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ocumenttasks/documenttask1.xml" ContentType="application/vnd.ms-excel.documenttasks+xml"/>
  <Override PartName="/xl/namedSheetViews/namedSheetView1.xml" ContentType="application/vnd.ms-excel.namedsheetview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ocumenttasks/documenttask2.xml" ContentType="application/vnd.ms-excel.documenttasks+xml"/>
  <Override PartName="/xl/namedSheetViews/namedSheetView2.xml" ContentType="application/vnd.ms-excel.namedsheetview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1.xml" ContentType="application/vnd.openxmlformats-officedocument.drawing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namedSheetViews/namedSheetView3.xml" ContentType="application/vnd.ms-excel.namedsheetview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0.xml" ContentType="application/vnd.openxmlformats-officedocument.spreadsheetml.comments+xml"/>
  <Override PartName="/xl/namedSheetViews/namedSheetView4.xml" ContentType="application/vnd.ms-excel.namedsheetviews+xml"/>
  <Override PartName="/xl/comments11.xml" ContentType="application/vnd.openxmlformats-officedocument.spreadsheetml.comments+xml"/>
  <Override PartName="/xl/namedSheetViews/namedSheetView5.xml" ContentType="application/vnd.ms-excel.namedsheetviews+xml"/>
  <Override PartName="/xl/tables/table2.xml" ContentType="application/vnd.openxmlformats-officedocument.spreadsheetml.table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threadedComments/threadedComment5.xml" ContentType="application/vnd.ms-excel.threadedcomments+xml"/>
  <Override PartName="/xl/drawings/drawing2.xml" ContentType="application/vnd.openxmlformats-officedocument.drawing+xml"/>
  <Override PartName="/xl/comments14.xml" ContentType="application/vnd.openxmlformats-officedocument.spreadsheetml.comments+xml"/>
  <Override PartName="/xl/drawings/drawing3.xml" ContentType="application/vnd.openxmlformats-officedocument.drawing+xml"/>
  <Override PartName="/xl/comments15.xml" ContentType="application/vnd.openxmlformats-officedocument.spreadsheetml.comments+xml"/>
  <Override PartName="/xl/threadedComments/threadedComment6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2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giar-my.sharepoint.com/personal/p_steward_cgiar_org/Documents/ERA/ERA/Concept Scheme/era_codes/"/>
    </mc:Choice>
  </mc:AlternateContent>
  <xr:revisionPtr revIDLastSave="16124" documentId="8_{7E8ACFE4-A737-4A80-9882-994ED93294A2}" xr6:coauthVersionLast="47" xr6:coauthVersionMax="47" xr10:uidLastSave="{DD5CE434-E098-9544-9FA2-C206C78D70D4}"/>
  <bookViews>
    <workbookView xWindow="90300" yWindow="2840" windowWidth="29860" windowHeight="33020" tabRatio="722" firstSheet="19" activeTab="20" xr2:uid="{00000000-000D-0000-FFFF-FFFF00000000}"/>
  </bookViews>
  <sheets>
    <sheet name="bibliography" sheetId="45" r:id="rId1"/>
    <sheet name="era_fields_v1" sheetId="47" r:id="rId2"/>
    <sheet name="era_fields_v2" sheetId="42" r:id="rId3"/>
    <sheet name="lookup_levels" sheetId="22" r:id="rId4"/>
    <sheet name="prac" sheetId="24" r:id="rId5"/>
    <sheet name="prod" sheetId="25" r:id="rId6"/>
    <sheet name="prod_comp" sheetId="7" r:id="rId7"/>
    <sheet name="out" sheetId="20" r:id="rId8"/>
    <sheet name="out_econ" sheetId="29" r:id="rId9"/>
    <sheet name="fert" sheetId="23" r:id="rId10"/>
    <sheet name="chem" sheetId="16" r:id="rId11"/>
    <sheet name="countries" sheetId="9" r:id="rId12"/>
    <sheet name="journals" sheetId="26" r:id="rId13"/>
    <sheet name="trees" sheetId="13" r:id="rId14"/>
    <sheet name="site_list" sheetId="28" r:id="rId15"/>
    <sheet name="residues" sheetId="18" r:id="rId16"/>
    <sheet name="vars" sheetId="14" r:id="rId17"/>
    <sheet name="vars_animals" sheetId="32" r:id="rId18"/>
    <sheet name="var_traits" sheetId="15" r:id="rId19"/>
    <sheet name="AOM READ.ME" sheetId="43" r:id="rId20"/>
    <sheet name="AOM" sheetId="36" r:id="rId21"/>
    <sheet name="ani_process" sheetId="38" r:id="rId22"/>
    <sheet name="ani_diet" sheetId="33" r:id="rId23"/>
    <sheet name="ssa_feedsdb" sheetId="46" r:id="rId24"/>
    <sheet name="AOM_diets" sheetId="39" r:id="rId25"/>
    <sheet name="unit_harmonization" sheetId="37" r:id="rId26"/>
    <sheet name="dois" sheetId="27" r:id="rId27"/>
    <sheet name="aez" sheetId="40" r:id="rId28"/>
    <sheet name="dups" sheetId="41" r:id="rId29"/>
    <sheet name="OLD_diet_process" sheetId="3" r:id="rId30"/>
    <sheet name="OLD_diet_item" sheetId="2" r:id="rId31"/>
    <sheet name="OLD_era_fields_v1" sheetId="44" r:id="rId32"/>
    <sheet name="scio - Custom Terms" sheetId="31" r:id="rId33"/>
  </sheets>
  <definedNames>
    <definedName name="_xlnm._FilterDatabase" localSheetId="22" hidden="1">ani_diet!$A$1:$U$1774</definedName>
    <definedName name="_xlnm._FilterDatabase" localSheetId="21" hidden="1">ani_process!$A$1:$D$176</definedName>
    <definedName name="_xlnm._FilterDatabase" localSheetId="10" hidden="1">chem!$B$1:$G$1092</definedName>
    <definedName name="_xlnm._FilterDatabase" localSheetId="1" hidden="1">era_fields_v1!$A$1:$D$137</definedName>
    <definedName name="_xlnm._FilterDatabase" localSheetId="2" hidden="1">era_fields_v2!$A$1:$AG$755</definedName>
    <definedName name="_xlnm._FilterDatabase" localSheetId="9" hidden="1">fert!$A$1:$S$284</definedName>
    <definedName name="_xlnm._FilterDatabase" localSheetId="12" hidden="1">journals!$A$1:$B$511</definedName>
    <definedName name="_xlnm._FilterDatabase" localSheetId="3" hidden="1">lookup_levels!$A$1:$U$683</definedName>
    <definedName name="_xlnm._FilterDatabase" localSheetId="30" hidden="1">OLD_diet_item!$A$1:$AB$1</definedName>
    <definedName name="_xlnm._FilterDatabase" localSheetId="7" hidden="1">out!#REF!</definedName>
    <definedName name="_xlnm._FilterDatabase" localSheetId="4" hidden="1">prac!$A$1:$N$189</definedName>
    <definedName name="_xlnm._FilterDatabase" localSheetId="5" hidden="1">prod!$A$1:$AD$415</definedName>
    <definedName name="_xlnm._FilterDatabase" localSheetId="6" hidden="1">prod_comp!$A$1:$D$82</definedName>
    <definedName name="_xlnm._FilterDatabase" localSheetId="32" hidden="1">'scio - Custom Terms'!$A$1:$F$1</definedName>
    <definedName name="_xlnm._FilterDatabase" localSheetId="14" hidden="1">site_list!$A$1:$J$806</definedName>
    <definedName name="_xlnm._FilterDatabase" localSheetId="23" hidden="1">ssa_feedsdb!$AD$1:$AG$68208</definedName>
    <definedName name="_xlnm._FilterDatabase" localSheetId="13" hidden="1">trees!$A$1:$M$218</definedName>
    <definedName name="_xlnm._FilterDatabase" localSheetId="25" hidden="1">unit_harmonization!$A$1:$B$1106</definedName>
    <definedName name="_xlnm._FilterDatabase" localSheetId="16" hidden="1">vars!$A$1:$O$3694</definedName>
    <definedName name="_xlnm._FilterDatabase" localSheetId="17" hidden="1">vars_animals!$A$1:$O$1046520</definedName>
    <definedName name="diet_items">AOM_diets!$M:$Q</definedName>
    <definedName name="ExternalData_1" localSheetId="20" hidden="1">AOM!$A$1:$AG$24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65" i="33" l="1"/>
  <c r="D1774" i="33"/>
  <c r="D1773" i="33"/>
  <c r="D1772" i="33"/>
  <c r="D1771" i="33"/>
  <c r="D1770" i="33"/>
  <c r="D1769" i="33"/>
  <c r="D1768" i="33"/>
  <c r="D1767" i="33"/>
  <c r="D1766" i="33"/>
  <c r="D1765" i="33"/>
  <c r="D1764" i="33"/>
  <c r="D1763" i="33"/>
  <c r="D1762" i="33"/>
  <c r="D1761" i="33"/>
  <c r="D1760" i="33"/>
  <c r="D1759" i="33"/>
  <c r="D1758" i="33"/>
  <c r="D1757" i="33"/>
  <c r="D1756" i="33"/>
  <c r="D1755" i="33"/>
  <c r="D1754" i="33"/>
  <c r="D1753" i="33"/>
  <c r="D1752" i="33"/>
  <c r="D1751" i="33"/>
  <c r="D1750" i="33"/>
  <c r="D1749" i="33"/>
  <c r="D1748" i="33"/>
  <c r="D1747" i="33"/>
  <c r="D1746" i="33"/>
  <c r="D1745" i="33"/>
  <c r="D1744" i="33"/>
  <c r="D1743" i="33"/>
  <c r="D1742" i="33"/>
  <c r="D1741" i="33"/>
  <c r="D1740" i="33"/>
  <c r="D1739" i="33"/>
  <c r="D1738" i="33"/>
  <c r="D1737" i="33"/>
  <c r="D1736" i="33"/>
  <c r="D1735" i="33"/>
  <c r="D1734" i="33"/>
  <c r="D1733" i="33"/>
  <c r="D1732" i="33"/>
  <c r="D1731" i="33"/>
  <c r="D1730" i="33"/>
  <c r="D1729" i="33"/>
  <c r="D1728" i="33"/>
  <c r="D1727" i="33"/>
  <c r="D1726" i="33"/>
  <c r="D1725" i="33"/>
  <c r="D1724" i="33"/>
  <c r="D1723" i="33"/>
  <c r="D1722" i="33"/>
  <c r="D1721" i="33"/>
  <c r="D1720" i="33"/>
  <c r="D1719" i="33"/>
  <c r="D1718" i="33"/>
  <c r="D1717" i="33"/>
  <c r="D1716" i="33"/>
  <c r="D1715" i="33"/>
  <c r="D1714" i="33"/>
  <c r="D1713" i="33"/>
  <c r="D1712" i="33"/>
  <c r="D1711" i="33"/>
  <c r="D1710" i="33"/>
  <c r="D1709" i="33"/>
  <c r="D1708" i="33"/>
  <c r="D1707" i="33"/>
  <c r="D1706" i="33"/>
  <c r="D1705" i="33"/>
  <c r="D1704" i="33"/>
  <c r="D1703" i="33"/>
  <c r="D1702" i="33"/>
  <c r="D1701" i="33"/>
  <c r="D1700" i="33"/>
  <c r="D1699" i="33"/>
  <c r="D1698" i="33"/>
  <c r="D1697" i="33"/>
  <c r="D1696" i="33"/>
  <c r="D1695" i="33"/>
  <c r="D1694" i="33"/>
  <c r="D1693" i="33"/>
  <c r="D1692" i="33"/>
  <c r="D1691" i="33"/>
  <c r="D1690" i="33"/>
  <c r="D1689" i="33"/>
  <c r="D1688" i="33"/>
  <c r="D1687" i="33"/>
  <c r="D1686" i="33"/>
  <c r="D1685" i="33"/>
  <c r="D1684" i="33"/>
  <c r="D1683" i="33"/>
  <c r="D1682" i="33"/>
  <c r="D1681" i="33"/>
  <c r="D1680" i="33"/>
  <c r="D1679" i="33"/>
  <c r="D1678" i="33"/>
  <c r="D1677" i="33"/>
  <c r="D1676" i="33"/>
  <c r="D1675" i="33"/>
  <c r="D1674" i="33"/>
  <c r="D1673" i="33"/>
  <c r="D1672" i="33"/>
  <c r="D1671" i="33"/>
  <c r="D1670" i="33"/>
  <c r="D1669" i="33"/>
  <c r="D1668" i="33"/>
  <c r="D1667" i="33"/>
  <c r="D1666" i="33"/>
  <c r="D1665" i="33"/>
  <c r="D1664" i="33"/>
  <c r="D1663" i="33"/>
  <c r="D1662" i="33"/>
  <c r="D1661" i="33"/>
  <c r="D1660" i="33"/>
  <c r="D1659" i="33"/>
  <c r="D1658" i="33"/>
  <c r="D1657" i="33"/>
  <c r="D1656" i="33"/>
  <c r="D1655" i="33"/>
  <c r="D1654" i="33"/>
  <c r="D1653" i="33"/>
  <c r="D1652" i="33"/>
  <c r="D1651" i="33"/>
  <c r="D1650" i="33"/>
  <c r="D1649" i="33"/>
  <c r="D1648" i="33"/>
  <c r="D1647" i="33"/>
  <c r="D1646" i="33"/>
  <c r="D1645" i="33"/>
  <c r="D1644" i="33"/>
  <c r="D1643" i="33"/>
  <c r="D1642" i="33"/>
  <c r="D1641" i="33"/>
  <c r="D1640" i="33"/>
  <c r="D1639" i="33"/>
  <c r="D1638" i="33"/>
  <c r="D1637" i="33"/>
  <c r="D1636" i="33"/>
  <c r="D1635" i="33"/>
  <c r="D1634" i="33"/>
  <c r="D1633" i="33"/>
  <c r="D1632" i="33"/>
  <c r="D1631" i="33"/>
  <c r="D1630" i="33"/>
  <c r="D1629" i="33"/>
  <c r="D1628" i="33"/>
  <c r="D1627" i="33"/>
  <c r="D1626" i="33"/>
  <c r="D1625" i="33"/>
  <c r="D1624" i="33"/>
  <c r="D1623" i="33"/>
  <c r="D1622" i="33"/>
  <c r="D1621" i="33"/>
  <c r="D1620" i="33"/>
  <c r="D1619" i="33"/>
  <c r="D1618" i="33"/>
  <c r="D1617" i="33"/>
  <c r="D1616" i="33"/>
  <c r="D1615" i="33"/>
  <c r="D1614" i="33"/>
  <c r="D1613" i="33"/>
  <c r="D1612" i="33"/>
  <c r="D1611" i="33"/>
  <c r="D1610" i="33"/>
  <c r="D1609" i="33"/>
  <c r="D1608" i="33"/>
  <c r="D1607" i="33"/>
  <c r="D1606" i="33"/>
  <c r="D1605" i="33"/>
  <c r="D1604" i="33"/>
  <c r="D1603" i="33"/>
  <c r="D1602" i="33"/>
  <c r="D1601" i="33"/>
  <c r="D1600" i="33"/>
  <c r="D1599" i="33"/>
  <c r="D1598" i="33"/>
  <c r="D1597" i="33"/>
  <c r="D1596" i="33"/>
  <c r="D1595" i="33"/>
  <c r="D1594" i="33"/>
  <c r="D1593" i="33"/>
  <c r="D1592" i="33"/>
  <c r="D1591" i="33"/>
  <c r="D1590" i="33"/>
  <c r="D1589" i="33"/>
  <c r="D1588" i="33"/>
  <c r="D1587" i="33"/>
  <c r="D1586" i="33"/>
  <c r="D1585" i="33"/>
  <c r="D1584" i="33"/>
  <c r="D1583" i="33"/>
  <c r="D1582" i="33"/>
  <c r="D1581" i="33"/>
  <c r="D1580" i="33"/>
  <c r="D1579" i="33"/>
  <c r="D1578" i="33"/>
  <c r="D1577" i="33"/>
  <c r="D1576" i="33"/>
  <c r="D1575" i="33"/>
  <c r="D1574" i="33"/>
  <c r="D1573" i="33"/>
  <c r="D1572" i="33"/>
  <c r="D1571" i="33"/>
  <c r="D1570" i="33"/>
  <c r="D1569" i="33"/>
  <c r="D1568" i="33"/>
  <c r="D1567" i="33"/>
  <c r="D1566" i="33"/>
  <c r="D1565" i="33"/>
  <c r="D1564" i="33"/>
  <c r="D1563" i="33"/>
  <c r="D1562" i="33"/>
  <c r="D1561" i="33"/>
  <c r="D1560" i="33"/>
  <c r="D1559" i="33"/>
  <c r="D1558" i="33"/>
  <c r="D1557" i="33"/>
  <c r="D1556" i="33"/>
  <c r="D1555" i="33"/>
  <c r="D1554" i="33"/>
  <c r="D1553" i="33"/>
  <c r="D1552" i="33"/>
  <c r="D1551" i="33"/>
  <c r="D1550" i="33"/>
  <c r="D1549" i="33"/>
  <c r="D1548" i="33"/>
  <c r="D1547" i="33"/>
  <c r="D1546" i="33"/>
  <c r="D1545" i="33"/>
  <c r="D1544" i="33"/>
  <c r="D1543" i="33"/>
  <c r="D1542" i="33"/>
  <c r="D1541" i="33"/>
  <c r="D1540" i="33"/>
  <c r="D1539" i="33"/>
  <c r="D1538" i="33"/>
  <c r="D1537" i="33"/>
  <c r="D1536" i="33"/>
  <c r="D1535" i="33"/>
  <c r="D1534" i="33"/>
  <c r="D1533" i="33"/>
  <c r="D1532" i="33"/>
  <c r="D1531" i="33"/>
  <c r="D1530" i="33"/>
  <c r="D1529" i="33"/>
  <c r="D1528" i="33"/>
  <c r="D1527" i="33"/>
  <c r="D1526" i="33"/>
  <c r="D1525" i="33"/>
  <c r="D1524" i="33"/>
  <c r="D1523" i="33"/>
  <c r="D1522" i="33"/>
  <c r="D1521" i="33"/>
  <c r="D1520" i="33"/>
  <c r="D1519" i="33"/>
  <c r="D1518" i="33"/>
  <c r="D1517" i="33"/>
  <c r="D1516" i="33"/>
  <c r="D1515" i="33"/>
  <c r="D1514" i="33"/>
  <c r="D1513" i="33"/>
  <c r="D1512" i="33"/>
  <c r="D1511" i="33"/>
  <c r="D1510" i="33"/>
  <c r="D1509" i="33"/>
  <c r="D1508" i="33"/>
  <c r="D1507" i="33"/>
  <c r="D1506" i="33"/>
  <c r="D1505" i="33"/>
  <c r="D1504" i="33"/>
  <c r="D1503" i="33"/>
  <c r="D1502" i="33"/>
  <c r="D1501" i="33"/>
  <c r="D1500" i="33"/>
  <c r="D1499" i="33"/>
  <c r="D1498" i="33"/>
  <c r="D1497" i="33"/>
  <c r="D1496" i="33"/>
  <c r="D1495" i="33"/>
  <c r="D1494" i="33"/>
  <c r="D1493" i="33"/>
  <c r="D1492" i="33"/>
  <c r="D1491" i="33"/>
  <c r="D1490" i="33"/>
  <c r="D1489" i="33"/>
  <c r="D1488" i="33"/>
  <c r="D1487" i="33"/>
  <c r="D1486" i="33"/>
  <c r="D1485" i="33"/>
  <c r="D1484" i="33"/>
  <c r="D1483" i="33"/>
  <c r="D1482" i="33"/>
  <c r="D1481" i="33"/>
  <c r="D1480" i="33"/>
  <c r="D1479" i="33"/>
  <c r="D1478" i="33"/>
  <c r="D1477" i="33"/>
  <c r="D1476" i="33"/>
  <c r="D1475" i="33"/>
  <c r="D1474" i="33"/>
  <c r="D1473" i="33"/>
  <c r="D1472" i="33"/>
  <c r="D1471" i="33"/>
  <c r="D1470" i="33"/>
  <c r="D1469" i="33"/>
  <c r="D1468" i="33"/>
  <c r="D1467" i="33"/>
  <c r="D1466" i="33"/>
  <c r="D1465" i="33"/>
  <c r="D1464" i="33"/>
  <c r="D1463" i="33"/>
  <c r="D1462" i="33"/>
  <c r="D1461" i="33"/>
  <c r="D1460" i="33"/>
  <c r="D1459" i="33"/>
  <c r="D1458" i="33"/>
  <c r="D1457" i="33"/>
  <c r="D1456" i="33"/>
  <c r="D1455" i="33"/>
  <c r="D1454" i="33"/>
  <c r="D1453" i="33"/>
  <c r="D1452" i="33"/>
  <c r="D1451" i="33"/>
  <c r="D1450" i="33"/>
  <c r="D1449" i="33"/>
  <c r="D1448" i="33"/>
  <c r="D1447" i="33"/>
  <c r="D1446" i="33"/>
  <c r="D1445" i="33"/>
  <c r="D1444" i="33"/>
  <c r="D1443" i="33"/>
  <c r="D1442" i="33"/>
  <c r="D1441" i="33"/>
  <c r="D1440" i="33"/>
  <c r="D1439" i="33"/>
  <c r="D1438" i="33"/>
  <c r="D1437" i="33"/>
  <c r="D1436" i="33"/>
  <c r="D1435" i="33"/>
  <c r="D1434" i="33"/>
  <c r="D1433" i="33"/>
  <c r="D1432" i="33"/>
  <c r="D1431" i="33"/>
  <c r="D1430" i="33"/>
  <c r="D1429" i="33"/>
  <c r="D1428" i="33"/>
  <c r="D1427" i="33"/>
  <c r="D1426" i="33"/>
  <c r="D1425" i="33"/>
  <c r="D1424" i="33"/>
  <c r="D1423" i="33"/>
  <c r="D1422" i="33"/>
  <c r="D1421" i="33"/>
  <c r="D1420" i="33"/>
  <c r="D1419" i="33"/>
  <c r="D1418" i="33"/>
  <c r="D1417" i="33"/>
  <c r="D1416" i="33"/>
  <c r="D1415" i="33"/>
  <c r="D1414" i="33"/>
  <c r="D1413" i="33"/>
  <c r="D1412" i="33"/>
  <c r="D1411" i="33"/>
  <c r="D1410" i="33"/>
  <c r="D1409" i="33"/>
  <c r="D1408" i="33"/>
  <c r="D1407" i="33"/>
  <c r="D1406" i="33"/>
  <c r="D1405" i="33"/>
  <c r="D1404" i="33"/>
  <c r="D1403" i="33"/>
  <c r="D1402" i="33"/>
  <c r="D1401" i="33"/>
  <c r="D1400" i="33"/>
  <c r="D1399" i="33"/>
  <c r="D1398" i="33"/>
  <c r="D1397" i="33"/>
  <c r="D1396" i="33"/>
  <c r="D1395" i="33"/>
  <c r="D1394" i="33"/>
  <c r="D1393" i="33"/>
  <c r="D1392" i="33"/>
  <c r="D1391" i="33"/>
  <c r="D1390" i="33"/>
  <c r="D1389" i="33"/>
  <c r="D1388" i="33"/>
  <c r="D1387" i="33"/>
  <c r="D1386" i="33"/>
  <c r="D1385" i="33"/>
  <c r="D1384" i="33"/>
  <c r="D1383" i="33"/>
  <c r="D1382" i="33"/>
  <c r="D1381" i="33"/>
  <c r="D1380" i="33"/>
  <c r="D1379" i="33"/>
  <c r="D1378" i="33"/>
  <c r="D1377" i="33"/>
  <c r="D1376" i="33"/>
  <c r="D1375" i="33"/>
  <c r="D1374" i="33"/>
  <c r="D1373" i="33"/>
  <c r="D1372" i="33"/>
  <c r="D1371" i="33"/>
  <c r="D1370" i="33"/>
  <c r="D1369" i="33"/>
  <c r="D1368" i="33"/>
  <c r="D1367" i="33"/>
  <c r="D1366" i="33"/>
  <c r="D1365" i="33"/>
  <c r="D1364" i="33"/>
  <c r="D1363" i="33"/>
  <c r="D1362" i="33"/>
  <c r="D1361" i="33"/>
  <c r="D1360" i="33"/>
  <c r="D1359" i="33"/>
  <c r="D1358" i="33"/>
  <c r="D1357" i="33"/>
  <c r="D1356" i="33"/>
  <c r="D1355" i="33"/>
  <c r="D1354" i="33"/>
  <c r="D1353" i="33"/>
  <c r="D1352" i="33"/>
  <c r="D1351" i="33"/>
  <c r="D1350" i="33"/>
  <c r="D1349" i="33"/>
  <c r="D1348" i="33"/>
  <c r="D1347" i="33"/>
  <c r="D1346" i="33"/>
  <c r="D1345" i="33"/>
  <c r="D1344" i="33"/>
  <c r="D1343" i="33"/>
  <c r="D1342" i="33"/>
  <c r="D1341" i="33"/>
  <c r="D1340" i="33"/>
  <c r="D1339" i="33"/>
  <c r="D1338" i="33"/>
  <c r="D1337" i="33"/>
  <c r="D1336" i="33"/>
  <c r="D1335" i="33"/>
  <c r="D1334" i="33"/>
  <c r="D1333" i="33"/>
  <c r="D1332" i="33"/>
  <c r="D1331" i="33"/>
  <c r="D1330" i="33"/>
  <c r="D1329" i="33"/>
  <c r="D1328" i="33"/>
  <c r="D1327" i="33"/>
  <c r="D1326" i="33"/>
  <c r="D1325" i="33"/>
  <c r="D1324" i="33"/>
  <c r="D1323" i="33"/>
  <c r="D1322" i="33"/>
  <c r="D1321" i="33"/>
  <c r="D1320" i="33"/>
  <c r="D1319" i="33"/>
  <c r="D1318" i="33"/>
  <c r="D1317" i="33"/>
  <c r="D1316" i="33"/>
  <c r="D1315" i="33"/>
  <c r="D1314" i="33"/>
  <c r="D1313" i="33"/>
  <c r="D1312" i="33"/>
  <c r="D1311" i="33"/>
  <c r="D1310" i="33"/>
  <c r="D1309" i="33"/>
  <c r="D1308" i="33"/>
  <c r="D1307" i="33"/>
  <c r="D1306" i="33"/>
  <c r="D1305" i="33"/>
  <c r="D1304" i="33"/>
  <c r="D1303" i="33"/>
  <c r="D1302" i="33"/>
  <c r="D1301" i="33"/>
  <c r="D1300" i="33"/>
  <c r="D1299" i="33"/>
  <c r="D1298" i="33"/>
  <c r="D1297" i="33"/>
  <c r="D1296" i="33"/>
  <c r="D1295" i="33"/>
  <c r="D1294" i="33"/>
  <c r="D1293" i="33"/>
  <c r="D1292" i="33"/>
  <c r="D1291" i="33"/>
  <c r="D1290" i="33"/>
  <c r="D1289" i="33"/>
  <c r="D1288" i="33"/>
  <c r="D1287" i="33"/>
  <c r="D1286" i="33"/>
  <c r="D1285" i="33"/>
  <c r="D1284" i="33"/>
  <c r="D1283" i="33"/>
  <c r="D1282" i="33"/>
  <c r="D1281" i="33"/>
  <c r="D1280" i="33"/>
  <c r="D1279" i="33"/>
  <c r="D1278" i="33"/>
  <c r="D1277" i="33"/>
  <c r="D1276" i="33"/>
  <c r="D1275" i="33"/>
  <c r="D1274" i="33"/>
  <c r="D1273" i="33"/>
  <c r="D1272" i="33"/>
  <c r="D1271" i="33"/>
  <c r="D1270" i="33"/>
  <c r="D1269" i="33"/>
  <c r="D1268" i="33"/>
  <c r="D1267" i="33"/>
  <c r="D1266" i="33"/>
  <c r="D1265" i="33"/>
  <c r="D1264" i="33"/>
  <c r="D1263" i="33"/>
  <c r="D1262" i="33"/>
  <c r="D1261" i="33"/>
  <c r="D1260" i="33"/>
  <c r="D1259" i="33"/>
  <c r="D1258" i="33"/>
  <c r="D1257" i="33"/>
  <c r="D1256" i="33"/>
  <c r="D1255" i="33"/>
  <c r="D1254" i="33"/>
  <c r="D1253" i="33"/>
  <c r="D1252" i="33"/>
  <c r="D1251" i="33"/>
  <c r="D1250" i="33"/>
  <c r="D1249" i="33"/>
  <c r="D1248" i="33"/>
  <c r="D1247" i="33"/>
  <c r="D1246" i="33"/>
  <c r="D1245" i="33"/>
  <c r="D1244" i="33"/>
  <c r="D1243" i="33"/>
  <c r="D1242" i="33"/>
  <c r="D1241" i="33"/>
  <c r="D1240" i="33"/>
  <c r="D1239" i="33"/>
  <c r="D1238" i="33"/>
  <c r="D1237" i="33"/>
  <c r="D1236" i="33"/>
  <c r="D1235" i="33"/>
  <c r="D1234" i="33"/>
  <c r="D1233" i="33"/>
  <c r="D1232" i="33"/>
  <c r="D1231" i="33"/>
  <c r="D1230" i="33"/>
  <c r="D1229" i="33"/>
  <c r="D1228" i="33"/>
  <c r="D1227" i="33"/>
  <c r="D1226" i="33"/>
  <c r="D1225" i="33"/>
  <c r="D1224" i="33"/>
  <c r="D1223" i="33"/>
  <c r="D1222" i="33"/>
  <c r="D1221" i="33"/>
  <c r="D1220" i="33"/>
  <c r="D1219" i="33"/>
  <c r="D1218" i="33"/>
  <c r="D1217" i="33"/>
  <c r="D1216" i="33"/>
  <c r="D1215" i="33"/>
  <c r="D1214" i="33"/>
  <c r="D1213" i="33"/>
  <c r="D1212" i="33"/>
  <c r="D1211" i="33"/>
  <c r="D1210" i="33"/>
  <c r="D1209" i="33"/>
  <c r="D1208" i="33"/>
  <c r="D1207" i="33"/>
  <c r="D1206" i="33"/>
  <c r="D1205" i="33"/>
  <c r="D1204" i="33"/>
  <c r="D1203" i="33"/>
  <c r="D1202" i="33"/>
  <c r="D1201" i="33"/>
  <c r="D1200" i="33"/>
  <c r="D1199" i="33"/>
  <c r="D1198" i="33"/>
  <c r="D1197" i="33"/>
  <c r="D1196" i="33"/>
  <c r="D1195" i="33"/>
  <c r="D1194" i="33"/>
  <c r="D1193" i="33"/>
  <c r="D1192" i="33"/>
  <c r="D1191" i="33"/>
  <c r="D1190" i="33"/>
  <c r="D1189" i="33"/>
  <c r="D1188" i="33"/>
  <c r="D1187" i="33"/>
  <c r="D1186" i="33"/>
  <c r="D1185" i="33"/>
  <c r="D1184" i="33"/>
  <c r="D1183" i="33"/>
  <c r="D1182" i="33"/>
  <c r="D1181" i="33"/>
  <c r="D1180" i="33"/>
  <c r="D1179" i="33"/>
  <c r="D1178" i="33"/>
  <c r="D1177" i="33"/>
  <c r="D1176" i="33"/>
  <c r="D1175" i="33"/>
  <c r="D1174" i="33"/>
  <c r="D1173" i="33"/>
  <c r="D1172" i="33"/>
  <c r="D1171" i="33"/>
  <c r="D1170" i="33"/>
  <c r="D1169" i="33"/>
  <c r="D1168" i="33"/>
  <c r="D1167" i="33"/>
  <c r="D1166" i="33"/>
  <c r="D1165" i="33"/>
  <c r="D1164" i="33"/>
  <c r="D1163" i="33"/>
  <c r="D1162" i="33"/>
  <c r="D1161" i="33"/>
  <c r="D1160" i="33"/>
  <c r="D1159" i="33"/>
  <c r="D1158" i="33"/>
  <c r="D1157" i="33"/>
  <c r="D1156" i="33"/>
  <c r="D1155" i="33"/>
  <c r="D1154" i="33"/>
  <c r="D1153" i="33"/>
  <c r="D1152" i="33"/>
  <c r="D1151" i="33"/>
  <c r="D1150" i="33"/>
  <c r="D1149" i="33"/>
  <c r="D1148" i="33"/>
  <c r="D1147" i="33"/>
  <c r="D1146" i="33"/>
  <c r="D1145" i="33"/>
  <c r="D1144" i="33"/>
  <c r="D1143" i="33"/>
  <c r="D1142" i="33"/>
  <c r="D1141" i="33"/>
  <c r="D1140" i="33"/>
  <c r="D1139" i="33"/>
  <c r="D1138" i="33"/>
  <c r="D1137" i="33"/>
  <c r="D1136" i="33"/>
  <c r="D1135" i="33"/>
  <c r="D1134" i="33"/>
  <c r="D1133" i="33"/>
  <c r="D1132" i="33"/>
  <c r="D1131" i="33"/>
  <c r="D1130" i="33"/>
  <c r="D1129" i="33"/>
  <c r="D1128" i="33"/>
  <c r="D1127" i="33"/>
  <c r="D1126" i="33"/>
  <c r="D1125" i="33"/>
  <c r="D1124" i="33"/>
  <c r="D1123" i="33"/>
  <c r="D1122" i="33"/>
  <c r="D1121" i="33"/>
  <c r="D1120" i="33"/>
  <c r="D1119" i="33"/>
  <c r="D1118" i="33"/>
  <c r="D1117" i="33"/>
  <c r="D1116" i="33"/>
  <c r="D1115" i="33"/>
  <c r="D1114" i="33"/>
  <c r="D1113" i="33"/>
  <c r="D1112" i="33"/>
  <c r="D1111" i="33"/>
  <c r="D1110" i="33"/>
  <c r="D1109" i="33"/>
  <c r="D1108" i="33"/>
  <c r="D1107" i="33"/>
  <c r="D1106" i="33"/>
  <c r="D1105" i="33"/>
  <c r="D1104" i="33"/>
  <c r="D1103" i="33"/>
  <c r="D1102" i="33"/>
  <c r="D1101" i="33"/>
  <c r="D1100" i="33"/>
  <c r="D1099" i="33"/>
  <c r="D1098" i="33"/>
  <c r="D1097" i="33"/>
  <c r="D1096" i="33"/>
  <c r="D1095" i="33"/>
  <c r="D1094" i="33"/>
  <c r="D1093" i="33"/>
  <c r="D1092" i="33"/>
  <c r="D1091" i="33"/>
  <c r="D1090" i="33"/>
  <c r="D1089" i="33"/>
  <c r="D1088" i="33"/>
  <c r="D1087" i="33"/>
  <c r="D1086" i="33"/>
  <c r="D1085" i="33"/>
  <c r="D1084" i="33"/>
  <c r="D1083" i="33"/>
  <c r="D1082" i="33"/>
  <c r="D1081" i="33"/>
  <c r="D1080" i="33"/>
  <c r="D1079" i="33"/>
  <c r="D1078" i="33"/>
  <c r="D1077" i="33"/>
  <c r="D1076" i="33"/>
  <c r="D1075" i="33"/>
  <c r="D1074" i="33"/>
  <c r="D1073" i="33"/>
  <c r="D1072" i="33"/>
  <c r="D1071" i="33"/>
  <c r="D1070" i="33"/>
  <c r="D1069" i="33"/>
  <c r="D1068" i="33"/>
  <c r="D1067" i="33"/>
  <c r="D1066" i="33"/>
  <c r="D1065" i="33"/>
  <c r="D1064" i="33"/>
  <c r="D1063" i="33"/>
  <c r="D1062" i="33"/>
  <c r="D1061" i="33"/>
  <c r="D1060" i="33"/>
  <c r="D1059" i="33"/>
  <c r="D1058" i="33"/>
  <c r="D1057" i="33"/>
  <c r="D1056" i="33"/>
  <c r="D1055" i="33"/>
  <c r="D1054" i="33"/>
  <c r="D1053" i="33"/>
  <c r="D1052" i="33"/>
  <c r="D1051" i="33"/>
  <c r="D1050" i="33"/>
  <c r="D1049" i="33"/>
  <c r="D1048" i="33"/>
  <c r="D1047" i="33"/>
  <c r="D1046" i="33"/>
  <c r="D1045" i="33"/>
  <c r="D1044" i="33"/>
  <c r="D1043" i="33"/>
  <c r="D1042" i="33"/>
  <c r="D1041" i="33"/>
  <c r="D1040" i="33"/>
  <c r="D1039" i="33"/>
  <c r="D1038" i="33"/>
  <c r="D1037" i="33"/>
  <c r="D1036" i="33"/>
  <c r="D1035" i="33"/>
  <c r="D1034" i="33"/>
  <c r="D1033" i="33"/>
  <c r="D1032" i="33"/>
  <c r="D1031" i="33"/>
  <c r="D1030" i="33"/>
  <c r="D1029" i="33"/>
  <c r="D1028" i="33"/>
  <c r="D1027" i="33"/>
  <c r="D1026" i="33"/>
  <c r="D1025" i="33"/>
  <c r="D1024" i="33"/>
  <c r="D1023" i="33"/>
  <c r="D1022" i="33"/>
  <c r="D1021" i="33"/>
  <c r="D1020" i="33"/>
  <c r="D1019" i="33"/>
  <c r="D1018" i="33"/>
  <c r="D1017" i="33"/>
  <c r="D1016" i="33"/>
  <c r="D1015" i="33"/>
  <c r="D1014" i="33"/>
  <c r="D1013" i="33"/>
  <c r="D1012" i="33"/>
  <c r="D1011" i="33"/>
  <c r="D1010" i="33"/>
  <c r="D1009" i="33"/>
  <c r="D1008" i="33"/>
  <c r="D1007" i="33"/>
  <c r="D1006" i="33"/>
  <c r="D1005" i="33"/>
  <c r="D1004" i="33"/>
  <c r="D1003" i="33"/>
  <c r="D1002" i="33"/>
  <c r="D1001" i="33"/>
  <c r="D1000" i="33"/>
  <c r="D999" i="33"/>
  <c r="D998" i="33"/>
  <c r="D997" i="33"/>
  <c r="D996" i="33"/>
  <c r="D995" i="33"/>
  <c r="D994" i="33"/>
  <c r="D993" i="33"/>
  <c r="D992" i="33"/>
  <c r="D991" i="33"/>
  <c r="D990" i="33"/>
  <c r="D989" i="33"/>
  <c r="D988" i="33"/>
  <c r="D987" i="33"/>
  <c r="D986" i="33"/>
  <c r="D985" i="33"/>
  <c r="D984" i="33"/>
  <c r="D983" i="33"/>
  <c r="D982" i="33"/>
  <c r="D981" i="33"/>
  <c r="D980" i="33"/>
  <c r="D979" i="33"/>
  <c r="D978" i="33"/>
  <c r="D977" i="33"/>
  <c r="D976" i="33"/>
  <c r="D975" i="33"/>
  <c r="D974" i="33"/>
  <c r="D973" i="33"/>
  <c r="D972" i="33"/>
  <c r="D971" i="33"/>
  <c r="D970" i="33"/>
  <c r="D969" i="33"/>
  <c r="D968" i="33"/>
  <c r="D967" i="33"/>
  <c r="D966" i="33"/>
  <c r="D965" i="33"/>
  <c r="D964" i="33"/>
  <c r="D963" i="33"/>
  <c r="D962" i="33"/>
  <c r="D961" i="33"/>
  <c r="D960" i="33"/>
  <c r="D959" i="33"/>
  <c r="D958" i="33"/>
  <c r="D957" i="33"/>
  <c r="D956" i="33"/>
  <c r="D955" i="33"/>
  <c r="D954" i="33"/>
  <c r="D953" i="33"/>
  <c r="D952" i="33"/>
  <c r="D951" i="33"/>
  <c r="D950" i="33"/>
  <c r="D949" i="33"/>
  <c r="D948" i="33"/>
  <c r="D947" i="33"/>
  <c r="D946" i="33"/>
  <c r="D945" i="33"/>
  <c r="D944" i="33"/>
  <c r="D943" i="33"/>
  <c r="D942" i="33"/>
  <c r="D941" i="33"/>
  <c r="D940" i="33"/>
  <c r="D939" i="33"/>
  <c r="D938" i="33"/>
  <c r="D937" i="33"/>
  <c r="D936" i="33"/>
  <c r="D935" i="33"/>
  <c r="D934" i="33"/>
  <c r="D933" i="33"/>
  <c r="D932" i="33"/>
  <c r="D931" i="33"/>
  <c r="D930" i="33"/>
  <c r="D929" i="33"/>
  <c r="D928" i="33"/>
  <c r="D927" i="33"/>
  <c r="D926" i="33"/>
  <c r="D925" i="33"/>
  <c r="D924" i="33"/>
  <c r="D923" i="33"/>
  <c r="D922" i="33"/>
  <c r="D921" i="33"/>
  <c r="D920" i="33"/>
  <c r="D919" i="33"/>
  <c r="D918" i="33"/>
  <c r="D917" i="33"/>
  <c r="D916" i="33"/>
  <c r="D915" i="33"/>
  <c r="D914" i="33"/>
  <c r="D913" i="33"/>
  <c r="D912" i="33"/>
  <c r="D911" i="33"/>
  <c r="D910" i="33"/>
  <c r="D909" i="33"/>
  <c r="D908" i="33"/>
  <c r="D907" i="33"/>
  <c r="D906" i="33"/>
  <c r="D905" i="33"/>
  <c r="D904" i="33"/>
  <c r="D903" i="33"/>
  <c r="D902" i="33"/>
  <c r="D901" i="33"/>
  <c r="D900" i="33"/>
  <c r="D899" i="33"/>
  <c r="D898" i="33"/>
  <c r="D897" i="33"/>
  <c r="D896" i="33"/>
  <c r="D895" i="33"/>
  <c r="D894" i="33"/>
  <c r="D893" i="33"/>
  <c r="D892" i="33"/>
  <c r="D891" i="33"/>
  <c r="D890" i="33"/>
  <c r="D889" i="33"/>
  <c r="D888" i="33"/>
  <c r="D887" i="33"/>
  <c r="D886" i="33"/>
  <c r="D885" i="33"/>
  <c r="D884" i="33"/>
  <c r="D883" i="33"/>
  <c r="D882" i="33"/>
  <c r="D881" i="33"/>
  <c r="D880" i="33"/>
  <c r="D879" i="33"/>
  <c r="D878" i="33"/>
  <c r="D877" i="33"/>
  <c r="D876" i="33"/>
  <c r="D875" i="33"/>
  <c r="D874" i="33"/>
  <c r="D873" i="33"/>
  <c r="D872" i="33"/>
  <c r="D871" i="33"/>
  <c r="D870" i="33"/>
  <c r="D869" i="33"/>
  <c r="D868" i="33"/>
  <c r="D867" i="33"/>
  <c r="D866" i="33"/>
  <c r="D865" i="33"/>
  <c r="D864" i="33"/>
  <c r="D863" i="33"/>
  <c r="D862" i="33"/>
  <c r="D861" i="33"/>
  <c r="D860" i="33"/>
  <c r="D859" i="33"/>
  <c r="D858" i="33"/>
  <c r="D857" i="33"/>
  <c r="D856" i="33"/>
  <c r="D855" i="33"/>
  <c r="D854" i="33"/>
  <c r="D853" i="33"/>
  <c r="D852" i="33"/>
  <c r="D851" i="33"/>
  <c r="D850" i="33"/>
  <c r="D849" i="33"/>
  <c r="D848" i="33"/>
  <c r="D847" i="33"/>
  <c r="D846" i="33"/>
  <c r="D845" i="33"/>
  <c r="D844" i="33"/>
  <c r="D843" i="33"/>
  <c r="D842" i="33"/>
  <c r="D841" i="33"/>
  <c r="D840" i="33"/>
  <c r="D839" i="33"/>
  <c r="D838" i="33"/>
  <c r="D837" i="33"/>
  <c r="D836" i="33"/>
  <c r="D835" i="33"/>
  <c r="D834" i="33"/>
  <c r="D833" i="33"/>
  <c r="D832" i="33"/>
  <c r="D831" i="33"/>
  <c r="D830" i="33"/>
  <c r="D829" i="33"/>
  <c r="D828" i="33"/>
  <c r="D827" i="33"/>
  <c r="D826" i="33"/>
  <c r="D825" i="33"/>
  <c r="D824" i="33"/>
  <c r="D823" i="33"/>
  <c r="D822" i="33"/>
  <c r="D821" i="33"/>
  <c r="D820" i="33"/>
  <c r="D819" i="33"/>
  <c r="D818" i="33"/>
  <c r="D817" i="33"/>
  <c r="D816" i="33"/>
  <c r="D815" i="33"/>
  <c r="D814" i="33"/>
  <c r="D813" i="33"/>
  <c r="D812" i="33"/>
  <c r="D811" i="33"/>
  <c r="D810" i="33"/>
  <c r="D809" i="33"/>
  <c r="D808" i="33"/>
  <c r="D807" i="33"/>
  <c r="D806" i="33"/>
  <c r="D805" i="33"/>
  <c r="D804" i="33"/>
  <c r="D803" i="33"/>
  <c r="D802" i="33"/>
  <c r="D801" i="33"/>
  <c r="D800" i="33"/>
  <c r="D799" i="33"/>
  <c r="D798" i="33"/>
  <c r="D797" i="33"/>
  <c r="D796" i="33"/>
  <c r="D795" i="33"/>
  <c r="D794" i="33"/>
  <c r="D793" i="33"/>
  <c r="D792" i="33"/>
  <c r="D791" i="33"/>
  <c r="D790" i="33"/>
  <c r="D789" i="33"/>
  <c r="D788" i="33"/>
  <c r="D787" i="33"/>
  <c r="D786" i="33"/>
  <c r="D785" i="33"/>
  <c r="D784" i="33"/>
  <c r="D783" i="33"/>
  <c r="D782" i="33"/>
  <c r="D781" i="33"/>
  <c r="D780" i="33"/>
  <c r="D779" i="33"/>
  <c r="D778" i="33"/>
  <c r="D777" i="33"/>
  <c r="D776" i="33"/>
  <c r="D775" i="33"/>
  <c r="D774" i="33"/>
  <c r="D773" i="33"/>
  <c r="D772" i="33"/>
  <c r="D771" i="33"/>
  <c r="D770" i="33"/>
  <c r="D769" i="33"/>
  <c r="D768" i="33"/>
  <c r="D767" i="33"/>
  <c r="D766" i="33"/>
  <c r="D765" i="33"/>
  <c r="D764" i="33"/>
  <c r="D763" i="33"/>
  <c r="D762" i="33"/>
  <c r="D761" i="33"/>
  <c r="D760" i="33"/>
  <c r="D759" i="33"/>
  <c r="D758" i="33"/>
  <c r="D757" i="33"/>
  <c r="D756" i="33"/>
  <c r="D755" i="33"/>
  <c r="D754" i="33"/>
  <c r="D753" i="33"/>
  <c r="D752" i="33"/>
  <c r="D751" i="33"/>
  <c r="D750" i="33"/>
  <c r="D749" i="33"/>
  <c r="D748" i="33"/>
  <c r="D747" i="33"/>
  <c r="D746" i="33"/>
  <c r="D745" i="33"/>
  <c r="D744" i="33"/>
  <c r="D743" i="33"/>
  <c r="D742" i="33"/>
  <c r="D741" i="33"/>
  <c r="D740" i="33"/>
  <c r="D739" i="33"/>
  <c r="D738" i="33"/>
  <c r="D737" i="33"/>
  <c r="D736" i="33"/>
  <c r="D735" i="33"/>
  <c r="D734" i="33"/>
  <c r="D733" i="33"/>
  <c r="D732" i="33"/>
  <c r="D731" i="33"/>
  <c r="D730" i="33"/>
  <c r="D729" i="33"/>
  <c r="D728" i="33"/>
  <c r="D727" i="33"/>
  <c r="D726" i="33"/>
  <c r="D725" i="33"/>
  <c r="D724" i="33"/>
  <c r="D723" i="33"/>
  <c r="D722" i="33"/>
  <c r="D721" i="33"/>
  <c r="D720" i="33"/>
  <c r="D719" i="33"/>
  <c r="D718" i="33"/>
  <c r="D717" i="33"/>
  <c r="D716" i="33"/>
  <c r="D715" i="33"/>
  <c r="D714" i="33"/>
  <c r="D713" i="33"/>
  <c r="D712" i="33"/>
  <c r="D711" i="33"/>
  <c r="D710" i="33"/>
  <c r="D709" i="33"/>
  <c r="D708" i="33"/>
  <c r="D707" i="33"/>
  <c r="D706" i="33"/>
  <c r="D705" i="33"/>
  <c r="D704" i="33"/>
  <c r="D703" i="33"/>
  <c r="D702" i="33"/>
  <c r="D701" i="33"/>
  <c r="D700" i="33"/>
  <c r="D699" i="33"/>
  <c r="D698" i="33"/>
  <c r="D697" i="33"/>
  <c r="D696" i="33"/>
  <c r="D695" i="33"/>
  <c r="D694" i="33"/>
  <c r="D693" i="33"/>
  <c r="D692" i="33"/>
  <c r="D691" i="33"/>
  <c r="D690" i="33"/>
  <c r="D689" i="33"/>
  <c r="D688" i="33"/>
  <c r="D687" i="33"/>
  <c r="D686" i="33"/>
  <c r="D685" i="33"/>
  <c r="D684" i="33"/>
  <c r="D683" i="33"/>
  <c r="D682" i="33"/>
  <c r="D681" i="33"/>
  <c r="D680" i="33"/>
  <c r="D679" i="33"/>
  <c r="D678" i="33"/>
  <c r="D677" i="33"/>
  <c r="D676" i="33"/>
  <c r="D675" i="33"/>
  <c r="D674" i="33"/>
  <c r="D673" i="33"/>
  <c r="D672" i="33"/>
  <c r="D671" i="33"/>
  <c r="D670" i="33"/>
  <c r="D669" i="33"/>
  <c r="D668" i="33"/>
  <c r="D667" i="33"/>
  <c r="D666" i="33"/>
  <c r="D665" i="33"/>
  <c r="D664" i="33"/>
  <c r="D663" i="33"/>
  <c r="D662" i="33"/>
  <c r="D661" i="33"/>
  <c r="D660" i="33"/>
  <c r="D659" i="33"/>
  <c r="D658" i="33"/>
  <c r="D657" i="33"/>
  <c r="D656" i="33"/>
  <c r="D655" i="33"/>
  <c r="D654" i="33"/>
  <c r="D653" i="33"/>
  <c r="D652" i="33"/>
  <c r="D651" i="33"/>
  <c r="D650" i="33"/>
  <c r="D649" i="33"/>
  <c r="D648" i="33"/>
  <c r="D647" i="33"/>
  <c r="D646" i="33"/>
  <c r="D645" i="33"/>
  <c r="D644" i="33"/>
  <c r="D643" i="33"/>
  <c r="D642" i="33"/>
  <c r="D641" i="33"/>
  <c r="D640" i="33"/>
  <c r="D639" i="33"/>
  <c r="D638" i="33"/>
  <c r="D637" i="33"/>
  <c r="D636" i="33"/>
  <c r="D635" i="33"/>
  <c r="D634" i="33"/>
  <c r="D633" i="33"/>
  <c r="D632" i="33"/>
  <c r="D631" i="33"/>
  <c r="D630" i="33"/>
  <c r="D629" i="33"/>
  <c r="D628" i="33"/>
  <c r="D627" i="33"/>
  <c r="D626" i="33"/>
  <c r="D625" i="33"/>
  <c r="D624" i="33"/>
  <c r="D623" i="33"/>
  <c r="D622" i="33"/>
  <c r="D621" i="33"/>
  <c r="D620" i="33"/>
  <c r="D619" i="33"/>
  <c r="D618" i="33"/>
  <c r="D617" i="33"/>
  <c r="D616" i="33"/>
  <c r="D615" i="33"/>
  <c r="D614" i="33"/>
  <c r="D613" i="33"/>
  <c r="D612" i="33"/>
  <c r="D611" i="33"/>
  <c r="D610" i="33"/>
  <c r="D609" i="33"/>
  <c r="D608" i="33"/>
  <c r="D607" i="33"/>
  <c r="D606" i="33"/>
  <c r="D605" i="33"/>
  <c r="D604" i="33"/>
  <c r="D603" i="33"/>
  <c r="D602" i="33"/>
  <c r="D601" i="33"/>
  <c r="D600" i="33"/>
  <c r="D599" i="33"/>
  <c r="D598" i="33"/>
  <c r="D597" i="33"/>
  <c r="D596" i="33"/>
  <c r="D595" i="33"/>
  <c r="D594" i="33"/>
  <c r="D593" i="33"/>
  <c r="D592" i="33"/>
  <c r="D591" i="33"/>
  <c r="D590" i="33"/>
  <c r="D589" i="33"/>
  <c r="D588" i="33"/>
  <c r="D587" i="33"/>
  <c r="D586" i="33"/>
  <c r="D585" i="33"/>
  <c r="D584" i="33"/>
  <c r="D583" i="33"/>
  <c r="D582" i="33"/>
  <c r="D581" i="33"/>
  <c r="D580" i="33"/>
  <c r="D579" i="33"/>
  <c r="D578" i="33"/>
  <c r="D577" i="33"/>
  <c r="D576" i="33"/>
  <c r="D575" i="33"/>
  <c r="D574" i="33"/>
  <c r="D573" i="33"/>
  <c r="D572" i="33"/>
  <c r="D571" i="33"/>
  <c r="D570" i="33"/>
  <c r="D569" i="33"/>
  <c r="D568" i="33"/>
  <c r="D567" i="33"/>
  <c r="D566" i="33"/>
  <c r="D565" i="33"/>
  <c r="D564" i="33"/>
  <c r="D563" i="33"/>
  <c r="D562" i="33"/>
  <c r="D561" i="33"/>
  <c r="D560" i="33"/>
  <c r="D559" i="33"/>
  <c r="D558" i="33"/>
  <c r="D557" i="33"/>
  <c r="D556" i="33"/>
  <c r="D555" i="33"/>
  <c r="D554" i="33"/>
  <c r="D553" i="33"/>
  <c r="D552" i="33"/>
  <c r="D551" i="33"/>
  <c r="D550" i="33"/>
  <c r="D549" i="33"/>
  <c r="D548" i="33"/>
  <c r="D547" i="33"/>
  <c r="D546" i="33"/>
  <c r="D545" i="33"/>
  <c r="D544" i="33"/>
  <c r="D543" i="33"/>
  <c r="D542" i="33"/>
  <c r="D541" i="33"/>
  <c r="D540" i="33"/>
  <c r="D539" i="33"/>
  <c r="D538" i="33"/>
  <c r="D537" i="33"/>
  <c r="D536" i="33"/>
  <c r="D535" i="33"/>
  <c r="D534" i="33"/>
  <c r="D533" i="33"/>
  <c r="D532" i="33"/>
  <c r="D531" i="33"/>
  <c r="D530" i="33"/>
  <c r="D529" i="33"/>
  <c r="D528" i="33"/>
  <c r="D527" i="33"/>
  <c r="D526" i="33"/>
  <c r="D525" i="33"/>
  <c r="D524" i="33"/>
  <c r="D523" i="33"/>
  <c r="D522" i="33"/>
  <c r="D521" i="33"/>
  <c r="D520" i="33"/>
  <c r="D519" i="33"/>
  <c r="D518" i="33"/>
  <c r="D517" i="33"/>
  <c r="D516" i="33"/>
  <c r="D515" i="33"/>
  <c r="D514" i="33"/>
  <c r="D513" i="33"/>
  <c r="D512" i="33"/>
  <c r="D511" i="33"/>
  <c r="D510" i="33"/>
  <c r="D509" i="33"/>
  <c r="D508" i="33"/>
  <c r="D507" i="33"/>
  <c r="D506" i="33"/>
  <c r="D505" i="33"/>
  <c r="D504" i="33"/>
  <c r="D503" i="33"/>
  <c r="D502" i="33"/>
  <c r="D501" i="33"/>
  <c r="D500" i="33"/>
  <c r="D499" i="33"/>
  <c r="D498" i="33"/>
  <c r="D497" i="33"/>
  <c r="D496" i="33"/>
  <c r="D495" i="33"/>
  <c r="D494" i="33"/>
  <c r="D493" i="33"/>
  <c r="D492" i="33"/>
  <c r="D491" i="33"/>
  <c r="D490" i="33"/>
  <c r="D489" i="33"/>
  <c r="D488" i="33"/>
  <c r="D487" i="33"/>
  <c r="D486" i="33"/>
  <c r="D485" i="33"/>
  <c r="D484" i="33"/>
  <c r="D483" i="33"/>
  <c r="D482" i="33"/>
  <c r="D481" i="33"/>
  <c r="D480" i="33"/>
  <c r="D479" i="33"/>
  <c r="D478" i="33"/>
  <c r="D477" i="33"/>
  <c r="D475" i="33"/>
  <c r="D476" i="33"/>
  <c r="D474" i="33"/>
  <c r="D473" i="33"/>
  <c r="D472" i="33"/>
  <c r="D471" i="33"/>
  <c r="D470" i="33"/>
  <c r="D469" i="33"/>
  <c r="D468" i="33"/>
  <c r="D467" i="33"/>
  <c r="D466" i="33"/>
  <c r="D465" i="33"/>
  <c r="D464" i="33"/>
  <c r="D463" i="33"/>
  <c r="D462" i="33"/>
  <c r="D461" i="33"/>
  <c r="D460" i="33"/>
  <c r="D459" i="33"/>
  <c r="D458" i="33"/>
  <c r="D457" i="33"/>
  <c r="D456" i="33"/>
  <c r="D455" i="33"/>
  <c r="D454" i="33"/>
  <c r="D453" i="33"/>
  <c r="D452" i="33"/>
  <c r="D451" i="33"/>
  <c r="D450" i="33"/>
  <c r="D449" i="33"/>
  <c r="D448" i="33"/>
  <c r="D447" i="33"/>
  <c r="D446" i="33"/>
  <c r="D445" i="33"/>
  <c r="D444" i="33"/>
  <c r="D443" i="33"/>
  <c r="D442" i="33"/>
  <c r="D441" i="33"/>
  <c r="D440" i="33"/>
  <c r="D439" i="33"/>
  <c r="D438" i="33"/>
  <c r="D437" i="33"/>
  <c r="D436" i="33"/>
  <c r="D435" i="33"/>
  <c r="D434" i="33"/>
  <c r="D433" i="33"/>
  <c r="D432" i="33"/>
  <c r="D431" i="33"/>
  <c r="D430" i="33"/>
  <c r="D429" i="33"/>
  <c r="D428" i="33"/>
  <c r="D427" i="33"/>
  <c r="D426" i="33"/>
  <c r="D425" i="33"/>
  <c r="D424" i="33"/>
  <c r="D423" i="33"/>
  <c r="D422" i="33"/>
  <c r="D421" i="33"/>
  <c r="D420" i="33"/>
  <c r="D419" i="33"/>
  <c r="D418" i="33"/>
  <c r="D417" i="33"/>
  <c r="D416" i="33"/>
  <c r="D415" i="33"/>
  <c r="D414" i="33"/>
  <c r="D413" i="33"/>
  <c r="D412" i="33"/>
  <c r="D411" i="33"/>
  <c r="D410" i="33"/>
  <c r="D409" i="33"/>
  <c r="D408" i="33"/>
  <c r="D407" i="33"/>
  <c r="D406" i="33"/>
  <c r="D405" i="33"/>
  <c r="D404" i="33"/>
  <c r="D403" i="33"/>
  <c r="D402" i="33"/>
  <c r="D401" i="33"/>
  <c r="D400" i="33"/>
  <c r="D399" i="33"/>
  <c r="D398" i="33"/>
  <c r="D397" i="33"/>
  <c r="D396" i="33"/>
  <c r="D395" i="33"/>
  <c r="D394" i="33"/>
  <c r="D393" i="33"/>
  <c r="D392" i="33"/>
  <c r="D391" i="33"/>
  <c r="D390" i="33"/>
  <c r="D389" i="33"/>
  <c r="D388" i="33"/>
  <c r="D387" i="33"/>
  <c r="D386" i="33"/>
  <c r="D385" i="33"/>
  <c r="D384" i="33"/>
  <c r="D383" i="33"/>
  <c r="D382" i="33"/>
  <c r="D381" i="33"/>
  <c r="D380" i="33"/>
  <c r="D379" i="33"/>
  <c r="D378" i="33"/>
  <c r="D377" i="33"/>
  <c r="D376" i="33"/>
  <c r="D375" i="33"/>
  <c r="D374" i="33"/>
  <c r="D373" i="33"/>
  <c r="D372" i="33"/>
  <c r="D371" i="33"/>
  <c r="D370" i="33"/>
  <c r="D369" i="33"/>
  <c r="D368" i="33"/>
  <c r="D367" i="33"/>
  <c r="D366" i="33"/>
  <c r="D365" i="33"/>
  <c r="D364" i="33"/>
  <c r="D363" i="33"/>
  <c r="D362" i="33"/>
  <c r="D361" i="33"/>
  <c r="D360" i="33"/>
  <c r="D359" i="33"/>
  <c r="D358" i="33"/>
  <c r="D357" i="33"/>
  <c r="D356" i="33"/>
  <c r="D355" i="33"/>
  <c r="D354" i="33"/>
  <c r="D353" i="33"/>
  <c r="D352" i="33"/>
  <c r="D351" i="33"/>
  <c r="D350" i="33"/>
  <c r="D349" i="33"/>
  <c r="D348" i="33"/>
  <c r="D347" i="33"/>
  <c r="D346" i="33"/>
  <c r="D345" i="33"/>
  <c r="D344" i="33"/>
  <c r="D343" i="33"/>
  <c r="D342" i="33"/>
  <c r="D341" i="33"/>
  <c r="D340" i="33"/>
  <c r="D339" i="33"/>
  <c r="D338" i="33"/>
  <c r="D337" i="33"/>
  <c r="D336" i="33"/>
  <c r="D335" i="33"/>
  <c r="D334" i="33"/>
  <c r="D333" i="33"/>
  <c r="D332" i="33"/>
  <c r="D331" i="33"/>
  <c r="D330" i="33"/>
  <c r="D329" i="33"/>
  <c r="D328" i="33"/>
  <c r="D327" i="33"/>
  <c r="D326" i="33"/>
  <c r="D325" i="33"/>
  <c r="D324" i="33"/>
  <c r="D323" i="33"/>
  <c r="D322" i="33"/>
  <c r="D321" i="33"/>
  <c r="D320" i="33"/>
  <c r="D319" i="33"/>
  <c r="D318" i="33"/>
  <c r="D317" i="33"/>
  <c r="D316" i="33"/>
  <c r="D315" i="33"/>
  <c r="D314" i="33"/>
  <c r="D313" i="33"/>
  <c r="D312" i="33"/>
  <c r="D311" i="33"/>
  <c r="D310" i="33"/>
  <c r="D309" i="33"/>
  <c r="D308" i="33"/>
  <c r="D307" i="33"/>
  <c r="D306" i="33"/>
  <c r="D305" i="33"/>
  <c r="D304" i="33"/>
  <c r="D303" i="33"/>
  <c r="D302" i="33"/>
  <c r="D301" i="33"/>
  <c r="D300" i="33"/>
  <c r="D299" i="33"/>
  <c r="D298" i="33"/>
  <c r="D297" i="33"/>
  <c r="D296" i="33"/>
  <c r="D295" i="33"/>
  <c r="D294" i="33"/>
  <c r="D293" i="33"/>
  <c r="D292" i="33"/>
  <c r="D291" i="33"/>
  <c r="D290" i="33"/>
  <c r="D289" i="33"/>
  <c r="D288" i="33"/>
  <c r="D287" i="33"/>
  <c r="D286" i="33"/>
  <c r="D285" i="33"/>
  <c r="D284" i="33"/>
  <c r="D283" i="33"/>
  <c r="D282" i="33"/>
  <c r="D281" i="33"/>
  <c r="D280" i="33"/>
  <c r="D279" i="33"/>
  <c r="D278" i="33"/>
  <c r="D277" i="33"/>
  <c r="D276" i="33"/>
  <c r="D275" i="33"/>
  <c r="D274" i="33"/>
  <c r="D273" i="33"/>
  <c r="D272" i="33"/>
  <c r="D271" i="33"/>
  <c r="D270" i="33"/>
  <c r="D269" i="33"/>
  <c r="D268" i="33"/>
  <c r="D267" i="33"/>
  <c r="D266" i="33"/>
  <c r="D265" i="33"/>
  <c r="D264" i="33"/>
  <c r="D263" i="33"/>
  <c r="D262" i="33"/>
  <c r="D261" i="33"/>
  <c r="D260" i="33"/>
  <c r="D259" i="33"/>
  <c r="D258" i="33"/>
  <c r="D257" i="33"/>
  <c r="D256" i="33"/>
  <c r="D255" i="33"/>
  <c r="D254" i="33"/>
  <c r="D253" i="33"/>
  <c r="D252" i="33"/>
  <c r="D251" i="33"/>
  <c r="D250" i="33"/>
  <c r="D249" i="33"/>
  <c r="D248" i="33"/>
  <c r="D247" i="33"/>
  <c r="D246" i="33"/>
  <c r="D245" i="33"/>
  <c r="D244" i="33"/>
  <c r="D243" i="33"/>
  <c r="D242" i="33"/>
  <c r="D241" i="33"/>
  <c r="D240" i="33"/>
  <c r="D239" i="33"/>
  <c r="D238" i="33"/>
  <c r="D237" i="33"/>
  <c r="D236" i="33"/>
  <c r="D235" i="33"/>
  <c r="D234" i="33"/>
  <c r="D233" i="33"/>
  <c r="D232" i="33"/>
  <c r="D231" i="33"/>
  <c r="D230" i="33"/>
  <c r="D229" i="33"/>
  <c r="D228" i="33"/>
  <c r="D227" i="33"/>
  <c r="D226" i="33"/>
  <c r="D225" i="33"/>
  <c r="D224" i="33"/>
  <c r="D223" i="33"/>
  <c r="D222" i="33"/>
  <c r="D221" i="33"/>
  <c r="D220" i="33"/>
  <c r="D219" i="33"/>
  <c r="D218" i="33"/>
  <c r="D217" i="33"/>
  <c r="D216" i="33"/>
  <c r="D215" i="33"/>
  <c r="D214" i="33"/>
  <c r="D213" i="33"/>
  <c r="D212" i="33"/>
  <c r="D211" i="33"/>
  <c r="D210" i="33"/>
  <c r="D209" i="33"/>
  <c r="D208" i="33"/>
  <c r="D207" i="33"/>
  <c r="D206" i="33"/>
  <c r="D205" i="33"/>
  <c r="D204" i="33"/>
  <c r="D203" i="33"/>
  <c r="D202" i="33"/>
  <c r="D201" i="33"/>
  <c r="D200" i="33"/>
  <c r="D199" i="33"/>
  <c r="D198" i="33"/>
  <c r="D197" i="33"/>
  <c r="D196" i="33"/>
  <c r="D195" i="33"/>
  <c r="D194" i="33"/>
  <c r="D193" i="33"/>
  <c r="D192" i="33"/>
  <c r="D191" i="33"/>
  <c r="D190" i="33"/>
  <c r="D189" i="33"/>
  <c r="D188" i="33"/>
  <c r="D187" i="33"/>
  <c r="D186" i="33"/>
  <c r="D185" i="33"/>
  <c r="D184" i="33"/>
  <c r="D183" i="33"/>
  <c r="D182" i="33"/>
  <c r="D181" i="33"/>
  <c r="D180" i="33"/>
  <c r="D179" i="33"/>
  <c r="D178" i="33"/>
  <c r="D177" i="33"/>
  <c r="D176" i="33"/>
  <c r="D175" i="33"/>
  <c r="D174" i="33"/>
  <c r="D173" i="33"/>
  <c r="D172" i="33"/>
  <c r="D171" i="33"/>
  <c r="D170" i="33"/>
  <c r="D169" i="33"/>
  <c r="D168" i="33"/>
  <c r="D167" i="33"/>
  <c r="D166" i="33"/>
  <c r="D165" i="33"/>
  <c r="D164" i="33"/>
  <c r="D163" i="33"/>
  <c r="D162" i="33"/>
  <c r="D161" i="33"/>
  <c r="D160" i="33"/>
  <c r="D159" i="33"/>
  <c r="D158" i="33"/>
  <c r="D157" i="33"/>
  <c r="D156" i="33"/>
  <c r="D155" i="33"/>
  <c r="D154" i="33"/>
  <c r="D153" i="33"/>
  <c r="D152" i="33"/>
  <c r="D151" i="33"/>
  <c r="D150" i="33"/>
  <c r="D149" i="33"/>
  <c r="D148" i="33"/>
  <c r="D147" i="33"/>
  <c r="D146" i="33"/>
  <c r="D145" i="33"/>
  <c r="D144" i="33"/>
  <c r="D143" i="33"/>
  <c r="D142" i="33"/>
  <c r="D141" i="33"/>
  <c r="D140" i="33"/>
  <c r="D139" i="33"/>
  <c r="D138" i="33"/>
  <c r="D137" i="33"/>
  <c r="D136" i="33"/>
  <c r="D135" i="33"/>
  <c r="D134" i="33"/>
  <c r="D133" i="33"/>
  <c r="D132" i="33"/>
  <c r="D131" i="33"/>
  <c r="D130" i="33"/>
  <c r="D129" i="33"/>
  <c r="D128" i="33"/>
  <c r="D127" i="33"/>
  <c r="D126" i="33"/>
  <c r="D125" i="33"/>
  <c r="D124" i="33"/>
  <c r="D123" i="33"/>
  <c r="D122" i="33"/>
  <c r="D121" i="33"/>
  <c r="D120" i="33"/>
  <c r="D119" i="33"/>
  <c r="D118" i="33"/>
  <c r="D117" i="33"/>
  <c r="D116" i="33"/>
  <c r="D115" i="33"/>
  <c r="D114" i="33"/>
  <c r="D113" i="33"/>
  <c r="D112" i="33"/>
  <c r="D111" i="33"/>
  <c r="D110" i="33"/>
  <c r="D109" i="33"/>
  <c r="D108" i="33"/>
  <c r="D107" i="33"/>
  <c r="D106" i="33"/>
  <c r="D105" i="33"/>
  <c r="D104" i="33"/>
  <c r="D103" i="33"/>
  <c r="D102" i="33"/>
  <c r="D101" i="33"/>
  <c r="D100" i="33"/>
  <c r="D99" i="33"/>
  <c r="D98" i="33"/>
  <c r="D97" i="33"/>
  <c r="D96" i="33"/>
  <c r="D95" i="33"/>
  <c r="D94" i="33"/>
  <c r="D93" i="33"/>
  <c r="D92" i="33"/>
  <c r="D91" i="33"/>
  <c r="D90" i="33"/>
  <c r="D89" i="33"/>
  <c r="D88" i="33"/>
  <c r="D87" i="33"/>
  <c r="D86" i="33"/>
  <c r="D85" i="33"/>
  <c r="D84" i="33"/>
  <c r="D83" i="33"/>
  <c r="D82" i="33"/>
  <c r="D81" i="33"/>
  <c r="D80" i="33"/>
  <c r="D79" i="33"/>
  <c r="D78" i="33"/>
  <c r="D77" i="33"/>
  <c r="D76" i="33"/>
  <c r="D75" i="33"/>
  <c r="D74" i="33"/>
  <c r="D73" i="33"/>
  <c r="D72" i="33"/>
  <c r="D71" i="33"/>
  <c r="D70" i="33"/>
  <c r="D69" i="33"/>
  <c r="D68" i="33"/>
  <c r="D67" i="33"/>
  <c r="D66" i="33"/>
  <c r="D65" i="33"/>
  <c r="D64" i="33"/>
  <c r="D63" i="33"/>
  <c r="D62" i="33"/>
  <c r="D61" i="33"/>
  <c r="D60" i="33"/>
  <c r="D59" i="33"/>
  <c r="D58" i="33"/>
  <c r="D57" i="33"/>
  <c r="D56" i="33"/>
  <c r="D55" i="33"/>
  <c r="D54" i="33"/>
  <c r="D53" i="33"/>
  <c r="D52" i="33"/>
  <c r="D51" i="33"/>
  <c r="D50" i="33"/>
  <c r="D49" i="33"/>
  <c r="D48" i="33"/>
  <c r="D47" i="33"/>
  <c r="D46" i="33"/>
  <c r="D45" i="33"/>
  <c r="D44" i="33"/>
  <c r="D43" i="33"/>
  <c r="D42" i="33"/>
  <c r="D41" i="33"/>
  <c r="D40" i="33"/>
  <c r="D39" i="33"/>
  <c r="D38" i="33"/>
  <c r="D37" i="33"/>
  <c r="D36" i="33"/>
  <c r="D35" i="33"/>
  <c r="D34" i="33"/>
  <c r="D33" i="33"/>
  <c r="D32" i="33"/>
  <c r="D31" i="33"/>
  <c r="D30" i="33"/>
  <c r="D29" i="33"/>
  <c r="D28" i="33"/>
  <c r="D27" i="33"/>
  <c r="D26" i="33"/>
  <c r="D25" i="33"/>
  <c r="D24" i="33"/>
  <c r="D23" i="33"/>
  <c r="D22" i="33"/>
  <c r="D21" i="33"/>
  <c r="D20" i="33"/>
  <c r="D19" i="33"/>
  <c r="D18" i="33"/>
  <c r="D17" i="33"/>
  <c r="D16" i="33"/>
  <c r="D15" i="33"/>
  <c r="D14" i="33"/>
  <c r="D13" i="33"/>
  <c r="D12" i="33"/>
  <c r="D11" i="33"/>
  <c r="D10" i="33"/>
  <c r="D9" i="33"/>
  <c r="D8" i="33"/>
  <c r="D7" i="33"/>
  <c r="D6" i="33"/>
  <c r="D5" i="33"/>
  <c r="D4" i="33"/>
  <c r="D3" i="33"/>
  <c r="AM2" i="36" l="1"/>
  <c r="E10383" i="46" a="1"/>
  <c r="E10383" i="46" s="1"/>
  <c r="E10382" i="46" a="1"/>
  <c r="E10382" i="46" s="1"/>
  <c r="E10381" i="46" a="1"/>
  <c r="E10381" i="46" s="1"/>
  <c r="E10380" i="46" a="1"/>
  <c r="E10380" i="46" s="1"/>
  <c r="E10379" i="46" a="1"/>
  <c r="E10379" i="46" s="1"/>
  <c r="E10378" i="46" a="1"/>
  <c r="E10378" i="46" s="1"/>
  <c r="E10377" i="46" a="1"/>
  <c r="E10377" i="46" s="1"/>
  <c r="E10376" i="46" a="1"/>
  <c r="E10376" i="46" s="1"/>
  <c r="E10375" i="46" a="1"/>
  <c r="E10375" i="46" s="1"/>
  <c r="E10374" i="46" a="1"/>
  <c r="E10374" i="46" s="1"/>
  <c r="E10373" i="46" a="1"/>
  <c r="E10373" i="46" s="1"/>
  <c r="E10372" i="46" a="1"/>
  <c r="E10372" i="46" s="1"/>
  <c r="E10371" i="46" a="1"/>
  <c r="E10371" i="46" s="1"/>
  <c r="E10370" i="46" a="1"/>
  <c r="E10370" i="46" s="1"/>
  <c r="E10369" i="46" a="1"/>
  <c r="E10369" i="46" s="1"/>
  <c r="E10368" i="46" a="1"/>
  <c r="E10368" i="46" s="1"/>
  <c r="E10367" i="46" a="1"/>
  <c r="E10367" i="46" s="1"/>
  <c r="E10366" i="46" a="1"/>
  <c r="E10366" i="46" s="1"/>
  <c r="E10365" i="46" a="1"/>
  <c r="E10365" i="46" s="1"/>
  <c r="E10364" i="46" a="1"/>
  <c r="E10364" i="46" s="1"/>
  <c r="E10363" i="46" a="1"/>
  <c r="E10363" i="46" s="1"/>
  <c r="E10362" i="46" a="1"/>
  <c r="E10362" i="46" s="1"/>
  <c r="E10361" i="46" a="1"/>
  <c r="E10361" i="46" s="1"/>
  <c r="E10360" i="46" a="1"/>
  <c r="E10360" i="46" s="1"/>
  <c r="E10359" i="46" a="1"/>
  <c r="E10359" i="46" s="1"/>
  <c r="E10358" i="46" a="1"/>
  <c r="E10358" i="46" s="1"/>
  <c r="E10357" i="46" a="1"/>
  <c r="E10357" i="46" s="1"/>
  <c r="E10356" i="46" a="1"/>
  <c r="E10356" i="46" s="1"/>
  <c r="E10355" i="46" a="1"/>
  <c r="E10355" i="46" s="1"/>
  <c r="E10354" i="46" a="1"/>
  <c r="E10354" i="46" s="1"/>
  <c r="E10353" i="46" a="1"/>
  <c r="E10353" i="46" s="1"/>
  <c r="E10352" i="46" a="1"/>
  <c r="E10352" i="46" s="1"/>
  <c r="E10351" i="46" a="1"/>
  <c r="E10351" i="46" s="1"/>
  <c r="E10350" i="46" a="1"/>
  <c r="E10350" i="46" s="1"/>
  <c r="E10349" i="46" a="1"/>
  <c r="E10349" i="46" s="1"/>
  <c r="E10348" i="46" a="1"/>
  <c r="E10348" i="46" s="1"/>
  <c r="E10347" i="46" a="1"/>
  <c r="E10347" i="46" s="1"/>
  <c r="E10346" i="46" a="1"/>
  <c r="E10346" i="46" s="1"/>
  <c r="E10345" i="46" a="1"/>
  <c r="E10345" i="46" s="1"/>
  <c r="E10344" i="46" a="1"/>
  <c r="E10344" i="46" s="1"/>
  <c r="E10343" i="46" a="1"/>
  <c r="E10343" i="46" s="1"/>
  <c r="E10342" i="46" a="1"/>
  <c r="E10342" i="46" s="1"/>
  <c r="E10341" i="46" a="1"/>
  <c r="E10341" i="46" s="1"/>
  <c r="E10340" i="46" a="1"/>
  <c r="E10340" i="46" s="1"/>
  <c r="E10339" i="46" a="1"/>
  <c r="E10339" i="46" s="1"/>
  <c r="E10338" i="46" a="1"/>
  <c r="E10338" i="46" s="1"/>
  <c r="E10337" i="46" a="1"/>
  <c r="E10337" i="46" s="1"/>
  <c r="E10336" i="46" a="1"/>
  <c r="E10336" i="46" s="1"/>
  <c r="E10335" i="46" a="1"/>
  <c r="E10335" i="46" s="1"/>
  <c r="E10334" i="46" a="1"/>
  <c r="E10334" i="46" s="1"/>
  <c r="E10333" i="46" a="1"/>
  <c r="E10333" i="46" s="1"/>
  <c r="E10332" i="46" a="1"/>
  <c r="E10332" i="46" s="1"/>
  <c r="E10331" i="46" a="1"/>
  <c r="E10331" i="46" s="1"/>
  <c r="E10330" i="46" a="1"/>
  <c r="E10330" i="46" s="1"/>
  <c r="E10329" i="46" a="1"/>
  <c r="E10329" i="46" s="1"/>
  <c r="E10328" i="46" a="1"/>
  <c r="E10328" i="46" s="1"/>
  <c r="E10327" i="46" a="1"/>
  <c r="E10327" i="46" s="1"/>
  <c r="E10326" i="46" a="1"/>
  <c r="E10326" i="46" s="1"/>
  <c r="E10325" i="46" a="1"/>
  <c r="E10325" i="46" s="1"/>
  <c r="E10324" i="46" a="1"/>
  <c r="E10324" i="46" s="1"/>
  <c r="E10323" i="46" a="1"/>
  <c r="E10323" i="46" s="1"/>
  <c r="E10322" i="46" a="1"/>
  <c r="E10322" i="46" s="1"/>
  <c r="E10321" i="46" a="1"/>
  <c r="E10321" i="46" s="1"/>
  <c r="E10320" i="46" a="1"/>
  <c r="E10320" i="46" s="1"/>
  <c r="E10319" i="46" a="1"/>
  <c r="E10319" i="46" s="1"/>
  <c r="E10318" i="46" a="1"/>
  <c r="E10318" i="46" s="1"/>
  <c r="E10317" i="46" a="1"/>
  <c r="E10317" i="46" s="1"/>
  <c r="E10316" i="46" a="1"/>
  <c r="E10316" i="46" s="1"/>
  <c r="E10315" i="46" a="1"/>
  <c r="E10315" i="46" s="1"/>
  <c r="E10314" i="46" a="1"/>
  <c r="E10314" i="46" s="1"/>
  <c r="E10313" i="46" a="1"/>
  <c r="E10313" i="46" s="1"/>
  <c r="E10312" i="46" a="1"/>
  <c r="E10312" i="46" s="1"/>
  <c r="E10311" i="46" a="1"/>
  <c r="E10311" i="46" s="1"/>
  <c r="E10310" i="46" a="1"/>
  <c r="E10310" i="46" s="1"/>
  <c r="E10309" i="46" a="1"/>
  <c r="E10309" i="46" s="1"/>
  <c r="E10308" i="46" a="1"/>
  <c r="E10308" i="46" s="1"/>
  <c r="E10307" i="46" a="1"/>
  <c r="E10307" i="46" s="1"/>
  <c r="E10306" i="46" a="1"/>
  <c r="E10306" i="46" s="1"/>
  <c r="E10305" i="46" a="1"/>
  <c r="E10305" i="46" s="1"/>
  <c r="E10304" i="46" a="1"/>
  <c r="E10304" i="46" s="1"/>
  <c r="E10303" i="46" a="1"/>
  <c r="E10303" i="46" s="1"/>
  <c r="E10302" i="46" a="1"/>
  <c r="E10302" i="46" s="1"/>
  <c r="E10301" i="46" a="1"/>
  <c r="E10301" i="46" s="1"/>
  <c r="E10300" i="46" a="1"/>
  <c r="E10300" i="46" s="1"/>
  <c r="E10299" i="46" a="1"/>
  <c r="E10299" i="46" s="1"/>
  <c r="E10298" i="46" a="1"/>
  <c r="E10298" i="46" s="1"/>
  <c r="E10297" i="46" a="1"/>
  <c r="E10297" i="46" s="1"/>
  <c r="E10296" i="46" a="1"/>
  <c r="E10296" i="46" s="1"/>
  <c r="E10295" i="46" a="1"/>
  <c r="E10295" i="46" s="1"/>
  <c r="E10294" i="46" a="1"/>
  <c r="E10294" i="46" s="1"/>
  <c r="E10293" i="46" a="1"/>
  <c r="E10293" i="46" s="1"/>
  <c r="E10292" i="46" a="1"/>
  <c r="E10292" i="46" s="1"/>
  <c r="E10291" i="46" a="1"/>
  <c r="E10291" i="46" s="1"/>
  <c r="E10290" i="46" a="1"/>
  <c r="E10290" i="46" s="1"/>
  <c r="E10289" i="46" a="1"/>
  <c r="E10289" i="46" s="1"/>
  <c r="E10288" i="46" a="1"/>
  <c r="E10288" i="46" s="1"/>
  <c r="E10287" i="46" a="1"/>
  <c r="E10287" i="46" s="1"/>
  <c r="E10286" i="46" a="1"/>
  <c r="E10286" i="46" s="1"/>
  <c r="E10285" i="46" a="1"/>
  <c r="E10285" i="46" s="1"/>
  <c r="E10284" i="46" a="1"/>
  <c r="E10284" i="46" s="1"/>
  <c r="E10283" i="46" a="1"/>
  <c r="E10283" i="46" s="1"/>
  <c r="E10282" i="46" a="1"/>
  <c r="E10282" i="46" s="1"/>
  <c r="E10281" i="46" a="1"/>
  <c r="E10281" i="46" s="1"/>
  <c r="E10280" i="46" a="1"/>
  <c r="E10280" i="46" s="1"/>
  <c r="E10279" i="46" a="1"/>
  <c r="E10279" i="46" s="1"/>
  <c r="E10278" i="46" a="1"/>
  <c r="E10278" i="46" s="1"/>
  <c r="E10277" i="46" a="1"/>
  <c r="E10277" i="46" s="1"/>
  <c r="E10276" i="46" a="1"/>
  <c r="E10276" i="46" s="1"/>
  <c r="E10275" i="46" a="1"/>
  <c r="E10275" i="46" s="1"/>
  <c r="E10274" i="46" a="1"/>
  <c r="E10274" i="46" s="1"/>
  <c r="E10273" i="46" a="1"/>
  <c r="E10273" i="46" s="1"/>
  <c r="E10272" i="46" a="1"/>
  <c r="E10272" i="46" s="1"/>
  <c r="E10271" i="46" a="1"/>
  <c r="E10271" i="46" s="1"/>
  <c r="E10270" i="46" a="1"/>
  <c r="E10270" i="46" s="1"/>
  <c r="E10269" i="46" a="1"/>
  <c r="E10269" i="46" s="1"/>
  <c r="E10268" i="46" a="1"/>
  <c r="E10268" i="46" s="1"/>
  <c r="E10267" i="46" a="1"/>
  <c r="E10267" i="46" s="1"/>
  <c r="E10266" i="46" a="1"/>
  <c r="E10266" i="46" s="1"/>
  <c r="E10265" i="46" a="1"/>
  <c r="E10265" i="46" s="1"/>
  <c r="E10264" i="46" a="1"/>
  <c r="E10264" i="46" s="1"/>
  <c r="E10263" i="46" a="1"/>
  <c r="E10263" i="46" s="1"/>
  <c r="E10262" i="46" a="1"/>
  <c r="E10262" i="46" s="1"/>
  <c r="E10261" i="46" a="1"/>
  <c r="E10261" i="46" s="1"/>
  <c r="E10260" i="46" a="1"/>
  <c r="E10260" i="46" s="1"/>
  <c r="E10259" i="46" a="1"/>
  <c r="E10259" i="46" s="1"/>
  <c r="E10258" i="46" a="1"/>
  <c r="E10258" i="46" s="1"/>
  <c r="E10257" i="46" a="1"/>
  <c r="E10257" i="46" s="1"/>
  <c r="E10256" i="46" a="1"/>
  <c r="E10256" i="46" s="1"/>
  <c r="E10255" i="46" a="1"/>
  <c r="E10255" i="46" s="1"/>
  <c r="E10254" i="46" a="1"/>
  <c r="E10254" i="46" s="1"/>
  <c r="E10253" i="46" a="1"/>
  <c r="E10253" i="46" s="1"/>
  <c r="E10252" i="46" a="1"/>
  <c r="E10252" i="46" s="1"/>
  <c r="E10251" i="46" a="1"/>
  <c r="E10251" i="46" s="1"/>
  <c r="E10250" i="46" a="1"/>
  <c r="E10250" i="46" s="1"/>
  <c r="E10249" i="46" a="1"/>
  <c r="E10249" i="46" s="1"/>
  <c r="E10248" i="46" a="1"/>
  <c r="E10248" i="46" s="1"/>
  <c r="E10247" i="46" a="1"/>
  <c r="E10247" i="46" s="1"/>
  <c r="E10246" i="46" a="1"/>
  <c r="E10246" i="46" s="1"/>
  <c r="E10245" i="46" a="1"/>
  <c r="E10245" i="46" s="1"/>
  <c r="E10244" i="46" a="1"/>
  <c r="E10244" i="46" s="1"/>
  <c r="E10243" i="46" a="1"/>
  <c r="E10243" i="46" s="1"/>
  <c r="E10242" i="46" a="1"/>
  <c r="E10242" i="46" s="1"/>
  <c r="E10241" i="46" a="1"/>
  <c r="E10241" i="46" s="1"/>
  <c r="E10240" i="46" a="1"/>
  <c r="E10240" i="46" s="1"/>
  <c r="E10239" i="46" a="1"/>
  <c r="E10239" i="46" s="1"/>
  <c r="E10238" i="46" a="1"/>
  <c r="E10238" i="46" s="1"/>
  <c r="E10237" i="46" a="1"/>
  <c r="E10237" i="46" s="1"/>
  <c r="E10236" i="46" a="1"/>
  <c r="E10236" i="46" s="1"/>
  <c r="E10235" i="46" a="1"/>
  <c r="E10235" i="46" s="1"/>
  <c r="E10234" i="46" a="1"/>
  <c r="E10234" i="46" s="1"/>
  <c r="E10233" i="46" a="1"/>
  <c r="E10233" i="46" s="1"/>
  <c r="E10232" i="46" a="1"/>
  <c r="E10232" i="46" s="1"/>
  <c r="E10231" i="46" a="1"/>
  <c r="E10231" i="46" s="1"/>
  <c r="E10230" i="46" a="1"/>
  <c r="E10230" i="46" s="1"/>
  <c r="E10229" i="46" a="1"/>
  <c r="E10229" i="46" s="1"/>
  <c r="E10228" i="46" a="1"/>
  <c r="E10228" i="46" s="1"/>
  <c r="E10227" i="46" a="1"/>
  <c r="E10227" i="46" s="1"/>
  <c r="E10226" i="46" a="1"/>
  <c r="E10226" i="46" s="1"/>
  <c r="E10225" i="46" a="1"/>
  <c r="E10225" i="46" s="1"/>
  <c r="E10224" i="46" a="1"/>
  <c r="E10224" i="46" s="1"/>
  <c r="E10223" i="46" a="1"/>
  <c r="E10223" i="46" s="1"/>
  <c r="E10222" i="46" a="1"/>
  <c r="E10222" i="46" s="1"/>
  <c r="E10221" i="46" a="1"/>
  <c r="E10221" i="46" s="1"/>
  <c r="E10220" i="46" a="1"/>
  <c r="E10220" i="46" s="1"/>
  <c r="E10219" i="46" a="1"/>
  <c r="E10219" i="46" s="1"/>
  <c r="E10218" i="46" a="1"/>
  <c r="E10218" i="46" s="1"/>
  <c r="E10217" i="46" a="1"/>
  <c r="E10217" i="46" s="1"/>
  <c r="E10216" i="46" a="1"/>
  <c r="E10216" i="46" s="1"/>
  <c r="E10215" i="46" a="1"/>
  <c r="E10215" i="46" s="1"/>
  <c r="E10214" i="46" a="1"/>
  <c r="E10214" i="46" s="1"/>
  <c r="E10213" i="46" a="1"/>
  <c r="E10213" i="46" s="1"/>
  <c r="E10212" i="46" a="1"/>
  <c r="E10212" i="46" s="1"/>
  <c r="E10211" i="46" a="1"/>
  <c r="E10211" i="46" s="1"/>
  <c r="E10210" i="46" a="1"/>
  <c r="E10210" i="46" s="1"/>
  <c r="E10209" i="46" a="1"/>
  <c r="E10209" i="46" s="1"/>
  <c r="E10208" i="46" a="1"/>
  <c r="E10208" i="46" s="1"/>
  <c r="E10207" i="46" a="1"/>
  <c r="E10207" i="46" s="1"/>
  <c r="E10206" i="46" a="1"/>
  <c r="E10206" i="46" s="1"/>
  <c r="E10205" i="46" a="1"/>
  <c r="E10205" i="46" s="1"/>
  <c r="E10204" i="46" a="1"/>
  <c r="E10204" i="46" s="1"/>
  <c r="E10203" i="46" a="1"/>
  <c r="E10203" i="46" s="1"/>
  <c r="E10202" i="46" a="1"/>
  <c r="E10202" i="46" s="1"/>
  <c r="E10201" i="46" a="1"/>
  <c r="E10201" i="46" s="1"/>
  <c r="E10200" i="46" a="1"/>
  <c r="E10200" i="46" s="1"/>
  <c r="E10199" i="46" a="1"/>
  <c r="E10199" i="46" s="1"/>
  <c r="E10198" i="46" a="1"/>
  <c r="E10198" i="46" s="1"/>
  <c r="E10197" i="46" a="1"/>
  <c r="E10197" i="46" s="1"/>
  <c r="E10196" i="46" a="1"/>
  <c r="E10196" i="46" s="1"/>
  <c r="E10195" i="46" a="1"/>
  <c r="E10195" i="46" s="1"/>
  <c r="E10194" i="46" a="1"/>
  <c r="E10194" i="46" s="1"/>
  <c r="E10193" i="46" a="1"/>
  <c r="E10193" i="46" s="1"/>
  <c r="E10192" i="46" a="1"/>
  <c r="E10192" i="46" s="1"/>
  <c r="E10191" i="46" a="1"/>
  <c r="E10191" i="46" s="1"/>
  <c r="E10190" i="46" a="1"/>
  <c r="E10190" i="46" s="1"/>
  <c r="E10189" i="46" a="1"/>
  <c r="E10189" i="46" s="1"/>
  <c r="E10188" i="46" a="1"/>
  <c r="E10188" i="46" s="1"/>
  <c r="E10187" i="46" a="1"/>
  <c r="E10187" i="46" s="1"/>
  <c r="E10186" i="46" a="1"/>
  <c r="E10186" i="46" s="1"/>
  <c r="E10185" i="46" a="1"/>
  <c r="E10185" i="46" s="1"/>
  <c r="E10184" i="46" a="1"/>
  <c r="E10184" i="46" s="1"/>
  <c r="E10183" i="46" a="1"/>
  <c r="E10183" i="46" s="1"/>
  <c r="E10182" i="46" a="1"/>
  <c r="E10182" i="46" s="1"/>
  <c r="E10181" i="46" a="1"/>
  <c r="E10181" i="46" s="1"/>
  <c r="E10180" i="46" a="1"/>
  <c r="E10180" i="46" s="1"/>
  <c r="E10179" i="46" a="1"/>
  <c r="E10179" i="46" s="1"/>
  <c r="E10178" i="46" a="1"/>
  <c r="E10178" i="46" s="1"/>
  <c r="E10177" i="46" a="1"/>
  <c r="E10177" i="46" s="1"/>
  <c r="E10176" i="46" a="1"/>
  <c r="E10176" i="46" s="1"/>
  <c r="E10175" i="46" a="1"/>
  <c r="E10175" i="46" s="1"/>
  <c r="E10174" i="46" a="1"/>
  <c r="E10174" i="46" s="1"/>
  <c r="E10173" i="46" a="1"/>
  <c r="E10173" i="46" s="1"/>
  <c r="E10172" i="46" a="1"/>
  <c r="E10172" i="46" s="1"/>
  <c r="E10171" i="46" a="1"/>
  <c r="E10171" i="46" s="1"/>
  <c r="E10170" i="46" a="1"/>
  <c r="E10170" i="46" s="1"/>
  <c r="E10169" i="46" a="1"/>
  <c r="E10169" i="46" s="1"/>
  <c r="E10168" i="46" a="1"/>
  <c r="E10168" i="46" s="1"/>
  <c r="E10167" i="46" a="1"/>
  <c r="E10167" i="46" s="1"/>
  <c r="E10166" i="46" a="1"/>
  <c r="E10166" i="46" s="1"/>
  <c r="E10165" i="46" a="1"/>
  <c r="E10165" i="46" s="1"/>
  <c r="E10164" i="46" a="1"/>
  <c r="E10164" i="46" s="1"/>
  <c r="E10163" i="46" a="1"/>
  <c r="E10163" i="46" s="1"/>
  <c r="E10162" i="46" a="1"/>
  <c r="E10162" i="46" s="1"/>
  <c r="E10161" i="46" a="1"/>
  <c r="E10161" i="46" s="1"/>
  <c r="E10160" i="46" a="1"/>
  <c r="E10160" i="46" s="1"/>
  <c r="E10159" i="46" a="1"/>
  <c r="E10159" i="46" s="1"/>
  <c r="E10158" i="46" a="1"/>
  <c r="E10158" i="46" s="1"/>
  <c r="E10157" i="46" a="1"/>
  <c r="E10157" i="46" s="1"/>
  <c r="E10156" i="46" a="1"/>
  <c r="E10156" i="46" s="1"/>
  <c r="E10155" i="46" a="1"/>
  <c r="E10155" i="46" s="1"/>
  <c r="E10154" i="46" a="1"/>
  <c r="E10154" i="46" s="1"/>
  <c r="E10153" i="46" a="1"/>
  <c r="E10153" i="46" s="1"/>
  <c r="E10152" i="46" a="1"/>
  <c r="E10152" i="46" s="1"/>
  <c r="E10151" i="46" a="1"/>
  <c r="E10151" i="46" s="1"/>
  <c r="E10150" i="46" a="1"/>
  <c r="E10150" i="46" s="1"/>
  <c r="E10149" i="46" a="1"/>
  <c r="E10149" i="46" s="1"/>
  <c r="E10148" i="46" a="1"/>
  <c r="E10148" i="46" s="1"/>
  <c r="E10147" i="46" a="1"/>
  <c r="E10147" i="46" s="1"/>
  <c r="E10146" i="46" a="1"/>
  <c r="E10146" i="46" s="1"/>
  <c r="E10145" i="46" a="1"/>
  <c r="E10145" i="46" s="1"/>
  <c r="E10144" i="46" a="1"/>
  <c r="E10144" i="46" s="1"/>
  <c r="E10143" i="46" a="1"/>
  <c r="E10143" i="46" s="1"/>
  <c r="E10142" i="46" a="1"/>
  <c r="E10142" i="46" s="1"/>
  <c r="E10141" i="46" a="1"/>
  <c r="E10141" i="46" s="1"/>
  <c r="E10140" i="46" a="1"/>
  <c r="E10140" i="46" s="1"/>
  <c r="E10139" i="46" a="1"/>
  <c r="E10139" i="46" s="1"/>
  <c r="E10138" i="46" a="1"/>
  <c r="E10138" i="46" s="1"/>
  <c r="E10137" i="46" a="1"/>
  <c r="E10137" i="46" s="1"/>
  <c r="E10136" i="46" a="1"/>
  <c r="E10136" i="46" s="1"/>
  <c r="E10135" i="46" a="1"/>
  <c r="E10135" i="46" s="1"/>
  <c r="E10134" i="46" a="1"/>
  <c r="E10134" i="46" s="1"/>
  <c r="E10133" i="46" a="1"/>
  <c r="E10133" i="46" s="1"/>
  <c r="E10132" i="46" a="1"/>
  <c r="E10132" i="46" s="1"/>
  <c r="E10131" i="46" a="1"/>
  <c r="E10131" i="46" s="1"/>
  <c r="E10130" i="46" a="1"/>
  <c r="E10130" i="46" s="1"/>
  <c r="E10129" i="46" a="1"/>
  <c r="E10129" i="46" s="1"/>
  <c r="E10128" i="46" a="1"/>
  <c r="E10128" i="46" s="1"/>
  <c r="E10127" i="46" a="1"/>
  <c r="E10127" i="46" s="1"/>
  <c r="E10126" i="46" a="1"/>
  <c r="E10126" i="46" s="1"/>
  <c r="E10125" i="46" a="1"/>
  <c r="E10125" i="46" s="1"/>
  <c r="E10124" i="46" a="1"/>
  <c r="E10124" i="46" s="1"/>
  <c r="E10123" i="46" a="1"/>
  <c r="E10123" i="46" s="1"/>
  <c r="E10122" i="46" a="1"/>
  <c r="E10122" i="46" s="1"/>
  <c r="E10121" i="46" a="1"/>
  <c r="E10121" i="46" s="1"/>
  <c r="E10120" i="46" a="1"/>
  <c r="E10120" i="46" s="1"/>
  <c r="E10119" i="46" a="1"/>
  <c r="E10119" i="46" s="1"/>
  <c r="E10118" i="46" a="1"/>
  <c r="E10118" i="46" s="1"/>
  <c r="E10117" i="46" a="1"/>
  <c r="E10117" i="46" s="1"/>
  <c r="E10116" i="46" a="1"/>
  <c r="E10116" i="46" s="1"/>
  <c r="E10115" i="46" a="1"/>
  <c r="E10115" i="46" s="1"/>
  <c r="E10114" i="46" a="1"/>
  <c r="E10114" i="46" s="1"/>
  <c r="E10113" i="46" a="1"/>
  <c r="E10113" i="46" s="1"/>
  <c r="E10112" i="46" a="1"/>
  <c r="E10112" i="46" s="1"/>
  <c r="E10111" i="46" a="1"/>
  <c r="E10111" i="46" s="1"/>
  <c r="E10110" i="46" a="1"/>
  <c r="E10110" i="46" s="1"/>
  <c r="E10109" i="46" a="1"/>
  <c r="E10109" i="46" s="1"/>
  <c r="E10108" i="46" a="1"/>
  <c r="E10108" i="46" s="1"/>
  <c r="E10107" i="46" a="1"/>
  <c r="E10107" i="46" s="1"/>
  <c r="E10106" i="46" a="1"/>
  <c r="E10106" i="46" s="1"/>
  <c r="E10105" i="46" a="1"/>
  <c r="E10105" i="46" s="1"/>
  <c r="E10104" i="46" a="1"/>
  <c r="E10104" i="46" s="1"/>
  <c r="E10103" i="46" a="1"/>
  <c r="E10103" i="46" s="1"/>
  <c r="E10102" i="46" a="1"/>
  <c r="E10102" i="46" s="1"/>
  <c r="E10101" i="46" a="1"/>
  <c r="E10101" i="46" s="1"/>
  <c r="E10100" i="46" a="1"/>
  <c r="E10100" i="46" s="1"/>
  <c r="E10099" i="46" a="1"/>
  <c r="E10099" i="46" s="1"/>
  <c r="E10098" i="46" a="1"/>
  <c r="E10098" i="46" s="1"/>
  <c r="E10097" i="46" a="1"/>
  <c r="E10097" i="46" s="1"/>
  <c r="E10096" i="46" a="1"/>
  <c r="E10096" i="46" s="1"/>
  <c r="E10095" i="46" a="1"/>
  <c r="E10095" i="46" s="1"/>
  <c r="E10094" i="46" a="1"/>
  <c r="E10094" i="46" s="1"/>
  <c r="E10093" i="46" a="1"/>
  <c r="E10093" i="46" s="1"/>
  <c r="E10092" i="46" a="1"/>
  <c r="E10092" i="46" s="1"/>
  <c r="E10091" i="46" a="1"/>
  <c r="E10091" i="46" s="1"/>
  <c r="E10090" i="46" a="1"/>
  <c r="E10090" i="46" s="1"/>
  <c r="E10089" i="46" a="1"/>
  <c r="E10089" i="46" s="1"/>
  <c r="E10088" i="46" a="1"/>
  <c r="E10088" i="46" s="1"/>
  <c r="E10087" i="46" a="1"/>
  <c r="E10087" i="46" s="1"/>
  <c r="E10086" i="46" a="1"/>
  <c r="E10086" i="46" s="1"/>
  <c r="E10085" i="46" a="1"/>
  <c r="E10085" i="46" s="1"/>
  <c r="E10084" i="46" a="1"/>
  <c r="E10084" i="46" s="1"/>
  <c r="E10083" i="46" a="1"/>
  <c r="E10083" i="46" s="1"/>
  <c r="E10082" i="46" a="1"/>
  <c r="E10082" i="46" s="1"/>
  <c r="E10081" i="46" a="1"/>
  <c r="E10081" i="46" s="1"/>
  <c r="E10080" i="46" a="1"/>
  <c r="E10080" i="46" s="1"/>
  <c r="E10079" i="46" a="1"/>
  <c r="E10079" i="46" s="1"/>
  <c r="E10078" i="46" a="1"/>
  <c r="E10078" i="46" s="1"/>
  <c r="E10077" i="46" a="1"/>
  <c r="E10077" i="46" s="1"/>
  <c r="E10076" i="46" a="1"/>
  <c r="E10076" i="46" s="1"/>
  <c r="E10075" i="46" a="1"/>
  <c r="E10075" i="46" s="1"/>
  <c r="E10074" i="46" a="1"/>
  <c r="E10074" i="46" s="1"/>
  <c r="E10073" i="46" a="1"/>
  <c r="E10073" i="46" s="1"/>
  <c r="E10072" i="46" a="1"/>
  <c r="E10072" i="46" s="1"/>
  <c r="E10071" i="46" a="1"/>
  <c r="E10071" i="46" s="1"/>
  <c r="E10070" i="46" a="1"/>
  <c r="E10070" i="46" s="1"/>
  <c r="E10069" i="46" a="1"/>
  <c r="E10069" i="46" s="1"/>
  <c r="E10068" i="46" a="1"/>
  <c r="E10068" i="46" s="1"/>
  <c r="E10067" i="46" a="1"/>
  <c r="E10067" i="46" s="1"/>
  <c r="E10066" i="46" a="1"/>
  <c r="E10066" i="46" s="1"/>
  <c r="E10065" i="46" a="1"/>
  <c r="E10065" i="46" s="1"/>
  <c r="E10064" i="46" a="1"/>
  <c r="E10064" i="46" s="1"/>
  <c r="E10063" i="46" a="1"/>
  <c r="E10063" i="46" s="1"/>
  <c r="E10062" i="46" a="1"/>
  <c r="E10062" i="46" s="1"/>
  <c r="E10061" i="46" a="1"/>
  <c r="E10061" i="46" s="1"/>
  <c r="E10060" i="46" a="1"/>
  <c r="E10060" i="46" s="1"/>
  <c r="E10059" i="46" a="1"/>
  <c r="E10059" i="46" s="1"/>
  <c r="E10058" i="46" a="1"/>
  <c r="E10058" i="46" s="1"/>
  <c r="E10057" i="46" a="1"/>
  <c r="E10057" i="46" s="1"/>
  <c r="E10056" i="46" a="1"/>
  <c r="E10056" i="46" s="1"/>
  <c r="E10055" i="46" a="1"/>
  <c r="E10055" i="46" s="1"/>
  <c r="E10054" i="46" a="1"/>
  <c r="E10054" i="46" s="1"/>
  <c r="E10053" i="46" a="1"/>
  <c r="E10053" i="46" s="1"/>
  <c r="E10052" i="46" a="1"/>
  <c r="E10052" i="46" s="1"/>
  <c r="E10051" i="46" a="1"/>
  <c r="E10051" i="46" s="1"/>
  <c r="E10050" i="46" a="1"/>
  <c r="E10050" i="46" s="1"/>
  <c r="E10049" i="46" a="1"/>
  <c r="E10049" i="46" s="1"/>
  <c r="E10048" i="46" a="1"/>
  <c r="E10048" i="46" s="1"/>
  <c r="E10047" i="46" a="1"/>
  <c r="E10047" i="46" s="1"/>
  <c r="E10046" i="46" a="1"/>
  <c r="E10046" i="46" s="1"/>
  <c r="E10045" i="46" a="1"/>
  <c r="E10045" i="46" s="1"/>
  <c r="E10044" i="46" a="1"/>
  <c r="E10044" i="46" s="1"/>
  <c r="E10043" i="46" a="1"/>
  <c r="E10043" i="46" s="1"/>
  <c r="E10042" i="46" a="1"/>
  <c r="E10042" i="46" s="1"/>
  <c r="E10041" i="46" a="1"/>
  <c r="E10041" i="46" s="1"/>
  <c r="E10040" i="46" a="1"/>
  <c r="E10040" i="46" s="1"/>
  <c r="E10039" i="46" a="1"/>
  <c r="E10039" i="46" s="1"/>
  <c r="E10038" i="46" a="1"/>
  <c r="E10038" i="46" s="1"/>
  <c r="E10037" i="46" a="1"/>
  <c r="E10037" i="46" s="1"/>
  <c r="E10036" i="46" a="1"/>
  <c r="E10036" i="46" s="1"/>
  <c r="E10035" i="46" a="1"/>
  <c r="E10035" i="46" s="1"/>
  <c r="E10034" i="46" a="1"/>
  <c r="E10034" i="46" s="1"/>
  <c r="E10033" i="46" a="1"/>
  <c r="E10033" i="46" s="1"/>
  <c r="E10032" i="46" a="1"/>
  <c r="E10032" i="46" s="1"/>
  <c r="E10031" i="46" a="1"/>
  <c r="E10031" i="46" s="1"/>
  <c r="E10030" i="46" a="1"/>
  <c r="E10030" i="46" s="1"/>
  <c r="E10029" i="46" a="1"/>
  <c r="E10029" i="46" s="1"/>
  <c r="E10028" i="46" a="1"/>
  <c r="E10028" i="46" s="1"/>
  <c r="E10027" i="46" a="1"/>
  <c r="E10027" i="46" s="1"/>
  <c r="E10026" i="46" a="1"/>
  <c r="E10026" i="46" s="1"/>
  <c r="E10025" i="46" a="1"/>
  <c r="E10025" i="46" s="1"/>
  <c r="E10024" i="46" a="1"/>
  <c r="E10024" i="46" s="1"/>
  <c r="E10023" i="46" a="1"/>
  <c r="E10023" i="46" s="1"/>
  <c r="E10022" i="46" a="1"/>
  <c r="E10022" i="46" s="1"/>
  <c r="E10021" i="46" a="1"/>
  <c r="E10021" i="46" s="1"/>
  <c r="E10020" i="46" a="1"/>
  <c r="E10020" i="46" s="1"/>
  <c r="E10019" i="46" a="1"/>
  <c r="E10019" i="46" s="1"/>
  <c r="E10018" i="46" a="1"/>
  <c r="E10018" i="46" s="1"/>
  <c r="E10017" i="46" a="1"/>
  <c r="E10017" i="46" s="1"/>
  <c r="E10016" i="46" a="1"/>
  <c r="E10016" i="46" s="1"/>
  <c r="E10015" i="46" a="1"/>
  <c r="E10015" i="46" s="1"/>
  <c r="E10014" i="46" a="1"/>
  <c r="E10014" i="46" s="1"/>
  <c r="E10013" i="46" a="1"/>
  <c r="E10013" i="46" s="1"/>
  <c r="E10012" i="46" a="1"/>
  <c r="E10012" i="46" s="1"/>
  <c r="E10011" i="46" a="1"/>
  <c r="E10011" i="46" s="1"/>
  <c r="E10010" i="46" a="1"/>
  <c r="E10010" i="46" s="1"/>
  <c r="E10009" i="46" a="1"/>
  <c r="E10009" i="46" s="1"/>
  <c r="E10008" i="46" a="1"/>
  <c r="E10008" i="46" s="1"/>
  <c r="E10007" i="46" a="1"/>
  <c r="E10007" i="46" s="1"/>
  <c r="E10006" i="46" a="1"/>
  <c r="E10006" i="46" s="1"/>
  <c r="E10005" i="46" a="1"/>
  <c r="E10005" i="46" s="1"/>
  <c r="E10004" i="46" a="1"/>
  <c r="E10004" i="46" s="1"/>
  <c r="E10003" i="46" a="1"/>
  <c r="E10003" i="46" s="1"/>
  <c r="E10002" i="46" a="1"/>
  <c r="E10002" i="46" s="1"/>
  <c r="E10001" i="46" a="1"/>
  <c r="E10001" i="46" s="1"/>
  <c r="E10000" i="46" a="1"/>
  <c r="E10000" i="46" s="1"/>
  <c r="E9999" i="46" a="1"/>
  <c r="E9999" i="46" s="1"/>
  <c r="E9998" i="46" a="1"/>
  <c r="E9998" i="46" s="1"/>
  <c r="E9997" i="46" a="1"/>
  <c r="E9997" i="46" s="1"/>
  <c r="E9996" i="46" a="1"/>
  <c r="E9996" i="46" s="1"/>
  <c r="E9995" i="46" a="1"/>
  <c r="E9995" i="46" s="1"/>
  <c r="E9994" i="46" a="1"/>
  <c r="E9994" i="46" s="1"/>
  <c r="E9993" i="46" a="1"/>
  <c r="E9993" i="46" s="1"/>
  <c r="E9992" i="46" a="1"/>
  <c r="E9992" i="46" s="1"/>
  <c r="E9991" i="46" a="1"/>
  <c r="E9991" i="46" s="1"/>
  <c r="E9990" i="46" a="1"/>
  <c r="E9990" i="46" s="1"/>
  <c r="E9989" i="46" a="1"/>
  <c r="E9989" i="46" s="1"/>
  <c r="E9988" i="46" a="1"/>
  <c r="E9988" i="46" s="1"/>
  <c r="E9987" i="46" a="1"/>
  <c r="E9987" i="46" s="1"/>
  <c r="E9986" i="46" a="1"/>
  <c r="E9986" i="46" s="1"/>
  <c r="E9985" i="46" a="1"/>
  <c r="E9985" i="46" s="1"/>
  <c r="E9984" i="46" a="1"/>
  <c r="E9984" i="46" s="1"/>
  <c r="E9983" i="46" a="1"/>
  <c r="E9983" i="46" s="1"/>
  <c r="E9982" i="46" a="1"/>
  <c r="E9982" i="46" s="1"/>
  <c r="E9981" i="46" a="1"/>
  <c r="E9981" i="46" s="1"/>
  <c r="E9980" i="46" a="1"/>
  <c r="E9980" i="46" s="1"/>
  <c r="E9979" i="46" a="1"/>
  <c r="E9979" i="46" s="1"/>
  <c r="E9978" i="46" a="1"/>
  <c r="E9978" i="46" s="1"/>
  <c r="E9977" i="46" a="1"/>
  <c r="E9977" i="46" s="1"/>
  <c r="E9976" i="46" a="1"/>
  <c r="E9976" i="46" s="1"/>
  <c r="E9975" i="46" a="1"/>
  <c r="E9975" i="46" s="1"/>
  <c r="E9974" i="46" a="1"/>
  <c r="E9974" i="46" s="1"/>
  <c r="E9973" i="46" a="1"/>
  <c r="E9973" i="46" s="1"/>
  <c r="E9972" i="46" a="1"/>
  <c r="E9972" i="46" s="1"/>
  <c r="E9971" i="46" a="1"/>
  <c r="E9971" i="46" s="1"/>
  <c r="E9970" i="46" a="1"/>
  <c r="E9970" i="46" s="1"/>
  <c r="E9969" i="46" a="1"/>
  <c r="E9969" i="46" s="1"/>
  <c r="E9968" i="46" a="1"/>
  <c r="E9968" i="46" s="1"/>
  <c r="E9967" i="46" a="1"/>
  <c r="E9967" i="46" s="1"/>
  <c r="E9966" i="46" a="1"/>
  <c r="E9966" i="46" s="1"/>
  <c r="E9965" i="46" a="1"/>
  <c r="E9965" i="46" s="1"/>
  <c r="E9964" i="46" a="1"/>
  <c r="E9964" i="46" s="1"/>
  <c r="E9963" i="46" a="1"/>
  <c r="E9963" i="46" s="1"/>
  <c r="E9962" i="46" a="1"/>
  <c r="E9962" i="46" s="1"/>
  <c r="E9961" i="46" a="1"/>
  <c r="E9961" i="46" s="1"/>
  <c r="E9960" i="46" a="1"/>
  <c r="E9960" i="46" s="1"/>
  <c r="E9959" i="46" a="1"/>
  <c r="E9959" i="46" s="1"/>
  <c r="E9958" i="46" a="1"/>
  <c r="E9958" i="46" s="1"/>
  <c r="E9957" i="46" a="1"/>
  <c r="E9957" i="46" s="1"/>
  <c r="E9956" i="46" a="1"/>
  <c r="E9956" i="46" s="1"/>
  <c r="E9955" i="46" a="1"/>
  <c r="E9955" i="46" s="1"/>
  <c r="E9954" i="46" a="1"/>
  <c r="E9954" i="46" s="1"/>
  <c r="E9953" i="46" a="1"/>
  <c r="E9953" i="46" s="1"/>
  <c r="E9952" i="46" a="1"/>
  <c r="E9952" i="46" s="1"/>
  <c r="E9951" i="46" a="1"/>
  <c r="E9951" i="46" s="1"/>
  <c r="E9950" i="46" a="1"/>
  <c r="E9950" i="46" s="1"/>
  <c r="E9949" i="46" a="1"/>
  <c r="E9949" i="46" s="1"/>
  <c r="E9948" i="46" a="1"/>
  <c r="E9948" i="46" s="1"/>
  <c r="E9947" i="46" a="1"/>
  <c r="E9947" i="46" s="1"/>
  <c r="E9946" i="46" a="1"/>
  <c r="E9946" i="46" s="1"/>
  <c r="E9945" i="46" a="1"/>
  <c r="E9945" i="46" s="1"/>
  <c r="E9944" i="46" a="1"/>
  <c r="E9944" i="46" s="1"/>
  <c r="E9943" i="46" a="1"/>
  <c r="E9943" i="46" s="1"/>
  <c r="E9942" i="46" a="1"/>
  <c r="E9942" i="46" s="1"/>
  <c r="E9941" i="46" a="1"/>
  <c r="E9941" i="46" s="1"/>
  <c r="E9940" i="46" a="1"/>
  <c r="E9940" i="46" s="1"/>
  <c r="E9939" i="46" a="1"/>
  <c r="E9939" i="46" s="1"/>
  <c r="E9938" i="46" a="1"/>
  <c r="E9938" i="46" s="1"/>
  <c r="E9937" i="46" a="1"/>
  <c r="E9937" i="46" s="1"/>
  <c r="E9936" i="46" a="1"/>
  <c r="E9936" i="46" s="1"/>
  <c r="E9935" i="46" a="1"/>
  <c r="E9935" i="46" s="1"/>
  <c r="E9934" i="46" a="1"/>
  <c r="E9934" i="46" s="1"/>
  <c r="E9933" i="46" a="1"/>
  <c r="E9933" i="46" s="1"/>
  <c r="E9932" i="46" a="1"/>
  <c r="E9932" i="46" s="1"/>
  <c r="E9931" i="46" a="1"/>
  <c r="E9931" i="46" s="1"/>
  <c r="E9930" i="46" a="1"/>
  <c r="E9930" i="46" s="1"/>
  <c r="E9929" i="46" a="1"/>
  <c r="E9929" i="46" s="1"/>
  <c r="E9928" i="46" a="1"/>
  <c r="E9928" i="46" s="1"/>
  <c r="E9927" i="46" a="1"/>
  <c r="E9927" i="46" s="1"/>
  <c r="E9926" i="46" a="1"/>
  <c r="E9926" i="46" s="1"/>
  <c r="E9925" i="46" a="1"/>
  <c r="E9925" i="46" s="1"/>
  <c r="E9895" i="46" a="1"/>
  <c r="E9895" i="46" s="1"/>
  <c r="E9894" i="46" a="1"/>
  <c r="E9894" i="46" s="1"/>
  <c r="E9893" i="46" a="1"/>
  <c r="E9893" i="46" s="1"/>
  <c r="E9892" i="46" a="1"/>
  <c r="E9892" i="46" s="1"/>
  <c r="E9891" i="46" a="1"/>
  <c r="E9891" i="46" s="1"/>
  <c r="E9890" i="46" a="1"/>
  <c r="E9890" i="46" s="1"/>
  <c r="E9889" i="46" a="1"/>
  <c r="E9889" i="46" s="1"/>
  <c r="E9888" i="46" a="1"/>
  <c r="E9888" i="46" s="1"/>
  <c r="E9887" i="46" a="1"/>
  <c r="E9887" i="46" s="1"/>
  <c r="E9886" i="46" a="1"/>
  <c r="E9886" i="46" s="1"/>
  <c r="E9885" i="46" a="1"/>
  <c r="E9885" i="46" s="1"/>
  <c r="E9884" i="46" a="1"/>
  <c r="E9884" i="46" s="1"/>
  <c r="E9883" i="46" a="1"/>
  <c r="E9883" i="46" s="1"/>
  <c r="E9882" i="46" a="1"/>
  <c r="E9882" i="46" s="1"/>
  <c r="E9881" i="46" a="1"/>
  <c r="E9881" i="46" s="1"/>
  <c r="E9880" i="46" a="1"/>
  <c r="E9880" i="46" s="1"/>
  <c r="E9879" i="46" a="1"/>
  <c r="E9879" i="46" s="1"/>
  <c r="E9878" i="46" a="1"/>
  <c r="E9878" i="46" s="1"/>
  <c r="E9877" i="46" a="1"/>
  <c r="E9877" i="46" s="1"/>
  <c r="E9876" i="46" a="1"/>
  <c r="E9876" i="46" s="1"/>
  <c r="E9875" i="46" a="1"/>
  <c r="E9875" i="46" s="1"/>
  <c r="E9874" i="46" a="1"/>
  <c r="E9874" i="46" s="1"/>
  <c r="E9873" i="46" a="1"/>
  <c r="E9873" i="46" s="1"/>
  <c r="E9872" i="46" a="1"/>
  <c r="E9872" i="46" s="1"/>
  <c r="E9871" i="46" a="1"/>
  <c r="E9871" i="46" s="1"/>
  <c r="E9870" i="46" a="1"/>
  <c r="E9870" i="46" s="1"/>
  <c r="E9869" i="46" a="1"/>
  <c r="E9869" i="46" s="1"/>
  <c r="E9868" i="46" a="1"/>
  <c r="E9868" i="46" s="1"/>
  <c r="E9867" i="46" a="1"/>
  <c r="E9867" i="46" s="1"/>
  <c r="E9866" i="46" a="1"/>
  <c r="E9866" i="46" s="1"/>
  <c r="E9865" i="46" a="1"/>
  <c r="E9865" i="46" s="1"/>
  <c r="E9864" i="46" a="1"/>
  <c r="E9864" i="46" s="1"/>
  <c r="E9863" i="46" a="1"/>
  <c r="E9863" i="46" s="1"/>
  <c r="E9862" i="46" a="1"/>
  <c r="E9862" i="46" s="1"/>
  <c r="E9861" i="46" a="1"/>
  <c r="E9861" i="46" s="1"/>
  <c r="E9860" i="46" a="1"/>
  <c r="E9860" i="46" s="1"/>
  <c r="E9859" i="46" a="1"/>
  <c r="E9859" i="46" s="1"/>
  <c r="E9858" i="46" a="1"/>
  <c r="E9858" i="46" s="1"/>
  <c r="E9857" i="46" a="1"/>
  <c r="E9857" i="46" s="1"/>
  <c r="E9856" i="46" a="1"/>
  <c r="E9856" i="46" s="1"/>
  <c r="E9855" i="46" a="1"/>
  <c r="E9855" i="46" s="1"/>
  <c r="E9854" i="46" a="1"/>
  <c r="E9854" i="46" s="1"/>
  <c r="E9853" i="46" a="1"/>
  <c r="E9853" i="46" s="1"/>
  <c r="E9852" i="46" a="1"/>
  <c r="E9852" i="46" s="1"/>
  <c r="E9851" i="46" a="1"/>
  <c r="E9851" i="46" s="1"/>
  <c r="E9850" i="46" a="1"/>
  <c r="E9850" i="46" s="1"/>
  <c r="E9849" i="46" a="1"/>
  <c r="E9849" i="46" s="1"/>
  <c r="E9848" i="46" a="1"/>
  <c r="E9848" i="46" s="1"/>
  <c r="E9847" i="46" a="1"/>
  <c r="E9847" i="46" s="1"/>
  <c r="E9846" i="46" a="1"/>
  <c r="E9846" i="46" s="1"/>
  <c r="E9845" i="46" a="1"/>
  <c r="E9845" i="46" s="1"/>
  <c r="E9844" i="46" a="1"/>
  <c r="E9844" i="46" s="1"/>
  <c r="E9843" i="46" a="1"/>
  <c r="E9843" i="46" s="1"/>
  <c r="E9842" i="46" a="1"/>
  <c r="E9842" i="46" s="1"/>
  <c r="E9841" i="46" a="1"/>
  <c r="E9841" i="46" s="1"/>
  <c r="E9840" i="46" a="1"/>
  <c r="E9840" i="46" s="1"/>
  <c r="E9839" i="46" a="1"/>
  <c r="E9839" i="46" s="1"/>
  <c r="E9838" i="46" a="1"/>
  <c r="E9838" i="46" s="1"/>
  <c r="E9837" i="46" a="1"/>
  <c r="E9837" i="46" s="1"/>
  <c r="E9836" i="46" a="1"/>
  <c r="E9836" i="46" s="1"/>
  <c r="E9835" i="46" a="1"/>
  <c r="E9835" i="46" s="1"/>
  <c r="E9834" i="46" a="1"/>
  <c r="E9834" i="46" s="1"/>
  <c r="E9833" i="46" a="1"/>
  <c r="E9833" i="46" s="1"/>
  <c r="E9832" i="46" a="1"/>
  <c r="E9832" i="46" s="1"/>
  <c r="E9831" i="46" a="1"/>
  <c r="E9831" i="46" s="1"/>
  <c r="E9830" i="46" a="1"/>
  <c r="E9830" i="46" s="1"/>
  <c r="E9829" i="46" a="1"/>
  <c r="E9829" i="46" s="1"/>
  <c r="E9828" i="46" a="1"/>
  <c r="E9828" i="46" s="1"/>
  <c r="E9827" i="46" a="1"/>
  <c r="E9827" i="46" s="1"/>
  <c r="E9826" i="46" a="1"/>
  <c r="E9826" i="46" s="1"/>
  <c r="E9825" i="46" a="1"/>
  <c r="E9825" i="46" s="1"/>
  <c r="E9824" i="46" a="1"/>
  <c r="E9824" i="46" s="1"/>
  <c r="E9823" i="46" a="1"/>
  <c r="E9823" i="46" s="1"/>
  <c r="E9822" i="46" a="1"/>
  <c r="E9822" i="46" s="1"/>
  <c r="E9821" i="46" a="1"/>
  <c r="E9821" i="46" s="1"/>
  <c r="E9820" i="46" a="1"/>
  <c r="E9820" i="46" s="1"/>
  <c r="E9819" i="46" a="1"/>
  <c r="E9819" i="46" s="1"/>
  <c r="E9818" i="46" a="1"/>
  <c r="E9818" i="46" s="1"/>
  <c r="E9817" i="46" a="1"/>
  <c r="E9817" i="46" s="1"/>
  <c r="E9816" i="46" a="1"/>
  <c r="E9816" i="46" s="1"/>
  <c r="E9815" i="46" a="1"/>
  <c r="E9815" i="46" s="1"/>
  <c r="E9814" i="46" a="1"/>
  <c r="E9814" i="46" s="1"/>
  <c r="E9813" i="46" a="1"/>
  <c r="E9813" i="46" s="1"/>
  <c r="E9812" i="46" a="1"/>
  <c r="E9812" i="46" s="1"/>
  <c r="E9811" i="46" a="1"/>
  <c r="E9811" i="46" s="1"/>
  <c r="E9810" i="46" a="1"/>
  <c r="E9810" i="46" s="1"/>
  <c r="E9809" i="46" a="1"/>
  <c r="E9809" i="46" s="1"/>
  <c r="E9808" i="46" a="1"/>
  <c r="E9808" i="46" s="1"/>
  <c r="E9807" i="46" a="1"/>
  <c r="E9807" i="46" s="1"/>
  <c r="E9806" i="46" a="1"/>
  <c r="E9806" i="46" s="1"/>
  <c r="E9805" i="46" a="1"/>
  <c r="E9805" i="46" s="1"/>
  <c r="E9804" i="46" a="1"/>
  <c r="E9804" i="46" s="1"/>
  <c r="E9803" i="46" a="1"/>
  <c r="E9803" i="46" s="1"/>
  <c r="E9802" i="46" a="1"/>
  <c r="E9802" i="46" s="1"/>
  <c r="E9801" i="46" a="1"/>
  <c r="E9801" i="46" s="1"/>
  <c r="E9800" i="46" a="1"/>
  <c r="E9800" i="46" s="1"/>
  <c r="E9799" i="46" a="1"/>
  <c r="E9799" i="46" s="1"/>
  <c r="E9798" i="46" a="1"/>
  <c r="E9798" i="46" s="1"/>
  <c r="E9797" i="46" a="1"/>
  <c r="E9797" i="46" s="1"/>
  <c r="E9796" i="46" a="1"/>
  <c r="E9796" i="46" s="1"/>
  <c r="E9795" i="46" a="1"/>
  <c r="E9795" i="46" s="1"/>
  <c r="E9794" i="46" a="1"/>
  <c r="E9794" i="46" s="1"/>
  <c r="E9793" i="46" a="1"/>
  <c r="E9793" i="46" s="1"/>
  <c r="E9792" i="46" a="1"/>
  <c r="E9792" i="46" s="1"/>
  <c r="E9791" i="46" a="1"/>
  <c r="E9791" i="46" s="1"/>
  <c r="E9790" i="46" a="1"/>
  <c r="E9790" i="46" s="1"/>
  <c r="E9789" i="46" a="1"/>
  <c r="E9789" i="46" s="1"/>
  <c r="E9788" i="46" a="1"/>
  <c r="E9788" i="46" s="1"/>
  <c r="E9787" i="46" a="1"/>
  <c r="E9787" i="46" s="1"/>
  <c r="E9786" i="46" a="1"/>
  <c r="E9786" i="46" s="1"/>
  <c r="E9785" i="46" a="1"/>
  <c r="E9785" i="46" s="1"/>
  <c r="E9784" i="46" a="1"/>
  <c r="E9784" i="46" s="1"/>
  <c r="E9783" i="46" a="1"/>
  <c r="E9783" i="46" s="1"/>
  <c r="E9782" i="46" a="1"/>
  <c r="E9782" i="46" s="1"/>
  <c r="E9781" i="46" a="1"/>
  <c r="E9781" i="46" s="1"/>
  <c r="E9780" i="46" a="1"/>
  <c r="E9780" i="46" s="1"/>
  <c r="E9779" i="46" a="1"/>
  <c r="E9779" i="46" s="1"/>
  <c r="E9778" i="46" a="1"/>
  <c r="E9778" i="46" s="1"/>
  <c r="E9777" i="46" a="1"/>
  <c r="E9777" i="46" s="1"/>
  <c r="E9776" i="46" a="1"/>
  <c r="E9776" i="46" s="1"/>
  <c r="E9775" i="46" a="1"/>
  <c r="E9775" i="46" s="1"/>
  <c r="E9774" i="46" a="1"/>
  <c r="E9774" i="46" s="1"/>
  <c r="E9773" i="46" a="1"/>
  <c r="E9773" i="46" s="1"/>
  <c r="E9772" i="46" a="1"/>
  <c r="E9772" i="46" s="1"/>
  <c r="E9771" i="46" a="1"/>
  <c r="E9771" i="46" s="1"/>
  <c r="E9770" i="46" a="1"/>
  <c r="E9770" i="46" s="1"/>
  <c r="E9769" i="46" a="1"/>
  <c r="E9769" i="46" s="1"/>
  <c r="E9768" i="46" a="1"/>
  <c r="E9768" i="46" s="1"/>
  <c r="E9767" i="46" a="1"/>
  <c r="E9767" i="46" s="1"/>
  <c r="E9766" i="46" a="1"/>
  <c r="E9766" i="46" s="1"/>
  <c r="E9765" i="46" a="1"/>
  <c r="E9765" i="46" s="1"/>
  <c r="E9764" i="46" a="1"/>
  <c r="E9764" i="46" s="1"/>
  <c r="E9763" i="46" a="1"/>
  <c r="E9763" i="46" s="1"/>
  <c r="E9762" i="46" a="1"/>
  <c r="E9762" i="46" s="1"/>
  <c r="E9761" i="46" a="1"/>
  <c r="E9761" i="46" s="1"/>
  <c r="E9760" i="46" a="1"/>
  <c r="E9760" i="46" s="1"/>
  <c r="E9759" i="46" a="1"/>
  <c r="E9759" i="46" s="1"/>
  <c r="E9758" i="46" a="1"/>
  <c r="E9758" i="46" s="1"/>
  <c r="E6485" i="46" a="1"/>
  <c r="E6485" i="46" s="1"/>
  <c r="E6484" i="46" a="1"/>
  <c r="E6484" i="46" s="1"/>
  <c r="E6483" i="46" a="1"/>
  <c r="E6483" i="46" s="1"/>
  <c r="E6482" i="46" a="1"/>
  <c r="E6482" i="46" s="1"/>
  <c r="E6481" i="46" a="1"/>
  <c r="E6481" i="46" s="1"/>
  <c r="E6480" i="46" a="1"/>
  <c r="E6480" i="46" s="1"/>
  <c r="E6479" i="46" a="1"/>
  <c r="E6479" i="46" s="1"/>
  <c r="E6478" i="46" a="1"/>
  <c r="E6478" i="46" s="1"/>
  <c r="E6477" i="46" a="1"/>
  <c r="E6477" i="46" s="1"/>
  <c r="E6476" i="46" a="1"/>
  <c r="E6476" i="46" s="1"/>
  <c r="E6475" i="46" a="1"/>
  <c r="E6475" i="46" s="1"/>
  <c r="E6474" i="46" a="1"/>
  <c r="E6474" i="46" s="1"/>
  <c r="E6473" i="46" a="1"/>
  <c r="E6473" i="46" s="1"/>
  <c r="E6472" i="46" a="1"/>
  <c r="E6472" i="46" s="1"/>
  <c r="E6471" i="46" a="1"/>
  <c r="E6471" i="46" s="1"/>
  <c r="E6470" i="46" a="1"/>
  <c r="E6470" i="46" s="1"/>
  <c r="E6469" i="46" a="1"/>
  <c r="E6469" i="46" s="1"/>
  <c r="E6468" i="46" a="1"/>
  <c r="E6468" i="46" s="1"/>
  <c r="E6467" i="46" a="1"/>
  <c r="E6467" i="46" s="1"/>
  <c r="E6466" i="46" a="1"/>
  <c r="E6466" i="46" s="1"/>
  <c r="E6465" i="46" a="1"/>
  <c r="E6465" i="46" s="1"/>
  <c r="E6464" i="46" a="1"/>
  <c r="E6464" i="46" s="1"/>
  <c r="E6463" i="46" a="1"/>
  <c r="E6463" i="46" s="1"/>
  <c r="E6462" i="46" a="1"/>
  <c r="E6462" i="46" s="1"/>
  <c r="E6461" i="46" a="1"/>
  <c r="E6461" i="46" s="1"/>
  <c r="E6460" i="46" a="1"/>
  <c r="E6460" i="46" s="1"/>
  <c r="E6459" i="46" a="1"/>
  <c r="E6459" i="46" s="1"/>
  <c r="E6458" i="46" a="1"/>
  <c r="E6458" i="46" s="1"/>
  <c r="E6457" i="46" a="1"/>
  <c r="E6457" i="46" s="1"/>
  <c r="E6456" i="46" a="1"/>
  <c r="E6456" i="46" s="1"/>
  <c r="E6455" i="46" a="1"/>
  <c r="E6455" i="46" s="1"/>
  <c r="E6454" i="46" a="1"/>
  <c r="E6454" i="46" s="1"/>
  <c r="E6453" i="46" a="1"/>
  <c r="E6453" i="46" s="1"/>
  <c r="E6452" i="46" a="1"/>
  <c r="E6452" i="46" s="1"/>
  <c r="E6451" i="46" a="1"/>
  <c r="E6451" i="46" s="1"/>
  <c r="E6351" i="46" a="1"/>
  <c r="E6351" i="46" s="1"/>
  <c r="E6350" i="46" a="1"/>
  <c r="E6350" i="46" s="1"/>
  <c r="E6349" i="46" a="1"/>
  <c r="E6349" i="46" s="1"/>
  <c r="E6348" i="46" a="1"/>
  <c r="E6348" i="46" s="1"/>
  <c r="E6347" i="46" a="1"/>
  <c r="E6347" i="46" s="1"/>
  <c r="E6346" i="46" a="1"/>
  <c r="E6346" i="46" s="1"/>
  <c r="E6345" i="46" a="1"/>
  <c r="E6345" i="46" s="1"/>
  <c r="E6344" i="46" a="1"/>
  <c r="E6344" i="46" s="1"/>
  <c r="E6343" i="46" a="1"/>
  <c r="E6343" i="46" s="1"/>
  <c r="E6342" i="46" a="1"/>
  <c r="E6342" i="46" s="1"/>
  <c r="E6341" i="46" a="1"/>
  <c r="E6341" i="46" s="1"/>
  <c r="E6340" i="46" a="1"/>
  <c r="E6340" i="46" s="1"/>
  <c r="E6339" i="46" a="1"/>
  <c r="E6339" i="46" s="1"/>
  <c r="E6338" i="46" a="1"/>
  <c r="E6338" i="46" s="1"/>
  <c r="E6337" i="46" a="1"/>
  <c r="E6337" i="46" s="1"/>
  <c r="E6336" i="46" a="1"/>
  <c r="E6336" i="46" s="1"/>
  <c r="E6335" i="46" a="1"/>
  <c r="E6335" i="46" s="1"/>
  <c r="E6334" i="46" a="1"/>
  <c r="E6334" i="46" s="1"/>
  <c r="E6333" i="46" a="1"/>
  <c r="E6333" i="46" s="1"/>
  <c r="E6332" i="46" a="1"/>
  <c r="E6332" i="46" s="1"/>
  <c r="E6331" i="46" a="1"/>
  <c r="E6331" i="46" s="1"/>
  <c r="E6330" i="46" a="1"/>
  <c r="E6330" i="46" s="1"/>
  <c r="E6329" i="46" a="1"/>
  <c r="E6329" i="46" s="1"/>
  <c r="E6328" i="46" a="1"/>
  <c r="E6328" i="46" s="1"/>
  <c r="E6327" i="46" a="1"/>
  <c r="E6327" i="46" s="1"/>
  <c r="E6326" i="46" a="1"/>
  <c r="E6326" i="46" s="1"/>
  <c r="E6325" i="46" a="1"/>
  <c r="E6325" i="46" s="1"/>
  <c r="E6324" i="46" a="1"/>
  <c r="E6324" i="46" s="1"/>
  <c r="E6323" i="46" a="1"/>
  <c r="E6323" i="46" s="1"/>
  <c r="E6322" i="46" a="1"/>
  <c r="E6322" i="46" s="1"/>
  <c r="E6321" i="46" a="1"/>
  <c r="E6321" i="46" s="1"/>
  <c r="E6320" i="46" a="1"/>
  <c r="E6320" i="46" s="1"/>
  <c r="E6319" i="46" a="1"/>
  <c r="E6319" i="46" s="1"/>
  <c r="E6318" i="46" a="1"/>
  <c r="E6318" i="46" s="1"/>
  <c r="E6317" i="46" a="1"/>
  <c r="E6317" i="46" s="1"/>
  <c r="E6316" i="46" a="1"/>
  <c r="E6316" i="46" s="1"/>
  <c r="E6315" i="46" a="1"/>
  <c r="E6315" i="46" s="1"/>
  <c r="E6314" i="46" a="1"/>
  <c r="E6314" i="46" s="1"/>
  <c r="E6313" i="46" a="1"/>
  <c r="E6313" i="46" s="1"/>
  <c r="E6312" i="46" a="1"/>
  <c r="E6312" i="46" s="1"/>
  <c r="E6311" i="46" a="1"/>
  <c r="E6311" i="46" s="1"/>
  <c r="E6310" i="46" a="1"/>
  <c r="E6310" i="46" s="1"/>
  <c r="E6309" i="46" a="1"/>
  <c r="E6309" i="46" s="1"/>
  <c r="E6308" i="46" a="1"/>
  <c r="E6308" i="46" s="1"/>
  <c r="E6307" i="46" a="1"/>
  <c r="E6307" i="46" s="1"/>
  <c r="E6306" i="46" a="1"/>
  <c r="E6306" i="46" s="1"/>
  <c r="E6305" i="46" a="1"/>
  <c r="E6305" i="46" s="1"/>
  <c r="E6304" i="46" a="1"/>
  <c r="E6304" i="46" s="1"/>
  <c r="E6303" i="46" a="1"/>
  <c r="E6303" i="46" s="1"/>
  <c r="E6302" i="46" a="1"/>
  <c r="E6302" i="46" s="1"/>
  <c r="E6301" i="46" a="1"/>
  <c r="E6301" i="46" s="1"/>
  <c r="E6300" i="46" a="1"/>
  <c r="E6300" i="46" s="1"/>
  <c r="E6299" i="46" a="1"/>
  <c r="E6299" i="46" s="1"/>
  <c r="E6298" i="46" a="1"/>
  <c r="E6298" i="46" s="1"/>
  <c r="E6297" i="46" a="1"/>
  <c r="E6297" i="46" s="1"/>
  <c r="E6296" i="46" a="1"/>
  <c r="E6296" i="46" s="1"/>
  <c r="E6295" i="46" a="1"/>
  <c r="E6295" i="46" s="1"/>
  <c r="E6294" i="46" a="1"/>
  <c r="E6294" i="46" s="1"/>
  <c r="E6293" i="46" a="1"/>
  <c r="E6293" i="46" s="1"/>
  <c r="E6292" i="46" a="1"/>
  <c r="E6292" i="46" s="1"/>
  <c r="E6291" i="46" a="1"/>
  <c r="E6291" i="46" s="1"/>
  <c r="E6290" i="46" a="1"/>
  <c r="E6290" i="46" s="1"/>
  <c r="E6289" i="46" a="1"/>
  <c r="E6289" i="46" s="1"/>
  <c r="E6288" i="46" a="1"/>
  <c r="E6288" i="46" s="1"/>
  <c r="E6287" i="46" a="1"/>
  <c r="E6287" i="46" s="1"/>
  <c r="E6286" i="46" a="1"/>
  <c r="E6286" i="46" s="1"/>
  <c r="E6285" i="46" a="1"/>
  <c r="E6285" i="46" s="1"/>
  <c r="E6284" i="46" a="1"/>
  <c r="E6284" i="46" s="1"/>
  <c r="E6283" i="46" a="1"/>
  <c r="E6283" i="46" s="1"/>
  <c r="E6282" i="46" a="1"/>
  <c r="E6282" i="46" s="1"/>
  <c r="E6281" i="46" a="1"/>
  <c r="E6281" i="46" s="1"/>
  <c r="E6280" i="46" a="1"/>
  <c r="E6280" i="46" s="1"/>
  <c r="E6279" i="46" a="1"/>
  <c r="E6279" i="46" s="1"/>
  <c r="E6278" i="46" a="1"/>
  <c r="E6278" i="46" s="1"/>
  <c r="E6277" i="46" a="1"/>
  <c r="E6277" i="46" s="1"/>
  <c r="E6276" i="46" a="1"/>
  <c r="E6276" i="46" s="1"/>
  <c r="E6275" i="46" a="1"/>
  <c r="E6275" i="46" s="1"/>
  <c r="E6274" i="46" a="1"/>
  <c r="E6274" i="46" s="1"/>
  <c r="E6273" i="46" a="1"/>
  <c r="E6273" i="46" s="1"/>
  <c r="E6272" i="46" a="1"/>
  <c r="E6272" i="46" s="1"/>
  <c r="E6271" i="46" a="1"/>
  <c r="E6271" i="46" s="1"/>
  <c r="E6270" i="46" a="1"/>
  <c r="E6270" i="46" s="1"/>
  <c r="E6269" i="46" a="1"/>
  <c r="E6269" i="46" s="1"/>
  <c r="E6268" i="46" a="1"/>
  <c r="E6268" i="46" s="1"/>
  <c r="E6267" i="46" a="1"/>
  <c r="E6267" i="46" s="1"/>
  <c r="E6266" i="46" a="1"/>
  <c r="E6266" i="46" s="1"/>
  <c r="E6265" i="46" a="1"/>
  <c r="E6265" i="46" s="1"/>
  <c r="E6264" i="46" a="1"/>
  <c r="E6264" i="46" s="1"/>
  <c r="E6263" i="46" a="1"/>
  <c r="E6263" i="46" s="1"/>
  <c r="E6262" i="46" a="1"/>
  <c r="E6262" i="46" s="1"/>
  <c r="E6261" i="46" a="1"/>
  <c r="E6261" i="46" s="1"/>
  <c r="E6260" i="46" a="1"/>
  <c r="E6260" i="46" s="1"/>
  <c r="E6259" i="46" a="1"/>
  <c r="E6259" i="46" s="1"/>
  <c r="E6258" i="46" a="1"/>
  <c r="E6258" i="46" s="1"/>
  <c r="E6257" i="46" a="1"/>
  <c r="E6257" i="46" s="1"/>
  <c r="E6256" i="46" a="1"/>
  <c r="E6256" i="46" s="1"/>
  <c r="E6255" i="46" a="1"/>
  <c r="E6255" i="46" s="1"/>
  <c r="E6254" i="46" a="1"/>
  <c r="E6254" i="46" s="1"/>
  <c r="E6253" i="46" a="1"/>
  <c r="E6253" i="46" s="1"/>
  <c r="E6252" i="46" a="1"/>
  <c r="E6252" i="46" s="1"/>
  <c r="E6251" i="46" a="1"/>
  <c r="E6251" i="46" s="1"/>
  <c r="E6250" i="46" a="1"/>
  <c r="E6250" i="46" s="1"/>
  <c r="E6249" i="46" a="1"/>
  <c r="E6249" i="46" s="1"/>
  <c r="E6248" i="46" a="1"/>
  <c r="E6248" i="46" s="1"/>
  <c r="E6247" i="46" a="1"/>
  <c r="E6247" i="46" s="1"/>
  <c r="E6194" i="46" a="1"/>
  <c r="E6194" i="46" s="1"/>
  <c r="E6185" i="46" a="1"/>
  <c r="E6185" i="46" s="1"/>
  <c r="E6184" i="46" a="1"/>
  <c r="E6184" i="46" s="1"/>
  <c r="E6183" i="46" a="1"/>
  <c r="E6183" i="46" s="1"/>
  <c r="E6182" i="46" a="1"/>
  <c r="E6182" i="46" s="1"/>
  <c r="E6181" i="46" a="1"/>
  <c r="E6181" i="46" s="1"/>
  <c r="E6180" i="46" a="1"/>
  <c r="E6180" i="46" s="1"/>
  <c r="E6179" i="46" a="1"/>
  <c r="E6179" i="46" s="1"/>
  <c r="E6178" i="46" a="1"/>
  <c r="E6178" i="46" s="1"/>
  <c r="E6177" i="46" a="1"/>
  <c r="E6177" i="46" s="1"/>
  <c r="E6176" i="46" a="1"/>
  <c r="E6176" i="46" s="1"/>
  <c r="E6175" i="46" a="1"/>
  <c r="E6175" i="46" s="1"/>
  <c r="E6174" i="46" a="1"/>
  <c r="E6174" i="46" s="1"/>
  <c r="E6173" i="46" a="1"/>
  <c r="E6173" i="46" s="1"/>
  <c r="E6172" i="46" a="1"/>
  <c r="E6172" i="46" s="1"/>
  <c r="E6171" i="46" a="1"/>
  <c r="E6171" i="46" s="1"/>
  <c r="E6170" i="46" a="1"/>
  <c r="E6170" i="46" s="1"/>
  <c r="E6169" i="46" a="1"/>
  <c r="E6169" i="46" s="1"/>
  <c r="E6168" i="46" a="1"/>
  <c r="E6168" i="46" s="1"/>
  <c r="E6167" i="46" a="1"/>
  <c r="E6167" i="46" s="1"/>
  <c r="E6166" i="46" a="1"/>
  <c r="E6166" i="46" s="1"/>
  <c r="E6165" i="46" a="1"/>
  <c r="E6165" i="46" s="1"/>
  <c r="E6164" i="46" a="1"/>
  <c r="E6164" i="46" s="1"/>
  <c r="E6163" i="46" a="1"/>
  <c r="E6163" i="46" s="1"/>
  <c r="E6162" i="46" a="1"/>
  <c r="E6162" i="46" s="1"/>
  <c r="E6161" i="46" a="1"/>
  <c r="E6161" i="46" s="1"/>
  <c r="E6160" i="46" a="1"/>
  <c r="E6160" i="46" s="1"/>
  <c r="E6159" i="46" a="1"/>
  <c r="E6159" i="46" s="1"/>
  <c r="E6158" i="46" a="1"/>
  <c r="E6158" i="46" s="1"/>
  <c r="E6157" i="46" a="1"/>
  <c r="E6157" i="46" s="1"/>
  <c r="E6156" i="46" a="1"/>
  <c r="E6156" i="46" s="1"/>
  <c r="E6155" i="46" a="1"/>
  <c r="E6155" i="46" s="1"/>
  <c r="E6154" i="46" a="1"/>
  <c r="E6154" i="46" s="1"/>
  <c r="E6153" i="46" a="1"/>
  <c r="E6153" i="46" s="1"/>
  <c r="E6152" i="46" a="1"/>
  <c r="E6152" i="46" s="1"/>
  <c r="E6151" i="46" a="1"/>
  <c r="E6151" i="46" s="1"/>
  <c r="E6150" i="46" a="1"/>
  <c r="E6150" i="46" s="1"/>
  <c r="E6149" i="46" a="1"/>
  <c r="E6149" i="46" s="1"/>
  <c r="E6148" i="46" a="1"/>
  <c r="E6148" i="46" s="1"/>
  <c r="E6147" i="46" a="1"/>
  <c r="E6147" i="46" s="1"/>
  <c r="E6146" i="46" a="1"/>
  <c r="E6146" i="46" s="1"/>
  <c r="E6145" i="46" a="1"/>
  <c r="E6145" i="46" s="1"/>
  <c r="E6144" i="46" a="1"/>
  <c r="E6144" i="46" s="1"/>
  <c r="E6143" i="46" a="1"/>
  <c r="E6143" i="46" s="1"/>
  <c r="E6142" i="46" a="1"/>
  <c r="E6142" i="46" s="1"/>
  <c r="E6141" i="46" a="1"/>
  <c r="E6141" i="46" s="1"/>
  <c r="E6140" i="46" a="1"/>
  <c r="E6140" i="46" s="1"/>
  <c r="E6139" i="46" a="1"/>
  <c r="E6139" i="46" s="1"/>
  <c r="E6138" i="46" a="1"/>
  <c r="E6138" i="46" s="1"/>
  <c r="E6137" i="46" a="1"/>
  <c r="E6137" i="46" s="1"/>
  <c r="E6136" i="46" a="1"/>
  <c r="E6136" i="46" s="1"/>
  <c r="E6135" i="46" a="1"/>
  <c r="E6135" i="46" s="1"/>
  <c r="E6134" i="46" a="1"/>
  <c r="E6134" i="46" s="1"/>
  <c r="E6133" i="46" a="1"/>
  <c r="E6133" i="46" s="1"/>
  <c r="E6132" i="46" a="1"/>
  <c r="E6132" i="46" s="1"/>
  <c r="E6131" i="46" a="1"/>
  <c r="E6131" i="46" s="1"/>
  <c r="E6130" i="46" a="1"/>
  <c r="E6130" i="46" s="1"/>
  <c r="E6129" i="46" a="1"/>
  <c r="E6129" i="46" s="1"/>
  <c r="E6128" i="46" a="1"/>
  <c r="E6128" i="46" s="1"/>
  <c r="E6127" i="46" a="1"/>
  <c r="E6127" i="46" s="1"/>
  <c r="E6126" i="46" a="1"/>
  <c r="E6126" i="46" s="1"/>
  <c r="E6125" i="46" a="1"/>
  <c r="E6125" i="46" s="1"/>
  <c r="E6124" i="46" a="1"/>
  <c r="E6124" i="46" s="1"/>
  <c r="E6123" i="46" a="1"/>
  <c r="E6123" i="46" s="1"/>
  <c r="E6122" i="46" a="1"/>
  <c r="E6122" i="46" s="1"/>
  <c r="E6121" i="46" a="1"/>
  <c r="E6121" i="46" s="1"/>
  <c r="E6120" i="46" a="1"/>
  <c r="E6120" i="46" s="1"/>
  <c r="E6119" i="46" a="1"/>
  <c r="E6119" i="46" s="1"/>
  <c r="E6118" i="46" a="1"/>
  <c r="E6118" i="46" s="1"/>
  <c r="E6117" i="46" a="1"/>
  <c r="E6117" i="46" s="1"/>
  <c r="E6116" i="46" a="1"/>
  <c r="E6116" i="46" s="1"/>
  <c r="E6115" i="46" a="1"/>
  <c r="E6115" i="46" s="1"/>
  <c r="E6114" i="46" a="1"/>
  <c r="E6114" i="46" s="1"/>
  <c r="E6113" i="46" a="1"/>
  <c r="E6113" i="46" s="1"/>
  <c r="E6112" i="46" a="1"/>
  <c r="E6112" i="46" s="1"/>
  <c r="E6111" i="46" a="1"/>
  <c r="E6111" i="46" s="1"/>
  <c r="E6110" i="46" a="1"/>
  <c r="E6110" i="46" s="1"/>
  <c r="E6109" i="46" a="1"/>
  <c r="E6109" i="46" s="1"/>
  <c r="E6108" i="46" a="1"/>
  <c r="E6108" i="46" s="1"/>
  <c r="E6107" i="46" a="1"/>
  <c r="E6107" i="46" s="1"/>
  <c r="E6106" i="46" a="1"/>
  <c r="E6106" i="46" s="1"/>
  <c r="E6105" i="46" a="1"/>
  <c r="E6105" i="46" s="1"/>
  <c r="E6104" i="46" a="1"/>
  <c r="E6104" i="46" s="1"/>
  <c r="E6103" i="46" a="1"/>
  <c r="E6103" i="46" s="1"/>
  <c r="E6102" i="46" a="1"/>
  <c r="E6102" i="46" s="1"/>
  <c r="E6101" i="46" a="1"/>
  <c r="E6101" i="46" s="1"/>
  <c r="E6100" i="46" a="1"/>
  <c r="E6100" i="46" s="1"/>
  <c r="E6099" i="46" a="1"/>
  <c r="E6099" i="46" s="1"/>
  <c r="E6098" i="46" a="1"/>
  <c r="E6098" i="46" s="1"/>
  <c r="E6097" i="46" a="1"/>
  <c r="E6097" i="46" s="1"/>
  <c r="E6096" i="46" a="1"/>
  <c r="E6096" i="46" s="1"/>
  <c r="E6095" i="46" a="1"/>
  <c r="E6095" i="46" s="1"/>
  <c r="E6094" i="46" a="1"/>
  <c r="E6094" i="46" s="1"/>
  <c r="E6093" i="46" a="1"/>
  <c r="E6093" i="46" s="1"/>
  <c r="E6092" i="46" a="1"/>
  <c r="E6092" i="46" s="1"/>
  <c r="E6091" i="46" a="1"/>
  <c r="E6091" i="46" s="1"/>
  <c r="E6090" i="46" a="1"/>
  <c r="E6090" i="46" s="1"/>
  <c r="E6089" i="46" a="1"/>
  <c r="E6089" i="46" s="1"/>
  <c r="E6088" i="46" a="1"/>
  <c r="E6088" i="46" s="1"/>
  <c r="E6087" i="46" a="1"/>
  <c r="E6087" i="46" s="1"/>
  <c r="E6086" i="46" a="1"/>
  <c r="E6086" i="46" s="1"/>
  <c r="E6085" i="46" a="1"/>
  <c r="E6085" i="46" s="1"/>
  <c r="E6084" i="46" a="1"/>
  <c r="E6084" i="46" s="1"/>
  <c r="E6083" i="46" a="1"/>
  <c r="E6083" i="46" s="1"/>
  <c r="E6082" i="46" a="1"/>
  <c r="E6082" i="46" s="1"/>
  <c r="E6081" i="46" a="1"/>
  <c r="E6081" i="46" s="1"/>
  <c r="E6080" i="46" a="1"/>
  <c r="E6080" i="46" s="1"/>
  <c r="E6079" i="46" a="1"/>
  <c r="E6079" i="46" s="1"/>
  <c r="E6078" i="46" a="1"/>
  <c r="E6078" i="46" s="1"/>
  <c r="E6077" i="46" a="1"/>
  <c r="E6077" i="46" s="1"/>
  <c r="E6076" i="46" a="1"/>
  <c r="E6076" i="46" s="1"/>
  <c r="E6075" i="46" a="1"/>
  <c r="E6075" i="46" s="1"/>
  <c r="E6074" i="46" a="1"/>
  <c r="E6074" i="46" s="1"/>
  <c r="E6073" i="46" a="1"/>
  <c r="E6073" i="46" s="1"/>
  <c r="E6072" i="46" a="1"/>
  <c r="E6072" i="46" s="1"/>
  <c r="E6071" i="46" a="1"/>
  <c r="E6071" i="46" s="1"/>
  <c r="E6070" i="46" a="1"/>
  <c r="E6070" i="46" s="1"/>
  <c r="E6069" i="46" a="1"/>
  <c r="E6069" i="46" s="1"/>
  <c r="E6068" i="46" a="1"/>
  <c r="E6068" i="46" s="1"/>
  <c r="E6067" i="46" a="1"/>
  <c r="E6067" i="46" s="1"/>
  <c r="E6066" i="46" a="1"/>
  <c r="E6066" i="46" s="1"/>
  <c r="E6065" i="46" a="1"/>
  <c r="E6065" i="46" s="1"/>
  <c r="E6064" i="46" a="1"/>
  <c r="E6064" i="46" s="1"/>
  <c r="E6063" i="46" a="1"/>
  <c r="E6063" i="46" s="1"/>
  <c r="E6062" i="46" a="1"/>
  <c r="E6062" i="46" s="1"/>
  <c r="E6061" i="46" a="1"/>
  <c r="E6061" i="46" s="1"/>
  <c r="E6060" i="46" a="1"/>
  <c r="E6060" i="46" s="1"/>
  <c r="E6059" i="46" a="1"/>
  <c r="E6059" i="46" s="1"/>
  <c r="E6058" i="46" a="1"/>
  <c r="E6058" i="46" s="1"/>
  <c r="E6057" i="46" a="1"/>
  <c r="E6057" i="46" s="1"/>
  <c r="E6056" i="46" a="1"/>
  <c r="E6056" i="46" s="1"/>
  <c r="E6055" i="46" a="1"/>
  <c r="E6055" i="46" s="1"/>
  <c r="E6054" i="46" a="1"/>
  <c r="E6054" i="46" s="1"/>
  <c r="E6053" i="46" a="1"/>
  <c r="E6053" i="46" s="1"/>
  <c r="E6052" i="46" a="1"/>
  <c r="E6052" i="46" s="1"/>
  <c r="E6051" i="46" a="1"/>
  <c r="E6051" i="46" s="1"/>
  <c r="E6050" i="46" a="1"/>
  <c r="E6050" i="46" s="1"/>
  <c r="E6049" i="46" a="1"/>
  <c r="E6049" i="46" s="1"/>
  <c r="E6048" i="46" a="1"/>
  <c r="E6048" i="46" s="1"/>
  <c r="E6047" i="46" a="1"/>
  <c r="E6047" i="46" s="1"/>
  <c r="E6046" i="46" a="1"/>
  <c r="E6046" i="46" s="1"/>
  <c r="E6045" i="46" a="1"/>
  <c r="E6045" i="46" s="1"/>
  <c r="E6044" i="46" a="1"/>
  <c r="E6044" i="46" s="1"/>
  <c r="E6043" i="46" a="1"/>
  <c r="E6043" i="46" s="1"/>
  <c r="E6042" i="46" a="1"/>
  <c r="E6042" i="46" s="1"/>
  <c r="E6041" i="46" a="1"/>
  <c r="E6041" i="46" s="1"/>
  <c r="E6040" i="46" a="1"/>
  <c r="E6040" i="46" s="1"/>
  <c r="E6039" i="46" a="1"/>
  <c r="E6039" i="46" s="1"/>
  <c r="E6038" i="46" a="1"/>
  <c r="E6038" i="46" s="1"/>
  <c r="E6037" i="46" a="1"/>
  <c r="E6037" i="46" s="1"/>
  <c r="E6036" i="46" a="1"/>
  <c r="E6036" i="46" s="1"/>
  <c r="E6035" i="46" a="1"/>
  <c r="E6035" i="46" s="1"/>
  <c r="E6034" i="46" a="1"/>
  <c r="E6034" i="46" s="1"/>
  <c r="E6033" i="46" a="1"/>
  <c r="E6033" i="46" s="1"/>
  <c r="E6032" i="46" a="1"/>
  <c r="E6032" i="46" s="1"/>
  <c r="E6031" i="46" a="1"/>
  <c r="E6031" i="46" s="1"/>
  <c r="E6030" i="46" a="1"/>
  <c r="E6030" i="46" s="1"/>
  <c r="E6029" i="46" a="1"/>
  <c r="E6029" i="46" s="1"/>
  <c r="E6028" i="46" a="1"/>
  <c r="E6028" i="46" s="1"/>
  <c r="E6027" i="46" a="1"/>
  <c r="E6027" i="46" s="1"/>
  <c r="E6026" i="46" a="1"/>
  <c r="E6026" i="46" s="1"/>
  <c r="E6025" i="46" a="1"/>
  <c r="E6025" i="46" s="1"/>
  <c r="E6024" i="46" a="1"/>
  <c r="E6024" i="46" s="1"/>
  <c r="E6023" i="46" a="1"/>
  <c r="E6023" i="46" s="1"/>
  <c r="E6022" i="46" a="1"/>
  <c r="E6022" i="46" s="1"/>
  <c r="E6021" i="46" a="1"/>
  <c r="E6021" i="46" s="1"/>
  <c r="E6020" i="46" a="1"/>
  <c r="E6020" i="46" s="1"/>
  <c r="E6019" i="46" a="1"/>
  <c r="E6019" i="46" s="1"/>
  <c r="E6018" i="46" a="1"/>
  <c r="E6018" i="46" s="1"/>
  <c r="E6017" i="46" a="1"/>
  <c r="E6017" i="46" s="1"/>
  <c r="E6016" i="46" a="1"/>
  <c r="E6016" i="46" s="1"/>
  <c r="E6015" i="46" a="1"/>
  <c r="E6015" i="46" s="1"/>
  <c r="E6014" i="46" a="1"/>
  <c r="E6014" i="46" s="1"/>
  <c r="E6013" i="46" a="1"/>
  <c r="E6013" i="46" s="1"/>
  <c r="E6012" i="46" a="1"/>
  <c r="E6012" i="46" s="1"/>
  <c r="E6011" i="46" a="1"/>
  <c r="E6011" i="46" s="1"/>
  <c r="E6010" i="46" a="1"/>
  <c r="E6010" i="46" s="1"/>
  <c r="E6009" i="46" a="1"/>
  <c r="E6009" i="46" s="1"/>
  <c r="E6008" i="46" a="1"/>
  <c r="E6008" i="46" s="1"/>
  <c r="E6007" i="46" a="1"/>
  <c r="E6007" i="46" s="1"/>
  <c r="E6006" i="46" a="1"/>
  <c r="E6006" i="46" s="1"/>
  <c r="E6005" i="46" a="1"/>
  <c r="E6005" i="46" s="1"/>
  <c r="E6004" i="46" a="1"/>
  <c r="E6004" i="46" s="1"/>
  <c r="E6003" i="46" a="1"/>
  <c r="E6003" i="46" s="1"/>
  <c r="E6002" i="46" a="1"/>
  <c r="E6002" i="46" s="1"/>
  <c r="E6001" i="46" a="1"/>
  <c r="E6001" i="46" s="1"/>
  <c r="E6000" i="46" a="1"/>
  <c r="E6000" i="46" s="1"/>
  <c r="E5999" i="46" a="1"/>
  <c r="E5999" i="46" s="1"/>
  <c r="E5998" i="46" a="1"/>
  <c r="E5998" i="46" s="1"/>
  <c r="E5997" i="46" a="1"/>
  <c r="E5997" i="46" s="1"/>
  <c r="E5996" i="46" a="1"/>
  <c r="E5996" i="46" s="1"/>
  <c r="E5995" i="46" a="1"/>
  <c r="E5995" i="46" s="1"/>
  <c r="E5994" i="46" a="1"/>
  <c r="E5994" i="46" s="1"/>
  <c r="E5993" i="46" a="1"/>
  <c r="E5993" i="46" s="1"/>
  <c r="E5992" i="46" a="1"/>
  <c r="E5992" i="46" s="1"/>
  <c r="E5991" i="46" a="1"/>
  <c r="E5991" i="46" s="1"/>
  <c r="E5990" i="46" a="1"/>
  <c r="E5990" i="46" s="1"/>
  <c r="E5989" i="46" a="1"/>
  <c r="E5989" i="46" s="1"/>
  <c r="E5988" i="46" a="1"/>
  <c r="E5988" i="46" s="1"/>
  <c r="E5987" i="46" a="1"/>
  <c r="E5987" i="46" s="1"/>
  <c r="E5986" i="46" a="1"/>
  <c r="E5986" i="46" s="1"/>
  <c r="E5985" i="46" a="1"/>
  <c r="E5985" i="46" s="1"/>
  <c r="E5984" i="46" a="1"/>
  <c r="E5984" i="46" s="1"/>
  <c r="E5983" i="46" a="1"/>
  <c r="E5983" i="46" s="1"/>
  <c r="E5982" i="46" a="1"/>
  <c r="E5982" i="46" s="1"/>
  <c r="E5981" i="46" a="1"/>
  <c r="E5981" i="46" s="1"/>
  <c r="E5980" i="46" a="1"/>
  <c r="E5980" i="46" s="1"/>
  <c r="E5979" i="46" a="1"/>
  <c r="E5979" i="46" s="1"/>
  <c r="E5978" i="46" a="1"/>
  <c r="E5978" i="46" s="1"/>
  <c r="E5977" i="46" a="1"/>
  <c r="E5977" i="46" s="1"/>
  <c r="E5976" i="46" a="1"/>
  <c r="E5976" i="46" s="1"/>
  <c r="E5975" i="46" a="1"/>
  <c r="E5975" i="46" s="1"/>
  <c r="E5974" i="46" a="1"/>
  <c r="E5974" i="46" s="1"/>
  <c r="E5973" i="46" a="1"/>
  <c r="E5973" i="46" s="1"/>
  <c r="E5972" i="46" a="1"/>
  <c r="E5972" i="46" s="1"/>
  <c r="E5971" i="46" a="1"/>
  <c r="E5971" i="46" s="1"/>
  <c r="E5970" i="46" a="1"/>
  <c r="E5970" i="46" s="1"/>
  <c r="E5969" i="46" a="1"/>
  <c r="E5969" i="46" s="1"/>
  <c r="E5968" i="46" a="1"/>
  <c r="E5968" i="46" s="1"/>
  <c r="E5967" i="46" a="1"/>
  <c r="E5967" i="46" s="1"/>
  <c r="E5966" i="46" a="1"/>
  <c r="E5966" i="46" s="1"/>
  <c r="E5965" i="46" a="1"/>
  <c r="E5965" i="46" s="1"/>
  <c r="E5964" i="46" a="1"/>
  <c r="E5964" i="46" s="1"/>
  <c r="E5963" i="46" a="1"/>
  <c r="E5963" i="46" s="1"/>
  <c r="E5962" i="46" a="1"/>
  <c r="E5962" i="46" s="1"/>
  <c r="E5961" i="46" a="1"/>
  <c r="E5961" i="46" s="1"/>
  <c r="E5960" i="46" a="1"/>
  <c r="E5960" i="46" s="1"/>
  <c r="E5959" i="46" a="1"/>
  <c r="E5959" i="46" s="1"/>
  <c r="E5958" i="46" a="1"/>
  <c r="E5958" i="46" s="1"/>
  <c r="E5957" i="46" a="1"/>
  <c r="E5957" i="46" s="1"/>
  <c r="E5956" i="46" a="1"/>
  <c r="E5956" i="46" s="1"/>
  <c r="E5955" i="46" a="1"/>
  <c r="E5955" i="46" s="1"/>
  <c r="E5954" i="46" a="1"/>
  <c r="E5954" i="46" s="1"/>
  <c r="E5953" i="46" a="1"/>
  <c r="E5953" i="46" s="1"/>
  <c r="E5952" i="46" a="1"/>
  <c r="E5952" i="46" s="1"/>
  <c r="E5951" i="46" a="1"/>
  <c r="E5951" i="46" s="1"/>
  <c r="E5950" i="46" a="1"/>
  <c r="E5950" i="46" s="1"/>
  <c r="E5949" i="46" a="1"/>
  <c r="E5949" i="46" s="1"/>
  <c r="E5948" i="46" a="1"/>
  <c r="E5948" i="46" s="1"/>
  <c r="E5947" i="46" a="1"/>
  <c r="E5947" i="46" s="1"/>
  <c r="E5946" i="46" a="1"/>
  <c r="E5946" i="46" s="1"/>
  <c r="E5945" i="46" a="1"/>
  <c r="E5945" i="46" s="1"/>
  <c r="E5944" i="46" a="1"/>
  <c r="E5944" i="46" s="1"/>
  <c r="E5943" i="46" a="1"/>
  <c r="E5943" i="46" s="1"/>
  <c r="E5942" i="46" a="1"/>
  <c r="E5942" i="46" s="1"/>
  <c r="E5941" i="46" a="1"/>
  <c r="E5941" i="46" s="1"/>
  <c r="E5940" i="46" a="1"/>
  <c r="E5940" i="46" s="1"/>
  <c r="E5939" i="46" a="1"/>
  <c r="E5939" i="46" s="1"/>
  <c r="E5938" i="46" a="1"/>
  <c r="E5938" i="46" s="1"/>
  <c r="E5937" i="46" a="1"/>
  <c r="E5937" i="46" s="1"/>
  <c r="E5936" i="46" a="1"/>
  <c r="E5936" i="46" s="1"/>
  <c r="E5935" i="46" a="1"/>
  <c r="E5935" i="46" s="1"/>
  <c r="E5934" i="46" a="1"/>
  <c r="E5934" i="46" s="1"/>
  <c r="E5933" i="46" a="1"/>
  <c r="E5933" i="46" s="1"/>
  <c r="E5932" i="46" a="1"/>
  <c r="E5932" i="46" s="1"/>
  <c r="E5931" i="46" a="1"/>
  <c r="E5931" i="46" s="1"/>
  <c r="E5930" i="46" a="1"/>
  <c r="E5930" i="46" s="1"/>
  <c r="E5929" i="46" a="1"/>
  <c r="E5929" i="46" s="1"/>
  <c r="E5928" i="46" a="1"/>
  <c r="E5928" i="46" s="1"/>
  <c r="E5927" i="46" a="1"/>
  <c r="E5927" i="46" s="1"/>
  <c r="E5926" i="46" a="1"/>
  <c r="E5926" i="46" s="1"/>
  <c r="E5925" i="46" a="1"/>
  <c r="E5925" i="46" s="1"/>
  <c r="E5924" i="46" a="1"/>
  <c r="E5924" i="46" s="1"/>
  <c r="E5923" i="46" a="1"/>
  <c r="E5923" i="46" s="1"/>
  <c r="E5922" i="46" a="1"/>
  <c r="E5922" i="46" s="1"/>
  <c r="E5921" i="46" a="1"/>
  <c r="E5921" i="46" s="1"/>
  <c r="E5920" i="46" a="1"/>
  <c r="E5920" i="46" s="1"/>
  <c r="E5919" i="46" a="1"/>
  <c r="E5919" i="46" s="1"/>
  <c r="E5918" i="46" a="1"/>
  <c r="E5918" i="46" s="1"/>
  <c r="E5916" i="46" a="1"/>
  <c r="E5916" i="46" s="1"/>
  <c r="E5915" i="46" a="1"/>
  <c r="E5915" i="46" s="1"/>
  <c r="E5914" i="46" a="1"/>
  <c r="E5914" i="46" s="1"/>
  <c r="E5913" i="46" a="1"/>
  <c r="E5913" i="46" s="1"/>
  <c r="E5912" i="46" a="1"/>
  <c r="E5912" i="46" s="1"/>
  <c r="E5911" i="46" a="1"/>
  <c r="E5911" i="46" s="1"/>
  <c r="E5910" i="46" a="1"/>
  <c r="E5910" i="46" s="1"/>
  <c r="E5909" i="46" a="1"/>
  <c r="E5909" i="46" s="1"/>
  <c r="E5908" i="46" a="1"/>
  <c r="E5908" i="46" s="1"/>
  <c r="E5907" i="46" a="1"/>
  <c r="E5907" i="46" s="1"/>
  <c r="E5906" i="46" a="1"/>
  <c r="E5906" i="46" s="1"/>
  <c r="E5905" i="46" a="1"/>
  <c r="E5905" i="46" s="1"/>
  <c r="E5904" i="46" a="1"/>
  <c r="E5904" i="46" s="1"/>
  <c r="E5903" i="46" a="1"/>
  <c r="E5903" i="46" s="1"/>
  <c r="E5902" i="46" a="1"/>
  <c r="E5902" i="46" s="1"/>
  <c r="E5901" i="46" a="1"/>
  <c r="E5901" i="46" s="1"/>
  <c r="E5900" i="46" a="1"/>
  <c r="E5900" i="46" s="1"/>
  <c r="E5899" i="46" a="1"/>
  <c r="E5899" i="46" s="1"/>
  <c r="E5898" i="46" a="1"/>
  <c r="E5898" i="46" s="1"/>
  <c r="E5897" i="46" a="1"/>
  <c r="E5897" i="46" s="1"/>
  <c r="E5896" i="46" a="1"/>
  <c r="E5896" i="46" s="1"/>
  <c r="E5895" i="46" a="1"/>
  <c r="E5895" i="46" s="1"/>
  <c r="E5894" i="46" a="1"/>
  <c r="E5894" i="46" s="1"/>
  <c r="E5893" i="46" a="1"/>
  <c r="E5893" i="46" s="1"/>
  <c r="E5892" i="46" a="1"/>
  <c r="E5892" i="46" s="1"/>
  <c r="E5891" i="46" a="1"/>
  <c r="E5891" i="46" s="1"/>
  <c r="E5890" i="46" a="1"/>
  <c r="E5890" i="46" s="1"/>
  <c r="E3735" i="46" a="1"/>
  <c r="E3735" i="46" s="1"/>
  <c r="E3734" i="46" a="1"/>
  <c r="E3734" i="46" s="1"/>
  <c r="E3733" i="46" a="1"/>
  <c r="E3733" i="46" s="1"/>
  <c r="E3732" i="46" a="1"/>
  <c r="E3732" i="46" s="1"/>
  <c r="E3731" i="46" a="1"/>
  <c r="E3731" i="46" s="1"/>
  <c r="E3730" i="46" a="1"/>
  <c r="E3730" i="46" s="1"/>
  <c r="E3729" i="46" a="1"/>
  <c r="E3729" i="46" s="1"/>
  <c r="E3728" i="46" a="1"/>
  <c r="E3728" i="46" s="1"/>
  <c r="E3727" i="46" a="1"/>
  <c r="E3727" i="46" s="1"/>
  <c r="E3660" i="46" a="1"/>
  <c r="E3660" i="46" s="1"/>
  <c r="E3659" i="46" a="1"/>
  <c r="E3659" i="46" s="1"/>
  <c r="E3658" i="46" a="1"/>
  <c r="E3658" i="46" s="1"/>
  <c r="E3657" i="46" a="1"/>
  <c r="E3657" i="46" s="1"/>
  <c r="E3656" i="46" a="1"/>
  <c r="E3656" i="46" s="1"/>
  <c r="E3655" i="46" a="1"/>
  <c r="E3655" i="46" s="1"/>
  <c r="E3654" i="46" a="1"/>
  <c r="E3654" i="46" s="1"/>
  <c r="E3653" i="46" a="1"/>
  <c r="E3653" i="46" s="1"/>
  <c r="E3652" i="46" a="1"/>
  <c r="E3652" i="46" s="1"/>
  <c r="E3651" i="46" a="1"/>
  <c r="E3651" i="46" s="1"/>
  <c r="E3650" i="46" a="1"/>
  <c r="E3650" i="46" s="1"/>
  <c r="E3649" i="46" a="1"/>
  <c r="E3649" i="46" s="1"/>
  <c r="E3648" i="46" a="1"/>
  <c r="E3648" i="46" s="1"/>
  <c r="E3647" i="46" a="1"/>
  <c r="E3647" i="46" s="1"/>
  <c r="E3646" i="46" a="1"/>
  <c r="E3646" i="46" s="1"/>
  <c r="E3645" i="46" a="1"/>
  <c r="E3645" i="46" s="1"/>
  <c r="E3644" i="46" a="1"/>
  <c r="E3644" i="46" s="1"/>
  <c r="E3643" i="46" a="1"/>
  <c r="E3643" i="46" s="1"/>
  <c r="E3642" i="46" a="1"/>
  <c r="E3642" i="46" s="1"/>
  <c r="E3641" i="46" a="1"/>
  <c r="E3641" i="46" s="1"/>
  <c r="E3640" i="46" a="1"/>
  <c r="E3640" i="46" s="1"/>
  <c r="E3639" i="46" a="1"/>
  <c r="E3639" i="46" s="1"/>
  <c r="E3638" i="46" a="1"/>
  <c r="E3638" i="46" s="1"/>
  <c r="E3637" i="46" a="1"/>
  <c r="E3637" i="46" s="1"/>
  <c r="E3636" i="46" a="1"/>
  <c r="E3636" i="46" s="1"/>
  <c r="E3635" i="46" a="1"/>
  <c r="E3635" i="46" s="1"/>
  <c r="E3634" i="46" a="1"/>
  <c r="E3634" i="46" s="1"/>
  <c r="E3633" i="46" a="1"/>
  <c r="E3633" i="46" s="1"/>
  <c r="E3632" i="46" a="1"/>
  <c r="E3632" i="46" s="1"/>
  <c r="E3631" i="46" a="1"/>
  <c r="E3631" i="46" s="1"/>
  <c r="E3630" i="46" a="1"/>
  <c r="E3630" i="46" s="1"/>
  <c r="E3629" i="46" a="1"/>
  <c r="E3629" i="46" s="1"/>
  <c r="E3628" i="46" a="1"/>
  <c r="E3628" i="46" s="1"/>
  <c r="E3627" i="46" a="1"/>
  <c r="E3627" i="46" s="1"/>
  <c r="E3626" i="46" a="1"/>
  <c r="E3626" i="46" s="1"/>
  <c r="E3625" i="46" a="1"/>
  <c r="E3625" i="46" s="1"/>
  <c r="E3624" i="46" a="1"/>
  <c r="E3624" i="46" s="1"/>
  <c r="E3623" i="46" a="1"/>
  <c r="E3623" i="46" s="1"/>
  <c r="E3622" i="46" a="1"/>
  <c r="E3622" i="46" s="1"/>
  <c r="E3621" i="46" a="1"/>
  <c r="E3621" i="46" s="1"/>
  <c r="E3620" i="46" a="1"/>
  <c r="E3620" i="46" s="1"/>
  <c r="E3619" i="46" a="1"/>
  <c r="E3619" i="46" s="1"/>
  <c r="E3618" i="46" a="1"/>
  <c r="E3618" i="46" s="1"/>
  <c r="E3617" i="46" a="1"/>
  <c r="E3617" i="46" s="1"/>
  <c r="E3616" i="46" a="1"/>
  <c r="E3616" i="46" s="1"/>
  <c r="E3615" i="46" a="1"/>
  <c r="E3615" i="46" s="1"/>
  <c r="E3614" i="46" a="1"/>
  <c r="E3614" i="46" s="1"/>
  <c r="E3613" i="46" a="1"/>
  <c r="E3613" i="46" s="1"/>
  <c r="E3612" i="46" a="1"/>
  <c r="E3612" i="46" s="1"/>
  <c r="E3611" i="46" a="1"/>
  <c r="E3611" i="46" s="1"/>
  <c r="E3610" i="46" a="1"/>
  <c r="E3610" i="46" s="1"/>
  <c r="E3609" i="46" a="1"/>
  <c r="E3609" i="46" s="1"/>
  <c r="E3608" i="46" a="1"/>
  <c r="E3608" i="46" s="1"/>
  <c r="E3607" i="46" a="1"/>
  <c r="E3607" i="46" s="1"/>
  <c r="E3606" i="46" a="1"/>
  <c r="E3606" i="46" s="1"/>
  <c r="E3605" i="46" a="1"/>
  <c r="E3605" i="46" s="1"/>
  <c r="E3604" i="46" a="1"/>
  <c r="E3604" i="46" s="1"/>
  <c r="E3603" i="46" a="1"/>
  <c r="E3603" i="46" s="1"/>
  <c r="E3602" i="46" a="1"/>
  <c r="E3602" i="46" s="1"/>
  <c r="E3601" i="46" a="1"/>
  <c r="E3601" i="46" s="1"/>
  <c r="E3600" i="46" a="1"/>
  <c r="E3600" i="46" s="1"/>
  <c r="E3599" i="46" a="1"/>
  <c r="E3599" i="46" s="1"/>
  <c r="E3598" i="46" a="1"/>
  <c r="E3598" i="46" s="1"/>
  <c r="E3597" i="46" a="1"/>
  <c r="E3597" i="46" s="1"/>
  <c r="E3596" i="46" a="1"/>
  <c r="E3596" i="46" s="1"/>
  <c r="E3595" i="46" a="1"/>
  <c r="E3595" i="46" s="1"/>
  <c r="E3594" i="46" a="1"/>
  <c r="E3594" i="46" s="1"/>
  <c r="E3593" i="46" a="1"/>
  <c r="E3593" i="46" s="1"/>
  <c r="E3592" i="46" a="1"/>
  <c r="E3592" i="46" s="1"/>
  <c r="E3591" i="46" a="1"/>
  <c r="E3591" i="46" s="1"/>
  <c r="E3590" i="46" a="1"/>
  <c r="E3590" i="46" s="1"/>
  <c r="E3589" i="46" a="1"/>
  <c r="E3589" i="46" s="1"/>
  <c r="E3588" i="46" a="1"/>
  <c r="E3588" i="46" s="1"/>
  <c r="E3587" i="46" a="1"/>
  <c r="E3587" i="46" s="1"/>
  <c r="E3586" i="46" a="1"/>
  <c r="E3586" i="46" s="1"/>
  <c r="E3585" i="46" a="1"/>
  <c r="E3585" i="46" s="1"/>
  <c r="E3584" i="46" a="1"/>
  <c r="E3584" i="46" s="1"/>
  <c r="E3583" i="46" a="1"/>
  <c r="E3583" i="46" s="1"/>
  <c r="E3582" i="46" a="1"/>
  <c r="E3582" i="46" s="1"/>
  <c r="E3581" i="46" a="1"/>
  <c r="E3581" i="46" s="1"/>
  <c r="E3580" i="46" a="1"/>
  <c r="E3580" i="46" s="1"/>
  <c r="E3579" i="46" a="1"/>
  <c r="E3579" i="46" s="1"/>
  <c r="E3578" i="46" a="1"/>
  <c r="E3578" i="46" s="1"/>
  <c r="E3577" i="46" a="1"/>
  <c r="E3577" i="46" s="1"/>
  <c r="E3576" i="46" a="1"/>
  <c r="E3576" i="46" s="1"/>
  <c r="E3575" i="46" a="1"/>
  <c r="E3575" i="46" s="1"/>
  <c r="E3574" i="46" a="1"/>
  <c r="E3574" i="46" s="1"/>
  <c r="E3573" i="46" a="1"/>
  <c r="E3573" i="46" s="1"/>
  <c r="E3572" i="46" a="1"/>
  <c r="E3572" i="46" s="1"/>
  <c r="E3571" i="46" a="1"/>
  <c r="E3571" i="46" s="1"/>
  <c r="E3570" i="46" a="1"/>
  <c r="E3570" i="46" s="1"/>
  <c r="E3569" i="46" a="1"/>
  <c r="E3569" i="46" s="1"/>
  <c r="E3568" i="46" a="1"/>
  <c r="E3568" i="46" s="1"/>
  <c r="E3567" i="46" a="1"/>
  <c r="E3567" i="46" s="1"/>
  <c r="E3566" i="46" a="1"/>
  <c r="E3566" i="46" s="1"/>
  <c r="E3565" i="46" a="1"/>
  <c r="E3565" i="46" s="1"/>
  <c r="E3564" i="46" a="1"/>
  <c r="E3564" i="46" s="1"/>
  <c r="E3563" i="46" a="1"/>
  <c r="E3563" i="46" s="1"/>
  <c r="E3562" i="46" a="1"/>
  <c r="E3562" i="46" s="1"/>
  <c r="E3561" i="46" a="1"/>
  <c r="E3561" i="46" s="1"/>
  <c r="E3560" i="46" a="1"/>
  <c r="E3560" i="46" s="1"/>
  <c r="E3559" i="46" a="1"/>
  <c r="E3559" i="46" s="1"/>
  <c r="E3558" i="46" a="1"/>
  <c r="E3558" i="46" s="1"/>
  <c r="E3557" i="46" a="1"/>
  <c r="E3557" i="46" s="1"/>
  <c r="E3556" i="46" a="1"/>
  <c r="E3556" i="46" s="1"/>
  <c r="E3555" i="46" a="1"/>
  <c r="E3555" i="46" s="1"/>
  <c r="E3554" i="46" a="1"/>
  <c r="E3554" i="46" s="1"/>
  <c r="E3553" i="46" a="1"/>
  <c r="E3553" i="46" s="1"/>
  <c r="E3552" i="46" a="1"/>
  <c r="E3552" i="46" s="1"/>
  <c r="E3551" i="46" a="1"/>
  <c r="E3551" i="46" s="1"/>
  <c r="E3550" i="46" a="1"/>
  <c r="E3550" i="46" s="1"/>
  <c r="E3549" i="46" a="1"/>
  <c r="E3549" i="46" s="1"/>
  <c r="E3548" i="46" a="1"/>
  <c r="E3548" i="46" s="1"/>
  <c r="E3547" i="46" a="1"/>
  <c r="E3547" i="46" s="1"/>
  <c r="E3546" i="46" a="1"/>
  <c r="E3546" i="46" s="1"/>
  <c r="E3545" i="46" a="1"/>
  <c r="E3545" i="46" s="1"/>
  <c r="E3544" i="46" a="1"/>
  <c r="E3544" i="46" s="1"/>
  <c r="E3543" i="46" a="1"/>
  <c r="E3543" i="46" s="1"/>
  <c r="E3542" i="46" a="1"/>
  <c r="E3542" i="46" s="1"/>
  <c r="E3541" i="46" a="1"/>
  <c r="E3541" i="46" s="1"/>
  <c r="E3540" i="46" a="1"/>
  <c r="E3540" i="46" s="1"/>
  <c r="E3539" i="46" a="1"/>
  <c r="E3539" i="46" s="1"/>
  <c r="E3538" i="46" a="1"/>
  <c r="E3538" i="46" s="1"/>
  <c r="E3537" i="46" a="1"/>
  <c r="E3537" i="46" s="1"/>
  <c r="E3536" i="46" a="1"/>
  <c r="E3536" i="46" s="1"/>
  <c r="E3535" i="46" a="1"/>
  <c r="E3535" i="46" s="1"/>
  <c r="E3534" i="46" a="1"/>
  <c r="E3534" i="46" s="1"/>
  <c r="E3533" i="46" a="1"/>
  <c r="E3533" i="46" s="1"/>
  <c r="E3532" i="46" a="1"/>
  <c r="E3532" i="46" s="1"/>
  <c r="E3531" i="46" a="1"/>
  <c r="E3531" i="46" s="1"/>
  <c r="E3530" i="46" a="1"/>
  <c r="E3530" i="46" s="1"/>
  <c r="E3529" i="46" a="1"/>
  <c r="E3529" i="46" s="1"/>
  <c r="E3528" i="46" a="1"/>
  <c r="E3528" i="46" s="1"/>
  <c r="E3527" i="46" a="1"/>
  <c r="E3527" i="46" s="1"/>
  <c r="E3526" i="46" a="1"/>
  <c r="E3526" i="46" s="1"/>
  <c r="E3525" i="46" a="1"/>
  <c r="E3525" i="46" s="1"/>
  <c r="E3524" i="46" a="1"/>
  <c r="E3524" i="46" s="1"/>
  <c r="E3523" i="46" a="1"/>
  <c r="E3523" i="46" s="1"/>
  <c r="E3522" i="46" a="1"/>
  <c r="E3522" i="46" s="1"/>
  <c r="E3521" i="46" a="1"/>
  <c r="E3521" i="46" s="1"/>
  <c r="E3520" i="46" a="1"/>
  <c r="E3520" i="46" s="1"/>
  <c r="E3519" i="46" a="1"/>
  <c r="E3519" i="46" s="1"/>
  <c r="E3518" i="46" a="1"/>
  <c r="E3518" i="46" s="1"/>
  <c r="E3517" i="46" a="1"/>
  <c r="E3517" i="46" s="1"/>
  <c r="E3516" i="46" a="1"/>
  <c r="E3516" i="46" s="1"/>
  <c r="E3515" i="46" a="1"/>
  <c r="E3515" i="46" s="1"/>
  <c r="E3514" i="46" a="1"/>
  <c r="E3514" i="46" s="1"/>
  <c r="E3513" i="46" a="1"/>
  <c r="E3513" i="46" s="1"/>
  <c r="E3512" i="46" a="1"/>
  <c r="E3512" i="46" s="1"/>
  <c r="E3511" i="46" a="1"/>
  <c r="E3511" i="46" s="1"/>
  <c r="E3510" i="46" a="1"/>
  <c r="E3510" i="46" s="1"/>
  <c r="E3509" i="46" a="1"/>
  <c r="E3509" i="46" s="1"/>
  <c r="E3508" i="46" a="1"/>
  <c r="E3508" i="46" s="1"/>
  <c r="E3507" i="46" a="1"/>
  <c r="E3507" i="46" s="1"/>
  <c r="E3506" i="46" a="1"/>
  <c r="E3506" i="46" s="1"/>
  <c r="E3505" i="46" a="1"/>
  <c r="E3505" i="46" s="1"/>
  <c r="E3504" i="46" a="1"/>
  <c r="E3504" i="46" s="1"/>
  <c r="E3503" i="46" a="1"/>
  <c r="E3503" i="46" s="1"/>
  <c r="E3502" i="46" a="1"/>
  <c r="E3502" i="46" s="1"/>
  <c r="E3501" i="46" a="1"/>
  <c r="E3501" i="46" s="1"/>
  <c r="E3500" i="46" a="1"/>
  <c r="E3500" i="46" s="1"/>
  <c r="E3499" i="46" a="1"/>
  <c r="E3499" i="46" s="1"/>
  <c r="E3498" i="46" a="1"/>
  <c r="E3498" i="46" s="1"/>
  <c r="E3497" i="46" a="1"/>
  <c r="E3497" i="46" s="1"/>
  <c r="E3496" i="46" a="1"/>
  <c r="E3496" i="46" s="1"/>
  <c r="E3495" i="46" a="1"/>
  <c r="E3495" i="46" s="1"/>
  <c r="E3494" i="46" a="1"/>
  <c r="E3494" i="46" s="1"/>
  <c r="E3493" i="46" a="1"/>
  <c r="E3493" i="46" s="1"/>
  <c r="E3492" i="46" a="1"/>
  <c r="E3492" i="46" s="1"/>
  <c r="E3491" i="46" a="1"/>
  <c r="E3491" i="46" s="1"/>
  <c r="E3490" i="46" a="1"/>
  <c r="E3490" i="46" s="1"/>
  <c r="E3489" i="46" a="1"/>
  <c r="E3489" i="46" s="1"/>
  <c r="E3488" i="46" a="1"/>
  <c r="E3488" i="46" s="1"/>
  <c r="E3487" i="46" a="1"/>
  <c r="E3487" i="46" s="1"/>
  <c r="E3486" i="46" a="1"/>
  <c r="E3486" i="46" s="1"/>
  <c r="E3485" i="46" a="1"/>
  <c r="E3485" i="46" s="1"/>
  <c r="E3484" i="46" a="1"/>
  <c r="E3484" i="46" s="1"/>
  <c r="E3483" i="46" a="1"/>
  <c r="E3483" i="46" s="1"/>
  <c r="E3482" i="46" a="1"/>
  <c r="E3482" i="46" s="1"/>
  <c r="E3481" i="46" a="1"/>
  <c r="E3481" i="46" s="1"/>
  <c r="E3480" i="46" a="1"/>
  <c r="E3480" i="46" s="1"/>
  <c r="E3479" i="46" a="1"/>
  <c r="E3479" i="46" s="1"/>
  <c r="E3478" i="46" a="1"/>
  <c r="E3478" i="46" s="1"/>
  <c r="E3477" i="46" a="1"/>
  <c r="E3477" i="46" s="1"/>
  <c r="E3476" i="46" a="1"/>
  <c r="E3476" i="46" s="1"/>
  <c r="E3475" i="46" a="1"/>
  <c r="E3475" i="46" s="1"/>
  <c r="E3474" i="46" a="1"/>
  <c r="E3474" i="46" s="1"/>
  <c r="E3473" i="46" a="1"/>
  <c r="E3473" i="46" s="1"/>
  <c r="E3472" i="46" a="1"/>
  <c r="E3472" i="46" s="1"/>
  <c r="E3471" i="46" a="1"/>
  <c r="E3471" i="46" s="1"/>
  <c r="E3470" i="46" a="1"/>
  <c r="E3470" i="46" s="1"/>
  <c r="E3469" i="46" a="1"/>
  <c r="E3469" i="46" s="1"/>
  <c r="E3468" i="46" a="1"/>
  <c r="E3468" i="46" s="1"/>
  <c r="E3467" i="46" a="1"/>
  <c r="E3467" i="46" s="1"/>
  <c r="E3466" i="46" a="1"/>
  <c r="E3466" i="46" s="1"/>
  <c r="E3465" i="46" a="1"/>
  <c r="E3465" i="46" s="1"/>
  <c r="E3464" i="46" a="1"/>
  <c r="E3464" i="46" s="1"/>
  <c r="E3463" i="46" a="1"/>
  <c r="E3463" i="46" s="1"/>
  <c r="E3462" i="46" a="1"/>
  <c r="E3462" i="46" s="1"/>
  <c r="E3461" i="46" a="1"/>
  <c r="E3461" i="46" s="1"/>
  <c r="E3460" i="46" a="1"/>
  <c r="E3460" i="46" s="1"/>
  <c r="E3459" i="46" a="1"/>
  <c r="E3459" i="46" s="1"/>
  <c r="E3458" i="46" a="1"/>
  <c r="E3458" i="46" s="1"/>
  <c r="E3457" i="46" a="1"/>
  <c r="E3457" i="46" s="1"/>
  <c r="E3456" i="46" a="1"/>
  <c r="E3456" i="46" s="1"/>
  <c r="E3455" i="46" a="1"/>
  <c r="E3455" i="46" s="1"/>
  <c r="E3454" i="46" a="1"/>
  <c r="E3454" i="46" s="1"/>
  <c r="E3453" i="46" a="1"/>
  <c r="E3453" i="46" s="1"/>
  <c r="E3452" i="46" a="1"/>
  <c r="E3452" i="46" s="1"/>
  <c r="E3448" i="46" a="1"/>
  <c r="E3448" i="46" s="1"/>
  <c r="E3447" i="46" a="1"/>
  <c r="E3447" i="46" s="1"/>
  <c r="E3446" i="46" a="1"/>
  <c r="E3446" i="46" s="1"/>
  <c r="E3445" i="46" a="1"/>
  <c r="E3445" i="46" s="1"/>
  <c r="E3444" i="46" a="1"/>
  <c r="E3444" i="46" s="1"/>
  <c r="E3443" i="46" a="1"/>
  <c r="E3443" i="46" s="1"/>
  <c r="E3442" i="46" a="1"/>
  <c r="E3442" i="46" s="1"/>
  <c r="E3441" i="46" a="1"/>
  <c r="E3441" i="46" s="1"/>
  <c r="E3440" i="46" a="1"/>
  <c r="E3440" i="46" s="1"/>
  <c r="E3439" i="46" a="1"/>
  <c r="E3439" i="46" s="1"/>
  <c r="E3438" i="46" a="1"/>
  <c r="E3438" i="46" s="1"/>
  <c r="E3437" i="46" a="1"/>
  <c r="E3437" i="46" s="1"/>
  <c r="E3436" i="46" a="1"/>
  <c r="E3436" i="46" s="1"/>
  <c r="E3435" i="46" a="1"/>
  <c r="E3435" i="46" s="1"/>
  <c r="E3434" i="46" a="1"/>
  <c r="E3434" i="46" s="1"/>
  <c r="E3433" i="46" a="1"/>
  <c r="E3433" i="46" s="1"/>
  <c r="E3432" i="46" a="1"/>
  <c r="E3432" i="46" s="1"/>
  <c r="E3431" i="46" a="1"/>
  <c r="E3431" i="46" s="1"/>
  <c r="E3430" i="46" a="1"/>
  <c r="E3430" i="46" s="1"/>
  <c r="E3429" i="46" a="1"/>
  <c r="E3429" i="46" s="1"/>
  <c r="E3428" i="46" a="1"/>
  <c r="E3428" i="46" s="1"/>
  <c r="E3427" i="46" a="1"/>
  <c r="E3427" i="46" s="1"/>
  <c r="E3426" i="46" a="1"/>
  <c r="E3426" i="46" s="1"/>
  <c r="E3425" i="46" a="1"/>
  <c r="E3425" i="46" s="1"/>
  <c r="E3424" i="46" a="1"/>
  <c r="E3424" i="46" s="1"/>
  <c r="E3423" i="46" a="1"/>
  <c r="E3423" i="46" s="1"/>
  <c r="E3422" i="46" a="1"/>
  <c r="E3422" i="46" s="1"/>
  <c r="E3421" i="46" a="1"/>
  <c r="E3421" i="46" s="1"/>
  <c r="E3420" i="46" a="1"/>
  <c r="E3420" i="46" s="1"/>
  <c r="E3419" i="46" a="1"/>
  <c r="E3419" i="46" s="1"/>
  <c r="E3418" i="46" a="1"/>
  <c r="E3418" i="46" s="1"/>
  <c r="E3417" i="46" a="1"/>
  <c r="E3417" i="46" s="1"/>
  <c r="E3416" i="46" a="1"/>
  <c r="E3416" i="46" s="1"/>
  <c r="E3415" i="46" a="1"/>
  <c r="E3415" i="46" s="1"/>
  <c r="E3414" i="46" a="1"/>
  <c r="E3414" i="46" s="1"/>
  <c r="E3413" i="46" a="1"/>
  <c r="E3413" i="46" s="1"/>
  <c r="E3412" i="46" a="1"/>
  <c r="E3412" i="46" s="1"/>
  <c r="E3411" i="46" a="1"/>
  <c r="E3411" i="46" s="1"/>
  <c r="E3410" i="46" a="1"/>
  <c r="E3410" i="46" s="1"/>
  <c r="E3409" i="46" a="1"/>
  <c r="E3409" i="46" s="1"/>
  <c r="E3408" i="46" a="1"/>
  <c r="E3408" i="46" s="1"/>
  <c r="E3407" i="46" a="1"/>
  <c r="E3407" i="46" s="1"/>
  <c r="E3406" i="46" a="1"/>
  <c r="E3406" i="46" s="1"/>
  <c r="E3405" i="46" a="1"/>
  <c r="E3405" i="46" s="1"/>
  <c r="E3404" i="46" a="1"/>
  <c r="E3404" i="46" s="1"/>
  <c r="E3403" i="46" a="1"/>
  <c r="E3403" i="46" s="1"/>
  <c r="E3402" i="46" a="1"/>
  <c r="E3402" i="46" s="1"/>
  <c r="E3401" i="46" a="1"/>
  <c r="E3401" i="46" s="1"/>
  <c r="E3400" i="46" a="1"/>
  <c r="E3400" i="46" s="1"/>
  <c r="E3399" i="46" a="1"/>
  <c r="E3399" i="46" s="1"/>
  <c r="E3398" i="46" a="1"/>
  <c r="E3398" i="46" s="1"/>
  <c r="E3397" i="46" a="1"/>
  <c r="E3397" i="46" s="1"/>
  <c r="E3396" i="46" a="1"/>
  <c r="E3396" i="46" s="1"/>
  <c r="E3395" i="46" a="1"/>
  <c r="E3395" i="46" s="1"/>
  <c r="E3394" i="46" a="1"/>
  <c r="E3394" i="46" s="1"/>
  <c r="E3393" i="46" a="1"/>
  <c r="E3393" i="46" s="1"/>
  <c r="E3392" i="46" a="1"/>
  <c r="E3392" i="46" s="1"/>
  <c r="E3391" i="46" a="1"/>
  <c r="E3391" i="46" s="1"/>
  <c r="E3390" i="46" a="1"/>
  <c r="E3390" i="46" s="1"/>
  <c r="E3389" i="46" a="1"/>
  <c r="E3389" i="46" s="1"/>
  <c r="E3388" i="46" a="1"/>
  <c r="E3388" i="46" s="1"/>
  <c r="E3387" i="46" a="1"/>
  <c r="E3387" i="46" s="1"/>
  <c r="E3386" i="46" a="1"/>
  <c r="E3386" i="46" s="1"/>
  <c r="E3385" i="46" a="1"/>
  <c r="E3385" i="46" s="1"/>
  <c r="E3384" i="46" a="1"/>
  <c r="E3384" i="46" s="1"/>
  <c r="E3383" i="46" a="1"/>
  <c r="E3383" i="46" s="1"/>
  <c r="E3382" i="46" a="1"/>
  <c r="E3382" i="46" s="1"/>
  <c r="E3381" i="46" a="1"/>
  <c r="E3381" i="46" s="1"/>
  <c r="E3380" i="46" a="1"/>
  <c r="E3380" i="46" s="1"/>
  <c r="E3379" i="46" a="1"/>
  <c r="E3379" i="46" s="1"/>
  <c r="E3378" i="46" a="1"/>
  <c r="E3378" i="46" s="1"/>
  <c r="E3377" i="46" a="1"/>
  <c r="E3377" i="46" s="1"/>
  <c r="E3376" i="46" a="1"/>
  <c r="E3376" i="46" s="1"/>
  <c r="E3375" i="46" a="1"/>
  <c r="E3375" i="46" s="1"/>
  <c r="E3374" i="46" a="1"/>
  <c r="E3374" i="46" s="1"/>
  <c r="E3373" i="46" a="1"/>
  <c r="E3373" i="46" s="1"/>
  <c r="E3372" i="46" a="1"/>
  <c r="E3372" i="46" s="1"/>
  <c r="E3371" i="46" a="1"/>
  <c r="E3371" i="46" s="1"/>
  <c r="E3370" i="46" a="1"/>
  <c r="E3370" i="46" s="1"/>
  <c r="E3369" i="46" a="1"/>
  <c r="E3369" i="46" s="1"/>
  <c r="E3368" i="46" a="1"/>
  <c r="E3368" i="46" s="1"/>
  <c r="E3367" i="46" a="1"/>
  <c r="E3367" i="46" s="1"/>
  <c r="E3366" i="46" a="1"/>
  <c r="E3366" i="46" s="1"/>
  <c r="E3365" i="46" a="1"/>
  <c r="E3365" i="46" s="1"/>
  <c r="E3364" i="46" a="1"/>
  <c r="E3364" i="46" s="1"/>
  <c r="E3363" i="46" a="1"/>
  <c r="E3363" i="46" s="1"/>
  <c r="E3362" i="46" a="1"/>
  <c r="E3362" i="46" s="1"/>
  <c r="E3361" i="46" a="1"/>
  <c r="E3361" i="46" s="1"/>
  <c r="E3360" i="46" a="1"/>
  <c r="E3360" i="46" s="1"/>
  <c r="E3359" i="46" a="1"/>
  <c r="E3359" i="46" s="1"/>
  <c r="E3358" i="46" a="1"/>
  <c r="E3358" i="46" s="1"/>
  <c r="E3357" i="46" a="1"/>
  <c r="E3357" i="46" s="1"/>
  <c r="E3356" i="46" a="1"/>
  <c r="E3356" i="46" s="1"/>
  <c r="E3355" i="46" a="1"/>
  <c r="E3355" i="46" s="1"/>
  <c r="E3354" i="46" a="1"/>
  <c r="E3354" i="46" s="1"/>
  <c r="E3353" i="46" a="1"/>
  <c r="E3353" i="46" s="1"/>
  <c r="E3352" i="46" a="1"/>
  <c r="E3352" i="46" s="1"/>
  <c r="E3351" i="46" a="1"/>
  <c r="E3351" i="46" s="1"/>
  <c r="E3350" i="46" a="1"/>
  <c r="E3350" i="46" s="1"/>
  <c r="E3349" i="46" a="1"/>
  <c r="E3349" i="46" s="1"/>
  <c r="E3348" i="46" a="1"/>
  <c r="E3348" i="46" s="1"/>
  <c r="E3347" i="46" a="1"/>
  <c r="E3347" i="46" s="1"/>
  <c r="E3346" i="46" a="1"/>
  <c r="E3346" i="46" s="1"/>
  <c r="E3345" i="46" a="1"/>
  <c r="E3345" i="46" s="1"/>
  <c r="E3344" i="46" a="1"/>
  <c r="E3344" i="46" s="1"/>
  <c r="E3343" i="46" a="1"/>
  <c r="E3343" i="46" s="1"/>
  <c r="E3342" i="46" a="1"/>
  <c r="E3342" i="46" s="1"/>
  <c r="E3341" i="46" a="1"/>
  <c r="E3341" i="46" s="1"/>
  <c r="E3340" i="46" a="1"/>
  <c r="E3340" i="46" s="1"/>
  <c r="E3339" i="46" a="1"/>
  <c r="E3339" i="46" s="1"/>
  <c r="E3338" i="46" a="1"/>
  <c r="E3338" i="46" s="1"/>
  <c r="E3337" i="46" a="1"/>
  <c r="E3337" i="46" s="1"/>
  <c r="E3336" i="46" a="1"/>
  <c r="E3336" i="46" s="1"/>
  <c r="E3335" i="46" a="1"/>
  <c r="E3335" i="46" s="1"/>
  <c r="E3334" i="46" a="1"/>
  <c r="E3334" i="46" s="1"/>
  <c r="E3333" i="46" a="1"/>
  <c r="E3333" i="46" s="1"/>
  <c r="E3332" i="46" a="1"/>
  <c r="E3332" i="46" s="1"/>
  <c r="E3331" i="46" a="1"/>
  <c r="E3331" i="46" s="1"/>
  <c r="E3330" i="46" a="1"/>
  <c r="E3330" i="46" s="1"/>
  <c r="E3329" i="46" a="1"/>
  <c r="E3329" i="46" s="1"/>
  <c r="E3328" i="46" a="1"/>
  <c r="E3328" i="46" s="1"/>
  <c r="E3327" i="46" a="1"/>
  <c r="E3327" i="46" s="1"/>
  <c r="E3326" i="46" a="1"/>
  <c r="E3326" i="46" s="1"/>
  <c r="E3325" i="46" a="1"/>
  <c r="E3325" i="46" s="1"/>
  <c r="E3324" i="46" a="1"/>
  <c r="E3324" i="46" s="1"/>
  <c r="E3323" i="46" a="1"/>
  <c r="E3323" i="46" s="1"/>
  <c r="E3322" i="46" a="1"/>
  <c r="E3322" i="46" s="1"/>
  <c r="E3321" i="46" a="1"/>
  <c r="E3321" i="46" s="1"/>
  <c r="E3320" i="46" a="1"/>
  <c r="E3320" i="46" s="1"/>
  <c r="E3319" i="46" a="1"/>
  <c r="E3319" i="46" s="1"/>
  <c r="E3318" i="46" a="1"/>
  <c r="E3318" i="46" s="1"/>
  <c r="E3317" i="46" a="1"/>
  <c r="E3317" i="46" s="1"/>
  <c r="E3316" i="46" a="1"/>
  <c r="E3316" i="46" s="1"/>
  <c r="E3315" i="46" a="1"/>
  <c r="E3315" i="46" s="1"/>
  <c r="E3314" i="46" a="1"/>
  <c r="E3314" i="46" s="1"/>
  <c r="E3313" i="46" a="1"/>
  <c r="E3313" i="46" s="1"/>
  <c r="E3312" i="46" a="1"/>
  <c r="E3312" i="46" s="1"/>
  <c r="E3311" i="46" a="1"/>
  <c r="E3311" i="46" s="1"/>
  <c r="E3310" i="46" a="1"/>
  <c r="E3310" i="46" s="1"/>
  <c r="E3309" i="46" a="1"/>
  <c r="E3309" i="46" s="1"/>
  <c r="E3308" i="46" a="1"/>
  <c r="E3308" i="46" s="1"/>
  <c r="E3307" i="46" a="1"/>
  <c r="E3307" i="46" s="1"/>
  <c r="E3306" i="46" a="1"/>
  <c r="E3306" i="46" s="1"/>
  <c r="E3305" i="46" a="1"/>
  <c r="E3305" i="46" s="1"/>
  <c r="E3304" i="46" a="1"/>
  <c r="E3304" i="46" s="1"/>
  <c r="E3303" i="46" a="1"/>
  <c r="E3303" i="46" s="1"/>
  <c r="E3302" i="46" a="1"/>
  <c r="E3302" i="46" s="1"/>
  <c r="E3301" i="46" a="1"/>
  <c r="E3301" i="46" s="1"/>
  <c r="E3300" i="46" a="1"/>
  <c r="E3300" i="46" s="1"/>
  <c r="E3299" i="46" a="1"/>
  <c r="E3299" i="46" s="1"/>
  <c r="E3298" i="46" a="1"/>
  <c r="E3298" i="46" s="1"/>
  <c r="E3297" i="46" a="1"/>
  <c r="E3297" i="46" s="1"/>
  <c r="E3296" i="46" a="1"/>
  <c r="E3296" i="46" s="1"/>
  <c r="E3295" i="46" a="1"/>
  <c r="E3295" i="46" s="1"/>
  <c r="E3294" i="46" a="1"/>
  <c r="E3294" i="46" s="1"/>
  <c r="E3293" i="46" a="1"/>
  <c r="E3293" i="46" s="1"/>
  <c r="E3292" i="46" a="1"/>
  <c r="E3292" i="46" s="1"/>
  <c r="E3291" i="46" a="1"/>
  <c r="E3291" i="46" s="1"/>
  <c r="E3290" i="46" a="1"/>
  <c r="E3290" i="46" s="1"/>
  <c r="E3289" i="46" a="1"/>
  <c r="E3289" i="46" s="1"/>
  <c r="E3288" i="46" a="1"/>
  <c r="E3288" i="46" s="1"/>
  <c r="E3287" i="46" a="1"/>
  <c r="E3287" i="46" s="1"/>
  <c r="E3286" i="46" a="1"/>
  <c r="E3286" i="46" s="1"/>
  <c r="E3285" i="46" a="1"/>
  <c r="E3285" i="46" s="1"/>
  <c r="E3230" i="46" a="1"/>
  <c r="E3230" i="46" s="1"/>
  <c r="E3069" i="46" a="1"/>
  <c r="E3069" i="46" s="1"/>
  <c r="E2975" i="46" a="1"/>
  <c r="E2975" i="46" s="1"/>
  <c r="E2974" i="46" a="1"/>
  <c r="E2974" i="46" s="1"/>
  <c r="E2972" i="46" a="1"/>
  <c r="E2972" i="46" s="1"/>
  <c r="E2971" i="46" a="1"/>
  <c r="E2971" i="46" s="1"/>
  <c r="E2970" i="46" a="1"/>
  <c r="E2970" i="46" s="1"/>
  <c r="E2969" i="46" a="1"/>
  <c r="E2969" i="46" s="1"/>
  <c r="E2968" i="46" a="1"/>
  <c r="E2968" i="46" s="1"/>
  <c r="E2967" i="46" a="1"/>
  <c r="E2967" i="46" s="1"/>
  <c r="E2966" i="46" a="1"/>
  <c r="E2966" i="46" s="1"/>
  <c r="E2965" i="46" a="1"/>
  <c r="E2965" i="46" s="1"/>
  <c r="E2964" i="46" a="1"/>
  <c r="E2964" i="46" s="1"/>
  <c r="E2963" i="46" a="1"/>
  <c r="E2963" i="46" s="1"/>
  <c r="E2962" i="46" a="1"/>
  <c r="E2962" i="46" s="1"/>
  <c r="E2961" i="46" a="1"/>
  <c r="E2961" i="46" s="1"/>
  <c r="E2960" i="46" a="1"/>
  <c r="E2960" i="46" s="1"/>
  <c r="E2959" i="46" a="1"/>
  <c r="E2959" i="46" s="1"/>
  <c r="E2958" i="46" a="1"/>
  <c r="E2958" i="46" s="1"/>
  <c r="E2957" i="46" a="1"/>
  <c r="E2957" i="46" s="1"/>
  <c r="E2956" i="46" a="1"/>
  <c r="E2956" i="46" s="1"/>
  <c r="E2955" i="46" a="1"/>
  <c r="E2955" i="46" s="1"/>
  <c r="E2954" i="46" a="1"/>
  <c r="E2954" i="46" s="1"/>
  <c r="E2953" i="46" a="1"/>
  <c r="E2953" i="46" s="1"/>
  <c r="E2952" i="46" a="1"/>
  <c r="E2952" i="46" s="1"/>
  <c r="E2951" i="46" a="1"/>
  <c r="E2951" i="46" s="1"/>
  <c r="E2950" i="46" a="1"/>
  <c r="E2950" i="46" s="1"/>
  <c r="E2949" i="46" a="1"/>
  <c r="E2949" i="46" s="1"/>
  <c r="E2948" i="46" a="1"/>
  <c r="E2948" i="46" s="1"/>
  <c r="E2947" i="46" a="1"/>
  <c r="E2947" i="46" s="1"/>
  <c r="E2946" i="46" a="1"/>
  <c r="E2946" i="46" s="1"/>
  <c r="E2945" i="46" a="1"/>
  <c r="E2945" i="46" s="1"/>
  <c r="E2944" i="46" a="1"/>
  <c r="E2944" i="46" s="1"/>
  <c r="E2943" i="46" a="1"/>
  <c r="E2943" i="46" s="1"/>
  <c r="E2942" i="46" a="1"/>
  <c r="E2942" i="46" s="1"/>
  <c r="E2941" i="46" a="1"/>
  <c r="E2941" i="46" s="1"/>
  <c r="E2940" i="46" a="1"/>
  <c r="E2940" i="46" s="1"/>
  <c r="E2939" i="46" a="1"/>
  <c r="E2939" i="46" s="1"/>
  <c r="E2938" i="46" a="1"/>
  <c r="E2938" i="46" s="1"/>
  <c r="E2937" i="46" a="1"/>
  <c r="E2937" i="46" s="1"/>
  <c r="E1890" i="46" a="1"/>
  <c r="E1890" i="46" s="1"/>
  <c r="E1889" i="46" a="1"/>
  <c r="E1889" i="46" s="1"/>
  <c r="E1888" i="46" a="1"/>
  <c r="E1888" i="46" s="1"/>
  <c r="E1887" i="46" a="1"/>
  <c r="E1887" i="46" s="1"/>
  <c r="E1886" i="46" a="1"/>
  <c r="E1886" i="46" s="1"/>
  <c r="E1885" i="46" a="1"/>
  <c r="E1885" i="46" s="1"/>
  <c r="E1884" i="46" a="1"/>
  <c r="E1884" i="46" s="1"/>
  <c r="E1883" i="46" a="1"/>
  <c r="E1883" i="46" s="1"/>
  <c r="E1882" i="46" a="1"/>
  <c r="E1882" i="46" s="1"/>
  <c r="E1881" i="46" a="1"/>
  <c r="E1881" i="46" s="1"/>
  <c r="E1880" i="46" a="1"/>
  <c r="E1880" i="46" s="1"/>
  <c r="E1879" i="46" a="1"/>
  <c r="E1879" i="46" s="1"/>
  <c r="E1878" i="46" a="1"/>
  <c r="E1878" i="46" s="1"/>
  <c r="E1877" i="46" a="1"/>
  <c r="E1877" i="46" s="1"/>
  <c r="E1876" i="46" a="1"/>
  <c r="E1876" i="46" s="1"/>
  <c r="E1875" i="46" a="1"/>
  <c r="E1875" i="46" s="1"/>
  <c r="E1874" i="46" a="1"/>
  <c r="E1874" i="46" s="1"/>
  <c r="E1873" i="46" a="1"/>
  <c r="E1873" i="46" s="1"/>
  <c r="E1872" i="46" a="1"/>
  <c r="E1872" i="46" s="1"/>
  <c r="E1871" i="46" a="1"/>
  <c r="E1871" i="46" s="1"/>
  <c r="E1870" i="46" a="1"/>
  <c r="E1870" i="46" s="1"/>
  <c r="E1869" i="46" a="1"/>
  <c r="E1869" i="46" s="1"/>
  <c r="E1868" i="46" a="1"/>
  <c r="E1868" i="46" s="1"/>
  <c r="E1867" i="46" a="1"/>
  <c r="E1867" i="46" s="1"/>
  <c r="E1866" i="46" a="1"/>
  <c r="E1866" i="46" s="1"/>
  <c r="E1865" i="46" a="1"/>
  <c r="E1865" i="46" s="1"/>
  <c r="E1864" i="46" a="1"/>
  <c r="E1864" i="46" s="1"/>
  <c r="E1863" i="46" a="1"/>
  <c r="E1863" i="46" s="1"/>
  <c r="E1862" i="46" a="1"/>
  <c r="E1862" i="46" s="1"/>
  <c r="E1861" i="46" a="1"/>
  <c r="E1861" i="46" s="1"/>
  <c r="E1860" i="46" a="1"/>
  <c r="E1860" i="46" s="1"/>
  <c r="E1859" i="46" a="1"/>
  <c r="E1859" i="46" s="1"/>
  <c r="E1858" i="46" a="1"/>
  <c r="E1858" i="46" s="1"/>
  <c r="E1857" i="46" a="1"/>
  <c r="E1857" i="46" s="1"/>
  <c r="E1856" i="46" a="1"/>
  <c r="E1856" i="46" s="1"/>
  <c r="E1855" i="46" a="1"/>
  <c r="E1855" i="46" s="1"/>
  <c r="E1842" i="46" a="1"/>
  <c r="E1842" i="46" s="1"/>
  <c r="E1841" i="46" a="1"/>
  <c r="E1841" i="46" s="1"/>
  <c r="E1840" i="46" a="1"/>
  <c r="E1840" i="46" s="1"/>
  <c r="E1839" i="46" a="1"/>
  <c r="E1839" i="46" s="1"/>
  <c r="E1838" i="46" a="1"/>
  <c r="E1838" i="46" s="1"/>
  <c r="E1837" i="46" a="1"/>
  <c r="E1837" i="46" s="1"/>
  <c r="E1836" i="46" a="1"/>
  <c r="E1836" i="46" s="1"/>
  <c r="E1835" i="46" a="1"/>
  <c r="E1835" i="46" s="1"/>
  <c r="E1834" i="46" a="1"/>
  <c r="E1834" i="46" s="1"/>
  <c r="E1146" i="46" a="1"/>
  <c r="E1146" i="46" s="1"/>
  <c r="E1145" i="46" a="1"/>
  <c r="E1145" i="46" s="1"/>
  <c r="E1144" i="46" a="1"/>
  <c r="E1144" i="46" s="1"/>
  <c r="E1143" i="46" a="1"/>
  <c r="E1143" i="46" s="1"/>
  <c r="E1142" i="46" a="1"/>
  <c r="E1142" i="46" s="1"/>
  <c r="E1141" i="46" a="1"/>
  <c r="E1141" i="46" s="1"/>
  <c r="E1140" i="46" a="1"/>
  <c r="E1140" i="46" s="1"/>
  <c r="E1139" i="46" a="1"/>
  <c r="E1139" i="46" s="1"/>
  <c r="E1138" i="46" a="1"/>
  <c r="E1138" i="46" s="1"/>
  <c r="E1137" i="46" a="1"/>
  <c r="E1137" i="46" s="1"/>
  <c r="E1136" i="46" a="1"/>
  <c r="E1136" i="46" s="1"/>
  <c r="E1135" i="46" a="1"/>
  <c r="E1135" i="46" s="1"/>
  <c r="E1134" i="46" a="1"/>
  <c r="E1134" i="46" s="1"/>
  <c r="E1133" i="46" a="1"/>
  <c r="E1133" i="46" s="1"/>
  <c r="E1132" i="46" a="1"/>
  <c r="E1132" i="46" s="1"/>
  <c r="E1131" i="46" a="1"/>
  <c r="E1131" i="46" s="1"/>
  <c r="E1130" i="46" a="1"/>
  <c r="E1130" i="46" s="1"/>
  <c r="E1129" i="46" a="1"/>
  <c r="E1129" i="46" s="1"/>
  <c r="E1128" i="46" a="1"/>
  <c r="E1128" i="46" s="1"/>
  <c r="E1127" i="46" a="1"/>
  <c r="E1127" i="46" s="1"/>
  <c r="E1126" i="46" a="1"/>
  <c r="E1126" i="46" s="1"/>
  <c r="E1125" i="46" a="1"/>
  <c r="E1125" i="46" s="1"/>
  <c r="E1124" i="46" a="1"/>
  <c r="E1124" i="46" s="1"/>
  <c r="E1123" i="46" a="1"/>
  <c r="E1123" i="46" s="1"/>
  <c r="E1122" i="46" a="1"/>
  <c r="E1122" i="46" s="1"/>
  <c r="E1121" i="46" a="1"/>
  <c r="E1121" i="46" s="1"/>
  <c r="E1120" i="46" a="1"/>
  <c r="E1120" i="46" s="1"/>
  <c r="E1119" i="46" a="1"/>
  <c r="E1119" i="46" s="1"/>
  <c r="E1118" i="46" a="1"/>
  <c r="E1118" i="46" s="1"/>
  <c r="E1117" i="46" a="1"/>
  <c r="E1117" i="46" s="1"/>
  <c r="E1116" i="46" a="1"/>
  <c r="E1116" i="46" s="1"/>
  <c r="E1115" i="46" a="1"/>
  <c r="E1115" i="46" s="1"/>
  <c r="E1114" i="46" a="1"/>
  <c r="E1114" i="46" s="1"/>
  <c r="E1113" i="46" a="1"/>
  <c r="E1113" i="46" s="1"/>
  <c r="E1112" i="46" a="1"/>
  <c r="E1112" i="46" s="1"/>
  <c r="E1111" i="46" a="1"/>
  <c r="E1111" i="46" s="1"/>
  <c r="E1110" i="46" a="1"/>
  <c r="E1110" i="46" s="1"/>
  <c r="E1109" i="46" a="1"/>
  <c r="E1109" i="46" s="1"/>
  <c r="E1108" i="46" a="1"/>
  <c r="E1108" i="46" s="1"/>
  <c r="E1107" i="46" a="1"/>
  <c r="E1107" i="46" s="1"/>
  <c r="E1106" i="46" a="1"/>
  <c r="E1106" i="46" s="1"/>
  <c r="E1105" i="46" a="1"/>
  <c r="E1105" i="46" s="1"/>
  <c r="E1104" i="46" a="1"/>
  <c r="E1104" i="46" s="1"/>
  <c r="E1103" i="46" a="1"/>
  <c r="E1103" i="46" s="1"/>
  <c r="E1102" i="46" a="1"/>
  <c r="E1102" i="46" s="1"/>
  <c r="E1101" i="46" a="1"/>
  <c r="E1101" i="46" s="1"/>
  <c r="E1100" i="46" a="1"/>
  <c r="E1100" i="46" s="1"/>
  <c r="E1099" i="46" a="1"/>
  <c r="E1099" i="46" s="1"/>
  <c r="E1098" i="46" a="1"/>
  <c r="E1098" i="46" s="1"/>
  <c r="E1097" i="46" a="1"/>
  <c r="E1097" i="46" s="1"/>
  <c r="E1096" i="46" a="1"/>
  <c r="E1096" i="46" s="1"/>
  <c r="E1095" i="46" a="1"/>
  <c r="E1095" i="46" s="1"/>
  <c r="E1094" i="46" a="1"/>
  <c r="E1094" i="46" s="1"/>
  <c r="E1093" i="46" a="1"/>
  <c r="E1093" i="46" s="1"/>
  <c r="E1092" i="46" a="1"/>
  <c r="E1092" i="46" s="1"/>
  <c r="E1091" i="46" a="1"/>
  <c r="E1091" i="46" s="1"/>
  <c r="E1090" i="46" a="1"/>
  <c r="E1090" i="46" s="1"/>
  <c r="E1089" i="46" a="1"/>
  <c r="E1089" i="46" s="1"/>
  <c r="E1088" i="46" a="1"/>
  <c r="E1088" i="46" s="1"/>
  <c r="E1087" i="46" a="1"/>
  <c r="E1087" i="46" s="1"/>
  <c r="E1086" i="46" a="1"/>
  <c r="E1086" i="46" s="1"/>
  <c r="E1085" i="46" a="1"/>
  <c r="E1085" i="46" s="1"/>
  <c r="E1084" i="46" a="1"/>
  <c r="E1084" i="46" s="1"/>
  <c r="E1083" i="46" a="1"/>
  <c r="E1083" i="46" s="1"/>
  <c r="E1082" i="46" a="1"/>
  <c r="E1082" i="46" s="1"/>
  <c r="E1081" i="46" a="1"/>
  <c r="E1081" i="46" s="1"/>
  <c r="E1080" i="46" a="1"/>
  <c r="E1080" i="46" s="1"/>
  <c r="E1079" i="46" a="1"/>
  <c r="E1079" i="46" s="1"/>
  <c r="E1078" i="46" a="1"/>
  <c r="E1078" i="46" s="1"/>
  <c r="E1077" i="46" a="1"/>
  <c r="E1077" i="46" s="1"/>
  <c r="E1076" i="46" a="1"/>
  <c r="E1076" i="46" s="1"/>
  <c r="E1075" i="46" a="1"/>
  <c r="E1075" i="46" s="1"/>
  <c r="E1074" i="46" a="1"/>
  <c r="E1074" i="46" s="1"/>
  <c r="E1073" i="46" a="1"/>
  <c r="E1073" i="46" s="1"/>
  <c r="E1072" i="46" a="1"/>
  <c r="E1072" i="46" s="1"/>
  <c r="E1071" i="46" a="1"/>
  <c r="E1071" i="46" s="1"/>
  <c r="E1070" i="46" a="1"/>
  <c r="E1070" i="46" s="1"/>
  <c r="E1069" i="46" a="1"/>
  <c r="E1069" i="46" s="1"/>
  <c r="E1068" i="46" a="1"/>
  <c r="E1068" i="46" s="1"/>
  <c r="E1067" i="46" a="1"/>
  <c r="E1067" i="46" s="1"/>
  <c r="E1066" i="46" a="1"/>
  <c r="E1066" i="46" s="1"/>
  <c r="E1065" i="46" a="1"/>
  <c r="E1065" i="46" s="1"/>
  <c r="E1064" i="46" a="1"/>
  <c r="E1064" i="46" s="1"/>
  <c r="E1063" i="46" a="1"/>
  <c r="E1063" i="46" s="1"/>
  <c r="E1062" i="46" a="1"/>
  <c r="E1062" i="46" s="1"/>
  <c r="E1061" i="46" a="1"/>
  <c r="E1061" i="46" s="1"/>
  <c r="E1060" i="46" a="1"/>
  <c r="E1060" i="46" s="1"/>
  <c r="E1059" i="46" a="1"/>
  <c r="E1059" i="46" s="1"/>
  <c r="E1058" i="46" a="1"/>
  <c r="E1058" i="46" s="1"/>
  <c r="E1057" i="46" a="1"/>
  <c r="E1057" i="46" s="1"/>
  <c r="E1056" i="46" a="1"/>
  <c r="E1056" i="46" s="1"/>
  <c r="E1055" i="46" a="1"/>
  <c r="E1055" i="46" s="1"/>
  <c r="E1054" i="46" a="1"/>
  <c r="E1054" i="46" s="1"/>
  <c r="E1053" i="46" a="1"/>
  <c r="E1053" i="46" s="1"/>
  <c r="E1052" i="46" a="1"/>
  <c r="E1052" i="46" s="1"/>
  <c r="E1051" i="46" a="1"/>
  <c r="E1051" i="46" s="1"/>
  <c r="E1050" i="46" a="1"/>
  <c r="E1050" i="46" s="1"/>
  <c r="E1049" i="46" a="1"/>
  <c r="E1049" i="46" s="1"/>
  <c r="E1048" i="46" a="1"/>
  <c r="E1048" i="46" s="1"/>
  <c r="E1047" i="46" a="1"/>
  <c r="E1047" i="46" s="1"/>
  <c r="E1046" i="46" a="1"/>
  <c r="E1046" i="46" s="1"/>
  <c r="E1045" i="46" a="1"/>
  <c r="E1045" i="46" s="1"/>
  <c r="E1044" i="46" a="1"/>
  <c r="E1044" i="46" s="1"/>
  <c r="E1043" i="46" a="1"/>
  <c r="E1043" i="46" s="1"/>
  <c r="E1042" i="46" a="1"/>
  <c r="E1042" i="46" s="1"/>
  <c r="E1041" i="46" a="1"/>
  <c r="E1041" i="46" s="1"/>
  <c r="E1040" i="46" a="1"/>
  <c r="E1040" i="46" s="1"/>
  <c r="E1039" i="46" a="1"/>
  <c r="E1039" i="46" s="1"/>
  <c r="E1038" i="46" a="1"/>
  <c r="E1038" i="46" s="1"/>
  <c r="E1037" i="46" a="1"/>
  <c r="E1037" i="46" s="1"/>
  <c r="E1036" i="46" a="1"/>
  <c r="E1036" i="46" s="1"/>
  <c r="E1035" i="46" a="1"/>
  <c r="E1035" i="46" s="1"/>
  <c r="E1034" i="46" a="1"/>
  <c r="E1034" i="46" s="1"/>
  <c r="E1033" i="46" a="1"/>
  <c r="E1033" i="46" s="1"/>
  <c r="E1032" i="46" a="1"/>
  <c r="E1032" i="46" s="1"/>
  <c r="E1031" i="46" a="1"/>
  <c r="E1031" i="46" s="1"/>
  <c r="E1030" i="46" a="1"/>
  <c r="E1030" i="46" s="1"/>
  <c r="E1029" i="46" a="1"/>
  <c r="E1029" i="46" s="1"/>
  <c r="E1028" i="46" a="1"/>
  <c r="E1028" i="46" s="1"/>
  <c r="E1027" i="46" a="1"/>
  <c r="E1027" i="46" s="1"/>
  <c r="E1026" i="46" a="1"/>
  <c r="E1026" i="46" s="1"/>
  <c r="E1025" i="46" a="1"/>
  <c r="E1025" i="46" s="1"/>
  <c r="E1024" i="46" a="1"/>
  <c r="E1024" i="46" s="1"/>
  <c r="E1023" i="46" a="1"/>
  <c r="E1023" i="46" s="1"/>
  <c r="E1022" i="46" a="1"/>
  <c r="E1022" i="46" s="1"/>
  <c r="E1021" i="46" a="1"/>
  <c r="E1021" i="46" s="1"/>
  <c r="E1020" i="46" a="1"/>
  <c r="E1020" i="46" s="1"/>
  <c r="E1019" i="46" a="1"/>
  <c r="E1019" i="46" s="1"/>
  <c r="E1018" i="46" a="1"/>
  <c r="E1018" i="46" s="1"/>
  <c r="E1017" i="46" a="1"/>
  <c r="E1017" i="46" s="1"/>
  <c r="E1016" i="46" a="1"/>
  <c r="E1016" i="46" s="1"/>
  <c r="E1015" i="46" a="1"/>
  <c r="E1015" i="46" s="1"/>
  <c r="E1014" i="46" a="1"/>
  <c r="E1014" i="46" s="1"/>
  <c r="E1013" i="46" a="1"/>
  <c r="E1013" i="46" s="1"/>
  <c r="E1012" i="46" a="1"/>
  <c r="E1012" i="46" s="1"/>
  <c r="E1011" i="46" a="1"/>
  <c r="E1011" i="46" s="1"/>
  <c r="E1010" i="46" a="1"/>
  <c r="E1010" i="46" s="1"/>
  <c r="E1009" i="46" a="1"/>
  <c r="E1009" i="46" s="1"/>
  <c r="E1008" i="46" a="1"/>
  <c r="E1008" i="46" s="1"/>
  <c r="E1007" i="46" a="1"/>
  <c r="E1007" i="46" s="1"/>
  <c r="E1006" i="46" a="1"/>
  <c r="E1006" i="46" s="1"/>
  <c r="E1005" i="46" a="1"/>
  <c r="E1005" i="46" s="1"/>
  <c r="E1004" i="46" a="1"/>
  <c r="E1004" i="46" s="1"/>
  <c r="E1003" i="46" a="1"/>
  <c r="E1003" i="46" s="1"/>
  <c r="E1002" i="46" a="1"/>
  <c r="E1002" i="46" s="1"/>
  <c r="E1001" i="46" a="1"/>
  <c r="E1001" i="46" s="1"/>
  <c r="E1000" i="46" a="1"/>
  <c r="E1000" i="46" s="1"/>
  <c r="E999" i="46" a="1"/>
  <c r="E999" i="46" s="1"/>
  <c r="E998" i="46" a="1"/>
  <c r="E998" i="46" s="1"/>
  <c r="E997" i="46" a="1"/>
  <c r="E997" i="46" s="1"/>
  <c r="E996" i="46" a="1"/>
  <c r="E996" i="46" s="1"/>
  <c r="E995" i="46" a="1"/>
  <c r="E995" i="46" s="1"/>
  <c r="E994" i="46" a="1"/>
  <c r="E994" i="46" s="1"/>
  <c r="E993" i="46" a="1"/>
  <c r="E993" i="46" s="1"/>
  <c r="E992" i="46" a="1"/>
  <c r="E992" i="46" s="1"/>
  <c r="E991" i="46" a="1"/>
  <c r="E991" i="46" s="1"/>
  <c r="E990" i="46" a="1"/>
  <c r="E990" i="46" s="1"/>
  <c r="E989" i="46" a="1"/>
  <c r="E989" i="46" s="1"/>
  <c r="E988" i="46" a="1"/>
  <c r="E988" i="46" s="1"/>
  <c r="E987" i="46" a="1"/>
  <c r="E987" i="46" s="1"/>
  <c r="E986" i="46" a="1"/>
  <c r="E986" i="46" s="1"/>
  <c r="E985" i="46" a="1"/>
  <c r="E985" i="46" s="1"/>
  <c r="E984" i="46" a="1"/>
  <c r="E984" i="46" s="1"/>
  <c r="E983" i="46" a="1"/>
  <c r="E983" i="46" s="1"/>
  <c r="E982" i="46" a="1"/>
  <c r="E982" i="46" s="1"/>
  <c r="E981" i="46" a="1"/>
  <c r="E981" i="46" s="1"/>
  <c r="E980" i="46" a="1"/>
  <c r="E980" i="46" s="1"/>
  <c r="E979" i="46" a="1"/>
  <c r="E979" i="46" s="1"/>
  <c r="E978" i="46" a="1"/>
  <c r="E978" i="46" s="1"/>
  <c r="E977" i="46" a="1"/>
  <c r="E977" i="46" s="1"/>
  <c r="E976" i="46" a="1"/>
  <c r="E976" i="46" s="1"/>
  <c r="E975" i="46" a="1"/>
  <c r="E975" i="46" s="1"/>
  <c r="E974" i="46" a="1"/>
  <c r="E974" i="46" s="1"/>
  <c r="E973" i="46" a="1"/>
  <c r="E973" i="46" s="1"/>
  <c r="E972" i="46" a="1"/>
  <c r="E972" i="46" s="1"/>
  <c r="E971" i="46" a="1"/>
  <c r="E971" i="46" s="1"/>
  <c r="E970" i="46" a="1"/>
  <c r="E970" i="46" s="1"/>
  <c r="E969" i="46" a="1"/>
  <c r="E969" i="46" s="1"/>
  <c r="E968" i="46" a="1"/>
  <c r="E968" i="46" s="1"/>
  <c r="E967" i="46" a="1"/>
  <c r="E967" i="46" s="1"/>
  <c r="E966" i="46" a="1"/>
  <c r="E966" i="46" s="1"/>
  <c r="E965" i="46" a="1"/>
  <c r="E965" i="46" s="1"/>
  <c r="E964" i="46" a="1"/>
  <c r="E964" i="46" s="1"/>
  <c r="E963" i="46" a="1"/>
  <c r="E963" i="46" s="1"/>
  <c r="E962" i="46" a="1"/>
  <c r="E962" i="46" s="1"/>
  <c r="E961" i="46" a="1"/>
  <c r="E961" i="46" s="1"/>
  <c r="E960" i="46" a="1"/>
  <c r="E960" i="46" s="1"/>
  <c r="E959" i="46" a="1"/>
  <c r="E959" i="46" s="1"/>
  <c r="E958" i="46" a="1"/>
  <c r="E958" i="46" s="1"/>
  <c r="E957" i="46" a="1"/>
  <c r="E957" i="46" s="1"/>
  <c r="E956" i="46" a="1"/>
  <c r="E956" i="46" s="1"/>
  <c r="E955" i="46" a="1"/>
  <c r="E955" i="46" s="1"/>
  <c r="E954" i="46" a="1"/>
  <c r="E954" i="46" s="1"/>
  <c r="E953" i="46" a="1"/>
  <c r="E953" i="46" s="1"/>
  <c r="E952" i="46" a="1"/>
  <c r="E952" i="46" s="1"/>
  <c r="E951" i="46" a="1"/>
  <c r="E951" i="46" s="1"/>
  <c r="E950" i="46" a="1"/>
  <c r="E950" i="46" s="1"/>
  <c r="E949" i="46" a="1"/>
  <c r="E949" i="46" s="1"/>
  <c r="E948" i="46" a="1"/>
  <c r="E948" i="46" s="1"/>
  <c r="E947" i="46" a="1"/>
  <c r="E947" i="46" s="1"/>
  <c r="E946" i="46" a="1"/>
  <c r="E946" i="46" s="1"/>
  <c r="E945" i="46" a="1"/>
  <c r="E945" i="46" s="1"/>
  <c r="E944" i="46" a="1"/>
  <c r="E944" i="46" s="1"/>
  <c r="E943" i="46" a="1"/>
  <c r="E943" i="46" s="1"/>
  <c r="E942" i="46" a="1"/>
  <c r="E942" i="46" s="1"/>
  <c r="E941" i="46" a="1"/>
  <c r="E941" i="46" s="1"/>
  <c r="E940" i="46" a="1"/>
  <c r="E940" i="46" s="1"/>
  <c r="E939" i="46" a="1"/>
  <c r="E939" i="46" s="1"/>
  <c r="E938" i="46" a="1"/>
  <c r="E938" i="46" s="1"/>
  <c r="E937" i="46" a="1"/>
  <c r="E937" i="46" s="1"/>
  <c r="E936" i="46" a="1"/>
  <c r="E936" i="46" s="1"/>
  <c r="E935" i="46" a="1"/>
  <c r="E935" i="46" s="1"/>
  <c r="E934" i="46" a="1"/>
  <c r="E934" i="46" s="1"/>
  <c r="E933" i="46" a="1"/>
  <c r="E933" i="46" s="1"/>
  <c r="E932" i="46" a="1"/>
  <c r="E932" i="46" s="1"/>
  <c r="E931" i="46" a="1"/>
  <c r="E931" i="46" s="1"/>
  <c r="E930" i="46" a="1"/>
  <c r="E930" i="46" s="1"/>
  <c r="E929" i="46" a="1"/>
  <c r="E929" i="46" s="1"/>
  <c r="E928" i="46" a="1"/>
  <c r="E928" i="46" s="1"/>
  <c r="E927" i="46" a="1"/>
  <c r="E927" i="46" s="1"/>
  <c r="E926" i="46" a="1"/>
  <c r="E926" i="46" s="1"/>
  <c r="E925" i="46" a="1"/>
  <c r="E925" i="46" s="1"/>
  <c r="E924" i="46" a="1"/>
  <c r="E924" i="46" s="1"/>
  <c r="E923" i="46" a="1"/>
  <c r="E923" i="46" s="1"/>
  <c r="E922" i="46" a="1"/>
  <c r="E922" i="46" s="1"/>
  <c r="E921" i="46" a="1"/>
  <c r="E921" i="46" s="1"/>
  <c r="E920" i="46" a="1"/>
  <c r="E920" i="46" s="1"/>
  <c r="E919" i="46" a="1"/>
  <c r="E919" i="46" s="1"/>
  <c r="E918" i="46" a="1"/>
  <c r="E918" i="46" s="1"/>
  <c r="E917" i="46" a="1"/>
  <c r="E917" i="46" s="1"/>
  <c r="E916" i="46" a="1"/>
  <c r="E916" i="46" s="1"/>
  <c r="E915" i="46" a="1"/>
  <c r="E915" i="46" s="1"/>
  <c r="E914" i="46" a="1"/>
  <c r="E914" i="46" s="1"/>
  <c r="E913" i="46" a="1"/>
  <c r="E913" i="46" s="1"/>
  <c r="E912" i="46" a="1"/>
  <c r="E912" i="46" s="1"/>
  <c r="E911" i="46" a="1"/>
  <c r="E911" i="46" s="1"/>
  <c r="E910" i="46" a="1"/>
  <c r="E910" i="46" s="1"/>
  <c r="E909" i="46" a="1"/>
  <c r="E909" i="46" s="1"/>
  <c r="E908" i="46" a="1"/>
  <c r="E908" i="46" s="1"/>
  <c r="E907" i="46" a="1"/>
  <c r="E907" i="46" s="1"/>
  <c r="E906" i="46" a="1"/>
  <c r="E906" i="46" s="1"/>
  <c r="E905" i="46" a="1"/>
  <c r="E905" i="46" s="1"/>
  <c r="E904" i="46" a="1"/>
  <c r="E904" i="46" s="1"/>
  <c r="E903" i="46" a="1"/>
  <c r="E903" i="46" s="1"/>
  <c r="E902" i="46" a="1"/>
  <c r="E902" i="46" s="1"/>
  <c r="E901" i="46" a="1"/>
  <c r="E901" i="46" s="1"/>
  <c r="E900" i="46" a="1"/>
  <c r="E900" i="46" s="1"/>
  <c r="E899" i="46" a="1"/>
  <c r="E899" i="46" s="1"/>
  <c r="E898" i="46" a="1"/>
  <c r="E898" i="46" s="1"/>
  <c r="E897" i="46" a="1"/>
  <c r="E897" i="46" s="1"/>
  <c r="E896" i="46" a="1"/>
  <c r="E896" i="46" s="1"/>
  <c r="E895" i="46" a="1"/>
  <c r="E895" i="46" s="1"/>
  <c r="E894" i="46" a="1"/>
  <c r="E894" i="46" s="1"/>
  <c r="E893" i="46" a="1"/>
  <c r="E893" i="46" s="1"/>
  <c r="E892" i="46" a="1"/>
  <c r="E892" i="46" s="1"/>
  <c r="E891" i="46" a="1"/>
  <c r="E891" i="46" s="1"/>
  <c r="E890" i="46" a="1"/>
  <c r="E890" i="46" s="1"/>
  <c r="E889" i="46" a="1"/>
  <c r="E889" i="46" s="1"/>
  <c r="E888" i="46" a="1"/>
  <c r="E888" i="46" s="1"/>
  <c r="E887" i="46" a="1"/>
  <c r="E887" i="46" s="1"/>
  <c r="E886" i="46" a="1"/>
  <c r="E886" i="46" s="1"/>
  <c r="E885" i="46" a="1"/>
  <c r="E885" i="46" s="1"/>
  <c r="E884" i="46" a="1"/>
  <c r="E884" i="46" s="1"/>
  <c r="E883" i="46" a="1"/>
  <c r="E883" i="46" s="1"/>
  <c r="E882" i="46" a="1"/>
  <c r="E882" i="46" s="1"/>
  <c r="E881" i="46" a="1"/>
  <c r="E881" i="46" s="1"/>
  <c r="E880" i="46" a="1"/>
  <c r="E880" i="46" s="1"/>
  <c r="E879" i="46" a="1"/>
  <c r="E879" i="46" s="1"/>
  <c r="E878" i="46" a="1"/>
  <c r="E878" i="46" s="1"/>
  <c r="E877" i="46" a="1"/>
  <c r="E877" i="46" s="1"/>
  <c r="E876" i="46" a="1"/>
  <c r="E876" i="46" s="1"/>
  <c r="E875" i="46" a="1"/>
  <c r="E875" i="46" s="1"/>
  <c r="E874" i="46" a="1"/>
  <c r="E874" i="46" s="1"/>
  <c r="E873" i="46" a="1"/>
  <c r="E873" i="46" s="1"/>
  <c r="E872" i="46" a="1"/>
  <c r="E872" i="46" s="1"/>
  <c r="E871" i="46" a="1"/>
  <c r="E871" i="46" s="1"/>
  <c r="E870" i="46" a="1"/>
  <c r="E870" i="46" s="1"/>
  <c r="E869" i="46" a="1"/>
  <c r="E869" i="46" s="1"/>
  <c r="E868" i="46" a="1"/>
  <c r="E868" i="46" s="1"/>
  <c r="E867" i="46" a="1"/>
  <c r="E867" i="46" s="1"/>
  <c r="E866" i="46" a="1"/>
  <c r="E866" i="46" s="1"/>
  <c r="E865" i="46" a="1"/>
  <c r="E865" i="46" s="1"/>
  <c r="E864" i="46" a="1"/>
  <c r="E864" i="46" s="1"/>
  <c r="E863" i="46" a="1"/>
  <c r="E863" i="46" s="1"/>
  <c r="E862" i="46" a="1"/>
  <c r="E862" i="46" s="1"/>
  <c r="E861" i="46" a="1"/>
  <c r="E861" i="46" s="1"/>
  <c r="E860" i="46" a="1"/>
  <c r="E860" i="46" s="1"/>
  <c r="E859" i="46" a="1"/>
  <c r="E859" i="46" s="1"/>
  <c r="E858" i="46" a="1"/>
  <c r="E858" i="46" s="1"/>
  <c r="E857" i="46" a="1"/>
  <c r="E857" i="46" s="1"/>
  <c r="E856" i="46" a="1"/>
  <c r="E856" i="46" s="1"/>
  <c r="E855" i="46" a="1"/>
  <c r="E855" i="46" s="1"/>
  <c r="E854" i="46" a="1"/>
  <c r="E854" i="46" s="1"/>
  <c r="E853" i="46" a="1"/>
  <c r="E853" i="46" s="1"/>
  <c r="E852" i="46" a="1"/>
  <c r="E852" i="46" s="1"/>
  <c r="E851" i="46" a="1"/>
  <c r="E851" i="46" s="1"/>
  <c r="E850" i="46" a="1"/>
  <c r="E850" i="46" s="1"/>
  <c r="E849" i="46" a="1"/>
  <c r="E849" i="46" s="1"/>
  <c r="E848" i="46" a="1"/>
  <c r="E848" i="46" s="1"/>
  <c r="E847" i="46" a="1"/>
  <c r="E847" i="46" s="1"/>
  <c r="E846" i="46" a="1"/>
  <c r="E846" i="46" s="1"/>
  <c r="E845" i="46" a="1"/>
  <c r="E845" i="46" s="1"/>
  <c r="E844" i="46" a="1"/>
  <c r="E844" i="46" s="1"/>
  <c r="E843" i="46" a="1"/>
  <c r="E843" i="46" s="1"/>
  <c r="E842" i="46" a="1"/>
  <c r="E842" i="46" s="1"/>
  <c r="E841" i="46" a="1"/>
  <c r="E841" i="46" s="1"/>
  <c r="E840" i="46" a="1"/>
  <c r="E840" i="46" s="1"/>
  <c r="E839" i="46" a="1"/>
  <c r="E839" i="46" s="1"/>
  <c r="E838" i="46" a="1"/>
  <c r="E838" i="46" s="1"/>
  <c r="E837" i="46" a="1"/>
  <c r="E837" i="46" s="1"/>
  <c r="E836" i="46" a="1"/>
  <c r="E836" i="46" s="1"/>
  <c r="E835" i="46" a="1"/>
  <c r="E835" i="46" s="1"/>
  <c r="E834" i="46" a="1"/>
  <c r="E834" i="46" s="1"/>
  <c r="E833" i="46" a="1"/>
  <c r="E833" i="46" s="1"/>
  <c r="E832" i="46" a="1"/>
  <c r="E832" i="46" s="1"/>
  <c r="E831" i="46" a="1"/>
  <c r="E831" i="46" s="1"/>
  <c r="E830" i="46" a="1"/>
  <c r="E830" i="46" s="1"/>
  <c r="E829" i="46" a="1"/>
  <c r="E829" i="46" s="1"/>
  <c r="E828" i="46" a="1"/>
  <c r="E828" i="46" s="1"/>
  <c r="E827" i="46" a="1"/>
  <c r="E827" i="46" s="1"/>
  <c r="E826" i="46" a="1"/>
  <c r="E826" i="46" s="1"/>
  <c r="E825" i="46" a="1"/>
  <c r="E825" i="46" s="1"/>
  <c r="E824" i="46" a="1"/>
  <c r="E824" i="46" s="1"/>
  <c r="E823" i="46" a="1"/>
  <c r="E823" i="46" s="1"/>
  <c r="E822" i="46" a="1"/>
  <c r="E822" i="46" s="1"/>
  <c r="E821" i="46" a="1"/>
  <c r="E821" i="46" s="1"/>
  <c r="E820" i="46" a="1"/>
  <c r="E820" i="46" s="1"/>
  <c r="E819" i="46" a="1"/>
  <c r="E819" i="46" s="1"/>
  <c r="E818" i="46" a="1"/>
  <c r="E818" i="46" s="1"/>
  <c r="E817" i="46" a="1"/>
  <c r="E817" i="46" s="1"/>
  <c r="E816" i="46" a="1"/>
  <c r="E816" i="46" s="1"/>
  <c r="E815" i="46" a="1"/>
  <c r="E815" i="46" s="1"/>
  <c r="E814" i="46" a="1"/>
  <c r="E814" i="46" s="1"/>
  <c r="E813" i="46" a="1"/>
  <c r="E813" i="46" s="1"/>
  <c r="E812" i="46" a="1"/>
  <c r="E812" i="46" s="1"/>
  <c r="E811" i="46" a="1"/>
  <c r="E811" i="46" s="1"/>
  <c r="E810" i="46" a="1"/>
  <c r="E810" i="46" s="1"/>
  <c r="E809" i="46" a="1"/>
  <c r="E809" i="46" s="1"/>
  <c r="E808" i="46" a="1"/>
  <c r="E808" i="46" s="1"/>
  <c r="E807" i="46" a="1"/>
  <c r="E807" i="46" s="1"/>
  <c r="E806" i="46" a="1"/>
  <c r="E806" i="46" s="1"/>
  <c r="E805" i="46" a="1"/>
  <c r="E805" i="46" s="1"/>
  <c r="E804" i="46" a="1"/>
  <c r="E804" i="46" s="1"/>
  <c r="E803" i="46" a="1"/>
  <c r="E803" i="46" s="1"/>
  <c r="E802" i="46" a="1"/>
  <c r="E802" i="46" s="1"/>
  <c r="E801" i="46" a="1"/>
  <c r="E801" i="46" s="1"/>
  <c r="E800" i="46" a="1"/>
  <c r="E800" i="46" s="1"/>
  <c r="E799" i="46" a="1"/>
  <c r="E799" i="46" s="1"/>
  <c r="E798" i="46" a="1"/>
  <c r="E798" i="46" s="1"/>
  <c r="E797" i="46" a="1"/>
  <c r="E797" i="46" s="1"/>
  <c r="E778" i="46" a="1"/>
  <c r="E778" i="46" s="1"/>
  <c r="E777" i="46" a="1"/>
  <c r="E777" i="46" s="1"/>
  <c r="E776" i="46" a="1"/>
  <c r="E776" i="46" s="1"/>
  <c r="E775" i="46" a="1"/>
  <c r="E775" i="46" s="1"/>
  <c r="E774" i="46" a="1"/>
  <c r="E774" i="46" s="1"/>
  <c r="E773" i="46" a="1"/>
  <c r="E773" i="46" s="1"/>
  <c r="E772" i="46" a="1"/>
  <c r="E772" i="46" s="1"/>
  <c r="E771" i="46" a="1"/>
  <c r="E771" i="46" s="1"/>
  <c r="E770" i="46" a="1"/>
  <c r="E770" i="46" s="1"/>
  <c r="E769" i="46" a="1"/>
  <c r="E769" i="46" s="1"/>
  <c r="E768" i="46" a="1"/>
  <c r="E768" i="46" s="1"/>
  <c r="E767" i="46" a="1"/>
  <c r="E767" i="46" s="1"/>
  <c r="E766" i="46" a="1"/>
  <c r="E766" i="46" s="1"/>
  <c r="E765" i="46" a="1"/>
  <c r="E765" i="46" s="1"/>
  <c r="E764" i="46" a="1"/>
  <c r="E764" i="46" s="1"/>
  <c r="E763" i="46" a="1"/>
  <c r="E763" i="46" s="1"/>
  <c r="E762" i="46" a="1"/>
  <c r="E762" i="46" s="1"/>
  <c r="E761" i="46" a="1"/>
  <c r="E761" i="46" s="1"/>
  <c r="E760" i="46" a="1"/>
  <c r="E760" i="46" s="1"/>
  <c r="E759" i="46" a="1"/>
  <c r="E759" i="46" s="1"/>
  <c r="E758" i="46" a="1"/>
  <c r="E758" i="46" s="1"/>
  <c r="E757" i="46" a="1"/>
  <c r="E757" i="46" s="1"/>
  <c r="E756" i="46" a="1"/>
  <c r="E756" i="46" s="1"/>
  <c r="E755" i="46" a="1"/>
  <c r="E755" i="46" s="1"/>
  <c r="E754" i="46" a="1"/>
  <c r="E754" i="46" s="1"/>
  <c r="E753" i="46" a="1"/>
  <c r="E753" i="46" s="1"/>
  <c r="E752" i="46" a="1"/>
  <c r="E752" i="46" s="1"/>
  <c r="E751" i="46" a="1"/>
  <c r="E751" i="46" s="1"/>
  <c r="E750" i="46" a="1"/>
  <c r="E750" i="46" s="1"/>
  <c r="E749" i="46" a="1"/>
  <c r="E749" i="46" s="1"/>
  <c r="E748" i="46" a="1"/>
  <c r="E748" i="46" s="1"/>
  <c r="E747" i="46" a="1"/>
  <c r="E747" i="46" s="1"/>
  <c r="E682" i="46" a="1"/>
  <c r="E682" i="46" s="1"/>
  <c r="E681" i="46" a="1"/>
  <c r="E681" i="46" s="1"/>
  <c r="E680" i="46" a="1"/>
  <c r="E680" i="46" s="1"/>
  <c r="E679" i="46" a="1"/>
  <c r="E679" i="46" s="1"/>
  <c r="E678" i="46" a="1"/>
  <c r="E678" i="46" s="1"/>
  <c r="E677" i="46" a="1"/>
  <c r="E677" i="46" s="1"/>
  <c r="E676" i="46" a="1"/>
  <c r="E676" i="46" s="1"/>
  <c r="E675" i="46" a="1"/>
  <c r="E675" i="46" s="1"/>
  <c r="E674" i="46" a="1"/>
  <c r="E674" i="46" s="1"/>
  <c r="E673" i="46" a="1"/>
  <c r="E673" i="46" s="1"/>
  <c r="E672" i="46" a="1"/>
  <c r="E672" i="46" s="1"/>
  <c r="E671" i="46" a="1"/>
  <c r="E671" i="46" s="1"/>
  <c r="E670" i="46" a="1"/>
  <c r="E670" i="46" s="1"/>
  <c r="E669" i="46" a="1"/>
  <c r="E669" i="46" s="1"/>
  <c r="E668" i="46" a="1"/>
  <c r="E668" i="46" s="1"/>
  <c r="E667" i="46" a="1"/>
  <c r="E667" i="46" s="1"/>
  <c r="E666" i="46" a="1"/>
  <c r="E666" i="46" s="1"/>
  <c r="E665" i="46" a="1"/>
  <c r="E665" i="46" s="1"/>
  <c r="E664" i="46" a="1"/>
  <c r="E664" i="46" s="1"/>
  <c r="E663" i="46" a="1"/>
  <c r="E663" i="46" s="1"/>
  <c r="E662" i="46" a="1"/>
  <c r="E662" i="46" s="1"/>
  <c r="E661" i="46" a="1"/>
  <c r="E661" i="46" s="1"/>
  <c r="E660" i="46" a="1"/>
  <c r="E660" i="46" s="1"/>
  <c r="E659" i="46" a="1"/>
  <c r="E659" i="46" s="1"/>
  <c r="E658" i="46" a="1"/>
  <c r="E658" i="46" s="1"/>
  <c r="E657" i="46" a="1"/>
  <c r="E657" i="46" s="1"/>
  <c r="E656" i="46" a="1"/>
  <c r="E656" i="46" s="1"/>
  <c r="E655" i="46" a="1"/>
  <c r="E655" i="46" s="1"/>
  <c r="E654" i="46" a="1"/>
  <c r="E654" i="46" s="1"/>
  <c r="E653" i="46" a="1"/>
  <c r="E653" i="46" s="1"/>
  <c r="E652" i="46" a="1"/>
  <c r="E652" i="46" s="1"/>
  <c r="E651" i="46" a="1"/>
  <c r="E651" i="46" s="1"/>
  <c r="E650" i="46" a="1"/>
  <c r="E650" i="46" s="1"/>
  <c r="E649" i="46" a="1"/>
  <c r="E649" i="46" s="1"/>
  <c r="E645" i="46" a="1"/>
  <c r="E645" i="46" s="1"/>
  <c r="E644" i="46" a="1"/>
  <c r="E644" i="46" s="1"/>
  <c r="E643" i="46" a="1"/>
  <c r="E643" i="46" s="1"/>
  <c r="E642" i="46" a="1"/>
  <c r="E642" i="46" s="1"/>
  <c r="E641" i="46" a="1"/>
  <c r="E641" i="46" s="1"/>
  <c r="E640" i="46" a="1"/>
  <c r="E640" i="46" s="1"/>
  <c r="E639" i="46" a="1"/>
  <c r="E639" i="46" s="1"/>
  <c r="E638" i="46" a="1"/>
  <c r="E638" i="46" s="1"/>
  <c r="E637" i="46" a="1"/>
  <c r="E637" i="46" s="1"/>
  <c r="E636" i="46" a="1"/>
  <c r="E636" i="46" s="1"/>
  <c r="E624" i="46" a="1"/>
  <c r="E624" i="46" s="1"/>
  <c r="E623" i="46" a="1"/>
  <c r="E623" i="46" s="1"/>
  <c r="E622" i="46" a="1"/>
  <c r="E622" i="46" s="1"/>
  <c r="E621" i="46" a="1"/>
  <c r="E621" i="46" s="1"/>
  <c r="E620" i="46" a="1"/>
  <c r="E620" i="46" s="1"/>
  <c r="E619" i="46" a="1"/>
  <c r="E619" i="46" s="1"/>
  <c r="E618" i="46" a="1"/>
  <c r="E618" i="46" s="1"/>
  <c r="E617" i="46" a="1"/>
  <c r="E617" i="46" s="1"/>
  <c r="E616" i="46" a="1"/>
  <c r="E616" i="46" s="1"/>
  <c r="E615" i="46" a="1"/>
  <c r="E615" i="46" s="1"/>
  <c r="E614" i="46" a="1"/>
  <c r="E614" i="46" s="1"/>
  <c r="E613" i="46" a="1"/>
  <c r="E613" i="46" s="1"/>
  <c r="E612" i="46" a="1"/>
  <c r="E612" i="46" s="1"/>
  <c r="E611" i="46" a="1"/>
  <c r="E611" i="46" s="1"/>
  <c r="E610" i="46" a="1"/>
  <c r="E610" i="46" s="1"/>
  <c r="E609" i="46" a="1"/>
  <c r="E609" i="46" s="1"/>
  <c r="E608" i="46" a="1"/>
  <c r="E608" i="46" s="1"/>
  <c r="E607" i="46" a="1"/>
  <c r="E607" i="46" s="1"/>
  <c r="E606" i="46" a="1"/>
  <c r="E606" i="46" s="1"/>
  <c r="E605" i="46" a="1"/>
  <c r="E605" i="46" s="1"/>
  <c r="E604" i="46" a="1"/>
  <c r="E604" i="46" s="1"/>
  <c r="E603" i="46" a="1"/>
  <c r="E603" i="46" s="1"/>
  <c r="E602" i="46" a="1"/>
  <c r="E602" i="46" s="1"/>
  <c r="E601" i="46" a="1"/>
  <c r="E601" i="46" s="1"/>
  <c r="E600" i="46" a="1"/>
  <c r="E600" i="46" s="1"/>
  <c r="E599" i="46" a="1"/>
  <c r="E599" i="46" s="1"/>
  <c r="E598" i="46" a="1"/>
  <c r="E598" i="46" s="1"/>
  <c r="E597" i="46" a="1"/>
  <c r="E597" i="46" s="1"/>
  <c r="E596" i="46" a="1"/>
  <c r="E596" i="46" s="1"/>
  <c r="E595" i="46" a="1"/>
  <c r="E595" i="46" s="1"/>
  <c r="E594" i="46" a="1"/>
  <c r="E594" i="46" s="1"/>
  <c r="E593" i="46" a="1"/>
  <c r="E593" i="46" s="1"/>
  <c r="E592" i="46" a="1"/>
  <c r="E592" i="46" s="1"/>
  <c r="E591" i="46" a="1"/>
  <c r="E591" i="46" s="1"/>
  <c r="E590" i="46" a="1"/>
  <c r="E590" i="46" s="1"/>
  <c r="E589" i="46" a="1"/>
  <c r="E589" i="46" s="1"/>
  <c r="E588" i="46" a="1"/>
  <c r="E588" i="46" s="1"/>
  <c r="E587" i="46" a="1"/>
  <c r="E587" i="46" s="1"/>
  <c r="E586" i="46" a="1"/>
  <c r="E586" i="46" s="1"/>
  <c r="E585" i="46" a="1"/>
  <c r="E585" i="46" s="1"/>
  <c r="E584" i="46" a="1"/>
  <c r="E584" i="46" s="1"/>
  <c r="E583" i="46" a="1"/>
  <c r="E583" i="46" s="1"/>
  <c r="E582" i="46" a="1"/>
  <c r="E582" i="46" s="1"/>
  <c r="E581" i="46" a="1"/>
  <c r="E581" i="46" s="1"/>
  <c r="E580" i="46" a="1"/>
  <c r="E580" i="46" s="1"/>
  <c r="E579" i="46" a="1"/>
  <c r="E579" i="46" s="1"/>
  <c r="E577" i="46" a="1"/>
  <c r="E577" i="46" s="1"/>
  <c r="E576" i="46" a="1"/>
  <c r="E576" i="46" s="1"/>
  <c r="E575" i="46" a="1"/>
  <c r="E575" i="46" s="1"/>
  <c r="E574" i="46" a="1"/>
  <c r="E574" i="46" s="1"/>
  <c r="E557" i="46" a="1"/>
  <c r="E557" i="46" s="1"/>
  <c r="E556" i="46" a="1"/>
  <c r="E556" i="46" s="1"/>
  <c r="E555" i="46" a="1"/>
  <c r="E555" i="46" s="1"/>
  <c r="E554" i="46" a="1"/>
  <c r="E554" i="46" s="1"/>
  <c r="E553" i="46" a="1"/>
  <c r="E553" i="46" s="1"/>
  <c r="E552" i="46" a="1"/>
  <c r="E552" i="46" s="1"/>
  <c r="E551" i="46" a="1"/>
  <c r="E551" i="46" s="1"/>
  <c r="E550" i="46" a="1"/>
  <c r="E550" i="46" s="1"/>
  <c r="E549" i="46" a="1"/>
  <c r="E549" i="46" s="1"/>
  <c r="E548" i="46" a="1"/>
  <c r="E548" i="46" s="1"/>
  <c r="E547" i="46" a="1"/>
  <c r="E547" i="46" s="1"/>
  <c r="E546" i="46" a="1"/>
  <c r="E546" i="46" s="1"/>
  <c r="E545" i="46" a="1"/>
  <c r="E545" i="46" s="1"/>
  <c r="E544" i="46" a="1"/>
  <c r="E544" i="46" s="1"/>
  <c r="E543" i="46" a="1"/>
  <c r="E543" i="46" s="1"/>
  <c r="E542" i="46" a="1"/>
  <c r="E542" i="46" s="1"/>
  <c r="E541" i="46" a="1"/>
  <c r="E541" i="46" s="1"/>
  <c r="E540" i="46" a="1"/>
  <c r="E540" i="46" s="1"/>
  <c r="E539" i="46" a="1"/>
  <c r="E539" i="46" s="1"/>
  <c r="E538" i="46" a="1"/>
  <c r="E538" i="46" s="1"/>
  <c r="E537" i="46" a="1"/>
  <c r="E537" i="46" s="1"/>
  <c r="E536" i="46" a="1"/>
  <c r="E536" i="46" s="1"/>
  <c r="E535" i="46" a="1"/>
  <c r="E535" i="46" s="1"/>
  <c r="E534" i="46" a="1"/>
  <c r="E534" i="46" s="1"/>
  <c r="E533" i="46" a="1"/>
  <c r="E533" i="46" s="1"/>
  <c r="E532" i="46" a="1"/>
  <c r="E532" i="46" s="1"/>
  <c r="E531" i="46" a="1"/>
  <c r="E531" i="46" s="1"/>
  <c r="E530" i="46" a="1"/>
  <c r="E530" i="46" s="1"/>
  <c r="E529" i="46" a="1"/>
  <c r="E529" i="46" s="1"/>
  <c r="E528" i="46" a="1"/>
  <c r="E528" i="46" s="1"/>
  <c r="E527" i="46" a="1"/>
  <c r="E527" i="46" s="1"/>
  <c r="E526" i="46" a="1"/>
  <c r="E526" i="46" s="1"/>
  <c r="E525" i="46" a="1"/>
  <c r="E525" i="46" s="1"/>
  <c r="E524" i="46" a="1"/>
  <c r="E524" i="46" s="1"/>
  <c r="E523" i="46" a="1"/>
  <c r="E523" i="46" s="1"/>
  <c r="E522" i="46" a="1"/>
  <c r="E522" i="46" s="1"/>
  <c r="E521" i="46" a="1"/>
  <c r="E521" i="46" s="1"/>
  <c r="E520" i="46" a="1"/>
  <c r="E520" i="46" s="1"/>
  <c r="E519" i="46" a="1"/>
  <c r="E519" i="46" s="1"/>
  <c r="E518" i="46" a="1"/>
  <c r="E518" i="46" s="1"/>
  <c r="E517" i="46" a="1"/>
  <c r="E517" i="46" s="1"/>
  <c r="E516" i="46" a="1"/>
  <c r="E516" i="46" s="1"/>
  <c r="E515" i="46" a="1"/>
  <c r="E515" i="46" s="1"/>
  <c r="E514" i="46" a="1"/>
  <c r="E514" i="46" s="1"/>
  <c r="E513" i="46" a="1"/>
  <c r="E513" i="46" s="1"/>
  <c r="E512" i="46" a="1"/>
  <c r="E512" i="46" s="1"/>
  <c r="E511" i="46" a="1"/>
  <c r="E511" i="46" s="1"/>
  <c r="E510" i="46" a="1"/>
  <c r="E510" i="46" s="1"/>
  <c r="E509" i="46" a="1"/>
  <c r="E509" i="46" s="1"/>
  <c r="E508" i="46" a="1"/>
  <c r="E508" i="46" s="1"/>
  <c r="E507" i="46" a="1"/>
  <c r="E507" i="46" s="1"/>
  <c r="E506" i="46" a="1"/>
  <c r="E506" i="46" s="1"/>
  <c r="E505" i="46" a="1"/>
  <c r="E505" i="46" s="1"/>
  <c r="E504" i="46" a="1"/>
  <c r="E504" i="46" s="1"/>
  <c r="E503" i="46" a="1"/>
  <c r="E503" i="46" s="1"/>
  <c r="E502" i="46" a="1"/>
  <c r="E502" i="46" s="1"/>
  <c r="E500" i="46" a="1"/>
  <c r="E500" i="46" s="1"/>
  <c r="E499" i="46" a="1"/>
  <c r="E499" i="46" s="1"/>
  <c r="E498" i="46" a="1"/>
  <c r="E498" i="46" s="1"/>
  <c r="E497" i="46" a="1"/>
  <c r="E497" i="46" s="1"/>
  <c r="E496" i="46" a="1"/>
  <c r="E496" i="46" s="1"/>
  <c r="E495" i="46" a="1"/>
  <c r="E495" i="46" s="1"/>
  <c r="E494" i="46" a="1"/>
  <c r="E494" i="46" s="1"/>
  <c r="E493" i="46" a="1"/>
  <c r="E493" i="46" s="1"/>
  <c r="E492" i="46" a="1"/>
  <c r="E492" i="46" s="1"/>
  <c r="E491" i="46" a="1"/>
  <c r="E491" i="46" s="1"/>
  <c r="E490" i="46" a="1"/>
  <c r="E490" i="46" s="1"/>
  <c r="E489" i="46" a="1"/>
  <c r="E489" i="46" s="1"/>
  <c r="E488" i="46" a="1"/>
  <c r="E488" i="46" s="1"/>
  <c r="E487" i="46" a="1"/>
  <c r="E487" i="46" s="1"/>
  <c r="E484" i="46" a="1"/>
  <c r="E484" i="46" s="1"/>
  <c r="E483" i="46" a="1"/>
  <c r="E483" i="46" s="1"/>
  <c r="E482" i="46" a="1"/>
  <c r="E482" i="46" s="1"/>
  <c r="E481" i="46" a="1"/>
  <c r="E481" i="46" s="1"/>
  <c r="E480" i="46" a="1"/>
  <c r="E480" i="46" s="1"/>
  <c r="E479" i="46" a="1"/>
  <c r="E479" i="46" s="1"/>
  <c r="E478" i="46" a="1"/>
  <c r="E478" i="46" s="1"/>
  <c r="E477" i="46" a="1"/>
  <c r="E477" i="46" s="1"/>
  <c r="E476" i="46" a="1"/>
  <c r="E476" i="46" s="1"/>
  <c r="E475" i="46" a="1"/>
  <c r="E475" i="46" s="1"/>
  <c r="E474" i="46" a="1"/>
  <c r="E474" i="46" s="1"/>
  <c r="E473" i="46" a="1"/>
  <c r="E473" i="46" s="1"/>
  <c r="E472" i="46" a="1"/>
  <c r="E472" i="46" s="1"/>
  <c r="E471" i="46" a="1"/>
  <c r="E471" i="46" s="1"/>
  <c r="E470" i="46" a="1"/>
  <c r="E470" i="46" s="1"/>
  <c r="E469" i="46" a="1"/>
  <c r="E469" i="46" s="1"/>
  <c r="E468" i="46" a="1"/>
  <c r="E468" i="46" s="1"/>
  <c r="E467" i="46" a="1"/>
  <c r="E467" i="46" s="1"/>
  <c r="E466" i="46" a="1"/>
  <c r="E466" i="46" s="1"/>
  <c r="E465" i="46" a="1"/>
  <c r="E465" i="46" s="1"/>
  <c r="E464" i="46" a="1"/>
  <c r="E464" i="46" s="1"/>
  <c r="E463" i="46" a="1"/>
  <c r="E463" i="46" s="1"/>
  <c r="E462" i="46" a="1"/>
  <c r="E462" i="46" s="1"/>
  <c r="E461" i="46" a="1"/>
  <c r="E461" i="46" s="1"/>
  <c r="E460" i="46" a="1"/>
  <c r="E460" i="46" s="1"/>
  <c r="E459" i="46" a="1"/>
  <c r="E459" i="46" s="1"/>
  <c r="E458" i="46" a="1"/>
  <c r="E458" i="46" s="1"/>
  <c r="E457" i="46" a="1"/>
  <c r="E457" i="46" s="1"/>
  <c r="E456" i="46" a="1"/>
  <c r="E456" i="46" s="1"/>
  <c r="E455" i="46" a="1"/>
  <c r="E455" i="46" s="1"/>
  <c r="E454" i="46" a="1"/>
  <c r="E454" i="46" s="1"/>
  <c r="E453" i="46" a="1"/>
  <c r="E453" i="46" s="1"/>
  <c r="E452" i="46" a="1"/>
  <c r="E452" i="46" s="1"/>
  <c r="E451" i="46" a="1"/>
  <c r="E451" i="46" s="1"/>
  <c r="E450" i="46" a="1"/>
  <c r="E450" i="46" s="1"/>
  <c r="E449" i="46" a="1"/>
  <c r="E449" i="46" s="1"/>
  <c r="E448" i="46" a="1"/>
  <c r="E448" i="46" s="1"/>
  <c r="E447" i="46" a="1"/>
  <c r="E447" i="46" s="1"/>
  <c r="E446" i="46" a="1"/>
  <c r="E446" i="46" s="1"/>
  <c r="E445" i="46" a="1"/>
  <c r="E445" i="46" s="1"/>
  <c r="E444" i="46" a="1"/>
  <c r="E444" i="46" s="1"/>
  <c r="E443" i="46" a="1"/>
  <c r="E443" i="46" s="1"/>
  <c r="E442" i="46" a="1"/>
  <c r="E442" i="46" s="1"/>
  <c r="E147" i="46" a="1"/>
  <c r="E147" i="46" s="1"/>
  <c r="E146" i="46" a="1"/>
  <c r="E146" i="46" s="1"/>
  <c r="E145" i="46" a="1"/>
  <c r="E145" i="46" s="1"/>
  <c r="E144" i="46" a="1"/>
  <c r="E144" i="46" s="1"/>
  <c r="E143" i="46" a="1"/>
  <c r="E143" i="46" s="1"/>
  <c r="E68208" i="46" a="1"/>
  <c r="E68208" i="46" s="1"/>
  <c r="E68207" i="46" a="1"/>
  <c r="E68207" i="46" s="1"/>
  <c r="E68206" i="46" a="1"/>
  <c r="E68206" i="46" s="1"/>
  <c r="E68195" i="46" a="1"/>
  <c r="E68195" i="46" s="1"/>
  <c r="E68194" i="46" a="1"/>
  <c r="E68194" i="46" s="1"/>
  <c r="E68193" i="46" a="1"/>
  <c r="E68193" i="46" s="1"/>
  <c r="E68192" i="46" a="1"/>
  <c r="E68192" i="46" s="1"/>
  <c r="E68191" i="46" a="1"/>
  <c r="E68191" i="46" s="1"/>
  <c r="E68190" i="46" a="1"/>
  <c r="E68190" i="46" s="1"/>
  <c r="E68189" i="46" a="1"/>
  <c r="E68189" i="46" s="1"/>
  <c r="E68188" i="46" a="1"/>
  <c r="E68188" i="46" s="1"/>
  <c r="E68187" i="46" a="1"/>
  <c r="E68187" i="46" s="1"/>
  <c r="E68186" i="46" a="1"/>
  <c r="E68186" i="46" s="1"/>
  <c r="E68185" i="46" a="1"/>
  <c r="E68185" i="46" s="1"/>
  <c r="E68184" i="46" a="1"/>
  <c r="E68184" i="46" s="1"/>
  <c r="E68183" i="46" a="1"/>
  <c r="E68183" i="46" s="1"/>
  <c r="E68182" i="46" a="1"/>
  <c r="E68182" i="46" s="1"/>
  <c r="E68181" i="46" a="1"/>
  <c r="E68181" i="46" s="1"/>
  <c r="E68180" i="46" a="1"/>
  <c r="E68180" i="46" s="1"/>
  <c r="E68179" i="46" a="1"/>
  <c r="E68179" i="46" s="1"/>
  <c r="E68178" i="46" a="1"/>
  <c r="E68178" i="46" s="1"/>
  <c r="E68177" i="46" a="1"/>
  <c r="E68177" i="46" s="1"/>
  <c r="E68176" i="46" a="1"/>
  <c r="E68176" i="46" s="1"/>
  <c r="E68175" i="46" a="1"/>
  <c r="E68175" i="46" s="1"/>
  <c r="E68174" i="46" a="1"/>
  <c r="E68174" i="46" s="1"/>
  <c r="E68173" i="46" a="1"/>
  <c r="E68173" i="46" s="1"/>
  <c r="E68172" i="46" a="1"/>
  <c r="E68172" i="46" s="1"/>
  <c r="E68171" i="46" a="1"/>
  <c r="E68171" i="46" s="1"/>
  <c r="E68170" i="46" a="1"/>
  <c r="E68170" i="46" s="1"/>
  <c r="E68169" i="46" a="1"/>
  <c r="E68169" i="46" s="1"/>
  <c r="E68168" i="46" a="1"/>
  <c r="E68168" i="46" s="1"/>
  <c r="E68167" i="46" a="1"/>
  <c r="E68167" i="46" s="1"/>
  <c r="E68166" i="46" a="1"/>
  <c r="E68166" i="46" s="1"/>
  <c r="E68165" i="46" a="1"/>
  <c r="E68165" i="46" s="1"/>
  <c r="E68164" i="46" a="1"/>
  <c r="E68164" i="46" s="1"/>
  <c r="E68163" i="46" a="1"/>
  <c r="E68163" i="46" s="1"/>
  <c r="E68162" i="46" a="1"/>
  <c r="E68162" i="46" s="1"/>
  <c r="E68161" i="46" a="1"/>
  <c r="E68161" i="46" s="1"/>
  <c r="E68160" i="46" a="1"/>
  <c r="E68160" i="46" s="1"/>
  <c r="E68159" i="46" a="1"/>
  <c r="E68159" i="46" s="1"/>
  <c r="E68158" i="46" a="1"/>
  <c r="E68158" i="46" s="1"/>
  <c r="E68157" i="46" a="1"/>
  <c r="E68157" i="46" s="1"/>
  <c r="E68156" i="46" a="1"/>
  <c r="E68156" i="46" s="1"/>
  <c r="E68155" i="46" a="1"/>
  <c r="E68155" i="46" s="1"/>
  <c r="E68154" i="46" a="1"/>
  <c r="E68154" i="46" s="1"/>
  <c r="E68153" i="46" a="1"/>
  <c r="E68153" i="46" s="1"/>
  <c r="E68152" i="46" a="1"/>
  <c r="E68152" i="46" s="1"/>
  <c r="E68151" i="46" a="1"/>
  <c r="E68151" i="46" s="1"/>
  <c r="E68150" i="46" a="1"/>
  <c r="E68150" i="46" s="1"/>
  <c r="E68149" i="46" a="1"/>
  <c r="E68149" i="46" s="1"/>
  <c r="E68148" i="46" a="1"/>
  <c r="E68148" i="46" s="1"/>
  <c r="E68147" i="46" a="1"/>
  <c r="E68147" i="46" s="1"/>
  <c r="E68146" i="46" a="1"/>
  <c r="E68146" i="46" s="1"/>
  <c r="E68145" i="46" a="1"/>
  <c r="E68145" i="46" s="1"/>
  <c r="E68144" i="46" a="1"/>
  <c r="E68144" i="46" s="1"/>
  <c r="E68143" i="46" a="1"/>
  <c r="E68143" i="46" s="1"/>
  <c r="E68142" i="46" a="1"/>
  <c r="E68142" i="46" s="1"/>
  <c r="E68141" i="46" a="1"/>
  <c r="E68141" i="46" s="1"/>
  <c r="E68140" i="46" a="1"/>
  <c r="E68140" i="46" s="1"/>
  <c r="E68139" i="46" a="1"/>
  <c r="E68139" i="46" s="1"/>
  <c r="E68138" i="46" a="1"/>
  <c r="E68138" i="46" s="1"/>
  <c r="E68137" i="46" a="1"/>
  <c r="E68137" i="46" s="1"/>
  <c r="E68136" i="46" a="1"/>
  <c r="E68136" i="46" s="1"/>
  <c r="E68135" i="46" a="1"/>
  <c r="E68135" i="46" s="1"/>
  <c r="E68134" i="46" a="1"/>
  <c r="E68134" i="46" s="1"/>
  <c r="E68133" i="46" a="1"/>
  <c r="E68133" i="46" s="1"/>
  <c r="E68132" i="46" a="1"/>
  <c r="E68132" i="46" s="1"/>
  <c r="E68131" i="46" a="1"/>
  <c r="E68131" i="46" s="1"/>
  <c r="E68130" i="46" a="1"/>
  <c r="E68130" i="46" s="1"/>
  <c r="E68129" i="46" a="1"/>
  <c r="E68129" i="46" s="1"/>
  <c r="E68128" i="46" a="1"/>
  <c r="E68128" i="46" s="1"/>
  <c r="E68127" i="46" a="1"/>
  <c r="E68127" i="46" s="1"/>
  <c r="E68126" i="46" a="1"/>
  <c r="E68126" i="46" s="1"/>
  <c r="E68125" i="46" a="1"/>
  <c r="E68125" i="46" s="1"/>
  <c r="E68124" i="46" a="1"/>
  <c r="E68124" i="46" s="1"/>
  <c r="E68123" i="46" a="1"/>
  <c r="E68123" i="46" s="1"/>
  <c r="E68122" i="46" a="1"/>
  <c r="E68122" i="46" s="1"/>
  <c r="E68121" i="46" a="1"/>
  <c r="E68121" i="46" s="1"/>
  <c r="E68120" i="46" a="1"/>
  <c r="E68120" i="46" s="1"/>
  <c r="E68119" i="46" a="1"/>
  <c r="E68119" i="46" s="1"/>
  <c r="E68118" i="46" a="1"/>
  <c r="E68118" i="46" s="1"/>
  <c r="E68117" i="46" a="1"/>
  <c r="E68117" i="46" s="1"/>
  <c r="E68116" i="46" a="1"/>
  <c r="E68116" i="46" s="1"/>
  <c r="E68115" i="46" a="1"/>
  <c r="E68115" i="46" s="1"/>
  <c r="E68114" i="46" a="1"/>
  <c r="E68114" i="46" s="1"/>
  <c r="E68113" i="46" a="1"/>
  <c r="E68113" i="46" s="1"/>
  <c r="E68112" i="46" a="1"/>
  <c r="E68112" i="46" s="1"/>
  <c r="E68111" i="46" a="1"/>
  <c r="E68111" i="46" s="1"/>
  <c r="E68110" i="46" a="1"/>
  <c r="E68110" i="46" s="1"/>
  <c r="E68109" i="46" a="1"/>
  <c r="E68109" i="46" s="1"/>
  <c r="E68108" i="46" a="1"/>
  <c r="E68108" i="46" s="1"/>
  <c r="E68107" i="46" a="1"/>
  <c r="E68107" i="46" s="1"/>
  <c r="E68106" i="46" a="1"/>
  <c r="E68106" i="46" s="1"/>
  <c r="E68105" i="46" a="1"/>
  <c r="E68105" i="46" s="1"/>
  <c r="E68104" i="46" a="1"/>
  <c r="E68104" i="46" s="1"/>
  <c r="E68103" i="46" a="1"/>
  <c r="E68103" i="46" s="1"/>
  <c r="E68102" i="46" a="1"/>
  <c r="E68102" i="46" s="1"/>
  <c r="E68101" i="46" a="1"/>
  <c r="E68101" i="46" s="1"/>
  <c r="E68100" i="46" a="1"/>
  <c r="E68100" i="46" s="1"/>
  <c r="E68099" i="46" a="1"/>
  <c r="E68099" i="46" s="1"/>
  <c r="E68098" i="46" a="1"/>
  <c r="E68098" i="46" s="1"/>
  <c r="E68097" i="46" a="1"/>
  <c r="E68097" i="46" s="1"/>
  <c r="E68096" i="46" a="1"/>
  <c r="E68096" i="46" s="1"/>
  <c r="E68095" i="46" a="1"/>
  <c r="E68095" i="46" s="1"/>
  <c r="E68094" i="46" a="1"/>
  <c r="E68094" i="46" s="1"/>
  <c r="E68093" i="46" a="1"/>
  <c r="E68093" i="46" s="1"/>
  <c r="E68092" i="46" a="1"/>
  <c r="E68092" i="46" s="1"/>
  <c r="E68091" i="46" a="1"/>
  <c r="E68091" i="46" s="1"/>
  <c r="E68090" i="46" a="1"/>
  <c r="E68090" i="46" s="1"/>
  <c r="E68089" i="46" a="1"/>
  <c r="E68089" i="46" s="1"/>
  <c r="E68088" i="46" a="1"/>
  <c r="E68088" i="46" s="1"/>
  <c r="E68087" i="46" a="1"/>
  <c r="E68087" i="46" s="1"/>
  <c r="E68086" i="46" a="1"/>
  <c r="E68086" i="46" s="1"/>
  <c r="E68085" i="46" a="1"/>
  <c r="E68085" i="46" s="1"/>
  <c r="E68084" i="46" a="1"/>
  <c r="E68084" i="46" s="1"/>
  <c r="E68083" i="46" a="1"/>
  <c r="E68083" i="46" s="1"/>
  <c r="E68082" i="46" a="1"/>
  <c r="E68082" i="46" s="1"/>
  <c r="E68081" i="46" a="1"/>
  <c r="E68081" i="46" s="1"/>
  <c r="E68080" i="46" a="1"/>
  <c r="E68080" i="46" s="1"/>
  <c r="E68079" i="46" a="1"/>
  <c r="E68079" i="46" s="1"/>
  <c r="E68078" i="46" a="1"/>
  <c r="E68078" i="46" s="1"/>
  <c r="E68077" i="46" a="1"/>
  <c r="E68077" i="46" s="1"/>
  <c r="E68076" i="46" a="1"/>
  <c r="E68076" i="46" s="1"/>
  <c r="E68075" i="46" a="1"/>
  <c r="E68075" i="46" s="1"/>
  <c r="E68074" i="46" a="1"/>
  <c r="E68074" i="46" s="1"/>
  <c r="E68073" i="46" a="1"/>
  <c r="E68073" i="46" s="1"/>
  <c r="E68072" i="46" a="1"/>
  <c r="E68072" i="46" s="1"/>
  <c r="E68071" i="46" a="1"/>
  <c r="E68071" i="46" s="1"/>
  <c r="E68070" i="46" a="1"/>
  <c r="E68070" i="46" s="1"/>
  <c r="E68069" i="46" a="1"/>
  <c r="E68069" i="46" s="1"/>
  <c r="E68068" i="46" a="1"/>
  <c r="E68068" i="46" s="1"/>
  <c r="E68067" i="46" a="1"/>
  <c r="E68067" i="46" s="1"/>
  <c r="E68066" i="46" a="1"/>
  <c r="E68066" i="46" s="1"/>
  <c r="E68065" i="46" a="1"/>
  <c r="E68065" i="46" s="1"/>
  <c r="E68064" i="46" a="1"/>
  <c r="E68064" i="46" s="1"/>
  <c r="E68063" i="46" a="1"/>
  <c r="E68063" i="46" s="1"/>
  <c r="E68062" i="46" a="1"/>
  <c r="E68062" i="46" s="1"/>
  <c r="E68061" i="46" a="1"/>
  <c r="E68061" i="46" s="1"/>
  <c r="E68060" i="46" a="1"/>
  <c r="E68060" i="46" s="1"/>
  <c r="E68059" i="46" a="1"/>
  <c r="E68059" i="46" s="1"/>
  <c r="E68058" i="46" a="1"/>
  <c r="E68058" i="46" s="1"/>
  <c r="E68057" i="46" a="1"/>
  <c r="E68057" i="46" s="1"/>
  <c r="E68056" i="46" a="1"/>
  <c r="E68056" i="46" s="1"/>
  <c r="E68055" i="46" a="1"/>
  <c r="E68055" i="46" s="1"/>
  <c r="E68054" i="46" a="1"/>
  <c r="E68054" i="46" s="1"/>
  <c r="E68053" i="46" a="1"/>
  <c r="E68053" i="46" s="1"/>
  <c r="E68052" i="46" a="1"/>
  <c r="E68052" i="46" s="1"/>
  <c r="E68051" i="46" a="1"/>
  <c r="E68051" i="46" s="1"/>
  <c r="E68050" i="46" a="1"/>
  <c r="E68050" i="46" s="1"/>
  <c r="E68049" i="46" a="1"/>
  <c r="E68049" i="46" s="1"/>
  <c r="E66338" i="46" a="1"/>
  <c r="E66338" i="46" s="1"/>
  <c r="E66337" i="46" a="1"/>
  <c r="E66337" i="46" s="1"/>
  <c r="E66336" i="46" a="1"/>
  <c r="E66336" i="46" s="1"/>
  <c r="E66335" i="46" a="1"/>
  <c r="E66335" i="46" s="1"/>
  <c r="E66334" i="46" a="1"/>
  <c r="E66334" i="46" s="1"/>
  <c r="E66333" i="46" a="1"/>
  <c r="E66333" i="46" s="1"/>
  <c r="E66332" i="46" a="1"/>
  <c r="E66332" i="46" s="1"/>
  <c r="E66331" i="46" a="1"/>
  <c r="E66331" i="46" s="1"/>
  <c r="E66330" i="46" a="1"/>
  <c r="E66330" i="46" s="1"/>
  <c r="E66329" i="46" a="1"/>
  <c r="E66329" i="46" s="1"/>
  <c r="E66328" i="46" a="1"/>
  <c r="E66328" i="46" s="1"/>
  <c r="E66327" i="46" a="1"/>
  <c r="E66327" i="46" s="1"/>
  <c r="E66326" i="46" a="1"/>
  <c r="E66326" i="46" s="1"/>
  <c r="E66325" i="46" a="1"/>
  <c r="E66325" i="46" s="1"/>
  <c r="E66324" i="46" a="1"/>
  <c r="E66324" i="46" s="1"/>
  <c r="E66323" i="46" a="1"/>
  <c r="E66323" i="46" s="1"/>
  <c r="E66322" i="46" a="1"/>
  <c r="E66322" i="46" s="1"/>
  <c r="E66321" i="46" a="1"/>
  <c r="E66321" i="46" s="1"/>
  <c r="E66320" i="46" a="1"/>
  <c r="E66320" i="46" s="1"/>
  <c r="E66319" i="46" a="1"/>
  <c r="E66319" i="46" s="1"/>
  <c r="E66318" i="46" a="1"/>
  <c r="E66318" i="46" s="1"/>
  <c r="E66317" i="46" a="1"/>
  <c r="E66317" i="46" s="1"/>
  <c r="E66316" i="46" a="1"/>
  <c r="E66316" i="46" s="1"/>
  <c r="E66315" i="46" a="1"/>
  <c r="E66315" i="46" s="1"/>
  <c r="E66314" i="46" a="1"/>
  <c r="E66314" i="46" s="1"/>
  <c r="E66313" i="46" a="1"/>
  <c r="E66313" i="46" s="1"/>
  <c r="E66312" i="46" a="1"/>
  <c r="E66312" i="46" s="1"/>
  <c r="E66311" i="46" a="1"/>
  <c r="E66311" i="46" s="1"/>
  <c r="E66310" i="46" a="1"/>
  <c r="E66310" i="46" s="1"/>
  <c r="E66309" i="46" a="1"/>
  <c r="E66309" i="46" s="1"/>
  <c r="E66308" i="46" a="1"/>
  <c r="E66308" i="46" s="1"/>
  <c r="E66307" i="46" a="1"/>
  <c r="E66307" i="46" s="1"/>
  <c r="E66306" i="46" a="1"/>
  <c r="E66306" i="46" s="1"/>
  <c r="E66305" i="46" a="1"/>
  <c r="E66305" i="46" s="1"/>
  <c r="E66304" i="46" a="1"/>
  <c r="E66304" i="46" s="1"/>
  <c r="E66303" i="46" a="1"/>
  <c r="E66303" i="46" s="1"/>
  <c r="E66302" i="46" a="1"/>
  <c r="E66302" i="46" s="1"/>
  <c r="E66301" i="46" a="1"/>
  <c r="E66301" i="46" s="1"/>
  <c r="E66300" i="46" a="1"/>
  <c r="E66300" i="46" s="1"/>
  <c r="E66299" i="46" a="1"/>
  <c r="E66299" i="46" s="1"/>
  <c r="E66298" i="46" a="1"/>
  <c r="E66298" i="46" s="1"/>
  <c r="E66297" i="46" a="1"/>
  <c r="E66297" i="46" s="1"/>
  <c r="E66296" i="46" a="1"/>
  <c r="E66296" i="46" s="1"/>
  <c r="E66295" i="46" a="1"/>
  <c r="E66295" i="46" s="1"/>
  <c r="E66294" i="46" a="1"/>
  <c r="E66294" i="46" s="1"/>
  <c r="E66293" i="46" a="1"/>
  <c r="E66293" i="46" s="1"/>
  <c r="E66292" i="46" a="1"/>
  <c r="E66292" i="46" s="1"/>
  <c r="E66291" i="46" a="1"/>
  <c r="E66291" i="46" s="1"/>
  <c r="E66290" i="46" a="1"/>
  <c r="E66290" i="46" s="1"/>
  <c r="E66289" i="46" a="1"/>
  <c r="E66289" i="46" s="1"/>
  <c r="E66288" i="46" a="1"/>
  <c r="E66288" i="46" s="1"/>
  <c r="E66287" i="46" a="1"/>
  <c r="E66287" i="46" s="1"/>
  <c r="E66286" i="46" a="1"/>
  <c r="E66286" i="46" s="1"/>
  <c r="E66285" i="46" a="1"/>
  <c r="E66285" i="46" s="1"/>
  <c r="E66284" i="46" a="1"/>
  <c r="E66284" i="46" s="1"/>
  <c r="E66283" i="46" a="1"/>
  <c r="E66283" i="46" s="1"/>
  <c r="E66282" i="46" a="1"/>
  <c r="E66282" i="46" s="1"/>
  <c r="E66281" i="46" a="1"/>
  <c r="E66281" i="46" s="1"/>
  <c r="E66280" i="46" a="1"/>
  <c r="E66280" i="46" s="1"/>
  <c r="E66279" i="46" a="1"/>
  <c r="E66279" i="46" s="1"/>
  <c r="E66278" i="46" a="1"/>
  <c r="E66278" i="46" s="1"/>
  <c r="E66277" i="46" a="1"/>
  <c r="E66277" i="46" s="1"/>
  <c r="E66276" i="46" a="1"/>
  <c r="E66276" i="46" s="1"/>
  <c r="E66275" i="46" a="1"/>
  <c r="E66275" i="46" s="1"/>
  <c r="E66274" i="46" a="1"/>
  <c r="E66274" i="46" s="1"/>
  <c r="E66273" i="46" a="1"/>
  <c r="E66273" i="46" s="1"/>
  <c r="E66272" i="46" a="1"/>
  <c r="E66272" i="46" s="1"/>
  <c r="E66271" i="46" a="1"/>
  <c r="E66271" i="46" s="1"/>
  <c r="E66270" i="46" a="1"/>
  <c r="E66270" i="46" s="1"/>
  <c r="E66269" i="46" a="1"/>
  <c r="E66269" i="46" s="1"/>
  <c r="E66268" i="46" a="1"/>
  <c r="E66268" i="46" s="1"/>
  <c r="E66267" i="46" a="1"/>
  <c r="E66267" i="46" s="1"/>
  <c r="E66266" i="46" a="1"/>
  <c r="E66266" i="46" s="1"/>
  <c r="E66265" i="46" a="1"/>
  <c r="E66265" i="46" s="1"/>
  <c r="E66264" i="46" a="1"/>
  <c r="E66264" i="46" s="1"/>
  <c r="E66263" i="46" a="1"/>
  <c r="E66263" i="46" s="1"/>
  <c r="E66262" i="46" a="1"/>
  <c r="E66262" i="46" s="1"/>
  <c r="E66261" i="46" a="1"/>
  <c r="E66261" i="46" s="1"/>
  <c r="E66260" i="46" a="1"/>
  <c r="E66260" i="46" s="1"/>
  <c r="E66259" i="46" a="1"/>
  <c r="E66259" i="46" s="1"/>
  <c r="E66258" i="46" a="1"/>
  <c r="E66258" i="46" s="1"/>
  <c r="E66257" i="46" a="1"/>
  <c r="E66257" i="46" s="1"/>
  <c r="E66256" i="46" a="1"/>
  <c r="E66256" i="46" s="1"/>
  <c r="E66255" i="46" a="1"/>
  <c r="E66255" i="46" s="1"/>
  <c r="E66254" i="46" a="1"/>
  <c r="E66254" i="46" s="1"/>
  <c r="E66253" i="46" a="1"/>
  <c r="E66253" i="46" s="1"/>
  <c r="E66252" i="46" a="1"/>
  <c r="E66252" i="46" s="1"/>
  <c r="E66251" i="46" a="1"/>
  <c r="E66251" i="46" s="1"/>
  <c r="E66250" i="46" a="1"/>
  <c r="E66250" i="46" s="1"/>
  <c r="E66249" i="46" a="1"/>
  <c r="E66249" i="46" s="1"/>
  <c r="E66248" i="46" a="1"/>
  <c r="E66248" i="46" s="1"/>
  <c r="E66247" i="46" a="1"/>
  <c r="E66247" i="46" s="1"/>
  <c r="E66246" i="46" a="1"/>
  <c r="E66246" i="46" s="1"/>
  <c r="E66245" i="46" a="1"/>
  <c r="E66245" i="46" s="1"/>
  <c r="E66244" i="46" a="1"/>
  <c r="E66244" i="46" s="1"/>
  <c r="E66243" i="46" a="1"/>
  <c r="E66243" i="46" s="1"/>
  <c r="E66242" i="46" a="1"/>
  <c r="E66242" i="46" s="1"/>
  <c r="E66241" i="46" a="1"/>
  <c r="E66241" i="46" s="1"/>
  <c r="E66240" i="46" a="1"/>
  <c r="E66240" i="46" s="1"/>
  <c r="E66239" i="46" a="1"/>
  <c r="E66239" i="46" s="1"/>
  <c r="E66238" i="46" a="1"/>
  <c r="E66238" i="46" s="1"/>
  <c r="E66237" i="46" a="1"/>
  <c r="E66237" i="46" s="1"/>
  <c r="E66236" i="46" a="1"/>
  <c r="E66236" i="46" s="1"/>
  <c r="E66235" i="46" a="1"/>
  <c r="E66235" i="46" s="1"/>
  <c r="E66234" i="46" a="1"/>
  <c r="E66234" i="46" s="1"/>
  <c r="E66233" i="46" a="1"/>
  <c r="E66233" i="46" s="1"/>
  <c r="E66232" i="46" a="1"/>
  <c r="E66232" i="46" s="1"/>
  <c r="E65002" i="46" a="1"/>
  <c r="E65002" i="46" s="1"/>
  <c r="E65001" i="46" a="1"/>
  <c r="E65001" i="46" s="1"/>
  <c r="E65000" i="46" a="1"/>
  <c r="E65000" i="46" s="1"/>
  <c r="E64999" i="46" a="1"/>
  <c r="E64999" i="46" s="1"/>
  <c r="E64998" i="46" a="1"/>
  <c r="E64998" i="46" s="1"/>
  <c r="E64997" i="46" a="1"/>
  <c r="E64997" i="46" s="1"/>
  <c r="E64820" i="46" a="1"/>
  <c r="E64820" i="46" s="1"/>
  <c r="E64819" i="46" a="1"/>
  <c r="E64819" i="46" s="1"/>
  <c r="E64818" i="46" a="1"/>
  <c r="E64818" i="46" s="1"/>
  <c r="E64817" i="46" a="1"/>
  <c r="E64817" i="46" s="1"/>
  <c r="E64816" i="46" a="1"/>
  <c r="E64816" i="46" s="1"/>
  <c r="E64815" i="46" a="1"/>
  <c r="E64815" i="46" s="1"/>
  <c r="E64814" i="46" a="1"/>
  <c r="E64814" i="46" s="1"/>
  <c r="E64813" i="46" a="1"/>
  <c r="E64813" i="46" s="1"/>
  <c r="E64812" i="46" a="1"/>
  <c r="E64812" i="46" s="1"/>
  <c r="E64811" i="46" a="1"/>
  <c r="E64811" i="46" s="1"/>
  <c r="E64810" i="46" a="1"/>
  <c r="E64810" i="46" s="1"/>
  <c r="E64809" i="46" a="1"/>
  <c r="E64809" i="46" s="1"/>
  <c r="E64808" i="46" a="1"/>
  <c r="E64808" i="46" s="1"/>
  <c r="E64807" i="46" a="1"/>
  <c r="E64807" i="46" s="1"/>
  <c r="E64806" i="46" a="1"/>
  <c r="E64806" i="46" s="1"/>
  <c r="E64805" i="46" a="1"/>
  <c r="E64805" i="46" s="1"/>
  <c r="E64804" i="46" a="1"/>
  <c r="E64804" i="46" s="1"/>
  <c r="E64803" i="46" a="1"/>
  <c r="E64803" i="46" s="1"/>
  <c r="E64802" i="46" a="1"/>
  <c r="E64802" i="46" s="1"/>
  <c r="E64801" i="46" a="1"/>
  <c r="E64801" i="46" s="1"/>
  <c r="E64800" i="46" a="1"/>
  <c r="E64800" i="46" s="1"/>
  <c r="E64799" i="46" a="1"/>
  <c r="E64799" i="46" s="1"/>
  <c r="E64798" i="46" a="1"/>
  <c r="E64798" i="46" s="1"/>
  <c r="E64797" i="46" a="1"/>
  <c r="E64797" i="46" s="1"/>
  <c r="E64796" i="46" a="1"/>
  <c r="E64796" i="46" s="1"/>
  <c r="E64795" i="46" a="1"/>
  <c r="E64795" i="46" s="1"/>
  <c r="E64794" i="46" a="1"/>
  <c r="E64794" i="46" s="1"/>
  <c r="E64793" i="46" a="1"/>
  <c r="E64793" i="46" s="1"/>
  <c r="E64792" i="46" a="1"/>
  <c r="E64792" i="46" s="1"/>
  <c r="E64791" i="46" a="1"/>
  <c r="E64791" i="46" s="1"/>
  <c r="E64790" i="46" a="1"/>
  <c r="E64790" i="46" s="1"/>
  <c r="E64789" i="46" a="1"/>
  <c r="E64789" i="46" s="1"/>
  <c r="E64788" i="46" a="1"/>
  <c r="E64788" i="46" s="1"/>
  <c r="E64787" i="46" a="1"/>
  <c r="E64787" i="46" s="1"/>
  <c r="E64786" i="46" a="1"/>
  <c r="E64786" i="46" s="1"/>
  <c r="E64785" i="46" a="1"/>
  <c r="E64785" i="46" s="1"/>
  <c r="E64784" i="46" a="1"/>
  <c r="E64784" i="46" s="1"/>
  <c r="E64783" i="46" a="1"/>
  <c r="E64783" i="46" s="1"/>
  <c r="E64782" i="46" a="1"/>
  <c r="E64782" i="46" s="1"/>
  <c r="E64781" i="46" a="1"/>
  <c r="E64781" i="46" s="1"/>
  <c r="E64780" i="46" a="1"/>
  <c r="E64780" i="46" s="1"/>
  <c r="E64779" i="46" a="1"/>
  <c r="E64779" i="46" s="1"/>
  <c r="E64778" i="46" a="1"/>
  <c r="E64778" i="46" s="1"/>
  <c r="E64777" i="46" a="1"/>
  <c r="E64777" i="46" s="1"/>
  <c r="E64776" i="46" a="1"/>
  <c r="E64776" i="46" s="1"/>
  <c r="E64775" i="46" a="1"/>
  <c r="E64775" i="46" s="1"/>
  <c r="E64774" i="46" a="1"/>
  <c r="E64774" i="46" s="1"/>
  <c r="E64773" i="46" a="1"/>
  <c r="E64773" i="46" s="1"/>
  <c r="E64772" i="46" a="1"/>
  <c r="E64772" i="46" s="1"/>
  <c r="E64771" i="46" a="1"/>
  <c r="E64771" i="46" s="1"/>
  <c r="E64770" i="46" a="1"/>
  <c r="E64770" i="46" s="1"/>
  <c r="E64769" i="46" a="1"/>
  <c r="E64769" i="46" s="1"/>
  <c r="E64768" i="46" a="1"/>
  <c r="E64768" i="46" s="1"/>
  <c r="E64767" i="46" a="1"/>
  <c r="E64767" i="46" s="1"/>
  <c r="E64766" i="46" a="1"/>
  <c r="E64766" i="46" s="1"/>
  <c r="E64765" i="46" a="1"/>
  <c r="E64765" i="46" s="1"/>
  <c r="E64764" i="46" a="1"/>
  <c r="E64764" i="46" s="1"/>
  <c r="E64763" i="46" a="1"/>
  <c r="E64763" i="46" s="1"/>
  <c r="E64762" i="46" a="1"/>
  <c r="E64762" i="46" s="1"/>
  <c r="E64761" i="46" a="1"/>
  <c r="E64761" i="46" s="1"/>
  <c r="E64760" i="46" a="1"/>
  <c r="E64760" i="46" s="1"/>
  <c r="E64759" i="46" a="1"/>
  <c r="E64759" i="46" s="1"/>
  <c r="E64758" i="46" a="1"/>
  <c r="E64758" i="46" s="1"/>
  <c r="E64757" i="46" a="1"/>
  <c r="E64757" i="46" s="1"/>
  <c r="E64756" i="46" a="1"/>
  <c r="E64756" i="46" s="1"/>
  <c r="E64755" i="46" a="1"/>
  <c r="E64755" i="46" s="1"/>
  <c r="E64754" i="46" a="1"/>
  <c r="E64754" i="46" s="1"/>
  <c r="E64753" i="46" a="1"/>
  <c r="E64753" i="46" s="1"/>
  <c r="E64752" i="46" a="1"/>
  <c r="E64752" i="46" s="1"/>
  <c r="E64751" i="46" a="1"/>
  <c r="E64751" i="46" s="1"/>
  <c r="E64750" i="46" a="1"/>
  <c r="E64750" i="46" s="1"/>
  <c r="E64749" i="46" a="1"/>
  <c r="E64749" i="46" s="1"/>
  <c r="E64748" i="46" a="1"/>
  <c r="E64748" i="46" s="1"/>
  <c r="E64747" i="46" a="1"/>
  <c r="E64747" i="46" s="1"/>
  <c r="E64746" i="46" a="1"/>
  <c r="E64746" i="46" s="1"/>
  <c r="E64745" i="46" a="1"/>
  <c r="E64745" i="46" s="1"/>
  <c r="E64744" i="46" a="1"/>
  <c r="E64744" i="46" s="1"/>
  <c r="E64743" i="46" a="1"/>
  <c r="E64743" i="46" s="1"/>
  <c r="E64742" i="46" a="1"/>
  <c r="E64742" i="46" s="1"/>
  <c r="E64741" i="46" a="1"/>
  <c r="E64741" i="46" s="1"/>
  <c r="E64740" i="46" a="1"/>
  <c r="E64740" i="46" s="1"/>
  <c r="E64235" i="46" a="1"/>
  <c r="E64235" i="46" s="1"/>
  <c r="E64234" i="46" a="1"/>
  <c r="E64234" i="46" s="1"/>
  <c r="E64233" i="46" a="1"/>
  <c r="E64233" i="46" s="1"/>
  <c r="E64188" i="46" a="1"/>
  <c r="E64188" i="46" s="1"/>
  <c r="E64187" i="46" a="1"/>
  <c r="E64187" i="46" s="1"/>
  <c r="E64186" i="46" a="1"/>
  <c r="E64186" i="46" s="1"/>
  <c r="E64185" i="46" a="1"/>
  <c r="E64185" i="46" s="1"/>
  <c r="E64184" i="46" a="1"/>
  <c r="E64184" i="46" s="1"/>
  <c r="E64183" i="46" a="1"/>
  <c r="E64183" i="46" s="1"/>
  <c r="E64182" i="46" a="1"/>
  <c r="E64182" i="46" s="1"/>
  <c r="E64181" i="46" a="1"/>
  <c r="E64181" i="46" s="1"/>
  <c r="E64180" i="46" a="1"/>
  <c r="E64180" i="46" s="1"/>
  <c r="E64179" i="46" a="1"/>
  <c r="E64179" i="46" s="1"/>
  <c r="E64178" i="46" a="1"/>
  <c r="E64178" i="46" s="1"/>
  <c r="E64177" i="46" a="1"/>
  <c r="E64177" i="46" s="1"/>
  <c r="E64176" i="46" a="1"/>
  <c r="E64176" i="46" s="1"/>
  <c r="E64175" i="46" a="1"/>
  <c r="E64175" i="46" s="1"/>
  <c r="E64174" i="46" a="1"/>
  <c r="E64174" i="46" s="1"/>
  <c r="E64173" i="46" a="1"/>
  <c r="E64173" i="46" s="1"/>
  <c r="E64172" i="46" a="1"/>
  <c r="E64172" i="46" s="1"/>
  <c r="E64171" i="46" a="1"/>
  <c r="E64171" i="46" s="1"/>
  <c r="E64170" i="46" a="1"/>
  <c r="E64170" i="46" s="1"/>
  <c r="E64169" i="46" a="1"/>
  <c r="E64169" i="46" s="1"/>
  <c r="E64168" i="46" a="1"/>
  <c r="E64168" i="46" s="1"/>
  <c r="E64167" i="46" a="1"/>
  <c r="E64167" i="46" s="1"/>
  <c r="E64166" i="46" a="1"/>
  <c r="E64166" i="46" s="1"/>
  <c r="E64165" i="46" a="1"/>
  <c r="E64165" i="46" s="1"/>
  <c r="E64164" i="46" a="1"/>
  <c r="E64164" i="46" s="1"/>
  <c r="E64163" i="46" a="1"/>
  <c r="E64163" i="46" s="1"/>
  <c r="E64162" i="46" a="1"/>
  <c r="E64162" i="46" s="1"/>
  <c r="E64161" i="46" a="1"/>
  <c r="E64161" i="46" s="1"/>
  <c r="E64160" i="46" a="1"/>
  <c r="E64160" i="46" s="1"/>
  <c r="E64159" i="46" a="1"/>
  <c r="E64159" i="46" s="1"/>
  <c r="E64158" i="46" a="1"/>
  <c r="E64158" i="46" s="1"/>
  <c r="E64157" i="46" a="1"/>
  <c r="E64157" i="46" s="1"/>
  <c r="E64156" i="46" a="1"/>
  <c r="E64156" i="46" s="1"/>
  <c r="E64155" i="46" a="1"/>
  <c r="E64155" i="46" s="1"/>
  <c r="E64154" i="46" a="1"/>
  <c r="E64154" i="46" s="1"/>
  <c r="E64153" i="46" a="1"/>
  <c r="E64153" i="46" s="1"/>
  <c r="E64152" i="46" a="1"/>
  <c r="E64152" i="46" s="1"/>
  <c r="E64151" i="46" a="1"/>
  <c r="E64151" i="46" s="1"/>
  <c r="E64150" i="46" a="1"/>
  <c r="E64150" i="46" s="1"/>
  <c r="E64149" i="46" a="1"/>
  <c r="E64149" i="46" s="1"/>
  <c r="E64148" i="46" a="1"/>
  <c r="E64148" i="46" s="1"/>
  <c r="E64147" i="46" a="1"/>
  <c r="E64147" i="46" s="1"/>
  <c r="E64146" i="46" a="1"/>
  <c r="E64146" i="46" s="1"/>
  <c r="E64145" i="46" a="1"/>
  <c r="E64145" i="46" s="1"/>
  <c r="E64144" i="46" a="1"/>
  <c r="E64144" i="46" s="1"/>
  <c r="E64143" i="46" a="1"/>
  <c r="E64143" i="46" s="1"/>
  <c r="E64142" i="46" a="1"/>
  <c r="E64142" i="46" s="1"/>
  <c r="E64141" i="46" a="1"/>
  <c r="E64141" i="46" s="1"/>
  <c r="E64140" i="46" a="1"/>
  <c r="E64140" i="46" s="1"/>
  <c r="E64139" i="46" a="1"/>
  <c r="E64139" i="46" s="1"/>
  <c r="E64138" i="46" a="1"/>
  <c r="E64138" i="46" s="1"/>
  <c r="E64137" i="46" a="1"/>
  <c r="E64137" i="46" s="1"/>
  <c r="E64136" i="46" a="1"/>
  <c r="E64136" i="46" s="1"/>
  <c r="E64135" i="46" a="1"/>
  <c r="E64135" i="46" s="1"/>
  <c r="E64134" i="46" a="1"/>
  <c r="E64134" i="46" s="1"/>
  <c r="E64133" i="46" a="1"/>
  <c r="E64133" i="46" s="1"/>
  <c r="E64132" i="46" a="1"/>
  <c r="E64132" i="46" s="1"/>
  <c r="E64131" i="46" a="1"/>
  <c r="E64131" i="46" s="1"/>
  <c r="E64130" i="46" a="1"/>
  <c r="E64130" i="46" s="1"/>
  <c r="E64129" i="46" a="1"/>
  <c r="E64129" i="46" s="1"/>
  <c r="E64128" i="46" a="1"/>
  <c r="E64128" i="46" s="1"/>
  <c r="E64127" i="46" a="1"/>
  <c r="E64127" i="46" s="1"/>
  <c r="E64126" i="46" a="1"/>
  <c r="E64126" i="46" s="1"/>
  <c r="E64125" i="46" a="1"/>
  <c r="E64125" i="46" s="1"/>
  <c r="E64124" i="46" a="1"/>
  <c r="E64124" i="46" s="1"/>
  <c r="E64123" i="46" a="1"/>
  <c r="E64123" i="46" s="1"/>
  <c r="E64122" i="46" a="1"/>
  <c r="E64122" i="46" s="1"/>
  <c r="E64121" i="46" a="1"/>
  <c r="E64121" i="46" s="1"/>
  <c r="E64120" i="46" a="1"/>
  <c r="E64120" i="46" s="1"/>
  <c r="E64119" i="46" a="1"/>
  <c r="E64119" i="46" s="1"/>
  <c r="E64118" i="46" a="1"/>
  <c r="E64118" i="46" s="1"/>
  <c r="E64117" i="46" a="1"/>
  <c r="E64117" i="46" s="1"/>
  <c r="E64116" i="46" a="1"/>
  <c r="E64116" i="46" s="1"/>
  <c r="E64115" i="46" a="1"/>
  <c r="E64115" i="46" s="1"/>
  <c r="E64114" i="46" a="1"/>
  <c r="E64114" i="46" s="1"/>
  <c r="E64113" i="46" a="1"/>
  <c r="E64113" i="46" s="1"/>
  <c r="E64112" i="46" a="1"/>
  <c r="E64112" i="46" s="1"/>
  <c r="E64111" i="46" a="1"/>
  <c r="E64111" i="46" s="1"/>
  <c r="E64110" i="46" a="1"/>
  <c r="E64110" i="46" s="1"/>
  <c r="E64109" i="46" a="1"/>
  <c r="E64109" i="46" s="1"/>
  <c r="E64108" i="46" a="1"/>
  <c r="E64108" i="46" s="1"/>
  <c r="E64107" i="46" a="1"/>
  <c r="E64107" i="46" s="1"/>
  <c r="E64106" i="46" a="1"/>
  <c r="E64106" i="46" s="1"/>
  <c r="E64105" i="46" a="1"/>
  <c r="E64105" i="46" s="1"/>
  <c r="E64104" i="46" a="1"/>
  <c r="E64104" i="46" s="1"/>
  <c r="E64103" i="46" a="1"/>
  <c r="E64103" i="46" s="1"/>
  <c r="E64102" i="46" a="1"/>
  <c r="E64102" i="46" s="1"/>
  <c r="E64101" i="46" a="1"/>
  <c r="E64101" i="46" s="1"/>
  <c r="E64100" i="46" a="1"/>
  <c r="E64100" i="46" s="1"/>
  <c r="E64099" i="46" a="1"/>
  <c r="E64099" i="46" s="1"/>
  <c r="E64098" i="46" a="1"/>
  <c r="E64098" i="46" s="1"/>
  <c r="E64097" i="46" a="1"/>
  <c r="E64097" i="46" s="1"/>
  <c r="E64096" i="46" a="1"/>
  <c r="E64096" i="46" s="1"/>
  <c r="E64095" i="46" a="1"/>
  <c r="E64095" i="46" s="1"/>
  <c r="E64094" i="46" a="1"/>
  <c r="E64094" i="46" s="1"/>
  <c r="E64093" i="46" a="1"/>
  <c r="E64093" i="46" s="1"/>
  <c r="E64092" i="46" a="1"/>
  <c r="E64092" i="46" s="1"/>
  <c r="E64091" i="46" a="1"/>
  <c r="E64091" i="46" s="1"/>
  <c r="E64090" i="46" a="1"/>
  <c r="E64090" i="46" s="1"/>
  <c r="E64089" i="46" a="1"/>
  <c r="E64089" i="46" s="1"/>
  <c r="E64088" i="46" a="1"/>
  <c r="E64088" i="46" s="1"/>
  <c r="E64087" i="46" a="1"/>
  <c r="E64087" i="46" s="1"/>
  <c r="E64086" i="46" a="1"/>
  <c r="E64086" i="46" s="1"/>
  <c r="E64085" i="46" a="1"/>
  <c r="E64085" i="46" s="1"/>
  <c r="E64084" i="46" a="1"/>
  <c r="E64084" i="46" s="1"/>
  <c r="E64083" i="46" a="1"/>
  <c r="E64083" i="46" s="1"/>
  <c r="E64082" i="46" a="1"/>
  <c r="E64082" i="46" s="1"/>
  <c r="E64081" i="46" a="1"/>
  <c r="E64081" i="46" s="1"/>
  <c r="E64080" i="46" a="1"/>
  <c r="E64080" i="46" s="1"/>
  <c r="E64079" i="46" a="1"/>
  <c r="E64079" i="46" s="1"/>
  <c r="E64078" i="46" a="1"/>
  <c r="E64078" i="46" s="1"/>
  <c r="E64077" i="46" a="1"/>
  <c r="E64077" i="46" s="1"/>
  <c r="E64076" i="46" a="1"/>
  <c r="E64076" i="46" s="1"/>
  <c r="E64075" i="46" a="1"/>
  <c r="E64075" i="46" s="1"/>
  <c r="E64074" i="46" a="1"/>
  <c r="E64074" i="46" s="1"/>
  <c r="E64073" i="46" a="1"/>
  <c r="E64073" i="46" s="1"/>
  <c r="E64072" i="46" a="1"/>
  <c r="E64072" i="46" s="1"/>
  <c r="E64071" i="46" a="1"/>
  <c r="E64071" i="46" s="1"/>
  <c r="E64070" i="46" a="1"/>
  <c r="E64070" i="46" s="1"/>
  <c r="E64069" i="46" a="1"/>
  <c r="E64069" i="46" s="1"/>
  <c r="E64068" i="46" a="1"/>
  <c r="E64068" i="46" s="1"/>
  <c r="E64067" i="46" a="1"/>
  <c r="E64067" i="46" s="1"/>
  <c r="E64066" i="46" a="1"/>
  <c r="E64066" i="46" s="1"/>
  <c r="E64065" i="46" a="1"/>
  <c r="E64065" i="46" s="1"/>
  <c r="E64064" i="46" a="1"/>
  <c r="E64064" i="46" s="1"/>
  <c r="E64063" i="46" a="1"/>
  <c r="E64063" i="46" s="1"/>
  <c r="E64062" i="46" a="1"/>
  <c r="E64062" i="46" s="1"/>
  <c r="E64061" i="46" a="1"/>
  <c r="E64061" i="46" s="1"/>
  <c r="E64060" i="46" a="1"/>
  <c r="E64060" i="46" s="1"/>
  <c r="E63908" i="46" a="1"/>
  <c r="E63908" i="46" s="1"/>
  <c r="E63907" i="46" a="1"/>
  <c r="E63907" i="46" s="1"/>
  <c r="E63891" i="46" a="1"/>
  <c r="E63891" i="46" s="1"/>
  <c r="E63890" i="46" a="1"/>
  <c r="E63890" i="46" s="1"/>
  <c r="E63843" i="46" a="1"/>
  <c r="E63843" i="46" s="1"/>
  <c r="E63842" i="46" a="1"/>
  <c r="E63842" i="46" s="1"/>
  <c r="E63841" i="46" a="1"/>
  <c r="E63841" i="46" s="1"/>
  <c r="E63840" i="46" a="1"/>
  <c r="E63840" i="46" s="1"/>
  <c r="E63839" i="46" a="1"/>
  <c r="E63839" i="46" s="1"/>
  <c r="E63838" i="46" a="1"/>
  <c r="E63838" i="46" s="1"/>
  <c r="E63837" i="46" a="1"/>
  <c r="E63837" i="46" s="1"/>
  <c r="E63836" i="46" a="1"/>
  <c r="E63836" i="46" s="1"/>
  <c r="E63835" i="46" a="1"/>
  <c r="E63835" i="46" s="1"/>
  <c r="E63834" i="46" a="1"/>
  <c r="E63834" i="46" s="1"/>
  <c r="E63833" i="46" a="1"/>
  <c r="E63833" i="46" s="1"/>
  <c r="E63832" i="46" a="1"/>
  <c r="E63832" i="46" s="1"/>
  <c r="E63831" i="46" a="1"/>
  <c r="E63831" i="46" s="1"/>
  <c r="E63830" i="46" a="1"/>
  <c r="E63830" i="46" s="1"/>
  <c r="E63829" i="46" a="1"/>
  <c r="E63829" i="46" s="1"/>
  <c r="E63828" i="46" a="1"/>
  <c r="E63828" i="46" s="1"/>
  <c r="E63827" i="46" a="1"/>
  <c r="E63827" i="46" s="1"/>
  <c r="E63826" i="46" a="1"/>
  <c r="E63826" i="46" s="1"/>
  <c r="E63825" i="46" a="1"/>
  <c r="E63825" i="46" s="1"/>
  <c r="E63824" i="46" a="1"/>
  <c r="E63824" i="46" s="1"/>
  <c r="E63823" i="46" a="1"/>
  <c r="E63823" i="46" s="1"/>
  <c r="E63822" i="46" a="1"/>
  <c r="E63822" i="46" s="1"/>
  <c r="E63821" i="46" a="1"/>
  <c r="E63821" i="46" s="1"/>
  <c r="E63820" i="46" a="1"/>
  <c r="E63820" i="46" s="1"/>
  <c r="E63819" i="46" a="1"/>
  <c r="E63819" i="46" s="1"/>
  <c r="E63817" i="46" a="1"/>
  <c r="E63817" i="46" s="1"/>
  <c r="E63816" i="46" a="1"/>
  <c r="E63816" i="46" s="1"/>
  <c r="E63815" i="46" a="1"/>
  <c r="E63815" i="46" s="1"/>
  <c r="E63814" i="46" a="1"/>
  <c r="E63814" i="46" s="1"/>
  <c r="E63813" i="46" a="1"/>
  <c r="E63813" i="46" s="1"/>
  <c r="E63812" i="46" a="1"/>
  <c r="E63812" i="46" s="1"/>
  <c r="E63811" i="46" a="1"/>
  <c r="E63811" i="46" s="1"/>
  <c r="E63810" i="46" a="1"/>
  <c r="E63810" i="46" s="1"/>
  <c r="E63809" i="46" a="1"/>
  <c r="E63809" i="46" s="1"/>
  <c r="E63808" i="46" a="1"/>
  <c r="E63808" i="46" s="1"/>
  <c r="E63807" i="46" a="1"/>
  <c r="E63807" i="46" s="1"/>
  <c r="E63806" i="46" a="1"/>
  <c r="E63806" i="46" s="1"/>
  <c r="E63805" i="46" a="1"/>
  <c r="E63805" i="46" s="1"/>
  <c r="E63804" i="46" a="1"/>
  <c r="E63804" i="46" s="1"/>
  <c r="E63803" i="46" a="1"/>
  <c r="E63803" i="46" s="1"/>
  <c r="E63802" i="46" a="1"/>
  <c r="E63802" i="46" s="1"/>
  <c r="E63801" i="46" a="1"/>
  <c r="E63801" i="46" s="1"/>
  <c r="E63800" i="46" a="1"/>
  <c r="E63800" i="46" s="1"/>
  <c r="E63799" i="46" a="1"/>
  <c r="E63799" i="46" s="1"/>
  <c r="E63798" i="46" a="1"/>
  <c r="E63798" i="46" s="1"/>
  <c r="E63797" i="46" a="1"/>
  <c r="E63797" i="46" s="1"/>
  <c r="E63796" i="46" a="1"/>
  <c r="E63796" i="46" s="1"/>
  <c r="E63795" i="46" a="1"/>
  <c r="E63795" i="46" s="1"/>
  <c r="E63794" i="46" a="1"/>
  <c r="E63794" i="46" s="1"/>
  <c r="E63793" i="46" a="1"/>
  <c r="E63793" i="46" s="1"/>
  <c r="E63792" i="46" a="1"/>
  <c r="E63792" i="46" s="1"/>
  <c r="E63791" i="46" a="1"/>
  <c r="E63791" i="46" s="1"/>
  <c r="E63790" i="46" a="1"/>
  <c r="E63790" i="46" s="1"/>
  <c r="E63789" i="46" a="1"/>
  <c r="E63789" i="46" s="1"/>
  <c r="E63788" i="46" a="1"/>
  <c r="E63788" i="46" s="1"/>
  <c r="E63787" i="46" a="1"/>
  <c r="E63787" i="46" s="1"/>
  <c r="E63786" i="46" a="1"/>
  <c r="E63786" i="46" s="1"/>
  <c r="E63785" i="46" a="1"/>
  <c r="E63785" i="46" s="1"/>
  <c r="E63784" i="46" a="1"/>
  <c r="E63784" i="46" s="1"/>
  <c r="E63783" i="46" a="1"/>
  <c r="E63783" i="46" s="1"/>
  <c r="E63782" i="46" a="1"/>
  <c r="E63782" i="46" s="1"/>
  <c r="E63781" i="46" a="1"/>
  <c r="E63781" i="46" s="1"/>
  <c r="E63780" i="46" a="1"/>
  <c r="E63780" i="46" s="1"/>
  <c r="E63779" i="46" a="1"/>
  <c r="E63779" i="46" s="1"/>
  <c r="E63778" i="46" a="1"/>
  <c r="E63778" i="46" s="1"/>
  <c r="E63777" i="46" a="1"/>
  <c r="E63777" i="46" s="1"/>
  <c r="E63776" i="46" a="1"/>
  <c r="E63776" i="46" s="1"/>
  <c r="E63775" i="46" a="1"/>
  <c r="E63775" i="46" s="1"/>
  <c r="E63774" i="46" a="1"/>
  <c r="E63774" i="46" s="1"/>
  <c r="E63773" i="46" a="1"/>
  <c r="E63773" i="46" s="1"/>
  <c r="E63772" i="46" a="1"/>
  <c r="E63772" i="46" s="1"/>
  <c r="E63771" i="46" a="1"/>
  <c r="E63771" i="46" s="1"/>
  <c r="E63770" i="46" a="1"/>
  <c r="E63770" i="46" s="1"/>
  <c r="E63769" i="46" a="1"/>
  <c r="E63769" i="46" s="1"/>
  <c r="E63768" i="46" a="1"/>
  <c r="E63768" i="46" s="1"/>
  <c r="E63767" i="46" a="1"/>
  <c r="E63767" i="46" s="1"/>
  <c r="E63766" i="46" a="1"/>
  <c r="E63766" i="46" s="1"/>
  <c r="E63765" i="46" a="1"/>
  <c r="E63765" i="46" s="1"/>
  <c r="E63764" i="46" a="1"/>
  <c r="E63764" i="46" s="1"/>
  <c r="E63763" i="46" a="1"/>
  <c r="E63763" i="46" s="1"/>
  <c r="E63762" i="46" a="1"/>
  <c r="E63762" i="46" s="1"/>
  <c r="E63761" i="46" a="1"/>
  <c r="E63761" i="46" s="1"/>
  <c r="E63760" i="46" a="1"/>
  <c r="E63760" i="46" s="1"/>
  <c r="E63759" i="46" a="1"/>
  <c r="E63759" i="46" s="1"/>
  <c r="E63758" i="46" a="1"/>
  <c r="E63758" i="46" s="1"/>
  <c r="E63757" i="46" a="1"/>
  <c r="E63757" i="46" s="1"/>
  <c r="E63756" i="46" a="1"/>
  <c r="E63756" i="46" s="1"/>
  <c r="E61867" i="46" a="1"/>
  <c r="E61867" i="46" s="1"/>
  <c r="E61866" i="46" a="1"/>
  <c r="E61866" i="46" s="1"/>
  <c r="E61865" i="46" a="1"/>
  <c r="E61865" i="46" s="1"/>
  <c r="E61864" i="46" a="1"/>
  <c r="E61864" i="46" s="1"/>
  <c r="E61863" i="46" a="1"/>
  <c r="E61863" i="46" s="1"/>
  <c r="E61862" i="46" a="1"/>
  <c r="E61862" i="46" s="1"/>
  <c r="E61861" i="46" a="1"/>
  <c r="E61861" i="46" s="1"/>
  <c r="E61860" i="46" a="1"/>
  <c r="E61860" i="46" s="1"/>
  <c r="E61859" i="46" a="1"/>
  <c r="E61859" i="46" s="1"/>
  <c r="E61858" i="46" a="1"/>
  <c r="E61858" i="46" s="1"/>
  <c r="E61857" i="46" a="1"/>
  <c r="E61857" i="46" s="1"/>
  <c r="E61856" i="46" a="1"/>
  <c r="E61856" i="46" s="1"/>
  <c r="E61855" i="46" a="1"/>
  <c r="E61855" i="46" s="1"/>
  <c r="E61854" i="46" a="1"/>
  <c r="E61854" i="46" s="1"/>
  <c r="E61853" i="46" a="1"/>
  <c r="E61853" i="46" s="1"/>
  <c r="E61852" i="46" a="1"/>
  <c r="E61852" i="46" s="1"/>
  <c r="E61851" i="46" a="1"/>
  <c r="E61851" i="46" s="1"/>
  <c r="E61850" i="46" a="1"/>
  <c r="E61850" i="46" s="1"/>
  <c r="E61849" i="46" a="1"/>
  <c r="E61849" i="46" s="1"/>
  <c r="E61848" i="46" a="1"/>
  <c r="E61848" i="46" s="1"/>
  <c r="E61847" i="46" a="1"/>
  <c r="E61847" i="46" s="1"/>
  <c r="E61846" i="46" a="1"/>
  <c r="E61846" i="46" s="1"/>
  <c r="E61845" i="46" a="1"/>
  <c r="E61845" i="46" s="1"/>
  <c r="E61844" i="46" a="1"/>
  <c r="E61844" i="46" s="1"/>
  <c r="E61843" i="46" a="1"/>
  <c r="E61843" i="46" s="1"/>
  <c r="E61842" i="46" a="1"/>
  <c r="E61842" i="46" s="1"/>
  <c r="E61841" i="46" a="1"/>
  <c r="E61841" i="46" s="1"/>
  <c r="E61840" i="46" a="1"/>
  <c r="E61840" i="46" s="1"/>
  <c r="E61839" i="46" a="1"/>
  <c r="E61839" i="46" s="1"/>
  <c r="E61838" i="46" a="1"/>
  <c r="E61838" i="46" s="1"/>
  <c r="E61837" i="46" a="1"/>
  <c r="E61837" i="46" s="1"/>
  <c r="E61836" i="46" a="1"/>
  <c r="E61836" i="46" s="1"/>
  <c r="E61835" i="46" a="1"/>
  <c r="E61835" i="46" s="1"/>
  <c r="E61834" i="46" a="1"/>
  <c r="E61834" i="46" s="1"/>
  <c r="E61833" i="46" a="1"/>
  <c r="E61833" i="46" s="1"/>
  <c r="E61832" i="46" a="1"/>
  <c r="E61832" i="46" s="1"/>
  <c r="E61831" i="46" a="1"/>
  <c r="E61831" i="46" s="1"/>
  <c r="E61598" i="46" a="1"/>
  <c r="E61598" i="46" s="1"/>
  <c r="E61597" i="46" a="1"/>
  <c r="E61597" i="46" s="1"/>
  <c r="E61596" i="46" a="1"/>
  <c r="E61596" i="46" s="1"/>
  <c r="E61595" i="46" a="1"/>
  <c r="E61595" i="46" s="1"/>
  <c r="E61594" i="46" a="1"/>
  <c r="E61594" i="46" s="1"/>
  <c r="E61593" i="46" a="1"/>
  <c r="E61593" i="46" s="1"/>
  <c r="E61592" i="46" a="1"/>
  <c r="E61592" i="46" s="1"/>
  <c r="E61591" i="46" a="1"/>
  <c r="E61591" i="46" s="1"/>
  <c r="E61590" i="46" a="1"/>
  <c r="E61590" i="46" s="1"/>
  <c r="E61589" i="46" a="1"/>
  <c r="E61589" i="46" s="1"/>
  <c r="E61588" i="46" a="1"/>
  <c r="E61588" i="46" s="1"/>
  <c r="E61063" i="46" a="1"/>
  <c r="E61063" i="46" s="1"/>
  <c r="E60846" i="46" a="1"/>
  <c r="E60846" i="46" s="1"/>
  <c r="E60845" i="46" a="1"/>
  <c r="E60845" i="46" s="1"/>
  <c r="E60844" i="46" a="1"/>
  <c r="E60844" i="46" s="1"/>
  <c r="E60843" i="46" a="1"/>
  <c r="E60843" i="46" s="1"/>
  <c r="E60842" i="46" a="1"/>
  <c r="E60842" i="46" s="1"/>
  <c r="E60841" i="46" a="1"/>
  <c r="E60841" i="46" s="1"/>
  <c r="E60840" i="46" a="1"/>
  <c r="E60840" i="46" s="1"/>
  <c r="E60839" i="46" a="1"/>
  <c r="E60839" i="46" s="1"/>
  <c r="E60838" i="46" a="1"/>
  <c r="E60838" i="46" s="1"/>
  <c r="E60837" i="46" a="1"/>
  <c r="E60837" i="46" s="1"/>
  <c r="E60836" i="46" a="1"/>
  <c r="E60836" i="46" s="1"/>
  <c r="E60835" i="46" a="1"/>
  <c r="E60835" i="46" s="1"/>
  <c r="E60834" i="46" a="1"/>
  <c r="E60834" i="46" s="1"/>
  <c r="E60833" i="46" a="1"/>
  <c r="E60833" i="46" s="1"/>
  <c r="E60832" i="46" a="1"/>
  <c r="E60832" i="46" s="1"/>
  <c r="E60831" i="46" a="1"/>
  <c r="E60831" i="46" s="1"/>
  <c r="E60830" i="46" a="1"/>
  <c r="E60830" i="46" s="1"/>
  <c r="E60829" i="46" a="1"/>
  <c r="E60829" i="46" s="1"/>
  <c r="E60828" i="46" a="1"/>
  <c r="E60828" i="46" s="1"/>
  <c r="E60827" i="46" a="1"/>
  <c r="E60827" i="46" s="1"/>
  <c r="E60826" i="46" a="1"/>
  <c r="E60826" i="46" s="1"/>
  <c r="E60825" i="46" a="1"/>
  <c r="E60825" i="46" s="1"/>
  <c r="E60824" i="46" a="1"/>
  <c r="E60824" i="46" s="1"/>
  <c r="E60823" i="46" a="1"/>
  <c r="E60823" i="46" s="1"/>
  <c r="E60822" i="46" a="1"/>
  <c r="E60822" i="46" s="1"/>
  <c r="E60821" i="46" a="1"/>
  <c r="E60821" i="46" s="1"/>
  <c r="E60820" i="46" a="1"/>
  <c r="E60820" i="46" s="1"/>
  <c r="E60819" i="46" a="1"/>
  <c r="E60819" i="46" s="1"/>
  <c r="E60818" i="46" a="1"/>
  <c r="E60818" i="46" s="1"/>
  <c r="E60817" i="46" a="1"/>
  <c r="E60817" i="46" s="1"/>
  <c r="E60816" i="46" a="1"/>
  <c r="E60816" i="46" s="1"/>
  <c r="E60815" i="46" a="1"/>
  <c r="E60815" i="46" s="1"/>
  <c r="E60814" i="46" a="1"/>
  <c r="E60814" i="46" s="1"/>
  <c r="E60813" i="46" a="1"/>
  <c r="E60813" i="46" s="1"/>
  <c r="E60812" i="46" a="1"/>
  <c r="E60812" i="46" s="1"/>
  <c r="E60811" i="46" a="1"/>
  <c r="E60811" i="46" s="1"/>
  <c r="E60810" i="46" a="1"/>
  <c r="E60810" i="46" s="1"/>
  <c r="E60809" i="46" a="1"/>
  <c r="E60809" i="46" s="1"/>
  <c r="E60808" i="46" a="1"/>
  <c r="E60808" i="46" s="1"/>
  <c r="E60807" i="46" a="1"/>
  <c r="E60807" i="46" s="1"/>
  <c r="E60806" i="46" a="1"/>
  <c r="E60806" i="46" s="1"/>
  <c r="E60805" i="46" a="1"/>
  <c r="E60805" i="46" s="1"/>
  <c r="E60804" i="46" a="1"/>
  <c r="E60804" i="46" s="1"/>
  <c r="E60803" i="46" a="1"/>
  <c r="E60803" i="46" s="1"/>
  <c r="E60802" i="46" a="1"/>
  <c r="E60802" i="46" s="1"/>
  <c r="E60801" i="46" a="1"/>
  <c r="E60801" i="46" s="1"/>
  <c r="E60800" i="46" a="1"/>
  <c r="E60800" i="46" s="1"/>
  <c r="E60799" i="46" a="1"/>
  <c r="E60799" i="46" s="1"/>
  <c r="E60798" i="46" a="1"/>
  <c r="E60798" i="46" s="1"/>
  <c r="E60797" i="46" a="1"/>
  <c r="E60797" i="46" s="1"/>
  <c r="E60796" i="46" a="1"/>
  <c r="E60796" i="46" s="1"/>
  <c r="E60795" i="46" a="1"/>
  <c r="E60795" i="46" s="1"/>
  <c r="E60794" i="46" a="1"/>
  <c r="E60794" i="46" s="1"/>
  <c r="E60793" i="46" a="1"/>
  <c r="E60793" i="46" s="1"/>
  <c r="E60792" i="46" a="1"/>
  <c r="E60792" i="46" s="1"/>
  <c r="E60791" i="46" a="1"/>
  <c r="E60791" i="46" s="1"/>
  <c r="E60790" i="46" a="1"/>
  <c r="E60790" i="46" s="1"/>
  <c r="E60789" i="46" a="1"/>
  <c r="E60789" i="46" s="1"/>
  <c r="E60788" i="46" a="1"/>
  <c r="E60788" i="46" s="1"/>
  <c r="E60787" i="46" a="1"/>
  <c r="E60787" i="46" s="1"/>
  <c r="E60786" i="46" a="1"/>
  <c r="E60786" i="46" s="1"/>
  <c r="E60785" i="46" a="1"/>
  <c r="E60785" i="46" s="1"/>
  <c r="E60784" i="46" a="1"/>
  <c r="E60784" i="46" s="1"/>
  <c r="E60783" i="46" a="1"/>
  <c r="E60783" i="46" s="1"/>
  <c r="E60782" i="46" a="1"/>
  <c r="E60782" i="46" s="1"/>
  <c r="E60781" i="46" a="1"/>
  <c r="E60781" i="46" s="1"/>
  <c r="E60780" i="46" a="1"/>
  <c r="E60780" i="46" s="1"/>
  <c r="E60779" i="46" a="1"/>
  <c r="E60779" i="46" s="1"/>
  <c r="E60778" i="46" a="1"/>
  <c r="E60778" i="46" s="1"/>
  <c r="E60777" i="46" a="1"/>
  <c r="E60777" i="46" s="1"/>
  <c r="E60776" i="46" a="1"/>
  <c r="E60776" i="46" s="1"/>
  <c r="E60775" i="46" a="1"/>
  <c r="E60775" i="46" s="1"/>
  <c r="E60774" i="46" a="1"/>
  <c r="E60774" i="46" s="1"/>
  <c r="E60773" i="46" a="1"/>
  <c r="E60773" i="46" s="1"/>
  <c r="E60772" i="46" a="1"/>
  <c r="E60772" i="46" s="1"/>
  <c r="E60771" i="46" a="1"/>
  <c r="E60771" i="46" s="1"/>
  <c r="E60770" i="46" a="1"/>
  <c r="E60770" i="46" s="1"/>
  <c r="E60769" i="46" a="1"/>
  <c r="E60769" i="46" s="1"/>
  <c r="E60768" i="46" a="1"/>
  <c r="E60768" i="46" s="1"/>
  <c r="E60767" i="46" a="1"/>
  <c r="E60767" i="46" s="1"/>
  <c r="E60766" i="46" a="1"/>
  <c r="E60766" i="46" s="1"/>
  <c r="E60765" i="46" a="1"/>
  <c r="E60765" i="46" s="1"/>
  <c r="E60764" i="46" a="1"/>
  <c r="E60764" i="46" s="1"/>
  <c r="E60763" i="46" a="1"/>
  <c r="E60763" i="46" s="1"/>
  <c r="E60762" i="46" a="1"/>
  <c r="E60762" i="46" s="1"/>
  <c r="E60761" i="46" a="1"/>
  <c r="E60761" i="46" s="1"/>
  <c r="E60760" i="46" a="1"/>
  <c r="E60760" i="46" s="1"/>
  <c r="E60759" i="46" a="1"/>
  <c r="E60759" i="46" s="1"/>
  <c r="E60758" i="46" a="1"/>
  <c r="E60758" i="46" s="1"/>
  <c r="E60757" i="46" a="1"/>
  <c r="E60757" i="46" s="1"/>
  <c r="E60756" i="46" a="1"/>
  <c r="E60756" i="46" s="1"/>
  <c r="E60755" i="46" a="1"/>
  <c r="E60755" i="46" s="1"/>
  <c r="E60754" i="46" a="1"/>
  <c r="E60754" i="46" s="1"/>
  <c r="E60753" i="46" a="1"/>
  <c r="E60753" i="46" s="1"/>
  <c r="E60752" i="46" a="1"/>
  <c r="E60752" i="46" s="1"/>
  <c r="E60751" i="46" a="1"/>
  <c r="E60751" i="46" s="1"/>
  <c r="E60750" i="46" a="1"/>
  <c r="E60750" i="46" s="1"/>
  <c r="E60749" i="46" a="1"/>
  <c r="E60749" i="46" s="1"/>
  <c r="E60748" i="46" a="1"/>
  <c r="E60748" i="46" s="1"/>
  <c r="E60747" i="46" a="1"/>
  <c r="E60747" i="46" s="1"/>
  <c r="E60746" i="46" a="1"/>
  <c r="E60746" i="46" s="1"/>
  <c r="E60745" i="46" a="1"/>
  <c r="E60745" i="46" s="1"/>
  <c r="E60744" i="46" a="1"/>
  <c r="E60744" i="46" s="1"/>
  <c r="E60743" i="46" a="1"/>
  <c r="E60743" i="46" s="1"/>
  <c r="E60742" i="46" a="1"/>
  <c r="E60742" i="46" s="1"/>
  <c r="E60741" i="46" a="1"/>
  <c r="E60741" i="46" s="1"/>
  <c r="E60740" i="46" a="1"/>
  <c r="E60740" i="46" s="1"/>
  <c r="E60739" i="46" a="1"/>
  <c r="E60739" i="46" s="1"/>
  <c r="E60738" i="46" a="1"/>
  <c r="E60738" i="46" s="1"/>
  <c r="E60737" i="46" a="1"/>
  <c r="E60737" i="46" s="1"/>
  <c r="E60736" i="46" a="1"/>
  <c r="E60736" i="46" s="1"/>
  <c r="E60735" i="46" a="1"/>
  <c r="E60735" i="46" s="1"/>
  <c r="E60734" i="46" a="1"/>
  <c r="E60734" i="46" s="1"/>
  <c r="E60733" i="46" a="1"/>
  <c r="E60733" i="46" s="1"/>
  <c r="E60732" i="46" a="1"/>
  <c r="E60732" i="46" s="1"/>
  <c r="E60731" i="46" a="1"/>
  <c r="E60731" i="46" s="1"/>
  <c r="E60730" i="46" a="1"/>
  <c r="E60730" i="46" s="1"/>
  <c r="E60729" i="46" a="1"/>
  <c r="E60729" i="46" s="1"/>
  <c r="E60728" i="46" a="1"/>
  <c r="E60728" i="46" s="1"/>
  <c r="E60727" i="46" a="1"/>
  <c r="E60727" i="46" s="1"/>
  <c r="E60726" i="46" a="1"/>
  <c r="E60726" i="46" s="1"/>
  <c r="E60725" i="46" a="1"/>
  <c r="E60725" i="46" s="1"/>
  <c r="E60724" i="46" a="1"/>
  <c r="E60724" i="46" s="1"/>
  <c r="E60723" i="46" a="1"/>
  <c r="E60723" i="46" s="1"/>
  <c r="E60722" i="46" a="1"/>
  <c r="E60722" i="46" s="1"/>
  <c r="E60721" i="46" a="1"/>
  <c r="E60721" i="46" s="1"/>
  <c r="E60720" i="46" a="1"/>
  <c r="E60720" i="46" s="1"/>
  <c r="E60719" i="46" a="1"/>
  <c r="E60719" i="46" s="1"/>
  <c r="E60718" i="46" a="1"/>
  <c r="E60718" i="46" s="1"/>
  <c r="E60717" i="46" a="1"/>
  <c r="E60717" i="46" s="1"/>
  <c r="E60716" i="46" a="1"/>
  <c r="E60716" i="46" s="1"/>
  <c r="E60715" i="46" a="1"/>
  <c r="E60715" i="46" s="1"/>
  <c r="E60714" i="46" a="1"/>
  <c r="E60714" i="46" s="1"/>
  <c r="E60713" i="46" a="1"/>
  <c r="E60713" i="46" s="1"/>
  <c r="E60712" i="46" a="1"/>
  <c r="E60712" i="46" s="1"/>
  <c r="E60711" i="46" a="1"/>
  <c r="E60711" i="46" s="1"/>
  <c r="E60710" i="46" a="1"/>
  <c r="E60710" i="46" s="1"/>
  <c r="E60709" i="46" a="1"/>
  <c r="E60709" i="46" s="1"/>
  <c r="E60708" i="46" a="1"/>
  <c r="E60708" i="46" s="1"/>
  <c r="E60707" i="46" a="1"/>
  <c r="E60707" i="46" s="1"/>
  <c r="E60706" i="46" a="1"/>
  <c r="E60706" i="46" s="1"/>
  <c r="E60705" i="46" a="1"/>
  <c r="E60705" i="46" s="1"/>
  <c r="E60704" i="46" a="1"/>
  <c r="E60704" i="46" s="1"/>
  <c r="E60703" i="46" a="1"/>
  <c r="E60703" i="46" s="1"/>
  <c r="E60702" i="46" a="1"/>
  <c r="E60702" i="46" s="1"/>
  <c r="E60701" i="46" a="1"/>
  <c r="E60701" i="46" s="1"/>
  <c r="E60700" i="46" a="1"/>
  <c r="E60700" i="46" s="1"/>
  <c r="E60699" i="46" a="1"/>
  <c r="E60699" i="46" s="1"/>
  <c r="E60698" i="46" a="1"/>
  <c r="E60698" i="46" s="1"/>
  <c r="E60697" i="46" a="1"/>
  <c r="E60697" i="46" s="1"/>
  <c r="E60696" i="46" a="1"/>
  <c r="E60696" i="46" s="1"/>
  <c r="E60695" i="46" a="1"/>
  <c r="E60695" i="46" s="1"/>
  <c r="E60694" i="46" a="1"/>
  <c r="E60694" i="46" s="1"/>
  <c r="E60693" i="46" a="1"/>
  <c r="E60693" i="46" s="1"/>
  <c r="E60692" i="46" a="1"/>
  <c r="E60692" i="46" s="1"/>
  <c r="E60691" i="46" a="1"/>
  <c r="E60691" i="46" s="1"/>
  <c r="E60690" i="46" a="1"/>
  <c r="E60690" i="46" s="1"/>
  <c r="E60689" i="46" a="1"/>
  <c r="E60689" i="46" s="1"/>
  <c r="E60688" i="46" a="1"/>
  <c r="E60688" i="46" s="1"/>
  <c r="E60687" i="46" a="1"/>
  <c r="E60687" i="46" s="1"/>
  <c r="E60686" i="46" a="1"/>
  <c r="E60686" i="46" s="1"/>
  <c r="E60685" i="46" a="1"/>
  <c r="E60685" i="46" s="1"/>
  <c r="E60684" i="46" a="1"/>
  <c r="E60684" i="46" s="1"/>
  <c r="E60683" i="46" a="1"/>
  <c r="E60683" i="46" s="1"/>
  <c r="E60682" i="46" a="1"/>
  <c r="E60682" i="46" s="1"/>
  <c r="E60681" i="46" a="1"/>
  <c r="E60681" i="46" s="1"/>
  <c r="E60680" i="46" a="1"/>
  <c r="E60680" i="46" s="1"/>
  <c r="E60679" i="46" a="1"/>
  <c r="E60679" i="46" s="1"/>
  <c r="E60678" i="46" a="1"/>
  <c r="E60678" i="46" s="1"/>
  <c r="E60677" i="46" a="1"/>
  <c r="E60677" i="46" s="1"/>
  <c r="E60676" i="46" a="1"/>
  <c r="E60676" i="46" s="1"/>
  <c r="E60675" i="46" a="1"/>
  <c r="E60675" i="46" s="1"/>
  <c r="E60674" i="46" a="1"/>
  <c r="E60674" i="46" s="1"/>
  <c r="E60673" i="46" a="1"/>
  <c r="E60673" i="46" s="1"/>
  <c r="E60672" i="46" a="1"/>
  <c r="E60672" i="46" s="1"/>
  <c r="E60671" i="46" a="1"/>
  <c r="E60671" i="46" s="1"/>
  <c r="E60670" i="46" a="1"/>
  <c r="E60670" i="46" s="1"/>
  <c r="E60669" i="46" a="1"/>
  <c r="E60669" i="46" s="1"/>
  <c r="E60668" i="46" a="1"/>
  <c r="E60668" i="46" s="1"/>
  <c r="E60667" i="46" a="1"/>
  <c r="E60667" i="46" s="1"/>
  <c r="E60666" i="46" a="1"/>
  <c r="E60666" i="46" s="1"/>
  <c r="E60665" i="46" a="1"/>
  <c r="E60665" i="46" s="1"/>
  <c r="E60664" i="46" a="1"/>
  <c r="E60664" i="46" s="1"/>
  <c r="E60663" i="46" a="1"/>
  <c r="E60663" i="46" s="1"/>
  <c r="E60662" i="46" a="1"/>
  <c r="E60662" i="46" s="1"/>
  <c r="E60661" i="46" a="1"/>
  <c r="E60661" i="46" s="1"/>
  <c r="E60660" i="46" a="1"/>
  <c r="E60660" i="46" s="1"/>
  <c r="E60659" i="46" a="1"/>
  <c r="E60659" i="46" s="1"/>
  <c r="E60658" i="46" a="1"/>
  <c r="E60658" i="46" s="1"/>
  <c r="E60657" i="46" a="1"/>
  <c r="E60657" i="46" s="1"/>
  <c r="E60656" i="46" a="1"/>
  <c r="E60656" i="46" s="1"/>
  <c r="E60655" i="46" a="1"/>
  <c r="E60655" i="46" s="1"/>
  <c r="E60654" i="46" a="1"/>
  <c r="E60654" i="46" s="1"/>
  <c r="E60653" i="46" a="1"/>
  <c r="E60653" i="46" s="1"/>
  <c r="E60652" i="46" a="1"/>
  <c r="E60652" i="46" s="1"/>
  <c r="E60651" i="46" a="1"/>
  <c r="E60651" i="46" s="1"/>
  <c r="E60650" i="46" a="1"/>
  <c r="E60650" i="46" s="1"/>
  <c r="E60649" i="46" a="1"/>
  <c r="E60649" i="46" s="1"/>
  <c r="E60648" i="46" a="1"/>
  <c r="E60648" i="46" s="1"/>
  <c r="E60647" i="46" a="1"/>
  <c r="E60647" i="46" s="1"/>
  <c r="E60646" i="46" a="1"/>
  <c r="E60646" i="46" s="1"/>
  <c r="E60645" i="46" a="1"/>
  <c r="E60645" i="46" s="1"/>
  <c r="E60644" i="46" a="1"/>
  <c r="E60644" i="46" s="1"/>
  <c r="E60643" i="46" a="1"/>
  <c r="E60643" i="46" s="1"/>
  <c r="E60642" i="46" a="1"/>
  <c r="E60642" i="46" s="1"/>
  <c r="E60641" i="46" a="1"/>
  <c r="E60641" i="46" s="1"/>
  <c r="E60640" i="46" a="1"/>
  <c r="E60640" i="46" s="1"/>
  <c r="E60639" i="46" a="1"/>
  <c r="E60639" i="46" s="1"/>
  <c r="E60638" i="46" a="1"/>
  <c r="E60638" i="46" s="1"/>
  <c r="E60637" i="46" a="1"/>
  <c r="E60637" i="46" s="1"/>
  <c r="E60636" i="46" a="1"/>
  <c r="E60636" i="46" s="1"/>
  <c r="E60635" i="46" a="1"/>
  <c r="E60635" i="46" s="1"/>
  <c r="E60634" i="46" a="1"/>
  <c r="E60634" i="46" s="1"/>
  <c r="E60633" i="46" a="1"/>
  <c r="E60633" i="46" s="1"/>
  <c r="E60632" i="46" a="1"/>
  <c r="E60632" i="46" s="1"/>
  <c r="E60631" i="46" a="1"/>
  <c r="E60631" i="46" s="1"/>
  <c r="E60630" i="46" a="1"/>
  <c r="E60630" i="46" s="1"/>
  <c r="E60629" i="46" a="1"/>
  <c r="E60629" i="46" s="1"/>
  <c r="E60628" i="46" a="1"/>
  <c r="E60628" i="46" s="1"/>
  <c r="E60627" i="46" a="1"/>
  <c r="E60627" i="46" s="1"/>
  <c r="E60626" i="46" a="1"/>
  <c r="E60626" i="46" s="1"/>
  <c r="E60625" i="46" a="1"/>
  <c r="E60625" i="46" s="1"/>
  <c r="E60624" i="46" a="1"/>
  <c r="E60624" i="46" s="1"/>
  <c r="E60623" i="46" a="1"/>
  <c r="E60623" i="46" s="1"/>
  <c r="E60622" i="46" a="1"/>
  <c r="E60622" i="46" s="1"/>
  <c r="E60621" i="46" a="1"/>
  <c r="E60621" i="46" s="1"/>
  <c r="E60620" i="46" a="1"/>
  <c r="E60620" i="46" s="1"/>
  <c r="E60619" i="46" a="1"/>
  <c r="E60619" i="46" s="1"/>
  <c r="E60618" i="46" a="1"/>
  <c r="E60618" i="46" s="1"/>
  <c r="E60617" i="46" a="1"/>
  <c r="E60617" i="46" s="1"/>
  <c r="E60616" i="46" a="1"/>
  <c r="E60616" i="46" s="1"/>
  <c r="E60615" i="46" a="1"/>
  <c r="E60615" i="46" s="1"/>
  <c r="E60614" i="46" a="1"/>
  <c r="E60614" i="46" s="1"/>
  <c r="E60613" i="46" a="1"/>
  <c r="E60613" i="46" s="1"/>
  <c r="E60612" i="46" a="1"/>
  <c r="E60612" i="46" s="1"/>
  <c r="E60611" i="46" a="1"/>
  <c r="E60611" i="46" s="1"/>
  <c r="E60610" i="46" a="1"/>
  <c r="E60610" i="46" s="1"/>
  <c r="E60609" i="46" a="1"/>
  <c r="E60609" i="46" s="1"/>
  <c r="E60608" i="46" a="1"/>
  <c r="E60608" i="46" s="1"/>
  <c r="E60607" i="46" a="1"/>
  <c r="E60607" i="46" s="1"/>
  <c r="E60606" i="46" a="1"/>
  <c r="E60606" i="46" s="1"/>
  <c r="E60605" i="46" a="1"/>
  <c r="E60605" i="46" s="1"/>
  <c r="E60604" i="46" a="1"/>
  <c r="E60604" i="46" s="1"/>
  <c r="E60603" i="46" a="1"/>
  <c r="E60603" i="46" s="1"/>
  <c r="E60602" i="46" a="1"/>
  <c r="E60602" i="46" s="1"/>
  <c r="E60601" i="46" a="1"/>
  <c r="E60601" i="46" s="1"/>
  <c r="E60600" i="46" a="1"/>
  <c r="E60600" i="46" s="1"/>
  <c r="E60599" i="46" a="1"/>
  <c r="E60599" i="46" s="1"/>
  <c r="E60598" i="46" a="1"/>
  <c r="E60598" i="46" s="1"/>
  <c r="E60597" i="46" a="1"/>
  <c r="E60597" i="46" s="1"/>
  <c r="E60596" i="46" a="1"/>
  <c r="E60596" i="46" s="1"/>
  <c r="E60595" i="46" a="1"/>
  <c r="E60595" i="46" s="1"/>
  <c r="E60594" i="46" a="1"/>
  <c r="E60594" i="46" s="1"/>
  <c r="E60593" i="46" a="1"/>
  <c r="E60593" i="46" s="1"/>
  <c r="E60592" i="46" a="1"/>
  <c r="E60592" i="46" s="1"/>
  <c r="E60591" i="46" a="1"/>
  <c r="E60591" i="46" s="1"/>
  <c r="E60590" i="46" a="1"/>
  <c r="E60590" i="46" s="1"/>
  <c r="E60589" i="46" a="1"/>
  <c r="E60589" i="46" s="1"/>
  <c r="E60588" i="46" a="1"/>
  <c r="E60588" i="46" s="1"/>
  <c r="E60587" i="46" a="1"/>
  <c r="E60587" i="46" s="1"/>
  <c r="E60586" i="46" a="1"/>
  <c r="E60586" i="46" s="1"/>
  <c r="E60585" i="46" a="1"/>
  <c r="E60585" i="46" s="1"/>
  <c r="E60584" i="46" a="1"/>
  <c r="E60584" i="46" s="1"/>
  <c r="E60583" i="46" a="1"/>
  <c r="E60583" i="46" s="1"/>
  <c r="E60582" i="46" a="1"/>
  <c r="E60582" i="46" s="1"/>
  <c r="E60581" i="46" a="1"/>
  <c r="E60581" i="46" s="1"/>
  <c r="E60580" i="46" a="1"/>
  <c r="E60580" i="46" s="1"/>
  <c r="E60579" i="46" a="1"/>
  <c r="E60579" i="46" s="1"/>
  <c r="E60578" i="46" a="1"/>
  <c r="E60578" i="46" s="1"/>
  <c r="E60577" i="46" a="1"/>
  <c r="E60577" i="46" s="1"/>
  <c r="E60576" i="46" a="1"/>
  <c r="E60576" i="46" s="1"/>
  <c r="E60575" i="46" a="1"/>
  <c r="E60575" i="46" s="1"/>
  <c r="E60574" i="46" a="1"/>
  <c r="E60574" i="46" s="1"/>
  <c r="E60573" i="46" a="1"/>
  <c r="E60573" i="46" s="1"/>
  <c r="E60572" i="46" a="1"/>
  <c r="E60572" i="46" s="1"/>
  <c r="E60571" i="46" a="1"/>
  <c r="E60571" i="46" s="1"/>
  <c r="E60570" i="46" a="1"/>
  <c r="E60570" i="46" s="1"/>
  <c r="E60569" i="46" a="1"/>
  <c r="E60569" i="46" s="1"/>
  <c r="E60568" i="46" a="1"/>
  <c r="E60568" i="46" s="1"/>
  <c r="E60567" i="46" a="1"/>
  <c r="E60567" i="46" s="1"/>
  <c r="E60566" i="46" a="1"/>
  <c r="E60566" i="46" s="1"/>
  <c r="E60565" i="46" a="1"/>
  <c r="E60565" i="46" s="1"/>
  <c r="E60564" i="46" a="1"/>
  <c r="E60564" i="46" s="1"/>
  <c r="E60563" i="46" a="1"/>
  <c r="E60563" i="46" s="1"/>
  <c r="E60562" i="46" a="1"/>
  <c r="E60562" i="46" s="1"/>
  <c r="E60561" i="46" a="1"/>
  <c r="E60561" i="46" s="1"/>
  <c r="E60560" i="46" a="1"/>
  <c r="E60560" i="46" s="1"/>
  <c r="E60559" i="46" a="1"/>
  <c r="E60559" i="46" s="1"/>
  <c r="E60558" i="46" a="1"/>
  <c r="E60558" i="46" s="1"/>
  <c r="E60557" i="46" a="1"/>
  <c r="E60557" i="46" s="1"/>
  <c r="E60556" i="46" a="1"/>
  <c r="E60556" i="46" s="1"/>
  <c r="E60555" i="46" a="1"/>
  <c r="E60555" i="46" s="1"/>
  <c r="E60554" i="46" a="1"/>
  <c r="E60554" i="46" s="1"/>
  <c r="E60553" i="46" a="1"/>
  <c r="E60553" i="46" s="1"/>
  <c r="E60552" i="46" a="1"/>
  <c r="E60552" i="46" s="1"/>
  <c r="E60551" i="46" a="1"/>
  <c r="E60551" i="46" s="1"/>
  <c r="E60550" i="46" a="1"/>
  <c r="E60550" i="46" s="1"/>
  <c r="E60549" i="46" a="1"/>
  <c r="E60549" i="46" s="1"/>
  <c r="E60548" i="46" a="1"/>
  <c r="E60548" i="46" s="1"/>
  <c r="E60547" i="46" a="1"/>
  <c r="E60547" i="46" s="1"/>
  <c r="E60546" i="46" a="1"/>
  <c r="E60546" i="46" s="1"/>
  <c r="E60545" i="46" a="1"/>
  <c r="E60545" i="46" s="1"/>
  <c r="E60544" i="46" a="1"/>
  <c r="E60544" i="46" s="1"/>
  <c r="E60543" i="46" a="1"/>
  <c r="E60543" i="46" s="1"/>
  <c r="E60542" i="46" a="1"/>
  <c r="E60542" i="46" s="1"/>
  <c r="E60541" i="46" a="1"/>
  <c r="E60541" i="46" s="1"/>
  <c r="E60540" i="46" a="1"/>
  <c r="E60540" i="46" s="1"/>
  <c r="E60539" i="46" a="1"/>
  <c r="E60539" i="46" s="1"/>
  <c r="E60538" i="46" a="1"/>
  <c r="E60538" i="46" s="1"/>
  <c r="E60537" i="46" a="1"/>
  <c r="E60537" i="46" s="1"/>
  <c r="E60536" i="46" a="1"/>
  <c r="E60536" i="46" s="1"/>
  <c r="E60535" i="46" a="1"/>
  <c r="E60535" i="46" s="1"/>
  <c r="E60534" i="46" a="1"/>
  <c r="E60534" i="46" s="1"/>
  <c r="E60533" i="46" a="1"/>
  <c r="E60533" i="46" s="1"/>
  <c r="E60532" i="46" a="1"/>
  <c r="E60532" i="46" s="1"/>
  <c r="E60531" i="46" a="1"/>
  <c r="E60531" i="46" s="1"/>
  <c r="E60530" i="46" a="1"/>
  <c r="E60530" i="46" s="1"/>
  <c r="E60529" i="46" a="1"/>
  <c r="E60529" i="46" s="1"/>
  <c r="E60528" i="46" a="1"/>
  <c r="E60528" i="46" s="1"/>
  <c r="E60527" i="46" a="1"/>
  <c r="E60527" i="46" s="1"/>
  <c r="E60526" i="46" a="1"/>
  <c r="E60526" i="46" s="1"/>
  <c r="E60525" i="46" a="1"/>
  <c r="E60525" i="46" s="1"/>
  <c r="E60524" i="46" a="1"/>
  <c r="E60524" i="46" s="1"/>
  <c r="E60523" i="46" a="1"/>
  <c r="E60523" i="46" s="1"/>
  <c r="E60522" i="46" a="1"/>
  <c r="E60522" i="46" s="1"/>
  <c r="E60521" i="46" a="1"/>
  <c r="E60521" i="46" s="1"/>
  <c r="E60520" i="46" a="1"/>
  <c r="E60520" i="46" s="1"/>
  <c r="E60519" i="46" a="1"/>
  <c r="E60519" i="46" s="1"/>
  <c r="E60518" i="46" a="1"/>
  <c r="E60518" i="46" s="1"/>
  <c r="E60517" i="46" a="1"/>
  <c r="E60517" i="46" s="1"/>
  <c r="E60516" i="46" a="1"/>
  <c r="E60516" i="46" s="1"/>
  <c r="E60515" i="46" a="1"/>
  <c r="E60515" i="46" s="1"/>
  <c r="E60514" i="46" a="1"/>
  <c r="E60514" i="46" s="1"/>
  <c r="E60513" i="46" a="1"/>
  <c r="E60513" i="46" s="1"/>
  <c r="E60512" i="46" a="1"/>
  <c r="E60512" i="46" s="1"/>
  <c r="E60511" i="46" a="1"/>
  <c r="E60511" i="46" s="1"/>
  <c r="E60510" i="46" a="1"/>
  <c r="E60510" i="46" s="1"/>
  <c r="E60509" i="46" a="1"/>
  <c r="E60509" i="46" s="1"/>
  <c r="E60508" i="46" a="1"/>
  <c r="E60508" i="46" s="1"/>
  <c r="E60507" i="46" a="1"/>
  <c r="E60507" i="46" s="1"/>
  <c r="E60506" i="46" a="1"/>
  <c r="E60506" i="46" s="1"/>
  <c r="E60505" i="46" a="1"/>
  <c r="E60505" i="46" s="1"/>
  <c r="E60504" i="46" a="1"/>
  <c r="E60504" i="46" s="1"/>
  <c r="E60503" i="46" a="1"/>
  <c r="E60503" i="46" s="1"/>
  <c r="E60502" i="46" a="1"/>
  <c r="E60502" i="46" s="1"/>
  <c r="E60501" i="46" a="1"/>
  <c r="E60501" i="46" s="1"/>
  <c r="E60500" i="46" a="1"/>
  <c r="E60500" i="46" s="1"/>
  <c r="E60499" i="46" a="1"/>
  <c r="E60499" i="46" s="1"/>
  <c r="E60498" i="46" a="1"/>
  <c r="E60498" i="46" s="1"/>
  <c r="E60497" i="46" a="1"/>
  <c r="E60497" i="46" s="1"/>
  <c r="E60496" i="46" a="1"/>
  <c r="E60496" i="46" s="1"/>
  <c r="E60495" i="46" a="1"/>
  <c r="E60495" i="46" s="1"/>
  <c r="E60494" i="46" a="1"/>
  <c r="E60494" i="46" s="1"/>
  <c r="E60493" i="46" a="1"/>
  <c r="E60493" i="46" s="1"/>
  <c r="E60492" i="46" a="1"/>
  <c r="E60492" i="46" s="1"/>
  <c r="E60491" i="46" a="1"/>
  <c r="E60491" i="46" s="1"/>
  <c r="E60490" i="46" a="1"/>
  <c r="E60490" i="46" s="1"/>
  <c r="E60489" i="46" a="1"/>
  <c r="E60489" i="46" s="1"/>
  <c r="E60488" i="46" a="1"/>
  <c r="E60488" i="46" s="1"/>
  <c r="E60487" i="46" a="1"/>
  <c r="E60487" i="46" s="1"/>
  <c r="E60486" i="46" a="1"/>
  <c r="E60486" i="46" s="1"/>
  <c r="E60485" i="46" a="1"/>
  <c r="E60485" i="46" s="1"/>
  <c r="E60484" i="46" a="1"/>
  <c r="E60484" i="46" s="1"/>
  <c r="E60483" i="46" a="1"/>
  <c r="E60483" i="46" s="1"/>
  <c r="E60482" i="46" a="1"/>
  <c r="E60482" i="46" s="1"/>
  <c r="E60481" i="46" a="1"/>
  <c r="E60481" i="46" s="1"/>
  <c r="E60480" i="46" a="1"/>
  <c r="E60480" i="46" s="1"/>
  <c r="E60479" i="46" a="1"/>
  <c r="E60479" i="46" s="1"/>
  <c r="E60478" i="46" a="1"/>
  <c r="E60478" i="46" s="1"/>
  <c r="E60477" i="46" a="1"/>
  <c r="E60477" i="46" s="1"/>
  <c r="E60476" i="46" a="1"/>
  <c r="E60476" i="46" s="1"/>
  <c r="E60475" i="46" a="1"/>
  <c r="E60475" i="46" s="1"/>
  <c r="E60474" i="46" a="1"/>
  <c r="E60474" i="46" s="1"/>
  <c r="E60473" i="46" a="1"/>
  <c r="E60473" i="46" s="1"/>
  <c r="E60472" i="46" a="1"/>
  <c r="E60472" i="46" s="1"/>
  <c r="E60471" i="46" a="1"/>
  <c r="E60471" i="46" s="1"/>
  <c r="E60470" i="46" a="1"/>
  <c r="E60470" i="46" s="1"/>
  <c r="E60469" i="46" a="1"/>
  <c r="E60469" i="46" s="1"/>
  <c r="E60468" i="46" a="1"/>
  <c r="E60468" i="46" s="1"/>
  <c r="E60467" i="46" a="1"/>
  <c r="E60467" i="46" s="1"/>
  <c r="E60466" i="46" a="1"/>
  <c r="E60466" i="46" s="1"/>
  <c r="E60465" i="46" a="1"/>
  <c r="E60465" i="46" s="1"/>
  <c r="E60464" i="46" a="1"/>
  <c r="E60464" i="46" s="1"/>
  <c r="E60463" i="46" a="1"/>
  <c r="E60463" i="46" s="1"/>
  <c r="E60462" i="46" a="1"/>
  <c r="E60462" i="46" s="1"/>
  <c r="E60461" i="46" a="1"/>
  <c r="E60461" i="46" s="1"/>
  <c r="E60460" i="46" a="1"/>
  <c r="E60460" i="46" s="1"/>
  <c r="E60459" i="46" a="1"/>
  <c r="E60459" i="46" s="1"/>
  <c r="E60458" i="46" a="1"/>
  <c r="E60458" i="46" s="1"/>
  <c r="E60457" i="46" a="1"/>
  <c r="E60457" i="46" s="1"/>
  <c r="E60456" i="46" a="1"/>
  <c r="E60456" i="46" s="1"/>
  <c r="E60455" i="46" a="1"/>
  <c r="E60455" i="46" s="1"/>
  <c r="E60454" i="46" a="1"/>
  <c r="E60454" i="46" s="1"/>
  <c r="E60453" i="46" a="1"/>
  <c r="E60453" i="46" s="1"/>
  <c r="E60452" i="46" a="1"/>
  <c r="E60452" i="46" s="1"/>
  <c r="E60451" i="46" a="1"/>
  <c r="E60451" i="46" s="1"/>
  <c r="E60450" i="46" a="1"/>
  <c r="E60450" i="46" s="1"/>
  <c r="E60449" i="46" a="1"/>
  <c r="E60449" i="46" s="1"/>
  <c r="E60448" i="46" a="1"/>
  <c r="E60448" i="46" s="1"/>
  <c r="E60447" i="46" a="1"/>
  <c r="E60447" i="46" s="1"/>
  <c r="E60446" i="46" a="1"/>
  <c r="E60446" i="46" s="1"/>
  <c r="E60445" i="46" a="1"/>
  <c r="E60445" i="46" s="1"/>
  <c r="E60444" i="46" a="1"/>
  <c r="E60444" i="46" s="1"/>
  <c r="E60443" i="46" a="1"/>
  <c r="E60443" i="46" s="1"/>
  <c r="E60442" i="46" a="1"/>
  <c r="E60442" i="46" s="1"/>
  <c r="E60441" i="46" a="1"/>
  <c r="E60441" i="46" s="1"/>
  <c r="E60440" i="46" a="1"/>
  <c r="E60440" i="46" s="1"/>
  <c r="E60439" i="46" a="1"/>
  <c r="E60439" i="46" s="1"/>
  <c r="E60438" i="46" a="1"/>
  <c r="E60438" i="46" s="1"/>
  <c r="E60437" i="46" a="1"/>
  <c r="E60437" i="46" s="1"/>
  <c r="E60436" i="46" a="1"/>
  <c r="E60436" i="46" s="1"/>
  <c r="E60435" i="46" a="1"/>
  <c r="E60435" i="46" s="1"/>
  <c r="E60434" i="46" a="1"/>
  <c r="E60434" i="46" s="1"/>
  <c r="E60433" i="46" a="1"/>
  <c r="E60433" i="46" s="1"/>
  <c r="E60432" i="46" a="1"/>
  <c r="E60432" i="46" s="1"/>
  <c r="E60431" i="46" a="1"/>
  <c r="E60431" i="46" s="1"/>
  <c r="E60430" i="46" a="1"/>
  <c r="E60430" i="46" s="1"/>
  <c r="E60429" i="46" a="1"/>
  <c r="E60429" i="46" s="1"/>
  <c r="E60428" i="46" a="1"/>
  <c r="E60428" i="46" s="1"/>
  <c r="E60427" i="46" a="1"/>
  <c r="E60427" i="46" s="1"/>
  <c r="E60426" i="46" a="1"/>
  <c r="E60426" i="46" s="1"/>
  <c r="E60425" i="46" a="1"/>
  <c r="E60425" i="46" s="1"/>
  <c r="E60424" i="46" a="1"/>
  <c r="E60424" i="46" s="1"/>
  <c r="E60423" i="46" a="1"/>
  <c r="E60423" i="46" s="1"/>
  <c r="E60422" i="46" a="1"/>
  <c r="E60422" i="46" s="1"/>
  <c r="E60421" i="46" a="1"/>
  <c r="E60421" i="46" s="1"/>
  <c r="E60420" i="46" a="1"/>
  <c r="E60420" i="46" s="1"/>
  <c r="E60419" i="46" a="1"/>
  <c r="E60419" i="46" s="1"/>
  <c r="E60418" i="46" a="1"/>
  <c r="E60418" i="46" s="1"/>
  <c r="E60417" i="46" a="1"/>
  <c r="E60417" i="46" s="1"/>
  <c r="E60416" i="46" a="1"/>
  <c r="E60416" i="46" s="1"/>
  <c r="E60415" i="46" a="1"/>
  <c r="E60415" i="46" s="1"/>
  <c r="E60414" i="46" a="1"/>
  <c r="E60414" i="46" s="1"/>
  <c r="E60413" i="46" a="1"/>
  <c r="E60413" i="46" s="1"/>
  <c r="E60412" i="46" a="1"/>
  <c r="E60412" i="46" s="1"/>
  <c r="E60411" i="46" a="1"/>
  <c r="E60411" i="46" s="1"/>
  <c r="E60410" i="46" a="1"/>
  <c r="E60410" i="46" s="1"/>
  <c r="E60409" i="46" a="1"/>
  <c r="E60409" i="46" s="1"/>
  <c r="E60408" i="46" a="1"/>
  <c r="E60408" i="46" s="1"/>
  <c r="E60407" i="46" a="1"/>
  <c r="E60407" i="46" s="1"/>
  <c r="E60406" i="46" a="1"/>
  <c r="E60406" i="46" s="1"/>
  <c r="E60405" i="46" a="1"/>
  <c r="E60405" i="46" s="1"/>
  <c r="E60404" i="46" a="1"/>
  <c r="E60404" i="46" s="1"/>
  <c r="E60403" i="46" a="1"/>
  <c r="E60403" i="46" s="1"/>
  <c r="E60402" i="46" a="1"/>
  <c r="E60402" i="46" s="1"/>
  <c r="E60401" i="46" a="1"/>
  <c r="E60401" i="46" s="1"/>
  <c r="E60400" i="46" a="1"/>
  <c r="E60400" i="46" s="1"/>
  <c r="E60399" i="46" a="1"/>
  <c r="E60399" i="46" s="1"/>
  <c r="E60398" i="46" a="1"/>
  <c r="E60398" i="46" s="1"/>
  <c r="E60397" i="46" a="1"/>
  <c r="E60397" i="46" s="1"/>
  <c r="E60396" i="46" a="1"/>
  <c r="E60396" i="46" s="1"/>
  <c r="E60395" i="46" a="1"/>
  <c r="E60395" i="46" s="1"/>
  <c r="E60394" i="46" a="1"/>
  <c r="E60394" i="46" s="1"/>
  <c r="E60393" i="46" a="1"/>
  <c r="E60393" i="46" s="1"/>
  <c r="E60392" i="46" a="1"/>
  <c r="E60392" i="46" s="1"/>
  <c r="E60391" i="46" a="1"/>
  <c r="E60391" i="46" s="1"/>
  <c r="E60390" i="46" a="1"/>
  <c r="E60390" i="46" s="1"/>
  <c r="E60389" i="46" a="1"/>
  <c r="E60389" i="46" s="1"/>
  <c r="E60388" i="46" a="1"/>
  <c r="E60388" i="46" s="1"/>
  <c r="E60387" i="46" a="1"/>
  <c r="E60387" i="46" s="1"/>
  <c r="E60386" i="46" a="1"/>
  <c r="E60386" i="46" s="1"/>
  <c r="E60385" i="46" a="1"/>
  <c r="E60385" i="46" s="1"/>
  <c r="E60384" i="46" a="1"/>
  <c r="E60384" i="46" s="1"/>
  <c r="E60383" i="46" a="1"/>
  <c r="E60383" i="46" s="1"/>
  <c r="E60382" i="46" a="1"/>
  <c r="E60382" i="46" s="1"/>
  <c r="E60381" i="46" a="1"/>
  <c r="E60381" i="46" s="1"/>
  <c r="E60380" i="46" a="1"/>
  <c r="E60380" i="46" s="1"/>
  <c r="E60379" i="46" a="1"/>
  <c r="E60379" i="46" s="1"/>
  <c r="E60378" i="46" a="1"/>
  <c r="E60378" i="46" s="1"/>
  <c r="E60377" i="46" a="1"/>
  <c r="E60377" i="46" s="1"/>
  <c r="E60376" i="46" a="1"/>
  <c r="E60376" i="46" s="1"/>
  <c r="E60375" i="46" a="1"/>
  <c r="E60375" i="46" s="1"/>
  <c r="E60374" i="46" a="1"/>
  <c r="E60374" i="46" s="1"/>
  <c r="E60373" i="46" a="1"/>
  <c r="E60373" i="46" s="1"/>
  <c r="E60372" i="46" a="1"/>
  <c r="E60372" i="46" s="1"/>
  <c r="E60371" i="46" a="1"/>
  <c r="E60371" i="46" s="1"/>
  <c r="E60370" i="46" a="1"/>
  <c r="E60370" i="46" s="1"/>
  <c r="E60369" i="46" a="1"/>
  <c r="E60369" i="46" s="1"/>
  <c r="E60368" i="46" a="1"/>
  <c r="E60368" i="46" s="1"/>
  <c r="E60367" i="46" a="1"/>
  <c r="E60367" i="46" s="1"/>
  <c r="E60366" i="46" a="1"/>
  <c r="E60366" i="46" s="1"/>
  <c r="E60365" i="46" a="1"/>
  <c r="E60365" i="46" s="1"/>
  <c r="E60364" i="46" a="1"/>
  <c r="E60364" i="46" s="1"/>
  <c r="E60363" i="46" a="1"/>
  <c r="E60363" i="46" s="1"/>
  <c r="E60362" i="46" a="1"/>
  <c r="E60362" i="46" s="1"/>
  <c r="E60361" i="46" a="1"/>
  <c r="E60361" i="46" s="1"/>
  <c r="E60360" i="46" a="1"/>
  <c r="E60360" i="46" s="1"/>
  <c r="E60359" i="46" a="1"/>
  <c r="E60359" i="46" s="1"/>
  <c r="E60358" i="46" a="1"/>
  <c r="E60358" i="46" s="1"/>
  <c r="E60357" i="46" a="1"/>
  <c r="E60357" i="46" s="1"/>
  <c r="E60356" i="46" a="1"/>
  <c r="E60356" i="46" s="1"/>
  <c r="E60355" i="46" a="1"/>
  <c r="E60355" i="46" s="1"/>
  <c r="E60354" i="46" a="1"/>
  <c r="E60354" i="46" s="1"/>
  <c r="E60353" i="46" a="1"/>
  <c r="E60353" i="46" s="1"/>
  <c r="E60352" i="46" a="1"/>
  <c r="E60352" i="46" s="1"/>
  <c r="E60351" i="46" a="1"/>
  <c r="E60351" i="46" s="1"/>
  <c r="E60350" i="46" a="1"/>
  <c r="E60350" i="46" s="1"/>
  <c r="E60349" i="46" a="1"/>
  <c r="E60349" i="46" s="1"/>
  <c r="E60348" i="46" a="1"/>
  <c r="E60348" i="46" s="1"/>
  <c r="E60347" i="46" a="1"/>
  <c r="E60347" i="46" s="1"/>
  <c r="E60346" i="46" a="1"/>
  <c r="E60346" i="46" s="1"/>
  <c r="E60345" i="46" a="1"/>
  <c r="E60345" i="46" s="1"/>
  <c r="E60344" i="46" a="1"/>
  <c r="E60344" i="46" s="1"/>
  <c r="E60343" i="46" a="1"/>
  <c r="E60343" i="46" s="1"/>
  <c r="E60342" i="46" a="1"/>
  <c r="E60342" i="46" s="1"/>
  <c r="E60341" i="46" a="1"/>
  <c r="E60341" i="46" s="1"/>
  <c r="E60340" i="46" a="1"/>
  <c r="E60340" i="46" s="1"/>
  <c r="E60339" i="46" a="1"/>
  <c r="E60339" i="46" s="1"/>
  <c r="E60338" i="46" a="1"/>
  <c r="E60338" i="46" s="1"/>
  <c r="E60337" i="46" a="1"/>
  <c r="E60337" i="46" s="1"/>
  <c r="E60336" i="46" a="1"/>
  <c r="E60336" i="46" s="1"/>
  <c r="E60335" i="46" a="1"/>
  <c r="E60335" i="46" s="1"/>
  <c r="E60334" i="46" a="1"/>
  <c r="E60334" i="46" s="1"/>
  <c r="E60333" i="46" a="1"/>
  <c r="E60333" i="46" s="1"/>
  <c r="E60332" i="46" a="1"/>
  <c r="E60332" i="46" s="1"/>
  <c r="E60331" i="46" a="1"/>
  <c r="E60331" i="46" s="1"/>
  <c r="E60330" i="46" a="1"/>
  <c r="E60330" i="46" s="1"/>
  <c r="E60329" i="46" a="1"/>
  <c r="E60329" i="46" s="1"/>
  <c r="E60328" i="46" a="1"/>
  <c r="E60328" i="46" s="1"/>
  <c r="E60327" i="46" a="1"/>
  <c r="E60327" i="46" s="1"/>
  <c r="E60326" i="46" a="1"/>
  <c r="E60326" i="46" s="1"/>
  <c r="E60325" i="46" a="1"/>
  <c r="E60325" i="46" s="1"/>
  <c r="E60324" i="46" a="1"/>
  <c r="E60324" i="46" s="1"/>
  <c r="E60323" i="46" a="1"/>
  <c r="E60323" i="46" s="1"/>
  <c r="E60322" i="46" a="1"/>
  <c r="E60322" i="46" s="1"/>
  <c r="E60321" i="46" a="1"/>
  <c r="E60321" i="46" s="1"/>
  <c r="E60320" i="46" a="1"/>
  <c r="E60320" i="46" s="1"/>
  <c r="E60319" i="46" a="1"/>
  <c r="E60319" i="46" s="1"/>
  <c r="E60318" i="46" a="1"/>
  <c r="E60318" i="46" s="1"/>
  <c r="E60317" i="46" a="1"/>
  <c r="E60317" i="46" s="1"/>
  <c r="E60316" i="46" a="1"/>
  <c r="E60316" i="46" s="1"/>
  <c r="E60315" i="46" a="1"/>
  <c r="E60315" i="46" s="1"/>
  <c r="E60314" i="46" a="1"/>
  <c r="E60314" i="46" s="1"/>
  <c r="E60313" i="46" a="1"/>
  <c r="E60313" i="46" s="1"/>
  <c r="E60312" i="46" a="1"/>
  <c r="E60312" i="46" s="1"/>
  <c r="E60311" i="46" a="1"/>
  <c r="E60311" i="46" s="1"/>
  <c r="E60283" i="46" a="1"/>
  <c r="E60283" i="46" s="1"/>
  <c r="E60282" i="46" a="1"/>
  <c r="E60282" i="46" s="1"/>
  <c r="E60281" i="46" a="1"/>
  <c r="E60281" i="46" s="1"/>
  <c r="E60280" i="46" a="1"/>
  <c r="E60280" i="46" s="1"/>
  <c r="E60279" i="46" a="1"/>
  <c r="E60279" i="46" s="1"/>
  <c r="E60278" i="46" a="1"/>
  <c r="E60278" i="46" s="1"/>
  <c r="E60277" i="46" a="1"/>
  <c r="E60277" i="46" s="1"/>
  <c r="E60276" i="46" a="1"/>
  <c r="E60276" i="46" s="1"/>
  <c r="E60275" i="46" a="1"/>
  <c r="E60275" i="46" s="1"/>
  <c r="E60274" i="46" a="1"/>
  <c r="E60274" i="46" s="1"/>
  <c r="E60273" i="46" a="1"/>
  <c r="E60273" i="46" s="1"/>
  <c r="E60272" i="46" a="1"/>
  <c r="E60272" i="46" s="1"/>
  <c r="E60271" i="46" a="1"/>
  <c r="E60271" i="46" s="1"/>
  <c r="E60270" i="46" a="1"/>
  <c r="E60270" i="46" s="1"/>
  <c r="E60269" i="46" a="1"/>
  <c r="E60269" i="46" s="1"/>
  <c r="E60268" i="46" a="1"/>
  <c r="E60268" i="46" s="1"/>
  <c r="E60267" i="46" a="1"/>
  <c r="E60267" i="46" s="1"/>
  <c r="E60266" i="46" a="1"/>
  <c r="E60266" i="46" s="1"/>
  <c r="E60265" i="46" a="1"/>
  <c r="E60265" i="46" s="1"/>
  <c r="E60264" i="46" a="1"/>
  <c r="E60264" i="46" s="1"/>
  <c r="E60263" i="46" a="1"/>
  <c r="E60263" i="46" s="1"/>
  <c r="E60262" i="46" a="1"/>
  <c r="E60262" i="46" s="1"/>
  <c r="E60261" i="46" a="1"/>
  <c r="E60261" i="46" s="1"/>
  <c r="E60260" i="46" a="1"/>
  <c r="E60260" i="46" s="1"/>
  <c r="E60259" i="46" a="1"/>
  <c r="E60259" i="46" s="1"/>
  <c r="E60258" i="46" a="1"/>
  <c r="E60258" i="46" s="1"/>
  <c r="E60257" i="46" a="1"/>
  <c r="E60257" i="46" s="1"/>
  <c r="E60256" i="46" a="1"/>
  <c r="E60256" i="46" s="1"/>
  <c r="E60255" i="46" a="1"/>
  <c r="E60255" i="46" s="1"/>
  <c r="E60254" i="46" a="1"/>
  <c r="E60254" i="46" s="1"/>
  <c r="E60253" i="46" a="1"/>
  <c r="E60253" i="46" s="1"/>
  <c r="E60252" i="46" a="1"/>
  <c r="E60252" i="46" s="1"/>
  <c r="E60251" i="46" a="1"/>
  <c r="E60251" i="46" s="1"/>
  <c r="E60250" i="46" a="1"/>
  <c r="E60250" i="46" s="1"/>
  <c r="E60249" i="46" a="1"/>
  <c r="E60249" i="46" s="1"/>
  <c r="E60248" i="46" a="1"/>
  <c r="E60248" i="46" s="1"/>
  <c r="E60247" i="46" a="1"/>
  <c r="E60247" i="46" s="1"/>
  <c r="E60246" i="46" a="1"/>
  <c r="E60246" i="46" s="1"/>
  <c r="E60245" i="46" a="1"/>
  <c r="E60245" i="46" s="1"/>
  <c r="E60244" i="46" a="1"/>
  <c r="E60244" i="46" s="1"/>
  <c r="E60243" i="46" a="1"/>
  <c r="E60243" i="46" s="1"/>
  <c r="E60242" i="46" a="1"/>
  <c r="E60242" i="46" s="1"/>
  <c r="E60241" i="46" a="1"/>
  <c r="E60241" i="46" s="1"/>
  <c r="E60240" i="46" a="1"/>
  <c r="E60240" i="46" s="1"/>
  <c r="E60239" i="46" a="1"/>
  <c r="E60239" i="46" s="1"/>
  <c r="E60238" i="46" a="1"/>
  <c r="E60238" i="46" s="1"/>
  <c r="E60237" i="46" a="1"/>
  <c r="E60237" i="46" s="1"/>
  <c r="E60236" i="46" a="1"/>
  <c r="E60236" i="46" s="1"/>
  <c r="E60235" i="46" a="1"/>
  <c r="E60235" i="46" s="1"/>
  <c r="E60234" i="46" a="1"/>
  <c r="E60234" i="46" s="1"/>
  <c r="E60233" i="46" a="1"/>
  <c r="E60233" i="46" s="1"/>
  <c r="E60232" i="46" a="1"/>
  <c r="E60232" i="46" s="1"/>
  <c r="E60231" i="46" a="1"/>
  <c r="E60231" i="46" s="1"/>
  <c r="E60230" i="46" a="1"/>
  <c r="E60230" i="46" s="1"/>
  <c r="E60229" i="46" a="1"/>
  <c r="E60229" i="46" s="1"/>
  <c r="E60228" i="46" a="1"/>
  <c r="E60228" i="46" s="1"/>
  <c r="E60227" i="46" a="1"/>
  <c r="E60227" i="46" s="1"/>
  <c r="E60226" i="46" a="1"/>
  <c r="E60226" i="46" s="1"/>
  <c r="E60225" i="46" a="1"/>
  <c r="E60225" i="46" s="1"/>
  <c r="E60224" i="46" a="1"/>
  <c r="E60224" i="46" s="1"/>
  <c r="E60223" i="46" a="1"/>
  <c r="E60223" i="46" s="1"/>
  <c r="E60222" i="46" a="1"/>
  <c r="E60222" i="46" s="1"/>
  <c r="E60221" i="46" a="1"/>
  <c r="E60221" i="46" s="1"/>
  <c r="E60220" i="46" a="1"/>
  <c r="E60220" i="46" s="1"/>
  <c r="E60219" i="46" a="1"/>
  <c r="E60219" i="46" s="1"/>
  <c r="E60218" i="46" a="1"/>
  <c r="E60218" i="46" s="1"/>
  <c r="E60217" i="46" a="1"/>
  <c r="E60217" i="46" s="1"/>
  <c r="E60216" i="46" a="1"/>
  <c r="E60216" i="46" s="1"/>
  <c r="E60215" i="46" a="1"/>
  <c r="E60215" i="46" s="1"/>
  <c r="E60214" i="46" a="1"/>
  <c r="E60214" i="46" s="1"/>
  <c r="E60213" i="46" a="1"/>
  <c r="E60213" i="46" s="1"/>
  <c r="E60212" i="46" a="1"/>
  <c r="E60212" i="46" s="1"/>
  <c r="E60211" i="46" a="1"/>
  <c r="E60211" i="46" s="1"/>
  <c r="E60210" i="46" a="1"/>
  <c r="E60210" i="46" s="1"/>
  <c r="E60209" i="46" a="1"/>
  <c r="E60209" i="46" s="1"/>
  <c r="E60208" i="46" a="1"/>
  <c r="E60208" i="46" s="1"/>
  <c r="E60207" i="46" a="1"/>
  <c r="E60207" i="46" s="1"/>
  <c r="E60206" i="46" a="1"/>
  <c r="E60206" i="46" s="1"/>
  <c r="E60205" i="46" a="1"/>
  <c r="E60205" i="46" s="1"/>
  <c r="E60204" i="46" a="1"/>
  <c r="E60204" i="46" s="1"/>
  <c r="E60203" i="46" a="1"/>
  <c r="E60203" i="46" s="1"/>
  <c r="E60202" i="46" a="1"/>
  <c r="E60202" i="46" s="1"/>
  <c r="E60201" i="46" a="1"/>
  <c r="E60201" i="46" s="1"/>
  <c r="E60200" i="46" a="1"/>
  <c r="E60200" i="46" s="1"/>
  <c r="E60199" i="46" a="1"/>
  <c r="E60199" i="46" s="1"/>
  <c r="E60198" i="46" a="1"/>
  <c r="E60198" i="46" s="1"/>
  <c r="E60197" i="46" a="1"/>
  <c r="E60197" i="46" s="1"/>
  <c r="E60196" i="46" a="1"/>
  <c r="E60196" i="46" s="1"/>
  <c r="E60195" i="46" a="1"/>
  <c r="E60195" i="46" s="1"/>
  <c r="E60194" i="46" a="1"/>
  <c r="E60194" i="46" s="1"/>
  <c r="E60193" i="46" a="1"/>
  <c r="E60193" i="46" s="1"/>
  <c r="E60192" i="46" a="1"/>
  <c r="E60192" i="46" s="1"/>
  <c r="E60191" i="46" a="1"/>
  <c r="E60191" i="46" s="1"/>
  <c r="E60190" i="46" a="1"/>
  <c r="E60190" i="46" s="1"/>
  <c r="E60189" i="46" a="1"/>
  <c r="E60189" i="46" s="1"/>
  <c r="E60188" i="46" a="1"/>
  <c r="E60188" i="46" s="1"/>
  <c r="E60187" i="46" a="1"/>
  <c r="E60187" i="46" s="1"/>
  <c r="E60186" i="46" a="1"/>
  <c r="E60186" i="46" s="1"/>
  <c r="E60185" i="46" a="1"/>
  <c r="E60185" i="46" s="1"/>
  <c r="E60184" i="46" a="1"/>
  <c r="E60184" i="46" s="1"/>
  <c r="E60183" i="46" a="1"/>
  <c r="E60183" i="46" s="1"/>
  <c r="E60182" i="46" a="1"/>
  <c r="E60182" i="46" s="1"/>
  <c r="E60181" i="46" a="1"/>
  <c r="E60181" i="46" s="1"/>
  <c r="E60180" i="46" a="1"/>
  <c r="E60180" i="46" s="1"/>
  <c r="E60179" i="46" a="1"/>
  <c r="E60179" i="46" s="1"/>
  <c r="E60178" i="46" a="1"/>
  <c r="E60178" i="46" s="1"/>
  <c r="E60177" i="46" a="1"/>
  <c r="E60177" i="46" s="1"/>
  <c r="E60176" i="46" a="1"/>
  <c r="E60176" i="46" s="1"/>
  <c r="E60175" i="46" a="1"/>
  <c r="E60175" i="46" s="1"/>
  <c r="E60174" i="46" a="1"/>
  <c r="E60174" i="46" s="1"/>
  <c r="E60173" i="46" a="1"/>
  <c r="E60173" i="46" s="1"/>
  <c r="E60172" i="46" a="1"/>
  <c r="E60172" i="46" s="1"/>
  <c r="E60171" i="46" a="1"/>
  <c r="E60171" i="46" s="1"/>
  <c r="E60170" i="46" a="1"/>
  <c r="E60170" i="46" s="1"/>
  <c r="E60169" i="46" a="1"/>
  <c r="E60169" i="46" s="1"/>
  <c r="E60168" i="46" a="1"/>
  <c r="E60168" i="46" s="1"/>
  <c r="E60167" i="46" a="1"/>
  <c r="E60167" i="46" s="1"/>
  <c r="E60166" i="46" a="1"/>
  <c r="E60166" i="46" s="1"/>
  <c r="E60165" i="46" a="1"/>
  <c r="E60165" i="46" s="1"/>
  <c r="E60164" i="46" a="1"/>
  <c r="E60164" i="46" s="1"/>
  <c r="E60163" i="46" a="1"/>
  <c r="E60163" i="46" s="1"/>
  <c r="E60162" i="46" a="1"/>
  <c r="E60162" i="46" s="1"/>
  <c r="E60161" i="46" a="1"/>
  <c r="E60161" i="46" s="1"/>
  <c r="E60160" i="46" a="1"/>
  <c r="E60160" i="46" s="1"/>
  <c r="E60159" i="46" a="1"/>
  <c r="E60159" i="46" s="1"/>
  <c r="E60158" i="46" a="1"/>
  <c r="E60158" i="46" s="1"/>
  <c r="E60157" i="46" a="1"/>
  <c r="E60157" i="46" s="1"/>
  <c r="E60156" i="46" a="1"/>
  <c r="E60156" i="46" s="1"/>
  <c r="E60155" i="46" a="1"/>
  <c r="E60155" i="46" s="1"/>
  <c r="E60154" i="46" a="1"/>
  <c r="E60154" i="46" s="1"/>
  <c r="E60153" i="46" a="1"/>
  <c r="E60153" i="46" s="1"/>
  <c r="E60152" i="46" a="1"/>
  <c r="E60152" i="46" s="1"/>
  <c r="E60151" i="46" a="1"/>
  <c r="E60151" i="46" s="1"/>
  <c r="E60150" i="46" a="1"/>
  <c r="E60150" i="46" s="1"/>
  <c r="E60149" i="46" a="1"/>
  <c r="E60149" i="46" s="1"/>
  <c r="E60148" i="46" a="1"/>
  <c r="E60148" i="46" s="1"/>
  <c r="E60147" i="46" a="1"/>
  <c r="E60147" i="46" s="1"/>
  <c r="E60146" i="46" a="1"/>
  <c r="E60146" i="46" s="1"/>
  <c r="E60145" i="46" a="1"/>
  <c r="E60145" i="46" s="1"/>
  <c r="E60144" i="46" a="1"/>
  <c r="E60144" i="46" s="1"/>
  <c r="E60143" i="46" a="1"/>
  <c r="E60143" i="46" s="1"/>
  <c r="E60142" i="46" a="1"/>
  <c r="E60142" i="46" s="1"/>
  <c r="E60141" i="46" a="1"/>
  <c r="E60141" i="46" s="1"/>
  <c r="E60140" i="46" a="1"/>
  <c r="E60140" i="46" s="1"/>
  <c r="E60139" i="46" a="1"/>
  <c r="E60139" i="46" s="1"/>
  <c r="E60138" i="46" a="1"/>
  <c r="E60138" i="46" s="1"/>
  <c r="E60137" i="46" a="1"/>
  <c r="E60137" i="46" s="1"/>
  <c r="E60136" i="46" a="1"/>
  <c r="E60136" i="46" s="1"/>
  <c r="E60135" i="46" a="1"/>
  <c r="E60135" i="46" s="1"/>
  <c r="E60134" i="46" a="1"/>
  <c r="E60134" i="46" s="1"/>
  <c r="E60133" i="46" a="1"/>
  <c r="E60133" i="46" s="1"/>
  <c r="E60132" i="46" a="1"/>
  <c r="E60132" i="46" s="1"/>
  <c r="E60131" i="46" a="1"/>
  <c r="E60131" i="46" s="1"/>
  <c r="E60130" i="46" a="1"/>
  <c r="E60130" i="46" s="1"/>
  <c r="E60129" i="46" a="1"/>
  <c r="E60129" i="46" s="1"/>
  <c r="E60128" i="46" a="1"/>
  <c r="E60128" i="46" s="1"/>
  <c r="E60127" i="46" a="1"/>
  <c r="E60127" i="46" s="1"/>
  <c r="E60126" i="46" a="1"/>
  <c r="E60126" i="46" s="1"/>
  <c r="E60125" i="46" a="1"/>
  <c r="E60125" i="46" s="1"/>
  <c r="E60124" i="46" a="1"/>
  <c r="E60124" i="46" s="1"/>
  <c r="E60123" i="46" a="1"/>
  <c r="E60123" i="46" s="1"/>
  <c r="E60122" i="46" a="1"/>
  <c r="E60122" i="46" s="1"/>
  <c r="E60121" i="46" a="1"/>
  <c r="E60121" i="46" s="1"/>
  <c r="E60120" i="46" a="1"/>
  <c r="E60120" i="46" s="1"/>
  <c r="E60119" i="46" a="1"/>
  <c r="E60119" i="46" s="1"/>
  <c r="E60118" i="46" a="1"/>
  <c r="E60118" i="46" s="1"/>
  <c r="E60117" i="46" a="1"/>
  <c r="E60117" i="46" s="1"/>
  <c r="E60116" i="46" a="1"/>
  <c r="E60116" i="46" s="1"/>
  <c r="E60115" i="46" a="1"/>
  <c r="E60115" i="46" s="1"/>
  <c r="E60114" i="46" a="1"/>
  <c r="E60114" i="46" s="1"/>
  <c r="E60113" i="46" a="1"/>
  <c r="E60113" i="46" s="1"/>
  <c r="E60112" i="46" a="1"/>
  <c r="E60112" i="46" s="1"/>
  <c r="E60111" i="46" a="1"/>
  <c r="E60111" i="46" s="1"/>
  <c r="E60110" i="46" a="1"/>
  <c r="E60110" i="46" s="1"/>
  <c r="E60109" i="46" a="1"/>
  <c r="E60109" i="46" s="1"/>
  <c r="E60108" i="46" a="1"/>
  <c r="E60108" i="46" s="1"/>
  <c r="E60107" i="46" a="1"/>
  <c r="E60107" i="46" s="1"/>
  <c r="E60106" i="46" a="1"/>
  <c r="E60106" i="46" s="1"/>
  <c r="E60105" i="46" a="1"/>
  <c r="E60105" i="46" s="1"/>
  <c r="E60104" i="46" a="1"/>
  <c r="E60104" i="46" s="1"/>
  <c r="E60103" i="46" a="1"/>
  <c r="E60103" i="46" s="1"/>
  <c r="E60102" i="46" a="1"/>
  <c r="E60102" i="46" s="1"/>
  <c r="E60101" i="46" a="1"/>
  <c r="E60101" i="46" s="1"/>
  <c r="E60100" i="46" a="1"/>
  <c r="E60100" i="46" s="1"/>
  <c r="E60099" i="46" a="1"/>
  <c r="E60099" i="46" s="1"/>
  <c r="E60098" i="46" a="1"/>
  <c r="E60098" i="46" s="1"/>
  <c r="E60097" i="46" a="1"/>
  <c r="E60097" i="46" s="1"/>
  <c r="E60096" i="46" a="1"/>
  <c r="E60096" i="46" s="1"/>
  <c r="E60095" i="46" a="1"/>
  <c r="E60095" i="46" s="1"/>
  <c r="E60094" i="46" a="1"/>
  <c r="E60094" i="46" s="1"/>
  <c r="E60093" i="46" a="1"/>
  <c r="E60093" i="46" s="1"/>
  <c r="E60092" i="46" a="1"/>
  <c r="E60092" i="46" s="1"/>
  <c r="E60091" i="46" a="1"/>
  <c r="E60091" i="46" s="1"/>
  <c r="E60090" i="46" a="1"/>
  <c r="E60090" i="46" s="1"/>
  <c r="E60089" i="46" a="1"/>
  <c r="E60089" i="46" s="1"/>
  <c r="E60088" i="46" a="1"/>
  <c r="E60088" i="46" s="1"/>
  <c r="E60087" i="46" a="1"/>
  <c r="E60087" i="46" s="1"/>
  <c r="E60086" i="46" a="1"/>
  <c r="E60086" i="46" s="1"/>
  <c r="E60085" i="46" a="1"/>
  <c r="E60085" i="46" s="1"/>
  <c r="E60084" i="46" a="1"/>
  <c r="E60084" i="46" s="1"/>
  <c r="E60083" i="46" a="1"/>
  <c r="E60083" i="46" s="1"/>
  <c r="E60082" i="46" a="1"/>
  <c r="E60082" i="46" s="1"/>
  <c r="E60081" i="46" a="1"/>
  <c r="E60081" i="46" s="1"/>
  <c r="E60080" i="46" a="1"/>
  <c r="E60080" i="46" s="1"/>
  <c r="E60079" i="46" a="1"/>
  <c r="E60079" i="46" s="1"/>
  <c r="E60078" i="46" a="1"/>
  <c r="E60078" i="46" s="1"/>
  <c r="E60077" i="46" a="1"/>
  <c r="E60077" i="46" s="1"/>
  <c r="E60076" i="46" a="1"/>
  <c r="E60076" i="46" s="1"/>
  <c r="E60075" i="46" a="1"/>
  <c r="E60075" i="46" s="1"/>
  <c r="E60074" i="46" a="1"/>
  <c r="E60074" i="46" s="1"/>
  <c r="E60073" i="46" a="1"/>
  <c r="E60073" i="46" s="1"/>
  <c r="E60072" i="46" a="1"/>
  <c r="E60072" i="46" s="1"/>
  <c r="E60071" i="46" a="1"/>
  <c r="E60071" i="46" s="1"/>
  <c r="E60070" i="46" a="1"/>
  <c r="E60070" i="46" s="1"/>
  <c r="E60069" i="46" a="1"/>
  <c r="E60069" i="46" s="1"/>
  <c r="E60068" i="46" a="1"/>
  <c r="E60068" i="46" s="1"/>
  <c r="E60067" i="46" a="1"/>
  <c r="E60067" i="46" s="1"/>
  <c r="E60066" i="46" a="1"/>
  <c r="E60066" i="46" s="1"/>
  <c r="E60065" i="46" a="1"/>
  <c r="E60065" i="46" s="1"/>
  <c r="E60064" i="46" a="1"/>
  <c r="E60064" i="46" s="1"/>
  <c r="E60063" i="46" a="1"/>
  <c r="E60063" i="46" s="1"/>
  <c r="E60062" i="46" a="1"/>
  <c r="E60062" i="46" s="1"/>
  <c r="E60061" i="46" a="1"/>
  <c r="E60061" i="46" s="1"/>
  <c r="E60060" i="46" a="1"/>
  <c r="E60060" i="46" s="1"/>
  <c r="E60059" i="46" a="1"/>
  <c r="E60059" i="46" s="1"/>
  <c r="E60058" i="46" a="1"/>
  <c r="E60058" i="46" s="1"/>
  <c r="E60057" i="46" a="1"/>
  <c r="E60057" i="46" s="1"/>
  <c r="E60056" i="46" a="1"/>
  <c r="E60056" i="46" s="1"/>
  <c r="E60055" i="46" a="1"/>
  <c r="E60055" i="46" s="1"/>
  <c r="E60054" i="46" a="1"/>
  <c r="E60054" i="46" s="1"/>
  <c r="E60053" i="46" a="1"/>
  <c r="E60053" i="46" s="1"/>
  <c r="E60052" i="46" a="1"/>
  <c r="E60052" i="46" s="1"/>
  <c r="E60051" i="46" a="1"/>
  <c r="E60051" i="46" s="1"/>
  <c r="E60050" i="46" a="1"/>
  <c r="E60050" i="46" s="1"/>
  <c r="E60049" i="46" a="1"/>
  <c r="E60049" i="46" s="1"/>
  <c r="E60048" i="46" a="1"/>
  <c r="E60048" i="46" s="1"/>
  <c r="E60047" i="46" a="1"/>
  <c r="E60047" i="46" s="1"/>
  <c r="E60046" i="46" a="1"/>
  <c r="E60046" i="46" s="1"/>
  <c r="E60045" i="46" a="1"/>
  <c r="E60045" i="46" s="1"/>
  <c r="E60044" i="46" a="1"/>
  <c r="E60044" i="46" s="1"/>
  <c r="E60043" i="46" a="1"/>
  <c r="E60043" i="46" s="1"/>
  <c r="E60042" i="46" a="1"/>
  <c r="E60042" i="46" s="1"/>
  <c r="E60041" i="46" a="1"/>
  <c r="E60041" i="46" s="1"/>
  <c r="E60040" i="46" a="1"/>
  <c r="E60040" i="46" s="1"/>
  <c r="E60039" i="46" a="1"/>
  <c r="E60039" i="46" s="1"/>
  <c r="E60038" i="46" a="1"/>
  <c r="E60038" i="46" s="1"/>
  <c r="E60037" i="46" a="1"/>
  <c r="E60037" i="46" s="1"/>
  <c r="E60036" i="46" a="1"/>
  <c r="E60036" i="46" s="1"/>
  <c r="E60035" i="46" a="1"/>
  <c r="E60035" i="46" s="1"/>
  <c r="E60034" i="46" a="1"/>
  <c r="E60034" i="46" s="1"/>
  <c r="E60033" i="46" a="1"/>
  <c r="E60033" i="46" s="1"/>
  <c r="E60032" i="46" a="1"/>
  <c r="E60032" i="46" s="1"/>
  <c r="E60031" i="46" a="1"/>
  <c r="E60031" i="46" s="1"/>
  <c r="E60030" i="46" a="1"/>
  <c r="E60030" i="46" s="1"/>
  <c r="E60029" i="46" a="1"/>
  <c r="E60029" i="46" s="1"/>
  <c r="E60028" i="46" a="1"/>
  <c r="E60028" i="46" s="1"/>
  <c r="E60027" i="46" a="1"/>
  <c r="E60027" i="46" s="1"/>
  <c r="E60026" i="46" a="1"/>
  <c r="E60026" i="46" s="1"/>
  <c r="E60025" i="46" a="1"/>
  <c r="E60025" i="46" s="1"/>
  <c r="E60024" i="46" a="1"/>
  <c r="E60024" i="46" s="1"/>
  <c r="E60023" i="46" a="1"/>
  <c r="E60023" i="46" s="1"/>
  <c r="E60022" i="46" a="1"/>
  <c r="E60022" i="46" s="1"/>
  <c r="E60021" i="46" a="1"/>
  <c r="E60021" i="46" s="1"/>
  <c r="E60020" i="46" a="1"/>
  <c r="E60020" i="46" s="1"/>
  <c r="E60019" i="46" a="1"/>
  <c r="E60019" i="46" s="1"/>
  <c r="E60018" i="46" a="1"/>
  <c r="E60018" i="46" s="1"/>
  <c r="E60017" i="46" a="1"/>
  <c r="E60017" i="46" s="1"/>
  <c r="E60016" i="46" a="1"/>
  <c r="E60016" i="46" s="1"/>
  <c r="E60015" i="46" a="1"/>
  <c r="E60015" i="46" s="1"/>
  <c r="E60014" i="46" a="1"/>
  <c r="E60014" i="46" s="1"/>
  <c r="E60013" i="46" a="1"/>
  <c r="E60013" i="46" s="1"/>
  <c r="E60012" i="46" a="1"/>
  <c r="E60012" i="46" s="1"/>
  <c r="E60011" i="46" a="1"/>
  <c r="E60011" i="46" s="1"/>
  <c r="E60010" i="46" a="1"/>
  <c r="E60010" i="46" s="1"/>
  <c r="E60009" i="46" a="1"/>
  <c r="E60009" i="46" s="1"/>
  <c r="E60008" i="46" a="1"/>
  <c r="E60008" i="46" s="1"/>
  <c r="E60007" i="46" a="1"/>
  <c r="E60007" i="46" s="1"/>
  <c r="E60006" i="46" a="1"/>
  <c r="E60006" i="46" s="1"/>
  <c r="E60005" i="46" a="1"/>
  <c r="E60005" i="46" s="1"/>
  <c r="E60004" i="46" a="1"/>
  <c r="E60004" i="46" s="1"/>
  <c r="E60003" i="46" a="1"/>
  <c r="E60003" i="46" s="1"/>
  <c r="E60002" i="46" a="1"/>
  <c r="E60002" i="46" s="1"/>
  <c r="E60001" i="46" a="1"/>
  <c r="E60001" i="46" s="1"/>
  <c r="E60000" i="46" a="1"/>
  <c r="E60000" i="46" s="1"/>
  <c r="E59999" i="46" a="1"/>
  <c r="E59999" i="46" s="1"/>
  <c r="E59998" i="46" a="1"/>
  <c r="E59998" i="46" s="1"/>
  <c r="E59997" i="46" a="1"/>
  <c r="E59997" i="46" s="1"/>
  <c r="E59996" i="46" a="1"/>
  <c r="E59996" i="46" s="1"/>
  <c r="E59995" i="46" a="1"/>
  <c r="E59995" i="46" s="1"/>
  <c r="E59994" i="46" a="1"/>
  <c r="E59994" i="46" s="1"/>
  <c r="E59993" i="46" a="1"/>
  <c r="E59993" i="46" s="1"/>
  <c r="E59992" i="46" a="1"/>
  <c r="E59992" i="46" s="1"/>
  <c r="E59991" i="46" a="1"/>
  <c r="E59991" i="46" s="1"/>
  <c r="E59990" i="46" a="1"/>
  <c r="E59990" i="46" s="1"/>
  <c r="E59989" i="46" a="1"/>
  <c r="E59989" i="46" s="1"/>
  <c r="E59988" i="46" a="1"/>
  <c r="E59988" i="46" s="1"/>
  <c r="E59987" i="46" a="1"/>
  <c r="E59987" i="46" s="1"/>
  <c r="E59935" i="46" a="1"/>
  <c r="E59935" i="46" s="1"/>
  <c r="E59930" i="46" a="1"/>
  <c r="E59930" i="46" s="1"/>
  <c r="E59929" i="46" a="1"/>
  <c r="E59929" i="46" s="1"/>
  <c r="E59928" i="46" a="1"/>
  <c r="E59928" i="46" s="1"/>
  <c r="E59927" i="46" a="1"/>
  <c r="E59927" i="46" s="1"/>
  <c r="E59926" i="46" a="1"/>
  <c r="E59926" i="46" s="1"/>
  <c r="E59925" i="46" a="1"/>
  <c r="E59925" i="46" s="1"/>
  <c r="E59924" i="46" a="1"/>
  <c r="E59924" i="46" s="1"/>
  <c r="E59923" i="46" a="1"/>
  <c r="E59923" i="46" s="1"/>
  <c r="E59922" i="46" a="1"/>
  <c r="E59922" i="46" s="1"/>
  <c r="E59921" i="46" a="1"/>
  <c r="E59921" i="46" s="1"/>
  <c r="E59920" i="46" a="1"/>
  <c r="E59920" i="46" s="1"/>
  <c r="E59919" i="46" a="1"/>
  <c r="E59919" i="46" s="1"/>
  <c r="E59918" i="46" a="1"/>
  <c r="E59918" i="46" s="1"/>
  <c r="E59917" i="46" a="1"/>
  <c r="E59917" i="46" s="1"/>
  <c r="E59916" i="46" a="1"/>
  <c r="E59916" i="46" s="1"/>
  <c r="E59915" i="46" a="1"/>
  <c r="E59915" i="46" s="1"/>
  <c r="E59914" i="46" a="1"/>
  <c r="E59914" i="46" s="1"/>
  <c r="E59913" i="46" a="1"/>
  <c r="E59913" i="46" s="1"/>
  <c r="E59912" i="46" a="1"/>
  <c r="E59912" i="46" s="1"/>
  <c r="E59911" i="46" a="1"/>
  <c r="E59911" i="46" s="1"/>
  <c r="E59910" i="46" a="1"/>
  <c r="E59910" i="46" s="1"/>
  <c r="E59909" i="46" a="1"/>
  <c r="E59909" i="46" s="1"/>
  <c r="E59908" i="46" a="1"/>
  <c r="E59908" i="46" s="1"/>
  <c r="E59907" i="46" a="1"/>
  <c r="E59907" i="46" s="1"/>
  <c r="E59906" i="46" a="1"/>
  <c r="E59906" i="46" s="1"/>
  <c r="E59905" i="46" a="1"/>
  <c r="E59905" i="46" s="1"/>
  <c r="E59904" i="46" a="1"/>
  <c r="E59904" i="46" s="1"/>
  <c r="E59903" i="46" a="1"/>
  <c r="E59903" i="46" s="1"/>
  <c r="E59902" i="46" a="1"/>
  <c r="E59902" i="46" s="1"/>
  <c r="E59901" i="46" a="1"/>
  <c r="E59901" i="46" s="1"/>
  <c r="E59900" i="46" a="1"/>
  <c r="E59900" i="46" s="1"/>
  <c r="E59899" i="46" a="1"/>
  <c r="E59899" i="46" s="1"/>
  <c r="E59898" i="46" a="1"/>
  <c r="E59898" i="46" s="1"/>
  <c r="E59897" i="46" a="1"/>
  <c r="E59897" i="46" s="1"/>
  <c r="E59896" i="46" a="1"/>
  <c r="E59896" i="46" s="1"/>
  <c r="E59895" i="46" a="1"/>
  <c r="E59895" i="46" s="1"/>
  <c r="E59894" i="46" a="1"/>
  <c r="E59894" i="46" s="1"/>
  <c r="E59887" i="46" a="1"/>
  <c r="E59887" i="46" s="1"/>
  <c r="E59886" i="46" a="1"/>
  <c r="E59886" i="46" s="1"/>
  <c r="E59885" i="46" a="1"/>
  <c r="E59885" i="46" s="1"/>
  <c r="E59884" i="46" a="1"/>
  <c r="E59884" i="46" s="1"/>
  <c r="E59883" i="46" a="1"/>
  <c r="E59883" i="46" s="1"/>
  <c r="E59882" i="46" a="1"/>
  <c r="E59882" i="46" s="1"/>
  <c r="E59881" i="46" a="1"/>
  <c r="E59881" i="46" s="1"/>
  <c r="E59880" i="46" a="1"/>
  <c r="E59880" i="46" s="1"/>
  <c r="E59879" i="46" a="1"/>
  <c r="E59879" i="46" s="1"/>
  <c r="E59878" i="46" a="1"/>
  <c r="E59878" i="46" s="1"/>
  <c r="E59877" i="46" a="1"/>
  <c r="E59877" i="46" s="1"/>
  <c r="E59876" i="46" a="1"/>
  <c r="E59876" i="46" s="1"/>
  <c r="E59875" i="46" a="1"/>
  <c r="E59875" i="46" s="1"/>
  <c r="E59874" i="46" a="1"/>
  <c r="E59874" i="46" s="1"/>
  <c r="E59873" i="46" a="1"/>
  <c r="E59873" i="46" s="1"/>
  <c r="E59872" i="46" a="1"/>
  <c r="E59872" i="46" s="1"/>
  <c r="E59871" i="46" a="1"/>
  <c r="E59871" i="46" s="1"/>
  <c r="E59870" i="46" a="1"/>
  <c r="E59870" i="46" s="1"/>
  <c r="E59869" i="46" a="1"/>
  <c r="E59869" i="46" s="1"/>
  <c r="E59868" i="46" a="1"/>
  <c r="E59868" i="46" s="1"/>
  <c r="E59867" i="46" a="1"/>
  <c r="E59867" i="46" s="1"/>
  <c r="E59866" i="46" a="1"/>
  <c r="E59866" i="46" s="1"/>
  <c r="E59865" i="46" a="1"/>
  <c r="E59865" i="46" s="1"/>
  <c r="E59864" i="46" a="1"/>
  <c r="E59864" i="46" s="1"/>
  <c r="E59863" i="46" a="1"/>
  <c r="E59863" i="46" s="1"/>
  <c r="E59862" i="46" a="1"/>
  <c r="E59862" i="46" s="1"/>
  <c r="E59861" i="46" a="1"/>
  <c r="E59861" i="46" s="1"/>
  <c r="E59860" i="46" a="1"/>
  <c r="E59860" i="46" s="1"/>
  <c r="E59859" i="46" a="1"/>
  <c r="E59859" i="46" s="1"/>
  <c r="E59858" i="46" a="1"/>
  <c r="E59858" i="46" s="1"/>
  <c r="E59857" i="46" a="1"/>
  <c r="E59857" i="46" s="1"/>
  <c r="E59856" i="46" a="1"/>
  <c r="E59856" i="46" s="1"/>
  <c r="E59855" i="46" a="1"/>
  <c r="E59855" i="46" s="1"/>
  <c r="E59854" i="46" a="1"/>
  <c r="E59854" i="46" s="1"/>
  <c r="E59853" i="46" a="1"/>
  <c r="E59853" i="46" s="1"/>
  <c r="E59852" i="46" a="1"/>
  <c r="E59852" i="46" s="1"/>
  <c r="E59851" i="46" a="1"/>
  <c r="E59851" i="46" s="1"/>
  <c r="E59850" i="46" a="1"/>
  <c r="E59850" i="46" s="1"/>
  <c r="E59849" i="46" a="1"/>
  <c r="E59849" i="46" s="1"/>
  <c r="E59848" i="46" a="1"/>
  <c r="E59848" i="46" s="1"/>
  <c r="E59847" i="46" a="1"/>
  <c r="E59847" i="46" s="1"/>
  <c r="E59846" i="46" a="1"/>
  <c r="E59846" i="46" s="1"/>
  <c r="E59845" i="46" a="1"/>
  <c r="E59845" i="46" s="1"/>
  <c r="E59844" i="46" a="1"/>
  <c r="E59844" i="46" s="1"/>
  <c r="E59843" i="46" a="1"/>
  <c r="E59843" i="46" s="1"/>
  <c r="E59842" i="46" a="1"/>
  <c r="E59842" i="46" s="1"/>
  <c r="E59841" i="46" a="1"/>
  <c r="E59841" i="46" s="1"/>
  <c r="E59840" i="46" a="1"/>
  <c r="E59840" i="46" s="1"/>
  <c r="E59839" i="46" a="1"/>
  <c r="E59839" i="46" s="1"/>
  <c r="E59838" i="46" a="1"/>
  <c r="E59838" i="46" s="1"/>
  <c r="E59837" i="46" a="1"/>
  <c r="E59837" i="46" s="1"/>
  <c r="E59836" i="46" a="1"/>
  <c r="E59836" i="46" s="1"/>
  <c r="E59835" i="46" a="1"/>
  <c r="E59835" i="46" s="1"/>
  <c r="E59834" i="46" a="1"/>
  <c r="E59834" i="46" s="1"/>
  <c r="E59833" i="46" a="1"/>
  <c r="E59833" i="46" s="1"/>
  <c r="E59832" i="46" a="1"/>
  <c r="E59832" i="46" s="1"/>
  <c r="E59261" i="46" a="1"/>
  <c r="E59261" i="46" s="1"/>
  <c r="E59260" i="46" a="1"/>
  <c r="E59260" i="46" s="1"/>
  <c r="E59259" i="46" a="1"/>
  <c r="E59259" i="46" s="1"/>
  <c r="E59258" i="46" a="1"/>
  <c r="E59258" i="46" s="1"/>
  <c r="E59257" i="46" a="1"/>
  <c r="E59257" i="46" s="1"/>
  <c r="E59256" i="46" a="1"/>
  <c r="E59256" i="46" s="1"/>
  <c r="E59255" i="46" a="1"/>
  <c r="E59255" i="46" s="1"/>
  <c r="E59254" i="46" a="1"/>
  <c r="E59254" i="46" s="1"/>
  <c r="E59253" i="46" a="1"/>
  <c r="E59253" i="46" s="1"/>
  <c r="E59252" i="46" a="1"/>
  <c r="E59252" i="46" s="1"/>
  <c r="E59251" i="46" a="1"/>
  <c r="E59251" i="46" s="1"/>
  <c r="E59250" i="46" a="1"/>
  <c r="E59250" i="46" s="1"/>
  <c r="E59249" i="46" a="1"/>
  <c r="E59249" i="46" s="1"/>
  <c r="E59248" i="46" a="1"/>
  <c r="E59248" i="46" s="1"/>
  <c r="E59247" i="46" a="1"/>
  <c r="E59247" i="46" s="1"/>
  <c r="E59246" i="46" a="1"/>
  <c r="E59246" i="46" s="1"/>
  <c r="E59245" i="46" a="1"/>
  <c r="E59245" i="46" s="1"/>
  <c r="E59244" i="46" a="1"/>
  <c r="E59244" i="46" s="1"/>
  <c r="E59243" i="46" a="1"/>
  <c r="E59243" i="46" s="1"/>
  <c r="E59242" i="46" a="1"/>
  <c r="E59242" i="46" s="1"/>
  <c r="E59241" i="46" a="1"/>
  <c r="E59241" i="46" s="1"/>
  <c r="E59240" i="46" a="1"/>
  <c r="E59240" i="46" s="1"/>
  <c r="E59239" i="46" a="1"/>
  <c r="E59239" i="46" s="1"/>
  <c r="E59238" i="46" a="1"/>
  <c r="E59238" i="46" s="1"/>
  <c r="E59237" i="46" a="1"/>
  <c r="E59237" i="46" s="1"/>
  <c r="E59236" i="46" a="1"/>
  <c r="E59236" i="46" s="1"/>
  <c r="E59235" i="46" a="1"/>
  <c r="E59235" i="46" s="1"/>
  <c r="E59234" i="46" a="1"/>
  <c r="E59234" i="46" s="1"/>
  <c r="E59233" i="46" a="1"/>
  <c r="E59233" i="46" s="1"/>
  <c r="E59232" i="46" a="1"/>
  <c r="E59232" i="46" s="1"/>
  <c r="E59231" i="46" a="1"/>
  <c r="E59231" i="46" s="1"/>
  <c r="E59230" i="46" a="1"/>
  <c r="E59230" i="46" s="1"/>
  <c r="E59229" i="46" a="1"/>
  <c r="E59229" i="46" s="1"/>
  <c r="E59228" i="46" a="1"/>
  <c r="E59228" i="46" s="1"/>
  <c r="E59227" i="46" a="1"/>
  <c r="E59227" i="46" s="1"/>
  <c r="E59226" i="46" a="1"/>
  <c r="E59226" i="46" s="1"/>
  <c r="E59225" i="46" a="1"/>
  <c r="E59225" i="46" s="1"/>
  <c r="E59224" i="46" a="1"/>
  <c r="E59224" i="46" s="1"/>
  <c r="E59223" i="46" a="1"/>
  <c r="E59223" i="46" s="1"/>
  <c r="E59222" i="46" a="1"/>
  <c r="E59222" i="46" s="1"/>
  <c r="E59221" i="46" a="1"/>
  <c r="E59221" i="46" s="1"/>
  <c r="E59220" i="46" a="1"/>
  <c r="E59220" i="46" s="1"/>
  <c r="E59219" i="46" a="1"/>
  <c r="E59219" i="46" s="1"/>
  <c r="E59218" i="46" a="1"/>
  <c r="E59218" i="46" s="1"/>
  <c r="E59217" i="46" a="1"/>
  <c r="E59217" i="46" s="1"/>
  <c r="E59216" i="46" a="1"/>
  <c r="E59216" i="46" s="1"/>
  <c r="E59215" i="46" a="1"/>
  <c r="E59215" i="46" s="1"/>
  <c r="E59214" i="46" a="1"/>
  <c r="E59214" i="46" s="1"/>
  <c r="E59213" i="46" a="1"/>
  <c r="E59213" i="46" s="1"/>
  <c r="E59212" i="46" a="1"/>
  <c r="E59212" i="46" s="1"/>
  <c r="E59211" i="46" a="1"/>
  <c r="E59211" i="46" s="1"/>
  <c r="E59210" i="46" a="1"/>
  <c r="E59210" i="46" s="1"/>
  <c r="E59209" i="46" a="1"/>
  <c r="E59209" i="46" s="1"/>
  <c r="E59208" i="46" a="1"/>
  <c r="E59208" i="46" s="1"/>
  <c r="E59207" i="46" a="1"/>
  <c r="E59207" i="46" s="1"/>
  <c r="E59206" i="46" a="1"/>
  <c r="E59206" i="46" s="1"/>
  <c r="E59205" i="46" a="1"/>
  <c r="E59205" i="46" s="1"/>
  <c r="E59204" i="46" a="1"/>
  <c r="E59204" i="46" s="1"/>
  <c r="E59203" i="46" a="1"/>
  <c r="E59203" i="46" s="1"/>
  <c r="E59202" i="46" a="1"/>
  <c r="E59202" i="46" s="1"/>
  <c r="E59201" i="46" a="1"/>
  <c r="E59201" i="46" s="1"/>
  <c r="E59200" i="46" a="1"/>
  <c r="E59200" i="46" s="1"/>
  <c r="E59199" i="46" a="1"/>
  <c r="E59199" i="46" s="1"/>
  <c r="E59198" i="46" a="1"/>
  <c r="E59198" i="46" s="1"/>
  <c r="E59197" i="46" a="1"/>
  <c r="E59197" i="46" s="1"/>
  <c r="E59196" i="46" a="1"/>
  <c r="E59196" i="46" s="1"/>
  <c r="E59195" i="46" a="1"/>
  <c r="E59195" i="46" s="1"/>
  <c r="E59194" i="46" a="1"/>
  <c r="E59194" i="46" s="1"/>
  <c r="E59193" i="46" a="1"/>
  <c r="E59193" i="46" s="1"/>
  <c r="E59192" i="46" a="1"/>
  <c r="E59192" i="46" s="1"/>
  <c r="E59191" i="46" a="1"/>
  <c r="E59191" i="46" s="1"/>
  <c r="E59190" i="46" a="1"/>
  <c r="E59190" i="46" s="1"/>
  <c r="E59189" i="46" a="1"/>
  <c r="E59189" i="46" s="1"/>
  <c r="E59188" i="46" a="1"/>
  <c r="E59188" i="46" s="1"/>
  <c r="E59187" i="46" a="1"/>
  <c r="E59187" i="46" s="1"/>
  <c r="E59186" i="46" a="1"/>
  <c r="E59186" i="46" s="1"/>
  <c r="E59185" i="46" a="1"/>
  <c r="E59185" i="46" s="1"/>
  <c r="E59184" i="46" a="1"/>
  <c r="E59184" i="46" s="1"/>
  <c r="E59183" i="46" a="1"/>
  <c r="E59183" i="46" s="1"/>
  <c r="E59182" i="46" a="1"/>
  <c r="E59182" i="46" s="1"/>
  <c r="E59181" i="46" a="1"/>
  <c r="E59181" i="46" s="1"/>
  <c r="E59180" i="46" a="1"/>
  <c r="E59180" i="46" s="1"/>
  <c r="E59179" i="46" a="1"/>
  <c r="E59179" i="46" s="1"/>
  <c r="E59178" i="46" a="1"/>
  <c r="E59178" i="46" s="1"/>
  <c r="E59177" i="46" a="1"/>
  <c r="E59177" i="46" s="1"/>
  <c r="E59176" i="46" a="1"/>
  <c r="E59176" i="46" s="1"/>
  <c r="E59175" i="46" a="1"/>
  <c r="E59175" i="46" s="1"/>
  <c r="E59174" i="46" a="1"/>
  <c r="E59174" i="46" s="1"/>
  <c r="E59173" i="46" a="1"/>
  <c r="E59173" i="46" s="1"/>
  <c r="E59172" i="46" a="1"/>
  <c r="E59172" i="46" s="1"/>
  <c r="E59171" i="46" a="1"/>
  <c r="E59171" i="46" s="1"/>
  <c r="E59170" i="46" a="1"/>
  <c r="E59170" i="46" s="1"/>
  <c r="E59169" i="46" a="1"/>
  <c r="E59169" i="46" s="1"/>
  <c r="E59168" i="46" a="1"/>
  <c r="E59168" i="46" s="1"/>
  <c r="E59167" i="46" a="1"/>
  <c r="E59167" i="46" s="1"/>
  <c r="E59166" i="46" a="1"/>
  <c r="E59166" i="46" s="1"/>
  <c r="E59165" i="46" a="1"/>
  <c r="E59165" i="46" s="1"/>
  <c r="E59164" i="46" a="1"/>
  <c r="E59164" i="46" s="1"/>
  <c r="E59163" i="46" a="1"/>
  <c r="E59163" i="46" s="1"/>
  <c r="E59162" i="46" a="1"/>
  <c r="E59162" i="46" s="1"/>
  <c r="E59161" i="46" a="1"/>
  <c r="E59161" i="46" s="1"/>
  <c r="E59160" i="46" a="1"/>
  <c r="E59160" i="46" s="1"/>
  <c r="E59159" i="46" a="1"/>
  <c r="E59159" i="46" s="1"/>
  <c r="E59158" i="46" a="1"/>
  <c r="E59158" i="46" s="1"/>
  <c r="E59157" i="46" a="1"/>
  <c r="E59157" i="46" s="1"/>
  <c r="E59156" i="46" a="1"/>
  <c r="E59156" i="46" s="1"/>
  <c r="E59155" i="46" a="1"/>
  <c r="E59155" i="46" s="1"/>
  <c r="E59154" i="46" a="1"/>
  <c r="E59154" i="46" s="1"/>
  <c r="E59153" i="46" a="1"/>
  <c r="E59153" i="46" s="1"/>
  <c r="E59152" i="46" a="1"/>
  <c r="E59152" i="46" s="1"/>
  <c r="E59151" i="46" a="1"/>
  <c r="E59151" i="46" s="1"/>
  <c r="E59150" i="46" a="1"/>
  <c r="E59150" i="46" s="1"/>
  <c r="E59149" i="46" a="1"/>
  <c r="E59149" i="46" s="1"/>
  <c r="E59148" i="46" a="1"/>
  <c r="E59148" i="46" s="1"/>
  <c r="E59147" i="46" a="1"/>
  <c r="E59147" i="46" s="1"/>
  <c r="E59146" i="46" a="1"/>
  <c r="E59146" i="46" s="1"/>
  <c r="E59145" i="46" a="1"/>
  <c r="E59145" i="46" s="1"/>
  <c r="E59144" i="46" a="1"/>
  <c r="E59144" i="46" s="1"/>
  <c r="E59143" i="46" a="1"/>
  <c r="E59143" i="46" s="1"/>
  <c r="E59142" i="46" a="1"/>
  <c r="E59142" i="46" s="1"/>
  <c r="E59141" i="46" a="1"/>
  <c r="E59141" i="46" s="1"/>
  <c r="E59140" i="46" a="1"/>
  <c r="E59140" i="46" s="1"/>
  <c r="E59139" i="46" a="1"/>
  <c r="E59139" i="46" s="1"/>
  <c r="E59138" i="46" a="1"/>
  <c r="E59138" i="46" s="1"/>
  <c r="E59137" i="46" a="1"/>
  <c r="E59137" i="46" s="1"/>
  <c r="E59136" i="46" a="1"/>
  <c r="E59136" i="46" s="1"/>
  <c r="E59135" i="46" a="1"/>
  <c r="E59135" i="46" s="1"/>
  <c r="E59134" i="46" a="1"/>
  <c r="E59134" i="46" s="1"/>
  <c r="E59133" i="46" a="1"/>
  <c r="E59133" i="46" s="1"/>
  <c r="E59132" i="46" a="1"/>
  <c r="E59132" i="46" s="1"/>
  <c r="E59131" i="46" a="1"/>
  <c r="E59131" i="46" s="1"/>
  <c r="E59130" i="46" a="1"/>
  <c r="E59130" i="46" s="1"/>
  <c r="E59129" i="46" a="1"/>
  <c r="E59129" i="46" s="1"/>
  <c r="E59128" i="46" a="1"/>
  <c r="E59128" i="46" s="1"/>
  <c r="E59127" i="46" a="1"/>
  <c r="E59127" i="46" s="1"/>
  <c r="E59126" i="46" a="1"/>
  <c r="E59126" i="46" s="1"/>
  <c r="E59125" i="46" a="1"/>
  <c r="E59125" i="46" s="1"/>
  <c r="E59124" i="46" a="1"/>
  <c r="E59124" i="46" s="1"/>
  <c r="E59123" i="46" a="1"/>
  <c r="E59123" i="46" s="1"/>
  <c r="E59122" i="46" a="1"/>
  <c r="E59122" i="46" s="1"/>
  <c r="E59121" i="46" a="1"/>
  <c r="E59121" i="46" s="1"/>
  <c r="E59120" i="46" a="1"/>
  <c r="E59120" i="46" s="1"/>
  <c r="E59119" i="46" a="1"/>
  <c r="E59119" i="46" s="1"/>
  <c r="E59118" i="46" a="1"/>
  <c r="E59118" i="46" s="1"/>
  <c r="E59117" i="46" a="1"/>
  <c r="E59117" i="46" s="1"/>
  <c r="E59116" i="46" a="1"/>
  <c r="E59116" i="46" s="1"/>
  <c r="E59115" i="46" a="1"/>
  <c r="E59115" i="46" s="1"/>
  <c r="E59114" i="46" a="1"/>
  <c r="E59114" i="46" s="1"/>
  <c r="E59113" i="46" a="1"/>
  <c r="E59113" i="46" s="1"/>
  <c r="E59112" i="46" a="1"/>
  <c r="E59112" i="46" s="1"/>
  <c r="E59111" i="46" a="1"/>
  <c r="E59111" i="46" s="1"/>
  <c r="E59110" i="46" a="1"/>
  <c r="E59110" i="46" s="1"/>
  <c r="E59109" i="46" a="1"/>
  <c r="E59109" i="46" s="1"/>
  <c r="E59108" i="46" a="1"/>
  <c r="E59108" i="46" s="1"/>
  <c r="E59107" i="46" a="1"/>
  <c r="E59107" i="46" s="1"/>
  <c r="E59106" i="46" a="1"/>
  <c r="E59106" i="46" s="1"/>
  <c r="E59105" i="46" a="1"/>
  <c r="E59105" i="46" s="1"/>
  <c r="E59104" i="46" a="1"/>
  <c r="E59104" i="46" s="1"/>
  <c r="E59103" i="46" a="1"/>
  <c r="E59103" i="46" s="1"/>
  <c r="E59102" i="46" a="1"/>
  <c r="E59102" i="46" s="1"/>
  <c r="E59101" i="46" a="1"/>
  <c r="E59101" i="46" s="1"/>
  <c r="E59100" i="46" a="1"/>
  <c r="E59100" i="46" s="1"/>
  <c r="E59099" i="46" a="1"/>
  <c r="E59099" i="46" s="1"/>
  <c r="E59098" i="46" a="1"/>
  <c r="E59098" i="46" s="1"/>
  <c r="E59097" i="46" a="1"/>
  <c r="E59097" i="46" s="1"/>
  <c r="E59096" i="46" a="1"/>
  <c r="E59096" i="46" s="1"/>
  <c r="E59095" i="46" a="1"/>
  <c r="E59095" i="46" s="1"/>
  <c r="E59094" i="46" a="1"/>
  <c r="E59094" i="46" s="1"/>
  <c r="E59093" i="46" a="1"/>
  <c r="E59093" i="46" s="1"/>
  <c r="E59090" i="46" a="1"/>
  <c r="E59090" i="46" s="1"/>
  <c r="E59089" i="46" a="1"/>
  <c r="E59089" i="46" s="1"/>
  <c r="E59088" i="46" a="1"/>
  <c r="E59088" i="46" s="1"/>
  <c r="E59087" i="46" a="1"/>
  <c r="E59087" i="46" s="1"/>
  <c r="E59086" i="46" a="1"/>
  <c r="E59086" i="46" s="1"/>
  <c r="E59085" i="46" a="1"/>
  <c r="E59085" i="46" s="1"/>
  <c r="E59084" i="46" a="1"/>
  <c r="E59084" i="46" s="1"/>
  <c r="E59083" i="46" a="1"/>
  <c r="E59083" i="46" s="1"/>
  <c r="E59082" i="46" a="1"/>
  <c r="E59082" i="46" s="1"/>
  <c r="E59081" i="46" a="1"/>
  <c r="E59081" i="46" s="1"/>
  <c r="E59080" i="46" a="1"/>
  <c r="E59080" i="46" s="1"/>
  <c r="E59079" i="46" a="1"/>
  <c r="E59079" i="46" s="1"/>
  <c r="E59078" i="46" a="1"/>
  <c r="E59078" i="46" s="1"/>
  <c r="E59077" i="46" a="1"/>
  <c r="E59077" i="46" s="1"/>
  <c r="E59076" i="46" a="1"/>
  <c r="E59076" i="46" s="1"/>
  <c r="E59075" i="46" a="1"/>
  <c r="E59075" i="46" s="1"/>
  <c r="E59073" i="46" a="1"/>
  <c r="E59073" i="46" s="1"/>
  <c r="E59072" i="46" a="1"/>
  <c r="E59072" i="46" s="1"/>
  <c r="E59071" i="46" a="1"/>
  <c r="E59071" i="46" s="1"/>
  <c r="E59070" i="46" a="1"/>
  <c r="E59070" i="46" s="1"/>
  <c r="E59062" i="46" a="1"/>
  <c r="E59062" i="46" s="1"/>
  <c r="E59061" i="46" a="1"/>
  <c r="E59061" i="46" s="1"/>
  <c r="E59060" i="46" a="1"/>
  <c r="E59060" i="46" s="1"/>
  <c r="E59053" i="46" a="1"/>
  <c r="E59053" i="46" s="1"/>
  <c r="E59052" i="46" a="1"/>
  <c r="E59052" i="46" s="1"/>
  <c r="E59051" i="46" a="1"/>
  <c r="E59051" i="46" s="1"/>
  <c r="E59049" i="46" a="1"/>
  <c r="E59049" i="46" s="1"/>
  <c r="E59048" i="46" a="1"/>
  <c r="E59048" i="46" s="1"/>
  <c r="E59047" i="46" a="1"/>
  <c r="E59047" i="46" s="1"/>
  <c r="E59046" i="46" a="1"/>
  <c r="E59046" i="46" s="1"/>
  <c r="E59045" i="46" a="1"/>
  <c r="E59045" i="46" s="1"/>
  <c r="E59044" i="46" a="1"/>
  <c r="E59044" i="46" s="1"/>
  <c r="E59043" i="46" a="1"/>
  <c r="E59043" i="46" s="1"/>
  <c r="E59042" i="46" a="1"/>
  <c r="E59042" i="46" s="1"/>
  <c r="E59041" i="46" a="1"/>
  <c r="E59041" i="46" s="1"/>
  <c r="E59040" i="46" a="1"/>
  <c r="E59040" i="46" s="1"/>
  <c r="E59039" i="46" a="1"/>
  <c r="E59039" i="46" s="1"/>
  <c r="E59038" i="46" a="1"/>
  <c r="E59038" i="46" s="1"/>
  <c r="E59037" i="46" a="1"/>
  <c r="E59037" i="46" s="1"/>
  <c r="E59031" i="46" a="1"/>
  <c r="E59031" i="46" s="1"/>
  <c r="E59030" i="46" a="1"/>
  <c r="E59030" i="46" s="1"/>
  <c r="E59029" i="46" a="1"/>
  <c r="E59029" i="46" s="1"/>
  <c r="E59028" i="46" a="1"/>
  <c r="E59028" i="46" s="1"/>
  <c r="E59027" i="46" a="1"/>
  <c r="E59027" i="46" s="1"/>
  <c r="E59026" i="46" a="1"/>
  <c r="E59026" i="46" s="1"/>
  <c r="E59025" i="46" a="1"/>
  <c r="E59025" i="46" s="1"/>
  <c r="E59024" i="46" a="1"/>
  <c r="E59024" i="46" s="1"/>
  <c r="E59023" i="46" a="1"/>
  <c r="E59023" i="46" s="1"/>
  <c r="E59022" i="46" a="1"/>
  <c r="E59022" i="46" s="1"/>
  <c r="E59021" i="46" a="1"/>
  <c r="E59021" i="46" s="1"/>
  <c r="E59020" i="46" a="1"/>
  <c r="E59020" i="46" s="1"/>
  <c r="E59019" i="46" a="1"/>
  <c r="E59019" i="46" s="1"/>
  <c r="E59018" i="46" a="1"/>
  <c r="E59018" i="46" s="1"/>
  <c r="E59017" i="46" a="1"/>
  <c r="E59017" i="46" s="1"/>
  <c r="E59016" i="46" a="1"/>
  <c r="E59016" i="46" s="1"/>
  <c r="E59015" i="46" a="1"/>
  <c r="E59015" i="46" s="1"/>
  <c r="E59014" i="46" a="1"/>
  <c r="E59014" i="46" s="1"/>
  <c r="E59013" i="46" a="1"/>
  <c r="E59013" i="46" s="1"/>
  <c r="E59012" i="46" a="1"/>
  <c r="E59012" i="46" s="1"/>
  <c r="E59011" i="46" a="1"/>
  <c r="E59011" i="46" s="1"/>
  <c r="E59010" i="46" a="1"/>
  <c r="E59010" i="46" s="1"/>
  <c r="E59009" i="46" a="1"/>
  <c r="E59009" i="46" s="1"/>
  <c r="E59008" i="46" a="1"/>
  <c r="E59008" i="46" s="1"/>
  <c r="E59001" i="46" a="1"/>
  <c r="E59001" i="46" s="1"/>
  <c r="E59000" i="46" a="1"/>
  <c r="E59000" i="46" s="1"/>
  <c r="E58999" i="46" a="1"/>
  <c r="E58999" i="46" s="1"/>
  <c r="E58998" i="46" a="1"/>
  <c r="E58998" i="46" s="1"/>
  <c r="E54545" i="46" a="1"/>
  <c r="E54545" i="46" s="1"/>
  <c r="E54544" i="46" a="1"/>
  <c r="E54544" i="46" s="1"/>
  <c r="E54543" i="46" a="1"/>
  <c r="E54543" i="46" s="1"/>
  <c r="E54542" i="46" a="1"/>
  <c r="E54542" i="46" s="1"/>
  <c r="E54541" i="46" a="1"/>
  <c r="E54541" i="46" s="1"/>
  <c r="E54540" i="46" a="1"/>
  <c r="E54540" i="46" s="1"/>
  <c r="E54539" i="46" a="1"/>
  <c r="E54539" i="46" s="1"/>
  <c r="E54538" i="46" a="1"/>
  <c r="E54538" i="46" s="1"/>
  <c r="E54537" i="46" a="1"/>
  <c r="E54537" i="46" s="1"/>
  <c r="E54536" i="46" a="1"/>
  <c r="E54536" i="46" s="1"/>
  <c r="E54535" i="46" a="1"/>
  <c r="E54535" i="46" s="1"/>
  <c r="E54534" i="46" a="1"/>
  <c r="E54534" i="46" s="1"/>
  <c r="E54533" i="46" a="1"/>
  <c r="E54533" i="46" s="1"/>
  <c r="E54532" i="46" a="1"/>
  <c r="E54532" i="46" s="1"/>
  <c r="E54531" i="46" a="1"/>
  <c r="E54531" i="46" s="1"/>
  <c r="E54530" i="46" a="1"/>
  <c r="E54530" i="46" s="1"/>
  <c r="E54529" i="46" a="1"/>
  <c r="E54529" i="46" s="1"/>
  <c r="E54528" i="46" a="1"/>
  <c r="E54528" i="46" s="1"/>
  <c r="E54527" i="46" a="1"/>
  <c r="E54527" i="46" s="1"/>
  <c r="E54526" i="46" a="1"/>
  <c r="E54526" i="46" s="1"/>
  <c r="E54525" i="46" a="1"/>
  <c r="E54525" i="46" s="1"/>
  <c r="E54524" i="46" a="1"/>
  <c r="E54524" i="46" s="1"/>
  <c r="E54523" i="46" a="1"/>
  <c r="E54523" i="46" s="1"/>
  <c r="E54522" i="46" a="1"/>
  <c r="E54522" i="46" s="1"/>
  <c r="E54521" i="46" a="1"/>
  <c r="E54521" i="46" s="1"/>
  <c r="E54520" i="46" a="1"/>
  <c r="E54520" i="46" s="1"/>
  <c r="E54519" i="46" a="1"/>
  <c r="E54519" i="46" s="1"/>
  <c r="E54518" i="46" a="1"/>
  <c r="E54518" i="46" s="1"/>
  <c r="E54517" i="46" a="1"/>
  <c r="E54517" i="46" s="1"/>
  <c r="E54516" i="46" a="1"/>
  <c r="E54516" i="46" s="1"/>
  <c r="E54515" i="46" a="1"/>
  <c r="E54515" i="46" s="1"/>
  <c r="E54514" i="46" a="1"/>
  <c r="E54514" i="46" s="1"/>
  <c r="E54513" i="46" a="1"/>
  <c r="E54513" i="46" s="1"/>
  <c r="E54512" i="46" a="1"/>
  <c r="E54512" i="46" s="1"/>
  <c r="E54511" i="46" a="1"/>
  <c r="E54511" i="46" s="1"/>
  <c r="E54510" i="46" a="1"/>
  <c r="E54510" i="46" s="1"/>
  <c r="E54509" i="46" a="1"/>
  <c r="E54509" i="46" s="1"/>
  <c r="E54508" i="46" a="1"/>
  <c r="E54508" i="46" s="1"/>
  <c r="E54507" i="46" a="1"/>
  <c r="E54507" i="46" s="1"/>
  <c r="E54506" i="46" a="1"/>
  <c r="E54506" i="46" s="1"/>
  <c r="E54505" i="46" a="1"/>
  <c r="E54505" i="46" s="1"/>
  <c r="E54504" i="46" a="1"/>
  <c r="E54504" i="46" s="1"/>
  <c r="E54503" i="46" a="1"/>
  <c r="E54503" i="46" s="1"/>
  <c r="E54502" i="46" a="1"/>
  <c r="E54502" i="46" s="1"/>
  <c r="E54501" i="46" a="1"/>
  <c r="E54501" i="46" s="1"/>
  <c r="E54500" i="46" a="1"/>
  <c r="E54500" i="46" s="1"/>
  <c r="E54499" i="46" a="1"/>
  <c r="E54499" i="46" s="1"/>
  <c r="E54498" i="46" a="1"/>
  <c r="E54498" i="46" s="1"/>
  <c r="E54497" i="46" a="1"/>
  <c r="E54497" i="46" s="1"/>
  <c r="E54496" i="46" a="1"/>
  <c r="E54496" i="46" s="1"/>
  <c r="E54495" i="46" a="1"/>
  <c r="E54495" i="46" s="1"/>
  <c r="E54494" i="46" a="1"/>
  <c r="E54494" i="46" s="1"/>
  <c r="E54493" i="46" a="1"/>
  <c r="E54493" i="46" s="1"/>
  <c r="E54492" i="46" a="1"/>
  <c r="E54492" i="46" s="1"/>
  <c r="E54491" i="46" a="1"/>
  <c r="E54491" i="46" s="1"/>
  <c r="E54490" i="46" a="1"/>
  <c r="E54490" i="46" s="1"/>
  <c r="E54489" i="46" a="1"/>
  <c r="E54489" i="46" s="1"/>
  <c r="E54488" i="46" a="1"/>
  <c r="E54488" i="46" s="1"/>
  <c r="E54487" i="46" a="1"/>
  <c r="E54487" i="46" s="1"/>
  <c r="E54486" i="46" a="1"/>
  <c r="E54486" i="46" s="1"/>
  <c r="E54485" i="46" a="1"/>
  <c r="E54485" i="46" s="1"/>
  <c r="E54484" i="46" a="1"/>
  <c r="E54484" i="46" s="1"/>
  <c r="E54483" i="46" a="1"/>
  <c r="E54483" i="46" s="1"/>
  <c r="E54482" i="46" a="1"/>
  <c r="E54482" i="46" s="1"/>
  <c r="E54481" i="46" a="1"/>
  <c r="E54481" i="46" s="1"/>
  <c r="E54480" i="46" a="1"/>
  <c r="E54480" i="46" s="1"/>
  <c r="E54479" i="46" a="1"/>
  <c r="E54479" i="46" s="1"/>
  <c r="E54478" i="46" a="1"/>
  <c r="E54478" i="46" s="1"/>
  <c r="E54477" i="46" a="1"/>
  <c r="E54477" i="46" s="1"/>
  <c r="E54476" i="46" a="1"/>
  <c r="E54476" i="46" s="1"/>
  <c r="E54475" i="46" a="1"/>
  <c r="E54475" i="46" s="1"/>
  <c r="E54474" i="46" a="1"/>
  <c r="E54474" i="46" s="1"/>
  <c r="E54473" i="46" a="1"/>
  <c r="E54473" i="46" s="1"/>
  <c r="E54472" i="46" a="1"/>
  <c r="E54472" i="46" s="1"/>
  <c r="E54471" i="46" a="1"/>
  <c r="E54471" i="46" s="1"/>
  <c r="E54470" i="46" a="1"/>
  <c r="E54470" i="46" s="1"/>
  <c r="E54469" i="46" a="1"/>
  <c r="E54469" i="46" s="1"/>
  <c r="E54468" i="46" a="1"/>
  <c r="E54468" i="46" s="1"/>
  <c r="E54467" i="46" a="1"/>
  <c r="E54467" i="46" s="1"/>
  <c r="E54466" i="46" a="1"/>
  <c r="E54466" i="46" s="1"/>
  <c r="E54465" i="46" a="1"/>
  <c r="E54465" i="46" s="1"/>
  <c r="E54464" i="46" a="1"/>
  <c r="E54464" i="46" s="1"/>
  <c r="E54463" i="46" a="1"/>
  <c r="E54463" i="46" s="1"/>
  <c r="E54462" i="46" a="1"/>
  <c r="E54462" i="46" s="1"/>
  <c r="E54461" i="46" a="1"/>
  <c r="E54461" i="46" s="1"/>
  <c r="E54460" i="46" a="1"/>
  <c r="E54460" i="46" s="1"/>
  <c r="E54459" i="46" a="1"/>
  <c r="E54459" i="46" s="1"/>
  <c r="E54458" i="46" a="1"/>
  <c r="E54458" i="46" s="1"/>
  <c r="E54457" i="46" a="1"/>
  <c r="E54457" i="46" s="1"/>
  <c r="E54456" i="46" a="1"/>
  <c r="E54456" i="46" s="1"/>
  <c r="E54455" i="46" a="1"/>
  <c r="E54455" i="46" s="1"/>
  <c r="E54454" i="46" a="1"/>
  <c r="E54454" i="46" s="1"/>
  <c r="E54453" i="46" a="1"/>
  <c r="E54453" i="46" s="1"/>
  <c r="E54452" i="46" a="1"/>
  <c r="E54452" i="46" s="1"/>
  <c r="E54451" i="46" a="1"/>
  <c r="E54451" i="46" s="1"/>
  <c r="E54450" i="46" a="1"/>
  <c r="E54450" i="46" s="1"/>
  <c r="E54449" i="46" a="1"/>
  <c r="E54449" i="46" s="1"/>
  <c r="E54448" i="46" a="1"/>
  <c r="E54448" i="46" s="1"/>
  <c r="E54447" i="46" a="1"/>
  <c r="E54447" i="46" s="1"/>
  <c r="E54446" i="46" a="1"/>
  <c r="E54446" i="46" s="1"/>
  <c r="E54445" i="46" a="1"/>
  <c r="E54445" i="46" s="1"/>
  <c r="E54444" i="46" a="1"/>
  <c r="E54444" i="46" s="1"/>
  <c r="E54443" i="46" a="1"/>
  <c r="E54443" i="46" s="1"/>
  <c r="E54442" i="46" a="1"/>
  <c r="E54442" i="46" s="1"/>
  <c r="E54441" i="46" a="1"/>
  <c r="E54441" i="46" s="1"/>
  <c r="E54440" i="46" a="1"/>
  <c r="E54440" i="46" s="1"/>
  <c r="E54439" i="46" a="1"/>
  <c r="E54439" i="46" s="1"/>
  <c r="E54438" i="46" a="1"/>
  <c r="E54438" i="46" s="1"/>
  <c r="E54437" i="46" a="1"/>
  <c r="E54437" i="46" s="1"/>
  <c r="E54436" i="46" a="1"/>
  <c r="E54436" i="46" s="1"/>
  <c r="E54435" i="46" a="1"/>
  <c r="E54435" i="46" s="1"/>
  <c r="E54434" i="46" a="1"/>
  <c r="E54434" i="46" s="1"/>
  <c r="E54433" i="46" a="1"/>
  <c r="E54433" i="46" s="1"/>
  <c r="E54432" i="46" a="1"/>
  <c r="E54432" i="46" s="1"/>
  <c r="E54431" i="46" a="1"/>
  <c r="E54431" i="46" s="1"/>
  <c r="E54430" i="46" a="1"/>
  <c r="E54430" i="46" s="1"/>
  <c r="E54429" i="46" a="1"/>
  <c r="E54429" i="46" s="1"/>
  <c r="E54428" i="46" a="1"/>
  <c r="E54428" i="46" s="1"/>
  <c r="E54427" i="46" a="1"/>
  <c r="E54427" i="46" s="1"/>
  <c r="E54426" i="46" a="1"/>
  <c r="E54426" i="46" s="1"/>
  <c r="E54425" i="46" a="1"/>
  <c r="E54425" i="46" s="1"/>
  <c r="E54424" i="46" a="1"/>
  <c r="E54424" i="46" s="1"/>
  <c r="E54423" i="46" a="1"/>
  <c r="E54423" i="46" s="1"/>
  <c r="E54422" i="46" a="1"/>
  <c r="E54422" i="46" s="1"/>
  <c r="E54421" i="46" a="1"/>
  <c r="E54421" i="46" s="1"/>
  <c r="E54420" i="46" a="1"/>
  <c r="E54420" i="46" s="1"/>
  <c r="E54419" i="46" a="1"/>
  <c r="E54419" i="46" s="1"/>
  <c r="E54418" i="46" a="1"/>
  <c r="E54418" i="46" s="1"/>
  <c r="E54417" i="46" a="1"/>
  <c r="E54417" i="46" s="1"/>
  <c r="E54416" i="46" a="1"/>
  <c r="E54416" i="46" s="1"/>
  <c r="E54415" i="46" a="1"/>
  <c r="E54415" i="46" s="1"/>
  <c r="E54414" i="46" a="1"/>
  <c r="E54414" i="46" s="1"/>
  <c r="E54413" i="46" a="1"/>
  <c r="E54413" i="46" s="1"/>
  <c r="E54412" i="46" a="1"/>
  <c r="E54412" i="46" s="1"/>
  <c r="E54411" i="46" a="1"/>
  <c r="E54411" i="46" s="1"/>
  <c r="E54410" i="46" a="1"/>
  <c r="E54410" i="46" s="1"/>
  <c r="E54409" i="46" a="1"/>
  <c r="E54409" i="46" s="1"/>
  <c r="E54408" i="46" a="1"/>
  <c r="E54408" i="46" s="1"/>
  <c r="E54407" i="46" a="1"/>
  <c r="E54407" i="46" s="1"/>
  <c r="E54406" i="46" a="1"/>
  <c r="E54406" i="46" s="1"/>
  <c r="E54405" i="46" a="1"/>
  <c r="E54405" i="46" s="1"/>
  <c r="E54404" i="46" a="1"/>
  <c r="E54404" i="46" s="1"/>
  <c r="E54403" i="46" a="1"/>
  <c r="E54403" i="46" s="1"/>
  <c r="E54402" i="46" a="1"/>
  <c r="E54402" i="46" s="1"/>
  <c r="E54401" i="46" a="1"/>
  <c r="E54401" i="46" s="1"/>
  <c r="E54400" i="46" a="1"/>
  <c r="E54400" i="46" s="1"/>
  <c r="E54399" i="46" a="1"/>
  <c r="E54399" i="46" s="1"/>
  <c r="E54398" i="46" a="1"/>
  <c r="E54398" i="46" s="1"/>
  <c r="E54397" i="46" a="1"/>
  <c r="E54397" i="46" s="1"/>
  <c r="E54396" i="46" a="1"/>
  <c r="E54396" i="46" s="1"/>
  <c r="E54395" i="46" a="1"/>
  <c r="E54395" i="46" s="1"/>
  <c r="E54394" i="46" a="1"/>
  <c r="E54394" i="46" s="1"/>
  <c r="E54393" i="46" a="1"/>
  <c r="E54393" i="46" s="1"/>
  <c r="E54392" i="46" a="1"/>
  <c r="E54392" i="46" s="1"/>
  <c r="E54391" i="46" a="1"/>
  <c r="E54391" i="46" s="1"/>
  <c r="E54390" i="46" a="1"/>
  <c r="E54390" i="46" s="1"/>
  <c r="E54389" i="46" a="1"/>
  <c r="E54389" i="46" s="1"/>
  <c r="E54388" i="46" a="1"/>
  <c r="E54388" i="46" s="1"/>
  <c r="E54387" i="46" a="1"/>
  <c r="E54387" i="46" s="1"/>
  <c r="E54386" i="46" a="1"/>
  <c r="E54386" i="46" s="1"/>
  <c r="E54385" i="46" a="1"/>
  <c r="E54385" i="46" s="1"/>
  <c r="E54384" i="46" a="1"/>
  <c r="E54384" i="46" s="1"/>
  <c r="E54383" i="46" a="1"/>
  <c r="E54383" i="46" s="1"/>
  <c r="E54382" i="46" a="1"/>
  <c r="E54382" i="46" s="1"/>
  <c r="E54381" i="46" a="1"/>
  <c r="E54381" i="46" s="1"/>
  <c r="E54380" i="46" a="1"/>
  <c r="E54380" i="46" s="1"/>
  <c r="E54379" i="46" a="1"/>
  <c r="E54379" i="46" s="1"/>
  <c r="E54378" i="46" a="1"/>
  <c r="E54378" i="46" s="1"/>
  <c r="E54377" i="46" a="1"/>
  <c r="E54377" i="46" s="1"/>
  <c r="E54376" i="46" a="1"/>
  <c r="E54376" i="46" s="1"/>
  <c r="E54375" i="46" a="1"/>
  <c r="E54375" i="46" s="1"/>
  <c r="E54374" i="46" a="1"/>
  <c r="E54374" i="46" s="1"/>
  <c r="E54373" i="46" a="1"/>
  <c r="E54373" i="46" s="1"/>
  <c r="E54372" i="46" a="1"/>
  <c r="E54372" i="46" s="1"/>
  <c r="E54371" i="46" a="1"/>
  <c r="E54371" i="46" s="1"/>
  <c r="E54370" i="46" a="1"/>
  <c r="E54370" i="46" s="1"/>
  <c r="E54369" i="46" a="1"/>
  <c r="E54369" i="46" s="1"/>
  <c r="E54368" i="46" a="1"/>
  <c r="E54368" i="46" s="1"/>
  <c r="E54367" i="46" a="1"/>
  <c r="E54367" i="46" s="1"/>
  <c r="E54366" i="46" a="1"/>
  <c r="E54366" i="46" s="1"/>
  <c r="E54365" i="46" a="1"/>
  <c r="E54365" i="46" s="1"/>
  <c r="E54364" i="46" a="1"/>
  <c r="E54364" i="46" s="1"/>
  <c r="E54363" i="46" a="1"/>
  <c r="E54363" i="46" s="1"/>
  <c r="E54362" i="46" a="1"/>
  <c r="E54362" i="46" s="1"/>
  <c r="E54361" i="46" a="1"/>
  <c r="E54361" i="46" s="1"/>
  <c r="E54360" i="46" a="1"/>
  <c r="E54360" i="46" s="1"/>
  <c r="E54359" i="46" a="1"/>
  <c r="E54359" i="46" s="1"/>
  <c r="E54358" i="46" a="1"/>
  <c r="E54358" i="46" s="1"/>
  <c r="E54357" i="46" a="1"/>
  <c r="E54357" i="46" s="1"/>
  <c r="E54356" i="46" a="1"/>
  <c r="E54356" i="46" s="1"/>
  <c r="E54355" i="46" a="1"/>
  <c r="E54355" i="46" s="1"/>
  <c r="E54354" i="46" a="1"/>
  <c r="E54354" i="46" s="1"/>
  <c r="E54353" i="46" a="1"/>
  <c r="E54353" i="46" s="1"/>
  <c r="E54352" i="46" a="1"/>
  <c r="E54352" i="46" s="1"/>
  <c r="E54351" i="46" a="1"/>
  <c r="E54351" i="46" s="1"/>
  <c r="E54350" i="46" a="1"/>
  <c r="E54350" i="46" s="1"/>
  <c r="E54349" i="46" a="1"/>
  <c r="E54349" i="46" s="1"/>
  <c r="E54348" i="46" a="1"/>
  <c r="E54348" i="46" s="1"/>
  <c r="E54347" i="46" a="1"/>
  <c r="E54347" i="46" s="1"/>
  <c r="E54346" i="46" a="1"/>
  <c r="E54346" i="46" s="1"/>
  <c r="E54345" i="46" a="1"/>
  <c r="E54345" i="46" s="1"/>
  <c r="E54344" i="46" a="1"/>
  <c r="E54344" i="46" s="1"/>
  <c r="E54343" i="46" a="1"/>
  <c r="E54343" i="46" s="1"/>
  <c r="E54342" i="46" a="1"/>
  <c r="E54342" i="46" s="1"/>
  <c r="E54341" i="46" a="1"/>
  <c r="E54341" i="46" s="1"/>
  <c r="E54340" i="46" a="1"/>
  <c r="E54340" i="46" s="1"/>
  <c r="E54339" i="46" a="1"/>
  <c r="E54339" i="46" s="1"/>
  <c r="E54338" i="46" a="1"/>
  <c r="E54338" i="46" s="1"/>
  <c r="E54337" i="46" a="1"/>
  <c r="E54337" i="46" s="1"/>
  <c r="E54336" i="46" a="1"/>
  <c r="E54336" i="46" s="1"/>
  <c r="E54335" i="46" a="1"/>
  <c r="E54335" i="46" s="1"/>
  <c r="E54334" i="46" a="1"/>
  <c r="E54334" i="46" s="1"/>
  <c r="E54333" i="46" a="1"/>
  <c r="E54333" i="46" s="1"/>
  <c r="E54332" i="46" a="1"/>
  <c r="E54332" i="46" s="1"/>
  <c r="E54331" i="46" a="1"/>
  <c r="E54331" i="46" s="1"/>
  <c r="E54330" i="46" a="1"/>
  <c r="E54330" i="46" s="1"/>
  <c r="E54329" i="46" a="1"/>
  <c r="E54329" i="46" s="1"/>
  <c r="E54328" i="46" a="1"/>
  <c r="E54328" i="46" s="1"/>
  <c r="E54288" i="46" a="1"/>
  <c r="E54288" i="46" s="1"/>
  <c r="E54287" i="46" a="1"/>
  <c r="E54287" i="46" s="1"/>
  <c r="E54286" i="46" a="1"/>
  <c r="E54286" i="46" s="1"/>
  <c r="E54285" i="46" a="1"/>
  <c r="E54285" i="46" s="1"/>
  <c r="E54284" i="46" a="1"/>
  <c r="E54284" i="46" s="1"/>
  <c r="E54283" i="46" a="1"/>
  <c r="E54283" i="46" s="1"/>
  <c r="E54282" i="46" a="1"/>
  <c r="E54282" i="46" s="1"/>
  <c r="E54281" i="46" a="1"/>
  <c r="E54281" i="46" s="1"/>
  <c r="E54280" i="46" a="1"/>
  <c r="E54280" i="46" s="1"/>
  <c r="E54279" i="46" a="1"/>
  <c r="E54279" i="46" s="1"/>
  <c r="E54278" i="46" a="1"/>
  <c r="E54278" i="46" s="1"/>
  <c r="E54277" i="46" a="1"/>
  <c r="E54277" i="46" s="1"/>
  <c r="E54276" i="46" a="1"/>
  <c r="E54276" i="46" s="1"/>
  <c r="E54275" i="46" a="1"/>
  <c r="E54275" i="46" s="1"/>
  <c r="E54274" i="46" a="1"/>
  <c r="E54274" i="46" s="1"/>
  <c r="E54273" i="46" a="1"/>
  <c r="E54273" i="46" s="1"/>
  <c r="E54272" i="46" a="1"/>
  <c r="E54272" i="46" s="1"/>
  <c r="E54271" i="46" a="1"/>
  <c r="E54271" i="46" s="1"/>
  <c r="E54270" i="46" a="1"/>
  <c r="E54270" i="46" s="1"/>
  <c r="E54269" i="46" a="1"/>
  <c r="E54269" i="46" s="1"/>
  <c r="E54268" i="46" a="1"/>
  <c r="E54268" i="46" s="1"/>
  <c r="E54267" i="46" a="1"/>
  <c r="E54267" i="46" s="1"/>
  <c r="E53925" i="46" a="1"/>
  <c r="E53925" i="46" s="1"/>
  <c r="E53924" i="46" a="1"/>
  <c r="E53924" i="46" s="1"/>
  <c r="E53923" i="46" a="1"/>
  <c r="E53923" i="46" s="1"/>
  <c r="E53922" i="46" a="1"/>
  <c r="E53922" i="46" s="1"/>
  <c r="E53921" i="46" a="1"/>
  <c r="E53921" i="46" s="1"/>
  <c r="E53920" i="46" a="1"/>
  <c r="E53920" i="46" s="1"/>
  <c r="E53916" i="46" a="1"/>
  <c r="E53916" i="46" s="1"/>
  <c r="E53915" i="46" a="1"/>
  <c r="E53915" i="46" s="1"/>
  <c r="E53914" i="46" a="1"/>
  <c r="E53914" i="46" s="1"/>
  <c r="E53913" i="46" a="1"/>
  <c r="E53913" i="46" s="1"/>
  <c r="E53912" i="46" a="1"/>
  <c r="E53912" i="46" s="1"/>
  <c r="E53911" i="46" a="1"/>
  <c r="E53911" i="46" s="1"/>
  <c r="E53910" i="46" a="1"/>
  <c r="E53910" i="46" s="1"/>
  <c r="E53909" i="46" a="1"/>
  <c r="E53909" i="46" s="1"/>
  <c r="E53908" i="46" a="1"/>
  <c r="E53908" i="46" s="1"/>
  <c r="E53907" i="46" a="1"/>
  <c r="E53907" i="46" s="1"/>
  <c r="E53906" i="46" a="1"/>
  <c r="E53906" i="46" s="1"/>
  <c r="E53905" i="46" a="1"/>
  <c r="E53905" i="46" s="1"/>
  <c r="E53904" i="46" a="1"/>
  <c r="E53904" i="46" s="1"/>
  <c r="E53903" i="46" a="1"/>
  <c r="E53903" i="46" s="1"/>
  <c r="E53902" i="46" a="1"/>
  <c r="E53902" i="46" s="1"/>
  <c r="E53901" i="46" a="1"/>
  <c r="E53901" i="46" s="1"/>
  <c r="E53900" i="46" a="1"/>
  <c r="E53900" i="46" s="1"/>
  <c r="E53899" i="46" a="1"/>
  <c r="E53899" i="46" s="1"/>
  <c r="E53898" i="46" a="1"/>
  <c r="E53898" i="46" s="1"/>
  <c r="E53897" i="46" a="1"/>
  <c r="E53897" i="46" s="1"/>
  <c r="E53896" i="46" a="1"/>
  <c r="E53896" i="46" s="1"/>
  <c r="E53895" i="46" a="1"/>
  <c r="E53895" i="46" s="1"/>
  <c r="E53894" i="46" a="1"/>
  <c r="E53894" i="46" s="1"/>
  <c r="E53893" i="46" a="1"/>
  <c r="E53893" i="46" s="1"/>
  <c r="E53892" i="46" a="1"/>
  <c r="E53892" i="46" s="1"/>
  <c r="E53891" i="46" a="1"/>
  <c r="E53891" i="46" s="1"/>
  <c r="E53890" i="46" a="1"/>
  <c r="E53890" i="46" s="1"/>
  <c r="E53889" i="46" a="1"/>
  <c r="E53889" i="46" s="1"/>
  <c r="E53888" i="46" a="1"/>
  <c r="E53888" i="46" s="1"/>
  <c r="E53887" i="46" a="1"/>
  <c r="E53887" i="46" s="1"/>
  <c r="E53886" i="46" a="1"/>
  <c r="E53886" i="46" s="1"/>
  <c r="E53885" i="46" a="1"/>
  <c r="E53885" i="46" s="1"/>
  <c r="E53884" i="46" a="1"/>
  <c r="E53884" i="46" s="1"/>
  <c r="E53883" i="46" a="1"/>
  <c r="E53883" i="46" s="1"/>
  <c r="E53882" i="46" a="1"/>
  <c r="E53882" i="46" s="1"/>
  <c r="E53881" i="46" a="1"/>
  <c r="E53881" i="46" s="1"/>
  <c r="E53880" i="46" a="1"/>
  <c r="E53880" i="46" s="1"/>
  <c r="E53879" i="46" a="1"/>
  <c r="E53879" i="46" s="1"/>
  <c r="E53878" i="46" a="1"/>
  <c r="E53878" i="46" s="1"/>
  <c r="E53877" i="46" a="1"/>
  <c r="E53877" i="46" s="1"/>
  <c r="E53876" i="46" a="1"/>
  <c r="E53876" i="46" s="1"/>
  <c r="E53875" i="46" a="1"/>
  <c r="E53875" i="46" s="1"/>
  <c r="E53874" i="46" a="1"/>
  <c r="E53874" i="46" s="1"/>
  <c r="E53873" i="46" a="1"/>
  <c r="E53873" i="46" s="1"/>
  <c r="E53872" i="46" a="1"/>
  <c r="E53872" i="46" s="1"/>
  <c r="E53871" i="46" a="1"/>
  <c r="E53871" i="46" s="1"/>
  <c r="E53870" i="46" a="1"/>
  <c r="E53870" i="46" s="1"/>
  <c r="E53869" i="46" a="1"/>
  <c r="E53869" i="46" s="1"/>
  <c r="E53868" i="46" a="1"/>
  <c r="E53868" i="46" s="1"/>
  <c r="E53867" i="46" a="1"/>
  <c r="E53867" i="46" s="1"/>
  <c r="E53866" i="46" a="1"/>
  <c r="E53866" i="46" s="1"/>
  <c r="E53865" i="46" a="1"/>
  <c r="E53865" i="46" s="1"/>
  <c r="E53864" i="46" a="1"/>
  <c r="E53864" i="46" s="1"/>
  <c r="E53863" i="46" a="1"/>
  <c r="E53863" i="46" s="1"/>
  <c r="E53862" i="46" a="1"/>
  <c r="E53862" i="46" s="1"/>
  <c r="E53861" i="46" a="1"/>
  <c r="E53861" i="46" s="1"/>
  <c r="E53860" i="46" a="1"/>
  <c r="E53860" i="46" s="1"/>
  <c r="E53859" i="46" a="1"/>
  <c r="E53859" i="46" s="1"/>
  <c r="E53858" i="46" a="1"/>
  <c r="E53858" i="46" s="1"/>
  <c r="E53857" i="46" a="1"/>
  <c r="E53857" i="46" s="1"/>
  <c r="E53856" i="46" a="1"/>
  <c r="E53856" i="46" s="1"/>
  <c r="E53855" i="46" a="1"/>
  <c r="E53855" i="46" s="1"/>
  <c r="E53854" i="46" a="1"/>
  <c r="E53854" i="46" s="1"/>
  <c r="E53853" i="46" a="1"/>
  <c r="E53853" i="46" s="1"/>
  <c r="E53852" i="46" a="1"/>
  <c r="E53852" i="46" s="1"/>
  <c r="E53851" i="46" a="1"/>
  <c r="E53851" i="46" s="1"/>
  <c r="E53850" i="46" a="1"/>
  <c r="E53850" i="46" s="1"/>
  <c r="E53849" i="46" a="1"/>
  <c r="E53849" i="46" s="1"/>
  <c r="E53848" i="46" a="1"/>
  <c r="E53848" i="46" s="1"/>
  <c r="E53847" i="46" a="1"/>
  <c r="E53847" i="46" s="1"/>
  <c r="E53846" i="46" a="1"/>
  <c r="E53846" i="46" s="1"/>
  <c r="E53845" i="46" a="1"/>
  <c r="E53845" i="46" s="1"/>
  <c r="E53844" i="46" a="1"/>
  <c r="E53844" i="46" s="1"/>
  <c r="E53843" i="46" a="1"/>
  <c r="E53843" i="46" s="1"/>
  <c r="E53842" i="46" a="1"/>
  <c r="E53842" i="46" s="1"/>
  <c r="E53841" i="46" a="1"/>
  <c r="E53841" i="46" s="1"/>
  <c r="E53840" i="46" a="1"/>
  <c r="E53840" i="46" s="1"/>
  <c r="E53839" i="46" a="1"/>
  <c r="E53839" i="46" s="1"/>
  <c r="E53838" i="46" a="1"/>
  <c r="E53838" i="46" s="1"/>
  <c r="E53837" i="46" a="1"/>
  <c r="E53837" i="46" s="1"/>
  <c r="E53836" i="46" a="1"/>
  <c r="E53836" i="46" s="1"/>
  <c r="E53835" i="46" a="1"/>
  <c r="E53835" i="46" s="1"/>
  <c r="E53834" i="46" a="1"/>
  <c r="E53834" i="46" s="1"/>
  <c r="E53833" i="46" a="1"/>
  <c r="E53833" i="46" s="1"/>
  <c r="E53832" i="46" a="1"/>
  <c r="E53832" i="46" s="1"/>
  <c r="E53831" i="46" a="1"/>
  <c r="E53831" i="46" s="1"/>
  <c r="E53830" i="46" a="1"/>
  <c r="E53830" i="46" s="1"/>
  <c r="E53829" i="46" a="1"/>
  <c r="E53829" i="46" s="1"/>
  <c r="E53828" i="46" a="1"/>
  <c r="E53828" i="46" s="1"/>
  <c r="E53827" i="46" a="1"/>
  <c r="E53827" i="46" s="1"/>
  <c r="E53826" i="46" a="1"/>
  <c r="E53826" i="46" s="1"/>
  <c r="E53825" i="46" a="1"/>
  <c r="E53825" i="46" s="1"/>
  <c r="E53824" i="46" a="1"/>
  <c r="E53824" i="46" s="1"/>
  <c r="E53823" i="46" a="1"/>
  <c r="E53823" i="46" s="1"/>
  <c r="E53822" i="46" a="1"/>
  <c r="E53822" i="46" s="1"/>
  <c r="E53821" i="46" a="1"/>
  <c r="E53821" i="46" s="1"/>
  <c r="E53820" i="46" a="1"/>
  <c r="E53820" i="46" s="1"/>
  <c r="E53819" i="46" a="1"/>
  <c r="E53819" i="46" s="1"/>
  <c r="E53818" i="46" a="1"/>
  <c r="E53818" i="46" s="1"/>
  <c r="E53817" i="46" a="1"/>
  <c r="E53817" i="46" s="1"/>
  <c r="E53335" i="46" a="1"/>
  <c r="E53335" i="46" s="1"/>
  <c r="E53334" i="46" a="1"/>
  <c r="E53334" i="46" s="1"/>
  <c r="E53333" i="46" a="1"/>
  <c r="E53333" i="46" s="1"/>
  <c r="E53332" i="46" a="1"/>
  <c r="E53332" i="46" s="1"/>
  <c r="E53331" i="46" a="1"/>
  <c r="E53331" i="46" s="1"/>
  <c r="E53330" i="46" a="1"/>
  <c r="E53330" i="46" s="1"/>
  <c r="E53329" i="46" a="1"/>
  <c r="E53329" i="46" s="1"/>
  <c r="E53288" i="46" a="1"/>
  <c r="E53288" i="46" s="1"/>
  <c r="E53287" i="46" a="1"/>
  <c r="E53287" i="46" s="1"/>
  <c r="E53286" i="46" a="1"/>
  <c r="E53286" i="46" s="1"/>
  <c r="E53285" i="46" a="1"/>
  <c r="E53285" i="46" s="1"/>
  <c r="E53284" i="46" a="1"/>
  <c r="E53284" i="46" s="1"/>
  <c r="E53282" i="46" a="1"/>
  <c r="E53282" i="46" s="1"/>
  <c r="E53281" i="46" a="1"/>
  <c r="E53281" i="46" s="1"/>
  <c r="E53280" i="46" a="1"/>
  <c r="E53280" i="46" s="1"/>
  <c r="E53279" i="46" a="1"/>
  <c r="E53279" i="46" s="1"/>
  <c r="E53278" i="46" a="1"/>
  <c r="E53278" i="46" s="1"/>
  <c r="E53277" i="46" a="1"/>
  <c r="E53277" i="46" s="1"/>
  <c r="E53276" i="46" a="1"/>
  <c r="E53276" i="46" s="1"/>
  <c r="E53275" i="46" a="1"/>
  <c r="E53275" i="46" s="1"/>
  <c r="E53274" i="46" a="1"/>
  <c r="E53274" i="46" s="1"/>
  <c r="E53273" i="46" a="1"/>
  <c r="E53273" i="46" s="1"/>
  <c r="E53272" i="46" a="1"/>
  <c r="E53272" i="46" s="1"/>
  <c r="E53271" i="46" a="1"/>
  <c r="E53271" i="46" s="1"/>
  <c r="E53270" i="46" a="1"/>
  <c r="E53270" i="46" s="1"/>
  <c r="E53269" i="46" a="1"/>
  <c r="E53269" i="46" s="1"/>
  <c r="E53268" i="46" a="1"/>
  <c r="E53268" i="46" s="1"/>
  <c r="E53267" i="46" a="1"/>
  <c r="E53267" i="46" s="1"/>
  <c r="E53266" i="46" a="1"/>
  <c r="E53266" i="46" s="1"/>
  <c r="E53265" i="46" a="1"/>
  <c r="E53265" i="46" s="1"/>
  <c r="E53264" i="46" a="1"/>
  <c r="E53264" i="46" s="1"/>
  <c r="E53263" i="46" a="1"/>
  <c r="E53263" i="46" s="1"/>
  <c r="E53262" i="46" a="1"/>
  <c r="E53262" i="46" s="1"/>
  <c r="E53261" i="46" a="1"/>
  <c r="E53261" i="46" s="1"/>
  <c r="E53260" i="46" a="1"/>
  <c r="E53260" i="46" s="1"/>
  <c r="E53259" i="46" a="1"/>
  <c r="E53259" i="46" s="1"/>
  <c r="E53258" i="46" a="1"/>
  <c r="E53258" i="46" s="1"/>
  <c r="E53257" i="46" a="1"/>
  <c r="E53257" i="46" s="1"/>
  <c r="E53256" i="46" a="1"/>
  <c r="E53256" i="46" s="1"/>
  <c r="E53255" i="46" a="1"/>
  <c r="E53255" i="46" s="1"/>
  <c r="E53254" i="46" a="1"/>
  <c r="E53254" i="46" s="1"/>
  <c r="E53253" i="46" a="1"/>
  <c r="E53253" i="46" s="1"/>
  <c r="E53252" i="46" a="1"/>
  <c r="E53252" i="46" s="1"/>
  <c r="E53251" i="46" a="1"/>
  <c r="E53251" i="46" s="1"/>
  <c r="E53250" i="46" a="1"/>
  <c r="E53250" i="46" s="1"/>
  <c r="E53249" i="46" a="1"/>
  <c r="E53249" i="46" s="1"/>
  <c r="E53248" i="46" a="1"/>
  <c r="E53248" i="46" s="1"/>
  <c r="E53247" i="46" a="1"/>
  <c r="E53247" i="46" s="1"/>
  <c r="E53246" i="46" a="1"/>
  <c r="E53246" i="46" s="1"/>
  <c r="E53245" i="46" a="1"/>
  <c r="E53245" i="46" s="1"/>
  <c r="E53244" i="46" a="1"/>
  <c r="E53244" i="46" s="1"/>
  <c r="E53243" i="46" a="1"/>
  <c r="E53243" i="46" s="1"/>
  <c r="E53242" i="46" a="1"/>
  <c r="E53242" i="46" s="1"/>
  <c r="E53241" i="46" a="1"/>
  <c r="E53241" i="46" s="1"/>
  <c r="E53240" i="46" a="1"/>
  <c r="E53240" i="46" s="1"/>
  <c r="E53239" i="46" a="1"/>
  <c r="E53239" i="46" s="1"/>
  <c r="E53238" i="46" a="1"/>
  <c r="E53238" i="46" s="1"/>
  <c r="E53237" i="46" a="1"/>
  <c r="E53237" i="46" s="1"/>
  <c r="E53236" i="46" a="1"/>
  <c r="E53236" i="46" s="1"/>
  <c r="E53235" i="46" a="1"/>
  <c r="E53235" i="46" s="1"/>
  <c r="E53234" i="46" a="1"/>
  <c r="E53234" i="46" s="1"/>
  <c r="E53233" i="46" a="1"/>
  <c r="E53233" i="46" s="1"/>
  <c r="E53232" i="46" a="1"/>
  <c r="E53232" i="46" s="1"/>
  <c r="E53231" i="46" a="1"/>
  <c r="E53231" i="46" s="1"/>
  <c r="E53230" i="46" a="1"/>
  <c r="E53230" i="46" s="1"/>
  <c r="E53229" i="46" a="1"/>
  <c r="E53229" i="46" s="1"/>
  <c r="E53228" i="46" a="1"/>
  <c r="E53228" i="46" s="1"/>
  <c r="E53227" i="46" a="1"/>
  <c r="E53227" i="46" s="1"/>
  <c r="E53226" i="46" a="1"/>
  <c r="E53226" i="46" s="1"/>
  <c r="E53225" i="46" a="1"/>
  <c r="E53225" i="46" s="1"/>
  <c r="E53224" i="46" a="1"/>
  <c r="E53224" i="46" s="1"/>
  <c r="E53223" i="46" a="1"/>
  <c r="E53223" i="46" s="1"/>
  <c r="E53222" i="46" a="1"/>
  <c r="E53222" i="46" s="1"/>
  <c r="E53221" i="46" a="1"/>
  <c r="E53221" i="46" s="1"/>
  <c r="E53220" i="46" a="1"/>
  <c r="E53220" i="46" s="1"/>
  <c r="E53219" i="46" a="1"/>
  <c r="E53219" i="46" s="1"/>
  <c r="E53218" i="46" a="1"/>
  <c r="E53218" i="46" s="1"/>
  <c r="E53217" i="46" a="1"/>
  <c r="E53217" i="46" s="1"/>
  <c r="E53216" i="46" a="1"/>
  <c r="E53216" i="46" s="1"/>
  <c r="E53215" i="46" a="1"/>
  <c r="E53215" i="46" s="1"/>
  <c r="E53214" i="46" a="1"/>
  <c r="E53214" i="46" s="1"/>
  <c r="E53213" i="46" a="1"/>
  <c r="E53213" i="46" s="1"/>
  <c r="E53212" i="46" a="1"/>
  <c r="E53212" i="46" s="1"/>
  <c r="E53211" i="46" a="1"/>
  <c r="E53211" i="46" s="1"/>
  <c r="E53210" i="46" a="1"/>
  <c r="E53210" i="46" s="1"/>
  <c r="E53209" i="46" a="1"/>
  <c r="E53209" i="46" s="1"/>
  <c r="E53208" i="46" a="1"/>
  <c r="E53208" i="46" s="1"/>
  <c r="E53207" i="46" a="1"/>
  <c r="E53207" i="46" s="1"/>
  <c r="E53206" i="46" a="1"/>
  <c r="E53206" i="46" s="1"/>
  <c r="E53205" i="46" a="1"/>
  <c r="E53205" i="46" s="1"/>
  <c r="E53204" i="46" a="1"/>
  <c r="E53204" i="46" s="1"/>
  <c r="E53202" i="46" a="1"/>
  <c r="E53202" i="46" s="1"/>
  <c r="E53174" i="46" a="1"/>
  <c r="E53174" i="46" s="1"/>
  <c r="E53173" i="46" a="1"/>
  <c r="E53173" i="46" s="1"/>
  <c r="E53172" i="46" a="1"/>
  <c r="E53172" i="46" s="1"/>
  <c r="E53171" i="46" a="1"/>
  <c r="E53171" i="46" s="1"/>
  <c r="E53170" i="46" a="1"/>
  <c r="E53170" i="46" s="1"/>
  <c r="E53169" i="46" a="1"/>
  <c r="E53169" i="46" s="1"/>
  <c r="E53168" i="46" a="1"/>
  <c r="E53168" i="46" s="1"/>
  <c r="E53167" i="46" a="1"/>
  <c r="E53167" i="46" s="1"/>
  <c r="E53166" i="46" a="1"/>
  <c r="E53166" i="46" s="1"/>
  <c r="E53165" i="46" a="1"/>
  <c r="E53165" i="46" s="1"/>
  <c r="E53164" i="46" a="1"/>
  <c r="E53164" i="46" s="1"/>
  <c r="E53163" i="46" a="1"/>
  <c r="E53163" i="46" s="1"/>
  <c r="E53162" i="46" a="1"/>
  <c r="E53162" i="46" s="1"/>
  <c r="E53161" i="46" a="1"/>
  <c r="E53161" i="46" s="1"/>
  <c r="E53160" i="46" a="1"/>
  <c r="E53160" i="46" s="1"/>
  <c r="E53159" i="46" a="1"/>
  <c r="E53159" i="46" s="1"/>
  <c r="E53158" i="46" a="1"/>
  <c r="E53158" i="46" s="1"/>
  <c r="E53157" i="46" a="1"/>
  <c r="E53157" i="46" s="1"/>
  <c r="E53156" i="46" a="1"/>
  <c r="E53156" i="46" s="1"/>
  <c r="E53155" i="46" a="1"/>
  <c r="E53155" i="46" s="1"/>
  <c r="E53154" i="46" a="1"/>
  <c r="E53154" i="46" s="1"/>
  <c r="E53153" i="46" a="1"/>
  <c r="E53153" i="46" s="1"/>
  <c r="E53152" i="46" a="1"/>
  <c r="E53152" i="46" s="1"/>
  <c r="E53151" i="46" a="1"/>
  <c r="E53151" i="46" s="1"/>
  <c r="E53150" i="46" a="1"/>
  <c r="E53150" i="46" s="1"/>
  <c r="E53149" i="46" a="1"/>
  <c r="E53149" i="46" s="1"/>
  <c r="E53148" i="46" a="1"/>
  <c r="E53148" i="46" s="1"/>
  <c r="E53147" i="46" a="1"/>
  <c r="E53147" i="46" s="1"/>
  <c r="E53146" i="46" a="1"/>
  <c r="E53146" i="46" s="1"/>
  <c r="E53145" i="46" a="1"/>
  <c r="E53145" i="46" s="1"/>
  <c r="E53144" i="46" a="1"/>
  <c r="E53144" i="46" s="1"/>
  <c r="E53143" i="46" a="1"/>
  <c r="E53143" i="46" s="1"/>
  <c r="E53142" i="46" a="1"/>
  <c r="E53142" i="46" s="1"/>
  <c r="E53141" i="46" a="1"/>
  <c r="E53141" i="46" s="1"/>
  <c r="E53140" i="46" a="1"/>
  <c r="E53140" i="46" s="1"/>
  <c r="E53139" i="46" a="1"/>
  <c r="E53139" i="46" s="1"/>
  <c r="E53138" i="46" a="1"/>
  <c r="E53138" i="46" s="1"/>
  <c r="E53137" i="46" a="1"/>
  <c r="E53137" i="46" s="1"/>
  <c r="E53136" i="46" a="1"/>
  <c r="E53136" i="46" s="1"/>
  <c r="E53135" i="46" a="1"/>
  <c r="E53135" i="46" s="1"/>
  <c r="E53134" i="46" a="1"/>
  <c r="E53134" i="46" s="1"/>
  <c r="E53133" i="46" a="1"/>
  <c r="E53133" i="46" s="1"/>
  <c r="E53132" i="46" a="1"/>
  <c r="E53132" i="46" s="1"/>
  <c r="E53131" i="46" a="1"/>
  <c r="E53131" i="46" s="1"/>
  <c r="E52136" i="46" a="1"/>
  <c r="E52136" i="46" s="1"/>
  <c r="E52135" i="46" a="1"/>
  <c r="E52135" i="46" s="1"/>
  <c r="E52134" i="46" a="1"/>
  <c r="E52134" i="46" s="1"/>
  <c r="E52133" i="46" a="1"/>
  <c r="E52133" i="46" s="1"/>
  <c r="E52132" i="46" a="1"/>
  <c r="E52132" i="46" s="1"/>
  <c r="E52131" i="46" a="1"/>
  <c r="E52131" i="46" s="1"/>
  <c r="E52130" i="46" a="1"/>
  <c r="E52130" i="46" s="1"/>
  <c r="E52129" i="46" a="1"/>
  <c r="E52129" i="46" s="1"/>
  <c r="E52128" i="46" a="1"/>
  <c r="E52128" i="46" s="1"/>
  <c r="E52127" i="46" a="1"/>
  <c r="E52127" i="46" s="1"/>
  <c r="E52126" i="46" a="1"/>
  <c r="E52126" i="46" s="1"/>
  <c r="E52125" i="46" a="1"/>
  <c r="E52125" i="46" s="1"/>
  <c r="E52124" i="46" a="1"/>
  <c r="E52124" i="46" s="1"/>
  <c r="E52123" i="46" a="1"/>
  <c r="E52123" i="46" s="1"/>
  <c r="E52122" i="46" a="1"/>
  <c r="E52122" i="46" s="1"/>
  <c r="E52121" i="46" a="1"/>
  <c r="E52121" i="46" s="1"/>
  <c r="E52120" i="46" a="1"/>
  <c r="E52120" i="46" s="1"/>
  <c r="E52119" i="46" a="1"/>
  <c r="E52119" i="46" s="1"/>
  <c r="E52118" i="46" a="1"/>
  <c r="E52118" i="46" s="1"/>
  <c r="E52117" i="46" a="1"/>
  <c r="E52117" i="46" s="1"/>
  <c r="E52116" i="46" a="1"/>
  <c r="E52116" i="46" s="1"/>
  <c r="E52115" i="46" a="1"/>
  <c r="E52115" i="46" s="1"/>
  <c r="E52114" i="46" a="1"/>
  <c r="E52114" i="46" s="1"/>
  <c r="E52113" i="46" a="1"/>
  <c r="E52113" i="46" s="1"/>
  <c r="E52112" i="46" a="1"/>
  <c r="E52112" i="46" s="1"/>
  <c r="E52111" i="46" a="1"/>
  <c r="E52111" i="46" s="1"/>
  <c r="E52110" i="46" a="1"/>
  <c r="E52110" i="46" s="1"/>
  <c r="E52109" i="46" a="1"/>
  <c r="E52109" i="46" s="1"/>
  <c r="E52108" i="46" a="1"/>
  <c r="E52108" i="46" s="1"/>
  <c r="E52003" i="46" a="1"/>
  <c r="E52003" i="46" s="1"/>
  <c r="E52002" i="46" a="1"/>
  <c r="E52002" i="46" s="1"/>
  <c r="E52001" i="46" a="1"/>
  <c r="E52001" i="46" s="1"/>
  <c r="E52000" i="46" a="1"/>
  <c r="E52000" i="46" s="1"/>
  <c r="E51999" i="46" a="1"/>
  <c r="E51999" i="46" s="1"/>
  <c r="E51998" i="46" a="1"/>
  <c r="E51998" i="46" s="1"/>
  <c r="E51997" i="46" a="1"/>
  <c r="E51997" i="46" s="1"/>
  <c r="E51996" i="46" a="1"/>
  <c r="E51996" i="46" s="1"/>
  <c r="E51995" i="46" a="1"/>
  <c r="E51995" i="46" s="1"/>
  <c r="E51994" i="46" a="1"/>
  <c r="E51994" i="46" s="1"/>
  <c r="E51993" i="46" a="1"/>
  <c r="E51993" i="46" s="1"/>
  <c r="E51992" i="46" a="1"/>
  <c r="E51992" i="46" s="1"/>
  <c r="E51991" i="46" a="1"/>
  <c r="E51991" i="46" s="1"/>
  <c r="E51990" i="46" a="1"/>
  <c r="E51990" i="46" s="1"/>
  <c r="E51989" i="46" a="1"/>
  <c r="E51989" i="46" s="1"/>
  <c r="E51988" i="46" a="1"/>
  <c r="E51988" i="46" s="1"/>
  <c r="E51987" i="46" a="1"/>
  <c r="E51987" i="46" s="1"/>
  <c r="E51986" i="46" a="1"/>
  <c r="E51986" i="46" s="1"/>
  <c r="E51985" i="46" a="1"/>
  <c r="E51985" i="46" s="1"/>
  <c r="E51984" i="46" a="1"/>
  <c r="E51984" i="46" s="1"/>
  <c r="E51983" i="46" a="1"/>
  <c r="E51983" i="46" s="1"/>
  <c r="E51982" i="46" a="1"/>
  <c r="E51982" i="46" s="1"/>
  <c r="E51981" i="46" a="1"/>
  <c r="E51981" i="46" s="1"/>
  <c r="E51980" i="46" a="1"/>
  <c r="E51980" i="46" s="1"/>
  <c r="E51979" i="46" a="1"/>
  <c r="E51979" i="46" s="1"/>
  <c r="E51978" i="46" a="1"/>
  <c r="E51978" i="46" s="1"/>
  <c r="E51977" i="46" a="1"/>
  <c r="E51977" i="46" s="1"/>
  <c r="E51976" i="46" a="1"/>
  <c r="E51976" i="46" s="1"/>
  <c r="E51975" i="46" a="1"/>
  <c r="E51975" i="46" s="1"/>
  <c r="E51974" i="46" a="1"/>
  <c r="E51974" i="46" s="1"/>
  <c r="E51973" i="46" a="1"/>
  <c r="E51973" i="46" s="1"/>
  <c r="E51972" i="46" a="1"/>
  <c r="E51972" i="46" s="1"/>
  <c r="E51971" i="46" a="1"/>
  <c r="E51971" i="46" s="1"/>
  <c r="E51970" i="46" a="1"/>
  <c r="E51970" i="46" s="1"/>
  <c r="E51969" i="46" a="1"/>
  <c r="E51969" i="46" s="1"/>
  <c r="E51968" i="46" a="1"/>
  <c r="E51968" i="46" s="1"/>
  <c r="E51967" i="46" a="1"/>
  <c r="E51967" i="46" s="1"/>
  <c r="E51966" i="46" a="1"/>
  <c r="E51966" i="46" s="1"/>
  <c r="E51965" i="46" a="1"/>
  <c r="E51965" i="46" s="1"/>
  <c r="E51964" i="46" a="1"/>
  <c r="E51964" i="46" s="1"/>
  <c r="E51963" i="46" a="1"/>
  <c r="E51963" i="46" s="1"/>
  <c r="E51962" i="46" a="1"/>
  <c r="E51962" i="46" s="1"/>
  <c r="E51961" i="46" a="1"/>
  <c r="E51961" i="46" s="1"/>
  <c r="E51960" i="46" a="1"/>
  <c r="E51960" i="46" s="1"/>
  <c r="E51959" i="46" a="1"/>
  <c r="E51959" i="46" s="1"/>
  <c r="E51958" i="46" a="1"/>
  <c r="E51958" i="46" s="1"/>
  <c r="E51957" i="46" a="1"/>
  <c r="E51957" i="46" s="1"/>
  <c r="E51956" i="46" a="1"/>
  <c r="E51956" i="46" s="1"/>
  <c r="E51955" i="46" a="1"/>
  <c r="E51955" i="46" s="1"/>
  <c r="E51954" i="46" a="1"/>
  <c r="E51954" i="46" s="1"/>
  <c r="E51953" i="46" a="1"/>
  <c r="E51953" i="46" s="1"/>
  <c r="E51952" i="46" a="1"/>
  <c r="E51952" i="46" s="1"/>
  <c r="E51951" i="46" a="1"/>
  <c r="E51951" i="46" s="1"/>
  <c r="E51950" i="46" a="1"/>
  <c r="E51950" i="46" s="1"/>
  <c r="E51949" i="46" a="1"/>
  <c r="E51949" i="46" s="1"/>
  <c r="E51948" i="46" a="1"/>
  <c r="E51948" i="46" s="1"/>
  <c r="E51947" i="46" a="1"/>
  <c r="E51947" i="46" s="1"/>
  <c r="E51946" i="46" a="1"/>
  <c r="E51946" i="46" s="1"/>
  <c r="E51945" i="46" a="1"/>
  <c r="E51945" i="46" s="1"/>
  <c r="E51944" i="46" a="1"/>
  <c r="E51944" i="46" s="1"/>
  <c r="E51943" i="46" a="1"/>
  <c r="E51943" i="46" s="1"/>
  <c r="E51942" i="46" a="1"/>
  <c r="E51942" i="46" s="1"/>
  <c r="E51941" i="46" a="1"/>
  <c r="E51941" i="46" s="1"/>
  <c r="E51940" i="46" a="1"/>
  <c r="E51940" i="46" s="1"/>
  <c r="E51939" i="46" a="1"/>
  <c r="E51939" i="46" s="1"/>
  <c r="E51938" i="46" a="1"/>
  <c r="E51938" i="46" s="1"/>
  <c r="E51937" i="46" a="1"/>
  <c r="E51937" i="46" s="1"/>
  <c r="E51936" i="46" a="1"/>
  <c r="E51936" i="46" s="1"/>
  <c r="E51935" i="46" a="1"/>
  <c r="E51935" i="46" s="1"/>
  <c r="E51934" i="46" a="1"/>
  <c r="E51934" i="46" s="1"/>
  <c r="E51933" i="46" a="1"/>
  <c r="E51933" i="46" s="1"/>
  <c r="E51932" i="46" a="1"/>
  <c r="E51932" i="46" s="1"/>
  <c r="E51931" i="46" a="1"/>
  <c r="E51931" i="46" s="1"/>
  <c r="E51930" i="46" a="1"/>
  <c r="E51930" i="46" s="1"/>
  <c r="E51929" i="46" a="1"/>
  <c r="E51929" i="46" s="1"/>
  <c r="E51928" i="46" a="1"/>
  <c r="E51928" i="46" s="1"/>
  <c r="E51927" i="46" a="1"/>
  <c r="E51927" i="46" s="1"/>
  <c r="E51926" i="46" a="1"/>
  <c r="E51926" i="46" s="1"/>
  <c r="E51925" i="46" a="1"/>
  <c r="E51925" i="46" s="1"/>
  <c r="E51924" i="46" a="1"/>
  <c r="E51924" i="46" s="1"/>
  <c r="E51923" i="46" a="1"/>
  <c r="E51923" i="46" s="1"/>
  <c r="E51922" i="46" a="1"/>
  <c r="E51922" i="46" s="1"/>
  <c r="E51921" i="46" a="1"/>
  <c r="E51921" i="46" s="1"/>
  <c r="E51920" i="46" a="1"/>
  <c r="E51920" i="46" s="1"/>
  <c r="E51919" i="46" a="1"/>
  <c r="E51919" i="46" s="1"/>
  <c r="E51918" i="46" a="1"/>
  <c r="E51918" i="46" s="1"/>
  <c r="E51917" i="46" a="1"/>
  <c r="E51917" i="46" s="1"/>
  <c r="E51916" i="46" a="1"/>
  <c r="E51916" i="46" s="1"/>
  <c r="E51915" i="46" a="1"/>
  <c r="E51915" i="46" s="1"/>
  <c r="E51914" i="46" a="1"/>
  <c r="E51914" i="46" s="1"/>
  <c r="E51913" i="46" a="1"/>
  <c r="E51913" i="46" s="1"/>
  <c r="E51912" i="46" a="1"/>
  <c r="E51912" i="46" s="1"/>
  <c r="E51911" i="46" a="1"/>
  <c r="E51911" i="46" s="1"/>
  <c r="E51910" i="46" a="1"/>
  <c r="E51910" i="46" s="1"/>
  <c r="E51909" i="46" a="1"/>
  <c r="E51909" i="46" s="1"/>
  <c r="E51908" i="46" a="1"/>
  <c r="E51908" i="46" s="1"/>
  <c r="E51907" i="46" a="1"/>
  <c r="E51907" i="46" s="1"/>
  <c r="E51906" i="46" a="1"/>
  <c r="E51906" i="46" s="1"/>
  <c r="E51905" i="46" a="1"/>
  <c r="E51905" i="46" s="1"/>
  <c r="E51904" i="46" a="1"/>
  <c r="E51904" i="46" s="1"/>
  <c r="E51903" i="46" a="1"/>
  <c r="E51903" i="46" s="1"/>
  <c r="E51902" i="46" a="1"/>
  <c r="E51902" i="46" s="1"/>
  <c r="E51901" i="46" a="1"/>
  <c r="E51901" i="46" s="1"/>
  <c r="E51900" i="46" a="1"/>
  <c r="E51900" i="46" s="1"/>
  <c r="E51899" i="46" a="1"/>
  <c r="E51899" i="46" s="1"/>
  <c r="E51898" i="46" a="1"/>
  <c r="E51898" i="46" s="1"/>
  <c r="E51897" i="46" a="1"/>
  <c r="E51897" i="46" s="1"/>
  <c r="E51896" i="46" a="1"/>
  <c r="E51896" i="46" s="1"/>
  <c r="E51895" i="46" a="1"/>
  <c r="E51895" i="46" s="1"/>
  <c r="E51894" i="46" a="1"/>
  <c r="E51894" i="46" s="1"/>
  <c r="E51893" i="46" a="1"/>
  <c r="E51893" i="46" s="1"/>
  <c r="E51892" i="46" a="1"/>
  <c r="E51892" i="46" s="1"/>
  <c r="E51891" i="46" a="1"/>
  <c r="E51891" i="46" s="1"/>
  <c r="E51890" i="46" a="1"/>
  <c r="E51890" i="46" s="1"/>
  <c r="E51889" i="46" a="1"/>
  <c r="E51889" i="46" s="1"/>
  <c r="E51888" i="46" a="1"/>
  <c r="E51888" i="46" s="1"/>
  <c r="E51887" i="46" a="1"/>
  <c r="E51887" i="46" s="1"/>
  <c r="E51886" i="46" a="1"/>
  <c r="E51886" i="46" s="1"/>
  <c r="E51885" i="46" a="1"/>
  <c r="E51885" i="46" s="1"/>
  <c r="E51884" i="46" a="1"/>
  <c r="E51884" i="46" s="1"/>
  <c r="E51883" i="46" a="1"/>
  <c r="E51883" i="46" s="1"/>
  <c r="E51882" i="46" a="1"/>
  <c r="E51882" i="46" s="1"/>
  <c r="E51881" i="46" a="1"/>
  <c r="E51881" i="46" s="1"/>
  <c r="E51880" i="46" a="1"/>
  <c r="E51880" i="46" s="1"/>
  <c r="E51879" i="46" a="1"/>
  <c r="E51879" i="46" s="1"/>
  <c r="E51878" i="46" a="1"/>
  <c r="E51878" i="46" s="1"/>
  <c r="E51877" i="46" a="1"/>
  <c r="E51877" i="46" s="1"/>
  <c r="E51876" i="46" a="1"/>
  <c r="E51876" i="46" s="1"/>
  <c r="E51875" i="46" a="1"/>
  <c r="E51875" i="46" s="1"/>
  <c r="E51874" i="46" a="1"/>
  <c r="E51874" i="46" s="1"/>
  <c r="E51873" i="46" a="1"/>
  <c r="E51873" i="46" s="1"/>
  <c r="E51872" i="46" a="1"/>
  <c r="E51872" i="46" s="1"/>
  <c r="E51871" i="46" a="1"/>
  <c r="E51871" i="46" s="1"/>
  <c r="E51870" i="46" a="1"/>
  <c r="E51870" i="46" s="1"/>
  <c r="E51869" i="46" a="1"/>
  <c r="E51869" i="46" s="1"/>
  <c r="E51868" i="46" a="1"/>
  <c r="E51868" i="46" s="1"/>
  <c r="E51867" i="46" a="1"/>
  <c r="E51867" i="46" s="1"/>
  <c r="E51866" i="46" a="1"/>
  <c r="E51866" i="46" s="1"/>
  <c r="E51865" i="46" a="1"/>
  <c r="E51865" i="46" s="1"/>
  <c r="E51864" i="46" a="1"/>
  <c r="E51864" i="46" s="1"/>
  <c r="E51863" i="46" a="1"/>
  <c r="E51863" i="46" s="1"/>
  <c r="E51862" i="46" a="1"/>
  <c r="E51862" i="46" s="1"/>
  <c r="E51861" i="46" a="1"/>
  <c r="E51861" i="46" s="1"/>
  <c r="E51860" i="46" a="1"/>
  <c r="E51860" i="46" s="1"/>
  <c r="E51859" i="46" a="1"/>
  <c r="E51859" i="46" s="1"/>
  <c r="E51858" i="46" a="1"/>
  <c r="E51858" i="46" s="1"/>
  <c r="E51857" i="46" a="1"/>
  <c r="E51857" i="46" s="1"/>
  <c r="E51856" i="46" a="1"/>
  <c r="E51856" i="46" s="1"/>
  <c r="E51855" i="46" a="1"/>
  <c r="E51855" i="46" s="1"/>
  <c r="E51854" i="46" a="1"/>
  <c r="E51854" i="46" s="1"/>
  <c r="E51853" i="46" a="1"/>
  <c r="E51853" i="46" s="1"/>
  <c r="E51852" i="46" a="1"/>
  <c r="E51852" i="46" s="1"/>
  <c r="E51851" i="46" a="1"/>
  <c r="E51851" i="46" s="1"/>
  <c r="E51850" i="46" a="1"/>
  <c r="E51850" i="46" s="1"/>
  <c r="E51849" i="46" a="1"/>
  <c r="E51849" i="46" s="1"/>
  <c r="E51848" i="46" a="1"/>
  <c r="E51848" i="46" s="1"/>
  <c r="E51847" i="46" a="1"/>
  <c r="E51847" i="46" s="1"/>
  <c r="E51846" i="46" a="1"/>
  <c r="E51846" i="46" s="1"/>
  <c r="E51845" i="46" a="1"/>
  <c r="E51845" i="46" s="1"/>
  <c r="E51844" i="46" a="1"/>
  <c r="E51844" i="46" s="1"/>
  <c r="E51843" i="46" a="1"/>
  <c r="E51843" i="46" s="1"/>
  <c r="E51842" i="46" a="1"/>
  <c r="E51842" i="46" s="1"/>
  <c r="E51841" i="46" a="1"/>
  <c r="E51841" i="46" s="1"/>
  <c r="E51840" i="46" a="1"/>
  <c r="E51840" i="46" s="1"/>
  <c r="E51839" i="46" a="1"/>
  <c r="E51839" i="46" s="1"/>
  <c r="E51838" i="46" a="1"/>
  <c r="E51838" i="46" s="1"/>
  <c r="E51837" i="46" a="1"/>
  <c r="E51837" i="46" s="1"/>
  <c r="E51836" i="46" a="1"/>
  <c r="E51836" i="46" s="1"/>
  <c r="E51835" i="46" a="1"/>
  <c r="E51835" i="46" s="1"/>
  <c r="E51834" i="46" a="1"/>
  <c r="E51834" i="46" s="1"/>
  <c r="E51833" i="46" a="1"/>
  <c r="E51833" i="46" s="1"/>
  <c r="E51832" i="46" a="1"/>
  <c r="E51832" i="46" s="1"/>
  <c r="E51831" i="46" a="1"/>
  <c r="E51831" i="46" s="1"/>
  <c r="E51830" i="46" a="1"/>
  <c r="E51830" i="46" s="1"/>
  <c r="E51829" i="46" a="1"/>
  <c r="E51829" i="46" s="1"/>
  <c r="E51828" i="46" a="1"/>
  <c r="E51828" i="46" s="1"/>
  <c r="E51827" i="46" a="1"/>
  <c r="E51827" i="46" s="1"/>
  <c r="E51826" i="46" a="1"/>
  <c r="E51826" i="46" s="1"/>
  <c r="E51825" i="46" a="1"/>
  <c r="E51825" i="46" s="1"/>
  <c r="E51824" i="46" a="1"/>
  <c r="E51824" i="46" s="1"/>
  <c r="E51823" i="46" a="1"/>
  <c r="E51823" i="46" s="1"/>
  <c r="E51822" i="46" a="1"/>
  <c r="E51822" i="46" s="1"/>
  <c r="E51821" i="46" a="1"/>
  <c r="E51821" i="46" s="1"/>
  <c r="E51820" i="46" a="1"/>
  <c r="E51820" i="46" s="1"/>
  <c r="E51819" i="46" a="1"/>
  <c r="E51819" i="46" s="1"/>
  <c r="E51818" i="46" a="1"/>
  <c r="E51818" i="46" s="1"/>
  <c r="E51817" i="46" a="1"/>
  <c r="E51817" i="46" s="1"/>
  <c r="E51816" i="46" a="1"/>
  <c r="E51816" i="46" s="1"/>
  <c r="E51815" i="46" a="1"/>
  <c r="E51815" i="46" s="1"/>
  <c r="E51809" i="46" a="1"/>
  <c r="E51809" i="46" s="1"/>
  <c r="E51790" i="46" a="1"/>
  <c r="E51790" i="46" s="1"/>
  <c r="E51789" i="46" a="1"/>
  <c r="E51789" i="46" s="1"/>
  <c r="E51788" i="46" a="1"/>
  <c r="E51788" i="46" s="1"/>
  <c r="E51787" i="46" a="1"/>
  <c r="E51787" i="46" s="1"/>
  <c r="E51786" i="46" a="1"/>
  <c r="E51786" i="46" s="1"/>
  <c r="E51785" i="46" a="1"/>
  <c r="E51785" i="46" s="1"/>
  <c r="E51784" i="46" a="1"/>
  <c r="E51784" i="46" s="1"/>
  <c r="E51783" i="46" a="1"/>
  <c r="E51783" i="46" s="1"/>
  <c r="E51782" i="46" a="1"/>
  <c r="E51782" i="46" s="1"/>
  <c r="E51781" i="46" a="1"/>
  <c r="E51781" i="46" s="1"/>
  <c r="E51780" i="46" a="1"/>
  <c r="E51780" i="46" s="1"/>
  <c r="E51779" i="46" a="1"/>
  <c r="E51779" i="46" s="1"/>
  <c r="E51778" i="46" a="1"/>
  <c r="E51778" i="46" s="1"/>
  <c r="E51777" i="46" a="1"/>
  <c r="E51777" i="46" s="1"/>
  <c r="E51776" i="46" a="1"/>
  <c r="E51776" i="46" s="1"/>
  <c r="E51775" i="46" a="1"/>
  <c r="E51775" i="46" s="1"/>
  <c r="E51774" i="46" a="1"/>
  <c r="E51774" i="46" s="1"/>
  <c r="E51773" i="46" a="1"/>
  <c r="E51773" i="46" s="1"/>
  <c r="E51772" i="46" a="1"/>
  <c r="E51772" i="46" s="1"/>
  <c r="E51771" i="46" a="1"/>
  <c r="E51771" i="46" s="1"/>
  <c r="E51770" i="46" a="1"/>
  <c r="E51770" i="46" s="1"/>
  <c r="E51769" i="46" a="1"/>
  <c r="E51769" i="46" s="1"/>
  <c r="E51768" i="46" a="1"/>
  <c r="E51768" i="46" s="1"/>
  <c r="E51767" i="46" a="1"/>
  <c r="E51767" i="46" s="1"/>
  <c r="E51766" i="46" a="1"/>
  <c r="E51766" i="46" s="1"/>
  <c r="E51765" i="46" a="1"/>
  <c r="E51765" i="46" s="1"/>
  <c r="E51764" i="46" a="1"/>
  <c r="E51764" i="46" s="1"/>
  <c r="E51763" i="46" a="1"/>
  <c r="E51763" i="46" s="1"/>
  <c r="E51762" i="46" a="1"/>
  <c r="E51762" i="46" s="1"/>
  <c r="E51761" i="46" a="1"/>
  <c r="E51761" i="46" s="1"/>
  <c r="E51760" i="46" a="1"/>
  <c r="E51760" i="46" s="1"/>
  <c r="E51759" i="46" a="1"/>
  <c r="E51759" i="46" s="1"/>
  <c r="E51758" i="46" a="1"/>
  <c r="E51758" i="46" s="1"/>
  <c r="E51757" i="46" a="1"/>
  <c r="E51757" i="46" s="1"/>
  <c r="E51756" i="46" a="1"/>
  <c r="E51756" i="46" s="1"/>
  <c r="E51755" i="46" a="1"/>
  <c r="E51755" i="46" s="1"/>
  <c r="E51754" i="46" a="1"/>
  <c r="E51754" i="46" s="1"/>
  <c r="E51753" i="46" a="1"/>
  <c r="E51753" i="46" s="1"/>
  <c r="E51752" i="46" a="1"/>
  <c r="E51752" i="46" s="1"/>
  <c r="E51751" i="46" a="1"/>
  <c r="E51751" i="46" s="1"/>
  <c r="E51750" i="46" a="1"/>
  <c r="E51750" i="46" s="1"/>
  <c r="E51749" i="46" a="1"/>
  <c r="E51749" i="46" s="1"/>
  <c r="E51748" i="46" a="1"/>
  <c r="E51748" i="46" s="1"/>
  <c r="E51747" i="46" a="1"/>
  <c r="E51747" i="46" s="1"/>
  <c r="E51746" i="46" a="1"/>
  <c r="E51746" i="46" s="1"/>
  <c r="E51745" i="46" a="1"/>
  <c r="E51745" i="46" s="1"/>
  <c r="E51744" i="46" a="1"/>
  <c r="E51744" i="46" s="1"/>
  <c r="E51743" i="46" a="1"/>
  <c r="E51743" i="46" s="1"/>
  <c r="E51742" i="46" a="1"/>
  <c r="E51742" i="46" s="1"/>
  <c r="E51741" i="46" a="1"/>
  <c r="E51741" i="46" s="1"/>
  <c r="E51740" i="46" a="1"/>
  <c r="E51740" i="46" s="1"/>
  <c r="E51739" i="46" a="1"/>
  <c r="E51739" i="46" s="1"/>
  <c r="E51738" i="46" a="1"/>
  <c r="E51738" i="46" s="1"/>
  <c r="E51737" i="46" a="1"/>
  <c r="E51737" i="46" s="1"/>
  <c r="E51736" i="46" a="1"/>
  <c r="E51736" i="46" s="1"/>
  <c r="E51735" i="46" a="1"/>
  <c r="E51735" i="46" s="1"/>
  <c r="E51734" i="46" a="1"/>
  <c r="E51734" i="46" s="1"/>
  <c r="E51733" i="46" a="1"/>
  <c r="E51733" i="46" s="1"/>
  <c r="E51732" i="46" a="1"/>
  <c r="E51732" i="46" s="1"/>
  <c r="E51731" i="46" a="1"/>
  <c r="E51731" i="46" s="1"/>
  <c r="E51730" i="46" a="1"/>
  <c r="E51730" i="46" s="1"/>
  <c r="E51729" i="46" a="1"/>
  <c r="E51729" i="46" s="1"/>
  <c r="E51728" i="46" a="1"/>
  <c r="E51728" i="46" s="1"/>
  <c r="E51727" i="46" a="1"/>
  <c r="E51727" i="46" s="1"/>
  <c r="E51726" i="46" a="1"/>
  <c r="E51726" i="46" s="1"/>
  <c r="E51725" i="46" a="1"/>
  <c r="E51725" i="46" s="1"/>
  <c r="E51724" i="46" a="1"/>
  <c r="E51724" i="46" s="1"/>
  <c r="E51723" i="46" a="1"/>
  <c r="E51723" i="46" s="1"/>
  <c r="E51722" i="46" a="1"/>
  <c r="E51722" i="46" s="1"/>
  <c r="E51721" i="46" a="1"/>
  <c r="E51721" i="46" s="1"/>
  <c r="E51720" i="46" a="1"/>
  <c r="E51720" i="46" s="1"/>
  <c r="E51719" i="46" a="1"/>
  <c r="E51719" i="46" s="1"/>
  <c r="E51718" i="46" a="1"/>
  <c r="E51718" i="46" s="1"/>
  <c r="E51717" i="46" a="1"/>
  <c r="E51717" i="46" s="1"/>
  <c r="E51716" i="46" a="1"/>
  <c r="E51716" i="46" s="1"/>
  <c r="E51715" i="46" a="1"/>
  <c r="E51715" i="46" s="1"/>
  <c r="E51714" i="46" a="1"/>
  <c r="E51714" i="46" s="1"/>
  <c r="E51713" i="46" a="1"/>
  <c r="E51713" i="46" s="1"/>
  <c r="E51712" i="46" a="1"/>
  <c r="E51712" i="46" s="1"/>
  <c r="E51711" i="46" a="1"/>
  <c r="E51711" i="46" s="1"/>
  <c r="E51710" i="46" a="1"/>
  <c r="E51710" i="46" s="1"/>
  <c r="E51709" i="46" a="1"/>
  <c r="E51709" i="46" s="1"/>
  <c r="E51708" i="46" a="1"/>
  <c r="E51708" i="46" s="1"/>
  <c r="E51707" i="46" a="1"/>
  <c r="E51707" i="46" s="1"/>
  <c r="E51706" i="46" a="1"/>
  <c r="E51706" i="46" s="1"/>
  <c r="E51705" i="46" a="1"/>
  <c r="E51705" i="46" s="1"/>
  <c r="E51704" i="46" a="1"/>
  <c r="E51704" i="46" s="1"/>
  <c r="E51703" i="46" a="1"/>
  <c r="E51703" i="46" s="1"/>
  <c r="E51702" i="46" a="1"/>
  <c r="E51702" i="46" s="1"/>
  <c r="E51701" i="46" a="1"/>
  <c r="E51701" i="46" s="1"/>
  <c r="E51700" i="46" a="1"/>
  <c r="E51700" i="46" s="1"/>
  <c r="E51699" i="46" a="1"/>
  <c r="E51699" i="46" s="1"/>
  <c r="E51698" i="46" a="1"/>
  <c r="E51698" i="46" s="1"/>
  <c r="E51697" i="46" a="1"/>
  <c r="E51697" i="46" s="1"/>
  <c r="E51696" i="46" a="1"/>
  <c r="E51696" i="46" s="1"/>
  <c r="E51695" i="46" a="1"/>
  <c r="E51695" i="46" s="1"/>
  <c r="E51694" i="46" a="1"/>
  <c r="E51694" i="46" s="1"/>
  <c r="E51693" i="46" a="1"/>
  <c r="E51693" i="46" s="1"/>
  <c r="E51692" i="46" a="1"/>
  <c r="E51692" i="46" s="1"/>
  <c r="E51691" i="46" a="1"/>
  <c r="E51691" i="46" s="1"/>
  <c r="E51690" i="46" a="1"/>
  <c r="E51690" i="46" s="1"/>
  <c r="E51689" i="46" a="1"/>
  <c r="E51689" i="46" s="1"/>
  <c r="E51688" i="46" a="1"/>
  <c r="E51688" i="46" s="1"/>
  <c r="E51687" i="46" a="1"/>
  <c r="E51687" i="46" s="1"/>
  <c r="E51686" i="46" a="1"/>
  <c r="E51686" i="46" s="1"/>
  <c r="E51685" i="46" a="1"/>
  <c r="E51685" i="46" s="1"/>
  <c r="E51684" i="46" a="1"/>
  <c r="E51684" i="46" s="1"/>
  <c r="E51683" i="46" a="1"/>
  <c r="E51683" i="46" s="1"/>
  <c r="E51682" i="46" a="1"/>
  <c r="E51682" i="46" s="1"/>
  <c r="E51681" i="46" a="1"/>
  <c r="E51681" i="46" s="1"/>
  <c r="E51680" i="46" a="1"/>
  <c r="E51680" i="46" s="1"/>
  <c r="E51679" i="46" a="1"/>
  <c r="E51679" i="46" s="1"/>
  <c r="E51678" i="46" a="1"/>
  <c r="E51678" i="46" s="1"/>
  <c r="E51677" i="46" a="1"/>
  <c r="E51677" i="46" s="1"/>
  <c r="E51676" i="46" a="1"/>
  <c r="E51676" i="46" s="1"/>
  <c r="E51675" i="46" a="1"/>
  <c r="E51675" i="46" s="1"/>
  <c r="E51674" i="46" a="1"/>
  <c r="E51674" i="46" s="1"/>
  <c r="E51673" i="46" a="1"/>
  <c r="E51673" i="46" s="1"/>
  <c r="E51672" i="46" a="1"/>
  <c r="E51672" i="46" s="1"/>
  <c r="E51671" i="46" a="1"/>
  <c r="E51671" i="46" s="1"/>
  <c r="E51670" i="46" a="1"/>
  <c r="E51670" i="46" s="1"/>
  <c r="E51669" i="46" a="1"/>
  <c r="E51669" i="46" s="1"/>
  <c r="E51668" i="46" a="1"/>
  <c r="E51668" i="46" s="1"/>
  <c r="E51667" i="46" a="1"/>
  <c r="E51667" i="46" s="1"/>
  <c r="E51666" i="46" a="1"/>
  <c r="E51666" i="46" s="1"/>
  <c r="E51665" i="46" a="1"/>
  <c r="E51665" i="46" s="1"/>
  <c r="E51664" i="46" a="1"/>
  <c r="E51664" i="46" s="1"/>
  <c r="E51663" i="46" a="1"/>
  <c r="E51663" i="46" s="1"/>
  <c r="E51662" i="46" a="1"/>
  <c r="E51662" i="46" s="1"/>
  <c r="E51661" i="46" a="1"/>
  <c r="E51661" i="46" s="1"/>
  <c r="E51660" i="46" a="1"/>
  <c r="E51660" i="46" s="1"/>
  <c r="E51659" i="46" a="1"/>
  <c r="E51659" i="46" s="1"/>
  <c r="E51658" i="46" a="1"/>
  <c r="E51658" i="46" s="1"/>
  <c r="E51657" i="46" a="1"/>
  <c r="E51657" i="46" s="1"/>
  <c r="E51656" i="46" a="1"/>
  <c r="E51656" i="46" s="1"/>
  <c r="E51655" i="46" a="1"/>
  <c r="E51655" i="46" s="1"/>
  <c r="E51654" i="46" a="1"/>
  <c r="E51654" i="46" s="1"/>
  <c r="E51653" i="46" a="1"/>
  <c r="E51653" i="46" s="1"/>
  <c r="E51652" i="46" a="1"/>
  <c r="E51652" i="46" s="1"/>
  <c r="E51651" i="46" a="1"/>
  <c r="E51651" i="46" s="1"/>
  <c r="E51650" i="46" a="1"/>
  <c r="E51650" i="46" s="1"/>
  <c r="E51649" i="46" a="1"/>
  <c r="E51649" i="46" s="1"/>
  <c r="E51648" i="46" a="1"/>
  <c r="E51648" i="46" s="1"/>
  <c r="E51647" i="46" a="1"/>
  <c r="E51647" i="46" s="1"/>
  <c r="E51646" i="46" a="1"/>
  <c r="E51646" i="46" s="1"/>
  <c r="E51645" i="46" a="1"/>
  <c r="E51645" i="46" s="1"/>
  <c r="E51644" i="46" a="1"/>
  <c r="E51644" i="46" s="1"/>
  <c r="E51643" i="46" a="1"/>
  <c r="E51643" i="46" s="1"/>
  <c r="E51642" i="46" a="1"/>
  <c r="E51642" i="46" s="1"/>
  <c r="E51641" i="46" a="1"/>
  <c r="E51641" i="46" s="1"/>
  <c r="E51640" i="46" a="1"/>
  <c r="E51640" i="46" s="1"/>
  <c r="E51639" i="46" a="1"/>
  <c r="E51639" i="46" s="1"/>
  <c r="E51638" i="46" a="1"/>
  <c r="E51638" i="46" s="1"/>
  <c r="E51637" i="46" a="1"/>
  <c r="E51637" i="46" s="1"/>
  <c r="E51636" i="46" a="1"/>
  <c r="E51636" i="46" s="1"/>
  <c r="E51635" i="46" a="1"/>
  <c r="E51635" i="46" s="1"/>
  <c r="E51634" i="46" a="1"/>
  <c r="E51634" i="46" s="1"/>
  <c r="E51633" i="46" a="1"/>
  <c r="E51633" i="46" s="1"/>
  <c r="E51632" i="46" a="1"/>
  <c r="E51632" i="46" s="1"/>
  <c r="E51631" i="46" a="1"/>
  <c r="E51631" i="46" s="1"/>
  <c r="E51630" i="46" a="1"/>
  <c r="E51630" i="46" s="1"/>
  <c r="E51629" i="46" a="1"/>
  <c r="E51629" i="46" s="1"/>
  <c r="E51628" i="46" a="1"/>
  <c r="E51628" i="46" s="1"/>
  <c r="E51627" i="46" a="1"/>
  <c r="E51627" i="46" s="1"/>
  <c r="E51626" i="46" a="1"/>
  <c r="E51626" i="46" s="1"/>
  <c r="E51625" i="46" a="1"/>
  <c r="E51625" i="46" s="1"/>
  <c r="E51624" i="46" a="1"/>
  <c r="E51624" i="46" s="1"/>
  <c r="E51623" i="46" a="1"/>
  <c r="E51623" i="46" s="1"/>
  <c r="E51622" i="46" a="1"/>
  <c r="E51622" i="46" s="1"/>
  <c r="E51621" i="46" a="1"/>
  <c r="E51621" i="46" s="1"/>
  <c r="E51620" i="46" a="1"/>
  <c r="E51620" i="46" s="1"/>
  <c r="E51619" i="46" a="1"/>
  <c r="E51619" i="46" s="1"/>
  <c r="E51618" i="46" a="1"/>
  <c r="E51618" i="46" s="1"/>
  <c r="E51617" i="46" a="1"/>
  <c r="E51617" i="46" s="1"/>
  <c r="E51616" i="46" a="1"/>
  <c r="E51616" i="46" s="1"/>
  <c r="E51615" i="46" a="1"/>
  <c r="E51615" i="46" s="1"/>
  <c r="E51614" i="46" a="1"/>
  <c r="E51614" i="46" s="1"/>
  <c r="E51613" i="46" a="1"/>
  <c r="E51613" i="46" s="1"/>
  <c r="E51612" i="46" a="1"/>
  <c r="E51612" i="46" s="1"/>
  <c r="E51611" i="46" a="1"/>
  <c r="E51611" i="46" s="1"/>
  <c r="E51610" i="46" a="1"/>
  <c r="E51610" i="46" s="1"/>
  <c r="E51609" i="46" a="1"/>
  <c r="E51609" i="46" s="1"/>
  <c r="E51608" i="46" a="1"/>
  <c r="E51608" i="46" s="1"/>
  <c r="E51607" i="46" a="1"/>
  <c r="E51607" i="46" s="1"/>
  <c r="E51606" i="46" a="1"/>
  <c r="E51606" i="46" s="1"/>
  <c r="E51605" i="46" a="1"/>
  <c r="E51605" i="46" s="1"/>
  <c r="E51604" i="46" a="1"/>
  <c r="E51604" i="46" s="1"/>
  <c r="E51603" i="46" a="1"/>
  <c r="E51603" i="46" s="1"/>
  <c r="E51602" i="46" a="1"/>
  <c r="E51602" i="46" s="1"/>
  <c r="E51601" i="46" a="1"/>
  <c r="E51601" i="46" s="1"/>
  <c r="E51600" i="46" a="1"/>
  <c r="E51600" i="46" s="1"/>
  <c r="E51599" i="46" a="1"/>
  <c r="E51599" i="46" s="1"/>
  <c r="E51598" i="46" a="1"/>
  <c r="E51598" i="46" s="1"/>
  <c r="E51597" i="46" a="1"/>
  <c r="E51597" i="46" s="1"/>
  <c r="E51596" i="46" a="1"/>
  <c r="E51596" i="46" s="1"/>
  <c r="E51595" i="46" a="1"/>
  <c r="E51595" i="46" s="1"/>
  <c r="E51594" i="46" a="1"/>
  <c r="E51594" i="46" s="1"/>
  <c r="E51593" i="46" a="1"/>
  <c r="E51593" i="46" s="1"/>
  <c r="E51592" i="46" a="1"/>
  <c r="E51592" i="46" s="1"/>
  <c r="E51591" i="46" a="1"/>
  <c r="E51591" i="46" s="1"/>
  <c r="E51590" i="46" a="1"/>
  <c r="E51590" i="46" s="1"/>
  <c r="E51589" i="46" a="1"/>
  <c r="E51589" i="46" s="1"/>
  <c r="E51588" i="46" a="1"/>
  <c r="E51588" i="46" s="1"/>
  <c r="E51587" i="46" a="1"/>
  <c r="E51587" i="46" s="1"/>
  <c r="E51586" i="46" a="1"/>
  <c r="E51586" i="46" s="1"/>
  <c r="E51585" i="46" a="1"/>
  <c r="E51585" i="46" s="1"/>
  <c r="E51584" i="46" a="1"/>
  <c r="E51584" i="46" s="1"/>
  <c r="E51583" i="46" a="1"/>
  <c r="E51583" i="46" s="1"/>
  <c r="E51582" i="46" a="1"/>
  <c r="E51582" i="46" s="1"/>
  <c r="E51581" i="46" a="1"/>
  <c r="E51581" i="46" s="1"/>
  <c r="E51580" i="46" a="1"/>
  <c r="E51580" i="46" s="1"/>
  <c r="E51579" i="46" a="1"/>
  <c r="E51579" i="46" s="1"/>
  <c r="E51578" i="46" a="1"/>
  <c r="E51578" i="46" s="1"/>
  <c r="E51577" i="46" a="1"/>
  <c r="E51577" i="46" s="1"/>
  <c r="E51576" i="46" a="1"/>
  <c r="E51576" i="46" s="1"/>
  <c r="E51575" i="46" a="1"/>
  <c r="E51575" i="46" s="1"/>
  <c r="E51574" i="46" a="1"/>
  <c r="E51574" i="46" s="1"/>
  <c r="E51573" i="46" a="1"/>
  <c r="E51573" i="46" s="1"/>
  <c r="E51572" i="46" a="1"/>
  <c r="E51572" i="46" s="1"/>
  <c r="E51571" i="46" a="1"/>
  <c r="E51571" i="46" s="1"/>
  <c r="E51570" i="46" a="1"/>
  <c r="E51570" i="46" s="1"/>
  <c r="E51569" i="46" a="1"/>
  <c r="E51569" i="46" s="1"/>
  <c r="E51568" i="46" a="1"/>
  <c r="E51568" i="46" s="1"/>
  <c r="E51567" i="46" a="1"/>
  <c r="E51567" i="46" s="1"/>
  <c r="E51566" i="46" a="1"/>
  <c r="E51566" i="46" s="1"/>
  <c r="E51565" i="46" a="1"/>
  <c r="E51565" i="46" s="1"/>
  <c r="E51564" i="46" a="1"/>
  <c r="E51564" i="46" s="1"/>
  <c r="E51563" i="46" a="1"/>
  <c r="E51563" i="46" s="1"/>
  <c r="E51562" i="46" a="1"/>
  <c r="E51562" i="46" s="1"/>
  <c r="E51561" i="46" a="1"/>
  <c r="E51561" i="46" s="1"/>
  <c r="E51560" i="46" a="1"/>
  <c r="E51560" i="46" s="1"/>
  <c r="E51559" i="46" a="1"/>
  <c r="E51559" i="46" s="1"/>
  <c r="E51558" i="46" a="1"/>
  <c r="E51558" i="46" s="1"/>
  <c r="E51557" i="46" a="1"/>
  <c r="E51557" i="46" s="1"/>
  <c r="E51556" i="46" a="1"/>
  <c r="E51556" i="46" s="1"/>
  <c r="E51555" i="46" a="1"/>
  <c r="E51555" i="46" s="1"/>
  <c r="E51554" i="46" a="1"/>
  <c r="E51554" i="46" s="1"/>
  <c r="E51553" i="46" a="1"/>
  <c r="E51553" i="46" s="1"/>
  <c r="E51552" i="46" a="1"/>
  <c r="E51552" i="46" s="1"/>
  <c r="E51551" i="46" a="1"/>
  <c r="E51551" i="46" s="1"/>
  <c r="E51550" i="46" a="1"/>
  <c r="E51550" i="46" s="1"/>
  <c r="E51549" i="46" a="1"/>
  <c r="E51549" i="46" s="1"/>
  <c r="E51548" i="46" a="1"/>
  <c r="E51548" i="46" s="1"/>
  <c r="E51547" i="46" a="1"/>
  <c r="E51547" i="46" s="1"/>
  <c r="E51546" i="46" a="1"/>
  <c r="E51546" i="46" s="1"/>
  <c r="E51545" i="46" a="1"/>
  <c r="E51545" i="46" s="1"/>
  <c r="E51544" i="46" a="1"/>
  <c r="E51544" i="46" s="1"/>
  <c r="E51543" i="46" a="1"/>
  <c r="E51543" i="46" s="1"/>
  <c r="E51542" i="46" a="1"/>
  <c r="E51542" i="46" s="1"/>
  <c r="E51541" i="46" a="1"/>
  <c r="E51541" i="46" s="1"/>
  <c r="E51540" i="46" a="1"/>
  <c r="E51540" i="46" s="1"/>
  <c r="E51539" i="46" a="1"/>
  <c r="E51539" i="46" s="1"/>
  <c r="E51538" i="46" a="1"/>
  <c r="E51538" i="46" s="1"/>
  <c r="E51537" i="46" a="1"/>
  <c r="E51537" i="46" s="1"/>
  <c r="E51536" i="46" a="1"/>
  <c r="E51536" i="46" s="1"/>
  <c r="E51535" i="46" a="1"/>
  <c r="E51535" i="46" s="1"/>
  <c r="E51534" i="46" a="1"/>
  <c r="E51534" i="46" s="1"/>
  <c r="E51533" i="46" a="1"/>
  <c r="E51533" i="46" s="1"/>
  <c r="E51532" i="46" a="1"/>
  <c r="E51532" i="46" s="1"/>
  <c r="E51531" i="46" a="1"/>
  <c r="E51531" i="46" s="1"/>
  <c r="E51530" i="46" a="1"/>
  <c r="E51530" i="46" s="1"/>
  <c r="E51529" i="46" a="1"/>
  <c r="E51529" i="46" s="1"/>
  <c r="E51528" i="46" a="1"/>
  <c r="E51528" i="46" s="1"/>
  <c r="E51527" i="46" a="1"/>
  <c r="E51527" i="46" s="1"/>
  <c r="E51526" i="46" a="1"/>
  <c r="E51526" i="46" s="1"/>
  <c r="E51525" i="46" a="1"/>
  <c r="E51525" i="46" s="1"/>
  <c r="E51524" i="46" a="1"/>
  <c r="E51524" i="46" s="1"/>
  <c r="E51523" i="46" a="1"/>
  <c r="E51523" i="46" s="1"/>
  <c r="E51522" i="46" a="1"/>
  <c r="E51522" i="46" s="1"/>
  <c r="E51521" i="46" a="1"/>
  <c r="E51521" i="46" s="1"/>
  <c r="E51520" i="46" a="1"/>
  <c r="E51520" i="46" s="1"/>
  <c r="E51519" i="46" a="1"/>
  <c r="E51519" i="46" s="1"/>
  <c r="E51518" i="46" a="1"/>
  <c r="E51518" i="46" s="1"/>
  <c r="E51517" i="46" a="1"/>
  <c r="E51517" i="46" s="1"/>
  <c r="E51516" i="46" a="1"/>
  <c r="E51516" i="46" s="1"/>
  <c r="E51515" i="46" a="1"/>
  <c r="E51515" i="46" s="1"/>
  <c r="E51514" i="46" a="1"/>
  <c r="E51514" i="46" s="1"/>
  <c r="E51513" i="46" a="1"/>
  <c r="E51513" i="46" s="1"/>
  <c r="E51512" i="46" a="1"/>
  <c r="E51512" i="46" s="1"/>
  <c r="E51511" i="46" a="1"/>
  <c r="E51511" i="46" s="1"/>
  <c r="E51510" i="46" a="1"/>
  <c r="E51510" i="46" s="1"/>
  <c r="E51509" i="46" a="1"/>
  <c r="E51509" i="46" s="1"/>
  <c r="E51508" i="46" a="1"/>
  <c r="E51508" i="46" s="1"/>
  <c r="E51507" i="46" a="1"/>
  <c r="E51507" i="46" s="1"/>
  <c r="E51506" i="46" a="1"/>
  <c r="E51506" i="46" s="1"/>
  <c r="E51505" i="46" a="1"/>
  <c r="E51505" i="46" s="1"/>
  <c r="E51504" i="46" a="1"/>
  <c r="E51504" i="46" s="1"/>
  <c r="E51503" i="46" a="1"/>
  <c r="E51503" i="46" s="1"/>
  <c r="E51502" i="46" a="1"/>
  <c r="E51502" i="46" s="1"/>
  <c r="E51501" i="46" a="1"/>
  <c r="E51501" i="46" s="1"/>
  <c r="E51500" i="46" a="1"/>
  <c r="E51500" i="46" s="1"/>
  <c r="E51464" i="46" a="1"/>
  <c r="E51464" i="46" s="1"/>
  <c r="E51463" i="46" a="1"/>
  <c r="E51463" i="46" s="1"/>
  <c r="E51462" i="46" a="1"/>
  <c r="E51462" i="46" s="1"/>
  <c r="E51461" i="46" a="1"/>
  <c r="E51461" i="46" s="1"/>
  <c r="E51460" i="46" a="1"/>
  <c r="E51460" i="46" s="1"/>
  <c r="E51459" i="46" a="1"/>
  <c r="E51459" i="46" s="1"/>
  <c r="E51458" i="46" a="1"/>
  <c r="E51458" i="46" s="1"/>
  <c r="E51457" i="46" a="1"/>
  <c r="E51457" i="46" s="1"/>
  <c r="E51456" i="46" a="1"/>
  <c r="E51456" i="46" s="1"/>
  <c r="E51455" i="46" a="1"/>
  <c r="E51455" i="46" s="1"/>
  <c r="E51454" i="46" a="1"/>
  <c r="E51454" i="46" s="1"/>
  <c r="E51453" i="46" a="1"/>
  <c r="E51453" i="46" s="1"/>
  <c r="E51452" i="46" a="1"/>
  <c r="E51452" i="46" s="1"/>
  <c r="E51451" i="46" a="1"/>
  <c r="E51451" i="46" s="1"/>
  <c r="E51450" i="46" a="1"/>
  <c r="E51450" i="46" s="1"/>
  <c r="E51449" i="46" a="1"/>
  <c r="E51449" i="46" s="1"/>
  <c r="E51448" i="46" a="1"/>
  <c r="E51448" i="46" s="1"/>
  <c r="E51447" i="46" a="1"/>
  <c r="E51447" i="46" s="1"/>
  <c r="E51446" i="46" a="1"/>
  <c r="E51446" i="46" s="1"/>
  <c r="E51445" i="46" a="1"/>
  <c r="E51445" i="46" s="1"/>
  <c r="E51444" i="46" a="1"/>
  <c r="E51444" i="46" s="1"/>
  <c r="E51443" i="46" a="1"/>
  <c r="E51443" i="46" s="1"/>
  <c r="E51442" i="46" a="1"/>
  <c r="E51442" i="46" s="1"/>
  <c r="E51441" i="46" a="1"/>
  <c r="E51441" i="46" s="1"/>
  <c r="E51440" i="46" a="1"/>
  <c r="E51440" i="46" s="1"/>
  <c r="E51439" i="46" a="1"/>
  <c r="E51439" i="46" s="1"/>
  <c r="E51438" i="46" a="1"/>
  <c r="E51438" i="46" s="1"/>
  <c r="E51437" i="46" a="1"/>
  <c r="E51437" i="46" s="1"/>
  <c r="E51436" i="46" a="1"/>
  <c r="E51436" i="46" s="1"/>
  <c r="E51435" i="46" a="1"/>
  <c r="E51435" i="46" s="1"/>
  <c r="E51434" i="46" a="1"/>
  <c r="E51434" i="46" s="1"/>
  <c r="E51433" i="46" a="1"/>
  <c r="E51433" i="46" s="1"/>
  <c r="E51432" i="46" a="1"/>
  <c r="E51432" i="46" s="1"/>
  <c r="E51431" i="46" a="1"/>
  <c r="E51431" i="46" s="1"/>
  <c r="E51430" i="46" a="1"/>
  <c r="E51430" i="46" s="1"/>
  <c r="E51429" i="46" a="1"/>
  <c r="E51429" i="46" s="1"/>
  <c r="E51428" i="46" a="1"/>
  <c r="E51428" i="46" s="1"/>
  <c r="E51427" i="46" a="1"/>
  <c r="E51427" i="46" s="1"/>
  <c r="E51426" i="46" a="1"/>
  <c r="E51426" i="46" s="1"/>
  <c r="E51425" i="46" a="1"/>
  <c r="E51425" i="46" s="1"/>
  <c r="E51424" i="46" a="1"/>
  <c r="E51424" i="46" s="1"/>
  <c r="E51423" i="46" a="1"/>
  <c r="E51423" i="46" s="1"/>
  <c r="E51422" i="46" a="1"/>
  <c r="E51422" i="46" s="1"/>
  <c r="E51421" i="46" a="1"/>
  <c r="E51421" i="46" s="1"/>
  <c r="E51420" i="46" a="1"/>
  <c r="E51420" i="46" s="1"/>
  <c r="E51419" i="46" a="1"/>
  <c r="E51419" i="46" s="1"/>
  <c r="E51418" i="46" a="1"/>
  <c r="E51418" i="46" s="1"/>
  <c r="E49374" i="46" a="1"/>
  <c r="E49374" i="46" s="1"/>
  <c r="E49373" i="46" a="1"/>
  <c r="E49373" i="46" s="1"/>
  <c r="E49372" i="46" a="1"/>
  <c r="E49372" i="46" s="1"/>
  <c r="E49371" i="46" a="1"/>
  <c r="E49371" i="46" s="1"/>
  <c r="E49370" i="46" a="1"/>
  <c r="E49370" i="46" s="1"/>
  <c r="E49369" i="46" a="1"/>
  <c r="E49369" i="46" s="1"/>
  <c r="E49368" i="46" a="1"/>
  <c r="E49368" i="46" s="1"/>
  <c r="E49367" i="46" a="1"/>
  <c r="E49367" i="46" s="1"/>
  <c r="E49366" i="46" a="1"/>
  <c r="E49366" i="46" s="1"/>
  <c r="E49365" i="46" a="1"/>
  <c r="E49365" i="46" s="1"/>
  <c r="E49364" i="46" a="1"/>
  <c r="E49364" i="46" s="1"/>
  <c r="E49363" i="46" a="1"/>
  <c r="E49363" i="46" s="1"/>
  <c r="E49362" i="46" a="1"/>
  <c r="E49362" i="46" s="1"/>
  <c r="E49361" i="46" a="1"/>
  <c r="E49361" i="46" s="1"/>
  <c r="E49360" i="46" a="1"/>
  <c r="E49360" i="46" s="1"/>
  <c r="E49359" i="46" a="1"/>
  <c r="E49359" i="46" s="1"/>
  <c r="E49358" i="46" a="1"/>
  <c r="E49358" i="46" s="1"/>
  <c r="E49357" i="46" a="1"/>
  <c r="E49357" i="46" s="1"/>
  <c r="E49356" i="46" a="1"/>
  <c r="E49356" i="46" s="1"/>
  <c r="E49355" i="46" a="1"/>
  <c r="E49355" i="46" s="1"/>
  <c r="E49354" i="46" a="1"/>
  <c r="E49354" i="46" s="1"/>
  <c r="E49353" i="46" a="1"/>
  <c r="E49353" i="46" s="1"/>
  <c r="E49352" i="46" a="1"/>
  <c r="E49352" i="46" s="1"/>
  <c r="E49351" i="46" a="1"/>
  <c r="E49351" i="46" s="1"/>
  <c r="E49350" i="46" a="1"/>
  <c r="E49350" i="46" s="1"/>
  <c r="E49349" i="46" a="1"/>
  <c r="E49349" i="46" s="1"/>
  <c r="E49348" i="46" a="1"/>
  <c r="E49348" i="46" s="1"/>
  <c r="E49347" i="46" a="1"/>
  <c r="E49347" i="46" s="1"/>
  <c r="E49346" i="46" a="1"/>
  <c r="E49346" i="46" s="1"/>
  <c r="E49345" i="46" a="1"/>
  <c r="E49345" i="46" s="1"/>
  <c r="E49344" i="46" a="1"/>
  <c r="E49344" i="46" s="1"/>
  <c r="E49343" i="46" a="1"/>
  <c r="E49343" i="46" s="1"/>
  <c r="E49342" i="46" a="1"/>
  <c r="E49342" i="46" s="1"/>
  <c r="E49341" i="46" a="1"/>
  <c r="E49341" i="46" s="1"/>
  <c r="E49340" i="46" a="1"/>
  <c r="E49340" i="46" s="1"/>
  <c r="E49339" i="46" a="1"/>
  <c r="E49339" i="46" s="1"/>
  <c r="E49338" i="46" a="1"/>
  <c r="E49338" i="46" s="1"/>
  <c r="E49337" i="46" a="1"/>
  <c r="E49337" i="46" s="1"/>
  <c r="E49336" i="46" a="1"/>
  <c r="E49336" i="46" s="1"/>
  <c r="E49335" i="46" a="1"/>
  <c r="E49335" i="46" s="1"/>
  <c r="E49334" i="46" a="1"/>
  <c r="E49334" i="46" s="1"/>
  <c r="E49333" i="46" a="1"/>
  <c r="E49333" i="46" s="1"/>
  <c r="E49332" i="46" a="1"/>
  <c r="E49332" i="46" s="1"/>
  <c r="E49331" i="46" a="1"/>
  <c r="E49331" i="46" s="1"/>
  <c r="E49326" i="46" a="1"/>
  <c r="E49326" i="46" s="1"/>
  <c r="E49325" i="46" a="1"/>
  <c r="E49325" i="46" s="1"/>
  <c r="E49324" i="46" a="1"/>
  <c r="E49324" i="46" s="1"/>
  <c r="E49323" i="46" a="1"/>
  <c r="E49323" i="46" s="1"/>
  <c r="E49322" i="46" a="1"/>
  <c r="E49322" i="46" s="1"/>
  <c r="E49321" i="46" a="1"/>
  <c r="E49321" i="46" s="1"/>
  <c r="E49320" i="46" a="1"/>
  <c r="E49320" i="46" s="1"/>
  <c r="E49319" i="46" a="1"/>
  <c r="E49319" i="46" s="1"/>
  <c r="E49318" i="46" a="1"/>
  <c r="E49318" i="46" s="1"/>
  <c r="E49317" i="46" a="1"/>
  <c r="E49317" i="46" s="1"/>
  <c r="E49316" i="46" a="1"/>
  <c r="E49316" i="46" s="1"/>
  <c r="E49315" i="46" a="1"/>
  <c r="E49315" i="46" s="1"/>
  <c r="E49314" i="46" a="1"/>
  <c r="E49314" i="46" s="1"/>
  <c r="E49313" i="46" a="1"/>
  <c r="E49313" i="46" s="1"/>
  <c r="E49312" i="46" a="1"/>
  <c r="E49312" i="46" s="1"/>
  <c r="E49311" i="46" a="1"/>
  <c r="E49311" i="46" s="1"/>
  <c r="E49310" i="46" a="1"/>
  <c r="E49310" i="46" s="1"/>
  <c r="E49308" i="46" a="1"/>
  <c r="E49308" i="46" s="1"/>
  <c r="E49307" i="46" a="1"/>
  <c r="E49307" i="46" s="1"/>
  <c r="E49306" i="46" a="1"/>
  <c r="E49306" i="46" s="1"/>
  <c r="E49305" i="46" a="1"/>
  <c r="E49305" i="46" s="1"/>
  <c r="E49304" i="46" a="1"/>
  <c r="E49304" i="46" s="1"/>
  <c r="E49303" i="46" a="1"/>
  <c r="E49303" i="46" s="1"/>
  <c r="E49302" i="46" a="1"/>
  <c r="E49302" i="46" s="1"/>
  <c r="E49301" i="46" a="1"/>
  <c r="E49301" i="46" s="1"/>
  <c r="E49300" i="46" a="1"/>
  <c r="E49300" i="46" s="1"/>
  <c r="E49299" i="46" a="1"/>
  <c r="E49299" i="46" s="1"/>
  <c r="E49298" i="46" a="1"/>
  <c r="E49298" i="46" s="1"/>
  <c r="E49297" i="46" a="1"/>
  <c r="E49297" i="46" s="1"/>
  <c r="E49296" i="46" a="1"/>
  <c r="E49296" i="46" s="1"/>
  <c r="E49295" i="46" a="1"/>
  <c r="E49295" i="46" s="1"/>
  <c r="E49294" i="46" a="1"/>
  <c r="E49294" i="46" s="1"/>
  <c r="E49293" i="46" a="1"/>
  <c r="E49293" i="46" s="1"/>
  <c r="E49292" i="46" a="1"/>
  <c r="E49292" i="46" s="1"/>
  <c r="E49291" i="46" a="1"/>
  <c r="E49291" i="46" s="1"/>
  <c r="E49290" i="46" a="1"/>
  <c r="E49290" i="46" s="1"/>
  <c r="E49289" i="46" a="1"/>
  <c r="E49289" i="46" s="1"/>
  <c r="E49288" i="46" a="1"/>
  <c r="E49288" i="46" s="1"/>
  <c r="E49287" i="46" a="1"/>
  <c r="E49287" i="46" s="1"/>
  <c r="E49286" i="46" a="1"/>
  <c r="E49286" i="46" s="1"/>
  <c r="E49285" i="46" a="1"/>
  <c r="E49285" i="46" s="1"/>
  <c r="E49284" i="46" a="1"/>
  <c r="E49284" i="46" s="1"/>
  <c r="E49283" i="46" a="1"/>
  <c r="E49283" i="46" s="1"/>
  <c r="E49282" i="46" a="1"/>
  <c r="E49282" i="46" s="1"/>
  <c r="E49281" i="46" a="1"/>
  <c r="E49281" i="46" s="1"/>
  <c r="E49280" i="46" a="1"/>
  <c r="E49280" i="46" s="1"/>
  <c r="E49279" i="46" a="1"/>
  <c r="E49279" i="46" s="1"/>
  <c r="E49278" i="46" a="1"/>
  <c r="E49278" i="46" s="1"/>
  <c r="E49277" i="46" a="1"/>
  <c r="E49277" i="46" s="1"/>
  <c r="E49276" i="46" a="1"/>
  <c r="E49276" i="46" s="1"/>
  <c r="E49275" i="46" a="1"/>
  <c r="E49275" i="46" s="1"/>
  <c r="E49274" i="46" a="1"/>
  <c r="E49274" i="46" s="1"/>
  <c r="E49273" i="46" a="1"/>
  <c r="E49273" i="46" s="1"/>
  <c r="E49272" i="46" a="1"/>
  <c r="E49272" i="46" s="1"/>
  <c r="E49271" i="46" a="1"/>
  <c r="E49271" i="46" s="1"/>
  <c r="E49270" i="46" a="1"/>
  <c r="E49270" i="46" s="1"/>
  <c r="E49269" i="46" a="1"/>
  <c r="E49269" i="46" s="1"/>
  <c r="E49268" i="46" a="1"/>
  <c r="E49268" i="46" s="1"/>
  <c r="E49264" i="46" a="1"/>
  <c r="E49264" i="46" s="1"/>
  <c r="E49263" i="46" a="1"/>
  <c r="E49263" i="46" s="1"/>
  <c r="E49262" i="46" a="1"/>
  <c r="E49262" i="46" s="1"/>
  <c r="E49261" i="46" a="1"/>
  <c r="E49261" i="46" s="1"/>
  <c r="E49260" i="46" a="1"/>
  <c r="E49260" i="46" s="1"/>
  <c r="E49259" i="46" a="1"/>
  <c r="E49259" i="46" s="1"/>
  <c r="E49257" i="46" a="1"/>
  <c r="E49257" i="46" s="1"/>
  <c r="E49255" i="46" a="1"/>
  <c r="E49255" i="46" s="1"/>
  <c r="E49254" i="46" a="1"/>
  <c r="E49254" i="46" s="1"/>
  <c r="E49253" i="46" a="1"/>
  <c r="E49253" i="46" s="1"/>
  <c r="E49252" i="46" a="1"/>
  <c r="E49252" i="46" s="1"/>
  <c r="E49251" i="46" a="1"/>
  <c r="E49251" i="46" s="1"/>
  <c r="E49250" i="46" a="1"/>
  <c r="E49250" i="46" s="1"/>
  <c r="E49249" i="46" a="1"/>
  <c r="E49249" i="46" s="1"/>
  <c r="E49248" i="46" a="1"/>
  <c r="E49248" i="46" s="1"/>
  <c r="E49247" i="46" a="1"/>
  <c r="E49247" i="46" s="1"/>
  <c r="E49246" i="46" a="1"/>
  <c r="E49246" i="46" s="1"/>
  <c r="E49245" i="46" a="1"/>
  <c r="E49245" i="46" s="1"/>
  <c r="E49244" i="46" a="1"/>
  <c r="E49244" i="46" s="1"/>
  <c r="E49243" i="46" a="1"/>
  <c r="E49243" i="46" s="1"/>
  <c r="E49242" i="46" a="1"/>
  <c r="E49242" i="46" s="1"/>
  <c r="E49241" i="46" a="1"/>
  <c r="E49241" i="46" s="1"/>
  <c r="E49240" i="46" a="1"/>
  <c r="E49240" i="46" s="1"/>
  <c r="E49223" i="46" a="1"/>
  <c r="E49223" i="46" s="1"/>
  <c r="E49222" i="46" a="1"/>
  <c r="E49222" i="46" s="1"/>
  <c r="E49221" i="46" a="1"/>
  <c r="E49221" i="46" s="1"/>
  <c r="E49220" i="46" a="1"/>
  <c r="E49220" i="46" s="1"/>
  <c r="E49218" i="46" a="1"/>
  <c r="E49218" i="46" s="1"/>
  <c r="E49217" i="46" a="1"/>
  <c r="E49217" i="46" s="1"/>
  <c r="E49216" i="46" a="1"/>
  <c r="E49216" i="46" s="1"/>
  <c r="E49215" i="46" a="1"/>
  <c r="E49215" i="46" s="1"/>
  <c r="E49214" i="46" a="1"/>
  <c r="E49214" i="46" s="1"/>
  <c r="E49213" i="46" a="1"/>
  <c r="E49213" i="46" s="1"/>
  <c r="E49212" i="46" a="1"/>
  <c r="E49212" i="46" s="1"/>
  <c r="E49211" i="46" a="1"/>
  <c r="E49211" i="46" s="1"/>
  <c r="E49210" i="46" a="1"/>
  <c r="E49210" i="46" s="1"/>
  <c r="E49209" i="46" a="1"/>
  <c r="E49209" i="46" s="1"/>
  <c r="E49208" i="46" a="1"/>
  <c r="E49208" i="46" s="1"/>
  <c r="E49207" i="46" a="1"/>
  <c r="E49207" i="46" s="1"/>
  <c r="E49206" i="46" a="1"/>
  <c r="E49206" i="46" s="1"/>
  <c r="E48543" i="46" a="1"/>
  <c r="E48543" i="46" s="1"/>
  <c r="E48542" i="46" a="1"/>
  <c r="E48542" i="46" s="1"/>
  <c r="E48541" i="46" a="1"/>
  <c r="E48541" i="46" s="1"/>
  <c r="E48540" i="46" a="1"/>
  <c r="E48540" i="46" s="1"/>
  <c r="E48527" i="46" a="1"/>
  <c r="E48527" i="46" s="1"/>
  <c r="E48526" i="46" a="1"/>
  <c r="E48526" i="46" s="1"/>
  <c r="E48525" i="46" a="1"/>
  <c r="E48525" i="46" s="1"/>
  <c r="E48524" i="46" a="1"/>
  <c r="E48524" i="46" s="1"/>
  <c r="E48523" i="46" a="1"/>
  <c r="E48523" i="46" s="1"/>
  <c r="E48522" i="46" a="1"/>
  <c r="E48522" i="46" s="1"/>
  <c r="E48521" i="46" a="1"/>
  <c r="E48521" i="46" s="1"/>
  <c r="E48520" i="46" a="1"/>
  <c r="E48520" i="46" s="1"/>
  <c r="E48519" i="46" a="1"/>
  <c r="E48519" i="46" s="1"/>
  <c r="E48518" i="46" a="1"/>
  <c r="E48518" i="46" s="1"/>
  <c r="E48517" i="46" a="1"/>
  <c r="E48517" i="46" s="1"/>
  <c r="E48516" i="46" a="1"/>
  <c r="E48516" i="46" s="1"/>
  <c r="E48515" i="46" a="1"/>
  <c r="E48515" i="46" s="1"/>
  <c r="E48514" i="46" a="1"/>
  <c r="E48514" i="46" s="1"/>
  <c r="E48513" i="46" a="1"/>
  <c r="E48513" i="46" s="1"/>
  <c r="E48512" i="46" a="1"/>
  <c r="E48512" i="46" s="1"/>
  <c r="E48511" i="46" a="1"/>
  <c r="E48511" i="46" s="1"/>
  <c r="E48510" i="46" a="1"/>
  <c r="E48510" i="46" s="1"/>
  <c r="E48509" i="46" a="1"/>
  <c r="E48509" i="46" s="1"/>
  <c r="E48508" i="46" a="1"/>
  <c r="E48508" i="46" s="1"/>
  <c r="E48507" i="46" a="1"/>
  <c r="E48507" i="46" s="1"/>
  <c r="E48506" i="46" a="1"/>
  <c r="E48506" i="46" s="1"/>
  <c r="E48505" i="46" a="1"/>
  <c r="E48505" i="46" s="1"/>
  <c r="E48504" i="46" a="1"/>
  <c r="E48504" i="46" s="1"/>
  <c r="E48503" i="46" a="1"/>
  <c r="E48503" i="46" s="1"/>
  <c r="E48502" i="46" a="1"/>
  <c r="E48502" i="46" s="1"/>
  <c r="E48501" i="46" a="1"/>
  <c r="E48501" i="46" s="1"/>
  <c r="E48500" i="46" a="1"/>
  <c r="E48500" i="46" s="1"/>
  <c r="E48499" i="46" a="1"/>
  <c r="E48499" i="46" s="1"/>
  <c r="E48498" i="46" a="1"/>
  <c r="E48498" i="46" s="1"/>
  <c r="E48497" i="46" a="1"/>
  <c r="E48497" i="46" s="1"/>
  <c r="E48496" i="46" a="1"/>
  <c r="E48496" i="46" s="1"/>
  <c r="E48495" i="46" a="1"/>
  <c r="E48495" i="46" s="1"/>
  <c r="E48494" i="46" a="1"/>
  <c r="E48494" i="46" s="1"/>
  <c r="E48493" i="46" a="1"/>
  <c r="E48493" i="46" s="1"/>
  <c r="E48492" i="46" a="1"/>
  <c r="E48492" i="46" s="1"/>
  <c r="E48491" i="46" a="1"/>
  <c r="E48491" i="46" s="1"/>
  <c r="E48490" i="46" a="1"/>
  <c r="E48490" i="46" s="1"/>
  <c r="E48489" i="46" a="1"/>
  <c r="E48489" i="46" s="1"/>
  <c r="E48488" i="46" a="1"/>
  <c r="E48488" i="46" s="1"/>
  <c r="E48487" i="46" a="1"/>
  <c r="E48487" i="46" s="1"/>
  <c r="E48486" i="46" a="1"/>
  <c r="E48486" i="46" s="1"/>
  <c r="E48485" i="46" a="1"/>
  <c r="E48485" i="46" s="1"/>
  <c r="E48484" i="46" a="1"/>
  <c r="E48484" i="46" s="1"/>
  <c r="E48483" i="46" a="1"/>
  <c r="E48483" i="46" s="1"/>
  <c r="E48482" i="46" a="1"/>
  <c r="E48482" i="46" s="1"/>
  <c r="E48481" i="46" a="1"/>
  <c r="E48481" i="46" s="1"/>
  <c r="E48480" i="46" a="1"/>
  <c r="E48480" i="46" s="1"/>
  <c r="E48479" i="46" a="1"/>
  <c r="E48479" i="46" s="1"/>
  <c r="E48478" i="46" a="1"/>
  <c r="E48478" i="46" s="1"/>
  <c r="E48477" i="46" a="1"/>
  <c r="E48477" i="46" s="1"/>
  <c r="E48476" i="46" a="1"/>
  <c r="E48476" i="46" s="1"/>
  <c r="E48475" i="46" a="1"/>
  <c r="E48475" i="46" s="1"/>
  <c r="E48474" i="46" a="1"/>
  <c r="E48474" i="46" s="1"/>
  <c r="E48473" i="46" a="1"/>
  <c r="E48473" i="46" s="1"/>
  <c r="E48472" i="46" a="1"/>
  <c r="E48472" i="46" s="1"/>
  <c r="E48471" i="46" a="1"/>
  <c r="E48471" i="46" s="1"/>
  <c r="E48470" i="46" a="1"/>
  <c r="E48470" i="46" s="1"/>
  <c r="E48469" i="46" a="1"/>
  <c r="E48469" i="46" s="1"/>
  <c r="E48468" i="46" a="1"/>
  <c r="E48468" i="46" s="1"/>
  <c r="E48467" i="46" a="1"/>
  <c r="E48467" i="46" s="1"/>
  <c r="E48466" i="46" a="1"/>
  <c r="E48466" i="46" s="1"/>
  <c r="E48465" i="46" a="1"/>
  <c r="E48465" i="46" s="1"/>
  <c r="E48464" i="46" a="1"/>
  <c r="E48464" i="46" s="1"/>
  <c r="E48463" i="46" a="1"/>
  <c r="E48463" i="46" s="1"/>
  <c r="E48462" i="46" a="1"/>
  <c r="E48462" i="46" s="1"/>
  <c r="E48461" i="46" a="1"/>
  <c r="E48461" i="46" s="1"/>
  <c r="E48460" i="46" a="1"/>
  <c r="E48460" i="46" s="1"/>
  <c r="E48459" i="46" a="1"/>
  <c r="E48459" i="46" s="1"/>
  <c r="E48458" i="46" a="1"/>
  <c r="E48458" i="46" s="1"/>
  <c r="E48457" i="46" a="1"/>
  <c r="E48457" i="46" s="1"/>
  <c r="E48456" i="46" a="1"/>
  <c r="E48456" i="46" s="1"/>
  <c r="E48455" i="46" a="1"/>
  <c r="E48455" i="46" s="1"/>
  <c r="E48454" i="46" a="1"/>
  <c r="E48454" i="46" s="1"/>
  <c r="E48453" i="46" a="1"/>
  <c r="E48453" i="46" s="1"/>
  <c r="E48452" i="46" a="1"/>
  <c r="E48452" i="46" s="1"/>
  <c r="E48451" i="46" a="1"/>
  <c r="E48451" i="46" s="1"/>
  <c r="E48450" i="46" a="1"/>
  <c r="E48450" i="46" s="1"/>
  <c r="E48449" i="46" a="1"/>
  <c r="E48449" i="46" s="1"/>
  <c r="E48448" i="46" a="1"/>
  <c r="E48448" i="46" s="1"/>
  <c r="E48447" i="46" a="1"/>
  <c r="E48447" i="46" s="1"/>
  <c r="E48446" i="46" a="1"/>
  <c r="E48446" i="46" s="1"/>
  <c r="E48445" i="46" a="1"/>
  <c r="E48445" i="46" s="1"/>
  <c r="E48444" i="46" a="1"/>
  <c r="E48444" i="46" s="1"/>
  <c r="E48443" i="46" a="1"/>
  <c r="E48443" i="46" s="1"/>
  <c r="E48442" i="46" a="1"/>
  <c r="E48442" i="46" s="1"/>
  <c r="E48441" i="46" a="1"/>
  <c r="E48441" i="46" s="1"/>
  <c r="E48440" i="46" a="1"/>
  <c r="E48440" i="46" s="1"/>
  <c r="E48439" i="46" a="1"/>
  <c r="E48439" i="46" s="1"/>
  <c r="E48438" i="46" a="1"/>
  <c r="E48438" i="46" s="1"/>
  <c r="E48437" i="46" a="1"/>
  <c r="E48437" i="46" s="1"/>
  <c r="E48436" i="46" a="1"/>
  <c r="E48436" i="46" s="1"/>
  <c r="E48435" i="46" a="1"/>
  <c r="E48435" i="46" s="1"/>
  <c r="E48434" i="46" a="1"/>
  <c r="E48434" i="46" s="1"/>
  <c r="E48433" i="46" a="1"/>
  <c r="E48433" i="46" s="1"/>
  <c r="E48432" i="46" a="1"/>
  <c r="E48432" i="46" s="1"/>
  <c r="E48431" i="46" a="1"/>
  <c r="E48431" i="46" s="1"/>
  <c r="E48430" i="46" a="1"/>
  <c r="E48430" i="46" s="1"/>
  <c r="E48429" i="46" a="1"/>
  <c r="E48429" i="46" s="1"/>
  <c r="E48428" i="46" a="1"/>
  <c r="E48428" i="46" s="1"/>
  <c r="E48427" i="46" a="1"/>
  <c r="E48427" i="46" s="1"/>
  <c r="E48426" i="46" a="1"/>
  <c r="E48426" i="46" s="1"/>
  <c r="E48425" i="46" a="1"/>
  <c r="E48425" i="46" s="1"/>
  <c r="E48424" i="46" a="1"/>
  <c r="E48424" i="46" s="1"/>
  <c r="E48423" i="46" a="1"/>
  <c r="E48423" i="46" s="1"/>
  <c r="E48422" i="46" a="1"/>
  <c r="E48422" i="46" s="1"/>
  <c r="E48421" i="46" a="1"/>
  <c r="E48421" i="46" s="1"/>
  <c r="E48420" i="46" a="1"/>
  <c r="E48420" i="46" s="1"/>
  <c r="E48419" i="46" a="1"/>
  <c r="E48419" i="46" s="1"/>
  <c r="E48418" i="46" a="1"/>
  <c r="E48418" i="46" s="1"/>
  <c r="E48417" i="46" a="1"/>
  <c r="E48417" i="46" s="1"/>
  <c r="E48416" i="46" a="1"/>
  <c r="E48416" i="46" s="1"/>
  <c r="E48415" i="46" a="1"/>
  <c r="E48415" i="46" s="1"/>
  <c r="E48414" i="46" a="1"/>
  <c r="E48414" i="46" s="1"/>
  <c r="E48413" i="46" a="1"/>
  <c r="E48413" i="46" s="1"/>
  <c r="E48412" i="46" a="1"/>
  <c r="E48412" i="46" s="1"/>
  <c r="E48411" i="46" a="1"/>
  <c r="E48411" i="46" s="1"/>
  <c r="E48410" i="46" a="1"/>
  <c r="E48410" i="46" s="1"/>
  <c r="E48409" i="46" a="1"/>
  <c r="E48409" i="46" s="1"/>
  <c r="E48408" i="46" a="1"/>
  <c r="E48408" i="46" s="1"/>
  <c r="E48407" i="46" a="1"/>
  <c r="E48407" i="46" s="1"/>
  <c r="E48406" i="46" a="1"/>
  <c r="E48406" i="46" s="1"/>
  <c r="E48405" i="46" a="1"/>
  <c r="E48405" i="46" s="1"/>
  <c r="E48404" i="46" a="1"/>
  <c r="E48404" i="46" s="1"/>
  <c r="E48403" i="46" a="1"/>
  <c r="E48403" i="46" s="1"/>
  <c r="E48402" i="46" a="1"/>
  <c r="E48402" i="46" s="1"/>
  <c r="E48401" i="46" a="1"/>
  <c r="E48401" i="46" s="1"/>
  <c r="E48400" i="46" a="1"/>
  <c r="E48400" i="46" s="1"/>
  <c r="E48399" i="46" a="1"/>
  <c r="E48399" i="46" s="1"/>
  <c r="E48398" i="46" a="1"/>
  <c r="E48398" i="46" s="1"/>
  <c r="E48397" i="46" a="1"/>
  <c r="E48397" i="46" s="1"/>
  <c r="E48396" i="46" a="1"/>
  <c r="E48396" i="46" s="1"/>
  <c r="E48395" i="46" a="1"/>
  <c r="E48395" i="46" s="1"/>
  <c r="E48394" i="46" a="1"/>
  <c r="E48394" i="46" s="1"/>
  <c r="E48393" i="46" a="1"/>
  <c r="E48393" i="46" s="1"/>
  <c r="E48392" i="46" a="1"/>
  <c r="E48392" i="46" s="1"/>
  <c r="E48391" i="46" a="1"/>
  <c r="E48391" i="46" s="1"/>
  <c r="E48390" i="46" a="1"/>
  <c r="E48390" i="46" s="1"/>
  <c r="E48389" i="46" a="1"/>
  <c r="E48389" i="46" s="1"/>
  <c r="E48388" i="46" a="1"/>
  <c r="E48388" i="46" s="1"/>
  <c r="E48387" i="46" a="1"/>
  <c r="E48387" i="46" s="1"/>
  <c r="E48386" i="46" a="1"/>
  <c r="E48386" i="46" s="1"/>
  <c r="E48385" i="46" a="1"/>
  <c r="E48385" i="46" s="1"/>
  <c r="E48384" i="46" a="1"/>
  <c r="E48384" i="46" s="1"/>
  <c r="E48383" i="46" a="1"/>
  <c r="E48383" i="46" s="1"/>
  <c r="E48382" i="46" a="1"/>
  <c r="E48382" i="46" s="1"/>
  <c r="E48381" i="46" a="1"/>
  <c r="E48381" i="46" s="1"/>
  <c r="E48380" i="46" a="1"/>
  <c r="E48380" i="46" s="1"/>
  <c r="E48379" i="46" a="1"/>
  <c r="E48379" i="46" s="1"/>
  <c r="E48378" i="46" a="1"/>
  <c r="E48378" i="46" s="1"/>
  <c r="E48377" i="46" a="1"/>
  <c r="E48377" i="46" s="1"/>
  <c r="E48376" i="46" a="1"/>
  <c r="E48376" i="46" s="1"/>
  <c r="E48375" i="46" a="1"/>
  <c r="E48375" i="46" s="1"/>
  <c r="E48374" i="46" a="1"/>
  <c r="E48374" i="46" s="1"/>
  <c r="E48373" i="46" a="1"/>
  <c r="E48373" i="46" s="1"/>
  <c r="E48372" i="46" a="1"/>
  <c r="E48372" i="46" s="1"/>
  <c r="E48371" i="46" a="1"/>
  <c r="E48371" i="46" s="1"/>
  <c r="E48370" i="46" a="1"/>
  <c r="E48370" i="46" s="1"/>
  <c r="E48369" i="46" a="1"/>
  <c r="E48369" i="46" s="1"/>
  <c r="E48368" i="46" a="1"/>
  <c r="E48368" i="46" s="1"/>
  <c r="E48367" i="46" a="1"/>
  <c r="E48367" i="46" s="1"/>
  <c r="E48366" i="46" a="1"/>
  <c r="E48366" i="46" s="1"/>
  <c r="E48365" i="46" a="1"/>
  <c r="E48365" i="46" s="1"/>
  <c r="E48364" i="46" a="1"/>
  <c r="E48364" i="46" s="1"/>
  <c r="E48363" i="46" a="1"/>
  <c r="E48363" i="46" s="1"/>
  <c r="E48362" i="46" a="1"/>
  <c r="E48362" i="46" s="1"/>
  <c r="E48361" i="46" a="1"/>
  <c r="E48361" i="46" s="1"/>
  <c r="E48360" i="46" a="1"/>
  <c r="E48360" i="46" s="1"/>
  <c r="E48359" i="46" a="1"/>
  <c r="E48359" i="46" s="1"/>
  <c r="E48358" i="46" a="1"/>
  <c r="E48358" i="46" s="1"/>
  <c r="E48357" i="46" a="1"/>
  <c r="E48357" i="46" s="1"/>
  <c r="E48356" i="46" a="1"/>
  <c r="E48356" i="46" s="1"/>
  <c r="E48355" i="46" a="1"/>
  <c r="E48355" i="46" s="1"/>
  <c r="E48354" i="46" a="1"/>
  <c r="E48354" i="46" s="1"/>
  <c r="E48353" i="46" a="1"/>
  <c r="E48353" i="46" s="1"/>
  <c r="E48352" i="46" a="1"/>
  <c r="E48352" i="46" s="1"/>
  <c r="E48351" i="46" a="1"/>
  <c r="E48351" i="46" s="1"/>
  <c r="E48350" i="46" a="1"/>
  <c r="E48350" i="46" s="1"/>
  <c r="E48349" i="46" a="1"/>
  <c r="E48349" i="46" s="1"/>
  <c r="E48348" i="46" a="1"/>
  <c r="E48348" i="46" s="1"/>
  <c r="E48347" i="46" a="1"/>
  <c r="E48347" i="46" s="1"/>
  <c r="E48346" i="46" a="1"/>
  <c r="E48346" i="46" s="1"/>
  <c r="E48345" i="46" a="1"/>
  <c r="E48345" i="46" s="1"/>
  <c r="E48344" i="46" a="1"/>
  <c r="E48344" i="46" s="1"/>
  <c r="E48343" i="46" a="1"/>
  <c r="E48343" i="46" s="1"/>
  <c r="E48342" i="46" a="1"/>
  <c r="E48342" i="46" s="1"/>
  <c r="E48341" i="46" a="1"/>
  <c r="E48341" i="46" s="1"/>
  <c r="E48340" i="46" a="1"/>
  <c r="E48340" i="46" s="1"/>
  <c r="E48339" i="46" a="1"/>
  <c r="E48339" i="46" s="1"/>
  <c r="E48338" i="46" a="1"/>
  <c r="E48338" i="46" s="1"/>
  <c r="E48337" i="46" a="1"/>
  <c r="E48337" i="46" s="1"/>
  <c r="E48336" i="46" a="1"/>
  <c r="E48336" i="46" s="1"/>
  <c r="E48335" i="46" a="1"/>
  <c r="E48335" i="46" s="1"/>
  <c r="E48334" i="46" a="1"/>
  <c r="E48334" i="46" s="1"/>
  <c r="E48333" i="46" a="1"/>
  <c r="E48333" i="46" s="1"/>
  <c r="E48332" i="46" a="1"/>
  <c r="E48332" i="46" s="1"/>
  <c r="E48331" i="46" a="1"/>
  <c r="E48331" i="46" s="1"/>
  <c r="E48330" i="46" a="1"/>
  <c r="E48330" i="46" s="1"/>
  <c r="E48329" i="46" a="1"/>
  <c r="E48329" i="46" s="1"/>
  <c r="E48328" i="46" a="1"/>
  <c r="E48328" i="46" s="1"/>
  <c r="E48327" i="46" a="1"/>
  <c r="E48327" i="46" s="1"/>
  <c r="E48326" i="46" a="1"/>
  <c r="E48326" i="46" s="1"/>
  <c r="E48325" i="46" a="1"/>
  <c r="E48325" i="46" s="1"/>
  <c r="E48324" i="46" a="1"/>
  <c r="E48324" i="46" s="1"/>
  <c r="E48323" i="46" a="1"/>
  <c r="E48323" i="46" s="1"/>
  <c r="E48322" i="46" a="1"/>
  <c r="E48322" i="46" s="1"/>
  <c r="E48321" i="46" a="1"/>
  <c r="E48321" i="46" s="1"/>
  <c r="E48320" i="46" a="1"/>
  <c r="E48320" i="46" s="1"/>
  <c r="E48319" i="46" a="1"/>
  <c r="E48319" i="46" s="1"/>
  <c r="E48318" i="46" a="1"/>
  <c r="E48318" i="46" s="1"/>
  <c r="E48317" i="46" a="1"/>
  <c r="E48317" i="46" s="1"/>
  <c r="E48316" i="46" a="1"/>
  <c r="E48316" i="46" s="1"/>
  <c r="E48315" i="46" a="1"/>
  <c r="E48315" i="46" s="1"/>
  <c r="E48314" i="46" a="1"/>
  <c r="E48314" i="46" s="1"/>
  <c r="E48313" i="46" a="1"/>
  <c r="E48313" i="46" s="1"/>
  <c r="E48312" i="46" a="1"/>
  <c r="E48312" i="46" s="1"/>
  <c r="E48311" i="46" a="1"/>
  <c r="E48311" i="46" s="1"/>
  <c r="E48310" i="46" a="1"/>
  <c r="E48310" i="46" s="1"/>
  <c r="E48309" i="46" a="1"/>
  <c r="E48309" i="46" s="1"/>
  <c r="E48308" i="46" a="1"/>
  <c r="E48308" i="46" s="1"/>
  <c r="E48307" i="46" a="1"/>
  <c r="E48307" i="46" s="1"/>
  <c r="E48306" i="46" a="1"/>
  <c r="E48306" i="46" s="1"/>
  <c r="E48305" i="46" a="1"/>
  <c r="E48305" i="46" s="1"/>
  <c r="E48304" i="46" a="1"/>
  <c r="E48304" i="46" s="1"/>
  <c r="E48303" i="46" a="1"/>
  <c r="E48303" i="46" s="1"/>
  <c r="E48302" i="46" a="1"/>
  <c r="E48302" i="46" s="1"/>
  <c r="E48301" i="46" a="1"/>
  <c r="E48301" i="46" s="1"/>
  <c r="E48300" i="46" a="1"/>
  <c r="E48300" i="46" s="1"/>
  <c r="E48299" i="46" a="1"/>
  <c r="E48299" i="46" s="1"/>
  <c r="E48298" i="46" a="1"/>
  <c r="E48298" i="46" s="1"/>
  <c r="E48297" i="46" a="1"/>
  <c r="E48297" i="46" s="1"/>
  <c r="E48296" i="46" a="1"/>
  <c r="E48296" i="46" s="1"/>
  <c r="E48295" i="46" a="1"/>
  <c r="E48295" i="46" s="1"/>
  <c r="E48294" i="46" a="1"/>
  <c r="E48294" i="46" s="1"/>
  <c r="E48293" i="46" a="1"/>
  <c r="E48293" i="46" s="1"/>
  <c r="E48292" i="46" a="1"/>
  <c r="E48292" i="46" s="1"/>
  <c r="E48291" i="46" a="1"/>
  <c r="E48291" i="46" s="1"/>
  <c r="E48290" i="46" a="1"/>
  <c r="E48290" i="46" s="1"/>
  <c r="E48289" i="46" a="1"/>
  <c r="E48289" i="46" s="1"/>
  <c r="E48288" i="46" a="1"/>
  <c r="E48288" i="46" s="1"/>
  <c r="E48287" i="46" a="1"/>
  <c r="E48287" i="46" s="1"/>
  <c r="E48286" i="46" a="1"/>
  <c r="E48286" i="46" s="1"/>
  <c r="E48285" i="46" a="1"/>
  <c r="E48285" i="46" s="1"/>
  <c r="E48284" i="46" a="1"/>
  <c r="E48284" i="46" s="1"/>
  <c r="E48283" i="46" a="1"/>
  <c r="E48283" i="46" s="1"/>
  <c r="E48282" i="46" a="1"/>
  <c r="E48282" i="46" s="1"/>
  <c r="E48281" i="46" a="1"/>
  <c r="E48281" i="46" s="1"/>
  <c r="E48280" i="46" a="1"/>
  <c r="E48280" i="46" s="1"/>
  <c r="E48279" i="46" a="1"/>
  <c r="E48279" i="46" s="1"/>
  <c r="E48278" i="46" a="1"/>
  <c r="E48278" i="46" s="1"/>
  <c r="E48277" i="46" a="1"/>
  <c r="E48277" i="46" s="1"/>
  <c r="E48276" i="46" a="1"/>
  <c r="E48276" i="46" s="1"/>
  <c r="E48275" i="46" a="1"/>
  <c r="E48275" i="46" s="1"/>
  <c r="E48274" i="46" a="1"/>
  <c r="E48274" i="46" s="1"/>
  <c r="E48273" i="46" a="1"/>
  <c r="E48273" i="46" s="1"/>
  <c r="E48272" i="46" a="1"/>
  <c r="E48272" i="46" s="1"/>
  <c r="E48271" i="46" a="1"/>
  <c r="E48271" i="46" s="1"/>
  <c r="E48270" i="46" a="1"/>
  <c r="E48270" i="46" s="1"/>
  <c r="E48269" i="46" a="1"/>
  <c r="E48269" i="46" s="1"/>
  <c r="E48268" i="46" a="1"/>
  <c r="E48268" i="46" s="1"/>
  <c r="E48267" i="46" a="1"/>
  <c r="E48267" i="46" s="1"/>
  <c r="E48266" i="46" a="1"/>
  <c r="E48266" i="46" s="1"/>
  <c r="E48265" i="46" a="1"/>
  <c r="E48265" i="46" s="1"/>
  <c r="E48264" i="46" a="1"/>
  <c r="E48264" i="46" s="1"/>
  <c r="E48263" i="46" a="1"/>
  <c r="E48263" i="46" s="1"/>
  <c r="E48262" i="46" a="1"/>
  <c r="E48262" i="46" s="1"/>
  <c r="E48261" i="46" a="1"/>
  <c r="E48261" i="46" s="1"/>
  <c r="E48260" i="46" a="1"/>
  <c r="E48260" i="46" s="1"/>
  <c r="E48259" i="46" a="1"/>
  <c r="E48259" i="46" s="1"/>
  <c r="E48258" i="46" a="1"/>
  <c r="E48258" i="46" s="1"/>
  <c r="E48257" i="46" a="1"/>
  <c r="E48257" i="46" s="1"/>
  <c r="E48256" i="46" a="1"/>
  <c r="E48256" i="46" s="1"/>
  <c r="E48255" i="46" a="1"/>
  <c r="E48255" i="46" s="1"/>
  <c r="E48254" i="46" a="1"/>
  <c r="E48254" i="46" s="1"/>
  <c r="E48253" i="46" a="1"/>
  <c r="E48253" i="46" s="1"/>
  <c r="E48252" i="46" a="1"/>
  <c r="E48252" i="46" s="1"/>
  <c r="E48251" i="46" a="1"/>
  <c r="E48251" i="46" s="1"/>
  <c r="E48250" i="46" a="1"/>
  <c r="E48250" i="46" s="1"/>
  <c r="E48249" i="46" a="1"/>
  <c r="E48249" i="46" s="1"/>
  <c r="E48248" i="46" a="1"/>
  <c r="E48248" i="46" s="1"/>
  <c r="E48247" i="46" a="1"/>
  <c r="E48247" i="46" s="1"/>
  <c r="E48246" i="46" a="1"/>
  <c r="E48246" i="46" s="1"/>
  <c r="E48245" i="46" a="1"/>
  <c r="E48245" i="46" s="1"/>
  <c r="E48244" i="46" a="1"/>
  <c r="E48244" i="46" s="1"/>
  <c r="E48243" i="46" a="1"/>
  <c r="E48243" i="46" s="1"/>
  <c r="E48242" i="46" a="1"/>
  <c r="E48242" i="46" s="1"/>
  <c r="E48241" i="46" a="1"/>
  <c r="E48241" i="46" s="1"/>
  <c r="E48240" i="46" a="1"/>
  <c r="E48240" i="46" s="1"/>
  <c r="E48239" i="46" a="1"/>
  <c r="E48239" i="46" s="1"/>
  <c r="E48238" i="46" a="1"/>
  <c r="E48238" i="46" s="1"/>
  <c r="E48237" i="46" a="1"/>
  <c r="E48237" i="46" s="1"/>
  <c r="E48236" i="46" a="1"/>
  <c r="E48236" i="46" s="1"/>
  <c r="E48235" i="46" a="1"/>
  <c r="E48235" i="46" s="1"/>
  <c r="E48234" i="46" a="1"/>
  <c r="E48234" i="46" s="1"/>
  <c r="E48233" i="46" a="1"/>
  <c r="E48233" i="46" s="1"/>
  <c r="E48232" i="46" a="1"/>
  <c r="E48232" i="46" s="1"/>
  <c r="E48231" i="46" a="1"/>
  <c r="E48231" i="46" s="1"/>
  <c r="E48230" i="46" a="1"/>
  <c r="E48230" i="46" s="1"/>
  <c r="E48229" i="46" a="1"/>
  <c r="E48229" i="46" s="1"/>
  <c r="E48228" i="46" a="1"/>
  <c r="E48228" i="46" s="1"/>
  <c r="E48227" i="46" a="1"/>
  <c r="E48227" i="46" s="1"/>
  <c r="E48226" i="46" a="1"/>
  <c r="E48226" i="46" s="1"/>
  <c r="E48225" i="46" a="1"/>
  <c r="E48225" i="46" s="1"/>
  <c r="E48224" i="46" a="1"/>
  <c r="E48224" i="46" s="1"/>
  <c r="E48223" i="46" a="1"/>
  <c r="E48223" i="46" s="1"/>
  <c r="E48222" i="46" a="1"/>
  <c r="E48222" i="46" s="1"/>
  <c r="E48221" i="46" a="1"/>
  <c r="E48221" i="46" s="1"/>
  <c r="E48220" i="46" a="1"/>
  <c r="E48220" i="46" s="1"/>
  <c r="E48219" i="46" a="1"/>
  <c r="E48219" i="46" s="1"/>
  <c r="E48218" i="46" a="1"/>
  <c r="E48218" i="46" s="1"/>
  <c r="E48217" i="46" a="1"/>
  <c r="E48217" i="46" s="1"/>
  <c r="E48216" i="46" a="1"/>
  <c r="E48216" i="46" s="1"/>
  <c r="E48215" i="46" a="1"/>
  <c r="E48215" i="46" s="1"/>
  <c r="E48214" i="46" a="1"/>
  <c r="E48214" i="46" s="1"/>
  <c r="E48213" i="46" a="1"/>
  <c r="E48213" i="46" s="1"/>
  <c r="E48212" i="46" a="1"/>
  <c r="E48212" i="46" s="1"/>
  <c r="E48211" i="46" a="1"/>
  <c r="E48211" i="46" s="1"/>
  <c r="E48210" i="46" a="1"/>
  <c r="E48210" i="46" s="1"/>
  <c r="E48209" i="46" a="1"/>
  <c r="E48209" i="46" s="1"/>
  <c r="E48208" i="46" a="1"/>
  <c r="E48208" i="46" s="1"/>
  <c r="E48207" i="46" a="1"/>
  <c r="E48207" i="46" s="1"/>
  <c r="E48206" i="46" a="1"/>
  <c r="E48206" i="46" s="1"/>
  <c r="E48205" i="46" a="1"/>
  <c r="E48205" i="46" s="1"/>
  <c r="E48204" i="46" a="1"/>
  <c r="E48204" i="46" s="1"/>
  <c r="E48203" i="46" a="1"/>
  <c r="E48203" i="46" s="1"/>
  <c r="E48202" i="46" a="1"/>
  <c r="E48202" i="46" s="1"/>
  <c r="E48201" i="46" a="1"/>
  <c r="E48201" i="46" s="1"/>
  <c r="E48200" i="46" a="1"/>
  <c r="E48200" i="46" s="1"/>
  <c r="E48199" i="46" a="1"/>
  <c r="E48199" i="46" s="1"/>
  <c r="E48198" i="46" a="1"/>
  <c r="E48198" i="46" s="1"/>
  <c r="E48197" i="46" a="1"/>
  <c r="E48197" i="46" s="1"/>
  <c r="E48196" i="46" a="1"/>
  <c r="E48196" i="46" s="1"/>
  <c r="E48195" i="46" a="1"/>
  <c r="E48195" i="46" s="1"/>
  <c r="E48194" i="46" a="1"/>
  <c r="E48194" i="46" s="1"/>
  <c r="E48193" i="46" a="1"/>
  <c r="E48193" i="46" s="1"/>
  <c r="E48192" i="46" a="1"/>
  <c r="E48192" i="46" s="1"/>
  <c r="E48191" i="46" a="1"/>
  <c r="E48191" i="46" s="1"/>
  <c r="E48190" i="46" a="1"/>
  <c r="E48190" i="46" s="1"/>
  <c r="E48189" i="46" a="1"/>
  <c r="E48189" i="46" s="1"/>
  <c r="E48188" i="46" a="1"/>
  <c r="E48188" i="46" s="1"/>
  <c r="E48187" i="46" a="1"/>
  <c r="E48187" i="46" s="1"/>
  <c r="E48186" i="46" a="1"/>
  <c r="E48186" i="46" s="1"/>
  <c r="E48185" i="46" a="1"/>
  <c r="E48185" i="46" s="1"/>
  <c r="E48184" i="46" a="1"/>
  <c r="E48184" i="46" s="1"/>
  <c r="E48183" i="46" a="1"/>
  <c r="E48183" i="46" s="1"/>
  <c r="E48182" i="46" a="1"/>
  <c r="E48182" i="46" s="1"/>
  <c r="E48181" i="46" a="1"/>
  <c r="E48181" i="46" s="1"/>
  <c r="E48180" i="46" a="1"/>
  <c r="E48180" i="46" s="1"/>
  <c r="E48179" i="46" a="1"/>
  <c r="E48179" i="46" s="1"/>
  <c r="E48178" i="46" a="1"/>
  <c r="E48178" i="46" s="1"/>
  <c r="E48177" i="46" a="1"/>
  <c r="E48177" i="46" s="1"/>
  <c r="E48176" i="46" a="1"/>
  <c r="E48176" i="46" s="1"/>
  <c r="E48175" i="46" a="1"/>
  <c r="E48175" i="46" s="1"/>
  <c r="E48174" i="46" a="1"/>
  <c r="E48174" i="46" s="1"/>
  <c r="E48173" i="46" a="1"/>
  <c r="E48173" i="46" s="1"/>
  <c r="E48172" i="46" a="1"/>
  <c r="E48172" i="46" s="1"/>
  <c r="E48171" i="46" a="1"/>
  <c r="E48171" i="46" s="1"/>
  <c r="E48170" i="46" a="1"/>
  <c r="E48170" i="46" s="1"/>
  <c r="E48169" i="46" a="1"/>
  <c r="E48169" i="46" s="1"/>
  <c r="E48168" i="46" a="1"/>
  <c r="E48168" i="46" s="1"/>
  <c r="E48167" i="46" a="1"/>
  <c r="E48167" i="46" s="1"/>
  <c r="E48166" i="46" a="1"/>
  <c r="E48166" i="46" s="1"/>
  <c r="E48165" i="46" a="1"/>
  <c r="E48165" i="46" s="1"/>
  <c r="E48164" i="46" a="1"/>
  <c r="E48164" i="46" s="1"/>
  <c r="E48163" i="46" a="1"/>
  <c r="E48163" i="46" s="1"/>
  <c r="E48162" i="46" a="1"/>
  <c r="E48162" i="46" s="1"/>
  <c r="E48161" i="46" a="1"/>
  <c r="E48161" i="46" s="1"/>
  <c r="E48160" i="46" a="1"/>
  <c r="E48160" i="46" s="1"/>
  <c r="E48159" i="46" a="1"/>
  <c r="E48159" i="46" s="1"/>
  <c r="E48158" i="46" a="1"/>
  <c r="E48158" i="46" s="1"/>
  <c r="E48157" i="46" a="1"/>
  <c r="E48157" i="46" s="1"/>
  <c r="E48156" i="46" a="1"/>
  <c r="E48156" i="46" s="1"/>
  <c r="E48155" i="46" a="1"/>
  <c r="E48155" i="46" s="1"/>
  <c r="E48154" i="46" a="1"/>
  <c r="E48154" i="46" s="1"/>
  <c r="E48153" i="46" a="1"/>
  <c r="E48153" i="46" s="1"/>
  <c r="E48152" i="46" a="1"/>
  <c r="E48152" i="46" s="1"/>
  <c r="E48151" i="46" a="1"/>
  <c r="E48151" i="46" s="1"/>
  <c r="E48150" i="46" a="1"/>
  <c r="E48150" i="46" s="1"/>
  <c r="E48149" i="46" a="1"/>
  <c r="E48149" i="46" s="1"/>
  <c r="E48148" i="46" a="1"/>
  <c r="E48148" i="46" s="1"/>
  <c r="E48147" i="46" a="1"/>
  <c r="E48147" i="46" s="1"/>
  <c r="E48146" i="46" a="1"/>
  <c r="E48146" i="46" s="1"/>
  <c r="E48145" i="46" a="1"/>
  <c r="E48145" i="46" s="1"/>
  <c r="E48144" i="46" a="1"/>
  <c r="E48144" i="46" s="1"/>
  <c r="E48143" i="46" a="1"/>
  <c r="E48143" i="46" s="1"/>
  <c r="E48142" i="46" a="1"/>
  <c r="E48142" i="46" s="1"/>
  <c r="E48141" i="46" a="1"/>
  <c r="E48141" i="46" s="1"/>
  <c r="E48140" i="46" a="1"/>
  <c r="E48140" i="46" s="1"/>
  <c r="E48139" i="46" a="1"/>
  <c r="E48139" i="46" s="1"/>
  <c r="E48138" i="46" a="1"/>
  <c r="E48138" i="46" s="1"/>
  <c r="E48137" i="46" a="1"/>
  <c r="E48137" i="46" s="1"/>
  <c r="E48136" i="46" a="1"/>
  <c r="E48136" i="46" s="1"/>
  <c r="E48135" i="46" a="1"/>
  <c r="E48135" i="46" s="1"/>
  <c r="E48134" i="46" a="1"/>
  <c r="E48134" i="46" s="1"/>
  <c r="E48133" i="46" a="1"/>
  <c r="E48133" i="46" s="1"/>
  <c r="E48132" i="46" a="1"/>
  <c r="E48132" i="46" s="1"/>
  <c r="E48131" i="46" a="1"/>
  <c r="E48131" i="46" s="1"/>
  <c r="E48130" i="46" a="1"/>
  <c r="E48130" i="46" s="1"/>
  <c r="E48129" i="46" a="1"/>
  <c r="E48129" i="46" s="1"/>
  <c r="E48128" i="46" a="1"/>
  <c r="E48128" i="46" s="1"/>
  <c r="E48127" i="46" a="1"/>
  <c r="E48127" i="46" s="1"/>
  <c r="E48126" i="46" a="1"/>
  <c r="E48126" i="46" s="1"/>
  <c r="E48125" i="46" a="1"/>
  <c r="E48125" i="46" s="1"/>
  <c r="E48124" i="46" a="1"/>
  <c r="E48124" i="46" s="1"/>
  <c r="E48123" i="46" a="1"/>
  <c r="E48123" i="46" s="1"/>
  <c r="E48122" i="46" a="1"/>
  <c r="E48122" i="46" s="1"/>
  <c r="E48121" i="46" a="1"/>
  <c r="E48121" i="46" s="1"/>
  <c r="E48120" i="46" a="1"/>
  <c r="E48120" i="46" s="1"/>
  <c r="E48119" i="46" a="1"/>
  <c r="E48119" i="46" s="1"/>
  <c r="E48118" i="46" a="1"/>
  <c r="E48118" i="46" s="1"/>
  <c r="E48117" i="46" a="1"/>
  <c r="E48117" i="46" s="1"/>
  <c r="E48116" i="46" a="1"/>
  <c r="E48116" i="46" s="1"/>
  <c r="E48115" i="46" a="1"/>
  <c r="E48115" i="46" s="1"/>
  <c r="E48114" i="46" a="1"/>
  <c r="E48114" i="46" s="1"/>
  <c r="E48113" i="46" a="1"/>
  <c r="E48113" i="46" s="1"/>
  <c r="E48112" i="46" a="1"/>
  <c r="E48112" i="46" s="1"/>
  <c r="E48111" i="46" a="1"/>
  <c r="E48111" i="46" s="1"/>
  <c r="E48110" i="46" a="1"/>
  <c r="E48110" i="46" s="1"/>
  <c r="E48109" i="46" a="1"/>
  <c r="E48109" i="46" s="1"/>
  <c r="E48108" i="46" a="1"/>
  <c r="E48108" i="46" s="1"/>
  <c r="E48107" i="46" a="1"/>
  <c r="E48107" i="46" s="1"/>
  <c r="E48106" i="46" a="1"/>
  <c r="E48106" i="46" s="1"/>
  <c r="E48105" i="46" a="1"/>
  <c r="E48105" i="46" s="1"/>
  <c r="E48104" i="46" a="1"/>
  <c r="E48104" i="46" s="1"/>
  <c r="E48103" i="46" a="1"/>
  <c r="E48103" i="46" s="1"/>
  <c r="E48102" i="46" a="1"/>
  <c r="E48102" i="46" s="1"/>
  <c r="E48101" i="46" a="1"/>
  <c r="E48101" i="46" s="1"/>
  <c r="E48100" i="46" a="1"/>
  <c r="E48100" i="46" s="1"/>
  <c r="E48099" i="46" a="1"/>
  <c r="E48099" i="46" s="1"/>
  <c r="E48098" i="46" a="1"/>
  <c r="E48098" i="46" s="1"/>
  <c r="E48097" i="46" a="1"/>
  <c r="E48097" i="46" s="1"/>
  <c r="E48096" i="46" a="1"/>
  <c r="E48096" i="46" s="1"/>
  <c r="E48095" i="46" a="1"/>
  <c r="E48095" i="46" s="1"/>
  <c r="E48094" i="46" a="1"/>
  <c r="E48094" i="46" s="1"/>
  <c r="E48093" i="46" a="1"/>
  <c r="E48093" i="46" s="1"/>
  <c r="E48092" i="46" a="1"/>
  <c r="E48092" i="46" s="1"/>
  <c r="E48091" i="46" a="1"/>
  <c r="E48091" i="46" s="1"/>
  <c r="E48090" i="46" a="1"/>
  <c r="E48090" i="46" s="1"/>
  <c r="E48089" i="46" a="1"/>
  <c r="E48089" i="46" s="1"/>
  <c r="E48088" i="46" a="1"/>
  <c r="E48088" i="46" s="1"/>
  <c r="E48087" i="46" a="1"/>
  <c r="E48087" i="46" s="1"/>
  <c r="E48086" i="46" a="1"/>
  <c r="E48086" i="46" s="1"/>
  <c r="E48085" i="46" a="1"/>
  <c r="E48085" i="46" s="1"/>
  <c r="E48084" i="46" a="1"/>
  <c r="E48084" i="46" s="1"/>
  <c r="E48083" i="46" a="1"/>
  <c r="E48083" i="46" s="1"/>
  <c r="E48082" i="46" a="1"/>
  <c r="E48082" i="46" s="1"/>
  <c r="E48081" i="46" a="1"/>
  <c r="E48081" i="46" s="1"/>
  <c r="E48080" i="46" a="1"/>
  <c r="E48080" i="46" s="1"/>
  <c r="E48079" i="46" a="1"/>
  <c r="E48079" i="46" s="1"/>
  <c r="E48078" i="46" a="1"/>
  <c r="E48078" i="46" s="1"/>
  <c r="E48077" i="46" a="1"/>
  <c r="E48077" i="46" s="1"/>
  <c r="E48076" i="46" a="1"/>
  <c r="E48076" i="46" s="1"/>
  <c r="E48075" i="46" a="1"/>
  <c r="E48075" i="46" s="1"/>
  <c r="E48074" i="46" a="1"/>
  <c r="E48074" i="46" s="1"/>
  <c r="E48073" i="46" a="1"/>
  <c r="E48073" i="46" s="1"/>
  <c r="E48072" i="46" a="1"/>
  <c r="E48072" i="46" s="1"/>
  <c r="E48071" i="46" a="1"/>
  <c r="E48071" i="46" s="1"/>
  <c r="E48070" i="46" a="1"/>
  <c r="E48070" i="46" s="1"/>
  <c r="E48069" i="46" a="1"/>
  <c r="E48069" i="46" s="1"/>
  <c r="E48068" i="46" a="1"/>
  <c r="E48068" i="46" s="1"/>
  <c r="E48067" i="46" a="1"/>
  <c r="E48067" i="46" s="1"/>
  <c r="E48066" i="46" a="1"/>
  <c r="E48066" i="46" s="1"/>
  <c r="E48065" i="46" a="1"/>
  <c r="E48065" i="46" s="1"/>
  <c r="E48064" i="46" a="1"/>
  <c r="E48064" i="46" s="1"/>
  <c r="E48063" i="46" a="1"/>
  <c r="E48063" i="46" s="1"/>
  <c r="E48062" i="46" a="1"/>
  <c r="E48062" i="46" s="1"/>
  <c r="E48061" i="46" a="1"/>
  <c r="E48061" i="46" s="1"/>
  <c r="E48060" i="46" a="1"/>
  <c r="E48060" i="46" s="1"/>
  <c r="E48059" i="46" a="1"/>
  <c r="E48059" i="46" s="1"/>
  <c r="E48058" i="46" a="1"/>
  <c r="E48058" i="46" s="1"/>
  <c r="E48057" i="46" a="1"/>
  <c r="E48057" i="46" s="1"/>
  <c r="E48056" i="46" a="1"/>
  <c r="E48056" i="46" s="1"/>
  <c r="E48055" i="46" a="1"/>
  <c r="E48055" i="46" s="1"/>
  <c r="E48054" i="46" a="1"/>
  <c r="E48054" i="46" s="1"/>
  <c r="E48053" i="46" a="1"/>
  <c r="E48053" i="46" s="1"/>
  <c r="E48052" i="46" a="1"/>
  <c r="E48052" i="46" s="1"/>
  <c r="E48051" i="46" a="1"/>
  <c r="E48051" i="46" s="1"/>
  <c r="E48050" i="46" a="1"/>
  <c r="E48050" i="46" s="1"/>
  <c r="E48049" i="46" a="1"/>
  <c r="E48049" i="46" s="1"/>
  <c r="E48048" i="46" a="1"/>
  <c r="E48048" i="46" s="1"/>
  <c r="E48047" i="46" a="1"/>
  <c r="E48047" i="46" s="1"/>
  <c r="E48046" i="46" a="1"/>
  <c r="E48046" i="46" s="1"/>
  <c r="E48045" i="46" a="1"/>
  <c r="E48045" i="46" s="1"/>
  <c r="E48044" i="46" a="1"/>
  <c r="E48044" i="46" s="1"/>
  <c r="E48043" i="46" a="1"/>
  <c r="E48043" i="46" s="1"/>
  <c r="E48042" i="46" a="1"/>
  <c r="E48042" i="46" s="1"/>
  <c r="E48041" i="46" a="1"/>
  <c r="E48041" i="46" s="1"/>
  <c r="E48040" i="46" a="1"/>
  <c r="E48040" i="46" s="1"/>
  <c r="E48039" i="46" a="1"/>
  <c r="E48039" i="46" s="1"/>
  <c r="E48038" i="46" a="1"/>
  <c r="E48038" i="46" s="1"/>
  <c r="E48037" i="46" a="1"/>
  <c r="E48037" i="46" s="1"/>
  <c r="E48036" i="46" a="1"/>
  <c r="E48036" i="46" s="1"/>
  <c r="E48035" i="46" a="1"/>
  <c r="E48035" i="46" s="1"/>
  <c r="E48034" i="46" a="1"/>
  <c r="E48034" i="46" s="1"/>
  <c r="E48033" i="46" a="1"/>
  <c r="E48033" i="46" s="1"/>
  <c r="E48032" i="46" a="1"/>
  <c r="E48032" i="46" s="1"/>
  <c r="E48031" i="46" a="1"/>
  <c r="E48031" i="46" s="1"/>
  <c r="E48030" i="46" a="1"/>
  <c r="E48030" i="46" s="1"/>
  <c r="E48029" i="46" a="1"/>
  <c r="E48029" i="46" s="1"/>
  <c r="E48028" i="46" a="1"/>
  <c r="E48028" i="46" s="1"/>
  <c r="E48027" i="46" a="1"/>
  <c r="E48027" i="46" s="1"/>
  <c r="E48026" i="46" a="1"/>
  <c r="E48026" i="46" s="1"/>
  <c r="E48025" i="46" a="1"/>
  <c r="E48025" i="46" s="1"/>
  <c r="E48024" i="46" a="1"/>
  <c r="E48024" i="46" s="1"/>
  <c r="E48023" i="46" a="1"/>
  <c r="E48023" i="46" s="1"/>
  <c r="E48022" i="46" a="1"/>
  <c r="E48022" i="46" s="1"/>
  <c r="E48021" i="46" a="1"/>
  <c r="E48021" i="46" s="1"/>
  <c r="E48020" i="46" a="1"/>
  <c r="E48020" i="46" s="1"/>
  <c r="E48019" i="46" a="1"/>
  <c r="E48019" i="46" s="1"/>
  <c r="E48018" i="46" a="1"/>
  <c r="E48018" i="46" s="1"/>
  <c r="E48017" i="46" a="1"/>
  <c r="E48017" i="46" s="1"/>
  <c r="E48016" i="46" a="1"/>
  <c r="E48016" i="46" s="1"/>
  <c r="E48015" i="46" a="1"/>
  <c r="E48015" i="46" s="1"/>
  <c r="E48014" i="46" a="1"/>
  <c r="E48014" i="46" s="1"/>
  <c r="E48013" i="46" a="1"/>
  <c r="E48013" i="46" s="1"/>
  <c r="E48012" i="46" a="1"/>
  <c r="E48012" i="46" s="1"/>
  <c r="E48011" i="46" a="1"/>
  <c r="E48011" i="46" s="1"/>
  <c r="E48010" i="46" a="1"/>
  <c r="E48010" i="46" s="1"/>
  <c r="E48009" i="46" a="1"/>
  <c r="E48009" i="46" s="1"/>
  <c r="E48008" i="46" a="1"/>
  <c r="E48008" i="46" s="1"/>
  <c r="E48007" i="46" a="1"/>
  <c r="E48007" i="46" s="1"/>
  <c r="E48006" i="46" a="1"/>
  <c r="E48006" i="46" s="1"/>
  <c r="E48005" i="46" a="1"/>
  <c r="E48005" i="46" s="1"/>
  <c r="E48004" i="46" a="1"/>
  <c r="E48004" i="46" s="1"/>
  <c r="E48003" i="46" a="1"/>
  <c r="E48003" i="46" s="1"/>
  <c r="E48002" i="46" a="1"/>
  <c r="E48002" i="46" s="1"/>
  <c r="E48001" i="46" a="1"/>
  <c r="E48001" i="46" s="1"/>
  <c r="E48000" i="46" a="1"/>
  <c r="E48000" i="46" s="1"/>
  <c r="E47999" i="46" a="1"/>
  <c r="E47999" i="46" s="1"/>
  <c r="E47998" i="46" a="1"/>
  <c r="E47998" i="46" s="1"/>
  <c r="E47997" i="46" a="1"/>
  <c r="E47997" i="46" s="1"/>
  <c r="E47996" i="46" a="1"/>
  <c r="E47996" i="46" s="1"/>
  <c r="E47995" i="46" a="1"/>
  <c r="E47995" i="46" s="1"/>
  <c r="E47994" i="46" a="1"/>
  <c r="E47994" i="46" s="1"/>
  <c r="E47993" i="46" a="1"/>
  <c r="E47993" i="46" s="1"/>
  <c r="E47992" i="46" a="1"/>
  <c r="E47992" i="46" s="1"/>
  <c r="E47991" i="46" a="1"/>
  <c r="E47991" i="46" s="1"/>
  <c r="E47990" i="46" a="1"/>
  <c r="E47990" i="46" s="1"/>
  <c r="E47989" i="46" a="1"/>
  <c r="E47989" i="46" s="1"/>
  <c r="E47988" i="46" a="1"/>
  <c r="E47988" i="46" s="1"/>
  <c r="E47987" i="46" a="1"/>
  <c r="E47987" i="46" s="1"/>
  <c r="E47986" i="46" a="1"/>
  <c r="E47986" i="46" s="1"/>
  <c r="E47985" i="46" a="1"/>
  <c r="E47985" i="46" s="1"/>
  <c r="E47984" i="46" a="1"/>
  <c r="E47984" i="46" s="1"/>
  <c r="E47983" i="46" a="1"/>
  <c r="E47983" i="46" s="1"/>
  <c r="E47982" i="46" a="1"/>
  <c r="E47982" i="46" s="1"/>
  <c r="E47981" i="46" a="1"/>
  <c r="E47981" i="46" s="1"/>
  <c r="E47980" i="46" a="1"/>
  <c r="E47980" i="46" s="1"/>
  <c r="E47979" i="46" a="1"/>
  <c r="E47979" i="46" s="1"/>
  <c r="E47978" i="46" a="1"/>
  <c r="E47978" i="46" s="1"/>
  <c r="E47977" i="46" a="1"/>
  <c r="E47977" i="46" s="1"/>
  <c r="E47976" i="46" a="1"/>
  <c r="E47976" i="46" s="1"/>
  <c r="E47975" i="46" a="1"/>
  <c r="E47975" i="46" s="1"/>
  <c r="E47974" i="46" a="1"/>
  <c r="E47974" i="46" s="1"/>
  <c r="E47973" i="46" a="1"/>
  <c r="E47973" i="46" s="1"/>
  <c r="E47972" i="46" a="1"/>
  <c r="E47972" i="46" s="1"/>
  <c r="E47971" i="46" a="1"/>
  <c r="E47971" i="46" s="1"/>
  <c r="E47970" i="46" a="1"/>
  <c r="E47970" i="46" s="1"/>
  <c r="E47969" i="46" a="1"/>
  <c r="E47969" i="46" s="1"/>
  <c r="E47968" i="46" a="1"/>
  <c r="E47968" i="46" s="1"/>
  <c r="E47967" i="46" a="1"/>
  <c r="E47967" i="46" s="1"/>
  <c r="E47966" i="46" a="1"/>
  <c r="E47966" i="46" s="1"/>
  <c r="E47965" i="46" a="1"/>
  <c r="E47965" i="46" s="1"/>
  <c r="E47964" i="46" a="1"/>
  <c r="E47964" i="46" s="1"/>
  <c r="E47963" i="46" a="1"/>
  <c r="E47963" i="46" s="1"/>
  <c r="E47962" i="46" a="1"/>
  <c r="E47962" i="46" s="1"/>
  <c r="E47961" i="46" a="1"/>
  <c r="E47961" i="46" s="1"/>
  <c r="E47960" i="46" a="1"/>
  <c r="E47960" i="46" s="1"/>
  <c r="E47959" i="46" a="1"/>
  <c r="E47959" i="46" s="1"/>
  <c r="E47958" i="46" a="1"/>
  <c r="E47958" i="46" s="1"/>
  <c r="E47957" i="46" a="1"/>
  <c r="E47957" i="46" s="1"/>
  <c r="E47956" i="46" a="1"/>
  <c r="E47956" i="46" s="1"/>
  <c r="E47955" i="46" a="1"/>
  <c r="E47955" i="46" s="1"/>
  <c r="E47954" i="46" a="1"/>
  <c r="E47954" i="46" s="1"/>
  <c r="E47953" i="46" a="1"/>
  <c r="E47953" i="46" s="1"/>
  <c r="E47952" i="46" a="1"/>
  <c r="E47952" i="46" s="1"/>
  <c r="E47951" i="46" a="1"/>
  <c r="E47951" i="46" s="1"/>
  <c r="E47950" i="46" a="1"/>
  <c r="E47950" i="46" s="1"/>
  <c r="E47949" i="46" a="1"/>
  <c r="E47949" i="46" s="1"/>
  <c r="E47948" i="46" a="1"/>
  <c r="E47948" i="46" s="1"/>
  <c r="E47947" i="46" a="1"/>
  <c r="E47947" i="46" s="1"/>
  <c r="E47946" i="46" a="1"/>
  <c r="E47946" i="46" s="1"/>
  <c r="E47945" i="46" a="1"/>
  <c r="E47945" i="46" s="1"/>
  <c r="E47944" i="46" a="1"/>
  <c r="E47944" i="46" s="1"/>
  <c r="E47943" i="46" a="1"/>
  <c r="E47943" i="46" s="1"/>
  <c r="E47942" i="46" a="1"/>
  <c r="E47942" i="46" s="1"/>
  <c r="E47941" i="46" a="1"/>
  <c r="E47941" i="46" s="1"/>
  <c r="E47940" i="46" a="1"/>
  <c r="E47940" i="46" s="1"/>
  <c r="E47939" i="46" a="1"/>
  <c r="E47939" i="46" s="1"/>
  <c r="E47938" i="46" a="1"/>
  <c r="E47938" i="46" s="1"/>
  <c r="E47937" i="46" a="1"/>
  <c r="E47937" i="46" s="1"/>
  <c r="E47936" i="46" a="1"/>
  <c r="E47936" i="46" s="1"/>
  <c r="E47935" i="46" a="1"/>
  <c r="E47935" i="46" s="1"/>
  <c r="E47934" i="46" a="1"/>
  <c r="E47934" i="46" s="1"/>
  <c r="E47933" i="46" a="1"/>
  <c r="E47933" i="46" s="1"/>
  <c r="E47932" i="46" a="1"/>
  <c r="E47932" i="46" s="1"/>
  <c r="E47931" i="46" a="1"/>
  <c r="E47931" i="46" s="1"/>
  <c r="E47930" i="46" a="1"/>
  <c r="E47930" i="46" s="1"/>
  <c r="E47929" i="46" a="1"/>
  <c r="E47929" i="46" s="1"/>
  <c r="E47928" i="46" a="1"/>
  <c r="E47928" i="46" s="1"/>
  <c r="E47927" i="46" a="1"/>
  <c r="E47927" i="46" s="1"/>
  <c r="E47926" i="46" a="1"/>
  <c r="E47926" i="46" s="1"/>
  <c r="E47925" i="46" a="1"/>
  <c r="E47925" i="46" s="1"/>
  <c r="E47924" i="46" a="1"/>
  <c r="E47924" i="46" s="1"/>
  <c r="E47923" i="46" a="1"/>
  <c r="E47923" i="46" s="1"/>
  <c r="E47922" i="46" a="1"/>
  <c r="E47922" i="46" s="1"/>
  <c r="E47921" i="46" a="1"/>
  <c r="E47921" i="46" s="1"/>
  <c r="E47920" i="46" a="1"/>
  <c r="E47920" i="46" s="1"/>
  <c r="E47919" i="46" a="1"/>
  <c r="E47919" i="46" s="1"/>
  <c r="E47918" i="46" a="1"/>
  <c r="E47918" i="46" s="1"/>
  <c r="E47917" i="46" a="1"/>
  <c r="E47917" i="46" s="1"/>
  <c r="E47916" i="46" a="1"/>
  <c r="E47916" i="46" s="1"/>
  <c r="E47915" i="46" a="1"/>
  <c r="E47915" i="46" s="1"/>
  <c r="E47914" i="46" a="1"/>
  <c r="E47914" i="46" s="1"/>
  <c r="E47913" i="46" a="1"/>
  <c r="E47913" i="46" s="1"/>
  <c r="E47912" i="46" a="1"/>
  <c r="E47912" i="46" s="1"/>
  <c r="E47911" i="46" a="1"/>
  <c r="E47911" i="46" s="1"/>
  <c r="E47910" i="46" a="1"/>
  <c r="E47910" i="46" s="1"/>
  <c r="E47909" i="46" a="1"/>
  <c r="E47909" i="46" s="1"/>
  <c r="E47908" i="46" a="1"/>
  <c r="E47908" i="46" s="1"/>
  <c r="E47907" i="46" a="1"/>
  <c r="E47907" i="46" s="1"/>
  <c r="E47906" i="46" a="1"/>
  <c r="E47906" i="46" s="1"/>
  <c r="E47905" i="46" a="1"/>
  <c r="E47905" i="46" s="1"/>
  <c r="E47904" i="46" a="1"/>
  <c r="E47904" i="46" s="1"/>
  <c r="E47903" i="46" a="1"/>
  <c r="E47903" i="46" s="1"/>
  <c r="E47902" i="46" a="1"/>
  <c r="E47902" i="46" s="1"/>
  <c r="E47901" i="46" a="1"/>
  <c r="E47901" i="46" s="1"/>
  <c r="E47900" i="46" a="1"/>
  <c r="E47900" i="46" s="1"/>
  <c r="E47899" i="46" a="1"/>
  <c r="E47899" i="46" s="1"/>
  <c r="E47898" i="46" a="1"/>
  <c r="E47898" i="46" s="1"/>
  <c r="E47897" i="46" a="1"/>
  <c r="E47897" i="46" s="1"/>
  <c r="E47896" i="46" a="1"/>
  <c r="E47896" i="46" s="1"/>
  <c r="E47895" i="46" a="1"/>
  <c r="E47895" i="46" s="1"/>
  <c r="E47894" i="46" a="1"/>
  <c r="E47894" i="46" s="1"/>
  <c r="E47893" i="46" a="1"/>
  <c r="E47893" i="46" s="1"/>
  <c r="E47892" i="46" a="1"/>
  <c r="E47892" i="46" s="1"/>
  <c r="E47891" i="46" a="1"/>
  <c r="E47891" i="46" s="1"/>
  <c r="E47890" i="46" a="1"/>
  <c r="E47890" i="46" s="1"/>
  <c r="E47889" i="46" a="1"/>
  <c r="E47889" i="46" s="1"/>
  <c r="E47888" i="46" a="1"/>
  <c r="E47888" i="46" s="1"/>
  <c r="E47887" i="46" a="1"/>
  <c r="E47887" i="46" s="1"/>
  <c r="E47886" i="46" a="1"/>
  <c r="E47886" i="46" s="1"/>
  <c r="E47885" i="46" a="1"/>
  <c r="E47885" i="46" s="1"/>
  <c r="E47884" i="46" a="1"/>
  <c r="E47884" i="46" s="1"/>
  <c r="E47883" i="46" a="1"/>
  <c r="E47883" i="46" s="1"/>
  <c r="E47882" i="46" a="1"/>
  <c r="E47882" i="46" s="1"/>
  <c r="E47881" i="46" a="1"/>
  <c r="E47881" i="46" s="1"/>
  <c r="E47880" i="46" a="1"/>
  <c r="E47880" i="46" s="1"/>
  <c r="E47879" i="46" a="1"/>
  <c r="E47879" i="46" s="1"/>
  <c r="E47878" i="46" a="1"/>
  <c r="E47878" i="46" s="1"/>
  <c r="E47877" i="46" a="1"/>
  <c r="E47877" i="46" s="1"/>
  <c r="E47876" i="46" a="1"/>
  <c r="E47876" i="46" s="1"/>
  <c r="E47875" i="46" a="1"/>
  <c r="E47875" i="46" s="1"/>
  <c r="E47874" i="46" a="1"/>
  <c r="E47874" i="46" s="1"/>
  <c r="E47873" i="46" a="1"/>
  <c r="E47873" i="46" s="1"/>
  <c r="E47872" i="46" a="1"/>
  <c r="E47872" i="46" s="1"/>
  <c r="E47871" i="46" a="1"/>
  <c r="E47871" i="46" s="1"/>
  <c r="E47870" i="46" a="1"/>
  <c r="E47870" i="46" s="1"/>
  <c r="E47869" i="46" a="1"/>
  <c r="E47869" i="46" s="1"/>
  <c r="E47868" i="46" a="1"/>
  <c r="E47868" i="46" s="1"/>
  <c r="E47867" i="46" a="1"/>
  <c r="E47867" i="46" s="1"/>
  <c r="E47866" i="46" a="1"/>
  <c r="E47866" i="46" s="1"/>
  <c r="E47865" i="46" a="1"/>
  <c r="E47865" i="46" s="1"/>
  <c r="E47864" i="46" a="1"/>
  <c r="E47864" i="46" s="1"/>
  <c r="E47863" i="46" a="1"/>
  <c r="E47863" i="46" s="1"/>
  <c r="E47862" i="46" a="1"/>
  <c r="E47862" i="46" s="1"/>
  <c r="E47861" i="46" a="1"/>
  <c r="E47861" i="46" s="1"/>
  <c r="E47860" i="46" a="1"/>
  <c r="E47860" i="46" s="1"/>
  <c r="E47859" i="46" a="1"/>
  <c r="E47859" i="46" s="1"/>
  <c r="E47858" i="46" a="1"/>
  <c r="E47858" i="46" s="1"/>
  <c r="E47857" i="46" a="1"/>
  <c r="E47857" i="46" s="1"/>
  <c r="E47856" i="46" a="1"/>
  <c r="E47856" i="46" s="1"/>
  <c r="E47855" i="46" a="1"/>
  <c r="E47855" i="46" s="1"/>
  <c r="E47854" i="46" a="1"/>
  <c r="E47854" i="46" s="1"/>
  <c r="E47853" i="46" a="1"/>
  <c r="E47853" i="46" s="1"/>
  <c r="E47852" i="46" a="1"/>
  <c r="E47852" i="46" s="1"/>
  <c r="E47851" i="46" a="1"/>
  <c r="E47851" i="46" s="1"/>
  <c r="E47850" i="46" a="1"/>
  <c r="E47850" i="46" s="1"/>
  <c r="E47849" i="46" a="1"/>
  <c r="E47849" i="46" s="1"/>
  <c r="E47848" i="46" a="1"/>
  <c r="E47848" i="46" s="1"/>
  <c r="E47847" i="46" a="1"/>
  <c r="E47847" i="46" s="1"/>
  <c r="E47846" i="46" a="1"/>
  <c r="E47846" i="46" s="1"/>
  <c r="E47845" i="46" a="1"/>
  <c r="E47845" i="46" s="1"/>
  <c r="E47844" i="46" a="1"/>
  <c r="E47844" i="46" s="1"/>
  <c r="E47843" i="46" a="1"/>
  <c r="E47843" i="46" s="1"/>
  <c r="E47842" i="46" a="1"/>
  <c r="E47842" i="46" s="1"/>
  <c r="E47841" i="46" a="1"/>
  <c r="E47841" i="46" s="1"/>
  <c r="E47840" i="46" a="1"/>
  <c r="E47840" i="46" s="1"/>
  <c r="E47839" i="46" a="1"/>
  <c r="E47839" i="46" s="1"/>
  <c r="E47838" i="46" a="1"/>
  <c r="E47838" i="46" s="1"/>
  <c r="E47837" i="46" a="1"/>
  <c r="E47837" i="46" s="1"/>
  <c r="E47836" i="46" a="1"/>
  <c r="E47836" i="46" s="1"/>
  <c r="E47835" i="46" a="1"/>
  <c r="E47835" i="46" s="1"/>
  <c r="E47834" i="46" a="1"/>
  <c r="E47834" i="46" s="1"/>
  <c r="E47833" i="46" a="1"/>
  <c r="E47833" i="46" s="1"/>
  <c r="E47832" i="46" a="1"/>
  <c r="E47832" i="46" s="1"/>
  <c r="E47831" i="46" a="1"/>
  <c r="E47831" i="46" s="1"/>
  <c r="E47830" i="46" a="1"/>
  <c r="E47830" i="46" s="1"/>
  <c r="E47829" i="46" a="1"/>
  <c r="E47829" i="46" s="1"/>
  <c r="E47828" i="46" a="1"/>
  <c r="E47828" i="46" s="1"/>
  <c r="E47827" i="46" a="1"/>
  <c r="E47827" i="46" s="1"/>
  <c r="E47826" i="46" a="1"/>
  <c r="E47826" i="46" s="1"/>
  <c r="E47825" i="46" a="1"/>
  <c r="E47825" i="46" s="1"/>
  <c r="E47824" i="46" a="1"/>
  <c r="E47824" i="46" s="1"/>
  <c r="E47823" i="46" a="1"/>
  <c r="E47823" i="46" s="1"/>
  <c r="E47822" i="46" a="1"/>
  <c r="E47822" i="46" s="1"/>
  <c r="E47821" i="46" a="1"/>
  <c r="E47821" i="46" s="1"/>
  <c r="E47820" i="46" a="1"/>
  <c r="E47820" i="46" s="1"/>
  <c r="E47819" i="46" a="1"/>
  <c r="E47819" i="46" s="1"/>
  <c r="E47818" i="46" a="1"/>
  <c r="E47818" i="46" s="1"/>
  <c r="E47817" i="46" a="1"/>
  <c r="E47817" i="46" s="1"/>
  <c r="E47816" i="46" a="1"/>
  <c r="E47816" i="46" s="1"/>
  <c r="E47815" i="46" a="1"/>
  <c r="E47815" i="46" s="1"/>
  <c r="E47814" i="46" a="1"/>
  <c r="E47814" i="46" s="1"/>
  <c r="E47813" i="46" a="1"/>
  <c r="E47813" i="46" s="1"/>
  <c r="E47812" i="46" a="1"/>
  <c r="E47812" i="46" s="1"/>
  <c r="E47811" i="46" a="1"/>
  <c r="E47811" i="46" s="1"/>
  <c r="E47810" i="46" a="1"/>
  <c r="E47810" i="46" s="1"/>
  <c r="E47809" i="46" a="1"/>
  <c r="E47809" i="46" s="1"/>
  <c r="E47808" i="46" a="1"/>
  <c r="E47808" i="46" s="1"/>
  <c r="E47807" i="46" a="1"/>
  <c r="E47807" i="46" s="1"/>
  <c r="E47806" i="46" a="1"/>
  <c r="E47806" i="46" s="1"/>
  <c r="E47805" i="46" a="1"/>
  <c r="E47805" i="46" s="1"/>
  <c r="E47804" i="46" a="1"/>
  <c r="E47804" i="46" s="1"/>
  <c r="E47803" i="46" a="1"/>
  <c r="E47803" i="46" s="1"/>
  <c r="E47802" i="46" a="1"/>
  <c r="E47802" i="46" s="1"/>
  <c r="E47206" i="46" a="1"/>
  <c r="E47206" i="46" s="1"/>
  <c r="E47205" i="46" a="1"/>
  <c r="E47205" i="46" s="1"/>
  <c r="E47204" i="46" a="1"/>
  <c r="E47204" i="46" s="1"/>
  <c r="E47203" i="46" a="1"/>
  <c r="E47203" i="46" s="1"/>
  <c r="E47202" i="46" a="1"/>
  <c r="E47202" i="46" s="1"/>
  <c r="E47201" i="46" a="1"/>
  <c r="E47201" i="46" s="1"/>
  <c r="E47200" i="46" a="1"/>
  <c r="E47200" i="46" s="1"/>
  <c r="E47199" i="46" a="1"/>
  <c r="E47199" i="46" s="1"/>
  <c r="E47198" i="46" a="1"/>
  <c r="E47198" i="46" s="1"/>
  <c r="E47197" i="46" a="1"/>
  <c r="E47197" i="46" s="1"/>
  <c r="E47196" i="46" a="1"/>
  <c r="E47196" i="46" s="1"/>
  <c r="E47195" i="46" a="1"/>
  <c r="E47195" i="46" s="1"/>
  <c r="E47194" i="46" a="1"/>
  <c r="E47194" i="46" s="1"/>
  <c r="E47193" i="46" a="1"/>
  <c r="E47193" i="46" s="1"/>
  <c r="E47192" i="46" a="1"/>
  <c r="E47192" i="46" s="1"/>
  <c r="E47191" i="46" a="1"/>
  <c r="E47191" i="46" s="1"/>
  <c r="E47190" i="46" a="1"/>
  <c r="E47190" i="46" s="1"/>
  <c r="E47189" i="46" a="1"/>
  <c r="E47189" i="46" s="1"/>
  <c r="E47188" i="46" a="1"/>
  <c r="E47188" i="46" s="1"/>
  <c r="E47187" i="46" a="1"/>
  <c r="E47187" i="46" s="1"/>
  <c r="E47186" i="46" a="1"/>
  <c r="E47186" i="46" s="1"/>
  <c r="E47185" i="46" a="1"/>
  <c r="E47185" i="46" s="1"/>
  <c r="E47184" i="46" a="1"/>
  <c r="E47184" i="46" s="1"/>
  <c r="E47183" i="46" a="1"/>
  <c r="E47183" i="46" s="1"/>
  <c r="E47182" i="46" a="1"/>
  <c r="E47182" i="46" s="1"/>
  <c r="E47181" i="46" a="1"/>
  <c r="E47181" i="46" s="1"/>
  <c r="E47180" i="46" a="1"/>
  <c r="E47180" i="46" s="1"/>
  <c r="E47179" i="46" a="1"/>
  <c r="E47179" i="46" s="1"/>
  <c r="E47178" i="46" a="1"/>
  <c r="E47178" i="46" s="1"/>
  <c r="E47177" i="46" a="1"/>
  <c r="E47177" i="46" s="1"/>
  <c r="E47176" i="46" a="1"/>
  <c r="E47176" i="46" s="1"/>
  <c r="E47175" i="46" a="1"/>
  <c r="E47175" i="46" s="1"/>
  <c r="E47174" i="46" a="1"/>
  <c r="E47174" i="46" s="1"/>
  <c r="E47173" i="46" a="1"/>
  <c r="E47173" i="46" s="1"/>
  <c r="E47172" i="46" a="1"/>
  <c r="E47172" i="46" s="1"/>
  <c r="E47171" i="46" a="1"/>
  <c r="E47171" i="46" s="1"/>
  <c r="E47170" i="46" a="1"/>
  <c r="E47170" i="46" s="1"/>
  <c r="E47169" i="46" a="1"/>
  <c r="E47169" i="46" s="1"/>
  <c r="E47168" i="46" a="1"/>
  <c r="E47168" i="46" s="1"/>
  <c r="E47167" i="46" a="1"/>
  <c r="E47167" i="46" s="1"/>
  <c r="E47166" i="46" a="1"/>
  <c r="E47166" i="46" s="1"/>
  <c r="E47165" i="46" a="1"/>
  <c r="E47165" i="46" s="1"/>
  <c r="E47164" i="46" a="1"/>
  <c r="E47164" i="46" s="1"/>
  <c r="E47163" i="46" a="1"/>
  <c r="E47163" i="46" s="1"/>
  <c r="E47162" i="46" a="1"/>
  <c r="E47162" i="46" s="1"/>
  <c r="E47161" i="46" a="1"/>
  <c r="E47161" i="46" s="1"/>
  <c r="E47160" i="46" a="1"/>
  <c r="E47160" i="46" s="1"/>
  <c r="E47159" i="46" a="1"/>
  <c r="E47159" i="46" s="1"/>
  <c r="E47158" i="46" a="1"/>
  <c r="E47158" i="46" s="1"/>
  <c r="E47157" i="46" a="1"/>
  <c r="E47157" i="46" s="1"/>
  <c r="E47156" i="46" a="1"/>
  <c r="E47156" i="46" s="1"/>
  <c r="E47155" i="46" a="1"/>
  <c r="E47155" i="46" s="1"/>
  <c r="E47154" i="46" a="1"/>
  <c r="E47154" i="46" s="1"/>
  <c r="E47153" i="46" a="1"/>
  <c r="E47153" i="46" s="1"/>
  <c r="E47152" i="46" a="1"/>
  <c r="E47152" i="46" s="1"/>
  <c r="E47151" i="46" a="1"/>
  <c r="E47151" i="46" s="1"/>
  <c r="E47150" i="46" a="1"/>
  <c r="E47150" i="46" s="1"/>
  <c r="E47149" i="46" a="1"/>
  <c r="E47149" i="46" s="1"/>
  <c r="E47148" i="46" a="1"/>
  <c r="E47148" i="46" s="1"/>
  <c r="E47147" i="46" a="1"/>
  <c r="E47147" i="46" s="1"/>
  <c r="E47146" i="46" a="1"/>
  <c r="E47146" i="46" s="1"/>
  <c r="E47145" i="46" a="1"/>
  <c r="E47145" i="46" s="1"/>
  <c r="E47144" i="46" a="1"/>
  <c r="E47144" i="46" s="1"/>
  <c r="E47143" i="46" a="1"/>
  <c r="E47143" i="46" s="1"/>
  <c r="E47142" i="46" a="1"/>
  <c r="E47142" i="46" s="1"/>
  <c r="E47141" i="46" a="1"/>
  <c r="E47141" i="46" s="1"/>
  <c r="E47140" i="46" a="1"/>
  <c r="E47140" i="46" s="1"/>
  <c r="E47139" i="46" a="1"/>
  <c r="E47139" i="46" s="1"/>
  <c r="E47138" i="46" a="1"/>
  <c r="E47138" i="46" s="1"/>
  <c r="E47137" i="46" a="1"/>
  <c r="E47137" i="46" s="1"/>
  <c r="E47136" i="46" a="1"/>
  <c r="E47136" i="46" s="1"/>
  <c r="E47135" i="46" a="1"/>
  <c r="E47135" i="46" s="1"/>
  <c r="E47134" i="46" a="1"/>
  <c r="E47134" i="46" s="1"/>
  <c r="E47133" i="46" a="1"/>
  <c r="E47133" i="46" s="1"/>
  <c r="E47132" i="46" a="1"/>
  <c r="E47132" i="46" s="1"/>
  <c r="E47131" i="46" a="1"/>
  <c r="E47131" i="46" s="1"/>
  <c r="E47130" i="46" a="1"/>
  <c r="E47130" i="46" s="1"/>
  <c r="E47129" i="46" a="1"/>
  <c r="E47129" i="46" s="1"/>
  <c r="E47128" i="46" a="1"/>
  <c r="E47128" i="46" s="1"/>
  <c r="E47127" i="46" a="1"/>
  <c r="E47127" i="46" s="1"/>
  <c r="E47126" i="46" a="1"/>
  <c r="E47126" i="46" s="1"/>
  <c r="E47125" i="46" a="1"/>
  <c r="E47125" i="46" s="1"/>
  <c r="E47124" i="46" a="1"/>
  <c r="E47124" i="46" s="1"/>
  <c r="E47123" i="46" a="1"/>
  <c r="E47123" i="46" s="1"/>
  <c r="E47122" i="46" a="1"/>
  <c r="E47122" i="46" s="1"/>
  <c r="E47121" i="46" a="1"/>
  <c r="E47121" i="46" s="1"/>
  <c r="E47120" i="46" a="1"/>
  <c r="E47120" i="46" s="1"/>
  <c r="E47119" i="46" a="1"/>
  <c r="E47119" i="46" s="1"/>
  <c r="E47118" i="46" a="1"/>
  <c r="E47118" i="46" s="1"/>
  <c r="E47117" i="46" a="1"/>
  <c r="E47117" i="46" s="1"/>
  <c r="E47116" i="46" a="1"/>
  <c r="E47116" i="46" s="1"/>
  <c r="E47115" i="46" a="1"/>
  <c r="E47115" i="46" s="1"/>
  <c r="E47114" i="46" a="1"/>
  <c r="E47114" i="46" s="1"/>
  <c r="E47113" i="46" a="1"/>
  <c r="E47113" i="46" s="1"/>
  <c r="E47112" i="46" a="1"/>
  <c r="E47112" i="46" s="1"/>
  <c r="E47111" i="46" a="1"/>
  <c r="E47111" i="46" s="1"/>
  <c r="E47110" i="46" a="1"/>
  <c r="E47110" i="46" s="1"/>
  <c r="E47109" i="46" a="1"/>
  <c r="E47109" i="46" s="1"/>
  <c r="E47108" i="46" a="1"/>
  <c r="E47108" i="46" s="1"/>
  <c r="E47107" i="46" a="1"/>
  <c r="E47107" i="46" s="1"/>
  <c r="E47106" i="46" a="1"/>
  <c r="E47106" i="46" s="1"/>
  <c r="E47105" i="46" a="1"/>
  <c r="E47105" i="46" s="1"/>
  <c r="E47104" i="46" a="1"/>
  <c r="E47104" i="46" s="1"/>
  <c r="E47103" i="46" a="1"/>
  <c r="E47103" i="46" s="1"/>
  <c r="E47102" i="46" a="1"/>
  <c r="E47102" i="46" s="1"/>
  <c r="E47101" i="46" a="1"/>
  <c r="E47101" i="46" s="1"/>
  <c r="E46297" i="46" a="1"/>
  <c r="E46297" i="46" s="1"/>
  <c r="E46296" i="46" a="1"/>
  <c r="E46296" i="46" s="1"/>
  <c r="E46295" i="46" a="1"/>
  <c r="E46295" i="46" s="1"/>
  <c r="E46294" i="46" a="1"/>
  <c r="E46294" i="46" s="1"/>
  <c r="E46293" i="46" a="1"/>
  <c r="E46293" i="46" s="1"/>
  <c r="E46292" i="46" a="1"/>
  <c r="E46292" i="46" s="1"/>
  <c r="E46291" i="46" a="1"/>
  <c r="E46291" i="46" s="1"/>
  <c r="E46290" i="46" a="1"/>
  <c r="E46290" i="46" s="1"/>
  <c r="E46289" i="46" a="1"/>
  <c r="E46289" i="46" s="1"/>
  <c r="E46288" i="46" a="1"/>
  <c r="E46288" i="46" s="1"/>
  <c r="E46287" i="46" a="1"/>
  <c r="E46287" i="46" s="1"/>
  <c r="E46286" i="46" a="1"/>
  <c r="E46286" i="46" s="1"/>
  <c r="E46285" i="46" a="1"/>
  <c r="E46285" i="46" s="1"/>
  <c r="E46284" i="46" a="1"/>
  <c r="E46284" i="46" s="1"/>
  <c r="E46283" i="46" a="1"/>
  <c r="E46283" i="46" s="1"/>
  <c r="E46282" i="46" a="1"/>
  <c r="E46282" i="46" s="1"/>
  <c r="E46281" i="46" a="1"/>
  <c r="E46281" i="46" s="1"/>
  <c r="E46280" i="46" a="1"/>
  <c r="E46280" i="46" s="1"/>
  <c r="E46279" i="46" a="1"/>
  <c r="E46279" i="46" s="1"/>
  <c r="E46278" i="46" a="1"/>
  <c r="E46278" i="46" s="1"/>
  <c r="E46277" i="46" a="1"/>
  <c r="E46277" i="46" s="1"/>
  <c r="E46276" i="46" a="1"/>
  <c r="E46276" i="46" s="1"/>
  <c r="E46275" i="46" a="1"/>
  <c r="E46275" i="46" s="1"/>
  <c r="E46274" i="46" a="1"/>
  <c r="E46274" i="46" s="1"/>
  <c r="E46273" i="46" a="1"/>
  <c r="E46273" i="46" s="1"/>
  <c r="E46272" i="46" a="1"/>
  <c r="E46272" i="46" s="1"/>
  <c r="E46271" i="46" a="1"/>
  <c r="E46271" i="46" s="1"/>
  <c r="E46270" i="46" a="1"/>
  <c r="E46270" i="46" s="1"/>
  <c r="E46269" i="46" a="1"/>
  <c r="E46269" i="46" s="1"/>
  <c r="E46268" i="46" a="1"/>
  <c r="E46268" i="46" s="1"/>
  <c r="E46267" i="46" a="1"/>
  <c r="E46267" i="46" s="1"/>
  <c r="E46266" i="46" a="1"/>
  <c r="E46266" i="46" s="1"/>
  <c r="E46265" i="46" a="1"/>
  <c r="E46265" i="46" s="1"/>
  <c r="E46264" i="46" a="1"/>
  <c r="E46264" i="46" s="1"/>
  <c r="E46263" i="46" a="1"/>
  <c r="E46263" i="46" s="1"/>
  <c r="E46262" i="46" a="1"/>
  <c r="E46262" i="46" s="1"/>
  <c r="E46261" i="46" a="1"/>
  <c r="E46261" i="46" s="1"/>
  <c r="E46260" i="46" a="1"/>
  <c r="E46260" i="46" s="1"/>
  <c r="E46259" i="46" a="1"/>
  <c r="E46259" i="46" s="1"/>
  <c r="E46258" i="46" a="1"/>
  <c r="E46258" i="46" s="1"/>
  <c r="E46257" i="46" a="1"/>
  <c r="E46257" i="46" s="1"/>
  <c r="E46256" i="46" a="1"/>
  <c r="E46256" i="46" s="1"/>
  <c r="E46255" i="46" a="1"/>
  <c r="E46255" i="46" s="1"/>
  <c r="E46254" i="46" a="1"/>
  <c r="E46254" i="46" s="1"/>
  <c r="E46253" i="46" a="1"/>
  <c r="E46253" i="46" s="1"/>
  <c r="E46252" i="46" a="1"/>
  <c r="E46252" i="46" s="1"/>
  <c r="E46251" i="46" a="1"/>
  <c r="E46251" i="46" s="1"/>
  <c r="E46250" i="46" a="1"/>
  <c r="E46250" i="46" s="1"/>
  <c r="E46249" i="46" a="1"/>
  <c r="E46249" i="46" s="1"/>
  <c r="E46248" i="46" a="1"/>
  <c r="E46248" i="46" s="1"/>
  <c r="E46247" i="46" a="1"/>
  <c r="E46247" i="46" s="1"/>
  <c r="E46246" i="46" a="1"/>
  <c r="E46246" i="46" s="1"/>
  <c r="E46245" i="46" a="1"/>
  <c r="E46245" i="46" s="1"/>
  <c r="E46244" i="46" a="1"/>
  <c r="E46244" i="46" s="1"/>
  <c r="E46243" i="46" a="1"/>
  <c r="E46243" i="46" s="1"/>
  <c r="E46242" i="46" a="1"/>
  <c r="E46242" i="46" s="1"/>
  <c r="E46241" i="46" a="1"/>
  <c r="E46241" i="46" s="1"/>
  <c r="E46240" i="46" a="1"/>
  <c r="E46240" i="46" s="1"/>
  <c r="E46239" i="46" a="1"/>
  <c r="E46239" i="46" s="1"/>
  <c r="E46238" i="46" a="1"/>
  <c r="E46238" i="46" s="1"/>
  <c r="E46237" i="46" a="1"/>
  <c r="E46237" i="46" s="1"/>
  <c r="E46236" i="46" a="1"/>
  <c r="E46236" i="46" s="1"/>
  <c r="E46235" i="46" a="1"/>
  <c r="E46235" i="46" s="1"/>
  <c r="E46234" i="46" a="1"/>
  <c r="E46234" i="46" s="1"/>
  <c r="E46233" i="46" a="1"/>
  <c r="E46233" i="46" s="1"/>
  <c r="E46232" i="46" a="1"/>
  <c r="E46232" i="46" s="1"/>
  <c r="E46231" i="46" a="1"/>
  <c r="E46231" i="46" s="1"/>
  <c r="E46230" i="46" a="1"/>
  <c r="E46230" i="46" s="1"/>
  <c r="E46229" i="46" a="1"/>
  <c r="E46229" i="46" s="1"/>
  <c r="E46228" i="46" a="1"/>
  <c r="E46228" i="46" s="1"/>
  <c r="E46227" i="46" a="1"/>
  <c r="E46227" i="46" s="1"/>
  <c r="E46226" i="46" a="1"/>
  <c r="E46226" i="46" s="1"/>
  <c r="E46225" i="46" a="1"/>
  <c r="E46225" i="46" s="1"/>
  <c r="E46224" i="46" a="1"/>
  <c r="E46224" i="46" s="1"/>
  <c r="E46223" i="46" a="1"/>
  <c r="E46223" i="46" s="1"/>
  <c r="E46222" i="46" a="1"/>
  <c r="E46222" i="46" s="1"/>
  <c r="E46221" i="46" a="1"/>
  <c r="E46221" i="46" s="1"/>
  <c r="E46220" i="46" a="1"/>
  <c r="E46220" i="46" s="1"/>
  <c r="E46219" i="46" a="1"/>
  <c r="E46219" i="46" s="1"/>
  <c r="E46218" i="46" a="1"/>
  <c r="E46218" i="46" s="1"/>
  <c r="E46217" i="46" a="1"/>
  <c r="E46217" i="46" s="1"/>
  <c r="E46216" i="46" a="1"/>
  <c r="E46216" i="46" s="1"/>
  <c r="E46215" i="46" a="1"/>
  <c r="E46215" i="46" s="1"/>
  <c r="E46214" i="46" a="1"/>
  <c r="E46214" i="46" s="1"/>
  <c r="E46213" i="46" a="1"/>
  <c r="E46213" i="46" s="1"/>
  <c r="E46212" i="46" a="1"/>
  <c r="E46212" i="46" s="1"/>
  <c r="E46211" i="46" a="1"/>
  <c r="E46211" i="46" s="1"/>
  <c r="E46210" i="46" a="1"/>
  <c r="E46210" i="46" s="1"/>
  <c r="E46209" i="46" a="1"/>
  <c r="E46209" i="46" s="1"/>
  <c r="E46208" i="46" a="1"/>
  <c r="E46208" i="46" s="1"/>
  <c r="E46207" i="46" a="1"/>
  <c r="E46207" i="46" s="1"/>
  <c r="E46206" i="46" a="1"/>
  <c r="E46206" i="46" s="1"/>
  <c r="E46205" i="46" a="1"/>
  <c r="E46205" i="46" s="1"/>
  <c r="E46204" i="46" a="1"/>
  <c r="E46204" i="46" s="1"/>
  <c r="E46203" i="46" a="1"/>
  <c r="E46203" i="46" s="1"/>
  <c r="E46202" i="46" a="1"/>
  <c r="E46202" i="46" s="1"/>
  <c r="E46201" i="46" a="1"/>
  <c r="E46201" i="46" s="1"/>
  <c r="E46200" i="46" a="1"/>
  <c r="E46200" i="46" s="1"/>
  <c r="E46199" i="46" a="1"/>
  <c r="E46199" i="46" s="1"/>
  <c r="E46198" i="46" a="1"/>
  <c r="E46198" i="46" s="1"/>
  <c r="E46197" i="46" a="1"/>
  <c r="E46197" i="46" s="1"/>
  <c r="E46196" i="46" a="1"/>
  <c r="E46196" i="46" s="1"/>
  <c r="E46195" i="46" a="1"/>
  <c r="E46195" i="46" s="1"/>
  <c r="E46194" i="46" a="1"/>
  <c r="E46194" i="46" s="1"/>
  <c r="E46193" i="46" a="1"/>
  <c r="E46193" i="46" s="1"/>
  <c r="E46192" i="46" a="1"/>
  <c r="E46192" i="46" s="1"/>
  <c r="E46191" i="46" a="1"/>
  <c r="E46191" i="46" s="1"/>
  <c r="E46190" i="46" a="1"/>
  <c r="E46190" i="46" s="1"/>
  <c r="E46189" i="46" a="1"/>
  <c r="E46189" i="46" s="1"/>
  <c r="E46188" i="46" a="1"/>
  <c r="E46188" i="46" s="1"/>
  <c r="E46187" i="46" a="1"/>
  <c r="E46187" i="46" s="1"/>
  <c r="E46186" i="46" a="1"/>
  <c r="E46186" i="46" s="1"/>
  <c r="E46185" i="46" a="1"/>
  <c r="E46185" i="46" s="1"/>
  <c r="E46184" i="46" a="1"/>
  <c r="E46184" i="46" s="1"/>
  <c r="E46183" i="46" a="1"/>
  <c r="E46183" i="46" s="1"/>
  <c r="E46182" i="46" a="1"/>
  <c r="E46182" i="46" s="1"/>
  <c r="E46181" i="46" a="1"/>
  <c r="E46181" i="46" s="1"/>
  <c r="E46180" i="46" a="1"/>
  <c r="E46180" i="46" s="1"/>
  <c r="E46179" i="46" a="1"/>
  <c r="E46179" i="46" s="1"/>
  <c r="E46178" i="46" a="1"/>
  <c r="E46178" i="46" s="1"/>
  <c r="E46177" i="46" a="1"/>
  <c r="E46177" i="46" s="1"/>
  <c r="E46176" i="46" a="1"/>
  <c r="E46176" i="46" s="1"/>
  <c r="E46175" i="46" a="1"/>
  <c r="E46175" i="46" s="1"/>
  <c r="E46174" i="46" a="1"/>
  <c r="E46174" i="46" s="1"/>
  <c r="E46173" i="46" a="1"/>
  <c r="E46173" i="46" s="1"/>
  <c r="E46172" i="46" a="1"/>
  <c r="E46172" i="46" s="1"/>
  <c r="E46171" i="46" a="1"/>
  <c r="E46171" i="46" s="1"/>
  <c r="E46170" i="46" a="1"/>
  <c r="E46170" i="46" s="1"/>
  <c r="E46169" i="46" a="1"/>
  <c r="E46169" i="46" s="1"/>
  <c r="E46168" i="46" a="1"/>
  <c r="E46168" i="46" s="1"/>
  <c r="E46167" i="46" a="1"/>
  <c r="E46167" i="46" s="1"/>
  <c r="E46166" i="46" a="1"/>
  <c r="E46166" i="46" s="1"/>
  <c r="E46165" i="46" a="1"/>
  <c r="E46165" i="46" s="1"/>
  <c r="E46164" i="46" a="1"/>
  <c r="E46164" i="46" s="1"/>
  <c r="E46163" i="46" a="1"/>
  <c r="E46163" i="46" s="1"/>
  <c r="E46162" i="46" a="1"/>
  <c r="E46162" i="46" s="1"/>
  <c r="E46161" i="46" a="1"/>
  <c r="E46161" i="46" s="1"/>
  <c r="E46160" i="46" a="1"/>
  <c r="E46160" i="46" s="1"/>
  <c r="E46159" i="46" a="1"/>
  <c r="E46159" i="46" s="1"/>
  <c r="E46158" i="46" a="1"/>
  <c r="E46158" i="46" s="1"/>
  <c r="E46157" i="46" a="1"/>
  <c r="E46157" i="46" s="1"/>
  <c r="E46156" i="46" a="1"/>
  <c r="E46156" i="46" s="1"/>
  <c r="E46155" i="46" a="1"/>
  <c r="E46155" i="46" s="1"/>
  <c r="E46154" i="46" a="1"/>
  <c r="E46154" i="46" s="1"/>
  <c r="E46153" i="46" a="1"/>
  <c r="E46153" i="46" s="1"/>
  <c r="E46152" i="46" a="1"/>
  <c r="E46152" i="46" s="1"/>
  <c r="E46151" i="46" a="1"/>
  <c r="E46151" i="46" s="1"/>
  <c r="E46150" i="46" a="1"/>
  <c r="E46150" i="46" s="1"/>
  <c r="E46149" i="46" a="1"/>
  <c r="E46149" i="46" s="1"/>
  <c r="E46148" i="46" a="1"/>
  <c r="E46148" i="46" s="1"/>
  <c r="E46147" i="46" a="1"/>
  <c r="E46147" i="46" s="1"/>
  <c r="E46146" i="46" a="1"/>
  <c r="E46146" i="46" s="1"/>
  <c r="E46145" i="46" a="1"/>
  <c r="E46145" i="46" s="1"/>
  <c r="E46144" i="46" a="1"/>
  <c r="E46144" i="46" s="1"/>
  <c r="E46143" i="46" a="1"/>
  <c r="E46143" i="46" s="1"/>
  <c r="E46142" i="46" a="1"/>
  <c r="E46142" i="46" s="1"/>
  <c r="E46141" i="46" a="1"/>
  <c r="E46141" i="46" s="1"/>
  <c r="E46140" i="46" a="1"/>
  <c r="E46140" i="46" s="1"/>
  <c r="E46139" i="46" a="1"/>
  <c r="E46139" i="46" s="1"/>
  <c r="E46138" i="46" a="1"/>
  <c r="E46138" i="46" s="1"/>
  <c r="E46137" i="46" a="1"/>
  <c r="E46137" i="46" s="1"/>
  <c r="E46136" i="46" a="1"/>
  <c r="E46136" i="46" s="1"/>
  <c r="E46135" i="46" a="1"/>
  <c r="E46135" i="46" s="1"/>
  <c r="E46134" i="46" a="1"/>
  <c r="E46134" i="46" s="1"/>
  <c r="E46133" i="46" a="1"/>
  <c r="E46133" i="46" s="1"/>
  <c r="E46132" i="46" a="1"/>
  <c r="E46132" i="46" s="1"/>
  <c r="E46131" i="46" a="1"/>
  <c r="E46131" i="46" s="1"/>
  <c r="E46130" i="46" a="1"/>
  <c r="E46130" i="46" s="1"/>
  <c r="E46129" i="46" a="1"/>
  <c r="E46129" i="46" s="1"/>
  <c r="E46128" i="46" a="1"/>
  <c r="E46128" i="46" s="1"/>
  <c r="E46127" i="46" a="1"/>
  <c r="E46127" i="46" s="1"/>
  <c r="E46126" i="46" a="1"/>
  <c r="E46126" i="46" s="1"/>
  <c r="E46125" i="46" a="1"/>
  <c r="E46125" i="46" s="1"/>
  <c r="E46124" i="46" a="1"/>
  <c r="E46124" i="46" s="1"/>
  <c r="E46123" i="46" a="1"/>
  <c r="E46123" i="46" s="1"/>
  <c r="E46122" i="46" a="1"/>
  <c r="E46122" i="46" s="1"/>
  <c r="E46121" i="46" a="1"/>
  <c r="E46121" i="46" s="1"/>
  <c r="E46120" i="46" a="1"/>
  <c r="E46120" i="46" s="1"/>
  <c r="E46119" i="46" a="1"/>
  <c r="E46119" i="46" s="1"/>
  <c r="E46118" i="46" a="1"/>
  <c r="E46118" i="46" s="1"/>
  <c r="E46117" i="46" a="1"/>
  <c r="E46117" i="46" s="1"/>
  <c r="E46116" i="46" a="1"/>
  <c r="E46116" i="46" s="1"/>
  <c r="E46115" i="46" a="1"/>
  <c r="E46115" i="46" s="1"/>
  <c r="E46114" i="46" a="1"/>
  <c r="E46114" i="46" s="1"/>
  <c r="E46113" i="46" a="1"/>
  <c r="E46113" i="46" s="1"/>
  <c r="E46112" i="46" a="1"/>
  <c r="E46112" i="46" s="1"/>
  <c r="E46111" i="46" a="1"/>
  <c r="E46111" i="46" s="1"/>
  <c r="E46110" i="46" a="1"/>
  <c r="E46110" i="46" s="1"/>
  <c r="E46109" i="46" a="1"/>
  <c r="E46109" i="46" s="1"/>
  <c r="E46108" i="46" a="1"/>
  <c r="E46108" i="46" s="1"/>
  <c r="E46107" i="46" a="1"/>
  <c r="E46107" i="46" s="1"/>
  <c r="E46106" i="46" a="1"/>
  <c r="E46106" i="46" s="1"/>
  <c r="E46105" i="46" a="1"/>
  <c r="E46105" i="46" s="1"/>
  <c r="E46104" i="46" a="1"/>
  <c r="E46104" i="46" s="1"/>
  <c r="E46103" i="46" a="1"/>
  <c r="E46103" i="46" s="1"/>
  <c r="E46102" i="46" a="1"/>
  <c r="E46102" i="46" s="1"/>
  <c r="E46101" i="46" a="1"/>
  <c r="E46101" i="46" s="1"/>
  <c r="E46100" i="46" a="1"/>
  <c r="E46100" i="46" s="1"/>
  <c r="E46099" i="46" a="1"/>
  <c r="E46099" i="46" s="1"/>
  <c r="E46098" i="46" a="1"/>
  <c r="E46098" i="46" s="1"/>
  <c r="E46097" i="46" a="1"/>
  <c r="E46097" i="46" s="1"/>
  <c r="E46096" i="46" a="1"/>
  <c r="E46096" i="46" s="1"/>
  <c r="E46095" i="46" a="1"/>
  <c r="E46095" i="46" s="1"/>
  <c r="E46094" i="46" a="1"/>
  <c r="E46094" i="46" s="1"/>
  <c r="E46093" i="46" a="1"/>
  <c r="E46093" i="46" s="1"/>
  <c r="E46092" i="46" a="1"/>
  <c r="E46092" i="46" s="1"/>
  <c r="E46091" i="46" a="1"/>
  <c r="E46091" i="46" s="1"/>
  <c r="E46090" i="46" a="1"/>
  <c r="E46090" i="46" s="1"/>
  <c r="E46089" i="46" a="1"/>
  <c r="E46089" i="46" s="1"/>
  <c r="E46088" i="46" a="1"/>
  <c r="E46088" i="46" s="1"/>
  <c r="E46087" i="46" a="1"/>
  <c r="E46087" i="46" s="1"/>
  <c r="E46086" i="46" a="1"/>
  <c r="E46086" i="46" s="1"/>
  <c r="E46085" i="46" a="1"/>
  <c r="E46085" i="46" s="1"/>
  <c r="E46084" i="46" a="1"/>
  <c r="E46084" i="46" s="1"/>
  <c r="E46083" i="46" a="1"/>
  <c r="E46083" i="46" s="1"/>
  <c r="E46082" i="46" a="1"/>
  <c r="E46082" i="46" s="1"/>
  <c r="E46081" i="46" a="1"/>
  <c r="E46081" i="46" s="1"/>
  <c r="E46080" i="46" a="1"/>
  <c r="E46080" i="46" s="1"/>
  <c r="E46079" i="46" a="1"/>
  <c r="E46079" i="46" s="1"/>
  <c r="E46078" i="46" a="1"/>
  <c r="E46078" i="46" s="1"/>
  <c r="E46077" i="46" a="1"/>
  <c r="E46077" i="46" s="1"/>
  <c r="E46076" i="46" a="1"/>
  <c r="E46076" i="46" s="1"/>
  <c r="E46075" i="46" a="1"/>
  <c r="E46075" i="46" s="1"/>
  <c r="E46074" i="46" a="1"/>
  <c r="E46074" i="46" s="1"/>
  <c r="E46073" i="46" a="1"/>
  <c r="E46073" i="46" s="1"/>
  <c r="E46072" i="46" a="1"/>
  <c r="E46072" i="46" s="1"/>
  <c r="E46071" i="46" a="1"/>
  <c r="E46071" i="46" s="1"/>
  <c r="E46070" i="46" a="1"/>
  <c r="E46070" i="46" s="1"/>
  <c r="E46069" i="46" a="1"/>
  <c r="E46069" i="46" s="1"/>
  <c r="E46068" i="46" a="1"/>
  <c r="E46068" i="46" s="1"/>
  <c r="E46067" i="46" a="1"/>
  <c r="E46067" i="46" s="1"/>
  <c r="E46066" i="46" a="1"/>
  <c r="E46066" i="46" s="1"/>
  <c r="E46065" i="46" a="1"/>
  <c r="E46065" i="46" s="1"/>
  <c r="E46064" i="46" a="1"/>
  <c r="E46064" i="46" s="1"/>
  <c r="E46063" i="46" a="1"/>
  <c r="E46063" i="46" s="1"/>
  <c r="E46062" i="46" a="1"/>
  <c r="E46062" i="46" s="1"/>
  <c r="E46061" i="46" a="1"/>
  <c r="E46061" i="46" s="1"/>
  <c r="E46060" i="46" a="1"/>
  <c r="E46060" i="46" s="1"/>
  <c r="E46059" i="46" a="1"/>
  <c r="E46059" i="46" s="1"/>
  <c r="E46058" i="46" a="1"/>
  <c r="E46058" i="46" s="1"/>
  <c r="E46057" i="46" a="1"/>
  <c r="E46057" i="46" s="1"/>
  <c r="E46056" i="46" a="1"/>
  <c r="E46056" i="46" s="1"/>
  <c r="E46055" i="46" a="1"/>
  <c r="E46055" i="46" s="1"/>
  <c r="E46054" i="46" a="1"/>
  <c r="E46054" i="46" s="1"/>
  <c r="E46053" i="46" a="1"/>
  <c r="E46053" i="46" s="1"/>
  <c r="E46052" i="46" a="1"/>
  <c r="E46052" i="46" s="1"/>
  <c r="E46051" i="46" a="1"/>
  <c r="E46051" i="46" s="1"/>
  <c r="E46050" i="46" a="1"/>
  <c r="E46050" i="46" s="1"/>
  <c r="E46049" i="46" a="1"/>
  <c r="E46049" i="46" s="1"/>
  <c r="E46048" i="46" a="1"/>
  <c r="E46048" i="46" s="1"/>
  <c r="E46047" i="46" a="1"/>
  <c r="E46047" i="46" s="1"/>
  <c r="E46046" i="46" a="1"/>
  <c r="E46046" i="46" s="1"/>
  <c r="E46045" i="46" a="1"/>
  <c r="E46045" i="46" s="1"/>
  <c r="E46044" i="46" a="1"/>
  <c r="E46044" i="46" s="1"/>
  <c r="E46043" i="46" a="1"/>
  <c r="E46043" i="46" s="1"/>
  <c r="E46042" i="46" a="1"/>
  <c r="E46042" i="46" s="1"/>
  <c r="E46041" i="46" a="1"/>
  <c r="E46041" i="46" s="1"/>
  <c r="E46040" i="46" a="1"/>
  <c r="E46040" i="46" s="1"/>
  <c r="E46039" i="46" a="1"/>
  <c r="E46039" i="46" s="1"/>
  <c r="E46038" i="46" a="1"/>
  <c r="E46038" i="46" s="1"/>
  <c r="E46037" i="46" a="1"/>
  <c r="E46037" i="46" s="1"/>
  <c r="E46036" i="46" a="1"/>
  <c r="E46036" i="46" s="1"/>
  <c r="E46035" i="46" a="1"/>
  <c r="E46035" i="46" s="1"/>
  <c r="E46034" i="46" a="1"/>
  <c r="E46034" i="46" s="1"/>
  <c r="E46033" i="46" a="1"/>
  <c r="E46033" i="46" s="1"/>
  <c r="E46032" i="46" a="1"/>
  <c r="E46032" i="46" s="1"/>
  <c r="E46031" i="46" a="1"/>
  <c r="E46031" i="46" s="1"/>
  <c r="E46030" i="46" a="1"/>
  <c r="E46030" i="46" s="1"/>
  <c r="E46029" i="46" a="1"/>
  <c r="E46029" i="46" s="1"/>
  <c r="E46028" i="46" a="1"/>
  <c r="E46028" i="46" s="1"/>
  <c r="E46027" i="46" a="1"/>
  <c r="E46027" i="46" s="1"/>
  <c r="E46026" i="46" a="1"/>
  <c r="E46026" i="46" s="1"/>
  <c r="E46025" i="46" a="1"/>
  <c r="E46025" i="46" s="1"/>
  <c r="E46024" i="46" a="1"/>
  <c r="E46024" i="46" s="1"/>
  <c r="E46023" i="46" a="1"/>
  <c r="E46023" i="46" s="1"/>
  <c r="E46022" i="46" a="1"/>
  <c r="E46022" i="46" s="1"/>
  <c r="E46021" i="46" a="1"/>
  <c r="E46021" i="46" s="1"/>
  <c r="E46020" i="46" a="1"/>
  <c r="E46020" i="46" s="1"/>
  <c r="E46019" i="46" a="1"/>
  <c r="E46019" i="46" s="1"/>
  <c r="E46018" i="46" a="1"/>
  <c r="E46018" i="46" s="1"/>
  <c r="E46017" i="46" a="1"/>
  <c r="E46017" i="46" s="1"/>
  <c r="E46016" i="46" a="1"/>
  <c r="E46016" i="46" s="1"/>
  <c r="E46015" i="46" a="1"/>
  <c r="E46015" i="46" s="1"/>
  <c r="E46014" i="46" a="1"/>
  <c r="E46014" i="46" s="1"/>
  <c r="E46013" i="46" a="1"/>
  <c r="E46013" i="46" s="1"/>
  <c r="E46012" i="46" a="1"/>
  <c r="E46012" i="46" s="1"/>
  <c r="E46011" i="46" a="1"/>
  <c r="E46011" i="46" s="1"/>
  <c r="E46010" i="46" a="1"/>
  <c r="E46010" i="46" s="1"/>
  <c r="E46009" i="46" a="1"/>
  <c r="E46009" i="46" s="1"/>
  <c r="E46008" i="46" a="1"/>
  <c r="E46008" i="46" s="1"/>
  <c r="E46007" i="46" a="1"/>
  <c r="E46007" i="46" s="1"/>
  <c r="E46006" i="46" a="1"/>
  <c r="E46006" i="46" s="1"/>
  <c r="E46005" i="46" a="1"/>
  <c r="E46005" i="46" s="1"/>
  <c r="E46004" i="46" a="1"/>
  <c r="E46004" i="46" s="1"/>
  <c r="E46003" i="46" a="1"/>
  <c r="E46003" i="46" s="1"/>
  <c r="E46002" i="46" a="1"/>
  <c r="E46002" i="46" s="1"/>
  <c r="E46001" i="46" a="1"/>
  <c r="E46001" i="46" s="1"/>
  <c r="E46000" i="46" a="1"/>
  <c r="E46000" i="46" s="1"/>
  <c r="E45999" i="46" a="1"/>
  <c r="E45999" i="46" s="1"/>
  <c r="E45998" i="46" a="1"/>
  <c r="E45998" i="46" s="1"/>
  <c r="E45997" i="46" a="1"/>
  <c r="E45997" i="46" s="1"/>
  <c r="E45996" i="46" a="1"/>
  <c r="E45996" i="46" s="1"/>
  <c r="E45995" i="46" a="1"/>
  <c r="E45995" i="46" s="1"/>
  <c r="E45994" i="46" a="1"/>
  <c r="E45994" i="46" s="1"/>
  <c r="E45993" i="46" a="1"/>
  <c r="E45993" i="46" s="1"/>
  <c r="E45992" i="46" a="1"/>
  <c r="E45992" i="46" s="1"/>
  <c r="E45991" i="46" a="1"/>
  <c r="E45991" i="46" s="1"/>
  <c r="E45990" i="46" a="1"/>
  <c r="E45990" i="46" s="1"/>
  <c r="E45989" i="46" a="1"/>
  <c r="E45989" i="46" s="1"/>
  <c r="E45988" i="46" a="1"/>
  <c r="E45988" i="46" s="1"/>
  <c r="E45987" i="46" a="1"/>
  <c r="E45987" i="46" s="1"/>
  <c r="E45986" i="46" a="1"/>
  <c r="E45986" i="46" s="1"/>
  <c r="E45985" i="46" a="1"/>
  <c r="E45985" i="46" s="1"/>
  <c r="E45984" i="46" a="1"/>
  <c r="E45984" i="46" s="1"/>
  <c r="E45983" i="46" a="1"/>
  <c r="E45983" i="46" s="1"/>
  <c r="E45982" i="46" a="1"/>
  <c r="E45982" i="46" s="1"/>
  <c r="E45981" i="46" a="1"/>
  <c r="E45981" i="46" s="1"/>
  <c r="E45980" i="46" a="1"/>
  <c r="E45980" i="46" s="1"/>
  <c r="E45979" i="46" a="1"/>
  <c r="E45979" i="46" s="1"/>
  <c r="E45978" i="46" a="1"/>
  <c r="E45978" i="46" s="1"/>
  <c r="E45977" i="46" a="1"/>
  <c r="E45977" i="46" s="1"/>
  <c r="E45976" i="46" a="1"/>
  <c r="E45976" i="46" s="1"/>
  <c r="E45975" i="46" a="1"/>
  <c r="E45975" i="46" s="1"/>
  <c r="E45974" i="46" a="1"/>
  <c r="E45974" i="46" s="1"/>
  <c r="E45973" i="46" a="1"/>
  <c r="E45973" i="46" s="1"/>
  <c r="E45972" i="46" a="1"/>
  <c r="E45972" i="46" s="1"/>
  <c r="E45971" i="46" a="1"/>
  <c r="E45971" i="46" s="1"/>
  <c r="E45970" i="46" a="1"/>
  <c r="E45970" i="46" s="1"/>
  <c r="E45969" i="46" a="1"/>
  <c r="E45969" i="46" s="1"/>
  <c r="E45968" i="46" a="1"/>
  <c r="E45968" i="46" s="1"/>
  <c r="E45967" i="46" a="1"/>
  <c r="E45967" i="46" s="1"/>
  <c r="E45966" i="46" a="1"/>
  <c r="E45966" i="46" s="1"/>
  <c r="E45965" i="46" a="1"/>
  <c r="E45965" i="46" s="1"/>
  <c r="E45964" i="46" a="1"/>
  <c r="E45964" i="46" s="1"/>
  <c r="E45963" i="46" a="1"/>
  <c r="E45963" i="46" s="1"/>
  <c r="E45962" i="46" a="1"/>
  <c r="E45962" i="46" s="1"/>
  <c r="E45961" i="46" a="1"/>
  <c r="E45961" i="46" s="1"/>
  <c r="E45960" i="46" a="1"/>
  <c r="E45960" i="46" s="1"/>
  <c r="E45959" i="46" a="1"/>
  <c r="E45959" i="46" s="1"/>
  <c r="E45958" i="46" a="1"/>
  <c r="E45958" i="46" s="1"/>
  <c r="E45957" i="46" a="1"/>
  <c r="E45957" i="46" s="1"/>
  <c r="E45956" i="46" a="1"/>
  <c r="E45956" i="46" s="1"/>
  <c r="E45955" i="46" a="1"/>
  <c r="E45955" i="46" s="1"/>
  <c r="E45954" i="46" a="1"/>
  <c r="E45954" i="46" s="1"/>
  <c r="E45953" i="46" a="1"/>
  <c r="E45953" i="46" s="1"/>
  <c r="E45952" i="46" a="1"/>
  <c r="E45952" i="46" s="1"/>
  <c r="E45951" i="46" a="1"/>
  <c r="E45951" i="46" s="1"/>
  <c r="E45950" i="46" a="1"/>
  <c r="E45950" i="46" s="1"/>
  <c r="E45949" i="46" a="1"/>
  <c r="E45949" i="46" s="1"/>
  <c r="E45948" i="46" a="1"/>
  <c r="E45948" i="46" s="1"/>
  <c r="E45947" i="46" a="1"/>
  <c r="E45947" i="46" s="1"/>
  <c r="E45946" i="46" a="1"/>
  <c r="E45946" i="46" s="1"/>
  <c r="E45945" i="46" a="1"/>
  <c r="E45945" i="46" s="1"/>
  <c r="E45944" i="46" a="1"/>
  <c r="E45944" i="46" s="1"/>
  <c r="E45943" i="46" a="1"/>
  <c r="E45943" i="46" s="1"/>
  <c r="E45942" i="46" a="1"/>
  <c r="E45942" i="46" s="1"/>
  <c r="E45941" i="46" a="1"/>
  <c r="E45941" i="46" s="1"/>
  <c r="E45940" i="46" a="1"/>
  <c r="E45940" i="46" s="1"/>
  <c r="E45939" i="46" a="1"/>
  <c r="E45939" i="46" s="1"/>
  <c r="E45938" i="46" a="1"/>
  <c r="E45938" i="46" s="1"/>
  <c r="E41610" i="46" a="1"/>
  <c r="E41610" i="46" s="1"/>
  <c r="E41609" i="46" a="1"/>
  <c r="E41609" i="46" s="1"/>
  <c r="E41608" i="46" a="1"/>
  <c r="E41608" i="46" s="1"/>
  <c r="E41607" i="46" a="1"/>
  <c r="E41607" i="46" s="1"/>
  <c r="E41606" i="46" a="1"/>
  <c r="E41606" i="46" s="1"/>
  <c r="E41605" i="46" a="1"/>
  <c r="E41605" i="46" s="1"/>
  <c r="E41604" i="46" a="1"/>
  <c r="E41604" i="46" s="1"/>
  <c r="E41603" i="46" a="1"/>
  <c r="E41603" i="46" s="1"/>
  <c r="E41602" i="46" a="1"/>
  <c r="E41602" i="46" s="1"/>
  <c r="E41601" i="46" a="1"/>
  <c r="E41601" i="46" s="1"/>
  <c r="E41600" i="46" a="1"/>
  <c r="E41600" i="46" s="1"/>
  <c r="E41599" i="46" a="1"/>
  <c r="E41599" i="46" s="1"/>
  <c r="E41598" i="46" a="1"/>
  <c r="E41598" i="46" s="1"/>
  <c r="E41597" i="46" a="1"/>
  <c r="E41597" i="46" s="1"/>
  <c r="E41596" i="46" a="1"/>
  <c r="E41596" i="46" s="1"/>
  <c r="E41595" i="46" a="1"/>
  <c r="E41595" i="46" s="1"/>
  <c r="E41594" i="46" a="1"/>
  <c r="E41594" i="46" s="1"/>
  <c r="E41593" i="46" a="1"/>
  <c r="E41593" i="46" s="1"/>
  <c r="E41592" i="46" a="1"/>
  <c r="E41592" i="46" s="1"/>
  <c r="E41591" i="46" a="1"/>
  <c r="E41591" i="46" s="1"/>
  <c r="E41590" i="46" a="1"/>
  <c r="E41590" i="46" s="1"/>
  <c r="E41589" i="46" a="1"/>
  <c r="E41589" i="46" s="1"/>
  <c r="E41588" i="46" a="1"/>
  <c r="E41588" i="46" s="1"/>
  <c r="E41587" i="46" a="1"/>
  <c r="E41587" i="46" s="1"/>
  <c r="E41586" i="46" a="1"/>
  <c r="E41586" i="46" s="1"/>
  <c r="E41585" i="46" a="1"/>
  <c r="E41585" i="46" s="1"/>
  <c r="E41584" i="46" a="1"/>
  <c r="E41584" i="46" s="1"/>
  <c r="E41583" i="46" a="1"/>
  <c r="E41583" i="46" s="1"/>
  <c r="E41582" i="46" a="1"/>
  <c r="E41582" i="46" s="1"/>
  <c r="E41581" i="46" a="1"/>
  <c r="E41581" i="46" s="1"/>
  <c r="E41580" i="46" a="1"/>
  <c r="E41580" i="46" s="1"/>
  <c r="E41579" i="46" a="1"/>
  <c r="E41579" i="46" s="1"/>
  <c r="E41578" i="46" a="1"/>
  <c r="E41578" i="46" s="1"/>
  <c r="E41577" i="46" a="1"/>
  <c r="E41577" i="46" s="1"/>
  <c r="E41576" i="46" a="1"/>
  <c r="E41576" i="46" s="1"/>
  <c r="E41575" i="46" a="1"/>
  <c r="E41575" i="46" s="1"/>
  <c r="E41574" i="46" a="1"/>
  <c r="E41574" i="46" s="1"/>
  <c r="E41573" i="46" a="1"/>
  <c r="E41573" i="46" s="1"/>
  <c r="E41572" i="46" a="1"/>
  <c r="E41572" i="46" s="1"/>
  <c r="E41571" i="46" a="1"/>
  <c r="E41571" i="46" s="1"/>
  <c r="E41570" i="46" a="1"/>
  <c r="E41570" i="46" s="1"/>
  <c r="E41569" i="46" a="1"/>
  <c r="E41569" i="46" s="1"/>
  <c r="E41568" i="46" a="1"/>
  <c r="E41568" i="46" s="1"/>
  <c r="E41567" i="46" a="1"/>
  <c r="E41567" i="46" s="1"/>
  <c r="E41566" i="46" a="1"/>
  <c r="E41566" i="46" s="1"/>
  <c r="E41565" i="46" a="1"/>
  <c r="E41565" i="46" s="1"/>
  <c r="E41564" i="46" a="1"/>
  <c r="E41564" i="46" s="1"/>
  <c r="E41563" i="46" a="1"/>
  <c r="E41563" i="46" s="1"/>
  <c r="E41562" i="46" a="1"/>
  <c r="E41562" i="46" s="1"/>
  <c r="E41561" i="46" a="1"/>
  <c r="E41561" i="46" s="1"/>
  <c r="E41560" i="46" a="1"/>
  <c r="E41560" i="46" s="1"/>
  <c r="E41559" i="46" a="1"/>
  <c r="E41559" i="46" s="1"/>
  <c r="E41558" i="46" a="1"/>
  <c r="E41558" i="46" s="1"/>
  <c r="E41557" i="46" a="1"/>
  <c r="E41557" i="46" s="1"/>
  <c r="E41556" i="46" a="1"/>
  <c r="E41556" i="46" s="1"/>
  <c r="E41555" i="46" a="1"/>
  <c r="E41555" i="46" s="1"/>
  <c r="E41554" i="46" a="1"/>
  <c r="E41554" i="46" s="1"/>
  <c r="E41553" i="46" a="1"/>
  <c r="E41553" i="46" s="1"/>
  <c r="E41552" i="46" a="1"/>
  <c r="E41552" i="46" s="1"/>
  <c r="E41551" i="46" a="1"/>
  <c r="E41551" i="46" s="1"/>
  <c r="E41550" i="46" a="1"/>
  <c r="E41550" i="46" s="1"/>
  <c r="E41549" i="46" a="1"/>
  <c r="E41549" i="46" s="1"/>
  <c r="E41548" i="46" a="1"/>
  <c r="E41548" i="46" s="1"/>
  <c r="E41547" i="46" a="1"/>
  <c r="E41547" i="46" s="1"/>
  <c r="E41546" i="46" a="1"/>
  <c r="E41546" i="46" s="1"/>
  <c r="E41545" i="46" a="1"/>
  <c r="E41545" i="46" s="1"/>
  <c r="E41544" i="46" a="1"/>
  <c r="E41544" i="46" s="1"/>
  <c r="E41543" i="46" a="1"/>
  <c r="E41543" i="46" s="1"/>
  <c r="E41542" i="46" a="1"/>
  <c r="E41542" i="46" s="1"/>
  <c r="E41541" i="46" a="1"/>
  <c r="E41541" i="46" s="1"/>
  <c r="E41540" i="46" a="1"/>
  <c r="E41540" i="46" s="1"/>
  <c r="E41539" i="46" a="1"/>
  <c r="E41539" i="46" s="1"/>
  <c r="E41538" i="46" a="1"/>
  <c r="E41538" i="46" s="1"/>
  <c r="E41537" i="46" a="1"/>
  <c r="E41537" i="46" s="1"/>
  <c r="E41536" i="46" a="1"/>
  <c r="E41536" i="46" s="1"/>
  <c r="E41535" i="46" a="1"/>
  <c r="E41535" i="46" s="1"/>
  <c r="E41534" i="46" a="1"/>
  <c r="E41534" i="46" s="1"/>
  <c r="E41533" i="46" a="1"/>
  <c r="E41533" i="46" s="1"/>
  <c r="E41532" i="46" a="1"/>
  <c r="E41532" i="46" s="1"/>
  <c r="E41531" i="46" a="1"/>
  <c r="E41531" i="46" s="1"/>
  <c r="E41530" i="46" a="1"/>
  <c r="E41530" i="46" s="1"/>
  <c r="E41529" i="46" a="1"/>
  <c r="E41529" i="46" s="1"/>
  <c r="E41528" i="46" a="1"/>
  <c r="E41528" i="46" s="1"/>
  <c r="E41527" i="46" a="1"/>
  <c r="E41527" i="46" s="1"/>
  <c r="E41525" i="46" a="1"/>
  <c r="E41525" i="46" s="1"/>
  <c r="E41524" i="46" a="1"/>
  <c r="E41524" i="46" s="1"/>
  <c r="E41523" i="46" a="1"/>
  <c r="E41523" i="46" s="1"/>
  <c r="E41522" i="46" a="1"/>
  <c r="E41522" i="46" s="1"/>
  <c r="E41521" i="46" a="1"/>
  <c r="E41521" i="46" s="1"/>
  <c r="E41520" i="46" a="1"/>
  <c r="E41520" i="46" s="1"/>
  <c r="E41519" i="46" a="1"/>
  <c r="E41519" i="46" s="1"/>
  <c r="E41518" i="46" a="1"/>
  <c r="E41518" i="46" s="1"/>
  <c r="E41517" i="46" a="1"/>
  <c r="E41517" i="46" s="1"/>
  <c r="E41516" i="46" a="1"/>
  <c r="E41516" i="46" s="1"/>
  <c r="E41515" i="46" a="1"/>
  <c r="E41515" i="46" s="1"/>
  <c r="E41514" i="46" a="1"/>
  <c r="E41514" i="46" s="1"/>
  <c r="E41513" i="46" a="1"/>
  <c r="E41513" i="46" s="1"/>
  <c r="E41512" i="46" a="1"/>
  <c r="E41512" i="46" s="1"/>
  <c r="E41511" i="46" a="1"/>
  <c r="E41511" i="46" s="1"/>
  <c r="E41510" i="46" a="1"/>
  <c r="E41510" i="46" s="1"/>
  <c r="E41509" i="46" a="1"/>
  <c r="E41509" i="46" s="1"/>
  <c r="E41508" i="46" a="1"/>
  <c r="E41508" i="46" s="1"/>
  <c r="E41507" i="46" a="1"/>
  <c r="E41507" i="46" s="1"/>
  <c r="E41506" i="46" a="1"/>
  <c r="E41506" i="46" s="1"/>
  <c r="E41505" i="46" a="1"/>
  <c r="E41505" i="46" s="1"/>
  <c r="E41504" i="46" a="1"/>
  <c r="E41504" i="46" s="1"/>
  <c r="E41503" i="46" a="1"/>
  <c r="E41503" i="46" s="1"/>
  <c r="E41502" i="46" a="1"/>
  <c r="E41502" i="46" s="1"/>
  <c r="E41501" i="46" a="1"/>
  <c r="E41501" i="46" s="1"/>
  <c r="E41500" i="46" a="1"/>
  <c r="E41500" i="46" s="1"/>
  <c r="E41499" i="46" a="1"/>
  <c r="E41499" i="46" s="1"/>
  <c r="E41498" i="46" a="1"/>
  <c r="E41498" i="46" s="1"/>
  <c r="E41497" i="46" a="1"/>
  <c r="E41497" i="46" s="1"/>
  <c r="E41496" i="46" a="1"/>
  <c r="E41496" i="46" s="1"/>
  <c r="E41495" i="46" a="1"/>
  <c r="E41495" i="46" s="1"/>
  <c r="E41494" i="46" a="1"/>
  <c r="E41494" i="46" s="1"/>
  <c r="E41493" i="46" a="1"/>
  <c r="E41493" i="46" s="1"/>
  <c r="E41492" i="46" a="1"/>
  <c r="E41492" i="46" s="1"/>
  <c r="E41491" i="46" a="1"/>
  <c r="E41491" i="46" s="1"/>
  <c r="E41490" i="46" a="1"/>
  <c r="E41490" i="46" s="1"/>
  <c r="E41489" i="46" a="1"/>
  <c r="E41489" i="46" s="1"/>
  <c r="E41488" i="46" a="1"/>
  <c r="E41488" i="46" s="1"/>
  <c r="E41487" i="46" a="1"/>
  <c r="E41487" i="46" s="1"/>
  <c r="E41486" i="46" a="1"/>
  <c r="E41486" i="46" s="1"/>
  <c r="E41485" i="46" a="1"/>
  <c r="E41485" i="46" s="1"/>
  <c r="E41484" i="46" a="1"/>
  <c r="E41484" i="46" s="1"/>
  <c r="E41483" i="46" a="1"/>
  <c r="E41483" i="46" s="1"/>
  <c r="E41482" i="46" a="1"/>
  <c r="E41482" i="46" s="1"/>
  <c r="E41481" i="46" a="1"/>
  <c r="E41481" i="46" s="1"/>
  <c r="E41480" i="46" a="1"/>
  <c r="E41480" i="46" s="1"/>
  <c r="E41479" i="46" a="1"/>
  <c r="E41479" i="46" s="1"/>
  <c r="E41478" i="46" a="1"/>
  <c r="E41478" i="46" s="1"/>
  <c r="E41477" i="46" a="1"/>
  <c r="E41477" i="46" s="1"/>
  <c r="E41476" i="46" a="1"/>
  <c r="E41476" i="46" s="1"/>
  <c r="E41475" i="46" a="1"/>
  <c r="E41475" i="46" s="1"/>
  <c r="E41474" i="46" a="1"/>
  <c r="E41474" i="46" s="1"/>
  <c r="E41473" i="46" a="1"/>
  <c r="E41473" i="46" s="1"/>
  <c r="E41472" i="46" a="1"/>
  <c r="E41472" i="46" s="1"/>
  <c r="E41471" i="46" a="1"/>
  <c r="E41471" i="46" s="1"/>
  <c r="E41470" i="46" a="1"/>
  <c r="E41470" i="46" s="1"/>
  <c r="E41469" i="46" a="1"/>
  <c r="E41469" i="46" s="1"/>
  <c r="E41468" i="46" a="1"/>
  <c r="E41468" i="46" s="1"/>
  <c r="E41467" i="46" a="1"/>
  <c r="E41467" i="46" s="1"/>
  <c r="E41466" i="46" a="1"/>
  <c r="E41466" i="46" s="1"/>
  <c r="E41465" i="46" a="1"/>
  <c r="E41465" i="46" s="1"/>
  <c r="E41464" i="46" a="1"/>
  <c r="E41464" i="46" s="1"/>
  <c r="E41463" i="46" a="1"/>
  <c r="E41463" i="46" s="1"/>
  <c r="E41462" i="46" a="1"/>
  <c r="E41462" i="46" s="1"/>
  <c r="E41461" i="46" a="1"/>
  <c r="E41461" i="46" s="1"/>
  <c r="E41460" i="46" a="1"/>
  <c r="E41460" i="46" s="1"/>
  <c r="E41459" i="46" a="1"/>
  <c r="E41459" i="46" s="1"/>
  <c r="E41458" i="46" a="1"/>
  <c r="E41458" i="46" s="1"/>
  <c r="E41457" i="46" a="1"/>
  <c r="E41457" i="46" s="1"/>
  <c r="E41456" i="46" a="1"/>
  <c r="E41456" i="46" s="1"/>
  <c r="E41455" i="46" a="1"/>
  <c r="E41455" i="46" s="1"/>
  <c r="E41454" i="46" a="1"/>
  <c r="E41454" i="46" s="1"/>
  <c r="E41453" i="46" a="1"/>
  <c r="E41453" i="46" s="1"/>
  <c r="E41452" i="46" a="1"/>
  <c r="E41452" i="46" s="1"/>
  <c r="E41451" i="46" a="1"/>
  <c r="E41451" i="46" s="1"/>
  <c r="E41450" i="46" a="1"/>
  <c r="E41450" i="46" s="1"/>
  <c r="E41449" i="46" a="1"/>
  <c r="E41449" i="46" s="1"/>
  <c r="E41448" i="46" a="1"/>
  <c r="E41448" i="46" s="1"/>
  <c r="E41447" i="46" a="1"/>
  <c r="E41447" i="46" s="1"/>
  <c r="E41446" i="46" a="1"/>
  <c r="E41446" i="46" s="1"/>
  <c r="E41445" i="46" a="1"/>
  <c r="E41445" i="46" s="1"/>
  <c r="E41444" i="46" a="1"/>
  <c r="E41444" i="46" s="1"/>
  <c r="E41443" i="46" a="1"/>
  <c r="E41443" i="46" s="1"/>
  <c r="E41442" i="46" a="1"/>
  <c r="E41442" i="46" s="1"/>
  <c r="E41441" i="46" a="1"/>
  <c r="E41441" i="46" s="1"/>
  <c r="E41440" i="46" a="1"/>
  <c r="E41440" i="46" s="1"/>
  <c r="E41439" i="46" a="1"/>
  <c r="E41439" i="46" s="1"/>
  <c r="E41438" i="46" a="1"/>
  <c r="E41438" i="46" s="1"/>
  <c r="E41437" i="46" a="1"/>
  <c r="E41437" i="46" s="1"/>
  <c r="E41436" i="46" a="1"/>
  <c r="E41436" i="46" s="1"/>
  <c r="E41435" i="46" a="1"/>
  <c r="E41435" i="46" s="1"/>
  <c r="E41434" i="46" a="1"/>
  <c r="E41434" i="46" s="1"/>
  <c r="E41433" i="46" a="1"/>
  <c r="E41433" i="46" s="1"/>
  <c r="E41432" i="46" a="1"/>
  <c r="E41432" i="46" s="1"/>
  <c r="E41431" i="46" a="1"/>
  <c r="E41431" i="46" s="1"/>
  <c r="E41430" i="46" a="1"/>
  <c r="E41430" i="46" s="1"/>
  <c r="E41429" i="46" a="1"/>
  <c r="E41429" i="46" s="1"/>
  <c r="E41428" i="46" a="1"/>
  <c r="E41428" i="46" s="1"/>
  <c r="E41427" i="46" a="1"/>
  <c r="E41427" i="46" s="1"/>
  <c r="E41426" i="46" a="1"/>
  <c r="E41426" i="46" s="1"/>
  <c r="E41425" i="46" a="1"/>
  <c r="E41425" i="46" s="1"/>
  <c r="E41424" i="46" a="1"/>
  <c r="E41424" i="46" s="1"/>
  <c r="E41423" i="46" a="1"/>
  <c r="E41423" i="46" s="1"/>
  <c r="E41422" i="46" a="1"/>
  <c r="E41422" i="46" s="1"/>
  <c r="E41421" i="46" a="1"/>
  <c r="E41421" i="46" s="1"/>
  <c r="E41420" i="46" a="1"/>
  <c r="E41420" i="46" s="1"/>
  <c r="E41419" i="46" a="1"/>
  <c r="E41419" i="46" s="1"/>
  <c r="E41418" i="46" a="1"/>
  <c r="E41418" i="46" s="1"/>
  <c r="E41417" i="46" a="1"/>
  <c r="E41417" i="46" s="1"/>
  <c r="E41416" i="46" a="1"/>
  <c r="E41416" i="46" s="1"/>
  <c r="E41415" i="46" a="1"/>
  <c r="E41415" i="46" s="1"/>
  <c r="E41414" i="46" a="1"/>
  <c r="E41414" i="46" s="1"/>
  <c r="E41413" i="46" a="1"/>
  <c r="E41413" i="46" s="1"/>
  <c r="E41412" i="46" a="1"/>
  <c r="E41412" i="46" s="1"/>
  <c r="E41411" i="46" a="1"/>
  <c r="E41411" i="46" s="1"/>
  <c r="E41410" i="46" a="1"/>
  <c r="E41410" i="46" s="1"/>
  <c r="E41409" i="46" a="1"/>
  <c r="E41409" i="46" s="1"/>
  <c r="E41408" i="46" a="1"/>
  <c r="E41408" i="46" s="1"/>
  <c r="E41407" i="46" a="1"/>
  <c r="E41407" i="46" s="1"/>
  <c r="E41406" i="46" a="1"/>
  <c r="E41406" i="46" s="1"/>
  <c r="E41405" i="46" a="1"/>
  <c r="E41405" i="46" s="1"/>
  <c r="E41404" i="46" a="1"/>
  <c r="E41404" i="46" s="1"/>
  <c r="E41403" i="46" a="1"/>
  <c r="E41403" i="46" s="1"/>
  <c r="E41402" i="46" a="1"/>
  <c r="E41402" i="46" s="1"/>
  <c r="E41401" i="46" a="1"/>
  <c r="E41401" i="46" s="1"/>
  <c r="E41400" i="46" a="1"/>
  <c r="E41400" i="46" s="1"/>
  <c r="E41399" i="46" a="1"/>
  <c r="E41399" i="46" s="1"/>
  <c r="E41398" i="46" a="1"/>
  <c r="E41398" i="46" s="1"/>
  <c r="E41397" i="46" a="1"/>
  <c r="E41397" i="46" s="1"/>
  <c r="E41396" i="46" a="1"/>
  <c r="E41396" i="46" s="1"/>
  <c r="E41395" i="46" a="1"/>
  <c r="E41395" i="46" s="1"/>
  <c r="E41394" i="46" a="1"/>
  <c r="E41394" i="46" s="1"/>
  <c r="E41393" i="46" a="1"/>
  <c r="E41393" i="46" s="1"/>
  <c r="E41392" i="46" a="1"/>
  <c r="E41392" i="46" s="1"/>
  <c r="E41391" i="46" a="1"/>
  <c r="E41391" i="46" s="1"/>
  <c r="E41390" i="46" a="1"/>
  <c r="E41390" i="46" s="1"/>
  <c r="E41389" i="46" a="1"/>
  <c r="E41389" i="46" s="1"/>
  <c r="E41388" i="46" a="1"/>
  <c r="E41388" i="46" s="1"/>
  <c r="E41387" i="46" a="1"/>
  <c r="E41387" i="46" s="1"/>
  <c r="E41386" i="46" a="1"/>
  <c r="E41386" i="46" s="1"/>
  <c r="E41385" i="46" a="1"/>
  <c r="E41385" i="46" s="1"/>
  <c r="E41384" i="46" a="1"/>
  <c r="E41384" i="46" s="1"/>
  <c r="E41383" i="46" a="1"/>
  <c r="E41383" i="46" s="1"/>
  <c r="E41382" i="46" a="1"/>
  <c r="E41382" i="46" s="1"/>
  <c r="E41381" i="46" a="1"/>
  <c r="E41381" i="46" s="1"/>
  <c r="E41380" i="46" a="1"/>
  <c r="E41380" i="46" s="1"/>
  <c r="E41379" i="46" a="1"/>
  <c r="E41379" i="46" s="1"/>
  <c r="E41378" i="46" a="1"/>
  <c r="E41378" i="46" s="1"/>
  <c r="E41377" i="46" a="1"/>
  <c r="E41377" i="46" s="1"/>
  <c r="E41376" i="46" a="1"/>
  <c r="E41376" i="46" s="1"/>
  <c r="E41375" i="46" a="1"/>
  <c r="E41375" i="46" s="1"/>
  <c r="E41374" i="46" a="1"/>
  <c r="E41374" i="46" s="1"/>
  <c r="E41373" i="46" a="1"/>
  <c r="E41373" i="46" s="1"/>
  <c r="E41372" i="46" a="1"/>
  <c r="E41372" i="46" s="1"/>
  <c r="E41371" i="46" a="1"/>
  <c r="E41371" i="46" s="1"/>
  <c r="E41370" i="46" a="1"/>
  <c r="E41370" i="46" s="1"/>
  <c r="E41369" i="46" a="1"/>
  <c r="E41369" i="46" s="1"/>
  <c r="E41368" i="46" a="1"/>
  <c r="E41368" i="46" s="1"/>
  <c r="E41367" i="46" a="1"/>
  <c r="E41367" i="46" s="1"/>
  <c r="E41366" i="46" a="1"/>
  <c r="E41366" i="46" s="1"/>
  <c r="E41365" i="46" a="1"/>
  <c r="E41365" i="46" s="1"/>
  <c r="E41364" i="46" a="1"/>
  <c r="E41364" i="46" s="1"/>
  <c r="E41363" i="46" a="1"/>
  <c r="E41363" i="46" s="1"/>
  <c r="E41362" i="46" a="1"/>
  <c r="E41362" i="46" s="1"/>
  <c r="E41361" i="46" a="1"/>
  <c r="E41361" i="46" s="1"/>
  <c r="E41360" i="46" a="1"/>
  <c r="E41360" i="46" s="1"/>
  <c r="E41359" i="46" a="1"/>
  <c r="E41359" i="46" s="1"/>
  <c r="E41358" i="46" a="1"/>
  <c r="E41358" i="46" s="1"/>
  <c r="E41357" i="46" a="1"/>
  <c r="E41357" i="46" s="1"/>
  <c r="E41356" i="46" a="1"/>
  <c r="E41356" i="46" s="1"/>
  <c r="E41355" i="46" a="1"/>
  <c r="E41355" i="46" s="1"/>
  <c r="E41354" i="46" a="1"/>
  <c r="E41354" i="46" s="1"/>
  <c r="E41353" i="46" a="1"/>
  <c r="E41353" i="46" s="1"/>
  <c r="E41352" i="46" a="1"/>
  <c r="E41352" i="46" s="1"/>
  <c r="E41351" i="46" a="1"/>
  <c r="E41351" i="46" s="1"/>
  <c r="E41350" i="46" a="1"/>
  <c r="E41350" i="46" s="1"/>
  <c r="E41349" i="46" a="1"/>
  <c r="E41349" i="46" s="1"/>
  <c r="E41348" i="46" a="1"/>
  <c r="E41348" i="46" s="1"/>
  <c r="E41347" i="46" a="1"/>
  <c r="E41347" i="46" s="1"/>
  <c r="E41346" i="46" a="1"/>
  <c r="E41346" i="46" s="1"/>
  <c r="E41345" i="46" a="1"/>
  <c r="E41345" i="46" s="1"/>
  <c r="E41344" i="46" a="1"/>
  <c r="E41344" i="46" s="1"/>
  <c r="E41343" i="46" a="1"/>
  <c r="E41343" i="46" s="1"/>
  <c r="E41342" i="46" a="1"/>
  <c r="E41342" i="46" s="1"/>
  <c r="E41341" i="46" a="1"/>
  <c r="E41341" i="46" s="1"/>
  <c r="E41340" i="46" a="1"/>
  <c r="E41340" i="46" s="1"/>
  <c r="E41339" i="46" a="1"/>
  <c r="E41339" i="46" s="1"/>
  <c r="E41338" i="46" a="1"/>
  <c r="E41338" i="46" s="1"/>
  <c r="E41337" i="46" a="1"/>
  <c r="E41337" i="46" s="1"/>
  <c r="E41336" i="46" a="1"/>
  <c r="E41336" i="46" s="1"/>
  <c r="E41335" i="46" a="1"/>
  <c r="E41335" i="46" s="1"/>
  <c r="E41334" i="46" a="1"/>
  <c r="E41334" i="46" s="1"/>
  <c r="E41333" i="46" a="1"/>
  <c r="E41333" i="46" s="1"/>
  <c r="E41332" i="46" a="1"/>
  <c r="E41332" i="46" s="1"/>
  <c r="E41331" i="46" a="1"/>
  <c r="E41331" i="46" s="1"/>
  <c r="E41330" i="46" a="1"/>
  <c r="E41330" i="46" s="1"/>
  <c r="E41329" i="46" a="1"/>
  <c r="E41329" i="46" s="1"/>
  <c r="E41328" i="46" a="1"/>
  <c r="E41328" i="46" s="1"/>
  <c r="E41327" i="46" a="1"/>
  <c r="E41327" i="46" s="1"/>
  <c r="E41326" i="46" a="1"/>
  <c r="E41326" i="46" s="1"/>
  <c r="E41325" i="46" a="1"/>
  <c r="E41325" i="46" s="1"/>
  <c r="E41324" i="46" a="1"/>
  <c r="E41324" i="46" s="1"/>
  <c r="E41323" i="46" a="1"/>
  <c r="E41323" i="46" s="1"/>
  <c r="E41322" i="46" a="1"/>
  <c r="E41322" i="46" s="1"/>
  <c r="E41321" i="46" a="1"/>
  <c r="E41321" i="46" s="1"/>
  <c r="E41320" i="46" a="1"/>
  <c r="E41320" i="46" s="1"/>
  <c r="E41319" i="46" a="1"/>
  <c r="E41319" i="46" s="1"/>
  <c r="E41318" i="46" a="1"/>
  <c r="E41318" i="46" s="1"/>
  <c r="E41317" i="46" a="1"/>
  <c r="E41317" i="46" s="1"/>
  <c r="E41316" i="46" a="1"/>
  <c r="E41316" i="46" s="1"/>
  <c r="E41315" i="46" a="1"/>
  <c r="E41315" i="46" s="1"/>
  <c r="E41314" i="46" a="1"/>
  <c r="E41314" i="46" s="1"/>
  <c r="E41313" i="46" a="1"/>
  <c r="E41313" i="46" s="1"/>
  <c r="E41312" i="46" a="1"/>
  <c r="E41312" i="46" s="1"/>
  <c r="E41311" i="46" a="1"/>
  <c r="E41311" i="46" s="1"/>
  <c r="E41310" i="46" a="1"/>
  <c r="E41310" i="46" s="1"/>
  <c r="E41309" i="46" a="1"/>
  <c r="E41309" i="46" s="1"/>
  <c r="E41308" i="46" a="1"/>
  <c r="E41308" i="46" s="1"/>
  <c r="E41307" i="46" a="1"/>
  <c r="E41307" i="46" s="1"/>
  <c r="E41306" i="46" a="1"/>
  <c r="E41306" i="46" s="1"/>
  <c r="E41305" i="46" a="1"/>
  <c r="E41305" i="46" s="1"/>
  <c r="E41304" i="46" a="1"/>
  <c r="E41304" i="46" s="1"/>
  <c r="E41303" i="46" a="1"/>
  <c r="E41303" i="46" s="1"/>
  <c r="E41302" i="46" a="1"/>
  <c r="E41302" i="46" s="1"/>
  <c r="E41301" i="46" a="1"/>
  <c r="E41301" i="46" s="1"/>
  <c r="E41300" i="46" a="1"/>
  <c r="E41300" i="46" s="1"/>
  <c r="E41299" i="46" a="1"/>
  <c r="E41299" i="46" s="1"/>
  <c r="E41298" i="46" a="1"/>
  <c r="E41298" i="46" s="1"/>
  <c r="E41297" i="46" a="1"/>
  <c r="E41297" i="46" s="1"/>
  <c r="E41296" i="46" a="1"/>
  <c r="E41296" i="46" s="1"/>
  <c r="E41295" i="46" a="1"/>
  <c r="E41295" i="46" s="1"/>
  <c r="E41294" i="46" a="1"/>
  <c r="E41294" i="46" s="1"/>
  <c r="E41293" i="46" a="1"/>
  <c r="E41293" i="46" s="1"/>
  <c r="E41292" i="46" a="1"/>
  <c r="E41292" i="46" s="1"/>
  <c r="E41291" i="46" a="1"/>
  <c r="E41291" i="46" s="1"/>
  <c r="E41290" i="46" a="1"/>
  <c r="E41290" i="46" s="1"/>
  <c r="E41289" i="46" a="1"/>
  <c r="E41289" i="46" s="1"/>
  <c r="E41288" i="46" a="1"/>
  <c r="E41288" i="46" s="1"/>
  <c r="E41287" i="46" a="1"/>
  <c r="E41287" i="46" s="1"/>
  <c r="E41286" i="46" a="1"/>
  <c r="E41286" i="46" s="1"/>
  <c r="E41285" i="46" a="1"/>
  <c r="E41285" i="46" s="1"/>
  <c r="E41284" i="46" a="1"/>
  <c r="E41284" i="46" s="1"/>
  <c r="E41283" i="46" a="1"/>
  <c r="E41283" i="46" s="1"/>
  <c r="E41282" i="46" a="1"/>
  <c r="E41282" i="46" s="1"/>
  <c r="E41281" i="46" a="1"/>
  <c r="E41281" i="46" s="1"/>
  <c r="E41280" i="46" a="1"/>
  <c r="E41280" i="46" s="1"/>
  <c r="E41279" i="46" a="1"/>
  <c r="E41279" i="46" s="1"/>
  <c r="E41278" i="46" a="1"/>
  <c r="E41278" i="46" s="1"/>
  <c r="E41277" i="46" a="1"/>
  <c r="E41277" i="46" s="1"/>
  <c r="E41276" i="46" a="1"/>
  <c r="E41276" i="46" s="1"/>
  <c r="E41275" i="46" a="1"/>
  <c r="E41275" i="46" s="1"/>
  <c r="E41274" i="46" a="1"/>
  <c r="E41274" i="46" s="1"/>
  <c r="E41273" i="46" a="1"/>
  <c r="E41273" i="46" s="1"/>
  <c r="E41272" i="46" a="1"/>
  <c r="E41272" i="46" s="1"/>
  <c r="E41271" i="46" a="1"/>
  <c r="E41271" i="46" s="1"/>
  <c r="E41270" i="46" a="1"/>
  <c r="E41270" i="46" s="1"/>
  <c r="E41269" i="46" a="1"/>
  <c r="E41269" i="46" s="1"/>
  <c r="E41268" i="46" a="1"/>
  <c r="E41268" i="46" s="1"/>
  <c r="E41267" i="46" a="1"/>
  <c r="E41267" i="46" s="1"/>
  <c r="E41266" i="46" a="1"/>
  <c r="E41266" i="46" s="1"/>
  <c r="E41265" i="46" a="1"/>
  <c r="E41265" i="46" s="1"/>
  <c r="E41264" i="46" a="1"/>
  <c r="E41264" i="46" s="1"/>
  <c r="E41263" i="46" a="1"/>
  <c r="E41263" i="46" s="1"/>
  <c r="E41262" i="46" a="1"/>
  <c r="E41262" i="46" s="1"/>
  <c r="E41261" i="46" a="1"/>
  <c r="E41261" i="46" s="1"/>
  <c r="E41260" i="46" a="1"/>
  <c r="E41260" i="46" s="1"/>
  <c r="E41259" i="46" a="1"/>
  <c r="E41259" i="46" s="1"/>
  <c r="E41258" i="46" a="1"/>
  <c r="E41258" i="46" s="1"/>
  <c r="E41257" i="46" a="1"/>
  <c r="E41257" i="46" s="1"/>
  <c r="E41256" i="46" a="1"/>
  <c r="E41256" i="46" s="1"/>
  <c r="E41255" i="46" a="1"/>
  <c r="E41255" i="46" s="1"/>
  <c r="E41254" i="46" a="1"/>
  <c r="E41254" i="46" s="1"/>
  <c r="E41253" i="46" a="1"/>
  <c r="E41253" i="46" s="1"/>
  <c r="E41252" i="46" a="1"/>
  <c r="E41252" i="46" s="1"/>
  <c r="E41251" i="46" a="1"/>
  <c r="E41251" i="46" s="1"/>
  <c r="E41250" i="46" a="1"/>
  <c r="E41250" i="46" s="1"/>
  <c r="E41249" i="46" a="1"/>
  <c r="E41249" i="46" s="1"/>
  <c r="E41248" i="46" a="1"/>
  <c r="E41248" i="46" s="1"/>
  <c r="E41247" i="46" a="1"/>
  <c r="E41247" i="46" s="1"/>
  <c r="E41246" i="46" a="1"/>
  <c r="E41246" i="46" s="1"/>
  <c r="E41245" i="46" a="1"/>
  <c r="E41245" i="46" s="1"/>
  <c r="E41244" i="46" a="1"/>
  <c r="E41244" i="46" s="1"/>
  <c r="E41243" i="46" a="1"/>
  <c r="E41243" i="46" s="1"/>
  <c r="E41242" i="46" a="1"/>
  <c r="E41242" i="46" s="1"/>
  <c r="E41241" i="46" a="1"/>
  <c r="E41241" i="46" s="1"/>
  <c r="E41240" i="46" a="1"/>
  <c r="E41240" i="46" s="1"/>
  <c r="E41239" i="46" a="1"/>
  <c r="E41239" i="46" s="1"/>
  <c r="E41238" i="46" a="1"/>
  <c r="E41238" i="46" s="1"/>
  <c r="E41237" i="46" a="1"/>
  <c r="E41237" i="46" s="1"/>
  <c r="E41236" i="46" a="1"/>
  <c r="E41236" i="46" s="1"/>
  <c r="E41235" i="46" a="1"/>
  <c r="E41235" i="46" s="1"/>
  <c r="E41234" i="46" a="1"/>
  <c r="E41234" i="46" s="1"/>
  <c r="E41233" i="46" a="1"/>
  <c r="E41233" i="46" s="1"/>
  <c r="E41232" i="46" a="1"/>
  <c r="E41232" i="46" s="1"/>
  <c r="E41231" i="46" a="1"/>
  <c r="E41231" i="46" s="1"/>
  <c r="E41230" i="46" a="1"/>
  <c r="E41230" i="46" s="1"/>
  <c r="E41229" i="46" a="1"/>
  <c r="E41229" i="46" s="1"/>
  <c r="E41228" i="46" a="1"/>
  <c r="E41228" i="46" s="1"/>
  <c r="E41227" i="46" a="1"/>
  <c r="E41227" i="46" s="1"/>
  <c r="E41226" i="46" a="1"/>
  <c r="E41226" i="46" s="1"/>
  <c r="E41225" i="46" a="1"/>
  <c r="E41225" i="46" s="1"/>
  <c r="E41224" i="46" a="1"/>
  <c r="E41224" i="46" s="1"/>
  <c r="E41223" i="46" a="1"/>
  <c r="E41223" i="46" s="1"/>
  <c r="E41222" i="46" a="1"/>
  <c r="E41222" i="46" s="1"/>
  <c r="E41221" i="46" a="1"/>
  <c r="E41221" i="46" s="1"/>
  <c r="E41220" i="46" a="1"/>
  <c r="E41220" i="46" s="1"/>
  <c r="E41219" i="46" a="1"/>
  <c r="E41219" i="46" s="1"/>
  <c r="E41218" i="46" a="1"/>
  <c r="E41218" i="46" s="1"/>
  <c r="E41217" i="46" a="1"/>
  <c r="E41217" i="46" s="1"/>
  <c r="E41216" i="46" a="1"/>
  <c r="E41216" i="46" s="1"/>
  <c r="E41215" i="46" a="1"/>
  <c r="E41215" i="46" s="1"/>
  <c r="E41214" i="46" a="1"/>
  <c r="E41214" i="46" s="1"/>
  <c r="E41213" i="46" a="1"/>
  <c r="E41213" i="46" s="1"/>
  <c r="E41212" i="46" a="1"/>
  <c r="E41212" i="46" s="1"/>
  <c r="E41211" i="46" a="1"/>
  <c r="E41211" i="46" s="1"/>
  <c r="E41210" i="46" a="1"/>
  <c r="E41210" i="46" s="1"/>
  <c r="E41209" i="46" a="1"/>
  <c r="E41209" i="46" s="1"/>
  <c r="E41208" i="46" a="1"/>
  <c r="E41208" i="46" s="1"/>
  <c r="E41207" i="46" a="1"/>
  <c r="E41207" i="46" s="1"/>
  <c r="E41206" i="46" a="1"/>
  <c r="E41206" i="46" s="1"/>
  <c r="E41205" i="46" a="1"/>
  <c r="E41205" i="46" s="1"/>
  <c r="E41204" i="46" a="1"/>
  <c r="E41204" i="46" s="1"/>
  <c r="E41203" i="46" a="1"/>
  <c r="E41203" i="46" s="1"/>
  <c r="E41202" i="46" a="1"/>
  <c r="E41202" i="46" s="1"/>
  <c r="E41201" i="46" a="1"/>
  <c r="E41201" i="46" s="1"/>
  <c r="E41200" i="46" a="1"/>
  <c r="E41200" i="46" s="1"/>
  <c r="E41199" i="46" a="1"/>
  <c r="E41199" i="46" s="1"/>
  <c r="E41198" i="46" a="1"/>
  <c r="E41198" i="46" s="1"/>
  <c r="E41197" i="46" a="1"/>
  <c r="E41197" i="46" s="1"/>
  <c r="E41196" i="46" a="1"/>
  <c r="E41196" i="46" s="1"/>
  <c r="E41195" i="46" a="1"/>
  <c r="E41195" i="46" s="1"/>
  <c r="E41194" i="46" a="1"/>
  <c r="E41194" i="46" s="1"/>
  <c r="E41193" i="46" a="1"/>
  <c r="E41193" i="46" s="1"/>
  <c r="E41192" i="46" a="1"/>
  <c r="E41192" i="46" s="1"/>
  <c r="E41191" i="46" a="1"/>
  <c r="E41191" i="46" s="1"/>
  <c r="E41190" i="46" a="1"/>
  <c r="E41190" i="46" s="1"/>
  <c r="E41189" i="46" a="1"/>
  <c r="E41189" i="46" s="1"/>
  <c r="E41188" i="46" a="1"/>
  <c r="E41188" i="46" s="1"/>
  <c r="E41187" i="46" a="1"/>
  <c r="E41187" i="46" s="1"/>
  <c r="E41186" i="46" a="1"/>
  <c r="E41186" i="46" s="1"/>
  <c r="E41185" i="46" a="1"/>
  <c r="E41185" i="46" s="1"/>
  <c r="E41184" i="46" a="1"/>
  <c r="E41184" i="46" s="1"/>
  <c r="E41183" i="46" a="1"/>
  <c r="E41183" i="46" s="1"/>
  <c r="E41182" i="46" a="1"/>
  <c r="E41182" i="46" s="1"/>
  <c r="E41181" i="46" a="1"/>
  <c r="E41181" i="46" s="1"/>
  <c r="E41180" i="46" a="1"/>
  <c r="E41180" i="46" s="1"/>
  <c r="E41179" i="46" a="1"/>
  <c r="E41179" i="46" s="1"/>
  <c r="E41178" i="46" a="1"/>
  <c r="E41178" i="46" s="1"/>
  <c r="E41177" i="46" a="1"/>
  <c r="E41177" i="46" s="1"/>
  <c r="E41176" i="46" a="1"/>
  <c r="E41176" i="46" s="1"/>
  <c r="E41175" i="46" a="1"/>
  <c r="E41175" i="46" s="1"/>
  <c r="E41174" i="46" a="1"/>
  <c r="E41174" i="46" s="1"/>
  <c r="E41173" i="46" a="1"/>
  <c r="E41173" i="46" s="1"/>
  <c r="E41172" i="46" a="1"/>
  <c r="E41172" i="46" s="1"/>
  <c r="E41171" i="46" a="1"/>
  <c r="E41171" i="46" s="1"/>
  <c r="E41170" i="46" a="1"/>
  <c r="E41170" i="46" s="1"/>
  <c r="E41169" i="46" a="1"/>
  <c r="E41169" i="46" s="1"/>
  <c r="E41168" i="46" a="1"/>
  <c r="E41168" i="46" s="1"/>
  <c r="E41167" i="46" a="1"/>
  <c r="E41167" i="46" s="1"/>
  <c r="E41166" i="46" a="1"/>
  <c r="E41166" i="46" s="1"/>
  <c r="E41165" i="46" a="1"/>
  <c r="E41165" i="46" s="1"/>
  <c r="E41164" i="46" a="1"/>
  <c r="E41164" i="46" s="1"/>
  <c r="E41163" i="46" a="1"/>
  <c r="E41163" i="46" s="1"/>
  <c r="E41162" i="46" a="1"/>
  <c r="E41162" i="46" s="1"/>
  <c r="E41161" i="46" a="1"/>
  <c r="E41161" i="46" s="1"/>
  <c r="E41160" i="46" a="1"/>
  <c r="E41160" i="46" s="1"/>
  <c r="E41159" i="46" a="1"/>
  <c r="E41159" i="46" s="1"/>
  <c r="E41158" i="46" a="1"/>
  <c r="E41158" i="46" s="1"/>
  <c r="E41157" i="46" a="1"/>
  <c r="E41157" i="46" s="1"/>
  <c r="E41156" i="46" a="1"/>
  <c r="E41156" i="46" s="1"/>
  <c r="E41155" i="46" a="1"/>
  <c r="E41155" i="46" s="1"/>
  <c r="E41154" i="46" a="1"/>
  <c r="E41154" i="46" s="1"/>
  <c r="E41153" i="46" a="1"/>
  <c r="E41153" i="46" s="1"/>
  <c r="E41152" i="46" a="1"/>
  <c r="E41152" i="46" s="1"/>
  <c r="E41151" i="46" a="1"/>
  <c r="E41151" i="46" s="1"/>
  <c r="E41150" i="46" a="1"/>
  <c r="E41150" i="46" s="1"/>
  <c r="E41149" i="46" a="1"/>
  <c r="E41149" i="46" s="1"/>
  <c r="E41148" i="46" a="1"/>
  <c r="E41148" i="46" s="1"/>
  <c r="E41147" i="46" a="1"/>
  <c r="E41147" i="46" s="1"/>
  <c r="E41146" i="46" a="1"/>
  <c r="E41146" i="46" s="1"/>
  <c r="E41145" i="46" a="1"/>
  <c r="E41145" i="46" s="1"/>
  <c r="E41144" i="46" a="1"/>
  <c r="E41144" i="46" s="1"/>
  <c r="E41143" i="46" a="1"/>
  <c r="E41143" i="46" s="1"/>
  <c r="E41142" i="46" a="1"/>
  <c r="E41142" i="46" s="1"/>
  <c r="E41141" i="46" a="1"/>
  <c r="E41141" i="46" s="1"/>
  <c r="E41140" i="46" a="1"/>
  <c r="E41140" i="46" s="1"/>
  <c r="E41139" i="46" a="1"/>
  <c r="E41139" i="46" s="1"/>
  <c r="E41138" i="46" a="1"/>
  <c r="E41138" i="46" s="1"/>
  <c r="E41137" i="46" a="1"/>
  <c r="E41137" i="46" s="1"/>
  <c r="E41136" i="46" a="1"/>
  <c r="E41136" i="46" s="1"/>
  <c r="E41135" i="46" a="1"/>
  <c r="E41135" i="46" s="1"/>
  <c r="E41134" i="46" a="1"/>
  <c r="E41134" i="46" s="1"/>
  <c r="E41133" i="46" a="1"/>
  <c r="E41133" i="46" s="1"/>
  <c r="E41132" i="46" a="1"/>
  <c r="E41132" i="46" s="1"/>
  <c r="E41131" i="46" a="1"/>
  <c r="E41131" i="46" s="1"/>
  <c r="E41130" i="46" a="1"/>
  <c r="E41130" i="46" s="1"/>
  <c r="E41129" i="46" a="1"/>
  <c r="E41129" i="46" s="1"/>
  <c r="E41128" i="46" a="1"/>
  <c r="E41128" i="46" s="1"/>
  <c r="E41127" i="46" a="1"/>
  <c r="E41127" i="46" s="1"/>
  <c r="E41126" i="46" a="1"/>
  <c r="E41126" i="46" s="1"/>
  <c r="E41125" i="46" a="1"/>
  <c r="E41125" i="46" s="1"/>
  <c r="E41124" i="46" a="1"/>
  <c r="E41124" i="46" s="1"/>
  <c r="E41123" i="46" a="1"/>
  <c r="E41123" i="46" s="1"/>
  <c r="E41122" i="46" a="1"/>
  <c r="E41122" i="46" s="1"/>
  <c r="E41121" i="46" a="1"/>
  <c r="E41121" i="46" s="1"/>
  <c r="E41120" i="46" a="1"/>
  <c r="E41120" i="46" s="1"/>
  <c r="E41119" i="46" a="1"/>
  <c r="E41119" i="46" s="1"/>
  <c r="E41118" i="46" a="1"/>
  <c r="E41118" i="46" s="1"/>
  <c r="E41117" i="46" a="1"/>
  <c r="E41117" i="46" s="1"/>
  <c r="E41116" i="46" a="1"/>
  <c r="E41116" i="46" s="1"/>
  <c r="E41115" i="46" a="1"/>
  <c r="E41115" i="46" s="1"/>
  <c r="E41114" i="46" a="1"/>
  <c r="E41114" i="46" s="1"/>
  <c r="E41113" i="46" a="1"/>
  <c r="E41113" i="46" s="1"/>
  <c r="E41112" i="46" a="1"/>
  <c r="E41112" i="46" s="1"/>
  <c r="E41111" i="46" a="1"/>
  <c r="E41111" i="46" s="1"/>
  <c r="E41110" i="46" a="1"/>
  <c r="E41110" i="46" s="1"/>
  <c r="E41109" i="46" a="1"/>
  <c r="E41109" i="46" s="1"/>
  <c r="E41108" i="46" a="1"/>
  <c r="E41108" i="46" s="1"/>
  <c r="E41107" i="46" a="1"/>
  <c r="E41107" i="46" s="1"/>
  <c r="E41106" i="46" a="1"/>
  <c r="E41106" i="46" s="1"/>
  <c r="E41105" i="46" a="1"/>
  <c r="E41105" i="46" s="1"/>
  <c r="E41104" i="46" a="1"/>
  <c r="E41104" i="46" s="1"/>
  <c r="E41103" i="46" a="1"/>
  <c r="E41103" i="46" s="1"/>
  <c r="E41102" i="46" a="1"/>
  <c r="E41102" i="46" s="1"/>
  <c r="E41101" i="46" a="1"/>
  <c r="E41101" i="46" s="1"/>
  <c r="E41100" i="46" a="1"/>
  <c r="E41100" i="46" s="1"/>
  <c r="E41099" i="46" a="1"/>
  <c r="E41099" i="46" s="1"/>
  <c r="E41098" i="46" a="1"/>
  <c r="E41098" i="46" s="1"/>
  <c r="E41097" i="46" a="1"/>
  <c r="E41097" i="46" s="1"/>
  <c r="E41096" i="46" a="1"/>
  <c r="E41096" i="46" s="1"/>
  <c r="E41095" i="46" a="1"/>
  <c r="E41095" i="46" s="1"/>
  <c r="E41094" i="46" a="1"/>
  <c r="E41094" i="46" s="1"/>
  <c r="E41093" i="46" a="1"/>
  <c r="E41093" i="46" s="1"/>
  <c r="E41092" i="46" a="1"/>
  <c r="E41092" i="46" s="1"/>
  <c r="E41091" i="46" a="1"/>
  <c r="E41091" i="46" s="1"/>
  <c r="E41090" i="46" a="1"/>
  <c r="E41090" i="46" s="1"/>
  <c r="E41089" i="46" a="1"/>
  <c r="E41089" i="46" s="1"/>
  <c r="E41088" i="46" a="1"/>
  <c r="E41088" i="46" s="1"/>
  <c r="E41087" i="46" a="1"/>
  <c r="E41087" i="46" s="1"/>
  <c r="E41086" i="46" a="1"/>
  <c r="E41086" i="46" s="1"/>
  <c r="E41085" i="46" a="1"/>
  <c r="E41085" i="46" s="1"/>
  <c r="E41084" i="46" a="1"/>
  <c r="E41084" i="46" s="1"/>
  <c r="E41083" i="46" a="1"/>
  <c r="E41083" i="46" s="1"/>
  <c r="E41082" i="46" a="1"/>
  <c r="E41082" i="46" s="1"/>
  <c r="E41081" i="46" a="1"/>
  <c r="E41081" i="46" s="1"/>
  <c r="E41080" i="46" a="1"/>
  <c r="E41080" i="46" s="1"/>
  <c r="E41079" i="46" a="1"/>
  <c r="E41079" i="46" s="1"/>
  <c r="E41078" i="46" a="1"/>
  <c r="E41078" i="46" s="1"/>
  <c r="E41077" i="46" a="1"/>
  <c r="E41077" i="46" s="1"/>
  <c r="E41076" i="46" a="1"/>
  <c r="E41076" i="46" s="1"/>
  <c r="E41075" i="46" a="1"/>
  <c r="E41075" i="46" s="1"/>
  <c r="E41074" i="46" a="1"/>
  <c r="E41074" i="46" s="1"/>
  <c r="E41073" i="46" a="1"/>
  <c r="E41073" i="46" s="1"/>
  <c r="E41072" i="46" a="1"/>
  <c r="E41072" i="46" s="1"/>
  <c r="E41071" i="46" a="1"/>
  <c r="E41071" i="46" s="1"/>
  <c r="E41070" i="46" a="1"/>
  <c r="E41070" i="46" s="1"/>
  <c r="E41069" i="46" a="1"/>
  <c r="E41069" i="46" s="1"/>
  <c r="E41068" i="46" a="1"/>
  <c r="E41068" i="46" s="1"/>
  <c r="E41067" i="46" a="1"/>
  <c r="E41067" i="46" s="1"/>
  <c r="E41066" i="46" a="1"/>
  <c r="E41066" i="46" s="1"/>
  <c r="E41065" i="46" a="1"/>
  <c r="E41065" i="46" s="1"/>
  <c r="E41064" i="46" a="1"/>
  <c r="E41064" i="46" s="1"/>
  <c r="E41063" i="46" a="1"/>
  <c r="E41063" i="46" s="1"/>
  <c r="E41062" i="46" a="1"/>
  <c r="E41062" i="46" s="1"/>
  <c r="E41061" i="46" a="1"/>
  <c r="E41061" i="46" s="1"/>
  <c r="E41060" i="46" a="1"/>
  <c r="E41060" i="46" s="1"/>
  <c r="E41059" i="46" a="1"/>
  <c r="E41059" i="46" s="1"/>
  <c r="E41058" i="46" a="1"/>
  <c r="E41058" i="46" s="1"/>
  <c r="E41057" i="46" a="1"/>
  <c r="E41057" i="46" s="1"/>
  <c r="E41056" i="46" a="1"/>
  <c r="E41056" i="46" s="1"/>
  <c r="E41055" i="46" a="1"/>
  <c r="E41055" i="46" s="1"/>
  <c r="E41054" i="46" a="1"/>
  <c r="E41054" i="46" s="1"/>
  <c r="E41053" i="46" a="1"/>
  <c r="E41053" i="46" s="1"/>
  <c r="E41052" i="46" a="1"/>
  <c r="E41052" i="46" s="1"/>
  <c r="E41051" i="46" a="1"/>
  <c r="E41051" i="46" s="1"/>
  <c r="E41050" i="46" a="1"/>
  <c r="E41050" i="46" s="1"/>
  <c r="E41049" i="46" a="1"/>
  <c r="E41049" i="46" s="1"/>
  <c r="E41048" i="46" a="1"/>
  <c r="E41048" i="46" s="1"/>
  <c r="E41047" i="46" a="1"/>
  <c r="E41047" i="46" s="1"/>
  <c r="E41046" i="46" a="1"/>
  <c r="E41046" i="46" s="1"/>
  <c r="E41045" i="46" a="1"/>
  <c r="E41045" i="46" s="1"/>
  <c r="E41044" i="46" a="1"/>
  <c r="E41044" i="46" s="1"/>
  <c r="E41043" i="46" a="1"/>
  <c r="E41043" i="46" s="1"/>
  <c r="E41042" i="46" a="1"/>
  <c r="E41042" i="46" s="1"/>
  <c r="E41041" i="46" a="1"/>
  <c r="E41041" i="46" s="1"/>
  <c r="E41040" i="46" a="1"/>
  <c r="E41040" i="46" s="1"/>
  <c r="E41039" i="46" a="1"/>
  <c r="E41039" i="46" s="1"/>
  <c r="E41038" i="46" a="1"/>
  <c r="E41038" i="46" s="1"/>
  <c r="E41037" i="46" a="1"/>
  <c r="E41037" i="46" s="1"/>
  <c r="E41036" i="46" a="1"/>
  <c r="E41036" i="46" s="1"/>
  <c r="E41035" i="46" a="1"/>
  <c r="E41035" i="46" s="1"/>
  <c r="E41034" i="46" a="1"/>
  <c r="E41034" i="46" s="1"/>
  <c r="E41033" i="46" a="1"/>
  <c r="E41033" i="46" s="1"/>
  <c r="E41032" i="46" a="1"/>
  <c r="E41032" i="46" s="1"/>
  <c r="E41031" i="46" a="1"/>
  <c r="E41031" i="46" s="1"/>
  <c r="E41030" i="46" a="1"/>
  <c r="E41030" i="46" s="1"/>
  <c r="E41029" i="46" a="1"/>
  <c r="E41029" i="46" s="1"/>
  <c r="E41028" i="46" a="1"/>
  <c r="E41028" i="46" s="1"/>
  <c r="E41027" i="46" a="1"/>
  <c r="E41027" i="46" s="1"/>
  <c r="E41026" i="46" a="1"/>
  <c r="E41026" i="46" s="1"/>
  <c r="E41025" i="46" a="1"/>
  <c r="E41025" i="46" s="1"/>
  <c r="E41024" i="46" a="1"/>
  <c r="E41024" i="46" s="1"/>
  <c r="E41023" i="46" a="1"/>
  <c r="E41023" i="46" s="1"/>
  <c r="E41022" i="46" a="1"/>
  <c r="E41022" i="46" s="1"/>
  <c r="E41021" i="46" a="1"/>
  <c r="E41021" i="46" s="1"/>
  <c r="E41020" i="46" a="1"/>
  <c r="E41020" i="46" s="1"/>
  <c r="E41019" i="46" a="1"/>
  <c r="E41019" i="46" s="1"/>
  <c r="E41018" i="46" a="1"/>
  <c r="E41018" i="46" s="1"/>
  <c r="E41017" i="46" a="1"/>
  <c r="E41017" i="46" s="1"/>
  <c r="E41016" i="46" a="1"/>
  <c r="E41016" i="46" s="1"/>
  <c r="E41015" i="46" a="1"/>
  <c r="E41015" i="46" s="1"/>
  <c r="E41014" i="46" a="1"/>
  <c r="E41014" i="46" s="1"/>
  <c r="E41013" i="46" a="1"/>
  <c r="E41013" i="46" s="1"/>
  <c r="E41012" i="46" a="1"/>
  <c r="E41012" i="46" s="1"/>
  <c r="E41011" i="46" a="1"/>
  <c r="E41011" i="46" s="1"/>
  <c r="E41010" i="46" a="1"/>
  <c r="E41010" i="46" s="1"/>
  <c r="E41009" i="46" a="1"/>
  <c r="E41009" i="46" s="1"/>
  <c r="E41008" i="46" a="1"/>
  <c r="E41008" i="46" s="1"/>
  <c r="E41007" i="46" a="1"/>
  <c r="E41007" i="46" s="1"/>
  <c r="E41006" i="46" a="1"/>
  <c r="E41006" i="46" s="1"/>
  <c r="E41005" i="46" a="1"/>
  <c r="E41005" i="46" s="1"/>
  <c r="E41004" i="46" a="1"/>
  <c r="E41004" i="46" s="1"/>
  <c r="E41003" i="46" a="1"/>
  <c r="E41003" i="46" s="1"/>
  <c r="E41002" i="46" a="1"/>
  <c r="E41002" i="46" s="1"/>
  <c r="E41001" i="46" a="1"/>
  <c r="E41001" i="46" s="1"/>
  <c r="E41000" i="46" a="1"/>
  <c r="E41000" i="46" s="1"/>
  <c r="E40999" i="46" a="1"/>
  <c r="E40999" i="46" s="1"/>
  <c r="E40998" i="46" a="1"/>
  <c r="E40998" i="46" s="1"/>
  <c r="E40997" i="46" a="1"/>
  <c r="E40997" i="46" s="1"/>
  <c r="E40996" i="46" a="1"/>
  <c r="E40996" i="46" s="1"/>
  <c r="E40995" i="46" a="1"/>
  <c r="E40995" i="46" s="1"/>
  <c r="E40994" i="46" a="1"/>
  <c r="E40994" i="46" s="1"/>
  <c r="E40993" i="46" a="1"/>
  <c r="E40993" i="46" s="1"/>
  <c r="E40992" i="46" a="1"/>
  <c r="E40992" i="46" s="1"/>
  <c r="E40991" i="46" a="1"/>
  <c r="E40991" i="46" s="1"/>
  <c r="E40990" i="46" a="1"/>
  <c r="E40990" i="46" s="1"/>
  <c r="E40989" i="46" a="1"/>
  <c r="E40989" i="46" s="1"/>
  <c r="E40988" i="46" a="1"/>
  <c r="E40988" i="46" s="1"/>
  <c r="E40987" i="46" a="1"/>
  <c r="E40987" i="46" s="1"/>
  <c r="E40986" i="46" a="1"/>
  <c r="E40986" i="46" s="1"/>
  <c r="E40985" i="46" a="1"/>
  <c r="E40985" i="46" s="1"/>
  <c r="E40984" i="46" a="1"/>
  <c r="E40984" i="46" s="1"/>
  <c r="E40983" i="46" a="1"/>
  <c r="E40983" i="46" s="1"/>
  <c r="E40982" i="46" a="1"/>
  <c r="E40982" i="46" s="1"/>
  <c r="E40981" i="46" a="1"/>
  <c r="E40981" i="46" s="1"/>
  <c r="E40980" i="46" a="1"/>
  <c r="E40980" i="46" s="1"/>
  <c r="E40979" i="46" a="1"/>
  <c r="E40979" i="46" s="1"/>
  <c r="E40978" i="46" a="1"/>
  <c r="E40978" i="46" s="1"/>
  <c r="E40977" i="46" a="1"/>
  <c r="E40977" i="46" s="1"/>
  <c r="E40976" i="46" a="1"/>
  <c r="E40976" i="46" s="1"/>
  <c r="E40975" i="46" a="1"/>
  <c r="E40975" i="46" s="1"/>
  <c r="E40974" i="46" a="1"/>
  <c r="E40974" i="46" s="1"/>
  <c r="E40973" i="46" a="1"/>
  <c r="E40973" i="46" s="1"/>
  <c r="E40972" i="46" a="1"/>
  <c r="E40972" i="46" s="1"/>
  <c r="E40971" i="46" a="1"/>
  <c r="E40971" i="46" s="1"/>
  <c r="E40970" i="46" a="1"/>
  <c r="E40970" i="46" s="1"/>
  <c r="E40969" i="46" a="1"/>
  <c r="E40969" i="46" s="1"/>
  <c r="E40968" i="46" a="1"/>
  <c r="E40968" i="46" s="1"/>
  <c r="E40967" i="46" a="1"/>
  <c r="E40967" i="46" s="1"/>
  <c r="E40966" i="46" a="1"/>
  <c r="E40966" i="46" s="1"/>
  <c r="E40965" i="46" a="1"/>
  <c r="E40965" i="46" s="1"/>
  <c r="E40964" i="46" a="1"/>
  <c r="E40964" i="46" s="1"/>
  <c r="E40963" i="46" a="1"/>
  <c r="E40963" i="46" s="1"/>
  <c r="E40962" i="46" a="1"/>
  <c r="E40962" i="46" s="1"/>
  <c r="E40961" i="46" a="1"/>
  <c r="E40961" i="46" s="1"/>
  <c r="E40960" i="46" a="1"/>
  <c r="E40960" i="46" s="1"/>
  <c r="E40959" i="46" a="1"/>
  <c r="E40959" i="46" s="1"/>
  <c r="E40958" i="46" a="1"/>
  <c r="E40958" i="46" s="1"/>
  <c r="E40957" i="46" a="1"/>
  <c r="E40957" i="46" s="1"/>
  <c r="E40956" i="46" a="1"/>
  <c r="E40956" i="46" s="1"/>
  <c r="E40955" i="46" a="1"/>
  <c r="E40955" i="46" s="1"/>
  <c r="E40954" i="46" a="1"/>
  <c r="E40954" i="46" s="1"/>
  <c r="E40953" i="46" a="1"/>
  <c r="E40953" i="46" s="1"/>
  <c r="E40952" i="46" a="1"/>
  <c r="E40952" i="46" s="1"/>
  <c r="E40951" i="46" a="1"/>
  <c r="E40951" i="46" s="1"/>
  <c r="E40950" i="46" a="1"/>
  <c r="E40950" i="46" s="1"/>
  <c r="E40949" i="46" a="1"/>
  <c r="E40949" i="46" s="1"/>
  <c r="E40948" i="46" a="1"/>
  <c r="E40948" i="46" s="1"/>
  <c r="E40947" i="46" a="1"/>
  <c r="E40947" i="46" s="1"/>
  <c r="E40946" i="46" a="1"/>
  <c r="E40946" i="46" s="1"/>
  <c r="E40945" i="46" a="1"/>
  <c r="E40945" i="46" s="1"/>
  <c r="E40944" i="46" a="1"/>
  <c r="E40944" i="46" s="1"/>
  <c r="E40943" i="46" a="1"/>
  <c r="E40943" i="46" s="1"/>
  <c r="E40942" i="46" a="1"/>
  <c r="E40942" i="46" s="1"/>
  <c r="E40941" i="46" a="1"/>
  <c r="E40941" i="46" s="1"/>
  <c r="E40940" i="46" a="1"/>
  <c r="E40940" i="46" s="1"/>
  <c r="E40939" i="46" a="1"/>
  <c r="E40939" i="46" s="1"/>
  <c r="E40938" i="46" a="1"/>
  <c r="E40938" i="46" s="1"/>
  <c r="E40937" i="46" a="1"/>
  <c r="E40937" i="46" s="1"/>
  <c r="E40936" i="46" a="1"/>
  <c r="E40936" i="46" s="1"/>
  <c r="E40935" i="46" a="1"/>
  <c r="E40935" i="46" s="1"/>
  <c r="E40934" i="46" a="1"/>
  <c r="E40934" i="46" s="1"/>
  <c r="E40933" i="46" a="1"/>
  <c r="E40933" i="46" s="1"/>
  <c r="E40932" i="46" a="1"/>
  <c r="E40932" i="46" s="1"/>
  <c r="E40931" i="46" a="1"/>
  <c r="E40931" i="46" s="1"/>
  <c r="E40930" i="46" a="1"/>
  <c r="E40930" i="46" s="1"/>
  <c r="E40929" i="46" a="1"/>
  <c r="E40929" i="46" s="1"/>
  <c r="E40928" i="46" a="1"/>
  <c r="E40928" i="46" s="1"/>
  <c r="E40927" i="46" a="1"/>
  <c r="E40927" i="46" s="1"/>
  <c r="E40926" i="46" a="1"/>
  <c r="E40926" i="46" s="1"/>
  <c r="E40925" i="46" a="1"/>
  <c r="E40925" i="46" s="1"/>
  <c r="E40924" i="46" a="1"/>
  <c r="E40924" i="46" s="1"/>
  <c r="E40923" i="46" a="1"/>
  <c r="E40923" i="46" s="1"/>
  <c r="E40922" i="46" a="1"/>
  <c r="E40922" i="46" s="1"/>
  <c r="E40921" i="46" a="1"/>
  <c r="E40921" i="46" s="1"/>
  <c r="E40920" i="46" a="1"/>
  <c r="E40920" i="46" s="1"/>
  <c r="E40919" i="46" a="1"/>
  <c r="E40919" i="46" s="1"/>
  <c r="E40918" i="46" a="1"/>
  <c r="E40918" i="46" s="1"/>
  <c r="E40917" i="46" a="1"/>
  <c r="E40917" i="46" s="1"/>
  <c r="E40916" i="46" a="1"/>
  <c r="E40916" i="46" s="1"/>
  <c r="E40915" i="46" a="1"/>
  <c r="E40915" i="46" s="1"/>
  <c r="E40914" i="46" a="1"/>
  <c r="E40914" i="46" s="1"/>
  <c r="E40913" i="46" a="1"/>
  <c r="E40913" i="46" s="1"/>
  <c r="E40912" i="46" a="1"/>
  <c r="E40912" i="46" s="1"/>
  <c r="E40911" i="46" a="1"/>
  <c r="E40911" i="46" s="1"/>
  <c r="E40910" i="46" a="1"/>
  <c r="E40910" i="46" s="1"/>
  <c r="E40909" i="46" a="1"/>
  <c r="E40909" i="46" s="1"/>
  <c r="E40908" i="46" a="1"/>
  <c r="E40908" i="46" s="1"/>
  <c r="E40907" i="46" a="1"/>
  <c r="E40907" i="46" s="1"/>
  <c r="E40906" i="46" a="1"/>
  <c r="E40906" i="46" s="1"/>
  <c r="E40905" i="46" a="1"/>
  <c r="E40905" i="46" s="1"/>
  <c r="E40904" i="46" a="1"/>
  <c r="E40904" i="46" s="1"/>
  <c r="E40903" i="46" a="1"/>
  <c r="E40903" i="46" s="1"/>
  <c r="E40902" i="46" a="1"/>
  <c r="E40902" i="46" s="1"/>
  <c r="E40901" i="46" a="1"/>
  <c r="E40901" i="46" s="1"/>
  <c r="E40900" i="46" a="1"/>
  <c r="E40900" i="46" s="1"/>
  <c r="E40899" i="46" a="1"/>
  <c r="E40899" i="46" s="1"/>
  <c r="E40898" i="46" a="1"/>
  <c r="E40898" i="46" s="1"/>
  <c r="E40897" i="46" a="1"/>
  <c r="E40897" i="46" s="1"/>
  <c r="E40896" i="46" a="1"/>
  <c r="E40896" i="46" s="1"/>
  <c r="E40895" i="46" a="1"/>
  <c r="E40895" i="46" s="1"/>
  <c r="E40894" i="46" a="1"/>
  <c r="E40894" i="46" s="1"/>
  <c r="E40893" i="46" a="1"/>
  <c r="E40893" i="46" s="1"/>
  <c r="E40892" i="46" a="1"/>
  <c r="E40892" i="46" s="1"/>
  <c r="E40891" i="46" a="1"/>
  <c r="E40891" i="46" s="1"/>
  <c r="E40890" i="46" a="1"/>
  <c r="E40890" i="46" s="1"/>
  <c r="E40889" i="46" a="1"/>
  <c r="E40889" i="46" s="1"/>
  <c r="E40888" i="46" a="1"/>
  <c r="E40888" i="46" s="1"/>
  <c r="E40887" i="46" a="1"/>
  <c r="E40887" i="46" s="1"/>
  <c r="E40886" i="46" a="1"/>
  <c r="E40886" i="46" s="1"/>
  <c r="E40885" i="46" a="1"/>
  <c r="E40885" i="46" s="1"/>
  <c r="E40884" i="46" a="1"/>
  <c r="E40884" i="46" s="1"/>
  <c r="E40883" i="46" a="1"/>
  <c r="E40883" i="46" s="1"/>
  <c r="E40882" i="46" a="1"/>
  <c r="E40882" i="46" s="1"/>
  <c r="E40881" i="46" a="1"/>
  <c r="E40881" i="46" s="1"/>
  <c r="E40880" i="46" a="1"/>
  <c r="E40880" i="46" s="1"/>
  <c r="E40879" i="46" a="1"/>
  <c r="E40879" i="46" s="1"/>
  <c r="E40878" i="46" a="1"/>
  <c r="E40878" i="46" s="1"/>
  <c r="E40877" i="46" a="1"/>
  <c r="E40877" i="46" s="1"/>
  <c r="E40876" i="46" a="1"/>
  <c r="E40876" i="46" s="1"/>
  <c r="E40875" i="46" a="1"/>
  <c r="E40875" i="46" s="1"/>
  <c r="E40874" i="46" a="1"/>
  <c r="E40874" i="46" s="1"/>
  <c r="E40873" i="46" a="1"/>
  <c r="E40873" i="46" s="1"/>
  <c r="E40872" i="46" a="1"/>
  <c r="E40872" i="46" s="1"/>
  <c r="E40871" i="46" a="1"/>
  <c r="E40871" i="46" s="1"/>
  <c r="E40870" i="46" a="1"/>
  <c r="E40870" i="46" s="1"/>
  <c r="E40869" i="46" a="1"/>
  <c r="E40869" i="46" s="1"/>
  <c r="E40868" i="46" a="1"/>
  <c r="E40868" i="46" s="1"/>
  <c r="E40867" i="46" a="1"/>
  <c r="E40867" i="46" s="1"/>
  <c r="E40866" i="46" a="1"/>
  <c r="E40866" i="46" s="1"/>
  <c r="E40865" i="46" a="1"/>
  <c r="E40865" i="46" s="1"/>
  <c r="E40864" i="46" a="1"/>
  <c r="E40864" i="46" s="1"/>
  <c r="E40863" i="46" a="1"/>
  <c r="E40863" i="46" s="1"/>
  <c r="E40862" i="46" a="1"/>
  <c r="E40862" i="46" s="1"/>
  <c r="E40861" i="46" a="1"/>
  <c r="E40861" i="46" s="1"/>
  <c r="E40860" i="46" a="1"/>
  <c r="E40860" i="46" s="1"/>
  <c r="E40859" i="46" a="1"/>
  <c r="E40859" i="46" s="1"/>
  <c r="E40858" i="46" a="1"/>
  <c r="E40858" i="46" s="1"/>
  <c r="E40857" i="46" a="1"/>
  <c r="E40857" i="46" s="1"/>
  <c r="E40856" i="46" a="1"/>
  <c r="E40856" i="46" s="1"/>
  <c r="E40855" i="46" a="1"/>
  <c r="E40855" i="46" s="1"/>
  <c r="E40854" i="46" a="1"/>
  <c r="E40854" i="46" s="1"/>
  <c r="E40853" i="46" a="1"/>
  <c r="E40853" i="46" s="1"/>
  <c r="E40852" i="46" a="1"/>
  <c r="E40852" i="46" s="1"/>
  <c r="E40851" i="46" a="1"/>
  <c r="E40851" i="46" s="1"/>
  <c r="E40850" i="46" a="1"/>
  <c r="E40850" i="46" s="1"/>
  <c r="E40849" i="46" a="1"/>
  <c r="E40849" i="46" s="1"/>
  <c r="E40848" i="46" a="1"/>
  <c r="E40848" i="46" s="1"/>
  <c r="E40847" i="46" a="1"/>
  <c r="E40847" i="46" s="1"/>
  <c r="E40846" i="46" a="1"/>
  <c r="E40846" i="46" s="1"/>
  <c r="E40845" i="46" a="1"/>
  <c r="E40845" i="46" s="1"/>
  <c r="E40844" i="46" a="1"/>
  <c r="E40844" i="46" s="1"/>
  <c r="E40843" i="46" a="1"/>
  <c r="E40843" i="46" s="1"/>
  <c r="E40842" i="46" a="1"/>
  <c r="E40842" i="46" s="1"/>
  <c r="E40841" i="46" a="1"/>
  <c r="E40841" i="46" s="1"/>
  <c r="E40840" i="46" a="1"/>
  <c r="E40840" i="46" s="1"/>
  <c r="E40839" i="46" a="1"/>
  <c r="E40839" i="46" s="1"/>
  <c r="E40838" i="46" a="1"/>
  <c r="E40838" i="46" s="1"/>
  <c r="E40837" i="46" a="1"/>
  <c r="E40837" i="46" s="1"/>
  <c r="E40836" i="46" a="1"/>
  <c r="E40836" i="46" s="1"/>
  <c r="E40835" i="46" a="1"/>
  <c r="E40835" i="46" s="1"/>
  <c r="E40834" i="46" a="1"/>
  <c r="E40834" i="46" s="1"/>
  <c r="E40833" i="46" a="1"/>
  <c r="E40833" i="46" s="1"/>
  <c r="E40832" i="46" a="1"/>
  <c r="E40832" i="46" s="1"/>
  <c r="E40831" i="46" a="1"/>
  <c r="E40831" i="46" s="1"/>
  <c r="E40830" i="46" a="1"/>
  <c r="E40830" i="46" s="1"/>
  <c r="E40829" i="46" a="1"/>
  <c r="E40829" i="46" s="1"/>
  <c r="E40828" i="46" a="1"/>
  <c r="E40828" i="46" s="1"/>
  <c r="E40827" i="46" a="1"/>
  <c r="E40827" i="46" s="1"/>
  <c r="E40826" i="46" a="1"/>
  <c r="E40826" i="46" s="1"/>
  <c r="E40825" i="46" a="1"/>
  <c r="E40825" i="46" s="1"/>
  <c r="E40824" i="46" a="1"/>
  <c r="E40824" i="46" s="1"/>
  <c r="E40823" i="46" a="1"/>
  <c r="E40823" i="46" s="1"/>
  <c r="E40822" i="46" a="1"/>
  <c r="E40822" i="46" s="1"/>
  <c r="E40821" i="46" a="1"/>
  <c r="E40821" i="46" s="1"/>
  <c r="E40820" i="46" a="1"/>
  <c r="E40820" i="46" s="1"/>
  <c r="E40819" i="46" a="1"/>
  <c r="E40819" i="46" s="1"/>
  <c r="E40818" i="46" a="1"/>
  <c r="E40818" i="46" s="1"/>
  <c r="E40817" i="46" a="1"/>
  <c r="E40817" i="46" s="1"/>
  <c r="E40816" i="46" a="1"/>
  <c r="E40816" i="46" s="1"/>
  <c r="E40815" i="46" a="1"/>
  <c r="E40815" i="46" s="1"/>
  <c r="E40814" i="46" a="1"/>
  <c r="E40814" i="46" s="1"/>
  <c r="E40813" i="46" a="1"/>
  <c r="E40813" i="46" s="1"/>
  <c r="E40812" i="46" a="1"/>
  <c r="E40812" i="46" s="1"/>
  <c r="E40811" i="46" a="1"/>
  <c r="E40811" i="46" s="1"/>
  <c r="E40810" i="46" a="1"/>
  <c r="E40810" i="46" s="1"/>
  <c r="E40809" i="46" a="1"/>
  <c r="E40809" i="46" s="1"/>
  <c r="E40808" i="46" a="1"/>
  <c r="E40808" i="46" s="1"/>
  <c r="E40807" i="46" a="1"/>
  <c r="E40807" i="46" s="1"/>
  <c r="E40806" i="46" a="1"/>
  <c r="E40806" i="46" s="1"/>
  <c r="E40805" i="46" a="1"/>
  <c r="E40805" i="46" s="1"/>
  <c r="E40804" i="46" a="1"/>
  <c r="E40804" i="46" s="1"/>
  <c r="E40803" i="46" a="1"/>
  <c r="E40803" i="46" s="1"/>
  <c r="E40802" i="46" a="1"/>
  <c r="E40802" i="46" s="1"/>
  <c r="E40801" i="46" a="1"/>
  <c r="E40801" i="46" s="1"/>
  <c r="E40800" i="46" a="1"/>
  <c r="E40800" i="46" s="1"/>
  <c r="E40799" i="46" a="1"/>
  <c r="E40799" i="46" s="1"/>
  <c r="E40798" i="46" a="1"/>
  <c r="E40798" i="46" s="1"/>
  <c r="E40797" i="46" a="1"/>
  <c r="E40797" i="46" s="1"/>
  <c r="E40796" i="46" a="1"/>
  <c r="E40796" i="46" s="1"/>
  <c r="E40795" i="46" a="1"/>
  <c r="E40795" i="46" s="1"/>
  <c r="E40794" i="46" a="1"/>
  <c r="E40794" i="46" s="1"/>
  <c r="E40793" i="46" a="1"/>
  <c r="E40793" i="46" s="1"/>
  <c r="E40792" i="46" a="1"/>
  <c r="E40792" i="46" s="1"/>
  <c r="E40791" i="46" a="1"/>
  <c r="E40791" i="46" s="1"/>
  <c r="E40790" i="46" a="1"/>
  <c r="E40790" i="46" s="1"/>
  <c r="E40789" i="46" a="1"/>
  <c r="E40789" i="46" s="1"/>
  <c r="E40788" i="46" a="1"/>
  <c r="E40788" i="46" s="1"/>
  <c r="E40787" i="46" a="1"/>
  <c r="E40787" i="46" s="1"/>
  <c r="E40786" i="46" a="1"/>
  <c r="E40786" i="46" s="1"/>
  <c r="E40785" i="46" a="1"/>
  <c r="E40785" i="46" s="1"/>
  <c r="E40784" i="46" a="1"/>
  <c r="E40784" i="46" s="1"/>
  <c r="E40783" i="46" a="1"/>
  <c r="E40783" i="46" s="1"/>
  <c r="E40782" i="46" a="1"/>
  <c r="E40782" i="46" s="1"/>
  <c r="E40781" i="46" a="1"/>
  <c r="E40781" i="46" s="1"/>
  <c r="E40780" i="46" a="1"/>
  <c r="E40780" i="46" s="1"/>
  <c r="E40779" i="46" a="1"/>
  <c r="E40779" i="46" s="1"/>
  <c r="E40778" i="46" a="1"/>
  <c r="E40778" i="46" s="1"/>
  <c r="E40777" i="46" a="1"/>
  <c r="E40777" i="46" s="1"/>
  <c r="E40776" i="46" a="1"/>
  <c r="E40776" i="46" s="1"/>
  <c r="E40775" i="46" a="1"/>
  <c r="E40775" i="46" s="1"/>
  <c r="E40774" i="46" a="1"/>
  <c r="E40774" i="46" s="1"/>
  <c r="E40773" i="46" a="1"/>
  <c r="E40773" i="46" s="1"/>
  <c r="E40772" i="46" a="1"/>
  <c r="E40772" i="46" s="1"/>
  <c r="E40771" i="46" a="1"/>
  <c r="E40771" i="46" s="1"/>
  <c r="E40770" i="46" a="1"/>
  <c r="E40770" i="46" s="1"/>
  <c r="E40769" i="46" a="1"/>
  <c r="E40769" i="46" s="1"/>
  <c r="E40768" i="46" a="1"/>
  <c r="E40768" i="46" s="1"/>
  <c r="E40767" i="46" a="1"/>
  <c r="E40767" i="46" s="1"/>
  <c r="E40766" i="46" a="1"/>
  <c r="E40766" i="46" s="1"/>
  <c r="E40765" i="46" a="1"/>
  <c r="E40765" i="46" s="1"/>
  <c r="E40764" i="46" a="1"/>
  <c r="E40764" i="46" s="1"/>
  <c r="E40763" i="46" a="1"/>
  <c r="E40763" i="46" s="1"/>
  <c r="E40762" i="46" a="1"/>
  <c r="E40762" i="46" s="1"/>
  <c r="E40761" i="46" a="1"/>
  <c r="E40761" i="46" s="1"/>
  <c r="E40760" i="46" a="1"/>
  <c r="E40760" i="46" s="1"/>
  <c r="E40759" i="46" a="1"/>
  <c r="E40759" i="46" s="1"/>
  <c r="E40758" i="46" a="1"/>
  <c r="E40758" i="46" s="1"/>
  <c r="E40757" i="46" a="1"/>
  <c r="E40757" i="46" s="1"/>
  <c r="E40756" i="46" a="1"/>
  <c r="E40756" i="46" s="1"/>
  <c r="E40755" i="46" a="1"/>
  <c r="E40755" i="46" s="1"/>
  <c r="E40754" i="46" a="1"/>
  <c r="E40754" i="46" s="1"/>
  <c r="E40753" i="46" a="1"/>
  <c r="E40753" i="46" s="1"/>
  <c r="E40752" i="46" a="1"/>
  <c r="E40752" i="46" s="1"/>
  <c r="E40751" i="46" a="1"/>
  <c r="E40751" i="46" s="1"/>
  <c r="E40750" i="46" a="1"/>
  <c r="E40750" i="46" s="1"/>
  <c r="E40749" i="46" a="1"/>
  <c r="E40749" i="46" s="1"/>
  <c r="E40748" i="46" a="1"/>
  <c r="E40748" i="46" s="1"/>
  <c r="E40747" i="46" a="1"/>
  <c r="E40747" i="46" s="1"/>
  <c r="E40746" i="46" a="1"/>
  <c r="E40746" i="46" s="1"/>
  <c r="E40745" i="46" a="1"/>
  <c r="E40745" i="46" s="1"/>
  <c r="E40744" i="46" a="1"/>
  <c r="E40744" i="46" s="1"/>
  <c r="E40743" i="46" a="1"/>
  <c r="E40743" i="46" s="1"/>
  <c r="E40742" i="46" a="1"/>
  <c r="E40742" i="46" s="1"/>
  <c r="E40741" i="46" a="1"/>
  <c r="E40741" i="46" s="1"/>
  <c r="E40740" i="46" a="1"/>
  <c r="E40740" i="46" s="1"/>
  <c r="E40739" i="46" a="1"/>
  <c r="E40739" i="46" s="1"/>
  <c r="E40738" i="46" a="1"/>
  <c r="E40738" i="46" s="1"/>
  <c r="E40737" i="46" a="1"/>
  <c r="E40737" i="46" s="1"/>
  <c r="E40736" i="46" a="1"/>
  <c r="E40736" i="46" s="1"/>
  <c r="E40735" i="46" a="1"/>
  <c r="E40735" i="46" s="1"/>
  <c r="E40734" i="46" a="1"/>
  <c r="E40734" i="46" s="1"/>
  <c r="E40733" i="46" a="1"/>
  <c r="E40733" i="46" s="1"/>
  <c r="E40732" i="46" a="1"/>
  <c r="E40732" i="46" s="1"/>
  <c r="E40731" i="46" a="1"/>
  <c r="E40731" i="46" s="1"/>
  <c r="E40730" i="46" a="1"/>
  <c r="E40730" i="46" s="1"/>
  <c r="E40729" i="46" a="1"/>
  <c r="E40729" i="46" s="1"/>
  <c r="E40728" i="46" a="1"/>
  <c r="E40728" i="46" s="1"/>
  <c r="E40727" i="46" a="1"/>
  <c r="E40727" i="46" s="1"/>
  <c r="E40726" i="46" a="1"/>
  <c r="E40726" i="46" s="1"/>
  <c r="E40725" i="46" a="1"/>
  <c r="E40725" i="46" s="1"/>
  <c r="E40724" i="46" a="1"/>
  <c r="E40724" i="46" s="1"/>
  <c r="E40723" i="46" a="1"/>
  <c r="E40723" i="46" s="1"/>
  <c r="E40722" i="46" a="1"/>
  <c r="E40722" i="46" s="1"/>
  <c r="E40721" i="46" a="1"/>
  <c r="E40721" i="46" s="1"/>
  <c r="E40720" i="46" a="1"/>
  <c r="E40720" i="46" s="1"/>
  <c r="E40719" i="46" a="1"/>
  <c r="E40719" i="46" s="1"/>
  <c r="E40718" i="46" a="1"/>
  <c r="E40718" i="46" s="1"/>
  <c r="E40717" i="46" a="1"/>
  <c r="E40717" i="46" s="1"/>
  <c r="E40716" i="46" a="1"/>
  <c r="E40716" i="46" s="1"/>
  <c r="E40715" i="46" a="1"/>
  <c r="E40715" i="46" s="1"/>
  <c r="E40714" i="46" a="1"/>
  <c r="E40714" i="46" s="1"/>
  <c r="E40713" i="46" a="1"/>
  <c r="E40713" i="46" s="1"/>
  <c r="E40712" i="46" a="1"/>
  <c r="E40712" i="46" s="1"/>
  <c r="E40711" i="46" a="1"/>
  <c r="E40711" i="46" s="1"/>
  <c r="E40710" i="46" a="1"/>
  <c r="E40710" i="46" s="1"/>
  <c r="E40709" i="46" a="1"/>
  <c r="E40709" i="46" s="1"/>
  <c r="E40708" i="46" a="1"/>
  <c r="E40708" i="46" s="1"/>
  <c r="E40707" i="46" a="1"/>
  <c r="E40707" i="46" s="1"/>
  <c r="E40706" i="46" a="1"/>
  <c r="E40706" i="46" s="1"/>
  <c r="E40705" i="46" a="1"/>
  <c r="E40705" i="46" s="1"/>
  <c r="E40704" i="46" a="1"/>
  <c r="E40704" i="46" s="1"/>
  <c r="E40703" i="46" a="1"/>
  <c r="E40703" i="46" s="1"/>
  <c r="E40702" i="46" a="1"/>
  <c r="E40702" i="46" s="1"/>
  <c r="E40701" i="46" a="1"/>
  <c r="E40701" i="46" s="1"/>
  <c r="E40700" i="46" a="1"/>
  <c r="E40700" i="46" s="1"/>
  <c r="E40699" i="46" a="1"/>
  <c r="E40699" i="46" s="1"/>
  <c r="E40698" i="46" a="1"/>
  <c r="E40698" i="46" s="1"/>
  <c r="E40697" i="46" a="1"/>
  <c r="E40697" i="46" s="1"/>
  <c r="E40696" i="46" a="1"/>
  <c r="E40696" i="46" s="1"/>
  <c r="E40695" i="46" a="1"/>
  <c r="E40695" i="46" s="1"/>
  <c r="E40694" i="46" a="1"/>
  <c r="E40694" i="46" s="1"/>
  <c r="E40693" i="46" a="1"/>
  <c r="E40693" i="46" s="1"/>
  <c r="E40692" i="46" a="1"/>
  <c r="E40692" i="46" s="1"/>
  <c r="E40691" i="46" a="1"/>
  <c r="E40691" i="46" s="1"/>
  <c r="E40690" i="46" a="1"/>
  <c r="E40690" i="46" s="1"/>
  <c r="E40689" i="46" a="1"/>
  <c r="E40689" i="46" s="1"/>
  <c r="E40688" i="46" a="1"/>
  <c r="E40688" i="46" s="1"/>
  <c r="E40687" i="46" a="1"/>
  <c r="E40687" i="46" s="1"/>
  <c r="E40686" i="46" a="1"/>
  <c r="E40686" i="46" s="1"/>
  <c r="E40685" i="46" a="1"/>
  <c r="E40685" i="46" s="1"/>
  <c r="E40684" i="46" a="1"/>
  <c r="E40684" i="46" s="1"/>
  <c r="E40683" i="46" a="1"/>
  <c r="E40683" i="46" s="1"/>
  <c r="E40682" i="46" a="1"/>
  <c r="E40682" i="46" s="1"/>
  <c r="E40681" i="46" a="1"/>
  <c r="E40681" i="46" s="1"/>
  <c r="E40680" i="46" a="1"/>
  <c r="E40680" i="46" s="1"/>
  <c r="E40679" i="46" a="1"/>
  <c r="E40679" i="46" s="1"/>
  <c r="E40678" i="46" a="1"/>
  <c r="E40678" i="46" s="1"/>
  <c r="E40677" i="46" a="1"/>
  <c r="E40677" i="46" s="1"/>
  <c r="E40676" i="46" a="1"/>
  <c r="E40676" i="46" s="1"/>
  <c r="E40675" i="46" a="1"/>
  <c r="E40675" i="46" s="1"/>
  <c r="E40674" i="46" a="1"/>
  <c r="E40674" i="46" s="1"/>
  <c r="E40673" i="46" a="1"/>
  <c r="E40673" i="46" s="1"/>
  <c r="E40672" i="46" a="1"/>
  <c r="E40672" i="46" s="1"/>
  <c r="E40671" i="46" a="1"/>
  <c r="E40671" i="46" s="1"/>
  <c r="E40670" i="46" a="1"/>
  <c r="E40670" i="46" s="1"/>
  <c r="E40669" i="46" a="1"/>
  <c r="E40669" i="46" s="1"/>
  <c r="E40668" i="46" a="1"/>
  <c r="E40668" i="46" s="1"/>
  <c r="E40667" i="46" a="1"/>
  <c r="E40667" i="46" s="1"/>
  <c r="E40666" i="46" a="1"/>
  <c r="E40666" i="46" s="1"/>
  <c r="E40665" i="46" a="1"/>
  <c r="E40665" i="46" s="1"/>
  <c r="E40664" i="46" a="1"/>
  <c r="E40664" i="46" s="1"/>
  <c r="E40663" i="46" a="1"/>
  <c r="E40663" i="46" s="1"/>
  <c r="E40662" i="46" a="1"/>
  <c r="E40662" i="46" s="1"/>
  <c r="E40661" i="46" a="1"/>
  <c r="E40661" i="46" s="1"/>
  <c r="E40660" i="46" a="1"/>
  <c r="E40660" i="46" s="1"/>
  <c r="E40659" i="46" a="1"/>
  <c r="E40659" i="46" s="1"/>
  <c r="E40658" i="46" a="1"/>
  <c r="E40658" i="46" s="1"/>
  <c r="E40657" i="46" a="1"/>
  <c r="E40657" i="46" s="1"/>
  <c r="E40656" i="46" a="1"/>
  <c r="E40656" i="46" s="1"/>
  <c r="E40655" i="46" a="1"/>
  <c r="E40655" i="46" s="1"/>
  <c r="E40654" i="46" a="1"/>
  <c r="E40654" i="46" s="1"/>
  <c r="E40653" i="46" a="1"/>
  <c r="E40653" i="46" s="1"/>
  <c r="E40652" i="46" a="1"/>
  <c r="E40652" i="46" s="1"/>
  <c r="E40651" i="46" a="1"/>
  <c r="E40651" i="46" s="1"/>
  <c r="E40650" i="46" a="1"/>
  <c r="E40650" i="46" s="1"/>
  <c r="E40649" i="46" a="1"/>
  <c r="E40649" i="46" s="1"/>
  <c r="E40648" i="46" a="1"/>
  <c r="E40648" i="46" s="1"/>
  <c r="E40647" i="46" a="1"/>
  <c r="E40647" i="46" s="1"/>
  <c r="E40646" i="46" a="1"/>
  <c r="E40646" i="46" s="1"/>
  <c r="E40645" i="46" a="1"/>
  <c r="E40645" i="46" s="1"/>
  <c r="E40644" i="46" a="1"/>
  <c r="E40644" i="46" s="1"/>
  <c r="E40643" i="46" a="1"/>
  <c r="E40643" i="46" s="1"/>
  <c r="E40642" i="46" a="1"/>
  <c r="E40642" i="46" s="1"/>
  <c r="E40641" i="46" a="1"/>
  <c r="E40641" i="46" s="1"/>
  <c r="E40640" i="46" a="1"/>
  <c r="E40640" i="46" s="1"/>
  <c r="E40639" i="46" a="1"/>
  <c r="E40639" i="46" s="1"/>
  <c r="E40638" i="46" a="1"/>
  <c r="E40638" i="46" s="1"/>
  <c r="E40637" i="46" a="1"/>
  <c r="E40637" i="46" s="1"/>
  <c r="E40636" i="46" a="1"/>
  <c r="E40636" i="46" s="1"/>
  <c r="E40635" i="46" a="1"/>
  <c r="E40635" i="46" s="1"/>
  <c r="E40634" i="46" a="1"/>
  <c r="E40634" i="46" s="1"/>
  <c r="E40633" i="46" a="1"/>
  <c r="E40633" i="46" s="1"/>
  <c r="E40632" i="46" a="1"/>
  <c r="E40632" i="46" s="1"/>
  <c r="E40631" i="46" a="1"/>
  <c r="E40631" i="46" s="1"/>
  <c r="E40630" i="46" a="1"/>
  <c r="E40630" i="46" s="1"/>
  <c r="E40629" i="46" a="1"/>
  <c r="E40629" i="46" s="1"/>
  <c r="E40628" i="46" a="1"/>
  <c r="E40628" i="46" s="1"/>
  <c r="E40627" i="46" a="1"/>
  <c r="E40627" i="46" s="1"/>
  <c r="E40626" i="46" a="1"/>
  <c r="E40626" i="46" s="1"/>
  <c r="E40625" i="46" a="1"/>
  <c r="E40625" i="46" s="1"/>
  <c r="E40624" i="46" a="1"/>
  <c r="E40624" i="46" s="1"/>
  <c r="E40623" i="46" a="1"/>
  <c r="E40623" i="46" s="1"/>
  <c r="E40622" i="46" a="1"/>
  <c r="E40622" i="46" s="1"/>
  <c r="E40621" i="46" a="1"/>
  <c r="E40621" i="46" s="1"/>
  <c r="E40620" i="46" a="1"/>
  <c r="E40620" i="46" s="1"/>
  <c r="E40619" i="46" a="1"/>
  <c r="E40619" i="46" s="1"/>
  <c r="E40618" i="46" a="1"/>
  <c r="E40618" i="46" s="1"/>
  <c r="E40617" i="46" a="1"/>
  <c r="E40617" i="46" s="1"/>
  <c r="E40616" i="46" a="1"/>
  <c r="E40616" i="46" s="1"/>
  <c r="E40615" i="46" a="1"/>
  <c r="E40615" i="46" s="1"/>
  <c r="E40614" i="46" a="1"/>
  <c r="E40614" i="46" s="1"/>
  <c r="E40613" i="46" a="1"/>
  <c r="E40613" i="46" s="1"/>
  <c r="E40612" i="46" a="1"/>
  <c r="E40612" i="46" s="1"/>
  <c r="E40611" i="46" a="1"/>
  <c r="E40611" i="46" s="1"/>
  <c r="E40610" i="46" a="1"/>
  <c r="E40610" i="46" s="1"/>
  <c r="E40609" i="46" a="1"/>
  <c r="E40609" i="46" s="1"/>
  <c r="E40608" i="46" a="1"/>
  <c r="E40608" i="46" s="1"/>
  <c r="E40607" i="46" a="1"/>
  <c r="E40607" i="46" s="1"/>
  <c r="E40606" i="46" a="1"/>
  <c r="E40606" i="46" s="1"/>
  <c r="E40605" i="46" a="1"/>
  <c r="E40605" i="46" s="1"/>
  <c r="E40604" i="46" a="1"/>
  <c r="E40604" i="46" s="1"/>
  <c r="E40603" i="46" a="1"/>
  <c r="E40603" i="46" s="1"/>
  <c r="E40602" i="46" a="1"/>
  <c r="E40602" i="46" s="1"/>
  <c r="E40601" i="46" a="1"/>
  <c r="E40601" i="46" s="1"/>
  <c r="E40600" i="46" a="1"/>
  <c r="E40600" i="46" s="1"/>
  <c r="E40599" i="46" a="1"/>
  <c r="E40599" i="46" s="1"/>
  <c r="E40598" i="46" a="1"/>
  <c r="E40598" i="46" s="1"/>
  <c r="E40597" i="46" a="1"/>
  <c r="E40597" i="46" s="1"/>
  <c r="E40596" i="46" a="1"/>
  <c r="E40596" i="46" s="1"/>
  <c r="E40595" i="46" a="1"/>
  <c r="E40595" i="46" s="1"/>
  <c r="E40594" i="46" a="1"/>
  <c r="E40594" i="46" s="1"/>
  <c r="E40593" i="46" a="1"/>
  <c r="E40593" i="46" s="1"/>
  <c r="E40592" i="46" a="1"/>
  <c r="E40592" i="46" s="1"/>
  <c r="E40591" i="46" a="1"/>
  <c r="E40591" i="46" s="1"/>
  <c r="E40590" i="46" a="1"/>
  <c r="E40590" i="46" s="1"/>
  <c r="E40589" i="46" a="1"/>
  <c r="E40589" i="46" s="1"/>
  <c r="E40588" i="46" a="1"/>
  <c r="E40588" i="46" s="1"/>
  <c r="E40587" i="46" a="1"/>
  <c r="E40587" i="46" s="1"/>
  <c r="E40586" i="46" a="1"/>
  <c r="E40586" i="46" s="1"/>
  <c r="E40585" i="46" a="1"/>
  <c r="E40585" i="46" s="1"/>
  <c r="E40584" i="46" a="1"/>
  <c r="E40584" i="46" s="1"/>
  <c r="E40583" i="46" a="1"/>
  <c r="E40583" i="46" s="1"/>
  <c r="E40582" i="46" a="1"/>
  <c r="E40582" i="46" s="1"/>
  <c r="E40581" i="46" a="1"/>
  <c r="E40581" i="46" s="1"/>
  <c r="E40580" i="46" a="1"/>
  <c r="E40580" i="46" s="1"/>
  <c r="E40579" i="46" a="1"/>
  <c r="E40579" i="46" s="1"/>
  <c r="E40578" i="46" a="1"/>
  <c r="E40578" i="46" s="1"/>
  <c r="E40577" i="46" a="1"/>
  <c r="E40577" i="46" s="1"/>
  <c r="E40576" i="46" a="1"/>
  <c r="E40576" i="46" s="1"/>
  <c r="E40575" i="46" a="1"/>
  <c r="E40575" i="46" s="1"/>
  <c r="E40574" i="46" a="1"/>
  <c r="E40574" i="46" s="1"/>
  <c r="E40573" i="46" a="1"/>
  <c r="E40573" i="46" s="1"/>
  <c r="E40572" i="46" a="1"/>
  <c r="E40572" i="46" s="1"/>
  <c r="E40571" i="46" a="1"/>
  <c r="E40571" i="46" s="1"/>
  <c r="E40570" i="46" a="1"/>
  <c r="E40570" i="46" s="1"/>
  <c r="E40569" i="46" a="1"/>
  <c r="E40569" i="46" s="1"/>
  <c r="E40568" i="46" a="1"/>
  <c r="E40568" i="46" s="1"/>
  <c r="E40567" i="46" a="1"/>
  <c r="E40567" i="46" s="1"/>
  <c r="E40566" i="46" a="1"/>
  <c r="E40566" i="46" s="1"/>
  <c r="E40565" i="46" a="1"/>
  <c r="E40565" i="46" s="1"/>
  <c r="E40564" i="46" a="1"/>
  <c r="E40564" i="46" s="1"/>
  <c r="E40563" i="46" a="1"/>
  <c r="E40563" i="46" s="1"/>
  <c r="E40562" i="46" a="1"/>
  <c r="E40562" i="46" s="1"/>
  <c r="E40561" i="46" a="1"/>
  <c r="E40561" i="46" s="1"/>
  <c r="E40560" i="46" a="1"/>
  <c r="E40560" i="46" s="1"/>
  <c r="E40559" i="46" a="1"/>
  <c r="E40559" i="46" s="1"/>
  <c r="E40558" i="46" a="1"/>
  <c r="E40558" i="46" s="1"/>
  <c r="E40557" i="46" a="1"/>
  <c r="E40557" i="46" s="1"/>
  <c r="E40556" i="46" a="1"/>
  <c r="E40556" i="46" s="1"/>
  <c r="E40555" i="46" a="1"/>
  <c r="E40555" i="46" s="1"/>
  <c r="E40554" i="46" a="1"/>
  <c r="E40554" i="46" s="1"/>
  <c r="E40553" i="46" a="1"/>
  <c r="E40553" i="46" s="1"/>
  <c r="E40552" i="46" a="1"/>
  <c r="E40552" i="46" s="1"/>
  <c r="E40551" i="46" a="1"/>
  <c r="E40551" i="46" s="1"/>
  <c r="E40550" i="46" a="1"/>
  <c r="E40550" i="46" s="1"/>
  <c r="E40549" i="46" a="1"/>
  <c r="E40549" i="46" s="1"/>
  <c r="E40548" i="46" a="1"/>
  <c r="E40548" i="46" s="1"/>
  <c r="E40547" i="46" a="1"/>
  <c r="E40547" i="46" s="1"/>
  <c r="E40546" i="46" a="1"/>
  <c r="E40546" i="46" s="1"/>
  <c r="E40545" i="46" a="1"/>
  <c r="E40545" i="46" s="1"/>
  <c r="E40544" i="46" a="1"/>
  <c r="E40544" i="46" s="1"/>
  <c r="E40543" i="46" a="1"/>
  <c r="E40543" i="46" s="1"/>
  <c r="E40542" i="46" a="1"/>
  <c r="E40542" i="46" s="1"/>
  <c r="E40541" i="46" a="1"/>
  <c r="E40541" i="46" s="1"/>
  <c r="E40540" i="46" a="1"/>
  <c r="E40540" i="46" s="1"/>
  <c r="E40539" i="46" a="1"/>
  <c r="E40539" i="46" s="1"/>
  <c r="E40538" i="46" a="1"/>
  <c r="E40538" i="46" s="1"/>
  <c r="E40537" i="46" a="1"/>
  <c r="E40537" i="46" s="1"/>
  <c r="E40536" i="46" a="1"/>
  <c r="E40536" i="46" s="1"/>
  <c r="E40535" i="46" a="1"/>
  <c r="E40535" i="46" s="1"/>
  <c r="E40534" i="46" a="1"/>
  <c r="E40534" i="46" s="1"/>
  <c r="E40533" i="46" a="1"/>
  <c r="E40533" i="46" s="1"/>
  <c r="E40532" i="46" a="1"/>
  <c r="E40532" i="46" s="1"/>
  <c r="E40531" i="46" a="1"/>
  <c r="E40531" i="46" s="1"/>
  <c r="E40530" i="46" a="1"/>
  <c r="E40530" i="46" s="1"/>
  <c r="E40529" i="46" a="1"/>
  <c r="E40529" i="46" s="1"/>
  <c r="E40528" i="46" a="1"/>
  <c r="E40528" i="46" s="1"/>
  <c r="E40527" i="46" a="1"/>
  <c r="E40527" i="46" s="1"/>
  <c r="E40526" i="46" a="1"/>
  <c r="E40526" i="46" s="1"/>
  <c r="E40525" i="46" a="1"/>
  <c r="E40525" i="46" s="1"/>
  <c r="E40524" i="46" a="1"/>
  <c r="E40524" i="46" s="1"/>
  <c r="E40523" i="46" a="1"/>
  <c r="E40523" i="46" s="1"/>
  <c r="E40522" i="46" a="1"/>
  <c r="E40522" i="46" s="1"/>
  <c r="E40521" i="46" a="1"/>
  <c r="E40521" i="46" s="1"/>
  <c r="E40520" i="46" a="1"/>
  <c r="E40520" i="46" s="1"/>
  <c r="E40519" i="46" a="1"/>
  <c r="E40519" i="46" s="1"/>
  <c r="E40518" i="46" a="1"/>
  <c r="E40518" i="46" s="1"/>
  <c r="E40517" i="46" a="1"/>
  <c r="E40517" i="46" s="1"/>
  <c r="E40516" i="46" a="1"/>
  <c r="E40516" i="46" s="1"/>
  <c r="E40515" i="46" a="1"/>
  <c r="E40515" i="46" s="1"/>
  <c r="E40514" i="46" a="1"/>
  <c r="E40514" i="46" s="1"/>
  <c r="E40513" i="46" a="1"/>
  <c r="E40513" i="46" s="1"/>
  <c r="E40512" i="46" a="1"/>
  <c r="E40512" i="46" s="1"/>
  <c r="E40511" i="46" a="1"/>
  <c r="E40511" i="46" s="1"/>
  <c r="E40510" i="46" a="1"/>
  <c r="E40510" i="46" s="1"/>
  <c r="E40509" i="46" a="1"/>
  <c r="E40509" i="46" s="1"/>
  <c r="E40508" i="46" a="1"/>
  <c r="E40508" i="46" s="1"/>
  <c r="E40507" i="46" a="1"/>
  <c r="E40507" i="46" s="1"/>
  <c r="E40506" i="46" a="1"/>
  <c r="E40506" i="46" s="1"/>
  <c r="E40505" i="46" a="1"/>
  <c r="E40505" i="46" s="1"/>
  <c r="E40504" i="46" a="1"/>
  <c r="E40504" i="46" s="1"/>
  <c r="E40503" i="46" a="1"/>
  <c r="E40503" i="46" s="1"/>
  <c r="E40502" i="46" a="1"/>
  <c r="E40502" i="46" s="1"/>
  <c r="E40501" i="46" a="1"/>
  <c r="E40501" i="46" s="1"/>
  <c r="E40500" i="46" a="1"/>
  <c r="E40500" i="46" s="1"/>
  <c r="E40499" i="46" a="1"/>
  <c r="E40499" i="46" s="1"/>
  <c r="E40498" i="46" a="1"/>
  <c r="E40498" i="46" s="1"/>
  <c r="E40497" i="46" a="1"/>
  <c r="E40497" i="46" s="1"/>
  <c r="E40496" i="46" a="1"/>
  <c r="E40496" i="46" s="1"/>
  <c r="E40495" i="46" a="1"/>
  <c r="E40495" i="46" s="1"/>
  <c r="E40494" i="46" a="1"/>
  <c r="E40494" i="46" s="1"/>
  <c r="E40493" i="46" a="1"/>
  <c r="E40493" i="46" s="1"/>
  <c r="E40492" i="46" a="1"/>
  <c r="E40492" i="46" s="1"/>
  <c r="E40491" i="46" a="1"/>
  <c r="E40491" i="46" s="1"/>
  <c r="E40490" i="46" a="1"/>
  <c r="E40490" i="46" s="1"/>
  <c r="E40489" i="46" a="1"/>
  <c r="E40489" i="46" s="1"/>
  <c r="E40488" i="46" a="1"/>
  <c r="E40488" i="46" s="1"/>
  <c r="E40487" i="46" a="1"/>
  <c r="E40487" i="46" s="1"/>
  <c r="E40486" i="46" a="1"/>
  <c r="E40486" i="46" s="1"/>
  <c r="E40485" i="46" a="1"/>
  <c r="E40485" i="46" s="1"/>
  <c r="E40484" i="46" a="1"/>
  <c r="E40484" i="46" s="1"/>
  <c r="E40483" i="46" a="1"/>
  <c r="E40483" i="46" s="1"/>
  <c r="E40482" i="46" a="1"/>
  <c r="E40482" i="46" s="1"/>
  <c r="E40481" i="46" a="1"/>
  <c r="E40481" i="46" s="1"/>
  <c r="E40480" i="46" a="1"/>
  <c r="E40480" i="46" s="1"/>
  <c r="E40479" i="46" a="1"/>
  <c r="E40479" i="46" s="1"/>
  <c r="E40478" i="46" a="1"/>
  <c r="E40478" i="46" s="1"/>
  <c r="E40477" i="46" a="1"/>
  <c r="E40477" i="46" s="1"/>
  <c r="E40476" i="46" a="1"/>
  <c r="E40476" i="46" s="1"/>
  <c r="E40475" i="46" a="1"/>
  <c r="E40475" i="46" s="1"/>
  <c r="E40474" i="46" a="1"/>
  <c r="E40474" i="46" s="1"/>
  <c r="E40473" i="46" a="1"/>
  <c r="E40473" i="46" s="1"/>
  <c r="E40472" i="46" a="1"/>
  <c r="E40472" i="46" s="1"/>
  <c r="E40471" i="46" a="1"/>
  <c r="E40471" i="46" s="1"/>
  <c r="E40470" i="46" a="1"/>
  <c r="E40470" i="46" s="1"/>
  <c r="E40469" i="46" a="1"/>
  <c r="E40469" i="46" s="1"/>
  <c r="E40468" i="46" a="1"/>
  <c r="E40468" i="46" s="1"/>
  <c r="E40467" i="46" a="1"/>
  <c r="E40467" i="46" s="1"/>
  <c r="E40466" i="46" a="1"/>
  <c r="E40466" i="46" s="1"/>
  <c r="E40465" i="46" a="1"/>
  <c r="E40465" i="46" s="1"/>
  <c r="E40464" i="46" a="1"/>
  <c r="E40464" i="46" s="1"/>
  <c r="E40463" i="46" a="1"/>
  <c r="E40463" i="46" s="1"/>
  <c r="E40462" i="46" a="1"/>
  <c r="E40462" i="46" s="1"/>
  <c r="E40461" i="46" a="1"/>
  <c r="E40461" i="46" s="1"/>
  <c r="E40460" i="46" a="1"/>
  <c r="E40460" i="46" s="1"/>
  <c r="E40459" i="46" a="1"/>
  <c r="E40459" i="46" s="1"/>
  <c r="E40458" i="46" a="1"/>
  <c r="E40458" i="46" s="1"/>
  <c r="E40457" i="46" a="1"/>
  <c r="E40457" i="46" s="1"/>
  <c r="E40456" i="46" a="1"/>
  <c r="E40456" i="46" s="1"/>
  <c r="E40455" i="46" a="1"/>
  <c r="E40455" i="46" s="1"/>
  <c r="E40454" i="46" a="1"/>
  <c r="E40454" i="46" s="1"/>
  <c r="E40453" i="46" a="1"/>
  <c r="E40453" i="46" s="1"/>
  <c r="E40452" i="46" a="1"/>
  <c r="E40452" i="46" s="1"/>
  <c r="E40451" i="46" a="1"/>
  <c r="E40451" i="46" s="1"/>
  <c r="E40450" i="46" a="1"/>
  <c r="E40450" i="46" s="1"/>
  <c r="E40449" i="46" a="1"/>
  <c r="E40449" i="46" s="1"/>
  <c r="E40448" i="46" a="1"/>
  <c r="E40448" i="46" s="1"/>
  <c r="E40447" i="46" a="1"/>
  <c r="E40447" i="46" s="1"/>
  <c r="E40446" i="46" a="1"/>
  <c r="E40446" i="46" s="1"/>
  <c r="E40445" i="46" a="1"/>
  <c r="E40445" i="46" s="1"/>
  <c r="E40444" i="46" a="1"/>
  <c r="E40444" i="46" s="1"/>
  <c r="E40443" i="46" a="1"/>
  <c r="E40443" i="46" s="1"/>
  <c r="E40442" i="46" a="1"/>
  <c r="E40442" i="46" s="1"/>
  <c r="E40441" i="46" a="1"/>
  <c r="E40441" i="46" s="1"/>
  <c r="E40440" i="46" a="1"/>
  <c r="E40440" i="46" s="1"/>
  <c r="E40439" i="46" a="1"/>
  <c r="E40439" i="46" s="1"/>
  <c r="E40438" i="46" a="1"/>
  <c r="E40438" i="46" s="1"/>
  <c r="E40437" i="46" a="1"/>
  <c r="E40437" i="46" s="1"/>
  <c r="E40436" i="46" a="1"/>
  <c r="E40436" i="46" s="1"/>
  <c r="E40435" i="46" a="1"/>
  <c r="E40435" i="46" s="1"/>
  <c r="E40434" i="46" a="1"/>
  <c r="E40434" i="46" s="1"/>
  <c r="E40433" i="46" a="1"/>
  <c r="E40433" i="46" s="1"/>
  <c r="E40432" i="46" a="1"/>
  <c r="E40432" i="46" s="1"/>
  <c r="E40431" i="46" a="1"/>
  <c r="E40431" i="46" s="1"/>
  <c r="E40430" i="46" a="1"/>
  <c r="E40430" i="46" s="1"/>
  <c r="E40429" i="46" a="1"/>
  <c r="E40429" i="46" s="1"/>
  <c r="E40428" i="46" a="1"/>
  <c r="E40428" i="46" s="1"/>
  <c r="E40427" i="46" a="1"/>
  <c r="E40427" i="46" s="1"/>
  <c r="E40426" i="46" a="1"/>
  <c r="E40426" i="46" s="1"/>
  <c r="E40425" i="46" a="1"/>
  <c r="E40425" i="46" s="1"/>
  <c r="E40424" i="46" a="1"/>
  <c r="E40424" i="46" s="1"/>
  <c r="E40423" i="46" a="1"/>
  <c r="E40423" i="46" s="1"/>
  <c r="E40422" i="46" a="1"/>
  <c r="E40422" i="46" s="1"/>
  <c r="E40421" i="46" a="1"/>
  <c r="E40421" i="46" s="1"/>
  <c r="E40420" i="46" a="1"/>
  <c r="E40420" i="46" s="1"/>
  <c r="E40419" i="46" a="1"/>
  <c r="E40419" i="46" s="1"/>
  <c r="E40418" i="46" a="1"/>
  <c r="E40418" i="46" s="1"/>
  <c r="E40417" i="46" a="1"/>
  <c r="E40417" i="46" s="1"/>
  <c r="E40416" i="46" a="1"/>
  <c r="E40416" i="46" s="1"/>
  <c r="E40415" i="46" a="1"/>
  <c r="E40415" i="46" s="1"/>
  <c r="E40414" i="46" a="1"/>
  <c r="E40414" i="46" s="1"/>
  <c r="E40413" i="46" a="1"/>
  <c r="E40413" i="46" s="1"/>
  <c r="E40412" i="46" a="1"/>
  <c r="E40412" i="46" s="1"/>
  <c r="E40411" i="46" a="1"/>
  <c r="E40411" i="46" s="1"/>
  <c r="E40410" i="46" a="1"/>
  <c r="E40410" i="46" s="1"/>
  <c r="E40409" i="46" a="1"/>
  <c r="E40409" i="46" s="1"/>
  <c r="E40408" i="46" a="1"/>
  <c r="E40408" i="46" s="1"/>
  <c r="E40407" i="46" a="1"/>
  <c r="E40407" i="46" s="1"/>
  <c r="E40406" i="46" a="1"/>
  <c r="E40406" i="46" s="1"/>
  <c r="E40405" i="46" a="1"/>
  <c r="E40405" i="46" s="1"/>
  <c r="E40404" i="46" a="1"/>
  <c r="E40404" i="46" s="1"/>
  <c r="E40403" i="46" a="1"/>
  <c r="E40403" i="46" s="1"/>
  <c r="E40402" i="46" a="1"/>
  <c r="E40402" i="46" s="1"/>
  <c r="E40401" i="46" a="1"/>
  <c r="E40401" i="46" s="1"/>
  <c r="E40400" i="46" a="1"/>
  <c r="E40400" i="46" s="1"/>
  <c r="E40399" i="46" a="1"/>
  <c r="E40399" i="46" s="1"/>
  <c r="E40398" i="46" a="1"/>
  <c r="E40398" i="46" s="1"/>
  <c r="E40397" i="46" a="1"/>
  <c r="E40397" i="46" s="1"/>
  <c r="E40396" i="46" a="1"/>
  <c r="E40396" i="46" s="1"/>
  <c r="E40395" i="46" a="1"/>
  <c r="E40395" i="46" s="1"/>
  <c r="E40394" i="46" a="1"/>
  <c r="E40394" i="46" s="1"/>
  <c r="E40393" i="46" a="1"/>
  <c r="E40393" i="46" s="1"/>
  <c r="E40392" i="46" a="1"/>
  <c r="E40392" i="46" s="1"/>
  <c r="E40391" i="46" a="1"/>
  <c r="E40391" i="46" s="1"/>
  <c r="E40390" i="46" a="1"/>
  <c r="E40390" i="46" s="1"/>
  <c r="E40389" i="46" a="1"/>
  <c r="E40389" i="46" s="1"/>
  <c r="E40388" i="46" a="1"/>
  <c r="E40388" i="46" s="1"/>
  <c r="E40387" i="46" a="1"/>
  <c r="E40387" i="46" s="1"/>
  <c r="E40386" i="46" a="1"/>
  <c r="E40386" i="46" s="1"/>
  <c r="E40385" i="46" a="1"/>
  <c r="E40385" i="46" s="1"/>
  <c r="E40384" i="46" a="1"/>
  <c r="E40384" i="46" s="1"/>
  <c r="E40383" i="46" a="1"/>
  <c r="E40383" i="46" s="1"/>
  <c r="E40382" i="46" a="1"/>
  <c r="E40382" i="46" s="1"/>
  <c r="E40381" i="46" a="1"/>
  <c r="E40381" i="46" s="1"/>
  <c r="E40380" i="46" a="1"/>
  <c r="E40380" i="46" s="1"/>
  <c r="E40379" i="46" a="1"/>
  <c r="E40379" i="46" s="1"/>
  <c r="E40378" i="46" a="1"/>
  <c r="E40378" i="46" s="1"/>
  <c r="E40377" i="46" a="1"/>
  <c r="E40377" i="46" s="1"/>
  <c r="E40376" i="46" a="1"/>
  <c r="E40376" i="46" s="1"/>
  <c r="E40375" i="46" a="1"/>
  <c r="E40375" i="46" s="1"/>
  <c r="E40374" i="46" a="1"/>
  <c r="E40374" i="46" s="1"/>
  <c r="E40373" i="46" a="1"/>
  <c r="E40373" i="46" s="1"/>
  <c r="E40372" i="46" a="1"/>
  <c r="E40372" i="46" s="1"/>
  <c r="E40371" i="46" a="1"/>
  <c r="E40371" i="46" s="1"/>
  <c r="E40370" i="46" a="1"/>
  <c r="E40370" i="46" s="1"/>
  <c r="E40369" i="46" a="1"/>
  <c r="E40369" i="46" s="1"/>
  <c r="E40368" i="46" a="1"/>
  <c r="E40368" i="46" s="1"/>
  <c r="E40367" i="46" a="1"/>
  <c r="E40367" i="46" s="1"/>
  <c r="E40366" i="46" a="1"/>
  <c r="E40366" i="46" s="1"/>
  <c r="E40365" i="46" a="1"/>
  <c r="E40365" i="46" s="1"/>
  <c r="E40364" i="46" a="1"/>
  <c r="E40364" i="46" s="1"/>
  <c r="E40363" i="46" a="1"/>
  <c r="E40363" i="46" s="1"/>
  <c r="E40362" i="46" a="1"/>
  <c r="E40362" i="46" s="1"/>
  <c r="E40361" i="46" a="1"/>
  <c r="E40361" i="46" s="1"/>
  <c r="E40360" i="46" a="1"/>
  <c r="E40360" i="46" s="1"/>
  <c r="E40359" i="46" a="1"/>
  <c r="E40359" i="46" s="1"/>
  <c r="E40358" i="46" a="1"/>
  <c r="E40358" i="46" s="1"/>
  <c r="E40357" i="46" a="1"/>
  <c r="E40357" i="46" s="1"/>
  <c r="E40356" i="46" a="1"/>
  <c r="E40356" i="46" s="1"/>
  <c r="E40355" i="46" a="1"/>
  <c r="E40355" i="46" s="1"/>
  <c r="E40354" i="46" a="1"/>
  <c r="E40354" i="46" s="1"/>
  <c r="E40353" i="46" a="1"/>
  <c r="E40353" i="46" s="1"/>
  <c r="E40352" i="46" a="1"/>
  <c r="E40352" i="46" s="1"/>
  <c r="E40351" i="46" a="1"/>
  <c r="E40351" i="46" s="1"/>
  <c r="E40350" i="46" a="1"/>
  <c r="E40350" i="46" s="1"/>
  <c r="E40349" i="46" a="1"/>
  <c r="E40349" i="46" s="1"/>
  <c r="E40348" i="46" a="1"/>
  <c r="E40348" i="46" s="1"/>
  <c r="E40347" i="46" a="1"/>
  <c r="E40347" i="46" s="1"/>
  <c r="E40346" i="46" a="1"/>
  <c r="E40346" i="46" s="1"/>
  <c r="E40345" i="46" a="1"/>
  <c r="E40345" i="46" s="1"/>
  <c r="E40344" i="46" a="1"/>
  <c r="E40344" i="46" s="1"/>
  <c r="E40343" i="46" a="1"/>
  <c r="E40343" i="46" s="1"/>
  <c r="E40342" i="46" a="1"/>
  <c r="E40342" i="46" s="1"/>
  <c r="E40341" i="46" a="1"/>
  <c r="E40341" i="46" s="1"/>
  <c r="E40340" i="46" a="1"/>
  <c r="E40340" i="46" s="1"/>
  <c r="E40339" i="46" a="1"/>
  <c r="E40339" i="46" s="1"/>
  <c r="E40338" i="46" a="1"/>
  <c r="E40338" i="46" s="1"/>
  <c r="E40337" i="46" a="1"/>
  <c r="E40337" i="46" s="1"/>
  <c r="E40336" i="46" a="1"/>
  <c r="E40336" i="46" s="1"/>
  <c r="E40335" i="46" a="1"/>
  <c r="E40335" i="46" s="1"/>
  <c r="E40334" i="46" a="1"/>
  <c r="E40334" i="46" s="1"/>
  <c r="E40333" i="46" a="1"/>
  <c r="E40333" i="46" s="1"/>
  <c r="E40332" i="46" a="1"/>
  <c r="E40332" i="46" s="1"/>
  <c r="E40331" i="46" a="1"/>
  <c r="E40331" i="46" s="1"/>
  <c r="E40330" i="46" a="1"/>
  <c r="E40330" i="46" s="1"/>
  <c r="E40329" i="46" a="1"/>
  <c r="E40329" i="46" s="1"/>
  <c r="E40328" i="46" a="1"/>
  <c r="E40328" i="46" s="1"/>
  <c r="E40327" i="46" a="1"/>
  <c r="E40327" i="46" s="1"/>
  <c r="E40326" i="46" a="1"/>
  <c r="E40326" i="46" s="1"/>
  <c r="E40325" i="46" a="1"/>
  <c r="E40325" i="46" s="1"/>
  <c r="E40324" i="46" a="1"/>
  <c r="E40324" i="46" s="1"/>
  <c r="E40323" i="46" a="1"/>
  <c r="E40323" i="46" s="1"/>
  <c r="E40322" i="46" a="1"/>
  <c r="E40322" i="46" s="1"/>
  <c r="E40321" i="46" a="1"/>
  <c r="E40321" i="46" s="1"/>
  <c r="E40320" i="46" a="1"/>
  <c r="E40320" i="46" s="1"/>
  <c r="E40319" i="46" a="1"/>
  <c r="E40319" i="46" s="1"/>
  <c r="E40318" i="46" a="1"/>
  <c r="E40318" i="46" s="1"/>
  <c r="E40317" i="46" a="1"/>
  <c r="E40317" i="46" s="1"/>
  <c r="E40316" i="46" a="1"/>
  <c r="E40316" i="46" s="1"/>
  <c r="E40315" i="46" a="1"/>
  <c r="E40315" i="46" s="1"/>
  <c r="E40314" i="46" a="1"/>
  <c r="E40314" i="46" s="1"/>
  <c r="E40313" i="46" a="1"/>
  <c r="E40313" i="46" s="1"/>
  <c r="E40312" i="46" a="1"/>
  <c r="E40312" i="46" s="1"/>
  <c r="E40311" i="46" a="1"/>
  <c r="E40311" i="46" s="1"/>
  <c r="E40310" i="46" a="1"/>
  <c r="E40310" i="46" s="1"/>
  <c r="E40309" i="46" a="1"/>
  <c r="E40309" i="46" s="1"/>
  <c r="E40308" i="46" a="1"/>
  <c r="E40308" i="46" s="1"/>
  <c r="E40307" i="46" a="1"/>
  <c r="E40307" i="46" s="1"/>
  <c r="E40306" i="46" a="1"/>
  <c r="E40306" i="46" s="1"/>
  <c r="E40305" i="46" a="1"/>
  <c r="E40305" i="46" s="1"/>
  <c r="E40304" i="46" a="1"/>
  <c r="E40304" i="46" s="1"/>
  <c r="E40303" i="46" a="1"/>
  <c r="E40303" i="46" s="1"/>
  <c r="E40302" i="46" a="1"/>
  <c r="E40302" i="46" s="1"/>
  <c r="E40301" i="46" a="1"/>
  <c r="E40301" i="46" s="1"/>
  <c r="E40300" i="46" a="1"/>
  <c r="E40300" i="46" s="1"/>
  <c r="E40299" i="46" a="1"/>
  <c r="E40299" i="46" s="1"/>
  <c r="E40298" i="46" a="1"/>
  <c r="E40298" i="46" s="1"/>
  <c r="E40297" i="46" a="1"/>
  <c r="E40297" i="46" s="1"/>
  <c r="E40296" i="46" a="1"/>
  <c r="E40296" i="46" s="1"/>
  <c r="E40295" i="46" a="1"/>
  <c r="E40295" i="46" s="1"/>
  <c r="E40294" i="46" a="1"/>
  <c r="E40294" i="46" s="1"/>
  <c r="E40293" i="46" a="1"/>
  <c r="E40293" i="46" s="1"/>
  <c r="E40292" i="46" a="1"/>
  <c r="E40292" i="46" s="1"/>
  <c r="E40291" i="46" a="1"/>
  <c r="E40291" i="46" s="1"/>
  <c r="E40290" i="46" a="1"/>
  <c r="E40290" i="46" s="1"/>
  <c r="E40289" i="46" a="1"/>
  <c r="E40289" i="46" s="1"/>
  <c r="E40288" i="46" a="1"/>
  <c r="E40288" i="46" s="1"/>
  <c r="E40287" i="46" a="1"/>
  <c r="E40287" i="46" s="1"/>
  <c r="E40286" i="46" a="1"/>
  <c r="E40286" i="46" s="1"/>
  <c r="E40285" i="46" a="1"/>
  <c r="E40285" i="46" s="1"/>
  <c r="E40284" i="46" a="1"/>
  <c r="E40284" i="46" s="1"/>
  <c r="E40283" i="46" a="1"/>
  <c r="E40283" i="46" s="1"/>
  <c r="E40282" i="46" a="1"/>
  <c r="E40282" i="46" s="1"/>
  <c r="E40281" i="46" a="1"/>
  <c r="E40281" i="46" s="1"/>
  <c r="E40280" i="46" a="1"/>
  <c r="E40280" i="46" s="1"/>
  <c r="E40279" i="46" a="1"/>
  <c r="E40279" i="46" s="1"/>
  <c r="E40278" i="46" a="1"/>
  <c r="E40278" i="46" s="1"/>
  <c r="E40277" i="46" a="1"/>
  <c r="E40277" i="46" s="1"/>
  <c r="E40276" i="46" a="1"/>
  <c r="E40276" i="46" s="1"/>
  <c r="E40275" i="46" a="1"/>
  <c r="E40275" i="46" s="1"/>
  <c r="E40274" i="46" a="1"/>
  <c r="E40274" i="46" s="1"/>
  <c r="E40273" i="46" a="1"/>
  <c r="E40273" i="46" s="1"/>
  <c r="E40272" i="46" a="1"/>
  <c r="E40272" i="46" s="1"/>
  <c r="E40271" i="46" a="1"/>
  <c r="E40271" i="46" s="1"/>
  <c r="E40270" i="46" a="1"/>
  <c r="E40270" i="46" s="1"/>
  <c r="E40269" i="46" a="1"/>
  <c r="E40269" i="46" s="1"/>
  <c r="E40268" i="46" a="1"/>
  <c r="E40268" i="46" s="1"/>
  <c r="E40267" i="46" a="1"/>
  <c r="E40267" i="46" s="1"/>
  <c r="E40266" i="46" a="1"/>
  <c r="E40266" i="46" s="1"/>
  <c r="E40265" i="46" a="1"/>
  <c r="E40265" i="46" s="1"/>
  <c r="E40264" i="46" a="1"/>
  <c r="E40264" i="46" s="1"/>
  <c r="E40263" i="46" a="1"/>
  <c r="E40263" i="46" s="1"/>
  <c r="E40262" i="46" a="1"/>
  <c r="E40262" i="46" s="1"/>
  <c r="E40261" i="46" a="1"/>
  <c r="E40261" i="46" s="1"/>
  <c r="E40260" i="46" a="1"/>
  <c r="E40260" i="46" s="1"/>
  <c r="E40259" i="46" a="1"/>
  <c r="E40259" i="46" s="1"/>
  <c r="E40258" i="46" a="1"/>
  <c r="E40258" i="46" s="1"/>
  <c r="E40257" i="46" a="1"/>
  <c r="E40257" i="46" s="1"/>
  <c r="E40256" i="46" a="1"/>
  <c r="E40256" i="46" s="1"/>
  <c r="E40255" i="46" a="1"/>
  <c r="E40255" i="46" s="1"/>
  <c r="E40254" i="46" a="1"/>
  <c r="E40254" i="46" s="1"/>
  <c r="E40253" i="46" a="1"/>
  <c r="E40253" i="46" s="1"/>
  <c r="E40252" i="46" a="1"/>
  <c r="E40252" i="46" s="1"/>
  <c r="E40251" i="46" a="1"/>
  <c r="E40251" i="46" s="1"/>
  <c r="E40250" i="46" a="1"/>
  <c r="E40250" i="46" s="1"/>
  <c r="E40249" i="46" a="1"/>
  <c r="E40249" i="46" s="1"/>
  <c r="E40248" i="46" a="1"/>
  <c r="E40248" i="46" s="1"/>
  <c r="E40247" i="46" a="1"/>
  <c r="E40247" i="46" s="1"/>
  <c r="E40246" i="46" a="1"/>
  <c r="E40246" i="46" s="1"/>
  <c r="E40245" i="46" a="1"/>
  <c r="E40245" i="46" s="1"/>
  <c r="E40244" i="46" a="1"/>
  <c r="E40244" i="46" s="1"/>
  <c r="E40243" i="46" a="1"/>
  <c r="E40243" i="46" s="1"/>
  <c r="E40242" i="46" a="1"/>
  <c r="E40242" i="46" s="1"/>
  <c r="E40241" i="46" a="1"/>
  <c r="E40241" i="46" s="1"/>
  <c r="E40240" i="46" a="1"/>
  <c r="E40240" i="46" s="1"/>
  <c r="E40239" i="46" a="1"/>
  <c r="E40239" i="46" s="1"/>
  <c r="E40238" i="46" a="1"/>
  <c r="E40238" i="46" s="1"/>
  <c r="E40237" i="46" a="1"/>
  <c r="E40237" i="46" s="1"/>
  <c r="E40236" i="46" a="1"/>
  <c r="E40236" i="46" s="1"/>
  <c r="E40235" i="46" a="1"/>
  <c r="E40235" i="46" s="1"/>
  <c r="E40234" i="46" a="1"/>
  <c r="E40234" i="46" s="1"/>
  <c r="E40233" i="46" a="1"/>
  <c r="E40233" i="46" s="1"/>
  <c r="E40232" i="46" a="1"/>
  <c r="E40232" i="46" s="1"/>
  <c r="E40231" i="46" a="1"/>
  <c r="E40231" i="46" s="1"/>
  <c r="E40230" i="46" a="1"/>
  <c r="E40230" i="46" s="1"/>
  <c r="E40229" i="46" a="1"/>
  <c r="E40229" i="46" s="1"/>
  <c r="E40228" i="46" a="1"/>
  <c r="E40228" i="46" s="1"/>
  <c r="E40227" i="46" a="1"/>
  <c r="E40227" i="46" s="1"/>
  <c r="E40226" i="46" a="1"/>
  <c r="E40226" i="46" s="1"/>
  <c r="E40225" i="46" a="1"/>
  <c r="E40225" i="46" s="1"/>
  <c r="E40224" i="46" a="1"/>
  <c r="E40224" i="46" s="1"/>
  <c r="E40223" i="46" a="1"/>
  <c r="E40223" i="46" s="1"/>
  <c r="E40222" i="46" a="1"/>
  <c r="E40222" i="46" s="1"/>
  <c r="E40221" i="46" a="1"/>
  <c r="E40221" i="46" s="1"/>
  <c r="E40220" i="46" a="1"/>
  <c r="E40220" i="46" s="1"/>
  <c r="E40219" i="46" a="1"/>
  <c r="E40219" i="46" s="1"/>
  <c r="E40218" i="46" a="1"/>
  <c r="E40218" i="46" s="1"/>
  <c r="E40217" i="46" a="1"/>
  <c r="E40217" i="46" s="1"/>
  <c r="E40216" i="46" a="1"/>
  <c r="E40216" i="46" s="1"/>
  <c r="E40215" i="46" a="1"/>
  <c r="E40215" i="46" s="1"/>
  <c r="E40214" i="46" a="1"/>
  <c r="E40214" i="46" s="1"/>
  <c r="E40213" i="46" a="1"/>
  <c r="E40213" i="46" s="1"/>
  <c r="E40212" i="46" a="1"/>
  <c r="E40212" i="46" s="1"/>
  <c r="E40211" i="46" a="1"/>
  <c r="E40211" i="46" s="1"/>
  <c r="E40210" i="46" a="1"/>
  <c r="E40210" i="46" s="1"/>
  <c r="E40209" i="46" a="1"/>
  <c r="E40209" i="46" s="1"/>
  <c r="E40208" i="46" a="1"/>
  <c r="E40208" i="46" s="1"/>
  <c r="E40207" i="46" a="1"/>
  <c r="E40207" i="46" s="1"/>
  <c r="E40206" i="46" a="1"/>
  <c r="E40206" i="46" s="1"/>
  <c r="E40205" i="46" a="1"/>
  <c r="E40205" i="46" s="1"/>
  <c r="E40204" i="46" a="1"/>
  <c r="E40204" i="46" s="1"/>
  <c r="E40203" i="46" a="1"/>
  <c r="E40203" i="46" s="1"/>
  <c r="E40202" i="46" a="1"/>
  <c r="E40202" i="46" s="1"/>
  <c r="E40201" i="46" a="1"/>
  <c r="E40201" i="46" s="1"/>
  <c r="E40200" i="46" a="1"/>
  <c r="E40200" i="46" s="1"/>
  <c r="E40199" i="46" a="1"/>
  <c r="E40199" i="46" s="1"/>
  <c r="E40198" i="46" a="1"/>
  <c r="E40198" i="46" s="1"/>
  <c r="E40197" i="46" a="1"/>
  <c r="E40197" i="46" s="1"/>
  <c r="E40196" i="46" a="1"/>
  <c r="E40196" i="46" s="1"/>
  <c r="E40195" i="46" a="1"/>
  <c r="E40195" i="46" s="1"/>
  <c r="E40194" i="46" a="1"/>
  <c r="E40194" i="46" s="1"/>
  <c r="E40193" i="46" a="1"/>
  <c r="E40193" i="46" s="1"/>
  <c r="E40192" i="46" a="1"/>
  <c r="E40192" i="46" s="1"/>
  <c r="E40191" i="46" a="1"/>
  <c r="E40191" i="46" s="1"/>
  <c r="E40190" i="46" a="1"/>
  <c r="E40190" i="46" s="1"/>
  <c r="E40189" i="46" a="1"/>
  <c r="E40189" i="46" s="1"/>
  <c r="E40188" i="46" a="1"/>
  <c r="E40188" i="46" s="1"/>
  <c r="E40187" i="46" a="1"/>
  <c r="E40187" i="46" s="1"/>
  <c r="E40186" i="46" a="1"/>
  <c r="E40186" i="46" s="1"/>
  <c r="E40185" i="46" a="1"/>
  <c r="E40185" i="46" s="1"/>
  <c r="E40184" i="46" a="1"/>
  <c r="E40184" i="46" s="1"/>
  <c r="E40183" i="46" a="1"/>
  <c r="E40183" i="46" s="1"/>
  <c r="E40182" i="46" a="1"/>
  <c r="E40182" i="46" s="1"/>
  <c r="E40181" i="46" a="1"/>
  <c r="E40181" i="46" s="1"/>
  <c r="E40180" i="46" a="1"/>
  <c r="E40180" i="46" s="1"/>
  <c r="E40179" i="46" a="1"/>
  <c r="E40179" i="46" s="1"/>
  <c r="E40178" i="46" a="1"/>
  <c r="E40178" i="46" s="1"/>
  <c r="E40177" i="46" a="1"/>
  <c r="E40177" i="46" s="1"/>
  <c r="E40176" i="46" a="1"/>
  <c r="E40176" i="46" s="1"/>
  <c r="E40175" i="46" a="1"/>
  <c r="E40175" i="46" s="1"/>
  <c r="E40174" i="46" a="1"/>
  <c r="E40174" i="46" s="1"/>
  <c r="E40173" i="46" a="1"/>
  <c r="E40173" i="46" s="1"/>
  <c r="E40172" i="46" a="1"/>
  <c r="E40172" i="46" s="1"/>
  <c r="E40171" i="46" a="1"/>
  <c r="E40171" i="46" s="1"/>
  <c r="E40170" i="46" a="1"/>
  <c r="E40170" i="46" s="1"/>
  <c r="E40169" i="46" a="1"/>
  <c r="E40169" i="46" s="1"/>
  <c r="E40168" i="46" a="1"/>
  <c r="E40168" i="46" s="1"/>
  <c r="E40167" i="46" a="1"/>
  <c r="E40167" i="46" s="1"/>
  <c r="E40166" i="46" a="1"/>
  <c r="E40166" i="46" s="1"/>
  <c r="E40165" i="46" a="1"/>
  <c r="E40165" i="46" s="1"/>
  <c r="E40164" i="46" a="1"/>
  <c r="E40164" i="46" s="1"/>
  <c r="E40163" i="46" a="1"/>
  <c r="E40163" i="46" s="1"/>
  <c r="E40162" i="46" a="1"/>
  <c r="E40162" i="46" s="1"/>
  <c r="E40161" i="46" a="1"/>
  <c r="E40161" i="46" s="1"/>
  <c r="E40160" i="46" a="1"/>
  <c r="E40160" i="46" s="1"/>
  <c r="E40159" i="46" a="1"/>
  <c r="E40159" i="46" s="1"/>
  <c r="E40158" i="46" a="1"/>
  <c r="E40158" i="46" s="1"/>
  <c r="E40157" i="46" a="1"/>
  <c r="E40157" i="46" s="1"/>
  <c r="E40156" i="46" a="1"/>
  <c r="E40156" i="46" s="1"/>
  <c r="E40155" i="46" a="1"/>
  <c r="E40155" i="46" s="1"/>
  <c r="E40154" i="46" a="1"/>
  <c r="E40154" i="46" s="1"/>
  <c r="E40153" i="46" a="1"/>
  <c r="E40153" i="46" s="1"/>
  <c r="E40152" i="46" a="1"/>
  <c r="E40152" i="46" s="1"/>
  <c r="E40151" i="46" a="1"/>
  <c r="E40151" i="46" s="1"/>
  <c r="E40150" i="46" a="1"/>
  <c r="E40150" i="46" s="1"/>
  <c r="E40149" i="46" a="1"/>
  <c r="E40149" i="46" s="1"/>
  <c r="E40148" i="46" a="1"/>
  <c r="E40148" i="46" s="1"/>
  <c r="E40147" i="46" a="1"/>
  <c r="E40147" i="46" s="1"/>
  <c r="E40146" i="46" a="1"/>
  <c r="E40146" i="46" s="1"/>
  <c r="E40145" i="46" a="1"/>
  <c r="E40145" i="46" s="1"/>
  <c r="E40144" i="46" a="1"/>
  <c r="E40144" i="46" s="1"/>
  <c r="E40143" i="46" a="1"/>
  <c r="E40143" i="46" s="1"/>
  <c r="E40142" i="46" a="1"/>
  <c r="E40142" i="46" s="1"/>
  <c r="E40141" i="46" a="1"/>
  <c r="E40141" i="46" s="1"/>
  <c r="E40140" i="46" a="1"/>
  <c r="E40140" i="46" s="1"/>
  <c r="E40139" i="46" a="1"/>
  <c r="E40139" i="46" s="1"/>
  <c r="E40138" i="46" a="1"/>
  <c r="E40138" i="46" s="1"/>
  <c r="E40137" i="46" a="1"/>
  <c r="E40137" i="46" s="1"/>
  <c r="E40136" i="46" a="1"/>
  <c r="E40136" i="46" s="1"/>
  <c r="E40135" i="46" a="1"/>
  <c r="E40135" i="46" s="1"/>
  <c r="E40134" i="46" a="1"/>
  <c r="E40134" i="46" s="1"/>
  <c r="E40133" i="46" a="1"/>
  <c r="E40133" i="46" s="1"/>
  <c r="E40132" i="46" a="1"/>
  <c r="E40132" i="46" s="1"/>
  <c r="E40131" i="46" a="1"/>
  <c r="E40131" i="46" s="1"/>
  <c r="E40130" i="46" a="1"/>
  <c r="E40130" i="46" s="1"/>
  <c r="E40129" i="46" a="1"/>
  <c r="E40129" i="46" s="1"/>
  <c r="E40128" i="46" a="1"/>
  <c r="E40128" i="46" s="1"/>
  <c r="E40127" i="46" a="1"/>
  <c r="E40127" i="46" s="1"/>
  <c r="E40126" i="46" a="1"/>
  <c r="E40126" i="46" s="1"/>
  <c r="E40125" i="46" a="1"/>
  <c r="E40125" i="46" s="1"/>
  <c r="E40124" i="46" a="1"/>
  <c r="E40124" i="46" s="1"/>
  <c r="E40123" i="46" a="1"/>
  <c r="E40123" i="46" s="1"/>
  <c r="E40122" i="46" a="1"/>
  <c r="E40122" i="46" s="1"/>
  <c r="E40121" i="46" a="1"/>
  <c r="E40121" i="46" s="1"/>
  <c r="E40120" i="46" a="1"/>
  <c r="E40120" i="46" s="1"/>
  <c r="E40119" i="46" a="1"/>
  <c r="E40119" i="46" s="1"/>
  <c r="E40118" i="46" a="1"/>
  <c r="E40118" i="46" s="1"/>
  <c r="E40117" i="46" a="1"/>
  <c r="E40117" i="46" s="1"/>
  <c r="E40116" i="46" a="1"/>
  <c r="E40116" i="46" s="1"/>
  <c r="E40115" i="46" a="1"/>
  <c r="E40115" i="46" s="1"/>
  <c r="E40114" i="46" a="1"/>
  <c r="E40114" i="46" s="1"/>
  <c r="E40113" i="46" a="1"/>
  <c r="E40113" i="46" s="1"/>
  <c r="E40112" i="46" a="1"/>
  <c r="E40112" i="46" s="1"/>
  <c r="E40111" i="46" a="1"/>
  <c r="E40111" i="46" s="1"/>
  <c r="E40110" i="46" a="1"/>
  <c r="E40110" i="46" s="1"/>
  <c r="E40109" i="46" a="1"/>
  <c r="E40109" i="46" s="1"/>
  <c r="E40108" i="46" a="1"/>
  <c r="E40108" i="46" s="1"/>
  <c r="E40107" i="46" a="1"/>
  <c r="E40107" i="46" s="1"/>
  <c r="E40106" i="46" a="1"/>
  <c r="E40106" i="46" s="1"/>
  <c r="E40105" i="46" a="1"/>
  <c r="E40105" i="46" s="1"/>
  <c r="E40104" i="46" a="1"/>
  <c r="E40104" i="46" s="1"/>
  <c r="E40103" i="46" a="1"/>
  <c r="E40103" i="46" s="1"/>
  <c r="E40102" i="46" a="1"/>
  <c r="E40102" i="46" s="1"/>
  <c r="E40101" i="46" a="1"/>
  <c r="E40101" i="46" s="1"/>
  <c r="E40100" i="46" a="1"/>
  <c r="E40100" i="46" s="1"/>
  <c r="E40099" i="46" a="1"/>
  <c r="E40099" i="46" s="1"/>
  <c r="E40098" i="46" a="1"/>
  <c r="E40098" i="46" s="1"/>
  <c r="E40097" i="46" a="1"/>
  <c r="E40097" i="46" s="1"/>
  <c r="E40096" i="46" a="1"/>
  <c r="E40096" i="46" s="1"/>
  <c r="E40095" i="46" a="1"/>
  <c r="E40095" i="46" s="1"/>
  <c r="E40094" i="46" a="1"/>
  <c r="E40094" i="46" s="1"/>
  <c r="E40093" i="46" a="1"/>
  <c r="E40093" i="46" s="1"/>
  <c r="E40092" i="46" a="1"/>
  <c r="E40092" i="46" s="1"/>
  <c r="E40091" i="46" a="1"/>
  <c r="E40091" i="46" s="1"/>
  <c r="E40090" i="46" a="1"/>
  <c r="E40090" i="46" s="1"/>
  <c r="E40089" i="46" a="1"/>
  <c r="E40089" i="46" s="1"/>
  <c r="E40088" i="46" a="1"/>
  <c r="E40088" i="46" s="1"/>
  <c r="E40087" i="46" a="1"/>
  <c r="E40087" i="46" s="1"/>
  <c r="E40086" i="46" a="1"/>
  <c r="E40086" i="46" s="1"/>
  <c r="E40085" i="46" a="1"/>
  <c r="E40085" i="46" s="1"/>
  <c r="E40084" i="46" a="1"/>
  <c r="E40084" i="46" s="1"/>
  <c r="E40083" i="46" a="1"/>
  <c r="E40083" i="46" s="1"/>
  <c r="E40082" i="46" a="1"/>
  <c r="E40082" i="46" s="1"/>
  <c r="E40081" i="46" a="1"/>
  <c r="E40081" i="46" s="1"/>
  <c r="E40080" i="46" a="1"/>
  <c r="E40080" i="46" s="1"/>
  <c r="E40079" i="46" a="1"/>
  <c r="E40079" i="46" s="1"/>
  <c r="E40078" i="46" a="1"/>
  <c r="E40078" i="46" s="1"/>
  <c r="E40077" i="46" a="1"/>
  <c r="E40077" i="46" s="1"/>
  <c r="E40076" i="46" a="1"/>
  <c r="E40076" i="46" s="1"/>
  <c r="E40075" i="46" a="1"/>
  <c r="E40075" i="46" s="1"/>
  <c r="E40074" i="46" a="1"/>
  <c r="E40074" i="46" s="1"/>
  <c r="E40073" i="46" a="1"/>
  <c r="E40073" i="46" s="1"/>
  <c r="E40072" i="46" a="1"/>
  <c r="E40072" i="46" s="1"/>
  <c r="E40071" i="46" a="1"/>
  <c r="E40071" i="46" s="1"/>
  <c r="E40070" i="46" a="1"/>
  <c r="E40070" i="46" s="1"/>
  <c r="E40069" i="46" a="1"/>
  <c r="E40069" i="46" s="1"/>
  <c r="E40068" i="46" a="1"/>
  <c r="E40068" i="46" s="1"/>
  <c r="E40067" i="46" a="1"/>
  <c r="E40067" i="46" s="1"/>
  <c r="E40066" i="46" a="1"/>
  <c r="E40066" i="46" s="1"/>
  <c r="E40065" i="46" a="1"/>
  <c r="E40065" i="46" s="1"/>
  <c r="E40064" i="46" a="1"/>
  <c r="E40064" i="46" s="1"/>
  <c r="E40063" i="46" a="1"/>
  <c r="E40063" i="46" s="1"/>
  <c r="E40062" i="46" a="1"/>
  <c r="E40062" i="46" s="1"/>
  <c r="E40061" i="46" a="1"/>
  <c r="E40061" i="46" s="1"/>
  <c r="E40060" i="46" a="1"/>
  <c r="E40060" i="46" s="1"/>
  <c r="E40059" i="46" a="1"/>
  <c r="E40059" i="46" s="1"/>
  <c r="E40058" i="46" a="1"/>
  <c r="E40058" i="46" s="1"/>
  <c r="E40057" i="46" a="1"/>
  <c r="E40057" i="46" s="1"/>
  <c r="E40056" i="46" a="1"/>
  <c r="E40056" i="46" s="1"/>
  <c r="E40055" i="46" a="1"/>
  <c r="E40055" i="46" s="1"/>
  <c r="E40054" i="46" a="1"/>
  <c r="E40054" i="46" s="1"/>
  <c r="E40053" i="46" a="1"/>
  <c r="E40053" i="46" s="1"/>
  <c r="E40052" i="46" a="1"/>
  <c r="E40052" i="46" s="1"/>
  <c r="E40051" i="46" a="1"/>
  <c r="E40051" i="46" s="1"/>
  <c r="E40050" i="46" a="1"/>
  <c r="E40050" i="46" s="1"/>
  <c r="E40049" i="46" a="1"/>
  <c r="E40049" i="46" s="1"/>
  <c r="E40048" i="46" a="1"/>
  <c r="E40048" i="46" s="1"/>
  <c r="E40047" i="46" a="1"/>
  <c r="E40047" i="46" s="1"/>
  <c r="E40046" i="46" a="1"/>
  <c r="E40046" i="46" s="1"/>
  <c r="E40045" i="46" a="1"/>
  <c r="E40045" i="46" s="1"/>
  <c r="E40044" i="46" a="1"/>
  <c r="E40044" i="46" s="1"/>
  <c r="E40043" i="46" a="1"/>
  <c r="E40043" i="46" s="1"/>
  <c r="E40042" i="46" a="1"/>
  <c r="E40042" i="46" s="1"/>
  <c r="E40041" i="46" a="1"/>
  <c r="E40041" i="46" s="1"/>
  <c r="E40040" i="46" a="1"/>
  <c r="E40040" i="46" s="1"/>
  <c r="E40039" i="46" a="1"/>
  <c r="E40039" i="46" s="1"/>
  <c r="E40038" i="46" a="1"/>
  <c r="E40038" i="46" s="1"/>
  <c r="E40037" i="46" a="1"/>
  <c r="E40037" i="46" s="1"/>
  <c r="E40036" i="46" a="1"/>
  <c r="E40036" i="46" s="1"/>
  <c r="E40035" i="46" a="1"/>
  <c r="E40035" i="46" s="1"/>
  <c r="E40034" i="46" a="1"/>
  <c r="E40034" i="46" s="1"/>
  <c r="E40033" i="46" a="1"/>
  <c r="E40033" i="46" s="1"/>
  <c r="E40032" i="46" a="1"/>
  <c r="E40032" i="46" s="1"/>
  <c r="E40031" i="46" a="1"/>
  <c r="E40031" i="46" s="1"/>
  <c r="E40030" i="46" a="1"/>
  <c r="E40030" i="46" s="1"/>
  <c r="E40029" i="46" a="1"/>
  <c r="E40029" i="46" s="1"/>
  <c r="E40028" i="46" a="1"/>
  <c r="E40028" i="46" s="1"/>
  <c r="E40027" i="46" a="1"/>
  <c r="E40027" i="46" s="1"/>
  <c r="E40026" i="46" a="1"/>
  <c r="E40026" i="46" s="1"/>
  <c r="E40025" i="46" a="1"/>
  <c r="E40025" i="46" s="1"/>
  <c r="E40024" i="46" a="1"/>
  <c r="E40024" i="46" s="1"/>
  <c r="E40023" i="46" a="1"/>
  <c r="E40023" i="46" s="1"/>
  <c r="E40022" i="46" a="1"/>
  <c r="E40022" i="46" s="1"/>
  <c r="E40021" i="46" a="1"/>
  <c r="E40021" i="46" s="1"/>
  <c r="E40020" i="46" a="1"/>
  <c r="E40020" i="46" s="1"/>
  <c r="E40019" i="46" a="1"/>
  <c r="E40019" i="46" s="1"/>
  <c r="E40018" i="46" a="1"/>
  <c r="E40018" i="46" s="1"/>
  <c r="E40017" i="46" a="1"/>
  <c r="E40017" i="46" s="1"/>
  <c r="E40016" i="46" a="1"/>
  <c r="E40016" i="46" s="1"/>
  <c r="E40015" i="46" a="1"/>
  <c r="E40015" i="46" s="1"/>
  <c r="E40014" i="46" a="1"/>
  <c r="E40014" i="46" s="1"/>
  <c r="E40013" i="46" a="1"/>
  <c r="E40013" i="46" s="1"/>
  <c r="E40012" i="46" a="1"/>
  <c r="E40012" i="46" s="1"/>
  <c r="E40011" i="46" a="1"/>
  <c r="E40011" i="46" s="1"/>
  <c r="E40010" i="46" a="1"/>
  <c r="E40010" i="46" s="1"/>
  <c r="E40009" i="46" a="1"/>
  <c r="E40009" i="46" s="1"/>
  <c r="E40008" i="46" a="1"/>
  <c r="E40008" i="46" s="1"/>
  <c r="E40007" i="46" a="1"/>
  <c r="E40007" i="46" s="1"/>
  <c r="E40006" i="46" a="1"/>
  <c r="E40006" i="46" s="1"/>
  <c r="E40005" i="46" a="1"/>
  <c r="E40005" i="46" s="1"/>
  <c r="E40004" i="46" a="1"/>
  <c r="E40004" i="46" s="1"/>
  <c r="E40003" i="46" a="1"/>
  <c r="E40003" i="46" s="1"/>
  <c r="E40002" i="46" a="1"/>
  <c r="E40002" i="46" s="1"/>
  <c r="E40001" i="46" a="1"/>
  <c r="E40001" i="46" s="1"/>
  <c r="E40000" i="46" a="1"/>
  <c r="E40000" i="46" s="1"/>
  <c r="E39999" i="46" a="1"/>
  <c r="E39999" i="46" s="1"/>
  <c r="E39998" i="46" a="1"/>
  <c r="E39998" i="46" s="1"/>
  <c r="E39997" i="46" a="1"/>
  <c r="E39997" i="46" s="1"/>
  <c r="E39996" i="46" a="1"/>
  <c r="E39996" i="46" s="1"/>
  <c r="E39995" i="46" a="1"/>
  <c r="E39995" i="46" s="1"/>
  <c r="E39994" i="46" a="1"/>
  <c r="E39994" i="46" s="1"/>
  <c r="E39993" i="46" a="1"/>
  <c r="E39993" i="46" s="1"/>
  <c r="E39992" i="46" a="1"/>
  <c r="E39992" i="46" s="1"/>
  <c r="E39991" i="46" a="1"/>
  <c r="E39991" i="46" s="1"/>
  <c r="E39990" i="46" a="1"/>
  <c r="E39990" i="46" s="1"/>
  <c r="E39989" i="46" a="1"/>
  <c r="E39989" i="46" s="1"/>
  <c r="E39988" i="46" a="1"/>
  <c r="E39988" i="46" s="1"/>
  <c r="E39987" i="46" a="1"/>
  <c r="E39987" i="46" s="1"/>
  <c r="E39986" i="46" a="1"/>
  <c r="E39986" i="46" s="1"/>
  <c r="E39985" i="46" a="1"/>
  <c r="E39985" i="46" s="1"/>
  <c r="E39984" i="46" a="1"/>
  <c r="E39984" i="46" s="1"/>
  <c r="E39983" i="46" a="1"/>
  <c r="E39983" i="46" s="1"/>
  <c r="E39982" i="46" a="1"/>
  <c r="E39982" i="46" s="1"/>
  <c r="E39981" i="46" a="1"/>
  <c r="E39981" i="46" s="1"/>
  <c r="E39980" i="46" a="1"/>
  <c r="E39980" i="46" s="1"/>
  <c r="E39979" i="46" a="1"/>
  <c r="E39979" i="46" s="1"/>
  <c r="E39978" i="46" a="1"/>
  <c r="E39978" i="46" s="1"/>
  <c r="E39977" i="46" a="1"/>
  <c r="E39977" i="46" s="1"/>
  <c r="E39976" i="46" a="1"/>
  <c r="E39976" i="46" s="1"/>
  <c r="E39975" i="46" a="1"/>
  <c r="E39975" i="46" s="1"/>
  <c r="E39974" i="46" a="1"/>
  <c r="E39974" i="46" s="1"/>
  <c r="E39973" i="46" a="1"/>
  <c r="E39973" i="46" s="1"/>
  <c r="E39972" i="46" a="1"/>
  <c r="E39972" i="46" s="1"/>
  <c r="E39971" i="46" a="1"/>
  <c r="E39971" i="46" s="1"/>
  <c r="E39970" i="46" a="1"/>
  <c r="E39970" i="46" s="1"/>
  <c r="E39969" i="46" a="1"/>
  <c r="E39969" i="46" s="1"/>
  <c r="E39968" i="46" a="1"/>
  <c r="E39968" i="46" s="1"/>
  <c r="E39967" i="46" a="1"/>
  <c r="E39967" i="46" s="1"/>
  <c r="E39966" i="46" a="1"/>
  <c r="E39966" i="46" s="1"/>
  <c r="E39965" i="46" a="1"/>
  <c r="E39965" i="46" s="1"/>
  <c r="E39964" i="46" a="1"/>
  <c r="E39964" i="46" s="1"/>
  <c r="E39963" i="46" a="1"/>
  <c r="E39963" i="46" s="1"/>
  <c r="E39962" i="46" a="1"/>
  <c r="E39962" i="46" s="1"/>
  <c r="E39961" i="46" a="1"/>
  <c r="E39961" i="46" s="1"/>
  <c r="E39960" i="46" a="1"/>
  <c r="E39960" i="46" s="1"/>
  <c r="E39959" i="46" a="1"/>
  <c r="E39959" i="46" s="1"/>
  <c r="E39958" i="46" a="1"/>
  <c r="E39958" i="46" s="1"/>
  <c r="E39957" i="46" a="1"/>
  <c r="E39957" i="46" s="1"/>
  <c r="E39956" i="46" a="1"/>
  <c r="E39956" i="46" s="1"/>
  <c r="E39955" i="46" a="1"/>
  <c r="E39955" i="46" s="1"/>
  <c r="E39954" i="46" a="1"/>
  <c r="E39954" i="46" s="1"/>
  <c r="E39953" i="46" a="1"/>
  <c r="E39953" i="46" s="1"/>
  <c r="E39952" i="46" a="1"/>
  <c r="E39952" i="46" s="1"/>
  <c r="E39951" i="46" a="1"/>
  <c r="E39951" i="46" s="1"/>
  <c r="E39950" i="46" a="1"/>
  <c r="E39950" i="46" s="1"/>
  <c r="E39949" i="46" a="1"/>
  <c r="E39949" i="46" s="1"/>
  <c r="E39948" i="46" a="1"/>
  <c r="E39948" i="46" s="1"/>
  <c r="E39947" i="46" a="1"/>
  <c r="E39947" i="46" s="1"/>
  <c r="E39946" i="46" a="1"/>
  <c r="E39946" i="46" s="1"/>
  <c r="E39945" i="46" a="1"/>
  <c r="E39945" i="46" s="1"/>
  <c r="E39944" i="46" a="1"/>
  <c r="E39944" i="46" s="1"/>
  <c r="E39943" i="46" a="1"/>
  <c r="E39943" i="46" s="1"/>
  <c r="E39942" i="46" a="1"/>
  <c r="E39942" i="46" s="1"/>
  <c r="E39941" i="46" a="1"/>
  <c r="E39941" i="46" s="1"/>
  <c r="E39940" i="46" a="1"/>
  <c r="E39940" i="46" s="1"/>
  <c r="E39939" i="46" a="1"/>
  <c r="E39939" i="46" s="1"/>
  <c r="E39938" i="46" a="1"/>
  <c r="E39938" i="46" s="1"/>
  <c r="E39937" i="46" a="1"/>
  <c r="E39937" i="46" s="1"/>
  <c r="E39936" i="46" a="1"/>
  <c r="E39936" i="46" s="1"/>
  <c r="E39935" i="46" a="1"/>
  <c r="E39935" i="46" s="1"/>
  <c r="E39934" i="46" a="1"/>
  <c r="E39934" i="46" s="1"/>
  <c r="E39933" i="46" a="1"/>
  <c r="E39933" i="46" s="1"/>
  <c r="E39932" i="46" a="1"/>
  <c r="E39932" i="46" s="1"/>
  <c r="E39931" i="46" a="1"/>
  <c r="E39931" i="46" s="1"/>
  <c r="E39930" i="46" a="1"/>
  <c r="E39930" i="46" s="1"/>
  <c r="E39929" i="46" a="1"/>
  <c r="E39929" i="46" s="1"/>
  <c r="E39928" i="46" a="1"/>
  <c r="E39928" i="46" s="1"/>
  <c r="E39927" i="46" a="1"/>
  <c r="E39927" i="46" s="1"/>
  <c r="E39926" i="46" a="1"/>
  <c r="E39926" i="46" s="1"/>
  <c r="E39925" i="46" a="1"/>
  <c r="E39925" i="46" s="1"/>
  <c r="E39924" i="46" a="1"/>
  <c r="E39924" i="46" s="1"/>
  <c r="E39923" i="46" a="1"/>
  <c r="E39923" i="46" s="1"/>
  <c r="E39922" i="46" a="1"/>
  <c r="E39922" i="46" s="1"/>
  <c r="E39921" i="46" a="1"/>
  <c r="E39921" i="46" s="1"/>
  <c r="E39920" i="46" a="1"/>
  <c r="E39920" i="46" s="1"/>
  <c r="E39919" i="46" a="1"/>
  <c r="E39919" i="46" s="1"/>
  <c r="E39918" i="46" a="1"/>
  <c r="E39918" i="46" s="1"/>
  <c r="E39917" i="46" a="1"/>
  <c r="E39917" i="46" s="1"/>
  <c r="E39916" i="46" a="1"/>
  <c r="E39916" i="46" s="1"/>
  <c r="E39915" i="46" a="1"/>
  <c r="E39915" i="46" s="1"/>
  <c r="E39914" i="46" a="1"/>
  <c r="E39914" i="46" s="1"/>
  <c r="E39913" i="46" a="1"/>
  <c r="E39913" i="46" s="1"/>
  <c r="E39912" i="46" a="1"/>
  <c r="E39912" i="46" s="1"/>
  <c r="E39911" i="46" a="1"/>
  <c r="E39911" i="46" s="1"/>
  <c r="E39910" i="46" a="1"/>
  <c r="E39910" i="46" s="1"/>
  <c r="E39909" i="46" a="1"/>
  <c r="E39909" i="46" s="1"/>
  <c r="E39908" i="46" a="1"/>
  <c r="E39908" i="46" s="1"/>
  <c r="E39907" i="46" a="1"/>
  <c r="E39907" i="46" s="1"/>
  <c r="E39906" i="46" a="1"/>
  <c r="E39906" i="46" s="1"/>
  <c r="E39905" i="46" a="1"/>
  <c r="E39905" i="46" s="1"/>
  <c r="E39904" i="46" a="1"/>
  <c r="E39904" i="46" s="1"/>
  <c r="E39903" i="46" a="1"/>
  <c r="E39903" i="46" s="1"/>
  <c r="E39902" i="46" a="1"/>
  <c r="E39902" i="46" s="1"/>
  <c r="E39901" i="46" a="1"/>
  <c r="E39901" i="46" s="1"/>
  <c r="E39900" i="46" a="1"/>
  <c r="E39900" i="46" s="1"/>
  <c r="E39899" i="46" a="1"/>
  <c r="E39899" i="46" s="1"/>
  <c r="E39898" i="46" a="1"/>
  <c r="E39898" i="46" s="1"/>
  <c r="E39897" i="46" a="1"/>
  <c r="E39897" i="46" s="1"/>
  <c r="E39896" i="46" a="1"/>
  <c r="E39896" i="46" s="1"/>
  <c r="E39895" i="46" a="1"/>
  <c r="E39895" i="46" s="1"/>
  <c r="E39894" i="46" a="1"/>
  <c r="E39894" i="46" s="1"/>
  <c r="E39893" i="46" a="1"/>
  <c r="E39893" i="46" s="1"/>
  <c r="E39892" i="46" a="1"/>
  <c r="E39892" i="46" s="1"/>
  <c r="E39891" i="46" a="1"/>
  <c r="E39891" i="46" s="1"/>
  <c r="E39890" i="46" a="1"/>
  <c r="E39890" i="46" s="1"/>
  <c r="E39889" i="46" a="1"/>
  <c r="E39889" i="46" s="1"/>
  <c r="E39888" i="46" a="1"/>
  <c r="E39888" i="46" s="1"/>
  <c r="E39887" i="46" a="1"/>
  <c r="E39887" i="46" s="1"/>
  <c r="E39886" i="46" a="1"/>
  <c r="E39886" i="46" s="1"/>
  <c r="E39885" i="46" a="1"/>
  <c r="E39885" i="46" s="1"/>
  <c r="E39884" i="46" a="1"/>
  <c r="E39884" i="46" s="1"/>
  <c r="E39883" i="46" a="1"/>
  <c r="E39883" i="46" s="1"/>
  <c r="E39882" i="46" a="1"/>
  <c r="E39882" i="46" s="1"/>
  <c r="E39881" i="46" a="1"/>
  <c r="E39881" i="46" s="1"/>
  <c r="E39880" i="46" a="1"/>
  <c r="E39880" i="46" s="1"/>
  <c r="E39879" i="46" a="1"/>
  <c r="E39879" i="46" s="1"/>
  <c r="E39878" i="46" a="1"/>
  <c r="E39878" i="46" s="1"/>
  <c r="E39877" i="46" a="1"/>
  <c r="E39877" i="46" s="1"/>
  <c r="E39876" i="46" a="1"/>
  <c r="E39876" i="46" s="1"/>
  <c r="E39875" i="46" a="1"/>
  <c r="E39875" i="46" s="1"/>
  <c r="E39874" i="46" a="1"/>
  <c r="E39874" i="46" s="1"/>
  <c r="E39873" i="46" a="1"/>
  <c r="E39873" i="46" s="1"/>
  <c r="E39872" i="46" a="1"/>
  <c r="E39872" i="46" s="1"/>
  <c r="E39871" i="46" a="1"/>
  <c r="E39871" i="46" s="1"/>
  <c r="E39870" i="46" a="1"/>
  <c r="E39870" i="46" s="1"/>
  <c r="E39869" i="46" a="1"/>
  <c r="E39869" i="46" s="1"/>
  <c r="E39868" i="46" a="1"/>
  <c r="E39868" i="46" s="1"/>
  <c r="E39867" i="46" a="1"/>
  <c r="E39867" i="46" s="1"/>
  <c r="E39866" i="46" a="1"/>
  <c r="E39866" i="46" s="1"/>
  <c r="E39865" i="46" a="1"/>
  <c r="E39865" i="46" s="1"/>
  <c r="E39864" i="46" a="1"/>
  <c r="E39864" i="46" s="1"/>
  <c r="E39863" i="46" a="1"/>
  <c r="E39863" i="46" s="1"/>
  <c r="E39862" i="46" a="1"/>
  <c r="E39862" i="46" s="1"/>
  <c r="E39861" i="46" a="1"/>
  <c r="E39861" i="46" s="1"/>
  <c r="E39860" i="46" a="1"/>
  <c r="E39860" i="46" s="1"/>
  <c r="E39859" i="46" a="1"/>
  <c r="E39859" i="46" s="1"/>
  <c r="E39858" i="46" a="1"/>
  <c r="E39858" i="46" s="1"/>
  <c r="E39857" i="46" a="1"/>
  <c r="E39857" i="46" s="1"/>
  <c r="E39856" i="46" a="1"/>
  <c r="E39856" i="46" s="1"/>
  <c r="E39855" i="46" a="1"/>
  <c r="E39855" i="46" s="1"/>
  <c r="E39854" i="46" a="1"/>
  <c r="E39854" i="46" s="1"/>
  <c r="E39853" i="46" a="1"/>
  <c r="E39853" i="46" s="1"/>
  <c r="E39852" i="46" a="1"/>
  <c r="E39852" i="46" s="1"/>
  <c r="E39851" i="46" a="1"/>
  <c r="E39851" i="46" s="1"/>
  <c r="E39850" i="46" a="1"/>
  <c r="E39850" i="46" s="1"/>
  <c r="E39849" i="46" a="1"/>
  <c r="E39849" i="46" s="1"/>
  <c r="E39848" i="46" a="1"/>
  <c r="E39848" i="46" s="1"/>
  <c r="E39847" i="46" a="1"/>
  <c r="E39847" i="46" s="1"/>
  <c r="E39846" i="46" a="1"/>
  <c r="E39846" i="46" s="1"/>
  <c r="E39845" i="46" a="1"/>
  <c r="E39845" i="46" s="1"/>
  <c r="E39844" i="46" a="1"/>
  <c r="E39844" i="46" s="1"/>
  <c r="E39843" i="46" a="1"/>
  <c r="E39843" i="46" s="1"/>
  <c r="E39842" i="46" a="1"/>
  <c r="E39842" i="46" s="1"/>
  <c r="E39841" i="46" a="1"/>
  <c r="E39841" i="46" s="1"/>
  <c r="E39840" i="46" a="1"/>
  <c r="E39840" i="46" s="1"/>
  <c r="E39839" i="46" a="1"/>
  <c r="E39839" i="46" s="1"/>
  <c r="E39838" i="46" a="1"/>
  <c r="E39838" i="46" s="1"/>
  <c r="E39837" i="46" a="1"/>
  <c r="E39837" i="46" s="1"/>
  <c r="E39836" i="46" a="1"/>
  <c r="E39836" i="46" s="1"/>
  <c r="E39835" i="46" a="1"/>
  <c r="E39835" i="46" s="1"/>
  <c r="E39834" i="46" a="1"/>
  <c r="E39834" i="46" s="1"/>
  <c r="E39833" i="46" a="1"/>
  <c r="E39833" i="46" s="1"/>
  <c r="E39832" i="46" a="1"/>
  <c r="E39832" i="46" s="1"/>
  <c r="E39831" i="46" a="1"/>
  <c r="E39831" i="46" s="1"/>
  <c r="E39830" i="46" a="1"/>
  <c r="E39830" i="46" s="1"/>
  <c r="E39829" i="46" a="1"/>
  <c r="E39829" i="46" s="1"/>
  <c r="E39828" i="46" a="1"/>
  <c r="E39828" i="46" s="1"/>
  <c r="E39827" i="46" a="1"/>
  <c r="E39827" i="46" s="1"/>
  <c r="E39826" i="46" a="1"/>
  <c r="E39826" i="46" s="1"/>
  <c r="E39825" i="46" a="1"/>
  <c r="E39825" i="46" s="1"/>
  <c r="E39824" i="46" a="1"/>
  <c r="E39824" i="46" s="1"/>
  <c r="E39823" i="46" a="1"/>
  <c r="E39823" i="46" s="1"/>
  <c r="E39822" i="46" a="1"/>
  <c r="E39822" i="46" s="1"/>
  <c r="E39821" i="46" a="1"/>
  <c r="E39821" i="46" s="1"/>
  <c r="E39820" i="46" a="1"/>
  <c r="E39820" i="46" s="1"/>
  <c r="E39819" i="46" a="1"/>
  <c r="E39819" i="46" s="1"/>
  <c r="E39818" i="46" a="1"/>
  <c r="E39818" i="46" s="1"/>
  <c r="E39817" i="46" a="1"/>
  <c r="E39817" i="46" s="1"/>
  <c r="E39816" i="46" a="1"/>
  <c r="E39816" i="46" s="1"/>
  <c r="E39815" i="46" a="1"/>
  <c r="E39815" i="46" s="1"/>
  <c r="E39814" i="46" a="1"/>
  <c r="E39814" i="46" s="1"/>
  <c r="E39813" i="46" a="1"/>
  <c r="E39813" i="46" s="1"/>
  <c r="E39812" i="46" a="1"/>
  <c r="E39812" i="46" s="1"/>
  <c r="E39811" i="46" a="1"/>
  <c r="E39811" i="46" s="1"/>
  <c r="E39810" i="46" a="1"/>
  <c r="E39810" i="46" s="1"/>
  <c r="E39809" i="46" a="1"/>
  <c r="E39809" i="46" s="1"/>
  <c r="E39808" i="46" a="1"/>
  <c r="E39808" i="46" s="1"/>
  <c r="E39807" i="46" a="1"/>
  <c r="E39807" i="46" s="1"/>
  <c r="E39806" i="46" a="1"/>
  <c r="E39806" i="46" s="1"/>
  <c r="E39805" i="46" a="1"/>
  <c r="E39805" i="46" s="1"/>
  <c r="E39804" i="46" a="1"/>
  <c r="E39804" i="46" s="1"/>
  <c r="E39803" i="46" a="1"/>
  <c r="E39803" i="46" s="1"/>
  <c r="E39802" i="46" a="1"/>
  <c r="E39802" i="46" s="1"/>
  <c r="E39801" i="46" a="1"/>
  <c r="E39801" i="46" s="1"/>
  <c r="E39800" i="46" a="1"/>
  <c r="E39800" i="46" s="1"/>
  <c r="E39799" i="46" a="1"/>
  <c r="E39799" i="46" s="1"/>
  <c r="E39798" i="46" a="1"/>
  <c r="E39798" i="46" s="1"/>
  <c r="E39797" i="46" a="1"/>
  <c r="E39797" i="46" s="1"/>
  <c r="E39796" i="46" a="1"/>
  <c r="E39796" i="46" s="1"/>
  <c r="E39795" i="46" a="1"/>
  <c r="E39795" i="46" s="1"/>
  <c r="E39794" i="46" a="1"/>
  <c r="E39794" i="46" s="1"/>
  <c r="E39793" i="46" a="1"/>
  <c r="E39793" i="46" s="1"/>
  <c r="E39792" i="46" a="1"/>
  <c r="E39792" i="46" s="1"/>
  <c r="E39791" i="46" a="1"/>
  <c r="E39791" i="46" s="1"/>
  <c r="E39790" i="46" a="1"/>
  <c r="E39790" i="46" s="1"/>
  <c r="E39789" i="46" a="1"/>
  <c r="E39789" i="46" s="1"/>
  <c r="E39788" i="46" a="1"/>
  <c r="E39788" i="46" s="1"/>
  <c r="E39787" i="46" a="1"/>
  <c r="E39787" i="46" s="1"/>
  <c r="E39786" i="46" a="1"/>
  <c r="E39786" i="46" s="1"/>
  <c r="E39785" i="46" a="1"/>
  <c r="E39785" i="46" s="1"/>
  <c r="E39784" i="46" a="1"/>
  <c r="E39784" i="46" s="1"/>
  <c r="E39783" i="46" a="1"/>
  <c r="E39783" i="46" s="1"/>
  <c r="E39782" i="46" a="1"/>
  <c r="E39782" i="46" s="1"/>
  <c r="E39781" i="46" a="1"/>
  <c r="E39781" i="46" s="1"/>
  <c r="E39780" i="46" a="1"/>
  <c r="E39780" i="46" s="1"/>
  <c r="E39779" i="46" a="1"/>
  <c r="E39779" i="46" s="1"/>
  <c r="E39778" i="46" a="1"/>
  <c r="E39778" i="46" s="1"/>
  <c r="E39777" i="46" a="1"/>
  <c r="E39777" i="46" s="1"/>
  <c r="E39776" i="46" a="1"/>
  <c r="E39776" i="46" s="1"/>
  <c r="E39775" i="46" a="1"/>
  <c r="E39775" i="46" s="1"/>
  <c r="E39774" i="46" a="1"/>
  <c r="E39774" i="46" s="1"/>
  <c r="E39773" i="46" a="1"/>
  <c r="E39773" i="46" s="1"/>
  <c r="E39772" i="46" a="1"/>
  <c r="E39772" i="46" s="1"/>
  <c r="E39771" i="46" a="1"/>
  <c r="E39771" i="46" s="1"/>
  <c r="E39770" i="46" a="1"/>
  <c r="E39770" i="46" s="1"/>
  <c r="E39769" i="46" a="1"/>
  <c r="E39769" i="46" s="1"/>
  <c r="E39768" i="46" a="1"/>
  <c r="E39768" i="46" s="1"/>
  <c r="E39767" i="46" a="1"/>
  <c r="E39767" i="46" s="1"/>
  <c r="E39766" i="46" a="1"/>
  <c r="E39766" i="46" s="1"/>
  <c r="E39765" i="46" a="1"/>
  <c r="E39765" i="46" s="1"/>
  <c r="E39764" i="46" a="1"/>
  <c r="E39764" i="46" s="1"/>
  <c r="E39763" i="46" a="1"/>
  <c r="E39763" i="46" s="1"/>
  <c r="E39762" i="46" a="1"/>
  <c r="E39762" i="46" s="1"/>
  <c r="E39761" i="46" a="1"/>
  <c r="E39761" i="46" s="1"/>
  <c r="E39760" i="46" a="1"/>
  <c r="E39760" i="46" s="1"/>
  <c r="E39759" i="46" a="1"/>
  <c r="E39759" i="46" s="1"/>
  <c r="E39758" i="46" a="1"/>
  <c r="E39758" i="46" s="1"/>
  <c r="E39757" i="46" a="1"/>
  <c r="E39757" i="46" s="1"/>
  <c r="E39756" i="46" a="1"/>
  <c r="E39756" i="46" s="1"/>
  <c r="E39755" i="46" a="1"/>
  <c r="E39755" i="46" s="1"/>
  <c r="E39754" i="46" a="1"/>
  <c r="E39754" i="46" s="1"/>
  <c r="E39753" i="46" a="1"/>
  <c r="E39753" i="46" s="1"/>
  <c r="E39752" i="46" a="1"/>
  <c r="E39752" i="46" s="1"/>
  <c r="E39751" i="46" a="1"/>
  <c r="E39751" i="46" s="1"/>
  <c r="E39750" i="46" a="1"/>
  <c r="E39750" i="46" s="1"/>
  <c r="E39749" i="46" a="1"/>
  <c r="E39749" i="46" s="1"/>
  <c r="E39748" i="46" a="1"/>
  <c r="E39748" i="46" s="1"/>
  <c r="E39747" i="46" a="1"/>
  <c r="E39747" i="46" s="1"/>
  <c r="E39746" i="46" a="1"/>
  <c r="E39746" i="46" s="1"/>
  <c r="E39745" i="46" a="1"/>
  <c r="E39745" i="46" s="1"/>
  <c r="E39744" i="46" a="1"/>
  <c r="E39744" i="46" s="1"/>
  <c r="E39743" i="46" a="1"/>
  <c r="E39743" i="46" s="1"/>
  <c r="E39742" i="46" a="1"/>
  <c r="E39742" i="46" s="1"/>
  <c r="E39741" i="46" a="1"/>
  <c r="E39741" i="46" s="1"/>
  <c r="E39740" i="46" a="1"/>
  <c r="E39740" i="46" s="1"/>
  <c r="E39739" i="46" a="1"/>
  <c r="E39739" i="46" s="1"/>
  <c r="E39738" i="46" a="1"/>
  <c r="E39738" i="46" s="1"/>
  <c r="E39737" i="46" a="1"/>
  <c r="E39737" i="46" s="1"/>
  <c r="E39736" i="46" a="1"/>
  <c r="E39736" i="46" s="1"/>
  <c r="E39735" i="46" a="1"/>
  <c r="E39735" i="46" s="1"/>
  <c r="E39734" i="46" a="1"/>
  <c r="E39734" i="46" s="1"/>
  <c r="E39733" i="46" a="1"/>
  <c r="E39733" i="46" s="1"/>
  <c r="E39732" i="46" a="1"/>
  <c r="E39732" i="46" s="1"/>
  <c r="E39731" i="46" a="1"/>
  <c r="E39731" i="46" s="1"/>
  <c r="E39730" i="46" a="1"/>
  <c r="E39730" i="46" s="1"/>
  <c r="E39729" i="46" a="1"/>
  <c r="E39729" i="46" s="1"/>
  <c r="E39728" i="46" a="1"/>
  <c r="E39728" i="46" s="1"/>
  <c r="E39727" i="46" a="1"/>
  <c r="E39727" i="46" s="1"/>
  <c r="E39726" i="46" a="1"/>
  <c r="E39726" i="46" s="1"/>
  <c r="E39725" i="46" a="1"/>
  <c r="E39725" i="46" s="1"/>
  <c r="E39724" i="46" a="1"/>
  <c r="E39724" i="46" s="1"/>
  <c r="E39723" i="46" a="1"/>
  <c r="E39723" i="46" s="1"/>
  <c r="E39722" i="46" a="1"/>
  <c r="E39722" i="46" s="1"/>
  <c r="E39721" i="46" a="1"/>
  <c r="E39721" i="46" s="1"/>
  <c r="E39720" i="46" a="1"/>
  <c r="E39720" i="46" s="1"/>
  <c r="E39719" i="46" a="1"/>
  <c r="E39719" i="46" s="1"/>
  <c r="E39718" i="46" a="1"/>
  <c r="E39718" i="46" s="1"/>
  <c r="E39717" i="46" a="1"/>
  <c r="E39717" i="46" s="1"/>
  <c r="E39716" i="46" a="1"/>
  <c r="E39716" i="46" s="1"/>
  <c r="E39715" i="46" a="1"/>
  <c r="E39715" i="46" s="1"/>
  <c r="E39714" i="46" a="1"/>
  <c r="E39714" i="46" s="1"/>
  <c r="E39713" i="46" a="1"/>
  <c r="E39713" i="46" s="1"/>
  <c r="E39712" i="46" a="1"/>
  <c r="E39712" i="46" s="1"/>
  <c r="E39711" i="46" a="1"/>
  <c r="E39711" i="46" s="1"/>
  <c r="E39710" i="46" a="1"/>
  <c r="E39710" i="46" s="1"/>
  <c r="E39709" i="46" a="1"/>
  <c r="E39709" i="46" s="1"/>
  <c r="E39708" i="46" a="1"/>
  <c r="E39708" i="46" s="1"/>
  <c r="E39707" i="46" a="1"/>
  <c r="E39707" i="46" s="1"/>
  <c r="E39706" i="46" a="1"/>
  <c r="E39706" i="46" s="1"/>
  <c r="E39705" i="46" a="1"/>
  <c r="E39705" i="46" s="1"/>
  <c r="E39704" i="46" a="1"/>
  <c r="E39704" i="46" s="1"/>
  <c r="E39703" i="46" a="1"/>
  <c r="E39703" i="46" s="1"/>
  <c r="E39702" i="46" a="1"/>
  <c r="E39702" i="46" s="1"/>
  <c r="E39701" i="46" a="1"/>
  <c r="E39701" i="46" s="1"/>
  <c r="E39700" i="46" a="1"/>
  <c r="E39700" i="46" s="1"/>
  <c r="E39699" i="46" a="1"/>
  <c r="E39699" i="46" s="1"/>
  <c r="E39698" i="46" a="1"/>
  <c r="E39698" i="46" s="1"/>
  <c r="E39697" i="46" a="1"/>
  <c r="E39697" i="46" s="1"/>
  <c r="E39696" i="46" a="1"/>
  <c r="E39696" i="46" s="1"/>
  <c r="E39695" i="46" a="1"/>
  <c r="E39695" i="46" s="1"/>
  <c r="E39694" i="46" a="1"/>
  <c r="E39694" i="46" s="1"/>
  <c r="E39693" i="46" a="1"/>
  <c r="E39693" i="46" s="1"/>
  <c r="E39692" i="46" a="1"/>
  <c r="E39692" i="46" s="1"/>
  <c r="E39691" i="46" a="1"/>
  <c r="E39691" i="46" s="1"/>
  <c r="E39690" i="46" a="1"/>
  <c r="E39690" i="46" s="1"/>
  <c r="E39689" i="46" a="1"/>
  <c r="E39689" i="46" s="1"/>
  <c r="E39688" i="46" a="1"/>
  <c r="E39688" i="46" s="1"/>
  <c r="E39687" i="46" a="1"/>
  <c r="E39687" i="46" s="1"/>
  <c r="E39686" i="46" a="1"/>
  <c r="E39686" i="46" s="1"/>
  <c r="E39685" i="46" a="1"/>
  <c r="E39685" i="46" s="1"/>
  <c r="E39684" i="46" a="1"/>
  <c r="E39684" i="46" s="1"/>
  <c r="E39683" i="46" a="1"/>
  <c r="E39683" i="46" s="1"/>
  <c r="E39682" i="46" a="1"/>
  <c r="E39682" i="46" s="1"/>
  <c r="E39681" i="46" a="1"/>
  <c r="E39681" i="46" s="1"/>
  <c r="E39680" i="46" a="1"/>
  <c r="E39680" i="46" s="1"/>
  <c r="E39679" i="46" a="1"/>
  <c r="E39679" i="46" s="1"/>
  <c r="E39678" i="46" a="1"/>
  <c r="E39678" i="46" s="1"/>
  <c r="E39677" i="46" a="1"/>
  <c r="E39677" i="46" s="1"/>
  <c r="E39676" i="46" a="1"/>
  <c r="E39676" i="46" s="1"/>
  <c r="E39675" i="46" a="1"/>
  <c r="E39675" i="46" s="1"/>
  <c r="E39674" i="46" a="1"/>
  <c r="E39674" i="46" s="1"/>
  <c r="E39673" i="46" a="1"/>
  <c r="E39673" i="46" s="1"/>
  <c r="E39672" i="46" a="1"/>
  <c r="E39672" i="46" s="1"/>
  <c r="E39671" i="46" a="1"/>
  <c r="E39671" i="46" s="1"/>
  <c r="E39670" i="46" a="1"/>
  <c r="E39670" i="46" s="1"/>
  <c r="E39669" i="46" a="1"/>
  <c r="E39669" i="46" s="1"/>
  <c r="E39668" i="46" a="1"/>
  <c r="E39668" i="46" s="1"/>
  <c r="E39667" i="46" a="1"/>
  <c r="E39667" i="46" s="1"/>
  <c r="E39666" i="46" a="1"/>
  <c r="E39666" i="46" s="1"/>
  <c r="E39665" i="46" a="1"/>
  <c r="E39665" i="46" s="1"/>
  <c r="E39664" i="46" a="1"/>
  <c r="E39664" i="46" s="1"/>
  <c r="E39663" i="46" a="1"/>
  <c r="E39663" i="46" s="1"/>
  <c r="E39662" i="46" a="1"/>
  <c r="E39662" i="46" s="1"/>
  <c r="E39661" i="46" a="1"/>
  <c r="E39661" i="46" s="1"/>
  <c r="E39660" i="46" a="1"/>
  <c r="E39660" i="46" s="1"/>
  <c r="E39659" i="46" a="1"/>
  <c r="E39659" i="46" s="1"/>
  <c r="E39658" i="46" a="1"/>
  <c r="E39658" i="46" s="1"/>
  <c r="E39657" i="46" a="1"/>
  <c r="E39657" i="46" s="1"/>
  <c r="E39656" i="46" a="1"/>
  <c r="E39656" i="46" s="1"/>
  <c r="E39655" i="46" a="1"/>
  <c r="E39655" i="46" s="1"/>
  <c r="E39654" i="46" a="1"/>
  <c r="E39654" i="46" s="1"/>
  <c r="E39653" i="46" a="1"/>
  <c r="E39653" i="46" s="1"/>
  <c r="E39652" i="46" a="1"/>
  <c r="E39652" i="46" s="1"/>
  <c r="E39651" i="46" a="1"/>
  <c r="E39651" i="46" s="1"/>
  <c r="E39650" i="46" a="1"/>
  <c r="E39650" i="46" s="1"/>
  <c r="E39649" i="46" a="1"/>
  <c r="E39649" i="46" s="1"/>
  <c r="E39648" i="46" a="1"/>
  <c r="E39648" i="46" s="1"/>
  <c r="E39647" i="46" a="1"/>
  <c r="E39647" i="46" s="1"/>
  <c r="E39646" i="46" a="1"/>
  <c r="E39646" i="46" s="1"/>
  <c r="E39645" i="46" a="1"/>
  <c r="E39645" i="46" s="1"/>
  <c r="E39644" i="46" a="1"/>
  <c r="E39644" i="46" s="1"/>
  <c r="E39643" i="46" a="1"/>
  <c r="E39643" i="46" s="1"/>
  <c r="E39642" i="46" a="1"/>
  <c r="E39642" i="46" s="1"/>
  <c r="E39641" i="46" a="1"/>
  <c r="E39641" i="46" s="1"/>
  <c r="E39640" i="46" a="1"/>
  <c r="E39640" i="46" s="1"/>
  <c r="E39639" i="46" a="1"/>
  <c r="E39639" i="46" s="1"/>
  <c r="E39638" i="46" a="1"/>
  <c r="E39638" i="46" s="1"/>
  <c r="E39637" i="46" a="1"/>
  <c r="E39637" i="46" s="1"/>
  <c r="E39636" i="46" a="1"/>
  <c r="E39636" i="46" s="1"/>
  <c r="E39635" i="46" a="1"/>
  <c r="E39635" i="46" s="1"/>
  <c r="E39634" i="46" a="1"/>
  <c r="E39634" i="46" s="1"/>
  <c r="E39633" i="46" a="1"/>
  <c r="E39633" i="46" s="1"/>
  <c r="E39632" i="46" a="1"/>
  <c r="E39632" i="46" s="1"/>
  <c r="E39631" i="46" a="1"/>
  <c r="E39631" i="46" s="1"/>
  <c r="E39630" i="46" a="1"/>
  <c r="E39630" i="46" s="1"/>
  <c r="E39629" i="46" a="1"/>
  <c r="E39629" i="46" s="1"/>
  <c r="E39628" i="46" a="1"/>
  <c r="E39628" i="46" s="1"/>
  <c r="E39627" i="46" a="1"/>
  <c r="E39627" i="46" s="1"/>
  <c r="E39626" i="46" a="1"/>
  <c r="E39626" i="46" s="1"/>
  <c r="E39625" i="46" a="1"/>
  <c r="E39625" i="46" s="1"/>
  <c r="E39624" i="46" a="1"/>
  <c r="E39624" i="46" s="1"/>
  <c r="E39623" i="46" a="1"/>
  <c r="E39623" i="46" s="1"/>
  <c r="E39622" i="46" a="1"/>
  <c r="E39622" i="46" s="1"/>
  <c r="E39621" i="46" a="1"/>
  <c r="E39621" i="46" s="1"/>
  <c r="E39620" i="46" a="1"/>
  <c r="E39620" i="46" s="1"/>
  <c r="E39619" i="46" a="1"/>
  <c r="E39619" i="46" s="1"/>
  <c r="E39618" i="46" a="1"/>
  <c r="E39618" i="46" s="1"/>
  <c r="E39617" i="46" a="1"/>
  <c r="E39617" i="46" s="1"/>
  <c r="E39616" i="46" a="1"/>
  <c r="E39616" i="46" s="1"/>
  <c r="E39615" i="46" a="1"/>
  <c r="E39615" i="46" s="1"/>
  <c r="E39614" i="46" a="1"/>
  <c r="E39614" i="46" s="1"/>
  <c r="E39613" i="46" a="1"/>
  <c r="E39613" i="46" s="1"/>
  <c r="E39612" i="46" a="1"/>
  <c r="E39612" i="46" s="1"/>
  <c r="E39611" i="46" a="1"/>
  <c r="E39611" i="46" s="1"/>
  <c r="E39610" i="46" a="1"/>
  <c r="E39610" i="46" s="1"/>
  <c r="E39609" i="46" a="1"/>
  <c r="E39609" i="46" s="1"/>
  <c r="E39608" i="46" a="1"/>
  <c r="E39608" i="46" s="1"/>
  <c r="E39607" i="46" a="1"/>
  <c r="E39607" i="46" s="1"/>
  <c r="E39606" i="46" a="1"/>
  <c r="E39606" i="46" s="1"/>
  <c r="E39605" i="46" a="1"/>
  <c r="E39605" i="46" s="1"/>
  <c r="E39604" i="46" a="1"/>
  <c r="E39604" i="46" s="1"/>
  <c r="E39603" i="46" a="1"/>
  <c r="E39603" i="46" s="1"/>
  <c r="E39602" i="46" a="1"/>
  <c r="E39602" i="46" s="1"/>
  <c r="E39601" i="46" a="1"/>
  <c r="E39601" i="46" s="1"/>
  <c r="E39600" i="46" a="1"/>
  <c r="E39600" i="46" s="1"/>
  <c r="E39599" i="46" a="1"/>
  <c r="E39599" i="46" s="1"/>
  <c r="E39598" i="46" a="1"/>
  <c r="E39598" i="46" s="1"/>
  <c r="E39597" i="46" a="1"/>
  <c r="E39597" i="46" s="1"/>
  <c r="E39596" i="46" a="1"/>
  <c r="E39596" i="46" s="1"/>
  <c r="E39595" i="46" a="1"/>
  <c r="E39595" i="46" s="1"/>
  <c r="E39594" i="46" a="1"/>
  <c r="E39594" i="46" s="1"/>
  <c r="E39593" i="46" a="1"/>
  <c r="E39593" i="46" s="1"/>
  <c r="E39592" i="46" a="1"/>
  <c r="E39592" i="46" s="1"/>
  <c r="E39591" i="46" a="1"/>
  <c r="E39591" i="46" s="1"/>
  <c r="E39590" i="46" a="1"/>
  <c r="E39590" i="46" s="1"/>
  <c r="E39589" i="46" a="1"/>
  <c r="E39589" i="46" s="1"/>
  <c r="E39588" i="46" a="1"/>
  <c r="E39588" i="46" s="1"/>
  <c r="E39587" i="46" a="1"/>
  <c r="E39587" i="46" s="1"/>
  <c r="E39586" i="46" a="1"/>
  <c r="E39586" i="46" s="1"/>
  <c r="E39585" i="46" a="1"/>
  <c r="E39585" i="46" s="1"/>
  <c r="E39584" i="46" a="1"/>
  <c r="E39584" i="46" s="1"/>
  <c r="E39583" i="46" a="1"/>
  <c r="E39583" i="46" s="1"/>
  <c r="E39582" i="46" a="1"/>
  <c r="E39582" i="46" s="1"/>
  <c r="E39581" i="46" a="1"/>
  <c r="E39581" i="46" s="1"/>
  <c r="E39580" i="46" a="1"/>
  <c r="E39580" i="46" s="1"/>
  <c r="E39579" i="46" a="1"/>
  <c r="E39579" i="46" s="1"/>
  <c r="E39578" i="46" a="1"/>
  <c r="E39578" i="46" s="1"/>
  <c r="E39577" i="46" a="1"/>
  <c r="E39577" i="46" s="1"/>
  <c r="E39576" i="46" a="1"/>
  <c r="E39576" i="46" s="1"/>
  <c r="E39575" i="46" a="1"/>
  <c r="E39575" i="46" s="1"/>
  <c r="E39574" i="46" a="1"/>
  <c r="E39574" i="46" s="1"/>
  <c r="E39573" i="46" a="1"/>
  <c r="E39573" i="46" s="1"/>
  <c r="E39572" i="46" a="1"/>
  <c r="E39572" i="46" s="1"/>
  <c r="E39571" i="46" a="1"/>
  <c r="E39571" i="46" s="1"/>
  <c r="E39570" i="46" a="1"/>
  <c r="E39570" i="46" s="1"/>
  <c r="E39569" i="46" a="1"/>
  <c r="E39569" i="46" s="1"/>
  <c r="E39568" i="46" a="1"/>
  <c r="E39568" i="46" s="1"/>
  <c r="E39567" i="46" a="1"/>
  <c r="E39567" i="46" s="1"/>
  <c r="E39566" i="46" a="1"/>
  <c r="E39566" i="46" s="1"/>
  <c r="E39565" i="46" a="1"/>
  <c r="E39565" i="46" s="1"/>
  <c r="E39564" i="46" a="1"/>
  <c r="E39564" i="46" s="1"/>
  <c r="E39563" i="46" a="1"/>
  <c r="E39563" i="46" s="1"/>
  <c r="E39562" i="46" a="1"/>
  <c r="E39562" i="46" s="1"/>
  <c r="E39561" i="46" a="1"/>
  <c r="E39561" i="46" s="1"/>
  <c r="E39560" i="46" a="1"/>
  <c r="E39560" i="46" s="1"/>
  <c r="E39559" i="46" a="1"/>
  <c r="E39559" i="46" s="1"/>
  <c r="E39558" i="46" a="1"/>
  <c r="E39558" i="46" s="1"/>
  <c r="E39557" i="46" a="1"/>
  <c r="E39557" i="46" s="1"/>
  <c r="E39556" i="46" a="1"/>
  <c r="E39556" i="46" s="1"/>
  <c r="E39555" i="46" a="1"/>
  <c r="E39555" i="46" s="1"/>
  <c r="E39554" i="46" a="1"/>
  <c r="E39554" i="46" s="1"/>
  <c r="E39553" i="46" a="1"/>
  <c r="E39553" i="46" s="1"/>
  <c r="E39552" i="46" a="1"/>
  <c r="E39552" i="46" s="1"/>
  <c r="E39551" i="46" a="1"/>
  <c r="E39551" i="46" s="1"/>
  <c r="E39550" i="46" a="1"/>
  <c r="E39550" i="46" s="1"/>
  <c r="E39549" i="46" a="1"/>
  <c r="E39549" i="46" s="1"/>
  <c r="E39548" i="46" a="1"/>
  <c r="E39548" i="46" s="1"/>
  <c r="E39547" i="46" a="1"/>
  <c r="E39547" i="46" s="1"/>
  <c r="E39546" i="46" a="1"/>
  <c r="E39546" i="46" s="1"/>
  <c r="E39545" i="46" a="1"/>
  <c r="E39545" i="46" s="1"/>
  <c r="E39544" i="46" a="1"/>
  <c r="E39544" i="46" s="1"/>
  <c r="E39543" i="46" a="1"/>
  <c r="E39543" i="46" s="1"/>
  <c r="E39542" i="46" a="1"/>
  <c r="E39542" i="46" s="1"/>
  <c r="E39541" i="46" a="1"/>
  <c r="E39541" i="46" s="1"/>
  <c r="E39540" i="46" a="1"/>
  <c r="E39540" i="46" s="1"/>
  <c r="E39539" i="46" a="1"/>
  <c r="E39539" i="46" s="1"/>
  <c r="E39538" i="46" a="1"/>
  <c r="E39538" i="46" s="1"/>
  <c r="E39537" i="46" a="1"/>
  <c r="E39537" i="46" s="1"/>
  <c r="E39536" i="46" a="1"/>
  <c r="E39536" i="46" s="1"/>
  <c r="E39535" i="46" a="1"/>
  <c r="E39535" i="46" s="1"/>
  <c r="E39534" i="46" a="1"/>
  <c r="E39534" i="46" s="1"/>
  <c r="E39533" i="46" a="1"/>
  <c r="E39533" i="46" s="1"/>
  <c r="E39532" i="46" a="1"/>
  <c r="E39532" i="46" s="1"/>
  <c r="E39531" i="46" a="1"/>
  <c r="E39531" i="46" s="1"/>
  <c r="E39530" i="46" a="1"/>
  <c r="E39530" i="46" s="1"/>
  <c r="E39529" i="46" a="1"/>
  <c r="E39529" i="46" s="1"/>
  <c r="E39528" i="46" a="1"/>
  <c r="E39528" i="46" s="1"/>
  <c r="E39527" i="46" a="1"/>
  <c r="E39527" i="46" s="1"/>
  <c r="E39526" i="46" a="1"/>
  <c r="E39526" i="46" s="1"/>
  <c r="E39525" i="46" a="1"/>
  <c r="E39525" i="46" s="1"/>
  <c r="E39524" i="46" a="1"/>
  <c r="E39524" i="46" s="1"/>
  <c r="E39523" i="46" a="1"/>
  <c r="E39523" i="46" s="1"/>
  <c r="E39522" i="46" a="1"/>
  <c r="E39522" i="46" s="1"/>
  <c r="E39521" i="46" a="1"/>
  <c r="E39521" i="46" s="1"/>
  <c r="E39520" i="46" a="1"/>
  <c r="E39520" i="46" s="1"/>
  <c r="E39519" i="46" a="1"/>
  <c r="E39519" i="46" s="1"/>
  <c r="E39518" i="46" a="1"/>
  <c r="E39518" i="46" s="1"/>
  <c r="E39517" i="46" a="1"/>
  <c r="E39517" i="46" s="1"/>
  <c r="E39516" i="46" a="1"/>
  <c r="E39516" i="46" s="1"/>
  <c r="E39515" i="46" a="1"/>
  <c r="E39515" i="46" s="1"/>
  <c r="E39514" i="46" a="1"/>
  <c r="E39514" i="46" s="1"/>
  <c r="E39513" i="46" a="1"/>
  <c r="E39513" i="46" s="1"/>
  <c r="E39512" i="46" a="1"/>
  <c r="E39512" i="46" s="1"/>
  <c r="E39511" i="46" a="1"/>
  <c r="E39511" i="46" s="1"/>
  <c r="E39510" i="46" a="1"/>
  <c r="E39510" i="46" s="1"/>
  <c r="E39509" i="46" a="1"/>
  <c r="E39509" i="46" s="1"/>
  <c r="E39508" i="46" a="1"/>
  <c r="E39508" i="46" s="1"/>
  <c r="E39507" i="46" a="1"/>
  <c r="E39507" i="46" s="1"/>
  <c r="E39506" i="46" a="1"/>
  <c r="E39506" i="46" s="1"/>
  <c r="E39505" i="46" a="1"/>
  <c r="E39505" i="46" s="1"/>
  <c r="E39504" i="46" a="1"/>
  <c r="E39504" i="46" s="1"/>
  <c r="E39503" i="46" a="1"/>
  <c r="E39503" i="46" s="1"/>
  <c r="E39502" i="46" a="1"/>
  <c r="E39502" i="46" s="1"/>
  <c r="E39501" i="46" a="1"/>
  <c r="E39501" i="46" s="1"/>
  <c r="E39500" i="46" a="1"/>
  <c r="E39500" i="46" s="1"/>
  <c r="E39499" i="46" a="1"/>
  <c r="E39499" i="46" s="1"/>
  <c r="E39498" i="46" a="1"/>
  <c r="E39498" i="46" s="1"/>
  <c r="E39497" i="46" a="1"/>
  <c r="E39497" i="46" s="1"/>
  <c r="E39496" i="46" a="1"/>
  <c r="E39496" i="46" s="1"/>
  <c r="E39495" i="46" a="1"/>
  <c r="E39495" i="46" s="1"/>
  <c r="E39494" i="46" a="1"/>
  <c r="E39494" i="46" s="1"/>
  <c r="E39493" i="46" a="1"/>
  <c r="E39493" i="46" s="1"/>
  <c r="E39492" i="46" a="1"/>
  <c r="E39492" i="46" s="1"/>
  <c r="E39491" i="46" a="1"/>
  <c r="E39491" i="46" s="1"/>
  <c r="E39490" i="46" a="1"/>
  <c r="E39490" i="46" s="1"/>
  <c r="E39489" i="46" a="1"/>
  <c r="E39489" i="46" s="1"/>
  <c r="E39488" i="46" a="1"/>
  <c r="E39488" i="46" s="1"/>
  <c r="E39487" i="46" a="1"/>
  <c r="E39487" i="46" s="1"/>
  <c r="E39486" i="46" a="1"/>
  <c r="E39486" i="46" s="1"/>
  <c r="E39485" i="46" a="1"/>
  <c r="E39485" i="46" s="1"/>
  <c r="E39484" i="46" a="1"/>
  <c r="E39484" i="46" s="1"/>
  <c r="E39483" i="46" a="1"/>
  <c r="E39483" i="46" s="1"/>
  <c r="E39482" i="46" a="1"/>
  <c r="E39482" i="46" s="1"/>
  <c r="E39481" i="46" a="1"/>
  <c r="E39481" i="46" s="1"/>
  <c r="E39480" i="46" a="1"/>
  <c r="E39480" i="46" s="1"/>
  <c r="E39479" i="46" a="1"/>
  <c r="E39479" i="46" s="1"/>
  <c r="E39478" i="46" a="1"/>
  <c r="E39478" i="46" s="1"/>
  <c r="E39477" i="46" a="1"/>
  <c r="E39477" i="46" s="1"/>
  <c r="E39476" i="46" a="1"/>
  <c r="E39476" i="46" s="1"/>
  <c r="E39475" i="46" a="1"/>
  <c r="E39475" i="46" s="1"/>
  <c r="E39474" i="46" a="1"/>
  <c r="E39474" i="46" s="1"/>
  <c r="E39473" i="46" a="1"/>
  <c r="E39473" i="46" s="1"/>
  <c r="E39472" i="46" a="1"/>
  <c r="E39472" i="46" s="1"/>
  <c r="E39471" i="46" a="1"/>
  <c r="E39471" i="46" s="1"/>
  <c r="E39470" i="46" a="1"/>
  <c r="E39470" i="46" s="1"/>
  <c r="E39469" i="46" a="1"/>
  <c r="E39469" i="46" s="1"/>
  <c r="E39468" i="46" a="1"/>
  <c r="E39468" i="46" s="1"/>
  <c r="E39467" i="46" a="1"/>
  <c r="E39467" i="46" s="1"/>
  <c r="E39466" i="46" a="1"/>
  <c r="E39466" i="46" s="1"/>
  <c r="E39465" i="46" a="1"/>
  <c r="E39465" i="46" s="1"/>
  <c r="E39464" i="46" a="1"/>
  <c r="E39464" i="46" s="1"/>
  <c r="E39463" i="46" a="1"/>
  <c r="E39463" i="46" s="1"/>
  <c r="E39462" i="46" a="1"/>
  <c r="E39462" i="46" s="1"/>
  <c r="E39461" i="46" a="1"/>
  <c r="E39461" i="46" s="1"/>
  <c r="E39460" i="46" a="1"/>
  <c r="E39460" i="46" s="1"/>
  <c r="E39459" i="46" a="1"/>
  <c r="E39459" i="46" s="1"/>
  <c r="E39458" i="46" a="1"/>
  <c r="E39458" i="46" s="1"/>
  <c r="E39457" i="46" a="1"/>
  <c r="E39457" i="46" s="1"/>
  <c r="E39456" i="46" a="1"/>
  <c r="E39456" i="46" s="1"/>
  <c r="E39455" i="46" a="1"/>
  <c r="E39455" i="46" s="1"/>
  <c r="E39454" i="46" a="1"/>
  <c r="E39454" i="46" s="1"/>
  <c r="E39453" i="46" a="1"/>
  <c r="E39453" i="46" s="1"/>
  <c r="E39452" i="46" a="1"/>
  <c r="E39452" i="46" s="1"/>
  <c r="E39451" i="46" a="1"/>
  <c r="E39451" i="46" s="1"/>
  <c r="E39450" i="46" a="1"/>
  <c r="E39450" i="46" s="1"/>
  <c r="E39449" i="46" a="1"/>
  <c r="E39449" i="46" s="1"/>
  <c r="E39448" i="46" a="1"/>
  <c r="E39448" i="46" s="1"/>
  <c r="E39447" i="46" a="1"/>
  <c r="E39447" i="46" s="1"/>
  <c r="E39446" i="46" a="1"/>
  <c r="E39446" i="46" s="1"/>
  <c r="E39445" i="46" a="1"/>
  <c r="E39445" i="46" s="1"/>
  <c r="E39444" i="46" a="1"/>
  <c r="E39444" i="46" s="1"/>
  <c r="E39443" i="46" a="1"/>
  <c r="E39443" i="46" s="1"/>
  <c r="E39442" i="46" a="1"/>
  <c r="E39442" i="46" s="1"/>
  <c r="E39441" i="46" a="1"/>
  <c r="E39441" i="46" s="1"/>
  <c r="E39440" i="46" a="1"/>
  <c r="E39440" i="46" s="1"/>
  <c r="E39439" i="46" a="1"/>
  <c r="E39439" i="46" s="1"/>
  <c r="E39438" i="46" a="1"/>
  <c r="E39438" i="46" s="1"/>
  <c r="E39437" i="46" a="1"/>
  <c r="E39437" i="46" s="1"/>
  <c r="E39436" i="46" a="1"/>
  <c r="E39436" i="46" s="1"/>
  <c r="E39435" i="46" a="1"/>
  <c r="E39435" i="46" s="1"/>
  <c r="E39434" i="46" a="1"/>
  <c r="E39434" i="46" s="1"/>
  <c r="E39433" i="46" a="1"/>
  <c r="E39433" i="46" s="1"/>
  <c r="E39432" i="46" a="1"/>
  <c r="E39432" i="46" s="1"/>
  <c r="E39431" i="46" a="1"/>
  <c r="E39431" i="46" s="1"/>
  <c r="E39430" i="46" a="1"/>
  <c r="E39430" i="46" s="1"/>
  <c r="E39429" i="46" a="1"/>
  <c r="E39429" i="46" s="1"/>
  <c r="E39428" i="46" a="1"/>
  <c r="E39428" i="46" s="1"/>
  <c r="E39427" i="46" a="1"/>
  <c r="E39427" i="46" s="1"/>
  <c r="E39426" i="46" a="1"/>
  <c r="E39426" i="46" s="1"/>
  <c r="E39425" i="46" a="1"/>
  <c r="E39425" i="46" s="1"/>
  <c r="E39424" i="46" a="1"/>
  <c r="E39424" i="46" s="1"/>
  <c r="E39423" i="46" a="1"/>
  <c r="E39423" i="46" s="1"/>
  <c r="E39422" i="46" a="1"/>
  <c r="E39422" i="46" s="1"/>
  <c r="E39421" i="46" a="1"/>
  <c r="E39421" i="46" s="1"/>
  <c r="E39420" i="46" a="1"/>
  <c r="E39420" i="46" s="1"/>
  <c r="E39419" i="46" a="1"/>
  <c r="E39419" i="46" s="1"/>
  <c r="E39418" i="46" a="1"/>
  <c r="E39418" i="46" s="1"/>
  <c r="E39417" i="46" a="1"/>
  <c r="E39417" i="46" s="1"/>
  <c r="E39416" i="46" a="1"/>
  <c r="E39416" i="46" s="1"/>
  <c r="E39415" i="46" a="1"/>
  <c r="E39415" i="46" s="1"/>
  <c r="E39414" i="46" a="1"/>
  <c r="E39414" i="46" s="1"/>
  <c r="E39413" i="46" a="1"/>
  <c r="E39413" i="46" s="1"/>
  <c r="E39412" i="46" a="1"/>
  <c r="E39412" i="46" s="1"/>
  <c r="E39411" i="46" a="1"/>
  <c r="E39411" i="46" s="1"/>
  <c r="E39410" i="46" a="1"/>
  <c r="E39410" i="46" s="1"/>
  <c r="E39409" i="46" a="1"/>
  <c r="E39409" i="46" s="1"/>
  <c r="E39408" i="46" a="1"/>
  <c r="E39408" i="46" s="1"/>
  <c r="E39407" i="46" a="1"/>
  <c r="E39407" i="46" s="1"/>
  <c r="E39406" i="46" a="1"/>
  <c r="E39406" i="46" s="1"/>
  <c r="E39405" i="46" a="1"/>
  <c r="E39405" i="46" s="1"/>
  <c r="E39404" i="46" a="1"/>
  <c r="E39404" i="46" s="1"/>
  <c r="E39403" i="46" a="1"/>
  <c r="E39403" i="46" s="1"/>
  <c r="E39402" i="46" a="1"/>
  <c r="E39402" i="46" s="1"/>
  <c r="E39401" i="46" a="1"/>
  <c r="E39401" i="46" s="1"/>
  <c r="E39400" i="46" a="1"/>
  <c r="E39400" i="46" s="1"/>
  <c r="E39399" i="46" a="1"/>
  <c r="E39399" i="46" s="1"/>
  <c r="E39398" i="46" a="1"/>
  <c r="E39398" i="46" s="1"/>
  <c r="E39397" i="46" a="1"/>
  <c r="E39397" i="46" s="1"/>
  <c r="E39396" i="46" a="1"/>
  <c r="E39396" i="46" s="1"/>
  <c r="E39395" i="46" a="1"/>
  <c r="E39395" i="46" s="1"/>
  <c r="E39394" i="46" a="1"/>
  <c r="E39394" i="46" s="1"/>
  <c r="E39393" i="46" a="1"/>
  <c r="E39393" i="46" s="1"/>
  <c r="E39392" i="46" a="1"/>
  <c r="E39392" i="46" s="1"/>
  <c r="E39391" i="46" a="1"/>
  <c r="E39391" i="46" s="1"/>
  <c r="E39390" i="46" a="1"/>
  <c r="E39390" i="46" s="1"/>
  <c r="E39389" i="46" a="1"/>
  <c r="E39389" i="46" s="1"/>
  <c r="E39388" i="46" a="1"/>
  <c r="E39388" i="46" s="1"/>
  <c r="E39387" i="46" a="1"/>
  <c r="E39387" i="46" s="1"/>
  <c r="E39386" i="46" a="1"/>
  <c r="E39386" i="46" s="1"/>
  <c r="E39385" i="46" a="1"/>
  <c r="E39385" i="46" s="1"/>
  <c r="E39384" i="46" a="1"/>
  <c r="E39384" i="46" s="1"/>
  <c r="E39383" i="46" a="1"/>
  <c r="E39383" i="46" s="1"/>
  <c r="E39382" i="46" a="1"/>
  <c r="E39382" i="46" s="1"/>
  <c r="E39381" i="46" a="1"/>
  <c r="E39381" i="46" s="1"/>
  <c r="E39380" i="46" a="1"/>
  <c r="E39380" i="46" s="1"/>
  <c r="E39379" i="46" a="1"/>
  <c r="E39379" i="46" s="1"/>
  <c r="E39378" i="46" a="1"/>
  <c r="E39378" i="46" s="1"/>
  <c r="E39377" i="46" a="1"/>
  <c r="E39377" i="46" s="1"/>
  <c r="E39376" i="46" a="1"/>
  <c r="E39376" i="46" s="1"/>
  <c r="E39375" i="46" a="1"/>
  <c r="E39375" i="46" s="1"/>
  <c r="E39374" i="46" a="1"/>
  <c r="E39374" i="46" s="1"/>
  <c r="E39373" i="46" a="1"/>
  <c r="E39373" i="46" s="1"/>
  <c r="E39372" i="46" a="1"/>
  <c r="E39372" i="46" s="1"/>
  <c r="E39371" i="46" a="1"/>
  <c r="E39371" i="46" s="1"/>
  <c r="E39370" i="46" a="1"/>
  <c r="E39370" i="46" s="1"/>
  <c r="E39369" i="46" a="1"/>
  <c r="E39369" i="46" s="1"/>
  <c r="E39368" i="46" a="1"/>
  <c r="E39368" i="46" s="1"/>
  <c r="E39367" i="46" a="1"/>
  <c r="E39367" i="46" s="1"/>
  <c r="E39366" i="46" a="1"/>
  <c r="E39366" i="46" s="1"/>
  <c r="E39365" i="46" a="1"/>
  <c r="E39365" i="46" s="1"/>
  <c r="E39364" i="46" a="1"/>
  <c r="E39364" i="46" s="1"/>
  <c r="E39363" i="46" a="1"/>
  <c r="E39363" i="46" s="1"/>
  <c r="E39362" i="46" a="1"/>
  <c r="E39362" i="46" s="1"/>
  <c r="E39361" i="46" a="1"/>
  <c r="E39361" i="46" s="1"/>
  <c r="E39360" i="46" a="1"/>
  <c r="E39360" i="46" s="1"/>
  <c r="E39359" i="46" a="1"/>
  <c r="E39359" i="46" s="1"/>
  <c r="E39358" i="46" a="1"/>
  <c r="E39358" i="46" s="1"/>
  <c r="E39357" i="46" a="1"/>
  <c r="E39357" i="46" s="1"/>
  <c r="E39356" i="46" a="1"/>
  <c r="E39356" i="46" s="1"/>
  <c r="E39355" i="46" a="1"/>
  <c r="E39355" i="46" s="1"/>
  <c r="E39354" i="46" a="1"/>
  <c r="E39354" i="46" s="1"/>
  <c r="E39353" i="46" a="1"/>
  <c r="E39353" i="46" s="1"/>
  <c r="E39352" i="46" a="1"/>
  <c r="E39352" i="46" s="1"/>
  <c r="E39351" i="46" a="1"/>
  <c r="E39351" i="46" s="1"/>
  <c r="E39350" i="46" a="1"/>
  <c r="E39350" i="46" s="1"/>
  <c r="E39349" i="46" a="1"/>
  <c r="E39349" i="46" s="1"/>
  <c r="E39348" i="46" a="1"/>
  <c r="E39348" i="46" s="1"/>
  <c r="E39347" i="46" a="1"/>
  <c r="E39347" i="46" s="1"/>
  <c r="E39346" i="46" a="1"/>
  <c r="E39346" i="46" s="1"/>
  <c r="E39345" i="46" a="1"/>
  <c r="E39345" i="46" s="1"/>
  <c r="E39344" i="46" a="1"/>
  <c r="E39344" i="46" s="1"/>
  <c r="E39343" i="46" a="1"/>
  <c r="E39343" i="46" s="1"/>
  <c r="E39342" i="46" a="1"/>
  <c r="E39342" i="46" s="1"/>
  <c r="E39341" i="46" a="1"/>
  <c r="E39341" i="46" s="1"/>
  <c r="E39340" i="46" a="1"/>
  <c r="E39340" i="46" s="1"/>
  <c r="E39339" i="46" a="1"/>
  <c r="E39339" i="46" s="1"/>
  <c r="E39338" i="46" a="1"/>
  <c r="E39338" i="46" s="1"/>
  <c r="E39337" i="46" a="1"/>
  <c r="E39337" i="46" s="1"/>
  <c r="E39336" i="46" a="1"/>
  <c r="E39336" i="46" s="1"/>
  <c r="E39335" i="46" a="1"/>
  <c r="E39335" i="46" s="1"/>
  <c r="E39334" i="46" a="1"/>
  <c r="E39334" i="46" s="1"/>
  <c r="E39333" i="46" a="1"/>
  <c r="E39333" i="46" s="1"/>
  <c r="E39332" i="46" a="1"/>
  <c r="E39332" i="46" s="1"/>
  <c r="E39331" i="46" a="1"/>
  <c r="E39331" i="46" s="1"/>
  <c r="E39330" i="46" a="1"/>
  <c r="E39330" i="46" s="1"/>
  <c r="E39329" i="46" a="1"/>
  <c r="E39329" i="46" s="1"/>
  <c r="E39328" i="46" a="1"/>
  <c r="E39328" i="46" s="1"/>
  <c r="E39327" i="46" a="1"/>
  <c r="E39327" i="46" s="1"/>
  <c r="E39326" i="46" a="1"/>
  <c r="E39326" i="46" s="1"/>
  <c r="E39325" i="46" a="1"/>
  <c r="E39325" i="46" s="1"/>
  <c r="E39324" i="46" a="1"/>
  <c r="E39324" i="46" s="1"/>
  <c r="E39323" i="46" a="1"/>
  <c r="E39323" i="46" s="1"/>
  <c r="E39322" i="46" a="1"/>
  <c r="E39322" i="46" s="1"/>
  <c r="E39321" i="46" a="1"/>
  <c r="E39321" i="46" s="1"/>
  <c r="E39320" i="46" a="1"/>
  <c r="E39320" i="46" s="1"/>
  <c r="E39319" i="46" a="1"/>
  <c r="E39319" i="46" s="1"/>
  <c r="E39318" i="46" a="1"/>
  <c r="E39318" i="46" s="1"/>
  <c r="E39317" i="46" a="1"/>
  <c r="E39317" i="46" s="1"/>
  <c r="E39316" i="46" a="1"/>
  <c r="E39316" i="46" s="1"/>
  <c r="E39315" i="46" a="1"/>
  <c r="E39315" i="46" s="1"/>
  <c r="E39314" i="46" a="1"/>
  <c r="E39314" i="46" s="1"/>
  <c r="E39313" i="46" a="1"/>
  <c r="E39313" i="46" s="1"/>
  <c r="E39312" i="46" a="1"/>
  <c r="E39312" i="46" s="1"/>
  <c r="E39311" i="46" a="1"/>
  <c r="E39311" i="46" s="1"/>
  <c r="E39310" i="46" a="1"/>
  <c r="E39310" i="46" s="1"/>
  <c r="E39309" i="46" a="1"/>
  <c r="E39309" i="46" s="1"/>
  <c r="E39308" i="46" a="1"/>
  <c r="E39308" i="46" s="1"/>
  <c r="E39307" i="46" a="1"/>
  <c r="E39307" i="46" s="1"/>
  <c r="E39306" i="46" a="1"/>
  <c r="E39306" i="46" s="1"/>
  <c r="E39305" i="46" a="1"/>
  <c r="E39305" i="46" s="1"/>
  <c r="E39304" i="46" a="1"/>
  <c r="E39304" i="46" s="1"/>
  <c r="E39303" i="46" a="1"/>
  <c r="E39303" i="46" s="1"/>
  <c r="E39302" i="46" a="1"/>
  <c r="E39302" i="46" s="1"/>
  <c r="E39301" i="46" a="1"/>
  <c r="E39301" i="46" s="1"/>
  <c r="E39300" i="46" a="1"/>
  <c r="E39300" i="46" s="1"/>
  <c r="E39299" i="46" a="1"/>
  <c r="E39299" i="46" s="1"/>
  <c r="E39298" i="46" a="1"/>
  <c r="E39298" i="46" s="1"/>
  <c r="E39297" i="46" a="1"/>
  <c r="E39297" i="46" s="1"/>
  <c r="E39296" i="46" a="1"/>
  <c r="E39296" i="46" s="1"/>
  <c r="E39295" i="46" a="1"/>
  <c r="E39295" i="46" s="1"/>
  <c r="E39294" i="46" a="1"/>
  <c r="E39294" i="46" s="1"/>
  <c r="E39293" i="46" a="1"/>
  <c r="E39293" i="46" s="1"/>
  <c r="E39292" i="46" a="1"/>
  <c r="E39292" i="46" s="1"/>
  <c r="E39291" i="46" a="1"/>
  <c r="E39291" i="46" s="1"/>
  <c r="E39290" i="46" a="1"/>
  <c r="E39290" i="46" s="1"/>
  <c r="E39289" i="46" a="1"/>
  <c r="E39289" i="46" s="1"/>
  <c r="E39288" i="46" a="1"/>
  <c r="E39288" i="46" s="1"/>
  <c r="E39287" i="46" a="1"/>
  <c r="E39287" i="46" s="1"/>
  <c r="E39286" i="46" a="1"/>
  <c r="E39286" i="46" s="1"/>
  <c r="E39285" i="46" a="1"/>
  <c r="E39285" i="46" s="1"/>
  <c r="E39284" i="46" a="1"/>
  <c r="E39284" i="46" s="1"/>
  <c r="E39283" i="46" a="1"/>
  <c r="E39283" i="46" s="1"/>
  <c r="E39282" i="46" a="1"/>
  <c r="E39282" i="46" s="1"/>
  <c r="E39281" i="46" a="1"/>
  <c r="E39281" i="46" s="1"/>
  <c r="E39280" i="46" a="1"/>
  <c r="E39280" i="46" s="1"/>
  <c r="E39279" i="46" a="1"/>
  <c r="E39279" i="46" s="1"/>
  <c r="E39278" i="46" a="1"/>
  <c r="E39278" i="46" s="1"/>
  <c r="E39277" i="46" a="1"/>
  <c r="E39277" i="46" s="1"/>
  <c r="E39276" i="46" a="1"/>
  <c r="E39276" i="46" s="1"/>
  <c r="E39275" i="46" a="1"/>
  <c r="E39275" i="46" s="1"/>
  <c r="E39274" i="46" a="1"/>
  <c r="E39274" i="46" s="1"/>
  <c r="E39273" i="46" a="1"/>
  <c r="E39273" i="46" s="1"/>
  <c r="E39272" i="46" a="1"/>
  <c r="E39272" i="46" s="1"/>
  <c r="E39271" i="46" a="1"/>
  <c r="E39271" i="46" s="1"/>
  <c r="E39270" i="46" a="1"/>
  <c r="E39270" i="46" s="1"/>
  <c r="E39269" i="46" a="1"/>
  <c r="E39269" i="46" s="1"/>
  <c r="E39268" i="46" a="1"/>
  <c r="E39268" i="46" s="1"/>
  <c r="E39267" i="46" a="1"/>
  <c r="E39267" i="46" s="1"/>
  <c r="E39266" i="46" a="1"/>
  <c r="E39266" i="46" s="1"/>
  <c r="E39265" i="46" a="1"/>
  <c r="E39265" i="46" s="1"/>
  <c r="E39264" i="46" a="1"/>
  <c r="E39264" i="46" s="1"/>
  <c r="E39263" i="46" a="1"/>
  <c r="E39263" i="46" s="1"/>
  <c r="E39262" i="46" a="1"/>
  <c r="E39262" i="46" s="1"/>
  <c r="E39261" i="46" a="1"/>
  <c r="E39261" i="46" s="1"/>
  <c r="E39260" i="46" a="1"/>
  <c r="E39260" i="46" s="1"/>
  <c r="E39259" i="46" a="1"/>
  <c r="E39259" i="46" s="1"/>
  <c r="E39258" i="46" a="1"/>
  <c r="E39258" i="46" s="1"/>
  <c r="E39257" i="46" a="1"/>
  <c r="E39257" i="46" s="1"/>
  <c r="E39256" i="46" a="1"/>
  <c r="E39256" i="46" s="1"/>
  <c r="E39255" i="46" a="1"/>
  <c r="E39255" i="46" s="1"/>
  <c r="E39254" i="46" a="1"/>
  <c r="E39254" i="46" s="1"/>
  <c r="E39253" i="46" a="1"/>
  <c r="E39253" i="46" s="1"/>
  <c r="E39252" i="46" a="1"/>
  <c r="E39252" i="46" s="1"/>
  <c r="E39251" i="46" a="1"/>
  <c r="E39251" i="46" s="1"/>
  <c r="E39250" i="46" a="1"/>
  <c r="E39250" i="46" s="1"/>
  <c r="E39249" i="46" a="1"/>
  <c r="E39249" i="46" s="1"/>
  <c r="E39248" i="46" a="1"/>
  <c r="E39248" i="46" s="1"/>
  <c r="E39247" i="46" a="1"/>
  <c r="E39247" i="46" s="1"/>
  <c r="E39246" i="46" a="1"/>
  <c r="E39246" i="46" s="1"/>
  <c r="E39245" i="46" a="1"/>
  <c r="E39245" i="46" s="1"/>
  <c r="E39244" i="46" a="1"/>
  <c r="E39244" i="46" s="1"/>
  <c r="E39243" i="46" a="1"/>
  <c r="E39243" i="46" s="1"/>
  <c r="E39242" i="46" a="1"/>
  <c r="E39242" i="46" s="1"/>
  <c r="E39241" i="46" a="1"/>
  <c r="E39241" i="46" s="1"/>
  <c r="E39240" i="46" a="1"/>
  <c r="E39240" i="46" s="1"/>
  <c r="E39239" i="46" a="1"/>
  <c r="E39239" i="46" s="1"/>
  <c r="E39238" i="46" a="1"/>
  <c r="E39238" i="46" s="1"/>
  <c r="E39237" i="46" a="1"/>
  <c r="E39237" i="46" s="1"/>
  <c r="E39236" i="46" a="1"/>
  <c r="E39236" i="46" s="1"/>
  <c r="E39235" i="46" a="1"/>
  <c r="E39235" i="46" s="1"/>
  <c r="E39234" i="46" a="1"/>
  <c r="E39234" i="46" s="1"/>
  <c r="E39233" i="46" a="1"/>
  <c r="E39233" i="46" s="1"/>
  <c r="E39232" i="46" a="1"/>
  <c r="E39232" i="46" s="1"/>
  <c r="E39231" i="46" a="1"/>
  <c r="E39231" i="46" s="1"/>
  <c r="E39230" i="46" a="1"/>
  <c r="E39230" i="46" s="1"/>
  <c r="E39229" i="46" a="1"/>
  <c r="E39229" i="46" s="1"/>
  <c r="E39228" i="46" a="1"/>
  <c r="E39228" i="46" s="1"/>
  <c r="E39227" i="46" a="1"/>
  <c r="E39227" i="46" s="1"/>
  <c r="E39226" i="46" a="1"/>
  <c r="E39226" i="46" s="1"/>
  <c r="E39225" i="46" a="1"/>
  <c r="E39225" i="46" s="1"/>
  <c r="E39224" i="46" a="1"/>
  <c r="E39224" i="46" s="1"/>
  <c r="E39223" i="46" a="1"/>
  <c r="E39223" i="46" s="1"/>
  <c r="E39222" i="46" a="1"/>
  <c r="E39222" i="46" s="1"/>
  <c r="E39221" i="46" a="1"/>
  <c r="E39221" i="46" s="1"/>
  <c r="E39220" i="46" a="1"/>
  <c r="E39220" i="46" s="1"/>
  <c r="E39219" i="46" a="1"/>
  <c r="E39219" i="46" s="1"/>
  <c r="E39218" i="46" a="1"/>
  <c r="E39218" i="46" s="1"/>
  <c r="E39217" i="46" a="1"/>
  <c r="E39217" i="46" s="1"/>
  <c r="E39216" i="46" a="1"/>
  <c r="E39216" i="46" s="1"/>
  <c r="E39215" i="46" a="1"/>
  <c r="E39215" i="46" s="1"/>
  <c r="E39214" i="46" a="1"/>
  <c r="E39214" i="46" s="1"/>
  <c r="E39213" i="46" a="1"/>
  <c r="E39213" i="46" s="1"/>
  <c r="E39212" i="46" a="1"/>
  <c r="E39212" i="46" s="1"/>
  <c r="E39211" i="46" a="1"/>
  <c r="E39211" i="46" s="1"/>
  <c r="E39210" i="46" a="1"/>
  <c r="E39210" i="46" s="1"/>
  <c r="E39209" i="46" a="1"/>
  <c r="E39209" i="46" s="1"/>
  <c r="E39208" i="46" a="1"/>
  <c r="E39208" i="46" s="1"/>
  <c r="E39207" i="46" a="1"/>
  <c r="E39207" i="46" s="1"/>
  <c r="E39206" i="46" a="1"/>
  <c r="E39206" i="46" s="1"/>
  <c r="E39205" i="46" a="1"/>
  <c r="E39205" i="46" s="1"/>
  <c r="E39204" i="46" a="1"/>
  <c r="E39204" i="46" s="1"/>
  <c r="E39203" i="46" a="1"/>
  <c r="E39203" i="46" s="1"/>
  <c r="E39202" i="46" a="1"/>
  <c r="E39202" i="46" s="1"/>
  <c r="E39201" i="46" a="1"/>
  <c r="E39201" i="46" s="1"/>
  <c r="E39200" i="46" a="1"/>
  <c r="E39200" i="46" s="1"/>
  <c r="E39199" i="46" a="1"/>
  <c r="E39199" i="46" s="1"/>
  <c r="E39198" i="46" a="1"/>
  <c r="E39198" i="46" s="1"/>
  <c r="E39197" i="46" a="1"/>
  <c r="E39197" i="46" s="1"/>
  <c r="E39196" i="46" a="1"/>
  <c r="E39196" i="46" s="1"/>
  <c r="E39195" i="46" a="1"/>
  <c r="E39195" i="46" s="1"/>
  <c r="E39194" i="46" a="1"/>
  <c r="E39194" i="46" s="1"/>
  <c r="E39193" i="46" a="1"/>
  <c r="E39193" i="46" s="1"/>
  <c r="E39192" i="46" a="1"/>
  <c r="E39192" i="46" s="1"/>
  <c r="E39191" i="46" a="1"/>
  <c r="E39191" i="46" s="1"/>
  <c r="E39190" i="46" a="1"/>
  <c r="E39190" i="46" s="1"/>
  <c r="E39189" i="46" a="1"/>
  <c r="E39189" i="46" s="1"/>
  <c r="E39188" i="46" a="1"/>
  <c r="E39188" i="46" s="1"/>
  <c r="E39187" i="46" a="1"/>
  <c r="E39187" i="46" s="1"/>
  <c r="E39186" i="46" a="1"/>
  <c r="E39186" i="46" s="1"/>
  <c r="E39185" i="46" a="1"/>
  <c r="E39185" i="46" s="1"/>
  <c r="E39184" i="46" a="1"/>
  <c r="E39184" i="46" s="1"/>
  <c r="E39183" i="46" a="1"/>
  <c r="E39183" i="46" s="1"/>
  <c r="E39182" i="46" a="1"/>
  <c r="E39182" i="46" s="1"/>
  <c r="E39181" i="46" a="1"/>
  <c r="E39181" i="46" s="1"/>
  <c r="E39180" i="46" a="1"/>
  <c r="E39180" i="46" s="1"/>
  <c r="E39179" i="46" a="1"/>
  <c r="E39179" i="46" s="1"/>
  <c r="E39178" i="46" a="1"/>
  <c r="E39178" i="46" s="1"/>
  <c r="E39177" i="46" a="1"/>
  <c r="E39177" i="46" s="1"/>
  <c r="E39176" i="46" a="1"/>
  <c r="E39176" i="46" s="1"/>
  <c r="E39175" i="46" a="1"/>
  <c r="E39175" i="46" s="1"/>
  <c r="E39174" i="46" a="1"/>
  <c r="E39174" i="46" s="1"/>
  <c r="E39173" i="46" a="1"/>
  <c r="E39173" i="46" s="1"/>
  <c r="E39172" i="46" a="1"/>
  <c r="E39172" i="46" s="1"/>
  <c r="E39171" i="46" a="1"/>
  <c r="E39171" i="46" s="1"/>
  <c r="E39170" i="46" a="1"/>
  <c r="E39170" i="46" s="1"/>
  <c r="E39169" i="46" a="1"/>
  <c r="E39169" i="46" s="1"/>
  <c r="E39168" i="46" a="1"/>
  <c r="E39168" i="46" s="1"/>
  <c r="E39167" i="46" a="1"/>
  <c r="E39167" i="46" s="1"/>
  <c r="E39166" i="46" a="1"/>
  <c r="E39166" i="46" s="1"/>
  <c r="E39165" i="46" a="1"/>
  <c r="E39165" i="46" s="1"/>
  <c r="E39164" i="46" a="1"/>
  <c r="E39164" i="46" s="1"/>
  <c r="E39163" i="46" a="1"/>
  <c r="E39163" i="46" s="1"/>
  <c r="E39162" i="46" a="1"/>
  <c r="E39162" i="46" s="1"/>
  <c r="E39161" i="46" a="1"/>
  <c r="E39161" i="46" s="1"/>
  <c r="E39160" i="46" a="1"/>
  <c r="E39160" i="46" s="1"/>
  <c r="E39159" i="46" a="1"/>
  <c r="E39159" i="46" s="1"/>
  <c r="E39158" i="46" a="1"/>
  <c r="E39158" i="46" s="1"/>
  <c r="E39157" i="46" a="1"/>
  <c r="E39157" i="46" s="1"/>
  <c r="E39156" i="46" a="1"/>
  <c r="E39156" i="46" s="1"/>
  <c r="E39155" i="46" a="1"/>
  <c r="E39155" i="46" s="1"/>
  <c r="E39154" i="46" a="1"/>
  <c r="E39154" i="46" s="1"/>
  <c r="E39153" i="46" a="1"/>
  <c r="E39153" i="46" s="1"/>
  <c r="E39152" i="46" a="1"/>
  <c r="E39152" i="46" s="1"/>
  <c r="E39151" i="46" a="1"/>
  <c r="E39151" i="46" s="1"/>
  <c r="E39150" i="46" a="1"/>
  <c r="E39150" i="46" s="1"/>
  <c r="E39149" i="46" a="1"/>
  <c r="E39149" i="46" s="1"/>
  <c r="E39148" i="46" a="1"/>
  <c r="E39148" i="46" s="1"/>
  <c r="E39147" i="46" a="1"/>
  <c r="E39147" i="46" s="1"/>
  <c r="E39146" i="46" a="1"/>
  <c r="E39146" i="46" s="1"/>
  <c r="E39145" i="46" a="1"/>
  <c r="E39145" i="46" s="1"/>
  <c r="E39144" i="46" a="1"/>
  <c r="E39144" i="46" s="1"/>
  <c r="E39143" i="46" a="1"/>
  <c r="E39143" i="46" s="1"/>
  <c r="E39142" i="46" a="1"/>
  <c r="E39142" i="46" s="1"/>
  <c r="E39141" i="46" a="1"/>
  <c r="E39141" i="46" s="1"/>
  <c r="E39140" i="46" a="1"/>
  <c r="E39140" i="46" s="1"/>
  <c r="E39139" i="46" a="1"/>
  <c r="E39139" i="46" s="1"/>
  <c r="E39138" i="46" a="1"/>
  <c r="E39138" i="46" s="1"/>
  <c r="E39137" i="46" a="1"/>
  <c r="E39137" i="46" s="1"/>
  <c r="E39136" i="46" a="1"/>
  <c r="E39136" i="46" s="1"/>
  <c r="E39135" i="46" a="1"/>
  <c r="E39135" i="46" s="1"/>
  <c r="E39134" i="46" a="1"/>
  <c r="E39134" i="46" s="1"/>
  <c r="E39133" i="46" a="1"/>
  <c r="E39133" i="46" s="1"/>
  <c r="E39132" i="46" a="1"/>
  <c r="E39132" i="46" s="1"/>
  <c r="E39131" i="46" a="1"/>
  <c r="E39131" i="46" s="1"/>
  <c r="E39130" i="46" a="1"/>
  <c r="E39130" i="46" s="1"/>
  <c r="E39129" i="46" a="1"/>
  <c r="E39129" i="46" s="1"/>
  <c r="E39128" i="46" a="1"/>
  <c r="E39128" i="46" s="1"/>
  <c r="E39127" i="46" a="1"/>
  <c r="E39127" i="46" s="1"/>
  <c r="E39126" i="46" a="1"/>
  <c r="E39126" i="46" s="1"/>
  <c r="E39125" i="46" a="1"/>
  <c r="E39125" i="46" s="1"/>
  <c r="E39124" i="46" a="1"/>
  <c r="E39124" i="46" s="1"/>
  <c r="E39123" i="46" a="1"/>
  <c r="E39123" i="46" s="1"/>
  <c r="E39122" i="46" a="1"/>
  <c r="E39122" i="46" s="1"/>
  <c r="E39121" i="46" a="1"/>
  <c r="E39121" i="46" s="1"/>
  <c r="E39120" i="46" a="1"/>
  <c r="E39120" i="46" s="1"/>
  <c r="E39119" i="46" a="1"/>
  <c r="E39119" i="46" s="1"/>
  <c r="E39118" i="46" a="1"/>
  <c r="E39118" i="46" s="1"/>
  <c r="E39117" i="46" a="1"/>
  <c r="E39117" i="46" s="1"/>
  <c r="E39116" i="46" a="1"/>
  <c r="E39116" i="46" s="1"/>
  <c r="E39115" i="46" a="1"/>
  <c r="E39115" i="46" s="1"/>
  <c r="E39114" i="46" a="1"/>
  <c r="E39114" i="46" s="1"/>
  <c r="E39113" i="46" a="1"/>
  <c r="E39113" i="46" s="1"/>
  <c r="E39112" i="46" a="1"/>
  <c r="E39112" i="46" s="1"/>
  <c r="E39111" i="46" a="1"/>
  <c r="E39111" i="46" s="1"/>
  <c r="E39110" i="46" a="1"/>
  <c r="E39110" i="46" s="1"/>
  <c r="E39109" i="46" a="1"/>
  <c r="E39109" i="46" s="1"/>
  <c r="E39108" i="46" a="1"/>
  <c r="E39108" i="46" s="1"/>
  <c r="E39107" i="46" a="1"/>
  <c r="E39107" i="46" s="1"/>
  <c r="E39106" i="46" a="1"/>
  <c r="E39106" i="46" s="1"/>
  <c r="E39105" i="46" a="1"/>
  <c r="E39105" i="46" s="1"/>
  <c r="E39104" i="46" a="1"/>
  <c r="E39104" i="46" s="1"/>
  <c r="E39103" i="46" a="1"/>
  <c r="E39103" i="46" s="1"/>
  <c r="E39102" i="46" a="1"/>
  <c r="E39102" i="46" s="1"/>
  <c r="E39101" i="46" a="1"/>
  <c r="E39101" i="46" s="1"/>
  <c r="E39100" i="46" a="1"/>
  <c r="E39100" i="46" s="1"/>
  <c r="E39099" i="46" a="1"/>
  <c r="E39099" i="46" s="1"/>
  <c r="E39098" i="46" a="1"/>
  <c r="E39098" i="46" s="1"/>
  <c r="E39097" i="46" a="1"/>
  <c r="E39097" i="46" s="1"/>
  <c r="E39096" i="46" a="1"/>
  <c r="E39096" i="46" s="1"/>
  <c r="E39095" i="46" a="1"/>
  <c r="E39095" i="46" s="1"/>
  <c r="E39094" i="46" a="1"/>
  <c r="E39094" i="46" s="1"/>
  <c r="E39093" i="46" a="1"/>
  <c r="E39093" i="46" s="1"/>
  <c r="E39092" i="46" a="1"/>
  <c r="E39092" i="46" s="1"/>
  <c r="E39091" i="46" a="1"/>
  <c r="E39091" i="46" s="1"/>
  <c r="E39090" i="46" a="1"/>
  <c r="E39090" i="46" s="1"/>
  <c r="E39089" i="46" a="1"/>
  <c r="E39089" i="46" s="1"/>
  <c r="E39088" i="46" a="1"/>
  <c r="E39088" i="46" s="1"/>
  <c r="E39087" i="46" a="1"/>
  <c r="E39087" i="46" s="1"/>
  <c r="E39086" i="46" a="1"/>
  <c r="E39086" i="46" s="1"/>
  <c r="E39085" i="46" a="1"/>
  <c r="E39085" i="46" s="1"/>
  <c r="E39084" i="46" a="1"/>
  <c r="E39084" i="46" s="1"/>
  <c r="E39083" i="46" a="1"/>
  <c r="E39083" i="46" s="1"/>
  <c r="E39082" i="46" a="1"/>
  <c r="E39082" i="46" s="1"/>
  <c r="E39081" i="46" a="1"/>
  <c r="E39081" i="46" s="1"/>
  <c r="E39080" i="46" a="1"/>
  <c r="E39080" i="46" s="1"/>
  <c r="E39079" i="46" a="1"/>
  <c r="E39079" i="46" s="1"/>
  <c r="E39078" i="46" a="1"/>
  <c r="E39078" i="46" s="1"/>
  <c r="E39077" i="46" a="1"/>
  <c r="E39077" i="46" s="1"/>
  <c r="E39076" i="46" a="1"/>
  <c r="E39076" i="46" s="1"/>
  <c r="E39075" i="46" a="1"/>
  <c r="E39075" i="46" s="1"/>
  <c r="E39074" i="46" a="1"/>
  <c r="E39074" i="46" s="1"/>
  <c r="E39073" i="46" a="1"/>
  <c r="E39073" i="46" s="1"/>
  <c r="E39072" i="46" a="1"/>
  <c r="E39072" i="46" s="1"/>
  <c r="E39071" i="46" a="1"/>
  <c r="E39071" i="46" s="1"/>
  <c r="E39070" i="46" a="1"/>
  <c r="E39070" i="46" s="1"/>
  <c r="E39069" i="46" a="1"/>
  <c r="E39069" i="46" s="1"/>
  <c r="E39068" i="46" a="1"/>
  <c r="E39068" i="46" s="1"/>
  <c r="E39067" i="46" a="1"/>
  <c r="E39067" i="46" s="1"/>
  <c r="E39066" i="46" a="1"/>
  <c r="E39066" i="46" s="1"/>
  <c r="E39065" i="46" a="1"/>
  <c r="E39065" i="46" s="1"/>
  <c r="E39064" i="46" a="1"/>
  <c r="E39064" i="46" s="1"/>
  <c r="E39063" i="46" a="1"/>
  <c r="E39063" i="46" s="1"/>
  <c r="E39062" i="46" a="1"/>
  <c r="E39062" i="46" s="1"/>
  <c r="E39061" i="46" a="1"/>
  <c r="E39061" i="46" s="1"/>
  <c r="E39060" i="46" a="1"/>
  <c r="E39060" i="46" s="1"/>
  <c r="E39059" i="46" a="1"/>
  <c r="E39059" i="46" s="1"/>
  <c r="E39058" i="46" a="1"/>
  <c r="E39058" i="46" s="1"/>
  <c r="E39057" i="46" a="1"/>
  <c r="E39057" i="46" s="1"/>
  <c r="E39056" i="46" a="1"/>
  <c r="E39056" i="46" s="1"/>
  <c r="E39055" i="46" a="1"/>
  <c r="E39055" i="46" s="1"/>
  <c r="E39054" i="46" a="1"/>
  <c r="E39054" i="46" s="1"/>
  <c r="E39053" i="46" a="1"/>
  <c r="E39053" i="46" s="1"/>
  <c r="E39052" i="46" a="1"/>
  <c r="E39052" i="46" s="1"/>
  <c r="E39051" i="46" a="1"/>
  <c r="E39051" i="46" s="1"/>
  <c r="E39050" i="46" a="1"/>
  <c r="E39050" i="46" s="1"/>
  <c r="E39049" i="46" a="1"/>
  <c r="E39049" i="46" s="1"/>
  <c r="E39048" i="46" a="1"/>
  <c r="E39048" i="46" s="1"/>
  <c r="E39047" i="46" a="1"/>
  <c r="E39047" i="46" s="1"/>
  <c r="E39046" i="46" a="1"/>
  <c r="E39046" i="46" s="1"/>
  <c r="E39045" i="46" a="1"/>
  <c r="E39045" i="46" s="1"/>
  <c r="E39044" i="46" a="1"/>
  <c r="E39044" i="46" s="1"/>
  <c r="E39043" i="46" a="1"/>
  <c r="E39043" i="46" s="1"/>
  <c r="E39042" i="46" a="1"/>
  <c r="E39042" i="46" s="1"/>
  <c r="E39041" i="46" a="1"/>
  <c r="E39041" i="46" s="1"/>
  <c r="E39040" i="46" a="1"/>
  <c r="E39040" i="46" s="1"/>
  <c r="E39039" i="46" a="1"/>
  <c r="E39039" i="46" s="1"/>
  <c r="E39038" i="46" a="1"/>
  <c r="E39038" i="46" s="1"/>
  <c r="E39037" i="46" a="1"/>
  <c r="E39037" i="46" s="1"/>
  <c r="E39036" i="46" a="1"/>
  <c r="E39036" i="46" s="1"/>
  <c r="E39035" i="46" a="1"/>
  <c r="E39035" i="46" s="1"/>
  <c r="E39034" i="46" a="1"/>
  <c r="E39034" i="46" s="1"/>
  <c r="E39033" i="46" a="1"/>
  <c r="E39033" i="46" s="1"/>
  <c r="E39032" i="46" a="1"/>
  <c r="E39032" i="46" s="1"/>
  <c r="E39031" i="46" a="1"/>
  <c r="E39031" i="46" s="1"/>
  <c r="E39030" i="46" a="1"/>
  <c r="E39030" i="46" s="1"/>
  <c r="E39029" i="46" a="1"/>
  <c r="E39029" i="46" s="1"/>
  <c r="E39028" i="46" a="1"/>
  <c r="E39028" i="46" s="1"/>
  <c r="E39027" i="46" a="1"/>
  <c r="E39027" i="46" s="1"/>
  <c r="E39026" i="46" a="1"/>
  <c r="E39026" i="46" s="1"/>
  <c r="E39025" i="46" a="1"/>
  <c r="E39025" i="46" s="1"/>
  <c r="E39024" i="46" a="1"/>
  <c r="E39024" i="46" s="1"/>
  <c r="E39023" i="46" a="1"/>
  <c r="E39023" i="46" s="1"/>
  <c r="E39022" i="46" a="1"/>
  <c r="E39022" i="46" s="1"/>
  <c r="E39021" i="46" a="1"/>
  <c r="E39021" i="46" s="1"/>
  <c r="E39020" i="46" a="1"/>
  <c r="E39020" i="46" s="1"/>
  <c r="E39019" i="46" a="1"/>
  <c r="E39019" i="46" s="1"/>
  <c r="E39018" i="46" a="1"/>
  <c r="E39018" i="46" s="1"/>
  <c r="E39017" i="46" a="1"/>
  <c r="E39017" i="46" s="1"/>
  <c r="E39016" i="46" a="1"/>
  <c r="E39016" i="46" s="1"/>
  <c r="E39015" i="46" a="1"/>
  <c r="E39015" i="46" s="1"/>
  <c r="E39014" i="46" a="1"/>
  <c r="E39014" i="46" s="1"/>
  <c r="E39013" i="46" a="1"/>
  <c r="E39013" i="46" s="1"/>
  <c r="E39012" i="46" a="1"/>
  <c r="E39012" i="46" s="1"/>
  <c r="E39011" i="46" a="1"/>
  <c r="E39011" i="46" s="1"/>
  <c r="E39010" i="46" a="1"/>
  <c r="E39010" i="46" s="1"/>
  <c r="E39009" i="46" a="1"/>
  <c r="E39009" i="46" s="1"/>
  <c r="E39008" i="46" a="1"/>
  <c r="E39008" i="46" s="1"/>
  <c r="E39007" i="46" a="1"/>
  <c r="E39007" i="46" s="1"/>
  <c r="E39006" i="46" a="1"/>
  <c r="E39006" i="46" s="1"/>
  <c r="E39005" i="46" a="1"/>
  <c r="E39005" i="46" s="1"/>
  <c r="E39004" i="46" a="1"/>
  <c r="E39004" i="46" s="1"/>
  <c r="E39003" i="46" a="1"/>
  <c r="E39003" i="46" s="1"/>
  <c r="E39002" i="46" a="1"/>
  <c r="E39002" i="46" s="1"/>
  <c r="E39001" i="46" a="1"/>
  <c r="E39001" i="46" s="1"/>
  <c r="E39000" i="46" a="1"/>
  <c r="E39000" i="46" s="1"/>
  <c r="E38999" i="46" a="1"/>
  <c r="E38999" i="46" s="1"/>
  <c r="E38998" i="46" a="1"/>
  <c r="E38998" i="46" s="1"/>
  <c r="E38997" i="46" a="1"/>
  <c r="E38997" i="46" s="1"/>
  <c r="E38996" i="46" a="1"/>
  <c r="E38996" i="46" s="1"/>
  <c r="E38995" i="46" a="1"/>
  <c r="E38995" i="46" s="1"/>
  <c r="E38994" i="46" a="1"/>
  <c r="E38994" i="46" s="1"/>
  <c r="E38993" i="46" a="1"/>
  <c r="E38993" i="46" s="1"/>
  <c r="E38992" i="46" a="1"/>
  <c r="E38992" i="46" s="1"/>
  <c r="E38991" i="46" a="1"/>
  <c r="E38991" i="46" s="1"/>
  <c r="E38990" i="46" a="1"/>
  <c r="E38990" i="46" s="1"/>
  <c r="E38989" i="46" a="1"/>
  <c r="E38989" i="46" s="1"/>
  <c r="E38988" i="46" a="1"/>
  <c r="E38988" i="46" s="1"/>
  <c r="E38987" i="46" a="1"/>
  <c r="E38987" i="46" s="1"/>
  <c r="E38986" i="46" a="1"/>
  <c r="E38986" i="46" s="1"/>
  <c r="E38985" i="46" a="1"/>
  <c r="E38985" i="46" s="1"/>
  <c r="E38984" i="46" a="1"/>
  <c r="E38984" i="46" s="1"/>
  <c r="E38983" i="46" a="1"/>
  <c r="E38983" i="46" s="1"/>
  <c r="E38982" i="46" a="1"/>
  <c r="E38982" i="46" s="1"/>
  <c r="E38981" i="46" a="1"/>
  <c r="E38981" i="46" s="1"/>
  <c r="E38980" i="46" a="1"/>
  <c r="E38980" i="46" s="1"/>
  <c r="E38979" i="46" a="1"/>
  <c r="E38979" i="46" s="1"/>
  <c r="E38978" i="46" a="1"/>
  <c r="E38978" i="46" s="1"/>
  <c r="E38977" i="46" a="1"/>
  <c r="E38977" i="46" s="1"/>
  <c r="E38976" i="46" a="1"/>
  <c r="E38976" i="46" s="1"/>
  <c r="E38975" i="46" a="1"/>
  <c r="E38975" i="46" s="1"/>
  <c r="E38974" i="46" a="1"/>
  <c r="E38974" i="46" s="1"/>
  <c r="E38973" i="46" a="1"/>
  <c r="E38973" i="46" s="1"/>
  <c r="E38972" i="46" a="1"/>
  <c r="E38972" i="46" s="1"/>
  <c r="E38971" i="46" a="1"/>
  <c r="E38971" i="46" s="1"/>
  <c r="E38970" i="46" a="1"/>
  <c r="E38970" i="46" s="1"/>
  <c r="E38969" i="46" a="1"/>
  <c r="E38969" i="46" s="1"/>
  <c r="E38968" i="46" a="1"/>
  <c r="E38968" i="46" s="1"/>
  <c r="E38967" i="46" a="1"/>
  <c r="E38967" i="46" s="1"/>
  <c r="E38966" i="46" a="1"/>
  <c r="E38966" i="46" s="1"/>
  <c r="E38965" i="46" a="1"/>
  <c r="E38965" i="46" s="1"/>
  <c r="E38964" i="46" a="1"/>
  <c r="E38964" i="46" s="1"/>
  <c r="E38963" i="46" a="1"/>
  <c r="E38963" i="46" s="1"/>
  <c r="E38962" i="46" a="1"/>
  <c r="E38962" i="46" s="1"/>
  <c r="E38961" i="46" a="1"/>
  <c r="E38961" i="46" s="1"/>
  <c r="E38960" i="46" a="1"/>
  <c r="E38960" i="46" s="1"/>
  <c r="E38959" i="46" a="1"/>
  <c r="E38959" i="46" s="1"/>
  <c r="E38958" i="46" a="1"/>
  <c r="E38958" i="46" s="1"/>
  <c r="E38957" i="46" a="1"/>
  <c r="E38957" i="46" s="1"/>
  <c r="E38956" i="46" a="1"/>
  <c r="E38956" i="46" s="1"/>
  <c r="E38955" i="46" a="1"/>
  <c r="E38955" i="46" s="1"/>
  <c r="E38954" i="46" a="1"/>
  <c r="E38954" i="46" s="1"/>
  <c r="E38953" i="46" a="1"/>
  <c r="E38953" i="46" s="1"/>
  <c r="E38952" i="46" a="1"/>
  <c r="E38952" i="46" s="1"/>
  <c r="E38951" i="46" a="1"/>
  <c r="E38951" i="46" s="1"/>
  <c r="E38950" i="46" a="1"/>
  <c r="E38950" i="46" s="1"/>
  <c r="E38949" i="46" a="1"/>
  <c r="E38949" i="46" s="1"/>
  <c r="E38948" i="46" a="1"/>
  <c r="E38948" i="46" s="1"/>
  <c r="E38947" i="46" a="1"/>
  <c r="E38947" i="46" s="1"/>
  <c r="E38946" i="46" a="1"/>
  <c r="E38946" i="46" s="1"/>
  <c r="E38945" i="46" a="1"/>
  <c r="E38945" i="46" s="1"/>
  <c r="E38944" i="46" a="1"/>
  <c r="E38944" i="46" s="1"/>
  <c r="E38943" i="46" a="1"/>
  <c r="E38943" i="46" s="1"/>
  <c r="E38942" i="46" a="1"/>
  <c r="E38942" i="46" s="1"/>
  <c r="E38941" i="46" a="1"/>
  <c r="E38941" i="46" s="1"/>
  <c r="E38940" i="46" a="1"/>
  <c r="E38940" i="46" s="1"/>
  <c r="E38939" i="46" a="1"/>
  <c r="E38939" i="46" s="1"/>
  <c r="E38938" i="46" a="1"/>
  <c r="E38938" i="46" s="1"/>
  <c r="E38937" i="46" a="1"/>
  <c r="E38937" i="46" s="1"/>
  <c r="E38936" i="46" a="1"/>
  <c r="E38936" i="46" s="1"/>
  <c r="E38935" i="46" a="1"/>
  <c r="E38935" i="46" s="1"/>
  <c r="E38934" i="46" a="1"/>
  <c r="E38934" i="46" s="1"/>
  <c r="E38933" i="46" a="1"/>
  <c r="E38933" i="46" s="1"/>
  <c r="E38932" i="46" a="1"/>
  <c r="E38932" i="46" s="1"/>
  <c r="E38931" i="46" a="1"/>
  <c r="E38931" i="46" s="1"/>
  <c r="E38930" i="46" a="1"/>
  <c r="E38930" i="46" s="1"/>
  <c r="E38929" i="46" a="1"/>
  <c r="E38929" i="46" s="1"/>
  <c r="E38928" i="46" a="1"/>
  <c r="E38928" i="46" s="1"/>
  <c r="E38927" i="46" a="1"/>
  <c r="E38927" i="46" s="1"/>
  <c r="E38926" i="46" a="1"/>
  <c r="E38926" i="46" s="1"/>
  <c r="E38925" i="46" a="1"/>
  <c r="E38925" i="46" s="1"/>
  <c r="E38924" i="46" a="1"/>
  <c r="E38924" i="46" s="1"/>
  <c r="E38923" i="46" a="1"/>
  <c r="E38923" i="46" s="1"/>
  <c r="E38922" i="46" a="1"/>
  <c r="E38922" i="46" s="1"/>
  <c r="E38921" i="46" a="1"/>
  <c r="E38921" i="46" s="1"/>
  <c r="E38920" i="46" a="1"/>
  <c r="E38920" i="46" s="1"/>
  <c r="E38919" i="46" a="1"/>
  <c r="E38919" i="46" s="1"/>
  <c r="E38918" i="46" a="1"/>
  <c r="E38918" i="46" s="1"/>
  <c r="E38917" i="46" a="1"/>
  <c r="E38917" i="46" s="1"/>
  <c r="E38916" i="46" a="1"/>
  <c r="E38916" i="46" s="1"/>
  <c r="E38915" i="46" a="1"/>
  <c r="E38915" i="46" s="1"/>
  <c r="E38914" i="46" a="1"/>
  <c r="E38914" i="46" s="1"/>
  <c r="E38913" i="46" a="1"/>
  <c r="E38913" i="46" s="1"/>
  <c r="E38912" i="46" a="1"/>
  <c r="E38912" i="46" s="1"/>
  <c r="E38911" i="46" a="1"/>
  <c r="E38911" i="46" s="1"/>
  <c r="E38910" i="46" a="1"/>
  <c r="E38910" i="46" s="1"/>
  <c r="E38909" i="46" a="1"/>
  <c r="E38909" i="46" s="1"/>
  <c r="E38908" i="46" a="1"/>
  <c r="E38908" i="46" s="1"/>
  <c r="E38907" i="46" a="1"/>
  <c r="E38907" i="46" s="1"/>
  <c r="E38906" i="46" a="1"/>
  <c r="E38906" i="46" s="1"/>
  <c r="E38905" i="46" a="1"/>
  <c r="E38905" i="46" s="1"/>
  <c r="E38904" i="46" a="1"/>
  <c r="E38904" i="46" s="1"/>
  <c r="E38903" i="46" a="1"/>
  <c r="E38903" i="46" s="1"/>
  <c r="E38902" i="46" a="1"/>
  <c r="E38902" i="46" s="1"/>
  <c r="E38901" i="46" a="1"/>
  <c r="E38901" i="46" s="1"/>
  <c r="E38900" i="46" a="1"/>
  <c r="E38900" i="46" s="1"/>
  <c r="E38899" i="46" a="1"/>
  <c r="E38899" i="46" s="1"/>
  <c r="E38898" i="46" a="1"/>
  <c r="E38898" i="46" s="1"/>
  <c r="E38897" i="46" a="1"/>
  <c r="E38897" i="46" s="1"/>
  <c r="E38896" i="46" a="1"/>
  <c r="E38896" i="46" s="1"/>
  <c r="E38895" i="46" a="1"/>
  <c r="E38895" i="46" s="1"/>
  <c r="E38894" i="46" a="1"/>
  <c r="E38894" i="46" s="1"/>
  <c r="E38893" i="46" a="1"/>
  <c r="E38893" i="46" s="1"/>
  <c r="E38892" i="46" a="1"/>
  <c r="E38892" i="46" s="1"/>
  <c r="E38891" i="46" a="1"/>
  <c r="E38891" i="46" s="1"/>
  <c r="E38890" i="46" a="1"/>
  <c r="E38890" i="46" s="1"/>
  <c r="E38889" i="46" a="1"/>
  <c r="E38889" i="46" s="1"/>
  <c r="E38888" i="46" a="1"/>
  <c r="E38888" i="46" s="1"/>
  <c r="E38887" i="46" a="1"/>
  <c r="E38887" i="46" s="1"/>
  <c r="E38886" i="46" a="1"/>
  <c r="E38886" i="46" s="1"/>
  <c r="E38885" i="46" a="1"/>
  <c r="E38885" i="46" s="1"/>
  <c r="E38884" i="46" a="1"/>
  <c r="E38884" i="46" s="1"/>
  <c r="E38883" i="46" a="1"/>
  <c r="E38883" i="46" s="1"/>
  <c r="E38882" i="46" a="1"/>
  <c r="E38882" i="46" s="1"/>
  <c r="E38881" i="46" a="1"/>
  <c r="E38881" i="46" s="1"/>
  <c r="E38880" i="46" a="1"/>
  <c r="E38880" i="46" s="1"/>
  <c r="E38879" i="46" a="1"/>
  <c r="E38879" i="46" s="1"/>
  <c r="E38878" i="46" a="1"/>
  <c r="E38878" i="46" s="1"/>
  <c r="E38877" i="46" a="1"/>
  <c r="E38877" i="46" s="1"/>
  <c r="E38876" i="46" a="1"/>
  <c r="E38876" i="46" s="1"/>
  <c r="E38875" i="46" a="1"/>
  <c r="E38875" i="46" s="1"/>
  <c r="E38874" i="46" a="1"/>
  <c r="E38874" i="46" s="1"/>
  <c r="E38873" i="46" a="1"/>
  <c r="E38873" i="46" s="1"/>
  <c r="E38872" i="46" a="1"/>
  <c r="E38872" i="46" s="1"/>
  <c r="E38871" i="46" a="1"/>
  <c r="E38871" i="46" s="1"/>
  <c r="E38870" i="46" a="1"/>
  <c r="E38870" i="46" s="1"/>
  <c r="E38869" i="46" a="1"/>
  <c r="E38869" i="46" s="1"/>
  <c r="E38868" i="46" a="1"/>
  <c r="E38868" i="46" s="1"/>
  <c r="E38867" i="46" a="1"/>
  <c r="E38867" i="46" s="1"/>
  <c r="E38866" i="46" a="1"/>
  <c r="E38866" i="46" s="1"/>
  <c r="E38865" i="46" a="1"/>
  <c r="E38865" i="46" s="1"/>
  <c r="E38864" i="46" a="1"/>
  <c r="E38864" i="46" s="1"/>
  <c r="E38863" i="46" a="1"/>
  <c r="E38863" i="46" s="1"/>
  <c r="E38862" i="46" a="1"/>
  <c r="E38862" i="46" s="1"/>
  <c r="E38861" i="46" a="1"/>
  <c r="E38861" i="46" s="1"/>
  <c r="E38860" i="46" a="1"/>
  <c r="E38860" i="46" s="1"/>
  <c r="E38859" i="46" a="1"/>
  <c r="E38859" i="46" s="1"/>
  <c r="E38858" i="46" a="1"/>
  <c r="E38858" i="46" s="1"/>
  <c r="E38857" i="46" a="1"/>
  <c r="E38857" i="46" s="1"/>
  <c r="E38856" i="46" a="1"/>
  <c r="E38856" i="46" s="1"/>
  <c r="E38855" i="46" a="1"/>
  <c r="E38855" i="46" s="1"/>
  <c r="E38854" i="46" a="1"/>
  <c r="E38854" i="46" s="1"/>
  <c r="E38853" i="46" a="1"/>
  <c r="E38853" i="46" s="1"/>
  <c r="E38852" i="46" a="1"/>
  <c r="E38852" i="46" s="1"/>
  <c r="E38851" i="46" a="1"/>
  <c r="E38851" i="46" s="1"/>
  <c r="E38850" i="46" a="1"/>
  <c r="E38850" i="46" s="1"/>
  <c r="E38849" i="46" a="1"/>
  <c r="E38849" i="46" s="1"/>
  <c r="E38848" i="46" a="1"/>
  <c r="E38848" i="46" s="1"/>
  <c r="E38847" i="46" a="1"/>
  <c r="E38847" i="46" s="1"/>
  <c r="E38846" i="46" a="1"/>
  <c r="E38846" i="46" s="1"/>
  <c r="E38845" i="46" a="1"/>
  <c r="E38845" i="46" s="1"/>
  <c r="E38844" i="46" a="1"/>
  <c r="E38844" i="46" s="1"/>
  <c r="E38843" i="46" a="1"/>
  <c r="E38843" i="46" s="1"/>
  <c r="E38842" i="46" a="1"/>
  <c r="E38842" i="46" s="1"/>
  <c r="E38841" i="46" a="1"/>
  <c r="E38841" i="46" s="1"/>
  <c r="E38840" i="46" a="1"/>
  <c r="E38840" i="46" s="1"/>
  <c r="E38839" i="46" a="1"/>
  <c r="E38839" i="46" s="1"/>
  <c r="E38838" i="46" a="1"/>
  <c r="E38838" i="46" s="1"/>
  <c r="E38837" i="46" a="1"/>
  <c r="E38837" i="46" s="1"/>
  <c r="E38836" i="46" a="1"/>
  <c r="E38836" i="46" s="1"/>
  <c r="E38835" i="46" a="1"/>
  <c r="E38835" i="46" s="1"/>
  <c r="E38834" i="46" a="1"/>
  <c r="E38834" i="46" s="1"/>
  <c r="E38833" i="46" a="1"/>
  <c r="E38833" i="46" s="1"/>
  <c r="E38832" i="46" a="1"/>
  <c r="E38832" i="46" s="1"/>
  <c r="E38831" i="46" a="1"/>
  <c r="E38831" i="46" s="1"/>
  <c r="E38830" i="46" a="1"/>
  <c r="E38830" i="46" s="1"/>
  <c r="E38829" i="46" a="1"/>
  <c r="E38829" i="46" s="1"/>
  <c r="E38828" i="46" a="1"/>
  <c r="E38828" i="46" s="1"/>
  <c r="E38827" i="46" a="1"/>
  <c r="E38827" i="46" s="1"/>
  <c r="E38826" i="46" a="1"/>
  <c r="E38826" i="46" s="1"/>
  <c r="E38825" i="46" a="1"/>
  <c r="E38825" i="46" s="1"/>
  <c r="E38824" i="46" a="1"/>
  <c r="E38824" i="46" s="1"/>
  <c r="E38823" i="46" a="1"/>
  <c r="E38823" i="46" s="1"/>
  <c r="E38822" i="46" a="1"/>
  <c r="E38822" i="46" s="1"/>
  <c r="E38821" i="46" a="1"/>
  <c r="E38821" i="46" s="1"/>
  <c r="E38820" i="46" a="1"/>
  <c r="E38820" i="46" s="1"/>
  <c r="E38819" i="46" a="1"/>
  <c r="E38819" i="46" s="1"/>
  <c r="E38818" i="46" a="1"/>
  <c r="E38818" i="46" s="1"/>
  <c r="E38817" i="46" a="1"/>
  <c r="E38817" i="46" s="1"/>
  <c r="E38816" i="46" a="1"/>
  <c r="E38816" i="46" s="1"/>
  <c r="E38815" i="46" a="1"/>
  <c r="E38815" i="46" s="1"/>
  <c r="E38814" i="46" a="1"/>
  <c r="E38814" i="46" s="1"/>
  <c r="E38813" i="46" a="1"/>
  <c r="E38813" i="46" s="1"/>
  <c r="E38812" i="46" a="1"/>
  <c r="E38812" i="46" s="1"/>
  <c r="E38811" i="46" a="1"/>
  <c r="E38811" i="46" s="1"/>
  <c r="E38810" i="46" a="1"/>
  <c r="E38810" i="46" s="1"/>
  <c r="E38809" i="46" a="1"/>
  <c r="E38809" i="46" s="1"/>
  <c r="E38808" i="46" a="1"/>
  <c r="E38808" i="46" s="1"/>
  <c r="E38807" i="46" a="1"/>
  <c r="E38807" i="46" s="1"/>
  <c r="E38806" i="46" a="1"/>
  <c r="E38806" i="46" s="1"/>
  <c r="E38805" i="46" a="1"/>
  <c r="E38805" i="46" s="1"/>
  <c r="E38804" i="46" a="1"/>
  <c r="E38804" i="46" s="1"/>
  <c r="E38803" i="46" a="1"/>
  <c r="E38803" i="46" s="1"/>
  <c r="E38802" i="46" a="1"/>
  <c r="E38802" i="46" s="1"/>
  <c r="E38801" i="46" a="1"/>
  <c r="E38801" i="46" s="1"/>
  <c r="E38800" i="46" a="1"/>
  <c r="E38800" i="46" s="1"/>
  <c r="E38799" i="46" a="1"/>
  <c r="E38799" i="46" s="1"/>
  <c r="E38798" i="46" a="1"/>
  <c r="E38798" i="46" s="1"/>
  <c r="E38797" i="46" a="1"/>
  <c r="E38797" i="46" s="1"/>
  <c r="E38796" i="46" a="1"/>
  <c r="E38796" i="46" s="1"/>
  <c r="E38795" i="46" a="1"/>
  <c r="E38795" i="46" s="1"/>
  <c r="E38794" i="46" a="1"/>
  <c r="E38794" i="46" s="1"/>
  <c r="E38793" i="46" a="1"/>
  <c r="E38793" i="46" s="1"/>
  <c r="E38792" i="46" a="1"/>
  <c r="E38792" i="46" s="1"/>
  <c r="E38791" i="46" a="1"/>
  <c r="E38791" i="46" s="1"/>
  <c r="E38790" i="46" a="1"/>
  <c r="E38790" i="46" s="1"/>
  <c r="E38789" i="46" a="1"/>
  <c r="E38789" i="46" s="1"/>
  <c r="E38788" i="46" a="1"/>
  <c r="E38788" i="46" s="1"/>
  <c r="E38787" i="46" a="1"/>
  <c r="E38787" i="46" s="1"/>
  <c r="E38786" i="46" a="1"/>
  <c r="E38786" i="46" s="1"/>
  <c r="E38785" i="46" a="1"/>
  <c r="E38785" i="46" s="1"/>
  <c r="E38784" i="46" a="1"/>
  <c r="E38784" i="46" s="1"/>
  <c r="E38783" i="46" a="1"/>
  <c r="E38783" i="46" s="1"/>
  <c r="E38782" i="46" a="1"/>
  <c r="E38782" i="46" s="1"/>
  <c r="E38781" i="46" a="1"/>
  <c r="E38781" i="46" s="1"/>
  <c r="E38780" i="46" a="1"/>
  <c r="E38780" i="46" s="1"/>
  <c r="E38779" i="46" a="1"/>
  <c r="E38779" i="46" s="1"/>
  <c r="E38778" i="46" a="1"/>
  <c r="E38778" i="46" s="1"/>
  <c r="E38777" i="46" a="1"/>
  <c r="E38777" i="46" s="1"/>
  <c r="E38776" i="46" a="1"/>
  <c r="E38776" i="46" s="1"/>
  <c r="E38775" i="46" a="1"/>
  <c r="E38775" i="46" s="1"/>
  <c r="E38774" i="46" a="1"/>
  <c r="E38774" i="46" s="1"/>
  <c r="E38773" i="46" a="1"/>
  <c r="E38773" i="46" s="1"/>
  <c r="E38772" i="46" a="1"/>
  <c r="E38772" i="46" s="1"/>
  <c r="E38771" i="46" a="1"/>
  <c r="E38771" i="46" s="1"/>
  <c r="E38770" i="46" a="1"/>
  <c r="E38770" i="46" s="1"/>
  <c r="E38769" i="46" a="1"/>
  <c r="E38769" i="46" s="1"/>
  <c r="E38768" i="46" a="1"/>
  <c r="E38768" i="46" s="1"/>
  <c r="E38767" i="46" a="1"/>
  <c r="E38767" i="46" s="1"/>
  <c r="E38766" i="46" a="1"/>
  <c r="E38766" i="46" s="1"/>
  <c r="E38765" i="46" a="1"/>
  <c r="E38765" i="46" s="1"/>
  <c r="E38764" i="46" a="1"/>
  <c r="E38764" i="46" s="1"/>
  <c r="E38763" i="46" a="1"/>
  <c r="E38763" i="46" s="1"/>
  <c r="E38762" i="46" a="1"/>
  <c r="E38762" i="46" s="1"/>
  <c r="E38761" i="46" a="1"/>
  <c r="E38761" i="46" s="1"/>
  <c r="E38760" i="46" a="1"/>
  <c r="E38760" i="46" s="1"/>
  <c r="E38759" i="46" a="1"/>
  <c r="E38759" i="46" s="1"/>
  <c r="E38758" i="46" a="1"/>
  <c r="E38758" i="46" s="1"/>
  <c r="E38757" i="46" a="1"/>
  <c r="E38757" i="46" s="1"/>
  <c r="E38756" i="46" a="1"/>
  <c r="E38756" i="46" s="1"/>
  <c r="E38755" i="46" a="1"/>
  <c r="E38755" i="46" s="1"/>
  <c r="E38754" i="46" a="1"/>
  <c r="E38754" i="46" s="1"/>
  <c r="E38753" i="46" a="1"/>
  <c r="E38753" i="46" s="1"/>
  <c r="E38752" i="46" a="1"/>
  <c r="E38752" i="46" s="1"/>
  <c r="E38751" i="46" a="1"/>
  <c r="E38751" i="46" s="1"/>
  <c r="E38750" i="46" a="1"/>
  <c r="E38750" i="46" s="1"/>
  <c r="E38749" i="46" a="1"/>
  <c r="E38749" i="46" s="1"/>
  <c r="E38748" i="46" a="1"/>
  <c r="E38748" i="46" s="1"/>
  <c r="E38747" i="46" a="1"/>
  <c r="E38747" i="46" s="1"/>
  <c r="E38746" i="46" a="1"/>
  <c r="E38746" i="46" s="1"/>
  <c r="E38745" i="46" a="1"/>
  <c r="E38745" i="46" s="1"/>
  <c r="E38744" i="46" a="1"/>
  <c r="E38744" i="46" s="1"/>
  <c r="E38743" i="46" a="1"/>
  <c r="E38743" i="46" s="1"/>
  <c r="E38742" i="46" a="1"/>
  <c r="E38742" i="46" s="1"/>
  <c r="E38741" i="46" a="1"/>
  <c r="E38741" i="46" s="1"/>
  <c r="E38740" i="46" a="1"/>
  <c r="E38740" i="46" s="1"/>
  <c r="E38739" i="46" a="1"/>
  <c r="E38739" i="46" s="1"/>
  <c r="E38738" i="46" a="1"/>
  <c r="E38738" i="46" s="1"/>
  <c r="E38737" i="46" a="1"/>
  <c r="E38737" i="46" s="1"/>
  <c r="E38736" i="46" a="1"/>
  <c r="E38736" i="46" s="1"/>
  <c r="E38735" i="46" a="1"/>
  <c r="E38735" i="46" s="1"/>
  <c r="E38734" i="46" a="1"/>
  <c r="E38734" i="46" s="1"/>
  <c r="E38733" i="46" a="1"/>
  <c r="E38733" i="46" s="1"/>
  <c r="E38732" i="46" a="1"/>
  <c r="E38732" i="46" s="1"/>
  <c r="E38731" i="46" a="1"/>
  <c r="E38731" i="46" s="1"/>
  <c r="E38730" i="46" a="1"/>
  <c r="E38730" i="46" s="1"/>
  <c r="E38729" i="46" a="1"/>
  <c r="E38729" i="46" s="1"/>
  <c r="E38728" i="46" a="1"/>
  <c r="E38728" i="46" s="1"/>
  <c r="E38727" i="46" a="1"/>
  <c r="E38727" i="46" s="1"/>
  <c r="E38726" i="46" a="1"/>
  <c r="E38726" i="46" s="1"/>
  <c r="E38725" i="46" a="1"/>
  <c r="E38725" i="46" s="1"/>
  <c r="E38724" i="46" a="1"/>
  <c r="E38724" i="46" s="1"/>
  <c r="E38723" i="46" a="1"/>
  <c r="E38723" i="46" s="1"/>
  <c r="E38722" i="46" a="1"/>
  <c r="E38722" i="46" s="1"/>
  <c r="E38721" i="46" a="1"/>
  <c r="E38721" i="46" s="1"/>
  <c r="E38720" i="46" a="1"/>
  <c r="E38720" i="46" s="1"/>
  <c r="E38719" i="46" a="1"/>
  <c r="E38719" i="46" s="1"/>
  <c r="E38718" i="46" a="1"/>
  <c r="E38718" i="46" s="1"/>
  <c r="E38717" i="46" a="1"/>
  <c r="E38717" i="46" s="1"/>
  <c r="E38716" i="46" a="1"/>
  <c r="E38716" i="46" s="1"/>
  <c r="E38715" i="46" a="1"/>
  <c r="E38715" i="46" s="1"/>
  <c r="E38714" i="46" a="1"/>
  <c r="E38714" i="46" s="1"/>
  <c r="E38713" i="46" a="1"/>
  <c r="E38713" i="46" s="1"/>
  <c r="E38712" i="46" a="1"/>
  <c r="E38712" i="46" s="1"/>
  <c r="E38711" i="46" a="1"/>
  <c r="E38711" i="46" s="1"/>
  <c r="E38710" i="46" a="1"/>
  <c r="E38710" i="46" s="1"/>
  <c r="E38709" i="46" a="1"/>
  <c r="E38709" i="46" s="1"/>
  <c r="E38708" i="46" a="1"/>
  <c r="E38708" i="46" s="1"/>
  <c r="E38707" i="46" a="1"/>
  <c r="E38707" i="46" s="1"/>
  <c r="E38706" i="46" a="1"/>
  <c r="E38706" i="46" s="1"/>
  <c r="E38705" i="46" a="1"/>
  <c r="E38705" i="46" s="1"/>
  <c r="E38704" i="46" a="1"/>
  <c r="E38704" i="46" s="1"/>
  <c r="E38703" i="46" a="1"/>
  <c r="E38703" i="46" s="1"/>
  <c r="E38702" i="46" a="1"/>
  <c r="E38702" i="46" s="1"/>
  <c r="E38701" i="46" a="1"/>
  <c r="E38701" i="46" s="1"/>
  <c r="E38700" i="46" a="1"/>
  <c r="E38700" i="46" s="1"/>
  <c r="E38699" i="46" a="1"/>
  <c r="E38699" i="46" s="1"/>
  <c r="E38698" i="46" a="1"/>
  <c r="E38698" i="46" s="1"/>
  <c r="E38697" i="46" a="1"/>
  <c r="E38697" i="46" s="1"/>
  <c r="E38696" i="46" a="1"/>
  <c r="E38696" i="46" s="1"/>
  <c r="E38695" i="46" a="1"/>
  <c r="E38695" i="46" s="1"/>
  <c r="E38694" i="46" a="1"/>
  <c r="E38694" i="46" s="1"/>
  <c r="E38693" i="46" a="1"/>
  <c r="E38693" i="46" s="1"/>
  <c r="E38692" i="46" a="1"/>
  <c r="E38692" i="46" s="1"/>
  <c r="E38691" i="46" a="1"/>
  <c r="E38691" i="46" s="1"/>
  <c r="E38690" i="46" a="1"/>
  <c r="E38690" i="46" s="1"/>
  <c r="E38689" i="46" a="1"/>
  <c r="E38689" i="46" s="1"/>
  <c r="E38688" i="46" a="1"/>
  <c r="E38688" i="46" s="1"/>
  <c r="E38687" i="46" a="1"/>
  <c r="E38687" i="46" s="1"/>
  <c r="E38686" i="46" a="1"/>
  <c r="E38686" i="46" s="1"/>
  <c r="E38685" i="46" a="1"/>
  <c r="E38685" i="46" s="1"/>
  <c r="E38684" i="46" a="1"/>
  <c r="E38684" i="46" s="1"/>
  <c r="E38683" i="46" a="1"/>
  <c r="E38683" i="46" s="1"/>
  <c r="E38682" i="46" a="1"/>
  <c r="E38682" i="46" s="1"/>
  <c r="E38681" i="46" a="1"/>
  <c r="E38681" i="46" s="1"/>
  <c r="E38680" i="46" a="1"/>
  <c r="E38680" i="46" s="1"/>
  <c r="E38679" i="46" a="1"/>
  <c r="E38679" i="46" s="1"/>
  <c r="E38678" i="46" a="1"/>
  <c r="E38678" i="46" s="1"/>
  <c r="E38677" i="46" a="1"/>
  <c r="E38677" i="46" s="1"/>
  <c r="E38676" i="46" a="1"/>
  <c r="E38676" i="46" s="1"/>
  <c r="E38675" i="46" a="1"/>
  <c r="E38675" i="46" s="1"/>
  <c r="E38674" i="46" a="1"/>
  <c r="E38674" i="46" s="1"/>
  <c r="E38673" i="46" a="1"/>
  <c r="E38673" i="46" s="1"/>
  <c r="E38672" i="46" a="1"/>
  <c r="E38672" i="46" s="1"/>
  <c r="E38671" i="46" a="1"/>
  <c r="E38671" i="46" s="1"/>
  <c r="E38670" i="46" a="1"/>
  <c r="E38670" i="46" s="1"/>
  <c r="E38669" i="46" a="1"/>
  <c r="E38669" i="46" s="1"/>
  <c r="E38668" i="46" a="1"/>
  <c r="E38668" i="46" s="1"/>
  <c r="E38667" i="46" a="1"/>
  <c r="E38667" i="46" s="1"/>
  <c r="E38666" i="46" a="1"/>
  <c r="E38666" i="46" s="1"/>
  <c r="E38665" i="46" a="1"/>
  <c r="E38665" i="46" s="1"/>
  <c r="E38664" i="46" a="1"/>
  <c r="E38664" i="46" s="1"/>
  <c r="E38663" i="46" a="1"/>
  <c r="E38663" i="46" s="1"/>
  <c r="E38662" i="46" a="1"/>
  <c r="E38662" i="46" s="1"/>
  <c r="E38661" i="46" a="1"/>
  <c r="E38661" i="46" s="1"/>
  <c r="E38660" i="46" a="1"/>
  <c r="E38660" i="46" s="1"/>
  <c r="E38659" i="46" a="1"/>
  <c r="E38659" i="46" s="1"/>
  <c r="E38658" i="46" a="1"/>
  <c r="E38658" i="46" s="1"/>
  <c r="E38657" i="46" a="1"/>
  <c r="E38657" i="46" s="1"/>
  <c r="E38656" i="46" a="1"/>
  <c r="E38656" i="46" s="1"/>
  <c r="E38655" i="46" a="1"/>
  <c r="E38655" i="46" s="1"/>
  <c r="E38654" i="46" a="1"/>
  <c r="E38654" i="46" s="1"/>
  <c r="E38653" i="46" a="1"/>
  <c r="E38653" i="46" s="1"/>
  <c r="E38652" i="46" a="1"/>
  <c r="E38652" i="46" s="1"/>
  <c r="E38651" i="46" a="1"/>
  <c r="E38651" i="46" s="1"/>
  <c r="E38650" i="46" a="1"/>
  <c r="E38650" i="46" s="1"/>
  <c r="E38649" i="46" a="1"/>
  <c r="E38649" i="46" s="1"/>
  <c r="E38648" i="46" a="1"/>
  <c r="E38648" i="46" s="1"/>
  <c r="E38647" i="46" a="1"/>
  <c r="E38647" i="46" s="1"/>
  <c r="E38646" i="46" a="1"/>
  <c r="E38646" i="46" s="1"/>
  <c r="E38645" i="46" a="1"/>
  <c r="E38645" i="46" s="1"/>
  <c r="E38644" i="46" a="1"/>
  <c r="E38644" i="46" s="1"/>
  <c r="E38643" i="46" a="1"/>
  <c r="E38643" i="46" s="1"/>
  <c r="E38642" i="46" a="1"/>
  <c r="E38642" i="46" s="1"/>
  <c r="E38641" i="46" a="1"/>
  <c r="E38641" i="46" s="1"/>
  <c r="E38640" i="46" a="1"/>
  <c r="E38640" i="46" s="1"/>
  <c r="E38639" i="46" a="1"/>
  <c r="E38639" i="46" s="1"/>
  <c r="E38638" i="46" a="1"/>
  <c r="E38638" i="46" s="1"/>
  <c r="E38637" i="46" a="1"/>
  <c r="E38637" i="46" s="1"/>
  <c r="E38636" i="46" a="1"/>
  <c r="E38636" i="46" s="1"/>
  <c r="E38635" i="46" a="1"/>
  <c r="E38635" i="46" s="1"/>
  <c r="E38634" i="46" a="1"/>
  <c r="E38634" i="46" s="1"/>
  <c r="E38633" i="46" a="1"/>
  <c r="E38633" i="46" s="1"/>
  <c r="E38632" i="46" a="1"/>
  <c r="E38632" i="46" s="1"/>
  <c r="E38631" i="46" a="1"/>
  <c r="E38631" i="46" s="1"/>
  <c r="E38630" i="46" a="1"/>
  <c r="E38630" i="46" s="1"/>
  <c r="E38629" i="46" a="1"/>
  <c r="E38629" i="46" s="1"/>
  <c r="E38628" i="46" a="1"/>
  <c r="E38628" i="46" s="1"/>
  <c r="E38627" i="46" a="1"/>
  <c r="E38627" i="46" s="1"/>
  <c r="E38626" i="46" a="1"/>
  <c r="E38626" i="46" s="1"/>
  <c r="E38625" i="46" a="1"/>
  <c r="E38625" i="46" s="1"/>
  <c r="E38624" i="46" a="1"/>
  <c r="E38624" i="46" s="1"/>
  <c r="E38623" i="46" a="1"/>
  <c r="E38623" i="46" s="1"/>
  <c r="E38622" i="46" a="1"/>
  <c r="E38622" i="46" s="1"/>
  <c r="E38621" i="46" a="1"/>
  <c r="E38621" i="46" s="1"/>
  <c r="E38620" i="46" a="1"/>
  <c r="E38620" i="46" s="1"/>
  <c r="E38619" i="46" a="1"/>
  <c r="E38619" i="46" s="1"/>
  <c r="E38618" i="46" a="1"/>
  <c r="E38618" i="46" s="1"/>
  <c r="E38617" i="46" a="1"/>
  <c r="E38617" i="46" s="1"/>
  <c r="E38616" i="46" a="1"/>
  <c r="E38616" i="46" s="1"/>
  <c r="E38615" i="46" a="1"/>
  <c r="E38615" i="46" s="1"/>
  <c r="E38614" i="46" a="1"/>
  <c r="E38614" i="46" s="1"/>
  <c r="E38613" i="46" a="1"/>
  <c r="E38613" i="46" s="1"/>
  <c r="E38612" i="46" a="1"/>
  <c r="E38612" i="46" s="1"/>
  <c r="E38611" i="46" a="1"/>
  <c r="E38611" i="46" s="1"/>
  <c r="E38610" i="46" a="1"/>
  <c r="E38610" i="46" s="1"/>
  <c r="E38609" i="46" a="1"/>
  <c r="E38609" i="46" s="1"/>
  <c r="E38608" i="46" a="1"/>
  <c r="E38608" i="46" s="1"/>
  <c r="E38607" i="46" a="1"/>
  <c r="E38607" i="46" s="1"/>
  <c r="E38606" i="46" a="1"/>
  <c r="E38606" i="46" s="1"/>
  <c r="E38605" i="46" a="1"/>
  <c r="E38605" i="46" s="1"/>
  <c r="E38604" i="46" a="1"/>
  <c r="E38604" i="46" s="1"/>
  <c r="E38603" i="46" a="1"/>
  <c r="E38603" i="46" s="1"/>
  <c r="E38602" i="46" a="1"/>
  <c r="E38602" i="46" s="1"/>
  <c r="E38601" i="46" a="1"/>
  <c r="E38601" i="46" s="1"/>
  <c r="E38600" i="46" a="1"/>
  <c r="E38600" i="46" s="1"/>
  <c r="E38599" i="46" a="1"/>
  <c r="E38599" i="46" s="1"/>
  <c r="E38598" i="46" a="1"/>
  <c r="E38598" i="46" s="1"/>
  <c r="E38597" i="46" a="1"/>
  <c r="E38597" i="46" s="1"/>
  <c r="E38596" i="46" a="1"/>
  <c r="E38596" i="46" s="1"/>
  <c r="E38595" i="46" a="1"/>
  <c r="E38595" i="46" s="1"/>
  <c r="E38594" i="46" a="1"/>
  <c r="E38594" i="46" s="1"/>
  <c r="E38593" i="46" a="1"/>
  <c r="E38593" i="46" s="1"/>
  <c r="E38592" i="46" a="1"/>
  <c r="E38592" i="46" s="1"/>
  <c r="E38591" i="46" a="1"/>
  <c r="E38591" i="46" s="1"/>
  <c r="E38590" i="46" a="1"/>
  <c r="E38590" i="46" s="1"/>
  <c r="E38589" i="46" a="1"/>
  <c r="E38589" i="46" s="1"/>
  <c r="E38588" i="46" a="1"/>
  <c r="E38588" i="46" s="1"/>
  <c r="E38587" i="46" a="1"/>
  <c r="E38587" i="46" s="1"/>
  <c r="E38586" i="46" a="1"/>
  <c r="E38586" i="46" s="1"/>
  <c r="E38585" i="46" a="1"/>
  <c r="E38585" i="46" s="1"/>
  <c r="E38584" i="46" a="1"/>
  <c r="E38584" i="46" s="1"/>
  <c r="E38583" i="46" a="1"/>
  <c r="E38583" i="46" s="1"/>
  <c r="E38582" i="46" a="1"/>
  <c r="E38582" i="46" s="1"/>
  <c r="E38581" i="46" a="1"/>
  <c r="E38581" i="46" s="1"/>
  <c r="E38580" i="46" a="1"/>
  <c r="E38580" i="46" s="1"/>
  <c r="E38579" i="46" a="1"/>
  <c r="E38579" i="46" s="1"/>
  <c r="E38578" i="46" a="1"/>
  <c r="E38578" i="46" s="1"/>
  <c r="E38577" i="46" a="1"/>
  <c r="E38577" i="46" s="1"/>
  <c r="E38576" i="46" a="1"/>
  <c r="E38576" i="46" s="1"/>
  <c r="E38575" i="46" a="1"/>
  <c r="E38575" i="46" s="1"/>
  <c r="E38574" i="46" a="1"/>
  <c r="E38574" i="46" s="1"/>
  <c r="E38573" i="46" a="1"/>
  <c r="E38573" i="46" s="1"/>
  <c r="E38572" i="46" a="1"/>
  <c r="E38572" i="46" s="1"/>
  <c r="E38571" i="46" a="1"/>
  <c r="E38571" i="46" s="1"/>
  <c r="E38570" i="46" a="1"/>
  <c r="E38570" i="46" s="1"/>
  <c r="E38569" i="46" a="1"/>
  <c r="E38569" i="46" s="1"/>
  <c r="E38568" i="46" a="1"/>
  <c r="E38568" i="46" s="1"/>
  <c r="E38567" i="46" a="1"/>
  <c r="E38567" i="46" s="1"/>
  <c r="E38566" i="46" a="1"/>
  <c r="E38566" i="46" s="1"/>
  <c r="E38565" i="46" a="1"/>
  <c r="E38565" i="46" s="1"/>
  <c r="E38564" i="46" a="1"/>
  <c r="E38564" i="46" s="1"/>
  <c r="E38563" i="46" a="1"/>
  <c r="E38563" i="46" s="1"/>
  <c r="E38562" i="46" a="1"/>
  <c r="E38562" i="46" s="1"/>
  <c r="E38561" i="46" a="1"/>
  <c r="E38561" i="46" s="1"/>
  <c r="E38560" i="46" a="1"/>
  <c r="E38560" i="46" s="1"/>
  <c r="E38559" i="46" a="1"/>
  <c r="E38559" i="46" s="1"/>
  <c r="E38558" i="46" a="1"/>
  <c r="E38558" i="46" s="1"/>
  <c r="E38557" i="46" a="1"/>
  <c r="E38557" i="46" s="1"/>
  <c r="E38556" i="46" a="1"/>
  <c r="E38556" i="46" s="1"/>
  <c r="E38555" i="46" a="1"/>
  <c r="E38555" i="46" s="1"/>
  <c r="E38554" i="46" a="1"/>
  <c r="E38554" i="46" s="1"/>
  <c r="E38553" i="46" a="1"/>
  <c r="E38553" i="46" s="1"/>
  <c r="E38552" i="46" a="1"/>
  <c r="E38552" i="46" s="1"/>
  <c r="E38551" i="46" a="1"/>
  <c r="E38551" i="46" s="1"/>
  <c r="E38550" i="46" a="1"/>
  <c r="E38550" i="46" s="1"/>
  <c r="E38549" i="46" a="1"/>
  <c r="E38549" i="46" s="1"/>
  <c r="E38548" i="46" a="1"/>
  <c r="E38548" i="46" s="1"/>
  <c r="E38547" i="46" a="1"/>
  <c r="E38547" i="46" s="1"/>
  <c r="E38546" i="46" a="1"/>
  <c r="E38546" i="46" s="1"/>
  <c r="E38545" i="46" a="1"/>
  <c r="E38545" i="46" s="1"/>
  <c r="E38544" i="46" a="1"/>
  <c r="E38544" i="46" s="1"/>
  <c r="E38543" i="46" a="1"/>
  <c r="E38543" i="46" s="1"/>
  <c r="E38542" i="46" a="1"/>
  <c r="E38542" i="46" s="1"/>
  <c r="E38541" i="46" a="1"/>
  <c r="E38541" i="46" s="1"/>
  <c r="E38540" i="46" a="1"/>
  <c r="E38540" i="46" s="1"/>
  <c r="E38539" i="46" a="1"/>
  <c r="E38539" i="46" s="1"/>
  <c r="E38538" i="46" a="1"/>
  <c r="E38538" i="46" s="1"/>
  <c r="E38537" i="46" a="1"/>
  <c r="E38537" i="46" s="1"/>
  <c r="E38536" i="46" a="1"/>
  <c r="E38536" i="46" s="1"/>
  <c r="E38535" i="46" a="1"/>
  <c r="E38535" i="46" s="1"/>
  <c r="E38534" i="46" a="1"/>
  <c r="E38534" i="46" s="1"/>
  <c r="E38533" i="46" a="1"/>
  <c r="E38533" i="46" s="1"/>
  <c r="E38532" i="46" a="1"/>
  <c r="E38532" i="46" s="1"/>
  <c r="E38531" i="46" a="1"/>
  <c r="E38531" i="46" s="1"/>
  <c r="E38530" i="46" a="1"/>
  <c r="E38530" i="46" s="1"/>
  <c r="E38529" i="46" a="1"/>
  <c r="E38529" i="46" s="1"/>
  <c r="E38528" i="46" a="1"/>
  <c r="E38528" i="46" s="1"/>
  <c r="E38527" i="46" a="1"/>
  <c r="E38527" i="46" s="1"/>
  <c r="E38526" i="46" a="1"/>
  <c r="E38526" i="46" s="1"/>
  <c r="E38525" i="46" a="1"/>
  <c r="E38525" i="46" s="1"/>
  <c r="E38524" i="46" a="1"/>
  <c r="E38524" i="46" s="1"/>
  <c r="E38523" i="46" a="1"/>
  <c r="E38523" i="46" s="1"/>
  <c r="E38522" i="46" a="1"/>
  <c r="E38522" i="46" s="1"/>
  <c r="E38521" i="46" a="1"/>
  <c r="E38521" i="46" s="1"/>
  <c r="E38520" i="46" a="1"/>
  <c r="E38520" i="46" s="1"/>
  <c r="E38519" i="46" a="1"/>
  <c r="E38519" i="46" s="1"/>
  <c r="E38518" i="46" a="1"/>
  <c r="E38518" i="46" s="1"/>
  <c r="E38517" i="46" a="1"/>
  <c r="E38517" i="46" s="1"/>
  <c r="E38516" i="46" a="1"/>
  <c r="E38516" i="46" s="1"/>
  <c r="E38515" i="46" a="1"/>
  <c r="E38515" i="46" s="1"/>
  <c r="E38514" i="46" a="1"/>
  <c r="E38514" i="46" s="1"/>
  <c r="E38513" i="46" a="1"/>
  <c r="E38513" i="46" s="1"/>
  <c r="E38512" i="46" a="1"/>
  <c r="E38512" i="46" s="1"/>
  <c r="E38511" i="46" a="1"/>
  <c r="E38511" i="46" s="1"/>
  <c r="E38510" i="46" a="1"/>
  <c r="E38510" i="46" s="1"/>
  <c r="E38509" i="46" a="1"/>
  <c r="E38509" i="46" s="1"/>
  <c r="E38508" i="46" a="1"/>
  <c r="E38508" i="46" s="1"/>
  <c r="E38507" i="46" a="1"/>
  <c r="E38507" i="46" s="1"/>
  <c r="E38506" i="46" a="1"/>
  <c r="E38506" i="46" s="1"/>
  <c r="E38505" i="46" a="1"/>
  <c r="E38505" i="46" s="1"/>
  <c r="E38504" i="46" a="1"/>
  <c r="E38504" i="46" s="1"/>
  <c r="E38503" i="46" a="1"/>
  <c r="E38503" i="46" s="1"/>
  <c r="E38502" i="46" a="1"/>
  <c r="E38502" i="46" s="1"/>
  <c r="E38501" i="46" a="1"/>
  <c r="E38501" i="46" s="1"/>
  <c r="E38500" i="46" a="1"/>
  <c r="E38500" i="46" s="1"/>
  <c r="E38499" i="46" a="1"/>
  <c r="E38499" i="46" s="1"/>
  <c r="E38498" i="46" a="1"/>
  <c r="E38498" i="46" s="1"/>
  <c r="E38497" i="46" a="1"/>
  <c r="E38497" i="46" s="1"/>
  <c r="E38496" i="46" a="1"/>
  <c r="E38496" i="46" s="1"/>
  <c r="E38495" i="46" a="1"/>
  <c r="E38495" i="46" s="1"/>
  <c r="E38494" i="46" a="1"/>
  <c r="E38494" i="46" s="1"/>
  <c r="E38493" i="46" a="1"/>
  <c r="E38493" i="46" s="1"/>
  <c r="E38492" i="46" a="1"/>
  <c r="E38492" i="46" s="1"/>
  <c r="E38491" i="46" a="1"/>
  <c r="E38491" i="46" s="1"/>
  <c r="E38490" i="46" a="1"/>
  <c r="E38490" i="46" s="1"/>
  <c r="E38489" i="46" a="1"/>
  <c r="E38489" i="46" s="1"/>
  <c r="E38488" i="46" a="1"/>
  <c r="E38488" i="46" s="1"/>
  <c r="E38487" i="46" a="1"/>
  <c r="E38487" i="46" s="1"/>
  <c r="E38486" i="46" a="1"/>
  <c r="E38486" i="46" s="1"/>
  <c r="E38485" i="46" a="1"/>
  <c r="E38485" i="46" s="1"/>
  <c r="E38484" i="46" a="1"/>
  <c r="E38484" i="46" s="1"/>
  <c r="E38483" i="46" a="1"/>
  <c r="E38483" i="46" s="1"/>
  <c r="E38482" i="46" a="1"/>
  <c r="E38482" i="46" s="1"/>
  <c r="E38481" i="46" a="1"/>
  <c r="E38481" i="46" s="1"/>
  <c r="E38480" i="46" a="1"/>
  <c r="E38480" i="46" s="1"/>
  <c r="E38479" i="46" a="1"/>
  <c r="E38479" i="46" s="1"/>
  <c r="E38478" i="46" a="1"/>
  <c r="E38478" i="46" s="1"/>
  <c r="E38477" i="46" a="1"/>
  <c r="E38477" i="46" s="1"/>
  <c r="E38476" i="46" a="1"/>
  <c r="E38476" i="46" s="1"/>
  <c r="E38475" i="46" a="1"/>
  <c r="E38475" i="46" s="1"/>
  <c r="E38474" i="46" a="1"/>
  <c r="E38474" i="46" s="1"/>
  <c r="E38473" i="46" a="1"/>
  <c r="E38473" i="46" s="1"/>
  <c r="E38472" i="46" a="1"/>
  <c r="E38472" i="46" s="1"/>
  <c r="E38471" i="46" a="1"/>
  <c r="E38471" i="46" s="1"/>
  <c r="E38470" i="46" a="1"/>
  <c r="E38470" i="46" s="1"/>
  <c r="E38469" i="46" a="1"/>
  <c r="E38469" i="46" s="1"/>
  <c r="E38468" i="46" a="1"/>
  <c r="E38468" i="46" s="1"/>
  <c r="E38467" i="46" a="1"/>
  <c r="E38467" i="46" s="1"/>
  <c r="E38466" i="46" a="1"/>
  <c r="E38466" i="46" s="1"/>
  <c r="E38465" i="46" a="1"/>
  <c r="E38465" i="46" s="1"/>
  <c r="E38464" i="46" a="1"/>
  <c r="E38464" i="46" s="1"/>
  <c r="E38463" i="46" a="1"/>
  <c r="E38463" i="46" s="1"/>
  <c r="E38462" i="46" a="1"/>
  <c r="E38462" i="46" s="1"/>
  <c r="E38461" i="46" a="1"/>
  <c r="E38461" i="46" s="1"/>
  <c r="E38460" i="46" a="1"/>
  <c r="E38460" i="46" s="1"/>
  <c r="E38459" i="46" a="1"/>
  <c r="E38459" i="46" s="1"/>
  <c r="E38458" i="46" a="1"/>
  <c r="E38458" i="46" s="1"/>
  <c r="E38457" i="46" a="1"/>
  <c r="E38457" i="46" s="1"/>
  <c r="E38456" i="46" a="1"/>
  <c r="E38456" i="46" s="1"/>
  <c r="E38455" i="46" a="1"/>
  <c r="E38455" i="46" s="1"/>
  <c r="E38454" i="46" a="1"/>
  <c r="E38454" i="46" s="1"/>
  <c r="E38453" i="46" a="1"/>
  <c r="E38453" i="46" s="1"/>
  <c r="E38452" i="46" a="1"/>
  <c r="E38452" i="46" s="1"/>
  <c r="E38451" i="46" a="1"/>
  <c r="E38451" i="46" s="1"/>
  <c r="E38450" i="46" a="1"/>
  <c r="E38450" i="46" s="1"/>
  <c r="E38449" i="46" a="1"/>
  <c r="E38449" i="46" s="1"/>
  <c r="E38448" i="46" a="1"/>
  <c r="E38448" i="46" s="1"/>
  <c r="E38447" i="46" a="1"/>
  <c r="E38447" i="46" s="1"/>
  <c r="E38446" i="46" a="1"/>
  <c r="E38446" i="46" s="1"/>
  <c r="E38445" i="46" a="1"/>
  <c r="E38445" i="46" s="1"/>
  <c r="E38444" i="46" a="1"/>
  <c r="E38444" i="46" s="1"/>
  <c r="E38443" i="46" a="1"/>
  <c r="E38443" i="46" s="1"/>
  <c r="E38442" i="46" a="1"/>
  <c r="E38442" i="46" s="1"/>
  <c r="E38441" i="46" a="1"/>
  <c r="E38441" i="46" s="1"/>
  <c r="E38440" i="46" a="1"/>
  <c r="E38440" i="46" s="1"/>
  <c r="E38439" i="46" a="1"/>
  <c r="E38439" i="46" s="1"/>
  <c r="E38438" i="46" a="1"/>
  <c r="E38438" i="46" s="1"/>
  <c r="E38437" i="46" a="1"/>
  <c r="E38437" i="46" s="1"/>
  <c r="E38436" i="46" a="1"/>
  <c r="E38436" i="46" s="1"/>
  <c r="E38435" i="46" a="1"/>
  <c r="E38435" i="46" s="1"/>
  <c r="E38434" i="46" a="1"/>
  <c r="E38434" i="46" s="1"/>
  <c r="E38433" i="46" a="1"/>
  <c r="E38433" i="46" s="1"/>
  <c r="E38432" i="46" a="1"/>
  <c r="E38432" i="46" s="1"/>
  <c r="E38431" i="46" a="1"/>
  <c r="E38431" i="46" s="1"/>
  <c r="E38430" i="46" a="1"/>
  <c r="E38430" i="46" s="1"/>
  <c r="E38429" i="46" a="1"/>
  <c r="E38429" i="46" s="1"/>
  <c r="E38428" i="46" a="1"/>
  <c r="E38428" i="46" s="1"/>
  <c r="E38427" i="46" a="1"/>
  <c r="E38427" i="46" s="1"/>
  <c r="E38426" i="46" a="1"/>
  <c r="E38426" i="46" s="1"/>
  <c r="E38425" i="46" a="1"/>
  <c r="E38425" i="46" s="1"/>
  <c r="E38424" i="46" a="1"/>
  <c r="E38424" i="46" s="1"/>
  <c r="E38423" i="46" a="1"/>
  <c r="E38423" i="46" s="1"/>
  <c r="E38422" i="46" a="1"/>
  <c r="E38422" i="46" s="1"/>
  <c r="E38421" i="46" a="1"/>
  <c r="E38421" i="46" s="1"/>
  <c r="E38420" i="46" a="1"/>
  <c r="E38420" i="46" s="1"/>
  <c r="E38419" i="46" a="1"/>
  <c r="E38419" i="46" s="1"/>
  <c r="E38418" i="46" a="1"/>
  <c r="E38418" i="46" s="1"/>
  <c r="E38417" i="46" a="1"/>
  <c r="E38417" i="46" s="1"/>
  <c r="E38416" i="46" a="1"/>
  <c r="E38416" i="46" s="1"/>
  <c r="E38415" i="46" a="1"/>
  <c r="E38415" i="46" s="1"/>
  <c r="E38414" i="46" a="1"/>
  <c r="E38414" i="46" s="1"/>
  <c r="E38413" i="46" a="1"/>
  <c r="E38413" i="46" s="1"/>
  <c r="E38412" i="46" a="1"/>
  <c r="E38412" i="46" s="1"/>
  <c r="E38411" i="46" a="1"/>
  <c r="E38411" i="46" s="1"/>
  <c r="E38410" i="46" a="1"/>
  <c r="E38410" i="46" s="1"/>
  <c r="E38409" i="46" a="1"/>
  <c r="E38409" i="46" s="1"/>
  <c r="E38408" i="46" a="1"/>
  <c r="E38408" i="46" s="1"/>
  <c r="E38407" i="46" a="1"/>
  <c r="E38407" i="46" s="1"/>
  <c r="E38406" i="46" a="1"/>
  <c r="E38406" i="46" s="1"/>
  <c r="E38405" i="46" a="1"/>
  <c r="E38405" i="46" s="1"/>
  <c r="E38404" i="46" a="1"/>
  <c r="E38404" i="46" s="1"/>
  <c r="E38403" i="46" a="1"/>
  <c r="E38403" i="46" s="1"/>
  <c r="E38402" i="46" a="1"/>
  <c r="E38402" i="46" s="1"/>
  <c r="E38401" i="46" a="1"/>
  <c r="E38401" i="46" s="1"/>
  <c r="E38400" i="46" a="1"/>
  <c r="E38400" i="46" s="1"/>
  <c r="E38399" i="46" a="1"/>
  <c r="E38399" i="46" s="1"/>
  <c r="E38398" i="46" a="1"/>
  <c r="E38398" i="46" s="1"/>
  <c r="E38397" i="46" a="1"/>
  <c r="E38397" i="46" s="1"/>
  <c r="E38396" i="46" a="1"/>
  <c r="E38396" i="46" s="1"/>
  <c r="E38395" i="46" a="1"/>
  <c r="E38395" i="46" s="1"/>
  <c r="E38394" i="46" a="1"/>
  <c r="E38394" i="46" s="1"/>
  <c r="E38393" i="46" a="1"/>
  <c r="E38393" i="46" s="1"/>
  <c r="E38392" i="46" a="1"/>
  <c r="E38392" i="46" s="1"/>
  <c r="E38391" i="46" a="1"/>
  <c r="E38391" i="46" s="1"/>
  <c r="E38390" i="46" a="1"/>
  <c r="E38390" i="46" s="1"/>
  <c r="E38389" i="46" a="1"/>
  <c r="E38389" i="46" s="1"/>
  <c r="E38388" i="46" a="1"/>
  <c r="E38388" i="46" s="1"/>
  <c r="E38387" i="46" a="1"/>
  <c r="E38387" i="46" s="1"/>
  <c r="E38386" i="46" a="1"/>
  <c r="E38386" i="46" s="1"/>
  <c r="E38385" i="46" a="1"/>
  <c r="E38385" i="46" s="1"/>
  <c r="E38384" i="46" a="1"/>
  <c r="E38384" i="46" s="1"/>
  <c r="E38383" i="46" a="1"/>
  <c r="E38383" i="46" s="1"/>
  <c r="E38382" i="46" a="1"/>
  <c r="E38382" i="46" s="1"/>
  <c r="E38381" i="46" a="1"/>
  <c r="E38381" i="46" s="1"/>
  <c r="E38380" i="46" a="1"/>
  <c r="E38380" i="46" s="1"/>
  <c r="E38379" i="46" a="1"/>
  <c r="E38379" i="46" s="1"/>
  <c r="E38378" i="46" a="1"/>
  <c r="E38378" i="46" s="1"/>
  <c r="E38377" i="46" a="1"/>
  <c r="E38377" i="46" s="1"/>
  <c r="E38376" i="46" a="1"/>
  <c r="E38376" i="46" s="1"/>
  <c r="E38375" i="46" a="1"/>
  <c r="E38375" i="46" s="1"/>
  <c r="E38374" i="46" a="1"/>
  <c r="E38374" i="46" s="1"/>
  <c r="E38373" i="46" a="1"/>
  <c r="E38373" i="46" s="1"/>
  <c r="E38372" i="46" a="1"/>
  <c r="E38372" i="46" s="1"/>
  <c r="E38371" i="46" a="1"/>
  <c r="E38371" i="46" s="1"/>
  <c r="E38370" i="46" a="1"/>
  <c r="E38370" i="46" s="1"/>
  <c r="E38369" i="46" a="1"/>
  <c r="E38369" i="46" s="1"/>
  <c r="E38368" i="46" a="1"/>
  <c r="E38368" i="46" s="1"/>
  <c r="E38367" i="46" a="1"/>
  <c r="E38367" i="46" s="1"/>
  <c r="E38366" i="46" a="1"/>
  <c r="E38366" i="46" s="1"/>
  <c r="E38365" i="46" a="1"/>
  <c r="E38365" i="46" s="1"/>
  <c r="E38364" i="46" a="1"/>
  <c r="E38364" i="46" s="1"/>
  <c r="E38363" i="46" a="1"/>
  <c r="E38363" i="46" s="1"/>
  <c r="E38362" i="46" a="1"/>
  <c r="E38362" i="46" s="1"/>
  <c r="E38361" i="46" a="1"/>
  <c r="E38361" i="46" s="1"/>
  <c r="E38360" i="46" a="1"/>
  <c r="E38360" i="46" s="1"/>
  <c r="E38359" i="46" a="1"/>
  <c r="E38359" i="46" s="1"/>
  <c r="E38358" i="46" a="1"/>
  <c r="E38358" i="46" s="1"/>
  <c r="E38357" i="46" a="1"/>
  <c r="E38357" i="46" s="1"/>
  <c r="E38356" i="46" a="1"/>
  <c r="E38356" i="46" s="1"/>
  <c r="E38355" i="46" a="1"/>
  <c r="E38355" i="46" s="1"/>
  <c r="E38354" i="46" a="1"/>
  <c r="E38354" i="46" s="1"/>
  <c r="E38353" i="46" a="1"/>
  <c r="E38353" i="46" s="1"/>
  <c r="E38352" i="46" a="1"/>
  <c r="E38352" i="46" s="1"/>
  <c r="E38351" i="46" a="1"/>
  <c r="E38351" i="46" s="1"/>
  <c r="E38350" i="46" a="1"/>
  <c r="E38350" i="46" s="1"/>
  <c r="E38349" i="46" a="1"/>
  <c r="E38349" i="46" s="1"/>
  <c r="E38348" i="46" a="1"/>
  <c r="E38348" i="46" s="1"/>
  <c r="E38347" i="46" a="1"/>
  <c r="E38347" i="46" s="1"/>
  <c r="E38346" i="46" a="1"/>
  <c r="E38346" i="46" s="1"/>
  <c r="E38345" i="46" a="1"/>
  <c r="E38345" i="46" s="1"/>
  <c r="E38344" i="46" a="1"/>
  <c r="E38344" i="46" s="1"/>
  <c r="E38343" i="46" a="1"/>
  <c r="E38343" i="46" s="1"/>
  <c r="E38342" i="46" a="1"/>
  <c r="E38342" i="46" s="1"/>
  <c r="E38341" i="46" a="1"/>
  <c r="E38341" i="46" s="1"/>
  <c r="E38340" i="46" a="1"/>
  <c r="E38340" i="46" s="1"/>
  <c r="E38339" i="46" a="1"/>
  <c r="E38339" i="46" s="1"/>
  <c r="E38338" i="46" a="1"/>
  <c r="E38338" i="46" s="1"/>
  <c r="E38337" i="46" a="1"/>
  <c r="E38337" i="46" s="1"/>
  <c r="E38336" i="46" a="1"/>
  <c r="E38336" i="46" s="1"/>
  <c r="E38335" i="46" a="1"/>
  <c r="E38335" i="46" s="1"/>
  <c r="E38334" i="46" a="1"/>
  <c r="E38334" i="46" s="1"/>
  <c r="E38333" i="46" a="1"/>
  <c r="E38333" i="46" s="1"/>
  <c r="E38332" i="46" a="1"/>
  <c r="E38332" i="46" s="1"/>
  <c r="E38331" i="46" a="1"/>
  <c r="E38331" i="46" s="1"/>
  <c r="E38330" i="46" a="1"/>
  <c r="E38330" i="46" s="1"/>
  <c r="E38329" i="46" a="1"/>
  <c r="E38329" i="46" s="1"/>
  <c r="E38328" i="46" a="1"/>
  <c r="E38328" i="46" s="1"/>
  <c r="E38327" i="46" a="1"/>
  <c r="E38327" i="46" s="1"/>
  <c r="E38326" i="46" a="1"/>
  <c r="E38326" i="46" s="1"/>
  <c r="E38325" i="46" a="1"/>
  <c r="E38325" i="46" s="1"/>
  <c r="E38324" i="46" a="1"/>
  <c r="E38324" i="46" s="1"/>
  <c r="E38323" i="46" a="1"/>
  <c r="E38323" i="46" s="1"/>
  <c r="E38322" i="46" a="1"/>
  <c r="E38322" i="46" s="1"/>
  <c r="E38321" i="46" a="1"/>
  <c r="E38321" i="46" s="1"/>
  <c r="E38320" i="46" a="1"/>
  <c r="E38320" i="46" s="1"/>
  <c r="E38319" i="46" a="1"/>
  <c r="E38319" i="46" s="1"/>
  <c r="E38318" i="46" a="1"/>
  <c r="E38318" i="46" s="1"/>
  <c r="E38317" i="46" a="1"/>
  <c r="E38317" i="46" s="1"/>
  <c r="E38316" i="46" a="1"/>
  <c r="E38316" i="46" s="1"/>
  <c r="E38315" i="46" a="1"/>
  <c r="E38315" i="46" s="1"/>
  <c r="E38314" i="46" a="1"/>
  <c r="E38314" i="46" s="1"/>
  <c r="E38313" i="46" a="1"/>
  <c r="E38313" i="46" s="1"/>
  <c r="E38312" i="46" a="1"/>
  <c r="E38312" i="46" s="1"/>
  <c r="E38311" i="46" a="1"/>
  <c r="E38311" i="46" s="1"/>
  <c r="E38310" i="46" a="1"/>
  <c r="E38310" i="46" s="1"/>
  <c r="E38309" i="46" a="1"/>
  <c r="E38309" i="46" s="1"/>
  <c r="E38308" i="46" a="1"/>
  <c r="E38308" i="46" s="1"/>
  <c r="E38307" i="46" a="1"/>
  <c r="E38307" i="46" s="1"/>
  <c r="E38306" i="46" a="1"/>
  <c r="E38306" i="46" s="1"/>
  <c r="E38305" i="46" a="1"/>
  <c r="E38305" i="46" s="1"/>
  <c r="E38304" i="46" a="1"/>
  <c r="E38304" i="46" s="1"/>
  <c r="E38303" i="46" a="1"/>
  <c r="E38303" i="46" s="1"/>
  <c r="E38302" i="46" a="1"/>
  <c r="E38302" i="46" s="1"/>
  <c r="E38301" i="46" a="1"/>
  <c r="E38301" i="46" s="1"/>
  <c r="E38300" i="46" a="1"/>
  <c r="E38300" i="46" s="1"/>
  <c r="E38299" i="46" a="1"/>
  <c r="E38299" i="46" s="1"/>
  <c r="E38298" i="46" a="1"/>
  <c r="E38298" i="46" s="1"/>
  <c r="E38297" i="46" a="1"/>
  <c r="E38297" i="46" s="1"/>
  <c r="E38296" i="46" a="1"/>
  <c r="E38296" i="46" s="1"/>
  <c r="E38295" i="46" a="1"/>
  <c r="E38295" i="46" s="1"/>
  <c r="E38294" i="46" a="1"/>
  <c r="E38294" i="46" s="1"/>
  <c r="E38293" i="46" a="1"/>
  <c r="E38293" i="46" s="1"/>
  <c r="E38292" i="46" a="1"/>
  <c r="E38292" i="46" s="1"/>
  <c r="E38291" i="46" a="1"/>
  <c r="E38291" i="46" s="1"/>
  <c r="E38290" i="46" a="1"/>
  <c r="E38290" i="46" s="1"/>
  <c r="E38289" i="46" a="1"/>
  <c r="E38289" i="46" s="1"/>
  <c r="E38288" i="46" a="1"/>
  <c r="E38288" i="46" s="1"/>
  <c r="E38287" i="46" a="1"/>
  <c r="E38287" i="46" s="1"/>
  <c r="E38286" i="46" a="1"/>
  <c r="E38286" i="46" s="1"/>
  <c r="E38285" i="46" a="1"/>
  <c r="E38285" i="46" s="1"/>
  <c r="E38284" i="46" a="1"/>
  <c r="E38284" i="46" s="1"/>
  <c r="E38283" i="46" a="1"/>
  <c r="E38283" i="46" s="1"/>
  <c r="E38282" i="46" a="1"/>
  <c r="E38282" i="46" s="1"/>
  <c r="E38281" i="46" a="1"/>
  <c r="E38281" i="46" s="1"/>
  <c r="E38280" i="46" a="1"/>
  <c r="E38280" i="46" s="1"/>
  <c r="E38279" i="46" a="1"/>
  <c r="E38279" i="46" s="1"/>
  <c r="E38278" i="46" a="1"/>
  <c r="E38278" i="46" s="1"/>
  <c r="E38277" i="46" a="1"/>
  <c r="E38277" i="46" s="1"/>
  <c r="E38276" i="46" a="1"/>
  <c r="E38276" i="46" s="1"/>
  <c r="E38275" i="46" a="1"/>
  <c r="E38275" i="46" s="1"/>
  <c r="E38274" i="46" a="1"/>
  <c r="E38274" i="46" s="1"/>
  <c r="E38273" i="46" a="1"/>
  <c r="E38273" i="46" s="1"/>
  <c r="E38272" i="46" a="1"/>
  <c r="E38272" i="46" s="1"/>
  <c r="E38271" i="46" a="1"/>
  <c r="E38271" i="46" s="1"/>
  <c r="E38270" i="46" a="1"/>
  <c r="E38270" i="46" s="1"/>
  <c r="E38269" i="46" a="1"/>
  <c r="E38269" i="46" s="1"/>
  <c r="E38268" i="46" a="1"/>
  <c r="E38268" i="46" s="1"/>
  <c r="E38267" i="46" a="1"/>
  <c r="E38267" i="46" s="1"/>
  <c r="E38266" i="46" a="1"/>
  <c r="E38266" i="46" s="1"/>
  <c r="E38265" i="46" a="1"/>
  <c r="E38265" i="46" s="1"/>
  <c r="E38264" i="46" a="1"/>
  <c r="E38264" i="46" s="1"/>
  <c r="E38263" i="46" a="1"/>
  <c r="E38263" i="46" s="1"/>
  <c r="E38262" i="46" a="1"/>
  <c r="E38262" i="46" s="1"/>
  <c r="E38261" i="46" a="1"/>
  <c r="E38261" i="46" s="1"/>
  <c r="E38260" i="46" a="1"/>
  <c r="E38260" i="46" s="1"/>
  <c r="E38259" i="46" a="1"/>
  <c r="E38259" i="46" s="1"/>
  <c r="E38258" i="46" a="1"/>
  <c r="E38258" i="46" s="1"/>
  <c r="E38257" i="46" a="1"/>
  <c r="E38257" i="46" s="1"/>
  <c r="E38256" i="46" a="1"/>
  <c r="E38256" i="46" s="1"/>
  <c r="E38255" i="46" a="1"/>
  <c r="E38255" i="46" s="1"/>
  <c r="E38254" i="46" a="1"/>
  <c r="E38254" i="46" s="1"/>
  <c r="E38253" i="46" a="1"/>
  <c r="E38253" i="46" s="1"/>
  <c r="E38252" i="46" a="1"/>
  <c r="E38252" i="46" s="1"/>
  <c r="E38251" i="46" a="1"/>
  <c r="E38251" i="46" s="1"/>
  <c r="E38250" i="46" a="1"/>
  <c r="E38250" i="46" s="1"/>
  <c r="E38249" i="46" a="1"/>
  <c r="E38249" i="46" s="1"/>
  <c r="E38248" i="46" a="1"/>
  <c r="E38248" i="46" s="1"/>
  <c r="E38247" i="46" a="1"/>
  <c r="E38247" i="46" s="1"/>
  <c r="E38246" i="46" a="1"/>
  <c r="E38246" i="46" s="1"/>
  <c r="E38245" i="46" a="1"/>
  <c r="E38245" i="46" s="1"/>
  <c r="E38244" i="46" a="1"/>
  <c r="E38244" i="46" s="1"/>
  <c r="E38243" i="46" a="1"/>
  <c r="E38243" i="46" s="1"/>
  <c r="E38242" i="46" a="1"/>
  <c r="E38242" i="46" s="1"/>
  <c r="E38241" i="46" a="1"/>
  <c r="E38241" i="46" s="1"/>
  <c r="E38240" i="46" a="1"/>
  <c r="E38240" i="46" s="1"/>
  <c r="E38239" i="46" a="1"/>
  <c r="E38239" i="46" s="1"/>
  <c r="E38238" i="46" a="1"/>
  <c r="E38238" i="46" s="1"/>
  <c r="E38237" i="46" a="1"/>
  <c r="E38237" i="46" s="1"/>
  <c r="E38236" i="46" a="1"/>
  <c r="E38236" i="46" s="1"/>
  <c r="E38235" i="46" a="1"/>
  <c r="E38235" i="46" s="1"/>
  <c r="E38234" i="46" a="1"/>
  <c r="E38234" i="46" s="1"/>
  <c r="E38233" i="46" a="1"/>
  <c r="E38233" i="46" s="1"/>
  <c r="E38232" i="46" a="1"/>
  <c r="E38232" i="46" s="1"/>
  <c r="E38231" i="46" a="1"/>
  <c r="E38231" i="46" s="1"/>
  <c r="E38230" i="46" a="1"/>
  <c r="E38230" i="46" s="1"/>
  <c r="E38229" i="46" a="1"/>
  <c r="E38229" i="46" s="1"/>
  <c r="E38228" i="46" a="1"/>
  <c r="E38228" i="46" s="1"/>
  <c r="E38227" i="46" a="1"/>
  <c r="E38227" i="46" s="1"/>
  <c r="E38226" i="46" a="1"/>
  <c r="E38226" i="46" s="1"/>
  <c r="E38225" i="46" a="1"/>
  <c r="E38225" i="46" s="1"/>
  <c r="E38224" i="46" a="1"/>
  <c r="E38224" i="46" s="1"/>
  <c r="E38223" i="46" a="1"/>
  <c r="E38223" i="46" s="1"/>
  <c r="E38222" i="46" a="1"/>
  <c r="E38222" i="46" s="1"/>
  <c r="E38221" i="46" a="1"/>
  <c r="E38221" i="46" s="1"/>
  <c r="E38220" i="46" a="1"/>
  <c r="E38220" i="46" s="1"/>
  <c r="E38219" i="46" a="1"/>
  <c r="E38219" i="46" s="1"/>
  <c r="E38218" i="46" a="1"/>
  <c r="E38218" i="46" s="1"/>
  <c r="E38217" i="46" a="1"/>
  <c r="E38217" i="46" s="1"/>
  <c r="E38216" i="46" a="1"/>
  <c r="E38216" i="46" s="1"/>
  <c r="E38215" i="46" a="1"/>
  <c r="E38215" i="46" s="1"/>
  <c r="E38214" i="46" a="1"/>
  <c r="E38214" i="46" s="1"/>
  <c r="E38213" i="46" a="1"/>
  <c r="E38213" i="46" s="1"/>
  <c r="E38212" i="46" a="1"/>
  <c r="E38212" i="46" s="1"/>
  <c r="E38211" i="46" a="1"/>
  <c r="E38211" i="46" s="1"/>
  <c r="E38210" i="46" a="1"/>
  <c r="E38210" i="46" s="1"/>
  <c r="E38209" i="46" a="1"/>
  <c r="E38209" i="46" s="1"/>
  <c r="E38208" i="46" a="1"/>
  <c r="E38208" i="46" s="1"/>
  <c r="E38207" i="46" a="1"/>
  <c r="E38207" i="46" s="1"/>
  <c r="E38206" i="46" a="1"/>
  <c r="E38206" i="46" s="1"/>
  <c r="E38205" i="46" a="1"/>
  <c r="E38205" i="46" s="1"/>
  <c r="E38204" i="46" a="1"/>
  <c r="E38204" i="46" s="1"/>
  <c r="E38203" i="46" a="1"/>
  <c r="E38203" i="46" s="1"/>
  <c r="E38202" i="46" a="1"/>
  <c r="E38202" i="46" s="1"/>
  <c r="E38201" i="46" a="1"/>
  <c r="E38201" i="46" s="1"/>
  <c r="E38200" i="46" a="1"/>
  <c r="E38200" i="46" s="1"/>
  <c r="E38199" i="46" a="1"/>
  <c r="E38199" i="46" s="1"/>
  <c r="E38198" i="46" a="1"/>
  <c r="E38198" i="46" s="1"/>
  <c r="E38197" i="46" a="1"/>
  <c r="E38197" i="46" s="1"/>
  <c r="E38196" i="46" a="1"/>
  <c r="E38196" i="46" s="1"/>
  <c r="E38195" i="46" a="1"/>
  <c r="E38195" i="46" s="1"/>
  <c r="E38194" i="46" a="1"/>
  <c r="E38194" i="46" s="1"/>
  <c r="E38193" i="46" a="1"/>
  <c r="E38193" i="46" s="1"/>
  <c r="E38192" i="46" a="1"/>
  <c r="E38192" i="46" s="1"/>
  <c r="E38191" i="46" a="1"/>
  <c r="E38191" i="46" s="1"/>
  <c r="E38190" i="46" a="1"/>
  <c r="E38190" i="46" s="1"/>
  <c r="E38189" i="46" a="1"/>
  <c r="E38189" i="46" s="1"/>
  <c r="E38188" i="46" a="1"/>
  <c r="E38188" i="46" s="1"/>
  <c r="E38187" i="46" a="1"/>
  <c r="E38187" i="46" s="1"/>
  <c r="E38186" i="46" a="1"/>
  <c r="E38186" i="46" s="1"/>
  <c r="E38185" i="46" a="1"/>
  <c r="E38185" i="46" s="1"/>
  <c r="E38184" i="46" a="1"/>
  <c r="E38184" i="46" s="1"/>
  <c r="E38183" i="46" a="1"/>
  <c r="E38183" i="46" s="1"/>
  <c r="E38182" i="46" a="1"/>
  <c r="E38182" i="46" s="1"/>
  <c r="E38181" i="46" a="1"/>
  <c r="E38181" i="46" s="1"/>
  <c r="E38180" i="46" a="1"/>
  <c r="E38180" i="46" s="1"/>
  <c r="E38179" i="46" a="1"/>
  <c r="E38179" i="46" s="1"/>
  <c r="E38178" i="46" a="1"/>
  <c r="E38178" i="46" s="1"/>
  <c r="E38177" i="46" a="1"/>
  <c r="E38177" i="46" s="1"/>
  <c r="E38176" i="46" a="1"/>
  <c r="E38176" i="46" s="1"/>
  <c r="E38175" i="46" a="1"/>
  <c r="E38175" i="46" s="1"/>
  <c r="E38174" i="46" a="1"/>
  <c r="E38174" i="46" s="1"/>
  <c r="E38173" i="46" a="1"/>
  <c r="E38173" i="46" s="1"/>
  <c r="E38172" i="46" a="1"/>
  <c r="E38172" i="46" s="1"/>
  <c r="E38171" i="46" a="1"/>
  <c r="E38171" i="46" s="1"/>
  <c r="E38170" i="46" a="1"/>
  <c r="E38170" i="46" s="1"/>
  <c r="E38169" i="46" a="1"/>
  <c r="E38169" i="46" s="1"/>
  <c r="E38168" i="46" a="1"/>
  <c r="E38168" i="46" s="1"/>
  <c r="E38167" i="46" a="1"/>
  <c r="E38167" i="46" s="1"/>
  <c r="E38166" i="46" a="1"/>
  <c r="E38166" i="46" s="1"/>
  <c r="E38165" i="46" a="1"/>
  <c r="E38165" i="46" s="1"/>
  <c r="E38164" i="46" a="1"/>
  <c r="E38164" i="46" s="1"/>
  <c r="E38163" i="46" a="1"/>
  <c r="E38163" i="46" s="1"/>
  <c r="E38162" i="46" a="1"/>
  <c r="E38162" i="46" s="1"/>
  <c r="E38161" i="46" a="1"/>
  <c r="E38161" i="46" s="1"/>
  <c r="E38160" i="46" a="1"/>
  <c r="E38160" i="46" s="1"/>
  <c r="E38159" i="46" a="1"/>
  <c r="E38159" i="46" s="1"/>
  <c r="E38158" i="46" a="1"/>
  <c r="E38158" i="46" s="1"/>
  <c r="E38157" i="46" a="1"/>
  <c r="E38157" i="46" s="1"/>
  <c r="E38156" i="46" a="1"/>
  <c r="E38156" i="46" s="1"/>
  <c r="E38155" i="46" a="1"/>
  <c r="E38155" i="46" s="1"/>
  <c r="E38154" i="46" a="1"/>
  <c r="E38154" i="46" s="1"/>
  <c r="E38153" i="46" a="1"/>
  <c r="E38153" i="46" s="1"/>
  <c r="E38152" i="46" a="1"/>
  <c r="E38152" i="46" s="1"/>
  <c r="E38151" i="46" a="1"/>
  <c r="E38151" i="46" s="1"/>
  <c r="E38150" i="46" a="1"/>
  <c r="E38150" i="46" s="1"/>
  <c r="E38149" i="46" a="1"/>
  <c r="E38149" i="46" s="1"/>
  <c r="E38148" i="46" a="1"/>
  <c r="E38148" i="46" s="1"/>
  <c r="E38147" i="46" a="1"/>
  <c r="E38147" i="46" s="1"/>
  <c r="E38146" i="46" a="1"/>
  <c r="E38146" i="46" s="1"/>
  <c r="E38145" i="46" a="1"/>
  <c r="E38145" i="46" s="1"/>
  <c r="E38144" i="46" a="1"/>
  <c r="E38144" i="46" s="1"/>
  <c r="E38143" i="46" a="1"/>
  <c r="E38143" i="46" s="1"/>
  <c r="E38142" i="46" a="1"/>
  <c r="E38142" i="46" s="1"/>
  <c r="E38141" i="46" a="1"/>
  <c r="E38141" i="46" s="1"/>
  <c r="E38140" i="46" a="1"/>
  <c r="E38140" i="46" s="1"/>
  <c r="E38139" i="46" a="1"/>
  <c r="E38139" i="46" s="1"/>
  <c r="E38138" i="46" a="1"/>
  <c r="E38138" i="46" s="1"/>
  <c r="E38137" i="46" a="1"/>
  <c r="E38137" i="46" s="1"/>
  <c r="E38136" i="46" a="1"/>
  <c r="E38136" i="46" s="1"/>
  <c r="E38135" i="46" a="1"/>
  <c r="E38135" i="46" s="1"/>
  <c r="E38134" i="46" a="1"/>
  <c r="E38134" i="46" s="1"/>
  <c r="E38133" i="46" a="1"/>
  <c r="E38133" i="46" s="1"/>
  <c r="E38132" i="46" a="1"/>
  <c r="E38132" i="46" s="1"/>
  <c r="E38131" i="46" a="1"/>
  <c r="E38131" i="46" s="1"/>
  <c r="E38130" i="46" a="1"/>
  <c r="E38130" i="46" s="1"/>
  <c r="E38129" i="46" a="1"/>
  <c r="E38129" i="46" s="1"/>
  <c r="E38128" i="46" a="1"/>
  <c r="E38128" i="46" s="1"/>
  <c r="E38127" i="46" a="1"/>
  <c r="E38127" i="46" s="1"/>
  <c r="E38126" i="46" a="1"/>
  <c r="E38126" i="46" s="1"/>
  <c r="E38125" i="46" a="1"/>
  <c r="E38125" i="46" s="1"/>
  <c r="E38124" i="46" a="1"/>
  <c r="E38124" i="46" s="1"/>
  <c r="E38123" i="46" a="1"/>
  <c r="E38123" i="46" s="1"/>
  <c r="E38122" i="46" a="1"/>
  <c r="E38122" i="46" s="1"/>
  <c r="E38121" i="46" a="1"/>
  <c r="E38121" i="46" s="1"/>
  <c r="E38120" i="46" a="1"/>
  <c r="E38120" i="46" s="1"/>
  <c r="E38119" i="46" a="1"/>
  <c r="E38119" i="46" s="1"/>
  <c r="E38118" i="46" a="1"/>
  <c r="E38118" i="46" s="1"/>
  <c r="E38117" i="46" a="1"/>
  <c r="E38117" i="46" s="1"/>
  <c r="E38116" i="46" a="1"/>
  <c r="E38116" i="46" s="1"/>
  <c r="E38115" i="46" a="1"/>
  <c r="E38115" i="46" s="1"/>
  <c r="E38114" i="46" a="1"/>
  <c r="E38114" i="46" s="1"/>
  <c r="E38113" i="46" a="1"/>
  <c r="E38113" i="46" s="1"/>
  <c r="E38112" i="46" a="1"/>
  <c r="E38112" i="46" s="1"/>
  <c r="E38111" i="46" a="1"/>
  <c r="E38111" i="46" s="1"/>
  <c r="E38110" i="46" a="1"/>
  <c r="E38110" i="46" s="1"/>
  <c r="E38109" i="46" a="1"/>
  <c r="E38109" i="46" s="1"/>
  <c r="E38108" i="46" a="1"/>
  <c r="E38108" i="46" s="1"/>
  <c r="E38107" i="46" a="1"/>
  <c r="E38107" i="46" s="1"/>
  <c r="E38106" i="46" a="1"/>
  <c r="E38106" i="46" s="1"/>
  <c r="E38105" i="46" a="1"/>
  <c r="E38105" i="46" s="1"/>
  <c r="E38104" i="46" a="1"/>
  <c r="E38104" i="46" s="1"/>
  <c r="E38103" i="46" a="1"/>
  <c r="E38103" i="46" s="1"/>
  <c r="E38102" i="46" a="1"/>
  <c r="E38102" i="46" s="1"/>
  <c r="E38101" i="46" a="1"/>
  <c r="E38101" i="46" s="1"/>
  <c r="E38100" i="46" a="1"/>
  <c r="E38100" i="46" s="1"/>
  <c r="E38099" i="46" a="1"/>
  <c r="E38099" i="46" s="1"/>
  <c r="E38098" i="46" a="1"/>
  <c r="E38098" i="46" s="1"/>
  <c r="E38097" i="46" a="1"/>
  <c r="E38097" i="46" s="1"/>
  <c r="E38096" i="46" a="1"/>
  <c r="E38096" i="46" s="1"/>
  <c r="E38095" i="46" a="1"/>
  <c r="E38095" i="46" s="1"/>
  <c r="E38094" i="46" a="1"/>
  <c r="E38094" i="46" s="1"/>
  <c r="E38093" i="46" a="1"/>
  <c r="E38093" i="46" s="1"/>
  <c r="E38092" i="46" a="1"/>
  <c r="E38092" i="46" s="1"/>
  <c r="E38091" i="46" a="1"/>
  <c r="E38091" i="46" s="1"/>
  <c r="E38090" i="46" a="1"/>
  <c r="E38090" i="46" s="1"/>
  <c r="E38089" i="46" a="1"/>
  <c r="E38089" i="46" s="1"/>
  <c r="E38088" i="46" a="1"/>
  <c r="E38088" i="46" s="1"/>
  <c r="E38087" i="46" a="1"/>
  <c r="E38087" i="46" s="1"/>
  <c r="E38086" i="46" a="1"/>
  <c r="E38086" i="46" s="1"/>
  <c r="E38085" i="46" a="1"/>
  <c r="E38085" i="46" s="1"/>
  <c r="E38084" i="46" a="1"/>
  <c r="E38084" i="46" s="1"/>
  <c r="E38083" i="46" a="1"/>
  <c r="E38083" i="46" s="1"/>
  <c r="E38082" i="46" a="1"/>
  <c r="E38082" i="46" s="1"/>
  <c r="E38081" i="46" a="1"/>
  <c r="E38081" i="46" s="1"/>
  <c r="E38080" i="46" a="1"/>
  <c r="E38080" i="46" s="1"/>
  <c r="E38079" i="46" a="1"/>
  <c r="E38079" i="46" s="1"/>
  <c r="E38078" i="46" a="1"/>
  <c r="E38078" i="46" s="1"/>
  <c r="E38077" i="46" a="1"/>
  <c r="E38077" i="46" s="1"/>
  <c r="E38076" i="46" a="1"/>
  <c r="E38076" i="46" s="1"/>
  <c r="E38075" i="46" a="1"/>
  <c r="E38075" i="46" s="1"/>
  <c r="E38074" i="46" a="1"/>
  <c r="E38074" i="46" s="1"/>
  <c r="E38073" i="46" a="1"/>
  <c r="E38073" i="46" s="1"/>
  <c r="E38072" i="46" a="1"/>
  <c r="E38072" i="46" s="1"/>
  <c r="E38071" i="46" a="1"/>
  <c r="E38071" i="46" s="1"/>
  <c r="E38070" i="46" a="1"/>
  <c r="E38070" i="46" s="1"/>
  <c r="E38069" i="46" a="1"/>
  <c r="E38069" i="46" s="1"/>
  <c r="E38068" i="46" a="1"/>
  <c r="E38068" i="46" s="1"/>
  <c r="E38067" i="46" a="1"/>
  <c r="E38067" i="46" s="1"/>
  <c r="E38066" i="46" a="1"/>
  <c r="E38066" i="46" s="1"/>
  <c r="E38065" i="46" a="1"/>
  <c r="E38065" i="46" s="1"/>
  <c r="E38064" i="46" a="1"/>
  <c r="E38064" i="46" s="1"/>
  <c r="E38063" i="46" a="1"/>
  <c r="E38063" i="46" s="1"/>
  <c r="E38062" i="46" a="1"/>
  <c r="E38062" i="46" s="1"/>
  <c r="E38061" i="46" a="1"/>
  <c r="E38061" i="46" s="1"/>
  <c r="E38060" i="46" a="1"/>
  <c r="E38060" i="46" s="1"/>
  <c r="E38059" i="46" a="1"/>
  <c r="E38059" i="46" s="1"/>
  <c r="E38058" i="46" a="1"/>
  <c r="E38058" i="46" s="1"/>
  <c r="E38057" i="46" a="1"/>
  <c r="E38057" i="46" s="1"/>
  <c r="E38056" i="46" a="1"/>
  <c r="E38056" i="46" s="1"/>
  <c r="E38055" i="46" a="1"/>
  <c r="E38055" i="46" s="1"/>
  <c r="E38054" i="46" a="1"/>
  <c r="E38054" i="46" s="1"/>
  <c r="E38053" i="46" a="1"/>
  <c r="E38053" i="46" s="1"/>
  <c r="E38052" i="46" a="1"/>
  <c r="E38052" i="46" s="1"/>
  <c r="E38051" i="46" a="1"/>
  <c r="E38051" i="46" s="1"/>
  <c r="E38050" i="46" a="1"/>
  <c r="E38050" i="46" s="1"/>
  <c r="E38049" i="46" a="1"/>
  <c r="E38049" i="46" s="1"/>
  <c r="E38048" i="46" a="1"/>
  <c r="E38048" i="46" s="1"/>
  <c r="E38047" i="46" a="1"/>
  <c r="E38047" i="46" s="1"/>
  <c r="E38046" i="46" a="1"/>
  <c r="E38046" i="46" s="1"/>
  <c r="E38045" i="46" a="1"/>
  <c r="E38045" i="46" s="1"/>
  <c r="E38044" i="46" a="1"/>
  <c r="E38044" i="46" s="1"/>
  <c r="E38043" i="46" a="1"/>
  <c r="E38043" i="46" s="1"/>
  <c r="E38042" i="46" a="1"/>
  <c r="E38042" i="46" s="1"/>
  <c r="E38041" i="46" a="1"/>
  <c r="E38041" i="46" s="1"/>
  <c r="E38040" i="46" a="1"/>
  <c r="E38040" i="46" s="1"/>
  <c r="E38039" i="46" a="1"/>
  <c r="E38039" i="46" s="1"/>
  <c r="E38038" i="46" a="1"/>
  <c r="E38038" i="46" s="1"/>
  <c r="E38037" i="46" a="1"/>
  <c r="E38037" i="46" s="1"/>
  <c r="E38036" i="46" a="1"/>
  <c r="E38036" i="46" s="1"/>
  <c r="E38035" i="46" a="1"/>
  <c r="E38035" i="46" s="1"/>
  <c r="E38034" i="46" a="1"/>
  <c r="E38034" i="46" s="1"/>
  <c r="E38033" i="46" a="1"/>
  <c r="E38033" i="46" s="1"/>
  <c r="E38032" i="46" a="1"/>
  <c r="E38032" i="46" s="1"/>
  <c r="E38031" i="46" a="1"/>
  <c r="E38031" i="46" s="1"/>
  <c r="E38030" i="46" a="1"/>
  <c r="E38030" i="46" s="1"/>
  <c r="E38029" i="46" a="1"/>
  <c r="E38029" i="46" s="1"/>
  <c r="E38028" i="46" a="1"/>
  <c r="E38028" i="46" s="1"/>
  <c r="E38027" i="46" a="1"/>
  <c r="E38027" i="46" s="1"/>
  <c r="E38026" i="46" a="1"/>
  <c r="E38026" i="46" s="1"/>
  <c r="E38025" i="46" a="1"/>
  <c r="E38025" i="46" s="1"/>
  <c r="E38024" i="46" a="1"/>
  <c r="E38024" i="46" s="1"/>
  <c r="E38023" i="46" a="1"/>
  <c r="E38023" i="46" s="1"/>
  <c r="E38022" i="46" a="1"/>
  <c r="E38022" i="46" s="1"/>
  <c r="E38021" i="46" a="1"/>
  <c r="E38021" i="46" s="1"/>
  <c r="E38020" i="46" a="1"/>
  <c r="E38020" i="46" s="1"/>
  <c r="E38019" i="46" a="1"/>
  <c r="E38019" i="46" s="1"/>
  <c r="E38018" i="46" a="1"/>
  <c r="E38018" i="46" s="1"/>
  <c r="E38017" i="46" a="1"/>
  <c r="E38017" i="46" s="1"/>
  <c r="E38016" i="46" a="1"/>
  <c r="E38016" i="46" s="1"/>
  <c r="E38015" i="46" a="1"/>
  <c r="E38015" i="46" s="1"/>
  <c r="E38014" i="46" a="1"/>
  <c r="E38014" i="46" s="1"/>
  <c r="E38013" i="46" a="1"/>
  <c r="E38013" i="46" s="1"/>
  <c r="E38012" i="46" a="1"/>
  <c r="E38012" i="46" s="1"/>
  <c r="E38011" i="46" a="1"/>
  <c r="E38011" i="46" s="1"/>
  <c r="E38010" i="46" a="1"/>
  <c r="E38010" i="46" s="1"/>
  <c r="E38009" i="46" a="1"/>
  <c r="E38009" i="46" s="1"/>
  <c r="E38008" i="46" a="1"/>
  <c r="E38008" i="46" s="1"/>
  <c r="E38007" i="46" a="1"/>
  <c r="E38007" i="46" s="1"/>
  <c r="E38006" i="46" a="1"/>
  <c r="E38006" i="46" s="1"/>
  <c r="E38005" i="46" a="1"/>
  <c r="E38005" i="46" s="1"/>
  <c r="E38004" i="46" a="1"/>
  <c r="E38004" i="46" s="1"/>
  <c r="E38003" i="46" a="1"/>
  <c r="E38003" i="46" s="1"/>
  <c r="E38002" i="46" a="1"/>
  <c r="E38002" i="46" s="1"/>
  <c r="E38001" i="46" a="1"/>
  <c r="E38001" i="46" s="1"/>
  <c r="E38000" i="46" a="1"/>
  <c r="E38000" i="46" s="1"/>
  <c r="E37999" i="46" a="1"/>
  <c r="E37999" i="46" s="1"/>
  <c r="E37998" i="46" a="1"/>
  <c r="E37998" i="46" s="1"/>
  <c r="E37997" i="46" a="1"/>
  <c r="E37997" i="46" s="1"/>
  <c r="E37996" i="46" a="1"/>
  <c r="E37996" i="46" s="1"/>
  <c r="E37995" i="46" a="1"/>
  <c r="E37995" i="46" s="1"/>
  <c r="E37994" i="46" a="1"/>
  <c r="E37994" i="46" s="1"/>
  <c r="E37993" i="46" a="1"/>
  <c r="E37993" i="46" s="1"/>
  <c r="E37992" i="46" a="1"/>
  <c r="E37992" i="46" s="1"/>
  <c r="E37991" i="46" a="1"/>
  <c r="E37991" i="46" s="1"/>
  <c r="E37990" i="46" a="1"/>
  <c r="E37990" i="46" s="1"/>
  <c r="E37989" i="46" a="1"/>
  <c r="E37989" i="46" s="1"/>
  <c r="E37988" i="46" a="1"/>
  <c r="E37988" i="46" s="1"/>
  <c r="E37987" i="46" a="1"/>
  <c r="E37987" i="46" s="1"/>
  <c r="E37986" i="46" a="1"/>
  <c r="E37986" i="46" s="1"/>
  <c r="E37985" i="46" a="1"/>
  <c r="E37985" i="46" s="1"/>
  <c r="E37984" i="46" a="1"/>
  <c r="E37984" i="46" s="1"/>
  <c r="E37983" i="46" a="1"/>
  <c r="E37983" i="46" s="1"/>
  <c r="E37982" i="46" a="1"/>
  <c r="E37982" i="46" s="1"/>
  <c r="E37981" i="46" a="1"/>
  <c r="E37981" i="46" s="1"/>
  <c r="E37980" i="46" a="1"/>
  <c r="E37980" i="46" s="1"/>
  <c r="E37979" i="46" a="1"/>
  <c r="E37979" i="46" s="1"/>
  <c r="E37978" i="46" a="1"/>
  <c r="E37978" i="46" s="1"/>
  <c r="E37977" i="46" a="1"/>
  <c r="E37977" i="46" s="1"/>
  <c r="E37976" i="46" a="1"/>
  <c r="E37976" i="46" s="1"/>
  <c r="E37975" i="46" a="1"/>
  <c r="E37975" i="46" s="1"/>
  <c r="E37974" i="46" a="1"/>
  <c r="E37974" i="46" s="1"/>
  <c r="E37973" i="46" a="1"/>
  <c r="E37973" i="46" s="1"/>
  <c r="E37972" i="46" a="1"/>
  <c r="E37972" i="46" s="1"/>
  <c r="E37971" i="46" a="1"/>
  <c r="E37971" i="46" s="1"/>
  <c r="E37970" i="46" a="1"/>
  <c r="E37970" i="46" s="1"/>
  <c r="E37969" i="46" a="1"/>
  <c r="E37969" i="46" s="1"/>
  <c r="E37968" i="46" a="1"/>
  <c r="E37968" i="46" s="1"/>
  <c r="E37967" i="46" a="1"/>
  <c r="E37967" i="46" s="1"/>
  <c r="E37966" i="46" a="1"/>
  <c r="E37966" i="46" s="1"/>
  <c r="E37965" i="46" a="1"/>
  <c r="E37965" i="46" s="1"/>
  <c r="E37964" i="46" a="1"/>
  <c r="E37964" i="46" s="1"/>
  <c r="E37963" i="46" a="1"/>
  <c r="E37963" i="46" s="1"/>
  <c r="E37962" i="46" a="1"/>
  <c r="E37962" i="46" s="1"/>
  <c r="E37961" i="46" a="1"/>
  <c r="E37961" i="46" s="1"/>
  <c r="E37960" i="46" a="1"/>
  <c r="E37960" i="46" s="1"/>
  <c r="E37959" i="46" a="1"/>
  <c r="E37959" i="46" s="1"/>
  <c r="E37958" i="46" a="1"/>
  <c r="E37958" i="46" s="1"/>
  <c r="E37957" i="46" a="1"/>
  <c r="E37957" i="46" s="1"/>
  <c r="E37956" i="46" a="1"/>
  <c r="E37956" i="46" s="1"/>
  <c r="E37955" i="46" a="1"/>
  <c r="E37955" i="46" s="1"/>
  <c r="E37954" i="46" a="1"/>
  <c r="E37954" i="46" s="1"/>
  <c r="E37953" i="46" a="1"/>
  <c r="E37953" i="46" s="1"/>
  <c r="E37952" i="46" a="1"/>
  <c r="E37952" i="46" s="1"/>
  <c r="E37951" i="46" a="1"/>
  <c r="E37951" i="46" s="1"/>
  <c r="E37950" i="46" a="1"/>
  <c r="E37950" i="46" s="1"/>
  <c r="E37949" i="46" a="1"/>
  <c r="E37949" i="46" s="1"/>
  <c r="E37948" i="46" a="1"/>
  <c r="E37948" i="46" s="1"/>
  <c r="E37947" i="46" a="1"/>
  <c r="E37947" i="46" s="1"/>
  <c r="E37946" i="46" a="1"/>
  <c r="E37946" i="46" s="1"/>
  <c r="E37945" i="46" a="1"/>
  <c r="E37945" i="46" s="1"/>
  <c r="E37944" i="46" a="1"/>
  <c r="E37944" i="46" s="1"/>
  <c r="E37943" i="46" a="1"/>
  <c r="E37943" i="46" s="1"/>
  <c r="E37942" i="46" a="1"/>
  <c r="E37942" i="46" s="1"/>
  <c r="E37941" i="46" a="1"/>
  <c r="E37941" i="46" s="1"/>
  <c r="E37940" i="46" a="1"/>
  <c r="E37940" i="46" s="1"/>
  <c r="E37939" i="46" a="1"/>
  <c r="E37939" i="46" s="1"/>
  <c r="E37938" i="46" a="1"/>
  <c r="E37938" i="46" s="1"/>
  <c r="E37937" i="46" a="1"/>
  <c r="E37937" i="46" s="1"/>
  <c r="E37936" i="46" a="1"/>
  <c r="E37936" i="46" s="1"/>
  <c r="E37935" i="46" a="1"/>
  <c r="E37935" i="46" s="1"/>
  <c r="E37934" i="46" a="1"/>
  <c r="E37934" i="46" s="1"/>
  <c r="E37933" i="46" a="1"/>
  <c r="E37933" i="46" s="1"/>
  <c r="E37932" i="46" a="1"/>
  <c r="E37932" i="46" s="1"/>
  <c r="E37931" i="46" a="1"/>
  <c r="E37931" i="46" s="1"/>
  <c r="E37930" i="46" a="1"/>
  <c r="E37930" i="46" s="1"/>
  <c r="E37929" i="46" a="1"/>
  <c r="E37929" i="46" s="1"/>
  <c r="E37928" i="46" a="1"/>
  <c r="E37928" i="46" s="1"/>
  <c r="E37927" i="46" a="1"/>
  <c r="E37927" i="46" s="1"/>
  <c r="E37926" i="46" a="1"/>
  <c r="E37926" i="46" s="1"/>
  <c r="E37925" i="46" a="1"/>
  <c r="E37925" i="46" s="1"/>
  <c r="E37924" i="46" a="1"/>
  <c r="E37924" i="46" s="1"/>
  <c r="E37923" i="46" a="1"/>
  <c r="E37923" i="46" s="1"/>
  <c r="E37922" i="46" a="1"/>
  <c r="E37922" i="46" s="1"/>
  <c r="E37921" i="46" a="1"/>
  <c r="E37921" i="46" s="1"/>
  <c r="E37920" i="46" a="1"/>
  <c r="E37920" i="46" s="1"/>
  <c r="E37919" i="46" a="1"/>
  <c r="E37919" i="46" s="1"/>
  <c r="E37918" i="46" a="1"/>
  <c r="E37918" i="46" s="1"/>
  <c r="E37917" i="46" a="1"/>
  <c r="E37917" i="46" s="1"/>
  <c r="E37916" i="46" a="1"/>
  <c r="E37916" i="46" s="1"/>
  <c r="E37915" i="46" a="1"/>
  <c r="E37915" i="46" s="1"/>
  <c r="E37914" i="46" a="1"/>
  <c r="E37914" i="46" s="1"/>
  <c r="E37913" i="46" a="1"/>
  <c r="E37913" i="46" s="1"/>
  <c r="E37912" i="46" a="1"/>
  <c r="E37912" i="46" s="1"/>
  <c r="E37911" i="46" a="1"/>
  <c r="E37911" i="46" s="1"/>
  <c r="E37910" i="46" a="1"/>
  <c r="E37910" i="46" s="1"/>
  <c r="E37909" i="46" a="1"/>
  <c r="E37909" i="46" s="1"/>
  <c r="E37908" i="46" a="1"/>
  <c r="E37908" i="46" s="1"/>
  <c r="E37907" i="46" a="1"/>
  <c r="E37907" i="46" s="1"/>
  <c r="E37906" i="46" a="1"/>
  <c r="E37906" i="46" s="1"/>
  <c r="E37905" i="46" a="1"/>
  <c r="E37905" i="46" s="1"/>
  <c r="E37904" i="46" a="1"/>
  <c r="E37904" i="46" s="1"/>
  <c r="E37903" i="46" a="1"/>
  <c r="E37903" i="46" s="1"/>
  <c r="E37902" i="46" a="1"/>
  <c r="E37902" i="46" s="1"/>
  <c r="E37901" i="46" a="1"/>
  <c r="E37901" i="46" s="1"/>
  <c r="E37900" i="46" a="1"/>
  <c r="E37900" i="46" s="1"/>
  <c r="E37899" i="46" a="1"/>
  <c r="E37899" i="46" s="1"/>
  <c r="E37898" i="46" a="1"/>
  <c r="E37898" i="46" s="1"/>
  <c r="E37897" i="46" a="1"/>
  <c r="E37897" i="46" s="1"/>
  <c r="E37896" i="46" a="1"/>
  <c r="E37896" i="46" s="1"/>
  <c r="E37895" i="46" a="1"/>
  <c r="E37895" i="46" s="1"/>
  <c r="E37894" i="46" a="1"/>
  <c r="E37894" i="46" s="1"/>
  <c r="E37893" i="46" a="1"/>
  <c r="E37893" i="46" s="1"/>
  <c r="E37892" i="46" a="1"/>
  <c r="E37892" i="46" s="1"/>
  <c r="E37891" i="46" a="1"/>
  <c r="E37891" i="46" s="1"/>
  <c r="E37890" i="46" a="1"/>
  <c r="E37890" i="46" s="1"/>
  <c r="E37889" i="46" a="1"/>
  <c r="E37889" i="46" s="1"/>
  <c r="E37888" i="46" a="1"/>
  <c r="E37888" i="46" s="1"/>
  <c r="E37887" i="46" a="1"/>
  <c r="E37887" i="46" s="1"/>
  <c r="E37886" i="46" a="1"/>
  <c r="E37886" i="46" s="1"/>
  <c r="E37885" i="46" a="1"/>
  <c r="E37885" i="46" s="1"/>
  <c r="E37884" i="46" a="1"/>
  <c r="E37884" i="46" s="1"/>
  <c r="E37883" i="46" a="1"/>
  <c r="E37883" i="46" s="1"/>
  <c r="E37882" i="46" a="1"/>
  <c r="E37882" i="46" s="1"/>
  <c r="E37881" i="46" a="1"/>
  <c r="E37881" i="46" s="1"/>
  <c r="E37880" i="46" a="1"/>
  <c r="E37880" i="46" s="1"/>
  <c r="E37879" i="46" a="1"/>
  <c r="E37879" i="46" s="1"/>
  <c r="E37878" i="46" a="1"/>
  <c r="E37878" i="46" s="1"/>
  <c r="E37877" i="46" a="1"/>
  <c r="E37877" i="46" s="1"/>
  <c r="E37876" i="46" a="1"/>
  <c r="E37876" i="46" s="1"/>
  <c r="E37875" i="46" a="1"/>
  <c r="E37875" i="46" s="1"/>
  <c r="E37874" i="46" a="1"/>
  <c r="E37874" i="46" s="1"/>
  <c r="E37873" i="46" a="1"/>
  <c r="E37873" i="46" s="1"/>
  <c r="E37872" i="46" a="1"/>
  <c r="E37872" i="46" s="1"/>
  <c r="E37871" i="46" a="1"/>
  <c r="E37871" i="46" s="1"/>
  <c r="E37870" i="46" a="1"/>
  <c r="E37870" i="46" s="1"/>
  <c r="E37869" i="46" a="1"/>
  <c r="E37869" i="46" s="1"/>
  <c r="E37868" i="46" a="1"/>
  <c r="E37868" i="46" s="1"/>
  <c r="E37867" i="46" a="1"/>
  <c r="E37867" i="46" s="1"/>
  <c r="E37866" i="46" a="1"/>
  <c r="E37866" i="46" s="1"/>
  <c r="E37865" i="46" a="1"/>
  <c r="E37865" i="46" s="1"/>
  <c r="E37864" i="46" a="1"/>
  <c r="E37864" i="46" s="1"/>
  <c r="E37863" i="46" a="1"/>
  <c r="E37863" i="46" s="1"/>
  <c r="E37862" i="46" a="1"/>
  <c r="E37862" i="46" s="1"/>
  <c r="E37861" i="46" a="1"/>
  <c r="E37861" i="46" s="1"/>
  <c r="E37860" i="46" a="1"/>
  <c r="E37860" i="46" s="1"/>
  <c r="E37859" i="46" a="1"/>
  <c r="E37859" i="46" s="1"/>
  <c r="E37858" i="46" a="1"/>
  <c r="E37858" i="46" s="1"/>
  <c r="E37857" i="46" a="1"/>
  <c r="E37857" i="46" s="1"/>
  <c r="E37856" i="46" a="1"/>
  <c r="E37856" i="46" s="1"/>
  <c r="E37855" i="46" a="1"/>
  <c r="E37855" i="46" s="1"/>
  <c r="E37854" i="46" a="1"/>
  <c r="E37854" i="46" s="1"/>
  <c r="E37853" i="46" a="1"/>
  <c r="E37853" i="46" s="1"/>
  <c r="E37852" i="46" a="1"/>
  <c r="E37852" i="46" s="1"/>
  <c r="E37851" i="46" a="1"/>
  <c r="E37851" i="46" s="1"/>
  <c r="E37850" i="46" a="1"/>
  <c r="E37850" i="46" s="1"/>
  <c r="E37849" i="46" a="1"/>
  <c r="E37849" i="46" s="1"/>
  <c r="E37848" i="46" a="1"/>
  <c r="E37848" i="46" s="1"/>
  <c r="E37847" i="46" a="1"/>
  <c r="E37847" i="46" s="1"/>
  <c r="E37846" i="46" a="1"/>
  <c r="E37846" i="46" s="1"/>
  <c r="E37845" i="46" a="1"/>
  <c r="E37845" i="46" s="1"/>
  <c r="E37844" i="46" a="1"/>
  <c r="E37844" i="46" s="1"/>
  <c r="E37843" i="46" a="1"/>
  <c r="E37843" i="46" s="1"/>
  <c r="E37842" i="46" a="1"/>
  <c r="E37842" i="46" s="1"/>
  <c r="E37841" i="46" a="1"/>
  <c r="E37841" i="46" s="1"/>
  <c r="E37840" i="46" a="1"/>
  <c r="E37840" i="46" s="1"/>
  <c r="E37839" i="46" a="1"/>
  <c r="E37839" i="46" s="1"/>
  <c r="E37838" i="46" a="1"/>
  <c r="E37838" i="46" s="1"/>
  <c r="E37837" i="46" a="1"/>
  <c r="E37837" i="46" s="1"/>
  <c r="E37836" i="46" a="1"/>
  <c r="E37836" i="46" s="1"/>
  <c r="E37835" i="46" a="1"/>
  <c r="E37835" i="46" s="1"/>
  <c r="E37834" i="46" a="1"/>
  <c r="E37834" i="46" s="1"/>
  <c r="E37833" i="46" a="1"/>
  <c r="E37833" i="46" s="1"/>
  <c r="E37832" i="46" a="1"/>
  <c r="E37832" i="46" s="1"/>
  <c r="E37831" i="46" a="1"/>
  <c r="E37831" i="46" s="1"/>
  <c r="E37830" i="46" a="1"/>
  <c r="E37830" i="46" s="1"/>
  <c r="E37829" i="46" a="1"/>
  <c r="E37829" i="46" s="1"/>
  <c r="E37828" i="46" a="1"/>
  <c r="E37828" i="46" s="1"/>
  <c r="E37827" i="46" a="1"/>
  <c r="E37827" i="46" s="1"/>
  <c r="E37826" i="46" a="1"/>
  <c r="E37826" i="46" s="1"/>
  <c r="E37825" i="46" a="1"/>
  <c r="E37825" i="46" s="1"/>
  <c r="E37824" i="46" a="1"/>
  <c r="E37824" i="46" s="1"/>
  <c r="E37823" i="46" a="1"/>
  <c r="E37823" i="46" s="1"/>
  <c r="E37822" i="46" a="1"/>
  <c r="E37822" i="46" s="1"/>
  <c r="E37821" i="46" a="1"/>
  <c r="E37821" i="46" s="1"/>
  <c r="E37820" i="46" a="1"/>
  <c r="E37820" i="46" s="1"/>
  <c r="E37819" i="46" a="1"/>
  <c r="E37819" i="46" s="1"/>
  <c r="E37818" i="46" a="1"/>
  <c r="E37818" i="46" s="1"/>
  <c r="E37817" i="46" a="1"/>
  <c r="E37817" i="46" s="1"/>
  <c r="E37816" i="46" a="1"/>
  <c r="E37816" i="46" s="1"/>
  <c r="E37815" i="46" a="1"/>
  <c r="E37815" i="46" s="1"/>
  <c r="E37814" i="46" a="1"/>
  <c r="E37814" i="46" s="1"/>
  <c r="E37813" i="46" a="1"/>
  <c r="E37813" i="46" s="1"/>
  <c r="E37812" i="46" a="1"/>
  <c r="E37812" i="46" s="1"/>
  <c r="E37811" i="46" a="1"/>
  <c r="E37811" i="46" s="1"/>
  <c r="E37810" i="46" a="1"/>
  <c r="E37810" i="46" s="1"/>
  <c r="E37809" i="46" a="1"/>
  <c r="E37809" i="46" s="1"/>
  <c r="E37808" i="46" a="1"/>
  <c r="E37808" i="46" s="1"/>
  <c r="E37807" i="46" a="1"/>
  <c r="E37807" i="46" s="1"/>
  <c r="E37806" i="46" a="1"/>
  <c r="E37806" i="46" s="1"/>
  <c r="E37805" i="46" a="1"/>
  <c r="E37805" i="46" s="1"/>
  <c r="E37804" i="46" a="1"/>
  <c r="E37804" i="46" s="1"/>
  <c r="E37803" i="46" a="1"/>
  <c r="E37803" i="46" s="1"/>
  <c r="E37802" i="46" a="1"/>
  <c r="E37802" i="46" s="1"/>
  <c r="E37801" i="46" a="1"/>
  <c r="E37801" i="46" s="1"/>
  <c r="E37800" i="46" a="1"/>
  <c r="E37800" i="46" s="1"/>
  <c r="E37799" i="46" a="1"/>
  <c r="E37799" i="46" s="1"/>
  <c r="E37798" i="46" a="1"/>
  <c r="E37798" i="46" s="1"/>
  <c r="E37797" i="46" a="1"/>
  <c r="E37797" i="46" s="1"/>
  <c r="E37796" i="46" a="1"/>
  <c r="E37796" i="46" s="1"/>
  <c r="E37795" i="46" a="1"/>
  <c r="E37795" i="46" s="1"/>
  <c r="E37794" i="46" a="1"/>
  <c r="E37794" i="46" s="1"/>
  <c r="E37793" i="46" a="1"/>
  <c r="E37793" i="46" s="1"/>
  <c r="E37792" i="46" a="1"/>
  <c r="E37792" i="46" s="1"/>
  <c r="E37791" i="46" a="1"/>
  <c r="E37791" i="46" s="1"/>
  <c r="E37790" i="46" a="1"/>
  <c r="E37790" i="46" s="1"/>
  <c r="E37789" i="46" a="1"/>
  <c r="E37789" i="46" s="1"/>
  <c r="E37788" i="46" a="1"/>
  <c r="E37788" i="46" s="1"/>
  <c r="E37787" i="46" a="1"/>
  <c r="E37787" i="46" s="1"/>
  <c r="E37786" i="46" a="1"/>
  <c r="E37786" i="46" s="1"/>
  <c r="E37785" i="46" a="1"/>
  <c r="E37785" i="46" s="1"/>
  <c r="E37784" i="46" a="1"/>
  <c r="E37784" i="46" s="1"/>
  <c r="E37783" i="46" a="1"/>
  <c r="E37783" i="46" s="1"/>
  <c r="E37782" i="46" a="1"/>
  <c r="E37782" i="46" s="1"/>
  <c r="E37781" i="46" a="1"/>
  <c r="E37781" i="46" s="1"/>
  <c r="E37780" i="46" a="1"/>
  <c r="E37780" i="46" s="1"/>
  <c r="E37779" i="46" a="1"/>
  <c r="E37779" i="46" s="1"/>
  <c r="E37778" i="46" a="1"/>
  <c r="E37778" i="46" s="1"/>
  <c r="E37777" i="46" a="1"/>
  <c r="E37777" i="46" s="1"/>
  <c r="E37776" i="46" a="1"/>
  <c r="E37776" i="46" s="1"/>
  <c r="E37775" i="46" a="1"/>
  <c r="E37775" i="46" s="1"/>
  <c r="E37774" i="46" a="1"/>
  <c r="E37774" i="46" s="1"/>
  <c r="E37773" i="46" a="1"/>
  <c r="E37773" i="46" s="1"/>
  <c r="E37772" i="46" a="1"/>
  <c r="E37772" i="46" s="1"/>
  <c r="E37771" i="46" a="1"/>
  <c r="E37771" i="46" s="1"/>
  <c r="E37770" i="46" a="1"/>
  <c r="E37770" i="46" s="1"/>
  <c r="E37769" i="46" a="1"/>
  <c r="E37769" i="46" s="1"/>
  <c r="E37768" i="46" a="1"/>
  <c r="E37768" i="46" s="1"/>
  <c r="E37767" i="46" a="1"/>
  <c r="E37767" i="46" s="1"/>
  <c r="E37766" i="46" a="1"/>
  <c r="E37766" i="46" s="1"/>
  <c r="E37765" i="46" a="1"/>
  <c r="E37765" i="46" s="1"/>
  <c r="E37764" i="46" a="1"/>
  <c r="E37764" i="46" s="1"/>
  <c r="E37763" i="46" a="1"/>
  <c r="E37763" i="46" s="1"/>
  <c r="E37762" i="46" a="1"/>
  <c r="E37762" i="46" s="1"/>
  <c r="E37761" i="46" a="1"/>
  <c r="E37761" i="46" s="1"/>
  <c r="E37760" i="46" a="1"/>
  <c r="E37760" i="46" s="1"/>
  <c r="E37759" i="46" a="1"/>
  <c r="E37759" i="46" s="1"/>
  <c r="E37758" i="46" a="1"/>
  <c r="E37758" i="46" s="1"/>
  <c r="E37757" i="46" a="1"/>
  <c r="E37757" i="46" s="1"/>
  <c r="E37756" i="46" a="1"/>
  <c r="E37756" i="46" s="1"/>
  <c r="E37755" i="46" a="1"/>
  <c r="E37755" i="46" s="1"/>
  <c r="E37754" i="46" a="1"/>
  <c r="E37754" i="46" s="1"/>
  <c r="E37753" i="46" a="1"/>
  <c r="E37753" i="46" s="1"/>
  <c r="E37752" i="46" a="1"/>
  <c r="E37752" i="46" s="1"/>
  <c r="E37751" i="46" a="1"/>
  <c r="E37751" i="46" s="1"/>
  <c r="E37750" i="46" a="1"/>
  <c r="E37750" i="46" s="1"/>
  <c r="E37749" i="46" a="1"/>
  <c r="E37749" i="46" s="1"/>
  <c r="E37748" i="46" a="1"/>
  <c r="E37748" i="46" s="1"/>
  <c r="E37747" i="46" a="1"/>
  <c r="E37747" i="46" s="1"/>
  <c r="E37746" i="46" a="1"/>
  <c r="E37746" i="46" s="1"/>
  <c r="E37745" i="46" a="1"/>
  <c r="E37745" i="46" s="1"/>
  <c r="E37744" i="46" a="1"/>
  <c r="E37744" i="46" s="1"/>
  <c r="E37743" i="46" a="1"/>
  <c r="E37743" i="46" s="1"/>
  <c r="E37742" i="46" a="1"/>
  <c r="E37742" i="46" s="1"/>
  <c r="E37741" i="46" a="1"/>
  <c r="E37741" i="46" s="1"/>
  <c r="E37740" i="46" a="1"/>
  <c r="E37740" i="46" s="1"/>
  <c r="E37739" i="46" a="1"/>
  <c r="E37739" i="46" s="1"/>
  <c r="E37738" i="46" a="1"/>
  <c r="E37738" i="46" s="1"/>
  <c r="E37737" i="46" a="1"/>
  <c r="E37737" i="46" s="1"/>
  <c r="E37736" i="46" a="1"/>
  <c r="E37736" i="46" s="1"/>
  <c r="E37735" i="46" a="1"/>
  <c r="E37735" i="46" s="1"/>
  <c r="E37734" i="46" a="1"/>
  <c r="E37734" i="46" s="1"/>
  <c r="E37733" i="46" a="1"/>
  <c r="E37733" i="46" s="1"/>
  <c r="E37732" i="46" a="1"/>
  <c r="E37732" i="46" s="1"/>
  <c r="E37731" i="46" a="1"/>
  <c r="E37731" i="46" s="1"/>
  <c r="E37730" i="46" a="1"/>
  <c r="E37730" i="46" s="1"/>
  <c r="E37729" i="46" a="1"/>
  <c r="E37729" i="46" s="1"/>
  <c r="E37728" i="46" a="1"/>
  <c r="E37728" i="46" s="1"/>
  <c r="E37727" i="46" a="1"/>
  <c r="E37727" i="46" s="1"/>
  <c r="E37726" i="46" a="1"/>
  <c r="E37726" i="46" s="1"/>
  <c r="E37725" i="46" a="1"/>
  <c r="E37725" i="46" s="1"/>
  <c r="E37724" i="46" a="1"/>
  <c r="E37724" i="46" s="1"/>
  <c r="E37723" i="46" a="1"/>
  <c r="E37723" i="46" s="1"/>
  <c r="E37722" i="46" a="1"/>
  <c r="E37722" i="46" s="1"/>
  <c r="E37721" i="46" a="1"/>
  <c r="E37721" i="46" s="1"/>
  <c r="E37720" i="46" a="1"/>
  <c r="E37720" i="46" s="1"/>
  <c r="E37719" i="46" a="1"/>
  <c r="E37719" i="46" s="1"/>
  <c r="E37718" i="46" a="1"/>
  <c r="E37718" i="46" s="1"/>
  <c r="E37717" i="46" a="1"/>
  <c r="E37717" i="46" s="1"/>
  <c r="E37716" i="46" a="1"/>
  <c r="E37716" i="46" s="1"/>
  <c r="E37715" i="46" a="1"/>
  <c r="E37715" i="46" s="1"/>
  <c r="E37714" i="46" a="1"/>
  <c r="E37714" i="46" s="1"/>
  <c r="E37713" i="46" a="1"/>
  <c r="E37713" i="46" s="1"/>
  <c r="E37712" i="46" a="1"/>
  <c r="E37712" i="46" s="1"/>
  <c r="E37711" i="46" a="1"/>
  <c r="E37711" i="46" s="1"/>
  <c r="E37710" i="46" a="1"/>
  <c r="E37710" i="46" s="1"/>
  <c r="E37709" i="46" a="1"/>
  <c r="E37709" i="46" s="1"/>
  <c r="E37708" i="46" a="1"/>
  <c r="E37708" i="46" s="1"/>
  <c r="E37707" i="46" a="1"/>
  <c r="E37707" i="46" s="1"/>
  <c r="E37706" i="46" a="1"/>
  <c r="E37706" i="46" s="1"/>
  <c r="E37705" i="46" a="1"/>
  <c r="E37705" i="46" s="1"/>
  <c r="E37704" i="46" a="1"/>
  <c r="E37704" i="46" s="1"/>
  <c r="E37703" i="46" a="1"/>
  <c r="E37703" i="46" s="1"/>
  <c r="E37702" i="46" a="1"/>
  <c r="E37702" i="46" s="1"/>
  <c r="E37701" i="46" a="1"/>
  <c r="E37701" i="46" s="1"/>
  <c r="E37700" i="46" a="1"/>
  <c r="E37700" i="46" s="1"/>
  <c r="E37699" i="46" a="1"/>
  <c r="E37699" i="46" s="1"/>
  <c r="E37698" i="46" a="1"/>
  <c r="E37698" i="46" s="1"/>
  <c r="E37697" i="46" a="1"/>
  <c r="E37697" i="46" s="1"/>
  <c r="E37696" i="46" a="1"/>
  <c r="E37696" i="46" s="1"/>
  <c r="E37695" i="46" a="1"/>
  <c r="E37695" i="46" s="1"/>
  <c r="E37694" i="46" a="1"/>
  <c r="E37694" i="46" s="1"/>
  <c r="E37693" i="46" a="1"/>
  <c r="E37693" i="46" s="1"/>
  <c r="E37692" i="46" a="1"/>
  <c r="E37692" i="46" s="1"/>
  <c r="E37691" i="46" a="1"/>
  <c r="E37691" i="46" s="1"/>
  <c r="E37690" i="46" a="1"/>
  <c r="E37690" i="46" s="1"/>
  <c r="E37689" i="46" a="1"/>
  <c r="E37689" i="46" s="1"/>
  <c r="E37688" i="46" a="1"/>
  <c r="E37688" i="46" s="1"/>
  <c r="E37687" i="46" a="1"/>
  <c r="E37687" i="46" s="1"/>
  <c r="E37686" i="46" a="1"/>
  <c r="E37686" i="46" s="1"/>
  <c r="E37685" i="46" a="1"/>
  <c r="E37685" i="46" s="1"/>
  <c r="E37684" i="46" a="1"/>
  <c r="E37684" i="46" s="1"/>
  <c r="E37683" i="46" a="1"/>
  <c r="E37683" i="46" s="1"/>
  <c r="E37682" i="46" a="1"/>
  <c r="E37682" i="46" s="1"/>
  <c r="E37681" i="46" a="1"/>
  <c r="E37681" i="46" s="1"/>
  <c r="E37680" i="46" a="1"/>
  <c r="E37680" i="46" s="1"/>
  <c r="E37679" i="46" a="1"/>
  <c r="E37679" i="46" s="1"/>
  <c r="E37678" i="46" a="1"/>
  <c r="E37678" i="46" s="1"/>
  <c r="E37677" i="46" a="1"/>
  <c r="E37677" i="46" s="1"/>
  <c r="E37676" i="46" a="1"/>
  <c r="E37676" i="46" s="1"/>
  <c r="E37675" i="46" a="1"/>
  <c r="E37675" i="46" s="1"/>
  <c r="E37674" i="46" a="1"/>
  <c r="E37674" i="46" s="1"/>
  <c r="E37673" i="46" a="1"/>
  <c r="E37673" i="46" s="1"/>
  <c r="E37672" i="46" a="1"/>
  <c r="E37672" i="46" s="1"/>
  <c r="E37671" i="46" a="1"/>
  <c r="E37671" i="46" s="1"/>
  <c r="E37670" i="46" a="1"/>
  <c r="E37670" i="46" s="1"/>
  <c r="E37669" i="46" a="1"/>
  <c r="E37669" i="46" s="1"/>
  <c r="E37668" i="46" a="1"/>
  <c r="E37668" i="46" s="1"/>
  <c r="E37667" i="46" a="1"/>
  <c r="E37667" i="46" s="1"/>
  <c r="E37666" i="46" a="1"/>
  <c r="E37666" i="46" s="1"/>
  <c r="E37665" i="46" a="1"/>
  <c r="E37665" i="46" s="1"/>
  <c r="E37664" i="46" a="1"/>
  <c r="E37664" i="46" s="1"/>
  <c r="E37663" i="46" a="1"/>
  <c r="E37663" i="46" s="1"/>
  <c r="E37662" i="46" a="1"/>
  <c r="E37662" i="46" s="1"/>
  <c r="E37661" i="46" a="1"/>
  <c r="E37661" i="46" s="1"/>
  <c r="E37660" i="46" a="1"/>
  <c r="E37660" i="46" s="1"/>
  <c r="E37659" i="46" a="1"/>
  <c r="E37659" i="46" s="1"/>
  <c r="E37658" i="46" a="1"/>
  <c r="E37658" i="46" s="1"/>
  <c r="E37657" i="46" a="1"/>
  <c r="E37657" i="46" s="1"/>
  <c r="E37656" i="46" a="1"/>
  <c r="E37656" i="46" s="1"/>
  <c r="E37655" i="46" a="1"/>
  <c r="E37655" i="46" s="1"/>
  <c r="E37654" i="46" a="1"/>
  <c r="E37654" i="46" s="1"/>
  <c r="E37653" i="46" a="1"/>
  <c r="E37653" i="46" s="1"/>
  <c r="E37652" i="46" a="1"/>
  <c r="E37652" i="46" s="1"/>
  <c r="E37651" i="46" a="1"/>
  <c r="E37651" i="46" s="1"/>
  <c r="E37650" i="46" a="1"/>
  <c r="E37650" i="46" s="1"/>
  <c r="E37649" i="46" a="1"/>
  <c r="E37649" i="46" s="1"/>
  <c r="E37648" i="46" a="1"/>
  <c r="E37648" i="46" s="1"/>
  <c r="E37647" i="46" a="1"/>
  <c r="E37647" i="46" s="1"/>
  <c r="E37646" i="46" a="1"/>
  <c r="E37646" i="46" s="1"/>
  <c r="E37645" i="46" a="1"/>
  <c r="E37645" i="46" s="1"/>
  <c r="E37644" i="46" a="1"/>
  <c r="E37644" i="46" s="1"/>
  <c r="E37643" i="46" a="1"/>
  <c r="E37643" i="46" s="1"/>
  <c r="E37642" i="46" a="1"/>
  <c r="E37642" i="46" s="1"/>
  <c r="E37641" i="46" a="1"/>
  <c r="E37641" i="46" s="1"/>
  <c r="E37640" i="46" a="1"/>
  <c r="E37640" i="46" s="1"/>
  <c r="E37639" i="46" a="1"/>
  <c r="E37639" i="46" s="1"/>
  <c r="E37638" i="46" a="1"/>
  <c r="E37638" i="46" s="1"/>
  <c r="E37637" i="46" a="1"/>
  <c r="E37637" i="46" s="1"/>
  <c r="E37636" i="46" a="1"/>
  <c r="E37636" i="46" s="1"/>
  <c r="E37635" i="46" a="1"/>
  <c r="E37635" i="46" s="1"/>
  <c r="E37634" i="46" a="1"/>
  <c r="E37634" i="46" s="1"/>
  <c r="E37633" i="46" a="1"/>
  <c r="E37633" i="46" s="1"/>
  <c r="E37632" i="46" a="1"/>
  <c r="E37632" i="46" s="1"/>
  <c r="E37631" i="46" a="1"/>
  <c r="E37631" i="46" s="1"/>
  <c r="E37630" i="46" a="1"/>
  <c r="E37630" i="46" s="1"/>
  <c r="E37629" i="46" a="1"/>
  <c r="E37629" i="46" s="1"/>
  <c r="E37628" i="46" a="1"/>
  <c r="E37628" i="46" s="1"/>
  <c r="E37627" i="46" a="1"/>
  <c r="E37627" i="46" s="1"/>
  <c r="E37626" i="46" a="1"/>
  <c r="E37626" i="46" s="1"/>
  <c r="E37625" i="46" a="1"/>
  <c r="E37625" i="46" s="1"/>
  <c r="E37624" i="46" a="1"/>
  <c r="E37624" i="46" s="1"/>
  <c r="E37623" i="46" a="1"/>
  <c r="E37623" i="46" s="1"/>
  <c r="E37622" i="46" a="1"/>
  <c r="E37622" i="46" s="1"/>
  <c r="E37621" i="46" a="1"/>
  <c r="E37621" i="46" s="1"/>
  <c r="E37620" i="46" a="1"/>
  <c r="E37620" i="46" s="1"/>
  <c r="E37619" i="46" a="1"/>
  <c r="E37619" i="46" s="1"/>
  <c r="E37618" i="46" a="1"/>
  <c r="E37618" i="46" s="1"/>
  <c r="E37617" i="46" a="1"/>
  <c r="E37617" i="46" s="1"/>
  <c r="E37616" i="46" a="1"/>
  <c r="E37616" i="46" s="1"/>
  <c r="E37615" i="46" a="1"/>
  <c r="E37615" i="46" s="1"/>
  <c r="E37614" i="46" a="1"/>
  <c r="E37614" i="46" s="1"/>
  <c r="E37613" i="46" a="1"/>
  <c r="E37613" i="46" s="1"/>
  <c r="E37612" i="46" a="1"/>
  <c r="E37612" i="46" s="1"/>
  <c r="E37611" i="46" a="1"/>
  <c r="E37611" i="46" s="1"/>
  <c r="E37610" i="46" a="1"/>
  <c r="E37610" i="46" s="1"/>
  <c r="E37609" i="46" a="1"/>
  <c r="E37609" i="46" s="1"/>
  <c r="E37608" i="46" a="1"/>
  <c r="E37608" i="46" s="1"/>
  <c r="E37607" i="46" a="1"/>
  <c r="E37607" i="46" s="1"/>
  <c r="E37606" i="46" a="1"/>
  <c r="E37606" i="46" s="1"/>
  <c r="E37605" i="46" a="1"/>
  <c r="E37605" i="46" s="1"/>
  <c r="E37604" i="46" a="1"/>
  <c r="E37604" i="46" s="1"/>
  <c r="E37603" i="46" a="1"/>
  <c r="E37603" i="46" s="1"/>
  <c r="E37602" i="46" a="1"/>
  <c r="E37602" i="46" s="1"/>
  <c r="E37601" i="46" a="1"/>
  <c r="E37601" i="46" s="1"/>
  <c r="E37600" i="46" a="1"/>
  <c r="E37600" i="46" s="1"/>
  <c r="E37599" i="46" a="1"/>
  <c r="E37599" i="46" s="1"/>
  <c r="E37598" i="46" a="1"/>
  <c r="E37598" i="46" s="1"/>
  <c r="E37597" i="46" a="1"/>
  <c r="E37597" i="46" s="1"/>
  <c r="E37596" i="46" a="1"/>
  <c r="E37596" i="46" s="1"/>
  <c r="E37595" i="46" a="1"/>
  <c r="E37595" i="46" s="1"/>
  <c r="E37594" i="46" a="1"/>
  <c r="E37594" i="46" s="1"/>
  <c r="E37593" i="46" a="1"/>
  <c r="E37593" i="46" s="1"/>
  <c r="E37592" i="46" a="1"/>
  <c r="E37592" i="46" s="1"/>
  <c r="E37591" i="46" a="1"/>
  <c r="E37591" i="46" s="1"/>
  <c r="E37590" i="46" a="1"/>
  <c r="E37590" i="46" s="1"/>
  <c r="E37589" i="46" a="1"/>
  <c r="E37589" i="46" s="1"/>
  <c r="E37588" i="46" a="1"/>
  <c r="E37588" i="46" s="1"/>
  <c r="E37587" i="46" a="1"/>
  <c r="E37587" i="46" s="1"/>
  <c r="E37586" i="46" a="1"/>
  <c r="E37586" i="46" s="1"/>
  <c r="E37585" i="46" a="1"/>
  <c r="E37585" i="46" s="1"/>
  <c r="E37584" i="46" a="1"/>
  <c r="E37584" i="46" s="1"/>
  <c r="E37583" i="46" a="1"/>
  <c r="E37583" i="46" s="1"/>
  <c r="E37582" i="46" a="1"/>
  <c r="E37582" i="46" s="1"/>
  <c r="E37581" i="46" a="1"/>
  <c r="E37581" i="46" s="1"/>
  <c r="E37580" i="46" a="1"/>
  <c r="E37580" i="46" s="1"/>
  <c r="E37579" i="46" a="1"/>
  <c r="E37579" i="46" s="1"/>
  <c r="E37578" i="46" a="1"/>
  <c r="E37578" i="46" s="1"/>
  <c r="E37577" i="46" a="1"/>
  <c r="E37577" i="46" s="1"/>
  <c r="E37576" i="46" a="1"/>
  <c r="E37576" i="46" s="1"/>
  <c r="E37575" i="46" a="1"/>
  <c r="E37575" i="46" s="1"/>
  <c r="E37574" i="46" a="1"/>
  <c r="E37574" i="46" s="1"/>
  <c r="E37573" i="46" a="1"/>
  <c r="E37573" i="46" s="1"/>
  <c r="E37572" i="46" a="1"/>
  <c r="E37572" i="46" s="1"/>
  <c r="E37571" i="46" a="1"/>
  <c r="E37571" i="46" s="1"/>
  <c r="E37570" i="46" a="1"/>
  <c r="E37570" i="46" s="1"/>
  <c r="E37569" i="46" a="1"/>
  <c r="E37569" i="46" s="1"/>
  <c r="E37568" i="46" a="1"/>
  <c r="E37568" i="46" s="1"/>
  <c r="E37567" i="46" a="1"/>
  <c r="E37567" i="46" s="1"/>
  <c r="E37566" i="46" a="1"/>
  <c r="E37566" i="46" s="1"/>
  <c r="E37565" i="46" a="1"/>
  <c r="E37565" i="46" s="1"/>
  <c r="E37564" i="46" a="1"/>
  <c r="E37564" i="46" s="1"/>
  <c r="E37563" i="46" a="1"/>
  <c r="E37563" i="46" s="1"/>
  <c r="E37562" i="46" a="1"/>
  <c r="E37562" i="46" s="1"/>
  <c r="E37561" i="46" a="1"/>
  <c r="E37561" i="46" s="1"/>
  <c r="E37560" i="46" a="1"/>
  <c r="E37560" i="46" s="1"/>
  <c r="E37559" i="46" a="1"/>
  <c r="E37559" i="46" s="1"/>
  <c r="E37558" i="46" a="1"/>
  <c r="E37558" i="46" s="1"/>
  <c r="E37557" i="46" a="1"/>
  <c r="E37557" i="46" s="1"/>
  <c r="E37556" i="46" a="1"/>
  <c r="E37556" i="46" s="1"/>
  <c r="E37555" i="46" a="1"/>
  <c r="E37555" i="46" s="1"/>
  <c r="E37554" i="46" a="1"/>
  <c r="E37554" i="46" s="1"/>
  <c r="E37553" i="46" a="1"/>
  <c r="E37553" i="46" s="1"/>
  <c r="E37552" i="46" a="1"/>
  <c r="E37552" i="46" s="1"/>
  <c r="E37551" i="46" a="1"/>
  <c r="E37551" i="46" s="1"/>
  <c r="E37550" i="46" a="1"/>
  <c r="E37550" i="46" s="1"/>
  <c r="E37549" i="46" a="1"/>
  <c r="E37549" i="46" s="1"/>
  <c r="E37548" i="46" a="1"/>
  <c r="E37548" i="46" s="1"/>
  <c r="E37547" i="46" a="1"/>
  <c r="E37547" i="46" s="1"/>
  <c r="E37546" i="46" a="1"/>
  <c r="E37546" i="46" s="1"/>
  <c r="E37545" i="46" a="1"/>
  <c r="E37545" i="46" s="1"/>
  <c r="E37544" i="46" a="1"/>
  <c r="E37544" i="46" s="1"/>
  <c r="E37543" i="46" a="1"/>
  <c r="E37543" i="46" s="1"/>
  <c r="E37542" i="46" a="1"/>
  <c r="E37542" i="46" s="1"/>
  <c r="E37541" i="46" a="1"/>
  <c r="E37541" i="46" s="1"/>
  <c r="E37540" i="46" a="1"/>
  <c r="E37540" i="46" s="1"/>
  <c r="E37539" i="46" a="1"/>
  <c r="E37539" i="46" s="1"/>
  <c r="E37538" i="46" a="1"/>
  <c r="E37538" i="46" s="1"/>
  <c r="E37537" i="46" a="1"/>
  <c r="E37537" i="46" s="1"/>
  <c r="E37536" i="46" a="1"/>
  <c r="E37536" i="46" s="1"/>
  <c r="E37535" i="46" a="1"/>
  <c r="E37535" i="46" s="1"/>
  <c r="E37534" i="46" a="1"/>
  <c r="E37534" i="46" s="1"/>
  <c r="E37533" i="46" a="1"/>
  <c r="E37533" i="46" s="1"/>
  <c r="E37532" i="46" a="1"/>
  <c r="E37532" i="46" s="1"/>
  <c r="E37531" i="46" a="1"/>
  <c r="E37531" i="46" s="1"/>
  <c r="E37530" i="46" a="1"/>
  <c r="E37530" i="46" s="1"/>
  <c r="E37529" i="46" a="1"/>
  <c r="E37529" i="46" s="1"/>
  <c r="E37528" i="46" a="1"/>
  <c r="E37528" i="46" s="1"/>
  <c r="E37527" i="46" a="1"/>
  <c r="E37527" i="46" s="1"/>
  <c r="E37526" i="46" a="1"/>
  <c r="E37526" i="46" s="1"/>
  <c r="E37525" i="46" a="1"/>
  <c r="E37525" i="46" s="1"/>
  <c r="E37524" i="46" a="1"/>
  <c r="E37524" i="46" s="1"/>
  <c r="E37523" i="46" a="1"/>
  <c r="E37523" i="46" s="1"/>
  <c r="E37522" i="46" a="1"/>
  <c r="E37522" i="46" s="1"/>
  <c r="E37521" i="46" a="1"/>
  <c r="E37521" i="46" s="1"/>
  <c r="E37520" i="46" a="1"/>
  <c r="E37520" i="46" s="1"/>
  <c r="E37519" i="46" a="1"/>
  <c r="E37519" i="46" s="1"/>
  <c r="E37518" i="46" a="1"/>
  <c r="E37518" i="46" s="1"/>
  <c r="E37517" i="46" a="1"/>
  <c r="E37517" i="46" s="1"/>
  <c r="E37516" i="46" a="1"/>
  <c r="E37516" i="46" s="1"/>
  <c r="E37515" i="46" a="1"/>
  <c r="E37515" i="46" s="1"/>
  <c r="E37514" i="46" a="1"/>
  <c r="E37514" i="46" s="1"/>
  <c r="E37513" i="46" a="1"/>
  <c r="E37513" i="46" s="1"/>
  <c r="E37512" i="46" a="1"/>
  <c r="E37512" i="46" s="1"/>
  <c r="E37511" i="46" a="1"/>
  <c r="E37511" i="46" s="1"/>
  <c r="E37510" i="46" a="1"/>
  <c r="E37510" i="46" s="1"/>
  <c r="E37509" i="46" a="1"/>
  <c r="E37509" i="46" s="1"/>
  <c r="E37508" i="46" a="1"/>
  <c r="E37508" i="46" s="1"/>
  <c r="E37507" i="46" a="1"/>
  <c r="E37507" i="46" s="1"/>
  <c r="E37506" i="46" a="1"/>
  <c r="E37506" i="46" s="1"/>
  <c r="E37505" i="46" a="1"/>
  <c r="E37505" i="46" s="1"/>
  <c r="E37504" i="46" a="1"/>
  <c r="E37504" i="46" s="1"/>
  <c r="E37503" i="46" a="1"/>
  <c r="E37503" i="46" s="1"/>
  <c r="E37502" i="46" a="1"/>
  <c r="E37502" i="46" s="1"/>
  <c r="E37501" i="46" a="1"/>
  <c r="E37501" i="46" s="1"/>
  <c r="E37500" i="46" a="1"/>
  <c r="E37500" i="46" s="1"/>
  <c r="E37499" i="46" a="1"/>
  <c r="E37499" i="46" s="1"/>
  <c r="E37498" i="46" a="1"/>
  <c r="E37498" i="46" s="1"/>
  <c r="E37497" i="46" a="1"/>
  <c r="E37497" i="46" s="1"/>
  <c r="E37496" i="46" a="1"/>
  <c r="E37496" i="46" s="1"/>
  <c r="E37495" i="46" a="1"/>
  <c r="E37495" i="46" s="1"/>
  <c r="E37494" i="46" a="1"/>
  <c r="E37494" i="46" s="1"/>
  <c r="E37493" i="46" a="1"/>
  <c r="E37493" i="46" s="1"/>
  <c r="E37492" i="46" a="1"/>
  <c r="E37492" i="46" s="1"/>
  <c r="E37491" i="46" a="1"/>
  <c r="E37491" i="46" s="1"/>
  <c r="E37490" i="46" a="1"/>
  <c r="E37490" i="46" s="1"/>
  <c r="E37489" i="46" a="1"/>
  <c r="E37489" i="46" s="1"/>
  <c r="E37488" i="46" a="1"/>
  <c r="E37488" i="46" s="1"/>
  <c r="E37487" i="46" a="1"/>
  <c r="E37487" i="46" s="1"/>
  <c r="E37486" i="46" a="1"/>
  <c r="E37486" i="46" s="1"/>
  <c r="E37485" i="46" a="1"/>
  <c r="E37485" i="46" s="1"/>
  <c r="E37484" i="46" a="1"/>
  <c r="E37484" i="46" s="1"/>
  <c r="E37483" i="46" a="1"/>
  <c r="E37483" i="46" s="1"/>
  <c r="E37482" i="46" a="1"/>
  <c r="E37482" i="46" s="1"/>
  <c r="E37481" i="46" a="1"/>
  <c r="E37481" i="46" s="1"/>
  <c r="E37480" i="46" a="1"/>
  <c r="E37480" i="46" s="1"/>
  <c r="E37479" i="46" a="1"/>
  <c r="E37479" i="46" s="1"/>
  <c r="E37478" i="46" a="1"/>
  <c r="E37478" i="46" s="1"/>
  <c r="E37477" i="46" a="1"/>
  <c r="E37477" i="46" s="1"/>
  <c r="E37476" i="46" a="1"/>
  <c r="E37476" i="46" s="1"/>
  <c r="E37475" i="46" a="1"/>
  <c r="E37475" i="46" s="1"/>
  <c r="E37474" i="46" a="1"/>
  <c r="E37474" i="46" s="1"/>
  <c r="E37473" i="46" a="1"/>
  <c r="E37473" i="46" s="1"/>
  <c r="E37472" i="46" a="1"/>
  <c r="E37472" i="46" s="1"/>
  <c r="E37471" i="46" a="1"/>
  <c r="E37471" i="46" s="1"/>
  <c r="E37470" i="46" a="1"/>
  <c r="E37470" i="46" s="1"/>
  <c r="E37469" i="46" a="1"/>
  <c r="E37469" i="46" s="1"/>
  <c r="E37468" i="46" a="1"/>
  <c r="E37468" i="46" s="1"/>
  <c r="E37467" i="46" a="1"/>
  <c r="E37467" i="46" s="1"/>
  <c r="E37466" i="46" a="1"/>
  <c r="E37466" i="46" s="1"/>
  <c r="E37465" i="46" a="1"/>
  <c r="E37465" i="46" s="1"/>
  <c r="E37464" i="46" a="1"/>
  <c r="E37464" i="46" s="1"/>
  <c r="E37463" i="46" a="1"/>
  <c r="E37463" i="46" s="1"/>
  <c r="E37462" i="46" a="1"/>
  <c r="E37462" i="46" s="1"/>
  <c r="E37461" i="46" a="1"/>
  <c r="E37461" i="46" s="1"/>
  <c r="E37460" i="46" a="1"/>
  <c r="E37460" i="46" s="1"/>
  <c r="E37459" i="46" a="1"/>
  <c r="E37459" i="46" s="1"/>
  <c r="E37458" i="46" a="1"/>
  <c r="E37458" i="46" s="1"/>
  <c r="E37457" i="46" a="1"/>
  <c r="E37457" i="46" s="1"/>
  <c r="E37456" i="46" a="1"/>
  <c r="E37456" i="46" s="1"/>
  <c r="E37455" i="46" a="1"/>
  <c r="E37455" i="46" s="1"/>
  <c r="E37454" i="46" a="1"/>
  <c r="E37454" i="46" s="1"/>
  <c r="E37453" i="46" a="1"/>
  <c r="E37453" i="46" s="1"/>
  <c r="E37452" i="46" a="1"/>
  <c r="E37452" i="46" s="1"/>
  <c r="E37451" i="46" a="1"/>
  <c r="E37451" i="46" s="1"/>
  <c r="E37450" i="46" a="1"/>
  <c r="E37450" i="46" s="1"/>
  <c r="E37449" i="46" a="1"/>
  <c r="E37449" i="46" s="1"/>
  <c r="E37448" i="46" a="1"/>
  <c r="E37448" i="46" s="1"/>
  <c r="E37447" i="46" a="1"/>
  <c r="E37447" i="46" s="1"/>
  <c r="E37446" i="46" a="1"/>
  <c r="E37446" i="46" s="1"/>
  <c r="E37445" i="46" a="1"/>
  <c r="E37445" i="46" s="1"/>
  <c r="E37444" i="46" a="1"/>
  <c r="E37444" i="46" s="1"/>
  <c r="E37443" i="46" a="1"/>
  <c r="E37443" i="46" s="1"/>
  <c r="E37442" i="46" a="1"/>
  <c r="E37442" i="46" s="1"/>
  <c r="E37441" i="46" a="1"/>
  <c r="E37441" i="46" s="1"/>
  <c r="E37440" i="46" a="1"/>
  <c r="E37440" i="46" s="1"/>
  <c r="E37439" i="46" a="1"/>
  <c r="E37439" i="46" s="1"/>
  <c r="E37438" i="46" a="1"/>
  <c r="E37438" i="46" s="1"/>
  <c r="E37437" i="46" a="1"/>
  <c r="E37437" i="46" s="1"/>
  <c r="E37436" i="46" a="1"/>
  <c r="E37436" i="46" s="1"/>
  <c r="E37435" i="46" a="1"/>
  <c r="E37435" i="46" s="1"/>
  <c r="E37434" i="46" a="1"/>
  <c r="E37434" i="46" s="1"/>
  <c r="E37433" i="46" a="1"/>
  <c r="E37433" i="46" s="1"/>
  <c r="E37432" i="46" a="1"/>
  <c r="E37432" i="46" s="1"/>
  <c r="E37431" i="46" a="1"/>
  <c r="E37431" i="46" s="1"/>
  <c r="E37430" i="46" a="1"/>
  <c r="E37430" i="46" s="1"/>
  <c r="E37429" i="46" a="1"/>
  <c r="E37429" i="46" s="1"/>
  <c r="E37428" i="46" a="1"/>
  <c r="E37428" i="46" s="1"/>
  <c r="E37427" i="46" a="1"/>
  <c r="E37427" i="46" s="1"/>
  <c r="E37426" i="46" a="1"/>
  <c r="E37426" i="46" s="1"/>
  <c r="E37425" i="46" a="1"/>
  <c r="E37425" i="46" s="1"/>
  <c r="E37424" i="46" a="1"/>
  <c r="E37424" i="46" s="1"/>
  <c r="E37423" i="46" a="1"/>
  <c r="E37423" i="46" s="1"/>
  <c r="E37422" i="46" a="1"/>
  <c r="E37422" i="46" s="1"/>
  <c r="E37421" i="46" a="1"/>
  <c r="E37421" i="46" s="1"/>
  <c r="E37420" i="46" a="1"/>
  <c r="E37420" i="46" s="1"/>
  <c r="E37419" i="46" a="1"/>
  <c r="E37419" i="46" s="1"/>
  <c r="E37418" i="46" a="1"/>
  <c r="E37418" i="46" s="1"/>
  <c r="E37417" i="46" a="1"/>
  <c r="E37417" i="46" s="1"/>
  <c r="E37416" i="46" a="1"/>
  <c r="E37416" i="46" s="1"/>
  <c r="E37415" i="46" a="1"/>
  <c r="E37415" i="46" s="1"/>
  <c r="E37414" i="46" a="1"/>
  <c r="E37414" i="46" s="1"/>
  <c r="E37413" i="46" a="1"/>
  <c r="E37413" i="46" s="1"/>
  <c r="E37412" i="46" a="1"/>
  <c r="E37412" i="46" s="1"/>
  <c r="E37411" i="46" a="1"/>
  <c r="E37411" i="46" s="1"/>
  <c r="E37410" i="46" a="1"/>
  <c r="E37410" i="46" s="1"/>
  <c r="E37409" i="46" a="1"/>
  <c r="E37409" i="46" s="1"/>
  <c r="E37408" i="46" a="1"/>
  <c r="E37408" i="46" s="1"/>
  <c r="E37407" i="46" a="1"/>
  <c r="E37407" i="46" s="1"/>
  <c r="E37406" i="46" a="1"/>
  <c r="E37406" i="46" s="1"/>
  <c r="E37405" i="46" a="1"/>
  <c r="E37405" i="46" s="1"/>
  <c r="E37404" i="46" a="1"/>
  <c r="E37404" i="46" s="1"/>
  <c r="E37403" i="46" a="1"/>
  <c r="E37403" i="46" s="1"/>
  <c r="E37402" i="46" a="1"/>
  <c r="E37402" i="46" s="1"/>
  <c r="E37401" i="46" a="1"/>
  <c r="E37401" i="46" s="1"/>
  <c r="E37400" i="46" a="1"/>
  <c r="E37400" i="46" s="1"/>
  <c r="E37399" i="46" a="1"/>
  <c r="E37399" i="46" s="1"/>
  <c r="E37398" i="46" a="1"/>
  <c r="E37398" i="46" s="1"/>
  <c r="E37397" i="46" a="1"/>
  <c r="E37397" i="46" s="1"/>
  <c r="E37396" i="46" a="1"/>
  <c r="E37396" i="46" s="1"/>
  <c r="E37395" i="46" a="1"/>
  <c r="E37395" i="46" s="1"/>
  <c r="E37394" i="46" a="1"/>
  <c r="E37394" i="46" s="1"/>
  <c r="E37393" i="46" a="1"/>
  <c r="E37393" i="46" s="1"/>
  <c r="E37392" i="46" a="1"/>
  <c r="E37392" i="46" s="1"/>
  <c r="E37391" i="46" a="1"/>
  <c r="E37391" i="46" s="1"/>
  <c r="E37390" i="46" a="1"/>
  <c r="E37390" i="46" s="1"/>
  <c r="E37389" i="46" a="1"/>
  <c r="E37389" i="46" s="1"/>
  <c r="E37388" i="46" a="1"/>
  <c r="E37388" i="46" s="1"/>
  <c r="E37387" i="46" a="1"/>
  <c r="E37387" i="46" s="1"/>
  <c r="E37386" i="46" a="1"/>
  <c r="E37386" i="46" s="1"/>
  <c r="E37385" i="46" a="1"/>
  <c r="E37385" i="46" s="1"/>
  <c r="E37384" i="46" a="1"/>
  <c r="E37384" i="46" s="1"/>
  <c r="E37383" i="46" a="1"/>
  <c r="E37383" i="46" s="1"/>
  <c r="E37382" i="46" a="1"/>
  <c r="E37382" i="46" s="1"/>
  <c r="E37381" i="46" a="1"/>
  <c r="E37381" i="46" s="1"/>
  <c r="E37380" i="46" a="1"/>
  <c r="E37380" i="46" s="1"/>
  <c r="E37379" i="46" a="1"/>
  <c r="E37379" i="46" s="1"/>
  <c r="E37378" i="46" a="1"/>
  <c r="E37378" i="46" s="1"/>
  <c r="E37377" i="46" a="1"/>
  <c r="E37377" i="46" s="1"/>
  <c r="E37376" i="46" a="1"/>
  <c r="E37376" i="46" s="1"/>
  <c r="E37375" i="46" a="1"/>
  <c r="E37375" i="46" s="1"/>
  <c r="E37374" i="46" a="1"/>
  <c r="E37374" i="46" s="1"/>
  <c r="E37373" i="46" a="1"/>
  <c r="E37373" i="46" s="1"/>
  <c r="E37372" i="46" a="1"/>
  <c r="E37372" i="46" s="1"/>
  <c r="E37371" i="46" a="1"/>
  <c r="E37371" i="46" s="1"/>
  <c r="E37370" i="46" a="1"/>
  <c r="E37370" i="46" s="1"/>
  <c r="E37369" i="46" a="1"/>
  <c r="E37369" i="46" s="1"/>
  <c r="E37368" i="46" a="1"/>
  <c r="E37368" i="46" s="1"/>
  <c r="E37367" i="46" a="1"/>
  <c r="E37367" i="46" s="1"/>
  <c r="E37366" i="46" a="1"/>
  <c r="E37366" i="46" s="1"/>
  <c r="E37365" i="46" a="1"/>
  <c r="E37365" i="46" s="1"/>
  <c r="E37364" i="46" a="1"/>
  <c r="E37364" i="46" s="1"/>
  <c r="E37363" i="46" a="1"/>
  <c r="E37363" i="46" s="1"/>
  <c r="E37362" i="46" a="1"/>
  <c r="E37362" i="46" s="1"/>
  <c r="E37361" i="46" a="1"/>
  <c r="E37361" i="46" s="1"/>
  <c r="E37360" i="46" a="1"/>
  <c r="E37360" i="46" s="1"/>
  <c r="E37359" i="46" a="1"/>
  <c r="E37359" i="46" s="1"/>
  <c r="E37358" i="46" a="1"/>
  <c r="E37358" i="46" s="1"/>
  <c r="E37357" i="46" a="1"/>
  <c r="E37357" i="46" s="1"/>
  <c r="E37356" i="46" a="1"/>
  <c r="E37356" i="46" s="1"/>
  <c r="E37355" i="46" a="1"/>
  <c r="E37355" i="46" s="1"/>
  <c r="E37354" i="46" a="1"/>
  <c r="E37354" i="46" s="1"/>
  <c r="E37353" i="46" a="1"/>
  <c r="E37353" i="46" s="1"/>
  <c r="E37352" i="46" a="1"/>
  <c r="E37352" i="46" s="1"/>
  <c r="E37351" i="46" a="1"/>
  <c r="E37351" i="46" s="1"/>
  <c r="E37350" i="46" a="1"/>
  <c r="E37350" i="46" s="1"/>
  <c r="E37349" i="46" a="1"/>
  <c r="E37349" i="46" s="1"/>
  <c r="E37348" i="46" a="1"/>
  <c r="E37348" i="46" s="1"/>
  <c r="E37347" i="46" a="1"/>
  <c r="E37347" i="46" s="1"/>
  <c r="E37346" i="46" a="1"/>
  <c r="E37346" i="46" s="1"/>
  <c r="E37345" i="46" a="1"/>
  <c r="E37345" i="46" s="1"/>
  <c r="E37344" i="46" a="1"/>
  <c r="E37344" i="46" s="1"/>
  <c r="E37343" i="46" a="1"/>
  <c r="E37343" i="46" s="1"/>
  <c r="E37342" i="46" a="1"/>
  <c r="E37342" i="46" s="1"/>
  <c r="E37341" i="46" a="1"/>
  <c r="E37341" i="46" s="1"/>
  <c r="E37340" i="46" a="1"/>
  <c r="E37340" i="46" s="1"/>
  <c r="E37339" i="46" a="1"/>
  <c r="E37339" i="46" s="1"/>
  <c r="E37338" i="46" a="1"/>
  <c r="E37338" i="46" s="1"/>
  <c r="E37337" i="46" a="1"/>
  <c r="E37337" i="46" s="1"/>
  <c r="E37336" i="46" a="1"/>
  <c r="E37336" i="46" s="1"/>
  <c r="E37335" i="46" a="1"/>
  <c r="E37335" i="46" s="1"/>
  <c r="E37334" i="46" a="1"/>
  <c r="E37334" i="46" s="1"/>
  <c r="E37333" i="46" a="1"/>
  <c r="E37333" i="46" s="1"/>
  <c r="E37332" i="46" a="1"/>
  <c r="E37332" i="46" s="1"/>
  <c r="E37331" i="46" a="1"/>
  <c r="E37331" i="46" s="1"/>
  <c r="E37330" i="46" a="1"/>
  <c r="E37330" i="46" s="1"/>
  <c r="E37329" i="46" a="1"/>
  <c r="E37329" i="46" s="1"/>
  <c r="E37328" i="46" a="1"/>
  <c r="E37328" i="46" s="1"/>
  <c r="E37327" i="46" a="1"/>
  <c r="E37327" i="46" s="1"/>
  <c r="E37326" i="46" a="1"/>
  <c r="E37326" i="46" s="1"/>
  <c r="E37325" i="46" a="1"/>
  <c r="E37325" i="46" s="1"/>
  <c r="E37324" i="46" a="1"/>
  <c r="E37324" i="46" s="1"/>
  <c r="E37323" i="46" a="1"/>
  <c r="E37323" i="46" s="1"/>
  <c r="E37322" i="46" a="1"/>
  <c r="E37322" i="46" s="1"/>
  <c r="E37321" i="46" a="1"/>
  <c r="E37321" i="46" s="1"/>
  <c r="E37320" i="46" a="1"/>
  <c r="E37320" i="46" s="1"/>
  <c r="E37319" i="46" a="1"/>
  <c r="E37319" i="46" s="1"/>
  <c r="E37318" i="46" a="1"/>
  <c r="E37318" i="46" s="1"/>
  <c r="E37317" i="46" a="1"/>
  <c r="E37317" i="46" s="1"/>
  <c r="E37316" i="46" a="1"/>
  <c r="E37316" i="46" s="1"/>
  <c r="E37315" i="46" a="1"/>
  <c r="E37315" i="46" s="1"/>
  <c r="E37314" i="46" a="1"/>
  <c r="E37314" i="46" s="1"/>
  <c r="E37313" i="46" a="1"/>
  <c r="E37313" i="46" s="1"/>
  <c r="E37312" i="46" a="1"/>
  <c r="E37312" i="46" s="1"/>
  <c r="E37311" i="46" a="1"/>
  <c r="E37311" i="46" s="1"/>
  <c r="E37310" i="46" a="1"/>
  <c r="E37310" i="46" s="1"/>
  <c r="E37309" i="46" a="1"/>
  <c r="E37309" i="46" s="1"/>
  <c r="E37308" i="46" a="1"/>
  <c r="E37308" i="46" s="1"/>
  <c r="E37307" i="46" a="1"/>
  <c r="E37307" i="46" s="1"/>
  <c r="E37306" i="46" a="1"/>
  <c r="E37306" i="46" s="1"/>
  <c r="E37305" i="46" a="1"/>
  <c r="E37305" i="46" s="1"/>
  <c r="E37304" i="46" a="1"/>
  <c r="E37304" i="46" s="1"/>
  <c r="E37303" i="46" a="1"/>
  <c r="E37303" i="46" s="1"/>
  <c r="E37302" i="46" a="1"/>
  <c r="E37302" i="46" s="1"/>
  <c r="E37301" i="46" a="1"/>
  <c r="E37301" i="46" s="1"/>
  <c r="E37300" i="46" a="1"/>
  <c r="E37300" i="46" s="1"/>
  <c r="E37299" i="46" a="1"/>
  <c r="E37299" i="46" s="1"/>
  <c r="E37298" i="46" a="1"/>
  <c r="E37298" i="46" s="1"/>
  <c r="E37297" i="46" a="1"/>
  <c r="E37297" i="46" s="1"/>
  <c r="E37296" i="46" a="1"/>
  <c r="E37296" i="46" s="1"/>
  <c r="E37295" i="46" a="1"/>
  <c r="E37295" i="46" s="1"/>
  <c r="E37294" i="46" a="1"/>
  <c r="E37294" i="46" s="1"/>
  <c r="E37293" i="46" a="1"/>
  <c r="E37293" i="46" s="1"/>
  <c r="E37292" i="46" a="1"/>
  <c r="E37292" i="46" s="1"/>
  <c r="E37291" i="46" a="1"/>
  <c r="E37291" i="46" s="1"/>
  <c r="E37290" i="46" a="1"/>
  <c r="E37290" i="46" s="1"/>
  <c r="E37289" i="46" a="1"/>
  <c r="E37289" i="46" s="1"/>
  <c r="E37288" i="46" a="1"/>
  <c r="E37288" i="46" s="1"/>
  <c r="E37287" i="46" a="1"/>
  <c r="E37287" i="46" s="1"/>
  <c r="E37286" i="46" a="1"/>
  <c r="E37286" i="46" s="1"/>
  <c r="E37285" i="46" a="1"/>
  <c r="E37285" i="46" s="1"/>
  <c r="E37284" i="46" a="1"/>
  <c r="E37284" i="46" s="1"/>
  <c r="E37283" i="46" a="1"/>
  <c r="E37283" i="46" s="1"/>
  <c r="E37282" i="46" a="1"/>
  <c r="E37282" i="46" s="1"/>
  <c r="E37281" i="46" a="1"/>
  <c r="E37281" i="46" s="1"/>
  <c r="E37280" i="46" a="1"/>
  <c r="E37280" i="46" s="1"/>
  <c r="E37279" i="46" a="1"/>
  <c r="E37279" i="46" s="1"/>
  <c r="E37278" i="46" a="1"/>
  <c r="E37278" i="46" s="1"/>
  <c r="E37277" i="46" a="1"/>
  <c r="E37277" i="46" s="1"/>
  <c r="E37276" i="46" a="1"/>
  <c r="E37276" i="46" s="1"/>
  <c r="E37275" i="46" a="1"/>
  <c r="E37275" i="46" s="1"/>
  <c r="E37274" i="46" a="1"/>
  <c r="E37274" i="46" s="1"/>
  <c r="E37273" i="46" a="1"/>
  <c r="E37273" i="46" s="1"/>
  <c r="E37272" i="46" a="1"/>
  <c r="E37272" i="46" s="1"/>
  <c r="E37271" i="46" a="1"/>
  <c r="E37271" i="46" s="1"/>
  <c r="E37270" i="46" a="1"/>
  <c r="E37270" i="46" s="1"/>
  <c r="E37269" i="46" a="1"/>
  <c r="E37269" i="46" s="1"/>
  <c r="E37268" i="46" a="1"/>
  <c r="E37268" i="46" s="1"/>
  <c r="E37267" i="46" a="1"/>
  <c r="E37267" i="46" s="1"/>
  <c r="E37266" i="46" a="1"/>
  <c r="E37266" i="46" s="1"/>
  <c r="E37265" i="46" a="1"/>
  <c r="E37265" i="46" s="1"/>
  <c r="E37264" i="46" a="1"/>
  <c r="E37264" i="46" s="1"/>
  <c r="E37263" i="46" a="1"/>
  <c r="E37263" i="46" s="1"/>
  <c r="E37262" i="46" a="1"/>
  <c r="E37262" i="46" s="1"/>
  <c r="E37261" i="46" a="1"/>
  <c r="E37261" i="46" s="1"/>
  <c r="E37260" i="46" a="1"/>
  <c r="E37260" i="46" s="1"/>
  <c r="E37259" i="46" a="1"/>
  <c r="E37259" i="46" s="1"/>
  <c r="E37258" i="46" a="1"/>
  <c r="E37258" i="46" s="1"/>
  <c r="E37257" i="46" a="1"/>
  <c r="E37257" i="46" s="1"/>
  <c r="E37256" i="46" a="1"/>
  <c r="E37256" i="46" s="1"/>
  <c r="E37255" i="46" a="1"/>
  <c r="E37255" i="46" s="1"/>
  <c r="E37254" i="46" a="1"/>
  <c r="E37254" i="46" s="1"/>
  <c r="E37253" i="46" a="1"/>
  <c r="E37253" i="46" s="1"/>
  <c r="E37252" i="46" a="1"/>
  <c r="E37252" i="46" s="1"/>
  <c r="E37251" i="46" a="1"/>
  <c r="E37251" i="46" s="1"/>
  <c r="E37250" i="46" a="1"/>
  <c r="E37250" i="46" s="1"/>
  <c r="E37249" i="46" a="1"/>
  <c r="E37249" i="46" s="1"/>
  <c r="E37248" i="46" a="1"/>
  <c r="E37248" i="46" s="1"/>
  <c r="E37247" i="46" a="1"/>
  <c r="E37247" i="46" s="1"/>
  <c r="E37246" i="46" a="1"/>
  <c r="E37246" i="46" s="1"/>
  <c r="E37245" i="46" a="1"/>
  <c r="E37245" i="46" s="1"/>
  <c r="E37244" i="46" a="1"/>
  <c r="E37244" i="46" s="1"/>
  <c r="E37243" i="46" a="1"/>
  <c r="E37243" i="46" s="1"/>
  <c r="E37242" i="46" a="1"/>
  <c r="E37242" i="46" s="1"/>
  <c r="E37241" i="46" a="1"/>
  <c r="E37241" i="46" s="1"/>
  <c r="E37240" i="46" a="1"/>
  <c r="E37240" i="46" s="1"/>
  <c r="E37239" i="46" a="1"/>
  <c r="E37239" i="46" s="1"/>
  <c r="E37238" i="46" a="1"/>
  <c r="E37238" i="46" s="1"/>
  <c r="E37237" i="46" a="1"/>
  <c r="E37237" i="46" s="1"/>
  <c r="E37236" i="46" a="1"/>
  <c r="E37236" i="46" s="1"/>
  <c r="E37235" i="46" a="1"/>
  <c r="E37235" i="46" s="1"/>
  <c r="E37234" i="46" a="1"/>
  <c r="E37234" i="46" s="1"/>
  <c r="E37233" i="46" a="1"/>
  <c r="E37233" i="46" s="1"/>
  <c r="E37232" i="46" a="1"/>
  <c r="E37232" i="46" s="1"/>
  <c r="E37231" i="46" a="1"/>
  <c r="E37231" i="46" s="1"/>
  <c r="E37230" i="46" a="1"/>
  <c r="E37230" i="46" s="1"/>
  <c r="E37229" i="46" a="1"/>
  <c r="E37229" i="46" s="1"/>
  <c r="E37228" i="46" a="1"/>
  <c r="E37228" i="46" s="1"/>
  <c r="E37227" i="46" a="1"/>
  <c r="E37227" i="46" s="1"/>
  <c r="E37226" i="46" a="1"/>
  <c r="E37226" i="46" s="1"/>
  <c r="E37225" i="46" a="1"/>
  <c r="E37225" i="46" s="1"/>
  <c r="E37224" i="46" a="1"/>
  <c r="E37224" i="46" s="1"/>
  <c r="E37223" i="46" a="1"/>
  <c r="E37223" i="46" s="1"/>
  <c r="E37222" i="46" a="1"/>
  <c r="E37222" i="46" s="1"/>
  <c r="E37221" i="46" a="1"/>
  <c r="E37221" i="46" s="1"/>
  <c r="E37220" i="46" a="1"/>
  <c r="E37220" i="46" s="1"/>
  <c r="E37219" i="46" a="1"/>
  <c r="E37219" i="46" s="1"/>
  <c r="E37218" i="46" a="1"/>
  <c r="E37218" i="46" s="1"/>
  <c r="E37217" i="46" a="1"/>
  <c r="E37217" i="46" s="1"/>
  <c r="E37216" i="46" a="1"/>
  <c r="E37216" i="46" s="1"/>
  <c r="E37215" i="46" a="1"/>
  <c r="E37215" i="46" s="1"/>
  <c r="E37214" i="46" a="1"/>
  <c r="E37214" i="46" s="1"/>
  <c r="E37213" i="46" a="1"/>
  <c r="E37213" i="46" s="1"/>
  <c r="E37212" i="46" a="1"/>
  <c r="E37212" i="46" s="1"/>
  <c r="E37211" i="46" a="1"/>
  <c r="E37211" i="46" s="1"/>
  <c r="E37210" i="46" a="1"/>
  <c r="E37210" i="46" s="1"/>
  <c r="E37209" i="46" a="1"/>
  <c r="E37209" i="46" s="1"/>
  <c r="E37208" i="46" a="1"/>
  <c r="E37208" i="46" s="1"/>
  <c r="E37207" i="46" a="1"/>
  <c r="E37207" i="46" s="1"/>
  <c r="E37206" i="46" a="1"/>
  <c r="E37206" i="46" s="1"/>
  <c r="E37205" i="46" a="1"/>
  <c r="E37205" i="46" s="1"/>
  <c r="E37204" i="46" a="1"/>
  <c r="E37204" i="46" s="1"/>
  <c r="E37203" i="46" a="1"/>
  <c r="E37203" i="46" s="1"/>
  <c r="E37202" i="46" a="1"/>
  <c r="E37202" i="46" s="1"/>
  <c r="E37201" i="46" a="1"/>
  <c r="E37201" i="46" s="1"/>
  <c r="E37200" i="46" a="1"/>
  <c r="E37200" i="46" s="1"/>
  <c r="E37199" i="46" a="1"/>
  <c r="E37199" i="46" s="1"/>
  <c r="E37198" i="46" a="1"/>
  <c r="E37198" i="46" s="1"/>
  <c r="E37197" i="46" a="1"/>
  <c r="E37197" i="46" s="1"/>
  <c r="E37196" i="46" a="1"/>
  <c r="E37196" i="46" s="1"/>
  <c r="E37195" i="46" a="1"/>
  <c r="E37195" i="46" s="1"/>
  <c r="E37194" i="46" a="1"/>
  <c r="E37194" i="46" s="1"/>
  <c r="E37193" i="46" a="1"/>
  <c r="E37193" i="46" s="1"/>
  <c r="E37192" i="46" a="1"/>
  <c r="E37192" i="46" s="1"/>
  <c r="E37191" i="46" a="1"/>
  <c r="E37191" i="46" s="1"/>
  <c r="E37190" i="46" a="1"/>
  <c r="E37190" i="46" s="1"/>
  <c r="E37189" i="46" a="1"/>
  <c r="E37189" i="46" s="1"/>
  <c r="E37188" i="46" a="1"/>
  <c r="E37188" i="46" s="1"/>
  <c r="E37187" i="46" a="1"/>
  <c r="E37187" i="46" s="1"/>
  <c r="E37186" i="46" a="1"/>
  <c r="E37186" i="46" s="1"/>
  <c r="E37185" i="46" a="1"/>
  <c r="E37185" i="46" s="1"/>
  <c r="E37184" i="46" a="1"/>
  <c r="E37184" i="46" s="1"/>
  <c r="E37183" i="46" a="1"/>
  <c r="E37183" i="46" s="1"/>
  <c r="E37182" i="46" a="1"/>
  <c r="E37182" i="46" s="1"/>
  <c r="E37181" i="46" a="1"/>
  <c r="E37181" i="46" s="1"/>
  <c r="E37180" i="46" a="1"/>
  <c r="E37180" i="46" s="1"/>
  <c r="E37179" i="46" a="1"/>
  <c r="E37179" i="46" s="1"/>
  <c r="E37178" i="46" a="1"/>
  <c r="E37178" i="46" s="1"/>
  <c r="E37177" i="46" a="1"/>
  <c r="E37177" i="46" s="1"/>
  <c r="E37176" i="46" a="1"/>
  <c r="E37176" i="46" s="1"/>
  <c r="E37175" i="46" a="1"/>
  <c r="E37175" i="46" s="1"/>
  <c r="E37174" i="46" a="1"/>
  <c r="E37174" i="46" s="1"/>
  <c r="E37173" i="46" a="1"/>
  <c r="E37173" i="46" s="1"/>
  <c r="E37172" i="46" a="1"/>
  <c r="E37172" i="46" s="1"/>
  <c r="E37171" i="46" a="1"/>
  <c r="E37171" i="46" s="1"/>
  <c r="E37170" i="46" a="1"/>
  <c r="E37170" i="46" s="1"/>
  <c r="E37169" i="46" a="1"/>
  <c r="E37169" i="46" s="1"/>
  <c r="E37168" i="46" a="1"/>
  <c r="E37168" i="46" s="1"/>
  <c r="E37167" i="46" a="1"/>
  <c r="E37167" i="46" s="1"/>
  <c r="E37166" i="46" a="1"/>
  <c r="E37166" i="46" s="1"/>
  <c r="E37165" i="46" a="1"/>
  <c r="E37165" i="46" s="1"/>
  <c r="E37164" i="46" a="1"/>
  <c r="E37164" i="46" s="1"/>
  <c r="E37163" i="46" a="1"/>
  <c r="E37163" i="46" s="1"/>
  <c r="E37162" i="46" a="1"/>
  <c r="E37162" i="46" s="1"/>
  <c r="E37161" i="46" a="1"/>
  <c r="E37161" i="46" s="1"/>
  <c r="E37160" i="46" a="1"/>
  <c r="E37160" i="46" s="1"/>
  <c r="E37159" i="46" a="1"/>
  <c r="E37159" i="46" s="1"/>
  <c r="E37158" i="46" a="1"/>
  <c r="E37158" i="46" s="1"/>
  <c r="E37157" i="46" a="1"/>
  <c r="E37157" i="46" s="1"/>
  <c r="E37156" i="46" a="1"/>
  <c r="E37156" i="46" s="1"/>
  <c r="E37155" i="46" a="1"/>
  <c r="E37155" i="46" s="1"/>
  <c r="E37154" i="46" a="1"/>
  <c r="E37154" i="46" s="1"/>
  <c r="E37153" i="46" a="1"/>
  <c r="E37153" i="46" s="1"/>
  <c r="E37152" i="46" a="1"/>
  <c r="E37152" i="46" s="1"/>
  <c r="E37151" i="46" a="1"/>
  <c r="E37151" i="46" s="1"/>
  <c r="E37150" i="46" a="1"/>
  <c r="E37150" i="46" s="1"/>
  <c r="E37149" i="46" a="1"/>
  <c r="E37149" i="46" s="1"/>
  <c r="E37148" i="46" a="1"/>
  <c r="E37148" i="46" s="1"/>
  <c r="E37147" i="46" a="1"/>
  <c r="E37147" i="46" s="1"/>
  <c r="E37146" i="46" a="1"/>
  <c r="E37146" i="46" s="1"/>
  <c r="E37145" i="46" a="1"/>
  <c r="E37145" i="46" s="1"/>
  <c r="E37144" i="46" a="1"/>
  <c r="E37144" i="46" s="1"/>
  <c r="E37143" i="46" a="1"/>
  <c r="E37143" i="46" s="1"/>
  <c r="E37142" i="46" a="1"/>
  <c r="E37142" i="46" s="1"/>
  <c r="E37141" i="46" a="1"/>
  <c r="E37141" i="46" s="1"/>
  <c r="E37140" i="46" a="1"/>
  <c r="E37140" i="46" s="1"/>
  <c r="E37139" i="46" a="1"/>
  <c r="E37139" i="46" s="1"/>
  <c r="E37138" i="46" a="1"/>
  <c r="E37138" i="46" s="1"/>
  <c r="E37137" i="46" a="1"/>
  <c r="E37137" i="46" s="1"/>
  <c r="E37136" i="46" a="1"/>
  <c r="E37136" i="46" s="1"/>
  <c r="E37135" i="46" a="1"/>
  <c r="E37135" i="46" s="1"/>
  <c r="E37134" i="46" a="1"/>
  <c r="E37134" i="46" s="1"/>
  <c r="E37133" i="46" a="1"/>
  <c r="E37133" i="46" s="1"/>
  <c r="E37132" i="46" a="1"/>
  <c r="E37132" i="46" s="1"/>
  <c r="E37131" i="46" a="1"/>
  <c r="E37131" i="46" s="1"/>
  <c r="E37130" i="46" a="1"/>
  <c r="E37130" i="46" s="1"/>
  <c r="E37129" i="46" a="1"/>
  <c r="E37129" i="46" s="1"/>
  <c r="E37128" i="46" a="1"/>
  <c r="E37128" i="46" s="1"/>
  <c r="E37127" i="46" a="1"/>
  <c r="E37127" i="46" s="1"/>
  <c r="E37126" i="46" a="1"/>
  <c r="E37126" i="46" s="1"/>
  <c r="E37125" i="46" a="1"/>
  <c r="E37125" i="46" s="1"/>
  <c r="E37124" i="46" a="1"/>
  <c r="E37124" i="46" s="1"/>
  <c r="E37123" i="46" a="1"/>
  <c r="E37123" i="46" s="1"/>
  <c r="E37122" i="46" a="1"/>
  <c r="E37122" i="46" s="1"/>
  <c r="E37121" i="46" a="1"/>
  <c r="E37121" i="46" s="1"/>
  <c r="E37120" i="46" a="1"/>
  <c r="E37120" i="46" s="1"/>
  <c r="E37119" i="46" a="1"/>
  <c r="E37119" i="46" s="1"/>
  <c r="E37118" i="46" a="1"/>
  <c r="E37118" i="46" s="1"/>
  <c r="E37117" i="46" a="1"/>
  <c r="E37117" i="46" s="1"/>
  <c r="E37116" i="46" a="1"/>
  <c r="E37116" i="46" s="1"/>
  <c r="E37115" i="46" a="1"/>
  <c r="E37115" i="46" s="1"/>
  <c r="E37114" i="46" a="1"/>
  <c r="E37114" i="46" s="1"/>
  <c r="E37113" i="46" a="1"/>
  <c r="E37113" i="46" s="1"/>
  <c r="E37112" i="46" a="1"/>
  <c r="E37112" i="46" s="1"/>
  <c r="E37111" i="46" a="1"/>
  <c r="E37111" i="46" s="1"/>
  <c r="E37110" i="46" a="1"/>
  <c r="E37110" i="46" s="1"/>
  <c r="E37109" i="46" a="1"/>
  <c r="E37109" i="46" s="1"/>
  <c r="E37108" i="46" a="1"/>
  <c r="E37108" i="46" s="1"/>
  <c r="E37107" i="46" a="1"/>
  <c r="E37107" i="46" s="1"/>
  <c r="E37106" i="46" a="1"/>
  <c r="E37106" i="46" s="1"/>
  <c r="E37105" i="46" a="1"/>
  <c r="E37105" i="46" s="1"/>
  <c r="E37104" i="46" a="1"/>
  <c r="E37104" i="46" s="1"/>
  <c r="E37103" i="46" a="1"/>
  <c r="E37103" i="46" s="1"/>
  <c r="E37102" i="46" a="1"/>
  <c r="E37102" i="46" s="1"/>
  <c r="E37101" i="46" a="1"/>
  <c r="E37101" i="46" s="1"/>
  <c r="E37100" i="46" a="1"/>
  <c r="E37100" i="46" s="1"/>
  <c r="E37099" i="46" a="1"/>
  <c r="E37099" i="46" s="1"/>
  <c r="E37098" i="46" a="1"/>
  <c r="E37098" i="46" s="1"/>
  <c r="E37097" i="46" a="1"/>
  <c r="E37097" i="46" s="1"/>
  <c r="E37096" i="46" a="1"/>
  <c r="E37096" i="46" s="1"/>
  <c r="E37095" i="46" a="1"/>
  <c r="E37095" i="46" s="1"/>
  <c r="E37094" i="46" a="1"/>
  <c r="E37094" i="46" s="1"/>
  <c r="E37093" i="46" a="1"/>
  <c r="E37093" i="46" s="1"/>
  <c r="E37092" i="46" a="1"/>
  <c r="E37092" i="46" s="1"/>
  <c r="E37091" i="46" a="1"/>
  <c r="E37091" i="46" s="1"/>
  <c r="E37090" i="46" a="1"/>
  <c r="E37090" i="46" s="1"/>
  <c r="E37089" i="46" a="1"/>
  <c r="E37089" i="46" s="1"/>
  <c r="E37088" i="46" a="1"/>
  <c r="E37088" i="46" s="1"/>
  <c r="E37087" i="46" a="1"/>
  <c r="E37087" i="46" s="1"/>
  <c r="E37086" i="46" a="1"/>
  <c r="E37086" i="46" s="1"/>
  <c r="E37085" i="46" a="1"/>
  <c r="E37085" i="46" s="1"/>
  <c r="E37084" i="46" a="1"/>
  <c r="E37084" i="46" s="1"/>
  <c r="E37083" i="46" a="1"/>
  <c r="E37083" i="46" s="1"/>
  <c r="E37082" i="46" a="1"/>
  <c r="E37082" i="46" s="1"/>
  <c r="E37081" i="46" a="1"/>
  <c r="E37081" i="46" s="1"/>
  <c r="E37080" i="46" a="1"/>
  <c r="E37080" i="46" s="1"/>
  <c r="E37079" i="46" a="1"/>
  <c r="E37079" i="46" s="1"/>
  <c r="E37078" i="46" a="1"/>
  <c r="E37078" i="46" s="1"/>
  <c r="E37077" i="46" a="1"/>
  <c r="E37077" i="46" s="1"/>
  <c r="E37076" i="46" a="1"/>
  <c r="E37076" i="46" s="1"/>
  <c r="E37075" i="46" a="1"/>
  <c r="E37075" i="46" s="1"/>
  <c r="E37074" i="46" a="1"/>
  <c r="E37074" i="46" s="1"/>
  <c r="E37073" i="46" a="1"/>
  <c r="E37073" i="46" s="1"/>
  <c r="E37072" i="46" a="1"/>
  <c r="E37072" i="46" s="1"/>
  <c r="E37071" i="46" a="1"/>
  <c r="E37071" i="46" s="1"/>
  <c r="E37070" i="46" a="1"/>
  <c r="E37070" i="46" s="1"/>
  <c r="E37069" i="46" a="1"/>
  <c r="E37069" i="46" s="1"/>
  <c r="E37068" i="46" a="1"/>
  <c r="E37068" i="46" s="1"/>
  <c r="E37067" i="46" a="1"/>
  <c r="E37067" i="46" s="1"/>
  <c r="E37066" i="46" a="1"/>
  <c r="E37066" i="46" s="1"/>
  <c r="E37065" i="46" a="1"/>
  <c r="E37065" i="46" s="1"/>
  <c r="E37064" i="46" a="1"/>
  <c r="E37064" i="46" s="1"/>
  <c r="E37063" i="46" a="1"/>
  <c r="E37063" i="46" s="1"/>
  <c r="E37062" i="46" a="1"/>
  <c r="E37062" i="46" s="1"/>
  <c r="E37061" i="46" a="1"/>
  <c r="E37061" i="46" s="1"/>
  <c r="E37060" i="46" a="1"/>
  <c r="E37060" i="46" s="1"/>
  <c r="E37059" i="46" a="1"/>
  <c r="E37059" i="46" s="1"/>
  <c r="E37058" i="46" a="1"/>
  <c r="E37058" i="46" s="1"/>
  <c r="E37057" i="46" a="1"/>
  <c r="E37057" i="46" s="1"/>
  <c r="E37056" i="46" a="1"/>
  <c r="E37056" i="46" s="1"/>
  <c r="E37055" i="46" a="1"/>
  <c r="E37055" i="46" s="1"/>
  <c r="E37054" i="46" a="1"/>
  <c r="E37054" i="46" s="1"/>
  <c r="E37053" i="46" a="1"/>
  <c r="E37053" i="46" s="1"/>
  <c r="E37052" i="46" a="1"/>
  <c r="E37052" i="46" s="1"/>
  <c r="E37051" i="46" a="1"/>
  <c r="E37051" i="46" s="1"/>
  <c r="E37050" i="46" a="1"/>
  <c r="E37050" i="46" s="1"/>
  <c r="E37049" i="46" a="1"/>
  <c r="E37049" i="46" s="1"/>
  <c r="E37048" i="46" a="1"/>
  <c r="E37048" i="46" s="1"/>
  <c r="E37047" i="46" a="1"/>
  <c r="E37047" i="46" s="1"/>
  <c r="E37046" i="46" a="1"/>
  <c r="E37046" i="46" s="1"/>
  <c r="E37045" i="46" a="1"/>
  <c r="E37045" i="46" s="1"/>
  <c r="E37044" i="46" a="1"/>
  <c r="E37044" i="46" s="1"/>
  <c r="E37043" i="46" a="1"/>
  <c r="E37043" i="46" s="1"/>
  <c r="E37042" i="46" a="1"/>
  <c r="E37042" i="46" s="1"/>
  <c r="E37041" i="46" a="1"/>
  <c r="E37041" i="46" s="1"/>
  <c r="E37040" i="46" a="1"/>
  <c r="E37040" i="46" s="1"/>
  <c r="E37039" i="46" a="1"/>
  <c r="E37039" i="46" s="1"/>
  <c r="E37038" i="46" a="1"/>
  <c r="E37038" i="46" s="1"/>
  <c r="E37037" i="46" a="1"/>
  <c r="E37037" i="46" s="1"/>
  <c r="E37036" i="46" a="1"/>
  <c r="E37036" i="46" s="1"/>
  <c r="E37035" i="46" a="1"/>
  <c r="E37035" i="46" s="1"/>
  <c r="E37034" i="46" a="1"/>
  <c r="E37034" i="46" s="1"/>
  <c r="E37033" i="46" a="1"/>
  <c r="E37033" i="46" s="1"/>
  <c r="E37032" i="46" a="1"/>
  <c r="E37032" i="46" s="1"/>
  <c r="E37031" i="46" a="1"/>
  <c r="E37031" i="46" s="1"/>
  <c r="E37030" i="46" a="1"/>
  <c r="E37030" i="46" s="1"/>
  <c r="E37029" i="46" a="1"/>
  <c r="E37029" i="46" s="1"/>
  <c r="E37028" i="46" a="1"/>
  <c r="E37028" i="46" s="1"/>
  <c r="E37027" i="46" a="1"/>
  <c r="E37027" i="46" s="1"/>
  <c r="E37026" i="46" a="1"/>
  <c r="E37026" i="46" s="1"/>
  <c r="E37025" i="46" a="1"/>
  <c r="E37025" i="46" s="1"/>
  <c r="E37024" i="46" a="1"/>
  <c r="E37024" i="46" s="1"/>
  <c r="E37023" i="46" a="1"/>
  <c r="E37023" i="46" s="1"/>
  <c r="E37022" i="46" a="1"/>
  <c r="E37022" i="46" s="1"/>
  <c r="E37021" i="46" a="1"/>
  <c r="E37021" i="46" s="1"/>
  <c r="E37020" i="46" a="1"/>
  <c r="E37020" i="46" s="1"/>
  <c r="E37019" i="46" a="1"/>
  <c r="E37019" i="46" s="1"/>
  <c r="E37018" i="46" a="1"/>
  <c r="E37018" i="46" s="1"/>
  <c r="E37017" i="46" a="1"/>
  <c r="E37017" i="46" s="1"/>
  <c r="E37016" i="46" a="1"/>
  <c r="E37016" i="46" s="1"/>
  <c r="E37015" i="46" a="1"/>
  <c r="E37015" i="46" s="1"/>
  <c r="E37014" i="46" a="1"/>
  <c r="E37014" i="46" s="1"/>
  <c r="E37013" i="46" a="1"/>
  <c r="E37013" i="46" s="1"/>
  <c r="E37012" i="46" a="1"/>
  <c r="E37012" i="46" s="1"/>
  <c r="E37011" i="46" a="1"/>
  <c r="E37011" i="46" s="1"/>
  <c r="E37010" i="46" a="1"/>
  <c r="E37010" i="46" s="1"/>
  <c r="E37009" i="46" a="1"/>
  <c r="E37009" i="46" s="1"/>
  <c r="E37008" i="46" a="1"/>
  <c r="E37008" i="46" s="1"/>
  <c r="E37007" i="46" a="1"/>
  <c r="E37007" i="46" s="1"/>
  <c r="E37006" i="46" a="1"/>
  <c r="E37006" i="46" s="1"/>
  <c r="E37005" i="46" a="1"/>
  <c r="E37005" i="46" s="1"/>
  <c r="E37004" i="46" a="1"/>
  <c r="E37004" i="46" s="1"/>
  <c r="E37003" i="46" a="1"/>
  <c r="E37003" i="46" s="1"/>
  <c r="E37002" i="46" a="1"/>
  <c r="E37002" i="46" s="1"/>
  <c r="E37001" i="46" a="1"/>
  <c r="E37001" i="46" s="1"/>
  <c r="E37000" i="46" a="1"/>
  <c r="E37000" i="46" s="1"/>
  <c r="E36999" i="46" a="1"/>
  <c r="E36999" i="46" s="1"/>
  <c r="E36998" i="46" a="1"/>
  <c r="E36998" i="46" s="1"/>
  <c r="E36997" i="46" a="1"/>
  <c r="E36997" i="46" s="1"/>
  <c r="E36996" i="46" a="1"/>
  <c r="E36996" i="46" s="1"/>
  <c r="E36995" i="46" a="1"/>
  <c r="E36995" i="46" s="1"/>
  <c r="E36994" i="46" a="1"/>
  <c r="E36994" i="46" s="1"/>
  <c r="E36993" i="46" a="1"/>
  <c r="E36993" i="46" s="1"/>
  <c r="E36992" i="46" a="1"/>
  <c r="E36992" i="46" s="1"/>
  <c r="E36991" i="46" a="1"/>
  <c r="E36991" i="46" s="1"/>
  <c r="E36990" i="46" a="1"/>
  <c r="E36990" i="46" s="1"/>
  <c r="E36989" i="46" a="1"/>
  <c r="E36989" i="46" s="1"/>
  <c r="E36988" i="46" a="1"/>
  <c r="E36988" i="46" s="1"/>
  <c r="E36987" i="46" a="1"/>
  <c r="E36987" i="46" s="1"/>
  <c r="E36986" i="46" a="1"/>
  <c r="E36986" i="46" s="1"/>
  <c r="E36985" i="46" a="1"/>
  <c r="E36985" i="46" s="1"/>
  <c r="E36984" i="46" a="1"/>
  <c r="E36984" i="46" s="1"/>
  <c r="E36983" i="46" a="1"/>
  <c r="E36983" i="46" s="1"/>
  <c r="E36982" i="46" a="1"/>
  <c r="E36982" i="46" s="1"/>
  <c r="E36981" i="46" a="1"/>
  <c r="E36981" i="46" s="1"/>
  <c r="E36980" i="46" a="1"/>
  <c r="E36980" i="46" s="1"/>
  <c r="E36979" i="46" a="1"/>
  <c r="E36979" i="46" s="1"/>
  <c r="E36978" i="46" a="1"/>
  <c r="E36978" i="46" s="1"/>
  <c r="E36977" i="46" a="1"/>
  <c r="E36977" i="46" s="1"/>
  <c r="E36976" i="46" a="1"/>
  <c r="E36976" i="46" s="1"/>
  <c r="E36975" i="46" a="1"/>
  <c r="E36975" i="46" s="1"/>
  <c r="E36974" i="46" a="1"/>
  <c r="E36974" i="46" s="1"/>
  <c r="E36973" i="46" a="1"/>
  <c r="E36973" i="46" s="1"/>
  <c r="E36972" i="46" a="1"/>
  <c r="E36972" i="46" s="1"/>
  <c r="E36971" i="46" a="1"/>
  <c r="E36971" i="46" s="1"/>
  <c r="E36970" i="46" a="1"/>
  <c r="E36970" i="46" s="1"/>
  <c r="E36969" i="46" a="1"/>
  <c r="E36969" i="46" s="1"/>
  <c r="E36968" i="46" a="1"/>
  <c r="E36968" i="46" s="1"/>
  <c r="E36967" i="46" a="1"/>
  <c r="E36967" i="46" s="1"/>
  <c r="E36966" i="46" a="1"/>
  <c r="E36966" i="46" s="1"/>
  <c r="E36965" i="46" a="1"/>
  <c r="E36965" i="46" s="1"/>
  <c r="E36964" i="46" a="1"/>
  <c r="E36964" i="46" s="1"/>
  <c r="E36963" i="46" a="1"/>
  <c r="E36963" i="46" s="1"/>
  <c r="E36962" i="46" a="1"/>
  <c r="E36962" i="46" s="1"/>
  <c r="E36961" i="46" a="1"/>
  <c r="E36961" i="46" s="1"/>
  <c r="E36960" i="46" a="1"/>
  <c r="E36960" i="46" s="1"/>
  <c r="E36959" i="46" a="1"/>
  <c r="E36959" i="46" s="1"/>
  <c r="E36958" i="46" a="1"/>
  <c r="E36958" i="46" s="1"/>
  <c r="E36957" i="46" a="1"/>
  <c r="E36957" i="46" s="1"/>
  <c r="E36956" i="46" a="1"/>
  <c r="E36956" i="46" s="1"/>
  <c r="E36955" i="46" a="1"/>
  <c r="E36955" i="46" s="1"/>
  <c r="E36954" i="46" a="1"/>
  <c r="E36954" i="46" s="1"/>
  <c r="E36953" i="46" a="1"/>
  <c r="E36953" i="46" s="1"/>
  <c r="E36952" i="46" a="1"/>
  <c r="E36952" i="46" s="1"/>
  <c r="E36951" i="46" a="1"/>
  <c r="E36951" i="46" s="1"/>
  <c r="E36950" i="46" a="1"/>
  <c r="E36950" i="46" s="1"/>
  <c r="E36949" i="46" a="1"/>
  <c r="E36949" i="46" s="1"/>
  <c r="E36948" i="46" a="1"/>
  <c r="E36948" i="46" s="1"/>
  <c r="E36947" i="46" a="1"/>
  <c r="E36947" i="46" s="1"/>
  <c r="E36946" i="46" a="1"/>
  <c r="E36946" i="46" s="1"/>
  <c r="E36945" i="46" a="1"/>
  <c r="E36945" i="46" s="1"/>
  <c r="E36944" i="46" a="1"/>
  <c r="E36944" i="46" s="1"/>
  <c r="E36943" i="46" a="1"/>
  <c r="E36943" i="46" s="1"/>
  <c r="E36942" i="46" a="1"/>
  <c r="E36942" i="46" s="1"/>
  <c r="E36941" i="46" a="1"/>
  <c r="E36941" i="46" s="1"/>
  <c r="E36940" i="46" a="1"/>
  <c r="E36940" i="46" s="1"/>
  <c r="E36939" i="46" a="1"/>
  <c r="E36939" i="46" s="1"/>
  <c r="E36938" i="46" a="1"/>
  <c r="E36938" i="46" s="1"/>
  <c r="E36937" i="46" a="1"/>
  <c r="E36937" i="46" s="1"/>
  <c r="E36936" i="46" a="1"/>
  <c r="E36936" i="46" s="1"/>
  <c r="E36935" i="46" a="1"/>
  <c r="E36935" i="46" s="1"/>
  <c r="E36934" i="46" a="1"/>
  <c r="E36934" i="46" s="1"/>
  <c r="E36933" i="46" a="1"/>
  <c r="E36933" i="46" s="1"/>
  <c r="E36932" i="46" a="1"/>
  <c r="E36932" i="46" s="1"/>
  <c r="E36931" i="46" a="1"/>
  <c r="E36931" i="46" s="1"/>
  <c r="E36930" i="46" a="1"/>
  <c r="E36930" i="46" s="1"/>
  <c r="E36929" i="46" a="1"/>
  <c r="E36929" i="46" s="1"/>
  <c r="E36928" i="46" a="1"/>
  <c r="E36928" i="46" s="1"/>
  <c r="E36927" i="46" a="1"/>
  <c r="E36927" i="46" s="1"/>
  <c r="E36926" i="46" a="1"/>
  <c r="E36926" i="46" s="1"/>
  <c r="E36925" i="46" a="1"/>
  <c r="E36925" i="46" s="1"/>
  <c r="E36924" i="46" a="1"/>
  <c r="E36924" i="46" s="1"/>
  <c r="E36923" i="46" a="1"/>
  <c r="E36923" i="46" s="1"/>
  <c r="E36922" i="46" a="1"/>
  <c r="E36922" i="46" s="1"/>
  <c r="E36921" i="46" a="1"/>
  <c r="E36921" i="46" s="1"/>
  <c r="E36920" i="46" a="1"/>
  <c r="E36920" i="46" s="1"/>
  <c r="E36919" i="46" a="1"/>
  <c r="E36919" i="46" s="1"/>
  <c r="E36918" i="46" a="1"/>
  <c r="E36918" i="46" s="1"/>
  <c r="E36917" i="46" a="1"/>
  <c r="E36917" i="46" s="1"/>
  <c r="E36916" i="46" a="1"/>
  <c r="E36916" i="46" s="1"/>
  <c r="E36915" i="46" a="1"/>
  <c r="E36915" i="46" s="1"/>
  <c r="E36914" i="46" a="1"/>
  <c r="E36914" i="46" s="1"/>
  <c r="E36913" i="46" a="1"/>
  <c r="E36913" i="46" s="1"/>
  <c r="E36912" i="46" a="1"/>
  <c r="E36912" i="46" s="1"/>
  <c r="E36911" i="46" a="1"/>
  <c r="E36911" i="46" s="1"/>
  <c r="E36910" i="46" a="1"/>
  <c r="E36910" i="46" s="1"/>
  <c r="E36909" i="46" a="1"/>
  <c r="E36909" i="46" s="1"/>
  <c r="E36908" i="46" a="1"/>
  <c r="E36908" i="46" s="1"/>
  <c r="E36907" i="46" a="1"/>
  <c r="E36907" i="46" s="1"/>
  <c r="E36906" i="46" a="1"/>
  <c r="E36906" i="46" s="1"/>
  <c r="E36905" i="46" a="1"/>
  <c r="E36905" i="46" s="1"/>
  <c r="E36904" i="46" a="1"/>
  <c r="E36904" i="46" s="1"/>
  <c r="E36903" i="46" a="1"/>
  <c r="E36903" i="46" s="1"/>
  <c r="E36902" i="46" a="1"/>
  <c r="E36902" i="46" s="1"/>
  <c r="E36901" i="46" a="1"/>
  <c r="E36901" i="46" s="1"/>
  <c r="E36900" i="46" a="1"/>
  <c r="E36900" i="46" s="1"/>
  <c r="E36899" i="46" a="1"/>
  <c r="E36899" i="46" s="1"/>
  <c r="E36898" i="46" a="1"/>
  <c r="E36898" i="46" s="1"/>
  <c r="E36897" i="46" a="1"/>
  <c r="E36897" i="46" s="1"/>
  <c r="E36896" i="46" a="1"/>
  <c r="E36896" i="46" s="1"/>
  <c r="E36895" i="46" a="1"/>
  <c r="E36895" i="46" s="1"/>
  <c r="E36894" i="46" a="1"/>
  <c r="E36894" i="46" s="1"/>
  <c r="E36893" i="46" a="1"/>
  <c r="E36893" i="46" s="1"/>
  <c r="E36892" i="46" a="1"/>
  <c r="E36892" i="46" s="1"/>
  <c r="E36891" i="46" a="1"/>
  <c r="E36891" i="46" s="1"/>
  <c r="E36890" i="46" a="1"/>
  <c r="E36890" i="46" s="1"/>
  <c r="E36889" i="46" a="1"/>
  <c r="E36889" i="46" s="1"/>
  <c r="E36888" i="46" a="1"/>
  <c r="E36888" i="46" s="1"/>
  <c r="E36887" i="46" a="1"/>
  <c r="E36887" i="46" s="1"/>
  <c r="E36886" i="46" a="1"/>
  <c r="E36886" i="46" s="1"/>
  <c r="E36885" i="46" a="1"/>
  <c r="E36885" i="46" s="1"/>
  <c r="E36884" i="46" a="1"/>
  <c r="E36884" i="46" s="1"/>
  <c r="E36883" i="46" a="1"/>
  <c r="E36883" i="46" s="1"/>
  <c r="E36882" i="46" a="1"/>
  <c r="E36882" i="46" s="1"/>
  <c r="E36881" i="46" a="1"/>
  <c r="E36881" i="46" s="1"/>
  <c r="E36880" i="46" a="1"/>
  <c r="E36880" i="46" s="1"/>
  <c r="E36879" i="46" a="1"/>
  <c r="E36879" i="46" s="1"/>
  <c r="E36878" i="46" a="1"/>
  <c r="E36878" i="46" s="1"/>
  <c r="E36877" i="46" a="1"/>
  <c r="E36877" i="46" s="1"/>
  <c r="E36876" i="46" a="1"/>
  <c r="E36876" i="46" s="1"/>
  <c r="E36875" i="46" a="1"/>
  <c r="E36875" i="46" s="1"/>
  <c r="E36874" i="46" a="1"/>
  <c r="E36874" i="46" s="1"/>
  <c r="E36873" i="46" a="1"/>
  <c r="E36873" i="46" s="1"/>
  <c r="E36872" i="46" a="1"/>
  <c r="E36872" i="46" s="1"/>
  <c r="E36871" i="46" a="1"/>
  <c r="E36871" i="46" s="1"/>
  <c r="E36870" i="46" a="1"/>
  <c r="E36870" i="46" s="1"/>
  <c r="E36869" i="46" a="1"/>
  <c r="E36869" i="46" s="1"/>
  <c r="E36868" i="46" a="1"/>
  <c r="E36868" i="46" s="1"/>
  <c r="E36867" i="46" a="1"/>
  <c r="E36867" i="46" s="1"/>
  <c r="E36866" i="46" a="1"/>
  <c r="E36866" i="46" s="1"/>
  <c r="E36865" i="46" a="1"/>
  <c r="E36865" i="46" s="1"/>
  <c r="E36864" i="46" a="1"/>
  <c r="E36864" i="46" s="1"/>
  <c r="E36863" i="46" a="1"/>
  <c r="E36863" i="46" s="1"/>
  <c r="E36862" i="46" a="1"/>
  <c r="E36862" i="46" s="1"/>
  <c r="E36861" i="46" a="1"/>
  <c r="E36861" i="46" s="1"/>
  <c r="E36860" i="46" a="1"/>
  <c r="E36860" i="46" s="1"/>
  <c r="E36859" i="46" a="1"/>
  <c r="E36859" i="46" s="1"/>
  <c r="E36858" i="46" a="1"/>
  <c r="E36858" i="46" s="1"/>
  <c r="E36857" i="46" a="1"/>
  <c r="E36857" i="46" s="1"/>
  <c r="E36856" i="46" a="1"/>
  <c r="E36856" i="46" s="1"/>
  <c r="E36855" i="46" a="1"/>
  <c r="E36855" i="46" s="1"/>
  <c r="E36854" i="46" a="1"/>
  <c r="E36854" i="46" s="1"/>
  <c r="E36853" i="46" a="1"/>
  <c r="E36853" i="46" s="1"/>
  <c r="E36852" i="46" a="1"/>
  <c r="E36852" i="46" s="1"/>
  <c r="E36851" i="46" a="1"/>
  <c r="E36851" i="46" s="1"/>
  <c r="E36850" i="46" a="1"/>
  <c r="E36850" i="46" s="1"/>
  <c r="E36849" i="46" a="1"/>
  <c r="E36849" i="46" s="1"/>
  <c r="E36848" i="46" a="1"/>
  <c r="E36848" i="46" s="1"/>
  <c r="E36847" i="46" a="1"/>
  <c r="E36847" i="46" s="1"/>
  <c r="E36846" i="46" a="1"/>
  <c r="E36846" i="46" s="1"/>
  <c r="E36845" i="46" a="1"/>
  <c r="E36845" i="46" s="1"/>
  <c r="E36844" i="46" a="1"/>
  <c r="E36844" i="46" s="1"/>
  <c r="E36843" i="46" a="1"/>
  <c r="E36843" i="46" s="1"/>
  <c r="E36842" i="46" a="1"/>
  <c r="E36842" i="46" s="1"/>
  <c r="E36841" i="46" a="1"/>
  <c r="E36841" i="46" s="1"/>
  <c r="E36840" i="46" a="1"/>
  <c r="E36840" i="46" s="1"/>
  <c r="E36839" i="46" a="1"/>
  <c r="E36839" i="46" s="1"/>
  <c r="E36838" i="46" a="1"/>
  <c r="E36838" i="46" s="1"/>
  <c r="E36837" i="46" a="1"/>
  <c r="E36837" i="46" s="1"/>
  <c r="E36836" i="46" a="1"/>
  <c r="E36836" i="46" s="1"/>
  <c r="E36835" i="46" a="1"/>
  <c r="E36835" i="46" s="1"/>
  <c r="E36834" i="46" a="1"/>
  <c r="E36834" i="46" s="1"/>
  <c r="E36833" i="46" a="1"/>
  <c r="E36833" i="46" s="1"/>
  <c r="E36832" i="46" a="1"/>
  <c r="E36832" i="46" s="1"/>
  <c r="E36831" i="46" a="1"/>
  <c r="E36831" i="46" s="1"/>
  <c r="E36830" i="46" a="1"/>
  <c r="E36830" i="46" s="1"/>
  <c r="E36829" i="46" a="1"/>
  <c r="E36829" i="46" s="1"/>
  <c r="E36828" i="46" a="1"/>
  <c r="E36828" i="46" s="1"/>
  <c r="E36827" i="46" a="1"/>
  <c r="E36827" i="46" s="1"/>
  <c r="E36826" i="46" a="1"/>
  <c r="E36826" i="46" s="1"/>
  <c r="E36825" i="46" a="1"/>
  <c r="E36825" i="46" s="1"/>
  <c r="E36824" i="46" a="1"/>
  <c r="E36824" i="46" s="1"/>
  <c r="E36823" i="46" a="1"/>
  <c r="E36823" i="46" s="1"/>
  <c r="E36822" i="46" a="1"/>
  <c r="E36822" i="46" s="1"/>
  <c r="E36821" i="46" a="1"/>
  <c r="E36821" i="46" s="1"/>
  <c r="E36820" i="46" a="1"/>
  <c r="E36820" i="46" s="1"/>
  <c r="E36819" i="46" a="1"/>
  <c r="E36819" i="46" s="1"/>
  <c r="E36818" i="46" a="1"/>
  <c r="E36818" i="46" s="1"/>
  <c r="E36817" i="46" a="1"/>
  <c r="E36817" i="46" s="1"/>
  <c r="E36816" i="46" a="1"/>
  <c r="E36816" i="46" s="1"/>
  <c r="E36815" i="46" a="1"/>
  <c r="E36815" i="46" s="1"/>
  <c r="E36814" i="46" a="1"/>
  <c r="E36814" i="46" s="1"/>
  <c r="E36813" i="46" a="1"/>
  <c r="E36813" i="46" s="1"/>
  <c r="E36812" i="46" a="1"/>
  <c r="E36812" i="46" s="1"/>
  <c r="E36811" i="46" a="1"/>
  <c r="E36811" i="46" s="1"/>
  <c r="E36810" i="46" a="1"/>
  <c r="E36810" i="46" s="1"/>
  <c r="E36809" i="46" a="1"/>
  <c r="E36809" i="46" s="1"/>
  <c r="E36808" i="46" a="1"/>
  <c r="E36808" i="46" s="1"/>
  <c r="E36807" i="46" a="1"/>
  <c r="E36807" i="46" s="1"/>
  <c r="E36806" i="46" a="1"/>
  <c r="E36806" i="46" s="1"/>
  <c r="E36805" i="46" a="1"/>
  <c r="E36805" i="46" s="1"/>
  <c r="E36804" i="46" a="1"/>
  <c r="E36804" i="46" s="1"/>
  <c r="E36803" i="46" a="1"/>
  <c r="E36803" i="46" s="1"/>
  <c r="E36802" i="46" a="1"/>
  <c r="E36802" i="46" s="1"/>
  <c r="E36801" i="46" a="1"/>
  <c r="E36801" i="46" s="1"/>
  <c r="E36800" i="46" a="1"/>
  <c r="E36800" i="46" s="1"/>
  <c r="E36799" i="46" a="1"/>
  <c r="E36799" i="46" s="1"/>
  <c r="E36798" i="46" a="1"/>
  <c r="E36798" i="46" s="1"/>
  <c r="E36797" i="46" a="1"/>
  <c r="E36797" i="46" s="1"/>
  <c r="E36796" i="46" a="1"/>
  <c r="E36796" i="46" s="1"/>
  <c r="E36795" i="46" a="1"/>
  <c r="E36795" i="46" s="1"/>
  <c r="E36794" i="46" a="1"/>
  <c r="E36794" i="46" s="1"/>
  <c r="E36793" i="46" a="1"/>
  <c r="E36793" i="46" s="1"/>
  <c r="E36792" i="46" a="1"/>
  <c r="E36792" i="46" s="1"/>
  <c r="E36791" i="46" a="1"/>
  <c r="E36791" i="46" s="1"/>
  <c r="E36790" i="46" a="1"/>
  <c r="E36790" i="46" s="1"/>
  <c r="E36789" i="46" a="1"/>
  <c r="E36789" i="46" s="1"/>
  <c r="E36788" i="46" a="1"/>
  <c r="E36788" i="46" s="1"/>
  <c r="E36787" i="46" a="1"/>
  <c r="E36787" i="46" s="1"/>
  <c r="E36786" i="46" a="1"/>
  <c r="E36786" i="46" s="1"/>
  <c r="E36785" i="46" a="1"/>
  <c r="E36785" i="46" s="1"/>
  <c r="E36784" i="46" a="1"/>
  <c r="E36784" i="46" s="1"/>
  <c r="E36783" i="46" a="1"/>
  <c r="E36783" i="46" s="1"/>
  <c r="E36782" i="46" a="1"/>
  <c r="E36782" i="46" s="1"/>
  <c r="E36781" i="46" a="1"/>
  <c r="E36781" i="46" s="1"/>
  <c r="E36780" i="46" a="1"/>
  <c r="E36780" i="46" s="1"/>
  <c r="E36779" i="46" a="1"/>
  <c r="E36779" i="46" s="1"/>
  <c r="E36778" i="46" a="1"/>
  <c r="E36778" i="46" s="1"/>
  <c r="E36777" i="46" a="1"/>
  <c r="E36777" i="46" s="1"/>
  <c r="E36776" i="46" a="1"/>
  <c r="E36776" i="46" s="1"/>
  <c r="E36775" i="46" a="1"/>
  <c r="E36775" i="46" s="1"/>
  <c r="E36774" i="46" a="1"/>
  <c r="E36774" i="46" s="1"/>
  <c r="E36773" i="46" a="1"/>
  <c r="E36773" i="46" s="1"/>
  <c r="E36772" i="46" a="1"/>
  <c r="E36772" i="46" s="1"/>
  <c r="E36771" i="46" a="1"/>
  <c r="E36771" i="46" s="1"/>
  <c r="E36770" i="46" a="1"/>
  <c r="E36770" i="46" s="1"/>
  <c r="E36769" i="46" a="1"/>
  <c r="E36769" i="46" s="1"/>
  <c r="E36768" i="46" a="1"/>
  <c r="E36768" i="46" s="1"/>
  <c r="E36767" i="46" a="1"/>
  <c r="E36767" i="46" s="1"/>
  <c r="E36766" i="46" a="1"/>
  <c r="E36766" i="46" s="1"/>
  <c r="E36765" i="46" a="1"/>
  <c r="E36765" i="46" s="1"/>
  <c r="E36764" i="46" a="1"/>
  <c r="E36764" i="46" s="1"/>
  <c r="E36763" i="46" a="1"/>
  <c r="E36763" i="46" s="1"/>
  <c r="E36762" i="46" a="1"/>
  <c r="E36762" i="46" s="1"/>
  <c r="E36761" i="46" a="1"/>
  <c r="E36761" i="46" s="1"/>
  <c r="E36760" i="46" a="1"/>
  <c r="E36760" i="46" s="1"/>
  <c r="E36759" i="46" a="1"/>
  <c r="E36759" i="46" s="1"/>
  <c r="E36758" i="46" a="1"/>
  <c r="E36758" i="46" s="1"/>
  <c r="E36757" i="46" a="1"/>
  <c r="E36757" i="46" s="1"/>
  <c r="E36756" i="46" a="1"/>
  <c r="E36756" i="46" s="1"/>
  <c r="E36755" i="46" a="1"/>
  <c r="E36755" i="46" s="1"/>
  <c r="E36754" i="46" a="1"/>
  <c r="E36754" i="46" s="1"/>
  <c r="E36753" i="46" a="1"/>
  <c r="E36753" i="46" s="1"/>
  <c r="E36752" i="46" a="1"/>
  <c r="E36752" i="46" s="1"/>
  <c r="E36751" i="46" a="1"/>
  <c r="E36751" i="46" s="1"/>
  <c r="E36750" i="46" a="1"/>
  <c r="E36750" i="46" s="1"/>
  <c r="E36749" i="46" a="1"/>
  <c r="E36749" i="46" s="1"/>
  <c r="E36748" i="46" a="1"/>
  <c r="E36748" i="46" s="1"/>
  <c r="E36747" i="46" a="1"/>
  <c r="E36747" i="46" s="1"/>
  <c r="E36746" i="46" a="1"/>
  <c r="E36746" i="46" s="1"/>
  <c r="E36745" i="46" a="1"/>
  <c r="E36745" i="46" s="1"/>
  <c r="E36744" i="46" a="1"/>
  <c r="E36744" i="46" s="1"/>
  <c r="E36743" i="46" a="1"/>
  <c r="E36743" i="46" s="1"/>
  <c r="E36742" i="46" a="1"/>
  <c r="E36742" i="46" s="1"/>
  <c r="E36741" i="46" a="1"/>
  <c r="E36741" i="46" s="1"/>
  <c r="E36740" i="46" a="1"/>
  <c r="E36740" i="46" s="1"/>
  <c r="E36739" i="46" a="1"/>
  <c r="E36739" i="46" s="1"/>
  <c r="E36738" i="46" a="1"/>
  <c r="E36738" i="46" s="1"/>
  <c r="E36737" i="46" a="1"/>
  <c r="E36737" i="46" s="1"/>
  <c r="E36736" i="46" a="1"/>
  <c r="E36736" i="46" s="1"/>
  <c r="E36735" i="46" a="1"/>
  <c r="E36735" i="46" s="1"/>
  <c r="E36734" i="46" a="1"/>
  <c r="E36734" i="46" s="1"/>
  <c r="E36733" i="46" a="1"/>
  <c r="E36733" i="46" s="1"/>
  <c r="E36732" i="46" a="1"/>
  <c r="E36732" i="46" s="1"/>
  <c r="E36731" i="46" a="1"/>
  <c r="E36731" i="46" s="1"/>
  <c r="E36730" i="46" a="1"/>
  <c r="E36730" i="46" s="1"/>
  <c r="E36729" i="46" a="1"/>
  <c r="E36729" i="46" s="1"/>
  <c r="E36728" i="46" a="1"/>
  <c r="E36728" i="46" s="1"/>
  <c r="E36727" i="46" a="1"/>
  <c r="E36727" i="46" s="1"/>
  <c r="E36726" i="46" a="1"/>
  <c r="E36726" i="46" s="1"/>
  <c r="E36725" i="46" a="1"/>
  <c r="E36725" i="46" s="1"/>
  <c r="E36724" i="46" a="1"/>
  <c r="E36724" i="46" s="1"/>
  <c r="E36723" i="46" a="1"/>
  <c r="E36723" i="46" s="1"/>
  <c r="E36722" i="46" a="1"/>
  <c r="E36722" i="46" s="1"/>
  <c r="E36721" i="46" a="1"/>
  <c r="E36721" i="46" s="1"/>
  <c r="E36720" i="46" a="1"/>
  <c r="E36720" i="46" s="1"/>
  <c r="E36719" i="46" a="1"/>
  <c r="E36719" i="46" s="1"/>
  <c r="E36718" i="46" a="1"/>
  <c r="E36718" i="46" s="1"/>
  <c r="E36717" i="46" a="1"/>
  <c r="E36717" i="46" s="1"/>
  <c r="E36716" i="46" a="1"/>
  <c r="E36716" i="46" s="1"/>
  <c r="E36715" i="46" a="1"/>
  <c r="E36715" i="46" s="1"/>
  <c r="E36714" i="46" a="1"/>
  <c r="E36714" i="46" s="1"/>
  <c r="E36713" i="46" a="1"/>
  <c r="E36713" i="46" s="1"/>
  <c r="E36712" i="46" a="1"/>
  <c r="E36712" i="46" s="1"/>
  <c r="E36711" i="46" a="1"/>
  <c r="E36711" i="46" s="1"/>
  <c r="E36710" i="46" a="1"/>
  <c r="E36710" i="46" s="1"/>
  <c r="E36709" i="46" a="1"/>
  <c r="E36709" i="46" s="1"/>
  <c r="E36708" i="46" a="1"/>
  <c r="E36708" i="46" s="1"/>
  <c r="E36707" i="46" a="1"/>
  <c r="E36707" i="46" s="1"/>
  <c r="E36706" i="46" a="1"/>
  <c r="E36706" i="46" s="1"/>
  <c r="E36705" i="46" a="1"/>
  <c r="E36705" i="46" s="1"/>
  <c r="E36704" i="46" a="1"/>
  <c r="E36704" i="46" s="1"/>
  <c r="E36703" i="46" a="1"/>
  <c r="E36703" i="46" s="1"/>
  <c r="E36702" i="46" a="1"/>
  <c r="E36702" i="46" s="1"/>
  <c r="E36701" i="46" a="1"/>
  <c r="E36701" i="46" s="1"/>
  <c r="E36700" i="46" a="1"/>
  <c r="E36700" i="46" s="1"/>
  <c r="E36699" i="46" a="1"/>
  <c r="E36699" i="46" s="1"/>
  <c r="E36698" i="46" a="1"/>
  <c r="E36698" i="46" s="1"/>
  <c r="E36697" i="46" a="1"/>
  <c r="E36697" i="46" s="1"/>
  <c r="E36696" i="46" a="1"/>
  <c r="E36696" i="46" s="1"/>
  <c r="E36695" i="46" a="1"/>
  <c r="E36695" i="46" s="1"/>
  <c r="E36694" i="46" a="1"/>
  <c r="E36694" i="46" s="1"/>
  <c r="E36693" i="46" a="1"/>
  <c r="E36693" i="46" s="1"/>
  <c r="E36692" i="46" a="1"/>
  <c r="E36692" i="46" s="1"/>
  <c r="E36691" i="46" a="1"/>
  <c r="E36691" i="46" s="1"/>
  <c r="E36690" i="46" a="1"/>
  <c r="E36690" i="46" s="1"/>
  <c r="E36689" i="46" a="1"/>
  <c r="E36689" i="46" s="1"/>
  <c r="E36688" i="46" a="1"/>
  <c r="E36688" i="46" s="1"/>
  <c r="E36687" i="46" a="1"/>
  <c r="E36687" i="46" s="1"/>
  <c r="E36686" i="46" a="1"/>
  <c r="E36686" i="46" s="1"/>
  <c r="E36685" i="46" a="1"/>
  <c r="E36685" i="46" s="1"/>
  <c r="E36684" i="46" a="1"/>
  <c r="E36684" i="46" s="1"/>
  <c r="E36683" i="46" a="1"/>
  <c r="E36683" i="46" s="1"/>
  <c r="E36682" i="46" a="1"/>
  <c r="E36682" i="46" s="1"/>
  <c r="E36681" i="46" a="1"/>
  <c r="E36681" i="46" s="1"/>
  <c r="E36680" i="46" a="1"/>
  <c r="E36680" i="46" s="1"/>
  <c r="E36679" i="46" a="1"/>
  <c r="E36679" i="46" s="1"/>
  <c r="E36678" i="46" a="1"/>
  <c r="E36678" i="46" s="1"/>
  <c r="E36677" i="46" a="1"/>
  <c r="E36677" i="46" s="1"/>
  <c r="E36676" i="46" a="1"/>
  <c r="E36676" i="46" s="1"/>
  <c r="E36675" i="46" a="1"/>
  <c r="E36675" i="46" s="1"/>
  <c r="E36674" i="46" a="1"/>
  <c r="E36674" i="46" s="1"/>
  <c r="E36673" i="46" a="1"/>
  <c r="E36673" i="46" s="1"/>
  <c r="E36672" i="46" a="1"/>
  <c r="E36672" i="46" s="1"/>
  <c r="E36671" i="46" a="1"/>
  <c r="E36671" i="46" s="1"/>
  <c r="E36670" i="46" a="1"/>
  <c r="E36670" i="46" s="1"/>
  <c r="E36669" i="46" a="1"/>
  <c r="E36669" i="46" s="1"/>
  <c r="E36668" i="46" a="1"/>
  <c r="E36668" i="46" s="1"/>
  <c r="E36667" i="46" a="1"/>
  <c r="E36667" i="46" s="1"/>
  <c r="E36666" i="46" a="1"/>
  <c r="E36666" i="46" s="1"/>
  <c r="E36665" i="46" a="1"/>
  <c r="E36665" i="46" s="1"/>
  <c r="E36664" i="46" a="1"/>
  <c r="E36664" i="46" s="1"/>
  <c r="E36663" i="46" a="1"/>
  <c r="E36663" i="46" s="1"/>
  <c r="E36662" i="46" a="1"/>
  <c r="E36662" i="46" s="1"/>
  <c r="E36661" i="46" a="1"/>
  <c r="E36661" i="46" s="1"/>
  <c r="E36660" i="46" a="1"/>
  <c r="E36660" i="46" s="1"/>
  <c r="E36659" i="46" a="1"/>
  <c r="E36659" i="46" s="1"/>
  <c r="E36658" i="46" a="1"/>
  <c r="E36658" i="46" s="1"/>
  <c r="E36657" i="46" a="1"/>
  <c r="E36657" i="46" s="1"/>
  <c r="E36656" i="46" a="1"/>
  <c r="E36656" i="46" s="1"/>
  <c r="E36655" i="46" a="1"/>
  <c r="E36655" i="46" s="1"/>
  <c r="E36654" i="46" a="1"/>
  <c r="E36654" i="46" s="1"/>
  <c r="E36653" i="46" a="1"/>
  <c r="E36653" i="46" s="1"/>
  <c r="E36652" i="46" a="1"/>
  <c r="E36652" i="46" s="1"/>
  <c r="E36651" i="46" a="1"/>
  <c r="E36651" i="46" s="1"/>
  <c r="E36650" i="46" a="1"/>
  <c r="E36650" i="46" s="1"/>
  <c r="E36649" i="46" a="1"/>
  <c r="E36649" i="46" s="1"/>
  <c r="E36648" i="46" a="1"/>
  <c r="E36648" i="46" s="1"/>
  <c r="E36647" i="46" a="1"/>
  <c r="E36647" i="46" s="1"/>
  <c r="E36646" i="46" a="1"/>
  <c r="E36646" i="46" s="1"/>
  <c r="E36645" i="46" a="1"/>
  <c r="E36645" i="46" s="1"/>
  <c r="E36644" i="46" a="1"/>
  <c r="E36644" i="46" s="1"/>
  <c r="E36643" i="46" a="1"/>
  <c r="E36643" i="46" s="1"/>
  <c r="E36642" i="46" a="1"/>
  <c r="E36642" i="46" s="1"/>
  <c r="E36641" i="46" a="1"/>
  <c r="E36641" i="46" s="1"/>
  <c r="E36640" i="46" a="1"/>
  <c r="E36640" i="46" s="1"/>
  <c r="E36639" i="46" a="1"/>
  <c r="E36639" i="46" s="1"/>
  <c r="E36638" i="46" a="1"/>
  <c r="E36638" i="46" s="1"/>
  <c r="E36637" i="46" a="1"/>
  <c r="E36637" i="46" s="1"/>
  <c r="E36636" i="46" a="1"/>
  <c r="E36636" i="46" s="1"/>
  <c r="E36635" i="46" a="1"/>
  <c r="E36635" i="46" s="1"/>
  <c r="E36634" i="46" a="1"/>
  <c r="E36634" i="46" s="1"/>
  <c r="E36633" i="46" a="1"/>
  <c r="E36633" i="46" s="1"/>
  <c r="E36632" i="46" a="1"/>
  <c r="E36632" i="46" s="1"/>
  <c r="E36631" i="46" a="1"/>
  <c r="E36631" i="46" s="1"/>
  <c r="E36630" i="46" a="1"/>
  <c r="E36630" i="46" s="1"/>
  <c r="E36629" i="46" a="1"/>
  <c r="E36629" i="46" s="1"/>
  <c r="E36628" i="46" a="1"/>
  <c r="E36628" i="46" s="1"/>
  <c r="E36627" i="46" a="1"/>
  <c r="E36627" i="46" s="1"/>
  <c r="E36626" i="46" a="1"/>
  <c r="E36626" i="46" s="1"/>
  <c r="E36625" i="46" a="1"/>
  <c r="E36625" i="46" s="1"/>
  <c r="E36624" i="46" a="1"/>
  <c r="E36624" i="46" s="1"/>
  <c r="E36623" i="46" a="1"/>
  <c r="E36623" i="46" s="1"/>
  <c r="E36622" i="46" a="1"/>
  <c r="E36622" i="46" s="1"/>
  <c r="E36621" i="46" a="1"/>
  <c r="E36621" i="46" s="1"/>
  <c r="E36620" i="46" a="1"/>
  <c r="E36620" i="46" s="1"/>
  <c r="E36619" i="46" a="1"/>
  <c r="E36619" i="46" s="1"/>
  <c r="E36618" i="46" a="1"/>
  <c r="E36618" i="46" s="1"/>
  <c r="E36617" i="46" a="1"/>
  <c r="E36617" i="46" s="1"/>
  <c r="E36616" i="46" a="1"/>
  <c r="E36616" i="46" s="1"/>
  <c r="E36615" i="46" a="1"/>
  <c r="E36615" i="46" s="1"/>
  <c r="E36614" i="46" a="1"/>
  <c r="E36614" i="46" s="1"/>
  <c r="E36613" i="46" a="1"/>
  <c r="E36613" i="46" s="1"/>
  <c r="E36612" i="46" a="1"/>
  <c r="E36612" i="46" s="1"/>
  <c r="E36611" i="46" a="1"/>
  <c r="E36611" i="46" s="1"/>
  <c r="E36610" i="46" a="1"/>
  <c r="E36610" i="46" s="1"/>
  <c r="E36609" i="46" a="1"/>
  <c r="E36609" i="46" s="1"/>
  <c r="E36608" i="46" a="1"/>
  <c r="E36608" i="46" s="1"/>
  <c r="E36607" i="46" a="1"/>
  <c r="E36607" i="46" s="1"/>
  <c r="E36606" i="46" a="1"/>
  <c r="E36606" i="46" s="1"/>
  <c r="E36605" i="46" a="1"/>
  <c r="E36605" i="46" s="1"/>
  <c r="E36604" i="46" a="1"/>
  <c r="E36604" i="46" s="1"/>
  <c r="E36603" i="46" a="1"/>
  <c r="E36603" i="46" s="1"/>
  <c r="E36602" i="46" a="1"/>
  <c r="E36602" i="46" s="1"/>
  <c r="E36601" i="46" a="1"/>
  <c r="E36601" i="46" s="1"/>
  <c r="E36600" i="46" a="1"/>
  <c r="E36600" i="46" s="1"/>
  <c r="E36599" i="46" a="1"/>
  <c r="E36599" i="46" s="1"/>
  <c r="E36598" i="46" a="1"/>
  <c r="E36598" i="46" s="1"/>
  <c r="E36597" i="46" a="1"/>
  <c r="E36597" i="46" s="1"/>
  <c r="E36596" i="46" a="1"/>
  <c r="E36596" i="46" s="1"/>
  <c r="E36595" i="46" a="1"/>
  <c r="E36595" i="46" s="1"/>
  <c r="E36594" i="46" a="1"/>
  <c r="E36594" i="46" s="1"/>
  <c r="E36593" i="46" a="1"/>
  <c r="E36593" i="46" s="1"/>
  <c r="E36592" i="46" a="1"/>
  <c r="E36592" i="46" s="1"/>
  <c r="E36591" i="46" a="1"/>
  <c r="E36591" i="46" s="1"/>
  <c r="E36590" i="46" a="1"/>
  <c r="E36590" i="46" s="1"/>
  <c r="E36589" i="46" a="1"/>
  <c r="E36589" i="46" s="1"/>
  <c r="E36588" i="46" a="1"/>
  <c r="E36588" i="46" s="1"/>
  <c r="E36587" i="46" a="1"/>
  <c r="E36587" i="46" s="1"/>
  <c r="E36586" i="46" a="1"/>
  <c r="E36586" i="46" s="1"/>
  <c r="E36585" i="46" a="1"/>
  <c r="E36585" i="46" s="1"/>
  <c r="E36584" i="46" a="1"/>
  <c r="E36584" i="46" s="1"/>
  <c r="E36583" i="46" a="1"/>
  <c r="E36583" i="46" s="1"/>
  <c r="E36582" i="46" a="1"/>
  <c r="E36582" i="46" s="1"/>
  <c r="E36581" i="46" a="1"/>
  <c r="E36581" i="46" s="1"/>
  <c r="E36580" i="46" a="1"/>
  <c r="E36580" i="46" s="1"/>
  <c r="E36579" i="46" a="1"/>
  <c r="E36579" i="46" s="1"/>
  <c r="E36578" i="46" a="1"/>
  <c r="E36578" i="46" s="1"/>
  <c r="E36577" i="46" a="1"/>
  <c r="E36577" i="46" s="1"/>
  <c r="E36576" i="46" a="1"/>
  <c r="E36576" i="46" s="1"/>
  <c r="E36575" i="46" a="1"/>
  <c r="E36575" i="46" s="1"/>
  <c r="E36574" i="46" a="1"/>
  <c r="E36574" i="46" s="1"/>
  <c r="E36573" i="46" a="1"/>
  <c r="E36573" i="46" s="1"/>
  <c r="E36572" i="46" a="1"/>
  <c r="E36572" i="46" s="1"/>
  <c r="E36571" i="46" a="1"/>
  <c r="E36571" i="46" s="1"/>
  <c r="E36570" i="46" a="1"/>
  <c r="E36570" i="46" s="1"/>
  <c r="E36569" i="46" a="1"/>
  <c r="E36569" i="46" s="1"/>
  <c r="E36568" i="46" a="1"/>
  <c r="E36568" i="46" s="1"/>
  <c r="E36567" i="46" a="1"/>
  <c r="E36567" i="46" s="1"/>
  <c r="E36566" i="46" a="1"/>
  <c r="E36566" i="46" s="1"/>
  <c r="E36565" i="46" a="1"/>
  <c r="E36565" i="46" s="1"/>
  <c r="E36564" i="46" a="1"/>
  <c r="E36564" i="46" s="1"/>
  <c r="E36563" i="46" a="1"/>
  <c r="E36563" i="46" s="1"/>
  <c r="E36562" i="46" a="1"/>
  <c r="E36562" i="46" s="1"/>
  <c r="E36561" i="46" a="1"/>
  <c r="E36561" i="46" s="1"/>
  <c r="E36560" i="46" a="1"/>
  <c r="E36560" i="46" s="1"/>
  <c r="E36559" i="46" a="1"/>
  <c r="E36559" i="46" s="1"/>
  <c r="E36558" i="46" a="1"/>
  <c r="E36558" i="46" s="1"/>
  <c r="E36557" i="46" a="1"/>
  <c r="E36557" i="46" s="1"/>
  <c r="E36556" i="46" a="1"/>
  <c r="E36556" i="46" s="1"/>
  <c r="E36555" i="46" a="1"/>
  <c r="E36555" i="46" s="1"/>
  <c r="E36554" i="46" a="1"/>
  <c r="E36554" i="46" s="1"/>
  <c r="E36553" i="46" a="1"/>
  <c r="E36553" i="46" s="1"/>
  <c r="E36552" i="46" a="1"/>
  <c r="E36552" i="46" s="1"/>
  <c r="E36551" i="46" a="1"/>
  <c r="E36551" i="46" s="1"/>
  <c r="E36550" i="46" a="1"/>
  <c r="E36550" i="46" s="1"/>
  <c r="E36549" i="46" a="1"/>
  <c r="E36549" i="46" s="1"/>
  <c r="E36548" i="46" a="1"/>
  <c r="E36548" i="46" s="1"/>
  <c r="E36547" i="46" a="1"/>
  <c r="E36547" i="46" s="1"/>
  <c r="E36546" i="46" a="1"/>
  <c r="E36546" i="46" s="1"/>
  <c r="E36545" i="46" a="1"/>
  <c r="E36545" i="46" s="1"/>
  <c r="E36544" i="46" a="1"/>
  <c r="E36544" i="46" s="1"/>
  <c r="E36543" i="46" a="1"/>
  <c r="E36543" i="46" s="1"/>
  <c r="E36542" i="46" a="1"/>
  <c r="E36542" i="46" s="1"/>
  <c r="E36541" i="46" a="1"/>
  <c r="E36541" i="46" s="1"/>
  <c r="E36540" i="46" a="1"/>
  <c r="E36540" i="46" s="1"/>
  <c r="E36539" i="46" a="1"/>
  <c r="E36539" i="46" s="1"/>
  <c r="E36538" i="46" a="1"/>
  <c r="E36538" i="46" s="1"/>
  <c r="E36537" i="46" a="1"/>
  <c r="E36537" i="46" s="1"/>
  <c r="E36536" i="46" a="1"/>
  <c r="E36536" i="46" s="1"/>
  <c r="E36535" i="46" a="1"/>
  <c r="E36535" i="46" s="1"/>
  <c r="E36534" i="46" a="1"/>
  <c r="E36534" i="46" s="1"/>
  <c r="E36533" i="46" a="1"/>
  <c r="E36533" i="46" s="1"/>
  <c r="E36532" i="46" a="1"/>
  <c r="E36532" i="46" s="1"/>
  <c r="E36531" i="46" a="1"/>
  <c r="E36531" i="46" s="1"/>
  <c r="E36530" i="46" a="1"/>
  <c r="E36530" i="46" s="1"/>
  <c r="E36529" i="46" a="1"/>
  <c r="E36529" i="46" s="1"/>
  <c r="E36528" i="46" a="1"/>
  <c r="E36528" i="46" s="1"/>
  <c r="E36527" i="46" a="1"/>
  <c r="E36527" i="46" s="1"/>
  <c r="E36526" i="46" a="1"/>
  <c r="E36526" i="46" s="1"/>
  <c r="E36525" i="46" a="1"/>
  <c r="E36525" i="46" s="1"/>
  <c r="E36524" i="46" a="1"/>
  <c r="E36524" i="46" s="1"/>
  <c r="E36523" i="46" a="1"/>
  <c r="E36523" i="46" s="1"/>
  <c r="E36522" i="46" a="1"/>
  <c r="E36522" i="46" s="1"/>
  <c r="E36521" i="46" a="1"/>
  <c r="E36521" i="46" s="1"/>
  <c r="E36520" i="46" a="1"/>
  <c r="E36520" i="46" s="1"/>
  <c r="E36519" i="46" a="1"/>
  <c r="E36519" i="46" s="1"/>
  <c r="E36518" i="46" a="1"/>
  <c r="E36518" i="46" s="1"/>
  <c r="E36517" i="46" a="1"/>
  <c r="E36517" i="46" s="1"/>
  <c r="E36516" i="46" a="1"/>
  <c r="E36516" i="46" s="1"/>
  <c r="E36515" i="46" a="1"/>
  <c r="E36515" i="46" s="1"/>
  <c r="E36514" i="46" a="1"/>
  <c r="E36514" i="46" s="1"/>
  <c r="E36513" i="46" a="1"/>
  <c r="E36513" i="46" s="1"/>
  <c r="E36512" i="46" a="1"/>
  <c r="E36512" i="46" s="1"/>
  <c r="E36511" i="46" a="1"/>
  <c r="E36511" i="46" s="1"/>
  <c r="E36510" i="46" a="1"/>
  <c r="E36510" i="46" s="1"/>
  <c r="E36509" i="46" a="1"/>
  <c r="E36509" i="46" s="1"/>
  <c r="E36508" i="46" a="1"/>
  <c r="E36508" i="46" s="1"/>
  <c r="E36507" i="46" a="1"/>
  <c r="E36507" i="46" s="1"/>
  <c r="E36506" i="46" a="1"/>
  <c r="E36506" i="46" s="1"/>
  <c r="E36505" i="46" a="1"/>
  <c r="E36505" i="46" s="1"/>
  <c r="E36504" i="46" a="1"/>
  <c r="E36504" i="46" s="1"/>
  <c r="E36503" i="46" a="1"/>
  <c r="E36503" i="46" s="1"/>
  <c r="E36502" i="46" a="1"/>
  <c r="E36502" i="46" s="1"/>
  <c r="E36501" i="46" a="1"/>
  <c r="E36501" i="46" s="1"/>
  <c r="E36500" i="46" a="1"/>
  <c r="E36500" i="46" s="1"/>
  <c r="E36499" i="46" a="1"/>
  <c r="E36499" i="46" s="1"/>
  <c r="E36498" i="46" a="1"/>
  <c r="E36498" i="46" s="1"/>
  <c r="E36497" i="46" a="1"/>
  <c r="E36497" i="46" s="1"/>
  <c r="E36496" i="46" a="1"/>
  <c r="E36496" i="46" s="1"/>
  <c r="E36495" i="46" a="1"/>
  <c r="E36495" i="46" s="1"/>
  <c r="E36494" i="46" a="1"/>
  <c r="E36494" i="46" s="1"/>
  <c r="E36493" i="46" a="1"/>
  <c r="E36493" i="46" s="1"/>
  <c r="E36492" i="46" a="1"/>
  <c r="E36492" i="46" s="1"/>
  <c r="E36491" i="46" a="1"/>
  <c r="E36491" i="46" s="1"/>
  <c r="E36490" i="46" a="1"/>
  <c r="E36490" i="46" s="1"/>
  <c r="E36489" i="46" a="1"/>
  <c r="E36489" i="46" s="1"/>
  <c r="E36488" i="46" a="1"/>
  <c r="E36488" i="46" s="1"/>
  <c r="E36487" i="46" a="1"/>
  <c r="E36487" i="46" s="1"/>
  <c r="E36486" i="46" a="1"/>
  <c r="E36486" i="46" s="1"/>
  <c r="E36485" i="46" a="1"/>
  <c r="E36485" i="46" s="1"/>
  <c r="E36484" i="46" a="1"/>
  <c r="E36484" i="46" s="1"/>
  <c r="E36483" i="46" a="1"/>
  <c r="E36483" i="46" s="1"/>
  <c r="E36482" i="46" a="1"/>
  <c r="E36482" i="46" s="1"/>
  <c r="E36481" i="46" a="1"/>
  <c r="E36481" i="46" s="1"/>
  <c r="E36480" i="46" a="1"/>
  <c r="E36480" i="46" s="1"/>
  <c r="E36479" i="46" a="1"/>
  <c r="E36479" i="46" s="1"/>
  <c r="E36478" i="46" a="1"/>
  <c r="E36478" i="46" s="1"/>
  <c r="E36477" i="46" a="1"/>
  <c r="E36477" i="46" s="1"/>
  <c r="E36476" i="46" a="1"/>
  <c r="E36476" i="46" s="1"/>
  <c r="E36475" i="46" a="1"/>
  <c r="E36475" i="46" s="1"/>
  <c r="E36474" i="46" a="1"/>
  <c r="E36474" i="46" s="1"/>
  <c r="E36473" i="46" a="1"/>
  <c r="E36473" i="46" s="1"/>
  <c r="E36472" i="46" a="1"/>
  <c r="E36472" i="46" s="1"/>
  <c r="E36471" i="46" a="1"/>
  <c r="E36471" i="46" s="1"/>
  <c r="E36470" i="46" a="1"/>
  <c r="E36470" i="46" s="1"/>
  <c r="E36469" i="46" a="1"/>
  <c r="E36469" i="46" s="1"/>
  <c r="E36468" i="46" a="1"/>
  <c r="E36468" i="46" s="1"/>
  <c r="E36467" i="46" a="1"/>
  <c r="E36467" i="46" s="1"/>
  <c r="E36466" i="46" a="1"/>
  <c r="E36466" i="46" s="1"/>
  <c r="E36465" i="46" a="1"/>
  <c r="E36465" i="46" s="1"/>
  <c r="E36464" i="46" a="1"/>
  <c r="E36464" i="46" s="1"/>
  <c r="E36463" i="46" a="1"/>
  <c r="E36463" i="46" s="1"/>
  <c r="E36462" i="46" a="1"/>
  <c r="E36462" i="46" s="1"/>
  <c r="E36461" i="46" a="1"/>
  <c r="E36461" i="46" s="1"/>
  <c r="E36460" i="46" a="1"/>
  <c r="E36460" i="46" s="1"/>
  <c r="E36459" i="46" a="1"/>
  <c r="E36459" i="46" s="1"/>
  <c r="E36458" i="46" a="1"/>
  <c r="E36458" i="46" s="1"/>
  <c r="E36457" i="46" a="1"/>
  <c r="E36457" i="46" s="1"/>
  <c r="E36456" i="46" a="1"/>
  <c r="E36456" i="46" s="1"/>
  <c r="E36455" i="46" a="1"/>
  <c r="E36455" i="46" s="1"/>
  <c r="E36454" i="46" a="1"/>
  <c r="E36454" i="46" s="1"/>
  <c r="E36453" i="46" a="1"/>
  <c r="E36453" i="46" s="1"/>
  <c r="E36452" i="46" a="1"/>
  <c r="E36452" i="46" s="1"/>
  <c r="E36451" i="46" a="1"/>
  <c r="E36451" i="46" s="1"/>
  <c r="E36450" i="46" a="1"/>
  <c r="E36450" i="46" s="1"/>
  <c r="E36449" i="46" a="1"/>
  <c r="E36449" i="46" s="1"/>
  <c r="E36448" i="46" a="1"/>
  <c r="E36448" i="46" s="1"/>
  <c r="E36447" i="46" a="1"/>
  <c r="E36447" i="46" s="1"/>
  <c r="E36446" i="46" a="1"/>
  <c r="E36446" i="46" s="1"/>
  <c r="E36445" i="46" a="1"/>
  <c r="E36445" i="46" s="1"/>
  <c r="E36444" i="46" a="1"/>
  <c r="E36444" i="46" s="1"/>
  <c r="E36443" i="46" a="1"/>
  <c r="E36443" i="46" s="1"/>
  <c r="E36442" i="46" a="1"/>
  <c r="E36442" i="46" s="1"/>
  <c r="E36441" i="46" a="1"/>
  <c r="E36441" i="46" s="1"/>
  <c r="E36440" i="46" a="1"/>
  <c r="E36440" i="46" s="1"/>
  <c r="E36439" i="46" a="1"/>
  <c r="E36439" i="46" s="1"/>
  <c r="E36438" i="46" a="1"/>
  <c r="E36438" i="46" s="1"/>
  <c r="E36437" i="46" a="1"/>
  <c r="E36437" i="46" s="1"/>
  <c r="E36436" i="46" a="1"/>
  <c r="E36436" i="46" s="1"/>
  <c r="E36435" i="46" a="1"/>
  <c r="E36435" i="46" s="1"/>
  <c r="E36434" i="46" a="1"/>
  <c r="E36434" i="46" s="1"/>
  <c r="E36433" i="46" a="1"/>
  <c r="E36433" i="46" s="1"/>
  <c r="E36432" i="46" a="1"/>
  <c r="E36432" i="46" s="1"/>
  <c r="E36431" i="46" a="1"/>
  <c r="E36431" i="46" s="1"/>
  <c r="E36430" i="46" a="1"/>
  <c r="E36430" i="46" s="1"/>
  <c r="E36429" i="46" a="1"/>
  <c r="E36429" i="46" s="1"/>
  <c r="E36428" i="46" a="1"/>
  <c r="E36428" i="46" s="1"/>
  <c r="E36427" i="46" a="1"/>
  <c r="E36427" i="46" s="1"/>
  <c r="E36426" i="46" a="1"/>
  <c r="E36426" i="46" s="1"/>
  <c r="E36425" i="46" a="1"/>
  <c r="E36425" i="46" s="1"/>
  <c r="E36424" i="46" a="1"/>
  <c r="E36424" i="46" s="1"/>
  <c r="E36423" i="46" a="1"/>
  <c r="E36423" i="46" s="1"/>
  <c r="E36422" i="46" a="1"/>
  <c r="E36422" i="46" s="1"/>
  <c r="E36421" i="46" a="1"/>
  <c r="E36421" i="46" s="1"/>
  <c r="E36420" i="46" a="1"/>
  <c r="E36420" i="46" s="1"/>
  <c r="E36419" i="46" a="1"/>
  <c r="E36419" i="46" s="1"/>
  <c r="E36418" i="46" a="1"/>
  <c r="E36418" i="46" s="1"/>
  <c r="E36417" i="46" a="1"/>
  <c r="E36417" i="46" s="1"/>
  <c r="E36416" i="46" a="1"/>
  <c r="E36416" i="46" s="1"/>
  <c r="E36415" i="46" a="1"/>
  <c r="E36415" i="46" s="1"/>
  <c r="E36414" i="46" a="1"/>
  <c r="E36414" i="46" s="1"/>
  <c r="E36413" i="46" a="1"/>
  <c r="E36413" i="46" s="1"/>
  <c r="E36412" i="46" a="1"/>
  <c r="E36412" i="46" s="1"/>
  <c r="E36411" i="46" a="1"/>
  <c r="E36411" i="46" s="1"/>
  <c r="E36410" i="46" a="1"/>
  <c r="E36410" i="46" s="1"/>
  <c r="E36409" i="46" a="1"/>
  <c r="E36409" i="46" s="1"/>
  <c r="E36408" i="46" a="1"/>
  <c r="E36408" i="46" s="1"/>
  <c r="E36407" i="46" a="1"/>
  <c r="E36407" i="46" s="1"/>
  <c r="E36406" i="46" a="1"/>
  <c r="E36406" i="46" s="1"/>
  <c r="E36405" i="46" a="1"/>
  <c r="E36405" i="46" s="1"/>
  <c r="E36404" i="46" a="1"/>
  <c r="E36404" i="46" s="1"/>
  <c r="E36403" i="46" a="1"/>
  <c r="E36403" i="46" s="1"/>
  <c r="E36402" i="46" a="1"/>
  <c r="E36402" i="46" s="1"/>
  <c r="E36401" i="46" a="1"/>
  <c r="E36401" i="46" s="1"/>
  <c r="E36400" i="46" a="1"/>
  <c r="E36400" i="46" s="1"/>
  <c r="E36399" i="46" a="1"/>
  <c r="E36399" i="46" s="1"/>
  <c r="E36398" i="46" a="1"/>
  <c r="E36398" i="46" s="1"/>
  <c r="E36397" i="46" a="1"/>
  <c r="E36397" i="46" s="1"/>
  <c r="E36396" i="46" a="1"/>
  <c r="E36396" i="46" s="1"/>
  <c r="E36395" i="46" a="1"/>
  <c r="E36395" i="46" s="1"/>
  <c r="E36394" i="46" a="1"/>
  <c r="E36394" i="46" s="1"/>
  <c r="E36393" i="46" a="1"/>
  <c r="E36393" i="46" s="1"/>
  <c r="E36392" i="46" a="1"/>
  <c r="E36392" i="46" s="1"/>
  <c r="E36391" i="46" a="1"/>
  <c r="E36391" i="46" s="1"/>
  <c r="E36390" i="46" a="1"/>
  <c r="E36390" i="46" s="1"/>
  <c r="E36389" i="46" a="1"/>
  <c r="E36389" i="46" s="1"/>
  <c r="E36388" i="46" a="1"/>
  <c r="E36388" i="46" s="1"/>
  <c r="E36387" i="46" a="1"/>
  <c r="E36387" i="46" s="1"/>
  <c r="E36386" i="46" a="1"/>
  <c r="E36386" i="46" s="1"/>
  <c r="E36385" i="46" a="1"/>
  <c r="E36385" i="46" s="1"/>
  <c r="E36384" i="46" a="1"/>
  <c r="E36384" i="46" s="1"/>
  <c r="E36383" i="46" a="1"/>
  <c r="E36383" i="46" s="1"/>
  <c r="E36382" i="46" a="1"/>
  <c r="E36382" i="46" s="1"/>
  <c r="E36381" i="46" a="1"/>
  <c r="E36381" i="46" s="1"/>
  <c r="E36380" i="46" a="1"/>
  <c r="E36380" i="46" s="1"/>
  <c r="E36379" i="46" a="1"/>
  <c r="E36379" i="46" s="1"/>
  <c r="E36378" i="46" a="1"/>
  <c r="E36378" i="46" s="1"/>
  <c r="E36377" i="46" a="1"/>
  <c r="E36377" i="46" s="1"/>
  <c r="E36376" i="46" a="1"/>
  <c r="E36376" i="46" s="1"/>
  <c r="E36375" i="46" a="1"/>
  <c r="E36375" i="46" s="1"/>
  <c r="E36374" i="46" a="1"/>
  <c r="E36374" i="46" s="1"/>
  <c r="E36373" i="46" a="1"/>
  <c r="E36373" i="46" s="1"/>
  <c r="E36372" i="46" a="1"/>
  <c r="E36372" i="46" s="1"/>
  <c r="E36371" i="46" a="1"/>
  <c r="E36371" i="46" s="1"/>
  <c r="E36370" i="46" a="1"/>
  <c r="E36370" i="46" s="1"/>
  <c r="E36369" i="46" a="1"/>
  <c r="E36369" i="46" s="1"/>
  <c r="E36368" i="46" a="1"/>
  <c r="E36368" i="46" s="1"/>
  <c r="E36367" i="46" a="1"/>
  <c r="E36367" i="46" s="1"/>
  <c r="E36366" i="46" a="1"/>
  <c r="E36366" i="46" s="1"/>
  <c r="E36365" i="46" a="1"/>
  <c r="E36365" i="46" s="1"/>
  <c r="E36364" i="46" a="1"/>
  <c r="E36364" i="46" s="1"/>
  <c r="E36363" i="46" a="1"/>
  <c r="E36363" i="46" s="1"/>
  <c r="E36362" i="46" a="1"/>
  <c r="E36362" i="46" s="1"/>
  <c r="E36361" i="46" a="1"/>
  <c r="E36361" i="46" s="1"/>
  <c r="E36360" i="46" a="1"/>
  <c r="E36360" i="46" s="1"/>
  <c r="E36359" i="46" a="1"/>
  <c r="E36359" i="46" s="1"/>
  <c r="E36358" i="46" a="1"/>
  <c r="E36358" i="46" s="1"/>
  <c r="E36357" i="46" a="1"/>
  <c r="E36357" i="46" s="1"/>
  <c r="E36356" i="46" a="1"/>
  <c r="E36356" i="46" s="1"/>
  <c r="E36355" i="46" a="1"/>
  <c r="E36355" i="46" s="1"/>
  <c r="E36354" i="46" a="1"/>
  <c r="E36354" i="46" s="1"/>
  <c r="E36353" i="46" a="1"/>
  <c r="E36353" i="46" s="1"/>
  <c r="E36352" i="46" a="1"/>
  <c r="E36352" i="46" s="1"/>
  <c r="E36351" i="46" a="1"/>
  <c r="E36351" i="46" s="1"/>
  <c r="E36350" i="46" a="1"/>
  <c r="E36350" i="46" s="1"/>
  <c r="E36349" i="46" a="1"/>
  <c r="E36349" i="46" s="1"/>
  <c r="E36348" i="46" a="1"/>
  <c r="E36348" i="46" s="1"/>
  <c r="E36347" i="46" a="1"/>
  <c r="E36347" i="46" s="1"/>
  <c r="E36346" i="46" a="1"/>
  <c r="E36346" i="46" s="1"/>
  <c r="E36345" i="46" a="1"/>
  <c r="E36345" i="46" s="1"/>
  <c r="E36344" i="46" a="1"/>
  <c r="E36344" i="46" s="1"/>
  <c r="E36343" i="46" a="1"/>
  <c r="E36343" i="46" s="1"/>
  <c r="E36342" i="46" a="1"/>
  <c r="E36342" i="46" s="1"/>
  <c r="E36341" i="46" a="1"/>
  <c r="E36341" i="46" s="1"/>
  <c r="E36340" i="46" a="1"/>
  <c r="E36340" i="46" s="1"/>
  <c r="E36339" i="46" a="1"/>
  <c r="E36339" i="46" s="1"/>
  <c r="E36338" i="46" a="1"/>
  <c r="E36338" i="46" s="1"/>
  <c r="E36337" i="46" a="1"/>
  <c r="E36337" i="46" s="1"/>
  <c r="E36336" i="46" a="1"/>
  <c r="E36336" i="46" s="1"/>
  <c r="E36335" i="46" a="1"/>
  <c r="E36335" i="46" s="1"/>
  <c r="E36334" i="46" a="1"/>
  <c r="E36334" i="46" s="1"/>
  <c r="E36333" i="46" a="1"/>
  <c r="E36333" i="46" s="1"/>
  <c r="E36332" i="46" a="1"/>
  <c r="E36332" i="46" s="1"/>
  <c r="E36331" i="46" a="1"/>
  <c r="E36331" i="46" s="1"/>
  <c r="E36330" i="46" a="1"/>
  <c r="E36330" i="46" s="1"/>
  <c r="E36329" i="46" a="1"/>
  <c r="E36329" i="46" s="1"/>
  <c r="E36328" i="46" a="1"/>
  <c r="E36328" i="46" s="1"/>
  <c r="E36327" i="46" a="1"/>
  <c r="E36327" i="46" s="1"/>
  <c r="E36326" i="46" a="1"/>
  <c r="E36326" i="46" s="1"/>
  <c r="E36325" i="46" a="1"/>
  <c r="E36325" i="46" s="1"/>
  <c r="E36324" i="46" a="1"/>
  <c r="E36324" i="46" s="1"/>
  <c r="E36323" i="46" a="1"/>
  <c r="E36323" i="46" s="1"/>
  <c r="E36322" i="46" a="1"/>
  <c r="E36322" i="46" s="1"/>
  <c r="E36321" i="46" a="1"/>
  <c r="E36321" i="46" s="1"/>
  <c r="E36320" i="46" a="1"/>
  <c r="E36320" i="46" s="1"/>
  <c r="E36319" i="46" a="1"/>
  <c r="E36319" i="46" s="1"/>
  <c r="E36318" i="46" a="1"/>
  <c r="E36318" i="46" s="1"/>
  <c r="E36317" i="46" a="1"/>
  <c r="E36317" i="46" s="1"/>
  <c r="E36316" i="46" a="1"/>
  <c r="E36316" i="46" s="1"/>
  <c r="E36315" i="46" a="1"/>
  <c r="E36315" i="46" s="1"/>
  <c r="E36314" i="46" a="1"/>
  <c r="E36314" i="46" s="1"/>
  <c r="E36313" i="46" a="1"/>
  <c r="E36313" i="46" s="1"/>
  <c r="E36312" i="46" a="1"/>
  <c r="E36312" i="46" s="1"/>
  <c r="E36311" i="46" a="1"/>
  <c r="E36311" i="46" s="1"/>
  <c r="E36310" i="46" a="1"/>
  <c r="E36310" i="46" s="1"/>
  <c r="E36309" i="46" a="1"/>
  <c r="E36309" i="46" s="1"/>
  <c r="E36308" i="46" a="1"/>
  <c r="E36308" i="46" s="1"/>
  <c r="E36307" i="46" a="1"/>
  <c r="E36307" i="46" s="1"/>
  <c r="E36306" i="46" a="1"/>
  <c r="E36306" i="46" s="1"/>
  <c r="E36305" i="46" a="1"/>
  <c r="E36305" i="46" s="1"/>
  <c r="E36304" i="46" a="1"/>
  <c r="E36304" i="46" s="1"/>
  <c r="E36303" i="46" a="1"/>
  <c r="E36303" i="46" s="1"/>
  <c r="E36302" i="46" a="1"/>
  <c r="E36302" i="46" s="1"/>
  <c r="E36301" i="46" a="1"/>
  <c r="E36301" i="46" s="1"/>
  <c r="E36300" i="46" a="1"/>
  <c r="E36300" i="46" s="1"/>
  <c r="E36299" i="46" a="1"/>
  <c r="E36299" i="46" s="1"/>
  <c r="E36298" i="46" a="1"/>
  <c r="E36298" i="46" s="1"/>
  <c r="E36297" i="46" a="1"/>
  <c r="E36297" i="46" s="1"/>
  <c r="E36296" i="46" a="1"/>
  <c r="E36296" i="46" s="1"/>
  <c r="E36295" i="46" a="1"/>
  <c r="E36295" i="46" s="1"/>
  <c r="E36294" i="46" a="1"/>
  <c r="E36294" i="46" s="1"/>
  <c r="E36293" i="46" a="1"/>
  <c r="E36293" i="46" s="1"/>
  <c r="E36292" i="46" a="1"/>
  <c r="E36292" i="46" s="1"/>
  <c r="E36291" i="46" a="1"/>
  <c r="E36291" i="46" s="1"/>
  <c r="E36290" i="46" a="1"/>
  <c r="E36290" i="46" s="1"/>
  <c r="E36289" i="46" a="1"/>
  <c r="E36289" i="46" s="1"/>
  <c r="E36288" i="46" a="1"/>
  <c r="E36288" i="46" s="1"/>
  <c r="E36287" i="46" a="1"/>
  <c r="E36287" i="46" s="1"/>
  <c r="E36286" i="46" a="1"/>
  <c r="E36286" i="46" s="1"/>
  <c r="E36285" i="46" a="1"/>
  <c r="E36285" i="46" s="1"/>
  <c r="E36284" i="46" a="1"/>
  <c r="E36284" i="46" s="1"/>
  <c r="E36283" i="46" a="1"/>
  <c r="E36283" i="46" s="1"/>
  <c r="E36282" i="46" a="1"/>
  <c r="E36282" i="46" s="1"/>
  <c r="E36281" i="46" a="1"/>
  <c r="E36281" i="46" s="1"/>
  <c r="E36280" i="46" a="1"/>
  <c r="E36280" i="46" s="1"/>
  <c r="E36279" i="46" a="1"/>
  <c r="E36279" i="46" s="1"/>
  <c r="E36278" i="46" a="1"/>
  <c r="E36278" i="46" s="1"/>
  <c r="E36277" i="46" a="1"/>
  <c r="E36277" i="46" s="1"/>
  <c r="E36276" i="46" a="1"/>
  <c r="E36276" i="46" s="1"/>
  <c r="E36275" i="46" a="1"/>
  <c r="E36275" i="46" s="1"/>
  <c r="E36274" i="46" a="1"/>
  <c r="E36274" i="46" s="1"/>
  <c r="E36273" i="46" a="1"/>
  <c r="E36273" i="46" s="1"/>
  <c r="E36272" i="46" a="1"/>
  <c r="E36272" i="46" s="1"/>
  <c r="E36271" i="46" a="1"/>
  <c r="E36271" i="46" s="1"/>
  <c r="E36270" i="46" a="1"/>
  <c r="E36270" i="46" s="1"/>
  <c r="E36269" i="46" a="1"/>
  <c r="E36269" i="46" s="1"/>
  <c r="E36268" i="46" a="1"/>
  <c r="E36268" i="46" s="1"/>
  <c r="E36267" i="46" a="1"/>
  <c r="E36267" i="46" s="1"/>
  <c r="E36266" i="46" a="1"/>
  <c r="E36266" i="46" s="1"/>
  <c r="E36265" i="46" a="1"/>
  <c r="E36265" i="46" s="1"/>
  <c r="E36264" i="46" a="1"/>
  <c r="E36264" i="46" s="1"/>
  <c r="E36263" i="46" a="1"/>
  <c r="E36263" i="46" s="1"/>
  <c r="E36262" i="46" a="1"/>
  <c r="E36262" i="46" s="1"/>
  <c r="E36261" i="46" a="1"/>
  <c r="E36261" i="46" s="1"/>
  <c r="E36260" i="46" a="1"/>
  <c r="E36260" i="46" s="1"/>
  <c r="E36259" i="46" a="1"/>
  <c r="E36259" i="46" s="1"/>
  <c r="E36258" i="46" a="1"/>
  <c r="E36258" i="46" s="1"/>
  <c r="E36257" i="46" a="1"/>
  <c r="E36257" i="46" s="1"/>
  <c r="E36256" i="46" a="1"/>
  <c r="E36256" i="46" s="1"/>
  <c r="E36255" i="46" a="1"/>
  <c r="E36255" i="46" s="1"/>
  <c r="E36254" i="46" a="1"/>
  <c r="E36254" i="46" s="1"/>
  <c r="E36253" i="46" a="1"/>
  <c r="E36253" i="46" s="1"/>
  <c r="E36252" i="46" a="1"/>
  <c r="E36252" i="46" s="1"/>
  <c r="E36251" i="46" a="1"/>
  <c r="E36251" i="46" s="1"/>
  <c r="E36250" i="46" a="1"/>
  <c r="E36250" i="46" s="1"/>
  <c r="E36249" i="46" a="1"/>
  <c r="E36249" i="46" s="1"/>
  <c r="E36248" i="46" a="1"/>
  <c r="E36248" i="46" s="1"/>
  <c r="E36247" i="46" a="1"/>
  <c r="E36247" i="46" s="1"/>
  <c r="E36246" i="46" a="1"/>
  <c r="E36246" i="46" s="1"/>
  <c r="E36245" i="46" a="1"/>
  <c r="E36245" i="46" s="1"/>
  <c r="E36244" i="46" a="1"/>
  <c r="E36244" i="46" s="1"/>
  <c r="E36243" i="46" a="1"/>
  <c r="E36243" i="46" s="1"/>
  <c r="E36242" i="46" a="1"/>
  <c r="E36242" i="46" s="1"/>
  <c r="E36241" i="46" a="1"/>
  <c r="E36241" i="46" s="1"/>
  <c r="E36240" i="46" a="1"/>
  <c r="E36240" i="46" s="1"/>
  <c r="E36239" i="46" a="1"/>
  <c r="E36239" i="46" s="1"/>
  <c r="E36238" i="46" a="1"/>
  <c r="E36238" i="46" s="1"/>
  <c r="E36237" i="46" a="1"/>
  <c r="E36237" i="46" s="1"/>
  <c r="E36236" i="46" a="1"/>
  <c r="E36236" i="46" s="1"/>
  <c r="E36235" i="46" a="1"/>
  <c r="E36235" i="46" s="1"/>
  <c r="E36234" i="46" a="1"/>
  <c r="E36234" i="46" s="1"/>
  <c r="E36233" i="46" a="1"/>
  <c r="E36233" i="46" s="1"/>
  <c r="E36232" i="46" a="1"/>
  <c r="E36232" i="46" s="1"/>
  <c r="E36231" i="46" a="1"/>
  <c r="E36231" i="46" s="1"/>
  <c r="E36230" i="46" a="1"/>
  <c r="E36230" i="46" s="1"/>
  <c r="E36229" i="46" a="1"/>
  <c r="E36229" i="46" s="1"/>
  <c r="E36228" i="46" a="1"/>
  <c r="E36228" i="46" s="1"/>
  <c r="E36227" i="46" a="1"/>
  <c r="E36227" i="46" s="1"/>
  <c r="E36226" i="46" a="1"/>
  <c r="E36226" i="46" s="1"/>
  <c r="E36225" i="46" a="1"/>
  <c r="E36225" i="46" s="1"/>
  <c r="E36224" i="46" a="1"/>
  <c r="E36224" i="46" s="1"/>
  <c r="E36223" i="46" a="1"/>
  <c r="E36223" i="46" s="1"/>
  <c r="E36222" i="46" a="1"/>
  <c r="E36222" i="46" s="1"/>
  <c r="E36221" i="46" a="1"/>
  <c r="E36221" i="46" s="1"/>
  <c r="E36220" i="46" a="1"/>
  <c r="E36220" i="46" s="1"/>
  <c r="E36219" i="46" a="1"/>
  <c r="E36219" i="46" s="1"/>
  <c r="E36218" i="46" a="1"/>
  <c r="E36218" i="46" s="1"/>
  <c r="E36217" i="46" a="1"/>
  <c r="E36217" i="46" s="1"/>
  <c r="E36216" i="46" a="1"/>
  <c r="E36216" i="46" s="1"/>
  <c r="E36215" i="46" a="1"/>
  <c r="E36215" i="46" s="1"/>
  <c r="E36214" i="46" a="1"/>
  <c r="E36214" i="46" s="1"/>
  <c r="E36213" i="46" a="1"/>
  <c r="E36213" i="46" s="1"/>
  <c r="E36212" i="46" a="1"/>
  <c r="E36212" i="46" s="1"/>
  <c r="E36211" i="46" a="1"/>
  <c r="E36211" i="46" s="1"/>
  <c r="E36210" i="46" a="1"/>
  <c r="E36210" i="46" s="1"/>
  <c r="E36209" i="46" a="1"/>
  <c r="E36209" i="46" s="1"/>
  <c r="E36208" i="46" a="1"/>
  <c r="E36208" i="46" s="1"/>
  <c r="E36207" i="46" a="1"/>
  <c r="E36207" i="46" s="1"/>
  <c r="E36206" i="46" a="1"/>
  <c r="E36206" i="46" s="1"/>
  <c r="E36205" i="46" a="1"/>
  <c r="E36205" i="46" s="1"/>
  <c r="E36204" i="46" a="1"/>
  <c r="E36204" i="46" s="1"/>
  <c r="E36203" i="46" a="1"/>
  <c r="E36203" i="46" s="1"/>
  <c r="E36202" i="46" a="1"/>
  <c r="E36202" i="46" s="1"/>
  <c r="E36201" i="46" a="1"/>
  <c r="E36201" i="46" s="1"/>
  <c r="E36200" i="46" a="1"/>
  <c r="E36200" i="46" s="1"/>
  <c r="E36199" i="46" a="1"/>
  <c r="E36199" i="46" s="1"/>
  <c r="E36198" i="46" a="1"/>
  <c r="E36198" i="46" s="1"/>
  <c r="E36197" i="46" a="1"/>
  <c r="E36197" i="46" s="1"/>
  <c r="E36196" i="46" a="1"/>
  <c r="E36196" i="46" s="1"/>
  <c r="E36195" i="46" a="1"/>
  <c r="E36195" i="46" s="1"/>
  <c r="E36194" i="46" a="1"/>
  <c r="E36194" i="46" s="1"/>
  <c r="E36193" i="46" a="1"/>
  <c r="E36193" i="46" s="1"/>
  <c r="E36192" i="46" a="1"/>
  <c r="E36192" i="46" s="1"/>
  <c r="E36191" i="46" a="1"/>
  <c r="E36191" i="46" s="1"/>
  <c r="E36190" i="46" a="1"/>
  <c r="E36190" i="46" s="1"/>
  <c r="E36189" i="46" a="1"/>
  <c r="E36189" i="46" s="1"/>
  <c r="E36188" i="46" a="1"/>
  <c r="E36188" i="46" s="1"/>
  <c r="E36187" i="46" a="1"/>
  <c r="E36187" i="46" s="1"/>
  <c r="E36186" i="46" a="1"/>
  <c r="E36186" i="46" s="1"/>
  <c r="E36185" i="46" a="1"/>
  <c r="E36185" i="46" s="1"/>
  <c r="E36184" i="46" a="1"/>
  <c r="E36184" i="46" s="1"/>
  <c r="E36183" i="46" a="1"/>
  <c r="E36183" i="46" s="1"/>
  <c r="E36182" i="46" a="1"/>
  <c r="E36182" i="46" s="1"/>
  <c r="E36181" i="46" a="1"/>
  <c r="E36181" i="46" s="1"/>
  <c r="E36180" i="46" a="1"/>
  <c r="E36180" i="46" s="1"/>
  <c r="E36179" i="46" a="1"/>
  <c r="E36179" i="46" s="1"/>
  <c r="E36178" i="46" a="1"/>
  <c r="E36178" i="46" s="1"/>
  <c r="E36177" i="46" a="1"/>
  <c r="E36177" i="46" s="1"/>
  <c r="E36176" i="46" a="1"/>
  <c r="E36176" i="46" s="1"/>
  <c r="E36175" i="46" a="1"/>
  <c r="E36175" i="46" s="1"/>
  <c r="E36174" i="46" a="1"/>
  <c r="E36174" i="46" s="1"/>
  <c r="E36173" i="46" a="1"/>
  <c r="E36173" i="46" s="1"/>
  <c r="E36172" i="46" a="1"/>
  <c r="E36172" i="46" s="1"/>
  <c r="E36171" i="46" a="1"/>
  <c r="E36171" i="46" s="1"/>
  <c r="E36170" i="46" a="1"/>
  <c r="E36170" i="46" s="1"/>
  <c r="E36169" i="46" a="1"/>
  <c r="E36169" i="46" s="1"/>
  <c r="E36168" i="46" a="1"/>
  <c r="E36168" i="46" s="1"/>
  <c r="E36167" i="46" a="1"/>
  <c r="E36167" i="46" s="1"/>
  <c r="E36166" i="46" a="1"/>
  <c r="E36166" i="46" s="1"/>
  <c r="E36165" i="46" a="1"/>
  <c r="E36165" i="46" s="1"/>
  <c r="E36164" i="46" a="1"/>
  <c r="E36164" i="46" s="1"/>
  <c r="E36163" i="46" a="1"/>
  <c r="E36163" i="46" s="1"/>
  <c r="E36162" i="46" a="1"/>
  <c r="E36162" i="46" s="1"/>
  <c r="E36161" i="46" a="1"/>
  <c r="E36161" i="46" s="1"/>
  <c r="E36160" i="46" a="1"/>
  <c r="E36160" i="46" s="1"/>
  <c r="E36159" i="46" a="1"/>
  <c r="E36159" i="46" s="1"/>
  <c r="E36158" i="46" a="1"/>
  <c r="E36158" i="46" s="1"/>
  <c r="E36157" i="46" a="1"/>
  <c r="E36157" i="46" s="1"/>
  <c r="E36156" i="46" a="1"/>
  <c r="E36156" i="46" s="1"/>
  <c r="E36155" i="46" a="1"/>
  <c r="E36155" i="46" s="1"/>
  <c r="E36154" i="46" a="1"/>
  <c r="E36154" i="46" s="1"/>
  <c r="E36153" i="46" a="1"/>
  <c r="E36153" i="46" s="1"/>
  <c r="E36152" i="46" a="1"/>
  <c r="E36152" i="46" s="1"/>
  <c r="E36151" i="46" a="1"/>
  <c r="E36151" i="46" s="1"/>
  <c r="E36150" i="46" a="1"/>
  <c r="E36150" i="46" s="1"/>
  <c r="E36149" i="46" a="1"/>
  <c r="E36149" i="46" s="1"/>
  <c r="E36148" i="46" a="1"/>
  <c r="E36148" i="46" s="1"/>
  <c r="E36147" i="46" a="1"/>
  <c r="E36147" i="46" s="1"/>
  <c r="E36146" i="46" a="1"/>
  <c r="E36146" i="46" s="1"/>
  <c r="E36145" i="46" a="1"/>
  <c r="E36145" i="46" s="1"/>
  <c r="E36144" i="46" a="1"/>
  <c r="E36144" i="46" s="1"/>
  <c r="E36143" i="46" a="1"/>
  <c r="E36143" i="46" s="1"/>
  <c r="E36142" i="46" a="1"/>
  <c r="E36142" i="46" s="1"/>
  <c r="E36141" i="46" a="1"/>
  <c r="E36141" i="46" s="1"/>
  <c r="E36140" i="46" a="1"/>
  <c r="E36140" i="46" s="1"/>
  <c r="E36139" i="46" a="1"/>
  <c r="E36139" i="46" s="1"/>
  <c r="E36138" i="46" a="1"/>
  <c r="E36138" i="46" s="1"/>
  <c r="E36137" i="46" a="1"/>
  <c r="E36137" i="46" s="1"/>
  <c r="E36136" i="46" a="1"/>
  <c r="E36136" i="46" s="1"/>
  <c r="E36135" i="46" a="1"/>
  <c r="E36135" i="46" s="1"/>
  <c r="E36134" i="46" a="1"/>
  <c r="E36134" i="46" s="1"/>
  <c r="E36133" i="46" a="1"/>
  <c r="E36133" i="46" s="1"/>
  <c r="E36132" i="46" a="1"/>
  <c r="E36132" i="46" s="1"/>
  <c r="E36131" i="46" a="1"/>
  <c r="E36131" i="46" s="1"/>
  <c r="E36130" i="46" a="1"/>
  <c r="E36130" i="46" s="1"/>
  <c r="E36129" i="46" a="1"/>
  <c r="E36129" i="46" s="1"/>
  <c r="E36128" i="46" a="1"/>
  <c r="E36128" i="46" s="1"/>
  <c r="E36127" i="46" a="1"/>
  <c r="E36127" i="46" s="1"/>
  <c r="E36126" i="46" a="1"/>
  <c r="E36126" i="46" s="1"/>
  <c r="E36125" i="46" a="1"/>
  <c r="E36125" i="46" s="1"/>
  <c r="E36124" i="46" a="1"/>
  <c r="E36124" i="46" s="1"/>
  <c r="E36123" i="46" a="1"/>
  <c r="E36123" i="46" s="1"/>
  <c r="E36122" i="46" a="1"/>
  <c r="E36122" i="46" s="1"/>
  <c r="E36121" i="46" a="1"/>
  <c r="E36121" i="46" s="1"/>
  <c r="E36120" i="46" a="1"/>
  <c r="E36120" i="46" s="1"/>
  <c r="E36119" i="46" a="1"/>
  <c r="E36119" i="46" s="1"/>
  <c r="E36118" i="46" a="1"/>
  <c r="E36118" i="46" s="1"/>
  <c r="E36117" i="46" a="1"/>
  <c r="E36117" i="46" s="1"/>
  <c r="E36116" i="46" a="1"/>
  <c r="E36116" i="46" s="1"/>
  <c r="E36115" i="46" a="1"/>
  <c r="E36115" i="46" s="1"/>
  <c r="E36114" i="46" a="1"/>
  <c r="E36114" i="46" s="1"/>
  <c r="E36113" i="46" a="1"/>
  <c r="E36113" i="46" s="1"/>
  <c r="E36112" i="46" a="1"/>
  <c r="E36112" i="46" s="1"/>
  <c r="E36111" i="46" a="1"/>
  <c r="E36111" i="46" s="1"/>
  <c r="E36110" i="46" a="1"/>
  <c r="E36110" i="46" s="1"/>
  <c r="E36109" i="46" a="1"/>
  <c r="E36109" i="46" s="1"/>
  <c r="E36108" i="46" a="1"/>
  <c r="E36108" i="46" s="1"/>
  <c r="E36107" i="46" a="1"/>
  <c r="E36107" i="46" s="1"/>
  <c r="E36106" i="46" a="1"/>
  <c r="E36106" i="46" s="1"/>
  <c r="E36105" i="46" a="1"/>
  <c r="E36105" i="46" s="1"/>
  <c r="E36104" i="46" a="1"/>
  <c r="E36104" i="46" s="1"/>
  <c r="E36103" i="46" a="1"/>
  <c r="E36103" i="46" s="1"/>
  <c r="E36102" i="46" a="1"/>
  <c r="E36102" i="46" s="1"/>
  <c r="E36101" i="46" a="1"/>
  <c r="E36101" i="46" s="1"/>
  <c r="E36100" i="46" a="1"/>
  <c r="E36100" i="46" s="1"/>
  <c r="E36099" i="46" a="1"/>
  <c r="E36099" i="46" s="1"/>
  <c r="E36098" i="46" a="1"/>
  <c r="E36098" i="46" s="1"/>
  <c r="E36097" i="46" a="1"/>
  <c r="E36097" i="46" s="1"/>
  <c r="E36096" i="46" a="1"/>
  <c r="E36096" i="46" s="1"/>
  <c r="E36095" i="46" a="1"/>
  <c r="E36095" i="46" s="1"/>
  <c r="E36094" i="46" a="1"/>
  <c r="E36094" i="46" s="1"/>
  <c r="E36093" i="46" a="1"/>
  <c r="E36093" i="46" s="1"/>
  <c r="E36092" i="46" a="1"/>
  <c r="E36092" i="46" s="1"/>
  <c r="E36091" i="46" a="1"/>
  <c r="E36091" i="46" s="1"/>
  <c r="E36090" i="46" a="1"/>
  <c r="E36090" i="46" s="1"/>
  <c r="E36089" i="46" a="1"/>
  <c r="E36089" i="46" s="1"/>
  <c r="E36088" i="46" a="1"/>
  <c r="E36088" i="46" s="1"/>
  <c r="E36087" i="46" a="1"/>
  <c r="E36087" i="46" s="1"/>
  <c r="E36086" i="46" a="1"/>
  <c r="E36086" i="46" s="1"/>
  <c r="E36085" i="46" a="1"/>
  <c r="E36085" i="46" s="1"/>
  <c r="E36084" i="46" a="1"/>
  <c r="E36084" i="46" s="1"/>
  <c r="E36083" i="46" a="1"/>
  <c r="E36083" i="46" s="1"/>
  <c r="E36082" i="46" a="1"/>
  <c r="E36082" i="46" s="1"/>
  <c r="E36081" i="46" a="1"/>
  <c r="E36081" i="46" s="1"/>
  <c r="E36080" i="46" a="1"/>
  <c r="E36080" i="46" s="1"/>
  <c r="E36079" i="46" a="1"/>
  <c r="E36079" i="46" s="1"/>
  <c r="E36078" i="46" a="1"/>
  <c r="E36078" i="46" s="1"/>
  <c r="E36077" i="46" a="1"/>
  <c r="E36077" i="46" s="1"/>
  <c r="E36076" i="46" a="1"/>
  <c r="E36076" i="46" s="1"/>
  <c r="E36075" i="46" a="1"/>
  <c r="E36075" i="46" s="1"/>
  <c r="E36074" i="46" a="1"/>
  <c r="E36074" i="46" s="1"/>
  <c r="E36073" i="46" a="1"/>
  <c r="E36073" i="46" s="1"/>
  <c r="E36072" i="46" a="1"/>
  <c r="E36072" i="46" s="1"/>
  <c r="E36071" i="46" a="1"/>
  <c r="E36071" i="46" s="1"/>
  <c r="E36070" i="46" a="1"/>
  <c r="E36070" i="46" s="1"/>
  <c r="E36069" i="46" a="1"/>
  <c r="E36069" i="46" s="1"/>
  <c r="E36068" i="46" a="1"/>
  <c r="E36068" i="46" s="1"/>
  <c r="E36067" i="46" a="1"/>
  <c r="E36067" i="46" s="1"/>
  <c r="E36066" i="46" a="1"/>
  <c r="E36066" i="46" s="1"/>
  <c r="E36065" i="46" a="1"/>
  <c r="E36065" i="46" s="1"/>
  <c r="E36064" i="46" a="1"/>
  <c r="E36064" i="46" s="1"/>
  <c r="E36063" i="46" a="1"/>
  <c r="E36063" i="46" s="1"/>
  <c r="E36062" i="46" a="1"/>
  <c r="E36062" i="46" s="1"/>
  <c r="E36061" i="46" a="1"/>
  <c r="E36061" i="46" s="1"/>
  <c r="E36060" i="46" a="1"/>
  <c r="E36060" i="46" s="1"/>
  <c r="E36059" i="46" a="1"/>
  <c r="E36059" i="46" s="1"/>
  <c r="E36058" i="46" a="1"/>
  <c r="E36058" i="46" s="1"/>
  <c r="E36057" i="46" a="1"/>
  <c r="E36057" i="46" s="1"/>
  <c r="E36056" i="46" a="1"/>
  <c r="E36056" i="46" s="1"/>
  <c r="E36055" i="46" a="1"/>
  <c r="E36055" i="46" s="1"/>
  <c r="E36054" i="46" a="1"/>
  <c r="E36054" i="46" s="1"/>
  <c r="E36053" i="46" a="1"/>
  <c r="E36053" i="46" s="1"/>
  <c r="E36052" i="46" a="1"/>
  <c r="E36052" i="46" s="1"/>
  <c r="E36051" i="46" a="1"/>
  <c r="E36051" i="46" s="1"/>
  <c r="E36050" i="46" a="1"/>
  <c r="E36050" i="46" s="1"/>
  <c r="E36049" i="46" a="1"/>
  <c r="E36049" i="46" s="1"/>
  <c r="E36048" i="46" a="1"/>
  <c r="E36048" i="46" s="1"/>
  <c r="E36047" i="46" a="1"/>
  <c r="E36047" i="46" s="1"/>
  <c r="E36046" i="46" a="1"/>
  <c r="E36046" i="46" s="1"/>
  <c r="E36045" i="46" a="1"/>
  <c r="E36045" i="46" s="1"/>
  <c r="E36044" i="46" a="1"/>
  <c r="E36044" i="46" s="1"/>
  <c r="E36043" i="46" a="1"/>
  <c r="E36043" i="46" s="1"/>
  <c r="E36042" i="46" a="1"/>
  <c r="E36042" i="46" s="1"/>
  <c r="E36041" i="46" a="1"/>
  <c r="E36041" i="46" s="1"/>
  <c r="E36040" i="46" a="1"/>
  <c r="E36040" i="46" s="1"/>
  <c r="E36039" i="46" a="1"/>
  <c r="E36039" i="46" s="1"/>
  <c r="E36038" i="46" a="1"/>
  <c r="E36038" i="46" s="1"/>
  <c r="E36037" i="46" a="1"/>
  <c r="E36037" i="46" s="1"/>
  <c r="E36036" i="46" a="1"/>
  <c r="E36036" i="46" s="1"/>
  <c r="E36035" i="46" a="1"/>
  <c r="E36035" i="46" s="1"/>
  <c r="E36034" i="46" a="1"/>
  <c r="E36034" i="46" s="1"/>
  <c r="E36033" i="46" a="1"/>
  <c r="E36033" i="46" s="1"/>
  <c r="E36032" i="46" a="1"/>
  <c r="E36032" i="46" s="1"/>
  <c r="E36031" i="46" a="1"/>
  <c r="E36031" i="46" s="1"/>
  <c r="E36030" i="46" a="1"/>
  <c r="E36030" i="46" s="1"/>
  <c r="E36029" i="46" a="1"/>
  <c r="E36029" i="46" s="1"/>
  <c r="E36028" i="46" a="1"/>
  <c r="E36028" i="46" s="1"/>
  <c r="E36027" i="46" a="1"/>
  <c r="E36027" i="46" s="1"/>
  <c r="E36026" i="46" a="1"/>
  <c r="E36026" i="46" s="1"/>
  <c r="E36025" i="46" a="1"/>
  <c r="E36025" i="46" s="1"/>
  <c r="E36024" i="46" a="1"/>
  <c r="E36024" i="46" s="1"/>
  <c r="E36023" i="46" a="1"/>
  <c r="E36023" i="46" s="1"/>
  <c r="E36022" i="46" a="1"/>
  <c r="E36022" i="46" s="1"/>
  <c r="E36021" i="46" a="1"/>
  <c r="E36021" i="46" s="1"/>
  <c r="E36020" i="46" a="1"/>
  <c r="E36020" i="46" s="1"/>
  <c r="E36019" i="46" a="1"/>
  <c r="E36019" i="46" s="1"/>
  <c r="E36018" i="46" a="1"/>
  <c r="E36018" i="46" s="1"/>
  <c r="E36017" i="46" a="1"/>
  <c r="E36017" i="46" s="1"/>
  <c r="E36016" i="46" a="1"/>
  <c r="E36016" i="46" s="1"/>
  <c r="E36015" i="46" a="1"/>
  <c r="E36015" i="46" s="1"/>
  <c r="E36014" i="46" a="1"/>
  <c r="E36014" i="46" s="1"/>
  <c r="E36013" i="46" a="1"/>
  <c r="E36013" i="46" s="1"/>
  <c r="E36012" i="46" a="1"/>
  <c r="E36012" i="46" s="1"/>
  <c r="E36011" i="46" a="1"/>
  <c r="E36011" i="46" s="1"/>
  <c r="E36010" i="46" a="1"/>
  <c r="E36010" i="46" s="1"/>
  <c r="E36009" i="46" a="1"/>
  <c r="E36009" i="46" s="1"/>
  <c r="E36008" i="46" a="1"/>
  <c r="E36008" i="46" s="1"/>
  <c r="E36007" i="46" a="1"/>
  <c r="E36007" i="46" s="1"/>
  <c r="E36006" i="46" a="1"/>
  <c r="E36006" i="46" s="1"/>
  <c r="E36005" i="46" a="1"/>
  <c r="E36005" i="46" s="1"/>
  <c r="E36004" i="46" a="1"/>
  <c r="E36004" i="46" s="1"/>
  <c r="E36003" i="46" a="1"/>
  <c r="E36003" i="46" s="1"/>
  <c r="E36002" i="46" a="1"/>
  <c r="E36002" i="46" s="1"/>
  <c r="E36001" i="46" a="1"/>
  <c r="E36001" i="46" s="1"/>
  <c r="E36000" i="46" a="1"/>
  <c r="E36000" i="46" s="1"/>
  <c r="E35999" i="46" a="1"/>
  <c r="E35999" i="46" s="1"/>
  <c r="E35998" i="46" a="1"/>
  <c r="E35998" i="46" s="1"/>
  <c r="E35997" i="46" a="1"/>
  <c r="E35997" i="46" s="1"/>
  <c r="E35996" i="46" a="1"/>
  <c r="E35996" i="46" s="1"/>
  <c r="E35995" i="46" a="1"/>
  <c r="E35995" i="46" s="1"/>
  <c r="E35994" i="46" a="1"/>
  <c r="E35994" i="46" s="1"/>
  <c r="E35993" i="46" a="1"/>
  <c r="E35993" i="46" s="1"/>
  <c r="E35992" i="46" a="1"/>
  <c r="E35992" i="46" s="1"/>
  <c r="E35991" i="46" a="1"/>
  <c r="E35991" i="46" s="1"/>
  <c r="E35990" i="46" a="1"/>
  <c r="E35990" i="46" s="1"/>
  <c r="E35989" i="46" a="1"/>
  <c r="E35989" i="46" s="1"/>
  <c r="E35988" i="46" a="1"/>
  <c r="E35988" i="46" s="1"/>
  <c r="E35987" i="46" a="1"/>
  <c r="E35987" i="46" s="1"/>
  <c r="E35986" i="46" a="1"/>
  <c r="E35986" i="46" s="1"/>
  <c r="E35985" i="46" a="1"/>
  <c r="E35985" i="46" s="1"/>
  <c r="E35984" i="46" a="1"/>
  <c r="E35984" i="46" s="1"/>
  <c r="E35983" i="46" a="1"/>
  <c r="E35983" i="46" s="1"/>
  <c r="E35982" i="46" a="1"/>
  <c r="E35982" i="46" s="1"/>
  <c r="E35981" i="46" a="1"/>
  <c r="E35981" i="46" s="1"/>
  <c r="E35980" i="46" a="1"/>
  <c r="E35980" i="46" s="1"/>
  <c r="E35979" i="46" a="1"/>
  <c r="E35979" i="46" s="1"/>
  <c r="E35978" i="46" a="1"/>
  <c r="E35978" i="46" s="1"/>
  <c r="E35977" i="46" a="1"/>
  <c r="E35977" i="46" s="1"/>
  <c r="E35976" i="46" a="1"/>
  <c r="E35976" i="46" s="1"/>
  <c r="E35975" i="46" a="1"/>
  <c r="E35975" i="46" s="1"/>
  <c r="E35974" i="46" a="1"/>
  <c r="E35974" i="46" s="1"/>
  <c r="E35973" i="46" a="1"/>
  <c r="E35973" i="46" s="1"/>
  <c r="E35972" i="46" a="1"/>
  <c r="E35972" i="46" s="1"/>
  <c r="E35971" i="46" a="1"/>
  <c r="E35971" i="46" s="1"/>
  <c r="E35970" i="46" a="1"/>
  <c r="E35970" i="46" s="1"/>
  <c r="E35969" i="46" a="1"/>
  <c r="E35969" i="46" s="1"/>
  <c r="E35968" i="46" a="1"/>
  <c r="E35968" i="46" s="1"/>
  <c r="E35967" i="46" a="1"/>
  <c r="E35967" i="46" s="1"/>
  <c r="E35966" i="46" a="1"/>
  <c r="E35966" i="46" s="1"/>
  <c r="E35965" i="46" a="1"/>
  <c r="E35965" i="46" s="1"/>
  <c r="E35964" i="46" a="1"/>
  <c r="E35964" i="46" s="1"/>
  <c r="E35963" i="46" a="1"/>
  <c r="E35963" i="46" s="1"/>
  <c r="E35962" i="46" a="1"/>
  <c r="E35962" i="46" s="1"/>
  <c r="E35961" i="46" a="1"/>
  <c r="E35961" i="46" s="1"/>
  <c r="E35960" i="46" a="1"/>
  <c r="E35960" i="46" s="1"/>
  <c r="E35959" i="46" a="1"/>
  <c r="E35959" i="46" s="1"/>
  <c r="E35958" i="46" a="1"/>
  <c r="E35958" i="46" s="1"/>
  <c r="E35957" i="46" a="1"/>
  <c r="E35957" i="46" s="1"/>
  <c r="E35956" i="46" a="1"/>
  <c r="E35956" i="46" s="1"/>
  <c r="E35955" i="46" a="1"/>
  <c r="E35955" i="46" s="1"/>
  <c r="E35954" i="46" a="1"/>
  <c r="E35954" i="46" s="1"/>
  <c r="E35953" i="46" a="1"/>
  <c r="E35953" i="46" s="1"/>
  <c r="E35952" i="46" a="1"/>
  <c r="E35952" i="46" s="1"/>
  <c r="E35951" i="46" a="1"/>
  <c r="E35951" i="46" s="1"/>
  <c r="E35950" i="46" a="1"/>
  <c r="E35950" i="46" s="1"/>
  <c r="E35949" i="46" a="1"/>
  <c r="E35949" i="46" s="1"/>
  <c r="E35948" i="46" a="1"/>
  <c r="E35948" i="46" s="1"/>
  <c r="E35947" i="46" a="1"/>
  <c r="E35947" i="46" s="1"/>
  <c r="E35946" i="46" a="1"/>
  <c r="E35946" i="46" s="1"/>
  <c r="E35945" i="46" a="1"/>
  <c r="E35945" i="46" s="1"/>
  <c r="E35944" i="46" a="1"/>
  <c r="E35944" i="46" s="1"/>
  <c r="E35943" i="46" a="1"/>
  <c r="E35943" i="46" s="1"/>
  <c r="E35942" i="46" a="1"/>
  <c r="E35942" i="46" s="1"/>
  <c r="E35941" i="46" a="1"/>
  <c r="E35941" i="46" s="1"/>
  <c r="E35940" i="46" a="1"/>
  <c r="E35940" i="46" s="1"/>
  <c r="E35939" i="46" a="1"/>
  <c r="E35939" i="46" s="1"/>
  <c r="E35938" i="46" a="1"/>
  <c r="E35938" i="46" s="1"/>
  <c r="E35937" i="46" a="1"/>
  <c r="E35937" i="46" s="1"/>
  <c r="E35936" i="46" a="1"/>
  <c r="E35936" i="46" s="1"/>
  <c r="E35935" i="46" a="1"/>
  <c r="E35935" i="46" s="1"/>
  <c r="E35934" i="46" a="1"/>
  <c r="E35934" i="46" s="1"/>
  <c r="E35933" i="46" a="1"/>
  <c r="E35933" i="46" s="1"/>
  <c r="E35932" i="46" a="1"/>
  <c r="E35932" i="46" s="1"/>
  <c r="E35931" i="46" a="1"/>
  <c r="E35931" i="46" s="1"/>
  <c r="E35930" i="46" a="1"/>
  <c r="E35930" i="46" s="1"/>
  <c r="E35929" i="46" a="1"/>
  <c r="E35929" i="46" s="1"/>
  <c r="E35928" i="46" a="1"/>
  <c r="E35928" i="46" s="1"/>
  <c r="E35927" i="46" a="1"/>
  <c r="E35927" i="46" s="1"/>
  <c r="E35926" i="46" a="1"/>
  <c r="E35926" i="46" s="1"/>
  <c r="E35925" i="46" a="1"/>
  <c r="E35925" i="46" s="1"/>
  <c r="E35924" i="46" a="1"/>
  <c r="E35924" i="46" s="1"/>
  <c r="E35923" i="46" a="1"/>
  <c r="E35923" i="46" s="1"/>
  <c r="E35922" i="46" a="1"/>
  <c r="E35922" i="46" s="1"/>
  <c r="E35921" i="46" a="1"/>
  <c r="E35921" i="46" s="1"/>
  <c r="E35920" i="46" a="1"/>
  <c r="E35920" i="46" s="1"/>
  <c r="E35919" i="46" a="1"/>
  <c r="E35919" i="46" s="1"/>
  <c r="E35918" i="46" a="1"/>
  <c r="E35918" i="46" s="1"/>
  <c r="E35917" i="46" a="1"/>
  <c r="E35917" i="46" s="1"/>
  <c r="E35916" i="46" a="1"/>
  <c r="E35916" i="46" s="1"/>
  <c r="E35915" i="46" a="1"/>
  <c r="E35915" i="46" s="1"/>
  <c r="E35914" i="46" a="1"/>
  <c r="E35914" i="46" s="1"/>
  <c r="E35913" i="46" a="1"/>
  <c r="E35913" i="46" s="1"/>
  <c r="E35912" i="46" a="1"/>
  <c r="E35912" i="46" s="1"/>
  <c r="E35911" i="46" a="1"/>
  <c r="E35911" i="46" s="1"/>
  <c r="E35910" i="46" a="1"/>
  <c r="E35910" i="46" s="1"/>
  <c r="E35909" i="46" a="1"/>
  <c r="E35909" i="46" s="1"/>
  <c r="E35908" i="46" a="1"/>
  <c r="E35908" i="46" s="1"/>
  <c r="E35907" i="46" a="1"/>
  <c r="E35907" i="46" s="1"/>
  <c r="E35906" i="46" a="1"/>
  <c r="E35906" i="46" s="1"/>
  <c r="E35905" i="46" a="1"/>
  <c r="E35905" i="46" s="1"/>
  <c r="E35904" i="46" a="1"/>
  <c r="E35904" i="46" s="1"/>
  <c r="E35903" i="46" a="1"/>
  <c r="E35903" i="46" s="1"/>
  <c r="E35902" i="46" a="1"/>
  <c r="E35902" i="46" s="1"/>
  <c r="E35901" i="46" a="1"/>
  <c r="E35901" i="46" s="1"/>
  <c r="E35900" i="46" a="1"/>
  <c r="E35900" i="46" s="1"/>
  <c r="E35899" i="46" a="1"/>
  <c r="E35899" i="46" s="1"/>
  <c r="E35898" i="46" a="1"/>
  <c r="E35898" i="46" s="1"/>
  <c r="E35897" i="46" a="1"/>
  <c r="E35897" i="46" s="1"/>
  <c r="E35896" i="46" a="1"/>
  <c r="E35896" i="46" s="1"/>
  <c r="E35895" i="46" a="1"/>
  <c r="E35895" i="46" s="1"/>
  <c r="E35894" i="46" a="1"/>
  <c r="E35894" i="46" s="1"/>
  <c r="E35893" i="46" a="1"/>
  <c r="E35893" i="46" s="1"/>
  <c r="E35892" i="46" a="1"/>
  <c r="E35892" i="46" s="1"/>
  <c r="E35891" i="46" a="1"/>
  <c r="E35891" i="46" s="1"/>
  <c r="E35890" i="46" a="1"/>
  <c r="E35890" i="46" s="1"/>
  <c r="E35889" i="46" a="1"/>
  <c r="E35889" i="46" s="1"/>
  <c r="E35888" i="46" a="1"/>
  <c r="E35888" i="46" s="1"/>
  <c r="E35887" i="46" a="1"/>
  <c r="E35887" i="46" s="1"/>
  <c r="E35886" i="46" a="1"/>
  <c r="E35886" i="46" s="1"/>
  <c r="E35885" i="46" a="1"/>
  <c r="E35885" i="46" s="1"/>
  <c r="E35884" i="46" a="1"/>
  <c r="E35884" i="46" s="1"/>
  <c r="E35883" i="46" a="1"/>
  <c r="E35883" i="46" s="1"/>
  <c r="E35882" i="46" a="1"/>
  <c r="E35882" i="46" s="1"/>
  <c r="E35881" i="46" a="1"/>
  <c r="E35881" i="46" s="1"/>
  <c r="E35880" i="46" a="1"/>
  <c r="E35880" i="46" s="1"/>
  <c r="E35879" i="46" a="1"/>
  <c r="E35879" i="46" s="1"/>
  <c r="E35878" i="46" a="1"/>
  <c r="E35878" i="46" s="1"/>
  <c r="E35877" i="46" a="1"/>
  <c r="E35877" i="46" s="1"/>
  <c r="E35876" i="46" a="1"/>
  <c r="E35876" i="46" s="1"/>
  <c r="E35875" i="46" a="1"/>
  <c r="E35875" i="46" s="1"/>
  <c r="E35874" i="46" a="1"/>
  <c r="E35874" i="46" s="1"/>
  <c r="E35873" i="46" a="1"/>
  <c r="E35873" i="46" s="1"/>
  <c r="E35872" i="46" a="1"/>
  <c r="E35872" i="46" s="1"/>
  <c r="E35871" i="46" a="1"/>
  <c r="E35871" i="46" s="1"/>
  <c r="E35870" i="46" a="1"/>
  <c r="E35870" i="46" s="1"/>
  <c r="E35869" i="46" a="1"/>
  <c r="E35869" i="46" s="1"/>
  <c r="E35868" i="46" a="1"/>
  <c r="E35868" i="46" s="1"/>
  <c r="E35867" i="46" a="1"/>
  <c r="E35867" i="46" s="1"/>
  <c r="E35866" i="46" a="1"/>
  <c r="E35866" i="46" s="1"/>
  <c r="E35865" i="46" a="1"/>
  <c r="E35865" i="46" s="1"/>
  <c r="E35864" i="46" a="1"/>
  <c r="E35864" i="46" s="1"/>
  <c r="E35863" i="46" a="1"/>
  <c r="E35863" i="46" s="1"/>
  <c r="E35862" i="46" a="1"/>
  <c r="E35862" i="46" s="1"/>
  <c r="E35861" i="46" a="1"/>
  <c r="E35861" i="46" s="1"/>
  <c r="E35860" i="46" a="1"/>
  <c r="E35860" i="46" s="1"/>
  <c r="E35859" i="46" a="1"/>
  <c r="E35859" i="46" s="1"/>
  <c r="E35858" i="46" a="1"/>
  <c r="E35858" i="46" s="1"/>
  <c r="E35857" i="46" a="1"/>
  <c r="E35857" i="46" s="1"/>
  <c r="E35856" i="46" a="1"/>
  <c r="E35856" i="46" s="1"/>
  <c r="E35855" i="46" a="1"/>
  <c r="E35855" i="46" s="1"/>
  <c r="E35854" i="46" a="1"/>
  <c r="E35854" i="46" s="1"/>
  <c r="E35853" i="46" a="1"/>
  <c r="E35853" i="46" s="1"/>
  <c r="E35852" i="46" a="1"/>
  <c r="E35852" i="46" s="1"/>
  <c r="E35851" i="46" a="1"/>
  <c r="E35851" i="46" s="1"/>
  <c r="E35850" i="46" a="1"/>
  <c r="E35850" i="46" s="1"/>
  <c r="E35849" i="46" a="1"/>
  <c r="E35849" i="46" s="1"/>
  <c r="E35848" i="46" a="1"/>
  <c r="E35848" i="46" s="1"/>
  <c r="E35847" i="46" a="1"/>
  <c r="E35847" i="46" s="1"/>
  <c r="E35846" i="46" a="1"/>
  <c r="E35846" i="46" s="1"/>
  <c r="E35845" i="46" a="1"/>
  <c r="E35845" i="46" s="1"/>
  <c r="E35844" i="46" a="1"/>
  <c r="E35844" i="46" s="1"/>
  <c r="E35843" i="46" a="1"/>
  <c r="E35843" i="46" s="1"/>
  <c r="E35842" i="46" a="1"/>
  <c r="E35842" i="46" s="1"/>
  <c r="E35841" i="46" a="1"/>
  <c r="E35841" i="46" s="1"/>
  <c r="E35840" i="46" a="1"/>
  <c r="E35840" i="46" s="1"/>
  <c r="E35839" i="46" a="1"/>
  <c r="E35839" i="46" s="1"/>
  <c r="E35838" i="46" a="1"/>
  <c r="E35838" i="46" s="1"/>
  <c r="E35837" i="46" a="1"/>
  <c r="E35837" i="46" s="1"/>
  <c r="E35836" i="46" a="1"/>
  <c r="E35836" i="46" s="1"/>
  <c r="E35835" i="46" a="1"/>
  <c r="E35835" i="46" s="1"/>
  <c r="E35834" i="46" a="1"/>
  <c r="E35834" i="46" s="1"/>
  <c r="E35833" i="46" a="1"/>
  <c r="E35833" i="46" s="1"/>
  <c r="E35832" i="46" a="1"/>
  <c r="E35832" i="46" s="1"/>
  <c r="E35831" i="46" a="1"/>
  <c r="E35831" i="46" s="1"/>
  <c r="E35830" i="46" a="1"/>
  <c r="E35830" i="46" s="1"/>
  <c r="E35829" i="46" a="1"/>
  <c r="E35829" i="46" s="1"/>
  <c r="E35828" i="46" a="1"/>
  <c r="E35828" i="46" s="1"/>
  <c r="E35827" i="46" a="1"/>
  <c r="E35827" i="46" s="1"/>
  <c r="E35826" i="46" a="1"/>
  <c r="E35826" i="46" s="1"/>
  <c r="E35825" i="46" a="1"/>
  <c r="E35825" i="46" s="1"/>
  <c r="E35824" i="46" a="1"/>
  <c r="E35824" i="46" s="1"/>
  <c r="E35823" i="46" a="1"/>
  <c r="E35823" i="46" s="1"/>
  <c r="E35822" i="46" a="1"/>
  <c r="E35822" i="46" s="1"/>
  <c r="E35821" i="46" a="1"/>
  <c r="E35821" i="46" s="1"/>
  <c r="E35820" i="46" a="1"/>
  <c r="E35820" i="46" s="1"/>
  <c r="E35819" i="46" a="1"/>
  <c r="E35819" i="46" s="1"/>
  <c r="E35818" i="46" a="1"/>
  <c r="E35818" i="46" s="1"/>
  <c r="E35817" i="46" a="1"/>
  <c r="E35817" i="46" s="1"/>
  <c r="E35816" i="46" a="1"/>
  <c r="E35816" i="46" s="1"/>
  <c r="E35815" i="46" a="1"/>
  <c r="E35815" i="46" s="1"/>
  <c r="E35814" i="46" a="1"/>
  <c r="E35814" i="46" s="1"/>
  <c r="E35813" i="46" a="1"/>
  <c r="E35813" i="46" s="1"/>
  <c r="E35812" i="46" a="1"/>
  <c r="E35812" i="46" s="1"/>
  <c r="E35811" i="46" a="1"/>
  <c r="E35811" i="46" s="1"/>
  <c r="E35810" i="46" a="1"/>
  <c r="E35810" i="46" s="1"/>
  <c r="E35809" i="46" a="1"/>
  <c r="E35809" i="46" s="1"/>
  <c r="E35808" i="46" a="1"/>
  <c r="E35808" i="46" s="1"/>
  <c r="E35807" i="46" a="1"/>
  <c r="E35807" i="46" s="1"/>
  <c r="E35806" i="46" a="1"/>
  <c r="E35806" i="46" s="1"/>
  <c r="E35805" i="46" a="1"/>
  <c r="E35805" i="46" s="1"/>
  <c r="E35804" i="46" a="1"/>
  <c r="E35804" i="46" s="1"/>
  <c r="E35803" i="46" a="1"/>
  <c r="E35803" i="46" s="1"/>
  <c r="E35802" i="46" a="1"/>
  <c r="E35802" i="46" s="1"/>
  <c r="E35801" i="46" a="1"/>
  <c r="E35801" i="46" s="1"/>
  <c r="E35800" i="46" a="1"/>
  <c r="E35800" i="46" s="1"/>
  <c r="E35799" i="46" a="1"/>
  <c r="E35799" i="46" s="1"/>
  <c r="E35798" i="46" a="1"/>
  <c r="E35798" i="46" s="1"/>
  <c r="E35797" i="46" a="1"/>
  <c r="E35797" i="46" s="1"/>
  <c r="E35796" i="46" a="1"/>
  <c r="E35796" i="46" s="1"/>
  <c r="E35795" i="46" a="1"/>
  <c r="E35795" i="46" s="1"/>
  <c r="E35794" i="46" a="1"/>
  <c r="E35794" i="46" s="1"/>
  <c r="E35793" i="46" a="1"/>
  <c r="E35793" i="46" s="1"/>
  <c r="E35792" i="46" a="1"/>
  <c r="E35792" i="46" s="1"/>
  <c r="E35791" i="46" a="1"/>
  <c r="E35791" i="46" s="1"/>
  <c r="E35790" i="46" a="1"/>
  <c r="E35790" i="46" s="1"/>
  <c r="E35789" i="46" a="1"/>
  <c r="E35789" i="46" s="1"/>
  <c r="E35788" i="46" a="1"/>
  <c r="E35788" i="46" s="1"/>
  <c r="E35787" i="46" a="1"/>
  <c r="E35787" i="46" s="1"/>
  <c r="E35786" i="46" a="1"/>
  <c r="E35786" i="46" s="1"/>
  <c r="E35785" i="46" a="1"/>
  <c r="E35785" i="46" s="1"/>
  <c r="E35784" i="46" a="1"/>
  <c r="E35784" i="46" s="1"/>
  <c r="E35783" i="46" a="1"/>
  <c r="E35783" i="46" s="1"/>
  <c r="E35782" i="46" a="1"/>
  <c r="E35782" i="46" s="1"/>
  <c r="E35781" i="46" a="1"/>
  <c r="E35781" i="46" s="1"/>
  <c r="E35780" i="46" a="1"/>
  <c r="E35780" i="46" s="1"/>
  <c r="E35779" i="46" a="1"/>
  <c r="E35779" i="46" s="1"/>
  <c r="E35778" i="46" a="1"/>
  <c r="E35778" i="46" s="1"/>
  <c r="E35777" i="46" a="1"/>
  <c r="E35777" i="46" s="1"/>
  <c r="E35776" i="46" a="1"/>
  <c r="E35776" i="46" s="1"/>
  <c r="E35775" i="46" a="1"/>
  <c r="E35775" i="46" s="1"/>
  <c r="E35774" i="46" a="1"/>
  <c r="E35774" i="46" s="1"/>
  <c r="E35773" i="46" a="1"/>
  <c r="E35773" i="46" s="1"/>
  <c r="E35772" i="46" a="1"/>
  <c r="E35772" i="46" s="1"/>
  <c r="E35771" i="46" a="1"/>
  <c r="E35771" i="46" s="1"/>
  <c r="E35770" i="46" a="1"/>
  <c r="E35770" i="46" s="1"/>
  <c r="E35769" i="46" a="1"/>
  <c r="E35769" i="46" s="1"/>
  <c r="E35768" i="46" a="1"/>
  <c r="E35768" i="46" s="1"/>
  <c r="E35767" i="46" a="1"/>
  <c r="E35767" i="46" s="1"/>
  <c r="E35766" i="46" a="1"/>
  <c r="E35766" i="46" s="1"/>
  <c r="E35765" i="46" a="1"/>
  <c r="E35765" i="46" s="1"/>
  <c r="E35764" i="46" a="1"/>
  <c r="E35764" i="46" s="1"/>
  <c r="E35763" i="46" a="1"/>
  <c r="E35763" i="46" s="1"/>
  <c r="E35762" i="46" a="1"/>
  <c r="E35762" i="46" s="1"/>
  <c r="E35761" i="46" a="1"/>
  <c r="E35761" i="46" s="1"/>
  <c r="E35760" i="46" a="1"/>
  <c r="E35760" i="46" s="1"/>
  <c r="E35759" i="46" a="1"/>
  <c r="E35759" i="46" s="1"/>
  <c r="E35758" i="46" a="1"/>
  <c r="E35758" i="46" s="1"/>
  <c r="E35757" i="46" a="1"/>
  <c r="E35757" i="46" s="1"/>
  <c r="E35756" i="46" a="1"/>
  <c r="E35756" i="46" s="1"/>
  <c r="E35755" i="46" a="1"/>
  <c r="E35755" i="46" s="1"/>
  <c r="E35754" i="46" a="1"/>
  <c r="E35754" i="46" s="1"/>
  <c r="E35753" i="46" a="1"/>
  <c r="E35753" i="46" s="1"/>
  <c r="E35752" i="46" a="1"/>
  <c r="E35752" i="46" s="1"/>
  <c r="E35751" i="46" a="1"/>
  <c r="E35751" i="46" s="1"/>
  <c r="E35750" i="46" a="1"/>
  <c r="E35750" i="46" s="1"/>
  <c r="E35749" i="46" a="1"/>
  <c r="E35749" i="46" s="1"/>
  <c r="E35748" i="46" a="1"/>
  <c r="E35748" i="46" s="1"/>
  <c r="E35747" i="46" a="1"/>
  <c r="E35747" i="46" s="1"/>
  <c r="E35746" i="46" a="1"/>
  <c r="E35746" i="46" s="1"/>
  <c r="E35745" i="46" a="1"/>
  <c r="E35745" i="46" s="1"/>
  <c r="E35744" i="46" a="1"/>
  <c r="E35744" i="46" s="1"/>
  <c r="E35743" i="46" a="1"/>
  <c r="E35743" i="46" s="1"/>
  <c r="E35742" i="46" a="1"/>
  <c r="E35742" i="46" s="1"/>
  <c r="E35741" i="46" a="1"/>
  <c r="E35741" i="46" s="1"/>
  <c r="E35740" i="46" a="1"/>
  <c r="E35740" i="46" s="1"/>
  <c r="E35739" i="46" a="1"/>
  <c r="E35739" i="46" s="1"/>
  <c r="E35738" i="46" a="1"/>
  <c r="E35738" i="46" s="1"/>
  <c r="E35737" i="46" a="1"/>
  <c r="E35737" i="46" s="1"/>
  <c r="E35736" i="46" a="1"/>
  <c r="E35736" i="46" s="1"/>
  <c r="E35735" i="46" a="1"/>
  <c r="E35735" i="46" s="1"/>
  <c r="E35734" i="46" a="1"/>
  <c r="E35734" i="46" s="1"/>
  <c r="E35733" i="46" a="1"/>
  <c r="E35733" i="46" s="1"/>
  <c r="E35732" i="46" a="1"/>
  <c r="E35732" i="46" s="1"/>
  <c r="E35731" i="46" a="1"/>
  <c r="E35731" i="46" s="1"/>
  <c r="E35730" i="46" a="1"/>
  <c r="E35730" i="46" s="1"/>
  <c r="E35729" i="46" a="1"/>
  <c r="E35729" i="46" s="1"/>
  <c r="E35728" i="46" a="1"/>
  <c r="E35728" i="46" s="1"/>
  <c r="E35727" i="46" a="1"/>
  <c r="E35727" i="46" s="1"/>
  <c r="E35726" i="46" a="1"/>
  <c r="E35726" i="46" s="1"/>
  <c r="E35725" i="46" a="1"/>
  <c r="E35725" i="46" s="1"/>
  <c r="E35724" i="46" a="1"/>
  <c r="E35724" i="46" s="1"/>
  <c r="E35723" i="46" a="1"/>
  <c r="E35723" i="46" s="1"/>
  <c r="E35722" i="46" a="1"/>
  <c r="E35722" i="46" s="1"/>
  <c r="E35721" i="46" a="1"/>
  <c r="E35721" i="46" s="1"/>
  <c r="E35720" i="46" a="1"/>
  <c r="E35720" i="46" s="1"/>
  <c r="E35719" i="46" a="1"/>
  <c r="E35719" i="46" s="1"/>
  <c r="E35718" i="46" a="1"/>
  <c r="E35718" i="46" s="1"/>
  <c r="E35717" i="46" a="1"/>
  <c r="E35717" i="46" s="1"/>
  <c r="E35716" i="46" a="1"/>
  <c r="E35716" i="46" s="1"/>
  <c r="E35715" i="46" a="1"/>
  <c r="E35715" i="46" s="1"/>
  <c r="E35714" i="46" a="1"/>
  <c r="E35714" i="46" s="1"/>
  <c r="E35713" i="46" a="1"/>
  <c r="E35713" i="46" s="1"/>
  <c r="E35712" i="46" a="1"/>
  <c r="E35712" i="46" s="1"/>
  <c r="E35711" i="46" a="1"/>
  <c r="E35711" i="46" s="1"/>
  <c r="E35710" i="46" a="1"/>
  <c r="E35710" i="46" s="1"/>
  <c r="E35709" i="46" a="1"/>
  <c r="E35709" i="46" s="1"/>
  <c r="E35708" i="46" a="1"/>
  <c r="E35708" i="46" s="1"/>
  <c r="E35707" i="46" a="1"/>
  <c r="E35707" i="46" s="1"/>
  <c r="E35706" i="46" a="1"/>
  <c r="E35706" i="46" s="1"/>
  <c r="E35705" i="46" a="1"/>
  <c r="E35705" i="46" s="1"/>
  <c r="E35704" i="46" a="1"/>
  <c r="E35704" i="46" s="1"/>
  <c r="E35703" i="46" a="1"/>
  <c r="E35703" i="46" s="1"/>
  <c r="E35702" i="46" a="1"/>
  <c r="E35702" i="46" s="1"/>
  <c r="E35701" i="46" a="1"/>
  <c r="E35701" i="46" s="1"/>
  <c r="E35700" i="46" a="1"/>
  <c r="E35700" i="46" s="1"/>
  <c r="E35699" i="46" a="1"/>
  <c r="E35699" i="46" s="1"/>
  <c r="E35698" i="46" a="1"/>
  <c r="E35698" i="46" s="1"/>
  <c r="E35697" i="46" a="1"/>
  <c r="E35697" i="46" s="1"/>
  <c r="E35696" i="46" a="1"/>
  <c r="E35696" i="46" s="1"/>
  <c r="E35695" i="46" a="1"/>
  <c r="E35695" i="46" s="1"/>
  <c r="E35694" i="46" a="1"/>
  <c r="E35694" i="46" s="1"/>
  <c r="E35693" i="46" a="1"/>
  <c r="E35693" i="46" s="1"/>
  <c r="E35692" i="46" a="1"/>
  <c r="E35692" i="46" s="1"/>
  <c r="E35691" i="46" a="1"/>
  <c r="E35691" i="46" s="1"/>
  <c r="E35690" i="46" a="1"/>
  <c r="E35690" i="46" s="1"/>
  <c r="E35689" i="46" a="1"/>
  <c r="E35689" i="46" s="1"/>
  <c r="E35688" i="46" a="1"/>
  <c r="E35688" i="46" s="1"/>
  <c r="E35687" i="46" a="1"/>
  <c r="E35687" i="46" s="1"/>
  <c r="E35686" i="46" a="1"/>
  <c r="E35686" i="46" s="1"/>
  <c r="E35685" i="46" a="1"/>
  <c r="E35685" i="46" s="1"/>
  <c r="E35684" i="46" a="1"/>
  <c r="E35684" i="46" s="1"/>
  <c r="E35683" i="46" a="1"/>
  <c r="E35683" i="46" s="1"/>
  <c r="E35682" i="46" a="1"/>
  <c r="E35682" i="46" s="1"/>
  <c r="E35681" i="46" a="1"/>
  <c r="E35681" i="46" s="1"/>
  <c r="E35680" i="46" a="1"/>
  <c r="E35680" i="46" s="1"/>
  <c r="E35679" i="46" a="1"/>
  <c r="E35679" i="46" s="1"/>
  <c r="E35678" i="46" a="1"/>
  <c r="E35678" i="46" s="1"/>
  <c r="E35677" i="46" a="1"/>
  <c r="E35677" i="46" s="1"/>
  <c r="E35676" i="46" a="1"/>
  <c r="E35676" i="46" s="1"/>
  <c r="E35675" i="46" a="1"/>
  <c r="E35675" i="46" s="1"/>
  <c r="E35674" i="46" a="1"/>
  <c r="E35674" i="46" s="1"/>
  <c r="E35673" i="46" a="1"/>
  <c r="E35673" i="46" s="1"/>
  <c r="E35672" i="46" a="1"/>
  <c r="E35672" i="46" s="1"/>
  <c r="E35671" i="46" a="1"/>
  <c r="E35671" i="46" s="1"/>
  <c r="E35670" i="46" a="1"/>
  <c r="E35670" i="46" s="1"/>
  <c r="E35669" i="46" a="1"/>
  <c r="E35669" i="46" s="1"/>
  <c r="E35668" i="46" a="1"/>
  <c r="E35668" i="46" s="1"/>
  <c r="E35667" i="46" a="1"/>
  <c r="E35667" i="46" s="1"/>
  <c r="E35666" i="46" a="1"/>
  <c r="E35666" i="46" s="1"/>
  <c r="E35665" i="46" a="1"/>
  <c r="E35665" i="46" s="1"/>
  <c r="E35664" i="46" a="1"/>
  <c r="E35664" i="46" s="1"/>
  <c r="E35663" i="46" a="1"/>
  <c r="E35663" i="46" s="1"/>
  <c r="E35662" i="46" a="1"/>
  <c r="E35662" i="46" s="1"/>
  <c r="E35661" i="46" a="1"/>
  <c r="E35661" i="46" s="1"/>
  <c r="E35660" i="46" a="1"/>
  <c r="E35660" i="46" s="1"/>
  <c r="E35659" i="46" a="1"/>
  <c r="E35659" i="46" s="1"/>
  <c r="E35658" i="46" a="1"/>
  <c r="E35658" i="46" s="1"/>
  <c r="E35657" i="46" a="1"/>
  <c r="E35657" i="46" s="1"/>
  <c r="E35656" i="46" a="1"/>
  <c r="E35656" i="46" s="1"/>
  <c r="E35655" i="46" a="1"/>
  <c r="E35655" i="46" s="1"/>
  <c r="E35654" i="46" a="1"/>
  <c r="E35654" i="46" s="1"/>
  <c r="E35653" i="46" a="1"/>
  <c r="E35653" i="46" s="1"/>
  <c r="E35652" i="46" a="1"/>
  <c r="E35652" i="46" s="1"/>
  <c r="E35651" i="46" a="1"/>
  <c r="E35651" i="46" s="1"/>
  <c r="E35650" i="46" a="1"/>
  <c r="E35650" i="46" s="1"/>
  <c r="E35649" i="46" a="1"/>
  <c r="E35649" i="46" s="1"/>
  <c r="E35648" i="46" a="1"/>
  <c r="E35648" i="46" s="1"/>
  <c r="E35647" i="46" a="1"/>
  <c r="E35647" i="46" s="1"/>
  <c r="E35646" i="46" a="1"/>
  <c r="E35646" i="46" s="1"/>
  <c r="E35645" i="46" a="1"/>
  <c r="E35645" i="46" s="1"/>
  <c r="E35644" i="46" a="1"/>
  <c r="E35644" i="46" s="1"/>
  <c r="E35643" i="46" a="1"/>
  <c r="E35643" i="46" s="1"/>
  <c r="E35642" i="46" a="1"/>
  <c r="E35642" i="46" s="1"/>
  <c r="E35641" i="46" a="1"/>
  <c r="E35641" i="46" s="1"/>
  <c r="E35640" i="46" a="1"/>
  <c r="E35640" i="46" s="1"/>
  <c r="E35639" i="46" a="1"/>
  <c r="E35639" i="46" s="1"/>
  <c r="E35638" i="46" a="1"/>
  <c r="E35638" i="46" s="1"/>
  <c r="E35637" i="46" a="1"/>
  <c r="E35637" i="46" s="1"/>
  <c r="E35636" i="46" a="1"/>
  <c r="E35636" i="46" s="1"/>
  <c r="E35635" i="46" a="1"/>
  <c r="E35635" i="46" s="1"/>
  <c r="E35634" i="46" a="1"/>
  <c r="E35634" i="46" s="1"/>
  <c r="E35633" i="46" a="1"/>
  <c r="E35633" i="46" s="1"/>
  <c r="E35632" i="46" a="1"/>
  <c r="E35632" i="46" s="1"/>
  <c r="E35631" i="46" a="1"/>
  <c r="E35631" i="46" s="1"/>
  <c r="E35630" i="46" a="1"/>
  <c r="E35630" i="46" s="1"/>
  <c r="E35629" i="46" a="1"/>
  <c r="E35629" i="46" s="1"/>
  <c r="E35628" i="46" a="1"/>
  <c r="E35628" i="46" s="1"/>
  <c r="E35627" i="46" a="1"/>
  <c r="E35627" i="46" s="1"/>
  <c r="E35626" i="46" a="1"/>
  <c r="E35626" i="46" s="1"/>
  <c r="E35625" i="46" a="1"/>
  <c r="E35625" i="46" s="1"/>
  <c r="E35624" i="46" a="1"/>
  <c r="E35624" i="46" s="1"/>
  <c r="E35623" i="46" a="1"/>
  <c r="E35623" i="46" s="1"/>
  <c r="E35622" i="46" a="1"/>
  <c r="E35622" i="46" s="1"/>
  <c r="E35621" i="46" a="1"/>
  <c r="E35621" i="46" s="1"/>
  <c r="E35620" i="46" a="1"/>
  <c r="E35620" i="46" s="1"/>
  <c r="E35619" i="46" a="1"/>
  <c r="E35619" i="46" s="1"/>
  <c r="E35618" i="46" a="1"/>
  <c r="E35618" i="46" s="1"/>
  <c r="E35617" i="46" a="1"/>
  <c r="E35617" i="46" s="1"/>
  <c r="E35616" i="46" a="1"/>
  <c r="E35616" i="46" s="1"/>
  <c r="E35615" i="46" a="1"/>
  <c r="E35615" i="46" s="1"/>
  <c r="E35614" i="46" a="1"/>
  <c r="E35614" i="46" s="1"/>
  <c r="E35613" i="46" a="1"/>
  <c r="E35613" i="46" s="1"/>
  <c r="E35612" i="46" a="1"/>
  <c r="E35612" i="46" s="1"/>
  <c r="E35611" i="46" a="1"/>
  <c r="E35611" i="46" s="1"/>
  <c r="E35610" i="46" a="1"/>
  <c r="E35610" i="46" s="1"/>
  <c r="E35609" i="46" a="1"/>
  <c r="E35609" i="46" s="1"/>
  <c r="E35608" i="46" a="1"/>
  <c r="E35608" i="46" s="1"/>
  <c r="E35607" i="46" a="1"/>
  <c r="E35607" i="46" s="1"/>
  <c r="E35606" i="46" a="1"/>
  <c r="E35606" i="46" s="1"/>
  <c r="E35605" i="46" a="1"/>
  <c r="E35605" i="46" s="1"/>
  <c r="E35604" i="46" a="1"/>
  <c r="E35604" i="46" s="1"/>
  <c r="E35603" i="46" a="1"/>
  <c r="E35603" i="46" s="1"/>
  <c r="E35602" i="46" a="1"/>
  <c r="E35602" i="46" s="1"/>
  <c r="E35601" i="46" a="1"/>
  <c r="E35601" i="46" s="1"/>
  <c r="E35600" i="46" a="1"/>
  <c r="E35600" i="46" s="1"/>
  <c r="E35599" i="46" a="1"/>
  <c r="E35599" i="46" s="1"/>
  <c r="E35598" i="46" a="1"/>
  <c r="E35598" i="46" s="1"/>
  <c r="E35597" i="46" a="1"/>
  <c r="E35597" i="46" s="1"/>
  <c r="E35596" i="46" a="1"/>
  <c r="E35596" i="46" s="1"/>
  <c r="E35595" i="46" a="1"/>
  <c r="E35595" i="46" s="1"/>
  <c r="E35594" i="46" a="1"/>
  <c r="E35594" i="46" s="1"/>
  <c r="E35593" i="46" a="1"/>
  <c r="E35593" i="46" s="1"/>
  <c r="E35592" i="46" a="1"/>
  <c r="E35592" i="46" s="1"/>
  <c r="E35591" i="46" a="1"/>
  <c r="E35591" i="46" s="1"/>
  <c r="E35590" i="46" a="1"/>
  <c r="E35590" i="46" s="1"/>
  <c r="E35589" i="46" a="1"/>
  <c r="E35589" i="46" s="1"/>
  <c r="E35588" i="46" a="1"/>
  <c r="E35588" i="46" s="1"/>
  <c r="E35587" i="46" a="1"/>
  <c r="E35587" i="46" s="1"/>
  <c r="E35586" i="46" a="1"/>
  <c r="E35586" i="46" s="1"/>
  <c r="E35585" i="46" a="1"/>
  <c r="E35585" i="46" s="1"/>
  <c r="E35584" i="46" a="1"/>
  <c r="E35584" i="46" s="1"/>
  <c r="E35583" i="46" a="1"/>
  <c r="E35583" i="46" s="1"/>
  <c r="E35582" i="46" a="1"/>
  <c r="E35582" i="46" s="1"/>
  <c r="E35581" i="46" a="1"/>
  <c r="E35581" i="46" s="1"/>
  <c r="E35580" i="46" a="1"/>
  <c r="E35580" i="46" s="1"/>
  <c r="E35579" i="46" a="1"/>
  <c r="E35579" i="46" s="1"/>
  <c r="E35578" i="46" a="1"/>
  <c r="E35578" i="46" s="1"/>
  <c r="E35577" i="46" a="1"/>
  <c r="E35577" i="46" s="1"/>
  <c r="E35576" i="46" a="1"/>
  <c r="E35576" i="46" s="1"/>
  <c r="E35575" i="46" a="1"/>
  <c r="E35575" i="46" s="1"/>
  <c r="E35574" i="46" a="1"/>
  <c r="E35574" i="46" s="1"/>
  <c r="E35573" i="46" a="1"/>
  <c r="E35573" i="46" s="1"/>
  <c r="E35572" i="46" a="1"/>
  <c r="E35572" i="46" s="1"/>
  <c r="E35571" i="46" a="1"/>
  <c r="E35571" i="46" s="1"/>
  <c r="E35570" i="46" a="1"/>
  <c r="E35570" i="46" s="1"/>
  <c r="E35569" i="46" a="1"/>
  <c r="E35569" i="46" s="1"/>
  <c r="E35568" i="46" a="1"/>
  <c r="E35568" i="46" s="1"/>
  <c r="E35567" i="46" a="1"/>
  <c r="E35567" i="46" s="1"/>
  <c r="E35566" i="46" a="1"/>
  <c r="E35566" i="46" s="1"/>
  <c r="E35565" i="46" a="1"/>
  <c r="E35565" i="46" s="1"/>
  <c r="E35564" i="46" a="1"/>
  <c r="E35564" i="46" s="1"/>
  <c r="E35563" i="46" a="1"/>
  <c r="E35563" i="46" s="1"/>
  <c r="E35562" i="46" a="1"/>
  <c r="E35562" i="46" s="1"/>
  <c r="E35561" i="46" a="1"/>
  <c r="E35561" i="46" s="1"/>
  <c r="E35560" i="46" a="1"/>
  <c r="E35560" i="46" s="1"/>
  <c r="E35559" i="46" a="1"/>
  <c r="E35559" i="46" s="1"/>
  <c r="E35558" i="46" a="1"/>
  <c r="E35558" i="46" s="1"/>
  <c r="E35557" i="46" a="1"/>
  <c r="E35557" i="46" s="1"/>
  <c r="E35556" i="46" a="1"/>
  <c r="E35556" i="46" s="1"/>
  <c r="E35555" i="46" a="1"/>
  <c r="E35555" i="46" s="1"/>
  <c r="E35554" i="46" a="1"/>
  <c r="E35554" i="46" s="1"/>
  <c r="E35553" i="46" a="1"/>
  <c r="E35553" i="46" s="1"/>
  <c r="E35552" i="46" a="1"/>
  <c r="E35552" i="46" s="1"/>
  <c r="E35551" i="46" a="1"/>
  <c r="E35551" i="46" s="1"/>
  <c r="E35550" i="46" a="1"/>
  <c r="E35550" i="46" s="1"/>
  <c r="E35549" i="46" a="1"/>
  <c r="E35549" i="46" s="1"/>
  <c r="E35548" i="46" a="1"/>
  <c r="E35548" i="46" s="1"/>
  <c r="E35547" i="46" a="1"/>
  <c r="E35547" i="46" s="1"/>
  <c r="E35546" i="46" a="1"/>
  <c r="E35546" i="46" s="1"/>
  <c r="E35545" i="46" a="1"/>
  <c r="E35545" i="46" s="1"/>
  <c r="E35544" i="46" a="1"/>
  <c r="E35544" i="46" s="1"/>
  <c r="E35543" i="46" a="1"/>
  <c r="E35543" i="46" s="1"/>
  <c r="E35542" i="46" a="1"/>
  <c r="E35542" i="46" s="1"/>
  <c r="E35541" i="46" a="1"/>
  <c r="E35541" i="46" s="1"/>
  <c r="E35540" i="46" a="1"/>
  <c r="E35540" i="46" s="1"/>
  <c r="E35539" i="46" a="1"/>
  <c r="E35539" i="46" s="1"/>
  <c r="E35538" i="46" a="1"/>
  <c r="E35538" i="46" s="1"/>
  <c r="E35537" i="46" a="1"/>
  <c r="E35537" i="46" s="1"/>
  <c r="E35536" i="46" a="1"/>
  <c r="E35536" i="46" s="1"/>
  <c r="E35535" i="46" a="1"/>
  <c r="E35535" i="46" s="1"/>
  <c r="E35534" i="46" a="1"/>
  <c r="E35534" i="46" s="1"/>
  <c r="E35533" i="46" a="1"/>
  <c r="E35533" i="46" s="1"/>
  <c r="E35532" i="46" a="1"/>
  <c r="E35532" i="46" s="1"/>
  <c r="E35531" i="46" a="1"/>
  <c r="E35531" i="46" s="1"/>
  <c r="E35530" i="46" a="1"/>
  <c r="E35530" i="46" s="1"/>
  <c r="E35529" i="46" a="1"/>
  <c r="E35529" i="46" s="1"/>
  <c r="E35528" i="46" a="1"/>
  <c r="E35528" i="46" s="1"/>
  <c r="E35527" i="46" a="1"/>
  <c r="E35527" i="46" s="1"/>
  <c r="E35526" i="46" a="1"/>
  <c r="E35526" i="46" s="1"/>
  <c r="E35525" i="46" a="1"/>
  <c r="E35525" i="46" s="1"/>
  <c r="E35524" i="46" a="1"/>
  <c r="E35524" i="46" s="1"/>
  <c r="E35523" i="46" a="1"/>
  <c r="E35523" i="46" s="1"/>
  <c r="E35522" i="46" a="1"/>
  <c r="E35522" i="46" s="1"/>
  <c r="E35521" i="46" a="1"/>
  <c r="E35521" i="46" s="1"/>
  <c r="E35520" i="46" a="1"/>
  <c r="E35520" i="46" s="1"/>
  <c r="E35519" i="46" a="1"/>
  <c r="E35519" i="46" s="1"/>
  <c r="E35518" i="46" a="1"/>
  <c r="E35518" i="46" s="1"/>
  <c r="E35517" i="46" a="1"/>
  <c r="E35517" i="46" s="1"/>
  <c r="E35516" i="46" a="1"/>
  <c r="E35516" i="46" s="1"/>
  <c r="E35515" i="46" a="1"/>
  <c r="E35515" i="46" s="1"/>
  <c r="E35514" i="46" a="1"/>
  <c r="E35514" i="46" s="1"/>
  <c r="E35513" i="46" a="1"/>
  <c r="E35513" i="46" s="1"/>
  <c r="E35512" i="46" a="1"/>
  <c r="E35512" i="46" s="1"/>
  <c r="E35511" i="46" a="1"/>
  <c r="E35511" i="46" s="1"/>
  <c r="E35510" i="46" a="1"/>
  <c r="E35510" i="46" s="1"/>
  <c r="E35509" i="46" a="1"/>
  <c r="E35509" i="46" s="1"/>
  <c r="E35508" i="46" a="1"/>
  <c r="E35508" i="46" s="1"/>
  <c r="E35507" i="46" a="1"/>
  <c r="E35507" i="46" s="1"/>
  <c r="E35506" i="46" a="1"/>
  <c r="E35506" i="46" s="1"/>
  <c r="E35505" i="46" a="1"/>
  <c r="E35505" i="46" s="1"/>
  <c r="E35504" i="46" a="1"/>
  <c r="E35504" i="46" s="1"/>
  <c r="E35503" i="46" a="1"/>
  <c r="E35503" i="46" s="1"/>
  <c r="E35502" i="46" a="1"/>
  <c r="E35502" i="46" s="1"/>
  <c r="E35501" i="46" a="1"/>
  <c r="E35501" i="46" s="1"/>
  <c r="E35500" i="46" a="1"/>
  <c r="E35500" i="46" s="1"/>
  <c r="E35499" i="46" a="1"/>
  <c r="E35499" i="46" s="1"/>
  <c r="E35498" i="46" a="1"/>
  <c r="E35498" i="46" s="1"/>
  <c r="E35497" i="46" a="1"/>
  <c r="E35497" i="46" s="1"/>
  <c r="E35496" i="46" a="1"/>
  <c r="E35496" i="46" s="1"/>
  <c r="E35495" i="46" a="1"/>
  <c r="E35495" i="46" s="1"/>
  <c r="E35494" i="46" a="1"/>
  <c r="E35494" i="46" s="1"/>
  <c r="E35493" i="46" a="1"/>
  <c r="E35493" i="46" s="1"/>
  <c r="E35492" i="46" a="1"/>
  <c r="E35492" i="46" s="1"/>
  <c r="E35491" i="46" a="1"/>
  <c r="E35491" i="46" s="1"/>
  <c r="E35490" i="46" a="1"/>
  <c r="E35490" i="46" s="1"/>
  <c r="E35489" i="46" a="1"/>
  <c r="E35489" i="46" s="1"/>
  <c r="E35488" i="46" a="1"/>
  <c r="E35488" i="46" s="1"/>
  <c r="E35487" i="46" a="1"/>
  <c r="E35487" i="46" s="1"/>
  <c r="E35486" i="46" a="1"/>
  <c r="E35486" i="46" s="1"/>
  <c r="E35485" i="46" a="1"/>
  <c r="E35485" i="46" s="1"/>
  <c r="E35484" i="46" a="1"/>
  <c r="E35484" i="46" s="1"/>
  <c r="E35483" i="46" a="1"/>
  <c r="E35483" i="46" s="1"/>
  <c r="E35482" i="46" a="1"/>
  <c r="E35482" i="46" s="1"/>
  <c r="E35481" i="46" a="1"/>
  <c r="E35481" i="46" s="1"/>
  <c r="E35480" i="46" a="1"/>
  <c r="E35480" i="46" s="1"/>
  <c r="E35479" i="46" a="1"/>
  <c r="E35479" i="46" s="1"/>
  <c r="E35478" i="46" a="1"/>
  <c r="E35478" i="46" s="1"/>
  <c r="E35477" i="46" a="1"/>
  <c r="E35477" i="46" s="1"/>
  <c r="E35476" i="46" a="1"/>
  <c r="E35476" i="46" s="1"/>
  <c r="E35475" i="46" a="1"/>
  <c r="E35475" i="46" s="1"/>
  <c r="E35474" i="46" a="1"/>
  <c r="E35474" i="46" s="1"/>
  <c r="E35473" i="46" a="1"/>
  <c r="E35473" i="46" s="1"/>
  <c r="E35472" i="46" a="1"/>
  <c r="E35472" i="46" s="1"/>
  <c r="E35471" i="46" a="1"/>
  <c r="E35471" i="46" s="1"/>
  <c r="E35470" i="46" a="1"/>
  <c r="E35470" i="46" s="1"/>
  <c r="E35469" i="46" a="1"/>
  <c r="E35469" i="46" s="1"/>
  <c r="E35468" i="46" a="1"/>
  <c r="E35468" i="46" s="1"/>
  <c r="E35467" i="46" a="1"/>
  <c r="E35467" i="46" s="1"/>
  <c r="E35466" i="46" a="1"/>
  <c r="E35466" i="46" s="1"/>
  <c r="E35465" i="46" a="1"/>
  <c r="E35465" i="46" s="1"/>
  <c r="E35464" i="46" a="1"/>
  <c r="E35464" i="46" s="1"/>
  <c r="E35463" i="46" a="1"/>
  <c r="E35463" i="46" s="1"/>
  <c r="E35462" i="46" a="1"/>
  <c r="E35462" i="46" s="1"/>
  <c r="E35461" i="46" a="1"/>
  <c r="E35461" i="46" s="1"/>
  <c r="E35460" i="46" a="1"/>
  <c r="E35460" i="46" s="1"/>
  <c r="E35459" i="46" a="1"/>
  <c r="E35459" i="46" s="1"/>
  <c r="E35458" i="46" a="1"/>
  <c r="E35458" i="46" s="1"/>
  <c r="E35457" i="46" a="1"/>
  <c r="E35457" i="46" s="1"/>
  <c r="E35456" i="46" a="1"/>
  <c r="E35456" i="46" s="1"/>
  <c r="E35455" i="46" a="1"/>
  <c r="E35455" i="46" s="1"/>
  <c r="E35454" i="46" a="1"/>
  <c r="E35454" i="46" s="1"/>
  <c r="E35453" i="46" a="1"/>
  <c r="E35453" i="46" s="1"/>
  <c r="E35452" i="46" a="1"/>
  <c r="E35452" i="46" s="1"/>
  <c r="E35451" i="46" a="1"/>
  <c r="E35451" i="46" s="1"/>
  <c r="E35450" i="46" a="1"/>
  <c r="E35450" i="46" s="1"/>
  <c r="E35449" i="46" a="1"/>
  <c r="E35449" i="46" s="1"/>
  <c r="E35448" i="46" a="1"/>
  <c r="E35448" i="46" s="1"/>
  <c r="E35447" i="46" a="1"/>
  <c r="E35447" i="46" s="1"/>
  <c r="E35446" i="46" a="1"/>
  <c r="E35446" i="46" s="1"/>
  <c r="E35445" i="46" a="1"/>
  <c r="E35445" i="46" s="1"/>
  <c r="E35444" i="46" a="1"/>
  <c r="E35444" i="46" s="1"/>
  <c r="E35443" i="46" a="1"/>
  <c r="E35443" i="46" s="1"/>
  <c r="E35442" i="46" a="1"/>
  <c r="E35442" i="46" s="1"/>
  <c r="E35441" i="46" a="1"/>
  <c r="E35441" i="46" s="1"/>
  <c r="E35440" i="46" a="1"/>
  <c r="E35440" i="46" s="1"/>
  <c r="E35439" i="46" a="1"/>
  <c r="E35439" i="46" s="1"/>
  <c r="E35438" i="46" a="1"/>
  <c r="E35438" i="46" s="1"/>
  <c r="E35437" i="46" a="1"/>
  <c r="E35437" i="46" s="1"/>
  <c r="E35436" i="46" a="1"/>
  <c r="E35436" i="46" s="1"/>
  <c r="E35435" i="46" a="1"/>
  <c r="E35435" i="46" s="1"/>
  <c r="E35434" i="46" a="1"/>
  <c r="E35434" i="46" s="1"/>
  <c r="E35433" i="46" a="1"/>
  <c r="E35433" i="46" s="1"/>
  <c r="E35432" i="46" a="1"/>
  <c r="E35432" i="46" s="1"/>
  <c r="E35431" i="46" a="1"/>
  <c r="E35431" i="46" s="1"/>
  <c r="E35430" i="46" a="1"/>
  <c r="E35430" i="46" s="1"/>
  <c r="E35429" i="46" a="1"/>
  <c r="E35429" i="46" s="1"/>
  <c r="E35428" i="46" a="1"/>
  <c r="E35428" i="46" s="1"/>
  <c r="E35427" i="46" a="1"/>
  <c r="E35427" i="46" s="1"/>
  <c r="E35426" i="46" a="1"/>
  <c r="E35426" i="46" s="1"/>
  <c r="E35425" i="46" a="1"/>
  <c r="E35425" i="46" s="1"/>
  <c r="E35424" i="46" a="1"/>
  <c r="E35424" i="46" s="1"/>
  <c r="E35423" i="46" a="1"/>
  <c r="E35423" i="46" s="1"/>
  <c r="E35422" i="46" a="1"/>
  <c r="E35422" i="46" s="1"/>
  <c r="E35421" i="46" a="1"/>
  <c r="E35421" i="46" s="1"/>
  <c r="E35420" i="46" a="1"/>
  <c r="E35420" i="46" s="1"/>
  <c r="E35419" i="46" a="1"/>
  <c r="E35419" i="46" s="1"/>
  <c r="E35418" i="46" a="1"/>
  <c r="E35418" i="46" s="1"/>
  <c r="E35417" i="46" a="1"/>
  <c r="E35417" i="46" s="1"/>
  <c r="E35416" i="46" a="1"/>
  <c r="E35416" i="46" s="1"/>
  <c r="E35415" i="46" a="1"/>
  <c r="E35415" i="46" s="1"/>
  <c r="E35414" i="46" a="1"/>
  <c r="E35414" i="46" s="1"/>
  <c r="E35413" i="46" a="1"/>
  <c r="E35413" i="46" s="1"/>
  <c r="E35412" i="46" a="1"/>
  <c r="E35412" i="46" s="1"/>
  <c r="E35411" i="46" a="1"/>
  <c r="E35411" i="46" s="1"/>
  <c r="E35410" i="46" a="1"/>
  <c r="E35410" i="46" s="1"/>
  <c r="E35409" i="46" a="1"/>
  <c r="E35409" i="46" s="1"/>
  <c r="E35408" i="46" a="1"/>
  <c r="E35408" i="46" s="1"/>
  <c r="E35407" i="46" a="1"/>
  <c r="E35407" i="46" s="1"/>
  <c r="E35406" i="46" a="1"/>
  <c r="E35406" i="46" s="1"/>
  <c r="E35405" i="46" a="1"/>
  <c r="E35405" i="46" s="1"/>
  <c r="E35404" i="46" a="1"/>
  <c r="E35404" i="46" s="1"/>
  <c r="E35403" i="46" a="1"/>
  <c r="E35403" i="46" s="1"/>
  <c r="E35402" i="46" a="1"/>
  <c r="E35402" i="46" s="1"/>
  <c r="E35401" i="46" a="1"/>
  <c r="E35401" i="46" s="1"/>
  <c r="E35400" i="46" a="1"/>
  <c r="E35400" i="46" s="1"/>
  <c r="E35399" i="46" a="1"/>
  <c r="E35399" i="46" s="1"/>
  <c r="E35398" i="46" a="1"/>
  <c r="E35398" i="46" s="1"/>
  <c r="E35397" i="46" a="1"/>
  <c r="E35397" i="46" s="1"/>
  <c r="E35396" i="46" a="1"/>
  <c r="E35396" i="46" s="1"/>
  <c r="E35395" i="46" a="1"/>
  <c r="E35395" i="46" s="1"/>
  <c r="E35394" i="46" a="1"/>
  <c r="E35394" i="46" s="1"/>
  <c r="E35393" i="46" a="1"/>
  <c r="E35393" i="46" s="1"/>
  <c r="E35392" i="46" a="1"/>
  <c r="E35392" i="46" s="1"/>
  <c r="E35391" i="46" a="1"/>
  <c r="E35391" i="46" s="1"/>
  <c r="E35390" i="46" a="1"/>
  <c r="E35390" i="46" s="1"/>
  <c r="E35389" i="46" a="1"/>
  <c r="E35389" i="46" s="1"/>
  <c r="E35388" i="46" a="1"/>
  <c r="E35388" i="46" s="1"/>
  <c r="E35387" i="46" a="1"/>
  <c r="E35387" i="46" s="1"/>
  <c r="E35386" i="46" a="1"/>
  <c r="E35386" i="46" s="1"/>
  <c r="E35385" i="46" a="1"/>
  <c r="E35385" i="46" s="1"/>
  <c r="E35384" i="46" a="1"/>
  <c r="E35384" i="46" s="1"/>
  <c r="E35383" i="46" a="1"/>
  <c r="E35383" i="46" s="1"/>
  <c r="E35382" i="46" a="1"/>
  <c r="E35382" i="46" s="1"/>
  <c r="E35381" i="46" a="1"/>
  <c r="E35381" i="46" s="1"/>
  <c r="E35380" i="46" a="1"/>
  <c r="E35380" i="46" s="1"/>
  <c r="E35379" i="46" a="1"/>
  <c r="E35379" i="46" s="1"/>
  <c r="E35378" i="46" a="1"/>
  <c r="E35378" i="46" s="1"/>
  <c r="E35377" i="46" a="1"/>
  <c r="E35377" i="46" s="1"/>
  <c r="E35376" i="46" a="1"/>
  <c r="E35376" i="46" s="1"/>
  <c r="E35375" i="46" a="1"/>
  <c r="E35375" i="46" s="1"/>
  <c r="E35374" i="46" a="1"/>
  <c r="E35374" i="46" s="1"/>
  <c r="E35373" i="46" a="1"/>
  <c r="E35373" i="46" s="1"/>
  <c r="E35372" i="46" a="1"/>
  <c r="E35372" i="46" s="1"/>
  <c r="E35371" i="46" a="1"/>
  <c r="E35371" i="46" s="1"/>
  <c r="E35370" i="46" a="1"/>
  <c r="E35370" i="46" s="1"/>
  <c r="E35369" i="46" a="1"/>
  <c r="E35369" i="46" s="1"/>
  <c r="E35368" i="46" a="1"/>
  <c r="E35368" i="46" s="1"/>
  <c r="E35367" i="46" a="1"/>
  <c r="E35367" i="46" s="1"/>
  <c r="E35366" i="46" a="1"/>
  <c r="E35366" i="46" s="1"/>
  <c r="E35365" i="46" a="1"/>
  <c r="E35365" i="46" s="1"/>
  <c r="E35364" i="46" a="1"/>
  <c r="E35364" i="46" s="1"/>
  <c r="E35363" i="46" a="1"/>
  <c r="E35363" i="46" s="1"/>
  <c r="E35362" i="46" a="1"/>
  <c r="E35362" i="46" s="1"/>
  <c r="E35361" i="46" a="1"/>
  <c r="E35361" i="46" s="1"/>
  <c r="E35360" i="46" a="1"/>
  <c r="E35360" i="46" s="1"/>
  <c r="E35359" i="46" a="1"/>
  <c r="E35359" i="46" s="1"/>
  <c r="E35358" i="46" a="1"/>
  <c r="E35358" i="46" s="1"/>
  <c r="E35357" i="46" a="1"/>
  <c r="E35357" i="46" s="1"/>
  <c r="E35356" i="46" a="1"/>
  <c r="E35356" i="46" s="1"/>
  <c r="E35355" i="46" a="1"/>
  <c r="E35355" i="46" s="1"/>
  <c r="E35354" i="46" a="1"/>
  <c r="E35354" i="46" s="1"/>
  <c r="E35353" i="46" a="1"/>
  <c r="E35353" i="46" s="1"/>
  <c r="E35352" i="46" a="1"/>
  <c r="E35352" i="46" s="1"/>
  <c r="E35351" i="46" a="1"/>
  <c r="E35351" i="46" s="1"/>
  <c r="E35350" i="46" a="1"/>
  <c r="E35350" i="46" s="1"/>
  <c r="E35349" i="46" a="1"/>
  <c r="E35349" i="46" s="1"/>
  <c r="E35348" i="46" a="1"/>
  <c r="E35348" i="46" s="1"/>
  <c r="E35347" i="46" a="1"/>
  <c r="E35347" i="46" s="1"/>
  <c r="E35346" i="46" a="1"/>
  <c r="E35346" i="46" s="1"/>
  <c r="E35345" i="46" a="1"/>
  <c r="E35345" i="46" s="1"/>
  <c r="E35344" i="46" a="1"/>
  <c r="E35344" i="46" s="1"/>
  <c r="E35343" i="46" a="1"/>
  <c r="E35343" i="46" s="1"/>
  <c r="E35342" i="46" a="1"/>
  <c r="E35342" i="46" s="1"/>
  <c r="E35341" i="46" a="1"/>
  <c r="E35341" i="46" s="1"/>
  <c r="E35340" i="46" a="1"/>
  <c r="E35340" i="46" s="1"/>
  <c r="E35339" i="46" a="1"/>
  <c r="E35339" i="46" s="1"/>
  <c r="E35338" i="46" a="1"/>
  <c r="E35338" i="46" s="1"/>
  <c r="E35337" i="46" a="1"/>
  <c r="E35337" i="46" s="1"/>
  <c r="E35336" i="46" a="1"/>
  <c r="E35336" i="46" s="1"/>
  <c r="E35335" i="46" a="1"/>
  <c r="E35335" i="46" s="1"/>
  <c r="E35334" i="46" a="1"/>
  <c r="E35334" i="46" s="1"/>
  <c r="E35333" i="46" a="1"/>
  <c r="E35333" i="46" s="1"/>
  <c r="E35332" i="46" a="1"/>
  <c r="E35332" i="46" s="1"/>
  <c r="E35331" i="46" a="1"/>
  <c r="E35331" i="46" s="1"/>
  <c r="E35330" i="46" a="1"/>
  <c r="E35330" i="46" s="1"/>
  <c r="E35329" i="46" a="1"/>
  <c r="E35329" i="46" s="1"/>
  <c r="E35328" i="46" a="1"/>
  <c r="E35328" i="46" s="1"/>
  <c r="E35327" i="46" a="1"/>
  <c r="E35327" i="46" s="1"/>
  <c r="E35326" i="46" a="1"/>
  <c r="E35326" i="46" s="1"/>
  <c r="E35325" i="46" a="1"/>
  <c r="E35325" i="46" s="1"/>
  <c r="E35324" i="46" a="1"/>
  <c r="E35324" i="46" s="1"/>
  <c r="E35323" i="46" a="1"/>
  <c r="E35323" i="46" s="1"/>
  <c r="E35322" i="46" a="1"/>
  <c r="E35322" i="46" s="1"/>
  <c r="E35321" i="46" a="1"/>
  <c r="E35321" i="46" s="1"/>
  <c r="E35320" i="46" a="1"/>
  <c r="E35320" i="46" s="1"/>
  <c r="E35319" i="46" a="1"/>
  <c r="E35319" i="46" s="1"/>
  <c r="E35318" i="46" a="1"/>
  <c r="E35318" i="46" s="1"/>
  <c r="E35317" i="46" a="1"/>
  <c r="E35317" i="46" s="1"/>
  <c r="E35316" i="46" a="1"/>
  <c r="E35316" i="46" s="1"/>
  <c r="E35315" i="46" a="1"/>
  <c r="E35315" i="46" s="1"/>
  <c r="E35314" i="46" a="1"/>
  <c r="E35314" i="46" s="1"/>
  <c r="E35313" i="46" a="1"/>
  <c r="E35313" i="46" s="1"/>
  <c r="E35312" i="46" a="1"/>
  <c r="E35312" i="46" s="1"/>
  <c r="E35311" i="46" a="1"/>
  <c r="E35311" i="46" s="1"/>
  <c r="E35310" i="46" a="1"/>
  <c r="E35310" i="46" s="1"/>
  <c r="E35309" i="46" a="1"/>
  <c r="E35309" i="46" s="1"/>
  <c r="E35308" i="46" a="1"/>
  <c r="E35308" i="46" s="1"/>
  <c r="E35307" i="46" a="1"/>
  <c r="E35307" i="46" s="1"/>
  <c r="E35306" i="46" a="1"/>
  <c r="E35306" i="46" s="1"/>
  <c r="E35305" i="46" a="1"/>
  <c r="E35305" i="46" s="1"/>
  <c r="E35304" i="46" a="1"/>
  <c r="E35304" i="46" s="1"/>
  <c r="E35303" i="46" a="1"/>
  <c r="E35303" i="46" s="1"/>
  <c r="E35302" i="46" a="1"/>
  <c r="E35302" i="46" s="1"/>
  <c r="E35301" i="46" a="1"/>
  <c r="E35301" i="46" s="1"/>
  <c r="E35300" i="46" a="1"/>
  <c r="E35300" i="46" s="1"/>
  <c r="E35299" i="46" a="1"/>
  <c r="E35299" i="46" s="1"/>
  <c r="E35298" i="46" a="1"/>
  <c r="E35298" i="46" s="1"/>
  <c r="E35297" i="46" a="1"/>
  <c r="E35297" i="46" s="1"/>
  <c r="E35296" i="46" a="1"/>
  <c r="E35296" i="46" s="1"/>
  <c r="E35295" i="46" a="1"/>
  <c r="E35295" i="46" s="1"/>
  <c r="E35294" i="46" a="1"/>
  <c r="E35294" i="46" s="1"/>
  <c r="E35293" i="46" a="1"/>
  <c r="E35293" i="46" s="1"/>
  <c r="E35292" i="46" a="1"/>
  <c r="E35292" i="46" s="1"/>
  <c r="E35291" i="46" a="1"/>
  <c r="E35291" i="46" s="1"/>
  <c r="E35290" i="46" a="1"/>
  <c r="E35290" i="46" s="1"/>
  <c r="E35289" i="46" a="1"/>
  <c r="E35289" i="46" s="1"/>
  <c r="E35288" i="46" a="1"/>
  <c r="E35288" i="46" s="1"/>
  <c r="E35287" i="46" a="1"/>
  <c r="E35287" i="46" s="1"/>
  <c r="E35286" i="46" a="1"/>
  <c r="E35286" i="46" s="1"/>
  <c r="E35285" i="46" a="1"/>
  <c r="E35285" i="46" s="1"/>
  <c r="E35284" i="46" a="1"/>
  <c r="E35284" i="46" s="1"/>
  <c r="E35283" i="46" a="1"/>
  <c r="E35283" i="46" s="1"/>
  <c r="E35282" i="46" a="1"/>
  <c r="E35282" i="46" s="1"/>
  <c r="E35281" i="46" a="1"/>
  <c r="E35281" i="46" s="1"/>
  <c r="E35280" i="46" a="1"/>
  <c r="E35280" i="46" s="1"/>
  <c r="E35279" i="46" a="1"/>
  <c r="E35279" i="46" s="1"/>
  <c r="E35278" i="46" a="1"/>
  <c r="E35278" i="46" s="1"/>
  <c r="E35277" i="46" a="1"/>
  <c r="E35277" i="46" s="1"/>
  <c r="E35276" i="46" a="1"/>
  <c r="E35276" i="46" s="1"/>
  <c r="E35275" i="46" a="1"/>
  <c r="E35275" i="46" s="1"/>
  <c r="E35274" i="46" a="1"/>
  <c r="E35274" i="46" s="1"/>
  <c r="E35273" i="46" a="1"/>
  <c r="E35273" i="46" s="1"/>
  <c r="E35272" i="46" a="1"/>
  <c r="E35272" i="46" s="1"/>
  <c r="E35271" i="46" a="1"/>
  <c r="E35271" i="46" s="1"/>
  <c r="E35270" i="46" a="1"/>
  <c r="E35270" i="46" s="1"/>
  <c r="E35269" i="46" a="1"/>
  <c r="E35269" i="46" s="1"/>
  <c r="E35268" i="46" a="1"/>
  <c r="E35268" i="46" s="1"/>
  <c r="E35267" i="46" a="1"/>
  <c r="E35267" i="46" s="1"/>
  <c r="E35266" i="46" a="1"/>
  <c r="E35266" i="46" s="1"/>
  <c r="E35265" i="46" a="1"/>
  <c r="E35265" i="46" s="1"/>
  <c r="E35264" i="46" a="1"/>
  <c r="E35264" i="46" s="1"/>
  <c r="E35263" i="46" a="1"/>
  <c r="E35263" i="46" s="1"/>
  <c r="E35262" i="46" a="1"/>
  <c r="E35262" i="46" s="1"/>
  <c r="E35261" i="46" a="1"/>
  <c r="E35261" i="46" s="1"/>
  <c r="E35260" i="46" a="1"/>
  <c r="E35260" i="46" s="1"/>
  <c r="E35259" i="46" a="1"/>
  <c r="E35259" i="46" s="1"/>
  <c r="E35258" i="46" a="1"/>
  <c r="E35258" i="46" s="1"/>
  <c r="E35257" i="46" a="1"/>
  <c r="E35257" i="46" s="1"/>
  <c r="E35256" i="46" a="1"/>
  <c r="E35256" i="46" s="1"/>
  <c r="E35255" i="46" a="1"/>
  <c r="E35255" i="46" s="1"/>
  <c r="E35254" i="46" a="1"/>
  <c r="E35254" i="46" s="1"/>
  <c r="E35253" i="46" a="1"/>
  <c r="E35253" i="46" s="1"/>
  <c r="E35252" i="46" a="1"/>
  <c r="E35252" i="46" s="1"/>
  <c r="E35251" i="46" a="1"/>
  <c r="E35251" i="46" s="1"/>
  <c r="E35250" i="46" a="1"/>
  <c r="E35250" i="46" s="1"/>
  <c r="E35249" i="46" a="1"/>
  <c r="E35249" i="46" s="1"/>
  <c r="E35248" i="46" a="1"/>
  <c r="E35248" i="46" s="1"/>
  <c r="E35247" i="46" a="1"/>
  <c r="E35247" i="46" s="1"/>
  <c r="E35246" i="46" a="1"/>
  <c r="E35246" i="46" s="1"/>
  <c r="E35245" i="46" a="1"/>
  <c r="E35245" i="46" s="1"/>
  <c r="E35244" i="46" a="1"/>
  <c r="E35244" i="46" s="1"/>
  <c r="E35243" i="46" a="1"/>
  <c r="E35243" i="46" s="1"/>
  <c r="E35242" i="46" a="1"/>
  <c r="E35242" i="46" s="1"/>
  <c r="E35241" i="46" a="1"/>
  <c r="E35241" i="46" s="1"/>
  <c r="E35240" i="46" a="1"/>
  <c r="E35240" i="46" s="1"/>
  <c r="E35239" i="46" a="1"/>
  <c r="E35239" i="46" s="1"/>
  <c r="E35238" i="46" a="1"/>
  <c r="E35238" i="46" s="1"/>
  <c r="E35237" i="46" a="1"/>
  <c r="E35237" i="46" s="1"/>
  <c r="E35236" i="46" a="1"/>
  <c r="E35236" i="46" s="1"/>
  <c r="E35235" i="46" a="1"/>
  <c r="E35235" i="46" s="1"/>
  <c r="E35234" i="46" a="1"/>
  <c r="E35234" i="46" s="1"/>
  <c r="E35233" i="46" a="1"/>
  <c r="E35233" i="46" s="1"/>
  <c r="E35232" i="46" a="1"/>
  <c r="E35232" i="46" s="1"/>
  <c r="E35231" i="46" a="1"/>
  <c r="E35231" i="46" s="1"/>
  <c r="E35230" i="46" a="1"/>
  <c r="E35230" i="46" s="1"/>
  <c r="E35229" i="46" a="1"/>
  <c r="E35229" i="46" s="1"/>
  <c r="E35228" i="46" a="1"/>
  <c r="E35228" i="46" s="1"/>
  <c r="E35227" i="46" a="1"/>
  <c r="E35227" i="46" s="1"/>
  <c r="E35226" i="46" a="1"/>
  <c r="E35226" i="46" s="1"/>
  <c r="E35225" i="46" a="1"/>
  <c r="E35225" i="46" s="1"/>
  <c r="E35224" i="46" a="1"/>
  <c r="E35224" i="46" s="1"/>
  <c r="E35223" i="46" a="1"/>
  <c r="E35223" i="46" s="1"/>
  <c r="E35222" i="46" a="1"/>
  <c r="E35222" i="46" s="1"/>
  <c r="E35221" i="46" a="1"/>
  <c r="E35221" i="46" s="1"/>
  <c r="E35220" i="46" a="1"/>
  <c r="E35220" i="46" s="1"/>
  <c r="E35219" i="46" a="1"/>
  <c r="E35219" i="46" s="1"/>
  <c r="E35218" i="46" a="1"/>
  <c r="E35218" i="46" s="1"/>
  <c r="E35217" i="46" a="1"/>
  <c r="E35217" i="46" s="1"/>
  <c r="E35216" i="46" a="1"/>
  <c r="E35216" i="46" s="1"/>
  <c r="E35215" i="46" a="1"/>
  <c r="E35215" i="46" s="1"/>
  <c r="E35214" i="46" a="1"/>
  <c r="E35214" i="46" s="1"/>
  <c r="E35213" i="46" a="1"/>
  <c r="E35213" i="46" s="1"/>
  <c r="E35212" i="46" a="1"/>
  <c r="E35212" i="46" s="1"/>
  <c r="E35211" i="46" a="1"/>
  <c r="E35211" i="46" s="1"/>
  <c r="E35210" i="46" a="1"/>
  <c r="E35210" i="46" s="1"/>
  <c r="E35209" i="46" a="1"/>
  <c r="E35209" i="46" s="1"/>
  <c r="E35208" i="46" a="1"/>
  <c r="E35208" i="46" s="1"/>
  <c r="E35207" i="46" a="1"/>
  <c r="E35207" i="46" s="1"/>
  <c r="E35206" i="46" a="1"/>
  <c r="E35206" i="46" s="1"/>
  <c r="E35205" i="46" a="1"/>
  <c r="E35205" i="46" s="1"/>
  <c r="E35204" i="46" a="1"/>
  <c r="E35204" i="46" s="1"/>
  <c r="E35203" i="46" a="1"/>
  <c r="E35203" i="46" s="1"/>
  <c r="E35202" i="46" a="1"/>
  <c r="E35202" i="46" s="1"/>
  <c r="E35201" i="46" a="1"/>
  <c r="E35201" i="46" s="1"/>
  <c r="E35200" i="46" a="1"/>
  <c r="E35200" i="46" s="1"/>
  <c r="E35199" i="46" a="1"/>
  <c r="E35199" i="46" s="1"/>
  <c r="E35198" i="46" a="1"/>
  <c r="E35198" i="46" s="1"/>
  <c r="E35197" i="46" a="1"/>
  <c r="E35197" i="46" s="1"/>
  <c r="E35196" i="46" a="1"/>
  <c r="E35196" i="46" s="1"/>
  <c r="E35195" i="46" a="1"/>
  <c r="E35195" i="46" s="1"/>
  <c r="E35194" i="46" a="1"/>
  <c r="E35194" i="46" s="1"/>
  <c r="E35193" i="46" a="1"/>
  <c r="E35193" i="46" s="1"/>
  <c r="E35192" i="46" a="1"/>
  <c r="E35192" i="46" s="1"/>
  <c r="E35191" i="46" a="1"/>
  <c r="E35191" i="46" s="1"/>
  <c r="E35190" i="46" a="1"/>
  <c r="E35190" i="46" s="1"/>
  <c r="E35189" i="46" a="1"/>
  <c r="E35189" i="46" s="1"/>
  <c r="E35188" i="46" a="1"/>
  <c r="E35188" i="46" s="1"/>
  <c r="E35187" i="46" a="1"/>
  <c r="E35187" i="46" s="1"/>
  <c r="E35186" i="46" a="1"/>
  <c r="E35186" i="46" s="1"/>
  <c r="E35185" i="46" a="1"/>
  <c r="E35185" i="46" s="1"/>
  <c r="E35184" i="46" a="1"/>
  <c r="E35184" i="46" s="1"/>
  <c r="E35183" i="46" a="1"/>
  <c r="E35183" i="46" s="1"/>
  <c r="E35182" i="46" a="1"/>
  <c r="E35182" i="46" s="1"/>
  <c r="E35181" i="46" a="1"/>
  <c r="E35181" i="46" s="1"/>
  <c r="E35180" i="46" a="1"/>
  <c r="E35180" i="46" s="1"/>
  <c r="E35179" i="46" a="1"/>
  <c r="E35179" i="46" s="1"/>
  <c r="E35178" i="46" a="1"/>
  <c r="E35178" i="46" s="1"/>
  <c r="E35177" i="46" a="1"/>
  <c r="E35177" i="46" s="1"/>
  <c r="E35176" i="46" a="1"/>
  <c r="E35176" i="46" s="1"/>
  <c r="E35175" i="46" a="1"/>
  <c r="E35175" i="46" s="1"/>
  <c r="E35174" i="46" a="1"/>
  <c r="E35174" i="46" s="1"/>
  <c r="E35173" i="46" a="1"/>
  <c r="E35173" i="46" s="1"/>
  <c r="E35172" i="46" a="1"/>
  <c r="E35172" i="46" s="1"/>
  <c r="E35171" i="46" a="1"/>
  <c r="E35171" i="46" s="1"/>
  <c r="E35170" i="46" a="1"/>
  <c r="E35170" i="46" s="1"/>
  <c r="E35169" i="46" a="1"/>
  <c r="E35169" i="46" s="1"/>
  <c r="E35168" i="46" a="1"/>
  <c r="E35168" i="46" s="1"/>
  <c r="E35167" i="46" a="1"/>
  <c r="E35167" i="46" s="1"/>
  <c r="E35166" i="46" a="1"/>
  <c r="E35166" i="46" s="1"/>
  <c r="E35165" i="46" a="1"/>
  <c r="E35165" i="46" s="1"/>
  <c r="E35164" i="46" a="1"/>
  <c r="E35164" i="46" s="1"/>
  <c r="E35163" i="46" a="1"/>
  <c r="E35163" i="46" s="1"/>
  <c r="E35162" i="46" a="1"/>
  <c r="E35162" i="46" s="1"/>
  <c r="E35161" i="46" a="1"/>
  <c r="E35161" i="46" s="1"/>
  <c r="E35160" i="46" a="1"/>
  <c r="E35160" i="46" s="1"/>
  <c r="E35159" i="46" a="1"/>
  <c r="E35159" i="46" s="1"/>
  <c r="E35158" i="46" a="1"/>
  <c r="E35158" i="46" s="1"/>
  <c r="E35157" i="46" a="1"/>
  <c r="E35157" i="46" s="1"/>
  <c r="E35156" i="46" a="1"/>
  <c r="E35156" i="46" s="1"/>
  <c r="E35155" i="46" a="1"/>
  <c r="E35155" i="46" s="1"/>
  <c r="E35154" i="46" a="1"/>
  <c r="E35154" i="46" s="1"/>
  <c r="E35153" i="46" a="1"/>
  <c r="E35153" i="46" s="1"/>
  <c r="E35152" i="46" a="1"/>
  <c r="E35152" i="46" s="1"/>
  <c r="E35151" i="46" a="1"/>
  <c r="E35151" i="46" s="1"/>
  <c r="E35150" i="46" a="1"/>
  <c r="E35150" i="46" s="1"/>
  <c r="E35149" i="46" a="1"/>
  <c r="E35149" i="46" s="1"/>
  <c r="E35148" i="46" a="1"/>
  <c r="E35148" i="46" s="1"/>
  <c r="E35147" i="46" a="1"/>
  <c r="E35147" i="46" s="1"/>
  <c r="E35146" i="46" a="1"/>
  <c r="E35146" i="46" s="1"/>
  <c r="E35145" i="46" a="1"/>
  <c r="E35145" i="46" s="1"/>
  <c r="E35144" i="46" a="1"/>
  <c r="E35144" i="46" s="1"/>
  <c r="E35143" i="46" a="1"/>
  <c r="E35143" i="46" s="1"/>
  <c r="E35142" i="46" a="1"/>
  <c r="E35142" i="46" s="1"/>
  <c r="E35141" i="46" a="1"/>
  <c r="E35141" i="46" s="1"/>
  <c r="E35140" i="46" a="1"/>
  <c r="E35140" i="46" s="1"/>
  <c r="E35139" i="46" a="1"/>
  <c r="E35139" i="46" s="1"/>
  <c r="E35138" i="46" a="1"/>
  <c r="E35138" i="46" s="1"/>
  <c r="E35137" i="46" a="1"/>
  <c r="E35137" i="46" s="1"/>
  <c r="E35136" i="46" a="1"/>
  <c r="E35136" i="46" s="1"/>
  <c r="E35135" i="46" a="1"/>
  <c r="E35135" i="46" s="1"/>
  <c r="E35134" i="46" a="1"/>
  <c r="E35134" i="46" s="1"/>
  <c r="E35133" i="46" a="1"/>
  <c r="E35133" i="46" s="1"/>
  <c r="E35132" i="46" a="1"/>
  <c r="E35132" i="46" s="1"/>
  <c r="E35131" i="46" a="1"/>
  <c r="E35131" i="46" s="1"/>
  <c r="E35130" i="46" a="1"/>
  <c r="E35130" i="46" s="1"/>
  <c r="E35129" i="46" a="1"/>
  <c r="E35129" i="46" s="1"/>
  <c r="E35128" i="46" a="1"/>
  <c r="E35128" i="46" s="1"/>
  <c r="E35127" i="46" a="1"/>
  <c r="E35127" i="46" s="1"/>
  <c r="E35126" i="46" a="1"/>
  <c r="E35126" i="46" s="1"/>
  <c r="E35125" i="46" a="1"/>
  <c r="E35125" i="46" s="1"/>
  <c r="E35124" i="46" a="1"/>
  <c r="E35124" i="46" s="1"/>
  <c r="E35123" i="46" a="1"/>
  <c r="E35123" i="46" s="1"/>
  <c r="E35122" i="46" a="1"/>
  <c r="E35122" i="46" s="1"/>
  <c r="E35121" i="46" a="1"/>
  <c r="E35121" i="46" s="1"/>
  <c r="E35120" i="46" a="1"/>
  <c r="E35120" i="46" s="1"/>
  <c r="E35119" i="46" a="1"/>
  <c r="E35119" i="46" s="1"/>
  <c r="E35118" i="46" a="1"/>
  <c r="E35118" i="46" s="1"/>
  <c r="E35117" i="46" a="1"/>
  <c r="E35117" i="46" s="1"/>
  <c r="E35116" i="46" a="1"/>
  <c r="E35116" i="46" s="1"/>
  <c r="E35115" i="46" a="1"/>
  <c r="E35115" i="46" s="1"/>
  <c r="E35114" i="46" a="1"/>
  <c r="E35114" i="46" s="1"/>
  <c r="E35113" i="46" a="1"/>
  <c r="E35113" i="46" s="1"/>
  <c r="E35112" i="46" a="1"/>
  <c r="E35112" i="46" s="1"/>
  <c r="E35111" i="46" a="1"/>
  <c r="E35111" i="46" s="1"/>
  <c r="E35110" i="46" a="1"/>
  <c r="E35110" i="46" s="1"/>
  <c r="E35109" i="46" a="1"/>
  <c r="E35109" i="46" s="1"/>
  <c r="E35108" i="46" a="1"/>
  <c r="E35108" i="46" s="1"/>
  <c r="E35107" i="46" a="1"/>
  <c r="E35107" i="46" s="1"/>
  <c r="E35106" i="46" a="1"/>
  <c r="E35106" i="46" s="1"/>
  <c r="E35105" i="46" a="1"/>
  <c r="E35105" i="46" s="1"/>
  <c r="E35104" i="46" a="1"/>
  <c r="E35104" i="46" s="1"/>
  <c r="E35103" i="46" a="1"/>
  <c r="E35103" i="46" s="1"/>
  <c r="E35102" i="46" a="1"/>
  <c r="E35102" i="46" s="1"/>
  <c r="E35101" i="46" a="1"/>
  <c r="E35101" i="46" s="1"/>
  <c r="E35100" i="46" a="1"/>
  <c r="E35100" i="46" s="1"/>
  <c r="E35099" i="46" a="1"/>
  <c r="E35099" i="46" s="1"/>
  <c r="E35098" i="46" a="1"/>
  <c r="E35098" i="46" s="1"/>
  <c r="E35097" i="46" a="1"/>
  <c r="E35097" i="46" s="1"/>
  <c r="E35096" i="46" a="1"/>
  <c r="E35096" i="46" s="1"/>
  <c r="E35095" i="46" a="1"/>
  <c r="E35095" i="46" s="1"/>
  <c r="E35094" i="46" a="1"/>
  <c r="E35094" i="46" s="1"/>
  <c r="E35093" i="46" a="1"/>
  <c r="E35093" i="46" s="1"/>
  <c r="E35092" i="46" a="1"/>
  <c r="E35092" i="46" s="1"/>
  <c r="E35091" i="46" a="1"/>
  <c r="E35091" i="46" s="1"/>
  <c r="E35090" i="46" a="1"/>
  <c r="E35090" i="46" s="1"/>
  <c r="E35089" i="46" a="1"/>
  <c r="E35089" i="46" s="1"/>
  <c r="E35088" i="46" a="1"/>
  <c r="E35088" i="46" s="1"/>
  <c r="E35087" i="46" a="1"/>
  <c r="E35087" i="46" s="1"/>
  <c r="E35086" i="46" a="1"/>
  <c r="E35086" i="46" s="1"/>
  <c r="E35085" i="46" a="1"/>
  <c r="E35085" i="46" s="1"/>
  <c r="E35084" i="46" a="1"/>
  <c r="E35084" i="46" s="1"/>
  <c r="E35083" i="46" a="1"/>
  <c r="E35083" i="46" s="1"/>
  <c r="E35082" i="46" a="1"/>
  <c r="E35082" i="46" s="1"/>
  <c r="E35081" i="46" a="1"/>
  <c r="E35081" i="46" s="1"/>
  <c r="E35080" i="46" a="1"/>
  <c r="E35080" i="46" s="1"/>
  <c r="E35079" i="46" a="1"/>
  <c r="E35079" i="46" s="1"/>
  <c r="E35078" i="46" a="1"/>
  <c r="E35078" i="46" s="1"/>
  <c r="E35077" i="46" a="1"/>
  <c r="E35077" i="46" s="1"/>
  <c r="E35076" i="46" a="1"/>
  <c r="E35076" i="46" s="1"/>
  <c r="E35075" i="46" a="1"/>
  <c r="E35075" i="46" s="1"/>
  <c r="E35074" i="46" a="1"/>
  <c r="E35074" i="46" s="1"/>
  <c r="E35073" i="46" a="1"/>
  <c r="E35073" i="46" s="1"/>
  <c r="E35072" i="46" a="1"/>
  <c r="E35072" i="46" s="1"/>
  <c r="E35071" i="46" a="1"/>
  <c r="E35071" i="46" s="1"/>
  <c r="E35070" i="46" a="1"/>
  <c r="E35070" i="46" s="1"/>
  <c r="E35069" i="46" a="1"/>
  <c r="E35069" i="46" s="1"/>
  <c r="E35068" i="46" a="1"/>
  <c r="E35068" i="46" s="1"/>
  <c r="E35067" i="46" a="1"/>
  <c r="E35067" i="46" s="1"/>
  <c r="E35066" i="46" a="1"/>
  <c r="E35066" i="46" s="1"/>
  <c r="E35065" i="46" a="1"/>
  <c r="E35065" i="46" s="1"/>
  <c r="E35064" i="46" a="1"/>
  <c r="E35064" i="46" s="1"/>
  <c r="E35063" i="46" a="1"/>
  <c r="E35063" i="46" s="1"/>
  <c r="E35062" i="46" a="1"/>
  <c r="E35062" i="46" s="1"/>
  <c r="E35061" i="46" a="1"/>
  <c r="E35061" i="46" s="1"/>
  <c r="E35060" i="46" a="1"/>
  <c r="E35060" i="46" s="1"/>
  <c r="E35059" i="46" a="1"/>
  <c r="E35059" i="46" s="1"/>
  <c r="E35058" i="46" a="1"/>
  <c r="E35058" i="46" s="1"/>
  <c r="E35057" i="46" a="1"/>
  <c r="E35057" i="46" s="1"/>
  <c r="E35056" i="46" a="1"/>
  <c r="E35056" i="46" s="1"/>
  <c r="E35055" i="46" a="1"/>
  <c r="E35055" i="46" s="1"/>
  <c r="E35054" i="46" a="1"/>
  <c r="E35054" i="46" s="1"/>
  <c r="E35053" i="46" a="1"/>
  <c r="E35053" i="46" s="1"/>
  <c r="E35052" i="46" a="1"/>
  <c r="E35052" i="46" s="1"/>
  <c r="E35051" i="46" a="1"/>
  <c r="E35051" i="46" s="1"/>
  <c r="E35050" i="46" a="1"/>
  <c r="E35050" i="46" s="1"/>
  <c r="E35049" i="46" a="1"/>
  <c r="E35049" i="46" s="1"/>
  <c r="E35048" i="46" a="1"/>
  <c r="E35048" i="46" s="1"/>
  <c r="E35047" i="46" a="1"/>
  <c r="E35047" i="46" s="1"/>
  <c r="E35046" i="46" a="1"/>
  <c r="E35046" i="46" s="1"/>
  <c r="E35045" i="46" a="1"/>
  <c r="E35045" i="46" s="1"/>
  <c r="E35044" i="46" a="1"/>
  <c r="E35044" i="46" s="1"/>
  <c r="E35043" i="46" a="1"/>
  <c r="E35043" i="46" s="1"/>
  <c r="E35042" i="46" a="1"/>
  <c r="E35042" i="46" s="1"/>
  <c r="E35041" i="46" a="1"/>
  <c r="E35041" i="46" s="1"/>
  <c r="E35040" i="46" a="1"/>
  <c r="E35040" i="46" s="1"/>
  <c r="E35039" i="46" a="1"/>
  <c r="E35039" i="46" s="1"/>
  <c r="E35038" i="46" a="1"/>
  <c r="E35038" i="46" s="1"/>
  <c r="E35037" i="46" a="1"/>
  <c r="E35037" i="46" s="1"/>
  <c r="E35036" i="46" a="1"/>
  <c r="E35036" i="46" s="1"/>
  <c r="E35035" i="46" a="1"/>
  <c r="E35035" i="46" s="1"/>
  <c r="E35034" i="46" a="1"/>
  <c r="E35034" i="46" s="1"/>
  <c r="E35033" i="46" a="1"/>
  <c r="E35033" i="46" s="1"/>
  <c r="E35032" i="46" a="1"/>
  <c r="E35032" i="46" s="1"/>
  <c r="E35031" i="46" a="1"/>
  <c r="E35031" i="46" s="1"/>
  <c r="E35030" i="46" a="1"/>
  <c r="E35030" i="46" s="1"/>
  <c r="E35029" i="46" a="1"/>
  <c r="E35029" i="46" s="1"/>
  <c r="E35028" i="46" a="1"/>
  <c r="E35028" i="46" s="1"/>
  <c r="E35027" i="46" a="1"/>
  <c r="E35027" i="46" s="1"/>
  <c r="E35026" i="46" a="1"/>
  <c r="E35026" i="46" s="1"/>
  <c r="E35025" i="46" a="1"/>
  <c r="E35025" i="46" s="1"/>
  <c r="E35024" i="46" a="1"/>
  <c r="E35024" i="46" s="1"/>
  <c r="E35023" i="46" a="1"/>
  <c r="E35023" i="46" s="1"/>
  <c r="E35022" i="46" a="1"/>
  <c r="E35022" i="46" s="1"/>
  <c r="E35021" i="46" a="1"/>
  <c r="E35021" i="46" s="1"/>
  <c r="E35020" i="46" a="1"/>
  <c r="E35020" i="46" s="1"/>
  <c r="E35019" i="46" a="1"/>
  <c r="E35019" i="46" s="1"/>
  <c r="E35018" i="46" a="1"/>
  <c r="E35018" i="46" s="1"/>
  <c r="E35017" i="46" a="1"/>
  <c r="E35017" i="46" s="1"/>
  <c r="E35016" i="46" a="1"/>
  <c r="E35016" i="46" s="1"/>
  <c r="E35015" i="46" a="1"/>
  <c r="E35015" i="46" s="1"/>
  <c r="E35014" i="46" a="1"/>
  <c r="E35014" i="46" s="1"/>
  <c r="E35013" i="46" a="1"/>
  <c r="E35013" i="46" s="1"/>
  <c r="E35012" i="46" a="1"/>
  <c r="E35012" i="46" s="1"/>
  <c r="E35011" i="46" a="1"/>
  <c r="E35011" i="46" s="1"/>
  <c r="E35010" i="46" a="1"/>
  <c r="E35010" i="46" s="1"/>
  <c r="E35009" i="46" a="1"/>
  <c r="E35009" i="46" s="1"/>
  <c r="E35008" i="46" a="1"/>
  <c r="E35008" i="46" s="1"/>
  <c r="E35007" i="46" a="1"/>
  <c r="E35007" i="46" s="1"/>
  <c r="E35006" i="46" a="1"/>
  <c r="E35006" i="46" s="1"/>
  <c r="E35005" i="46" a="1"/>
  <c r="E35005" i="46" s="1"/>
  <c r="E35004" i="46" a="1"/>
  <c r="E35004" i="46" s="1"/>
  <c r="E35003" i="46" a="1"/>
  <c r="E35003" i="46" s="1"/>
  <c r="E35002" i="46" a="1"/>
  <c r="E35002" i="46" s="1"/>
  <c r="E35001" i="46" a="1"/>
  <c r="E35001" i="46" s="1"/>
  <c r="E35000" i="46" a="1"/>
  <c r="E35000" i="46" s="1"/>
  <c r="E34999" i="46" a="1"/>
  <c r="E34999" i="46" s="1"/>
  <c r="E34998" i="46" a="1"/>
  <c r="E34998" i="46" s="1"/>
  <c r="E34997" i="46" a="1"/>
  <c r="E34997" i="46" s="1"/>
  <c r="E34996" i="46" a="1"/>
  <c r="E34996" i="46" s="1"/>
  <c r="E34995" i="46" a="1"/>
  <c r="E34995" i="46" s="1"/>
  <c r="E34994" i="46" a="1"/>
  <c r="E34994" i="46" s="1"/>
  <c r="E34993" i="46" a="1"/>
  <c r="E34993" i="46" s="1"/>
  <c r="E34992" i="46" a="1"/>
  <c r="E34992" i="46" s="1"/>
  <c r="E34991" i="46" a="1"/>
  <c r="E34991" i="46" s="1"/>
  <c r="E34990" i="46" a="1"/>
  <c r="E34990" i="46" s="1"/>
  <c r="E34989" i="46" a="1"/>
  <c r="E34989" i="46" s="1"/>
  <c r="E34988" i="46" a="1"/>
  <c r="E34988" i="46" s="1"/>
  <c r="E34987" i="46" a="1"/>
  <c r="E34987" i="46" s="1"/>
  <c r="E34986" i="46" a="1"/>
  <c r="E34986" i="46" s="1"/>
  <c r="E34985" i="46" a="1"/>
  <c r="E34985" i="46" s="1"/>
  <c r="E34984" i="46" a="1"/>
  <c r="E34984" i="46" s="1"/>
  <c r="E34983" i="46" a="1"/>
  <c r="E34983" i="46" s="1"/>
  <c r="E34982" i="46" a="1"/>
  <c r="E34982" i="46" s="1"/>
  <c r="E34981" i="46" a="1"/>
  <c r="E34981" i="46" s="1"/>
  <c r="E34980" i="46" a="1"/>
  <c r="E34980" i="46" s="1"/>
  <c r="E34979" i="46" a="1"/>
  <c r="E34979" i="46" s="1"/>
  <c r="E34978" i="46" a="1"/>
  <c r="E34978" i="46" s="1"/>
  <c r="E34977" i="46" a="1"/>
  <c r="E34977" i="46" s="1"/>
  <c r="E34976" i="46" a="1"/>
  <c r="E34976" i="46" s="1"/>
  <c r="E34975" i="46" a="1"/>
  <c r="E34975" i="46" s="1"/>
  <c r="E34974" i="46" a="1"/>
  <c r="E34974" i="46" s="1"/>
  <c r="E34973" i="46" a="1"/>
  <c r="E34973" i="46" s="1"/>
  <c r="E34972" i="46" a="1"/>
  <c r="E34972" i="46" s="1"/>
  <c r="E34971" i="46" a="1"/>
  <c r="E34971" i="46" s="1"/>
  <c r="E34970" i="46" a="1"/>
  <c r="E34970" i="46" s="1"/>
  <c r="E34969" i="46" a="1"/>
  <c r="E34969" i="46" s="1"/>
  <c r="E34968" i="46" a="1"/>
  <c r="E34968" i="46" s="1"/>
  <c r="E34967" i="46" a="1"/>
  <c r="E34967" i="46" s="1"/>
  <c r="E34966" i="46" a="1"/>
  <c r="E34966" i="46" s="1"/>
  <c r="E34965" i="46" a="1"/>
  <c r="E34965" i="46" s="1"/>
  <c r="E34964" i="46" a="1"/>
  <c r="E34964" i="46" s="1"/>
  <c r="E34963" i="46" a="1"/>
  <c r="E34963" i="46" s="1"/>
  <c r="E34962" i="46" a="1"/>
  <c r="E34962" i="46" s="1"/>
  <c r="E34961" i="46" a="1"/>
  <c r="E34961" i="46" s="1"/>
  <c r="E34960" i="46" a="1"/>
  <c r="E34960" i="46" s="1"/>
  <c r="E34959" i="46" a="1"/>
  <c r="E34959" i="46" s="1"/>
  <c r="E34958" i="46" a="1"/>
  <c r="E34958" i="46" s="1"/>
  <c r="E34957" i="46" a="1"/>
  <c r="E34957" i="46" s="1"/>
  <c r="E34956" i="46" a="1"/>
  <c r="E34956" i="46" s="1"/>
  <c r="E34955" i="46" a="1"/>
  <c r="E34955" i="46" s="1"/>
  <c r="E34954" i="46" a="1"/>
  <c r="E34954" i="46" s="1"/>
  <c r="E34953" i="46" a="1"/>
  <c r="E34953" i="46" s="1"/>
  <c r="E34952" i="46" a="1"/>
  <c r="E34952" i="46" s="1"/>
  <c r="E34951" i="46" a="1"/>
  <c r="E34951" i="46" s="1"/>
  <c r="E34950" i="46" a="1"/>
  <c r="E34950" i="46" s="1"/>
  <c r="E34949" i="46" a="1"/>
  <c r="E34949" i="46" s="1"/>
  <c r="E34948" i="46" a="1"/>
  <c r="E34948" i="46" s="1"/>
  <c r="E34947" i="46" a="1"/>
  <c r="E34947" i="46" s="1"/>
  <c r="E34946" i="46" a="1"/>
  <c r="E34946" i="46" s="1"/>
  <c r="E34945" i="46" a="1"/>
  <c r="E34945" i="46" s="1"/>
  <c r="E34944" i="46" a="1"/>
  <c r="E34944" i="46" s="1"/>
  <c r="E34943" i="46" a="1"/>
  <c r="E34943" i="46" s="1"/>
  <c r="E34942" i="46" a="1"/>
  <c r="E34942" i="46" s="1"/>
  <c r="E34941" i="46" a="1"/>
  <c r="E34941" i="46" s="1"/>
  <c r="E34940" i="46" a="1"/>
  <c r="E34940" i="46" s="1"/>
  <c r="E34939" i="46" a="1"/>
  <c r="E34939" i="46" s="1"/>
  <c r="E34938" i="46" a="1"/>
  <c r="E34938" i="46" s="1"/>
  <c r="E34937" i="46" a="1"/>
  <c r="E34937" i="46" s="1"/>
  <c r="E34936" i="46" a="1"/>
  <c r="E34936" i="46" s="1"/>
  <c r="E34935" i="46" a="1"/>
  <c r="E34935" i="46" s="1"/>
  <c r="E34934" i="46" a="1"/>
  <c r="E34934" i="46" s="1"/>
  <c r="E34933" i="46" a="1"/>
  <c r="E34933" i="46" s="1"/>
  <c r="E34932" i="46" a="1"/>
  <c r="E34932" i="46" s="1"/>
  <c r="E34931" i="46" a="1"/>
  <c r="E34931" i="46" s="1"/>
  <c r="E34930" i="46" a="1"/>
  <c r="E34930" i="46" s="1"/>
  <c r="E34929" i="46" a="1"/>
  <c r="E34929" i="46" s="1"/>
  <c r="E34928" i="46" a="1"/>
  <c r="E34928" i="46" s="1"/>
  <c r="E34927" i="46" a="1"/>
  <c r="E34927" i="46" s="1"/>
  <c r="E34926" i="46" a="1"/>
  <c r="E34926" i="46" s="1"/>
  <c r="E34925" i="46" a="1"/>
  <c r="E34925" i="46" s="1"/>
  <c r="E34924" i="46" a="1"/>
  <c r="E34924" i="46" s="1"/>
  <c r="E34923" i="46" a="1"/>
  <c r="E34923" i="46" s="1"/>
  <c r="E34922" i="46" a="1"/>
  <c r="E34922" i="46" s="1"/>
  <c r="E34921" i="46" a="1"/>
  <c r="E34921" i="46" s="1"/>
  <c r="E34920" i="46" a="1"/>
  <c r="E34920" i="46" s="1"/>
  <c r="E34919" i="46" a="1"/>
  <c r="E34919" i="46" s="1"/>
  <c r="E34918" i="46" a="1"/>
  <c r="E34918" i="46" s="1"/>
  <c r="E34917" i="46" a="1"/>
  <c r="E34917" i="46" s="1"/>
  <c r="E34916" i="46" a="1"/>
  <c r="E34916" i="46" s="1"/>
  <c r="E34915" i="46" a="1"/>
  <c r="E34915" i="46" s="1"/>
  <c r="E34914" i="46" a="1"/>
  <c r="E34914" i="46" s="1"/>
  <c r="E34913" i="46" a="1"/>
  <c r="E34913" i="46" s="1"/>
  <c r="E34912" i="46" a="1"/>
  <c r="E34912" i="46" s="1"/>
  <c r="E34911" i="46" a="1"/>
  <c r="E34911" i="46" s="1"/>
  <c r="E34910" i="46" a="1"/>
  <c r="E34910" i="46" s="1"/>
  <c r="E34909" i="46" a="1"/>
  <c r="E34909" i="46" s="1"/>
  <c r="E34908" i="46" a="1"/>
  <c r="E34908" i="46" s="1"/>
  <c r="E34907" i="46" a="1"/>
  <c r="E34907" i="46" s="1"/>
  <c r="E34906" i="46" a="1"/>
  <c r="E34906" i="46" s="1"/>
  <c r="E34905" i="46" a="1"/>
  <c r="E34905" i="46" s="1"/>
  <c r="E34904" i="46" a="1"/>
  <c r="E34904" i="46" s="1"/>
  <c r="E34903" i="46" a="1"/>
  <c r="E34903" i="46" s="1"/>
  <c r="E34902" i="46" a="1"/>
  <c r="E34902" i="46" s="1"/>
  <c r="E34901" i="46" a="1"/>
  <c r="E34901" i="46" s="1"/>
  <c r="E34900" i="46" a="1"/>
  <c r="E34900" i="46" s="1"/>
  <c r="E34899" i="46" a="1"/>
  <c r="E34899" i="46" s="1"/>
  <c r="E34898" i="46" a="1"/>
  <c r="E34898" i="46" s="1"/>
  <c r="E34897" i="46" a="1"/>
  <c r="E34897" i="46" s="1"/>
  <c r="E34896" i="46" a="1"/>
  <c r="E34896" i="46" s="1"/>
  <c r="E34895" i="46" a="1"/>
  <c r="E34895" i="46" s="1"/>
  <c r="E34894" i="46" a="1"/>
  <c r="E34894" i="46" s="1"/>
  <c r="E34893" i="46" a="1"/>
  <c r="E34893" i="46" s="1"/>
  <c r="E34892" i="46" a="1"/>
  <c r="E34892" i="46" s="1"/>
  <c r="E34891" i="46" a="1"/>
  <c r="E34891" i="46" s="1"/>
  <c r="E34890" i="46" a="1"/>
  <c r="E34890" i="46" s="1"/>
  <c r="E34889" i="46" a="1"/>
  <c r="E34889" i="46" s="1"/>
  <c r="E34888" i="46" a="1"/>
  <c r="E34888" i="46" s="1"/>
  <c r="E34887" i="46" a="1"/>
  <c r="E34887" i="46" s="1"/>
  <c r="E34886" i="46" a="1"/>
  <c r="E34886" i="46" s="1"/>
  <c r="E34885" i="46" a="1"/>
  <c r="E34885" i="46" s="1"/>
  <c r="E34884" i="46" a="1"/>
  <c r="E34884" i="46" s="1"/>
  <c r="E34883" i="46" a="1"/>
  <c r="E34883" i="46" s="1"/>
  <c r="E34882" i="46" a="1"/>
  <c r="E34882" i="46" s="1"/>
  <c r="E34881" i="46" a="1"/>
  <c r="E34881" i="46" s="1"/>
  <c r="E34880" i="46" a="1"/>
  <c r="E34880" i="46" s="1"/>
  <c r="E34879" i="46" a="1"/>
  <c r="E34879" i="46" s="1"/>
  <c r="E34878" i="46" a="1"/>
  <c r="E34878" i="46" s="1"/>
  <c r="E34877" i="46" a="1"/>
  <c r="E34877" i="46" s="1"/>
  <c r="E34876" i="46" a="1"/>
  <c r="E34876" i="46" s="1"/>
  <c r="E34875" i="46" a="1"/>
  <c r="E34875" i="46" s="1"/>
  <c r="E34874" i="46" a="1"/>
  <c r="E34874" i="46" s="1"/>
  <c r="E34873" i="46" a="1"/>
  <c r="E34873" i="46" s="1"/>
  <c r="E34872" i="46" a="1"/>
  <c r="E34872" i="46" s="1"/>
  <c r="E34871" i="46" a="1"/>
  <c r="E34871" i="46" s="1"/>
  <c r="E34870" i="46" a="1"/>
  <c r="E34870" i="46" s="1"/>
  <c r="E34869" i="46" a="1"/>
  <c r="E34869" i="46" s="1"/>
  <c r="E34868" i="46" a="1"/>
  <c r="E34868" i="46" s="1"/>
  <c r="E34867" i="46" a="1"/>
  <c r="E34867" i="46" s="1"/>
  <c r="E34866" i="46" a="1"/>
  <c r="E34866" i="46" s="1"/>
  <c r="E34865" i="46" a="1"/>
  <c r="E34865" i="46" s="1"/>
  <c r="E34864" i="46" a="1"/>
  <c r="E34864" i="46" s="1"/>
  <c r="E34863" i="46" a="1"/>
  <c r="E34863" i="46" s="1"/>
  <c r="E34862" i="46" a="1"/>
  <c r="E34862" i="46" s="1"/>
  <c r="E34861" i="46" a="1"/>
  <c r="E34861" i="46" s="1"/>
  <c r="E34860" i="46" a="1"/>
  <c r="E34860" i="46" s="1"/>
  <c r="E34859" i="46" a="1"/>
  <c r="E34859" i="46" s="1"/>
  <c r="E34858" i="46" a="1"/>
  <c r="E34858" i="46" s="1"/>
  <c r="E34857" i="46" a="1"/>
  <c r="E34857" i="46" s="1"/>
  <c r="E34856" i="46" a="1"/>
  <c r="E34856" i="46" s="1"/>
  <c r="E34855" i="46" a="1"/>
  <c r="E34855" i="46" s="1"/>
  <c r="E34854" i="46" a="1"/>
  <c r="E34854" i="46" s="1"/>
  <c r="E34853" i="46" a="1"/>
  <c r="E34853" i="46" s="1"/>
  <c r="E34852" i="46" a="1"/>
  <c r="E34852" i="46" s="1"/>
  <c r="E34851" i="46" a="1"/>
  <c r="E34851" i="46" s="1"/>
  <c r="E34850" i="46" a="1"/>
  <c r="E34850" i="46" s="1"/>
  <c r="E34849" i="46" a="1"/>
  <c r="E34849" i="46" s="1"/>
  <c r="E34848" i="46" a="1"/>
  <c r="E34848" i="46" s="1"/>
  <c r="E34847" i="46" a="1"/>
  <c r="E34847" i="46" s="1"/>
  <c r="E34846" i="46" a="1"/>
  <c r="E34846" i="46" s="1"/>
  <c r="E34845" i="46" a="1"/>
  <c r="E34845" i="46" s="1"/>
  <c r="E34844" i="46" a="1"/>
  <c r="E34844" i="46" s="1"/>
  <c r="E34843" i="46" a="1"/>
  <c r="E34843" i="46" s="1"/>
  <c r="E34842" i="46" a="1"/>
  <c r="E34842" i="46" s="1"/>
  <c r="E34841" i="46" a="1"/>
  <c r="E34841" i="46" s="1"/>
  <c r="E34840" i="46" a="1"/>
  <c r="E34840" i="46" s="1"/>
  <c r="E34839" i="46" a="1"/>
  <c r="E34839" i="46" s="1"/>
  <c r="E34838" i="46" a="1"/>
  <c r="E34838" i="46" s="1"/>
  <c r="E34837" i="46" a="1"/>
  <c r="E34837" i="46" s="1"/>
  <c r="E34836" i="46" a="1"/>
  <c r="E34836" i="46" s="1"/>
  <c r="E34835" i="46" a="1"/>
  <c r="E34835" i="46" s="1"/>
  <c r="E34834" i="46" a="1"/>
  <c r="E34834" i="46" s="1"/>
  <c r="E34833" i="46" a="1"/>
  <c r="E34833" i="46" s="1"/>
  <c r="E34832" i="46" a="1"/>
  <c r="E34832" i="46" s="1"/>
  <c r="E34831" i="46" a="1"/>
  <c r="E34831" i="46" s="1"/>
  <c r="E34830" i="46" a="1"/>
  <c r="E34830" i="46" s="1"/>
  <c r="E34829" i="46" a="1"/>
  <c r="E34829" i="46" s="1"/>
  <c r="E34828" i="46" a="1"/>
  <c r="E34828" i="46" s="1"/>
  <c r="E34827" i="46" a="1"/>
  <c r="E34827" i="46" s="1"/>
  <c r="E34826" i="46" a="1"/>
  <c r="E34826" i="46" s="1"/>
  <c r="E34825" i="46" a="1"/>
  <c r="E34825" i="46" s="1"/>
  <c r="E34824" i="46" a="1"/>
  <c r="E34824" i="46" s="1"/>
  <c r="E34823" i="46" a="1"/>
  <c r="E34823" i="46" s="1"/>
  <c r="E34822" i="46" a="1"/>
  <c r="E34822" i="46" s="1"/>
  <c r="E34821" i="46" a="1"/>
  <c r="E34821" i="46" s="1"/>
  <c r="E34820" i="46" a="1"/>
  <c r="E34820" i="46" s="1"/>
  <c r="E34819" i="46" a="1"/>
  <c r="E34819" i="46" s="1"/>
  <c r="E34818" i="46" a="1"/>
  <c r="E34818" i="46" s="1"/>
  <c r="E34817" i="46" a="1"/>
  <c r="E34817" i="46" s="1"/>
  <c r="E34816" i="46" a="1"/>
  <c r="E34816" i="46" s="1"/>
  <c r="E34815" i="46" a="1"/>
  <c r="E34815" i="46" s="1"/>
  <c r="E34814" i="46" a="1"/>
  <c r="E34814" i="46" s="1"/>
  <c r="E34813" i="46" a="1"/>
  <c r="E34813" i="46" s="1"/>
  <c r="E34812" i="46" a="1"/>
  <c r="E34812" i="46" s="1"/>
  <c r="E34811" i="46" a="1"/>
  <c r="E34811" i="46" s="1"/>
  <c r="E34810" i="46" a="1"/>
  <c r="E34810" i="46" s="1"/>
  <c r="E34809" i="46" a="1"/>
  <c r="E34809" i="46" s="1"/>
  <c r="E34808" i="46" a="1"/>
  <c r="E34808" i="46" s="1"/>
  <c r="E34807" i="46" a="1"/>
  <c r="E34807" i="46" s="1"/>
  <c r="E34806" i="46" a="1"/>
  <c r="E34806" i="46" s="1"/>
  <c r="E34805" i="46" a="1"/>
  <c r="E34805" i="46" s="1"/>
  <c r="E34804" i="46" a="1"/>
  <c r="E34804" i="46" s="1"/>
  <c r="E34803" i="46" a="1"/>
  <c r="E34803" i="46" s="1"/>
  <c r="E34802" i="46" a="1"/>
  <c r="E34802" i="46" s="1"/>
  <c r="E34801" i="46" a="1"/>
  <c r="E34801" i="46" s="1"/>
  <c r="E34800" i="46" a="1"/>
  <c r="E34800" i="46" s="1"/>
  <c r="E34799" i="46" a="1"/>
  <c r="E34799" i="46" s="1"/>
  <c r="E34798" i="46" a="1"/>
  <c r="E34798" i="46" s="1"/>
  <c r="E34797" i="46" a="1"/>
  <c r="E34797" i="46" s="1"/>
  <c r="E34796" i="46" a="1"/>
  <c r="E34796" i="46" s="1"/>
  <c r="E34795" i="46" a="1"/>
  <c r="E34795" i="46" s="1"/>
  <c r="E34794" i="46" a="1"/>
  <c r="E34794" i="46" s="1"/>
  <c r="E34793" i="46" a="1"/>
  <c r="E34793" i="46" s="1"/>
  <c r="E34792" i="46" a="1"/>
  <c r="E34792" i="46" s="1"/>
  <c r="E34791" i="46" a="1"/>
  <c r="E34791" i="46" s="1"/>
  <c r="E34790" i="46" a="1"/>
  <c r="E34790" i="46" s="1"/>
  <c r="E34789" i="46" a="1"/>
  <c r="E34789" i="46" s="1"/>
  <c r="E34788" i="46" a="1"/>
  <c r="E34788" i="46" s="1"/>
  <c r="E34787" i="46" a="1"/>
  <c r="E34787" i="46" s="1"/>
  <c r="E34786" i="46" a="1"/>
  <c r="E34786" i="46" s="1"/>
  <c r="E34785" i="46" a="1"/>
  <c r="E34785" i="46" s="1"/>
  <c r="E34784" i="46" a="1"/>
  <c r="E34784" i="46" s="1"/>
  <c r="E34783" i="46" a="1"/>
  <c r="E34783" i="46" s="1"/>
  <c r="E34782" i="46" a="1"/>
  <c r="E34782" i="46" s="1"/>
  <c r="E34781" i="46" a="1"/>
  <c r="E34781" i="46" s="1"/>
  <c r="E34780" i="46" a="1"/>
  <c r="E34780" i="46" s="1"/>
  <c r="E34779" i="46" a="1"/>
  <c r="E34779" i="46" s="1"/>
  <c r="E34778" i="46" a="1"/>
  <c r="E34778" i="46" s="1"/>
  <c r="E34777" i="46" a="1"/>
  <c r="E34777" i="46" s="1"/>
  <c r="E34776" i="46" a="1"/>
  <c r="E34776" i="46" s="1"/>
  <c r="E34775" i="46" a="1"/>
  <c r="E34775" i="46" s="1"/>
  <c r="E34774" i="46" a="1"/>
  <c r="E34774" i="46" s="1"/>
  <c r="E34773" i="46" a="1"/>
  <c r="E34773" i="46" s="1"/>
  <c r="E34772" i="46" a="1"/>
  <c r="E34772" i="46" s="1"/>
  <c r="E34771" i="46" a="1"/>
  <c r="E34771" i="46" s="1"/>
  <c r="E34770" i="46" a="1"/>
  <c r="E34770" i="46" s="1"/>
  <c r="E34769" i="46" a="1"/>
  <c r="E34769" i="46" s="1"/>
  <c r="E34768" i="46" a="1"/>
  <c r="E34768" i="46" s="1"/>
  <c r="E34767" i="46" a="1"/>
  <c r="E34767" i="46" s="1"/>
  <c r="E34766" i="46" a="1"/>
  <c r="E34766" i="46" s="1"/>
  <c r="E34765" i="46" a="1"/>
  <c r="E34765" i="46" s="1"/>
  <c r="E34764" i="46" a="1"/>
  <c r="E34764" i="46" s="1"/>
  <c r="E34763" i="46" a="1"/>
  <c r="E34763" i="46" s="1"/>
  <c r="E34762" i="46" a="1"/>
  <c r="E34762" i="46" s="1"/>
  <c r="E34761" i="46" a="1"/>
  <c r="E34761" i="46" s="1"/>
  <c r="E34760" i="46" a="1"/>
  <c r="E34760" i="46" s="1"/>
  <c r="E34759" i="46" a="1"/>
  <c r="E34759" i="46" s="1"/>
  <c r="E34758" i="46" a="1"/>
  <c r="E34758" i="46" s="1"/>
  <c r="E34757" i="46" a="1"/>
  <c r="E34757" i="46" s="1"/>
  <c r="E34756" i="46" a="1"/>
  <c r="E34756" i="46" s="1"/>
  <c r="E34755" i="46" a="1"/>
  <c r="E34755" i="46" s="1"/>
  <c r="E34754" i="46" a="1"/>
  <c r="E34754" i="46" s="1"/>
  <c r="E34753" i="46" a="1"/>
  <c r="E34753" i="46" s="1"/>
  <c r="E34752" i="46" a="1"/>
  <c r="E34752" i="46" s="1"/>
  <c r="E34751" i="46" a="1"/>
  <c r="E34751" i="46" s="1"/>
  <c r="E34750" i="46" a="1"/>
  <c r="E34750" i="46" s="1"/>
  <c r="E34749" i="46" a="1"/>
  <c r="E34749" i="46" s="1"/>
  <c r="E34748" i="46" a="1"/>
  <c r="E34748" i="46" s="1"/>
  <c r="E34747" i="46" a="1"/>
  <c r="E34747" i="46" s="1"/>
  <c r="E34746" i="46" a="1"/>
  <c r="E34746" i="46" s="1"/>
  <c r="E34745" i="46" a="1"/>
  <c r="E34745" i="46" s="1"/>
  <c r="E34744" i="46" a="1"/>
  <c r="E34744" i="46" s="1"/>
  <c r="E34743" i="46" a="1"/>
  <c r="E34743" i="46" s="1"/>
  <c r="E34742" i="46" a="1"/>
  <c r="E34742" i="46" s="1"/>
  <c r="E34741" i="46" a="1"/>
  <c r="E34741" i="46" s="1"/>
  <c r="E34740" i="46" a="1"/>
  <c r="E34740" i="46" s="1"/>
  <c r="E34739" i="46" a="1"/>
  <c r="E34739" i="46" s="1"/>
  <c r="E34738" i="46" a="1"/>
  <c r="E34738" i="46" s="1"/>
  <c r="E34737" i="46" a="1"/>
  <c r="E34737" i="46" s="1"/>
  <c r="E34736" i="46" a="1"/>
  <c r="E34736" i="46" s="1"/>
  <c r="E34735" i="46" a="1"/>
  <c r="E34735" i="46" s="1"/>
  <c r="E34734" i="46" a="1"/>
  <c r="E34734" i="46" s="1"/>
  <c r="E34733" i="46" a="1"/>
  <c r="E34733" i="46" s="1"/>
  <c r="E34732" i="46" a="1"/>
  <c r="E34732" i="46" s="1"/>
  <c r="E34731" i="46" a="1"/>
  <c r="E34731" i="46" s="1"/>
  <c r="E34730" i="46" a="1"/>
  <c r="E34730" i="46" s="1"/>
  <c r="E34729" i="46" a="1"/>
  <c r="E34729" i="46" s="1"/>
  <c r="E34728" i="46" a="1"/>
  <c r="E34728" i="46" s="1"/>
  <c r="E34727" i="46" a="1"/>
  <c r="E34727" i="46" s="1"/>
  <c r="E34726" i="46" a="1"/>
  <c r="E34726" i="46" s="1"/>
  <c r="E34725" i="46" a="1"/>
  <c r="E34725" i="46" s="1"/>
  <c r="E34724" i="46" a="1"/>
  <c r="E34724" i="46" s="1"/>
  <c r="E34723" i="46" a="1"/>
  <c r="E34723" i="46" s="1"/>
  <c r="E34722" i="46" a="1"/>
  <c r="E34722" i="46" s="1"/>
  <c r="E34721" i="46" a="1"/>
  <c r="E34721" i="46" s="1"/>
  <c r="E34720" i="46" a="1"/>
  <c r="E34720" i="46" s="1"/>
  <c r="E34719" i="46" a="1"/>
  <c r="E34719" i="46" s="1"/>
  <c r="E34718" i="46" a="1"/>
  <c r="E34718" i="46" s="1"/>
  <c r="E34717" i="46" a="1"/>
  <c r="E34717" i="46" s="1"/>
  <c r="E34716" i="46" a="1"/>
  <c r="E34716" i="46" s="1"/>
  <c r="E34715" i="46" a="1"/>
  <c r="E34715" i="46" s="1"/>
  <c r="E34714" i="46" a="1"/>
  <c r="E34714" i="46" s="1"/>
  <c r="E34713" i="46" a="1"/>
  <c r="E34713" i="46" s="1"/>
  <c r="E34712" i="46" a="1"/>
  <c r="E34712" i="46" s="1"/>
  <c r="E34711" i="46" a="1"/>
  <c r="E34711" i="46" s="1"/>
  <c r="E34710" i="46" a="1"/>
  <c r="E34710" i="46" s="1"/>
  <c r="E34709" i="46" a="1"/>
  <c r="E34709" i="46" s="1"/>
  <c r="E34708" i="46" a="1"/>
  <c r="E34708" i="46" s="1"/>
  <c r="E34707" i="46" a="1"/>
  <c r="E34707" i="46" s="1"/>
  <c r="E34706" i="46" a="1"/>
  <c r="E34706" i="46" s="1"/>
  <c r="E34705" i="46" a="1"/>
  <c r="E34705" i="46" s="1"/>
  <c r="E34704" i="46" a="1"/>
  <c r="E34704" i="46" s="1"/>
  <c r="E34703" i="46" a="1"/>
  <c r="E34703" i="46" s="1"/>
  <c r="E34702" i="46" a="1"/>
  <c r="E34702" i="46" s="1"/>
  <c r="E34701" i="46" a="1"/>
  <c r="E34701" i="46" s="1"/>
  <c r="E34700" i="46" a="1"/>
  <c r="E34700" i="46" s="1"/>
  <c r="E34699" i="46" a="1"/>
  <c r="E34699" i="46" s="1"/>
  <c r="E34698" i="46" a="1"/>
  <c r="E34698" i="46" s="1"/>
  <c r="E34697" i="46" a="1"/>
  <c r="E34697" i="46" s="1"/>
  <c r="E34696" i="46" a="1"/>
  <c r="E34696" i="46" s="1"/>
  <c r="E34695" i="46" a="1"/>
  <c r="E34695" i="46" s="1"/>
  <c r="E34694" i="46" a="1"/>
  <c r="E34694" i="46" s="1"/>
  <c r="E34693" i="46" a="1"/>
  <c r="E34693" i="46" s="1"/>
  <c r="E34692" i="46" a="1"/>
  <c r="E34692" i="46" s="1"/>
  <c r="E34691" i="46" a="1"/>
  <c r="E34691" i="46" s="1"/>
  <c r="E34690" i="46" a="1"/>
  <c r="E34690" i="46" s="1"/>
  <c r="E34689" i="46" a="1"/>
  <c r="E34689" i="46" s="1"/>
  <c r="E34688" i="46" a="1"/>
  <c r="E34688" i="46" s="1"/>
  <c r="E34687" i="46" a="1"/>
  <c r="E34687" i="46" s="1"/>
  <c r="E34686" i="46" a="1"/>
  <c r="E34686" i="46" s="1"/>
  <c r="E34685" i="46" a="1"/>
  <c r="E34685" i="46" s="1"/>
  <c r="E34684" i="46" a="1"/>
  <c r="E34684" i="46" s="1"/>
  <c r="E34683" i="46" a="1"/>
  <c r="E34683" i="46" s="1"/>
  <c r="E34682" i="46" a="1"/>
  <c r="E34682" i="46" s="1"/>
  <c r="E34681" i="46" a="1"/>
  <c r="E34681" i="46" s="1"/>
  <c r="E34680" i="46" a="1"/>
  <c r="E34680" i="46" s="1"/>
  <c r="E34679" i="46" a="1"/>
  <c r="E34679" i="46" s="1"/>
  <c r="E34678" i="46" a="1"/>
  <c r="E34678" i="46" s="1"/>
  <c r="E34677" i="46" a="1"/>
  <c r="E34677" i="46" s="1"/>
  <c r="E34676" i="46" a="1"/>
  <c r="E34676" i="46" s="1"/>
  <c r="E34675" i="46" a="1"/>
  <c r="E34675" i="46" s="1"/>
  <c r="E34674" i="46" a="1"/>
  <c r="E34674" i="46" s="1"/>
  <c r="E34673" i="46" a="1"/>
  <c r="E34673" i="46" s="1"/>
  <c r="E34672" i="46" a="1"/>
  <c r="E34672" i="46" s="1"/>
  <c r="E34671" i="46" a="1"/>
  <c r="E34671" i="46" s="1"/>
  <c r="E34670" i="46" a="1"/>
  <c r="E34670" i="46" s="1"/>
  <c r="E34669" i="46" a="1"/>
  <c r="E34669" i="46" s="1"/>
  <c r="E34668" i="46" a="1"/>
  <c r="E34668" i="46" s="1"/>
  <c r="E34667" i="46" a="1"/>
  <c r="E34667" i="46" s="1"/>
  <c r="E34666" i="46" a="1"/>
  <c r="E34666" i="46" s="1"/>
  <c r="E34665" i="46" a="1"/>
  <c r="E34665" i="46" s="1"/>
  <c r="E34664" i="46" a="1"/>
  <c r="E34664" i="46" s="1"/>
  <c r="E34663" i="46" a="1"/>
  <c r="E34663" i="46" s="1"/>
  <c r="E34662" i="46" a="1"/>
  <c r="E34662" i="46" s="1"/>
  <c r="E34661" i="46" a="1"/>
  <c r="E34661" i="46" s="1"/>
  <c r="E34660" i="46" a="1"/>
  <c r="E34660" i="46" s="1"/>
  <c r="E34659" i="46" a="1"/>
  <c r="E34659" i="46" s="1"/>
  <c r="E34658" i="46" a="1"/>
  <c r="E34658" i="46" s="1"/>
  <c r="E34657" i="46" a="1"/>
  <c r="E34657" i="46" s="1"/>
  <c r="E34656" i="46" a="1"/>
  <c r="E34656" i="46" s="1"/>
  <c r="E34655" i="46" a="1"/>
  <c r="E34655" i="46" s="1"/>
  <c r="E34654" i="46" a="1"/>
  <c r="E34654" i="46" s="1"/>
  <c r="E34653" i="46" a="1"/>
  <c r="E34653" i="46" s="1"/>
  <c r="E34652" i="46" a="1"/>
  <c r="E34652" i="46" s="1"/>
  <c r="E34651" i="46" a="1"/>
  <c r="E34651" i="46" s="1"/>
  <c r="E34650" i="46" a="1"/>
  <c r="E34650" i="46" s="1"/>
  <c r="E34649" i="46" a="1"/>
  <c r="E34649" i="46" s="1"/>
  <c r="E34648" i="46" a="1"/>
  <c r="E34648" i="46" s="1"/>
  <c r="E34647" i="46" a="1"/>
  <c r="E34647" i="46" s="1"/>
  <c r="E34646" i="46" a="1"/>
  <c r="E34646" i="46" s="1"/>
  <c r="E34645" i="46" a="1"/>
  <c r="E34645" i="46" s="1"/>
  <c r="E34644" i="46" a="1"/>
  <c r="E34644" i="46" s="1"/>
  <c r="E34643" i="46" a="1"/>
  <c r="E34643" i="46" s="1"/>
  <c r="E34642" i="46" a="1"/>
  <c r="E34642" i="46" s="1"/>
  <c r="E34641" i="46" a="1"/>
  <c r="E34641" i="46" s="1"/>
  <c r="E34640" i="46" a="1"/>
  <c r="E34640" i="46" s="1"/>
  <c r="E34639" i="46" a="1"/>
  <c r="E34639" i="46" s="1"/>
  <c r="E34638" i="46" a="1"/>
  <c r="E34638" i="46" s="1"/>
  <c r="E34637" i="46" a="1"/>
  <c r="E34637" i="46" s="1"/>
  <c r="E34636" i="46" a="1"/>
  <c r="E34636" i="46" s="1"/>
  <c r="E34635" i="46" a="1"/>
  <c r="E34635" i="46" s="1"/>
  <c r="E34634" i="46" a="1"/>
  <c r="E34634" i="46" s="1"/>
  <c r="E34633" i="46" a="1"/>
  <c r="E34633" i="46" s="1"/>
  <c r="E34632" i="46" a="1"/>
  <c r="E34632" i="46" s="1"/>
  <c r="E34631" i="46" a="1"/>
  <c r="E34631" i="46" s="1"/>
  <c r="E34630" i="46" a="1"/>
  <c r="E34630" i="46" s="1"/>
  <c r="E34629" i="46" a="1"/>
  <c r="E34629" i="46" s="1"/>
  <c r="E34628" i="46" a="1"/>
  <c r="E34628" i="46" s="1"/>
  <c r="E34627" i="46" a="1"/>
  <c r="E34627" i="46" s="1"/>
  <c r="E34626" i="46" a="1"/>
  <c r="E34626" i="46" s="1"/>
  <c r="E34625" i="46" a="1"/>
  <c r="E34625" i="46" s="1"/>
  <c r="E34624" i="46" a="1"/>
  <c r="E34624" i="46" s="1"/>
  <c r="E34623" i="46" a="1"/>
  <c r="E34623" i="46" s="1"/>
  <c r="E34622" i="46" a="1"/>
  <c r="E34622" i="46" s="1"/>
  <c r="E34621" i="46" a="1"/>
  <c r="E34621" i="46" s="1"/>
  <c r="E34620" i="46" a="1"/>
  <c r="E34620" i="46" s="1"/>
  <c r="E34619" i="46" a="1"/>
  <c r="E34619" i="46" s="1"/>
  <c r="E34618" i="46" a="1"/>
  <c r="E34618" i="46" s="1"/>
  <c r="E34617" i="46" a="1"/>
  <c r="E34617" i="46" s="1"/>
  <c r="E34616" i="46" a="1"/>
  <c r="E34616" i="46" s="1"/>
  <c r="E34615" i="46" a="1"/>
  <c r="E34615" i="46" s="1"/>
  <c r="E34614" i="46" a="1"/>
  <c r="E34614" i="46" s="1"/>
  <c r="E34613" i="46" a="1"/>
  <c r="E34613" i="46" s="1"/>
  <c r="E34612" i="46" a="1"/>
  <c r="E34612" i="46" s="1"/>
  <c r="E34611" i="46" a="1"/>
  <c r="E34611" i="46" s="1"/>
  <c r="E34610" i="46" a="1"/>
  <c r="E34610" i="46" s="1"/>
  <c r="E34609" i="46" a="1"/>
  <c r="E34609" i="46" s="1"/>
  <c r="E34608" i="46" a="1"/>
  <c r="E34608" i="46" s="1"/>
  <c r="E34607" i="46" a="1"/>
  <c r="E34607" i="46" s="1"/>
  <c r="E34606" i="46" a="1"/>
  <c r="E34606" i="46" s="1"/>
  <c r="E34605" i="46" a="1"/>
  <c r="E34605" i="46" s="1"/>
  <c r="E34604" i="46" a="1"/>
  <c r="E34604" i="46" s="1"/>
  <c r="E34603" i="46" a="1"/>
  <c r="E34603" i="46" s="1"/>
  <c r="E34602" i="46" a="1"/>
  <c r="E34602" i="46" s="1"/>
  <c r="E34601" i="46" a="1"/>
  <c r="E34601" i="46" s="1"/>
  <c r="E34600" i="46" a="1"/>
  <c r="E34600" i="46" s="1"/>
  <c r="E34599" i="46" a="1"/>
  <c r="E34599" i="46" s="1"/>
  <c r="E34598" i="46" a="1"/>
  <c r="E34598" i="46" s="1"/>
  <c r="E34597" i="46" a="1"/>
  <c r="E34597" i="46" s="1"/>
  <c r="E34596" i="46" a="1"/>
  <c r="E34596" i="46" s="1"/>
  <c r="E34595" i="46" a="1"/>
  <c r="E34595" i="46" s="1"/>
  <c r="E34594" i="46" a="1"/>
  <c r="E34594" i="46" s="1"/>
  <c r="E34593" i="46" a="1"/>
  <c r="E34593" i="46" s="1"/>
  <c r="E34592" i="46" a="1"/>
  <c r="E34592" i="46" s="1"/>
  <c r="E34591" i="46" a="1"/>
  <c r="E34591" i="46" s="1"/>
  <c r="E34590" i="46" a="1"/>
  <c r="E34590" i="46" s="1"/>
  <c r="E34589" i="46" a="1"/>
  <c r="E34589" i="46" s="1"/>
  <c r="E34588" i="46" a="1"/>
  <c r="E34588" i="46" s="1"/>
  <c r="E34587" i="46" a="1"/>
  <c r="E34587" i="46" s="1"/>
  <c r="E34586" i="46" a="1"/>
  <c r="E34586" i="46" s="1"/>
  <c r="E34585" i="46" a="1"/>
  <c r="E34585" i="46" s="1"/>
  <c r="E34584" i="46" a="1"/>
  <c r="E34584" i="46" s="1"/>
  <c r="E34583" i="46" a="1"/>
  <c r="E34583" i="46" s="1"/>
  <c r="E34582" i="46" a="1"/>
  <c r="E34582" i="46" s="1"/>
  <c r="E34581" i="46" a="1"/>
  <c r="E34581" i="46" s="1"/>
  <c r="E34580" i="46" a="1"/>
  <c r="E34580" i="46" s="1"/>
  <c r="E34579" i="46" a="1"/>
  <c r="E34579" i="46" s="1"/>
  <c r="E34578" i="46" a="1"/>
  <c r="E34578" i="46" s="1"/>
  <c r="E34577" i="46" a="1"/>
  <c r="E34577" i="46" s="1"/>
  <c r="E34576" i="46" a="1"/>
  <c r="E34576" i="46" s="1"/>
  <c r="E34575" i="46" a="1"/>
  <c r="E34575" i="46" s="1"/>
  <c r="E34574" i="46" a="1"/>
  <c r="E34574" i="46" s="1"/>
  <c r="E34573" i="46" a="1"/>
  <c r="E34573" i="46" s="1"/>
  <c r="E34572" i="46" a="1"/>
  <c r="E34572" i="46" s="1"/>
  <c r="E34571" i="46" a="1"/>
  <c r="E34571" i="46" s="1"/>
  <c r="E34570" i="46" a="1"/>
  <c r="E34570" i="46" s="1"/>
  <c r="E34569" i="46" a="1"/>
  <c r="E34569" i="46" s="1"/>
  <c r="E34568" i="46" a="1"/>
  <c r="E34568" i="46" s="1"/>
  <c r="E34567" i="46" a="1"/>
  <c r="E34567" i="46" s="1"/>
  <c r="E34566" i="46" a="1"/>
  <c r="E34566" i="46" s="1"/>
  <c r="E34565" i="46" a="1"/>
  <c r="E34565" i="46" s="1"/>
  <c r="E34564" i="46" a="1"/>
  <c r="E34564" i="46" s="1"/>
  <c r="E34563" i="46" a="1"/>
  <c r="E34563" i="46" s="1"/>
  <c r="E34562" i="46" a="1"/>
  <c r="E34562" i="46" s="1"/>
  <c r="E34561" i="46" a="1"/>
  <c r="E34561" i="46" s="1"/>
  <c r="E34560" i="46" a="1"/>
  <c r="E34560" i="46" s="1"/>
  <c r="E34559" i="46" a="1"/>
  <c r="E34559" i="46" s="1"/>
  <c r="E34558" i="46" a="1"/>
  <c r="E34558" i="46" s="1"/>
  <c r="E34557" i="46" a="1"/>
  <c r="E34557" i="46" s="1"/>
  <c r="E34556" i="46" a="1"/>
  <c r="E34556" i="46" s="1"/>
  <c r="E34555" i="46" a="1"/>
  <c r="E34555" i="46" s="1"/>
  <c r="E34554" i="46" a="1"/>
  <c r="E34554" i="46" s="1"/>
  <c r="E34553" i="46" a="1"/>
  <c r="E34553" i="46" s="1"/>
  <c r="E34552" i="46" a="1"/>
  <c r="E34552" i="46" s="1"/>
  <c r="E34551" i="46" a="1"/>
  <c r="E34551" i="46" s="1"/>
  <c r="E34550" i="46" a="1"/>
  <c r="E34550" i="46" s="1"/>
  <c r="E34549" i="46" a="1"/>
  <c r="E34549" i="46" s="1"/>
  <c r="E34548" i="46" a="1"/>
  <c r="E34548" i="46" s="1"/>
  <c r="E34547" i="46" a="1"/>
  <c r="E34547" i="46" s="1"/>
  <c r="E34546" i="46" a="1"/>
  <c r="E34546" i="46" s="1"/>
  <c r="E34545" i="46" a="1"/>
  <c r="E34545" i="46" s="1"/>
  <c r="E34544" i="46" a="1"/>
  <c r="E34544" i="46" s="1"/>
  <c r="E34543" i="46" a="1"/>
  <c r="E34543" i="46" s="1"/>
  <c r="E34542" i="46" a="1"/>
  <c r="E34542" i="46" s="1"/>
  <c r="E34541" i="46" a="1"/>
  <c r="E34541" i="46" s="1"/>
  <c r="E34540" i="46" a="1"/>
  <c r="E34540" i="46" s="1"/>
  <c r="E34539" i="46" a="1"/>
  <c r="E34539" i="46" s="1"/>
  <c r="E34538" i="46" a="1"/>
  <c r="E34538" i="46" s="1"/>
  <c r="E34537" i="46" a="1"/>
  <c r="E34537" i="46" s="1"/>
  <c r="E34536" i="46" a="1"/>
  <c r="E34536" i="46" s="1"/>
  <c r="E34535" i="46" a="1"/>
  <c r="E34535" i="46" s="1"/>
  <c r="E34534" i="46" a="1"/>
  <c r="E34534" i="46" s="1"/>
  <c r="E34533" i="46" a="1"/>
  <c r="E34533" i="46" s="1"/>
  <c r="E34532" i="46" a="1"/>
  <c r="E34532" i="46" s="1"/>
  <c r="E34531" i="46" a="1"/>
  <c r="E34531" i="46" s="1"/>
  <c r="E34530" i="46" a="1"/>
  <c r="E34530" i="46" s="1"/>
  <c r="E34529" i="46" a="1"/>
  <c r="E34529" i="46" s="1"/>
  <c r="E34528" i="46" a="1"/>
  <c r="E34528" i="46" s="1"/>
  <c r="E34527" i="46" a="1"/>
  <c r="E34527" i="46" s="1"/>
  <c r="E34526" i="46" a="1"/>
  <c r="E34526" i="46" s="1"/>
  <c r="E34525" i="46" a="1"/>
  <c r="E34525" i="46" s="1"/>
  <c r="E34524" i="46" a="1"/>
  <c r="E34524" i="46" s="1"/>
  <c r="E34523" i="46" a="1"/>
  <c r="E34523" i="46" s="1"/>
  <c r="E34522" i="46" a="1"/>
  <c r="E34522" i="46" s="1"/>
  <c r="E34521" i="46" a="1"/>
  <c r="E34521" i="46" s="1"/>
  <c r="E34520" i="46" a="1"/>
  <c r="E34520" i="46" s="1"/>
  <c r="E34519" i="46" a="1"/>
  <c r="E34519" i="46" s="1"/>
  <c r="E34518" i="46" a="1"/>
  <c r="E34518" i="46" s="1"/>
  <c r="E34517" i="46" a="1"/>
  <c r="E34517" i="46" s="1"/>
  <c r="E34516" i="46" a="1"/>
  <c r="E34516" i="46" s="1"/>
  <c r="E34515" i="46" a="1"/>
  <c r="E34515" i="46" s="1"/>
  <c r="E34514" i="46" a="1"/>
  <c r="E34514" i="46" s="1"/>
  <c r="E34513" i="46" a="1"/>
  <c r="E34513" i="46" s="1"/>
  <c r="E34512" i="46" a="1"/>
  <c r="E34512" i="46" s="1"/>
  <c r="E34511" i="46" a="1"/>
  <c r="E34511" i="46" s="1"/>
  <c r="E34510" i="46" a="1"/>
  <c r="E34510" i="46" s="1"/>
  <c r="E34509" i="46" a="1"/>
  <c r="E34509" i="46" s="1"/>
  <c r="E34508" i="46" a="1"/>
  <c r="E34508" i="46" s="1"/>
  <c r="E34507" i="46" a="1"/>
  <c r="E34507" i="46" s="1"/>
  <c r="E34506" i="46" a="1"/>
  <c r="E34506" i="46" s="1"/>
  <c r="E34505" i="46" a="1"/>
  <c r="E34505" i="46" s="1"/>
  <c r="E34504" i="46" a="1"/>
  <c r="E34504" i="46" s="1"/>
  <c r="E34503" i="46" a="1"/>
  <c r="E34503" i="46" s="1"/>
  <c r="E34502" i="46" a="1"/>
  <c r="E34502" i="46" s="1"/>
  <c r="E34501" i="46" a="1"/>
  <c r="E34501" i="46" s="1"/>
  <c r="E34500" i="46" a="1"/>
  <c r="E34500" i="46" s="1"/>
  <c r="E34499" i="46" a="1"/>
  <c r="E34499" i="46" s="1"/>
  <c r="E34498" i="46" a="1"/>
  <c r="E34498" i="46" s="1"/>
  <c r="E34497" i="46" a="1"/>
  <c r="E34497" i="46" s="1"/>
  <c r="E34496" i="46" a="1"/>
  <c r="E34496" i="46" s="1"/>
  <c r="E34495" i="46" a="1"/>
  <c r="E34495" i="46" s="1"/>
  <c r="E34494" i="46" a="1"/>
  <c r="E34494" i="46" s="1"/>
  <c r="E34493" i="46" a="1"/>
  <c r="E34493" i="46" s="1"/>
  <c r="E34492" i="46" a="1"/>
  <c r="E34492" i="46" s="1"/>
  <c r="E34491" i="46" a="1"/>
  <c r="E34491" i="46" s="1"/>
  <c r="E34490" i="46" a="1"/>
  <c r="E34490" i="46" s="1"/>
  <c r="E34489" i="46" a="1"/>
  <c r="E34489" i="46" s="1"/>
  <c r="E34488" i="46" a="1"/>
  <c r="E34488" i="46" s="1"/>
  <c r="E34487" i="46" a="1"/>
  <c r="E34487" i="46" s="1"/>
  <c r="E34486" i="46" a="1"/>
  <c r="E34486" i="46" s="1"/>
  <c r="E34485" i="46" a="1"/>
  <c r="E34485" i="46" s="1"/>
  <c r="E34484" i="46" a="1"/>
  <c r="E34484" i="46" s="1"/>
  <c r="E34483" i="46" a="1"/>
  <c r="E34483" i="46" s="1"/>
  <c r="E34482" i="46" a="1"/>
  <c r="E34482" i="46" s="1"/>
  <c r="E34481" i="46" a="1"/>
  <c r="E34481" i="46" s="1"/>
  <c r="E34480" i="46" a="1"/>
  <c r="E34480" i="46" s="1"/>
  <c r="E34479" i="46" a="1"/>
  <c r="E34479" i="46" s="1"/>
  <c r="E34478" i="46" a="1"/>
  <c r="E34478" i="46" s="1"/>
  <c r="E34477" i="46" a="1"/>
  <c r="E34477" i="46" s="1"/>
  <c r="E34476" i="46" a="1"/>
  <c r="E34476" i="46" s="1"/>
  <c r="E34475" i="46" a="1"/>
  <c r="E34475" i="46" s="1"/>
  <c r="E34474" i="46" a="1"/>
  <c r="E34474" i="46" s="1"/>
  <c r="E34473" i="46" a="1"/>
  <c r="E34473" i="46" s="1"/>
  <c r="E34472" i="46" a="1"/>
  <c r="E34472" i="46" s="1"/>
  <c r="E34471" i="46" a="1"/>
  <c r="E34471" i="46" s="1"/>
  <c r="E34470" i="46" a="1"/>
  <c r="E34470" i="46" s="1"/>
  <c r="E34469" i="46" a="1"/>
  <c r="E34469" i="46" s="1"/>
  <c r="E34468" i="46" a="1"/>
  <c r="E34468" i="46" s="1"/>
  <c r="E34467" i="46" a="1"/>
  <c r="E34467" i="46" s="1"/>
  <c r="E34466" i="46" a="1"/>
  <c r="E34466" i="46" s="1"/>
  <c r="E34465" i="46" a="1"/>
  <c r="E34465" i="46" s="1"/>
  <c r="E34464" i="46" a="1"/>
  <c r="E34464" i="46" s="1"/>
  <c r="E34463" i="46" a="1"/>
  <c r="E34463" i="46" s="1"/>
  <c r="E34462" i="46" a="1"/>
  <c r="E34462" i="46" s="1"/>
  <c r="E34461" i="46" a="1"/>
  <c r="E34461" i="46" s="1"/>
  <c r="E34460" i="46" a="1"/>
  <c r="E34460" i="46" s="1"/>
  <c r="E34459" i="46" a="1"/>
  <c r="E34459" i="46" s="1"/>
  <c r="E34458" i="46" a="1"/>
  <c r="E34458" i="46" s="1"/>
  <c r="E34457" i="46" a="1"/>
  <c r="E34457" i="46" s="1"/>
  <c r="E34456" i="46" a="1"/>
  <c r="E34456" i="46" s="1"/>
  <c r="E34455" i="46" a="1"/>
  <c r="E34455" i="46" s="1"/>
  <c r="E34454" i="46" a="1"/>
  <c r="E34454" i="46" s="1"/>
  <c r="E34453" i="46" a="1"/>
  <c r="E34453" i="46" s="1"/>
  <c r="E34452" i="46" a="1"/>
  <c r="E34452" i="46" s="1"/>
  <c r="E34451" i="46" a="1"/>
  <c r="E34451" i="46" s="1"/>
  <c r="E34450" i="46" a="1"/>
  <c r="E34450" i="46" s="1"/>
  <c r="E34449" i="46" a="1"/>
  <c r="E34449" i="46" s="1"/>
  <c r="E34448" i="46" a="1"/>
  <c r="E34448" i="46" s="1"/>
  <c r="E34447" i="46" a="1"/>
  <c r="E34447" i="46" s="1"/>
  <c r="E34446" i="46" a="1"/>
  <c r="E34446" i="46" s="1"/>
  <c r="E34445" i="46" a="1"/>
  <c r="E34445" i="46" s="1"/>
  <c r="E34444" i="46" a="1"/>
  <c r="E34444" i="46" s="1"/>
  <c r="E34443" i="46" a="1"/>
  <c r="E34443" i="46" s="1"/>
  <c r="E34442" i="46" a="1"/>
  <c r="E34442" i="46" s="1"/>
  <c r="E34441" i="46" a="1"/>
  <c r="E34441" i="46" s="1"/>
  <c r="E34440" i="46" a="1"/>
  <c r="E34440" i="46" s="1"/>
  <c r="E34439" i="46" a="1"/>
  <c r="E34439" i="46" s="1"/>
  <c r="E34438" i="46" a="1"/>
  <c r="E34438" i="46" s="1"/>
  <c r="E34437" i="46" a="1"/>
  <c r="E34437" i="46" s="1"/>
  <c r="E34436" i="46" a="1"/>
  <c r="E34436" i="46" s="1"/>
  <c r="E34435" i="46" a="1"/>
  <c r="E34435" i="46" s="1"/>
  <c r="E34434" i="46" a="1"/>
  <c r="E34434" i="46" s="1"/>
  <c r="E34433" i="46" a="1"/>
  <c r="E34433" i="46" s="1"/>
  <c r="E34432" i="46" a="1"/>
  <c r="E34432" i="46" s="1"/>
  <c r="E34431" i="46" a="1"/>
  <c r="E34431" i="46" s="1"/>
  <c r="E34430" i="46" a="1"/>
  <c r="E34430" i="46" s="1"/>
  <c r="E34429" i="46" a="1"/>
  <c r="E34429" i="46" s="1"/>
  <c r="E34428" i="46" a="1"/>
  <c r="E34428" i="46" s="1"/>
  <c r="E34427" i="46" a="1"/>
  <c r="E34427" i="46" s="1"/>
  <c r="E34426" i="46" a="1"/>
  <c r="E34426" i="46" s="1"/>
  <c r="E34425" i="46" a="1"/>
  <c r="E34425" i="46" s="1"/>
  <c r="E34424" i="46" a="1"/>
  <c r="E34424" i="46" s="1"/>
  <c r="E34423" i="46" a="1"/>
  <c r="E34423" i="46" s="1"/>
  <c r="E34422" i="46" a="1"/>
  <c r="E34422" i="46" s="1"/>
  <c r="E34421" i="46" a="1"/>
  <c r="E34421" i="46" s="1"/>
  <c r="E34420" i="46" a="1"/>
  <c r="E34420" i="46" s="1"/>
  <c r="E34419" i="46" a="1"/>
  <c r="E34419" i="46" s="1"/>
  <c r="E34418" i="46" a="1"/>
  <c r="E34418" i="46" s="1"/>
  <c r="E34417" i="46" a="1"/>
  <c r="E34417" i="46" s="1"/>
  <c r="E34416" i="46" a="1"/>
  <c r="E34416" i="46" s="1"/>
  <c r="E34415" i="46" a="1"/>
  <c r="E34415" i="46" s="1"/>
  <c r="E34414" i="46" a="1"/>
  <c r="E34414" i="46" s="1"/>
  <c r="E34413" i="46" a="1"/>
  <c r="E34413" i="46" s="1"/>
  <c r="E34412" i="46" a="1"/>
  <c r="E34412" i="46" s="1"/>
  <c r="E34411" i="46" a="1"/>
  <c r="E34411" i="46" s="1"/>
  <c r="E34410" i="46" a="1"/>
  <c r="E34410" i="46" s="1"/>
  <c r="E34409" i="46" a="1"/>
  <c r="E34409" i="46" s="1"/>
  <c r="E34408" i="46" a="1"/>
  <c r="E34408" i="46" s="1"/>
  <c r="E34407" i="46" a="1"/>
  <c r="E34407" i="46" s="1"/>
  <c r="E34406" i="46" a="1"/>
  <c r="E34406" i="46" s="1"/>
  <c r="E34405" i="46" a="1"/>
  <c r="E34405" i="46" s="1"/>
  <c r="E34404" i="46" a="1"/>
  <c r="E34404" i="46" s="1"/>
  <c r="E34403" i="46" a="1"/>
  <c r="E34403" i="46" s="1"/>
  <c r="E34402" i="46" a="1"/>
  <c r="E34402" i="46" s="1"/>
  <c r="E34401" i="46" a="1"/>
  <c r="E34401" i="46" s="1"/>
  <c r="E34400" i="46" a="1"/>
  <c r="E34400" i="46" s="1"/>
  <c r="E34399" i="46" a="1"/>
  <c r="E34399" i="46" s="1"/>
  <c r="E34398" i="46" a="1"/>
  <c r="E34398" i="46" s="1"/>
  <c r="E34397" i="46" a="1"/>
  <c r="E34397" i="46" s="1"/>
  <c r="E34396" i="46" a="1"/>
  <c r="E34396" i="46" s="1"/>
  <c r="E34395" i="46" a="1"/>
  <c r="E34395" i="46" s="1"/>
  <c r="E34394" i="46" a="1"/>
  <c r="E34394" i="46" s="1"/>
  <c r="E34393" i="46" a="1"/>
  <c r="E34393" i="46" s="1"/>
  <c r="E34392" i="46" a="1"/>
  <c r="E34392" i="46" s="1"/>
  <c r="E34391" i="46" a="1"/>
  <c r="E34391" i="46" s="1"/>
  <c r="E34390" i="46" a="1"/>
  <c r="E34390" i="46" s="1"/>
  <c r="E34389" i="46" a="1"/>
  <c r="E34389" i="46" s="1"/>
  <c r="E34388" i="46" a="1"/>
  <c r="E34388" i="46" s="1"/>
  <c r="E34387" i="46" a="1"/>
  <c r="E34387" i="46" s="1"/>
  <c r="E34386" i="46" a="1"/>
  <c r="E34386" i="46" s="1"/>
  <c r="E34385" i="46" a="1"/>
  <c r="E34385" i="46" s="1"/>
  <c r="E34384" i="46" a="1"/>
  <c r="E34384" i="46" s="1"/>
  <c r="E34383" i="46" a="1"/>
  <c r="E34383" i="46" s="1"/>
  <c r="E34382" i="46" a="1"/>
  <c r="E34382" i="46" s="1"/>
  <c r="E34381" i="46" a="1"/>
  <c r="E34381" i="46" s="1"/>
  <c r="E34380" i="46" a="1"/>
  <c r="E34380" i="46" s="1"/>
  <c r="E34379" i="46" a="1"/>
  <c r="E34379" i="46" s="1"/>
  <c r="E34378" i="46" a="1"/>
  <c r="E34378" i="46" s="1"/>
  <c r="E34377" i="46" a="1"/>
  <c r="E34377" i="46" s="1"/>
  <c r="E34376" i="46" a="1"/>
  <c r="E34376" i="46" s="1"/>
  <c r="E34375" i="46" a="1"/>
  <c r="E34375" i="46" s="1"/>
  <c r="E34374" i="46" a="1"/>
  <c r="E34374" i="46" s="1"/>
  <c r="E34373" i="46" a="1"/>
  <c r="E34373" i="46" s="1"/>
  <c r="E34372" i="46" a="1"/>
  <c r="E34372" i="46" s="1"/>
  <c r="E34371" i="46" a="1"/>
  <c r="E34371" i="46" s="1"/>
  <c r="E34370" i="46" a="1"/>
  <c r="E34370" i="46" s="1"/>
  <c r="E34369" i="46" a="1"/>
  <c r="E34369" i="46" s="1"/>
  <c r="E34368" i="46" a="1"/>
  <c r="E34368" i="46" s="1"/>
  <c r="E34367" i="46" a="1"/>
  <c r="E34367" i="46" s="1"/>
  <c r="E34366" i="46" a="1"/>
  <c r="E34366" i="46" s="1"/>
  <c r="E34365" i="46" a="1"/>
  <c r="E34365" i="46" s="1"/>
  <c r="E34364" i="46" a="1"/>
  <c r="E34364" i="46" s="1"/>
  <c r="E34363" i="46" a="1"/>
  <c r="E34363" i="46" s="1"/>
  <c r="E34362" i="46" a="1"/>
  <c r="E34362" i="46" s="1"/>
  <c r="E34361" i="46" a="1"/>
  <c r="E34361" i="46" s="1"/>
  <c r="E34360" i="46" a="1"/>
  <c r="E34360" i="46" s="1"/>
  <c r="E34359" i="46" a="1"/>
  <c r="E34359" i="46" s="1"/>
  <c r="E34358" i="46" a="1"/>
  <c r="E34358" i="46" s="1"/>
  <c r="E34357" i="46" a="1"/>
  <c r="E34357" i="46" s="1"/>
  <c r="E34356" i="46" a="1"/>
  <c r="E34356" i="46" s="1"/>
  <c r="E34355" i="46" a="1"/>
  <c r="E34355" i="46" s="1"/>
  <c r="E34354" i="46" a="1"/>
  <c r="E34354" i="46" s="1"/>
  <c r="E34353" i="46" a="1"/>
  <c r="E34353" i="46" s="1"/>
  <c r="E34352" i="46" a="1"/>
  <c r="E34352" i="46" s="1"/>
  <c r="E34351" i="46" a="1"/>
  <c r="E34351" i="46" s="1"/>
  <c r="E34350" i="46" a="1"/>
  <c r="E34350" i="46" s="1"/>
  <c r="E34349" i="46" a="1"/>
  <c r="E34349" i="46" s="1"/>
  <c r="E34348" i="46" a="1"/>
  <c r="E34348" i="46" s="1"/>
  <c r="E34347" i="46" a="1"/>
  <c r="E34347" i="46" s="1"/>
  <c r="E34346" i="46" a="1"/>
  <c r="E34346" i="46" s="1"/>
  <c r="E34345" i="46" a="1"/>
  <c r="E34345" i="46" s="1"/>
  <c r="E34344" i="46" a="1"/>
  <c r="E34344" i="46" s="1"/>
  <c r="E34343" i="46" a="1"/>
  <c r="E34343" i="46" s="1"/>
  <c r="E34342" i="46" a="1"/>
  <c r="E34342" i="46" s="1"/>
  <c r="E34341" i="46" a="1"/>
  <c r="E34341" i="46" s="1"/>
  <c r="E34340" i="46" a="1"/>
  <c r="E34340" i="46" s="1"/>
  <c r="E34339" i="46" a="1"/>
  <c r="E34339" i="46" s="1"/>
  <c r="E34338" i="46" a="1"/>
  <c r="E34338" i="46" s="1"/>
  <c r="E34337" i="46" a="1"/>
  <c r="E34337" i="46" s="1"/>
  <c r="E34336" i="46" a="1"/>
  <c r="E34336" i="46" s="1"/>
  <c r="E34335" i="46" a="1"/>
  <c r="E34335" i="46" s="1"/>
  <c r="E34334" i="46" a="1"/>
  <c r="E34334" i="46" s="1"/>
  <c r="E34333" i="46" a="1"/>
  <c r="E34333" i="46" s="1"/>
  <c r="E34332" i="46" a="1"/>
  <c r="E34332" i="46" s="1"/>
  <c r="E34331" i="46" a="1"/>
  <c r="E34331" i="46" s="1"/>
  <c r="E34330" i="46" a="1"/>
  <c r="E34330" i="46" s="1"/>
  <c r="E34329" i="46" a="1"/>
  <c r="E34329" i="46" s="1"/>
  <c r="E34328" i="46" a="1"/>
  <c r="E34328" i="46" s="1"/>
  <c r="E34327" i="46" a="1"/>
  <c r="E34327" i="46" s="1"/>
  <c r="E34326" i="46" a="1"/>
  <c r="E34326" i="46" s="1"/>
  <c r="E34325" i="46" a="1"/>
  <c r="E34325" i="46" s="1"/>
  <c r="E34324" i="46" a="1"/>
  <c r="E34324" i="46" s="1"/>
  <c r="E34323" i="46" a="1"/>
  <c r="E34323" i="46" s="1"/>
  <c r="E34322" i="46" a="1"/>
  <c r="E34322" i="46" s="1"/>
  <c r="E34321" i="46" a="1"/>
  <c r="E34321" i="46" s="1"/>
  <c r="E34320" i="46" a="1"/>
  <c r="E34320" i="46" s="1"/>
  <c r="E34319" i="46" a="1"/>
  <c r="E34319" i="46" s="1"/>
  <c r="E34318" i="46" a="1"/>
  <c r="E34318" i="46" s="1"/>
  <c r="E34317" i="46" a="1"/>
  <c r="E34317" i="46" s="1"/>
  <c r="E34316" i="46" a="1"/>
  <c r="E34316" i="46" s="1"/>
  <c r="E34315" i="46" a="1"/>
  <c r="E34315" i="46" s="1"/>
  <c r="E34314" i="46" a="1"/>
  <c r="E34314" i="46" s="1"/>
  <c r="E34313" i="46" a="1"/>
  <c r="E34313" i="46" s="1"/>
  <c r="E34312" i="46" a="1"/>
  <c r="E34312" i="46" s="1"/>
  <c r="E34311" i="46" a="1"/>
  <c r="E34311" i="46" s="1"/>
  <c r="E34310" i="46" a="1"/>
  <c r="E34310" i="46" s="1"/>
  <c r="E34309" i="46" a="1"/>
  <c r="E34309" i="46" s="1"/>
  <c r="E34308" i="46" a="1"/>
  <c r="E34308" i="46" s="1"/>
  <c r="E34307" i="46" a="1"/>
  <c r="E34307" i="46" s="1"/>
  <c r="E34306" i="46" a="1"/>
  <c r="E34306" i="46" s="1"/>
  <c r="E34305" i="46" a="1"/>
  <c r="E34305" i="46" s="1"/>
  <c r="E34304" i="46" a="1"/>
  <c r="E34304" i="46" s="1"/>
  <c r="E34303" i="46" a="1"/>
  <c r="E34303" i="46" s="1"/>
  <c r="E34302" i="46" a="1"/>
  <c r="E34302" i="46" s="1"/>
  <c r="E34301" i="46" a="1"/>
  <c r="E34301" i="46" s="1"/>
  <c r="E34300" i="46" a="1"/>
  <c r="E34300" i="46" s="1"/>
  <c r="E34299" i="46" a="1"/>
  <c r="E34299" i="46" s="1"/>
  <c r="E34298" i="46" a="1"/>
  <c r="E34298" i="46" s="1"/>
  <c r="E34297" i="46" a="1"/>
  <c r="E34297" i="46" s="1"/>
  <c r="E34296" i="46" a="1"/>
  <c r="E34296" i="46" s="1"/>
  <c r="E34295" i="46" a="1"/>
  <c r="E34295" i="46" s="1"/>
  <c r="E34294" i="46" a="1"/>
  <c r="E34294" i="46" s="1"/>
  <c r="E34293" i="46" a="1"/>
  <c r="E34293" i="46" s="1"/>
  <c r="E34292" i="46" a="1"/>
  <c r="E34292" i="46" s="1"/>
  <c r="E34291" i="46" a="1"/>
  <c r="E34291" i="46" s="1"/>
  <c r="E34290" i="46" a="1"/>
  <c r="E34290" i="46" s="1"/>
  <c r="E34289" i="46" a="1"/>
  <c r="E34289" i="46" s="1"/>
  <c r="E34288" i="46" a="1"/>
  <c r="E34288" i="46" s="1"/>
  <c r="E34287" i="46" a="1"/>
  <c r="E34287" i="46" s="1"/>
  <c r="E34286" i="46" a="1"/>
  <c r="E34286" i="46" s="1"/>
  <c r="E34285" i="46" a="1"/>
  <c r="E34285" i="46" s="1"/>
  <c r="E34284" i="46" a="1"/>
  <c r="E34284" i="46" s="1"/>
  <c r="E34283" i="46" a="1"/>
  <c r="E34283" i="46" s="1"/>
  <c r="E34282" i="46" a="1"/>
  <c r="E34282" i="46" s="1"/>
  <c r="E34281" i="46" a="1"/>
  <c r="E34281" i="46" s="1"/>
  <c r="E34280" i="46" a="1"/>
  <c r="E34280" i="46" s="1"/>
  <c r="E34279" i="46" a="1"/>
  <c r="E34279" i="46" s="1"/>
  <c r="E34278" i="46" a="1"/>
  <c r="E34278" i="46" s="1"/>
  <c r="E34277" i="46" a="1"/>
  <c r="E34277" i="46" s="1"/>
  <c r="E34276" i="46" a="1"/>
  <c r="E34276" i="46" s="1"/>
  <c r="E34275" i="46" a="1"/>
  <c r="E34275" i="46" s="1"/>
  <c r="E34274" i="46" a="1"/>
  <c r="E34274" i="46" s="1"/>
  <c r="E34273" i="46" a="1"/>
  <c r="E34273" i="46" s="1"/>
  <c r="E34272" i="46" a="1"/>
  <c r="E34272" i="46" s="1"/>
  <c r="E34271" i="46" a="1"/>
  <c r="E34271" i="46" s="1"/>
  <c r="E34270" i="46" a="1"/>
  <c r="E34270" i="46" s="1"/>
  <c r="E34269" i="46" a="1"/>
  <c r="E34269" i="46" s="1"/>
  <c r="E34268" i="46" a="1"/>
  <c r="E34268" i="46" s="1"/>
  <c r="E34267" i="46" a="1"/>
  <c r="E34267" i="46" s="1"/>
  <c r="E34266" i="46" a="1"/>
  <c r="E34266" i="46" s="1"/>
  <c r="E34265" i="46" a="1"/>
  <c r="E34265" i="46" s="1"/>
  <c r="E34264" i="46" a="1"/>
  <c r="E34264" i="46" s="1"/>
  <c r="E34263" i="46" a="1"/>
  <c r="E34263" i="46" s="1"/>
  <c r="E34262" i="46" a="1"/>
  <c r="E34262" i="46" s="1"/>
  <c r="E34261" i="46" a="1"/>
  <c r="E34261" i="46" s="1"/>
  <c r="E34260" i="46" a="1"/>
  <c r="E34260" i="46" s="1"/>
  <c r="E34259" i="46" a="1"/>
  <c r="E34259" i="46" s="1"/>
  <c r="E34258" i="46" a="1"/>
  <c r="E34258" i="46" s="1"/>
  <c r="E34257" i="46" a="1"/>
  <c r="E34257" i="46" s="1"/>
  <c r="E34256" i="46" a="1"/>
  <c r="E34256" i="46" s="1"/>
  <c r="E34255" i="46" a="1"/>
  <c r="E34255" i="46" s="1"/>
  <c r="E34254" i="46" a="1"/>
  <c r="E34254" i="46" s="1"/>
  <c r="E34253" i="46" a="1"/>
  <c r="E34253" i="46" s="1"/>
  <c r="E34252" i="46" a="1"/>
  <c r="E34252" i="46" s="1"/>
  <c r="E34251" i="46" a="1"/>
  <c r="E34251" i="46" s="1"/>
  <c r="E34250" i="46" a="1"/>
  <c r="E34250" i="46" s="1"/>
  <c r="E34249" i="46" a="1"/>
  <c r="E34249" i="46" s="1"/>
  <c r="E34248" i="46" a="1"/>
  <c r="E34248" i="46" s="1"/>
  <c r="E34247" i="46" a="1"/>
  <c r="E34247" i="46" s="1"/>
  <c r="E34246" i="46" a="1"/>
  <c r="E34246" i="46" s="1"/>
  <c r="E34245" i="46" a="1"/>
  <c r="E34245" i="46" s="1"/>
  <c r="E34244" i="46" a="1"/>
  <c r="E34244" i="46" s="1"/>
  <c r="E34243" i="46" a="1"/>
  <c r="E34243" i="46" s="1"/>
  <c r="E34242" i="46" a="1"/>
  <c r="E34242" i="46" s="1"/>
  <c r="E34241" i="46" a="1"/>
  <c r="E34241" i="46" s="1"/>
  <c r="E34240" i="46" a="1"/>
  <c r="E34240" i="46" s="1"/>
  <c r="E34239" i="46" a="1"/>
  <c r="E34239" i="46" s="1"/>
  <c r="E34238" i="46" a="1"/>
  <c r="E34238" i="46" s="1"/>
  <c r="E34237" i="46" a="1"/>
  <c r="E34237" i="46" s="1"/>
  <c r="E34236" i="46" a="1"/>
  <c r="E34236" i="46" s="1"/>
  <c r="E34235" i="46" a="1"/>
  <c r="E34235" i="46" s="1"/>
  <c r="E34234" i="46" a="1"/>
  <c r="E34234" i="46" s="1"/>
  <c r="E34233" i="46" a="1"/>
  <c r="E34233" i="46" s="1"/>
  <c r="E34232" i="46" a="1"/>
  <c r="E34232" i="46" s="1"/>
  <c r="E34231" i="46" a="1"/>
  <c r="E34231" i="46" s="1"/>
  <c r="E34230" i="46" a="1"/>
  <c r="E34230" i="46" s="1"/>
  <c r="E34229" i="46" a="1"/>
  <c r="E34229" i="46" s="1"/>
  <c r="E34228" i="46" a="1"/>
  <c r="E34228" i="46" s="1"/>
  <c r="E34227" i="46" a="1"/>
  <c r="E34227" i="46" s="1"/>
  <c r="E34226" i="46" a="1"/>
  <c r="E34226" i="46" s="1"/>
  <c r="E34225" i="46" a="1"/>
  <c r="E34225" i="46" s="1"/>
  <c r="E34224" i="46" a="1"/>
  <c r="E34224" i="46" s="1"/>
  <c r="E34223" i="46" a="1"/>
  <c r="E34223" i="46" s="1"/>
  <c r="E34222" i="46" a="1"/>
  <c r="E34222" i="46" s="1"/>
  <c r="E34221" i="46" a="1"/>
  <c r="E34221" i="46" s="1"/>
  <c r="E34220" i="46" a="1"/>
  <c r="E34220" i="46" s="1"/>
  <c r="E34219" i="46" a="1"/>
  <c r="E34219" i="46" s="1"/>
  <c r="E34218" i="46" a="1"/>
  <c r="E34218" i="46" s="1"/>
  <c r="E34217" i="46" a="1"/>
  <c r="E34217" i="46" s="1"/>
  <c r="E34216" i="46" a="1"/>
  <c r="E34216" i="46" s="1"/>
  <c r="E34215" i="46" a="1"/>
  <c r="E34215" i="46" s="1"/>
  <c r="E34214" i="46" a="1"/>
  <c r="E34214" i="46" s="1"/>
  <c r="E34213" i="46" a="1"/>
  <c r="E34213" i="46" s="1"/>
  <c r="E34212" i="46" a="1"/>
  <c r="E34212" i="46" s="1"/>
  <c r="E34211" i="46" a="1"/>
  <c r="E34211" i="46" s="1"/>
  <c r="E34210" i="46" a="1"/>
  <c r="E34210" i="46" s="1"/>
  <c r="E34209" i="46" a="1"/>
  <c r="E34209" i="46" s="1"/>
  <c r="E34208" i="46" a="1"/>
  <c r="E34208" i="46" s="1"/>
  <c r="E34207" i="46" a="1"/>
  <c r="E34207" i="46" s="1"/>
  <c r="E34206" i="46" a="1"/>
  <c r="E34206" i="46" s="1"/>
  <c r="E34205" i="46" a="1"/>
  <c r="E34205" i="46" s="1"/>
  <c r="E34204" i="46" a="1"/>
  <c r="E34204" i="46" s="1"/>
  <c r="E34203" i="46" a="1"/>
  <c r="E34203" i="46" s="1"/>
  <c r="E34202" i="46" a="1"/>
  <c r="E34202" i="46" s="1"/>
  <c r="E34201" i="46" a="1"/>
  <c r="E34201" i="46" s="1"/>
  <c r="E34200" i="46" a="1"/>
  <c r="E34200" i="46" s="1"/>
  <c r="E34199" i="46" a="1"/>
  <c r="E34199" i="46" s="1"/>
  <c r="E34198" i="46" a="1"/>
  <c r="E34198" i="46" s="1"/>
  <c r="E34197" i="46" a="1"/>
  <c r="E34197" i="46" s="1"/>
  <c r="E34196" i="46" a="1"/>
  <c r="E34196" i="46" s="1"/>
  <c r="E34195" i="46" a="1"/>
  <c r="E34195" i="46" s="1"/>
  <c r="E34194" i="46" a="1"/>
  <c r="E34194" i="46" s="1"/>
  <c r="E34193" i="46" a="1"/>
  <c r="E34193" i="46" s="1"/>
  <c r="E34192" i="46" a="1"/>
  <c r="E34192" i="46" s="1"/>
  <c r="E34191" i="46" a="1"/>
  <c r="E34191" i="46" s="1"/>
  <c r="E34190" i="46" a="1"/>
  <c r="E34190" i="46" s="1"/>
  <c r="E34189" i="46" a="1"/>
  <c r="E34189" i="46" s="1"/>
  <c r="E34188" i="46" a="1"/>
  <c r="E34188" i="46" s="1"/>
  <c r="E34187" i="46" a="1"/>
  <c r="E34187" i="46" s="1"/>
  <c r="E34186" i="46" a="1"/>
  <c r="E34186" i="46" s="1"/>
  <c r="E34185" i="46" a="1"/>
  <c r="E34185" i="46" s="1"/>
  <c r="E34184" i="46" a="1"/>
  <c r="E34184" i="46" s="1"/>
  <c r="E34183" i="46" a="1"/>
  <c r="E34183" i="46" s="1"/>
  <c r="E34182" i="46" a="1"/>
  <c r="E34182" i="46" s="1"/>
  <c r="E34181" i="46" a="1"/>
  <c r="E34181" i="46" s="1"/>
  <c r="E34180" i="46" a="1"/>
  <c r="E34180" i="46" s="1"/>
  <c r="E34179" i="46" a="1"/>
  <c r="E34179" i="46" s="1"/>
  <c r="E34178" i="46" a="1"/>
  <c r="E34178" i="46" s="1"/>
  <c r="E34177" i="46" a="1"/>
  <c r="E34177" i="46" s="1"/>
  <c r="E34176" i="46" a="1"/>
  <c r="E34176" i="46" s="1"/>
  <c r="E34175" i="46" a="1"/>
  <c r="E34175" i="46" s="1"/>
  <c r="E34174" i="46" a="1"/>
  <c r="E34174" i="46" s="1"/>
  <c r="E34173" i="46" a="1"/>
  <c r="E34173" i="46" s="1"/>
  <c r="E34172" i="46" a="1"/>
  <c r="E34172" i="46" s="1"/>
  <c r="E34171" i="46" a="1"/>
  <c r="E34171" i="46" s="1"/>
  <c r="E34170" i="46" a="1"/>
  <c r="E34170" i="46" s="1"/>
  <c r="E34169" i="46" a="1"/>
  <c r="E34169" i="46" s="1"/>
  <c r="E34168" i="46" a="1"/>
  <c r="E34168" i="46" s="1"/>
  <c r="E34167" i="46" a="1"/>
  <c r="E34167" i="46" s="1"/>
  <c r="E34166" i="46" a="1"/>
  <c r="E34166" i="46" s="1"/>
  <c r="E34165" i="46" a="1"/>
  <c r="E34165" i="46" s="1"/>
  <c r="E34164" i="46" a="1"/>
  <c r="E34164" i="46" s="1"/>
  <c r="E34163" i="46" a="1"/>
  <c r="E34163" i="46" s="1"/>
  <c r="E34162" i="46" a="1"/>
  <c r="E34162" i="46" s="1"/>
  <c r="E34161" i="46" a="1"/>
  <c r="E34161" i="46" s="1"/>
  <c r="E34160" i="46" a="1"/>
  <c r="E34160" i="46" s="1"/>
  <c r="E34159" i="46" a="1"/>
  <c r="E34159" i="46" s="1"/>
  <c r="E34158" i="46" a="1"/>
  <c r="E34158" i="46" s="1"/>
  <c r="E34157" i="46" a="1"/>
  <c r="E34157" i="46" s="1"/>
  <c r="E34156" i="46" a="1"/>
  <c r="E34156" i="46" s="1"/>
  <c r="E34155" i="46" a="1"/>
  <c r="E34155" i="46" s="1"/>
  <c r="E34154" i="46" a="1"/>
  <c r="E34154" i="46" s="1"/>
  <c r="E34153" i="46" a="1"/>
  <c r="E34153" i="46" s="1"/>
  <c r="E34152" i="46" a="1"/>
  <c r="E34152" i="46" s="1"/>
  <c r="E34151" i="46" a="1"/>
  <c r="E34151" i="46" s="1"/>
  <c r="E34150" i="46" a="1"/>
  <c r="E34150" i="46" s="1"/>
  <c r="E34149" i="46" a="1"/>
  <c r="E34149" i="46" s="1"/>
  <c r="E34148" i="46" a="1"/>
  <c r="E34148" i="46" s="1"/>
  <c r="E34147" i="46" a="1"/>
  <c r="E34147" i="46" s="1"/>
  <c r="E34146" i="46" a="1"/>
  <c r="E34146" i="46" s="1"/>
  <c r="E34145" i="46" a="1"/>
  <c r="E34145" i="46" s="1"/>
  <c r="E34144" i="46" a="1"/>
  <c r="E34144" i="46" s="1"/>
  <c r="E34143" i="46" a="1"/>
  <c r="E34143" i="46" s="1"/>
  <c r="E34142" i="46" a="1"/>
  <c r="E34142" i="46" s="1"/>
  <c r="E34141" i="46" a="1"/>
  <c r="E34141" i="46" s="1"/>
  <c r="E34140" i="46" a="1"/>
  <c r="E34140" i="46" s="1"/>
  <c r="E34139" i="46" a="1"/>
  <c r="E34139" i="46" s="1"/>
  <c r="E34138" i="46" a="1"/>
  <c r="E34138" i="46" s="1"/>
  <c r="E34137" i="46" a="1"/>
  <c r="E34137" i="46" s="1"/>
  <c r="E34136" i="46" a="1"/>
  <c r="E34136" i="46" s="1"/>
  <c r="E34135" i="46" a="1"/>
  <c r="E34135" i="46" s="1"/>
  <c r="E34134" i="46" a="1"/>
  <c r="E34134" i="46" s="1"/>
  <c r="E34133" i="46" a="1"/>
  <c r="E34133" i="46" s="1"/>
  <c r="E34132" i="46" a="1"/>
  <c r="E34132" i="46" s="1"/>
  <c r="E34131" i="46" a="1"/>
  <c r="E34131" i="46" s="1"/>
  <c r="E34130" i="46" a="1"/>
  <c r="E34130" i="46" s="1"/>
  <c r="E34129" i="46" a="1"/>
  <c r="E34129" i="46" s="1"/>
  <c r="E34128" i="46" a="1"/>
  <c r="E34128" i="46" s="1"/>
  <c r="E34127" i="46" a="1"/>
  <c r="E34127" i="46" s="1"/>
  <c r="E34126" i="46" a="1"/>
  <c r="E34126" i="46" s="1"/>
  <c r="E34125" i="46" a="1"/>
  <c r="E34125" i="46" s="1"/>
  <c r="E34124" i="46" a="1"/>
  <c r="E34124" i="46" s="1"/>
  <c r="E34123" i="46" a="1"/>
  <c r="E34123" i="46" s="1"/>
  <c r="E34122" i="46" a="1"/>
  <c r="E34122" i="46" s="1"/>
  <c r="E34121" i="46" a="1"/>
  <c r="E34121" i="46" s="1"/>
  <c r="E34120" i="46" a="1"/>
  <c r="E34120" i="46" s="1"/>
  <c r="E34119" i="46" a="1"/>
  <c r="E34119" i="46" s="1"/>
  <c r="E34118" i="46" a="1"/>
  <c r="E34118" i="46" s="1"/>
  <c r="E34117" i="46" a="1"/>
  <c r="E34117" i="46" s="1"/>
  <c r="E34116" i="46" a="1"/>
  <c r="E34116" i="46" s="1"/>
  <c r="E34115" i="46" a="1"/>
  <c r="E34115" i="46" s="1"/>
  <c r="E34114" i="46" a="1"/>
  <c r="E34114" i="46" s="1"/>
  <c r="E34113" i="46" a="1"/>
  <c r="E34113" i="46" s="1"/>
  <c r="E34112" i="46" a="1"/>
  <c r="E34112" i="46" s="1"/>
  <c r="E34111" i="46" a="1"/>
  <c r="E34111" i="46" s="1"/>
  <c r="E34110" i="46" a="1"/>
  <c r="E34110" i="46" s="1"/>
  <c r="E34109" i="46" a="1"/>
  <c r="E34109" i="46" s="1"/>
  <c r="E34108" i="46" a="1"/>
  <c r="E34108" i="46" s="1"/>
  <c r="E34107" i="46" a="1"/>
  <c r="E34107" i="46" s="1"/>
  <c r="E34106" i="46" a="1"/>
  <c r="E34106" i="46" s="1"/>
  <c r="E34105" i="46" a="1"/>
  <c r="E34105" i="46" s="1"/>
  <c r="E34104" i="46" a="1"/>
  <c r="E34104" i="46" s="1"/>
  <c r="E34103" i="46" a="1"/>
  <c r="E34103" i="46" s="1"/>
  <c r="E34102" i="46" a="1"/>
  <c r="E34102" i="46" s="1"/>
  <c r="E34101" i="46" a="1"/>
  <c r="E34101" i="46" s="1"/>
  <c r="E34100" i="46" a="1"/>
  <c r="E34100" i="46" s="1"/>
  <c r="E34099" i="46" a="1"/>
  <c r="E34099" i="46" s="1"/>
  <c r="E34098" i="46" a="1"/>
  <c r="E34098" i="46" s="1"/>
  <c r="E34097" i="46" a="1"/>
  <c r="E34097" i="46" s="1"/>
  <c r="E34096" i="46" a="1"/>
  <c r="E34096" i="46" s="1"/>
  <c r="E34095" i="46" a="1"/>
  <c r="E34095" i="46" s="1"/>
  <c r="E34094" i="46" a="1"/>
  <c r="E34094" i="46" s="1"/>
  <c r="E34093" i="46" a="1"/>
  <c r="E34093" i="46" s="1"/>
  <c r="E34092" i="46" a="1"/>
  <c r="E34092" i="46" s="1"/>
  <c r="E34091" i="46" a="1"/>
  <c r="E34091" i="46" s="1"/>
  <c r="E34090" i="46" a="1"/>
  <c r="E34090" i="46" s="1"/>
  <c r="E34089" i="46" a="1"/>
  <c r="E34089" i="46" s="1"/>
  <c r="E34088" i="46" a="1"/>
  <c r="E34088" i="46" s="1"/>
  <c r="E34087" i="46" a="1"/>
  <c r="E34087" i="46" s="1"/>
  <c r="E34086" i="46" a="1"/>
  <c r="E34086" i="46" s="1"/>
  <c r="E34085" i="46" a="1"/>
  <c r="E34085" i="46" s="1"/>
  <c r="E34084" i="46" a="1"/>
  <c r="E34084" i="46" s="1"/>
  <c r="E34083" i="46" a="1"/>
  <c r="E34083" i="46" s="1"/>
  <c r="E34082" i="46" a="1"/>
  <c r="E34082" i="46" s="1"/>
  <c r="E34081" i="46" a="1"/>
  <c r="E34081" i="46" s="1"/>
  <c r="E34080" i="46" a="1"/>
  <c r="E34080" i="46" s="1"/>
  <c r="E34079" i="46" a="1"/>
  <c r="E34079" i="46" s="1"/>
  <c r="E34078" i="46" a="1"/>
  <c r="E34078" i="46" s="1"/>
  <c r="E34077" i="46" a="1"/>
  <c r="E34077" i="46" s="1"/>
  <c r="E34076" i="46" a="1"/>
  <c r="E34076" i="46" s="1"/>
  <c r="E34075" i="46" a="1"/>
  <c r="E34075" i="46" s="1"/>
  <c r="E34074" i="46" a="1"/>
  <c r="E34074" i="46" s="1"/>
  <c r="E34073" i="46" a="1"/>
  <c r="E34073" i="46" s="1"/>
  <c r="E34072" i="46" a="1"/>
  <c r="E34072" i="46" s="1"/>
  <c r="E34071" i="46" a="1"/>
  <c r="E34071" i="46" s="1"/>
  <c r="E34070" i="46" a="1"/>
  <c r="E34070" i="46" s="1"/>
  <c r="E34069" i="46" a="1"/>
  <c r="E34069" i="46" s="1"/>
  <c r="E34068" i="46" a="1"/>
  <c r="E34068" i="46" s="1"/>
  <c r="E34067" i="46" a="1"/>
  <c r="E34067" i="46" s="1"/>
  <c r="E34066" i="46" a="1"/>
  <c r="E34066" i="46" s="1"/>
  <c r="E34065" i="46" a="1"/>
  <c r="E34065" i="46" s="1"/>
  <c r="E34064" i="46" a="1"/>
  <c r="E34064" i="46" s="1"/>
  <c r="E34063" i="46" a="1"/>
  <c r="E34063" i="46" s="1"/>
  <c r="E34062" i="46" a="1"/>
  <c r="E34062" i="46" s="1"/>
  <c r="E34061" i="46" a="1"/>
  <c r="E34061" i="46" s="1"/>
  <c r="E34060" i="46" a="1"/>
  <c r="E34060" i="46" s="1"/>
  <c r="E34059" i="46" a="1"/>
  <c r="E34059" i="46" s="1"/>
  <c r="E34058" i="46" a="1"/>
  <c r="E34058" i="46" s="1"/>
  <c r="E34057" i="46" a="1"/>
  <c r="E34057" i="46" s="1"/>
  <c r="E34056" i="46" a="1"/>
  <c r="E34056" i="46" s="1"/>
  <c r="E34055" i="46" a="1"/>
  <c r="E34055" i="46" s="1"/>
  <c r="E34054" i="46" a="1"/>
  <c r="E34054" i="46" s="1"/>
  <c r="E34053" i="46" a="1"/>
  <c r="E34053" i="46" s="1"/>
  <c r="E34052" i="46" a="1"/>
  <c r="E34052" i="46" s="1"/>
  <c r="E34051" i="46" a="1"/>
  <c r="E34051" i="46" s="1"/>
  <c r="E34050" i="46" a="1"/>
  <c r="E34050" i="46" s="1"/>
  <c r="E34049" i="46" a="1"/>
  <c r="E34049" i="46" s="1"/>
  <c r="E34048" i="46" a="1"/>
  <c r="E34048" i="46" s="1"/>
  <c r="E34047" i="46" a="1"/>
  <c r="E34047" i="46" s="1"/>
  <c r="E34046" i="46" a="1"/>
  <c r="E34046" i="46" s="1"/>
  <c r="E34045" i="46" a="1"/>
  <c r="E34045" i="46" s="1"/>
  <c r="E34044" i="46" a="1"/>
  <c r="E34044" i="46" s="1"/>
  <c r="E34043" i="46" a="1"/>
  <c r="E34043" i="46" s="1"/>
  <c r="E34042" i="46" a="1"/>
  <c r="E34042" i="46" s="1"/>
  <c r="E34041" i="46" a="1"/>
  <c r="E34041" i="46" s="1"/>
  <c r="E34040" i="46" a="1"/>
  <c r="E34040" i="46" s="1"/>
  <c r="E34039" i="46" a="1"/>
  <c r="E34039" i="46" s="1"/>
  <c r="E34038" i="46" a="1"/>
  <c r="E34038" i="46" s="1"/>
  <c r="E34037" i="46" a="1"/>
  <c r="E34037" i="46" s="1"/>
  <c r="E34036" i="46" a="1"/>
  <c r="E34036" i="46" s="1"/>
  <c r="E34035" i="46" a="1"/>
  <c r="E34035" i="46" s="1"/>
  <c r="E34034" i="46" a="1"/>
  <c r="E34034" i="46" s="1"/>
  <c r="E34033" i="46" a="1"/>
  <c r="E34033" i="46" s="1"/>
  <c r="E34032" i="46" a="1"/>
  <c r="E34032" i="46" s="1"/>
  <c r="E34031" i="46" a="1"/>
  <c r="E34031" i="46" s="1"/>
  <c r="E34030" i="46" a="1"/>
  <c r="E34030" i="46" s="1"/>
  <c r="E34029" i="46" a="1"/>
  <c r="E34029" i="46" s="1"/>
  <c r="E34028" i="46" a="1"/>
  <c r="E34028" i="46" s="1"/>
  <c r="E34027" i="46" a="1"/>
  <c r="E34027" i="46" s="1"/>
  <c r="E34026" i="46" a="1"/>
  <c r="E34026" i="46" s="1"/>
  <c r="E34025" i="46" a="1"/>
  <c r="E34025" i="46" s="1"/>
  <c r="E34024" i="46" a="1"/>
  <c r="E34024" i="46" s="1"/>
  <c r="E34023" i="46" a="1"/>
  <c r="E34023" i="46" s="1"/>
  <c r="E34022" i="46" a="1"/>
  <c r="E34022" i="46" s="1"/>
  <c r="E34021" i="46" a="1"/>
  <c r="E34021" i="46" s="1"/>
  <c r="E34020" i="46" a="1"/>
  <c r="E34020" i="46" s="1"/>
  <c r="E34019" i="46" a="1"/>
  <c r="E34019" i="46" s="1"/>
  <c r="E34018" i="46" a="1"/>
  <c r="E34018" i="46" s="1"/>
  <c r="E34017" i="46" a="1"/>
  <c r="E34017" i="46" s="1"/>
  <c r="E34016" i="46" a="1"/>
  <c r="E34016" i="46" s="1"/>
  <c r="E34015" i="46" a="1"/>
  <c r="E34015" i="46" s="1"/>
  <c r="E34014" i="46" a="1"/>
  <c r="E34014" i="46" s="1"/>
  <c r="E34013" i="46" a="1"/>
  <c r="E34013" i="46" s="1"/>
  <c r="E34012" i="46" a="1"/>
  <c r="E34012" i="46" s="1"/>
  <c r="E34011" i="46" a="1"/>
  <c r="E34011" i="46" s="1"/>
  <c r="E34010" i="46" a="1"/>
  <c r="E34010" i="46" s="1"/>
  <c r="E34009" i="46" a="1"/>
  <c r="E34009" i="46" s="1"/>
  <c r="E34008" i="46" a="1"/>
  <c r="E34008" i="46" s="1"/>
  <c r="E34007" i="46" a="1"/>
  <c r="E34007" i="46" s="1"/>
  <c r="E34006" i="46" a="1"/>
  <c r="E34006" i="46" s="1"/>
  <c r="E34005" i="46" a="1"/>
  <c r="E34005" i="46" s="1"/>
  <c r="E34004" i="46" a="1"/>
  <c r="E34004" i="46" s="1"/>
  <c r="E34003" i="46" a="1"/>
  <c r="E34003" i="46" s="1"/>
  <c r="E34002" i="46" a="1"/>
  <c r="E34002" i="46" s="1"/>
  <c r="E34001" i="46" a="1"/>
  <c r="E34001" i="46" s="1"/>
  <c r="E34000" i="46" a="1"/>
  <c r="E34000" i="46" s="1"/>
  <c r="E33999" i="46" a="1"/>
  <c r="E33999" i="46" s="1"/>
  <c r="E33998" i="46" a="1"/>
  <c r="E33998" i="46" s="1"/>
  <c r="E33997" i="46" a="1"/>
  <c r="E33997" i="46" s="1"/>
  <c r="E33996" i="46" a="1"/>
  <c r="E33996" i="46" s="1"/>
  <c r="E33995" i="46" a="1"/>
  <c r="E33995" i="46" s="1"/>
  <c r="E33994" i="46" a="1"/>
  <c r="E33994" i="46" s="1"/>
  <c r="E33993" i="46" a="1"/>
  <c r="E33993" i="46" s="1"/>
  <c r="E33992" i="46" a="1"/>
  <c r="E33992" i="46" s="1"/>
  <c r="E33991" i="46" a="1"/>
  <c r="E33991" i="46" s="1"/>
  <c r="E33990" i="46" a="1"/>
  <c r="E33990" i="46" s="1"/>
  <c r="E33989" i="46" a="1"/>
  <c r="E33989" i="46" s="1"/>
  <c r="E33988" i="46" a="1"/>
  <c r="E33988" i="46" s="1"/>
  <c r="E33987" i="46" a="1"/>
  <c r="E33987" i="46" s="1"/>
  <c r="E33986" i="46" a="1"/>
  <c r="E33986" i="46" s="1"/>
  <c r="E33985" i="46" a="1"/>
  <c r="E33985" i="46" s="1"/>
  <c r="E33984" i="46" a="1"/>
  <c r="E33984" i="46" s="1"/>
  <c r="E33983" i="46" a="1"/>
  <c r="E33983" i="46" s="1"/>
  <c r="E33982" i="46" a="1"/>
  <c r="E33982" i="46" s="1"/>
  <c r="E33981" i="46" a="1"/>
  <c r="E33981" i="46" s="1"/>
  <c r="E33980" i="46" a="1"/>
  <c r="E33980" i="46" s="1"/>
  <c r="E33979" i="46" a="1"/>
  <c r="E33979" i="46" s="1"/>
  <c r="E33978" i="46" a="1"/>
  <c r="E33978" i="46" s="1"/>
  <c r="E33977" i="46" a="1"/>
  <c r="E33977" i="46" s="1"/>
  <c r="E33976" i="46" a="1"/>
  <c r="E33976" i="46" s="1"/>
  <c r="E33975" i="46" a="1"/>
  <c r="E33975" i="46" s="1"/>
  <c r="E33974" i="46" a="1"/>
  <c r="E33974" i="46" s="1"/>
  <c r="E33973" i="46" a="1"/>
  <c r="E33973" i="46" s="1"/>
  <c r="E33972" i="46" a="1"/>
  <c r="E33972" i="46" s="1"/>
  <c r="E33971" i="46" a="1"/>
  <c r="E33971" i="46" s="1"/>
  <c r="E33970" i="46" a="1"/>
  <c r="E33970" i="46" s="1"/>
  <c r="E33969" i="46" a="1"/>
  <c r="E33969" i="46" s="1"/>
  <c r="E33968" i="46" a="1"/>
  <c r="E33968" i="46" s="1"/>
  <c r="E33967" i="46" a="1"/>
  <c r="E33967" i="46" s="1"/>
  <c r="E33966" i="46" a="1"/>
  <c r="E33966" i="46" s="1"/>
  <c r="E33965" i="46" a="1"/>
  <c r="E33965" i="46" s="1"/>
  <c r="E33964" i="46" a="1"/>
  <c r="E33964" i="46" s="1"/>
  <c r="E33963" i="46" a="1"/>
  <c r="E33963" i="46" s="1"/>
  <c r="E33962" i="46" a="1"/>
  <c r="E33962" i="46" s="1"/>
  <c r="E33961" i="46" a="1"/>
  <c r="E33961" i="46" s="1"/>
  <c r="E33960" i="46" a="1"/>
  <c r="E33960" i="46" s="1"/>
  <c r="E33959" i="46" a="1"/>
  <c r="E33959" i="46" s="1"/>
  <c r="E33958" i="46" a="1"/>
  <c r="E33958" i="46" s="1"/>
  <c r="E33957" i="46" a="1"/>
  <c r="E33957" i="46" s="1"/>
  <c r="E33956" i="46" a="1"/>
  <c r="E33956" i="46" s="1"/>
  <c r="E33955" i="46" a="1"/>
  <c r="E33955" i="46" s="1"/>
  <c r="E33954" i="46" a="1"/>
  <c r="E33954" i="46" s="1"/>
  <c r="E33953" i="46" a="1"/>
  <c r="E33953" i="46" s="1"/>
  <c r="E33952" i="46" a="1"/>
  <c r="E33952" i="46" s="1"/>
  <c r="E33951" i="46" a="1"/>
  <c r="E33951" i="46" s="1"/>
  <c r="E33950" i="46" a="1"/>
  <c r="E33950" i="46" s="1"/>
  <c r="E33949" i="46" a="1"/>
  <c r="E33949" i="46" s="1"/>
  <c r="E33948" i="46" a="1"/>
  <c r="E33948" i="46" s="1"/>
  <c r="E33947" i="46" a="1"/>
  <c r="E33947" i="46" s="1"/>
  <c r="E33946" i="46" a="1"/>
  <c r="E33946" i="46" s="1"/>
  <c r="E33945" i="46" a="1"/>
  <c r="E33945" i="46" s="1"/>
  <c r="E33944" i="46" a="1"/>
  <c r="E33944" i="46" s="1"/>
  <c r="E33943" i="46" a="1"/>
  <c r="E33943" i="46" s="1"/>
  <c r="E33942" i="46" a="1"/>
  <c r="E33942" i="46" s="1"/>
  <c r="E33941" i="46" a="1"/>
  <c r="E33941" i="46" s="1"/>
  <c r="E33940" i="46" a="1"/>
  <c r="E33940" i="46" s="1"/>
  <c r="E33939" i="46" a="1"/>
  <c r="E33939" i="46" s="1"/>
  <c r="E33938" i="46" a="1"/>
  <c r="E33938" i="46" s="1"/>
  <c r="E33937" i="46" a="1"/>
  <c r="E33937" i="46" s="1"/>
  <c r="E33936" i="46" a="1"/>
  <c r="E33936" i="46" s="1"/>
  <c r="E33935" i="46" a="1"/>
  <c r="E33935" i="46" s="1"/>
  <c r="E33934" i="46" a="1"/>
  <c r="E33934" i="46" s="1"/>
  <c r="E33933" i="46" a="1"/>
  <c r="E33933" i="46" s="1"/>
  <c r="E33932" i="46" a="1"/>
  <c r="E33932" i="46" s="1"/>
  <c r="E33931" i="46" a="1"/>
  <c r="E33931" i="46" s="1"/>
  <c r="E33930" i="46" a="1"/>
  <c r="E33930" i="46" s="1"/>
  <c r="E33929" i="46" a="1"/>
  <c r="E33929" i="46" s="1"/>
  <c r="E33928" i="46" a="1"/>
  <c r="E33928" i="46" s="1"/>
  <c r="E33927" i="46" a="1"/>
  <c r="E33927" i="46" s="1"/>
  <c r="E33926" i="46" a="1"/>
  <c r="E33926" i="46" s="1"/>
  <c r="E33925" i="46" a="1"/>
  <c r="E33925" i="46" s="1"/>
  <c r="E33924" i="46" a="1"/>
  <c r="E33924" i="46" s="1"/>
  <c r="E33923" i="46" a="1"/>
  <c r="E33923" i="46" s="1"/>
  <c r="E33922" i="46" a="1"/>
  <c r="E33922" i="46" s="1"/>
  <c r="E33921" i="46" a="1"/>
  <c r="E33921" i="46" s="1"/>
  <c r="E33920" i="46" a="1"/>
  <c r="E33920" i="46" s="1"/>
  <c r="E33919" i="46" a="1"/>
  <c r="E33919" i="46" s="1"/>
  <c r="E33918" i="46" a="1"/>
  <c r="E33918" i="46" s="1"/>
  <c r="E33917" i="46" a="1"/>
  <c r="E33917" i="46" s="1"/>
  <c r="E33916" i="46" a="1"/>
  <c r="E33916" i="46" s="1"/>
  <c r="E33915" i="46" a="1"/>
  <c r="E33915" i="46" s="1"/>
  <c r="E33914" i="46" a="1"/>
  <c r="E33914" i="46" s="1"/>
  <c r="E33913" i="46" a="1"/>
  <c r="E33913" i="46" s="1"/>
  <c r="E33912" i="46" a="1"/>
  <c r="E33912" i="46" s="1"/>
  <c r="E33911" i="46" a="1"/>
  <c r="E33911" i="46" s="1"/>
  <c r="E33910" i="46" a="1"/>
  <c r="E33910" i="46" s="1"/>
  <c r="E33909" i="46" a="1"/>
  <c r="E33909" i="46" s="1"/>
  <c r="E33908" i="46" a="1"/>
  <c r="E33908" i="46" s="1"/>
  <c r="E33907" i="46" a="1"/>
  <c r="E33907" i="46" s="1"/>
  <c r="E33906" i="46" a="1"/>
  <c r="E33906" i="46" s="1"/>
  <c r="E33905" i="46" a="1"/>
  <c r="E33905" i="46" s="1"/>
  <c r="E33904" i="46" a="1"/>
  <c r="E33904" i="46" s="1"/>
  <c r="E33903" i="46" a="1"/>
  <c r="E33903" i="46" s="1"/>
  <c r="E33902" i="46" a="1"/>
  <c r="E33902" i="46" s="1"/>
  <c r="E33901" i="46" a="1"/>
  <c r="E33901" i="46" s="1"/>
  <c r="E33900" i="46" a="1"/>
  <c r="E33900" i="46" s="1"/>
  <c r="E33899" i="46" a="1"/>
  <c r="E33899" i="46" s="1"/>
  <c r="E33898" i="46" a="1"/>
  <c r="E33898" i="46" s="1"/>
  <c r="E33897" i="46" a="1"/>
  <c r="E33897" i="46" s="1"/>
  <c r="E33896" i="46" a="1"/>
  <c r="E33896" i="46" s="1"/>
  <c r="E33895" i="46" a="1"/>
  <c r="E33895" i="46" s="1"/>
  <c r="E33894" i="46" a="1"/>
  <c r="E33894" i="46" s="1"/>
  <c r="E33893" i="46" a="1"/>
  <c r="E33893" i="46" s="1"/>
  <c r="E33892" i="46" a="1"/>
  <c r="E33892" i="46" s="1"/>
  <c r="E33891" i="46" a="1"/>
  <c r="E33891" i="46" s="1"/>
  <c r="E33890" i="46" a="1"/>
  <c r="E33890" i="46" s="1"/>
  <c r="E33889" i="46" a="1"/>
  <c r="E33889" i="46" s="1"/>
  <c r="E33888" i="46" a="1"/>
  <c r="E33888" i="46" s="1"/>
  <c r="E33887" i="46" a="1"/>
  <c r="E33887" i="46" s="1"/>
  <c r="E33886" i="46" a="1"/>
  <c r="E33886" i="46" s="1"/>
  <c r="E33885" i="46" a="1"/>
  <c r="E33885" i="46" s="1"/>
  <c r="E33884" i="46" a="1"/>
  <c r="E33884" i="46" s="1"/>
  <c r="E33883" i="46" a="1"/>
  <c r="E33883" i="46" s="1"/>
  <c r="E33882" i="46" a="1"/>
  <c r="E33882" i="46" s="1"/>
  <c r="E33881" i="46" a="1"/>
  <c r="E33881" i="46" s="1"/>
  <c r="E33880" i="46" a="1"/>
  <c r="E33880" i="46" s="1"/>
  <c r="E33879" i="46" a="1"/>
  <c r="E33879" i="46" s="1"/>
  <c r="E33878" i="46" a="1"/>
  <c r="E33878" i="46" s="1"/>
  <c r="E33877" i="46" a="1"/>
  <c r="E33877" i="46" s="1"/>
  <c r="E33876" i="46" a="1"/>
  <c r="E33876" i="46" s="1"/>
  <c r="E33875" i="46" a="1"/>
  <c r="E33875" i="46" s="1"/>
  <c r="E33874" i="46" a="1"/>
  <c r="E33874" i="46" s="1"/>
  <c r="E33873" i="46" a="1"/>
  <c r="E33873" i="46" s="1"/>
  <c r="E33872" i="46" a="1"/>
  <c r="E33872" i="46" s="1"/>
  <c r="E33871" i="46" a="1"/>
  <c r="E33871" i="46" s="1"/>
  <c r="E33870" i="46" a="1"/>
  <c r="E33870" i="46" s="1"/>
  <c r="E33869" i="46" a="1"/>
  <c r="E33869" i="46" s="1"/>
  <c r="E33868" i="46" a="1"/>
  <c r="E33868" i="46" s="1"/>
  <c r="E33867" i="46" a="1"/>
  <c r="E33867" i="46" s="1"/>
  <c r="E33866" i="46" a="1"/>
  <c r="E33866" i="46" s="1"/>
  <c r="E33865" i="46" a="1"/>
  <c r="E33865" i="46" s="1"/>
  <c r="E33864" i="46" a="1"/>
  <c r="E33864" i="46" s="1"/>
  <c r="E33863" i="46" a="1"/>
  <c r="E33863" i="46" s="1"/>
  <c r="E33862" i="46" a="1"/>
  <c r="E33862" i="46" s="1"/>
  <c r="E33861" i="46" a="1"/>
  <c r="E33861" i="46" s="1"/>
  <c r="E33860" i="46" a="1"/>
  <c r="E33860" i="46" s="1"/>
  <c r="E33859" i="46" a="1"/>
  <c r="E33859" i="46" s="1"/>
  <c r="E33858" i="46" a="1"/>
  <c r="E33858" i="46" s="1"/>
  <c r="E33857" i="46" a="1"/>
  <c r="E33857" i="46" s="1"/>
  <c r="E33856" i="46" a="1"/>
  <c r="E33856" i="46" s="1"/>
  <c r="E33855" i="46" a="1"/>
  <c r="E33855" i="46" s="1"/>
  <c r="E33854" i="46" a="1"/>
  <c r="E33854" i="46" s="1"/>
  <c r="E33853" i="46" a="1"/>
  <c r="E33853" i="46" s="1"/>
  <c r="E33852" i="46" a="1"/>
  <c r="E33852" i="46" s="1"/>
  <c r="E33851" i="46" a="1"/>
  <c r="E33851" i="46" s="1"/>
  <c r="E33850" i="46" a="1"/>
  <c r="E33850" i="46" s="1"/>
  <c r="E33849" i="46" a="1"/>
  <c r="E33849" i="46" s="1"/>
  <c r="E33848" i="46" a="1"/>
  <c r="E33848" i="46" s="1"/>
  <c r="E33847" i="46" a="1"/>
  <c r="E33847" i="46" s="1"/>
  <c r="E33846" i="46" a="1"/>
  <c r="E33846" i="46" s="1"/>
  <c r="E33845" i="46" a="1"/>
  <c r="E33845" i="46" s="1"/>
  <c r="E33844" i="46" a="1"/>
  <c r="E33844" i="46" s="1"/>
  <c r="E33843" i="46" a="1"/>
  <c r="E33843" i="46" s="1"/>
  <c r="E33842" i="46" a="1"/>
  <c r="E33842" i="46" s="1"/>
  <c r="E33841" i="46" a="1"/>
  <c r="E33841" i="46" s="1"/>
  <c r="E33840" i="46" a="1"/>
  <c r="E33840" i="46" s="1"/>
  <c r="E33839" i="46" a="1"/>
  <c r="E33839" i="46" s="1"/>
  <c r="E33838" i="46" a="1"/>
  <c r="E33838" i="46" s="1"/>
  <c r="E33837" i="46" a="1"/>
  <c r="E33837" i="46" s="1"/>
  <c r="E33836" i="46" a="1"/>
  <c r="E33836" i="46" s="1"/>
  <c r="E33835" i="46" a="1"/>
  <c r="E33835" i="46" s="1"/>
  <c r="E33834" i="46" a="1"/>
  <c r="E33834" i="46" s="1"/>
  <c r="E33833" i="46" a="1"/>
  <c r="E33833" i="46" s="1"/>
  <c r="E33832" i="46" a="1"/>
  <c r="E33832" i="46" s="1"/>
  <c r="E33831" i="46" a="1"/>
  <c r="E33831" i="46" s="1"/>
  <c r="E33830" i="46" a="1"/>
  <c r="E33830" i="46" s="1"/>
  <c r="E33829" i="46" a="1"/>
  <c r="E33829" i="46" s="1"/>
  <c r="E33828" i="46" a="1"/>
  <c r="E33828" i="46" s="1"/>
  <c r="E33827" i="46" a="1"/>
  <c r="E33827" i="46" s="1"/>
  <c r="E33826" i="46" a="1"/>
  <c r="E33826" i="46" s="1"/>
  <c r="E33825" i="46" a="1"/>
  <c r="E33825" i="46" s="1"/>
  <c r="E33824" i="46" a="1"/>
  <c r="E33824" i="46" s="1"/>
  <c r="E33823" i="46" a="1"/>
  <c r="E33823" i="46" s="1"/>
  <c r="E33822" i="46" a="1"/>
  <c r="E33822" i="46" s="1"/>
  <c r="E33821" i="46" a="1"/>
  <c r="E33821" i="46" s="1"/>
  <c r="E33820" i="46" a="1"/>
  <c r="E33820" i="46" s="1"/>
  <c r="E33819" i="46" a="1"/>
  <c r="E33819" i="46" s="1"/>
  <c r="E33818" i="46" a="1"/>
  <c r="E33818" i="46" s="1"/>
  <c r="E33817" i="46" a="1"/>
  <c r="E33817" i="46" s="1"/>
  <c r="E33816" i="46" a="1"/>
  <c r="E33816" i="46" s="1"/>
  <c r="E33815" i="46" a="1"/>
  <c r="E33815" i="46" s="1"/>
  <c r="E33814" i="46" a="1"/>
  <c r="E33814" i="46" s="1"/>
  <c r="E33813" i="46" a="1"/>
  <c r="E33813" i="46" s="1"/>
  <c r="E33812" i="46" a="1"/>
  <c r="E33812" i="46" s="1"/>
  <c r="E33811" i="46" a="1"/>
  <c r="E33811" i="46" s="1"/>
  <c r="E33810" i="46" a="1"/>
  <c r="E33810" i="46" s="1"/>
  <c r="E33809" i="46" a="1"/>
  <c r="E33809" i="46" s="1"/>
  <c r="E33808" i="46" a="1"/>
  <c r="E33808" i="46" s="1"/>
  <c r="E33807" i="46" a="1"/>
  <c r="E33807" i="46" s="1"/>
  <c r="E33806" i="46" a="1"/>
  <c r="E33806" i="46" s="1"/>
  <c r="E33805" i="46" a="1"/>
  <c r="E33805" i="46" s="1"/>
  <c r="E33804" i="46" a="1"/>
  <c r="E33804" i="46" s="1"/>
  <c r="E33803" i="46" a="1"/>
  <c r="E33803" i="46" s="1"/>
  <c r="E33802" i="46" a="1"/>
  <c r="E33802" i="46" s="1"/>
  <c r="E33801" i="46" a="1"/>
  <c r="E33801" i="46" s="1"/>
  <c r="E33800" i="46" a="1"/>
  <c r="E33800" i="46" s="1"/>
  <c r="E33799" i="46" a="1"/>
  <c r="E33799" i="46" s="1"/>
  <c r="E33798" i="46" a="1"/>
  <c r="E33798" i="46" s="1"/>
  <c r="E33797" i="46" a="1"/>
  <c r="E33797" i="46" s="1"/>
  <c r="E33796" i="46" a="1"/>
  <c r="E33796" i="46" s="1"/>
  <c r="E33795" i="46" a="1"/>
  <c r="E33795" i="46" s="1"/>
  <c r="E33794" i="46" a="1"/>
  <c r="E33794" i="46" s="1"/>
  <c r="E33793" i="46" a="1"/>
  <c r="E33793" i="46" s="1"/>
  <c r="E33792" i="46" a="1"/>
  <c r="E33792" i="46" s="1"/>
  <c r="E33791" i="46" a="1"/>
  <c r="E33791" i="46" s="1"/>
  <c r="E33790" i="46" a="1"/>
  <c r="E33790" i="46" s="1"/>
  <c r="E33789" i="46" a="1"/>
  <c r="E33789" i="46" s="1"/>
  <c r="E33788" i="46" a="1"/>
  <c r="E33788" i="46" s="1"/>
  <c r="E33787" i="46" a="1"/>
  <c r="E33787" i="46" s="1"/>
  <c r="E33786" i="46" a="1"/>
  <c r="E33786" i="46" s="1"/>
  <c r="E33785" i="46" a="1"/>
  <c r="E33785" i="46" s="1"/>
  <c r="E33784" i="46" a="1"/>
  <c r="E33784" i="46" s="1"/>
  <c r="E33783" i="46" a="1"/>
  <c r="E33783" i="46" s="1"/>
  <c r="E33782" i="46" a="1"/>
  <c r="E33782" i="46" s="1"/>
  <c r="E33781" i="46" a="1"/>
  <c r="E33781" i="46" s="1"/>
  <c r="E33780" i="46" a="1"/>
  <c r="E33780" i="46" s="1"/>
  <c r="E33779" i="46" a="1"/>
  <c r="E33779" i="46" s="1"/>
  <c r="E33778" i="46" a="1"/>
  <c r="E33778" i="46" s="1"/>
  <c r="E33777" i="46" a="1"/>
  <c r="E33777" i="46" s="1"/>
  <c r="E33776" i="46" a="1"/>
  <c r="E33776" i="46" s="1"/>
  <c r="E33775" i="46" a="1"/>
  <c r="E33775" i="46" s="1"/>
  <c r="E33774" i="46" a="1"/>
  <c r="E33774" i="46" s="1"/>
  <c r="E33773" i="46" a="1"/>
  <c r="E33773" i="46" s="1"/>
  <c r="E33772" i="46" a="1"/>
  <c r="E33772" i="46" s="1"/>
  <c r="E33771" i="46" a="1"/>
  <c r="E33771" i="46" s="1"/>
  <c r="E33770" i="46" a="1"/>
  <c r="E33770" i="46" s="1"/>
  <c r="E33769" i="46" a="1"/>
  <c r="E33769" i="46" s="1"/>
  <c r="E33768" i="46" a="1"/>
  <c r="E33768" i="46" s="1"/>
  <c r="E33767" i="46" a="1"/>
  <c r="E33767" i="46" s="1"/>
  <c r="E33766" i="46" a="1"/>
  <c r="E33766" i="46" s="1"/>
  <c r="E33765" i="46" a="1"/>
  <c r="E33765" i="46" s="1"/>
  <c r="E33764" i="46" a="1"/>
  <c r="E33764" i="46" s="1"/>
  <c r="E33763" i="46" a="1"/>
  <c r="E33763" i="46" s="1"/>
  <c r="E33762" i="46" a="1"/>
  <c r="E33762" i="46" s="1"/>
  <c r="E33761" i="46" a="1"/>
  <c r="E33761" i="46" s="1"/>
  <c r="E33760" i="46" a="1"/>
  <c r="E33760" i="46" s="1"/>
  <c r="E33759" i="46" a="1"/>
  <c r="E33759" i="46" s="1"/>
  <c r="E33758" i="46" a="1"/>
  <c r="E33758" i="46" s="1"/>
  <c r="E33757" i="46" a="1"/>
  <c r="E33757" i="46" s="1"/>
  <c r="E33756" i="46" a="1"/>
  <c r="E33756" i="46" s="1"/>
  <c r="E33755" i="46" a="1"/>
  <c r="E33755" i="46" s="1"/>
  <c r="E33754" i="46" a="1"/>
  <c r="E33754" i="46" s="1"/>
  <c r="E33753" i="46" a="1"/>
  <c r="E33753" i="46" s="1"/>
  <c r="E33752" i="46" a="1"/>
  <c r="E33752" i="46" s="1"/>
  <c r="E33751" i="46" a="1"/>
  <c r="E33751" i="46" s="1"/>
  <c r="E33750" i="46" a="1"/>
  <c r="E33750" i="46" s="1"/>
  <c r="E33749" i="46" a="1"/>
  <c r="E33749" i="46" s="1"/>
  <c r="E33748" i="46" a="1"/>
  <c r="E33748" i="46" s="1"/>
  <c r="E33747" i="46" a="1"/>
  <c r="E33747" i="46" s="1"/>
  <c r="E33746" i="46" a="1"/>
  <c r="E33746" i="46" s="1"/>
  <c r="E33745" i="46" a="1"/>
  <c r="E33745" i="46" s="1"/>
  <c r="E33744" i="46" a="1"/>
  <c r="E33744" i="46" s="1"/>
  <c r="E33743" i="46" a="1"/>
  <c r="E33743" i="46" s="1"/>
  <c r="E33742" i="46" a="1"/>
  <c r="E33742" i="46" s="1"/>
  <c r="E33741" i="46" a="1"/>
  <c r="E33741" i="46" s="1"/>
  <c r="E33740" i="46" a="1"/>
  <c r="E33740" i="46" s="1"/>
  <c r="E33739" i="46" a="1"/>
  <c r="E33739" i="46" s="1"/>
  <c r="E33738" i="46" a="1"/>
  <c r="E33738" i="46" s="1"/>
  <c r="E33737" i="46" a="1"/>
  <c r="E33737" i="46" s="1"/>
  <c r="E33736" i="46" a="1"/>
  <c r="E33736" i="46" s="1"/>
  <c r="E33735" i="46" a="1"/>
  <c r="E33735" i="46" s="1"/>
  <c r="E33734" i="46" a="1"/>
  <c r="E33734" i="46" s="1"/>
  <c r="E33733" i="46" a="1"/>
  <c r="E33733" i="46" s="1"/>
  <c r="E33732" i="46" a="1"/>
  <c r="E33732" i="46" s="1"/>
  <c r="E33731" i="46" a="1"/>
  <c r="E33731" i="46" s="1"/>
  <c r="E33730" i="46" a="1"/>
  <c r="E33730" i="46" s="1"/>
  <c r="E33729" i="46" a="1"/>
  <c r="E33729" i="46" s="1"/>
  <c r="E33728" i="46" a="1"/>
  <c r="E33728" i="46" s="1"/>
  <c r="E33727" i="46" a="1"/>
  <c r="E33727" i="46" s="1"/>
  <c r="E33726" i="46" a="1"/>
  <c r="E33726" i="46" s="1"/>
  <c r="E33725" i="46" a="1"/>
  <c r="E33725" i="46" s="1"/>
  <c r="E33724" i="46" a="1"/>
  <c r="E33724" i="46" s="1"/>
  <c r="E33723" i="46" a="1"/>
  <c r="E33723" i="46" s="1"/>
  <c r="E33722" i="46" a="1"/>
  <c r="E33722" i="46" s="1"/>
  <c r="E33721" i="46" a="1"/>
  <c r="E33721" i="46" s="1"/>
  <c r="E33720" i="46" a="1"/>
  <c r="E33720" i="46" s="1"/>
  <c r="E33719" i="46" a="1"/>
  <c r="E33719" i="46" s="1"/>
  <c r="E33718" i="46" a="1"/>
  <c r="E33718" i="46" s="1"/>
  <c r="E33717" i="46" a="1"/>
  <c r="E33717" i="46" s="1"/>
  <c r="E33716" i="46" a="1"/>
  <c r="E33716" i="46" s="1"/>
  <c r="E33715" i="46" a="1"/>
  <c r="E33715" i="46" s="1"/>
  <c r="E33714" i="46" a="1"/>
  <c r="E33714" i="46" s="1"/>
  <c r="E33713" i="46" a="1"/>
  <c r="E33713" i="46" s="1"/>
  <c r="E33712" i="46" a="1"/>
  <c r="E33712" i="46" s="1"/>
  <c r="E33711" i="46" a="1"/>
  <c r="E33711" i="46" s="1"/>
  <c r="E33710" i="46" a="1"/>
  <c r="E33710" i="46" s="1"/>
  <c r="E33709" i="46" a="1"/>
  <c r="E33709" i="46" s="1"/>
  <c r="E33708" i="46" a="1"/>
  <c r="E33708" i="46" s="1"/>
  <c r="E33707" i="46" a="1"/>
  <c r="E33707" i="46" s="1"/>
  <c r="E33706" i="46" a="1"/>
  <c r="E33706" i="46" s="1"/>
  <c r="E33705" i="46" a="1"/>
  <c r="E33705" i="46" s="1"/>
  <c r="E33704" i="46" a="1"/>
  <c r="E33704" i="46" s="1"/>
  <c r="E33703" i="46" a="1"/>
  <c r="E33703" i="46" s="1"/>
  <c r="E33702" i="46" a="1"/>
  <c r="E33702" i="46" s="1"/>
  <c r="E33701" i="46" a="1"/>
  <c r="E33701" i="46" s="1"/>
  <c r="E33700" i="46" a="1"/>
  <c r="E33700" i="46" s="1"/>
  <c r="E33699" i="46" a="1"/>
  <c r="E33699" i="46" s="1"/>
  <c r="E33698" i="46" a="1"/>
  <c r="E33698" i="46" s="1"/>
  <c r="E33697" i="46" a="1"/>
  <c r="E33697" i="46" s="1"/>
  <c r="E33696" i="46" a="1"/>
  <c r="E33696" i="46" s="1"/>
  <c r="E33695" i="46" a="1"/>
  <c r="E33695" i="46" s="1"/>
  <c r="E33694" i="46" a="1"/>
  <c r="E33694" i="46" s="1"/>
  <c r="E33693" i="46" a="1"/>
  <c r="E33693" i="46" s="1"/>
  <c r="E33692" i="46" a="1"/>
  <c r="E33692" i="46" s="1"/>
  <c r="E33691" i="46" a="1"/>
  <c r="E33691" i="46" s="1"/>
  <c r="E33690" i="46" a="1"/>
  <c r="E33690" i="46" s="1"/>
  <c r="E33689" i="46" a="1"/>
  <c r="E33689" i="46" s="1"/>
  <c r="E33688" i="46" a="1"/>
  <c r="E33688" i="46" s="1"/>
  <c r="E33687" i="46" a="1"/>
  <c r="E33687" i="46" s="1"/>
  <c r="E33686" i="46" a="1"/>
  <c r="E33686" i="46" s="1"/>
  <c r="E33685" i="46" a="1"/>
  <c r="E33685" i="46" s="1"/>
  <c r="E33684" i="46" a="1"/>
  <c r="E33684" i="46" s="1"/>
  <c r="E33683" i="46" a="1"/>
  <c r="E33683" i="46" s="1"/>
  <c r="E33682" i="46" a="1"/>
  <c r="E33682" i="46" s="1"/>
  <c r="E33681" i="46" a="1"/>
  <c r="E33681" i="46" s="1"/>
  <c r="E33680" i="46" a="1"/>
  <c r="E33680" i="46" s="1"/>
  <c r="E33679" i="46" a="1"/>
  <c r="E33679" i="46" s="1"/>
  <c r="E33678" i="46" a="1"/>
  <c r="E33678" i="46" s="1"/>
  <c r="E33677" i="46" a="1"/>
  <c r="E33677" i="46" s="1"/>
  <c r="E33676" i="46" a="1"/>
  <c r="E33676" i="46" s="1"/>
  <c r="E33675" i="46" a="1"/>
  <c r="E33675" i="46" s="1"/>
  <c r="E33674" i="46" a="1"/>
  <c r="E33674" i="46" s="1"/>
  <c r="E33673" i="46" a="1"/>
  <c r="E33673" i="46" s="1"/>
  <c r="E33672" i="46" a="1"/>
  <c r="E33672" i="46" s="1"/>
  <c r="E33671" i="46" a="1"/>
  <c r="E33671" i="46" s="1"/>
  <c r="E33670" i="46" a="1"/>
  <c r="E33670" i="46" s="1"/>
  <c r="E33669" i="46" a="1"/>
  <c r="E33669" i="46" s="1"/>
  <c r="E33668" i="46" a="1"/>
  <c r="E33668" i="46" s="1"/>
  <c r="E33667" i="46" a="1"/>
  <c r="E33667" i="46" s="1"/>
  <c r="E33666" i="46" a="1"/>
  <c r="E33666" i="46" s="1"/>
  <c r="E33665" i="46" a="1"/>
  <c r="E33665" i="46" s="1"/>
  <c r="E33664" i="46" a="1"/>
  <c r="E33664" i="46" s="1"/>
  <c r="E33663" i="46" a="1"/>
  <c r="E33663" i="46" s="1"/>
  <c r="E33662" i="46" a="1"/>
  <c r="E33662" i="46" s="1"/>
  <c r="E33661" i="46" a="1"/>
  <c r="E33661" i="46" s="1"/>
  <c r="E33660" i="46" a="1"/>
  <c r="E33660" i="46" s="1"/>
  <c r="E33659" i="46" a="1"/>
  <c r="E33659" i="46" s="1"/>
  <c r="E33658" i="46" a="1"/>
  <c r="E33658" i="46" s="1"/>
  <c r="E33657" i="46" a="1"/>
  <c r="E33657" i="46" s="1"/>
  <c r="E33656" i="46" a="1"/>
  <c r="E33656" i="46" s="1"/>
  <c r="E33655" i="46" a="1"/>
  <c r="E33655" i="46" s="1"/>
  <c r="E33654" i="46" a="1"/>
  <c r="E33654" i="46" s="1"/>
  <c r="E33653" i="46" a="1"/>
  <c r="E33653" i="46" s="1"/>
  <c r="E33652" i="46" a="1"/>
  <c r="E33652" i="46" s="1"/>
  <c r="E33651" i="46" a="1"/>
  <c r="E33651" i="46" s="1"/>
  <c r="E33650" i="46" a="1"/>
  <c r="E33650" i="46" s="1"/>
  <c r="E33649" i="46" a="1"/>
  <c r="E33649" i="46" s="1"/>
  <c r="E33648" i="46" a="1"/>
  <c r="E33648" i="46" s="1"/>
  <c r="E33647" i="46" a="1"/>
  <c r="E33647" i="46" s="1"/>
  <c r="E33646" i="46" a="1"/>
  <c r="E33646" i="46" s="1"/>
  <c r="E33645" i="46" a="1"/>
  <c r="E33645" i="46" s="1"/>
  <c r="E33644" i="46" a="1"/>
  <c r="E33644" i="46" s="1"/>
  <c r="E33643" i="46" a="1"/>
  <c r="E33643" i="46" s="1"/>
  <c r="E33642" i="46" a="1"/>
  <c r="E33642" i="46" s="1"/>
  <c r="E33641" i="46" a="1"/>
  <c r="E33641" i="46" s="1"/>
  <c r="E33640" i="46" a="1"/>
  <c r="E33640" i="46" s="1"/>
  <c r="E33639" i="46" a="1"/>
  <c r="E33639" i="46" s="1"/>
  <c r="E33638" i="46" a="1"/>
  <c r="E33638" i="46" s="1"/>
  <c r="E33637" i="46" a="1"/>
  <c r="E33637" i="46" s="1"/>
  <c r="E33636" i="46" a="1"/>
  <c r="E33636" i="46" s="1"/>
  <c r="E33635" i="46" a="1"/>
  <c r="E33635" i="46" s="1"/>
  <c r="E33634" i="46" a="1"/>
  <c r="E33634" i="46" s="1"/>
  <c r="E33633" i="46" a="1"/>
  <c r="E33633" i="46" s="1"/>
  <c r="E33632" i="46" a="1"/>
  <c r="E33632" i="46" s="1"/>
  <c r="E33631" i="46" a="1"/>
  <c r="E33631" i="46" s="1"/>
  <c r="E33630" i="46" a="1"/>
  <c r="E33630" i="46" s="1"/>
  <c r="E33629" i="46" a="1"/>
  <c r="E33629" i="46" s="1"/>
  <c r="E33628" i="46" a="1"/>
  <c r="E33628" i="46" s="1"/>
  <c r="E33627" i="46" a="1"/>
  <c r="E33627" i="46" s="1"/>
  <c r="E33626" i="46" a="1"/>
  <c r="E33626" i="46" s="1"/>
  <c r="E33625" i="46" a="1"/>
  <c r="E33625" i="46" s="1"/>
  <c r="E33624" i="46" a="1"/>
  <c r="E33624" i="46" s="1"/>
  <c r="E33623" i="46" a="1"/>
  <c r="E33623" i="46" s="1"/>
  <c r="E33622" i="46" a="1"/>
  <c r="E33622" i="46" s="1"/>
  <c r="E33621" i="46" a="1"/>
  <c r="E33621" i="46" s="1"/>
  <c r="E33620" i="46" a="1"/>
  <c r="E33620" i="46" s="1"/>
  <c r="E33619" i="46" a="1"/>
  <c r="E33619" i="46" s="1"/>
  <c r="E33618" i="46" a="1"/>
  <c r="E33618" i="46" s="1"/>
  <c r="E33617" i="46" a="1"/>
  <c r="E33617" i="46" s="1"/>
  <c r="E33616" i="46" a="1"/>
  <c r="E33616" i="46" s="1"/>
  <c r="E33615" i="46" a="1"/>
  <c r="E33615" i="46" s="1"/>
  <c r="E33614" i="46" a="1"/>
  <c r="E33614" i="46" s="1"/>
  <c r="E33613" i="46" a="1"/>
  <c r="E33613" i="46" s="1"/>
  <c r="E33612" i="46" a="1"/>
  <c r="E33612" i="46" s="1"/>
  <c r="E33611" i="46" a="1"/>
  <c r="E33611" i="46" s="1"/>
  <c r="E33610" i="46" a="1"/>
  <c r="E33610" i="46" s="1"/>
  <c r="E33609" i="46" a="1"/>
  <c r="E33609" i="46" s="1"/>
  <c r="E33608" i="46" a="1"/>
  <c r="E33608" i="46" s="1"/>
  <c r="E33607" i="46" a="1"/>
  <c r="E33607" i="46" s="1"/>
  <c r="E33606" i="46" a="1"/>
  <c r="E33606" i="46" s="1"/>
  <c r="E33605" i="46" a="1"/>
  <c r="E33605" i="46" s="1"/>
  <c r="E33604" i="46" a="1"/>
  <c r="E33604" i="46" s="1"/>
  <c r="E33603" i="46" a="1"/>
  <c r="E33603" i="46" s="1"/>
  <c r="E33602" i="46" a="1"/>
  <c r="E33602" i="46" s="1"/>
  <c r="E33601" i="46" a="1"/>
  <c r="E33601" i="46" s="1"/>
  <c r="E33600" i="46" a="1"/>
  <c r="E33600" i="46" s="1"/>
  <c r="E33599" i="46" a="1"/>
  <c r="E33599" i="46" s="1"/>
  <c r="E33598" i="46" a="1"/>
  <c r="E33598" i="46" s="1"/>
  <c r="E33597" i="46" a="1"/>
  <c r="E33597" i="46" s="1"/>
  <c r="E33596" i="46" a="1"/>
  <c r="E33596" i="46" s="1"/>
  <c r="E33595" i="46" a="1"/>
  <c r="E33595" i="46" s="1"/>
  <c r="E33594" i="46" a="1"/>
  <c r="E33594" i="46" s="1"/>
  <c r="E33593" i="46" a="1"/>
  <c r="E33593" i="46" s="1"/>
  <c r="E33592" i="46" a="1"/>
  <c r="E33592" i="46" s="1"/>
  <c r="E33591" i="46" a="1"/>
  <c r="E33591" i="46" s="1"/>
  <c r="E33590" i="46" a="1"/>
  <c r="E33590" i="46" s="1"/>
  <c r="E33589" i="46" a="1"/>
  <c r="E33589" i="46" s="1"/>
  <c r="E33588" i="46" a="1"/>
  <c r="E33588" i="46" s="1"/>
  <c r="E33587" i="46" a="1"/>
  <c r="E33587" i="46" s="1"/>
  <c r="E33586" i="46" a="1"/>
  <c r="E33586" i="46" s="1"/>
  <c r="E33585" i="46" a="1"/>
  <c r="E33585" i="46" s="1"/>
  <c r="E33584" i="46" a="1"/>
  <c r="E33584" i="46" s="1"/>
  <c r="E33583" i="46" a="1"/>
  <c r="E33583" i="46" s="1"/>
  <c r="E33582" i="46" a="1"/>
  <c r="E33582" i="46" s="1"/>
  <c r="E33581" i="46" a="1"/>
  <c r="E33581" i="46" s="1"/>
  <c r="E33580" i="46" a="1"/>
  <c r="E33580" i="46" s="1"/>
  <c r="E33579" i="46" a="1"/>
  <c r="E33579" i="46" s="1"/>
  <c r="E33578" i="46" a="1"/>
  <c r="E33578" i="46" s="1"/>
  <c r="E33577" i="46" a="1"/>
  <c r="E33577" i="46" s="1"/>
  <c r="E33576" i="46" a="1"/>
  <c r="E33576" i="46" s="1"/>
  <c r="E33575" i="46" a="1"/>
  <c r="E33575" i="46" s="1"/>
  <c r="E33574" i="46" a="1"/>
  <c r="E33574" i="46" s="1"/>
  <c r="E33573" i="46" a="1"/>
  <c r="E33573" i="46" s="1"/>
  <c r="E33572" i="46" a="1"/>
  <c r="E33572" i="46" s="1"/>
  <c r="E33571" i="46" a="1"/>
  <c r="E33571" i="46" s="1"/>
  <c r="E33570" i="46" a="1"/>
  <c r="E33570" i="46" s="1"/>
  <c r="E33569" i="46" a="1"/>
  <c r="E33569" i="46" s="1"/>
  <c r="E33568" i="46" a="1"/>
  <c r="E33568" i="46" s="1"/>
  <c r="E33567" i="46" a="1"/>
  <c r="E33567" i="46" s="1"/>
  <c r="E33566" i="46" a="1"/>
  <c r="E33566" i="46" s="1"/>
  <c r="E33565" i="46" a="1"/>
  <c r="E33565" i="46" s="1"/>
  <c r="E33564" i="46" a="1"/>
  <c r="E33564" i="46" s="1"/>
  <c r="E33563" i="46" a="1"/>
  <c r="E33563" i="46" s="1"/>
  <c r="E33562" i="46" a="1"/>
  <c r="E33562" i="46" s="1"/>
  <c r="E33561" i="46" a="1"/>
  <c r="E33561" i="46" s="1"/>
  <c r="E33560" i="46" a="1"/>
  <c r="E33560" i="46" s="1"/>
  <c r="E33559" i="46" a="1"/>
  <c r="E33559" i="46" s="1"/>
  <c r="E33558" i="46" a="1"/>
  <c r="E33558" i="46" s="1"/>
  <c r="E33557" i="46" a="1"/>
  <c r="E33557" i="46" s="1"/>
  <c r="E33556" i="46" a="1"/>
  <c r="E33556" i="46" s="1"/>
  <c r="E33555" i="46" a="1"/>
  <c r="E33555" i="46" s="1"/>
  <c r="E33554" i="46" a="1"/>
  <c r="E33554" i="46" s="1"/>
  <c r="E33553" i="46" a="1"/>
  <c r="E33553" i="46" s="1"/>
  <c r="E33552" i="46" a="1"/>
  <c r="E33552" i="46" s="1"/>
  <c r="E33551" i="46" a="1"/>
  <c r="E33551" i="46" s="1"/>
  <c r="E33550" i="46" a="1"/>
  <c r="E33550" i="46" s="1"/>
  <c r="E33549" i="46" a="1"/>
  <c r="E33549" i="46" s="1"/>
  <c r="E33548" i="46" a="1"/>
  <c r="E33548" i="46" s="1"/>
  <c r="E33547" i="46" a="1"/>
  <c r="E33547" i="46" s="1"/>
  <c r="E33546" i="46" a="1"/>
  <c r="E33546" i="46" s="1"/>
  <c r="E33545" i="46" a="1"/>
  <c r="E33545" i="46" s="1"/>
  <c r="E33544" i="46" a="1"/>
  <c r="E33544" i="46" s="1"/>
  <c r="E33543" i="46" a="1"/>
  <c r="E33543" i="46" s="1"/>
  <c r="E33542" i="46" a="1"/>
  <c r="E33542" i="46" s="1"/>
  <c r="E33541" i="46" a="1"/>
  <c r="E33541" i="46" s="1"/>
  <c r="E33540" i="46" a="1"/>
  <c r="E33540" i="46" s="1"/>
  <c r="E33539" i="46" a="1"/>
  <c r="E33539" i="46" s="1"/>
  <c r="E33538" i="46" a="1"/>
  <c r="E33538" i="46" s="1"/>
  <c r="E33537" i="46" a="1"/>
  <c r="E33537" i="46" s="1"/>
  <c r="E33536" i="46" a="1"/>
  <c r="E33536" i="46" s="1"/>
  <c r="E33535" i="46" a="1"/>
  <c r="E33535" i="46" s="1"/>
  <c r="E33534" i="46" a="1"/>
  <c r="E33534" i="46" s="1"/>
  <c r="E33533" i="46" a="1"/>
  <c r="E33533" i="46" s="1"/>
  <c r="E33532" i="46" a="1"/>
  <c r="E33532" i="46" s="1"/>
  <c r="E33531" i="46" a="1"/>
  <c r="E33531" i="46" s="1"/>
  <c r="E33530" i="46" a="1"/>
  <c r="E33530" i="46" s="1"/>
  <c r="E33529" i="46" a="1"/>
  <c r="E33529" i="46" s="1"/>
  <c r="E33528" i="46" a="1"/>
  <c r="E33528" i="46" s="1"/>
  <c r="E33527" i="46" a="1"/>
  <c r="E33527" i="46" s="1"/>
  <c r="E33526" i="46" a="1"/>
  <c r="E33526" i="46" s="1"/>
  <c r="E33525" i="46" a="1"/>
  <c r="E33525" i="46" s="1"/>
  <c r="E33524" i="46" a="1"/>
  <c r="E33524" i="46" s="1"/>
  <c r="E33523" i="46" a="1"/>
  <c r="E33523" i="46" s="1"/>
  <c r="E33522" i="46" a="1"/>
  <c r="E33522" i="46" s="1"/>
  <c r="E33521" i="46" a="1"/>
  <c r="E33521" i="46" s="1"/>
  <c r="E33520" i="46" a="1"/>
  <c r="E33520" i="46" s="1"/>
  <c r="E33519" i="46" a="1"/>
  <c r="E33519" i="46" s="1"/>
  <c r="E33518" i="46" a="1"/>
  <c r="E33518" i="46" s="1"/>
  <c r="E33517" i="46" a="1"/>
  <c r="E33517" i="46" s="1"/>
  <c r="E33516" i="46" a="1"/>
  <c r="E33516" i="46" s="1"/>
  <c r="E33515" i="46" a="1"/>
  <c r="E33515" i="46" s="1"/>
  <c r="E33514" i="46" a="1"/>
  <c r="E33514" i="46" s="1"/>
  <c r="E33513" i="46" a="1"/>
  <c r="E33513" i="46" s="1"/>
  <c r="E33512" i="46" a="1"/>
  <c r="E33512" i="46" s="1"/>
  <c r="E33511" i="46" a="1"/>
  <c r="E33511" i="46" s="1"/>
  <c r="E33510" i="46" a="1"/>
  <c r="E33510" i="46" s="1"/>
  <c r="E33509" i="46" a="1"/>
  <c r="E33509" i="46" s="1"/>
  <c r="E33508" i="46" a="1"/>
  <c r="E33508" i="46" s="1"/>
  <c r="E33507" i="46" a="1"/>
  <c r="E33507" i="46" s="1"/>
  <c r="E33506" i="46" a="1"/>
  <c r="E33506" i="46" s="1"/>
  <c r="E33505" i="46" a="1"/>
  <c r="E33505" i="46" s="1"/>
  <c r="E33504" i="46" a="1"/>
  <c r="E33504" i="46" s="1"/>
  <c r="E33503" i="46" a="1"/>
  <c r="E33503" i="46" s="1"/>
  <c r="E33502" i="46" a="1"/>
  <c r="E33502" i="46" s="1"/>
  <c r="E33501" i="46" a="1"/>
  <c r="E33501" i="46" s="1"/>
  <c r="E33500" i="46" a="1"/>
  <c r="E33500" i="46" s="1"/>
  <c r="E33499" i="46" a="1"/>
  <c r="E33499" i="46" s="1"/>
  <c r="E33498" i="46" a="1"/>
  <c r="E33498" i="46" s="1"/>
  <c r="E33497" i="46" a="1"/>
  <c r="E33497" i="46" s="1"/>
  <c r="E33496" i="46" a="1"/>
  <c r="E33496" i="46" s="1"/>
  <c r="E33495" i="46" a="1"/>
  <c r="E33495" i="46" s="1"/>
  <c r="E33494" i="46" a="1"/>
  <c r="E33494" i="46" s="1"/>
  <c r="E33493" i="46" a="1"/>
  <c r="E33493" i="46" s="1"/>
  <c r="E33492" i="46" a="1"/>
  <c r="E33492" i="46" s="1"/>
  <c r="E33491" i="46" a="1"/>
  <c r="E33491" i="46" s="1"/>
  <c r="E33490" i="46" a="1"/>
  <c r="E33490" i="46" s="1"/>
  <c r="E33489" i="46" a="1"/>
  <c r="E33489" i="46" s="1"/>
  <c r="E33488" i="46" a="1"/>
  <c r="E33488" i="46" s="1"/>
  <c r="E33487" i="46" a="1"/>
  <c r="E33487" i="46" s="1"/>
  <c r="E33486" i="46" a="1"/>
  <c r="E33486" i="46" s="1"/>
  <c r="E33485" i="46" a="1"/>
  <c r="E33485" i="46" s="1"/>
  <c r="E33484" i="46" a="1"/>
  <c r="E33484" i="46" s="1"/>
  <c r="E33483" i="46" a="1"/>
  <c r="E33483" i="46" s="1"/>
  <c r="E33482" i="46" a="1"/>
  <c r="E33482" i="46" s="1"/>
  <c r="E33481" i="46" a="1"/>
  <c r="E33481" i="46" s="1"/>
  <c r="E33480" i="46" a="1"/>
  <c r="E33480" i="46" s="1"/>
  <c r="E33479" i="46" a="1"/>
  <c r="E33479" i="46" s="1"/>
  <c r="E33478" i="46" a="1"/>
  <c r="E33478" i="46" s="1"/>
  <c r="E33477" i="46" a="1"/>
  <c r="E33477" i="46" s="1"/>
  <c r="E33476" i="46" a="1"/>
  <c r="E33476" i="46" s="1"/>
  <c r="E33475" i="46" a="1"/>
  <c r="E33475" i="46" s="1"/>
  <c r="E33474" i="46" a="1"/>
  <c r="E33474" i="46" s="1"/>
  <c r="E33473" i="46" a="1"/>
  <c r="E33473" i="46" s="1"/>
  <c r="E33472" i="46" a="1"/>
  <c r="E33472" i="46" s="1"/>
  <c r="E33471" i="46" a="1"/>
  <c r="E33471" i="46" s="1"/>
  <c r="E33470" i="46" a="1"/>
  <c r="E33470" i="46" s="1"/>
  <c r="E33469" i="46" a="1"/>
  <c r="E33469" i="46" s="1"/>
  <c r="E33468" i="46" a="1"/>
  <c r="E33468" i="46" s="1"/>
  <c r="E33467" i="46" a="1"/>
  <c r="E33467" i="46" s="1"/>
  <c r="E33466" i="46" a="1"/>
  <c r="E33466" i="46" s="1"/>
  <c r="E33465" i="46" a="1"/>
  <c r="E33465" i="46" s="1"/>
  <c r="E33464" i="46" a="1"/>
  <c r="E33464" i="46" s="1"/>
  <c r="E33463" i="46" a="1"/>
  <c r="E33463" i="46" s="1"/>
  <c r="E33462" i="46" a="1"/>
  <c r="E33462" i="46" s="1"/>
  <c r="E33461" i="46" a="1"/>
  <c r="E33461" i="46" s="1"/>
  <c r="E33460" i="46" a="1"/>
  <c r="E33460" i="46" s="1"/>
  <c r="E33459" i="46" a="1"/>
  <c r="E33459" i="46" s="1"/>
  <c r="E33458" i="46" a="1"/>
  <c r="E33458" i="46" s="1"/>
  <c r="E33457" i="46" a="1"/>
  <c r="E33457" i="46" s="1"/>
  <c r="E33456" i="46" a="1"/>
  <c r="E33456" i="46" s="1"/>
  <c r="E33455" i="46" a="1"/>
  <c r="E33455" i="46" s="1"/>
  <c r="E33454" i="46" a="1"/>
  <c r="E33454" i="46" s="1"/>
  <c r="E33453" i="46" a="1"/>
  <c r="E33453" i="46" s="1"/>
  <c r="E33452" i="46" a="1"/>
  <c r="E33452" i="46" s="1"/>
  <c r="E33451" i="46" a="1"/>
  <c r="E33451" i="46" s="1"/>
  <c r="E33450" i="46" a="1"/>
  <c r="E33450" i="46" s="1"/>
  <c r="E33449" i="46" a="1"/>
  <c r="E33449" i="46" s="1"/>
  <c r="E33448" i="46" a="1"/>
  <c r="E33448" i="46" s="1"/>
  <c r="E33447" i="46" a="1"/>
  <c r="E33447" i="46" s="1"/>
  <c r="E33446" i="46" a="1"/>
  <c r="E33446" i="46" s="1"/>
  <c r="E33445" i="46" a="1"/>
  <c r="E33445" i="46" s="1"/>
  <c r="E33444" i="46" a="1"/>
  <c r="E33444" i="46" s="1"/>
  <c r="E33443" i="46" a="1"/>
  <c r="E33443" i="46" s="1"/>
  <c r="E33442" i="46" a="1"/>
  <c r="E33442" i="46" s="1"/>
  <c r="E33441" i="46" a="1"/>
  <c r="E33441" i="46" s="1"/>
  <c r="E33440" i="46" a="1"/>
  <c r="E33440" i="46" s="1"/>
  <c r="E33439" i="46" a="1"/>
  <c r="E33439" i="46" s="1"/>
  <c r="E33438" i="46" a="1"/>
  <c r="E33438" i="46" s="1"/>
  <c r="E33437" i="46" a="1"/>
  <c r="E33437" i="46" s="1"/>
  <c r="E33436" i="46" a="1"/>
  <c r="E33436" i="46" s="1"/>
  <c r="E33435" i="46" a="1"/>
  <c r="E33435" i="46" s="1"/>
  <c r="E33434" i="46" a="1"/>
  <c r="E33434" i="46" s="1"/>
  <c r="E33433" i="46" a="1"/>
  <c r="E33433" i="46" s="1"/>
  <c r="E33432" i="46" a="1"/>
  <c r="E33432" i="46" s="1"/>
  <c r="E33431" i="46" a="1"/>
  <c r="E33431" i="46" s="1"/>
  <c r="E33430" i="46" a="1"/>
  <c r="E33430" i="46" s="1"/>
  <c r="E33429" i="46" a="1"/>
  <c r="E33429" i="46" s="1"/>
  <c r="E33428" i="46" a="1"/>
  <c r="E33428" i="46" s="1"/>
  <c r="E33427" i="46" a="1"/>
  <c r="E33427" i="46" s="1"/>
  <c r="E33426" i="46" a="1"/>
  <c r="E33426" i="46" s="1"/>
  <c r="E33425" i="46" a="1"/>
  <c r="E33425" i="46" s="1"/>
  <c r="E33424" i="46" a="1"/>
  <c r="E33424" i="46" s="1"/>
  <c r="E33423" i="46" a="1"/>
  <c r="E33423" i="46" s="1"/>
  <c r="E33422" i="46" a="1"/>
  <c r="E33422" i="46" s="1"/>
  <c r="E33421" i="46" a="1"/>
  <c r="E33421" i="46" s="1"/>
  <c r="E33420" i="46" a="1"/>
  <c r="E33420" i="46" s="1"/>
  <c r="E33419" i="46" a="1"/>
  <c r="E33419" i="46" s="1"/>
  <c r="E33418" i="46" a="1"/>
  <c r="E33418" i="46" s="1"/>
  <c r="E33417" i="46" a="1"/>
  <c r="E33417" i="46" s="1"/>
  <c r="E33416" i="46" a="1"/>
  <c r="E33416" i="46" s="1"/>
  <c r="E33415" i="46" a="1"/>
  <c r="E33415" i="46" s="1"/>
  <c r="E33414" i="46" a="1"/>
  <c r="E33414" i="46" s="1"/>
  <c r="E33413" i="46" a="1"/>
  <c r="E33413" i="46" s="1"/>
  <c r="E33412" i="46" a="1"/>
  <c r="E33412" i="46" s="1"/>
  <c r="E33411" i="46" a="1"/>
  <c r="E33411" i="46" s="1"/>
  <c r="E33410" i="46" a="1"/>
  <c r="E33410" i="46" s="1"/>
  <c r="E33409" i="46" a="1"/>
  <c r="E33409" i="46" s="1"/>
  <c r="E33408" i="46" a="1"/>
  <c r="E33408" i="46" s="1"/>
  <c r="E33407" i="46" a="1"/>
  <c r="E33407" i="46" s="1"/>
  <c r="E33406" i="46" a="1"/>
  <c r="E33406" i="46" s="1"/>
  <c r="E33405" i="46" a="1"/>
  <c r="E33405" i="46" s="1"/>
  <c r="E33404" i="46" a="1"/>
  <c r="E33404" i="46" s="1"/>
  <c r="E33403" i="46" a="1"/>
  <c r="E33403" i="46" s="1"/>
  <c r="E33402" i="46" a="1"/>
  <c r="E33402" i="46" s="1"/>
  <c r="E33401" i="46" a="1"/>
  <c r="E33401" i="46" s="1"/>
  <c r="E33400" i="46" a="1"/>
  <c r="E33400" i="46" s="1"/>
  <c r="E33399" i="46" a="1"/>
  <c r="E33399" i="46" s="1"/>
  <c r="E33398" i="46" a="1"/>
  <c r="E33398" i="46" s="1"/>
  <c r="E33397" i="46" a="1"/>
  <c r="E33397" i="46" s="1"/>
  <c r="E33396" i="46" a="1"/>
  <c r="E33396" i="46" s="1"/>
  <c r="E33395" i="46" a="1"/>
  <c r="E33395" i="46" s="1"/>
  <c r="E33394" i="46" a="1"/>
  <c r="E33394" i="46" s="1"/>
  <c r="E33393" i="46" a="1"/>
  <c r="E33393" i="46" s="1"/>
  <c r="E33392" i="46" a="1"/>
  <c r="E33392" i="46" s="1"/>
  <c r="E33391" i="46" a="1"/>
  <c r="E33391" i="46" s="1"/>
  <c r="E33390" i="46" a="1"/>
  <c r="E33390" i="46" s="1"/>
  <c r="E33389" i="46" a="1"/>
  <c r="E33389" i="46" s="1"/>
  <c r="E33388" i="46" a="1"/>
  <c r="E33388" i="46" s="1"/>
  <c r="E33387" i="46" a="1"/>
  <c r="E33387" i="46" s="1"/>
  <c r="E33386" i="46" a="1"/>
  <c r="E33386" i="46" s="1"/>
  <c r="E33385" i="46" a="1"/>
  <c r="E33385" i="46" s="1"/>
  <c r="E33384" i="46" a="1"/>
  <c r="E33384" i="46" s="1"/>
  <c r="E33383" i="46" a="1"/>
  <c r="E33383" i="46" s="1"/>
  <c r="E33382" i="46" a="1"/>
  <c r="E33382" i="46" s="1"/>
  <c r="E33381" i="46" a="1"/>
  <c r="E33381" i="46" s="1"/>
  <c r="E33380" i="46" a="1"/>
  <c r="E33380" i="46" s="1"/>
  <c r="E33379" i="46" a="1"/>
  <c r="E33379" i="46" s="1"/>
  <c r="E33378" i="46" a="1"/>
  <c r="E33378" i="46" s="1"/>
  <c r="E33377" i="46" a="1"/>
  <c r="E33377" i="46" s="1"/>
  <c r="E33376" i="46" a="1"/>
  <c r="E33376" i="46" s="1"/>
  <c r="E33375" i="46" a="1"/>
  <c r="E33375" i="46" s="1"/>
  <c r="E33374" i="46" a="1"/>
  <c r="E33374" i="46" s="1"/>
  <c r="E33373" i="46" a="1"/>
  <c r="E33373" i="46" s="1"/>
  <c r="E33372" i="46" a="1"/>
  <c r="E33372" i="46" s="1"/>
  <c r="E33371" i="46" a="1"/>
  <c r="E33371" i="46" s="1"/>
  <c r="E33370" i="46" a="1"/>
  <c r="E33370" i="46" s="1"/>
  <c r="E33369" i="46" a="1"/>
  <c r="E33369" i="46" s="1"/>
  <c r="E33368" i="46" a="1"/>
  <c r="E33368" i="46" s="1"/>
  <c r="E33367" i="46" a="1"/>
  <c r="E33367" i="46" s="1"/>
  <c r="E33366" i="46" a="1"/>
  <c r="E33366" i="46" s="1"/>
  <c r="E33365" i="46" a="1"/>
  <c r="E33365" i="46" s="1"/>
  <c r="E33364" i="46" a="1"/>
  <c r="E33364" i="46" s="1"/>
  <c r="E33363" i="46" a="1"/>
  <c r="E33363" i="46" s="1"/>
  <c r="E33362" i="46" a="1"/>
  <c r="E33362" i="46" s="1"/>
  <c r="E33361" i="46" a="1"/>
  <c r="E33361" i="46" s="1"/>
  <c r="E33360" i="46" a="1"/>
  <c r="E33360" i="46" s="1"/>
  <c r="E33359" i="46" a="1"/>
  <c r="E33359" i="46" s="1"/>
  <c r="E33358" i="46" a="1"/>
  <c r="E33358" i="46" s="1"/>
  <c r="E33357" i="46" a="1"/>
  <c r="E33357" i="46" s="1"/>
  <c r="E33356" i="46" a="1"/>
  <c r="E33356" i="46" s="1"/>
  <c r="E33355" i="46" a="1"/>
  <c r="E33355" i="46" s="1"/>
  <c r="E33354" i="46" a="1"/>
  <c r="E33354" i="46" s="1"/>
  <c r="E33353" i="46" a="1"/>
  <c r="E33353" i="46" s="1"/>
  <c r="E33352" i="46" a="1"/>
  <c r="E33352" i="46" s="1"/>
  <c r="E33351" i="46" a="1"/>
  <c r="E33351" i="46" s="1"/>
  <c r="E33350" i="46" a="1"/>
  <c r="E33350" i="46" s="1"/>
  <c r="E33349" i="46" a="1"/>
  <c r="E33349" i="46" s="1"/>
  <c r="E33348" i="46" a="1"/>
  <c r="E33348" i="46" s="1"/>
  <c r="E33347" i="46" a="1"/>
  <c r="E33347" i="46" s="1"/>
  <c r="E33346" i="46" a="1"/>
  <c r="E33346" i="46" s="1"/>
  <c r="E33345" i="46" a="1"/>
  <c r="E33345" i="46" s="1"/>
  <c r="E33344" i="46" a="1"/>
  <c r="E33344" i="46" s="1"/>
  <c r="E33343" i="46" a="1"/>
  <c r="E33343" i="46" s="1"/>
  <c r="E33342" i="46" a="1"/>
  <c r="E33342" i="46" s="1"/>
  <c r="E33341" i="46" a="1"/>
  <c r="E33341" i="46" s="1"/>
  <c r="E33340" i="46" a="1"/>
  <c r="E33340" i="46" s="1"/>
  <c r="E33339" i="46" a="1"/>
  <c r="E33339" i="46" s="1"/>
  <c r="E33338" i="46" a="1"/>
  <c r="E33338" i="46" s="1"/>
  <c r="E33337" i="46" a="1"/>
  <c r="E33337" i="46" s="1"/>
  <c r="E33336" i="46" a="1"/>
  <c r="E33336" i="46" s="1"/>
  <c r="E33335" i="46" a="1"/>
  <c r="E33335" i="46" s="1"/>
  <c r="E33334" i="46" a="1"/>
  <c r="E33334" i="46" s="1"/>
  <c r="E33333" i="46" a="1"/>
  <c r="E33333" i="46" s="1"/>
  <c r="E33332" i="46" a="1"/>
  <c r="E33332" i="46" s="1"/>
  <c r="E33331" i="46" a="1"/>
  <c r="E33331" i="46" s="1"/>
  <c r="E33330" i="46" a="1"/>
  <c r="E33330" i="46" s="1"/>
  <c r="E33329" i="46" a="1"/>
  <c r="E33329" i="46" s="1"/>
  <c r="E33328" i="46" a="1"/>
  <c r="E33328" i="46" s="1"/>
  <c r="E33327" i="46" a="1"/>
  <c r="E33327" i="46" s="1"/>
  <c r="E33326" i="46" a="1"/>
  <c r="E33326" i="46" s="1"/>
  <c r="E33325" i="46" a="1"/>
  <c r="E33325" i="46" s="1"/>
  <c r="E33324" i="46" a="1"/>
  <c r="E33324" i="46" s="1"/>
  <c r="E33323" i="46" a="1"/>
  <c r="E33323" i="46" s="1"/>
  <c r="E33322" i="46" a="1"/>
  <c r="E33322" i="46" s="1"/>
  <c r="E33321" i="46" a="1"/>
  <c r="E33321" i="46" s="1"/>
  <c r="E33320" i="46" a="1"/>
  <c r="E33320" i="46" s="1"/>
  <c r="E33319" i="46" a="1"/>
  <c r="E33319" i="46" s="1"/>
  <c r="E33318" i="46" a="1"/>
  <c r="E33318" i="46" s="1"/>
  <c r="E33317" i="46" a="1"/>
  <c r="E33317" i="46" s="1"/>
  <c r="E33316" i="46" a="1"/>
  <c r="E33316" i="46" s="1"/>
  <c r="E33315" i="46" a="1"/>
  <c r="E33315" i="46" s="1"/>
  <c r="E33314" i="46" a="1"/>
  <c r="E33314" i="46" s="1"/>
  <c r="E33313" i="46" a="1"/>
  <c r="E33313" i="46" s="1"/>
  <c r="E33312" i="46" a="1"/>
  <c r="E33312" i="46" s="1"/>
  <c r="E33311" i="46" a="1"/>
  <c r="E33311" i="46" s="1"/>
  <c r="E33310" i="46" a="1"/>
  <c r="E33310" i="46" s="1"/>
  <c r="E33309" i="46" a="1"/>
  <c r="E33309" i="46" s="1"/>
  <c r="E33308" i="46" a="1"/>
  <c r="E33308" i="46" s="1"/>
  <c r="E33307" i="46" a="1"/>
  <c r="E33307" i="46" s="1"/>
  <c r="E33306" i="46" a="1"/>
  <c r="E33306" i="46" s="1"/>
  <c r="E33305" i="46" a="1"/>
  <c r="E33305" i="46" s="1"/>
  <c r="E33304" i="46" a="1"/>
  <c r="E33304" i="46" s="1"/>
  <c r="E33303" i="46" a="1"/>
  <c r="E33303" i="46" s="1"/>
  <c r="E33302" i="46" a="1"/>
  <c r="E33302" i="46" s="1"/>
  <c r="E33301" i="46" a="1"/>
  <c r="E33301" i="46" s="1"/>
  <c r="E33300" i="46" a="1"/>
  <c r="E33300" i="46" s="1"/>
  <c r="E33299" i="46" a="1"/>
  <c r="E33299" i="46" s="1"/>
  <c r="E33298" i="46" a="1"/>
  <c r="E33298" i="46" s="1"/>
  <c r="E33297" i="46" a="1"/>
  <c r="E33297" i="46" s="1"/>
  <c r="E33296" i="46" a="1"/>
  <c r="E33296" i="46" s="1"/>
  <c r="E33295" i="46" a="1"/>
  <c r="E33295" i="46" s="1"/>
  <c r="E33294" i="46" a="1"/>
  <c r="E33294" i="46" s="1"/>
  <c r="E33293" i="46" a="1"/>
  <c r="E33293" i="46" s="1"/>
  <c r="E33292" i="46" a="1"/>
  <c r="E33292" i="46" s="1"/>
  <c r="E33291" i="46" a="1"/>
  <c r="E33291" i="46" s="1"/>
  <c r="E33290" i="46" a="1"/>
  <c r="E33290" i="46" s="1"/>
  <c r="E33289" i="46" a="1"/>
  <c r="E33289" i="46" s="1"/>
  <c r="E33288" i="46" a="1"/>
  <c r="E33288" i="46" s="1"/>
  <c r="E33287" i="46" a="1"/>
  <c r="E33287" i="46" s="1"/>
  <c r="E33286" i="46" a="1"/>
  <c r="E33286" i="46" s="1"/>
  <c r="E33285" i="46" a="1"/>
  <c r="E33285" i="46" s="1"/>
  <c r="E33284" i="46" a="1"/>
  <c r="E33284" i="46" s="1"/>
  <c r="E33283" i="46" a="1"/>
  <c r="E33283" i="46" s="1"/>
  <c r="E33282" i="46" a="1"/>
  <c r="E33282" i="46" s="1"/>
  <c r="E33281" i="46" a="1"/>
  <c r="E33281" i="46" s="1"/>
  <c r="E33280" i="46" a="1"/>
  <c r="E33280" i="46" s="1"/>
  <c r="E33279" i="46" a="1"/>
  <c r="E33279" i="46" s="1"/>
  <c r="E33278" i="46" a="1"/>
  <c r="E33278" i="46" s="1"/>
  <c r="E33277" i="46" a="1"/>
  <c r="E33277" i="46" s="1"/>
  <c r="E33276" i="46" a="1"/>
  <c r="E33276" i="46" s="1"/>
  <c r="E33275" i="46" a="1"/>
  <c r="E33275" i="46" s="1"/>
  <c r="E33274" i="46" a="1"/>
  <c r="E33274" i="46" s="1"/>
  <c r="E33273" i="46" a="1"/>
  <c r="E33273" i="46" s="1"/>
  <c r="E33272" i="46" a="1"/>
  <c r="E33272" i="46" s="1"/>
  <c r="E33271" i="46" a="1"/>
  <c r="E33271" i="46" s="1"/>
  <c r="E33270" i="46" a="1"/>
  <c r="E33270" i="46" s="1"/>
  <c r="E33269" i="46" a="1"/>
  <c r="E33269" i="46" s="1"/>
  <c r="E33268" i="46" a="1"/>
  <c r="E33268" i="46" s="1"/>
  <c r="E33267" i="46" a="1"/>
  <c r="E33267" i="46" s="1"/>
  <c r="E33266" i="46" a="1"/>
  <c r="E33266" i="46" s="1"/>
  <c r="E33265" i="46" a="1"/>
  <c r="E33265" i="46" s="1"/>
  <c r="E33264" i="46" a="1"/>
  <c r="E33264" i="46" s="1"/>
  <c r="E33263" i="46" a="1"/>
  <c r="E33263" i="46" s="1"/>
  <c r="E33262" i="46" a="1"/>
  <c r="E33262" i="46" s="1"/>
  <c r="E33261" i="46" a="1"/>
  <c r="E33261" i="46" s="1"/>
  <c r="E33260" i="46" a="1"/>
  <c r="E33260" i="46" s="1"/>
  <c r="E33259" i="46" a="1"/>
  <c r="E33259" i="46" s="1"/>
  <c r="E33258" i="46" a="1"/>
  <c r="E33258" i="46" s="1"/>
  <c r="E33257" i="46" a="1"/>
  <c r="E33257" i="46" s="1"/>
  <c r="E33256" i="46" a="1"/>
  <c r="E33256" i="46" s="1"/>
  <c r="E33255" i="46" a="1"/>
  <c r="E33255" i="46" s="1"/>
  <c r="E33254" i="46" a="1"/>
  <c r="E33254" i="46" s="1"/>
  <c r="E33253" i="46" a="1"/>
  <c r="E33253" i="46" s="1"/>
  <c r="E33252" i="46" a="1"/>
  <c r="E33252" i="46" s="1"/>
  <c r="E33251" i="46" a="1"/>
  <c r="E33251" i="46" s="1"/>
  <c r="E33250" i="46" a="1"/>
  <c r="E33250" i="46" s="1"/>
  <c r="E33249" i="46" a="1"/>
  <c r="E33249" i="46" s="1"/>
  <c r="E33248" i="46" a="1"/>
  <c r="E33248" i="46" s="1"/>
  <c r="E33247" i="46" a="1"/>
  <c r="E33247" i="46" s="1"/>
  <c r="E33246" i="46" a="1"/>
  <c r="E33246" i="46" s="1"/>
  <c r="E33245" i="46" a="1"/>
  <c r="E33245" i="46" s="1"/>
  <c r="E33244" i="46" a="1"/>
  <c r="E33244" i="46" s="1"/>
  <c r="E33243" i="46" a="1"/>
  <c r="E33243" i="46" s="1"/>
  <c r="E33242" i="46" a="1"/>
  <c r="E33242" i="46" s="1"/>
  <c r="E33241" i="46" a="1"/>
  <c r="E33241" i="46" s="1"/>
  <c r="E33240" i="46" a="1"/>
  <c r="E33240" i="46" s="1"/>
  <c r="E33239" i="46" a="1"/>
  <c r="E33239" i="46" s="1"/>
  <c r="E33238" i="46" a="1"/>
  <c r="E33238" i="46" s="1"/>
  <c r="E33237" i="46" a="1"/>
  <c r="E33237" i="46" s="1"/>
  <c r="E33236" i="46" a="1"/>
  <c r="E33236" i="46" s="1"/>
  <c r="E33235" i="46" a="1"/>
  <c r="E33235" i="46" s="1"/>
  <c r="E33234" i="46" a="1"/>
  <c r="E33234" i="46" s="1"/>
  <c r="E33233" i="46" a="1"/>
  <c r="E33233" i="46" s="1"/>
  <c r="E33232" i="46" a="1"/>
  <c r="E33232" i="46" s="1"/>
  <c r="E33231" i="46" a="1"/>
  <c r="E33231" i="46" s="1"/>
  <c r="E33230" i="46" a="1"/>
  <c r="E33230" i="46" s="1"/>
  <c r="E33229" i="46" a="1"/>
  <c r="E33229" i="46" s="1"/>
  <c r="E33228" i="46" a="1"/>
  <c r="E33228" i="46" s="1"/>
  <c r="E33227" i="46" a="1"/>
  <c r="E33227" i="46" s="1"/>
  <c r="E33226" i="46" a="1"/>
  <c r="E33226" i="46" s="1"/>
  <c r="E33225" i="46" a="1"/>
  <c r="E33225" i="46" s="1"/>
  <c r="E33224" i="46" a="1"/>
  <c r="E33224" i="46" s="1"/>
  <c r="E33223" i="46" a="1"/>
  <c r="E33223" i="46" s="1"/>
  <c r="E33222" i="46" a="1"/>
  <c r="E33222" i="46" s="1"/>
  <c r="E33221" i="46" a="1"/>
  <c r="E33221" i="46" s="1"/>
  <c r="E33220" i="46" a="1"/>
  <c r="E33220" i="46" s="1"/>
  <c r="E33219" i="46" a="1"/>
  <c r="E33219" i="46" s="1"/>
  <c r="E33218" i="46" a="1"/>
  <c r="E33218" i="46" s="1"/>
  <c r="E33217" i="46" a="1"/>
  <c r="E33217" i="46" s="1"/>
  <c r="E33216" i="46" a="1"/>
  <c r="E33216" i="46" s="1"/>
  <c r="E33215" i="46" a="1"/>
  <c r="E33215" i="46" s="1"/>
  <c r="E33214" i="46" a="1"/>
  <c r="E33214" i="46" s="1"/>
  <c r="E33213" i="46" a="1"/>
  <c r="E33213" i="46" s="1"/>
  <c r="E33212" i="46" a="1"/>
  <c r="E33212" i="46" s="1"/>
  <c r="E33211" i="46" a="1"/>
  <c r="E33211" i="46" s="1"/>
  <c r="E33210" i="46" a="1"/>
  <c r="E33210" i="46" s="1"/>
  <c r="E33209" i="46" a="1"/>
  <c r="E33209" i="46" s="1"/>
  <c r="E33208" i="46" a="1"/>
  <c r="E33208" i="46" s="1"/>
  <c r="E33207" i="46" a="1"/>
  <c r="E33207" i="46" s="1"/>
  <c r="E33206" i="46" a="1"/>
  <c r="E33206" i="46" s="1"/>
  <c r="E33205" i="46" a="1"/>
  <c r="E33205" i="46" s="1"/>
  <c r="E33204" i="46" a="1"/>
  <c r="E33204" i="46" s="1"/>
  <c r="E33203" i="46" a="1"/>
  <c r="E33203" i="46" s="1"/>
  <c r="E33202" i="46" a="1"/>
  <c r="E33202" i="46" s="1"/>
  <c r="E33201" i="46" a="1"/>
  <c r="E33201" i="46" s="1"/>
  <c r="E33200" i="46" a="1"/>
  <c r="E33200" i="46" s="1"/>
  <c r="E33199" i="46" a="1"/>
  <c r="E33199" i="46" s="1"/>
  <c r="E33198" i="46" a="1"/>
  <c r="E33198" i="46" s="1"/>
  <c r="E33197" i="46" a="1"/>
  <c r="E33197" i="46" s="1"/>
  <c r="E33196" i="46" a="1"/>
  <c r="E33196" i="46" s="1"/>
  <c r="E33195" i="46" a="1"/>
  <c r="E33195" i="46" s="1"/>
  <c r="E33194" i="46" a="1"/>
  <c r="E33194" i="46" s="1"/>
  <c r="E33193" i="46" a="1"/>
  <c r="E33193" i="46" s="1"/>
  <c r="E33192" i="46" a="1"/>
  <c r="E33192" i="46" s="1"/>
  <c r="E33191" i="46" a="1"/>
  <c r="E33191" i="46" s="1"/>
  <c r="E33190" i="46" a="1"/>
  <c r="E33190" i="46" s="1"/>
  <c r="E33189" i="46" a="1"/>
  <c r="E33189" i="46" s="1"/>
  <c r="E33188" i="46" a="1"/>
  <c r="E33188" i="46" s="1"/>
  <c r="E33187" i="46" a="1"/>
  <c r="E33187" i="46" s="1"/>
  <c r="E33186" i="46" a="1"/>
  <c r="E33186" i="46" s="1"/>
  <c r="E33185" i="46" a="1"/>
  <c r="E33185" i="46" s="1"/>
  <c r="E33184" i="46" a="1"/>
  <c r="E33184" i="46" s="1"/>
  <c r="E33183" i="46" a="1"/>
  <c r="E33183" i="46" s="1"/>
  <c r="E33182" i="46" a="1"/>
  <c r="E33182" i="46" s="1"/>
  <c r="E33181" i="46" a="1"/>
  <c r="E33181" i="46" s="1"/>
  <c r="E33180" i="46" a="1"/>
  <c r="E33180" i="46" s="1"/>
  <c r="E33179" i="46" a="1"/>
  <c r="E33179" i="46" s="1"/>
  <c r="E33178" i="46" a="1"/>
  <c r="E33178" i="46" s="1"/>
  <c r="E33177" i="46" a="1"/>
  <c r="E33177" i="46" s="1"/>
  <c r="E33176" i="46" a="1"/>
  <c r="E33176" i="46" s="1"/>
  <c r="E33175" i="46" a="1"/>
  <c r="E33175" i="46" s="1"/>
  <c r="E33174" i="46" a="1"/>
  <c r="E33174" i="46" s="1"/>
  <c r="E33173" i="46" a="1"/>
  <c r="E33173" i="46" s="1"/>
  <c r="E33172" i="46" a="1"/>
  <c r="E33172" i="46" s="1"/>
  <c r="E33171" i="46" a="1"/>
  <c r="E33171" i="46" s="1"/>
  <c r="E33170" i="46" a="1"/>
  <c r="E33170" i="46" s="1"/>
  <c r="E33169" i="46" a="1"/>
  <c r="E33169" i="46" s="1"/>
  <c r="E33168" i="46" a="1"/>
  <c r="E33168" i="46" s="1"/>
  <c r="E33167" i="46" a="1"/>
  <c r="E33167" i="46" s="1"/>
  <c r="E33166" i="46" a="1"/>
  <c r="E33166" i="46" s="1"/>
  <c r="E33165" i="46" a="1"/>
  <c r="E33165" i="46" s="1"/>
  <c r="E33164" i="46" a="1"/>
  <c r="E33164" i="46" s="1"/>
  <c r="E33163" i="46" a="1"/>
  <c r="E33163" i="46" s="1"/>
  <c r="E33162" i="46" a="1"/>
  <c r="E33162" i="46" s="1"/>
  <c r="E33161" i="46" a="1"/>
  <c r="E33161" i="46" s="1"/>
  <c r="E33160" i="46" a="1"/>
  <c r="E33160" i="46" s="1"/>
  <c r="E33159" i="46" a="1"/>
  <c r="E33159" i="46" s="1"/>
  <c r="E33158" i="46" a="1"/>
  <c r="E33158" i="46" s="1"/>
  <c r="E33157" i="46" a="1"/>
  <c r="E33157" i="46" s="1"/>
  <c r="E33156" i="46" a="1"/>
  <c r="E33156" i="46" s="1"/>
  <c r="E33155" i="46" a="1"/>
  <c r="E33155" i="46" s="1"/>
  <c r="E33154" i="46" a="1"/>
  <c r="E33154" i="46" s="1"/>
  <c r="E33153" i="46" a="1"/>
  <c r="E33153" i="46" s="1"/>
  <c r="E33152" i="46" a="1"/>
  <c r="E33152" i="46" s="1"/>
  <c r="E33151" i="46" a="1"/>
  <c r="E33151" i="46" s="1"/>
  <c r="E33150" i="46" a="1"/>
  <c r="E33150" i="46" s="1"/>
  <c r="E33149" i="46" a="1"/>
  <c r="E33149" i="46" s="1"/>
  <c r="E33148" i="46" a="1"/>
  <c r="E33148" i="46" s="1"/>
  <c r="E33147" i="46" a="1"/>
  <c r="E33147" i="46" s="1"/>
  <c r="E33146" i="46" a="1"/>
  <c r="E33146" i="46" s="1"/>
  <c r="E33145" i="46" a="1"/>
  <c r="E33145" i="46" s="1"/>
  <c r="E33144" i="46" a="1"/>
  <c r="E33144" i="46" s="1"/>
  <c r="E33143" i="46" a="1"/>
  <c r="E33143" i="46" s="1"/>
  <c r="E33142" i="46" a="1"/>
  <c r="E33142" i="46" s="1"/>
  <c r="E33141" i="46" a="1"/>
  <c r="E33141" i="46" s="1"/>
  <c r="E33140" i="46" a="1"/>
  <c r="E33140" i="46" s="1"/>
  <c r="E33139" i="46" a="1"/>
  <c r="E33139" i="46" s="1"/>
  <c r="E33138" i="46" a="1"/>
  <c r="E33138" i="46" s="1"/>
  <c r="E33137" i="46" a="1"/>
  <c r="E33137" i="46" s="1"/>
  <c r="E33136" i="46" a="1"/>
  <c r="E33136" i="46" s="1"/>
  <c r="E33135" i="46" a="1"/>
  <c r="E33135" i="46" s="1"/>
  <c r="E33134" i="46" a="1"/>
  <c r="E33134" i="46" s="1"/>
  <c r="E33133" i="46" a="1"/>
  <c r="E33133" i="46" s="1"/>
  <c r="E33132" i="46" a="1"/>
  <c r="E33132" i="46" s="1"/>
  <c r="E33131" i="46" a="1"/>
  <c r="E33131" i="46" s="1"/>
  <c r="E33130" i="46" a="1"/>
  <c r="E33130" i="46" s="1"/>
  <c r="E33129" i="46" a="1"/>
  <c r="E33129" i="46" s="1"/>
  <c r="E33128" i="46" a="1"/>
  <c r="E33128" i="46" s="1"/>
  <c r="E33127" i="46" a="1"/>
  <c r="E33127" i="46" s="1"/>
  <c r="E33126" i="46" a="1"/>
  <c r="E33126" i="46" s="1"/>
  <c r="E33125" i="46" a="1"/>
  <c r="E33125" i="46" s="1"/>
  <c r="E33124" i="46" a="1"/>
  <c r="E33124" i="46" s="1"/>
  <c r="E33123" i="46" a="1"/>
  <c r="E33123" i="46" s="1"/>
  <c r="E33122" i="46" a="1"/>
  <c r="E33122" i="46" s="1"/>
  <c r="E33121" i="46" a="1"/>
  <c r="E33121" i="46" s="1"/>
  <c r="E33120" i="46" a="1"/>
  <c r="E33120" i="46" s="1"/>
  <c r="E33119" i="46" a="1"/>
  <c r="E33119" i="46" s="1"/>
  <c r="E33118" i="46" a="1"/>
  <c r="E33118" i="46" s="1"/>
  <c r="E33117" i="46" a="1"/>
  <c r="E33117" i="46" s="1"/>
  <c r="E33116" i="46" a="1"/>
  <c r="E33116" i="46" s="1"/>
  <c r="E33115" i="46" a="1"/>
  <c r="E33115" i="46" s="1"/>
  <c r="E33114" i="46" a="1"/>
  <c r="E33114" i="46" s="1"/>
  <c r="E33113" i="46" a="1"/>
  <c r="E33113" i="46" s="1"/>
  <c r="E33112" i="46" a="1"/>
  <c r="E33112" i="46" s="1"/>
  <c r="E33111" i="46" a="1"/>
  <c r="E33111" i="46" s="1"/>
  <c r="E33110" i="46" a="1"/>
  <c r="E33110" i="46" s="1"/>
  <c r="E33109" i="46" a="1"/>
  <c r="E33109" i="46" s="1"/>
  <c r="E33108" i="46" a="1"/>
  <c r="E33108" i="46" s="1"/>
  <c r="E33107" i="46" a="1"/>
  <c r="E33107" i="46" s="1"/>
  <c r="E33106" i="46" a="1"/>
  <c r="E33106" i="46" s="1"/>
  <c r="E33105" i="46" a="1"/>
  <c r="E33105" i="46" s="1"/>
  <c r="E33104" i="46" a="1"/>
  <c r="E33104" i="46" s="1"/>
  <c r="E33103" i="46" a="1"/>
  <c r="E33103" i="46" s="1"/>
  <c r="E33102" i="46" a="1"/>
  <c r="E33102" i="46" s="1"/>
  <c r="E33101" i="46" a="1"/>
  <c r="E33101" i="46" s="1"/>
  <c r="E33100" i="46" a="1"/>
  <c r="E33100" i="46" s="1"/>
  <c r="E33099" i="46" a="1"/>
  <c r="E33099" i="46" s="1"/>
  <c r="E33098" i="46" a="1"/>
  <c r="E33098" i="46" s="1"/>
  <c r="E33097" i="46" a="1"/>
  <c r="E33097" i="46" s="1"/>
  <c r="E33096" i="46" a="1"/>
  <c r="E33096" i="46" s="1"/>
  <c r="E33095" i="46" a="1"/>
  <c r="E33095" i="46" s="1"/>
  <c r="E33094" i="46" a="1"/>
  <c r="E33094" i="46" s="1"/>
  <c r="E33093" i="46" a="1"/>
  <c r="E33093" i="46" s="1"/>
  <c r="E33092" i="46" a="1"/>
  <c r="E33092" i="46" s="1"/>
  <c r="E33091" i="46" a="1"/>
  <c r="E33091" i="46" s="1"/>
  <c r="E33090" i="46" a="1"/>
  <c r="E33090" i="46" s="1"/>
  <c r="E33089" i="46" a="1"/>
  <c r="E33089" i="46" s="1"/>
  <c r="E33088" i="46" a="1"/>
  <c r="E33088" i="46" s="1"/>
  <c r="E33087" i="46" a="1"/>
  <c r="E33087" i="46" s="1"/>
  <c r="E33086" i="46" a="1"/>
  <c r="E33086" i="46" s="1"/>
  <c r="E33085" i="46" a="1"/>
  <c r="E33085" i="46" s="1"/>
  <c r="E33084" i="46" a="1"/>
  <c r="E33084" i="46" s="1"/>
  <c r="E33083" i="46" a="1"/>
  <c r="E33083" i="46" s="1"/>
  <c r="E33082" i="46" a="1"/>
  <c r="E33082" i="46" s="1"/>
  <c r="E33081" i="46" a="1"/>
  <c r="E33081" i="46" s="1"/>
  <c r="E33080" i="46" a="1"/>
  <c r="E33080" i="46" s="1"/>
  <c r="E33079" i="46" a="1"/>
  <c r="E33079" i="46" s="1"/>
  <c r="E33078" i="46" a="1"/>
  <c r="E33078" i="46" s="1"/>
  <c r="E33077" i="46" a="1"/>
  <c r="E33077" i="46" s="1"/>
  <c r="E33076" i="46" a="1"/>
  <c r="E33076" i="46" s="1"/>
  <c r="E33075" i="46" a="1"/>
  <c r="E33075" i="46" s="1"/>
  <c r="E33074" i="46" a="1"/>
  <c r="E33074" i="46" s="1"/>
  <c r="E33073" i="46" a="1"/>
  <c r="E33073" i="46" s="1"/>
  <c r="E33072" i="46" a="1"/>
  <c r="E33072" i="46" s="1"/>
  <c r="E33071" i="46" a="1"/>
  <c r="E33071" i="46" s="1"/>
  <c r="E33070" i="46" a="1"/>
  <c r="E33070" i="46" s="1"/>
  <c r="E33069" i="46" a="1"/>
  <c r="E33069" i="46" s="1"/>
  <c r="E33068" i="46" a="1"/>
  <c r="E33068" i="46" s="1"/>
  <c r="E33067" i="46" a="1"/>
  <c r="E33067" i="46" s="1"/>
  <c r="E33066" i="46" a="1"/>
  <c r="E33066" i="46" s="1"/>
  <c r="E33065" i="46" a="1"/>
  <c r="E33065" i="46" s="1"/>
  <c r="E33064" i="46" a="1"/>
  <c r="E33064" i="46" s="1"/>
  <c r="E33063" i="46" a="1"/>
  <c r="E33063" i="46" s="1"/>
  <c r="E33062" i="46" a="1"/>
  <c r="E33062" i="46" s="1"/>
  <c r="E33061" i="46" a="1"/>
  <c r="E33061" i="46" s="1"/>
  <c r="E33060" i="46" a="1"/>
  <c r="E33060" i="46" s="1"/>
  <c r="E33059" i="46" a="1"/>
  <c r="E33059" i="46" s="1"/>
  <c r="E33058" i="46" a="1"/>
  <c r="E33058" i="46" s="1"/>
  <c r="E33057" i="46" a="1"/>
  <c r="E33057" i="46" s="1"/>
  <c r="E33056" i="46" a="1"/>
  <c r="E33056" i="46" s="1"/>
  <c r="E33055" i="46" a="1"/>
  <c r="E33055" i="46" s="1"/>
  <c r="E33054" i="46" a="1"/>
  <c r="E33054" i="46" s="1"/>
  <c r="E33053" i="46" a="1"/>
  <c r="E33053" i="46" s="1"/>
  <c r="E33052" i="46" a="1"/>
  <c r="E33052" i="46" s="1"/>
  <c r="E33051" i="46" a="1"/>
  <c r="E33051" i="46" s="1"/>
  <c r="E33050" i="46" a="1"/>
  <c r="E33050" i="46" s="1"/>
  <c r="E33049" i="46" a="1"/>
  <c r="E33049" i="46" s="1"/>
  <c r="E33048" i="46" a="1"/>
  <c r="E33048" i="46" s="1"/>
  <c r="E33047" i="46" a="1"/>
  <c r="E33047" i="46" s="1"/>
  <c r="E33046" i="46" a="1"/>
  <c r="E33046" i="46" s="1"/>
  <c r="E33045" i="46" a="1"/>
  <c r="E33045" i="46" s="1"/>
  <c r="E33044" i="46" a="1"/>
  <c r="E33044" i="46" s="1"/>
  <c r="E33043" i="46" a="1"/>
  <c r="E33043" i="46" s="1"/>
  <c r="E33042" i="46" a="1"/>
  <c r="E33042" i="46" s="1"/>
  <c r="E33041" i="46" a="1"/>
  <c r="E33041" i="46" s="1"/>
  <c r="E33040" i="46" a="1"/>
  <c r="E33040" i="46" s="1"/>
  <c r="E33039" i="46" a="1"/>
  <c r="E33039" i="46" s="1"/>
  <c r="E33038" i="46" a="1"/>
  <c r="E33038" i="46" s="1"/>
  <c r="E33037" i="46" a="1"/>
  <c r="E33037" i="46" s="1"/>
  <c r="E33036" i="46" a="1"/>
  <c r="E33036" i="46" s="1"/>
  <c r="E33035" i="46" a="1"/>
  <c r="E33035" i="46" s="1"/>
  <c r="E33034" i="46" a="1"/>
  <c r="E33034" i="46" s="1"/>
  <c r="E33033" i="46" a="1"/>
  <c r="E33033" i="46" s="1"/>
  <c r="E33032" i="46" a="1"/>
  <c r="E33032" i="46" s="1"/>
  <c r="E33031" i="46" a="1"/>
  <c r="E33031" i="46" s="1"/>
  <c r="E33030" i="46" a="1"/>
  <c r="E33030" i="46" s="1"/>
  <c r="E33029" i="46" a="1"/>
  <c r="E33029" i="46" s="1"/>
  <c r="E33028" i="46" a="1"/>
  <c r="E33028" i="46" s="1"/>
  <c r="E33027" i="46" a="1"/>
  <c r="E33027" i="46" s="1"/>
  <c r="E33026" i="46" a="1"/>
  <c r="E33026" i="46" s="1"/>
  <c r="E33025" i="46" a="1"/>
  <c r="E33025" i="46" s="1"/>
  <c r="E33024" i="46" a="1"/>
  <c r="E33024" i="46" s="1"/>
  <c r="E33023" i="46" a="1"/>
  <c r="E33023" i="46" s="1"/>
  <c r="E33022" i="46" a="1"/>
  <c r="E33022" i="46" s="1"/>
  <c r="E33021" i="46" a="1"/>
  <c r="E33021" i="46" s="1"/>
  <c r="E33020" i="46" a="1"/>
  <c r="E33020" i="46" s="1"/>
  <c r="E33019" i="46" a="1"/>
  <c r="E33019" i="46" s="1"/>
  <c r="E33018" i="46" a="1"/>
  <c r="E33018" i="46" s="1"/>
  <c r="E33017" i="46" a="1"/>
  <c r="E33017" i="46" s="1"/>
  <c r="E33016" i="46" a="1"/>
  <c r="E33016" i="46" s="1"/>
  <c r="E33015" i="46" a="1"/>
  <c r="E33015" i="46" s="1"/>
  <c r="E33014" i="46" a="1"/>
  <c r="E33014" i="46" s="1"/>
  <c r="E33013" i="46" a="1"/>
  <c r="E33013" i="46" s="1"/>
  <c r="E33012" i="46" a="1"/>
  <c r="E33012" i="46" s="1"/>
  <c r="E33011" i="46" a="1"/>
  <c r="E33011" i="46" s="1"/>
  <c r="E33010" i="46" a="1"/>
  <c r="E33010" i="46" s="1"/>
  <c r="E33009" i="46" a="1"/>
  <c r="E33009" i="46" s="1"/>
  <c r="E33008" i="46" a="1"/>
  <c r="E33008" i="46" s="1"/>
  <c r="E33007" i="46" a="1"/>
  <c r="E33007" i="46" s="1"/>
  <c r="E33006" i="46" a="1"/>
  <c r="E33006" i="46" s="1"/>
  <c r="E33005" i="46" a="1"/>
  <c r="E33005" i="46" s="1"/>
  <c r="E33004" i="46" a="1"/>
  <c r="E33004" i="46" s="1"/>
  <c r="E33003" i="46" a="1"/>
  <c r="E33003" i="46" s="1"/>
  <c r="E33002" i="46" a="1"/>
  <c r="E33002" i="46" s="1"/>
  <c r="E33001" i="46" a="1"/>
  <c r="E33001" i="46" s="1"/>
  <c r="E33000" i="46" a="1"/>
  <c r="E33000" i="46" s="1"/>
  <c r="E32999" i="46" a="1"/>
  <c r="E32999" i="46" s="1"/>
  <c r="E32998" i="46" a="1"/>
  <c r="E32998" i="46" s="1"/>
  <c r="E32997" i="46" a="1"/>
  <c r="E32997" i="46" s="1"/>
  <c r="E32996" i="46" a="1"/>
  <c r="E32996" i="46" s="1"/>
  <c r="E32995" i="46" a="1"/>
  <c r="E32995" i="46" s="1"/>
  <c r="E32994" i="46" a="1"/>
  <c r="E32994" i="46" s="1"/>
  <c r="E32993" i="46" a="1"/>
  <c r="E32993" i="46" s="1"/>
  <c r="E32992" i="46" a="1"/>
  <c r="E32992" i="46" s="1"/>
  <c r="E32991" i="46" a="1"/>
  <c r="E32991" i="46" s="1"/>
  <c r="E32990" i="46" a="1"/>
  <c r="E32990" i="46" s="1"/>
  <c r="E32989" i="46" a="1"/>
  <c r="E32989" i="46" s="1"/>
  <c r="E32988" i="46" a="1"/>
  <c r="E32988" i="46" s="1"/>
  <c r="E32987" i="46" a="1"/>
  <c r="E32987" i="46" s="1"/>
  <c r="E32986" i="46" a="1"/>
  <c r="E32986" i="46" s="1"/>
  <c r="E32985" i="46" a="1"/>
  <c r="E32985" i="46" s="1"/>
  <c r="E32984" i="46" a="1"/>
  <c r="E32984" i="46" s="1"/>
  <c r="E32983" i="46" a="1"/>
  <c r="E32983" i="46" s="1"/>
  <c r="E32982" i="46" a="1"/>
  <c r="E32982" i="46" s="1"/>
  <c r="E32981" i="46" a="1"/>
  <c r="E32981" i="46" s="1"/>
  <c r="E32980" i="46" a="1"/>
  <c r="E32980" i="46" s="1"/>
  <c r="E32979" i="46" a="1"/>
  <c r="E32979" i="46" s="1"/>
  <c r="E32978" i="46" a="1"/>
  <c r="E32978" i="46" s="1"/>
  <c r="E32977" i="46" a="1"/>
  <c r="E32977" i="46" s="1"/>
  <c r="E32976" i="46" a="1"/>
  <c r="E32976" i="46" s="1"/>
  <c r="E32975" i="46" a="1"/>
  <c r="E32975" i="46" s="1"/>
  <c r="E32974" i="46" a="1"/>
  <c r="E32974" i="46" s="1"/>
  <c r="E32973" i="46" a="1"/>
  <c r="E32973" i="46" s="1"/>
  <c r="E32972" i="46" a="1"/>
  <c r="E32972" i="46" s="1"/>
  <c r="E32971" i="46" a="1"/>
  <c r="E32971" i="46" s="1"/>
  <c r="E32970" i="46" a="1"/>
  <c r="E32970" i="46" s="1"/>
  <c r="E32969" i="46" a="1"/>
  <c r="E32969" i="46" s="1"/>
  <c r="E32968" i="46" a="1"/>
  <c r="E32968" i="46" s="1"/>
  <c r="E32967" i="46" a="1"/>
  <c r="E32967" i="46" s="1"/>
  <c r="E32966" i="46" a="1"/>
  <c r="E32966" i="46" s="1"/>
  <c r="E32965" i="46" a="1"/>
  <c r="E32965" i="46" s="1"/>
  <c r="E32964" i="46" a="1"/>
  <c r="E32964" i="46" s="1"/>
  <c r="E32963" i="46" a="1"/>
  <c r="E32963" i="46" s="1"/>
  <c r="E32962" i="46" a="1"/>
  <c r="E32962" i="46" s="1"/>
  <c r="E32961" i="46" a="1"/>
  <c r="E32961" i="46" s="1"/>
  <c r="E32960" i="46" a="1"/>
  <c r="E32960" i="46" s="1"/>
  <c r="E32959" i="46" a="1"/>
  <c r="E32959" i="46" s="1"/>
  <c r="E32958" i="46" a="1"/>
  <c r="E32958" i="46" s="1"/>
  <c r="E32957" i="46" a="1"/>
  <c r="E32957" i="46" s="1"/>
  <c r="E32956" i="46" a="1"/>
  <c r="E32956" i="46" s="1"/>
  <c r="E32955" i="46" a="1"/>
  <c r="E32955" i="46" s="1"/>
  <c r="E32954" i="46" a="1"/>
  <c r="E32954" i="46" s="1"/>
  <c r="E32953" i="46" a="1"/>
  <c r="E32953" i="46" s="1"/>
  <c r="E32952" i="46" a="1"/>
  <c r="E32952" i="46" s="1"/>
  <c r="E32951" i="46" a="1"/>
  <c r="E32951" i="46" s="1"/>
  <c r="E32950" i="46" a="1"/>
  <c r="E32950" i="46" s="1"/>
  <c r="E32949" i="46" a="1"/>
  <c r="E32949" i="46" s="1"/>
  <c r="E32948" i="46" a="1"/>
  <c r="E32948" i="46" s="1"/>
  <c r="E32947" i="46" a="1"/>
  <c r="E32947" i="46" s="1"/>
  <c r="E32946" i="46" a="1"/>
  <c r="E32946" i="46" s="1"/>
  <c r="E32945" i="46" a="1"/>
  <c r="E32945" i="46" s="1"/>
  <c r="E32944" i="46" a="1"/>
  <c r="E32944" i="46" s="1"/>
  <c r="E32943" i="46" a="1"/>
  <c r="E32943" i="46" s="1"/>
  <c r="E32942" i="46" a="1"/>
  <c r="E32942" i="46" s="1"/>
  <c r="E32941" i="46" a="1"/>
  <c r="E32941" i="46" s="1"/>
  <c r="E32940" i="46" a="1"/>
  <c r="E32940" i="46" s="1"/>
  <c r="E32939" i="46" a="1"/>
  <c r="E32939" i="46" s="1"/>
  <c r="E32938" i="46" a="1"/>
  <c r="E32938" i="46" s="1"/>
  <c r="E32937" i="46" a="1"/>
  <c r="E32937" i="46" s="1"/>
  <c r="E32936" i="46" a="1"/>
  <c r="E32936" i="46" s="1"/>
  <c r="E32935" i="46" a="1"/>
  <c r="E32935" i="46" s="1"/>
  <c r="E32934" i="46" a="1"/>
  <c r="E32934" i="46" s="1"/>
  <c r="E32933" i="46" a="1"/>
  <c r="E32933" i="46" s="1"/>
  <c r="E32932" i="46" a="1"/>
  <c r="E32932" i="46" s="1"/>
  <c r="E32931" i="46" a="1"/>
  <c r="E32931" i="46" s="1"/>
  <c r="E32930" i="46" a="1"/>
  <c r="E32930" i="46" s="1"/>
  <c r="E32929" i="46" a="1"/>
  <c r="E32929" i="46" s="1"/>
  <c r="E32928" i="46" a="1"/>
  <c r="E32928" i="46" s="1"/>
  <c r="E32927" i="46" a="1"/>
  <c r="E32927" i="46" s="1"/>
  <c r="E32926" i="46" a="1"/>
  <c r="E32926" i="46" s="1"/>
  <c r="E32925" i="46" a="1"/>
  <c r="E32925" i="46" s="1"/>
  <c r="E32924" i="46" a="1"/>
  <c r="E32924" i="46" s="1"/>
  <c r="E32923" i="46" a="1"/>
  <c r="E32923" i="46" s="1"/>
  <c r="E32922" i="46" a="1"/>
  <c r="E32922" i="46" s="1"/>
  <c r="E32921" i="46" a="1"/>
  <c r="E32921" i="46" s="1"/>
  <c r="E32920" i="46" a="1"/>
  <c r="E32920" i="46" s="1"/>
  <c r="E32919" i="46" a="1"/>
  <c r="E32919" i="46" s="1"/>
  <c r="E32918" i="46" a="1"/>
  <c r="E32918" i="46" s="1"/>
  <c r="E32917" i="46" a="1"/>
  <c r="E32917" i="46" s="1"/>
  <c r="E32916" i="46" a="1"/>
  <c r="E32916" i="46" s="1"/>
  <c r="E32915" i="46" a="1"/>
  <c r="E32915" i="46" s="1"/>
  <c r="E32914" i="46" a="1"/>
  <c r="E32914" i="46" s="1"/>
  <c r="E32913" i="46" a="1"/>
  <c r="E32913" i="46" s="1"/>
  <c r="E32912" i="46" a="1"/>
  <c r="E32912" i="46" s="1"/>
  <c r="E32911" i="46" a="1"/>
  <c r="E32911" i="46" s="1"/>
  <c r="E32910" i="46" a="1"/>
  <c r="E32910" i="46" s="1"/>
  <c r="E32909" i="46" a="1"/>
  <c r="E32909" i="46" s="1"/>
  <c r="E32908" i="46" a="1"/>
  <c r="E32908" i="46" s="1"/>
  <c r="E32907" i="46" a="1"/>
  <c r="E32907" i="46" s="1"/>
  <c r="E32906" i="46" a="1"/>
  <c r="E32906" i="46" s="1"/>
  <c r="E32905" i="46" a="1"/>
  <c r="E32905" i="46" s="1"/>
  <c r="E32904" i="46" a="1"/>
  <c r="E32904" i="46" s="1"/>
  <c r="E32903" i="46" a="1"/>
  <c r="E32903" i="46" s="1"/>
  <c r="E32902" i="46" a="1"/>
  <c r="E32902" i="46" s="1"/>
  <c r="E32901" i="46" a="1"/>
  <c r="E32901" i="46" s="1"/>
  <c r="E32900" i="46" a="1"/>
  <c r="E32900" i="46" s="1"/>
  <c r="E32899" i="46" a="1"/>
  <c r="E32899" i="46" s="1"/>
  <c r="E32898" i="46" a="1"/>
  <c r="E32898" i="46" s="1"/>
  <c r="E32897" i="46" a="1"/>
  <c r="E32897" i="46" s="1"/>
  <c r="E32896" i="46" a="1"/>
  <c r="E32896" i="46" s="1"/>
  <c r="E32895" i="46" a="1"/>
  <c r="E32895" i="46" s="1"/>
  <c r="E32894" i="46" a="1"/>
  <c r="E32894" i="46" s="1"/>
  <c r="E32893" i="46" a="1"/>
  <c r="E32893" i="46" s="1"/>
  <c r="E32892" i="46" a="1"/>
  <c r="E32892" i="46" s="1"/>
  <c r="E32891" i="46" a="1"/>
  <c r="E32891" i="46" s="1"/>
  <c r="E32890" i="46" a="1"/>
  <c r="E32890" i="46" s="1"/>
  <c r="E32889" i="46" a="1"/>
  <c r="E32889" i="46" s="1"/>
  <c r="E32888" i="46" a="1"/>
  <c r="E32888" i="46" s="1"/>
  <c r="E32887" i="46" a="1"/>
  <c r="E32887" i="46" s="1"/>
  <c r="E32886" i="46" a="1"/>
  <c r="E32886" i="46" s="1"/>
  <c r="E32885" i="46" a="1"/>
  <c r="E32885" i="46" s="1"/>
  <c r="E32884" i="46" a="1"/>
  <c r="E32884" i="46" s="1"/>
  <c r="E32883" i="46" a="1"/>
  <c r="E32883" i="46" s="1"/>
  <c r="E32882" i="46" a="1"/>
  <c r="E32882" i="46" s="1"/>
  <c r="E32881" i="46" a="1"/>
  <c r="E32881" i="46" s="1"/>
  <c r="E32880" i="46" a="1"/>
  <c r="E32880" i="46" s="1"/>
  <c r="E32879" i="46" a="1"/>
  <c r="E32879" i="46" s="1"/>
  <c r="E32878" i="46" a="1"/>
  <c r="E32878" i="46" s="1"/>
  <c r="E32877" i="46" a="1"/>
  <c r="E32877" i="46" s="1"/>
  <c r="E32876" i="46" a="1"/>
  <c r="E32876" i="46" s="1"/>
  <c r="E32875" i="46" a="1"/>
  <c r="E32875" i="46" s="1"/>
  <c r="E32874" i="46" a="1"/>
  <c r="E32874" i="46" s="1"/>
  <c r="E32873" i="46" a="1"/>
  <c r="E32873" i="46" s="1"/>
  <c r="E32872" i="46" a="1"/>
  <c r="E32872" i="46" s="1"/>
  <c r="E32871" i="46" a="1"/>
  <c r="E32871" i="46" s="1"/>
  <c r="E32870" i="46" a="1"/>
  <c r="E32870" i="46" s="1"/>
  <c r="E32869" i="46" a="1"/>
  <c r="E32869" i="46" s="1"/>
  <c r="E32868" i="46" a="1"/>
  <c r="E32868" i="46" s="1"/>
  <c r="E32867" i="46" a="1"/>
  <c r="E32867" i="46" s="1"/>
  <c r="E32866" i="46" a="1"/>
  <c r="E32866" i="46" s="1"/>
  <c r="E32865" i="46" a="1"/>
  <c r="E32865" i="46" s="1"/>
  <c r="E32864" i="46" a="1"/>
  <c r="E32864" i="46" s="1"/>
  <c r="E32863" i="46" a="1"/>
  <c r="E32863" i="46" s="1"/>
  <c r="E32862" i="46" a="1"/>
  <c r="E32862" i="46" s="1"/>
  <c r="E32861" i="46" a="1"/>
  <c r="E32861" i="46" s="1"/>
  <c r="E32860" i="46" a="1"/>
  <c r="E32860" i="46" s="1"/>
  <c r="E32859" i="46" a="1"/>
  <c r="E32859" i="46" s="1"/>
  <c r="E32858" i="46" a="1"/>
  <c r="E32858" i="46" s="1"/>
  <c r="E32857" i="46" a="1"/>
  <c r="E32857" i="46" s="1"/>
  <c r="E32856" i="46" a="1"/>
  <c r="E32856" i="46" s="1"/>
  <c r="E32855" i="46" a="1"/>
  <c r="E32855" i="46" s="1"/>
  <c r="E32854" i="46" a="1"/>
  <c r="E32854" i="46" s="1"/>
  <c r="E32853" i="46" a="1"/>
  <c r="E32853" i="46" s="1"/>
  <c r="E32852" i="46" a="1"/>
  <c r="E32852" i="46" s="1"/>
  <c r="E32851" i="46" a="1"/>
  <c r="E32851" i="46" s="1"/>
  <c r="E32850" i="46" a="1"/>
  <c r="E32850" i="46" s="1"/>
  <c r="E32849" i="46" a="1"/>
  <c r="E32849" i="46" s="1"/>
  <c r="E32848" i="46" a="1"/>
  <c r="E32848" i="46" s="1"/>
  <c r="E32847" i="46" a="1"/>
  <c r="E32847" i="46" s="1"/>
  <c r="E32846" i="46" a="1"/>
  <c r="E32846" i="46" s="1"/>
  <c r="E32845" i="46" a="1"/>
  <c r="E32845" i="46" s="1"/>
  <c r="E32844" i="46" a="1"/>
  <c r="E32844" i="46" s="1"/>
  <c r="E32843" i="46" a="1"/>
  <c r="E32843" i="46" s="1"/>
  <c r="E32842" i="46" a="1"/>
  <c r="E32842" i="46" s="1"/>
  <c r="E32841" i="46" a="1"/>
  <c r="E32841" i="46" s="1"/>
  <c r="E32840" i="46" a="1"/>
  <c r="E32840" i="46" s="1"/>
  <c r="E32839" i="46" a="1"/>
  <c r="E32839" i="46" s="1"/>
  <c r="E32838" i="46" a="1"/>
  <c r="E32838" i="46" s="1"/>
  <c r="E32837" i="46" a="1"/>
  <c r="E32837" i="46" s="1"/>
  <c r="E32836" i="46" a="1"/>
  <c r="E32836" i="46" s="1"/>
  <c r="E32835" i="46" a="1"/>
  <c r="E32835" i="46" s="1"/>
  <c r="E32834" i="46" a="1"/>
  <c r="E32834" i="46" s="1"/>
  <c r="E32833" i="46" a="1"/>
  <c r="E32833" i="46" s="1"/>
  <c r="E32832" i="46" a="1"/>
  <c r="E32832" i="46" s="1"/>
  <c r="E32831" i="46" a="1"/>
  <c r="E32831" i="46" s="1"/>
  <c r="E32830" i="46" a="1"/>
  <c r="E32830" i="46" s="1"/>
  <c r="E32829" i="46" a="1"/>
  <c r="E32829" i="46" s="1"/>
  <c r="E32828" i="46" a="1"/>
  <c r="E32828" i="46" s="1"/>
  <c r="E32827" i="46" a="1"/>
  <c r="E32827" i="46" s="1"/>
  <c r="E32826" i="46" a="1"/>
  <c r="E32826" i="46" s="1"/>
  <c r="E32825" i="46" a="1"/>
  <c r="E32825" i="46" s="1"/>
  <c r="E32824" i="46" a="1"/>
  <c r="E32824" i="46" s="1"/>
  <c r="E32823" i="46" a="1"/>
  <c r="E32823" i="46" s="1"/>
  <c r="E32822" i="46" a="1"/>
  <c r="E32822" i="46" s="1"/>
  <c r="E32821" i="46" a="1"/>
  <c r="E32821" i="46" s="1"/>
  <c r="E32820" i="46" a="1"/>
  <c r="E32820" i="46" s="1"/>
  <c r="E32819" i="46" a="1"/>
  <c r="E32819" i="46" s="1"/>
  <c r="E32818" i="46" a="1"/>
  <c r="E32818" i="46" s="1"/>
  <c r="E32817" i="46" a="1"/>
  <c r="E32817" i="46" s="1"/>
  <c r="E32816" i="46" a="1"/>
  <c r="E32816" i="46" s="1"/>
  <c r="E32815" i="46" a="1"/>
  <c r="E32815" i="46" s="1"/>
  <c r="E32814" i="46" a="1"/>
  <c r="E32814" i="46" s="1"/>
  <c r="E32813" i="46" a="1"/>
  <c r="E32813" i="46" s="1"/>
  <c r="E28088" i="46" a="1"/>
  <c r="E28088" i="46" s="1"/>
  <c r="E28087" i="46" a="1"/>
  <c r="E28087" i="46" s="1"/>
  <c r="E28086" i="46" a="1"/>
  <c r="E28086" i="46" s="1"/>
  <c r="E28085" i="46" a="1"/>
  <c r="E28085" i="46" s="1"/>
  <c r="E28084" i="46" a="1"/>
  <c r="E28084" i="46" s="1"/>
  <c r="E28083" i="46" a="1"/>
  <c r="E28083" i="46" s="1"/>
  <c r="E28082" i="46" a="1"/>
  <c r="E28082" i="46" s="1"/>
  <c r="E28081" i="46" a="1"/>
  <c r="E28081" i="46" s="1"/>
  <c r="E28080" i="46" a="1"/>
  <c r="E28080" i="46" s="1"/>
  <c r="E28079" i="46" a="1"/>
  <c r="E28079" i="46" s="1"/>
  <c r="E28078" i="46" a="1"/>
  <c r="E28078" i="46" s="1"/>
  <c r="E28077" i="46" a="1"/>
  <c r="E28077" i="46" s="1"/>
  <c r="E28076" i="46" a="1"/>
  <c r="E28076" i="46" s="1"/>
  <c r="E28075" i="46" a="1"/>
  <c r="E28075" i="46" s="1"/>
  <c r="E28074" i="46" a="1"/>
  <c r="E28074" i="46" s="1"/>
  <c r="E28073" i="46" a="1"/>
  <c r="E28073" i="46" s="1"/>
  <c r="E28072" i="46" a="1"/>
  <c r="E28072" i="46" s="1"/>
  <c r="E28071" i="46" a="1"/>
  <c r="E28071" i="46" s="1"/>
  <c r="E28070" i="46" a="1"/>
  <c r="E28070" i="46" s="1"/>
  <c r="E28069" i="46" a="1"/>
  <c r="E28069" i="46" s="1"/>
  <c r="E28068" i="46" a="1"/>
  <c r="E28068" i="46" s="1"/>
  <c r="E28067" i="46" a="1"/>
  <c r="E28067" i="46" s="1"/>
  <c r="E28066" i="46" a="1"/>
  <c r="E28066" i="46" s="1"/>
  <c r="E28065" i="46" a="1"/>
  <c r="E28065" i="46" s="1"/>
  <c r="E28064" i="46" a="1"/>
  <c r="E28064" i="46" s="1"/>
  <c r="E28063" i="46" a="1"/>
  <c r="E28063" i="46" s="1"/>
  <c r="E28062" i="46" a="1"/>
  <c r="E28062" i="46" s="1"/>
  <c r="E28061" i="46" a="1"/>
  <c r="E28061" i="46" s="1"/>
  <c r="E28060" i="46" a="1"/>
  <c r="E28060" i="46" s="1"/>
  <c r="E28059" i="46" a="1"/>
  <c r="E28059" i="46" s="1"/>
  <c r="E28058" i="46" a="1"/>
  <c r="E28058" i="46" s="1"/>
  <c r="E28057" i="46" a="1"/>
  <c r="E28057" i="46" s="1"/>
  <c r="E28056" i="46" a="1"/>
  <c r="E28056" i="46" s="1"/>
  <c r="E28055" i="46" a="1"/>
  <c r="E28055" i="46" s="1"/>
  <c r="E28054" i="46" a="1"/>
  <c r="E28054" i="46" s="1"/>
  <c r="E28053" i="46" a="1"/>
  <c r="E28053" i="46" s="1"/>
  <c r="E28052" i="46" a="1"/>
  <c r="E28052" i="46" s="1"/>
  <c r="E28051" i="46" a="1"/>
  <c r="E28051" i="46" s="1"/>
  <c r="E28050" i="46" a="1"/>
  <c r="E28050" i="46" s="1"/>
  <c r="E28049" i="46" a="1"/>
  <c r="E28049" i="46" s="1"/>
  <c r="E28048" i="46" a="1"/>
  <c r="E28048" i="46" s="1"/>
  <c r="E28047" i="46" a="1"/>
  <c r="E28047" i="46" s="1"/>
  <c r="E28046" i="46" a="1"/>
  <c r="E28046" i="46" s="1"/>
  <c r="E28045" i="46" a="1"/>
  <c r="E28045" i="46" s="1"/>
  <c r="E28044" i="46" a="1"/>
  <c r="E28044" i="46" s="1"/>
  <c r="E28043" i="46" a="1"/>
  <c r="E28043" i="46" s="1"/>
  <c r="E28042" i="46" a="1"/>
  <c r="E28042" i="46" s="1"/>
  <c r="E28041" i="46" a="1"/>
  <c r="E28041" i="46" s="1"/>
  <c r="E28040" i="46" a="1"/>
  <c r="E28040" i="46" s="1"/>
  <c r="E28039" i="46" a="1"/>
  <c r="E28039" i="46" s="1"/>
  <c r="E28038" i="46" a="1"/>
  <c r="E28038" i="46" s="1"/>
  <c r="E28037" i="46" a="1"/>
  <c r="E28037" i="46" s="1"/>
  <c r="E28036" i="46" a="1"/>
  <c r="E28036" i="46" s="1"/>
  <c r="E28035" i="46" a="1"/>
  <c r="E28035" i="46" s="1"/>
  <c r="E28034" i="46" a="1"/>
  <c r="E28034" i="46" s="1"/>
  <c r="E28033" i="46" a="1"/>
  <c r="E28033" i="46" s="1"/>
  <c r="E28032" i="46" a="1"/>
  <c r="E28032" i="46" s="1"/>
  <c r="E28031" i="46" a="1"/>
  <c r="E28031" i="46" s="1"/>
  <c r="E28030" i="46" a="1"/>
  <c r="E28030" i="46" s="1"/>
  <c r="E28029" i="46" a="1"/>
  <c r="E28029" i="46" s="1"/>
  <c r="E28028" i="46" a="1"/>
  <c r="E28028" i="46" s="1"/>
  <c r="E28027" i="46" a="1"/>
  <c r="E28027" i="46" s="1"/>
  <c r="E28026" i="46" a="1"/>
  <c r="E28026" i="46" s="1"/>
  <c r="E28025" i="46" a="1"/>
  <c r="E28025" i="46" s="1"/>
  <c r="E28024" i="46" a="1"/>
  <c r="E28024" i="46" s="1"/>
  <c r="E28023" i="46" a="1"/>
  <c r="E28023" i="46" s="1"/>
  <c r="E28022" i="46" a="1"/>
  <c r="E28022" i="46" s="1"/>
  <c r="E28021" i="46" a="1"/>
  <c r="E28021" i="46" s="1"/>
  <c r="E28020" i="46" a="1"/>
  <c r="E28020" i="46" s="1"/>
  <c r="E28019" i="46" a="1"/>
  <c r="E28019" i="46" s="1"/>
  <c r="E28018" i="46" a="1"/>
  <c r="E28018" i="46" s="1"/>
  <c r="E28017" i="46" a="1"/>
  <c r="E28017" i="46" s="1"/>
  <c r="E28016" i="46" a="1"/>
  <c r="E28016" i="46" s="1"/>
  <c r="E28015" i="46" a="1"/>
  <c r="E28015" i="46" s="1"/>
  <c r="E28014" i="46" a="1"/>
  <c r="E28014" i="46" s="1"/>
  <c r="E28013" i="46" a="1"/>
  <c r="E28013" i="46" s="1"/>
  <c r="E28012" i="46" a="1"/>
  <c r="E28012" i="46" s="1"/>
  <c r="E28011" i="46" a="1"/>
  <c r="E28011" i="46" s="1"/>
  <c r="E28010" i="46" a="1"/>
  <c r="E28010" i="46" s="1"/>
  <c r="E28009" i="46" a="1"/>
  <c r="E28009" i="46" s="1"/>
  <c r="E28008" i="46" a="1"/>
  <c r="E28008" i="46" s="1"/>
  <c r="E28007" i="46" a="1"/>
  <c r="E28007" i="46" s="1"/>
  <c r="E28006" i="46" a="1"/>
  <c r="E28006" i="46" s="1"/>
  <c r="E28005" i="46" a="1"/>
  <c r="E28005" i="46" s="1"/>
  <c r="E28004" i="46" a="1"/>
  <c r="E28004" i="46" s="1"/>
  <c r="E28003" i="46" a="1"/>
  <c r="E28003" i="46" s="1"/>
  <c r="E28002" i="46" a="1"/>
  <c r="E28002" i="46" s="1"/>
  <c r="E28001" i="46" a="1"/>
  <c r="E28001" i="46" s="1"/>
  <c r="E28000" i="46" a="1"/>
  <c r="E28000" i="46" s="1"/>
  <c r="E27999" i="46" a="1"/>
  <c r="E27999" i="46" s="1"/>
  <c r="E27998" i="46" a="1"/>
  <c r="E27998" i="46" s="1"/>
  <c r="E27997" i="46" a="1"/>
  <c r="E27997" i="46" s="1"/>
  <c r="E27996" i="46" a="1"/>
  <c r="E27996" i="46" s="1"/>
  <c r="E27995" i="46" a="1"/>
  <c r="E27995" i="46" s="1"/>
  <c r="E27994" i="46" a="1"/>
  <c r="E27994" i="46" s="1"/>
  <c r="E27993" i="46" a="1"/>
  <c r="E27993" i="46" s="1"/>
  <c r="E27992" i="46" a="1"/>
  <c r="E27992" i="46" s="1"/>
  <c r="E27991" i="46" a="1"/>
  <c r="E27991" i="46" s="1"/>
  <c r="E27989" i="46" a="1"/>
  <c r="E27989" i="46" s="1"/>
  <c r="E27988" i="46" a="1"/>
  <c r="E27988" i="46" s="1"/>
  <c r="E27987" i="46" a="1"/>
  <c r="E27987" i="46" s="1"/>
  <c r="E27986" i="46" a="1"/>
  <c r="E27986" i="46" s="1"/>
  <c r="E27985" i="46" a="1"/>
  <c r="E27985" i="46" s="1"/>
  <c r="E27984" i="46" a="1"/>
  <c r="E27984" i="46" s="1"/>
  <c r="E27983" i="46" a="1"/>
  <c r="E27983" i="46" s="1"/>
  <c r="E27982" i="46" a="1"/>
  <c r="E27982" i="46" s="1"/>
  <c r="E27981" i="46" a="1"/>
  <c r="E27981" i="46" s="1"/>
  <c r="E27980" i="46" a="1"/>
  <c r="E27980" i="46" s="1"/>
  <c r="E27979" i="46" a="1"/>
  <c r="E27979" i="46" s="1"/>
  <c r="E27978" i="46" a="1"/>
  <c r="E27978" i="46" s="1"/>
  <c r="E27977" i="46" a="1"/>
  <c r="E27977" i="46" s="1"/>
  <c r="E27976" i="46" a="1"/>
  <c r="E27976" i="46" s="1"/>
  <c r="E27975" i="46" a="1"/>
  <c r="E27975" i="46" s="1"/>
  <c r="E27974" i="46" a="1"/>
  <c r="E27974" i="46" s="1"/>
  <c r="E27973" i="46" a="1"/>
  <c r="E27973" i="46" s="1"/>
  <c r="E27972" i="46" a="1"/>
  <c r="E27972" i="46" s="1"/>
  <c r="E27971" i="46" a="1"/>
  <c r="E27971" i="46" s="1"/>
  <c r="E27970" i="46" a="1"/>
  <c r="E27970" i="46" s="1"/>
  <c r="E27969" i="46" a="1"/>
  <c r="E27969" i="46" s="1"/>
  <c r="E27968" i="46" a="1"/>
  <c r="E27968" i="46" s="1"/>
  <c r="E27967" i="46" a="1"/>
  <c r="E27967" i="46" s="1"/>
  <c r="E27966" i="46" a="1"/>
  <c r="E27966" i="46" s="1"/>
  <c r="E27965" i="46" a="1"/>
  <c r="E27965" i="46" s="1"/>
  <c r="E27964" i="46" a="1"/>
  <c r="E27964" i="46" s="1"/>
  <c r="E27963" i="46" a="1"/>
  <c r="E27963" i="46" s="1"/>
  <c r="E27962" i="46" a="1"/>
  <c r="E27962" i="46" s="1"/>
  <c r="E27961" i="46" a="1"/>
  <c r="E27961" i="46" s="1"/>
  <c r="E27960" i="46" a="1"/>
  <c r="E27960" i="46" s="1"/>
  <c r="E27959" i="46" a="1"/>
  <c r="E27959" i="46" s="1"/>
  <c r="E27958" i="46" a="1"/>
  <c r="E27958" i="46" s="1"/>
  <c r="E27957" i="46" a="1"/>
  <c r="E27957" i="46" s="1"/>
  <c r="E27956" i="46" a="1"/>
  <c r="E27956" i="46" s="1"/>
  <c r="E27955" i="46" a="1"/>
  <c r="E27955" i="46" s="1"/>
  <c r="E27954" i="46" a="1"/>
  <c r="E27954" i="46" s="1"/>
  <c r="E27953" i="46" a="1"/>
  <c r="E27953" i="46" s="1"/>
  <c r="E27952" i="46" a="1"/>
  <c r="E27952" i="46" s="1"/>
  <c r="E27951" i="46" a="1"/>
  <c r="E27951" i="46" s="1"/>
  <c r="E27950" i="46" a="1"/>
  <c r="E27950" i="46" s="1"/>
  <c r="E27949" i="46" a="1"/>
  <c r="E27949" i="46" s="1"/>
  <c r="E27948" i="46" a="1"/>
  <c r="E27948" i="46" s="1"/>
  <c r="E27947" i="46" a="1"/>
  <c r="E27947" i="46" s="1"/>
  <c r="E27946" i="46" a="1"/>
  <c r="E27946" i="46" s="1"/>
  <c r="E27945" i="46" a="1"/>
  <c r="E27945" i="46" s="1"/>
  <c r="E27944" i="46" a="1"/>
  <c r="E27944" i="46" s="1"/>
  <c r="E27943" i="46" a="1"/>
  <c r="E27943" i="46" s="1"/>
  <c r="E27942" i="46" a="1"/>
  <c r="E27942" i="46" s="1"/>
  <c r="E27941" i="46" a="1"/>
  <c r="E27941" i="46" s="1"/>
  <c r="E27940" i="46" a="1"/>
  <c r="E27940" i="46" s="1"/>
  <c r="E27939" i="46" a="1"/>
  <c r="E27939" i="46" s="1"/>
  <c r="E27938" i="46" a="1"/>
  <c r="E27938" i="46" s="1"/>
  <c r="E27937" i="46" a="1"/>
  <c r="E27937" i="46" s="1"/>
  <c r="E27936" i="46" a="1"/>
  <c r="E27936" i="46" s="1"/>
  <c r="E27935" i="46" a="1"/>
  <c r="E27935" i="46" s="1"/>
  <c r="E27934" i="46" a="1"/>
  <c r="E27934" i="46" s="1"/>
  <c r="E27933" i="46" a="1"/>
  <c r="E27933" i="46" s="1"/>
  <c r="E27932" i="46" a="1"/>
  <c r="E27932" i="46" s="1"/>
  <c r="E27931" i="46" a="1"/>
  <c r="E27931" i="46" s="1"/>
  <c r="E27930" i="46" a="1"/>
  <c r="E27930" i="46" s="1"/>
  <c r="E27929" i="46" a="1"/>
  <c r="E27929" i="46" s="1"/>
  <c r="E27928" i="46" a="1"/>
  <c r="E27928" i="46" s="1"/>
  <c r="E27927" i="46" a="1"/>
  <c r="E27927" i="46" s="1"/>
  <c r="E27926" i="46" a="1"/>
  <c r="E27926" i="46" s="1"/>
  <c r="E27925" i="46" a="1"/>
  <c r="E27925" i="46" s="1"/>
  <c r="E27924" i="46" a="1"/>
  <c r="E27924" i="46" s="1"/>
  <c r="E27923" i="46" a="1"/>
  <c r="E27923" i="46" s="1"/>
  <c r="E27922" i="46" a="1"/>
  <c r="E27922" i="46" s="1"/>
  <c r="E27921" i="46" a="1"/>
  <c r="E27921" i="46" s="1"/>
  <c r="E27920" i="46" a="1"/>
  <c r="E27920" i="46" s="1"/>
  <c r="E27919" i="46" a="1"/>
  <c r="E27919" i="46" s="1"/>
  <c r="E27918" i="46" a="1"/>
  <c r="E27918" i="46" s="1"/>
  <c r="E27917" i="46" a="1"/>
  <c r="E27917" i="46" s="1"/>
  <c r="E27916" i="46" a="1"/>
  <c r="E27916" i="46" s="1"/>
  <c r="E27915" i="46" a="1"/>
  <c r="E27915" i="46" s="1"/>
  <c r="E27914" i="46" a="1"/>
  <c r="E27914" i="46" s="1"/>
  <c r="E27913" i="46" a="1"/>
  <c r="E27913" i="46" s="1"/>
  <c r="E27912" i="46" a="1"/>
  <c r="E27912" i="46" s="1"/>
  <c r="E27911" i="46" a="1"/>
  <c r="E27911" i="46" s="1"/>
  <c r="E27910" i="46" a="1"/>
  <c r="E27910" i="46" s="1"/>
  <c r="E27909" i="46" a="1"/>
  <c r="E27909" i="46" s="1"/>
  <c r="E27908" i="46" a="1"/>
  <c r="E27908" i="46" s="1"/>
  <c r="E27907" i="46" a="1"/>
  <c r="E27907" i="46" s="1"/>
  <c r="E27906" i="46" a="1"/>
  <c r="E27906" i="46" s="1"/>
  <c r="E27905" i="46" a="1"/>
  <c r="E27905" i="46" s="1"/>
  <c r="E27904" i="46" a="1"/>
  <c r="E27904" i="46" s="1"/>
  <c r="E27900" i="46" a="1"/>
  <c r="E27900" i="46" s="1"/>
  <c r="E27899" i="46" a="1"/>
  <c r="E27899" i="46" s="1"/>
  <c r="E27898" i="46" a="1"/>
  <c r="E27898" i="46" s="1"/>
  <c r="E27897" i="46" a="1"/>
  <c r="E27897" i="46" s="1"/>
  <c r="E27896" i="46" a="1"/>
  <c r="E27896" i="46" s="1"/>
  <c r="E27895" i="46" a="1"/>
  <c r="E27895" i="46" s="1"/>
  <c r="E27894" i="46" a="1"/>
  <c r="E27894" i="46" s="1"/>
  <c r="E27893" i="46" a="1"/>
  <c r="E27893" i="46" s="1"/>
  <c r="E27892" i="46" a="1"/>
  <c r="E27892" i="46" s="1"/>
  <c r="E27891" i="46" a="1"/>
  <c r="E27891" i="46" s="1"/>
  <c r="E27890" i="46" a="1"/>
  <c r="E27890" i="46" s="1"/>
  <c r="E27889" i="46" a="1"/>
  <c r="E27889" i="46" s="1"/>
  <c r="E27888" i="46" a="1"/>
  <c r="E27888" i="46" s="1"/>
  <c r="E27887" i="46" a="1"/>
  <c r="E27887" i="46" s="1"/>
  <c r="E27886" i="46" a="1"/>
  <c r="E27886" i="46" s="1"/>
  <c r="E27885" i="46" a="1"/>
  <c r="E27885" i="46" s="1"/>
  <c r="E27884" i="46" a="1"/>
  <c r="E27884" i="46" s="1"/>
  <c r="E27883" i="46" a="1"/>
  <c r="E27883" i="46" s="1"/>
  <c r="E27882" i="46" a="1"/>
  <c r="E27882" i="46" s="1"/>
  <c r="E27881" i="46" a="1"/>
  <c r="E27881" i="46" s="1"/>
  <c r="E27880" i="46" a="1"/>
  <c r="E27880" i="46" s="1"/>
  <c r="E27879" i="46" a="1"/>
  <c r="E27879" i="46" s="1"/>
  <c r="E27878" i="46" a="1"/>
  <c r="E27878" i="46" s="1"/>
  <c r="E27877" i="46" a="1"/>
  <c r="E27877" i="46" s="1"/>
  <c r="E27876" i="46" a="1"/>
  <c r="E27876" i="46" s="1"/>
  <c r="E27875" i="46" a="1"/>
  <c r="E27875" i="46" s="1"/>
  <c r="E27874" i="46" a="1"/>
  <c r="E27874" i="46" s="1"/>
  <c r="E27873" i="46" a="1"/>
  <c r="E27873" i="46" s="1"/>
  <c r="E27872" i="46" a="1"/>
  <c r="E27872" i="46" s="1"/>
  <c r="E27871" i="46" a="1"/>
  <c r="E27871" i="46" s="1"/>
  <c r="E27866" i="46" a="1"/>
  <c r="E27866" i="46" s="1"/>
  <c r="E27864" i="46" a="1"/>
  <c r="E27864" i="46" s="1"/>
  <c r="E27863" i="46" a="1"/>
  <c r="E27863" i="46" s="1"/>
  <c r="E27862" i="46" a="1"/>
  <c r="E27862" i="46" s="1"/>
  <c r="E27861" i="46" a="1"/>
  <c r="E27861" i="46" s="1"/>
  <c r="E27860" i="46" a="1"/>
  <c r="E27860" i="46" s="1"/>
  <c r="E27859" i="46" a="1"/>
  <c r="E27859" i="46" s="1"/>
  <c r="E27858" i="46" a="1"/>
  <c r="E27858" i="46" s="1"/>
  <c r="E27857" i="46" a="1"/>
  <c r="E27857" i="46" s="1"/>
  <c r="E27856" i="46" a="1"/>
  <c r="E27856" i="46" s="1"/>
  <c r="E27855" i="46" a="1"/>
  <c r="E27855" i="46" s="1"/>
  <c r="E27854" i="46" a="1"/>
  <c r="E27854" i="46" s="1"/>
  <c r="E27853" i="46" a="1"/>
  <c r="E27853" i="46" s="1"/>
  <c r="E27852" i="46" a="1"/>
  <c r="E27852" i="46" s="1"/>
  <c r="E27851" i="46" a="1"/>
  <c r="E27851" i="46" s="1"/>
  <c r="E27850" i="46" a="1"/>
  <c r="E27850" i="46" s="1"/>
  <c r="E27849" i="46" a="1"/>
  <c r="E27849" i="46" s="1"/>
  <c r="E27848" i="46" a="1"/>
  <c r="E27848" i="46" s="1"/>
  <c r="E27847" i="46" a="1"/>
  <c r="E27847" i="46" s="1"/>
  <c r="E27846" i="46" a="1"/>
  <c r="E27846" i="46" s="1"/>
  <c r="E27845" i="46" a="1"/>
  <c r="E27845" i="46" s="1"/>
  <c r="E27844" i="46" a="1"/>
  <c r="E27844" i="46" s="1"/>
  <c r="E27843" i="46" a="1"/>
  <c r="E27843" i="46" s="1"/>
  <c r="E27842" i="46" a="1"/>
  <c r="E27842" i="46" s="1"/>
  <c r="E27841" i="46" a="1"/>
  <c r="E27841" i="46" s="1"/>
  <c r="E27840" i="46" a="1"/>
  <c r="E27840" i="46" s="1"/>
  <c r="E27839" i="46" a="1"/>
  <c r="E27839" i="46" s="1"/>
  <c r="E27838" i="46" a="1"/>
  <c r="E27838" i="46" s="1"/>
  <c r="E27837" i="46" a="1"/>
  <c r="E27837" i="46" s="1"/>
  <c r="E27825" i="46" a="1"/>
  <c r="E27825" i="46" s="1"/>
  <c r="E27824" i="46" a="1"/>
  <c r="E27824" i="46" s="1"/>
  <c r="E27823" i="46" a="1"/>
  <c r="E27823" i="46" s="1"/>
  <c r="E27822" i="46" a="1"/>
  <c r="E27822" i="46" s="1"/>
  <c r="E27821" i="46" a="1"/>
  <c r="E27821" i="46" s="1"/>
  <c r="E27820" i="46" a="1"/>
  <c r="E27820" i="46" s="1"/>
  <c r="E27819" i="46" a="1"/>
  <c r="E27819" i="46" s="1"/>
  <c r="E27805" i="46" a="1"/>
  <c r="E27805" i="46" s="1"/>
  <c r="E27804" i="46" a="1"/>
  <c r="E27804" i="46" s="1"/>
  <c r="E27803" i="46" a="1"/>
  <c r="E27803" i="46" s="1"/>
  <c r="E27802" i="46" a="1"/>
  <c r="E27802" i="46" s="1"/>
  <c r="E27801" i="46" a="1"/>
  <c r="E27801" i="46" s="1"/>
  <c r="E27800" i="46" a="1"/>
  <c r="E27800" i="46" s="1"/>
  <c r="E27799" i="46" a="1"/>
  <c r="E27799" i="46" s="1"/>
  <c r="E27798" i="46" a="1"/>
  <c r="E27798" i="46" s="1"/>
  <c r="E23400" i="46" a="1"/>
  <c r="E23400" i="46" s="1"/>
  <c r="E23399" i="46" a="1"/>
  <c r="E23399" i="46" s="1"/>
  <c r="E23398" i="46" a="1"/>
  <c r="E23398" i="46" s="1"/>
  <c r="E23397" i="46" a="1"/>
  <c r="E23397" i="46" s="1"/>
  <c r="E23276" i="46" a="1"/>
  <c r="E23276" i="46" s="1"/>
  <c r="E23275" i="46" a="1"/>
  <c r="E23275" i="46" s="1"/>
  <c r="E23274" i="46" a="1"/>
  <c r="E23274" i="46" s="1"/>
  <c r="E23273" i="46" a="1"/>
  <c r="E23273" i="46" s="1"/>
  <c r="E23272" i="46" a="1"/>
  <c r="E23272" i="46" s="1"/>
  <c r="E23271" i="46" a="1"/>
  <c r="E23271" i="46" s="1"/>
  <c r="E23270" i="46" a="1"/>
  <c r="E23270" i="46" s="1"/>
  <c r="E23269" i="46" a="1"/>
  <c r="E23269" i="46" s="1"/>
  <c r="E23268" i="46" a="1"/>
  <c r="E23268" i="46" s="1"/>
  <c r="E23267" i="46" a="1"/>
  <c r="E23267" i="46" s="1"/>
  <c r="E21989" i="46" a="1"/>
  <c r="E21989" i="46" s="1"/>
  <c r="E21988" i="46" a="1"/>
  <c r="E21988" i="46" s="1"/>
  <c r="E21987" i="46" a="1"/>
  <c r="E21987" i="46" s="1"/>
  <c r="E21986" i="46" a="1"/>
  <c r="E21986" i="46" s="1"/>
  <c r="E21985" i="46" a="1"/>
  <c r="E21985" i="46" s="1"/>
  <c r="E21984" i="46" a="1"/>
  <c r="E21984" i="46" s="1"/>
  <c r="E21983" i="46" a="1"/>
  <c r="E21983" i="46" s="1"/>
  <c r="E21982" i="46" a="1"/>
  <c r="E21982" i="46" s="1"/>
  <c r="E21981" i="46" a="1"/>
  <c r="E21981" i="46" s="1"/>
  <c r="E21980" i="46" a="1"/>
  <c r="E21980" i="46" s="1"/>
  <c r="E21979" i="46" a="1"/>
  <c r="E21979" i="46" s="1"/>
  <c r="E21978" i="46" a="1"/>
  <c r="E21978" i="46" s="1"/>
  <c r="E21977" i="46" a="1"/>
  <c r="E21977" i="46" s="1"/>
  <c r="E21976" i="46" a="1"/>
  <c r="E21976" i="46" s="1"/>
  <c r="E21975" i="46" a="1"/>
  <c r="E21975" i="46" s="1"/>
  <c r="E21974" i="46" a="1"/>
  <c r="E21974" i="46" s="1"/>
  <c r="E21973" i="46" a="1"/>
  <c r="E21973" i="46" s="1"/>
  <c r="E21972" i="46" a="1"/>
  <c r="E21972" i="46" s="1"/>
  <c r="E21971" i="46" a="1"/>
  <c r="E21971" i="46" s="1"/>
  <c r="E21970" i="46" a="1"/>
  <c r="E21970" i="46" s="1"/>
  <c r="E21969" i="46" a="1"/>
  <c r="E21969" i="46" s="1"/>
  <c r="E21968" i="46" a="1"/>
  <c r="E21968" i="46" s="1"/>
  <c r="E21967" i="46" a="1"/>
  <c r="E21967" i="46" s="1"/>
  <c r="E21966" i="46" a="1"/>
  <c r="E21966" i="46" s="1"/>
  <c r="E21965" i="46" a="1"/>
  <c r="E21965" i="46" s="1"/>
  <c r="E21964" i="46" a="1"/>
  <c r="E21964" i="46" s="1"/>
  <c r="E21963" i="46" a="1"/>
  <c r="E21963" i="46" s="1"/>
  <c r="E21962" i="46" a="1"/>
  <c r="E21962" i="46" s="1"/>
  <c r="E21961" i="46" a="1"/>
  <c r="E21961" i="46" s="1"/>
  <c r="E21960" i="46" a="1"/>
  <c r="E21960" i="46" s="1"/>
  <c r="E21959" i="46" a="1"/>
  <c r="E21959" i="46" s="1"/>
  <c r="E21958" i="46" a="1"/>
  <c r="E21958" i="46" s="1"/>
  <c r="E21957" i="46" a="1"/>
  <c r="E21957" i="46" s="1"/>
  <c r="E21956" i="46" a="1"/>
  <c r="E21956" i="46" s="1"/>
  <c r="E21955" i="46" a="1"/>
  <c r="E21955" i="46" s="1"/>
  <c r="E21954" i="46" a="1"/>
  <c r="E21954" i="46" s="1"/>
  <c r="E21953" i="46" a="1"/>
  <c r="E21953" i="46" s="1"/>
  <c r="E21952" i="46" a="1"/>
  <c r="E21952" i="46" s="1"/>
  <c r="E21951" i="46" a="1"/>
  <c r="E21951" i="46" s="1"/>
  <c r="E21950" i="46" a="1"/>
  <c r="E21950" i="46" s="1"/>
  <c r="E21949" i="46" a="1"/>
  <c r="E21949" i="46" s="1"/>
  <c r="E21948" i="46" a="1"/>
  <c r="E21948" i="46" s="1"/>
  <c r="E21947" i="46" a="1"/>
  <c r="E21947" i="46" s="1"/>
  <c r="E21946" i="46" a="1"/>
  <c r="E21946" i="46" s="1"/>
  <c r="E21945" i="46" a="1"/>
  <c r="E21945" i="46" s="1"/>
  <c r="E21944" i="46" a="1"/>
  <c r="E21944" i="46" s="1"/>
  <c r="E21943" i="46" a="1"/>
  <c r="E21943" i="46" s="1"/>
  <c r="E21942" i="46" a="1"/>
  <c r="E21942" i="46" s="1"/>
  <c r="E21941" i="46" a="1"/>
  <c r="E21941" i="46" s="1"/>
  <c r="E21940" i="46" a="1"/>
  <c r="E21940" i="46" s="1"/>
  <c r="E21939" i="46" a="1"/>
  <c r="E21939" i="46" s="1"/>
  <c r="E21938" i="46" a="1"/>
  <c r="E21938" i="46" s="1"/>
  <c r="E21937" i="46" a="1"/>
  <c r="E21937" i="46" s="1"/>
  <c r="E21936" i="46" a="1"/>
  <c r="E21936" i="46" s="1"/>
  <c r="E21935" i="46" a="1"/>
  <c r="E21935" i="46" s="1"/>
  <c r="E21934" i="46" a="1"/>
  <c r="E21934" i="46" s="1"/>
  <c r="E21933" i="46" a="1"/>
  <c r="E21933" i="46" s="1"/>
  <c r="E21932" i="46" a="1"/>
  <c r="E21932" i="46" s="1"/>
  <c r="E21931" i="46" a="1"/>
  <c r="E21931" i="46" s="1"/>
  <c r="E21930" i="46" a="1"/>
  <c r="E21930" i="46" s="1"/>
  <c r="E21929" i="46" a="1"/>
  <c r="E21929" i="46" s="1"/>
  <c r="E21928" i="46" a="1"/>
  <c r="E21928" i="46" s="1"/>
  <c r="E21927" i="46" a="1"/>
  <c r="E21927" i="46" s="1"/>
  <c r="E21926" i="46" a="1"/>
  <c r="E21926" i="46" s="1"/>
  <c r="E21925" i="46" a="1"/>
  <c r="E21925" i="46" s="1"/>
  <c r="E21924" i="46" a="1"/>
  <c r="E21924" i="46" s="1"/>
  <c r="E21923" i="46" a="1"/>
  <c r="E21923" i="46" s="1"/>
  <c r="E21922" i="46" a="1"/>
  <c r="E21922" i="46" s="1"/>
  <c r="E21921" i="46" a="1"/>
  <c r="E21921" i="46" s="1"/>
  <c r="E21920" i="46" a="1"/>
  <c r="E21920" i="46" s="1"/>
  <c r="E21919" i="46" a="1"/>
  <c r="E21919" i="46" s="1"/>
  <c r="E21918" i="46" a="1"/>
  <c r="E21918" i="46" s="1"/>
  <c r="E21917" i="46" a="1"/>
  <c r="E21917" i="46" s="1"/>
  <c r="E21916" i="46" a="1"/>
  <c r="E21916" i="46" s="1"/>
  <c r="E21915" i="46" a="1"/>
  <c r="E21915" i="46" s="1"/>
  <c r="E21914" i="46" a="1"/>
  <c r="E21914" i="46" s="1"/>
  <c r="E21913" i="46" a="1"/>
  <c r="E21913" i="46" s="1"/>
  <c r="E21912" i="46" a="1"/>
  <c r="E21912" i="46" s="1"/>
  <c r="E21911" i="46" a="1"/>
  <c r="E21911" i="46" s="1"/>
  <c r="E21910" i="46" a="1"/>
  <c r="E21910" i="46" s="1"/>
  <c r="E21909" i="46" a="1"/>
  <c r="E21909" i="46" s="1"/>
  <c r="E21908" i="46" a="1"/>
  <c r="E21908" i="46" s="1"/>
  <c r="E21907" i="46" a="1"/>
  <c r="E21907" i="46" s="1"/>
  <c r="E21906" i="46" a="1"/>
  <c r="E21906" i="46" s="1"/>
  <c r="E21905" i="46" a="1"/>
  <c r="E21905" i="46" s="1"/>
  <c r="E21904" i="46" a="1"/>
  <c r="E21904" i="46" s="1"/>
  <c r="E21903" i="46" a="1"/>
  <c r="E21903" i="46" s="1"/>
  <c r="E21902" i="46" a="1"/>
  <c r="E21902" i="46" s="1"/>
  <c r="E21901" i="46" a="1"/>
  <c r="E21901" i="46" s="1"/>
  <c r="E21900" i="46" a="1"/>
  <c r="E21900" i="46" s="1"/>
  <c r="E21899" i="46" a="1"/>
  <c r="E21899" i="46" s="1"/>
  <c r="E21898" i="46" a="1"/>
  <c r="E21898" i="46" s="1"/>
  <c r="E21897" i="46" a="1"/>
  <c r="E21897" i="46" s="1"/>
  <c r="E21896" i="46" a="1"/>
  <c r="E21896" i="46" s="1"/>
  <c r="E21895" i="46" a="1"/>
  <c r="E21895" i="46" s="1"/>
  <c r="E21894" i="46" a="1"/>
  <c r="E21894" i="46" s="1"/>
  <c r="E21893" i="46" a="1"/>
  <c r="E21893" i="46" s="1"/>
  <c r="E21892" i="46" a="1"/>
  <c r="E21892" i="46" s="1"/>
  <c r="E21891" i="46" a="1"/>
  <c r="E21891" i="46" s="1"/>
  <c r="E21890" i="46" a="1"/>
  <c r="E21890" i="46" s="1"/>
  <c r="E21889" i="46" a="1"/>
  <c r="E21889" i="46" s="1"/>
  <c r="E21888" i="46" a="1"/>
  <c r="E21888" i="46" s="1"/>
  <c r="E21887" i="46" a="1"/>
  <c r="E21887" i="46" s="1"/>
  <c r="E21886" i="46" a="1"/>
  <c r="E21886" i="46" s="1"/>
  <c r="E21885" i="46" a="1"/>
  <c r="E21885" i="46" s="1"/>
  <c r="E21884" i="46" a="1"/>
  <c r="E21884" i="46" s="1"/>
  <c r="E21883" i="46" a="1"/>
  <c r="E21883" i="46" s="1"/>
  <c r="E21882" i="46" a="1"/>
  <c r="E21882" i="46" s="1"/>
  <c r="E21881" i="46" a="1"/>
  <c r="E21881" i="46" s="1"/>
  <c r="E21880" i="46" a="1"/>
  <c r="E21880" i="46" s="1"/>
  <c r="E21879" i="46" a="1"/>
  <c r="E21879" i="46" s="1"/>
  <c r="E21878" i="46" a="1"/>
  <c r="E21878" i="46" s="1"/>
  <c r="E21877" i="46" a="1"/>
  <c r="E21877" i="46" s="1"/>
  <c r="E21876" i="46" a="1"/>
  <c r="E21876" i="46" s="1"/>
  <c r="E21875" i="46" a="1"/>
  <c r="E21875" i="46" s="1"/>
  <c r="E21874" i="46" a="1"/>
  <c r="E21874" i="46" s="1"/>
  <c r="E21873" i="46" a="1"/>
  <c r="E21873" i="46" s="1"/>
  <c r="E21872" i="46" a="1"/>
  <c r="E21872" i="46" s="1"/>
  <c r="E21871" i="46" a="1"/>
  <c r="E21871" i="46" s="1"/>
  <c r="E21870" i="46" a="1"/>
  <c r="E21870" i="46" s="1"/>
  <c r="E21869" i="46" a="1"/>
  <c r="E21869" i="46" s="1"/>
  <c r="E21868" i="46" a="1"/>
  <c r="E21868" i="46" s="1"/>
  <c r="E21867" i="46" a="1"/>
  <c r="E21867" i="46" s="1"/>
  <c r="E21866" i="46" a="1"/>
  <c r="E21866" i="46" s="1"/>
  <c r="E21865" i="46" a="1"/>
  <c r="E21865" i="46" s="1"/>
  <c r="E21864" i="46" a="1"/>
  <c r="E21864" i="46" s="1"/>
  <c r="E21863" i="46" a="1"/>
  <c r="E21863" i="46" s="1"/>
  <c r="E21862" i="46" a="1"/>
  <c r="E21862" i="46" s="1"/>
  <c r="E21861" i="46" a="1"/>
  <c r="E21861" i="46" s="1"/>
  <c r="E21860" i="46" a="1"/>
  <c r="E21860" i="46" s="1"/>
  <c r="E21859" i="46" a="1"/>
  <c r="E21859" i="46" s="1"/>
  <c r="E21858" i="46" a="1"/>
  <c r="E21858" i="46" s="1"/>
  <c r="E21857" i="46" a="1"/>
  <c r="E21857" i="46" s="1"/>
  <c r="E21856" i="46" a="1"/>
  <c r="E21856" i="46" s="1"/>
  <c r="E21855" i="46" a="1"/>
  <c r="E21855" i="46" s="1"/>
  <c r="E21854" i="46" a="1"/>
  <c r="E21854" i="46" s="1"/>
  <c r="E21853" i="46" a="1"/>
  <c r="E21853" i="46" s="1"/>
  <c r="E21852" i="46" a="1"/>
  <c r="E21852" i="46" s="1"/>
  <c r="E21851" i="46" a="1"/>
  <c r="E21851" i="46" s="1"/>
  <c r="E21850" i="46" a="1"/>
  <c r="E21850" i="46" s="1"/>
  <c r="E21849" i="46" a="1"/>
  <c r="E21849" i="46" s="1"/>
  <c r="E21848" i="46" a="1"/>
  <c r="E21848" i="46" s="1"/>
  <c r="E21847" i="46" a="1"/>
  <c r="E21847" i="46" s="1"/>
  <c r="E21846" i="46" a="1"/>
  <c r="E21846" i="46" s="1"/>
  <c r="E21845" i="46" a="1"/>
  <c r="E21845" i="46" s="1"/>
  <c r="E21844" i="46" a="1"/>
  <c r="E21844" i="46" s="1"/>
  <c r="E21843" i="46" a="1"/>
  <c r="E21843" i="46" s="1"/>
  <c r="E21842" i="46" a="1"/>
  <c r="E21842" i="46" s="1"/>
  <c r="E21841" i="46" a="1"/>
  <c r="E21841" i="46" s="1"/>
  <c r="E21840" i="46" a="1"/>
  <c r="E21840" i="46" s="1"/>
  <c r="E21839" i="46" a="1"/>
  <c r="E21839" i="46" s="1"/>
  <c r="E21838" i="46" a="1"/>
  <c r="E21838" i="46" s="1"/>
  <c r="E21837" i="46" a="1"/>
  <c r="E21837" i="46" s="1"/>
  <c r="E21836" i="46" a="1"/>
  <c r="E21836" i="46" s="1"/>
  <c r="E21835" i="46" a="1"/>
  <c r="E21835" i="46" s="1"/>
  <c r="E21834" i="46" a="1"/>
  <c r="E21834" i="46" s="1"/>
  <c r="E21833" i="46" a="1"/>
  <c r="E21833" i="46" s="1"/>
  <c r="E21832" i="46" a="1"/>
  <c r="E21832" i="46" s="1"/>
  <c r="E21831" i="46" a="1"/>
  <c r="E21831" i="46" s="1"/>
  <c r="E21830" i="46" a="1"/>
  <c r="E21830" i="46" s="1"/>
  <c r="E21829" i="46" a="1"/>
  <c r="E21829" i="46" s="1"/>
  <c r="E21828" i="46" a="1"/>
  <c r="E21828" i="46" s="1"/>
  <c r="E21827" i="46" a="1"/>
  <c r="E21827" i="46" s="1"/>
  <c r="E21826" i="46" a="1"/>
  <c r="E21826" i="46" s="1"/>
  <c r="E21825" i="46" a="1"/>
  <c r="E21825" i="46" s="1"/>
  <c r="E21824" i="46" a="1"/>
  <c r="E21824" i="46" s="1"/>
  <c r="E21823" i="46" a="1"/>
  <c r="E21823" i="46" s="1"/>
  <c r="E21822" i="46" a="1"/>
  <c r="E21822" i="46" s="1"/>
  <c r="E21821" i="46" a="1"/>
  <c r="E21821" i="46" s="1"/>
  <c r="E21820" i="46" a="1"/>
  <c r="E21820" i="46" s="1"/>
  <c r="E21819" i="46" a="1"/>
  <c r="E21819" i="46" s="1"/>
  <c r="E21818" i="46" a="1"/>
  <c r="E21818" i="46" s="1"/>
  <c r="E21817" i="46" a="1"/>
  <c r="E21817" i="46" s="1"/>
  <c r="E21816" i="46" a="1"/>
  <c r="E21816" i="46" s="1"/>
  <c r="E21815" i="46" a="1"/>
  <c r="E21815" i="46" s="1"/>
  <c r="E21814" i="46" a="1"/>
  <c r="E21814" i="46" s="1"/>
  <c r="E21813" i="46" a="1"/>
  <c r="E21813" i="46" s="1"/>
  <c r="E21812" i="46" a="1"/>
  <c r="E21812" i="46" s="1"/>
  <c r="E21811" i="46" a="1"/>
  <c r="E21811" i="46" s="1"/>
  <c r="E21810" i="46" a="1"/>
  <c r="E21810" i="46" s="1"/>
  <c r="E21809" i="46" a="1"/>
  <c r="E21809" i="46" s="1"/>
  <c r="E21808" i="46" a="1"/>
  <c r="E21808" i="46" s="1"/>
  <c r="E21807" i="46" a="1"/>
  <c r="E21807" i="46" s="1"/>
  <c r="E21806" i="46" a="1"/>
  <c r="E21806" i="46" s="1"/>
  <c r="E21805" i="46" a="1"/>
  <c r="E21805" i="46" s="1"/>
  <c r="E21804" i="46" a="1"/>
  <c r="E21804" i="46" s="1"/>
  <c r="E21803" i="46" a="1"/>
  <c r="E21803" i="46" s="1"/>
  <c r="E21802" i="46" a="1"/>
  <c r="E21802" i="46" s="1"/>
  <c r="E21801" i="46" a="1"/>
  <c r="E21801" i="46" s="1"/>
  <c r="E21800" i="46" a="1"/>
  <c r="E21800" i="46" s="1"/>
  <c r="E21799" i="46" a="1"/>
  <c r="E21799" i="46" s="1"/>
  <c r="E21798" i="46" a="1"/>
  <c r="E21798" i="46" s="1"/>
  <c r="E21797" i="46" a="1"/>
  <c r="E21797" i="46" s="1"/>
  <c r="E21796" i="46" a="1"/>
  <c r="E21796" i="46" s="1"/>
  <c r="E21795" i="46" a="1"/>
  <c r="E21795" i="46" s="1"/>
  <c r="E21794" i="46" a="1"/>
  <c r="E21794" i="46" s="1"/>
  <c r="E21793" i="46" a="1"/>
  <c r="E21793" i="46" s="1"/>
  <c r="E21792" i="46" a="1"/>
  <c r="E21792" i="46" s="1"/>
  <c r="E21791" i="46" a="1"/>
  <c r="E21791" i="46" s="1"/>
  <c r="E21790" i="46" a="1"/>
  <c r="E21790" i="46" s="1"/>
  <c r="E21789" i="46" a="1"/>
  <c r="E21789" i="46" s="1"/>
  <c r="E21788" i="46" a="1"/>
  <c r="E21788" i="46" s="1"/>
  <c r="E21787" i="46" a="1"/>
  <c r="E21787" i="46" s="1"/>
  <c r="E21786" i="46" a="1"/>
  <c r="E21786" i="46" s="1"/>
  <c r="E21785" i="46" a="1"/>
  <c r="E21785" i="46" s="1"/>
  <c r="E21784" i="46" a="1"/>
  <c r="E21784" i="46" s="1"/>
  <c r="E21783" i="46" a="1"/>
  <c r="E21783" i="46" s="1"/>
  <c r="E21782" i="46" a="1"/>
  <c r="E21782" i="46" s="1"/>
  <c r="E21781" i="46" a="1"/>
  <c r="E21781" i="46" s="1"/>
  <c r="E21780" i="46" a="1"/>
  <c r="E21780" i="46" s="1"/>
  <c r="E21779" i="46" a="1"/>
  <c r="E21779" i="46" s="1"/>
  <c r="E21778" i="46" a="1"/>
  <c r="E21778" i="46" s="1"/>
  <c r="E21777" i="46" a="1"/>
  <c r="E21777" i="46" s="1"/>
  <c r="E21776" i="46" a="1"/>
  <c r="E21776" i="46" s="1"/>
  <c r="E21775" i="46" a="1"/>
  <c r="E21775" i="46" s="1"/>
  <c r="E21774" i="46" a="1"/>
  <c r="E21774" i="46" s="1"/>
  <c r="E21773" i="46" a="1"/>
  <c r="E21773" i="46" s="1"/>
  <c r="E21772" i="46" a="1"/>
  <c r="E21772" i="46" s="1"/>
  <c r="E21771" i="46" a="1"/>
  <c r="E21771" i="46" s="1"/>
  <c r="E21770" i="46" a="1"/>
  <c r="E21770" i="46" s="1"/>
  <c r="E21769" i="46" a="1"/>
  <c r="E21769" i="46" s="1"/>
  <c r="E21768" i="46" a="1"/>
  <c r="E21768" i="46" s="1"/>
  <c r="E21767" i="46" a="1"/>
  <c r="E21767" i="46" s="1"/>
  <c r="E21766" i="46" a="1"/>
  <c r="E21766" i="46" s="1"/>
  <c r="E21765" i="46" a="1"/>
  <c r="E21765" i="46" s="1"/>
  <c r="E21764" i="46" a="1"/>
  <c r="E21764" i="46" s="1"/>
  <c r="E21763" i="46" a="1"/>
  <c r="E21763" i="46" s="1"/>
  <c r="E21762" i="46" a="1"/>
  <c r="E21762" i="46" s="1"/>
  <c r="E21761" i="46" a="1"/>
  <c r="E21761" i="46" s="1"/>
  <c r="E21760" i="46" a="1"/>
  <c r="E21760" i="46" s="1"/>
  <c r="E21759" i="46" a="1"/>
  <c r="E21759" i="46" s="1"/>
  <c r="E21758" i="46" a="1"/>
  <c r="E21758" i="46" s="1"/>
  <c r="E21757" i="46" a="1"/>
  <c r="E21757" i="46" s="1"/>
  <c r="E21756" i="46" a="1"/>
  <c r="E21756" i="46" s="1"/>
  <c r="E21755" i="46" a="1"/>
  <c r="E21755" i="46" s="1"/>
  <c r="E21754" i="46" a="1"/>
  <c r="E21754" i="46" s="1"/>
  <c r="E21753" i="46" a="1"/>
  <c r="E21753" i="46" s="1"/>
  <c r="E21752" i="46" a="1"/>
  <c r="E21752" i="46" s="1"/>
  <c r="E21751" i="46" a="1"/>
  <c r="E21751" i="46" s="1"/>
  <c r="E21750" i="46" a="1"/>
  <c r="E21750" i="46" s="1"/>
  <c r="E21749" i="46" a="1"/>
  <c r="E21749" i="46" s="1"/>
  <c r="E21748" i="46" a="1"/>
  <c r="E21748" i="46" s="1"/>
  <c r="E21747" i="46" a="1"/>
  <c r="E21747" i="46" s="1"/>
  <c r="E21746" i="46" a="1"/>
  <c r="E21746" i="46" s="1"/>
  <c r="E21745" i="46" a="1"/>
  <c r="E21745" i="46" s="1"/>
  <c r="E21744" i="46" a="1"/>
  <c r="E21744" i="46" s="1"/>
  <c r="E21743" i="46" a="1"/>
  <c r="E21743" i="46" s="1"/>
  <c r="E21742" i="46" a="1"/>
  <c r="E21742" i="46" s="1"/>
  <c r="E21741" i="46" a="1"/>
  <c r="E21741" i="46" s="1"/>
  <c r="E21740" i="46" a="1"/>
  <c r="E21740" i="46" s="1"/>
  <c r="E21739" i="46" a="1"/>
  <c r="E21739" i="46" s="1"/>
  <c r="E21738" i="46" a="1"/>
  <c r="E21738" i="46" s="1"/>
  <c r="E21737" i="46" a="1"/>
  <c r="E21737" i="46" s="1"/>
  <c r="E21736" i="46" a="1"/>
  <c r="E21736" i="46" s="1"/>
  <c r="E21735" i="46" a="1"/>
  <c r="E21735" i="46" s="1"/>
  <c r="E21734" i="46" a="1"/>
  <c r="E21734" i="46" s="1"/>
  <c r="E21733" i="46" a="1"/>
  <c r="E21733" i="46" s="1"/>
  <c r="E21732" i="46" a="1"/>
  <c r="E21732" i="46" s="1"/>
  <c r="E21731" i="46" a="1"/>
  <c r="E21731" i="46" s="1"/>
  <c r="E21730" i="46" a="1"/>
  <c r="E21730" i="46" s="1"/>
  <c r="E21729" i="46" a="1"/>
  <c r="E21729" i="46" s="1"/>
  <c r="E21728" i="46" a="1"/>
  <c r="E21728" i="46" s="1"/>
  <c r="E21727" i="46" a="1"/>
  <c r="E21727" i="46" s="1"/>
  <c r="E21726" i="46" a="1"/>
  <c r="E21726" i="46" s="1"/>
  <c r="E21725" i="46" a="1"/>
  <c r="E21725" i="46" s="1"/>
  <c r="E21724" i="46" a="1"/>
  <c r="E21724" i="46" s="1"/>
  <c r="E21723" i="46" a="1"/>
  <c r="E21723" i="46" s="1"/>
  <c r="E21722" i="46" a="1"/>
  <c r="E21722" i="46" s="1"/>
  <c r="E21721" i="46" a="1"/>
  <c r="E21721" i="46" s="1"/>
  <c r="E21720" i="46" a="1"/>
  <c r="E21720" i="46" s="1"/>
  <c r="E21719" i="46" a="1"/>
  <c r="E21719" i="46" s="1"/>
  <c r="E21718" i="46" a="1"/>
  <c r="E21718" i="46" s="1"/>
  <c r="E21717" i="46" a="1"/>
  <c r="E21717" i="46" s="1"/>
  <c r="E21716" i="46" a="1"/>
  <c r="E21716" i="46" s="1"/>
  <c r="E21715" i="46" a="1"/>
  <c r="E21715" i="46" s="1"/>
  <c r="E21714" i="46" a="1"/>
  <c r="E21714" i="46" s="1"/>
  <c r="E21713" i="46" a="1"/>
  <c r="E21713" i="46" s="1"/>
  <c r="E21712" i="46" a="1"/>
  <c r="E21712" i="46" s="1"/>
  <c r="E21711" i="46" a="1"/>
  <c r="E21711" i="46" s="1"/>
  <c r="E21710" i="46" a="1"/>
  <c r="E21710" i="46" s="1"/>
  <c r="E21709" i="46" a="1"/>
  <c r="E21709" i="46" s="1"/>
  <c r="E21708" i="46" a="1"/>
  <c r="E21708" i="46" s="1"/>
  <c r="E21707" i="46" a="1"/>
  <c r="E21707" i="46" s="1"/>
  <c r="E21706" i="46" a="1"/>
  <c r="E21706" i="46" s="1"/>
  <c r="E21705" i="46" a="1"/>
  <c r="E21705" i="46" s="1"/>
  <c r="E21704" i="46" a="1"/>
  <c r="E21704" i="46" s="1"/>
  <c r="E21703" i="46" a="1"/>
  <c r="E21703" i="46" s="1"/>
  <c r="E21702" i="46" a="1"/>
  <c r="E21702" i="46" s="1"/>
  <c r="E21701" i="46" a="1"/>
  <c r="E21701" i="46" s="1"/>
  <c r="E21700" i="46" a="1"/>
  <c r="E21700" i="46" s="1"/>
  <c r="E21699" i="46" a="1"/>
  <c r="E21699" i="46" s="1"/>
  <c r="E21698" i="46" a="1"/>
  <c r="E21698" i="46" s="1"/>
  <c r="E21697" i="46" a="1"/>
  <c r="E21697" i="46" s="1"/>
  <c r="E21696" i="46" a="1"/>
  <c r="E21696" i="46" s="1"/>
  <c r="E21695" i="46" a="1"/>
  <c r="E21695" i="46" s="1"/>
  <c r="E21694" i="46" a="1"/>
  <c r="E21694" i="46" s="1"/>
  <c r="E21693" i="46" a="1"/>
  <c r="E21693" i="46" s="1"/>
  <c r="E21692" i="46" a="1"/>
  <c r="E21692" i="46" s="1"/>
  <c r="E21691" i="46" a="1"/>
  <c r="E21691" i="46" s="1"/>
  <c r="E21690" i="46" a="1"/>
  <c r="E21690" i="46" s="1"/>
  <c r="E21689" i="46" a="1"/>
  <c r="E21689" i="46" s="1"/>
  <c r="E21688" i="46" a="1"/>
  <c r="E21688" i="46" s="1"/>
  <c r="E21687" i="46" a="1"/>
  <c r="E21687" i="46" s="1"/>
  <c r="E21686" i="46" a="1"/>
  <c r="E21686" i="46" s="1"/>
  <c r="E21685" i="46" a="1"/>
  <c r="E21685" i="46" s="1"/>
  <c r="E21684" i="46" a="1"/>
  <c r="E21684" i="46" s="1"/>
  <c r="E21683" i="46" a="1"/>
  <c r="E21683" i="46" s="1"/>
  <c r="E21682" i="46" a="1"/>
  <c r="E21682" i="46" s="1"/>
  <c r="E21681" i="46" a="1"/>
  <c r="E21681" i="46" s="1"/>
  <c r="E21680" i="46" a="1"/>
  <c r="E21680" i="46" s="1"/>
  <c r="E21679" i="46" a="1"/>
  <c r="E21679" i="46" s="1"/>
  <c r="E21678" i="46" a="1"/>
  <c r="E21678" i="46" s="1"/>
  <c r="E21677" i="46" a="1"/>
  <c r="E21677" i="46" s="1"/>
  <c r="E21676" i="46" a="1"/>
  <c r="E21676" i="46" s="1"/>
  <c r="E21675" i="46" a="1"/>
  <c r="E21675" i="46" s="1"/>
  <c r="E21674" i="46" a="1"/>
  <c r="E21674" i="46" s="1"/>
  <c r="E21673" i="46" a="1"/>
  <c r="E21673" i="46" s="1"/>
  <c r="E21672" i="46" a="1"/>
  <c r="E21672" i="46" s="1"/>
  <c r="E21671" i="46" a="1"/>
  <c r="E21671" i="46" s="1"/>
  <c r="E21670" i="46" a="1"/>
  <c r="E21670" i="46" s="1"/>
  <c r="E21669" i="46" a="1"/>
  <c r="E21669" i="46" s="1"/>
  <c r="E21668" i="46" a="1"/>
  <c r="E21668" i="46" s="1"/>
  <c r="E21667" i="46" a="1"/>
  <c r="E21667" i="46" s="1"/>
  <c r="E21666" i="46" a="1"/>
  <c r="E21666" i="46" s="1"/>
  <c r="E21665" i="46" a="1"/>
  <c r="E21665" i="46" s="1"/>
  <c r="E21664" i="46" a="1"/>
  <c r="E21664" i="46" s="1"/>
  <c r="E21663" i="46" a="1"/>
  <c r="E21663" i="46" s="1"/>
  <c r="E21662" i="46" a="1"/>
  <c r="E21662" i="46" s="1"/>
  <c r="E21661" i="46" a="1"/>
  <c r="E21661" i="46" s="1"/>
  <c r="E21660" i="46" a="1"/>
  <c r="E21660" i="46" s="1"/>
  <c r="E21659" i="46" a="1"/>
  <c r="E21659" i="46" s="1"/>
  <c r="E21658" i="46" a="1"/>
  <c r="E21658" i="46" s="1"/>
  <c r="E21657" i="46" a="1"/>
  <c r="E21657" i="46" s="1"/>
  <c r="E21656" i="46" a="1"/>
  <c r="E21656" i="46" s="1"/>
  <c r="E21655" i="46" a="1"/>
  <c r="E21655" i="46" s="1"/>
  <c r="E21654" i="46" a="1"/>
  <c r="E21654" i="46" s="1"/>
  <c r="E21653" i="46" a="1"/>
  <c r="E21653" i="46" s="1"/>
  <c r="E21652" i="46" a="1"/>
  <c r="E21652" i="46" s="1"/>
  <c r="E21651" i="46" a="1"/>
  <c r="E21651" i="46" s="1"/>
  <c r="E21650" i="46" a="1"/>
  <c r="E21650" i="46" s="1"/>
  <c r="E21649" i="46" a="1"/>
  <c r="E21649" i="46" s="1"/>
  <c r="E21648" i="46" a="1"/>
  <c r="E21648" i="46" s="1"/>
  <c r="E21647" i="46" a="1"/>
  <c r="E21647" i="46" s="1"/>
  <c r="E21646" i="46" a="1"/>
  <c r="E21646" i="46" s="1"/>
  <c r="E21645" i="46" a="1"/>
  <c r="E21645" i="46" s="1"/>
  <c r="E21644" i="46" a="1"/>
  <c r="E21644" i="46" s="1"/>
  <c r="E21643" i="46" a="1"/>
  <c r="E21643" i="46" s="1"/>
  <c r="E21642" i="46" a="1"/>
  <c r="E21642" i="46" s="1"/>
  <c r="E21641" i="46" a="1"/>
  <c r="E21641" i="46" s="1"/>
  <c r="E21640" i="46" a="1"/>
  <c r="E21640" i="46" s="1"/>
  <c r="E21639" i="46" a="1"/>
  <c r="E21639" i="46" s="1"/>
  <c r="E21638" i="46" a="1"/>
  <c r="E21638" i="46" s="1"/>
  <c r="E21637" i="46" a="1"/>
  <c r="E21637" i="46" s="1"/>
  <c r="E21636" i="46" a="1"/>
  <c r="E21636" i="46" s="1"/>
  <c r="E21635" i="46" a="1"/>
  <c r="E21635" i="46" s="1"/>
  <c r="E21634" i="46" a="1"/>
  <c r="E21634" i="46" s="1"/>
  <c r="E21633" i="46" a="1"/>
  <c r="E21633" i="46" s="1"/>
  <c r="E21632" i="46" a="1"/>
  <c r="E21632" i="46" s="1"/>
  <c r="E21631" i="46" a="1"/>
  <c r="E21631" i="46" s="1"/>
  <c r="E21630" i="46" a="1"/>
  <c r="E21630" i="46" s="1"/>
  <c r="E21629" i="46" a="1"/>
  <c r="E21629" i="46" s="1"/>
  <c r="E21628" i="46" a="1"/>
  <c r="E21628" i="46" s="1"/>
  <c r="E21627" i="46" a="1"/>
  <c r="E21627" i="46" s="1"/>
  <c r="E21626" i="46" a="1"/>
  <c r="E21626" i="46" s="1"/>
  <c r="E21625" i="46" a="1"/>
  <c r="E21625" i="46" s="1"/>
  <c r="E21624" i="46" a="1"/>
  <c r="E21624" i="46" s="1"/>
  <c r="E21623" i="46" a="1"/>
  <c r="E21623" i="46" s="1"/>
  <c r="E21622" i="46" a="1"/>
  <c r="E21622" i="46" s="1"/>
  <c r="E21621" i="46" a="1"/>
  <c r="E21621" i="46" s="1"/>
  <c r="E21620" i="46" a="1"/>
  <c r="E21620" i="46" s="1"/>
  <c r="E21619" i="46" a="1"/>
  <c r="E21619" i="46" s="1"/>
  <c r="E21618" i="46" a="1"/>
  <c r="E21618" i="46" s="1"/>
  <c r="E21617" i="46" a="1"/>
  <c r="E21617" i="46" s="1"/>
  <c r="E21616" i="46" a="1"/>
  <c r="E21616" i="46" s="1"/>
  <c r="E21615" i="46" a="1"/>
  <c r="E21615" i="46" s="1"/>
  <c r="E21614" i="46" a="1"/>
  <c r="E21614" i="46" s="1"/>
  <c r="E21613" i="46" a="1"/>
  <c r="E21613" i="46" s="1"/>
  <c r="E21612" i="46" a="1"/>
  <c r="E21612" i="46" s="1"/>
  <c r="E21611" i="46" a="1"/>
  <c r="E21611" i="46" s="1"/>
  <c r="E21610" i="46" a="1"/>
  <c r="E21610" i="46" s="1"/>
  <c r="E21609" i="46" a="1"/>
  <c r="E21609" i="46" s="1"/>
  <c r="E21608" i="46" a="1"/>
  <c r="E21608" i="46" s="1"/>
  <c r="E21607" i="46" a="1"/>
  <c r="E21607" i="46" s="1"/>
  <c r="E21606" i="46" a="1"/>
  <c r="E21606" i="46" s="1"/>
  <c r="E21605" i="46" a="1"/>
  <c r="E21605" i="46" s="1"/>
  <c r="E21604" i="46" a="1"/>
  <c r="E21604" i="46" s="1"/>
  <c r="E21603" i="46" a="1"/>
  <c r="E21603" i="46" s="1"/>
  <c r="E21602" i="46" a="1"/>
  <c r="E21602" i="46" s="1"/>
  <c r="E21601" i="46" a="1"/>
  <c r="E21601" i="46" s="1"/>
  <c r="E21600" i="46" a="1"/>
  <c r="E21600" i="46" s="1"/>
  <c r="E21599" i="46" a="1"/>
  <c r="E21599" i="46" s="1"/>
  <c r="E21598" i="46" a="1"/>
  <c r="E21598" i="46" s="1"/>
  <c r="E21597" i="46" a="1"/>
  <c r="E21597" i="46" s="1"/>
  <c r="E21596" i="46" a="1"/>
  <c r="E21596" i="46" s="1"/>
  <c r="E21595" i="46" a="1"/>
  <c r="E21595" i="46" s="1"/>
  <c r="E21594" i="46" a="1"/>
  <c r="E21594" i="46" s="1"/>
  <c r="E21593" i="46" a="1"/>
  <c r="E21593" i="46" s="1"/>
  <c r="E21592" i="46" a="1"/>
  <c r="E21592" i="46" s="1"/>
  <c r="E21591" i="46" a="1"/>
  <c r="E21591" i="46" s="1"/>
  <c r="E21590" i="46" a="1"/>
  <c r="E21590" i="46" s="1"/>
  <c r="E21589" i="46" a="1"/>
  <c r="E21589" i="46" s="1"/>
  <c r="E21588" i="46" a="1"/>
  <c r="E21588" i="46" s="1"/>
  <c r="E21587" i="46" a="1"/>
  <c r="E21587" i="46" s="1"/>
  <c r="E21586" i="46" a="1"/>
  <c r="E21586" i="46" s="1"/>
  <c r="E21585" i="46" a="1"/>
  <c r="E21585" i="46" s="1"/>
  <c r="E21584" i="46" a="1"/>
  <c r="E21584" i="46" s="1"/>
  <c r="E21583" i="46" a="1"/>
  <c r="E21583" i="46" s="1"/>
  <c r="E21582" i="46" a="1"/>
  <c r="E21582" i="46" s="1"/>
  <c r="E21581" i="46" a="1"/>
  <c r="E21581" i="46" s="1"/>
  <c r="E21580" i="46" a="1"/>
  <c r="E21580" i="46" s="1"/>
  <c r="E21579" i="46" a="1"/>
  <c r="E21579" i="46" s="1"/>
  <c r="E21578" i="46" a="1"/>
  <c r="E21578" i="46" s="1"/>
  <c r="E21577" i="46" a="1"/>
  <c r="E21577" i="46" s="1"/>
  <c r="E21576" i="46" a="1"/>
  <c r="E21576" i="46" s="1"/>
  <c r="E21575" i="46" a="1"/>
  <c r="E21575" i="46" s="1"/>
  <c r="E21574" i="46" a="1"/>
  <c r="E21574" i="46" s="1"/>
  <c r="E21573" i="46" a="1"/>
  <c r="E21573" i="46" s="1"/>
  <c r="E21572" i="46" a="1"/>
  <c r="E21572" i="46" s="1"/>
  <c r="E21571" i="46" a="1"/>
  <c r="E21571" i="46" s="1"/>
  <c r="E21570" i="46" a="1"/>
  <c r="E21570" i="46" s="1"/>
  <c r="E21569" i="46" a="1"/>
  <c r="E21569" i="46" s="1"/>
  <c r="E21568" i="46" a="1"/>
  <c r="E21568" i="46" s="1"/>
  <c r="E21567" i="46" a="1"/>
  <c r="E21567" i="46" s="1"/>
  <c r="E21566" i="46" a="1"/>
  <c r="E21566" i="46" s="1"/>
  <c r="E21565" i="46" a="1"/>
  <c r="E21565" i="46" s="1"/>
  <c r="E21564" i="46" a="1"/>
  <c r="E21564" i="46" s="1"/>
  <c r="E21563" i="46" a="1"/>
  <c r="E21563" i="46" s="1"/>
  <c r="E21562" i="46" a="1"/>
  <c r="E21562" i="46" s="1"/>
  <c r="E21561" i="46" a="1"/>
  <c r="E21561" i="46" s="1"/>
  <c r="E21560" i="46" a="1"/>
  <c r="E21560" i="46" s="1"/>
  <c r="E21559" i="46" a="1"/>
  <c r="E21559" i="46" s="1"/>
  <c r="E21558" i="46" a="1"/>
  <c r="E21558" i="46" s="1"/>
  <c r="E21557" i="46" a="1"/>
  <c r="E21557" i="46" s="1"/>
  <c r="E21556" i="46" a="1"/>
  <c r="E21556" i="46" s="1"/>
  <c r="E21555" i="46" a="1"/>
  <c r="E21555" i="46" s="1"/>
  <c r="E21554" i="46" a="1"/>
  <c r="E21554" i="46" s="1"/>
  <c r="E21553" i="46" a="1"/>
  <c r="E21553" i="46" s="1"/>
  <c r="E21552" i="46" a="1"/>
  <c r="E21552" i="46" s="1"/>
  <c r="E21551" i="46" a="1"/>
  <c r="E21551" i="46" s="1"/>
  <c r="E21550" i="46" a="1"/>
  <c r="E21550" i="46" s="1"/>
  <c r="E21549" i="46" a="1"/>
  <c r="E21549" i="46" s="1"/>
  <c r="E21548" i="46" a="1"/>
  <c r="E21548" i="46" s="1"/>
  <c r="E21547" i="46" a="1"/>
  <c r="E21547" i="46" s="1"/>
  <c r="E21546" i="46" a="1"/>
  <c r="E21546" i="46" s="1"/>
  <c r="E21545" i="46" a="1"/>
  <c r="E21545" i="46" s="1"/>
  <c r="E21544" i="46" a="1"/>
  <c r="E21544" i="46" s="1"/>
  <c r="E21543" i="46" a="1"/>
  <c r="E21543" i="46" s="1"/>
  <c r="E21542" i="46" a="1"/>
  <c r="E21542" i="46" s="1"/>
  <c r="E21541" i="46" a="1"/>
  <c r="E21541" i="46" s="1"/>
  <c r="E21540" i="46" a="1"/>
  <c r="E21540" i="46" s="1"/>
  <c r="E21539" i="46" a="1"/>
  <c r="E21539" i="46" s="1"/>
  <c r="E21538" i="46" a="1"/>
  <c r="E21538" i="46" s="1"/>
  <c r="E21537" i="46" a="1"/>
  <c r="E21537" i="46" s="1"/>
  <c r="E21536" i="46" a="1"/>
  <c r="E21536" i="46" s="1"/>
  <c r="E21535" i="46" a="1"/>
  <c r="E21535" i="46" s="1"/>
  <c r="E21534" i="46" a="1"/>
  <c r="E21534" i="46" s="1"/>
  <c r="E21533" i="46" a="1"/>
  <c r="E21533" i="46" s="1"/>
  <c r="E21532" i="46" a="1"/>
  <c r="E21532" i="46" s="1"/>
  <c r="E21531" i="46" a="1"/>
  <c r="E21531" i="46" s="1"/>
  <c r="E21530" i="46" a="1"/>
  <c r="E21530" i="46" s="1"/>
  <c r="E21529" i="46" a="1"/>
  <c r="E21529" i="46" s="1"/>
  <c r="E21528" i="46" a="1"/>
  <c r="E21528" i="46" s="1"/>
  <c r="E21527" i="46" a="1"/>
  <c r="E21527" i="46" s="1"/>
  <c r="E21526" i="46" a="1"/>
  <c r="E21526" i="46" s="1"/>
  <c r="E21525" i="46" a="1"/>
  <c r="E21525" i="46" s="1"/>
  <c r="E21524" i="46" a="1"/>
  <c r="E21524" i="46" s="1"/>
  <c r="E21523" i="46" a="1"/>
  <c r="E21523" i="46" s="1"/>
  <c r="E21522" i="46" a="1"/>
  <c r="E21522" i="46" s="1"/>
  <c r="E21521" i="46" a="1"/>
  <c r="E21521" i="46" s="1"/>
  <c r="E21520" i="46" a="1"/>
  <c r="E21520" i="46" s="1"/>
  <c r="E21519" i="46" a="1"/>
  <c r="E21519" i="46" s="1"/>
  <c r="E21518" i="46" a="1"/>
  <c r="E21518" i="46" s="1"/>
  <c r="E21517" i="46" a="1"/>
  <c r="E21517" i="46" s="1"/>
  <c r="E21516" i="46" a="1"/>
  <c r="E21516" i="46" s="1"/>
  <c r="E21515" i="46" a="1"/>
  <c r="E21515" i="46" s="1"/>
  <c r="E21514" i="46" a="1"/>
  <c r="E21514" i="46" s="1"/>
  <c r="E21513" i="46" a="1"/>
  <c r="E21513" i="46" s="1"/>
  <c r="E21512" i="46" a="1"/>
  <c r="E21512" i="46" s="1"/>
  <c r="E21511" i="46" a="1"/>
  <c r="E21511" i="46" s="1"/>
  <c r="E21510" i="46" a="1"/>
  <c r="E21510" i="46" s="1"/>
  <c r="E21509" i="46" a="1"/>
  <c r="E21509" i="46" s="1"/>
  <c r="E21508" i="46" a="1"/>
  <c r="E21508" i="46" s="1"/>
  <c r="E21507" i="46" a="1"/>
  <c r="E21507" i="46" s="1"/>
  <c r="E21506" i="46" a="1"/>
  <c r="E21506" i="46" s="1"/>
  <c r="E21505" i="46" a="1"/>
  <c r="E21505" i="46" s="1"/>
  <c r="E21504" i="46" a="1"/>
  <c r="E21504" i="46" s="1"/>
  <c r="E21503" i="46" a="1"/>
  <c r="E21503" i="46" s="1"/>
  <c r="E21502" i="46" a="1"/>
  <c r="E21502" i="46" s="1"/>
  <c r="E21501" i="46" a="1"/>
  <c r="E21501" i="46" s="1"/>
  <c r="E21500" i="46" a="1"/>
  <c r="E21500" i="46" s="1"/>
  <c r="E21499" i="46" a="1"/>
  <c r="E21499" i="46" s="1"/>
  <c r="E21498" i="46" a="1"/>
  <c r="E21498" i="46" s="1"/>
  <c r="E21497" i="46" a="1"/>
  <c r="E21497" i="46" s="1"/>
  <c r="E21496" i="46" a="1"/>
  <c r="E21496" i="46" s="1"/>
  <c r="E21495" i="46" a="1"/>
  <c r="E21495" i="46" s="1"/>
  <c r="E21494" i="46" a="1"/>
  <c r="E21494" i="46" s="1"/>
  <c r="E21493" i="46" a="1"/>
  <c r="E21493" i="46" s="1"/>
  <c r="E21492" i="46" a="1"/>
  <c r="E21492" i="46" s="1"/>
  <c r="E21491" i="46" a="1"/>
  <c r="E21491" i="46" s="1"/>
  <c r="E21490" i="46" a="1"/>
  <c r="E21490" i="46" s="1"/>
  <c r="E21489" i="46" a="1"/>
  <c r="E21489" i="46" s="1"/>
  <c r="E21488" i="46" a="1"/>
  <c r="E21488" i="46" s="1"/>
  <c r="E21487" i="46" a="1"/>
  <c r="E21487" i="46" s="1"/>
  <c r="E21486" i="46" a="1"/>
  <c r="E21486" i="46" s="1"/>
  <c r="E21485" i="46" a="1"/>
  <c r="E21485" i="46" s="1"/>
  <c r="E21484" i="46" a="1"/>
  <c r="E21484" i="46" s="1"/>
  <c r="E21483" i="46" a="1"/>
  <c r="E21483" i="46" s="1"/>
  <c r="E21482" i="46" a="1"/>
  <c r="E21482" i="46" s="1"/>
  <c r="E21481" i="46" a="1"/>
  <c r="E21481" i="46" s="1"/>
  <c r="E21480" i="46" a="1"/>
  <c r="E21480" i="46" s="1"/>
  <c r="E21479" i="46" a="1"/>
  <c r="E21479" i="46" s="1"/>
  <c r="E21478" i="46" a="1"/>
  <c r="E21478" i="46" s="1"/>
  <c r="E21477" i="46" a="1"/>
  <c r="E21477" i="46" s="1"/>
  <c r="E21476" i="46" a="1"/>
  <c r="E21476" i="46" s="1"/>
  <c r="E21475" i="46" a="1"/>
  <c r="E21475" i="46" s="1"/>
  <c r="E21474" i="46" a="1"/>
  <c r="E21474" i="46" s="1"/>
  <c r="E21473" i="46" a="1"/>
  <c r="E21473" i="46" s="1"/>
  <c r="E21472" i="46" a="1"/>
  <c r="E21472" i="46" s="1"/>
  <c r="E21471" i="46" a="1"/>
  <c r="E21471" i="46" s="1"/>
  <c r="E21328" i="46" a="1"/>
  <c r="E21328" i="46" s="1"/>
  <c r="E21321" i="46" a="1"/>
  <c r="E21321" i="46" s="1"/>
  <c r="E21311" i="46" a="1"/>
  <c r="E21311" i="46" s="1"/>
  <c r="E21310" i="46" a="1"/>
  <c r="E21310" i="46" s="1"/>
  <c r="E21309" i="46" a="1"/>
  <c r="E21309" i="46" s="1"/>
  <c r="E21308" i="46" a="1"/>
  <c r="E21308" i="46" s="1"/>
  <c r="E21307" i="46" a="1"/>
  <c r="E21307" i="46" s="1"/>
  <c r="E21306" i="46" a="1"/>
  <c r="E21306" i="46" s="1"/>
  <c r="E21305" i="46" a="1"/>
  <c r="E21305" i="46" s="1"/>
  <c r="E21217" i="46" a="1"/>
  <c r="E21217" i="46" s="1"/>
  <c r="E21216" i="46" a="1"/>
  <c r="E21216" i="46" s="1"/>
  <c r="E21215" i="46" a="1"/>
  <c r="E21215" i="46" s="1"/>
  <c r="E21214" i="46" a="1"/>
  <c r="E21214" i="46" s="1"/>
  <c r="E21213" i="46" a="1"/>
  <c r="E21213" i="46" s="1"/>
  <c r="E21212" i="46" a="1"/>
  <c r="E21212" i="46" s="1"/>
  <c r="E21211" i="46" a="1"/>
  <c r="E21211" i="46" s="1"/>
  <c r="E21210" i="46" a="1"/>
  <c r="E21210" i="46" s="1"/>
  <c r="E21209" i="46" a="1"/>
  <c r="E21209" i="46" s="1"/>
  <c r="E21208" i="46" a="1"/>
  <c r="E21208" i="46" s="1"/>
  <c r="E21207" i="46" a="1"/>
  <c r="E21207" i="46" s="1"/>
  <c r="E21206" i="46" a="1"/>
  <c r="E21206" i="46" s="1"/>
  <c r="E21205" i="46" a="1"/>
  <c r="E21205" i="46" s="1"/>
  <c r="E21204" i="46" a="1"/>
  <c r="E21204" i="46" s="1"/>
  <c r="E21203" i="46" a="1"/>
  <c r="E21203" i="46" s="1"/>
  <c r="E21202" i="46" a="1"/>
  <c r="E21202" i="46" s="1"/>
  <c r="E21201" i="46" a="1"/>
  <c r="E21201" i="46" s="1"/>
  <c r="E21200" i="46" a="1"/>
  <c r="E21200" i="46" s="1"/>
  <c r="E21199" i="46" a="1"/>
  <c r="E21199" i="46" s="1"/>
  <c r="E21198" i="46" a="1"/>
  <c r="E21198" i="46" s="1"/>
  <c r="E21197" i="46" a="1"/>
  <c r="E21197" i="46" s="1"/>
  <c r="E21196" i="46" a="1"/>
  <c r="E21196" i="46" s="1"/>
  <c r="E21195" i="46" a="1"/>
  <c r="E21195" i="46" s="1"/>
  <c r="E21194" i="46" a="1"/>
  <c r="E21194" i="46" s="1"/>
  <c r="E21193" i="46" a="1"/>
  <c r="E21193" i="46" s="1"/>
  <c r="E21192" i="46" a="1"/>
  <c r="E21192" i="46" s="1"/>
  <c r="E21191" i="46" a="1"/>
  <c r="E21191" i="46" s="1"/>
  <c r="E21190" i="46" a="1"/>
  <c r="E21190" i="46" s="1"/>
  <c r="E21189" i="46" a="1"/>
  <c r="E21189" i="46" s="1"/>
  <c r="E21188" i="46" a="1"/>
  <c r="E21188" i="46" s="1"/>
  <c r="E21187" i="46" a="1"/>
  <c r="E21187" i="46" s="1"/>
  <c r="E21186" i="46" a="1"/>
  <c r="E21186" i="46" s="1"/>
  <c r="E21185" i="46" a="1"/>
  <c r="E21185" i="46" s="1"/>
  <c r="E21184" i="46" a="1"/>
  <c r="E21184" i="46" s="1"/>
  <c r="E21183" i="46" a="1"/>
  <c r="E21183" i="46" s="1"/>
  <c r="E21182" i="46" a="1"/>
  <c r="E21182" i="46" s="1"/>
  <c r="E21181" i="46" a="1"/>
  <c r="E21181" i="46" s="1"/>
  <c r="E21180" i="46" a="1"/>
  <c r="E21180" i="46" s="1"/>
  <c r="E21179" i="46" a="1"/>
  <c r="E21179" i="46" s="1"/>
  <c r="E21178" i="46" a="1"/>
  <c r="E21178" i="46" s="1"/>
  <c r="E21177" i="46" a="1"/>
  <c r="E21177" i="46" s="1"/>
  <c r="E21176" i="46" a="1"/>
  <c r="E21176" i="46" s="1"/>
  <c r="E21175" i="46" a="1"/>
  <c r="E21175" i="46" s="1"/>
  <c r="E21174" i="46" a="1"/>
  <c r="E21174" i="46" s="1"/>
  <c r="E21173" i="46" a="1"/>
  <c r="E21173" i="46" s="1"/>
  <c r="E21172" i="46" a="1"/>
  <c r="E21172" i="46" s="1"/>
  <c r="E21171" i="46" a="1"/>
  <c r="E21171" i="46" s="1"/>
  <c r="E21170" i="46" a="1"/>
  <c r="E21170" i="46" s="1"/>
  <c r="E21169" i="46" a="1"/>
  <c r="E21169" i="46" s="1"/>
  <c r="E21168" i="46" a="1"/>
  <c r="E21168" i="46" s="1"/>
  <c r="E21167" i="46" a="1"/>
  <c r="E21167" i="46" s="1"/>
  <c r="E21166" i="46" a="1"/>
  <c r="E21166" i="46" s="1"/>
  <c r="E21165" i="46" a="1"/>
  <c r="E21165" i="46" s="1"/>
  <c r="E21164" i="46" a="1"/>
  <c r="E21164" i="46" s="1"/>
  <c r="E21163" i="46" a="1"/>
  <c r="E21163" i="46" s="1"/>
  <c r="E21162" i="46" a="1"/>
  <c r="E21162" i="46" s="1"/>
  <c r="E21161" i="46" a="1"/>
  <c r="E21161" i="46" s="1"/>
  <c r="E21160" i="46" a="1"/>
  <c r="E21160" i="46" s="1"/>
  <c r="E21159" i="46" a="1"/>
  <c r="E21159" i="46" s="1"/>
  <c r="E21158" i="46" a="1"/>
  <c r="E21158" i="46" s="1"/>
  <c r="E21157" i="46" a="1"/>
  <c r="E21157" i="46" s="1"/>
  <c r="E21156" i="46" a="1"/>
  <c r="E21156" i="46" s="1"/>
  <c r="E21155" i="46" a="1"/>
  <c r="E21155" i="46" s="1"/>
  <c r="E21154" i="46" a="1"/>
  <c r="E21154" i="46" s="1"/>
  <c r="E21153" i="46" a="1"/>
  <c r="E21153" i="46" s="1"/>
  <c r="E21152" i="46" a="1"/>
  <c r="E21152" i="46" s="1"/>
  <c r="E21151" i="46" a="1"/>
  <c r="E21151" i="46" s="1"/>
  <c r="E21150" i="46" a="1"/>
  <c r="E21150" i="46" s="1"/>
  <c r="E21149" i="46" a="1"/>
  <c r="E21149" i="46" s="1"/>
  <c r="E20055" i="46" a="1"/>
  <c r="E20055" i="46" s="1"/>
  <c r="E20054" i="46" a="1"/>
  <c r="E20054" i="46" s="1"/>
  <c r="E20053" i="46" a="1"/>
  <c r="E20053" i="46" s="1"/>
  <c r="E20052" i="46" a="1"/>
  <c r="E20052" i="46" s="1"/>
  <c r="E20051" i="46" a="1"/>
  <c r="E20051" i="46" s="1"/>
  <c r="E20050" i="46" a="1"/>
  <c r="E20050" i="46" s="1"/>
  <c r="E20049" i="46" a="1"/>
  <c r="E20049" i="46" s="1"/>
  <c r="E20048" i="46" a="1"/>
  <c r="E20048" i="46" s="1"/>
  <c r="E20047" i="46" a="1"/>
  <c r="E20047" i="46" s="1"/>
  <c r="E20046" i="46" a="1"/>
  <c r="E20046" i="46" s="1"/>
  <c r="E20045" i="46" a="1"/>
  <c r="E20045" i="46" s="1"/>
  <c r="E20044" i="46" a="1"/>
  <c r="E20044" i="46" s="1"/>
  <c r="E20043" i="46" a="1"/>
  <c r="E20043" i="46" s="1"/>
  <c r="E20042" i="46" a="1"/>
  <c r="E20042" i="46" s="1"/>
  <c r="E20041" i="46" a="1"/>
  <c r="E20041" i="46" s="1"/>
  <c r="E20007" i="46" a="1"/>
  <c r="E20007" i="46" s="1"/>
  <c r="E20006" i="46" a="1"/>
  <c r="E20006" i="46" s="1"/>
  <c r="E20005" i="46" a="1"/>
  <c r="E20005" i="46" s="1"/>
  <c r="E20004" i="46" a="1"/>
  <c r="E20004" i="46" s="1"/>
  <c r="E20003" i="46" a="1"/>
  <c r="E20003" i="46" s="1"/>
  <c r="E20002" i="46" a="1"/>
  <c r="E20002" i="46" s="1"/>
  <c r="E20001" i="46" a="1"/>
  <c r="E20001" i="46" s="1"/>
  <c r="E20000" i="46" a="1"/>
  <c r="E20000" i="46" s="1"/>
  <c r="E19999" i="46" a="1"/>
  <c r="E19999" i="46" s="1"/>
  <c r="E19998" i="46" a="1"/>
  <c r="E19998" i="46" s="1"/>
  <c r="E19997" i="46" a="1"/>
  <c r="E19997" i="46" s="1"/>
  <c r="E19996" i="46" a="1"/>
  <c r="E19996" i="46" s="1"/>
  <c r="E19984" i="46" a="1"/>
  <c r="E19984" i="46" s="1"/>
  <c r="E19983" i="46" a="1"/>
  <c r="E19983" i="46" s="1"/>
  <c r="E19982" i="46" a="1"/>
  <c r="E19982" i="46" s="1"/>
  <c r="E19981" i="46" a="1"/>
  <c r="E19981" i="46" s="1"/>
  <c r="E19980" i="46" a="1"/>
  <c r="E19980" i="46" s="1"/>
  <c r="E19979" i="46" a="1"/>
  <c r="E19979" i="46" s="1"/>
  <c r="E19978" i="46" a="1"/>
  <c r="E19978" i="46" s="1"/>
  <c r="E19977" i="46" a="1"/>
  <c r="E19977" i="46" s="1"/>
  <c r="E19976" i="46" a="1"/>
  <c r="E19976" i="46" s="1"/>
  <c r="E19975" i="46" a="1"/>
  <c r="E19975" i="46" s="1"/>
  <c r="E19974" i="46" a="1"/>
  <c r="E19974" i="46" s="1"/>
  <c r="E19973" i="46" a="1"/>
  <c r="E19973" i="46" s="1"/>
  <c r="E19972" i="46" a="1"/>
  <c r="E19972" i="46" s="1"/>
  <c r="E19971" i="46" a="1"/>
  <c r="E19971" i="46" s="1"/>
  <c r="E19970" i="46" a="1"/>
  <c r="E19970" i="46" s="1"/>
  <c r="E19969" i="46" a="1"/>
  <c r="E19969" i="46" s="1"/>
  <c r="E19968" i="46" a="1"/>
  <c r="E19968" i="46" s="1"/>
  <c r="E19965" i="46" a="1"/>
  <c r="E19965" i="46" s="1"/>
  <c r="E19961" i="46" a="1"/>
  <c r="E19961" i="46" s="1"/>
  <c r="E19911" i="46" a="1"/>
  <c r="E19911" i="46" s="1"/>
  <c r="E19910" i="46" a="1"/>
  <c r="E19910" i="46" s="1"/>
  <c r="E19909" i="46" a="1"/>
  <c r="E19909" i="46" s="1"/>
  <c r="E19908" i="46" a="1"/>
  <c r="E19908" i="46" s="1"/>
  <c r="E19907" i="46" a="1"/>
  <c r="E19907" i="46" s="1"/>
  <c r="E19906" i="46" a="1"/>
  <c r="E19906" i="46" s="1"/>
  <c r="E19905" i="46" a="1"/>
  <c r="E19905" i="46" s="1"/>
  <c r="E19904" i="46" a="1"/>
  <c r="E19904" i="46" s="1"/>
  <c r="E19903" i="46" a="1"/>
  <c r="E19903" i="46" s="1"/>
  <c r="E19902" i="46" a="1"/>
  <c r="E19902" i="46" s="1"/>
  <c r="E19901" i="46" a="1"/>
  <c r="E19901" i="46" s="1"/>
  <c r="E19900" i="46" a="1"/>
  <c r="E19900" i="46" s="1"/>
  <c r="E19899" i="46" a="1"/>
  <c r="E19899" i="46" s="1"/>
  <c r="E19898" i="46" a="1"/>
  <c r="E19898" i="46" s="1"/>
  <c r="E19895" i="46" a="1"/>
  <c r="E19895" i="46" s="1"/>
  <c r="E19894" i="46" a="1"/>
  <c r="E19894" i="46" s="1"/>
  <c r="E19893" i="46" a="1"/>
  <c r="E19893" i="46" s="1"/>
  <c r="E19892" i="46" a="1"/>
  <c r="E19892" i="46" s="1"/>
  <c r="E19891" i="46" a="1"/>
  <c r="E19891" i="46" s="1"/>
  <c r="E19890" i="46" a="1"/>
  <c r="E19890" i="46" s="1"/>
  <c r="E19889" i="46" a="1"/>
  <c r="E19889" i="46" s="1"/>
  <c r="E19888" i="46" a="1"/>
  <c r="E19888" i="46" s="1"/>
  <c r="E19887" i="46" a="1"/>
  <c r="E19887" i="46" s="1"/>
  <c r="E19886" i="46" a="1"/>
  <c r="E19886" i="46" s="1"/>
  <c r="E19885" i="46" a="1"/>
  <c r="E19885" i="46" s="1"/>
  <c r="E19884" i="46" a="1"/>
  <c r="E19884" i="46" s="1"/>
  <c r="E19883" i="46" a="1"/>
  <c r="E19883" i="46" s="1"/>
  <c r="E19882" i="46" a="1"/>
  <c r="E19882" i="46" s="1"/>
  <c r="E19881" i="46" a="1"/>
  <c r="E19881" i="46" s="1"/>
  <c r="E19880" i="46" a="1"/>
  <c r="E19880" i="46" s="1"/>
  <c r="E19879" i="46" a="1"/>
  <c r="E19879" i="46" s="1"/>
  <c r="E19878" i="46" a="1"/>
  <c r="E19878" i="46" s="1"/>
  <c r="E19877" i="46" a="1"/>
  <c r="E19877" i="46" s="1"/>
  <c r="E19876" i="46" a="1"/>
  <c r="E19876" i="46" s="1"/>
  <c r="E19875" i="46" a="1"/>
  <c r="E19875" i="46" s="1"/>
  <c r="E19874" i="46" a="1"/>
  <c r="E19874" i="46" s="1"/>
  <c r="E19873" i="46" a="1"/>
  <c r="E19873" i="46" s="1"/>
  <c r="E19872" i="46" a="1"/>
  <c r="E19872" i="46" s="1"/>
  <c r="E19871" i="46" a="1"/>
  <c r="E19871" i="46" s="1"/>
  <c r="E19870" i="46" a="1"/>
  <c r="E19870" i="46" s="1"/>
  <c r="E19869" i="46" a="1"/>
  <c r="E19869" i="46" s="1"/>
  <c r="E19868" i="46" a="1"/>
  <c r="E19868" i="46" s="1"/>
  <c r="E19867" i="46" a="1"/>
  <c r="E19867" i="46" s="1"/>
  <c r="E19866" i="46" a="1"/>
  <c r="E19866" i="46" s="1"/>
  <c r="E19865" i="46" a="1"/>
  <c r="E19865" i="46" s="1"/>
  <c r="E19864" i="46" a="1"/>
  <c r="E19864" i="46" s="1"/>
  <c r="E19863" i="46" a="1"/>
  <c r="E19863" i="46" s="1"/>
  <c r="E19862" i="46" a="1"/>
  <c r="E19862" i="46" s="1"/>
  <c r="E19861" i="46" a="1"/>
  <c r="E19861" i="46" s="1"/>
  <c r="E19860" i="46" a="1"/>
  <c r="E19860" i="46" s="1"/>
  <c r="E19859" i="46" a="1"/>
  <c r="E19859" i="46" s="1"/>
  <c r="E19858" i="46" a="1"/>
  <c r="E19858" i="46" s="1"/>
  <c r="E19857" i="46" a="1"/>
  <c r="E19857" i="46" s="1"/>
  <c r="E19856" i="46" a="1"/>
  <c r="E19856" i="46" s="1"/>
  <c r="E19855" i="46" a="1"/>
  <c r="E19855" i="46" s="1"/>
  <c r="E19854" i="46" a="1"/>
  <c r="E19854" i="46" s="1"/>
  <c r="E19853" i="46" a="1"/>
  <c r="E19853" i="46" s="1"/>
  <c r="E19852" i="46" a="1"/>
  <c r="E19852" i="46" s="1"/>
  <c r="E19851" i="46" a="1"/>
  <c r="E19851" i="46" s="1"/>
  <c r="E19850" i="46" a="1"/>
  <c r="E19850" i="46" s="1"/>
  <c r="E19849" i="46" a="1"/>
  <c r="E19849" i="46" s="1"/>
  <c r="E19848" i="46" a="1"/>
  <c r="E19848" i="46" s="1"/>
  <c r="E19847" i="46" a="1"/>
  <c r="E19847" i="46" s="1"/>
  <c r="E19846" i="46" a="1"/>
  <c r="E19846" i="46" s="1"/>
  <c r="E19845" i="46" a="1"/>
  <c r="E19845" i="46" s="1"/>
  <c r="E19844" i="46" a="1"/>
  <c r="E19844" i="46" s="1"/>
  <c r="E19843" i="46" a="1"/>
  <c r="E19843" i="46" s="1"/>
  <c r="E19842" i="46" a="1"/>
  <c r="E19842" i="46" s="1"/>
  <c r="E19841" i="46" a="1"/>
  <c r="E19841" i="46" s="1"/>
  <c r="E19840" i="46" a="1"/>
  <c r="E19840" i="46" s="1"/>
  <c r="E19839" i="46" a="1"/>
  <c r="E19839" i="46" s="1"/>
  <c r="E19838" i="46" a="1"/>
  <c r="E19838" i="46" s="1"/>
  <c r="E19837" i="46" a="1"/>
  <c r="E19837" i="46" s="1"/>
  <c r="E19829" i="46" a="1"/>
  <c r="E19829" i="46" s="1"/>
  <c r="E19828" i="46" a="1"/>
  <c r="E19828" i="46" s="1"/>
  <c r="E19827" i="46" a="1"/>
  <c r="E19827" i="46" s="1"/>
  <c r="E19826" i="46" a="1"/>
  <c r="E19826" i="46" s="1"/>
  <c r="E19825" i="46" a="1"/>
  <c r="E19825" i="46" s="1"/>
  <c r="E19824" i="46" a="1"/>
  <c r="E19824" i="46" s="1"/>
  <c r="E19823" i="46" a="1"/>
  <c r="E19823" i="46" s="1"/>
  <c r="E19822" i="46" a="1"/>
  <c r="E19822" i="46" s="1"/>
  <c r="E19821" i="46" a="1"/>
  <c r="E19821" i="46" s="1"/>
  <c r="E19820" i="46" a="1"/>
  <c r="E19820" i="46" s="1"/>
  <c r="E19819" i="46" a="1"/>
  <c r="E19819" i="46" s="1"/>
  <c r="E19818" i="46" a="1"/>
  <c r="E19818" i="46" s="1"/>
  <c r="E19817" i="46" a="1"/>
  <c r="E19817" i="46" s="1"/>
  <c r="E19816" i="46" a="1"/>
  <c r="E19816" i="46" s="1"/>
  <c r="E19815" i="46" a="1"/>
  <c r="E19815" i="46" s="1"/>
  <c r="E19814" i="46" a="1"/>
  <c r="E19814" i="46" s="1"/>
  <c r="E19813" i="46" a="1"/>
  <c r="E19813" i="46" s="1"/>
  <c r="E19812" i="46" a="1"/>
  <c r="E19812" i="46" s="1"/>
  <c r="E19811" i="46" a="1"/>
  <c r="E19811" i="46" s="1"/>
  <c r="E19810" i="46" a="1"/>
  <c r="E19810" i="46" s="1"/>
  <c r="E19809" i="46" a="1"/>
  <c r="E19809" i="46" s="1"/>
  <c r="E19808" i="46" a="1"/>
  <c r="E19808" i="46" s="1"/>
  <c r="E19807" i="46" a="1"/>
  <c r="E19807" i="46" s="1"/>
  <c r="E19806" i="46" a="1"/>
  <c r="E19806" i="46" s="1"/>
  <c r="E19805" i="46" a="1"/>
  <c r="E19805" i="46" s="1"/>
  <c r="E19804" i="46" a="1"/>
  <c r="E19804" i="46" s="1"/>
  <c r="E19803" i="46" a="1"/>
  <c r="E19803" i="46" s="1"/>
  <c r="E19802" i="46" a="1"/>
  <c r="E19802" i="46" s="1"/>
  <c r="E19801" i="46" a="1"/>
  <c r="E19801" i="46" s="1"/>
  <c r="E19800" i="46" a="1"/>
  <c r="E19800" i="46" s="1"/>
  <c r="E19799" i="46" a="1"/>
  <c r="E19799" i="46" s="1"/>
  <c r="E19798" i="46" a="1"/>
  <c r="E19798" i="46" s="1"/>
  <c r="E19797" i="46" a="1"/>
  <c r="E19797" i="46" s="1"/>
  <c r="E19796" i="46" a="1"/>
  <c r="E19796" i="46" s="1"/>
  <c r="E19795" i="46" a="1"/>
  <c r="E19795" i="46" s="1"/>
  <c r="E19794" i="46" a="1"/>
  <c r="E19794" i="46" s="1"/>
  <c r="E19793" i="46" a="1"/>
  <c r="E19793" i="46" s="1"/>
  <c r="E19792" i="46" a="1"/>
  <c r="E19792" i="46" s="1"/>
  <c r="E19791" i="46" a="1"/>
  <c r="E19791" i="46" s="1"/>
  <c r="E19790" i="46" a="1"/>
  <c r="E19790" i="46" s="1"/>
  <c r="E19789" i="46" a="1"/>
  <c r="E19789" i="46" s="1"/>
  <c r="E19788" i="46" a="1"/>
  <c r="E19788" i="46" s="1"/>
  <c r="E19787" i="46" a="1"/>
  <c r="E19787" i="46" s="1"/>
  <c r="E19786" i="46" a="1"/>
  <c r="E19786" i="46" s="1"/>
  <c r="E19785" i="46" a="1"/>
  <c r="E19785" i="46" s="1"/>
  <c r="E19784" i="46" a="1"/>
  <c r="E19784" i="46" s="1"/>
  <c r="E19783" i="46" a="1"/>
  <c r="E19783" i="46" s="1"/>
  <c r="E19782" i="46" a="1"/>
  <c r="E19782" i="46" s="1"/>
  <c r="E19781" i="46" a="1"/>
  <c r="E19781" i="46" s="1"/>
  <c r="E19780" i="46" a="1"/>
  <c r="E19780" i="46" s="1"/>
  <c r="E19779" i="46" a="1"/>
  <c r="E19779" i="46" s="1"/>
  <c r="E19778" i="46" a="1"/>
  <c r="E19778" i="46" s="1"/>
  <c r="E19777" i="46" a="1"/>
  <c r="E19777" i="46" s="1"/>
  <c r="E19776" i="46" a="1"/>
  <c r="E19776" i="46" s="1"/>
  <c r="E19775" i="46" a="1"/>
  <c r="E19775" i="46" s="1"/>
  <c r="E19774" i="46" a="1"/>
  <c r="E19774" i="46" s="1"/>
  <c r="E19773" i="46" a="1"/>
  <c r="E19773" i="46" s="1"/>
  <c r="E19772" i="46" a="1"/>
  <c r="E19772" i="46" s="1"/>
  <c r="E19771" i="46" a="1"/>
  <c r="E19771" i="46" s="1"/>
  <c r="E19770" i="46" a="1"/>
  <c r="E19770" i="46" s="1"/>
  <c r="E19769" i="46" a="1"/>
  <c r="E19769" i="46" s="1"/>
  <c r="E19768" i="46" a="1"/>
  <c r="E19768" i="46" s="1"/>
  <c r="E19767" i="46" a="1"/>
  <c r="E19767" i="46" s="1"/>
  <c r="E19766" i="46" a="1"/>
  <c r="E19766" i="46" s="1"/>
  <c r="E19765" i="46" a="1"/>
  <c r="E19765" i="46" s="1"/>
  <c r="E19764" i="46" a="1"/>
  <c r="E19764" i="46" s="1"/>
  <c r="E19763" i="46" a="1"/>
  <c r="E19763" i="46" s="1"/>
  <c r="E19762" i="46" a="1"/>
  <c r="E19762" i="46" s="1"/>
  <c r="E19761" i="46" a="1"/>
  <c r="E19761" i="46" s="1"/>
  <c r="E19760" i="46" a="1"/>
  <c r="E19760" i="46" s="1"/>
  <c r="E19759" i="46" a="1"/>
  <c r="E19759" i="46" s="1"/>
  <c r="E19758" i="46" a="1"/>
  <c r="E19758" i="46" s="1"/>
  <c r="E19757" i="46" a="1"/>
  <c r="E19757" i="46" s="1"/>
  <c r="E19756" i="46" a="1"/>
  <c r="E19756" i="46" s="1"/>
  <c r="E19755" i="46" a="1"/>
  <c r="E19755" i="46" s="1"/>
  <c r="E19754" i="46" a="1"/>
  <c r="E19754" i="46" s="1"/>
  <c r="E19753" i="46" a="1"/>
  <c r="E19753" i="46" s="1"/>
  <c r="E19752" i="46" a="1"/>
  <c r="E19752" i="46" s="1"/>
  <c r="E19751" i="46" a="1"/>
  <c r="E19751" i="46" s="1"/>
  <c r="E19750" i="46" a="1"/>
  <c r="E19750" i="46" s="1"/>
  <c r="E19749" i="46" a="1"/>
  <c r="E19749" i="46" s="1"/>
  <c r="E19748" i="46" a="1"/>
  <c r="E19748" i="46" s="1"/>
  <c r="E19747" i="46" a="1"/>
  <c r="E19747" i="46" s="1"/>
  <c r="E19746" i="46" a="1"/>
  <c r="E19746" i="46" s="1"/>
  <c r="E19745" i="46" a="1"/>
  <c r="E19745" i="46" s="1"/>
  <c r="E19744" i="46" a="1"/>
  <c r="E19744" i="46" s="1"/>
  <c r="E19743" i="46" a="1"/>
  <c r="E19743" i="46" s="1"/>
  <c r="E19742" i="46" a="1"/>
  <c r="E19742" i="46" s="1"/>
  <c r="E19741" i="46" a="1"/>
  <c r="E19741" i="46" s="1"/>
  <c r="E19740" i="46" a="1"/>
  <c r="E19740" i="46" s="1"/>
  <c r="E19739" i="46" a="1"/>
  <c r="E19739" i="46" s="1"/>
  <c r="E19738" i="46" a="1"/>
  <c r="E19738" i="46" s="1"/>
  <c r="E19737" i="46" a="1"/>
  <c r="E19737" i="46" s="1"/>
  <c r="E19736" i="46" a="1"/>
  <c r="E19736" i="46" s="1"/>
  <c r="E19735" i="46" a="1"/>
  <c r="E19735" i="46" s="1"/>
  <c r="E19734" i="46" a="1"/>
  <c r="E19734" i="46" s="1"/>
  <c r="E19733" i="46" a="1"/>
  <c r="E19733" i="46" s="1"/>
  <c r="E19732" i="46" a="1"/>
  <c r="E19732" i="46" s="1"/>
  <c r="E19731" i="46" a="1"/>
  <c r="E19731" i="46" s="1"/>
  <c r="E19730" i="46" a="1"/>
  <c r="E19730" i="46" s="1"/>
  <c r="E19729" i="46" a="1"/>
  <c r="E19729" i="46" s="1"/>
  <c r="E19728" i="46" a="1"/>
  <c r="E19728" i="46" s="1"/>
  <c r="E19727" i="46" a="1"/>
  <c r="E19727" i="46" s="1"/>
  <c r="E19726" i="46" a="1"/>
  <c r="E19726" i="46" s="1"/>
  <c r="E19725" i="46" a="1"/>
  <c r="E19725" i="46" s="1"/>
  <c r="E19724" i="46" a="1"/>
  <c r="E19724" i="46" s="1"/>
  <c r="E19723" i="46" a="1"/>
  <c r="E19723" i="46" s="1"/>
  <c r="E19722" i="46" a="1"/>
  <c r="E19722" i="46" s="1"/>
  <c r="E19721" i="46" a="1"/>
  <c r="E19721" i="46" s="1"/>
  <c r="E19720" i="46" a="1"/>
  <c r="E19720" i="46" s="1"/>
  <c r="E19719" i="46" a="1"/>
  <c r="E19719" i="46" s="1"/>
  <c r="E19718" i="46" a="1"/>
  <c r="E19718" i="46" s="1"/>
  <c r="E19717" i="46" a="1"/>
  <c r="E19717" i="46" s="1"/>
  <c r="E19716" i="46" a="1"/>
  <c r="E19716" i="46" s="1"/>
  <c r="E19715" i="46" a="1"/>
  <c r="E19715" i="46" s="1"/>
  <c r="E19714" i="46" a="1"/>
  <c r="E19714" i="46" s="1"/>
  <c r="E19713" i="46" a="1"/>
  <c r="E19713" i="46" s="1"/>
  <c r="E19712" i="46" a="1"/>
  <c r="E19712" i="46" s="1"/>
  <c r="E19711" i="46" a="1"/>
  <c r="E19711" i="46" s="1"/>
  <c r="E19710" i="46" a="1"/>
  <c r="E19710" i="46" s="1"/>
  <c r="E19709" i="46" a="1"/>
  <c r="E19709" i="46" s="1"/>
  <c r="E19708" i="46" a="1"/>
  <c r="E19708" i="46" s="1"/>
  <c r="E19707" i="46" a="1"/>
  <c r="E19707" i="46" s="1"/>
  <c r="E19706" i="46" a="1"/>
  <c r="E19706" i="46" s="1"/>
  <c r="E19705" i="46" a="1"/>
  <c r="E19705" i="46" s="1"/>
  <c r="E19704" i="46" a="1"/>
  <c r="E19704" i="46" s="1"/>
  <c r="E19703" i="46" a="1"/>
  <c r="E19703" i="46" s="1"/>
  <c r="E19702" i="46" a="1"/>
  <c r="E19702" i="46" s="1"/>
  <c r="E19701" i="46" a="1"/>
  <c r="E19701" i="46" s="1"/>
  <c r="E19700" i="46" a="1"/>
  <c r="E19700" i="46" s="1"/>
  <c r="E19699" i="46" a="1"/>
  <c r="E19699" i="46" s="1"/>
  <c r="E19698" i="46" a="1"/>
  <c r="E19698" i="46" s="1"/>
  <c r="E19697" i="46" a="1"/>
  <c r="E19697" i="46" s="1"/>
  <c r="E19696" i="46" a="1"/>
  <c r="E19696" i="46" s="1"/>
  <c r="E19695" i="46" a="1"/>
  <c r="E19695" i="46" s="1"/>
  <c r="E19694" i="46" a="1"/>
  <c r="E19694" i="46" s="1"/>
  <c r="E19693" i="46" a="1"/>
  <c r="E19693" i="46" s="1"/>
  <c r="E19692" i="46" a="1"/>
  <c r="E19692" i="46" s="1"/>
  <c r="E19691" i="46" a="1"/>
  <c r="E19691" i="46" s="1"/>
  <c r="E19690" i="46" a="1"/>
  <c r="E19690" i="46" s="1"/>
  <c r="E19689" i="46" a="1"/>
  <c r="E19689" i="46" s="1"/>
  <c r="E19688" i="46" a="1"/>
  <c r="E19688" i="46" s="1"/>
  <c r="E19687" i="46" a="1"/>
  <c r="E19687" i="46" s="1"/>
  <c r="E19686" i="46" a="1"/>
  <c r="E19686" i="46" s="1"/>
  <c r="E19685" i="46" a="1"/>
  <c r="E19685" i="46" s="1"/>
  <c r="E19684" i="46" a="1"/>
  <c r="E19684" i="46" s="1"/>
  <c r="E19683" i="46" a="1"/>
  <c r="E19683" i="46" s="1"/>
  <c r="E19682" i="46" a="1"/>
  <c r="E19682" i="46" s="1"/>
  <c r="E19681" i="46" a="1"/>
  <c r="E19681" i="46" s="1"/>
  <c r="E19680" i="46" a="1"/>
  <c r="E19680" i="46" s="1"/>
  <c r="E19679" i="46" a="1"/>
  <c r="E19679" i="46" s="1"/>
  <c r="E19678" i="46" a="1"/>
  <c r="E19678" i="46" s="1"/>
  <c r="E19677" i="46" a="1"/>
  <c r="E19677" i="46" s="1"/>
  <c r="E19676" i="46" a="1"/>
  <c r="E19676" i="46" s="1"/>
  <c r="E19675" i="46" a="1"/>
  <c r="E19675" i="46" s="1"/>
  <c r="E19674" i="46" a="1"/>
  <c r="E19674" i="46" s="1"/>
  <c r="E19673" i="46" a="1"/>
  <c r="E19673" i="46" s="1"/>
  <c r="E19672" i="46" a="1"/>
  <c r="E19672" i="46" s="1"/>
  <c r="E19671" i="46" a="1"/>
  <c r="E19671" i="46" s="1"/>
  <c r="E19670" i="46" a="1"/>
  <c r="E19670" i="46" s="1"/>
  <c r="E19669" i="46" a="1"/>
  <c r="E19669" i="46" s="1"/>
  <c r="E19668" i="46" a="1"/>
  <c r="E19668" i="46" s="1"/>
  <c r="E19667" i="46" a="1"/>
  <c r="E19667" i="46" s="1"/>
  <c r="E19666" i="46" a="1"/>
  <c r="E19666" i="46" s="1"/>
  <c r="E19665" i="46" a="1"/>
  <c r="E19665" i="46" s="1"/>
  <c r="E19664" i="46" a="1"/>
  <c r="E19664" i="46" s="1"/>
  <c r="E19663" i="46" a="1"/>
  <c r="E19663" i="46" s="1"/>
  <c r="E19662" i="46" a="1"/>
  <c r="E19662" i="46" s="1"/>
  <c r="E19661" i="46" a="1"/>
  <c r="E19661" i="46" s="1"/>
  <c r="E19660" i="46" a="1"/>
  <c r="E19660" i="46" s="1"/>
  <c r="E19659" i="46" a="1"/>
  <c r="E19659" i="46" s="1"/>
  <c r="E19658" i="46" a="1"/>
  <c r="E19658" i="46" s="1"/>
  <c r="E19657" i="46" a="1"/>
  <c r="E19657" i="46" s="1"/>
  <c r="E19656" i="46" a="1"/>
  <c r="E19656" i="46" s="1"/>
  <c r="E19655" i="46" a="1"/>
  <c r="E19655" i="46" s="1"/>
  <c r="E19654" i="46" a="1"/>
  <c r="E19654" i="46" s="1"/>
  <c r="E19653" i="46" a="1"/>
  <c r="E19653" i="46" s="1"/>
  <c r="E19652" i="46" a="1"/>
  <c r="E19652" i="46" s="1"/>
  <c r="E19651" i="46" a="1"/>
  <c r="E19651" i="46" s="1"/>
  <c r="E19650" i="46" a="1"/>
  <c r="E19650" i="46" s="1"/>
  <c r="E19649" i="46" a="1"/>
  <c r="E19649" i="46" s="1"/>
  <c r="E19648" i="46" a="1"/>
  <c r="E19648" i="46" s="1"/>
  <c r="E19647" i="46" a="1"/>
  <c r="E19647" i="46" s="1"/>
  <c r="E19646" i="46" a="1"/>
  <c r="E19646" i="46" s="1"/>
  <c r="E19645" i="46" a="1"/>
  <c r="E19645" i="46" s="1"/>
  <c r="E19644" i="46" a="1"/>
  <c r="E19644" i="46" s="1"/>
  <c r="E19643" i="46" a="1"/>
  <c r="E19643" i="46" s="1"/>
  <c r="E19642" i="46" a="1"/>
  <c r="E19642" i="46" s="1"/>
  <c r="E19641" i="46" a="1"/>
  <c r="E19641" i="46" s="1"/>
  <c r="E19640" i="46" a="1"/>
  <c r="E19640" i="46" s="1"/>
  <c r="E19639" i="46" a="1"/>
  <c r="E19639" i="46" s="1"/>
  <c r="E19638" i="46" a="1"/>
  <c r="E19638" i="46" s="1"/>
  <c r="E19637" i="46" a="1"/>
  <c r="E19637" i="46" s="1"/>
  <c r="E19636" i="46" a="1"/>
  <c r="E19636" i="46" s="1"/>
  <c r="E19635" i="46" a="1"/>
  <c r="E19635" i="46" s="1"/>
  <c r="E19634" i="46" a="1"/>
  <c r="E19634" i="46" s="1"/>
  <c r="E19633" i="46" a="1"/>
  <c r="E19633" i="46" s="1"/>
  <c r="E19632" i="46" a="1"/>
  <c r="E19632" i="46" s="1"/>
  <c r="E19631" i="46" a="1"/>
  <c r="E19631" i="46" s="1"/>
  <c r="E19630" i="46" a="1"/>
  <c r="E19630" i="46" s="1"/>
  <c r="E19629" i="46" a="1"/>
  <c r="E19629" i="46" s="1"/>
  <c r="E19628" i="46" a="1"/>
  <c r="E19628" i="46" s="1"/>
  <c r="E19627" i="46" a="1"/>
  <c r="E19627" i="46" s="1"/>
  <c r="E19626" i="46" a="1"/>
  <c r="E19626" i="46" s="1"/>
  <c r="E19625" i="46" a="1"/>
  <c r="E19625" i="46" s="1"/>
  <c r="E19624" i="46" a="1"/>
  <c r="E19624" i="46" s="1"/>
  <c r="E19623" i="46" a="1"/>
  <c r="E19623" i="46" s="1"/>
  <c r="E19622" i="46" a="1"/>
  <c r="E19622" i="46" s="1"/>
  <c r="E19621" i="46" a="1"/>
  <c r="E19621" i="46" s="1"/>
  <c r="E19620" i="46" a="1"/>
  <c r="E19620" i="46" s="1"/>
  <c r="E19619" i="46" a="1"/>
  <c r="E19619" i="46" s="1"/>
  <c r="E19618" i="46" a="1"/>
  <c r="E19618" i="46" s="1"/>
  <c r="E19617" i="46" a="1"/>
  <c r="E19617" i="46" s="1"/>
  <c r="E19616" i="46" a="1"/>
  <c r="E19616" i="46" s="1"/>
  <c r="E19615" i="46" a="1"/>
  <c r="E19615" i="46" s="1"/>
  <c r="E19614" i="46" a="1"/>
  <c r="E19614" i="46" s="1"/>
  <c r="E19613" i="46" a="1"/>
  <c r="E19613" i="46" s="1"/>
  <c r="E19612" i="46" a="1"/>
  <c r="E19612" i="46" s="1"/>
  <c r="E19611" i="46" a="1"/>
  <c r="E19611" i="46" s="1"/>
  <c r="E19610" i="46" a="1"/>
  <c r="E19610" i="46" s="1"/>
  <c r="E19609" i="46" a="1"/>
  <c r="E19609" i="46" s="1"/>
  <c r="E19608" i="46" a="1"/>
  <c r="E19608" i="46" s="1"/>
  <c r="E19607" i="46" a="1"/>
  <c r="E19607" i="46" s="1"/>
  <c r="E19606" i="46" a="1"/>
  <c r="E19606" i="46" s="1"/>
  <c r="E19605" i="46" a="1"/>
  <c r="E19605" i="46" s="1"/>
  <c r="E19604" i="46" a="1"/>
  <c r="E19604" i="46" s="1"/>
  <c r="E19603" i="46" a="1"/>
  <c r="E19603" i="46" s="1"/>
  <c r="E19602" i="46" a="1"/>
  <c r="E19602" i="46" s="1"/>
  <c r="E19601" i="46" a="1"/>
  <c r="E19601" i="46" s="1"/>
  <c r="E19600" i="46" a="1"/>
  <c r="E19600" i="46" s="1"/>
  <c r="E19599" i="46" a="1"/>
  <c r="E19599" i="46" s="1"/>
  <c r="E19598" i="46" a="1"/>
  <c r="E19598" i="46" s="1"/>
  <c r="E19597" i="46" a="1"/>
  <c r="E19597" i="46" s="1"/>
  <c r="E19596" i="46" a="1"/>
  <c r="E19596" i="46" s="1"/>
  <c r="E19595" i="46" a="1"/>
  <c r="E19595" i="46" s="1"/>
  <c r="E19594" i="46" a="1"/>
  <c r="E19594" i="46" s="1"/>
  <c r="E19593" i="46" a="1"/>
  <c r="E19593" i="46" s="1"/>
  <c r="E19592" i="46" a="1"/>
  <c r="E19592" i="46" s="1"/>
  <c r="E19591" i="46" a="1"/>
  <c r="E19591" i="46" s="1"/>
  <c r="E19590" i="46" a="1"/>
  <c r="E19590" i="46" s="1"/>
  <c r="E19589" i="46" a="1"/>
  <c r="E19589" i="46" s="1"/>
  <c r="E19588" i="46" a="1"/>
  <c r="E19588" i="46" s="1"/>
  <c r="E19587" i="46" a="1"/>
  <c r="E19587" i="46" s="1"/>
  <c r="E19586" i="46" a="1"/>
  <c r="E19586" i="46" s="1"/>
  <c r="E19585" i="46" a="1"/>
  <c r="E19585" i="46" s="1"/>
  <c r="E19584" i="46" a="1"/>
  <c r="E19584" i="46" s="1"/>
  <c r="E19583" i="46" a="1"/>
  <c r="E19583" i="46" s="1"/>
  <c r="E19582" i="46" a="1"/>
  <c r="E19582" i="46" s="1"/>
  <c r="E19581" i="46" a="1"/>
  <c r="E19581" i="46" s="1"/>
  <c r="E19580" i="46" a="1"/>
  <c r="E19580" i="46" s="1"/>
  <c r="E19579" i="46" a="1"/>
  <c r="E19579" i="46" s="1"/>
  <c r="E19578" i="46" a="1"/>
  <c r="E19578" i="46" s="1"/>
  <c r="E19577" i="46" a="1"/>
  <c r="E19577" i="46" s="1"/>
  <c r="E19576" i="46" a="1"/>
  <c r="E19576" i="46" s="1"/>
  <c r="E19575" i="46" a="1"/>
  <c r="E19575" i="46" s="1"/>
  <c r="E19574" i="46" a="1"/>
  <c r="E19574" i="46" s="1"/>
  <c r="E19573" i="46" a="1"/>
  <c r="E19573" i="46" s="1"/>
  <c r="E19572" i="46" a="1"/>
  <c r="E19572" i="46" s="1"/>
  <c r="E19571" i="46" a="1"/>
  <c r="E19571" i="46" s="1"/>
  <c r="E19570" i="46" a="1"/>
  <c r="E19570" i="46" s="1"/>
  <c r="E19569" i="46" a="1"/>
  <c r="E19569" i="46" s="1"/>
  <c r="E19568" i="46" a="1"/>
  <c r="E19568" i="46" s="1"/>
  <c r="E19567" i="46" a="1"/>
  <c r="E19567" i="46" s="1"/>
  <c r="E19566" i="46" a="1"/>
  <c r="E19566" i="46" s="1"/>
  <c r="E19565" i="46" a="1"/>
  <c r="E19565" i="46" s="1"/>
  <c r="E19564" i="46" a="1"/>
  <c r="E19564" i="46" s="1"/>
  <c r="E19563" i="46" a="1"/>
  <c r="E19563" i="46" s="1"/>
  <c r="E19562" i="46" a="1"/>
  <c r="E19562" i="46" s="1"/>
  <c r="E19561" i="46" a="1"/>
  <c r="E19561" i="46" s="1"/>
  <c r="E19560" i="46" a="1"/>
  <c r="E19560" i="46" s="1"/>
  <c r="E19559" i="46" a="1"/>
  <c r="E19559" i="46" s="1"/>
  <c r="E19558" i="46" a="1"/>
  <c r="E19558" i="46" s="1"/>
  <c r="E19557" i="46" a="1"/>
  <c r="E19557" i="46" s="1"/>
  <c r="E19556" i="46" a="1"/>
  <c r="E19556" i="46" s="1"/>
  <c r="E19555" i="46" a="1"/>
  <c r="E19555" i="46" s="1"/>
  <c r="E19554" i="46" a="1"/>
  <c r="E19554" i="46" s="1"/>
  <c r="E19553" i="46" a="1"/>
  <c r="E19553" i="46" s="1"/>
  <c r="E19552" i="46" a="1"/>
  <c r="E19552" i="46" s="1"/>
  <c r="E19551" i="46" a="1"/>
  <c r="E19551" i="46" s="1"/>
  <c r="E19550" i="46" a="1"/>
  <c r="E19550" i="46" s="1"/>
  <c r="E19549" i="46" a="1"/>
  <c r="E19549" i="46" s="1"/>
  <c r="E19548" i="46" a="1"/>
  <c r="E19548" i="46" s="1"/>
  <c r="E19547" i="46" a="1"/>
  <c r="E19547" i="46" s="1"/>
  <c r="E19546" i="46" a="1"/>
  <c r="E19546" i="46" s="1"/>
  <c r="E19545" i="46" a="1"/>
  <c r="E19545" i="46" s="1"/>
  <c r="E19544" i="46" a="1"/>
  <c r="E19544" i="46" s="1"/>
  <c r="E19543" i="46" a="1"/>
  <c r="E19543" i="46" s="1"/>
  <c r="E19542" i="46" a="1"/>
  <c r="E19542" i="46" s="1"/>
  <c r="E19541" i="46" a="1"/>
  <c r="E19541" i="46" s="1"/>
  <c r="E19540" i="46" a="1"/>
  <c r="E19540" i="46" s="1"/>
  <c r="E19539" i="46" a="1"/>
  <c r="E19539" i="46" s="1"/>
  <c r="E19538" i="46" a="1"/>
  <c r="E19538" i="46" s="1"/>
  <c r="E19537" i="46" a="1"/>
  <c r="E19537" i="46" s="1"/>
  <c r="E19536" i="46" a="1"/>
  <c r="E19536" i="46" s="1"/>
  <c r="E19535" i="46" a="1"/>
  <c r="E19535" i="46" s="1"/>
  <c r="E19534" i="46" a="1"/>
  <c r="E19534" i="46" s="1"/>
  <c r="E19533" i="46" a="1"/>
  <c r="E19533" i="46" s="1"/>
  <c r="E19532" i="46" a="1"/>
  <c r="E19532" i="46" s="1"/>
  <c r="E19531" i="46" a="1"/>
  <c r="E19531" i="46" s="1"/>
  <c r="E19530" i="46" a="1"/>
  <c r="E19530" i="46" s="1"/>
  <c r="E19529" i="46" a="1"/>
  <c r="E19529" i="46" s="1"/>
  <c r="E19528" i="46" a="1"/>
  <c r="E19528" i="46" s="1"/>
  <c r="E19527" i="46" a="1"/>
  <c r="E19527" i="46" s="1"/>
  <c r="E19526" i="46" a="1"/>
  <c r="E19526" i="46" s="1"/>
  <c r="E19525" i="46" a="1"/>
  <c r="E19525" i="46" s="1"/>
  <c r="E19524" i="46" a="1"/>
  <c r="E19524" i="46" s="1"/>
  <c r="E19523" i="46" a="1"/>
  <c r="E19523" i="46" s="1"/>
  <c r="E19522" i="46" a="1"/>
  <c r="E19522" i="46" s="1"/>
  <c r="E19521" i="46" a="1"/>
  <c r="E19521" i="46" s="1"/>
  <c r="E19520" i="46" a="1"/>
  <c r="E19520" i="46" s="1"/>
  <c r="E19519" i="46" a="1"/>
  <c r="E19519" i="46" s="1"/>
  <c r="E19518" i="46" a="1"/>
  <c r="E19518" i="46" s="1"/>
  <c r="E19517" i="46" a="1"/>
  <c r="E19517" i="46" s="1"/>
  <c r="E19516" i="46" a="1"/>
  <c r="E19516" i="46" s="1"/>
  <c r="E19515" i="46" a="1"/>
  <c r="E19515" i="46" s="1"/>
  <c r="E19514" i="46" a="1"/>
  <c r="E19514" i="46" s="1"/>
  <c r="E19513" i="46" a="1"/>
  <c r="E19513" i="46" s="1"/>
  <c r="E19512" i="46" a="1"/>
  <c r="E19512" i="46" s="1"/>
  <c r="E19511" i="46" a="1"/>
  <c r="E19511" i="46" s="1"/>
  <c r="E19510" i="46" a="1"/>
  <c r="E19510" i="46" s="1"/>
  <c r="E19509" i="46" a="1"/>
  <c r="E19509" i="46" s="1"/>
  <c r="E19508" i="46" a="1"/>
  <c r="E19508" i="46" s="1"/>
  <c r="E19507" i="46" a="1"/>
  <c r="E19507" i="46" s="1"/>
  <c r="E19506" i="46" a="1"/>
  <c r="E19506" i="46" s="1"/>
  <c r="E19505" i="46" a="1"/>
  <c r="E19505" i="46" s="1"/>
  <c r="E19504" i="46" a="1"/>
  <c r="E19504" i="46" s="1"/>
  <c r="E19503" i="46" a="1"/>
  <c r="E19503" i="46" s="1"/>
  <c r="E19502" i="46" a="1"/>
  <c r="E19502" i="46" s="1"/>
  <c r="E19501" i="46" a="1"/>
  <c r="E19501" i="46" s="1"/>
  <c r="E19500" i="46" a="1"/>
  <c r="E19500" i="46" s="1"/>
  <c r="E19499" i="46" a="1"/>
  <c r="E19499" i="46" s="1"/>
  <c r="E19498" i="46" a="1"/>
  <c r="E19498" i="46" s="1"/>
  <c r="E19497" i="46" a="1"/>
  <c r="E19497" i="46" s="1"/>
  <c r="E19496" i="46" a="1"/>
  <c r="E19496" i="46" s="1"/>
  <c r="E19495" i="46" a="1"/>
  <c r="E19495" i="46" s="1"/>
  <c r="E19494" i="46" a="1"/>
  <c r="E19494" i="46" s="1"/>
  <c r="E19493" i="46" a="1"/>
  <c r="E19493" i="46" s="1"/>
  <c r="E19492" i="46" a="1"/>
  <c r="E19492" i="46" s="1"/>
  <c r="E19491" i="46" a="1"/>
  <c r="E19491" i="46" s="1"/>
  <c r="E19490" i="46" a="1"/>
  <c r="E19490" i="46" s="1"/>
  <c r="E19489" i="46" a="1"/>
  <c r="E19489" i="46" s="1"/>
  <c r="E19488" i="46" a="1"/>
  <c r="E19488" i="46" s="1"/>
  <c r="E19487" i="46" a="1"/>
  <c r="E19487" i="46" s="1"/>
  <c r="E19486" i="46" a="1"/>
  <c r="E19486" i="46" s="1"/>
  <c r="E19485" i="46" a="1"/>
  <c r="E19485" i="46" s="1"/>
  <c r="E19484" i="46" a="1"/>
  <c r="E19484" i="46" s="1"/>
  <c r="E19483" i="46" a="1"/>
  <c r="E19483" i="46" s="1"/>
  <c r="E19482" i="46" a="1"/>
  <c r="E19482" i="46" s="1"/>
  <c r="E19481" i="46" a="1"/>
  <c r="E19481" i="46" s="1"/>
  <c r="E19480" i="46" a="1"/>
  <c r="E19480" i="46" s="1"/>
  <c r="E19479" i="46" a="1"/>
  <c r="E19479" i="46" s="1"/>
  <c r="E19478" i="46" a="1"/>
  <c r="E19478" i="46" s="1"/>
  <c r="E19477" i="46" a="1"/>
  <c r="E19477" i="46" s="1"/>
  <c r="E19476" i="46" a="1"/>
  <c r="E19476" i="46" s="1"/>
  <c r="E19475" i="46" a="1"/>
  <c r="E19475" i="46" s="1"/>
  <c r="E19474" i="46" a="1"/>
  <c r="E19474" i="46" s="1"/>
  <c r="E19473" i="46" a="1"/>
  <c r="E19473" i="46" s="1"/>
  <c r="E19472" i="46" a="1"/>
  <c r="E19472" i="46" s="1"/>
  <c r="E19471" i="46" a="1"/>
  <c r="E19471" i="46" s="1"/>
  <c r="E19470" i="46" a="1"/>
  <c r="E19470" i="46" s="1"/>
  <c r="E19469" i="46" a="1"/>
  <c r="E19469" i="46" s="1"/>
  <c r="E19468" i="46" a="1"/>
  <c r="E19468" i="46" s="1"/>
  <c r="E19467" i="46" a="1"/>
  <c r="E19467" i="46" s="1"/>
  <c r="E19466" i="46" a="1"/>
  <c r="E19466" i="46" s="1"/>
  <c r="E19465" i="46" a="1"/>
  <c r="E19465" i="46" s="1"/>
  <c r="E19464" i="46" a="1"/>
  <c r="E19464" i="46" s="1"/>
  <c r="E19463" i="46" a="1"/>
  <c r="E19463" i="46" s="1"/>
  <c r="E19462" i="46" a="1"/>
  <c r="E19462" i="46" s="1"/>
  <c r="E19461" i="46" a="1"/>
  <c r="E19461" i="46" s="1"/>
  <c r="E19460" i="46" a="1"/>
  <c r="E19460" i="46" s="1"/>
  <c r="E18953" i="46" a="1"/>
  <c r="E18953" i="46" s="1"/>
  <c r="E18952" i="46" a="1"/>
  <c r="E18952" i="46" s="1"/>
  <c r="E18951" i="46" a="1"/>
  <c r="E18951" i="46" s="1"/>
  <c r="E18950" i="46" a="1"/>
  <c r="E18950" i="46" s="1"/>
  <c r="E18949" i="46" a="1"/>
  <c r="E18949" i="46" s="1"/>
  <c r="E18948" i="46" a="1"/>
  <c r="E18948" i="46" s="1"/>
  <c r="E18947" i="46" a="1"/>
  <c r="E18947" i="46" s="1"/>
  <c r="E18946" i="46" a="1"/>
  <c r="E18946" i="46" s="1"/>
  <c r="E18945" i="46" a="1"/>
  <c r="E18945" i="46" s="1"/>
  <c r="E18944" i="46" a="1"/>
  <c r="E18944" i="46" s="1"/>
  <c r="E18943" i="46" a="1"/>
  <c r="E18943" i="46" s="1"/>
  <c r="E18942" i="46" a="1"/>
  <c r="E18942" i="46" s="1"/>
  <c r="E18941" i="46" a="1"/>
  <c r="E18941" i="46" s="1"/>
  <c r="E18940" i="46" a="1"/>
  <c r="E18940" i="46" s="1"/>
  <c r="E18939" i="46" a="1"/>
  <c r="E18939" i="46" s="1"/>
  <c r="E18938" i="46" a="1"/>
  <c r="E18938" i="46" s="1"/>
  <c r="E18937" i="46" a="1"/>
  <c r="E18937" i="46" s="1"/>
  <c r="E18936" i="46" a="1"/>
  <c r="E18936" i="46" s="1"/>
  <c r="E18935" i="46" a="1"/>
  <c r="E18935" i="46" s="1"/>
  <c r="E18934" i="46" a="1"/>
  <c r="E18934" i="46" s="1"/>
  <c r="E18933" i="46" a="1"/>
  <c r="E18933" i="46" s="1"/>
  <c r="E18932" i="46" a="1"/>
  <c r="E18932" i="46" s="1"/>
  <c r="E18931" i="46" a="1"/>
  <c r="E18931" i="46" s="1"/>
  <c r="E18930" i="46" a="1"/>
  <c r="E18930" i="46" s="1"/>
  <c r="E18929" i="46" a="1"/>
  <c r="E18929" i="46" s="1"/>
  <c r="E18928" i="46" a="1"/>
  <c r="E18928" i="46" s="1"/>
  <c r="E18927" i="46" a="1"/>
  <c r="E18927" i="46" s="1"/>
  <c r="E18926" i="46" a="1"/>
  <c r="E18926" i="46" s="1"/>
  <c r="E18925" i="46" a="1"/>
  <c r="E18925" i="46" s="1"/>
  <c r="E18924" i="46" a="1"/>
  <c r="E18924" i="46" s="1"/>
  <c r="E18923" i="46" a="1"/>
  <c r="E18923" i="46" s="1"/>
  <c r="E18922" i="46" a="1"/>
  <c r="E18922" i="46" s="1"/>
  <c r="E18921" i="46" a="1"/>
  <c r="E18921" i="46" s="1"/>
  <c r="E18920" i="46" a="1"/>
  <c r="E18920" i="46" s="1"/>
  <c r="E18919" i="46" a="1"/>
  <c r="E18919" i="46" s="1"/>
  <c r="E18918" i="46" a="1"/>
  <c r="E18918" i="46" s="1"/>
  <c r="E18917" i="46" a="1"/>
  <c r="E18917" i="46" s="1"/>
  <c r="E18916" i="46" a="1"/>
  <c r="E18916" i="46" s="1"/>
  <c r="E18915" i="46" a="1"/>
  <c r="E18915" i="46" s="1"/>
  <c r="E18914" i="46" a="1"/>
  <c r="E18914" i="46" s="1"/>
  <c r="E18913" i="46" a="1"/>
  <c r="E18913" i="46" s="1"/>
  <c r="E18912" i="46" a="1"/>
  <c r="E18912" i="46" s="1"/>
  <c r="E18911" i="46" a="1"/>
  <c r="E18911" i="46" s="1"/>
  <c r="E18910" i="46" a="1"/>
  <c r="E18910" i="46" s="1"/>
  <c r="E18909" i="46" a="1"/>
  <c r="E18909" i="46" s="1"/>
  <c r="E18908" i="46" a="1"/>
  <c r="E18908" i="46" s="1"/>
  <c r="E18907" i="46" a="1"/>
  <c r="E18907" i="46" s="1"/>
  <c r="E18906" i="46" a="1"/>
  <c r="E18906" i="46" s="1"/>
  <c r="E18902" i="46" a="1"/>
  <c r="E18902" i="46" s="1"/>
  <c r="E18901" i="46" a="1"/>
  <c r="E18901" i="46" s="1"/>
  <c r="E18483" i="46" a="1"/>
  <c r="E18483" i="46" s="1"/>
  <c r="E18482" i="46" a="1"/>
  <c r="E18482" i="46" s="1"/>
  <c r="E18481" i="46" a="1"/>
  <c r="E18481" i="46" s="1"/>
  <c r="E18480" i="46" a="1"/>
  <c r="E18480" i="46" s="1"/>
  <c r="E18479" i="46" a="1"/>
  <c r="E18479" i="46" s="1"/>
  <c r="E18478" i="46" a="1"/>
  <c r="E18478" i="46" s="1"/>
  <c r="E18477" i="46" a="1"/>
  <c r="E18477" i="46" s="1"/>
  <c r="E18476" i="46" a="1"/>
  <c r="E18476" i="46" s="1"/>
  <c r="E18475" i="46" a="1"/>
  <c r="E18475" i="46" s="1"/>
  <c r="E18474" i="46" a="1"/>
  <c r="E18474" i="46" s="1"/>
  <c r="E18473" i="46" a="1"/>
  <c r="E18473" i="46" s="1"/>
  <c r="E18472" i="46" a="1"/>
  <c r="E18472" i="46" s="1"/>
  <c r="E18471" i="46" a="1"/>
  <c r="E18471" i="46" s="1"/>
  <c r="E18470" i="46" a="1"/>
  <c r="E18470" i="46" s="1"/>
  <c r="E18469" i="46" a="1"/>
  <c r="E18469" i="46" s="1"/>
  <c r="E18468" i="46" a="1"/>
  <c r="E18468" i="46" s="1"/>
  <c r="E18467" i="46" a="1"/>
  <c r="E18467" i="46" s="1"/>
  <c r="E18466" i="46" a="1"/>
  <c r="E18466" i="46" s="1"/>
  <c r="E18465" i="46" a="1"/>
  <c r="E18465" i="46" s="1"/>
  <c r="E18464" i="46" a="1"/>
  <c r="E18464" i="46" s="1"/>
  <c r="E18463" i="46" a="1"/>
  <c r="E18463" i="46" s="1"/>
  <c r="E18462" i="46" a="1"/>
  <c r="E18462" i="46" s="1"/>
  <c r="E18461" i="46" a="1"/>
  <c r="E18461" i="46" s="1"/>
  <c r="E18460" i="46" a="1"/>
  <c r="E18460" i="46" s="1"/>
  <c r="E18459" i="46" a="1"/>
  <c r="E18459" i="46" s="1"/>
  <c r="E18458" i="46" a="1"/>
  <c r="E18458" i="46" s="1"/>
  <c r="E18457" i="46" a="1"/>
  <c r="E18457" i="46" s="1"/>
  <c r="E18456" i="46" a="1"/>
  <c r="E18456" i="46" s="1"/>
  <c r="E18455" i="46" a="1"/>
  <c r="E18455" i="46" s="1"/>
  <c r="E18454" i="46" a="1"/>
  <c r="E18454" i="46" s="1"/>
  <c r="E18453" i="46" a="1"/>
  <c r="E18453" i="46" s="1"/>
  <c r="E18452" i="46" a="1"/>
  <c r="E18452" i="46" s="1"/>
  <c r="E18451" i="46" a="1"/>
  <c r="E18451" i="46" s="1"/>
  <c r="E18450" i="46" a="1"/>
  <c r="E18450" i="46" s="1"/>
  <c r="E18449" i="46" a="1"/>
  <c r="E18449" i="46" s="1"/>
  <c r="E18448" i="46" a="1"/>
  <c r="E18448" i="46" s="1"/>
  <c r="E18447" i="46" a="1"/>
  <c r="E18447" i="46" s="1"/>
  <c r="E18446" i="46" a="1"/>
  <c r="E18446" i="46" s="1"/>
  <c r="E18445" i="46" a="1"/>
  <c r="E18445" i="46" s="1"/>
  <c r="E18444" i="46" a="1"/>
  <c r="E18444" i="46" s="1"/>
  <c r="E18443" i="46" a="1"/>
  <c r="E18443" i="46" s="1"/>
  <c r="E18442" i="46" a="1"/>
  <c r="E18442" i="46" s="1"/>
  <c r="E18441" i="46" a="1"/>
  <c r="E18441" i="46" s="1"/>
  <c r="E18440" i="46" a="1"/>
  <c r="E18440" i="46" s="1"/>
  <c r="E18439" i="46" a="1"/>
  <c r="E18439" i="46" s="1"/>
  <c r="E18438" i="46" a="1"/>
  <c r="E18438" i="46" s="1"/>
  <c r="E18437" i="46" a="1"/>
  <c r="E18437" i="46" s="1"/>
  <c r="E18436" i="46" a="1"/>
  <c r="E18436" i="46" s="1"/>
  <c r="E18135" i="46" a="1"/>
  <c r="E18135" i="46" s="1"/>
  <c r="E18134" i="46" a="1"/>
  <c r="E18134" i="46" s="1"/>
  <c r="E18133" i="46" a="1"/>
  <c r="E18133" i="46" s="1"/>
  <c r="E18132" i="46" a="1"/>
  <c r="E18132" i="46" s="1"/>
  <c r="E18131" i="46" a="1"/>
  <c r="E18131" i="46" s="1"/>
  <c r="E18130" i="46" a="1"/>
  <c r="E18130" i="46" s="1"/>
  <c r="E18129" i="46" a="1"/>
  <c r="E18129" i="46" s="1"/>
  <c r="E18128" i="46" a="1"/>
  <c r="E18128" i="46" s="1"/>
  <c r="E18127" i="46" a="1"/>
  <c r="E18127" i="46" s="1"/>
  <c r="E18126" i="46" a="1"/>
  <c r="E18126" i="46" s="1"/>
  <c r="E18125" i="46" a="1"/>
  <c r="E18125" i="46" s="1"/>
  <c r="E18124" i="46" a="1"/>
  <c r="E18124" i="46" s="1"/>
  <c r="E18123" i="46" a="1"/>
  <c r="E18123" i="46" s="1"/>
  <c r="E18122" i="46" a="1"/>
  <c r="E18122" i="46" s="1"/>
  <c r="E18121" i="46" a="1"/>
  <c r="E18121" i="46" s="1"/>
  <c r="E18120" i="46" a="1"/>
  <c r="E18120" i="46" s="1"/>
  <c r="E18119" i="46" a="1"/>
  <c r="E18119" i="46" s="1"/>
  <c r="E18118" i="46" a="1"/>
  <c r="E18118" i="46" s="1"/>
  <c r="E18117" i="46" a="1"/>
  <c r="E18117" i="46" s="1"/>
  <c r="E18116" i="46" a="1"/>
  <c r="E18116" i="46" s="1"/>
  <c r="E18115" i="46" a="1"/>
  <c r="E18115" i="46" s="1"/>
  <c r="E18114" i="46" a="1"/>
  <c r="E18114" i="46" s="1"/>
  <c r="E18113" i="46" a="1"/>
  <c r="E18113" i="46" s="1"/>
  <c r="E18112" i="46" a="1"/>
  <c r="E18112" i="46" s="1"/>
  <c r="E18111" i="46" a="1"/>
  <c r="E18111" i="46" s="1"/>
  <c r="E18110" i="46" a="1"/>
  <c r="E18110" i="46" s="1"/>
  <c r="E18109" i="46" a="1"/>
  <c r="E18109" i="46" s="1"/>
  <c r="E18108" i="46" a="1"/>
  <c r="E18108" i="46" s="1"/>
  <c r="E18107" i="46" a="1"/>
  <c r="E18107" i="46" s="1"/>
  <c r="E18106" i="46" a="1"/>
  <c r="E18106" i="46" s="1"/>
  <c r="E18105" i="46" a="1"/>
  <c r="E18105" i="46" s="1"/>
  <c r="E18104" i="46" a="1"/>
  <c r="E18104" i="46" s="1"/>
  <c r="E18103" i="46" a="1"/>
  <c r="E18103" i="46" s="1"/>
  <c r="E18102" i="46" a="1"/>
  <c r="E18102" i="46" s="1"/>
  <c r="E18101" i="46" a="1"/>
  <c r="E18101" i="46" s="1"/>
  <c r="E18100" i="46" a="1"/>
  <c r="E18100" i="46" s="1"/>
  <c r="E18099" i="46" a="1"/>
  <c r="E18099" i="46" s="1"/>
  <c r="E18098" i="46" a="1"/>
  <c r="E18098" i="46" s="1"/>
  <c r="E18097" i="46" a="1"/>
  <c r="E18097" i="46" s="1"/>
  <c r="E18096" i="46" a="1"/>
  <c r="E18096" i="46" s="1"/>
  <c r="E18095" i="46" a="1"/>
  <c r="E18095" i="46" s="1"/>
  <c r="E18094" i="46" a="1"/>
  <c r="E18094" i="46" s="1"/>
  <c r="E18093" i="46" a="1"/>
  <c r="E18093" i="46" s="1"/>
  <c r="E18092" i="46" a="1"/>
  <c r="E18092" i="46" s="1"/>
  <c r="E18091" i="46" a="1"/>
  <c r="E18091" i="46" s="1"/>
  <c r="E18090" i="46" a="1"/>
  <c r="E18090" i="46" s="1"/>
  <c r="E18089" i="46" a="1"/>
  <c r="E18089" i="46" s="1"/>
  <c r="E18088" i="46" a="1"/>
  <c r="E18088" i="46" s="1"/>
  <c r="E18087" i="46" a="1"/>
  <c r="E18087" i="46" s="1"/>
  <c r="E18086" i="46" a="1"/>
  <c r="E18086" i="46" s="1"/>
  <c r="E18085" i="46" a="1"/>
  <c r="E18085" i="46" s="1"/>
  <c r="E18084" i="46" a="1"/>
  <c r="E18084" i="46" s="1"/>
  <c r="E18083" i="46" a="1"/>
  <c r="E18083" i="46" s="1"/>
  <c r="E18082" i="46" a="1"/>
  <c r="E18082" i="46" s="1"/>
  <c r="E18081" i="46" a="1"/>
  <c r="E18081" i="46" s="1"/>
  <c r="E18080" i="46" a="1"/>
  <c r="E18080" i="46" s="1"/>
  <c r="E18079" i="46" a="1"/>
  <c r="E18079" i="46" s="1"/>
  <c r="E18078" i="46" a="1"/>
  <c r="E18078" i="46" s="1"/>
  <c r="E18077" i="46" a="1"/>
  <c r="E18077" i="46" s="1"/>
  <c r="E18076" i="46" a="1"/>
  <c r="E18076" i="46" s="1"/>
  <c r="E18075" i="46" a="1"/>
  <c r="E18075" i="46" s="1"/>
  <c r="E18074" i="46" a="1"/>
  <c r="E18074" i="46" s="1"/>
  <c r="E18073" i="46" a="1"/>
  <c r="E18073" i="46" s="1"/>
  <c r="E18072" i="46" a="1"/>
  <c r="E18072" i="46" s="1"/>
  <c r="E18071" i="46" a="1"/>
  <c r="E18071" i="46" s="1"/>
  <c r="E18070" i="46" a="1"/>
  <c r="E18070" i="46" s="1"/>
  <c r="E18069" i="46" a="1"/>
  <c r="E18069" i="46" s="1"/>
  <c r="E18068" i="46" a="1"/>
  <c r="E18068" i="46" s="1"/>
  <c r="E18067" i="46" a="1"/>
  <c r="E18067" i="46" s="1"/>
  <c r="E18066" i="46" a="1"/>
  <c r="E18066" i="46" s="1"/>
  <c r="E18065" i="46" a="1"/>
  <c r="E18065" i="46" s="1"/>
  <c r="E18064" i="46" a="1"/>
  <c r="E18064" i="46" s="1"/>
  <c r="E18063" i="46" a="1"/>
  <c r="E18063" i="46" s="1"/>
  <c r="E18062" i="46" a="1"/>
  <c r="E18062" i="46" s="1"/>
  <c r="E18061" i="46" a="1"/>
  <c r="E18061" i="46" s="1"/>
  <c r="E18060" i="46" a="1"/>
  <c r="E18060" i="46" s="1"/>
  <c r="E18059" i="46" a="1"/>
  <c r="E18059" i="46" s="1"/>
  <c r="E18058" i="46" a="1"/>
  <c r="E18058" i="46" s="1"/>
  <c r="E18057" i="46" a="1"/>
  <c r="E18057" i="46" s="1"/>
  <c r="E18056" i="46" a="1"/>
  <c r="E18056" i="46" s="1"/>
  <c r="E18055" i="46" a="1"/>
  <c r="E18055" i="46" s="1"/>
  <c r="E18054" i="46" a="1"/>
  <c r="E18054" i="46" s="1"/>
  <c r="E18053" i="46" a="1"/>
  <c r="E18053" i="46" s="1"/>
  <c r="E18052" i="46" a="1"/>
  <c r="E18052" i="46" s="1"/>
  <c r="E18051" i="46" a="1"/>
  <c r="E18051" i="46" s="1"/>
  <c r="E18050" i="46" a="1"/>
  <c r="E18050" i="46" s="1"/>
  <c r="E18049" i="46" a="1"/>
  <c r="E18049" i="46" s="1"/>
  <c r="E18048" i="46" a="1"/>
  <c r="E18048" i="46" s="1"/>
  <c r="E18047" i="46" a="1"/>
  <c r="E18047" i="46" s="1"/>
  <c r="E18046" i="46" a="1"/>
  <c r="E18046" i="46" s="1"/>
  <c r="E18045" i="46" a="1"/>
  <c r="E18045" i="46" s="1"/>
  <c r="E18044" i="46" a="1"/>
  <c r="E18044" i="46" s="1"/>
  <c r="E18043" i="46" a="1"/>
  <c r="E18043" i="46" s="1"/>
  <c r="E18042" i="46" a="1"/>
  <c r="E18042" i="46" s="1"/>
  <c r="E18041" i="46" a="1"/>
  <c r="E18041" i="46" s="1"/>
  <c r="E18040" i="46" a="1"/>
  <c r="E18040" i="46" s="1"/>
  <c r="E18039" i="46" a="1"/>
  <c r="E18039" i="46" s="1"/>
  <c r="E18038" i="46" a="1"/>
  <c r="E18038" i="46" s="1"/>
  <c r="E18037" i="46" a="1"/>
  <c r="E18037" i="46" s="1"/>
  <c r="E18036" i="46" a="1"/>
  <c r="E18036" i="46" s="1"/>
  <c r="E18035" i="46" a="1"/>
  <c r="E18035" i="46" s="1"/>
  <c r="E18034" i="46" a="1"/>
  <c r="E18034" i="46" s="1"/>
  <c r="E18033" i="46" a="1"/>
  <c r="E18033" i="46" s="1"/>
  <c r="E18032" i="46" a="1"/>
  <c r="E18032" i="46" s="1"/>
  <c r="E18031" i="46" a="1"/>
  <c r="E18031" i="46" s="1"/>
  <c r="E18030" i="46" a="1"/>
  <c r="E18030" i="46" s="1"/>
  <c r="E18029" i="46" a="1"/>
  <c r="E18029" i="46" s="1"/>
  <c r="E18028" i="46" a="1"/>
  <c r="E18028" i="46" s="1"/>
  <c r="E18027" i="46" a="1"/>
  <c r="E18027" i="46" s="1"/>
  <c r="E18026" i="46" a="1"/>
  <c r="E18026" i="46" s="1"/>
  <c r="E18025" i="46" a="1"/>
  <c r="E18025" i="46" s="1"/>
  <c r="E18024" i="46" a="1"/>
  <c r="E18024" i="46" s="1"/>
  <c r="E18023" i="46" a="1"/>
  <c r="E18023" i="46" s="1"/>
  <c r="E18022" i="46" a="1"/>
  <c r="E18022" i="46" s="1"/>
  <c r="E18021" i="46" a="1"/>
  <c r="E18021" i="46" s="1"/>
  <c r="E18020" i="46" a="1"/>
  <c r="E18020" i="46" s="1"/>
  <c r="E18019" i="46" a="1"/>
  <c r="E18019" i="46" s="1"/>
  <c r="E18018" i="46" a="1"/>
  <c r="E18018" i="46" s="1"/>
  <c r="E18017" i="46" a="1"/>
  <c r="E18017" i="46" s="1"/>
  <c r="E18016" i="46" a="1"/>
  <c r="E18016" i="46" s="1"/>
  <c r="E18015" i="46" a="1"/>
  <c r="E18015" i="46" s="1"/>
  <c r="E18014" i="46" a="1"/>
  <c r="E18014" i="46" s="1"/>
  <c r="E18013" i="46" a="1"/>
  <c r="E18013" i="46" s="1"/>
  <c r="E18012" i="46" a="1"/>
  <c r="E18012" i="46" s="1"/>
  <c r="E18011" i="46" a="1"/>
  <c r="E18011" i="46" s="1"/>
  <c r="E18010" i="46" a="1"/>
  <c r="E18010" i="46" s="1"/>
  <c r="E18009" i="46" a="1"/>
  <c r="E18009" i="46" s="1"/>
  <c r="E18008" i="46" a="1"/>
  <c r="E18008" i="46" s="1"/>
  <c r="E17977" i="46" a="1"/>
  <c r="E17977" i="46" s="1"/>
  <c r="E17976" i="46" a="1"/>
  <c r="E17976" i="46" s="1"/>
  <c r="E17975" i="46" a="1"/>
  <c r="E17975" i="46" s="1"/>
  <c r="E17974" i="46" a="1"/>
  <c r="E17974" i="46" s="1"/>
  <c r="E17973" i="46" a="1"/>
  <c r="E17973" i="46" s="1"/>
  <c r="E17972" i="46" a="1"/>
  <c r="E17972" i="46" s="1"/>
  <c r="E17971" i="46" a="1"/>
  <c r="E17971" i="46" s="1"/>
  <c r="E17970" i="46" a="1"/>
  <c r="E17970" i="46" s="1"/>
  <c r="E17969" i="46" a="1"/>
  <c r="E17969" i="46" s="1"/>
  <c r="E17968" i="46" a="1"/>
  <c r="E17968" i="46" s="1"/>
  <c r="E17967" i="46" a="1"/>
  <c r="E17967" i="46" s="1"/>
  <c r="E17966" i="46" a="1"/>
  <c r="E17966" i="46" s="1"/>
  <c r="E17965" i="46" a="1"/>
  <c r="E17965" i="46" s="1"/>
  <c r="E17964" i="46" a="1"/>
  <c r="E17964" i="46" s="1"/>
  <c r="E17963" i="46" a="1"/>
  <c r="E17963" i="46" s="1"/>
  <c r="E17962" i="46" a="1"/>
  <c r="E17962" i="46" s="1"/>
  <c r="E17961" i="46" a="1"/>
  <c r="E17961" i="46" s="1"/>
  <c r="E17960" i="46" a="1"/>
  <c r="E17960" i="46" s="1"/>
  <c r="E17959" i="46" a="1"/>
  <c r="E17959" i="46" s="1"/>
  <c r="E17958" i="46" a="1"/>
  <c r="E17958" i="46" s="1"/>
  <c r="E17957" i="46" a="1"/>
  <c r="E17957" i="46" s="1"/>
  <c r="E17956" i="46" a="1"/>
  <c r="E17956" i="46" s="1"/>
  <c r="E17955" i="46" a="1"/>
  <c r="E17955" i="46" s="1"/>
  <c r="E17954" i="46" a="1"/>
  <c r="E17954" i="46" s="1"/>
  <c r="E17953" i="46" a="1"/>
  <c r="E17953" i="46" s="1"/>
  <c r="E17952" i="46" a="1"/>
  <c r="E17952" i="46" s="1"/>
  <c r="E17951" i="46" a="1"/>
  <c r="E17951" i="46" s="1"/>
  <c r="E17950" i="46" a="1"/>
  <c r="E17950" i="46" s="1"/>
  <c r="E17949" i="46" a="1"/>
  <c r="E17949" i="46" s="1"/>
  <c r="E17948" i="46" a="1"/>
  <c r="E17948" i="46" s="1"/>
  <c r="E17947" i="46" a="1"/>
  <c r="E17947" i="46" s="1"/>
  <c r="E17946" i="46" a="1"/>
  <c r="E17946" i="46" s="1"/>
  <c r="E17945" i="46" a="1"/>
  <c r="E17945" i="46" s="1"/>
  <c r="E17944" i="46" a="1"/>
  <c r="E17944" i="46" s="1"/>
  <c r="E17943" i="46" a="1"/>
  <c r="E17943" i="46" s="1"/>
  <c r="E17942" i="46" a="1"/>
  <c r="E17942" i="46" s="1"/>
  <c r="E17941" i="46" a="1"/>
  <c r="E17941" i="46" s="1"/>
  <c r="E17940" i="46" a="1"/>
  <c r="E17940" i="46" s="1"/>
  <c r="E17939" i="46" a="1"/>
  <c r="E17939" i="46" s="1"/>
  <c r="E17938" i="46" a="1"/>
  <c r="E17938" i="46" s="1"/>
  <c r="E17937" i="46" a="1"/>
  <c r="E17937" i="46" s="1"/>
  <c r="E17936" i="46" a="1"/>
  <c r="E17936" i="46" s="1"/>
  <c r="E17935" i="46" a="1"/>
  <c r="E17935" i="46" s="1"/>
  <c r="E17934" i="46" a="1"/>
  <c r="E17934" i="46" s="1"/>
  <c r="E17933" i="46" a="1"/>
  <c r="E17933" i="46" s="1"/>
  <c r="E17932" i="46" a="1"/>
  <c r="E17932" i="46" s="1"/>
  <c r="E17931" i="46" a="1"/>
  <c r="E17931" i="46" s="1"/>
  <c r="E17930" i="46" a="1"/>
  <c r="E17930" i="46" s="1"/>
  <c r="E17929" i="46" a="1"/>
  <c r="E17929" i="46" s="1"/>
  <c r="E17928" i="46" a="1"/>
  <c r="E17928" i="46" s="1"/>
  <c r="E17927" i="46" a="1"/>
  <c r="E17927" i="46" s="1"/>
  <c r="E17926" i="46" a="1"/>
  <c r="E17926" i="46" s="1"/>
  <c r="E17925" i="46" a="1"/>
  <c r="E17925" i="46" s="1"/>
  <c r="E17924" i="46" a="1"/>
  <c r="E17924" i="46" s="1"/>
  <c r="E17923" i="46" a="1"/>
  <c r="E17923" i="46" s="1"/>
  <c r="E17922" i="46" a="1"/>
  <c r="E17922" i="46" s="1"/>
  <c r="E17921" i="46" a="1"/>
  <c r="E17921" i="46" s="1"/>
  <c r="E17920" i="46" a="1"/>
  <c r="E17920" i="46" s="1"/>
  <c r="E17919" i="46" a="1"/>
  <c r="E17919" i="46" s="1"/>
  <c r="E17918" i="46" a="1"/>
  <c r="E17918" i="46" s="1"/>
  <c r="E17917" i="46" a="1"/>
  <c r="E17917" i="46" s="1"/>
  <c r="E17916" i="46" a="1"/>
  <c r="E17916" i="46" s="1"/>
  <c r="E17915" i="46" a="1"/>
  <c r="E17915" i="46" s="1"/>
  <c r="E17914" i="46" a="1"/>
  <c r="E17914" i="46" s="1"/>
  <c r="E17913" i="46" a="1"/>
  <c r="E17913" i="46" s="1"/>
  <c r="E17912" i="46" a="1"/>
  <c r="E17912" i="46" s="1"/>
  <c r="E17911" i="46" a="1"/>
  <c r="E17911" i="46" s="1"/>
  <c r="E17910" i="46" a="1"/>
  <c r="E17910" i="46" s="1"/>
  <c r="E17599" i="46" a="1"/>
  <c r="E17599" i="46" s="1"/>
  <c r="E17598" i="46" a="1"/>
  <c r="E17598" i="46" s="1"/>
  <c r="E17597" i="46" a="1"/>
  <c r="E17597" i="46" s="1"/>
  <c r="E17596" i="46" a="1"/>
  <c r="E17596" i="46" s="1"/>
  <c r="E17595" i="46" a="1"/>
  <c r="E17595" i="46" s="1"/>
  <c r="E17594" i="46" a="1"/>
  <c r="E17594" i="46" s="1"/>
  <c r="E17593" i="46" a="1"/>
  <c r="E17593" i="46" s="1"/>
  <c r="E17592" i="46" a="1"/>
  <c r="E17592" i="46" s="1"/>
  <c r="E17591" i="46" a="1"/>
  <c r="E17591" i="46" s="1"/>
  <c r="E17590" i="46" a="1"/>
  <c r="E17590" i="46" s="1"/>
  <c r="E17589" i="46" a="1"/>
  <c r="E17589" i="46" s="1"/>
  <c r="E17588" i="46" a="1"/>
  <c r="E17588" i="46" s="1"/>
  <c r="E17587" i="46" a="1"/>
  <c r="E17587" i="46" s="1"/>
  <c r="E17586" i="46" a="1"/>
  <c r="E17586" i="46" s="1"/>
  <c r="E17585" i="46" a="1"/>
  <c r="E17585" i="46" s="1"/>
  <c r="E17584" i="46" a="1"/>
  <c r="E17584" i="46" s="1"/>
  <c r="E17583" i="46" a="1"/>
  <c r="E17583" i="46" s="1"/>
  <c r="E17582" i="46" a="1"/>
  <c r="E17582" i="46" s="1"/>
  <c r="E17581" i="46" a="1"/>
  <c r="E17581" i="46" s="1"/>
  <c r="E17580" i="46" a="1"/>
  <c r="E17580" i="46" s="1"/>
  <c r="E17579" i="46" a="1"/>
  <c r="E17579" i="46" s="1"/>
  <c r="E17578" i="46" a="1"/>
  <c r="E17578" i="46" s="1"/>
  <c r="E17577" i="46" a="1"/>
  <c r="E17577" i="46" s="1"/>
  <c r="E17576" i="46" a="1"/>
  <c r="E17576" i="46" s="1"/>
  <c r="E17575" i="46" a="1"/>
  <c r="E17575" i="46" s="1"/>
  <c r="E17574" i="46" a="1"/>
  <c r="E17574" i="46" s="1"/>
  <c r="E17573" i="46" a="1"/>
  <c r="E17573" i="46" s="1"/>
  <c r="E17572" i="46" a="1"/>
  <c r="E17572" i="46" s="1"/>
  <c r="E17571" i="46" a="1"/>
  <c r="E17571" i="46" s="1"/>
  <c r="E17570" i="46" a="1"/>
  <c r="E17570" i="46" s="1"/>
  <c r="E17569" i="46" a="1"/>
  <c r="E17569" i="46" s="1"/>
  <c r="E17568" i="46" a="1"/>
  <c r="E17568" i="46" s="1"/>
  <c r="E17567" i="46" a="1"/>
  <c r="E17567" i="46" s="1"/>
  <c r="E17566" i="46" a="1"/>
  <c r="E17566" i="46" s="1"/>
  <c r="E17565" i="46" a="1"/>
  <c r="E17565" i="46" s="1"/>
  <c r="E17564" i="46" a="1"/>
  <c r="E17564" i="46" s="1"/>
  <c r="E17563" i="46" a="1"/>
  <c r="E17563" i="46" s="1"/>
  <c r="E17562" i="46" a="1"/>
  <c r="E17562" i="46" s="1"/>
  <c r="E17561" i="46" a="1"/>
  <c r="E17561" i="46" s="1"/>
  <c r="E17560" i="46" a="1"/>
  <c r="E17560" i="46" s="1"/>
  <c r="E17559" i="46" a="1"/>
  <c r="E17559" i="46" s="1"/>
  <c r="E17558" i="46" a="1"/>
  <c r="E17558" i="46" s="1"/>
  <c r="E17557" i="46" a="1"/>
  <c r="E17557" i="46" s="1"/>
  <c r="E17556" i="46" a="1"/>
  <c r="E17556" i="46" s="1"/>
  <c r="E17555" i="46" a="1"/>
  <c r="E17555" i="46" s="1"/>
  <c r="E17554" i="46" a="1"/>
  <c r="E17554" i="46" s="1"/>
  <c r="E17553" i="46" a="1"/>
  <c r="E17553" i="46" s="1"/>
  <c r="E17552" i="46" a="1"/>
  <c r="E17552" i="46" s="1"/>
  <c r="E17551" i="46" a="1"/>
  <c r="E17551" i="46" s="1"/>
  <c r="E17550" i="46" a="1"/>
  <c r="E17550" i="46" s="1"/>
  <c r="E17549" i="46" a="1"/>
  <c r="E17549" i="46" s="1"/>
  <c r="E17548" i="46" a="1"/>
  <c r="E17548" i="46" s="1"/>
  <c r="E17547" i="46" a="1"/>
  <c r="E17547" i="46" s="1"/>
  <c r="E17546" i="46" a="1"/>
  <c r="E17546" i="46" s="1"/>
  <c r="E17545" i="46" a="1"/>
  <c r="E17545" i="46" s="1"/>
  <c r="E17544" i="46" a="1"/>
  <c r="E17544" i="46" s="1"/>
  <c r="E17543" i="46" a="1"/>
  <c r="E17543" i="46" s="1"/>
  <c r="E17542" i="46" a="1"/>
  <c r="E17542" i="46" s="1"/>
  <c r="E17541" i="46" a="1"/>
  <c r="E17541" i="46" s="1"/>
  <c r="E17540" i="46" a="1"/>
  <c r="E17540" i="46" s="1"/>
  <c r="E17539" i="46" a="1"/>
  <c r="E17539" i="46" s="1"/>
  <c r="E17538" i="46" a="1"/>
  <c r="E17538" i="46" s="1"/>
  <c r="E17537" i="46" a="1"/>
  <c r="E17537" i="46" s="1"/>
  <c r="E17536" i="46" a="1"/>
  <c r="E17536" i="46" s="1"/>
  <c r="E17535" i="46" a="1"/>
  <c r="E17535" i="46" s="1"/>
  <c r="E17534" i="46" a="1"/>
  <c r="E17534" i="46" s="1"/>
  <c r="E17533" i="46" a="1"/>
  <c r="E17533" i="46" s="1"/>
  <c r="E17532" i="46" a="1"/>
  <c r="E17532" i="46" s="1"/>
  <c r="E17531" i="46" a="1"/>
  <c r="E17531" i="46" s="1"/>
  <c r="E17530" i="46" a="1"/>
  <c r="E17530" i="46" s="1"/>
  <c r="E17529" i="46" a="1"/>
  <c r="E17529" i="46" s="1"/>
  <c r="E17528" i="46" a="1"/>
  <c r="E17528" i="46" s="1"/>
  <c r="E17527" i="46" a="1"/>
  <c r="E17527" i="46" s="1"/>
  <c r="E17526" i="46" a="1"/>
  <c r="E17526" i="46" s="1"/>
  <c r="E17525" i="46" a="1"/>
  <c r="E17525" i="46" s="1"/>
  <c r="E17524" i="46" a="1"/>
  <c r="E17524" i="46" s="1"/>
  <c r="E17523" i="46" a="1"/>
  <c r="E17523" i="46" s="1"/>
  <c r="E17522" i="46" a="1"/>
  <c r="E17522" i="46" s="1"/>
  <c r="E17521" i="46" a="1"/>
  <c r="E17521" i="46" s="1"/>
  <c r="E17520" i="46" a="1"/>
  <c r="E17520" i="46" s="1"/>
  <c r="E17519" i="46" a="1"/>
  <c r="E17519" i="46" s="1"/>
  <c r="E17518" i="46" a="1"/>
  <c r="E17518" i="46" s="1"/>
  <c r="E17517" i="46" a="1"/>
  <c r="E17517" i="46" s="1"/>
  <c r="E17516" i="46" a="1"/>
  <c r="E17516" i="46" s="1"/>
  <c r="E17515" i="46" a="1"/>
  <c r="E17515" i="46" s="1"/>
  <c r="E17514" i="46" a="1"/>
  <c r="E17514" i="46" s="1"/>
  <c r="E17513" i="46" a="1"/>
  <c r="E17513" i="46" s="1"/>
  <c r="E17512" i="46" a="1"/>
  <c r="E17512" i="46" s="1"/>
  <c r="E17511" i="46" a="1"/>
  <c r="E17511" i="46" s="1"/>
  <c r="E17510" i="46" a="1"/>
  <c r="E17510" i="46" s="1"/>
  <c r="E17509" i="46" a="1"/>
  <c r="E17509" i="46" s="1"/>
  <c r="E17508" i="46" a="1"/>
  <c r="E17508" i="46" s="1"/>
  <c r="E17507" i="46" a="1"/>
  <c r="E17507" i="46" s="1"/>
  <c r="E17506" i="46" a="1"/>
  <c r="E17506" i="46" s="1"/>
  <c r="E17505" i="46" a="1"/>
  <c r="E17505" i="46" s="1"/>
  <c r="E17504" i="46" a="1"/>
  <c r="E17504" i="46" s="1"/>
  <c r="E17503" i="46" a="1"/>
  <c r="E17503" i="46" s="1"/>
  <c r="E17502" i="46" a="1"/>
  <c r="E17502" i="46" s="1"/>
  <c r="E17501" i="46" a="1"/>
  <c r="E17501" i="46" s="1"/>
  <c r="E17500" i="46" a="1"/>
  <c r="E17500" i="46" s="1"/>
  <c r="E17499" i="46" a="1"/>
  <c r="E17499" i="46" s="1"/>
  <c r="E17498" i="46" a="1"/>
  <c r="E17498" i="46" s="1"/>
  <c r="E17497" i="46" a="1"/>
  <c r="E17497" i="46" s="1"/>
  <c r="E17496" i="46" a="1"/>
  <c r="E17496" i="46" s="1"/>
  <c r="E17495" i="46" a="1"/>
  <c r="E17495" i="46" s="1"/>
  <c r="E17494" i="46" a="1"/>
  <c r="E17494" i="46" s="1"/>
  <c r="E17493" i="46" a="1"/>
  <c r="E17493" i="46" s="1"/>
  <c r="E17492" i="46" a="1"/>
  <c r="E17492" i="46" s="1"/>
  <c r="E17491" i="46" a="1"/>
  <c r="E17491" i="46" s="1"/>
  <c r="E17490" i="46" a="1"/>
  <c r="E17490" i="46" s="1"/>
  <c r="E17489" i="46" a="1"/>
  <c r="E17489" i="46" s="1"/>
  <c r="E17488" i="46" a="1"/>
  <c r="E17488" i="46" s="1"/>
  <c r="E17487" i="46" a="1"/>
  <c r="E17487" i="46" s="1"/>
  <c r="E17486" i="46" a="1"/>
  <c r="E17486" i="46" s="1"/>
  <c r="E17485" i="46" a="1"/>
  <c r="E17485" i="46" s="1"/>
  <c r="E17484" i="46" a="1"/>
  <c r="E17484" i="46" s="1"/>
  <c r="E17483" i="46" a="1"/>
  <c r="E17483" i="46" s="1"/>
  <c r="E17482" i="46" a="1"/>
  <c r="E17482" i="46" s="1"/>
  <c r="E17481" i="46" a="1"/>
  <c r="E17481" i="46" s="1"/>
  <c r="E17480" i="46" a="1"/>
  <c r="E17480" i="46" s="1"/>
  <c r="E17479" i="46" a="1"/>
  <c r="E17479" i="46" s="1"/>
  <c r="E17478" i="46" a="1"/>
  <c r="E17478" i="46" s="1"/>
  <c r="E17477" i="46" a="1"/>
  <c r="E17477" i="46" s="1"/>
  <c r="E17476" i="46" a="1"/>
  <c r="E17476" i="46" s="1"/>
  <c r="E17475" i="46" a="1"/>
  <c r="E17475" i="46" s="1"/>
  <c r="E17474" i="46" a="1"/>
  <c r="E17474" i="46" s="1"/>
  <c r="E17473" i="46" a="1"/>
  <c r="E17473" i="46" s="1"/>
  <c r="E17472" i="46" a="1"/>
  <c r="E17472" i="46" s="1"/>
  <c r="E17471" i="46" a="1"/>
  <c r="E17471" i="46" s="1"/>
  <c r="E17470" i="46" a="1"/>
  <c r="E17470" i="46" s="1"/>
  <c r="E17469" i="46" a="1"/>
  <c r="E17469" i="46" s="1"/>
  <c r="E17468" i="46" a="1"/>
  <c r="E17468" i="46" s="1"/>
  <c r="E17467" i="46" a="1"/>
  <c r="E17467" i="46" s="1"/>
  <c r="E17466" i="46" a="1"/>
  <c r="E17466" i="46" s="1"/>
  <c r="E17465" i="46" a="1"/>
  <c r="E17465" i="46" s="1"/>
  <c r="E17464" i="46" a="1"/>
  <c r="E17464" i="46" s="1"/>
  <c r="E17463" i="46" a="1"/>
  <c r="E17463" i="46" s="1"/>
  <c r="E17462" i="46" a="1"/>
  <c r="E17462" i="46" s="1"/>
  <c r="E17461" i="46" a="1"/>
  <c r="E17461" i="46" s="1"/>
  <c r="E17460" i="46" a="1"/>
  <c r="E17460" i="46" s="1"/>
  <c r="E17459" i="46" a="1"/>
  <c r="E17459" i="46" s="1"/>
  <c r="E17458" i="46" a="1"/>
  <c r="E17458" i="46" s="1"/>
  <c r="E17457" i="46" a="1"/>
  <c r="E17457" i="46" s="1"/>
  <c r="E17456" i="46" a="1"/>
  <c r="E17456" i="46" s="1"/>
  <c r="E17455" i="46" a="1"/>
  <c r="E17455" i="46" s="1"/>
  <c r="E17454" i="46" a="1"/>
  <c r="E17454" i="46" s="1"/>
  <c r="E17453" i="46" a="1"/>
  <c r="E17453" i="46" s="1"/>
  <c r="E17452" i="46" a="1"/>
  <c r="E17452" i="46" s="1"/>
  <c r="E17451" i="46" a="1"/>
  <c r="E17451" i="46" s="1"/>
  <c r="E17450" i="46" a="1"/>
  <c r="E17450" i="46" s="1"/>
  <c r="E17449" i="46" a="1"/>
  <c r="E17449" i="46" s="1"/>
  <c r="E17448" i="46" a="1"/>
  <c r="E17448" i="46" s="1"/>
  <c r="E17447" i="46" a="1"/>
  <c r="E17447" i="46" s="1"/>
  <c r="E17446" i="46" a="1"/>
  <c r="E17446" i="46" s="1"/>
  <c r="E17445" i="46" a="1"/>
  <c r="E17445" i="46" s="1"/>
  <c r="E17444" i="46" a="1"/>
  <c r="E17444" i="46" s="1"/>
  <c r="E17443" i="46" a="1"/>
  <c r="E17443" i="46" s="1"/>
  <c r="E17442" i="46" a="1"/>
  <c r="E17442" i="46" s="1"/>
  <c r="E17441" i="46" a="1"/>
  <c r="E17441" i="46" s="1"/>
  <c r="E17440" i="46" a="1"/>
  <c r="E17440" i="46" s="1"/>
  <c r="E17439" i="46" a="1"/>
  <c r="E17439" i="46" s="1"/>
  <c r="E17438" i="46" a="1"/>
  <c r="E17438" i="46" s="1"/>
  <c r="E17437" i="46" a="1"/>
  <c r="E17437" i="46" s="1"/>
  <c r="E17436" i="46" a="1"/>
  <c r="E17436" i="46" s="1"/>
  <c r="E17435" i="46" a="1"/>
  <c r="E17435" i="46" s="1"/>
  <c r="E17434" i="46" a="1"/>
  <c r="E17434" i="46" s="1"/>
  <c r="E17433" i="46" a="1"/>
  <c r="E17433" i="46" s="1"/>
  <c r="E17432" i="46" a="1"/>
  <c r="E17432" i="46" s="1"/>
  <c r="E17431" i="46" a="1"/>
  <c r="E17431" i="46" s="1"/>
  <c r="E17430" i="46" a="1"/>
  <c r="E17430" i="46" s="1"/>
  <c r="E17429" i="46" a="1"/>
  <c r="E17429" i="46" s="1"/>
  <c r="E17428" i="46" a="1"/>
  <c r="E17428" i="46" s="1"/>
  <c r="E17427" i="46" a="1"/>
  <c r="E17427" i="46" s="1"/>
  <c r="E17426" i="46" a="1"/>
  <c r="E17426" i="46" s="1"/>
  <c r="E17425" i="46" a="1"/>
  <c r="E17425" i="46" s="1"/>
  <c r="E17424" i="46" a="1"/>
  <c r="E17424" i="46" s="1"/>
  <c r="E17423" i="46" a="1"/>
  <c r="E17423" i="46" s="1"/>
  <c r="E17422" i="46" a="1"/>
  <c r="E17422" i="46" s="1"/>
  <c r="E17421" i="46" a="1"/>
  <c r="E17421" i="46" s="1"/>
  <c r="E17420" i="46" a="1"/>
  <c r="E17420" i="46" s="1"/>
  <c r="E17419" i="46" a="1"/>
  <c r="E17419" i="46" s="1"/>
  <c r="E17418" i="46" a="1"/>
  <c r="E17418" i="46" s="1"/>
  <c r="E17417" i="46" a="1"/>
  <c r="E17417" i="46" s="1"/>
  <c r="E17416" i="46" a="1"/>
  <c r="E17416" i="46" s="1"/>
  <c r="E17336" i="46" a="1"/>
  <c r="E17336" i="46" s="1"/>
  <c r="E17335" i="46" a="1"/>
  <c r="E17335" i="46" s="1"/>
  <c r="E17334" i="46" a="1"/>
  <c r="E17334" i="46" s="1"/>
  <c r="E17333" i="46" a="1"/>
  <c r="E17333" i="46" s="1"/>
  <c r="E17332" i="46" a="1"/>
  <c r="E17332" i="46" s="1"/>
  <c r="E17331" i="46" a="1"/>
  <c r="E17331" i="46" s="1"/>
  <c r="E17330" i="46" a="1"/>
  <c r="E17330" i="46" s="1"/>
  <c r="E17329" i="46" a="1"/>
  <c r="E17329" i="46" s="1"/>
  <c r="E17328" i="46" a="1"/>
  <c r="E17328" i="46" s="1"/>
  <c r="E17327" i="46" a="1"/>
  <c r="E17327" i="46" s="1"/>
  <c r="E17326" i="46" a="1"/>
  <c r="E17326" i="46" s="1"/>
  <c r="E17325" i="46" a="1"/>
  <c r="E17325" i="46" s="1"/>
  <c r="E17324" i="46" a="1"/>
  <c r="E17324" i="46" s="1"/>
  <c r="E17323" i="46" a="1"/>
  <c r="E17323" i="46" s="1"/>
  <c r="E17322" i="46" a="1"/>
  <c r="E17322" i="46" s="1"/>
  <c r="E17321" i="46" a="1"/>
  <c r="E17321" i="46" s="1"/>
  <c r="E17320" i="46" a="1"/>
  <c r="E17320" i="46" s="1"/>
  <c r="E17319" i="46" a="1"/>
  <c r="E17319" i="46" s="1"/>
  <c r="E17318" i="46" a="1"/>
  <c r="E17318" i="46" s="1"/>
  <c r="E17317" i="46" a="1"/>
  <c r="E17317" i="46" s="1"/>
  <c r="E17316" i="46" a="1"/>
  <c r="E17316" i="46" s="1"/>
  <c r="E17315" i="46" a="1"/>
  <c r="E17315" i="46" s="1"/>
  <c r="E17314" i="46" a="1"/>
  <c r="E17314" i="46" s="1"/>
  <c r="E17313" i="46" a="1"/>
  <c r="E17313" i="46" s="1"/>
  <c r="E17312" i="46" a="1"/>
  <c r="E17312" i="46" s="1"/>
  <c r="E17311" i="46" a="1"/>
  <c r="E17311" i="46" s="1"/>
  <c r="E17310" i="46" a="1"/>
  <c r="E17310" i="46" s="1"/>
  <c r="E17309" i="46" a="1"/>
  <c r="E17309" i="46" s="1"/>
  <c r="E17308" i="46" a="1"/>
  <c r="E17308" i="46" s="1"/>
  <c r="E17307" i="46" a="1"/>
  <c r="E17307" i="46" s="1"/>
  <c r="E17306" i="46" a="1"/>
  <c r="E17306" i="46" s="1"/>
  <c r="E17305" i="46" a="1"/>
  <c r="E17305" i="46" s="1"/>
  <c r="E17304" i="46" a="1"/>
  <c r="E17304" i="46" s="1"/>
  <c r="E17303" i="46" a="1"/>
  <c r="E17303" i="46" s="1"/>
  <c r="E17302" i="46" a="1"/>
  <c r="E17302" i="46" s="1"/>
  <c r="E17301" i="46" a="1"/>
  <c r="E17301" i="46" s="1"/>
  <c r="E17300" i="46" a="1"/>
  <c r="E17300" i="46" s="1"/>
  <c r="E17299" i="46" a="1"/>
  <c r="E17299" i="46" s="1"/>
  <c r="E17298" i="46" a="1"/>
  <c r="E17298" i="46" s="1"/>
  <c r="E17291" i="46" a="1"/>
  <c r="E17291" i="46" s="1"/>
  <c r="E17290" i="46" a="1"/>
  <c r="E17290" i="46" s="1"/>
  <c r="E17289" i="46" a="1"/>
  <c r="E17289" i="46" s="1"/>
  <c r="E17288" i="46" a="1"/>
  <c r="E17288" i="46" s="1"/>
  <c r="E17287" i="46" a="1"/>
  <c r="E17287" i="46" s="1"/>
  <c r="E17286" i="46" a="1"/>
  <c r="E17286" i="46" s="1"/>
  <c r="E17285" i="46" a="1"/>
  <c r="E17285" i="46" s="1"/>
  <c r="E17284" i="46" a="1"/>
  <c r="E17284" i="46" s="1"/>
  <c r="E17283" i="46" a="1"/>
  <c r="E17283" i="46" s="1"/>
  <c r="E17282" i="46" a="1"/>
  <c r="E17282" i="46" s="1"/>
  <c r="E17281" i="46" a="1"/>
  <c r="E17281" i="46" s="1"/>
  <c r="E17280" i="46" a="1"/>
  <c r="E17280" i="46" s="1"/>
  <c r="E17279" i="46" a="1"/>
  <c r="E17279" i="46" s="1"/>
  <c r="E17278" i="46" a="1"/>
  <c r="E17278" i="46" s="1"/>
  <c r="E17277" i="46" a="1"/>
  <c r="E17277" i="46" s="1"/>
  <c r="E17276" i="46" a="1"/>
  <c r="E17276" i="46" s="1"/>
  <c r="E17275" i="46" a="1"/>
  <c r="E17275" i="46" s="1"/>
  <c r="E17274" i="46" a="1"/>
  <c r="E17274" i="46" s="1"/>
  <c r="E17273" i="46" a="1"/>
  <c r="E17273" i="46" s="1"/>
  <c r="E17272" i="46" a="1"/>
  <c r="E17272" i="46" s="1"/>
  <c r="E17271" i="46" a="1"/>
  <c r="E17271" i="46" s="1"/>
  <c r="E17270" i="46" a="1"/>
  <c r="E17270" i="46" s="1"/>
  <c r="E17269" i="46" a="1"/>
  <c r="E17269" i="46" s="1"/>
  <c r="E17268" i="46" a="1"/>
  <c r="E17268" i="46" s="1"/>
  <c r="E17267" i="46" a="1"/>
  <c r="E17267" i="46" s="1"/>
  <c r="E17266" i="46" a="1"/>
  <c r="E17266" i="46" s="1"/>
  <c r="E17265" i="46" a="1"/>
  <c r="E17265" i="46" s="1"/>
  <c r="E17264" i="46" a="1"/>
  <c r="E17264" i="46" s="1"/>
  <c r="E17263" i="46" a="1"/>
  <c r="E17263" i="46" s="1"/>
  <c r="E17262" i="46" a="1"/>
  <c r="E17262" i="46" s="1"/>
  <c r="E17261" i="46" a="1"/>
  <c r="E17261" i="46" s="1"/>
  <c r="E17260" i="46" a="1"/>
  <c r="E17260" i="46" s="1"/>
  <c r="E17259" i="46" a="1"/>
  <c r="E17259" i="46" s="1"/>
  <c r="E17258" i="46" a="1"/>
  <c r="E17258" i="46" s="1"/>
  <c r="E17257" i="46" a="1"/>
  <c r="E17257" i="46" s="1"/>
  <c r="E17256" i="46" a="1"/>
  <c r="E17256" i="46" s="1"/>
  <c r="E17255" i="46" a="1"/>
  <c r="E17255" i="46" s="1"/>
  <c r="E17254" i="46" a="1"/>
  <c r="E17254" i="46" s="1"/>
  <c r="E17253" i="46" a="1"/>
  <c r="E17253" i="46" s="1"/>
  <c r="E17252" i="46" a="1"/>
  <c r="E17252" i="46" s="1"/>
  <c r="E17251" i="46" a="1"/>
  <c r="E17251" i="46" s="1"/>
  <c r="E17250" i="46" a="1"/>
  <c r="E17250" i="46" s="1"/>
  <c r="E17249" i="46" a="1"/>
  <c r="E17249" i="46" s="1"/>
  <c r="E17248" i="46" a="1"/>
  <c r="E17248" i="46" s="1"/>
  <c r="E17247" i="46" a="1"/>
  <c r="E17247" i="46" s="1"/>
  <c r="E17246" i="46" a="1"/>
  <c r="E17246" i="46" s="1"/>
  <c r="E17245" i="46" a="1"/>
  <c r="E17245" i="46" s="1"/>
  <c r="E17244" i="46" a="1"/>
  <c r="E17244" i="46" s="1"/>
  <c r="E17243" i="46" a="1"/>
  <c r="E17243" i="46" s="1"/>
  <c r="E17242" i="46" a="1"/>
  <c r="E17242" i="46" s="1"/>
  <c r="E17241" i="46" a="1"/>
  <c r="E17241" i="46" s="1"/>
  <c r="E17240" i="46" a="1"/>
  <c r="E17240" i="46" s="1"/>
  <c r="E17239" i="46" a="1"/>
  <c r="E17239" i="46" s="1"/>
  <c r="E17238" i="46" a="1"/>
  <c r="E17238" i="46" s="1"/>
  <c r="E17237" i="46" a="1"/>
  <c r="E17237" i="46" s="1"/>
  <c r="E17236" i="46" a="1"/>
  <c r="E17236" i="46" s="1"/>
  <c r="E17235" i="46" a="1"/>
  <c r="E17235" i="46" s="1"/>
  <c r="E17234" i="46" a="1"/>
  <c r="E17234" i="46" s="1"/>
  <c r="E17233" i="46" a="1"/>
  <c r="E17233" i="46" s="1"/>
  <c r="E17232" i="46" a="1"/>
  <c r="E17232" i="46" s="1"/>
  <c r="E17231" i="46" a="1"/>
  <c r="E17231" i="46" s="1"/>
  <c r="E17230" i="46" a="1"/>
  <c r="E17230" i="46" s="1"/>
  <c r="E17229" i="46" a="1"/>
  <c r="E17229" i="46" s="1"/>
  <c r="E17228" i="46" a="1"/>
  <c r="E17228" i="46" s="1"/>
  <c r="E17227" i="46" a="1"/>
  <c r="E17227" i="46" s="1"/>
  <c r="E17226" i="46" a="1"/>
  <c r="E17226" i="46" s="1"/>
  <c r="E17225" i="46" a="1"/>
  <c r="E17225" i="46" s="1"/>
  <c r="E17224" i="46" a="1"/>
  <c r="E17224" i="46" s="1"/>
  <c r="E17223" i="46" a="1"/>
  <c r="E17223" i="46" s="1"/>
  <c r="E17222" i="46" a="1"/>
  <c r="E17222" i="46" s="1"/>
  <c r="E17221" i="46" a="1"/>
  <c r="E17221" i="46" s="1"/>
  <c r="E17220" i="46" a="1"/>
  <c r="E17220" i="46" s="1"/>
  <c r="E17219" i="46" a="1"/>
  <c r="E17219" i="46" s="1"/>
  <c r="E17218" i="46" a="1"/>
  <c r="E17218" i="46" s="1"/>
  <c r="E17217" i="46" a="1"/>
  <c r="E17217" i="46" s="1"/>
  <c r="E17216" i="46" a="1"/>
  <c r="E17216" i="46" s="1"/>
  <c r="E17215" i="46" a="1"/>
  <c r="E17215" i="46" s="1"/>
  <c r="E17214" i="46" a="1"/>
  <c r="E17214" i="46" s="1"/>
  <c r="E17213" i="46" a="1"/>
  <c r="E17213" i="46" s="1"/>
  <c r="E17212" i="46" a="1"/>
  <c r="E17212" i="46" s="1"/>
  <c r="E17211" i="46" a="1"/>
  <c r="E17211" i="46" s="1"/>
  <c r="E17210" i="46" a="1"/>
  <c r="E17210" i="46" s="1"/>
  <c r="E17209" i="46" a="1"/>
  <c r="E17209" i="46" s="1"/>
  <c r="E17208" i="46" a="1"/>
  <c r="E17208" i="46" s="1"/>
  <c r="E17207" i="46" a="1"/>
  <c r="E17207" i="46" s="1"/>
  <c r="E17206" i="46" a="1"/>
  <c r="E17206" i="46" s="1"/>
  <c r="E17205" i="46" a="1"/>
  <c r="E17205" i="46" s="1"/>
  <c r="E17204" i="46" a="1"/>
  <c r="E17204" i="46" s="1"/>
  <c r="E17203" i="46" a="1"/>
  <c r="E17203" i="46" s="1"/>
  <c r="E17202" i="46" a="1"/>
  <c r="E17202" i="46" s="1"/>
  <c r="E17201" i="46" a="1"/>
  <c r="E17201" i="46" s="1"/>
  <c r="E17200" i="46" a="1"/>
  <c r="E17200" i="46" s="1"/>
  <c r="E17199" i="46" a="1"/>
  <c r="E17199" i="46" s="1"/>
  <c r="E17198" i="46" a="1"/>
  <c r="E17198" i="46" s="1"/>
  <c r="E17197" i="46" a="1"/>
  <c r="E17197" i="46" s="1"/>
  <c r="E17196" i="46" a="1"/>
  <c r="E17196" i="46" s="1"/>
  <c r="E17195" i="46" a="1"/>
  <c r="E17195" i="46" s="1"/>
  <c r="E17194" i="46" a="1"/>
  <c r="E17194" i="46" s="1"/>
  <c r="E17193" i="46" a="1"/>
  <c r="E17193" i="46" s="1"/>
  <c r="E17192" i="46" a="1"/>
  <c r="E17192" i="46" s="1"/>
  <c r="E17191" i="46" a="1"/>
  <c r="E17191" i="46" s="1"/>
  <c r="E17190" i="46" a="1"/>
  <c r="E17190" i="46" s="1"/>
  <c r="E17189" i="46" a="1"/>
  <c r="E17189" i="46" s="1"/>
  <c r="E17188" i="46" a="1"/>
  <c r="E17188" i="46" s="1"/>
  <c r="E17187" i="46" a="1"/>
  <c r="E17187" i="46" s="1"/>
  <c r="E17186" i="46" a="1"/>
  <c r="E17186" i="46" s="1"/>
  <c r="E17185" i="46" a="1"/>
  <c r="E17185" i="46" s="1"/>
  <c r="E17184" i="46" a="1"/>
  <c r="E17184" i="46" s="1"/>
  <c r="E17183" i="46" a="1"/>
  <c r="E17183" i="46" s="1"/>
  <c r="E17182" i="46" a="1"/>
  <c r="E17182" i="46" s="1"/>
  <c r="E17181" i="46" a="1"/>
  <c r="E17181" i="46" s="1"/>
  <c r="E17180" i="46" a="1"/>
  <c r="E17180" i="46" s="1"/>
  <c r="E17179" i="46" a="1"/>
  <c r="E17179" i="46" s="1"/>
  <c r="E17178" i="46" a="1"/>
  <c r="E17178" i="46" s="1"/>
  <c r="E17177" i="46" a="1"/>
  <c r="E17177" i="46" s="1"/>
  <c r="E17176" i="46" a="1"/>
  <c r="E17176" i="46" s="1"/>
  <c r="E17175" i="46" a="1"/>
  <c r="E17175" i="46" s="1"/>
  <c r="E17174" i="46" a="1"/>
  <c r="E17174" i="46" s="1"/>
  <c r="E17173" i="46" a="1"/>
  <c r="E17173" i="46" s="1"/>
  <c r="E17172" i="46" a="1"/>
  <c r="E17172" i="46" s="1"/>
  <c r="E17171" i="46" a="1"/>
  <c r="E17171" i="46" s="1"/>
  <c r="E17170" i="46" a="1"/>
  <c r="E17170" i="46" s="1"/>
  <c r="E17169" i="46" a="1"/>
  <c r="E17169" i="46" s="1"/>
  <c r="E17168" i="46" a="1"/>
  <c r="E17168" i="46" s="1"/>
  <c r="E17167" i="46" a="1"/>
  <c r="E17167" i="46" s="1"/>
  <c r="E17166" i="46" a="1"/>
  <c r="E17166" i="46" s="1"/>
  <c r="E17165" i="46" a="1"/>
  <c r="E17165" i="46" s="1"/>
  <c r="E17164" i="46" a="1"/>
  <c r="E17164" i="46" s="1"/>
  <c r="E17163" i="46" a="1"/>
  <c r="E17163" i="46" s="1"/>
  <c r="E17162" i="46" a="1"/>
  <c r="E17162" i="46" s="1"/>
  <c r="E17161" i="46" a="1"/>
  <c r="E17161" i="46" s="1"/>
  <c r="E17160" i="46" a="1"/>
  <c r="E17160" i="46" s="1"/>
  <c r="E17159" i="46" a="1"/>
  <c r="E17159" i="46" s="1"/>
  <c r="E17158" i="46" a="1"/>
  <c r="E17158" i="46" s="1"/>
  <c r="E17157" i="46" a="1"/>
  <c r="E17157" i="46" s="1"/>
  <c r="E17156" i="46" a="1"/>
  <c r="E17156" i="46" s="1"/>
  <c r="E17155" i="46" a="1"/>
  <c r="E17155" i="46" s="1"/>
  <c r="E17154" i="46" a="1"/>
  <c r="E17154" i="46" s="1"/>
  <c r="E17153" i="46" a="1"/>
  <c r="E17153" i="46" s="1"/>
  <c r="E17152" i="46" a="1"/>
  <c r="E17152" i="46" s="1"/>
  <c r="E17151" i="46" a="1"/>
  <c r="E17151" i="46" s="1"/>
  <c r="E17150" i="46" a="1"/>
  <c r="E17150" i="46" s="1"/>
  <c r="E17149" i="46" a="1"/>
  <c r="E17149" i="46" s="1"/>
  <c r="E17148" i="46" a="1"/>
  <c r="E17148" i="46" s="1"/>
  <c r="E17147" i="46" a="1"/>
  <c r="E17147" i="46" s="1"/>
  <c r="E17146" i="46" a="1"/>
  <c r="E17146" i="46" s="1"/>
  <c r="E17145" i="46" a="1"/>
  <c r="E17145" i="46" s="1"/>
  <c r="E17144" i="46" a="1"/>
  <c r="E17144" i="46" s="1"/>
  <c r="E17143" i="46" a="1"/>
  <c r="E17143" i="46" s="1"/>
  <c r="E17142" i="46" a="1"/>
  <c r="E17142" i="46" s="1"/>
  <c r="E17141" i="46" a="1"/>
  <c r="E17141" i="46" s="1"/>
  <c r="E17140" i="46" a="1"/>
  <c r="E17140" i="46" s="1"/>
  <c r="E17139" i="46" a="1"/>
  <c r="E17139" i="46" s="1"/>
  <c r="E17138" i="46" a="1"/>
  <c r="E17138" i="46" s="1"/>
  <c r="E17137" i="46" a="1"/>
  <c r="E17137" i="46" s="1"/>
  <c r="E17136" i="46" a="1"/>
  <c r="E17136" i="46" s="1"/>
  <c r="E17135" i="46" a="1"/>
  <c r="E17135" i="46" s="1"/>
  <c r="E17134" i="46" a="1"/>
  <c r="E17134" i="46" s="1"/>
  <c r="E17133" i="46" a="1"/>
  <c r="E17133" i="46" s="1"/>
  <c r="E17132" i="46" a="1"/>
  <c r="E17132" i="46" s="1"/>
  <c r="E17131" i="46" a="1"/>
  <c r="E17131" i="46" s="1"/>
  <c r="E17130" i="46" a="1"/>
  <c r="E17130" i="46" s="1"/>
  <c r="E17129" i="46" a="1"/>
  <c r="E17129" i="46" s="1"/>
  <c r="E17128" i="46" a="1"/>
  <c r="E17128" i="46" s="1"/>
  <c r="E17127" i="46" a="1"/>
  <c r="E17127" i="46" s="1"/>
  <c r="E17126" i="46" a="1"/>
  <c r="E17126" i="46" s="1"/>
  <c r="E17125" i="46" a="1"/>
  <c r="E17125" i="46" s="1"/>
  <c r="E17124" i="46" a="1"/>
  <c r="E17124" i="46" s="1"/>
  <c r="E17123" i="46" a="1"/>
  <c r="E17123" i="46" s="1"/>
  <c r="E17122" i="46" a="1"/>
  <c r="E17122" i="46" s="1"/>
  <c r="E17121" i="46" a="1"/>
  <c r="E17121" i="46" s="1"/>
  <c r="E17120" i="46" a="1"/>
  <c r="E17120" i="46" s="1"/>
  <c r="E17119" i="46" a="1"/>
  <c r="E17119" i="46" s="1"/>
  <c r="E17118" i="46" a="1"/>
  <c r="E17118" i="46" s="1"/>
  <c r="E17117" i="46" a="1"/>
  <c r="E17117" i="46" s="1"/>
  <c r="E17116" i="46" a="1"/>
  <c r="E17116" i="46" s="1"/>
  <c r="E17115" i="46" a="1"/>
  <c r="E17115" i="46" s="1"/>
  <c r="E17114" i="46" a="1"/>
  <c r="E17114" i="46" s="1"/>
  <c r="E17113" i="46" a="1"/>
  <c r="E17113" i="46" s="1"/>
  <c r="E17112" i="46" a="1"/>
  <c r="E17112" i="46" s="1"/>
  <c r="E17111" i="46" a="1"/>
  <c r="E17111" i="46" s="1"/>
  <c r="E17110" i="46" a="1"/>
  <c r="E17110" i="46" s="1"/>
  <c r="E17109" i="46" a="1"/>
  <c r="E17109" i="46" s="1"/>
  <c r="E17108" i="46" a="1"/>
  <c r="E17108" i="46" s="1"/>
  <c r="E17107" i="46" a="1"/>
  <c r="E17107" i="46" s="1"/>
  <c r="E17106" i="46" a="1"/>
  <c r="E17106" i="46" s="1"/>
  <c r="E17105" i="46" a="1"/>
  <c r="E17105" i="46" s="1"/>
  <c r="E17104" i="46" a="1"/>
  <c r="E17104" i="46" s="1"/>
  <c r="E17103" i="46" a="1"/>
  <c r="E17103" i="46" s="1"/>
  <c r="E17102" i="46" a="1"/>
  <c r="E17102" i="46" s="1"/>
  <c r="E17101" i="46" a="1"/>
  <c r="E17101" i="46" s="1"/>
  <c r="E17100" i="46" a="1"/>
  <c r="E17100" i="46" s="1"/>
  <c r="E17099" i="46" a="1"/>
  <c r="E17099" i="46" s="1"/>
  <c r="E17098" i="46" a="1"/>
  <c r="E17098" i="46" s="1"/>
  <c r="E17097" i="46" a="1"/>
  <c r="E17097" i="46" s="1"/>
  <c r="E17096" i="46" a="1"/>
  <c r="E17096" i="46" s="1"/>
  <c r="E17095" i="46" a="1"/>
  <c r="E17095" i="46" s="1"/>
  <c r="E17094" i="46" a="1"/>
  <c r="E17094" i="46" s="1"/>
  <c r="E17093" i="46" a="1"/>
  <c r="E17093" i="46" s="1"/>
  <c r="E17092" i="46" a="1"/>
  <c r="E17092" i="46" s="1"/>
  <c r="E17091" i="46" a="1"/>
  <c r="E17091" i="46" s="1"/>
  <c r="E17090" i="46" a="1"/>
  <c r="E17090" i="46" s="1"/>
  <c r="E17089" i="46" a="1"/>
  <c r="E17089" i="46" s="1"/>
  <c r="E17088" i="46" a="1"/>
  <c r="E17088" i="46" s="1"/>
  <c r="E17087" i="46" a="1"/>
  <c r="E17087" i="46" s="1"/>
  <c r="E17086" i="46" a="1"/>
  <c r="E17086" i="46" s="1"/>
  <c r="E17085" i="46" a="1"/>
  <c r="E17085" i="46" s="1"/>
  <c r="E17084" i="46" a="1"/>
  <c r="E17084" i="46" s="1"/>
  <c r="E17083" i="46" a="1"/>
  <c r="E17083" i="46" s="1"/>
  <c r="E17082" i="46" a="1"/>
  <c r="E17082" i="46" s="1"/>
  <c r="E17081" i="46" a="1"/>
  <c r="E17081" i="46" s="1"/>
  <c r="E17080" i="46" a="1"/>
  <c r="E17080" i="46" s="1"/>
  <c r="E17079" i="46" a="1"/>
  <c r="E17079" i="46" s="1"/>
  <c r="E17078" i="46" a="1"/>
  <c r="E17078" i="46" s="1"/>
  <c r="E17077" i="46" a="1"/>
  <c r="E17077" i="46" s="1"/>
  <c r="E17076" i="46" a="1"/>
  <c r="E17076" i="46" s="1"/>
  <c r="E17075" i="46" a="1"/>
  <c r="E17075" i="46" s="1"/>
  <c r="E17074" i="46" a="1"/>
  <c r="E17074" i="46" s="1"/>
  <c r="E17073" i="46" a="1"/>
  <c r="E17073" i="46" s="1"/>
  <c r="E17072" i="46" a="1"/>
  <c r="E17072" i="46" s="1"/>
  <c r="E17071" i="46" a="1"/>
  <c r="E17071" i="46" s="1"/>
  <c r="E17070" i="46" a="1"/>
  <c r="E17070" i="46" s="1"/>
  <c r="E17069" i="46" a="1"/>
  <c r="E17069" i="46" s="1"/>
  <c r="E17068" i="46" a="1"/>
  <c r="E17068" i="46" s="1"/>
  <c r="E17067" i="46" a="1"/>
  <c r="E17067" i="46" s="1"/>
  <c r="E17066" i="46" a="1"/>
  <c r="E17066" i="46" s="1"/>
  <c r="E17065" i="46" a="1"/>
  <c r="E17065" i="46" s="1"/>
  <c r="E17064" i="46" a="1"/>
  <c r="E17064" i="46" s="1"/>
  <c r="E17063" i="46" a="1"/>
  <c r="E17063" i="46" s="1"/>
  <c r="E17062" i="46" a="1"/>
  <c r="E17062" i="46" s="1"/>
  <c r="E17061" i="46" a="1"/>
  <c r="E17061" i="46" s="1"/>
  <c r="E17060" i="46" a="1"/>
  <c r="E17060" i="46" s="1"/>
  <c r="E17059" i="46" a="1"/>
  <c r="E17059" i="46" s="1"/>
  <c r="E17058" i="46" a="1"/>
  <c r="E17058" i="46" s="1"/>
  <c r="E17057" i="46" a="1"/>
  <c r="E17057" i="46" s="1"/>
  <c r="E17056" i="46" a="1"/>
  <c r="E17056" i="46" s="1"/>
  <c r="E17055" i="46" a="1"/>
  <c r="E17055" i="46" s="1"/>
  <c r="E17054" i="46" a="1"/>
  <c r="E17054" i="46" s="1"/>
  <c r="E17053" i="46" a="1"/>
  <c r="E17053" i="46" s="1"/>
  <c r="E17052" i="46" a="1"/>
  <c r="E17052" i="46" s="1"/>
  <c r="E17051" i="46" a="1"/>
  <c r="E17051" i="46" s="1"/>
  <c r="E17050" i="46" a="1"/>
  <c r="E17050" i="46" s="1"/>
  <c r="E17049" i="46" a="1"/>
  <c r="E17049" i="46" s="1"/>
  <c r="E17048" i="46" a="1"/>
  <c r="E17048" i="46" s="1"/>
  <c r="E17047" i="46" a="1"/>
  <c r="E17047" i="46" s="1"/>
  <c r="E17046" i="46" a="1"/>
  <c r="E17046" i="46" s="1"/>
  <c r="E17045" i="46" a="1"/>
  <c r="E17045" i="46" s="1"/>
  <c r="E17044" i="46" a="1"/>
  <c r="E17044" i="46" s="1"/>
  <c r="E17043" i="46" a="1"/>
  <c r="E17043" i="46" s="1"/>
  <c r="E17042" i="46" a="1"/>
  <c r="E17042" i="46" s="1"/>
  <c r="E17041" i="46" a="1"/>
  <c r="E17041" i="46" s="1"/>
  <c r="E17040" i="46" a="1"/>
  <c r="E17040" i="46" s="1"/>
  <c r="E17039" i="46" a="1"/>
  <c r="E17039" i="46" s="1"/>
  <c r="E17038" i="46" a="1"/>
  <c r="E17038" i="46" s="1"/>
  <c r="E17037" i="46" a="1"/>
  <c r="E17037" i="46" s="1"/>
  <c r="E17036" i="46" a="1"/>
  <c r="E17036" i="46" s="1"/>
  <c r="E17035" i="46" a="1"/>
  <c r="E17035" i="46" s="1"/>
  <c r="E17034" i="46" a="1"/>
  <c r="E17034" i="46" s="1"/>
  <c r="E17033" i="46" a="1"/>
  <c r="E17033" i="46" s="1"/>
  <c r="E17032" i="46" a="1"/>
  <c r="E17032" i="46" s="1"/>
  <c r="E17031" i="46" a="1"/>
  <c r="E17031" i="46" s="1"/>
  <c r="E17030" i="46" a="1"/>
  <c r="E17030" i="46" s="1"/>
  <c r="E17029" i="46" a="1"/>
  <c r="E17029" i="46" s="1"/>
  <c r="E17028" i="46" a="1"/>
  <c r="E17028" i="46" s="1"/>
  <c r="E17027" i="46" a="1"/>
  <c r="E17027" i="46" s="1"/>
  <c r="E17026" i="46" a="1"/>
  <c r="E17026" i="46" s="1"/>
  <c r="E17025" i="46" a="1"/>
  <c r="E17025" i="46" s="1"/>
  <c r="E17024" i="46" a="1"/>
  <c r="E17024" i="46" s="1"/>
  <c r="E17023" i="46" a="1"/>
  <c r="E17023" i="46" s="1"/>
  <c r="E17022" i="46" a="1"/>
  <c r="E17022" i="46" s="1"/>
  <c r="E17021" i="46" a="1"/>
  <c r="E17021" i="46" s="1"/>
  <c r="E17020" i="46" a="1"/>
  <c r="E17020" i="46" s="1"/>
  <c r="E17019" i="46" a="1"/>
  <c r="E17019" i="46" s="1"/>
  <c r="E17018" i="46" a="1"/>
  <c r="E17018" i="46" s="1"/>
  <c r="E17017" i="46" a="1"/>
  <c r="E17017" i="46" s="1"/>
  <c r="E17016" i="46" a="1"/>
  <c r="E17016" i="46" s="1"/>
  <c r="E17015" i="46" a="1"/>
  <c r="E17015" i="46" s="1"/>
  <c r="E17014" i="46" a="1"/>
  <c r="E17014" i="46" s="1"/>
  <c r="E17013" i="46" a="1"/>
  <c r="E17013" i="46" s="1"/>
  <c r="E17012" i="46" a="1"/>
  <c r="E17012" i="46" s="1"/>
  <c r="E17011" i="46" a="1"/>
  <c r="E17011" i="46" s="1"/>
  <c r="E17010" i="46" a="1"/>
  <c r="E17010" i="46" s="1"/>
  <c r="E17009" i="46" a="1"/>
  <c r="E17009" i="46" s="1"/>
  <c r="E17008" i="46" a="1"/>
  <c r="E17008" i="46" s="1"/>
  <c r="E17007" i="46" a="1"/>
  <c r="E17007" i="46" s="1"/>
  <c r="E17006" i="46" a="1"/>
  <c r="E17006" i="46" s="1"/>
  <c r="E17005" i="46" a="1"/>
  <c r="E17005" i="46" s="1"/>
  <c r="E17004" i="46" a="1"/>
  <c r="E17004" i="46" s="1"/>
  <c r="E17003" i="46" a="1"/>
  <c r="E17003" i="46" s="1"/>
  <c r="E17002" i="46" a="1"/>
  <c r="E17002" i="46" s="1"/>
  <c r="E17001" i="46" a="1"/>
  <c r="E17001" i="46" s="1"/>
  <c r="E17000" i="46" a="1"/>
  <c r="E17000" i="46" s="1"/>
  <c r="E16999" i="46" a="1"/>
  <c r="E16999" i="46" s="1"/>
  <c r="E16998" i="46" a="1"/>
  <c r="E16998" i="46" s="1"/>
  <c r="E16997" i="46" a="1"/>
  <c r="E16997" i="46" s="1"/>
  <c r="E16996" i="46" a="1"/>
  <c r="E16996" i="46" s="1"/>
  <c r="E16995" i="46" a="1"/>
  <c r="E16995" i="46" s="1"/>
  <c r="E16994" i="46" a="1"/>
  <c r="E16994" i="46" s="1"/>
  <c r="E16993" i="46" a="1"/>
  <c r="E16993" i="46" s="1"/>
  <c r="E16992" i="46" a="1"/>
  <c r="E16992" i="46" s="1"/>
  <c r="E16991" i="46" a="1"/>
  <c r="E16991" i="46" s="1"/>
  <c r="E16990" i="46" a="1"/>
  <c r="E16990" i="46" s="1"/>
  <c r="E16989" i="46" a="1"/>
  <c r="E16989" i="46" s="1"/>
  <c r="E16988" i="46" a="1"/>
  <c r="E16988" i="46" s="1"/>
  <c r="E16987" i="46" a="1"/>
  <c r="E16987" i="46" s="1"/>
  <c r="E16986" i="46" a="1"/>
  <c r="E16986" i="46" s="1"/>
  <c r="E16985" i="46" a="1"/>
  <c r="E16985" i="46" s="1"/>
  <c r="E16984" i="46" a="1"/>
  <c r="E16984" i="46" s="1"/>
  <c r="E16983" i="46" a="1"/>
  <c r="E16983" i="46" s="1"/>
  <c r="E16982" i="46" a="1"/>
  <c r="E16982" i="46" s="1"/>
  <c r="E16981" i="46" a="1"/>
  <c r="E16981" i="46" s="1"/>
  <c r="E16980" i="46" a="1"/>
  <c r="E16980" i="46" s="1"/>
  <c r="E16979" i="46" a="1"/>
  <c r="E16979" i="46" s="1"/>
  <c r="E16978" i="46" a="1"/>
  <c r="E16978" i="46" s="1"/>
  <c r="E16977" i="46" a="1"/>
  <c r="E16977" i="46" s="1"/>
  <c r="E16976" i="46" a="1"/>
  <c r="E16976" i="46" s="1"/>
  <c r="E16975" i="46" a="1"/>
  <c r="E16975" i="46" s="1"/>
  <c r="E16974" i="46" a="1"/>
  <c r="E16974" i="46" s="1"/>
  <c r="E16973" i="46" a="1"/>
  <c r="E16973" i="46" s="1"/>
  <c r="E16972" i="46" a="1"/>
  <c r="E16972" i="46" s="1"/>
  <c r="E16971" i="46" a="1"/>
  <c r="E16971" i="46" s="1"/>
  <c r="E16970" i="46" a="1"/>
  <c r="E16970" i="46" s="1"/>
  <c r="E16969" i="46" a="1"/>
  <c r="E16969" i="46" s="1"/>
  <c r="E16968" i="46" a="1"/>
  <c r="E16968" i="46" s="1"/>
  <c r="E16967" i="46" a="1"/>
  <c r="E16967" i="46" s="1"/>
  <c r="E16966" i="46" a="1"/>
  <c r="E16966" i="46" s="1"/>
  <c r="E16965" i="46" a="1"/>
  <c r="E16965" i="46" s="1"/>
  <c r="E16964" i="46" a="1"/>
  <c r="E16964" i="46" s="1"/>
  <c r="E16963" i="46" a="1"/>
  <c r="E16963" i="46" s="1"/>
  <c r="E16962" i="46" a="1"/>
  <c r="E16962" i="46" s="1"/>
  <c r="E16961" i="46" a="1"/>
  <c r="E16961" i="46" s="1"/>
  <c r="E16960" i="46" a="1"/>
  <c r="E16960" i="46" s="1"/>
  <c r="E16959" i="46" a="1"/>
  <c r="E16959" i="46" s="1"/>
  <c r="E16958" i="46" a="1"/>
  <c r="E16958" i="46" s="1"/>
  <c r="E16957" i="46" a="1"/>
  <c r="E16957" i="46" s="1"/>
  <c r="E16956" i="46" a="1"/>
  <c r="E16956" i="46" s="1"/>
  <c r="E16955" i="46" a="1"/>
  <c r="E16955" i="46" s="1"/>
  <c r="E16954" i="46" a="1"/>
  <c r="E16954" i="46" s="1"/>
  <c r="E16953" i="46" a="1"/>
  <c r="E16953" i="46" s="1"/>
  <c r="E16952" i="46" a="1"/>
  <c r="E16952" i="46" s="1"/>
  <c r="E16951" i="46" a="1"/>
  <c r="E16951" i="46" s="1"/>
  <c r="E16950" i="46" a="1"/>
  <c r="E16950" i="46" s="1"/>
  <c r="E16949" i="46" a="1"/>
  <c r="E16949" i="46" s="1"/>
  <c r="E16948" i="46" a="1"/>
  <c r="E16948" i="46" s="1"/>
  <c r="E16947" i="46" a="1"/>
  <c r="E16947" i="46" s="1"/>
  <c r="E16946" i="46" a="1"/>
  <c r="E16946" i="46" s="1"/>
  <c r="E16945" i="46" a="1"/>
  <c r="E16945" i="46" s="1"/>
  <c r="E16944" i="46" a="1"/>
  <c r="E16944" i="46" s="1"/>
  <c r="E16943" i="46" a="1"/>
  <c r="E16943" i="46" s="1"/>
  <c r="E16942" i="46" a="1"/>
  <c r="E16942" i="46" s="1"/>
  <c r="E16941" i="46" a="1"/>
  <c r="E16941" i="46" s="1"/>
  <c r="E16940" i="46" a="1"/>
  <c r="E16940" i="46" s="1"/>
  <c r="E16939" i="46" a="1"/>
  <c r="E16939" i="46" s="1"/>
  <c r="E16938" i="46" a="1"/>
  <c r="E16938" i="46" s="1"/>
  <c r="E16937" i="46" a="1"/>
  <c r="E16937" i="46" s="1"/>
  <c r="E16936" i="46" a="1"/>
  <c r="E16936" i="46" s="1"/>
  <c r="E16935" i="46" a="1"/>
  <c r="E16935" i="46" s="1"/>
  <c r="E16934" i="46" a="1"/>
  <c r="E16934" i="46" s="1"/>
  <c r="E16933" i="46" a="1"/>
  <c r="E16933" i="46" s="1"/>
  <c r="E16932" i="46" a="1"/>
  <c r="E16932" i="46" s="1"/>
  <c r="E16931" i="46" a="1"/>
  <c r="E16931" i="46" s="1"/>
  <c r="E16930" i="46" a="1"/>
  <c r="E16930" i="46" s="1"/>
  <c r="E16929" i="46" a="1"/>
  <c r="E16929" i="46" s="1"/>
  <c r="E16928" i="46" a="1"/>
  <c r="E16928" i="46" s="1"/>
  <c r="E16927" i="46" a="1"/>
  <c r="E16927" i="46" s="1"/>
  <c r="E16926" i="46" a="1"/>
  <c r="E16926" i="46" s="1"/>
  <c r="E16925" i="46" a="1"/>
  <c r="E16925" i="46" s="1"/>
  <c r="E16924" i="46" a="1"/>
  <c r="E16924" i="46" s="1"/>
  <c r="E16923" i="46" a="1"/>
  <c r="E16923" i="46" s="1"/>
  <c r="E16922" i="46" a="1"/>
  <c r="E16922" i="46" s="1"/>
  <c r="E16921" i="46" a="1"/>
  <c r="E16921" i="46" s="1"/>
  <c r="E16920" i="46" a="1"/>
  <c r="E16920" i="46" s="1"/>
  <c r="E16919" i="46" a="1"/>
  <c r="E16919" i="46" s="1"/>
  <c r="E16918" i="46" a="1"/>
  <c r="E16918" i="46" s="1"/>
  <c r="E16917" i="46" a="1"/>
  <c r="E16917" i="46" s="1"/>
  <c r="E16916" i="46" a="1"/>
  <c r="E16916" i="46" s="1"/>
  <c r="E16915" i="46" a="1"/>
  <c r="E16915" i="46" s="1"/>
  <c r="E16914" i="46" a="1"/>
  <c r="E16914" i="46" s="1"/>
  <c r="E16913" i="46" a="1"/>
  <c r="E16913" i="46" s="1"/>
  <c r="E16912" i="46" a="1"/>
  <c r="E16912" i="46" s="1"/>
  <c r="E16911" i="46" a="1"/>
  <c r="E16911" i="46" s="1"/>
  <c r="E16910" i="46" a="1"/>
  <c r="E16910" i="46" s="1"/>
  <c r="E16909" i="46" a="1"/>
  <c r="E16909" i="46" s="1"/>
  <c r="E16908" i="46" a="1"/>
  <c r="E16908" i="46" s="1"/>
  <c r="E16907" i="46" a="1"/>
  <c r="E16907" i="46" s="1"/>
  <c r="E16906" i="46" a="1"/>
  <c r="E16906" i="46" s="1"/>
  <c r="E16905" i="46" a="1"/>
  <c r="E16905" i="46" s="1"/>
  <c r="E16904" i="46" a="1"/>
  <c r="E16904" i="46" s="1"/>
  <c r="E16903" i="46" a="1"/>
  <c r="E16903" i="46" s="1"/>
  <c r="E16902" i="46" a="1"/>
  <c r="E16902" i="46" s="1"/>
  <c r="E16901" i="46" a="1"/>
  <c r="E16901" i="46" s="1"/>
  <c r="E16900" i="46" a="1"/>
  <c r="E16900" i="46" s="1"/>
  <c r="E16899" i="46" a="1"/>
  <c r="E16899" i="46" s="1"/>
  <c r="E16898" i="46" a="1"/>
  <c r="E16898" i="46" s="1"/>
  <c r="E16897" i="46" a="1"/>
  <c r="E16897" i="46" s="1"/>
  <c r="E16896" i="46" a="1"/>
  <c r="E16896" i="46" s="1"/>
  <c r="E16895" i="46" a="1"/>
  <c r="E16895" i="46" s="1"/>
  <c r="E16894" i="46" a="1"/>
  <c r="E16894" i="46" s="1"/>
  <c r="E16893" i="46" a="1"/>
  <c r="E16893" i="46" s="1"/>
  <c r="E16892" i="46" a="1"/>
  <c r="E16892" i="46" s="1"/>
  <c r="E16891" i="46" a="1"/>
  <c r="E16891" i="46" s="1"/>
  <c r="E16890" i="46" a="1"/>
  <c r="E16890" i="46" s="1"/>
  <c r="E16889" i="46" a="1"/>
  <c r="E16889" i="46" s="1"/>
  <c r="E16888" i="46" a="1"/>
  <c r="E16888" i="46" s="1"/>
  <c r="E16887" i="46" a="1"/>
  <c r="E16887" i="46" s="1"/>
  <c r="E16886" i="46" a="1"/>
  <c r="E16886" i="46" s="1"/>
  <c r="E16885" i="46" a="1"/>
  <c r="E16885" i="46" s="1"/>
  <c r="E16884" i="46" a="1"/>
  <c r="E16884" i="46" s="1"/>
  <c r="E16883" i="46" a="1"/>
  <c r="E16883" i="46" s="1"/>
  <c r="E16882" i="46" a="1"/>
  <c r="E16882" i="46" s="1"/>
  <c r="E16881" i="46" a="1"/>
  <c r="E16881" i="46" s="1"/>
  <c r="E16880" i="46" a="1"/>
  <c r="E16880" i="46" s="1"/>
  <c r="E16879" i="46" a="1"/>
  <c r="E16879" i="46" s="1"/>
  <c r="E16878" i="46" a="1"/>
  <c r="E16878" i="46" s="1"/>
  <c r="E16877" i="46" a="1"/>
  <c r="E16877" i="46" s="1"/>
  <c r="E16876" i="46" a="1"/>
  <c r="E16876" i="46" s="1"/>
  <c r="E16875" i="46" a="1"/>
  <c r="E16875" i="46" s="1"/>
  <c r="E16874" i="46" a="1"/>
  <c r="E16874" i="46" s="1"/>
  <c r="E16873" i="46" a="1"/>
  <c r="E16873" i="46" s="1"/>
  <c r="E16872" i="46" a="1"/>
  <c r="E16872" i="46" s="1"/>
  <c r="E16871" i="46" a="1"/>
  <c r="E16871" i="46" s="1"/>
  <c r="E16870" i="46" a="1"/>
  <c r="E16870" i="46" s="1"/>
  <c r="E16869" i="46" a="1"/>
  <c r="E16869" i="46" s="1"/>
  <c r="E16868" i="46" a="1"/>
  <c r="E16868" i="46" s="1"/>
  <c r="E16867" i="46" a="1"/>
  <c r="E16867" i="46" s="1"/>
  <c r="E16866" i="46" a="1"/>
  <c r="E16866" i="46" s="1"/>
  <c r="E16865" i="46" a="1"/>
  <c r="E16865" i="46" s="1"/>
  <c r="E16864" i="46" a="1"/>
  <c r="E16864" i="46" s="1"/>
  <c r="E16863" i="46" a="1"/>
  <c r="E16863" i="46" s="1"/>
  <c r="E16862" i="46" a="1"/>
  <c r="E16862" i="46" s="1"/>
  <c r="E16861" i="46" a="1"/>
  <c r="E16861" i="46" s="1"/>
  <c r="E16860" i="46" a="1"/>
  <c r="E16860" i="46" s="1"/>
  <c r="E16859" i="46" a="1"/>
  <c r="E16859" i="46" s="1"/>
  <c r="E16858" i="46" a="1"/>
  <c r="E16858" i="46" s="1"/>
  <c r="E16857" i="46" a="1"/>
  <c r="E16857" i="46" s="1"/>
  <c r="E16856" i="46" a="1"/>
  <c r="E16856" i="46" s="1"/>
  <c r="E16855" i="46" a="1"/>
  <c r="E16855" i="46" s="1"/>
  <c r="E16854" i="46" a="1"/>
  <c r="E16854" i="46" s="1"/>
  <c r="E16853" i="46" a="1"/>
  <c r="E16853" i="46" s="1"/>
  <c r="E16852" i="46" a="1"/>
  <c r="E16852" i="46" s="1"/>
  <c r="E16851" i="46" a="1"/>
  <c r="E16851" i="46" s="1"/>
  <c r="E16850" i="46" a="1"/>
  <c r="E16850" i="46" s="1"/>
  <c r="E16849" i="46" a="1"/>
  <c r="E16849" i="46" s="1"/>
  <c r="E16848" i="46" a="1"/>
  <c r="E16848" i="46" s="1"/>
  <c r="E16847" i="46" a="1"/>
  <c r="E16847" i="46" s="1"/>
  <c r="E16846" i="46" a="1"/>
  <c r="E16846" i="46" s="1"/>
  <c r="E16845" i="46" a="1"/>
  <c r="E16845" i="46" s="1"/>
  <c r="E16844" i="46" a="1"/>
  <c r="E16844" i="46" s="1"/>
  <c r="E16843" i="46" a="1"/>
  <c r="E16843" i="46" s="1"/>
  <c r="E16842" i="46" a="1"/>
  <c r="E16842" i="46" s="1"/>
  <c r="E16841" i="46" a="1"/>
  <c r="E16841" i="46" s="1"/>
  <c r="E16840" i="46" a="1"/>
  <c r="E16840" i="46" s="1"/>
  <c r="E16839" i="46" a="1"/>
  <c r="E16839" i="46" s="1"/>
  <c r="E16838" i="46" a="1"/>
  <c r="E16838" i="46" s="1"/>
  <c r="E16837" i="46" a="1"/>
  <c r="E16837" i="46" s="1"/>
  <c r="E16836" i="46" a="1"/>
  <c r="E16836" i="46" s="1"/>
  <c r="E16835" i="46" a="1"/>
  <c r="E16835" i="46" s="1"/>
  <c r="E16834" i="46" a="1"/>
  <c r="E16834" i="46" s="1"/>
  <c r="E16833" i="46" a="1"/>
  <c r="E16833" i="46" s="1"/>
  <c r="E16832" i="46" a="1"/>
  <c r="E16832" i="46" s="1"/>
  <c r="E16831" i="46" a="1"/>
  <c r="E16831" i="46" s="1"/>
  <c r="E16830" i="46" a="1"/>
  <c r="E16830" i="46" s="1"/>
  <c r="E16829" i="46" a="1"/>
  <c r="E16829" i="46" s="1"/>
  <c r="E16828" i="46" a="1"/>
  <c r="E16828" i="46" s="1"/>
  <c r="E16827" i="46" a="1"/>
  <c r="E16827" i="46" s="1"/>
  <c r="E16826" i="46" a="1"/>
  <c r="E16826" i="46" s="1"/>
  <c r="E16825" i="46" a="1"/>
  <c r="E16825" i="46" s="1"/>
  <c r="E16824" i="46" a="1"/>
  <c r="E16824" i="46" s="1"/>
  <c r="E16823" i="46" a="1"/>
  <c r="E16823" i="46" s="1"/>
  <c r="E16822" i="46" a="1"/>
  <c r="E16822" i="46" s="1"/>
  <c r="E16821" i="46" a="1"/>
  <c r="E16821" i="46" s="1"/>
  <c r="E16820" i="46" a="1"/>
  <c r="E16820" i="46" s="1"/>
  <c r="E16819" i="46" a="1"/>
  <c r="E16819" i="46" s="1"/>
  <c r="E16818" i="46" a="1"/>
  <c r="E16818" i="46" s="1"/>
  <c r="E16817" i="46" a="1"/>
  <c r="E16817" i="46" s="1"/>
  <c r="E16816" i="46" a="1"/>
  <c r="E16816" i="46" s="1"/>
  <c r="E16815" i="46" a="1"/>
  <c r="E16815" i="46" s="1"/>
  <c r="E16814" i="46" a="1"/>
  <c r="E16814" i="46" s="1"/>
  <c r="E16813" i="46" a="1"/>
  <c r="E16813" i="46" s="1"/>
  <c r="E16812" i="46" a="1"/>
  <c r="E16812" i="46" s="1"/>
  <c r="E16811" i="46" a="1"/>
  <c r="E16811" i="46" s="1"/>
  <c r="E16810" i="46" a="1"/>
  <c r="E16810" i="46" s="1"/>
  <c r="E16809" i="46" a="1"/>
  <c r="E16809" i="46" s="1"/>
  <c r="E16808" i="46" a="1"/>
  <c r="E16808" i="46" s="1"/>
  <c r="E16807" i="46" a="1"/>
  <c r="E16807" i="46" s="1"/>
  <c r="E16806" i="46" a="1"/>
  <c r="E16806" i="46" s="1"/>
  <c r="E16805" i="46" a="1"/>
  <c r="E16805" i="46" s="1"/>
  <c r="E16804" i="46" a="1"/>
  <c r="E16804" i="46" s="1"/>
  <c r="E16803" i="46" a="1"/>
  <c r="E16803" i="46" s="1"/>
  <c r="E16802" i="46" a="1"/>
  <c r="E16802" i="46" s="1"/>
  <c r="E16801" i="46" a="1"/>
  <c r="E16801" i="46" s="1"/>
  <c r="E16800" i="46" a="1"/>
  <c r="E16800" i="46" s="1"/>
  <c r="E16799" i="46" a="1"/>
  <c r="E16799" i="46" s="1"/>
  <c r="E16798" i="46" a="1"/>
  <c r="E16798" i="46" s="1"/>
  <c r="E16795" i="46" a="1"/>
  <c r="E16795" i="46" s="1"/>
  <c r="E16794" i="46" a="1"/>
  <c r="E16794" i="46" s="1"/>
  <c r="E16793" i="46" a="1"/>
  <c r="E16793" i="46" s="1"/>
  <c r="E16792" i="46" a="1"/>
  <c r="E16792" i="46" s="1"/>
  <c r="E16786" i="46" a="1"/>
  <c r="E16786" i="46" s="1"/>
  <c r="E16785" i="46" a="1"/>
  <c r="E16785" i="46" s="1"/>
  <c r="E15735" i="46" a="1"/>
  <c r="E15735" i="46" s="1"/>
  <c r="E15734" i="46" a="1"/>
  <c r="E15734" i="46" s="1"/>
  <c r="E15733" i="46" a="1"/>
  <c r="E15733" i="46" s="1"/>
  <c r="E15732" i="46" a="1"/>
  <c r="E15732" i="46" s="1"/>
  <c r="E15731" i="46" a="1"/>
  <c r="E15731" i="46" s="1"/>
  <c r="E15730" i="46" a="1"/>
  <c r="E15730" i="46" s="1"/>
  <c r="E15729" i="46" a="1"/>
  <c r="E15729" i="46" s="1"/>
  <c r="E15728" i="46" a="1"/>
  <c r="E15728" i="46" s="1"/>
  <c r="E15727" i="46" a="1"/>
  <c r="E15727" i="46" s="1"/>
  <c r="E15726" i="46" a="1"/>
  <c r="E15726" i="46" s="1"/>
  <c r="E15725" i="46" a="1"/>
  <c r="E15725" i="46" s="1"/>
  <c r="E15724" i="46" a="1"/>
  <c r="E15724" i="46" s="1"/>
  <c r="E15723" i="46" a="1"/>
  <c r="E15723" i="46" s="1"/>
  <c r="E15722" i="46" a="1"/>
  <c r="E15722" i="46" s="1"/>
  <c r="E15721" i="46" a="1"/>
  <c r="E15721" i="46" s="1"/>
  <c r="E15720" i="46" a="1"/>
  <c r="E15720" i="46" s="1"/>
  <c r="E15719" i="46" a="1"/>
  <c r="E15719" i="46" s="1"/>
  <c r="E15718" i="46" a="1"/>
  <c r="E15718" i="46" s="1"/>
  <c r="E15717" i="46" a="1"/>
  <c r="E15717" i="46" s="1"/>
  <c r="E15716" i="46" a="1"/>
  <c r="E15716" i="46" s="1"/>
  <c r="E15715" i="46" a="1"/>
  <c r="E15715" i="46" s="1"/>
  <c r="E15714" i="46" a="1"/>
  <c r="E15714" i="46" s="1"/>
  <c r="E15713" i="46" a="1"/>
  <c r="E15713" i="46" s="1"/>
  <c r="E15712" i="46" a="1"/>
  <c r="E15712" i="46" s="1"/>
  <c r="E15711" i="46" a="1"/>
  <c r="E15711" i="46" s="1"/>
  <c r="E15710" i="46" a="1"/>
  <c r="E15710" i="46" s="1"/>
  <c r="E15709" i="46" a="1"/>
  <c r="E15709" i="46" s="1"/>
  <c r="E15708" i="46" a="1"/>
  <c r="E15708" i="46" s="1"/>
  <c r="E15707" i="46" a="1"/>
  <c r="E15707" i="46" s="1"/>
  <c r="E15706" i="46" a="1"/>
  <c r="E15706" i="46" s="1"/>
  <c r="E15705" i="46" a="1"/>
  <c r="E15705" i="46" s="1"/>
  <c r="E15704" i="46" a="1"/>
  <c r="E15704" i="46" s="1"/>
  <c r="E15703" i="46" a="1"/>
  <c r="E15703" i="46" s="1"/>
  <c r="E15702" i="46" a="1"/>
  <c r="E15702" i="46" s="1"/>
  <c r="E15701" i="46" a="1"/>
  <c r="E15701" i="46" s="1"/>
  <c r="E15700" i="46" a="1"/>
  <c r="E15700" i="46" s="1"/>
  <c r="E15699" i="46" a="1"/>
  <c r="E15699" i="46" s="1"/>
  <c r="E15698" i="46" a="1"/>
  <c r="E15698" i="46" s="1"/>
  <c r="E15697" i="46" a="1"/>
  <c r="E15697" i="46" s="1"/>
  <c r="E15696" i="46" a="1"/>
  <c r="E15696" i="46" s="1"/>
  <c r="E15695" i="46" a="1"/>
  <c r="E15695" i="46" s="1"/>
  <c r="E15694" i="46" a="1"/>
  <c r="E15694" i="46" s="1"/>
  <c r="E15693" i="46" a="1"/>
  <c r="E15693" i="46" s="1"/>
  <c r="E15692" i="46" a="1"/>
  <c r="E15692" i="46" s="1"/>
  <c r="E15691" i="46" a="1"/>
  <c r="E15691" i="46" s="1"/>
  <c r="E15690" i="46" a="1"/>
  <c r="E15690" i="46" s="1"/>
  <c r="E15689" i="46" a="1"/>
  <c r="E15689" i="46" s="1"/>
  <c r="E15688" i="46" a="1"/>
  <c r="E15688" i="46" s="1"/>
  <c r="E15687" i="46" a="1"/>
  <c r="E15687" i="46" s="1"/>
  <c r="E15686" i="46" a="1"/>
  <c r="E15686" i="46" s="1"/>
  <c r="E15685" i="46" a="1"/>
  <c r="E15685" i="46" s="1"/>
  <c r="E15684" i="46" a="1"/>
  <c r="E15684" i="46" s="1"/>
  <c r="E15683" i="46" a="1"/>
  <c r="E15683" i="46" s="1"/>
  <c r="E15682" i="46" a="1"/>
  <c r="E15682" i="46" s="1"/>
  <c r="E15681" i="46" a="1"/>
  <c r="E15681" i="46" s="1"/>
  <c r="E15680" i="46" a="1"/>
  <c r="E15680" i="46" s="1"/>
  <c r="E15679" i="46" a="1"/>
  <c r="E15679" i="46" s="1"/>
  <c r="E15678" i="46" a="1"/>
  <c r="E15678" i="46" s="1"/>
  <c r="E15677" i="46" a="1"/>
  <c r="E15677" i="46" s="1"/>
  <c r="E15676" i="46" a="1"/>
  <c r="E15676" i="46" s="1"/>
  <c r="E15675" i="46" a="1"/>
  <c r="E15675" i="46" s="1"/>
  <c r="E15674" i="46" a="1"/>
  <c r="E15674" i="46" s="1"/>
  <c r="E15673" i="46" a="1"/>
  <c r="E15673" i="46" s="1"/>
  <c r="E15672" i="46" a="1"/>
  <c r="E15672" i="46" s="1"/>
  <c r="E15671" i="46" a="1"/>
  <c r="E15671" i="46" s="1"/>
  <c r="E15670" i="46" a="1"/>
  <c r="E15670" i="46" s="1"/>
  <c r="E15669" i="46" a="1"/>
  <c r="E15669" i="46" s="1"/>
  <c r="E15668" i="46" a="1"/>
  <c r="E15668" i="46" s="1"/>
  <c r="E15667" i="46" a="1"/>
  <c r="E15667" i="46" s="1"/>
  <c r="E15666" i="46" a="1"/>
  <c r="E15666" i="46" s="1"/>
  <c r="E15665" i="46" a="1"/>
  <c r="E15665" i="46" s="1"/>
  <c r="E15664" i="46" a="1"/>
  <c r="E15664" i="46" s="1"/>
  <c r="E15663" i="46" a="1"/>
  <c r="E15663" i="46" s="1"/>
  <c r="E15662" i="46" a="1"/>
  <c r="E15662" i="46" s="1"/>
  <c r="E15661" i="46" a="1"/>
  <c r="E15661" i="46" s="1"/>
  <c r="E15660" i="46" a="1"/>
  <c r="E15660" i="46" s="1"/>
  <c r="E15659" i="46" a="1"/>
  <c r="E15659" i="46" s="1"/>
  <c r="E15658" i="46" a="1"/>
  <c r="E15658" i="46" s="1"/>
  <c r="E15657" i="46" a="1"/>
  <c r="E15657" i="46" s="1"/>
  <c r="E15656" i="46" a="1"/>
  <c r="E15656" i="46" s="1"/>
  <c r="E15655" i="46" a="1"/>
  <c r="E15655" i="46" s="1"/>
  <c r="E15654" i="46" a="1"/>
  <c r="E15654" i="46" s="1"/>
  <c r="E15653" i="46" a="1"/>
  <c r="E15653" i="46" s="1"/>
  <c r="E15652" i="46" a="1"/>
  <c r="E15652" i="46" s="1"/>
  <c r="E15651" i="46" a="1"/>
  <c r="E15651" i="46" s="1"/>
  <c r="E15650" i="46" a="1"/>
  <c r="E15650" i="46" s="1"/>
  <c r="E15649" i="46" a="1"/>
  <c r="E15649" i="46" s="1"/>
  <c r="E15648" i="46" a="1"/>
  <c r="E15648" i="46" s="1"/>
  <c r="E15647" i="46" a="1"/>
  <c r="E15647" i="46" s="1"/>
  <c r="E15646" i="46" a="1"/>
  <c r="E15646" i="46" s="1"/>
  <c r="E15645" i="46" a="1"/>
  <c r="E15645" i="46" s="1"/>
  <c r="E15644" i="46" a="1"/>
  <c r="E15644" i="46" s="1"/>
  <c r="E15643" i="46" a="1"/>
  <c r="E15643" i="46" s="1"/>
  <c r="E15642" i="46" a="1"/>
  <c r="E15642" i="46" s="1"/>
  <c r="E15641" i="46" a="1"/>
  <c r="E15641" i="46" s="1"/>
  <c r="E15640" i="46" a="1"/>
  <c r="E15640" i="46" s="1"/>
  <c r="E15639" i="46" a="1"/>
  <c r="E15639" i="46" s="1"/>
  <c r="E15638" i="46" a="1"/>
  <c r="E15638" i="46" s="1"/>
  <c r="E15637" i="46" a="1"/>
  <c r="E15637" i="46" s="1"/>
  <c r="E15636" i="46" a="1"/>
  <c r="E15636" i="46" s="1"/>
  <c r="E15635" i="46" a="1"/>
  <c r="E15635" i="46" s="1"/>
  <c r="E15634" i="46" a="1"/>
  <c r="E15634" i="46" s="1"/>
  <c r="E15633" i="46" a="1"/>
  <c r="E15633" i="46" s="1"/>
  <c r="E15632" i="46" a="1"/>
  <c r="E15632" i="46" s="1"/>
  <c r="E15631" i="46" a="1"/>
  <c r="E15631" i="46" s="1"/>
  <c r="E15630" i="46" a="1"/>
  <c r="E15630" i="46" s="1"/>
  <c r="E15629" i="46" a="1"/>
  <c r="E15629" i="46" s="1"/>
  <c r="E15628" i="46" a="1"/>
  <c r="E15628" i="46" s="1"/>
  <c r="E15627" i="46" a="1"/>
  <c r="E15627" i="46" s="1"/>
  <c r="E15626" i="46" a="1"/>
  <c r="E15626" i="46" s="1"/>
  <c r="E15625" i="46" a="1"/>
  <c r="E15625" i="46" s="1"/>
  <c r="E15624" i="46" a="1"/>
  <c r="E15624" i="46" s="1"/>
  <c r="E15623" i="46" a="1"/>
  <c r="E15623" i="46" s="1"/>
  <c r="E15622" i="46" a="1"/>
  <c r="E15622" i="46" s="1"/>
  <c r="E15621" i="46" a="1"/>
  <c r="E15621" i="46" s="1"/>
  <c r="E15620" i="46" a="1"/>
  <c r="E15620" i="46" s="1"/>
  <c r="E15619" i="46" a="1"/>
  <c r="E15619" i="46" s="1"/>
  <c r="E15618" i="46" a="1"/>
  <c r="E15618" i="46" s="1"/>
  <c r="E15617" i="46" a="1"/>
  <c r="E15617" i="46" s="1"/>
  <c r="E15616" i="46" a="1"/>
  <c r="E15616" i="46" s="1"/>
  <c r="E15615" i="46" a="1"/>
  <c r="E15615" i="46" s="1"/>
  <c r="E15614" i="46" a="1"/>
  <c r="E15614" i="46" s="1"/>
  <c r="E15613" i="46" a="1"/>
  <c r="E15613" i="46" s="1"/>
  <c r="E15612" i="46" a="1"/>
  <c r="E15612" i="46" s="1"/>
  <c r="E15611" i="46" a="1"/>
  <c r="E15611" i="46" s="1"/>
  <c r="E15610" i="46" a="1"/>
  <c r="E15610" i="46" s="1"/>
  <c r="E15609" i="46" a="1"/>
  <c r="E15609" i="46" s="1"/>
  <c r="E15608" i="46" a="1"/>
  <c r="E15608" i="46" s="1"/>
  <c r="E15607" i="46" a="1"/>
  <c r="E15607" i="46" s="1"/>
  <c r="E15606" i="46" a="1"/>
  <c r="E15606" i="46" s="1"/>
  <c r="E15605" i="46" a="1"/>
  <c r="E15605" i="46" s="1"/>
  <c r="E15604" i="46" a="1"/>
  <c r="E15604" i="46" s="1"/>
  <c r="E15603" i="46" a="1"/>
  <c r="E15603" i="46" s="1"/>
  <c r="E15602" i="46" a="1"/>
  <c r="E15602" i="46" s="1"/>
  <c r="E15601" i="46" a="1"/>
  <c r="E15601" i="46" s="1"/>
  <c r="E15600" i="46" a="1"/>
  <c r="E15600" i="46" s="1"/>
  <c r="E15599" i="46" a="1"/>
  <c r="E15599" i="46" s="1"/>
  <c r="E15598" i="46" a="1"/>
  <c r="E15598" i="46" s="1"/>
  <c r="E15597" i="46" a="1"/>
  <c r="E15597" i="46" s="1"/>
  <c r="E15596" i="46" a="1"/>
  <c r="E15596" i="46" s="1"/>
  <c r="E15595" i="46" a="1"/>
  <c r="E15595" i="46" s="1"/>
  <c r="E15594" i="46" a="1"/>
  <c r="E15594" i="46" s="1"/>
  <c r="E15593" i="46" a="1"/>
  <c r="E15593" i="46" s="1"/>
  <c r="E15592" i="46" a="1"/>
  <c r="E15592" i="46" s="1"/>
  <c r="E15591" i="46" a="1"/>
  <c r="E15591" i="46" s="1"/>
  <c r="E15590" i="46" a="1"/>
  <c r="E15590" i="46" s="1"/>
  <c r="E15589" i="46" a="1"/>
  <c r="E15589" i="46" s="1"/>
  <c r="E15588" i="46" a="1"/>
  <c r="E15588" i="46" s="1"/>
  <c r="E15587" i="46" a="1"/>
  <c r="E15587" i="46" s="1"/>
  <c r="E15586" i="46" a="1"/>
  <c r="E15586" i="46" s="1"/>
  <c r="E15585" i="46" a="1"/>
  <c r="E15585" i="46" s="1"/>
  <c r="E15584" i="46" a="1"/>
  <c r="E15584" i="46" s="1"/>
  <c r="E15583" i="46" a="1"/>
  <c r="E15583" i="46" s="1"/>
  <c r="E15582" i="46" a="1"/>
  <c r="E15582" i="46" s="1"/>
  <c r="E15581" i="46" a="1"/>
  <c r="E15581" i="46" s="1"/>
  <c r="E15580" i="46" a="1"/>
  <c r="E15580" i="46" s="1"/>
  <c r="E15579" i="46" a="1"/>
  <c r="E15579" i="46" s="1"/>
  <c r="E15578" i="46" a="1"/>
  <c r="E15578" i="46" s="1"/>
  <c r="E15577" i="46" a="1"/>
  <c r="E15577" i="46" s="1"/>
  <c r="E15576" i="46" a="1"/>
  <c r="E15576" i="46" s="1"/>
  <c r="E15575" i="46" a="1"/>
  <c r="E15575" i="46" s="1"/>
  <c r="E15574" i="46" a="1"/>
  <c r="E15574" i="46" s="1"/>
  <c r="E15573" i="46" a="1"/>
  <c r="E15573" i="46" s="1"/>
  <c r="E15572" i="46" a="1"/>
  <c r="E15572" i="46" s="1"/>
  <c r="E15571" i="46" a="1"/>
  <c r="E15571" i="46" s="1"/>
  <c r="E15570" i="46" a="1"/>
  <c r="E15570" i="46" s="1"/>
  <c r="E15569" i="46" a="1"/>
  <c r="E15569" i="46" s="1"/>
  <c r="E15568" i="46" a="1"/>
  <c r="E15568" i="46" s="1"/>
  <c r="E15567" i="46" a="1"/>
  <c r="E15567" i="46" s="1"/>
  <c r="E15566" i="46" a="1"/>
  <c r="E15566" i="46" s="1"/>
  <c r="E15565" i="46" a="1"/>
  <c r="E15565" i="46" s="1"/>
  <c r="E15564" i="46" a="1"/>
  <c r="E15564" i="46" s="1"/>
  <c r="E15563" i="46" a="1"/>
  <c r="E15563" i="46" s="1"/>
  <c r="E15562" i="46" a="1"/>
  <c r="E15562" i="46" s="1"/>
  <c r="E15561" i="46" a="1"/>
  <c r="E15561" i="46" s="1"/>
  <c r="E15560" i="46" a="1"/>
  <c r="E15560" i="46" s="1"/>
  <c r="E15559" i="46" a="1"/>
  <c r="E15559" i="46" s="1"/>
  <c r="E15558" i="46" a="1"/>
  <c r="E15558" i="46" s="1"/>
  <c r="E15557" i="46" a="1"/>
  <c r="E15557" i="46" s="1"/>
  <c r="E15556" i="46" a="1"/>
  <c r="E15556" i="46" s="1"/>
  <c r="E15555" i="46" a="1"/>
  <c r="E15555" i="46" s="1"/>
  <c r="E15554" i="46" a="1"/>
  <c r="E15554" i="46" s="1"/>
  <c r="E15553" i="46" a="1"/>
  <c r="E15553" i="46" s="1"/>
  <c r="E15552" i="46" a="1"/>
  <c r="E15552" i="46" s="1"/>
  <c r="E15551" i="46" a="1"/>
  <c r="E15551" i="46" s="1"/>
  <c r="E15550" i="46" a="1"/>
  <c r="E15550" i="46" s="1"/>
  <c r="E15549" i="46" a="1"/>
  <c r="E15549" i="46" s="1"/>
  <c r="E15548" i="46" a="1"/>
  <c r="E15548" i="46" s="1"/>
  <c r="E15547" i="46" a="1"/>
  <c r="E15547" i="46" s="1"/>
  <c r="E15546" i="46" a="1"/>
  <c r="E15546" i="46" s="1"/>
  <c r="E15545" i="46" a="1"/>
  <c r="E15545" i="46" s="1"/>
  <c r="E15544" i="46" a="1"/>
  <c r="E15544" i="46" s="1"/>
  <c r="E15543" i="46" a="1"/>
  <c r="E15543" i="46" s="1"/>
  <c r="E15542" i="46" a="1"/>
  <c r="E15542" i="46" s="1"/>
  <c r="E15541" i="46" a="1"/>
  <c r="E15541" i="46" s="1"/>
  <c r="E15540" i="46" a="1"/>
  <c r="E15540" i="46" s="1"/>
  <c r="E15539" i="46" a="1"/>
  <c r="E15539" i="46" s="1"/>
  <c r="E15538" i="46" a="1"/>
  <c r="E15538" i="46" s="1"/>
  <c r="E15537" i="46" a="1"/>
  <c r="E15537" i="46" s="1"/>
  <c r="E15536" i="46" a="1"/>
  <c r="E15536" i="46" s="1"/>
  <c r="E15535" i="46" a="1"/>
  <c r="E15535" i="46" s="1"/>
  <c r="E15534" i="46" a="1"/>
  <c r="E15534" i="46" s="1"/>
  <c r="E15533" i="46" a="1"/>
  <c r="E15533" i="46" s="1"/>
  <c r="E15532" i="46" a="1"/>
  <c r="E15532" i="46" s="1"/>
  <c r="E15531" i="46" a="1"/>
  <c r="E15531" i="46" s="1"/>
  <c r="E15530" i="46" a="1"/>
  <c r="E15530" i="46" s="1"/>
  <c r="E15529" i="46" a="1"/>
  <c r="E15529" i="46" s="1"/>
  <c r="E15528" i="46" a="1"/>
  <c r="E15528" i="46" s="1"/>
  <c r="E15527" i="46" a="1"/>
  <c r="E15527" i="46" s="1"/>
  <c r="E15526" i="46" a="1"/>
  <c r="E15526" i="46" s="1"/>
  <c r="E15525" i="46" a="1"/>
  <c r="E15525" i="46" s="1"/>
  <c r="E15524" i="46" a="1"/>
  <c r="E15524" i="46" s="1"/>
  <c r="E15523" i="46" a="1"/>
  <c r="E15523" i="46" s="1"/>
  <c r="E15522" i="46" a="1"/>
  <c r="E15522" i="46" s="1"/>
  <c r="E15521" i="46" a="1"/>
  <c r="E15521" i="46" s="1"/>
  <c r="E15520" i="46" a="1"/>
  <c r="E15520" i="46" s="1"/>
  <c r="E15519" i="46" a="1"/>
  <c r="E15519" i="46" s="1"/>
  <c r="E15518" i="46" a="1"/>
  <c r="E15518" i="46" s="1"/>
  <c r="E15517" i="46" a="1"/>
  <c r="E15517" i="46" s="1"/>
  <c r="E15516" i="46" a="1"/>
  <c r="E15516" i="46" s="1"/>
  <c r="E15515" i="46" a="1"/>
  <c r="E15515" i="46" s="1"/>
  <c r="E15514" i="46" a="1"/>
  <c r="E15514" i="46" s="1"/>
  <c r="E15513" i="46" a="1"/>
  <c r="E15513" i="46" s="1"/>
  <c r="E15512" i="46" a="1"/>
  <c r="E15512" i="46" s="1"/>
  <c r="E15511" i="46" a="1"/>
  <c r="E15511" i="46" s="1"/>
  <c r="E15510" i="46" a="1"/>
  <c r="E15510" i="46" s="1"/>
  <c r="E15509" i="46" a="1"/>
  <c r="E15509" i="46" s="1"/>
  <c r="E15508" i="46" a="1"/>
  <c r="E15508" i="46" s="1"/>
  <c r="E15507" i="46" a="1"/>
  <c r="E15507" i="46" s="1"/>
  <c r="E15506" i="46" a="1"/>
  <c r="E15506" i="46" s="1"/>
  <c r="E15505" i="46" a="1"/>
  <c r="E15505" i="46" s="1"/>
  <c r="E15504" i="46" a="1"/>
  <c r="E15504" i="46" s="1"/>
  <c r="E15503" i="46" a="1"/>
  <c r="E15503" i="46" s="1"/>
  <c r="E15502" i="46" a="1"/>
  <c r="E15502" i="46" s="1"/>
  <c r="E15501" i="46" a="1"/>
  <c r="E15501" i="46" s="1"/>
  <c r="E15500" i="46" a="1"/>
  <c r="E15500" i="46" s="1"/>
  <c r="E15499" i="46" a="1"/>
  <c r="E15499" i="46" s="1"/>
  <c r="E15498" i="46" a="1"/>
  <c r="E15498" i="46" s="1"/>
  <c r="E15497" i="46" a="1"/>
  <c r="E15497" i="46" s="1"/>
  <c r="E15496" i="46" a="1"/>
  <c r="E15496" i="46" s="1"/>
  <c r="E15495" i="46" a="1"/>
  <c r="E15495" i="46" s="1"/>
  <c r="E15494" i="46" a="1"/>
  <c r="E15494" i="46" s="1"/>
  <c r="E15493" i="46" a="1"/>
  <c r="E15493" i="46" s="1"/>
  <c r="E15492" i="46" a="1"/>
  <c r="E15492" i="46" s="1"/>
  <c r="E15491" i="46" a="1"/>
  <c r="E15491" i="46" s="1"/>
  <c r="E15490" i="46" a="1"/>
  <c r="E15490" i="46" s="1"/>
  <c r="E15489" i="46" a="1"/>
  <c r="E15489" i="46" s="1"/>
  <c r="E15488" i="46" a="1"/>
  <c r="E15488" i="46" s="1"/>
  <c r="E15487" i="46" a="1"/>
  <c r="E15487" i="46" s="1"/>
  <c r="E15486" i="46" a="1"/>
  <c r="E15486" i="46" s="1"/>
  <c r="E15485" i="46" a="1"/>
  <c r="E15485" i="46" s="1"/>
  <c r="E15484" i="46" a="1"/>
  <c r="E15484" i="46" s="1"/>
  <c r="E15483" i="46" a="1"/>
  <c r="E15483" i="46" s="1"/>
  <c r="E15482" i="46" a="1"/>
  <c r="E15482" i="46" s="1"/>
  <c r="E15481" i="46" a="1"/>
  <c r="E15481" i="46" s="1"/>
  <c r="E15480" i="46" a="1"/>
  <c r="E15480" i="46" s="1"/>
  <c r="E15479" i="46" a="1"/>
  <c r="E15479" i="46" s="1"/>
  <c r="E15478" i="46" a="1"/>
  <c r="E15478" i="46" s="1"/>
  <c r="E15477" i="46" a="1"/>
  <c r="E15477" i="46" s="1"/>
  <c r="E15476" i="46" a="1"/>
  <c r="E15476" i="46" s="1"/>
  <c r="E15475" i="46" a="1"/>
  <c r="E15475" i="46" s="1"/>
  <c r="E15474" i="46" a="1"/>
  <c r="E15474" i="46" s="1"/>
  <c r="E15473" i="46" a="1"/>
  <c r="E15473" i="46" s="1"/>
  <c r="E15472" i="46" a="1"/>
  <c r="E15472" i="46" s="1"/>
  <c r="E15471" i="46" a="1"/>
  <c r="E15471" i="46" s="1"/>
  <c r="E15470" i="46" a="1"/>
  <c r="E15470" i="46" s="1"/>
  <c r="E15469" i="46" a="1"/>
  <c r="E15469" i="46" s="1"/>
  <c r="E15468" i="46" a="1"/>
  <c r="E15468" i="46" s="1"/>
  <c r="E15467" i="46" a="1"/>
  <c r="E15467" i="46" s="1"/>
  <c r="E15466" i="46" a="1"/>
  <c r="E15466" i="46" s="1"/>
  <c r="E15465" i="46" a="1"/>
  <c r="E15465" i="46" s="1"/>
  <c r="E15464" i="46" a="1"/>
  <c r="E15464" i="46" s="1"/>
  <c r="E15463" i="46" a="1"/>
  <c r="E15463" i="46" s="1"/>
  <c r="E15462" i="46" a="1"/>
  <c r="E15462" i="46" s="1"/>
  <c r="E15461" i="46" a="1"/>
  <c r="E15461" i="46" s="1"/>
  <c r="E15460" i="46" a="1"/>
  <c r="E15460" i="46" s="1"/>
  <c r="E15459" i="46" a="1"/>
  <c r="E15459" i="46" s="1"/>
  <c r="E15458" i="46" a="1"/>
  <c r="E15458" i="46" s="1"/>
  <c r="E15457" i="46" a="1"/>
  <c r="E15457" i="46" s="1"/>
  <c r="E15456" i="46" a="1"/>
  <c r="E15456" i="46" s="1"/>
  <c r="E15455" i="46" a="1"/>
  <c r="E15455" i="46" s="1"/>
  <c r="E15454" i="46" a="1"/>
  <c r="E15454" i="46" s="1"/>
  <c r="E15453" i="46" a="1"/>
  <c r="E15453" i="46" s="1"/>
  <c r="E15452" i="46" a="1"/>
  <c r="E15452" i="46" s="1"/>
  <c r="E15451" i="46" a="1"/>
  <c r="E15451" i="46" s="1"/>
  <c r="E15450" i="46" a="1"/>
  <c r="E15450" i="46" s="1"/>
  <c r="E15449" i="46" a="1"/>
  <c r="E15449" i="46" s="1"/>
  <c r="E15448" i="46" a="1"/>
  <c r="E15448" i="46" s="1"/>
  <c r="E15447" i="46" a="1"/>
  <c r="E15447" i="46" s="1"/>
  <c r="E15446" i="46" a="1"/>
  <c r="E15446" i="46" s="1"/>
  <c r="E15445" i="46" a="1"/>
  <c r="E15445" i="46" s="1"/>
  <c r="E15444" i="46" a="1"/>
  <c r="E15444" i="46" s="1"/>
  <c r="E15443" i="46" a="1"/>
  <c r="E15443" i="46" s="1"/>
  <c r="E15442" i="46" a="1"/>
  <c r="E15442" i="46" s="1"/>
  <c r="E15441" i="46" a="1"/>
  <c r="E15441" i="46" s="1"/>
  <c r="E15440" i="46" a="1"/>
  <c r="E15440" i="46" s="1"/>
  <c r="E15439" i="46" a="1"/>
  <c r="E15439" i="46" s="1"/>
  <c r="E15438" i="46" a="1"/>
  <c r="E15438" i="46" s="1"/>
  <c r="E15437" i="46" a="1"/>
  <c r="E15437" i="46" s="1"/>
  <c r="E15436" i="46" a="1"/>
  <c r="E15436" i="46" s="1"/>
  <c r="E15435" i="46" a="1"/>
  <c r="E15435" i="46" s="1"/>
  <c r="E15434" i="46" a="1"/>
  <c r="E15434" i="46" s="1"/>
  <c r="E15433" i="46" a="1"/>
  <c r="E15433" i="46" s="1"/>
  <c r="E15432" i="46" a="1"/>
  <c r="E15432" i="46" s="1"/>
  <c r="E15431" i="46" a="1"/>
  <c r="E15431" i="46" s="1"/>
  <c r="E15430" i="46" a="1"/>
  <c r="E15430" i="46" s="1"/>
  <c r="E15429" i="46" a="1"/>
  <c r="E15429" i="46" s="1"/>
  <c r="E15428" i="46" a="1"/>
  <c r="E15428" i="46" s="1"/>
  <c r="E15427" i="46" a="1"/>
  <c r="E15427" i="46" s="1"/>
  <c r="E15426" i="46" a="1"/>
  <c r="E15426" i="46" s="1"/>
  <c r="E15425" i="46" a="1"/>
  <c r="E15425" i="46" s="1"/>
  <c r="E15424" i="46" a="1"/>
  <c r="E15424" i="46" s="1"/>
  <c r="E15423" i="46" a="1"/>
  <c r="E15423" i="46" s="1"/>
  <c r="E15422" i="46" a="1"/>
  <c r="E15422" i="46" s="1"/>
  <c r="E15421" i="46" a="1"/>
  <c r="E15421" i="46" s="1"/>
  <c r="E15420" i="46" a="1"/>
  <c r="E15420" i="46" s="1"/>
  <c r="E15419" i="46" a="1"/>
  <c r="E15419" i="46" s="1"/>
  <c r="E15418" i="46" a="1"/>
  <c r="E15418" i="46" s="1"/>
  <c r="E15417" i="46" a="1"/>
  <c r="E15417" i="46" s="1"/>
  <c r="E15416" i="46" a="1"/>
  <c r="E15416" i="46" s="1"/>
  <c r="E15415" i="46" a="1"/>
  <c r="E15415" i="46" s="1"/>
  <c r="E15414" i="46" a="1"/>
  <c r="E15414" i="46" s="1"/>
  <c r="E15413" i="46" a="1"/>
  <c r="E15413" i="46" s="1"/>
  <c r="E15412" i="46" a="1"/>
  <c r="E15412" i="46" s="1"/>
  <c r="E15411" i="46" a="1"/>
  <c r="E15411" i="46" s="1"/>
  <c r="E15410" i="46" a="1"/>
  <c r="E15410" i="46" s="1"/>
  <c r="E15409" i="46" a="1"/>
  <c r="E15409" i="46" s="1"/>
  <c r="E15408" i="46" a="1"/>
  <c r="E15408" i="46" s="1"/>
  <c r="E15407" i="46" a="1"/>
  <c r="E15407" i="46" s="1"/>
  <c r="E15406" i="46" a="1"/>
  <c r="E15406" i="46" s="1"/>
  <c r="E15405" i="46" a="1"/>
  <c r="E15405" i="46" s="1"/>
  <c r="E15404" i="46" a="1"/>
  <c r="E15404" i="46" s="1"/>
  <c r="E15403" i="46" a="1"/>
  <c r="E15403" i="46" s="1"/>
  <c r="E15402" i="46" a="1"/>
  <c r="E15402" i="46" s="1"/>
  <c r="E15401" i="46" a="1"/>
  <c r="E15401" i="46" s="1"/>
  <c r="E15400" i="46" a="1"/>
  <c r="E15400" i="46" s="1"/>
  <c r="E15399" i="46" a="1"/>
  <c r="E15399" i="46" s="1"/>
  <c r="E15398" i="46" a="1"/>
  <c r="E15398" i="46" s="1"/>
  <c r="E15397" i="46" a="1"/>
  <c r="E15397" i="46" s="1"/>
  <c r="E15396" i="46" a="1"/>
  <c r="E15396" i="46" s="1"/>
  <c r="E15395" i="46" a="1"/>
  <c r="E15395" i="46" s="1"/>
  <c r="E15394" i="46" a="1"/>
  <c r="E15394" i="46" s="1"/>
  <c r="E15393" i="46" a="1"/>
  <c r="E15393" i="46" s="1"/>
  <c r="E15392" i="46" a="1"/>
  <c r="E15392" i="46" s="1"/>
  <c r="E15391" i="46" a="1"/>
  <c r="E15391" i="46" s="1"/>
  <c r="E15390" i="46" a="1"/>
  <c r="E15390" i="46" s="1"/>
  <c r="E15389" i="46" a="1"/>
  <c r="E15389" i="46" s="1"/>
  <c r="E15388" i="46" a="1"/>
  <c r="E15388" i="46" s="1"/>
  <c r="E15387" i="46" a="1"/>
  <c r="E15387" i="46" s="1"/>
  <c r="E15386" i="46" a="1"/>
  <c r="E15386" i="46" s="1"/>
  <c r="E15385" i="46" a="1"/>
  <c r="E15385" i="46" s="1"/>
  <c r="E15384" i="46" a="1"/>
  <c r="E15384" i="46" s="1"/>
  <c r="E15383" i="46" a="1"/>
  <c r="E15383" i="46" s="1"/>
  <c r="E15382" i="46" a="1"/>
  <c r="E15382" i="46" s="1"/>
  <c r="E15381" i="46" a="1"/>
  <c r="E15381" i="46" s="1"/>
  <c r="E15380" i="46" a="1"/>
  <c r="E15380" i="46" s="1"/>
  <c r="E15379" i="46" a="1"/>
  <c r="E15379" i="46" s="1"/>
  <c r="E15378" i="46" a="1"/>
  <c r="E15378" i="46" s="1"/>
  <c r="E15377" i="46" a="1"/>
  <c r="E15377" i="46" s="1"/>
  <c r="E15376" i="46" a="1"/>
  <c r="E15376" i="46" s="1"/>
  <c r="E15375" i="46" a="1"/>
  <c r="E15375" i="46" s="1"/>
  <c r="E15374" i="46" a="1"/>
  <c r="E15374" i="46" s="1"/>
  <c r="E15373" i="46" a="1"/>
  <c r="E15373" i="46" s="1"/>
  <c r="E15372" i="46" a="1"/>
  <c r="E15372" i="46" s="1"/>
  <c r="E15371" i="46" a="1"/>
  <c r="E15371" i="46" s="1"/>
  <c r="E15370" i="46" a="1"/>
  <c r="E15370" i="46" s="1"/>
  <c r="E15369" i="46" a="1"/>
  <c r="E15369" i="46" s="1"/>
  <c r="E15368" i="46" a="1"/>
  <c r="E15368" i="46" s="1"/>
  <c r="E15367" i="46" a="1"/>
  <c r="E15367" i="46" s="1"/>
  <c r="E15366" i="46" a="1"/>
  <c r="E15366" i="46" s="1"/>
  <c r="E15365" i="46" a="1"/>
  <c r="E15365" i="46" s="1"/>
  <c r="E15364" i="46" a="1"/>
  <c r="E15364" i="46" s="1"/>
  <c r="E15363" i="46" a="1"/>
  <c r="E15363" i="46" s="1"/>
  <c r="E15362" i="46" a="1"/>
  <c r="E15362" i="46" s="1"/>
  <c r="E15361" i="46" a="1"/>
  <c r="E15361" i="46" s="1"/>
  <c r="E15360" i="46" a="1"/>
  <c r="E15360" i="46" s="1"/>
  <c r="E15359" i="46" a="1"/>
  <c r="E15359" i="46" s="1"/>
  <c r="E15358" i="46" a="1"/>
  <c r="E15358" i="46" s="1"/>
  <c r="E15357" i="46" a="1"/>
  <c r="E15357" i="46" s="1"/>
  <c r="E15356" i="46" a="1"/>
  <c r="E15356" i="46" s="1"/>
  <c r="E15355" i="46" a="1"/>
  <c r="E15355" i="46" s="1"/>
  <c r="E15354" i="46" a="1"/>
  <c r="E15354" i="46" s="1"/>
  <c r="E15353" i="46" a="1"/>
  <c r="E15353" i="46" s="1"/>
  <c r="E15352" i="46" a="1"/>
  <c r="E15352" i="46" s="1"/>
  <c r="E15351" i="46" a="1"/>
  <c r="E15351" i="46" s="1"/>
  <c r="E15350" i="46" a="1"/>
  <c r="E15350" i="46" s="1"/>
  <c r="E15349" i="46" a="1"/>
  <c r="E15349" i="46" s="1"/>
  <c r="E15348" i="46" a="1"/>
  <c r="E15348" i="46" s="1"/>
  <c r="E15347" i="46" a="1"/>
  <c r="E15347" i="46" s="1"/>
  <c r="E15346" i="46" a="1"/>
  <c r="E15346" i="46" s="1"/>
  <c r="E15345" i="46" a="1"/>
  <c r="E15345" i="46" s="1"/>
  <c r="E15344" i="46" a="1"/>
  <c r="E15344" i="46" s="1"/>
  <c r="E15343" i="46" a="1"/>
  <c r="E15343" i="46" s="1"/>
  <c r="E15342" i="46" a="1"/>
  <c r="E15342" i="46" s="1"/>
  <c r="E15341" i="46" a="1"/>
  <c r="E15341" i="46" s="1"/>
  <c r="E15340" i="46" a="1"/>
  <c r="E15340" i="46" s="1"/>
  <c r="E15339" i="46" a="1"/>
  <c r="E15339" i="46" s="1"/>
  <c r="E15338" i="46" a="1"/>
  <c r="E15338" i="46" s="1"/>
  <c r="E15337" i="46" a="1"/>
  <c r="E15337" i="46" s="1"/>
  <c r="E15336" i="46" a="1"/>
  <c r="E15336" i="46" s="1"/>
  <c r="E15335" i="46" a="1"/>
  <c r="E15335" i="46" s="1"/>
  <c r="E15334" i="46" a="1"/>
  <c r="E15334" i="46" s="1"/>
  <c r="E15333" i="46" a="1"/>
  <c r="E15333" i="46" s="1"/>
  <c r="E15332" i="46" a="1"/>
  <c r="E15332" i="46" s="1"/>
  <c r="E15331" i="46" a="1"/>
  <c r="E15331" i="46" s="1"/>
  <c r="E15330" i="46" a="1"/>
  <c r="E15330" i="46" s="1"/>
  <c r="E15329" i="46" a="1"/>
  <c r="E15329" i="46" s="1"/>
  <c r="E15328" i="46" a="1"/>
  <c r="E15328" i="46" s="1"/>
  <c r="E15327" i="46" a="1"/>
  <c r="E15327" i="46" s="1"/>
  <c r="E15326" i="46" a="1"/>
  <c r="E15326" i="46" s="1"/>
  <c r="E15325" i="46" a="1"/>
  <c r="E15325" i="46" s="1"/>
  <c r="E15324" i="46" a="1"/>
  <c r="E15324" i="46" s="1"/>
  <c r="E15323" i="46" a="1"/>
  <c r="E15323" i="46" s="1"/>
  <c r="E15322" i="46" a="1"/>
  <c r="E15322" i="46" s="1"/>
  <c r="E15321" i="46" a="1"/>
  <c r="E15321" i="46" s="1"/>
  <c r="E15320" i="46" a="1"/>
  <c r="E15320" i="46" s="1"/>
  <c r="E15319" i="46" a="1"/>
  <c r="E15319" i="46" s="1"/>
  <c r="E15318" i="46" a="1"/>
  <c r="E15318" i="46" s="1"/>
  <c r="E15317" i="46" a="1"/>
  <c r="E15317" i="46" s="1"/>
  <c r="E15316" i="46" a="1"/>
  <c r="E15316" i="46" s="1"/>
  <c r="E15315" i="46" a="1"/>
  <c r="E15315" i="46" s="1"/>
  <c r="E15314" i="46" a="1"/>
  <c r="E15314" i="46" s="1"/>
  <c r="E15313" i="46" a="1"/>
  <c r="E15313" i="46" s="1"/>
  <c r="E15312" i="46" a="1"/>
  <c r="E15312" i="46" s="1"/>
  <c r="E15311" i="46" a="1"/>
  <c r="E15311" i="46" s="1"/>
  <c r="E15310" i="46" a="1"/>
  <c r="E15310" i="46" s="1"/>
  <c r="E15309" i="46" a="1"/>
  <c r="E15309" i="46" s="1"/>
  <c r="E15308" i="46" a="1"/>
  <c r="E15308" i="46" s="1"/>
  <c r="E15307" i="46" a="1"/>
  <c r="E15307" i="46" s="1"/>
  <c r="E15306" i="46" a="1"/>
  <c r="E15306" i="46" s="1"/>
  <c r="E15305" i="46" a="1"/>
  <c r="E15305" i="46" s="1"/>
  <c r="E15304" i="46" a="1"/>
  <c r="E15304" i="46" s="1"/>
  <c r="E15303" i="46" a="1"/>
  <c r="E15303" i="46" s="1"/>
  <c r="E15302" i="46" a="1"/>
  <c r="E15302" i="46" s="1"/>
  <c r="E15301" i="46" a="1"/>
  <c r="E15301" i="46" s="1"/>
  <c r="E15300" i="46" a="1"/>
  <c r="E15300" i="46" s="1"/>
  <c r="E15299" i="46" a="1"/>
  <c r="E15299" i="46" s="1"/>
  <c r="E15298" i="46" a="1"/>
  <c r="E15298" i="46" s="1"/>
  <c r="E15297" i="46" a="1"/>
  <c r="E15297" i="46" s="1"/>
  <c r="E15296" i="46" a="1"/>
  <c r="E15296" i="46" s="1"/>
  <c r="E15295" i="46" a="1"/>
  <c r="E15295" i="46" s="1"/>
  <c r="E15294" i="46" a="1"/>
  <c r="E15294" i="46" s="1"/>
  <c r="E15293" i="46" a="1"/>
  <c r="E15293" i="46" s="1"/>
  <c r="E15292" i="46" a="1"/>
  <c r="E15292" i="46" s="1"/>
  <c r="E15291" i="46" a="1"/>
  <c r="E15291" i="46" s="1"/>
  <c r="E15290" i="46" a="1"/>
  <c r="E15290" i="46" s="1"/>
  <c r="E15289" i="46" a="1"/>
  <c r="E15289" i="46" s="1"/>
  <c r="E15288" i="46" a="1"/>
  <c r="E15288" i="46" s="1"/>
  <c r="E15287" i="46" a="1"/>
  <c r="E15287" i="46" s="1"/>
  <c r="E15286" i="46" a="1"/>
  <c r="E15286" i="46" s="1"/>
  <c r="E15285" i="46" a="1"/>
  <c r="E15285" i="46" s="1"/>
  <c r="E15284" i="46" a="1"/>
  <c r="E15284" i="46" s="1"/>
  <c r="E15283" i="46" a="1"/>
  <c r="E15283" i="46" s="1"/>
  <c r="E15282" i="46" a="1"/>
  <c r="E15282" i="46" s="1"/>
  <c r="E15281" i="46" a="1"/>
  <c r="E15281" i="46" s="1"/>
  <c r="E15280" i="46" a="1"/>
  <c r="E15280" i="46" s="1"/>
  <c r="E15279" i="46" a="1"/>
  <c r="E15279" i="46" s="1"/>
  <c r="E15278" i="46" a="1"/>
  <c r="E15278" i="46" s="1"/>
  <c r="E15277" i="46" a="1"/>
  <c r="E15277" i="46" s="1"/>
  <c r="E15276" i="46" a="1"/>
  <c r="E15276" i="46" s="1"/>
  <c r="E15275" i="46" a="1"/>
  <c r="E15275" i="46" s="1"/>
  <c r="E15274" i="46" a="1"/>
  <c r="E15274" i="46" s="1"/>
  <c r="E15273" i="46" a="1"/>
  <c r="E15273" i="46" s="1"/>
  <c r="E15272" i="46" a="1"/>
  <c r="E15272" i="46" s="1"/>
  <c r="E15271" i="46" a="1"/>
  <c r="E15271" i="46" s="1"/>
  <c r="E15270" i="46" a="1"/>
  <c r="E15270" i="46" s="1"/>
  <c r="E15269" i="46" a="1"/>
  <c r="E15269" i="46" s="1"/>
  <c r="E15268" i="46" a="1"/>
  <c r="E15268" i="46" s="1"/>
  <c r="E15267" i="46" a="1"/>
  <c r="E15267" i="46" s="1"/>
  <c r="E15266" i="46" a="1"/>
  <c r="E15266" i="46" s="1"/>
  <c r="E15265" i="46" a="1"/>
  <c r="E15265" i="46" s="1"/>
  <c r="E15264" i="46" a="1"/>
  <c r="E15264" i="46" s="1"/>
  <c r="E15263" i="46" a="1"/>
  <c r="E15263" i="46" s="1"/>
  <c r="E15262" i="46" a="1"/>
  <c r="E15262" i="46" s="1"/>
  <c r="E15261" i="46" a="1"/>
  <c r="E15261" i="46" s="1"/>
  <c r="E15260" i="46" a="1"/>
  <c r="E15260" i="46" s="1"/>
  <c r="E15259" i="46" a="1"/>
  <c r="E15259" i="46" s="1"/>
  <c r="E15258" i="46" a="1"/>
  <c r="E15258" i="46" s="1"/>
  <c r="E15257" i="46" a="1"/>
  <c r="E15257" i="46" s="1"/>
  <c r="E15256" i="46" a="1"/>
  <c r="E15256" i="46" s="1"/>
  <c r="E15255" i="46" a="1"/>
  <c r="E15255" i="46" s="1"/>
  <c r="E15254" i="46" a="1"/>
  <c r="E15254" i="46" s="1"/>
  <c r="E15253" i="46" a="1"/>
  <c r="E15253" i="46" s="1"/>
  <c r="E15252" i="46" a="1"/>
  <c r="E15252" i="46" s="1"/>
  <c r="E15251" i="46" a="1"/>
  <c r="E15251" i="46" s="1"/>
  <c r="E15250" i="46" a="1"/>
  <c r="E15250" i="46" s="1"/>
  <c r="E15249" i="46" a="1"/>
  <c r="E15249" i="46" s="1"/>
  <c r="E15248" i="46" a="1"/>
  <c r="E15248" i="46" s="1"/>
  <c r="E15247" i="46" a="1"/>
  <c r="E15247" i="46" s="1"/>
  <c r="E15246" i="46" a="1"/>
  <c r="E15246" i="46" s="1"/>
  <c r="E15245" i="46" a="1"/>
  <c r="E15245" i="46" s="1"/>
  <c r="E15244" i="46" a="1"/>
  <c r="E15244" i="46" s="1"/>
  <c r="E15243" i="46" a="1"/>
  <c r="E15243" i="46" s="1"/>
  <c r="E15242" i="46" a="1"/>
  <c r="E15242" i="46" s="1"/>
  <c r="E15241" i="46" a="1"/>
  <c r="E15241" i="46" s="1"/>
  <c r="E15240" i="46" a="1"/>
  <c r="E15240" i="46" s="1"/>
  <c r="E15239" i="46" a="1"/>
  <c r="E15239" i="46" s="1"/>
  <c r="E15238" i="46" a="1"/>
  <c r="E15238" i="46" s="1"/>
  <c r="E15237" i="46" a="1"/>
  <c r="E15237" i="46" s="1"/>
  <c r="E15236" i="46" a="1"/>
  <c r="E15236" i="46" s="1"/>
  <c r="E15235" i="46" a="1"/>
  <c r="E15235" i="46" s="1"/>
  <c r="E15234" i="46" a="1"/>
  <c r="E15234" i="46" s="1"/>
  <c r="E15233" i="46" a="1"/>
  <c r="E15233" i="46" s="1"/>
  <c r="E15232" i="46" a="1"/>
  <c r="E15232" i="46" s="1"/>
  <c r="E15231" i="46" a="1"/>
  <c r="E15231" i="46" s="1"/>
  <c r="E15230" i="46" a="1"/>
  <c r="E15230" i="46" s="1"/>
  <c r="E15229" i="46" a="1"/>
  <c r="E15229" i="46" s="1"/>
  <c r="E15228" i="46" a="1"/>
  <c r="E15228" i="46" s="1"/>
  <c r="E15227" i="46" a="1"/>
  <c r="E15227" i="46" s="1"/>
  <c r="E15226" i="46" a="1"/>
  <c r="E15226" i="46" s="1"/>
  <c r="E15225" i="46" a="1"/>
  <c r="E15225" i="46" s="1"/>
  <c r="E15224" i="46" a="1"/>
  <c r="E15224" i="46" s="1"/>
  <c r="E15223" i="46" a="1"/>
  <c r="E15223" i="46" s="1"/>
  <c r="E15222" i="46" a="1"/>
  <c r="E15222" i="46" s="1"/>
  <c r="E15221" i="46" a="1"/>
  <c r="E15221" i="46" s="1"/>
  <c r="E15220" i="46" a="1"/>
  <c r="E15220" i="46" s="1"/>
  <c r="E15219" i="46" a="1"/>
  <c r="E15219" i="46" s="1"/>
  <c r="E15218" i="46" a="1"/>
  <c r="E15218" i="46" s="1"/>
  <c r="E15217" i="46" a="1"/>
  <c r="E15217" i="46" s="1"/>
  <c r="E15216" i="46" a="1"/>
  <c r="E15216" i="46" s="1"/>
  <c r="E15215" i="46" a="1"/>
  <c r="E15215" i="46" s="1"/>
  <c r="E15214" i="46" a="1"/>
  <c r="E15214" i="46" s="1"/>
  <c r="E15213" i="46" a="1"/>
  <c r="E15213" i="46" s="1"/>
  <c r="E15212" i="46" a="1"/>
  <c r="E15212" i="46" s="1"/>
  <c r="E15211" i="46" a="1"/>
  <c r="E15211" i="46" s="1"/>
  <c r="E15210" i="46" a="1"/>
  <c r="E15210" i="46" s="1"/>
  <c r="E15209" i="46" a="1"/>
  <c r="E15209" i="46" s="1"/>
  <c r="E15208" i="46" a="1"/>
  <c r="E15208" i="46" s="1"/>
  <c r="E15207" i="46" a="1"/>
  <c r="E15207" i="46" s="1"/>
  <c r="E15206" i="46" a="1"/>
  <c r="E15206" i="46" s="1"/>
  <c r="E15205" i="46" a="1"/>
  <c r="E15205" i="46" s="1"/>
  <c r="E15204" i="46" a="1"/>
  <c r="E15204" i="46" s="1"/>
  <c r="E15203" i="46" a="1"/>
  <c r="E15203" i="46" s="1"/>
  <c r="E15202" i="46" a="1"/>
  <c r="E15202" i="46" s="1"/>
  <c r="E15201" i="46" a="1"/>
  <c r="E15201" i="46" s="1"/>
  <c r="E15200" i="46" a="1"/>
  <c r="E15200" i="46" s="1"/>
  <c r="E15199" i="46" a="1"/>
  <c r="E15199" i="46" s="1"/>
  <c r="E15198" i="46" a="1"/>
  <c r="E15198" i="46" s="1"/>
  <c r="E15197" i="46" a="1"/>
  <c r="E15197" i="46" s="1"/>
  <c r="E15196" i="46" a="1"/>
  <c r="E15196" i="46" s="1"/>
  <c r="E15195" i="46" a="1"/>
  <c r="E15195" i="46" s="1"/>
  <c r="E15194" i="46" a="1"/>
  <c r="E15194" i="46" s="1"/>
  <c r="E15193" i="46" a="1"/>
  <c r="E15193" i="46" s="1"/>
  <c r="E15192" i="46" a="1"/>
  <c r="E15192" i="46" s="1"/>
  <c r="E15191" i="46" a="1"/>
  <c r="E15191" i="46" s="1"/>
  <c r="E15190" i="46" a="1"/>
  <c r="E15190" i="46" s="1"/>
  <c r="E15189" i="46" a="1"/>
  <c r="E15189" i="46" s="1"/>
  <c r="E15188" i="46" a="1"/>
  <c r="E15188" i="46" s="1"/>
  <c r="E15187" i="46" a="1"/>
  <c r="E15187" i="46" s="1"/>
  <c r="E15186" i="46" a="1"/>
  <c r="E15186" i="46" s="1"/>
  <c r="E15185" i="46" a="1"/>
  <c r="E15185" i="46" s="1"/>
  <c r="E15184" i="46" a="1"/>
  <c r="E15184" i="46" s="1"/>
  <c r="E15183" i="46" a="1"/>
  <c r="E15183" i="46" s="1"/>
  <c r="E15182" i="46" a="1"/>
  <c r="E15182" i="46" s="1"/>
  <c r="E15181" i="46" a="1"/>
  <c r="E15181" i="46" s="1"/>
  <c r="E15180" i="46" a="1"/>
  <c r="E15180" i="46" s="1"/>
  <c r="E15179" i="46" a="1"/>
  <c r="E15179" i="46" s="1"/>
  <c r="E15178" i="46" a="1"/>
  <c r="E15178" i="46" s="1"/>
  <c r="E15177" i="46" a="1"/>
  <c r="E15177" i="46" s="1"/>
  <c r="E15176" i="46" a="1"/>
  <c r="E15176" i="46" s="1"/>
  <c r="E15175" i="46" a="1"/>
  <c r="E15175" i="46" s="1"/>
  <c r="E15174" i="46" a="1"/>
  <c r="E15174" i="46" s="1"/>
  <c r="E15173" i="46" a="1"/>
  <c r="E15173" i="46" s="1"/>
  <c r="E15172" i="46" a="1"/>
  <c r="E15172" i="46" s="1"/>
  <c r="E15171" i="46" a="1"/>
  <c r="E15171" i="46" s="1"/>
  <c r="E15170" i="46" a="1"/>
  <c r="E15170" i="46" s="1"/>
  <c r="E15169" i="46" a="1"/>
  <c r="E15169" i="46" s="1"/>
  <c r="E15168" i="46" a="1"/>
  <c r="E15168" i="46" s="1"/>
  <c r="E15167" i="46" a="1"/>
  <c r="E15167" i="46" s="1"/>
  <c r="E15166" i="46" a="1"/>
  <c r="E15166" i="46" s="1"/>
  <c r="E15165" i="46" a="1"/>
  <c r="E15165" i="46" s="1"/>
  <c r="E15164" i="46" a="1"/>
  <c r="E15164" i="46" s="1"/>
  <c r="E15163" i="46" a="1"/>
  <c r="E15163" i="46" s="1"/>
  <c r="E15162" i="46" a="1"/>
  <c r="E15162" i="46" s="1"/>
  <c r="E15161" i="46" a="1"/>
  <c r="E15161" i="46" s="1"/>
  <c r="E15160" i="46" a="1"/>
  <c r="E15160" i="46" s="1"/>
  <c r="E15159" i="46" a="1"/>
  <c r="E15159" i="46" s="1"/>
  <c r="E15158" i="46" a="1"/>
  <c r="E15158" i="46" s="1"/>
  <c r="E15157" i="46" a="1"/>
  <c r="E15157" i="46" s="1"/>
  <c r="E15156" i="46" a="1"/>
  <c r="E15156" i="46" s="1"/>
  <c r="E15155" i="46" a="1"/>
  <c r="E15155" i="46" s="1"/>
  <c r="E15154" i="46" a="1"/>
  <c r="E15154" i="46" s="1"/>
  <c r="E15153" i="46" a="1"/>
  <c r="E15153" i="46" s="1"/>
  <c r="E15152" i="46" a="1"/>
  <c r="E15152" i="46" s="1"/>
  <c r="E15151" i="46" a="1"/>
  <c r="E15151" i="46" s="1"/>
  <c r="E15150" i="46" a="1"/>
  <c r="E15150" i="46" s="1"/>
  <c r="E15149" i="46" a="1"/>
  <c r="E15149" i="46" s="1"/>
  <c r="E15148" i="46" a="1"/>
  <c r="E15148" i="46" s="1"/>
  <c r="E15147" i="46" a="1"/>
  <c r="E15147" i="46" s="1"/>
  <c r="E15146" i="46" a="1"/>
  <c r="E15146" i="46" s="1"/>
  <c r="E15145" i="46" a="1"/>
  <c r="E15145" i="46" s="1"/>
  <c r="E15144" i="46" a="1"/>
  <c r="E15144" i="46" s="1"/>
  <c r="E15143" i="46" a="1"/>
  <c r="E15143" i="46" s="1"/>
  <c r="E15142" i="46" a="1"/>
  <c r="E15142" i="46" s="1"/>
  <c r="E15141" i="46" a="1"/>
  <c r="E15141" i="46" s="1"/>
  <c r="E15140" i="46" a="1"/>
  <c r="E15140" i="46" s="1"/>
  <c r="E15139" i="46" a="1"/>
  <c r="E15139" i="46" s="1"/>
  <c r="E15138" i="46" a="1"/>
  <c r="E15138" i="46" s="1"/>
  <c r="E15137" i="46" a="1"/>
  <c r="E15137" i="46" s="1"/>
  <c r="E15136" i="46" a="1"/>
  <c r="E15136" i="46" s="1"/>
  <c r="E15135" i="46" a="1"/>
  <c r="E15135" i="46" s="1"/>
  <c r="E15134" i="46" a="1"/>
  <c r="E15134" i="46" s="1"/>
  <c r="E15133" i="46" a="1"/>
  <c r="E15133" i="46" s="1"/>
  <c r="E15132" i="46" a="1"/>
  <c r="E15132" i="46" s="1"/>
  <c r="E15131" i="46" a="1"/>
  <c r="E15131" i="46" s="1"/>
  <c r="E15130" i="46" a="1"/>
  <c r="E15130" i="46" s="1"/>
  <c r="E15129" i="46" a="1"/>
  <c r="E15129" i="46" s="1"/>
  <c r="E15128" i="46" a="1"/>
  <c r="E15128" i="46" s="1"/>
  <c r="E15127" i="46" a="1"/>
  <c r="E15127" i="46" s="1"/>
  <c r="E15126" i="46" a="1"/>
  <c r="E15126" i="46" s="1"/>
  <c r="E15125" i="46" a="1"/>
  <c r="E15125" i="46" s="1"/>
  <c r="E15124" i="46" a="1"/>
  <c r="E15124" i="46" s="1"/>
  <c r="E15123" i="46" a="1"/>
  <c r="E15123" i="46" s="1"/>
  <c r="E15122" i="46" a="1"/>
  <c r="E15122" i="46" s="1"/>
  <c r="E15121" i="46" a="1"/>
  <c r="E15121" i="46" s="1"/>
  <c r="E15120" i="46" a="1"/>
  <c r="E15120" i="46" s="1"/>
  <c r="E15119" i="46" a="1"/>
  <c r="E15119" i="46" s="1"/>
  <c r="E15118" i="46" a="1"/>
  <c r="E15118" i="46" s="1"/>
  <c r="E15117" i="46" a="1"/>
  <c r="E15117" i="46" s="1"/>
  <c r="E15116" i="46" a="1"/>
  <c r="E15116" i="46" s="1"/>
  <c r="E15115" i="46" a="1"/>
  <c r="E15115" i="46" s="1"/>
  <c r="E15114" i="46" a="1"/>
  <c r="E15114" i="46" s="1"/>
  <c r="E15113" i="46" a="1"/>
  <c r="E15113" i="46" s="1"/>
  <c r="E15112" i="46" a="1"/>
  <c r="E15112" i="46" s="1"/>
  <c r="E15111" i="46" a="1"/>
  <c r="E15111" i="46" s="1"/>
  <c r="E15110" i="46" a="1"/>
  <c r="E15110" i="46" s="1"/>
  <c r="E15109" i="46" a="1"/>
  <c r="E15109" i="46" s="1"/>
  <c r="E15108" i="46" a="1"/>
  <c r="E15108" i="46" s="1"/>
  <c r="E15107" i="46" a="1"/>
  <c r="E15107" i="46" s="1"/>
  <c r="E15106" i="46" a="1"/>
  <c r="E15106" i="46" s="1"/>
  <c r="E15105" i="46" a="1"/>
  <c r="E15105" i="46" s="1"/>
  <c r="E15104" i="46" a="1"/>
  <c r="E15104" i="46" s="1"/>
  <c r="E15103" i="46" a="1"/>
  <c r="E15103" i="46" s="1"/>
  <c r="E15102" i="46" a="1"/>
  <c r="E15102" i="46" s="1"/>
  <c r="E15101" i="46" a="1"/>
  <c r="E15101" i="46" s="1"/>
  <c r="E15100" i="46" a="1"/>
  <c r="E15100" i="46" s="1"/>
  <c r="E15099" i="46" a="1"/>
  <c r="E15099" i="46" s="1"/>
  <c r="E15098" i="46" a="1"/>
  <c r="E15098" i="46" s="1"/>
  <c r="E15097" i="46" a="1"/>
  <c r="E15097" i="46" s="1"/>
  <c r="E15096" i="46" a="1"/>
  <c r="E15096" i="46" s="1"/>
  <c r="E15095" i="46" a="1"/>
  <c r="E15095" i="46" s="1"/>
  <c r="E15094" i="46" a="1"/>
  <c r="E15094" i="46" s="1"/>
  <c r="E15093" i="46" a="1"/>
  <c r="E15093" i="46" s="1"/>
  <c r="E15092" i="46" a="1"/>
  <c r="E15092" i="46" s="1"/>
  <c r="E15091" i="46" a="1"/>
  <c r="E15091" i="46" s="1"/>
  <c r="E15090" i="46" a="1"/>
  <c r="E15090" i="46" s="1"/>
  <c r="E15089" i="46" a="1"/>
  <c r="E15089" i="46" s="1"/>
  <c r="E15088" i="46" a="1"/>
  <c r="E15088" i="46" s="1"/>
  <c r="E15087" i="46" a="1"/>
  <c r="E15087" i="46" s="1"/>
  <c r="E15086" i="46" a="1"/>
  <c r="E15086" i="46" s="1"/>
  <c r="E15085" i="46" a="1"/>
  <c r="E15085" i="46" s="1"/>
  <c r="E15084" i="46" a="1"/>
  <c r="E15084" i="46" s="1"/>
  <c r="E15083" i="46" a="1"/>
  <c r="E15083" i="46" s="1"/>
  <c r="E15082" i="46" a="1"/>
  <c r="E15082" i="46" s="1"/>
  <c r="E15081" i="46" a="1"/>
  <c r="E15081" i="46" s="1"/>
  <c r="E15080" i="46" a="1"/>
  <c r="E15080" i="46" s="1"/>
  <c r="E15079" i="46" a="1"/>
  <c r="E15079" i="46" s="1"/>
  <c r="E15078" i="46" a="1"/>
  <c r="E15078" i="46" s="1"/>
  <c r="E15077" i="46" a="1"/>
  <c r="E15077" i="46" s="1"/>
  <c r="E15076" i="46" a="1"/>
  <c r="E15076" i="46" s="1"/>
  <c r="E15075" i="46" a="1"/>
  <c r="E15075" i="46" s="1"/>
  <c r="E15074" i="46" a="1"/>
  <c r="E15074" i="46" s="1"/>
  <c r="E15073" i="46" a="1"/>
  <c r="E15073" i="46" s="1"/>
  <c r="E15072" i="46" a="1"/>
  <c r="E15072" i="46" s="1"/>
  <c r="E15071" i="46" a="1"/>
  <c r="E15071" i="46" s="1"/>
  <c r="E15070" i="46" a="1"/>
  <c r="E15070" i="46" s="1"/>
  <c r="E15069" i="46" a="1"/>
  <c r="E15069" i="46" s="1"/>
  <c r="E15068" i="46" a="1"/>
  <c r="E15068" i="46" s="1"/>
  <c r="E15067" i="46" a="1"/>
  <c r="E15067" i="46" s="1"/>
  <c r="E15066" i="46" a="1"/>
  <c r="E15066" i="46" s="1"/>
  <c r="E15065" i="46" a="1"/>
  <c r="E15065" i="46" s="1"/>
  <c r="E15064" i="46" a="1"/>
  <c r="E15064" i="46" s="1"/>
  <c r="E15063" i="46" a="1"/>
  <c r="E15063" i="46" s="1"/>
  <c r="E15062" i="46" a="1"/>
  <c r="E15062" i="46" s="1"/>
  <c r="E15061" i="46" a="1"/>
  <c r="E15061" i="46" s="1"/>
  <c r="E15060" i="46" a="1"/>
  <c r="E15060" i="46" s="1"/>
  <c r="E15059" i="46" a="1"/>
  <c r="E15059" i="46" s="1"/>
  <c r="E15058" i="46" a="1"/>
  <c r="E15058" i="46" s="1"/>
  <c r="E15057" i="46" a="1"/>
  <c r="E15057" i="46" s="1"/>
  <c r="E15056" i="46" a="1"/>
  <c r="E15056" i="46" s="1"/>
  <c r="E15055" i="46" a="1"/>
  <c r="E15055" i="46" s="1"/>
  <c r="E15054" i="46" a="1"/>
  <c r="E15054" i="46" s="1"/>
  <c r="E15053" i="46" a="1"/>
  <c r="E15053" i="46" s="1"/>
  <c r="E15052" i="46" a="1"/>
  <c r="E15052" i="46" s="1"/>
  <c r="E15051" i="46" a="1"/>
  <c r="E15051" i="46" s="1"/>
  <c r="E15050" i="46" a="1"/>
  <c r="E15050" i="46" s="1"/>
  <c r="E15049" i="46" a="1"/>
  <c r="E15049" i="46" s="1"/>
  <c r="E15048" i="46" a="1"/>
  <c r="E15048" i="46" s="1"/>
  <c r="E15047" i="46" a="1"/>
  <c r="E15047" i="46" s="1"/>
  <c r="E15046" i="46" a="1"/>
  <c r="E15046" i="46" s="1"/>
  <c r="E15045" i="46" a="1"/>
  <c r="E15045" i="46" s="1"/>
  <c r="E15044" i="46" a="1"/>
  <c r="E15044" i="46" s="1"/>
  <c r="E15043" i="46" a="1"/>
  <c r="E15043" i="46" s="1"/>
  <c r="E15042" i="46" a="1"/>
  <c r="E15042" i="46" s="1"/>
  <c r="E15041" i="46" a="1"/>
  <c r="E15041" i="46" s="1"/>
  <c r="E15040" i="46" a="1"/>
  <c r="E15040" i="46" s="1"/>
  <c r="E15039" i="46" a="1"/>
  <c r="E15039" i="46" s="1"/>
  <c r="E15038" i="46" a="1"/>
  <c r="E15038" i="46" s="1"/>
  <c r="E15037" i="46" a="1"/>
  <c r="E15037" i="46" s="1"/>
  <c r="E15036" i="46" a="1"/>
  <c r="E15036" i="46" s="1"/>
  <c r="E15035" i="46" a="1"/>
  <c r="E15035" i="46" s="1"/>
  <c r="E15034" i="46" a="1"/>
  <c r="E15034" i="46" s="1"/>
  <c r="E15033" i="46" a="1"/>
  <c r="E15033" i="46" s="1"/>
  <c r="E15032" i="46" a="1"/>
  <c r="E15032" i="46" s="1"/>
  <c r="E15031" i="46" a="1"/>
  <c r="E15031" i="46" s="1"/>
  <c r="E15030" i="46" a="1"/>
  <c r="E15030" i="46" s="1"/>
  <c r="E15029" i="46" a="1"/>
  <c r="E15029" i="46" s="1"/>
  <c r="E15028" i="46" a="1"/>
  <c r="E15028" i="46" s="1"/>
  <c r="E15027" i="46" a="1"/>
  <c r="E15027" i="46" s="1"/>
  <c r="E15026" i="46" a="1"/>
  <c r="E15026" i="46" s="1"/>
  <c r="E15025" i="46" a="1"/>
  <c r="E15025" i="46" s="1"/>
  <c r="E15024" i="46" a="1"/>
  <c r="E15024" i="46" s="1"/>
  <c r="E15023" i="46" a="1"/>
  <c r="E15023" i="46" s="1"/>
  <c r="E15022" i="46" a="1"/>
  <c r="E15022" i="46" s="1"/>
  <c r="E15021" i="46" a="1"/>
  <c r="E15021" i="46" s="1"/>
  <c r="E15020" i="46" a="1"/>
  <c r="E15020" i="46" s="1"/>
  <c r="E15019" i="46" a="1"/>
  <c r="E15019" i="46" s="1"/>
  <c r="E15018" i="46" a="1"/>
  <c r="E15018" i="46" s="1"/>
  <c r="E15017" i="46" a="1"/>
  <c r="E15017" i="46" s="1"/>
  <c r="E15016" i="46" a="1"/>
  <c r="E15016" i="46" s="1"/>
  <c r="E15015" i="46" a="1"/>
  <c r="E15015" i="46" s="1"/>
  <c r="E15014" i="46" a="1"/>
  <c r="E15014" i="46" s="1"/>
  <c r="E15013" i="46" a="1"/>
  <c r="E15013" i="46" s="1"/>
  <c r="E15012" i="46" a="1"/>
  <c r="E15012" i="46" s="1"/>
  <c r="E15011" i="46" a="1"/>
  <c r="E15011" i="46" s="1"/>
  <c r="E15010" i="46" a="1"/>
  <c r="E15010" i="46" s="1"/>
  <c r="E15009" i="46" a="1"/>
  <c r="E15009" i="46" s="1"/>
  <c r="E15008" i="46" a="1"/>
  <c r="E15008" i="46" s="1"/>
  <c r="E15007" i="46" a="1"/>
  <c r="E15007" i="46" s="1"/>
  <c r="E15006" i="46" a="1"/>
  <c r="E15006" i="46" s="1"/>
  <c r="E15005" i="46" a="1"/>
  <c r="E15005" i="46" s="1"/>
  <c r="E15004" i="46" a="1"/>
  <c r="E15004" i="46" s="1"/>
  <c r="E15003" i="46" a="1"/>
  <c r="E15003" i="46" s="1"/>
  <c r="E15002" i="46" a="1"/>
  <c r="E15002" i="46" s="1"/>
  <c r="E15001" i="46" a="1"/>
  <c r="E15001" i="46" s="1"/>
  <c r="E15000" i="46" a="1"/>
  <c r="E15000" i="46" s="1"/>
  <c r="E14999" i="46" a="1"/>
  <c r="E14999" i="46" s="1"/>
  <c r="E14998" i="46" a="1"/>
  <c r="E14998" i="46" s="1"/>
  <c r="E14997" i="46" a="1"/>
  <c r="E14997" i="46" s="1"/>
  <c r="E14996" i="46" a="1"/>
  <c r="E14996" i="46" s="1"/>
  <c r="E14995" i="46" a="1"/>
  <c r="E14995" i="46" s="1"/>
  <c r="E14994" i="46" a="1"/>
  <c r="E14994" i="46" s="1"/>
  <c r="E14993" i="46" a="1"/>
  <c r="E14993" i="46" s="1"/>
  <c r="E14992" i="46" a="1"/>
  <c r="E14992" i="46" s="1"/>
  <c r="E14991" i="46" a="1"/>
  <c r="E14991" i="46" s="1"/>
  <c r="E14990" i="46" a="1"/>
  <c r="E14990" i="46" s="1"/>
  <c r="E14989" i="46" a="1"/>
  <c r="E14989" i="46" s="1"/>
  <c r="E14988" i="46" a="1"/>
  <c r="E14988" i="46" s="1"/>
  <c r="E14987" i="46" a="1"/>
  <c r="E14987" i="46" s="1"/>
  <c r="E14986" i="46" a="1"/>
  <c r="E14986" i="46" s="1"/>
  <c r="E14985" i="46" a="1"/>
  <c r="E14985" i="46" s="1"/>
  <c r="E14984" i="46" a="1"/>
  <c r="E14984" i="46" s="1"/>
  <c r="E14983" i="46" a="1"/>
  <c r="E14983" i="46" s="1"/>
  <c r="E14982" i="46" a="1"/>
  <c r="E14982" i="46" s="1"/>
  <c r="E14981" i="46" a="1"/>
  <c r="E14981" i="46" s="1"/>
  <c r="E14980" i="46" a="1"/>
  <c r="E14980" i="46" s="1"/>
  <c r="E14979" i="46" a="1"/>
  <c r="E14979" i="46" s="1"/>
  <c r="E14978" i="46" a="1"/>
  <c r="E14978" i="46" s="1"/>
  <c r="E14977" i="46" a="1"/>
  <c r="E14977" i="46" s="1"/>
  <c r="E14976" i="46" a="1"/>
  <c r="E14976" i="46" s="1"/>
  <c r="E14975" i="46" a="1"/>
  <c r="E14975" i="46" s="1"/>
  <c r="E14974" i="46" a="1"/>
  <c r="E14974" i="46" s="1"/>
  <c r="E14973" i="46" a="1"/>
  <c r="E14973" i="46" s="1"/>
  <c r="E14972" i="46" a="1"/>
  <c r="E14972" i="46" s="1"/>
  <c r="E14971" i="46" a="1"/>
  <c r="E14971" i="46" s="1"/>
  <c r="E14970" i="46" a="1"/>
  <c r="E14970" i="46" s="1"/>
  <c r="E14969" i="46" a="1"/>
  <c r="E14969" i="46" s="1"/>
  <c r="E14968" i="46" a="1"/>
  <c r="E14968" i="46" s="1"/>
  <c r="E14967" i="46" a="1"/>
  <c r="E14967" i="46" s="1"/>
  <c r="E14966" i="46" a="1"/>
  <c r="E14966" i="46" s="1"/>
  <c r="E14965" i="46" a="1"/>
  <c r="E14965" i="46" s="1"/>
  <c r="E14964" i="46" a="1"/>
  <c r="E14964" i="46" s="1"/>
  <c r="E14963" i="46" a="1"/>
  <c r="E14963" i="46" s="1"/>
  <c r="E14962" i="46" a="1"/>
  <c r="E14962" i="46" s="1"/>
  <c r="E14961" i="46" a="1"/>
  <c r="E14961" i="46" s="1"/>
  <c r="E14960" i="46" a="1"/>
  <c r="E14960" i="46" s="1"/>
  <c r="E14959" i="46" a="1"/>
  <c r="E14959" i="46" s="1"/>
  <c r="E14958" i="46" a="1"/>
  <c r="E14958" i="46" s="1"/>
  <c r="E14957" i="46" a="1"/>
  <c r="E14957" i="46" s="1"/>
  <c r="E14956" i="46" a="1"/>
  <c r="E14956" i="46" s="1"/>
  <c r="E14955" i="46" a="1"/>
  <c r="E14955" i="46" s="1"/>
  <c r="E14954" i="46" a="1"/>
  <c r="E14954" i="46" s="1"/>
  <c r="E14953" i="46" a="1"/>
  <c r="E14953" i="46" s="1"/>
  <c r="E14952" i="46" a="1"/>
  <c r="E14952" i="46" s="1"/>
  <c r="E14951" i="46" a="1"/>
  <c r="E14951" i="46" s="1"/>
  <c r="E14950" i="46" a="1"/>
  <c r="E14950" i="46" s="1"/>
  <c r="E14949" i="46" a="1"/>
  <c r="E14949" i="46" s="1"/>
  <c r="E14948" i="46" a="1"/>
  <c r="E14948" i="46" s="1"/>
  <c r="E14947" i="46" a="1"/>
  <c r="E14947" i="46" s="1"/>
  <c r="E14946" i="46" a="1"/>
  <c r="E14946" i="46" s="1"/>
  <c r="E14945" i="46" a="1"/>
  <c r="E14945" i="46" s="1"/>
  <c r="E14944" i="46" a="1"/>
  <c r="E14944" i="46" s="1"/>
  <c r="E14943" i="46" a="1"/>
  <c r="E14943" i="46" s="1"/>
  <c r="E14942" i="46" a="1"/>
  <c r="E14942" i="46" s="1"/>
  <c r="E14941" i="46" a="1"/>
  <c r="E14941" i="46" s="1"/>
  <c r="E14940" i="46" a="1"/>
  <c r="E14940" i="46" s="1"/>
  <c r="E14939" i="46" a="1"/>
  <c r="E14939" i="46" s="1"/>
  <c r="E14938" i="46" a="1"/>
  <c r="E14938" i="46" s="1"/>
  <c r="E14937" i="46" a="1"/>
  <c r="E14937" i="46" s="1"/>
  <c r="E14936" i="46" a="1"/>
  <c r="E14936" i="46" s="1"/>
  <c r="E14935" i="46" a="1"/>
  <c r="E14935" i="46" s="1"/>
  <c r="E14934" i="46" a="1"/>
  <c r="E14934" i="46" s="1"/>
  <c r="E14933" i="46" a="1"/>
  <c r="E14933" i="46" s="1"/>
  <c r="E14932" i="46" a="1"/>
  <c r="E14932" i="46" s="1"/>
  <c r="E14931" i="46" a="1"/>
  <c r="E14931" i="46" s="1"/>
  <c r="E14930" i="46" a="1"/>
  <c r="E14930" i="46" s="1"/>
  <c r="E14929" i="46" a="1"/>
  <c r="E14929" i="46" s="1"/>
  <c r="E14928" i="46" a="1"/>
  <c r="E14928" i="46" s="1"/>
  <c r="E14927" i="46" a="1"/>
  <c r="E14927" i="46" s="1"/>
  <c r="E14926" i="46" a="1"/>
  <c r="E14926" i="46" s="1"/>
  <c r="E14925" i="46" a="1"/>
  <c r="E14925" i="46" s="1"/>
  <c r="E14924" i="46" a="1"/>
  <c r="E14924" i="46" s="1"/>
  <c r="E14923" i="46" a="1"/>
  <c r="E14923" i="46" s="1"/>
  <c r="E14922" i="46" a="1"/>
  <c r="E14922" i="46" s="1"/>
  <c r="E14921" i="46" a="1"/>
  <c r="E14921" i="46" s="1"/>
  <c r="E14920" i="46" a="1"/>
  <c r="E14920" i="46" s="1"/>
  <c r="E14919" i="46" a="1"/>
  <c r="E14919" i="46" s="1"/>
  <c r="E14918" i="46" a="1"/>
  <c r="E14918" i="46" s="1"/>
  <c r="E14917" i="46" a="1"/>
  <c r="E14917" i="46" s="1"/>
  <c r="E14916" i="46" a="1"/>
  <c r="E14916" i="46" s="1"/>
  <c r="E14915" i="46" a="1"/>
  <c r="E14915" i="46" s="1"/>
  <c r="E14914" i="46" a="1"/>
  <c r="E14914" i="46" s="1"/>
  <c r="E14913" i="46" a="1"/>
  <c r="E14913" i="46" s="1"/>
  <c r="E14912" i="46" a="1"/>
  <c r="E14912" i="46" s="1"/>
  <c r="E14911" i="46" a="1"/>
  <c r="E14911" i="46" s="1"/>
  <c r="E14910" i="46" a="1"/>
  <c r="E14910" i="46" s="1"/>
  <c r="E14909" i="46" a="1"/>
  <c r="E14909" i="46" s="1"/>
  <c r="E14908" i="46" a="1"/>
  <c r="E14908" i="46" s="1"/>
  <c r="E14907" i="46" a="1"/>
  <c r="E14907" i="46" s="1"/>
  <c r="E14906" i="46" a="1"/>
  <c r="E14906" i="46" s="1"/>
  <c r="E14905" i="46" a="1"/>
  <c r="E14905" i="46" s="1"/>
  <c r="E14904" i="46" a="1"/>
  <c r="E14904" i="46" s="1"/>
  <c r="E14903" i="46" a="1"/>
  <c r="E14903" i="46" s="1"/>
  <c r="E14902" i="46" a="1"/>
  <c r="E14902" i="46" s="1"/>
  <c r="E14901" i="46" a="1"/>
  <c r="E14901" i="46" s="1"/>
  <c r="E14900" i="46" a="1"/>
  <c r="E14900" i="46" s="1"/>
  <c r="E14899" i="46" a="1"/>
  <c r="E14899" i="46" s="1"/>
  <c r="E14898" i="46" a="1"/>
  <c r="E14898" i="46" s="1"/>
  <c r="E14897" i="46" a="1"/>
  <c r="E14897" i="46" s="1"/>
  <c r="E14896" i="46" a="1"/>
  <c r="E14896" i="46" s="1"/>
  <c r="E14895" i="46" a="1"/>
  <c r="E14895" i="46" s="1"/>
  <c r="E14894" i="46" a="1"/>
  <c r="E14894" i="46" s="1"/>
  <c r="E14893" i="46" a="1"/>
  <c r="E14893" i="46" s="1"/>
  <c r="E14892" i="46" a="1"/>
  <c r="E14892" i="46" s="1"/>
  <c r="E14891" i="46" a="1"/>
  <c r="E14891" i="46" s="1"/>
  <c r="E14890" i="46" a="1"/>
  <c r="E14890" i="46" s="1"/>
  <c r="E14889" i="46" a="1"/>
  <c r="E14889" i="46" s="1"/>
  <c r="E14888" i="46" a="1"/>
  <c r="E14888" i="46" s="1"/>
  <c r="E14887" i="46" a="1"/>
  <c r="E14887" i="46" s="1"/>
  <c r="E14886" i="46" a="1"/>
  <c r="E14886" i="46" s="1"/>
  <c r="E14885" i="46" a="1"/>
  <c r="E14885" i="46" s="1"/>
  <c r="E14884" i="46" a="1"/>
  <c r="E14884" i="46" s="1"/>
  <c r="E14883" i="46" a="1"/>
  <c r="E14883" i="46" s="1"/>
  <c r="E14882" i="46" a="1"/>
  <c r="E14882" i="46" s="1"/>
  <c r="E14881" i="46" a="1"/>
  <c r="E14881" i="46" s="1"/>
  <c r="E14880" i="46" a="1"/>
  <c r="E14880" i="46" s="1"/>
  <c r="E14879" i="46" a="1"/>
  <c r="E14879" i="46" s="1"/>
  <c r="E14878" i="46" a="1"/>
  <c r="E14878" i="46" s="1"/>
  <c r="E14877" i="46" a="1"/>
  <c r="E14877" i="46" s="1"/>
  <c r="E14876" i="46" a="1"/>
  <c r="E14876" i="46" s="1"/>
  <c r="E14875" i="46" a="1"/>
  <c r="E14875" i="46" s="1"/>
  <c r="E14874" i="46" a="1"/>
  <c r="E14874" i="46" s="1"/>
  <c r="E14873" i="46" a="1"/>
  <c r="E14873" i="46" s="1"/>
  <c r="E14872" i="46" a="1"/>
  <c r="E14872" i="46" s="1"/>
  <c r="E14871" i="46" a="1"/>
  <c r="E14871" i="46" s="1"/>
  <c r="E14870" i="46" a="1"/>
  <c r="E14870" i="46" s="1"/>
  <c r="E14869" i="46" a="1"/>
  <c r="E14869" i="46" s="1"/>
  <c r="E14868" i="46" a="1"/>
  <c r="E14868" i="46" s="1"/>
  <c r="E14867" i="46" a="1"/>
  <c r="E14867" i="46" s="1"/>
  <c r="E14866" i="46" a="1"/>
  <c r="E14866" i="46" s="1"/>
  <c r="E14865" i="46" a="1"/>
  <c r="E14865" i="46" s="1"/>
  <c r="E14864" i="46" a="1"/>
  <c r="E14864" i="46" s="1"/>
  <c r="E14863" i="46" a="1"/>
  <c r="E14863" i="46" s="1"/>
  <c r="E14862" i="46" a="1"/>
  <c r="E14862" i="46" s="1"/>
  <c r="E14861" i="46" a="1"/>
  <c r="E14861" i="46" s="1"/>
  <c r="E14860" i="46" a="1"/>
  <c r="E14860" i="46" s="1"/>
  <c r="E14859" i="46" a="1"/>
  <c r="E14859" i="46" s="1"/>
  <c r="E14858" i="46" a="1"/>
  <c r="E14858" i="46" s="1"/>
  <c r="E14857" i="46" a="1"/>
  <c r="E14857" i="46" s="1"/>
  <c r="E14856" i="46" a="1"/>
  <c r="E14856" i="46" s="1"/>
  <c r="E14855" i="46" a="1"/>
  <c r="E14855" i="46" s="1"/>
  <c r="E14854" i="46" a="1"/>
  <c r="E14854" i="46" s="1"/>
  <c r="E14853" i="46" a="1"/>
  <c r="E14853" i="46" s="1"/>
  <c r="E14852" i="46" a="1"/>
  <c r="E14852" i="46" s="1"/>
  <c r="E14851" i="46" a="1"/>
  <c r="E14851" i="46" s="1"/>
  <c r="E14850" i="46" a="1"/>
  <c r="E14850" i="46" s="1"/>
  <c r="E14849" i="46" a="1"/>
  <c r="E14849" i="46" s="1"/>
  <c r="E14848" i="46" a="1"/>
  <c r="E14848" i="46" s="1"/>
  <c r="E14847" i="46" a="1"/>
  <c r="E14847" i="46" s="1"/>
  <c r="E14846" i="46" a="1"/>
  <c r="E14846" i="46" s="1"/>
  <c r="E14845" i="46" a="1"/>
  <c r="E14845" i="46" s="1"/>
  <c r="E14844" i="46" a="1"/>
  <c r="E14844" i="46" s="1"/>
  <c r="E14843" i="46" a="1"/>
  <c r="E14843" i="46" s="1"/>
  <c r="E14842" i="46" a="1"/>
  <c r="E14842" i="46" s="1"/>
  <c r="E14841" i="46" a="1"/>
  <c r="E14841" i="46" s="1"/>
  <c r="E14840" i="46" a="1"/>
  <c r="E14840" i="46" s="1"/>
  <c r="E14839" i="46" a="1"/>
  <c r="E14839" i="46" s="1"/>
  <c r="E14838" i="46" a="1"/>
  <c r="E14838" i="46" s="1"/>
  <c r="E14837" i="46" a="1"/>
  <c r="E14837" i="46" s="1"/>
  <c r="E14836" i="46" a="1"/>
  <c r="E14836" i="46" s="1"/>
  <c r="E14835" i="46" a="1"/>
  <c r="E14835" i="46" s="1"/>
  <c r="E14834" i="46" a="1"/>
  <c r="E14834" i="46" s="1"/>
  <c r="E14833" i="46" a="1"/>
  <c r="E14833" i="46" s="1"/>
  <c r="E14832" i="46" a="1"/>
  <c r="E14832" i="46" s="1"/>
  <c r="E14831" i="46" a="1"/>
  <c r="E14831" i="46" s="1"/>
  <c r="E14830" i="46" a="1"/>
  <c r="E14830" i="46" s="1"/>
  <c r="E14829" i="46" a="1"/>
  <c r="E14829" i="46" s="1"/>
  <c r="E14828" i="46" a="1"/>
  <c r="E14828" i="46" s="1"/>
  <c r="E14827" i="46" a="1"/>
  <c r="E14827" i="46" s="1"/>
  <c r="E14826" i="46" a="1"/>
  <c r="E14826" i="46" s="1"/>
  <c r="E14825" i="46" a="1"/>
  <c r="E14825" i="46" s="1"/>
  <c r="E14824" i="46" a="1"/>
  <c r="E14824" i="46" s="1"/>
  <c r="E14823" i="46" a="1"/>
  <c r="E14823" i="46" s="1"/>
  <c r="E14822" i="46" a="1"/>
  <c r="E14822" i="46" s="1"/>
  <c r="E14821" i="46" a="1"/>
  <c r="E14821" i="46" s="1"/>
  <c r="E14820" i="46" a="1"/>
  <c r="E14820" i="46" s="1"/>
  <c r="E14819" i="46" a="1"/>
  <c r="E14819" i="46" s="1"/>
  <c r="E14818" i="46" a="1"/>
  <c r="E14818" i="46" s="1"/>
  <c r="E14817" i="46" a="1"/>
  <c r="E14817" i="46" s="1"/>
  <c r="E14816" i="46" a="1"/>
  <c r="E14816" i="46" s="1"/>
  <c r="E14815" i="46" a="1"/>
  <c r="E14815" i="46" s="1"/>
  <c r="E14814" i="46" a="1"/>
  <c r="E14814" i="46" s="1"/>
  <c r="E14813" i="46" a="1"/>
  <c r="E14813" i="46" s="1"/>
  <c r="E14812" i="46" a="1"/>
  <c r="E14812" i="46" s="1"/>
  <c r="E14811" i="46" a="1"/>
  <c r="E14811" i="46" s="1"/>
  <c r="E14810" i="46" a="1"/>
  <c r="E14810" i="46" s="1"/>
  <c r="E14809" i="46" a="1"/>
  <c r="E14809" i="46" s="1"/>
  <c r="E14808" i="46" a="1"/>
  <c r="E14808" i="46" s="1"/>
  <c r="E14807" i="46" a="1"/>
  <c r="E14807" i="46" s="1"/>
  <c r="E14806" i="46" a="1"/>
  <c r="E14806" i="46" s="1"/>
  <c r="E14805" i="46" a="1"/>
  <c r="E14805" i="46" s="1"/>
  <c r="E14804" i="46" a="1"/>
  <c r="E14804" i="46" s="1"/>
  <c r="E14803" i="46" a="1"/>
  <c r="E14803" i="46" s="1"/>
  <c r="E14802" i="46" a="1"/>
  <c r="E14802" i="46" s="1"/>
  <c r="E14801" i="46" a="1"/>
  <c r="E14801" i="46" s="1"/>
  <c r="E14800" i="46" a="1"/>
  <c r="E14800" i="46" s="1"/>
  <c r="E14799" i="46" a="1"/>
  <c r="E14799" i="46" s="1"/>
  <c r="E14798" i="46" a="1"/>
  <c r="E14798" i="46" s="1"/>
  <c r="E14797" i="46" a="1"/>
  <c r="E14797" i="46" s="1"/>
  <c r="E14796" i="46" a="1"/>
  <c r="E14796" i="46" s="1"/>
  <c r="E14795" i="46" a="1"/>
  <c r="E14795" i="46" s="1"/>
  <c r="E14794" i="46" a="1"/>
  <c r="E14794" i="46" s="1"/>
  <c r="E14793" i="46" a="1"/>
  <c r="E14793" i="46" s="1"/>
  <c r="E14792" i="46" a="1"/>
  <c r="E14792" i="46" s="1"/>
  <c r="E14791" i="46" a="1"/>
  <c r="E14791" i="46" s="1"/>
  <c r="E14790" i="46" a="1"/>
  <c r="E14790" i="46" s="1"/>
  <c r="E14789" i="46" a="1"/>
  <c r="E14789" i="46" s="1"/>
  <c r="E14788" i="46" a="1"/>
  <c r="E14788" i="46" s="1"/>
  <c r="E14787" i="46" a="1"/>
  <c r="E14787" i="46" s="1"/>
  <c r="E14786" i="46" a="1"/>
  <c r="E14786" i="46" s="1"/>
  <c r="E14785" i="46" a="1"/>
  <c r="E14785" i="46" s="1"/>
  <c r="E14784" i="46" a="1"/>
  <c r="E14784" i="46" s="1"/>
  <c r="E14783" i="46" a="1"/>
  <c r="E14783" i="46" s="1"/>
  <c r="E14782" i="46" a="1"/>
  <c r="E14782" i="46" s="1"/>
  <c r="E14781" i="46" a="1"/>
  <c r="E14781" i="46" s="1"/>
  <c r="E14780" i="46" a="1"/>
  <c r="E14780" i="46" s="1"/>
  <c r="E14779" i="46" a="1"/>
  <c r="E14779" i="46" s="1"/>
  <c r="E14778" i="46" a="1"/>
  <c r="E14778" i="46" s="1"/>
  <c r="E14777" i="46" a="1"/>
  <c r="E14777" i="46" s="1"/>
  <c r="E14776" i="46" a="1"/>
  <c r="E14776" i="46" s="1"/>
  <c r="E14775" i="46" a="1"/>
  <c r="E14775" i="46" s="1"/>
  <c r="E14774" i="46" a="1"/>
  <c r="E14774" i="46" s="1"/>
  <c r="E14773" i="46" a="1"/>
  <c r="E14773" i="46" s="1"/>
  <c r="E14772" i="46" a="1"/>
  <c r="E14772" i="46" s="1"/>
  <c r="E14771" i="46" a="1"/>
  <c r="E14771" i="46" s="1"/>
  <c r="E14770" i="46" a="1"/>
  <c r="E14770" i="46" s="1"/>
  <c r="E14769" i="46" a="1"/>
  <c r="E14769" i="46" s="1"/>
  <c r="E14768" i="46" a="1"/>
  <c r="E14768" i="46" s="1"/>
  <c r="E14767" i="46" a="1"/>
  <c r="E14767" i="46" s="1"/>
  <c r="E14766" i="46" a="1"/>
  <c r="E14766" i="46" s="1"/>
  <c r="E14765" i="46" a="1"/>
  <c r="E14765" i="46" s="1"/>
  <c r="E14764" i="46" a="1"/>
  <c r="E14764" i="46" s="1"/>
  <c r="E14763" i="46" a="1"/>
  <c r="E14763" i="46" s="1"/>
  <c r="E14762" i="46" a="1"/>
  <c r="E14762" i="46" s="1"/>
  <c r="E14761" i="46" a="1"/>
  <c r="E14761" i="46" s="1"/>
  <c r="E14760" i="46" a="1"/>
  <c r="E14760" i="46" s="1"/>
  <c r="E14759" i="46" a="1"/>
  <c r="E14759" i="46" s="1"/>
  <c r="E14758" i="46" a="1"/>
  <c r="E14758" i="46" s="1"/>
  <c r="E14757" i="46" a="1"/>
  <c r="E14757" i="46" s="1"/>
  <c r="E14756" i="46" a="1"/>
  <c r="E14756" i="46" s="1"/>
  <c r="E14755" i="46" a="1"/>
  <c r="E14755" i="46" s="1"/>
  <c r="E14754" i="46" a="1"/>
  <c r="E14754" i="46" s="1"/>
  <c r="E14753" i="46" a="1"/>
  <c r="E14753" i="46" s="1"/>
  <c r="E14752" i="46" a="1"/>
  <c r="E14752" i="46" s="1"/>
  <c r="E14751" i="46" a="1"/>
  <c r="E14751" i="46" s="1"/>
  <c r="E14750" i="46" a="1"/>
  <c r="E14750" i="46" s="1"/>
  <c r="E14749" i="46" a="1"/>
  <c r="E14749" i="46" s="1"/>
  <c r="E14748" i="46" a="1"/>
  <c r="E14748" i="46" s="1"/>
  <c r="E14747" i="46" a="1"/>
  <c r="E14747" i="46" s="1"/>
  <c r="E14746" i="46" a="1"/>
  <c r="E14746" i="46" s="1"/>
  <c r="E14745" i="46" a="1"/>
  <c r="E14745" i="46" s="1"/>
  <c r="E14744" i="46" a="1"/>
  <c r="E14744" i="46" s="1"/>
  <c r="E14743" i="46" a="1"/>
  <c r="E14743" i="46" s="1"/>
  <c r="E14742" i="46" a="1"/>
  <c r="E14742" i="46" s="1"/>
  <c r="E14741" i="46" a="1"/>
  <c r="E14741" i="46" s="1"/>
  <c r="E14740" i="46" a="1"/>
  <c r="E14740" i="46" s="1"/>
  <c r="E14739" i="46" a="1"/>
  <c r="E14739" i="46" s="1"/>
  <c r="E14738" i="46" a="1"/>
  <c r="E14738" i="46" s="1"/>
  <c r="E14737" i="46" a="1"/>
  <c r="E14737" i="46" s="1"/>
  <c r="E14736" i="46" a="1"/>
  <c r="E14736" i="46" s="1"/>
  <c r="E14735" i="46" a="1"/>
  <c r="E14735" i="46" s="1"/>
  <c r="E14734" i="46" a="1"/>
  <c r="E14734" i="46" s="1"/>
  <c r="E14733" i="46" a="1"/>
  <c r="E14733" i="46" s="1"/>
  <c r="E14732" i="46" a="1"/>
  <c r="E14732" i="46" s="1"/>
  <c r="E14731" i="46" a="1"/>
  <c r="E14731" i="46" s="1"/>
  <c r="E14730" i="46" a="1"/>
  <c r="E14730" i="46" s="1"/>
  <c r="E14729" i="46" a="1"/>
  <c r="E14729" i="46" s="1"/>
  <c r="E14728" i="46" a="1"/>
  <c r="E14728" i="46" s="1"/>
  <c r="E14727" i="46" a="1"/>
  <c r="E14727" i="46" s="1"/>
  <c r="E14726" i="46" a="1"/>
  <c r="E14726" i="46" s="1"/>
  <c r="E14725" i="46" a="1"/>
  <c r="E14725" i="46" s="1"/>
  <c r="E14724" i="46" a="1"/>
  <c r="E14724" i="46" s="1"/>
  <c r="E14723" i="46" a="1"/>
  <c r="E14723" i="46" s="1"/>
  <c r="E14722" i="46" a="1"/>
  <c r="E14722" i="46" s="1"/>
  <c r="E14721" i="46" a="1"/>
  <c r="E14721" i="46" s="1"/>
  <c r="E14720" i="46" a="1"/>
  <c r="E14720" i="46" s="1"/>
  <c r="E14719" i="46" a="1"/>
  <c r="E14719" i="46" s="1"/>
  <c r="E14718" i="46" a="1"/>
  <c r="E14718" i="46" s="1"/>
  <c r="E14717" i="46" a="1"/>
  <c r="E14717" i="46" s="1"/>
  <c r="E14716" i="46" a="1"/>
  <c r="E14716" i="46" s="1"/>
  <c r="E14715" i="46" a="1"/>
  <c r="E14715" i="46" s="1"/>
  <c r="E14714" i="46" a="1"/>
  <c r="E14714" i="46" s="1"/>
  <c r="E14713" i="46" a="1"/>
  <c r="E14713" i="46" s="1"/>
  <c r="E14712" i="46" a="1"/>
  <c r="E14712" i="46" s="1"/>
  <c r="E14711" i="46" a="1"/>
  <c r="E14711" i="46" s="1"/>
  <c r="E14710" i="46" a="1"/>
  <c r="E14710" i="46" s="1"/>
  <c r="E14709" i="46" a="1"/>
  <c r="E14709" i="46" s="1"/>
  <c r="E14708" i="46" a="1"/>
  <c r="E14708" i="46" s="1"/>
  <c r="E14707" i="46" a="1"/>
  <c r="E14707" i="46" s="1"/>
  <c r="E14706" i="46" a="1"/>
  <c r="E14706" i="46" s="1"/>
  <c r="E14705" i="46" a="1"/>
  <c r="E14705" i="46" s="1"/>
  <c r="E14704" i="46" a="1"/>
  <c r="E14704" i="46" s="1"/>
  <c r="E14703" i="46" a="1"/>
  <c r="E14703" i="46" s="1"/>
  <c r="E14702" i="46" a="1"/>
  <c r="E14702" i="46" s="1"/>
  <c r="E14701" i="46" a="1"/>
  <c r="E14701" i="46" s="1"/>
  <c r="E14700" i="46" a="1"/>
  <c r="E14700" i="46" s="1"/>
  <c r="E14699" i="46" a="1"/>
  <c r="E14699" i="46" s="1"/>
  <c r="E14698" i="46" a="1"/>
  <c r="E14698" i="46" s="1"/>
  <c r="E14697" i="46" a="1"/>
  <c r="E14697" i="46" s="1"/>
  <c r="E14696" i="46" a="1"/>
  <c r="E14696" i="46" s="1"/>
  <c r="E14695" i="46" a="1"/>
  <c r="E14695" i="46" s="1"/>
  <c r="E14694" i="46" a="1"/>
  <c r="E14694" i="46" s="1"/>
  <c r="E14693" i="46" a="1"/>
  <c r="E14693" i="46" s="1"/>
  <c r="E14692" i="46" a="1"/>
  <c r="E14692" i="46" s="1"/>
  <c r="E14691" i="46" a="1"/>
  <c r="E14691" i="46" s="1"/>
  <c r="E14690" i="46" a="1"/>
  <c r="E14690" i="46" s="1"/>
  <c r="E14689" i="46" a="1"/>
  <c r="E14689" i="46" s="1"/>
  <c r="E14688" i="46" a="1"/>
  <c r="E14688" i="46" s="1"/>
  <c r="E14687" i="46" a="1"/>
  <c r="E14687" i="46" s="1"/>
  <c r="E14686" i="46" a="1"/>
  <c r="E14686" i="46" s="1"/>
  <c r="E14685" i="46" a="1"/>
  <c r="E14685" i="46" s="1"/>
  <c r="E14684" i="46" a="1"/>
  <c r="E14684" i="46" s="1"/>
  <c r="E14683" i="46" a="1"/>
  <c r="E14683" i="46" s="1"/>
  <c r="E14682" i="46" a="1"/>
  <c r="E14682" i="46" s="1"/>
  <c r="E14681" i="46" a="1"/>
  <c r="E14681" i="46" s="1"/>
  <c r="E14680" i="46" a="1"/>
  <c r="E14680" i="46" s="1"/>
  <c r="E14679" i="46" a="1"/>
  <c r="E14679" i="46" s="1"/>
  <c r="E14678" i="46" a="1"/>
  <c r="E14678" i="46" s="1"/>
  <c r="E14677" i="46" a="1"/>
  <c r="E14677" i="46" s="1"/>
  <c r="E14676" i="46" a="1"/>
  <c r="E14676" i="46" s="1"/>
  <c r="E14675" i="46" a="1"/>
  <c r="E14675" i="46" s="1"/>
  <c r="E14674" i="46" a="1"/>
  <c r="E14674" i="46" s="1"/>
  <c r="E14673" i="46" a="1"/>
  <c r="E14673" i="46" s="1"/>
  <c r="E14672" i="46" a="1"/>
  <c r="E14672" i="46" s="1"/>
  <c r="E14671" i="46" a="1"/>
  <c r="E14671" i="46" s="1"/>
  <c r="E14670" i="46" a="1"/>
  <c r="E14670" i="46" s="1"/>
  <c r="E14669" i="46" a="1"/>
  <c r="E14669" i="46" s="1"/>
  <c r="E14668" i="46" a="1"/>
  <c r="E14668" i="46" s="1"/>
  <c r="E14667" i="46" a="1"/>
  <c r="E14667" i="46" s="1"/>
  <c r="E14666" i="46" a="1"/>
  <c r="E14666" i="46" s="1"/>
  <c r="E14665" i="46" a="1"/>
  <c r="E14665" i="46" s="1"/>
  <c r="E14664" i="46" a="1"/>
  <c r="E14664" i="46" s="1"/>
  <c r="E14663" i="46" a="1"/>
  <c r="E14663" i="46" s="1"/>
  <c r="E14662" i="46" a="1"/>
  <c r="E14662" i="46" s="1"/>
  <c r="E14661" i="46" a="1"/>
  <c r="E14661" i="46" s="1"/>
  <c r="E14660" i="46" a="1"/>
  <c r="E14660" i="46" s="1"/>
  <c r="E14659" i="46" a="1"/>
  <c r="E14659" i="46" s="1"/>
  <c r="E14658" i="46" a="1"/>
  <c r="E14658" i="46" s="1"/>
  <c r="E14657" i="46" a="1"/>
  <c r="E14657" i="46" s="1"/>
  <c r="E14656" i="46" a="1"/>
  <c r="E14656" i="46" s="1"/>
  <c r="E14655" i="46" a="1"/>
  <c r="E14655" i="46" s="1"/>
  <c r="E14654" i="46" a="1"/>
  <c r="E14654" i="46" s="1"/>
  <c r="E14653" i="46" a="1"/>
  <c r="E14653" i="46" s="1"/>
  <c r="E14652" i="46" a="1"/>
  <c r="E14652" i="46" s="1"/>
  <c r="E14651" i="46" a="1"/>
  <c r="E14651" i="46" s="1"/>
  <c r="E14650" i="46" a="1"/>
  <c r="E14650" i="46" s="1"/>
  <c r="E14649" i="46" a="1"/>
  <c r="E14649" i="46" s="1"/>
  <c r="E14648" i="46" a="1"/>
  <c r="E14648" i="46" s="1"/>
  <c r="E14647" i="46" a="1"/>
  <c r="E14647" i="46" s="1"/>
  <c r="E14646" i="46" a="1"/>
  <c r="E14646" i="46" s="1"/>
  <c r="E14645" i="46" a="1"/>
  <c r="E14645" i="46" s="1"/>
  <c r="E14644" i="46" a="1"/>
  <c r="E14644" i="46" s="1"/>
  <c r="E14643" i="46" a="1"/>
  <c r="E14643" i="46" s="1"/>
  <c r="E14642" i="46" a="1"/>
  <c r="E14642" i="46" s="1"/>
  <c r="E14641" i="46" a="1"/>
  <c r="E14641" i="46" s="1"/>
  <c r="E14640" i="46" a="1"/>
  <c r="E14640" i="46" s="1"/>
  <c r="E14639" i="46" a="1"/>
  <c r="E14639" i="46" s="1"/>
  <c r="E14638" i="46" a="1"/>
  <c r="E14638" i="46" s="1"/>
  <c r="E14637" i="46" a="1"/>
  <c r="E14637" i="46" s="1"/>
  <c r="E14636" i="46" a="1"/>
  <c r="E14636" i="46" s="1"/>
  <c r="E14635" i="46" a="1"/>
  <c r="E14635" i="46" s="1"/>
  <c r="E14634" i="46" a="1"/>
  <c r="E14634" i="46" s="1"/>
  <c r="E14633" i="46" a="1"/>
  <c r="E14633" i="46" s="1"/>
  <c r="E14632" i="46" a="1"/>
  <c r="E14632" i="46" s="1"/>
  <c r="E14631" i="46" a="1"/>
  <c r="E14631" i="46" s="1"/>
  <c r="E14630" i="46" a="1"/>
  <c r="E14630" i="46" s="1"/>
  <c r="E14629" i="46" a="1"/>
  <c r="E14629" i="46" s="1"/>
  <c r="E14628" i="46" a="1"/>
  <c r="E14628" i="46" s="1"/>
  <c r="E14627" i="46" a="1"/>
  <c r="E14627" i="46" s="1"/>
  <c r="E14626" i="46" a="1"/>
  <c r="E14626" i="46" s="1"/>
  <c r="E14625" i="46" a="1"/>
  <c r="E14625" i="46" s="1"/>
  <c r="E14624" i="46" a="1"/>
  <c r="E14624" i="46" s="1"/>
  <c r="E14623" i="46" a="1"/>
  <c r="E14623" i="46" s="1"/>
  <c r="E14622" i="46" a="1"/>
  <c r="E14622" i="46" s="1"/>
  <c r="E14621" i="46" a="1"/>
  <c r="E14621" i="46" s="1"/>
  <c r="E14620" i="46" a="1"/>
  <c r="E14620" i="46" s="1"/>
  <c r="E14619" i="46" a="1"/>
  <c r="E14619" i="46" s="1"/>
  <c r="E14618" i="46" a="1"/>
  <c r="E14618" i="46" s="1"/>
  <c r="E14617" i="46" a="1"/>
  <c r="E14617" i="46" s="1"/>
  <c r="E14616" i="46" a="1"/>
  <c r="E14616" i="46" s="1"/>
  <c r="E14615" i="46" a="1"/>
  <c r="E14615" i="46" s="1"/>
  <c r="E14614" i="46" a="1"/>
  <c r="E14614" i="46" s="1"/>
  <c r="E14613" i="46" a="1"/>
  <c r="E14613" i="46" s="1"/>
  <c r="E14612" i="46" a="1"/>
  <c r="E14612" i="46" s="1"/>
  <c r="E14611" i="46" a="1"/>
  <c r="E14611" i="46" s="1"/>
  <c r="E14610" i="46" a="1"/>
  <c r="E14610" i="46" s="1"/>
  <c r="E14609" i="46" a="1"/>
  <c r="E14609" i="46" s="1"/>
  <c r="E14608" i="46" a="1"/>
  <c r="E14608" i="46" s="1"/>
  <c r="E14607" i="46" a="1"/>
  <c r="E14607" i="46" s="1"/>
  <c r="E14606" i="46" a="1"/>
  <c r="E14606" i="46" s="1"/>
  <c r="E14605" i="46" a="1"/>
  <c r="E14605" i="46" s="1"/>
  <c r="E14604" i="46" a="1"/>
  <c r="E14604" i="46" s="1"/>
  <c r="E14603" i="46" a="1"/>
  <c r="E14603" i="46" s="1"/>
  <c r="E14602" i="46" a="1"/>
  <c r="E14602" i="46" s="1"/>
  <c r="E14601" i="46" a="1"/>
  <c r="E14601" i="46" s="1"/>
  <c r="E14600" i="46" a="1"/>
  <c r="E14600" i="46" s="1"/>
  <c r="E14599" i="46" a="1"/>
  <c r="E14599" i="46" s="1"/>
  <c r="E14598" i="46" a="1"/>
  <c r="E14598" i="46" s="1"/>
  <c r="E14597" i="46" a="1"/>
  <c r="E14597" i="46" s="1"/>
  <c r="E14596" i="46" a="1"/>
  <c r="E14596" i="46" s="1"/>
  <c r="E14595" i="46" a="1"/>
  <c r="E14595" i="46" s="1"/>
  <c r="E14594" i="46" a="1"/>
  <c r="E14594" i="46" s="1"/>
  <c r="E14593" i="46" a="1"/>
  <c r="E14593" i="46" s="1"/>
  <c r="E14592" i="46" a="1"/>
  <c r="E14592" i="46" s="1"/>
  <c r="E14591" i="46" a="1"/>
  <c r="E14591" i="46" s="1"/>
  <c r="E14590" i="46" a="1"/>
  <c r="E14590" i="46" s="1"/>
  <c r="E14589" i="46" a="1"/>
  <c r="E14589" i="46" s="1"/>
  <c r="E14588" i="46" a="1"/>
  <c r="E14588" i="46" s="1"/>
  <c r="E14587" i="46" a="1"/>
  <c r="E14587" i="46" s="1"/>
  <c r="E14586" i="46" a="1"/>
  <c r="E14586" i="46" s="1"/>
  <c r="E14585" i="46" a="1"/>
  <c r="E14585" i="46" s="1"/>
  <c r="E14584" i="46" a="1"/>
  <c r="E14584" i="46" s="1"/>
  <c r="E14583" i="46" a="1"/>
  <c r="E14583" i="46" s="1"/>
  <c r="E14582" i="46" a="1"/>
  <c r="E14582" i="46" s="1"/>
  <c r="E14581" i="46" a="1"/>
  <c r="E14581" i="46" s="1"/>
  <c r="E14580" i="46" a="1"/>
  <c r="E14580" i="46" s="1"/>
  <c r="E14579" i="46" a="1"/>
  <c r="E14579" i="46" s="1"/>
  <c r="E14578" i="46" a="1"/>
  <c r="E14578" i="46" s="1"/>
  <c r="E14577" i="46" a="1"/>
  <c r="E14577" i="46" s="1"/>
  <c r="E14576" i="46" a="1"/>
  <c r="E14576" i="46" s="1"/>
  <c r="E14575" i="46" a="1"/>
  <c r="E14575" i="46" s="1"/>
  <c r="E14574" i="46" a="1"/>
  <c r="E14574" i="46" s="1"/>
  <c r="E14573" i="46" a="1"/>
  <c r="E14573" i="46" s="1"/>
  <c r="E14572" i="46" a="1"/>
  <c r="E14572" i="46" s="1"/>
  <c r="E14571" i="46" a="1"/>
  <c r="E14571" i="46" s="1"/>
  <c r="E14570" i="46" a="1"/>
  <c r="E14570" i="46" s="1"/>
  <c r="E14569" i="46" a="1"/>
  <c r="E14569" i="46" s="1"/>
  <c r="E14568" i="46" a="1"/>
  <c r="E14568" i="46" s="1"/>
  <c r="E14567" i="46" a="1"/>
  <c r="E14567" i="46" s="1"/>
  <c r="E14566" i="46" a="1"/>
  <c r="E14566" i="46" s="1"/>
  <c r="E14565" i="46" a="1"/>
  <c r="E14565" i="46" s="1"/>
  <c r="E14564" i="46" a="1"/>
  <c r="E14564" i="46" s="1"/>
  <c r="E14563" i="46" a="1"/>
  <c r="E14563" i="46" s="1"/>
  <c r="E14562" i="46" a="1"/>
  <c r="E14562" i="46" s="1"/>
  <c r="E14561" i="46" a="1"/>
  <c r="E14561" i="46" s="1"/>
  <c r="E14560" i="46" a="1"/>
  <c r="E14560" i="46" s="1"/>
  <c r="E14559" i="46" a="1"/>
  <c r="E14559" i="46" s="1"/>
  <c r="E14558" i="46" a="1"/>
  <c r="E14558" i="46" s="1"/>
  <c r="E14557" i="46" a="1"/>
  <c r="E14557" i="46" s="1"/>
  <c r="E14556" i="46" a="1"/>
  <c r="E14556" i="46" s="1"/>
  <c r="E14555" i="46" a="1"/>
  <c r="E14555" i="46" s="1"/>
  <c r="E14554" i="46" a="1"/>
  <c r="E14554" i="46" s="1"/>
  <c r="E14553" i="46" a="1"/>
  <c r="E14553" i="46" s="1"/>
  <c r="E14552" i="46" a="1"/>
  <c r="E14552" i="46" s="1"/>
  <c r="E14551" i="46" a="1"/>
  <c r="E14551" i="46" s="1"/>
  <c r="E14550" i="46" a="1"/>
  <c r="E14550" i="46" s="1"/>
  <c r="E14549" i="46" a="1"/>
  <c r="E14549" i="46" s="1"/>
  <c r="E14548" i="46" a="1"/>
  <c r="E14548" i="46" s="1"/>
  <c r="E14547" i="46" a="1"/>
  <c r="E14547" i="46" s="1"/>
  <c r="E14546" i="46" a="1"/>
  <c r="E14546" i="46" s="1"/>
  <c r="E14545" i="46" a="1"/>
  <c r="E14545" i="46" s="1"/>
  <c r="E14544" i="46" a="1"/>
  <c r="E14544" i="46" s="1"/>
  <c r="E14543" i="46" a="1"/>
  <c r="E14543" i="46" s="1"/>
  <c r="E14542" i="46" a="1"/>
  <c r="E14542" i="46" s="1"/>
  <c r="E14541" i="46" a="1"/>
  <c r="E14541" i="46" s="1"/>
  <c r="E14540" i="46" a="1"/>
  <c r="E14540" i="46" s="1"/>
  <c r="E14539" i="46" a="1"/>
  <c r="E14539" i="46" s="1"/>
  <c r="E14538" i="46" a="1"/>
  <c r="E14538" i="46" s="1"/>
  <c r="E14537" i="46" a="1"/>
  <c r="E14537" i="46" s="1"/>
  <c r="E14536" i="46" a="1"/>
  <c r="E14536" i="46" s="1"/>
  <c r="E14535" i="46" a="1"/>
  <c r="E14535" i="46" s="1"/>
  <c r="E14534" i="46" a="1"/>
  <c r="E14534" i="46" s="1"/>
  <c r="E14533" i="46" a="1"/>
  <c r="E14533" i="46" s="1"/>
  <c r="E14532" i="46" a="1"/>
  <c r="E14532" i="46" s="1"/>
  <c r="E14531" i="46" a="1"/>
  <c r="E14531" i="46" s="1"/>
  <c r="E14530" i="46" a="1"/>
  <c r="E14530" i="46" s="1"/>
  <c r="E14529" i="46" a="1"/>
  <c r="E14529" i="46" s="1"/>
  <c r="E14528" i="46" a="1"/>
  <c r="E14528" i="46" s="1"/>
  <c r="E14527" i="46" a="1"/>
  <c r="E14527" i="46" s="1"/>
  <c r="E14526" i="46" a="1"/>
  <c r="E14526" i="46" s="1"/>
  <c r="E14525" i="46" a="1"/>
  <c r="E14525" i="46" s="1"/>
  <c r="E14524" i="46" a="1"/>
  <c r="E14524" i="46" s="1"/>
  <c r="E14523" i="46" a="1"/>
  <c r="E14523" i="46" s="1"/>
  <c r="E14522" i="46" a="1"/>
  <c r="E14522" i="46" s="1"/>
  <c r="E14521" i="46" a="1"/>
  <c r="E14521" i="46" s="1"/>
  <c r="E14520" i="46" a="1"/>
  <c r="E14520" i="46" s="1"/>
  <c r="E14519" i="46" a="1"/>
  <c r="E14519" i="46" s="1"/>
  <c r="E14518" i="46" a="1"/>
  <c r="E14518" i="46" s="1"/>
  <c r="E14517" i="46" a="1"/>
  <c r="E14517" i="46" s="1"/>
  <c r="E14516" i="46" a="1"/>
  <c r="E14516" i="46" s="1"/>
  <c r="E14515" i="46" a="1"/>
  <c r="E14515" i="46" s="1"/>
  <c r="E14514" i="46" a="1"/>
  <c r="E14514" i="46" s="1"/>
  <c r="E14513" i="46" a="1"/>
  <c r="E14513" i="46" s="1"/>
  <c r="E14512" i="46" a="1"/>
  <c r="E14512" i="46" s="1"/>
  <c r="E14511" i="46" a="1"/>
  <c r="E14511" i="46" s="1"/>
  <c r="E14510" i="46" a="1"/>
  <c r="E14510" i="46" s="1"/>
  <c r="E14509" i="46" a="1"/>
  <c r="E14509" i="46" s="1"/>
  <c r="E14508" i="46" a="1"/>
  <c r="E14508" i="46" s="1"/>
  <c r="E14507" i="46" a="1"/>
  <c r="E14507" i="46" s="1"/>
  <c r="E14506" i="46" a="1"/>
  <c r="E14506" i="46" s="1"/>
  <c r="E14505" i="46" a="1"/>
  <c r="E14505" i="46" s="1"/>
  <c r="E14504" i="46" a="1"/>
  <c r="E14504" i="46" s="1"/>
  <c r="E14503" i="46" a="1"/>
  <c r="E14503" i="46" s="1"/>
  <c r="E14502" i="46" a="1"/>
  <c r="E14502" i="46" s="1"/>
  <c r="E14501" i="46" a="1"/>
  <c r="E14501" i="46" s="1"/>
  <c r="E14500" i="46" a="1"/>
  <c r="E14500" i="46" s="1"/>
  <c r="E14499" i="46" a="1"/>
  <c r="E14499" i="46" s="1"/>
  <c r="E14498" i="46" a="1"/>
  <c r="E14498" i="46" s="1"/>
  <c r="E14497" i="46" a="1"/>
  <c r="E14497" i="46" s="1"/>
  <c r="E14496" i="46" a="1"/>
  <c r="E14496" i="46" s="1"/>
  <c r="E14495" i="46" a="1"/>
  <c r="E14495" i="46" s="1"/>
  <c r="E14494" i="46" a="1"/>
  <c r="E14494" i="46" s="1"/>
  <c r="E14493" i="46" a="1"/>
  <c r="E14493" i="46" s="1"/>
  <c r="E14492" i="46" a="1"/>
  <c r="E14492" i="46" s="1"/>
  <c r="E14491" i="46" a="1"/>
  <c r="E14491" i="46" s="1"/>
  <c r="E14490" i="46" a="1"/>
  <c r="E14490" i="46" s="1"/>
  <c r="E14489" i="46" a="1"/>
  <c r="E14489" i="46" s="1"/>
  <c r="E14488" i="46" a="1"/>
  <c r="E14488" i="46" s="1"/>
  <c r="E14487" i="46" a="1"/>
  <c r="E14487" i="46" s="1"/>
  <c r="E14486" i="46" a="1"/>
  <c r="E14486" i="46" s="1"/>
  <c r="E14485" i="46" a="1"/>
  <c r="E14485" i="46" s="1"/>
  <c r="E14484" i="46" a="1"/>
  <c r="E14484" i="46" s="1"/>
  <c r="E14483" i="46" a="1"/>
  <c r="E14483" i="46" s="1"/>
  <c r="E14482" i="46" a="1"/>
  <c r="E14482" i="46" s="1"/>
  <c r="E14481" i="46" a="1"/>
  <c r="E14481" i="46" s="1"/>
  <c r="E14480" i="46" a="1"/>
  <c r="E14480" i="46" s="1"/>
  <c r="E14479" i="46" a="1"/>
  <c r="E14479" i="46" s="1"/>
  <c r="E14478" i="46" a="1"/>
  <c r="E14478" i="46" s="1"/>
  <c r="E14477" i="46" a="1"/>
  <c r="E14477" i="46" s="1"/>
  <c r="E14476" i="46" a="1"/>
  <c r="E14476" i="46" s="1"/>
  <c r="E14475" i="46" a="1"/>
  <c r="E14475" i="46" s="1"/>
  <c r="E14474" i="46" a="1"/>
  <c r="E14474" i="46" s="1"/>
  <c r="E14473" i="46" a="1"/>
  <c r="E14473" i="46" s="1"/>
  <c r="E14472" i="46" a="1"/>
  <c r="E14472" i="46" s="1"/>
  <c r="E14471" i="46" a="1"/>
  <c r="E14471" i="46" s="1"/>
  <c r="E14470" i="46" a="1"/>
  <c r="E14470" i="46" s="1"/>
  <c r="E14469" i="46" a="1"/>
  <c r="E14469" i="46" s="1"/>
  <c r="E14468" i="46" a="1"/>
  <c r="E14468" i="46" s="1"/>
  <c r="E14467" i="46" a="1"/>
  <c r="E14467" i="46" s="1"/>
  <c r="E14466" i="46" a="1"/>
  <c r="E14466" i="46" s="1"/>
  <c r="E14465" i="46" a="1"/>
  <c r="E14465" i="46" s="1"/>
  <c r="E14464" i="46" a="1"/>
  <c r="E14464" i="46" s="1"/>
  <c r="E14463" i="46" a="1"/>
  <c r="E14463" i="46" s="1"/>
  <c r="E14462" i="46" a="1"/>
  <c r="E14462" i="46" s="1"/>
  <c r="E14461" i="46" a="1"/>
  <c r="E14461" i="46" s="1"/>
  <c r="E14460" i="46" a="1"/>
  <c r="E14460" i="46" s="1"/>
  <c r="E14459" i="46" a="1"/>
  <c r="E14459" i="46" s="1"/>
  <c r="E14458" i="46" a="1"/>
  <c r="E14458" i="46" s="1"/>
  <c r="E14457" i="46" a="1"/>
  <c r="E14457" i="46" s="1"/>
  <c r="E14456" i="46" a="1"/>
  <c r="E14456" i="46" s="1"/>
  <c r="E14455" i="46" a="1"/>
  <c r="E14455" i="46" s="1"/>
  <c r="E14454" i="46" a="1"/>
  <c r="E14454" i="46" s="1"/>
  <c r="E14453" i="46" a="1"/>
  <c r="E14453" i="46" s="1"/>
  <c r="E14452" i="46" a="1"/>
  <c r="E14452" i="46" s="1"/>
  <c r="E14451" i="46" a="1"/>
  <c r="E14451" i="46" s="1"/>
  <c r="E14450" i="46" a="1"/>
  <c r="E14450" i="46" s="1"/>
  <c r="E14449" i="46" a="1"/>
  <c r="E14449" i="46" s="1"/>
  <c r="E14448" i="46" a="1"/>
  <c r="E14448" i="46" s="1"/>
  <c r="E14447" i="46" a="1"/>
  <c r="E14447" i="46" s="1"/>
  <c r="E14446" i="46" a="1"/>
  <c r="E14446" i="46" s="1"/>
  <c r="E14445" i="46" a="1"/>
  <c r="E14445" i="46" s="1"/>
  <c r="E14444" i="46" a="1"/>
  <c r="E14444" i="46" s="1"/>
  <c r="E14443" i="46" a="1"/>
  <c r="E14443" i="46" s="1"/>
  <c r="E14442" i="46" a="1"/>
  <c r="E14442" i="46" s="1"/>
  <c r="E14441" i="46" a="1"/>
  <c r="E14441" i="46" s="1"/>
  <c r="E14440" i="46" a="1"/>
  <c r="E14440" i="46" s="1"/>
  <c r="E14439" i="46" a="1"/>
  <c r="E14439" i="46" s="1"/>
  <c r="E14438" i="46" a="1"/>
  <c r="E14438" i="46" s="1"/>
  <c r="E14437" i="46" a="1"/>
  <c r="E14437" i="46" s="1"/>
  <c r="E14436" i="46" a="1"/>
  <c r="E14436" i="46" s="1"/>
  <c r="E14435" i="46" a="1"/>
  <c r="E14435" i="46" s="1"/>
  <c r="E14434" i="46" a="1"/>
  <c r="E14434" i="46" s="1"/>
  <c r="E14433" i="46" a="1"/>
  <c r="E14433" i="46" s="1"/>
  <c r="E14432" i="46" a="1"/>
  <c r="E14432" i="46" s="1"/>
  <c r="E14431" i="46" a="1"/>
  <c r="E14431" i="46" s="1"/>
  <c r="E14430" i="46" a="1"/>
  <c r="E14430" i="46" s="1"/>
  <c r="E14429" i="46" a="1"/>
  <c r="E14429" i="46" s="1"/>
  <c r="E14428" i="46" a="1"/>
  <c r="E14428" i="46" s="1"/>
  <c r="E14427" i="46" a="1"/>
  <c r="E14427" i="46" s="1"/>
  <c r="E14426" i="46" a="1"/>
  <c r="E14426" i="46" s="1"/>
  <c r="E14425" i="46" a="1"/>
  <c r="E14425" i="46" s="1"/>
  <c r="E14424" i="46" a="1"/>
  <c r="E14424" i="46" s="1"/>
  <c r="E14423" i="46" a="1"/>
  <c r="E14423" i="46" s="1"/>
  <c r="E14422" i="46" a="1"/>
  <c r="E14422" i="46" s="1"/>
  <c r="E14421" i="46" a="1"/>
  <c r="E14421" i="46" s="1"/>
  <c r="E14420" i="46" a="1"/>
  <c r="E14420" i="46" s="1"/>
  <c r="E14419" i="46" a="1"/>
  <c r="E14419" i="46" s="1"/>
  <c r="E14418" i="46" a="1"/>
  <c r="E14418" i="46" s="1"/>
  <c r="E14417" i="46" a="1"/>
  <c r="E14417" i="46" s="1"/>
  <c r="E14416" i="46" a="1"/>
  <c r="E14416" i="46" s="1"/>
  <c r="E14415" i="46" a="1"/>
  <c r="E14415" i="46" s="1"/>
  <c r="E14414" i="46" a="1"/>
  <c r="E14414" i="46" s="1"/>
  <c r="E14413" i="46" a="1"/>
  <c r="E14413" i="46" s="1"/>
  <c r="E14412" i="46" a="1"/>
  <c r="E14412" i="46" s="1"/>
  <c r="E14411" i="46" a="1"/>
  <c r="E14411" i="46" s="1"/>
  <c r="E14410" i="46" a="1"/>
  <c r="E14410" i="46" s="1"/>
  <c r="E14409" i="46" a="1"/>
  <c r="E14409" i="46" s="1"/>
  <c r="E14408" i="46" a="1"/>
  <c r="E14408" i="46" s="1"/>
  <c r="E14407" i="46" a="1"/>
  <c r="E14407" i="46" s="1"/>
  <c r="E14406" i="46" a="1"/>
  <c r="E14406" i="46" s="1"/>
  <c r="E14405" i="46" a="1"/>
  <c r="E14405" i="46" s="1"/>
  <c r="E14404" i="46" a="1"/>
  <c r="E14404" i="46" s="1"/>
  <c r="E14403" i="46" a="1"/>
  <c r="E14403" i="46" s="1"/>
  <c r="E14402" i="46" a="1"/>
  <c r="E14402" i="46" s="1"/>
  <c r="E14401" i="46" a="1"/>
  <c r="E14401" i="46" s="1"/>
  <c r="E14400" i="46" a="1"/>
  <c r="E14400" i="46" s="1"/>
  <c r="E14399" i="46" a="1"/>
  <c r="E14399" i="46" s="1"/>
  <c r="E14398" i="46" a="1"/>
  <c r="E14398" i="46" s="1"/>
  <c r="E14397" i="46" a="1"/>
  <c r="E14397" i="46" s="1"/>
  <c r="E14396" i="46" a="1"/>
  <c r="E14396" i="46" s="1"/>
  <c r="E14395" i="46" a="1"/>
  <c r="E14395" i="46" s="1"/>
  <c r="E14394" i="46" a="1"/>
  <c r="E14394" i="46" s="1"/>
  <c r="E14393" i="46" a="1"/>
  <c r="E14393" i="46" s="1"/>
  <c r="E14392" i="46" a="1"/>
  <c r="E14392" i="46" s="1"/>
  <c r="E14374" i="46" a="1"/>
  <c r="E14374" i="46" s="1"/>
  <c r="E14373" i="46" a="1"/>
  <c r="E14373" i="46" s="1"/>
  <c r="E14372" i="46" a="1"/>
  <c r="E14372" i="46" s="1"/>
  <c r="E14369" i="46" a="1"/>
  <c r="E14369" i="46" s="1"/>
  <c r="E14368" i="46" a="1"/>
  <c r="E14368" i="46" s="1"/>
  <c r="E14367" i="46" a="1"/>
  <c r="E14367" i="46" s="1"/>
  <c r="E14366" i="46" a="1"/>
  <c r="E14366" i="46" s="1"/>
  <c r="E14365" i="46" a="1"/>
  <c r="E14365" i="46" s="1"/>
  <c r="E14364" i="46" a="1"/>
  <c r="E14364" i="46" s="1"/>
  <c r="E14363" i="46" a="1"/>
  <c r="E14363" i="46" s="1"/>
  <c r="E14362" i="46" a="1"/>
  <c r="E14362" i="46" s="1"/>
  <c r="E14361" i="46" a="1"/>
  <c r="E14361" i="46" s="1"/>
  <c r="E14360" i="46" a="1"/>
  <c r="E14360" i="46" s="1"/>
  <c r="E14359" i="46" a="1"/>
  <c r="E14359" i="46" s="1"/>
  <c r="E14358" i="46" a="1"/>
  <c r="E14358" i="46" s="1"/>
  <c r="E14357" i="46" a="1"/>
  <c r="E14357" i="46" s="1"/>
  <c r="E14356" i="46" a="1"/>
  <c r="E14356" i="46" s="1"/>
  <c r="E14355" i="46" a="1"/>
  <c r="E14355" i="46" s="1"/>
  <c r="E14354" i="46" a="1"/>
  <c r="E14354" i="46" s="1"/>
  <c r="E14353" i="46" a="1"/>
  <c r="E14353" i="46" s="1"/>
  <c r="E14352" i="46" a="1"/>
  <c r="E14352" i="46" s="1"/>
  <c r="E14351" i="46" a="1"/>
  <c r="E14351" i="46" s="1"/>
  <c r="E14350" i="46" a="1"/>
  <c r="E14350" i="46" s="1"/>
  <c r="E14349" i="46" a="1"/>
  <c r="E14349" i="46" s="1"/>
  <c r="E14063" i="46" a="1"/>
  <c r="E14063" i="46" s="1"/>
  <c r="E14062" i="46" a="1"/>
  <c r="E14062" i="46" s="1"/>
  <c r="E14061" i="46" a="1"/>
  <c r="E14061" i="46" s="1"/>
  <c r="E14060" i="46" a="1"/>
  <c r="E14060" i="46" s="1"/>
  <c r="E14059" i="46" a="1"/>
  <c r="E14059" i="46" s="1"/>
  <c r="E14057" i="46" a="1"/>
  <c r="E14057" i="46" s="1"/>
  <c r="E14056" i="46" a="1"/>
  <c r="E14056" i="46" s="1"/>
  <c r="E14055" i="46" a="1"/>
  <c r="E14055" i="46" s="1"/>
  <c r="E14054" i="46" a="1"/>
  <c r="E14054" i="46" s="1"/>
  <c r="E14053" i="46" a="1"/>
  <c r="E14053" i="46" s="1"/>
  <c r="E14052" i="46" a="1"/>
  <c r="E14052" i="46" s="1"/>
  <c r="E14051" i="46" a="1"/>
  <c r="E14051" i="46" s="1"/>
  <c r="E14046" i="46" a="1"/>
  <c r="E14046" i="46" s="1"/>
  <c r="E14045" i="46" a="1"/>
  <c r="E14045" i="46" s="1"/>
  <c r="E14044" i="46" a="1"/>
  <c r="E14044" i="46" s="1"/>
  <c r="E14043" i="46" a="1"/>
  <c r="E14043" i="46" s="1"/>
  <c r="E14042" i="46" a="1"/>
  <c r="E14042" i="46" s="1"/>
  <c r="E14041" i="46" a="1"/>
  <c r="E14041" i="46" s="1"/>
  <c r="E14040" i="46" a="1"/>
  <c r="E14040" i="46" s="1"/>
  <c r="E14039" i="46" a="1"/>
  <c r="E14039" i="46" s="1"/>
  <c r="E14038" i="46" a="1"/>
  <c r="E14038" i="46" s="1"/>
  <c r="E14037" i="46" a="1"/>
  <c r="E14037" i="46" s="1"/>
  <c r="E14036" i="46" a="1"/>
  <c r="E14036" i="46" s="1"/>
  <c r="E14035" i="46" a="1"/>
  <c r="E14035" i="46" s="1"/>
  <c r="E14034" i="46" a="1"/>
  <c r="E14034" i="46" s="1"/>
  <c r="E14033" i="46" a="1"/>
  <c r="E14033" i="46" s="1"/>
  <c r="E14032" i="46" a="1"/>
  <c r="E14032" i="46" s="1"/>
  <c r="E14031" i="46" a="1"/>
  <c r="E14031" i="46" s="1"/>
  <c r="E14030" i="46" a="1"/>
  <c r="E14030" i="46" s="1"/>
  <c r="E14029" i="46" a="1"/>
  <c r="E14029" i="46" s="1"/>
  <c r="E14028" i="46" a="1"/>
  <c r="E14028" i="46" s="1"/>
  <c r="E14027" i="46" a="1"/>
  <c r="E14027" i="46" s="1"/>
  <c r="E14026" i="46" a="1"/>
  <c r="E14026" i="46" s="1"/>
  <c r="E14025" i="46" a="1"/>
  <c r="E14025" i="46" s="1"/>
  <c r="E14024" i="46" a="1"/>
  <c r="E14024" i="46" s="1"/>
  <c r="E14023" i="46" a="1"/>
  <c r="E14023" i="46" s="1"/>
  <c r="E14022" i="46" a="1"/>
  <c r="E14022" i="46" s="1"/>
  <c r="E14021" i="46" a="1"/>
  <c r="E14021" i="46" s="1"/>
  <c r="E14020" i="46" a="1"/>
  <c r="E14020" i="46" s="1"/>
  <c r="E14019" i="46" a="1"/>
  <c r="E14019" i="46" s="1"/>
  <c r="E14018" i="46" a="1"/>
  <c r="E14018" i="46" s="1"/>
  <c r="E14017" i="46" a="1"/>
  <c r="E14017" i="46" s="1"/>
  <c r="E14016" i="46" a="1"/>
  <c r="E14016" i="46" s="1"/>
  <c r="E14015" i="46" a="1"/>
  <c r="E14015" i="46" s="1"/>
  <c r="E14014" i="46" a="1"/>
  <c r="E14014" i="46" s="1"/>
  <c r="E14013" i="46" a="1"/>
  <c r="E14013" i="46" s="1"/>
  <c r="E14012" i="46" a="1"/>
  <c r="E14012" i="46" s="1"/>
  <c r="E14011" i="46" a="1"/>
  <c r="E14011" i="46" s="1"/>
  <c r="E14010" i="46" a="1"/>
  <c r="E14010" i="46" s="1"/>
  <c r="E14009" i="46" a="1"/>
  <c r="E14009" i="46" s="1"/>
  <c r="E14008" i="46" a="1"/>
  <c r="E14008" i="46" s="1"/>
  <c r="E14007" i="46" a="1"/>
  <c r="E14007" i="46" s="1"/>
  <c r="E14006" i="46" a="1"/>
  <c r="E14006" i="46" s="1"/>
  <c r="E14005" i="46" a="1"/>
  <c r="E14005" i="46" s="1"/>
  <c r="E14004" i="46" a="1"/>
  <c r="E14004" i="46" s="1"/>
  <c r="E14003" i="46" a="1"/>
  <c r="E14003" i="46" s="1"/>
  <c r="E14002" i="46" a="1"/>
  <c r="E14002" i="46" s="1"/>
  <c r="E14001" i="46" a="1"/>
  <c r="E14001" i="46" s="1"/>
  <c r="E14000" i="46" a="1"/>
  <c r="E14000" i="46" s="1"/>
  <c r="E13999" i="46" a="1"/>
  <c r="E13999" i="46" s="1"/>
  <c r="E13998" i="46" a="1"/>
  <c r="E13998" i="46" s="1"/>
  <c r="E13997" i="46" a="1"/>
  <c r="E13997" i="46" s="1"/>
  <c r="E13996" i="46" a="1"/>
  <c r="E13996" i="46" s="1"/>
  <c r="E13995" i="46" a="1"/>
  <c r="E13995" i="46" s="1"/>
  <c r="E13994" i="46" a="1"/>
  <c r="E13994" i="46" s="1"/>
  <c r="E13993" i="46" a="1"/>
  <c r="E13993" i="46" s="1"/>
  <c r="E13992" i="46" a="1"/>
  <c r="E13992" i="46" s="1"/>
  <c r="E13991" i="46" a="1"/>
  <c r="E13991" i="46" s="1"/>
  <c r="E13990" i="46" a="1"/>
  <c r="E13990" i="46" s="1"/>
  <c r="E13989" i="46" a="1"/>
  <c r="E13989" i="46" s="1"/>
  <c r="E13988" i="46" a="1"/>
  <c r="E13988" i="46" s="1"/>
  <c r="E13987" i="46" a="1"/>
  <c r="E13987" i="46" s="1"/>
  <c r="E13986" i="46" a="1"/>
  <c r="E13986" i="46" s="1"/>
  <c r="E13985" i="46" a="1"/>
  <c r="E13985" i="46" s="1"/>
  <c r="E13984" i="46" a="1"/>
  <c r="E13984" i="46" s="1"/>
  <c r="E13983" i="46" a="1"/>
  <c r="E13983" i="46" s="1"/>
  <c r="E13982" i="46" a="1"/>
  <c r="E13982" i="46" s="1"/>
  <c r="E13981" i="46" a="1"/>
  <c r="E13981" i="46" s="1"/>
  <c r="E13980" i="46" a="1"/>
  <c r="E13980" i="46" s="1"/>
  <c r="E13979" i="46" a="1"/>
  <c r="E13979" i="46" s="1"/>
  <c r="E13978" i="46" a="1"/>
  <c r="E13978" i="46" s="1"/>
  <c r="E13977" i="46" a="1"/>
  <c r="E13977" i="46" s="1"/>
  <c r="E13976" i="46" a="1"/>
  <c r="E13976" i="46" s="1"/>
  <c r="E13975" i="46" a="1"/>
  <c r="E13975" i="46" s="1"/>
  <c r="E13974" i="46" a="1"/>
  <c r="E13974" i="46" s="1"/>
  <c r="E13973" i="46" a="1"/>
  <c r="E13973" i="46" s="1"/>
  <c r="E13972" i="46" a="1"/>
  <c r="E13972" i="46" s="1"/>
  <c r="E13971" i="46" a="1"/>
  <c r="E13971" i="46" s="1"/>
  <c r="E13970" i="46" a="1"/>
  <c r="E13970" i="46" s="1"/>
  <c r="E13969" i="46" a="1"/>
  <c r="E13969" i="46" s="1"/>
  <c r="E13968" i="46" a="1"/>
  <c r="E13968" i="46" s="1"/>
  <c r="E13967" i="46" a="1"/>
  <c r="E13967" i="46" s="1"/>
  <c r="E13966" i="46" a="1"/>
  <c r="E13966" i="46" s="1"/>
  <c r="E13965" i="46" a="1"/>
  <c r="E13965" i="46" s="1"/>
  <c r="E13964" i="46" a="1"/>
  <c r="E13964" i="46" s="1"/>
  <c r="E13963" i="46" a="1"/>
  <c r="E13963" i="46" s="1"/>
  <c r="E13962" i="46" a="1"/>
  <c r="E13962" i="46" s="1"/>
  <c r="E13961" i="46" a="1"/>
  <c r="E13961" i="46" s="1"/>
  <c r="E13960" i="46" a="1"/>
  <c r="E13960" i="46" s="1"/>
  <c r="E13959" i="46" a="1"/>
  <c r="E13959" i="46" s="1"/>
  <c r="E13958" i="46" a="1"/>
  <c r="E13958" i="46" s="1"/>
  <c r="E13957" i="46" a="1"/>
  <c r="E13957" i="46" s="1"/>
  <c r="E13956" i="46" a="1"/>
  <c r="E13956" i="46" s="1"/>
  <c r="E13955" i="46" a="1"/>
  <c r="E13955" i="46" s="1"/>
  <c r="E13954" i="46" a="1"/>
  <c r="E13954" i="46" s="1"/>
  <c r="E13953" i="46" a="1"/>
  <c r="E13953" i="46" s="1"/>
  <c r="E13952" i="46" a="1"/>
  <c r="E13952" i="46" s="1"/>
  <c r="E13951" i="46" a="1"/>
  <c r="E13951" i="46" s="1"/>
  <c r="E13950" i="46" a="1"/>
  <c r="E13950" i="46" s="1"/>
  <c r="E13949" i="46" a="1"/>
  <c r="E13949" i="46" s="1"/>
  <c r="E13948" i="46" a="1"/>
  <c r="E13948" i="46" s="1"/>
  <c r="E13947" i="46" a="1"/>
  <c r="E13947" i="46" s="1"/>
  <c r="E13946" i="46" a="1"/>
  <c r="E13946" i="46" s="1"/>
  <c r="E13945" i="46" a="1"/>
  <c r="E13945" i="46" s="1"/>
  <c r="E13944" i="46" a="1"/>
  <c r="E13944" i="46" s="1"/>
  <c r="E13943" i="46" a="1"/>
  <c r="E13943" i="46" s="1"/>
  <c r="E13942" i="46" a="1"/>
  <c r="E13942" i="46" s="1"/>
  <c r="E13941" i="46" a="1"/>
  <c r="E13941" i="46" s="1"/>
  <c r="E13940" i="46" a="1"/>
  <c r="E13940" i="46" s="1"/>
  <c r="E13939" i="46" a="1"/>
  <c r="E13939" i="46" s="1"/>
  <c r="E13938" i="46" a="1"/>
  <c r="E13938" i="46" s="1"/>
  <c r="E13937" i="46" a="1"/>
  <c r="E13937" i="46" s="1"/>
  <c r="E13936" i="46" a="1"/>
  <c r="E13936" i="46" s="1"/>
  <c r="E13935" i="46" a="1"/>
  <c r="E13935" i="46" s="1"/>
  <c r="E13934" i="46" a="1"/>
  <c r="E13934" i="46" s="1"/>
  <c r="E13933" i="46" a="1"/>
  <c r="E13933" i="46" s="1"/>
  <c r="E13932" i="46" a="1"/>
  <c r="E13932" i="46" s="1"/>
  <c r="E13931" i="46" a="1"/>
  <c r="E13931" i="46" s="1"/>
  <c r="E13930" i="46" a="1"/>
  <c r="E13930" i="46" s="1"/>
  <c r="E13929" i="46" a="1"/>
  <c r="E13929" i="46" s="1"/>
  <c r="E13928" i="46" a="1"/>
  <c r="E13928" i="46" s="1"/>
  <c r="E13927" i="46" a="1"/>
  <c r="E13927" i="46" s="1"/>
  <c r="E13926" i="46" a="1"/>
  <c r="E13926" i="46" s="1"/>
  <c r="E13925" i="46" a="1"/>
  <c r="E13925" i="46" s="1"/>
  <c r="E13924" i="46" a="1"/>
  <c r="E13924" i="46" s="1"/>
  <c r="E13923" i="46" a="1"/>
  <c r="E13923" i="46" s="1"/>
  <c r="E13922" i="46" a="1"/>
  <c r="E13922" i="46" s="1"/>
  <c r="E13921" i="46" a="1"/>
  <c r="E13921" i="46" s="1"/>
  <c r="E13920" i="46" a="1"/>
  <c r="E13920" i="46" s="1"/>
  <c r="E13919" i="46" a="1"/>
  <c r="E13919" i="46" s="1"/>
  <c r="E13918" i="46" a="1"/>
  <c r="E13918" i="46" s="1"/>
  <c r="E13917" i="46" a="1"/>
  <c r="E13917" i="46" s="1"/>
  <c r="E13916" i="46" a="1"/>
  <c r="E13916" i="46" s="1"/>
  <c r="E13915" i="46" a="1"/>
  <c r="E13915" i="46" s="1"/>
  <c r="E13914" i="46" a="1"/>
  <c r="E13914" i="46" s="1"/>
  <c r="E13913" i="46" a="1"/>
  <c r="E13913" i="46" s="1"/>
  <c r="E13912" i="46" a="1"/>
  <c r="E13912" i="46" s="1"/>
  <c r="E13911" i="46" a="1"/>
  <c r="E13911" i="46" s="1"/>
  <c r="E13910" i="46" a="1"/>
  <c r="E13910" i="46" s="1"/>
  <c r="E13909" i="46" a="1"/>
  <c r="E13909" i="46" s="1"/>
  <c r="E13908" i="46" a="1"/>
  <c r="E13908" i="46" s="1"/>
  <c r="E13907" i="46" a="1"/>
  <c r="E13907" i="46" s="1"/>
  <c r="E13906" i="46" a="1"/>
  <c r="E13906" i="46" s="1"/>
  <c r="E13905" i="46" a="1"/>
  <c r="E13905" i="46" s="1"/>
  <c r="E13904" i="46" a="1"/>
  <c r="E13904" i="46" s="1"/>
  <c r="E13903" i="46" a="1"/>
  <c r="E13903" i="46" s="1"/>
  <c r="E13902" i="46" a="1"/>
  <c r="E13902" i="46" s="1"/>
  <c r="E13901" i="46" a="1"/>
  <c r="E13901" i="46" s="1"/>
  <c r="E13898" i="46" a="1"/>
  <c r="E13898" i="46" s="1"/>
  <c r="E13886" i="46" a="1"/>
  <c r="E13886" i="46" s="1"/>
  <c r="E13879" i="46" a="1"/>
  <c r="E13879" i="46" s="1"/>
  <c r="E13878" i="46" a="1"/>
  <c r="E13878" i="46" s="1"/>
  <c r="E13877" i="46" a="1"/>
  <c r="E13877" i="46" s="1"/>
  <c r="E13876" i="46" a="1"/>
  <c r="E13876" i="46" s="1"/>
  <c r="E13875" i="46" a="1"/>
  <c r="E13875" i="46" s="1"/>
  <c r="E13874" i="46" a="1"/>
  <c r="E13874" i="46" s="1"/>
  <c r="E13873" i="46" a="1"/>
  <c r="E13873" i="46" s="1"/>
  <c r="E13872" i="46" a="1"/>
  <c r="E13872" i="46" s="1"/>
  <c r="E13871" i="46" a="1"/>
  <c r="E13871" i="46" s="1"/>
  <c r="E13870" i="46" a="1"/>
  <c r="E13870" i="46" s="1"/>
  <c r="E13869" i="46" a="1"/>
  <c r="E13869" i="46" s="1"/>
  <c r="E13868" i="46" a="1"/>
  <c r="E13868" i="46" s="1"/>
  <c r="E13867" i="46" a="1"/>
  <c r="E13867" i="46" s="1"/>
  <c r="E13866" i="46" a="1"/>
  <c r="E13866" i="46" s="1"/>
  <c r="E13865" i="46" a="1"/>
  <c r="E13865" i="46" s="1"/>
  <c r="E13864" i="46" a="1"/>
  <c r="E13864" i="46" s="1"/>
  <c r="E13863" i="46" a="1"/>
  <c r="E13863" i="46" s="1"/>
  <c r="E13862" i="46" a="1"/>
  <c r="E13862" i="46" s="1"/>
  <c r="E13848" i="46" a="1"/>
  <c r="E13848" i="46" s="1"/>
  <c r="E13847" i="46" a="1"/>
  <c r="E13847" i="46" s="1"/>
  <c r="E13846" i="46" a="1"/>
  <c r="E13846" i="46" s="1"/>
  <c r="E13845" i="46" a="1"/>
  <c r="E13845" i="46" s="1"/>
  <c r="E13844" i="46" a="1"/>
  <c r="E13844" i="46" s="1"/>
  <c r="E13843" i="46" a="1"/>
  <c r="E13843" i="46" s="1"/>
  <c r="E13842" i="46" a="1"/>
  <c r="E13842" i="46" s="1"/>
  <c r="E13841" i="46" a="1"/>
  <c r="E13841" i="46" s="1"/>
  <c r="E13840" i="46" a="1"/>
  <c r="E13840" i="46" s="1"/>
  <c r="E13839" i="46" a="1"/>
  <c r="E13839" i="46" s="1"/>
  <c r="E13838" i="46" a="1"/>
  <c r="E13838" i="46" s="1"/>
  <c r="E13837" i="46" a="1"/>
  <c r="E13837" i="46" s="1"/>
  <c r="E13836" i="46" a="1"/>
  <c r="E13836" i="46" s="1"/>
  <c r="E13835" i="46" a="1"/>
  <c r="E13835" i="46" s="1"/>
  <c r="E13834" i="46" a="1"/>
  <c r="E13834" i="46" s="1"/>
  <c r="E13833" i="46" a="1"/>
  <c r="E13833" i="46" s="1"/>
  <c r="E13832" i="46" a="1"/>
  <c r="E13832" i="46" s="1"/>
  <c r="E13831" i="46" a="1"/>
  <c r="E13831" i="46" s="1"/>
  <c r="E13830" i="46" a="1"/>
  <c r="E13830" i="46" s="1"/>
  <c r="E13829" i="46" a="1"/>
  <c r="E13829" i="46" s="1"/>
  <c r="E13828" i="46" a="1"/>
  <c r="E13828" i="46" s="1"/>
  <c r="E13827" i="46" a="1"/>
  <c r="E13827" i="46" s="1"/>
  <c r="E13826" i="46" a="1"/>
  <c r="E13826" i="46" s="1"/>
  <c r="E13825" i="46" a="1"/>
  <c r="E13825" i="46" s="1"/>
  <c r="E13824" i="46" a="1"/>
  <c r="E13824" i="46" s="1"/>
  <c r="E13823" i="46" a="1"/>
  <c r="E13823" i="46" s="1"/>
  <c r="E13822" i="46" a="1"/>
  <c r="E13822" i="46" s="1"/>
  <c r="E13821" i="46" a="1"/>
  <c r="E13821" i="46" s="1"/>
  <c r="E13820" i="46" a="1"/>
  <c r="E13820" i="46" s="1"/>
  <c r="E13819" i="46" a="1"/>
  <c r="E13819" i="46" s="1"/>
  <c r="E13818" i="46" a="1"/>
  <c r="E13818" i="46" s="1"/>
  <c r="E13817" i="46" a="1"/>
  <c r="E13817" i="46" s="1"/>
  <c r="E13816" i="46" a="1"/>
  <c r="E13816" i="46" s="1"/>
  <c r="E13815" i="46" a="1"/>
  <c r="E13815" i="46" s="1"/>
  <c r="E13814" i="46" a="1"/>
  <c r="E13814" i="46" s="1"/>
  <c r="E13813" i="46" a="1"/>
  <c r="E13813" i="46" s="1"/>
  <c r="E13812" i="46" a="1"/>
  <c r="E13812" i="46" s="1"/>
  <c r="E13811" i="46" a="1"/>
  <c r="E13811" i="46" s="1"/>
  <c r="E13810" i="46" a="1"/>
  <c r="E13810" i="46" s="1"/>
  <c r="E13809" i="46" a="1"/>
  <c r="E13809" i="46" s="1"/>
  <c r="E13808" i="46" a="1"/>
  <c r="E13808" i="46" s="1"/>
  <c r="E13807" i="46" a="1"/>
  <c r="E13807" i="46" s="1"/>
  <c r="E13806" i="46" a="1"/>
  <c r="E13806" i="46" s="1"/>
  <c r="E13805" i="46" a="1"/>
  <c r="E13805" i="46" s="1"/>
  <c r="E13804" i="46" a="1"/>
  <c r="E13804" i="46" s="1"/>
  <c r="E13803" i="46" a="1"/>
  <c r="E13803" i="46" s="1"/>
  <c r="E13802" i="46" a="1"/>
  <c r="E13802" i="46" s="1"/>
  <c r="E13801" i="46" a="1"/>
  <c r="E13801" i="46" s="1"/>
  <c r="E13800" i="46" a="1"/>
  <c r="E13800" i="46" s="1"/>
  <c r="E13799" i="46" a="1"/>
  <c r="E13799" i="46" s="1"/>
  <c r="E13798" i="46" a="1"/>
  <c r="E13798" i="46" s="1"/>
  <c r="E13797" i="46" a="1"/>
  <c r="E13797" i="46" s="1"/>
  <c r="E13796" i="46" a="1"/>
  <c r="E13796" i="46" s="1"/>
  <c r="E13795" i="46" a="1"/>
  <c r="E13795" i="46" s="1"/>
  <c r="E13794" i="46" a="1"/>
  <c r="E13794" i="46" s="1"/>
  <c r="E13793" i="46" a="1"/>
  <c r="E13793" i="46" s="1"/>
  <c r="E13792" i="46" a="1"/>
  <c r="E13792" i="46" s="1"/>
  <c r="E13791" i="46" a="1"/>
  <c r="E13791" i="46" s="1"/>
  <c r="E13790" i="46" a="1"/>
  <c r="E13790" i="46" s="1"/>
  <c r="E13789" i="46" a="1"/>
  <c r="E13789" i="46" s="1"/>
  <c r="E13788" i="46" a="1"/>
  <c r="E13788" i="46" s="1"/>
  <c r="E13787" i="46" a="1"/>
  <c r="E13787" i="46" s="1"/>
  <c r="E13786" i="46" a="1"/>
  <c r="E13786" i="46" s="1"/>
  <c r="E13785" i="46" a="1"/>
  <c r="E13785" i="46" s="1"/>
  <c r="E13784" i="46" a="1"/>
  <c r="E13784" i="46" s="1"/>
  <c r="E13783" i="46" a="1"/>
  <c r="E13783" i="46" s="1"/>
  <c r="E13782" i="46" a="1"/>
  <c r="E13782" i="46" s="1"/>
  <c r="E13781" i="46" a="1"/>
  <c r="E13781" i="46" s="1"/>
  <c r="E13780" i="46" a="1"/>
  <c r="E13780" i="46" s="1"/>
  <c r="E13779" i="46" a="1"/>
  <c r="E13779" i="46" s="1"/>
  <c r="E13778" i="46" a="1"/>
  <c r="E13778" i="46" s="1"/>
  <c r="E13777" i="46" a="1"/>
  <c r="E13777" i="46" s="1"/>
  <c r="E13776" i="46" a="1"/>
  <c r="E13776" i="46" s="1"/>
  <c r="E13775" i="46" a="1"/>
  <c r="E13775" i="46" s="1"/>
  <c r="E13774" i="46" a="1"/>
  <c r="E13774" i="46" s="1"/>
  <c r="E13773" i="46" a="1"/>
  <c r="E13773" i="46" s="1"/>
  <c r="E13772" i="46" a="1"/>
  <c r="E13772" i="46" s="1"/>
  <c r="E13771" i="46" a="1"/>
  <c r="E13771" i="46" s="1"/>
  <c r="E13770" i="46" a="1"/>
  <c r="E13770" i="46" s="1"/>
  <c r="E13769" i="46" a="1"/>
  <c r="E13769" i="46" s="1"/>
  <c r="E13768" i="46" a="1"/>
  <c r="E13768" i="46" s="1"/>
  <c r="E13767" i="46" a="1"/>
  <c r="E13767" i="46" s="1"/>
  <c r="E13766" i="46" a="1"/>
  <c r="E13766" i="46" s="1"/>
  <c r="E13765" i="46" a="1"/>
  <c r="E13765" i="46" s="1"/>
  <c r="E13764" i="46" a="1"/>
  <c r="E13764" i="46" s="1"/>
  <c r="E13763" i="46" a="1"/>
  <c r="E13763" i="46" s="1"/>
  <c r="E13762" i="46" a="1"/>
  <c r="E13762" i="46" s="1"/>
  <c r="E13761" i="46" a="1"/>
  <c r="E13761" i="46" s="1"/>
  <c r="E13760" i="46" a="1"/>
  <c r="E13760" i="46" s="1"/>
  <c r="E13759" i="46" a="1"/>
  <c r="E13759" i="46" s="1"/>
  <c r="E13758" i="46" a="1"/>
  <c r="E13758" i="46" s="1"/>
  <c r="E13757" i="46" a="1"/>
  <c r="E13757" i="46" s="1"/>
  <c r="E13756" i="46" a="1"/>
  <c r="E13756" i="46" s="1"/>
  <c r="E13755" i="46" a="1"/>
  <c r="E13755" i="46" s="1"/>
  <c r="E13733" i="46" a="1"/>
  <c r="E13733" i="46" s="1"/>
  <c r="E13732" i="46" a="1"/>
  <c r="E13732" i="46" s="1"/>
  <c r="E13731" i="46" a="1"/>
  <c r="E13731" i="46" s="1"/>
  <c r="E13730" i="46" a="1"/>
  <c r="E13730" i="46" s="1"/>
  <c r="E13729" i="46" a="1"/>
  <c r="E13729" i="46" s="1"/>
  <c r="E13728" i="46" a="1"/>
  <c r="E13728" i="46" s="1"/>
  <c r="E13727" i="46" a="1"/>
  <c r="E13727" i="46" s="1"/>
  <c r="E13726" i="46" a="1"/>
  <c r="E13726" i="46" s="1"/>
  <c r="E13725" i="46" a="1"/>
  <c r="E13725" i="46" s="1"/>
  <c r="E13724" i="46" a="1"/>
  <c r="E13724" i="46" s="1"/>
  <c r="E13723" i="46" a="1"/>
  <c r="E13723" i="46" s="1"/>
  <c r="E13722" i="46" a="1"/>
  <c r="E13722" i="46" s="1"/>
  <c r="E13721" i="46" a="1"/>
  <c r="E13721" i="46" s="1"/>
  <c r="E13720" i="46" a="1"/>
  <c r="E13720" i="46" s="1"/>
  <c r="E13719" i="46" a="1"/>
  <c r="E13719" i="46" s="1"/>
  <c r="E13718" i="46" a="1"/>
  <c r="E13718" i="46" s="1"/>
  <c r="E13717" i="46" a="1"/>
  <c r="E13717" i="46" s="1"/>
  <c r="E13716" i="46" a="1"/>
  <c r="E13716" i="46" s="1"/>
  <c r="E13715" i="46" a="1"/>
  <c r="E13715" i="46" s="1"/>
  <c r="E13714" i="46" a="1"/>
  <c r="E13714" i="46" s="1"/>
  <c r="E13713" i="46" a="1"/>
  <c r="E13713" i="46" s="1"/>
  <c r="E13712" i="46" a="1"/>
  <c r="E13712" i="46" s="1"/>
  <c r="E13711" i="46" a="1"/>
  <c r="E13711" i="46" s="1"/>
  <c r="E13710" i="46" a="1"/>
  <c r="E13710" i="46" s="1"/>
  <c r="E13709" i="46" a="1"/>
  <c r="E13709" i="46" s="1"/>
  <c r="E13708" i="46" a="1"/>
  <c r="E13708" i="46" s="1"/>
  <c r="E13707" i="46" a="1"/>
  <c r="E13707" i="46" s="1"/>
  <c r="E13706" i="46" a="1"/>
  <c r="E13706" i="46" s="1"/>
  <c r="E13705" i="46" a="1"/>
  <c r="E13705" i="46" s="1"/>
  <c r="E13704" i="46" a="1"/>
  <c r="E13704" i="46" s="1"/>
  <c r="E13703" i="46" a="1"/>
  <c r="E13703" i="46" s="1"/>
  <c r="E13702" i="46" a="1"/>
  <c r="E13702" i="46" s="1"/>
  <c r="E13701" i="46" a="1"/>
  <c r="E13701" i="46" s="1"/>
  <c r="E13700" i="46" a="1"/>
  <c r="E13700" i="46" s="1"/>
  <c r="E13699" i="46" a="1"/>
  <c r="E13699" i="46" s="1"/>
  <c r="E13698" i="46" a="1"/>
  <c r="E13698" i="46" s="1"/>
  <c r="E13697" i="46" a="1"/>
  <c r="E13697" i="46" s="1"/>
  <c r="E13696" i="46" a="1"/>
  <c r="E13696" i="46" s="1"/>
  <c r="E13695" i="46" a="1"/>
  <c r="E13695" i="46" s="1"/>
  <c r="E13694" i="46" a="1"/>
  <c r="E13694" i="46" s="1"/>
  <c r="E13693" i="46" a="1"/>
  <c r="E13693" i="46" s="1"/>
  <c r="E13692" i="46" a="1"/>
  <c r="E13692" i="46" s="1"/>
  <c r="E13691" i="46" a="1"/>
  <c r="E13691" i="46" s="1"/>
  <c r="E13690" i="46" a="1"/>
  <c r="E13690" i="46" s="1"/>
  <c r="E13689" i="46" a="1"/>
  <c r="E13689" i="46" s="1"/>
  <c r="E13688" i="46" a="1"/>
  <c r="E13688" i="46" s="1"/>
  <c r="E13687" i="46" a="1"/>
  <c r="E13687" i="46" s="1"/>
  <c r="E13686" i="46" a="1"/>
  <c r="E13686" i="46" s="1"/>
  <c r="E13685" i="46" a="1"/>
  <c r="E13685" i="46" s="1"/>
  <c r="E13684" i="46" a="1"/>
  <c r="E13684" i="46" s="1"/>
  <c r="E13683" i="46" a="1"/>
  <c r="E13683" i="46" s="1"/>
  <c r="E13682" i="46" a="1"/>
  <c r="E13682" i="46" s="1"/>
  <c r="E13681" i="46" a="1"/>
  <c r="E13681" i="46" s="1"/>
  <c r="E13680" i="46" a="1"/>
  <c r="E13680" i="46" s="1"/>
  <c r="E13679" i="46" a="1"/>
  <c r="E13679" i="46" s="1"/>
  <c r="E13678" i="46" a="1"/>
  <c r="E13678" i="46" s="1"/>
  <c r="E13677" i="46" a="1"/>
  <c r="E13677" i="46" s="1"/>
  <c r="E13676" i="46" a="1"/>
  <c r="E13676" i="46" s="1"/>
  <c r="E13675" i="46" a="1"/>
  <c r="E13675" i="46" s="1"/>
  <c r="E13674" i="46" a="1"/>
  <c r="E13674" i="46" s="1"/>
  <c r="E13673" i="46" a="1"/>
  <c r="E13673" i="46" s="1"/>
  <c r="E13672" i="46" a="1"/>
  <c r="E13672" i="46" s="1"/>
  <c r="E13671" i="46" a="1"/>
  <c r="E13671" i="46" s="1"/>
  <c r="E13670" i="46" a="1"/>
  <c r="E13670" i="46" s="1"/>
  <c r="E13669" i="46" a="1"/>
  <c r="E13669" i="46" s="1"/>
  <c r="E13668" i="46" a="1"/>
  <c r="E13668" i="46" s="1"/>
  <c r="E13667" i="46" a="1"/>
  <c r="E13667" i="46" s="1"/>
  <c r="E13666" i="46" a="1"/>
  <c r="E13666" i="46" s="1"/>
  <c r="E13665" i="46" a="1"/>
  <c r="E13665" i="46" s="1"/>
  <c r="E13664" i="46" a="1"/>
  <c r="E13664" i="46" s="1"/>
  <c r="E13663" i="46" a="1"/>
  <c r="E13663" i="46" s="1"/>
  <c r="E13662" i="46" a="1"/>
  <c r="E13662" i="46" s="1"/>
  <c r="E13661" i="46" a="1"/>
  <c r="E13661" i="46" s="1"/>
  <c r="E13660" i="46" a="1"/>
  <c r="E13660" i="46" s="1"/>
  <c r="E13659" i="46" a="1"/>
  <c r="E13659" i="46" s="1"/>
  <c r="E13658" i="46" a="1"/>
  <c r="E13658" i="46" s="1"/>
  <c r="E13657" i="46" a="1"/>
  <c r="E13657" i="46" s="1"/>
  <c r="E13656" i="46" a="1"/>
  <c r="E13656" i="46" s="1"/>
  <c r="E13655" i="46" a="1"/>
  <c r="E13655" i="46" s="1"/>
  <c r="E13654" i="46" a="1"/>
  <c r="E13654" i="46" s="1"/>
  <c r="E13653" i="46" a="1"/>
  <c r="E13653" i="46" s="1"/>
  <c r="E13652" i="46" a="1"/>
  <c r="E13652" i="46" s="1"/>
  <c r="E13651" i="46" a="1"/>
  <c r="E13651" i="46" s="1"/>
  <c r="E13650" i="46" a="1"/>
  <c r="E13650" i="46" s="1"/>
  <c r="E13649" i="46" a="1"/>
  <c r="E13649" i="46" s="1"/>
  <c r="E13648" i="46" a="1"/>
  <c r="E13648" i="46" s="1"/>
  <c r="E13647" i="46" a="1"/>
  <c r="E13647" i="46" s="1"/>
  <c r="E13646" i="46" a="1"/>
  <c r="E13646" i="46" s="1"/>
  <c r="E13645" i="46" a="1"/>
  <c r="E13645" i="46" s="1"/>
  <c r="E13644" i="46" a="1"/>
  <c r="E13644" i="46" s="1"/>
  <c r="E13643" i="46" a="1"/>
  <c r="E13643" i="46" s="1"/>
  <c r="E13642" i="46" a="1"/>
  <c r="E13642" i="46" s="1"/>
  <c r="E13641" i="46" a="1"/>
  <c r="E13641" i="46" s="1"/>
  <c r="E13640" i="46" a="1"/>
  <c r="E13640" i="46" s="1"/>
  <c r="E13639" i="46" a="1"/>
  <c r="E13639" i="46" s="1"/>
  <c r="E13638" i="46" a="1"/>
  <c r="E13638" i="46" s="1"/>
  <c r="E13637" i="46" a="1"/>
  <c r="E13637" i="46" s="1"/>
  <c r="E13636" i="46" a="1"/>
  <c r="E13636" i="46" s="1"/>
  <c r="E13635" i="46" a="1"/>
  <c r="E13635" i="46" s="1"/>
  <c r="E13634" i="46" a="1"/>
  <c r="E13634" i="46" s="1"/>
  <c r="E13633" i="46" a="1"/>
  <c r="E13633" i="46" s="1"/>
  <c r="E13632" i="46" a="1"/>
  <c r="E13632" i="46" s="1"/>
  <c r="E13631" i="46" a="1"/>
  <c r="E13631" i="46" s="1"/>
  <c r="E13630" i="46" a="1"/>
  <c r="E13630" i="46" s="1"/>
  <c r="E13629" i="46" a="1"/>
  <c r="E13629" i="46" s="1"/>
  <c r="E13628" i="46" a="1"/>
  <c r="E13628" i="46" s="1"/>
  <c r="E13627" i="46" a="1"/>
  <c r="E13627" i="46" s="1"/>
  <c r="E13626" i="46" a="1"/>
  <c r="E13626" i="46" s="1"/>
  <c r="E13625" i="46" a="1"/>
  <c r="E13625" i="46" s="1"/>
  <c r="E13624" i="46" a="1"/>
  <c r="E13624" i="46" s="1"/>
  <c r="E13623" i="46" a="1"/>
  <c r="E13623" i="46" s="1"/>
  <c r="E13622" i="46" a="1"/>
  <c r="E13622" i="46" s="1"/>
  <c r="E13621" i="46" a="1"/>
  <c r="E13621" i="46" s="1"/>
  <c r="E13620" i="46" a="1"/>
  <c r="E13620" i="46" s="1"/>
  <c r="E13619" i="46" a="1"/>
  <c r="E13619" i="46" s="1"/>
  <c r="E13618" i="46" a="1"/>
  <c r="E13618" i="46" s="1"/>
  <c r="E13617" i="46" a="1"/>
  <c r="E13617" i="46" s="1"/>
  <c r="E13616" i="46" a="1"/>
  <c r="E13616" i="46" s="1"/>
  <c r="E13615" i="46" a="1"/>
  <c r="E13615" i="46" s="1"/>
  <c r="E13614" i="46" a="1"/>
  <c r="E13614" i="46" s="1"/>
  <c r="E13613" i="46" a="1"/>
  <c r="E13613" i="46" s="1"/>
  <c r="E13612" i="46" a="1"/>
  <c r="E13612" i="46" s="1"/>
  <c r="E13611" i="46" a="1"/>
  <c r="E13611" i="46" s="1"/>
  <c r="E13610" i="46" a="1"/>
  <c r="E13610" i="46" s="1"/>
  <c r="E13609" i="46" a="1"/>
  <c r="E13609" i="46" s="1"/>
  <c r="E13608" i="46" a="1"/>
  <c r="E13608" i="46" s="1"/>
  <c r="E13607" i="46" a="1"/>
  <c r="E13607" i="46" s="1"/>
  <c r="E13606" i="46" a="1"/>
  <c r="E13606" i="46" s="1"/>
  <c r="E13605" i="46" a="1"/>
  <c r="E13605" i="46" s="1"/>
  <c r="E13604" i="46" a="1"/>
  <c r="E13604" i="46" s="1"/>
  <c r="E13603" i="46" a="1"/>
  <c r="E13603" i="46" s="1"/>
  <c r="E13602" i="46" a="1"/>
  <c r="E13602" i="46" s="1"/>
  <c r="E13601" i="46" a="1"/>
  <c r="E13601" i="46" s="1"/>
  <c r="E13600" i="46" a="1"/>
  <c r="E13600" i="46" s="1"/>
  <c r="E13599" i="46" a="1"/>
  <c r="E13599" i="46" s="1"/>
  <c r="E13598" i="46" a="1"/>
  <c r="E13598" i="46" s="1"/>
  <c r="E13597" i="46" a="1"/>
  <c r="E13597" i="46" s="1"/>
  <c r="E13596" i="46" a="1"/>
  <c r="E13596" i="46" s="1"/>
  <c r="E13595" i="46" a="1"/>
  <c r="E13595" i="46" s="1"/>
  <c r="E13594" i="46" a="1"/>
  <c r="E13594" i="46" s="1"/>
  <c r="E13593" i="46" a="1"/>
  <c r="E13593" i="46" s="1"/>
  <c r="E13592" i="46" a="1"/>
  <c r="E13592" i="46" s="1"/>
  <c r="E13591" i="46" a="1"/>
  <c r="E13591" i="46" s="1"/>
  <c r="E13590" i="46" a="1"/>
  <c r="E13590" i="46" s="1"/>
  <c r="E13589" i="46" a="1"/>
  <c r="E13589" i="46" s="1"/>
  <c r="E13588" i="46" a="1"/>
  <c r="E13588" i="46" s="1"/>
  <c r="E13587" i="46" a="1"/>
  <c r="E13587" i="46" s="1"/>
  <c r="E13586" i="46" a="1"/>
  <c r="E13586" i="46" s="1"/>
  <c r="E13585" i="46" a="1"/>
  <c r="E13585" i="46" s="1"/>
  <c r="E13584" i="46" a="1"/>
  <c r="E13584" i="46" s="1"/>
  <c r="E13583" i="46" a="1"/>
  <c r="E13583" i="46" s="1"/>
  <c r="E13582" i="46" a="1"/>
  <c r="E13582" i="46" s="1"/>
  <c r="E13581" i="46" a="1"/>
  <c r="E13581" i="46" s="1"/>
  <c r="E13580" i="46" a="1"/>
  <c r="E13580" i="46" s="1"/>
  <c r="E13579" i="46" a="1"/>
  <c r="E13579" i="46" s="1"/>
  <c r="E13578" i="46" a="1"/>
  <c r="E13578" i="46" s="1"/>
  <c r="E13577" i="46" a="1"/>
  <c r="E13577" i="46" s="1"/>
  <c r="E13576" i="46" a="1"/>
  <c r="E13576" i="46" s="1"/>
  <c r="E13575" i="46" a="1"/>
  <c r="E13575" i="46" s="1"/>
  <c r="E13574" i="46" a="1"/>
  <c r="E13574" i="46" s="1"/>
  <c r="E13573" i="46" a="1"/>
  <c r="E13573" i="46" s="1"/>
  <c r="E13572" i="46" a="1"/>
  <c r="E13572" i="46" s="1"/>
  <c r="E13571" i="46" a="1"/>
  <c r="E13571" i="46" s="1"/>
  <c r="E13570" i="46" a="1"/>
  <c r="E13570" i="46" s="1"/>
  <c r="E13569" i="46" a="1"/>
  <c r="E13569" i="46" s="1"/>
  <c r="E13568" i="46" a="1"/>
  <c r="E13568" i="46" s="1"/>
  <c r="E13567" i="46" a="1"/>
  <c r="E13567" i="46" s="1"/>
  <c r="E13566" i="46" a="1"/>
  <c r="E13566" i="46" s="1"/>
  <c r="E13565" i="46" a="1"/>
  <c r="E13565" i="46" s="1"/>
  <c r="E13564" i="46" a="1"/>
  <c r="E13564" i="46" s="1"/>
  <c r="E13563" i="46" a="1"/>
  <c r="E13563" i="46" s="1"/>
  <c r="E13562" i="46" a="1"/>
  <c r="E13562" i="46" s="1"/>
  <c r="E13561" i="46" a="1"/>
  <c r="E13561" i="46" s="1"/>
  <c r="E13560" i="46" a="1"/>
  <c r="E13560" i="46" s="1"/>
  <c r="E13559" i="46" a="1"/>
  <c r="E13559" i="46" s="1"/>
  <c r="E13558" i="46" a="1"/>
  <c r="E13558" i="46" s="1"/>
  <c r="E13557" i="46" a="1"/>
  <c r="E13557" i="46" s="1"/>
  <c r="E13556" i="46" a="1"/>
  <c r="E13556" i="46" s="1"/>
  <c r="E13555" i="46" a="1"/>
  <c r="E13555" i="46" s="1"/>
  <c r="E13554" i="46" a="1"/>
  <c r="E13554" i="46" s="1"/>
  <c r="E13553" i="46" a="1"/>
  <c r="E13553" i="46" s="1"/>
  <c r="E13552" i="46" a="1"/>
  <c r="E13552" i="46" s="1"/>
  <c r="E13551" i="46" a="1"/>
  <c r="E13551" i="46" s="1"/>
  <c r="E13550" i="46" a="1"/>
  <c r="E13550" i="46" s="1"/>
  <c r="E13549" i="46" a="1"/>
  <c r="E13549" i="46" s="1"/>
  <c r="E13548" i="46" a="1"/>
  <c r="E13548" i="46" s="1"/>
  <c r="E13547" i="46" a="1"/>
  <c r="E13547" i="46" s="1"/>
  <c r="E13546" i="46" a="1"/>
  <c r="E13546" i="46" s="1"/>
  <c r="E13545" i="46" a="1"/>
  <c r="E13545" i="46" s="1"/>
  <c r="E13544" i="46" a="1"/>
  <c r="E13544" i="46" s="1"/>
  <c r="E13543" i="46" a="1"/>
  <c r="E13543" i="46" s="1"/>
  <c r="E13542" i="46" a="1"/>
  <c r="E13542" i="46" s="1"/>
  <c r="E13541" i="46" a="1"/>
  <c r="E13541" i="46" s="1"/>
  <c r="E13540" i="46" a="1"/>
  <c r="E13540" i="46" s="1"/>
  <c r="E13539" i="46" a="1"/>
  <c r="E13539" i="46" s="1"/>
  <c r="E13538" i="46" a="1"/>
  <c r="E13538" i="46" s="1"/>
  <c r="E13537" i="46" a="1"/>
  <c r="E13537" i="46" s="1"/>
  <c r="E13536" i="46" a="1"/>
  <c r="E13536" i="46" s="1"/>
  <c r="E13535" i="46" a="1"/>
  <c r="E13535" i="46" s="1"/>
  <c r="E13534" i="46" a="1"/>
  <c r="E13534" i="46" s="1"/>
  <c r="E13533" i="46" a="1"/>
  <c r="E13533" i="46" s="1"/>
  <c r="E13532" i="46" a="1"/>
  <c r="E13532" i="46" s="1"/>
  <c r="E13531" i="46" a="1"/>
  <c r="E13531" i="46" s="1"/>
  <c r="E13530" i="46" a="1"/>
  <c r="E13530" i="46" s="1"/>
  <c r="E13529" i="46" a="1"/>
  <c r="E13529" i="46" s="1"/>
  <c r="E13528" i="46" a="1"/>
  <c r="E13528" i="46" s="1"/>
  <c r="E13527" i="46" a="1"/>
  <c r="E13527" i="46" s="1"/>
  <c r="E13526" i="46" a="1"/>
  <c r="E13526" i="46" s="1"/>
  <c r="E13525" i="46" a="1"/>
  <c r="E13525" i="46" s="1"/>
  <c r="E13524" i="46" a="1"/>
  <c r="E13524" i="46" s="1"/>
  <c r="E13523" i="46" a="1"/>
  <c r="E13523" i="46" s="1"/>
  <c r="E13522" i="46" a="1"/>
  <c r="E13522" i="46" s="1"/>
  <c r="E13521" i="46" a="1"/>
  <c r="E13521" i="46" s="1"/>
  <c r="E13520" i="46" a="1"/>
  <c r="E13520" i="46" s="1"/>
  <c r="E13519" i="46" a="1"/>
  <c r="E13519" i="46" s="1"/>
  <c r="E13518" i="46" a="1"/>
  <c r="E13518" i="46" s="1"/>
  <c r="E13517" i="46" a="1"/>
  <c r="E13517" i="46" s="1"/>
  <c r="E13516" i="46" a="1"/>
  <c r="E13516" i="46" s="1"/>
  <c r="E13515" i="46" a="1"/>
  <c r="E13515" i="46" s="1"/>
  <c r="E13514" i="46" a="1"/>
  <c r="E13514" i="46" s="1"/>
  <c r="E13513" i="46" a="1"/>
  <c r="E13513" i="46" s="1"/>
  <c r="E13512" i="46" a="1"/>
  <c r="E13512" i="46" s="1"/>
  <c r="E13511" i="46" a="1"/>
  <c r="E13511" i="46" s="1"/>
  <c r="E13510" i="46" a="1"/>
  <c r="E13510" i="46" s="1"/>
  <c r="E13509" i="46" a="1"/>
  <c r="E13509" i="46" s="1"/>
  <c r="E13508" i="46" a="1"/>
  <c r="E13508" i="46" s="1"/>
  <c r="E13507" i="46" a="1"/>
  <c r="E13507" i="46" s="1"/>
  <c r="E13506" i="46" a="1"/>
  <c r="E13506" i="46" s="1"/>
  <c r="E13505" i="46" a="1"/>
  <c r="E13505" i="46" s="1"/>
  <c r="E13504" i="46" a="1"/>
  <c r="E13504" i="46" s="1"/>
  <c r="E13503" i="46" a="1"/>
  <c r="E13503" i="46" s="1"/>
  <c r="E13502" i="46" a="1"/>
  <c r="E13502" i="46" s="1"/>
  <c r="E13501" i="46" a="1"/>
  <c r="E13501" i="46" s="1"/>
  <c r="E13500" i="46" a="1"/>
  <c r="E13500" i="46" s="1"/>
  <c r="E13499" i="46" a="1"/>
  <c r="E13499" i="46" s="1"/>
  <c r="E13498" i="46" a="1"/>
  <c r="E13498" i="46" s="1"/>
  <c r="E13497" i="46" a="1"/>
  <c r="E13497" i="46" s="1"/>
  <c r="E13496" i="46" a="1"/>
  <c r="E13496" i="46" s="1"/>
  <c r="E13495" i="46" a="1"/>
  <c r="E13495" i="46" s="1"/>
  <c r="E13494" i="46" a="1"/>
  <c r="E13494" i="46" s="1"/>
  <c r="E13493" i="46" a="1"/>
  <c r="E13493" i="46" s="1"/>
  <c r="E13492" i="46" a="1"/>
  <c r="E13492" i="46" s="1"/>
  <c r="E13491" i="46" a="1"/>
  <c r="E13491" i="46" s="1"/>
  <c r="E13490" i="46" a="1"/>
  <c r="E13490" i="46" s="1"/>
  <c r="E13489" i="46" a="1"/>
  <c r="E13489" i="46" s="1"/>
  <c r="E13488" i="46" a="1"/>
  <c r="E13488" i="46" s="1"/>
  <c r="E13487" i="46" a="1"/>
  <c r="E13487" i="46" s="1"/>
  <c r="E13486" i="46" a="1"/>
  <c r="E13486" i="46" s="1"/>
  <c r="E13485" i="46" a="1"/>
  <c r="E13485" i="46" s="1"/>
  <c r="E13484" i="46" a="1"/>
  <c r="E13484" i="46" s="1"/>
  <c r="E13483" i="46" a="1"/>
  <c r="E13483" i="46" s="1"/>
  <c r="E13482" i="46" a="1"/>
  <c r="E13482" i="46" s="1"/>
  <c r="E13481" i="46" a="1"/>
  <c r="E13481" i="46" s="1"/>
  <c r="E13480" i="46" a="1"/>
  <c r="E13480" i="46" s="1"/>
  <c r="E13479" i="46" a="1"/>
  <c r="E13479" i="46" s="1"/>
  <c r="E13478" i="46" a="1"/>
  <c r="E13478" i="46" s="1"/>
  <c r="E13477" i="46" a="1"/>
  <c r="E13477" i="46" s="1"/>
  <c r="E13476" i="46" a="1"/>
  <c r="E13476" i="46" s="1"/>
  <c r="E13475" i="46" a="1"/>
  <c r="E13475" i="46" s="1"/>
  <c r="E13474" i="46" a="1"/>
  <c r="E13474" i="46" s="1"/>
  <c r="E13473" i="46" a="1"/>
  <c r="E13473" i="46" s="1"/>
  <c r="E13472" i="46" a="1"/>
  <c r="E13472" i="46" s="1"/>
  <c r="E13471" i="46" a="1"/>
  <c r="E13471" i="46" s="1"/>
  <c r="E13470" i="46" a="1"/>
  <c r="E13470" i="46" s="1"/>
  <c r="E13469" i="46" a="1"/>
  <c r="E13469" i="46" s="1"/>
  <c r="E13468" i="46" a="1"/>
  <c r="E13468" i="46" s="1"/>
  <c r="E13467" i="46" a="1"/>
  <c r="E13467" i="46" s="1"/>
  <c r="E13466" i="46" a="1"/>
  <c r="E13466" i="46" s="1"/>
  <c r="E13465" i="46" a="1"/>
  <c r="E13465" i="46" s="1"/>
  <c r="E13464" i="46" a="1"/>
  <c r="E13464" i="46" s="1"/>
  <c r="E13463" i="46" a="1"/>
  <c r="E13463" i="46" s="1"/>
  <c r="E13462" i="46" a="1"/>
  <c r="E13462" i="46" s="1"/>
  <c r="E13461" i="46" a="1"/>
  <c r="E13461" i="46" s="1"/>
  <c r="E13460" i="46" a="1"/>
  <c r="E13460" i="46" s="1"/>
  <c r="E13459" i="46" a="1"/>
  <c r="E13459" i="46" s="1"/>
  <c r="E13458" i="46" a="1"/>
  <c r="E13458" i="46" s="1"/>
  <c r="E13457" i="46" a="1"/>
  <c r="E13457" i="46" s="1"/>
  <c r="E13456" i="46" a="1"/>
  <c r="E13456" i="46" s="1"/>
  <c r="E13455" i="46" a="1"/>
  <c r="E13455" i="46" s="1"/>
  <c r="E13454" i="46" a="1"/>
  <c r="E13454" i="46" s="1"/>
  <c r="E13453" i="46" a="1"/>
  <c r="E13453" i="46" s="1"/>
  <c r="E13452" i="46" a="1"/>
  <c r="E13452" i="46" s="1"/>
  <c r="E13451" i="46" a="1"/>
  <c r="E13451" i="46" s="1"/>
  <c r="E13450" i="46" a="1"/>
  <c r="E13450" i="46" s="1"/>
  <c r="E13449" i="46" a="1"/>
  <c r="E13449" i="46" s="1"/>
  <c r="E13448" i="46" a="1"/>
  <c r="E13448" i="46" s="1"/>
  <c r="E13447" i="46" a="1"/>
  <c r="E13447" i="46" s="1"/>
  <c r="E13446" i="46" a="1"/>
  <c r="E13446" i="46" s="1"/>
  <c r="E13445" i="46" a="1"/>
  <c r="E13445" i="46" s="1"/>
  <c r="E13444" i="46" a="1"/>
  <c r="E13444" i="46" s="1"/>
  <c r="E13443" i="46" a="1"/>
  <c r="E13443" i="46" s="1"/>
  <c r="E13442" i="46" a="1"/>
  <c r="E13442" i="46" s="1"/>
  <c r="E13441" i="46" a="1"/>
  <c r="E13441" i="46" s="1"/>
  <c r="E13440" i="46" a="1"/>
  <c r="E13440" i="46" s="1"/>
  <c r="E13439" i="46" a="1"/>
  <c r="E13439" i="46" s="1"/>
  <c r="E13438" i="46" a="1"/>
  <c r="E13438" i="46" s="1"/>
  <c r="E13437" i="46" a="1"/>
  <c r="E13437" i="46" s="1"/>
  <c r="E13436" i="46" a="1"/>
  <c r="E13436" i="46" s="1"/>
  <c r="E13435" i="46" a="1"/>
  <c r="E13435" i="46" s="1"/>
  <c r="E13434" i="46" a="1"/>
  <c r="E13434" i="46" s="1"/>
  <c r="E13433" i="46" a="1"/>
  <c r="E13433" i="46" s="1"/>
  <c r="E13432" i="46" a="1"/>
  <c r="E13432" i="46" s="1"/>
  <c r="E13431" i="46" a="1"/>
  <c r="E13431" i="46" s="1"/>
  <c r="E13430" i="46" a="1"/>
  <c r="E13430" i="46" s="1"/>
  <c r="E13429" i="46" a="1"/>
  <c r="E13429" i="46" s="1"/>
  <c r="E13428" i="46" a="1"/>
  <c r="E13428" i="46" s="1"/>
  <c r="E13427" i="46" a="1"/>
  <c r="E13427" i="46" s="1"/>
  <c r="E13426" i="46" a="1"/>
  <c r="E13426" i="46" s="1"/>
  <c r="E13425" i="46" a="1"/>
  <c r="E13425" i="46" s="1"/>
  <c r="E13424" i="46" a="1"/>
  <c r="E13424" i="46" s="1"/>
  <c r="E13423" i="46" a="1"/>
  <c r="E13423" i="46" s="1"/>
  <c r="E13422" i="46" a="1"/>
  <c r="E13422" i="46" s="1"/>
  <c r="E13421" i="46" a="1"/>
  <c r="E13421" i="46" s="1"/>
  <c r="E13420" i="46" a="1"/>
  <c r="E13420" i="46" s="1"/>
  <c r="E13419" i="46" a="1"/>
  <c r="E13419" i="46" s="1"/>
  <c r="E13418" i="46" a="1"/>
  <c r="E13418" i="46" s="1"/>
  <c r="E13417" i="46" a="1"/>
  <c r="E13417" i="46" s="1"/>
  <c r="E13416" i="46" a="1"/>
  <c r="E13416" i="46" s="1"/>
  <c r="E13415" i="46" a="1"/>
  <c r="E13415" i="46" s="1"/>
  <c r="E13414" i="46" a="1"/>
  <c r="E13414" i="46" s="1"/>
  <c r="E13413" i="46" a="1"/>
  <c r="E13413" i="46" s="1"/>
  <c r="E13412" i="46" a="1"/>
  <c r="E13412" i="46" s="1"/>
  <c r="E13411" i="46" a="1"/>
  <c r="E13411" i="46" s="1"/>
  <c r="E13410" i="46" a="1"/>
  <c r="E13410" i="46" s="1"/>
  <c r="E13409" i="46" a="1"/>
  <c r="E13409" i="46" s="1"/>
  <c r="E13408" i="46" a="1"/>
  <c r="E13408" i="46" s="1"/>
  <c r="E13407" i="46" a="1"/>
  <c r="E13407" i="46" s="1"/>
  <c r="E13406" i="46" a="1"/>
  <c r="E13406" i="46" s="1"/>
  <c r="E13405" i="46" a="1"/>
  <c r="E13405" i="46" s="1"/>
  <c r="E13404" i="46" a="1"/>
  <c r="E13404" i="46" s="1"/>
  <c r="E13403" i="46" a="1"/>
  <c r="E13403" i="46" s="1"/>
  <c r="E13402" i="46" a="1"/>
  <c r="E13402" i="46" s="1"/>
  <c r="E13401" i="46" a="1"/>
  <c r="E13401" i="46" s="1"/>
  <c r="E13400" i="46" a="1"/>
  <c r="E13400" i="46" s="1"/>
  <c r="E13399" i="46" a="1"/>
  <c r="E13399" i="46" s="1"/>
  <c r="E13398" i="46" a="1"/>
  <c r="E13398" i="46" s="1"/>
  <c r="E13397" i="46" a="1"/>
  <c r="E13397" i="46" s="1"/>
  <c r="E13396" i="46" a="1"/>
  <c r="E13396" i="46" s="1"/>
  <c r="E13395" i="46" a="1"/>
  <c r="E13395" i="46" s="1"/>
  <c r="E13394" i="46" a="1"/>
  <c r="E13394" i="46" s="1"/>
  <c r="E13393" i="46" a="1"/>
  <c r="E13393" i="46" s="1"/>
  <c r="E13392" i="46" a="1"/>
  <c r="E13392" i="46" s="1"/>
  <c r="E13391" i="46" a="1"/>
  <c r="E13391" i="46" s="1"/>
  <c r="E13390" i="46" a="1"/>
  <c r="E13390" i="46" s="1"/>
  <c r="E13389" i="46" a="1"/>
  <c r="E13389" i="46" s="1"/>
  <c r="E13388" i="46" a="1"/>
  <c r="E13388" i="46" s="1"/>
  <c r="E13387" i="46" a="1"/>
  <c r="E13387" i="46" s="1"/>
  <c r="E13386" i="46" a="1"/>
  <c r="E13386" i="46" s="1"/>
  <c r="E13385" i="46" a="1"/>
  <c r="E13385" i="46" s="1"/>
  <c r="E13384" i="46" a="1"/>
  <c r="E13384" i="46" s="1"/>
  <c r="E13383" i="46" a="1"/>
  <c r="E13383" i="46" s="1"/>
  <c r="E13382" i="46" a="1"/>
  <c r="E13382" i="46" s="1"/>
  <c r="E13381" i="46" a="1"/>
  <c r="E13381" i="46" s="1"/>
  <c r="E13380" i="46" a="1"/>
  <c r="E13380" i="46" s="1"/>
  <c r="E13379" i="46" a="1"/>
  <c r="E13379" i="46" s="1"/>
  <c r="E13378" i="46" a="1"/>
  <c r="E13378" i="46" s="1"/>
  <c r="E13377" i="46" a="1"/>
  <c r="E13377" i="46" s="1"/>
  <c r="E13376" i="46" a="1"/>
  <c r="E13376" i="46" s="1"/>
  <c r="E13375" i="46" a="1"/>
  <c r="E13375" i="46" s="1"/>
  <c r="E13374" i="46" a="1"/>
  <c r="E13374" i="46" s="1"/>
  <c r="E13373" i="46" a="1"/>
  <c r="E13373" i="46" s="1"/>
  <c r="E13372" i="46" a="1"/>
  <c r="E13372" i="46" s="1"/>
  <c r="E13371" i="46" a="1"/>
  <c r="E13371" i="46" s="1"/>
  <c r="E13370" i="46" a="1"/>
  <c r="E13370" i="46" s="1"/>
  <c r="E13369" i="46" a="1"/>
  <c r="E13369" i="46" s="1"/>
  <c r="E13368" i="46" a="1"/>
  <c r="E13368" i="46" s="1"/>
  <c r="E13367" i="46" a="1"/>
  <c r="E13367" i="46" s="1"/>
  <c r="E13366" i="46" a="1"/>
  <c r="E13366" i="46" s="1"/>
  <c r="E13365" i="46" a="1"/>
  <c r="E13365" i="46" s="1"/>
  <c r="E13364" i="46" a="1"/>
  <c r="E13364" i="46" s="1"/>
  <c r="E13363" i="46" a="1"/>
  <c r="E13363" i="46" s="1"/>
  <c r="E13362" i="46" a="1"/>
  <c r="E13362" i="46" s="1"/>
  <c r="E13361" i="46" a="1"/>
  <c r="E13361" i="46" s="1"/>
  <c r="E13360" i="46" a="1"/>
  <c r="E13360" i="46" s="1"/>
  <c r="E13359" i="46" a="1"/>
  <c r="E13359" i="46" s="1"/>
  <c r="E13358" i="46" a="1"/>
  <c r="E13358" i="46" s="1"/>
  <c r="E13357" i="46" a="1"/>
  <c r="E13357" i="46" s="1"/>
  <c r="E13356" i="46" a="1"/>
  <c r="E13356" i="46" s="1"/>
  <c r="E13355" i="46" a="1"/>
  <c r="E13355" i="46" s="1"/>
  <c r="E13354" i="46" a="1"/>
  <c r="E13354" i="46" s="1"/>
  <c r="E13353" i="46" a="1"/>
  <c r="E13353" i="46" s="1"/>
  <c r="E13352" i="46" a="1"/>
  <c r="E13352" i="46" s="1"/>
  <c r="E13351" i="46" a="1"/>
  <c r="E13351" i="46" s="1"/>
  <c r="E13350" i="46" a="1"/>
  <c r="E13350" i="46" s="1"/>
  <c r="E13349" i="46" a="1"/>
  <c r="E13349" i="46" s="1"/>
  <c r="E13348" i="46" a="1"/>
  <c r="E13348" i="46" s="1"/>
  <c r="E13347" i="46" a="1"/>
  <c r="E13347" i="46" s="1"/>
  <c r="E13346" i="46" a="1"/>
  <c r="E13346" i="46" s="1"/>
  <c r="E13345" i="46" a="1"/>
  <c r="E13345" i="46" s="1"/>
  <c r="E13344" i="46" a="1"/>
  <c r="E13344" i="46" s="1"/>
  <c r="E13343" i="46" a="1"/>
  <c r="E13343" i="46" s="1"/>
  <c r="E13342" i="46" a="1"/>
  <c r="E13342" i="46" s="1"/>
  <c r="E13341" i="46" a="1"/>
  <c r="E13341" i="46" s="1"/>
  <c r="E13340" i="46" a="1"/>
  <c r="E13340" i="46" s="1"/>
  <c r="E13339" i="46" a="1"/>
  <c r="E13339" i="46" s="1"/>
  <c r="E13338" i="46" a="1"/>
  <c r="E13338" i="46" s="1"/>
  <c r="E13337" i="46" a="1"/>
  <c r="E13337" i="46" s="1"/>
  <c r="E13336" i="46" a="1"/>
  <c r="E13336" i="46" s="1"/>
  <c r="E13335" i="46" a="1"/>
  <c r="E13335" i="46" s="1"/>
  <c r="E13334" i="46" a="1"/>
  <c r="E13334" i="46" s="1"/>
  <c r="E13333" i="46" a="1"/>
  <c r="E13333" i="46" s="1"/>
  <c r="E13332" i="46" a="1"/>
  <c r="E13332" i="46" s="1"/>
  <c r="E13331" i="46" a="1"/>
  <c r="E13331" i="46" s="1"/>
  <c r="E13330" i="46" a="1"/>
  <c r="E13330" i="46" s="1"/>
  <c r="E13329" i="46" a="1"/>
  <c r="E13329" i="46" s="1"/>
  <c r="E13328" i="46" a="1"/>
  <c r="E13328" i="46" s="1"/>
  <c r="E13327" i="46" a="1"/>
  <c r="E13327" i="46" s="1"/>
  <c r="E13326" i="46" a="1"/>
  <c r="E13326" i="46" s="1"/>
  <c r="E13325" i="46" a="1"/>
  <c r="E13325" i="46" s="1"/>
  <c r="E13324" i="46" a="1"/>
  <c r="E13324" i="46" s="1"/>
  <c r="E13323" i="46" a="1"/>
  <c r="E13323" i="46" s="1"/>
  <c r="E13322" i="46" a="1"/>
  <c r="E13322" i="46" s="1"/>
  <c r="E13321" i="46" a="1"/>
  <c r="E13321" i="46" s="1"/>
  <c r="E13320" i="46" a="1"/>
  <c r="E13320" i="46" s="1"/>
  <c r="E13319" i="46" a="1"/>
  <c r="E13319" i="46" s="1"/>
  <c r="E13318" i="46" a="1"/>
  <c r="E13318" i="46" s="1"/>
  <c r="E13317" i="46" a="1"/>
  <c r="E13317" i="46" s="1"/>
  <c r="E13316" i="46" a="1"/>
  <c r="E13316" i="46" s="1"/>
  <c r="E13315" i="46" a="1"/>
  <c r="E13315" i="46" s="1"/>
  <c r="E13314" i="46" a="1"/>
  <c r="E13314" i="46" s="1"/>
  <c r="E13313" i="46" a="1"/>
  <c r="E13313" i="46" s="1"/>
  <c r="E13312" i="46" a="1"/>
  <c r="E13312" i="46" s="1"/>
  <c r="E13311" i="46" a="1"/>
  <c r="E13311" i="46" s="1"/>
  <c r="E13310" i="46" a="1"/>
  <c r="E13310" i="46" s="1"/>
  <c r="E13309" i="46" a="1"/>
  <c r="E13309" i="46" s="1"/>
  <c r="E13308" i="46" a="1"/>
  <c r="E13308" i="46" s="1"/>
  <c r="E13307" i="46" a="1"/>
  <c r="E13307" i="46" s="1"/>
  <c r="E13306" i="46" a="1"/>
  <c r="E13306" i="46" s="1"/>
  <c r="E13305" i="46" a="1"/>
  <c r="E13305" i="46" s="1"/>
  <c r="E13304" i="46" a="1"/>
  <c r="E13304" i="46" s="1"/>
  <c r="E13303" i="46" a="1"/>
  <c r="E13303" i="46" s="1"/>
  <c r="E13302" i="46" a="1"/>
  <c r="E13302" i="46" s="1"/>
  <c r="E13301" i="46" a="1"/>
  <c r="E13301" i="46" s="1"/>
  <c r="E13300" i="46" a="1"/>
  <c r="E13300" i="46" s="1"/>
  <c r="E13299" i="46" a="1"/>
  <c r="E13299" i="46" s="1"/>
  <c r="E13298" i="46" a="1"/>
  <c r="E13298" i="46" s="1"/>
  <c r="E13297" i="46" a="1"/>
  <c r="E13297" i="46" s="1"/>
  <c r="E13296" i="46" a="1"/>
  <c r="E13296" i="46" s="1"/>
  <c r="E13295" i="46" a="1"/>
  <c r="E13295" i="46" s="1"/>
  <c r="E13294" i="46" a="1"/>
  <c r="E13294" i="46" s="1"/>
  <c r="E13293" i="46" a="1"/>
  <c r="E13293" i="46" s="1"/>
  <c r="E13292" i="46" a="1"/>
  <c r="E13292" i="46" s="1"/>
  <c r="E13291" i="46" a="1"/>
  <c r="E13291" i="46" s="1"/>
  <c r="E13290" i="46" a="1"/>
  <c r="E13290" i="46" s="1"/>
  <c r="E13289" i="46" a="1"/>
  <c r="E13289" i="46" s="1"/>
  <c r="E13288" i="46" a="1"/>
  <c r="E13288" i="46" s="1"/>
  <c r="E13287" i="46" a="1"/>
  <c r="E13287" i="46" s="1"/>
  <c r="E13286" i="46" a="1"/>
  <c r="E13286" i="46" s="1"/>
  <c r="E13285" i="46" a="1"/>
  <c r="E13285" i="46" s="1"/>
  <c r="E13284" i="46" a="1"/>
  <c r="E13284" i="46" s="1"/>
  <c r="E13283" i="46" a="1"/>
  <c r="E13283" i="46" s="1"/>
  <c r="E13282" i="46" a="1"/>
  <c r="E13282" i="46" s="1"/>
  <c r="E13281" i="46" a="1"/>
  <c r="E13281" i="46" s="1"/>
  <c r="E13280" i="46" a="1"/>
  <c r="E13280" i="46" s="1"/>
  <c r="E13279" i="46" a="1"/>
  <c r="E13279" i="46" s="1"/>
  <c r="E13278" i="46" a="1"/>
  <c r="E13278" i="46" s="1"/>
  <c r="E13277" i="46" a="1"/>
  <c r="E13277" i="46" s="1"/>
  <c r="E13276" i="46" a="1"/>
  <c r="E13276" i="46" s="1"/>
  <c r="E13275" i="46" a="1"/>
  <c r="E13275" i="46" s="1"/>
  <c r="E13274" i="46" a="1"/>
  <c r="E13274" i="46" s="1"/>
  <c r="E13273" i="46" a="1"/>
  <c r="E13273" i="46" s="1"/>
  <c r="E13272" i="46" a="1"/>
  <c r="E13272" i="46" s="1"/>
  <c r="E13271" i="46" a="1"/>
  <c r="E13271" i="46" s="1"/>
  <c r="E13270" i="46" a="1"/>
  <c r="E13270" i="46" s="1"/>
  <c r="E13269" i="46" a="1"/>
  <c r="E13269" i="46" s="1"/>
  <c r="E13268" i="46" a="1"/>
  <c r="E13268" i="46" s="1"/>
  <c r="E13267" i="46" a="1"/>
  <c r="E13267" i="46" s="1"/>
  <c r="E13266" i="46" a="1"/>
  <c r="E13266" i="46" s="1"/>
  <c r="E13265" i="46" a="1"/>
  <c r="E13265" i="46" s="1"/>
  <c r="E13264" i="46" a="1"/>
  <c r="E13264" i="46" s="1"/>
  <c r="E13263" i="46" a="1"/>
  <c r="E13263" i="46" s="1"/>
  <c r="E13262" i="46" a="1"/>
  <c r="E13262" i="46" s="1"/>
  <c r="E13261" i="46" a="1"/>
  <c r="E13261" i="46" s="1"/>
  <c r="E13260" i="46" a="1"/>
  <c r="E13260" i="46" s="1"/>
  <c r="E13259" i="46" a="1"/>
  <c r="E13259" i="46" s="1"/>
  <c r="E13258" i="46" a="1"/>
  <c r="E13258" i="46" s="1"/>
  <c r="E13257" i="46" a="1"/>
  <c r="E13257" i="46" s="1"/>
  <c r="E13256" i="46" a="1"/>
  <c r="E13256" i="46" s="1"/>
  <c r="E13255" i="46" a="1"/>
  <c r="E13255" i="46" s="1"/>
  <c r="E13254" i="46" a="1"/>
  <c r="E13254" i="46" s="1"/>
  <c r="E13253" i="46" a="1"/>
  <c r="E13253" i="46" s="1"/>
  <c r="E13252" i="46" a="1"/>
  <c r="E13252" i="46" s="1"/>
  <c r="E13251" i="46" a="1"/>
  <c r="E13251" i="46" s="1"/>
  <c r="E13250" i="46" a="1"/>
  <c r="E13250" i="46" s="1"/>
  <c r="E13249" i="46" a="1"/>
  <c r="E13249" i="46" s="1"/>
  <c r="E13248" i="46" a="1"/>
  <c r="E13248" i="46" s="1"/>
  <c r="E13247" i="46" a="1"/>
  <c r="E13247" i="46" s="1"/>
  <c r="E13246" i="46" a="1"/>
  <c r="E13246" i="46" s="1"/>
  <c r="E13245" i="46" a="1"/>
  <c r="E13245" i="46" s="1"/>
  <c r="E13244" i="46" a="1"/>
  <c r="E13244" i="46" s="1"/>
  <c r="E13243" i="46" a="1"/>
  <c r="E13243" i="46" s="1"/>
  <c r="E13242" i="46" a="1"/>
  <c r="E13242" i="46" s="1"/>
  <c r="E13241" i="46" a="1"/>
  <c r="E13241" i="46" s="1"/>
  <c r="E13240" i="46" a="1"/>
  <c r="E13240" i="46" s="1"/>
  <c r="E13239" i="46" a="1"/>
  <c r="E13239" i="46" s="1"/>
  <c r="E13238" i="46" a="1"/>
  <c r="E13238" i="46" s="1"/>
  <c r="E13237" i="46" a="1"/>
  <c r="E13237" i="46" s="1"/>
  <c r="E13236" i="46" a="1"/>
  <c r="E13236" i="46" s="1"/>
  <c r="E13235" i="46" a="1"/>
  <c r="E13235" i="46" s="1"/>
  <c r="E13234" i="46" a="1"/>
  <c r="E13234" i="46" s="1"/>
  <c r="E13233" i="46" a="1"/>
  <c r="E13233" i="46" s="1"/>
  <c r="E13232" i="46" a="1"/>
  <c r="E13232" i="46" s="1"/>
  <c r="E13231" i="46" a="1"/>
  <c r="E13231" i="46" s="1"/>
  <c r="E13230" i="46" a="1"/>
  <c r="E13230" i="46" s="1"/>
  <c r="E13229" i="46" a="1"/>
  <c r="E13229" i="46" s="1"/>
  <c r="E13228" i="46" a="1"/>
  <c r="E13228" i="46" s="1"/>
  <c r="E13227" i="46" a="1"/>
  <c r="E13227" i="46" s="1"/>
  <c r="E13226" i="46" a="1"/>
  <c r="E13226" i="46" s="1"/>
  <c r="E13225" i="46" a="1"/>
  <c r="E13225" i="46" s="1"/>
  <c r="E13224" i="46" a="1"/>
  <c r="E13224" i="46" s="1"/>
  <c r="E13223" i="46" a="1"/>
  <c r="E13223" i="46" s="1"/>
  <c r="E13222" i="46" a="1"/>
  <c r="E13222" i="46" s="1"/>
  <c r="E13221" i="46" a="1"/>
  <c r="E13221" i="46" s="1"/>
  <c r="E13220" i="46" a="1"/>
  <c r="E13220" i="46" s="1"/>
  <c r="E13219" i="46" a="1"/>
  <c r="E13219" i="46" s="1"/>
  <c r="E13218" i="46" a="1"/>
  <c r="E13218" i="46" s="1"/>
  <c r="E13217" i="46" a="1"/>
  <c r="E13217" i="46" s="1"/>
  <c r="E13216" i="46" a="1"/>
  <c r="E13216" i="46" s="1"/>
  <c r="E13215" i="46" a="1"/>
  <c r="E13215" i="46" s="1"/>
  <c r="E13214" i="46" a="1"/>
  <c r="E13214" i="46" s="1"/>
  <c r="E13213" i="46" a="1"/>
  <c r="E13213" i="46" s="1"/>
  <c r="E13212" i="46" a="1"/>
  <c r="E13212" i="46" s="1"/>
  <c r="E13211" i="46" a="1"/>
  <c r="E13211" i="46" s="1"/>
  <c r="E13210" i="46" a="1"/>
  <c r="E13210" i="46" s="1"/>
  <c r="E13209" i="46" a="1"/>
  <c r="E13209" i="46" s="1"/>
  <c r="E13208" i="46" a="1"/>
  <c r="E13208" i="46" s="1"/>
  <c r="E13207" i="46" a="1"/>
  <c r="E13207" i="46" s="1"/>
  <c r="E13206" i="46" a="1"/>
  <c r="E13206" i="46" s="1"/>
  <c r="E13205" i="46" a="1"/>
  <c r="E13205" i="46" s="1"/>
  <c r="E13204" i="46" a="1"/>
  <c r="E13204" i="46" s="1"/>
  <c r="E13203" i="46" a="1"/>
  <c r="E13203" i="46" s="1"/>
  <c r="E13202" i="46" a="1"/>
  <c r="E13202" i="46" s="1"/>
  <c r="E13201" i="46" a="1"/>
  <c r="E13201" i="46" s="1"/>
  <c r="E13200" i="46" a="1"/>
  <c r="E13200" i="46" s="1"/>
  <c r="E13199" i="46" a="1"/>
  <c r="E13199" i="46" s="1"/>
  <c r="E13198" i="46" a="1"/>
  <c r="E13198" i="46" s="1"/>
  <c r="E13197" i="46" a="1"/>
  <c r="E13197" i="46" s="1"/>
  <c r="E13196" i="46" a="1"/>
  <c r="E13196" i="46" s="1"/>
  <c r="E13195" i="46" a="1"/>
  <c r="E13195" i="46" s="1"/>
  <c r="E13194" i="46" a="1"/>
  <c r="E13194" i="46" s="1"/>
  <c r="E13193" i="46" a="1"/>
  <c r="E13193" i="46" s="1"/>
  <c r="E13192" i="46" a="1"/>
  <c r="E13192" i="46" s="1"/>
  <c r="E13191" i="46" a="1"/>
  <c r="E13191" i="46" s="1"/>
  <c r="E13190" i="46" a="1"/>
  <c r="E13190" i="46" s="1"/>
  <c r="E13189" i="46" a="1"/>
  <c r="E13189" i="46" s="1"/>
  <c r="E13188" i="46" a="1"/>
  <c r="E13188" i="46" s="1"/>
  <c r="E13187" i="46" a="1"/>
  <c r="E13187" i="46" s="1"/>
  <c r="E13186" i="46" a="1"/>
  <c r="E13186" i="46" s="1"/>
  <c r="E13185" i="46" a="1"/>
  <c r="E13185" i="46" s="1"/>
  <c r="E13184" i="46" a="1"/>
  <c r="E13184" i="46" s="1"/>
  <c r="E13183" i="46" a="1"/>
  <c r="E13183" i="46" s="1"/>
  <c r="E13182" i="46" a="1"/>
  <c r="E13182" i="46" s="1"/>
  <c r="E13181" i="46" a="1"/>
  <c r="E13181" i="46" s="1"/>
  <c r="E13180" i="46" a="1"/>
  <c r="E13180" i="46" s="1"/>
  <c r="E13179" i="46" a="1"/>
  <c r="E13179" i="46" s="1"/>
  <c r="E13178" i="46" a="1"/>
  <c r="E13178" i="46" s="1"/>
  <c r="E13177" i="46" a="1"/>
  <c r="E13177" i="46" s="1"/>
  <c r="E13176" i="46" a="1"/>
  <c r="E13176" i="46" s="1"/>
  <c r="E13175" i="46" a="1"/>
  <c r="E13175" i="46" s="1"/>
  <c r="E13174" i="46" a="1"/>
  <c r="E13174" i="46" s="1"/>
  <c r="E13173" i="46" a="1"/>
  <c r="E13173" i="46" s="1"/>
  <c r="E13172" i="46" a="1"/>
  <c r="E13172" i="46" s="1"/>
  <c r="E13171" i="46" a="1"/>
  <c r="E13171" i="46" s="1"/>
  <c r="E13170" i="46" a="1"/>
  <c r="E13170" i="46" s="1"/>
  <c r="E13169" i="46" a="1"/>
  <c r="E13169" i="46" s="1"/>
  <c r="E13168" i="46" a="1"/>
  <c r="E13168" i="46" s="1"/>
  <c r="E13167" i="46" a="1"/>
  <c r="E13167" i="46" s="1"/>
  <c r="E13166" i="46" a="1"/>
  <c r="E13166" i="46" s="1"/>
  <c r="E13165" i="46" a="1"/>
  <c r="E13165" i="46" s="1"/>
  <c r="E13164" i="46" a="1"/>
  <c r="E13164" i="46" s="1"/>
  <c r="E13163" i="46" a="1"/>
  <c r="E13163" i="46" s="1"/>
  <c r="E13162" i="46" a="1"/>
  <c r="E13162" i="46" s="1"/>
  <c r="E13161" i="46" a="1"/>
  <c r="E13161" i="46" s="1"/>
  <c r="E13160" i="46" a="1"/>
  <c r="E13160" i="46" s="1"/>
  <c r="E13159" i="46" a="1"/>
  <c r="E13159" i="46" s="1"/>
  <c r="E13158" i="46" a="1"/>
  <c r="E13158" i="46" s="1"/>
  <c r="E13157" i="46" a="1"/>
  <c r="E13157" i="46" s="1"/>
  <c r="E13156" i="46" a="1"/>
  <c r="E13156" i="46" s="1"/>
  <c r="E13155" i="46" a="1"/>
  <c r="E13155" i="46" s="1"/>
  <c r="E13154" i="46" a="1"/>
  <c r="E13154" i="46" s="1"/>
  <c r="E13153" i="46" a="1"/>
  <c r="E13153" i="46" s="1"/>
  <c r="E13152" i="46" a="1"/>
  <c r="E13152" i="46" s="1"/>
  <c r="E13151" i="46" a="1"/>
  <c r="E13151" i="46" s="1"/>
  <c r="E13150" i="46" a="1"/>
  <c r="E13150" i="46" s="1"/>
  <c r="E13149" i="46" a="1"/>
  <c r="E13149" i="46" s="1"/>
  <c r="E13148" i="46" a="1"/>
  <c r="E13148" i="46" s="1"/>
  <c r="E13147" i="46" a="1"/>
  <c r="E13147" i="46" s="1"/>
  <c r="E13146" i="46" a="1"/>
  <c r="E13146" i="46" s="1"/>
  <c r="E13145" i="46" a="1"/>
  <c r="E13145" i="46" s="1"/>
  <c r="E13144" i="46" a="1"/>
  <c r="E13144" i="46" s="1"/>
  <c r="E13143" i="46" a="1"/>
  <c r="E13143" i="46" s="1"/>
  <c r="E13142" i="46" a="1"/>
  <c r="E13142" i="46" s="1"/>
  <c r="E13141" i="46" a="1"/>
  <c r="E13141" i="46" s="1"/>
  <c r="E13140" i="46" a="1"/>
  <c r="E13140" i="46" s="1"/>
  <c r="E13139" i="46" a="1"/>
  <c r="E13139" i="46" s="1"/>
  <c r="E13138" i="46" a="1"/>
  <c r="E13138" i="46" s="1"/>
  <c r="E13137" i="46" a="1"/>
  <c r="E13137" i="46" s="1"/>
  <c r="E13136" i="46" a="1"/>
  <c r="E13136" i="46" s="1"/>
  <c r="E13135" i="46" a="1"/>
  <c r="E13135" i="46" s="1"/>
  <c r="E13134" i="46" a="1"/>
  <c r="E13134" i="46" s="1"/>
  <c r="E13133" i="46" a="1"/>
  <c r="E13133" i="46" s="1"/>
  <c r="E13132" i="46" a="1"/>
  <c r="E13132" i="46" s="1"/>
  <c r="E13131" i="46" a="1"/>
  <c r="E13131" i="46" s="1"/>
  <c r="E13130" i="46" a="1"/>
  <c r="E13130" i="46" s="1"/>
  <c r="E13129" i="46" a="1"/>
  <c r="E13129" i="46" s="1"/>
  <c r="E13128" i="46" a="1"/>
  <c r="E13128" i="46" s="1"/>
  <c r="E13127" i="46" a="1"/>
  <c r="E13127" i="46" s="1"/>
  <c r="E13126" i="46" a="1"/>
  <c r="E13126" i="46" s="1"/>
  <c r="E13125" i="46" a="1"/>
  <c r="E13125" i="46" s="1"/>
  <c r="E13124" i="46" a="1"/>
  <c r="E13124" i="46" s="1"/>
  <c r="E13123" i="46" a="1"/>
  <c r="E13123" i="46" s="1"/>
  <c r="E13122" i="46" a="1"/>
  <c r="E13122" i="46" s="1"/>
  <c r="E13121" i="46" a="1"/>
  <c r="E13121" i="46" s="1"/>
  <c r="E13120" i="46" a="1"/>
  <c r="E13120" i="46" s="1"/>
  <c r="E13119" i="46" a="1"/>
  <c r="E13119" i="46" s="1"/>
  <c r="E13118" i="46" a="1"/>
  <c r="E13118" i="46" s="1"/>
  <c r="E13117" i="46" a="1"/>
  <c r="E13117" i="46" s="1"/>
  <c r="E13116" i="46" a="1"/>
  <c r="E13116" i="46" s="1"/>
  <c r="E13115" i="46" a="1"/>
  <c r="E13115" i="46" s="1"/>
  <c r="E13114" i="46" a="1"/>
  <c r="E13114" i="46" s="1"/>
  <c r="E13113" i="46" a="1"/>
  <c r="E13113" i="46" s="1"/>
  <c r="E13112" i="46" a="1"/>
  <c r="E13112" i="46" s="1"/>
  <c r="E13111" i="46" a="1"/>
  <c r="E13111" i="46" s="1"/>
  <c r="E13110" i="46" a="1"/>
  <c r="E13110" i="46" s="1"/>
  <c r="E13109" i="46" a="1"/>
  <c r="E13109" i="46" s="1"/>
  <c r="E13108" i="46" a="1"/>
  <c r="E13108" i="46" s="1"/>
  <c r="E13107" i="46" a="1"/>
  <c r="E13107" i="46" s="1"/>
  <c r="E13106" i="46" a="1"/>
  <c r="E13106" i="46" s="1"/>
  <c r="E13105" i="46" a="1"/>
  <c r="E13105" i="46" s="1"/>
  <c r="E13104" i="46" a="1"/>
  <c r="E13104" i="46" s="1"/>
  <c r="E13103" i="46" a="1"/>
  <c r="E13103" i="46" s="1"/>
  <c r="E13102" i="46" a="1"/>
  <c r="E13102" i="46" s="1"/>
  <c r="E13101" i="46" a="1"/>
  <c r="E13101" i="46" s="1"/>
  <c r="E13100" i="46" a="1"/>
  <c r="E13100" i="46" s="1"/>
  <c r="E13099" i="46" a="1"/>
  <c r="E13099" i="46" s="1"/>
  <c r="E13098" i="46" a="1"/>
  <c r="E13098" i="46" s="1"/>
  <c r="E13097" i="46" a="1"/>
  <c r="E13097" i="46" s="1"/>
  <c r="E13096" i="46" a="1"/>
  <c r="E13096" i="46" s="1"/>
  <c r="E13095" i="46" a="1"/>
  <c r="E13095" i="46" s="1"/>
  <c r="E13094" i="46" a="1"/>
  <c r="E13094" i="46" s="1"/>
  <c r="E13093" i="46" a="1"/>
  <c r="E13093" i="46" s="1"/>
  <c r="E13092" i="46" a="1"/>
  <c r="E13092" i="46" s="1"/>
  <c r="E13091" i="46" a="1"/>
  <c r="E13091" i="46" s="1"/>
  <c r="E13090" i="46" a="1"/>
  <c r="E13090" i="46" s="1"/>
  <c r="E13089" i="46" a="1"/>
  <c r="E13089" i="46" s="1"/>
  <c r="E13088" i="46" a="1"/>
  <c r="E13088" i="46" s="1"/>
  <c r="E13087" i="46" a="1"/>
  <c r="E13087" i="46" s="1"/>
  <c r="E13086" i="46" a="1"/>
  <c r="E13086" i="46" s="1"/>
  <c r="E13085" i="46" a="1"/>
  <c r="E13085" i="46" s="1"/>
  <c r="E13084" i="46" a="1"/>
  <c r="E13084" i="46" s="1"/>
  <c r="E13083" i="46" a="1"/>
  <c r="E13083" i="46" s="1"/>
  <c r="E13082" i="46" a="1"/>
  <c r="E13082" i="46" s="1"/>
  <c r="E13081" i="46" a="1"/>
  <c r="E13081" i="46" s="1"/>
  <c r="E13080" i="46" a="1"/>
  <c r="E13080" i="46" s="1"/>
  <c r="E13079" i="46" a="1"/>
  <c r="E13079" i="46" s="1"/>
  <c r="E13078" i="46" a="1"/>
  <c r="E13078" i="46" s="1"/>
  <c r="E13077" i="46" a="1"/>
  <c r="E13077" i="46" s="1"/>
  <c r="E13076" i="46" a="1"/>
  <c r="E13076" i="46" s="1"/>
  <c r="E13075" i="46" a="1"/>
  <c r="E13075" i="46" s="1"/>
  <c r="E13074" i="46" a="1"/>
  <c r="E13074" i="46" s="1"/>
  <c r="E13073" i="46" a="1"/>
  <c r="E13073" i="46" s="1"/>
  <c r="E13072" i="46" a="1"/>
  <c r="E13072" i="46" s="1"/>
  <c r="E13071" i="46" a="1"/>
  <c r="E13071" i="46" s="1"/>
  <c r="E13070" i="46" a="1"/>
  <c r="E13070" i="46" s="1"/>
  <c r="E13069" i="46" a="1"/>
  <c r="E13069" i="46" s="1"/>
  <c r="E13068" i="46" a="1"/>
  <c r="E13068" i="46" s="1"/>
  <c r="E13067" i="46" a="1"/>
  <c r="E13067" i="46" s="1"/>
  <c r="E13066" i="46" a="1"/>
  <c r="E13066" i="46" s="1"/>
  <c r="E13065" i="46" a="1"/>
  <c r="E13065" i="46" s="1"/>
  <c r="E13064" i="46" a="1"/>
  <c r="E13064" i="46" s="1"/>
  <c r="E13063" i="46" a="1"/>
  <c r="E13063" i="46" s="1"/>
  <c r="E13062" i="46" a="1"/>
  <c r="E13062" i="46" s="1"/>
  <c r="E13061" i="46" a="1"/>
  <c r="E13061" i="46" s="1"/>
  <c r="E13060" i="46" a="1"/>
  <c r="E13060" i="46" s="1"/>
  <c r="E13059" i="46" a="1"/>
  <c r="E13059" i="46" s="1"/>
  <c r="E13058" i="46" a="1"/>
  <c r="E13058" i="46" s="1"/>
  <c r="E13057" i="46" a="1"/>
  <c r="E13057" i="46" s="1"/>
  <c r="E13056" i="46" a="1"/>
  <c r="E13056" i="46" s="1"/>
  <c r="E13055" i="46" a="1"/>
  <c r="E13055" i="46" s="1"/>
  <c r="E13054" i="46" a="1"/>
  <c r="E13054" i="46" s="1"/>
  <c r="E13053" i="46" a="1"/>
  <c r="E13053" i="46" s="1"/>
  <c r="E13052" i="46" a="1"/>
  <c r="E13052" i="46" s="1"/>
  <c r="E13051" i="46" a="1"/>
  <c r="E13051" i="46" s="1"/>
  <c r="E13050" i="46" a="1"/>
  <c r="E13050" i="46" s="1"/>
  <c r="E13049" i="46" a="1"/>
  <c r="E13049" i="46" s="1"/>
  <c r="E13048" i="46" a="1"/>
  <c r="E13048" i="46" s="1"/>
  <c r="E13047" i="46" a="1"/>
  <c r="E13047" i="46" s="1"/>
  <c r="E13046" i="46" a="1"/>
  <c r="E13046" i="46" s="1"/>
  <c r="E13045" i="46" a="1"/>
  <c r="E13045" i="46" s="1"/>
  <c r="E13044" i="46" a="1"/>
  <c r="E13044" i="46" s="1"/>
  <c r="E13043" i="46" a="1"/>
  <c r="E13043" i="46" s="1"/>
  <c r="E13042" i="46" a="1"/>
  <c r="E13042" i="46" s="1"/>
  <c r="E13041" i="46" a="1"/>
  <c r="E13041" i="46" s="1"/>
  <c r="E13040" i="46" a="1"/>
  <c r="E13040" i="46" s="1"/>
  <c r="E13039" i="46" a="1"/>
  <c r="E13039" i="46" s="1"/>
  <c r="E13038" i="46" a="1"/>
  <c r="E13038" i="46" s="1"/>
  <c r="E13037" i="46" a="1"/>
  <c r="E13037" i="46" s="1"/>
  <c r="E13036" i="46" a="1"/>
  <c r="E13036" i="46" s="1"/>
  <c r="E13035" i="46" a="1"/>
  <c r="E13035" i="46" s="1"/>
  <c r="E13034" i="46" a="1"/>
  <c r="E13034" i="46" s="1"/>
  <c r="E13033" i="46" a="1"/>
  <c r="E13033" i="46" s="1"/>
  <c r="E13032" i="46" a="1"/>
  <c r="E13032" i="46" s="1"/>
  <c r="E13031" i="46" a="1"/>
  <c r="E13031" i="46" s="1"/>
  <c r="E13030" i="46" a="1"/>
  <c r="E13030" i="46" s="1"/>
  <c r="E13029" i="46" a="1"/>
  <c r="E13029" i="46" s="1"/>
  <c r="E13028" i="46" a="1"/>
  <c r="E13028" i="46" s="1"/>
  <c r="E13027" i="46" a="1"/>
  <c r="E13027" i="46" s="1"/>
  <c r="E13026" i="46" a="1"/>
  <c r="E13026" i="46" s="1"/>
  <c r="E13025" i="46" a="1"/>
  <c r="E13025" i="46" s="1"/>
  <c r="E13024" i="46" a="1"/>
  <c r="E13024" i="46" s="1"/>
  <c r="E13023" i="46" a="1"/>
  <c r="E13023" i="46" s="1"/>
  <c r="E13022" i="46" a="1"/>
  <c r="E13022" i="46" s="1"/>
  <c r="E13021" i="46" a="1"/>
  <c r="E13021" i="46" s="1"/>
  <c r="E13020" i="46" a="1"/>
  <c r="E13020" i="46" s="1"/>
  <c r="E13019" i="46" a="1"/>
  <c r="E13019" i="46" s="1"/>
  <c r="E13018" i="46" a="1"/>
  <c r="E13018" i="46" s="1"/>
  <c r="E13017" i="46" a="1"/>
  <c r="E13017" i="46" s="1"/>
  <c r="E13016" i="46" a="1"/>
  <c r="E13016" i="46" s="1"/>
  <c r="E13015" i="46" a="1"/>
  <c r="E13015" i="46" s="1"/>
  <c r="E13014" i="46" a="1"/>
  <c r="E13014" i="46" s="1"/>
  <c r="E13013" i="46" a="1"/>
  <c r="E13013" i="46" s="1"/>
  <c r="E13007" i="46" a="1"/>
  <c r="E13007" i="46" s="1"/>
  <c r="E13006" i="46" a="1"/>
  <c r="E13006" i="46" s="1"/>
  <c r="E13005" i="46" a="1"/>
  <c r="E13005" i="46" s="1"/>
  <c r="E13004" i="46" a="1"/>
  <c r="E13004" i="46" s="1"/>
  <c r="E13003" i="46" a="1"/>
  <c r="E13003" i="46" s="1"/>
  <c r="E13002" i="46" a="1"/>
  <c r="E13002" i="46" s="1"/>
  <c r="E13001" i="46" a="1"/>
  <c r="E13001" i="46" s="1"/>
  <c r="E13000" i="46" a="1"/>
  <c r="E13000" i="46" s="1"/>
  <c r="E12999" i="46" a="1"/>
  <c r="E12999" i="46" s="1"/>
  <c r="E12998" i="46" a="1"/>
  <c r="E12998" i="46" s="1"/>
  <c r="E12997" i="46" a="1"/>
  <c r="E12997" i="46" s="1"/>
  <c r="E12996" i="46" a="1"/>
  <c r="E12996" i="46" s="1"/>
  <c r="E12995" i="46" a="1"/>
  <c r="E12995" i="46" s="1"/>
  <c r="E12994" i="46" a="1"/>
  <c r="E12994" i="46" s="1"/>
  <c r="E12993" i="46" a="1"/>
  <c r="E12993" i="46" s="1"/>
  <c r="E12992" i="46" a="1"/>
  <c r="E12992" i="46" s="1"/>
  <c r="E12991" i="46" a="1"/>
  <c r="E12991" i="46" s="1"/>
  <c r="E12990" i="46" a="1"/>
  <c r="E12990" i="46" s="1"/>
  <c r="E12989" i="46" a="1"/>
  <c r="E12989" i="46" s="1"/>
  <c r="E12988" i="46" a="1"/>
  <c r="E12988" i="46" s="1"/>
  <c r="E12987" i="46" a="1"/>
  <c r="E12987" i="46" s="1"/>
  <c r="E12986" i="46" a="1"/>
  <c r="E12986" i="46" s="1"/>
  <c r="E12985" i="46" a="1"/>
  <c r="E12985" i="46" s="1"/>
  <c r="E12984" i="46" a="1"/>
  <c r="E12984" i="46" s="1"/>
  <c r="E12983" i="46" a="1"/>
  <c r="E12983" i="46" s="1"/>
  <c r="E12982" i="46" a="1"/>
  <c r="E12982" i="46" s="1"/>
  <c r="E12981" i="46" a="1"/>
  <c r="E12981" i="46" s="1"/>
  <c r="E12980" i="46" a="1"/>
  <c r="E12980" i="46" s="1"/>
  <c r="E12979" i="46" a="1"/>
  <c r="E12979" i="46" s="1"/>
  <c r="E12978" i="46" a="1"/>
  <c r="E12978" i="46" s="1"/>
  <c r="E12977" i="46" a="1"/>
  <c r="E12977" i="46" s="1"/>
  <c r="E12976" i="46" a="1"/>
  <c r="E12976" i="46" s="1"/>
  <c r="E12975" i="46" a="1"/>
  <c r="E12975" i="46" s="1"/>
  <c r="E12974" i="46" a="1"/>
  <c r="E12974" i="46" s="1"/>
  <c r="E12973" i="46" a="1"/>
  <c r="E12973" i="46" s="1"/>
  <c r="E12972" i="46" a="1"/>
  <c r="E12972" i="46" s="1"/>
  <c r="E12971" i="46" a="1"/>
  <c r="E12971" i="46" s="1"/>
  <c r="E12970" i="46" a="1"/>
  <c r="E12970" i="46" s="1"/>
  <c r="E12969" i="46" a="1"/>
  <c r="E12969" i="46" s="1"/>
  <c r="E12968" i="46" a="1"/>
  <c r="E12968" i="46" s="1"/>
  <c r="E12967" i="46" a="1"/>
  <c r="E12967" i="46" s="1"/>
  <c r="E12966" i="46" a="1"/>
  <c r="E12966" i="46" s="1"/>
  <c r="E12965" i="46" a="1"/>
  <c r="E12965" i="46" s="1"/>
  <c r="E12964" i="46" a="1"/>
  <c r="E12964" i="46" s="1"/>
  <c r="E12963" i="46" a="1"/>
  <c r="E12963" i="46" s="1"/>
  <c r="E12962" i="46" a="1"/>
  <c r="E12962" i="46" s="1"/>
  <c r="E12961" i="46" a="1"/>
  <c r="E12961" i="46" s="1"/>
  <c r="E12960" i="46" a="1"/>
  <c r="E12960" i="46" s="1"/>
  <c r="E12959" i="46" a="1"/>
  <c r="E12959" i="46" s="1"/>
  <c r="E12958" i="46" a="1"/>
  <c r="E12958" i="46" s="1"/>
  <c r="E12957" i="46" a="1"/>
  <c r="E12957" i="46" s="1"/>
  <c r="E12956" i="46" a="1"/>
  <c r="E12956" i="46" s="1"/>
  <c r="E12955" i="46" a="1"/>
  <c r="E12955" i="46" s="1"/>
  <c r="E12954" i="46" a="1"/>
  <c r="E12954" i="46" s="1"/>
  <c r="E12953" i="46" a="1"/>
  <c r="E12953" i="46" s="1"/>
  <c r="E12952" i="46" a="1"/>
  <c r="E12952" i="46" s="1"/>
  <c r="E12923" i="46" a="1"/>
  <c r="E12923" i="46" s="1"/>
  <c r="E12922" i="46" a="1"/>
  <c r="E12922" i="46" s="1"/>
  <c r="E12921" i="46" a="1"/>
  <c r="E12921" i="46" s="1"/>
  <c r="E12906" i="46" a="1"/>
  <c r="E12906" i="46" s="1"/>
  <c r="E12905" i="46" a="1"/>
  <c r="E12905" i="46" s="1"/>
  <c r="E12904" i="46" a="1"/>
  <c r="E12904" i="46" s="1"/>
  <c r="E12903" i="46" a="1"/>
  <c r="E12903" i="46" s="1"/>
  <c r="E12902" i="46" a="1"/>
  <c r="E12902" i="46" s="1"/>
  <c r="E12901" i="46" a="1"/>
  <c r="E12901" i="46" s="1"/>
  <c r="E12900" i="46" a="1"/>
  <c r="E12900" i="46" s="1"/>
  <c r="E12899" i="46" a="1"/>
  <c r="E12899" i="46" s="1"/>
  <c r="E12898" i="46" a="1"/>
  <c r="E12898" i="46" s="1"/>
  <c r="E12897" i="46" a="1"/>
  <c r="E12897" i="46" s="1"/>
  <c r="E12896" i="46" a="1"/>
  <c r="E12896" i="46" s="1"/>
  <c r="E12895" i="46" a="1"/>
  <c r="E12895" i="46" s="1"/>
  <c r="E12894" i="46" a="1"/>
  <c r="E12894" i="46" s="1"/>
  <c r="E12893" i="46" a="1"/>
  <c r="E12893" i="46" s="1"/>
  <c r="E12892" i="46" a="1"/>
  <c r="E12892" i="46" s="1"/>
  <c r="E12891" i="46" a="1"/>
  <c r="E12891" i="46" s="1"/>
  <c r="E12890" i="46" a="1"/>
  <c r="E12890" i="46" s="1"/>
  <c r="E12889" i="46" a="1"/>
  <c r="E12889" i="46" s="1"/>
  <c r="E12888" i="46" a="1"/>
  <c r="E12888" i="46" s="1"/>
  <c r="E12887" i="46" a="1"/>
  <c r="E12887" i="46" s="1"/>
  <c r="E12886" i="46" a="1"/>
  <c r="E12886" i="46" s="1"/>
  <c r="E12885" i="46" a="1"/>
  <c r="E12885" i="46" s="1"/>
  <c r="E12884" i="46" a="1"/>
  <c r="E12884" i="46" s="1"/>
  <c r="E12883" i="46" a="1"/>
  <c r="E12883" i="46" s="1"/>
  <c r="E12882" i="46" a="1"/>
  <c r="E12882" i="46" s="1"/>
  <c r="E12881" i="46" a="1"/>
  <c r="E12881" i="46" s="1"/>
  <c r="E12880" i="46" a="1"/>
  <c r="E12880" i="46" s="1"/>
  <c r="E12879" i="46" a="1"/>
  <c r="E12879" i="46" s="1"/>
  <c r="E12878" i="46" a="1"/>
  <c r="E12878" i="46" s="1"/>
  <c r="E12877" i="46" a="1"/>
  <c r="E12877" i="46" s="1"/>
  <c r="E12876" i="46" a="1"/>
  <c r="E12876" i="46" s="1"/>
  <c r="E12875" i="46" a="1"/>
  <c r="E12875" i="46" s="1"/>
  <c r="E12874" i="46" a="1"/>
  <c r="E12874" i="46" s="1"/>
  <c r="E12873" i="46" a="1"/>
  <c r="E12873" i="46" s="1"/>
  <c r="E12872" i="46" a="1"/>
  <c r="E12872" i="46" s="1"/>
  <c r="E12871" i="46" a="1"/>
  <c r="E12871" i="46" s="1"/>
  <c r="E12870" i="46" a="1"/>
  <c r="E12870" i="46" s="1"/>
  <c r="E12869" i="46" a="1"/>
  <c r="E12869" i="46" s="1"/>
  <c r="E12868" i="46" a="1"/>
  <c r="E12868" i="46" s="1"/>
  <c r="E12867" i="46" a="1"/>
  <c r="E12867" i="46" s="1"/>
  <c r="E12866" i="46" a="1"/>
  <c r="E12866" i="46" s="1"/>
  <c r="E12865" i="46" a="1"/>
  <c r="E12865" i="46" s="1"/>
  <c r="E12864" i="46" a="1"/>
  <c r="E12864" i="46" s="1"/>
  <c r="E12863" i="46" a="1"/>
  <c r="E12863" i="46" s="1"/>
  <c r="E12349" i="46" a="1"/>
  <c r="E12349" i="46" s="1"/>
  <c r="E12348" i="46" a="1"/>
  <c r="E12348" i="46" s="1"/>
  <c r="E12347" i="46" a="1"/>
  <c r="E12347" i="46" s="1"/>
  <c r="E12346" i="46" a="1"/>
  <c r="E12346" i="46" s="1"/>
  <c r="E12345" i="46" a="1"/>
  <c r="E12345" i="46" s="1"/>
  <c r="E12344" i="46" a="1"/>
  <c r="E12344" i="46" s="1"/>
  <c r="E12343" i="46" a="1"/>
  <c r="E12343" i="46" s="1"/>
  <c r="E12342" i="46" a="1"/>
  <c r="E12342" i="46" s="1"/>
  <c r="E12341" i="46" a="1"/>
  <c r="E12341" i="46" s="1"/>
  <c r="E12340" i="46" a="1"/>
  <c r="E12340" i="46" s="1"/>
  <c r="E12339" i="46" a="1"/>
  <c r="E12339" i="46" s="1"/>
  <c r="E12338" i="46" a="1"/>
  <c r="E12338" i="46" s="1"/>
  <c r="E12337" i="46" a="1"/>
  <c r="E12337" i="46" s="1"/>
  <c r="E12336" i="46" a="1"/>
  <c r="E12336" i="46" s="1"/>
  <c r="E12335" i="46" a="1"/>
  <c r="E12335" i="46" s="1"/>
  <c r="E12334" i="46" a="1"/>
  <c r="E12334" i="46" s="1"/>
  <c r="E12333" i="46" a="1"/>
  <c r="E12333" i="46" s="1"/>
  <c r="E12332" i="46" a="1"/>
  <c r="E12332" i="46" s="1"/>
  <c r="E12331" i="46" a="1"/>
  <c r="E12331" i="46" s="1"/>
  <c r="E12330" i="46" a="1"/>
  <c r="E12330" i="46" s="1"/>
  <c r="E12329" i="46" a="1"/>
  <c r="E12329" i="46" s="1"/>
  <c r="E12328" i="46" a="1"/>
  <c r="E12328" i="46" s="1"/>
  <c r="E12327" i="46" a="1"/>
  <c r="E12327" i="46" s="1"/>
  <c r="E12326" i="46" a="1"/>
  <c r="E12326" i="46" s="1"/>
  <c r="E12325" i="46" a="1"/>
  <c r="E12325" i="46" s="1"/>
  <c r="E12324" i="46" a="1"/>
  <c r="E12324" i="46" s="1"/>
  <c r="E12323" i="46" a="1"/>
  <c r="E12323" i="46" s="1"/>
  <c r="E12322" i="46" a="1"/>
  <c r="E12322" i="46" s="1"/>
  <c r="E12321" i="46" a="1"/>
  <c r="E12321" i="46" s="1"/>
  <c r="E12320" i="46" a="1"/>
  <c r="E12320" i="46" s="1"/>
  <c r="E12319" i="46" a="1"/>
  <c r="E12319" i="46" s="1"/>
  <c r="E12318" i="46" a="1"/>
  <c r="E12318" i="46" s="1"/>
  <c r="E12317" i="46" a="1"/>
  <c r="E12317" i="46" s="1"/>
  <c r="E12316" i="46" a="1"/>
  <c r="E12316" i="46" s="1"/>
  <c r="E12315" i="46" a="1"/>
  <c r="E12315" i="46" s="1"/>
  <c r="E12314" i="46" a="1"/>
  <c r="E12314" i="46" s="1"/>
  <c r="E12313" i="46" a="1"/>
  <c r="E12313" i="46" s="1"/>
  <c r="E12312" i="46" a="1"/>
  <c r="E12312" i="46" s="1"/>
  <c r="E12311" i="46" a="1"/>
  <c r="E12311" i="46" s="1"/>
  <c r="E12310" i="46" a="1"/>
  <c r="E12310" i="46" s="1"/>
  <c r="E12309" i="46" a="1"/>
  <c r="E12309" i="46" s="1"/>
  <c r="E12308" i="46" a="1"/>
  <c r="E12308" i="46" s="1"/>
  <c r="E12307" i="46" a="1"/>
  <c r="E12307" i="46" s="1"/>
  <c r="E12306" i="46" a="1"/>
  <c r="E12306" i="46" s="1"/>
  <c r="E12305" i="46" a="1"/>
  <c r="E12305" i="46" s="1"/>
  <c r="E12304" i="46" a="1"/>
  <c r="E12304" i="46" s="1"/>
  <c r="E12303" i="46" a="1"/>
  <c r="E12303" i="46" s="1"/>
  <c r="E12302" i="46" a="1"/>
  <c r="E12302" i="46" s="1"/>
  <c r="E12301" i="46" a="1"/>
  <c r="E12301" i="46" s="1"/>
  <c r="E12300" i="46" a="1"/>
  <c r="E12300" i="46" s="1"/>
  <c r="E12299" i="46" a="1"/>
  <c r="E12299" i="46" s="1"/>
  <c r="E12298" i="46" a="1"/>
  <c r="E12298" i="46" s="1"/>
  <c r="E12297" i="46" a="1"/>
  <c r="E12297" i="46" s="1"/>
  <c r="E12296" i="46" a="1"/>
  <c r="E12296" i="46" s="1"/>
  <c r="E12295" i="46" a="1"/>
  <c r="E12295" i="46" s="1"/>
  <c r="E12294" i="46" a="1"/>
  <c r="E12294" i="46" s="1"/>
  <c r="E12293" i="46" a="1"/>
  <c r="E12293" i="46" s="1"/>
  <c r="E12292" i="46" a="1"/>
  <c r="E12292" i="46" s="1"/>
  <c r="E12291" i="46" a="1"/>
  <c r="E12291" i="46" s="1"/>
  <c r="E12290" i="46" a="1"/>
  <c r="E12290" i="46" s="1"/>
  <c r="E12289" i="46" a="1"/>
  <c r="E12289" i="46" s="1"/>
  <c r="E12288" i="46" a="1"/>
  <c r="E12288" i="46" s="1"/>
  <c r="E12287" i="46" a="1"/>
  <c r="E12287" i="46" s="1"/>
  <c r="E12286" i="46" a="1"/>
  <c r="E12286" i="46" s="1"/>
  <c r="E12285" i="46" a="1"/>
  <c r="E12285" i="46" s="1"/>
  <c r="E12284" i="46" a="1"/>
  <c r="E12284" i="46" s="1"/>
  <c r="E12283" i="46" a="1"/>
  <c r="E12283" i="46" s="1"/>
  <c r="E12282" i="46" a="1"/>
  <c r="E12282" i="46" s="1"/>
  <c r="E12281" i="46" a="1"/>
  <c r="E12281" i="46" s="1"/>
  <c r="E12280" i="46" a="1"/>
  <c r="E12280" i="46" s="1"/>
  <c r="E12279" i="46" a="1"/>
  <c r="E12279" i="46" s="1"/>
  <c r="E12278" i="46" a="1"/>
  <c r="E12278" i="46" s="1"/>
  <c r="E12277" i="46" a="1"/>
  <c r="E12277" i="46" s="1"/>
  <c r="E12276" i="46" a="1"/>
  <c r="E12276" i="46" s="1"/>
  <c r="E12275" i="46" a="1"/>
  <c r="E12275" i="46" s="1"/>
  <c r="E12274" i="46" a="1"/>
  <c r="E12274" i="46" s="1"/>
  <c r="E12273" i="46" a="1"/>
  <c r="E12273" i="46" s="1"/>
  <c r="E12272" i="46" a="1"/>
  <c r="E12272" i="46" s="1"/>
  <c r="E12271" i="46" a="1"/>
  <c r="E12271" i="46" s="1"/>
  <c r="E12270" i="46" a="1"/>
  <c r="E12270" i="46" s="1"/>
  <c r="E12269" i="46" a="1"/>
  <c r="E12269" i="46" s="1"/>
  <c r="E12268" i="46" a="1"/>
  <c r="E12268" i="46" s="1"/>
  <c r="E12267" i="46" a="1"/>
  <c r="E12267" i="46" s="1"/>
  <c r="E12266" i="46" a="1"/>
  <c r="E12266" i="46" s="1"/>
  <c r="E12265" i="46" a="1"/>
  <c r="E12265" i="46" s="1"/>
  <c r="E12264" i="46" a="1"/>
  <c r="E12264" i="46" s="1"/>
  <c r="E12263" i="46" a="1"/>
  <c r="E12263" i="46" s="1"/>
  <c r="E12262" i="46" a="1"/>
  <c r="E12262" i="46" s="1"/>
  <c r="E12261" i="46" a="1"/>
  <c r="E12261" i="46" s="1"/>
  <c r="E12260" i="46" a="1"/>
  <c r="E12260" i="46" s="1"/>
  <c r="E12259" i="46" a="1"/>
  <c r="E12259" i="46" s="1"/>
  <c r="E12258" i="46" a="1"/>
  <c r="E12258" i="46" s="1"/>
  <c r="E12257" i="46" a="1"/>
  <c r="E12257" i="46" s="1"/>
  <c r="E12256" i="46" a="1"/>
  <c r="E12256" i="46" s="1"/>
  <c r="E12255" i="46" a="1"/>
  <c r="E12255" i="46" s="1"/>
  <c r="E12254" i="46" a="1"/>
  <c r="E12254" i="46" s="1"/>
  <c r="E12253" i="46" a="1"/>
  <c r="E12253" i="46" s="1"/>
  <c r="E12252" i="46" a="1"/>
  <c r="E12252" i="46" s="1"/>
  <c r="E12251" i="46" a="1"/>
  <c r="E12251" i="46" s="1"/>
  <c r="E12250" i="46" a="1"/>
  <c r="E12250" i="46" s="1"/>
  <c r="E12249" i="46" a="1"/>
  <c r="E12249" i="46" s="1"/>
  <c r="E12248" i="46" a="1"/>
  <c r="E12248" i="46" s="1"/>
  <c r="E12247" i="46" a="1"/>
  <c r="E12247" i="46" s="1"/>
  <c r="E12246" i="46" a="1"/>
  <c r="E12246" i="46" s="1"/>
  <c r="E12245" i="46" a="1"/>
  <c r="E12245" i="46" s="1"/>
  <c r="E12244" i="46" a="1"/>
  <c r="E12244" i="46" s="1"/>
  <c r="E12243" i="46" a="1"/>
  <c r="E12243" i="46" s="1"/>
  <c r="E12242" i="46" a="1"/>
  <c r="E12242" i="46" s="1"/>
  <c r="E12241" i="46" a="1"/>
  <c r="E12241" i="46" s="1"/>
  <c r="E12240" i="46" a="1"/>
  <c r="E12240" i="46" s="1"/>
  <c r="E12239" i="46" a="1"/>
  <c r="E12239" i="46" s="1"/>
  <c r="E12238" i="46" a="1"/>
  <c r="E12238" i="46" s="1"/>
  <c r="E12237" i="46" a="1"/>
  <c r="E12237" i="46" s="1"/>
  <c r="E12236" i="46" a="1"/>
  <c r="E12236" i="46" s="1"/>
  <c r="E12235" i="46" a="1"/>
  <c r="E12235" i="46" s="1"/>
  <c r="E12234" i="46" a="1"/>
  <c r="E12234" i="46" s="1"/>
  <c r="E12233" i="46" a="1"/>
  <c r="E12233" i="46" s="1"/>
  <c r="E12232" i="46" a="1"/>
  <c r="E12232" i="46" s="1"/>
  <c r="E12231" i="46" a="1"/>
  <c r="E12231" i="46" s="1"/>
  <c r="E12230" i="46" a="1"/>
  <c r="E12230" i="46" s="1"/>
  <c r="E12229" i="46" a="1"/>
  <c r="E12229" i="46" s="1"/>
  <c r="E12228" i="46" a="1"/>
  <c r="E12228" i="46" s="1"/>
  <c r="E12227" i="46" a="1"/>
  <c r="E12227" i="46" s="1"/>
  <c r="E12226" i="46" a="1"/>
  <c r="E12226" i="46" s="1"/>
  <c r="E12225" i="46" a="1"/>
  <c r="E12225" i="46" s="1"/>
  <c r="E12224" i="46" a="1"/>
  <c r="E12224" i="46" s="1"/>
  <c r="E12223" i="46" a="1"/>
  <c r="E12223" i="46" s="1"/>
  <c r="E12222" i="46" a="1"/>
  <c r="E12222" i="46" s="1"/>
  <c r="E12221" i="46" a="1"/>
  <c r="E12221" i="46" s="1"/>
  <c r="E12220" i="46" a="1"/>
  <c r="E12220" i="46" s="1"/>
  <c r="E12219" i="46" a="1"/>
  <c r="E12219" i="46" s="1"/>
  <c r="E12218" i="46" a="1"/>
  <c r="E12218" i="46" s="1"/>
  <c r="E12217" i="46" a="1"/>
  <c r="E12217" i="46" s="1"/>
  <c r="E12216" i="46" a="1"/>
  <c r="E12216" i="46" s="1"/>
  <c r="E12215" i="46" a="1"/>
  <c r="E12215" i="46" s="1"/>
  <c r="E12214" i="46" a="1"/>
  <c r="E12214" i="46" s="1"/>
  <c r="E12213" i="46" a="1"/>
  <c r="E12213" i="46" s="1"/>
  <c r="E12212" i="46" a="1"/>
  <c r="E12212" i="46" s="1"/>
  <c r="E12211" i="46" a="1"/>
  <c r="E12211" i="46" s="1"/>
  <c r="E12210" i="46" a="1"/>
  <c r="E12210" i="46" s="1"/>
  <c r="E12209" i="46" a="1"/>
  <c r="E12209" i="46" s="1"/>
  <c r="E12208" i="46" a="1"/>
  <c r="E12208" i="46" s="1"/>
  <c r="E12207" i="46" a="1"/>
  <c r="E12207" i="46" s="1"/>
  <c r="E12206" i="46" a="1"/>
  <c r="E12206" i="46" s="1"/>
  <c r="E12205" i="46" a="1"/>
  <c r="E12205" i="46" s="1"/>
  <c r="E12204" i="46" a="1"/>
  <c r="E12204" i="46" s="1"/>
  <c r="E12203" i="46" a="1"/>
  <c r="E12203" i="46" s="1"/>
  <c r="E12202" i="46" a="1"/>
  <c r="E12202" i="46" s="1"/>
  <c r="E12201" i="46" a="1"/>
  <c r="E12201" i="46" s="1"/>
  <c r="E12200" i="46" a="1"/>
  <c r="E12200" i="46" s="1"/>
  <c r="E12199" i="46" a="1"/>
  <c r="E12199" i="46" s="1"/>
  <c r="E12198" i="46" a="1"/>
  <c r="E12198" i="46" s="1"/>
  <c r="E12197" i="46" a="1"/>
  <c r="E12197" i="46" s="1"/>
  <c r="E12196" i="46" a="1"/>
  <c r="E12196" i="46" s="1"/>
  <c r="E12195" i="46" a="1"/>
  <c r="E12195" i="46" s="1"/>
  <c r="E12194" i="46" a="1"/>
  <c r="E12194" i="46" s="1"/>
  <c r="E12193" i="46" a="1"/>
  <c r="E12193" i="46" s="1"/>
  <c r="E12192" i="46" a="1"/>
  <c r="E12192" i="46" s="1"/>
  <c r="E12191" i="46" a="1"/>
  <c r="E12191" i="46" s="1"/>
  <c r="E12190" i="46" a="1"/>
  <c r="E12190" i="46" s="1"/>
  <c r="E12189" i="46" a="1"/>
  <c r="E12189" i="46" s="1"/>
  <c r="E12188" i="46" a="1"/>
  <c r="E12188" i="46" s="1"/>
  <c r="E12187" i="46" a="1"/>
  <c r="E12187" i="46" s="1"/>
  <c r="E12186" i="46" a="1"/>
  <c r="E12186" i="46" s="1"/>
  <c r="E12185" i="46" a="1"/>
  <c r="E12185" i="46" s="1"/>
  <c r="E12184" i="46" a="1"/>
  <c r="E12184" i="46" s="1"/>
  <c r="E12183" i="46" a="1"/>
  <c r="E12183" i="46" s="1"/>
  <c r="E12182" i="46" a="1"/>
  <c r="E12182" i="46" s="1"/>
  <c r="E12181" i="46" a="1"/>
  <c r="E12181" i="46" s="1"/>
  <c r="E12180" i="46" a="1"/>
  <c r="E12180" i="46" s="1"/>
  <c r="E12179" i="46" a="1"/>
  <c r="E12179" i="46" s="1"/>
  <c r="E12178" i="46" a="1"/>
  <c r="E12178" i="46" s="1"/>
  <c r="E12177" i="46" a="1"/>
  <c r="E12177" i="46" s="1"/>
  <c r="E12176" i="46" a="1"/>
  <c r="E12176" i="46" s="1"/>
  <c r="E12175" i="46" a="1"/>
  <c r="E12175" i="46" s="1"/>
  <c r="E12174" i="46" a="1"/>
  <c r="E12174" i="46" s="1"/>
  <c r="E12173" i="46" a="1"/>
  <c r="E12173" i="46" s="1"/>
  <c r="E12172" i="46" a="1"/>
  <c r="E12172" i="46" s="1"/>
  <c r="E12171" i="46" a="1"/>
  <c r="E12171" i="46" s="1"/>
  <c r="E12170" i="46" a="1"/>
  <c r="E12170" i="46" s="1"/>
  <c r="E12169" i="46" a="1"/>
  <c r="E12169" i="46" s="1"/>
  <c r="E12168" i="46" a="1"/>
  <c r="E12168" i="46" s="1"/>
  <c r="E12167" i="46" a="1"/>
  <c r="E12167" i="46" s="1"/>
  <c r="E12166" i="46" a="1"/>
  <c r="E12166" i="46" s="1"/>
  <c r="E12165" i="46" a="1"/>
  <c r="E12165" i="46" s="1"/>
  <c r="E12164" i="46" a="1"/>
  <c r="E12164" i="46" s="1"/>
  <c r="E12163" i="46" a="1"/>
  <c r="E12163" i="46" s="1"/>
  <c r="E12162" i="46" a="1"/>
  <c r="E12162" i="46" s="1"/>
  <c r="E12161" i="46" a="1"/>
  <c r="E12161" i="46" s="1"/>
  <c r="E12160" i="46" a="1"/>
  <c r="E12160" i="46" s="1"/>
  <c r="E12159" i="46" a="1"/>
  <c r="E12159" i="46" s="1"/>
  <c r="E12158" i="46" a="1"/>
  <c r="E12158" i="46" s="1"/>
  <c r="E12157" i="46" a="1"/>
  <c r="E12157" i="46" s="1"/>
  <c r="E12156" i="46" a="1"/>
  <c r="E12156" i="46" s="1"/>
  <c r="E12155" i="46" a="1"/>
  <c r="E12155" i="46" s="1"/>
  <c r="E12154" i="46" a="1"/>
  <c r="E12154" i="46" s="1"/>
  <c r="E12153" i="46" a="1"/>
  <c r="E12153" i="46" s="1"/>
  <c r="E12152" i="46" a="1"/>
  <c r="E12152" i="46" s="1"/>
  <c r="E12151" i="46" a="1"/>
  <c r="E12151" i="46" s="1"/>
  <c r="E12150" i="46" a="1"/>
  <c r="E12150" i="46" s="1"/>
  <c r="E12149" i="46" a="1"/>
  <c r="E12149" i="46" s="1"/>
  <c r="E12148" i="46" a="1"/>
  <c r="E12148" i="46" s="1"/>
  <c r="E12147" i="46" a="1"/>
  <c r="E12147" i="46" s="1"/>
  <c r="E12146" i="46" a="1"/>
  <c r="E12146" i="46" s="1"/>
  <c r="E12145" i="46" a="1"/>
  <c r="E12145" i="46" s="1"/>
  <c r="E12144" i="46" a="1"/>
  <c r="E12144" i="46" s="1"/>
  <c r="E12143" i="46" a="1"/>
  <c r="E12143" i="46" s="1"/>
  <c r="E12142" i="46" a="1"/>
  <c r="E12142" i="46" s="1"/>
  <c r="E12141" i="46" a="1"/>
  <c r="E12141" i="46" s="1"/>
  <c r="E12140" i="46" a="1"/>
  <c r="E12140" i="46" s="1"/>
  <c r="E12139" i="46" a="1"/>
  <c r="E12139" i="46" s="1"/>
  <c r="E12138" i="46" a="1"/>
  <c r="E12138" i="46" s="1"/>
  <c r="E12137" i="46" a="1"/>
  <c r="E12137" i="46" s="1"/>
  <c r="E12136" i="46" a="1"/>
  <c r="E12136" i="46" s="1"/>
  <c r="E12135" i="46" a="1"/>
  <c r="E12135" i="46" s="1"/>
  <c r="E12134" i="46" a="1"/>
  <c r="E12134" i="46" s="1"/>
  <c r="E12133" i="46" a="1"/>
  <c r="E12133" i="46" s="1"/>
  <c r="E12132" i="46" a="1"/>
  <c r="E12132" i="46" s="1"/>
  <c r="E12131" i="46" a="1"/>
  <c r="E12131" i="46" s="1"/>
  <c r="E12130" i="46" a="1"/>
  <c r="E12130" i="46" s="1"/>
  <c r="E12129" i="46" a="1"/>
  <c r="E12129" i="46" s="1"/>
  <c r="E12128" i="46" a="1"/>
  <c r="E12128" i="46" s="1"/>
  <c r="E12127" i="46" a="1"/>
  <c r="E12127" i="46" s="1"/>
  <c r="E12126" i="46" a="1"/>
  <c r="E12126" i="46" s="1"/>
  <c r="E12125" i="46" a="1"/>
  <c r="E12125" i="46" s="1"/>
  <c r="E12124" i="46" a="1"/>
  <c r="E12124" i="46" s="1"/>
  <c r="E12123" i="46" a="1"/>
  <c r="E12123" i="46" s="1"/>
  <c r="E12122" i="46" a="1"/>
  <c r="E12122" i="46" s="1"/>
  <c r="E12121" i="46" a="1"/>
  <c r="E12121" i="46" s="1"/>
  <c r="E12120" i="46" a="1"/>
  <c r="E12120" i="46" s="1"/>
  <c r="E12119" i="46" a="1"/>
  <c r="E12119" i="46" s="1"/>
  <c r="E12118" i="46" a="1"/>
  <c r="E12118" i="46" s="1"/>
  <c r="E12117" i="46" a="1"/>
  <c r="E12117" i="46" s="1"/>
  <c r="E12116" i="46" a="1"/>
  <c r="E12116" i="46" s="1"/>
  <c r="E12115" i="46" a="1"/>
  <c r="E12115" i="46" s="1"/>
  <c r="E12114" i="46" a="1"/>
  <c r="E12114" i="46" s="1"/>
  <c r="E12113" i="46" a="1"/>
  <c r="E12113" i="46" s="1"/>
  <c r="E12112" i="46" a="1"/>
  <c r="E12112" i="46" s="1"/>
  <c r="E12111" i="46" a="1"/>
  <c r="E12111" i="46" s="1"/>
  <c r="E12110" i="46" a="1"/>
  <c r="E12110" i="46" s="1"/>
  <c r="E12109" i="46" a="1"/>
  <c r="E12109" i="46" s="1"/>
  <c r="E12108" i="46" a="1"/>
  <c r="E12108" i="46" s="1"/>
  <c r="E12107" i="46" a="1"/>
  <c r="E12107" i="46" s="1"/>
  <c r="E12106" i="46" a="1"/>
  <c r="E12106" i="46" s="1"/>
  <c r="E12105" i="46" a="1"/>
  <c r="E12105" i="46" s="1"/>
  <c r="E12104" i="46" a="1"/>
  <c r="E12104" i="46" s="1"/>
  <c r="E12103" i="46" a="1"/>
  <c r="E12103" i="46" s="1"/>
  <c r="E12102" i="46" a="1"/>
  <c r="E12102" i="46" s="1"/>
  <c r="E12101" i="46" a="1"/>
  <c r="E12101" i="46" s="1"/>
  <c r="E12100" i="46" a="1"/>
  <c r="E12100" i="46" s="1"/>
  <c r="E12099" i="46" a="1"/>
  <c r="E12099" i="46" s="1"/>
  <c r="E12098" i="46" a="1"/>
  <c r="E12098" i="46" s="1"/>
  <c r="E12097" i="46" a="1"/>
  <c r="E12097" i="46" s="1"/>
  <c r="E12096" i="46" a="1"/>
  <c r="E12096" i="46" s="1"/>
  <c r="E12095" i="46" a="1"/>
  <c r="E12095" i="46" s="1"/>
  <c r="E12094" i="46" a="1"/>
  <c r="E12094" i="46" s="1"/>
  <c r="E12093" i="46" a="1"/>
  <c r="E12093" i="46" s="1"/>
  <c r="E12092" i="46" a="1"/>
  <c r="E12092" i="46" s="1"/>
  <c r="E12091" i="46" a="1"/>
  <c r="E12091" i="46" s="1"/>
  <c r="E12090" i="46" a="1"/>
  <c r="E12090" i="46" s="1"/>
  <c r="E12089" i="46" a="1"/>
  <c r="E12089" i="46" s="1"/>
  <c r="E12088" i="46" a="1"/>
  <c r="E12088" i="46" s="1"/>
  <c r="E12087" i="46" a="1"/>
  <c r="E12087" i="46" s="1"/>
  <c r="E12086" i="46" a="1"/>
  <c r="E12086" i="46" s="1"/>
  <c r="E12085" i="46" a="1"/>
  <c r="E12085" i="46" s="1"/>
  <c r="E12084" i="46" a="1"/>
  <c r="E12084" i="46" s="1"/>
  <c r="E12083" i="46" a="1"/>
  <c r="E12083" i="46" s="1"/>
  <c r="E12082" i="46" a="1"/>
  <c r="E12082" i="46" s="1"/>
  <c r="E12081" i="46" a="1"/>
  <c r="E12081" i="46" s="1"/>
  <c r="E12080" i="46" a="1"/>
  <c r="E12080" i="46" s="1"/>
  <c r="E12079" i="46" a="1"/>
  <c r="E12079" i="46" s="1"/>
  <c r="E12078" i="46" a="1"/>
  <c r="E12078" i="46" s="1"/>
  <c r="E12077" i="46" a="1"/>
  <c r="E12077" i="46" s="1"/>
  <c r="E12076" i="46" a="1"/>
  <c r="E12076" i="46" s="1"/>
  <c r="E12075" i="46" a="1"/>
  <c r="E12075" i="46" s="1"/>
  <c r="E12074" i="46" a="1"/>
  <c r="E12074" i="46" s="1"/>
  <c r="E12073" i="46" a="1"/>
  <c r="E12073" i="46" s="1"/>
  <c r="E12072" i="46" a="1"/>
  <c r="E12072" i="46" s="1"/>
  <c r="E12071" i="46" a="1"/>
  <c r="E12071" i="46" s="1"/>
  <c r="E12070" i="46" a="1"/>
  <c r="E12070" i="46" s="1"/>
  <c r="E12069" i="46" a="1"/>
  <c r="E12069" i="46" s="1"/>
  <c r="E12068" i="46" a="1"/>
  <c r="E12068" i="46" s="1"/>
  <c r="E12067" i="46" a="1"/>
  <c r="E12067" i="46" s="1"/>
  <c r="E12066" i="46" a="1"/>
  <c r="E12066" i="46" s="1"/>
  <c r="E12065" i="46" a="1"/>
  <c r="E12065" i="46" s="1"/>
  <c r="E12064" i="46" a="1"/>
  <c r="E12064" i="46" s="1"/>
  <c r="E12063" i="46" a="1"/>
  <c r="E12063" i="46" s="1"/>
  <c r="E12062" i="46" a="1"/>
  <c r="E12062" i="46" s="1"/>
  <c r="E12061" i="46" a="1"/>
  <c r="E12061" i="46" s="1"/>
  <c r="E12060" i="46" a="1"/>
  <c r="E12060" i="46" s="1"/>
  <c r="E12059" i="46" a="1"/>
  <c r="E12059" i="46" s="1"/>
  <c r="E12058" i="46" a="1"/>
  <c r="E12058" i="46" s="1"/>
  <c r="E12057" i="46" a="1"/>
  <c r="E12057" i="46" s="1"/>
  <c r="E12056" i="46" a="1"/>
  <c r="E12056" i="46" s="1"/>
  <c r="E12055" i="46" a="1"/>
  <c r="E12055" i="46" s="1"/>
  <c r="E12054" i="46" a="1"/>
  <c r="E12054" i="46" s="1"/>
  <c r="E12053" i="46" a="1"/>
  <c r="E12053" i="46" s="1"/>
  <c r="E12052" i="46" a="1"/>
  <c r="E12052" i="46" s="1"/>
  <c r="E12051" i="46" a="1"/>
  <c r="E12051" i="46" s="1"/>
  <c r="E12050" i="46" a="1"/>
  <c r="E12050" i="46" s="1"/>
  <c r="E12049" i="46" a="1"/>
  <c r="E12049" i="46" s="1"/>
  <c r="E12048" i="46" a="1"/>
  <c r="E12048" i="46" s="1"/>
  <c r="E12047" i="46" a="1"/>
  <c r="E12047" i="46" s="1"/>
  <c r="E12046" i="46" a="1"/>
  <c r="E12046" i="46" s="1"/>
  <c r="E12045" i="46" a="1"/>
  <c r="E12045" i="46" s="1"/>
  <c r="E12044" i="46" a="1"/>
  <c r="E12044" i="46" s="1"/>
  <c r="E12043" i="46" a="1"/>
  <c r="E12043" i="46" s="1"/>
  <c r="E12042" i="46" a="1"/>
  <c r="E12042" i="46" s="1"/>
  <c r="E12041" i="46" a="1"/>
  <c r="E12041" i="46" s="1"/>
  <c r="E12040" i="46" a="1"/>
  <c r="E12040" i="46" s="1"/>
  <c r="E12039" i="46" a="1"/>
  <c r="E12039" i="46" s="1"/>
  <c r="E12038" i="46" a="1"/>
  <c r="E12038" i="46" s="1"/>
  <c r="E12037" i="46" a="1"/>
  <c r="E12037" i="46" s="1"/>
  <c r="E12036" i="46" a="1"/>
  <c r="E12036" i="46" s="1"/>
  <c r="E12035" i="46" a="1"/>
  <c r="E12035" i="46" s="1"/>
  <c r="E12034" i="46" a="1"/>
  <c r="E12034" i="46" s="1"/>
  <c r="E12033" i="46" a="1"/>
  <c r="E12033" i="46" s="1"/>
  <c r="E12032" i="46" a="1"/>
  <c r="E12032" i="46" s="1"/>
  <c r="E12031" i="46" a="1"/>
  <c r="E12031" i="46" s="1"/>
  <c r="E12030" i="46" a="1"/>
  <c r="E12030" i="46" s="1"/>
  <c r="E12029" i="46" a="1"/>
  <c r="E12029" i="46" s="1"/>
  <c r="E12028" i="46" a="1"/>
  <c r="E12028" i="46" s="1"/>
  <c r="E12027" i="46" a="1"/>
  <c r="E12027" i="46" s="1"/>
  <c r="E12026" i="46" a="1"/>
  <c r="E12026" i="46" s="1"/>
  <c r="E12025" i="46" a="1"/>
  <c r="E12025" i="46" s="1"/>
  <c r="E12024" i="46" a="1"/>
  <c r="E12024" i="46" s="1"/>
  <c r="E12023" i="46" a="1"/>
  <c r="E12023" i="46" s="1"/>
  <c r="E12022" i="46" a="1"/>
  <c r="E12022" i="46" s="1"/>
  <c r="E12021" i="46" a="1"/>
  <c r="E12021" i="46" s="1"/>
  <c r="E12020" i="46" a="1"/>
  <c r="E12020" i="46" s="1"/>
  <c r="E12019" i="46" a="1"/>
  <c r="E12019" i="46" s="1"/>
  <c r="E12018" i="46" a="1"/>
  <c r="E12018" i="46" s="1"/>
  <c r="E12017" i="46" a="1"/>
  <c r="E12017" i="46" s="1"/>
  <c r="E12016" i="46" a="1"/>
  <c r="E12016" i="46" s="1"/>
  <c r="E12015" i="46" a="1"/>
  <c r="E12015" i="46" s="1"/>
  <c r="E12014" i="46" a="1"/>
  <c r="E12014" i="46" s="1"/>
  <c r="E12013" i="46" a="1"/>
  <c r="E12013" i="46" s="1"/>
  <c r="E12012" i="46" a="1"/>
  <c r="E12012" i="46" s="1"/>
  <c r="E12011" i="46" a="1"/>
  <c r="E12011" i="46" s="1"/>
  <c r="E12010" i="46" a="1"/>
  <c r="E12010" i="46" s="1"/>
  <c r="E12009" i="46" a="1"/>
  <c r="E12009" i="46" s="1"/>
  <c r="E12008" i="46" a="1"/>
  <c r="E12008" i="46" s="1"/>
  <c r="E12007" i="46" a="1"/>
  <c r="E12007" i="46" s="1"/>
  <c r="E12006" i="46" a="1"/>
  <c r="E12006" i="46" s="1"/>
  <c r="E12005" i="46" a="1"/>
  <c r="E12005" i="46" s="1"/>
  <c r="E12004" i="46" a="1"/>
  <c r="E12004" i="46" s="1"/>
  <c r="E12003" i="46" a="1"/>
  <c r="E12003" i="46" s="1"/>
  <c r="E12002" i="46" a="1"/>
  <c r="E12002" i="46" s="1"/>
  <c r="E12001" i="46" a="1"/>
  <c r="E12001" i="46" s="1"/>
  <c r="E12000" i="46" a="1"/>
  <c r="E12000" i="46" s="1"/>
  <c r="E11999" i="46" a="1"/>
  <c r="E11999" i="46" s="1"/>
  <c r="E11998" i="46" a="1"/>
  <c r="E11998" i="46" s="1"/>
  <c r="E11997" i="46" a="1"/>
  <c r="E11997" i="46" s="1"/>
  <c r="E11996" i="46" a="1"/>
  <c r="E11996" i="46" s="1"/>
  <c r="E11995" i="46" a="1"/>
  <c r="E11995" i="46" s="1"/>
  <c r="E11994" i="46" a="1"/>
  <c r="E11994" i="46" s="1"/>
  <c r="E11993" i="46" a="1"/>
  <c r="E11993" i="46" s="1"/>
  <c r="E11992" i="46" a="1"/>
  <c r="E11992" i="46" s="1"/>
  <c r="E11991" i="46" a="1"/>
  <c r="E11991" i="46" s="1"/>
  <c r="E11990" i="46" a="1"/>
  <c r="E11990" i="46" s="1"/>
  <c r="E11989" i="46" a="1"/>
  <c r="E11989" i="46" s="1"/>
  <c r="E11988" i="46" a="1"/>
  <c r="E11988" i="46" s="1"/>
  <c r="E11987" i="46" a="1"/>
  <c r="E11987" i="46" s="1"/>
  <c r="E11986" i="46" a="1"/>
  <c r="E11986" i="46" s="1"/>
  <c r="E11985" i="46" a="1"/>
  <c r="E11985" i="46" s="1"/>
  <c r="E11984" i="46" a="1"/>
  <c r="E11984" i="46" s="1"/>
  <c r="E11983" i="46" a="1"/>
  <c r="E11983" i="46" s="1"/>
  <c r="E11982" i="46" a="1"/>
  <c r="E11982" i="46" s="1"/>
  <c r="E11981" i="46" a="1"/>
  <c r="E11981" i="46" s="1"/>
  <c r="E11980" i="46" a="1"/>
  <c r="E11980" i="46" s="1"/>
  <c r="E11979" i="46" a="1"/>
  <c r="E11979" i="46" s="1"/>
  <c r="E11978" i="46" a="1"/>
  <c r="E11978" i="46" s="1"/>
  <c r="E11977" i="46" a="1"/>
  <c r="E11977" i="46" s="1"/>
  <c r="E11976" i="46" a="1"/>
  <c r="E11976" i="46" s="1"/>
  <c r="E11975" i="46" a="1"/>
  <c r="E11975" i="46" s="1"/>
  <c r="E11974" i="46" a="1"/>
  <c r="E11974" i="46" s="1"/>
  <c r="E11973" i="46" a="1"/>
  <c r="E11973" i="46" s="1"/>
  <c r="E11972" i="46" a="1"/>
  <c r="E11972" i="46" s="1"/>
  <c r="E11971" i="46" a="1"/>
  <c r="E11971" i="46" s="1"/>
  <c r="E11970" i="46" a="1"/>
  <c r="E11970" i="46" s="1"/>
  <c r="E11969" i="46" a="1"/>
  <c r="E11969" i="46" s="1"/>
  <c r="E11968" i="46" a="1"/>
  <c r="E11968" i="46" s="1"/>
  <c r="E11967" i="46" a="1"/>
  <c r="E11967" i="46" s="1"/>
  <c r="E11966" i="46" a="1"/>
  <c r="E11966" i="46" s="1"/>
  <c r="E11965" i="46" a="1"/>
  <c r="E11965" i="46" s="1"/>
  <c r="E11964" i="46" a="1"/>
  <c r="E11964" i="46" s="1"/>
  <c r="E11963" i="46" a="1"/>
  <c r="E11963" i="46" s="1"/>
  <c r="E11962" i="46" a="1"/>
  <c r="E11962" i="46" s="1"/>
  <c r="E11961" i="46" a="1"/>
  <c r="E11961" i="46" s="1"/>
  <c r="E11960" i="46" a="1"/>
  <c r="E11960" i="46" s="1"/>
  <c r="E11959" i="46" a="1"/>
  <c r="E11959" i="46" s="1"/>
  <c r="E11958" i="46" a="1"/>
  <c r="E11958" i="46" s="1"/>
  <c r="E11957" i="46" a="1"/>
  <c r="E11957" i="46" s="1"/>
  <c r="E11956" i="46" a="1"/>
  <c r="E11956" i="46" s="1"/>
  <c r="E11955" i="46" a="1"/>
  <c r="E11955" i="46" s="1"/>
  <c r="E11954" i="46" a="1"/>
  <c r="E11954" i="46" s="1"/>
  <c r="E11953" i="46" a="1"/>
  <c r="E11953" i="46" s="1"/>
  <c r="E11952" i="46" a="1"/>
  <c r="E11952" i="46" s="1"/>
  <c r="E11951" i="46" a="1"/>
  <c r="E11951" i="46" s="1"/>
  <c r="E11950" i="46" a="1"/>
  <c r="E11950" i="46" s="1"/>
  <c r="E11949" i="46" a="1"/>
  <c r="E11949" i="46" s="1"/>
  <c r="E11948" i="46" a="1"/>
  <c r="E11948" i="46" s="1"/>
  <c r="E11947" i="46" a="1"/>
  <c r="E11947" i="46" s="1"/>
  <c r="E11946" i="46" a="1"/>
  <c r="E11946" i="46" s="1"/>
  <c r="E11945" i="46" a="1"/>
  <c r="E11945" i="46" s="1"/>
  <c r="E11944" i="46" a="1"/>
  <c r="E11944" i="46" s="1"/>
  <c r="E11943" i="46" a="1"/>
  <c r="E11943" i="46" s="1"/>
  <c r="E11942" i="46" a="1"/>
  <c r="E11942" i="46" s="1"/>
  <c r="E11941" i="46" a="1"/>
  <c r="E11941" i="46" s="1"/>
  <c r="E11940" i="46" a="1"/>
  <c r="E11940" i="46" s="1"/>
  <c r="E11939" i="46" a="1"/>
  <c r="E11939" i="46" s="1"/>
  <c r="E11938" i="46" a="1"/>
  <c r="E11938" i="46" s="1"/>
  <c r="E11937" i="46" a="1"/>
  <c r="E11937" i="46" s="1"/>
  <c r="E11936" i="46" a="1"/>
  <c r="E11936" i="46" s="1"/>
  <c r="E11935" i="46" a="1"/>
  <c r="E11935" i="46" s="1"/>
  <c r="E11934" i="46" a="1"/>
  <c r="E11934" i="46" s="1"/>
  <c r="E11933" i="46" a="1"/>
  <c r="E11933" i="46" s="1"/>
  <c r="E11932" i="46" a="1"/>
  <c r="E11932" i="46" s="1"/>
  <c r="E11931" i="46" a="1"/>
  <c r="E11931" i="46" s="1"/>
  <c r="E11930" i="46" a="1"/>
  <c r="E11930" i="46" s="1"/>
  <c r="E11929" i="46" a="1"/>
  <c r="E11929" i="46" s="1"/>
  <c r="E11928" i="46" a="1"/>
  <c r="E11928" i="46" s="1"/>
  <c r="E11927" i="46" a="1"/>
  <c r="E11927" i="46" s="1"/>
  <c r="E11926" i="46" a="1"/>
  <c r="E11926" i="46" s="1"/>
  <c r="E11925" i="46" a="1"/>
  <c r="E11925" i="46" s="1"/>
  <c r="E11924" i="46" a="1"/>
  <c r="E11924" i="46" s="1"/>
  <c r="E11923" i="46" a="1"/>
  <c r="E11923" i="46" s="1"/>
  <c r="E11922" i="46" a="1"/>
  <c r="E11922" i="46" s="1"/>
  <c r="E11921" i="46" a="1"/>
  <c r="E11921" i="46" s="1"/>
  <c r="E11920" i="46" a="1"/>
  <c r="E11920" i="46" s="1"/>
  <c r="E11919" i="46" a="1"/>
  <c r="E11919" i="46" s="1"/>
  <c r="E11918" i="46" a="1"/>
  <c r="E11918" i="46" s="1"/>
  <c r="E11917" i="46" a="1"/>
  <c r="E11917" i="46" s="1"/>
  <c r="E11916" i="46" a="1"/>
  <c r="E11916" i="46" s="1"/>
  <c r="E11915" i="46" a="1"/>
  <c r="E11915" i="46" s="1"/>
  <c r="E11914" i="46" a="1"/>
  <c r="E11914" i="46" s="1"/>
  <c r="E11913" i="46" a="1"/>
  <c r="E11913" i="46" s="1"/>
  <c r="E11912" i="46" a="1"/>
  <c r="E11912" i="46" s="1"/>
  <c r="E11911" i="46" a="1"/>
  <c r="E11911" i="46" s="1"/>
  <c r="E11910" i="46" a="1"/>
  <c r="E11910" i="46" s="1"/>
  <c r="E11909" i="46" a="1"/>
  <c r="E11909" i="46" s="1"/>
  <c r="E11908" i="46" a="1"/>
  <c r="E11908" i="46" s="1"/>
  <c r="E11907" i="46" a="1"/>
  <c r="E11907" i="46" s="1"/>
  <c r="E11906" i="46" a="1"/>
  <c r="E11906" i="46" s="1"/>
  <c r="E11905" i="46" a="1"/>
  <c r="E11905" i="46" s="1"/>
  <c r="E11904" i="46" a="1"/>
  <c r="E11904" i="46" s="1"/>
  <c r="E11903" i="46" a="1"/>
  <c r="E11903" i="46" s="1"/>
  <c r="E11902" i="46" a="1"/>
  <c r="E11902" i="46" s="1"/>
  <c r="E11901" i="46" a="1"/>
  <c r="E11901" i="46" s="1"/>
  <c r="E11900" i="46" a="1"/>
  <c r="E11900" i="46" s="1"/>
  <c r="E11899" i="46" a="1"/>
  <c r="E11899" i="46" s="1"/>
  <c r="E11898" i="46" a="1"/>
  <c r="E11898" i="46" s="1"/>
  <c r="E11897" i="46" a="1"/>
  <c r="E11897" i="46" s="1"/>
  <c r="E11896" i="46" a="1"/>
  <c r="E11896" i="46" s="1"/>
  <c r="E11895" i="46" a="1"/>
  <c r="E11895" i="46" s="1"/>
  <c r="E11894" i="46" a="1"/>
  <c r="E11894" i="46" s="1"/>
  <c r="E11893" i="46" a="1"/>
  <c r="E11893" i="46" s="1"/>
  <c r="E11892" i="46" a="1"/>
  <c r="E11892" i="46" s="1"/>
  <c r="E11891" i="46" a="1"/>
  <c r="E11891" i="46" s="1"/>
  <c r="E11890" i="46" a="1"/>
  <c r="E11890" i="46" s="1"/>
  <c r="E11889" i="46" a="1"/>
  <c r="E11889" i="46" s="1"/>
  <c r="E11888" i="46" a="1"/>
  <c r="E11888" i="46" s="1"/>
  <c r="E11887" i="46" a="1"/>
  <c r="E11887" i="46" s="1"/>
  <c r="E11886" i="46" a="1"/>
  <c r="E11886" i="46" s="1"/>
  <c r="E11885" i="46" a="1"/>
  <c r="E11885" i="46" s="1"/>
  <c r="E11884" i="46" a="1"/>
  <c r="E11884" i="46" s="1"/>
  <c r="E11883" i="46" a="1"/>
  <c r="E11883" i="46" s="1"/>
  <c r="E11882" i="46" a="1"/>
  <c r="E11882" i="46" s="1"/>
  <c r="E11881" i="46" a="1"/>
  <c r="E11881" i="46" s="1"/>
  <c r="E11880" i="46" a="1"/>
  <c r="E11880" i="46" s="1"/>
  <c r="E11879" i="46" a="1"/>
  <c r="E11879" i="46" s="1"/>
  <c r="E11878" i="46" a="1"/>
  <c r="E11878" i="46" s="1"/>
  <c r="E11877" i="46" a="1"/>
  <c r="E11877" i="46" s="1"/>
  <c r="E11876" i="46" a="1"/>
  <c r="E11876" i="46" s="1"/>
  <c r="E11875" i="46" a="1"/>
  <c r="E11875" i="46" s="1"/>
  <c r="E11874" i="46" a="1"/>
  <c r="E11874" i="46" s="1"/>
  <c r="E11873" i="46" a="1"/>
  <c r="E11873" i="46" s="1"/>
  <c r="E11872" i="46" a="1"/>
  <c r="E11872" i="46" s="1"/>
  <c r="E11871" i="46" a="1"/>
  <c r="E11871" i="46" s="1"/>
  <c r="E11870" i="46" a="1"/>
  <c r="E11870" i="46" s="1"/>
  <c r="E11869" i="46" a="1"/>
  <c r="E11869" i="46" s="1"/>
  <c r="E11868" i="46" a="1"/>
  <c r="E11868" i="46" s="1"/>
  <c r="E11867" i="46" a="1"/>
  <c r="E11867" i="46" s="1"/>
  <c r="E11866" i="46" a="1"/>
  <c r="E11866" i="46" s="1"/>
  <c r="E11865" i="46" a="1"/>
  <c r="E11865" i="46" s="1"/>
  <c r="E11864" i="46" a="1"/>
  <c r="E11864" i="46" s="1"/>
  <c r="E11863" i="46" a="1"/>
  <c r="E11863" i="46" s="1"/>
  <c r="E11862" i="46" a="1"/>
  <c r="E11862" i="46" s="1"/>
  <c r="E11861" i="46" a="1"/>
  <c r="E11861" i="46" s="1"/>
  <c r="E11860" i="46" a="1"/>
  <c r="E11860" i="46" s="1"/>
  <c r="E11859" i="46" a="1"/>
  <c r="E11859" i="46" s="1"/>
  <c r="E11858" i="46" a="1"/>
  <c r="E11858" i="46" s="1"/>
  <c r="E11857" i="46" a="1"/>
  <c r="E11857" i="46" s="1"/>
  <c r="E11856" i="46" a="1"/>
  <c r="E11856" i="46" s="1"/>
  <c r="E11855" i="46" a="1"/>
  <c r="E11855" i="46" s="1"/>
  <c r="E11854" i="46" a="1"/>
  <c r="E11854" i="46" s="1"/>
  <c r="E11853" i="46" a="1"/>
  <c r="E11853" i="46" s="1"/>
  <c r="E11852" i="46" a="1"/>
  <c r="E11852" i="46" s="1"/>
  <c r="E11851" i="46" a="1"/>
  <c r="E11851" i="46" s="1"/>
  <c r="E11850" i="46" a="1"/>
  <c r="E11850" i="46" s="1"/>
  <c r="E11849" i="46" a="1"/>
  <c r="E11849" i="46" s="1"/>
  <c r="E11848" i="46" a="1"/>
  <c r="E11848" i="46" s="1"/>
  <c r="E11847" i="46" a="1"/>
  <c r="E11847" i="46" s="1"/>
  <c r="E11846" i="46" a="1"/>
  <c r="E11846" i="46" s="1"/>
  <c r="E11845" i="46" a="1"/>
  <c r="E11845" i="46" s="1"/>
  <c r="E11844" i="46" a="1"/>
  <c r="E11844" i="46" s="1"/>
  <c r="E11843" i="46" a="1"/>
  <c r="E11843" i="46" s="1"/>
  <c r="E11842" i="46" a="1"/>
  <c r="E11842" i="46" s="1"/>
  <c r="E11841" i="46" a="1"/>
  <c r="E11841" i="46" s="1"/>
  <c r="E11840" i="46" a="1"/>
  <c r="E11840" i="46" s="1"/>
  <c r="E11839" i="46" a="1"/>
  <c r="E11839" i="46" s="1"/>
  <c r="E11838" i="46" a="1"/>
  <c r="E11838" i="46" s="1"/>
  <c r="E11837" i="46" a="1"/>
  <c r="E11837" i="46" s="1"/>
  <c r="E11836" i="46" a="1"/>
  <c r="E11836" i="46" s="1"/>
  <c r="E11835" i="46" a="1"/>
  <c r="E11835" i="46" s="1"/>
  <c r="E11834" i="46" a="1"/>
  <c r="E11834" i="46" s="1"/>
  <c r="E11833" i="46" a="1"/>
  <c r="E11833" i="46" s="1"/>
  <c r="E11832" i="46" a="1"/>
  <c r="E11832" i="46" s="1"/>
  <c r="E11831" i="46" a="1"/>
  <c r="E11831" i="46" s="1"/>
  <c r="E11830" i="46" a="1"/>
  <c r="E11830" i="46" s="1"/>
  <c r="E11829" i="46" a="1"/>
  <c r="E11829" i="46" s="1"/>
  <c r="E11828" i="46" a="1"/>
  <c r="E11828" i="46" s="1"/>
  <c r="E11827" i="46" a="1"/>
  <c r="E11827" i="46" s="1"/>
  <c r="E11826" i="46" a="1"/>
  <c r="E11826" i="46" s="1"/>
  <c r="E11825" i="46" a="1"/>
  <c r="E11825" i="46" s="1"/>
  <c r="E11824" i="46" a="1"/>
  <c r="E11824" i="46" s="1"/>
  <c r="E11823" i="46" a="1"/>
  <c r="E11823" i="46" s="1"/>
  <c r="E11822" i="46" a="1"/>
  <c r="E11822" i="46" s="1"/>
  <c r="E11821" i="46" a="1"/>
  <c r="E11821" i="46" s="1"/>
  <c r="E11820" i="46" a="1"/>
  <c r="E11820" i="46" s="1"/>
  <c r="E11819" i="46" a="1"/>
  <c r="E11819" i="46" s="1"/>
  <c r="E11818" i="46" a="1"/>
  <c r="E11818" i="46" s="1"/>
  <c r="E11817" i="46" a="1"/>
  <c r="E11817" i="46" s="1"/>
  <c r="E11816" i="46" a="1"/>
  <c r="E11816" i="46" s="1"/>
  <c r="E11815" i="46" a="1"/>
  <c r="E11815" i="46" s="1"/>
  <c r="E11814" i="46" a="1"/>
  <c r="E11814" i="46" s="1"/>
  <c r="E11813" i="46" a="1"/>
  <c r="E11813" i="46" s="1"/>
  <c r="E11812" i="46" a="1"/>
  <c r="E11812" i="46" s="1"/>
  <c r="E11811" i="46" a="1"/>
  <c r="E11811" i="46" s="1"/>
  <c r="E11810" i="46" a="1"/>
  <c r="E11810" i="46" s="1"/>
  <c r="E11809" i="46" a="1"/>
  <c r="E11809" i="46" s="1"/>
  <c r="E11808" i="46" a="1"/>
  <c r="E11808" i="46" s="1"/>
  <c r="E11807" i="46" a="1"/>
  <c r="E11807" i="46" s="1"/>
  <c r="E11806" i="46" a="1"/>
  <c r="E11806" i="46" s="1"/>
  <c r="E11805" i="46" a="1"/>
  <c r="E11805" i="46" s="1"/>
  <c r="E11804" i="46" a="1"/>
  <c r="E11804" i="46" s="1"/>
  <c r="E11803" i="46" a="1"/>
  <c r="E11803" i="46" s="1"/>
  <c r="E11802" i="46" a="1"/>
  <c r="E11802" i="46" s="1"/>
  <c r="E11801" i="46" a="1"/>
  <c r="E11801" i="46" s="1"/>
  <c r="E11800" i="46" a="1"/>
  <c r="E11800" i="46" s="1"/>
  <c r="E11799" i="46" a="1"/>
  <c r="E11799" i="46" s="1"/>
  <c r="E11798" i="46" a="1"/>
  <c r="E11798" i="46" s="1"/>
  <c r="E11797" i="46" a="1"/>
  <c r="E11797" i="46" s="1"/>
  <c r="E11796" i="46" a="1"/>
  <c r="E11796" i="46" s="1"/>
  <c r="E11795" i="46" a="1"/>
  <c r="E11795" i="46" s="1"/>
  <c r="E11794" i="46" a="1"/>
  <c r="E11794" i="46" s="1"/>
  <c r="E11793" i="46" a="1"/>
  <c r="E11793" i="46" s="1"/>
  <c r="E11792" i="46" a="1"/>
  <c r="E11792" i="46" s="1"/>
  <c r="E11791" i="46" a="1"/>
  <c r="E11791" i="46" s="1"/>
  <c r="E11790" i="46" a="1"/>
  <c r="E11790" i="46" s="1"/>
  <c r="E11789" i="46" a="1"/>
  <c r="E11789" i="46" s="1"/>
  <c r="E11788" i="46" a="1"/>
  <c r="E11788" i="46" s="1"/>
  <c r="E11787" i="46" a="1"/>
  <c r="E11787" i="46" s="1"/>
  <c r="E11786" i="46" a="1"/>
  <c r="E11786" i="46" s="1"/>
  <c r="E11785" i="46" a="1"/>
  <c r="E11785" i="46" s="1"/>
  <c r="E11784" i="46" a="1"/>
  <c r="E11784" i="46" s="1"/>
  <c r="E11783" i="46" a="1"/>
  <c r="E11783" i="46" s="1"/>
  <c r="E11782" i="46" a="1"/>
  <c r="E11782" i="46" s="1"/>
  <c r="E11781" i="46" a="1"/>
  <c r="E11781" i="46" s="1"/>
  <c r="E11780" i="46" a="1"/>
  <c r="E11780" i="46" s="1"/>
  <c r="E11779" i="46" a="1"/>
  <c r="E11779" i="46" s="1"/>
  <c r="E11778" i="46" a="1"/>
  <c r="E11778" i="46" s="1"/>
  <c r="E11777" i="46" a="1"/>
  <c r="E11777" i="46" s="1"/>
  <c r="E11776" i="46" a="1"/>
  <c r="E11776" i="46" s="1"/>
  <c r="E11775" i="46" a="1"/>
  <c r="E11775" i="46" s="1"/>
  <c r="E11774" i="46" a="1"/>
  <c r="E11774" i="46" s="1"/>
  <c r="E11773" i="46" a="1"/>
  <c r="E11773" i="46" s="1"/>
  <c r="E11772" i="46" a="1"/>
  <c r="E11772" i="46" s="1"/>
  <c r="E11771" i="46" a="1"/>
  <c r="E11771" i="46" s="1"/>
  <c r="E11770" i="46" a="1"/>
  <c r="E11770" i="46" s="1"/>
  <c r="E11769" i="46" a="1"/>
  <c r="E11769" i="46" s="1"/>
  <c r="E11768" i="46" a="1"/>
  <c r="E11768" i="46" s="1"/>
  <c r="E11767" i="46" a="1"/>
  <c r="E11767" i="46" s="1"/>
  <c r="E11766" i="46" a="1"/>
  <c r="E11766" i="46" s="1"/>
  <c r="E11765" i="46" a="1"/>
  <c r="E11765" i="46" s="1"/>
  <c r="E11764" i="46" a="1"/>
  <c r="E11764" i="46" s="1"/>
  <c r="E11763" i="46" a="1"/>
  <c r="E11763" i="46" s="1"/>
  <c r="E11762" i="46" a="1"/>
  <c r="E11762" i="46" s="1"/>
  <c r="E11761" i="46" a="1"/>
  <c r="E11761" i="46" s="1"/>
  <c r="E11760" i="46" a="1"/>
  <c r="E11760" i="46" s="1"/>
  <c r="E11759" i="46" a="1"/>
  <c r="E11759" i="46" s="1"/>
  <c r="E11758" i="46" a="1"/>
  <c r="E11758" i="46" s="1"/>
  <c r="E11757" i="46" a="1"/>
  <c r="E11757" i="46" s="1"/>
  <c r="E11756" i="46" a="1"/>
  <c r="E11756" i="46" s="1"/>
  <c r="E11755" i="46" a="1"/>
  <c r="E11755" i="46" s="1"/>
  <c r="E11754" i="46" a="1"/>
  <c r="E11754" i="46" s="1"/>
  <c r="E11753" i="46" a="1"/>
  <c r="E11753" i="46" s="1"/>
  <c r="E11752" i="46" a="1"/>
  <c r="E11752" i="46" s="1"/>
  <c r="E11751" i="46" a="1"/>
  <c r="E11751" i="46" s="1"/>
  <c r="E11750" i="46" a="1"/>
  <c r="E11750" i="46" s="1"/>
  <c r="E11749" i="46" a="1"/>
  <c r="E11749" i="46" s="1"/>
  <c r="E11748" i="46" a="1"/>
  <c r="E11748" i="46" s="1"/>
  <c r="E11747" i="46" a="1"/>
  <c r="E11747" i="46" s="1"/>
  <c r="E11746" i="46" a="1"/>
  <c r="E11746" i="46" s="1"/>
  <c r="E11745" i="46" a="1"/>
  <c r="E11745" i="46" s="1"/>
  <c r="E11744" i="46" a="1"/>
  <c r="E11744" i="46" s="1"/>
  <c r="E11743" i="46" a="1"/>
  <c r="E11743" i="46" s="1"/>
  <c r="E11742" i="46" a="1"/>
  <c r="E11742" i="46" s="1"/>
  <c r="E11741" i="46" a="1"/>
  <c r="E11741" i="46" s="1"/>
  <c r="E11740" i="46" a="1"/>
  <c r="E11740" i="46" s="1"/>
  <c r="E11739" i="46" a="1"/>
  <c r="E11739" i="46" s="1"/>
  <c r="E11738" i="46" a="1"/>
  <c r="E11738" i="46" s="1"/>
  <c r="E11737" i="46" a="1"/>
  <c r="E11737" i="46" s="1"/>
  <c r="E11736" i="46" a="1"/>
  <c r="E11736" i="46" s="1"/>
  <c r="E11735" i="46" a="1"/>
  <c r="E11735" i="46" s="1"/>
  <c r="E11734" i="46" a="1"/>
  <c r="E11734" i="46" s="1"/>
  <c r="E11733" i="46" a="1"/>
  <c r="E11733" i="46" s="1"/>
  <c r="E11732" i="46" a="1"/>
  <c r="E11732" i="46" s="1"/>
  <c r="E11731" i="46" a="1"/>
  <c r="E11731" i="46" s="1"/>
  <c r="E11730" i="46" a="1"/>
  <c r="E11730" i="46" s="1"/>
  <c r="E11729" i="46" a="1"/>
  <c r="E11729" i="46" s="1"/>
  <c r="E11728" i="46" a="1"/>
  <c r="E11728" i="46" s="1"/>
  <c r="E11727" i="46" a="1"/>
  <c r="E11727" i="46" s="1"/>
  <c r="E11726" i="46" a="1"/>
  <c r="E11726" i="46" s="1"/>
  <c r="E11725" i="46" a="1"/>
  <c r="E11725" i="46" s="1"/>
  <c r="E11724" i="46" a="1"/>
  <c r="E11724" i="46" s="1"/>
  <c r="E11723" i="46" a="1"/>
  <c r="E11723" i="46" s="1"/>
  <c r="E11722" i="46" a="1"/>
  <c r="E11722" i="46" s="1"/>
  <c r="E11721" i="46" a="1"/>
  <c r="E11721" i="46" s="1"/>
  <c r="E11720" i="46" a="1"/>
  <c r="E11720" i="46" s="1"/>
  <c r="E11719" i="46" a="1"/>
  <c r="E11719" i="46" s="1"/>
  <c r="E11718" i="46" a="1"/>
  <c r="E11718" i="46" s="1"/>
  <c r="E11717" i="46" a="1"/>
  <c r="E11717" i="46" s="1"/>
  <c r="E11716" i="46" a="1"/>
  <c r="E11716" i="46" s="1"/>
  <c r="E11715" i="46" a="1"/>
  <c r="E11715" i="46" s="1"/>
  <c r="E11714" i="46" a="1"/>
  <c r="E11714" i="46" s="1"/>
  <c r="E11713" i="46" a="1"/>
  <c r="E11713" i="46" s="1"/>
  <c r="E11712" i="46" a="1"/>
  <c r="E11712" i="46" s="1"/>
  <c r="E11711" i="46" a="1"/>
  <c r="E11711" i="46" s="1"/>
  <c r="E11710" i="46" a="1"/>
  <c r="E11710" i="46" s="1"/>
  <c r="E11709" i="46" a="1"/>
  <c r="E11709" i="46" s="1"/>
  <c r="E11708" i="46" a="1"/>
  <c r="E11708" i="46" s="1"/>
  <c r="E11707" i="46" a="1"/>
  <c r="E11707" i="46" s="1"/>
  <c r="E11706" i="46" a="1"/>
  <c r="E11706" i="46" s="1"/>
  <c r="E11705" i="46" a="1"/>
  <c r="E11705" i="46" s="1"/>
  <c r="E11704" i="46" a="1"/>
  <c r="E11704" i="46" s="1"/>
  <c r="E11703" i="46" a="1"/>
  <c r="E11703" i="46" s="1"/>
  <c r="E11702" i="46" a="1"/>
  <c r="E11702" i="46" s="1"/>
  <c r="E11701" i="46" a="1"/>
  <c r="E11701" i="46" s="1"/>
  <c r="E11700" i="46" a="1"/>
  <c r="E11700" i="46" s="1"/>
  <c r="E11699" i="46" a="1"/>
  <c r="E11699" i="46" s="1"/>
  <c r="E11698" i="46" a="1"/>
  <c r="E11698" i="46" s="1"/>
  <c r="E11697" i="46" a="1"/>
  <c r="E11697" i="46" s="1"/>
  <c r="E11696" i="46" a="1"/>
  <c r="E11696" i="46" s="1"/>
  <c r="E11695" i="46" a="1"/>
  <c r="E11695" i="46" s="1"/>
  <c r="E11694" i="46" a="1"/>
  <c r="E11694" i="46" s="1"/>
  <c r="E11693" i="46" a="1"/>
  <c r="E11693" i="46" s="1"/>
  <c r="E11692" i="46" a="1"/>
  <c r="E11692" i="46" s="1"/>
  <c r="E11691" i="46" a="1"/>
  <c r="E11691" i="46" s="1"/>
  <c r="E11690" i="46" a="1"/>
  <c r="E11690" i="46" s="1"/>
  <c r="E11689" i="46" a="1"/>
  <c r="E11689" i="46" s="1"/>
  <c r="E11688" i="46" a="1"/>
  <c r="E11688" i="46" s="1"/>
  <c r="E11687" i="46" a="1"/>
  <c r="E11687" i="46" s="1"/>
  <c r="E11686" i="46" a="1"/>
  <c r="E11686" i="46" s="1"/>
  <c r="E11685" i="46" a="1"/>
  <c r="E11685" i="46" s="1"/>
  <c r="E11684" i="46" a="1"/>
  <c r="E11684" i="46" s="1"/>
  <c r="E11683" i="46" a="1"/>
  <c r="E11683" i="46" s="1"/>
  <c r="E11682" i="46" a="1"/>
  <c r="E11682" i="46" s="1"/>
  <c r="E11681" i="46" a="1"/>
  <c r="E11681" i="46" s="1"/>
  <c r="E11680" i="46" a="1"/>
  <c r="E11680" i="46" s="1"/>
  <c r="E11679" i="46" a="1"/>
  <c r="E11679" i="46" s="1"/>
  <c r="E11678" i="46" a="1"/>
  <c r="E11678" i="46" s="1"/>
  <c r="E11677" i="46" a="1"/>
  <c r="E11677" i="46" s="1"/>
  <c r="E11676" i="46" a="1"/>
  <c r="E11676" i="46" s="1"/>
  <c r="E11675" i="46" a="1"/>
  <c r="E11675" i="46" s="1"/>
  <c r="E11674" i="46" a="1"/>
  <c r="E11674" i="46" s="1"/>
  <c r="E11673" i="46" a="1"/>
  <c r="E11673" i="46" s="1"/>
  <c r="E11672" i="46" a="1"/>
  <c r="E11672" i="46" s="1"/>
  <c r="E11671" i="46" a="1"/>
  <c r="E11671" i="46" s="1"/>
  <c r="E11670" i="46" a="1"/>
  <c r="E11670" i="46" s="1"/>
  <c r="E11669" i="46" a="1"/>
  <c r="E11669" i="46" s="1"/>
  <c r="E11668" i="46" a="1"/>
  <c r="E11668" i="46" s="1"/>
  <c r="E11667" i="46" a="1"/>
  <c r="E11667" i="46" s="1"/>
  <c r="E11666" i="46" a="1"/>
  <c r="E11666" i="46" s="1"/>
  <c r="E11665" i="46" a="1"/>
  <c r="E11665" i="46" s="1"/>
  <c r="E11664" i="46" a="1"/>
  <c r="E11664" i="46" s="1"/>
  <c r="E11663" i="46" a="1"/>
  <c r="E11663" i="46" s="1"/>
  <c r="E11662" i="46" a="1"/>
  <c r="E11662" i="46" s="1"/>
  <c r="E11661" i="46" a="1"/>
  <c r="E11661" i="46" s="1"/>
  <c r="E11660" i="46" a="1"/>
  <c r="E11660" i="46" s="1"/>
  <c r="E11659" i="46" a="1"/>
  <c r="E11659" i="46" s="1"/>
  <c r="E11658" i="46" a="1"/>
  <c r="E11658" i="46" s="1"/>
  <c r="E11657" i="46" a="1"/>
  <c r="E11657" i="46" s="1"/>
  <c r="E11656" i="46" a="1"/>
  <c r="E11656" i="46" s="1"/>
  <c r="E11655" i="46" a="1"/>
  <c r="E11655" i="46" s="1"/>
  <c r="E11654" i="46" a="1"/>
  <c r="E11654" i="46" s="1"/>
  <c r="E11653" i="46" a="1"/>
  <c r="E11653" i="46" s="1"/>
  <c r="E11652" i="46" a="1"/>
  <c r="E11652" i="46" s="1"/>
  <c r="E11651" i="46" a="1"/>
  <c r="E11651" i="46" s="1"/>
  <c r="E11650" i="46" a="1"/>
  <c r="E11650" i="46" s="1"/>
  <c r="E11649" i="46" a="1"/>
  <c r="E11649" i="46" s="1"/>
  <c r="E11648" i="46" a="1"/>
  <c r="E11648" i="46" s="1"/>
  <c r="E11647" i="46" a="1"/>
  <c r="E11647" i="46" s="1"/>
  <c r="E11646" i="46" a="1"/>
  <c r="E11646" i="46" s="1"/>
  <c r="E11645" i="46" a="1"/>
  <c r="E11645" i="46" s="1"/>
  <c r="E11644" i="46" a="1"/>
  <c r="E11644" i="46" s="1"/>
  <c r="E11643" i="46" a="1"/>
  <c r="E11643" i="46" s="1"/>
  <c r="E11642" i="46" a="1"/>
  <c r="E11642" i="46" s="1"/>
  <c r="E11641" i="46" a="1"/>
  <c r="E11641" i="46" s="1"/>
  <c r="E11640" i="46" a="1"/>
  <c r="E11640" i="46" s="1"/>
  <c r="E11639" i="46" a="1"/>
  <c r="E11639" i="46" s="1"/>
  <c r="E11638" i="46" a="1"/>
  <c r="E11638" i="46" s="1"/>
  <c r="E11637" i="46" a="1"/>
  <c r="E11637" i="46" s="1"/>
  <c r="E11636" i="46" a="1"/>
  <c r="E11636" i="46" s="1"/>
  <c r="E11635" i="46" a="1"/>
  <c r="E11635" i="46" s="1"/>
  <c r="E11634" i="46" a="1"/>
  <c r="E11634" i="46" s="1"/>
  <c r="E11633" i="46" a="1"/>
  <c r="E11633" i="46" s="1"/>
  <c r="E11632" i="46" a="1"/>
  <c r="E11632" i="46" s="1"/>
  <c r="E11631" i="46" a="1"/>
  <c r="E11631" i="46" s="1"/>
  <c r="E11630" i="46" a="1"/>
  <c r="E11630" i="46" s="1"/>
  <c r="E11629" i="46" a="1"/>
  <c r="E11629" i="46" s="1"/>
  <c r="E11628" i="46" a="1"/>
  <c r="E11628" i="46" s="1"/>
  <c r="E11627" i="46" a="1"/>
  <c r="E11627" i="46" s="1"/>
  <c r="E11626" i="46" a="1"/>
  <c r="E11626" i="46" s="1"/>
  <c r="E11625" i="46" a="1"/>
  <c r="E11625" i="46" s="1"/>
  <c r="E11624" i="46" a="1"/>
  <c r="E11624" i="46" s="1"/>
  <c r="E11623" i="46" a="1"/>
  <c r="E11623" i="46" s="1"/>
  <c r="E11622" i="46" a="1"/>
  <c r="E11622" i="46" s="1"/>
  <c r="E11621" i="46" a="1"/>
  <c r="E11621" i="46" s="1"/>
  <c r="E11620" i="46" a="1"/>
  <c r="E11620" i="46" s="1"/>
  <c r="E11619" i="46" a="1"/>
  <c r="E11619" i="46" s="1"/>
  <c r="E11618" i="46" a="1"/>
  <c r="E11618" i="46" s="1"/>
  <c r="E11617" i="46" a="1"/>
  <c r="E11617" i="46" s="1"/>
  <c r="E11616" i="46" a="1"/>
  <c r="E11616" i="46" s="1"/>
  <c r="E11615" i="46" a="1"/>
  <c r="E11615" i="46" s="1"/>
  <c r="E11614" i="46" a="1"/>
  <c r="E11614" i="46" s="1"/>
  <c r="E11613" i="46" a="1"/>
  <c r="E11613" i="46" s="1"/>
  <c r="E11612" i="46" a="1"/>
  <c r="E11612" i="46" s="1"/>
  <c r="E11611" i="46" a="1"/>
  <c r="E11611" i="46" s="1"/>
  <c r="E11610" i="46" a="1"/>
  <c r="E11610" i="46" s="1"/>
  <c r="E11609" i="46" a="1"/>
  <c r="E11609" i="46" s="1"/>
  <c r="E11608" i="46" a="1"/>
  <c r="E11608" i="46" s="1"/>
  <c r="E11607" i="46" a="1"/>
  <c r="E11607" i="46" s="1"/>
  <c r="E11606" i="46" a="1"/>
  <c r="E11606" i="46" s="1"/>
  <c r="E11605" i="46" a="1"/>
  <c r="E11605" i="46" s="1"/>
  <c r="E11604" i="46" a="1"/>
  <c r="E11604" i="46" s="1"/>
  <c r="E11603" i="46" a="1"/>
  <c r="E11603" i="46" s="1"/>
  <c r="E11602" i="46" a="1"/>
  <c r="E11602" i="46" s="1"/>
  <c r="E11601" i="46" a="1"/>
  <c r="E11601" i="46" s="1"/>
  <c r="E11600" i="46" a="1"/>
  <c r="E11600" i="46" s="1"/>
  <c r="E11599" i="46" a="1"/>
  <c r="E11599" i="46" s="1"/>
  <c r="E11598" i="46" a="1"/>
  <c r="E11598" i="46" s="1"/>
  <c r="E11597" i="46" a="1"/>
  <c r="E11597" i="46" s="1"/>
  <c r="E11596" i="46" a="1"/>
  <c r="E11596" i="46" s="1"/>
  <c r="E11595" i="46" a="1"/>
  <c r="E11595" i="46" s="1"/>
  <c r="E11594" i="46" a="1"/>
  <c r="E11594" i="46" s="1"/>
  <c r="E11593" i="46" a="1"/>
  <c r="E11593" i="46" s="1"/>
  <c r="E11592" i="46" a="1"/>
  <c r="E11592" i="46" s="1"/>
  <c r="E11591" i="46" a="1"/>
  <c r="E11591" i="46" s="1"/>
  <c r="E11590" i="46" a="1"/>
  <c r="E11590" i="46" s="1"/>
  <c r="E11589" i="46" a="1"/>
  <c r="E11589" i="46" s="1"/>
  <c r="E11588" i="46" a="1"/>
  <c r="E11588" i="46" s="1"/>
  <c r="E11587" i="46" a="1"/>
  <c r="E11587" i="46" s="1"/>
  <c r="E11586" i="46" a="1"/>
  <c r="E11586" i="46" s="1"/>
  <c r="E11585" i="46" a="1"/>
  <c r="E11585" i="46" s="1"/>
  <c r="E11584" i="46" a="1"/>
  <c r="E11584" i="46" s="1"/>
  <c r="E11583" i="46" a="1"/>
  <c r="E11583" i="46" s="1"/>
  <c r="E11582" i="46" a="1"/>
  <c r="E11582" i="46" s="1"/>
  <c r="E11581" i="46" a="1"/>
  <c r="E11581" i="46" s="1"/>
  <c r="E11580" i="46" a="1"/>
  <c r="E11580" i="46" s="1"/>
  <c r="E11579" i="46" a="1"/>
  <c r="E11579" i="46" s="1"/>
  <c r="E11578" i="46" a="1"/>
  <c r="E11578" i="46" s="1"/>
  <c r="E11577" i="46" a="1"/>
  <c r="E11577" i="46" s="1"/>
  <c r="E11576" i="46" a="1"/>
  <c r="E11576" i="46" s="1"/>
  <c r="E11575" i="46" a="1"/>
  <c r="E11575" i="46" s="1"/>
  <c r="E11574" i="46" a="1"/>
  <c r="E11574" i="46" s="1"/>
  <c r="E11573" i="46" a="1"/>
  <c r="E11573" i="46" s="1"/>
  <c r="E11572" i="46" a="1"/>
  <c r="E11572" i="46" s="1"/>
  <c r="E11571" i="46" a="1"/>
  <c r="E11571" i="46" s="1"/>
  <c r="E11570" i="46" a="1"/>
  <c r="E11570" i="46" s="1"/>
  <c r="E11569" i="46" a="1"/>
  <c r="E11569" i="46" s="1"/>
  <c r="E11568" i="46" a="1"/>
  <c r="E11568" i="46" s="1"/>
  <c r="E11567" i="46" a="1"/>
  <c r="E11567" i="46" s="1"/>
  <c r="E11566" i="46" a="1"/>
  <c r="E11566" i="46" s="1"/>
  <c r="E11565" i="46" a="1"/>
  <c r="E11565" i="46" s="1"/>
  <c r="E11564" i="46" a="1"/>
  <c r="E11564" i="46" s="1"/>
  <c r="E11563" i="46" a="1"/>
  <c r="E11563" i="46" s="1"/>
  <c r="E11562" i="46" a="1"/>
  <c r="E11562" i="46" s="1"/>
  <c r="E11561" i="46" a="1"/>
  <c r="E11561" i="46" s="1"/>
  <c r="E11560" i="46" a="1"/>
  <c r="E11560" i="46" s="1"/>
  <c r="E11559" i="46" a="1"/>
  <c r="E11559" i="46" s="1"/>
  <c r="E11558" i="46" a="1"/>
  <c r="E11558" i="46" s="1"/>
  <c r="E11557" i="46" a="1"/>
  <c r="E11557" i="46" s="1"/>
  <c r="E11556" i="46" a="1"/>
  <c r="E11556" i="46" s="1"/>
  <c r="E11555" i="46" a="1"/>
  <c r="E11555" i="46" s="1"/>
  <c r="E11554" i="46" a="1"/>
  <c r="E11554" i="46" s="1"/>
  <c r="E11553" i="46" a="1"/>
  <c r="E11553" i="46" s="1"/>
  <c r="E11552" i="46" a="1"/>
  <c r="E11552" i="46" s="1"/>
  <c r="E11551" i="46" a="1"/>
  <c r="E11551" i="46" s="1"/>
  <c r="E11550" i="46" a="1"/>
  <c r="E11550" i="46" s="1"/>
  <c r="E11549" i="46" a="1"/>
  <c r="E11549" i="46" s="1"/>
  <c r="E11548" i="46" a="1"/>
  <c r="E11548" i="46" s="1"/>
  <c r="E11547" i="46" a="1"/>
  <c r="E11547" i="46" s="1"/>
  <c r="E11546" i="46" a="1"/>
  <c r="E11546" i="46" s="1"/>
  <c r="E11545" i="46" a="1"/>
  <c r="E11545" i="46" s="1"/>
  <c r="E11544" i="46" a="1"/>
  <c r="E11544" i="46" s="1"/>
  <c r="E11543" i="46" a="1"/>
  <c r="E11543" i="46" s="1"/>
  <c r="E11542" i="46" a="1"/>
  <c r="E11542" i="46" s="1"/>
  <c r="E11541" i="46" a="1"/>
  <c r="E11541" i="46" s="1"/>
  <c r="E11540" i="46" a="1"/>
  <c r="E11540" i="46" s="1"/>
  <c r="E11539" i="46" a="1"/>
  <c r="E11539" i="46" s="1"/>
  <c r="E11538" i="46" a="1"/>
  <c r="E11538" i="46" s="1"/>
  <c r="E11537" i="46" a="1"/>
  <c r="E11537" i="46" s="1"/>
  <c r="E11536" i="46" a="1"/>
  <c r="E11536" i="46" s="1"/>
  <c r="E11535" i="46" a="1"/>
  <c r="E11535" i="46" s="1"/>
  <c r="E11534" i="46" a="1"/>
  <c r="E11534" i="46" s="1"/>
  <c r="E11533" i="46" a="1"/>
  <c r="E11533" i="46" s="1"/>
  <c r="E11532" i="46" a="1"/>
  <c r="E11532" i="46" s="1"/>
  <c r="E11531" i="46" a="1"/>
  <c r="E11531" i="46" s="1"/>
  <c r="E11530" i="46" a="1"/>
  <c r="E11530" i="46" s="1"/>
  <c r="E11529" i="46" a="1"/>
  <c r="E11529" i="46" s="1"/>
  <c r="E11528" i="46" a="1"/>
  <c r="E11528" i="46" s="1"/>
  <c r="E11527" i="46" a="1"/>
  <c r="E11527" i="46" s="1"/>
  <c r="E11526" i="46" a="1"/>
  <c r="E11526" i="46" s="1"/>
  <c r="E11525" i="46" a="1"/>
  <c r="E11525" i="46" s="1"/>
  <c r="E11524" i="46" a="1"/>
  <c r="E11524" i="46" s="1"/>
  <c r="E11523" i="46" a="1"/>
  <c r="E11523" i="46" s="1"/>
  <c r="E11522" i="46" a="1"/>
  <c r="E11522" i="46" s="1"/>
  <c r="E11521" i="46" a="1"/>
  <c r="E11521" i="46" s="1"/>
  <c r="E11520" i="46" a="1"/>
  <c r="E11520" i="46" s="1"/>
  <c r="E11519" i="46" a="1"/>
  <c r="E11519" i="46" s="1"/>
  <c r="E11518" i="46" a="1"/>
  <c r="E11518" i="46" s="1"/>
  <c r="E11517" i="46" a="1"/>
  <c r="E11517" i="46" s="1"/>
  <c r="E11516" i="46" a="1"/>
  <c r="E11516" i="46" s="1"/>
  <c r="E11515" i="46" a="1"/>
  <c r="E11515" i="46" s="1"/>
  <c r="E11514" i="46" a="1"/>
  <c r="E11514" i="46" s="1"/>
  <c r="E11513" i="46" a="1"/>
  <c r="E11513" i="46" s="1"/>
  <c r="E11512" i="46" a="1"/>
  <c r="E11512" i="46" s="1"/>
  <c r="E11511" i="46" a="1"/>
  <c r="E11511" i="46" s="1"/>
  <c r="E11510" i="46" a="1"/>
  <c r="E11510" i="46" s="1"/>
  <c r="E11509" i="46" a="1"/>
  <c r="E11509" i="46" s="1"/>
  <c r="E11508" i="46" a="1"/>
  <c r="E11508" i="46" s="1"/>
  <c r="E11507" i="46" a="1"/>
  <c r="E11507" i="46" s="1"/>
  <c r="E11506" i="46" a="1"/>
  <c r="E11506" i="46" s="1"/>
  <c r="E11505" i="46" a="1"/>
  <c r="E11505" i="46" s="1"/>
  <c r="E11504" i="46" a="1"/>
  <c r="E11504" i="46" s="1"/>
  <c r="E11503" i="46" a="1"/>
  <c r="E11503" i="46" s="1"/>
  <c r="E11502" i="46" a="1"/>
  <c r="E11502" i="46" s="1"/>
  <c r="E11501" i="46" a="1"/>
  <c r="E11501" i="46" s="1"/>
  <c r="E11500" i="46" a="1"/>
  <c r="E11500" i="46" s="1"/>
  <c r="E11499" i="46" a="1"/>
  <c r="E11499" i="46" s="1"/>
  <c r="E11498" i="46" a="1"/>
  <c r="E11498" i="46" s="1"/>
  <c r="E11497" i="46" a="1"/>
  <c r="E11497" i="46" s="1"/>
  <c r="E11496" i="46" a="1"/>
  <c r="E11496" i="46" s="1"/>
  <c r="E11495" i="46" a="1"/>
  <c r="E11495" i="46" s="1"/>
  <c r="E11494" i="46" a="1"/>
  <c r="E11494" i="46" s="1"/>
  <c r="E11493" i="46" a="1"/>
  <c r="E11493" i="46" s="1"/>
  <c r="E11492" i="46" a="1"/>
  <c r="E11492" i="46" s="1"/>
  <c r="E11491" i="46" a="1"/>
  <c r="E11491" i="46" s="1"/>
  <c r="E11490" i="46" a="1"/>
  <c r="E11490" i="46" s="1"/>
  <c r="E11489" i="46" a="1"/>
  <c r="E11489" i="46" s="1"/>
  <c r="E11488" i="46" a="1"/>
  <c r="E11488" i="46" s="1"/>
  <c r="E11487" i="46" a="1"/>
  <c r="E11487" i="46" s="1"/>
  <c r="E11486" i="46" a="1"/>
  <c r="E11486" i="46" s="1"/>
  <c r="E11485" i="46" a="1"/>
  <c r="E11485" i="46" s="1"/>
  <c r="E11484" i="46" a="1"/>
  <c r="E11484" i="46" s="1"/>
  <c r="E11483" i="46" a="1"/>
  <c r="E11483" i="46" s="1"/>
  <c r="E11482" i="46" a="1"/>
  <c r="E11482" i="46" s="1"/>
  <c r="E11481" i="46" a="1"/>
  <c r="E11481" i="46" s="1"/>
  <c r="E11480" i="46" a="1"/>
  <c r="E11480" i="46" s="1"/>
  <c r="E11479" i="46" a="1"/>
  <c r="E11479" i="46" s="1"/>
  <c r="E11478" i="46" a="1"/>
  <c r="E11478" i="46" s="1"/>
  <c r="E11477" i="46" a="1"/>
  <c r="E11477" i="46" s="1"/>
  <c r="E11476" i="46" a="1"/>
  <c r="E11476" i="46" s="1"/>
  <c r="E11475" i="46" a="1"/>
  <c r="E11475" i="46" s="1"/>
  <c r="E11474" i="46" a="1"/>
  <c r="E11474" i="46" s="1"/>
  <c r="E11473" i="46" a="1"/>
  <c r="E11473" i="46" s="1"/>
  <c r="E11472" i="46" a="1"/>
  <c r="E11472" i="46" s="1"/>
  <c r="E11471" i="46" a="1"/>
  <c r="E11471" i="46" s="1"/>
  <c r="E11470" i="46" a="1"/>
  <c r="E11470" i="46" s="1"/>
  <c r="E11469" i="46" a="1"/>
  <c r="E11469" i="46" s="1"/>
  <c r="E11468" i="46" a="1"/>
  <c r="E11468" i="46" s="1"/>
  <c r="E11467" i="46" a="1"/>
  <c r="E11467" i="46" s="1"/>
  <c r="E11466" i="46" a="1"/>
  <c r="E11466" i="46" s="1"/>
  <c r="E11465" i="46" a="1"/>
  <c r="E11465" i="46" s="1"/>
  <c r="E11464" i="46" a="1"/>
  <c r="E11464" i="46" s="1"/>
  <c r="E11463" i="46" a="1"/>
  <c r="E11463" i="46" s="1"/>
  <c r="E11462" i="46" a="1"/>
  <c r="E11462" i="46" s="1"/>
  <c r="E11461" i="46" a="1"/>
  <c r="E11461" i="46" s="1"/>
  <c r="E11460" i="46" a="1"/>
  <c r="E11460" i="46" s="1"/>
  <c r="E11459" i="46" a="1"/>
  <c r="E11459" i="46" s="1"/>
  <c r="E11458" i="46" a="1"/>
  <c r="E11458" i="46" s="1"/>
  <c r="E11457" i="46" a="1"/>
  <c r="E11457" i="46" s="1"/>
  <c r="E11456" i="46" a="1"/>
  <c r="E11456" i="46" s="1"/>
  <c r="E11455" i="46" a="1"/>
  <c r="E11455" i="46" s="1"/>
  <c r="E11454" i="46" a="1"/>
  <c r="E11454" i="46" s="1"/>
  <c r="E11453" i="46" a="1"/>
  <c r="E11453" i="46" s="1"/>
  <c r="E11452" i="46" a="1"/>
  <c r="E11452" i="46" s="1"/>
  <c r="E11451" i="46" a="1"/>
  <c r="E11451" i="46" s="1"/>
  <c r="E11450" i="46" a="1"/>
  <c r="E11450" i="46" s="1"/>
  <c r="E11449" i="46" a="1"/>
  <c r="E11449" i="46" s="1"/>
  <c r="E11448" i="46" a="1"/>
  <c r="E11448" i="46" s="1"/>
  <c r="E11447" i="46" a="1"/>
  <c r="E11447" i="46" s="1"/>
  <c r="E11446" i="46" a="1"/>
  <c r="E11446" i="46" s="1"/>
  <c r="E11445" i="46" a="1"/>
  <c r="E11445" i="46" s="1"/>
  <c r="E11444" i="46" a="1"/>
  <c r="E11444" i="46" s="1"/>
  <c r="E11443" i="46" a="1"/>
  <c r="E11443" i="46" s="1"/>
  <c r="E11442" i="46" a="1"/>
  <c r="E11442" i="46" s="1"/>
  <c r="E11441" i="46" a="1"/>
  <c r="E11441" i="46" s="1"/>
  <c r="E11440" i="46" a="1"/>
  <c r="E11440" i="46" s="1"/>
  <c r="E11439" i="46" a="1"/>
  <c r="E11439" i="46" s="1"/>
  <c r="E11438" i="46" a="1"/>
  <c r="E11438" i="46" s="1"/>
  <c r="E11437" i="46" a="1"/>
  <c r="E11437" i="46" s="1"/>
  <c r="E11436" i="46" a="1"/>
  <c r="E11436" i="46" s="1"/>
  <c r="E11435" i="46" a="1"/>
  <c r="E11435" i="46" s="1"/>
  <c r="E11434" i="46" a="1"/>
  <c r="E11434" i="46" s="1"/>
  <c r="E11433" i="46" a="1"/>
  <c r="E11433" i="46" s="1"/>
  <c r="E11432" i="46" a="1"/>
  <c r="E11432" i="46" s="1"/>
  <c r="E11431" i="46" a="1"/>
  <c r="E11431" i="46" s="1"/>
  <c r="E11430" i="46" a="1"/>
  <c r="E11430" i="46" s="1"/>
  <c r="E11429" i="46" a="1"/>
  <c r="E11429" i="46" s="1"/>
  <c r="E11428" i="46" a="1"/>
  <c r="E11428" i="46" s="1"/>
  <c r="E11427" i="46" a="1"/>
  <c r="E11427" i="46" s="1"/>
  <c r="E11426" i="46" a="1"/>
  <c r="E11426" i="46" s="1"/>
  <c r="E11425" i="46" a="1"/>
  <c r="E11425" i="46" s="1"/>
  <c r="E11424" i="46" a="1"/>
  <c r="E11424" i="46" s="1"/>
  <c r="E11423" i="46" a="1"/>
  <c r="E11423" i="46" s="1"/>
  <c r="E11422" i="46" a="1"/>
  <c r="E11422" i="46" s="1"/>
  <c r="E11421" i="46" a="1"/>
  <c r="E11421" i="46" s="1"/>
  <c r="E11420" i="46" a="1"/>
  <c r="E11420" i="46" s="1"/>
  <c r="E11419" i="46" a="1"/>
  <c r="E11419" i="46" s="1"/>
  <c r="E11418" i="46" a="1"/>
  <c r="E11418" i="46" s="1"/>
  <c r="E11417" i="46" a="1"/>
  <c r="E11417" i="46" s="1"/>
  <c r="E11416" i="46" a="1"/>
  <c r="E11416" i="46" s="1"/>
  <c r="E11415" i="46" a="1"/>
  <c r="E11415" i="46" s="1"/>
  <c r="E11414" i="46" a="1"/>
  <c r="E11414" i="46" s="1"/>
  <c r="E11413" i="46" a="1"/>
  <c r="E11413" i="46" s="1"/>
  <c r="E11412" i="46" a="1"/>
  <c r="E11412" i="46" s="1"/>
  <c r="E11411" i="46" a="1"/>
  <c r="E11411" i="46" s="1"/>
  <c r="E11410" i="46" a="1"/>
  <c r="E11410" i="46" s="1"/>
  <c r="E11409" i="46" a="1"/>
  <c r="E11409" i="46" s="1"/>
  <c r="E11408" i="46" a="1"/>
  <c r="E11408" i="46" s="1"/>
  <c r="E11407" i="46" a="1"/>
  <c r="E11407" i="46" s="1"/>
  <c r="E11406" i="46" a="1"/>
  <c r="E11406" i="46" s="1"/>
  <c r="E11405" i="46" a="1"/>
  <c r="E11405" i="46" s="1"/>
  <c r="E11404" i="46" a="1"/>
  <c r="E11404" i="46" s="1"/>
  <c r="E11403" i="46" a="1"/>
  <c r="E11403" i="46" s="1"/>
  <c r="E11402" i="46" a="1"/>
  <c r="E11402" i="46" s="1"/>
  <c r="E11401" i="46" a="1"/>
  <c r="E11401" i="46" s="1"/>
  <c r="E11400" i="46" a="1"/>
  <c r="E11400" i="46" s="1"/>
  <c r="E11399" i="46" a="1"/>
  <c r="E11399" i="46" s="1"/>
  <c r="E11398" i="46" a="1"/>
  <c r="E11398" i="46" s="1"/>
  <c r="E11397" i="46" a="1"/>
  <c r="E11397" i="46" s="1"/>
  <c r="E11396" i="46" a="1"/>
  <c r="E11396" i="46" s="1"/>
  <c r="E11395" i="46" a="1"/>
  <c r="E11395" i="46" s="1"/>
  <c r="E11394" i="46" a="1"/>
  <c r="E11394" i="46" s="1"/>
  <c r="E11393" i="46" a="1"/>
  <c r="E11393" i="46" s="1"/>
  <c r="E11392" i="46" a="1"/>
  <c r="E11392" i="46" s="1"/>
  <c r="E11391" i="46" a="1"/>
  <c r="E11391" i="46" s="1"/>
  <c r="E11390" i="46" a="1"/>
  <c r="E11390" i="46" s="1"/>
  <c r="E11389" i="46" a="1"/>
  <c r="E11389" i="46" s="1"/>
  <c r="E11388" i="46" a="1"/>
  <c r="E11388" i="46" s="1"/>
  <c r="E11387" i="46" a="1"/>
  <c r="E11387" i="46" s="1"/>
  <c r="E11386" i="46" a="1"/>
  <c r="E11386" i="46" s="1"/>
  <c r="E11385" i="46" a="1"/>
  <c r="E11385" i="46" s="1"/>
  <c r="E11384" i="46" a="1"/>
  <c r="E11384" i="46" s="1"/>
  <c r="E11383" i="46" a="1"/>
  <c r="E11383" i="46" s="1"/>
  <c r="E11382" i="46" a="1"/>
  <c r="E11382" i="46" s="1"/>
  <c r="E11381" i="46" a="1"/>
  <c r="E11381" i="46" s="1"/>
  <c r="E11380" i="46" a="1"/>
  <c r="E11380" i="46" s="1"/>
  <c r="E11379" i="46" a="1"/>
  <c r="E11379" i="46" s="1"/>
  <c r="E11378" i="46" a="1"/>
  <c r="E11378" i="46" s="1"/>
  <c r="E11377" i="46" a="1"/>
  <c r="E11377" i="46" s="1"/>
  <c r="E11376" i="46" a="1"/>
  <c r="E11376" i="46" s="1"/>
  <c r="E11375" i="46" a="1"/>
  <c r="E11375" i="46" s="1"/>
  <c r="E11374" i="46" a="1"/>
  <c r="E11374" i="46" s="1"/>
  <c r="E11373" i="46" a="1"/>
  <c r="E11373" i="46" s="1"/>
  <c r="E11372" i="46" a="1"/>
  <c r="E11372" i="46" s="1"/>
  <c r="E11371" i="46" a="1"/>
  <c r="E11371" i="46" s="1"/>
  <c r="E11370" i="46" a="1"/>
  <c r="E11370" i="46" s="1"/>
  <c r="E11369" i="46" a="1"/>
  <c r="E11369" i="46" s="1"/>
  <c r="E11368" i="46" a="1"/>
  <c r="E11368" i="46" s="1"/>
  <c r="E11367" i="46" a="1"/>
  <c r="E11367" i="46" s="1"/>
  <c r="E11366" i="46" a="1"/>
  <c r="E11366" i="46" s="1"/>
  <c r="E11365" i="46" a="1"/>
  <c r="E11365" i="46" s="1"/>
  <c r="E11364" i="46" a="1"/>
  <c r="E11364" i="46" s="1"/>
  <c r="E11363" i="46" a="1"/>
  <c r="E11363" i="46" s="1"/>
  <c r="E11362" i="46" a="1"/>
  <c r="E11362" i="46" s="1"/>
  <c r="E11361" i="46" a="1"/>
  <c r="E11361" i="46" s="1"/>
  <c r="E11360" i="46" a="1"/>
  <c r="E11360" i="46" s="1"/>
  <c r="E11359" i="46" a="1"/>
  <c r="E11359" i="46" s="1"/>
  <c r="E11358" i="46" a="1"/>
  <c r="E11358" i="46" s="1"/>
  <c r="E11357" i="46" a="1"/>
  <c r="E11357" i="46" s="1"/>
  <c r="E11356" i="46" a="1"/>
  <c r="E11356" i="46" s="1"/>
  <c r="E11355" i="46" a="1"/>
  <c r="E11355" i="46" s="1"/>
  <c r="E11354" i="46" a="1"/>
  <c r="E11354" i="46" s="1"/>
  <c r="E11353" i="46" a="1"/>
  <c r="E11353" i="46" s="1"/>
  <c r="E11352" i="46" a="1"/>
  <c r="E11352" i="46" s="1"/>
  <c r="E11351" i="46" a="1"/>
  <c r="E11351" i="46" s="1"/>
  <c r="E11350" i="46" a="1"/>
  <c r="E11350" i="46" s="1"/>
  <c r="E11349" i="46" a="1"/>
  <c r="E11349" i="46" s="1"/>
  <c r="E11348" i="46" a="1"/>
  <c r="E11348" i="46" s="1"/>
  <c r="E11347" i="46" a="1"/>
  <c r="E11347" i="46" s="1"/>
  <c r="E11346" i="46" a="1"/>
  <c r="E11346" i="46" s="1"/>
  <c r="E11345" i="46" a="1"/>
  <c r="E11345" i="46" s="1"/>
  <c r="E11344" i="46" a="1"/>
  <c r="E11344" i="46" s="1"/>
  <c r="E11343" i="46" a="1"/>
  <c r="E11343" i="46" s="1"/>
  <c r="E11342" i="46" a="1"/>
  <c r="E11342" i="46" s="1"/>
  <c r="E11341" i="46" a="1"/>
  <c r="E11341" i="46" s="1"/>
  <c r="E11340" i="46" a="1"/>
  <c r="E11340" i="46" s="1"/>
  <c r="E11339" i="46" a="1"/>
  <c r="E11339" i="46" s="1"/>
  <c r="E11338" i="46" a="1"/>
  <c r="E11338" i="46" s="1"/>
  <c r="E11337" i="46" a="1"/>
  <c r="E11337" i="46" s="1"/>
  <c r="E11336" i="46" a="1"/>
  <c r="E11336" i="46" s="1"/>
  <c r="E11335" i="46" a="1"/>
  <c r="E11335" i="46" s="1"/>
  <c r="E11334" i="46" a="1"/>
  <c r="E11334" i="46" s="1"/>
  <c r="E11333" i="46" a="1"/>
  <c r="E11333" i="46" s="1"/>
  <c r="E11332" i="46" a="1"/>
  <c r="E11332" i="46" s="1"/>
  <c r="E11331" i="46" a="1"/>
  <c r="E11331" i="46" s="1"/>
  <c r="E11330" i="46" a="1"/>
  <c r="E11330" i="46" s="1"/>
  <c r="E11329" i="46" a="1"/>
  <c r="E11329" i="46" s="1"/>
  <c r="E11328" i="46" a="1"/>
  <c r="E11328" i="46" s="1"/>
  <c r="E11327" i="46" a="1"/>
  <c r="E11327" i="46" s="1"/>
  <c r="E11326" i="46" a="1"/>
  <c r="E11326" i="46" s="1"/>
  <c r="E11325" i="46" a="1"/>
  <c r="E11325" i="46" s="1"/>
  <c r="E11324" i="46" a="1"/>
  <c r="E11324" i="46" s="1"/>
  <c r="E11323" i="46" a="1"/>
  <c r="E11323" i="46" s="1"/>
  <c r="E11322" i="46" a="1"/>
  <c r="E11322" i="46" s="1"/>
  <c r="E11321" i="46" a="1"/>
  <c r="E11321" i="46" s="1"/>
  <c r="E11320" i="46" a="1"/>
  <c r="E11320" i="46" s="1"/>
  <c r="E11319" i="46" a="1"/>
  <c r="E11319" i="46" s="1"/>
  <c r="E11318" i="46" a="1"/>
  <c r="E11318" i="46" s="1"/>
  <c r="E11317" i="46" a="1"/>
  <c r="E11317" i="46" s="1"/>
  <c r="E11316" i="46" a="1"/>
  <c r="E11316" i="46" s="1"/>
  <c r="E11315" i="46" a="1"/>
  <c r="E11315" i="46" s="1"/>
  <c r="E11314" i="46" a="1"/>
  <c r="E11314" i="46" s="1"/>
  <c r="E11313" i="46" a="1"/>
  <c r="E11313" i="46" s="1"/>
  <c r="E11312" i="46" a="1"/>
  <c r="E11312" i="46" s="1"/>
  <c r="E11311" i="46" a="1"/>
  <c r="E11311" i="46" s="1"/>
  <c r="E11310" i="46" a="1"/>
  <c r="E11310" i="46" s="1"/>
  <c r="E11309" i="46" a="1"/>
  <c r="E11309" i="46" s="1"/>
  <c r="E11308" i="46" a="1"/>
  <c r="E11308" i="46" s="1"/>
  <c r="E11307" i="46" a="1"/>
  <c r="E11307" i="46" s="1"/>
  <c r="E11306" i="46" a="1"/>
  <c r="E11306" i="46" s="1"/>
  <c r="E11305" i="46" a="1"/>
  <c r="E11305" i="46" s="1"/>
  <c r="E11304" i="46" a="1"/>
  <c r="E11304" i="46" s="1"/>
  <c r="E11303" i="46" a="1"/>
  <c r="E11303" i="46" s="1"/>
  <c r="E11302" i="46" a="1"/>
  <c r="E11302" i="46" s="1"/>
  <c r="E11301" i="46" a="1"/>
  <c r="E11301" i="46" s="1"/>
  <c r="E11300" i="46" a="1"/>
  <c r="E11300" i="46" s="1"/>
  <c r="E11299" i="46" a="1"/>
  <c r="E11299" i="46" s="1"/>
  <c r="E11298" i="46" a="1"/>
  <c r="E11298" i="46" s="1"/>
  <c r="E11297" i="46" a="1"/>
  <c r="E11297" i="46" s="1"/>
  <c r="E11296" i="46" a="1"/>
  <c r="E11296" i="46" s="1"/>
  <c r="E11295" i="46" a="1"/>
  <c r="E11295" i="46" s="1"/>
  <c r="E11294" i="46" a="1"/>
  <c r="E11294" i="46" s="1"/>
  <c r="E11293" i="46" a="1"/>
  <c r="E11293" i="46" s="1"/>
  <c r="E11292" i="46" a="1"/>
  <c r="E11292" i="46" s="1"/>
  <c r="E11291" i="46" a="1"/>
  <c r="E11291" i="46" s="1"/>
  <c r="E11290" i="46" a="1"/>
  <c r="E11290" i="46" s="1"/>
  <c r="E11289" i="46" a="1"/>
  <c r="E11289" i="46" s="1"/>
  <c r="E11288" i="46" a="1"/>
  <c r="E11288" i="46" s="1"/>
  <c r="E11287" i="46" a="1"/>
  <c r="E11287" i="46" s="1"/>
  <c r="E11286" i="46" a="1"/>
  <c r="E11286" i="46" s="1"/>
  <c r="E11285" i="46" a="1"/>
  <c r="E11285" i="46" s="1"/>
  <c r="E11284" i="46" a="1"/>
  <c r="E11284" i="46" s="1"/>
  <c r="E11283" i="46" a="1"/>
  <c r="E11283" i="46" s="1"/>
  <c r="E11282" i="46" a="1"/>
  <c r="E11282" i="46" s="1"/>
  <c r="E11281" i="46" a="1"/>
  <c r="E11281" i="46" s="1"/>
  <c r="E11280" i="46" a="1"/>
  <c r="E11280" i="46" s="1"/>
  <c r="E11279" i="46" a="1"/>
  <c r="E11279" i="46" s="1"/>
  <c r="E11278" i="46" a="1"/>
  <c r="E11278" i="46" s="1"/>
  <c r="E11277" i="46" a="1"/>
  <c r="E11277" i="46" s="1"/>
  <c r="E11276" i="46" a="1"/>
  <c r="E11276" i="46" s="1"/>
  <c r="E11275" i="46" a="1"/>
  <c r="E11275" i="46" s="1"/>
  <c r="E11274" i="46" a="1"/>
  <c r="E11274" i="46" s="1"/>
  <c r="E11273" i="46" a="1"/>
  <c r="E11273" i="46" s="1"/>
  <c r="E11272" i="46" a="1"/>
  <c r="E11272" i="46" s="1"/>
  <c r="E11271" i="46" a="1"/>
  <c r="E11271" i="46" s="1"/>
  <c r="E11270" i="46" a="1"/>
  <c r="E11270" i="46" s="1"/>
  <c r="E11269" i="46" a="1"/>
  <c r="E11269" i="46" s="1"/>
  <c r="E11268" i="46" a="1"/>
  <c r="E11268" i="46" s="1"/>
  <c r="E11267" i="46" a="1"/>
  <c r="E11267" i="46" s="1"/>
  <c r="E11266" i="46" a="1"/>
  <c r="E11266" i="46" s="1"/>
  <c r="E11265" i="46" a="1"/>
  <c r="E11265" i="46" s="1"/>
  <c r="E11264" i="46" a="1"/>
  <c r="E11264" i="46" s="1"/>
  <c r="E11263" i="46" a="1"/>
  <c r="E11263" i="46" s="1"/>
  <c r="E11262" i="46" a="1"/>
  <c r="E11262" i="46" s="1"/>
  <c r="E11261" i="46" a="1"/>
  <c r="E11261" i="46" s="1"/>
  <c r="E11260" i="46" a="1"/>
  <c r="E11260" i="46" s="1"/>
  <c r="E11259" i="46" a="1"/>
  <c r="E11259" i="46" s="1"/>
  <c r="E11258" i="46" a="1"/>
  <c r="E11258" i="46" s="1"/>
  <c r="E11257" i="46" a="1"/>
  <c r="E11257" i="46" s="1"/>
  <c r="E11256" i="46" a="1"/>
  <c r="E11256" i="46" s="1"/>
  <c r="E11255" i="46" a="1"/>
  <c r="E11255" i="46" s="1"/>
  <c r="E11254" i="46" a="1"/>
  <c r="E11254" i="46" s="1"/>
  <c r="E11253" i="46" a="1"/>
  <c r="E11253" i="46" s="1"/>
  <c r="E11252" i="46" a="1"/>
  <c r="E11252" i="46" s="1"/>
  <c r="E11251" i="46" a="1"/>
  <c r="E11251" i="46" s="1"/>
  <c r="E11250" i="46" a="1"/>
  <c r="E11250" i="46" s="1"/>
  <c r="E11249" i="46" a="1"/>
  <c r="E11249" i="46" s="1"/>
  <c r="E11248" i="46" a="1"/>
  <c r="E11248" i="46" s="1"/>
  <c r="E11247" i="46" a="1"/>
  <c r="E11247" i="46" s="1"/>
  <c r="E11246" i="46" a="1"/>
  <c r="E11246" i="46" s="1"/>
  <c r="E11245" i="46" a="1"/>
  <c r="E11245" i="46" s="1"/>
  <c r="E11244" i="46" a="1"/>
  <c r="E11244" i="46" s="1"/>
  <c r="E11243" i="46" a="1"/>
  <c r="E11243" i="46" s="1"/>
  <c r="E11242" i="46" a="1"/>
  <c r="E11242" i="46" s="1"/>
  <c r="E11241" i="46" a="1"/>
  <c r="E11241" i="46" s="1"/>
  <c r="E11240" i="46" a="1"/>
  <c r="E11240" i="46" s="1"/>
  <c r="E11239" i="46" a="1"/>
  <c r="E11239" i="46" s="1"/>
  <c r="E11238" i="46" a="1"/>
  <c r="E11238" i="46" s="1"/>
  <c r="E11237" i="46" a="1"/>
  <c r="E11237" i="46" s="1"/>
  <c r="E11236" i="46" a="1"/>
  <c r="E11236" i="46" s="1"/>
  <c r="E11235" i="46" a="1"/>
  <c r="E11235" i="46" s="1"/>
  <c r="E11234" i="46" a="1"/>
  <c r="E11234" i="46" s="1"/>
  <c r="E11233" i="46" a="1"/>
  <c r="E11233" i="46" s="1"/>
  <c r="E11232" i="46" a="1"/>
  <c r="E11232" i="46" s="1"/>
  <c r="E11231" i="46" a="1"/>
  <c r="E11231" i="46" s="1"/>
  <c r="E11230" i="46" a="1"/>
  <c r="E11230" i="46" s="1"/>
  <c r="E11229" i="46" a="1"/>
  <c r="E11229" i="46" s="1"/>
  <c r="E11228" i="46" a="1"/>
  <c r="E11228" i="46" s="1"/>
  <c r="E11227" i="46" a="1"/>
  <c r="E11227" i="46" s="1"/>
  <c r="E11226" i="46" a="1"/>
  <c r="E11226" i="46" s="1"/>
  <c r="E11225" i="46" a="1"/>
  <c r="E11225" i="46" s="1"/>
  <c r="E11224" i="46" a="1"/>
  <c r="E11224" i="46" s="1"/>
  <c r="E11223" i="46" a="1"/>
  <c r="E11223" i="46" s="1"/>
  <c r="E11222" i="46" a="1"/>
  <c r="E11222" i="46" s="1"/>
  <c r="E11221" i="46" a="1"/>
  <c r="E11221" i="46" s="1"/>
  <c r="E11220" i="46" a="1"/>
  <c r="E11220" i="46" s="1"/>
  <c r="E11219" i="46" a="1"/>
  <c r="E11219" i="46" s="1"/>
  <c r="E11218" i="46" a="1"/>
  <c r="E11218" i="46" s="1"/>
  <c r="E11217" i="46" a="1"/>
  <c r="E11217" i="46" s="1"/>
  <c r="E11216" i="46" a="1"/>
  <c r="E11216" i="46" s="1"/>
  <c r="E11215" i="46" a="1"/>
  <c r="E11215" i="46" s="1"/>
  <c r="E11214" i="46" a="1"/>
  <c r="E11214" i="46" s="1"/>
  <c r="E11213" i="46" a="1"/>
  <c r="E11213" i="46" s="1"/>
  <c r="E11212" i="46" a="1"/>
  <c r="E11212" i="46" s="1"/>
  <c r="E11211" i="46" a="1"/>
  <c r="E11211" i="46" s="1"/>
  <c r="E11210" i="46" a="1"/>
  <c r="E11210" i="46" s="1"/>
  <c r="E11209" i="46" a="1"/>
  <c r="E11209" i="46" s="1"/>
  <c r="E11208" i="46" a="1"/>
  <c r="E11208" i="46" s="1"/>
  <c r="E11207" i="46" a="1"/>
  <c r="E11207" i="46" s="1"/>
  <c r="E11206" i="46" a="1"/>
  <c r="E11206" i="46" s="1"/>
  <c r="E11205" i="46" a="1"/>
  <c r="E11205" i="46" s="1"/>
  <c r="E11204" i="46" a="1"/>
  <c r="E11204" i="46" s="1"/>
  <c r="E11203" i="46" a="1"/>
  <c r="E11203" i="46" s="1"/>
  <c r="E11202" i="46" a="1"/>
  <c r="E11202" i="46" s="1"/>
  <c r="E11201" i="46" a="1"/>
  <c r="E11201" i="46" s="1"/>
  <c r="E11200" i="46" a="1"/>
  <c r="E11200" i="46" s="1"/>
  <c r="E11199" i="46" a="1"/>
  <c r="E11199" i="46" s="1"/>
  <c r="E11198" i="46" a="1"/>
  <c r="E11198" i="46" s="1"/>
  <c r="E11197" i="46" a="1"/>
  <c r="E11197" i="46" s="1"/>
  <c r="E11196" i="46" a="1"/>
  <c r="E11196" i="46" s="1"/>
  <c r="E11195" i="46" a="1"/>
  <c r="E11195" i="46" s="1"/>
  <c r="E11194" i="46" a="1"/>
  <c r="E11194" i="46" s="1"/>
  <c r="E11193" i="46" a="1"/>
  <c r="E11193" i="46" s="1"/>
  <c r="E11192" i="46" a="1"/>
  <c r="E11192" i="46" s="1"/>
  <c r="E11191" i="46" a="1"/>
  <c r="E11191" i="46" s="1"/>
  <c r="E11190" i="46" a="1"/>
  <c r="E11190" i="46" s="1"/>
  <c r="E11189" i="46" a="1"/>
  <c r="E11189" i="46" s="1"/>
  <c r="E11188" i="46" a="1"/>
  <c r="E11188" i="46" s="1"/>
  <c r="E11187" i="46" a="1"/>
  <c r="E11187" i="46" s="1"/>
  <c r="E11186" i="46" a="1"/>
  <c r="E11186" i="46" s="1"/>
  <c r="E11185" i="46" a="1"/>
  <c r="E11185" i="46" s="1"/>
  <c r="E11184" i="46" a="1"/>
  <c r="E11184" i="46" s="1"/>
  <c r="E11183" i="46" a="1"/>
  <c r="E11183" i="46" s="1"/>
  <c r="E11182" i="46" a="1"/>
  <c r="E11182" i="46" s="1"/>
  <c r="E11181" i="46" a="1"/>
  <c r="E11181" i="46" s="1"/>
  <c r="E11180" i="46" a="1"/>
  <c r="E11180" i="46" s="1"/>
  <c r="E11179" i="46" a="1"/>
  <c r="E11179" i="46" s="1"/>
  <c r="E11178" i="46" a="1"/>
  <c r="E11178" i="46" s="1"/>
  <c r="E11177" i="46" a="1"/>
  <c r="E11177" i="46" s="1"/>
  <c r="E11176" i="46" a="1"/>
  <c r="E11176" i="46" s="1"/>
  <c r="E11175" i="46" a="1"/>
  <c r="E11175" i="46" s="1"/>
  <c r="E11174" i="46" a="1"/>
  <c r="E11174" i="46" s="1"/>
  <c r="E11173" i="46" a="1"/>
  <c r="E11173" i="46" s="1"/>
  <c r="E11172" i="46" a="1"/>
  <c r="E11172" i="46" s="1"/>
  <c r="E11171" i="46" a="1"/>
  <c r="E11171" i="46" s="1"/>
  <c r="E11170" i="46" a="1"/>
  <c r="E11170" i="46" s="1"/>
  <c r="E11169" i="46" a="1"/>
  <c r="E11169" i="46" s="1"/>
  <c r="E11168" i="46" a="1"/>
  <c r="E11168" i="46" s="1"/>
  <c r="E11167" i="46" a="1"/>
  <c r="E11167" i="46" s="1"/>
  <c r="E11166" i="46" a="1"/>
  <c r="E11166" i="46" s="1"/>
  <c r="E11165" i="46" a="1"/>
  <c r="E11165" i="46" s="1"/>
  <c r="E11164" i="46" a="1"/>
  <c r="E11164" i="46" s="1"/>
  <c r="E11163" i="46" a="1"/>
  <c r="E11163" i="46" s="1"/>
  <c r="E11162" i="46" a="1"/>
  <c r="E11162" i="46" s="1"/>
  <c r="E11161" i="46" a="1"/>
  <c r="E11161" i="46" s="1"/>
  <c r="E11160" i="46" a="1"/>
  <c r="E11160" i="46" s="1"/>
  <c r="E11159" i="46" a="1"/>
  <c r="E11159" i="46" s="1"/>
  <c r="E11158" i="46" a="1"/>
  <c r="E11158" i="46" s="1"/>
  <c r="E11157" i="46" a="1"/>
  <c r="E11157" i="46" s="1"/>
  <c r="E11156" i="46" a="1"/>
  <c r="E11156" i="46" s="1"/>
  <c r="E11155" i="46" a="1"/>
  <c r="E11155" i="46" s="1"/>
  <c r="E11154" i="46" a="1"/>
  <c r="E11154" i="46" s="1"/>
  <c r="E11153" i="46" a="1"/>
  <c r="E11153" i="46" s="1"/>
  <c r="E11152" i="46" a="1"/>
  <c r="E11152" i="46" s="1"/>
  <c r="E11151" i="46" a="1"/>
  <c r="E11151" i="46" s="1"/>
  <c r="E11150" i="46" a="1"/>
  <c r="E11150" i="46" s="1"/>
  <c r="E11149" i="46" a="1"/>
  <c r="E11149" i="46" s="1"/>
  <c r="E11148" i="46" a="1"/>
  <c r="E11148" i="46" s="1"/>
  <c r="E11147" i="46" a="1"/>
  <c r="E11147" i="46" s="1"/>
  <c r="E11146" i="46" a="1"/>
  <c r="E11146" i="46" s="1"/>
  <c r="E11145" i="46" a="1"/>
  <c r="E11145" i="46" s="1"/>
  <c r="E11144" i="46" a="1"/>
  <c r="E11144" i="46" s="1"/>
  <c r="E11143" i="46" a="1"/>
  <c r="E11143" i="46" s="1"/>
  <c r="E11142" i="46" a="1"/>
  <c r="E11142" i="46" s="1"/>
  <c r="E11141" i="46" a="1"/>
  <c r="E11141" i="46" s="1"/>
  <c r="E11140" i="46" a="1"/>
  <c r="E11140" i="46" s="1"/>
  <c r="E11139" i="46" a="1"/>
  <c r="E11139" i="46" s="1"/>
  <c r="E11138" i="46" a="1"/>
  <c r="E11138" i="46" s="1"/>
  <c r="E11137" i="46" a="1"/>
  <c r="E11137" i="46" s="1"/>
  <c r="E11136" i="46" a="1"/>
  <c r="E11136" i="46" s="1"/>
  <c r="E11135" i="46" a="1"/>
  <c r="E11135" i="46" s="1"/>
  <c r="E11134" i="46" a="1"/>
  <c r="E11134" i="46" s="1"/>
  <c r="E11133" i="46" a="1"/>
  <c r="E11133" i="46" s="1"/>
  <c r="E11132" i="46" a="1"/>
  <c r="E11132" i="46" s="1"/>
  <c r="E11131" i="46" a="1"/>
  <c r="E11131" i="46" s="1"/>
  <c r="E11130" i="46" a="1"/>
  <c r="E11130" i="46" s="1"/>
  <c r="E11129" i="46" a="1"/>
  <c r="E11129" i="46" s="1"/>
  <c r="E11128" i="46" a="1"/>
  <c r="E11128" i="46" s="1"/>
  <c r="E11127" i="46" a="1"/>
  <c r="E11127" i="46" s="1"/>
  <c r="E11126" i="46" a="1"/>
  <c r="E11126" i="46" s="1"/>
  <c r="E11125" i="46" a="1"/>
  <c r="E11125" i="46" s="1"/>
  <c r="E11124" i="46" a="1"/>
  <c r="E11124" i="46" s="1"/>
  <c r="E11123" i="46" a="1"/>
  <c r="E11123" i="46" s="1"/>
  <c r="E11122" i="46" a="1"/>
  <c r="E11122" i="46" s="1"/>
  <c r="E11121" i="46" a="1"/>
  <c r="E11121" i="46" s="1"/>
  <c r="E11120" i="46" a="1"/>
  <c r="E11120" i="46" s="1"/>
  <c r="E11119" i="46" a="1"/>
  <c r="E11119" i="46" s="1"/>
  <c r="E11118" i="46" a="1"/>
  <c r="E11118" i="46" s="1"/>
  <c r="E11117" i="46" a="1"/>
  <c r="E11117" i="46" s="1"/>
  <c r="E11116" i="46" a="1"/>
  <c r="E11116" i="46" s="1"/>
  <c r="E11115" i="46" a="1"/>
  <c r="E11115" i="46" s="1"/>
  <c r="E11114" i="46" a="1"/>
  <c r="E11114" i="46" s="1"/>
  <c r="E11113" i="46" a="1"/>
  <c r="E11113" i="46" s="1"/>
  <c r="E11112" i="46" a="1"/>
  <c r="E11112" i="46" s="1"/>
  <c r="E11111" i="46" a="1"/>
  <c r="E11111" i="46" s="1"/>
  <c r="E11110" i="46" a="1"/>
  <c r="E11110" i="46" s="1"/>
  <c r="E11109" i="46" a="1"/>
  <c r="E11109" i="46" s="1"/>
  <c r="E11108" i="46" a="1"/>
  <c r="E11108" i="46" s="1"/>
  <c r="E11107" i="46" a="1"/>
  <c r="E11107" i="46" s="1"/>
  <c r="E11106" i="46" a="1"/>
  <c r="E11106" i="46" s="1"/>
  <c r="E11105" i="46" a="1"/>
  <c r="E11105" i="46" s="1"/>
  <c r="E11104" i="46" a="1"/>
  <c r="E11104" i="46" s="1"/>
  <c r="E11103" i="46" a="1"/>
  <c r="E11103" i="46" s="1"/>
  <c r="E11102" i="46" a="1"/>
  <c r="E11102" i="46" s="1"/>
  <c r="E11101" i="46" a="1"/>
  <c r="E11101" i="46" s="1"/>
  <c r="E11100" i="46" a="1"/>
  <c r="E11100" i="46" s="1"/>
  <c r="E11099" i="46" a="1"/>
  <c r="E11099" i="46" s="1"/>
  <c r="E11098" i="46" a="1"/>
  <c r="E11098" i="46" s="1"/>
  <c r="E11097" i="46" a="1"/>
  <c r="E11097" i="46" s="1"/>
  <c r="E11096" i="46" a="1"/>
  <c r="E11096" i="46" s="1"/>
  <c r="E11095" i="46" a="1"/>
  <c r="E11095" i="46" s="1"/>
  <c r="E11094" i="46" a="1"/>
  <c r="E11094" i="46" s="1"/>
  <c r="E11093" i="46" a="1"/>
  <c r="E11093" i="46" s="1"/>
  <c r="E11092" i="46" a="1"/>
  <c r="E11092" i="46" s="1"/>
  <c r="E11091" i="46" a="1"/>
  <c r="E11091" i="46" s="1"/>
  <c r="E11090" i="46" a="1"/>
  <c r="E11090" i="46" s="1"/>
  <c r="E11089" i="46" a="1"/>
  <c r="E11089" i="46" s="1"/>
  <c r="E11088" i="46" a="1"/>
  <c r="E11088" i="46" s="1"/>
  <c r="E11087" i="46" a="1"/>
  <c r="E11087" i="46" s="1"/>
  <c r="E11086" i="46" a="1"/>
  <c r="E11086" i="46" s="1"/>
  <c r="E11085" i="46" a="1"/>
  <c r="E11085" i="46" s="1"/>
  <c r="E11084" i="46" a="1"/>
  <c r="E11084" i="46" s="1"/>
  <c r="E11083" i="46" a="1"/>
  <c r="E11083" i="46" s="1"/>
  <c r="E11082" i="46" a="1"/>
  <c r="E11082" i="46" s="1"/>
  <c r="E11081" i="46" a="1"/>
  <c r="E11081" i="46" s="1"/>
  <c r="E11080" i="46" a="1"/>
  <c r="E11080" i="46" s="1"/>
  <c r="E11079" i="46" a="1"/>
  <c r="E11079" i="46" s="1"/>
  <c r="E11078" i="46" a="1"/>
  <c r="E11078" i="46" s="1"/>
  <c r="E11077" i="46" a="1"/>
  <c r="E11077" i="46" s="1"/>
  <c r="E11076" i="46" a="1"/>
  <c r="E11076" i="46" s="1"/>
  <c r="E11075" i="46" a="1"/>
  <c r="E11075" i="46" s="1"/>
  <c r="E11074" i="46" a="1"/>
  <c r="E11074" i="46" s="1"/>
  <c r="E11073" i="46" a="1"/>
  <c r="E11073" i="46" s="1"/>
  <c r="E11072" i="46" a="1"/>
  <c r="E11072" i="46" s="1"/>
  <c r="E11071" i="46" a="1"/>
  <c r="E11071" i="46" s="1"/>
  <c r="E11070" i="46" a="1"/>
  <c r="E11070" i="46" s="1"/>
  <c r="E11069" i="46" a="1"/>
  <c r="E11069" i="46" s="1"/>
  <c r="E11068" i="46" a="1"/>
  <c r="E11068" i="46" s="1"/>
  <c r="E11067" i="46" a="1"/>
  <c r="E11067" i="46" s="1"/>
  <c r="E11066" i="46" a="1"/>
  <c r="E11066" i="46" s="1"/>
  <c r="E11065" i="46" a="1"/>
  <c r="E11065" i="46" s="1"/>
  <c r="E11064" i="46" a="1"/>
  <c r="E11064" i="46" s="1"/>
  <c r="E11063" i="46" a="1"/>
  <c r="E11063" i="46" s="1"/>
  <c r="E11062" i="46" a="1"/>
  <c r="E11062" i="46" s="1"/>
  <c r="E11061" i="46" a="1"/>
  <c r="E11061" i="46" s="1"/>
  <c r="E11060" i="46" a="1"/>
  <c r="E11060" i="46" s="1"/>
  <c r="E11059" i="46" a="1"/>
  <c r="E11059" i="46" s="1"/>
  <c r="E11058" i="46" a="1"/>
  <c r="E11058" i="46" s="1"/>
  <c r="E11057" i="46" a="1"/>
  <c r="E11057" i="46" s="1"/>
  <c r="E11056" i="46" a="1"/>
  <c r="E11056" i="46" s="1"/>
  <c r="E11055" i="46" a="1"/>
  <c r="E11055" i="46" s="1"/>
  <c r="E11054" i="46" a="1"/>
  <c r="E11054" i="46" s="1"/>
  <c r="E11053" i="46" a="1"/>
  <c r="E11053" i="46" s="1"/>
  <c r="E11052" i="46" a="1"/>
  <c r="E11052" i="46" s="1"/>
  <c r="E11051" i="46" a="1"/>
  <c r="E11051" i="46" s="1"/>
  <c r="E11050" i="46" a="1"/>
  <c r="E11050" i="46" s="1"/>
  <c r="E11049" i="46" a="1"/>
  <c r="E11049" i="46" s="1"/>
  <c r="E11048" i="46" a="1"/>
  <c r="E11048" i="46" s="1"/>
  <c r="E11047" i="46" a="1"/>
  <c r="E11047" i="46" s="1"/>
  <c r="E11046" i="46" a="1"/>
  <c r="E11046" i="46" s="1"/>
  <c r="E11045" i="46" a="1"/>
  <c r="E11045" i="46" s="1"/>
  <c r="E11044" i="46" a="1"/>
  <c r="E11044" i="46" s="1"/>
  <c r="E11043" i="46" a="1"/>
  <c r="E11043" i="46" s="1"/>
  <c r="E11042" i="46" a="1"/>
  <c r="E11042" i="46" s="1"/>
  <c r="E11041" i="46" a="1"/>
  <c r="E11041" i="46" s="1"/>
  <c r="E11040" i="46" a="1"/>
  <c r="E11040" i="46" s="1"/>
  <c r="E11039" i="46" a="1"/>
  <c r="E11039" i="46" s="1"/>
  <c r="E11038" i="46" a="1"/>
  <c r="E11038" i="46" s="1"/>
  <c r="E11037" i="46" a="1"/>
  <c r="E11037" i="46" s="1"/>
  <c r="E11036" i="46" a="1"/>
  <c r="E11036" i="46" s="1"/>
  <c r="E11035" i="46" a="1"/>
  <c r="E11035" i="46" s="1"/>
  <c r="E11034" i="46" a="1"/>
  <c r="E11034" i="46" s="1"/>
  <c r="E11033" i="46" a="1"/>
  <c r="E11033" i="46" s="1"/>
  <c r="E11032" i="46" a="1"/>
  <c r="E11032" i="46" s="1"/>
  <c r="E11031" i="46" a="1"/>
  <c r="E11031" i="46" s="1"/>
  <c r="E11030" i="46" a="1"/>
  <c r="E11030" i="46" s="1"/>
  <c r="E11029" i="46" a="1"/>
  <c r="E11029" i="46" s="1"/>
  <c r="E11028" i="46" a="1"/>
  <c r="E11028" i="46" s="1"/>
  <c r="E11027" i="46" a="1"/>
  <c r="E11027" i="46" s="1"/>
  <c r="E11026" i="46" a="1"/>
  <c r="E11026" i="46" s="1"/>
  <c r="E11025" i="46" a="1"/>
  <c r="E11025" i="46" s="1"/>
  <c r="E11024" i="46" a="1"/>
  <c r="E11024" i="46" s="1"/>
  <c r="E11023" i="46" a="1"/>
  <c r="E11023" i="46" s="1"/>
  <c r="E11022" i="46" a="1"/>
  <c r="E11022" i="46" s="1"/>
  <c r="E11021" i="46" a="1"/>
  <c r="E11021" i="46" s="1"/>
  <c r="E11020" i="46" a="1"/>
  <c r="E11020" i="46" s="1"/>
  <c r="E11019" i="46" a="1"/>
  <c r="E11019" i="46" s="1"/>
  <c r="E11018" i="46" a="1"/>
  <c r="E11018" i="46" s="1"/>
  <c r="E11017" i="46" a="1"/>
  <c r="E11017" i="46" s="1"/>
  <c r="E11016" i="46" a="1"/>
  <c r="E11016" i="46" s="1"/>
  <c r="E11015" i="46" a="1"/>
  <c r="E11015" i="46" s="1"/>
  <c r="E11014" i="46" a="1"/>
  <c r="E11014" i="46" s="1"/>
  <c r="E11013" i="46" a="1"/>
  <c r="E11013" i="46" s="1"/>
  <c r="E11012" i="46" a="1"/>
  <c r="E11012" i="46" s="1"/>
  <c r="E11011" i="46" a="1"/>
  <c r="E11011" i="46" s="1"/>
  <c r="E11010" i="46" a="1"/>
  <c r="E11010" i="46" s="1"/>
  <c r="E11009" i="46" a="1"/>
  <c r="E11009" i="46" s="1"/>
  <c r="E11008" i="46" a="1"/>
  <c r="E11008" i="46" s="1"/>
  <c r="E11007" i="46" a="1"/>
  <c r="E11007" i="46" s="1"/>
  <c r="E11006" i="46" a="1"/>
  <c r="E11006" i="46" s="1"/>
  <c r="E11005" i="46" a="1"/>
  <c r="E11005" i="46" s="1"/>
  <c r="E11004" i="46" a="1"/>
  <c r="E11004" i="46" s="1"/>
  <c r="E11003" i="46" a="1"/>
  <c r="E11003" i="46" s="1"/>
  <c r="E11002" i="46" a="1"/>
  <c r="E11002" i="46" s="1"/>
  <c r="E11001" i="46" a="1"/>
  <c r="E11001" i="46" s="1"/>
  <c r="E11000" i="46" a="1"/>
  <c r="E11000" i="46" s="1"/>
  <c r="E10999" i="46" a="1"/>
  <c r="E10999" i="46" s="1"/>
  <c r="E10998" i="46" a="1"/>
  <c r="E10998" i="46" s="1"/>
  <c r="E10997" i="46" a="1"/>
  <c r="E10997" i="46" s="1"/>
  <c r="E10996" i="46" a="1"/>
  <c r="E10996" i="46" s="1"/>
  <c r="E10995" i="46" a="1"/>
  <c r="E10995" i="46" s="1"/>
  <c r="E10994" i="46" a="1"/>
  <c r="E10994" i="46" s="1"/>
  <c r="E10993" i="46" a="1"/>
  <c r="E10993" i="46" s="1"/>
  <c r="E10992" i="46" a="1"/>
  <c r="E10992" i="46" s="1"/>
  <c r="E10991" i="46" a="1"/>
  <c r="E10991" i="46" s="1"/>
  <c r="E10990" i="46" a="1"/>
  <c r="E10990" i="46" s="1"/>
  <c r="E10989" i="46" a="1"/>
  <c r="E10989" i="46" s="1"/>
  <c r="E10988" i="46" a="1"/>
  <c r="E10988" i="46" s="1"/>
  <c r="E10987" i="46" a="1"/>
  <c r="E10987" i="46" s="1"/>
  <c r="E10986" i="46" a="1"/>
  <c r="E10986" i="46" s="1"/>
  <c r="E10985" i="46" a="1"/>
  <c r="E10985" i="46" s="1"/>
  <c r="E10984" i="46" a="1"/>
  <c r="E10984" i="46" s="1"/>
  <c r="E10983" i="46" a="1"/>
  <c r="E10983" i="46" s="1"/>
  <c r="E10982" i="46" a="1"/>
  <c r="E10982" i="46" s="1"/>
  <c r="E10981" i="46" a="1"/>
  <c r="E10981" i="46" s="1"/>
  <c r="E10980" i="46" a="1"/>
  <c r="E10980" i="46" s="1"/>
  <c r="E10979" i="46" a="1"/>
  <c r="E10979" i="46" s="1"/>
  <c r="E10978" i="46" a="1"/>
  <c r="E10978" i="46" s="1"/>
  <c r="E10977" i="46" a="1"/>
  <c r="E10977" i="46" s="1"/>
  <c r="E10976" i="46" a="1"/>
  <c r="E10976" i="46" s="1"/>
  <c r="E10975" i="46" a="1"/>
  <c r="E10975" i="46" s="1"/>
  <c r="E10974" i="46" a="1"/>
  <c r="E10974" i="46" s="1"/>
  <c r="E10973" i="46" a="1"/>
  <c r="E10973" i="46" s="1"/>
  <c r="E10972" i="46" a="1"/>
  <c r="E10972" i="46" s="1"/>
  <c r="E10971" i="46" a="1"/>
  <c r="E10971" i="46" s="1"/>
  <c r="E10970" i="46" a="1"/>
  <c r="E10970" i="46" s="1"/>
  <c r="E10969" i="46" a="1"/>
  <c r="E10969" i="46" s="1"/>
  <c r="E10968" i="46" a="1"/>
  <c r="E10968" i="46" s="1"/>
  <c r="E10967" i="46" a="1"/>
  <c r="E10967" i="46" s="1"/>
  <c r="E10966" i="46" a="1"/>
  <c r="E10966" i="46" s="1"/>
  <c r="E10965" i="46" a="1"/>
  <c r="E10965" i="46" s="1"/>
  <c r="E10964" i="46" a="1"/>
  <c r="E10964" i="46" s="1"/>
  <c r="E10963" i="46" a="1"/>
  <c r="E10963" i="46" s="1"/>
  <c r="E10962" i="46" a="1"/>
  <c r="E10962" i="46" s="1"/>
  <c r="E10961" i="46" a="1"/>
  <c r="E10961" i="46" s="1"/>
  <c r="E10957" i="46" a="1"/>
  <c r="E10957" i="46" s="1"/>
  <c r="E10956" i="46" a="1"/>
  <c r="E10956" i="46" s="1"/>
  <c r="E10955" i="46" a="1"/>
  <c r="E10955" i="46" s="1"/>
  <c r="E10954" i="46" a="1"/>
  <c r="E10954" i="46" s="1"/>
  <c r="E10953" i="46" a="1"/>
  <c r="E10953" i="46" s="1"/>
  <c r="E10952" i="46" a="1"/>
  <c r="E10952" i="46" s="1"/>
  <c r="E10951" i="46" a="1"/>
  <c r="E10951" i="46" s="1"/>
  <c r="E10950" i="46" a="1"/>
  <c r="E10950" i="46" s="1"/>
  <c r="E10949" i="46" a="1"/>
  <c r="E10949" i="46" s="1"/>
  <c r="E10948" i="46" a="1"/>
  <c r="E10948" i="46" s="1"/>
  <c r="E10947" i="46" a="1"/>
  <c r="E10947" i="46" s="1"/>
  <c r="E10946" i="46" a="1"/>
  <c r="E10946" i="46" s="1"/>
  <c r="E10945" i="46" a="1"/>
  <c r="E10945" i="46" s="1"/>
  <c r="E10944" i="46" a="1"/>
  <c r="E10944" i="46" s="1"/>
  <c r="E10943" i="46" a="1"/>
  <c r="E10943" i="46" s="1"/>
  <c r="E10942" i="46" a="1"/>
  <c r="E10942" i="46" s="1"/>
  <c r="E10941" i="46" a="1"/>
  <c r="E10941" i="46" s="1"/>
  <c r="E10940" i="46" a="1"/>
  <c r="E10940" i="46" s="1"/>
  <c r="E10939" i="46" a="1"/>
  <c r="E10939" i="46" s="1"/>
  <c r="E10938" i="46" a="1"/>
  <c r="E10938" i="46" s="1"/>
  <c r="E10937" i="46" a="1"/>
  <c r="E10937" i="46" s="1"/>
  <c r="E10936" i="46" a="1"/>
  <c r="E10936" i="46" s="1"/>
  <c r="E10935" i="46" a="1"/>
  <c r="E10935" i="46" s="1"/>
  <c r="E10934" i="46" a="1"/>
  <c r="E10934" i="46" s="1"/>
  <c r="E10576" i="46" a="1"/>
  <c r="E10576" i="46" s="1"/>
  <c r="E10575" i="46" a="1"/>
  <c r="E10575" i="46" s="1"/>
  <c r="E10574" i="46" a="1"/>
  <c r="E10574" i="46" s="1"/>
  <c r="E10573" i="46" a="1"/>
  <c r="E10573" i="46" s="1"/>
  <c r="E10572" i="46" a="1"/>
  <c r="E10572" i="46" s="1"/>
  <c r="E10571" i="46" a="1"/>
  <c r="E10571" i="46" s="1"/>
  <c r="E10570" i="46" a="1"/>
  <c r="E10570" i="46" s="1"/>
  <c r="E10569" i="46" a="1"/>
  <c r="E10569" i="46" s="1"/>
  <c r="E10568" i="46" a="1"/>
  <c r="E10568" i="46" s="1"/>
  <c r="E10567" i="46" a="1"/>
  <c r="E10567" i="46" s="1"/>
  <c r="E10566" i="46" a="1"/>
  <c r="E10566" i="46" s="1"/>
  <c r="E10565" i="46" a="1"/>
  <c r="E10565" i="46" s="1"/>
  <c r="E10564" i="46" a="1"/>
  <c r="E10564" i="46" s="1"/>
  <c r="E10563" i="46" a="1"/>
  <c r="E10563" i="46" s="1"/>
  <c r="E10562" i="46" a="1"/>
  <c r="E10562" i="46" s="1"/>
  <c r="E10561" i="46" a="1"/>
  <c r="E10561" i="46" s="1"/>
  <c r="E10560" i="46" a="1"/>
  <c r="E10560" i="46" s="1"/>
  <c r="E10559" i="46" a="1"/>
  <c r="E10559" i="46" s="1"/>
  <c r="E10558" i="46" a="1"/>
  <c r="E10558" i="46" s="1"/>
  <c r="E10557" i="46" a="1"/>
  <c r="E10557" i="46" s="1"/>
  <c r="E10467" i="46" a="1"/>
  <c r="E10467" i="46" s="1"/>
  <c r="E10458" i="46" a="1"/>
  <c r="E10458" i="46" s="1"/>
  <c r="E10457" i="46" a="1"/>
  <c r="E10457" i="46" s="1"/>
  <c r="E10456" i="46" a="1"/>
  <c r="E10456" i="46" s="1"/>
  <c r="E10455" i="46" a="1"/>
  <c r="E10455" i="46" s="1"/>
  <c r="E10454" i="46" a="1"/>
  <c r="E10454" i="46" s="1"/>
  <c r="E10453" i="46" a="1"/>
  <c r="E10453" i="46" s="1"/>
  <c r="E10452" i="46" a="1"/>
  <c r="E10452" i="46" s="1"/>
  <c r="E10451" i="46" a="1"/>
  <c r="E10451" i="46" s="1"/>
  <c r="E10450" i="46" a="1"/>
  <c r="E10450" i="46" s="1"/>
  <c r="E10449" i="46" a="1"/>
  <c r="E10449" i="46" s="1"/>
  <c r="E10448" i="46" a="1"/>
  <c r="E10448" i="46" s="1"/>
  <c r="E10447" i="46" a="1"/>
  <c r="E10447" i="46" s="1"/>
  <c r="E10446" i="46" a="1"/>
  <c r="E10446" i="46" s="1"/>
  <c r="E10445" i="46" a="1"/>
  <c r="E10445" i="46" s="1"/>
  <c r="E10444" i="46" a="1"/>
  <c r="E10444" i="46" s="1"/>
  <c r="E10443" i="46" a="1"/>
  <c r="E10443" i="46" s="1"/>
  <c r="E10442" i="46" a="1"/>
  <c r="E10442" i="46" s="1"/>
  <c r="E10441" i="46" a="1"/>
  <c r="E10441" i="46" s="1"/>
  <c r="E10440" i="46" a="1"/>
  <c r="E10440" i="46" s="1"/>
  <c r="E10439" i="46" a="1"/>
  <c r="E10439" i="46" s="1"/>
  <c r="E10438" i="46" a="1"/>
  <c r="E10438" i="46" s="1"/>
  <c r="E10437" i="46" a="1"/>
  <c r="E10437" i="46" s="1"/>
  <c r="E10436" i="46" a="1"/>
  <c r="E10436" i="46" s="1"/>
  <c r="E10435" i="46" a="1"/>
  <c r="E10435" i="46" s="1"/>
  <c r="E10434" i="46" a="1"/>
  <c r="E10434" i="46" s="1"/>
  <c r="E10433" i="46" a="1"/>
  <c r="E10433" i="46" s="1"/>
  <c r="E10432" i="46" a="1"/>
  <c r="E10432" i="46" s="1"/>
  <c r="E10431" i="46" a="1"/>
  <c r="E10431" i="46" s="1"/>
  <c r="E10430" i="46" a="1"/>
  <c r="E10430" i="46" s="1"/>
  <c r="E10429" i="46" a="1"/>
  <c r="E10429" i="46" s="1"/>
  <c r="E10428" i="46" a="1"/>
  <c r="E10428" i="46" s="1"/>
  <c r="E10427" i="46" a="1"/>
  <c r="E10427" i="46" s="1"/>
  <c r="E10426" i="46" a="1"/>
  <c r="E10426" i="46" s="1"/>
  <c r="E10425" i="46" a="1"/>
  <c r="E10425" i="46" s="1"/>
  <c r="E10415" i="46" a="1"/>
  <c r="E10415" i="46" s="1"/>
  <c r="E10414" i="46" a="1"/>
  <c r="E10414" i="46" s="1"/>
  <c r="E10413" i="46" a="1"/>
  <c r="E10413" i="46" s="1"/>
  <c r="E10412" i="46" a="1"/>
  <c r="E10412" i="46" s="1"/>
  <c r="E10411" i="46" a="1"/>
  <c r="E10411" i="46" s="1"/>
  <c r="E10410" i="46" a="1"/>
  <c r="E10410" i="46" s="1"/>
  <c r="E10409" i="46" a="1"/>
  <c r="E10409" i="46" s="1"/>
  <c r="E10408" i="46" a="1"/>
  <c r="E10408" i="46" s="1"/>
  <c r="E10407" i="46" a="1"/>
  <c r="E10407" i="46" s="1"/>
  <c r="E10406" i="46" a="1"/>
  <c r="E10406" i="46" s="1"/>
  <c r="E10405" i="46" a="1"/>
  <c r="E10405" i="46" s="1"/>
  <c r="E10404" i="46" a="1"/>
  <c r="E10404" i="46" s="1"/>
  <c r="E10403" i="46" a="1"/>
  <c r="E10403" i="46" s="1"/>
  <c r="E10402" i="46" a="1"/>
  <c r="E10402" i="46" s="1"/>
  <c r="E10401" i="46" a="1"/>
  <c r="E10401" i="46" s="1"/>
  <c r="E10400" i="46" a="1"/>
  <c r="E10400" i="46" s="1"/>
  <c r="E10399" i="46" a="1"/>
  <c r="E10399" i="46" s="1"/>
  <c r="E10398" i="46" a="1"/>
  <c r="E10398" i="46" s="1"/>
  <c r="E10397" i="46" a="1"/>
  <c r="E10397" i="46" s="1"/>
  <c r="E10396" i="46" a="1"/>
  <c r="E10396" i="46" s="1"/>
  <c r="AM2463" i="36"/>
  <c r="AM2462" i="36"/>
  <c r="AM2461" i="36"/>
  <c r="AM2460" i="36"/>
  <c r="AM2459" i="36"/>
  <c r="AM2458" i="36"/>
  <c r="AM2457" i="36"/>
  <c r="AM2456" i="36"/>
  <c r="AM2455" i="36"/>
  <c r="AM2454" i="36"/>
  <c r="AM2453" i="36"/>
  <c r="AM2452" i="36"/>
  <c r="AM2451" i="36"/>
  <c r="AM2450" i="36"/>
  <c r="AM2449" i="36"/>
  <c r="AM2448" i="36"/>
  <c r="AM2447" i="36"/>
  <c r="AM2446" i="36"/>
  <c r="AM2445" i="36"/>
  <c r="AM2444" i="36"/>
  <c r="AM2443" i="36"/>
  <c r="AM2442" i="36"/>
  <c r="AM2441" i="36"/>
  <c r="AM2440" i="36"/>
  <c r="AM2439" i="36"/>
  <c r="AM2438" i="36"/>
  <c r="AM2437" i="36"/>
  <c r="AM2436" i="36"/>
  <c r="AM2435" i="36"/>
  <c r="AM2434" i="36"/>
  <c r="AM2433" i="36"/>
  <c r="AM2432" i="36"/>
  <c r="AM2431" i="36"/>
  <c r="AM2430" i="36"/>
  <c r="AM2429" i="36"/>
  <c r="AM2428" i="36"/>
  <c r="AM2427" i="36"/>
  <c r="AM2426" i="36"/>
  <c r="AM2425" i="36"/>
  <c r="AM2424" i="36"/>
  <c r="AM2423" i="36"/>
  <c r="AM2422" i="36"/>
  <c r="AM2421" i="36"/>
  <c r="AM2420" i="36"/>
  <c r="AM2419" i="36"/>
  <c r="AM2418" i="36"/>
  <c r="AM2417" i="36"/>
  <c r="AM2416" i="36"/>
  <c r="AM2415" i="36"/>
  <c r="AM2414" i="36"/>
  <c r="AM2413" i="36"/>
  <c r="AM2412" i="36"/>
  <c r="AM2411" i="36"/>
  <c r="AM2410" i="36"/>
  <c r="AM2409" i="36"/>
  <c r="AM2408" i="36"/>
  <c r="AM2407" i="36"/>
  <c r="AM2406" i="36"/>
  <c r="AM2405" i="36"/>
  <c r="AM2404" i="36"/>
  <c r="AM2403" i="36"/>
  <c r="AM2402" i="36"/>
  <c r="AM2401" i="36"/>
  <c r="AM2400" i="36"/>
  <c r="AM2399" i="36"/>
  <c r="AM2398" i="36"/>
  <c r="AM2397" i="36"/>
  <c r="AM2396" i="36"/>
  <c r="AM2395" i="36"/>
  <c r="AM2394" i="36"/>
  <c r="AM2393" i="36"/>
  <c r="AM2392" i="36"/>
  <c r="AM2391" i="36"/>
  <c r="AM2390" i="36"/>
  <c r="AM2389" i="36"/>
  <c r="AM2388" i="36"/>
  <c r="AM2387" i="36"/>
  <c r="AM2386" i="36"/>
  <c r="AM2385" i="36"/>
  <c r="AM2384" i="36"/>
  <c r="AM2383" i="36"/>
  <c r="AM2382" i="36"/>
  <c r="AM2381" i="36"/>
  <c r="AM2380" i="36"/>
  <c r="AM2379" i="36"/>
  <c r="AM2378" i="36"/>
  <c r="AM2377" i="36"/>
  <c r="AM2376" i="36"/>
  <c r="AM2375" i="36"/>
  <c r="AM2374" i="36"/>
  <c r="AM2373" i="36"/>
  <c r="AM2372" i="36"/>
  <c r="AM2371" i="36"/>
  <c r="AM2370" i="36"/>
  <c r="AM2369" i="36"/>
  <c r="AM2368" i="36"/>
  <c r="AM2367" i="36"/>
  <c r="AM2366" i="36"/>
  <c r="AM2365" i="36"/>
  <c r="AM2364" i="36"/>
  <c r="AM2363" i="36"/>
  <c r="AM2362" i="36"/>
  <c r="AM2361" i="36"/>
  <c r="AM2360" i="36"/>
  <c r="AM2359" i="36"/>
  <c r="AM2358" i="36"/>
  <c r="AM2357" i="36"/>
  <c r="AM2356" i="36"/>
  <c r="AM2355" i="36"/>
  <c r="AM2354" i="36"/>
  <c r="AM2353" i="36"/>
  <c r="AM2352" i="36"/>
  <c r="AM2351" i="36"/>
  <c r="AM2350" i="36"/>
  <c r="AM2349" i="36"/>
  <c r="AM2348" i="36"/>
  <c r="AM2347" i="36"/>
  <c r="AM2346" i="36"/>
  <c r="AM2345" i="36"/>
  <c r="AM2344" i="36"/>
  <c r="AM2343" i="36"/>
  <c r="AM2342" i="36"/>
  <c r="AM2341" i="36"/>
  <c r="AM2340" i="36"/>
  <c r="AM2339" i="36"/>
  <c r="AM2338" i="36"/>
  <c r="AM2337" i="36"/>
  <c r="AM2336" i="36"/>
  <c r="AM2335" i="36"/>
  <c r="AM2334" i="36"/>
  <c r="AM2333" i="36"/>
  <c r="AM2332" i="36"/>
  <c r="AM2331" i="36"/>
  <c r="AM2330" i="36"/>
  <c r="AM2329" i="36"/>
  <c r="AM2328" i="36"/>
  <c r="AM2327" i="36"/>
  <c r="AM2326" i="36"/>
  <c r="AM2325" i="36"/>
  <c r="AM2324" i="36"/>
  <c r="AM2323" i="36"/>
  <c r="AM2322" i="36"/>
  <c r="AM2321" i="36"/>
  <c r="AM2320" i="36"/>
  <c r="AM2319" i="36"/>
  <c r="AM2318" i="36"/>
  <c r="AM2317" i="36"/>
  <c r="AM2316" i="36"/>
  <c r="AM2315" i="36"/>
  <c r="AM2314" i="36"/>
  <c r="AM2313" i="36"/>
  <c r="AM2312" i="36"/>
  <c r="AM2311" i="36"/>
  <c r="AM2310" i="36"/>
  <c r="AM2309" i="36"/>
  <c r="AM2308" i="36"/>
  <c r="AM2307" i="36"/>
  <c r="AM2306" i="36"/>
  <c r="AM2305" i="36"/>
  <c r="AM2304" i="36"/>
  <c r="AM2303" i="36"/>
  <c r="AM2302" i="36"/>
  <c r="AM2301" i="36"/>
  <c r="AM2300" i="36"/>
  <c r="AM2299" i="36"/>
  <c r="AM2298" i="36"/>
  <c r="AM2297" i="36"/>
  <c r="AM2296" i="36"/>
  <c r="AM2295" i="36"/>
  <c r="AM2294" i="36"/>
  <c r="AM2293" i="36"/>
  <c r="AM2292" i="36"/>
  <c r="AM2291" i="36"/>
  <c r="AM2290" i="36"/>
  <c r="AM2289" i="36"/>
  <c r="AM2288" i="36"/>
  <c r="AM2287" i="36"/>
  <c r="AM2286" i="36"/>
  <c r="AM2285" i="36"/>
  <c r="AM2284" i="36"/>
  <c r="AM2283" i="36"/>
  <c r="AM2282" i="36"/>
  <c r="AM2281" i="36"/>
  <c r="AM2280" i="36"/>
  <c r="AM2279" i="36"/>
  <c r="AM2278" i="36"/>
  <c r="AM2277" i="36"/>
  <c r="AM2276" i="36"/>
  <c r="AM2275" i="36"/>
  <c r="AM2274" i="36"/>
  <c r="AM2273" i="36"/>
  <c r="AM2272" i="36"/>
  <c r="AM2271" i="36"/>
  <c r="AM2270" i="36"/>
  <c r="AM2269" i="36"/>
  <c r="AM2268" i="36"/>
  <c r="AM2267" i="36"/>
  <c r="AM2266" i="36"/>
  <c r="AM2265" i="36"/>
  <c r="AM2264" i="36"/>
  <c r="AM2263" i="36"/>
  <c r="AM2262" i="36"/>
  <c r="AM2261" i="36"/>
  <c r="AM2260" i="36"/>
  <c r="AM2259" i="36"/>
  <c r="AM2258" i="36"/>
  <c r="AM2257" i="36"/>
  <c r="AM2256" i="36"/>
  <c r="AM2255" i="36"/>
  <c r="AM2254" i="36"/>
  <c r="AM2253" i="36"/>
  <c r="AM2252" i="36"/>
  <c r="AM2251" i="36"/>
  <c r="AM2250" i="36"/>
  <c r="AM2249" i="36"/>
  <c r="AM2248" i="36"/>
  <c r="AM2247" i="36"/>
  <c r="AM2246" i="36"/>
  <c r="AM2245" i="36"/>
  <c r="AM2244" i="36"/>
  <c r="AM2243" i="36"/>
  <c r="AM2242" i="36"/>
  <c r="AM2241" i="36"/>
  <c r="AM2240" i="36"/>
  <c r="AM2239" i="36"/>
  <c r="AM2238" i="36"/>
  <c r="AM2237" i="36"/>
  <c r="AM2236" i="36"/>
  <c r="AM2235" i="36"/>
  <c r="AM2234" i="36"/>
  <c r="AM2233" i="36"/>
  <c r="AM2232" i="36"/>
  <c r="AM2231" i="36"/>
  <c r="AM2230" i="36"/>
  <c r="AM2229" i="36"/>
  <c r="AM2228" i="36"/>
  <c r="AM2227" i="36"/>
  <c r="AM2226" i="36"/>
  <c r="AM2225" i="36"/>
  <c r="AM2224" i="36"/>
  <c r="AM2223" i="36"/>
  <c r="AM2222" i="36"/>
  <c r="AM2221" i="36"/>
  <c r="AM2220" i="36"/>
  <c r="AM2219" i="36"/>
  <c r="AM2218" i="36"/>
  <c r="AM2217" i="36"/>
  <c r="AM2216" i="36"/>
  <c r="AM2215" i="36"/>
  <c r="AM2214" i="36"/>
  <c r="AM2213" i="36"/>
  <c r="AM2212" i="36"/>
  <c r="AM2211" i="36"/>
  <c r="AM2210" i="36"/>
  <c r="AM2209" i="36"/>
  <c r="AM2208" i="36"/>
  <c r="AM2207" i="36"/>
  <c r="AM2206" i="36"/>
  <c r="AM2205" i="36"/>
  <c r="AM2204" i="36"/>
  <c r="AM2203" i="36"/>
  <c r="AM2202" i="36"/>
  <c r="AM2201" i="36"/>
  <c r="AM2200" i="36"/>
  <c r="AM2199" i="36"/>
  <c r="AM2198" i="36"/>
  <c r="AM2197" i="36"/>
  <c r="AM2196" i="36"/>
  <c r="AM2195" i="36"/>
  <c r="AM2194" i="36"/>
  <c r="AM2193" i="36"/>
  <c r="AM2192" i="36"/>
  <c r="AM2191" i="36"/>
  <c r="AM2190" i="36"/>
  <c r="AM2189" i="36"/>
  <c r="AM2188" i="36"/>
  <c r="AM2187" i="36"/>
  <c r="AM2186" i="36"/>
  <c r="AM2185" i="36"/>
  <c r="AM2184" i="36"/>
  <c r="AM2183" i="36"/>
  <c r="AM2182" i="36"/>
  <c r="AM2181" i="36"/>
  <c r="AM2180" i="36"/>
  <c r="AM2179" i="36"/>
  <c r="AM2178" i="36"/>
  <c r="AM2177" i="36"/>
  <c r="AM2176" i="36"/>
  <c r="AM2175" i="36"/>
  <c r="AM2174" i="36"/>
  <c r="AM2173" i="36"/>
  <c r="AM2172" i="36"/>
  <c r="AM2171" i="36"/>
  <c r="AM2170" i="36"/>
  <c r="AM2169" i="36"/>
  <c r="AM2168" i="36"/>
  <c r="AM2167" i="36"/>
  <c r="AM2166" i="36"/>
  <c r="AM2165" i="36"/>
  <c r="AM2164" i="36"/>
  <c r="AM2163" i="36"/>
  <c r="AM2162" i="36"/>
  <c r="AM2161" i="36"/>
  <c r="AM2160" i="36"/>
  <c r="AM2159" i="36"/>
  <c r="AM2158" i="36"/>
  <c r="AM2157" i="36"/>
  <c r="AM2156" i="36"/>
  <c r="AM2155" i="36"/>
  <c r="AM2154" i="36"/>
  <c r="AM2153" i="36"/>
  <c r="AM2152" i="36"/>
  <c r="AM2151" i="36"/>
  <c r="AM2150" i="36"/>
  <c r="AM2149" i="36"/>
  <c r="AM2148" i="36"/>
  <c r="AM2147" i="36"/>
  <c r="AM2146" i="36"/>
  <c r="AM2145" i="36"/>
  <c r="AM2144" i="36"/>
  <c r="AM2143" i="36"/>
  <c r="AM2142" i="36"/>
  <c r="AM2141" i="36"/>
  <c r="AM2140" i="36"/>
  <c r="AM2139" i="36"/>
  <c r="AM2138" i="36"/>
  <c r="AM2137" i="36"/>
  <c r="AM2136" i="36"/>
  <c r="AM2135" i="36"/>
  <c r="AM2134" i="36"/>
  <c r="AM2133" i="36"/>
  <c r="AM2132" i="36"/>
  <c r="AM2131" i="36"/>
  <c r="AM2130" i="36"/>
  <c r="AM2129" i="36"/>
  <c r="AM2128" i="36"/>
  <c r="AM2127" i="36"/>
  <c r="AM2126" i="36"/>
  <c r="AM2125" i="36"/>
  <c r="AM2124" i="36"/>
  <c r="AM2123" i="36"/>
  <c r="AM2122" i="36"/>
  <c r="AM2121" i="36"/>
  <c r="AM2120" i="36"/>
  <c r="AM2119" i="36"/>
  <c r="AM2118" i="36"/>
  <c r="AM2117" i="36"/>
  <c r="AM2116" i="36"/>
  <c r="AM2115" i="36"/>
  <c r="AM2114" i="36"/>
  <c r="AM2113" i="36"/>
  <c r="AM2112" i="36"/>
  <c r="AM2111" i="36"/>
  <c r="AM2110" i="36"/>
  <c r="AM2109" i="36"/>
  <c r="AM2108" i="36"/>
  <c r="AM2107" i="36"/>
  <c r="AM2106" i="36"/>
  <c r="AM2105" i="36"/>
  <c r="AM2104" i="36"/>
  <c r="AM2103" i="36"/>
  <c r="AM2102" i="36"/>
  <c r="AM2101" i="36"/>
  <c r="AM2100" i="36"/>
  <c r="AM2099" i="36"/>
  <c r="AM2098" i="36"/>
  <c r="AM2097" i="36"/>
  <c r="AM2096" i="36"/>
  <c r="AM2095" i="36"/>
  <c r="AM2094" i="36"/>
  <c r="AM2093" i="36"/>
  <c r="AM2092" i="36"/>
  <c r="AM2091" i="36"/>
  <c r="AM2090" i="36"/>
  <c r="AM2089" i="36"/>
  <c r="AM2088" i="36"/>
  <c r="AM2087" i="36"/>
  <c r="AM2086" i="36"/>
  <c r="AM2085" i="36"/>
  <c r="AM2084" i="36"/>
  <c r="AM2083" i="36"/>
  <c r="AM2082" i="36"/>
  <c r="AM2081" i="36"/>
  <c r="AM2080" i="36"/>
  <c r="AM2079" i="36"/>
  <c r="AM2078" i="36"/>
  <c r="AM2077" i="36"/>
  <c r="AM2076" i="36"/>
  <c r="AM2075" i="36"/>
  <c r="AM2074" i="36"/>
  <c r="AM2073" i="36"/>
  <c r="AM2072" i="36"/>
  <c r="AM2071" i="36"/>
  <c r="AM2070" i="36"/>
  <c r="AM2069" i="36"/>
  <c r="AM2068" i="36"/>
  <c r="AM2067" i="36"/>
  <c r="AM2066" i="36"/>
  <c r="AM2065" i="36"/>
  <c r="AM2064" i="36"/>
  <c r="AM2063" i="36"/>
  <c r="AM2062" i="36"/>
  <c r="AM2061" i="36"/>
  <c r="AM2060" i="36"/>
  <c r="AM2059" i="36"/>
  <c r="AM2058" i="36"/>
  <c r="AM2057" i="36"/>
  <c r="AM2056" i="36"/>
  <c r="AM2055" i="36"/>
  <c r="AM2054" i="36"/>
  <c r="AM2053" i="36"/>
  <c r="AM2052" i="36"/>
  <c r="AM2051" i="36"/>
  <c r="AM2050" i="36"/>
  <c r="AM2049" i="36"/>
  <c r="AM2048" i="36"/>
  <c r="AM2047" i="36"/>
  <c r="AM2046" i="36"/>
  <c r="AM2045" i="36"/>
  <c r="AM2044" i="36"/>
  <c r="AM2043" i="36"/>
  <c r="AM2042" i="36"/>
  <c r="AM2041" i="36"/>
  <c r="AM2040" i="36"/>
  <c r="AM2039" i="36"/>
  <c r="AM2038" i="36"/>
  <c r="AM2037" i="36"/>
  <c r="AM2036" i="36"/>
  <c r="AM2035" i="36"/>
  <c r="AM2034" i="36"/>
  <c r="AM2033" i="36"/>
  <c r="AM2032" i="36"/>
  <c r="AM2031" i="36"/>
  <c r="AM2030" i="36"/>
  <c r="AM2029" i="36"/>
  <c r="AM2028" i="36"/>
  <c r="AM2027" i="36"/>
  <c r="AM2026" i="36"/>
  <c r="AM2025" i="36"/>
  <c r="AM2024" i="36"/>
  <c r="AM2023" i="36"/>
  <c r="AM2022" i="36"/>
  <c r="AM2021" i="36"/>
  <c r="AM2020" i="36"/>
  <c r="AM2019" i="36"/>
  <c r="AM2018" i="36"/>
  <c r="AM2017" i="36"/>
  <c r="AM2016" i="36"/>
  <c r="AM2015" i="36"/>
  <c r="AM2014" i="36"/>
  <c r="AM2013" i="36"/>
  <c r="AM2012" i="36"/>
  <c r="AM2011" i="36"/>
  <c r="AM2010" i="36"/>
  <c r="AM2009" i="36"/>
  <c r="AM2008" i="36"/>
  <c r="AM2007" i="36"/>
  <c r="AM2006" i="36"/>
  <c r="AM2005" i="36"/>
  <c r="AM2004" i="36"/>
  <c r="AM2003" i="36"/>
  <c r="AM2002" i="36"/>
  <c r="AM2001" i="36"/>
  <c r="AM2000" i="36"/>
  <c r="AM1999" i="36"/>
  <c r="AM1998" i="36"/>
  <c r="AM1997" i="36"/>
  <c r="AM1996" i="36"/>
  <c r="AM1995" i="36"/>
  <c r="AM1994" i="36"/>
  <c r="AM1993" i="36"/>
  <c r="AM1992" i="36"/>
  <c r="AM1991" i="36"/>
  <c r="AM1990" i="36"/>
  <c r="AM1989" i="36"/>
  <c r="AM1988" i="36"/>
  <c r="AM1987" i="36"/>
  <c r="AM1986" i="36"/>
  <c r="AM1985" i="36"/>
  <c r="AM1984" i="36"/>
  <c r="AM1983" i="36"/>
  <c r="AM1982" i="36"/>
  <c r="AM1981" i="36"/>
  <c r="AM1980" i="36"/>
  <c r="AM1979" i="36"/>
  <c r="AM1978" i="36"/>
  <c r="AM1977" i="36"/>
  <c r="AM1976" i="36"/>
  <c r="AM1975" i="36"/>
  <c r="AM1974" i="36"/>
  <c r="AM1973" i="36"/>
  <c r="AM1972" i="36"/>
  <c r="AM1971" i="36"/>
  <c r="AM1970" i="36"/>
  <c r="AM1969" i="36"/>
  <c r="AM1968" i="36"/>
  <c r="AM1967" i="36"/>
  <c r="AM1966" i="36"/>
  <c r="AM1965" i="36"/>
  <c r="AM1964" i="36"/>
  <c r="AM1963" i="36"/>
  <c r="AM1962" i="36"/>
  <c r="AM1961" i="36"/>
  <c r="AM1960" i="36"/>
  <c r="AM1959" i="36"/>
  <c r="AM1958" i="36"/>
  <c r="AM1957" i="36"/>
  <c r="AM1956" i="36"/>
  <c r="AM1955" i="36"/>
  <c r="AM1954" i="36"/>
  <c r="AM1953" i="36"/>
  <c r="AM1952" i="36"/>
  <c r="AM1951" i="36"/>
  <c r="AM1950" i="36"/>
  <c r="AM1949" i="36"/>
  <c r="AM1948" i="36"/>
  <c r="AM1947" i="36"/>
  <c r="AM1946" i="36"/>
  <c r="AM1945" i="36"/>
  <c r="AM1944" i="36"/>
  <c r="AM1943" i="36"/>
  <c r="AM1942" i="36"/>
  <c r="AM1941" i="36"/>
  <c r="AM1940" i="36"/>
  <c r="AM1939" i="36"/>
  <c r="AM1938" i="36"/>
  <c r="AM1937" i="36"/>
  <c r="AM1936" i="36"/>
  <c r="AM1935" i="36"/>
  <c r="AM1934" i="36"/>
  <c r="AM1933" i="36"/>
  <c r="AM1932" i="36"/>
  <c r="AM1931" i="36"/>
  <c r="AM1930" i="36"/>
  <c r="AM1929" i="36"/>
  <c r="AM1928" i="36"/>
  <c r="AM1927" i="36"/>
  <c r="AM1926" i="36"/>
  <c r="AM1925" i="36"/>
  <c r="AM1924" i="36"/>
  <c r="AM1923" i="36"/>
  <c r="AM1922" i="36"/>
  <c r="AM1921" i="36"/>
  <c r="AM1920" i="36"/>
  <c r="AM1919" i="36"/>
  <c r="AM1918" i="36"/>
  <c r="AM1917" i="36"/>
  <c r="AM1916" i="36"/>
  <c r="AM1915" i="36"/>
  <c r="AM1914" i="36"/>
  <c r="AM1913" i="36"/>
  <c r="AM1912" i="36"/>
  <c r="AM1911" i="36"/>
  <c r="AM1910" i="36"/>
  <c r="AM1909" i="36"/>
  <c r="AM1908" i="36"/>
  <c r="AM1907" i="36"/>
  <c r="AM1906" i="36"/>
  <c r="AM1905" i="36"/>
  <c r="AM1904" i="36"/>
  <c r="AM1903" i="36"/>
  <c r="AM1902" i="36"/>
  <c r="AM1901" i="36"/>
  <c r="AM1900" i="36"/>
  <c r="AM1899" i="36"/>
  <c r="AM1898" i="36"/>
  <c r="AM1897" i="36"/>
  <c r="AM1896" i="36"/>
  <c r="AM1895" i="36"/>
  <c r="AM1894" i="36"/>
  <c r="AM1893" i="36"/>
  <c r="AM1892" i="36"/>
  <c r="AM1891" i="36"/>
  <c r="AM1890" i="36"/>
  <c r="AM1889" i="36"/>
  <c r="AM1888" i="36"/>
  <c r="AM1887" i="36"/>
  <c r="AM1886" i="36"/>
  <c r="AM1885" i="36"/>
  <c r="AM1884" i="36"/>
  <c r="AM1883" i="36"/>
  <c r="AM1882" i="36"/>
  <c r="AM1881" i="36"/>
  <c r="AM1880" i="36"/>
  <c r="AM1879" i="36"/>
  <c r="AM1878" i="36"/>
  <c r="AM1877" i="36"/>
  <c r="AM1876" i="36"/>
  <c r="AM1875" i="36"/>
  <c r="AM1874" i="36"/>
  <c r="AM1873" i="36"/>
  <c r="AM1872" i="36"/>
  <c r="AM1871" i="36"/>
  <c r="AM1870" i="36"/>
  <c r="AM1869" i="36"/>
  <c r="AM1868" i="36"/>
  <c r="AM1867" i="36"/>
  <c r="AM1866" i="36"/>
  <c r="AM1865" i="36"/>
  <c r="AM1864" i="36"/>
  <c r="AM1863" i="36"/>
  <c r="AM1862" i="36"/>
  <c r="AM1861" i="36"/>
  <c r="AM1860" i="36"/>
  <c r="AM1859" i="36"/>
  <c r="AM1858" i="36"/>
  <c r="AM1857" i="36"/>
  <c r="AM1856" i="36"/>
  <c r="AM1855" i="36"/>
  <c r="AM1854" i="36"/>
  <c r="AM1853" i="36"/>
  <c r="AM1852" i="36"/>
  <c r="AM1851" i="36"/>
  <c r="AM1850" i="36"/>
  <c r="AM1849" i="36"/>
  <c r="AM1848" i="36"/>
  <c r="AM1847" i="36"/>
  <c r="AM1846" i="36"/>
  <c r="AM1845" i="36"/>
  <c r="AM1844" i="36"/>
  <c r="AM1843" i="36"/>
  <c r="AM1842" i="36"/>
  <c r="AM1841" i="36"/>
  <c r="AM1840" i="36"/>
  <c r="AM1839" i="36"/>
  <c r="AM1838" i="36"/>
  <c r="AM1837" i="36"/>
  <c r="AM1836" i="36"/>
  <c r="AM1835" i="36"/>
  <c r="AM1834" i="36"/>
  <c r="AM1833" i="36"/>
  <c r="AM1832" i="36"/>
  <c r="AM1831" i="36"/>
  <c r="AM1830" i="36"/>
  <c r="AM1829" i="36"/>
  <c r="AM1828" i="36"/>
  <c r="AM1827" i="36"/>
  <c r="AM1826" i="36"/>
  <c r="AM1825" i="36"/>
  <c r="AM1824" i="36"/>
  <c r="AM1823" i="36"/>
  <c r="AM1822" i="36"/>
  <c r="AM1821" i="36"/>
  <c r="AM1820" i="36"/>
  <c r="AM1819" i="36"/>
  <c r="AM1818" i="36"/>
  <c r="AM211" i="36"/>
  <c r="AM210" i="36"/>
  <c r="AM209" i="36"/>
  <c r="AM208" i="36"/>
  <c r="AM207" i="36"/>
  <c r="AM206" i="36"/>
  <c r="AM205" i="36"/>
  <c r="AM204" i="36"/>
  <c r="AM203" i="36"/>
  <c r="AM202" i="36"/>
  <c r="AM201" i="36"/>
  <c r="AM200" i="36"/>
  <c r="AM199" i="36"/>
  <c r="AM198" i="36"/>
  <c r="AM197" i="36"/>
  <c r="AM196" i="36"/>
  <c r="AM195" i="36"/>
  <c r="AM194" i="36"/>
  <c r="AM193" i="36"/>
  <c r="AM192" i="36"/>
  <c r="AM191" i="36"/>
  <c r="AM190" i="36"/>
  <c r="AM189" i="36"/>
  <c r="AM188" i="36"/>
  <c r="AM187" i="36"/>
  <c r="AM186" i="36"/>
  <c r="AM185" i="36"/>
  <c r="AM184" i="36"/>
  <c r="AM183" i="36"/>
  <c r="AM182" i="36"/>
  <c r="AM181" i="36"/>
  <c r="AM180" i="36"/>
  <c r="AM179" i="36"/>
  <c r="AM178" i="36"/>
  <c r="AM177" i="36"/>
  <c r="AM176" i="36"/>
  <c r="AM175" i="36"/>
  <c r="AM174" i="36"/>
  <c r="AM173" i="36"/>
  <c r="AM172" i="36"/>
  <c r="AM171" i="36"/>
  <c r="AM170" i="36"/>
  <c r="AM169" i="36"/>
  <c r="AM168" i="36"/>
  <c r="AM167" i="36"/>
  <c r="AM166" i="36"/>
  <c r="AM165" i="36"/>
  <c r="AM164" i="36"/>
  <c r="AM163" i="36"/>
  <c r="AM162" i="36"/>
  <c r="AM161" i="36"/>
  <c r="AM160" i="36"/>
  <c r="AM159" i="36"/>
  <c r="AM158" i="36"/>
  <c r="AM157" i="36"/>
  <c r="AM156" i="36"/>
  <c r="AM155" i="36"/>
  <c r="AM154" i="36"/>
  <c r="AM153" i="36"/>
  <c r="AM152" i="36"/>
  <c r="AM151" i="36"/>
  <c r="AM150" i="36"/>
  <c r="AM149" i="36"/>
  <c r="AM148" i="36"/>
  <c r="AM147" i="36"/>
  <c r="AM146" i="36"/>
  <c r="AM145" i="36"/>
  <c r="AM144" i="36"/>
  <c r="AM143" i="36"/>
  <c r="AM142" i="36"/>
  <c r="AM141" i="36"/>
  <c r="AM140" i="36"/>
  <c r="AM139" i="36"/>
  <c r="AM138" i="36"/>
  <c r="AM137" i="36"/>
  <c r="AM136" i="36"/>
  <c r="AM135" i="36"/>
  <c r="AM134" i="36"/>
  <c r="AM133" i="36"/>
  <c r="AM132" i="36"/>
  <c r="AM131" i="36"/>
  <c r="AM130" i="36"/>
  <c r="AM129" i="36"/>
  <c r="AM128" i="36"/>
  <c r="AM127" i="36"/>
  <c r="AM126" i="36"/>
  <c r="AM125" i="36"/>
  <c r="AM124" i="36"/>
  <c r="AM123" i="36"/>
  <c r="AM122" i="36"/>
  <c r="AM121" i="36"/>
  <c r="AM120" i="36"/>
  <c r="AM119" i="36"/>
  <c r="AM118" i="36"/>
  <c r="AM117" i="36"/>
  <c r="AM116" i="36"/>
  <c r="AM115" i="36"/>
  <c r="AM114" i="36"/>
  <c r="AM113" i="36"/>
  <c r="AM112" i="36"/>
  <c r="AM111" i="36"/>
  <c r="AM110" i="36"/>
  <c r="AM109" i="36"/>
  <c r="AM108" i="36"/>
  <c r="AM107" i="36"/>
  <c r="AM106" i="36"/>
  <c r="AM105" i="36"/>
  <c r="AM104" i="36"/>
  <c r="AM103" i="36"/>
  <c r="AM102" i="36"/>
  <c r="AM101" i="36"/>
  <c r="AM100" i="36"/>
  <c r="AM99" i="36"/>
  <c r="AM98" i="36"/>
  <c r="AM97" i="36"/>
  <c r="AM96" i="36"/>
  <c r="AM95" i="36"/>
  <c r="AM94" i="36"/>
  <c r="AM93" i="36"/>
  <c r="AM92" i="36"/>
  <c r="AM91" i="36"/>
  <c r="AM90" i="36"/>
  <c r="AM89" i="36"/>
  <c r="AM88" i="36"/>
  <c r="AM87" i="36"/>
  <c r="AM86" i="36"/>
  <c r="AM85" i="36"/>
  <c r="AM84" i="36"/>
  <c r="AM83" i="36"/>
  <c r="AM82" i="36"/>
  <c r="AM81" i="36"/>
  <c r="AM80" i="36"/>
  <c r="AM79" i="36"/>
  <c r="AM78" i="36"/>
  <c r="AM77" i="36"/>
  <c r="AM76" i="36"/>
  <c r="AM75" i="36"/>
  <c r="AM74" i="36"/>
  <c r="AM73" i="36"/>
  <c r="AM72" i="36"/>
  <c r="AM71" i="36"/>
  <c r="AM70" i="36"/>
  <c r="AM69" i="36"/>
  <c r="AM68" i="36"/>
  <c r="AM67" i="36"/>
  <c r="AM66" i="36"/>
  <c r="AM65" i="36"/>
  <c r="AM64" i="36"/>
  <c r="AM63" i="36"/>
  <c r="AM62" i="36"/>
  <c r="AM61" i="36"/>
  <c r="AM60" i="36"/>
  <c r="AM59" i="36"/>
  <c r="AM58" i="36"/>
  <c r="AM57" i="36"/>
  <c r="AM56" i="36"/>
  <c r="AM55" i="36"/>
  <c r="AM54" i="36"/>
  <c r="AM53" i="36"/>
  <c r="AM52" i="36"/>
  <c r="AM51" i="36"/>
  <c r="AM50" i="36"/>
  <c r="AM49" i="36"/>
  <c r="AM48" i="36"/>
  <c r="AM47" i="36"/>
  <c r="AM46" i="36"/>
  <c r="AM45" i="36"/>
  <c r="AM44" i="36"/>
  <c r="AM43" i="36"/>
  <c r="AM42" i="36"/>
  <c r="AM41" i="36"/>
  <c r="AM40" i="36"/>
  <c r="AM39" i="36"/>
  <c r="AM38" i="36"/>
  <c r="AM37" i="36"/>
  <c r="AM36" i="36"/>
  <c r="AM35" i="36"/>
  <c r="AM34" i="36"/>
  <c r="AM33" i="36"/>
  <c r="AM32" i="36"/>
  <c r="AM31" i="36"/>
  <c r="AM30" i="36"/>
  <c r="AM29" i="36"/>
  <c r="AM28" i="36"/>
  <c r="AM27" i="36"/>
  <c r="AM26" i="36"/>
  <c r="AM25" i="36"/>
  <c r="AM24" i="36"/>
  <c r="AM23" i="36"/>
  <c r="AM22" i="36"/>
  <c r="AM21" i="36"/>
  <c r="AM20" i="36"/>
  <c r="AM19" i="36"/>
  <c r="AM18" i="36"/>
  <c r="AM17" i="36"/>
  <c r="AM16" i="36"/>
  <c r="AM15" i="36"/>
  <c r="AM14" i="36"/>
  <c r="AM13" i="36"/>
  <c r="AM12" i="36"/>
  <c r="AM11" i="36"/>
  <c r="AM10" i="36"/>
  <c r="AM9" i="36"/>
  <c r="AM8" i="36"/>
  <c r="AM7" i="36"/>
  <c r="AM6" i="36"/>
  <c r="AM5" i="36"/>
  <c r="AM4" i="36"/>
  <c r="AM3" i="36"/>
  <c r="D68208" i="46" a="1"/>
  <c r="D68208" i="46" s="1"/>
  <c r="C68208" i="46" a="1"/>
  <c r="C68208" i="46" s="1"/>
  <c r="D68207" i="46" a="1"/>
  <c r="D68207" i="46" s="1"/>
  <c r="C68207" i="46" a="1"/>
  <c r="C68207" i="46" s="1"/>
  <c r="D68206" i="46" a="1"/>
  <c r="D68206" i="46" s="1"/>
  <c r="C68206" i="46" a="1"/>
  <c r="C68206" i="46" s="1"/>
  <c r="C68205" i="46" a="1"/>
  <c r="C68205" i="46" s="1"/>
  <c r="C68204" i="46" a="1"/>
  <c r="C68204" i="46" s="1"/>
  <c r="C68203" i="46" a="1"/>
  <c r="C68203" i="46" s="1"/>
  <c r="C68202" i="46" a="1"/>
  <c r="C68202" i="46" s="1"/>
  <c r="C68201" i="46" a="1"/>
  <c r="C68201" i="46" s="1"/>
  <c r="C68200" i="46" a="1"/>
  <c r="C68200" i="46" s="1"/>
  <c r="C68199" i="46" a="1"/>
  <c r="C68199" i="46" s="1"/>
  <c r="C68198" i="46" a="1"/>
  <c r="C68198" i="46" s="1"/>
  <c r="C68197" i="46" a="1"/>
  <c r="C68197" i="46" s="1"/>
  <c r="C68196" i="46" a="1"/>
  <c r="C68196" i="46" s="1"/>
  <c r="D68195" i="46" a="1"/>
  <c r="D68195" i="46" s="1"/>
  <c r="C68195" i="46" a="1"/>
  <c r="C68195" i="46" s="1"/>
  <c r="D68194" i="46" a="1"/>
  <c r="D68194" i="46" s="1"/>
  <c r="C68194" i="46" a="1"/>
  <c r="C68194" i="46" s="1"/>
  <c r="D68193" i="46" a="1"/>
  <c r="D68193" i="46" s="1"/>
  <c r="C68193" i="46" a="1"/>
  <c r="C68193" i="46" s="1"/>
  <c r="D68192" i="46" a="1"/>
  <c r="D68192" i="46" s="1"/>
  <c r="C68192" i="46" a="1"/>
  <c r="C68192" i="46" s="1"/>
  <c r="D68191" i="46" a="1"/>
  <c r="D68191" i="46" s="1"/>
  <c r="C68191" i="46" a="1"/>
  <c r="C68191" i="46" s="1"/>
  <c r="D68190" i="46" a="1"/>
  <c r="D68190" i="46" s="1"/>
  <c r="C68190" i="46" a="1"/>
  <c r="C68190" i="46" s="1"/>
  <c r="D68189" i="46" a="1"/>
  <c r="D68189" i="46" s="1"/>
  <c r="C68189" i="46" a="1"/>
  <c r="C68189" i="46" s="1"/>
  <c r="D68188" i="46" a="1"/>
  <c r="D68188" i="46" s="1"/>
  <c r="C68188" i="46" a="1"/>
  <c r="C68188" i="46" s="1"/>
  <c r="D68187" i="46" a="1"/>
  <c r="D68187" i="46" s="1"/>
  <c r="C68187" i="46" a="1"/>
  <c r="C68187" i="46" s="1"/>
  <c r="D68186" i="46" a="1"/>
  <c r="D68186" i="46" s="1"/>
  <c r="C68186" i="46" a="1"/>
  <c r="C68186" i="46" s="1"/>
  <c r="D68185" i="46" a="1"/>
  <c r="D68185" i="46" s="1"/>
  <c r="C68185" i="46" a="1"/>
  <c r="C68185" i="46" s="1"/>
  <c r="D68184" i="46" a="1"/>
  <c r="D68184" i="46" s="1"/>
  <c r="C68184" i="46" a="1"/>
  <c r="C68184" i="46" s="1"/>
  <c r="D68183" i="46" a="1"/>
  <c r="D68183" i="46" s="1"/>
  <c r="C68183" i="46" a="1"/>
  <c r="C68183" i="46" s="1"/>
  <c r="D68182" i="46" a="1"/>
  <c r="D68182" i="46" s="1"/>
  <c r="C68182" i="46" a="1"/>
  <c r="C68182" i="46" s="1"/>
  <c r="D68181" i="46" a="1"/>
  <c r="D68181" i="46" s="1"/>
  <c r="C68181" i="46" a="1"/>
  <c r="C68181" i="46" s="1"/>
  <c r="D68180" i="46" a="1"/>
  <c r="D68180" i="46" s="1"/>
  <c r="C68180" i="46" a="1"/>
  <c r="C68180" i="46" s="1"/>
  <c r="D68179" i="46" a="1"/>
  <c r="D68179" i="46" s="1"/>
  <c r="C68179" i="46" a="1"/>
  <c r="C68179" i="46" s="1"/>
  <c r="D68178" i="46" a="1"/>
  <c r="D68178" i="46" s="1"/>
  <c r="C68178" i="46" a="1"/>
  <c r="C68178" i="46" s="1"/>
  <c r="D68177" i="46" a="1"/>
  <c r="D68177" i="46" s="1"/>
  <c r="C68177" i="46" a="1"/>
  <c r="C68177" i="46" s="1"/>
  <c r="D68176" i="46" a="1"/>
  <c r="D68176" i="46" s="1"/>
  <c r="C68176" i="46" a="1"/>
  <c r="C68176" i="46" s="1"/>
  <c r="D68175" i="46" a="1"/>
  <c r="D68175" i="46" s="1"/>
  <c r="C68175" i="46" a="1"/>
  <c r="C68175" i="46" s="1"/>
  <c r="D68174" i="46" a="1"/>
  <c r="D68174" i="46" s="1"/>
  <c r="C68174" i="46" a="1"/>
  <c r="C68174" i="46" s="1"/>
  <c r="D68173" i="46" a="1"/>
  <c r="D68173" i="46" s="1"/>
  <c r="C68173" i="46" a="1"/>
  <c r="C68173" i="46" s="1"/>
  <c r="D68172" i="46" a="1"/>
  <c r="D68172" i="46" s="1"/>
  <c r="C68172" i="46" a="1"/>
  <c r="C68172" i="46" s="1"/>
  <c r="D68171" i="46" a="1"/>
  <c r="D68171" i="46" s="1"/>
  <c r="C68171" i="46" a="1"/>
  <c r="C68171" i="46" s="1"/>
  <c r="D68170" i="46" a="1"/>
  <c r="D68170" i="46" s="1"/>
  <c r="C68170" i="46" a="1"/>
  <c r="C68170" i="46" s="1"/>
  <c r="D68169" i="46" a="1"/>
  <c r="D68169" i="46" s="1"/>
  <c r="C68169" i="46" a="1"/>
  <c r="C68169" i="46" s="1"/>
  <c r="D68168" i="46" a="1"/>
  <c r="D68168" i="46" s="1"/>
  <c r="C68168" i="46" a="1"/>
  <c r="C68168" i="46" s="1"/>
  <c r="D68167" i="46" a="1"/>
  <c r="D68167" i="46" s="1"/>
  <c r="C68167" i="46" a="1"/>
  <c r="C68167" i="46" s="1"/>
  <c r="D68166" i="46" a="1"/>
  <c r="D68166" i="46" s="1"/>
  <c r="C68166" i="46" a="1"/>
  <c r="C68166" i="46" s="1"/>
  <c r="D68165" i="46" a="1"/>
  <c r="D68165" i="46" s="1"/>
  <c r="C68165" i="46" a="1"/>
  <c r="C68165" i="46" s="1"/>
  <c r="D68164" i="46" a="1"/>
  <c r="D68164" i="46" s="1"/>
  <c r="C68164" i="46" a="1"/>
  <c r="C68164" i="46" s="1"/>
  <c r="D68163" i="46" a="1"/>
  <c r="D68163" i="46" s="1"/>
  <c r="C68163" i="46" a="1"/>
  <c r="C68163" i="46" s="1"/>
  <c r="D68162" i="46" a="1"/>
  <c r="D68162" i="46" s="1"/>
  <c r="C68162" i="46" a="1"/>
  <c r="C68162" i="46" s="1"/>
  <c r="D68161" i="46" a="1"/>
  <c r="D68161" i="46" s="1"/>
  <c r="C68161" i="46" a="1"/>
  <c r="C68161" i="46" s="1"/>
  <c r="D68160" i="46" a="1"/>
  <c r="D68160" i="46" s="1"/>
  <c r="C68160" i="46" a="1"/>
  <c r="C68160" i="46" s="1"/>
  <c r="D68159" i="46" a="1"/>
  <c r="D68159" i="46" s="1"/>
  <c r="C68159" i="46" a="1"/>
  <c r="C68159" i="46" s="1"/>
  <c r="D68158" i="46" a="1"/>
  <c r="D68158" i="46" s="1"/>
  <c r="C68158" i="46" a="1"/>
  <c r="C68158" i="46" s="1"/>
  <c r="D68157" i="46" a="1"/>
  <c r="D68157" i="46" s="1"/>
  <c r="C68157" i="46" a="1"/>
  <c r="C68157" i="46" s="1"/>
  <c r="D68156" i="46" a="1"/>
  <c r="D68156" i="46" s="1"/>
  <c r="C68156" i="46" a="1"/>
  <c r="C68156" i="46" s="1"/>
  <c r="D68155" i="46" a="1"/>
  <c r="D68155" i="46" s="1"/>
  <c r="C68155" i="46" a="1"/>
  <c r="C68155" i="46" s="1"/>
  <c r="D68154" i="46" a="1"/>
  <c r="D68154" i="46" s="1"/>
  <c r="C68154" i="46" a="1"/>
  <c r="C68154" i="46" s="1"/>
  <c r="D68153" i="46" a="1"/>
  <c r="D68153" i="46" s="1"/>
  <c r="C68153" i="46" a="1"/>
  <c r="C68153" i="46" s="1"/>
  <c r="D68152" i="46" a="1"/>
  <c r="D68152" i="46" s="1"/>
  <c r="C68152" i="46" a="1"/>
  <c r="C68152" i="46" s="1"/>
  <c r="D68151" i="46" a="1"/>
  <c r="D68151" i="46" s="1"/>
  <c r="C68151" i="46" a="1"/>
  <c r="C68151" i="46" s="1"/>
  <c r="D68150" i="46" a="1"/>
  <c r="D68150" i="46" s="1"/>
  <c r="C68150" i="46" a="1"/>
  <c r="C68150" i="46" s="1"/>
  <c r="D68149" i="46" a="1"/>
  <c r="D68149" i="46" s="1"/>
  <c r="C68149" i="46" a="1"/>
  <c r="C68149" i="46" s="1"/>
  <c r="D68148" i="46" a="1"/>
  <c r="D68148" i="46" s="1"/>
  <c r="C68148" i="46" a="1"/>
  <c r="C68148" i="46" s="1"/>
  <c r="D68147" i="46" a="1"/>
  <c r="D68147" i="46" s="1"/>
  <c r="C68147" i="46" a="1"/>
  <c r="C68147" i="46" s="1"/>
  <c r="D68146" i="46" a="1"/>
  <c r="D68146" i="46" s="1"/>
  <c r="C68146" i="46" a="1"/>
  <c r="C68146" i="46" s="1"/>
  <c r="D68145" i="46" a="1"/>
  <c r="D68145" i="46" s="1"/>
  <c r="C68145" i="46" a="1"/>
  <c r="C68145" i="46" s="1"/>
  <c r="D68144" i="46" a="1"/>
  <c r="D68144" i="46" s="1"/>
  <c r="C68144" i="46" a="1"/>
  <c r="C68144" i="46" s="1"/>
  <c r="D68143" i="46" a="1"/>
  <c r="D68143" i="46" s="1"/>
  <c r="C68143" i="46" a="1"/>
  <c r="C68143" i="46" s="1"/>
  <c r="D68142" i="46" a="1"/>
  <c r="D68142" i="46" s="1"/>
  <c r="C68142" i="46" a="1"/>
  <c r="C68142" i="46" s="1"/>
  <c r="D68141" i="46" a="1"/>
  <c r="D68141" i="46" s="1"/>
  <c r="C68141" i="46" a="1"/>
  <c r="C68141" i="46" s="1"/>
  <c r="D68140" i="46" a="1"/>
  <c r="D68140" i="46" s="1"/>
  <c r="C68140" i="46" a="1"/>
  <c r="C68140" i="46" s="1"/>
  <c r="D68139" i="46" a="1"/>
  <c r="D68139" i="46" s="1"/>
  <c r="C68139" i="46" a="1"/>
  <c r="C68139" i="46" s="1"/>
  <c r="D68138" i="46" a="1"/>
  <c r="D68138" i="46" s="1"/>
  <c r="C68138" i="46" a="1"/>
  <c r="C68138" i="46" s="1"/>
  <c r="D68137" i="46" a="1"/>
  <c r="D68137" i="46" s="1"/>
  <c r="C68137" i="46" a="1"/>
  <c r="C68137" i="46" s="1"/>
  <c r="D68136" i="46" a="1"/>
  <c r="D68136" i="46" s="1"/>
  <c r="C68136" i="46" a="1"/>
  <c r="C68136" i="46" s="1"/>
  <c r="D68135" i="46" a="1"/>
  <c r="D68135" i="46" s="1"/>
  <c r="C68135" i="46" a="1"/>
  <c r="C68135" i="46" s="1"/>
  <c r="D68134" i="46" a="1"/>
  <c r="D68134" i="46" s="1"/>
  <c r="C68134" i="46" a="1"/>
  <c r="C68134" i="46" s="1"/>
  <c r="D68133" i="46" a="1"/>
  <c r="D68133" i="46" s="1"/>
  <c r="C68133" i="46" a="1"/>
  <c r="C68133" i="46" s="1"/>
  <c r="D68132" i="46" a="1"/>
  <c r="D68132" i="46" s="1"/>
  <c r="C68132" i="46" a="1"/>
  <c r="C68132" i="46" s="1"/>
  <c r="D68131" i="46" a="1"/>
  <c r="D68131" i="46" s="1"/>
  <c r="C68131" i="46" a="1"/>
  <c r="C68131" i="46" s="1"/>
  <c r="D68130" i="46" a="1"/>
  <c r="D68130" i="46" s="1"/>
  <c r="C68130" i="46" a="1"/>
  <c r="C68130" i="46" s="1"/>
  <c r="D68129" i="46" a="1"/>
  <c r="D68129" i="46" s="1"/>
  <c r="C68129" i="46" a="1"/>
  <c r="C68129" i="46" s="1"/>
  <c r="D68128" i="46" a="1"/>
  <c r="D68128" i="46" s="1"/>
  <c r="C68128" i="46" a="1"/>
  <c r="C68128" i="46" s="1"/>
  <c r="D68127" i="46" a="1"/>
  <c r="D68127" i="46" s="1"/>
  <c r="C68127" i="46" a="1"/>
  <c r="C68127" i="46" s="1"/>
  <c r="D68126" i="46" a="1"/>
  <c r="D68126" i="46" s="1"/>
  <c r="C68126" i="46" a="1"/>
  <c r="C68126" i="46" s="1"/>
  <c r="D68125" i="46" a="1"/>
  <c r="D68125" i="46" s="1"/>
  <c r="C68125" i="46" a="1"/>
  <c r="C68125" i="46" s="1"/>
  <c r="D68124" i="46" a="1"/>
  <c r="D68124" i="46" s="1"/>
  <c r="C68124" i="46" a="1"/>
  <c r="C68124" i="46" s="1"/>
  <c r="D68123" i="46" a="1"/>
  <c r="D68123" i="46" s="1"/>
  <c r="C68123" i="46" a="1"/>
  <c r="C68123" i="46" s="1"/>
  <c r="D68122" i="46" a="1"/>
  <c r="D68122" i="46" s="1"/>
  <c r="C68122" i="46" a="1"/>
  <c r="C68122" i="46" s="1"/>
  <c r="D68121" i="46" a="1"/>
  <c r="D68121" i="46" s="1"/>
  <c r="C68121" i="46" a="1"/>
  <c r="C68121" i="46" s="1"/>
  <c r="D68120" i="46" a="1"/>
  <c r="D68120" i="46" s="1"/>
  <c r="C68120" i="46" a="1"/>
  <c r="C68120" i="46" s="1"/>
  <c r="D68119" i="46" a="1"/>
  <c r="D68119" i="46" s="1"/>
  <c r="C68119" i="46" a="1"/>
  <c r="C68119" i="46" s="1"/>
  <c r="D68118" i="46" a="1"/>
  <c r="D68118" i="46" s="1"/>
  <c r="C68118" i="46" a="1"/>
  <c r="C68118" i="46" s="1"/>
  <c r="D68117" i="46" a="1"/>
  <c r="D68117" i="46" s="1"/>
  <c r="C68117" i="46" a="1"/>
  <c r="C68117" i="46" s="1"/>
  <c r="D68116" i="46" a="1"/>
  <c r="D68116" i="46" s="1"/>
  <c r="C68116" i="46" a="1"/>
  <c r="C68116" i="46" s="1"/>
  <c r="D68115" i="46" a="1"/>
  <c r="D68115" i="46" s="1"/>
  <c r="C68115" i="46" a="1"/>
  <c r="C68115" i="46" s="1"/>
  <c r="D68114" i="46" a="1"/>
  <c r="D68114" i="46" s="1"/>
  <c r="C68114" i="46" a="1"/>
  <c r="C68114" i="46" s="1"/>
  <c r="D68113" i="46" a="1"/>
  <c r="D68113" i="46" s="1"/>
  <c r="C68113" i="46" a="1"/>
  <c r="C68113" i="46" s="1"/>
  <c r="D68112" i="46" a="1"/>
  <c r="D68112" i="46" s="1"/>
  <c r="C68112" i="46" a="1"/>
  <c r="C68112" i="46" s="1"/>
  <c r="D68111" i="46" a="1"/>
  <c r="D68111" i="46" s="1"/>
  <c r="C68111" i="46" a="1"/>
  <c r="C68111" i="46" s="1"/>
  <c r="D68110" i="46" a="1"/>
  <c r="D68110" i="46" s="1"/>
  <c r="C68110" i="46" a="1"/>
  <c r="C68110" i="46" s="1"/>
  <c r="D68109" i="46" a="1"/>
  <c r="D68109" i="46" s="1"/>
  <c r="C68109" i="46" a="1"/>
  <c r="C68109" i="46" s="1"/>
  <c r="D68108" i="46" a="1"/>
  <c r="D68108" i="46" s="1"/>
  <c r="C68108" i="46" a="1"/>
  <c r="C68108" i="46" s="1"/>
  <c r="D68107" i="46" a="1"/>
  <c r="D68107" i="46" s="1"/>
  <c r="C68107" i="46" a="1"/>
  <c r="C68107" i="46" s="1"/>
  <c r="D68106" i="46" a="1"/>
  <c r="D68106" i="46" s="1"/>
  <c r="C68106" i="46" a="1"/>
  <c r="C68106" i="46" s="1"/>
  <c r="D68105" i="46" a="1"/>
  <c r="D68105" i="46" s="1"/>
  <c r="C68105" i="46" a="1"/>
  <c r="C68105" i="46" s="1"/>
  <c r="D68104" i="46" a="1"/>
  <c r="D68104" i="46" s="1"/>
  <c r="C68104" i="46" a="1"/>
  <c r="C68104" i="46" s="1"/>
  <c r="D68103" i="46" a="1"/>
  <c r="D68103" i="46" s="1"/>
  <c r="C68103" i="46" a="1"/>
  <c r="C68103" i="46" s="1"/>
  <c r="D68102" i="46" a="1"/>
  <c r="D68102" i="46" s="1"/>
  <c r="C68102" i="46" a="1"/>
  <c r="C68102" i="46" s="1"/>
  <c r="D68101" i="46" a="1"/>
  <c r="D68101" i="46" s="1"/>
  <c r="C68101" i="46" a="1"/>
  <c r="C68101" i="46" s="1"/>
  <c r="D68100" i="46" a="1"/>
  <c r="D68100" i="46" s="1"/>
  <c r="C68100" i="46" a="1"/>
  <c r="C68100" i="46" s="1"/>
  <c r="D68099" i="46" a="1"/>
  <c r="D68099" i="46" s="1"/>
  <c r="C68099" i="46" a="1"/>
  <c r="C68099" i="46" s="1"/>
  <c r="D68098" i="46" a="1"/>
  <c r="D68098" i="46" s="1"/>
  <c r="C68098" i="46" a="1"/>
  <c r="C68098" i="46" s="1"/>
  <c r="D68097" i="46" a="1"/>
  <c r="D68097" i="46" s="1"/>
  <c r="C68097" i="46" a="1"/>
  <c r="C68097" i="46" s="1"/>
  <c r="D68096" i="46" a="1"/>
  <c r="D68096" i="46" s="1"/>
  <c r="C68096" i="46" a="1"/>
  <c r="C68096" i="46" s="1"/>
  <c r="D68095" i="46" a="1"/>
  <c r="D68095" i="46" s="1"/>
  <c r="C68095" i="46" a="1"/>
  <c r="C68095" i="46" s="1"/>
  <c r="D68094" i="46" a="1"/>
  <c r="D68094" i="46" s="1"/>
  <c r="C68094" i="46" a="1"/>
  <c r="C68094" i="46" s="1"/>
  <c r="D68093" i="46" a="1"/>
  <c r="D68093" i="46" s="1"/>
  <c r="C68093" i="46" a="1"/>
  <c r="C68093" i="46" s="1"/>
  <c r="D68092" i="46" a="1"/>
  <c r="D68092" i="46" s="1"/>
  <c r="C68092" i="46" a="1"/>
  <c r="C68092" i="46" s="1"/>
  <c r="D68091" i="46" a="1"/>
  <c r="D68091" i="46" s="1"/>
  <c r="C68091" i="46" a="1"/>
  <c r="C68091" i="46" s="1"/>
  <c r="D68090" i="46" a="1"/>
  <c r="D68090" i="46" s="1"/>
  <c r="C68090" i="46" a="1"/>
  <c r="C68090" i="46" s="1"/>
  <c r="D68089" i="46" a="1"/>
  <c r="D68089" i="46" s="1"/>
  <c r="C68089" i="46" a="1"/>
  <c r="C68089" i="46" s="1"/>
  <c r="D68088" i="46" a="1"/>
  <c r="D68088" i="46" s="1"/>
  <c r="C68088" i="46" a="1"/>
  <c r="C68088" i="46" s="1"/>
  <c r="D68087" i="46" a="1"/>
  <c r="D68087" i="46" s="1"/>
  <c r="C68087" i="46" a="1"/>
  <c r="C68087" i="46" s="1"/>
  <c r="D68086" i="46" a="1"/>
  <c r="D68086" i="46" s="1"/>
  <c r="C68086" i="46" a="1"/>
  <c r="C68086" i="46" s="1"/>
  <c r="D68085" i="46" a="1"/>
  <c r="D68085" i="46" s="1"/>
  <c r="C68085" i="46" a="1"/>
  <c r="C68085" i="46" s="1"/>
  <c r="D68084" i="46" a="1"/>
  <c r="D68084" i="46" s="1"/>
  <c r="C68084" i="46" a="1"/>
  <c r="C68084" i="46" s="1"/>
  <c r="D68083" i="46" a="1"/>
  <c r="D68083" i="46" s="1"/>
  <c r="C68083" i="46" a="1"/>
  <c r="C68083" i="46" s="1"/>
  <c r="D68082" i="46" a="1"/>
  <c r="D68082" i="46" s="1"/>
  <c r="C68082" i="46" a="1"/>
  <c r="C68082" i="46" s="1"/>
  <c r="D68081" i="46" a="1"/>
  <c r="D68081" i="46" s="1"/>
  <c r="C68081" i="46" a="1"/>
  <c r="C68081" i="46" s="1"/>
  <c r="D68080" i="46" a="1"/>
  <c r="D68080" i="46" s="1"/>
  <c r="C68080" i="46" a="1"/>
  <c r="C68080" i="46" s="1"/>
  <c r="D68079" i="46" a="1"/>
  <c r="D68079" i="46" s="1"/>
  <c r="C68079" i="46" a="1"/>
  <c r="C68079" i="46" s="1"/>
  <c r="D68078" i="46" a="1"/>
  <c r="D68078" i="46" s="1"/>
  <c r="C68078" i="46" a="1"/>
  <c r="C68078" i="46" s="1"/>
  <c r="D68077" i="46" a="1"/>
  <c r="D68077" i="46" s="1"/>
  <c r="C68077" i="46" a="1"/>
  <c r="C68077" i="46" s="1"/>
  <c r="D68076" i="46" a="1"/>
  <c r="D68076" i="46" s="1"/>
  <c r="C68076" i="46" a="1"/>
  <c r="C68076" i="46" s="1"/>
  <c r="D68075" i="46" a="1"/>
  <c r="D68075" i="46" s="1"/>
  <c r="C68075" i="46" a="1"/>
  <c r="C68075" i="46" s="1"/>
  <c r="D68074" i="46" a="1"/>
  <c r="D68074" i="46" s="1"/>
  <c r="C68074" i="46" a="1"/>
  <c r="C68074" i="46" s="1"/>
  <c r="D68073" i="46" a="1"/>
  <c r="D68073" i="46" s="1"/>
  <c r="C68073" i="46" a="1"/>
  <c r="C68073" i="46" s="1"/>
  <c r="D68072" i="46" a="1"/>
  <c r="D68072" i="46" s="1"/>
  <c r="C68072" i="46" a="1"/>
  <c r="C68072" i="46" s="1"/>
  <c r="D68071" i="46" a="1"/>
  <c r="D68071" i="46" s="1"/>
  <c r="C68071" i="46" a="1"/>
  <c r="C68071" i="46" s="1"/>
  <c r="D68070" i="46" a="1"/>
  <c r="D68070" i="46" s="1"/>
  <c r="C68070" i="46" a="1"/>
  <c r="C68070" i="46" s="1"/>
  <c r="D68069" i="46" a="1"/>
  <c r="D68069" i="46" s="1"/>
  <c r="C68069" i="46" a="1"/>
  <c r="C68069" i="46" s="1"/>
  <c r="D68068" i="46" a="1"/>
  <c r="D68068" i="46" s="1"/>
  <c r="C68068" i="46" a="1"/>
  <c r="C68068" i="46" s="1"/>
  <c r="D68067" i="46" a="1"/>
  <c r="D68067" i="46" s="1"/>
  <c r="C68067" i="46" a="1"/>
  <c r="C68067" i="46" s="1"/>
  <c r="D68066" i="46" a="1"/>
  <c r="D68066" i="46" s="1"/>
  <c r="C68066" i="46" a="1"/>
  <c r="C68066" i="46" s="1"/>
  <c r="D68065" i="46" a="1"/>
  <c r="D68065" i="46" s="1"/>
  <c r="C68065" i="46" a="1"/>
  <c r="C68065" i="46" s="1"/>
  <c r="D68064" i="46" a="1"/>
  <c r="D68064" i="46" s="1"/>
  <c r="C68064" i="46" a="1"/>
  <c r="C68064" i="46" s="1"/>
  <c r="D68063" i="46" a="1"/>
  <c r="D68063" i="46" s="1"/>
  <c r="C68063" i="46" a="1"/>
  <c r="C68063" i="46" s="1"/>
  <c r="D68062" i="46" a="1"/>
  <c r="D68062" i="46" s="1"/>
  <c r="C68062" i="46" a="1"/>
  <c r="C68062" i="46" s="1"/>
  <c r="D68061" i="46" a="1"/>
  <c r="D68061" i="46" s="1"/>
  <c r="C68061" i="46" a="1"/>
  <c r="C68061" i="46" s="1"/>
  <c r="D68060" i="46" a="1"/>
  <c r="D68060" i="46" s="1"/>
  <c r="C68060" i="46" a="1"/>
  <c r="C68060" i="46" s="1"/>
  <c r="D68059" i="46" a="1"/>
  <c r="D68059" i="46" s="1"/>
  <c r="C68059" i="46" a="1"/>
  <c r="C68059" i="46" s="1"/>
  <c r="D68058" i="46" a="1"/>
  <c r="D68058" i="46" s="1"/>
  <c r="C68058" i="46" a="1"/>
  <c r="C68058" i="46" s="1"/>
  <c r="D68057" i="46" a="1"/>
  <c r="D68057" i="46" s="1"/>
  <c r="C68057" i="46" a="1"/>
  <c r="C68057" i="46" s="1"/>
  <c r="D68056" i="46" a="1"/>
  <c r="D68056" i="46" s="1"/>
  <c r="C68056" i="46" a="1"/>
  <c r="C68056" i="46" s="1"/>
  <c r="D68055" i="46" a="1"/>
  <c r="D68055" i="46" s="1"/>
  <c r="C68055" i="46" a="1"/>
  <c r="C68055" i="46" s="1"/>
  <c r="D68054" i="46" a="1"/>
  <c r="D68054" i="46" s="1"/>
  <c r="C68054" i="46" a="1"/>
  <c r="C68054" i="46" s="1"/>
  <c r="D68053" i="46" a="1"/>
  <c r="D68053" i="46" s="1"/>
  <c r="C68053" i="46" a="1"/>
  <c r="C68053" i="46" s="1"/>
  <c r="D68052" i="46" a="1"/>
  <c r="D68052" i="46" s="1"/>
  <c r="C68052" i="46" a="1"/>
  <c r="C68052" i="46" s="1"/>
  <c r="D68051" i="46" a="1"/>
  <c r="D68051" i="46" s="1"/>
  <c r="C68051" i="46" a="1"/>
  <c r="C68051" i="46" s="1"/>
  <c r="D68050" i="46" a="1"/>
  <c r="D68050" i="46" s="1"/>
  <c r="C68050" i="46" a="1"/>
  <c r="C68050" i="46" s="1"/>
  <c r="D68049" i="46" a="1"/>
  <c r="D68049" i="46" s="1"/>
  <c r="C68049" i="46" a="1"/>
  <c r="C68049" i="46" s="1"/>
  <c r="C68048" i="46" a="1"/>
  <c r="C68048" i="46" s="1"/>
  <c r="C68047" i="46" a="1"/>
  <c r="C68047" i="46" s="1"/>
  <c r="C68046" i="46" a="1"/>
  <c r="C68046" i="46" s="1"/>
  <c r="C68045" i="46" a="1"/>
  <c r="C68045" i="46" s="1"/>
  <c r="C68044" i="46" a="1"/>
  <c r="C68044" i="46" s="1"/>
  <c r="C68043" i="46" a="1"/>
  <c r="C68043" i="46" s="1"/>
  <c r="C68042" i="46" a="1"/>
  <c r="C68042" i="46" s="1"/>
  <c r="C68041" i="46" a="1"/>
  <c r="C68041" i="46" s="1"/>
  <c r="C68040" i="46" a="1"/>
  <c r="C68040" i="46" s="1"/>
  <c r="C68039" i="46" a="1"/>
  <c r="C68039" i="46" s="1"/>
  <c r="C68038" i="46" a="1"/>
  <c r="C68038" i="46" s="1"/>
  <c r="C68037" i="46" a="1"/>
  <c r="C68037" i="46" s="1"/>
  <c r="C68036" i="46" a="1"/>
  <c r="C68036" i="46" s="1"/>
  <c r="C68035" i="46" a="1"/>
  <c r="C68035" i="46" s="1"/>
  <c r="C68034" i="46" a="1"/>
  <c r="C68034" i="46" s="1"/>
  <c r="C68033" i="46" a="1"/>
  <c r="C68033" i="46" s="1"/>
  <c r="C68032" i="46" a="1"/>
  <c r="C68032" i="46" s="1"/>
  <c r="C68031" i="46" a="1"/>
  <c r="C68031" i="46" s="1"/>
  <c r="C68030" i="46" a="1"/>
  <c r="C68030" i="46" s="1"/>
  <c r="C68029" i="46" a="1"/>
  <c r="C68029" i="46" s="1"/>
  <c r="C68028" i="46" a="1"/>
  <c r="C68028" i="46" s="1"/>
  <c r="C68027" i="46" a="1"/>
  <c r="C68027" i="46" s="1"/>
  <c r="C68026" i="46" a="1"/>
  <c r="C68026" i="46" s="1"/>
  <c r="C68025" i="46" a="1"/>
  <c r="C68025" i="46" s="1"/>
  <c r="C68024" i="46" a="1"/>
  <c r="C68024" i="46" s="1"/>
  <c r="C68023" i="46" a="1"/>
  <c r="C68023" i="46" s="1"/>
  <c r="C68022" i="46" a="1"/>
  <c r="C68022" i="46" s="1"/>
  <c r="C68021" i="46" a="1"/>
  <c r="C68021" i="46" s="1"/>
  <c r="C68020" i="46" a="1"/>
  <c r="C68020" i="46" s="1"/>
  <c r="C68019" i="46" a="1"/>
  <c r="C68019" i="46" s="1"/>
  <c r="C68018" i="46" a="1"/>
  <c r="C68018" i="46" s="1"/>
  <c r="C68017" i="46" a="1"/>
  <c r="C68017" i="46" s="1"/>
  <c r="C68016" i="46" a="1"/>
  <c r="C68016" i="46" s="1"/>
  <c r="C68015" i="46" a="1"/>
  <c r="C68015" i="46" s="1"/>
  <c r="C68014" i="46" a="1"/>
  <c r="C68014" i="46" s="1"/>
  <c r="C68013" i="46" a="1"/>
  <c r="C68013" i="46" s="1"/>
  <c r="C68012" i="46" a="1"/>
  <c r="C68012" i="46" s="1"/>
  <c r="C68011" i="46" a="1"/>
  <c r="C68011" i="46" s="1"/>
  <c r="C68010" i="46" a="1"/>
  <c r="C68010" i="46" s="1"/>
  <c r="C68009" i="46" a="1"/>
  <c r="C68009" i="46" s="1"/>
  <c r="C68008" i="46" a="1"/>
  <c r="C68008" i="46" s="1"/>
  <c r="C68007" i="46" a="1"/>
  <c r="C68007" i="46" s="1"/>
  <c r="C68006" i="46" a="1"/>
  <c r="C68006" i="46" s="1"/>
  <c r="C68005" i="46" a="1"/>
  <c r="C68005" i="46" s="1"/>
  <c r="C68004" i="46" a="1"/>
  <c r="C68004" i="46" s="1"/>
  <c r="C68003" i="46" a="1"/>
  <c r="C68003" i="46" s="1"/>
  <c r="C68002" i="46" a="1"/>
  <c r="C68002" i="46" s="1"/>
  <c r="C68001" i="46" a="1"/>
  <c r="C68001" i="46" s="1"/>
  <c r="C68000" i="46" a="1"/>
  <c r="C68000" i="46" s="1"/>
  <c r="C67999" i="46" a="1"/>
  <c r="C67999" i="46" s="1"/>
  <c r="C67998" i="46" a="1"/>
  <c r="C67998" i="46" s="1"/>
  <c r="C67997" i="46" a="1"/>
  <c r="C67997" i="46" s="1"/>
  <c r="C67996" i="46" a="1"/>
  <c r="C67996" i="46" s="1"/>
  <c r="C67995" i="46" a="1"/>
  <c r="C67995" i="46" s="1"/>
  <c r="C67994" i="46" a="1"/>
  <c r="C67994" i="46" s="1"/>
  <c r="C67993" i="46" a="1"/>
  <c r="C67993" i="46" s="1"/>
  <c r="C67992" i="46" a="1"/>
  <c r="C67992" i="46" s="1"/>
  <c r="C67991" i="46" a="1"/>
  <c r="C67991" i="46" s="1"/>
  <c r="C67990" i="46" a="1"/>
  <c r="C67990" i="46" s="1"/>
  <c r="C67989" i="46" a="1"/>
  <c r="C67989" i="46" s="1"/>
  <c r="C67988" i="46" a="1"/>
  <c r="C67988" i="46" s="1"/>
  <c r="C67987" i="46" a="1"/>
  <c r="C67987" i="46" s="1"/>
  <c r="C67986" i="46" a="1"/>
  <c r="C67986" i="46" s="1"/>
  <c r="C67985" i="46" a="1"/>
  <c r="C67985" i="46" s="1"/>
  <c r="C67984" i="46" a="1"/>
  <c r="C67984" i="46" s="1"/>
  <c r="C67983" i="46" a="1"/>
  <c r="C67983" i="46" s="1"/>
  <c r="C67982" i="46" a="1"/>
  <c r="C67982" i="46" s="1"/>
  <c r="C67981" i="46" a="1"/>
  <c r="C67981" i="46" s="1"/>
  <c r="C67980" i="46" a="1"/>
  <c r="C67980" i="46" s="1"/>
  <c r="C67979" i="46" a="1"/>
  <c r="C67979" i="46" s="1"/>
  <c r="C67978" i="46" a="1"/>
  <c r="C67978" i="46" s="1"/>
  <c r="C67977" i="46" a="1"/>
  <c r="C67977" i="46" s="1"/>
  <c r="C67976" i="46" a="1"/>
  <c r="C67976" i="46" s="1"/>
  <c r="C67975" i="46" a="1"/>
  <c r="C67975" i="46" s="1"/>
  <c r="C67974" i="46" a="1"/>
  <c r="C67974" i="46" s="1"/>
  <c r="C67973" i="46" a="1"/>
  <c r="C67973" i="46" s="1"/>
  <c r="C67972" i="46" a="1"/>
  <c r="C67972" i="46" s="1"/>
  <c r="C67971" i="46" a="1"/>
  <c r="C67971" i="46" s="1"/>
  <c r="C67970" i="46" a="1"/>
  <c r="C67970" i="46" s="1"/>
  <c r="C67969" i="46" a="1"/>
  <c r="C67969" i="46" s="1"/>
  <c r="C67968" i="46" a="1"/>
  <c r="C67968" i="46" s="1"/>
  <c r="C67967" i="46" a="1"/>
  <c r="C67967" i="46" s="1"/>
  <c r="C67966" i="46" a="1"/>
  <c r="C67966" i="46" s="1"/>
  <c r="C67965" i="46" a="1"/>
  <c r="C67965" i="46" s="1"/>
  <c r="C67964" i="46" a="1"/>
  <c r="C67964" i="46" s="1"/>
  <c r="C67963" i="46" a="1"/>
  <c r="C67963" i="46" s="1"/>
  <c r="C67962" i="46" a="1"/>
  <c r="C67962" i="46" s="1"/>
  <c r="C67961" i="46" a="1"/>
  <c r="C67961" i="46" s="1"/>
  <c r="C67960" i="46" a="1"/>
  <c r="C67960" i="46" s="1"/>
  <c r="C67959" i="46" a="1"/>
  <c r="C67959" i="46" s="1"/>
  <c r="C67958" i="46" a="1"/>
  <c r="C67958" i="46" s="1"/>
  <c r="C67957" i="46" a="1"/>
  <c r="C67957" i="46" s="1"/>
  <c r="C67956" i="46" a="1"/>
  <c r="C67956" i="46" s="1"/>
  <c r="C67955" i="46" a="1"/>
  <c r="C67955" i="46" s="1"/>
  <c r="C67954" i="46" a="1"/>
  <c r="C67954" i="46" s="1"/>
  <c r="C67953" i="46" a="1"/>
  <c r="C67953" i="46" s="1"/>
  <c r="C67952" i="46" a="1"/>
  <c r="C67952" i="46" s="1"/>
  <c r="C67951" i="46" a="1"/>
  <c r="C67951" i="46" s="1"/>
  <c r="C67950" i="46" a="1"/>
  <c r="C67950" i="46" s="1"/>
  <c r="C67949" i="46" a="1"/>
  <c r="C67949" i="46" s="1"/>
  <c r="C67948" i="46" a="1"/>
  <c r="C67948" i="46" s="1"/>
  <c r="C67947" i="46" a="1"/>
  <c r="C67947" i="46" s="1"/>
  <c r="C67946" i="46" a="1"/>
  <c r="C67946" i="46" s="1"/>
  <c r="C67945" i="46" a="1"/>
  <c r="C67945" i="46" s="1"/>
  <c r="C67944" i="46" a="1"/>
  <c r="C67944" i="46" s="1"/>
  <c r="C67943" i="46" a="1"/>
  <c r="C67943" i="46" s="1"/>
  <c r="C67942" i="46" a="1"/>
  <c r="C67942" i="46" s="1"/>
  <c r="C67941" i="46" a="1"/>
  <c r="C67941" i="46" s="1"/>
  <c r="C67940" i="46" a="1"/>
  <c r="C67940" i="46" s="1"/>
  <c r="C67939" i="46" a="1"/>
  <c r="C67939" i="46" s="1"/>
  <c r="C67938" i="46" a="1"/>
  <c r="C67938" i="46" s="1"/>
  <c r="C67937" i="46" a="1"/>
  <c r="C67937" i="46" s="1"/>
  <c r="C67936" i="46" a="1"/>
  <c r="C67936" i="46" s="1"/>
  <c r="C67935" i="46" a="1"/>
  <c r="C67935" i="46" s="1"/>
  <c r="C67934" i="46" a="1"/>
  <c r="C67934" i="46" s="1"/>
  <c r="C67933" i="46" a="1"/>
  <c r="C67933" i="46" s="1"/>
  <c r="C67932" i="46" a="1"/>
  <c r="C67932" i="46" s="1"/>
  <c r="C67931" i="46" a="1"/>
  <c r="C67931" i="46" s="1"/>
  <c r="C67930" i="46" a="1"/>
  <c r="C67930" i="46" s="1"/>
  <c r="C67929" i="46" a="1"/>
  <c r="C67929" i="46" s="1"/>
  <c r="C67928" i="46" a="1"/>
  <c r="C67928" i="46" s="1"/>
  <c r="C67927" i="46" a="1"/>
  <c r="C67927" i="46" s="1"/>
  <c r="C67926" i="46" a="1"/>
  <c r="C67926" i="46" s="1"/>
  <c r="C67925" i="46" a="1"/>
  <c r="C67925" i="46" s="1"/>
  <c r="C67924" i="46" a="1"/>
  <c r="C67924" i="46" s="1"/>
  <c r="C67923" i="46" a="1"/>
  <c r="C67923" i="46" s="1"/>
  <c r="C67922" i="46" a="1"/>
  <c r="C67922" i="46" s="1"/>
  <c r="C67921" i="46" a="1"/>
  <c r="C67921" i="46" s="1"/>
  <c r="C67920" i="46" a="1"/>
  <c r="C67920" i="46" s="1"/>
  <c r="C67919" i="46" a="1"/>
  <c r="C67919" i="46" s="1"/>
  <c r="C67918" i="46" a="1"/>
  <c r="C67918" i="46" s="1"/>
  <c r="C67917" i="46" a="1"/>
  <c r="C67917" i="46" s="1"/>
  <c r="C67916" i="46" a="1"/>
  <c r="C67916" i="46" s="1"/>
  <c r="C67915" i="46" a="1"/>
  <c r="C67915" i="46" s="1"/>
  <c r="C67914" i="46" a="1"/>
  <c r="C67914" i="46" s="1"/>
  <c r="C67913" i="46" a="1"/>
  <c r="C67913" i="46" s="1"/>
  <c r="C67912" i="46" a="1"/>
  <c r="C67912" i="46" s="1"/>
  <c r="C67911" i="46" a="1"/>
  <c r="C67911" i="46" s="1"/>
  <c r="C67910" i="46" a="1"/>
  <c r="C67910" i="46" s="1"/>
  <c r="C67909" i="46" a="1"/>
  <c r="C67909" i="46" s="1"/>
  <c r="C67908" i="46" a="1"/>
  <c r="C67908" i="46" s="1"/>
  <c r="C67907" i="46" a="1"/>
  <c r="C67907" i="46" s="1"/>
  <c r="C67906" i="46" a="1"/>
  <c r="C67906" i="46" s="1"/>
  <c r="C67905" i="46" a="1"/>
  <c r="C67905" i="46" s="1"/>
  <c r="C67904" i="46" a="1"/>
  <c r="C67904" i="46" s="1"/>
  <c r="C67903" i="46" a="1"/>
  <c r="C67903" i="46" s="1"/>
  <c r="C67902" i="46" a="1"/>
  <c r="C67902" i="46" s="1"/>
  <c r="C67901" i="46" a="1"/>
  <c r="C67901" i="46" s="1"/>
  <c r="C67900" i="46" a="1"/>
  <c r="C67900" i="46" s="1"/>
  <c r="C67899" i="46" a="1"/>
  <c r="C67899" i="46" s="1"/>
  <c r="C67898" i="46" a="1"/>
  <c r="C67898" i="46" s="1"/>
  <c r="C67897" i="46" a="1"/>
  <c r="C67897" i="46" s="1"/>
  <c r="C67896" i="46" a="1"/>
  <c r="C67896" i="46" s="1"/>
  <c r="C67895" i="46" a="1"/>
  <c r="C67895" i="46" s="1"/>
  <c r="C67894" i="46" a="1"/>
  <c r="C67894" i="46" s="1"/>
  <c r="C67893" i="46" a="1"/>
  <c r="C67893" i="46" s="1"/>
  <c r="C67892" i="46" a="1"/>
  <c r="C67892" i="46" s="1"/>
  <c r="C67891" i="46" a="1"/>
  <c r="C67891" i="46" s="1"/>
  <c r="C67890" i="46" a="1"/>
  <c r="C67890" i="46" s="1"/>
  <c r="C67889" i="46" a="1"/>
  <c r="C67889" i="46" s="1"/>
  <c r="C67888" i="46" a="1"/>
  <c r="C67888" i="46" s="1"/>
  <c r="C67887" i="46" a="1"/>
  <c r="C67887" i="46" s="1"/>
  <c r="C67886" i="46" a="1"/>
  <c r="C67886" i="46" s="1"/>
  <c r="C67885" i="46" a="1"/>
  <c r="C67885" i="46" s="1"/>
  <c r="C67884" i="46" a="1"/>
  <c r="C67884" i="46" s="1"/>
  <c r="C67883" i="46" a="1"/>
  <c r="C67883" i="46" s="1"/>
  <c r="C67882" i="46" a="1"/>
  <c r="C67882" i="46" s="1"/>
  <c r="C67881" i="46" a="1"/>
  <c r="C67881" i="46" s="1"/>
  <c r="C67880" i="46" a="1"/>
  <c r="C67880" i="46" s="1"/>
  <c r="C67879" i="46" a="1"/>
  <c r="C67879" i="46" s="1"/>
  <c r="C67878" i="46" a="1"/>
  <c r="C67878" i="46" s="1"/>
  <c r="C67877" i="46" a="1"/>
  <c r="C67877" i="46" s="1"/>
  <c r="C67876" i="46" a="1"/>
  <c r="C67876" i="46" s="1"/>
  <c r="C67875" i="46" a="1"/>
  <c r="C67875" i="46" s="1"/>
  <c r="C67874" i="46" a="1"/>
  <c r="C67874" i="46" s="1"/>
  <c r="C67873" i="46" a="1"/>
  <c r="C67873" i="46" s="1"/>
  <c r="C67872" i="46" a="1"/>
  <c r="C67872" i="46" s="1"/>
  <c r="C67871" i="46" a="1"/>
  <c r="C67871" i="46" s="1"/>
  <c r="C67870" i="46" a="1"/>
  <c r="C67870" i="46" s="1"/>
  <c r="C67869" i="46" a="1"/>
  <c r="C67869" i="46" s="1"/>
  <c r="C67868" i="46" a="1"/>
  <c r="C67868" i="46" s="1"/>
  <c r="C67867" i="46" a="1"/>
  <c r="C67867" i="46" s="1"/>
  <c r="C67866" i="46" a="1"/>
  <c r="C67866" i="46" s="1"/>
  <c r="C67865" i="46" a="1"/>
  <c r="C67865" i="46" s="1"/>
  <c r="C67864" i="46" a="1"/>
  <c r="C67864" i="46" s="1"/>
  <c r="C67863" i="46" a="1"/>
  <c r="C67863" i="46" s="1"/>
  <c r="C67862" i="46" a="1"/>
  <c r="C67862" i="46" s="1"/>
  <c r="C67861" i="46" a="1"/>
  <c r="C67861" i="46" s="1"/>
  <c r="C67860" i="46" a="1"/>
  <c r="C67860" i="46" s="1"/>
  <c r="C67859" i="46" a="1"/>
  <c r="C67859" i="46" s="1"/>
  <c r="C67858" i="46" a="1"/>
  <c r="C67858" i="46" s="1"/>
  <c r="C67857" i="46" a="1"/>
  <c r="C67857" i="46" s="1"/>
  <c r="C67856" i="46" a="1"/>
  <c r="C67856" i="46" s="1"/>
  <c r="C67855" i="46" a="1"/>
  <c r="C67855" i="46" s="1"/>
  <c r="C67854" i="46" a="1"/>
  <c r="C67854" i="46" s="1"/>
  <c r="C67853" i="46" a="1"/>
  <c r="C67853" i="46" s="1"/>
  <c r="C67852" i="46" a="1"/>
  <c r="C67852" i="46" s="1"/>
  <c r="C67851" i="46" a="1"/>
  <c r="C67851" i="46" s="1"/>
  <c r="C67850" i="46" a="1"/>
  <c r="C67850" i="46" s="1"/>
  <c r="C67849" i="46" a="1"/>
  <c r="C67849" i="46" s="1"/>
  <c r="C67848" i="46" a="1"/>
  <c r="C67848" i="46" s="1"/>
  <c r="C67847" i="46" a="1"/>
  <c r="C67847" i="46" s="1"/>
  <c r="C67846" i="46" a="1"/>
  <c r="C67846" i="46" s="1"/>
  <c r="C67845" i="46" a="1"/>
  <c r="C67845" i="46" s="1"/>
  <c r="C67844" i="46" a="1"/>
  <c r="C67844" i="46" s="1"/>
  <c r="C67843" i="46" a="1"/>
  <c r="C67843" i="46" s="1"/>
  <c r="C67842" i="46" a="1"/>
  <c r="C67842" i="46" s="1"/>
  <c r="C67841" i="46" a="1"/>
  <c r="C67841" i="46" s="1"/>
  <c r="C67840" i="46" a="1"/>
  <c r="C67840" i="46" s="1"/>
  <c r="C67839" i="46" a="1"/>
  <c r="C67839" i="46" s="1"/>
  <c r="C67838" i="46" a="1"/>
  <c r="C67838" i="46" s="1"/>
  <c r="C67837" i="46" a="1"/>
  <c r="C67837" i="46" s="1"/>
  <c r="C67836" i="46" a="1"/>
  <c r="C67836" i="46" s="1"/>
  <c r="C67835" i="46" a="1"/>
  <c r="C67835" i="46" s="1"/>
  <c r="C67834" i="46" a="1"/>
  <c r="C67834" i="46" s="1"/>
  <c r="C67833" i="46" a="1"/>
  <c r="C67833" i="46" s="1"/>
  <c r="C67832" i="46" a="1"/>
  <c r="C67832" i="46" s="1"/>
  <c r="C67831" i="46" a="1"/>
  <c r="C67831" i="46" s="1"/>
  <c r="C67830" i="46" a="1"/>
  <c r="C67830" i="46" s="1"/>
  <c r="C67829" i="46" a="1"/>
  <c r="C67829" i="46" s="1"/>
  <c r="C67828" i="46" a="1"/>
  <c r="C67828" i="46" s="1"/>
  <c r="C67827" i="46" a="1"/>
  <c r="C67827" i="46" s="1"/>
  <c r="C67826" i="46" a="1"/>
  <c r="C67826" i="46" s="1"/>
  <c r="C67825" i="46" a="1"/>
  <c r="C67825" i="46" s="1"/>
  <c r="C67824" i="46" a="1"/>
  <c r="C67824" i="46" s="1"/>
  <c r="C67823" i="46" a="1"/>
  <c r="C67823" i="46" s="1"/>
  <c r="C67822" i="46" a="1"/>
  <c r="C67822" i="46" s="1"/>
  <c r="C67821" i="46" a="1"/>
  <c r="C67821" i="46" s="1"/>
  <c r="C67820" i="46" a="1"/>
  <c r="C67820" i="46" s="1"/>
  <c r="C67819" i="46" a="1"/>
  <c r="C67819" i="46" s="1"/>
  <c r="C67818" i="46" a="1"/>
  <c r="C67818" i="46" s="1"/>
  <c r="C67817" i="46" a="1"/>
  <c r="C67817" i="46" s="1"/>
  <c r="C67816" i="46" a="1"/>
  <c r="C67816" i="46" s="1"/>
  <c r="C67815" i="46" a="1"/>
  <c r="C67815" i="46" s="1"/>
  <c r="C67814" i="46" a="1"/>
  <c r="C67814" i="46" s="1"/>
  <c r="C67813" i="46" a="1"/>
  <c r="C67813" i="46" s="1"/>
  <c r="C67812" i="46" a="1"/>
  <c r="C67812" i="46" s="1"/>
  <c r="C67811" i="46" a="1"/>
  <c r="C67811" i="46" s="1"/>
  <c r="C67810" i="46" a="1"/>
  <c r="C67810" i="46" s="1"/>
  <c r="C67809" i="46" a="1"/>
  <c r="C67809" i="46" s="1"/>
  <c r="C67808" i="46" a="1"/>
  <c r="C67808" i="46" s="1"/>
  <c r="C67807" i="46" a="1"/>
  <c r="C67807" i="46" s="1"/>
  <c r="C67806" i="46" a="1"/>
  <c r="C67806" i="46" s="1"/>
  <c r="C67805" i="46" a="1"/>
  <c r="C67805" i="46" s="1"/>
  <c r="C67804" i="46" a="1"/>
  <c r="C67804" i="46" s="1"/>
  <c r="C67803" i="46" a="1"/>
  <c r="C67803" i="46" s="1"/>
  <c r="C67802" i="46" a="1"/>
  <c r="C67802" i="46" s="1"/>
  <c r="C67801" i="46" a="1"/>
  <c r="C67801" i="46" s="1"/>
  <c r="C67800" i="46" a="1"/>
  <c r="C67800" i="46" s="1"/>
  <c r="C67799" i="46" a="1"/>
  <c r="C67799" i="46" s="1"/>
  <c r="C67798" i="46" a="1"/>
  <c r="C67798" i="46" s="1"/>
  <c r="C67797" i="46" a="1"/>
  <c r="C67797" i="46" s="1"/>
  <c r="C67796" i="46" a="1"/>
  <c r="C67796" i="46" s="1"/>
  <c r="C67795" i="46" a="1"/>
  <c r="C67795" i="46" s="1"/>
  <c r="C67794" i="46" a="1"/>
  <c r="C67794" i="46" s="1"/>
  <c r="C67793" i="46" a="1"/>
  <c r="C67793" i="46" s="1"/>
  <c r="C67792" i="46" a="1"/>
  <c r="C67792" i="46" s="1"/>
  <c r="C67791" i="46" a="1"/>
  <c r="C67791" i="46" s="1"/>
  <c r="C67790" i="46" a="1"/>
  <c r="C67790" i="46" s="1"/>
  <c r="C67789" i="46" a="1"/>
  <c r="C67789" i="46" s="1"/>
  <c r="C67788" i="46" a="1"/>
  <c r="C67788" i="46" s="1"/>
  <c r="C67787" i="46" a="1"/>
  <c r="C67787" i="46" s="1"/>
  <c r="C67786" i="46" a="1"/>
  <c r="C67786" i="46" s="1"/>
  <c r="C67785" i="46" a="1"/>
  <c r="C67785" i="46" s="1"/>
  <c r="C67784" i="46" a="1"/>
  <c r="C67784" i="46" s="1"/>
  <c r="C67783" i="46" a="1"/>
  <c r="C67783" i="46" s="1"/>
  <c r="C67782" i="46" a="1"/>
  <c r="C67782" i="46" s="1"/>
  <c r="C67781" i="46" a="1"/>
  <c r="C67781" i="46" s="1"/>
  <c r="C67780" i="46" a="1"/>
  <c r="C67780" i="46" s="1"/>
  <c r="C67779" i="46" a="1"/>
  <c r="C67779" i="46" s="1"/>
  <c r="C67778" i="46" a="1"/>
  <c r="C67778" i="46" s="1"/>
  <c r="C67777" i="46" a="1"/>
  <c r="C67777" i="46" s="1"/>
  <c r="C67776" i="46" a="1"/>
  <c r="C67776" i="46" s="1"/>
  <c r="C67775" i="46" a="1"/>
  <c r="C67775" i="46" s="1"/>
  <c r="C67774" i="46" a="1"/>
  <c r="C67774" i="46" s="1"/>
  <c r="C67773" i="46" a="1"/>
  <c r="C67773" i="46" s="1"/>
  <c r="C67772" i="46" a="1"/>
  <c r="C67772" i="46" s="1"/>
  <c r="C67771" i="46" a="1"/>
  <c r="C67771" i="46" s="1"/>
  <c r="C67770" i="46" a="1"/>
  <c r="C67770" i="46" s="1"/>
  <c r="C67769" i="46" a="1"/>
  <c r="C67769" i="46" s="1"/>
  <c r="C67768" i="46" a="1"/>
  <c r="C67768" i="46" s="1"/>
  <c r="C67767" i="46" a="1"/>
  <c r="C67767" i="46" s="1"/>
  <c r="C67766" i="46" a="1"/>
  <c r="C67766" i="46" s="1"/>
  <c r="C67765" i="46" a="1"/>
  <c r="C67765" i="46" s="1"/>
  <c r="C67764" i="46" a="1"/>
  <c r="C67764" i="46" s="1"/>
  <c r="C67763" i="46" a="1"/>
  <c r="C67763" i="46" s="1"/>
  <c r="C67762" i="46" a="1"/>
  <c r="C67762" i="46" s="1"/>
  <c r="C67761" i="46" a="1"/>
  <c r="C67761" i="46" s="1"/>
  <c r="C67760" i="46" a="1"/>
  <c r="C67760" i="46" s="1"/>
  <c r="C67759" i="46" a="1"/>
  <c r="C67759" i="46" s="1"/>
  <c r="C67758" i="46" a="1"/>
  <c r="C67758" i="46" s="1"/>
  <c r="C67757" i="46" a="1"/>
  <c r="C67757" i="46" s="1"/>
  <c r="C67756" i="46" a="1"/>
  <c r="C67756" i="46" s="1"/>
  <c r="C67755" i="46" a="1"/>
  <c r="C67755" i="46" s="1"/>
  <c r="C67754" i="46" a="1"/>
  <c r="C67754" i="46" s="1"/>
  <c r="C67753" i="46" a="1"/>
  <c r="C67753" i="46" s="1"/>
  <c r="C67752" i="46" a="1"/>
  <c r="C67752" i="46" s="1"/>
  <c r="C67751" i="46" a="1"/>
  <c r="C67751" i="46" s="1"/>
  <c r="C67750" i="46" a="1"/>
  <c r="C67750" i="46" s="1"/>
  <c r="C67749" i="46" a="1"/>
  <c r="C67749" i="46" s="1"/>
  <c r="C67748" i="46" a="1"/>
  <c r="C67748" i="46" s="1"/>
  <c r="C67747" i="46" a="1"/>
  <c r="C67747" i="46" s="1"/>
  <c r="C67746" i="46" a="1"/>
  <c r="C67746" i="46" s="1"/>
  <c r="C67745" i="46" a="1"/>
  <c r="C67745" i="46" s="1"/>
  <c r="C67744" i="46" a="1"/>
  <c r="C67744" i="46" s="1"/>
  <c r="C67743" i="46" a="1"/>
  <c r="C67743" i="46" s="1"/>
  <c r="C67742" i="46" a="1"/>
  <c r="C67742" i="46" s="1"/>
  <c r="C67741" i="46" a="1"/>
  <c r="C67741" i="46" s="1"/>
  <c r="C67740" i="46" a="1"/>
  <c r="C67740" i="46" s="1"/>
  <c r="C67739" i="46" a="1"/>
  <c r="C67739" i="46" s="1"/>
  <c r="C67738" i="46" a="1"/>
  <c r="C67738" i="46" s="1"/>
  <c r="C67737" i="46" a="1"/>
  <c r="C67737" i="46" s="1"/>
  <c r="C67736" i="46" a="1"/>
  <c r="C67736" i="46" s="1"/>
  <c r="C67735" i="46" a="1"/>
  <c r="C67735" i="46" s="1"/>
  <c r="C67734" i="46" a="1"/>
  <c r="C67734" i="46" s="1"/>
  <c r="C67733" i="46" a="1"/>
  <c r="C67733" i="46" s="1"/>
  <c r="C67732" i="46" a="1"/>
  <c r="C67732" i="46" s="1"/>
  <c r="C67731" i="46" a="1"/>
  <c r="C67731" i="46" s="1"/>
  <c r="C67730" i="46" a="1"/>
  <c r="C67730" i="46" s="1"/>
  <c r="C67729" i="46" a="1"/>
  <c r="C67729" i="46" s="1"/>
  <c r="C67728" i="46" a="1"/>
  <c r="C67728" i="46" s="1"/>
  <c r="C67727" i="46" a="1"/>
  <c r="C67727" i="46" s="1"/>
  <c r="C67726" i="46" a="1"/>
  <c r="C67726" i="46" s="1"/>
  <c r="C67725" i="46" a="1"/>
  <c r="C67725" i="46" s="1"/>
  <c r="C67724" i="46" a="1"/>
  <c r="C67724" i="46" s="1"/>
  <c r="C67723" i="46" a="1"/>
  <c r="C67723" i="46" s="1"/>
  <c r="C67722" i="46" a="1"/>
  <c r="C67722" i="46" s="1"/>
  <c r="C67721" i="46" a="1"/>
  <c r="C67721" i="46" s="1"/>
  <c r="C67720" i="46" a="1"/>
  <c r="C67720" i="46" s="1"/>
  <c r="C67719" i="46" a="1"/>
  <c r="C67719" i="46" s="1"/>
  <c r="C67718" i="46" a="1"/>
  <c r="C67718" i="46" s="1"/>
  <c r="C67717" i="46" a="1"/>
  <c r="C67717" i="46" s="1"/>
  <c r="C67716" i="46" a="1"/>
  <c r="C67716" i="46" s="1"/>
  <c r="C67715" i="46" a="1"/>
  <c r="C67715" i="46" s="1"/>
  <c r="C67714" i="46" a="1"/>
  <c r="C67714" i="46" s="1"/>
  <c r="C67713" i="46" a="1"/>
  <c r="C67713" i="46" s="1"/>
  <c r="C67712" i="46" a="1"/>
  <c r="C67712" i="46" s="1"/>
  <c r="C67711" i="46" a="1"/>
  <c r="C67711" i="46" s="1"/>
  <c r="C67710" i="46" a="1"/>
  <c r="C67710" i="46" s="1"/>
  <c r="C67709" i="46" a="1"/>
  <c r="C67709" i="46" s="1"/>
  <c r="C67708" i="46" a="1"/>
  <c r="C67708" i="46" s="1"/>
  <c r="C67707" i="46" a="1"/>
  <c r="C67707" i="46" s="1"/>
  <c r="C67706" i="46" a="1"/>
  <c r="C67706" i="46" s="1"/>
  <c r="C67705" i="46" a="1"/>
  <c r="C67705" i="46" s="1"/>
  <c r="C67704" i="46" a="1"/>
  <c r="C67704" i="46" s="1"/>
  <c r="C67703" i="46" a="1"/>
  <c r="C67703" i="46" s="1"/>
  <c r="C67702" i="46" a="1"/>
  <c r="C67702" i="46" s="1"/>
  <c r="C67701" i="46" a="1"/>
  <c r="C67701" i="46" s="1"/>
  <c r="C67700" i="46" a="1"/>
  <c r="C67700" i="46" s="1"/>
  <c r="C67699" i="46" a="1"/>
  <c r="C67699" i="46" s="1"/>
  <c r="C67698" i="46" a="1"/>
  <c r="C67698" i="46" s="1"/>
  <c r="C67697" i="46" a="1"/>
  <c r="C67697" i="46" s="1"/>
  <c r="C67696" i="46" a="1"/>
  <c r="C67696" i="46" s="1"/>
  <c r="C67695" i="46" a="1"/>
  <c r="C67695" i="46" s="1"/>
  <c r="C67694" i="46" a="1"/>
  <c r="C67694" i="46" s="1"/>
  <c r="C67693" i="46" a="1"/>
  <c r="C67693" i="46" s="1"/>
  <c r="C67692" i="46" a="1"/>
  <c r="C67692" i="46" s="1"/>
  <c r="C67691" i="46" a="1"/>
  <c r="C67691" i="46" s="1"/>
  <c r="C67690" i="46" a="1"/>
  <c r="C67690" i="46" s="1"/>
  <c r="C67689" i="46" a="1"/>
  <c r="C67689" i="46" s="1"/>
  <c r="C67688" i="46" a="1"/>
  <c r="C67688" i="46" s="1"/>
  <c r="C67687" i="46" a="1"/>
  <c r="C67687" i="46" s="1"/>
  <c r="C67686" i="46" a="1"/>
  <c r="C67686" i="46" s="1"/>
  <c r="C67685" i="46" a="1"/>
  <c r="C67685" i="46" s="1"/>
  <c r="C67684" i="46" a="1"/>
  <c r="C67684" i="46" s="1"/>
  <c r="C67683" i="46" a="1"/>
  <c r="C67683" i="46" s="1"/>
  <c r="C67682" i="46" a="1"/>
  <c r="C67682" i="46" s="1"/>
  <c r="C67681" i="46" a="1"/>
  <c r="C67681" i="46" s="1"/>
  <c r="C67680" i="46" a="1"/>
  <c r="C67680" i="46" s="1"/>
  <c r="C67679" i="46" a="1"/>
  <c r="C67679" i="46" s="1"/>
  <c r="C67678" i="46" a="1"/>
  <c r="C67678" i="46" s="1"/>
  <c r="C67677" i="46" a="1"/>
  <c r="C67677" i="46" s="1"/>
  <c r="C67676" i="46" a="1"/>
  <c r="C67676" i="46" s="1"/>
  <c r="C67675" i="46" a="1"/>
  <c r="C67675" i="46" s="1"/>
  <c r="C67674" i="46" a="1"/>
  <c r="C67674" i="46" s="1"/>
  <c r="C67673" i="46" a="1"/>
  <c r="C67673" i="46" s="1"/>
  <c r="C67672" i="46" a="1"/>
  <c r="C67672" i="46" s="1"/>
  <c r="C67671" i="46" a="1"/>
  <c r="C67671" i="46" s="1"/>
  <c r="C67670" i="46" a="1"/>
  <c r="C67670" i="46" s="1"/>
  <c r="C67669" i="46" a="1"/>
  <c r="C67669" i="46" s="1"/>
  <c r="C67668" i="46" a="1"/>
  <c r="C67668" i="46" s="1"/>
  <c r="C67667" i="46" a="1"/>
  <c r="C67667" i="46" s="1"/>
  <c r="C67666" i="46" a="1"/>
  <c r="C67666" i="46" s="1"/>
  <c r="C67665" i="46" a="1"/>
  <c r="C67665" i="46" s="1"/>
  <c r="C67664" i="46" a="1"/>
  <c r="C67664" i="46" s="1"/>
  <c r="C67663" i="46" a="1"/>
  <c r="C67663" i="46" s="1"/>
  <c r="C67662" i="46" a="1"/>
  <c r="C67662" i="46" s="1"/>
  <c r="C67661" i="46" a="1"/>
  <c r="C67661" i="46" s="1"/>
  <c r="C67660" i="46" a="1"/>
  <c r="C67660" i="46" s="1"/>
  <c r="C67659" i="46" a="1"/>
  <c r="C67659" i="46" s="1"/>
  <c r="C67658" i="46" a="1"/>
  <c r="C67658" i="46" s="1"/>
  <c r="C67657" i="46" a="1"/>
  <c r="C67657" i="46" s="1"/>
  <c r="C67656" i="46" a="1"/>
  <c r="C67656" i="46" s="1"/>
  <c r="C67655" i="46" a="1"/>
  <c r="C67655" i="46" s="1"/>
  <c r="C67654" i="46" a="1"/>
  <c r="C67654" i="46" s="1"/>
  <c r="C67653" i="46" a="1"/>
  <c r="C67653" i="46" s="1"/>
  <c r="C67652" i="46" a="1"/>
  <c r="C67652" i="46" s="1"/>
  <c r="C67651" i="46" a="1"/>
  <c r="C67651" i="46" s="1"/>
  <c r="C67650" i="46" a="1"/>
  <c r="C67650" i="46" s="1"/>
  <c r="C67649" i="46" a="1"/>
  <c r="C67649" i="46" s="1"/>
  <c r="C67648" i="46" a="1"/>
  <c r="C67648" i="46" s="1"/>
  <c r="C67647" i="46" a="1"/>
  <c r="C67647" i="46" s="1"/>
  <c r="C67646" i="46" a="1"/>
  <c r="C67646" i="46" s="1"/>
  <c r="C67645" i="46" a="1"/>
  <c r="C67645" i="46" s="1"/>
  <c r="C67644" i="46" a="1"/>
  <c r="C67644" i="46" s="1"/>
  <c r="C67643" i="46" a="1"/>
  <c r="C67643" i="46" s="1"/>
  <c r="C67642" i="46" a="1"/>
  <c r="C67642" i="46" s="1"/>
  <c r="C67641" i="46" a="1"/>
  <c r="C67641" i="46" s="1"/>
  <c r="C67640" i="46" a="1"/>
  <c r="C67640" i="46" s="1"/>
  <c r="C67639" i="46" a="1"/>
  <c r="C67639" i="46" s="1"/>
  <c r="C67638" i="46" a="1"/>
  <c r="C67638" i="46" s="1"/>
  <c r="C67637" i="46" a="1"/>
  <c r="C67637" i="46" s="1"/>
  <c r="C67636" i="46" a="1"/>
  <c r="C67636" i="46" s="1"/>
  <c r="C67635" i="46" a="1"/>
  <c r="C67635" i="46" s="1"/>
  <c r="C67634" i="46" a="1"/>
  <c r="C67634" i="46" s="1"/>
  <c r="C67633" i="46" a="1"/>
  <c r="C67633" i="46" s="1"/>
  <c r="C67632" i="46" a="1"/>
  <c r="C67632" i="46" s="1"/>
  <c r="C67631" i="46" a="1"/>
  <c r="C67631" i="46" s="1"/>
  <c r="C67630" i="46" a="1"/>
  <c r="C67630" i="46" s="1"/>
  <c r="C67629" i="46" a="1"/>
  <c r="C67629" i="46" s="1"/>
  <c r="C67628" i="46" a="1"/>
  <c r="C67628" i="46" s="1"/>
  <c r="C67627" i="46" a="1"/>
  <c r="C67627" i="46" s="1"/>
  <c r="C67626" i="46" a="1"/>
  <c r="C67626" i="46" s="1"/>
  <c r="C67625" i="46" a="1"/>
  <c r="C67625" i="46" s="1"/>
  <c r="C67624" i="46" a="1"/>
  <c r="C67624" i="46" s="1"/>
  <c r="C67623" i="46" a="1"/>
  <c r="C67623" i="46" s="1"/>
  <c r="C67622" i="46" a="1"/>
  <c r="C67622" i="46" s="1"/>
  <c r="C67621" i="46" a="1"/>
  <c r="C67621" i="46" s="1"/>
  <c r="C67620" i="46" a="1"/>
  <c r="C67620" i="46" s="1"/>
  <c r="C67619" i="46" a="1"/>
  <c r="C67619" i="46" s="1"/>
  <c r="C67618" i="46" a="1"/>
  <c r="C67618" i="46" s="1"/>
  <c r="C67617" i="46" a="1"/>
  <c r="C67617" i="46" s="1"/>
  <c r="C67616" i="46" a="1"/>
  <c r="C67616" i="46" s="1"/>
  <c r="C67615" i="46" a="1"/>
  <c r="C67615" i="46" s="1"/>
  <c r="C67614" i="46" a="1"/>
  <c r="C67614" i="46" s="1"/>
  <c r="C67613" i="46" a="1"/>
  <c r="C67613" i="46" s="1"/>
  <c r="C67612" i="46" a="1"/>
  <c r="C67612" i="46" s="1"/>
  <c r="C67611" i="46" a="1"/>
  <c r="C67611" i="46" s="1"/>
  <c r="C67610" i="46" a="1"/>
  <c r="C67610" i="46" s="1"/>
  <c r="C67609" i="46" a="1"/>
  <c r="C67609" i="46" s="1"/>
  <c r="C67608" i="46" a="1"/>
  <c r="C67608" i="46" s="1"/>
  <c r="C67607" i="46" a="1"/>
  <c r="C67607" i="46" s="1"/>
  <c r="C67606" i="46" a="1"/>
  <c r="C67606" i="46" s="1"/>
  <c r="C67605" i="46" a="1"/>
  <c r="C67605" i="46" s="1"/>
  <c r="C67604" i="46" a="1"/>
  <c r="C67604" i="46" s="1"/>
  <c r="C67603" i="46" a="1"/>
  <c r="C67603" i="46" s="1"/>
  <c r="C67602" i="46" a="1"/>
  <c r="C67602" i="46" s="1"/>
  <c r="C67601" i="46" a="1"/>
  <c r="C67601" i="46" s="1"/>
  <c r="C67600" i="46" a="1"/>
  <c r="C67600" i="46" s="1"/>
  <c r="C67599" i="46" a="1"/>
  <c r="C67599" i="46" s="1"/>
  <c r="C67598" i="46" a="1"/>
  <c r="C67598" i="46" s="1"/>
  <c r="C67597" i="46" a="1"/>
  <c r="C67597" i="46" s="1"/>
  <c r="C67596" i="46" a="1"/>
  <c r="C67596" i="46" s="1"/>
  <c r="C67595" i="46" a="1"/>
  <c r="C67595" i="46" s="1"/>
  <c r="C67594" i="46" a="1"/>
  <c r="C67594" i="46" s="1"/>
  <c r="C67593" i="46" a="1"/>
  <c r="C67593" i="46" s="1"/>
  <c r="C67592" i="46" a="1"/>
  <c r="C67592" i="46" s="1"/>
  <c r="C67591" i="46" a="1"/>
  <c r="C67591" i="46" s="1"/>
  <c r="C67590" i="46" a="1"/>
  <c r="C67590" i="46" s="1"/>
  <c r="C67589" i="46" a="1"/>
  <c r="C67589" i="46" s="1"/>
  <c r="C67588" i="46" a="1"/>
  <c r="C67588" i="46" s="1"/>
  <c r="C67587" i="46" a="1"/>
  <c r="C67587" i="46" s="1"/>
  <c r="C67586" i="46" a="1"/>
  <c r="C67586" i="46" s="1"/>
  <c r="C67585" i="46" a="1"/>
  <c r="C67585" i="46" s="1"/>
  <c r="C67584" i="46" a="1"/>
  <c r="C67584" i="46" s="1"/>
  <c r="C67583" i="46" a="1"/>
  <c r="C67583" i="46" s="1"/>
  <c r="C67582" i="46" a="1"/>
  <c r="C67582" i="46" s="1"/>
  <c r="C67581" i="46" a="1"/>
  <c r="C67581" i="46" s="1"/>
  <c r="C67580" i="46" a="1"/>
  <c r="C67580" i="46" s="1"/>
  <c r="C67579" i="46" a="1"/>
  <c r="C67579" i="46" s="1"/>
  <c r="C67578" i="46" a="1"/>
  <c r="C67578" i="46" s="1"/>
  <c r="C67577" i="46" a="1"/>
  <c r="C67577" i="46" s="1"/>
  <c r="C67576" i="46" a="1"/>
  <c r="C67576" i="46" s="1"/>
  <c r="C67575" i="46" a="1"/>
  <c r="C67575" i="46" s="1"/>
  <c r="C67574" i="46" a="1"/>
  <c r="C67574" i="46" s="1"/>
  <c r="C67573" i="46" a="1"/>
  <c r="C67573" i="46" s="1"/>
  <c r="C67572" i="46" a="1"/>
  <c r="C67572" i="46" s="1"/>
  <c r="C67571" i="46" a="1"/>
  <c r="C67571" i="46" s="1"/>
  <c r="C67570" i="46" a="1"/>
  <c r="C67570" i="46" s="1"/>
  <c r="C67569" i="46" a="1"/>
  <c r="C67569" i="46" s="1"/>
  <c r="C67568" i="46" a="1"/>
  <c r="C67568" i="46" s="1"/>
  <c r="C67567" i="46" a="1"/>
  <c r="C67567" i="46" s="1"/>
  <c r="C67566" i="46" a="1"/>
  <c r="C67566" i="46" s="1"/>
  <c r="C67565" i="46" a="1"/>
  <c r="C67565" i="46" s="1"/>
  <c r="C67564" i="46" a="1"/>
  <c r="C67564" i="46" s="1"/>
  <c r="C67563" i="46" a="1"/>
  <c r="C67563" i="46" s="1"/>
  <c r="C67562" i="46" a="1"/>
  <c r="C67562" i="46" s="1"/>
  <c r="C67561" i="46" a="1"/>
  <c r="C67561" i="46" s="1"/>
  <c r="C67560" i="46" a="1"/>
  <c r="C67560" i="46" s="1"/>
  <c r="C67559" i="46" a="1"/>
  <c r="C67559" i="46" s="1"/>
  <c r="C67558" i="46" a="1"/>
  <c r="C67558" i="46" s="1"/>
  <c r="C67557" i="46" a="1"/>
  <c r="C67557" i="46" s="1"/>
  <c r="C67556" i="46" a="1"/>
  <c r="C67556" i="46" s="1"/>
  <c r="C67555" i="46" a="1"/>
  <c r="C67555" i="46" s="1"/>
  <c r="C67554" i="46" a="1"/>
  <c r="C67554" i="46" s="1"/>
  <c r="C67553" i="46" a="1"/>
  <c r="C67553" i="46" s="1"/>
  <c r="C67552" i="46" a="1"/>
  <c r="C67552" i="46" s="1"/>
  <c r="C67551" i="46" a="1"/>
  <c r="C67551" i="46" s="1"/>
  <c r="C67550" i="46" a="1"/>
  <c r="C67550" i="46" s="1"/>
  <c r="C67549" i="46" a="1"/>
  <c r="C67549" i="46" s="1"/>
  <c r="C67548" i="46" a="1"/>
  <c r="C67548" i="46" s="1"/>
  <c r="C67547" i="46" a="1"/>
  <c r="C67547" i="46" s="1"/>
  <c r="C67546" i="46" a="1"/>
  <c r="C67546" i="46" s="1"/>
  <c r="C67545" i="46" a="1"/>
  <c r="C67545" i="46" s="1"/>
  <c r="C67544" i="46" a="1"/>
  <c r="C67544" i="46" s="1"/>
  <c r="C67543" i="46" a="1"/>
  <c r="C67543" i="46" s="1"/>
  <c r="C67542" i="46" a="1"/>
  <c r="C67542" i="46" s="1"/>
  <c r="C67541" i="46" a="1"/>
  <c r="C67541" i="46" s="1"/>
  <c r="C67540" i="46" a="1"/>
  <c r="C67540" i="46" s="1"/>
  <c r="C67539" i="46" a="1"/>
  <c r="C67539" i="46" s="1"/>
  <c r="C67538" i="46" a="1"/>
  <c r="C67538" i="46" s="1"/>
  <c r="C67537" i="46" a="1"/>
  <c r="C67537" i="46" s="1"/>
  <c r="C67536" i="46" a="1"/>
  <c r="C67536" i="46" s="1"/>
  <c r="C67535" i="46" a="1"/>
  <c r="C67535" i="46" s="1"/>
  <c r="C67534" i="46" a="1"/>
  <c r="C67534" i="46" s="1"/>
  <c r="C67533" i="46" a="1"/>
  <c r="C67533" i="46" s="1"/>
  <c r="C67532" i="46" a="1"/>
  <c r="C67532" i="46" s="1"/>
  <c r="C67531" i="46" a="1"/>
  <c r="C67531" i="46" s="1"/>
  <c r="C67530" i="46" a="1"/>
  <c r="C67530" i="46" s="1"/>
  <c r="C67529" i="46" a="1"/>
  <c r="C67529" i="46" s="1"/>
  <c r="C67528" i="46" a="1"/>
  <c r="C67528" i="46" s="1"/>
  <c r="C67527" i="46" a="1"/>
  <c r="C67527" i="46" s="1"/>
  <c r="C67526" i="46" a="1"/>
  <c r="C67526" i="46" s="1"/>
  <c r="C67525" i="46" a="1"/>
  <c r="C67525" i="46" s="1"/>
  <c r="C67524" i="46" a="1"/>
  <c r="C67524" i="46" s="1"/>
  <c r="C67523" i="46" a="1"/>
  <c r="C67523" i="46" s="1"/>
  <c r="C67522" i="46" a="1"/>
  <c r="C67522" i="46" s="1"/>
  <c r="C67521" i="46" a="1"/>
  <c r="C67521" i="46" s="1"/>
  <c r="C67520" i="46" a="1"/>
  <c r="C67520" i="46" s="1"/>
  <c r="C67519" i="46" a="1"/>
  <c r="C67519" i="46" s="1"/>
  <c r="C67518" i="46" a="1"/>
  <c r="C67518" i="46" s="1"/>
  <c r="C67517" i="46" a="1"/>
  <c r="C67517" i="46" s="1"/>
  <c r="C67516" i="46" a="1"/>
  <c r="C67516" i="46" s="1"/>
  <c r="C67515" i="46" a="1"/>
  <c r="C67515" i="46" s="1"/>
  <c r="C67514" i="46" a="1"/>
  <c r="C67514" i="46" s="1"/>
  <c r="C67513" i="46" a="1"/>
  <c r="C67513" i="46" s="1"/>
  <c r="C67512" i="46" a="1"/>
  <c r="C67512" i="46" s="1"/>
  <c r="C67511" i="46" a="1"/>
  <c r="C67511" i="46" s="1"/>
  <c r="C67510" i="46" a="1"/>
  <c r="C67510" i="46" s="1"/>
  <c r="C67509" i="46" a="1"/>
  <c r="C67509" i="46" s="1"/>
  <c r="C67508" i="46" a="1"/>
  <c r="C67508" i="46" s="1"/>
  <c r="C67507" i="46" a="1"/>
  <c r="C67507" i="46" s="1"/>
  <c r="C67506" i="46" a="1"/>
  <c r="C67506" i="46" s="1"/>
  <c r="C67505" i="46" a="1"/>
  <c r="C67505" i="46" s="1"/>
  <c r="C67504" i="46" a="1"/>
  <c r="C67504" i="46" s="1"/>
  <c r="C67503" i="46" a="1"/>
  <c r="C67503" i="46" s="1"/>
  <c r="C67502" i="46" a="1"/>
  <c r="C67502" i="46" s="1"/>
  <c r="C67501" i="46" a="1"/>
  <c r="C67501" i="46" s="1"/>
  <c r="C67500" i="46" a="1"/>
  <c r="C67500" i="46" s="1"/>
  <c r="C67499" i="46" a="1"/>
  <c r="C67499" i="46" s="1"/>
  <c r="C67498" i="46" a="1"/>
  <c r="C67498" i="46" s="1"/>
  <c r="C67497" i="46" a="1"/>
  <c r="C67497" i="46" s="1"/>
  <c r="C67496" i="46" a="1"/>
  <c r="C67496" i="46" s="1"/>
  <c r="C67495" i="46" a="1"/>
  <c r="C67495" i="46" s="1"/>
  <c r="C67494" i="46" a="1"/>
  <c r="C67494" i="46" s="1"/>
  <c r="C67493" i="46" a="1"/>
  <c r="C67493" i="46" s="1"/>
  <c r="C67492" i="46" a="1"/>
  <c r="C67492" i="46" s="1"/>
  <c r="C67491" i="46" a="1"/>
  <c r="C67491" i="46" s="1"/>
  <c r="C67490" i="46" a="1"/>
  <c r="C67490" i="46" s="1"/>
  <c r="C67489" i="46" a="1"/>
  <c r="C67489" i="46" s="1"/>
  <c r="C67488" i="46" a="1"/>
  <c r="C67488" i="46" s="1"/>
  <c r="C67487" i="46" a="1"/>
  <c r="C67487" i="46" s="1"/>
  <c r="C67486" i="46" a="1"/>
  <c r="C67486" i="46" s="1"/>
  <c r="C67485" i="46" a="1"/>
  <c r="C67485" i="46" s="1"/>
  <c r="C67484" i="46" a="1"/>
  <c r="C67484" i="46" s="1"/>
  <c r="C67483" i="46" a="1"/>
  <c r="C67483" i="46" s="1"/>
  <c r="C67482" i="46" a="1"/>
  <c r="C67482" i="46" s="1"/>
  <c r="C67481" i="46" a="1"/>
  <c r="C67481" i="46" s="1"/>
  <c r="C67480" i="46" a="1"/>
  <c r="C67480" i="46" s="1"/>
  <c r="C67479" i="46" a="1"/>
  <c r="C67479" i="46" s="1"/>
  <c r="C67478" i="46" a="1"/>
  <c r="C67478" i="46" s="1"/>
  <c r="C67477" i="46" a="1"/>
  <c r="C67477" i="46" s="1"/>
  <c r="C67476" i="46" a="1"/>
  <c r="C67476" i="46" s="1"/>
  <c r="C67475" i="46" a="1"/>
  <c r="C67475" i="46" s="1"/>
  <c r="C67474" i="46" a="1"/>
  <c r="C67474" i="46" s="1"/>
  <c r="C67473" i="46" a="1"/>
  <c r="C67473" i="46" s="1"/>
  <c r="C67472" i="46" a="1"/>
  <c r="C67472" i="46" s="1"/>
  <c r="C67471" i="46" a="1"/>
  <c r="C67471" i="46" s="1"/>
  <c r="C67470" i="46" a="1"/>
  <c r="C67470" i="46" s="1"/>
  <c r="C67469" i="46" a="1"/>
  <c r="C67469" i="46" s="1"/>
  <c r="C67468" i="46" a="1"/>
  <c r="C67468" i="46" s="1"/>
  <c r="C67467" i="46" a="1"/>
  <c r="C67467" i="46" s="1"/>
  <c r="C67466" i="46" a="1"/>
  <c r="C67466" i="46" s="1"/>
  <c r="C67465" i="46" a="1"/>
  <c r="C67465" i="46" s="1"/>
  <c r="C67464" i="46" a="1"/>
  <c r="C67464" i="46" s="1"/>
  <c r="C67463" i="46" a="1"/>
  <c r="C67463" i="46" s="1"/>
  <c r="C67462" i="46" a="1"/>
  <c r="C67462" i="46" s="1"/>
  <c r="C67461" i="46" a="1"/>
  <c r="C67461" i="46" s="1"/>
  <c r="C67460" i="46" a="1"/>
  <c r="C67460" i="46" s="1"/>
  <c r="C67459" i="46" a="1"/>
  <c r="C67459" i="46" s="1"/>
  <c r="C67458" i="46" a="1"/>
  <c r="C67458" i="46" s="1"/>
  <c r="C67457" i="46" a="1"/>
  <c r="C67457" i="46" s="1"/>
  <c r="C67456" i="46" a="1"/>
  <c r="C67456" i="46" s="1"/>
  <c r="C67455" i="46" a="1"/>
  <c r="C67455" i="46" s="1"/>
  <c r="C67454" i="46" a="1"/>
  <c r="C67454" i="46" s="1"/>
  <c r="C67453" i="46" a="1"/>
  <c r="C67453" i="46" s="1"/>
  <c r="C67452" i="46" a="1"/>
  <c r="C67452" i="46" s="1"/>
  <c r="C67451" i="46" a="1"/>
  <c r="C67451" i="46" s="1"/>
  <c r="C67450" i="46" a="1"/>
  <c r="C67450" i="46" s="1"/>
  <c r="C67449" i="46" a="1"/>
  <c r="C67449" i="46" s="1"/>
  <c r="C67448" i="46" a="1"/>
  <c r="C67448" i="46" s="1"/>
  <c r="C67447" i="46" a="1"/>
  <c r="C67447" i="46" s="1"/>
  <c r="C67446" i="46" a="1"/>
  <c r="C67446" i="46" s="1"/>
  <c r="C67445" i="46" a="1"/>
  <c r="C67445" i="46" s="1"/>
  <c r="C67444" i="46" a="1"/>
  <c r="C67444" i="46" s="1"/>
  <c r="C67443" i="46" a="1"/>
  <c r="C67443" i="46" s="1"/>
  <c r="C67442" i="46" a="1"/>
  <c r="C67442" i="46" s="1"/>
  <c r="C67441" i="46" a="1"/>
  <c r="C67441" i="46" s="1"/>
  <c r="C67440" i="46" a="1"/>
  <c r="C67440" i="46" s="1"/>
  <c r="C67439" i="46" a="1"/>
  <c r="C67439" i="46" s="1"/>
  <c r="C67438" i="46" a="1"/>
  <c r="C67438" i="46" s="1"/>
  <c r="C67437" i="46" a="1"/>
  <c r="C67437" i="46" s="1"/>
  <c r="C67436" i="46" a="1"/>
  <c r="C67436" i="46" s="1"/>
  <c r="C67435" i="46" a="1"/>
  <c r="C67435" i="46" s="1"/>
  <c r="C67434" i="46" a="1"/>
  <c r="C67434" i="46" s="1"/>
  <c r="C67433" i="46" a="1"/>
  <c r="C67433" i="46" s="1"/>
  <c r="C67432" i="46" a="1"/>
  <c r="C67432" i="46" s="1"/>
  <c r="C67431" i="46" a="1"/>
  <c r="C67431" i="46" s="1"/>
  <c r="C67430" i="46" a="1"/>
  <c r="C67430" i="46" s="1"/>
  <c r="C67429" i="46" a="1"/>
  <c r="C67429" i="46" s="1"/>
  <c r="C67428" i="46" a="1"/>
  <c r="C67428" i="46" s="1"/>
  <c r="C67427" i="46" a="1"/>
  <c r="C67427" i="46" s="1"/>
  <c r="C67426" i="46" a="1"/>
  <c r="C67426" i="46" s="1"/>
  <c r="C67425" i="46" a="1"/>
  <c r="C67425" i="46" s="1"/>
  <c r="C67424" i="46" a="1"/>
  <c r="C67424" i="46" s="1"/>
  <c r="C67423" i="46" a="1"/>
  <c r="C67423" i="46" s="1"/>
  <c r="C67422" i="46" a="1"/>
  <c r="C67422" i="46" s="1"/>
  <c r="C67421" i="46" a="1"/>
  <c r="C67421" i="46" s="1"/>
  <c r="C67420" i="46" a="1"/>
  <c r="C67420" i="46" s="1"/>
  <c r="C67419" i="46" a="1"/>
  <c r="C67419" i="46" s="1"/>
  <c r="C67418" i="46" a="1"/>
  <c r="C67418" i="46" s="1"/>
  <c r="C67417" i="46" a="1"/>
  <c r="C67417" i="46" s="1"/>
  <c r="C67416" i="46" a="1"/>
  <c r="C67416" i="46" s="1"/>
  <c r="C67415" i="46" a="1"/>
  <c r="C67415" i="46" s="1"/>
  <c r="C67414" i="46" a="1"/>
  <c r="C67414" i="46" s="1"/>
  <c r="C67413" i="46" a="1"/>
  <c r="C67413" i="46" s="1"/>
  <c r="C67412" i="46" a="1"/>
  <c r="C67412" i="46" s="1"/>
  <c r="C67411" i="46" a="1"/>
  <c r="C67411" i="46" s="1"/>
  <c r="C67410" i="46" a="1"/>
  <c r="C67410" i="46" s="1"/>
  <c r="C67409" i="46" a="1"/>
  <c r="C67409" i="46" s="1"/>
  <c r="C67408" i="46" a="1"/>
  <c r="C67408" i="46" s="1"/>
  <c r="C67407" i="46" a="1"/>
  <c r="C67407" i="46" s="1"/>
  <c r="C67406" i="46" a="1"/>
  <c r="C67406" i="46" s="1"/>
  <c r="C67405" i="46" a="1"/>
  <c r="C67405" i="46" s="1"/>
  <c r="C67404" i="46" a="1"/>
  <c r="C67404" i="46" s="1"/>
  <c r="C67403" i="46" a="1"/>
  <c r="C67403" i="46" s="1"/>
  <c r="C67402" i="46" a="1"/>
  <c r="C67402" i="46" s="1"/>
  <c r="C67401" i="46" a="1"/>
  <c r="C67401" i="46" s="1"/>
  <c r="C67400" i="46" a="1"/>
  <c r="C67400" i="46" s="1"/>
  <c r="C67399" i="46" a="1"/>
  <c r="C67399" i="46" s="1"/>
  <c r="C67398" i="46" a="1"/>
  <c r="C67398" i="46" s="1"/>
  <c r="C67397" i="46" a="1"/>
  <c r="C67397" i="46" s="1"/>
  <c r="C67396" i="46" a="1"/>
  <c r="C67396" i="46" s="1"/>
  <c r="C67395" i="46" a="1"/>
  <c r="C67395" i="46" s="1"/>
  <c r="C67394" i="46" a="1"/>
  <c r="C67394" i="46" s="1"/>
  <c r="C67393" i="46" a="1"/>
  <c r="C67393" i="46" s="1"/>
  <c r="C67392" i="46" a="1"/>
  <c r="C67392" i="46" s="1"/>
  <c r="C67391" i="46" a="1"/>
  <c r="C67391" i="46" s="1"/>
  <c r="C67390" i="46" a="1"/>
  <c r="C67390" i="46" s="1"/>
  <c r="C67389" i="46" a="1"/>
  <c r="C67389" i="46" s="1"/>
  <c r="C67388" i="46" a="1"/>
  <c r="C67388" i="46" s="1"/>
  <c r="C67387" i="46" a="1"/>
  <c r="C67387" i="46" s="1"/>
  <c r="C67386" i="46" a="1"/>
  <c r="C67386" i="46" s="1"/>
  <c r="C67385" i="46" a="1"/>
  <c r="C67385" i="46" s="1"/>
  <c r="C67384" i="46" a="1"/>
  <c r="C67384" i="46" s="1"/>
  <c r="C67383" i="46" a="1"/>
  <c r="C67383" i="46" s="1"/>
  <c r="C67382" i="46" a="1"/>
  <c r="C67382" i="46" s="1"/>
  <c r="C67381" i="46" a="1"/>
  <c r="C67381" i="46" s="1"/>
  <c r="C67380" i="46" a="1"/>
  <c r="C67380" i="46" s="1"/>
  <c r="C67379" i="46" a="1"/>
  <c r="C67379" i="46" s="1"/>
  <c r="C67378" i="46" a="1"/>
  <c r="C67378" i="46" s="1"/>
  <c r="C67377" i="46" a="1"/>
  <c r="C67377" i="46" s="1"/>
  <c r="C67376" i="46" a="1"/>
  <c r="C67376" i="46" s="1"/>
  <c r="C67375" i="46" a="1"/>
  <c r="C67375" i="46" s="1"/>
  <c r="C67374" i="46" a="1"/>
  <c r="C67374" i="46" s="1"/>
  <c r="C67373" i="46" a="1"/>
  <c r="C67373" i="46" s="1"/>
  <c r="C67372" i="46" a="1"/>
  <c r="C67372" i="46" s="1"/>
  <c r="C67371" i="46" a="1"/>
  <c r="C67371" i="46" s="1"/>
  <c r="C67370" i="46" a="1"/>
  <c r="C67370" i="46" s="1"/>
  <c r="C67369" i="46" a="1"/>
  <c r="C67369" i="46" s="1"/>
  <c r="C67368" i="46" a="1"/>
  <c r="C67368" i="46" s="1"/>
  <c r="C67367" i="46" a="1"/>
  <c r="C67367" i="46" s="1"/>
  <c r="C67366" i="46" a="1"/>
  <c r="C67366" i="46" s="1"/>
  <c r="C67365" i="46" a="1"/>
  <c r="C67365" i="46" s="1"/>
  <c r="C67364" i="46" a="1"/>
  <c r="C67364" i="46" s="1"/>
  <c r="C67363" i="46" a="1"/>
  <c r="C67363" i="46" s="1"/>
  <c r="C67362" i="46" a="1"/>
  <c r="C67362" i="46" s="1"/>
  <c r="C67361" i="46" a="1"/>
  <c r="C67361" i="46" s="1"/>
  <c r="C67360" i="46" a="1"/>
  <c r="C67360" i="46" s="1"/>
  <c r="C67359" i="46" a="1"/>
  <c r="C67359" i="46" s="1"/>
  <c r="C67358" i="46" a="1"/>
  <c r="C67358" i="46" s="1"/>
  <c r="C67357" i="46" a="1"/>
  <c r="C67357" i="46" s="1"/>
  <c r="C67356" i="46" a="1"/>
  <c r="C67356" i="46" s="1"/>
  <c r="C67355" i="46" a="1"/>
  <c r="C67355" i="46" s="1"/>
  <c r="C67354" i="46" a="1"/>
  <c r="C67354" i="46" s="1"/>
  <c r="C67353" i="46" a="1"/>
  <c r="C67353" i="46" s="1"/>
  <c r="C67352" i="46" a="1"/>
  <c r="C67352" i="46" s="1"/>
  <c r="C67351" i="46" a="1"/>
  <c r="C67351" i="46" s="1"/>
  <c r="C67350" i="46" a="1"/>
  <c r="C67350" i="46" s="1"/>
  <c r="C67349" i="46" a="1"/>
  <c r="C67349" i="46" s="1"/>
  <c r="C67348" i="46" a="1"/>
  <c r="C67348" i="46" s="1"/>
  <c r="C67347" i="46" a="1"/>
  <c r="C67347" i="46" s="1"/>
  <c r="C67346" i="46" a="1"/>
  <c r="C67346" i="46" s="1"/>
  <c r="C67345" i="46" a="1"/>
  <c r="C67345" i="46" s="1"/>
  <c r="C67344" i="46" a="1"/>
  <c r="C67344" i="46" s="1"/>
  <c r="C67343" i="46" a="1"/>
  <c r="C67343" i="46" s="1"/>
  <c r="C67342" i="46" a="1"/>
  <c r="C67342" i="46" s="1"/>
  <c r="C67341" i="46" a="1"/>
  <c r="C67341" i="46" s="1"/>
  <c r="C67340" i="46" a="1"/>
  <c r="C67340" i="46" s="1"/>
  <c r="C67339" i="46" a="1"/>
  <c r="C67339" i="46" s="1"/>
  <c r="C67338" i="46" a="1"/>
  <c r="C67338" i="46" s="1"/>
  <c r="C67337" i="46" a="1"/>
  <c r="C67337" i="46" s="1"/>
  <c r="C67336" i="46" a="1"/>
  <c r="C67336" i="46" s="1"/>
  <c r="C67335" i="46" a="1"/>
  <c r="C67335" i="46" s="1"/>
  <c r="C67334" i="46" a="1"/>
  <c r="C67334" i="46" s="1"/>
  <c r="C67333" i="46" a="1"/>
  <c r="C67333" i="46" s="1"/>
  <c r="C67332" i="46" a="1"/>
  <c r="C67332" i="46" s="1"/>
  <c r="C67331" i="46" a="1"/>
  <c r="C67331" i="46" s="1"/>
  <c r="C67330" i="46" a="1"/>
  <c r="C67330" i="46" s="1"/>
  <c r="C67329" i="46" a="1"/>
  <c r="C67329" i="46" s="1"/>
  <c r="C67328" i="46" a="1"/>
  <c r="C67328" i="46" s="1"/>
  <c r="C67327" i="46" a="1"/>
  <c r="C67327" i="46" s="1"/>
  <c r="C67326" i="46" a="1"/>
  <c r="C67326" i="46" s="1"/>
  <c r="C67325" i="46" a="1"/>
  <c r="C67325" i="46" s="1"/>
  <c r="C67324" i="46" a="1"/>
  <c r="C67324" i="46" s="1"/>
  <c r="C67323" i="46" a="1"/>
  <c r="C67323" i="46" s="1"/>
  <c r="C67322" i="46" a="1"/>
  <c r="C67322" i="46" s="1"/>
  <c r="C67321" i="46" a="1"/>
  <c r="C67321" i="46" s="1"/>
  <c r="C67320" i="46" a="1"/>
  <c r="C67320" i="46" s="1"/>
  <c r="C67319" i="46" a="1"/>
  <c r="C67319" i="46" s="1"/>
  <c r="C67318" i="46" a="1"/>
  <c r="C67318" i="46" s="1"/>
  <c r="C67317" i="46" a="1"/>
  <c r="C67317" i="46" s="1"/>
  <c r="C67316" i="46" a="1"/>
  <c r="C67316" i="46" s="1"/>
  <c r="C67315" i="46" a="1"/>
  <c r="C67315" i="46" s="1"/>
  <c r="C67314" i="46" a="1"/>
  <c r="C67314" i="46" s="1"/>
  <c r="C67313" i="46" a="1"/>
  <c r="C67313" i="46" s="1"/>
  <c r="C67312" i="46" a="1"/>
  <c r="C67312" i="46" s="1"/>
  <c r="C67311" i="46" a="1"/>
  <c r="C67311" i="46" s="1"/>
  <c r="C67310" i="46" a="1"/>
  <c r="C67310" i="46" s="1"/>
  <c r="C67309" i="46" a="1"/>
  <c r="C67309" i="46" s="1"/>
  <c r="C67308" i="46" a="1"/>
  <c r="C67308" i="46" s="1"/>
  <c r="C67307" i="46" a="1"/>
  <c r="C67307" i="46" s="1"/>
  <c r="C67306" i="46" a="1"/>
  <c r="C67306" i="46" s="1"/>
  <c r="C67305" i="46" a="1"/>
  <c r="C67305" i="46" s="1"/>
  <c r="C67304" i="46" a="1"/>
  <c r="C67304" i="46" s="1"/>
  <c r="C67303" i="46" a="1"/>
  <c r="C67303" i="46" s="1"/>
  <c r="C67302" i="46" a="1"/>
  <c r="C67302" i="46" s="1"/>
  <c r="C67301" i="46" a="1"/>
  <c r="C67301" i="46" s="1"/>
  <c r="C67300" i="46" a="1"/>
  <c r="C67300" i="46" s="1"/>
  <c r="C67299" i="46" a="1"/>
  <c r="C67299" i="46" s="1"/>
  <c r="C67298" i="46" a="1"/>
  <c r="C67298" i="46" s="1"/>
  <c r="C67297" i="46" a="1"/>
  <c r="C67297" i="46" s="1"/>
  <c r="C67296" i="46" a="1"/>
  <c r="C67296" i="46" s="1"/>
  <c r="C67295" i="46" a="1"/>
  <c r="C67295" i="46" s="1"/>
  <c r="C67294" i="46" a="1"/>
  <c r="C67294" i="46" s="1"/>
  <c r="C67293" i="46" a="1"/>
  <c r="C67293" i="46" s="1"/>
  <c r="C67292" i="46" a="1"/>
  <c r="C67292" i="46" s="1"/>
  <c r="C67291" i="46" a="1"/>
  <c r="C67291" i="46" s="1"/>
  <c r="C67290" i="46" a="1"/>
  <c r="C67290" i="46" s="1"/>
  <c r="C67289" i="46" a="1"/>
  <c r="C67289" i="46" s="1"/>
  <c r="C67288" i="46" a="1"/>
  <c r="C67288" i="46" s="1"/>
  <c r="C67287" i="46" a="1"/>
  <c r="C67287" i="46" s="1"/>
  <c r="C67286" i="46" a="1"/>
  <c r="C67286" i="46" s="1"/>
  <c r="C67285" i="46" a="1"/>
  <c r="C67285" i="46" s="1"/>
  <c r="C67284" i="46" a="1"/>
  <c r="C67284" i="46" s="1"/>
  <c r="C67283" i="46" a="1"/>
  <c r="C67283" i="46" s="1"/>
  <c r="C67282" i="46" a="1"/>
  <c r="C67282" i="46" s="1"/>
  <c r="C67281" i="46" a="1"/>
  <c r="C67281" i="46" s="1"/>
  <c r="C67280" i="46" a="1"/>
  <c r="C67280" i="46" s="1"/>
  <c r="C67279" i="46" a="1"/>
  <c r="C67279" i="46" s="1"/>
  <c r="C67278" i="46" a="1"/>
  <c r="C67278" i="46" s="1"/>
  <c r="C67277" i="46" a="1"/>
  <c r="C67277" i="46" s="1"/>
  <c r="C67276" i="46" a="1"/>
  <c r="C67276" i="46" s="1"/>
  <c r="C67275" i="46" a="1"/>
  <c r="C67275" i="46" s="1"/>
  <c r="C67274" i="46" a="1"/>
  <c r="C67274" i="46" s="1"/>
  <c r="C67273" i="46" a="1"/>
  <c r="C67273" i="46" s="1"/>
  <c r="C67272" i="46" a="1"/>
  <c r="C67272" i="46" s="1"/>
  <c r="C67271" i="46" a="1"/>
  <c r="C67271" i="46" s="1"/>
  <c r="C67270" i="46" a="1"/>
  <c r="C67270" i="46" s="1"/>
  <c r="C67269" i="46" a="1"/>
  <c r="C67269" i="46" s="1"/>
  <c r="C67268" i="46" a="1"/>
  <c r="C67268" i="46" s="1"/>
  <c r="C67267" i="46" a="1"/>
  <c r="C67267" i="46" s="1"/>
  <c r="C67266" i="46" a="1"/>
  <c r="C67266" i="46" s="1"/>
  <c r="C67265" i="46" a="1"/>
  <c r="C67265" i="46" s="1"/>
  <c r="C67264" i="46" a="1"/>
  <c r="C67264" i="46" s="1"/>
  <c r="C67263" i="46" a="1"/>
  <c r="C67263" i="46" s="1"/>
  <c r="C67262" i="46" a="1"/>
  <c r="C67262" i="46" s="1"/>
  <c r="C67261" i="46" a="1"/>
  <c r="C67261" i="46" s="1"/>
  <c r="C67260" i="46" a="1"/>
  <c r="C67260" i="46" s="1"/>
  <c r="C67259" i="46" a="1"/>
  <c r="C67259" i="46" s="1"/>
  <c r="C67258" i="46" a="1"/>
  <c r="C67258" i="46" s="1"/>
  <c r="C67257" i="46" a="1"/>
  <c r="C67257" i="46" s="1"/>
  <c r="C67256" i="46" a="1"/>
  <c r="C67256" i="46" s="1"/>
  <c r="C67255" i="46" a="1"/>
  <c r="C67255" i="46" s="1"/>
  <c r="C67254" i="46" a="1"/>
  <c r="C67254" i="46" s="1"/>
  <c r="C67253" i="46" a="1"/>
  <c r="C67253" i="46" s="1"/>
  <c r="C67252" i="46" a="1"/>
  <c r="C67252" i="46" s="1"/>
  <c r="C67251" i="46" a="1"/>
  <c r="C67251" i="46" s="1"/>
  <c r="C67250" i="46" a="1"/>
  <c r="C67250" i="46" s="1"/>
  <c r="C67249" i="46" a="1"/>
  <c r="C67249" i="46" s="1"/>
  <c r="C67248" i="46" a="1"/>
  <c r="C67248" i="46" s="1"/>
  <c r="C67247" i="46" a="1"/>
  <c r="C67247" i="46" s="1"/>
  <c r="C67246" i="46" a="1"/>
  <c r="C67246" i="46" s="1"/>
  <c r="C67245" i="46" a="1"/>
  <c r="C67245" i="46" s="1"/>
  <c r="C67244" i="46" a="1"/>
  <c r="C67244" i="46" s="1"/>
  <c r="C67243" i="46" a="1"/>
  <c r="C67243" i="46" s="1"/>
  <c r="C67242" i="46" a="1"/>
  <c r="C67242" i="46" s="1"/>
  <c r="C67241" i="46" a="1"/>
  <c r="C67241" i="46" s="1"/>
  <c r="C67240" i="46" a="1"/>
  <c r="C67240" i="46" s="1"/>
  <c r="C67239" i="46" a="1"/>
  <c r="C67239" i="46" s="1"/>
  <c r="C67238" i="46" a="1"/>
  <c r="C67238" i="46" s="1"/>
  <c r="C67237" i="46" a="1"/>
  <c r="C67237" i="46" s="1"/>
  <c r="C67236" i="46" a="1"/>
  <c r="C67236" i="46" s="1"/>
  <c r="C67235" i="46" a="1"/>
  <c r="C67235" i="46" s="1"/>
  <c r="C67234" i="46" a="1"/>
  <c r="C67234" i="46" s="1"/>
  <c r="C67233" i="46" a="1"/>
  <c r="C67233" i="46" s="1"/>
  <c r="C67232" i="46" a="1"/>
  <c r="C67232" i="46" s="1"/>
  <c r="C67231" i="46" a="1"/>
  <c r="C67231" i="46" s="1"/>
  <c r="C67230" i="46" a="1"/>
  <c r="C67230" i="46" s="1"/>
  <c r="C67229" i="46" a="1"/>
  <c r="C67229" i="46" s="1"/>
  <c r="C67228" i="46" a="1"/>
  <c r="C67228" i="46" s="1"/>
  <c r="C67227" i="46" a="1"/>
  <c r="C67227" i="46" s="1"/>
  <c r="C67226" i="46" a="1"/>
  <c r="C67226" i="46" s="1"/>
  <c r="C67225" i="46" a="1"/>
  <c r="C67225" i="46" s="1"/>
  <c r="C67224" i="46" a="1"/>
  <c r="C67224" i="46" s="1"/>
  <c r="C67223" i="46" a="1"/>
  <c r="C67223" i="46" s="1"/>
  <c r="C67222" i="46" a="1"/>
  <c r="C67222" i="46" s="1"/>
  <c r="C67221" i="46" a="1"/>
  <c r="C67221" i="46" s="1"/>
  <c r="C67220" i="46" a="1"/>
  <c r="C67220" i="46" s="1"/>
  <c r="C67219" i="46" a="1"/>
  <c r="C67219" i="46" s="1"/>
  <c r="C67218" i="46" a="1"/>
  <c r="C67218" i="46" s="1"/>
  <c r="C67217" i="46" a="1"/>
  <c r="C67217" i="46" s="1"/>
  <c r="C67216" i="46" a="1"/>
  <c r="C67216" i="46" s="1"/>
  <c r="C67215" i="46" a="1"/>
  <c r="C67215" i="46" s="1"/>
  <c r="C67214" i="46" a="1"/>
  <c r="C67214" i="46" s="1"/>
  <c r="C67213" i="46" a="1"/>
  <c r="C67213" i="46" s="1"/>
  <c r="C67212" i="46" a="1"/>
  <c r="C67212" i="46" s="1"/>
  <c r="C67211" i="46" a="1"/>
  <c r="C67211" i="46" s="1"/>
  <c r="C67210" i="46" a="1"/>
  <c r="C67210" i="46" s="1"/>
  <c r="C67209" i="46" a="1"/>
  <c r="C67209" i="46" s="1"/>
  <c r="C67208" i="46" a="1"/>
  <c r="C67208" i="46" s="1"/>
  <c r="C67207" i="46" a="1"/>
  <c r="C67207" i="46" s="1"/>
  <c r="C67206" i="46" a="1"/>
  <c r="C67206" i="46" s="1"/>
  <c r="C67205" i="46" a="1"/>
  <c r="C67205" i="46" s="1"/>
  <c r="C67204" i="46" a="1"/>
  <c r="C67204" i="46" s="1"/>
  <c r="C67203" i="46" a="1"/>
  <c r="C67203" i="46" s="1"/>
  <c r="C67202" i="46" a="1"/>
  <c r="C67202" i="46" s="1"/>
  <c r="C67201" i="46" a="1"/>
  <c r="C67201" i="46" s="1"/>
  <c r="C67200" i="46" a="1"/>
  <c r="C67200" i="46" s="1"/>
  <c r="C67199" i="46" a="1"/>
  <c r="C67199" i="46" s="1"/>
  <c r="C67198" i="46" a="1"/>
  <c r="C67198" i="46" s="1"/>
  <c r="C67197" i="46" a="1"/>
  <c r="C67197" i="46" s="1"/>
  <c r="C67196" i="46" a="1"/>
  <c r="C67196" i="46" s="1"/>
  <c r="C67195" i="46" a="1"/>
  <c r="C67195" i="46" s="1"/>
  <c r="C67194" i="46" a="1"/>
  <c r="C67194" i="46" s="1"/>
  <c r="C67193" i="46" a="1"/>
  <c r="C67193" i="46" s="1"/>
  <c r="C67192" i="46" a="1"/>
  <c r="C67192" i="46" s="1"/>
  <c r="C67191" i="46" a="1"/>
  <c r="C67191" i="46" s="1"/>
  <c r="C67190" i="46" a="1"/>
  <c r="C67190" i="46" s="1"/>
  <c r="C67189" i="46" a="1"/>
  <c r="C67189" i="46" s="1"/>
  <c r="C67188" i="46" a="1"/>
  <c r="C67188" i="46" s="1"/>
  <c r="C67187" i="46" a="1"/>
  <c r="C67187" i="46" s="1"/>
  <c r="C67186" i="46" a="1"/>
  <c r="C67186" i="46" s="1"/>
  <c r="C67185" i="46" a="1"/>
  <c r="C67185" i="46" s="1"/>
  <c r="C67184" i="46" a="1"/>
  <c r="C67184" i="46" s="1"/>
  <c r="C67183" i="46" a="1"/>
  <c r="C67183" i="46" s="1"/>
  <c r="C67182" i="46" a="1"/>
  <c r="C67182" i="46" s="1"/>
  <c r="C67181" i="46" a="1"/>
  <c r="C67181" i="46" s="1"/>
  <c r="C67180" i="46" a="1"/>
  <c r="C67180" i="46" s="1"/>
  <c r="C67179" i="46" a="1"/>
  <c r="C67179" i="46" s="1"/>
  <c r="C67178" i="46" a="1"/>
  <c r="C67178" i="46" s="1"/>
  <c r="C67177" i="46" a="1"/>
  <c r="C67177" i="46" s="1"/>
  <c r="C67176" i="46" a="1"/>
  <c r="C67176" i="46" s="1"/>
  <c r="C67175" i="46" a="1"/>
  <c r="C67175" i="46" s="1"/>
  <c r="C67174" i="46" a="1"/>
  <c r="C67174" i="46" s="1"/>
  <c r="C67173" i="46" a="1"/>
  <c r="C67173" i="46" s="1"/>
  <c r="C67172" i="46" a="1"/>
  <c r="C67172" i="46" s="1"/>
  <c r="C67171" i="46" a="1"/>
  <c r="C67171" i="46" s="1"/>
  <c r="C67170" i="46" a="1"/>
  <c r="C67170" i="46" s="1"/>
  <c r="C67169" i="46" a="1"/>
  <c r="C67169" i="46" s="1"/>
  <c r="C67168" i="46" a="1"/>
  <c r="C67168" i="46" s="1"/>
  <c r="C67167" i="46" a="1"/>
  <c r="C67167" i="46" s="1"/>
  <c r="C67166" i="46" a="1"/>
  <c r="C67166" i="46" s="1"/>
  <c r="C67165" i="46" a="1"/>
  <c r="C67165" i="46" s="1"/>
  <c r="C67164" i="46" a="1"/>
  <c r="C67164" i="46" s="1"/>
  <c r="C67163" i="46" a="1"/>
  <c r="C67163" i="46" s="1"/>
  <c r="C67162" i="46" a="1"/>
  <c r="C67162" i="46" s="1"/>
  <c r="C67161" i="46" a="1"/>
  <c r="C67161" i="46" s="1"/>
  <c r="C67160" i="46" a="1"/>
  <c r="C67160" i="46" s="1"/>
  <c r="C67159" i="46" a="1"/>
  <c r="C67159" i="46" s="1"/>
  <c r="C67158" i="46" a="1"/>
  <c r="C67158" i="46" s="1"/>
  <c r="C67157" i="46" a="1"/>
  <c r="C67157" i="46" s="1"/>
  <c r="C67156" i="46" a="1"/>
  <c r="C67156" i="46" s="1"/>
  <c r="C67155" i="46" a="1"/>
  <c r="C67155" i="46" s="1"/>
  <c r="C67154" i="46" a="1"/>
  <c r="C67154" i="46" s="1"/>
  <c r="C67153" i="46" a="1"/>
  <c r="C67153" i="46" s="1"/>
  <c r="C67152" i="46" a="1"/>
  <c r="C67152" i="46" s="1"/>
  <c r="C67151" i="46" a="1"/>
  <c r="C67151" i="46" s="1"/>
  <c r="C67150" i="46" a="1"/>
  <c r="C67150" i="46" s="1"/>
  <c r="C67149" i="46" a="1"/>
  <c r="C67149" i="46" s="1"/>
  <c r="C67148" i="46" a="1"/>
  <c r="C67148" i="46" s="1"/>
  <c r="C67147" i="46" a="1"/>
  <c r="C67147" i="46" s="1"/>
  <c r="C67146" i="46" a="1"/>
  <c r="C67146" i="46" s="1"/>
  <c r="C67145" i="46" a="1"/>
  <c r="C67145" i="46" s="1"/>
  <c r="C67144" i="46" a="1"/>
  <c r="C67144" i="46" s="1"/>
  <c r="C67143" i="46" a="1"/>
  <c r="C67143" i="46" s="1"/>
  <c r="C67142" i="46" a="1"/>
  <c r="C67142" i="46" s="1"/>
  <c r="C67141" i="46" a="1"/>
  <c r="C67141" i="46" s="1"/>
  <c r="C67140" i="46" a="1"/>
  <c r="C67140" i="46" s="1"/>
  <c r="C67139" i="46" a="1"/>
  <c r="C67139" i="46" s="1"/>
  <c r="C67138" i="46" a="1"/>
  <c r="C67138" i="46" s="1"/>
  <c r="C67137" i="46" a="1"/>
  <c r="C67137" i="46" s="1"/>
  <c r="C67136" i="46" a="1"/>
  <c r="C67136" i="46" s="1"/>
  <c r="C67135" i="46" a="1"/>
  <c r="C67135" i="46" s="1"/>
  <c r="C67134" i="46" a="1"/>
  <c r="C67134" i="46" s="1"/>
  <c r="C67133" i="46" a="1"/>
  <c r="C67133" i="46" s="1"/>
  <c r="C67132" i="46" a="1"/>
  <c r="C67132" i="46" s="1"/>
  <c r="C67131" i="46" a="1"/>
  <c r="C67131" i="46" s="1"/>
  <c r="C67130" i="46" a="1"/>
  <c r="C67130" i="46" s="1"/>
  <c r="C67129" i="46" a="1"/>
  <c r="C67129" i="46" s="1"/>
  <c r="C67128" i="46" a="1"/>
  <c r="C67128" i="46" s="1"/>
  <c r="C67127" i="46" a="1"/>
  <c r="C67127" i="46" s="1"/>
  <c r="C67126" i="46" a="1"/>
  <c r="C67126" i="46" s="1"/>
  <c r="C67125" i="46" a="1"/>
  <c r="C67125" i="46" s="1"/>
  <c r="C67124" i="46" a="1"/>
  <c r="C67124" i="46" s="1"/>
  <c r="C67123" i="46" a="1"/>
  <c r="C67123" i="46" s="1"/>
  <c r="C67122" i="46" a="1"/>
  <c r="C67122" i="46" s="1"/>
  <c r="C67121" i="46" a="1"/>
  <c r="C67121" i="46" s="1"/>
  <c r="C67120" i="46" a="1"/>
  <c r="C67120" i="46" s="1"/>
  <c r="C67119" i="46" a="1"/>
  <c r="C67119" i="46" s="1"/>
  <c r="C67118" i="46" a="1"/>
  <c r="C67118" i="46" s="1"/>
  <c r="C67117" i="46" a="1"/>
  <c r="C67117" i="46" s="1"/>
  <c r="C67116" i="46" a="1"/>
  <c r="C67116" i="46" s="1"/>
  <c r="C67115" i="46" a="1"/>
  <c r="C67115" i="46" s="1"/>
  <c r="C67114" i="46" a="1"/>
  <c r="C67114" i="46" s="1"/>
  <c r="C67113" i="46" a="1"/>
  <c r="C67113" i="46" s="1"/>
  <c r="C67112" i="46" a="1"/>
  <c r="C67112" i="46" s="1"/>
  <c r="C67111" i="46" a="1"/>
  <c r="C67111" i="46" s="1"/>
  <c r="C67110" i="46" a="1"/>
  <c r="C67110" i="46" s="1"/>
  <c r="C67109" i="46" a="1"/>
  <c r="C67109" i="46" s="1"/>
  <c r="C67108" i="46" a="1"/>
  <c r="C67108" i="46" s="1"/>
  <c r="C67107" i="46" a="1"/>
  <c r="C67107" i="46" s="1"/>
  <c r="C67106" i="46" a="1"/>
  <c r="C67106" i="46" s="1"/>
  <c r="C67105" i="46" a="1"/>
  <c r="C67105" i="46" s="1"/>
  <c r="C67104" i="46" a="1"/>
  <c r="C67104" i="46" s="1"/>
  <c r="C67103" i="46" a="1"/>
  <c r="C67103" i="46" s="1"/>
  <c r="C67102" i="46" a="1"/>
  <c r="C67102" i="46" s="1"/>
  <c r="C67101" i="46" a="1"/>
  <c r="C67101" i="46" s="1"/>
  <c r="C67100" i="46" a="1"/>
  <c r="C67100" i="46" s="1"/>
  <c r="C67099" i="46" a="1"/>
  <c r="C67099" i="46" s="1"/>
  <c r="C67098" i="46" a="1"/>
  <c r="C67098" i="46" s="1"/>
  <c r="C67097" i="46" a="1"/>
  <c r="C67097" i="46" s="1"/>
  <c r="C67096" i="46" a="1"/>
  <c r="C67096" i="46" s="1"/>
  <c r="C67095" i="46" a="1"/>
  <c r="C67095" i="46" s="1"/>
  <c r="C67094" i="46" a="1"/>
  <c r="C67094" i="46" s="1"/>
  <c r="C67093" i="46" a="1"/>
  <c r="C67093" i="46" s="1"/>
  <c r="C67092" i="46" a="1"/>
  <c r="C67092" i="46" s="1"/>
  <c r="C67091" i="46" a="1"/>
  <c r="C67091" i="46" s="1"/>
  <c r="C67090" i="46" a="1"/>
  <c r="C67090" i="46" s="1"/>
  <c r="C67089" i="46" a="1"/>
  <c r="C67089" i="46" s="1"/>
  <c r="C67088" i="46" a="1"/>
  <c r="C67088" i="46" s="1"/>
  <c r="C67087" i="46" a="1"/>
  <c r="C67087" i="46" s="1"/>
  <c r="C67086" i="46" a="1"/>
  <c r="C67086" i="46" s="1"/>
  <c r="C67085" i="46" a="1"/>
  <c r="C67085" i="46" s="1"/>
  <c r="C67084" i="46" a="1"/>
  <c r="C67084" i="46" s="1"/>
  <c r="C67083" i="46" a="1"/>
  <c r="C67083" i="46" s="1"/>
  <c r="C67082" i="46" a="1"/>
  <c r="C67082" i="46" s="1"/>
  <c r="C67081" i="46" a="1"/>
  <c r="C67081" i="46" s="1"/>
  <c r="C67080" i="46" a="1"/>
  <c r="C67080" i="46" s="1"/>
  <c r="C67079" i="46" a="1"/>
  <c r="C67079" i="46" s="1"/>
  <c r="C67078" i="46" a="1"/>
  <c r="C67078" i="46" s="1"/>
  <c r="C67077" i="46" a="1"/>
  <c r="C67077" i="46" s="1"/>
  <c r="C67076" i="46" a="1"/>
  <c r="C67076" i="46" s="1"/>
  <c r="C67075" i="46" a="1"/>
  <c r="C67075" i="46" s="1"/>
  <c r="C67074" i="46" a="1"/>
  <c r="C67074" i="46" s="1"/>
  <c r="C67073" i="46" a="1"/>
  <c r="C67073" i="46" s="1"/>
  <c r="C67072" i="46" a="1"/>
  <c r="C67072" i="46" s="1"/>
  <c r="C67071" i="46" a="1"/>
  <c r="C67071" i="46" s="1"/>
  <c r="C67070" i="46" a="1"/>
  <c r="C67070" i="46" s="1"/>
  <c r="C67069" i="46" a="1"/>
  <c r="C67069" i="46" s="1"/>
  <c r="C67068" i="46" a="1"/>
  <c r="C67068" i="46" s="1"/>
  <c r="C67067" i="46" a="1"/>
  <c r="C67067" i="46" s="1"/>
  <c r="C67066" i="46" a="1"/>
  <c r="C67066" i="46" s="1"/>
  <c r="C67065" i="46" a="1"/>
  <c r="C67065" i="46" s="1"/>
  <c r="C67064" i="46" a="1"/>
  <c r="C67064" i="46" s="1"/>
  <c r="C67063" i="46" a="1"/>
  <c r="C67063" i="46" s="1"/>
  <c r="C67062" i="46" a="1"/>
  <c r="C67062" i="46" s="1"/>
  <c r="C67061" i="46" a="1"/>
  <c r="C67061" i="46" s="1"/>
  <c r="C67060" i="46" a="1"/>
  <c r="C67060" i="46" s="1"/>
  <c r="C67059" i="46" a="1"/>
  <c r="C67059" i="46" s="1"/>
  <c r="C67058" i="46" a="1"/>
  <c r="C67058" i="46" s="1"/>
  <c r="C67057" i="46" a="1"/>
  <c r="C67057" i="46" s="1"/>
  <c r="C67056" i="46" a="1"/>
  <c r="C67056" i="46" s="1"/>
  <c r="C67055" i="46" a="1"/>
  <c r="C67055" i="46" s="1"/>
  <c r="C67054" i="46" a="1"/>
  <c r="C67054" i="46" s="1"/>
  <c r="C67053" i="46" a="1"/>
  <c r="C67053" i="46" s="1"/>
  <c r="C67052" i="46" a="1"/>
  <c r="C67052" i="46" s="1"/>
  <c r="C67051" i="46" a="1"/>
  <c r="C67051" i="46" s="1"/>
  <c r="C67050" i="46" a="1"/>
  <c r="C67050" i="46" s="1"/>
  <c r="C67049" i="46" a="1"/>
  <c r="C67049" i="46" s="1"/>
  <c r="C67048" i="46" a="1"/>
  <c r="C67048" i="46" s="1"/>
  <c r="C67047" i="46" a="1"/>
  <c r="C67047" i="46" s="1"/>
  <c r="C67046" i="46" a="1"/>
  <c r="C67046" i="46" s="1"/>
  <c r="C67045" i="46" a="1"/>
  <c r="C67045" i="46" s="1"/>
  <c r="C67044" i="46" a="1"/>
  <c r="C67044" i="46" s="1"/>
  <c r="C67043" i="46" a="1"/>
  <c r="C67043" i="46" s="1"/>
  <c r="C67042" i="46" a="1"/>
  <c r="C67042" i="46" s="1"/>
  <c r="C67041" i="46" a="1"/>
  <c r="C67041" i="46" s="1"/>
  <c r="C67040" i="46" a="1"/>
  <c r="C67040" i="46" s="1"/>
  <c r="C67039" i="46" a="1"/>
  <c r="C67039" i="46" s="1"/>
  <c r="C67038" i="46" a="1"/>
  <c r="C67038" i="46" s="1"/>
  <c r="C67037" i="46" a="1"/>
  <c r="C67037" i="46" s="1"/>
  <c r="C67036" i="46" a="1"/>
  <c r="C67036" i="46" s="1"/>
  <c r="C67035" i="46" a="1"/>
  <c r="C67035" i="46" s="1"/>
  <c r="C67034" i="46" a="1"/>
  <c r="C67034" i="46" s="1"/>
  <c r="C67033" i="46" a="1"/>
  <c r="C67033" i="46" s="1"/>
  <c r="C67032" i="46" a="1"/>
  <c r="C67032" i="46" s="1"/>
  <c r="C67031" i="46" a="1"/>
  <c r="C67031" i="46" s="1"/>
  <c r="C67030" i="46" a="1"/>
  <c r="C67030" i="46" s="1"/>
  <c r="C67029" i="46" a="1"/>
  <c r="C67029" i="46" s="1"/>
  <c r="C67028" i="46" a="1"/>
  <c r="C67028" i="46" s="1"/>
  <c r="C67027" i="46" a="1"/>
  <c r="C67027" i="46" s="1"/>
  <c r="C67026" i="46" a="1"/>
  <c r="C67026" i="46" s="1"/>
  <c r="C67025" i="46" a="1"/>
  <c r="C67025" i="46" s="1"/>
  <c r="C67024" i="46" a="1"/>
  <c r="C67024" i="46" s="1"/>
  <c r="C67023" i="46" a="1"/>
  <c r="C67023" i="46" s="1"/>
  <c r="C67022" i="46" a="1"/>
  <c r="C67022" i="46" s="1"/>
  <c r="C67021" i="46" a="1"/>
  <c r="C67021" i="46" s="1"/>
  <c r="C67020" i="46" a="1"/>
  <c r="C67020" i="46" s="1"/>
  <c r="C67019" i="46" a="1"/>
  <c r="C67019" i="46" s="1"/>
  <c r="C67018" i="46" a="1"/>
  <c r="C67018" i="46" s="1"/>
  <c r="C67017" i="46" a="1"/>
  <c r="C67017" i="46" s="1"/>
  <c r="C67016" i="46" a="1"/>
  <c r="C67016" i="46" s="1"/>
  <c r="C67015" i="46" a="1"/>
  <c r="C67015" i="46" s="1"/>
  <c r="C67014" i="46" a="1"/>
  <c r="C67014" i="46" s="1"/>
  <c r="C67013" i="46" a="1"/>
  <c r="C67013" i="46" s="1"/>
  <c r="C67012" i="46" a="1"/>
  <c r="C67012" i="46" s="1"/>
  <c r="C67011" i="46" a="1"/>
  <c r="C67011" i="46" s="1"/>
  <c r="C67010" i="46" a="1"/>
  <c r="C67010" i="46" s="1"/>
  <c r="C67009" i="46" a="1"/>
  <c r="C67009" i="46" s="1"/>
  <c r="C67008" i="46" a="1"/>
  <c r="C67008" i="46" s="1"/>
  <c r="C67007" i="46" a="1"/>
  <c r="C67007" i="46" s="1"/>
  <c r="C67006" i="46" a="1"/>
  <c r="C67006" i="46" s="1"/>
  <c r="C67005" i="46" a="1"/>
  <c r="C67005" i="46" s="1"/>
  <c r="C67004" i="46" a="1"/>
  <c r="C67004" i="46" s="1"/>
  <c r="C67003" i="46" a="1"/>
  <c r="C67003" i="46" s="1"/>
  <c r="C67002" i="46" a="1"/>
  <c r="C67002" i="46" s="1"/>
  <c r="C67001" i="46" a="1"/>
  <c r="C67001" i="46" s="1"/>
  <c r="C67000" i="46" a="1"/>
  <c r="C67000" i="46" s="1"/>
  <c r="C66999" i="46" a="1"/>
  <c r="C66999" i="46" s="1"/>
  <c r="C66998" i="46" a="1"/>
  <c r="C66998" i="46" s="1"/>
  <c r="C66997" i="46" a="1"/>
  <c r="C66997" i="46" s="1"/>
  <c r="C66996" i="46" a="1"/>
  <c r="C66996" i="46" s="1"/>
  <c r="C66995" i="46" a="1"/>
  <c r="C66995" i="46" s="1"/>
  <c r="C66994" i="46" a="1"/>
  <c r="C66994" i="46" s="1"/>
  <c r="C66993" i="46" a="1"/>
  <c r="C66993" i="46" s="1"/>
  <c r="C66992" i="46" a="1"/>
  <c r="C66992" i="46" s="1"/>
  <c r="C66991" i="46" a="1"/>
  <c r="C66991" i="46" s="1"/>
  <c r="C66990" i="46" a="1"/>
  <c r="C66990" i="46" s="1"/>
  <c r="C66989" i="46" a="1"/>
  <c r="C66989" i="46" s="1"/>
  <c r="C66988" i="46" a="1"/>
  <c r="C66988" i="46" s="1"/>
  <c r="C66987" i="46" a="1"/>
  <c r="C66987" i="46" s="1"/>
  <c r="C66986" i="46" a="1"/>
  <c r="C66986" i="46" s="1"/>
  <c r="C66985" i="46" a="1"/>
  <c r="C66985" i="46" s="1"/>
  <c r="C66984" i="46" a="1"/>
  <c r="C66984" i="46" s="1"/>
  <c r="C66983" i="46" a="1"/>
  <c r="C66983" i="46" s="1"/>
  <c r="C66982" i="46" a="1"/>
  <c r="C66982" i="46" s="1"/>
  <c r="C66981" i="46" a="1"/>
  <c r="C66981" i="46" s="1"/>
  <c r="C66980" i="46" a="1"/>
  <c r="C66980" i="46" s="1"/>
  <c r="C66979" i="46" a="1"/>
  <c r="C66979" i="46" s="1"/>
  <c r="C66978" i="46" a="1"/>
  <c r="C66978" i="46" s="1"/>
  <c r="C66977" i="46" a="1"/>
  <c r="C66977" i="46" s="1"/>
  <c r="C66976" i="46" a="1"/>
  <c r="C66976" i="46" s="1"/>
  <c r="C66975" i="46" a="1"/>
  <c r="C66975" i="46" s="1"/>
  <c r="C66974" i="46" a="1"/>
  <c r="C66974" i="46" s="1"/>
  <c r="C66973" i="46" a="1"/>
  <c r="C66973" i="46" s="1"/>
  <c r="C66972" i="46" a="1"/>
  <c r="C66972" i="46" s="1"/>
  <c r="C66971" i="46" a="1"/>
  <c r="C66971" i="46" s="1"/>
  <c r="C66970" i="46" a="1"/>
  <c r="C66970" i="46" s="1"/>
  <c r="C66969" i="46" a="1"/>
  <c r="C66969" i="46" s="1"/>
  <c r="C66968" i="46" a="1"/>
  <c r="C66968" i="46" s="1"/>
  <c r="C66967" i="46" a="1"/>
  <c r="C66967" i="46" s="1"/>
  <c r="C66966" i="46" a="1"/>
  <c r="C66966" i="46" s="1"/>
  <c r="C66965" i="46" a="1"/>
  <c r="C66965" i="46" s="1"/>
  <c r="C66964" i="46" a="1"/>
  <c r="C66964" i="46" s="1"/>
  <c r="C66963" i="46" a="1"/>
  <c r="C66963" i="46" s="1"/>
  <c r="C66962" i="46" a="1"/>
  <c r="C66962" i="46" s="1"/>
  <c r="C66961" i="46" a="1"/>
  <c r="C66961" i="46" s="1"/>
  <c r="C66960" i="46" a="1"/>
  <c r="C66960" i="46" s="1"/>
  <c r="C66959" i="46" a="1"/>
  <c r="C66959" i="46" s="1"/>
  <c r="C66958" i="46" a="1"/>
  <c r="C66958" i="46" s="1"/>
  <c r="C66957" i="46" a="1"/>
  <c r="C66957" i="46" s="1"/>
  <c r="C66956" i="46" a="1"/>
  <c r="C66956" i="46" s="1"/>
  <c r="C66955" i="46" a="1"/>
  <c r="C66955" i="46" s="1"/>
  <c r="C66954" i="46" a="1"/>
  <c r="C66954" i="46" s="1"/>
  <c r="C66953" i="46" a="1"/>
  <c r="C66953" i="46" s="1"/>
  <c r="C66952" i="46" a="1"/>
  <c r="C66952" i="46" s="1"/>
  <c r="C66951" i="46" a="1"/>
  <c r="C66951" i="46" s="1"/>
  <c r="C66950" i="46" a="1"/>
  <c r="C66950" i="46" s="1"/>
  <c r="C66949" i="46" a="1"/>
  <c r="C66949" i="46" s="1"/>
  <c r="C66948" i="46" a="1"/>
  <c r="C66948" i="46" s="1"/>
  <c r="C66947" i="46" a="1"/>
  <c r="C66947" i="46" s="1"/>
  <c r="C66946" i="46" a="1"/>
  <c r="C66946" i="46" s="1"/>
  <c r="C66945" i="46" a="1"/>
  <c r="C66945" i="46" s="1"/>
  <c r="C66944" i="46" a="1"/>
  <c r="C66944" i="46" s="1"/>
  <c r="C66943" i="46" a="1"/>
  <c r="C66943" i="46" s="1"/>
  <c r="C66942" i="46" a="1"/>
  <c r="C66942" i="46" s="1"/>
  <c r="C66941" i="46" a="1"/>
  <c r="C66941" i="46" s="1"/>
  <c r="C66940" i="46" a="1"/>
  <c r="C66940" i="46" s="1"/>
  <c r="C66939" i="46" a="1"/>
  <c r="C66939" i="46" s="1"/>
  <c r="C66938" i="46" a="1"/>
  <c r="C66938" i="46" s="1"/>
  <c r="C66937" i="46" a="1"/>
  <c r="C66937" i="46" s="1"/>
  <c r="C66936" i="46" a="1"/>
  <c r="C66936" i="46" s="1"/>
  <c r="C66935" i="46" a="1"/>
  <c r="C66935" i="46" s="1"/>
  <c r="C66934" i="46" a="1"/>
  <c r="C66934" i="46" s="1"/>
  <c r="C66933" i="46" a="1"/>
  <c r="C66933" i="46" s="1"/>
  <c r="C66932" i="46" a="1"/>
  <c r="C66932" i="46" s="1"/>
  <c r="C66931" i="46" a="1"/>
  <c r="C66931" i="46" s="1"/>
  <c r="C66930" i="46" a="1"/>
  <c r="C66930" i="46" s="1"/>
  <c r="C66929" i="46" a="1"/>
  <c r="C66929" i="46" s="1"/>
  <c r="C66928" i="46" a="1"/>
  <c r="C66928" i="46" s="1"/>
  <c r="C66927" i="46" a="1"/>
  <c r="C66927" i="46" s="1"/>
  <c r="C66926" i="46" a="1"/>
  <c r="C66926" i="46" s="1"/>
  <c r="C66925" i="46" a="1"/>
  <c r="C66925" i="46" s="1"/>
  <c r="C66924" i="46" a="1"/>
  <c r="C66924" i="46" s="1"/>
  <c r="C66923" i="46" a="1"/>
  <c r="C66923" i="46" s="1"/>
  <c r="C66922" i="46" a="1"/>
  <c r="C66922" i="46" s="1"/>
  <c r="C66921" i="46" a="1"/>
  <c r="C66921" i="46" s="1"/>
  <c r="C66920" i="46" a="1"/>
  <c r="C66920" i="46" s="1"/>
  <c r="C66919" i="46" a="1"/>
  <c r="C66919" i="46" s="1"/>
  <c r="C66918" i="46" a="1"/>
  <c r="C66918" i="46" s="1"/>
  <c r="C66917" i="46" a="1"/>
  <c r="C66917" i="46" s="1"/>
  <c r="C66916" i="46" a="1"/>
  <c r="C66916" i="46" s="1"/>
  <c r="C66915" i="46" a="1"/>
  <c r="C66915" i="46" s="1"/>
  <c r="C66914" i="46" a="1"/>
  <c r="C66914" i="46" s="1"/>
  <c r="C66913" i="46" a="1"/>
  <c r="C66913" i="46" s="1"/>
  <c r="C66912" i="46" a="1"/>
  <c r="C66912" i="46" s="1"/>
  <c r="C66911" i="46" a="1"/>
  <c r="C66911" i="46" s="1"/>
  <c r="C66910" i="46" a="1"/>
  <c r="C66910" i="46" s="1"/>
  <c r="C66909" i="46" a="1"/>
  <c r="C66909" i="46" s="1"/>
  <c r="C66908" i="46" a="1"/>
  <c r="C66908" i="46" s="1"/>
  <c r="C66907" i="46" a="1"/>
  <c r="C66907" i="46" s="1"/>
  <c r="C66906" i="46" a="1"/>
  <c r="C66906" i="46" s="1"/>
  <c r="C66905" i="46" a="1"/>
  <c r="C66905" i="46" s="1"/>
  <c r="C66904" i="46" a="1"/>
  <c r="C66904" i="46" s="1"/>
  <c r="C66903" i="46" a="1"/>
  <c r="C66903" i="46" s="1"/>
  <c r="C66902" i="46" a="1"/>
  <c r="C66902" i="46" s="1"/>
  <c r="C66901" i="46" a="1"/>
  <c r="C66901" i="46" s="1"/>
  <c r="C66900" i="46" a="1"/>
  <c r="C66900" i="46" s="1"/>
  <c r="C66899" i="46" a="1"/>
  <c r="C66899" i="46" s="1"/>
  <c r="C66898" i="46" a="1"/>
  <c r="C66898" i="46" s="1"/>
  <c r="C66897" i="46" a="1"/>
  <c r="C66897" i="46" s="1"/>
  <c r="C66896" i="46" a="1"/>
  <c r="C66896" i="46" s="1"/>
  <c r="C66895" i="46" a="1"/>
  <c r="C66895" i="46" s="1"/>
  <c r="C66894" i="46" a="1"/>
  <c r="C66894" i="46" s="1"/>
  <c r="C66893" i="46" a="1"/>
  <c r="C66893" i="46" s="1"/>
  <c r="C66892" i="46" a="1"/>
  <c r="C66892" i="46" s="1"/>
  <c r="C66891" i="46" a="1"/>
  <c r="C66891" i="46" s="1"/>
  <c r="C66890" i="46" a="1"/>
  <c r="C66890" i="46" s="1"/>
  <c r="C66889" i="46" a="1"/>
  <c r="C66889" i="46" s="1"/>
  <c r="C66888" i="46" a="1"/>
  <c r="C66888" i="46" s="1"/>
  <c r="C66887" i="46" a="1"/>
  <c r="C66887" i="46" s="1"/>
  <c r="C66886" i="46" a="1"/>
  <c r="C66886" i="46" s="1"/>
  <c r="C66885" i="46" a="1"/>
  <c r="C66885" i="46" s="1"/>
  <c r="C66884" i="46" a="1"/>
  <c r="C66884" i="46" s="1"/>
  <c r="C66883" i="46" a="1"/>
  <c r="C66883" i="46" s="1"/>
  <c r="C66882" i="46" a="1"/>
  <c r="C66882" i="46" s="1"/>
  <c r="C66881" i="46" a="1"/>
  <c r="C66881" i="46" s="1"/>
  <c r="C66880" i="46" a="1"/>
  <c r="C66880" i="46" s="1"/>
  <c r="C66879" i="46" a="1"/>
  <c r="C66879" i="46" s="1"/>
  <c r="C66878" i="46" a="1"/>
  <c r="C66878" i="46" s="1"/>
  <c r="C66877" i="46" a="1"/>
  <c r="C66877" i="46" s="1"/>
  <c r="C66876" i="46" a="1"/>
  <c r="C66876" i="46" s="1"/>
  <c r="C66875" i="46" a="1"/>
  <c r="C66875" i="46" s="1"/>
  <c r="C66874" i="46" a="1"/>
  <c r="C66874" i="46" s="1"/>
  <c r="C66873" i="46" a="1"/>
  <c r="C66873" i="46" s="1"/>
  <c r="C66872" i="46" a="1"/>
  <c r="C66872" i="46" s="1"/>
  <c r="C66871" i="46" a="1"/>
  <c r="C66871" i="46" s="1"/>
  <c r="C66870" i="46" a="1"/>
  <c r="C66870" i="46" s="1"/>
  <c r="C66869" i="46" a="1"/>
  <c r="C66869" i="46" s="1"/>
  <c r="C66868" i="46" a="1"/>
  <c r="C66868" i="46" s="1"/>
  <c r="C66867" i="46" a="1"/>
  <c r="C66867" i="46" s="1"/>
  <c r="C66866" i="46" a="1"/>
  <c r="C66866" i="46" s="1"/>
  <c r="C66865" i="46" a="1"/>
  <c r="C66865" i="46" s="1"/>
  <c r="C66864" i="46" a="1"/>
  <c r="C66864" i="46" s="1"/>
  <c r="C66863" i="46" a="1"/>
  <c r="C66863" i="46" s="1"/>
  <c r="C66862" i="46" a="1"/>
  <c r="C66862" i="46" s="1"/>
  <c r="C66861" i="46" a="1"/>
  <c r="C66861" i="46" s="1"/>
  <c r="C66860" i="46" a="1"/>
  <c r="C66860" i="46" s="1"/>
  <c r="C66859" i="46" a="1"/>
  <c r="C66859" i="46" s="1"/>
  <c r="C66858" i="46" a="1"/>
  <c r="C66858" i="46" s="1"/>
  <c r="C66857" i="46" a="1"/>
  <c r="C66857" i="46" s="1"/>
  <c r="C66856" i="46" a="1"/>
  <c r="C66856" i="46" s="1"/>
  <c r="C66855" i="46" a="1"/>
  <c r="C66855" i="46" s="1"/>
  <c r="C66854" i="46" a="1"/>
  <c r="C66854" i="46" s="1"/>
  <c r="C66853" i="46" a="1"/>
  <c r="C66853" i="46" s="1"/>
  <c r="C66852" i="46" a="1"/>
  <c r="C66852" i="46" s="1"/>
  <c r="C66851" i="46" a="1"/>
  <c r="C66851" i="46" s="1"/>
  <c r="C66850" i="46" a="1"/>
  <c r="C66850" i="46" s="1"/>
  <c r="C66849" i="46" a="1"/>
  <c r="C66849" i="46" s="1"/>
  <c r="C66848" i="46" a="1"/>
  <c r="C66848" i="46" s="1"/>
  <c r="C66847" i="46" a="1"/>
  <c r="C66847" i="46" s="1"/>
  <c r="C66846" i="46" a="1"/>
  <c r="C66846" i="46" s="1"/>
  <c r="C66845" i="46" a="1"/>
  <c r="C66845" i="46" s="1"/>
  <c r="C66844" i="46" a="1"/>
  <c r="C66844" i="46" s="1"/>
  <c r="C66843" i="46" a="1"/>
  <c r="C66843" i="46" s="1"/>
  <c r="C66842" i="46" a="1"/>
  <c r="C66842" i="46" s="1"/>
  <c r="C66841" i="46" a="1"/>
  <c r="C66841" i="46" s="1"/>
  <c r="C66840" i="46" a="1"/>
  <c r="C66840" i="46" s="1"/>
  <c r="C66839" i="46" a="1"/>
  <c r="C66839" i="46" s="1"/>
  <c r="C66838" i="46" a="1"/>
  <c r="C66838" i="46" s="1"/>
  <c r="C66837" i="46" a="1"/>
  <c r="C66837" i="46" s="1"/>
  <c r="C66836" i="46" a="1"/>
  <c r="C66836" i="46" s="1"/>
  <c r="C66835" i="46" a="1"/>
  <c r="C66835" i="46" s="1"/>
  <c r="C66834" i="46" a="1"/>
  <c r="C66834" i="46" s="1"/>
  <c r="C66833" i="46" a="1"/>
  <c r="C66833" i="46" s="1"/>
  <c r="C66832" i="46" a="1"/>
  <c r="C66832" i="46" s="1"/>
  <c r="C66831" i="46" a="1"/>
  <c r="C66831" i="46" s="1"/>
  <c r="C66830" i="46" a="1"/>
  <c r="C66830" i="46" s="1"/>
  <c r="C66829" i="46" a="1"/>
  <c r="C66829" i="46" s="1"/>
  <c r="C66828" i="46" a="1"/>
  <c r="C66828" i="46" s="1"/>
  <c r="C66827" i="46" a="1"/>
  <c r="C66827" i="46" s="1"/>
  <c r="C66826" i="46" a="1"/>
  <c r="C66826" i="46" s="1"/>
  <c r="C66825" i="46" a="1"/>
  <c r="C66825" i="46" s="1"/>
  <c r="C66824" i="46" a="1"/>
  <c r="C66824" i="46" s="1"/>
  <c r="C66823" i="46" a="1"/>
  <c r="C66823" i="46" s="1"/>
  <c r="C66822" i="46" a="1"/>
  <c r="C66822" i="46" s="1"/>
  <c r="C66821" i="46" a="1"/>
  <c r="C66821" i="46" s="1"/>
  <c r="C66820" i="46" a="1"/>
  <c r="C66820" i="46" s="1"/>
  <c r="C66819" i="46" a="1"/>
  <c r="C66819" i="46" s="1"/>
  <c r="C66818" i="46" a="1"/>
  <c r="C66818" i="46" s="1"/>
  <c r="C66817" i="46" a="1"/>
  <c r="C66817" i="46" s="1"/>
  <c r="C66816" i="46" a="1"/>
  <c r="C66816" i="46" s="1"/>
  <c r="C66815" i="46" a="1"/>
  <c r="C66815" i="46" s="1"/>
  <c r="C66814" i="46" a="1"/>
  <c r="C66814" i="46" s="1"/>
  <c r="C66813" i="46" a="1"/>
  <c r="C66813" i="46" s="1"/>
  <c r="C66812" i="46" a="1"/>
  <c r="C66812" i="46" s="1"/>
  <c r="C66811" i="46" a="1"/>
  <c r="C66811" i="46" s="1"/>
  <c r="C66810" i="46" a="1"/>
  <c r="C66810" i="46" s="1"/>
  <c r="C66809" i="46" a="1"/>
  <c r="C66809" i="46" s="1"/>
  <c r="C66808" i="46" a="1"/>
  <c r="C66808" i="46" s="1"/>
  <c r="C66807" i="46" a="1"/>
  <c r="C66807" i="46" s="1"/>
  <c r="C66806" i="46" a="1"/>
  <c r="C66806" i="46" s="1"/>
  <c r="C66805" i="46" a="1"/>
  <c r="C66805" i="46" s="1"/>
  <c r="C66804" i="46" a="1"/>
  <c r="C66804" i="46" s="1"/>
  <c r="C66803" i="46" a="1"/>
  <c r="C66803" i="46" s="1"/>
  <c r="C66802" i="46" a="1"/>
  <c r="C66802" i="46" s="1"/>
  <c r="C66801" i="46" a="1"/>
  <c r="C66801" i="46" s="1"/>
  <c r="C66800" i="46" a="1"/>
  <c r="C66800" i="46" s="1"/>
  <c r="C66799" i="46" a="1"/>
  <c r="C66799" i="46" s="1"/>
  <c r="C66798" i="46" a="1"/>
  <c r="C66798" i="46" s="1"/>
  <c r="C66797" i="46" a="1"/>
  <c r="C66797" i="46" s="1"/>
  <c r="C66796" i="46" a="1"/>
  <c r="C66796" i="46" s="1"/>
  <c r="C66795" i="46" a="1"/>
  <c r="C66795" i="46" s="1"/>
  <c r="C66794" i="46" a="1"/>
  <c r="C66794" i="46" s="1"/>
  <c r="C66793" i="46" a="1"/>
  <c r="C66793" i="46" s="1"/>
  <c r="C66792" i="46" a="1"/>
  <c r="C66792" i="46" s="1"/>
  <c r="C66791" i="46" a="1"/>
  <c r="C66791" i="46" s="1"/>
  <c r="C66790" i="46" a="1"/>
  <c r="C66790" i="46" s="1"/>
  <c r="C66789" i="46" a="1"/>
  <c r="C66789" i="46" s="1"/>
  <c r="C66788" i="46" a="1"/>
  <c r="C66788" i="46" s="1"/>
  <c r="C66787" i="46" a="1"/>
  <c r="C66787" i="46" s="1"/>
  <c r="C66786" i="46" a="1"/>
  <c r="C66786" i="46" s="1"/>
  <c r="C66785" i="46" a="1"/>
  <c r="C66785" i="46" s="1"/>
  <c r="C66784" i="46" a="1"/>
  <c r="C66784" i="46" s="1"/>
  <c r="C66783" i="46" a="1"/>
  <c r="C66783" i="46" s="1"/>
  <c r="C66782" i="46" a="1"/>
  <c r="C66782" i="46" s="1"/>
  <c r="C66781" i="46" a="1"/>
  <c r="C66781" i="46" s="1"/>
  <c r="C66780" i="46" a="1"/>
  <c r="C66780" i="46" s="1"/>
  <c r="C66779" i="46" a="1"/>
  <c r="C66779" i="46" s="1"/>
  <c r="C66778" i="46" a="1"/>
  <c r="C66778" i="46" s="1"/>
  <c r="C66777" i="46" a="1"/>
  <c r="C66777" i="46" s="1"/>
  <c r="C66776" i="46" a="1"/>
  <c r="C66776" i="46" s="1"/>
  <c r="C66775" i="46" a="1"/>
  <c r="C66775" i="46" s="1"/>
  <c r="C66774" i="46" a="1"/>
  <c r="C66774" i="46" s="1"/>
  <c r="C66773" i="46" a="1"/>
  <c r="C66773" i="46" s="1"/>
  <c r="C66772" i="46" a="1"/>
  <c r="C66772" i="46" s="1"/>
  <c r="C66771" i="46" a="1"/>
  <c r="C66771" i="46" s="1"/>
  <c r="C66770" i="46" a="1"/>
  <c r="C66770" i="46" s="1"/>
  <c r="C66769" i="46" a="1"/>
  <c r="C66769" i="46" s="1"/>
  <c r="C66768" i="46" a="1"/>
  <c r="C66768" i="46" s="1"/>
  <c r="C66767" i="46" a="1"/>
  <c r="C66767" i="46" s="1"/>
  <c r="C66766" i="46" a="1"/>
  <c r="C66766" i="46" s="1"/>
  <c r="C66765" i="46" a="1"/>
  <c r="C66765" i="46" s="1"/>
  <c r="C66764" i="46" a="1"/>
  <c r="C66764" i="46" s="1"/>
  <c r="C66763" i="46" a="1"/>
  <c r="C66763" i="46" s="1"/>
  <c r="C66762" i="46" a="1"/>
  <c r="C66762" i="46" s="1"/>
  <c r="C66761" i="46" a="1"/>
  <c r="C66761" i="46" s="1"/>
  <c r="C66760" i="46" a="1"/>
  <c r="C66760" i="46" s="1"/>
  <c r="C66759" i="46" a="1"/>
  <c r="C66759" i="46" s="1"/>
  <c r="C66758" i="46" a="1"/>
  <c r="C66758" i="46" s="1"/>
  <c r="C66757" i="46" a="1"/>
  <c r="C66757" i="46" s="1"/>
  <c r="C66756" i="46" a="1"/>
  <c r="C66756" i="46" s="1"/>
  <c r="C66755" i="46" a="1"/>
  <c r="C66755" i="46" s="1"/>
  <c r="C66754" i="46" a="1"/>
  <c r="C66754" i="46" s="1"/>
  <c r="C66753" i="46" a="1"/>
  <c r="C66753" i="46" s="1"/>
  <c r="C66752" i="46" a="1"/>
  <c r="C66752" i="46" s="1"/>
  <c r="C66751" i="46" a="1"/>
  <c r="C66751" i="46" s="1"/>
  <c r="C66750" i="46" a="1"/>
  <c r="C66750" i="46" s="1"/>
  <c r="C66749" i="46" a="1"/>
  <c r="C66749" i="46" s="1"/>
  <c r="C66748" i="46" a="1"/>
  <c r="C66748" i="46" s="1"/>
  <c r="C66747" i="46" a="1"/>
  <c r="C66747" i="46" s="1"/>
  <c r="C66746" i="46" a="1"/>
  <c r="C66746" i="46" s="1"/>
  <c r="C66745" i="46" a="1"/>
  <c r="C66745" i="46" s="1"/>
  <c r="C66744" i="46" a="1"/>
  <c r="C66744" i="46" s="1"/>
  <c r="C66743" i="46" a="1"/>
  <c r="C66743" i="46" s="1"/>
  <c r="C66742" i="46" a="1"/>
  <c r="C66742" i="46" s="1"/>
  <c r="C66741" i="46" a="1"/>
  <c r="C66741" i="46" s="1"/>
  <c r="C66740" i="46" a="1"/>
  <c r="C66740" i="46" s="1"/>
  <c r="C66739" i="46" a="1"/>
  <c r="C66739" i="46" s="1"/>
  <c r="C66738" i="46" a="1"/>
  <c r="C66738" i="46" s="1"/>
  <c r="C66737" i="46" a="1"/>
  <c r="C66737" i="46" s="1"/>
  <c r="C66736" i="46" a="1"/>
  <c r="C66736" i="46" s="1"/>
  <c r="C66735" i="46" a="1"/>
  <c r="C66735" i="46" s="1"/>
  <c r="C66734" i="46" a="1"/>
  <c r="C66734" i="46" s="1"/>
  <c r="C66733" i="46" a="1"/>
  <c r="C66733" i="46" s="1"/>
  <c r="C66732" i="46" a="1"/>
  <c r="C66732" i="46" s="1"/>
  <c r="C66731" i="46" a="1"/>
  <c r="C66731" i="46" s="1"/>
  <c r="C66730" i="46" a="1"/>
  <c r="C66730" i="46" s="1"/>
  <c r="C66729" i="46" a="1"/>
  <c r="C66729" i="46" s="1"/>
  <c r="C66728" i="46" a="1"/>
  <c r="C66728" i="46" s="1"/>
  <c r="C66727" i="46" a="1"/>
  <c r="C66727" i="46" s="1"/>
  <c r="C66726" i="46" a="1"/>
  <c r="C66726" i="46" s="1"/>
  <c r="C66725" i="46" a="1"/>
  <c r="C66725" i="46" s="1"/>
  <c r="C66724" i="46" a="1"/>
  <c r="C66724" i="46" s="1"/>
  <c r="C66723" i="46" a="1"/>
  <c r="C66723" i="46" s="1"/>
  <c r="C66722" i="46" a="1"/>
  <c r="C66722" i="46" s="1"/>
  <c r="C66721" i="46" a="1"/>
  <c r="C66721" i="46" s="1"/>
  <c r="C66720" i="46" a="1"/>
  <c r="C66720" i="46" s="1"/>
  <c r="C66719" i="46" a="1"/>
  <c r="C66719" i="46" s="1"/>
  <c r="C66718" i="46" a="1"/>
  <c r="C66718" i="46" s="1"/>
  <c r="C66717" i="46" a="1"/>
  <c r="C66717" i="46" s="1"/>
  <c r="C66716" i="46" a="1"/>
  <c r="C66716" i="46" s="1"/>
  <c r="C66715" i="46" a="1"/>
  <c r="C66715" i="46" s="1"/>
  <c r="C66714" i="46" a="1"/>
  <c r="C66714" i="46" s="1"/>
  <c r="C66713" i="46" a="1"/>
  <c r="C66713" i="46" s="1"/>
  <c r="C66712" i="46" a="1"/>
  <c r="C66712" i="46" s="1"/>
  <c r="C66711" i="46" a="1"/>
  <c r="C66711" i="46" s="1"/>
  <c r="C66710" i="46" a="1"/>
  <c r="C66710" i="46" s="1"/>
  <c r="C66709" i="46" a="1"/>
  <c r="C66709" i="46" s="1"/>
  <c r="C66708" i="46" a="1"/>
  <c r="C66708" i="46" s="1"/>
  <c r="C66707" i="46" a="1"/>
  <c r="C66707" i="46" s="1"/>
  <c r="C66706" i="46" a="1"/>
  <c r="C66706" i="46" s="1"/>
  <c r="C66705" i="46" a="1"/>
  <c r="C66705" i="46" s="1"/>
  <c r="C66704" i="46" a="1"/>
  <c r="C66704" i="46" s="1"/>
  <c r="C66703" i="46" a="1"/>
  <c r="C66703" i="46" s="1"/>
  <c r="C66702" i="46" a="1"/>
  <c r="C66702" i="46" s="1"/>
  <c r="C66701" i="46" a="1"/>
  <c r="C66701" i="46" s="1"/>
  <c r="C66700" i="46" a="1"/>
  <c r="C66700" i="46" s="1"/>
  <c r="C66699" i="46" a="1"/>
  <c r="C66699" i="46" s="1"/>
  <c r="C66698" i="46" a="1"/>
  <c r="C66698" i="46" s="1"/>
  <c r="C66697" i="46" a="1"/>
  <c r="C66697" i="46" s="1"/>
  <c r="C66696" i="46" a="1"/>
  <c r="C66696" i="46" s="1"/>
  <c r="C66695" i="46" a="1"/>
  <c r="C66695" i="46" s="1"/>
  <c r="C66694" i="46" a="1"/>
  <c r="C66694" i="46" s="1"/>
  <c r="C66693" i="46" a="1"/>
  <c r="C66693" i="46" s="1"/>
  <c r="C66692" i="46" a="1"/>
  <c r="C66692" i="46" s="1"/>
  <c r="C66691" i="46" a="1"/>
  <c r="C66691" i="46" s="1"/>
  <c r="C66690" i="46" a="1"/>
  <c r="C66690" i="46" s="1"/>
  <c r="C66689" i="46" a="1"/>
  <c r="C66689" i="46" s="1"/>
  <c r="C66688" i="46" a="1"/>
  <c r="C66688" i="46" s="1"/>
  <c r="C66687" i="46" a="1"/>
  <c r="C66687" i="46" s="1"/>
  <c r="C66686" i="46" a="1"/>
  <c r="C66686" i="46" s="1"/>
  <c r="C66685" i="46" a="1"/>
  <c r="C66685" i="46" s="1"/>
  <c r="C66684" i="46" a="1"/>
  <c r="C66684" i="46" s="1"/>
  <c r="C66683" i="46" a="1"/>
  <c r="C66683" i="46" s="1"/>
  <c r="C66682" i="46" a="1"/>
  <c r="C66682" i="46" s="1"/>
  <c r="C66681" i="46" a="1"/>
  <c r="C66681" i="46" s="1"/>
  <c r="C66680" i="46" a="1"/>
  <c r="C66680" i="46" s="1"/>
  <c r="C66679" i="46" a="1"/>
  <c r="C66679" i="46" s="1"/>
  <c r="C66678" i="46" a="1"/>
  <c r="C66678" i="46" s="1"/>
  <c r="C66677" i="46" a="1"/>
  <c r="C66677" i="46" s="1"/>
  <c r="C66676" i="46" a="1"/>
  <c r="C66676" i="46" s="1"/>
  <c r="C66675" i="46" a="1"/>
  <c r="C66675" i="46" s="1"/>
  <c r="C66674" i="46" a="1"/>
  <c r="C66674" i="46" s="1"/>
  <c r="C66673" i="46" a="1"/>
  <c r="C66673" i="46" s="1"/>
  <c r="C66672" i="46" a="1"/>
  <c r="C66672" i="46" s="1"/>
  <c r="C66671" i="46" a="1"/>
  <c r="C66671" i="46" s="1"/>
  <c r="C66670" i="46" a="1"/>
  <c r="C66670" i="46" s="1"/>
  <c r="C66669" i="46" a="1"/>
  <c r="C66669" i="46" s="1"/>
  <c r="C66668" i="46" a="1"/>
  <c r="C66668" i="46" s="1"/>
  <c r="C66667" i="46" a="1"/>
  <c r="C66667" i="46" s="1"/>
  <c r="C66666" i="46" a="1"/>
  <c r="C66666" i="46" s="1"/>
  <c r="C66665" i="46" a="1"/>
  <c r="C66665" i="46" s="1"/>
  <c r="C66664" i="46" a="1"/>
  <c r="C66664" i="46" s="1"/>
  <c r="C66663" i="46" a="1"/>
  <c r="C66663" i="46" s="1"/>
  <c r="C66662" i="46" a="1"/>
  <c r="C66662" i="46" s="1"/>
  <c r="C66661" i="46" a="1"/>
  <c r="C66661" i="46" s="1"/>
  <c r="C66660" i="46" a="1"/>
  <c r="C66660" i="46" s="1"/>
  <c r="C66659" i="46" a="1"/>
  <c r="C66659" i="46" s="1"/>
  <c r="C66658" i="46" a="1"/>
  <c r="C66658" i="46" s="1"/>
  <c r="C66657" i="46" a="1"/>
  <c r="C66657" i="46" s="1"/>
  <c r="C66656" i="46" a="1"/>
  <c r="C66656" i="46" s="1"/>
  <c r="C66655" i="46" a="1"/>
  <c r="C66655" i="46" s="1"/>
  <c r="C66654" i="46" a="1"/>
  <c r="C66654" i="46" s="1"/>
  <c r="C66653" i="46" a="1"/>
  <c r="C66653" i="46" s="1"/>
  <c r="C66652" i="46" a="1"/>
  <c r="C66652" i="46" s="1"/>
  <c r="C66651" i="46" a="1"/>
  <c r="C66651" i="46" s="1"/>
  <c r="C66650" i="46" a="1"/>
  <c r="C66650" i="46" s="1"/>
  <c r="C66649" i="46" a="1"/>
  <c r="C66649" i="46" s="1"/>
  <c r="C66648" i="46" a="1"/>
  <c r="C66648" i="46" s="1"/>
  <c r="C66647" i="46" a="1"/>
  <c r="C66647" i="46" s="1"/>
  <c r="C66646" i="46" a="1"/>
  <c r="C66646" i="46" s="1"/>
  <c r="C66645" i="46" a="1"/>
  <c r="C66645" i="46" s="1"/>
  <c r="C66644" i="46" a="1"/>
  <c r="C66644" i="46" s="1"/>
  <c r="C66643" i="46" a="1"/>
  <c r="C66643" i="46" s="1"/>
  <c r="C66642" i="46" a="1"/>
  <c r="C66642" i="46" s="1"/>
  <c r="C66641" i="46" a="1"/>
  <c r="C66641" i="46" s="1"/>
  <c r="C66640" i="46" a="1"/>
  <c r="C66640" i="46" s="1"/>
  <c r="C66639" i="46" a="1"/>
  <c r="C66639" i="46" s="1"/>
  <c r="C66638" i="46" a="1"/>
  <c r="C66638" i="46" s="1"/>
  <c r="C66637" i="46" a="1"/>
  <c r="C66637" i="46" s="1"/>
  <c r="C66636" i="46" a="1"/>
  <c r="C66636" i="46" s="1"/>
  <c r="C66635" i="46" a="1"/>
  <c r="C66635" i="46" s="1"/>
  <c r="C66634" i="46" a="1"/>
  <c r="C66634" i="46" s="1"/>
  <c r="C66633" i="46" a="1"/>
  <c r="C66633" i="46" s="1"/>
  <c r="C66632" i="46" a="1"/>
  <c r="C66632" i="46" s="1"/>
  <c r="C66631" i="46" a="1"/>
  <c r="C66631" i="46" s="1"/>
  <c r="C66630" i="46" a="1"/>
  <c r="C66630" i="46" s="1"/>
  <c r="C66629" i="46" a="1"/>
  <c r="C66629" i="46" s="1"/>
  <c r="C66628" i="46" a="1"/>
  <c r="C66628" i="46" s="1"/>
  <c r="C66627" i="46" a="1"/>
  <c r="C66627" i="46" s="1"/>
  <c r="C66626" i="46" a="1"/>
  <c r="C66626" i="46" s="1"/>
  <c r="C66625" i="46" a="1"/>
  <c r="C66625" i="46" s="1"/>
  <c r="C66624" i="46" a="1"/>
  <c r="C66624" i="46" s="1"/>
  <c r="C66623" i="46" a="1"/>
  <c r="C66623" i="46" s="1"/>
  <c r="C66622" i="46" a="1"/>
  <c r="C66622" i="46" s="1"/>
  <c r="C66621" i="46" a="1"/>
  <c r="C66621" i="46" s="1"/>
  <c r="C66620" i="46" a="1"/>
  <c r="C66620" i="46" s="1"/>
  <c r="C66619" i="46" a="1"/>
  <c r="C66619" i="46" s="1"/>
  <c r="C66618" i="46" a="1"/>
  <c r="C66618" i="46" s="1"/>
  <c r="C66617" i="46" a="1"/>
  <c r="C66617" i="46" s="1"/>
  <c r="C66616" i="46" a="1"/>
  <c r="C66616" i="46" s="1"/>
  <c r="C66615" i="46" a="1"/>
  <c r="C66615" i="46" s="1"/>
  <c r="C66614" i="46" a="1"/>
  <c r="C66614" i="46" s="1"/>
  <c r="C66613" i="46" a="1"/>
  <c r="C66613" i="46" s="1"/>
  <c r="C66612" i="46" a="1"/>
  <c r="C66612" i="46" s="1"/>
  <c r="C66611" i="46" a="1"/>
  <c r="C66611" i="46" s="1"/>
  <c r="C66610" i="46" a="1"/>
  <c r="C66610" i="46" s="1"/>
  <c r="C66609" i="46" a="1"/>
  <c r="C66609" i="46" s="1"/>
  <c r="C66608" i="46" a="1"/>
  <c r="C66608" i="46" s="1"/>
  <c r="C66607" i="46" a="1"/>
  <c r="C66607" i="46" s="1"/>
  <c r="C66606" i="46" a="1"/>
  <c r="C66606" i="46" s="1"/>
  <c r="C66605" i="46" a="1"/>
  <c r="C66605" i="46" s="1"/>
  <c r="C66604" i="46" a="1"/>
  <c r="C66604" i="46" s="1"/>
  <c r="C66603" i="46" a="1"/>
  <c r="C66603" i="46" s="1"/>
  <c r="C66602" i="46" a="1"/>
  <c r="C66602" i="46" s="1"/>
  <c r="C66601" i="46" a="1"/>
  <c r="C66601" i="46" s="1"/>
  <c r="C66600" i="46" a="1"/>
  <c r="C66600" i="46" s="1"/>
  <c r="C66599" i="46" a="1"/>
  <c r="C66599" i="46" s="1"/>
  <c r="C66598" i="46" a="1"/>
  <c r="C66598" i="46" s="1"/>
  <c r="C66597" i="46" a="1"/>
  <c r="C66597" i="46" s="1"/>
  <c r="C66596" i="46" a="1"/>
  <c r="C66596" i="46" s="1"/>
  <c r="C66595" i="46" a="1"/>
  <c r="C66595" i="46" s="1"/>
  <c r="C66594" i="46" a="1"/>
  <c r="C66594" i="46" s="1"/>
  <c r="C66593" i="46" a="1"/>
  <c r="C66593" i="46" s="1"/>
  <c r="C66592" i="46" a="1"/>
  <c r="C66592" i="46" s="1"/>
  <c r="C66591" i="46" a="1"/>
  <c r="C66591" i="46" s="1"/>
  <c r="C66590" i="46" a="1"/>
  <c r="C66590" i="46" s="1"/>
  <c r="C66589" i="46" a="1"/>
  <c r="C66589" i="46" s="1"/>
  <c r="C66588" i="46" a="1"/>
  <c r="C66588" i="46" s="1"/>
  <c r="C66587" i="46" a="1"/>
  <c r="C66587" i="46" s="1"/>
  <c r="C66586" i="46" a="1"/>
  <c r="C66586" i="46" s="1"/>
  <c r="C66585" i="46" a="1"/>
  <c r="C66585" i="46" s="1"/>
  <c r="C66584" i="46" a="1"/>
  <c r="C66584" i="46" s="1"/>
  <c r="C66583" i="46" a="1"/>
  <c r="C66583" i="46" s="1"/>
  <c r="C66582" i="46" a="1"/>
  <c r="C66582" i="46" s="1"/>
  <c r="C66581" i="46" a="1"/>
  <c r="C66581" i="46" s="1"/>
  <c r="C66580" i="46" a="1"/>
  <c r="C66580" i="46" s="1"/>
  <c r="C66579" i="46" a="1"/>
  <c r="C66579" i="46" s="1"/>
  <c r="C66578" i="46" a="1"/>
  <c r="C66578" i="46" s="1"/>
  <c r="C66577" i="46" a="1"/>
  <c r="C66577" i="46" s="1"/>
  <c r="C66576" i="46" a="1"/>
  <c r="C66576" i="46" s="1"/>
  <c r="C66575" i="46" a="1"/>
  <c r="C66575" i="46" s="1"/>
  <c r="C66574" i="46" a="1"/>
  <c r="C66574" i="46" s="1"/>
  <c r="C66573" i="46" a="1"/>
  <c r="C66573" i="46" s="1"/>
  <c r="C66572" i="46" a="1"/>
  <c r="C66572" i="46" s="1"/>
  <c r="C66571" i="46" a="1"/>
  <c r="C66571" i="46" s="1"/>
  <c r="C66570" i="46" a="1"/>
  <c r="C66570" i="46" s="1"/>
  <c r="C66569" i="46" a="1"/>
  <c r="C66569" i="46" s="1"/>
  <c r="C66568" i="46" a="1"/>
  <c r="C66568" i="46" s="1"/>
  <c r="C66567" i="46" a="1"/>
  <c r="C66567" i="46" s="1"/>
  <c r="C66566" i="46" a="1"/>
  <c r="C66566" i="46" s="1"/>
  <c r="C66565" i="46" a="1"/>
  <c r="C66565" i="46" s="1"/>
  <c r="C66564" i="46" a="1"/>
  <c r="C66564" i="46" s="1"/>
  <c r="C66563" i="46" a="1"/>
  <c r="C66563" i="46" s="1"/>
  <c r="C66562" i="46" a="1"/>
  <c r="C66562" i="46" s="1"/>
  <c r="C66561" i="46" a="1"/>
  <c r="C66561" i="46" s="1"/>
  <c r="C66560" i="46" a="1"/>
  <c r="C66560" i="46" s="1"/>
  <c r="C66559" i="46" a="1"/>
  <c r="C66559" i="46" s="1"/>
  <c r="C66558" i="46" a="1"/>
  <c r="C66558" i="46" s="1"/>
  <c r="C66557" i="46" a="1"/>
  <c r="C66557" i="46" s="1"/>
  <c r="C66556" i="46" a="1"/>
  <c r="C66556" i="46" s="1"/>
  <c r="C66555" i="46" a="1"/>
  <c r="C66555" i="46" s="1"/>
  <c r="C66554" i="46" a="1"/>
  <c r="C66554" i="46" s="1"/>
  <c r="C66553" i="46" a="1"/>
  <c r="C66553" i="46" s="1"/>
  <c r="C66552" i="46" a="1"/>
  <c r="C66552" i="46" s="1"/>
  <c r="C66551" i="46" a="1"/>
  <c r="C66551" i="46" s="1"/>
  <c r="C66550" i="46" a="1"/>
  <c r="C66550" i="46" s="1"/>
  <c r="C66549" i="46" a="1"/>
  <c r="C66549" i="46" s="1"/>
  <c r="C66548" i="46" a="1"/>
  <c r="C66548" i="46" s="1"/>
  <c r="C66547" i="46" a="1"/>
  <c r="C66547" i="46" s="1"/>
  <c r="C66546" i="46" a="1"/>
  <c r="C66546" i="46" s="1"/>
  <c r="C66545" i="46" a="1"/>
  <c r="C66545" i="46" s="1"/>
  <c r="C66544" i="46" a="1"/>
  <c r="C66544" i="46" s="1"/>
  <c r="C66543" i="46" a="1"/>
  <c r="C66543" i="46" s="1"/>
  <c r="C66542" i="46" a="1"/>
  <c r="C66542" i="46" s="1"/>
  <c r="C66541" i="46" a="1"/>
  <c r="C66541" i="46" s="1"/>
  <c r="C66540" i="46" a="1"/>
  <c r="C66540" i="46" s="1"/>
  <c r="C66539" i="46" a="1"/>
  <c r="C66539" i="46" s="1"/>
  <c r="C66538" i="46" a="1"/>
  <c r="C66538" i="46" s="1"/>
  <c r="C66537" i="46" a="1"/>
  <c r="C66537" i="46" s="1"/>
  <c r="C66536" i="46" a="1"/>
  <c r="C66536" i="46" s="1"/>
  <c r="C66535" i="46" a="1"/>
  <c r="C66535" i="46" s="1"/>
  <c r="C66534" i="46" a="1"/>
  <c r="C66534" i="46" s="1"/>
  <c r="C66533" i="46" a="1"/>
  <c r="C66533" i="46" s="1"/>
  <c r="C66532" i="46" a="1"/>
  <c r="C66532" i="46" s="1"/>
  <c r="C66531" i="46" a="1"/>
  <c r="C66531" i="46" s="1"/>
  <c r="C66530" i="46" a="1"/>
  <c r="C66530" i="46" s="1"/>
  <c r="C66529" i="46" a="1"/>
  <c r="C66529" i="46" s="1"/>
  <c r="C66528" i="46" a="1"/>
  <c r="C66528" i="46" s="1"/>
  <c r="C66527" i="46" a="1"/>
  <c r="C66527" i="46" s="1"/>
  <c r="C66526" i="46" a="1"/>
  <c r="C66526" i="46" s="1"/>
  <c r="C66525" i="46" a="1"/>
  <c r="C66525" i="46" s="1"/>
  <c r="C66524" i="46" a="1"/>
  <c r="C66524" i="46" s="1"/>
  <c r="C66523" i="46" a="1"/>
  <c r="C66523" i="46" s="1"/>
  <c r="C66522" i="46" a="1"/>
  <c r="C66522" i="46" s="1"/>
  <c r="C66521" i="46" a="1"/>
  <c r="C66521" i="46" s="1"/>
  <c r="C66520" i="46" a="1"/>
  <c r="C66520" i="46" s="1"/>
  <c r="C66519" i="46" a="1"/>
  <c r="C66519" i="46" s="1"/>
  <c r="C66518" i="46" a="1"/>
  <c r="C66518" i="46" s="1"/>
  <c r="C66517" i="46" a="1"/>
  <c r="C66517" i="46" s="1"/>
  <c r="C66516" i="46" a="1"/>
  <c r="C66516" i="46" s="1"/>
  <c r="C66515" i="46" a="1"/>
  <c r="C66515" i="46" s="1"/>
  <c r="C66514" i="46" a="1"/>
  <c r="C66514" i="46" s="1"/>
  <c r="C66513" i="46" a="1"/>
  <c r="C66513" i="46" s="1"/>
  <c r="C66512" i="46" a="1"/>
  <c r="C66512" i="46" s="1"/>
  <c r="C66511" i="46" a="1"/>
  <c r="C66511" i="46" s="1"/>
  <c r="C66510" i="46" a="1"/>
  <c r="C66510" i="46" s="1"/>
  <c r="C66509" i="46" a="1"/>
  <c r="C66509" i="46" s="1"/>
  <c r="C66508" i="46" a="1"/>
  <c r="C66508" i="46" s="1"/>
  <c r="C66507" i="46" a="1"/>
  <c r="C66507" i="46" s="1"/>
  <c r="C66506" i="46" a="1"/>
  <c r="C66506" i="46" s="1"/>
  <c r="C66505" i="46" a="1"/>
  <c r="C66505" i="46" s="1"/>
  <c r="C66504" i="46" a="1"/>
  <c r="C66504" i="46" s="1"/>
  <c r="C66503" i="46" a="1"/>
  <c r="C66503" i="46" s="1"/>
  <c r="C66502" i="46" a="1"/>
  <c r="C66502" i="46" s="1"/>
  <c r="C66501" i="46" a="1"/>
  <c r="C66501" i="46" s="1"/>
  <c r="C66500" i="46" a="1"/>
  <c r="C66500" i="46" s="1"/>
  <c r="C66499" i="46" a="1"/>
  <c r="C66499" i="46" s="1"/>
  <c r="C66498" i="46" a="1"/>
  <c r="C66498" i="46" s="1"/>
  <c r="C66497" i="46" a="1"/>
  <c r="C66497" i="46" s="1"/>
  <c r="C66496" i="46" a="1"/>
  <c r="C66496" i="46" s="1"/>
  <c r="C66495" i="46" a="1"/>
  <c r="C66495" i="46" s="1"/>
  <c r="C66494" i="46" a="1"/>
  <c r="C66494" i="46" s="1"/>
  <c r="C66493" i="46" a="1"/>
  <c r="C66493" i="46" s="1"/>
  <c r="C66492" i="46" a="1"/>
  <c r="C66492" i="46" s="1"/>
  <c r="C66491" i="46" a="1"/>
  <c r="C66491" i="46" s="1"/>
  <c r="C66490" i="46" a="1"/>
  <c r="C66490" i="46" s="1"/>
  <c r="C66489" i="46" a="1"/>
  <c r="C66489" i="46" s="1"/>
  <c r="C66488" i="46" a="1"/>
  <c r="C66488" i="46" s="1"/>
  <c r="C66487" i="46" a="1"/>
  <c r="C66487" i="46" s="1"/>
  <c r="C66486" i="46" a="1"/>
  <c r="C66486" i="46" s="1"/>
  <c r="C66485" i="46" a="1"/>
  <c r="C66485" i="46" s="1"/>
  <c r="C66484" i="46" a="1"/>
  <c r="C66484" i="46" s="1"/>
  <c r="C66483" i="46" a="1"/>
  <c r="C66483" i="46" s="1"/>
  <c r="C66482" i="46" a="1"/>
  <c r="C66482" i="46" s="1"/>
  <c r="C66481" i="46" a="1"/>
  <c r="C66481" i="46" s="1"/>
  <c r="C66480" i="46" a="1"/>
  <c r="C66480" i="46" s="1"/>
  <c r="C66479" i="46" a="1"/>
  <c r="C66479" i="46" s="1"/>
  <c r="C66478" i="46" a="1"/>
  <c r="C66478" i="46" s="1"/>
  <c r="C66477" i="46" a="1"/>
  <c r="C66477" i="46" s="1"/>
  <c r="C66476" i="46" a="1"/>
  <c r="C66476" i="46" s="1"/>
  <c r="C66475" i="46" a="1"/>
  <c r="C66475" i="46" s="1"/>
  <c r="C66474" i="46" a="1"/>
  <c r="C66474" i="46" s="1"/>
  <c r="C66473" i="46" a="1"/>
  <c r="C66473" i="46" s="1"/>
  <c r="C66472" i="46" a="1"/>
  <c r="C66472" i="46" s="1"/>
  <c r="C66471" i="46" a="1"/>
  <c r="C66471" i="46" s="1"/>
  <c r="C66470" i="46" a="1"/>
  <c r="C66470" i="46" s="1"/>
  <c r="C66469" i="46" a="1"/>
  <c r="C66469" i="46" s="1"/>
  <c r="C66468" i="46" a="1"/>
  <c r="C66468" i="46" s="1"/>
  <c r="C66467" i="46" a="1"/>
  <c r="C66467" i="46" s="1"/>
  <c r="C66466" i="46" a="1"/>
  <c r="C66466" i="46" s="1"/>
  <c r="C66465" i="46" a="1"/>
  <c r="C66465" i="46" s="1"/>
  <c r="C66464" i="46" a="1"/>
  <c r="C66464" i="46" s="1"/>
  <c r="C66463" i="46" a="1"/>
  <c r="C66463" i="46" s="1"/>
  <c r="C66462" i="46" a="1"/>
  <c r="C66462" i="46" s="1"/>
  <c r="C66461" i="46" a="1"/>
  <c r="C66461" i="46" s="1"/>
  <c r="C66460" i="46" a="1"/>
  <c r="C66460" i="46" s="1"/>
  <c r="C66459" i="46" a="1"/>
  <c r="C66459" i="46" s="1"/>
  <c r="C66458" i="46" a="1"/>
  <c r="C66458" i="46" s="1"/>
  <c r="C66457" i="46" a="1"/>
  <c r="C66457" i="46" s="1"/>
  <c r="C66456" i="46" a="1"/>
  <c r="C66456" i="46" s="1"/>
  <c r="C66455" i="46" a="1"/>
  <c r="C66455" i="46" s="1"/>
  <c r="C66454" i="46" a="1"/>
  <c r="C66454" i="46" s="1"/>
  <c r="C66453" i="46" a="1"/>
  <c r="C66453" i="46" s="1"/>
  <c r="C66452" i="46" a="1"/>
  <c r="C66452" i="46" s="1"/>
  <c r="C66451" i="46" a="1"/>
  <c r="C66451" i="46" s="1"/>
  <c r="C66450" i="46" a="1"/>
  <c r="C66450" i="46" s="1"/>
  <c r="C66449" i="46" a="1"/>
  <c r="C66449" i="46" s="1"/>
  <c r="C66448" i="46" a="1"/>
  <c r="C66448" i="46" s="1"/>
  <c r="C66447" i="46" a="1"/>
  <c r="C66447" i="46" s="1"/>
  <c r="C66446" i="46" a="1"/>
  <c r="C66446" i="46" s="1"/>
  <c r="C66445" i="46" a="1"/>
  <c r="C66445" i="46" s="1"/>
  <c r="C66444" i="46" a="1"/>
  <c r="C66444" i="46" s="1"/>
  <c r="C66443" i="46" a="1"/>
  <c r="C66443" i="46" s="1"/>
  <c r="C66442" i="46" a="1"/>
  <c r="C66442" i="46" s="1"/>
  <c r="C66441" i="46" a="1"/>
  <c r="C66441" i="46" s="1"/>
  <c r="C66440" i="46" a="1"/>
  <c r="C66440" i="46" s="1"/>
  <c r="C66439" i="46" a="1"/>
  <c r="C66439" i="46" s="1"/>
  <c r="C66438" i="46" a="1"/>
  <c r="C66438" i="46" s="1"/>
  <c r="C66437" i="46" a="1"/>
  <c r="C66437" i="46" s="1"/>
  <c r="C66436" i="46" a="1"/>
  <c r="C66436" i="46" s="1"/>
  <c r="C66435" i="46" a="1"/>
  <c r="C66435" i="46" s="1"/>
  <c r="C66434" i="46" a="1"/>
  <c r="C66434" i="46" s="1"/>
  <c r="C66433" i="46" a="1"/>
  <c r="C66433" i="46" s="1"/>
  <c r="C66432" i="46" a="1"/>
  <c r="C66432" i="46" s="1"/>
  <c r="C66431" i="46" a="1"/>
  <c r="C66431" i="46" s="1"/>
  <c r="C66430" i="46" a="1"/>
  <c r="C66430" i="46" s="1"/>
  <c r="C66429" i="46" a="1"/>
  <c r="C66429" i="46" s="1"/>
  <c r="C66428" i="46" a="1"/>
  <c r="C66428" i="46" s="1"/>
  <c r="C66427" i="46" a="1"/>
  <c r="C66427" i="46" s="1"/>
  <c r="C66426" i="46" a="1"/>
  <c r="C66426" i="46" s="1"/>
  <c r="C66425" i="46" a="1"/>
  <c r="C66425" i="46" s="1"/>
  <c r="C66424" i="46" a="1"/>
  <c r="C66424" i="46" s="1"/>
  <c r="C66423" i="46" a="1"/>
  <c r="C66423" i="46" s="1"/>
  <c r="C66422" i="46" a="1"/>
  <c r="C66422" i="46" s="1"/>
  <c r="C66421" i="46" a="1"/>
  <c r="C66421" i="46" s="1"/>
  <c r="C66420" i="46" a="1"/>
  <c r="C66420" i="46" s="1"/>
  <c r="C66419" i="46" a="1"/>
  <c r="C66419" i="46" s="1"/>
  <c r="C66418" i="46" a="1"/>
  <c r="C66418" i="46" s="1"/>
  <c r="C66417" i="46" a="1"/>
  <c r="C66417" i="46" s="1"/>
  <c r="C66416" i="46" a="1"/>
  <c r="C66416" i="46" s="1"/>
  <c r="C66415" i="46" a="1"/>
  <c r="C66415" i="46" s="1"/>
  <c r="C66414" i="46" a="1"/>
  <c r="C66414" i="46" s="1"/>
  <c r="C66413" i="46" a="1"/>
  <c r="C66413" i="46" s="1"/>
  <c r="C66412" i="46" a="1"/>
  <c r="C66412" i="46" s="1"/>
  <c r="C66411" i="46" a="1"/>
  <c r="C66411" i="46" s="1"/>
  <c r="C66410" i="46" a="1"/>
  <c r="C66410" i="46" s="1"/>
  <c r="C66409" i="46" a="1"/>
  <c r="C66409" i="46" s="1"/>
  <c r="C66408" i="46" a="1"/>
  <c r="C66408" i="46" s="1"/>
  <c r="C66407" i="46" a="1"/>
  <c r="C66407" i="46" s="1"/>
  <c r="C66406" i="46" a="1"/>
  <c r="C66406" i="46" s="1"/>
  <c r="C66405" i="46" a="1"/>
  <c r="C66405" i="46" s="1"/>
  <c r="C66404" i="46" a="1"/>
  <c r="C66404" i="46" s="1"/>
  <c r="C66403" i="46" a="1"/>
  <c r="C66403" i="46" s="1"/>
  <c r="C66402" i="46" a="1"/>
  <c r="C66402" i="46" s="1"/>
  <c r="C66401" i="46" a="1"/>
  <c r="C66401" i="46" s="1"/>
  <c r="C66400" i="46" a="1"/>
  <c r="C66400" i="46" s="1"/>
  <c r="C66399" i="46" a="1"/>
  <c r="C66399" i="46" s="1"/>
  <c r="C66398" i="46" a="1"/>
  <c r="C66398" i="46" s="1"/>
  <c r="C66397" i="46" a="1"/>
  <c r="C66397" i="46" s="1"/>
  <c r="C66396" i="46" a="1"/>
  <c r="C66396" i="46" s="1"/>
  <c r="C66395" i="46" a="1"/>
  <c r="C66395" i="46" s="1"/>
  <c r="C66394" i="46" a="1"/>
  <c r="C66394" i="46" s="1"/>
  <c r="C66393" i="46" a="1"/>
  <c r="C66393" i="46" s="1"/>
  <c r="C66392" i="46" a="1"/>
  <c r="C66392" i="46" s="1"/>
  <c r="C66391" i="46" a="1"/>
  <c r="C66391" i="46" s="1"/>
  <c r="C66390" i="46" a="1"/>
  <c r="C66390" i="46" s="1"/>
  <c r="C66389" i="46" a="1"/>
  <c r="C66389" i="46" s="1"/>
  <c r="C66388" i="46" a="1"/>
  <c r="C66388" i="46" s="1"/>
  <c r="C66387" i="46" a="1"/>
  <c r="C66387" i="46" s="1"/>
  <c r="C66386" i="46" a="1"/>
  <c r="C66386" i="46" s="1"/>
  <c r="C66385" i="46" a="1"/>
  <c r="C66385" i="46" s="1"/>
  <c r="C66384" i="46" a="1"/>
  <c r="C66384" i="46" s="1"/>
  <c r="C66383" i="46" a="1"/>
  <c r="C66383" i="46" s="1"/>
  <c r="C66382" i="46" a="1"/>
  <c r="C66382" i="46" s="1"/>
  <c r="C66381" i="46" a="1"/>
  <c r="C66381" i="46" s="1"/>
  <c r="C66380" i="46" a="1"/>
  <c r="C66380" i="46" s="1"/>
  <c r="C66379" i="46" a="1"/>
  <c r="C66379" i="46" s="1"/>
  <c r="C66378" i="46" a="1"/>
  <c r="C66378" i="46" s="1"/>
  <c r="C66377" i="46" a="1"/>
  <c r="C66377" i="46" s="1"/>
  <c r="C66376" i="46" a="1"/>
  <c r="C66376" i="46" s="1"/>
  <c r="C66375" i="46" a="1"/>
  <c r="C66375" i="46" s="1"/>
  <c r="C66374" i="46" a="1"/>
  <c r="C66374" i="46" s="1"/>
  <c r="C66373" i="46" a="1"/>
  <c r="C66373" i="46" s="1"/>
  <c r="C66372" i="46" a="1"/>
  <c r="C66372" i="46" s="1"/>
  <c r="C66371" i="46" a="1"/>
  <c r="C66371" i="46" s="1"/>
  <c r="C66370" i="46" a="1"/>
  <c r="C66370" i="46" s="1"/>
  <c r="C66369" i="46" a="1"/>
  <c r="C66369" i="46" s="1"/>
  <c r="C66368" i="46" a="1"/>
  <c r="C66368" i="46" s="1"/>
  <c r="C66367" i="46" a="1"/>
  <c r="C66367" i="46" s="1"/>
  <c r="C66366" i="46" a="1"/>
  <c r="C66366" i="46" s="1"/>
  <c r="C66365" i="46" a="1"/>
  <c r="C66365" i="46" s="1"/>
  <c r="C66364" i="46" a="1"/>
  <c r="C66364" i="46" s="1"/>
  <c r="C66363" i="46" a="1"/>
  <c r="C66363" i="46" s="1"/>
  <c r="C66362" i="46" a="1"/>
  <c r="C66362" i="46" s="1"/>
  <c r="C66361" i="46" a="1"/>
  <c r="C66361" i="46" s="1"/>
  <c r="C66360" i="46" a="1"/>
  <c r="C66360" i="46" s="1"/>
  <c r="C66359" i="46" a="1"/>
  <c r="C66359" i="46" s="1"/>
  <c r="C66358" i="46" a="1"/>
  <c r="C66358" i="46" s="1"/>
  <c r="C66357" i="46" a="1"/>
  <c r="C66357" i="46" s="1"/>
  <c r="C66356" i="46" a="1"/>
  <c r="C66356" i="46" s="1"/>
  <c r="C66355" i="46" a="1"/>
  <c r="C66355" i="46" s="1"/>
  <c r="C66354" i="46" a="1"/>
  <c r="C66354" i="46" s="1"/>
  <c r="C66353" i="46" a="1"/>
  <c r="C66353" i="46" s="1"/>
  <c r="C66352" i="46" a="1"/>
  <c r="C66352" i="46" s="1"/>
  <c r="C66351" i="46" a="1"/>
  <c r="C66351" i="46" s="1"/>
  <c r="C66350" i="46" a="1"/>
  <c r="C66350" i="46" s="1"/>
  <c r="C66349" i="46" a="1"/>
  <c r="C66349" i="46" s="1"/>
  <c r="C66348" i="46" a="1"/>
  <c r="C66348" i="46" s="1"/>
  <c r="C66347" i="46" a="1"/>
  <c r="C66347" i="46" s="1"/>
  <c r="C66346" i="46" a="1"/>
  <c r="C66346" i="46" s="1"/>
  <c r="C66345" i="46" a="1"/>
  <c r="C66345" i="46" s="1"/>
  <c r="C66344" i="46" a="1"/>
  <c r="C66344" i="46" s="1"/>
  <c r="C66343" i="46" a="1"/>
  <c r="C66343" i="46" s="1"/>
  <c r="C66342" i="46" a="1"/>
  <c r="C66342" i="46" s="1"/>
  <c r="C66341" i="46" a="1"/>
  <c r="C66341" i="46" s="1"/>
  <c r="C66340" i="46" a="1"/>
  <c r="C66340" i="46" s="1"/>
  <c r="C66339" i="46" a="1"/>
  <c r="C66339" i="46" s="1"/>
  <c r="D66338" i="46" a="1"/>
  <c r="D66338" i="46" s="1"/>
  <c r="C66338" i="46" a="1"/>
  <c r="C66338" i="46" s="1"/>
  <c r="D66337" i="46" a="1"/>
  <c r="D66337" i="46" s="1"/>
  <c r="C66337" i="46" a="1"/>
  <c r="C66337" i="46" s="1"/>
  <c r="D66336" i="46" a="1"/>
  <c r="D66336" i="46" s="1"/>
  <c r="C66336" i="46" a="1"/>
  <c r="C66336" i="46" s="1"/>
  <c r="D66335" i="46" a="1"/>
  <c r="D66335" i="46" s="1"/>
  <c r="C66335" i="46" a="1"/>
  <c r="C66335" i="46" s="1"/>
  <c r="D66334" i="46" a="1"/>
  <c r="D66334" i="46" s="1"/>
  <c r="C66334" i="46" a="1"/>
  <c r="C66334" i="46" s="1"/>
  <c r="D66333" i="46" a="1"/>
  <c r="D66333" i="46" s="1"/>
  <c r="C66333" i="46" a="1"/>
  <c r="C66333" i="46" s="1"/>
  <c r="D66332" i="46" a="1"/>
  <c r="D66332" i="46" s="1"/>
  <c r="C66332" i="46" a="1"/>
  <c r="C66332" i="46" s="1"/>
  <c r="D66331" i="46" a="1"/>
  <c r="D66331" i="46" s="1"/>
  <c r="C66331" i="46" a="1"/>
  <c r="C66331" i="46" s="1"/>
  <c r="D66330" i="46" a="1"/>
  <c r="D66330" i="46" s="1"/>
  <c r="C66330" i="46" a="1"/>
  <c r="C66330" i="46" s="1"/>
  <c r="D66329" i="46" a="1"/>
  <c r="D66329" i="46" s="1"/>
  <c r="C66329" i="46" a="1"/>
  <c r="C66329" i="46" s="1"/>
  <c r="D66328" i="46" a="1"/>
  <c r="D66328" i="46" s="1"/>
  <c r="C66328" i="46" a="1"/>
  <c r="C66328" i="46" s="1"/>
  <c r="D66327" i="46" a="1"/>
  <c r="D66327" i="46" s="1"/>
  <c r="C66327" i="46" a="1"/>
  <c r="C66327" i="46" s="1"/>
  <c r="D66326" i="46" a="1"/>
  <c r="D66326" i="46" s="1"/>
  <c r="C66326" i="46" a="1"/>
  <c r="C66326" i="46" s="1"/>
  <c r="D66325" i="46" a="1"/>
  <c r="D66325" i="46" s="1"/>
  <c r="C66325" i="46" a="1"/>
  <c r="C66325" i="46" s="1"/>
  <c r="D66324" i="46" a="1"/>
  <c r="D66324" i="46" s="1"/>
  <c r="C66324" i="46" a="1"/>
  <c r="C66324" i="46" s="1"/>
  <c r="D66323" i="46" a="1"/>
  <c r="D66323" i="46" s="1"/>
  <c r="C66323" i="46" a="1"/>
  <c r="C66323" i="46" s="1"/>
  <c r="D66322" i="46" a="1"/>
  <c r="D66322" i="46" s="1"/>
  <c r="C66322" i="46" a="1"/>
  <c r="C66322" i="46" s="1"/>
  <c r="D66321" i="46" a="1"/>
  <c r="D66321" i="46" s="1"/>
  <c r="C66321" i="46" a="1"/>
  <c r="C66321" i="46" s="1"/>
  <c r="D66320" i="46" a="1"/>
  <c r="D66320" i="46" s="1"/>
  <c r="C66320" i="46" a="1"/>
  <c r="C66320" i="46" s="1"/>
  <c r="D66319" i="46" a="1"/>
  <c r="D66319" i="46" s="1"/>
  <c r="C66319" i="46" a="1"/>
  <c r="C66319" i="46" s="1"/>
  <c r="D66318" i="46" a="1"/>
  <c r="D66318" i="46" s="1"/>
  <c r="C66318" i="46" a="1"/>
  <c r="C66318" i="46" s="1"/>
  <c r="D66317" i="46" a="1"/>
  <c r="D66317" i="46" s="1"/>
  <c r="C66317" i="46" a="1"/>
  <c r="C66317" i="46" s="1"/>
  <c r="D66316" i="46" a="1"/>
  <c r="D66316" i="46" s="1"/>
  <c r="C66316" i="46" a="1"/>
  <c r="C66316" i="46" s="1"/>
  <c r="D66315" i="46" a="1"/>
  <c r="D66315" i="46" s="1"/>
  <c r="C66315" i="46" a="1"/>
  <c r="C66315" i="46" s="1"/>
  <c r="D66314" i="46" a="1"/>
  <c r="D66314" i="46" s="1"/>
  <c r="C66314" i="46" a="1"/>
  <c r="C66314" i="46" s="1"/>
  <c r="D66313" i="46" a="1"/>
  <c r="D66313" i="46" s="1"/>
  <c r="C66313" i="46" a="1"/>
  <c r="C66313" i="46" s="1"/>
  <c r="D66312" i="46" a="1"/>
  <c r="D66312" i="46" s="1"/>
  <c r="C66312" i="46" a="1"/>
  <c r="C66312" i="46" s="1"/>
  <c r="D66311" i="46" a="1"/>
  <c r="D66311" i="46" s="1"/>
  <c r="C66311" i="46" a="1"/>
  <c r="C66311" i="46" s="1"/>
  <c r="D66310" i="46" a="1"/>
  <c r="D66310" i="46" s="1"/>
  <c r="C66310" i="46" a="1"/>
  <c r="C66310" i="46" s="1"/>
  <c r="D66309" i="46" a="1"/>
  <c r="D66309" i="46" s="1"/>
  <c r="C66309" i="46" a="1"/>
  <c r="C66309" i="46" s="1"/>
  <c r="D66308" i="46" a="1"/>
  <c r="D66308" i="46" s="1"/>
  <c r="C66308" i="46" a="1"/>
  <c r="C66308" i="46" s="1"/>
  <c r="D66307" i="46" a="1"/>
  <c r="D66307" i="46" s="1"/>
  <c r="C66307" i="46" a="1"/>
  <c r="C66307" i="46" s="1"/>
  <c r="D66306" i="46" a="1"/>
  <c r="D66306" i="46" s="1"/>
  <c r="C66306" i="46" a="1"/>
  <c r="C66306" i="46" s="1"/>
  <c r="D66305" i="46" a="1"/>
  <c r="D66305" i="46" s="1"/>
  <c r="C66305" i="46" a="1"/>
  <c r="C66305" i="46" s="1"/>
  <c r="D66304" i="46" a="1"/>
  <c r="D66304" i="46" s="1"/>
  <c r="C66304" i="46" a="1"/>
  <c r="C66304" i="46" s="1"/>
  <c r="D66303" i="46" a="1"/>
  <c r="D66303" i="46" s="1"/>
  <c r="C66303" i="46" a="1"/>
  <c r="C66303" i="46" s="1"/>
  <c r="D66302" i="46" a="1"/>
  <c r="D66302" i="46" s="1"/>
  <c r="C66302" i="46" a="1"/>
  <c r="C66302" i="46" s="1"/>
  <c r="D66301" i="46" a="1"/>
  <c r="D66301" i="46" s="1"/>
  <c r="C66301" i="46" a="1"/>
  <c r="C66301" i="46" s="1"/>
  <c r="D66300" i="46" a="1"/>
  <c r="D66300" i="46" s="1"/>
  <c r="C66300" i="46" a="1"/>
  <c r="C66300" i="46" s="1"/>
  <c r="D66299" i="46" a="1"/>
  <c r="D66299" i="46" s="1"/>
  <c r="C66299" i="46" a="1"/>
  <c r="C66299" i="46" s="1"/>
  <c r="D66298" i="46" a="1"/>
  <c r="D66298" i="46" s="1"/>
  <c r="C66298" i="46" a="1"/>
  <c r="C66298" i="46" s="1"/>
  <c r="D66297" i="46" a="1"/>
  <c r="D66297" i="46" s="1"/>
  <c r="C66297" i="46" a="1"/>
  <c r="C66297" i="46" s="1"/>
  <c r="D66296" i="46" a="1"/>
  <c r="D66296" i="46" s="1"/>
  <c r="C66296" i="46" a="1"/>
  <c r="C66296" i="46" s="1"/>
  <c r="D66295" i="46" a="1"/>
  <c r="D66295" i="46" s="1"/>
  <c r="C66295" i="46" a="1"/>
  <c r="C66295" i="46" s="1"/>
  <c r="D66294" i="46" a="1"/>
  <c r="D66294" i="46" s="1"/>
  <c r="C66294" i="46" a="1"/>
  <c r="C66294" i="46" s="1"/>
  <c r="D66293" i="46" a="1"/>
  <c r="D66293" i="46" s="1"/>
  <c r="C66293" i="46" a="1"/>
  <c r="C66293" i="46" s="1"/>
  <c r="D66292" i="46" a="1"/>
  <c r="D66292" i="46" s="1"/>
  <c r="C66292" i="46" a="1"/>
  <c r="C66292" i="46" s="1"/>
  <c r="D66291" i="46" a="1"/>
  <c r="D66291" i="46" s="1"/>
  <c r="C66291" i="46" a="1"/>
  <c r="C66291" i="46" s="1"/>
  <c r="D66290" i="46" a="1"/>
  <c r="D66290" i="46" s="1"/>
  <c r="C66290" i="46" a="1"/>
  <c r="C66290" i="46" s="1"/>
  <c r="D66289" i="46" a="1"/>
  <c r="D66289" i="46" s="1"/>
  <c r="C66289" i="46" a="1"/>
  <c r="C66289" i="46" s="1"/>
  <c r="D66288" i="46" a="1"/>
  <c r="D66288" i="46" s="1"/>
  <c r="C66288" i="46" a="1"/>
  <c r="C66288" i="46" s="1"/>
  <c r="D66287" i="46" a="1"/>
  <c r="D66287" i="46" s="1"/>
  <c r="C66287" i="46" a="1"/>
  <c r="C66287" i="46" s="1"/>
  <c r="D66286" i="46" a="1"/>
  <c r="D66286" i="46" s="1"/>
  <c r="C66286" i="46" a="1"/>
  <c r="C66286" i="46" s="1"/>
  <c r="D66285" i="46" a="1"/>
  <c r="D66285" i="46" s="1"/>
  <c r="C66285" i="46" a="1"/>
  <c r="C66285" i="46" s="1"/>
  <c r="D66284" i="46" a="1"/>
  <c r="D66284" i="46" s="1"/>
  <c r="C66284" i="46" a="1"/>
  <c r="C66284" i="46" s="1"/>
  <c r="D66283" i="46" a="1"/>
  <c r="D66283" i="46" s="1"/>
  <c r="C66283" i="46" a="1"/>
  <c r="C66283" i="46" s="1"/>
  <c r="D66282" i="46" a="1"/>
  <c r="D66282" i="46" s="1"/>
  <c r="C66282" i="46" a="1"/>
  <c r="C66282" i="46" s="1"/>
  <c r="D66281" i="46" a="1"/>
  <c r="D66281" i="46" s="1"/>
  <c r="C66281" i="46" a="1"/>
  <c r="C66281" i="46" s="1"/>
  <c r="D66280" i="46" a="1"/>
  <c r="D66280" i="46" s="1"/>
  <c r="C66280" i="46" a="1"/>
  <c r="C66280" i="46" s="1"/>
  <c r="D66279" i="46" a="1"/>
  <c r="D66279" i="46" s="1"/>
  <c r="C66279" i="46" a="1"/>
  <c r="C66279" i="46" s="1"/>
  <c r="D66278" i="46" a="1"/>
  <c r="D66278" i="46" s="1"/>
  <c r="C66278" i="46" a="1"/>
  <c r="C66278" i="46" s="1"/>
  <c r="D66277" i="46" a="1"/>
  <c r="D66277" i="46" s="1"/>
  <c r="C66277" i="46" a="1"/>
  <c r="C66277" i="46" s="1"/>
  <c r="D66276" i="46" a="1"/>
  <c r="D66276" i="46" s="1"/>
  <c r="C66276" i="46" a="1"/>
  <c r="C66276" i="46" s="1"/>
  <c r="D66275" i="46" a="1"/>
  <c r="D66275" i="46" s="1"/>
  <c r="C66275" i="46" a="1"/>
  <c r="C66275" i="46" s="1"/>
  <c r="D66274" i="46" a="1"/>
  <c r="D66274" i="46" s="1"/>
  <c r="C66274" i="46" a="1"/>
  <c r="C66274" i="46" s="1"/>
  <c r="D66273" i="46" a="1"/>
  <c r="D66273" i="46" s="1"/>
  <c r="C66273" i="46" a="1"/>
  <c r="C66273" i="46" s="1"/>
  <c r="D66272" i="46" a="1"/>
  <c r="D66272" i="46" s="1"/>
  <c r="C66272" i="46" a="1"/>
  <c r="C66272" i="46" s="1"/>
  <c r="D66271" i="46" a="1"/>
  <c r="D66271" i="46" s="1"/>
  <c r="C66271" i="46" a="1"/>
  <c r="C66271" i="46" s="1"/>
  <c r="D66270" i="46" a="1"/>
  <c r="D66270" i="46" s="1"/>
  <c r="C66270" i="46" a="1"/>
  <c r="C66270" i="46" s="1"/>
  <c r="D66269" i="46" a="1"/>
  <c r="D66269" i="46" s="1"/>
  <c r="C66269" i="46" a="1"/>
  <c r="C66269" i="46" s="1"/>
  <c r="D66268" i="46" a="1"/>
  <c r="D66268" i="46" s="1"/>
  <c r="C66268" i="46" a="1"/>
  <c r="C66268" i="46" s="1"/>
  <c r="D66267" i="46" a="1"/>
  <c r="D66267" i="46" s="1"/>
  <c r="C66267" i="46" a="1"/>
  <c r="C66267" i="46" s="1"/>
  <c r="D66266" i="46" a="1"/>
  <c r="D66266" i="46" s="1"/>
  <c r="C66266" i="46" a="1"/>
  <c r="C66266" i="46" s="1"/>
  <c r="D66265" i="46" a="1"/>
  <c r="D66265" i="46" s="1"/>
  <c r="C66265" i="46" a="1"/>
  <c r="C66265" i="46" s="1"/>
  <c r="D66264" i="46" a="1"/>
  <c r="D66264" i="46" s="1"/>
  <c r="C66264" i="46" a="1"/>
  <c r="C66264" i="46" s="1"/>
  <c r="D66263" i="46" a="1"/>
  <c r="D66263" i="46" s="1"/>
  <c r="C66263" i="46" a="1"/>
  <c r="C66263" i="46" s="1"/>
  <c r="D66262" i="46" a="1"/>
  <c r="D66262" i="46" s="1"/>
  <c r="C66262" i="46" a="1"/>
  <c r="C66262" i="46" s="1"/>
  <c r="D66261" i="46" a="1"/>
  <c r="D66261" i="46" s="1"/>
  <c r="C66261" i="46" a="1"/>
  <c r="C66261" i="46" s="1"/>
  <c r="D66260" i="46" a="1"/>
  <c r="D66260" i="46" s="1"/>
  <c r="C66260" i="46" a="1"/>
  <c r="C66260" i="46" s="1"/>
  <c r="D66259" i="46" a="1"/>
  <c r="D66259" i="46" s="1"/>
  <c r="C66259" i="46" a="1"/>
  <c r="C66259" i="46" s="1"/>
  <c r="D66258" i="46" a="1"/>
  <c r="D66258" i="46" s="1"/>
  <c r="C66258" i="46" a="1"/>
  <c r="C66258" i="46" s="1"/>
  <c r="D66257" i="46" a="1"/>
  <c r="D66257" i="46" s="1"/>
  <c r="C66257" i="46" a="1"/>
  <c r="C66257" i="46" s="1"/>
  <c r="D66256" i="46" a="1"/>
  <c r="D66256" i="46" s="1"/>
  <c r="C66256" i="46" a="1"/>
  <c r="C66256" i="46" s="1"/>
  <c r="D66255" i="46" a="1"/>
  <c r="D66255" i="46" s="1"/>
  <c r="C66255" i="46" a="1"/>
  <c r="C66255" i="46" s="1"/>
  <c r="D66254" i="46" a="1"/>
  <c r="D66254" i="46" s="1"/>
  <c r="C66254" i="46" a="1"/>
  <c r="C66254" i="46" s="1"/>
  <c r="D66253" i="46" a="1"/>
  <c r="D66253" i="46" s="1"/>
  <c r="C66253" i="46" a="1"/>
  <c r="C66253" i="46" s="1"/>
  <c r="D66252" i="46" a="1"/>
  <c r="D66252" i="46" s="1"/>
  <c r="C66252" i="46" a="1"/>
  <c r="C66252" i="46" s="1"/>
  <c r="D66251" i="46" a="1"/>
  <c r="D66251" i="46" s="1"/>
  <c r="C66251" i="46" a="1"/>
  <c r="C66251" i="46" s="1"/>
  <c r="D66250" i="46" a="1"/>
  <c r="D66250" i="46" s="1"/>
  <c r="C66250" i="46" a="1"/>
  <c r="C66250" i="46" s="1"/>
  <c r="D66249" i="46" a="1"/>
  <c r="D66249" i="46" s="1"/>
  <c r="C66249" i="46" a="1"/>
  <c r="C66249" i="46" s="1"/>
  <c r="D66248" i="46" a="1"/>
  <c r="D66248" i="46" s="1"/>
  <c r="C66248" i="46" a="1"/>
  <c r="C66248" i="46" s="1"/>
  <c r="D66247" i="46" a="1"/>
  <c r="D66247" i="46" s="1"/>
  <c r="C66247" i="46" a="1"/>
  <c r="C66247" i="46" s="1"/>
  <c r="D66246" i="46" a="1"/>
  <c r="D66246" i="46" s="1"/>
  <c r="C66246" i="46" a="1"/>
  <c r="C66246" i="46" s="1"/>
  <c r="D66245" i="46" a="1"/>
  <c r="D66245" i="46" s="1"/>
  <c r="C66245" i="46" a="1"/>
  <c r="C66245" i="46" s="1"/>
  <c r="D66244" i="46" a="1"/>
  <c r="D66244" i="46" s="1"/>
  <c r="C66244" i="46" a="1"/>
  <c r="C66244" i="46" s="1"/>
  <c r="D66243" i="46" a="1"/>
  <c r="D66243" i="46" s="1"/>
  <c r="C66243" i="46" a="1"/>
  <c r="C66243" i="46" s="1"/>
  <c r="D66242" i="46" a="1"/>
  <c r="D66242" i="46" s="1"/>
  <c r="C66242" i="46"/>
  <c r="C66242" i="46" a="1"/>
  <c r="D66241" i="46" a="1"/>
  <c r="D66241" i="46" s="1"/>
  <c r="C66241" i="46" a="1"/>
  <c r="C66241" i="46" s="1"/>
  <c r="D66240" i="46" a="1"/>
  <c r="D66240" i="46" s="1"/>
  <c r="C66240" i="46" a="1"/>
  <c r="C66240" i="46" s="1"/>
  <c r="D66239" i="46" a="1"/>
  <c r="D66239" i="46" s="1"/>
  <c r="C66239" i="46" a="1"/>
  <c r="C66239" i="46" s="1"/>
  <c r="D66238" i="46" a="1"/>
  <c r="D66238" i="46" s="1"/>
  <c r="C66238" i="46" a="1"/>
  <c r="C66238" i="46" s="1"/>
  <c r="D66237" i="46" a="1"/>
  <c r="D66237" i="46" s="1"/>
  <c r="C66237" i="46" a="1"/>
  <c r="C66237" i="46" s="1"/>
  <c r="D66236" i="46" a="1"/>
  <c r="D66236" i="46" s="1"/>
  <c r="C66236" i="46" a="1"/>
  <c r="C66236" i="46" s="1"/>
  <c r="D66235" i="46" a="1"/>
  <c r="D66235" i="46" s="1"/>
  <c r="C66235" i="46" a="1"/>
  <c r="C66235" i="46" s="1"/>
  <c r="D66234" i="46" a="1"/>
  <c r="D66234" i="46" s="1"/>
  <c r="C66234" i="46" a="1"/>
  <c r="C66234" i="46" s="1"/>
  <c r="D66233" i="46" a="1"/>
  <c r="D66233" i="46" s="1"/>
  <c r="C66233" i="46" a="1"/>
  <c r="C66233" i="46" s="1"/>
  <c r="D66232" i="46" a="1"/>
  <c r="D66232" i="46" s="1"/>
  <c r="C66232" i="46" a="1"/>
  <c r="C66232" i="46" s="1"/>
  <c r="C66231" i="46" a="1"/>
  <c r="C66231" i="46" s="1"/>
  <c r="C66230" i="46" a="1"/>
  <c r="C66230" i="46" s="1"/>
  <c r="C66229" i="46" a="1"/>
  <c r="C66229" i="46" s="1"/>
  <c r="C66228" i="46" a="1"/>
  <c r="C66228" i="46" s="1"/>
  <c r="C66227" i="46" a="1"/>
  <c r="C66227" i="46" s="1"/>
  <c r="C66226" i="46" a="1"/>
  <c r="C66226" i="46" s="1"/>
  <c r="C66225" i="46" a="1"/>
  <c r="C66225" i="46" s="1"/>
  <c r="C66224" i="46" a="1"/>
  <c r="C66224" i="46" s="1"/>
  <c r="C66223" i="46" a="1"/>
  <c r="C66223" i="46" s="1"/>
  <c r="C66222" i="46" a="1"/>
  <c r="C66222" i="46" s="1"/>
  <c r="C66221" i="46" a="1"/>
  <c r="C66221" i="46" s="1"/>
  <c r="C66220" i="46" a="1"/>
  <c r="C66220" i="46" s="1"/>
  <c r="C66219" i="46" a="1"/>
  <c r="C66219" i="46" s="1"/>
  <c r="C66218" i="46" a="1"/>
  <c r="C66218" i="46" s="1"/>
  <c r="C66217" i="46" a="1"/>
  <c r="C66217" i="46" s="1"/>
  <c r="C66216" i="46" a="1"/>
  <c r="C66216" i="46" s="1"/>
  <c r="C66215" i="46" a="1"/>
  <c r="C66215" i="46" s="1"/>
  <c r="C66214" i="46" a="1"/>
  <c r="C66214" i="46" s="1"/>
  <c r="C66213" i="46" a="1"/>
  <c r="C66213" i="46" s="1"/>
  <c r="C66212" i="46" a="1"/>
  <c r="C66212" i="46" s="1"/>
  <c r="C66211" i="46" a="1"/>
  <c r="C66211" i="46" s="1"/>
  <c r="C66210" i="46" a="1"/>
  <c r="C66210" i="46" s="1"/>
  <c r="C66209" i="46" a="1"/>
  <c r="C66209" i="46" s="1"/>
  <c r="C66208" i="46" a="1"/>
  <c r="C66208" i="46" s="1"/>
  <c r="C66207" i="46" a="1"/>
  <c r="C66207" i="46" s="1"/>
  <c r="C66206" i="46" a="1"/>
  <c r="C66206" i="46" s="1"/>
  <c r="C66205" i="46" a="1"/>
  <c r="C66205" i="46" s="1"/>
  <c r="C66204" i="46" a="1"/>
  <c r="C66204" i="46" s="1"/>
  <c r="C66203" i="46" a="1"/>
  <c r="C66203" i="46" s="1"/>
  <c r="C66202" i="46" a="1"/>
  <c r="C66202" i="46" s="1"/>
  <c r="C66201" i="46" a="1"/>
  <c r="C66201" i="46" s="1"/>
  <c r="C66200" i="46" a="1"/>
  <c r="C66200" i="46" s="1"/>
  <c r="C66199" i="46" a="1"/>
  <c r="C66199" i="46" s="1"/>
  <c r="C66198" i="46" a="1"/>
  <c r="C66198" i="46" s="1"/>
  <c r="C66197" i="46" a="1"/>
  <c r="C66197" i="46" s="1"/>
  <c r="C66196" i="46" a="1"/>
  <c r="C66196" i="46" s="1"/>
  <c r="C66195" i="46" a="1"/>
  <c r="C66195" i="46" s="1"/>
  <c r="C66194" i="46" a="1"/>
  <c r="C66194" i="46" s="1"/>
  <c r="C66193" i="46" a="1"/>
  <c r="C66193" i="46" s="1"/>
  <c r="C66192" i="46" a="1"/>
  <c r="C66192" i="46" s="1"/>
  <c r="C66191" i="46" a="1"/>
  <c r="C66191" i="46" s="1"/>
  <c r="C66190" i="46" a="1"/>
  <c r="C66190" i="46" s="1"/>
  <c r="C66189" i="46" a="1"/>
  <c r="C66189" i="46" s="1"/>
  <c r="C66188" i="46" a="1"/>
  <c r="C66188" i="46" s="1"/>
  <c r="C66187" i="46" a="1"/>
  <c r="C66187" i="46" s="1"/>
  <c r="C66186" i="46" a="1"/>
  <c r="C66186" i="46" s="1"/>
  <c r="C66185" i="46" a="1"/>
  <c r="C66185" i="46" s="1"/>
  <c r="C66184" i="46" a="1"/>
  <c r="C66184" i="46" s="1"/>
  <c r="C66183" i="46" a="1"/>
  <c r="C66183" i="46" s="1"/>
  <c r="C66182" i="46" a="1"/>
  <c r="C66182" i="46" s="1"/>
  <c r="C66181" i="46" a="1"/>
  <c r="C66181" i="46" s="1"/>
  <c r="C66180" i="46" a="1"/>
  <c r="C66180" i="46" s="1"/>
  <c r="C66179" i="46" a="1"/>
  <c r="C66179" i="46" s="1"/>
  <c r="C66178" i="46" a="1"/>
  <c r="C66178" i="46" s="1"/>
  <c r="C66177" i="46" a="1"/>
  <c r="C66177" i="46" s="1"/>
  <c r="C66176" i="46" a="1"/>
  <c r="C66176" i="46" s="1"/>
  <c r="C66175" i="46" a="1"/>
  <c r="C66175" i="46" s="1"/>
  <c r="C66174" i="46" a="1"/>
  <c r="C66174" i="46" s="1"/>
  <c r="C66173" i="46" a="1"/>
  <c r="C66173" i="46" s="1"/>
  <c r="C66172" i="46" a="1"/>
  <c r="C66172" i="46" s="1"/>
  <c r="C66171" i="46" a="1"/>
  <c r="C66171" i="46" s="1"/>
  <c r="C66170" i="46" a="1"/>
  <c r="C66170" i="46" s="1"/>
  <c r="C66169" i="46" a="1"/>
  <c r="C66169" i="46" s="1"/>
  <c r="C66168" i="46" a="1"/>
  <c r="C66168" i="46" s="1"/>
  <c r="C66167" i="46" a="1"/>
  <c r="C66167" i="46" s="1"/>
  <c r="C66166" i="46" a="1"/>
  <c r="C66166" i="46" s="1"/>
  <c r="C66165" i="46" a="1"/>
  <c r="C66165" i="46" s="1"/>
  <c r="C66164" i="46" a="1"/>
  <c r="C66164" i="46" s="1"/>
  <c r="C66163" i="46" a="1"/>
  <c r="C66163" i="46" s="1"/>
  <c r="C66162" i="46" a="1"/>
  <c r="C66162" i="46" s="1"/>
  <c r="C66161" i="46" a="1"/>
  <c r="C66161" i="46" s="1"/>
  <c r="C66160" i="46" a="1"/>
  <c r="C66160" i="46" s="1"/>
  <c r="C66159" i="46" a="1"/>
  <c r="C66159" i="46" s="1"/>
  <c r="C66158" i="46" a="1"/>
  <c r="C66158" i="46" s="1"/>
  <c r="C66157" i="46" a="1"/>
  <c r="C66157" i="46" s="1"/>
  <c r="C66156" i="46" a="1"/>
  <c r="C66156" i="46" s="1"/>
  <c r="C66155" i="46" a="1"/>
  <c r="C66155" i="46" s="1"/>
  <c r="C66154" i="46" a="1"/>
  <c r="C66154" i="46" s="1"/>
  <c r="C66153" i="46" a="1"/>
  <c r="C66153" i="46" s="1"/>
  <c r="C66152" i="46" a="1"/>
  <c r="C66152" i="46" s="1"/>
  <c r="C66151" i="46" a="1"/>
  <c r="C66151" i="46" s="1"/>
  <c r="C66150" i="46" a="1"/>
  <c r="C66150" i="46" s="1"/>
  <c r="C66149" i="46" a="1"/>
  <c r="C66149" i="46" s="1"/>
  <c r="C66148" i="46" a="1"/>
  <c r="C66148" i="46" s="1"/>
  <c r="C66147" i="46" a="1"/>
  <c r="C66147" i="46" s="1"/>
  <c r="C66146" i="46" a="1"/>
  <c r="C66146" i="46" s="1"/>
  <c r="C66145" i="46" a="1"/>
  <c r="C66145" i="46" s="1"/>
  <c r="C66144" i="46" a="1"/>
  <c r="C66144" i="46" s="1"/>
  <c r="C66143" i="46" a="1"/>
  <c r="C66143" i="46" s="1"/>
  <c r="C66142" i="46" a="1"/>
  <c r="C66142" i="46" s="1"/>
  <c r="C66141" i="46" a="1"/>
  <c r="C66141" i="46" s="1"/>
  <c r="C66140" i="46" a="1"/>
  <c r="C66140" i="46" s="1"/>
  <c r="C66139" i="46" a="1"/>
  <c r="C66139" i="46" s="1"/>
  <c r="C66138" i="46" a="1"/>
  <c r="C66138" i="46" s="1"/>
  <c r="C66137" i="46" a="1"/>
  <c r="C66137" i="46" s="1"/>
  <c r="C66136" i="46" a="1"/>
  <c r="C66136" i="46" s="1"/>
  <c r="C66135" i="46" a="1"/>
  <c r="C66135" i="46" s="1"/>
  <c r="C66134" i="46" a="1"/>
  <c r="C66134" i="46" s="1"/>
  <c r="C66133" i="46" a="1"/>
  <c r="C66133" i="46" s="1"/>
  <c r="C66132" i="46" a="1"/>
  <c r="C66132" i="46" s="1"/>
  <c r="C66131" i="46" a="1"/>
  <c r="C66131" i="46" s="1"/>
  <c r="C66130" i="46" a="1"/>
  <c r="C66130" i="46" s="1"/>
  <c r="C66129" i="46" a="1"/>
  <c r="C66129" i="46" s="1"/>
  <c r="C66128" i="46" a="1"/>
  <c r="C66128" i="46" s="1"/>
  <c r="C66127" i="46" a="1"/>
  <c r="C66127" i="46" s="1"/>
  <c r="C66126" i="46" a="1"/>
  <c r="C66126" i="46" s="1"/>
  <c r="C66125" i="46" a="1"/>
  <c r="C66125" i="46" s="1"/>
  <c r="C66124" i="46" a="1"/>
  <c r="C66124" i="46" s="1"/>
  <c r="C66123" i="46" a="1"/>
  <c r="C66123" i="46" s="1"/>
  <c r="C66122" i="46" a="1"/>
  <c r="C66122" i="46" s="1"/>
  <c r="C66121" i="46" a="1"/>
  <c r="C66121" i="46" s="1"/>
  <c r="C66120" i="46" a="1"/>
  <c r="C66120" i="46" s="1"/>
  <c r="C66119" i="46" a="1"/>
  <c r="C66119" i="46" s="1"/>
  <c r="C66118" i="46" a="1"/>
  <c r="C66118" i="46" s="1"/>
  <c r="C66117" i="46" a="1"/>
  <c r="C66117" i="46" s="1"/>
  <c r="C66116" i="46" a="1"/>
  <c r="C66116" i="46" s="1"/>
  <c r="C66115" i="46" a="1"/>
  <c r="C66115" i="46" s="1"/>
  <c r="C66114" i="46" a="1"/>
  <c r="C66114" i="46" s="1"/>
  <c r="C66113" i="46" a="1"/>
  <c r="C66113" i="46" s="1"/>
  <c r="C66112" i="46" a="1"/>
  <c r="C66112" i="46" s="1"/>
  <c r="C66111" i="46" a="1"/>
  <c r="C66111" i="46" s="1"/>
  <c r="C66110" i="46" a="1"/>
  <c r="C66110" i="46" s="1"/>
  <c r="C66109" i="46" a="1"/>
  <c r="C66109" i="46" s="1"/>
  <c r="C66108" i="46" a="1"/>
  <c r="C66108" i="46" s="1"/>
  <c r="C66107" i="46" a="1"/>
  <c r="C66107" i="46" s="1"/>
  <c r="C66106" i="46" a="1"/>
  <c r="C66106" i="46" s="1"/>
  <c r="C66105" i="46" a="1"/>
  <c r="C66105" i="46" s="1"/>
  <c r="C66104" i="46" a="1"/>
  <c r="C66104" i="46" s="1"/>
  <c r="C66103" i="46" a="1"/>
  <c r="C66103" i="46" s="1"/>
  <c r="C66102" i="46" a="1"/>
  <c r="C66102" i="46" s="1"/>
  <c r="C66101" i="46" a="1"/>
  <c r="C66101" i="46" s="1"/>
  <c r="C66100" i="46" a="1"/>
  <c r="C66100" i="46" s="1"/>
  <c r="C66099" i="46" a="1"/>
  <c r="C66099" i="46" s="1"/>
  <c r="C66098" i="46" a="1"/>
  <c r="C66098" i="46" s="1"/>
  <c r="C66097" i="46" a="1"/>
  <c r="C66097" i="46" s="1"/>
  <c r="C66096" i="46" a="1"/>
  <c r="C66096" i="46" s="1"/>
  <c r="C66095" i="46" a="1"/>
  <c r="C66095" i="46" s="1"/>
  <c r="C66094" i="46" a="1"/>
  <c r="C66094" i="46" s="1"/>
  <c r="C66093" i="46" a="1"/>
  <c r="C66093" i="46" s="1"/>
  <c r="C66092" i="46" a="1"/>
  <c r="C66092" i="46" s="1"/>
  <c r="C66091" i="46" a="1"/>
  <c r="C66091" i="46" s="1"/>
  <c r="C66090" i="46" a="1"/>
  <c r="C66090" i="46" s="1"/>
  <c r="C66089" i="46" a="1"/>
  <c r="C66089" i="46" s="1"/>
  <c r="C66088" i="46" a="1"/>
  <c r="C66088" i="46" s="1"/>
  <c r="C66087" i="46" a="1"/>
  <c r="C66087" i="46" s="1"/>
  <c r="C66086" i="46" a="1"/>
  <c r="C66086" i="46" s="1"/>
  <c r="C66085" i="46" a="1"/>
  <c r="C66085" i="46" s="1"/>
  <c r="C66084" i="46" a="1"/>
  <c r="C66084" i="46" s="1"/>
  <c r="C66083" i="46" a="1"/>
  <c r="C66083" i="46" s="1"/>
  <c r="C66082" i="46" a="1"/>
  <c r="C66082" i="46" s="1"/>
  <c r="C66081" i="46" a="1"/>
  <c r="C66081" i="46" s="1"/>
  <c r="C66080" i="46" a="1"/>
  <c r="C66080" i="46" s="1"/>
  <c r="C66079" i="46" a="1"/>
  <c r="C66079" i="46" s="1"/>
  <c r="C66078" i="46" a="1"/>
  <c r="C66078" i="46" s="1"/>
  <c r="C66077" i="46" a="1"/>
  <c r="C66077" i="46" s="1"/>
  <c r="C66076" i="46" a="1"/>
  <c r="C66076" i="46" s="1"/>
  <c r="C66075" i="46" a="1"/>
  <c r="C66075" i="46" s="1"/>
  <c r="C66074" i="46" a="1"/>
  <c r="C66074" i="46" s="1"/>
  <c r="C66073" i="46" a="1"/>
  <c r="C66073" i="46" s="1"/>
  <c r="C66072" i="46" a="1"/>
  <c r="C66072" i="46" s="1"/>
  <c r="C66071" i="46" a="1"/>
  <c r="C66071" i="46" s="1"/>
  <c r="C66070" i="46" a="1"/>
  <c r="C66070" i="46" s="1"/>
  <c r="C66069" i="46" a="1"/>
  <c r="C66069" i="46" s="1"/>
  <c r="C66068" i="46" a="1"/>
  <c r="C66068" i="46" s="1"/>
  <c r="C66067" i="46" a="1"/>
  <c r="C66067" i="46" s="1"/>
  <c r="C66066" i="46" a="1"/>
  <c r="C66066" i="46" s="1"/>
  <c r="C66065" i="46" a="1"/>
  <c r="C66065" i="46" s="1"/>
  <c r="C66064" i="46" a="1"/>
  <c r="C66064" i="46" s="1"/>
  <c r="C66063" i="46" a="1"/>
  <c r="C66063" i="46" s="1"/>
  <c r="C66062" i="46" a="1"/>
  <c r="C66062" i="46" s="1"/>
  <c r="C66061" i="46" a="1"/>
  <c r="C66061" i="46" s="1"/>
  <c r="C66060" i="46" a="1"/>
  <c r="C66060" i="46" s="1"/>
  <c r="C66059" i="46" a="1"/>
  <c r="C66059" i="46" s="1"/>
  <c r="C66058" i="46" a="1"/>
  <c r="C66058" i="46" s="1"/>
  <c r="C66057" i="46" a="1"/>
  <c r="C66057" i="46" s="1"/>
  <c r="C66056" i="46" a="1"/>
  <c r="C66056" i="46" s="1"/>
  <c r="C66055" i="46" a="1"/>
  <c r="C66055" i="46" s="1"/>
  <c r="C66054" i="46" a="1"/>
  <c r="C66054" i="46" s="1"/>
  <c r="C66053" i="46" a="1"/>
  <c r="C66053" i="46" s="1"/>
  <c r="C66052" i="46" a="1"/>
  <c r="C66052" i="46" s="1"/>
  <c r="C66051" i="46" a="1"/>
  <c r="C66051" i="46" s="1"/>
  <c r="C66050" i="46" a="1"/>
  <c r="C66050" i="46" s="1"/>
  <c r="C66049" i="46" a="1"/>
  <c r="C66049" i="46" s="1"/>
  <c r="C66048" i="46" a="1"/>
  <c r="C66048" i="46" s="1"/>
  <c r="C66047" i="46" a="1"/>
  <c r="C66047" i="46" s="1"/>
  <c r="C66046" i="46" a="1"/>
  <c r="C66046" i="46" s="1"/>
  <c r="C66045" i="46" a="1"/>
  <c r="C66045" i="46" s="1"/>
  <c r="C66044" i="46" a="1"/>
  <c r="C66044" i="46" s="1"/>
  <c r="C66043" i="46" a="1"/>
  <c r="C66043" i="46" s="1"/>
  <c r="C66042" i="46" a="1"/>
  <c r="C66042" i="46" s="1"/>
  <c r="C66041" i="46" a="1"/>
  <c r="C66041" i="46" s="1"/>
  <c r="C66040" i="46" a="1"/>
  <c r="C66040" i="46" s="1"/>
  <c r="C66039" i="46" a="1"/>
  <c r="C66039" i="46" s="1"/>
  <c r="C66038" i="46" a="1"/>
  <c r="C66038" i="46" s="1"/>
  <c r="C66037" i="46" a="1"/>
  <c r="C66037" i="46" s="1"/>
  <c r="C66036" i="46" a="1"/>
  <c r="C66036" i="46" s="1"/>
  <c r="C66035" i="46" a="1"/>
  <c r="C66035" i="46" s="1"/>
  <c r="C66034" i="46" a="1"/>
  <c r="C66034" i="46" s="1"/>
  <c r="C66033" i="46" a="1"/>
  <c r="C66033" i="46" s="1"/>
  <c r="C66032" i="46" a="1"/>
  <c r="C66032" i="46" s="1"/>
  <c r="C66031" i="46" a="1"/>
  <c r="C66031" i="46" s="1"/>
  <c r="C66030" i="46" a="1"/>
  <c r="C66030" i="46" s="1"/>
  <c r="C66029" i="46" a="1"/>
  <c r="C66029" i="46" s="1"/>
  <c r="C66028" i="46" a="1"/>
  <c r="C66028" i="46" s="1"/>
  <c r="C66027" i="46" a="1"/>
  <c r="C66027" i="46" s="1"/>
  <c r="C66026" i="46" a="1"/>
  <c r="C66026" i="46" s="1"/>
  <c r="C66025" i="46" a="1"/>
  <c r="C66025" i="46" s="1"/>
  <c r="C66024" i="46" a="1"/>
  <c r="C66024" i="46" s="1"/>
  <c r="C66023" i="46" a="1"/>
  <c r="C66023" i="46" s="1"/>
  <c r="C66022" i="46" a="1"/>
  <c r="C66022" i="46" s="1"/>
  <c r="C66021" i="46" a="1"/>
  <c r="C66021" i="46" s="1"/>
  <c r="C66020" i="46" a="1"/>
  <c r="C66020" i="46" s="1"/>
  <c r="C66019" i="46" a="1"/>
  <c r="C66019" i="46" s="1"/>
  <c r="C66018" i="46" a="1"/>
  <c r="C66018" i="46" s="1"/>
  <c r="C66017" i="46" a="1"/>
  <c r="C66017" i="46" s="1"/>
  <c r="C66016" i="46" a="1"/>
  <c r="C66016" i="46" s="1"/>
  <c r="C66015" i="46" a="1"/>
  <c r="C66015" i="46" s="1"/>
  <c r="C66014" i="46" a="1"/>
  <c r="C66014" i="46" s="1"/>
  <c r="C66013" i="46" a="1"/>
  <c r="C66013" i="46" s="1"/>
  <c r="C66012" i="46" a="1"/>
  <c r="C66012" i="46" s="1"/>
  <c r="C66011" i="46" a="1"/>
  <c r="C66011" i="46" s="1"/>
  <c r="C66010" i="46" a="1"/>
  <c r="C66010" i="46" s="1"/>
  <c r="C66009" i="46" a="1"/>
  <c r="C66009" i="46" s="1"/>
  <c r="C66008" i="46" a="1"/>
  <c r="C66008" i="46" s="1"/>
  <c r="C66007" i="46" a="1"/>
  <c r="C66007" i="46" s="1"/>
  <c r="C66006" i="46" a="1"/>
  <c r="C66006" i="46" s="1"/>
  <c r="C66005" i="46" a="1"/>
  <c r="C66005" i="46" s="1"/>
  <c r="C66004" i="46" a="1"/>
  <c r="C66004" i="46" s="1"/>
  <c r="C66003" i="46" a="1"/>
  <c r="C66003" i="46" s="1"/>
  <c r="C66002" i="46" a="1"/>
  <c r="C66002" i="46" s="1"/>
  <c r="C66001" i="46" a="1"/>
  <c r="C66001" i="46" s="1"/>
  <c r="C66000" i="46" a="1"/>
  <c r="C66000" i="46" s="1"/>
  <c r="C65999" i="46" a="1"/>
  <c r="C65999" i="46" s="1"/>
  <c r="C65998" i="46" a="1"/>
  <c r="C65998" i="46" s="1"/>
  <c r="C65997" i="46" a="1"/>
  <c r="C65997" i="46" s="1"/>
  <c r="C65996" i="46" a="1"/>
  <c r="C65996" i="46" s="1"/>
  <c r="C65995" i="46" a="1"/>
  <c r="C65995" i="46" s="1"/>
  <c r="C65994" i="46" a="1"/>
  <c r="C65994" i="46" s="1"/>
  <c r="C65993" i="46" a="1"/>
  <c r="C65993" i="46" s="1"/>
  <c r="C65992" i="46" a="1"/>
  <c r="C65992" i="46" s="1"/>
  <c r="C65991" i="46" a="1"/>
  <c r="C65991" i="46" s="1"/>
  <c r="C65990" i="46" a="1"/>
  <c r="C65990" i="46" s="1"/>
  <c r="C65989" i="46" a="1"/>
  <c r="C65989" i="46" s="1"/>
  <c r="C65988" i="46" a="1"/>
  <c r="C65988" i="46" s="1"/>
  <c r="C65987" i="46" a="1"/>
  <c r="C65987" i="46" s="1"/>
  <c r="C65986" i="46" a="1"/>
  <c r="C65986" i="46" s="1"/>
  <c r="C65985" i="46" a="1"/>
  <c r="C65985" i="46" s="1"/>
  <c r="C65984" i="46" a="1"/>
  <c r="C65984" i="46" s="1"/>
  <c r="C65983" i="46" a="1"/>
  <c r="C65983" i="46" s="1"/>
  <c r="C65982" i="46" a="1"/>
  <c r="C65982" i="46" s="1"/>
  <c r="C65981" i="46" a="1"/>
  <c r="C65981" i="46" s="1"/>
  <c r="C65980" i="46" a="1"/>
  <c r="C65980" i="46" s="1"/>
  <c r="C65979" i="46" a="1"/>
  <c r="C65979" i="46" s="1"/>
  <c r="C65978" i="46" a="1"/>
  <c r="C65978" i="46" s="1"/>
  <c r="C65977" i="46" a="1"/>
  <c r="C65977" i="46" s="1"/>
  <c r="C65976" i="46" a="1"/>
  <c r="C65976" i="46" s="1"/>
  <c r="C65975" i="46" a="1"/>
  <c r="C65975" i="46" s="1"/>
  <c r="C65974" i="46" a="1"/>
  <c r="C65974" i="46" s="1"/>
  <c r="C65973" i="46" a="1"/>
  <c r="C65973" i="46" s="1"/>
  <c r="C65972" i="46" a="1"/>
  <c r="C65972" i="46" s="1"/>
  <c r="C65971" i="46" a="1"/>
  <c r="C65971" i="46" s="1"/>
  <c r="C65970" i="46" a="1"/>
  <c r="C65970" i="46" s="1"/>
  <c r="C65969" i="46" a="1"/>
  <c r="C65969" i="46" s="1"/>
  <c r="C65968" i="46" a="1"/>
  <c r="C65968" i="46" s="1"/>
  <c r="C65967" i="46" a="1"/>
  <c r="C65967" i="46" s="1"/>
  <c r="C65966" i="46" a="1"/>
  <c r="C65966" i="46" s="1"/>
  <c r="C65965" i="46" a="1"/>
  <c r="C65965" i="46" s="1"/>
  <c r="C65964" i="46" a="1"/>
  <c r="C65964" i="46" s="1"/>
  <c r="C65963" i="46" a="1"/>
  <c r="C65963" i="46" s="1"/>
  <c r="C65962" i="46" a="1"/>
  <c r="C65962" i="46" s="1"/>
  <c r="C65961" i="46" a="1"/>
  <c r="C65961" i="46" s="1"/>
  <c r="C65960" i="46" a="1"/>
  <c r="C65960" i="46" s="1"/>
  <c r="C65959" i="46" a="1"/>
  <c r="C65959" i="46" s="1"/>
  <c r="C65958" i="46" a="1"/>
  <c r="C65958" i="46" s="1"/>
  <c r="C65957" i="46" a="1"/>
  <c r="C65957" i="46" s="1"/>
  <c r="C65956" i="46" a="1"/>
  <c r="C65956" i="46" s="1"/>
  <c r="C65955" i="46" a="1"/>
  <c r="C65955" i="46" s="1"/>
  <c r="C65954" i="46" a="1"/>
  <c r="C65954" i="46" s="1"/>
  <c r="C65953" i="46" a="1"/>
  <c r="C65953" i="46" s="1"/>
  <c r="C65952" i="46" a="1"/>
  <c r="C65952" i="46" s="1"/>
  <c r="C65951" i="46" a="1"/>
  <c r="C65951" i="46" s="1"/>
  <c r="C65950" i="46" a="1"/>
  <c r="C65950" i="46" s="1"/>
  <c r="C65949" i="46" a="1"/>
  <c r="C65949" i="46" s="1"/>
  <c r="C65948" i="46" a="1"/>
  <c r="C65948" i="46" s="1"/>
  <c r="C65947" i="46" a="1"/>
  <c r="C65947" i="46" s="1"/>
  <c r="C65946" i="46" a="1"/>
  <c r="C65946" i="46" s="1"/>
  <c r="C65945" i="46" a="1"/>
  <c r="C65945" i="46" s="1"/>
  <c r="C65944" i="46" a="1"/>
  <c r="C65944" i="46" s="1"/>
  <c r="C65943" i="46" a="1"/>
  <c r="C65943" i="46" s="1"/>
  <c r="C65942" i="46" a="1"/>
  <c r="C65942" i="46" s="1"/>
  <c r="C65941" i="46" a="1"/>
  <c r="C65941" i="46" s="1"/>
  <c r="C65940" i="46" a="1"/>
  <c r="C65940" i="46" s="1"/>
  <c r="C65939" i="46" a="1"/>
  <c r="C65939" i="46" s="1"/>
  <c r="C65938" i="46" a="1"/>
  <c r="C65938" i="46" s="1"/>
  <c r="C65937" i="46" a="1"/>
  <c r="C65937" i="46" s="1"/>
  <c r="C65936" i="46" a="1"/>
  <c r="C65936" i="46" s="1"/>
  <c r="C65935" i="46" a="1"/>
  <c r="C65935" i="46" s="1"/>
  <c r="C65934" i="46" a="1"/>
  <c r="C65934" i="46" s="1"/>
  <c r="C65933" i="46" a="1"/>
  <c r="C65933" i="46" s="1"/>
  <c r="C65932" i="46" a="1"/>
  <c r="C65932" i="46" s="1"/>
  <c r="C65931" i="46" a="1"/>
  <c r="C65931" i="46" s="1"/>
  <c r="C65930" i="46" a="1"/>
  <c r="C65930" i="46" s="1"/>
  <c r="C65929" i="46" a="1"/>
  <c r="C65929" i="46" s="1"/>
  <c r="C65928" i="46" a="1"/>
  <c r="C65928" i="46" s="1"/>
  <c r="C65927" i="46" a="1"/>
  <c r="C65927" i="46" s="1"/>
  <c r="C65926" i="46" a="1"/>
  <c r="C65926" i="46" s="1"/>
  <c r="C65925" i="46" a="1"/>
  <c r="C65925" i="46" s="1"/>
  <c r="C65924" i="46" a="1"/>
  <c r="C65924" i="46" s="1"/>
  <c r="C65923" i="46" a="1"/>
  <c r="C65923" i="46" s="1"/>
  <c r="C65922" i="46" a="1"/>
  <c r="C65922" i="46" s="1"/>
  <c r="C65921" i="46" a="1"/>
  <c r="C65921" i="46" s="1"/>
  <c r="C65920" i="46" a="1"/>
  <c r="C65920" i="46" s="1"/>
  <c r="C65919" i="46" a="1"/>
  <c r="C65919" i="46" s="1"/>
  <c r="C65918" i="46" a="1"/>
  <c r="C65918" i="46" s="1"/>
  <c r="C65917" i="46" a="1"/>
  <c r="C65917" i="46" s="1"/>
  <c r="C65916" i="46" a="1"/>
  <c r="C65916" i="46" s="1"/>
  <c r="C65915" i="46" a="1"/>
  <c r="C65915" i="46" s="1"/>
  <c r="C65914" i="46" a="1"/>
  <c r="C65914" i="46" s="1"/>
  <c r="C65913" i="46" a="1"/>
  <c r="C65913" i="46" s="1"/>
  <c r="C65912" i="46" a="1"/>
  <c r="C65912" i="46" s="1"/>
  <c r="C65911" i="46" a="1"/>
  <c r="C65911" i="46" s="1"/>
  <c r="C65910" i="46" a="1"/>
  <c r="C65910" i="46" s="1"/>
  <c r="C65909" i="46" a="1"/>
  <c r="C65909" i="46" s="1"/>
  <c r="C65908" i="46" a="1"/>
  <c r="C65908" i="46" s="1"/>
  <c r="C65907" i="46" a="1"/>
  <c r="C65907" i="46" s="1"/>
  <c r="C65906" i="46" a="1"/>
  <c r="C65906" i="46" s="1"/>
  <c r="C65905" i="46" a="1"/>
  <c r="C65905" i="46" s="1"/>
  <c r="C65904" i="46" a="1"/>
  <c r="C65904" i="46" s="1"/>
  <c r="C65903" i="46" a="1"/>
  <c r="C65903" i="46" s="1"/>
  <c r="C65902" i="46" a="1"/>
  <c r="C65902" i="46" s="1"/>
  <c r="C65901" i="46" a="1"/>
  <c r="C65901" i="46" s="1"/>
  <c r="C65900" i="46" a="1"/>
  <c r="C65900" i="46" s="1"/>
  <c r="C65899" i="46" a="1"/>
  <c r="C65899" i="46" s="1"/>
  <c r="C65898" i="46" a="1"/>
  <c r="C65898" i="46" s="1"/>
  <c r="C65897" i="46" a="1"/>
  <c r="C65897" i="46" s="1"/>
  <c r="C65896" i="46" a="1"/>
  <c r="C65896" i="46" s="1"/>
  <c r="C65895" i="46" a="1"/>
  <c r="C65895" i="46" s="1"/>
  <c r="C65894" i="46" a="1"/>
  <c r="C65894" i="46" s="1"/>
  <c r="C65893" i="46" a="1"/>
  <c r="C65893" i="46" s="1"/>
  <c r="C65892" i="46" a="1"/>
  <c r="C65892" i="46" s="1"/>
  <c r="C65891" i="46" a="1"/>
  <c r="C65891" i="46" s="1"/>
  <c r="C65890" i="46" a="1"/>
  <c r="C65890" i="46" s="1"/>
  <c r="C65889" i="46" a="1"/>
  <c r="C65889" i="46" s="1"/>
  <c r="C65888" i="46" a="1"/>
  <c r="C65888" i="46" s="1"/>
  <c r="C65887" i="46" a="1"/>
  <c r="C65887" i="46" s="1"/>
  <c r="C65886" i="46" a="1"/>
  <c r="C65886" i="46" s="1"/>
  <c r="C65885" i="46" a="1"/>
  <c r="C65885" i="46" s="1"/>
  <c r="C65884" i="46" a="1"/>
  <c r="C65884" i="46" s="1"/>
  <c r="C65883" i="46" a="1"/>
  <c r="C65883" i="46" s="1"/>
  <c r="C65882" i="46" a="1"/>
  <c r="C65882" i="46" s="1"/>
  <c r="C65881" i="46" a="1"/>
  <c r="C65881" i="46" s="1"/>
  <c r="C65880" i="46" a="1"/>
  <c r="C65880" i="46" s="1"/>
  <c r="C65879" i="46" a="1"/>
  <c r="C65879" i="46" s="1"/>
  <c r="C65878" i="46" a="1"/>
  <c r="C65878" i="46" s="1"/>
  <c r="C65877" i="46" a="1"/>
  <c r="C65877" i="46" s="1"/>
  <c r="C65876" i="46" a="1"/>
  <c r="C65876" i="46" s="1"/>
  <c r="C65875" i="46" a="1"/>
  <c r="C65875" i="46" s="1"/>
  <c r="C65874" i="46" a="1"/>
  <c r="C65874" i="46" s="1"/>
  <c r="C65873" i="46" a="1"/>
  <c r="C65873" i="46" s="1"/>
  <c r="C65872" i="46" a="1"/>
  <c r="C65872" i="46" s="1"/>
  <c r="C65871" i="46" a="1"/>
  <c r="C65871" i="46" s="1"/>
  <c r="C65870" i="46" a="1"/>
  <c r="C65870" i="46" s="1"/>
  <c r="C65869" i="46" a="1"/>
  <c r="C65869" i="46" s="1"/>
  <c r="C65868" i="46" a="1"/>
  <c r="C65868" i="46" s="1"/>
  <c r="C65867" i="46" a="1"/>
  <c r="C65867" i="46" s="1"/>
  <c r="C65866" i="46" a="1"/>
  <c r="C65866" i="46" s="1"/>
  <c r="C65865" i="46" a="1"/>
  <c r="C65865" i="46" s="1"/>
  <c r="C65864" i="46" a="1"/>
  <c r="C65864" i="46" s="1"/>
  <c r="C65863" i="46" a="1"/>
  <c r="C65863" i="46" s="1"/>
  <c r="C65862" i="46" a="1"/>
  <c r="C65862" i="46" s="1"/>
  <c r="C65861" i="46" a="1"/>
  <c r="C65861" i="46" s="1"/>
  <c r="C65860" i="46" a="1"/>
  <c r="C65860" i="46" s="1"/>
  <c r="C65859" i="46" a="1"/>
  <c r="C65859" i="46" s="1"/>
  <c r="C65858" i="46" a="1"/>
  <c r="C65858" i="46" s="1"/>
  <c r="C65857" i="46" a="1"/>
  <c r="C65857" i="46" s="1"/>
  <c r="C65856" i="46" a="1"/>
  <c r="C65856" i="46" s="1"/>
  <c r="C65855" i="46" a="1"/>
  <c r="C65855" i="46" s="1"/>
  <c r="C65854" i="46" a="1"/>
  <c r="C65854" i="46" s="1"/>
  <c r="C65853" i="46" a="1"/>
  <c r="C65853" i="46" s="1"/>
  <c r="C65852" i="46" a="1"/>
  <c r="C65852" i="46" s="1"/>
  <c r="C65851" i="46" a="1"/>
  <c r="C65851" i="46" s="1"/>
  <c r="C65850" i="46" a="1"/>
  <c r="C65850" i="46" s="1"/>
  <c r="C65849" i="46" a="1"/>
  <c r="C65849" i="46" s="1"/>
  <c r="C65848" i="46" a="1"/>
  <c r="C65848" i="46" s="1"/>
  <c r="C65847" i="46" a="1"/>
  <c r="C65847" i="46" s="1"/>
  <c r="C65846" i="46" a="1"/>
  <c r="C65846" i="46" s="1"/>
  <c r="C65845" i="46" a="1"/>
  <c r="C65845" i="46" s="1"/>
  <c r="C65844" i="46" a="1"/>
  <c r="C65844" i="46" s="1"/>
  <c r="C65843" i="46" a="1"/>
  <c r="C65843" i="46" s="1"/>
  <c r="C65842" i="46" a="1"/>
  <c r="C65842" i="46" s="1"/>
  <c r="C65841" i="46" a="1"/>
  <c r="C65841" i="46" s="1"/>
  <c r="C65840" i="46" a="1"/>
  <c r="C65840" i="46" s="1"/>
  <c r="C65839" i="46" a="1"/>
  <c r="C65839" i="46" s="1"/>
  <c r="C65838" i="46" a="1"/>
  <c r="C65838" i="46" s="1"/>
  <c r="C65837" i="46" a="1"/>
  <c r="C65837" i="46" s="1"/>
  <c r="C65836" i="46" a="1"/>
  <c r="C65836" i="46" s="1"/>
  <c r="C65835" i="46" a="1"/>
  <c r="C65835" i="46" s="1"/>
  <c r="C65834" i="46" a="1"/>
  <c r="C65834" i="46" s="1"/>
  <c r="C65833" i="46" a="1"/>
  <c r="C65833" i="46" s="1"/>
  <c r="C65832" i="46" a="1"/>
  <c r="C65832" i="46" s="1"/>
  <c r="C65831" i="46" a="1"/>
  <c r="C65831" i="46" s="1"/>
  <c r="C65830" i="46" a="1"/>
  <c r="C65830" i="46" s="1"/>
  <c r="C65829" i="46" a="1"/>
  <c r="C65829" i="46" s="1"/>
  <c r="C65828" i="46" a="1"/>
  <c r="C65828" i="46" s="1"/>
  <c r="C65827" i="46" a="1"/>
  <c r="C65827" i="46" s="1"/>
  <c r="C65826" i="46" a="1"/>
  <c r="C65826" i="46" s="1"/>
  <c r="C65825" i="46" a="1"/>
  <c r="C65825" i="46" s="1"/>
  <c r="C65824" i="46" a="1"/>
  <c r="C65824" i="46" s="1"/>
  <c r="C65823" i="46" a="1"/>
  <c r="C65823" i="46" s="1"/>
  <c r="C65822" i="46" a="1"/>
  <c r="C65822" i="46" s="1"/>
  <c r="C65821" i="46" a="1"/>
  <c r="C65821" i="46" s="1"/>
  <c r="C65820" i="46" a="1"/>
  <c r="C65820" i="46" s="1"/>
  <c r="C65819" i="46" a="1"/>
  <c r="C65819" i="46" s="1"/>
  <c r="C65818" i="46" a="1"/>
  <c r="C65818" i="46" s="1"/>
  <c r="C65817" i="46" a="1"/>
  <c r="C65817" i="46" s="1"/>
  <c r="C65816" i="46" a="1"/>
  <c r="C65816" i="46" s="1"/>
  <c r="C65815" i="46" a="1"/>
  <c r="C65815" i="46" s="1"/>
  <c r="C65814" i="46" a="1"/>
  <c r="C65814" i="46" s="1"/>
  <c r="C65813" i="46" a="1"/>
  <c r="C65813" i="46" s="1"/>
  <c r="C65812" i="46" a="1"/>
  <c r="C65812" i="46" s="1"/>
  <c r="C65811" i="46" a="1"/>
  <c r="C65811" i="46" s="1"/>
  <c r="C65810" i="46" a="1"/>
  <c r="C65810" i="46" s="1"/>
  <c r="C65809" i="46" a="1"/>
  <c r="C65809" i="46" s="1"/>
  <c r="C65808" i="46" a="1"/>
  <c r="C65808" i="46" s="1"/>
  <c r="C65807" i="46" a="1"/>
  <c r="C65807" i="46" s="1"/>
  <c r="C65806" i="46" a="1"/>
  <c r="C65806" i="46" s="1"/>
  <c r="C65805" i="46" a="1"/>
  <c r="C65805" i="46" s="1"/>
  <c r="C65804" i="46" a="1"/>
  <c r="C65804" i="46" s="1"/>
  <c r="C65803" i="46" a="1"/>
  <c r="C65803" i="46" s="1"/>
  <c r="C65802" i="46" a="1"/>
  <c r="C65802" i="46" s="1"/>
  <c r="C65801" i="46" a="1"/>
  <c r="C65801" i="46" s="1"/>
  <c r="C65800" i="46" a="1"/>
  <c r="C65800" i="46" s="1"/>
  <c r="C65799" i="46" a="1"/>
  <c r="C65799" i="46" s="1"/>
  <c r="C65798" i="46" a="1"/>
  <c r="C65798" i="46" s="1"/>
  <c r="C65797" i="46" a="1"/>
  <c r="C65797" i="46" s="1"/>
  <c r="C65796" i="46" a="1"/>
  <c r="C65796" i="46" s="1"/>
  <c r="C65795" i="46" a="1"/>
  <c r="C65795" i="46" s="1"/>
  <c r="C65794" i="46" a="1"/>
  <c r="C65794" i="46" s="1"/>
  <c r="C65793" i="46" a="1"/>
  <c r="C65793" i="46" s="1"/>
  <c r="C65792" i="46" a="1"/>
  <c r="C65792" i="46" s="1"/>
  <c r="C65791" i="46" a="1"/>
  <c r="C65791" i="46" s="1"/>
  <c r="C65790" i="46" a="1"/>
  <c r="C65790" i="46" s="1"/>
  <c r="C65789" i="46" a="1"/>
  <c r="C65789" i="46" s="1"/>
  <c r="C65788" i="46" a="1"/>
  <c r="C65788" i="46" s="1"/>
  <c r="C65787" i="46" a="1"/>
  <c r="C65787" i="46" s="1"/>
  <c r="C65786" i="46" a="1"/>
  <c r="C65786" i="46" s="1"/>
  <c r="C65785" i="46" a="1"/>
  <c r="C65785" i="46" s="1"/>
  <c r="C65784" i="46" a="1"/>
  <c r="C65784" i="46" s="1"/>
  <c r="C65783" i="46" a="1"/>
  <c r="C65783" i="46" s="1"/>
  <c r="C65782" i="46" a="1"/>
  <c r="C65782" i="46" s="1"/>
  <c r="C65781" i="46" a="1"/>
  <c r="C65781" i="46" s="1"/>
  <c r="C65780" i="46" a="1"/>
  <c r="C65780" i="46" s="1"/>
  <c r="C65779" i="46" a="1"/>
  <c r="C65779" i="46" s="1"/>
  <c r="C65778" i="46" a="1"/>
  <c r="C65778" i="46" s="1"/>
  <c r="C65777" i="46" a="1"/>
  <c r="C65777" i="46" s="1"/>
  <c r="C65776" i="46" a="1"/>
  <c r="C65776" i="46" s="1"/>
  <c r="C65775" i="46" a="1"/>
  <c r="C65775" i="46" s="1"/>
  <c r="C65774" i="46" a="1"/>
  <c r="C65774" i="46" s="1"/>
  <c r="C65773" i="46" a="1"/>
  <c r="C65773" i="46" s="1"/>
  <c r="C65772" i="46" a="1"/>
  <c r="C65772" i="46" s="1"/>
  <c r="C65771" i="46" a="1"/>
  <c r="C65771" i="46" s="1"/>
  <c r="C65770" i="46" a="1"/>
  <c r="C65770" i="46" s="1"/>
  <c r="C65769" i="46" a="1"/>
  <c r="C65769" i="46" s="1"/>
  <c r="C65768" i="46" a="1"/>
  <c r="C65768" i="46" s="1"/>
  <c r="C65767" i="46" a="1"/>
  <c r="C65767" i="46" s="1"/>
  <c r="C65766" i="46" a="1"/>
  <c r="C65766" i="46" s="1"/>
  <c r="C65765" i="46" a="1"/>
  <c r="C65765" i="46" s="1"/>
  <c r="C65764" i="46" a="1"/>
  <c r="C65764" i="46" s="1"/>
  <c r="C65763" i="46" a="1"/>
  <c r="C65763" i="46" s="1"/>
  <c r="C65762" i="46" a="1"/>
  <c r="C65762" i="46" s="1"/>
  <c r="C65761" i="46" a="1"/>
  <c r="C65761" i="46" s="1"/>
  <c r="C65760" i="46" a="1"/>
  <c r="C65760" i="46" s="1"/>
  <c r="C65759" i="46" a="1"/>
  <c r="C65759" i="46" s="1"/>
  <c r="C65758" i="46" a="1"/>
  <c r="C65758" i="46" s="1"/>
  <c r="C65757" i="46" a="1"/>
  <c r="C65757" i="46" s="1"/>
  <c r="C65756" i="46" a="1"/>
  <c r="C65756" i="46" s="1"/>
  <c r="C65755" i="46" a="1"/>
  <c r="C65755" i="46" s="1"/>
  <c r="C65754" i="46" a="1"/>
  <c r="C65754" i="46" s="1"/>
  <c r="C65753" i="46" a="1"/>
  <c r="C65753" i="46" s="1"/>
  <c r="C65752" i="46" a="1"/>
  <c r="C65752" i="46" s="1"/>
  <c r="C65751" i="46" a="1"/>
  <c r="C65751" i="46" s="1"/>
  <c r="C65750" i="46" a="1"/>
  <c r="C65750" i="46" s="1"/>
  <c r="C65749" i="46" a="1"/>
  <c r="C65749" i="46" s="1"/>
  <c r="C65748" i="46" a="1"/>
  <c r="C65748" i="46" s="1"/>
  <c r="C65747" i="46" a="1"/>
  <c r="C65747" i="46" s="1"/>
  <c r="C65746" i="46" a="1"/>
  <c r="C65746" i="46" s="1"/>
  <c r="C65745" i="46" a="1"/>
  <c r="C65745" i="46" s="1"/>
  <c r="C65744" i="46" a="1"/>
  <c r="C65744" i="46" s="1"/>
  <c r="C65743" i="46" a="1"/>
  <c r="C65743" i="46" s="1"/>
  <c r="C65742" i="46" a="1"/>
  <c r="C65742" i="46" s="1"/>
  <c r="C65741" i="46" a="1"/>
  <c r="C65741" i="46" s="1"/>
  <c r="C65740" i="46" a="1"/>
  <c r="C65740" i="46" s="1"/>
  <c r="C65739" i="46" a="1"/>
  <c r="C65739" i="46" s="1"/>
  <c r="C65738" i="46" a="1"/>
  <c r="C65738" i="46" s="1"/>
  <c r="C65737" i="46" a="1"/>
  <c r="C65737" i="46" s="1"/>
  <c r="C65736" i="46" a="1"/>
  <c r="C65736" i="46" s="1"/>
  <c r="C65735" i="46" a="1"/>
  <c r="C65735" i="46" s="1"/>
  <c r="C65734" i="46" a="1"/>
  <c r="C65734" i="46" s="1"/>
  <c r="C65733" i="46" a="1"/>
  <c r="C65733" i="46" s="1"/>
  <c r="C65732" i="46" a="1"/>
  <c r="C65732" i="46" s="1"/>
  <c r="C65731" i="46" a="1"/>
  <c r="C65731" i="46" s="1"/>
  <c r="C65730" i="46" a="1"/>
  <c r="C65730" i="46" s="1"/>
  <c r="C65729" i="46" a="1"/>
  <c r="C65729" i="46" s="1"/>
  <c r="C65728" i="46" a="1"/>
  <c r="C65728" i="46" s="1"/>
  <c r="C65727" i="46" a="1"/>
  <c r="C65727" i="46" s="1"/>
  <c r="C65726" i="46" a="1"/>
  <c r="C65726" i="46" s="1"/>
  <c r="C65725" i="46" a="1"/>
  <c r="C65725" i="46" s="1"/>
  <c r="C65724" i="46" a="1"/>
  <c r="C65724" i="46" s="1"/>
  <c r="C65723" i="46" a="1"/>
  <c r="C65723" i="46" s="1"/>
  <c r="C65722" i="46" a="1"/>
  <c r="C65722" i="46" s="1"/>
  <c r="C65721" i="46" a="1"/>
  <c r="C65721" i="46" s="1"/>
  <c r="C65720" i="46" a="1"/>
  <c r="C65720" i="46" s="1"/>
  <c r="C65719" i="46" a="1"/>
  <c r="C65719" i="46" s="1"/>
  <c r="C65718" i="46" a="1"/>
  <c r="C65718" i="46" s="1"/>
  <c r="C65717" i="46" a="1"/>
  <c r="C65717" i="46" s="1"/>
  <c r="C65716" i="46" a="1"/>
  <c r="C65716" i="46" s="1"/>
  <c r="C65715" i="46" a="1"/>
  <c r="C65715" i="46" s="1"/>
  <c r="C65714" i="46" a="1"/>
  <c r="C65714" i="46" s="1"/>
  <c r="C65713" i="46" a="1"/>
  <c r="C65713" i="46" s="1"/>
  <c r="C65712" i="46" a="1"/>
  <c r="C65712" i="46" s="1"/>
  <c r="C65711" i="46" a="1"/>
  <c r="C65711" i="46" s="1"/>
  <c r="C65710" i="46" a="1"/>
  <c r="C65710" i="46" s="1"/>
  <c r="C65709" i="46" a="1"/>
  <c r="C65709" i="46" s="1"/>
  <c r="C65708" i="46" a="1"/>
  <c r="C65708" i="46" s="1"/>
  <c r="C65707" i="46" a="1"/>
  <c r="C65707" i="46" s="1"/>
  <c r="C65706" i="46" a="1"/>
  <c r="C65706" i="46" s="1"/>
  <c r="C65705" i="46" a="1"/>
  <c r="C65705" i="46" s="1"/>
  <c r="C65704" i="46" a="1"/>
  <c r="C65704" i="46" s="1"/>
  <c r="C65703" i="46" a="1"/>
  <c r="C65703" i="46" s="1"/>
  <c r="C65702" i="46" a="1"/>
  <c r="C65702" i="46" s="1"/>
  <c r="C65701" i="46" a="1"/>
  <c r="C65701" i="46" s="1"/>
  <c r="C65700" i="46" a="1"/>
  <c r="C65700" i="46" s="1"/>
  <c r="C65699" i="46" a="1"/>
  <c r="C65699" i="46" s="1"/>
  <c r="C65698" i="46" a="1"/>
  <c r="C65698" i="46" s="1"/>
  <c r="C65697" i="46" a="1"/>
  <c r="C65697" i="46" s="1"/>
  <c r="C65696" i="46" a="1"/>
  <c r="C65696" i="46" s="1"/>
  <c r="C65695" i="46" a="1"/>
  <c r="C65695" i="46" s="1"/>
  <c r="C65694" i="46" a="1"/>
  <c r="C65694" i="46" s="1"/>
  <c r="C65693" i="46" a="1"/>
  <c r="C65693" i="46" s="1"/>
  <c r="C65692" i="46" a="1"/>
  <c r="C65692" i="46" s="1"/>
  <c r="C65691" i="46" a="1"/>
  <c r="C65691" i="46" s="1"/>
  <c r="C65690" i="46" a="1"/>
  <c r="C65690" i="46" s="1"/>
  <c r="C65689" i="46" a="1"/>
  <c r="C65689" i="46" s="1"/>
  <c r="C65688" i="46" a="1"/>
  <c r="C65688" i="46" s="1"/>
  <c r="C65687" i="46" a="1"/>
  <c r="C65687" i="46" s="1"/>
  <c r="C65686" i="46" a="1"/>
  <c r="C65686" i="46" s="1"/>
  <c r="C65685" i="46" a="1"/>
  <c r="C65685" i="46" s="1"/>
  <c r="C65684" i="46" a="1"/>
  <c r="C65684" i="46" s="1"/>
  <c r="C65683" i="46" a="1"/>
  <c r="C65683" i="46" s="1"/>
  <c r="C65682" i="46" a="1"/>
  <c r="C65682" i="46" s="1"/>
  <c r="C65681" i="46" a="1"/>
  <c r="C65681" i="46" s="1"/>
  <c r="C65680" i="46" a="1"/>
  <c r="C65680" i="46" s="1"/>
  <c r="C65679" i="46" a="1"/>
  <c r="C65679" i="46" s="1"/>
  <c r="C65678" i="46" a="1"/>
  <c r="C65678" i="46" s="1"/>
  <c r="C65677" i="46" a="1"/>
  <c r="C65677" i="46" s="1"/>
  <c r="C65676" i="46" a="1"/>
  <c r="C65676" i="46" s="1"/>
  <c r="C65675" i="46" a="1"/>
  <c r="C65675" i="46" s="1"/>
  <c r="C65674" i="46" a="1"/>
  <c r="C65674" i="46" s="1"/>
  <c r="C65673" i="46" a="1"/>
  <c r="C65673" i="46" s="1"/>
  <c r="C65672" i="46" a="1"/>
  <c r="C65672" i="46" s="1"/>
  <c r="C65671" i="46" a="1"/>
  <c r="C65671" i="46" s="1"/>
  <c r="C65670" i="46" a="1"/>
  <c r="C65670" i="46" s="1"/>
  <c r="C65669" i="46" a="1"/>
  <c r="C65669" i="46" s="1"/>
  <c r="C65668" i="46" a="1"/>
  <c r="C65668" i="46" s="1"/>
  <c r="C65667" i="46" a="1"/>
  <c r="C65667" i="46" s="1"/>
  <c r="C65666" i="46" a="1"/>
  <c r="C65666" i="46" s="1"/>
  <c r="C65665" i="46" a="1"/>
  <c r="C65665" i="46" s="1"/>
  <c r="C65664" i="46" a="1"/>
  <c r="C65664" i="46" s="1"/>
  <c r="C65663" i="46" a="1"/>
  <c r="C65663" i="46" s="1"/>
  <c r="C65662" i="46" a="1"/>
  <c r="C65662" i="46" s="1"/>
  <c r="C65661" i="46" a="1"/>
  <c r="C65661" i="46" s="1"/>
  <c r="C65660" i="46" a="1"/>
  <c r="C65660" i="46" s="1"/>
  <c r="C65659" i="46" a="1"/>
  <c r="C65659" i="46" s="1"/>
  <c r="C65658" i="46" a="1"/>
  <c r="C65658" i="46" s="1"/>
  <c r="C65657" i="46" a="1"/>
  <c r="C65657" i="46" s="1"/>
  <c r="C65656" i="46" a="1"/>
  <c r="C65656" i="46" s="1"/>
  <c r="C65655" i="46" a="1"/>
  <c r="C65655" i="46" s="1"/>
  <c r="C65654" i="46" a="1"/>
  <c r="C65654" i="46" s="1"/>
  <c r="C65653" i="46" a="1"/>
  <c r="C65653" i="46" s="1"/>
  <c r="C65652" i="46" a="1"/>
  <c r="C65652" i="46" s="1"/>
  <c r="C65651" i="46" a="1"/>
  <c r="C65651" i="46" s="1"/>
  <c r="C65650" i="46" a="1"/>
  <c r="C65650" i="46" s="1"/>
  <c r="C65649" i="46" a="1"/>
  <c r="C65649" i="46" s="1"/>
  <c r="C65648" i="46" a="1"/>
  <c r="C65648" i="46" s="1"/>
  <c r="C65647" i="46" a="1"/>
  <c r="C65647" i="46" s="1"/>
  <c r="C65646" i="46" a="1"/>
  <c r="C65646" i="46" s="1"/>
  <c r="C65645" i="46"/>
  <c r="C65645" i="46" a="1"/>
  <c r="C65644" i="46" a="1"/>
  <c r="C65644" i="46" s="1"/>
  <c r="C65643" i="46" a="1"/>
  <c r="C65643" i="46" s="1"/>
  <c r="C65642" i="46" a="1"/>
  <c r="C65642" i="46" s="1"/>
  <c r="C65641" i="46" a="1"/>
  <c r="C65641" i="46" s="1"/>
  <c r="C65640" i="46" a="1"/>
  <c r="C65640" i="46" s="1"/>
  <c r="C65639" i="46" a="1"/>
  <c r="C65639" i="46" s="1"/>
  <c r="C65638" i="46" a="1"/>
  <c r="C65638" i="46" s="1"/>
  <c r="C65637" i="46" a="1"/>
  <c r="C65637" i="46" s="1"/>
  <c r="C65636" i="46" a="1"/>
  <c r="C65636" i="46" s="1"/>
  <c r="C65635" i="46" a="1"/>
  <c r="C65635" i="46" s="1"/>
  <c r="C65634" i="46" a="1"/>
  <c r="C65634" i="46" s="1"/>
  <c r="C65633" i="46" a="1"/>
  <c r="C65633" i="46" s="1"/>
  <c r="C65632" i="46" a="1"/>
  <c r="C65632" i="46" s="1"/>
  <c r="C65631" i="46" a="1"/>
  <c r="C65631" i="46" s="1"/>
  <c r="C65630" i="46" a="1"/>
  <c r="C65630" i="46" s="1"/>
  <c r="C65629" i="46" a="1"/>
  <c r="C65629" i="46" s="1"/>
  <c r="C65628" i="46" a="1"/>
  <c r="C65628" i="46" s="1"/>
  <c r="C65627" i="46" a="1"/>
  <c r="C65627" i="46" s="1"/>
  <c r="C65626" i="46" a="1"/>
  <c r="C65626" i="46" s="1"/>
  <c r="C65625" i="46" a="1"/>
  <c r="C65625" i="46" s="1"/>
  <c r="C65624" i="46" a="1"/>
  <c r="C65624" i="46" s="1"/>
  <c r="C65623" i="46" a="1"/>
  <c r="C65623" i="46" s="1"/>
  <c r="C65622" i="46" a="1"/>
  <c r="C65622" i="46" s="1"/>
  <c r="C65621" i="46" a="1"/>
  <c r="C65621" i="46" s="1"/>
  <c r="C65620" i="46" a="1"/>
  <c r="C65620" i="46" s="1"/>
  <c r="C65619" i="46" a="1"/>
  <c r="C65619" i="46" s="1"/>
  <c r="C65618" i="46" a="1"/>
  <c r="C65618" i="46" s="1"/>
  <c r="C65617" i="46" a="1"/>
  <c r="C65617" i="46" s="1"/>
  <c r="C65616" i="46" a="1"/>
  <c r="C65616" i="46" s="1"/>
  <c r="C65615" i="46" a="1"/>
  <c r="C65615" i="46" s="1"/>
  <c r="C65614" i="46" a="1"/>
  <c r="C65614" i="46" s="1"/>
  <c r="C65613" i="46" a="1"/>
  <c r="C65613" i="46" s="1"/>
  <c r="C65612" i="46" a="1"/>
  <c r="C65612" i="46" s="1"/>
  <c r="C65611" i="46" a="1"/>
  <c r="C65611" i="46" s="1"/>
  <c r="C65610" i="46" a="1"/>
  <c r="C65610" i="46" s="1"/>
  <c r="C65609" i="46" a="1"/>
  <c r="C65609" i="46" s="1"/>
  <c r="C65608" i="46" a="1"/>
  <c r="C65608" i="46" s="1"/>
  <c r="C65607" i="46" a="1"/>
  <c r="C65607" i="46" s="1"/>
  <c r="C65606" i="46" a="1"/>
  <c r="C65606" i="46" s="1"/>
  <c r="C65605" i="46" a="1"/>
  <c r="C65605" i="46" s="1"/>
  <c r="C65604" i="46" a="1"/>
  <c r="C65604" i="46" s="1"/>
  <c r="C65603" i="46" a="1"/>
  <c r="C65603" i="46" s="1"/>
  <c r="C65602" i="46" a="1"/>
  <c r="C65602" i="46" s="1"/>
  <c r="C65601" i="46" a="1"/>
  <c r="C65601" i="46" s="1"/>
  <c r="C65600" i="46" a="1"/>
  <c r="C65600" i="46" s="1"/>
  <c r="C65599" i="46" a="1"/>
  <c r="C65599" i="46" s="1"/>
  <c r="C65598" i="46" a="1"/>
  <c r="C65598" i="46" s="1"/>
  <c r="C65597" i="46" a="1"/>
  <c r="C65597" i="46" s="1"/>
  <c r="C65596" i="46" a="1"/>
  <c r="C65596" i="46" s="1"/>
  <c r="C65595" i="46" a="1"/>
  <c r="C65595" i="46" s="1"/>
  <c r="C65594" i="46" a="1"/>
  <c r="C65594" i="46" s="1"/>
  <c r="C65593" i="46" a="1"/>
  <c r="C65593" i="46" s="1"/>
  <c r="C65592" i="46" a="1"/>
  <c r="C65592" i="46" s="1"/>
  <c r="C65591" i="46" a="1"/>
  <c r="C65591" i="46" s="1"/>
  <c r="C65590" i="46" a="1"/>
  <c r="C65590" i="46" s="1"/>
  <c r="C65589" i="46" a="1"/>
  <c r="C65589" i="46" s="1"/>
  <c r="C65588" i="46" a="1"/>
  <c r="C65588" i="46" s="1"/>
  <c r="C65587" i="46" a="1"/>
  <c r="C65587" i="46" s="1"/>
  <c r="C65586" i="46" a="1"/>
  <c r="C65586" i="46" s="1"/>
  <c r="C65585" i="46" a="1"/>
  <c r="C65585" i="46" s="1"/>
  <c r="C65584" i="46" a="1"/>
  <c r="C65584" i="46" s="1"/>
  <c r="C65583" i="46" a="1"/>
  <c r="C65583" i="46" s="1"/>
  <c r="C65582" i="46" a="1"/>
  <c r="C65582" i="46" s="1"/>
  <c r="C65581" i="46" a="1"/>
  <c r="C65581" i="46" s="1"/>
  <c r="C65580" i="46" a="1"/>
  <c r="C65580" i="46" s="1"/>
  <c r="C65579" i="46" a="1"/>
  <c r="C65579" i="46" s="1"/>
  <c r="C65578" i="46" a="1"/>
  <c r="C65578" i="46" s="1"/>
  <c r="C65577" i="46" a="1"/>
  <c r="C65577" i="46" s="1"/>
  <c r="C65576" i="46" a="1"/>
  <c r="C65576" i="46" s="1"/>
  <c r="C65575" i="46" a="1"/>
  <c r="C65575" i="46" s="1"/>
  <c r="C65574" i="46" a="1"/>
  <c r="C65574" i="46" s="1"/>
  <c r="C65573" i="46" a="1"/>
  <c r="C65573" i="46" s="1"/>
  <c r="C65572" i="46" a="1"/>
  <c r="C65572" i="46" s="1"/>
  <c r="C65571" i="46" a="1"/>
  <c r="C65571" i="46" s="1"/>
  <c r="C65570" i="46" a="1"/>
  <c r="C65570" i="46" s="1"/>
  <c r="C65569" i="46" a="1"/>
  <c r="C65569" i="46" s="1"/>
  <c r="C65568" i="46" a="1"/>
  <c r="C65568" i="46" s="1"/>
  <c r="C65567" i="46" a="1"/>
  <c r="C65567" i="46" s="1"/>
  <c r="C65566" i="46" a="1"/>
  <c r="C65566" i="46" s="1"/>
  <c r="C65565" i="46" a="1"/>
  <c r="C65565" i="46" s="1"/>
  <c r="C65564" i="46" a="1"/>
  <c r="C65564" i="46" s="1"/>
  <c r="C65563" i="46" a="1"/>
  <c r="C65563" i="46" s="1"/>
  <c r="C65562" i="46" a="1"/>
  <c r="C65562" i="46" s="1"/>
  <c r="C65561" i="46" a="1"/>
  <c r="C65561" i="46" s="1"/>
  <c r="C65560" i="46" a="1"/>
  <c r="C65560" i="46" s="1"/>
  <c r="C65559" i="46" a="1"/>
  <c r="C65559" i="46" s="1"/>
  <c r="C65558" i="46" a="1"/>
  <c r="C65558" i="46" s="1"/>
  <c r="C65557" i="46" a="1"/>
  <c r="C65557" i="46" s="1"/>
  <c r="C65556" i="46" a="1"/>
  <c r="C65556" i="46" s="1"/>
  <c r="C65555" i="46" a="1"/>
  <c r="C65555" i="46" s="1"/>
  <c r="C65554" i="46" a="1"/>
  <c r="C65554" i="46" s="1"/>
  <c r="C65553" i="46" a="1"/>
  <c r="C65553" i="46" s="1"/>
  <c r="C65552" i="46" a="1"/>
  <c r="C65552" i="46" s="1"/>
  <c r="C65551" i="46" a="1"/>
  <c r="C65551" i="46" s="1"/>
  <c r="C65550" i="46" a="1"/>
  <c r="C65550" i="46" s="1"/>
  <c r="C65549" i="46" a="1"/>
  <c r="C65549" i="46" s="1"/>
  <c r="C65548" i="46" a="1"/>
  <c r="C65548" i="46" s="1"/>
  <c r="C65547" i="46" a="1"/>
  <c r="C65547" i="46" s="1"/>
  <c r="C65546" i="46" a="1"/>
  <c r="C65546" i="46" s="1"/>
  <c r="C65545" i="46" a="1"/>
  <c r="C65545" i="46" s="1"/>
  <c r="C65544" i="46" a="1"/>
  <c r="C65544" i="46" s="1"/>
  <c r="C65543" i="46" a="1"/>
  <c r="C65543" i="46" s="1"/>
  <c r="C65542" i="46" a="1"/>
  <c r="C65542" i="46" s="1"/>
  <c r="C65541" i="46" a="1"/>
  <c r="C65541" i="46" s="1"/>
  <c r="C65540" i="46" a="1"/>
  <c r="C65540" i="46" s="1"/>
  <c r="C65539" i="46" a="1"/>
  <c r="C65539" i="46" s="1"/>
  <c r="C65538" i="46" a="1"/>
  <c r="C65538" i="46" s="1"/>
  <c r="C65537" i="46" a="1"/>
  <c r="C65537" i="46" s="1"/>
  <c r="C65536" i="46" a="1"/>
  <c r="C65536" i="46" s="1"/>
  <c r="C65535" i="46" a="1"/>
  <c r="C65535" i="46" s="1"/>
  <c r="C65534" i="46" a="1"/>
  <c r="C65534" i="46" s="1"/>
  <c r="C65533" i="46" a="1"/>
  <c r="C65533" i="46" s="1"/>
  <c r="C65532" i="46" a="1"/>
  <c r="C65532" i="46" s="1"/>
  <c r="C65531" i="46" a="1"/>
  <c r="C65531" i="46" s="1"/>
  <c r="C65530" i="46" a="1"/>
  <c r="C65530" i="46" s="1"/>
  <c r="C65529" i="46" a="1"/>
  <c r="C65529" i="46" s="1"/>
  <c r="C65528" i="46" a="1"/>
  <c r="C65528" i="46" s="1"/>
  <c r="C65527" i="46" a="1"/>
  <c r="C65527" i="46" s="1"/>
  <c r="C65526" i="46" a="1"/>
  <c r="C65526" i="46" s="1"/>
  <c r="C65525" i="46" a="1"/>
  <c r="C65525" i="46" s="1"/>
  <c r="C65524" i="46" a="1"/>
  <c r="C65524" i="46" s="1"/>
  <c r="C65523" i="46" a="1"/>
  <c r="C65523" i="46" s="1"/>
  <c r="C65522" i="46" a="1"/>
  <c r="C65522" i="46" s="1"/>
  <c r="C65521" i="46" a="1"/>
  <c r="C65521" i="46" s="1"/>
  <c r="C65520" i="46" a="1"/>
  <c r="C65520" i="46" s="1"/>
  <c r="C65519" i="46" a="1"/>
  <c r="C65519" i="46" s="1"/>
  <c r="C65518" i="46" a="1"/>
  <c r="C65518" i="46" s="1"/>
  <c r="C65517" i="46" a="1"/>
  <c r="C65517" i="46" s="1"/>
  <c r="C65516" i="46" a="1"/>
  <c r="C65516" i="46" s="1"/>
  <c r="C65515" i="46" a="1"/>
  <c r="C65515" i="46" s="1"/>
  <c r="C65514" i="46" a="1"/>
  <c r="C65514" i="46" s="1"/>
  <c r="C65513" i="46" a="1"/>
  <c r="C65513" i="46" s="1"/>
  <c r="C65512" i="46" a="1"/>
  <c r="C65512" i="46" s="1"/>
  <c r="C65511" i="46" a="1"/>
  <c r="C65511" i="46" s="1"/>
  <c r="C65510" i="46" a="1"/>
  <c r="C65510" i="46" s="1"/>
  <c r="C65509" i="46" a="1"/>
  <c r="C65509" i="46" s="1"/>
  <c r="C65508" i="46" a="1"/>
  <c r="C65508" i="46" s="1"/>
  <c r="C65507" i="46" a="1"/>
  <c r="C65507" i="46" s="1"/>
  <c r="C65506" i="46" a="1"/>
  <c r="C65506" i="46" s="1"/>
  <c r="C65505" i="46" a="1"/>
  <c r="C65505" i="46" s="1"/>
  <c r="C65504" i="46" a="1"/>
  <c r="C65504" i="46" s="1"/>
  <c r="C65503" i="46" a="1"/>
  <c r="C65503" i="46" s="1"/>
  <c r="C65502" i="46" a="1"/>
  <c r="C65502" i="46" s="1"/>
  <c r="C65501" i="46" a="1"/>
  <c r="C65501" i="46" s="1"/>
  <c r="C65500" i="46" a="1"/>
  <c r="C65500" i="46" s="1"/>
  <c r="C65499" i="46" a="1"/>
  <c r="C65499" i="46" s="1"/>
  <c r="C65498" i="46" a="1"/>
  <c r="C65498" i="46" s="1"/>
  <c r="C65497" i="46" a="1"/>
  <c r="C65497" i="46" s="1"/>
  <c r="C65496" i="46" a="1"/>
  <c r="C65496" i="46" s="1"/>
  <c r="C65495" i="46" a="1"/>
  <c r="C65495" i="46" s="1"/>
  <c r="C65494" i="46" a="1"/>
  <c r="C65494" i="46" s="1"/>
  <c r="C65493" i="46" a="1"/>
  <c r="C65493" i="46" s="1"/>
  <c r="C65492" i="46" a="1"/>
  <c r="C65492" i="46" s="1"/>
  <c r="C65491" i="46" a="1"/>
  <c r="C65491" i="46" s="1"/>
  <c r="C65490" i="46" a="1"/>
  <c r="C65490" i="46" s="1"/>
  <c r="C65489" i="46" a="1"/>
  <c r="C65489" i="46" s="1"/>
  <c r="C65488" i="46" a="1"/>
  <c r="C65488" i="46" s="1"/>
  <c r="C65487" i="46" a="1"/>
  <c r="C65487" i="46" s="1"/>
  <c r="C65486" i="46" a="1"/>
  <c r="C65486" i="46" s="1"/>
  <c r="C65485" i="46" a="1"/>
  <c r="C65485" i="46" s="1"/>
  <c r="C65484" i="46" a="1"/>
  <c r="C65484" i="46" s="1"/>
  <c r="C65483" i="46" a="1"/>
  <c r="C65483" i="46" s="1"/>
  <c r="C65482" i="46" a="1"/>
  <c r="C65482" i="46" s="1"/>
  <c r="C65481" i="46" a="1"/>
  <c r="C65481" i="46" s="1"/>
  <c r="C65480" i="46" a="1"/>
  <c r="C65480" i="46" s="1"/>
  <c r="C65479" i="46" a="1"/>
  <c r="C65479" i="46" s="1"/>
  <c r="C65478" i="46" a="1"/>
  <c r="C65478" i="46" s="1"/>
  <c r="C65477" i="46" a="1"/>
  <c r="C65477" i="46" s="1"/>
  <c r="C65476" i="46" a="1"/>
  <c r="C65476" i="46" s="1"/>
  <c r="C65475" i="46" a="1"/>
  <c r="C65475" i="46" s="1"/>
  <c r="C65474" i="46" a="1"/>
  <c r="C65474" i="46" s="1"/>
  <c r="C65473" i="46" a="1"/>
  <c r="C65473" i="46" s="1"/>
  <c r="C65472" i="46" a="1"/>
  <c r="C65472" i="46" s="1"/>
  <c r="C65471" i="46" a="1"/>
  <c r="C65471" i="46" s="1"/>
  <c r="C65470" i="46" a="1"/>
  <c r="C65470" i="46" s="1"/>
  <c r="C65469" i="46" a="1"/>
  <c r="C65469" i="46" s="1"/>
  <c r="C65468" i="46" a="1"/>
  <c r="C65468" i="46" s="1"/>
  <c r="C65467" i="46" a="1"/>
  <c r="C65467" i="46" s="1"/>
  <c r="C65466" i="46" a="1"/>
  <c r="C65466" i="46" s="1"/>
  <c r="C65465" i="46" a="1"/>
  <c r="C65465" i="46" s="1"/>
  <c r="C65464" i="46" a="1"/>
  <c r="C65464" i="46" s="1"/>
  <c r="C65463" i="46" a="1"/>
  <c r="C65463" i="46" s="1"/>
  <c r="C65462" i="46" a="1"/>
  <c r="C65462" i="46" s="1"/>
  <c r="C65461" i="46" a="1"/>
  <c r="C65461" i="46" s="1"/>
  <c r="C65460" i="46" a="1"/>
  <c r="C65460" i="46" s="1"/>
  <c r="C65459" i="46" a="1"/>
  <c r="C65459" i="46" s="1"/>
  <c r="C65458" i="46" a="1"/>
  <c r="C65458" i="46" s="1"/>
  <c r="C65457" i="46" a="1"/>
  <c r="C65457" i="46" s="1"/>
  <c r="C65456" i="46" a="1"/>
  <c r="C65456" i="46" s="1"/>
  <c r="C65455" i="46" a="1"/>
  <c r="C65455" i="46" s="1"/>
  <c r="C65454" i="46" a="1"/>
  <c r="C65454" i="46" s="1"/>
  <c r="C65453" i="46" a="1"/>
  <c r="C65453" i="46" s="1"/>
  <c r="C65452" i="46" a="1"/>
  <c r="C65452" i="46" s="1"/>
  <c r="C65451" i="46" a="1"/>
  <c r="C65451" i="46" s="1"/>
  <c r="C65450" i="46" a="1"/>
  <c r="C65450" i="46" s="1"/>
  <c r="C65449" i="46" a="1"/>
  <c r="C65449" i="46" s="1"/>
  <c r="C65448" i="46" a="1"/>
  <c r="C65448" i="46" s="1"/>
  <c r="C65447" i="46" a="1"/>
  <c r="C65447" i="46" s="1"/>
  <c r="C65446" i="46" a="1"/>
  <c r="C65446" i="46" s="1"/>
  <c r="C65445" i="46" a="1"/>
  <c r="C65445" i="46" s="1"/>
  <c r="C65444" i="46" a="1"/>
  <c r="C65444" i="46" s="1"/>
  <c r="C65443" i="46" a="1"/>
  <c r="C65443" i="46" s="1"/>
  <c r="C65442" i="46" a="1"/>
  <c r="C65442" i="46" s="1"/>
  <c r="C65441" i="46" a="1"/>
  <c r="C65441" i="46" s="1"/>
  <c r="C65440" i="46" a="1"/>
  <c r="C65440" i="46" s="1"/>
  <c r="C65439" i="46" a="1"/>
  <c r="C65439" i="46" s="1"/>
  <c r="C65438" i="46" a="1"/>
  <c r="C65438" i="46" s="1"/>
  <c r="C65437" i="46" a="1"/>
  <c r="C65437" i="46" s="1"/>
  <c r="C65436" i="46" a="1"/>
  <c r="C65436" i="46" s="1"/>
  <c r="C65435" i="46" a="1"/>
  <c r="C65435" i="46" s="1"/>
  <c r="C65434" i="46" a="1"/>
  <c r="C65434" i="46" s="1"/>
  <c r="C65433" i="46" a="1"/>
  <c r="C65433" i="46" s="1"/>
  <c r="C65432" i="46" a="1"/>
  <c r="C65432" i="46" s="1"/>
  <c r="C65431" i="46" a="1"/>
  <c r="C65431" i="46" s="1"/>
  <c r="C65430" i="46" a="1"/>
  <c r="C65430" i="46" s="1"/>
  <c r="C65429" i="46" a="1"/>
  <c r="C65429" i="46" s="1"/>
  <c r="C65428" i="46" a="1"/>
  <c r="C65428" i="46" s="1"/>
  <c r="C65427" i="46" a="1"/>
  <c r="C65427" i="46" s="1"/>
  <c r="C65426" i="46" a="1"/>
  <c r="C65426" i="46" s="1"/>
  <c r="C65425" i="46" a="1"/>
  <c r="C65425" i="46" s="1"/>
  <c r="C65424" i="46" a="1"/>
  <c r="C65424" i="46" s="1"/>
  <c r="C65423" i="46" a="1"/>
  <c r="C65423" i="46" s="1"/>
  <c r="C65422" i="46" a="1"/>
  <c r="C65422" i="46" s="1"/>
  <c r="C65421" i="46" a="1"/>
  <c r="C65421" i="46" s="1"/>
  <c r="C65420" i="46" a="1"/>
  <c r="C65420" i="46" s="1"/>
  <c r="C65419" i="46" a="1"/>
  <c r="C65419" i="46" s="1"/>
  <c r="C65418" i="46" a="1"/>
  <c r="C65418" i="46" s="1"/>
  <c r="C65417" i="46" a="1"/>
  <c r="C65417" i="46" s="1"/>
  <c r="C65416" i="46" a="1"/>
  <c r="C65416" i="46" s="1"/>
  <c r="C65415" i="46" a="1"/>
  <c r="C65415" i="46" s="1"/>
  <c r="C65414" i="46" a="1"/>
  <c r="C65414" i="46" s="1"/>
  <c r="C65413" i="46" a="1"/>
  <c r="C65413" i="46" s="1"/>
  <c r="C65412" i="46" a="1"/>
  <c r="C65412" i="46" s="1"/>
  <c r="C65411" i="46" a="1"/>
  <c r="C65411" i="46" s="1"/>
  <c r="C65410" i="46" a="1"/>
  <c r="C65410" i="46" s="1"/>
  <c r="C65409" i="46" a="1"/>
  <c r="C65409" i="46" s="1"/>
  <c r="C65408" i="46" a="1"/>
  <c r="C65408" i="46" s="1"/>
  <c r="C65407" i="46" a="1"/>
  <c r="C65407" i="46" s="1"/>
  <c r="C65406" i="46" a="1"/>
  <c r="C65406" i="46" s="1"/>
  <c r="C65405" i="46" a="1"/>
  <c r="C65405" i="46" s="1"/>
  <c r="C65404" i="46" a="1"/>
  <c r="C65404" i="46" s="1"/>
  <c r="C65403" i="46" a="1"/>
  <c r="C65403" i="46" s="1"/>
  <c r="C65402" i="46" a="1"/>
  <c r="C65402" i="46" s="1"/>
  <c r="C65401" i="46" a="1"/>
  <c r="C65401" i="46" s="1"/>
  <c r="C65400" i="46" a="1"/>
  <c r="C65400" i="46" s="1"/>
  <c r="C65399" i="46" a="1"/>
  <c r="C65399" i="46" s="1"/>
  <c r="C65398" i="46" a="1"/>
  <c r="C65398" i="46" s="1"/>
  <c r="C65397" i="46" a="1"/>
  <c r="C65397" i="46" s="1"/>
  <c r="C65396" i="46" a="1"/>
  <c r="C65396" i="46" s="1"/>
  <c r="C65395" i="46" a="1"/>
  <c r="C65395" i="46" s="1"/>
  <c r="C65394" i="46" a="1"/>
  <c r="C65394" i="46" s="1"/>
  <c r="C65393" i="46" a="1"/>
  <c r="C65393" i="46" s="1"/>
  <c r="C65392" i="46" a="1"/>
  <c r="C65392" i="46" s="1"/>
  <c r="C65391" i="46" a="1"/>
  <c r="C65391" i="46" s="1"/>
  <c r="C65390" i="46" a="1"/>
  <c r="C65390" i="46" s="1"/>
  <c r="C65389" i="46" a="1"/>
  <c r="C65389" i="46" s="1"/>
  <c r="C65388" i="46" a="1"/>
  <c r="C65388" i="46" s="1"/>
  <c r="C65387" i="46" a="1"/>
  <c r="C65387" i="46" s="1"/>
  <c r="C65386" i="46" a="1"/>
  <c r="C65386" i="46" s="1"/>
  <c r="C65385" i="46" a="1"/>
  <c r="C65385" i="46" s="1"/>
  <c r="C65384" i="46" a="1"/>
  <c r="C65384" i="46" s="1"/>
  <c r="C65383" i="46" a="1"/>
  <c r="C65383" i="46" s="1"/>
  <c r="C65382" i="46" a="1"/>
  <c r="C65382" i="46" s="1"/>
  <c r="C65381" i="46" a="1"/>
  <c r="C65381" i="46" s="1"/>
  <c r="C65380" i="46" a="1"/>
  <c r="C65380" i="46" s="1"/>
  <c r="C65379" i="46" a="1"/>
  <c r="C65379" i="46" s="1"/>
  <c r="C65378" i="46" a="1"/>
  <c r="C65378" i="46" s="1"/>
  <c r="C65377" i="46" a="1"/>
  <c r="C65377" i="46" s="1"/>
  <c r="C65376" i="46" a="1"/>
  <c r="C65376" i="46" s="1"/>
  <c r="C65375" i="46" a="1"/>
  <c r="C65375" i="46" s="1"/>
  <c r="C65374" i="46" a="1"/>
  <c r="C65374" i="46" s="1"/>
  <c r="C65373" i="46" a="1"/>
  <c r="C65373" i="46" s="1"/>
  <c r="C65372" i="46" a="1"/>
  <c r="C65372" i="46" s="1"/>
  <c r="C65371" i="46" a="1"/>
  <c r="C65371" i="46" s="1"/>
  <c r="C65370" i="46" a="1"/>
  <c r="C65370" i="46" s="1"/>
  <c r="C65369" i="46" a="1"/>
  <c r="C65369" i="46" s="1"/>
  <c r="C65368" i="46" a="1"/>
  <c r="C65368" i="46" s="1"/>
  <c r="C65367" i="46" a="1"/>
  <c r="C65367" i="46" s="1"/>
  <c r="C65366" i="46" a="1"/>
  <c r="C65366" i="46" s="1"/>
  <c r="C65365" i="46" a="1"/>
  <c r="C65365" i="46" s="1"/>
  <c r="C65364" i="46" a="1"/>
  <c r="C65364" i="46" s="1"/>
  <c r="C65363" i="46" a="1"/>
  <c r="C65363" i="46" s="1"/>
  <c r="C65362" i="46" a="1"/>
  <c r="C65362" i="46" s="1"/>
  <c r="C65361" i="46" a="1"/>
  <c r="C65361" i="46" s="1"/>
  <c r="C65360" i="46" a="1"/>
  <c r="C65360" i="46" s="1"/>
  <c r="C65359" i="46" a="1"/>
  <c r="C65359" i="46" s="1"/>
  <c r="C65358" i="46" a="1"/>
  <c r="C65358" i="46" s="1"/>
  <c r="C65357" i="46" a="1"/>
  <c r="C65357" i="46" s="1"/>
  <c r="C65356" i="46" a="1"/>
  <c r="C65356" i="46" s="1"/>
  <c r="C65355" i="46" a="1"/>
  <c r="C65355" i="46" s="1"/>
  <c r="C65354" i="46" a="1"/>
  <c r="C65354" i="46" s="1"/>
  <c r="C65353" i="46" a="1"/>
  <c r="C65353" i="46" s="1"/>
  <c r="C65352" i="46" a="1"/>
  <c r="C65352" i="46" s="1"/>
  <c r="C65351" i="46" a="1"/>
  <c r="C65351" i="46" s="1"/>
  <c r="C65350" i="46" a="1"/>
  <c r="C65350" i="46" s="1"/>
  <c r="C65349" i="46" a="1"/>
  <c r="C65349" i="46" s="1"/>
  <c r="C65348" i="46" a="1"/>
  <c r="C65348" i="46" s="1"/>
  <c r="C65347" i="46" a="1"/>
  <c r="C65347" i="46" s="1"/>
  <c r="C65346" i="46" a="1"/>
  <c r="C65346" i="46" s="1"/>
  <c r="C65345" i="46" a="1"/>
  <c r="C65345" i="46" s="1"/>
  <c r="C65344" i="46" a="1"/>
  <c r="C65344" i="46" s="1"/>
  <c r="C65343" i="46" a="1"/>
  <c r="C65343" i="46" s="1"/>
  <c r="C65342" i="46" a="1"/>
  <c r="C65342" i="46" s="1"/>
  <c r="C65341" i="46" a="1"/>
  <c r="C65341" i="46" s="1"/>
  <c r="C65340" i="46" a="1"/>
  <c r="C65340" i="46" s="1"/>
  <c r="C65339" i="46" a="1"/>
  <c r="C65339" i="46" s="1"/>
  <c r="C65338" i="46" a="1"/>
  <c r="C65338" i="46" s="1"/>
  <c r="C65337" i="46" a="1"/>
  <c r="C65337" i="46" s="1"/>
  <c r="C65336" i="46" a="1"/>
  <c r="C65336" i="46" s="1"/>
  <c r="C65335" i="46" a="1"/>
  <c r="C65335" i="46" s="1"/>
  <c r="C65334" i="46" a="1"/>
  <c r="C65334" i="46" s="1"/>
  <c r="C65333" i="46" a="1"/>
  <c r="C65333" i="46" s="1"/>
  <c r="C65332" i="46" a="1"/>
  <c r="C65332" i="46" s="1"/>
  <c r="C65331" i="46" a="1"/>
  <c r="C65331" i="46" s="1"/>
  <c r="C65330" i="46" a="1"/>
  <c r="C65330" i="46" s="1"/>
  <c r="C65329" i="46" a="1"/>
  <c r="C65329" i="46" s="1"/>
  <c r="C65328" i="46" a="1"/>
  <c r="C65328" i="46" s="1"/>
  <c r="C65327" i="46" a="1"/>
  <c r="C65327" i="46" s="1"/>
  <c r="C65326" i="46" a="1"/>
  <c r="C65326" i="46" s="1"/>
  <c r="C65325" i="46" a="1"/>
  <c r="C65325" i="46" s="1"/>
  <c r="C65324" i="46" a="1"/>
  <c r="C65324" i="46" s="1"/>
  <c r="C65323" i="46" a="1"/>
  <c r="C65323" i="46" s="1"/>
  <c r="C65322" i="46" a="1"/>
  <c r="C65322" i="46" s="1"/>
  <c r="C65321" i="46" a="1"/>
  <c r="C65321" i="46" s="1"/>
  <c r="C65320" i="46" a="1"/>
  <c r="C65320" i="46" s="1"/>
  <c r="C65319" i="46" a="1"/>
  <c r="C65319" i="46" s="1"/>
  <c r="C65318" i="46" a="1"/>
  <c r="C65318" i="46" s="1"/>
  <c r="C65317" i="46" a="1"/>
  <c r="C65317" i="46" s="1"/>
  <c r="C65316" i="46" a="1"/>
  <c r="C65316" i="46" s="1"/>
  <c r="C65315" i="46" a="1"/>
  <c r="C65315" i="46" s="1"/>
  <c r="C65314" i="46" a="1"/>
  <c r="C65314" i="46" s="1"/>
  <c r="C65313" i="46" a="1"/>
  <c r="C65313" i="46" s="1"/>
  <c r="C65312" i="46" a="1"/>
  <c r="C65312" i="46" s="1"/>
  <c r="C65311" i="46" a="1"/>
  <c r="C65311" i="46" s="1"/>
  <c r="C65310" i="46" a="1"/>
  <c r="C65310" i="46" s="1"/>
  <c r="C65309" i="46" a="1"/>
  <c r="C65309" i="46" s="1"/>
  <c r="C65308" i="46" a="1"/>
  <c r="C65308" i="46" s="1"/>
  <c r="C65307" i="46" a="1"/>
  <c r="C65307" i="46" s="1"/>
  <c r="C65306" i="46" a="1"/>
  <c r="C65306" i="46" s="1"/>
  <c r="C65305" i="46" a="1"/>
  <c r="C65305" i="46" s="1"/>
  <c r="C65304" i="46" a="1"/>
  <c r="C65304" i="46" s="1"/>
  <c r="C65303" i="46" a="1"/>
  <c r="C65303" i="46" s="1"/>
  <c r="C65302" i="46" a="1"/>
  <c r="C65302" i="46" s="1"/>
  <c r="C65301" i="46" a="1"/>
  <c r="C65301" i="46" s="1"/>
  <c r="C65300" i="46" a="1"/>
  <c r="C65300" i="46" s="1"/>
  <c r="C65299" i="46" a="1"/>
  <c r="C65299" i="46" s="1"/>
  <c r="C65298" i="46" a="1"/>
  <c r="C65298" i="46" s="1"/>
  <c r="C65297" i="46" a="1"/>
  <c r="C65297" i="46" s="1"/>
  <c r="C65296" i="46" a="1"/>
  <c r="C65296" i="46" s="1"/>
  <c r="C65295" i="46" a="1"/>
  <c r="C65295" i="46" s="1"/>
  <c r="C65294" i="46" a="1"/>
  <c r="C65294" i="46" s="1"/>
  <c r="C65293" i="46" a="1"/>
  <c r="C65293" i="46" s="1"/>
  <c r="C65292" i="46" a="1"/>
  <c r="C65292" i="46" s="1"/>
  <c r="C65291" i="46" a="1"/>
  <c r="C65291" i="46" s="1"/>
  <c r="C65290" i="46" a="1"/>
  <c r="C65290" i="46" s="1"/>
  <c r="C65289" i="46" a="1"/>
  <c r="C65289" i="46" s="1"/>
  <c r="C65288" i="46" a="1"/>
  <c r="C65288" i="46" s="1"/>
  <c r="C65287" i="46" a="1"/>
  <c r="C65287" i="46" s="1"/>
  <c r="C65286" i="46" a="1"/>
  <c r="C65286" i="46" s="1"/>
  <c r="C65285" i="46" a="1"/>
  <c r="C65285" i="46" s="1"/>
  <c r="C65284" i="46" a="1"/>
  <c r="C65284" i="46" s="1"/>
  <c r="C65283" i="46" a="1"/>
  <c r="C65283" i="46" s="1"/>
  <c r="C65282" i="46" a="1"/>
  <c r="C65282" i="46" s="1"/>
  <c r="C65281" i="46" a="1"/>
  <c r="C65281" i="46" s="1"/>
  <c r="C65280" i="46" a="1"/>
  <c r="C65280" i="46" s="1"/>
  <c r="C65279" i="46" a="1"/>
  <c r="C65279" i="46" s="1"/>
  <c r="C65278" i="46" a="1"/>
  <c r="C65278" i="46" s="1"/>
  <c r="C65277" i="46" a="1"/>
  <c r="C65277" i="46" s="1"/>
  <c r="C65276" i="46" a="1"/>
  <c r="C65276" i="46" s="1"/>
  <c r="C65275" i="46" a="1"/>
  <c r="C65275" i="46" s="1"/>
  <c r="C65274" i="46" a="1"/>
  <c r="C65274" i="46" s="1"/>
  <c r="C65273" i="46" a="1"/>
  <c r="C65273" i="46" s="1"/>
  <c r="C65272" i="46" a="1"/>
  <c r="C65272" i="46" s="1"/>
  <c r="C65271" i="46" a="1"/>
  <c r="C65271" i="46" s="1"/>
  <c r="C65270" i="46" a="1"/>
  <c r="C65270" i="46" s="1"/>
  <c r="C65269" i="46" a="1"/>
  <c r="C65269" i="46" s="1"/>
  <c r="C65268" i="46" a="1"/>
  <c r="C65268" i="46" s="1"/>
  <c r="C65267" i="46" a="1"/>
  <c r="C65267" i="46" s="1"/>
  <c r="C65266" i="46" a="1"/>
  <c r="C65266" i="46" s="1"/>
  <c r="C65265" i="46" a="1"/>
  <c r="C65265" i="46" s="1"/>
  <c r="C65264" i="46" a="1"/>
  <c r="C65264" i="46" s="1"/>
  <c r="C65263" i="46" a="1"/>
  <c r="C65263" i="46" s="1"/>
  <c r="C65262" i="46" a="1"/>
  <c r="C65262" i="46" s="1"/>
  <c r="C65261" i="46" a="1"/>
  <c r="C65261" i="46" s="1"/>
  <c r="C65260" i="46" a="1"/>
  <c r="C65260" i="46" s="1"/>
  <c r="C65259" i="46" a="1"/>
  <c r="C65259" i="46" s="1"/>
  <c r="C65258" i="46" a="1"/>
  <c r="C65258" i="46" s="1"/>
  <c r="C65257" i="46" a="1"/>
  <c r="C65257" i="46" s="1"/>
  <c r="C65256" i="46" a="1"/>
  <c r="C65256" i="46" s="1"/>
  <c r="C65255" i="46" a="1"/>
  <c r="C65255" i="46" s="1"/>
  <c r="C65254" i="46" a="1"/>
  <c r="C65254" i="46" s="1"/>
  <c r="C65253" i="46"/>
  <c r="C65253" i="46" a="1"/>
  <c r="C65252" i="46" a="1"/>
  <c r="C65252" i="46" s="1"/>
  <c r="C65251" i="46" a="1"/>
  <c r="C65251" i="46" s="1"/>
  <c r="C65250" i="46" a="1"/>
  <c r="C65250" i="46" s="1"/>
  <c r="C65249" i="46" a="1"/>
  <c r="C65249" i="46" s="1"/>
  <c r="C65248" i="46" a="1"/>
  <c r="C65248" i="46" s="1"/>
  <c r="C65247" i="46" a="1"/>
  <c r="C65247" i="46" s="1"/>
  <c r="C65246" i="46" a="1"/>
  <c r="C65246" i="46" s="1"/>
  <c r="C65245" i="46" a="1"/>
  <c r="C65245" i="46" s="1"/>
  <c r="C65244" i="46" a="1"/>
  <c r="C65244" i="46" s="1"/>
  <c r="C65243" i="46" a="1"/>
  <c r="C65243" i="46" s="1"/>
  <c r="C65242" i="46" a="1"/>
  <c r="C65242" i="46" s="1"/>
  <c r="C65241" i="46" a="1"/>
  <c r="C65241" i="46" s="1"/>
  <c r="C65240" i="46" a="1"/>
  <c r="C65240" i="46" s="1"/>
  <c r="C65239" i="46" a="1"/>
  <c r="C65239" i="46" s="1"/>
  <c r="C65238" i="46" a="1"/>
  <c r="C65238" i="46" s="1"/>
  <c r="C65237" i="46" a="1"/>
  <c r="C65237" i="46" s="1"/>
  <c r="C65236" i="46" a="1"/>
  <c r="C65236" i="46" s="1"/>
  <c r="C65235" i="46" a="1"/>
  <c r="C65235" i="46" s="1"/>
  <c r="C65234" i="46" a="1"/>
  <c r="C65234" i="46" s="1"/>
  <c r="C65233" i="46" a="1"/>
  <c r="C65233" i="46" s="1"/>
  <c r="C65232" i="46" a="1"/>
  <c r="C65232" i="46" s="1"/>
  <c r="C65231" i="46" a="1"/>
  <c r="C65231" i="46" s="1"/>
  <c r="C65230" i="46" a="1"/>
  <c r="C65230" i="46" s="1"/>
  <c r="C65229" i="46" a="1"/>
  <c r="C65229" i="46" s="1"/>
  <c r="C65228" i="46" a="1"/>
  <c r="C65228" i="46" s="1"/>
  <c r="C65227" i="46" a="1"/>
  <c r="C65227" i="46" s="1"/>
  <c r="C65226" i="46" a="1"/>
  <c r="C65226" i="46" s="1"/>
  <c r="C65225" i="46" a="1"/>
  <c r="C65225" i="46" s="1"/>
  <c r="C65224" i="46" a="1"/>
  <c r="C65224" i="46" s="1"/>
  <c r="C65223" i="46" a="1"/>
  <c r="C65223" i="46" s="1"/>
  <c r="C65222" i="46" a="1"/>
  <c r="C65222" i="46" s="1"/>
  <c r="C65221" i="46" a="1"/>
  <c r="C65221" i="46" s="1"/>
  <c r="C65220" i="46" a="1"/>
  <c r="C65220" i="46" s="1"/>
  <c r="C65219" i="46" a="1"/>
  <c r="C65219" i="46" s="1"/>
  <c r="C65218" i="46" a="1"/>
  <c r="C65218" i="46" s="1"/>
  <c r="C65217" i="46" a="1"/>
  <c r="C65217" i="46" s="1"/>
  <c r="C65216" i="46" a="1"/>
  <c r="C65216" i="46" s="1"/>
  <c r="C65215" i="46" a="1"/>
  <c r="C65215" i="46" s="1"/>
  <c r="C65214" i="46" a="1"/>
  <c r="C65214" i="46" s="1"/>
  <c r="C65213" i="46" a="1"/>
  <c r="C65213" i="46" s="1"/>
  <c r="C65212" i="46" a="1"/>
  <c r="C65212" i="46" s="1"/>
  <c r="C65211" i="46" a="1"/>
  <c r="C65211" i="46" s="1"/>
  <c r="C65210" i="46" a="1"/>
  <c r="C65210" i="46" s="1"/>
  <c r="C65209" i="46" a="1"/>
  <c r="C65209" i="46" s="1"/>
  <c r="C65208" i="46" a="1"/>
  <c r="C65208" i="46" s="1"/>
  <c r="C65207" i="46" a="1"/>
  <c r="C65207" i="46" s="1"/>
  <c r="C65206" i="46" a="1"/>
  <c r="C65206" i="46" s="1"/>
  <c r="C65205" i="46" a="1"/>
  <c r="C65205" i="46" s="1"/>
  <c r="C65204" i="46" a="1"/>
  <c r="C65204" i="46" s="1"/>
  <c r="C65203" i="46" a="1"/>
  <c r="C65203" i="46" s="1"/>
  <c r="C65202" i="46" a="1"/>
  <c r="C65202" i="46" s="1"/>
  <c r="C65201" i="46" a="1"/>
  <c r="C65201" i="46" s="1"/>
  <c r="C65200" i="46" a="1"/>
  <c r="C65200" i="46" s="1"/>
  <c r="C65199" i="46"/>
  <c r="C65199" i="46" a="1"/>
  <c r="C65198" i="46" a="1"/>
  <c r="C65198" i="46" s="1"/>
  <c r="C65197" i="46" a="1"/>
  <c r="C65197" i="46" s="1"/>
  <c r="C65196" i="46" a="1"/>
  <c r="C65196" i="46" s="1"/>
  <c r="C65195" i="46" a="1"/>
  <c r="C65195" i="46" s="1"/>
  <c r="C65194" i="46" a="1"/>
  <c r="C65194" i="46" s="1"/>
  <c r="C65193" i="46" a="1"/>
  <c r="C65193" i="46" s="1"/>
  <c r="C65192" i="46" a="1"/>
  <c r="C65192" i="46" s="1"/>
  <c r="C65191" i="46" a="1"/>
  <c r="C65191" i="46" s="1"/>
  <c r="C65190" i="46" a="1"/>
  <c r="C65190" i="46" s="1"/>
  <c r="C65189" i="46" a="1"/>
  <c r="C65189" i="46" s="1"/>
  <c r="C65188" i="46" a="1"/>
  <c r="C65188" i="46" s="1"/>
  <c r="C65187" i="46" a="1"/>
  <c r="C65187" i="46" s="1"/>
  <c r="C65186" i="46" a="1"/>
  <c r="C65186" i="46" s="1"/>
  <c r="C65185" i="46" a="1"/>
  <c r="C65185" i="46" s="1"/>
  <c r="C65184" i="46" a="1"/>
  <c r="C65184" i="46" s="1"/>
  <c r="C65183" i="46" a="1"/>
  <c r="C65183" i="46" s="1"/>
  <c r="C65182" i="46" a="1"/>
  <c r="C65182" i="46" s="1"/>
  <c r="C65181" i="46" a="1"/>
  <c r="C65181" i="46" s="1"/>
  <c r="C65180" i="46" a="1"/>
  <c r="C65180" i="46" s="1"/>
  <c r="C65179" i="46" a="1"/>
  <c r="C65179" i="46" s="1"/>
  <c r="C65178" i="46" a="1"/>
  <c r="C65178" i="46" s="1"/>
  <c r="C65177" i="46" a="1"/>
  <c r="C65177" i="46" s="1"/>
  <c r="C65176" i="46" a="1"/>
  <c r="C65176" i="46" s="1"/>
  <c r="C65175" i="46" a="1"/>
  <c r="C65175" i="46" s="1"/>
  <c r="C65174" i="46" a="1"/>
  <c r="C65174" i="46" s="1"/>
  <c r="C65173" i="46" a="1"/>
  <c r="C65173" i="46" s="1"/>
  <c r="C65172" i="46" a="1"/>
  <c r="C65172" i="46" s="1"/>
  <c r="C65171" i="46" a="1"/>
  <c r="C65171" i="46" s="1"/>
  <c r="C65170" i="46" a="1"/>
  <c r="C65170" i="46" s="1"/>
  <c r="C65169" i="46" a="1"/>
  <c r="C65169" i="46" s="1"/>
  <c r="C65168" i="46" a="1"/>
  <c r="C65168" i="46" s="1"/>
  <c r="C65167" i="46" a="1"/>
  <c r="C65167" i="46" s="1"/>
  <c r="C65166" i="46" a="1"/>
  <c r="C65166" i="46" s="1"/>
  <c r="C65165" i="46" a="1"/>
  <c r="C65165" i="46" s="1"/>
  <c r="C65164" i="46" a="1"/>
  <c r="C65164" i="46" s="1"/>
  <c r="C65163" i="46" a="1"/>
  <c r="C65163" i="46" s="1"/>
  <c r="C65162" i="46" a="1"/>
  <c r="C65162" i="46" s="1"/>
  <c r="C65161" i="46" a="1"/>
  <c r="C65161" i="46" s="1"/>
  <c r="C65160" i="46" a="1"/>
  <c r="C65160" i="46" s="1"/>
  <c r="C65159" i="46" a="1"/>
  <c r="C65159" i="46" s="1"/>
  <c r="C65158" i="46" a="1"/>
  <c r="C65158" i="46" s="1"/>
  <c r="C65157" i="46" a="1"/>
  <c r="C65157" i="46" s="1"/>
  <c r="C65156" i="46" a="1"/>
  <c r="C65156" i="46" s="1"/>
  <c r="C65155" i="46" a="1"/>
  <c r="C65155" i="46" s="1"/>
  <c r="C65154" i="46" a="1"/>
  <c r="C65154" i="46" s="1"/>
  <c r="C65153" i="46" a="1"/>
  <c r="C65153" i="46" s="1"/>
  <c r="C65152" i="46" a="1"/>
  <c r="C65152" i="46" s="1"/>
  <c r="C65151" i="46" a="1"/>
  <c r="C65151" i="46" s="1"/>
  <c r="C65150" i="46" a="1"/>
  <c r="C65150" i="46" s="1"/>
  <c r="C65149" i="46" a="1"/>
  <c r="C65149" i="46" s="1"/>
  <c r="C65148" i="46" a="1"/>
  <c r="C65148" i="46" s="1"/>
  <c r="C65147" i="46" a="1"/>
  <c r="C65147" i="46" s="1"/>
  <c r="C65146" i="46" a="1"/>
  <c r="C65146" i="46" s="1"/>
  <c r="C65145" i="46" a="1"/>
  <c r="C65145" i="46" s="1"/>
  <c r="C65144" i="46" a="1"/>
  <c r="C65144" i="46" s="1"/>
  <c r="C65143" i="46" a="1"/>
  <c r="C65143" i="46" s="1"/>
  <c r="C65142" i="46" a="1"/>
  <c r="C65142" i="46" s="1"/>
  <c r="C65141" i="46" a="1"/>
  <c r="C65141" i="46" s="1"/>
  <c r="C65140" i="46" a="1"/>
  <c r="C65140" i="46" s="1"/>
  <c r="C65139" i="46" a="1"/>
  <c r="C65139" i="46" s="1"/>
  <c r="C65138" i="46" a="1"/>
  <c r="C65138" i="46" s="1"/>
  <c r="C65137" i="46" a="1"/>
  <c r="C65137" i="46" s="1"/>
  <c r="C65136" i="46" a="1"/>
  <c r="C65136" i="46" s="1"/>
  <c r="C65135" i="46" a="1"/>
  <c r="C65135" i="46" s="1"/>
  <c r="C65134" i="46" a="1"/>
  <c r="C65134" i="46" s="1"/>
  <c r="C65133" i="46" a="1"/>
  <c r="C65133" i="46" s="1"/>
  <c r="C65132" i="46" a="1"/>
  <c r="C65132" i="46" s="1"/>
  <c r="C65131" i="46" a="1"/>
  <c r="C65131" i="46" s="1"/>
  <c r="C65130" i="46" a="1"/>
  <c r="C65130" i="46" s="1"/>
  <c r="C65129" i="46" a="1"/>
  <c r="C65129" i="46" s="1"/>
  <c r="C65128" i="46" a="1"/>
  <c r="C65128" i="46" s="1"/>
  <c r="C65127" i="46" a="1"/>
  <c r="C65127" i="46" s="1"/>
  <c r="C65126" i="46" a="1"/>
  <c r="C65126" i="46" s="1"/>
  <c r="C65125" i="46" a="1"/>
  <c r="C65125" i="46" s="1"/>
  <c r="C65124" i="46" a="1"/>
  <c r="C65124" i="46" s="1"/>
  <c r="C65123" i="46" a="1"/>
  <c r="C65123" i="46" s="1"/>
  <c r="C65122" i="46" a="1"/>
  <c r="C65122" i="46" s="1"/>
  <c r="C65121" i="46" a="1"/>
  <c r="C65121" i="46" s="1"/>
  <c r="C65120" i="46" a="1"/>
  <c r="C65120" i="46" s="1"/>
  <c r="C65119" i="46" a="1"/>
  <c r="C65119" i="46" s="1"/>
  <c r="C65118" i="46" a="1"/>
  <c r="C65118" i="46" s="1"/>
  <c r="C65117" i="46" a="1"/>
  <c r="C65117" i="46" s="1"/>
  <c r="C65116" i="46" a="1"/>
  <c r="C65116" i="46" s="1"/>
  <c r="C65115" i="46" a="1"/>
  <c r="C65115" i="46" s="1"/>
  <c r="C65114" i="46" a="1"/>
  <c r="C65114" i="46" s="1"/>
  <c r="C65113" i="46" a="1"/>
  <c r="C65113" i="46" s="1"/>
  <c r="C65112" i="46" a="1"/>
  <c r="C65112" i="46" s="1"/>
  <c r="C65111" i="46" a="1"/>
  <c r="C65111" i="46" s="1"/>
  <c r="C65110" i="46" a="1"/>
  <c r="C65110" i="46" s="1"/>
  <c r="C65109" i="46" a="1"/>
  <c r="C65109" i="46" s="1"/>
  <c r="C65108" i="46" a="1"/>
  <c r="C65108" i="46" s="1"/>
  <c r="C65107" i="46" a="1"/>
  <c r="C65107" i="46" s="1"/>
  <c r="C65106" i="46" a="1"/>
  <c r="C65106" i="46" s="1"/>
  <c r="C65105" i="46" a="1"/>
  <c r="C65105" i="46" s="1"/>
  <c r="C65104" i="46" a="1"/>
  <c r="C65104" i="46" s="1"/>
  <c r="C65103" i="46" a="1"/>
  <c r="C65103" i="46" s="1"/>
  <c r="C65102" i="46" a="1"/>
  <c r="C65102" i="46" s="1"/>
  <c r="C65101" i="46" a="1"/>
  <c r="C65101" i="46" s="1"/>
  <c r="C65100" i="46" a="1"/>
  <c r="C65100" i="46" s="1"/>
  <c r="C65099" i="46" a="1"/>
  <c r="C65099" i="46" s="1"/>
  <c r="C65098" i="46" a="1"/>
  <c r="C65098" i="46" s="1"/>
  <c r="C65097" i="46" a="1"/>
  <c r="C65097" i="46" s="1"/>
  <c r="C65096" i="46" a="1"/>
  <c r="C65096" i="46" s="1"/>
  <c r="C65095" i="46" a="1"/>
  <c r="C65095" i="46" s="1"/>
  <c r="C65094" i="46" a="1"/>
  <c r="C65094" i="46" s="1"/>
  <c r="C65093" i="46" a="1"/>
  <c r="C65093" i="46" s="1"/>
  <c r="C65092" i="46" a="1"/>
  <c r="C65092" i="46" s="1"/>
  <c r="C65091" i="46" a="1"/>
  <c r="C65091" i="46" s="1"/>
  <c r="C65090" i="46" a="1"/>
  <c r="C65090" i="46" s="1"/>
  <c r="C65089" i="46" a="1"/>
  <c r="C65089" i="46" s="1"/>
  <c r="C65088" i="46" a="1"/>
  <c r="C65088" i="46" s="1"/>
  <c r="C65087" i="46" a="1"/>
  <c r="C65087" i="46" s="1"/>
  <c r="C65086" i="46" a="1"/>
  <c r="C65086" i="46" s="1"/>
  <c r="C65085" i="46" a="1"/>
  <c r="C65085" i="46" s="1"/>
  <c r="C65084" i="46" a="1"/>
  <c r="C65084" i="46" s="1"/>
  <c r="C65083" i="46" a="1"/>
  <c r="C65083" i="46" s="1"/>
  <c r="C65082" i="46" a="1"/>
  <c r="C65082" i="46" s="1"/>
  <c r="C65081" i="46" a="1"/>
  <c r="C65081" i="46" s="1"/>
  <c r="C65080" i="46" a="1"/>
  <c r="C65080" i="46" s="1"/>
  <c r="C65079" i="46" a="1"/>
  <c r="C65079" i="46" s="1"/>
  <c r="C65078" i="46" a="1"/>
  <c r="C65078" i="46" s="1"/>
  <c r="C65077" i="46" a="1"/>
  <c r="C65077" i="46" s="1"/>
  <c r="C65076" i="46" a="1"/>
  <c r="C65076" i="46" s="1"/>
  <c r="C65075" i="46" a="1"/>
  <c r="C65075" i="46" s="1"/>
  <c r="C65074" i="46" a="1"/>
  <c r="C65074" i="46" s="1"/>
  <c r="C65073" i="46" a="1"/>
  <c r="C65073" i="46" s="1"/>
  <c r="C65072" i="46" a="1"/>
  <c r="C65072" i="46" s="1"/>
  <c r="C65071" i="46" a="1"/>
  <c r="C65071" i="46" s="1"/>
  <c r="C65070" i="46" a="1"/>
  <c r="C65070" i="46" s="1"/>
  <c r="C65069" i="46" a="1"/>
  <c r="C65069" i="46" s="1"/>
  <c r="C65068" i="46" a="1"/>
  <c r="C65068" i="46" s="1"/>
  <c r="C65067" i="46" a="1"/>
  <c r="C65067" i="46" s="1"/>
  <c r="C65066" i="46" a="1"/>
  <c r="C65066" i="46" s="1"/>
  <c r="C65065" i="46" a="1"/>
  <c r="C65065" i="46" s="1"/>
  <c r="C65064" i="46" a="1"/>
  <c r="C65064" i="46" s="1"/>
  <c r="C65063" i="46" a="1"/>
  <c r="C65063" i="46" s="1"/>
  <c r="C65062" i="46" a="1"/>
  <c r="C65062" i="46" s="1"/>
  <c r="C65061" i="46"/>
  <c r="C65061" i="46" a="1"/>
  <c r="C65060" i="46" a="1"/>
  <c r="C65060" i="46" s="1"/>
  <c r="C65059" i="46" a="1"/>
  <c r="C65059" i="46" s="1"/>
  <c r="C65058" i="46" a="1"/>
  <c r="C65058" i="46" s="1"/>
  <c r="C65057" i="46" a="1"/>
  <c r="C65057" i="46" s="1"/>
  <c r="C65056" i="46" a="1"/>
  <c r="C65056" i="46" s="1"/>
  <c r="C65055" i="46" a="1"/>
  <c r="C65055" i="46" s="1"/>
  <c r="C65054" i="46" a="1"/>
  <c r="C65054" i="46" s="1"/>
  <c r="C65053" i="46" a="1"/>
  <c r="C65053" i="46" s="1"/>
  <c r="C65052" i="46" a="1"/>
  <c r="C65052" i="46" s="1"/>
  <c r="C65051" i="46" a="1"/>
  <c r="C65051" i="46" s="1"/>
  <c r="C65050" i="46" a="1"/>
  <c r="C65050" i="46" s="1"/>
  <c r="C65049" i="46" a="1"/>
  <c r="C65049" i="46" s="1"/>
  <c r="C65048" i="46" a="1"/>
  <c r="C65048" i="46" s="1"/>
  <c r="C65047" i="46" a="1"/>
  <c r="C65047" i="46" s="1"/>
  <c r="C65046" i="46" a="1"/>
  <c r="C65046" i="46" s="1"/>
  <c r="C65045" i="46" a="1"/>
  <c r="C65045" i="46" s="1"/>
  <c r="C65044" i="46" a="1"/>
  <c r="C65044" i="46" s="1"/>
  <c r="C65043" i="46" a="1"/>
  <c r="C65043" i="46" s="1"/>
  <c r="C65042" i="46" a="1"/>
  <c r="C65042" i="46" s="1"/>
  <c r="C65041" i="46" a="1"/>
  <c r="C65041" i="46" s="1"/>
  <c r="C65040" i="46" a="1"/>
  <c r="C65040" i="46" s="1"/>
  <c r="C65039" i="46" a="1"/>
  <c r="C65039" i="46" s="1"/>
  <c r="C65038" i="46" a="1"/>
  <c r="C65038" i="46" s="1"/>
  <c r="C65037" i="46" a="1"/>
  <c r="C65037" i="46" s="1"/>
  <c r="C65036" i="46" a="1"/>
  <c r="C65036" i="46" s="1"/>
  <c r="C65035" i="46" a="1"/>
  <c r="C65035" i="46" s="1"/>
  <c r="C65034" i="46" a="1"/>
  <c r="C65034" i="46" s="1"/>
  <c r="C65033" i="46" a="1"/>
  <c r="C65033" i="46" s="1"/>
  <c r="C65032" i="46" a="1"/>
  <c r="C65032" i="46" s="1"/>
  <c r="C65031" i="46" a="1"/>
  <c r="C65031" i="46" s="1"/>
  <c r="C65030" i="46" a="1"/>
  <c r="C65030" i="46" s="1"/>
  <c r="C65029" i="46" a="1"/>
  <c r="C65029" i="46" s="1"/>
  <c r="C65028" i="46" a="1"/>
  <c r="C65028" i="46" s="1"/>
  <c r="C65027" i="46" a="1"/>
  <c r="C65027" i="46" s="1"/>
  <c r="C65026" i="46" a="1"/>
  <c r="C65026" i="46" s="1"/>
  <c r="C65025" i="46" a="1"/>
  <c r="C65025" i="46" s="1"/>
  <c r="C65024" i="46" a="1"/>
  <c r="C65024" i="46" s="1"/>
  <c r="C65023" i="46" a="1"/>
  <c r="C65023" i="46" s="1"/>
  <c r="C65022" i="46" a="1"/>
  <c r="C65022" i="46" s="1"/>
  <c r="C65021" i="46" a="1"/>
  <c r="C65021" i="46" s="1"/>
  <c r="C65020" i="46" a="1"/>
  <c r="C65020" i="46" s="1"/>
  <c r="C65019" i="46" a="1"/>
  <c r="C65019" i="46" s="1"/>
  <c r="C65018" i="46" a="1"/>
  <c r="C65018" i="46" s="1"/>
  <c r="C65017" i="46" a="1"/>
  <c r="C65017" i="46" s="1"/>
  <c r="C65016" i="46" a="1"/>
  <c r="C65016" i="46" s="1"/>
  <c r="C65015" i="46"/>
  <c r="C65015" i="46" a="1"/>
  <c r="C65014" i="46" a="1"/>
  <c r="C65014" i="46" s="1"/>
  <c r="C65013" i="46" a="1"/>
  <c r="C65013" i="46" s="1"/>
  <c r="C65012" i="46" a="1"/>
  <c r="C65012" i="46" s="1"/>
  <c r="C65011" i="46" a="1"/>
  <c r="C65011" i="46" s="1"/>
  <c r="C65010" i="46" a="1"/>
  <c r="C65010" i="46" s="1"/>
  <c r="C65009" i="46" a="1"/>
  <c r="C65009" i="46" s="1"/>
  <c r="C65008" i="46" a="1"/>
  <c r="C65008" i="46" s="1"/>
  <c r="C65007" i="46" a="1"/>
  <c r="C65007" i="46" s="1"/>
  <c r="C65006" i="46" a="1"/>
  <c r="C65006" i="46" s="1"/>
  <c r="C65005" i="46" a="1"/>
  <c r="C65005" i="46" s="1"/>
  <c r="C65004" i="46" a="1"/>
  <c r="C65004" i="46" s="1"/>
  <c r="C65003" i="46" a="1"/>
  <c r="C65003" i="46" s="1"/>
  <c r="D65002" i="46" a="1"/>
  <c r="D65002" i="46" s="1"/>
  <c r="C65002" i="46" a="1"/>
  <c r="C65002" i="46" s="1"/>
  <c r="D65001" i="46" a="1"/>
  <c r="D65001" i="46" s="1"/>
  <c r="C65001" i="46" a="1"/>
  <c r="C65001" i="46" s="1"/>
  <c r="D65000" i="46" a="1"/>
  <c r="D65000" i="46" s="1"/>
  <c r="C65000" i="46" a="1"/>
  <c r="C65000" i="46" s="1"/>
  <c r="D64999" i="46" a="1"/>
  <c r="D64999" i="46" s="1"/>
  <c r="C64999" i="46" a="1"/>
  <c r="C64999" i="46" s="1"/>
  <c r="D64998" i="46" a="1"/>
  <c r="D64998" i="46" s="1"/>
  <c r="C64998" i="46" a="1"/>
  <c r="C64998" i="46" s="1"/>
  <c r="D64997" i="46" a="1"/>
  <c r="D64997" i="46" s="1"/>
  <c r="C64997" i="46" a="1"/>
  <c r="C64997" i="46" s="1"/>
  <c r="C64996" i="46" a="1"/>
  <c r="C64996" i="46" s="1"/>
  <c r="C64995" i="46" a="1"/>
  <c r="C64995" i="46" s="1"/>
  <c r="C64994" i="46" a="1"/>
  <c r="C64994" i="46" s="1"/>
  <c r="C64993" i="46" a="1"/>
  <c r="C64993" i="46" s="1"/>
  <c r="C64992" i="46" a="1"/>
  <c r="C64992" i="46" s="1"/>
  <c r="C64991" i="46" a="1"/>
  <c r="C64991" i="46" s="1"/>
  <c r="C64990" i="46" a="1"/>
  <c r="C64990" i="46" s="1"/>
  <c r="C64989" i="46" a="1"/>
  <c r="C64989" i="46" s="1"/>
  <c r="C64988" i="46" a="1"/>
  <c r="C64988" i="46" s="1"/>
  <c r="C64987" i="46" a="1"/>
  <c r="C64987" i="46" s="1"/>
  <c r="C64986" i="46" a="1"/>
  <c r="C64986" i="46" s="1"/>
  <c r="C64985" i="46" a="1"/>
  <c r="C64985" i="46" s="1"/>
  <c r="C64984" i="46" a="1"/>
  <c r="C64984" i="46" s="1"/>
  <c r="C64983" i="46" a="1"/>
  <c r="C64983" i="46" s="1"/>
  <c r="C64982" i="46" a="1"/>
  <c r="C64982" i="46" s="1"/>
  <c r="C64981" i="46" a="1"/>
  <c r="C64981" i="46" s="1"/>
  <c r="C64980" i="46" a="1"/>
  <c r="C64980" i="46" s="1"/>
  <c r="C64979" i="46" a="1"/>
  <c r="C64979" i="46" s="1"/>
  <c r="C64978" i="46" a="1"/>
  <c r="C64978" i="46" s="1"/>
  <c r="C64977" i="46" a="1"/>
  <c r="C64977" i="46" s="1"/>
  <c r="C64976" i="46" a="1"/>
  <c r="C64976" i="46" s="1"/>
  <c r="C64975" i="46" a="1"/>
  <c r="C64975" i="46" s="1"/>
  <c r="C64974" i="46" a="1"/>
  <c r="C64974" i="46" s="1"/>
  <c r="C64973" i="46" a="1"/>
  <c r="C64973" i="46" s="1"/>
  <c r="C64972" i="46" a="1"/>
  <c r="C64972" i="46" s="1"/>
  <c r="C64971" i="46" a="1"/>
  <c r="C64971" i="46" s="1"/>
  <c r="C64970" i="46" a="1"/>
  <c r="C64970" i="46" s="1"/>
  <c r="C64969" i="46" a="1"/>
  <c r="C64969" i="46" s="1"/>
  <c r="C64968" i="46" a="1"/>
  <c r="C64968" i="46" s="1"/>
  <c r="C64967" i="46" a="1"/>
  <c r="C64967" i="46" s="1"/>
  <c r="C64966" i="46" a="1"/>
  <c r="C64966" i="46" s="1"/>
  <c r="C64965" i="46" a="1"/>
  <c r="C64965" i="46" s="1"/>
  <c r="C64964" i="46" a="1"/>
  <c r="C64964" i="46" s="1"/>
  <c r="C64963" i="46" a="1"/>
  <c r="C64963" i="46" s="1"/>
  <c r="C64962" i="46" a="1"/>
  <c r="C64962" i="46" s="1"/>
  <c r="C64961" i="46" a="1"/>
  <c r="C64961" i="46" s="1"/>
  <c r="C64960" i="46" a="1"/>
  <c r="C64960" i="46" s="1"/>
  <c r="C64959" i="46" a="1"/>
  <c r="C64959" i="46" s="1"/>
  <c r="C64958" i="46" a="1"/>
  <c r="C64958" i="46" s="1"/>
  <c r="C64957" i="46" a="1"/>
  <c r="C64957" i="46" s="1"/>
  <c r="C64956" i="46" a="1"/>
  <c r="C64956" i="46" s="1"/>
  <c r="C64955" i="46" a="1"/>
  <c r="C64955" i="46" s="1"/>
  <c r="C64954" i="46" a="1"/>
  <c r="C64954" i="46" s="1"/>
  <c r="C64953" i="46" a="1"/>
  <c r="C64953" i="46" s="1"/>
  <c r="C64952" i="46" a="1"/>
  <c r="C64952" i="46" s="1"/>
  <c r="C64951" i="46" a="1"/>
  <c r="C64951" i="46" s="1"/>
  <c r="C64950" i="46" a="1"/>
  <c r="C64950" i="46" s="1"/>
  <c r="C64949" i="46" a="1"/>
  <c r="C64949" i="46" s="1"/>
  <c r="C64948" i="46" a="1"/>
  <c r="C64948" i="46" s="1"/>
  <c r="C64947" i="46" a="1"/>
  <c r="C64947" i="46" s="1"/>
  <c r="C64946" i="46" a="1"/>
  <c r="C64946" i="46" s="1"/>
  <c r="C64945" i="46" a="1"/>
  <c r="C64945" i="46" s="1"/>
  <c r="C64944" i="46" a="1"/>
  <c r="C64944" i="46" s="1"/>
  <c r="C64943" i="46" a="1"/>
  <c r="C64943" i="46" s="1"/>
  <c r="C64942" i="46" a="1"/>
  <c r="C64942" i="46" s="1"/>
  <c r="C64941" i="46" a="1"/>
  <c r="C64941" i="46" s="1"/>
  <c r="C64940" i="46" a="1"/>
  <c r="C64940" i="46" s="1"/>
  <c r="C64939" i="46" a="1"/>
  <c r="C64939" i="46" s="1"/>
  <c r="C64938" i="46" a="1"/>
  <c r="C64938" i="46" s="1"/>
  <c r="C64937" i="46" a="1"/>
  <c r="C64937" i="46" s="1"/>
  <c r="C64936" i="46" a="1"/>
  <c r="C64936" i="46" s="1"/>
  <c r="C64935" i="46" a="1"/>
  <c r="C64935" i="46" s="1"/>
  <c r="C64934" i="46" a="1"/>
  <c r="C64934" i="46" s="1"/>
  <c r="C64933" i="46" a="1"/>
  <c r="C64933" i="46" s="1"/>
  <c r="C64932" i="46" a="1"/>
  <c r="C64932" i="46" s="1"/>
  <c r="C64931" i="46" a="1"/>
  <c r="C64931" i="46" s="1"/>
  <c r="C64930" i="46" a="1"/>
  <c r="C64930" i="46" s="1"/>
  <c r="C64929" i="46" a="1"/>
  <c r="C64929" i="46" s="1"/>
  <c r="C64928" i="46" a="1"/>
  <c r="C64928" i="46" s="1"/>
  <c r="C64927" i="46" a="1"/>
  <c r="C64927" i="46" s="1"/>
  <c r="C64926" i="46" a="1"/>
  <c r="C64926" i="46" s="1"/>
  <c r="C64925" i="46" a="1"/>
  <c r="C64925" i="46" s="1"/>
  <c r="C64924" i="46" a="1"/>
  <c r="C64924" i="46" s="1"/>
  <c r="C64923" i="46" a="1"/>
  <c r="C64923" i="46" s="1"/>
  <c r="C64922" i="46" a="1"/>
  <c r="C64922" i="46" s="1"/>
  <c r="C64921" i="46" a="1"/>
  <c r="C64921" i="46" s="1"/>
  <c r="C64920" i="46" a="1"/>
  <c r="C64920" i="46" s="1"/>
  <c r="C64919" i="46" a="1"/>
  <c r="C64919" i="46" s="1"/>
  <c r="C64918" i="46" a="1"/>
  <c r="C64918" i="46" s="1"/>
  <c r="C64917" i="46" a="1"/>
  <c r="C64917" i="46" s="1"/>
  <c r="C64916" i="46" a="1"/>
  <c r="C64916" i="46" s="1"/>
  <c r="C64915" i="46" a="1"/>
  <c r="C64915" i="46" s="1"/>
  <c r="C64914" i="46" a="1"/>
  <c r="C64914" i="46" s="1"/>
  <c r="C64913" i="46" a="1"/>
  <c r="C64913" i="46" s="1"/>
  <c r="C64912" i="46" a="1"/>
  <c r="C64912" i="46" s="1"/>
  <c r="C64911" i="46" a="1"/>
  <c r="C64911" i="46" s="1"/>
  <c r="C64910" i="46" a="1"/>
  <c r="C64910" i="46" s="1"/>
  <c r="C64909" i="46" a="1"/>
  <c r="C64909" i="46" s="1"/>
  <c r="C64908" i="46" a="1"/>
  <c r="C64908" i="46" s="1"/>
  <c r="C64907" i="46" a="1"/>
  <c r="C64907" i="46" s="1"/>
  <c r="C64906" i="46" a="1"/>
  <c r="C64906" i="46" s="1"/>
  <c r="C64905" i="46" a="1"/>
  <c r="C64905" i="46" s="1"/>
  <c r="C64904" i="46" a="1"/>
  <c r="C64904" i="46" s="1"/>
  <c r="C64903" i="46" a="1"/>
  <c r="C64903" i="46" s="1"/>
  <c r="C64902" i="46" a="1"/>
  <c r="C64902" i="46" s="1"/>
  <c r="C64901" i="46" a="1"/>
  <c r="C64901" i="46" s="1"/>
  <c r="C64900" i="46" a="1"/>
  <c r="C64900" i="46" s="1"/>
  <c r="C64899" i="46" a="1"/>
  <c r="C64899" i="46" s="1"/>
  <c r="C64898" i="46" a="1"/>
  <c r="C64898" i="46" s="1"/>
  <c r="C64897" i="46" a="1"/>
  <c r="C64897" i="46" s="1"/>
  <c r="C64896" i="46" a="1"/>
  <c r="C64896" i="46" s="1"/>
  <c r="C64895" i="46" a="1"/>
  <c r="C64895" i="46" s="1"/>
  <c r="C64894" i="46" a="1"/>
  <c r="C64894" i="46" s="1"/>
  <c r="C64893" i="46" a="1"/>
  <c r="C64893" i="46" s="1"/>
  <c r="C64892" i="46" a="1"/>
  <c r="C64892" i="46" s="1"/>
  <c r="C64891" i="46" a="1"/>
  <c r="C64891" i="46" s="1"/>
  <c r="C64890" i="46" a="1"/>
  <c r="C64890" i="46" s="1"/>
  <c r="C64889" i="46" a="1"/>
  <c r="C64889" i="46" s="1"/>
  <c r="C64888" i="46" a="1"/>
  <c r="C64888" i="46" s="1"/>
  <c r="C64887" i="46" a="1"/>
  <c r="C64887" i="46" s="1"/>
  <c r="C64886" i="46" a="1"/>
  <c r="C64886" i="46" s="1"/>
  <c r="C64885" i="46" a="1"/>
  <c r="C64885" i="46" s="1"/>
  <c r="C64884" i="46" a="1"/>
  <c r="C64884" i="46" s="1"/>
  <c r="C64883" i="46" a="1"/>
  <c r="C64883" i="46" s="1"/>
  <c r="C64882" i="46" a="1"/>
  <c r="C64882" i="46" s="1"/>
  <c r="C64881" i="46" a="1"/>
  <c r="C64881" i="46" s="1"/>
  <c r="C64880" i="46" a="1"/>
  <c r="C64880" i="46" s="1"/>
  <c r="C64879" i="46" a="1"/>
  <c r="C64879" i="46" s="1"/>
  <c r="C64878" i="46" a="1"/>
  <c r="C64878" i="46" s="1"/>
  <c r="C64877" i="46" a="1"/>
  <c r="C64877" i="46" s="1"/>
  <c r="C64876" i="46" a="1"/>
  <c r="C64876" i="46" s="1"/>
  <c r="C64875" i="46" a="1"/>
  <c r="C64875" i="46" s="1"/>
  <c r="C64874" i="46" a="1"/>
  <c r="C64874" i="46" s="1"/>
  <c r="C64873" i="46" a="1"/>
  <c r="C64873" i="46" s="1"/>
  <c r="C64872" i="46" a="1"/>
  <c r="C64872" i="46" s="1"/>
  <c r="C64871" i="46" a="1"/>
  <c r="C64871" i="46" s="1"/>
  <c r="C64870" i="46" a="1"/>
  <c r="C64870" i="46" s="1"/>
  <c r="C64869" i="46" a="1"/>
  <c r="C64869" i="46" s="1"/>
  <c r="C64868" i="46" a="1"/>
  <c r="C64868" i="46" s="1"/>
  <c r="C64867" i="46" a="1"/>
  <c r="C64867" i="46" s="1"/>
  <c r="C64866" i="46" a="1"/>
  <c r="C64866" i="46" s="1"/>
  <c r="C64865" i="46" a="1"/>
  <c r="C64865" i="46" s="1"/>
  <c r="C64864" i="46" a="1"/>
  <c r="C64864" i="46" s="1"/>
  <c r="C64863" i="46" a="1"/>
  <c r="C64863" i="46" s="1"/>
  <c r="C64862" i="46" a="1"/>
  <c r="C64862" i="46" s="1"/>
  <c r="C64861" i="46" a="1"/>
  <c r="C64861" i="46" s="1"/>
  <c r="C64860" i="46" a="1"/>
  <c r="C64860" i="46" s="1"/>
  <c r="C64859" i="46" a="1"/>
  <c r="C64859" i="46" s="1"/>
  <c r="C64858" i="46" a="1"/>
  <c r="C64858" i="46" s="1"/>
  <c r="C64857" i="46" a="1"/>
  <c r="C64857" i="46" s="1"/>
  <c r="C64856" i="46" a="1"/>
  <c r="C64856" i="46" s="1"/>
  <c r="C64855" i="46" a="1"/>
  <c r="C64855" i="46" s="1"/>
  <c r="C64854" i="46" a="1"/>
  <c r="C64854" i="46" s="1"/>
  <c r="C64853" i="46" a="1"/>
  <c r="C64853" i="46" s="1"/>
  <c r="C64852" i="46" a="1"/>
  <c r="C64852" i="46" s="1"/>
  <c r="C64851" i="46" a="1"/>
  <c r="C64851" i="46" s="1"/>
  <c r="C64850" i="46" a="1"/>
  <c r="C64850" i="46" s="1"/>
  <c r="C64849" i="46" a="1"/>
  <c r="C64849" i="46" s="1"/>
  <c r="C64848" i="46" a="1"/>
  <c r="C64848" i="46" s="1"/>
  <c r="C64847" i="46" a="1"/>
  <c r="C64847" i="46" s="1"/>
  <c r="C64846" i="46" a="1"/>
  <c r="C64846" i="46" s="1"/>
  <c r="C64845" i="46" a="1"/>
  <c r="C64845" i="46" s="1"/>
  <c r="C64844" i="46" a="1"/>
  <c r="C64844" i="46" s="1"/>
  <c r="C64843" i="46" a="1"/>
  <c r="C64843" i="46" s="1"/>
  <c r="C64842" i="46" a="1"/>
  <c r="C64842" i="46" s="1"/>
  <c r="C64841" i="46" a="1"/>
  <c r="C64841" i="46" s="1"/>
  <c r="C64840" i="46" a="1"/>
  <c r="C64840" i="46" s="1"/>
  <c r="C64839" i="46" a="1"/>
  <c r="C64839" i="46" s="1"/>
  <c r="C64838" i="46" a="1"/>
  <c r="C64838" i="46" s="1"/>
  <c r="C64837" i="46" a="1"/>
  <c r="C64837" i="46" s="1"/>
  <c r="C64836" i="46" a="1"/>
  <c r="C64836" i="46" s="1"/>
  <c r="C64835" i="46" a="1"/>
  <c r="C64835" i="46" s="1"/>
  <c r="C64834" i="46" a="1"/>
  <c r="C64834" i="46" s="1"/>
  <c r="C64833" i="46" a="1"/>
  <c r="C64833" i="46" s="1"/>
  <c r="C64832" i="46" a="1"/>
  <c r="C64832" i="46" s="1"/>
  <c r="C64831" i="46" a="1"/>
  <c r="C64831" i="46" s="1"/>
  <c r="C64830" i="46" a="1"/>
  <c r="C64830" i="46" s="1"/>
  <c r="C64829" i="46" a="1"/>
  <c r="C64829" i="46" s="1"/>
  <c r="C64828" i="46" a="1"/>
  <c r="C64828" i="46" s="1"/>
  <c r="C64827" i="46" a="1"/>
  <c r="C64827" i="46" s="1"/>
  <c r="C64826" i="46" a="1"/>
  <c r="C64826" i="46" s="1"/>
  <c r="C64825" i="46" a="1"/>
  <c r="C64825" i="46" s="1"/>
  <c r="C64824" i="46" a="1"/>
  <c r="C64824" i="46" s="1"/>
  <c r="C64823" i="46" a="1"/>
  <c r="C64823" i="46" s="1"/>
  <c r="C64822" i="46" a="1"/>
  <c r="C64822" i="46" s="1"/>
  <c r="C64821" i="46" a="1"/>
  <c r="C64821" i="46" s="1"/>
  <c r="D64820" i="46" a="1"/>
  <c r="D64820" i="46" s="1"/>
  <c r="C64820" i="46" a="1"/>
  <c r="C64820" i="46" s="1"/>
  <c r="D64819" i="46" a="1"/>
  <c r="D64819" i="46" s="1"/>
  <c r="C64819" i="46" a="1"/>
  <c r="C64819" i="46" s="1"/>
  <c r="D64818" i="46" a="1"/>
  <c r="D64818" i="46" s="1"/>
  <c r="C64818" i="46" a="1"/>
  <c r="C64818" i="46" s="1"/>
  <c r="D64817" i="46" a="1"/>
  <c r="D64817" i="46" s="1"/>
  <c r="C64817" i="46" a="1"/>
  <c r="C64817" i="46" s="1"/>
  <c r="D64816" i="46" a="1"/>
  <c r="D64816" i="46" s="1"/>
  <c r="C64816" i="46" a="1"/>
  <c r="C64816" i="46" s="1"/>
  <c r="D64815" i="46" a="1"/>
  <c r="D64815" i="46" s="1"/>
  <c r="C64815" i="46" a="1"/>
  <c r="C64815" i="46" s="1"/>
  <c r="D64814" i="46" a="1"/>
  <c r="D64814" i="46" s="1"/>
  <c r="C64814" i="46" a="1"/>
  <c r="C64814" i="46" s="1"/>
  <c r="D64813" i="46" a="1"/>
  <c r="D64813" i="46" s="1"/>
  <c r="C64813" i="46" a="1"/>
  <c r="C64813" i="46" s="1"/>
  <c r="D64812" i="46" a="1"/>
  <c r="D64812" i="46" s="1"/>
  <c r="C64812" i="46" a="1"/>
  <c r="C64812" i="46" s="1"/>
  <c r="D64811" i="46" a="1"/>
  <c r="D64811" i="46" s="1"/>
  <c r="C64811" i="46" a="1"/>
  <c r="C64811" i="46" s="1"/>
  <c r="D64810" i="46" a="1"/>
  <c r="D64810" i="46" s="1"/>
  <c r="C64810" i="46" a="1"/>
  <c r="C64810" i="46" s="1"/>
  <c r="D64809" i="46" a="1"/>
  <c r="D64809" i="46" s="1"/>
  <c r="C64809" i="46" a="1"/>
  <c r="C64809" i="46" s="1"/>
  <c r="D64808" i="46" a="1"/>
  <c r="D64808" i="46" s="1"/>
  <c r="C64808" i="46" a="1"/>
  <c r="C64808" i="46" s="1"/>
  <c r="D64807" i="46" a="1"/>
  <c r="D64807" i="46" s="1"/>
  <c r="C64807" i="46" a="1"/>
  <c r="C64807" i="46" s="1"/>
  <c r="D64806" i="46" a="1"/>
  <c r="D64806" i="46" s="1"/>
  <c r="C64806" i="46" a="1"/>
  <c r="C64806" i="46" s="1"/>
  <c r="D64805" i="46" a="1"/>
  <c r="D64805" i="46" s="1"/>
  <c r="C64805" i="46" a="1"/>
  <c r="C64805" i="46" s="1"/>
  <c r="D64804" i="46" a="1"/>
  <c r="D64804" i="46" s="1"/>
  <c r="C64804" i="46" a="1"/>
  <c r="C64804" i="46" s="1"/>
  <c r="D64803" i="46" a="1"/>
  <c r="D64803" i="46" s="1"/>
  <c r="C64803" i="46" a="1"/>
  <c r="C64803" i="46" s="1"/>
  <c r="D64802" i="46" a="1"/>
  <c r="D64802" i="46" s="1"/>
  <c r="C64802" i="46" a="1"/>
  <c r="C64802" i="46" s="1"/>
  <c r="D64801" i="46" a="1"/>
  <c r="D64801" i="46" s="1"/>
  <c r="C64801" i="46" a="1"/>
  <c r="C64801" i="46" s="1"/>
  <c r="D64800" i="46" a="1"/>
  <c r="D64800" i="46" s="1"/>
  <c r="C64800" i="46" a="1"/>
  <c r="C64800" i="46" s="1"/>
  <c r="D64799" i="46" a="1"/>
  <c r="D64799" i="46" s="1"/>
  <c r="C64799" i="46" a="1"/>
  <c r="C64799" i="46" s="1"/>
  <c r="D64798" i="46" a="1"/>
  <c r="D64798" i="46" s="1"/>
  <c r="C64798" i="46" a="1"/>
  <c r="C64798" i="46" s="1"/>
  <c r="D64797" i="46" a="1"/>
  <c r="D64797" i="46" s="1"/>
  <c r="C64797" i="46" a="1"/>
  <c r="C64797" i="46" s="1"/>
  <c r="D64796" i="46" a="1"/>
  <c r="D64796" i="46" s="1"/>
  <c r="C64796" i="46" a="1"/>
  <c r="C64796" i="46" s="1"/>
  <c r="D64795" i="46" a="1"/>
  <c r="D64795" i="46" s="1"/>
  <c r="C64795" i="46" a="1"/>
  <c r="C64795" i="46" s="1"/>
  <c r="D64794" i="46" a="1"/>
  <c r="D64794" i="46" s="1"/>
  <c r="C64794" i="46" a="1"/>
  <c r="C64794" i="46" s="1"/>
  <c r="D64793" i="46" a="1"/>
  <c r="D64793" i="46" s="1"/>
  <c r="C64793" i="46" a="1"/>
  <c r="C64793" i="46" s="1"/>
  <c r="D64792" i="46" a="1"/>
  <c r="D64792" i="46" s="1"/>
  <c r="C64792" i="46" a="1"/>
  <c r="C64792" i="46" s="1"/>
  <c r="D64791" i="46" a="1"/>
  <c r="D64791" i="46" s="1"/>
  <c r="C64791" i="46" a="1"/>
  <c r="C64791" i="46" s="1"/>
  <c r="D64790" i="46" a="1"/>
  <c r="D64790" i="46" s="1"/>
  <c r="C64790" i="46" a="1"/>
  <c r="C64790" i="46" s="1"/>
  <c r="D64789" i="46" a="1"/>
  <c r="D64789" i="46" s="1"/>
  <c r="C64789" i="46" a="1"/>
  <c r="C64789" i="46" s="1"/>
  <c r="D64788" i="46" a="1"/>
  <c r="D64788" i="46" s="1"/>
  <c r="C64788" i="46" a="1"/>
  <c r="C64788" i="46" s="1"/>
  <c r="D64787" i="46" a="1"/>
  <c r="D64787" i="46" s="1"/>
  <c r="C64787" i="46" a="1"/>
  <c r="C64787" i="46" s="1"/>
  <c r="D64786" i="46" a="1"/>
  <c r="D64786" i="46" s="1"/>
  <c r="C64786" i="46" a="1"/>
  <c r="C64786" i="46" s="1"/>
  <c r="D64785" i="46" a="1"/>
  <c r="D64785" i="46" s="1"/>
  <c r="C64785" i="46" a="1"/>
  <c r="C64785" i="46" s="1"/>
  <c r="D64784" i="46" a="1"/>
  <c r="D64784" i="46" s="1"/>
  <c r="C64784" i="46" a="1"/>
  <c r="C64784" i="46" s="1"/>
  <c r="D64783" i="46" a="1"/>
  <c r="D64783" i="46" s="1"/>
  <c r="C64783" i="46" a="1"/>
  <c r="C64783" i="46" s="1"/>
  <c r="D64782" i="46" a="1"/>
  <c r="D64782" i="46" s="1"/>
  <c r="C64782" i="46" a="1"/>
  <c r="C64782" i="46" s="1"/>
  <c r="D64781" i="46" a="1"/>
  <c r="D64781" i="46" s="1"/>
  <c r="C64781" i="46" a="1"/>
  <c r="C64781" i="46" s="1"/>
  <c r="D64780" i="46" a="1"/>
  <c r="D64780" i="46" s="1"/>
  <c r="C64780" i="46" a="1"/>
  <c r="C64780" i="46" s="1"/>
  <c r="D64779" i="46" a="1"/>
  <c r="D64779" i="46" s="1"/>
  <c r="C64779" i="46" a="1"/>
  <c r="C64779" i="46" s="1"/>
  <c r="D64778" i="46" a="1"/>
  <c r="D64778" i="46" s="1"/>
  <c r="C64778" i="46" a="1"/>
  <c r="C64778" i="46" s="1"/>
  <c r="D64777" i="46" a="1"/>
  <c r="D64777" i="46" s="1"/>
  <c r="C64777" i="46" a="1"/>
  <c r="C64777" i="46" s="1"/>
  <c r="D64776" i="46" a="1"/>
  <c r="D64776" i="46" s="1"/>
  <c r="C64776" i="46" a="1"/>
  <c r="C64776" i="46" s="1"/>
  <c r="D64775" i="46" a="1"/>
  <c r="D64775" i="46" s="1"/>
  <c r="C64775" i="46" a="1"/>
  <c r="C64775" i="46" s="1"/>
  <c r="D64774" i="46" a="1"/>
  <c r="D64774" i="46" s="1"/>
  <c r="C64774" i="46" a="1"/>
  <c r="C64774" i="46" s="1"/>
  <c r="D64773" i="46" a="1"/>
  <c r="D64773" i="46" s="1"/>
  <c r="C64773" i="46" a="1"/>
  <c r="C64773" i="46" s="1"/>
  <c r="D64772" i="46" a="1"/>
  <c r="D64772" i="46" s="1"/>
  <c r="C64772" i="46" a="1"/>
  <c r="C64772" i="46" s="1"/>
  <c r="D64771" i="46" a="1"/>
  <c r="D64771" i="46" s="1"/>
  <c r="C64771" i="46" a="1"/>
  <c r="C64771" i="46" s="1"/>
  <c r="D64770" i="46" a="1"/>
  <c r="D64770" i="46" s="1"/>
  <c r="C64770" i="46" a="1"/>
  <c r="C64770" i="46" s="1"/>
  <c r="D64769" i="46" a="1"/>
  <c r="D64769" i="46" s="1"/>
  <c r="C64769" i="46" a="1"/>
  <c r="C64769" i="46" s="1"/>
  <c r="D64768" i="46" a="1"/>
  <c r="D64768" i="46" s="1"/>
  <c r="C64768" i="46" a="1"/>
  <c r="C64768" i="46" s="1"/>
  <c r="D64767" i="46" a="1"/>
  <c r="D64767" i="46" s="1"/>
  <c r="C64767" i="46" a="1"/>
  <c r="C64767" i="46" s="1"/>
  <c r="D64766" i="46" a="1"/>
  <c r="D64766" i="46" s="1"/>
  <c r="C64766" i="46" a="1"/>
  <c r="C64766" i="46" s="1"/>
  <c r="D64765" i="46" a="1"/>
  <c r="D64765" i="46" s="1"/>
  <c r="C64765" i="46" a="1"/>
  <c r="C64765" i="46" s="1"/>
  <c r="D64764" i="46" a="1"/>
  <c r="D64764" i="46" s="1"/>
  <c r="C64764" i="46" a="1"/>
  <c r="C64764" i="46" s="1"/>
  <c r="D64763" i="46" a="1"/>
  <c r="D64763" i="46" s="1"/>
  <c r="C64763" i="46" a="1"/>
  <c r="C64763" i="46" s="1"/>
  <c r="D64762" i="46" a="1"/>
  <c r="D64762" i="46" s="1"/>
  <c r="C64762" i="46" a="1"/>
  <c r="C64762" i="46" s="1"/>
  <c r="D64761" i="46" a="1"/>
  <c r="D64761" i="46" s="1"/>
  <c r="C64761" i="46" a="1"/>
  <c r="C64761" i="46" s="1"/>
  <c r="D64760" i="46" a="1"/>
  <c r="D64760" i="46" s="1"/>
  <c r="C64760" i="46" a="1"/>
  <c r="C64760" i="46" s="1"/>
  <c r="D64759" i="46" a="1"/>
  <c r="D64759" i="46" s="1"/>
  <c r="C64759" i="46" a="1"/>
  <c r="C64759" i="46" s="1"/>
  <c r="D64758" i="46" a="1"/>
  <c r="D64758" i="46" s="1"/>
  <c r="C64758" i="46" a="1"/>
  <c r="C64758" i="46" s="1"/>
  <c r="D64757" i="46" a="1"/>
  <c r="D64757" i="46" s="1"/>
  <c r="C64757" i="46" a="1"/>
  <c r="C64757" i="46" s="1"/>
  <c r="D64756" i="46" a="1"/>
  <c r="D64756" i="46" s="1"/>
  <c r="C64756" i="46" a="1"/>
  <c r="C64756" i="46" s="1"/>
  <c r="D64755" i="46" a="1"/>
  <c r="D64755" i="46" s="1"/>
  <c r="C64755" i="46" a="1"/>
  <c r="C64755" i="46" s="1"/>
  <c r="D64754" i="46" a="1"/>
  <c r="D64754" i="46" s="1"/>
  <c r="C64754" i="46" a="1"/>
  <c r="C64754" i="46" s="1"/>
  <c r="D64753" i="46" a="1"/>
  <c r="D64753" i="46" s="1"/>
  <c r="C64753" i="46" a="1"/>
  <c r="C64753" i="46" s="1"/>
  <c r="D64752" i="46" a="1"/>
  <c r="D64752" i="46" s="1"/>
  <c r="C64752" i="46" a="1"/>
  <c r="C64752" i="46" s="1"/>
  <c r="D64751" i="46" a="1"/>
  <c r="D64751" i="46" s="1"/>
  <c r="C64751" i="46" a="1"/>
  <c r="C64751" i="46" s="1"/>
  <c r="D64750" i="46" a="1"/>
  <c r="D64750" i="46" s="1"/>
  <c r="C64750" i="46" a="1"/>
  <c r="C64750" i="46" s="1"/>
  <c r="D64749" i="46" a="1"/>
  <c r="D64749" i="46" s="1"/>
  <c r="C64749" i="46" a="1"/>
  <c r="C64749" i="46" s="1"/>
  <c r="D64748" i="46" a="1"/>
  <c r="D64748" i="46" s="1"/>
  <c r="C64748" i="46" a="1"/>
  <c r="C64748" i="46" s="1"/>
  <c r="D64747" i="46" a="1"/>
  <c r="D64747" i="46" s="1"/>
  <c r="C64747" i="46" a="1"/>
  <c r="C64747" i="46" s="1"/>
  <c r="D64746" i="46" a="1"/>
  <c r="D64746" i="46" s="1"/>
  <c r="C64746" i="46" a="1"/>
  <c r="C64746" i="46" s="1"/>
  <c r="D64745" i="46" a="1"/>
  <c r="D64745" i="46" s="1"/>
  <c r="C64745" i="46" a="1"/>
  <c r="C64745" i="46" s="1"/>
  <c r="D64744" i="46" a="1"/>
  <c r="D64744" i="46" s="1"/>
  <c r="C64744" i="46" a="1"/>
  <c r="C64744" i="46" s="1"/>
  <c r="D64743" i="46" a="1"/>
  <c r="D64743" i="46" s="1"/>
  <c r="C64743" i="46" a="1"/>
  <c r="C64743" i="46" s="1"/>
  <c r="D64742" i="46" a="1"/>
  <c r="D64742" i="46" s="1"/>
  <c r="C64742" i="46" a="1"/>
  <c r="C64742" i="46" s="1"/>
  <c r="D64741" i="46" a="1"/>
  <c r="D64741" i="46" s="1"/>
  <c r="C64741" i="46" a="1"/>
  <c r="C64741" i="46" s="1"/>
  <c r="D64740" i="46" a="1"/>
  <c r="D64740" i="46" s="1"/>
  <c r="C64740" i="46" a="1"/>
  <c r="C64740" i="46" s="1"/>
  <c r="C64739" i="46" a="1"/>
  <c r="C64739" i="46" s="1"/>
  <c r="C64738" i="46" a="1"/>
  <c r="C64738" i="46" s="1"/>
  <c r="C64737" i="46" a="1"/>
  <c r="C64737" i="46" s="1"/>
  <c r="C64736" i="46" a="1"/>
  <c r="C64736" i="46" s="1"/>
  <c r="C64735" i="46" a="1"/>
  <c r="C64735" i="46" s="1"/>
  <c r="C64734" i="46" a="1"/>
  <c r="C64734" i="46" s="1"/>
  <c r="C64733" i="46" a="1"/>
  <c r="C64733" i="46" s="1"/>
  <c r="C64732" i="46" a="1"/>
  <c r="C64732" i="46" s="1"/>
  <c r="C64731" i="46" a="1"/>
  <c r="C64731" i="46" s="1"/>
  <c r="C64730" i="46" a="1"/>
  <c r="C64730" i="46" s="1"/>
  <c r="C64729" i="46" a="1"/>
  <c r="C64729" i="46" s="1"/>
  <c r="C64728" i="46" a="1"/>
  <c r="C64728" i="46" s="1"/>
  <c r="C64727" i="46" a="1"/>
  <c r="C64727" i="46" s="1"/>
  <c r="C64726" i="46" a="1"/>
  <c r="C64726" i="46" s="1"/>
  <c r="C64725" i="46" a="1"/>
  <c r="C64725" i="46" s="1"/>
  <c r="C64724" i="46" a="1"/>
  <c r="C64724" i="46" s="1"/>
  <c r="C64723" i="46" a="1"/>
  <c r="C64723" i="46" s="1"/>
  <c r="C64722" i="46" a="1"/>
  <c r="C64722" i="46" s="1"/>
  <c r="C64721" i="46" a="1"/>
  <c r="C64721" i="46" s="1"/>
  <c r="C64720" i="46" a="1"/>
  <c r="C64720" i="46" s="1"/>
  <c r="C64719" i="46" a="1"/>
  <c r="C64719" i="46" s="1"/>
  <c r="C64718" i="46" a="1"/>
  <c r="C64718" i="46" s="1"/>
  <c r="C64717" i="46" a="1"/>
  <c r="C64717" i="46" s="1"/>
  <c r="C64716" i="46" a="1"/>
  <c r="C64716" i="46" s="1"/>
  <c r="C64715" i="46" a="1"/>
  <c r="C64715" i="46" s="1"/>
  <c r="C64714" i="46" a="1"/>
  <c r="C64714" i="46" s="1"/>
  <c r="C64713" i="46" a="1"/>
  <c r="C64713" i="46" s="1"/>
  <c r="C64712" i="46" a="1"/>
  <c r="C64712" i="46" s="1"/>
  <c r="C64711" i="46" a="1"/>
  <c r="C64711" i="46" s="1"/>
  <c r="C64710" i="46" a="1"/>
  <c r="C64710" i="46" s="1"/>
  <c r="C64709" i="46" a="1"/>
  <c r="C64709" i="46" s="1"/>
  <c r="C64708" i="46" a="1"/>
  <c r="C64708" i="46" s="1"/>
  <c r="C64707" i="46" a="1"/>
  <c r="C64707" i="46" s="1"/>
  <c r="C64706" i="46" a="1"/>
  <c r="C64706" i="46" s="1"/>
  <c r="C64705" i="46" a="1"/>
  <c r="C64705" i="46" s="1"/>
  <c r="C64704" i="46" a="1"/>
  <c r="C64704" i="46" s="1"/>
  <c r="C64703" i="46" a="1"/>
  <c r="C64703" i="46" s="1"/>
  <c r="C64702" i="46" a="1"/>
  <c r="C64702" i="46" s="1"/>
  <c r="C64701" i="46" a="1"/>
  <c r="C64701" i="46" s="1"/>
  <c r="C64700" i="46" a="1"/>
  <c r="C64700" i="46" s="1"/>
  <c r="C64699" i="46" a="1"/>
  <c r="C64699" i="46" s="1"/>
  <c r="C64698" i="46" a="1"/>
  <c r="C64698" i="46" s="1"/>
  <c r="C64697" i="46" a="1"/>
  <c r="C64697" i="46" s="1"/>
  <c r="C64696" i="46" a="1"/>
  <c r="C64696" i="46" s="1"/>
  <c r="C64695" i="46" a="1"/>
  <c r="C64695" i="46" s="1"/>
  <c r="C64694" i="46" a="1"/>
  <c r="C64694" i="46" s="1"/>
  <c r="C64693" i="46" a="1"/>
  <c r="C64693" i="46" s="1"/>
  <c r="C64692" i="46" a="1"/>
  <c r="C64692" i="46" s="1"/>
  <c r="C64691" i="46" a="1"/>
  <c r="C64691" i="46" s="1"/>
  <c r="C64690" i="46" a="1"/>
  <c r="C64690" i="46" s="1"/>
  <c r="C64689" i="46" a="1"/>
  <c r="C64689" i="46" s="1"/>
  <c r="C64688" i="46" a="1"/>
  <c r="C64688" i="46" s="1"/>
  <c r="C64687" i="46" a="1"/>
  <c r="C64687" i="46" s="1"/>
  <c r="C64686" i="46" a="1"/>
  <c r="C64686" i="46" s="1"/>
  <c r="C64685" i="46" a="1"/>
  <c r="C64685" i="46" s="1"/>
  <c r="C64684" i="46" a="1"/>
  <c r="C64684" i="46" s="1"/>
  <c r="C64683" i="46" a="1"/>
  <c r="C64683" i="46" s="1"/>
  <c r="C64682" i="46" a="1"/>
  <c r="C64682" i="46" s="1"/>
  <c r="C64681" i="46" a="1"/>
  <c r="C64681" i="46" s="1"/>
  <c r="C64680" i="46" a="1"/>
  <c r="C64680" i="46" s="1"/>
  <c r="C64679" i="46" a="1"/>
  <c r="C64679" i="46" s="1"/>
  <c r="C64678" i="46" a="1"/>
  <c r="C64678" i="46" s="1"/>
  <c r="C64677" i="46" a="1"/>
  <c r="C64677" i="46" s="1"/>
  <c r="C64676" i="46" a="1"/>
  <c r="C64676" i="46" s="1"/>
  <c r="C64675" i="46" a="1"/>
  <c r="C64675" i="46" s="1"/>
  <c r="C64674" i="46" a="1"/>
  <c r="C64674" i="46" s="1"/>
  <c r="C64673" i="46" a="1"/>
  <c r="C64673" i="46" s="1"/>
  <c r="C64672" i="46" a="1"/>
  <c r="C64672" i="46" s="1"/>
  <c r="C64671" i="46" a="1"/>
  <c r="C64671" i="46" s="1"/>
  <c r="C64670" i="46" a="1"/>
  <c r="C64670" i="46" s="1"/>
  <c r="C64669" i="46" a="1"/>
  <c r="C64669" i="46" s="1"/>
  <c r="C64668" i="46" a="1"/>
  <c r="C64668" i="46" s="1"/>
  <c r="C64667" i="46" a="1"/>
  <c r="C64667" i="46" s="1"/>
  <c r="C64666" i="46" a="1"/>
  <c r="C64666" i="46" s="1"/>
  <c r="C64665" i="46" a="1"/>
  <c r="C64665" i="46" s="1"/>
  <c r="C64664" i="46" a="1"/>
  <c r="C64664" i="46" s="1"/>
  <c r="C64663" i="46" a="1"/>
  <c r="C64663" i="46" s="1"/>
  <c r="C64662" i="46" a="1"/>
  <c r="C64662" i="46" s="1"/>
  <c r="C64661" i="46" a="1"/>
  <c r="C64661" i="46" s="1"/>
  <c r="C64660" i="46" a="1"/>
  <c r="C64660" i="46" s="1"/>
  <c r="C64659" i="46" a="1"/>
  <c r="C64659" i="46" s="1"/>
  <c r="C64658" i="46" a="1"/>
  <c r="C64658" i="46" s="1"/>
  <c r="C64657" i="46" a="1"/>
  <c r="C64657" i="46" s="1"/>
  <c r="C64656" i="46" a="1"/>
  <c r="C64656" i="46" s="1"/>
  <c r="C64655" i="46" a="1"/>
  <c r="C64655" i="46" s="1"/>
  <c r="C64654" i="46" a="1"/>
  <c r="C64654" i="46" s="1"/>
  <c r="C64653" i="46" a="1"/>
  <c r="C64653" i="46" s="1"/>
  <c r="C64652" i="46" a="1"/>
  <c r="C64652" i="46" s="1"/>
  <c r="C64651" i="46" a="1"/>
  <c r="C64651" i="46" s="1"/>
  <c r="C64650" i="46" a="1"/>
  <c r="C64650" i="46" s="1"/>
  <c r="C64649" i="46" a="1"/>
  <c r="C64649" i="46" s="1"/>
  <c r="C64648" i="46" a="1"/>
  <c r="C64648" i="46" s="1"/>
  <c r="C64647" i="46" a="1"/>
  <c r="C64647" i="46" s="1"/>
  <c r="C64646" i="46" a="1"/>
  <c r="C64646" i="46" s="1"/>
  <c r="C64645" i="46" a="1"/>
  <c r="C64645" i="46" s="1"/>
  <c r="C64644" i="46" a="1"/>
  <c r="C64644" i="46" s="1"/>
  <c r="C64643" i="46" a="1"/>
  <c r="C64643" i="46" s="1"/>
  <c r="C64642" i="46" a="1"/>
  <c r="C64642" i="46" s="1"/>
  <c r="C64641" i="46" a="1"/>
  <c r="C64641" i="46" s="1"/>
  <c r="C64640" i="46" a="1"/>
  <c r="C64640" i="46" s="1"/>
  <c r="C64639" i="46" a="1"/>
  <c r="C64639" i="46" s="1"/>
  <c r="C64638" i="46" a="1"/>
  <c r="C64638" i="46" s="1"/>
  <c r="C64637" i="46" a="1"/>
  <c r="C64637" i="46" s="1"/>
  <c r="C64636" i="46" a="1"/>
  <c r="C64636" i="46" s="1"/>
  <c r="C64635" i="46" a="1"/>
  <c r="C64635" i="46" s="1"/>
  <c r="C64634" i="46" a="1"/>
  <c r="C64634" i="46" s="1"/>
  <c r="C64633" i="46" a="1"/>
  <c r="C64633" i="46" s="1"/>
  <c r="C64632" i="46" a="1"/>
  <c r="C64632" i="46" s="1"/>
  <c r="C64631" i="46" a="1"/>
  <c r="C64631" i="46" s="1"/>
  <c r="C64630" i="46" a="1"/>
  <c r="C64630" i="46" s="1"/>
  <c r="C64629" i="46" a="1"/>
  <c r="C64629" i="46" s="1"/>
  <c r="C64628" i="46" a="1"/>
  <c r="C64628" i="46" s="1"/>
  <c r="C64627" i="46" a="1"/>
  <c r="C64627" i="46" s="1"/>
  <c r="C64626" i="46" a="1"/>
  <c r="C64626" i="46" s="1"/>
  <c r="C64625" i="46" a="1"/>
  <c r="C64625" i="46" s="1"/>
  <c r="C64624" i="46" a="1"/>
  <c r="C64624" i="46" s="1"/>
  <c r="C64623" i="46" a="1"/>
  <c r="C64623" i="46" s="1"/>
  <c r="C64622" i="46" a="1"/>
  <c r="C64622" i="46" s="1"/>
  <c r="C64621" i="46" a="1"/>
  <c r="C64621" i="46" s="1"/>
  <c r="C64620" i="46" a="1"/>
  <c r="C64620" i="46" s="1"/>
  <c r="C64619" i="46" a="1"/>
  <c r="C64619" i="46" s="1"/>
  <c r="C64618" i="46" a="1"/>
  <c r="C64618" i="46" s="1"/>
  <c r="C64617" i="46" a="1"/>
  <c r="C64617" i="46" s="1"/>
  <c r="C64616" i="46" a="1"/>
  <c r="C64616" i="46" s="1"/>
  <c r="C64615" i="46" a="1"/>
  <c r="C64615" i="46" s="1"/>
  <c r="C64614" i="46" a="1"/>
  <c r="C64614" i="46" s="1"/>
  <c r="C64613" i="46" a="1"/>
  <c r="C64613" i="46" s="1"/>
  <c r="C64612" i="46" a="1"/>
  <c r="C64612" i="46" s="1"/>
  <c r="C64611" i="46" a="1"/>
  <c r="C64611" i="46" s="1"/>
  <c r="C64610" i="46" a="1"/>
  <c r="C64610" i="46" s="1"/>
  <c r="C64609" i="46" a="1"/>
  <c r="C64609" i="46" s="1"/>
  <c r="C64608" i="46" a="1"/>
  <c r="C64608" i="46" s="1"/>
  <c r="C64607" i="46" a="1"/>
  <c r="C64607" i="46" s="1"/>
  <c r="C64606" i="46" a="1"/>
  <c r="C64606" i="46" s="1"/>
  <c r="C64605" i="46" a="1"/>
  <c r="C64605" i="46" s="1"/>
  <c r="C64604" i="46" a="1"/>
  <c r="C64604" i="46" s="1"/>
  <c r="C64603" i="46" a="1"/>
  <c r="C64603" i="46" s="1"/>
  <c r="C64602" i="46" a="1"/>
  <c r="C64602" i="46" s="1"/>
  <c r="C64601" i="46" a="1"/>
  <c r="C64601" i="46" s="1"/>
  <c r="C64600" i="46" a="1"/>
  <c r="C64600" i="46" s="1"/>
  <c r="C64599" i="46" a="1"/>
  <c r="C64599" i="46" s="1"/>
  <c r="C64598" i="46" a="1"/>
  <c r="C64598" i="46" s="1"/>
  <c r="C64597" i="46" a="1"/>
  <c r="C64597" i="46" s="1"/>
  <c r="C64596" i="46" a="1"/>
  <c r="C64596" i="46" s="1"/>
  <c r="C64595" i="46" a="1"/>
  <c r="C64595" i="46" s="1"/>
  <c r="C64594" i="46" a="1"/>
  <c r="C64594" i="46" s="1"/>
  <c r="C64593" i="46" a="1"/>
  <c r="C64593" i="46" s="1"/>
  <c r="C64592" i="46" a="1"/>
  <c r="C64592" i="46" s="1"/>
  <c r="C64591" i="46" a="1"/>
  <c r="C64591" i="46" s="1"/>
  <c r="C64590" i="46" a="1"/>
  <c r="C64590" i="46" s="1"/>
  <c r="C64589" i="46" a="1"/>
  <c r="C64589" i="46" s="1"/>
  <c r="C64588" i="46" a="1"/>
  <c r="C64588" i="46" s="1"/>
  <c r="C64587" i="46" a="1"/>
  <c r="C64587" i="46" s="1"/>
  <c r="C64586" i="46" a="1"/>
  <c r="C64586" i="46" s="1"/>
  <c r="C64585" i="46" a="1"/>
  <c r="C64585" i="46" s="1"/>
  <c r="C64584" i="46" a="1"/>
  <c r="C64584" i="46" s="1"/>
  <c r="C64583" i="46" a="1"/>
  <c r="C64583" i="46" s="1"/>
  <c r="C64582" i="46" a="1"/>
  <c r="C64582" i="46" s="1"/>
  <c r="C64581" i="46" a="1"/>
  <c r="C64581" i="46" s="1"/>
  <c r="C64580" i="46" a="1"/>
  <c r="C64580" i="46" s="1"/>
  <c r="C64579" i="46" a="1"/>
  <c r="C64579" i="46" s="1"/>
  <c r="C64578" i="46" a="1"/>
  <c r="C64578" i="46" s="1"/>
  <c r="C64577" i="46" a="1"/>
  <c r="C64577" i="46" s="1"/>
  <c r="C64576" i="46" a="1"/>
  <c r="C64576" i="46" s="1"/>
  <c r="C64575" i="46" a="1"/>
  <c r="C64575" i="46" s="1"/>
  <c r="C64574" i="46" a="1"/>
  <c r="C64574" i="46" s="1"/>
  <c r="C64573" i="46" a="1"/>
  <c r="C64573" i="46" s="1"/>
  <c r="C64572" i="46" a="1"/>
  <c r="C64572" i="46" s="1"/>
  <c r="C64571" i="46" a="1"/>
  <c r="C64571" i="46" s="1"/>
  <c r="C64570" i="46" a="1"/>
  <c r="C64570" i="46" s="1"/>
  <c r="C64569" i="46" a="1"/>
  <c r="C64569" i="46" s="1"/>
  <c r="C64568" i="46" a="1"/>
  <c r="C64568" i="46" s="1"/>
  <c r="C64567" i="46" a="1"/>
  <c r="C64567" i="46" s="1"/>
  <c r="C64566" i="46" a="1"/>
  <c r="C64566" i="46" s="1"/>
  <c r="C64565" i="46" a="1"/>
  <c r="C64565" i="46" s="1"/>
  <c r="C64564" i="46" a="1"/>
  <c r="C64564" i="46" s="1"/>
  <c r="C64563" i="46" a="1"/>
  <c r="C64563" i="46" s="1"/>
  <c r="C64562" i="46" a="1"/>
  <c r="C64562" i="46" s="1"/>
  <c r="C64561" i="46" a="1"/>
  <c r="C64561" i="46" s="1"/>
  <c r="C64560" i="46" a="1"/>
  <c r="C64560" i="46" s="1"/>
  <c r="C64559" i="46" a="1"/>
  <c r="C64559" i="46" s="1"/>
  <c r="C64558" i="46" a="1"/>
  <c r="C64558" i="46" s="1"/>
  <c r="C64557" i="46" a="1"/>
  <c r="C64557" i="46" s="1"/>
  <c r="C64556" i="46" a="1"/>
  <c r="C64556" i="46" s="1"/>
  <c r="C64555" i="46" a="1"/>
  <c r="C64555" i="46" s="1"/>
  <c r="C64554" i="46" a="1"/>
  <c r="C64554" i="46" s="1"/>
  <c r="C64553" i="46" a="1"/>
  <c r="C64553" i="46" s="1"/>
  <c r="C64552" i="46" a="1"/>
  <c r="C64552" i="46" s="1"/>
  <c r="C64551" i="46" a="1"/>
  <c r="C64551" i="46" s="1"/>
  <c r="C64550" i="46" a="1"/>
  <c r="C64550" i="46" s="1"/>
  <c r="C64549" i="46" a="1"/>
  <c r="C64549" i="46" s="1"/>
  <c r="C64548" i="46" a="1"/>
  <c r="C64548" i="46" s="1"/>
  <c r="C64547" i="46" a="1"/>
  <c r="C64547" i="46" s="1"/>
  <c r="C64546" i="46" a="1"/>
  <c r="C64546" i="46" s="1"/>
  <c r="C64545" i="46" a="1"/>
  <c r="C64545" i="46" s="1"/>
  <c r="C64544" i="46" a="1"/>
  <c r="C64544" i="46" s="1"/>
  <c r="C64543" i="46" a="1"/>
  <c r="C64543" i="46" s="1"/>
  <c r="C64542" i="46" a="1"/>
  <c r="C64542" i="46" s="1"/>
  <c r="C64541" i="46" a="1"/>
  <c r="C64541" i="46" s="1"/>
  <c r="C64540" i="46" a="1"/>
  <c r="C64540" i="46" s="1"/>
  <c r="C64539" i="46" a="1"/>
  <c r="C64539" i="46" s="1"/>
  <c r="C64538" i="46" a="1"/>
  <c r="C64538" i="46" s="1"/>
  <c r="C64537" i="46" a="1"/>
  <c r="C64537" i="46" s="1"/>
  <c r="C64536" i="46" a="1"/>
  <c r="C64536" i="46" s="1"/>
  <c r="C64535" i="46" a="1"/>
  <c r="C64535" i="46" s="1"/>
  <c r="C64534" i="46" a="1"/>
  <c r="C64534" i="46" s="1"/>
  <c r="C64533" i="46" a="1"/>
  <c r="C64533" i="46" s="1"/>
  <c r="C64532" i="46" a="1"/>
  <c r="C64532" i="46" s="1"/>
  <c r="C64531" i="46" a="1"/>
  <c r="C64531" i="46" s="1"/>
  <c r="C64530" i="46" a="1"/>
  <c r="C64530" i="46" s="1"/>
  <c r="C64529" i="46" a="1"/>
  <c r="C64529" i="46" s="1"/>
  <c r="C64528" i="46" a="1"/>
  <c r="C64528" i="46" s="1"/>
  <c r="C64527" i="46" a="1"/>
  <c r="C64527" i="46" s="1"/>
  <c r="C64526" i="46" a="1"/>
  <c r="C64526" i="46" s="1"/>
  <c r="C64525" i="46" a="1"/>
  <c r="C64525" i="46" s="1"/>
  <c r="C64524" i="46" a="1"/>
  <c r="C64524" i="46" s="1"/>
  <c r="C64523" i="46" a="1"/>
  <c r="C64523" i="46" s="1"/>
  <c r="C64522" i="46" a="1"/>
  <c r="C64522" i="46" s="1"/>
  <c r="C64521" i="46" a="1"/>
  <c r="C64521" i="46" s="1"/>
  <c r="C64520" i="46" a="1"/>
  <c r="C64520" i="46" s="1"/>
  <c r="C64519" i="46" a="1"/>
  <c r="C64519" i="46" s="1"/>
  <c r="C64518" i="46" a="1"/>
  <c r="C64518" i="46" s="1"/>
  <c r="C64517" i="46" a="1"/>
  <c r="C64517" i="46" s="1"/>
  <c r="C64516" i="46" a="1"/>
  <c r="C64516" i="46" s="1"/>
  <c r="C64515" i="46" a="1"/>
  <c r="C64515" i="46" s="1"/>
  <c r="C64514" i="46" a="1"/>
  <c r="C64514" i="46" s="1"/>
  <c r="C64513" i="46" a="1"/>
  <c r="C64513" i="46" s="1"/>
  <c r="C64512" i="46" a="1"/>
  <c r="C64512" i="46" s="1"/>
  <c r="C64511" i="46" a="1"/>
  <c r="C64511" i="46" s="1"/>
  <c r="C64510" i="46" a="1"/>
  <c r="C64510" i="46" s="1"/>
  <c r="C64509" i="46" a="1"/>
  <c r="C64509" i="46" s="1"/>
  <c r="C64508" i="46" a="1"/>
  <c r="C64508" i="46" s="1"/>
  <c r="C64507" i="46" a="1"/>
  <c r="C64507" i="46" s="1"/>
  <c r="C64506" i="46" a="1"/>
  <c r="C64506" i="46" s="1"/>
  <c r="C64505" i="46" a="1"/>
  <c r="C64505" i="46" s="1"/>
  <c r="C64504" i="46" a="1"/>
  <c r="C64504" i="46" s="1"/>
  <c r="C64503" i="46" a="1"/>
  <c r="C64503" i="46" s="1"/>
  <c r="C64502" i="46" a="1"/>
  <c r="C64502" i="46" s="1"/>
  <c r="C64501" i="46" a="1"/>
  <c r="C64501" i="46" s="1"/>
  <c r="C64500" i="46" a="1"/>
  <c r="C64500" i="46" s="1"/>
  <c r="C64499" i="46" a="1"/>
  <c r="C64499" i="46" s="1"/>
  <c r="C64498" i="46" a="1"/>
  <c r="C64498" i="46" s="1"/>
  <c r="C64497" i="46" a="1"/>
  <c r="C64497" i="46" s="1"/>
  <c r="C64496" i="46" a="1"/>
  <c r="C64496" i="46" s="1"/>
  <c r="C64495" i="46" a="1"/>
  <c r="C64495" i="46" s="1"/>
  <c r="C64494" i="46" a="1"/>
  <c r="C64494" i="46" s="1"/>
  <c r="C64493" i="46" a="1"/>
  <c r="C64493" i="46" s="1"/>
  <c r="C64492" i="46" a="1"/>
  <c r="C64492" i="46" s="1"/>
  <c r="C64491" i="46" a="1"/>
  <c r="C64491" i="46" s="1"/>
  <c r="C64490" i="46" a="1"/>
  <c r="C64490" i="46" s="1"/>
  <c r="C64489" i="46" a="1"/>
  <c r="C64489" i="46" s="1"/>
  <c r="C64488" i="46" a="1"/>
  <c r="C64488" i="46" s="1"/>
  <c r="C64487" i="46" a="1"/>
  <c r="C64487" i="46" s="1"/>
  <c r="C64486" i="46" a="1"/>
  <c r="C64486" i="46" s="1"/>
  <c r="C64485" i="46" a="1"/>
  <c r="C64485" i="46" s="1"/>
  <c r="C64484" i="46" a="1"/>
  <c r="C64484" i="46" s="1"/>
  <c r="C64483" i="46" a="1"/>
  <c r="C64483" i="46" s="1"/>
  <c r="C64482" i="46" a="1"/>
  <c r="C64482" i="46" s="1"/>
  <c r="C64481" i="46" a="1"/>
  <c r="C64481" i="46" s="1"/>
  <c r="C64480" i="46" a="1"/>
  <c r="C64480" i="46" s="1"/>
  <c r="C64479" i="46" a="1"/>
  <c r="C64479" i="46" s="1"/>
  <c r="C64478" i="46" a="1"/>
  <c r="C64478" i="46" s="1"/>
  <c r="C64477" i="46" a="1"/>
  <c r="C64477" i="46" s="1"/>
  <c r="C64476" i="46" a="1"/>
  <c r="C64476" i="46" s="1"/>
  <c r="C64475" i="46" a="1"/>
  <c r="C64475" i="46" s="1"/>
  <c r="C64474" i="46" a="1"/>
  <c r="C64474" i="46" s="1"/>
  <c r="C64473" i="46" a="1"/>
  <c r="C64473" i="46" s="1"/>
  <c r="C64472" i="46" a="1"/>
  <c r="C64472" i="46" s="1"/>
  <c r="C64471" i="46" a="1"/>
  <c r="C64471" i="46" s="1"/>
  <c r="C64470" i="46" a="1"/>
  <c r="C64470" i="46" s="1"/>
  <c r="C64469" i="46" a="1"/>
  <c r="C64469" i="46" s="1"/>
  <c r="C64468" i="46" a="1"/>
  <c r="C64468" i="46" s="1"/>
  <c r="C64467" i="46" a="1"/>
  <c r="C64467" i="46" s="1"/>
  <c r="C64466" i="46" a="1"/>
  <c r="C64466" i="46" s="1"/>
  <c r="C64465" i="46" a="1"/>
  <c r="C64465" i="46" s="1"/>
  <c r="C64464" i="46" a="1"/>
  <c r="C64464" i="46" s="1"/>
  <c r="C64463" i="46" a="1"/>
  <c r="C64463" i="46" s="1"/>
  <c r="C64462" i="46" a="1"/>
  <c r="C64462" i="46" s="1"/>
  <c r="C64461" i="46" a="1"/>
  <c r="C64461" i="46" s="1"/>
  <c r="C64460" i="46" a="1"/>
  <c r="C64460" i="46" s="1"/>
  <c r="C64459" i="46" a="1"/>
  <c r="C64459" i="46" s="1"/>
  <c r="C64458" i="46" a="1"/>
  <c r="C64458" i="46" s="1"/>
  <c r="C64457" i="46" a="1"/>
  <c r="C64457" i="46" s="1"/>
  <c r="C64456" i="46" a="1"/>
  <c r="C64456" i="46" s="1"/>
  <c r="C64455" i="46" a="1"/>
  <c r="C64455" i="46" s="1"/>
  <c r="C64454" i="46" a="1"/>
  <c r="C64454" i="46" s="1"/>
  <c r="C64453" i="46" a="1"/>
  <c r="C64453" i="46" s="1"/>
  <c r="C64452" i="46" a="1"/>
  <c r="C64452" i="46" s="1"/>
  <c r="C64451" i="46" a="1"/>
  <c r="C64451" i="46" s="1"/>
  <c r="C64450" i="46" a="1"/>
  <c r="C64450" i="46" s="1"/>
  <c r="C64449" i="46" a="1"/>
  <c r="C64449" i="46" s="1"/>
  <c r="C64448" i="46" a="1"/>
  <c r="C64448" i="46" s="1"/>
  <c r="C64447" i="46" a="1"/>
  <c r="C64447" i="46" s="1"/>
  <c r="C64446" i="46" a="1"/>
  <c r="C64446" i="46" s="1"/>
  <c r="C64445" i="46" a="1"/>
  <c r="C64445" i="46" s="1"/>
  <c r="C64444" i="46" a="1"/>
  <c r="C64444" i="46" s="1"/>
  <c r="C64443" i="46" a="1"/>
  <c r="C64443" i="46" s="1"/>
  <c r="C64442" i="46" a="1"/>
  <c r="C64442" i="46" s="1"/>
  <c r="C64441" i="46" a="1"/>
  <c r="C64441" i="46" s="1"/>
  <c r="C64440" i="46" a="1"/>
  <c r="C64440" i="46" s="1"/>
  <c r="C64439" i="46" a="1"/>
  <c r="C64439" i="46" s="1"/>
  <c r="C64438" i="46" a="1"/>
  <c r="C64438" i="46" s="1"/>
  <c r="C64437" i="46" a="1"/>
  <c r="C64437" i="46" s="1"/>
  <c r="C64436" i="46" a="1"/>
  <c r="C64436" i="46" s="1"/>
  <c r="C64435" i="46" a="1"/>
  <c r="C64435" i="46" s="1"/>
  <c r="C64434" i="46" a="1"/>
  <c r="C64434" i="46" s="1"/>
  <c r="C64433" i="46" a="1"/>
  <c r="C64433" i="46" s="1"/>
  <c r="C64432" i="46" a="1"/>
  <c r="C64432" i="46" s="1"/>
  <c r="C64431" i="46" a="1"/>
  <c r="C64431" i="46" s="1"/>
  <c r="C64430" i="46" a="1"/>
  <c r="C64430" i="46" s="1"/>
  <c r="C64429" i="46" a="1"/>
  <c r="C64429" i="46" s="1"/>
  <c r="C64428" i="46" a="1"/>
  <c r="C64428" i="46" s="1"/>
  <c r="C64427" i="46" a="1"/>
  <c r="C64427" i="46" s="1"/>
  <c r="C64426" i="46" a="1"/>
  <c r="C64426" i="46" s="1"/>
  <c r="C64425" i="46" a="1"/>
  <c r="C64425" i="46" s="1"/>
  <c r="C64424" i="46" a="1"/>
  <c r="C64424" i="46" s="1"/>
  <c r="C64423" i="46" a="1"/>
  <c r="C64423" i="46" s="1"/>
  <c r="C64422" i="46" a="1"/>
  <c r="C64422" i="46" s="1"/>
  <c r="C64421" i="46" a="1"/>
  <c r="C64421" i="46" s="1"/>
  <c r="C64420" i="46" a="1"/>
  <c r="C64420" i="46" s="1"/>
  <c r="C64419" i="46" a="1"/>
  <c r="C64419" i="46" s="1"/>
  <c r="C64418" i="46" a="1"/>
  <c r="C64418" i="46" s="1"/>
  <c r="C64417" i="46" a="1"/>
  <c r="C64417" i="46" s="1"/>
  <c r="C64416" i="46" a="1"/>
  <c r="C64416" i="46" s="1"/>
  <c r="C64415" i="46" a="1"/>
  <c r="C64415" i="46" s="1"/>
  <c r="C64414" i="46" a="1"/>
  <c r="C64414" i="46" s="1"/>
  <c r="C64413" i="46" a="1"/>
  <c r="C64413" i="46" s="1"/>
  <c r="C64412" i="46" a="1"/>
  <c r="C64412" i="46" s="1"/>
  <c r="C64411" i="46" a="1"/>
  <c r="C64411" i="46" s="1"/>
  <c r="C64410" i="46" a="1"/>
  <c r="C64410" i="46" s="1"/>
  <c r="C64409" i="46" a="1"/>
  <c r="C64409" i="46" s="1"/>
  <c r="C64408" i="46" a="1"/>
  <c r="C64408" i="46" s="1"/>
  <c r="C64407" i="46" a="1"/>
  <c r="C64407" i="46" s="1"/>
  <c r="C64406" i="46" a="1"/>
  <c r="C64406" i="46" s="1"/>
  <c r="C64405" i="46" a="1"/>
  <c r="C64405" i="46" s="1"/>
  <c r="C64404" i="46" a="1"/>
  <c r="C64404" i="46" s="1"/>
  <c r="C64403" i="46" a="1"/>
  <c r="C64403" i="46" s="1"/>
  <c r="C64402" i="46" a="1"/>
  <c r="C64402" i="46" s="1"/>
  <c r="C64401" i="46" a="1"/>
  <c r="C64401" i="46" s="1"/>
  <c r="C64400" i="46" a="1"/>
  <c r="C64400" i="46" s="1"/>
  <c r="C64399" i="46" a="1"/>
  <c r="C64399" i="46" s="1"/>
  <c r="C64398" i="46" a="1"/>
  <c r="C64398" i="46" s="1"/>
  <c r="C64397" i="46" a="1"/>
  <c r="C64397" i="46" s="1"/>
  <c r="C64396" i="46" a="1"/>
  <c r="C64396" i="46" s="1"/>
  <c r="C64395" i="46" a="1"/>
  <c r="C64395" i="46" s="1"/>
  <c r="C64394" i="46" a="1"/>
  <c r="C64394" i="46" s="1"/>
  <c r="C64393" i="46" a="1"/>
  <c r="C64393" i="46" s="1"/>
  <c r="C64392" i="46" a="1"/>
  <c r="C64392" i="46" s="1"/>
  <c r="C64391" i="46" a="1"/>
  <c r="C64391" i="46" s="1"/>
  <c r="C64390" i="46" a="1"/>
  <c r="C64390" i="46" s="1"/>
  <c r="C64389" i="46" a="1"/>
  <c r="C64389" i="46" s="1"/>
  <c r="C64388" i="46" a="1"/>
  <c r="C64388" i="46" s="1"/>
  <c r="C64387" i="46" a="1"/>
  <c r="C64387" i="46" s="1"/>
  <c r="C64386" i="46" a="1"/>
  <c r="C64386" i="46" s="1"/>
  <c r="C64385" i="46" a="1"/>
  <c r="C64385" i="46" s="1"/>
  <c r="C64384" i="46" a="1"/>
  <c r="C64384" i="46" s="1"/>
  <c r="C64383" i="46" a="1"/>
  <c r="C64383" i="46" s="1"/>
  <c r="C64382" i="46" a="1"/>
  <c r="C64382" i="46" s="1"/>
  <c r="C64381" i="46" a="1"/>
  <c r="C64381" i="46" s="1"/>
  <c r="C64380" i="46" a="1"/>
  <c r="C64380" i="46" s="1"/>
  <c r="C64379" i="46" a="1"/>
  <c r="C64379" i="46" s="1"/>
  <c r="C64378" i="46" a="1"/>
  <c r="C64378" i="46" s="1"/>
  <c r="C64377" i="46" a="1"/>
  <c r="C64377" i="46" s="1"/>
  <c r="C64376" i="46" a="1"/>
  <c r="C64376" i="46" s="1"/>
  <c r="C64375" i="46" a="1"/>
  <c r="C64375" i="46" s="1"/>
  <c r="C64374" i="46" a="1"/>
  <c r="C64374" i="46" s="1"/>
  <c r="C64373" i="46" a="1"/>
  <c r="C64373" i="46" s="1"/>
  <c r="C64372" i="46" a="1"/>
  <c r="C64372" i="46" s="1"/>
  <c r="C64371" i="46" a="1"/>
  <c r="C64371" i="46" s="1"/>
  <c r="C64370" i="46" a="1"/>
  <c r="C64370" i="46" s="1"/>
  <c r="C64369" i="46" a="1"/>
  <c r="C64369" i="46" s="1"/>
  <c r="C64368" i="46" a="1"/>
  <c r="C64368" i="46" s="1"/>
  <c r="C64367" i="46" a="1"/>
  <c r="C64367" i="46" s="1"/>
  <c r="C64366" i="46" a="1"/>
  <c r="C64366" i="46" s="1"/>
  <c r="C64365" i="46" a="1"/>
  <c r="C64365" i="46" s="1"/>
  <c r="C64364" i="46" a="1"/>
  <c r="C64364" i="46" s="1"/>
  <c r="C64363" i="46" a="1"/>
  <c r="C64363" i="46" s="1"/>
  <c r="C64362" i="46" a="1"/>
  <c r="C64362" i="46" s="1"/>
  <c r="C64361" i="46" a="1"/>
  <c r="C64361" i="46" s="1"/>
  <c r="C64360" i="46" a="1"/>
  <c r="C64360" i="46" s="1"/>
  <c r="C64359" i="46" a="1"/>
  <c r="C64359" i="46" s="1"/>
  <c r="C64358" i="46" a="1"/>
  <c r="C64358" i="46" s="1"/>
  <c r="C64357" i="46" a="1"/>
  <c r="C64357" i="46" s="1"/>
  <c r="C64356" i="46" a="1"/>
  <c r="C64356" i="46" s="1"/>
  <c r="C64355" i="46" a="1"/>
  <c r="C64355" i="46" s="1"/>
  <c r="C64354" i="46" a="1"/>
  <c r="C64354" i="46" s="1"/>
  <c r="C64353" i="46" a="1"/>
  <c r="C64353" i="46" s="1"/>
  <c r="C64352" i="46" a="1"/>
  <c r="C64352" i="46" s="1"/>
  <c r="C64351" i="46" a="1"/>
  <c r="C64351" i="46" s="1"/>
  <c r="C64350" i="46" a="1"/>
  <c r="C64350" i="46" s="1"/>
  <c r="C64349" i="46" a="1"/>
  <c r="C64349" i="46" s="1"/>
  <c r="C64348" i="46" a="1"/>
  <c r="C64348" i="46" s="1"/>
  <c r="C64347" i="46" a="1"/>
  <c r="C64347" i="46" s="1"/>
  <c r="C64346" i="46" a="1"/>
  <c r="C64346" i="46" s="1"/>
  <c r="C64345" i="46" a="1"/>
  <c r="C64345" i="46" s="1"/>
  <c r="C64344" i="46" a="1"/>
  <c r="C64344" i="46" s="1"/>
  <c r="C64343" i="46" a="1"/>
  <c r="C64343" i="46" s="1"/>
  <c r="C64342" i="46" a="1"/>
  <c r="C64342" i="46" s="1"/>
  <c r="C64341" i="46" a="1"/>
  <c r="C64341" i="46" s="1"/>
  <c r="C64340" i="46" a="1"/>
  <c r="C64340" i="46" s="1"/>
  <c r="C64339" i="46" a="1"/>
  <c r="C64339" i="46" s="1"/>
  <c r="C64338" i="46" a="1"/>
  <c r="C64338" i="46" s="1"/>
  <c r="C64337" i="46" a="1"/>
  <c r="C64337" i="46" s="1"/>
  <c r="C64336" i="46" a="1"/>
  <c r="C64336" i="46" s="1"/>
  <c r="C64335" i="46" a="1"/>
  <c r="C64335" i="46" s="1"/>
  <c r="C64334" i="46" a="1"/>
  <c r="C64334" i="46" s="1"/>
  <c r="C64333" i="46" a="1"/>
  <c r="C64333" i="46" s="1"/>
  <c r="C64332" i="46" a="1"/>
  <c r="C64332" i="46" s="1"/>
  <c r="C64331" i="46" a="1"/>
  <c r="C64331" i="46" s="1"/>
  <c r="C64330" i="46" a="1"/>
  <c r="C64330" i="46" s="1"/>
  <c r="C64329" i="46" a="1"/>
  <c r="C64329" i="46" s="1"/>
  <c r="C64328" i="46" a="1"/>
  <c r="C64328" i="46" s="1"/>
  <c r="C64327" i="46" a="1"/>
  <c r="C64327" i="46" s="1"/>
  <c r="C64326" i="46" a="1"/>
  <c r="C64326" i="46" s="1"/>
  <c r="C64325" i="46" a="1"/>
  <c r="C64325" i="46" s="1"/>
  <c r="C64324" i="46" a="1"/>
  <c r="C64324" i="46" s="1"/>
  <c r="C64323" i="46" a="1"/>
  <c r="C64323" i="46" s="1"/>
  <c r="C64322" i="46" a="1"/>
  <c r="C64322" i="46" s="1"/>
  <c r="C64321" i="46" a="1"/>
  <c r="C64321" i="46" s="1"/>
  <c r="C64320" i="46" a="1"/>
  <c r="C64320" i="46" s="1"/>
  <c r="C64319" i="46" a="1"/>
  <c r="C64319" i="46" s="1"/>
  <c r="C64318" i="46" a="1"/>
  <c r="C64318" i="46" s="1"/>
  <c r="C64317" i="46" a="1"/>
  <c r="C64317" i="46" s="1"/>
  <c r="C64316" i="46" a="1"/>
  <c r="C64316" i="46" s="1"/>
  <c r="C64315" i="46" a="1"/>
  <c r="C64315" i="46" s="1"/>
  <c r="C64314" i="46" a="1"/>
  <c r="C64314" i="46" s="1"/>
  <c r="C64313" i="46" a="1"/>
  <c r="C64313" i="46" s="1"/>
  <c r="C64312" i="46" a="1"/>
  <c r="C64312" i="46" s="1"/>
  <c r="C64311" i="46" a="1"/>
  <c r="C64311" i="46" s="1"/>
  <c r="C64310" i="46" a="1"/>
  <c r="C64310" i="46" s="1"/>
  <c r="C64309" i="46" a="1"/>
  <c r="C64309" i="46" s="1"/>
  <c r="C64308" i="46" a="1"/>
  <c r="C64308" i="46" s="1"/>
  <c r="C64307" i="46" a="1"/>
  <c r="C64307" i="46" s="1"/>
  <c r="C64306" i="46" a="1"/>
  <c r="C64306" i="46" s="1"/>
  <c r="C64305" i="46" a="1"/>
  <c r="C64305" i="46" s="1"/>
  <c r="C64304" i="46" a="1"/>
  <c r="C64304" i="46" s="1"/>
  <c r="C64303" i="46" a="1"/>
  <c r="C64303" i="46" s="1"/>
  <c r="C64302" i="46" a="1"/>
  <c r="C64302" i="46" s="1"/>
  <c r="C64301" i="46" a="1"/>
  <c r="C64301" i="46" s="1"/>
  <c r="C64300" i="46" a="1"/>
  <c r="C64300" i="46" s="1"/>
  <c r="C64299" i="46" a="1"/>
  <c r="C64299" i="46" s="1"/>
  <c r="C64298" i="46" a="1"/>
  <c r="C64298" i="46" s="1"/>
  <c r="C64297" i="46" a="1"/>
  <c r="C64297" i="46" s="1"/>
  <c r="C64296" i="46" a="1"/>
  <c r="C64296" i="46" s="1"/>
  <c r="C64295" i="46" a="1"/>
  <c r="C64295" i="46" s="1"/>
  <c r="C64294" i="46" a="1"/>
  <c r="C64294" i="46" s="1"/>
  <c r="C64293" i="46" a="1"/>
  <c r="C64293" i="46" s="1"/>
  <c r="C64292" i="46" a="1"/>
  <c r="C64292" i="46" s="1"/>
  <c r="C64291" i="46" a="1"/>
  <c r="C64291" i="46" s="1"/>
  <c r="C64290" i="46" a="1"/>
  <c r="C64290" i="46" s="1"/>
  <c r="C64289" i="46" a="1"/>
  <c r="C64289" i="46" s="1"/>
  <c r="C64288" i="46" a="1"/>
  <c r="C64288" i="46" s="1"/>
  <c r="C64287" i="46" a="1"/>
  <c r="C64287" i="46" s="1"/>
  <c r="C64286" i="46" a="1"/>
  <c r="C64286" i="46" s="1"/>
  <c r="C64285" i="46" a="1"/>
  <c r="C64285" i="46" s="1"/>
  <c r="C64284" i="46" a="1"/>
  <c r="C64284" i="46" s="1"/>
  <c r="C64283" i="46" a="1"/>
  <c r="C64283" i="46" s="1"/>
  <c r="C64282" i="46" a="1"/>
  <c r="C64282" i="46" s="1"/>
  <c r="C64281" i="46" a="1"/>
  <c r="C64281" i="46" s="1"/>
  <c r="C64280" i="46" a="1"/>
  <c r="C64280" i="46" s="1"/>
  <c r="C64279" i="46" a="1"/>
  <c r="C64279" i="46" s="1"/>
  <c r="C64278" i="46" a="1"/>
  <c r="C64278" i="46" s="1"/>
  <c r="C64277" i="46" a="1"/>
  <c r="C64277" i="46" s="1"/>
  <c r="C64276" i="46" a="1"/>
  <c r="C64276" i="46" s="1"/>
  <c r="C64275" i="46" a="1"/>
  <c r="C64275" i="46" s="1"/>
  <c r="C64274" i="46" a="1"/>
  <c r="C64274" i="46" s="1"/>
  <c r="C64273" i="46" a="1"/>
  <c r="C64273" i="46" s="1"/>
  <c r="C64272" i="46" a="1"/>
  <c r="C64272" i="46" s="1"/>
  <c r="C64271" i="46" a="1"/>
  <c r="C64271" i="46" s="1"/>
  <c r="C64270" i="46" a="1"/>
  <c r="C64270" i="46" s="1"/>
  <c r="C64269" i="46" a="1"/>
  <c r="C64269" i="46" s="1"/>
  <c r="C64268" i="46" a="1"/>
  <c r="C64268" i="46" s="1"/>
  <c r="C64267" i="46" a="1"/>
  <c r="C64267" i="46" s="1"/>
  <c r="C64266" i="46" a="1"/>
  <c r="C64266" i="46" s="1"/>
  <c r="C64265" i="46" a="1"/>
  <c r="C64265" i="46" s="1"/>
  <c r="C64264" i="46" a="1"/>
  <c r="C64264" i="46" s="1"/>
  <c r="C64263" i="46" a="1"/>
  <c r="C64263" i="46" s="1"/>
  <c r="C64262" i="46" a="1"/>
  <c r="C64262" i="46" s="1"/>
  <c r="C64261" i="46" a="1"/>
  <c r="C64261" i="46" s="1"/>
  <c r="C64260" i="46" a="1"/>
  <c r="C64260" i="46" s="1"/>
  <c r="C64259" i="46" a="1"/>
  <c r="C64259" i="46" s="1"/>
  <c r="C64258" i="46" a="1"/>
  <c r="C64258" i="46" s="1"/>
  <c r="C64257" i="46" a="1"/>
  <c r="C64257" i="46" s="1"/>
  <c r="C64256" i="46" a="1"/>
  <c r="C64256" i="46" s="1"/>
  <c r="C64255" i="46" a="1"/>
  <c r="C64255" i="46" s="1"/>
  <c r="C64254" i="46" a="1"/>
  <c r="C64254" i="46" s="1"/>
  <c r="C64253" i="46" a="1"/>
  <c r="C64253" i="46" s="1"/>
  <c r="C64252" i="46" a="1"/>
  <c r="C64252" i="46" s="1"/>
  <c r="C64251" i="46" a="1"/>
  <c r="C64251" i="46" s="1"/>
  <c r="C64250" i="46" a="1"/>
  <c r="C64250" i="46" s="1"/>
  <c r="C64249" i="46" a="1"/>
  <c r="C64249" i="46" s="1"/>
  <c r="C64248" i="46" a="1"/>
  <c r="C64248" i="46" s="1"/>
  <c r="C64247" i="46" a="1"/>
  <c r="C64247" i="46" s="1"/>
  <c r="C64246" i="46"/>
  <c r="C64246" i="46" a="1"/>
  <c r="C64245" i="46" a="1"/>
  <c r="C64245" i="46" s="1"/>
  <c r="C64244" i="46" a="1"/>
  <c r="C64244" i="46" s="1"/>
  <c r="C64243" i="46" a="1"/>
  <c r="C64243" i="46" s="1"/>
  <c r="C64242" i="46" a="1"/>
  <c r="C64242" i="46" s="1"/>
  <c r="C64241" i="46" a="1"/>
  <c r="C64241" i="46" s="1"/>
  <c r="C64240" i="46" a="1"/>
  <c r="C64240" i="46" s="1"/>
  <c r="C64239" i="46" a="1"/>
  <c r="C64239" i="46" s="1"/>
  <c r="C64238" i="46"/>
  <c r="C64238" i="46" a="1"/>
  <c r="C64237" i="46" a="1"/>
  <c r="C64237" i="46" s="1"/>
  <c r="C64236" i="46" a="1"/>
  <c r="C64236" i="46" s="1"/>
  <c r="D64235" i="46" a="1"/>
  <c r="D64235" i="46" s="1"/>
  <c r="C64235" i="46" a="1"/>
  <c r="C64235" i="46" s="1"/>
  <c r="D64234" i="46" a="1"/>
  <c r="D64234" i="46" s="1"/>
  <c r="C64234" i="46" a="1"/>
  <c r="C64234" i="46" s="1"/>
  <c r="D64233" i="46" a="1"/>
  <c r="D64233" i="46" s="1"/>
  <c r="C64233" i="46" a="1"/>
  <c r="C64233" i="46" s="1"/>
  <c r="C64232" i="46" a="1"/>
  <c r="C64232" i="46" s="1"/>
  <c r="C64231" i="46" a="1"/>
  <c r="C64231" i="46" s="1"/>
  <c r="C64230" i="46" a="1"/>
  <c r="C64230" i="46" s="1"/>
  <c r="C64229" i="46" a="1"/>
  <c r="C64229" i="46" s="1"/>
  <c r="C64228" i="46" a="1"/>
  <c r="C64228" i="46" s="1"/>
  <c r="C64227" i="46" a="1"/>
  <c r="C64227" i="46" s="1"/>
  <c r="C64226" i="46" a="1"/>
  <c r="C64226" i="46" s="1"/>
  <c r="C64225" i="46" a="1"/>
  <c r="C64225" i="46" s="1"/>
  <c r="C64224" i="46" a="1"/>
  <c r="C64224" i="46" s="1"/>
  <c r="C64223" i="46" a="1"/>
  <c r="C64223" i="46" s="1"/>
  <c r="C64222" i="46" a="1"/>
  <c r="C64222" i="46" s="1"/>
  <c r="C64221" i="46" a="1"/>
  <c r="C64221" i="46" s="1"/>
  <c r="C64220" i="46" a="1"/>
  <c r="C64220" i="46" s="1"/>
  <c r="C64219" i="46" a="1"/>
  <c r="C64219" i="46" s="1"/>
  <c r="C64218" i="46" a="1"/>
  <c r="C64218" i="46" s="1"/>
  <c r="C64217" i="46" a="1"/>
  <c r="C64217" i="46" s="1"/>
  <c r="C64216" i="46" a="1"/>
  <c r="C64216" i="46" s="1"/>
  <c r="C64215" i="46" a="1"/>
  <c r="C64215" i="46" s="1"/>
  <c r="C64214" i="46" a="1"/>
  <c r="C64214" i="46" s="1"/>
  <c r="C64213" i="46" a="1"/>
  <c r="C64213" i="46" s="1"/>
  <c r="C64212" i="46" a="1"/>
  <c r="C64212" i="46" s="1"/>
  <c r="C64211" i="46" a="1"/>
  <c r="C64211" i="46" s="1"/>
  <c r="C64210" i="46"/>
  <c r="C64210" i="46" a="1"/>
  <c r="C64209" i="46" a="1"/>
  <c r="C64209" i="46" s="1"/>
  <c r="C64208" i="46" a="1"/>
  <c r="C64208" i="46" s="1"/>
  <c r="C64207" i="46" a="1"/>
  <c r="C64207" i="46" s="1"/>
  <c r="C64206" i="46" a="1"/>
  <c r="C64206" i="46" s="1"/>
  <c r="C64205" i="46" a="1"/>
  <c r="C64205" i="46" s="1"/>
  <c r="C64204" i="46" a="1"/>
  <c r="C64204" i="46" s="1"/>
  <c r="C64203" i="46" a="1"/>
  <c r="C64203" i="46" s="1"/>
  <c r="C64202" i="46" a="1"/>
  <c r="C64202" i="46" s="1"/>
  <c r="C64201" i="46" a="1"/>
  <c r="C64201" i="46" s="1"/>
  <c r="C64200" i="46" a="1"/>
  <c r="C64200" i="46" s="1"/>
  <c r="C64199" i="46" a="1"/>
  <c r="C64199" i="46" s="1"/>
  <c r="C64198" i="46" a="1"/>
  <c r="C64198" i="46" s="1"/>
  <c r="C64197" i="46" a="1"/>
  <c r="C64197" i="46" s="1"/>
  <c r="C64196" i="46" a="1"/>
  <c r="C64196" i="46" s="1"/>
  <c r="C64195" i="46" a="1"/>
  <c r="C64195" i="46" s="1"/>
  <c r="C64194" i="46" a="1"/>
  <c r="C64194" i="46" s="1"/>
  <c r="C64193" i="46" a="1"/>
  <c r="C64193" i="46" s="1"/>
  <c r="C64192" i="46" a="1"/>
  <c r="C64192" i="46" s="1"/>
  <c r="C64191" i="46" a="1"/>
  <c r="C64191" i="46" s="1"/>
  <c r="C64190" i="46" a="1"/>
  <c r="C64190" i="46" s="1"/>
  <c r="C64189" i="46" a="1"/>
  <c r="C64189" i="46" s="1"/>
  <c r="D64188" i="46" a="1"/>
  <c r="D64188" i="46" s="1"/>
  <c r="C64188" i="46" a="1"/>
  <c r="C64188" i="46" s="1"/>
  <c r="D64187" i="46" a="1"/>
  <c r="D64187" i="46" s="1"/>
  <c r="C64187" i="46" a="1"/>
  <c r="C64187" i="46" s="1"/>
  <c r="D64186" i="46" a="1"/>
  <c r="D64186" i="46" s="1"/>
  <c r="C64186" i="46" a="1"/>
  <c r="C64186" i="46" s="1"/>
  <c r="D64185" i="46" a="1"/>
  <c r="D64185" i="46" s="1"/>
  <c r="C64185" i="46" a="1"/>
  <c r="C64185" i="46" s="1"/>
  <c r="D64184" i="46" a="1"/>
  <c r="D64184" i="46" s="1"/>
  <c r="C64184" i="46" a="1"/>
  <c r="C64184" i="46" s="1"/>
  <c r="D64183" i="46" a="1"/>
  <c r="D64183" i="46" s="1"/>
  <c r="C64183" i="46" a="1"/>
  <c r="C64183" i="46" s="1"/>
  <c r="D64182" i="46" a="1"/>
  <c r="D64182" i="46" s="1"/>
  <c r="C64182" i="46" a="1"/>
  <c r="C64182" i="46" s="1"/>
  <c r="D64181" i="46" a="1"/>
  <c r="D64181" i="46" s="1"/>
  <c r="C64181" i="46" a="1"/>
  <c r="C64181" i="46" s="1"/>
  <c r="D64180" i="46" a="1"/>
  <c r="D64180" i="46" s="1"/>
  <c r="C64180" i="46" a="1"/>
  <c r="C64180" i="46" s="1"/>
  <c r="D64179" i="46"/>
  <c r="D64179" i="46" a="1"/>
  <c r="C64179" i="46" a="1"/>
  <c r="C64179" i="46" s="1"/>
  <c r="D64178" i="46" a="1"/>
  <c r="D64178" i="46" s="1"/>
  <c r="C64178" i="46" a="1"/>
  <c r="C64178" i="46" s="1"/>
  <c r="D64177" i="46" a="1"/>
  <c r="D64177" i="46" s="1"/>
  <c r="C64177" i="46" a="1"/>
  <c r="C64177" i="46" s="1"/>
  <c r="D64176" i="46" a="1"/>
  <c r="D64176" i="46" s="1"/>
  <c r="C64176" i="46" a="1"/>
  <c r="C64176" i="46" s="1"/>
  <c r="D64175" i="46" a="1"/>
  <c r="D64175" i="46" s="1"/>
  <c r="C64175" i="46" a="1"/>
  <c r="C64175" i="46" s="1"/>
  <c r="D64174" i="46" a="1"/>
  <c r="D64174" i="46" s="1"/>
  <c r="C64174" i="46" a="1"/>
  <c r="C64174" i="46" s="1"/>
  <c r="D64173" i="46" a="1"/>
  <c r="D64173" i="46" s="1"/>
  <c r="C64173" i="46" a="1"/>
  <c r="C64173" i="46" s="1"/>
  <c r="D64172" i="46" a="1"/>
  <c r="D64172" i="46" s="1"/>
  <c r="C64172" i="46" a="1"/>
  <c r="C64172" i="46" s="1"/>
  <c r="D64171" i="46" a="1"/>
  <c r="D64171" i="46" s="1"/>
  <c r="C64171" i="46" a="1"/>
  <c r="C64171" i="46" s="1"/>
  <c r="D64170" i="46" a="1"/>
  <c r="D64170" i="46" s="1"/>
  <c r="C64170" i="46" a="1"/>
  <c r="C64170" i="46" s="1"/>
  <c r="D64169" i="46" a="1"/>
  <c r="D64169" i="46" s="1"/>
  <c r="C64169" i="46" a="1"/>
  <c r="C64169" i="46" s="1"/>
  <c r="D64168" i="46" a="1"/>
  <c r="D64168" i="46" s="1"/>
  <c r="C64168" i="46" a="1"/>
  <c r="C64168" i="46" s="1"/>
  <c r="D64167" i="46" a="1"/>
  <c r="D64167" i="46" s="1"/>
  <c r="C64167" i="46" a="1"/>
  <c r="C64167" i="46" s="1"/>
  <c r="D64166" i="46" a="1"/>
  <c r="D64166" i="46" s="1"/>
  <c r="C64166" i="46" a="1"/>
  <c r="C64166" i="46" s="1"/>
  <c r="D64165" i="46" a="1"/>
  <c r="D64165" i="46" s="1"/>
  <c r="C64165" i="46" a="1"/>
  <c r="C64165" i="46" s="1"/>
  <c r="D64164" i="46" a="1"/>
  <c r="D64164" i="46" s="1"/>
  <c r="C64164" i="46" a="1"/>
  <c r="C64164" i="46" s="1"/>
  <c r="D64163" i="46" a="1"/>
  <c r="D64163" i="46" s="1"/>
  <c r="C64163" i="46" a="1"/>
  <c r="C64163" i="46" s="1"/>
  <c r="D64162" i="46" a="1"/>
  <c r="D64162" i="46" s="1"/>
  <c r="C64162" i="46" a="1"/>
  <c r="C64162" i="46" s="1"/>
  <c r="D64161" i="46" a="1"/>
  <c r="D64161" i="46" s="1"/>
  <c r="C64161" i="46" a="1"/>
  <c r="C64161" i="46" s="1"/>
  <c r="D64160" i="46" a="1"/>
  <c r="D64160" i="46" s="1"/>
  <c r="C64160" i="46" a="1"/>
  <c r="C64160" i="46" s="1"/>
  <c r="D64159" i="46" a="1"/>
  <c r="D64159" i="46" s="1"/>
  <c r="C64159" i="46" a="1"/>
  <c r="C64159" i="46" s="1"/>
  <c r="D64158" i="46" a="1"/>
  <c r="D64158" i="46" s="1"/>
  <c r="C64158" i="46" a="1"/>
  <c r="C64158" i="46" s="1"/>
  <c r="D64157" i="46" a="1"/>
  <c r="D64157" i="46" s="1"/>
  <c r="C64157" i="46" a="1"/>
  <c r="C64157" i="46" s="1"/>
  <c r="D64156" i="46" a="1"/>
  <c r="D64156" i="46" s="1"/>
  <c r="C64156" i="46" a="1"/>
  <c r="C64156" i="46" s="1"/>
  <c r="D64155" i="46" a="1"/>
  <c r="D64155" i="46" s="1"/>
  <c r="C64155" i="46" a="1"/>
  <c r="C64155" i="46" s="1"/>
  <c r="D64154" i="46" a="1"/>
  <c r="D64154" i="46" s="1"/>
  <c r="C64154" i="46" a="1"/>
  <c r="C64154" i="46" s="1"/>
  <c r="D64153" i="46" a="1"/>
  <c r="D64153" i="46" s="1"/>
  <c r="C64153" i="46" a="1"/>
  <c r="C64153" i="46" s="1"/>
  <c r="D64152" i="46" a="1"/>
  <c r="D64152" i="46" s="1"/>
  <c r="C64152" i="46" a="1"/>
  <c r="C64152" i="46" s="1"/>
  <c r="D64151" i="46" a="1"/>
  <c r="D64151" i="46" s="1"/>
  <c r="C64151" i="46" a="1"/>
  <c r="C64151" i="46" s="1"/>
  <c r="D64150" i="46" a="1"/>
  <c r="D64150" i="46" s="1"/>
  <c r="C64150" i="46" a="1"/>
  <c r="C64150" i="46" s="1"/>
  <c r="D64149" i="46" a="1"/>
  <c r="D64149" i="46" s="1"/>
  <c r="C64149" i="46" a="1"/>
  <c r="C64149" i="46" s="1"/>
  <c r="D64148" i="46" a="1"/>
  <c r="D64148" i="46" s="1"/>
  <c r="C64148" i="46" a="1"/>
  <c r="C64148" i="46" s="1"/>
  <c r="D64147" i="46" a="1"/>
  <c r="D64147" i="46" s="1"/>
  <c r="C64147" i="46" a="1"/>
  <c r="C64147" i="46" s="1"/>
  <c r="D64146" i="46" a="1"/>
  <c r="D64146" i="46" s="1"/>
  <c r="C64146" i="46" a="1"/>
  <c r="C64146" i="46" s="1"/>
  <c r="D64145" i="46" a="1"/>
  <c r="D64145" i="46" s="1"/>
  <c r="C64145" i="46" a="1"/>
  <c r="C64145" i="46" s="1"/>
  <c r="D64144" i="46" a="1"/>
  <c r="D64144" i="46" s="1"/>
  <c r="C64144" i="46" a="1"/>
  <c r="C64144" i="46" s="1"/>
  <c r="D64143" i="46" a="1"/>
  <c r="D64143" i="46" s="1"/>
  <c r="C64143" i="46" a="1"/>
  <c r="C64143" i="46" s="1"/>
  <c r="D64142" i="46" a="1"/>
  <c r="D64142" i="46" s="1"/>
  <c r="C64142" i="46" a="1"/>
  <c r="C64142" i="46" s="1"/>
  <c r="D64141" i="46" a="1"/>
  <c r="D64141" i="46" s="1"/>
  <c r="C64141" i="46" a="1"/>
  <c r="C64141" i="46" s="1"/>
  <c r="D64140" i="46" a="1"/>
  <c r="D64140" i="46" s="1"/>
  <c r="C64140" i="46" a="1"/>
  <c r="C64140" i="46" s="1"/>
  <c r="D64139" i="46" a="1"/>
  <c r="D64139" i="46" s="1"/>
  <c r="C64139" i="46" a="1"/>
  <c r="C64139" i="46" s="1"/>
  <c r="D64138" i="46" a="1"/>
  <c r="D64138" i="46" s="1"/>
  <c r="C64138" i="46" a="1"/>
  <c r="C64138" i="46" s="1"/>
  <c r="D64137" i="46" a="1"/>
  <c r="D64137" i="46" s="1"/>
  <c r="C64137" i="46" a="1"/>
  <c r="C64137" i="46" s="1"/>
  <c r="D64136" i="46" a="1"/>
  <c r="D64136" i="46" s="1"/>
  <c r="C64136" i="46" a="1"/>
  <c r="C64136" i="46" s="1"/>
  <c r="D64135" i="46" a="1"/>
  <c r="D64135" i="46" s="1"/>
  <c r="C64135" i="46" a="1"/>
  <c r="C64135" i="46" s="1"/>
  <c r="D64134" i="46" a="1"/>
  <c r="D64134" i="46" s="1"/>
  <c r="C64134" i="46" a="1"/>
  <c r="C64134" i="46" s="1"/>
  <c r="D64133" i="46" a="1"/>
  <c r="D64133" i="46" s="1"/>
  <c r="C64133" i="46" a="1"/>
  <c r="C64133" i="46" s="1"/>
  <c r="D64132" i="46" a="1"/>
  <c r="D64132" i="46" s="1"/>
  <c r="C64132" i="46" a="1"/>
  <c r="C64132" i="46" s="1"/>
  <c r="D64131" i="46" a="1"/>
  <c r="D64131" i="46" s="1"/>
  <c r="C64131" i="46" a="1"/>
  <c r="C64131" i="46" s="1"/>
  <c r="D64130" i="46" a="1"/>
  <c r="D64130" i="46" s="1"/>
  <c r="C64130" i="46" a="1"/>
  <c r="C64130" i="46" s="1"/>
  <c r="D64129" i="46" a="1"/>
  <c r="D64129" i="46" s="1"/>
  <c r="C64129" i="46" a="1"/>
  <c r="C64129" i="46" s="1"/>
  <c r="D64128" i="46" a="1"/>
  <c r="D64128" i="46" s="1"/>
  <c r="C64128" i="46" a="1"/>
  <c r="C64128" i="46" s="1"/>
  <c r="D64127" i="46" a="1"/>
  <c r="D64127" i="46" s="1"/>
  <c r="C64127" i="46" a="1"/>
  <c r="C64127" i="46" s="1"/>
  <c r="D64126" i="46" a="1"/>
  <c r="D64126" i="46" s="1"/>
  <c r="C64126" i="46" a="1"/>
  <c r="C64126" i="46" s="1"/>
  <c r="D64125" i="46" a="1"/>
  <c r="D64125" i="46" s="1"/>
  <c r="C64125" i="46" a="1"/>
  <c r="C64125" i="46" s="1"/>
  <c r="D64124" i="46" a="1"/>
  <c r="D64124" i="46" s="1"/>
  <c r="C64124" i="46" a="1"/>
  <c r="C64124" i="46" s="1"/>
  <c r="D64123" i="46" a="1"/>
  <c r="D64123" i="46" s="1"/>
  <c r="C64123" i="46" a="1"/>
  <c r="C64123" i="46" s="1"/>
  <c r="D64122" i="46" a="1"/>
  <c r="D64122" i="46" s="1"/>
  <c r="C64122" i="46" a="1"/>
  <c r="C64122" i="46" s="1"/>
  <c r="D64121" i="46" a="1"/>
  <c r="D64121" i="46" s="1"/>
  <c r="C64121" i="46" a="1"/>
  <c r="C64121" i="46" s="1"/>
  <c r="D64120" i="46" a="1"/>
  <c r="D64120" i="46" s="1"/>
  <c r="C64120" i="46" a="1"/>
  <c r="C64120" i="46" s="1"/>
  <c r="D64119" i="46" a="1"/>
  <c r="D64119" i="46" s="1"/>
  <c r="C64119" i="46" a="1"/>
  <c r="C64119" i="46" s="1"/>
  <c r="D64118" i="46" a="1"/>
  <c r="D64118" i="46" s="1"/>
  <c r="C64118" i="46" a="1"/>
  <c r="C64118" i="46" s="1"/>
  <c r="D64117" i="46" a="1"/>
  <c r="D64117" i="46" s="1"/>
  <c r="C64117" i="46" a="1"/>
  <c r="C64117" i="46" s="1"/>
  <c r="D64116" i="46" a="1"/>
  <c r="D64116" i="46" s="1"/>
  <c r="C64116" i="46" a="1"/>
  <c r="C64116" i="46" s="1"/>
  <c r="D64115" i="46" a="1"/>
  <c r="D64115" i="46" s="1"/>
  <c r="C64115" i="46" a="1"/>
  <c r="C64115" i="46" s="1"/>
  <c r="D64114" i="46" a="1"/>
  <c r="D64114" i="46" s="1"/>
  <c r="C64114" i="46" a="1"/>
  <c r="C64114" i="46" s="1"/>
  <c r="D64113" i="46" a="1"/>
  <c r="D64113" i="46" s="1"/>
  <c r="C64113" i="46" a="1"/>
  <c r="C64113" i="46" s="1"/>
  <c r="D64112" i="46" a="1"/>
  <c r="D64112" i="46" s="1"/>
  <c r="C64112" i="46" a="1"/>
  <c r="C64112" i="46" s="1"/>
  <c r="D64111" i="46" a="1"/>
  <c r="D64111" i="46" s="1"/>
  <c r="C64111" i="46" a="1"/>
  <c r="C64111" i="46" s="1"/>
  <c r="D64110" i="46" a="1"/>
  <c r="D64110" i="46" s="1"/>
  <c r="C64110" i="46" a="1"/>
  <c r="C64110" i="46" s="1"/>
  <c r="D64109" i="46" a="1"/>
  <c r="D64109" i="46" s="1"/>
  <c r="C64109" i="46" a="1"/>
  <c r="C64109" i="46" s="1"/>
  <c r="D64108" i="46" a="1"/>
  <c r="D64108" i="46" s="1"/>
  <c r="C64108" i="46" a="1"/>
  <c r="C64108" i="46" s="1"/>
  <c r="D64107" i="46" a="1"/>
  <c r="D64107" i="46" s="1"/>
  <c r="C64107" i="46" a="1"/>
  <c r="C64107" i="46" s="1"/>
  <c r="D64106" i="46" a="1"/>
  <c r="D64106" i="46" s="1"/>
  <c r="C64106" i="46" a="1"/>
  <c r="C64106" i="46" s="1"/>
  <c r="D64105" i="46" a="1"/>
  <c r="D64105" i="46" s="1"/>
  <c r="C64105" i="46" a="1"/>
  <c r="C64105" i="46" s="1"/>
  <c r="D64104" i="46" a="1"/>
  <c r="D64104" i="46" s="1"/>
  <c r="C64104" i="46" a="1"/>
  <c r="C64104" i="46" s="1"/>
  <c r="D64103" i="46" a="1"/>
  <c r="D64103" i="46" s="1"/>
  <c r="C64103" i="46" a="1"/>
  <c r="C64103" i="46" s="1"/>
  <c r="D64102" i="46" a="1"/>
  <c r="D64102" i="46" s="1"/>
  <c r="C64102" i="46" a="1"/>
  <c r="C64102" i="46" s="1"/>
  <c r="D64101" i="46" a="1"/>
  <c r="D64101" i="46" s="1"/>
  <c r="C64101" i="46" a="1"/>
  <c r="C64101" i="46" s="1"/>
  <c r="D64100" i="46" a="1"/>
  <c r="D64100" i="46" s="1"/>
  <c r="C64100" i="46" a="1"/>
  <c r="C64100" i="46" s="1"/>
  <c r="D64099" i="46" a="1"/>
  <c r="D64099" i="46" s="1"/>
  <c r="C64099" i="46" a="1"/>
  <c r="C64099" i="46" s="1"/>
  <c r="D64098" i="46" a="1"/>
  <c r="D64098" i="46" s="1"/>
  <c r="C64098" i="46" a="1"/>
  <c r="C64098" i="46" s="1"/>
  <c r="D64097" i="46" a="1"/>
  <c r="D64097" i="46" s="1"/>
  <c r="C64097" i="46" a="1"/>
  <c r="C64097" i="46" s="1"/>
  <c r="D64096" i="46" a="1"/>
  <c r="D64096" i="46" s="1"/>
  <c r="C64096" i="46" a="1"/>
  <c r="C64096" i="46" s="1"/>
  <c r="D64095" i="46" a="1"/>
  <c r="D64095" i="46" s="1"/>
  <c r="C64095" i="46" a="1"/>
  <c r="C64095" i="46" s="1"/>
  <c r="D64094" i="46" a="1"/>
  <c r="D64094" i="46" s="1"/>
  <c r="C64094" i="46" a="1"/>
  <c r="C64094" i="46" s="1"/>
  <c r="D64093" i="46" a="1"/>
  <c r="D64093" i="46" s="1"/>
  <c r="C64093" i="46" a="1"/>
  <c r="C64093" i="46" s="1"/>
  <c r="D64092" i="46" a="1"/>
  <c r="D64092" i="46" s="1"/>
  <c r="C64092" i="46" a="1"/>
  <c r="C64092" i="46" s="1"/>
  <c r="D64091" i="46" a="1"/>
  <c r="D64091" i="46" s="1"/>
  <c r="C64091" i="46" a="1"/>
  <c r="C64091" i="46" s="1"/>
  <c r="D64090" i="46" a="1"/>
  <c r="D64090" i="46" s="1"/>
  <c r="C64090" i="46" a="1"/>
  <c r="C64090" i="46" s="1"/>
  <c r="D64089" i="46" a="1"/>
  <c r="D64089" i="46" s="1"/>
  <c r="C64089" i="46" a="1"/>
  <c r="C64089" i="46" s="1"/>
  <c r="D64088" i="46" a="1"/>
  <c r="D64088" i="46" s="1"/>
  <c r="C64088" i="46" a="1"/>
  <c r="C64088" i="46" s="1"/>
  <c r="D64087" i="46" a="1"/>
  <c r="D64087" i="46" s="1"/>
  <c r="C64087" i="46" a="1"/>
  <c r="C64087" i="46" s="1"/>
  <c r="D64086" i="46" a="1"/>
  <c r="D64086" i="46" s="1"/>
  <c r="C64086" i="46" a="1"/>
  <c r="C64086" i="46" s="1"/>
  <c r="D64085" i="46" a="1"/>
  <c r="D64085" i="46" s="1"/>
  <c r="C64085" i="46" a="1"/>
  <c r="C64085" i="46" s="1"/>
  <c r="D64084" i="46" a="1"/>
  <c r="D64084" i="46" s="1"/>
  <c r="C64084" i="46" a="1"/>
  <c r="C64084" i="46" s="1"/>
  <c r="D64083" i="46" a="1"/>
  <c r="D64083" i="46" s="1"/>
  <c r="C64083" i="46" a="1"/>
  <c r="C64083" i="46" s="1"/>
  <c r="D64082" i="46" a="1"/>
  <c r="D64082" i="46" s="1"/>
  <c r="C64082" i="46" a="1"/>
  <c r="C64082" i="46" s="1"/>
  <c r="D64081" i="46" a="1"/>
  <c r="D64081" i="46" s="1"/>
  <c r="C64081" i="46" a="1"/>
  <c r="C64081" i="46" s="1"/>
  <c r="D64080" i="46" a="1"/>
  <c r="D64080" i="46" s="1"/>
  <c r="C64080" i="46" a="1"/>
  <c r="C64080" i="46" s="1"/>
  <c r="D64079" i="46" a="1"/>
  <c r="D64079" i="46" s="1"/>
  <c r="C64079" i="46" a="1"/>
  <c r="C64079" i="46" s="1"/>
  <c r="D64078" i="46" a="1"/>
  <c r="D64078" i="46" s="1"/>
  <c r="C64078" i="46" a="1"/>
  <c r="C64078" i="46" s="1"/>
  <c r="D64077" i="46" a="1"/>
  <c r="D64077" i="46" s="1"/>
  <c r="C64077" i="46" a="1"/>
  <c r="C64077" i="46" s="1"/>
  <c r="D64076" i="46" a="1"/>
  <c r="D64076" i="46" s="1"/>
  <c r="C64076" i="46" a="1"/>
  <c r="C64076" i="46" s="1"/>
  <c r="D64075" i="46" a="1"/>
  <c r="D64075" i="46" s="1"/>
  <c r="C64075" i="46" a="1"/>
  <c r="C64075" i="46" s="1"/>
  <c r="D64074" i="46" a="1"/>
  <c r="D64074" i="46" s="1"/>
  <c r="C64074" i="46" a="1"/>
  <c r="C64074" i="46" s="1"/>
  <c r="D64073" i="46" a="1"/>
  <c r="D64073" i="46" s="1"/>
  <c r="C64073" i="46" a="1"/>
  <c r="C64073" i="46" s="1"/>
  <c r="D64072" i="46" a="1"/>
  <c r="D64072" i="46" s="1"/>
  <c r="C64072" i="46" a="1"/>
  <c r="C64072" i="46" s="1"/>
  <c r="D64071" i="46" a="1"/>
  <c r="D64071" i="46" s="1"/>
  <c r="C64071" i="46" a="1"/>
  <c r="C64071" i="46" s="1"/>
  <c r="D64070" i="46" a="1"/>
  <c r="D64070" i="46" s="1"/>
  <c r="C64070" i="46" a="1"/>
  <c r="C64070" i="46" s="1"/>
  <c r="D64069" i="46" a="1"/>
  <c r="D64069" i="46" s="1"/>
  <c r="C64069" i="46"/>
  <c r="C64069" i="46" a="1"/>
  <c r="D64068" i="46" a="1"/>
  <c r="D64068" i="46" s="1"/>
  <c r="C64068" i="46" a="1"/>
  <c r="C64068" i="46" s="1"/>
  <c r="D64067" i="46" a="1"/>
  <c r="D64067" i="46" s="1"/>
  <c r="C64067" i="46" a="1"/>
  <c r="C64067" i="46" s="1"/>
  <c r="D64066" i="46" a="1"/>
  <c r="D64066" i="46" s="1"/>
  <c r="C64066" i="46" a="1"/>
  <c r="C64066" i="46" s="1"/>
  <c r="D64065" i="46" a="1"/>
  <c r="D64065" i="46" s="1"/>
  <c r="C64065" i="46" a="1"/>
  <c r="C64065" i="46" s="1"/>
  <c r="D64064" i="46" a="1"/>
  <c r="D64064" i="46" s="1"/>
  <c r="C64064" i="46" a="1"/>
  <c r="C64064" i="46" s="1"/>
  <c r="D64063" i="46" a="1"/>
  <c r="D64063" i="46" s="1"/>
  <c r="C64063" i="46" a="1"/>
  <c r="C64063" i="46" s="1"/>
  <c r="D64062" i="46" a="1"/>
  <c r="D64062" i="46" s="1"/>
  <c r="C64062" i="46" a="1"/>
  <c r="C64062" i="46" s="1"/>
  <c r="D64061" i="46" a="1"/>
  <c r="D64061" i="46" s="1"/>
  <c r="C64061" i="46" a="1"/>
  <c r="C64061" i="46" s="1"/>
  <c r="D64060" i="46" a="1"/>
  <c r="D64060" i="46" s="1"/>
  <c r="C64060" i="46" a="1"/>
  <c r="C64060" i="46" s="1"/>
  <c r="C64059" i="46" a="1"/>
  <c r="C64059" i="46" s="1"/>
  <c r="C64058" i="46" a="1"/>
  <c r="C64058" i="46" s="1"/>
  <c r="C64057" i="46" a="1"/>
  <c r="C64057" i="46" s="1"/>
  <c r="C64056" i="46" a="1"/>
  <c r="C64056" i="46" s="1"/>
  <c r="C64055" i="46" a="1"/>
  <c r="C64055" i="46" s="1"/>
  <c r="C64054" i="46" a="1"/>
  <c r="C64054" i="46" s="1"/>
  <c r="C64053" i="46" a="1"/>
  <c r="C64053" i="46" s="1"/>
  <c r="C64052" i="46" a="1"/>
  <c r="C64052" i="46" s="1"/>
  <c r="C64051" i="46" a="1"/>
  <c r="C64051" i="46" s="1"/>
  <c r="C64050" i="46" a="1"/>
  <c r="C64050" i="46" s="1"/>
  <c r="C64049" i="46" a="1"/>
  <c r="C64049" i="46" s="1"/>
  <c r="C64048" i="46" a="1"/>
  <c r="C64048" i="46" s="1"/>
  <c r="C64047" i="46" a="1"/>
  <c r="C64047" i="46" s="1"/>
  <c r="C64046" i="46" a="1"/>
  <c r="C64046" i="46" s="1"/>
  <c r="C64045" i="46" a="1"/>
  <c r="C64045" i="46" s="1"/>
  <c r="C64044" i="46" a="1"/>
  <c r="C64044" i="46" s="1"/>
  <c r="C64043" i="46" a="1"/>
  <c r="C64043" i="46" s="1"/>
  <c r="C64042" i="46" a="1"/>
  <c r="C64042" i="46" s="1"/>
  <c r="C64041" i="46" a="1"/>
  <c r="C64041" i="46" s="1"/>
  <c r="C64040" i="46" a="1"/>
  <c r="C64040" i="46" s="1"/>
  <c r="C64039" i="46" a="1"/>
  <c r="C64039" i="46" s="1"/>
  <c r="C64038" i="46" a="1"/>
  <c r="C64038" i="46" s="1"/>
  <c r="C64037" i="46" a="1"/>
  <c r="C64037" i="46" s="1"/>
  <c r="C64036" i="46" a="1"/>
  <c r="C64036" i="46" s="1"/>
  <c r="C64035" i="46" a="1"/>
  <c r="C64035" i="46" s="1"/>
  <c r="C64034" i="46" a="1"/>
  <c r="C64034" i="46" s="1"/>
  <c r="C64033" i="46" a="1"/>
  <c r="C64033" i="46" s="1"/>
  <c r="C64032" i="46" a="1"/>
  <c r="C64032" i="46" s="1"/>
  <c r="C64031" i="46" a="1"/>
  <c r="C64031" i="46" s="1"/>
  <c r="C64030" i="46" a="1"/>
  <c r="C64030" i="46" s="1"/>
  <c r="C64029" i="46" a="1"/>
  <c r="C64029" i="46" s="1"/>
  <c r="C64028" i="46" a="1"/>
  <c r="C64028" i="46" s="1"/>
  <c r="C64027" i="46" a="1"/>
  <c r="C64027" i="46" s="1"/>
  <c r="C64026" i="46" a="1"/>
  <c r="C64026" i="46" s="1"/>
  <c r="C64025" i="46" a="1"/>
  <c r="C64025" i="46" s="1"/>
  <c r="C64024" i="46" a="1"/>
  <c r="C64024" i="46" s="1"/>
  <c r="C64023" i="46" a="1"/>
  <c r="C64023" i="46" s="1"/>
  <c r="C64022" i="46" a="1"/>
  <c r="C64022" i="46" s="1"/>
  <c r="C64021" i="46" a="1"/>
  <c r="C64021" i="46" s="1"/>
  <c r="C64020" i="46" a="1"/>
  <c r="C64020" i="46" s="1"/>
  <c r="C64019" i="46" a="1"/>
  <c r="C64019" i="46" s="1"/>
  <c r="C64018" i="46" a="1"/>
  <c r="C64018" i="46" s="1"/>
  <c r="C64017" i="46" a="1"/>
  <c r="C64017" i="46" s="1"/>
  <c r="C64016" i="46" a="1"/>
  <c r="C64016" i="46" s="1"/>
  <c r="C64015" i="46" a="1"/>
  <c r="C64015" i="46" s="1"/>
  <c r="C64014" i="46" a="1"/>
  <c r="C64014" i="46" s="1"/>
  <c r="C64013" i="46" a="1"/>
  <c r="C64013" i="46" s="1"/>
  <c r="C64012" i="46" a="1"/>
  <c r="C64012" i="46" s="1"/>
  <c r="C64011" i="46" a="1"/>
  <c r="C64011" i="46" s="1"/>
  <c r="C64010" i="46" a="1"/>
  <c r="C64010" i="46" s="1"/>
  <c r="C64009" i="46" a="1"/>
  <c r="C64009" i="46" s="1"/>
  <c r="C64008" i="46" a="1"/>
  <c r="C64008" i="46" s="1"/>
  <c r="C64007" i="46" a="1"/>
  <c r="C64007" i="46" s="1"/>
  <c r="C64006" i="46" a="1"/>
  <c r="C64006" i="46" s="1"/>
  <c r="C64005" i="46" a="1"/>
  <c r="C64005" i="46" s="1"/>
  <c r="C64004" i="46" a="1"/>
  <c r="C64004" i="46" s="1"/>
  <c r="C64003" i="46" a="1"/>
  <c r="C64003" i="46" s="1"/>
  <c r="C64002" i="46" a="1"/>
  <c r="C64002" i="46" s="1"/>
  <c r="C64001" i="46" a="1"/>
  <c r="C64001" i="46" s="1"/>
  <c r="C64000" i="46" a="1"/>
  <c r="C64000" i="46" s="1"/>
  <c r="C63999" i="46" a="1"/>
  <c r="C63999" i="46" s="1"/>
  <c r="C63998" i="46" a="1"/>
  <c r="C63998" i="46" s="1"/>
  <c r="C63997" i="46" a="1"/>
  <c r="C63997" i="46" s="1"/>
  <c r="C63996" i="46" a="1"/>
  <c r="C63996" i="46" s="1"/>
  <c r="C63995" i="46" a="1"/>
  <c r="C63995" i="46" s="1"/>
  <c r="C63994" i="46" a="1"/>
  <c r="C63994" i="46" s="1"/>
  <c r="C63993" i="46" a="1"/>
  <c r="C63993" i="46" s="1"/>
  <c r="C63992" i="46" a="1"/>
  <c r="C63992" i="46" s="1"/>
  <c r="C63991" i="46" a="1"/>
  <c r="C63991" i="46" s="1"/>
  <c r="C63990" i="46" a="1"/>
  <c r="C63990" i="46" s="1"/>
  <c r="C63989" i="46" a="1"/>
  <c r="C63989" i="46" s="1"/>
  <c r="C63988" i="46" a="1"/>
  <c r="C63988" i="46" s="1"/>
  <c r="C63987" i="46" a="1"/>
  <c r="C63987" i="46" s="1"/>
  <c r="C63986" i="46" a="1"/>
  <c r="C63986" i="46" s="1"/>
  <c r="C63985" i="46" a="1"/>
  <c r="C63985" i="46" s="1"/>
  <c r="C63984" i="46" a="1"/>
  <c r="C63984" i="46" s="1"/>
  <c r="C63983" i="46" a="1"/>
  <c r="C63983" i="46" s="1"/>
  <c r="C63982" i="46" a="1"/>
  <c r="C63982" i="46" s="1"/>
  <c r="C63981" i="46" a="1"/>
  <c r="C63981" i="46" s="1"/>
  <c r="C63980" i="46" a="1"/>
  <c r="C63980" i="46" s="1"/>
  <c r="C63979" i="46" a="1"/>
  <c r="C63979" i="46" s="1"/>
  <c r="C63978" i="46" a="1"/>
  <c r="C63978" i="46" s="1"/>
  <c r="C63977" i="46" a="1"/>
  <c r="C63977" i="46" s="1"/>
  <c r="C63976" i="46" a="1"/>
  <c r="C63976" i="46" s="1"/>
  <c r="C63975" i="46" a="1"/>
  <c r="C63975" i="46" s="1"/>
  <c r="C63974" i="46" a="1"/>
  <c r="C63974" i="46" s="1"/>
  <c r="C63973" i="46" a="1"/>
  <c r="C63973" i="46" s="1"/>
  <c r="C63972" i="46" a="1"/>
  <c r="C63972" i="46" s="1"/>
  <c r="C63971" i="46" a="1"/>
  <c r="C63971" i="46" s="1"/>
  <c r="C63970" i="46" a="1"/>
  <c r="C63970" i="46" s="1"/>
  <c r="C63969" i="46" a="1"/>
  <c r="C63969" i="46" s="1"/>
  <c r="C63968" i="46" a="1"/>
  <c r="C63968" i="46" s="1"/>
  <c r="C63967" i="46" a="1"/>
  <c r="C63967" i="46" s="1"/>
  <c r="C63966" i="46" a="1"/>
  <c r="C63966" i="46" s="1"/>
  <c r="C63965" i="46" a="1"/>
  <c r="C63965" i="46" s="1"/>
  <c r="C63964" i="46" a="1"/>
  <c r="C63964" i="46" s="1"/>
  <c r="C63963" i="46" a="1"/>
  <c r="C63963" i="46" s="1"/>
  <c r="C63962" i="46" a="1"/>
  <c r="C63962" i="46" s="1"/>
  <c r="C63961" i="46" a="1"/>
  <c r="C63961" i="46" s="1"/>
  <c r="C63960" i="46" a="1"/>
  <c r="C63960" i="46" s="1"/>
  <c r="C63959" i="46" a="1"/>
  <c r="C63959" i="46" s="1"/>
  <c r="C63958" i="46" a="1"/>
  <c r="C63958" i="46" s="1"/>
  <c r="C63957" i="46" a="1"/>
  <c r="C63957" i="46" s="1"/>
  <c r="C63956" i="46" a="1"/>
  <c r="C63956" i="46" s="1"/>
  <c r="C63955" i="46" a="1"/>
  <c r="C63955" i="46" s="1"/>
  <c r="C63954" i="46" a="1"/>
  <c r="C63954" i="46" s="1"/>
  <c r="C63953" i="46" a="1"/>
  <c r="C63953" i="46" s="1"/>
  <c r="C63952" i="46" a="1"/>
  <c r="C63952" i="46" s="1"/>
  <c r="C63951" i="46" a="1"/>
  <c r="C63951" i="46" s="1"/>
  <c r="C63950" i="46" a="1"/>
  <c r="C63950" i="46" s="1"/>
  <c r="C63949" i="46" a="1"/>
  <c r="C63949" i="46" s="1"/>
  <c r="C63948" i="46" a="1"/>
  <c r="C63948" i="46" s="1"/>
  <c r="C63947" i="46" a="1"/>
  <c r="C63947" i="46" s="1"/>
  <c r="C63946" i="46" a="1"/>
  <c r="C63946" i="46" s="1"/>
  <c r="C63945" i="46" a="1"/>
  <c r="C63945" i="46" s="1"/>
  <c r="C63944" i="46" a="1"/>
  <c r="C63944" i="46" s="1"/>
  <c r="C63943" i="46" a="1"/>
  <c r="C63943" i="46" s="1"/>
  <c r="C63942" i="46" a="1"/>
  <c r="C63942" i="46" s="1"/>
  <c r="C63941" i="46" a="1"/>
  <c r="C63941" i="46" s="1"/>
  <c r="C63940" i="46" a="1"/>
  <c r="C63940" i="46" s="1"/>
  <c r="C63939" i="46" a="1"/>
  <c r="C63939" i="46" s="1"/>
  <c r="C63938" i="46" a="1"/>
  <c r="C63938" i="46" s="1"/>
  <c r="C63937" i="46" a="1"/>
  <c r="C63937" i="46" s="1"/>
  <c r="C63936" i="46" a="1"/>
  <c r="C63936" i="46" s="1"/>
  <c r="C63935" i="46" a="1"/>
  <c r="C63935" i="46" s="1"/>
  <c r="C63934" i="46" a="1"/>
  <c r="C63934" i="46" s="1"/>
  <c r="C63933" i="46" a="1"/>
  <c r="C63933" i="46" s="1"/>
  <c r="C63932" i="46" a="1"/>
  <c r="C63932" i="46" s="1"/>
  <c r="C63931" i="46" a="1"/>
  <c r="C63931" i="46" s="1"/>
  <c r="C63930" i="46" a="1"/>
  <c r="C63930" i="46" s="1"/>
  <c r="C63929" i="46" a="1"/>
  <c r="C63929" i="46" s="1"/>
  <c r="C63928" i="46" a="1"/>
  <c r="C63928" i="46" s="1"/>
  <c r="C63927" i="46" a="1"/>
  <c r="C63927" i="46" s="1"/>
  <c r="C63926" i="46" a="1"/>
  <c r="C63926" i="46" s="1"/>
  <c r="C63925" i="46" a="1"/>
  <c r="C63925" i="46" s="1"/>
  <c r="C63924" i="46" a="1"/>
  <c r="C63924" i="46" s="1"/>
  <c r="C63923" i="46" a="1"/>
  <c r="C63923" i="46" s="1"/>
  <c r="C63922" i="46" a="1"/>
  <c r="C63922" i="46" s="1"/>
  <c r="C63921" i="46" a="1"/>
  <c r="C63921" i="46" s="1"/>
  <c r="C63920" i="46" a="1"/>
  <c r="C63920" i="46" s="1"/>
  <c r="C63919" i="46" a="1"/>
  <c r="C63919" i="46" s="1"/>
  <c r="C63918" i="46" a="1"/>
  <c r="C63918" i="46" s="1"/>
  <c r="C63917" i="46" a="1"/>
  <c r="C63917" i="46" s="1"/>
  <c r="C63916" i="46" a="1"/>
  <c r="C63916" i="46" s="1"/>
  <c r="C63915" i="46" a="1"/>
  <c r="C63915" i="46" s="1"/>
  <c r="C63914" i="46" a="1"/>
  <c r="C63914" i="46" s="1"/>
  <c r="C63913" i="46" a="1"/>
  <c r="C63913" i="46" s="1"/>
  <c r="C63912" i="46" a="1"/>
  <c r="C63912" i="46" s="1"/>
  <c r="C63911" i="46" a="1"/>
  <c r="C63911" i="46" s="1"/>
  <c r="C63910" i="46" a="1"/>
  <c r="C63910" i="46" s="1"/>
  <c r="C63909" i="46" a="1"/>
  <c r="C63909" i="46" s="1"/>
  <c r="D63908" i="46" a="1"/>
  <c r="D63908" i="46" s="1"/>
  <c r="C63908" i="46" a="1"/>
  <c r="C63908" i="46" s="1"/>
  <c r="D63907" i="46" a="1"/>
  <c r="D63907" i="46" s="1"/>
  <c r="C63907" i="46" a="1"/>
  <c r="C63907" i="46" s="1"/>
  <c r="C63906" i="46" a="1"/>
  <c r="C63906" i="46" s="1"/>
  <c r="C63905" i="46" a="1"/>
  <c r="C63905" i="46" s="1"/>
  <c r="C63904" i="46" a="1"/>
  <c r="C63904" i="46" s="1"/>
  <c r="C63903" i="46" a="1"/>
  <c r="C63903" i="46" s="1"/>
  <c r="C63902" i="46" a="1"/>
  <c r="C63902" i="46" s="1"/>
  <c r="C63901" i="46" a="1"/>
  <c r="C63901" i="46" s="1"/>
  <c r="C63900" i="46" a="1"/>
  <c r="C63900" i="46" s="1"/>
  <c r="C63899" i="46" a="1"/>
  <c r="C63899" i="46" s="1"/>
  <c r="C63898" i="46" a="1"/>
  <c r="C63898" i="46" s="1"/>
  <c r="C63897" i="46" a="1"/>
  <c r="C63897" i="46" s="1"/>
  <c r="C63896" i="46" a="1"/>
  <c r="C63896" i="46" s="1"/>
  <c r="C63895" i="46" a="1"/>
  <c r="C63895" i="46" s="1"/>
  <c r="C63894" i="46" a="1"/>
  <c r="C63894" i="46" s="1"/>
  <c r="C63893" i="46" a="1"/>
  <c r="C63893" i="46" s="1"/>
  <c r="C63892" i="46" a="1"/>
  <c r="C63892" i="46" s="1"/>
  <c r="D63891" i="46" a="1"/>
  <c r="D63891" i="46" s="1"/>
  <c r="C63891" i="46" a="1"/>
  <c r="C63891" i="46" s="1"/>
  <c r="D63890" i="46" a="1"/>
  <c r="D63890" i="46" s="1"/>
  <c r="C63890" i="46" a="1"/>
  <c r="C63890" i="46" s="1"/>
  <c r="C63889" i="46" a="1"/>
  <c r="C63889" i="46" s="1"/>
  <c r="C63888" i="46" a="1"/>
  <c r="C63888" i="46" s="1"/>
  <c r="C63887" i="46" a="1"/>
  <c r="C63887" i="46" s="1"/>
  <c r="C63886" i="46" a="1"/>
  <c r="C63886" i="46" s="1"/>
  <c r="C63885" i="46" a="1"/>
  <c r="C63885" i="46" s="1"/>
  <c r="C63884" i="46" a="1"/>
  <c r="C63884" i="46" s="1"/>
  <c r="C63883" i="46" a="1"/>
  <c r="C63883" i="46" s="1"/>
  <c r="C63882" i="46" a="1"/>
  <c r="C63882" i="46" s="1"/>
  <c r="C63881" i="46" a="1"/>
  <c r="C63881" i="46" s="1"/>
  <c r="C63880" i="46" a="1"/>
  <c r="C63880" i="46" s="1"/>
  <c r="C63879" i="46" a="1"/>
  <c r="C63879" i="46" s="1"/>
  <c r="C63878" i="46" a="1"/>
  <c r="C63878" i="46" s="1"/>
  <c r="C63877" i="46" a="1"/>
  <c r="C63877" i="46" s="1"/>
  <c r="C63876" i="46" a="1"/>
  <c r="C63876" i="46" s="1"/>
  <c r="C63875" i="46" a="1"/>
  <c r="C63875" i="46" s="1"/>
  <c r="C63874" i="46" a="1"/>
  <c r="C63874" i="46" s="1"/>
  <c r="C63873" i="46" a="1"/>
  <c r="C63873" i="46" s="1"/>
  <c r="C63872" i="46" a="1"/>
  <c r="C63872" i="46" s="1"/>
  <c r="C63871" i="46" a="1"/>
  <c r="C63871" i="46" s="1"/>
  <c r="C63870" i="46" a="1"/>
  <c r="C63870" i="46" s="1"/>
  <c r="C63869" i="46" a="1"/>
  <c r="C63869" i="46" s="1"/>
  <c r="C63868" i="46" a="1"/>
  <c r="C63868" i="46" s="1"/>
  <c r="C63867" i="46" a="1"/>
  <c r="C63867" i="46" s="1"/>
  <c r="C63866" i="46" a="1"/>
  <c r="C63866" i="46" s="1"/>
  <c r="C63865" i="46" a="1"/>
  <c r="C63865" i="46" s="1"/>
  <c r="C63864" i="46" a="1"/>
  <c r="C63864" i="46" s="1"/>
  <c r="C63863" i="46" a="1"/>
  <c r="C63863" i="46" s="1"/>
  <c r="C63862" i="46" a="1"/>
  <c r="C63862" i="46" s="1"/>
  <c r="C63861" i="46" a="1"/>
  <c r="C63861" i="46" s="1"/>
  <c r="C63860" i="46" a="1"/>
  <c r="C63860" i="46" s="1"/>
  <c r="C63859" i="46" a="1"/>
  <c r="C63859" i="46" s="1"/>
  <c r="C63858" i="46" a="1"/>
  <c r="C63858" i="46" s="1"/>
  <c r="C63857" i="46" a="1"/>
  <c r="C63857" i="46" s="1"/>
  <c r="C63856" i="46" a="1"/>
  <c r="C63856" i="46" s="1"/>
  <c r="C63855" i="46" a="1"/>
  <c r="C63855" i="46" s="1"/>
  <c r="C63854" i="46" a="1"/>
  <c r="C63854" i="46" s="1"/>
  <c r="C63853" i="46" a="1"/>
  <c r="C63853" i="46" s="1"/>
  <c r="C63852" i="46" a="1"/>
  <c r="C63852" i="46" s="1"/>
  <c r="C63851" i="46" a="1"/>
  <c r="C63851" i="46" s="1"/>
  <c r="C63850" i="46" a="1"/>
  <c r="C63850" i="46" s="1"/>
  <c r="C63849" i="46" a="1"/>
  <c r="C63849" i="46" s="1"/>
  <c r="C63848" i="46" a="1"/>
  <c r="C63848" i="46" s="1"/>
  <c r="C63847" i="46" a="1"/>
  <c r="C63847" i="46" s="1"/>
  <c r="C63846" i="46" a="1"/>
  <c r="C63846" i="46" s="1"/>
  <c r="C63845" i="46" a="1"/>
  <c r="C63845" i="46" s="1"/>
  <c r="C63844" i="46" a="1"/>
  <c r="C63844" i="46" s="1"/>
  <c r="D63843" i="46" a="1"/>
  <c r="D63843" i="46" s="1"/>
  <c r="C63843" i="46" a="1"/>
  <c r="C63843" i="46" s="1"/>
  <c r="D63842" i="46" a="1"/>
  <c r="D63842" i="46" s="1"/>
  <c r="C63842" i="46" a="1"/>
  <c r="C63842" i="46" s="1"/>
  <c r="D63841" i="46" a="1"/>
  <c r="D63841" i="46" s="1"/>
  <c r="C63841" i="46" a="1"/>
  <c r="C63841" i="46" s="1"/>
  <c r="D63840" i="46" a="1"/>
  <c r="D63840" i="46" s="1"/>
  <c r="C63840" i="46" a="1"/>
  <c r="C63840" i="46" s="1"/>
  <c r="D63839" i="46" a="1"/>
  <c r="D63839" i="46" s="1"/>
  <c r="C63839" i="46" a="1"/>
  <c r="C63839" i="46" s="1"/>
  <c r="D63838" i="46" a="1"/>
  <c r="D63838" i="46" s="1"/>
  <c r="C63838" i="46" a="1"/>
  <c r="C63838" i="46" s="1"/>
  <c r="D63837" i="46" a="1"/>
  <c r="D63837" i="46" s="1"/>
  <c r="C63837" i="46" a="1"/>
  <c r="C63837" i="46" s="1"/>
  <c r="D63836" i="46" a="1"/>
  <c r="D63836" i="46" s="1"/>
  <c r="C63836" i="46" a="1"/>
  <c r="C63836" i="46" s="1"/>
  <c r="D63835" i="46" a="1"/>
  <c r="D63835" i="46" s="1"/>
  <c r="C63835" i="46" a="1"/>
  <c r="C63835" i="46" s="1"/>
  <c r="D63834" i="46" a="1"/>
  <c r="D63834" i="46" s="1"/>
  <c r="C63834" i="46" a="1"/>
  <c r="C63834" i="46" s="1"/>
  <c r="D63833" i="46" a="1"/>
  <c r="D63833" i="46" s="1"/>
  <c r="C63833" i="46" a="1"/>
  <c r="C63833" i="46" s="1"/>
  <c r="D63832" i="46" a="1"/>
  <c r="D63832" i="46" s="1"/>
  <c r="C63832" i="46" a="1"/>
  <c r="C63832" i="46" s="1"/>
  <c r="D63831" i="46" a="1"/>
  <c r="D63831" i="46" s="1"/>
  <c r="C63831" i="46" a="1"/>
  <c r="C63831" i="46" s="1"/>
  <c r="D63830" i="46" a="1"/>
  <c r="D63830" i="46" s="1"/>
  <c r="C63830" i="46" a="1"/>
  <c r="C63830" i="46" s="1"/>
  <c r="D63829" i="46" a="1"/>
  <c r="D63829" i="46" s="1"/>
  <c r="C63829" i="46" a="1"/>
  <c r="C63829" i="46" s="1"/>
  <c r="D63828" i="46" a="1"/>
  <c r="D63828" i="46" s="1"/>
  <c r="C63828" i="46" a="1"/>
  <c r="C63828" i="46" s="1"/>
  <c r="D63827" i="46" a="1"/>
  <c r="D63827" i="46" s="1"/>
  <c r="C63827" i="46" a="1"/>
  <c r="C63827" i="46" s="1"/>
  <c r="D63826" i="46" a="1"/>
  <c r="D63826" i="46" s="1"/>
  <c r="C63826" i="46" a="1"/>
  <c r="C63826" i="46" s="1"/>
  <c r="D63825" i="46" a="1"/>
  <c r="D63825" i="46" s="1"/>
  <c r="C63825" i="46" a="1"/>
  <c r="C63825" i="46" s="1"/>
  <c r="D63824" i="46" a="1"/>
  <c r="D63824" i="46" s="1"/>
  <c r="C63824" i="46" a="1"/>
  <c r="C63824" i="46" s="1"/>
  <c r="D63823" i="46" a="1"/>
  <c r="D63823" i="46" s="1"/>
  <c r="C63823" i="46" a="1"/>
  <c r="C63823" i="46" s="1"/>
  <c r="D63822" i="46" a="1"/>
  <c r="D63822" i="46" s="1"/>
  <c r="C63822" i="46" a="1"/>
  <c r="C63822" i="46" s="1"/>
  <c r="D63821" i="46" a="1"/>
  <c r="D63821" i="46" s="1"/>
  <c r="C63821" i="46" a="1"/>
  <c r="C63821" i="46" s="1"/>
  <c r="D63820" i="46" a="1"/>
  <c r="D63820" i="46" s="1"/>
  <c r="C63820" i="46" a="1"/>
  <c r="C63820" i="46" s="1"/>
  <c r="D63819" i="46" a="1"/>
  <c r="D63819" i="46" s="1"/>
  <c r="C63819" i="46" a="1"/>
  <c r="C63819" i="46" s="1"/>
  <c r="C63818" i="46" a="1"/>
  <c r="C63818" i="46" s="1"/>
  <c r="D63817" i="46" a="1"/>
  <c r="D63817" i="46" s="1"/>
  <c r="C63817" i="46" a="1"/>
  <c r="C63817" i="46" s="1"/>
  <c r="D63816" i="46" a="1"/>
  <c r="D63816" i="46" s="1"/>
  <c r="C63816" i="46" a="1"/>
  <c r="C63816" i="46" s="1"/>
  <c r="D63815" i="46" a="1"/>
  <c r="D63815" i="46" s="1"/>
  <c r="C63815" i="46" a="1"/>
  <c r="C63815" i="46" s="1"/>
  <c r="D63814" i="46" a="1"/>
  <c r="D63814" i="46" s="1"/>
  <c r="C63814" i="46" a="1"/>
  <c r="C63814" i="46" s="1"/>
  <c r="D63813" i="46" a="1"/>
  <c r="D63813" i="46" s="1"/>
  <c r="C63813" i="46" a="1"/>
  <c r="C63813" i="46" s="1"/>
  <c r="D63812" i="46" a="1"/>
  <c r="D63812" i="46" s="1"/>
  <c r="C63812" i="46" a="1"/>
  <c r="C63812" i="46" s="1"/>
  <c r="D63811" i="46" a="1"/>
  <c r="D63811" i="46" s="1"/>
  <c r="C63811" i="46" a="1"/>
  <c r="C63811" i="46" s="1"/>
  <c r="D63810" i="46" a="1"/>
  <c r="D63810" i="46" s="1"/>
  <c r="C63810" i="46" a="1"/>
  <c r="C63810" i="46" s="1"/>
  <c r="D63809" i="46" a="1"/>
  <c r="D63809" i="46" s="1"/>
  <c r="C63809" i="46" a="1"/>
  <c r="C63809" i="46" s="1"/>
  <c r="D63808" i="46" a="1"/>
  <c r="D63808" i="46" s="1"/>
  <c r="C63808" i="46" a="1"/>
  <c r="C63808" i="46" s="1"/>
  <c r="D63807" i="46" a="1"/>
  <c r="D63807" i="46" s="1"/>
  <c r="C63807" i="46" a="1"/>
  <c r="C63807" i="46" s="1"/>
  <c r="D63806" i="46" a="1"/>
  <c r="D63806" i="46" s="1"/>
  <c r="C63806" i="46" a="1"/>
  <c r="C63806" i="46" s="1"/>
  <c r="D63805" i="46" a="1"/>
  <c r="D63805" i="46" s="1"/>
  <c r="C63805" i="46" a="1"/>
  <c r="C63805" i="46" s="1"/>
  <c r="D63804" i="46" a="1"/>
  <c r="D63804" i="46" s="1"/>
  <c r="C63804" i="46" a="1"/>
  <c r="C63804" i="46" s="1"/>
  <c r="D63803" i="46" a="1"/>
  <c r="D63803" i="46" s="1"/>
  <c r="C63803" i="46" a="1"/>
  <c r="C63803" i="46" s="1"/>
  <c r="D63802" i="46" a="1"/>
  <c r="D63802" i="46" s="1"/>
  <c r="C63802" i="46" a="1"/>
  <c r="C63802" i="46" s="1"/>
  <c r="D63801" i="46" a="1"/>
  <c r="D63801" i="46" s="1"/>
  <c r="C63801" i="46" a="1"/>
  <c r="C63801" i="46" s="1"/>
  <c r="D63800" i="46" a="1"/>
  <c r="D63800" i="46" s="1"/>
  <c r="C63800" i="46" a="1"/>
  <c r="C63800" i="46" s="1"/>
  <c r="D63799" i="46" a="1"/>
  <c r="D63799" i="46" s="1"/>
  <c r="C63799" i="46" a="1"/>
  <c r="C63799" i="46" s="1"/>
  <c r="D63798" i="46" a="1"/>
  <c r="D63798" i="46" s="1"/>
  <c r="C63798" i="46" a="1"/>
  <c r="C63798" i="46" s="1"/>
  <c r="D63797" i="46" a="1"/>
  <c r="D63797" i="46" s="1"/>
  <c r="C63797" i="46"/>
  <c r="C63797" i="46" a="1"/>
  <c r="D63796" i="46" a="1"/>
  <c r="D63796" i="46" s="1"/>
  <c r="C63796" i="46" a="1"/>
  <c r="C63796" i="46" s="1"/>
  <c r="D63795" i="46" a="1"/>
  <c r="D63795" i="46" s="1"/>
  <c r="C63795" i="46" a="1"/>
  <c r="C63795" i="46" s="1"/>
  <c r="D63794" i="46" a="1"/>
  <c r="D63794" i="46" s="1"/>
  <c r="C63794" i="46" a="1"/>
  <c r="C63794" i="46" s="1"/>
  <c r="D63793" i="46" a="1"/>
  <c r="D63793" i="46" s="1"/>
  <c r="C63793" i="46" a="1"/>
  <c r="C63793" i="46" s="1"/>
  <c r="D63792" i="46" a="1"/>
  <c r="D63792" i="46" s="1"/>
  <c r="C63792" i="46" a="1"/>
  <c r="C63792" i="46" s="1"/>
  <c r="D63791" i="46" a="1"/>
  <c r="D63791" i="46" s="1"/>
  <c r="C63791" i="46" a="1"/>
  <c r="C63791" i="46" s="1"/>
  <c r="D63790" i="46" a="1"/>
  <c r="D63790" i="46" s="1"/>
  <c r="C63790" i="46" a="1"/>
  <c r="C63790" i="46" s="1"/>
  <c r="D63789" i="46" a="1"/>
  <c r="D63789" i="46" s="1"/>
  <c r="C63789" i="46" a="1"/>
  <c r="C63789" i="46" s="1"/>
  <c r="D63788" i="46" a="1"/>
  <c r="D63788" i="46" s="1"/>
  <c r="C63788" i="46" a="1"/>
  <c r="C63788" i="46" s="1"/>
  <c r="D63787" i="46" a="1"/>
  <c r="D63787" i="46" s="1"/>
  <c r="C63787" i="46" a="1"/>
  <c r="C63787" i="46" s="1"/>
  <c r="D63786" i="46" a="1"/>
  <c r="D63786" i="46" s="1"/>
  <c r="C63786" i="46" a="1"/>
  <c r="C63786" i="46" s="1"/>
  <c r="D63785" i="46" a="1"/>
  <c r="D63785" i="46" s="1"/>
  <c r="C63785" i="46" a="1"/>
  <c r="C63785" i="46" s="1"/>
  <c r="D63784" i="46" a="1"/>
  <c r="D63784" i="46" s="1"/>
  <c r="C63784" i="46" a="1"/>
  <c r="C63784" i="46" s="1"/>
  <c r="D63783" i="46" a="1"/>
  <c r="D63783" i="46" s="1"/>
  <c r="C63783" i="46" a="1"/>
  <c r="C63783" i="46" s="1"/>
  <c r="D63782" i="46" a="1"/>
  <c r="D63782" i="46" s="1"/>
  <c r="C63782" i="46" a="1"/>
  <c r="C63782" i="46" s="1"/>
  <c r="D63781" i="46" a="1"/>
  <c r="D63781" i="46" s="1"/>
  <c r="C63781" i="46" a="1"/>
  <c r="C63781" i="46" s="1"/>
  <c r="D63780" i="46" a="1"/>
  <c r="D63780" i="46" s="1"/>
  <c r="C63780" i="46" a="1"/>
  <c r="C63780" i="46" s="1"/>
  <c r="D63779" i="46" a="1"/>
  <c r="D63779" i="46" s="1"/>
  <c r="C63779" i="46" a="1"/>
  <c r="C63779" i="46" s="1"/>
  <c r="D63778" i="46" a="1"/>
  <c r="D63778" i="46" s="1"/>
  <c r="C63778" i="46" a="1"/>
  <c r="C63778" i="46" s="1"/>
  <c r="D63777" i="46" a="1"/>
  <c r="D63777" i="46" s="1"/>
  <c r="C63777" i="46" a="1"/>
  <c r="C63777" i="46" s="1"/>
  <c r="D63776" i="46" a="1"/>
  <c r="D63776" i="46" s="1"/>
  <c r="C63776" i="46" a="1"/>
  <c r="C63776" i="46" s="1"/>
  <c r="D63775" i="46" a="1"/>
  <c r="D63775" i="46" s="1"/>
  <c r="C63775" i="46" a="1"/>
  <c r="C63775" i="46" s="1"/>
  <c r="D63774" i="46" a="1"/>
  <c r="D63774" i="46" s="1"/>
  <c r="C63774" i="46" a="1"/>
  <c r="C63774" i="46" s="1"/>
  <c r="D63773" i="46" a="1"/>
  <c r="D63773" i="46" s="1"/>
  <c r="C63773" i="46" a="1"/>
  <c r="C63773" i="46" s="1"/>
  <c r="D63772" i="46" a="1"/>
  <c r="D63772" i="46" s="1"/>
  <c r="C63772" i="46" a="1"/>
  <c r="C63772" i="46" s="1"/>
  <c r="D63771" i="46" a="1"/>
  <c r="D63771" i="46" s="1"/>
  <c r="C63771" i="46" a="1"/>
  <c r="C63771" i="46" s="1"/>
  <c r="D63770" i="46" a="1"/>
  <c r="D63770" i="46" s="1"/>
  <c r="C63770" i="46" a="1"/>
  <c r="C63770" i="46" s="1"/>
  <c r="D63769" i="46" a="1"/>
  <c r="D63769" i="46" s="1"/>
  <c r="C63769" i="46" a="1"/>
  <c r="C63769" i="46" s="1"/>
  <c r="D63768" i="46" a="1"/>
  <c r="D63768" i="46" s="1"/>
  <c r="C63768" i="46" a="1"/>
  <c r="C63768" i="46" s="1"/>
  <c r="D63767" i="46" a="1"/>
  <c r="D63767" i="46" s="1"/>
  <c r="C63767" i="46" a="1"/>
  <c r="C63767" i="46" s="1"/>
  <c r="D63766" i="46" a="1"/>
  <c r="D63766" i="46" s="1"/>
  <c r="C63766" i="46" a="1"/>
  <c r="C63766" i="46" s="1"/>
  <c r="D63765" i="46" a="1"/>
  <c r="D63765" i="46" s="1"/>
  <c r="C63765" i="46" a="1"/>
  <c r="C63765" i="46" s="1"/>
  <c r="D63764" i="46" a="1"/>
  <c r="D63764" i="46" s="1"/>
  <c r="C63764" i="46" a="1"/>
  <c r="C63764" i="46" s="1"/>
  <c r="D63763" i="46" a="1"/>
  <c r="D63763" i="46" s="1"/>
  <c r="C63763" i="46" a="1"/>
  <c r="C63763" i="46" s="1"/>
  <c r="D63762" i="46" a="1"/>
  <c r="D63762" i="46" s="1"/>
  <c r="C63762" i="46" a="1"/>
  <c r="C63762" i="46" s="1"/>
  <c r="D63761" i="46" a="1"/>
  <c r="D63761" i="46" s="1"/>
  <c r="C63761" i="46" a="1"/>
  <c r="C63761" i="46" s="1"/>
  <c r="D63760" i="46" a="1"/>
  <c r="D63760" i="46" s="1"/>
  <c r="C63760" i="46" a="1"/>
  <c r="C63760" i="46" s="1"/>
  <c r="D63759" i="46" a="1"/>
  <c r="D63759" i="46" s="1"/>
  <c r="C63759" i="46" a="1"/>
  <c r="C63759" i="46" s="1"/>
  <c r="D63758" i="46" a="1"/>
  <c r="D63758" i="46" s="1"/>
  <c r="C63758" i="46" a="1"/>
  <c r="C63758" i="46" s="1"/>
  <c r="D63757" i="46" a="1"/>
  <c r="D63757" i="46" s="1"/>
  <c r="C63757" i="46" a="1"/>
  <c r="C63757" i="46" s="1"/>
  <c r="D63756" i="46" a="1"/>
  <c r="D63756" i="46" s="1"/>
  <c r="C63756" i="46" a="1"/>
  <c r="C63756" i="46" s="1"/>
  <c r="C63755" i="46" a="1"/>
  <c r="C63755" i="46" s="1"/>
  <c r="C63754" i="46" a="1"/>
  <c r="C63754" i="46" s="1"/>
  <c r="C63753" i="46" a="1"/>
  <c r="C63753" i="46" s="1"/>
  <c r="C63752" i="46" a="1"/>
  <c r="C63752" i="46" s="1"/>
  <c r="C63751" i="46" a="1"/>
  <c r="C63751" i="46" s="1"/>
  <c r="C63750" i="46" a="1"/>
  <c r="C63750" i="46" s="1"/>
  <c r="C63749" i="46" a="1"/>
  <c r="C63749" i="46" s="1"/>
  <c r="C63748" i="46" a="1"/>
  <c r="C63748" i="46" s="1"/>
  <c r="C63747" i="46" a="1"/>
  <c r="C63747" i="46" s="1"/>
  <c r="C63746" i="46" a="1"/>
  <c r="C63746" i="46" s="1"/>
  <c r="C63745" i="46" a="1"/>
  <c r="C63745" i="46" s="1"/>
  <c r="C63744" i="46" a="1"/>
  <c r="C63744" i="46" s="1"/>
  <c r="C63743" i="46" a="1"/>
  <c r="C63743" i="46" s="1"/>
  <c r="C63742" i="46" a="1"/>
  <c r="C63742" i="46" s="1"/>
  <c r="C63741" i="46" a="1"/>
  <c r="C63741" i="46" s="1"/>
  <c r="C63740" i="46" a="1"/>
  <c r="C63740" i="46" s="1"/>
  <c r="C63739" i="46" a="1"/>
  <c r="C63739" i="46" s="1"/>
  <c r="C63738" i="46" a="1"/>
  <c r="C63738" i="46" s="1"/>
  <c r="C63737" i="46" a="1"/>
  <c r="C63737" i="46" s="1"/>
  <c r="C63736" i="46" a="1"/>
  <c r="C63736" i="46" s="1"/>
  <c r="C63735" i="46" a="1"/>
  <c r="C63735" i="46" s="1"/>
  <c r="C63734" i="46" a="1"/>
  <c r="C63734" i="46" s="1"/>
  <c r="C63733" i="46" a="1"/>
  <c r="C63733" i="46" s="1"/>
  <c r="C63732" i="46" a="1"/>
  <c r="C63732" i="46" s="1"/>
  <c r="C63731" i="46" a="1"/>
  <c r="C63731" i="46" s="1"/>
  <c r="C63730" i="46" a="1"/>
  <c r="C63730" i="46" s="1"/>
  <c r="C63729" i="46" a="1"/>
  <c r="C63729" i="46" s="1"/>
  <c r="C63728" i="46" a="1"/>
  <c r="C63728" i="46" s="1"/>
  <c r="C63727" i="46" a="1"/>
  <c r="C63727" i="46" s="1"/>
  <c r="C63726" i="46" a="1"/>
  <c r="C63726" i="46" s="1"/>
  <c r="C63725" i="46" a="1"/>
  <c r="C63725" i="46" s="1"/>
  <c r="C63724" i="46" a="1"/>
  <c r="C63724" i="46" s="1"/>
  <c r="C63723" i="46" a="1"/>
  <c r="C63723" i="46" s="1"/>
  <c r="C63722" i="46" a="1"/>
  <c r="C63722" i="46" s="1"/>
  <c r="C63721" i="46" a="1"/>
  <c r="C63721" i="46" s="1"/>
  <c r="C63720" i="46" a="1"/>
  <c r="C63720" i="46" s="1"/>
  <c r="C63719" i="46" a="1"/>
  <c r="C63719" i="46" s="1"/>
  <c r="C63718" i="46" a="1"/>
  <c r="C63718" i="46" s="1"/>
  <c r="C63717" i="46" a="1"/>
  <c r="C63717" i="46" s="1"/>
  <c r="C63716" i="46" a="1"/>
  <c r="C63716" i="46" s="1"/>
  <c r="C63715" i="46" a="1"/>
  <c r="C63715" i="46" s="1"/>
  <c r="C63714" i="46" a="1"/>
  <c r="C63714" i="46" s="1"/>
  <c r="C63713" i="46" a="1"/>
  <c r="C63713" i="46" s="1"/>
  <c r="C63712" i="46" a="1"/>
  <c r="C63712" i="46" s="1"/>
  <c r="C63711" i="46" a="1"/>
  <c r="C63711" i="46" s="1"/>
  <c r="C63710" i="46" a="1"/>
  <c r="C63710" i="46" s="1"/>
  <c r="C63709" i="46" a="1"/>
  <c r="C63709" i="46" s="1"/>
  <c r="C63708" i="46" a="1"/>
  <c r="C63708" i="46" s="1"/>
  <c r="C63707" i="46" a="1"/>
  <c r="C63707" i="46" s="1"/>
  <c r="C63706" i="46" a="1"/>
  <c r="C63706" i="46" s="1"/>
  <c r="C63705" i="46" a="1"/>
  <c r="C63705" i="46" s="1"/>
  <c r="C63704" i="46" a="1"/>
  <c r="C63704" i="46" s="1"/>
  <c r="C63703" i="46" a="1"/>
  <c r="C63703" i="46" s="1"/>
  <c r="C63702" i="46" a="1"/>
  <c r="C63702" i="46" s="1"/>
  <c r="C63701" i="46" a="1"/>
  <c r="C63701" i="46" s="1"/>
  <c r="C63700" i="46" a="1"/>
  <c r="C63700" i="46" s="1"/>
  <c r="C63699" i="46" a="1"/>
  <c r="C63699" i="46" s="1"/>
  <c r="C63698" i="46" a="1"/>
  <c r="C63698" i="46" s="1"/>
  <c r="C63697" i="46" a="1"/>
  <c r="C63697" i="46" s="1"/>
  <c r="C63696" i="46" a="1"/>
  <c r="C63696" i="46" s="1"/>
  <c r="C63695" i="46" a="1"/>
  <c r="C63695" i="46" s="1"/>
  <c r="C63694" i="46" a="1"/>
  <c r="C63694" i="46" s="1"/>
  <c r="C63693" i="46" a="1"/>
  <c r="C63693" i="46" s="1"/>
  <c r="C63692" i="46" a="1"/>
  <c r="C63692" i="46" s="1"/>
  <c r="C63691" i="46" a="1"/>
  <c r="C63691" i="46" s="1"/>
  <c r="C63690" i="46" a="1"/>
  <c r="C63690" i="46" s="1"/>
  <c r="C63689" i="46" a="1"/>
  <c r="C63689" i="46" s="1"/>
  <c r="C63688" i="46" a="1"/>
  <c r="C63688" i="46" s="1"/>
  <c r="C63687" i="46" a="1"/>
  <c r="C63687" i="46" s="1"/>
  <c r="C63686" i="46" a="1"/>
  <c r="C63686" i="46" s="1"/>
  <c r="C63685" i="46" a="1"/>
  <c r="C63685" i="46" s="1"/>
  <c r="C63684" i="46" a="1"/>
  <c r="C63684" i="46" s="1"/>
  <c r="C63683" i="46" a="1"/>
  <c r="C63683" i="46" s="1"/>
  <c r="C63682" i="46" a="1"/>
  <c r="C63682" i="46" s="1"/>
  <c r="C63681" i="46" a="1"/>
  <c r="C63681" i="46" s="1"/>
  <c r="C63680" i="46" a="1"/>
  <c r="C63680" i="46" s="1"/>
  <c r="C63679" i="46" a="1"/>
  <c r="C63679" i="46" s="1"/>
  <c r="C63678" i="46" a="1"/>
  <c r="C63678" i="46" s="1"/>
  <c r="C63677" i="46" a="1"/>
  <c r="C63677" i="46" s="1"/>
  <c r="C63676" i="46" a="1"/>
  <c r="C63676" i="46" s="1"/>
  <c r="C63675" i="46" a="1"/>
  <c r="C63675" i="46" s="1"/>
  <c r="C63674" i="46" a="1"/>
  <c r="C63674" i="46" s="1"/>
  <c r="C63673" i="46" a="1"/>
  <c r="C63673" i="46" s="1"/>
  <c r="C63672" i="46" a="1"/>
  <c r="C63672" i="46" s="1"/>
  <c r="C63671" i="46" a="1"/>
  <c r="C63671" i="46" s="1"/>
  <c r="C63670" i="46" a="1"/>
  <c r="C63670" i="46" s="1"/>
  <c r="C63669" i="46" a="1"/>
  <c r="C63669" i="46" s="1"/>
  <c r="C63668" i="46" a="1"/>
  <c r="C63668" i="46" s="1"/>
  <c r="C63667" i="46" a="1"/>
  <c r="C63667" i="46" s="1"/>
  <c r="C63666" i="46" a="1"/>
  <c r="C63666" i="46" s="1"/>
  <c r="C63665" i="46" a="1"/>
  <c r="C63665" i="46" s="1"/>
  <c r="C63664" i="46" a="1"/>
  <c r="C63664" i="46" s="1"/>
  <c r="C63663" i="46" a="1"/>
  <c r="C63663" i="46" s="1"/>
  <c r="C63662" i="46" a="1"/>
  <c r="C63662" i="46" s="1"/>
  <c r="C63661" i="46" a="1"/>
  <c r="C63661" i="46" s="1"/>
  <c r="C63660" i="46" a="1"/>
  <c r="C63660" i="46" s="1"/>
  <c r="C63659" i="46" a="1"/>
  <c r="C63659" i="46" s="1"/>
  <c r="C63658" i="46" a="1"/>
  <c r="C63658" i="46" s="1"/>
  <c r="C63657" i="46" a="1"/>
  <c r="C63657" i="46" s="1"/>
  <c r="C63656" i="46" a="1"/>
  <c r="C63656" i="46" s="1"/>
  <c r="C63655" i="46" a="1"/>
  <c r="C63655" i="46" s="1"/>
  <c r="C63654" i="46" a="1"/>
  <c r="C63654" i="46" s="1"/>
  <c r="C63653" i="46" a="1"/>
  <c r="C63653" i="46" s="1"/>
  <c r="C63652" i="46" a="1"/>
  <c r="C63652" i="46" s="1"/>
  <c r="C63651" i="46" a="1"/>
  <c r="C63651" i="46" s="1"/>
  <c r="C63650" i="46" a="1"/>
  <c r="C63650" i="46" s="1"/>
  <c r="C63649" i="46" a="1"/>
  <c r="C63649" i="46" s="1"/>
  <c r="C63648" i="46" a="1"/>
  <c r="C63648" i="46" s="1"/>
  <c r="C63647" i="46" a="1"/>
  <c r="C63647" i="46" s="1"/>
  <c r="C63646" i="46" a="1"/>
  <c r="C63646" i="46" s="1"/>
  <c r="C63645" i="46" a="1"/>
  <c r="C63645" i="46" s="1"/>
  <c r="C63644" i="46" a="1"/>
  <c r="C63644" i="46" s="1"/>
  <c r="C63643" i="46" a="1"/>
  <c r="C63643" i="46" s="1"/>
  <c r="C63642" i="46" a="1"/>
  <c r="C63642" i="46" s="1"/>
  <c r="C63641" i="46" a="1"/>
  <c r="C63641" i="46" s="1"/>
  <c r="C63640" i="46" a="1"/>
  <c r="C63640" i="46" s="1"/>
  <c r="C63639" i="46" a="1"/>
  <c r="C63639" i="46" s="1"/>
  <c r="C63638" i="46" a="1"/>
  <c r="C63638" i="46" s="1"/>
  <c r="C63637" i="46" a="1"/>
  <c r="C63637" i="46" s="1"/>
  <c r="C63636" i="46" a="1"/>
  <c r="C63636" i="46" s="1"/>
  <c r="C63635" i="46" a="1"/>
  <c r="C63635" i="46" s="1"/>
  <c r="C63634" i="46" a="1"/>
  <c r="C63634" i="46" s="1"/>
  <c r="C63633" i="46" a="1"/>
  <c r="C63633" i="46" s="1"/>
  <c r="C63632" i="46" a="1"/>
  <c r="C63632" i="46" s="1"/>
  <c r="C63631" i="46" a="1"/>
  <c r="C63631" i="46" s="1"/>
  <c r="C63630" i="46" a="1"/>
  <c r="C63630" i="46" s="1"/>
  <c r="C63629" i="46" a="1"/>
  <c r="C63629" i="46" s="1"/>
  <c r="C63628" i="46" a="1"/>
  <c r="C63628" i="46" s="1"/>
  <c r="C63627" i="46" a="1"/>
  <c r="C63627" i="46" s="1"/>
  <c r="C63626" i="46" a="1"/>
  <c r="C63626" i="46" s="1"/>
  <c r="C63625" i="46" a="1"/>
  <c r="C63625" i="46" s="1"/>
  <c r="C63624" i="46" a="1"/>
  <c r="C63624" i="46" s="1"/>
  <c r="C63623" i="46" a="1"/>
  <c r="C63623" i="46" s="1"/>
  <c r="C63622" i="46" a="1"/>
  <c r="C63622" i="46" s="1"/>
  <c r="C63621" i="46" a="1"/>
  <c r="C63621" i="46" s="1"/>
  <c r="C63620" i="46" a="1"/>
  <c r="C63620" i="46" s="1"/>
  <c r="C63619" i="46" a="1"/>
  <c r="C63619" i="46" s="1"/>
  <c r="C63618" i="46" a="1"/>
  <c r="C63618" i="46" s="1"/>
  <c r="C63617" i="46" a="1"/>
  <c r="C63617" i="46" s="1"/>
  <c r="C63616" i="46" a="1"/>
  <c r="C63616" i="46" s="1"/>
  <c r="C63615" i="46" a="1"/>
  <c r="C63615" i="46" s="1"/>
  <c r="C63614" i="46" a="1"/>
  <c r="C63614" i="46" s="1"/>
  <c r="C63613" i="46" a="1"/>
  <c r="C63613" i="46" s="1"/>
  <c r="C63612" i="46" a="1"/>
  <c r="C63612" i="46" s="1"/>
  <c r="C63611" i="46" a="1"/>
  <c r="C63611" i="46" s="1"/>
  <c r="C63610" i="46" a="1"/>
  <c r="C63610" i="46" s="1"/>
  <c r="C63609" i="46" a="1"/>
  <c r="C63609" i="46" s="1"/>
  <c r="C63608" i="46" a="1"/>
  <c r="C63608" i="46" s="1"/>
  <c r="C63607" i="46" a="1"/>
  <c r="C63607" i="46" s="1"/>
  <c r="C63606" i="46" a="1"/>
  <c r="C63606" i="46" s="1"/>
  <c r="C63605" i="46" a="1"/>
  <c r="C63605" i="46" s="1"/>
  <c r="C63604" i="46" a="1"/>
  <c r="C63604" i="46" s="1"/>
  <c r="C63603" i="46" a="1"/>
  <c r="C63603" i="46" s="1"/>
  <c r="C63602" i="46" a="1"/>
  <c r="C63602" i="46" s="1"/>
  <c r="C63601" i="46" a="1"/>
  <c r="C63601" i="46" s="1"/>
  <c r="C63600" i="46" a="1"/>
  <c r="C63600" i="46" s="1"/>
  <c r="C63599" i="46" a="1"/>
  <c r="C63599" i="46" s="1"/>
  <c r="C63598" i="46" a="1"/>
  <c r="C63598" i="46" s="1"/>
  <c r="C63597" i="46" a="1"/>
  <c r="C63597" i="46" s="1"/>
  <c r="C63596" i="46" a="1"/>
  <c r="C63596" i="46" s="1"/>
  <c r="C63595" i="46" a="1"/>
  <c r="C63595" i="46" s="1"/>
  <c r="C63594" i="46" a="1"/>
  <c r="C63594" i="46" s="1"/>
  <c r="C63593" i="46" a="1"/>
  <c r="C63593" i="46" s="1"/>
  <c r="C63592" i="46" a="1"/>
  <c r="C63592" i="46" s="1"/>
  <c r="C63591" i="46" a="1"/>
  <c r="C63591" i="46" s="1"/>
  <c r="C63590" i="46" a="1"/>
  <c r="C63590" i="46" s="1"/>
  <c r="C63589" i="46" a="1"/>
  <c r="C63589" i="46" s="1"/>
  <c r="C63588" i="46" a="1"/>
  <c r="C63588" i="46" s="1"/>
  <c r="C63587" i="46" a="1"/>
  <c r="C63587" i="46" s="1"/>
  <c r="C63586" i="46" a="1"/>
  <c r="C63586" i="46" s="1"/>
  <c r="C63585" i="46" a="1"/>
  <c r="C63585" i="46" s="1"/>
  <c r="C63584" i="46" a="1"/>
  <c r="C63584" i="46" s="1"/>
  <c r="C63583" i="46" a="1"/>
  <c r="C63583" i="46" s="1"/>
  <c r="C63582" i="46" a="1"/>
  <c r="C63582" i="46" s="1"/>
  <c r="C63581" i="46" a="1"/>
  <c r="C63581" i="46" s="1"/>
  <c r="C63580" i="46" a="1"/>
  <c r="C63580" i="46" s="1"/>
  <c r="C63579" i="46" a="1"/>
  <c r="C63579" i="46" s="1"/>
  <c r="C63578" i="46" a="1"/>
  <c r="C63578" i="46" s="1"/>
  <c r="C63577" i="46" a="1"/>
  <c r="C63577" i="46" s="1"/>
  <c r="C63576" i="46" a="1"/>
  <c r="C63576" i="46" s="1"/>
  <c r="C63575" i="46" a="1"/>
  <c r="C63575" i="46" s="1"/>
  <c r="C63574" i="46" a="1"/>
  <c r="C63574" i="46" s="1"/>
  <c r="C63573" i="46" a="1"/>
  <c r="C63573" i="46" s="1"/>
  <c r="C63572" i="46" a="1"/>
  <c r="C63572" i="46" s="1"/>
  <c r="C63571" i="46" a="1"/>
  <c r="C63571" i="46" s="1"/>
  <c r="C63570" i="46" a="1"/>
  <c r="C63570" i="46" s="1"/>
  <c r="C63569" i="46" a="1"/>
  <c r="C63569" i="46" s="1"/>
  <c r="C63568" i="46" a="1"/>
  <c r="C63568" i="46" s="1"/>
  <c r="C63567" i="46" a="1"/>
  <c r="C63567" i="46" s="1"/>
  <c r="C63566" i="46" a="1"/>
  <c r="C63566" i="46" s="1"/>
  <c r="C63565" i="46" a="1"/>
  <c r="C63565" i="46" s="1"/>
  <c r="C63564" i="46" a="1"/>
  <c r="C63564" i="46" s="1"/>
  <c r="C63563" i="46" a="1"/>
  <c r="C63563" i="46" s="1"/>
  <c r="C63562" i="46" a="1"/>
  <c r="C63562" i="46" s="1"/>
  <c r="C63561" i="46" a="1"/>
  <c r="C63561" i="46" s="1"/>
  <c r="C63560" i="46" a="1"/>
  <c r="C63560" i="46" s="1"/>
  <c r="C63559" i="46" a="1"/>
  <c r="C63559" i="46" s="1"/>
  <c r="C63558" i="46" a="1"/>
  <c r="C63558" i="46" s="1"/>
  <c r="C63557" i="46" a="1"/>
  <c r="C63557" i="46" s="1"/>
  <c r="C63556" i="46" a="1"/>
  <c r="C63556" i="46" s="1"/>
  <c r="C63555" i="46" a="1"/>
  <c r="C63555" i="46" s="1"/>
  <c r="C63554" i="46" a="1"/>
  <c r="C63554" i="46" s="1"/>
  <c r="C63553" i="46" a="1"/>
  <c r="C63553" i="46" s="1"/>
  <c r="C63552" i="46" a="1"/>
  <c r="C63552" i="46" s="1"/>
  <c r="C63551" i="46" a="1"/>
  <c r="C63551" i="46" s="1"/>
  <c r="C63550" i="46" a="1"/>
  <c r="C63550" i="46" s="1"/>
  <c r="C63549" i="46" a="1"/>
  <c r="C63549" i="46" s="1"/>
  <c r="C63548" i="46" a="1"/>
  <c r="C63548" i="46" s="1"/>
  <c r="C63547" i="46" a="1"/>
  <c r="C63547" i="46" s="1"/>
  <c r="C63546" i="46" a="1"/>
  <c r="C63546" i="46" s="1"/>
  <c r="C63545" i="46" a="1"/>
  <c r="C63545" i="46" s="1"/>
  <c r="C63544" i="46" a="1"/>
  <c r="C63544" i="46" s="1"/>
  <c r="C63543" i="46" a="1"/>
  <c r="C63543" i="46" s="1"/>
  <c r="C63542" i="46" a="1"/>
  <c r="C63542" i="46" s="1"/>
  <c r="C63541" i="46" a="1"/>
  <c r="C63541" i="46" s="1"/>
  <c r="C63540" i="46" a="1"/>
  <c r="C63540" i="46" s="1"/>
  <c r="C63539" i="46" a="1"/>
  <c r="C63539" i="46" s="1"/>
  <c r="C63538" i="46" a="1"/>
  <c r="C63538" i="46" s="1"/>
  <c r="C63537" i="46" a="1"/>
  <c r="C63537" i="46" s="1"/>
  <c r="C63536" i="46" a="1"/>
  <c r="C63536" i="46" s="1"/>
  <c r="C63535" i="46" a="1"/>
  <c r="C63535" i="46" s="1"/>
  <c r="C63534" i="46" a="1"/>
  <c r="C63534" i="46" s="1"/>
  <c r="C63533" i="46" a="1"/>
  <c r="C63533" i="46" s="1"/>
  <c r="C63532" i="46" a="1"/>
  <c r="C63532" i="46" s="1"/>
  <c r="C63531" i="46" a="1"/>
  <c r="C63531" i="46" s="1"/>
  <c r="C63530" i="46" a="1"/>
  <c r="C63530" i="46" s="1"/>
  <c r="C63529" i="46" a="1"/>
  <c r="C63529" i="46" s="1"/>
  <c r="C63528" i="46" a="1"/>
  <c r="C63528" i="46" s="1"/>
  <c r="C63527" i="46" a="1"/>
  <c r="C63527" i="46" s="1"/>
  <c r="C63526" i="46" a="1"/>
  <c r="C63526" i="46" s="1"/>
  <c r="C63525" i="46" a="1"/>
  <c r="C63525" i="46" s="1"/>
  <c r="C63524" i="46" a="1"/>
  <c r="C63524" i="46" s="1"/>
  <c r="C63523" i="46" a="1"/>
  <c r="C63523" i="46" s="1"/>
  <c r="C63522" i="46" a="1"/>
  <c r="C63522" i="46" s="1"/>
  <c r="C63521" i="46" a="1"/>
  <c r="C63521" i="46" s="1"/>
  <c r="C63520" i="46" a="1"/>
  <c r="C63520" i="46" s="1"/>
  <c r="C63519" i="46" a="1"/>
  <c r="C63519" i="46" s="1"/>
  <c r="C63518" i="46" a="1"/>
  <c r="C63518" i="46" s="1"/>
  <c r="C63517" i="46" a="1"/>
  <c r="C63517" i="46" s="1"/>
  <c r="C63516" i="46" a="1"/>
  <c r="C63516" i="46" s="1"/>
  <c r="C63515" i="46" a="1"/>
  <c r="C63515" i="46" s="1"/>
  <c r="C63514" i="46" a="1"/>
  <c r="C63514" i="46" s="1"/>
  <c r="C63513" i="46" a="1"/>
  <c r="C63513" i="46" s="1"/>
  <c r="C63512" i="46" a="1"/>
  <c r="C63512" i="46" s="1"/>
  <c r="C63511" i="46" a="1"/>
  <c r="C63511" i="46" s="1"/>
  <c r="C63510" i="46" a="1"/>
  <c r="C63510" i="46" s="1"/>
  <c r="C63509" i="46" a="1"/>
  <c r="C63509" i="46" s="1"/>
  <c r="C63508" i="46" a="1"/>
  <c r="C63508" i="46" s="1"/>
  <c r="C63507" i="46" a="1"/>
  <c r="C63507" i="46" s="1"/>
  <c r="C63506" i="46" a="1"/>
  <c r="C63506" i="46" s="1"/>
  <c r="C63505" i="46" a="1"/>
  <c r="C63505" i="46" s="1"/>
  <c r="C63504" i="46" a="1"/>
  <c r="C63504" i="46" s="1"/>
  <c r="C63503" i="46" a="1"/>
  <c r="C63503" i="46" s="1"/>
  <c r="C63502" i="46" a="1"/>
  <c r="C63502" i="46" s="1"/>
  <c r="C63501" i="46" a="1"/>
  <c r="C63501" i="46" s="1"/>
  <c r="C63500" i="46" a="1"/>
  <c r="C63500" i="46" s="1"/>
  <c r="C63499" i="46" a="1"/>
  <c r="C63499" i="46" s="1"/>
  <c r="C63498" i="46" a="1"/>
  <c r="C63498" i="46" s="1"/>
  <c r="C63497" i="46" a="1"/>
  <c r="C63497" i="46" s="1"/>
  <c r="C63496" i="46" a="1"/>
  <c r="C63496" i="46" s="1"/>
  <c r="C63495" i="46" a="1"/>
  <c r="C63495" i="46" s="1"/>
  <c r="C63494" i="46" a="1"/>
  <c r="C63494" i="46" s="1"/>
  <c r="C63493" i="46" a="1"/>
  <c r="C63493" i="46" s="1"/>
  <c r="C63492" i="46" a="1"/>
  <c r="C63492" i="46" s="1"/>
  <c r="C63491" i="46" a="1"/>
  <c r="C63491" i="46" s="1"/>
  <c r="C63490" i="46" a="1"/>
  <c r="C63490" i="46" s="1"/>
  <c r="C63489" i="46" a="1"/>
  <c r="C63489" i="46" s="1"/>
  <c r="C63488" i="46" a="1"/>
  <c r="C63488" i="46" s="1"/>
  <c r="C63487" i="46" a="1"/>
  <c r="C63487" i="46" s="1"/>
  <c r="C63486" i="46" a="1"/>
  <c r="C63486" i="46" s="1"/>
  <c r="C63485" i="46" a="1"/>
  <c r="C63485" i="46" s="1"/>
  <c r="C63484" i="46" a="1"/>
  <c r="C63484" i="46" s="1"/>
  <c r="C63483" i="46" a="1"/>
  <c r="C63483" i="46" s="1"/>
  <c r="C63482" i="46" a="1"/>
  <c r="C63482" i="46" s="1"/>
  <c r="C63481" i="46" a="1"/>
  <c r="C63481" i="46" s="1"/>
  <c r="C63480" i="46" a="1"/>
  <c r="C63480" i="46" s="1"/>
  <c r="C63479" i="46" a="1"/>
  <c r="C63479" i="46" s="1"/>
  <c r="C63478" i="46" a="1"/>
  <c r="C63478" i="46" s="1"/>
  <c r="C63477" i="46" a="1"/>
  <c r="C63477" i="46" s="1"/>
  <c r="C63476" i="46" a="1"/>
  <c r="C63476" i="46" s="1"/>
  <c r="C63475" i="46" a="1"/>
  <c r="C63475" i="46" s="1"/>
  <c r="C63474" i="46" a="1"/>
  <c r="C63474" i="46" s="1"/>
  <c r="C63473" i="46" a="1"/>
  <c r="C63473" i="46" s="1"/>
  <c r="C63472" i="46" a="1"/>
  <c r="C63472" i="46" s="1"/>
  <c r="C63471" i="46" a="1"/>
  <c r="C63471" i="46" s="1"/>
  <c r="C63470" i="46" a="1"/>
  <c r="C63470" i="46" s="1"/>
  <c r="C63469" i="46" a="1"/>
  <c r="C63469" i="46" s="1"/>
  <c r="C63468" i="46" a="1"/>
  <c r="C63468" i="46" s="1"/>
  <c r="C63467" i="46" a="1"/>
  <c r="C63467" i="46" s="1"/>
  <c r="C63466" i="46" a="1"/>
  <c r="C63466" i="46" s="1"/>
  <c r="C63465" i="46" a="1"/>
  <c r="C63465" i="46" s="1"/>
  <c r="C63464" i="46" a="1"/>
  <c r="C63464" i="46" s="1"/>
  <c r="C63463" i="46" a="1"/>
  <c r="C63463" i="46" s="1"/>
  <c r="C63462" i="46" a="1"/>
  <c r="C63462" i="46" s="1"/>
  <c r="C63461" i="46" a="1"/>
  <c r="C63461" i="46" s="1"/>
  <c r="C63460" i="46" a="1"/>
  <c r="C63460" i="46" s="1"/>
  <c r="C63459" i="46" a="1"/>
  <c r="C63459" i="46" s="1"/>
  <c r="C63458" i="46" a="1"/>
  <c r="C63458" i="46" s="1"/>
  <c r="C63457" i="46" a="1"/>
  <c r="C63457" i="46" s="1"/>
  <c r="C63456" i="46" a="1"/>
  <c r="C63456" i="46" s="1"/>
  <c r="C63455" i="46" a="1"/>
  <c r="C63455" i="46" s="1"/>
  <c r="C63454" i="46" a="1"/>
  <c r="C63454" i="46" s="1"/>
  <c r="C63453" i="46" a="1"/>
  <c r="C63453" i="46" s="1"/>
  <c r="C63452" i="46" a="1"/>
  <c r="C63452" i="46" s="1"/>
  <c r="C63451" i="46" a="1"/>
  <c r="C63451" i="46" s="1"/>
  <c r="C63450" i="46" a="1"/>
  <c r="C63450" i="46" s="1"/>
  <c r="C63449" i="46" a="1"/>
  <c r="C63449" i="46" s="1"/>
  <c r="C63448" i="46" a="1"/>
  <c r="C63448" i="46" s="1"/>
  <c r="C63447" i="46" a="1"/>
  <c r="C63447" i="46" s="1"/>
  <c r="C63446" i="46" a="1"/>
  <c r="C63446" i="46" s="1"/>
  <c r="C63445" i="46" a="1"/>
  <c r="C63445" i="46" s="1"/>
  <c r="C63444" i="46" a="1"/>
  <c r="C63444" i="46" s="1"/>
  <c r="C63443" i="46" a="1"/>
  <c r="C63443" i="46" s="1"/>
  <c r="C63442" i="46" a="1"/>
  <c r="C63442" i="46" s="1"/>
  <c r="C63441" i="46" a="1"/>
  <c r="C63441" i="46" s="1"/>
  <c r="C63440" i="46" a="1"/>
  <c r="C63440" i="46" s="1"/>
  <c r="C63439" i="46" a="1"/>
  <c r="C63439" i="46" s="1"/>
  <c r="C63438" i="46" a="1"/>
  <c r="C63438" i="46" s="1"/>
  <c r="C63437" i="46" a="1"/>
  <c r="C63437" i="46" s="1"/>
  <c r="C63436" i="46" a="1"/>
  <c r="C63436" i="46" s="1"/>
  <c r="C63435" i="46" a="1"/>
  <c r="C63435" i="46" s="1"/>
  <c r="C63434" i="46" a="1"/>
  <c r="C63434" i="46" s="1"/>
  <c r="C63433" i="46" a="1"/>
  <c r="C63433" i="46" s="1"/>
  <c r="C63432" i="46" a="1"/>
  <c r="C63432" i="46" s="1"/>
  <c r="C63431" i="46" a="1"/>
  <c r="C63431" i="46" s="1"/>
  <c r="C63430" i="46" a="1"/>
  <c r="C63430" i="46" s="1"/>
  <c r="C63429" i="46" a="1"/>
  <c r="C63429" i="46" s="1"/>
  <c r="C63428" i="46" a="1"/>
  <c r="C63428" i="46" s="1"/>
  <c r="C63427" i="46" a="1"/>
  <c r="C63427" i="46" s="1"/>
  <c r="C63426" i="46" a="1"/>
  <c r="C63426" i="46" s="1"/>
  <c r="C63425" i="46" a="1"/>
  <c r="C63425" i="46" s="1"/>
  <c r="C63424" i="46" a="1"/>
  <c r="C63424" i="46" s="1"/>
  <c r="C63423" i="46" a="1"/>
  <c r="C63423" i="46" s="1"/>
  <c r="C63422" i="46" a="1"/>
  <c r="C63422" i="46" s="1"/>
  <c r="C63421" i="46" a="1"/>
  <c r="C63421" i="46" s="1"/>
  <c r="C63420" i="46" a="1"/>
  <c r="C63420" i="46" s="1"/>
  <c r="C63419" i="46" a="1"/>
  <c r="C63419" i="46" s="1"/>
  <c r="C63418" i="46" a="1"/>
  <c r="C63418" i="46" s="1"/>
  <c r="C63417" i="46" a="1"/>
  <c r="C63417" i="46" s="1"/>
  <c r="C63416" i="46" a="1"/>
  <c r="C63416" i="46" s="1"/>
  <c r="C63415" i="46" a="1"/>
  <c r="C63415" i="46" s="1"/>
  <c r="C63414" i="46" a="1"/>
  <c r="C63414" i="46" s="1"/>
  <c r="C63413" i="46" a="1"/>
  <c r="C63413" i="46" s="1"/>
  <c r="C63412" i="46" a="1"/>
  <c r="C63412" i="46" s="1"/>
  <c r="C63411" i="46" a="1"/>
  <c r="C63411" i="46" s="1"/>
  <c r="C63410" i="46" a="1"/>
  <c r="C63410" i="46" s="1"/>
  <c r="C63409" i="46" a="1"/>
  <c r="C63409" i="46" s="1"/>
  <c r="C63408" i="46" a="1"/>
  <c r="C63408" i="46" s="1"/>
  <c r="C63407" i="46" a="1"/>
  <c r="C63407" i="46" s="1"/>
  <c r="C63406" i="46" a="1"/>
  <c r="C63406" i="46" s="1"/>
  <c r="C63405" i="46" a="1"/>
  <c r="C63405" i="46" s="1"/>
  <c r="C63404" i="46" a="1"/>
  <c r="C63404" i="46" s="1"/>
  <c r="C63403" i="46" a="1"/>
  <c r="C63403" i="46" s="1"/>
  <c r="C63402" i="46" a="1"/>
  <c r="C63402" i="46" s="1"/>
  <c r="C63401" i="46" a="1"/>
  <c r="C63401" i="46" s="1"/>
  <c r="C63400" i="46" a="1"/>
  <c r="C63400" i="46" s="1"/>
  <c r="C63399" i="46" a="1"/>
  <c r="C63399" i="46" s="1"/>
  <c r="C63398" i="46" a="1"/>
  <c r="C63398" i="46" s="1"/>
  <c r="C63397" i="46" a="1"/>
  <c r="C63397" i="46" s="1"/>
  <c r="C63396" i="46" a="1"/>
  <c r="C63396" i="46" s="1"/>
  <c r="C63395" i="46" a="1"/>
  <c r="C63395" i="46" s="1"/>
  <c r="C63394" i="46" a="1"/>
  <c r="C63394" i="46" s="1"/>
  <c r="C63393" i="46" a="1"/>
  <c r="C63393" i="46" s="1"/>
  <c r="C63392" i="46" a="1"/>
  <c r="C63392" i="46" s="1"/>
  <c r="C63391" i="46" a="1"/>
  <c r="C63391" i="46" s="1"/>
  <c r="C63390" i="46" a="1"/>
  <c r="C63390" i="46" s="1"/>
  <c r="C63389" i="46" a="1"/>
  <c r="C63389" i="46" s="1"/>
  <c r="C63388" i="46" a="1"/>
  <c r="C63388" i="46" s="1"/>
  <c r="C63387" i="46" a="1"/>
  <c r="C63387" i="46" s="1"/>
  <c r="C63386" i="46" a="1"/>
  <c r="C63386" i="46" s="1"/>
  <c r="C63385" i="46" a="1"/>
  <c r="C63385" i="46" s="1"/>
  <c r="C63384" i="46" a="1"/>
  <c r="C63384" i="46" s="1"/>
  <c r="C63383" i="46" a="1"/>
  <c r="C63383" i="46" s="1"/>
  <c r="C63382" i="46" a="1"/>
  <c r="C63382" i="46" s="1"/>
  <c r="C63381" i="46" a="1"/>
  <c r="C63381" i="46" s="1"/>
  <c r="C63380" i="46" a="1"/>
  <c r="C63380" i="46" s="1"/>
  <c r="C63379" i="46" a="1"/>
  <c r="C63379" i="46" s="1"/>
  <c r="C63378" i="46" a="1"/>
  <c r="C63378" i="46" s="1"/>
  <c r="C63377" i="46" a="1"/>
  <c r="C63377" i="46" s="1"/>
  <c r="C63376" i="46" a="1"/>
  <c r="C63376" i="46" s="1"/>
  <c r="C63375" i="46" a="1"/>
  <c r="C63375" i="46" s="1"/>
  <c r="C63374" i="46" a="1"/>
  <c r="C63374" i="46" s="1"/>
  <c r="C63373" i="46" a="1"/>
  <c r="C63373" i="46" s="1"/>
  <c r="C63372" i="46" a="1"/>
  <c r="C63372" i="46" s="1"/>
  <c r="C63371" i="46" a="1"/>
  <c r="C63371" i="46" s="1"/>
  <c r="C63370" i="46" a="1"/>
  <c r="C63370" i="46" s="1"/>
  <c r="C63369" i="46" a="1"/>
  <c r="C63369" i="46" s="1"/>
  <c r="C63368" i="46" a="1"/>
  <c r="C63368" i="46" s="1"/>
  <c r="C63367" i="46" a="1"/>
  <c r="C63367" i="46" s="1"/>
  <c r="C63366" i="46" a="1"/>
  <c r="C63366" i="46" s="1"/>
  <c r="C63365" i="46" a="1"/>
  <c r="C63365" i="46" s="1"/>
  <c r="C63364" i="46" a="1"/>
  <c r="C63364" i="46" s="1"/>
  <c r="C63363" i="46" a="1"/>
  <c r="C63363" i="46" s="1"/>
  <c r="C63362" i="46" a="1"/>
  <c r="C63362" i="46" s="1"/>
  <c r="C63361" i="46" a="1"/>
  <c r="C63361" i="46" s="1"/>
  <c r="C63360" i="46" a="1"/>
  <c r="C63360" i="46" s="1"/>
  <c r="C63359" i="46" a="1"/>
  <c r="C63359" i="46" s="1"/>
  <c r="C63358" i="46" a="1"/>
  <c r="C63358" i="46" s="1"/>
  <c r="C63357" i="46" a="1"/>
  <c r="C63357" i="46" s="1"/>
  <c r="C63356" i="46" a="1"/>
  <c r="C63356" i="46" s="1"/>
  <c r="C63355" i="46" a="1"/>
  <c r="C63355" i="46" s="1"/>
  <c r="C63354" i="46" a="1"/>
  <c r="C63354" i="46" s="1"/>
  <c r="C63353" i="46" a="1"/>
  <c r="C63353" i="46" s="1"/>
  <c r="C63352" i="46" a="1"/>
  <c r="C63352" i="46" s="1"/>
  <c r="C63351" i="46" a="1"/>
  <c r="C63351" i="46" s="1"/>
  <c r="C63350" i="46" a="1"/>
  <c r="C63350" i="46" s="1"/>
  <c r="C63349" i="46" a="1"/>
  <c r="C63349" i="46" s="1"/>
  <c r="C63348" i="46" a="1"/>
  <c r="C63348" i="46" s="1"/>
  <c r="C63347" i="46" a="1"/>
  <c r="C63347" i="46" s="1"/>
  <c r="C63346" i="46" a="1"/>
  <c r="C63346" i="46" s="1"/>
  <c r="C63345" i="46" a="1"/>
  <c r="C63345" i="46" s="1"/>
  <c r="C63344" i="46" a="1"/>
  <c r="C63344" i="46" s="1"/>
  <c r="C63343" i="46" a="1"/>
  <c r="C63343" i="46" s="1"/>
  <c r="C63342" i="46" a="1"/>
  <c r="C63342" i="46" s="1"/>
  <c r="C63341" i="46" a="1"/>
  <c r="C63341" i="46" s="1"/>
  <c r="C63340" i="46" a="1"/>
  <c r="C63340" i="46" s="1"/>
  <c r="C63339" i="46" a="1"/>
  <c r="C63339" i="46" s="1"/>
  <c r="C63338" i="46" a="1"/>
  <c r="C63338" i="46" s="1"/>
  <c r="C63337" i="46" a="1"/>
  <c r="C63337" i="46" s="1"/>
  <c r="C63336" i="46" a="1"/>
  <c r="C63336" i="46" s="1"/>
  <c r="C63335" i="46" a="1"/>
  <c r="C63335" i="46" s="1"/>
  <c r="C63334" i="46" a="1"/>
  <c r="C63334" i="46" s="1"/>
  <c r="C63333" i="46" a="1"/>
  <c r="C63333" i="46" s="1"/>
  <c r="C63332" i="46" a="1"/>
  <c r="C63332" i="46" s="1"/>
  <c r="C63331" i="46" a="1"/>
  <c r="C63331" i="46" s="1"/>
  <c r="C63330" i="46" a="1"/>
  <c r="C63330" i="46" s="1"/>
  <c r="C63329" i="46" a="1"/>
  <c r="C63329" i="46" s="1"/>
  <c r="C63328" i="46" a="1"/>
  <c r="C63328" i="46" s="1"/>
  <c r="C63327" i="46" a="1"/>
  <c r="C63327" i="46" s="1"/>
  <c r="C63326" i="46" a="1"/>
  <c r="C63326" i="46" s="1"/>
  <c r="C63325" i="46" a="1"/>
  <c r="C63325" i="46" s="1"/>
  <c r="C63324" i="46" a="1"/>
  <c r="C63324" i="46" s="1"/>
  <c r="C63323" i="46" a="1"/>
  <c r="C63323" i="46" s="1"/>
  <c r="C63322" i="46" a="1"/>
  <c r="C63322" i="46" s="1"/>
  <c r="C63321" i="46" a="1"/>
  <c r="C63321" i="46" s="1"/>
  <c r="C63320" i="46" a="1"/>
  <c r="C63320" i="46" s="1"/>
  <c r="C63319" i="46" a="1"/>
  <c r="C63319" i="46" s="1"/>
  <c r="C63318" i="46" a="1"/>
  <c r="C63318" i="46" s="1"/>
  <c r="C63317" i="46" a="1"/>
  <c r="C63317" i="46" s="1"/>
  <c r="C63316" i="46" a="1"/>
  <c r="C63316" i="46" s="1"/>
  <c r="C63315" i="46" a="1"/>
  <c r="C63315" i="46" s="1"/>
  <c r="C63314" i="46" a="1"/>
  <c r="C63314" i="46" s="1"/>
  <c r="C63313" i="46" a="1"/>
  <c r="C63313" i="46" s="1"/>
  <c r="C63312" i="46" a="1"/>
  <c r="C63312" i="46" s="1"/>
  <c r="C63311" i="46" a="1"/>
  <c r="C63311" i="46" s="1"/>
  <c r="C63310" i="46" a="1"/>
  <c r="C63310" i="46" s="1"/>
  <c r="C63309" i="46" a="1"/>
  <c r="C63309" i="46" s="1"/>
  <c r="C63308" i="46" a="1"/>
  <c r="C63308" i="46" s="1"/>
  <c r="C63307" i="46" a="1"/>
  <c r="C63307" i="46" s="1"/>
  <c r="C63306" i="46" a="1"/>
  <c r="C63306" i="46" s="1"/>
  <c r="C63305" i="46" a="1"/>
  <c r="C63305" i="46" s="1"/>
  <c r="C63304" i="46" a="1"/>
  <c r="C63304" i="46" s="1"/>
  <c r="C63303" i="46" a="1"/>
  <c r="C63303" i="46" s="1"/>
  <c r="C63302" i="46" a="1"/>
  <c r="C63302" i="46" s="1"/>
  <c r="C63301" i="46" a="1"/>
  <c r="C63301" i="46" s="1"/>
  <c r="C63300" i="46" a="1"/>
  <c r="C63300" i="46" s="1"/>
  <c r="C63299" i="46" a="1"/>
  <c r="C63299" i="46" s="1"/>
  <c r="C63298" i="46" a="1"/>
  <c r="C63298" i="46" s="1"/>
  <c r="C63297" i="46" a="1"/>
  <c r="C63297" i="46" s="1"/>
  <c r="C63296" i="46" a="1"/>
  <c r="C63296" i="46" s="1"/>
  <c r="C63295" i="46" a="1"/>
  <c r="C63295" i="46" s="1"/>
  <c r="C63294" i="46" a="1"/>
  <c r="C63294" i="46" s="1"/>
  <c r="C63293" i="46" a="1"/>
  <c r="C63293" i="46" s="1"/>
  <c r="C63292" i="46" a="1"/>
  <c r="C63292" i="46" s="1"/>
  <c r="C63291" i="46" a="1"/>
  <c r="C63291" i="46" s="1"/>
  <c r="C63290" i="46" a="1"/>
  <c r="C63290" i="46" s="1"/>
  <c r="C63289" i="46" a="1"/>
  <c r="C63289" i="46" s="1"/>
  <c r="C63288" i="46" a="1"/>
  <c r="C63288" i="46" s="1"/>
  <c r="C63287" i="46" a="1"/>
  <c r="C63287" i="46" s="1"/>
  <c r="C63286" i="46" a="1"/>
  <c r="C63286" i="46" s="1"/>
  <c r="C63285" i="46" a="1"/>
  <c r="C63285" i="46" s="1"/>
  <c r="C63284" i="46" a="1"/>
  <c r="C63284" i="46" s="1"/>
  <c r="C63283" i="46" a="1"/>
  <c r="C63283" i="46" s="1"/>
  <c r="C63282" i="46" a="1"/>
  <c r="C63282" i="46" s="1"/>
  <c r="C63281" i="46" a="1"/>
  <c r="C63281" i="46" s="1"/>
  <c r="C63280" i="46" a="1"/>
  <c r="C63280" i="46" s="1"/>
  <c r="C63279" i="46" a="1"/>
  <c r="C63279" i="46" s="1"/>
  <c r="C63278" i="46" a="1"/>
  <c r="C63278" i="46" s="1"/>
  <c r="C63277" i="46" a="1"/>
  <c r="C63277" i="46" s="1"/>
  <c r="C63276" i="46" a="1"/>
  <c r="C63276" i="46" s="1"/>
  <c r="C63275" i="46" a="1"/>
  <c r="C63275" i="46" s="1"/>
  <c r="C63274" i="46" a="1"/>
  <c r="C63274" i="46" s="1"/>
  <c r="C63273" i="46" a="1"/>
  <c r="C63273" i="46" s="1"/>
  <c r="C63272" i="46" a="1"/>
  <c r="C63272" i="46" s="1"/>
  <c r="C63271" i="46" a="1"/>
  <c r="C63271" i="46" s="1"/>
  <c r="C63270" i="46" a="1"/>
  <c r="C63270" i="46" s="1"/>
  <c r="C63269" i="46" a="1"/>
  <c r="C63269" i="46" s="1"/>
  <c r="C63268" i="46" a="1"/>
  <c r="C63268" i="46" s="1"/>
  <c r="C63267" i="46" a="1"/>
  <c r="C63267" i="46" s="1"/>
  <c r="C63266" i="46" a="1"/>
  <c r="C63266" i="46" s="1"/>
  <c r="C63265" i="46" a="1"/>
  <c r="C63265" i="46" s="1"/>
  <c r="C63264" i="46" a="1"/>
  <c r="C63264" i="46" s="1"/>
  <c r="C63263" i="46" a="1"/>
  <c r="C63263" i="46" s="1"/>
  <c r="C63262" i="46" a="1"/>
  <c r="C63262" i="46" s="1"/>
  <c r="C63261" i="46" a="1"/>
  <c r="C63261" i="46" s="1"/>
  <c r="C63260" i="46" a="1"/>
  <c r="C63260" i="46" s="1"/>
  <c r="C63259" i="46" a="1"/>
  <c r="C63259" i="46" s="1"/>
  <c r="C63258" i="46" a="1"/>
  <c r="C63258" i="46" s="1"/>
  <c r="C63257" i="46" a="1"/>
  <c r="C63257" i="46" s="1"/>
  <c r="C63256" i="46" a="1"/>
  <c r="C63256" i="46" s="1"/>
  <c r="C63255" i="46" a="1"/>
  <c r="C63255" i="46" s="1"/>
  <c r="C63254" i="46" a="1"/>
  <c r="C63254" i="46" s="1"/>
  <c r="C63253" i="46" a="1"/>
  <c r="C63253" i="46" s="1"/>
  <c r="C63252" i="46" a="1"/>
  <c r="C63252" i="46" s="1"/>
  <c r="C63251" i="46" a="1"/>
  <c r="C63251" i="46" s="1"/>
  <c r="C63250" i="46" a="1"/>
  <c r="C63250" i="46" s="1"/>
  <c r="C63249" i="46" a="1"/>
  <c r="C63249" i="46" s="1"/>
  <c r="C63248" i="46" a="1"/>
  <c r="C63248" i="46" s="1"/>
  <c r="C63247" i="46" a="1"/>
  <c r="C63247" i="46" s="1"/>
  <c r="C63246" i="46" a="1"/>
  <c r="C63246" i="46" s="1"/>
  <c r="C63245" i="46" a="1"/>
  <c r="C63245" i="46" s="1"/>
  <c r="C63244" i="46" a="1"/>
  <c r="C63244" i="46" s="1"/>
  <c r="C63243" i="46" a="1"/>
  <c r="C63243" i="46" s="1"/>
  <c r="C63242" i="46" a="1"/>
  <c r="C63242" i="46" s="1"/>
  <c r="C63241" i="46" a="1"/>
  <c r="C63241" i="46" s="1"/>
  <c r="C63240" i="46" a="1"/>
  <c r="C63240" i="46" s="1"/>
  <c r="C63239" i="46" a="1"/>
  <c r="C63239" i="46" s="1"/>
  <c r="C63238" i="46" a="1"/>
  <c r="C63238" i="46" s="1"/>
  <c r="C63237" i="46" a="1"/>
  <c r="C63237" i="46" s="1"/>
  <c r="C63236" i="46" a="1"/>
  <c r="C63236" i="46" s="1"/>
  <c r="C63235" i="46" a="1"/>
  <c r="C63235" i="46" s="1"/>
  <c r="C63234" i="46" a="1"/>
  <c r="C63234" i="46" s="1"/>
  <c r="C63233" i="46" a="1"/>
  <c r="C63233" i="46" s="1"/>
  <c r="C63232" i="46" a="1"/>
  <c r="C63232" i="46" s="1"/>
  <c r="C63231" i="46" a="1"/>
  <c r="C63231" i="46" s="1"/>
  <c r="C63230" i="46" a="1"/>
  <c r="C63230" i="46" s="1"/>
  <c r="C63229" i="46" a="1"/>
  <c r="C63229" i="46" s="1"/>
  <c r="C63228" i="46" a="1"/>
  <c r="C63228" i="46" s="1"/>
  <c r="C63227" i="46" a="1"/>
  <c r="C63227" i="46" s="1"/>
  <c r="C63226" i="46" a="1"/>
  <c r="C63226" i="46" s="1"/>
  <c r="C63225" i="46" a="1"/>
  <c r="C63225" i="46" s="1"/>
  <c r="C63224" i="46" a="1"/>
  <c r="C63224" i="46" s="1"/>
  <c r="C63223" i="46" a="1"/>
  <c r="C63223" i="46" s="1"/>
  <c r="C63222" i="46" a="1"/>
  <c r="C63222" i="46" s="1"/>
  <c r="C63221" i="46" a="1"/>
  <c r="C63221" i="46" s="1"/>
  <c r="C63220" i="46" a="1"/>
  <c r="C63220" i="46" s="1"/>
  <c r="C63219" i="46" a="1"/>
  <c r="C63219" i="46" s="1"/>
  <c r="C63218" i="46" a="1"/>
  <c r="C63218" i="46" s="1"/>
  <c r="C63217" i="46" a="1"/>
  <c r="C63217" i="46" s="1"/>
  <c r="C63216" i="46" a="1"/>
  <c r="C63216" i="46" s="1"/>
  <c r="C63215" i="46" a="1"/>
  <c r="C63215" i="46" s="1"/>
  <c r="C63214" i="46" a="1"/>
  <c r="C63214" i="46" s="1"/>
  <c r="C63213" i="46" a="1"/>
  <c r="C63213" i="46" s="1"/>
  <c r="C63212" i="46" a="1"/>
  <c r="C63212" i="46" s="1"/>
  <c r="C63211" i="46" a="1"/>
  <c r="C63211" i="46" s="1"/>
  <c r="C63210" i="46" a="1"/>
  <c r="C63210" i="46" s="1"/>
  <c r="C63209" i="46" a="1"/>
  <c r="C63209" i="46" s="1"/>
  <c r="C63208" i="46" a="1"/>
  <c r="C63208" i="46" s="1"/>
  <c r="C63207" i="46" a="1"/>
  <c r="C63207" i="46" s="1"/>
  <c r="C63206" i="46" a="1"/>
  <c r="C63206" i="46" s="1"/>
  <c r="C63205" i="46" a="1"/>
  <c r="C63205" i="46" s="1"/>
  <c r="C63204" i="46" a="1"/>
  <c r="C63204" i="46" s="1"/>
  <c r="C63203" i="46" a="1"/>
  <c r="C63203" i="46" s="1"/>
  <c r="C63202" i="46" a="1"/>
  <c r="C63202" i="46" s="1"/>
  <c r="C63201" i="46" a="1"/>
  <c r="C63201" i="46" s="1"/>
  <c r="C63200" i="46" a="1"/>
  <c r="C63200" i="46" s="1"/>
  <c r="C63199" i="46" a="1"/>
  <c r="C63199" i="46" s="1"/>
  <c r="C63198" i="46" a="1"/>
  <c r="C63198" i="46" s="1"/>
  <c r="C63197" i="46" a="1"/>
  <c r="C63197" i="46" s="1"/>
  <c r="C63196" i="46" a="1"/>
  <c r="C63196" i="46" s="1"/>
  <c r="C63195" i="46" a="1"/>
  <c r="C63195" i="46" s="1"/>
  <c r="C63194" i="46" a="1"/>
  <c r="C63194" i="46" s="1"/>
  <c r="C63193" i="46" a="1"/>
  <c r="C63193" i="46" s="1"/>
  <c r="C63192" i="46" a="1"/>
  <c r="C63192" i="46" s="1"/>
  <c r="C63191" i="46" a="1"/>
  <c r="C63191" i="46" s="1"/>
  <c r="C63190" i="46" a="1"/>
  <c r="C63190" i="46" s="1"/>
  <c r="C63189" i="46" a="1"/>
  <c r="C63189" i="46" s="1"/>
  <c r="C63188" i="46" a="1"/>
  <c r="C63188" i="46" s="1"/>
  <c r="C63187" i="46" a="1"/>
  <c r="C63187" i="46" s="1"/>
  <c r="C63186" i="46" a="1"/>
  <c r="C63186" i="46" s="1"/>
  <c r="C63185" i="46" a="1"/>
  <c r="C63185" i="46" s="1"/>
  <c r="C63184" i="46" a="1"/>
  <c r="C63184" i="46" s="1"/>
  <c r="C63183" i="46" a="1"/>
  <c r="C63183" i="46" s="1"/>
  <c r="C63182" i="46" a="1"/>
  <c r="C63182" i="46" s="1"/>
  <c r="C63181" i="46" a="1"/>
  <c r="C63181" i="46" s="1"/>
  <c r="C63180" i="46" a="1"/>
  <c r="C63180" i="46" s="1"/>
  <c r="C63179" i="46" a="1"/>
  <c r="C63179" i="46" s="1"/>
  <c r="C63178" i="46" a="1"/>
  <c r="C63178" i="46" s="1"/>
  <c r="C63177" i="46" a="1"/>
  <c r="C63177" i="46" s="1"/>
  <c r="C63176" i="46" a="1"/>
  <c r="C63176" i="46" s="1"/>
  <c r="C63175" i="46" a="1"/>
  <c r="C63175" i="46" s="1"/>
  <c r="C63174" i="46" a="1"/>
  <c r="C63174" i="46" s="1"/>
  <c r="C63173" i="46" a="1"/>
  <c r="C63173" i="46" s="1"/>
  <c r="C63172" i="46" a="1"/>
  <c r="C63172" i="46" s="1"/>
  <c r="C63171" i="46" a="1"/>
  <c r="C63171" i="46" s="1"/>
  <c r="C63170" i="46" a="1"/>
  <c r="C63170" i="46" s="1"/>
  <c r="C63169" i="46" a="1"/>
  <c r="C63169" i="46" s="1"/>
  <c r="C63168" i="46" a="1"/>
  <c r="C63168" i="46" s="1"/>
  <c r="C63167" i="46" a="1"/>
  <c r="C63167" i="46" s="1"/>
  <c r="C63166" i="46" a="1"/>
  <c r="C63166" i="46" s="1"/>
  <c r="C63165" i="46" a="1"/>
  <c r="C63165" i="46" s="1"/>
  <c r="C63164" i="46" a="1"/>
  <c r="C63164" i="46" s="1"/>
  <c r="C63163" i="46" a="1"/>
  <c r="C63163" i="46" s="1"/>
  <c r="C63162" i="46" a="1"/>
  <c r="C63162" i="46" s="1"/>
  <c r="C63161" i="46" a="1"/>
  <c r="C63161" i="46" s="1"/>
  <c r="C63160" i="46" a="1"/>
  <c r="C63160" i="46" s="1"/>
  <c r="C63159" i="46" a="1"/>
  <c r="C63159" i="46" s="1"/>
  <c r="C63158" i="46" a="1"/>
  <c r="C63158" i="46" s="1"/>
  <c r="C63157" i="46" a="1"/>
  <c r="C63157" i="46" s="1"/>
  <c r="C63156" i="46" a="1"/>
  <c r="C63156" i="46" s="1"/>
  <c r="C63155" i="46" a="1"/>
  <c r="C63155" i="46" s="1"/>
  <c r="C63154" i="46" a="1"/>
  <c r="C63154" i="46" s="1"/>
  <c r="C63153" i="46" a="1"/>
  <c r="C63153" i="46" s="1"/>
  <c r="C63152" i="46" a="1"/>
  <c r="C63152" i="46" s="1"/>
  <c r="C63151" i="46" a="1"/>
  <c r="C63151" i="46" s="1"/>
  <c r="C63150" i="46" a="1"/>
  <c r="C63150" i="46" s="1"/>
  <c r="C63149" i="46" a="1"/>
  <c r="C63149" i="46" s="1"/>
  <c r="C63148" i="46" a="1"/>
  <c r="C63148" i="46" s="1"/>
  <c r="C63147" i="46" a="1"/>
  <c r="C63147" i="46" s="1"/>
  <c r="C63146" i="46" a="1"/>
  <c r="C63146" i="46" s="1"/>
  <c r="C63145" i="46" a="1"/>
  <c r="C63145" i="46" s="1"/>
  <c r="C63144" i="46" a="1"/>
  <c r="C63144" i="46" s="1"/>
  <c r="C63143" i="46" a="1"/>
  <c r="C63143" i="46" s="1"/>
  <c r="C63142" i="46" a="1"/>
  <c r="C63142" i="46" s="1"/>
  <c r="C63141" i="46" a="1"/>
  <c r="C63141" i="46" s="1"/>
  <c r="C63140" i="46" a="1"/>
  <c r="C63140" i="46" s="1"/>
  <c r="C63139" i="46" a="1"/>
  <c r="C63139" i="46" s="1"/>
  <c r="C63138" i="46" a="1"/>
  <c r="C63138" i="46" s="1"/>
  <c r="C63137" i="46" a="1"/>
  <c r="C63137" i="46" s="1"/>
  <c r="C63136" i="46" a="1"/>
  <c r="C63136" i="46" s="1"/>
  <c r="C63135" i="46" a="1"/>
  <c r="C63135" i="46" s="1"/>
  <c r="C63134" i="46" a="1"/>
  <c r="C63134" i="46" s="1"/>
  <c r="C63133" i="46" a="1"/>
  <c r="C63133" i="46" s="1"/>
  <c r="C63132" i="46" a="1"/>
  <c r="C63132" i="46" s="1"/>
  <c r="C63131" i="46" a="1"/>
  <c r="C63131" i="46" s="1"/>
  <c r="C63130" i="46" a="1"/>
  <c r="C63130" i="46" s="1"/>
  <c r="C63129" i="46" a="1"/>
  <c r="C63129" i="46" s="1"/>
  <c r="C63128" i="46" a="1"/>
  <c r="C63128" i="46" s="1"/>
  <c r="C63127" i="46" a="1"/>
  <c r="C63127" i="46" s="1"/>
  <c r="C63126" i="46" a="1"/>
  <c r="C63126" i="46" s="1"/>
  <c r="C63125" i="46" a="1"/>
  <c r="C63125" i="46" s="1"/>
  <c r="C63124" i="46" a="1"/>
  <c r="C63124" i="46" s="1"/>
  <c r="C63123" i="46" a="1"/>
  <c r="C63123" i="46" s="1"/>
  <c r="C63122" i="46" a="1"/>
  <c r="C63122" i="46" s="1"/>
  <c r="C63121" i="46" a="1"/>
  <c r="C63121" i="46" s="1"/>
  <c r="C63120" i="46" a="1"/>
  <c r="C63120" i="46" s="1"/>
  <c r="C63119" i="46" a="1"/>
  <c r="C63119" i="46" s="1"/>
  <c r="C63118" i="46" a="1"/>
  <c r="C63118" i="46" s="1"/>
  <c r="C63117" i="46" a="1"/>
  <c r="C63117" i="46" s="1"/>
  <c r="C63116" i="46" a="1"/>
  <c r="C63116" i="46" s="1"/>
  <c r="C63115" i="46" a="1"/>
  <c r="C63115" i="46" s="1"/>
  <c r="C63114" i="46" a="1"/>
  <c r="C63114" i="46" s="1"/>
  <c r="C63113" i="46" a="1"/>
  <c r="C63113" i="46" s="1"/>
  <c r="C63112" i="46" a="1"/>
  <c r="C63112" i="46" s="1"/>
  <c r="C63111" i="46" a="1"/>
  <c r="C63111" i="46" s="1"/>
  <c r="C63110" i="46" a="1"/>
  <c r="C63110" i="46" s="1"/>
  <c r="C63109" i="46" a="1"/>
  <c r="C63109" i="46" s="1"/>
  <c r="C63108" i="46" a="1"/>
  <c r="C63108" i="46" s="1"/>
  <c r="C63107" i="46" a="1"/>
  <c r="C63107" i="46" s="1"/>
  <c r="C63106" i="46" a="1"/>
  <c r="C63106" i="46" s="1"/>
  <c r="C63105" i="46" a="1"/>
  <c r="C63105" i="46" s="1"/>
  <c r="C63104" i="46" a="1"/>
  <c r="C63104" i="46" s="1"/>
  <c r="C63103" i="46" a="1"/>
  <c r="C63103" i="46" s="1"/>
  <c r="C63102" i="46" a="1"/>
  <c r="C63102" i="46" s="1"/>
  <c r="C63101" i="46" a="1"/>
  <c r="C63101" i="46" s="1"/>
  <c r="C63100" i="46" a="1"/>
  <c r="C63100" i="46" s="1"/>
  <c r="C63099" i="46" a="1"/>
  <c r="C63099" i="46" s="1"/>
  <c r="C63098" i="46" a="1"/>
  <c r="C63098" i="46" s="1"/>
  <c r="C63097" i="46" a="1"/>
  <c r="C63097" i="46" s="1"/>
  <c r="C63096" i="46" a="1"/>
  <c r="C63096" i="46" s="1"/>
  <c r="C63095" i="46" a="1"/>
  <c r="C63095" i="46" s="1"/>
  <c r="C63094" i="46" a="1"/>
  <c r="C63094" i="46" s="1"/>
  <c r="C63093" i="46" a="1"/>
  <c r="C63093" i="46" s="1"/>
  <c r="C63092" i="46" a="1"/>
  <c r="C63092" i="46" s="1"/>
  <c r="C63091" i="46" a="1"/>
  <c r="C63091" i="46" s="1"/>
  <c r="C63090" i="46" a="1"/>
  <c r="C63090" i="46" s="1"/>
  <c r="C63089" i="46" a="1"/>
  <c r="C63089" i="46" s="1"/>
  <c r="C63088" i="46" a="1"/>
  <c r="C63088" i="46" s="1"/>
  <c r="C63087" i="46" a="1"/>
  <c r="C63087" i="46" s="1"/>
  <c r="C63086" i="46" a="1"/>
  <c r="C63086" i="46" s="1"/>
  <c r="C63085" i="46" a="1"/>
  <c r="C63085" i="46" s="1"/>
  <c r="C63084" i="46" a="1"/>
  <c r="C63084" i="46" s="1"/>
  <c r="C63083" i="46" a="1"/>
  <c r="C63083" i="46" s="1"/>
  <c r="C63082" i="46" a="1"/>
  <c r="C63082" i="46" s="1"/>
  <c r="C63081" i="46" a="1"/>
  <c r="C63081" i="46" s="1"/>
  <c r="C63080" i="46" a="1"/>
  <c r="C63080" i="46" s="1"/>
  <c r="C63079" i="46" a="1"/>
  <c r="C63079" i="46" s="1"/>
  <c r="C63078" i="46" a="1"/>
  <c r="C63078" i="46" s="1"/>
  <c r="C63077" i="46" a="1"/>
  <c r="C63077" i="46" s="1"/>
  <c r="C63076" i="46" a="1"/>
  <c r="C63076" i="46" s="1"/>
  <c r="C63075" i="46" a="1"/>
  <c r="C63075" i="46" s="1"/>
  <c r="C63074" i="46" a="1"/>
  <c r="C63074" i="46" s="1"/>
  <c r="C63073" i="46" a="1"/>
  <c r="C63073" i="46" s="1"/>
  <c r="C63072" i="46" a="1"/>
  <c r="C63072" i="46" s="1"/>
  <c r="C63071" i="46" a="1"/>
  <c r="C63071" i="46" s="1"/>
  <c r="C63070" i="46" a="1"/>
  <c r="C63070" i="46" s="1"/>
  <c r="C63069" i="46" a="1"/>
  <c r="C63069" i="46" s="1"/>
  <c r="C63068" i="46" a="1"/>
  <c r="C63068" i="46" s="1"/>
  <c r="C63067" i="46" a="1"/>
  <c r="C63067" i="46" s="1"/>
  <c r="C63066" i="46" a="1"/>
  <c r="C63066" i="46" s="1"/>
  <c r="C63065" i="46" a="1"/>
  <c r="C63065" i="46" s="1"/>
  <c r="C63064" i="46" a="1"/>
  <c r="C63064" i="46" s="1"/>
  <c r="C63063" i="46" a="1"/>
  <c r="C63063" i="46" s="1"/>
  <c r="C63062" i="46" a="1"/>
  <c r="C63062" i="46" s="1"/>
  <c r="C63061" i="46" a="1"/>
  <c r="C63061" i="46" s="1"/>
  <c r="C63060" i="46" a="1"/>
  <c r="C63060" i="46" s="1"/>
  <c r="C63059" i="46" a="1"/>
  <c r="C63059" i="46" s="1"/>
  <c r="C63058" i="46" a="1"/>
  <c r="C63058" i="46" s="1"/>
  <c r="C63057" i="46" a="1"/>
  <c r="C63057" i="46" s="1"/>
  <c r="C63056" i="46" a="1"/>
  <c r="C63056" i="46" s="1"/>
  <c r="C63055" i="46" a="1"/>
  <c r="C63055" i="46" s="1"/>
  <c r="C63054" i="46" a="1"/>
  <c r="C63054" i="46" s="1"/>
  <c r="C63053" i="46" a="1"/>
  <c r="C63053" i="46" s="1"/>
  <c r="C63052" i="46" a="1"/>
  <c r="C63052" i="46" s="1"/>
  <c r="C63051" i="46" a="1"/>
  <c r="C63051" i="46" s="1"/>
  <c r="C63050" i="46" a="1"/>
  <c r="C63050" i="46" s="1"/>
  <c r="C63049" i="46" a="1"/>
  <c r="C63049" i="46" s="1"/>
  <c r="C63048" i="46" a="1"/>
  <c r="C63048" i="46" s="1"/>
  <c r="C63047" i="46" a="1"/>
  <c r="C63047" i="46" s="1"/>
  <c r="C63046" i="46" a="1"/>
  <c r="C63046" i="46" s="1"/>
  <c r="C63045" i="46" a="1"/>
  <c r="C63045" i="46" s="1"/>
  <c r="C63044" i="46" a="1"/>
  <c r="C63044" i="46" s="1"/>
  <c r="C63043" i="46" a="1"/>
  <c r="C63043" i="46" s="1"/>
  <c r="C63042" i="46" a="1"/>
  <c r="C63042" i="46" s="1"/>
  <c r="C63041" i="46" a="1"/>
  <c r="C63041" i="46" s="1"/>
  <c r="C63040" i="46" a="1"/>
  <c r="C63040" i="46" s="1"/>
  <c r="C63039" i="46" a="1"/>
  <c r="C63039" i="46" s="1"/>
  <c r="C63038" i="46" a="1"/>
  <c r="C63038" i="46" s="1"/>
  <c r="C63037" i="46" a="1"/>
  <c r="C63037" i="46" s="1"/>
  <c r="C63036" i="46" a="1"/>
  <c r="C63036" i="46" s="1"/>
  <c r="C63035" i="46" a="1"/>
  <c r="C63035" i="46" s="1"/>
  <c r="C63034" i="46" a="1"/>
  <c r="C63034" i="46" s="1"/>
  <c r="C63033" i="46" a="1"/>
  <c r="C63033" i="46" s="1"/>
  <c r="C63032" i="46" a="1"/>
  <c r="C63032" i="46" s="1"/>
  <c r="C63031" i="46" a="1"/>
  <c r="C63031" i="46" s="1"/>
  <c r="C63030" i="46" a="1"/>
  <c r="C63030" i="46" s="1"/>
  <c r="C63029" i="46" a="1"/>
  <c r="C63029" i="46" s="1"/>
  <c r="C63028" i="46" a="1"/>
  <c r="C63028" i="46" s="1"/>
  <c r="C63027" i="46" a="1"/>
  <c r="C63027" i="46" s="1"/>
  <c r="C63026" i="46" a="1"/>
  <c r="C63026" i="46" s="1"/>
  <c r="C63025" i="46" a="1"/>
  <c r="C63025" i="46" s="1"/>
  <c r="C63024" i="46" a="1"/>
  <c r="C63024" i="46" s="1"/>
  <c r="C63023" i="46" a="1"/>
  <c r="C63023" i="46" s="1"/>
  <c r="C63022" i="46" a="1"/>
  <c r="C63022" i="46" s="1"/>
  <c r="C63021" i="46" a="1"/>
  <c r="C63021" i="46" s="1"/>
  <c r="C63020" i="46" a="1"/>
  <c r="C63020" i="46" s="1"/>
  <c r="C63019" i="46" a="1"/>
  <c r="C63019" i="46" s="1"/>
  <c r="C63018" i="46" a="1"/>
  <c r="C63018" i="46" s="1"/>
  <c r="C63017" i="46" a="1"/>
  <c r="C63017" i="46" s="1"/>
  <c r="C63016" i="46" a="1"/>
  <c r="C63016" i="46" s="1"/>
  <c r="C63015" i="46" a="1"/>
  <c r="C63015" i="46" s="1"/>
  <c r="C63014" i="46" a="1"/>
  <c r="C63014" i="46" s="1"/>
  <c r="C63013" i="46" a="1"/>
  <c r="C63013" i="46" s="1"/>
  <c r="C63012" i="46" a="1"/>
  <c r="C63012" i="46" s="1"/>
  <c r="C63011" i="46" a="1"/>
  <c r="C63011" i="46" s="1"/>
  <c r="C63010" i="46" a="1"/>
  <c r="C63010" i="46" s="1"/>
  <c r="C63009" i="46" a="1"/>
  <c r="C63009" i="46" s="1"/>
  <c r="C63008" i="46" a="1"/>
  <c r="C63008" i="46" s="1"/>
  <c r="C63007" i="46" a="1"/>
  <c r="C63007" i="46" s="1"/>
  <c r="C63006" i="46" a="1"/>
  <c r="C63006" i="46" s="1"/>
  <c r="C63005" i="46" a="1"/>
  <c r="C63005" i="46" s="1"/>
  <c r="C63004" i="46" a="1"/>
  <c r="C63004" i="46" s="1"/>
  <c r="C63003" i="46" a="1"/>
  <c r="C63003" i="46" s="1"/>
  <c r="C63002" i="46" a="1"/>
  <c r="C63002" i="46" s="1"/>
  <c r="C63001" i="46" a="1"/>
  <c r="C63001" i="46" s="1"/>
  <c r="C63000" i="46" a="1"/>
  <c r="C63000" i="46" s="1"/>
  <c r="C62999" i="46" a="1"/>
  <c r="C62999" i="46" s="1"/>
  <c r="C62998" i="46" a="1"/>
  <c r="C62998" i="46" s="1"/>
  <c r="C62997" i="46" a="1"/>
  <c r="C62997" i="46" s="1"/>
  <c r="C62996" i="46" a="1"/>
  <c r="C62996" i="46" s="1"/>
  <c r="C62995" i="46" a="1"/>
  <c r="C62995" i="46" s="1"/>
  <c r="C62994" i="46" a="1"/>
  <c r="C62994" i="46" s="1"/>
  <c r="C62993" i="46" a="1"/>
  <c r="C62993" i="46" s="1"/>
  <c r="C62992" i="46" a="1"/>
  <c r="C62992" i="46" s="1"/>
  <c r="C62991" i="46" a="1"/>
  <c r="C62991" i="46" s="1"/>
  <c r="C62990" i="46" a="1"/>
  <c r="C62990" i="46" s="1"/>
  <c r="C62989" i="46" a="1"/>
  <c r="C62989" i="46" s="1"/>
  <c r="C62988" i="46" a="1"/>
  <c r="C62988" i="46" s="1"/>
  <c r="C62987" i="46" a="1"/>
  <c r="C62987" i="46" s="1"/>
  <c r="C62986" i="46" a="1"/>
  <c r="C62986" i="46" s="1"/>
  <c r="C62985" i="46" a="1"/>
  <c r="C62985" i="46" s="1"/>
  <c r="C62984" i="46" a="1"/>
  <c r="C62984" i="46" s="1"/>
  <c r="C62983" i="46" a="1"/>
  <c r="C62983" i="46" s="1"/>
  <c r="C62982" i="46" a="1"/>
  <c r="C62982" i="46" s="1"/>
  <c r="C62981" i="46" a="1"/>
  <c r="C62981" i="46" s="1"/>
  <c r="C62980" i="46" a="1"/>
  <c r="C62980" i="46" s="1"/>
  <c r="C62979" i="46" a="1"/>
  <c r="C62979" i="46" s="1"/>
  <c r="C62978" i="46" a="1"/>
  <c r="C62978" i="46" s="1"/>
  <c r="C62977" i="46" a="1"/>
  <c r="C62977" i="46" s="1"/>
  <c r="C62976" i="46" a="1"/>
  <c r="C62976" i="46" s="1"/>
  <c r="C62975" i="46" a="1"/>
  <c r="C62975" i="46" s="1"/>
  <c r="C62974" i="46" a="1"/>
  <c r="C62974" i="46" s="1"/>
  <c r="C62973" i="46" a="1"/>
  <c r="C62973" i="46" s="1"/>
  <c r="C62972" i="46" a="1"/>
  <c r="C62972" i="46" s="1"/>
  <c r="C62971" i="46" a="1"/>
  <c r="C62971" i="46" s="1"/>
  <c r="C62970" i="46" a="1"/>
  <c r="C62970" i="46" s="1"/>
  <c r="C62969" i="46" a="1"/>
  <c r="C62969" i="46" s="1"/>
  <c r="C62968" i="46" a="1"/>
  <c r="C62968" i="46" s="1"/>
  <c r="C62967" i="46" a="1"/>
  <c r="C62967" i="46" s="1"/>
  <c r="C62966" i="46" a="1"/>
  <c r="C62966" i="46" s="1"/>
  <c r="C62965" i="46" a="1"/>
  <c r="C62965" i="46" s="1"/>
  <c r="C62964" i="46" a="1"/>
  <c r="C62964" i="46" s="1"/>
  <c r="C62963" i="46" a="1"/>
  <c r="C62963" i="46" s="1"/>
  <c r="C62962" i="46" a="1"/>
  <c r="C62962" i="46" s="1"/>
  <c r="C62961" i="46" a="1"/>
  <c r="C62961" i="46" s="1"/>
  <c r="C62960" i="46"/>
  <c r="C62960" i="46" a="1"/>
  <c r="C62959" i="46" a="1"/>
  <c r="C62959" i="46" s="1"/>
  <c r="C62958" i="46" a="1"/>
  <c r="C62958" i="46" s="1"/>
  <c r="C62957" i="46" a="1"/>
  <c r="C62957" i="46" s="1"/>
  <c r="C62956" i="46" a="1"/>
  <c r="C62956" i="46" s="1"/>
  <c r="C62955" i="46" a="1"/>
  <c r="C62955" i="46" s="1"/>
  <c r="C62954" i="46" a="1"/>
  <c r="C62954" i="46" s="1"/>
  <c r="C62953" i="46" a="1"/>
  <c r="C62953" i="46" s="1"/>
  <c r="C62952" i="46" a="1"/>
  <c r="C62952" i="46" s="1"/>
  <c r="C62951" i="46" a="1"/>
  <c r="C62951" i="46" s="1"/>
  <c r="C62950" i="46" a="1"/>
  <c r="C62950" i="46" s="1"/>
  <c r="C62949" i="46" a="1"/>
  <c r="C62949" i="46" s="1"/>
  <c r="C62948" i="46" a="1"/>
  <c r="C62948" i="46" s="1"/>
  <c r="C62947" i="46" a="1"/>
  <c r="C62947" i="46" s="1"/>
  <c r="C62946" i="46" a="1"/>
  <c r="C62946" i="46" s="1"/>
  <c r="C62945" i="46" a="1"/>
  <c r="C62945" i="46" s="1"/>
  <c r="C62944" i="46" a="1"/>
  <c r="C62944" i="46" s="1"/>
  <c r="C62943" i="46" a="1"/>
  <c r="C62943" i="46" s="1"/>
  <c r="C62942" i="46" a="1"/>
  <c r="C62942" i="46" s="1"/>
  <c r="C62941" i="46" a="1"/>
  <c r="C62941" i="46" s="1"/>
  <c r="C62940" i="46" a="1"/>
  <c r="C62940" i="46" s="1"/>
  <c r="C62939" i="46" a="1"/>
  <c r="C62939" i="46" s="1"/>
  <c r="C62938" i="46" a="1"/>
  <c r="C62938" i="46" s="1"/>
  <c r="C62937" i="46" a="1"/>
  <c r="C62937" i="46" s="1"/>
  <c r="C62936" i="46" a="1"/>
  <c r="C62936" i="46" s="1"/>
  <c r="C62935" i="46" a="1"/>
  <c r="C62935" i="46" s="1"/>
  <c r="C62934" i="46" a="1"/>
  <c r="C62934" i="46" s="1"/>
  <c r="C62933" i="46" a="1"/>
  <c r="C62933" i="46" s="1"/>
  <c r="C62932" i="46" a="1"/>
  <c r="C62932" i="46" s="1"/>
  <c r="C62931" i="46" a="1"/>
  <c r="C62931" i="46" s="1"/>
  <c r="C62930" i="46" a="1"/>
  <c r="C62930" i="46" s="1"/>
  <c r="C62929" i="46" a="1"/>
  <c r="C62929" i="46" s="1"/>
  <c r="C62928" i="46" a="1"/>
  <c r="C62928" i="46" s="1"/>
  <c r="C62927" i="46" a="1"/>
  <c r="C62927" i="46" s="1"/>
  <c r="C62926" i="46" a="1"/>
  <c r="C62926" i="46" s="1"/>
  <c r="C62925" i="46" a="1"/>
  <c r="C62925" i="46" s="1"/>
  <c r="C62924" i="46" a="1"/>
  <c r="C62924" i="46" s="1"/>
  <c r="C62923" i="46" a="1"/>
  <c r="C62923" i="46" s="1"/>
  <c r="C62922" i="46" a="1"/>
  <c r="C62922" i="46" s="1"/>
  <c r="C62921" i="46" a="1"/>
  <c r="C62921" i="46" s="1"/>
  <c r="C62920" i="46" a="1"/>
  <c r="C62920" i="46" s="1"/>
  <c r="C62919" i="46" a="1"/>
  <c r="C62919" i="46" s="1"/>
  <c r="C62918" i="46" a="1"/>
  <c r="C62918" i="46" s="1"/>
  <c r="C62917" i="46" a="1"/>
  <c r="C62917" i="46" s="1"/>
  <c r="C62916" i="46" a="1"/>
  <c r="C62916" i="46" s="1"/>
  <c r="C62915" i="46" a="1"/>
  <c r="C62915" i="46" s="1"/>
  <c r="C62914" i="46" a="1"/>
  <c r="C62914" i="46" s="1"/>
  <c r="C62913" i="46" a="1"/>
  <c r="C62913" i="46" s="1"/>
  <c r="C62912" i="46" a="1"/>
  <c r="C62912" i="46" s="1"/>
  <c r="C62911" i="46" a="1"/>
  <c r="C62911" i="46" s="1"/>
  <c r="C62910" i="46" a="1"/>
  <c r="C62910" i="46" s="1"/>
  <c r="C62909" i="46" a="1"/>
  <c r="C62909" i="46" s="1"/>
  <c r="C62908" i="46" a="1"/>
  <c r="C62908" i="46" s="1"/>
  <c r="C62907" i="46" a="1"/>
  <c r="C62907" i="46" s="1"/>
  <c r="C62906" i="46" a="1"/>
  <c r="C62906" i="46" s="1"/>
  <c r="C62905" i="46" a="1"/>
  <c r="C62905" i="46" s="1"/>
  <c r="C62904" i="46" a="1"/>
  <c r="C62904" i="46" s="1"/>
  <c r="C62903" i="46" a="1"/>
  <c r="C62903" i="46" s="1"/>
  <c r="C62902" i="46" a="1"/>
  <c r="C62902" i="46" s="1"/>
  <c r="C62901" i="46" a="1"/>
  <c r="C62901" i="46" s="1"/>
  <c r="C62900" i="46" a="1"/>
  <c r="C62900" i="46" s="1"/>
  <c r="C62899" i="46" a="1"/>
  <c r="C62899" i="46" s="1"/>
  <c r="C62898" i="46" a="1"/>
  <c r="C62898" i="46" s="1"/>
  <c r="C62897" i="46" a="1"/>
  <c r="C62897" i="46" s="1"/>
  <c r="C62896" i="46" a="1"/>
  <c r="C62896" i="46" s="1"/>
  <c r="C62895" i="46" a="1"/>
  <c r="C62895" i="46" s="1"/>
  <c r="C62894" i="46" a="1"/>
  <c r="C62894" i="46" s="1"/>
  <c r="C62893" i="46" a="1"/>
  <c r="C62893" i="46" s="1"/>
  <c r="C62892" i="46" a="1"/>
  <c r="C62892" i="46" s="1"/>
  <c r="C62891" i="46" a="1"/>
  <c r="C62891" i="46" s="1"/>
  <c r="C62890" i="46" a="1"/>
  <c r="C62890" i="46" s="1"/>
  <c r="C62889" i="46" a="1"/>
  <c r="C62889" i="46" s="1"/>
  <c r="C62888" i="46" a="1"/>
  <c r="C62888" i="46" s="1"/>
  <c r="C62887" i="46" a="1"/>
  <c r="C62887" i="46" s="1"/>
  <c r="C62886" i="46" a="1"/>
  <c r="C62886" i="46" s="1"/>
  <c r="C62885" i="46" a="1"/>
  <c r="C62885" i="46" s="1"/>
  <c r="C62884" i="46" a="1"/>
  <c r="C62884" i="46" s="1"/>
  <c r="C62883" i="46" a="1"/>
  <c r="C62883" i="46" s="1"/>
  <c r="C62882" i="46" a="1"/>
  <c r="C62882" i="46" s="1"/>
  <c r="C62881" i="46" a="1"/>
  <c r="C62881" i="46" s="1"/>
  <c r="C62880" i="46" a="1"/>
  <c r="C62880" i="46" s="1"/>
  <c r="C62879" i="46" a="1"/>
  <c r="C62879" i="46" s="1"/>
  <c r="C62878" i="46" a="1"/>
  <c r="C62878" i="46" s="1"/>
  <c r="C62877" i="46" a="1"/>
  <c r="C62877" i="46" s="1"/>
  <c r="C62876" i="46" a="1"/>
  <c r="C62876" i="46" s="1"/>
  <c r="C62875" i="46" a="1"/>
  <c r="C62875" i="46" s="1"/>
  <c r="C62874" i="46" a="1"/>
  <c r="C62874" i="46" s="1"/>
  <c r="C62873" i="46" a="1"/>
  <c r="C62873" i="46" s="1"/>
  <c r="C62872" i="46" a="1"/>
  <c r="C62872" i="46" s="1"/>
  <c r="C62871" i="46" a="1"/>
  <c r="C62871" i="46" s="1"/>
  <c r="C62870" i="46" a="1"/>
  <c r="C62870" i="46" s="1"/>
  <c r="C62869" i="46" a="1"/>
  <c r="C62869" i="46" s="1"/>
  <c r="C62868" i="46" a="1"/>
  <c r="C62868" i="46" s="1"/>
  <c r="C62867" i="46" a="1"/>
  <c r="C62867" i="46" s="1"/>
  <c r="C62866" i="46" a="1"/>
  <c r="C62866" i="46" s="1"/>
  <c r="C62865" i="46" a="1"/>
  <c r="C62865" i="46" s="1"/>
  <c r="C62864" i="46" a="1"/>
  <c r="C62864" i="46" s="1"/>
  <c r="C62863" i="46" a="1"/>
  <c r="C62863" i="46" s="1"/>
  <c r="C62862" i="46" a="1"/>
  <c r="C62862" i="46" s="1"/>
  <c r="C62861" i="46" a="1"/>
  <c r="C62861" i="46" s="1"/>
  <c r="C62860" i="46" a="1"/>
  <c r="C62860" i="46" s="1"/>
  <c r="C62859" i="46" a="1"/>
  <c r="C62859" i="46" s="1"/>
  <c r="C62858" i="46" a="1"/>
  <c r="C62858" i="46" s="1"/>
  <c r="C62857" i="46" a="1"/>
  <c r="C62857" i="46" s="1"/>
  <c r="C62856" i="46" a="1"/>
  <c r="C62856" i="46" s="1"/>
  <c r="C62855" i="46" a="1"/>
  <c r="C62855" i="46" s="1"/>
  <c r="C62854" i="46" a="1"/>
  <c r="C62854" i="46" s="1"/>
  <c r="C62853" i="46" a="1"/>
  <c r="C62853" i="46" s="1"/>
  <c r="C62852" i="46" a="1"/>
  <c r="C62852" i="46" s="1"/>
  <c r="C62851" i="46" a="1"/>
  <c r="C62851" i="46" s="1"/>
  <c r="C62850" i="46" a="1"/>
  <c r="C62850" i="46" s="1"/>
  <c r="C62849" i="46" a="1"/>
  <c r="C62849" i="46" s="1"/>
  <c r="C62848" i="46" a="1"/>
  <c r="C62848" i="46" s="1"/>
  <c r="C62847" i="46" a="1"/>
  <c r="C62847" i="46" s="1"/>
  <c r="C62846" i="46" a="1"/>
  <c r="C62846" i="46" s="1"/>
  <c r="C62845" i="46" a="1"/>
  <c r="C62845" i="46" s="1"/>
  <c r="C62844" i="46" a="1"/>
  <c r="C62844" i="46" s="1"/>
  <c r="C62843" i="46" a="1"/>
  <c r="C62843" i="46" s="1"/>
  <c r="C62842" i="46" a="1"/>
  <c r="C62842" i="46" s="1"/>
  <c r="C62841" i="46" a="1"/>
  <c r="C62841" i="46" s="1"/>
  <c r="C62840" i="46" a="1"/>
  <c r="C62840" i="46" s="1"/>
  <c r="C62839" i="46" a="1"/>
  <c r="C62839" i="46" s="1"/>
  <c r="C62838" i="46" a="1"/>
  <c r="C62838" i="46" s="1"/>
  <c r="C62837" i="46" a="1"/>
  <c r="C62837" i="46" s="1"/>
  <c r="C62836" i="46" a="1"/>
  <c r="C62836" i="46" s="1"/>
  <c r="C62835" i="46" a="1"/>
  <c r="C62835" i="46" s="1"/>
  <c r="C62834" i="46" a="1"/>
  <c r="C62834" i="46" s="1"/>
  <c r="C62833" i="46" a="1"/>
  <c r="C62833" i="46" s="1"/>
  <c r="C62832" i="46" a="1"/>
  <c r="C62832" i="46" s="1"/>
  <c r="C62831" i="46" a="1"/>
  <c r="C62831" i="46" s="1"/>
  <c r="C62830" i="46" a="1"/>
  <c r="C62830" i="46" s="1"/>
  <c r="C62829" i="46" a="1"/>
  <c r="C62829" i="46" s="1"/>
  <c r="C62828" i="46" a="1"/>
  <c r="C62828" i="46" s="1"/>
  <c r="C62827" i="46" a="1"/>
  <c r="C62827" i="46" s="1"/>
  <c r="C62826" i="46" a="1"/>
  <c r="C62826" i="46" s="1"/>
  <c r="C62825" i="46" a="1"/>
  <c r="C62825" i="46" s="1"/>
  <c r="C62824" i="46" a="1"/>
  <c r="C62824" i="46" s="1"/>
  <c r="C62823" i="46" a="1"/>
  <c r="C62823" i="46" s="1"/>
  <c r="C62822" i="46" a="1"/>
  <c r="C62822" i="46" s="1"/>
  <c r="C62821" i="46" a="1"/>
  <c r="C62821" i="46" s="1"/>
  <c r="C62820" i="46" a="1"/>
  <c r="C62820" i="46" s="1"/>
  <c r="C62819" i="46" a="1"/>
  <c r="C62819" i="46" s="1"/>
  <c r="C62818" i="46" a="1"/>
  <c r="C62818" i="46" s="1"/>
  <c r="C62817" i="46" a="1"/>
  <c r="C62817" i="46" s="1"/>
  <c r="C62816" i="46" a="1"/>
  <c r="C62816" i="46" s="1"/>
  <c r="C62815" i="46" a="1"/>
  <c r="C62815" i="46" s="1"/>
  <c r="C62814" i="46" a="1"/>
  <c r="C62814" i="46" s="1"/>
  <c r="C62813" i="46" a="1"/>
  <c r="C62813" i="46" s="1"/>
  <c r="C62812" i="46" a="1"/>
  <c r="C62812" i="46" s="1"/>
  <c r="C62811" i="46" a="1"/>
  <c r="C62811" i="46" s="1"/>
  <c r="C62810" i="46" a="1"/>
  <c r="C62810" i="46" s="1"/>
  <c r="C62809" i="46" a="1"/>
  <c r="C62809" i="46" s="1"/>
  <c r="C62808" i="46" a="1"/>
  <c r="C62808" i="46" s="1"/>
  <c r="C62807" i="46" a="1"/>
  <c r="C62807" i="46" s="1"/>
  <c r="C62806" i="46" a="1"/>
  <c r="C62806" i="46" s="1"/>
  <c r="C62805" i="46" a="1"/>
  <c r="C62805" i="46" s="1"/>
  <c r="C62804" i="46" a="1"/>
  <c r="C62804" i="46" s="1"/>
  <c r="C62803" i="46" a="1"/>
  <c r="C62803" i="46" s="1"/>
  <c r="C62802" i="46" a="1"/>
  <c r="C62802" i="46" s="1"/>
  <c r="C62801" i="46" a="1"/>
  <c r="C62801" i="46" s="1"/>
  <c r="C62800" i="46" a="1"/>
  <c r="C62800" i="46" s="1"/>
  <c r="C62799" i="46" a="1"/>
  <c r="C62799" i="46" s="1"/>
  <c r="C62798" i="46" a="1"/>
  <c r="C62798" i="46" s="1"/>
  <c r="C62797" i="46" a="1"/>
  <c r="C62797" i="46" s="1"/>
  <c r="C62796" i="46" a="1"/>
  <c r="C62796" i="46" s="1"/>
  <c r="C62795" i="46" a="1"/>
  <c r="C62795" i="46" s="1"/>
  <c r="C62794" i="46" a="1"/>
  <c r="C62794" i="46" s="1"/>
  <c r="C62793" i="46" a="1"/>
  <c r="C62793" i="46" s="1"/>
  <c r="C62792" i="46" a="1"/>
  <c r="C62792" i="46" s="1"/>
  <c r="C62791" i="46" a="1"/>
  <c r="C62791" i="46" s="1"/>
  <c r="C62790" i="46" a="1"/>
  <c r="C62790" i="46" s="1"/>
  <c r="C62789" i="46" a="1"/>
  <c r="C62789" i="46" s="1"/>
  <c r="C62788" i="46" a="1"/>
  <c r="C62788" i="46" s="1"/>
  <c r="C62787" i="46" a="1"/>
  <c r="C62787" i="46" s="1"/>
  <c r="C62786" i="46" a="1"/>
  <c r="C62786" i="46" s="1"/>
  <c r="C62785" i="46" a="1"/>
  <c r="C62785" i="46" s="1"/>
  <c r="C62784" i="46" a="1"/>
  <c r="C62784" i="46" s="1"/>
  <c r="C62783" i="46" a="1"/>
  <c r="C62783" i="46" s="1"/>
  <c r="C62782" i="46" a="1"/>
  <c r="C62782" i="46" s="1"/>
  <c r="C62781" i="46" a="1"/>
  <c r="C62781" i="46" s="1"/>
  <c r="C62780" i="46" a="1"/>
  <c r="C62780" i="46" s="1"/>
  <c r="C62779" i="46" a="1"/>
  <c r="C62779" i="46" s="1"/>
  <c r="C62778" i="46" a="1"/>
  <c r="C62778" i="46" s="1"/>
  <c r="C62777" i="46" a="1"/>
  <c r="C62777" i="46" s="1"/>
  <c r="C62776" i="46" a="1"/>
  <c r="C62776" i="46" s="1"/>
  <c r="C62775" i="46" a="1"/>
  <c r="C62775" i="46" s="1"/>
  <c r="C62774" i="46" a="1"/>
  <c r="C62774" i="46" s="1"/>
  <c r="C62773" i="46" a="1"/>
  <c r="C62773" i="46" s="1"/>
  <c r="C62772" i="46" a="1"/>
  <c r="C62772" i="46" s="1"/>
  <c r="C62771" i="46" a="1"/>
  <c r="C62771" i="46" s="1"/>
  <c r="C62770" i="46" a="1"/>
  <c r="C62770" i="46" s="1"/>
  <c r="C62769" i="46" a="1"/>
  <c r="C62769" i="46" s="1"/>
  <c r="C62768" i="46" a="1"/>
  <c r="C62768" i="46" s="1"/>
  <c r="C62767" i="46" a="1"/>
  <c r="C62767" i="46" s="1"/>
  <c r="C62766" i="46" a="1"/>
  <c r="C62766" i="46" s="1"/>
  <c r="C62765" i="46" a="1"/>
  <c r="C62765" i="46" s="1"/>
  <c r="C62764" i="46" a="1"/>
  <c r="C62764" i="46" s="1"/>
  <c r="C62763" i="46" a="1"/>
  <c r="C62763" i="46" s="1"/>
  <c r="C62762" i="46" a="1"/>
  <c r="C62762" i="46" s="1"/>
  <c r="C62761" i="46" a="1"/>
  <c r="C62761" i="46" s="1"/>
  <c r="C62760" i="46" a="1"/>
  <c r="C62760" i="46" s="1"/>
  <c r="C62759" i="46" a="1"/>
  <c r="C62759" i="46" s="1"/>
  <c r="C62758" i="46" a="1"/>
  <c r="C62758" i="46" s="1"/>
  <c r="C62757" i="46" a="1"/>
  <c r="C62757" i="46" s="1"/>
  <c r="C62756" i="46" a="1"/>
  <c r="C62756" i="46" s="1"/>
  <c r="C62755" i="46" a="1"/>
  <c r="C62755" i="46" s="1"/>
  <c r="C62754" i="46" a="1"/>
  <c r="C62754" i="46" s="1"/>
  <c r="C62753" i="46" a="1"/>
  <c r="C62753" i="46" s="1"/>
  <c r="C62752" i="46" a="1"/>
  <c r="C62752" i="46" s="1"/>
  <c r="C62751" i="46" a="1"/>
  <c r="C62751" i="46" s="1"/>
  <c r="C62750" i="46" a="1"/>
  <c r="C62750" i="46" s="1"/>
  <c r="C62749" i="46" a="1"/>
  <c r="C62749" i="46" s="1"/>
  <c r="C62748" i="46" a="1"/>
  <c r="C62748" i="46" s="1"/>
  <c r="C62747" i="46" a="1"/>
  <c r="C62747" i="46" s="1"/>
  <c r="C62746" i="46" a="1"/>
  <c r="C62746" i="46" s="1"/>
  <c r="C62745" i="46" a="1"/>
  <c r="C62745" i="46" s="1"/>
  <c r="C62744" i="46" a="1"/>
  <c r="C62744" i="46" s="1"/>
  <c r="C62743" i="46" a="1"/>
  <c r="C62743" i="46" s="1"/>
  <c r="C62742" i="46" a="1"/>
  <c r="C62742" i="46" s="1"/>
  <c r="C62741" i="46" a="1"/>
  <c r="C62741" i="46" s="1"/>
  <c r="C62740" i="46" a="1"/>
  <c r="C62740" i="46" s="1"/>
  <c r="C62739" i="46" a="1"/>
  <c r="C62739" i="46" s="1"/>
  <c r="C62738" i="46" a="1"/>
  <c r="C62738" i="46" s="1"/>
  <c r="C62737" i="46" a="1"/>
  <c r="C62737" i="46" s="1"/>
  <c r="C62736" i="46" a="1"/>
  <c r="C62736" i="46" s="1"/>
  <c r="C62735" i="46" a="1"/>
  <c r="C62735" i="46" s="1"/>
  <c r="C62734" i="46" a="1"/>
  <c r="C62734" i="46" s="1"/>
  <c r="C62733" i="46" a="1"/>
  <c r="C62733" i="46" s="1"/>
  <c r="C62732" i="46" a="1"/>
  <c r="C62732" i="46" s="1"/>
  <c r="C62731" i="46" a="1"/>
  <c r="C62731" i="46" s="1"/>
  <c r="C62730" i="46" a="1"/>
  <c r="C62730" i="46" s="1"/>
  <c r="C62729" i="46" a="1"/>
  <c r="C62729" i="46" s="1"/>
  <c r="C62728" i="46" a="1"/>
  <c r="C62728" i="46" s="1"/>
  <c r="C62727" i="46" a="1"/>
  <c r="C62727" i="46" s="1"/>
  <c r="C62726" i="46" a="1"/>
  <c r="C62726" i="46" s="1"/>
  <c r="C62725" i="46" a="1"/>
  <c r="C62725" i="46" s="1"/>
  <c r="C62724" i="46" a="1"/>
  <c r="C62724" i="46" s="1"/>
  <c r="C62723" i="46" a="1"/>
  <c r="C62723" i="46" s="1"/>
  <c r="C62722" i="46" a="1"/>
  <c r="C62722" i="46" s="1"/>
  <c r="C62721" i="46" a="1"/>
  <c r="C62721" i="46" s="1"/>
  <c r="C62720" i="46" a="1"/>
  <c r="C62720" i="46" s="1"/>
  <c r="C62719" i="46" a="1"/>
  <c r="C62719" i="46" s="1"/>
  <c r="C62718" i="46" a="1"/>
  <c r="C62718" i="46" s="1"/>
  <c r="C62717" i="46" a="1"/>
  <c r="C62717" i="46" s="1"/>
  <c r="C62716" i="46" a="1"/>
  <c r="C62716" i="46" s="1"/>
  <c r="C62715" i="46" a="1"/>
  <c r="C62715" i="46" s="1"/>
  <c r="C62714" i="46" a="1"/>
  <c r="C62714" i="46" s="1"/>
  <c r="C62713" i="46" a="1"/>
  <c r="C62713" i="46" s="1"/>
  <c r="C62712" i="46" a="1"/>
  <c r="C62712" i="46" s="1"/>
  <c r="C62711" i="46" a="1"/>
  <c r="C62711" i="46" s="1"/>
  <c r="C62710" i="46" a="1"/>
  <c r="C62710" i="46" s="1"/>
  <c r="C62709" i="46" a="1"/>
  <c r="C62709" i="46" s="1"/>
  <c r="C62708" i="46" a="1"/>
  <c r="C62708" i="46" s="1"/>
  <c r="C62707" i="46" a="1"/>
  <c r="C62707" i="46" s="1"/>
  <c r="C62706" i="46" a="1"/>
  <c r="C62706" i="46" s="1"/>
  <c r="C62705" i="46" a="1"/>
  <c r="C62705" i="46" s="1"/>
  <c r="C62704" i="46" a="1"/>
  <c r="C62704" i="46" s="1"/>
  <c r="C62703" i="46" a="1"/>
  <c r="C62703" i="46" s="1"/>
  <c r="C62702" i="46" a="1"/>
  <c r="C62702" i="46" s="1"/>
  <c r="C62701" i="46" a="1"/>
  <c r="C62701" i="46" s="1"/>
  <c r="C62700" i="46" a="1"/>
  <c r="C62700" i="46" s="1"/>
  <c r="C62699" i="46" a="1"/>
  <c r="C62699" i="46" s="1"/>
  <c r="C62698" i="46" a="1"/>
  <c r="C62698" i="46" s="1"/>
  <c r="C62697" i="46" a="1"/>
  <c r="C62697" i="46" s="1"/>
  <c r="C62696" i="46" a="1"/>
  <c r="C62696" i="46" s="1"/>
  <c r="C62695" i="46" a="1"/>
  <c r="C62695" i="46" s="1"/>
  <c r="C62694" i="46" a="1"/>
  <c r="C62694" i="46" s="1"/>
  <c r="C62693" i="46" a="1"/>
  <c r="C62693" i="46" s="1"/>
  <c r="C62692" i="46" a="1"/>
  <c r="C62692" i="46" s="1"/>
  <c r="C62691" i="46" a="1"/>
  <c r="C62691" i="46" s="1"/>
  <c r="C62690" i="46" a="1"/>
  <c r="C62690" i="46" s="1"/>
  <c r="C62689" i="46" a="1"/>
  <c r="C62689" i="46" s="1"/>
  <c r="C62688" i="46" a="1"/>
  <c r="C62688" i="46" s="1"/>
  <c r="C62687" i="46" a="1"/>
  <c r="C62687" i="46" s="1"/>
  <c r="C62686" i="46" a="1"/>
  <c r="C62686" i="46" s="1"/>
  <c r="C62685" i="46" a="1"/>
  <c r="C62685" i="46" s="1"/>
  <c r="C62684" i="46" a="1"/>
  <c r="C62684" i="46" s="1"/>
  <c r="C62683" i="46" a="1"/>
  <c r="C62683" i="46" s="1"/>
  <c r="C62682" i="46" a="1"/>
  <c r="C62682" i="46" s="1"/>
  <c r="C62681" i="46" a="1"/>
  <c r="C62681" i="46" s="1"/>
  <c r="C62680" i="46" a="1"/>
  <c r="C62680" i="46" s="1"/>
  <c r="C62679" i="46" a="1"/>
  <c r="C62679" i="46" s="1"/>
  <c r="C62678" i="46" a="1"/>
  <c r="C62678" i="46" s="1"/>
  <c r="C62677" i="46" a="1"/>
  <c r="C62677" i="46" s="1"/>
  <c r="C62676" i="46" a="1"/>
  <c r="C62676" i="46" s="1"/>
  <c r="C62675" i="46" a="1"/>
  <c r="C62675" i="46" s="1"/>
  <c r="C62674" i="46" a="1"/>
  <c r="C62674" i="46" s="1"/>
  <c r="C62673" i="46" a="1"/>
  <c r="C62673" i="46" s="1"/>
  <c r="C62672" i="46" a="1"/>
  <c r="C62672" i="46" s="1"/>
  <c r="C62671" i="46" a="1"/>
  <c r="C62671" i="46" s="1"/>
  <c r="C62670" i="46" a="1"/>
  <c r="C62670" i="46" s="1"/>
  <c r="C62669" i="46" a="1"/>
  <c r="C62669" i="46" s="1"/>
  <c r="C62668" i="46" a="1"/>
  <c r="C62668" i="46" s="1"/>
  <c r="C62667" i="46" a="1"/>
  <c r="C62667" i="46" s="1"/>
  <c r="C62666" i="46" a="1"/>
  <c r="C62666" i="46" s="1"/>
  <c r="C62665" i="46" a="1"/>
  <c r="C62665" i="46" s="1"/>
  <c r="C62664" i="46" a="1"/>
  <c r="C62664" i="46" s="1"/>
  <c r="C62663" i="46" a="1"/>
  <c r="C62663" i="46" s="1"/>
  <c r="C62662" i="46" a="1"/>
  <c r="C62662" i="46" s="1"/>
  <c r="C62661" i="46" a="1"/>
  <c r="C62661" i="46" s="1"/>
  <c r="C62660" i="46" a="1"/>
  <c r="C62660" i="46" s="1"/>
  <c r="C62659" i="46" a="1"/>
  <c r="C62659" i="46" s="1"/>
  <c r="C62658" i="46" a="1"/>
  <c r="C62658" i="46" s="1"/>
  <c r="C62657" i="46" a="1"/>
  <c r="C62657" i="46" s="1"/>
  <c r="C62656" i="46" a="1"/>
  <c r="C62656" i="46" s="1"/>
  <c r="C62655" i="46" a="1"/>
  <c r="C62655" i="46" s="1"/>
  <c r="C62654" i="46" a="1"/>
  <c r="C62654" i="46" s="1"/>
  <c r="C62653" i="46" a="1"/>
  <c r="C62653" i="46" s="1"/>
  <c r="C62652" i="46" a="1"/>
  <c r="C62652" i="46" s="1"/>
  <c r="C62651" i="46" a="1"/>
  <c r="C62651" i="46" s="1"/>
  <c r="C62650" i="46" a="1"/>
  <c r="C62650" i="46" s="1"/>
  <c r="C62649" i="46" a="1"/>
  <c r="C62649" i="46" s="1"/>
  <c r="C62648" i="46" a="1"/>
  <c r="C62648" i="46" s="1"/>
  <c r="C62647" i="46" a="1"/>
  <c r="C62647" i="46" s="1"/>
  <c r="C62646" i="46" a="1"/>
  <c r="C62646" i="46" s="1"/>
  <c r="C62645" i="46" a="1"/>
  <c r="C62645" i="46" s="1"/>
  <c r="C62644" i="46" a="1"/>
  <c r="C62644" i="46" s="1"/>
  <c r="C62643" i="46" a="1"/>
  <c r="C62643" i="46" s="1"/>
  <c r="C62642" i="46" a="1"/>
  <c r="C62642" i="46" s="1"/>
  <c r="C62641" i="46" a="1"/>
  <c r="C62641" i="46" s="1"/>
  <c r="C62640" i="46" a="1"/>
  <c r="C62640" i="46" s="1"/>
  <c r="C62639" i="46" a="1"/>
  <c r="C62639" i="46" s="1"/>
  <c r="C62638" i="46" a="1"/>
  <c r="C62638" i="46" s="1"/>
  <c r="C62637" i="46" a="1"/>
  <c r="C62637" i="46" s="1"/>
  <c r="C62636" i="46" a="1"/>
  <c r="C62636" i="46" s="1"/>
  <c r="C62635" i="46" a="1"/>
  <c r="C62635" i="46" s="1"/>
  <c r="C62634" i="46" a="1"/>
  <c r="C62634" i="46" s="1"/>
  <c r="C62633" i="46" a="1"/>
  <c r="C62633" i="46" s="1"/>
  <c r="C62632" i="46" a="1"/>
  <c r="C62632" i="46" s="1"/>
  <c r="C62631" i="46" a="1"/>
  <c r="C62631" i="46" s="1"/>
  <c r="C62630" i="46" a="1"/>
  <c r="C62630" i="46" s="1"/>
  <c r="C62629" i="46" a="1"/>
  <c r="C62629" i="46" s="1"/>
  <c r="C62628" i="46" a="1"/>
  <c r="C62628" i="46" s="1"/>
  <c r="C62627" i="46" a="1"/>
  <c r="C62627" i="46" s="1"/>
  <c r="C62626" i="46" a="1"/>
  <c r="C62626" i="46" s="1"/>
  <c r="C62625" i="46" a="1"/>
  <c r="C62625" i="46" s="1"/>
  <c r="C62624" i="46" a="1"/>
  <c r="C62624" i="46" s="1"/>
  <c r="C62623" i="46" a="1"/>
  <c r="C62623" i="46" s="1"/>
  <c r="C62622" i="46" a="1"/>
  <c r="C62622" i="46" s="1"/>
  <c r="C62621" i="46" a="1"/>
  <c r="C62621" i="46" s="1"/>
  <c r="C62620" i="46" a="1"/>
  <c r="C62620" i="46" s="1"/>
  <c r="C62619" i="46" a="1"/>
  <c r="C62619" i="46" s="1"/>
  <c r="C62618" i="46" a="1"/>
  <c r="C62618" i="46" s="1"/>
  <c r="C62617" i="46" a="1"/>
  <c r="C62617" i="46" s="1"/>
  <c r="C62616" i="46" a="1"/>
  <c r="C62616" i="46" s="1"/>
  <c r="C62615" i="46" a="1"/>
  <c r="C62615" i="46" s="1"/>
  <c r="C62614" i="46" a="1"/>
  <c r="C62614" i="46" s="1"/>
  <c r="C62613" i="46" a="1"/>
  <c r="C62613" i="46" s="1"/>
  <c r="C62612" i="46" a="1"/>
  <c r="C62612" i="46" s="1"/>
  <c r="C62611" i="46" a="1"/>
  <c r="C62611" i="46" s="1"/>
  <c r="C62610" i="46" a="1"/>
  <c r="C62610" i="46" s="1"/>
  <c r="C62609" i="46" a="1"/>
  <c r="C62609" i="46" s="1"/>
  <c r="C62608" i="46" a="1"/>
  <c r="C62608" i="46" s="1"/>
  <c r="C62607" i="46" a="1"/>
  <c r="C62607" i="46" s="1"/>
  <c r="C62606" i="46" a="1"/>
  <c r="C62606" i="46" s="1"/>
  <c r="C62605" i="46" a="1"/>
  <c r="C62605" i="46" s="1"/>
  <c r="C62604" i="46" a="1"/>
  <c r="C62604" i="46" s="1"/>
  <c r="C62603" i="46" a="1"/>
  <c r="C62603" i="46" s="1"/>
  <c r="C62602" i="46" a="1"/>
  <c r="C62602" i="46" s="1"/>
  <c r="C62601" i="46" a="1"/>
  <c r="C62601" i="46" s="1"/>
  <c r="C62600" i="46" a="1"/>
  <c r="C62600" i="46" s="1"/>
  <c r="C62599" i="46" a="1"/>
  <c r="C62599" i="46" s="1"/>
  <c r="C62598" i="46" a="1"/>
  <c r="C62598" i="46" s="1"/>
  <c r="C62597" i="46" a="1"/>
  <c r="C62597" i="46" s="1"/>
  <c r="C62596" i="46" a="1"/>
  <c r="C62596" i="46" s="1"/>
  <c r="C62595" i="46" a="1"/>
  <c r="C62595" i="46" s="1"/>
  <c r="C62594" i="46" a="1"/>
  <c r="C62594" i="46" s="1"/>
  <c r="C62593" i="46" a="1"/>
  <c r="C62593" i="46" s="1"/>
  <c r="C62592" i="46" a="1"/>
  <c r="C62592" i="46" s="1"/>
  <c r="C62591" i="46" a="1"/>
  <c r="C62591" i="46" s="1"/>
  <c r="C62590" i="46" a="1"/>
  <c r="C62590" i="46" s="1"/>
  <c r="C62589" i="46" a="1"/>
  <c r="C62589" i="46" s="1"/>
  <c r="C62588" i="46" a="1"/>
  <c r="C62588" i="46" s="1"/>
  <c r="C62587" i="46" a="1"/>
  <c r="C62587" i="46" s="1"/>
  <c r="C62586" i="46" a="1"/>
  <c r="C62586" i="46" s="1"/>
  <c r="C62585" i="46" a="1"/>
  <c r="C62585" i="46" s="1"/>
  <c r="C62584" i="46" a="1"/>
  <c r="C62584" i="46" s="1"/>
  <c r="C62583" i="46" a="1"/>
  <c r="C62583" i="46" s="1"/>
  <c r="C62582" i="46" a="1"/>
  <c r="C62582" i="46" s="1"/>
  <c r="C62581" i="46" a="1"/>
  <c r="C62581" i="46" s="1"/>
  <c r="C62580" i="46" a="1"/>
  <c r="C62580" i="46" s="1"/>
  <c r="C62579" i="46" a="1"/>
  <c r="C62579" i="46" s="1"/>
  <c r="C62578" i="46" a="1"/>
  <c r="C62578" i="46" s="1"/>
  <c r="C62577" i="46" a="1"/>
  <c r="C62577" i="46" s="1"/>
  <c r="C62576" i="46" a="1"/>
  <c r="C62576" i="46" s="1"/>
  <c r="C62575" i="46" a="1"/>
  <c r="C62575" i="46" s="1"/>
  <c r="C62574" i="46" a="1"/>
  <c r="C62574" i="46" s="1"/>
  <c r="C62573" i="46" a="1"/>
  <c r="C62573" i="46" s="1"/>
  <c r="C62572" i="46" a="1"/>
  <c r="C62572" i="46" s="1"/>
  <c r="C62571" i="46" a="1"/>
  <c r="C62571" i="46" s="1"/>
  <c r="C62570" i="46" a="1"/>
  <c r="C62570" i="46" s="1"/>
  <c r="C62569" i="46" a="1"/>
  <c r="C62569" i="46" s="1"/>
  <c r="C62568" i="46" a="1"/>
  <c r="C62568" i="46" s="1"/>
  <c r="C62567" i="46" a="1"/>
  <c r="C62567" i="46" s="1"/>
  <c r="C62566" i="46" a="1"/>
  <c r="C62566" i="46" s="1"/>
  <c r="C62565" i="46" a="1"/>
  <c r="C62565" i="46" s="1"/>
  <c r="C62564" i="46" a="1"/>
  <c r="C62564" i="46" s="1"/>
  <c r="C62563" i="46" a="1"/>
  <c r="C62563" i="46" s="1"/>
  <c r="C62562" i="46" a="1"/>
  <c r="C62562" i="46" s="1"/>
  <c r="C62561" i="46" a="1"/>
  <c r="C62561" i="46" s="1"/>
  <c r="C62560" i="46" a="1"/>
  <c r="C62560" i="46" s="1"/>
  <c r="C62559" i="46" a="1"/>
  <c r="C62559" i="46" s="1"/>
  <c r="C62558" i="46" a="1"/>
  <c r="C62558" i="46" s="1"/>
  <c r="C62557" i="46" a="1"/>
  <c r="C62557" i="46" s="1"/>
  <c r="C62556" i="46" a="1"/>
  <c r="C62556" i="46" s="1"/>
  <c r="C62555" i="46" a="1"/>
  <c r="C62555" i="46" s="1"/>
  <c r="C62554" i="46" a="1"/>
  <c r="C62554" i="46" s="1"/>
  <c r="C62553" i="46" a="1"/>
  <c r="C62553" i="46" s="1"/>
  <c r="C62552" i="46" a="1"/>
  <c r="C62552" i="46" s="1"/>
  <c r="C62551" i="46" a="1"/>
  <c r="C62551" i="46" s="1"/>
  <c r="C62550" i="46" a="1"/>
  <c r="C62550" i="46" s="1"/>
  <c r="C62549" i="46" a="1"/>
  <c r="C62549" i="46" s="1"/>
  <c r="C62548" i="46" a="1"/>
  <c r="C62548" i="46" s="1"/>
  <c r="C62547" i="46" a="1"/>
  <c r="C62547" i="46" s="1"/>
  <c r="C62546" i="46" a="1"/>
  <c r="C62546" i="46" s="1"/>
  <c r="C62545" i="46" a="1"/>
  <c r="C62545" i="46" s="1"/>
  <c r="C62544" i="46" a="1"/>
  <c r="C62544" i="46" s="1"/>
  <c r="C62543" i="46" a="1"/>
  <c r="C62543" i="46" s="1"/>
  <c r="C62542" i="46" a="1"/>
  <c r="C62542" i="46" s="1"/>
  <c r="C62541" i="46" a="1"/>
  <c r="C62541" i="46" s="1"/>
  <c r="C62540" i="46" a="1"/>
  <c r="C62540" i="46" s="1"/>
  <c r="C62539" i="46" a="1"/>
  <c r="C62539" i="46" s="1"/>
  <c r="C62538" i="46" a="1"/>
  <c r="C62538" i="46" s="1"/>
  <c r="C62537" i="46" a="1"/>
  <c r="C62537" i="46" s="1"/>
  <c r="C62536" i="46" a="1"/>
  <c r="C62536" i="46" s="1"/>
  <c r="C62535" i="46" a="1"/>
  <c r="C62535" i="46" s="1"/>
  <c r="C62534" i="46" a="1"/>
  <c r="C62534" i="46" s="1"/>
  <c r="C62533" i="46" a="1"/>
  <c r="C62533" i="46" s="1"/>
  <c r="C62532" i="46" a="1"/>
  <c r="C62532" i="46" s="1"/>
  <c r="C62531" i="46" a="1"/>
  <c r="C62531" i="46" s="1"/>
  <c r="C62530" i="46" a="1"/>
  <c r="C62530" i="46" s="1"/>
  <c r="C62529" i="46" a="1"/>
  <c r="C62529" i="46" s="1"/>
  <c r="C62528" i="46" a="1"/>
  <c r="C62528" i="46" s="1"/>
  <c r="C62527" i="46" a="1"/>
  <c r="C62527" i="46" s="1"/>
  <c r="C62526" i="46" a="1"/>
  <c r="C62526" i="46" s="1"/>
  <c r="C62525" i="46" a="1"/>
  <c r="C62525" i="46" s="1"/>
  <c r="C62524" i="46" a="1"/>
  <c r="C62524" i="46" s="1"/>
  <c r="C62523" i="46" a="1"/>
  <c r="C62523" i="46" s="1"/>
  <c r="C62522" i="46" a="1"/>
  <c r="C62522" i="46" s="1"/>
  <c r="C62521" i="46" a="1"/>
  <c r="C62521" i="46" s="1"/>
  <c r="C62520" i="46" a="1"/>
  <c r="C62520" i="46" s="1"/>
  <c r="C62519" i="46" a="1"/>
  <c r="C62519" i="46" s="1"/>
  <c r="C62518" i="46" a="1"/>
  <c r="C62518" i="46" s="1"/>
  <c r="C62517" i="46" a="1"/>
  <c r="C62517" i="46" s="1"/>
  <c r="C62516" i="46" a="1"/>
  <c r="C62516" i="46" s="1"/>
  <c r="C62515" i="46" a="1"/>
  <c r="C62515" i="46" s="1"/>
  <c r="C62514" i="46" a="1"/>
  <c r="C62514" i="46" s="1"/>
  <c r="C62513" i="46" a="1"/>
  <c r="C62513" i="46" s="1"/>
  <c r="C62512" i="46" a="1"/>
  <c r="C62512" i="46" s="1"/>
  <c r="C62511" i="46" a="1"/>
  <c r="C62511" i="46" s="1"/>
  <c r="C62510" i="46" a="1"/>
  <c r="C62510" i="46" s="1"/>
  <c r="C62509" i="46" a="1"/>
  <c r="C62509" i="46" s="1"/>
  <c r="C62508" i="46" a="1"/>
  <c r="C62508" i="46" s="1"/>
  <c r="C62507" i="46" a="1"/>
  <c r="C62507" i="46" s="1"/>
  <c r="C62506" i="46" a="1"/>
  <c r="C62506" i="46" s="1"/>
  <c r="C62505" i="46" a="1"/>
  <c r="C62505" i="46" s="1"/>
  <c r="C62504" i="46" a="1"/>
  <c r="C62504" i="46" s="1"/>
  <c r="C62503" i="46" a="1"/>
  <c r="C62503" i="46" s="1"/>
  <c r="C62502" i="46" a="1"/>
  <c r="C62502" i="46" s="1"/>
  <c r="C62501" i="46" a="1"/>
  <c r="C62501" i="46" s="1"/>
  <c r="C62500" i="46" a="1"/>
  <c r="C62500" i="46" s="1"/>
  <c r="C62499" i="46" a="1"/>
  <c r="C62499" i="46" s="1"/>
  <c r="C62498" i="46" a="1"/>
  <c r="C62498" i="46" s="1"/>
  <c r="C62497" i="46" a="1"/>
  <c r="C62497" i="46" s="1"/>
  <c r="C62496" i="46" a="1"/>
  <c r="C62496" i="46" s="1"/>
  <c r="C62495" i="46" a="1"/>
  <c r="C62495" i="46" s="1"/>
  <c r="C62494" i="46" a="1"/>
  <c r="C62494" i="46" s="1"/>
  <c r="C62493" i="46" a="1"/>
  <c r="C62493" i="46" s="1"/>
  <c r="C62492" i="46" a="1"/>
  <c r="C62492" i="46" s="1"/>
  <c r="C62491" i="46" a="1"/>
  <c r="C62491" i="46" s="1"/>
  <c r="C62490" i="46" a="1"/>
  <c r="C62490" i="46" s="1"/>
  <c r="C62489" i="46" a="1"/>
  <c r="C62489" i="46" s="1"/>
  <c r="C62488" i="46" a="1"/>
  <c r="C62488" i="46" s="1"/>
  <c r="C62487" i="46" a="1"/>
  <c r="C62487" i="46" s="1"/>
  <c r="C62486" i="46" a="1"/>
  <c r="C62486" i="46" s="1"/>
  <c r="C62485" i="46" a="1"/>
  <c r="C62485" i="46" s="1"/>
  <c r="C62484" i="46" a="1"/>
  <c r="C62484" i="46" s="1"/>
  <c r="C62483" i="46" a="1"/>
  <c r="C62483" i="46" s="1"/>
  <c r="C62482" i="46" a="1"/>
  <c r="C62482" i="46" s="1"/>
  <c r="C62481" i="46" a="1"/>
  <c r="C62481" i="46" s="1"/>
  <c r="C62480" i="46" a="1"/>
  <c r="C62480" i="46" s="1"/>
  <c r="C62479" i="46" a="1"/>
  <c r="C62479" i="46" s="1"/>
  <c r="C62478" i="46" a="1"/>
  <c r="C62478" i="46" s="1"/>
  <c r="C62477" i="46" a="1"/>
  <c r="C62477" i="46" s="1"/>
  <c r="C62476" i="46" a="1"/>
  <c r="C62476" i="46" s="1"/>
  <c r="C62475" i="46" a="1"/>
  <c r="C62475" i="46" s="1"/>
  <c r="C62474" i="46" a="1"/>
  <c r="C62474" i="46" s="1"/>
  <c r="C62473" i="46" a="1"/>
  <c r="C62473" i="46" s="1"/>
  <c r="C62472" i="46" a="1"/>
  <c r="C62472" i="46" s="1"/>
  <c r="C62471" i="46" a="1"/>
  <c r="C62471" i="46" s="1"/>
  <c r="C62470" i="46" a="1"/>
  <c r="C62470" i="46" s="1"/>
  <c r="C62469" i="46" a="1"/>
  <c r="C62469" i="46" s="1"/>
  <c r="C62468" i="46" a="1"/>
  <c r="C62468" i="46" s="1"/>
  <c r="C62467" i="46" a="1"/>
  <c r="C62467" i="46" s="1"/>
  <c r="C62466" i="46" a="1"/>
  <c r="C62466" i="46" s="1"/>
  <c r="C62465" i="46" a="1"/>
  <c r="C62465" i="46" s="1"/>
  <c r="C62464" i="46" a="1"/>
  <c r="C62464" i="46" s="1"/>
  <c r="C62463" i="46" a="1"/>
  <c r="C62463" i="46" s="1"/>
  <c r="C62462" i="46" a="1"/>
  <c r="C62462" i="46" s="1"/>
  <c r="C62461" i="46" a="1"/>
  <c r="C62461" i="46" s="1"/>
  <c r="C62460" i="46" a="1"/>
  <c r="C62460" i="46" s="1"/>
  <c r="C62459" i="46" a="1"/>
  <c r="C62459" i="46" s="1"/>
  <c r="C62458" i="46" a="1"/>
  <c r="C62458" i="46" s="1"/>
  <c r="C62457" i="46" a="1"/>
  <c r="C62457" i="46" s="1"/>
  <c r="C62456" i="46" a="1"/>
  <c r="C62456" i="46" s="1"/>
  <c r="C62455" i="46" a="1"/>
  <c r="C62455" i="46" s="1"/>
  <c r="C62454" i="46" a="1"/>
  <c r="C62454" i="46" s="1"/>
  <c r="C62453" i="46" a="1"/>
  <c r="C62453" i="46" s="1"/>
  <c r="C62452" i="46" a="1"/>
  <c r="C62452" i="46" s="1"/>
  <c r="C62451" i="46" a="1"/>
  <c r="C62451" i="46" s="1"/>
  <c r="C62450" i="46" a="1"/>
  <c r="C62450" i="46" s="1"/>
  <c r="C62449" i="46" a="1"/>
  <c r="C62449" i="46" s="1"/>
  <c r="C62448" i="46" a="1"/>
  <c r="C62448" i="46" s="1"/>
  <c r="C62447" i="46" a="1"/>
  <c r="C62447" i="46" s="1"/>
  <c r="C62446" i="46" a="1"/>
  <c r="C62446" i="46" s="1"/>
  <c r="C62445" i="46" a="1"/>
  <c r="C62445" i="46" s="1"/>
  <c r="C62444" i="46" a="1"/>
  <c r="C62444" i="46" s="1"/>
  <c r="C62443" i="46" a="1"/>
  <c r="C62443" i="46" s="1"/>
  <c r="C62442" i="46" a="1"/>
  <c r="C62442" i="46" s="1"/>
  <c r="C62441" i="46" a="1"/>
  <c r="C62441" i="46" s="1"/>
  <c r="C62440" i="46" a="1"/>
  <c r="C62440" i="46" s="1"/>
  <c r="C62439" i="46" a="1"/>
  <c r="C62439" i="46" s="1"/>
  <c r="C62438" i="46" a="1"/>
  <c r="C62438" i="46" s="1"/>
  <c r="C62437" i="46" a="1"/>
  <c r="C62437" i="46" s="1"/>
  <c r="C62436" i="46"/>
  <c r="C62436" i="46" a="1"/>
  <c r="C62435" i="46" a="1"/>
  <c r="C62435" i="46" s="1"/>
  <c r="C62434" i="46" a="1"/>
  <c r="C62434" i="46" s="1"/>
  <c r="C62433" i="46" a="1"/>
  <c r="C62433" i="46" s="1"/>
  <c r="C62432" i="46" a="1"/>
  <c r="C62432" i="46" s="1"/>
  <c r="C62431" i="46" a="1"/>
  <c r="C62431" i="46" s="1"/>
  <c r="C62430" i="46" a="1"/>
  <c r="C62430" i="46" s="1"/>
  <c r="C62429" i="46" a="1"/>
  <c r="C62429" i="46" s="1"/>
  <c r="C62428" i="46" a="1"/>
  <c r="C62428" i="46" s="1"/>
  <c r="C62427" i="46" a="1"/>
  <c r="C62427" i="46" s="1"/>
  <c r="C62426" i="46" a="1"/>
  <c r="C62426" i="46" s="1"/>
  <c r="C62425" i="46" a="1"/>
  <c r="C62425" i="46" s="1"/>
  <c r="C62424" i="46" a="1"/>
  <c r="C62424" i="46" s="1"/>
  <c r="C62423" i="46" a="1"/>
  <c r="C62423" i="46" s="1"/>
  <c r="C62422" i="46" a="1"/>
  <c r="C62422" i="46" s="1"/>
  <c r="C62421" i="46" a="1"/>
  <c r="C62421" i="46" s="1"/>
  <c r="C62420" i="46" a="1"/>
  <c r="C62420" i="46" s="1"/>
  <c r="C62419" i="46" a="1"/>
  <c r="C62419" i="46" s="1"/>
  <c r="C62418" i="46" a="1"/>
  <c r="C62418" i="46" s="1"/>
  <c r="C62417" i="46" a="1"/>
  <c r="C62417" i="46" s="1"/>
  <c r="C62416" i="46" a="1"/>
  <c r="C62416" i="46" s="1"/>
  <c r="C62415" i="46" a="1"/>
  <c r="C62415" i="46" s="1"/>
  <c r="C62414" i="46" a="1"/>
  <c r="C62414" i="46" s="1"/>
  <c r="C62413" i="46" a="1"/>
  <c r="C62413" i="46" s="1"/>
  <c r="C62412" i="46" a="1"/>
  <c r="C62412" i="46" s="1"/>
  <c r="C62411" i="46" a="1"/>
  <c r="C62411" i="46" s="1"/>
  <c r="C62410" i="46" a="1"/>
  <c r="C62410" i="46" s="1"/>
  <c r="C62409" i="46" a="1"/>
  <c r="C62409" i="46" s="1"/>
  <c r="C62408" i="46" a="1"/>
  <c r="C62408" i="46" s="1"/>
  <c r="C62407" i="46" a="1"/>
  <c r="C62407" i="46" s="1"/>
  <c r="C62406" i="46" a="1"/>
  <c r="C62406" i="46" s="1"/>
  <c r="C62405" i="46" a="1"/>
  <c r="C62405" i="46" s="1"/>
  <c r="C62404" i="46" a="1"/>
  <c r="C62404" i="46" s="1"/>
  <c r="C62403" i="46" a="1"/>
  <c r="C62403" i="46" s="1"/>
  <c r="C62402" i="46" a="1"/>
  <c r="C62402" i="46" s="1"/>
  <c r="C62401" i="46" a="1"/>
  <c r="C62401" i="46" s="1"/>
  <c r="C62400" i="46" a="1"/>
  <c r="C62400" i="46" s="1"/>
  <c r="C62399" i="46" a="1"/>
  <c r="C62399" i="46" s="1"/>
  <c r="C62398" i="46" a="1"/>
  <c r="C62398" i="46" s="1"/>
  <c r="C62397" i="46" a="1"/>
  <c r="C62397" i="46" s="1"/>
  <c r="C62396" i="46" a="1"/>
  <c r="C62396" i="46" s="1"/>
  <c r="C62395" i="46" a="1"/>
  <c r="C62395" i="46" s="1"/>
  <c r="C62394" i="46" a="1"/>
  <c r="C62394" i="46" s="1"/>
  <c r="C62393" i="46" a="1"/>
  <c r="C62393" i="46" s="1"/>
  <c r="C62392" i="46" a="1"/>
  <c r="C62392" i="46" s="1"/>
  <c r="C62391" i="46" a="1"/>
  <c r="C62391" i="46" s="1"/>
  <c r="C62390" i="46" a="1"/>
  <c r="C62390" i="46" s="1"/>
  <c r="C62389" i="46" a="1"/>
  <c r="C62389" i="46" s="1"/>
  <c r="C62388" i="46" a="1"/>
  <c r="C62388" i="46" s="1"/>
  <c r="C62387" i="46" a="1"/>
  <c r="C62387" i="46" s="1"/>
  <c r="C62386" i="46" a="1"/>
  <c r="C62386" i="46" s="1"/>
  <c r="C62385" i="46" a="1"/>
  <c r="C62385" i="46" s="1"/>
  <c r="C62384" i="46" a="1"/>
  <c r="C62384" i="46" s="1"/>
  <c r="C62383" i="46" a="1"/>
  <c r="C62383" i="46" s="1"/>
  <c r="C62382" i="46" a="1"/>
  <c r="C62382" i="46" s="1"/>
  <c r="C62381" i="46" a="1"/>
  <c r="C62381" i="46" s="1"/>
  <c r="C62380" i="46" a="1"/>
  <c r="C62380" i="46" s="1"/>
  <c r="C62379" i="46" a="1"/>
  <c r="C62379" i="46" s="1"/>
  <c r="C62378" i="46"/>
  <c r="C62378" i="46" a="1"/>
  <c r="C62377" i="46" a="1"/>
  <c r="C62377" i="46" s="1"/>
  <c r="C62376" i="46" a="1"/>
  <c r="C62376" i="46" s="1"/>
  <c r="C62375" i="46" a="1"/>
  <c r="C62375" i="46" s="1"/>
  <c r="C62374" i="46" a="1"/>
  <c r="C62374" i="46" s="1"/>
  <c r="C62373" i="46" a="1"/>
  <c r="C62373" i="46" s="1"/>
  <c r="C62372" i="46" a="1"/>
  <c r="C62372" i="46" s="1"/>
  <c r="C62371" i="46" a="1"/>
  <c r="C62371" i="46" s="1"/>
  <c r="C62370" i="46" a="1"/>
  <c r="C62370" i="46" s="1"/>
  <c r="C62369" i="46" a="1"/>
  <c r="C62369" i="46" s="1"/>
  <c r="C62368" i="46" a="1"/>
  <c r="C62368" i="46" s="1"/>
  <c r="C62367" i="46" a="1"/>
  <c r="C62367" i="46" s="1"/>
  <c r="C62366" i="46" a="1"/>
  <c r="C62366" i="46" s="1"/>
  <c r="C62365" i="46" a="1"/>
  <c r="C62365" i="46" s="1"/>
  <c r="C62364" i="46" a="1"/>
  <c r="C62364" i="46" s="1"/>
  <c r="C62363" i="46" a="1"/>
  <c r="C62363" i="46" s="1"/>
  <c r="C62362" i="46" a="1"/>
  <c r="C62362" i="46" s="1"/>
  <c r="C62361" i="46" a="1"/>
  <c r="C62361" i="46" s="1"/>
  <c r="C62360" i="46" a="1"/>
  <c r="C62360" i="46" s="1"/>
  <c r="C62359" i="46" a="1"/>
  <c r="C62359" i="46" s="1"/>
  <c r="C62358" i="46" a="1"/>
  <c r="C62358" i="46" s="1"/>
  <c r="C62357" i="46" a="1"/>
  <c r="C62357" i="46" s="1"/>
  <c r="C62356" i="46" a="1"/>
  <c r="C62356" i="46" s="1"/>
  <c r="C62355" i="46" a="1"/>
  <c r="C62355" i="46" s="1"/>
  <c r="C62354" i="46" a="1"/>
  <c r="C62354" i="46" s="1"/>
  <c r="C62353" i="46" a="1"/>
  <c r="C62353" i="46" s="1"/>
  <c r="C62352" i="46" a="1"/>
  <c r="C62352" i="46" s="1"/>
  <c r="C62351" i="46" a="1"/>
  <c r="C62351" i="46" s="1"/>
  <c r="C62350" i="46" a="1"/>
  <c r="C62350" i="46" s="1"/>
  <c r="C62349" i="46" a="1"/>
  <c r="C62349" i="46" s="1"/>
  <c r="C62348" i="46" a="1"/>
  <c r="C62348" i="46" s="1"/>
  <c r="C62347" i="46" a="1"/>
  <c r="C62347" i="46" s="1"/>
  <c r="C62346" i="46" a="1"/>
  <c r="C62346" i="46" s="1"/>
  <c r="C62345" i="46" a="1"/>
  <c r="C62345" i="46" s="1"/>
  <c r="C62344" i="46" a="1"/>
  <c r="C62344" i="46" s="1"/>
  <c r="C62343" i="46" a="1"/>
  <c r="C62343" i="46" s="1"/>
  <c r="C62342" i="46" a="1"/>
  <c r="C62342" i="46" s="1"/>
  <c r="C62341" i="46" a="1"/>
  <c r="C62341" i="46" s="1"/>
  <c r="C62340" i="46" a="1"/>
  <c r="C62340" i="46" s="1"/>
  <c r="C62339" i="46" a="1"/>
  <c r="C62339" i="46" s="1"/>
  <c r="C62338" i="46" a="1"/>
  <c r="C62338" i="46" s="1"/>
  <c r="C62337" i="46" a="1"/>
  <c r="C62337" i="46" s="1"/>
  <c r="C62336" i="46" a="1"/>
  <c r="C62336" i="46" s="1"/>
  <c r="C62335" i="46" a="1"/>
  <c r="C62335" i="46" s="1"/>
  <c r="C62334" i="46" a="1"/>
  <c r="C62334" i="46" s="1"/>
  <c r="C62333" i="46" a="1"/>
  <c r="C62333" i="46" s="1"/>
  <c r="C62332" i="46" a="1"/>
  <c r="C62332" i="46" s="1"/>
  <c r="C62331" i="46" a="1"/>
  <c r="C62331" i="46" s="1"/>
  <c r="C62330" i="46" a="1"/>
  <c r="C62330" i="46" s="1"/>
  <c r="C62329" i="46" a="1"/>
  <c r="C62329" i="46" s="1"/>
  <c r="C62328" i="46" a="1"/>
  <c r="C62328" i="46" s="1"/>
  <c r="C62327" i="46" a="1"/>
  <c r="C62327" i="46" s="1"/>
  <c r="C62326" i="46" a="1"/>
  <c r="C62326" i="46" s="1"/>
  <c r="C62325" i="46" a="1"/>
  <c r="C62325" i="46" s="1"/>
  <c r="C62324" i="46" a="1"/>
  <c r="C62324" i="46" s="1"/>
  <c r="C62323" i="46" a="1"/>
  <c r="C62323" i="46" s="1"/>
  <c r="C62322" i="46" a="1"/>
  <c r="C62322" i="46" s="1"/>
  <c r="C62321" i="46" a="1"/>
  <c r="C62321" i="46" s="1"/>
  <c r="C62320" i="46" a="1"/>
  <c r="C62320" i="46" s="1"/>
  <c r="C62319" i="46" a="1"/>
  <c r="C62319" i="46" s="1"/>
  <c r="C62318" i="46" a="1"/>
  <c r="C62318" i="46" s="1"/>
  <c r="C62317" i="46" a="1"/>
  <c r="C62317" i="46" s="1"/>
  <c r="C62316" i="46" a="1"/>
  <c r="C62316" i="46" s="1"/>
  <c r="C62315" i="46" a="1"/>
  <c r="C62315" i="46" s="1"/>
  <c r="C62314" i="46" a="1"/>
  <c r="C62314" i="46" s="1"/>
  <c r="C62313" i="46" a="1"/>
  <c r="C62313" i="46" s="1"/>
  <c r="C62312" i="46" a="1"/>
  <c r="C62312" i="46" s="1"/>
  <c r="C62311" i="46" a="1"/>
  <c r="C62311" i="46" s="1"/>
  <c r="C62310" i="46" a="1"/>
  <c r="C62310" i="46" s="1"/>
  <c r="C62309" i="46" a="1"/>
  <c r="C62309" i="46" s="1"/>
  <c r="C62308" i="46" a="1"/>
  <c r="C62308" i="46" s="1"/>
  <c r="C62307" i="46" a="1"/>
  <c r="C62307" i="46" s="1"/>
  <c r="C62306" i="46" a="1"/>
  <c r="C62306" i="46" s="1"/>
  <c r="C62305" i="46" a="1"/>
  <c r="C62305" i="46" s="1"/>
  <c r="C62304" i="46" a="1"/>
  <c r="C62304" i="46" s="1"/>
  <c r="C62303" i="46" a="1"/>
  <c r="C62303" i="46" s="1"/>
  <c r="C62302" i="46" a="1"/>
  <c r="C62302" i="46" s="1"/>
  <c r="C62301" i="46" a="1"/>
  <c r="C62301" i="46" s="1"/>
  <c r="C62300" i="46" a="1"/>
  <c r="C62300" i="46" s="1"/>
  <c r="C62299" i="46" a="1"/>
  <c r="C62299" i="46" s="1"/>
  <c r="C62298" i="46" a="1"/>
  <c r="C62298" i="46" s="1"/>
  <c r="C62297" i="46" a="1"/>
  <c r="C62297" i="46" s="1"/>
  <c r="C62296" i="46" a="1"/>
  <c r="C62296" i="46" s="1"/>
  <c r="C62295" i="46" a="1"/>
  <c r="C62295" i="46" s="1"/>
  <c r="C62294" i="46" a="1"/>
  <c r="C62294" i="46" s="1"/>
  <c r="C62293" i="46" a="1"/>
  <c r="C62293" i="46" s="1"/>
  <c r="C62292" i="46" a="1"/>
  <c r="C62292" i="46" s="1"/>
  <c r="C62291" i="46" a="1"/>
  <c r="C62291" i="46" s="1"/>
  <c r="C62290" i="46" a="1"/>
  <c r="C62290" i="46" s="1"/>
  <c r="C62289" i="46" a="1"/>
  <c r="C62289" i="46" s="1"/>
  <c r="C62288" i="46" a="1"/>
  <c r="C62288" i="46" s="1"/>
  <c r="C62287" i="46" a="1"/>
  <c r="C62287" i="46" s="1"/>
  <c r="C62286" i="46" a="1"/>
  <c r="C62286" i="46" s="1"/>
  <c r="C62285" i="46" a="1"/>
  <c r="C62285" i="46" s="1"/>
  <c r="C62284" i="46" a="1"/>
  <c r="C62284" i="46" s="1"/>
  <c r="C62283" i="46" a="1"/>
  <c r="C62283" i="46" s="1"/>
  <c r="C62282" i="46" a="1"/>
  <c r="C62282" i="46" s="1"/>
  <c r="C62281" i="46" a="1"/>
  <c r="C62281" i="46" s="1"/>
  <c r="C62280" i="46" a="1"/>
  <c r="C62280" i="46" s="1"/>
  <c r="C62279" i="46" a="1"/>
  <c r="C62279" i="46" s="1"/>
  <c r="C62278" i="46" a="1"/>
  <c r="C62278" i="46" s="1"/>
  <c r="C62277" i="46" a="1"/>
  <c r="C62277" i="46" s="1"/>
  <c r="C62276" i="46" a="1"/>
  <c r="C62276" i="46" s="1"/>
  <c r="C62275" i="46" a="1"/>
  <c r="C62275" i="46" s="1"/>
  <c r="C62274" i="46" a="1"/>
  <c r="C62274" i="46" s="1"/>
  <c r="C62273" i="46" a="1"/>
  <c r="C62273" i="46" s="1"/>
  <c r="C62272" i="46" a="1"/>
  <c r="C62272" i="46" s="1"/>
  <c r="C62271" i="46" a="1"/>
  <c r="C62271" i="46" s="1"/>
  <c r="C62270" i="46" a="1"/>
  <c r="C62270" i="46" s="1"/>
  <c r="C62269" i="46" a="1"/>
  <c r="C62269" i="46" s="1"/>
  <c r="C62268" i="46" a="1"/>
  <c r="C62268" i="46" s="1"/>
  <c r="C62267" i="46" a="1"/>
  <c r="C62267" i="46" s="1"/>
  <c r="C62266" i="46" a="1"/>
  <c r="C62266" i="46" s="1"/>
  <c r="C62265" i="46" a="1"/>
  <c r="C62265" i="46" s="1"/>
  <c r="C62264" i="46" a="1"/>
  <c r="C62264" i="46" s="1"/>
  <c r="C62263" i="46" a="1"/>
  <c r="C62263" i="46" s="1"/>
  <c r="C62262" i="46" a="1"/>
  <c r="C62262" i="46" s="1"/>
  <c r="C62261" i="46" a="1"/>
  <c r="C62261" i="46" s="1"/>
  <c r="C62260" i="46" a="1"/>
  <c r="C62260" i="46" s="1"/>
  <c r="C62259" i="46" a="1"/>
  <c r="C62259" i="46" s="1"/>
  <c r="C62258" i="46" a="1"/>
  <c r="C62258" i="46" s="1"/>
  <c r="C62257" i="46" a="1"/>
  <c r="C62257" i="46" s="1"/>
  <c r="C62256" i="46" a="1"/>
  <c r="C62256" i="46" s="1"/>
  <c r="C62255" i="46" a="1"/>
  <c r="C62255" i="46" s="1"/>
  <c r="C62254" i="46" a="1"/>
  <c r="C62254" i="46" s="1"/>
  <c r="C62253" i="46" a="1"/>
  <c r="C62253" i="46" s="1"/>
  <c r="C62252" i="46" a="1"/>
  <c r="C62252" i="46" s="1"/>
  <c r="C62251" i="46" a="1"/>
  <c r="C62251" i="46" s="1"/>
  <c r="C62250" i="46" a="1"/>
  <c r="C62250" i="46" s="1"/>
  <c r="C62249" i="46" a="1"/>
  <c r="C62249" i="46" s="1"/>
  <c r="C62248" i="46" a="1"/>
  <c r="C62248" i="46" s="1"/>
  <c r="C62247" i="46" a="1"/>
  <c r="C62247" i="46" s="1"/>
  <c r="C62246" i="46" a="1"/>
  <c r="C62246" i="46" s="1"/>
  <c r="C62245" i="46" a="1"/>
  <c r="C62245" i="46" s="1"/>
  <c r="C62244" i="46" a="1"/>
  <c r="C62244" i="46" s="1"/>
  <c r="C62243" i="46" a="1"/>
  <c r="C62243" i="46" s="1"/>
  <c r="C62242" i="46" a="1"/>
  <c r="C62242" i="46" s="1"/>
  <c r="C62241" i="46" a="1"/>
  <c r="C62241" i="46" s="1"/>
  <c r="C62240" i="46" a="1"/>
  <c r="C62240" i="46" s="1"/>
  <c r="C62239" i="46" a="1"/>
  <c r="C62239" i="46" s="1"/>
  <c r="C62238" i="46" a="1"/>
  <c r="C62238" i="46" s="1"/>
  <c r="C62237" i="46" a="1"/>
  <c r="C62237" i="46" s="1"/>
  <c r="C62236" i="46" a="1"/>
  <c r="C62236" i="46" s="1"/>
  <c r="C62235" i="46" a="1"/>
  <c r="C62235" i="46" s="1"/>
  <c r="C62234" i="46" a="1"/>
  <c r="C62234" i="46" s="1"/>
  <c r="C62233" i="46" a="1"/>
  <c r="C62233" i="46" s="1"/>
  <c r="C62232" i="46" a="1"/>
  <c r="C62232" i="46" s="1"/>
  <c r="C62231" i="46" a="1"/>
  <c r="C62231" i="46" s="1"/>
  <c r="C62230" i="46" a="1"/>
  <c r="C62230" i="46" s="1"/>
  <c r="C62229" i="46" a="1"/>
  <c r="C62229" i="46" s="1"/>
  <c r="C62228" i="46" a="1"/>
  <c r="C62228" i="46" s="1"/>
  <c r="C62227" i="46" a="1"/>
  <c r="C62227" i="46" s="1"/>
  <c r="C62226" i="46" a="1"/>
  <c r="C62226" i="46" s="1"/>
  <c r="C62225" i="46" a="1"/>
  <c r="C62225" i="46" s="1"/>
  <c r="C62224" i="46" a="1"/>
  <c r="C62224" i="46" s="1"/>
  <c r="C62223" i="46" a="1"/>
  <c r="C62223" i="46" s="1"/>
  <c r="C62222" i="46" a="1"/>
  <c r="C62222" i="46" s="1"/>
  <c r="C62221" i="46" a="1"/>
  <c r="C62221" i="46" s="1"/>
  <c r="C62220" i="46" a="1"/>
  <c r="C62220" i="46" s="1"/>
  <c r="C62219" i="46" a="1"/>
  <c r="C62219" i="46" s="1"/>
  <c r="C62218" i="46" a="1"/>
  <c r="C62218" i="46" s="1"/>
  <c r="C62217" i="46" a="1"/>
  <c r="C62217" i="46" s="1"/>
  <c r="C62216" i="46" a="1"/>
  <c r="C62216" i="46" s="1"/>
  <c r="C62215" i="46" a="1"/>
  <c r="C62215" i="46" s="1"/>
  <c r="C62214" i="46" a="1"/>
  <c r="C62214" i="46" s="1"/>
  <c r="C62213" i="46" a="1"/>
  <c r="C62213" i="46" s="1"/>
  <c r="C62212" i="46" a="1"/>
  <c r="C62212" i="46" s="1"/>
  <c r="C62211" i="46" a="1"/>
  <c r="C62211" i="46" s="1"/>
  <c r="C62210" i="46" a="1"/>
  <c r="C62210" i="46" s="1"/>
  <c r="C62209" i="46" a="1"/>
  <c r="C62209" i="46" s="1"/>
  <c r="C62208" i="46" a="1"/>
  <c r="C62208" i="46" s="1"/>
  <c r="C62207" i="46" a="1"/>
  <c r="C62207" i="46" s="1"/>
  <c r="C62206" i="46" a="1"/>
  <c r="C62206" i="46" s="1"/>
  <c r="C62205" i="46" a="1"/>
  <c r="C62205" i="46" s="1"/>
  <c r="C62204" i="46" a="1"/>
  <c r="C62204" i="46" s="1"/>
  <c r="C62203" i="46" a="1"/>
  <c r="C62203" i="46" s="1"/>
  <c r="C62202" i="46" a="1"/>
  <c r="C62202" i="46" s="1"/>
  <c r="C62201" i="46" a="1"/>
  <c r="C62201" i="46" s="1"/>
  <c r="C62200" i="46" a="1"/>
  <c r="C62200" i="46" s="1"/>
  <c r="C62199" i="46" a="1"/>
  <c r="C62199" i="46" s="1"/>
  <c r="C62198" i="46" a="1"/>
  <c r="C62198" i="46" s="1"/>
  <c r="C62197" i="46" a="1"/>
  <c r="C62197" i="46" s="1"/>
  <c r="C62196" i="46" a="1"/>
  <c r="C62196" i="46" s="1"/>
  <c r="C62195" i="46" a="1"/>
  <c r="C62195" i="46" s="1"/>
  <c r="C62194" i="46" a="1"/>
  <c r="C62194" i="46" s="1"/>
  <c r="C62193" i="46" a="1"/>
  <c r="C62193" i="46" s="1"/>
  <c r="C62192" i="46" a="1"/>
  <c r="C62192" i="46" s="1"/>
  <c r="C62191" i="46" a="1"/>
  <c r="C62191" i="46" s="1"/>
  <c r="C62190" i="46" a="1"/>
  <c r="C62190" i="46" s="1"/>
  <c r="C62189" i="46" a="1"/>
  <c r="C62189" i="46" s="1"/>
  <c r="C62188" i="46" a="1"/>
  <c r="C62188" i="46" s="1"/>
  <c r="C62187" i="46" a="1"/>
  <c r="C62187" i="46" s="1"/>
  <c r="C62186" i="46" a="1"/>
  <c r="C62186" i="46" s="1"/>
  <c r="C62185" i="46" a="1"/>
  <c r="C62185" i="46" s="1"/>
  <c r="C62184" i="46" a="1"/>
  <c r="C62184" i="46" s="1"/>
  <c r="C62183" i="46" a="1"/>
  <c r="C62183" i="46" s="1"/>
  <c r="C62182" i="46" a="1"/>
  <c r="C62182" i="46" s="1"/>
  <c r="C62181" i="46" a="1"/>
  <c r="C62181" i="46" s="1"/>
  <c r="C62180" i="46" a="1"/>
  <c r="C62180" i="46" s="1"/>
  <c r="C62179" i="46" a="1"/>
  <c r="C62179" i="46" s="1"/>
  <c r="C62178" i="46" a="1"/>
  <c r="C62178" i="46" s="1"/>
  <c r="C62177" i="46" a="1"/>
  <c r="C62177" i="46" s="1"/>
  <c r="C62176" i="46" a="1"/>
  <c r="C62176" i="46" s="1"/>
  <c r="C62175" i="46" a="1"/>
  <c r="C62175" i="46" s="1"/>
  <c r="C62174" i="46" a="1"/>
  <c r="C62174" i="46" s="1"/>
  <c r="C62173" i="46" a="1"/>
  <c r="C62173" i="46" s="1"/>
  <c r="C62172" i="46" a="1"/>
  <c r="C62172" i="46" s="1"/>
  <c r="C62171" i="46" a="1"/>
  <c r="C62171" i="46" s="1"/>
  <c r="C62170" i="46" a="1"/>
  <c r="C62170" i="46" s="1"/>
  <c r="C62169" i="46" a="1"/>
  <c r="C62169" i="46" s="1"/>
  <c r="C62168" i="46" a="1"/>
  <c r="C62168" i="46" s="1"/>
  <c r="C62167" i="46" a="1"/>
  <c r="C62167" i="46" s="1"/>
  <c r="C62166" i="46" a="1"/>
  <c r="C62166" i="46" s="1"/>
  <c r="C62165" i="46" a="1"/>
  <c r="C62165" i="46" s="1"/>
  <c r="C62164" i="46" a="1"/>
  <c r="C62164" i="46" s="1"/>
  <c r="C62163" i="46" a="1"/>
  <c r="C62163" i="46" s="1"/>
  <c r="C62162" i="46" a="1"/>
  <c r="C62162" i="46" s="1"/>
  <c r="C62161" i="46" a="1"/>
  <c r="C62161" i="46" s="1"/>
  <c r="C62160" i="46" a="1"/>
  <c r="C62160" i="46" s="1"/>
  <c r="C62159" i="46" a="1"/>
  <c r="C62159" i="46" s="1"/>
  <c r="C62158" i="46" a="1"/>
  <c r="C62158" i="46" s="1"/>
  <c r="C62157" i="46" a="1"/>
  <c r="C62157" i="46" s="1"/>
  <c r="C62156" i="46" a="1"/>
  <c r="C62156" i="46" s="1"/>
  <c r="C62155" i="46" a="1"/>
  <c r="C62155" i="46" s="1"/>
  <c r="C62154" i="46" a="1"/>
  <c r="C62154" i="46" s="1"/>
  <c r="C62153" i="46" a="1"/>
  <c r="C62153" i="46" s="1"/>
  <c r="C62152" i="46" a="1"/>
  <c r="C62152" i="46" s="1"/>
  <c r="C62151" i="46" a="1"/>
  <c r="C62151" i="46" s="1"/>
  <c r="C62150" i="46" a="1"/>
  <c r="C62150" i="46" s="1"/>
  <c r="C62149" i="46" a="1"/>
  <c r="C62149" i="46" s="1"/>
  <c r="C62148" i="46" a="1"/>
  <c r="C62148" i="46" s="1"/>
  <c r="C62147" i="46" a="1"/>
  <c r="C62147" i="46" s="1"/>
  <c r="C62146" i="46" a="1"/>
  <c r="C62146" i="46" s="1"/>
  <c r="C62145" i="46" a="1"/>
  <c r="C62145" i="46" s="1"/>
  <c r="C62144" i="46" a="1"/>
  <c r="C62144" i="46" s="1"/>
  <c r="C62143" i="46" a="1"/>
  <c r="C62143" i="46" s="1"/>
  <c r="C62142" i="46" a="1"/>
  <c r="C62142" i="46" s="1"/>
  <c r="C62141" i="46" a="1"/>
  <c r="C62141" i="46" s="1"/>
  <c r="C62140" i="46" a="1"/>
  <c r="C62140" i="46" s="1"/>
  <c r="C62139" i="46" a="1"/>
  <c r="C62139" i="46" s="1"/>
  <c r="C62138" i="46" a="1"/>
  <c r="C62138" i="46" s="1"/>
  <c r="C62137" i="46" a="1"/>
  <c r="C62137" i="46" s="1"/>
  <c r="C62136" i="46" a="1"/>
  <c r="C62136" i="46" s="1"/>
  <c r="C62135" i="46" a="1"/>
  <c r="C62135" i="46" s="1"/>
  <c r="C62134" i="46" a="1"/>
  <c r="C62134" i="46" s="1"/>
  <c r="C62133" i="46" a="1"/>
  <c r="C62133" i="46" s="1"/>
  <c r="C62132" i="46" a="1"/>
  <c r="C62132" i="46" s="1"/>
  <c r="C62131" i="46" a="1"/>
  <c r="C62131" i="46" s="1"/>
  <c r="C62130" i="46" a="1"/>
  <c r="C62130" i="46" s="1"/>
  <c r="C62129" i="46" a="1"/>
  <c r="C62129" i="46" s="1"/>
  <c r="C62128" i="46" a="1"/>
  <c r="C62128" i="46" s="1"/>
  <c r="C62127" i="46" a="1"/>
  <c r="C62127" i="46" s="1"/>
  <c r="C62126" i="46" a="1"/>
  <c r="C62126" i="46" s="1"/>
  <c r="C62125" i="46" a="1"/>
  <c r="C62125" i="46" s="1"/>
  <c r="C62124" i="46" a="1"/>
  <c r="C62124" i="46" s="1"/>
  <c r="C62123" i="46" a="1"/>
  <c r="C62123" i="46" s="1"/>
  <c r="C62122" i="46" a="1"/>
  <c r="C62122" i="46" s="1"/>
  <c r="C62121" i="46" a="1"/>
  <c r="C62121" i="46" s="1"/>
  <c r="C62120" i="46" a="1"/>
  <c r="C62120" i="46" s="1"/>
  <c r="C62119" i="46" a="1"/>
  <c r="C62119" i="46" s="1"/>
  <c r="C62118" i="46" a="1"/>
  <c r="C62118" i="46" s="1"/>
  <c r="C62117" i="46" a="1"/>
  <c r="C62117" i="46" s="1"/>
  <c r="C62116" i="46" a="1"/>
  <c r="C62116" i="46" s="1"/>
  <c r="C62115" i="46" a="1"/>
  <c r="C62115" i="46" s="1"/>
  <c r="C62114" i="46" a="1"/>
  <c r="C62114" i="46" s="1"/>
  <c r="C62113" i="46" a="1"/>
  <c r="C62113" i="46" s="1"/>
  <c r="C62112" i="46" a="1"/>
  <c r="C62112" i="46" s="1"/>
  <c r="C62111" i="46" a="1"/>
  <c r="C62111" i="46" s="1"/>
  <c r="C62110" i="46" a="1"/>
  <c r="C62110" i="46" s="1"/>
  <c r="C62109" i="46" a="1"/>
  <c r="C62109" i="46" s="1"/>
  <c r="C62108" i="46" a="1"/>
  <c r="C62108" i="46" s="1"/>
  <c r="C62107" i="46" a="1"/>
  <c r="C62107" i="46" s="1"/>
  <c r="C62106" i="46" a="1"/>
  <c r="C62106" i="46" s="1"/>
  <c r="C62105" i="46" a="1"/>
  <c r="C62105" i="46" s="1"/>
  <c r="C62104" i="46" a="1"/>
  <c r="C62104" i="46" s="1"/>
  <c r="C62103" i="46" a="1"/>
  <c r="C62103" i="46" s="1"/>
  <c r="C62102" i="46" a="1"/>
  <c r="C62102" i="46" s="1"/>
  <c r="C62101" i="46" a="1"/>
  <c r="C62101" i="46" s="1"/>
  <c r="C62100" i="46" a="1"/>
  <c r="C62100" i="46" s="1"/>
  <c r="C62099" i="46" a="1"/>
  <c r="C62099" i="46" s="1"/>
  <c r="C62098" i="46" a="1"/>
  <c r="C62098" i="46" s="1"/>
  <c r="C62097" i="46" a="1"/>
  <c r="C62097" i="46" s="1"/>
  <c r="C62096" i="46" a="1"/>
  <c r="C62096" i="46" s="1"/>
  <c r="C62095" i="46" a="1"/>
  <c r="C62095" i="46" s="1"/>
  <c r="C62094" i="46" a="1"/>
  <c r="C62094" i="46" s="1"/>
  <c r="C62093" i="46" a="1"/>
  <c r="C62093" i="46" s="1"/>
  <c r="C62092" i="46" a="1"/>
  <c r="C62092" i="46" s="1"/>
  <c r="C62091" i="46" a="1"/>
  <c r="C62091" i="46" s="1"/>
  <c r="C62090" i="46" a="1"/>
  <c r="C62090" i="46" s="1"/>
  <c r="C62089" i="46" a="1"/>
  <c r="C62089" i="46" s="1"/>
  <c r="C62088" i="46" a="1"/>
  <c r="C62088" i="46" s="1"/>
  <c r="C62087" i="46" a="1"/>
  <c r="C62087" i="46" s="1"/>
  <c r="C62086" i="46" a="1"/>
  <c r="C62086" i="46" s="1"/>
  <c r="C62085" i="46" a="1"/>
  <c r="C62085" i="46" s="1"/>
  <c r="C62084" i="46" a="1"/>
  <c r="C62084" i="46" s="1"/>
  <c r="C62083" i="46" a="1"/>
  <c r="C62083" i="46" s="1"/>
  <c r="C62082" i="46" a="1"/>
  <c r="C62082" i="46" s="1"/>
  <c r="C62081" i="46" a="1"/>
  <c r="C62081" i="46" s="1"/>
  <c r="C62080" i="46" a="1"/>
  <c r="C62080" i="46" s="1"/>
  <c r="C62079" i="46" a="1"/>
  <c r="C62079" i="46" s="1"/>
  <c r="C62078" i="46" a="1"/>
  <c r="C62078" i="46" s="1"/>
  <c r="C62077" i="46" a="1"/>
  <c r="C62077" i="46" s="1"/>
  <c r="C62076" i="46" a="1"/>
  <c r="C62076" i="46" s="1"/>
  <c r="C62075" i="46" a="1"/>
  <c r="C62075" i="46" s="1"/>
  <c r="C62074" i="46" a="1"/>
  <c r="C62074" i="46" s="1"/>
  <c r="C62073" i="46" a="1"/>
  <c r="C62073" i="46" s="1"/>
  <c r="C62072" i="46" a="1"/>
  <c r="C62072" i="46" s="1"/>
  <c r="C62071" i="46" a="1"/>
  <c r="C62071" i="46" s="1"/>
  <c r="C62070" i="46" a="1"/>
  <c r="C62070" i="46" s="1"/>
  <c r="C62069" i="46" a="1"/>
  <c r="C62069" i="46" s="1"/>
  <c r="C62068" i="46" a="1"/>
  <c r="C62068" i="46" s="1"/>
  <c r="C62067" i="46" a="1"/>
  <c r="C62067" i="46" s="1"/>
  <c r="C62066" i="46" a="1"/>
  <c r="C62066" i="46" s="1"/>
  <c r="C62065" i="46" a="1"/>
  <c r="C62065" i="46" s="1"/>
  <c r="C62064" i="46" a="1"/>
  <c r="C62064" i="46" s="1"/>
  <c r="C62063" i="46" a="1"/>
  <c r="C62063" i="46" s="1"/>
  <c r="C62062" i="46" a="1"/>
  <c r="C62062" i="46" s="1"/>
  <c r="C62061" i="46" a="1"/>
  <c r="C62061" i="46" s="1"/>
  <c r="C62060" i="46" a="1"/>
  <c r="C62060" i="46" s="1"/>
  <c r="C62059" i="46" a="1"/>
  <c r="C62059" i="46" s="1"/>
  <c r="C62058" i="46" a="1"/>
  <c r="C62058" i="46" s="1"/>
  <c r="C62057" i="46" a="1"/>
  <c r="C62057" i="46" s="1"/>
  <c r="C62056" i="46" a="1"/>
  <c r="C62056" i="46" s="1"/>
  <c r="C62055" i="46" a="1"/>
  <c r="C62055" i="46" s="1"/>
  <c r="C62054" i="46" a="1"/>
  <c r="C62054" i="46" s="1"/>
  <c r="C62053" i="46" a="1"/>
  <c r="C62053" i="46" s="1"/>
  <c r="C62052" i="46" a="1"/>
  <c r="C62052" i="46" s="1"/>
  <c r="C62051" i="46" a="1"/>
  <c r="C62051" i="46" s="1"/>
  <c r="C62050" i="46" a="1"/>
  <c r="C62050" i="46" s="1"/>
  <c r="C62049" i="46" a="1"/>
  <c r="C62049" i="46" s="1"/>
  <c r="C62048" i="46" a="1"/>
  <c r="C62048" i="46" s="1"/>
  <c r="C62047" i="46" a="1"/>
  <c r="C62047" i="46" s="1"/>
  <c r="C62046" i="46" a="1"/>
  <c r="C62046" i="46" s="1"/>
  <c r="C62045" i="46" a="1"/>
  <c r="C62045" i="46" s="1"/>
  <c r="C62044" i="46" a="1"/>
  <c r="C62044" i="46" s="1"/>
  <c r="C62043" i="46"/>
  <c r="C62043" i="46" a="1"/>
  <c r="C62042" i="46" a="1"/>
  <c r="C62042" i="46" s="1"/>
  <c r="C62041" i="46" a="1"/>
  <c r="C62041" i="46" s="1"/>
  <c r="C62040" i="46" a="1"/>
  <c r="C62040" i="46" s="1"/>
  <c r="C62039" i="46" a="1"/>
  <c r="C62039" i="46" s="1"/>
  <c r="C62038" i="46" a="1"/>
  <c r="C62038" i="46" s="1"/>
  <c r="C62037" i="46" a="1"/>
  <c r="C62037" i="46" s="1"/>
  <c r="C62036" i="46" a="1"/>
  <c r="C62036" i="46" s="1"/>
  <c r="C62035" i="46" a="1"/>
  <c r="C62035" i="46" s="1"/>
  <c r="C62034" i="46" a="1"/>
  <c r="C62034" i="46" s="1"/>
  <c r="C62033" i="46" a="1"/>
  <c r="C62033" i="46" s="1"/>
  <c r="C62032" i="46" a="1"/>
  <c r="C62032" i="46" s="1"/>
  <c r="C62031" i="46" a="1"/>
  <c r="C62031" i="46" s="1"/>
  <c r="C62030" i="46" a="1"/>
  <c r="C62030" i="46" s="1"/>
  <c r="C62029" i="46" a="1"/>
  <c r="C62029" i="46" s="1"/>
  <c r="C62028" i="46" a="1"/>
  <c r="C62028" i="46" s="1"/>
  <c r="C62027" i="46" a="1"/>
  <c r="C62027" i="46" s="1"/>
  <c r="C62026" i="46" a="1"/>
  <c r="C62026" i="46" s="1"/>
  <c r="C62025" i="46" a="1"/>
  <c r="C62025" i="46" s="1"/>
  <c r="C62024" i="46" a="1"/>
  <c r="C62024" i="46" s="1"/>
  <c r="C62023" i="46" a="1"/>
  <c r="C62023" i="46" s="1"/>
  <c r="C62022" i="46" a="1"/>
  <c r="C62022" i="46" s="1"/>
  <c r="C62021" i="46" a="1"/>
  <c r="C62021" i="46" s="1"/>
  <c r="C62020" i="46" a="1"/>
  <c r="C62020" i="46" s="1"/>
  <c r="C62019" i="46" a="1"/>
  <c r="C62019" i="46" s="1"/>
  <c r="C62018" i="46" a="1"/>
  <c r="C62018" i="46" s="1"/>
  <c r="C62017" i="46" a="1"/>
  <c r="C62017" i="46" s="1"/>
  <c r="C62016" i="46" a="1"/>
  <c r="C62016" i="46" s="1"/>
  <c r="C62015" i="46" a="1"/>
  <c r="C62015" i="46" s="1"/>
  <c r="C62014" i="46" a="1"/>
  <c r="C62014" i="46" s="1"/>
  <c r="C62013" i="46" a="1"/>
  <c r="C62013" i="46" s="1"/>
  <c r="C62012" i="46" a="1"/>
  <c r="C62012" i="46" s="1"/>
  <c r="C62011" i="46" a="1"/>
  <c r="C62011" i="46" s="1"/>
  <c r="C62010" i="46" a="1"/>
  <c r="C62010" i="46" s="1"/>
  <c r="C62009" i="46" a="1"/>
  <c r="C62009" i="46" s="1"/>
  <c r="C62008" i="46" a="1"/>
  <c r="C62008" i="46" s="1"/>
  <c r="C62007" i="46" a="1"/>
  <c r="C62007" i="46" s="1"/>
  <c r="C62006" i="46" a="1"/>
  <c r="C62006" i="46" s="1"/>
  <c r="C62005" i="46" a="1"/>
  <c r="C62005" i="46" s="1"/>
  <c r="C62004" i="46" a="1"/>
  <c r="C62004" i="46" s="1"/>
  <c r="C62003" i="46" a="1"/>
  <c r="C62003" i="46" s="1"/>
  <c r="C62002" i="46" a="1"/>
  <c r="C62002" i="46" s="1"/>
  <c r="C62001" i="46" a="1"/>
  <c r="C62001" i="46" s="1"/>
  <c r="C62000" i="46" a="1"/>
  <c r="C62000" i="46" s="1"/>
  <c r="C61999" i="46" a="1"/>
  <c r="C61999" i="46" s="1"/>
  <c r="C61998" i="46" a="1"/>
  <c r="C61998" i="46" s="1"/>
  <c r="C61997" i="46" a="1"/>
  <c r="C61997" i="46" s="1"/>
  <c r="C61996" i="46" a="1"/>
  <c r="C61996" i="46" s="1"/>
  <c r="C61995" i="46" a="1"/>
  <c r="C61995" i="46" s="1"/>
  <c r="C61994" i="46" a="1"/>
  <c r="C61994" i="46" s="1"/>
  <c r="C61993" i="46" a="1"/>
  <c r="C61993" i="46" s="1"/>
  <c r="C61992" i="46" a="1"/>
  <c r="C61992" i="46" s="1"/>
  <c r="C61991" i="46" a="1"/>
  <c r="C61991" i="46" s="1"/>
  <c r="C61990" i="46" a="1"/>
  <c r="C61990" i="46" s="1"/>
  <c r="C61989" i="46" a="1"/>
  <c r="C61989" i="46" s="1"/>
  <c r="C61988" i="46" a="1"/>
  <c r="C61988" i="46" s="1"/>
  <c r="C61987" i="46" a="1"/>
  <c r="C61987" i="46" s="1"/>
  <c r="C61986" i="46"/>
  <c r="C61986" i="46" a="1"/>
  <c r="C61985" i="46" a="1"/>
  <c r="C61985" i="46" s="1"/>
  <c r="C61984" i="46" a="1"/>
  <c r="C61984" i="46" s="1"/>
  <c r="C61983" i="46" a="1"/>
  <c r="C61983" i="46" s="1"/>
  <c r="C61982" i="46" a="1"/>
  <c r="C61982" i="46" s="1"/>
  <c r="C61981" i="46" a="1"/>
  <c r="C61981" i="46" s="1"/>
  <c r="C61980" i="46" a="1"/>
  <c r="C61980" i="46" s="1"/>
  <c r="C61979" i="46" a="1"/>
  <c r="C61979" i="46" s="1"/>
  <c r="C61978" i="46" a="1"/>
  <c r="C61978" i="46" s="1"/>
  <c r="C61977" i="46" a="1"/>
  <c r="C61977" i="46" s="1"/>
  <c r="C61976" i="46" a="1"/>
  <c r="C61976" i="46" s="1"/>
  <c r="C61975" i="46" a="1"/>
  <c r="C61975" i="46" s="1"/>
  <c r="C61974" i="46" a="1"/>
  <c r="C61974" i="46" s="1"/>
  <c r="C61973" i="46" a="1"/>
  <c r="C61973" i="46" s="1"/>
  <c r="C61972" i="46" a="1"/>
  <c r="C61972" i="46" s="1"/>
  <c r="C61971" i="46" a="1"/>
  <c r="C61971" i="46" s="1"/>
  <c r="C61970" i="46" a="1"/>
  <c r="C61970" i="46" s="1"/>
  <c r="C61969" i="46" a="1"/>
  <c r="C61969" i="46" s="1"/>
  <c r="C61968" i="46" a="1"/>
  <c r="C61968" i="46" s="1"/>
  <c r="C61967" i="46" a="1"/>
  <c r="C61967" i="46" s="1"/>
  <c r="C61966" i="46" a="1"/>
  <c r="C61966" i="46" s="1"/>
  <c r="C61965" i="46" a="1"/>
  <c r="C61965" i="46" s="1"/>
  <c r="C61964" i="46" a="1"/>
  <c r="C61964" i="46" s="1"/>
  <c r="C61963" i="46" a="1"/>
  <c r="C61963" i="46" s="1"/>
  <c r="C61962" i="46" a="1"/>
  <c r="C61962" i="46" s="1"/>
  <c r="C61961" i="46" a="1"/>
  <c r="C61961" i="46" s="1"/>
  <c r="C61960" i="46" a="1"/>
  <c r="C61960" i="46" s="1"/>
  <c r="C61959" i="46" a="1"/>
  <c r="C61959" i="46" s="1"/>
  <c r="C61958" i="46" a="1"/>
  <c r="C61958" i="46" s="1"/>
  <c r="C61957" i="46" a="1"/>
  <c r="C61957" i="46" s="1"/>
  <c r="C61956" i="46" a="1"/>
  <c r="C61956" i="46" s="1"/>
  <c r="C61955" i="46" a="1"/>
  <c r="C61955" i="46" s="1"/>
  <c r="C61954" i="46" a="1"/>
  <c r="C61954" i="46" s="1"/>
  <c r="C61953" i="46" a="1"/>
  <c r="C61953" i="46" s="1"/>
  <c r="C61952" i="46" a="1"/>
  <c r="C61952" i="46" s="1"/>
  <c r="C61951" i="46" a="1"/>
  <c r="C61951" i="46" s="1"/>
  <c r="C61950" i="46" a="1"/>
  <c r="C61950" i="46" s="1"/>
  <c r="C61949" i="46" a="1"/>
  <c r="C61949" i="46" s="1"/>
  <c r="C61948" i="46" a="1"/>
  <c r="C61948" i="46" s="1"/>
  <c r="C61947" i="46" a="1"/>
  <c r="C61947" i="46" s="1"/>
  <c r="C61946" i="46" a="1"/>
  <c r="C61946" i="46" s="1"/>
  <c r="C61945" i="46" a="1"/>
  <c r="C61945" i="46" s="1"/>
  <c r="C61944" i="46" a="1"/>
  <c r="C61944" i="46" s="1"/>
  <c r="C61943" i="46" a="1"/>
  <c r="C61943" i="46" s="1"/>
  <c r="C61942" i="46" a="1"/>
  <c r="C61942" i="46" s="1"/>
  <c r="C61941" i="46" a="1"/>
  <c r="C61941" i="46" s="1"/>
  <c r="C61940" i="46" a="1"/>
  <c r="C61940" i="46" s="1"/>
  <c r="C61939" i="46" a="1"/>
  <c r="C61939" i="46" s="1"/>
  <c r="C61938" i="46" a="1"/>
  <c r="C61938" i="46" s="1"/>
  <c r="C61937" i="46" a="1"/>
  <c r="C61937" i="46" s="1"/>
  <c r="C61936" i="46" a="1"/>
  <c r="C61936" i="46" s="1"/>
  <c r="C61935" i="46" a="1"/>
  <c r="C61935" i="46" s="1"/>
  <c r="C61934" i="46" a="1"/>
  <c r="C61934" i="46" s="1"/>
  <c r="C61933" i="46" a="1"/>
  <c r="C61933" i="46" s="1"/>
  <c r="C61932" i="46" a="1"/>
  <c r="C61932" i="46" s="1"/>
  <c r="C61931" i="46" a="1"/>
  <c r="C61931" i="46" s="1"/>
  <c r="C61930" i="46" a="1"/>
  <c r="C61930" i="46" s="1"/>
  <c r="C61929" i="46" a="1"/>
  <c r="C61929" i="46" s="1"/>
  <c r="C61928" i="46" a="1"/>
  <c r="C61928" i="46" s="1"/>
  <c r="C61927" i="46" a="1"/>
  <c r="C61927" i="46" s="1"/>
  <c r="C61926" i="46" a="1"/>
  <c r="C61926" i="46" s="1"/>
  <c r="C61925" i="46" a="1"/>
  <c r="C61925" i="46" s="1"/>
  <c r="C61924" i="46" a="1"/>
  <c r="C61924" i="46" s="1"/>
  <c r="C61923" i="46" a="1"/>
  <c r="C61923" i="46" s="1"/>
  <c r="C61922" i="46" a="1"/>
  <c r="C61922" i="46" s="1"/>
  <c r="C61921" i="46" a="1"/>
  <c r="C61921" i="46" s="1"/>
  <c r="C61920" i="46" a="1"/>
  <c r="C61920" i="46" s="1"/>
  <c r="C61919" i="46" a="1"/>
  <c r="C61919" i="46" s="1"/>
  <c r="C61918" i="46" a="1"/>
  <c r="C61918" i="46" s="1"/>
  <c r="C61917" i="46" a="1"/>
  <c r="C61917" i="46" s="1"/>
  <c r="C61916" i="46" a="1"/>
  <c r="C61916" i="46" s="1"/>
  <c r="C61915" i="46" a="1"/>
  <c r="C61915" i="46" s="1"/>
  <c r="C61914" i="46" a="1"/>
  <c r="C61914" i="46" s="1"/>
  <c r="C61913" i="46" a="1"/>
  <c r="C61913" i="46" s="1"/>
  <c r="C61912" i="46" a="1"/>
  <c r="C61912" i="46" s="1"/>
  <c r="C61911" i="46" a="1"/>
  <c r="C61911" i="46" s="1"/>
  <c r="C61910" i="46" a="1"/>
  <c r="C61910" i="46" s="1"/>
  <c r="C61909" i="46" a="1"/>
  <c r="C61909" i="46" s="1"/>
  <c r="C61908" i="46" a="1"/>
  <c r="C61908" i="46" s="1"/>
  <c r="C61907" i="46" a="1"/>
  <c r="C61907" i="46" s="1"/>
  <c r="C61906" i="46" a="1"/>
  <c r="C61906" i="46" s="1"/>
  <c r="C61905" i="46" a="1"/>
  <c r="C61905" i="46" s="1"/>
  <c r="C61904" i="46" a="1"/>
  <c r="C61904" i="46" s="1"/>
  <c r="C61903" i="46" a="1"/>
  <c r="C61903" i="46" s="1"/>
  <c r="C61902" i="46" a="1"/>
  <c r="C61902" i="46" s="1"/>
  <c r="C61901" i="46" a="1"/>
  <c r="C61901" i="46" s="1"/>
  <c r="C61900" i="46" a="1"/>
  <c r="C61900" i="46" s="1"/>
  <c r="C61899" i="46" a="1"/>
  <c r="C61899" i="46" s="1"/>
  <c r="C61898" i="46"/>
  <c r="C61898" i="46" a="1"/>
  <c r="C61897" i="46" a="1"/>
  <c r="C61897" i="46" s="1"/>
  <c r="C61896" i="46" a="1"/>
  <c r="C61896" i="46" s="1"/>
  <c r="C61895" i="46" a="1"/>
  <c r="C61895" i="46" s="1"/>
  <c r="C61894" i="46" a="1"/>
  <c r="C61894" i="46" s="1"/>
  <c r="C61893" i="46" a="1"/>
  <c r="C61893" i="46" s="1"/>
  <c r="C61892" i="46" a="1"/>
  <c r="C61892" i="46" s="1"/>
  <c r="C61891" i="46" a="1"/>
  <c r="C61891" i="46" s="1"/>
  <c r="C61890" i="46" a="1"/>
  <c r="C61890" i="46" s="1"/>
  <c r="C61889" i="46" a="1"/>
  <c r="C61889" i="46" s="1"/>
  <c r="C61888" i="46" a="1"/>
  <c r="C61888" i="46" s="1"/>
  <c r="C61887" i="46" a="1"/>
  <c r="C61887" i="46" s="1"/>
  <c r="C61886" i="46" a="1"/>
  <c r="C61886" i="46" s="1"/>
  <c r="C61885" i="46" a="1"/>
  <c r="C61885" i="46" s="1"/>
  <c r="C61884" i="46" a="1"/>
  <c r="C61884" i="46" s="1"/>
  <c r="C61883" i="46" a="1"/>
  <c r="C61883" i="46" s="1"/>
  <c r="C61882" i="46" a="1"/>
  <c r="C61882" i="46" s="1"/>
  <c r="C61881" i="46" a="1"/>
  <c r="C61881" i="46" s="1"/>
  <c r="C61880" i="46" a="1"/>
  <c r="C61880" i="46" s="1"/>
  <c r="C61879" i="46" a="1"/>
  <c r="C61879" i="46" s="1"/>
  <c r="C61878" i="46" a="1"/>
  <c r="C61878" i="46" s="1"/>
  <c r="C61877" i="46" a="1"/>
  <c r="C61877" i="46" s="1"/>
  <c r="C61876" i="46" a="1"/>
  <c r="C61876" i="46" s="1"/>
  <c r="C61875" i="46" a="1"/>
  <c r="C61875" i="46" s="1"/>
  <c r="C61874" i="46" a="1"/>
  <c r="C61874" i="46" s="1"/>
  <c r="C61873" i="46" a="1"/>
  <c r="C61873" i="46" s="1"/>
  <c r="C61872" i="46" a="1"/>
  <c r="C61872" i="46" s="1"/>
  <c r="C61871" i="46" a="1"/>
  <c r="C61871" i="46" s="1"/>
  <c r="C61870" i="46"/>
  <c r="C61870" i="46" a="1"/>
  <c r="C61869" i="46" a="1"/>
  <c r="C61869" i="46" s="1"/>
  <c r="C61868" i="46" a="1"/>
  <c r="C61868" i="46" s="1"/>
  <c r="D61867" i="46" a="1"/>
  <c r="D61867" i="46" s="1"/>
  <c r="C61867" i="46" a="1"/>
  <c r="C61867" i="46" s="1"/>
  <c r="D61866" i="46" a="1"/>
  <c r="D61866" i="46" s="1"/>
  <c r="C61866" i="46" a="1"/>
  <c r="C61866" i="46" s="1"/>
  <c r="D61865" i="46" a="1"/>
  <c r="D61865" i="46" s="1"/>
  <c r="C61865" i="46" a="1"/>
  <c r="C61865" i="46" s="1"/>
  <c r="D61864" i="46" a="1"/>
  <c r="D61864" i="46" s="1"/>
  <c r="C61864" i="46" a="1"/>
  <c r="C61864" i="46" s="1"/>
  <c r="D61863" i="46" a="1"/>
  <c r="D61863" i="46" s="1"/>
  <c r="C61863" i="46" a="1"/>
  <c r="C61863" i="46" s="1"/>
  <c r="D61862" i="46" a="1"/>
  <c r="D61862" i="46" s="1"/>
  <c r="C61862" i="46" a="1"/>
  <c r="C61862" i="46" s="1"/>
  <c r="D61861" i="46" a="1"/>
  <c r="D61861" i="46" s="1"/>
  <c r="C61861" i="46" a="1"/>
  <c r="C61861" i="46" s="1"/>
  <c r="D61860" i="46" a="1"/>
  <c r="D61860" i="46" s="1"/>
  <c r="C61860" i="46" a="1"/>
  <c r="C61860" i="46" s="1"/>
  <c r="D61859" i="46" a="1"/>
  <c r="D61859" i="46" s="1"/>
  <c r="C61859" i="46" a="1"/>
  <c r="C61859" i="46" s="1"/>
  <c r="D61858" i="46" a="1"/>
  <c r="D61858" i="46" s="1"/>
  <c r="C61858" i="46" a="1"/>
  <c r="C61858" i="46" s="1"/>
  <c r="D61857" i="46" a="1"/>
  <c r="D61857" i="46" s="1"/>
  <c r="C61857" i="46" a="1"/>
  <c r="C61857" i="46" s="1"/>
  <c r="D61856" i="46" a="1"/>
  <c r="D61856" i="46" s="1"/>
  <c r="C61856" i="46" a="1"/>
  <c r="C61856" i="46" s="1"/>
  <c r="D61855" i="46" a="1"/>
  <c r="D61855" i="46" s="1"/>
  <c r="C61855" i="46" a="1"/>
  <c r="C61855" i="46" s="1"/>
  <c r="D61854" i="46" a="1"/>
  <c r="D61854" i="46" s="1"/>
  <c r="C61854" i="46" a="1"/>
  <c r="C61854" i="46" s="1"/>
  <c r="D61853" i="46" a="1"/>
  <c r="D61853" i="46" s="1"/>
  <c r="C61853" i="46" a="1"/>
  <c r="C61853" i="46" s="1"/>
  <c r="D61852" i="46" a="1"/>
  <c r="D61852" i="46" s="1"/>
  <c r="C61852" i="46" a="1"/>
  <c r="C61852" i="46" s="1"/>
  <c r="D61851" i="46" a="1"/>
  <c r="D61851" i="46" s="1"/>
  <c r="C61851" i="46" a="1"/>
  <c r="C61851" i="46" s="1"/>
  <c r="D61850" i="46" a="1"/>
  <c r="D61850" i="46" s="1"/>
  <c r="C61850" i="46" a="1"/>
  <c r="C61850" i="46" s="1"/>
  <c r="D61849" i="46" a="1"/>
  <c r="D61849" i="46" s="1"/>
  <c r="C61849" i="46" a="1"/>
  <c r="C61849" i="46" s="1"/>
  <c r="D61848" i="46" a="1"/>
  <c r="D61848" i="46" s="1"/>
  <c r="C61848" i="46" a="1"/>
  <c r="C61848" i="46" s="1"/>
  <c r="D61847" i="46" a="1"/>
  <c r="D61847" i="46" s="1"/>
  <c r="C61847" i="46" a="1"/>
  <c r="C61847" i="46" s="1"/>
  <c r="D61846" i="46" a="1"/>
  <c r="D61846" i="46" s="1"/>
  <c r="C61846" i="46" a="1"/>
  <c r="C61846" i="46" s="1"/>
  <c r="D61845" i="46" a="1"/>
  <c r="D61845" i="46" s="1"/>
  <c r="C61845" i="46" a="1"/>
  <c r="C61845" i="46" s="1"/>
  <c r="D61844" i="46" a="1"/>
  <c r="D61844" i="46" s="1"/>
  <c r="C61844" i="46" a="1"/>
  <c r="C61844" i="46" s="1"/>
  <c r="D61843" i="46" a="1"/>
  <c r="D61843" i="46" s="1"/>
  <c r="C61843" i="46" a="1"/>
  <c r="C61843" i="46" s="1"/>
  <c r="D61842" i="46" a="1"/>
  <c r="D61842" i="46" s="1"/>
  <c r="C61842" i="46" a="1"/>
  <c r="C61842" i="46" s="1"/>
  <c r="D61841" i="46" a="1"/>
  <c r="D61841" i="46" s="1"/>
  <c r="C61841" i="46" a="1"/>
  <c r="C61841" i="46" s="1"/>
  <c r="D61840" i="46" a="1"/>
  <c r="D61840" i="46" s="1"/>
  <c r="C61840" i="46" a="1"/>
  <c r="C61840" i="46" s="1"/>
  <c r="D61839" i="46" a="1"/>
  <c r="D61839" i="46" s="1"/>
  <c r="C61839" i="46" a="1"/>
  <c r="C61839" i="46" s="1"/>
  <c r="D61838" i="46" a="1"/>
  <c r="D61838" i="46" s="1"/>
  <c r="C61838" i="46" a="1"/>
  <c r="C61838" i="46" s="1"/>
  <c r="D61837" i="46" a="1"/>
  <c r="D61837" i="46" s="1"/>
  <c r="C61837" i="46" a="1"/>
  <c r="C61837" i="46" s="1"/>
  <c r="D61836" i="46" a="1"/>
  <c r="D61836" i="46" s="1"/>
  <c r="C61836" i="46"/>
  <c r="C61836" i="46" a="1"/>
  <c r="D61835" i="46" a="1"/>
  <c r="D61835" i="46" s="1"/>
  <c r="C61835" i="46" a="1"/>
  <c r="C61835" i="46" s="1"/>
  <c r="D61834" i="46" a="1"/>
  <c r="D61834" i="46" s="1"/>
  <c r="C61834" i="46" a="1"/>
  <c r="C61834" i="46" s="1"/>
  <c r="D61833" i="46" a="1"/>
  <c r="D61833" i="46" s="1"/>
  <c r="C61833" i="46" a="1"/>
  <c r="C61833" i="46" s="1"/>
  <c r="D61832" i="46" a="1"/>
  <c r="D61832" i="46" s="1"/>
  <c r="C61832" i="46" a="1"/>
  <c r="C61832" i="46" s="1"/>
  <c r="D61831" i="46" a="1"/>
  <c r="D61831" i="46" s="1"/>
  <c r="C61831" i="46" a="1"/>
  <c r="C61831" i="46" s="1"/>
  <c r="C61830" i="46" a="1"/>
  <c r="C61830" i="46" s="1"/>
  <c r="C61829" i="46" a="1"/>
  <c r="C61829" i="46" s="1"/>
  <c r="C61828" i="46" a="1"/>
  <c r="C61828" i="46" s="1"/>
  <c r="C61827" i="46" a="1"/>
  <c r="C61827" i="46" s="1"/>
  <c r="C61826" i="46" a="1"/>
  <c r="C61826" i="46" s="1"/>
  <c r="C61825" i="46" a="1"/>
  <c r="C61825" i="46" s="1"/>
  <c r="C61824" i="46" a="1"/>
  <c r="C61824" i="46" s="1"/>
  <c r="C61823" i="46" a="1"/>
  <c r="C61823" i="46" s="1"/>
  <c r="C61822" i="46" a="1"/>
  <c r="C61822" i="46" s="1"/>
  <c r="C61821" i="46" a="1"/>
  <c r="C61821" i="46" s="1"/>
  <c r="C61820" i="46" a="1"/>
  <c r="C61820" i="46" s="1"/>
  <c r="C61819" i="46" a="1"/>
  <c r="C61819" i="46" s="1"/>
  <c r="C61818" i="46" a="1"/>
  <c r="C61818" i="46" s="1"/>
  <c r="C61817" i="46" a="1"/>
  <c r="C61817" i="46" s="1"/>
  <c r="C61816" i="46" a="1"/>
  <c r="C61816" i="46" s="1"/>
  <c r="C61815" i="46" a="1"/>
  <c r="C61815" i="46" s="1"/>
  <c r="C61814" i="46" a="1"/>
  <c r="C61814" i="46" s="1"/>
  <c r="C61813" i="46" a="1"/>
  <c r="C61813" i="46" s="1"/>
  <c r="C61812" i="46" a="1"/>
  <c r="C61812" i="46" s="1"/>
  <c r="C61811" i="46" a="1"/>
  <c r="C61811" i="46" s="1"/>
  <c r="C61810" i="46" a="1"/>
  <c r="C61810" i="46" s="1"/>
  <c r="C61809" i="46" a="1"/>
  <c r="C61809" i="46" s="1"/>
  <c r="C61808" i="46" a="1"/>
  <c r="C61808" i="46" s="1"/>
  <c r="C61807" i="46" a="1"/>
  <c r="C61807" i="46" s="1"/>
  <c r="C61806" i="46" a="1"/>
  <c r="C61806" i="46" s="1"/>
  <c r="C61805" i="46" a="1"/>
  <c r="C61805" i="46" s="1"/>
  <c r="C61804" i="46" a="1"/>
  <c r="C61804" i="46" s="1"/>
  <c r="C61803" i="46" a="1"/>
  <c r="C61803" i="46" s="1"/>
  <c r="C61802" i="46" a="1"/>
  <c r="C61802" i="46" s="1"/>
  <c r="C61801" i="46" a="1"/>
  <c r="C61801" i="46" s="1"/>
  <c r="C61800" i="46" a="1"/>
  <c r="C61800" i="46" s="1"/>
  <c r="C61799" i="46" a="1"/>
  <c r="C61799" i="46" s="1"/>
  <c r="C61798" i="46" a="1"/>
  <c r="C61798" i="46" s="1"/>
  <c r="C61797" i="46" a="1"/>
  <c r="C61797" i="46" s="1"/>
  <c r="C61796" i="46" a="1"/>
  <c r="C61796" i="46" s="1"/>
  <c r="C61795" i="46" a="1"/>
  <c r="C61795" i="46" s="1"/>
  <c r="C61794" i="46" a="1"/>
  <c r="C61794" i="46" s="1"/>
  <c r="C61793" i="46" a="1"/>
  <c r="C61793" i="46" s="1"/>
  <c r="C61792" i="46" a="1"/>
  <c r="C61792" i="46" s="1"/>
  <c r="C61791" i="46" a="1"/>
  <c r="C61791" i="46" s="1"/>
  <c r="C61790" i="46" a="1"/>
  <c r="C61790" i="46" s="1"/>
  <c r="C61789" i="46" a="1"/>
  <c r="C61789" i="46" s="1"/>
  <c r="C61788" i="46" a="1"/>
  <c r="C61788" i="46" s="1"/>
  <c r="C61787" i="46" a="1"/>
  <c r="C61787" i="46" s="1"/>
  <c r="C61786" i="46" a="1"/>
  <c r="C61786" i="46" s="1"/>
  <c r="C61785" i="46" a="1"/>
  <c r="C61785" i="46" s="1"/>
  <c r="C61784" i="46" a="1"/>
  <c r="C61784" i="46" s="1"/>
  <c r="C61783" i="46" a="1"/>
  <c r="C61783" i="46" s="1"/>
  <c r="C61782" i="46" a="1"/>
  <c r="C61782" i="46" s="1"/>
  <c r="C61781" i="46" a="1"/>
  <c r="C61781" i="46" s="1"/>
  <c r="C61780" i="46" a="1"/>
  <c r="C61780" i="46" s="1"/>
  <c r="C61779" i="46" a="1"/>
  <c r="C61779" i="46" s="1"/>
  <c r="C61778" i="46" a="1"/>
  <c r="C61778" i="46" s="1"/>
  <c r="C61777" i="46" a="1"/>
  <c r="C61777" i="46" s="1"/>
  <c r="C61776" i="46" a="1"/>
  <c r="C61776" i="46" s="1"/>
  <c r="C61775" i="46" a="1"/>
  <c r="C61775" i="46" s="1"/>
  <c r="C61774" i="46" a="1"/>
  <c r="C61774" i="46" s="1"/>
  <c r="C61773" i="46" a="1"/>
  <c r="C61773" i="46" s="1"/>
  <c r="C61772" i="46" a="1"/>
  <c r="C61772" i="46" s="1"/>
  <c r="C61771" i="46" a="1"/>
  <c r="C61771" i="46" s="1"/>
  <c r="C61770" i="46" a="1"/>
  <c r="C61770" i="46" s="1"/>
  <c r="C61769" i="46" a="1"/>
  <c r="C61769" i="46" s="1"/>
  <c r="C61768" i="46" a="1"/>
  <c r="C61768" i="46" s="1"/>
  <c r="C61767" i="46" a="1"/>
  <c r="C61767" i="46" s="1"/>
  <c r="C61766" i="46" a="1"/>
  <c r="C61766" i="46" s="1"/>
  <c r="C61765" i="46" a="1"/>
  <c r="C61765" i="46" s="1"/>
  <c r="C61764" i="46" a="1"/>
  <c r="C61764" i="46" s="1"/>
  <c r="C61763" i="46" a="1"/>
  <c r="C61763" i="46" s="1"/>
  <c r="C61762" i="46" a="1"/>
  <c r="C61762" i="46" s="1"/>
  <c r="C61761" i="46" a="1"/>
  <c r="C61761" i="46" s="1"/>
  <c r="C61760" i="46" a="1"/>
  <c r="C61760" i="46" s="1"/>
  <c r="C61759" i="46" a="1"/>
  <c r="C61759" i="46" s="1"/>
  <c r="C61758" i="46" a="1"/>
  <c r="C61758" i="46" s="1"/>
  <c r="C61757" i="46" a="1"/>
  <c r="C61757" i="46" s="1"/>
  <c r="C61756" i="46" a="1"/>
  <c r="C61756" i="46" s="1"/>
  <c r="C61755" i="46" a="1"/>
  <c r="C61755" i="46" s="1"/>
  <c r="C61754" i="46" a="1"/>
  <c r="C61754" i="46" s="1"/>
  <c r="C61753" i="46" a="1"/>
  <c r="C61753" i="46" s="1"/>
  <c r="C61752" i="46" a="1"/>
  <c r="C61752" i="46" s="1"/>
  <c r="C61751" i="46" a="1"/>
  <c r="C61751" i="46" s="1"/>
  <c r="C61750" i="46" a="1"/>
  <c r="C61750" i="46" s="1"/>
  <c r="C61749" i="46" a="1"/>
  <c r="C61749" i="46" s="1"/>
  <c r="C61748" i="46" a="1"/>
  <c r="C61748" i="46" s="1"/>
  <c r="C61747" i="46" a="1"/>
  <c r="C61747" i="46" s="1"/>
  <c r="C61746" i="46" a="1"/>
  <c r="C61746" i="46" s="1"/>
  <c r="C61745" i="46" a="1"/>
  <c r="C61745" i="46" s="1"/>
  <c r="C61744" i="46" a="1"/>
  <c r="C61744" i="46" s="1"/>
  <c r="C61743" i="46" a="1"/>
  <c r="C61743" i="46" s="1"/>
  <c r="C61742" i="46" a="1"/>
  <c r="C61742" i="46" s="1"/>
  <c r="C61741" i="46" a="1"/>
  <c r="C61741" i="46" s="1"/>
  <c r="C61740" i="46" a="1"/>
  <c r="C61740" i="46" s="1"/>
  <c r="C61739" i="46" a="1"/>
  <c r="C61739" i="46" s="1"/>
  <c r="C61738" i="46" a="1"/>
  <c r="C61738" i="46" s="1"/>
  <c r="C61737" i="46" a="1"/>
  <c r="C61737" i="46" s="1"/>
  <c r="C61736" i="46" a="1"/>
  <c r="C61736" i="46" s="1"/>
  <c r="C61735" i="46" a="1"/>
  <c r="C61735" i="46" s="1"/>
  <c r="C61734" i="46" a="1"/>
  <c r="C61734" i="46" s="1"/>
  <c r="C61733" i="46" a="1"/>
  <c r="C61733" i="46" s="1"/>
  <c r="C61732" i="46" a="1"/>
  <c r="C61732" i="46" s="1"/>
  <c r="C61731" i="46" a="1"/>
  <c r="C61731" i="46" s="1"/>
  <c r="C61730" i="46" a="1"/>
  <c r="C61730" i="46" s="1"/>
  <c r="C61729" i="46" a="1"/>
  <c r="C61729" i="46" s="1"/>
  <c r="C61728" i="46" a="1"/>
  <c r="C61728" i="46" s="1"/>
  <c r="C61727" i="46" a="1"/>
  <c r="C61727" i="46" s="1"/>
  <c r="C61726" i="46" a="1"/>
  <c r="C61726" i="46" s="1"/>
  <c r="C61725" i="46" a="1"/>
  <c r="C61725" i="46" s="1"/>
  <c r="C61724" i="46" a="1"/>
  <c r="C61724" i="46" s="1"/>
  <c r="C61723" i="46" a="1"/>
  <c r="C61723" i="46" s="1"/>
  <c r="C61722" i="46" a="1"/>
  <c r="C61722" i="46" s="1"/>
  <c r="C61721" i="46" a="1"/>
  <c r="C61721" i="46" s="1"/>
  <c r="C61720" i="46" a="1"/>
  <c r="C61720" i="46" s="1"/>
  <c r="C61719" i="46" a="1"/>
  <c r="C61719" i="46" s="1"/>
  <c r="C61718" i="46" a="1"/>
  <c r="C61718" i="46" s="1"/>
  <c r="C61717" i="46" a="1"/>
  <c r="C61717" i="46" s="1"/>
  <c r="C61716" i="46" a="1"/>
  <c r="C61716" i="46" s="1"/>
  <c r="C61715" i="46" a="1"/>
  <c r="C61715" i="46" s="1"/>
  <c r="C61714" i="46" a="1"/>
  <c r="C61714" i="46" s="1"/>
  <c r="C61713" i="46" a="1"/>
  <c r="C61713" i="46" s="1"/>
  <c r="C61712" i="46" a="1"/>
  <c r="C61712" i="46" s="1"/>
  <c r="C61711" i="46" a="1"/>
  <c r="C61711" i="46" s="1"/>
  <c r="C61710" i="46" a="1"/>
  <c r="C61710" i="46" s="1"/>
  <c r="C61709" i="46" a="1"/>
  <c r="C61709" i="46" s="1"/>
  <c r="C61708" i="46" a="1"/>
  <c r="C61708" i="46" s="1"/>
  <c r="C61707" i="46" a="1"/>
  <c r="C61707" i="46" s="1"/>
  <c r="C61706" i="46" a="1"/>
  <c r="C61706" i="46" s="1"/>
  <c r="C61705" i="46" a="1"/>
  <c r="C61705" i="46" s="1"/>
  <c r="C61704" i="46" a="1"/>
  <c r="C61704" i="46" s="1"/>
  <c r="C61703" i="46" a="1"/>
  <c r="C61703" i="46" s="1"/>
  <c r="C61702" i="46" a="1"/>
  <c r="C61702" i="46" s="1"/>
  <c r="C61701" i="46" a="1"/>
  <c r="C61701" i="46" s="1"/>
  <c r="C61700" i="46" a="1"/>
  <c r="C61700" i="46" s="1"/>
  <c r="C61699" i="46" a="1"/>
  <c r="C61699" i="46" s="1"/>
  <c r="C61698" i="46" a="1"/>
  <c r="C61698" i="46" s="1"/>
  <c r="C61697" i="46" a="1"/>
  <c r="C61697" i="46" s="1"/>
  <c r="C61696" i="46" a="1"/>
  <c r="C61696" i="46" s="1"/>
  <c r="C61695" i="46" a="1"/>
  <c r="C61695" i="46" s="1"/>
  <c r="C61694" i="46" a="1"/>
  <c r="C61694" i="46" s="1"/>
  <c r="C61693" i="46" a="1"/>
  <c r="C61693" i="46" s="1"/>
  <c r="C61692" i="46" a="1"/>
  <c r="C61692" i="46" s="1"/>
  <c r="C61691" i="46" a="1"/>
  <c r="C61691" i="46" s="1"/>
  <c r="C61690" i="46" a="1"/>
  <c r="C61690" i="46" s="1"/>
  <c r="C61689" i="46" a="1"/>
  <c r="C61689" i="46" s="1"/>
  <c r="C61688" i="46" a="1"/>
  <c r="C61688" i="46" s="1"/>
  <c r="C61687" i="46" a="1"/>
  <c r="C61687" i="46" s="1"/>
  <c r="C61686" i="46" a="1"/>
  <c r="C61686" i="46" s="1"/>
  <c r="C61685" i="46" a="1"/>
  <c r="C61685" i="46" s="1"/>
  <c r="C61684" i="46" a="1"/>
  <c r="C61684" i="46" s="1"/>
  <c r="C61683" i="46" a="1"/>
  <c r="C61683" i="46" s="1"/>
  <c r="C61682" i="46" a="1"/>
  <c r="C61682" i="46" s="1"/>
  <c r="C61681" i="46" a="1"/>
  <c r="C61681" i="46" s="1"/>
  <c r="C61680" i="46" a="1"/>
  <c r="C61680" i="46" s="1"/>
  <c r="C61679" i="46" a="1"/>
  <c r="C61679" i="46" s="1"/>
  <c r="C61678" i="46" a="1"/>
  <c r="C61678" i="46" s="1"/>
  <c r="C61677" i="46" a="1"/>
  <c r="C61677" i="46" s="1"/>
  <c r="C61676" i="46" a="1"/>
  <c r="C61676" i="46" s="1"/>
  <c r="C61675" i="46" a="1"/>
  <c r="C61675" i="46" s="1"/>
  <c r="C61674" i="46" a="1"/>
  <c r="C61674" i="46" s="1"/>
  <c r="C61673" i="46" a="1"/>
  <c r="C61673" i="46" s="1"/>
  <c r="C61672" i="46" a="1"/>
  <c r="C61672" i="46" s="1"/>
  <c r="C61671" i="46" a="1"/>
  <c r="C61671" i="46" s="1"/>
  <c r="C61670" i="46" a="1"/>
  <c r="C61670" i="46" s="1"/>
  <c r="C61669" i="46" a="1"/>
  <c r="C61669" i="46" s="1"/>
  <c r="C61668" i="46" a="1"/>
  <c r="C61668" i="46" s="1"/>
  <c r="C61667" i="46" a="1"/>
  <c r="C61667" i="46" s="1"/>
  <c r="C61666" i="46" a="1"/>
  <c r="C61666" i="46" s="1"/>
  <c r="C61665" i="46" a="1"/>
  <c r="C61665" i="46" s="1"/>
  <c r="C61664" i="46" a="1"/>
  <c r="C61664" i="46" s="1"/>
  <c r="C61663" i="46" a="1"/>
  <c r="C61663" i="46" s="1"/>
  <c r="C61662" i="46" a="1"/>
  <c r="C61662" i="46" s="1"/>
  <c r="C61661" i="46" a="1"/>
  <c r="C61661" i="46" s="1"/>
  <c r="C61660" i="46" a="1"/>
  <c r="C61660" i="46" s="1"/>
  <c r="C61659" i="46" a="1"/>
  <c r="C61659" i="46" s="1"/>
  <c r="C61658" i="46" a="1"/>
  <c r="C61658" i="46" s="1"/>
  <c r="C61657" i="46" a="1"/>
  <c r="C61657" i="46" s="1"/>
  <c r="C61656" i="46" a="1"/>
  <c r="C61656" i="46" s="1"/>
  <c r="C61655" i="46" a="1"/>
  <c r="C61655" i="46" s="1"/>
  <c r="C61654" i="46" a="1"/>
  <c r="C61654" i="46" s="1"/>
  <c r="C61653" i="46" a="1"/>
  <c r="C61653" i="46" s="1"/>
  <c r="C61652" i="46" a="1"/>
  <c r="C61652" i="46" s="1"/>
  <c r="C61651" i="46" a="1"/>
  <c r="C61651" i="46" s="1"/>
  <c r="C61650" i="46" a="1"/>
  <c r="C61650" i="46" s="1"/>
  <c r="C61649" i="46" a="1"/>
  <c r="C61649" i="46" s="1"/>
  <c r="C61648" i="46" a="1"/>
  <c r="C61648" i="46" s="1"/>
  <c r="C61647" i="46" a="1"/>
  <c r="C61647" i="46" s="1"/>
  <c r="C61646" i="46" a="1"/>
  <c r="C61646" i="46" s="1"/>
  <c r="C61645" i="46" a="1"/>
  <c r="C61645" i="46" s="1"/>
  <c r="C61644" i="46" a="1"/>
  <c r="C61644" i="46" s="1"/>
  <c r="C61643" i="46" a="1"/>
  <c r="C61643" i="46" s="1"/>
  <c r="C61642" i="46" a="1"/>
  <c r="C61642" i="46" s="1"/>
  <c r="C61641" i="46" a="1"/>
  <c r="C61641" i="46" s="1"/>
  <c r="C61640" i="46" a="1"/>
  <c r="C61640" i="46" s="1"/>
  <c r="C61639" i="46" a="1"/>
  <c r="C61639" i="46" s="1"/>
  <c r="C61638" i="46" a="1"/>
  <c r="C61638" i="46" s="1"/>
  <c r="C61637" i="46" a="1"/>
  <c r="C61637" i="46" s="1"/>
  <c r="C61636" i="46" a="1"/>
  <c r="C61636" i="46" s="1"/>
  <c r="C61635" i="46" a="1"/>
  <c r="C61635" i="46" s="1"/>
  <c r="C61634" i="46" a="1"/>
  <c r="C61634" i="46" s="1"/>
  <c r="C61633" i="46" a="1"/>
  <c r="C61633" i="46" s="1"/>
  <c r="C61632" i="46" a="1"/>
  <c r="C61632" i="46" s="1"/>
  <c r="C61631" i="46" a="1"/>
  <c r="C61631" i="46" s="1"/>
  <c r="C61630" i="46" a="1"/>
  <c r="C61630" i="46" s="1"/>
  <c r="C61629" i="46" a="1"/>
  <c r="C61629" i="46" s="1"/>
  <c r="C61628" i="46" a="1"/>
  <c r="C61628" i="46" s="1"/>
  <c r="C61627" i="46" a="1"/>
  <c r="C61627" i="46" s="1"/>
  <c r="C61626" i="46" a="1"/>
  <c r="C61626" i="46" s="1"/>
  <c r="C61625" i="46" a="1"/>
  <c r="C61625" i="46" s="1"/>
  <c r="C61624" i="46" a="1"/>
  <c r="C61624" i="46" s="1"/>
  <c r="C61623" i="46" a="1"/>
  <c r="C61623" i="46" s="1"/>
  <c r="C61622" i="46" a="1"/>
  <c r="C61622" i="46" s="1"/>
  <c r="C61621" i="46" a="1"/>
  <c r="C61621" i="46" s="1"/>
  <c r="C61620" i="46" a="1"/>
  <c r="C61620" i="46" s="1"/>
  <c r="C61619" i="46" a="1"/>
  <c r="C61619" i="46" s="1"/>
  <c r="C61618" i="46" a="1"/>
  <c r="C61618" i="46" s="1"/>
  <c r="C61617" i="46" a="1"/>
  <c r="C61617" i="46" s="1"/>
  <c r="C61616" i="46" a="1"/>
  <c r="C61616" i="46" s="1"/>
  <c r="C61615" i="46" a="1"/>
  <c r="C61615" i="46" s="1"/>
  <c r="C61614" i="46" a="1"/>
  <c r="C61614" i="46" s="1"/>
  <c r="C61613" i="46" a="1"/>
  <c r="C61613" i="46" s="1"/>
  <c r="C61612" i="46" a="1"/>
  <c r="C61612" i="46" s="1"/>
  <c r="C61611" i="46" a="1"/>
  <c r="C61611" i="46" s="1"/>
  <c r="C61610" i="46" a="1"/>
  <c r="C61610" i="46" s="1"/>
  <c r="C61609" i="46" a="1"/>
  <c r="C61609" i="46" s="1"/>
  <c r="C61608" i="46" a="1"/>
  <c r="C61608" i="46" s="1"/>
  <c r="C61607" i="46" a="1"/>
  <c r="C61607" i="46" s="1"/>
  <c r="C61606" i="46" a="1"/>
  <c r="C61606" i="46" s="1"/>
  <c r="C61605" i="46" a="1"/>
  <c r="C61605" i="46" s="1"/>
  <c r="C61604" i="46" a="1"/>
  <c r="C61604" i="46" s="1"/>
  <c r="C61603" i="46" a="1"/>
  <c r="C61603" i="46" s="1"/>
  <c r="C61602" i="46" a="1"/>
  <c r="C61602" i="46" s="1"/>
  <c r="C61601" i="46" a="1"/>
  <c r="C61601" i="46" s="1"/>
  <c r="C61600" i="46" a="1"/>
  <c r="C61600" i="46" s="1"/>
  <c r="C61599" i="46" a="1"/>
  <c r="C61599" i="46" s="1"/>
  <c r="D61598" i="46" a="1"/>
  <c r="D61598" i="46" s="1"/>
  <c r="C61598" i="46" a="1"/>
  <c r="C61598" i="46" s="1"/>
  <c r="D61597" i="46" a="1"/>
  <c r="D61597" i="46" s="1"/>
  <c r="C61597" i="46" a="1"/>
  <c r="C61597" i="46" s="1"/>
  <c r="D61596" i="46" a="1"/>
  <c r="D61596" i="46" s="1"/>
  <c r="C61596" i="46" a="1"/>
  <c r="C61596" i="46" s="1"/>
  <c r="D61595" i="46" a="1"/>
  <c r="D61595" i="46" s="1"/>
  <c r="C61595" i="46" a="1"/>
  <c r="C61595" i="46" s="1"/>
  <c r="D61594" i="46" a="1"/>
  <c r="D61594" i="46" s="1"/>
  <c r="C61594" i="46" a="1"/>
  <c r="C61594" i="46" s="1"/>
  <c r="D61593" i="46" a="1"/>
  <c r="D61593" i="46" s="1"/>
  <c r="C61593" i="46" a="1"/>
  <c r="C61593" i="46" s="1"/>
  <c r="D61592" i="46" a="1"/>
  <c r="D61592" i="46" s="1"/>
  <c r="C61592" i="46" a="1"/>
  <c r="C61592" i="46" s="1"/>
  <c r="D61591" i="46" a="1"/>
  <c r="D61591" i="46" s="1"/>
  <c r="C61591" i="46" a="1"/>
  <c r="C61591" i="46" s="1"/>
  <c r="D61590" i="46" a="1"/>
  <c r="D61590" i="46" s="1"/>
  <c r="C61590" i="46" a="1"/>
  <c r="C61590" i="46" s="1"/>
  <c r="D61589" i="46" a="1"/>
  <c r="D61589" i="46" s="1"/>
  <c r="C61589" i="46" a="1"/>
  <c r="C61589" i="46" s="1"/>
  <c r="D61588" i="46" a="1"/>
  <c r="D61588" i="46" s="1"/>
  <c r="C61588" i="46" a="1"/>
  <c r="C61588" i="46" s="1"/>
  <c r="C61587" i="46" a="1"/>
  <c r="C61587" i="46" s="1"/>
  <c r="C61586" i="46" a="1"/>
  <c r="C61586" i="46" s="1"/>
  <c r="C61585" i="46" a="1"/>
  <c r="C61585" i="46" s="1"/>
  <c r="C61584" i="46" a="1"/>
  <c r="C61584" i="46" s="1"/>
  <c r="C61583" i="46" a="1"/>
  <c r="C61583" i="46" s="1"/>
  <c r="C61582" i="46" a="1"/>
  <c r="C61582" i="46" s="1"/>
  <c r="C61581" i="46" a="1"/>
  <c r="C61581" i="46" s="1"/>
  <c r="C61580" i="46" a="1"/>
  <c r="C61580" i="46" s="1"/>
  <c r="C61579" i="46" a="1"/>
  <c r="C61579" i="46" s="1"/>
  <c r="C61578" i="46" a="1"/>
  <c r="C61578" i="46" s="1"/>
  <c r="C61577" i="46" a="1"/>
  <c r="C61577" i="46" s="1"/>
  <c r="C61576" i="46" a="1"/>
  <c r="C61576" i="46" s="1"/>
  <c r="C61575" i="46" a="1"/>
  <c r="C61575" i="46" s="1"/>
  <c r="C61574" i="46" a="1"/>
  <c r="C61574" i="46" s="1"/>
  <c r="C61573" i="46" a="1"/>
  <c r="C61573" i="46" s="1"/>
  <c r="C61572" i="46" a="1"/>
  <c r="C61572" i="46" s="1"/>
  <c r="C61571" i="46" a="1"/>
  <c r="C61571" i="46" s="1"/>
  <c r="C61570" i="46" a="1"/>
  <c r="C61570" i="46" s="1"/>
  <c r="C61569" i="46" a="1"/>
  <c r="C61569" i="46" s="1"/>
  <c r="C61568" i="46" a="1"/>
  <c r="C61568" i="46" s="1"/>
  <c r="C61567" i="46" a="1"/>
  <c r="C61567" i="46" s="1"/>
  <c r="C61566" i="46" a="1"/>
  <c r="C61566" i="46" s="1"/>
  <c r="C61565" i="46" a="1"/>
  <c r="C61565" i="46" s="1"/>
  <c r="C61564" i="46" a="1"/>
  <c r="C61564" i="46" s="1"/>
  <c r="C61563" i="46" a="1"/>
  <c r="C61563" i="46" s="1"/>
  <c r="C61562" i="46" a="1"/>
  <c r="C61562" i="46" s="1"/>
  <c r="C61561" i="46" a="1"/>
  <c r="C61561" i="46" s="1"/>
  <c r="C61560" i="46" a="1"/>
  <c r="C61560" i="46" s="1"/>
  <c r="C61559" i="46" a="1"/>
  <c r="C61559" i="46" s="1"/>
  <c r="C61558" i="46" a="1"/>
  <c r="C61558" i="46" s="1"/>
  <c r="C61557" i="46" a="1"/>
  <c r="C61557" i="46" s="1"/>
  <c r="C61556" i="46" a="1"/>
  <c r="C61556" i="46" s="1"/>
  <c r="C61555" i="46" a="1"/>
  <c r="C61555" i="46" s="1"/>
  <c r="C61554" i="46" a="1"/>
  <c r="C61554" i="46" s="1"/>
  <c r="C61553" i="46" a="1"/>
  <c r="C61553" i="46" s="1"/>
  <c r="C61552" i="46" a="1"/>
  <c r="C61552" i="46" s="1"/>
  <c r="C61551" i="46" a="1"/>
  <c r="C61551" i="46" s="1"/>
  <c r="C61550" i="46" a="1"/>
  <c r="C61550" i="46" s="1"/>
  <c r="C61549" i="46" a="1"/>
  <c r="C61549" i="46" s="1"/>
  <c r="C61548" i="46" a="1"/>
  <c r="C61548" i="46" s="1"/>
  <c r="C61547" i="46" a="1"/>
  <c r="C61547" i="46" s="1"/>
  <c r="C61546" i="46" a="1"/>
  <c r="C61546" i="46" s="1"/>
  <c r="C61545" i="46" a="1"/>
  <c r="C61545" i="46" s="1"/>
  <c r="C61544" i="46" a="1"/>
  <c r="C61544" i="46" s="1"/>
  <c r="C61543" i="46" a="1"/>
  <c r="C61543" i="46" s="1"/>
  <c r="C61542" i="46" a="1"/>
  <c r="C61542" i="46" s="1"/>
  <c r="C61541" i="46" a="1"/>
  <c r="C61541" i="46" s="1"/>
  <c r="C61540" i="46" a="1"/>
  <c r="C61540" i="46" s="1"/>
  <c r="C61539" i="46" a="1"/>
  <c r="C61539" i="46" s="1"/>
  <c r="C61538" i="46" a="1"/>
  <c r="C61538" i="46" s="1"/>
  <c r="C61537" i="46" a="1"/>
  <c r="C61537" i="46" s="1"/>
  <c r="C61536" i="46" a="1"/>
  <c r="C61536" i="46" s="1"/>
  <c r="C61535" i="46" a="1"/>
  <c r="C61535" i="46" s="1"/>
  <c r="C61534" i="46" a="1"/>
  <c r="C61534" i="46" s="1"/>
  <c r="C61533" i="46" a="1"/>
  <c r="C61533" i="46" s="1"/>
  <c r="C61532" i="46" a="1"/>
  <c r="C61532" i="46" s="1"/>
  <c r="C61531" i="46" a="1"/>
  <c r="C61531" i="46" s="1"/>
  <c r="C61530" i="46" a="1"/>
  <c r="C61530" i="46" s="1"/>
  <c r="C61529" i="46" a="1"/>
  <c r="C61529" i="46" s="1"/>
  <c r="C61528" i="46" a="1"/>
  <c r="C61528" i="46" s="1"/>
  <c r="C61527" i="46" a="1"/>
  <c r="C61527" i="46" s="1"/>
  <c r="C61526" i="46" a="1"/>
  <c r="C61526" i="46" s="1"/>
  <c r="C61525" i="46" a="1"/>
  <c r="C61525" i="46" s="1"/>
  <c r="C61524" i="46" a="1"/>
  <c r="C61524" i="46" s="1"/>
  <c r="C61523" i="46" a="1"/>
  <c r="C61523" i="46" s="1"/>
  <c r="C61522" i="46" a="1"/>
  <c r="C61522" i="46" s="1"/>
  <c r="C61521" i="46" a="1"/>
  <c r="C61521" i="46" s="1"/>
  <c r="C61520" i="46" a="1"/>
  <c r="C61520" i="46" s="1"/>
  <c r="C61519" i="46" a="1"/>
  <c r="C61519" i="46" s="1"/>
  <c r="C61518" i="46" a="1"/>
  <c r="C61518" i="46" s="1"/>
  <c r="C61517" i="46" a="1"/>
  <c r="C61517" i="46" s="1"/>
  <c r="C61516" i="46" a="1"/>
  <c r="C61516" i="46" s="1"/>
  <c r="C61515" i="46" a="1"/>
  <c r="C61515" i="46" s="1"/>
  <c r="C61514" i="46" a="1"/>
  <c r="C61514" i="46" s="1"/>
  <c r="C61513" i="46" a="1"/>
  <c r="C61513" i="46" s="1"/>
  <c r="C61512" i="46" a="1"/>
  <c r="C61512" i="46" s="1"/>
  <c r="C61511" i="46" a="1"/>
  <c r="C61511" i="46" s="1"/>
  <c r="C61510" i="46" a="1"/>
  <c r="C61510" i="46" s="1"/>
  <c r="C61509" i="46" a="1"/>
  <c r="C61509" i="46" s="1"/>
  <c r="C61508" i="46" a="1"/>
  <c r="C61508" i="46" s="1"/>
  <c r="C61507" i="46" a="1"/>
  <c r="C61507" i="46" s="1"/>
  <c r="C61506" i="46" a="1"/>
  <c r="C61506" i="46" s="1"/>
  <c r="C61505" i="46" a="1"/>
  <c r="C61505" i="46" s="1"/>
  <c r="C61504" i="46" a="1"/>
  <c r="C61504" i="46" s="1"/>
  <c r="C61503" i="46" a="1"/>
  <c r="C61503" i="46" s="1"/>
  <c r="C61502" i="46" a="1"/>
  <c r="C61502" i="46" s="1"/>
  <c r="C61501" i="46" a="1"/>
  <c r="C61501" i="46" s="1"/>
  <c r="C61500" i="46" a="1"/>
  <c r="C61500" i="46" s="1"/>
  <c r="C61499" i="46" a="1"/>
  <c r="C61499" i="46" s="1"/>
  <c r="C61498" i="46" a="1"/>
  <c r="C61498" i="46" s="1"/>
  <c r="C61497" i="46" a="1"/>
  <c r="C61497" i="46" s="1"/>
  <c r="C61496" i="46" a="1"/>
  <c r="C61496" i="46" s="1"/>
  <c r="C61495" i="46" a="1"/>
  <c r="C61495" i="46" s="1"/>
  <c r="C61494" i="46" a="1"/>
  <c r="C61494" i="46" s="1"/>
  <c r="C61493" i="46" a="1"/>
  <c r="C61493" i="46" s="1"/>
  <c r="C61492" i="46" a="1"/>
  <c r="C61492" i="46" s="1"/>
  <c r="C61491" i="46" a="1"/>
  <c r="C61491" i="46" s="1"/>
  <c r="C61490" i="46" a="1"/>
  <c r="C61490" i="46" s="1"/>
  <c r="C61489" i="46" a="1"/>
  <c r="C61489" i="46" s="1"/>
  <c r="C61488" i="46" a="1"/>
  <c r="C61488" i="46" s="1"/>
  <c r="C61487" i="46" a="1"/>
  <c r="C61487" i="46" s="1"/>
  <c r="C61486" i="46" a="1"/>
  <c r="C61486" i="46" s="1"/>
  <c r="C61485" i="46" a="1"/>
  <c r="C61485" i="46" s="1"/>
  <c r="C61484" i="46" a="1"/>
  <c r="C61484" i="46" s="1"/>
  <c r="C61483" i="46" a="1"/>
  <c r="C61483" i="46" s="1"/>
  <c r="C61482" i="46" a="1"/>
  <c r="C61482" i="46" s="1"/>
  <c r="C61481" i="46" a="1"/>
  <c r="C61481" i="46" s="1"/>
  <c r="C61480" i="46" a="1"/>
  <c r="C61480" i="46" s="1"/>
  <c r="C61479" i="46" a="1"/>
  <c r="C61479" i="46" s="1"/>
  <c r="C61478" i="46" a="1"/>
  <c r="C61478" i="46" s="1"/>
  <c r="C61477" i="46" a="1"/>
  <c r="C61477" i="46" s="1"/>
  <c r="C61476" i="46" a="1"/>
  <c r="C61476" i="46" s="1"/>
  <c r="C61475" i="46" a="1"/>
  <c r="C61475" i="46" s="1"/>
  <c r="C61474" i="46" a="1"/>
  <c r="C61474" i="46" s="1"/>
  <c r="C61473" i="46" a="1"/>
  <c r="C61473" i="46" s="1"/>
  <c r="C61472" i="46" a="1"/>
  <c r="C61472" i="46" s="1"/>
  <c r="C61471" i="46" a="1"/>
  <c r="C61471" i="46" s="1"/>
  <c r="C61470" i="46" a="1"/>
  <c r="C61470" i="46" s="1"/>
  <c r="C61469" i="46" a="1"/>
  <c r="C61469" i="46" s="1"/>
  <c r="C61468" i="46" a="1"/>
  <c r="C61468" i="46" s="1"/>
  <c r="C61467" i="46" a="1"/>
  <c r="C61467" i="46" s="1"/>
  <c r="C61466" i="46" a="1"/>
  <c r="C61466" i="46" s="1"/>
  <c r="C61465" i="46" a="1"/>
  <c r="C61465" i="46" s="1"/>
  <c r="C61464" i="46" a="1"/>
  <c r="C61464" i="46" s="1"/>
  <c r="C61463" i="46" a="1"/>
  <c r="C61463" i="46" s="1"/>
  <c r="C61462" i="46" a="1"/>
  <c r="C61462" i="46" s="1"/>
  <c r="C61461" i="46" a="1"/>
  <c r="C61461" i="46" s="1"/>
  <c r="C61460" i="46" a="1"/>
  <c r="C61460" i="46" s="1"/>
  <c r="C61459" i="46" a="1"/>
  <c r="C61459" i="46" s="1"/>
  <c r="C61458" i="46" a="1"/>
  <c r="C61458" i="46" s="1"/>
  <c r="C61457" i="46" a="1"/>
  <c r="C61457" i="46" s="1"/>
  <c r="C61456" i="46" a="1"/>
  <c r="C61456" i="46" s="1"/>
  <c r="C61455" i="46" a="1"/>
  <c r="C61455" i="46" s="1"/>
  <c r="C61454" i="46" a="1"/>
  <c r="C61454" i="46" s="1"/>
  <c r="C61453" i="46" a="1"/>
  <c r="C61453" i="46" s="1"/>
  <c r="C61452" i="46" a="1"/>
  <c r="C61452" i="46" s="1"/>
  <c r="C61451" i="46" a="1"/>
  <c r="C61451" i="46" s="1"/>
  <c r="C61450" i="46" a="1"/>
  <c r="C61450" i="46" s="1"/>
  <c r="C61449" i="46" a="1"/>
  <c r="C61449" i="46" s="1"/>
  <c r="C61448" i="46" a="1"/>
  <c r="C61448" i="46" s="1"/>
  <c r="C61447" i="46" a="1"/>
  <c r="C61447" i="46" s="1"/>
  <c r="C61446" i="46" a="1"/>
  <c r="C61446" i="46" s="1"/>
  <c r="C61445" i="46" a="1"/>
  <c r="C61445" i="46" s="1"/>
  <c r="C61444" i="46" a="1"/>
  <c r="C61444" i="46" s="1"/>
  <c r="C61443" i="46" a="1"/>
  <c r="C61443" i="46" s="1"/>
  <c r="C61442" i="46" a="1"/>
  <c r="C61442" i="46" s="1"/>
  <c r="C61441" i="46" a="1"/>
  <c r="C61441" i="46" s="1"/>
  <c r="C61440" i="46" a="1"/>
  <c r="C61440" i="46" s="1"/>
  <c r="C61439" i="46" a="1"/>
  <c r="C61439" i="46" s="1"/>
  <c r="C61438" i="46" a="1"/>
  <c r="C61438" i="46" s="1"/>
  <c r="C61437" i="46" a="1"/>
  <c r="C61437" i="46" s="1"/>
  <c r="C61436" i="46" a="1"/>
  <c r="C61436" i="46" s="1"/>
  <c r="C61435" i="46" a="1"/>
  <c r="C61435" i="46" s="1"/>
  <c r="C61434" i="46" a="1"/>
  <c r="C61434" i="46" s="1"/>
  <c r="C61433" i="46" a="1"/>
  <c r="C61433" i="46" s="1"/>
  <c r="C61432" i="46" a="1"/>
  <c r="C61432" i="46" s="1"/>
  <c r="C61431" i="46" a="1"/>
  <c r="C61431" i="46" s="1"/>
  <c r="C61430" i="46" a="1"/>
  <c r="C61430" i="46" s="1"/>
  <c r="C61429" i="46" a="1"/>
  <c r="C61429" i="46" s="1"/>
  <c r="C61428" i="46" a="1"/>
  <c r="C61428" i="46" s="1"/>
  <c r="C61427" i="46" a="1"/>
  <c r="C61427" i="46" s="1"/>
  <c r="C61426" i="46" a="1"/>
  <c r="C61426" i="46" s="1"/>
  <c r="C61425" i="46" a="1"/>
  <c r="C61425" i="46" s="1"/>
  <c r="C61424" i="46" a="1"/>
  <c r="C61424" i="46" s="1"/>
  <c r="C61423" i="46" a="1"/>
  <c r="C61423" i="46" s="1"/>
  <c r="C61422" i="46" a="1"/>
  <c r="C61422" i="46" s="1"/>
  <c r="C61421" i="46" a="1"/>
  <c r="C61421" i="46" s="1"/>
  <c r="C61420" i="46" a="1"/>
  <c r="C61420" i="46" s="1"/>
  <c r="C61419" i="46" a="1"/>
  <c r="C61419" i="46" s="1"/>
  <c r="C61418" i="46" a="1"/>
  <c r="C61418" i="46" s="1"/>
  <c r="C61417" i="46" a="1"/>
  <c r="C61417" i="46" s="1"/>
  <c r="C61416" i="46" a="1"/>
  <c r="C61416" i="46" s="1"/>
  <c r="C61415" i="46" a="1"/>
  <c r="C61415" i="46" s="1"/>
  <c r="C61414" i="46" a="1"/>
  <c r="C61414" i="46" s="1"/>
  <c r="C61413" i="46" a="1"/>
  <c r="C61413" i="46" s="1"/>
  <c r="C61412" i="46" a="1"/>
  <c r="C61412" i="46" s="1"/>
  <c r="C61411" i="46" a="1"/>
  <c r="C61411" i="46" s="1"/>
  <c r="C61410" i="46" a="1"/>
  <c r="C61410" i="46" s="1"/>
  <c r="C61409" i="46" a="1"/>
  <c r="C61409" i="46" s="1"/>
  <c r="C61408" i="46" a="1"/>
  <c r="C61408" i="46" s="1"/>
  <c r="C61407" i="46" a="1"/>
  <c r="C61407" i="46" s="1"/>
  <c r="C61406" i="46" a="1"/>
  <c r="C61406" i="46" s="1"/>
  <c r="C61405" i="46" a="1"/>
  <c r="C61405" i="46" s="1"/>
  <c r="C61404" i="46" a="1"/>
  <c r="C61404" i="46" s="1"/>
  <c r="C61403" i="46" a="1"/>
  <c r="C61403" i="46" s="1"/>
  <c r="C61402" i="46" a="1"/>
  <c r="C61402" i="46" s="1"/>
  <c r="C61401" i="46" a="1"/>
  <c r="C61401" i="46" s="1"/>
  <c r="C61400" i="46" a="1"/>
  <c r="C61400" i="46" s="1"/>
  <c r="C61399" i="46" a="1"/>
  <c r="C61399" i="46" s="1"/>
  <c r="C61398" i="46" a="1"/>
  <c r="C61398" i="46" s="1"/>
  <c r="C61397" i="46" a="1"/>
  <c r="C61397" i="46" s="1"/>
  <c r="C61396" i="46" a="1"/>
  <c r="C61396" i="46" s="1"/>
  <c r="C61395" i="46" a="1"/>
  <c r="C61395" i="46" s="1"/>
  <c r="C61394" i="46" a="1"/>
  <c r="C61394" i="46" s="1"/>
  <c r="C61393" i="46" a="1"/>
  <c r="C61393" i="46" s="1"/>
  <c r="C61392" i="46" a="1"/>
  <c r="C61392" i="46" s="1"/>
  <c r="C61391" i="46" a="1"/>
  <c r="C61391" i="46" s="1"/>
  <c r="C61390" i="46" a="1"/>
  <c r="C61390" i="46" s="1"/>
  <c r="C61389" i="46" a="1"/>
  <c r="C61389" i="46" s="1"/>
  <c r="C61388" i="46" a="1"/>
  <c r="C61388" i="46" s="1"/>
  <c r="C61387" i="46" a="1"/>
  <c r="C61387" i="46" s="1"/>
  <c r="C61386" i="46" a="1"/>
  <c r="C61386" i="46" s="1"/>
  <c r="C61385" i="46" a="1"/>
  <c r="C61385" i="46" s="1"/>
  <c r="C61384" i="46" a="1"/>
  <c r="C61384" i="46" s="1"/>
  <c r="C61383" i="46" a="1"/>
  <c r="C61383" i="46" s="1"/>
  <c r="C61382" i="46" a="1"/>
  <c r="C61382" i="46" s="1"/>
  <c r="C61381" i="46" a="1"/>
  <c r="C61381" i="46" s="1"/>
  <c r="C61380" i="46" a="1"/>
  <c r="C61380" i="46" s="1"/>
  <c r="C61379" i="46" a="1"/>
  <c r="C61379" i="46" s="1"/>
  <c r="C61378" i="46" a="1"/>
  <c r="C61378" i="46" s="1"/>
  <c r="C61377" i="46" a="1"/>
  <c r="C61377" i="46" s="1"/>
  <c r="C61376" i="46" a="1"/>
  <c r="C61376" i="46" s="1"/>
  <c r="C61375" i="46" a="1"/>
  <c r="C61375" i="46" s="1"/>
  <c r="C61374" i="46" a="1"/>
  <c r="C61374" i="46" s="1"/>
  <c r="C61373" i="46" a="1"/>
  <c r="C61373" i="46" s="1"/>
  <c r="C61372" i="46" a="1"/>
  <c r="C61372" i="46" s="1"/>
  <c r="C61371" i="46" a="1"/>
  <c r="C61371" i="46" s="1"/>
  <c r="C61370" i="46" a="1"/>
  <c r="C61370" i="46" s="1"/>
  <c r="C61369" i="46" a="1"/>
  <c r="C61369" i="46" s="1"/>
  <c r="C61368" i="46" a="1"/>
  <c r="C61368" i="46" s="1"/>
  <c r="C61367" i="46" a="1"/>
  <c r="C61367" i="46" s="1"/>
  <c r="C61366" i="46" a="1"/>
  <c r="C61366" i="46" s="1"/>
  <c r="C61365" i="46" a="1"/>
  <c r="C61365" i="46" s="1"/>
  <c r="C61364" i="46" a="1"/>
  <c r="C61364" i="46" s="1"/>
  <c r="C61363" i="46" a="1"/>
  <c r="C61363" i="46" s="1"/>
  <c r="C61362" i="46" a="1"/>
  <c r="C61362" i="46" s="1"/>
  <c r="C61361" i="46" a="1"/>
  <c r="C61361" i="46" s="1"/>
  <c r="C61360" i="46" a="1"/>
  <c r="C61360" i="46" s="1"/>
  <c r="C61359" i="46" a="1"/>
  <c r="C61359" i="46" s="1"/>
  <c r="C61358" i="46" a="1"/>
  <c r="C61358" i="46" s="1"/>
  <c r="C61357" i="46" a="1"/>
  <c r="C61357" i="46" s="1"/>
  <c r="C61356" i="46" a="1"/>
  <c r="C61356" i="46" s="1"/>
  <c r="C61355" i="46" a="1"/>
  <c r="C61355" i="46" s="1"/>
  <c r="C61354" i="46" a="1"/>
  <c r="C61354" i="46" s="1"/>
  <c r="C61353" i="46" a="1"/>
  <c r="C61353" i="46" s="1"/>
  <c r="C61352" i="46" a="1"/>
  <c r="C61352" i="46" s="1"/>
  <c r="C61351" i="46" a="1"/>
  <c r="C61351" i="46" s="1"/>
  <c r="C61350" i="46" a="1"/>
  <c r="C61350" i="46" s="1"/>
  <c r="C61349" i="46" a="1"/>
  <c r="C61349" i="46" s="1"/>
  <c r="C61348" i="46" a="1"/>
  <c r="C61348" i="46" s="1"/>
  <c r="C61347" i="46" a="1"/>
  <c r="C61347" i="46" s="1"/>
  <c r="C61346" i="46" a="1"/>
  <c r="C61346" i="46" s="1"/>
  <c r="C61345" i="46" a="1"/>
  <c r="C61345" i="46" s="1"/>
  <c r="C61344" i="46" a="1"/>
  <c r="C61344" i="46" s="1"/>
  <c r="C61343" i="46" a="1"/>
  <c r="C61343" i="46" s="1"/>
  <c r="C61342" i="46" a="1"/>
  <c r="C61342" i="46" s="1"/>
  <c r="C61341" i="46" a="1"/>
  <c r="C61341" i="46" s="1"/>
  <c r="C61340" i="46" a="1"/>
  <c r="C61340" i="46" s="1"/>
  <c r="C61339" i="46" a="1"/>
  <c r="C61339" i="46" s="1"/>
  <c r="C61338" i="46" a="1"/>
  <c r="C61338" i="46" s="1"/>
  <c r="C61337" i="46" a="1"/>
  <c r="C61337" i="46" s="1"/>
  <c r="C61336" i="46" a="1"/>
  <c r="C61336" i="46" s="1"/>
  <c r="C61335" i="46" a="1"/>
  <c r="C61335" i="46" s="1"/>
  <c r="C61334" i="46" a="1"/>
  <c r="C61334" i="46" s="1"/>
  <c r="C61333" i="46" a="1"/>
  <c r="C61333" i="46" s="1"/>
  <c r="C61332" i="46" a="1"/>
  <c r="C61332" i="46" s="1"/>
  <c r="C61331" i="46" a="1"/>
  <c r="C61331" i="46" s="1"/>
  <c r="C61330" i="46" a="1"/>
  <c r="C61330" i="46" s="1"/>
  <c r="C61329" i="46" a="1"/>
  <c r="C61329" i="46" s="1"/>
  <c r="C61328" i="46" a="1"/>
  <c r="C61328" i="46" s="1"/>
  <c r="C61327" i="46" a="1"/>
  <c r="C61327" i="46" s="1"/>
  <c r="C61326" i="46" a="1"/>
  <c r="C61326" i="46" s="1"/>
  <c r="C61325" i="46" a="1"/>
  <c r="C61325" i="46" s="1"/>
  <c r="C61324" i="46" a="1"/>
  <c r="C61324" i="46" s="1"/>
  <c r="C61323" i="46" a="1"/>
  <c r="C61323" i="46" s="1"/>
  <c r="C61322" i="46" a="1"/>
  <c r="C61322" i="46" s="1"/>
  <c r="C61321" i="46" a="1"/>
  <c r="C61321" i="46" s="1"/>
  <c r="C61320" i="46" a="1"/>
  <c r="C61320" i="46" s="1"/>
  <c r="C61319" i="46" a="1"/>
  <c r="C61319" i="46" s="1"/>
  <c r="C61318" i="46" a="1"/>
  <c r="C61318" i="46" s="1"/>
  <c r="C61317" i="46" a="1"/>
  <c r="C61317" i="46" s="1"/>
  <c r="C61316" i="46" a="1"/>
  <c r="C61316" i="46" s="1"/>
  <c r="C61315" i="46" a="1"/>
  <c r="C61315" i="46" s="1"/>
  <c r="C61314" i="46" a="1"/>
  <c r="C61314" i="46" s="1"/>
  <c r="C61313" i="46" a="1"/>
  <c r="C61313" i="46" s="1"/>
  <c r="C61312" i="46" a="1"/>
  <c r="C61312" i="46" s="1"/>
  <c r="C61311" i="46" a="1"/>
  <c r="C61311" i="46" s="1"/>
  <c r="C61310" i="46" a="1"/>
  <c r="C61310" i="46" s="1"/>
  <c r="C61309" i="46" a="1"/>
  <c r="C61309" i="46" s="1"/>
  <c r="C61308" i="46" a="1"/>
  <c r="C61308" i="46" s="1"/>
  <c r="C61307" i="46" a="1"/>
  <c r="C61307" i="46" s="1"/>
  <c r="C61306" i="46" a="1"/>
  <c r="C61306" i="46" s="1"/>
  <c r="C61305" i="46" a="1"/>
  <c r="C61305" i="46" s="1"/>
  <c r="C61304" i="46" a="1"/>
  <c r="C61304" i="46" s="1"/>
  <c r="C61303" i="46" a="1"/>
  <c r="C61303" i="46" s="1"/>
  <c r="C61302" i="46" a="1"/>
  <c r="C61302" i="46" s="1"/>
  <c r="C61301" i="46" a="1"/>
  <c r="C61301" i="46" s="1"/>
  <c r="C61300" i="46" a="1"/>
  <c r="C61300" i="46" s="1"/>
  <c r="C61299" i="46" a="1"/>
  <c r="C61299" i="46" s="1"/>
  <c r="C61298" i="46" a="1"/>
  <c r="C61298" i="46" s="1"/>
  <c r="C61297" i="46" a="1"/>
  <c r="C61297" i="46" s="1"/>
  <c r="C61296" i="46" a="1"/>
  <c r="C61296" i="46" s="1"/>
  <c r="C61295" i="46" a="1"/>
  <c r="C61295" i="46" s="1"/>
  <c r="C61294" i="46" a="1"/>
  <c r="C61294" i="46" s="1"/>
  <c r="C61293" i="46" a="1"/>
  <c r="C61293" i="46" s="1"/>
  <c r="C61292" i="46" a="1"/>
  <c r="C61292" i="46" s="1"/>
  <c r="C61291" i="46" a="1"/>
  <c r="C61291" i="46" s="1"/>
  <c r="C61290" i="46" a="1"/>
  <c r="C61290" i="46" s="1"/>
  <c r="C61289" i="46" a="1"/>
  <c r="C61289" i="46" s="1"/>
  <c r="C61288" i="46" a="1"/>
  <c r="C61288" i="46" s="1"/>
  <c r="C61287" i="46" a="1"/>
  <c r="C61287" i="46" s="1"/>
  <c r="C61286" i="46" a="1"/>
  <c r="C61286" i="46" s="1"/>
  <c r="C61285" i="46" a="1"/>
  <c r="C61285" i="46" s="1"/>
  <c r="C61284" i="46" a="1"/>
  <c r="C61284" i="46" s="1"/>
  <c r="C61283" i="46" a="1"/>
  <c r="C61283" i="46" s="1"/>
  <c r="C61282" i="46" a="1"/>
  <c r="C61282" i="46" s="1"/>
  <c r="C61281" i="46" a="1"/>
  <c r="C61281" i="46" s="1"/>
  <c r="C61280" i="46" a="1"/>
  <c r="C61280" i="46" s="1"/>
  <c r="C61279" i="46" a="1"/>
  <c r="C61279" i="46" s="1"/>
  <c r="C61278" i="46" a="1"/>
  <c r="C61278" i="46" s="1"/>
  <c r="C61277" i="46" a="1"/>
  <c r="C61277" i="46" s="1"/>
  <c r="C61276" i="46" a="1"/>
  <c r="C61276" i="46" s="1"/>
  <c r="C61275" i="46" a="1"/>
  <c r="C61275" i="46" s="1"/>
  <c r="C61274" i="46" a="1"/>
  <c r="C61274" i="46" s="1"/>
  <c r="C61273" i="46" a="1"/>
  <c r="C61273" i="46" s="1"/>
  <c r="C61272" i="46" a="1"/>
  <c r="C61272" i="46" s="1"/>
  <c r="C61271" i="46" a="1"/>
  <c r="C61271" i="46" s="1"/>
  <c r="C61270" i="46" a="1"/>
  <c r="C61270" i="46" s="1"/>
  <c r="C61269" i="46" a="1"/>
  <c r="C61269" i="46" s="1"/>
  <c r="C61268" i="46" a="1"/>
  <c r="C61268" i="46" s="1"/>
  <c r="C61267" i="46" a="1"/>
  <c r="C61267" i="46" s="1"/>
  <c r="C61266" i="46" a="1"/>
  <c r="C61266" i="46" s="1"/>
  <c r="C61265" i="46" a="1"/>
  <c r="C61265" i="46" s="1"/>
  <c r="C61264" i="46" a="1"/>
  <c r="C61264" i="46" s="1"/>
  <c r="C61263" i="46" a="1"/>
  <c r="C61263" i="46" s="1"/>
  <c r="C61262" i="46" a="1"/>
  <c r="C61262" i="46" s="1"/>
  <c r="C61261" i="46" a="1"/>
  <c r="C61261" i="46" s="1"/>
  <c r="C61260" i="46" a="1"/>
  <c r="C61260" i="46" s="1"/>
  <c r="C61259" i="46" a="1"/>
  <c r="C61259" i="46" s="1"/>
  <c r="C61258" i="46" a="1"/>
  <c r="C61258" i="46" s="1"/>
  <c r="C61257" i="46" a="1"/>
  <c r="C61257" i="46" s="1"/>
  <c r="C61256" i="46" a="1"/>
  <c r="C61256" i="46" s="1"/>
  <c r="C61255" i="46" a="1"/>
  <c r="C61255" i="46" s="1"/>
  <c r="C61254" i="46" a="1"/>
  <c r="C61254" i="46" s="1"/>
  <c r="C61253" i="46" a="1"/>
  <c r="C61253" i="46" s="1"/>
  <c r="C61252" i="46" a="1"/>
  <c r="C61252" i="46" s="1"/>
  <c r="C61251" i="46" a="1"/>
  <c r="C61251" i="46" s="1"/>
  <c r="C61250" i="46" a="1"/>
  <c r="C61250" i="46" s="1"/>
  <c r="C61249" i="46" a="1"/>
  <c r="C61249" i="46" s="1"/>
  <c r="C61248" i="46" a="1"/>
  <c r="C61248" i="46" s="1"/>
  <c r="C61247" i="46" a="1"/>
  <c r="C61247" i="46" s="1"/>
  <c r="C61246" i="46" a="1"/>
  <c r="C61246" i="46" s="1"/>
  <c r="C61245" i="46" a="1"/>
  <c r="C61245" i="46" s="1"/>
  <c r="C61244" i="46" a="1"/>
  <c r="C61244" i="46" s="1"/>
  <c r="C61243" i="46" a="1"/>
  <c r="C61243" i="46" s="1"/>
  <c r="C61242" i="46" a="1"/>
  <c r="C61242" i="46" s="1"/>
  <c r="C61241" i="46" a="1"/>
  <c r="C61241" i="46" s="1"/>
  <c r="C61240" i="46" a="1"/>
  <c r="C61240" i="46" s="1"/>
  <c r="C61239" i="46" a="1"/>
  <c r="C61239" i="46" s="1"/>
  <c r="C61238" i="46" a="1"/>
  <c r="C61238" i="46" s="1"/>
  <c r="C61237" i="46" a="1"/>
  <c r="C61237" i="46" s="1"/>
  <c r="C61236" i="46" a="1"/>
  <c r="C61236" i="46" s="1"/>
  <c r="C61235" i="46" a="1"/>
  <c r="C61235" i="46" s="1"/>
  <c r="C61234" i="46" a="1"/>
  <c r="C61234" i="46" s="1"/>
  <c r="C61233" i="46" a="1"/>
  <c r="C61233" i="46" s="1"/>
  <c r="C61232" i="46" a="1"/>
  <c r="C61232" i="46" s="1"/>
  <c r="C61231" i="46" a="1"/>
  <c r="C61231" i="46" s="1"/>
  <c r="C61230" i="46" a="1"/>
  <c r="C61230" i="46" s="1"/>
  <c r="C61229" i="46" a="1"/>
  <c r="C61229" i="46" s="1"/>
  <c r="C61228" i="46" a="1"/>
  <c r="C61228" i="46" s="1"/>
  <c r="C61227" i="46" a="1"/>
  <c r="C61227" i="46" s="1"/>
  <c r="C61226" i="46" a="1"/>
  <c r="C61226" i="46" s="1"/>
  <c r="C61225" i="46" a="1"/>
  <c r="C61225" i="46" s="1"/>
  <c r="C61224" i="46" a="1"/>
  <c r="C61224" i="46" s="1"/>
  <c r="C61223" i="46" a="1"/>
  <c r="C61223" i="46" s="1"/>
  <c r="C61222" i="46" a="1"/>
  <c r="C61222" i="46" s="1"/>
  <c r="C61221" i="46" a="1"/>
  <c r="C61221" i="46" s="1"/>
  <c r="C61220" i="46" a="1"/>
  <c r="C61220" i="46" s="1"/>
  <c r="C61219" i="46" a="1"/>
  <c r="C61219" i="46" s="1"/>
  <c r="C61218" i="46" a="1"/>
  <c r="C61218" i="46" s="1"/>
  <c r="C61217" i="46" a="1"/>
  <c r="C61217" i="46" s="1"/>
  <c r="C61216" i="46" a="1"/>
  <c r="C61216" i="46" s="1"/>
  <c r="C61215" i="46" a="1"/>
  <c r="C61215" i="46" s="1"/>
  <c r="C61214" i="46" a="1"/>
  <c r="C61214" i="46" s="1"/>
  <c r="C61213" i="46" a="1"/>
  <c r="C61213" i="46" s="1"/>
  <c r="C61212" i="46" a="1"/>
  <c r="C61212" i="46" s="1"/>
  <c r="C61211" i="46" a="1"/>
  <c r="C61211" i="46" s="1"/>
  <c r="C61210" i="46" a="1"/>
  <c r="C61210" i="46" s="1"/>
  <c r="C61209" i="46" a="1"/>
  <c r="C61209" i="46" s="1"/>
  <c r="C61208" i="46" a="1"/>
  <c r="C61208" i="46" s="1"/>
  <c r="C61207" i="46" a="1"/>
  <c r="C61207" i="46" s="1"/>
  <c r="C61206" i="46" a="1"/>
  <c r="C61206" i="46" s="1"/>
  <c r="C61205" i="46" a="1"/>
  <c r="C61205" i="46" s="1"/>
  <c r="C61204" i="46" a="1"/>
  <c r="C61204" i="46" s="1"/>
  <c r="C61203" i="46" a="1"/>
  <c r="C61203" i="46" s="1"/>
  <c r="C61202" i="46" a="1"/>
  <c r="C61202" i="46" s="1"/>
  <c r="C61201" i="46" a="1"/>
  <c r="C61201" i="46" s="1"/>
  <c r="C61200" i="46" a="1"/>
  <c r="C61200" i="46" s="1"/>
  <c r="C61199" i="46" a="1"/>
  <c r="C61199" i="46" s="1"/>
  <c r="C61198" i="46" a="1"/>
  <c r="C61198" i="46" s="1"/>
  <c r="C61197" i="46" a="1"/>
  <c r="C61197" i="46" s="1"/>
  <c r="C61196" i="46" a="1"/>
  <c r="C61196" i="46" s="1"/>
  <c r="C61195" i="46" a="1"/>
  <c r="C61195" i="46" s="1"/>
  <c r="C61194" i="46" a="1"/>
  <c r="C61194" i="46" s="1"/>
  <c r="C61193" i="46" a="1"/>
  <c r="C61193" i="46" s="1"/>
  <c r="C61192" i="46" a="1"/>
  <c r="C61192" i="46" s="1"/>
  <c r="C61191" i="46" a="1"/>
  <c r="C61191" i="46" s="1"/>
  <c r="C61190" i="46" a="1"/>
  <c r="C61190" i="46" s="1"/>
  <c r="C61189" i="46" a="1"/>
  <c r="C61189" i="46" s="1"/>
  <c r="C61188" i="46" a="1"/>
  <c r="C61188" i="46" s="1"/>
  <c r="C61187" i="46" a="1"/>
  <c r="C61187" i="46" s="1"/>
  <c r="C61186" i="46" a="1"/>
  <c r="C61186" i="46" s="1"/>
  <c r="C61185" i="46" a="1"/>
  <c r="C61185" i="46" s="1"/>
  <c r="C61184" i="46" a="1"/>
  <c r="C61184" i="46" s="1"/>
  <c r="C61183" i="46" a="1"/>
  <c r="C61183" i="46" s="1"/>
  <c r="C61182" i="46" a="1"/>
  <c r="C61182" i="46" s="1"/>
  <c r="C61181" i="46" a="1"/>
  <c r="C61181" i="46" s="1"/>
  <c r="C61180" i="46" a="1"/>
  <c r="C61180" i="46" s="1"/>
  <c r="C61179" i="46" a="1"/>
  <c r="C61179" i="46" s="1"/>
  <c r="C61178" i="46" a="1"/>
  <c r="C61178" i="46" s="1"/>
  <c r="C61177" i="46" a="1"/>
  <c r="C61177" i="46" s="1"/>
  <c r="C61176" i="46" a="1"/>
  <c r="C61176" i="46" s="1"/>
  <c r="C61175" i="46" a="1"/>
  <c r="C61175" i="46" s="1"/>
  <c r="C61174" i="46" a="1"/>
  <c r="C61174" i="46" s="1"/>
  <c r="C61173" i="46" a="1"/>
  <c r="C61173" i="46" s="1"/>
  <c r="C61172" i="46" a="1"/>
  <c r="C61172" i="46" s="1"/>
  <c r="C61171" i="46" a="1"/>
  <c r="C61171" i="46" s="1"/>
  <c r="C61170" i="46" a="1"/>
  <c r="C61170" i="46" s="1"/>
  <c r="C61169" i="46" a="1"/>
  <c r="C61169" i="46" s="1"/>
  <c r="C61168" i="46" a="1"/>
  <c r="C61168" i="46" s="1"/>
  <c r="C61167" i="46" a="1"/>
  <c r="C61167" i="46" s="1"/>
  <c r="C61166" i="46" a="1"/>
  <c r="C61166" i="46" s="1"/>
  <c r="C61165" i="46" a="1"/>
  <c r="C61165" i="46" s="1"/>
  <c r="C61164" i="46" a="1"/>
  <c r="C61164" i="46" s="1"/>
  <c r="C61163" i="46" a="1"/>
  <c r="C61163" i="46" s="1"/>
  <c r="C61162" i="46" a="1"/>
  <c r="C61162" i="46" s="1"/>
  <c r="C61161" i="46" a="1"/>
  <c r="C61161" i="46" s="1"/>
  <c r="C61160" i="46" a="1"/>
  <c r="C61160" i="46" s="1"/>
  <c r="C61159" i="46" a="1"/>
  <c r="C61159" i="46" s="1"/>
  <c r="C61158" i="46" a="1"/>
  <c r="C61158" i="46" s="1"/>
  <c r="C61157" i="46" a="1"/>
  <c r="C61157" i="46" s="1"/>
  <c r="C61156" i="46" a="1"/>
  <c r="C61156" i="46" s="1"/>
  <c r="C61155" i="46" a="1"/>
  <c r="C61155" i="46" s="1"/>
  <c r="C61154" i="46" a="1"/>
  <c r="C61154" i="46" s="1"/>
  <c r="C61153" i="46" a="1"/>
  <c r="C61153" i="46" s="1"/>
  <c r="C61152" i="46" a="1"/>
  <c r="C61152" i="46" s="1"/>
  <c r="C61151" i="46" a="1"/>
  <c r="C61151" i="46" s="1"/>
  <c r="C61150" i="46" a="1"/>
  <c r="C61150" i="46" s="1"/>
  <c r="C61149" i="46" a="1"/>
  <c r="C61149" i="46" s="1"/>
  <c r="C61148" i="46" a="1"/>
  <c r="C61148" i="46" s="1"/>
  <c r="C61147" i="46" a="1"/>
  <c r="C61147" i="46" s="1"/>
  <c r="C61146" i="46" a="1"/>
  <c r="C61146" i="46" s="1"/>
  <c r="C61145" i="46" a="1"/>
  <c r="C61145" i="46" s="1"/>
  <c r="C61144" i="46" a="1"/>
  <c r="C61144" i="46" s="1"/>
  <c r="C61143" i="46" a="1"/>
  <c r="C61143" i="46" s="1"/>
  <c r="C61142" i="46" a="1"/>
  <c r="C61142" i="46" s="1"/>
  <c r="C61141" i="46" a="1"/>
  <c r="C61141" i="46" s="1"/>
  <c r="C61140" i="46" a="1"/>
  <c r="C61140" i="46" s="1"/>
  <c r="C61139" i="46" a="1"/>
  <c r="C61139" i="46" s="1"/>
  <c r="C61138" i="46" a="1"/>
  <c r="C61138" i="46" s="1"/>
  <c r="C61137" i="46" a="1"/>
  <c r="C61137" i="46" s="1"/>
  <c r="C61136" i="46" a="1"/>
  <c r="C61136" i="46" s="1"/>
  <c r="C61135" i="46" a="1"/>
  <c r="C61135" i="46" s="1"/>
  <c r="C61134" i="46" a="1"/>
  <c r="C61134" i="46" s="1"/>
  <c r="C61133" i="46" a="1"/>
  <c r="C61133" i="46" s="1"/>
  <c r="C61132" i="46" a="1"/>
  <c r="C61132" i="46" s="1"/>
  <c r="C61131" i="46" a="1"/>
  <c r="C61131" i="46" s="1"/>
  <c r="C61130" i="46" a="1"/>
  <c r="C61130" i="46" s="1"/>
  <c r="C61129" i="46" a="1"/>
  <c r="C61129" i="46" s="1"/>
  <c r="C61128" i="46" a="1"/>
  <c r="C61128" i="46" s="1"/>
  <c r="C61127" i="46" a="1"/>
  <c r="C61127" i="46" s="1"/>
  <c r="C61126" i="46" a="1"/>
  <c r="C61126" i="46" s="1"/>
  <c r="C61125" i="46" a="1"/>
  <c r="C61125" i="46" s="1"/>
  <c r="C61124" i="46" a="1"/>
  <c r="C61124" i="46" s="1"/>
  <c r="C61123" i="46" a="1"/>
  <c r="C61123" i="46" s="1"/>
  <c r="C61122" i="46" a="1"/>
  <c r="C61122" i="46" s="1"/>
  <c r="C61121" i="46" a="1"/>
  <c r="C61121" i="46" s="1"/>
  <c r="C61120" i="46" a="1"/>
  <c r="C61120" i="46" s="1"/>
  <c r="C61119" i="46" a="1"/>
  <c r="C61119" i="46" s="1"/>
  <c r="C61118" i="46" a="1"/>
  <c r="C61118" i="46" s="1"/>
  <c r="C61117" i="46" a="1"/>
  <c r="C61117" i="46" s="1"/>
  <c r="C61116" i="46" a="1"/>
  <c r="C61116" i="46" s="1"/>
  <c r="C61115" i="46" a="1"/>
  <c r="C61115" i="46" s="1"/>
  <c r="C61114" i="46" a="1"/>
  <c r="C61114" i="46" s="1"/>
  <c r="C61113" i="46" a="1"/>
  <c r="C61113" i="46" s="1"/>
  <c r="C61112" i="46" a="1"/>
  <c r="C61112" i="46" s="1"/>
  <c r="C61111" i="46" a="1"/>
  <c r="C61111" i="46" s="1"/>
  <c r="C61110" i="46" a="1"/>
  <c r="C61110" i="46" s="1"/>
  <c r="C61109" i="46" a="1"/>
  <c r="C61109" i="46" s="1"/>
  <c r="C61108" i="46" a="1"/>
  <c r="C61108" i="46" s="1"/>
  <c r="C61107" i="46" a="1"/>
  <c r="C61107" i="46" s="1"/>
  <c r="C61106" i="46" a="1"/>
  <c r="C61106" i="46" s="1"/>
  <c r="C61105" i="46" a="1"/>
  <c r="C61105" i="46" s="1"/>
  <c r="C61104" i="46" a="1"/>
  <c r="C61104" i="46" s="1"/>
  <c r="C61103" i="46" a="1"/>
  <c r="C61103" i="46" s="1"/>
  <c r="C61102" i="46" a="1"/>
  <c r="C61102" i="46" s="1"/>
  <c r="C61101" i="46" a="1"/>
  <c r="C61101" i="46" s="1"/>
  <c r="C61100" i="46" a="1"/>
  <c r="C61100" i="46" s="1"/>
  <c r="C61099" i="46" a="1"/>
  <c r="C61099" i="46" s="1"/>
  <c r="C61098" i="46" a="1"/>
  <c r="C61098" i="46" s="1"/>
  <c r="C61097" i="46" a="1"/>
  <c r="C61097" i="46" s="1"/>
  <c r="C61096" i="46" a="1"/>
  <c r="C61096" i="46" s="1"/>
  <c r="C61095" i="46" a="1"/>
  <c r="C61095" i="46" s="1"/>
  <c r="C61094" i="46" a="1"/>
  <c r="C61094" i="46" s="1"/>
  <c r="C61093" i="46" a="1"/>
  <c r="C61093" i="46" s="1"/>
  <c r="C61092" i="46" a="1"/>
  <c r="C61092" i="46" s="1"/>
  <c r="C61091" i="46" a="1"/>
  <c r="C61091" i="46" s="1"/>
  <c r="C61090" i="46" a="1"/>
  <c r="C61090" i="46" s="1"/>
  <c r="C61089" i="46" a="1"/>
  <c r="C61089" i="46" s="1"/>
  <c r="C61088" i="46" a="1"/>
  <c r="C61088" i="46" s="1"/>
  <c r="C61087" i="46" a="1"/>
  <c r="C61087" i="46" s="1"/>
  <c r="C61086" i="46" a="1"/>
  <c r="C61086" i="46" s="1"/>
  <c r="C61085" i="46" a="1"/>
  <c r="C61085" i="46" s="1"/>
  <c r="C61084" i="46" a="1"/>
  <c r="C61084" i="46" s="1"/>
  <c r="C61083" i="46" a="1"/>
  <c r="C61083" i="46" s="1"/>
  <c r="C61082" i="46" a="1"/>
  <c r="C61082" i="46" s="1"/>
  <c r="C61081" i="46" a="1"/>
  <c r="C61081" i="46" s="1"/>
  <c r="C61080" i="46" a="1"/>
  <c r="C61080" i="46" s="1"/>
  <c r="C61079" i="46" a="1"/>
  <c r="C61079" i="46" s="1"/>
  <c r="C61078" i="46" a="1"/>
  <c r="C61078" i="46" s="1"/>
  <c r="C61077" i="46" a="1"/>
  <c r="C61077" i="46" s="1"/>
  <c r="C61076" i="46" a="1"/>
  <c r="C61076" i="46" s="1"/>
  <c r="C61075" i="46" a="1"/>
  <c r="C61075" i="46" s="1"/>
  <c r="C61074" i="46" a="1"/>
  <c r="C61074" i="46" s="1"/>
  <c r="C61073" i="46" a="1"/>
  <c r="C61073" i="46" s="1"/>
  <c r="C61072" i="46" a="1"/>
  <c r="C61072" i="46" s="1"/>
  <c r="C61071" i="46" a="1"/>
  <c r="C61071" i="46" s="1"/>
  <c r="C61070" i="46" a="1"/>
  <c r="C61070" i="46" s="1"/>
  <c r="C61069" i="46" a="1"/>
  <c r="C61069" i="46" s="1"/>
  <c r="C61068" i="46" a="1"/>
  <c r="C61068" i="46" s="1"/>
  <c r="C61067" i="46" a="1"/>
  <c r="C61067" i="46" s="1"/>
  <c r="C61066" i="46" a="1"/>
  <c r="C61066" i="46" s="1"/>
  <c r="C61065" i="46" a="1"/>
  <c r="C61065" i="46" s="1"/>
  <c r="C61064" i="46" a="1"/>
  <c r="C61064" i="46" s="1"/>
  <c r="D61063" i="46" a="1"/>
  <c r="D61063" i="46" s="1"/>
  <c r="C61063" i="46" a="1"/>
  <c r="C61063" i="46" s="1"/>
  <c r="C61062" i="46" a="1"/>
  <c r="C61062" i="46" s="1"/>
  <c r="C61061" i="46" a="1"/>
  <c r="C61061" i="46" s="1"/>
  <c r="C61060" i="46" a="1"/>
  <c r="C61060" i="46" s="1"/>
  <c r="C61059" i="46" a="1"/>
  <c r="C61059" i="46" s="1"/>
  <c r="C61058" i="46" a="1"/>
  <c r="C61058" i="46" s="1"/>
  <c r="C61057" i="46" a="1"/>
  <c r="C61057" i="46" s="1"/>
  <c r="C61056" i="46" a="1"/>
  <c r="C61056" i="46" s="1"/>
  <c r="C61055" i="46" a="1"/>
  <c r="C61055" i="46" s="1"/>
  <c r="C61054" i="46" a="1"/>
  <c r="C61054" i="46" s="1"/>
  <c r="C61053" i="46" a="1"/>
  <c r="C61053" i="46" s="1"/>
  <c r="C61052" i="46" a="1"/>
  <c r="C61052" i="46" s="1"/>
  <c r="C61051" i="46" a="1"/>
  <c r="C61051" i="46" s="1"/>
  <c r="C61050" i="46" a="1"/>
  <c r="C61050" i="46" s="1"/>
  <c r="C61049" i="46" a="1"/>
  <c r="C61049" i="46" s="1"/>
  <c r="C61048" i="46" a="1"/>
  <c r="C61048" i="46" s="1"/>
  <c r="C61047" i="46" a="1"/>
  <c r="C61047" i="46" s="1"/>
  <c r="C61046" i="46" a="1"/>
  <c r="C61046" i="46" s="1"/>
  <c r="C61045" i="46" a="1"/>
  <c r="C61045" i="46" s="1"/>
  <c r="C61044" i="46" a="1"/>
  <c r="C61044" i="46" s="1"/>
  <c r="C61043" i="46" a="1"/>
  <c r="C61043" i="46" s="1"/>
  <c r="C61042" i="46" a="1"/>
  <c r="C61042" i="46" s="1"/>
  <c r="C61041" i="46" a="1"/>
  <c r="C61041" i="46" s="1"/>
  <c r="C61040" i="46" a="1"/>
  <c r="C61040" i="46" s="1"/>
  <c r="C61039" i="46" a="1"/>
  <c r="C61039" i="46" s="1"/>
  <c r="C61038" i="46" a="1"/>
  <c r="C61038" i="46" s="1"/>
  <c r="C61037" i="46" a="1"/>
  <c r="C61037" i="46" s="1"/>
  <c r="C61036" i="46" a="1"/>
  <c r="C61036" i="46" s="1"/>
  <c r="C61035" i="46" a="1"/>
  <c r="C61035" i="46" s="1"/>
  <c r="C61034" i="46" a="1"/>
  <c r="C61034" i="46" s="1"/>
  <c r="C61033" i="46" a="1"/>
  <c r="C61033" i="46" s="1"/>
  <c r="C61032" i="46" a="1"/>
  <c r="C61032" i="46" s="1"/>
  <c r="C61031" i="46" a="1"/>
  <c r="C61031" i="46" s="1"/>
  <c r="C61030" i="46" a="1"/>
  <c r="C61030" i="46" s="1"/>
  <c r="C61029" i="46" a="1"/>
  <c r="C61029" i="46" s="1"/>
  <c r="C61028" i="46" a="1"/>
  <c r="C61028" i="46" s="1"/>
  <c r="C61027" i="46" a="1"/>
  <c r="C61027" i="46" s="1"/>
  <c r="C61026" i="46" a="1"/>
  <c r="C61026" i="46" s="1"/>
  <c r="C61025" i="46" a="1"/>
  <c r="C61025" i="46" s="1"/>
  <c r="C61024" i="46" a="1"/>
  <c r="C61024" i="46" s="1"/>
  <c r="C61023" i="46" a="1"/>
  <c r="C61023" i="46" s="1"/>
  <c r="C61022" i="46" a="1"/>
  <c r="C61022" i="46" s="1"/>
  <c r="C61021" i="46" a="1"/>
  <c r="C61021" i="46" s="1"/>
  <c r="C61020" i="46" a="1"/>
  <c r="C61020" i="46" s="1"/>
  <c r="C61019" i="46" a="1"/>
  <c r="C61019" i="46" s="1"/>
  <c r="C61018" i="46" a="1"/>
  <c r="C61018" i="46" s="1"/>
  <c r="C61017" i="46" a="1"/>
  <c r="C61017" i="46" s="1"/>
  <c r="C61016" i="46" a="1"/>
  <c r="C61016" i="46" s="1"/>
  <c r="C61015" i="46" a="1"/>
  <c r="C61015" i="46" s="1"/>
  <c r="C61014" i="46" a="1"/>
  <c r="C61014" i="46" s="1"/>
  <c r="C61013" i="46" a="1"/>
  <c r="C61013" i="46" s="1"/>
  <c r="C61012" i="46" a="1"/>
  <c r="C61012" i="46" s="1"/>
  <c r="C61011" i="46" a="1"/>
  <c r="C61011" i="46" s="1"/>
  <c r="C61010" i="46" a="1"/>
  <c r="C61010" i="46" s="1"/>
  <c r="C61009" i="46" a="1"/>
  <c r="C61009" i="46" s="1"/>
  <c r="C61008" i="46" a="1"/>
  <c r="C61008" i="46" s="1"/>
  <c r="C61007" i="46" a="1"/>
  <c r="C61007" i="46" s="1"/>
  <c r="C61006" i="46" a="1"/>
  <c r="C61006" i="46" s="1"/>
  <c r="C61005" i="46" a="1"/>
  <c r="C61005" i="46" s="1"/>
  <c r="C61004" i="46" a="1"/>
  <c r="C61004" i="46" s="1"/>
  <c r="C61003" i="46" a="1"/>
  <c r="C61003" i="46" s="1"/>
  <c r="C61002" i="46" a="1"/>
  <c r="C61002" i="46" s="1"/>
  <c r="C61001" i="46" a="1"/>
  <c r="C61001" i="46" s="1"/>
  <c r="C61000" i="46" a="1"/>
  <c r="C61000" i="46" s="1"/>
  <c r="C60999" i="46" a="1"/>
  <c r="C60999" i="46" s="1"/>
  <c r="C60998" i="46" a="1"/>
  <c r="C60998" i="46" s="1"/>
  <c r="C60997" i="46" a="1"/>
  <c r="C60997" i="46" s="1"/>
  <c r="C60996" i="46" a="1"/>
  <c r="C60996" i="46" s="1"/>
  <c r="C60995" i="46" a="1"/>
  <c r="C60995" i="46" s="1"/>
  <c r="C60994" i="46" a="1"/>
  <c r="C60994" i="46" s="1"/>
  <c r="C60993" i="46" a="1"/>
  <c r="C60993" i="46" s="1"/>
  <c r="C60992" i="46" a="1"/>
  <c r="C60992" i="46" s="1"/>
  <c r="C60991" i="46" a="1"/>
  <c r="C60991" i="46" s="1"/>
  <c r="C60990" i="46" a="1"/>
  <c r="C60990" i="46" s="1"/>
  <c r="C60989" i="46" a="1"/>
  <c r="C60989" i="46" s="1"/>
  <c r="C60988" i="46" a="1"/>
  <c r="C60988" i="46" s="1"/>
  <c r="C60987" i="46" a="1"/>
  <c r="C60987" i="46" s="1"/>
  <c r="C60986" i="46" a="1"/>
  <c r="C60986" i="46" s="1"/>
  <c r="C60985" i="46" a="1"/>
  <c r="C60985" i="46" s="1"/>
  <c r="C60984" i="46" a="1"/>
  <c r="C60984" i="46" s="1"/>
  <c r="C60983" i="46" a="1"/>
  <c r="C60983" i="46" s="1"/>
  <c r="C60982" i="46" a="1"/>
  <c r="C60982" i="46" s="1"/>
  <c r="C60981" i="46" a="1"/>
  <c r="C60981" i="46" s="1"/>
  <c r="C60980" i="46" a="1"/>
  <c r="C60980" i="46" s="1"/>
  <c r="C60979" i="46" a="1"/>
  <c r="C60979" i="46" s="1"/>
  <c r="C60978" i="46" a="1"/>
  <c r="C60978" i="46" s="1"/>
  <c r="C60977" i="46" a="1"/>
  <c r="C60977" i="46" s="1"/>
  <c r="C60976" i="46" a="1"/>
  <c r="C60976" i="46" s="1"/>
  <c r="C60975" i="46" a="1"/>
  <c r="C60975" i="46" s="1"/>
  <c r="C60974" i="46" a="1"/>
  <c r="C60974" i="46" s="1"/>
  <c r="C60973" i="46" a="1"/>
  <c r="C60973" i="46" s="1"/>
  <c r="C60972" i="46" a="1"/>
  <c r="C60972" i="46" s="1"/>
  <c r="C60971" i="46" a="1"/>
  <c r="C60971" i="46" s="1"/>
  <c r="C60970" i="46" a="1"/>
  <c r="C60970" i="46" s="1"/>
  <c r="C60969" i="46" a="1"/>
  <c r="C60969" i="46" s="1"/>
  <c r="C60968" i="46" a="1"/>
  <c r="C60968" i="46" s="1"/>
  <c r="C60967" i="46" a="1"/>
  <c r="C60967" i="46" s="1"/>
  <c r="C60966" i="46" a="1"/>
  <c r="C60966" i="46" s="1"/>
  <c r="C60965" i="46" a="1"/>
  <c r="C60965" i="46" s="1"/>
  <c r="C60964" i="46" a="1"/>
  <c r="C60964" i="46" s="1"/>
  <c r="C60963" i="46" a="1"/>
  <c r="C60963" i="46" s="1"/>
  <c r="C60962" i="46" a="1"/>
  <c r="C60962" i="46" s="1"/>
  <c r="C60961" i="46" a="1"/>
  <c r="C60961" i="46" s="1"/>
  <c r="C60960" i="46" a="1"/>
  <c r="C60960" i="46" s="1"/>
  <c r="C60959" i="46" a="1"/>
  <c r="C60959" i="46" s="1"/>
  <c r="C60958" i="46" a="1"/>
  <c r="C60958" i="46" s="1"/>
  <c r="C60957" i="46" a="1"/>
  <c r="C60957" i="46" s="1"/>
  <c r="C60956" i="46" a="1"/>
  <c r="C60956" i="46" s="1"/>
  <c r="C60955" i="46" a="1"/>
  <c r="C60955" i="46" s="1"/>
  <c r="C60954" i="46" a="1"/>
  <c r="C60954" i="46" s="1"/>
  <c r="C60953" i="46" a="1"/>
  <c r="C60953" i="46" s="1"/>
  <c r="C60952" i="46" a="1"/>
  <c r="C60952" i="46" s="1"/>
  <c r="C60951" i="46" a="1"/>
  <c r="C60951" i="46" s="1"/>
  <c r="C60950" i="46" a="1"/>
  <c r="C60950" i="46" s="1"/>
  <c r="C60949" i="46" a="1"/>
  <c r="C60949" i="46" s="1"/>
  <c r="C60948" i="46" a="1"/>
  <c r="C60948" i="46" s="1"/>
  <c r="C60947" i="46" a="1"/>
  <c r="C60947" i="46" s="1"/>
  <c r="C60946" i="46" a="1"/>
  <c r="C60946" i="46" s="1"/>
  <c r="C60945" i="46" a="1"/>
  <c r="C60945" i="46" s="1"/>
  <c r="C60944" i="46" a="1"/>
  <c r="C60944" i="46" s="1"/>
  <c r="C60943" i="46" a="1"/>
  <c r="C60943" i="46" s="1"/>
  <c r="C60942" i="46" a="1"/>
  <c r="C60942" i="46" s="1"/>
  <c r="C60941" i="46" a="1"/>
  <c r="C60941" i="46" s="1"/>
  <c r="C60940" i="46" a="1"/>
  <c r="C60940" i="46" s="1"/>
  <c r="C60939" i="46" a="1"/>
  <c r="C60939" i="46" s="1"/>
  <c r="C60938" i="46" a="1"/>
  <c r="C60938" i="46" s="1"/>
  <c r="C60937" i="46" a="1"/>
  <c r="C60937" i="46" s="1"/>
  <c r="C60936" i="46" a="1"/>
  <c r="C60936" i="46" s="1"/>
  <c r="C60935" i="46" a="1"/>
  <c r="C60935" i="46" s="1"/>
  <c r="C60934" i="46" a="1"/>
  <c r="C60934" i="46" s="1"/>
  <c r="C60933" i="46" a="1"/>
  <c r="C60933" i="46" s="1"/>
  <c r="C60932" i="46" a="1"/>
  <c r="C60932" i="46" s="1"/>
  <c r="C60931" i="46" a="1"/>
  <c r="C60931" i="46" s="1"/>
  <c r="C60930" i="46" a="1"/>
  <c r="C60930" i="46" s="1"/>
  <c r="C60929" i="46" a="1"/>
  <c r="C60929" i="46" s="1"/>
  <c r="C60928" i="46" a="1"/>
  <c r="C60928" i="46" s="1"/>
  <c r="C60927" i="46" a="1"/>
  <c r="C60927" i="46" s="1"/>
  <c r="C60926" i="46" a="1"/>
  <c r="C60926" i="46" s="1"/>
  <c r="C60925" i="46" a="1"/>
  <c r="C60925" i="46" s="1"/>
  <c r="C60924" i="46" a="1"/>
  <c r="C60924" i="46" s="1"/>
  <c r="C60923" i="46" a="1"/>
  <c r="C60923" i="46" s="1"/>
  <c r="C60922" i="46" a="1"/>
  <c r="C60922" i="46" s="1"/>
  <c r="C60921" i="46" a="1"/>
  <c r="C60921" i="46" s="1"/>
  <c r="C60920" i="46" a="1"/>
  <c r="C60920" i="46" s="1"/>
  <c r="C60919" i="46" a="1"/>
  <c r="C60919" i="46" s="1"/>
  <c r="C60918" i="46" a="1"/>
  <c r="C60918" i="46" s="1"/>
  <c r="C60917" i="46" a="1"/>
  <c r="C60917" i="46" s="1"/>
  <c r="C60916" i="46" a="1"/>
  <c r="C60916" i="46" s="1"/>
  <c r="C60915" i="46" a="1"/>
  <c r="C60915" i="46" s="1"/>
  <c r="C60914" i="46" a="1"/>
  <c r="C60914" i="46" s="1"/>
  <c r="C60913" i="46" a="1"/>
  <c r="C60913" i="46" s="1"/>
  <c r="C60912" i="46" a="1"/>
  <c r="C60912" i="46" s="1"/>
  <c r="C60911" i="46" a="1"/>
  <c r="C60911" i="46" s="1"/>
  <c r="C60910" i="46" a="1"/>
  <c r="C60910" i="46" s="1"/>
  <c r="C60909" i="46" a="1"/>
  <c r="C60909" i="46" s="1"/>
  <c r="C60908" i="46" a="1"/>
  <c r="C60908" i="46" s="1"/>
  <c r="C60907" i="46" a="1"/>
  <c r="C60907" i="46" s="1"/>
  <c r="C60906" i="46" a="1"/>
  <c r="C60906" i="46" s="1"/>
  <c r="C60905" i="46" a="1"/>
  <c r="C60905" i="46" s="1"/>
  <c r="C60904" i="46" a="1"/>
  <c r="C60904" i="46" s="1"/>
  <c r="C60903" i="46" a="1"/>
  <c r="C60903" i="46" s="1"/>
  <c r="C60902" i="46" a="1"/>
  <c r="C60902" i="46" s="1"/>
  <c r="C60901" i="46" a="1"/>
  <c r="C60901" i="46" s="1"/>
  <c r="C60900" i="46" a="1"/>
  <c r="C60900" i="46" s="1"/>
  <c r="C60899" i="46" a="1"/>
  <c r="C60899" i="46" s="1"/>
  <c r="C60898" i="46" a="1"/>
  <c r="C60898" i="46" s="1"/>
  <c r="C60897" i="46" a="1"/>
  <c r="C60897" i="46" s="1"/>
  <c r="C60896" i="46" a="1"/>
  <c r="C60896" i="46" s="1"/>
  <c r="C60895" i="46" a="1"/>
  <c r="C60895" i="46" s="1"/>
  <c r="C60894" i="46" a="1"/>
  <c r="C60894" i="46" s="1"/>
  <c r="C60893" i="46" a="1"/>
  <c r="C60893" i="46" s="1"/>
  <c r="C60892" i="46" a="1"/>
  <c r="C60892" i="46" s="1"/>
  <c r="C60891" i="46" a="1"/>
  <c r="C60891" i="46" s="1"/>
  <c r="C60890" i="46" a="1"/>
  <c r="C60890" i="46" s="1"/>
  <c r="C60889" i="46" a="1"/>
  <c r="C60889" i="46" s="1"/>
  <c r="C60888" i="46" a="1"/>
  <c r="C60888" i="46" s="1"/>
  <c r="C60887" i="46" a="1"/>
  <c r="C60887" i="46" s="1"/>
  <c r="C60886" i="46" a="1"/>
  <c r="C60886" i="46" s="1"/>
  <c r="C60885" i="46" a="1"/>
  <c r="C60885" i="46" s="1"/>
  <c r="C60884" i="46" a="1"/>
  <c r="C60884" i="46" s="1"/>
  <c r="C60883" i="46" a="1"/>
  <c r="C60883" i="46" s="1"/>
  <c r="C60882" i="46" a="1"/>
  <c r="C60882" i="46" s="1"/>
  <c r="C60881" i="46" a="1"/>
  <c r="C60881" i="46" s="1"/>
  <c r="C60880" i="46" a="1"/>
  <c r="C60880" i="46" s="1"/>
  <c r="C60879" i="46" a="1"/>
  <c r="C60879" i="46" s="1"/>
  <c r="C60878" i="46" a="1"/>
  <c r="C60878" i="46" s="1"/>
  <c r="C60877" i="46" a="1"/>
  <c r="C60877" i="46" s="1"/>
  <c r="C60876" i="46" a="1"/>
  <c r="C60876" i="46" s="1"/>
  <c r="C60875" i="46" a="1"/>
  <c r="C60875" i="46" s="1"/>
  <c r="C60874" i="46" a="1"/>
  <c r="C60874" i="46" s="1"/>
  <c r="C60873" i="46" a="1"/>
  <c r="C60873" i="46" s="1"/>
  <c r="C60872" i="46" a="1"/>
  <c r="C60872" i="46" s="1"/>
  <c r="C60871" i="46" a="1"/>
  <c r="C60871" i="46" s="1"/>
  <c r="C60870" i="46" a="1"/>
  <c r="C60870" i="46" s="1"/>
  <c r="C60869" i="46" a="1"/>
  <c r="C60869" i="46" s="1"/>
  <c r="C60868" i="46" a="1"/>
  <c r="C60868" i="46" s="1"/>
  <c r="C60867" i="46" a="1"/>
  <c r="C60867" i="46" s="1"/>
  <c r="C60866" i="46" a="1"/>
  <c r="C60866" i="46" s="1"/>
  <c r="C60865" i="46" a="1"/>
  <c r="C60865" i="46" s="1"/>
  <c r="C60864" i="46" a="1"/>
  <c r="C60864" i="46" s="1"/>
  <c r="C60863" i="46" a="1"/>
  <c r="C60863" i="46" s="1"/>
  <c r="C60862" i="46" a="1"/>
  <c r="C60862" i="46" s="1"/>
  <c r="C60861" i="46" a="1"/>
  <c r="C60861" i="46" s="1"/>
  <c r="C60860" i="46" a="1"/>
  <c r="C60860" i="46" s="1"/>
  <c r="C60859" i="46" a="1"/>
  <c r="C60859" i="46" s="1"/>
  <c r="C60858" i="46" a="1"/>
  <c r="C60858" i="46" s="1"/>
  <c r="C60857" i="46" a="1"/>
  <c r="C60857" i="46" s="1"/>
  <c r="C60856" i="46" a="1"/>
  <c r="C60856" i="46" s="1"/>
  <c r="C60855" i="46" a="1"/>
  <c r="C60855" i="46" s="1"/>
  <c r="C60854" i="46" a="1"/>
  <c r="C60854" i="46" s="1"/>
  <c r="C60853" i="46" a="1"/>
  <c r="C60853" i="46" s="1"/>
  <c r="C60852" i="46" a="1"/>
  <c r="C60852" i="46" s="1"/>
  <c r="C60851" i="46" a="1"/>
  <c r="C60851" i="46" s="1"/>
  <c r="C60850" i="46" a="1"/>
  <c r="C60850" i="46" s="1"/>
  <c r="C60849" i="46" a="1"/>
  <c r="C60849" i="46" s="1"/>
  <c r="C60848" i="46" a="1"/>
  <c r="C60848" i="46" s="1"/>
  <c r="C60847" i="46" a="1"/>
  <c r="C60847" i="46" s="1"/>
  <c r="D60846" i="46" a="1"/>
  <c r="D60846" i="46" s="1"/>
  <c r="C60846" i="46" a="1"/>
  <c r="C60846" i="46" s="1"/>
  <c r="D60845" i="46" a="1"/>
  <c r="D60845" i="46" s="1"/>
  <c r="C60845" i="46" a="1"/>
  <c r="C60845" i="46" s="1"/>
  <c r="D60844" i="46" a="1"/>
  <c r="D60844" i="46" s="1"/>
  <c r="C60844" i="46" a="1"/>
  <c r="C60844" i="46" s="1"/>
  <c r="D60843" i="46" a="1"/>
  <c r="D60843" i="46" s="1"/>
  <c r="C60843" i="46" a="1"/>
  <c r="C60843" i="46" s="1"/>
  <c r="D60842" i="46" a="1"/>
  <c r="D60842" i="46" s="1"/>
  <c r="C60842" i="46" a="1"/>
  <c r="C60842" i="46" s="1"/>
  <c r="D60841" i="46" a="1"/>
  <c r="D60841" i="46" s="1"/>
  <c r="C60841" i="46" a="1"/>
  <c r="C60841" i="46" s="1"/>
  <c r="D60840" i="46" a="1"/>
  <c r="D60840" i="46" s="1"/>
  <c r="C60840" i="46" a="1"/>
  <c r="C60840" i="46" s="1"/>
  <c r="D60839" i="46" a="1"/>
  <c r="D60839" i="46" s="1"/>
  <c r="C60839" i="46" a="1"/>
  <c r="C60839" i="46" s="1"/>
  <c r="D60838" i="46" a="1"/>
  <c r="D60838" i="46" s="1"/>
  <c r="C60838" i="46" a="1"/>
  <c r="C60838" i="46" s="1"/>
  <c r="D60837" i="46" a="1"/>
  <c r="D60837" i="46" s="1"/>
  <c r="C60837" i="46" a="1"/>
  <c r="C60837" i="46" s="1"/>
  <c r="D60836" i="46" a="1"/>
  <c r="D60836" i="46" s="1"/>
  <c r="C60836" i="46" a="1"/>
  <c r="C60836" i="46" s="1"/>
  <c r="D60835" i="46" a="1"/>
  <c r="D60835" i="46" s="1"/>
  <c r="C60835" i="46" a="1"/>
  <c r="C60835" i="46" s="1"/>
  <c r="D60834" i="46" a="1"/>
  <c r="D60834" i="46" s="1"/>
  <c r="C60834" i="46" a="1"/>
  <c r="C60834" i="46" s="1"/>
  <c r="D60833" i="46" a="1"/>
  <c r="D60833" i="46" s="1"/>
  <c r="C60833" i="46" a="1"/>
  <c r="C60833" i="46" s="1"/>
  <c r="D60832" i="46" a="1"/>
  <c r="D60832" i="46" s="1"/>
  <c r="C60832" i="46" a="1"/>
  <c r="C60832" i="46" s="1"/>
  <c r="D60831" i="46" a="1"/>
  <c r="D60831" i="46" s="1"/>
  <c r="C60831" i="46" a="1"/>
  <c r="C60831" i="46" s="1"/>
  <c r="D60830" i="46" a="1"/>
  <c r="D60830" i="46" s="1"/>
  <c r="C60830" i="46" a="1"/>
  <c r="C60830" i="46" s="1"/>
  <c r="D60829" i="46" a="1"/>
  <c r="D60829" i="46" s="1"/>
  <c r="C60829" i="46" a="1"/>
  <c r="C60829" i="46" s="1"/>
  <c r="D60828" i="46" a="1"/>
  <c r="D60828" i="46" s="1"/>
  <c r="C60828" i="46" a="1"/>
  <c r="C60828" i="46" s="1"/>
  <c r="D60827" i="46" a="1"/>
  <c r="D60827" i="46" s="1"/>
  <c r="C60827" i="46" a="1"/>
  <c r="C60827" i="46" s="1"/>
  <c r="D60826" i="46" a="1"/>
  <c r="D60826" i="46" s="1"/>
  <c r="C60826" i="46" a="1"/>
  <c r="C60826" i="46" s="1"/>
  <c r="D60825" i="46" a="1"/>
  <c r="D60825" i="46" s="1"/>
  <c r="C60825" i="46" a="1"/>
  <c r="C60825" i="46" s="1"/>
  <c r="D60824" i="46" a="1"/>
  <c r="D60824" i="46" s="1"/>
  <c r="C60824" i="46" a="1"/>
  <c r="C60824" i="46" s="1"/>
  <c r="D60823" i="46" a="1"/>
  <c r="D60823" i="46" s="1"/>
  <c r="C60823" i="46" a="1"/>
  <c r="C60823" i="46" s="1"/>
  <c r="D60822" i="46" a="1"/>
  <c r="D60822" i="46" s="1"/>
  <c r="C60822" i="46" a="1"/>
  <c r="C60822" i="46" s="1"/>
  <c r="D60821" i="46" a="1"/>
  <c r="D60821" i="46" s="1"/>
  <c r="C60821" i="46" a="1"/>
  <c r="C60821" i="46" s="1"/>
  <c r="D60820" i="46" a="1"/>
  <c r="D60820" i="46" s="1"/>
  <c r="C60820" i="46" a="1"/>
  <c r="C60820" i="46" s="1"/>
  <c r="D60819" i="46" a="1"/>
  <c r="D60819" i="46" s="1"/>
  <c r="C60819" i="46" a="1"/>
  <c r="C60819" i="46" s="1"/>
  <c r="D60818" i="46" a="1"/>
  <c r="D60818" i="46" s="1"/>
  <c r="C60818" i="46" a="1"/>
  <c r="C60818" i="46" s="1"/>
  <c r="D60817" i="46" a="1"/>
  <c r="D60817" i="46" s="1"/>
  <c r="C60817" i="46" a="1"/>
  <c r="C60817" i="46" s="1"/>
  <c r="D60816" i="46" a="1"/>
  <c r="D60816" i="46" s="1"/>
  <c r="C60816" i="46" a="1"/>
  <c r="C60816" i="46" s="1"/>
  <c r="D60815" i="46" a="1"/>
  <c r="D60815" i="46" s="1"/>
  <c r="C60815" i="46" a="1"/>
  <c r="C60815" i="46" s="1"/>
  <c r="D60814" i="46" a="1"/>
  <c r="D60814" i="46" s="1"/>
  <c r="C60814" i="46" a="1"/>
  <c r="C60814" i="46" s="1"/>
  <c r="D60813" i="46" a="1"/>
  <c r="D60813" i="46" s="1"/>
  <c r="C60813" i="46" a="1"/>
  <c r="C60813" i="46" s="1"/>
  <c r="D60812" i="46" a="1"/>
  <c r="D60812" i="46" s="1"/>
  <c r="C60812" i="46" a="1"/>
  <c r="C60812" i="46" s="1"/>
  <c r="D60811" i="46" a="1"/>
  <c r="D60811" i="46" s="1"/>
  <c r="C60811" i="46" a="1"/>
  <c r="C60811" i="46" s="1"/>
  <c r="D60810" i="46" a="1"/>
  <c r="D60810" i="46" s="1"/>
  <c r="C60810" i="46" a="1"/>
  <c r="C60810" i="46" s="1"/>
  <c r="D60809" i="46" a="1"/>
  <c r="D60809" i="46" s="1"/>
  <c r="C60809" i="46" a="1"/>
  <c r="C60809" i="46" s="1"/>
  <c r="D60808" i="46" a="1"/>
  <c r="D60808" i="46" s="1"/>
  <c r="C60808" i="46" a="1"/>
  <c r="C60808" i="46" s="1"/>
  <c r="D60807" i="46" a="1"/>
  <c r="D60807" i="46" s="1"/>
  <c r="C60807" i="46" a="1"/>
  <c r="C60807" i="46" s="1"/>
  <c r="D60806" i="46" a="1"/>
  <c r="D60806" i="46" s="1"/>
  <c r="C60806" i="46" a="1"/>
  <c r="C60806" i="46" s="1"/>
  <c r="D60805" i="46" a="1"/>
  <c r="D60805" i="46" s="1"/>
  <c r="C60805" i="46" a="1"/>
  <c r="C60805" i="46" s="1"/>
  <c r="D60804" i="46" a="1"/>
  <c r="D60804" i="46" s="1"/>
  <c r="C60804" i="46" a="1"/>
  <c r="C60804" i="46" s="1"/>
  <c r="D60803" i="46" a="1"/>
  <c r="D60803" i="46" s="1"/>
  <c r="C60803" i="46" a="1"/>
  <c r="C60803" i="46" s="1"/>
  <c r="D60802" i="46" a="1"/>
  <c r="D60802" i="46" s="1"/>
  <c r="C60802" i="46" a="1"/>
  <c r="C60802" i="46" s="1"/>
  <c r="D60801" i="46" a="1"/>
  <c r="D60801" i="46" s="1"/>
  <c r="C60801" i="46" a="1"/>
  <c r="C60801" i="46" s="1"/>
  <c r="D60800" i="46" a="1"/>
  <c r="D60800" i="46" s="1"/>
  <c r="C60800" i="46" a="1"/>
  <c r="C60800" i="46" s="1"/>
  <c r="D60799" i="46" a="1"/>
  <c r="D60799" i="46" s="1"/>
  <c r="C60799" i="46" a="1"/>
  <c r="C60799" i="46" s="1"/>
  <c r="D60798" i="46" a="1"/>
  <c r="D60798" i="46" s="1"/>
  <c r="C60798" i="46" a="1"/>
  <c r="C60798" i="46" s="1"/>
  <c r="D60797" i="46" a="1"/>
  <c r="D60797" i="46" s="1"/>
  <c r="C60797" i="46" a="1"/>
  <c r="C60797" i="46" s="1"/>
  <c r="D60796" i="46" a="1"/>
  <c r="D60796" i="46" s="1"/>
  <c r="C60796" i="46" a="1"/>
  <c r="C60796" i="46" s="1"/>
  <c r="D60795" i="46" a="1"/>
  <c r="D60795" i="46" s="1"/>
  <c r="C60795" i="46" a="1"/>
  <c r="C60795" i="46" s="1"/>
  <c r="D60794" i="46" a="1"/>
  <c r="D60794" i="46" s="1"/>
  <c r="C60794" i="46" a="1"/>
  <c r="C60794" i="46" s="1"/>
  <c r="D60793" i="46" a="1"/>
  <c r="D60793" i="46" s="1"/>
  <c r="C60793" i="46" a="1"/>
  <c r="C60793" i="46" s="1"/>
  <c r="D60792" i="46" a="1"/>
  <c r="D60792" i="46" s="1"/>
  <c r="C60792" i="46" a="1"/>
  <c r="C60792" i="46" s="1"/>
  <c r="D60791" i="46" a="1"/>
  <c r="D60791" i="46" s="1"/>
  <c r="C60791" i="46" a="1"/>
  <c r="C60791" i="46" s="1"/>
  <c r="D60790" i="46" a="1"/>
  <c r="D60790" i="46" s="1"/>
  <c r="C60790" i="46" a="1"/>
  <c r="C60790" i="46" s="1"/>
  <c r="D60789" i="46" a="1"/>
  <c r="D60789" i="46" s="1"/>
  <c r="C60789" i="46" a="1"/>
  <c r="C60789" i="46" s="1"/>
  <c r="D60788" i="46" a="1"/>
  <c r="D60788" i="46" s="1"/>
  <c r="C60788" i="46" a="1"/>
  <c r="C60788" i="46" s="1"/>
  <c r="D60787" i="46" a="1"/>
  <c r="D60787" i="46" s="1"/>
  <c r="C60787" i="46" a="1"/>
  <c r="C60787" i="46" s="1"/>
  <c r="D60786" i="46" a="1"/>
  <c r="D60786" i="46" s="1"/>
  <c r="C60786" i="46" a="1"/>
  <c r="C60786" i="46" s="1"/>
  <c r="D60785" i="46" a="1"/>
  <c r="D60785" i="46" s="1"/>
  <c r="C60785" i="46" a="1"/>
  <c r="C60785" i="46" s="1"/>
  <c r="D60784" i="46" a="1"/>
  <c r="D60784" i="46" s="1"/>
  <c r="C60784" i="46" a="1"/>
  <c r="C60784" i="46" s="1"/>
  <c r="D60783" i="46" a="1"/>
  <c r="D60783" i="46" s="1"/>
  <c r="C60783" i="46" a="1"/>
  <c r="C60783" i="46" s="1"/>
  <c r="D60782" i="46" a="1"/>
  <c r="D60782" i="46" s="1"/>
  <c r="C60782" i="46" a="1"/>
  <c r="C60782" i="46" s="1"/>
  <c r="D60781" i="46" a="1"/>
  <c r="D60781" i="46" s="1"/>
  <c r="C60781" i="46" a="1"/>
  <c r="C60781" i="46" s="1"/>
  <c r="D60780" i="46" a="1"/>
  <c r="D60780" i="46" s="1"/>
  <c r="C60780" i="46" a="1"/>
  <c r="C60780" i="46" s="1"/>
  <c r="D60779" i="46" a="1"/>
  <c r="D60779" i="46" s="1"/>
  <c r="C60779" i="46" a="1"/>
  <c r="C60779" i="46" s="1"/>
  <c r="D60778" i="46" a="1"/>
  <c r="D60778" i="46" s="1"/>
  <c r="C60778" i="46" a="1"/>
  <c r="C60778" i="46" s="1"/>
  <c r="D60777" i="46" a="1"/>
  <c r="D60777" i="46" s="1"/>
  <c r="C60777" i="46" a="1"/>
  <c r="C60777" i="46" s="1"/>
  <c r="D60776" i="46" a="1"/>
  <c r="D60776" i="46" s="1"/>
  <c r="C60776" i="46" a="1"/>
  <c r="C60776" i="46" s="1"/>
  <c r="D60775" i="46" a="1"/>
  <c r="D60775" i="46" s="1"/>
  <c r="C60775" i="46" a="1"/>
  <c r="C60775" i="46" s="1"/>
  <c r="D60774" i="46" a="1"/>
  <c r="D60774" i="46" s="1"/>
  <c r="C60774" i="46" a="1"/>
  <c r="C60774" i="46" s="1"/>
  <c r="D60773" i="46" a="1"/>
  <c r="D60773" i="46" s="1"/>
  <c r="C60773" i="46" a="1"/>
  <c r="C60773" i="46" s="1"/>
  <c r="D60772" i="46" a="1"/>
  <c r="D60772" i="46" s="1"/>
  <c r="C60772" i="46" a="1"/>
  <c r="C60772" i="46" s="1"/>
  <c r="D60771" i="46" a="1"/>
  <c r="D60771" i="46" s="1"/>
  <c r="C60771" i="46" a="1"/>
  <c r="C60771" i="46" s="1"/>
  <c r="D60770" i="46" a="1"/>
  <c r="D60770" i="46" s="1"/>
  <c r="C60770" i="46" a="1"/>
  <c r="C60770" i="46" s="1"/>
  <c r="D60769" i="46" a="1"/>
  <c r="D60769" i="46" s="1"/>
  <c r="C60769" i="46" a="1"/>
  <c r="C60769" i="46" s="1"/>
  <c r="D60768" i="46" a="1"/>
  <c r="D60768" i="46" s="1"/>
  <c r="C60768" i="46" a="1"/>
  <c r="C60768" i="46" s="1"/>
  <c r="D60767" i="46" a="1"/>
  <c r="D60767" i="46" s="1"/>
  <c r="C60767" i="46" a="1"/>
  <c r="C60767" i="46" s="1"/>
  <c r="D60766" i="46" a="1"/>
  <c r="D60766" i="46" s="1"/>
  <c r="C60766" i="46" a="1"/>
  <c r="C60766" i="46" s="1"/>
  <c r="D60765" i="46" a="1"/>
  <c r="D60765" i="46" s="1"/>
  <c r="C60765" i="46" a="1"/>
  <c r="C60765" i="46" s="1"/>
  <c r="D60764" i="46" a="1"/>
  <c r="D60764" i="46" s="1"/>
  <c r="C60764" i="46" a="1"/>
  <c r="C60764" i="46" s="1"/>
  <c r="D60763" i="46" a="1"/>
  <c r="D60763" i="46" s="1"/>
  <c r="C60763" i="46" a="1"/>
  <c r="C60763" i="46" s="1"/>
  <c r="D60762" i="46" a="1"/>
  <c r="D60762" i="46" s="1"/>
  <c r="C60762" i="46" a="1"/>
  <c r="C60762" i="46" s="1"/>
  <c r="D60761" i="46" a="1"/>
  <c r="D60761" i="46" s="1"/>
  <c r="C60761" i="46" a="1"/>
  <c r="C60761" i="46" s="1"/>
  <c r="D60760" i="46" a="1"/>
  <c r="D60760" i="46" s="1"/>
  <c r="C60760" i="46" a="1"/>
  <c r="C60760" i="46" s="1"/>
  <c r="D60759" i="46" a="1"/>
  <c r="D60759" i="46" s="1"/>
  <c r="C60759" i="46" a="1"/>
  <c r="C60759" i="46" s="1"/>
  <c r="D60758" i="46" a="1"/>
  <c r="D60758" i="46" s="1"/>
  <c r="C60758" i="46" a="1"/>
  <c r="C60758" i="46" s="1"/>
  <c r="D60757" i="46" a="1"/>
  <c r="D60757" i="46" s="1"/>
  <c r="C60757" i="46" a="1"/>
  <c r="C60757" i="46" s="1"/>
  <c r="D60756" i="46" a="1"/>
  <c r="D60756" i="46" s="1"/>
  <c r="C60756" i="46" a="1"/>
  <c r="C60756" i="46" s="1"/>
  <c r="D60755" i="46" a="1"/>
  <c r="D60755" i="46" s="1"/>
  <c r="C60755" i="46" a="1"/>
  <c r="C60755" i="46" s="1"/>
  <c r="D60754" i="46" a="1"/>
  <c r="D60754" i="46" s="1"/>
  <c r="C60754" i="46" a="1"/>
  <c r="C60754" i="46" s="1"/>
  <c r="D60753" i="46" a="1"/>
  <c r="D60753" i="46" s="1"/>
  <c r="C60753" i="46" a="1"/>
  <c r="C60753" i="46" s="1"/>
  <c r="D60752" i="46" a="1"/>
  <c r="D60752" i="46" s="1"/>
  <c r="C60752" i="46" a="1"/>
  <c r="C60752" i="46" s="1"/>
  <c r="D60751" i="46" a="1"/>
  <c r="D60751" i="46" s="1"/>
  <c r="C60751" i="46" a="1"/>
  <c r="C60751" i="46" s="1"/>
  <c r="D60750" i="46" a="1"/>
  <c r="D60750" i="46" s="1"/>
  <c r="C60750" i="46" a="1"/>
  <c r="C60750" i="46" s="1"/>
  <c r="D60749" i="46" a="1"/>
  <c r="D60749" i="46" s="1"/>
  <c r="C60749" i="46" a="1"/>
  <c r="C60749" i="46" s="1"/>
  <c r="D60748" i="46" a="1"/>
  <c r="D60748" i="46" s="1"/>
  <c r="C60748" i="46" a="1"/>
  <c r="C60748" i="46" s="1"/>
  <c r="D60747" i="46" a="1"/>
  <c r="D60747" i="46" s="1"/>
  <c r="C60747" i="46" a="1"/>
  <c r="C60747" i="46" s="1"/>
  <c r="D60746" i="46" a="1"/>
  <c r="D60746" i="46" s="1"/>
  <c r="C60746" i="46" a="1"/>
  <c r="C60746" i="46" s="1"/>
  <c r="D60745" i="46" a="1"/>
  <c r="D60745" i="46" s="1"/>
  <c r="C60745" i="46" a="1"/>
  <c r="C60745" i="46" s="1"/>
  <c r="D60744" i="46" a="1"/>
  <c r="D60744" i="46" s="1"/>
  <c r="C60744" i="46" a="1"/>
  <c r="C60744" i="46" s="1"/>
  <c r="D60743" i="46" a="1"/>
  <c r="D60743" i="46" s="1"/>
  <c r="C60743" i="46" a="1"/>
  <c r="C60743" i="46" s="1"/>
  <c r="D60742" i="46" a="1"/>
  <c r="D60742" i="46" s="1"/>
  <c r="C60742" i="46" a="1"/>
  <c r="C60742" i="46" s="1"/>
  <c r="D60741" i="46" a="1"/>
  <c r="D60741" i="46" s="1"/>
  <c r="C60741" i="46" a="1"/>
  <c r="C60741" i="46" s="1"/>
  <c r="D60740" i="46" a="1"/>
  <c r="D60740" i="46" s="1"/>
  <c r="C60740" i="46" a="1"/>
  <c r="C60740" i="46" s="1"/>
  <c r="D60739" i="46" a="1"/>
  <c r="D60739" i="46" s="1"/>
  <c r="C60739" i="46" a="1"/>
  <c r="C60739" i="46" s="1"/>
  <c r="D60738" i="46" a="1"/>
  <c r="D60738" i="46" s="1"/>
  <c r="C60738" i="46" a="1"/>
  <c r="C60738" i="46" s="1"/>
  <c r="D60737" i="46" a="1"/>
  <c r="D60737" i="46" s="1"/>
  <c r="C60737" i="46" a="1"/>
  <c r="C60737" i="46" s="1"/>
  <c r="D60736" i="46" a="1"/>
  <c r="D60736" i="46" s="1"/>
  <c r="C60736" i="46" a="1"/>
  <c r="C60736" i="46" s="1"/>
  <c r="D60735" i="46" a="1"/>
  <c r="D60735" i="46" s="1"/>
  <c r="C60735" i="46" a="1"/>
  <c r="C60735" i="46" s="1"/>
  <c r="D60734" i="46" a="1"/>
  <c r="D60734" i="46" s="1"/>
  <c r="C60734" i="46" a="1"/>
  <c r="C60734" i="46" s="1"/>
  <c r="D60733" i="46" a="1"/>
  <c r="D60733" i="46" s="1"/>
  <c r="C60733" i="46" a="1"/>
  <c r="C60733" i="46" s="1"/>
  <c r="D60732" i="46" a="1"/>
  <c r="D60732" i="46" s="1"/>
  <c r="C60732" i="46" a="1"/>
  <c r="C60732" i="46" s="1"/>
  <c r="D60731" i="46" a="1"/>
  <c r="D60731" i="46" s="1"/>
  <c r="C60731" i="46" a="1"/>
  <c r="C60731" i="46" s="1"/>
  <c r="D60730" i="46" a="1"/>
  <c r="D60730" i="46" s="1"/>
  <c r="C60730" i="46" a="1"/>
  <c r="C60730" i="46" s="1"/>
  <c r="D60729" i="46" a="1"/>
  <c r="D60729" i="46" s="1"/>
  <c r="C60729" i="46" a="1"/>
  <c r="C60729" i="46" s="1"/>
  <c r="D60728" i="46" a="1"/>
  <c r="D60728" i="46" s="1"/>
  <c r="C60728" i="46" a="1"/>
  <c r="C60728" i="46" s="1"/>
  <c r="D60727" i="46" a="1"/>
  <c r="D60727" i="46" s="1"/>
  <c r="C60727" i="46" a="1"/>
  <c r="C60727" i="46" s="1"/>
  <c r="D60726" i="46" a="1"/>
  <c r="D60726" i="46" s="1"/>
  <c r="C60726" i="46" a="1"/>
  <c r="C60726" i="46" s="1"/>
  <c r="D60725" i="46" a="1"/>
  <c r="D60725" i="46" s="1"/>
  <c r="C60725" i="46" a="1"/>
  <c r="C60725" i="46" s="1"/>
  <c r="D60724" i="46" a="1"/>
  <c r="D60724" i="46" s="1"/>
  <c r="C60724" i="46" a="1"/>
  <c r="C60724" i="46" s="1"/>
  <c r="D60723" i="46" a="1"/>
  <c r="D60723" i="46" s="1"/>
  <c r="C60723" i="46" a="1"/>
  <c r="C60723" i="46" s="1"/>
  <c r="D60722" i="46" a="1"/>
  <c r="D60722" i="46" s="1"/>
  <c r="C60722" i="46" a="1"/>
  <c r="C60722" i="46" s="1"/>
  <c r="D60721" i="46" a="1"/>
  <c r="D60721" i="46" s="1"/>
  <c r="C60721" i="46" a="1"/>
  <c r="C60721" i="46" s="1"/>
  <c r="D60720" i="46" a="1"/>
  <c r="D60720" i="46" s="1"/>
  <c r="C60720" i="46" a="1"/>
  <c r="C60720" i="46" s="1"/>
  <c r="D60719" i="46" a="1"/>
  <c r="D60719" i="46" s="1"/>
  <c r="C60719" i="46" a="1"/>
  <c r="C60719" i="46" s="1"/>
  <c r="D60718" i="46" a="1"/>
  <c r="D60718" i="46" s="1"/>
  <c r="C60718" i="46" a="1"/>
  <c r="C60718" i="46" s="1"/>
  <c r="D60717" i="46" a="1"/>
  <c r="D60717" i="46" s="1"/>
  <c r="C60717" i="46" a="1"/>
  <c r="C60717" i="46" s="1"/>
  <c r="D60716" i="46" a="1"/>
  <c r="D60716" i="46" s="1"/>
  <c r="C60716" i="46" a="1"/>
  <c r="C60716" i="46" s="1"/>
  <c r="D60715" i="46" a="1"/>
  <c r="D60715" i="46" s="1"/>
  <c r="C60715" i="46" a="1"/>
  <c r="C60715" i="46" s="1"/>
  <c r="D60714" i="46" a="1"/>
  <c r="D60714" i="46" s="1"/>
  <c r="C60714" i="46" a="1"/>
  <c r="C60714" i="46" s="1"/>
  <c r="D60713" i="46" a="1"/>
  <c r="D60713" i="46" s="1"/>
  <c r="C60713" i="46" a="1"/>
  <c r="C60713" i="46" s="1"/>
  <c r="D60712" i="46" a="1"/>
  <c r="D60712" i="46" s="1"/>
  <c r="C60712" i="46" a="1"/>
  <c r="C60712" i="46" s="1"/>
  <c r="D60711" i="46" a="1"/>
  <c r="D60711" i="46" s="1"/>
  <c r="C60711" i="46" a="1"/>
  <c r="C60711" i="46" s="1"/>
  <c r="D60710" i="46" a="1"/>
  <c r="D60710" i="46" s="1"/>
  <c r="C60710" i="46" a="1"/>
  <c r="C60710" i="46" s="1"/>
  <c r="D60709" i="46" a="1"/>
  <c r="D60709" i="46" s="1"/>
  <c r="C60709" i="46" a="1"/>
  <c r="C60709" i="46" s="1"/>
  <c r="D60708" i="46" a="1"/>
  <c r="D60708" i="46" s="1"/>
  <c r="C60708" i="46" a="1"/>
  <c r="C60708" i="46" s="1"/>
  <c r="D60707" i="46" a="1"/>
  <c r="D60707" i="46" s="1"/>
  <c r="C60707" i="46" a="1"/>
  <c r="C60707" i="46" s="1"/>
  <c r="D60706" i="46" a="1"/>
  <c r="D60706" i="46" s="1"/>
  <c r="C60706" i="46" a="1"/>
  <c r="C60706" i="46" s="1"/>
  <c r="D60705" i="46" a="1"/>
  <c r="D60705" i="46" s="1"/>
  <c r="C60705" i="46" a="1"/>
  <c r="C60705" i="46" s="1"/>
  <c r="D60704" i="46" a="1"/>
  <c r="D60704" i="46" s="1"/>
  <c r="C60704" i="46" a="1"/>
  <c r="C60704" i="46" s="1"/>
  <c r="D60703" i="46" a="1"/>
  <c r="D60703" i="46" s="1"/>
  <c r="C60703" i="46" a="1"/>
  <c r="C60703" i="46" s="1"/>
  <c r="D60702" i="46" a="1"/>
  <c r="D60702" i="46" s="1"/>
  <c r="C60702" i="46" a="1"/>
  <c r="C60702" i="46" s="1"/>
  <c r="D60701" i="46" a="1"/>
  <c r="D60701" i="46" s="1"/>
  <c r="C60701" i="46" a="1"/>
  <c r="C60701" i="46" s="1"/>
  <c r="D60700" i="46" a="1"/>
  <c r="D60700" i="46" s="1"/>
  <c r="C60700" i="46" a="1"/>
  <c r="C60700" i="46" s="1"/>
  <c r="D60699" i="46" a="1"/>
  <c r="D60699" i="46" s="1"/>
  <c r="C60699" i="46" a="1"/>
  <c r="C60699" i="46" s="1"/>
  <c r="D60698" i="46" a="1"/>
  <c r="D60698" i="46" s="1"/>
  <c r="C60698" i="46" a="1"/>
  <c r="C60698" i="46" s="1"/>
  <c r="D60697" i="46" a="1"/>
  <c r="D60697" i="46" s="1"/>
  <c r="C60697" i="46" a="1"/>
  <c r="C60697" i="46" s="1"/>
  <c r="D60696" i="46" a="1"/>
  <c r="D60696" i="46" s="1"/>
  <c r="C60696" i="46" a="1"/>
  <c r="C60696" i="46" s="1"/>
  <c r="D60695" i="46" a="1"/>
  <c r="D60695" i="46" s="1"/>
  <c r="C60695" i="46" a="1"/>
  <c r="C60695" i="46" s="1"/>
  <c r="D60694" i="46" a="1"/>
  <c r="D60694" i="46" s="1"/>
  <c r="C60694" i="46" a="1"/>
  <c r="C60694" i="46" s="1"/>
  <c r="D60693" i="46" a="1"/>
  <c r="D60693" i="46" s="1"/>
  <c r="C60693" i="46" a="1"/>
  <c r="C60693" i="46" s="1"/>
  <c r="D60692" i="46" a="1"/>
  <c r="D60692" i="46" s="1"/>
  <c r="C60692" i="46" a="1"/>
  <c r="C60692" i="46" s="1"/>
  <c r="D60691" i="46" a="1"/>
  <c r="D60691" i="46" s="1"/>
  <c r="C60691" i="46" a="1"/>
  <c r="C60691" i="46" s="1"/>
  <c r="D60690" i="46" a="1"/>
  <c r="D60690" i="46" s="1"/>
  <c r="C60690" i="46" a="1"/>
  <c r="C60690" i="46" s="1"/>
  <c r="D60689" i="46" a="1"/>
  <c r="D60689" i="46" s="1"/>
  <c r="C60689" i="46" a="1"/>
  <c r="C60689" i="46" s="1"/>
  <c r="D60688" i="46" a="1"/>
  <c r="D60688" i="46" s="1"/>
  <c r="C60688" i="46" a="1"/>
  <c r="C60688" i="46" s="1"/>
  <c r="D60687" i="46" a="1"/>
  <c r="D60687" i="46" s="1"/>
  <c r="C60687" i="46" a="1"/>
  <c r="C60687" i="46" s="1"/>
  <c r="D60686" i="46" a="1"/>
  <c r="D60686" i="46" s="1"/>
  <c r="C60686" i="46" a="1"/>
  <c r="C60686" i="46" s="1"/>
  <c r="D60685" i="46" a="1"/>
  <c r="D60685" i="46" s="1"/>
  <c r="C60685" i="46" a="1"/>
  <c r="C60685" i="46" s="1"/>
  <c r="D60684" i="46" a="1"/>
  <c r="D60684" i="46" s="1"/>
  <c r="C60684" i="46" a="1"/>
  <c r="C60684" i="46" s="1"/>
  <c r="D60683" i="46" a="1"/>
  <c r="D60683" i="46" s="1"/>
  <c r="C60683" i="46" a="1"/>
  <c r="C60683" i="46" s="1"/>
  <c r="D60682" i="46" a="1"/>
  <c r="D60682" i="46" s="1"/>
  <c r="C60682" i="46" a="1"/>
  <c r="C60682" i="46" s="1"/>
  <c r="D60681" i="46" a="1"/>
  <c r="D60681" i="46" s="1"/>
  <c r="C60681" i="46" a="1"/>
  <c r="C60681" i="46" s="1"/>
  <c r="D60680" i="46" a="1"/>
  <c r="D60680" i="46" s="1"/>
  <c r="C60680" i="46" a="1"/>
  <c r="C60680" i="46" s="1"/>
  <c r="D60679" i="46" a="1"/>
  <c r="D60679" i="46" s="1"/>
  <c r="C60679" i="46" a="1"/>
  <c r="C60679" i="46" s="1"/>
  <c r="D60678" i="46" a="1"/>
  <c r="D60678" i="46" s="1"/>
  <c r="C60678" i="46" a="1"/>
  <c r="C60678" i="46" s="1"/>
  <c r="D60677" i="46" a="1"/>
  <c r="D60677" i="46" s="1"/>
  <c r="C60677" i="46" a="1"/>
  <c r="C60677" i="46" s="1"/>
  <c r="D60676" i="46" a="1"/>
  <c r="D60676" i="46" s="1"/>
  <c r="C60676" i="46" a="1"/>
  <c r="C60676" i="46" s="1"/>
  <c r="D60675" i="46" a="1"/>
  <c r="D60675" i="46" s="1"/>
  <c r="C60675" i="46" a="1"/>
  <c r="C60675" i="46" s="1"/>
  <c r="D60674" i="46" a="1"/>
  <c r="D60674" i="46" s="1"/>
  <c r="C60674" i="46" a="1"/>
  <c r="C60674" i="46" s="1"/>
  <c r="D60673" i="46" a="1"/>
  <c r="D60673" i="46" s="1"/>
  <c r="C60673" i="46" a="1"/>
  <c r="C60673" i="46" s="1"/>
  <c r="D60672" i="46" a="1"/>
  <c r="D60672" i="46" s="1"/>
  <c r="C60672" i="46" a="1"/>
  <c r="C60672" i="46" s="1"/>
  <c r="D60671" i="46" a="1"/>
  <c r="D60671" i="46" s="1"/>
  <c r="C60671" i="46" a="1"/>
  <c r="C60671" i="46" s="1"/>
  <c r="D60670" i="46" a="1"/>
  <c r="D60670" i="46" s="1"/>
  <c r="C60670" i="46" a="1"/>
  <c r="C60670" i="46" s="1"/>
  <c r="D60669" i="46" a="1"/>
  <c r="D60669" i="46" s="1"/>
  <c r="C60669" i="46" a="1"/>
  <c r="C60669" i="46" s="1"/>
  <c r="D60668" i="46" a="1"/>
  <c r="D60668" i="46" s="1"/>
  <c r="C60668" i="46" a="1"/>
  <c r="C60668" i="46" s="1"/>
  <c r="D60667" i="46" a="1"/>
  <c r="D60667" i="46" s="1"/>
  <c r="C60667" i="46" a="1"/>
  <c r="C60667" i="46" s="1"/>
  <c r="D60666" i="46" a="1"/>
  <c r="D60666" i="46" s="1"/>
  <c r="C60666" i="46" a="1"/>
  <c r="C60666" i="46" s="1"/>
  <c r="D60665" i="46" a="1"/>
  <c r="D60665" i="46" s="1"/>
  <c r="C60665" i="46" a="1"/>
  <c r="C60665" i="46" s="1"/>
  <c r="D60664" i="46" a="1"/>
  <c r="D60664" i="46" s="1"/>
  <c r="C60664" i="46" a="1"/>
  <c r="C60664" i="46" s="1"/>
  <c r="D60663" i="46" a="1"/>
  <c r="D60663" i="46" s="1"/>
  <c r="C60663" i="46" a="1"/>
  <c r="C60663" i="46" s="1"/>
  <c r="D60662" i="46" a="1"/>
  <c r="D60662" i="46" s="1"/>
  <c r="C60662" i="46" a="1"/>
  <c r="C60662" i="46" s="1"/>
  <c r="D60661" i="46" a="1"/>
  <c r="D60661" i="46" s="1"/>
  <c r="C60661" i="46" a="1"/>
  <c r="C60661" i="46" s="1"/>
  <c r="D60660" i="46" a="1"/>
  <c r="D60660" i="46" s="1"/>
  <c r="C60660" i="46" a="1"/>
  <c r="C60660" i="46" s="1"/>
  <c r="D60659" i="46" a="1"/>
  <c r="D60659" i="46" s="1"/>
  <c r="C60659" i="46" a="1"/>
  <c r="C60659" i="46" s="1"/>
  <c r="D60658" i="46" a="1"/>
  <c r="D60658" i="46" s="1"/>
  <c r="C60658" i="46" a="1"/>
  <c r="C60658" i="46" s="1"/>
  <c r="D60657" i="46" a="1"/>
  <c r="D60657" i="46" s="1"/>
  <c r="C60657" i="46" a="1"/>
  <c r="C60657" i="46" s="1"/>
  <c r="D60656" i="46" a="1"/>
  <c r="D60656" i="46" s="1"/>
  <c r="C60656" i="46" a="1"/>
  <c r="C60656" i="46" s="1"/>
  <c r="D60655" i="46" a="1"/>
  <c r="D60655" i="46" s="1"/>
  <c r="C60655" i="46" a="1"/>
  <c r="C60655" i="46" s="1"/>
  <c r="D60654" i="46" a="1"/>
  <c r="D60654" i="46" s="1"/>
  <c r="C60654" i="46" a="1"/>
  <c r="C60654" i="46" s="1"/>
  <c r="D60653" i="46" a="1"/>
  <c r="D60653" i="46" s="1"/>
  <c r="C60653" i="46" a="1"/>
  <c r="C60653" i="46" s="1"/>
  <c r="D60652" i="46" a="1"/>
  <c r="D60652" i="46" s="1"/>
  <c r="C60652" i="46" a="1"/>
  <c r="C60652" i="46" s="1"/>
  <c r="D60651" i="46" a="1"/>
  <c r="D60651" i="46" s="1"/>
  <c r="C60651" i="46" a="1"/>
  <c r="C60651" i="46" s="1"/>
  <c r="D60650" i="46" a="1"/>
  <c r="D60650" i="46" s="1"/>
  <c r="C60650" i="46" a="1"/>
  <c r="C60650" i="46" s="1"/>
  <c r="D60649" i="46" a="1"/>
  <c r="D60649" i="46" s="1"/>
  <c r="C60649" i="46" a="1"/>
  <c r="C60649" i="46" s="1"/>
  <c r="D60648" i="46" a="1"/>
  <c r="D60648" i="46" s="1"/>
  <c r="C60648" i="46" a="1"/>
  <c r="C60648" i="46" s="1"/>
  <c r="D60647" i="46" a="1"/>
  <c r="D60647" i="46" s="1"/>
  <c r="C60647" i="46" a="1"/>
  <c r="C60647" i="46" s="1"/>
  <c r="D60646" i="46" a="1"/>
  <c r="D60646" i="46" s="1"/>
  <c r="C60646" i="46" a="1"/>
  <c r="C60646" i="46" s="1"/>
  <c r="D60645" i="46" a="1"/>
  <c r="D60645" i="46" s="1"/>
  <c r="C60645" i="46" a="1"/>
  <c r="C60645" i="46" s="1"/>
  <c r="D60644" i="46" a="1"/>
  <c r="D60644" i="46" s="1"/>
  <c r="C60644" i="46" a="1"/>
  <c r="C60644" i="46" s="1"/>
  <c r="D60643" i="46" a="1"/>
  <c r="D60643" i="46" s="1"/>
  <c r="C60643" i="46" a="1"/>
  <c r="C60643" i="46" s="1"/>
  <c r="D60642" i="46" a="1"/>
  <c r="D60642" i="46" s="1"/>
  <c r="C60642" i="46" a="1"/>
  <c r="C60642" i="46" s="1"/>
  <c r="D60641" i="46" a="1"/>
  <c r="D60641" i="46" s="1"/>
  <c r="C60641" i="46" a="1"/>
  <c r="C60641" i="46" s="1"/>
  <c r="D60640" i="46" a="1"/>
  <c r="D60640" i="46" s="1"/>
  <c r="C60640" i="46" a="1"/>
  <c r="C60640" i="46" s="1"/>
  <c r="D60639" i="46" a="1"/>
  <c r="D60639" i="46" s="1"/>
  <c r="C60639" i="46" a="1"/>
  <c r="C60639" i="46" s="1"/>
  <c r="D60638" i="46" a="1"/>
  <c r="D60638" i="46" s="1"/>
  <c r="C60638" i="46" a="1"/>
  <c r="C60638" i="46" s="1"/>
  <c r="D60637" i="46" a="1"/>
  <c r="D60637" i="46" s="1"/>
  <c r="C60637" i="46" a="1"/>
  <c r="C60637" i="46" s="1"/>
  <c r="D60636" i="46" a="1"/>
  <c r="D60636" i="46" s="1"/>
  <c r="C60636" i="46" a="1"/>
  <c r="C60636" i="46" s="1"/>
  <c r="D60635" i="46" a="1"/>
  <c r="D60635" i="46" s="1"/>
  <c r="C60635" i="46" a="1"/>
  <c r="C60635" i="46" s="1"/>
  <c r="D60634" i="46" a="1"/>
  <c r="D60634" i="46" s="1"/>
  <c r="C60634" i="46" a="1"/>
  <c r="C60634" i="46" s="1"/>
  <c r="D60633" i="46" a="1"/>
  <c r="D60633" i="46" s="1"/>
  <c r="C60633" i="46" a="1"/>
  <c r="C60633" i="46" s="1"/>
  <c r="D60632" i="46" a="1"/>
  <c r="D60632" i="46" s="1"/>
  <c r="C60632" i="46" a="1"/>
  <c r="C60632" i="46" s="1"/>
  <c r="D60631" i="46" a="1"/>
  <c r="D60631" i="46" s="1"/>
  <c r="C60631" i="46" a="1"/>
  <c r="C60631" i="46" s="1"/>
  <c r="D60630" i="46" a="1"/>
  <c r="D60630" i="46" s="1"/>
  <c r="C60630" i="46" a="1"/>
  <c r="C60630" i="46" s="1"/>
  <c r="D60629" i="46" a="1"/>
  <c r="D60629" i="46" s="1"/>
  <c r="C60629" i="46" a="1"/>
  <c r="C60629" i="46" s="1"/>
  <c r="D60628" i="46" a="1"/>
  <c r="D60628" i="46" s="1"/>
  <c r="C60628" i="46" a="1"/>
  <c r="C60628" i="46" s="1"/>
  <c r="D60627" i="46" a="1"/>
  <c r="D60627" i="46" s="1"/>
  <c r="C60627" i="46" a="1"/>
  <c r="C60627" i="46" s="1"/>
  <c r="D60626" i="46" a="1"/>
  <c r="D60626" i="46" s="1"/>
  <c r="C60626" i="46" a="1"/>
  <c r="C60626" i="46" s="1"/>
  <c r="D60625" i="46" a="1"/>
  <c r="D60625" i="46" s="1"/>
  <c r="C60625" i="46" a="1"/>
  <c r="C60625" i="46" s="1"/>
  <c r="D60624" i="46" a="1"/>
  <c r="D60624" i="46" s="1"/>
  <c r="C60624" i="46" a="1"/>
  <c r="C60624" i="46" s="1"/>
  <c r="D60623" i="46" a="1"/>
  <c r="D60623" i="46" s="1"/>
  <c r="C60623" i="46" a="1"/>
  <c r="C60623" i="46" s="1"/>
  <c r="D60622" i="46" a="1"/>
  <c r="D60622" i="46" s="1"/>
  <c r="C60622" i="46" a="1"/>
  <c r="C60622" i="46" s="1"/>
  <c r="D60621" i="46" a="1"/>
  <c r="D60621" i="46" s="1"/>
  <c r="C60621" i="46" a="1"/>
  <c r="C60621" i="46" s="1"/>
  <c r="D60620" i="46" a="1"/>
  <c r="D60620" i="46" s="1"/>
  <c r="C60620" i="46" a="1"/>
  <c r="C60620" i="46" s="1"/>
  <c r="D60619" i="46" a="1"/>
  <c r="D60619" i="46" s="1"/>
  <c r="C60619" i="46" a="1"/>
  <c r="C60619" i="46" s="1"/>
  <c r="D60618" i="46" a="1"/>
  <c r="D60618" i="46" s="1"/>
  <c r="C60618" i="46" a="1"/>
  <c r="C60618" i="46" s="1"/>
  <c r="D60617" i="46" a="1"/>
  <c r="D60617" i="46" s="1"/>
  <c r="C60617" i="46" a="1"/>
  <c r="C60617" i="46" s="1"/>
  <c r="D60616" i="46" a="1"/>
  <c r="D60616" i="46" s="1"/>
  <c r="C60616" i="46" a="1"/>
  <c r="C60616" i="46" s="1"/>
  <c r="D60615" i="46" a="1"/>
  <c r="D60615" i="46" s="1"/>
  <c r="C60615" i="46" a="1"/>
  <c r="C60615" i="46" s="1"/>
  <c r="D60614" i="46" a="1"/>
  <c r="D60614" i="46" s="1"/>
  <c r="C60614" i="46" a="1"/>
  <c r="C60614" i="46" s="1"/>
  <c r="D60613" i="46" a="1"/>
  <c r="D60613" i="46" s="1"/>
  <c r="C60613" i="46" a="1"/>
  <c r="C60613" i="46" s="1"/>
  <c r="D60612" i="46" a="1"/>
  <c r="D60612" i="46" s="1"/>
  <c r="C60612" i="46" a="1"/>
  <c r="C60612" i="46" s="1"/>
  <c r="D60611" i="46" a="1"/>
  <c r="D60611" i="46" s="1"/>
  <c r="C60611" i="46" a="1"/>
  <c r="C60611" i="46" s="1"/>
  <c r="D60610" i="46" a="1"/>
  <c r="D60610" i="46" s="1"/>
  <c r="C60610" i="46" a="1"/>
  <c r="C60610" i="46" s="1"/>
  <c r="D60609" i="46" a="1"/>
  <c r="D60609" i="46" s="1"/>
  <c r="C60609" i="46" a="1"/>
  <c r="C60609" i="46" s="1"/>
  <c r="D60608" i="46" a="1"/>
  <c r="D60608" i="46" s="1"/>
  <c r="C60608" i="46" a="1"/>
  <c r="C60608" i="46" s="1"/>
  <c r="D60607" i="46" a="1"/>
  <c r="D60607" i="46" s="1"/>
  <c r="C60607" i="46" a="1"/>
  <c r="C60607" i="46" s="1"/>
  <c r="D60606" i="46" a="1"/>
  <c r="D60606" i="46" s="1"/>
  <c r="C60606" i="46" a="1"/>
  <c r="C60606" i="46" s="1"/>
  <c r="D60605" i="46" a="1"/>
  <c r="D60605" i="46" s="1"/>
  <c r="C60605" i="46" a="1"/>
  <c r="C60605" i="46" s="1"/>
  <c r="D60604" i="46" a="1"/>
  <c r="D60604" i="46" s="1"/>
  <c r="C60604" i="46" a="1"/>
  <c r="C60604" i="46" s="1"/>
  <c r="D60603" i="46" a="1"/>
  <c r="D60603" i="46" s="1"/>
  <c r="C60603" i="46" a="1"/>
  <c r="C60603" i="46" s="1"/>
  <c r="D60602" i="46" a="1"/>
  <c r="D60602" i="46" s="1"/>
  <c r="C60602" i="46" a="1"/>
  <c r="C60602" i="46" s="1"/>
  <c r="D60601" i="46" a="1"/>
  <c r="D60601" i="46" s="1"/>
  <c r="C60601" i="46" a="1"/>
  <c r="C60601" i="46" s="1"/>
  <c r="D60600" i="46" a="1"/>
  <c r="D60600" i="46" s="1"/>
  <c r="C60600" i="46" a="1"/>
  <c r="C60600" i="46" s="1"/>
  <c r="D60599" i="46" a="1"/>
  <c r="D60599" i="46" s="1"/>
  <c r="C60599" i="46" a="1"/>
  <c r="C60599" i="46" s="1"/>
  <c r="D60598" i="46" a="1"/>
  <c r="D60598" i="46" s="1"/>
  <c r="C60598" i="46" a="1"/>
  <c r="C60598" i="46" s="1"/>
  <c r="D60597" i="46" a="1"/>
  <c r="D60597" i="46" s="1"/>
  <c r="C60597" i="46" a="1"/>
  <c r="C60597" i="46" s="1"/>
  <c r="D60596" i="46" a="1"/>
  <c r="D60596" i="46" s="1"/>
  <c r="C60596" i="46" a="1"/>
  <c r="C60596" i="46" s="1"/>
  <c r="D60595" i="46" a="1"/>
  <c r="D60595" i="46" s="1"/>
  <c r="C60595" i="46" a="1"/>
  <c r="C60595" i="46" s="1"/>
  <c r="D60594" i="46" a="1"/>
  <c r="D60594" i="46" s="1"/>
  <c r="C60594" i="46" a="1"/>
  <c r="C60594" i="46" s="1"/>
  <c r="D60593" i="46" a="1"/>
  <c r="D60593" i="46" s="1"/>
  <c r="C60593" i="46" a="1"/>
  <c r="C60593" i="46" s="1"/>
  <c r="D60592" i="46" a="1"/>
  <c r="D60592" i="46" s="1"/>
  <c r="C60592" i="46" a="1"/>
  <c r="C60592" i="46" s="1"/>
  <c r="D60591" i="46" a="1"/>
  <c r="D60591" i="46" s="1"/>
  <c r="C60591" i="46" a="1"/>
  <c r="C60591" i="46" s="1"/>
  <c r="D60590" i="46" a="1"/>
  <c r="D60590" i="46" s="1"/>
  <c r="C60590" i="46" a="1"/>
  <c r="C60590" i="46" s="1"/>
  <c r="D60589" i="46" a="1"/>
  <c r="D60589" i="46" s="1"/>
  <c r="C60589" i="46" a="1"/>
  <c r="C60589" i="46" s="1"/>
  <c r="D60588" i="46" a="1"/>
  <c r="D60588" i="46" s="1"/>
  <c r="C60588" i="46" a="1"/>
  <c r="C60588" i="46" s="1"/>
  <c r="D60587" i="46" a="1"/>
  <c r="D60587" i="46" s="1"/>
  <c r="C60587" i="46" a="1"/>
  <c r="C60587" i="46" s="1"/>
  <c r="D60586" i="46" a="1"/>
  <c r="D60586" i="46" s="1"/>
  <c r="C60586" i="46" a="1"/>
  <c r="C60586" i="46" s="1"/>
  <c r="D60585" i="46" a="1"/>
  <c r="D60585" i="46" s="1"/>
  <c r="C60585" i="46" a="1"/>
  <c r="C60585" i="46" s="1"/>
  <c r="D60584" i="46" a="1"/>
  <c r="D60584" i="46" s="1"/>
  <c r="C60584" i="46" a="1"/>
  <c r="C60584" i="46" s="1"/>
  <c r="D60583" i="46" a="1"/>
  <c r="D60583" i="46" s="1"/>
  <c r="C60583" i="46" a="1"/>
  <c r="C60583" i="46" s="1"/>
  <c r="D60582" i="46" a="1"/>
  <c r="D60582" i="46" s="1"/>
  <c r="C60582" i="46" a="1"/>
  <c r="C60582" i="46" s="1"/>
  <c r="D60581" i="46" a="1"/>
  <c r="D60581" i="46" s="1"/>
  <c r="C60581" i="46" a="1"/>
  <c r="C60581" i="46" s="1"/>
  <c r="D60580" i="46" a="1"/>
  <c r="D60580" i="46" s="1"/>
  <c r="C60580" i="46" a="1"/>
  <c r="C60580" i="46" s="1"/>
  <c r="D60579" i="46" a="1"/>
  <c r="D60579" i="46" s="1"/>
  <c r="C60579" i="46" a="1"/>
  <c r="C60579" i="46" s="1"/>
  <c r="D60578" i="46" a="1"/>
  <c r="D60578" i="46" s="1"/>
  <c r="C60578" i="46" a="1"/>
  <c r="C60578" i="46" s="1"/>
  <c r="D60577" i="46" a="1"/>
  <c r="D60577" i="46" s="1"/>
  <c r="C60577" i="46" a="1"/>
  <c r="C60577" i="46" s="1"/>
  <c r="D60576" i="46" a="1"/>
  <c r="D60576" i="46" s="1"/>
  <c r="C60576" i="46" a="1"/>
  <c r="C60576" i="46" s="1"/>
  <c r="D60575" i="46" a="1"/>
  <c r="D60575" i="46" s="1"/>
  <c r="C60575" i="46" a="1"/>
  <c r="C60575" i="46" s="1"/>
  <c r="D60574" i="46" a="1"/>
  <c r="D60574" i="46" s="1"/>
  <c r="C60574" i="46" a="1"/>
  <c r="C60574" i="46" s="1"/>
  <c r="D60573" i="46" a="1"/>
  <c r="D60573" i="46" s="1"/>
  <c r="C60573" i="46" a="1"/>
  <c r="C60573" i="46" s="1"/>
  <c r="D60572" i="46" a="1"/>
  <c r="D60572" i="46" s="1"/>
  <c r="C60572" i="46" a="1"/>
  <c r="C60572" i="46" s="1"/>
  <c r="D60571" i="46" a="1"/>
  <c r="D60571" i="46" s="1"/>
  <c r="C60571" i="46" a="1"/>
  <c r="C60571" i="46" s="1"/>
  <c r="D60570" i="46" a="1"/>
  <c r="D60570" i="46" s="1"/>
  <c r="C60570" i="46" a="1"/>
  <c r="C60570" i="46" s="1"/>
  <c r="D60569" i="46" a="1"/>
  <c r="D60569" i="46" s="1"/>
  <c r="C60569" i="46" a="1"/>
  <c r="C60569" i="46" s="1"/>
  <c r="D60568" i="46" a="1"/>
  <c r="D60568" i="46" s="1"/>
  <c r="C60568" i="46" a="1"/>
  <c r="C60568" i="46" s="1"/>
  <c r="D60567" i="46" a="1"/>
  <c r="D60567" i="46" s="1"/>
  <c r="C60567" i="46" a="1"/>
  <c r="C60567" i="46" s="1"/>
  <c r="D60566" i="46" a="1"/>
  <c r="D60566" i="46" s="1"/>
  <c r="C60566" i="46" a="1"/>
  <c r="C60566" i="46" s="1"/>
  <c r="D60565" i="46" a="1"/>
  <c r="D60565" i="46" s="1"/>
  <c r="C60565" i="46" a="1"/>
  <c r="C60565" i="46" s="1"/>
  <c r="D60564" i="46" a="1"/>
  <c r="D60564" i="46" s="1"/>
  <c r="C60564" i="46" a="1"/>
  <c r="C60564" i="46" s="1"/>
  <c r="D60563" i="46" a="1"/>
  <c r="D60563" i="46" s="1"/>
  <c r="C60563" i="46" a="1"/>
  <c r="C60563" i="46" s="1"/>
  <c r="D60562" i="46" a="1"/>
  <c r="D60562" i="46" s="1"/>
  <c r="C60562" i="46" a="1"/>
  <c r="C60562" i="46" s="1"/>
  <c r="D60561" i="46" a="1"/>
  <c r="D60561" i="46" s="1"/>
  <c r="C60561" i="46" a="1"/>
  <c r="C60561" i="46" s="1"/>
  <c r="D60560" i="46" a="1"/>
  <c r="D60560" i="46" s="1"/>
  <c r="C60560" i="46" a="1"/>
  <c r="C60560" i="46" s="1"/>
  <c r="D60559" i="46" a="1"/>
  <c r="D60559" i="46" s="1"/>
  <c r="C60559" i="46" a="1"/>
  <c r="C60559" i="46" s="1"/>
  <c r="D60558" i="46" a="1"/>
  <c r="D60558" i="46" s="1"/>
  <c r="C60558" i="46" a="1"/>
  <c r="C60558" i="46" s="1"/>
  <c r="D60557" i="46" a="1"/>
  <c r="D60557" i="46" s="1"/>
  <c r="C60557" i="46" a="1"/>
  <c r="C60557" i="46" s="1"/>
  <c r="D60556" i="46" a="1"/>
  <c r="D60556" i="46" s="1"/>
  <c r="C60556" i="46" a="1"/>
  <c r="C60556" i="46" s="1"/>
  <c r="D60555" i="46" a="1"/>
  <c r="D60555" i="46" s="1"/>
  <c r="C60555" i="46" a="1"/>
  <c r="C60555" i="46" s="1"/>
  <c r="D60554" i="46" a="1"/>
  <c r="D60554" i="46" s="1"/>
  <c r="C60554" i="46" a="1"/>
  <c r="C60554" i="46" s="1"/>
  <c r="D60553" i="46" a="1"/>
  <c r="D60553" i="46" s="1"/>
  <c r="C60553" i="46" a="1"/>
  <c r="C60553" i="46" s="1"/>
  <c r="D60552" i="46" a="1"/>
  <c r="D60552" i="46" s="1"/>
  <c r="C60552" i="46" a="1"/>
  <c r="C60552" i="46" s="1"/>
  <c r="D60551" i="46" a="1"/>
  <c r="D60551" i="46" s="1"/>
  <c r="C60551" i="46" a="1"/>
  <c r="C60551" i="46" s="1"/>
  <c r="D60550" i="46" a="1"/>
  <c r="D60550" i="46" s="1"/>
  <c r="C60550" i="46" a="1"/>
  <c r="C60550" i="46" s="1"/>
  <c r="D60549" i="46" a="1"/>
  <c r="D60549" i="46" s="1"/>
  <c r="C60549" i="46" a="1"/>
  <c r="C60549" i="46" s="1"/>
  <c r="D60548" i="46" a="1"/>
  <c r="D60548" i="46" s="1"/>
  <c r="C60548" i="46" a="1"/>
  <c r="C60548" i="46" s="1"/>
  <c r="D60547" i="46" a="1"/>
  <c r="D60547" i="46" s="1"/>
  <c r="C60547" i="46" a="1"/>
  <c r="C60547" i="46" s="1"/>
  <c r="D60546" i="46" a="1"/>
  <c r="D60546" i="46" s="1"/>
  <c r="C60546" i="46" a="1"/>
  <c r="C60546" i="46" s="1"/>
  <c r="D60545" i="46" a="1"/>
  <c r="D60545" i="46" s="1"/>
  <c r="C60545" i="46" a="1"/>
  <c r="C60545" i="46" s="1"/>
  <c r="D60544" i="46" a="1"/>
  <c r="D60544" i="46" s="1"/>
  <c r="C60544" i="46" a="1"/>
  <c r="C60544" i="46" s="1"/>
  <c r="D60543" i="46" a="1"/>
  <c r="D60543" i="46" s="1"/>
  <c r="C60543" i="46" a="1"/>
  <c r="C60543" i="46" s="1"/>
  <c r="D60542" i="46" a="1"/>
  <c r="D60542" i="46" s="1"/>
  <c r="C60542" i="46" a="1"/>
  <c r="C60542" i="46" s="1"/>
  <c r="D60541" i="46" a="1"/>
  <c r="D60541" i="46" s="1"/>
  <c r="C60541" i="46" a="1"/>
  <c r="C60541" i="46" s="1"/>
  <c r="D60540" i="46" a="1"/>
  <c r="D60540" i="46" s="1"/>
  <c r="C60540" i="46" a="1"/>
  <c r="C60540" i="46" s="1"/>
  <c r="D60539" i="46" a="1"/>
  <c r="D60539" i="46" s="1"/>
  <c r="C60539" i="46" a="1"/>
  <c r="C60539" i="46" s="1"/>
  <c r="D60538" i="46" a="1"/>
  <c r="D60538" i="46" s="1"/>
  <c r="C60538" i="46" a="1"/>
  <c r="C60538" i="46" s="1"/>
  <c r="D60537" i="46" a="1"/>
  <c r="D60537" i="46" s="1"/>
  <c r="C60537" i="46" a="1"/>
  <c r="C60537" i="46" s="1"/>
  <c r="D60536" i="46" a="1"/>
  <c r="D60536" i="46" s="1"/>
  <c r="C60536" i="46" a="1"/>
  <c r="C60536" i="46" s="1"/>
  <c r="D60535" i="46" a="1"/>
  <c r="D60535" i="46" s="1"/>
  <c r="C60535" i="46" a="1"/>
  <c r="C60535" i="46" s="1"/>
  <c r="D60534" i="46" a="1"/>
  <c r="D60534" i="46" s="1"/>
  <c r="C60534" i="46" a="1"/>
  <c r="C60534" i="46" s="1"/>
  <c r="D60533" i="46" a="1"/>
  <c r="D60533" i="46" s="1"/>
  <c r="C60533" i="46" a="1"/>
  <c r="C60533" i="46" s="1"/>
  <c r="D60532" i="46" a="1"/>
  <c r="D60532" i="46" s="1"/>
  <c r="C60532" i="46" a="1"/>
  <c r="C60532" i="46" s="1"/>
  <c r="D60531" i="46" a="1"/>
  <c r="D60531" i="46" s="1"/>
  <c r="C60531" i="46" a="1"/>
  <c r="C60531" i="46" s="1"/>
  <c r="D60530" i="46" a="1"/>
  <c r="D60530" i="46" s="1"/>
  <c r="C60530" i="46" a="1"/>
  <c r="C60530" i="46" s="1"/>
  <c r="D60529" i="46" a="1"/>
  <c r="D60529" i="46" s="1"/>
  <c r="C60529" i="46" a="1"/>
  <c r="C60529" i="46" s="1"/>
  <c r="D60528" i="46" a="1"/>
  <c r="D60528" i="46" s="1"/>
  <c r="C60528" i="46" a="1"/>
  <c r="C60528" i="46" s="1"/>
  <c r="D60527" i="46" a="1"/>
  <c r="D60527" i="46" s="1"/>
  <c r="C60527" i="46" a="1"/>
  <c r="C60527" i="46" s="1"/>
  <c r="D60526" i="46" a="1"/>
  <c r="D60526" i="46" s="1"/>
  <c r="C60526" i="46" a="1"/>
  <c r="C60526" i="46" s="1"/>
  <c r="D60525" i="46" a="1"/>
  <c r="D60525" i="46" s="1"/>
  <c r="C60525" i="46" a="1"/>
  <c r="C60525" i="46" s="1"/>
  <c r="D60524" i="46" a="1"/>
  <c r="D60524" i="46" s="1"/>
  <c r="C60524" i="46" a="1"/>
  <c r="C60524" i="46" s="1"/>
  <c r="D60523" i="46" a="1"/>
  <c r="D60523" i="46" s="1"/>
  <c r="C60523" i="46" a="1"/>
  <c r="C60523" i="46" s="1"/>
  <c r="D60522" i="46" a="1"/>
  <c r="D60522" i="46" s="1"/>
  <c r="C60522" i="46" a="1"/>
  <c r="C60522" i="46" s="1"/>
  <c r="D60521" i="46" a="1"/>
  <c r="D60521" i="46" s="1"/>
  <c r="C60521" i="46" a="1"/>
  <c r="C60521" i="46" s="1"/>
  <c r="D60520" i="46" a="1"/>
  <c r="D60520" i="46" s="1"/>
  <c r="C60520" i="46" a="1"/>
  <c r="C60520" i="46" s="1"/>
  <c r="D60519" i="46" a="1"/>
  <c r="D60519" i="46" s="1"/>
  <c r="C60519" i="46" a="1"/>
  <c r="C60519" i="46" s="1"/>
  <c r="D60518" i="46" a="1"/>
  <c r="D60518" i="46" s="1"/>
  <c r="C60518" i="46" a="1"/>
  <c r="C60518" i="46" s="1"/>
  <c r="D60517" i="46" a="1"/>
  <c r="D60517" i="46" s="1"/>
  <c r="C60517" i="46" a="1"/>
  <c r="C60517" i="46" s="1"/>
  <c r="D60516" i="46" a="1"/>
  <c r="D60516" i="46" s="1"/>
  <c r="C60516" i="46" a="1"/>
  <c r="C60516" i="46" s="1"/>
  <c r="D60515" i="46" a="1"/>
  <c r="D60515" i="46" s="1"/>
  <c r="C60515" i="46" a="1"/>
  <c r="C60515" i="46" s="1"/>
  <c r="D60514" i="46" a="1"/>
  <c r="D60514" i="46" s="1"/>
  <c r="C60514" i="46" a="1"/>
  <c r="C60514" i="46" s="1"/>
  <c r="D60513" i="46" a="1"/>
  <c r="D60513" i="46" s="1"/>
  <c r="C60513" i="46" a="1"/>
  <c r="C60513" i="46" s="1"/>
  <c r="D60512" i="46" a="1"/>
  <c r="D60512" i="46" s="1"/>
  <c r="C60512" i="46" a="1"/>
  <c r="C60512" i="46" s="1"/>
  <c r="D60511" i="46" a="1"/>
  <c r="D60511" i="46" s="1"/>
  <c r="C60511" i="46" a="1"/>
  <c r="C60511" i="46" s="1"/>
  <c r="D60510" i="46" a="1"/>
  <c r="D60510" i="46" s="1"/>
  <c r="C60510" i="46" a="1"/>
  <c r="C60510" i="46" s="1"/>
  <c r="D60509" i="46" a="1"/>
  <c r="D60509" i="46" s="1"/>
  <c r="C60509" i="46" a="1"/>
  <c r="C60509" i="46" s="1"/>
  <c r="D60508" i="46" a="1"/>
  <c r="D60508" i="46" s="1"/>
  <c r="C60508" i="46" a="1"/>
  <c r="C60508" i="46" s="1"/>
  <c r="D60507" i="46" a="1"/>
  <c r="D60507" i="46" s="1"/>
  <c r="C60507" i="46" a="1"/>
  <c r="C60507" i="46" s="1"/>
  <c r="D60506" i="46" a="1"/>
  <c r="D60506" i="46" s="1"/>
  <c r="C60506" i="46" a="1"/>
  <c r="C60506" i="46" s="1"/>
  <c r="D60505" i="46" a="1"/>
  <c r="D60505" i="46" s="1"/>
  <c r="C60505" i="46" a="1"/>
  <c r="C60505" i="46" s="1"/>
  <c r="D60504" i="46" a="1"/>
  <c r="D60504" i="46" s="1"/>
  <c r="C60504" i="46" a="1"/>
  <c r="C60504" i="46" s="1"/>
  <c r="D60503" i="46" a="1"/>
  <c r="D60503" i="46" s="1"/>
  <c r="C60503" i="46" a="1"/>
  <c r="C60503" i="46" s="1"/>
  <c r="D60502" i="46" a="1"/>
  <c r="D60502" i="46" s="1"/>
  <c r="C60502" i="46" a="1"/>
  <c r="C60502" i="46" s="1"/>
  <c r="D60501" i="46" a="1"/>
  <c r="D60501" i="46" s="1"/>
  <c r="C60501" i="46" a="1"/>
  <c r="C60501" i="46" s="1"/>
  <c r="D60500" i="46" a="1"/>
  <c r="D60500" i="46" s="1"/>
  <c r="C60500" i="46" a="1"/>
  <c r="C60500" i="46" s="1"/>
  <c r="D60499" i="46" a="1"/>
  <c r="D60499" i="46" s="1"/>
  <c r="C60499" i="46" a="1"/>
  <c r="C60499" i="46" s="1"/>
  <c r="D60498" i="46" a="1"/>
  <c r="D60498" i="46" s="1"/>
  <c r="C60498" i="46" a="1"/>
  <c r="C60498" i="46" s="1"/>
  <c r="D60497" i="46" a="1"/>
  <c r="D60497" i="46" s="1"/>
  <c r="C60497" i="46" a="1"/>
  <c r="C60497" i="46" s="1"/>
  <c r="D60496" i="46" a="1"/>
  <c r="D60496" i="46" s="1"/>
  <c r="C60496" i="46" a="1"/>
  <c r="C60496" i="46" s="1"/>
  <c r="D60495" i="46" a="1"/>
  <c r="D60495" i="46" s="1"/>
  <c r="C60495" i="46" a="1"/>
  <c r="C60495" i="46" s="1"/>
  <c r="D60494" i="46" a="1"/>
  <c r="D60494" i="46" s="1"/>
  <c r="C60494" i="46" a="1"/>
  <c r="C60494" i="46" s="1"/>
  <c r="D60493" i="46" a="1"/>
  <c r="D60493" i="46" s="1"/>
  <c r="C60493" i="46" a="1"/>
  <c r="C60493" i="46" s="1"/>
  <c r="D60492" i="46" a="1"/>
  <c r="D60492" i="46" s="1"/>
  <c r="C60492" i="46" a="1"/>
  <c r="C60492" i="46" s="1"/>
  <c r="D60491" i="46" a="1"/>
  <c r="D60491" i="46" s="1"/>
  <c r="C60491" i="46" a="1"/>
  <c r="C60491" i="46" s="1"/>
  <c r="D60490" i="46" a="1"/>
  <c r="D60490" i="46" s="1"/>
  <c r="C60490" i="46" a="1"/>
  <c r="C60490" i="46" s="1"/>
  <c r="D60489" i="46" a="1"/>
  <c r="D60489" i="46" s="1"/>
  <c r="C60489" i="46" a="1"/>
  <c r="C60489" i="46" s="1"/>
  <c r="D60488" i="46" a="1"/>
  <c r="D60488" i="46" s="1"/>
  <c r="C60488" i="46" a="1"/>
  <c r="C60488" i="46" s="1"/>
  <c r="D60487" i="46" a="1"/>
  <c r="D60487" i="46" s="1"/>
  <c r="C60487" i="46" a="1"/>
  <c r="C60487" i="46" s="1"/>
  <c r="D60486" i="46" a="1"/>
  <c r="D60486" i="46" s="1"/>
  <c r="C60486" i="46" a="1"/>
  <c r="C60486" i="46" s="1"/>
  <c r="D60485" i="46" a="1"/>
  <c r="D60485" i="46" s="1"/>
  <c r="C60485" i="46" a="1"/>
  <c r="C60485" i="46" s="1"/>
  <c r="D60484" i="46" a="1"/>
  <c r="D60484" i="46" s="1"/>
  <c r="C60484" i="46" a="1"/>
  <c r="C60484" i="46" s="1"/>
  <c r="D60483" i="46" a="1"/>
  <c r="D60483" i="46" s="1"/>
  <c r="C60483" i="46" a="1"/>
  <c r="C60483" i="46" s="1"/>
  <c r="D60482" i="46" a="1"/>
  <c r="D60482" i="46" s="1"/>
  <c r="C60482" i="46" a="1"/>
  <c r="C60482" i="46" s="1"/>
  <c r="D60481" i="46" a="1"/>
  <c r="D60481" i="46" s="1"/>
  <c r="C60481" i="46" a="1"/>
  <c r="C60481" i="46" s="1"/>
  <c r="D60480" i="46" a="1"/>
  <c r="D60480" i="46" s="1"/>
  <c r="C60480" i="46" a="1"/>
  <c r="C60480" i="46" s="1"/>
  <c r="D60479" i="46" a="1"/>
  <c r="D60479" i="46" s="1"/>
  <c r="C60479" i="46" a="1"/>
  <c r="C60479" i="46" s="1"/>
  <c r="D60478" i="46" a="1"/>
  <c r="D60478" i="46" s="1"/>
  <c r="C60478" i="46" a="1"/>
  <c r="C60478" i="46" s="1"/>
  <c r="D60477" i="46" a="1"/>
  <c r="D60477" i="46" s="1"/>
  <c r="C60477" i="46" a="1"/>
  <c r="C60477" i="46" s="1"/>
  <c r="D60476" i="46" a="1"/>
  <c r="D60476" i="46" s="1"/>
  <c r="C60476" i="46" a="1"/>
  <c r="C60476" i="46" s="1"/>
  <c r="D60475" i="46" a="1"/>
  <c r="D60475" i="46" s="1"/>
  <c r="C60475" i="46" a="1"/>
  <c r="C60475" i="46" s="1"/>
  <c r="D60474" i="46" a="1"/>
  <c r="D60474" i="46" s="1"/>
  <c r="C60474" i="46" a="1"/>
  <c r="C60474" i="46" s="1"/>
  <c r="D60473" i="46" a="1"/>
  <c r="D60473" i="46" s="1"/>
  <c r="C60473" i="46" a="1"/>
  <c r="C60473" i="46" s="1"/>
  <c r="D60472" i="46" a="1"/>
  <c r="D60472" i="46" s="1"/>
  <c r="C60472" i="46" a="1"/>
  <c r="C60472" i="46" s="1"/>
  <c r="D60471" i="46" a="1"/>
  <c r="D60471" i="46" s="1"/>
  <c r="C60471" i="46" a="1"/>
  <c r="C60471" i="46" s="1"/>
  <c r="D60470" i="46" a="1"/>
  <c r="D60470" i="46" s="1"/>
  <c r="C60470" i="46" a="1"/>
  <c r="C60470" i="46" s="1"/>
  <c r="D60469" i="46" a="1"/>
  <c r="D60469" i="46" s="1"/>
  <c r="C60469" i="46" a="1"/>
  <c r="C60469" i="46" s="1"/>
  <c r="D60468" i="46" a="1"/>
  <c r="D60468" i="46" s="1"/>
  <c r="C60468" i="46" a="1"/>
  <c r="C60468" i="46" s="1"/>
  <c r="D60467" i="46" a="1"/>
  <c r="D60467" i="46" s="1"/>
  <c r="C60467" i="46" a="1"/>
  <c r="C60467" i="46" s="1"/>
  <c r="D60466" i="46" a="1"/>
  <c r="D60466" i="46" s="1"/>
  <c r="C60466" i="46" a="1"/>
  <c r="C60466" i="46" s="1"/>
  <c r="D60465" i="46" a="1"/>
  <c r="D60465" i="46" s="1"/>
  <c r="C60465" i="46" a="1"/>
  <c r="C60465" i="46" s="1"/>
  <c r="D60464" i="46" a="1"/>
  <c r="D60464" i="46" s="1"/>
  <c r="C60464" i="46" a="1"/>
  <c r="C60464" i="46" s="1"/>
  <c r="D60463" i="46" a="1"/>
  <c r="D60463" i="46" s="1"/>
  <c r="C60463" i="46" a="1"/>
  <c r="C60463" i="46" s="1"/>
  <c r="D60462" i="46" a="1"/>
  <c r="D60462" i="46" s="1"/>
  <c r="C60462" i="46" a="1"/>
  <c r="C60462" i="46" s="1"/>
  <c r="D60461" i="46" a="1"/>
  <c r="D60461" i="46" s="1"/>
  <c r="C60461" i="46" a="1"/>
  <c r="C60461" i="46" s="1"/>
  <c r="D60460" i="46" a="1"/>
  <c r="D60460" i="46" s="1"/>
  <c r="C60460" i="46" a="1"/>
  <c r="C60460" i="46" s="1"/>
  <c r="D60459" i="46" a="1"/>
  <c r="D60459" i="46" s="1"/>
  <c r="C60459" i="46" a="1"/>
  <c r="C60459" i="46" s="1"/>
  <c r="D60458" i="46" a="1"/>
  <c r="D60458" i="46" s="1"/>
  <c r="C60458" i="46" a="1"/>
  <c r="C60458" i="46" s="1"/>
  <c r="D60457" i="46" a="1"/>
  <c r="D60457" i="46" s="1"/>
  <c r="C60457" i="46" a="1"/>
  <c r="C60457" i="46" s="1"/>
  <c r="D60456" i="46" a="1"/>
  <c r="D60456" i="46" s="1"/>
  <c r="C60456" i="46" a="1"/>
  <c r="C60456" i="46" s="1"/>
  <c r="D60455" i="46" a="1"/>
  <c r="D60455" i="46" s="1"/>
  <c r="C60455" i="46" a="1"/>
  <c r="C60455" i="46" s="1"/>
  <c r="D60454" i="46" a="1"/>
  <c r="D60454" i="46" s="1"/>
  <c r="C60454" i="46" a="1"/>
  <c r="C60454" i="46" s="1"/>
  <c r="D60453" i="46" a="1"/>
  <c r="D60453" i="46" s="1"/>
  <c r="C60453" i="46" a="1"/>
  <c r="C60453" i="46" s="1"/>
  <c r="D60452" i="46" a="1"/>
  <c r="D60452" i="46" s="1"/>
  <c r="C60452" i="46" a="1"/>
  <c r="C60452" i="46" s="1"/>
  <c r="D60451" i="46" a="1"/>
  <c r="D60451" i="46" s="1"/>
  <c r="C60451" i="46" a="1"/>
  <c r="C60451" i="46" s="1"/>
  <c r="D60450" i="46" a="1"/>
  <c r="D60450" i="46" s="1"/>
  <c r="C60450" i="46" a="1"/>
  <c r="C60450" i="46" s="1"/>
  <c r="D60449" i="46" a="1"/>
  <c r="D60449" i="46" s="1"/>
  <c r="C60449" i="46" a="1"/>
  <c r="C60449" i="46" s="1"/>
  <c r="D60448" i="46" a="1"/>
  <c r="D60448" i="46" s="1"/>
  <c r="C60448" i="46" a="1"/>
  <c r="C60448" i="46" s="1"/>
  <c r="D60447" i="46" a="1"/>
  <c r="D60447" i="46" s="1"/>
  <c r="C60447" i="46" a="1"/>
  <c r="C60447" i="46" s="1"/>
  <c r="D60446" i="46" a="1"/>
  <c r="D60446" i="46" s="1"/>
  <c r="C60446" i="46" a="1"/>
  <c r="C60446" i="46" s="1"/>
  <c r="D60445" i="46" a="1"/>
  <c r="D60445" i="46" s="1"/>
  <c r="C60445" i="46" a="1"/>
  <c r="C60445" i="46" s="1"/>
  <c r="D60444" i="46" a="1"/>
  <c r="D60444" i="46" s="1"/>
  <c r="C60444" i="46" a="1"/>
  <c r="C60444" i="46" s="1"/>
  <c r="D60443" i="46" a="1"/>
  <c r="D60443" i="46" s="1"/>
  <c r="C60443" i="46" a="1"/>
  <c r="C60443" i="46" s="1"/>
  <c r="D60442" i="46" a="1"/>
  <c r="D60442" i="46" s="1"/>
  <c r="C60442" i="46" a="1"/>
  <c r="C60442" i="46" s="1"/>
  <c r="D60441" i="46" a="1"/>
  <c r="D60441" i="46" s="1"/>
  <c r="C60441" i="46" a="1"/>
  <c r="C60441" i="46" s="1"/>
  <c r="D60440" i="46" a="1"/>
  <c r="D60440" i="46" s="1"/>
  <c r="C60440" i="46" a="1"/>
  <c r="C60440" i="46" s="1"/>
  <c r="D60439" i="46" a="1"/>
  <c r="D60439" i="46" s="1"/>
  <c r="C60439" i="46" a="1"/>
  <c r="C60439" i="46" s="1"/>
  <c r="D60438" i="46" a="1"/>
  <c r="D60438" i="46" s="1"/>
  <c r="C60438" i="46" a="1"/>
  <c r="C60438" i="46" s="1"/>
  <c r="D60437" i="46" a="1"/>
  <c r="D60437" i="46" s="1"/>
  <c r="C60437" i="46" a="1"/>
  <c r="C60437" i="46" s="1"/>
  <c r="D60436" i="46" a="1"/>
  <c r="D60436" i="46" s="1"/>
  <c r="C60436" i="46" a="1"/>
  <c r="C60436" i="46" s="1"/>
  <c r="D60435" i="46" a="1"/>
  <c r="D60435" i="46" s="1"/>
  <c r="C60435" i="46" a="1"/>
  <c r="C60435" i="46" s="1"/>
  <c r="D60434" i="46" a="1"/>
  <c r="D60434" i="46" s="1"/>
  <c r="C60434" i="46" a="1"/>
  <c r="C60434" i="46" s="1"/>
  <c r="D60433" i="46" a="1"/>
  <c r="D60433" i="46" s="1"/>
  <c r="C60433" i="46" a="1"/>
  <c r="C60433" i="46" s="1"/>
  <c r="D60432" i="46" a="1"/>
  <c r="D60432" i="46" s="1"/>
  <c r="C60432" i="46" a="1"/>
  <c r="C60432" i="46" s="1"/>
  <c r="D60431" i="46" a="1"/>
  <c r="D60431" i="46" s="1"/>
  <c r="C60431" i="46" a="1"/>
  <c r="C60431" i="46" s="1"/>
  <c r="D60430" i="46" a="1"/>
  <c r="D60430" i="46" s="1"/>
  <c r="C60430" i="46" a="1"/>
  <c r="C60430" i="46" s="1"/>
  <c r="D60429" i="46" a="1"/>
  <c r="D60429" i="46" s="1"/>
  <c r="C60429" i="46" a="1"/>
  <c r="C60429" i="46" s="1"/>
  <c r="D60428" i="46" a="1"/>
  <c r="D60428" i="46" s="1"/>
  <c r="C60428" i="46" a="1"/>
  <c r="C60428" i="46" s="1"/>
  <c r="D60427" i="46" a="1"/>
  <c r="D60427" i="46" s="1"/>
  <c r="C60427" i="46" a="1"/>
  <c r="C60427" i="46" s="1"/>
  <c r="D60426" i="46" a="1"/>
  <c r="D60426" i="46" s="1"/>
  <c r="C60426" i="46" a="1"/>
  <c r="C60426" i="46" s="1"/>
  <c r="D60425" i="46" a="1"/>
  <c r="D60425" i="46" s="1"/>
  <c r="C60425" i="46" a="1"/>
  <c r="C60425" i="46" s="1"/>
  <c r="D60424" i="46" a="1"/>
  <c r="D60424" i="46" s="1"/>
  <c r="C60424" i="46" a="1"/>
  <c r="C60424" i="46" s="1"/>
  <c r="D60423" i="46" a="1"/>
  <c r="D60423" i="46" s="1"/>
  <c r="C60423" i="46" a="1"/>
  <c r="C60423" i="46" s="1"/>
  <c r="D60422" i="46" a="1"/>
  <c r="D60422" i="46" s="1"/>
  <c r="C60422" i="46" a="1"/>
  <c r="C60422" i="46" s="1"/>
  <c r="D60421" i="46" a="1"/>
  <c r="D60421" i="46" s="1"/>
  <c r="C60421" i="46" a="1"/>
  <c r="C60421" i="46" s="1"/>
  <c r="D60420" i="46" a="1"/>
  <c r="D60420" i="46" s="1"/>
  <c r="C60420" i="46" a="1"/>
  <c r="C60420" i="46" s="1"/>
  <c r="D60419" i="46" a="1"/>
  <c r="D60419" i="46" s="1"/>
  <c r="C60419" i="46" a="1"/>
  <c r="C60419" i="46" s="1"/>
  <c r="D60418" i="46" a="1"/>
  <c r="D60418" i="46" s="1"/>
  <c r="C60418" i="46" a="1"/>
  <c r="C60418" i="46" s="1"/>
  <c r="D60417" i="46" a="1"/>
  <c r="D60417" i="46" s="1"/>
  <c r="C60417" i="46" a="1"/>
  <c r="C60417" i="46" s="1"/>
  <c r="D60416" i="46" a="1"/>
  <c r="D60416" i="46" s="1"/>
  <c r="C60416" i="46" a="1"/>
  <c r="C60416" i="46" s="1"/>
  <c r="D60415" i="46" a="1"/>
  <c r="D60415" i="46" s="1"/>
  <c r="C60415" i="46" a="1"/>
  <c r="C60415" i="46" s="1"/>
  <c r="D60414" i="46" a="1"/>
  <c r="D60414" i="46" s="1"/>
  <c r="C60414" i="46" a="1"/>
  <c r="C60414" i="46" s="1"/>
  <c r="D60413" i="46" a="1"/>
  <c r="D60413" i="46" s="1"/>
  <c r="C60413" i="46" a="1"/>
  <c r="C60413" i="46" s="1"/>
  <c r="D60412" i="46" a="1"/>
  <c r="D60412" i="46" s="1"/>
  <c r="C60412" i="46" a="1"/>
  <c r="C60412" i="46" s="1"/>
  <c r="D60411" i="46" a="1"/>
  <c r="D60411" i="46" s="1"/>
  <c r="C60411" i="46" a="1"/>
  <c r="C60411" i="46" s="1"/>
  <c r="D60410" i="46" a="1"/>
  <c r="D60410" i="46" s="1"/>
  <c r="C60410" i="46" a="1"/>
  <c r="C60410" i="46" s="1"/>
  <c r="D60409" i="46" a="1"/>
  <c r="D60409" i="46" s="1"/>
  <c r="C60409" i="46" a="1"/>
  <c r="C60409" i="46" s="1"/>
  <c r="D60408" i="46" a="1"/>
  <c r="D60408" i="46" s="1"/>
  <c r="C60408" i="46" a="1"/>
  <c r="C60408" i="46" s="1"/>
  <c r="D60407" i="46" a="1"/>
  <c r="D60407" i="46" s="1"/>
  <c r="C60407" i="46" a="1"/>
  <c r="C60407" i="46" s="1"/>
  <c r="D60406" i="46" a="1"/>
  <c r="D60406" i="46" s="1"/>
  <c r="C60406" i="46" a="1"/>
  <c r="C60406" i="46" s="1"/>
  <c r="D60405" i="46" a="1"/>
  <c r="D60405" i="46" s="1"/>
  <c r="C60405" i="46" a="1"/>
  <c r="C60405" i="46" s="1"/>
  <c r="D60404" i="46" a="1"/>
  <c r="D60404" i="46" s="1"/>
  <c r="C60404" i="46" a="1"/>
  <c r="C60404" i="46" s="1"/>
  <c r="D60403" i="46" a="1"/>
  <c r="D60403" i="46" s="1"/>
  <c r="C60403" i="46" a="1"/>
  <c r="C60403" i="46" s="1"/>
  <c r="D60402" i="46" a="1"/>
  <c r="D60402" i="46" s="1"/>
  <c r="C60402" i="46" a="1"/>
  <c r="C60402" i="46" s="1"/>
  <c r="D60401" i="46" a="1"/>
  <c r="D60401" i="46" s="1"/>
  <c r="C60401" i="46" a="1"/>
  <c r="C60401" i="46" s="1"/>
  <c r="D60400" i="46" a="1"/>
  <c r="D60400" i="46" s="1"/>
  <c r="C60400" i="46" a="1"/>
  <c r="C60400" i="46" s="1"/>
  <c r="D60399" i="46" a="1"/>
  <c r="D60399" i="46" s="1"/>
  <c r="C60399" i="46" a="1"/>
  <c r="C60399" i="46" s="1"/>
  <c r="D60398" i="46" a="1"/>
  <c r="D60398" i="46" s="1"/>
  <c r="C60398" i="46" a="1"/>
  <c r="C60398" i="46" s="1"/>
  <c r="D60397" i="46" a="1"/>
  <c r="D60397" i="46" s="1"/>
  <c r="C60397" i="46" a="1"/>
  <c r="C60397" i="46" s="1"/>
  <c r="D60396" i="46" a="1"/>
  <c r="D60396" i="46" s="1"/>
  <c r="C60396" i="46" a="1"/>
  <c r="C60396" i="46" s="1"/>
  <c r="D60395" i="46" a="1"/>
  <c r="D60395" i="46" s="1"/>
  <c r="C60395" i="46" a="1"/>
  <c r="C60395" i="46" s="1"/>
  <c r="D60394" i="46" a="1"/>
  <c r="D60394" i="46" s="1"/>
  <c r="C60394" i="46" a="1"/>
  <c r="C60394" i="46" s="1"/>
  <c r="D60393" i="46" a="1"/>
  <c r="D60393" i="46" s="1"/>
  <c r="C60393" i="46" a="1"/>
  <c r="C60393" i="46" s="1"/>
  <c r="D60392" i="46" a="1"/>
  <c r="D60392" i="46" s="1"/>
  <c r="C60392" i="46" a="1"/>
  <c r="C60392" i="46" s="1"/>
  <c r="D60391" i="46" a="1"/>
  <c r="D60391" i="46" s="1"/>
  <c r="C60391" i="46" a="1"/>
  <c r="C60391" i="46" s="1"/>
  <c r="D60390" i="46" a="1"/>
  <c r="D60390" i="46" s="1"/>
  <c r="C60390" i="46" a="1"/>
  <c r="C60390" i="46" s="1"/>
  <c r="D60389" i="46" a="1"/>
  <c r="D60389" i="46" s="1"/>
  <c r="C60389" i="46" a="1"/>
  <c r="C60389" i="46" s="1"/>
  <c r="D60388" i="46"/>
  <c r="D60388" i="46" a="1"/>
  <c r="C60388" i="46" a="1"/>
  <c r="C60388" i="46" s="1"/>
  <c r="D60387" i="46" a="1"/>
  <c r="D60387" i="46" s="1"/>
  <c r="C60387" i="46" a="1"/>
  <c r="C60387" i="46" s="1"/>
  <c r="D60386" i="46" a="1"/>
  <c r="D60386" i="46" s="1"/>
  <c r="C60386" i="46" a="1"/>
  <c r="C60386" i="46" s="1"/>
  <c r="D60385" i="46" a="1"/>
  <c r="D60385" i="46" s="1"/>
  <c r="C60385" i="46" a="1"/>
  <c r="C60385" i="46" s="1"/>
  <c r="D60384" i="46" a="1"/>
  <c r="D60384" i="46" s="1"/>
  <c r="C60384" i="46" a="1"/>
  <c r="C60384" i="46" s="1"/>
  <c r="D60383" i="46" a="1"/>
  <c r="D60383" i="46" s="1"/>
  <c r="C60383" i="46" a="1"/>
  <c r="C60383" i="46" s="1"/>
  <c r="D60382" i="46" a="1"/>
  <c r="D60382" i="46" s="1"/>
  <c r="C60382" i="46" a="1"/>
  <c r="C60382" i="46" s="1"/>
  <c r="D60381" i="46" a="1"/>
  <c r="D60381" i="46" s="1"/>
  <c r="C60381" i="46" a="1"/>
  <c r="C60381" i="46" s="1"/>
  <c r="D60380" i="46" a="1"/>
  <c r="D60380" i="46" s="1"/>
  <c r="C60380" i="46" a="1"/>
  <c r="C60380" i="46" s="1"/>
  <c r="D60379" i="46" a="1"/>
  <c r="D60379" i="46" s="1"/>
  <c r="C60379" i="46" a="1"/>
  <c r="C60379" i="46" s="1"/>
  <c r="D60378" i="46" a="1"/>
  <c r="D60378" i="46" s="1"/>
  <c r="C60378" i="46" a="1"/>
  <c r="C60378" i="46" s="1"/>
  <c r="D60377" i="46" a="1"/>
  <c r="D60377" i="46" s="1"/>
  <c r="C60377" i="46" a="1"/>
  <c r="C60377" i="46" s="1"/>
  <c r="D60376" i="46" a="1"/>
  <c r="D60376" i="46" s="1"/>
  <c r="C60376" i="46" a="1"/>
  <c r="C60376" i="46" s="1"/>
  <c r="D60375" i="46" a="1"/>
  <c r="D60375" i="46" s="1"/>
  <c r="C60375" i="46" a="1"/>
  <c r="C60375" i="46" s="1"/>
  <c r="D60374" i="46" a="1"/>
  <c r="D60374" i="46" s="1"/>
  <c r="C60374" i="46" a="1"/>
  <c r="C60374" i="46" s="1"/>
  <c r="D60373" i="46" a="1"/>
  <c r="D60373" i="46" s="1"/>
  <c r="C60373" i="46" a="1"/>
  <c r="C60373" i="46" s="1"/>
  <c r="D60372" i="46" a="1"/>
  <c r="D60372" i="46" s="1"/>
  <c r="C60372" i="46" a="1"/>
  <c r="C60372" i="46" s="1"/>
  <c r="D60371" i="46" a="1"/>
  <c r="D60371" i="46" s="1"/>
  <c r="C60371" i="46" a="1"/>
  <c r="C60371" i="46" s="1"/>
  <c r="D60370" i="46" a="1"/>
  <c r="D60370" i="46" s="1"/>
  <c r="C60370" i="46" a="1"/>
  <c r="C60370" i="46" s="1"/>
  <c r="D60369" i="46" a="1"/>
  <c r="D60369" i="46" s="1"/>
  <c r="C60369" i="46" a="1"/>
  <c r="C60369" i="46" s="1"/>
  <c r="D60368" i="46" a="1"/>
  <c r="D60368" i="46" s="1"/>
  <c r="C60368" i="46" a="1"/>
  <c r="C60368" i="46" s="1"/>
  <c r="D60367" i="46" a="1"/>
  <c r="D60367" i="46" s="1"/>
  <c r="C60367" i="46" a="1"/>
  <c r="C60367" i="46" s="1"/>
  <c r="D60366" i="46" a="1"/>
  <c r="D60366" i="46" s="1"/>
  <c r="C60366" i="46" a="1"/>
  <c r="C60366" i="46" s="1"/>
  <c r="D60365" i="46" a="1"/>
  <c r="D60365" i="46" s="1"/>
  <c r="C60365" i="46" a="1"/>
  <c r="C60365" i="46" s="1"/>
  <c r="D60364" i="46" a="1"/>
  <c r="D60364" i="46" s="1"/>
  <c r="C60364" i="46" a="1"/>
  <c r="C60364" i="46" s="1"/>
  <c r="D60363" i="46" a="1"/>
  <c r="D60363" i="46" s="1"/>
  <c r="C60363" i="46" a="1"/>
  <c r="C60363" i="46" s="1"/>
  <c r="D60362" i="46" a="1"/>
  <c r="D60362" i="46" s="1"/>
  <c r="C60362" i="46" a="1"/>
  <c r="C60362" i="46" s="1"/>
  <c r="D60361" i="46" a="1"/>
  <c r="D60361" i="46" s="1"/>
  <c r="C60361" i="46" a="1"/>
  <c r="C60361" i="46" s="1"/>
  <c r="D60360" i="46" a="1"/>
  <c r="D60360" i="46" s="1"/>
  <c r="C60360" i="46" a="1"/>
  <c r="C60360" i="46" s="1"/>
  <c r="D60359" i="46" a="1"/>
  <c r="D60359" i="46" s="1"/>
  <c r="C60359" i="46" a="1"/>
  <c r="C60359" i="46" s="1"/>
  <c r="D60358" i="46" a="1"/>
  <c r="D60358" i="46" s="1"/>
  <c r="C60358" i="46" a="1"/>
  <c r="C60358" i="46" s="1"/>
  <c r="D60357" i="46" a="1"/>
  <c r="D60357" i="46" s="1"/>
  <c r="C60357" i="46" a="1"/>
  <c r="C60357" i="46" s="1"/>
  <c r="D60356" i="46" a="1"/>
  <c r="D60356" i="46" s="1"/>
  <c r="C60356" i="46" a="1"/>
  <c r="C60356" i="46" s="1"/>
  <c r="D60355" i="46" a="1"/>
  <c r="D60355" i="46" s="1"/>
  <c r="C60355" i="46" a="1"/>
  <c r="C60355" i="46" s="1"/>
  <c r="D60354" i="46" a="1"/>
  <c r="D60354" i="46" s="1"/>
  <c r="C60354" i="46" a="1"/>
  <c r="C60354" i="46" s="1"/>
  <c r="D60353" i="46" a="1"/>
  <c r="D60353" i="46" s="1"/>
  <c r="C60353" i="46" a="1"/>
  <c r="C60353" i="46" s="1"/>
  <c r="D60352" i="46" a="1"/>
  <c r="D60352" i="46" s="1"/>
  <c r="C60352" i="46" a="1"/>
  <c r="C60352" i="46" s="1"/>
  <c r="D60351" i="46" a="1"/>
  <c r="D60351" i="46" s="1"/>
  <c r="C60351" i="46" a="1"/>
  <c r="C60351" i="46" s="1"/>
  <c r="D60350" i="46" a="1"/>
  <c r="D60350" i="46" s="1"/>
  <c r="C60350" i="46" a="1"/>
  <c r="C60350" i="46" s="1"/>
  <c r="D60349" i="46" a="1"/>
  <c r="D60349" i="46" s="1"/>
  <c r="C60349" i="46" a="1"/>
  <c r="C60349" i="46" s="1"/>
  <c r="D60348" i="46" a="1"/>
  <c r="D60348" i="46" s="1"/>
  <c r="C60348" i="46" a="1"/>
  <c r="C60348" i="46" s="1"/>
  <c r="D60347" i="46" a="1"/>
  <c r="D60347" i="46" s="1"/>
  <c r="C60347" i="46" a="1"/>
  <c r="C60347" i="46" s="1"/>
  <c r="D60346" i="46" a="1"/>
  <c r="D60346" i="46" s="1"/>
  <c r="C60346" i="46" a="1"/>
  <c r="C60346" i="46" s="1"/>
  <c r="D60345" i="46" a="1"/>
  <c r="D60345" i="46" s="1"/>
  <c r="C60345" i="46" a="1"/>
  <c r="C60345" i="46" s="1"/>
  <c r="D60344" i="46" a="1"/>
  <c r="D60344" i="46" s="1"/>
  <c r="C60344" i="46" a="1"/>
  <c r="C60344" i="46" s="1"/>
  <c r="D60343" i="46" a="1"/>
  <c r="D60343" i="46" s="1"/>
  <c r="C60343" i="46" a="1"/>
  <c r="C60343" i="46" s="1"/>
  <c r="D60342" i="46" a="1"/>
  <c r="D60342" i="46" s="1"/>
  <c r="C60342" i="46" a="1"/>
  <c r="C60342" i="46" s="1"/>
  <c r="D60341" i="46" a="1"/>
  <c r="D60341" i="46" s="1"/>
  <c r="C60341" i="46"/>
  <c r="C60341" i="46" a="1"/>
  <c r="D60340" i="46" a="1"/>
  <c r="D60340" i="46" s="1"/>
  <c r="C60340" i="46" a="1"/>
  <c r="C60340" i="46" s="1"/>
  <c r="D60339" i="46" a="1"/>
  <c r="D60339" i="46" s="1"/>
  <c r="C60339" i="46" a="1"/>
  <c r="C60339" i="46" s="1"/>
  <c r="D60338" i="46" a="1"/>
  <c r="D60338" i="46" s="1"/>
  <c r="C60338" i="46" a="1"/>
  <c r="C60338" i="46" s="1"/>
  <c r="D60337" i="46" a="1"/>
  <c r="D60337" i="46" s="1"/>
  <c r="C60337" i="46" a="1"/>
  <c r="C60337" i="46" s="1"/>
  <c r="D60336" i="46" a="1"/>
  <c r="D60336" i="46" s="1"/>
  <c r="C60336" i="46" a="1"/>
  <c r="C60336" i="46" s="1"/>
  <c r="D60335" i="46" a="1"/>
  <c r="D60335" i="46" s="1"/>
  <c r="C60335" i="46" a="1"/>
  <c r="C60335" i="46" s="1"/>
  <c r="D60334" i="46" a="1"/>
  <c r="D60334" i="46" s="1"/>
  <c r="C60334" i="46" a="1"/>
  <c r="C60334" i="46" s="1"/>
  <c r="D60333" i="46" a="1"/>
  <c r="D60333" i="46" s="1"/>
  <c r="C60333" i="46" a="1"/>
  <c r="C60333" i="46" s="1"/>
  <c r="D60332" i="46" a="1"/>
  <c r="D60332" i="46" s="1"/>
  <c r="C60332" i="46" a="1"/>
  <c r="C60332" i="46" s="1"/>
  <c r="D60331" i="46" a="1"/>
  <c r="D60331" i="46" s="1"/>
  <c r="C60331" i="46" a="1"/>
  <c r="C60331" i="46" s="1"/>
  <c r="D60330" i="46" a="1"/>
  <c r="D60330" i="46" s="1"/>
  <c r="C60330" i="46" a="1"/>
  <c r="C60330" i="46" s="1"/>
  <c r="D60329" i="46" a="1"/>
  <c r="D60329" i="46" s="1"/>
  <c r="C60329" i="46" a="1"/>
  <c r="C60329" i="46" s="1"/>
  <c r="D60328" i="46" a="1"/>
  <c r="D60328" i="46" s="1"/>
  <c r="C60328" i="46" a="1"/>
  <c r="C60328" i="46" s="1"/>
  <c r="D60327" i="46" a="1"/>
  <c r="D60327" i="46" s="1"/>
  <c r="C60327" i="46" a="1"/>
  <c r="C60327" i="46" s="1"/>
  <c r="D60326" i="46" a="1"/>
  <c r="D60326" i="46" s="1"/>
  <c r="C60326" i="46" a="1"/>
  <c r="C60326" i="46" s="1"/>
  <c r="D60325" i="46" a="1"/>
  <c r="D60325" i="46" s="1"/>
  <c r="C60325" i="46" a="1"/>
  <c r="C60325" i="46" s="1"/>
  <c r="D60324" i="46" a="1"/>
  <c r="D60324" i="46" s="1"/>
  <c r="C60324" i="46" a="1"/>
  <c r="C60324" i="46" s="1"/>
  <c r="D60323" i="46" a="1"/>
  <c r="D60323" i="46" s="1"/>
  <c r="C60323" i="46" a="1"/>
  <c r="C60323" i="46" s="1"/>
  <c r="D60322" i="46" a="1"/>
  <c r="D60322" i="46" s="1"/>
  <c r="C60322" i="46" a="1"/>
  <c r="C60322" i="46" s="1"/>
  <c r="D60321" i="46" a="1"/>
  <c r="D60321" i="46" s="1"/>
  <c r="C60321" i="46" a="1"/>
  <c r="C60321" i="46" s="1"/>
  <c r="D60320" i="46" a="1"/>
  <c r="D60320" i="46" s="1"/>
  <c r="C60320" i="46" a="1"/>
  <c r="C60320" i="46" s="1"/>
  <c r="D60319" i="46" a="1"/>
  <c r="D60319" i="46" s="1"/>
  <c r="C60319" i="46" a="1"/>
  <c r="C60319" i="46" s="1"/>
  <c r="D60318" i="46" a="1"/>
  <c r="D60318" i="46" s="1"/>
  <c r="C60318" i="46" a="1"/>
  <c r="C60318" i="46" s="1"/>
  <c r="D60317" i="46" a="1"/>
  <c r="D60317" i="46" s="1"/>
  <c r="C60317" i="46" a="1"/>
  <c r="C60317" i="46" s="1"/>
  <c r="D60316" i="46" a="1"/>
  <c r="D60316" i="46" s="1"/>
  <c r="C60316" i="46" a="1"/>
  <c r="C60316" i="46" s="1"/>
  <c r="D60315" i="46" a="1"/>
  <c r="D60315" i="46" s="1"/>
  <c r="C60315" i="46" a="1"/>
  <c r="C60315" i="46" s="1"/>
  <c r="D60314" i="46" a="1"/>
  <c r="D60314" i="46" s="1"/>
  <c r="C60314" i="46" a="1"/>
  <c r="C60314" i="46" s="1"/>
  <c r="D60313" i="46" a="1"/>
  <c r="D60313" i="46" s="1"/>
  <c r="C60313" i="46" a="1"/>
  <c r="C60313" i="46" s="1"/>
  <c r="D60312" i="46" a="1"/>
  <c r="D60312" i="46" s="1"/>
  <c r="C60312" i="46" a="1"/>
  <c r="C60312" i="46" s="1"/>
  <c r="D60311" i="46" a="1"/>
  <c r="D60311" i="46" s="1"/>
  <c r="C60311" i="46" a="1"/>
  <c r="C60311" i="46" s="1"/>
  <c r="C60310" i="46" a="1"/>
  <c r="C60310" i="46" s="1"/>
  <c r="C60309" i="46" a="1"/>
  <c r="C60309" i="46" s="1"/>
  <c r="C60308" i="46" a="1"/>
  <c r="C60308" i="46" s="1"/>
  <c r="C60307" i="46" a="1"/>
  <c r="C60307" i="46" s="1"/>
  <c r="C60306" i="46" a="1"/>
  <c r="C60306" i="46" s="1"/>
  <c r="C60305" i="46" a="1"/>
  <c r="C60305" i="46" s="1"/>
  <c r="C60304" i="46" a="1"/>
  <c r="C60304" i="46" s="1"/>
  <c r="C60303" i="46" a="1"/>
  <c r="C60303" i="46" s="1"/>
  <c r="C60302" i="46" a="1"/>
  <c r="C60302" i="46" s="1"/>
  <c r="C60301" i="46" a="1"/>
  <c r="C60301" i="46" s="1"/>
  <c r="C60300" i="46" a="1"/>
  <c r="C60300" i="46" s="1"/>
  <c r="C60299" i="46" a="1"/>
  <c r="C60299" i="46" s="1"/>
  <c r="C60298" i="46" a="1"/>
  <c r="C60298" i="46" s="1"/>
  <c r="C60297" i="46" a="1"/>
  <c r="C60297" i="46" s="1"/>
  <c r="C60296" i="46" a="1"/>
  <c r="C60296" i="46" s="1"/>
  <c r="C60295" i="46" a="1"/>
  <c r="C60295" i="46" s="1"/>
  <c r="C60294" i="46" a="1"/>
  <c r="C60294" i="46" s="1"/>
  <c r="C60293" i="46" a="1"/>
  <c r="C60293" i="46" s="1"/>
  <c r="C60292" i="46" a="1"/>
  <c r="C60292" i="46" s="1"/>
  <c r="C60291" i="46" a="1"/>
  <c r="C60291" i="46" s="1"/>
  <c r="C60290" i="46" a="1"/>
  <c r="C60290" i="46" s="1"/>
  <c r="C60289" i="46" a="1"/>
  <c r="C60289" i="46" s="1"/>
  <c r="C60288" i="46" a="1"/>
  <c r="C60288" i="46" s="1"/>
  <c r="C60287" i="46" a="1"/>
  <c r="C60287" i="46" s="1"/>
  <c r="C60286" i="46" a="1"/>
  <c r="C60286" i="46" s="1"/>
  <c r="C60285" i="46" a="1"/>
  <c r="C60285" i="46" s="1"/>
  <c r="C60284" i="46" a="1"/>
  <c r="C60284" i="46" s="1"/>
  <c r="D60283" i="46" a="1"/>
  <c r="D60283" i="46" s="1"/>
  <c r="C60283" i="46" a="1"/>
  <c r="C60283" i="46" s="1"/>
  <c r="D60282" i="46" a="1"/>
  <c r="D60282" i="46" s="1"/>
  <c r="C60282" i="46" a="1"/>
  <c r="C60282" i="46" s="1"/>
  <c r="D60281" i="46" a="1"/>
  <c r="D60281" i="46" s="1"/>
  <c r="C60281" i="46" a="1"/>
  <c r="C60281" i="46" s="1"/>
  <c r="D60280" i="46" a="1"/>
  <c r="D60280" i="46" s="1"/>
  <c r="C60280" i="46" a="1"/>
  <c r="C60280" i="46" s="1"/>
  <c r="D60279" i="46" a="1"/>
  <c r="D60279" i="46" s="1"/>
  <c r="C60279" i="46" a="1"/>
  <c r="C60279" i="46" s="1"/>
  <c r="D60278" i="46" a="1"/>
  <c r="D60278" i="46" s="1"/>
  <c r="C60278" i="46" a="1"/>
  <c r="C60278" i="46" s="1"/>
  <c r="D60277" i="46" a="1"/>
  <c r="D60277" i="46" s="1"/>
  <c r="C60277" i="46" a="1"/>
  <c r="C60277" i="46" s="1"/>
  <c r="D60276" i="46" a="1"/>
  <c r="D60276" i="46" s="1"/>
  <c r="C60276" i="46" a="1"/>
  <c r="C60276" i="46" s="1"/>
  <c r="D60275" i="46" a="1"/>
  <c r="D60275" i="46" s="1"/>
  <c r="C60275" i="46" a="1"/>
  <c r="C60275" i="46" s="1"/>
  <c r="D60274" i="46" a="1"/>
  <c r="D60274" i="46" s="1"/>
  <c r="C60274" i="46" a="1"/>
  <c r="C60274" i="46" s="1"/>
  <c r="D60273" i="46" a="1"/>
  <c r="D60273" i="46" s="1"/>
  <c r="C60273" i="46" a="1"/>
  <c r="C60273" i="46" s="1"/>
  <c r="D60272" i="46" a="1"/>
  <c r="D60272" i="46" s="1"/>
  <c r="C60272" i="46" a="1"/>
  <c r="C60272" i="46" s="1"/>
  <c r="D60271" i="46" a="1"/>
  <c r="D60271" i="46" s="1"/>
  <c r="C60271" i="46" a="1"/>
  <c r="C60271" i="46" s="1"/>
  <c r="D60270" i="46" a="1"/>
  <c r="D60270" i="46" s="1"/>
  <c r="C60270" i="46" a="1"/>
  <c r="C60270" i="46" s="1"/>
  <c r="D60269" i="46" a="1"/>
  <c r="D60269" i="46" s="1"/>
  <c r="C60269" i="46" a="1"/>
  <c r="C60269" i="46" s="1"/>
  <c r="D60268" i="46" a="1"/>
  <c r="D60268" i="46" s="1"/>
  <c r="C60268" i="46" a="1"/>
  <c r="C60268" i="46" s="1"/>
  <c r="D60267" i="46" a="1"/>
  <c r="D60267" i="46" s="1"/>
  <c r="C60267" i="46" a="1"/>
  <c r="C60267" i="46" s="1"/>
  <c r="D60266" i="46" a="1"/>
  <c r="D60266" i="46" s="1"/>
  <c r="C60266" i="46" a="1"/>
  <c r="C60266" i="46" s="1"/>
  <c r="D60265" i="46" a="1"/>
  <c r="D60265" i="46" s="1"/>
  <c r="C60265" i="46" a="1"/>
  <c r="C60265" i="46" s="1"/>
  <c r="D60264" i="46" a="1"/>
  <c r="D60264" i="46" s="1"/>
  <c r="C60264" i="46" a="1"/>
  <c r="C60264" i="46" s="1"/>
  <c r="D60263" i="46" a="1"/>
  <c r="D60263" i="46" s="1"/>
  <c r="C60263" i="46" a="1"/>
  <c r="C60263" i="46" s="1"/>
  <c r="D60262" i="46" a="1"/>
  <c r="D60262" i="46" s="1"/>
  <c r="C60262" i="46" a="1"/>
  <c r="C60262" i="46" s="1"/>
  <c r="D60261" i="46" a="1"/>
  <c r="D60261" i="46" s="1"/>
  <c r="C60261" i="46" a="1"/>
  <c r="C60261" i="46" s="1"/>
  <c r="D60260" i="46" a="1"/>
  <c r="D60260" i="46" s="1"/>
  <c r="C60260" i="46" a="1"/>
  <c r="C60260" i="46" s="1"/>
  <c r="D60259" i="46" a="1"/>
  <c r="D60259" i="46" s="1"/>
  <c r="C60259" i="46" a="1"/>
  <c r="C60259" i="46" s="1"/>
  <c r="D60258" i="46" a="1"/>
  <c r="D60258" i="46" s="1"/>
  <c r="C60258" i="46" a="1"/>
  <c r="C60258" i="46" s="1"/>
  <c r="D60257" i="46" a="1"/>
  <c r="D60257" i="46" s="1"/>
  <c r="C60257" i="46" a="1"/>
  <c r="C60257" i="46" s="1"/>
  <c r="D60256" i="46" a="1"/>
  <c r="D60256" i="46" s="1"/>
  <c r="C60256" i="46" a="1"/>
  <c r="C60256" i="46" s="1"/>
  <c r="D60255" i="46" a="1"/>
  <c r="D60255" i="46" s="1"/>
  <c r="C60255" i="46" a="1"/>
  <c r="C60255" i="46" s="1"/>
  <c r="D60254" i="46" a="1"/>
  <c r="D60254" i="46" s="1"/>
  <c r="C60254" i="46" a="1"/>
  <c r="C60254" i="46" s="1"/>
  <c r="D60253" i="46" a="1"/>
  <c r="D60253" i="46" s="1"/>
  <c r="C60253" i="46" a="1"/>
  <c r="C60253" i="46" s="1"/>
  <c r="D60252" i="46" a="1"/>
  <c r="D60252" i="46" s="1"/>
  <c r="C60252" i="46" a="1"/>
  <c r="C60252" i="46" s="1"/>
  <c r="D60251" i="46" a="1"/>
  <c r="D60251" i="46" s="1"/>
  <c r="C60251" i="46" a="1"/>
  <c r="C60251" i="46" s="1"/>
  <c r="D60250" i="46" a="1"/>
  <c r="D60250" i="46" s="1"/>
  <c r="C60250" i="46" a="1"/>
  <c r="C60250" i="46" s="1"/>
  <c r="D60249" i="46" a="1"/>
  <c r="D60249" i="46" s="1"/>
  <c r="C60249" i="46" a="1"/>
  <c r="C60249" i="46" s="1"/>
  <c r="D60248" i="46" a="1"/>
  <c r="D60248" i="46" s="1"/>
  <c r="C60248" i="46" a="1"/>
  <c r="C60248" i="46" s="1"/>
  <c r="D60247" i="46" a="1"/>
  <c r="D60247" i="46" s="1"/>
  <c r="C60247" i="46" a="1"/>
  <c r="C60247" i="46" s="1"/>
  <c r="D60246" i="46" a="1"/>
  <c r="D60246" i="46" s="1"/>
  <c r="C60246" i="46" a="1"/>
  <c r="C60246" i="46" s="1"/>
  <c r="D60245" i="46" a="1"/>
  <c r="D60245" i="46" s="1"/>
  <c r="C60245" i="46" a="1"/>
  <c r="C60245" i="46" s="1"/>
  <c r="D60244" i="46" a="1"/>
  <c r="D60244" i="46" s="1"/>
  <c r="C60244" i="46" a="1"/>
  <c r="C60244" i="46" s="1"/>
  <c r="D60243" i="46" a="1"/>
  <c r="D60243" i="46" s="1"/>
  <c r="C60243" i="46" a="1"/>
  <c r="C60243" i="46" s="1"/>
  <c r="D60242" i="46" a="1"/>
  <c r="D60242" i="46" s="1"/>
  <c r="C60242" i="46" a="1"/>
  <c r="C60242" i="46" s="1"/>
  <c r="D60241" i="46" a="1"/>
  <c r="D60241" i="46" s="1"/>
  <c r="C60241" i="46" a="1"/>
  <c r="C60241" i="46" s="1"/>
  <c r="D60240" i="46" a="1"/>
  <c r="D60240" i="46" s="1"/>
  <c r="C60240" i="46" a="1"/>
  <c r="C60240" i="46" s="1"/>
  <c r="D60239" i="46" a="1"/>
  <c r="D60239" i="46" s="1"/>
  <c r="C60239" i="46" a="1"/>
  <c r="C60239" i="46" s="1"/>
  <c r="D60238" i="46" a="1"/>
  <c r="D60238" i="46" s="1"/>
  <c r="C60238" i="46" a="1"/>
  <c r="C60238" i="46" s="1"/>
  <c r="D60237" i="46" a="1"/>
  <c r="D60237" i="46" s="1"/>
  <c r="C60237" i="46" a="1"/>
  <c r="C60237" i="46" s="1"/>
  <c r="D60236" i="46" a="1"/>
  <c r="D60236" i="46" s="1"/>
  <c r="C60236" i="46" a="1"/>
  <c r="C60236" i="46" s="1"/>
  <c r="D60235" i="46" a="1"/>
  <c r="D60235" i="46" s="1"/>
  <c r="C60235" i="46" a="1"/>
  <c r="C60235" i="46" s="1"/>
  <c r="D60234" i="46" a="1"/>
  <c r="D60234" i="46" s="1"/>
  <c r="C60234" i="46" a="1"/>
  <c r="C60234" i="46" s="1"/>
  <c r="D60233" i="46" a="1"/>
  <c r="D60233" i="46" s="1"/>
  <c r="C60233" i="46" a="1"/>
  <c r="C60233" i="46" s="1"/>
  <c r="D60232" i="46" a="1"/>
  <c r="D60232" i="46" s="1"/>
  <c r="C60232" i="46" a="1"/>
  <c r="C60232" i="46" s="1"/>
  <c r="D60231" i="46" a="1"/>
  <c r="D60231" i="46" s="1"/>
  <c r="C60231" i="46" a="1"/>
  <c r="C60231" i="46" s="1"/>
  <c r="D60230" i="46" a="1"/>
  <c r="D60230" i="46" s="1"/>
  <c r="C60230" i="46" a="1"/>
  <c r="C60230" i="46" s="1"/>
  <c r="D60229" i="46" a="1"/>
  <c r="D60229" i="46" s="1"/>
  <c r="C60229" i="46" a="1"/>
  <c r="C60229" i="46" s="1"/>
  <c r="D60228" i="46" a="1"/>
  <c r="D60228" i="46" s="1"/>
  <c r="C60228" i="46" a="1"/>
  <c r="C60228" i="46" s="1"/>
  <c r="D60227" i="46" a="1"/>
  <c r="D60227" i="46" s="1"/>
  <c r="C60227" i="46" a="1"/>
  <c r="C60227" i="46" s="1"/>
  <c r="D60226" i="46" a="1"/>
  <c r="D60226" i="46" s="1"/>
  <c r="C60226" i="46" a="1"/>
  <c r="C60226" i="46" s="1"/>
  <c r="D60225" i="46" a="1"/>
  <c r="D60225" i="46" s="1"/>
  <c r="C60225" i="46" a="1"/>
  <c r="C60225" i="46" s="1"/>
  <c r="D60224" i="46" a="1"/>
  <c r="D60224" i="46" s="1"/>
  <c r="C60224" i="46" a="1"/>
  <c r="C60224" i="46" s="1"/>
  <c r="D60223" i="46" a="1"/>
  <c r="D60223" i="46" s="1"/>
  <c r="C60223" i="46" a="1"/>
  <c r="C60223" i="46" s="1"/>
  <c r="D60222" i="46" a="1"/>
  <c r="D60222" i="46" s="1"/>
  <c r="C60222" i="46" a="1"/>
  <c r="C60222" i="46" s="1"/>
  <c r="D60221" i="46" a="1"/>
  <c r="D60221" i="46" s="1"/>
  <c r="C60221" i="46" a="1"/>
  <c r="C60221" i="46" s="1"/>
  <c r="D60220" i="46" a="1"/>
  <c r="D60220" i="46" s="1"/>
  <c r="C60220" i="46" a="1"/>
  <c r="C60220" i="46" s="1"/>
  <c r="D60219" i="46" a="1"/>
  <c r="D60219" i="46" s="1"/>
  <c r="C60219" i="46" a="1"/>
  <c r="C60219" i="46" s="1"/>
  <c r="D60218" i="46" a="1"/>
  <c r="D60218" i="46" s="1"/>
  <c r="C60218" i="46" a="1"/>
  <c r="C60218" i="46" s="1"/>
  <c r="D60217" i="46" a="1"/>
  <c r="D60217" i="46" s="1"/>
  <c r="C60217" i="46" a="1"/>
  <c r="C60217" i="46" s="1"/>
  <c r="D60216" i="46" a="1"/>
  <c r="D60216" i="46" s="1"/>
  <c r="C60216" i="46" a="1"/>
  <c r="C60216" i="46" s="1"/>
  <c r="D60215" i="46" a="1"/>
  <c r="D60215" i="46" s="1"/>
  <c r="C60215" i="46" a="1"/>
  <c r="C60215" i="46" s="1"/>
  <c r="D60214" i="46" a="1"/>
  <c r="D60214" i="46" s="1"/>
  <c r="C60214" i="46" a="1"/>
  <c r="C60214" i="46" s="1"/>
  <c r="D60213" i="46" a="1"/>
  <c r="D60213" i="46" s="1"/>
  <c r="C60213" i="46" a="1"/>
  <c r="C60213" i="46" s="1"/>
  <c r="D60212" i="46" a="1"/>
  <c r="D60212" i="46" s="1"/>
  <c r="C60212" i="46" a="1"/>
  <c r="C60212" i="46" s="1"/>
  <c r="D60211" i="46" a="1"/>
  <c r="D60211" i="46" s="1"/>
  <c r="C60211" i="46" a="1"/>
  <c r="C60211" i="46" s="1"/>
  <c r="D60210" i="46" a="1"/>
  <c r="D60210" i="46" s="1"/>
  <c r="C60210" i="46" a="1"/>
  <c r="C60210" i="46" s="1"/>
  <c r="D60209" i="46" a="1"/>
  <c r="D60209" i="46" s="1"/>
  <c r="C60209" i="46" a="1"/>
  <c r="C60209" i="46" s="1"/>
  <c r="D60208" i="46" a="1"/>
  <c r="D60208" i="46" s="1"/>
  <c r="C60208" i="46" a="1"/>
  <c r="C60208" i="46" s="1"/>
  <c r="D60207" i="46" a="1"/>
  <c r="D60207" i="46" s="1"/>
  <c r="C60207" i="46" a="1"/>
  <c r="C60207" i="46" s="1"/>
  <c r="D60206" i="46" a="1"/>
  <c r="D60206" i="46" s="1"/>
  <c r="C60206" i="46" a="1"/>
  <c r="C60206" i="46" s="1"/>
  <c r="D60205" i="46" a="1"/>
  <c r="D60205" i="46" s="1"/>
  <c r="C60205" i="46" a="1"/>
  <c r="C60205" i="46" s="1"/>
  <c r="D60204" i="46" a="1"/>
  <c r="D60204" i="46" s="1"/>
  <c r="C60204" i="46" a="1"/>
  <c r="C60204" i="46" s="1"/>
  <c r="D60203" i="46" a="1"/>
  <c r="D60203" i="46" s="1"/>
  <c r="C60203" i="46" a="1"/>
  <c r="C60203" i="46" s="1"/>
  <c r="D60202" i="46" a="1"/>
  <c r="D60202" i="46" s="1"/>
  <c r="C60202" i="46" a="1"/>
  <c r="C60202" i="46" s="1"/>
  <c r="D60201" i="46" a="1"/>
  <c r="D60201" i="46" s="1"/>
  <c r="C60201" i="46" a="1"/>
  <c r="C60201" i="46" s="1"/>
  <c r="D60200" i="46" a="1"/>
  <c r="D60200" i="46" s="1"/>
  <c r="C60200" i="46" a="1"/>
  <c r="C60200" i="46" s="1"/>
  <c r="D60199" i="46" a="1"/>
  <c r="D60199" i="46" s="1"/>
  <c r="C60199" i="46" a="1"/>
  <c r="C60199" i="46" s="1"/>
  <c r="D60198" i="46" a="1"/>
  <c r="D60198" i="46" s="1"/>
  <c r="C60198" i="46" a="1"/>
  <c r="C60198" i="46" s="1"/>
  <c r="D60197" i="46" a="1"/>
  <c r="D60197" i="46" s="1"/>
  <c r="C60197" i="46" a="1"/>
  <c r="C60197" i="46" s="1"/>
  <c r="D60196" i="46" a="1"/>
  <c r="D60196" i="46" s="1"/>
  <c r="C60196" i="46" a="1"/>
  <c r="C60196" i="46" s="1"/>
  <c r="D60195" i="46" a="1"/>
  <c r="D60195" i="46" s="1"/>
  <c r="C60195" i="46" a="1"/>
  <c r="C60195" i="46" s="1"/>
  <c r="D60194" i="46" a="1"/>
  <c r="D60194" i="46" s="1"/>
  <c r="C60194" i="46" a="1"/>
  <c r="C60194" i="46" s="1"/>
  <c r="D60193" i="46" a="1"/>
  <c r="D60193" i="46" s="1"/>
  <c r="C60193" i="46" a="1"/>
  <c r="C60193" i="46" s="1"/>
  <c r="D60192" i="46" a="1"/>
  <c r="D60192" i="46" s="1"/>
  <c r="C60192" i="46" a="1"/>
  <c r="C60192" i="46" s="1"/>
  <c r="D60191" i="46" a="1"/>
  <c r="D60191" i="46" s="1"/>
  <c r="C60191" i="46" a="1"/>
  <c r="C60191" i="46" s="1"/>
  <c r="D60190" i="46" a="1"/>
  <c r="D60190" i="46" s="1"/>
  <c r="C60190" i="46" a="1"/>
  <c r="C60190" i="46" s="1"/>
  <c r="D60189" i="46" a="1"/>
  <c r="D60189" i="46" s="1"/>
  <c r="C60189" i="46" a="1"/>
  <c r="C60189" i="46" s="1"/>
  <c r="D60188" i="46" a="1"/>
  <c r="D60188" i="46" s="1"/>
  <c r="C60188" i="46" a="1"/>
  <c r="C60188" i="46" s="1"/>
  <c r="D60187" i="46" a="1"/>
  <c r="D60187" i="46" s="1"/>
  <c r="C60187" i="46" a="1"/>
  <c r="C60187" i="46" s="1"/>
  <c r="D60186" i="46" a="1"/>
  <c r="D60186" i="46" s="1"/>
  <c r="C60186" i="46" a="1"/>
  <c r="C60186" i="46" s="1"/>
  <c r="D60185" i="46" a="1"/>
  <c r="D60185" i="46" s="1"/>
  <c r="C60185" i="46" a="1"/>
  <c r="C60185" i="46" s="1"/>
  <c r="D60184" i="46" a="1"/>
  <c r="D60184" i="46" s="1"/>
  <c r="C60184" i="46" a="1"/>
  <c r="C60184" i="46" s="1"/>
  <c r="D60183" i="46" a="1"/>
  <c r="D60183" i="46" s="1"/>
  <c r="C60183" i="46" a="1"/>
  <c r="C60183" i="46" s="1"/>
  <c r="D60182" i="46" a="1"/>
  <c r="D60182" i="46" s="1"/>
  <c r="C60182" i="46" a="1"/>
  <c r="C60182" i="46" s="1"/>
  <c r="D60181" i="46" a="1"/>
  <c r="D60181" i="46" s="1"/>
  <c r="C60181" i="46" a="1"/>
  <c r="C60181" i="46" s="1"/>
  <c r="D60180" i="46" a="1"/>
  <c r="D60180" i="46" s="1"/>
  <c r="C60180" i="46" a="1"/>
  <c r="C60180" i="46" s="1"/>
  <c r="D60179" i="46" a="1"/>
  <c r="D60179" i="46" s="1"/>
  <c r="C60179" i="46" a="1"/>
  <c r="C60179" i="46" s="1"/>
  <c r="D60178" i="46" a="1"/>
  <c r="D60178" i="46" s="1"/>
  <c r="C60178" i="46" a="1"/>
  <c r="C60178" i="46" s="1"/>
  <c r="D60177" i="46" a="1"/>
  <c r="D60177" i="46" s="1"/>
  <c r="C60177" i="46" a="1"/>
  <c r="C60177" i="46" s="1"/>
  <c r="D60176" i="46" a="1"/>
  <c r="D60176" i="46" s="1"/>
  <c r="C60176" i="46" a="1"/>
  <c r="C60176" i="46" s="1"/>
  <c r="D60175" i="46" a="1"/>
  <c r="D60175" i="46" s="1"/>
  <c r="C60175" i="46" a="1"/>
  <c r="C60175" i="46" s="1"/>
  <c r="D60174" i="46" a="1"/>
  <c r="D60174" i="46" s="1"/>
  <c r="C60174" i="46" a="1"/>
  <c r="C60174" i="46" s="1"/>
  <c r="D60173" i="46" a="1"/>
  <c r="D60173" i="46" s="1"/>
  <c r="C60173" i="46" a="1"/>
  <c r="C60173" i="46" s="1"/>
  <c r="D60172" i="46" a="1"/>
  <c r="D60172" i="46" s="1"/>
  <c r="C60172" i="46" a="1"/>
  <c r="C60172" i="46" s="1"/>
  <c r="D60171" i="46" a="1"/>
  <c r="D60171" i="46" s="1"/>
  <c r="C60171" i="46" a="1"/>
  <c r="C60171" i="46" s="1"/>
  <c r="D60170" i="46" a="1"/>
  <c r="D60170" i="46" s="1"/>
  <c r="C60170" i="46" a="1"/>
  <c r="C60170" i="46" s="1"/>
  <c r="D60169" i="46" a="1"/>
  <c r="D60169" i="46" s="1"/>
  <c r="C60169" i="46" a="1"/>
  <c r="C60169" i="46" s="1"/>
  <c r="D60168" i="46" a="1"/>
  <c r="D60168" i="46" s="1"/>
  <c r="C60168" i="46" a="1"/>
  <c r="C60168" i="46" s="1"/>
  <c r="D60167" i="46" a="1"/>
  <c r="D60167" i="46" s="1"/>
  <c r="C60167" i="46" a="1"/>
  <c r="C60167" i="46" s="1"/>
  <c r="D60166" i="46" a="1"/>
  <c r="D60166" i="46" s="1"/>
  <c r="C60166" i="46" a="1"/>
  <c r="C60166" i="46" s="1"/>
  <c r="D60165" i="46" a="1"/>
  <c r="D60165" i="46" s="1"/>
  <c r="C60165" i="46" a="1"/>
  <c r="C60165" i="46" s="1"/>
  <c r="D60164" i="46" a="1"/>
  <c r="D60164" i="46" s="1"/>
  <c r="C60164" i="46" a="1"/>
  <c r="C60164" i="46" s="1"/>
  <c r="D60163" i="46" a="1"/>
  <c r="D60163" i="46" s="1"/>
  <c r="C60163" i="46" a="1"/>
  <c r="C60163" i="46" s="1"/>
  <c r="D60162" i="46" a="1"/>
  <c r="D60162" i="46" s="1"/>
  <c r="C60162" i="46" a="1"/>
  <c r="C60162" i="46" s="1"/>
  <c r="D60161" i="46" a="1"/>
  <c r="D60161" i="46" s="1"/>
  <c r="C60161" i="46" a="1"/>
  <c r="C60161" i="46" s="1"/>
  <c r="D60160" i="46" a="1"/>
  <c r="D60160" i="46" s="1"/>
  <c r="C60160" i="46" a="1"/>
  <c r="C60160" i="46" s="1"/>
  <c r="D60159" i="46" a="1"/>
  <c r="D60159" i="46" s="1"/>
  <c r="C60159" i="46" a="1"/>
  <c r="C60159" i="46" s="1"/>
  <c r="D60158" i="46" a="1"/>
  <c r="D60158" i="46" s="1"/>
  <c r="C60158" i="46" a="1"/>
  <c r="C60158" i="46" s="1"/>
  <c r="D60157" i="46" a="1"/>
  <c r="D60157" i="46" s="1"/>
  <c r="C60157" i="46" a="1"/>
  <c r="C60157" i="46" s="1"/>
  <c r="D60156" i="46" a="1"/>
  <c r="D60156" i="46" s="1"/>
  <c r="C60156" i="46" a="1"/>
  <c r="C60156" i="46" s="1"/>
  <c r="D60155" i="46" a="1"/>
  <c r="D60155" i="46" s="1"/>
  <c r="C60155" i="46" a="1"/>
  <c r="C60155" i="46" s="1"/>
  <c r="D60154" i="46" a="1"/>
  <c r="D60154" i="46" s="1"/>
  <c r="C60154" i="46" a="1"/>
  <c r="C60154" i="46" s="1"/>
  <c r="D60153" i="46" a="1"/>
  <c r="D60153" i="46" s="1"/>
  <c r="C60153" i="46" a="1"/>
  <c r="C60153" i="46" s="1"/>
  <c r="D60152" i="46" a="1"/>
  <c r="D60152" i="46" s="1"/>
  <c r="C60152" i="46" a="1"/>
  <c r="C60152" i="46" s="1"/>
  <c r="D60151" i="46" a="1"/>
  <c r="D60151" i="46" s="1"/>
  <c r="C60151" i="46" a="1"/>
  <c r="C60151" i="46" s="1"/>
  <c r="D60150" i="46" a="1"/>
  <c r="D60150" i="46" s="1"/>
  <c r="C60150" i="46" a="1"/>
  <c r="C60150" i="46" s="1"/>
  <c r="D60149" i="46" a="1"/>
  <c r="D60149" i="46" s="1"/>
  <c r="C60149" i="46" a="1"/>
  <c r="C60149" i="46" s="1"/>
  <c r="D60148" i="46" a="1"/>
  <c r="D60148" i="46" s="1"/>
  <c r="C60148" i="46" a="1"/>
  <c r="C60148" i="46" s="1"/>
  <c r="D60147" i="46" a="1"/>
  <c r="D60147" i="46" s="1"/>
  <c r="C60147" i="46" a="1"/>
  <c r="C60147" i="46" s="1"/>
  <c r="D60146" i="46" a="1"/>
  <c r="D60146" i="46" s="1"/>
  <c r="C60146" i="46" a="1"/>
  <c r="C60146" i="46" s="1"/>
  <c r="D60145" i="46" a="1"/>
  <c r="D60145" i="46" s="1"/>
  <c r="C60145" i="46" a="1"/>
  <c r="C60145" i="46" s="1"/>
  <c r="D60144" i="46" a="1"/>
  <c r="D60144" i="46" s="1"/>
  <c r="C60144" i="46" a="1"/>
  <c r="C60144" i="46" s="1"/>
  <c r="D60143" i="46" a="1"/>
  <c r="D60143" i="46" s="1"/>
  <c r="C60143" i="46" a="1"/>
  <c r="C60143" i="46" s="1"/>
  <c r="D60142" i="46" a="1"/>
  <c r="D60142" i="46" s="1"/>
  <c r="C60142" i="46" a="1"/>
  <c r="C60142" i="46" s="1"/>
  <c r="D60141" i="46" a="1"/>
  <c r="D60141" i="46" s="1"/>
  <c r="C60141" i="46" a="1"/>
  <c r="C60141" i="46" s="1"/>
  <c r="D60140" i="46" a="1"/>
  <c r="D60140" i="46" s="1"/>
  <c r="C60140" i="46" a="1"/>
  <c r="C60140" i="46" s="1"/>
  <c r="D60139" i="46" a="1"/>
  <c r="D60139" i="46" s="1"/>
  <c r="C60139" i="46" a="1"/>
  <c r="C60139" i="46" s="1"/>
  <c r="D60138" i="46" a="1"/>
  <c r="D60138" i="46" s="1"/>
  <c r="C60138" i="46" a="1"/>
  <c r="C60138" i="46" s="1"/>
  <c r="D60137" i="46" a="1"/>
  <c r="D60137" i="46" s="1"/>
  <c r="C60137" i="46" a="1"/>
  <c r="C60137" i="46" s="1"/>
  <c r="D60136" i="46" a="1"/>
  <c r="D60136" i="46" s="1"/>
  <c r="C60136" i="46" a="1"/>
  <c r="C60136" i="46" s="1"/>
  <c r="D60135" i="46" a="1"/>
  <c r="D60135" i="46" s="1"/>
  <c r="C60135" i="46" a="1"/>
  <c r="C60135" i="46" s="1"/>
  <c r="D60134" i="46" a="1"/>
  <c r="D60134" i="46" s="1"/>
  <c r="C60134" i="46" a="1"/>
  <c r="C60134" i="46" s="1"/>
  <c r="D60133" i="46" a="1"/>
  <c r="D60133" i="46" s="1"/>
  <c r="C60133" i="46" a="1"/>
  <c r="C60133" i="46" s="1"/>
  <c r="D60132" i="46" a="1"/>
  <c r="D60132" i="46" s="1"/>
  <c r="C60132" i="46" a="1"/>
  <c r="C60132" i="46" s="1"/>
  <c r="D60131" i="46" a="1"/>
  <c r="D60131" i="46" s="1"/>
  <c r="C60131" i="46" a="1"/>
  <c r="C60131" i="46" s="1"/>
  <c r="D60130" i="46" a="1"/>
  <c r="D60130" i="46" s="1"/>
  <c r="C60130" i="46" a="1"/>
  <c r="C60130" i="46" s="1"/>
  <c r="D60129" i="46" a="1"/>
  <c r="D60129" i="46" s="1"/>
  <c r="C60129" i="46" a="1"/>
  <c r="C60129" i="46" s="1"/>
  <c r="D60128" i="46" a="1"/>
  <c r="D60128" i="46" s="1"/>
  <c r="C60128" i="46" a="1"/>
  <c r="C60128" i="46" s="1"/>
  <c r="D60127" i="46" a="1"/>
  <c r="D60127" i="46" s="1"/>
  <c r="C60127" i="46" a="1"/>
  <c r="C60127" i="46" s="1"/>
  <c r="D60126" i="46" a="1"/>
  <c r="D60126" i="46" s="1"/>
  <c r="C60126" i="46" a="1"/>
  <c r="C60126" i="46" s="1"/>
  <c r="D60125" i="46" a="1"/>
  <c r="D60125" i="46" s="1"/>
  <c r="C60125" i="46" a="1"/>
  <c r="C60125" i="46" s="1"/>
  <c r="D60124" i="46" a="1"/>
  <c r="D60124" i="46" s="1"/>
  <c r="C60124" i="46" a="1"/>
  <c r="C60124" i="46" s="1"/>
  <c r="D60123" i="46" a="1"/>
  <c r="D60123" i="46" s="1"/>
  <c r="C60123" i="46" a="1"/>
  <c r="C60123" i="46" s="1"/>
  <c r="D60122" i="46" a="1"/>
  <c r="D60122" i="46" s="1"/>
  <c r="C60122" i="46" a="1"/>
  <c r="C60122" i="46" s="1"/>
  <c r="D60121" i="46" a="1"/>
  <c r="D60121" i="46" s="1"/>
  <c r="C60121" i="46" a="1"/>
  <c r="C60121" i="46" s="1"/>
  <c r="D60120" i="46" a="1"/>
  <c r="D60120" i="46" s="1"/>
  <c r="C60120" i="46" a="1"/>
  <c r="C60120" i="46" s="1"/>
  <c r="D60119" i="46" a="1"/>
  <c r="D60119" i="46" s="1"/>
  <c r="C60119" i="46" a="1"/>
  <c r="C60119" i="46" s="1"/>
  <c r="D60118" i="46" a="1"/>
  <c r="D60118" i="46" s="1"/>
  <c r="C60118" i="46" a="1"/>
  <c r="C60118" i="46" s="1"/>
  <c r="D60117" i="46" a="1"/>
  <c r="D60117" i="46" s="1"/>
  <c r="C60117" i="46" a="1"/>
  <c r="C60117" i="46" s="1"/>
  <c r="D60116" i="46" a="1"/>
  <c r="D60116" i="46" s="1"/>
  <c r="C60116" i="46" a="1"/>
  <c r="C60116" i="46" s="1"/>
  <c r="D60115" i="46" a="1"/>
  <c r="D60115" i="46" s="1"/>
  <c r="C60115" i="46" a="1"/>
  <c r="C60115" i="46" s="1"/>
  <c r="D60114" i="46" a="1"/>
  <c r="D60114" i="46" s="1"/>
  <c r="C60114" i="46" a="1"/>
  <c r="C60114" i="46" s="1"/>
  <c r="D60113" i="46" a="1"/>
  <c r="D60113" i="46" s="1"/>
  <c r="C60113" i="46" a="1"/>
  <c r="C60113" i="46" s="1"/>
  <c r="D60112" i="46" a="1"/>
  <c r="D60112" i="46" s="1"/>
  <c r="C60112" i="46" a="1"/>
  <c r="C60112" i="46" s="1"/>
  <c r="D60111" i="46" a="1"/>
  <c r="D60111" i="46" s="1"/>
  <c r="C60111" i="46" a="1"/>
  <c r="C60111" i="46" s="1"/>
  <c r="D60110" i="46" a="1"/>
  <c r="D60110" i="46" s="1"/>
  <c r="C60110" i="46" a="1"/>
  <c r="C60110" i="46" s="1"/>
  <c r="D60109" i="46" a="1"/>
  <c r="D60109" i="46" s="1"/>
  <c r="C60109" i="46" a="1"/>
  <c r="C60109" i="46" s="1"/>
  <c r="D60108" i="46" a="1"/>
  <c r="D60108" i="46" s="1"/>
  <c r="C60108" i="46" a="1"/>
  <c r="C60108" i="46" s="1"/>
  <c r="D60107" i="46" a="1"/>
  <c r="D60107" i="46" s="1"/>
  <c r="C60107" i="46" a="1"/>
  <c r="C60107" i="46" s="1"/>
  <c r="D60106" i="46" a="1"/>
  <c r="D60106" i="46" s="1"/>
  <c r="C60106" i="46" a="1"/>
  <c r="C60106" i="46" s="1"/>
  <c r="D60105" i="46" a="1"/>
  <c r="D60105" i="46" s="1"/>
  <c r="C60105" i="46" a="1"/>
  <c r="C60105" i="46" s="1"/>
  <c r="D60104" i="46" a="1"/>
  <c r="D60104" i="46" s="1"/>
  <c r="C60104" i="46" a="1"/>
  <c r="C60104" i="46" s="1"/>
  <c r="D60103" i="46" a="1"/>
  <c r="D60103" i="46" s="1"/>
  <c r="C60103" i="46" a="1"/>
  <c r="C60103" i="46" s="1"/>
  <c r="D60102" i="46" a="1"/>
  <c r="D60102" i="46" s="1"/>
  <c r="C60102" i="46" a="1"/>
  <c r="C60102" i="46" s="1"/>
  <c r="D60101" i="46" a="1"/>
  <c r="D60101" i="46" s="1"/>
  <c r="C60101" i="46" a="1"/>
  <c r="C60101" i="46" s="1"/>
  <c r="D60100" i="46" a="1"/>
  <c r="D60100" i="46" s="1"/>
  <c r="C60100" i="46" a="1"/>
  <c r="C60100" i="46" s="1"/>
  <c r="D60099" i="46" a="1"/>
  <c r="D60099" i="46" s="1"/>
  <c r="C60099" i="46" a="1"/>
  <c r="C60099" i="46" s="1"/>
  <c r="D60098" i="46" a="1"/>
  <c r="D60098" i="46" s="1"/>
  <c r="C60098" i="46" a="1"/>
  <c r="C60098" i="46" s="1"/>
  <c r="D60097" i="46" a="1"/>
  <c r="D60097" i="46" s="1"/>
  <c r="C60097" i="46" a="1"/>
  <c r="C60097" i="46" s="1"/>
  <c r="D60096" i="46" a="1"/>
  <c r="D60096" i="46" s="1"/>
  <c r="C60096" i="46" a="1"/>
  <c r="C60096" i="46" s="1"/>
  <c r="D60095" i="46" a="1"/>
  <c r="D60095" i="46" s="1"/>
  <c r="C60095" i="46" a="1"/>
  <c r="C60095" i="46" s="1"/>
  <c r="D60094" i="46" a="1"/>
  <c r="D60094" i="46" s="1"/>
  <c r="C60094" i="46" a="1"/>
  <c r="C60094" i="46" s="1"/>
  <c r="D60093" i="46" a="1"/>
  <c r="D60093" i="46" s="1"/>
  <c r="C60093" i="46" a="1"/>
  <c r="C60093" i="46" s="1"/>
  <c r="D60092" i="46" a="1"/>
  <c r="D60092" i="46" s="1"/>
  <c r="C60092" i="46" a="1"/>
  <c r="C60092" i="46" s="1"/>
  <c r="D60091" i="46" a="1"/>
  <c r="D60091" i="46" s="1"/>
  <c r="C60091" i="46" a="1"/>
  <c r="C60091" i="46" s="1"/>
  <c r="D60090" i="46" a="1"/>
  <c r="D60090" i="46" s="1"/>
  <c r="C60090" i="46" a="1"/>
  <c r="C60090" i="46" s="1"/>
  <c r="D60089" i="46" a="1"/>
  <c r="D60089" i="46" s="1"/>
  <c r="C60089" i="46" a="1"/>
  <c r="C60089" i="46" s="1"/>
  <c r="D60088" i="46" a="1"/>
  <c r="D60088" i="46" s="1"/>
  <c r="C60088" i="46" a="1"/>
  <c r="C60088" i="46" s="1"/>
  <c r="D60087" i="46" a="1"/>
  <c r="D60087" i="46" s="1"/>
  <c r="C60087" i="46" a="1"/>
  <c r="C60087" i="46" s="1"/>
  <c r="D60086" i="46" a="1"/>
  <c r="D60086" i="46" s="1"/>
  <c r="C60086" i="46" a="1"/>
  <c r="C60086" i="46" s="1"/>
  <c r="D60085" i="46" a="1"/>
  <c r="D60085" i="46" s="1"/>
  <c r="C60085" i="46" a="1"/>
  <c r="C60085" i="46" s="1"/>
  <c r="D60084" i="46" a="1"/>
  <c r="D60084" i="46" s="1"/>
  <c r="C60084" i="46" a="1"/>
  <c r="C60084" i="46" s="1"/>
  <c r="D60083" i="46" a="1"/>
  <c r="D60083" i="46" s="1"/>
  <c r="C60083" i="46" a="1"/>
  <c r="C60083" i="46" s="1"/>
  <c r="D60082" i="46" a="1"/>
  <c r="D60082" i="46" s="1"/>
  <c r="C60082" i="46" a="1"/>
  <c r="C60082" i="46" s="1"/>
  <c r="D60081" i="46" a="1"/>
  <c r="D60081" i="46" s="1"/>
  <c r="C60081" i="46" a="1"/>
  <c r="C60081" i="46" s="1"/>
  <c r="D60080" i="46" a="1"/>
  <c r="D60080" i="46" s="1"/>
  <c r="C60080" i="46" a="1"/>
  <c r="C60080" i="46" s="1"/>
  <c r="D60079" i="46" a="1"/>
  <c r="D60079" i="46" s="1"/>
  <c r="C60079" i="46" a="1"/>
  <c r="C60079" i="46" s="1"/>
  <c r="D60078" i="46" a="1"/>
  <c r="D60078" i="46" s="1"/>
  <c r="C60078" i="46" a="1"/>
  <c r="C60078" i="46" s="1"/>
  <c r="D60077" i="46" a="1"/>
  <c r="D60077" i="46" s="1"/>
  <c r="C60077" i="46" a="1"/>
  <c r="C60077" i="46" s="1"/>
  <c r="D60076" i="46" a="1"/>
  <c r="D60076" i="46" s="1"/>
  <c r="C60076" i="46" a="1"/>
  <c r="C60076" i="46" s="1"/>
  <c r="D60075" i="46" a="1"/>
  <c r="D60075" i="46" s="1"/>
  <c r="C60075" i="46" a="1"/>
  <c r="C60075" i="46" s="1"/>
  <c r="D60074" i="46" a="1"/>
  <c r="D60074" i="46" s="1"/>
  <c r="C60074" i="46" a="1"/>
  <c r="C60074" i="46" s="1"/>
  <c r="D60073" i="46" a="1"/>
  <c r="D60073" i="46" s="1"/>
  <c r="C60073" i="46" a="1"/>
  <c r="C60073" i="46" s="1"/>
  <c r="D60072" i="46" a="1"/>
  <c r="D60072" i="46" s="1"/>
  <c r="C60072" i="46" a="1"/>
  <c r="C60072" i="46" s="1"/>
  <c r="D60071" i="46" a="1"/>
  <c r="D60071" i="46" s="1"/>
  <c r="C60071" i="46" a="1"/>
  <c r="C60071" i="46" s="1"/>
  <c r="D60070" i="46" a="1"/>
  <c r="D60070" i="46" s="1"/>
  <c r="C60070" i="46" a="1"/>
  <c r="C60070" i="46" s="1"/>
  <c r="D60069" i="46" a="1"/>
  <c r="D60069" i="46" s="1"/>
  <c r="C60069" i="46" a="1"/>
  <c r="C60069" i="46" s="1"/>
  <c r="D60068" i="46" a="1"/>
  <c r="D60068" i="46" s="1"/>
  <c r="C60068" i="46" a="1"/>
  <c r="C60068" i="46" s="1"/>
  <c r="D60067" i="46" a="1"/>
  <c r="D60067" i="46" s="1"/>
  <c r="C60067" i="46" a="1"/>
  <c r="C60067" i="46" s="1"/>
  <c r="D60066" i="46" a="1"/>
  <c r="D60066" i="46" s="1"/>
  <c r="C60066" i="46" a="1"/>
  <c r="C60066" i="46" s="1"/>
  <c r="D60065" i="46" a="1"/>
  <c r="D60065" i="46" s="1"/>
  <c r="C60065" i="46" a="1"/>
  <c r="C60065" i="46" s="1"/>
  <c r="D60064" i="46" a="1"/>
  <c r="D60064" i="46" s="1"/>
  <c r="C60064" i="46" a="1"/>
  <c r="C60064" i="46" s="1"/>
  <c r="D60063" i="46" a="1"/>
  <c r="D60063" i="46" s="1"/>
  <c r="C60063" i="46" a="1"/>
  <c r="C60063" i="46" s="1"/>
  <c r="D60062" i="46" a="1"/>
  <c r="D60062" i="46" s="1"/>
  <c r="C60062" i="46" a="1"/>
  <c r="C60062" i="46" s="1"/>
  <c r="D60061" i="46" a="1"/>
  <c r="D60061" i="46" s="1"/>
  <c r="C60061" i="46" a="1"/>
  <c r="C60061" i="46" s="1"/>
  <c r="D60060" i="46" a="1"/>
  <c r="D60060" i="46" s="1"/>
  <c r="C60060" i="46" a="1"/>
  <c r="C60060" i="46" s="1"/>
  <c r="D60059" i="46" a="1"/>
  <c r="D60059" i="46" s="1"/>
  <c r="C60059" i="46" a="1"/>
  <c r="C60059" i="46" s="1"/>
  <c r="D60058" i="46" a="1"/>
  <c r="D60058" i="46" s="1"/>
  <c r="C60058" i="46" a="1"/>
  <c r="C60058" i="46" s="1"/>
  <c r="D60057" i="46" a="1"/>
  <c r="D60057" i="46" s="1"/>
  <c r="C60057" i="46" a="1"/>
  <c r="C60057" i="46" s="1"/>
  <c r="D60056" i="46" a="1"/>
  <c r="D60056" i="46" s="1"/>
  <c r="C60056" i="46" a="1"/>
  <c r="C60056" i="46" s="1"/>
  <c r="D60055" i="46" a="1"/>
  <c r="D60055" i="46" s="1"/>
  <c r="C60055" i="46" a="1"/>
  <c r="C60055" i="46" s="1"/>
  <c r="D60054" i="46" a="1"/>
  <c r="D60054" i="46" s="1"/>
  <c r="C60054" i="46" a="1"/>
  <c r="C60054" i="46" s="1"/>
  <c r="D60053" i="46" a="1"/>
  <c r="D60053" i="46" s="1"/>
  <c r="C60053" i="46" a="1"/>
  <c r="C60053" i="46" s="1"/>
  <c r="D60052" i="46" a="1"/>
  <c r="D60052" i="46" s="1"/>
  <c r="C60052" i="46" a="1"/>
  <c r="C60052" i="46" s="1"/>
  <c r="D60051" i="46" a="1"/>
  <c r="D60051" i="46" s="1"/>
  <c r="C60051" i="46" a="1"/>
  <c r="C60051" i="46" s="1"/>
  <c r="D60050" i="46" a="1"/>
  <c r="D60050" i="46" s="1"/>
  <c r="C60050" i="46" a="1"/>
  <c r="C60050" i="46" s="1"/>
  <c r="D60049" i="46" a="1"/>
  <c r="D60049" i="46" s="1"/>
  <c r="C60049" i="46" a="1"/>
  <c r="C60049" i="46" s="1"/>
  <c r="D60048" i="46" a="1"/>
  <c r="D60048" i="46" s="1"/>
  <c r="C60048" i="46" a="1"/>
  <c r="C60048" i="46" s="1"/>
  <c r="D60047" i="46" a="1"/>
  <c r="D60047" i="46" s="1"/>
  <c r="C60047" i="46" a="1"/>
  <c r="C60047" i="46" s="1"/>
  <c r="D60046" i="46" a="1"/>
  <c r="D60046" i="46" s="1"/>
  <c r="C60046" i="46" a="1"/>
  <c r="C60046" i="46" s="1"/>
  <c r="D60045" i="46" a="1"/>
  <c r="D60045" i="46" s="1"/>
  <c r="C60045" i="46" a="1"/>
  <c r="C60045" i="46" s="1"/>
  <c r="D60044" i="46" a="1"/>
  <c r="D60044" i="46" s="1"/>
  <c r="C60044" i="46" a="1"/>
  <c r="C60044" i="46" s="1"/>
  <c r="D60043" i="46" a="1"/>
  <c r="D60043" i="46" s="1"/>
  <c r="C60043" i="46" a="1"/>
  <c r="C60043" i="46" s="1"/>
  <c r="D60042" i="46" a="1"/>
  <c r="D60042" i="46" s="1"/>
  <c r="C60042" i="46" a="1"/>
  <c r="C60042" i="46" s="1"/>
  <c r="D60041" i="46" a="1"/>
  <c r="D60041" i="46" s="1"/>
  <c r="C60041" i="46" a="1"/>
  <c r="C60041" i="46" s="1"/>
  <c r="D60040" i="46" a="1"/>
  <c r="D60040" i="46" s="1"/>
  <c r="C60040" i="46" a="1"/>
  <c r="C60040" i="46" s="1"/>
  <c r="D60039" i="46" a="1"/>
  <c r="D60039" i="46" s="1"/>
  <c r="C60039" i="46" a="1"/>
  <c r="C60039" i="46" s="1"/>
  <c r="D60038" i="46" a="1"/>
  <c r="D60038" i="46" s="1"/>
  <c r="C60038" i="46" a="1"/>
  <c r="C60038" i="46" s="1"/>
  <c r="D60037" i="46" a="1"/>
  <c r="D60037" i="46" s="1"/>
  <c r="C60037" i="46" a="1"/>
  <c r="C60037" i="46" s="1"/>
  <c r="D60036" i="46" a="1"/>
  <c r="D60036" i="46" s="1"/>
  <c r="C60036" i="46" a="1"/>
  <c r="C60036" i="46" s="1"/>
  <c r="D60035" i="46" a="1"/>
  <c r="D60035" i="46" s="1"/>
  <c r="C60035" i="46" a="1"/>
  <c r="C60035" i="46" s="1"/>
  <c r="D60034" i="46" a="1"/>
  <c r="D60034" i="46" s="1"/>
  <c r="C60034" i="46" a="1"/>
  <c r="C60034" i="46" s="1"/>
  <c r="D60033" i="46" a="1"/>
  <c r="D60033" i="46" s="1"/>
  <c r="C60033" i="46" a="1"/>
  <c r="C60033" i="46" s="1"/>
  <c r="D60032" i="46" a="1"/>
  <c r="D60032" i="46" s="1"/>
  <c r="C60032" i="46" a="1"/>
  <c r="C60032" i="46" s="1"/>
  <c r="D60031" i="46" a="1"/>
  <c r="D60031" i="46" s="1"/>
  <c r="C60031" i="46" a="1"/>
  <c r="C60031" i="46" s="1"/>
  <c r="D60030" i="46" a="1"/>
  <c r="D60030" i="46" s="1"/>
  <c r="C60030" i="46" a="1"/>
  <c r="C60030" i="46" s="1"/>
  <c r="D60029" i="46" a="1"/>
  <c r="D60029" i="46" s="1"/>
  <c r="C60029" i="46" a="1"/>
  <c r="C60029" i="46" s="1"/>
  <c r="D60028" i="46" a="1"/>
  <c r="D60028" i="46" s="1"/>
  <c r="C60028" i="46" a="1"/>
  <c r="C60028" i="46" s="1"/>
  <c r="D60027" i="46" a="1"/>
  <c r="D60027" i="46" s="1"/>
  <c r="C60027" i="46" a="1"/>
  <c r="C60027" i="46" s="1"/>
  <c r="D60026" i="46" a="1"/>
  <c r="D60026" i="46" s="1"/>
  <c r="C60026" i="46" a="1"/>
  <c r="C60026" i="46" s="1"/>
  <c r="D60025" i="46" a="1"/>
  <c r="D60025" i="46" s="1"/>
  <c r="C60025" i="46" a="1"/>
  <c r="C60025" i="46" s="1"/>
  <c r="D60024" i="46" a="1"/>
  <c r="D60024" i="46" s="1"/>
  <c r="C60024" i="46" a="1"/>
  <c r="C60024" i="46" s="1"/>
  <c r="D60023" i="46" a="1"/>
  <c r="D60023" i="46" s="1"/>
  <c r="C60023" i="46" a="1"/>
  <c r="C60023" i="46" s="1"/>
  <c r="D60022" i="46" a="1"/>
  <c r="D60022" i="46" s="1"/>
  <c r="C60022" i="46" a="1"/>
  <c r="C60022" i="46" s="1"/>
  <c r="D60021" i="46" a="1"/>
  <c r="D60021" i="46" s="1"/>
  <c r="C60021" i="46" a="1"/>
  <c r="C60021" i="46" s="1"/>
  <c r="D60020" i="46" a="1"/>
  <c r="D60020" i="46" s="1"/>
  <c r="C60020" i="46" a="1"/>
  <c r="C60020" i="46" s="1"/>
  <c r="D60019" i="46" a="1"/>
  <c r="D60019" i="46" s="1"/>
  <c r="C60019" i="46" a="1"/>
  <c r="C60019" i="46" s="1"/>
  <c r="D60018" i="46" a="1"/>
  <c r="D60018" i="46" s="1"/>
  <c r="C60018" i="46" a="1"/>
  <c r="C60018" i="46" s="1"/>
  <c r="D60017" i="46" a="1"/>
  <c r="D60017" i="46" s="1"/>
  <c r="C60017" i="46" a="1"/>
  <c r="C60017" i="46" s="1"/>
  <c r="D60016" i="46" a="1"/>
  <c r="D60016" i="46" s="1"/>
  <c r="C60016" i="46" a="1"/>
  <c r="C60016" i="46" s="1"/>
  <c r="D60015" i="46" a="1"/>
  <c r="D60015" i="46" s="1"/>
  <c r="C60015" i="46" a="1"/>
  <c r="C60015" i="46" s="1"/>
  <c r="D60014" i="46" a="1"/>
  <c r="D60014" i="46" s="1"/>
  <c r="C60014" i="46" a="1"/>
  <c r="C60014" i="46" s="1"/>
  <c r="D60013" i="46" a="1"/>
  <c r="D60013" i="46" s="1"/>
  <c r="C60013" i="46" a="1"/>
  <c r="C60013" i="46" s="1"/>
  <c r="D60012" i="46" a="1"/>
  <c r="D60012" i="46" s="1"/>
  <c r="C60012" i="46" a="1"/>
  <c r="C60012" i="46" s="1"/>
  <c r="D60011" i="46" a="1"/>
  <c r="D60011" i="46" s="1"/>
  <c r="C60011" i="46" a="1"/>
  <c r="C60011" i="46" s="1"/>
  <c r="D60010" i="46" a="1"/>
  <c r="D60010" i="46" s="1"/>
  <c r="C60010" i="46" a="1"/>
  <c r="C60010" i="46" s="1"/>
  <c r="D60009" i="46" a="1"/>
  <c r="D60009" i="46" s="1"/>
  <c r="C60009" i="46" a="1"/>
  <c r="C60009" i="46" s="1"/>
  <c r="D60008" i="46" a="1"/>
  <c r="D60008" i="46" s="1"/>
  <c r="C60008" i="46" a="1"/>
  <c r="C60008" i="46" s="1"/>
  <c r="D60007" i="46" a="1"/>
  <c r="D60007" i="46" s="1"/>
  <c r="C60007" i="46" a="1"/>
  <c r="C60007" i="46" s="1"/>
  <c r="D60006" i="46" a="1"/>
  <c r="D60006" i="46" s="1"/>
  <c r="C60006" i="46" a="1"/>
  <c r="C60006" i="46" s="1"/>
  <c r="D60005" i="46" a="1"/>
  <c r="D60005" i="46" s="1"/>
  <c r="C60005" i="46" a="1"/>
  <c r="C60005" i="46" s="1"/>
  <c r="D60004" i="46" a="1"/>
  <c r="D60004" i="46" s="1"/>
  <c r="C60004" i="46" a="1"/>
  <c r="C60004" i="46" s="1"/>
  <c r="D60003" i="46" a="1"/>
  <c r="D60003" i="46" s="1"/>
  <c r="C60003" i="46" a="1"/>
  <c r="C60003" i="46" s="1"/>
  <c r="D60002" i="46" a="1"/>
  <c r="D60002" i="46" s="1"/>
  <c r="C60002" i="46" a="1"/>
  <c r="C60002" i="46" s="1"/>
  <c r="D60001" i="46" a="1"/>
  <c r="D60001" i="46" s="1"/>
  <c r="C60001" i="46" a="1"/>
  <c r="C60001" i="46" s="1"/>
  <c r="D60000" i="46" a="1"/>
  <c r="D60000" i="46" s="1"/>
  <c r="C60000" i="46" a="1"/>
  <c r="C60000" i="46" s="1"/>
  <c r="D59999" i="46" a="1"/>
  <c r="D59999" i="46" s="1"/>
  <c r="C59999" i="46" a="1"/>
  <c r="C59999" i="46" s="1"/>
  <c r="D59998" i="46" a="1"/>
  <c r="D59998" i="46" s="1"/>
  <c r="C59998" i="46" a="1"/>
  <c r="C59998" i="46" s="1"/>
  <c r="D59997" i="46" a="1"/>
  <c r="D59997" i="46" s="1"/>
  <c r="C59997" i="46" a="1"/>
  <c r="C59997" i="46" s="1"/>
  <c r="D59996" i="46" a="1"/>
  <c r="D59996" i="46" s="1"/>
  <c r="C59996" i="46" a="1"/>
  <c r="C59996" i="46" s="1"/>
  <c r="D59995" i="46" a="1"/>
  <c r="D59995" i="46" s="1"/>
  <c r="C59995" i="46" a="1"/>
  <c r="C59995" i="46" s="1"/>
  <c r="D59994" i="46" a="1"/>
  <c r="D59994" i="46" s="1"/>
  <c r="C59994" i="46" a="1"/>
  <c r="C59994" i="46" s="1"/>
  <c r="D59993" i="46" a="1"/>
  <c r="D59993" i="46" s="1"/>
  <c r="C59993" i="46" a="1"/>
  <c r="C59993" i="46" s="1"/>
  <c r="D59992" i="46" a="1"/>
  <c r="D59992" i="46" s="1"/>
  <c r="C59992" i="46" a="1"/>
  <c r="C59992" i="46" s="1"/>
  <c r="D59991" i="46" a="1"/>
  <c r="D59991" i="46" s="1"/>
  <c r="C59991" i="46" a="1"/>
  <c r="C59991" i="46" s="1"/>
  <c r="D59990" i="46" a="1"/>
  <c r="D59990" i="46" s="1"/>
  <c r="C59990" i="46" a="1"/>
  <c r="C59990" i="46" s="1"/>
  <c r="D59989" i="46" a="1"/>
  <c r="D59989" i="46" s="1"/>
  <c r="C59989" i="46" a="1"/>
  <c r="C59989" i="46" s="1"/>
  <c r="D59988" i="46" a="1"/>
  <c r="D59988" i="46" s="1"/>
  <c r="C59988" i="46" a="1"/>
  <c r="C59988" i="46" s="1"/>
  <c r="D59987" i="46" a="1"/>
  <c r="D59987" i="46" s="1"/>
  <c r="C59987" i="46" a="1"/>
  <c r="C59987" i="46" s="1"/>
  <c r="C59986" i="46" a="1"/>
  <c r="C59986" i="46" s="1"/>
  <c r="C59985" i="46" a="1"/>
  <c r="C59985" i="46" s="1"/>
  <c r="C59984" i="46" a="1"/>
  <c r="C59984" i="46" s="1"/>
  <c r="C59983" i="46" a="1"/>
  <c r="C59983" i="46" s="1"/>
  <c r="C59982" i="46" a="1"/>
  <c r="C59982" i="46" s="1"/>
  <c r="C59981" i="46" a="1"/>
  <c r="C59981" i="46" s="1"/>
  <c r="C59980" i="46" a="1"/>
  <c r="C59980" i="46" s="1"/>
  <c r="C59979" i="46" a="1"/>
  <c r="C59979" i="46" s="1"/>
  <c r="C59978" i="46" a="1"/>
  <c r="C59978" i="46" s="1"/>
  <c r="C59977" i="46" a="1"/>
  <c r="C59977" i="46" s="1"/>
  <c r="C59976" i="46" a="1"/>
  <c r="C59976" i="46" s="1"/>
  <c r="C59975" i="46" a="1"/>
  <c r="C59975" i="46" s="1"/>
  <c r="C59974" i="46" a="1"/>
  <c r="C59974" i="46" s="1"/>
  <c r="C59973" i="46" a="1"/>
  <c r="C59973" i="46" s="1"/>
  <c r="C59972" i="46" a="1"/>
  <c r="C59972" i="46" s="1"/>
  <c r="C59971" i="46" a="1"/>
  <c r="C59971" i="46" s="1"/>
  <c r="C59970" i="46" a="1"/>
  <c r="C59970" i="46" s="1"/>
  <c r="C59969" i="46" a="1"/>
  <c r="C59969" i="46" s="1"/>
  <c r="C59968" i="46" a="1"/>
  <c r="C59968" i="46" s="1"/>
  <c r="C59967" i="46" a="1"/>
  <c r="C59967" i="46" s="1"/>
  <c r="C59966" i="46" a="1"/>
  <c r="C59966" i="46" s="1"/>
  <c r="C59965" i="46" a="1"/>
  <c r="C59965" i="46" s="1"/>
  <c r="C59964" i="46" a="1"/>
  <c r="C59964" i="46" s="1"/>
  <c r="C59963" i="46" a="1"/>
  <c r="C59963" i="46" s="1"/>
  <c r="C59962" i="46" a="1"/>
  <c r="C59962" i="46" s="1"/>
  <c r="C59961" i="46" a="1"/>
  <c r="C59961" i="46" s="1"/>
  <c r="C59960" i="46" a="1"/>
  <c r="C59960" i="46" s="1"/>
  <c r="C59959" i="46" a="1"/>
  <c r="C59959" i="46" s="1"/>
  <c r="C59958" i="46" a="1"/>
  <c r="C59958" i="46" s="1"/>
  <c r="C59957" i="46" a="1"/>
  <c r="C59957" i="46" s="1"/>
  <c r="C59956" i="46" a="1"/>
  <c r="C59956" i="46" s="1"/>
  <c r="C59955" i="46" a="1"/>
  <c r="C59955" i="46" s="1"/>
  <c r="C59954" i="46" a="1"/>
  <c r="C59954" i="46" s="1"/>
  <c r="C59953" i="46" a="1"/>
  <c r="C59953" i="46" s="1"/>
  <c r="C59952" i="46" a="1"/>
  <c r="C59952" i="46" s="1"/>
  <c r="C59951" i="46" a="1"/>
  <c r="C59951" i="46" s="1"/>
  <c r="C59950" i="46" a="1"/>
  <c r="C59950" i="46" s="1"/>
  <c r="C59949" i="46" a="1"/>
  <c r="C59949" i="46" s="1"/>
  <c r="C59948" i="46" a="1"/>
  <c r="C59948" i="46" s="1"/>
  <c r="C59947" i="46" a="1"/>
  <c r="C59947" i="46" s="1"/>
  <c r="C59946" i="46" a="1"/>
  <c r="C59946" i="46" s="1"/>
  <c r="C59945" i="46" a="1"/>
  <c r="C59945" i="46" s="1"/>
  <c r="C59944" i="46" a="1"/>
  <c r="C59944" i="46" s="1"/>
  <c r="C59943" i="46" a="1"/>
  <c r="C59943" i="46" s="1"/>
  <c r="C59942" i="46" a="1"/>
  <c r="C59942" i="46" s="1"/>
  <c r="C59941" i="46" a="1"/>
  <c r="C59941" i="46" s="1"/>
  <c r="C59940" i="46" a="1"/>
  <c r="C59940" i="46" s="1"/>
  <c r="C59939" i="46" a="1"/>
  <c r="C59939" i="46" s="1"/>
  <c r="C59938" i="46" a="1"/>
  <c r="C59938" i="46" s="1"/>
  <c r="C59937" i="46" a="1"/>
  <c r="C59937" i="46" s="1"/>
  <c r="C59936" i="46" a="1"/>
  <c r="C59936" i="46" s="1"/>
  <c r="D59935" i="46" a="1"/>
  <c r="D59935" i="46" s="1"/>
  <c r="C59935" i="46" a="1"/>
  <c r="C59935" i="46" s="1"/>
  <c r="C59934" i="46" a="1"/>
  <c r="C59934" i="46" s="1"/>
  <c r="C59933" i="46" a="1"/>
  <c r="C59933" i="46" s="1"/>
  <c r="C59932" i="46" a="1"/>
  <c r="C59932" i="46" s="1"/>
  <c r="C59931" i="46" a="1"/>
  <c r="C59931" i="46" s="1"/>
  <c r="D59930" i="46" a="1"/>
  <c r="D59930" i="46" s="1"/>
  <c r="C59930" i="46" a="1"/>
  <c r="C59930" i="46" s="1"/>
  <c r="D59929" i="46" a="1"/>
  <c r="D59929" i="46" s="1"/>
  <c r="C59929" i="46" a="1"/>
  <c r="C59929" i="46" s="1"/>
  <c r="D59928" i="46" a="1"/>
  <c r="D59928" i="46" s="1"/>
  <c r="C59928" i="46" a="1"/>
  <c r="C59928" i="46" s="1"/>
  <c r="D59927" i="46" a="1"/>
  <c r="D59927" i="46" s="1"/>
  <c r="C59927" i="46" a="1"/>
  <c r="C59927" i="46" s="1"/>
  <c r="D59926" i="46" a="1"/>
  <c r="D59926" i="46" s="1"/>
  <c r="C59926" i="46" a="1"/>
  <c r="C59926" i="46" s="1"/>
  <c r="D59925" i="46" a="1"/>
  <c r="D59925" i="46" s="1"/>
  <c r="C59925" i="46" a="1"/>
  <c r="C59925" i="46" s="1"/>
  <c r="D59924" i="46" a="1"/>
  <c r="D59924" i="46" s="1"/>
  <c r="C59924" i="46" a="1"/>
  <c r="C59924" i="46" s="1"/>
  <c r="D59923" i="46" a="1"/>
  <c r="D59923" i="46" s="1"/>
  <c r="C59923" i="46" a="1"/>
  <c r="C59923" i="46" s="1"/>
  <c r="D59922" i="46" a="1"/>
  <c r="D59922" i="46" s="1"/>
  <c r="C59922" i="46" a="1"/>
  <c r="C59922" i="46" s="1"/>
  <c r="D59921" i="46" a="1"/>
  <c r="D59921" i="46" s="1"/>
  <c r="C59921" i="46" a="1"/>
  <c r="C59921" i="46" s="1"/>
  <c r="D59920" i="46" a="1"/>
  <c r="D59920" i="46" s="1"/>
  <c r="C59920" i="46" a="1"/>
  <c r="C59920" i="46" s="1"/>
  <c r="D59919" i="46" a="1"/>
  <c r="D59919" i="46" s="1"/>
  <c r="C59919" i="46" a="1"/>
  <c r="C59919" i="46" s="1"/>
  <c r="D59918" i="46" a="1"/>
  <c r="D59918" i="46" s="1"/>
  <c r="C59918" i="46" a="1"/>
  <c r="C59918" i="46" s="1"/>
  <c r="D59917" i="46" a="1"/>
  <c r="D59917" i="46" s="1"/>
  <c r="C59917" i="46" a="1"/>
  <c r="C59917" i="46" s="1"/>
  <c r="D59916" i="46" a="1"/>
  <c r="D59916" i="46" s="1"/>
  <c r="C59916" i="46" a="1"/>
  <c r="C59916" i="46" s="1"/>
  <c r="D59915" i="46" a="1"/>
  <c r="D59915" i="46" s="1"/>
  <c r="C59915" i="46" a="1"/>
  <c r="C59915" i="46" s="1"/>
  <c r="D59914" i="46" a="1"/>
  <c r="D59914" i="46" s="1"/>
  <c r="C59914" i="46" a="1"/>
  <c r="C59914" i="46" s="1"/>
  <c r="D59913" i="46" a="1"/>
  <c r="D59913" i="46" s="1"/>
  <c r="C59913" i="46" a="1"/>
  <c r="C59913" i="46" s="1"/>
  <c r="D59912" i="46" a="1"/>
  <c r="D59912" i="46" s="1"/>
  <c r="C59912" i="46" a="1"/>
  <c r="C59912" i="46" s="1"/>
  <c r="D59911" i="46" a="1"/>
  <c r="D59911" i="46" s="1"/>
  <c r="C59911" i="46" a="1"/>
  <c r="C59911" i="46" s="1"/>
  <c r="D59910" i="46" a="1"/>
  <c r="D59910" i="46" s="1"/>
  <c r="C59910" i="46" a="1"/>
  <c r="C59910" i="46" s="1"/>
  <c r="D59909" i="46" a="1"/>
  <c r="D59909" i="46" s="1"/>
  <c r="C59909" i="46" a="1"/>
  <c r="C59909" i="46" s="1"/>
  <c r="D59908" i="46" a="1"/>
  <c r="D59908" i="46" s="1"/>
  <c r="C59908" i="46" a="1"/>
  <c r="C59908" i="46" s="1"/>
  <c r="D59907" i="46" a="1"/>
  <c r="D59907" i="46" s="1"/>
  <c r="C59907" i="46" a="1"/>
  <c r="C59907" i="46" s="1"/>
  <c r="D59906" i="46" a="1"/>
  <c r="D59906" i="46" s="1"/>
  <c r="C59906" i="46" a="1"/>
  <c r="C59906" i="46" s="1"/>
  <c r="D59905" i="46" a="1"/>
  <c r="D59905" i="46" s="1"/>
  <c r="C59905" i="46" a="1"/>
  <c r="C59905" i="46" s="1"/>
  <c r="D59904" i="46" a="1"/>
  <c r="D59904" i="46" s="1"/>
  <c r="C59904" i="46" a="1"/>
  <c r="C59904" i="46" s="1"/>
  <c r="D59903" i="46" a="1"/>
  <c r="D59903" i="46" s="1"/>
  <c r="C59903" i="46" a="1"/>
  <c r="C59903" i="46" s="1"/>
  <c r="D59902" i="46" a="1"/>
  <c r="D59902" i="46" s="1"/>
  <c r="C59902" i="46" a="1"/>
  <c r="C59902" i="46" s="1"/>
  <c r="D59901" i="46" a="1"/>
  <c r="D59901" i="46" s="1"/>
  <c r="C59901" i="46" a="1"/>
  <c r="C59901" i="46" s="1"/>
  <c r="D59900" i="46" a="1"/>
  <c r="D59900" i="46" s="1"/>
  <c r="C59900" i="46" a="1"/>
  <c r="C59900" i="46" s="1"/>
  <c r="D59899" i="46" a="1"/>
  <c r="D59899" i="46" s="1"/>
  <c r="C59899" i="46" a="1"/>
  <c r="C59899" i="46" s="1"/>
  <c r="D59898" i="46" a="1"/>
  <c r="D59898" i="46" s="1"/>
  <c r="C59898" i="46" a="1"/>
  <c r="C59898" i="46" s="1"/>
  <c r="D59897" i="46" a="1"/>
  <c r="D59897" i="46" s="1"/>
  <c r="C59897" i="46" a="1"/>
  <c r="C59897" i="46" s="1"/>
  <c r="D59896" i="46" a="1"/>
  <c r="D59896" i="46" s="1"/>
  <c r="C59896" i="46" a="1"/>
  <c r="C59896" i="46" s="1"/>
  <c r="D59895" i="46" a="1"/>
  <c r="D59895" i="46" s="1"/>
  <c r="C59895" i="46" a="1"/>
  <c r="C59895" i="46" s="1"/>
  <c r="D59894" i="46" a="1"/>
  <c r="D59894" i="46" s="1"/>
  <c r="C59894" i="46" a="1"/>
  <c r="C59894" i="46" s="1"/>
  <c r="C59893" i="46" a="1"/>
  <c r="C59893" i="46" s="1"/>
  <c r="C59892" i="46" a="1"/>
  <c r="C59892" i="46" s="1"/>
  <c r="C59891" i="46" a="1"/>
  <c r="C59891" i="46" s="1"/>
  <c r="C59890" i="46" a="1"/>
  <c r="C59890" i="46" s="1"/>
  <c r="C59889" i="46" a="1"/>
  <c r="C59889" i="46" s="1"/>
  <c r="C59888" i="46" a="1"/>
  <c r="C59888" i="46" s="1"/>
  <c r="D59887" i="46" a="1"/>
  <c r="D59887" i="46" s="1"/>
  <c r="C59887" i="46" a="1"/>
  <c r="C59887" i="46" s="1"/>
  <c r="D59886" i="46" a="1"/>
  <c r="D59886" i="46" s="1"/>
  <c r="C59886" i="46" a="1"/>
  <c r="C59886" i="46" s="1"/>
  <c r="D59885" i="46" a="1"/>
  <c r="D59885" i="46" s="1"/>
  <c r="C59885" i="46" a="1"/>
  <c r="C59885" i="46" s="1"/>
  <c r="D59884" i="46" a="1"/>
  <c r="D59884" i="46" s="1"/>
  <c r="C59884" i="46" a="1"/>
  <c r="C59884" i="46" s="1"/>
  <c r="D59883" i="46" a="1"/>
  <c r="D59883" i="46" s="1"/>
  <c r="C59883" i="46" a="1"/>
  <c r="C59883" i="46" s="1"/>
  <c r="D59882" i="46" a="1"/>
  <c r="D59882" i="46" s="1"/>
  <c r="C59882" i="46" a="1"/>
  <c r="C59882" i="46" s="1"/>
  <c r="D59881" i="46" a="1"/>
  <c r="D59881" i="46" s="1"/>
  <c r="C59881" i="46" a="1"/>
  <c r="C59881" i="46" s="1"/>
  <c r="D59880" i="46" a="1"/>
  <c r="D59880" i="46" s="1"/>
  <c r="C59880" i="46" a="1"/>
  <c r="C59880" i="46" s="1"/>
  <c r="D59879" i="46" a="1"/>
  <c r="D59879" i="46" s="1"/>
  <c r="C59879" i="46" a="1"/>
  <c r="C59879" i="46" s="1"/>
  <c r="D59878" i="46" a="1"/>
  <c r="D59878" i="46" s="1"/>
  <c r="C59878" i="46" a="1"/>
  <c r="C59878" i="46" s="1"/>
  <c r="D59877" i="46" a="1"/>
  <c r="D59877" i="46" s="1"/>
  <c r="C59877" i="46" a="1"/>
  <c r="C59877" i="46" s="1"/>
  <c r="D59876" i="46" a="1"/>
  <c r="D59876" i="46" s="1"/>
  <c r="C59876" i="46" a="1"/>
  <c r="C59876" i="46" s="1"/>
  <c r="D59875" i="46" a="1"/>
  <c r="D59875" i="46" s="1"/>
  <c r="C59875" i="46" a="1"/>
  <c r="C59875" i="46" s="1"/>
  <c r="D59874" i="46" a="1"/>
  <c r="D59874" i="46" s="1"/>
  <c r="C59874" i="46" a="1"/>
  <c r="C59874" i="46" s="1"/>
  <c r="D59873" i="46" a="1"/>
  <c r="D59873" i="46" s="1"/>
  <c r="C59873" i="46" a="1"/>
  <c r="C59873" i="46" s="1"/>
  <c r="D59872" i="46" a="1"/>
  <c r="D59872" i="46" s="1"/>
  <c r="C59872" i="46" a="1"/>
  <c r="C59872" i="46" s="1"/>
  <c r="D59871" i="46" a="1"/>
  <c r="D59871" i="46" s="1"/>
  <c r="C59871" i="46" a="1"/>
  <c r="C59871" i="46" s="1"/>
  <c r="D59870" i="46" a="1"/>
  <c r="D59870" i="46" s="1"/>
  <c r="C59870" i="46" a="1"/>
  <c r="C59870" i="46" s="1"/>
  <c r="D59869" i="46" a="1"/>
  <c r="D59869" i="46" s="1"/>
  <c r="C59869" i="46" a="1"/>
  <c r="C59869" i="46" s="1"/>
  <c r="D59868" i="46" a="1"/>
  <c r="D59868" i="46" s="1"/>
  <c r="C59868" i="46" a="1"/>
  <c r="C59868" i="46" s="1"/>
  <c r="D59867" i="46" a="1"/>
  <c r="D59867" i="46" s="1"/>
  <c r="C59867" i="46" a="1"/>
  <c r="C59867" i="46" s="1"/>
  <c r="D59866" i="46" a="1"/>
  <c r="D59866" i="46" s="1"/>
  <c r="C59866" i="46" a="1"/>
  <c r="C59866" i="46" s="1"/>
  <c r="D59865" i="46" a="1"/>
  <c r="D59865" i="46" s="1"/>
  <c r="C59865" i="46" a="1"/>
  <c r="C59865" i="46" s="1"/>
  <c r="D59864" i="46" a="1"/>
  <c r="D59864" i="46" s="1"/>
  <c r="C59864" i="46" a="1"/>
  <c r="C59864" i="46" s="1"/>
  <c r="D59863" i="46" a="1"/>
  <c r="D59863" i="46" s="1"/>
  <c r="C59863" i="46" a="1"/>
  <c r="C59863" i="46" s="1"/>
  <c r="D59862" i="46" a="1"/>
  <c r="D59862" i="46" s="1"/>
  <c r="C59862" i="46" a="1"/>
  <c r="C59862" i="46" s="1"/>
  <c r="D59861" i="46" a="1"/>
  <c r="D59861" i="46" s="1"/>
  <c r="C59861" i="46" a="1"/>
  <c r="C59861" i="46" s="1"/>
  <c r="D59860" i="46" a="1"/>
  <c r="D59860" i="46" s="1"/>
  <c r="C59860" i="46" a="1"/>
  <c r="C59860" i="46" s="1"/>
  <c r="D59859" i="46" a="1"/>
  <c r="D59859" i="46" s="1"/>
  <c r="C59859" i="46" a="1"/>
  <c r="C59859" i="46" s="1"/>
  <c r="D59858" i="46" a="1"/>
  <c r="D59858" i="46" s="1"/>
  <c r="C59858" i="46" a="1"/>
  <c r="C59858" i="46" s="1"/>
  <c r="D59857" i="46" a="1"/>
  <c r="D59857" i="46" s="1"/>
  <c r="C59857" i="46" a="1"/>
  <c r="C59857" i="46" s="1"/>
  <c r="D59856" i="46" a="1"/>
  <c r="D59856" i="46" s="1"/>
  <c r="C59856" i="46" a="1"/>
  <c r="C59856" i="46" s="1"/>
  <c r="D59855" i="46" a="1"/>
  <c r="D59855" i="46" s="1"/>
  <c r="C59855" i="46" a="1"/>
  <c r="C59855" i="46" s="1"/>
  <c r="D59854" i="46" a="1"/>
  <c r="D59854" i="46" s="1"/>
  <c r="C59854" i="46" a="1"/>
  <c r="C59854" i="46" s="1"/>
  <c r="D59853" i="46" a="1"/>
  <c r="D59853" i="46" s="1"/>
  <c r="C59853" i="46" a="1"/>
  <c r="C59853" i="46" s="1"/>
  <c r="D59852" i="46" a="1"/>
  <c r="D59852" i="46" s="1"/>
  <c r="C59852" i="46" a="1"/>
  <c r="C59852" i="46" s="1"/>
  <c r="D59851" i="46" a="1"/>
  <c r="D59851" i="46" s="1"/>
  <c r="C59851" i="46" a="1"/>
  <c r="C59851" i="46" s="1"/>
  <c r="D59850" i="46" a="1"/>
  <c r="D59850" i="46" s="1"/>
  <c r="C59850" i="46" a="1"/>
  <c r="C59850" i="46" s="1"/>
  <c r="D59849" i="46" a="1"/>
  <c r="D59849" i="46" s="1"/>
  <c r="C59849" i="46" a="1"/>
  <c r="C59849" i="46" s="1"/>
  <c r="D59848" i="46" a="1"/>
  <c r="D59848" i="46" s="1"/>
  <c r="C59848" i="46" a="1"/>
  <c r="C59848" i="46" s="1"/>
  <c r="D59847" i="46" a="1"/>
  <c r="D59847" i="46" s="1"/>
  <c r="C59847" i="46" a="1"/>
  <c r="C59847" i="46" s="1"/>
  <c r="D59846" i="46" a="1"/>
  <c r="D59846" i="46" s="1"/>
  <c r="C59846" i="46" a="1"/>
  <c r="C59846" i="46" s="1"/>
  <c r="D59845" i="46" a="1"/>
  <c r="D59845" i="46" s="1"/>
  <c r="C59845" i="46" a="1"/>
  <c r="C59845" i="46" s="1"/>
  <c r="D59844" i="46" a="1"/>
  <c r="D59844" i="46" s="1"/>
  <c r="C59844" i="46" a="1"/>
  <c r="C59844" i="46" s="1"/>
  <c r="D59843" i="46" a="1"/>
  <c r="D59843" i="46" s="1"/>
  <c r="C59843" i="46" a="1"/>
  <c r="C59843" i="46" s="1"/>
  <c r="D59842" i="46" a="1"/>
  <c r="D59842" i="46" s="1"/>
  <c r="C59842" i="46" a="1"/>
  <c r="C59842" i="46" s="1"/>
  <c r="D59841" i="46" a="1"/>
  <c r="D59841" i="46" s="1"/>
  <c r="C59841" i="46" a="1"/>
  <c r="C59841" i="46" s="1"/>
  <c r="D59840" i="46" a="1"/>
  <c r="D59840" i="46" s="1"/>
  <c r="C59840" i="46" a="1"/>
  <c r="C59840" i="46" s="1"/>
  <c r="D59839" i="46" a="1"/>
  <c r="D59839" i="46" s="1"/>
  <c r="C59839" i="46" a="1"/>
  <c r="C59839" i="46" s="1"/>
  <c r="D59838" i="46" a="1"/>
  <c r="D59838" i="46" s="1"/>
  <c r="C59838" i="46" a="1"/>
  <c r="C59838" i="46" s="1"/>
  <c r="D59837" i="46" a="1"/>
  <c r="D59837" i="46" s="1"/>
  <c r="C59837" i="46" a="1"/>
  <c r="C59837" i="46" s="1"/>
  <c r="D59836" i="46" a="1"/>
  <c r="D59836" i="46" s="1"/>
  <c r="C59836" i="46" a="1"/>
  <c r="C59836" i="46" s="1"/>
  <c r="D59835" i="46" a="1"/>
  <c r="D59835" i="46" s="1"/>
  <c r="C59835" i="46" a="1"/>
  <c r="C59835" i="46" s="1"/>
  <c r="D59834" i="46" a="1"/>
  <c r="D59834" i="46" s="1"/>
  <c r="C59834" i="46" a="1"/>
  <c r="C59834" i="46" s="1"/>
  <c r="D59833" i="46" a="1"/>
  <c r="D59833" i="46" s="1"/>
  <c r="C59833" i="46" a="1"/>
  <c r="C59833" i="46" s="1"/>
  <c r="D59832" i="46" a="1"/>
  <c r="D59832" i="46" s="1"/>
  <c r="C59832" i="46" a="1"/>
  <c r="C59832" i="46" s="1"/>
  <c r="C59831" i="46" a="1"/>
  <c r="C59831" i="46" s="1"/>
  <c r="C59830" i="46" a="1"/>
  <c r="C59830" i="46" s="1"/>
  <c r="C59829" i="46" a="1"/>
  <c r="C59829" i="46" s="1"/>
  <c r="C59828" i="46" a="1"/>
  <c r="C59828" i="46" s="1"/>
  <c r="C59827" i="46" a="1"/>
  <c r="C59827" i="46" s="1"/>
  <c r="C59826" i="46" a="1"/>
  <c r="C59826" i="46" s="1"/>
  <c r="C59825" i="46" a="1"/>
  <c r="C59825" i="46" s="1"/>
  <c r="C59824" i="46" a="1"/>
  <c r="C59824" i="46" s="1"/>
  <c r="C59823" i="46" a="1"/>
  <c r="C59823" i="46" s="1"/>
  <c r="C59822" i="46" a="1"/>
  <c r="C59822" i="46" s="1"/>
  <c r="C59821" i="46" a="1"/>
  <c r="C59821" i="46" s="1"/>
  <c r="C59820" i="46" a="1"/>
  <c r="C59820" i="46" s="1"/>
  <c r="C59819" i="46" a="1"/>
  <c r="C59819" i="46" s="1"/>
  <c r="C59818" i="46" a="1"/>
  <c r="C59818" i="46" s="1"/>
  <c r="C59817" i="46" a="1"/>
  <c r="C59817" i="46" s="1"/>
  <c r="C59816" i="46" a="1"/>
  <c r="C59816" i="46" s="1"/>
  <c r="C59815" i="46" a="1"/>
  <c r="C59815" i="46" s="1"/>
  <c r="C59814" i="46" a="1"/>
  <c r="C59814" i="46" s="1"/>
  <c r="C59813" i="46" a="1"/>
  <c r="C59813" i="46" s="1"/>
  <c r="C59812" i="46" a="1"/>
  <c r="C59812" i="46" s="1"/>
  <c r="C59811" i="46" a="1"/>
  <c r="C59811" i="46" s="1"/>
  <c r="C59810" i="46" a="1"/>
  <c r="C59810" i="46" s="1"/>
  <c r="C59809" i="46" a="1"/>
  <c r="C59809" i="46" s="1"/>
  <c r="C59808" i="46" a="1"/>
  <c r="C59808" i="46" s="1"/>
  <c r="C59807" i="46" a="1"/>
  <c r="C59807" i="46" s="1"/>
  <c r="C59806" i="46" a="1"/>
  <c r="C59806" i="46" s="1"/>
  <c r="C59805" i="46" a="1"/>
  <c r="C59805" i="46" s="1"/>
  <c r="C59804" i="46" a="1"/>
  <c r="C59804" i="46" s="1"/>
  <c r="C59803" i="46" a="1"/>
  <c r="C59803" i="46" s="1"/>
  <c r="C59802" i="46" a="1"/>
  <c r="C59802" i="46" s="1"/>
  <c r="C59801" i="46" a="1"/>
  <c r="C59801" i="46" s="1"/>
  <c r="C59800" i="46" a="1"/>
  <c r="C59800" i="46" s="1"/>
  <c r="C59799" i="46" a="1"/>
  <c r="C59799" i="46" s="1"/>
  <c r="C59798" i="46" a="1"/>
  <c r="C59798" i="46" s="1"/>
  <c r="C59797" i="46" a="1"/>
  <c r="C59797" i="46" s="1"/>
  <c r="C59796" i="46" a="1"/>
  <c r="C59796" i="46" s="1"/>
  <c r="C59795" i="46" a="1"/>
  <c r="C59795" i="46" s="1"/>
  <c r="C59794" i="46" a="1"/>
  <c r="C59794" i="46" s="1"/>
  <c r="C59793" i="46" a="1"/>
  <c r="C59793" i="46" s="1"/>
  <c r="C59792" i="46" a="1"/>
  <c r="C59792" i="46" s="1"/>
  <c r="C59791" i="46" a="1"/>
  <c r="C59791" i="46" s="1"/>
  <c r="C59790" i="46" a="1"/>
  <c r="C59790" i="46" s="1"/>
  <c r="C59789" i="46" a="1"/>
  <c r="C59789" i="46" s="1"/>
  <c r="C59788" i="46" a="1"/>
  <c r="C59788" i="46" s="1"/>
  <c r="C59787" i="46" a="1"/>
  <c r="C59787" i="46" s="1"/>
  <c r="C59786" i="46" a="1"/>
  <c r="C59786" i="46" s="1"/>
  <c r="C59785" i="46" a="1"/>
  <c r="C59785" i="46" s="1"/>
  <c r="C59784" i="46" a="1"/>
  <c r="C59784" i="46" s="1"/>
  <c r="C59783" i="46" a="1"/>
  <c r="C59783" i="46" s="1"/>
  <c r="C59782" i="46" a="1"/>
  <c r="C59782" i="46" s="1"/>
  <c r="C59781" i="46" a="1"/>
  <c r="C59781" i="46" s="1"/>
  <c r="C59780" i="46" a="1"/>
  <c r="C59780" i="46" s="1"/>
  <c r="C59779" i="46" a="1"/>
  <c r="C59779" i="46" s="1"/>
  <c r="C59778" i="46" a="1"/>
  <c r="C59778" i="46" s="1"/>
  <c r="C59777" i="46" a="1"/>
  <c r="C59777" i="46" s="1"/>
  <c r="C59776" i="46" a="1"/>
  <c r="C59776" i="46" s="1"/>
  <c r="C59775" i="46" a="1"/>
  <c r="C59775" i="46" s="1"/>
  <c r="C59774" i="46" a="1"/>
  <c r="C59774" i="46" s="1"/>
  <c r="C59773" i="46" a="1"/>
  <c r="C59773" i="46" s="1"/>
  <c r="C59772" i="46" a="1"/>
  <c r="C59772" i="46" s="1"/>
  <c r="C59771" i="46" a="1"/>
  <c r="C59771" i="46" s="1"/>
  <c r="C59770" i="46" a="1"/>
  <c r="C59770" i="46" s="1"/>
  <c r="C59769" i="46" a="1"/>
  <c r="C59769" i="46" s="1"/>
  <c r="C59768" i="46" a="1"/>
  <c r="C59768" i="46" s="1"/>
  <c r="C59767" i="46" a="1"/>
  <c r="C59767" i="46" s="1"/>
  <c r="C59766" i="46" a="1"/>
  <c r="C59766" i="46" s="1"/>
  <c r="C59765" i="46" a="1"/>
  <c r="C59765" i="46" s="1"/>
  <c r="C59764" i="46" a="1"/>
  <c r="C59764" i="46" s="1"/>
  <c r="C59763" i="46" a="1"/>
  <c r="C59763" i="46" s="1"/>
  <c r="C59762" i="46" a="1"/>
  <c r="C59762" i="46" s="1"/>
  <c r="C59761" i="46" a="1"/>
  <c r="C59761" i="46" s="1"/>
  <c r="C59760" i="46" a="1"/>
  <c r="C59760" i="46" s="1"/>
  <c r="C59759" i="46" a="1"/>
  <c r="C59759" i="46" s="1"/>
  <c r="C59758" i="46" a="1"/>
  <c r="C59758" i="46" s="1"/>
  <c r="C59757" i="46" a="1"/>
  <c r="C59757" i="46" s="1"/>
  <c r="C59756" i="46" a="1"/>
  <c r="C59756" i="46" s="1"/>
  <c r="C59755" i="46" a="1"/>
  <c r="C59755" i="46" s="1"/>
  <c r="C59754" i="46" a="1"/>
  <c r="C59754" i="46" s="1"/>
  <c r="C59753" i="46" a="1"/>
  <c r="C59753" i="46" s="1"/>
  <c r="C59752" i="46" a="1"/>
  <c r="C59752" i="46" s="1"/>
  <c r="C59751" i="46" a="1"/>
  <c r="C59751" i="46" s="1"/>
  <c r="C59750" i="46" a="1"/>
  <c r="C59750" i="46" s="1"/>
  <c r="C59749" i="46" a="1"/>
  <c r="C59749" i="46" s="1"/>
  <c r="C59748" i="46" a="1"/>
  <c r="C59748" i="46" s="1"/>
  <c r="C59747" i="46" a="1"/>
  <c r="C59747" i="46" s="1"/>
  <c r="C59746" i="46" a="1"/>
  <c r="C59746" i="46" s="1"/>
  <c r="C59745" i="46" a="1"/>
  <c r="C59745" i="46" s="1"/>
  <c r="C59744" i="46" a="1"/>
  <c r="C59744" i="46" s="1"/>
  <c r="C59743" i="46" a="1"/>
  <c r="C59743" i="46" s="1"/>
  <c r="C59742" i="46" a="1"/>
  <c r="C59742" i="46" s="1"/>
  <c r="C59741" i="46" a="1"/>
  <c r="C59741" i="46" s="1"/>
  <c r="C59740" i="46" a="1"/>
  <c r="C59740" i="46" s="1"/>
  <c r="C59739" i="46" a="1"/>
  <c r="C59739" i="46" s="1"/>
  <c r="C59738" i="46" a="1"/>
  <c r="C59738" i="46" s="1"/>
  <c r="C59737" i="46" a="1"/>
  <c r="C59737" i="46" s="1"/>
  <c r="C59736" i="46" a="1"/>
  <c r="C59736" i="46" s="1"/>
  <c r="C59735" i="46" a="1"/>
  <c r="C59735" i="46" s="1"/>
  <c r="C59734" i="46" a="1"/>
  <c r="C59734" i="46" s="1"/>
  <c r="C59733" i="46" a="1"/>
  <c r="C59733" i="46" s="1"/>
  <c r="C59732" i="46" a="1"/>
  <c r="C59732" i="46" s="1"/>
  <c r="C59731" i="46" a="1"/>
  <c r="C59731" i="46" s="1"/>
  <c r="C59730" i="46" a="1"/>
  <c r="C59730" i="46" s="1"/>
  <c r="C59729" i="46" a="1"/>
  <c r="C59729" i="46" s="1"/>
  <c r="C59728" i="46" a="1"/>
  <c r="C59728" i="46" s="1"/>
  <c r="C59727" i="46" a="1"/>
  <c r="C59727" i="46" s="1"/>
  <c r="C59726" i="46" a="1"/>
  <c r="C59726" i="46" s="1"/>
  <c r="C59725" i="46" a="1"/>
  <c r="C59725" i="46" s="1"/>
  <c r="C59724" i="46" a="1"/>
  <c r="C59724" i="46" s="1"/>
  <c r="C59723" i="46" a="1"/>
  <c r="C59723" i="46" s="1"/>
  <c r="C59722" i="46" a="1"/>
  <c r="C59722" i="46" s="1"/>
  <c r="C59721" i="46" a="1"/>
  <c r="C59721" i="46" s="1"/>
  <c r="C59720" i="46" a="1"/>
  <c r="C59720" i="46" s="1"/>
  <c r="C59719" i="46" a="1"/>
  <c r="C59719" i="46" s="1"/>
  <c r="C59718" i="46" a="1"/>
  <c r="C59718" i="46" s="1"/>
  <c r="C59717" i="46" a="1"/>
  <c r="C59717" i="46" s="1"/>
  <c r="C59716" i="46" a="1"/>
  <c r="C59716" i="46" s="1"/>
  <c r="C59715" i="46" a="1"/>
  <c r="C59715" i="46" s="1"/>
  <c r="C59714" i="46" a="1"/>
  <c r="C59714" i="46" s="1"/>
  <c r="C59713" i="46" a="1"/>
  <c r="C59713" i="46" s="1"/>
  <c r="C59712" i="46" a="1"/>
  <c r="C59712" i="46" s="1"/>
  <c r="C59711" i="46" a="1"/>
  <c r="C59711" i="46" s="1"/>
  <c r="C59710" i="46" a="1"/>
  <c r="C59710" i="46" s="1"/>
  <c r="C59709" i="46" a="1"/>
  <c r="C59709" i="46" s="1"/>
  <c r="C59708" i="46" a="1"/>
  <c r="C59708" i="46" s="1"/>
  <c r="C59707" i="46" a="1"/>
  <c r="C59707" i="46" s="1"/>
  <c r="C59706" i="46" a="1"/>
  <c r="C59706" i="46" s="1"/>
  <c r="C59705" i="46" a="1"/>
  <c r="C59705" i="46" s="1"/>
  <c r="C59704" i="46" a="1"/>
  <c r="C59704" i="46" s="1"/>
  <c r="C59703" i="46" a="1"/>
  <c r="C59703" i="46" s="1"/>
  <c r="C59702" i="46" a="1"/>
  <c r="C59702" i="46" s="1"/>
  <c r="C59701" i="46" a="1"/>
  <c r="C59701" i="46" s="1"/>
  <c r="C59700" i="46" a="1"/>
  <c r="C59700" i="46" s="1"/>
  <c r="C59699" i="46" a="1"/>
  <c r="C59699" i="46" s="1"/>
  <c r="C59698" i="46" a="1"/>
  <c r="C59698" i="46" s="1"/>
  <c r="C59697" i="46" a="1"/>
  <c r="C59697" i="46" s="1"/>
  <c r="C59696" i="46" a="1"/>
  <c r="C59696" i="46" s="1"/>
  <c r="C59695" i="46" a="1"/>
  <c r="C59695" i="46" s="1"/>
  <c r="C59694" i="46" a="1"/>
  <c r="C59694" i="46" s="1"/>
  <c r="C59693" i="46" a="1"/>
  <c r="C59693" i="46" s="1"/>
  <c r="C59692" i="46" a="1"/>
  <c r="C59692" i="46" s="1"/>
  <c r="C59691" i="46" a="1"/>
  <c r="C59691" i="46" s="1"/>
  <c r="C59690" i="46" a="1"/>
  <c r="C59690" i="46" s="1"/>
  <c r="C59689" i="46" a="1"/>
  <c r="C59689" i="46" s="1"/>
  <c r="C59688" i="46" a="1"/>
  <c r="C59688" i="46" s="1"/>
  <c r="C59687" i="46" a="1"/>
  <c r="C59687" i="46" s="1"/>
  <c r="C59686" i="46" a="1"/>
  <c r="C59686" i="46" s="1"/>
  <c r="C59685" i="46" a="1"/>
  <c r="C59685" i="46" s="1"/>
  <c r="C59684" i="46" a="1"/>
  <c r="C59684" i="46" s="1"/>
  <c r="C59683" i="46" a="1"/>
  <c r="C59683" i="46" s="1"/>
  <c r="C59682" i="46" a="1"/>
  <c r="C59682" i="46" s="1"/>
  <c r="C59681" i="46" a="1"/>
  <c r="C59681" i="46" s="1"/>
  <c r="C59680" i="46" a="1"/>
  <c r="C59680" i="46" s="1"/>
  <c r="C59679" i="46" a="1"/>
  <c r="C59679" i="46" s="1"/>
  <c r="C59678" i="46" a="1"/>
  <c r="C59678" i="46" s="1"/>
  <c r="C59677" i="46" a="1"/>
  <c r="C59677" i="46" s="1"/>
  <c r="C59676" i="46" a="1"/>
  <c r="C59676" i="46" s="1"/>
  <c r="C59675" i="46" a="1"/>
  <c r="C59675" i="46" s="1"/>
  <c r="C59674" i="46" a="1"/>
  <c r="C59674" i="46" s="1"/>
  <c r="C59673" i="46" a="1"/>
  <c r="C59673" i="46" s="1"/>
  <c r="C59672" i="46" a="1"/>
  <c r="C59672" i="46" s="1"/>
  <c r="C59671" i="46" a="1"/>
  <c r="C59671" i="46" s="1"/>
  <c r="C59670" i="46" a="1"/>
  <c r="C59670" i="46" s="1"/>
  <c r="C59669" i="46" a="1"/>
  <c r="C59669" i="46" s="1"/>
  <c r="C59668" i="46" a="1"/>
  <c r="C59668" i="46" s="1"/>
  <c r="C59667" i="46" a="1"/>
  <c r="C59667" i="46" s="1"/>
  <c r="C59666" i="46" a="1"/>
  <c r="C59666" i="46" s="1"/>
  <c r="C59665" i="46" a="1"/>
  <c r="C59665" i="46" s="1"/>
  <c r="C59664" i="46" a="1"/>
  <c r="C59664" i="46" s="1"/>
  <c r="C59663" i="46" a="1"/>
  <c r="C59663" i="46" s="1"/>
  <c r="C59662" i="46" a="1"/>
  <c r="C59662" i="46" s="1"/>
  <c r="C59661" i="46" a="1"/>
  <c r="C59661" i="46" s="1"/>
  <c r="C59660" i="46" a="1"/>
  <c r="C59660" i="46" s="1"/>
  <c r="C59659" i="46" a="1"/>
  <c r="C59659" i="46" s="1"/>
  <c r="C59658" i="46" a="1"/>
  <c r="C59658" i="46" s="1"/>
  <c r="C59657" i="46" a="1"/>
  <c r="C59657" i="46" s="1"/>
  <c r="C59656" i="46" a="1"/>
  <c r="C59656" i="46" s="1"/>
  <c r="C59655" i="46" a="1"/>
  <c r="C59655" i="46" s="1"/>
  <c r="C59654" i="46" a="1"/>
  <c r="C59654" i="46" s="1"/>
  <c r="C59653" i="46" a="1"/>
  <c r="C59653" i="46" s="1"/>
  <c r="C59652" i="46" a="1"/>
  <c r="C59652" i="46" s="1"/>
  <c r="C59651" i="46" a="1"/>
  <c r="C59651" i="46" s="1"/>
  <c r="C59650" i="46" a="1"/>
  <c r="C59650" i="46" s="1"/>
  <c r="C59649" i="46" a="1"/>
  <c r="C59649" i="46" s="1"/>
  <c r="C59648" i="46" a="1"/>
  <c r="C59648" i="46" s="1"/>
  <c r="C59647" i="46" a="1"/>
  <c r="C59647" i="46" s="1"/>
  <c r="C59646" i="46" a="1"/>
  <c r="C59646" i="46" s="1"/>
  <c r="C59645" i="46" a="1"/>
  <c r="C59645" i="46" s="1"/>
  <c r="C59644" i="46" a="1"/>
  <c r="C59644" i="46" s="1"/>
  <c r="C59643" i="46" a="1"/>
  <c r="C59643" i="46" s="1"/>
  <c r="C59642" i="46" a="1"/>
  <c r="C59642" i="46" s="1"/>
  <c r="C59641" i="46" a="1"/>
  <c r="C59641" i="46" s="1"/>
  <c r="C59640" i="46" a="1"/>
  <c r="C59640" i="46" s="1"/>
  <c r="C59639" i="46" a="1"/>
  <c r="C59639" i="46" s="1"/>
  <c r="C59638" i="46" a="1"/>
  <c r="C59638" i="46" s="1"/>
  <c r="C59637" i="46" a="1"/>
  <c r="C59637" i="46" s="1"/>
  <c r="C59636" i="46" a="1"/>
  <c r="C59636" i="46" s="1"/>
  <c r="C59635" i="46" a="1"/>
  <c r="C59635" i="46" s="1"/>
  <c r="C59634" i="46" a="1"/>
  <c r="C59634" i="46" s="1"/>
  <c r="C59633" i="46" a="1"/>
  <c r="C59633" i="46" s="1"/>
  <c r="C59632" i="46" a="1"/>
  <c r="C59632" i="46" s="1"/>
  <c r="C59631" i="46" a="1"/>
  <c r="C59631" i="46" s="1"/>
  <c r="C59630" i="46" a="1"/>
  <c r="C59630" i="46" s="1"/>
  <c r="C59629" i="46" a="1"/>
  <c r="C59629" i="46" s="1"/>
  <c r="C59628" i="46" a="1"/>
  <c r="C59628" i="46" s="1"/>
  <c r="C59627" i="46" a="1"/>
  <c r="C59627" i="46" s="1"/>
  <c r="C59626" i="46" a="1"/>
  <c r="C59626" i="46" s="1"/>
  <c r="C59625" i="46" a="1"/>
  <c r="C59625" i="46" s="1"/>
  <c r="C59624" i="46" a="1"/>
  <c r="C59624" i="46" s="1"/>
  <c r="C59623" i="46" a="1"/>
  <c r="C59623" i="46" s="1"/>
  <c r="C59622" i="46" a="1"/>
  <c r="C59622" i="46" s="1"/>
  <c r="C59621" i="46" a="1"/>
  <c r="C59621" i="46" s="1"/>
  <c r="C59620" i="46" a="1"/>
  <c r="C59620" i="46" s="1"/>
  <c r="C59619" i="46" a="1"/>
  <c r="C59619" i="46" s="1"/>
  <c r="C59618" i="46" a="1"/>
  <c r="C59618" i="46" s="1"/>
  <c r="C59617" i="46" a="1"/>
  <c r="C59617" i="46" s="1"/>
  <c r="C59616" i="46" a="1"/>
  <c r="C59616" i="46" s="1"/>
  <c r="C59615" i="46" a="1"/>
  <c r="C59615" i="46" s="1"/>
  <c r="C59614" i="46" a="1"/>
  <c r="C59614" i="46" s="1"/>
  <c r="C59613" i="46" a="1"/>
  <c r="C59613" i="46" s="1"/>
  <c r="C59612" i="46" a="1"/>
  <c r="C59612" i="46" s="1"/>
  <c r="C59611" i="46" a="1"/>
  <c r="C59611" i="46" s="1"/>
  <c r="C59610" i="46" a="1"/>
  <c r="C59610" i="46" s="1"/>
  <c r="C59609" i="46" a="1"/>
  <c r="C59609" i="46" s="1"/>
  <c r="C59608" i="46" a="1"/>
  <c r="C59608" i="46" s="1"/>
  <c r="C59607" i="46" a="1"/>
  <c r="C59607" i="46" s="1"/>
  <c r="C59606" i="46" a="1"/>
  <c r="C59606" i="46" s="1"/>
  <c r="C59605" i="46" a="1"/>
  <c r="C59605" i="46" s="1"/>
  <c r="C59604" i="46" a="1"/>
  <c r="C59604" i="46" s="1"/>
  <c r="C59603" i="46" a="1"/>
  <c r="C59603" i="46" s="1"/>
  <c r="C59602" i="46" a="1"/>
  <c r="C59602" i="46" s="1"/>
  <c r="C59601" i="46" a="1"/>
  <c r="C59601" i="46" s="1"/>
  <c r="C59600" i="46" a="1"/>
  <c r="C59600" i="46" s="1"/>
  <c r="C59599" i="46" a="1"/>
  <c r="C59599" i="46" s="1"/>
  <c r="C59598" i="46" a="1"/>
  <c r="C59598" i="46" s="1"/>
  <c r="C59597" i="46" a="1"/>
  <c r="C59597" i="46" s="1"/>
  <c r="C59596" i="46" a="1"/>
  <c r="C59596" i="46" s="1"/>
  <c r="C59595" i="46" a="1"/>
  <c r="C59595" i="46" s="1"/>
  <c r="C59594" i="46" a="1"/>
  <c r="C59594" i="46" s="1"/>
  <c r="C59593" i="46" a="1"/>
  <c r="C59593" i="46" s="1"/>
  <c r="C59592" i="46" a="1"/>
  <c r="C59592" i="46" s="1"/>
  <c r="C59591" i="46" a="1"/>
  <c r="C59591" i="46" s="1"/>
  <c r="C59590" i="46" a="1"/>
  <c r="C59590" i="46" s="1"/>
  <c r="C59589" i="46" a="1"/>
  <c r="C59589" i="46" s="1"/>
  <c r="C59588" i="46" a="1"/>
  <c r="C59588" i="46" s="1"/>
  <c r="C59587" i="46" a="1"/>
  <c r="C59587" i="46" s="1"/>
  <c r="C59586" i="46" a="1"/>
  <c r="C59586" i="46" s="1"/>
  <c r="C59585" i="46" a="1"/>
  <c r="C59585" i="46" s="1"/>
  <c r="C59584" i="46" a="1"/>
  <c r="C59584" i="46" s="1"/>
  <c r="C59583" i="46" a="1"/>
  <c r="C59583" i="46" s="1"/>
  <c r="C59582" i="46" a="1"/>
  <c r="C59582" i="46" s="1"/>
  <c r="C59581" i="46" a="1"/>
  <c r="C59581" i="46" s="1"/>
  <c r="C59580" i="46" a="1"/>
  <c r="C59580" i="46" s="1"/>
  <c r="C59579" i="46" a="1"/>
  <c r="C59579" i="46" s="1"/>
  <c r="C59578" i="46" a="1"/>
  <c r="C59578" i="46" s="1"/>
  <c r="C59577" i="46" a="1"/>
  <c r="C59577" i="46" s="1"/>
  <c r="C59576" i="46" a="1"/>
  <c r="C59576" i="46" s="1"/>
  <c r="C59575" i="46" a="1"/>
  <c r="C59575" i="46" s="1"/>
  <c r="C59574" i="46" a="1"/>
  <c r="C59574" i="46" s="1"/>
  <c r="C59573" i="46" a="1"/>
  <c r="C59573" i="46" s="1"/>
  <c r="C59572" i="46" a="1"/>
  <c r="C59572" i="46" s="1"/>
  <c r="C59571" i="46" a="1"/>
  <c r="C59571" i="46" s="1"/>
  <c r="C59570" i="46" a="1"/>
  <c r="C59570" i="46" s="1"/>
  <c r="C59569" i="46" a="1"/>
  <c r="C59569" i="46" s="1"/>
  <c r="C59568" i="46" a="1"/>
  <c r="C59568" i="46" s="1"/>
  <c r="C59567" i="46" a="1"/>
  <c r="C59567" i="46" s="1"/>
  <c r="C59566" i="46" a="1"/>
  <c r="C59566" i="46" s="1"/>
  <c r="C59565" i="46" a="1"/>
  <c r="C59565" i="46" s="1"/>
  <c r="C59564" i="46" a="1"/>
  <c r="C59564" i="46" s="1"/>
  <c r="C59563" i="46" a="1"/>
  <c r="C59563" i="46" s="1"/>
  <c r="C59562" i="46" a="1"/>
  <c r="C59562" i="46" s="1"/>
  <c r="C59561" i="46" a="1"/>
  <c r="C59561" i="46" s="1"/>
  <c r="C59560" i="46" a="1"/>
  <c r="C59560" i="46" s="1"/>
  <c r="C59559" i="46" a="1"/>
  <c r="C59559" i="46" s="1"/>
  <c r="C59558" i="46" a="1"/>
  <c r="C59558" i="46" s="1"/>
  <c r="C59557" i="46" a="1"/>
  <c r="C59557" i="46" s="1"/>
  <c r="C59556" i="46" a="1"/>
  <c r="C59556" i="46" s="1"/>
  <c r="C59555" i="46" a="1"/>
  <c r="C59555" i="46" s="1"/>
  <c r="C59554" i="46" a="1"/>
  <c r="C59554" i="46" s="1"/>
  <c r="C59553" i="46" a="1"/>
  <c r="C59553" i="46" s="1"/>
  <c r="C59552" i="46" a="1"/>
  <c r="C59552" i="46" s="1"/>
  <c r="C59551" i="46" a="1"/>
  <c r="C59551" i="46" s="1"/>
  <c r="C59550" i="46" a="1"/>
  <c r="C59550" i="46" s="1"/>
  <c r="C59549" i="46" a="1"/>
  <c r="C59549" i="46" s="1"/>
  <c r="C59548" i="46" a="1"/>
  <c r="C59548" i="46" s="1"/>
  <c r="C59547" i="46" a="1"/>
  <c r="C59547" i="46" s="1"/>
  <c r="C59546" i="46" a="1"/>
  <c r="C59546" i="46" s="1"/>
  <c r="C59545" i="46" a="1"/>
  <c r="C59545" i="46" s="1"/>
  <c r="C59544" i="46" a="1"/>
  <c r="C59544" i="46" s="1"/>
  <c r="C59543" i="46" a="1"/>
  <c r="C59543" i="46" s="1"/>
  <c r="C59542" i="46" a="1"/>
  <c r="C59542" i="46" s="1"/>
  <c r="C59541" i="46" a="1"/>
  <c r="C59541" i="46" s="1"/>
  <c r="C59540" i="46" a="1"/>
  <c r="C59540" i="46" s="1"/>
  <c r="C59539" i="46" a="1"/>
  <c r="C59539" i="46" s="1"/>
  <c r="C59538" i="46" a="1"/>
  <c r="C59538" i="46" s="1"/>
  <c r="C59537" i="46" a="1"/>
  <c r="C59537" i="46" s="1"/>
  <c r="C59536" i="46" a="1"/>
  <c r="C59536" i="46" s="1"/>
  <c r="C59535" i="46" a="1"/>
  <c r="C59535" i="46" s="1"/>
  <c r="C59534" i="46" a="1"/>
  <c r="C59534" i="46" s="1"/>
  <c r="C59533" i="46" a="1"/>
  <c r="C59533" i="46" s="1"/>
  <c r="C59532" i="46" a="1"/>
  <c r="C59532" i="46" s="1"/>
  <c r="C59531" i="46" a="1"/>
  <c r="C59531" i="46" s="1"/>
  <c r="C59530" i="46" a="1"/>
  <c r="C59530" i="46" s="1"/>
  <c r="C59529" i="46" a="1"/>
  <c r="C59529" i="46" s="1"/>
  <c r="C59528" i="46" a="1"/>
  <c r="C59528" i="46" s="1"/>
  <c r="C59527" i="46" a="1"/>
  <c r="C59527" i="46" s="1"/>
  <c r="C59526" i="46" a="1"/>
  <c r="C59526" i="46" s="1"/>
  <c r="C59525" i="46" a="1"/>
  <c r="C59525" i="46" s="1"/>
  <c r="C59524" i="46" a="1"/>
  <c r="C59524" i="46" s="1"/>
  <c r="C59523" i="46" a="1"/>
  <c r="C59523" i="46" s="1"/>
  <c r="C59522" i="46" a="1"/>
  <c r="C59522" i="46" s="1"/>
  <c r="C59521" i="46" a="1"/>
  <c r="C59521" i="46" s="1"/>
  <c r="C59520" i="46" a="1"/>
  <c r="C59520" i="46" s="1"/>
  <c r="C59519" i="46" a="1"/>
  <c r="C59519" i="46" s="1"/>
  <c r="C59518" i="46" a="1"/>
  <c r="C59518" i="46" s="1"/>
  <c r="C59517" i="46" a="1"/>
  <c r="C59517" i="46" s="1"/>
  <c r="C59516" i="46" a="1"/>
  <c r="C59516" i="46" s="1"/>
  <c r="C59515" i="46" a="1"/>
  <c r="C59515" i="46" s="1"/>
  <c r="C59514" i="46" a="1"/>
  <c r="C59514" i="46" s="1"/>
  <c r="C59513" i="46" a="1"/>
  <c r="C59513" i="46" s="1"/>
  <c r="C59512" i="46" a="1"/>
  <c r="C59512" i="46" s="1"/>
  <c r="C59511" i="46" a="1"/>
  <c r="C59511" i="46" s="1"/>
  <c r="C59510" i="46" a="1"/>
  <c r="C59510" i="46" s="1"/>
  <c r="C59509" i="46" a="1"/>
  <c r="C59509" i="46" s="1"/>
  <c r="C59508" i="46" a="1"/>
  <c r="C59508" i="46" s="1"/>
  <c r="C59507" i="46" a="1"/>
  <c r="C59507" i="46" s="1"/>
  <c r="C59506" i="46" a="1"/>
  <c r="C59506" i="46" s="1"/>
  <c r="C59505" i="46" a="1"/>
  <c r="C59505" i="46" s="1"/>
  <c r="C59504" i="46" a="1"/>
  <c r="C59504" i="46" s="1"/>
  <c r="C59503" i="46" a="1"/>
  <c r="C59503" i="46" s="1"/>
  <c r="C59502" i="46" a="1"/>
  <c r="C59502" i="46" s="1"/>
  <c r="C59501" i="46" a="1"/>
  <c r="C59501" i="46" s="1"/>
  <c r="C59500" i="46" a="1"/>
  <c r="C59500" i="46" s="1"/>
  <c r="C59499" i="46" a="1"/>
  <c r="C59499" i="46" s="1"/>
  <c r="C59498" i="46" a="1"/>
  <c r="C59498" i="46" s="1"/>
  <c r="C59497" i="46" a="1"/>
  <c r="C59497" i="46" s="1"/>
  <c r="C59496" i="46" a="1"/>
  <c r="C59496" i="46" s="1"/>
  <c r="C59495" i="46" a="1"/>
  <c r="C59495" i="46" s="1"/>
  <c r="C59494" i="46" a="1"/>
  <c r="C59494" i="46" s="1"/>
  <c r="C59493" i="46" a="1"/>
  <c r="C59493" i="46" s="1"/>
  <c r="C59492" i="46" a="1"/>
  <c r="C59492" i="46" s="1"/>
  <c r="C59491" i="46" a="1"/>
  <c r="C59491" i="46" s="1"/>
  <c r="C59490" i="46" a="1"/>
  <c r="C59490" i="46" s="1"/>
  <c r="C59489" i="46" a="1"/>
  <c r="C59489" i="46" s="1"/>
  <c r="C59488" i="46" a="1"/>
  <c r="C59488" i="46" s="1"/>
  <c r="C59487" i="46" a="1"/>
  <c r="C59487" i="46" s="1"/>
  <c r="C59486" i="46" a="1"/>
  <c r="C59486" i="46" s="1"/>
  <c r="C59485" i="46" a="1"/>
  <c r="C59485" i="46" s="1"/>
  <c r="C59484" i="46" a="1"/>
  <c r="C59484" i="46" s="1"/>
  <c r="C59483" i="46" a="1"/>
  <c r="C59483" i="46" s="1"/>
  <c r="C59482" i="46" a="1"/>
  <c r="C59482" i="46" s="1"/>
  <c r="C59481" i="46" a="1"/>
  <c r="C59481" i="46" s="1"/>
  <c r="C59480" i="46" a="1"/>
  <c r="C59480" i="46" s="1"/>
  <c r="C59479" i="46" a="1"/>
  <c r="C59479" i="46" s="1"/>
  <c r="C59478" i="46" a="1"/>
  <c r="C59478" i="46" s="1"/>
  <c r="C59477" i="46" a="1"/>
  <c r="C59477" i="46" s="1"/>
  <c r="C59476" i="46" a="1"/>
  <c r="C59476" i="46" s="1"/>
  <c r="C59475" i="46" a="1"/>
  <c r="C59475" i="46" s="1"/>
  <c r="C59474" i="46" a="1"/>
  <c r="C59474" i="46" s="1"/>
  <c r="C59473" i="46" a="1"/>
  <c r="C59473" i="46" s="1"/>
  <c r="C59472" i="46" a="1"/>
  <c r="C59472" i="46" s="1"/>
  <c r="C59471" i="46" a="1"/>
  <c r="C59471" i="46" s="1"/>
  <c r="C59470" i="46" a="1"/>
  <c r="C59470" i="46" s="1"/>
  <c r="C59469" i="46" a="1"/>
  <c r="C59469" i="46" s="1"/>
  <c r="C59468" i="46" a="1"/>
  <c r="C59468" i="46" s="1"/>
  <c r="C59467" i="46" a="1"/>
  <c r="C59467" i="46" s="1"/>
  <c r="C59466" i="46" a="1"/>
  <c r="C59466" i="46" s="1"/>
  <c r="C59465" i="46" a="1"/>
  <c r="C59465" i="46" s="1"/>
  <c r="C59464" i="46" a="1"/>
  <c r="C59464" i="46" s="1"/>
  <c r="C59463" i="46" a="1"/>
  <c r="C59463" i="46" s="1"/>
  <c r="C59462" i="46" a="1"/>
  <c r="C59462" i="46" s="1"/>
  <c r="C59461" i="46" a="1"/>
  <c r="C59461" i="46" s="1"/>
  <c r="C59460" i="46" a="1"/>
  <c r="C59460" i="46" s="1"/>
  <c r="C59459" i="46" a="1"/>
  <c r="C59459" i="46" s="1"/>
  <c r="C59458" i="46" a="1"/>
  <c r="C59458" i="46" s="1"/>
  <c r="C59457" i="46" a="1"/>
  <c r="C59457" i="46" s="1"/>
  <c r="C59456" i="46" a="1"/>
  <c r="C59456" i="46" s="1"/>
  <c r="C59455" i="46" a="1"/>
  <c r="C59455" i="46" s="1"/>
  <c r="C59454" i="46" a="1"/>
  <c r="C59454" i="46" s="1"/>
  <c r="C59453" i="46" a="1"/>
  <c r="C59453" i="46" s="1"/>
  <c r="C59452" i="46" a="1"/>
  <c r="C59452" i="46" s="1"/>
  <c r="C59451" i="46" a="1"/>
  <c r="C59451" i="46" s="1"/>
  <c r="C59450" i="46" a="1"/>
  <c r="C59450" i="46" s="1"/>
  <c r="C59449" i="46" a="1"/>
  <c r="C59449" i="46" s="1"/>
  <c r="C59448" i="46" a="1"/>
  <c r="C59448" i="46" s="1"/>
  <c r="C59447" i="46" a="1"/>
  <c r="C59447" i="46" s="1"/>
  <c r="C59446" i="46" a="1"/>
  <c r="C59446" i="46" s="1"/>
  <c r="C59445" i="46" a="1"/>
  <c r="C59445" i="46" s="1"/>
  <c r="C59444" i="46" a="1"/>
  <c r="C59444" i="46" s="1"/>
  <c r="C59443" i="46" a="1"/>
  <c r="C59443" i="46" s="1"/>
  <c r="C59442" i="46" a="1"/>
  <c r="C59442" i="46" s="1"/>
  <c r="C59441" i="46" a="1"/>
  <c r="C59441" i="46" s="1"/>
  <c r="C59440" i="46" a="1"/>
  <c r="C59440" i="46" s="1"/>
  <c r="C59439" i="46" a="1"/>
  <c r="C59439" i="46" s="1"/>
  <c r="C59438" i="46" a="1"/>
  <c r="C59438" i="46" s="1"/>
  <c r="C59437" i="46" a="1"/>
  <c r="C59437" i="46" s="1"/>
  <c r="C59436" i="46" a="1"/>
  <c r="C59436" i="46" s="1"/>
  <c r="C59435" i="46" a="1"/>
  <c r="C59435" i="46" s="1"/>
  <c r="C59434" i="46" a="1"/>
  <c r="C59434" i="46" s="1"/>
  <c r="C59433" i="46" a="1"/>
  <c r="C59433" i="46" s="1"/>
  <c r="C59432" i="46" a="1"/>
  <c r="C59432" i="46" s="1"/>
  <c r="C59431" i="46" a="1"/>
  <c r="C59431" i="46" s="1"/>
  <c r="C59430" i="46" a="1"/>
  <c r="C59430" i="46" s="1"/>
  <c r="C59429" i="46" a="1"/>
  <c r="C59429" i="46" s="1"/>
  <c r="C59428" i="46" a="1"/>
  <c r="C59428" i="46" s="1"/>
  <c r="C59427" i="46" a="1"/>
  <c r="C59427" i="46" s="1"/>
  <c r="C59426" i="46" a="1"/>
  <c r="C59426" i="46" s="1"/>
  <c r="C59425" i="46" a="1"/>
  <c r="C59425" i="46" s="1"/>
  <c r="C59424" i="46" a="1"/>
  <c r="C59424" i="46" s="1"/>
  <c r="C59423" i="46" a="1"/>
  <c r="C59423" i="46" s="1"/>
  <c r="C59422" i="46" a="1"/>
  <c r="C59422" i="46" s="1"/>
  <c r="C59421" i="46" a="1"/>
  <c r="C59421" i="46" s="1"/>
  <c r="C59420" i="46" a="1"/>
  <c r="C59420" i="46" s="1"/>
  <c r="C59419" i="46" a="1"/>
  <c r="C59419" i="46" s="1"/>
  <c r="C59418" i="46" a="1"/>
  <c r="C59418" i="46" s="1"/>
  <c r="C59417" i="46" a="1"/>
  <c r="C59417" i="46" s="1"/>
  <c r="C59416" i="46" a="1"/>
  <c r="C59416" i="46" s="1"/>
  <c r="C59415" i="46" a="1"/>
  <c r="C59415" i="46" s="1"/>
  <c r="C59414" i="46" a="1"/>
  <c r="C59414" i="46" s="1"/>
  <c r="C59413" i="46" a="1"/>
  <c r="C59413" i="46" s="1"/>
  <c r="C59412" i="46" a="1"/>
  <c r="C59412" i="46" s="1"/>
  <c r="C59411" i="46" a="1"/>
  <c r="C59411" i="46" s="1"/>
  <c r="C59410" i="46" a="1"/>
  <c r="C59410" i="46" s="1"/>
  <c r="C59409" i="46" a="1"/>
  <c r="C59409" i="46" s="1"/>
  <c r="C59408" i="46" a="1"/>
  <c r="C59408" i="46" s="1"/>
  <c r="C59407" i="46" a="1"/>
  <c r="C59407" i="46" s="1"/>
  <c r="C59406" i="46" a="1"/>
  <c r="C59406" i="46" s="1"/>
  <c r="C59405" i="46" a="1"/>
  <c r="C59405" i="46" s="1"/>
  <c r="C59404" i="46" a="1"/>
  <c r="C59404" i="46" s="1"/>
  <c r="C59403" i="46" a="1"/>
  <c r="C59403" i="46" s="1"/>
  <c r="C59402" i="46" a="1"/>
  <c r="C59402" i="46" s="1"/>
  <c r="C59401" i="46" a="1"/>
  <c r="C59401" i="46" s="1"/>
  <c r="C59400" i="46" a="1"/>
  <c r="C59400" i="46" s="1"/>
  <c r="C59399" i="46" a="1"/>
  <c r="C59399" i="46" s="1"/>
  <c r="C59398" i="46" a="1"/>
  <c r="C59398" i="46" s="1"/>
  <c r="C59397" i="46" a="1"/>
  <c r="C59397" i="46" s="1"/>
  <c r="C59396" i="46" a="1"/>
  <c r="C59396" i="46" s="1"/>
  <c r="C59395" i="46" a="1"/>
  <c r="C59395" i="46" s="1"/>
  <c r="C59394" i="46" a="1"/>
  <c r="C59394" i="46" s="1"/>
  <c r="C59393" i="46" a="1"/>
  <c r="C59393" i="46" s="1"/>
  <c r="C59392" i="46" a="1"/>
  <c r="C59392" i="46" s="1"/>
  <c r="C59391" i="46" a="1"/>
  <c r="C59391" i="46" s="1"/>
  <c r="C59390" i="46" a="1"/>
  <c r="C59390" i="46" s="1"/>
  <c r="C59389" i="46" a="1"/>
  <c r="C59389" i="46" s="1"/>
  <c r="C59388" i="46" a="1"/>
  <c r="C59388" i="46" s="1"/>
  <c r="C59387" i="46" a="1"/>
  <c r="C59387" i="46" s="1"/>
  <c r="C59386" i="46" a="1"/>
  <c r="C59386" i="46" s="1"/>
  <c r="C59385" i="46" a="1"/>
  <c r="C59385" i="46" s="1"/>
  <c r="C59384" i="46" a="1"/>
  <c r="C59384" i="46" s="1"/>
  <c r="C59383" i="46" a="1"/>
  <c r="C59383" i="46" s="1"/>
  <c r="C59382" i="46" a="1"/>
  <c r="C59382" i="46" s="1"/>
  <c r="C59381" i="46" a="1"/>
  <c r="C59381" i="46" s="1"/>
  <c r="C59380" i="46" a="1"/>
  <c r="C59380" i="46" s="1"/>
  <c r="C59379" i="46" a="1"/>
  <c r="C59379" i="46" s="1"/>
  <c r="C59378" i="46" a="1"/>
  <c r="C59378" i="46" s="1"/>
  <c r="C59377" i="46" a="1"/>
  <c r="C59377" i="46" s="1"/>
  <c r="C59376" i="46" a="1"/>
  <c r="C59376" i="46" s="1"/>
  <c r="C59375" i="46" a="1"/>
  <c r="C59375" i="46" s="1"/>
  <c r="C59374" i="46" a="1"/>
  <c r="C59374" i="46" s="1"/>
  <c r="C59373" i="46" a="1"/>
  <c r="C59373" i="46" s="1"/>
  <c r="C59372" i="46" a="1"/>
  <c r="C59372" i="46" s="1"/>
  <c r="C59371" i="46" a="1"/>
  <c r="C59371" i="46" s="1"/>
  <c r="C59370" i="46" a="1"/>
  <c r="C59370" i="46" s="1"/>
  <c r="C59369" i="46" a="1"/>
  <c r="C59369" i="46" s="1"/>
  <c r="C59368" i="46" a="1"/>
  <c r="C59368" i="46" s="1"/>
  <c r="C59367" i="46" a="1"/>
  <c r="C59367" i="46" s="1"/>
  <c r="C59366" i="46" a="1"/>
  <c r="C59366" i="46" s="1"/>
  <c r="C59365" i="46" a="1"/>
  <c r="C59365" i="46" s="1"/>
  <c r="C59364" i="46" a="1"/>
  <c r="C59364" i="46" s="1"/>
  <c r="C59363" i="46" a="1"/>
  <c r="C59363" i="46" s="1"/>
  <c r="C59362" i="46" a="1"/>
  <c r="C59362" i="46" s="1"/>
  <c r="C59361" i="46" a="1"/>
  <c r="C59361" i="46" s="1"/>
  <c r="C59360" i="46" a="1"/>
  <c r="C59360" i="46" s="1"/>
  <c r="C59359" i="46" a="1"/>
  <c r="C59359" i="46" s="1"/>
  <c r="C59358" i="46" a="1"/>
  <c r="C59358" i="46" s="1"/>
  <c r="C59357" i="46" a="1"/>
  <c r="C59357" i="46" s="1"/>
  <c r="C59356" i="46" a="1"/>
  <c r="C59356" i="46" s="1"/>
  <c r="C59355" i="46" a="1"/>
  <c r="C59355" i="46" s="1"/>
  <c r="C59354" i="46" a="1"/>
  <c r="C59354" i="46" s="1"/>
  <c r="C59353" i="46" a="1"/>
  <c r="C59353" i="46" s="1"/>
  <c r="C59352" i="46" a="1"/>
  <c r="C59352" i="46" s="1"/>
  <c r="C59351" i="46" a="1"/>
  <c r="C59351" i="46" s="1"/>
  <c r="C59350" i="46" a="1"/>
  <c r="C59350" i="46" s="1"/>
  <c r="C59349" i="46" a="1"/>
  <c r="C59349" i="46" s="1"/>
  <c r="C59348" i="46" a="1"/>
  <c r="C59348" i="46" s="1"/>
  <c r="C59347" i="46" a="1"/>
  <c r="C59347" i="46" s="1"/>
  <c r="C59346" i="46" a="1"/>
  <c r="C59346" i="46" s="1"/>
  <c r="C59345" i="46" a="1"/>
  <c r="C59345" i="46" s="1"/>
  <c r="C59344" i="46" a="1"/>
  <c r="C59344" i="46" s="1"/>
  <c r="C59343" i="46" a="1"/>
  <c r="C59343" i="46" s="1"/>
  <c r="C59342" i="46" a="1"/>
  <c r="C59342" i="46" s="1"/>
  <c r="C59341" i="46" a="1"/>
  <c r="C59341" i="46" s="1"/>
  <c r="C59340" i="46" a="1"/>
  <c r="C59340" i="46" s="1"/>
  <c r="C59339" i="46" a="1"/>
  <c r="C59339" i="46" s="1"/>
  <c r="C59338" i="46" a="1"/>
  <c r="C59338" i="46" s="1"/>
  <c r="C59337" i="46" a="1"/>
  <c r="C59337" i="46" s="1"/>
  <c r="C59336" i="46" a="1"/>
  <c r="C59336" i="46" s="1"/>
  <c r="C59335" i="46" a="1"/>
  <c r="C59335" i="46" s="1"/>
  <c r="C59334" i="46" a="1"/>
  <c r="C59334" i="46" s="1"/>
  <c r="C59333" i="46" a="1"/>
  <c r="C59333" i="46" s="1"/>
  <c r="C59332" i="46" a="1"/>
  <c r="C59332" i="46" s="1"/>
  <c r="C59331" i="46" a="1"/>
  <c r="C59331" i="46" s="1"/>
  <c r="C59330" i="46" a="1"/>
  <c r="C59330" i="46" s="1"/>
  <c r="C59329" i="46" a="1"/>
  <c r="C59329" i="46" s="1"/>
  <c r="C59328" i="46" a="1"/>
  <c r="C59328" i="46" s="1"/>
  <c r="C59327" i="46" a="1"/>
  <c r="C59327" i="46" s="1"/>
  <c r="C59326" i="46" a="1"/>
  <c r="C59326" i="46" s="1"/>
  <c r="C59325" i="46" a="1"/>
  <c r="C59325" i="46" s="1"/>
  <c r="C59324" i="46" a="1"/>
  <c r="C59324" i="46" s="1"/>
  <c r="C59323" i="46" a="1"/>
  <c r="C59323" i="46" s="1"/>
  <c r="C59322" i="46" a="1"/>
  <c r="C59322" i="46" s="1"/>
  <c r="C59321" i="46" a="1"/>
  <c r="C59321" i="46" s="1"/>
  <c r="C59320" i="46" a="1"/>
  <c r="C59320" i="46" s="1"/>
  <c r="C59319" i="46" a="1"/>
  <c r="C59319" i="46" s="1"/>
  <c r="C59318" i="46" a="1"/>
  <c r="C59318" i="46" s="1"/>
  <c r="C59317" i="46" a="1"/>
  <c r="C59317" i="46" s="1"/>
  <c r="C59316" i="46" a="1"/>
  <c r="C59316" i="46" s="1"/>
  <c r="C59315" i="46" a="1"/>
  <c r="C59315" i="46" s="1"/>
  <c r="C59314" i="46" a="1"/>
  <c r="C59314" i="46" s="1"/>
  <c r="C59313" i="46" a="1"/>
  <c r="C59313" i="46" s="1"/>
  <c r="C59312" i="46" a="1"/>
  <c r="C59312" i="46" s="1"/>
  <c r="C59311" i="46" a="1"/>
  <c r="C59311" i="46" s="1"/>
  <c r="C59310" i="46" a="1"/>
  <c r="C59310" i="46" s="1"/>
  <c r="C59309" i="46" a="1"/>
  <c r="C59309" i="46" s="1"/>
  <c r="C59308" i="46" a="1"/>
  <c r="C59308" i="46" s="1"/>
  <c r="C59307" i="46" a="1"/>
  <c r="C59307" i="46" s="1"/>
  <c r="C59306" i="46" a="1"/>
  <c r="C59306" i="46" s="1"/>
  <c r="C59305" i="46" a="1"/>
  <c r="C59305" i="46" s="1"/>
  <c r="C59304" i="46" a="1"/>
  <c r="C59304" i="46" s="1"/>
  <c r="C59303" i="46" a="1"/>
  <c r="C59303" i="46" s="1"/>
  <c r="C59302" i="46" a="1"/>
  <c r="C59302" i="46" s="1"/>
  <c r="C59301" i="46" a="1"/>
  <c r="C59301" i="46" s="1"/>
  <c r="C59300" i="46" a="1"/>
  <c r="C59300" i="46" s="1"/>
  <c r="C59299" i="46" a="1"/>
  <c r="C59299" i="46" s="1"/>
  <c r="C59298" i="46" a="1"/>
  <c r="C59298" i="46" s="1"/>
  <c r="C59297" i="46" a="1"/>
  <c r="C59297" i="46" s="1"/>
  <c r="C59296" i="46" a="1"/>
  <c r="C59296" i="46" s="1"/>
  <c r="C59295" i="46" a="1"/>
  <c r="C59295" i="46" s="1"/>
  <c r="C59294" i="46" a="1"/>
  <c r="C59294" i="46" s="1"/>
  <c r="C59293" i="46" a="1"/>
  <c r="C59293" i="46" s="1"/>
  <c r="C59292" i="46" a="1"/>
  <c r="C59292" i="46" s="1"/>
  <c r="C59291" i="46" a="1"/>
  <c r="C59291" i="46" s="1"/>
  <c r="C59290" i="46" a="1"/>
  <c r="C59290" i="46" s="1"/>
  <c r="C59289" i="46" a="1"/>
  <c r="C59289" i="46" s="1"/>
  <c r="C59288" i="46" a="1"/>
  <c r="C59288" i="46" s="1"/>
  <c r="C59287" i="46" a="1"/>
  <c r="C59287" i="46" s="1"/>
  <c r="C59286" i="46" a="1"/>
  <c r="C59286" i="46" s="1"/>
  <c r="C59285" i="46" a="1"/>
  <c r="C59285" i="46" s="1"/>
  <c r="C59284" i="46" a="1"/>
  <c r="C59284" i="46" s="1"/>
  <c r="C59283" i="46" a="1"/>
  <c r="C59283" i="46" s="1"/>
  <c r="C59282" i="46" a="1"/>
  <c r="C59282" i="46" s="1"/>
  <c r="C59281" i="46" a="1"/>
  <c r="C59281" i="46" s="1"/>
  <c r="C59280" i="46" a="1"/>
  <c r="C59280" i="46" s="1"/>
  <c r="C59279" i="46" a="1"/>
  <c r="C59279" i="46" s="1"/>
  <c r="C59278" i="46" a="1"/>
  <c r="C59278" i="46" s="1"/>
  <c r="C59277" i="46" a="1"/>
  <c r="C59277" i="46" s="1"/>
  <c r="C59276" i="46" a="1"/>
  <c r="C59276" i="46" s="1"/>
  <c r="C59275" i="46" a="1"/>
  <c r="C59275" i="46" s="1"/>
  <c r="C59274" i="46" a="1"/>
  <c r="C59274" i="46" s="1"/>
  <c r="C59273" i="46" a="1"/>
  <c r="C59273" i="46" s="1"/>
  <c r="C59272" i="46" a="1"/>
  <c r="C59272" i="46" s="1"/>
  <c r="C59271" i="46" a="1"/>
  <c r="C59271" i="46" s="1"/>
  <c r="C59270" i="46" a="1"/>
  <c r="C59270" i="46" s="1"/>
  <c r="C59269" i="46" a="1"/>
  <c r="C59269" i="46" s="1"/>
  <c r="C59268" i="46" a="1"/>
  <c r="C59268" i="46" s="1"/>
  <c r="C59267" i="46" a="1"/>
  <c r="C59267" i="46" s="1"/>
  <c r="C59266" i="46" a="1"/>
  <c r="C59266" i="46" s="1"/>
  <c r="C59265" i="46" a="1"/>
  <c r="C59265" i="46" s="1"/>
  <c r="C59264" i="46" a="1"/>
  <c r="C59264" i="46" s="1"/>
  <c r="C59263" i="46" a="1"/>
  <c r="C59263" i="46" s="1"/>
  <c r="C59262" i="46" a="1"/>
  <c r="C59262" i="46" s="1"/>
  <c r="D59261" i="46" a="1"/>
  <c r="D59261" i="46" s="1"/>
  <c r="C59261" i="46" a="1"/>
  <c r="C59261" i="46" s="1"/>
  <c r="D59260" i="46" a="1"/>
  <c r="D59260" i="46" s="1"/>
  <c r="C59260" i="46" a="1"/>
  <c r="C59260" i="46" s="1"/>
  <c r="D59259" i="46" a="1"/>
  <c r="D59259" i="46" s="1"/>
  <c r="C59259" i="46" a="1"/>
  <c r="C59259" i="46" s="1"/>
  <c r="D59258" i="46" a="1"/>
  <c r="D59258" i="46" s="1"/>
  <c r="C59258" i="46" a="1"/>
  <c r="C59258" i="46" s="1"/>
  <c r="D59257" i="46" a="1"/>
  <c r="D59257" i="46" s="1"/>
  <c r="C59257" i="46" a="1"/>
  <c r="C59257" i="46" s="1"/>
  <c r="D59256" i="46" a="1"/>
  <c r="D59256" i="46" s="1"/>
  <c r="C59256" i="46" a="1"/>
  <c r="C59256" i="46" s="1"/>
  <c r="D59255" i="46" a="1"/>
  <c r="D59255" i="46" s="1"/>
  <c r="C59255" i="46" a="1"/>
  <c r="C59255" i="46" s="1"/>
  <c r="D59254" i="46" a="1"/>
  <c r="D59254" i="46" s="1"/>
  <c r="C59254" i="46" a="1"/>
  <c r="C59254" i="46" s="1"/>
  <c r="D59253" i="46" a="1"/>
  <c r="D59253" i="46" s="1"/>
  <c r="C59253" i="46" a="1"/>
  <c r="C59253" i="46" s="1"/>
  <c r="D59252" i="46" a="1"/>
  <c r="D59252" i="46" s="1"/>
  <c r="C59252" i="46" a="1"/>
  <c r="C59252" i="46" s="1"/>
  <c r="D59251" i="46" a="1"/>
  <c r="D59251" i="46" s="1"/>
  <c r="C59251" i="46" a="1"/>
  <c r="C59251" i="46" s="1"/>
  <c r="D59250" i="46" a="1"/>
  <c r="D59250" i="46" s="1"/>
  <c r="C59250" i="46" a="1"/>
  <c r="C59250" i="46" s="1"/>
  <c r="D59249" i="46" a="1"/>
  <c r="D59249" i="46" s="1"/>
  <c r="C59249" i="46" a="1"/>
  <c r="C59249" i="46" s="1"/>
  <c r="D59248" i="46" a="1"/>
  <c r="D59248" i="46" s="1"/>
  <c r="C59248" i="46" a="1"/>
  <c r="C59248" i="46" s="1"/>
  <c r="D59247" i="46" a="1"/>
  <c r="D59247" i="46" s="1"/>
  <c r="C59247" i="46" a="1"/>
  <c r="C59247" i="46" s="1"/>
  <c r="D59246" i="46" a="1"/>
  <c r="D59246" i="46" s="1"/>
  <c r="C59246" i="46" a="1"/>
  <c r="C59246" i="46" s="1"/>
  <c r="D59245" i="46" a="1"/>
  <c r="D59245" i="46" s="1"/>
  <c r="C59245" i="46" a="1"/>
  <c r="C59245" i="46" s="1"/>
  <c r="D59244" i="46" a="1"/>
  <c r="D59244" i="46" s="1"/>
  <c r="C59244" i="46" a="1"/>
  <c r="C59244" i="46" s="1"/>
  <c r="D59243" i="46" a="1"/>
  <c r="D59243" i="46" s="1"/>
  <c r="C59243" i="46" a="1"/>
  <c r="C59243" i="46" s="1"/>
  <c r="D59242" i="46" a="1"/>
  <c r="D59242" i="46" s="1"/>
  <c r="C59242" i="46" a="1"/>
  <c r="C59242" i="46" s="1"/>
  <c r="D59241" i="46" a="1"/>
  <c r="D59241" i="46" s="1"/>
  <c r="C59241" i="46" a="1"/>
  <c r="C59241" i="46" s="1"/>
  <c r="D59240" i="46" a="1"/>
  <c r="D59240" i="46" s="1"/>
  <c r="C59240" i="46" a="1"/>
  <c r="C59240" i="46" s="1"/>
  <c r="D59239" i="46" a="1"/>
  <c r="D59239" i="46" s="1"/>
  <c r="C59239" i="46" a="1"/>
  <c r="C59239" i="46" s="1"/>
  <c r="D59238" i="46" a="1"/>
  <c r="D59238" i="46" s="1"/>
  <c r="C59238" i="46" a="1"/>
  <c r="C59238" i="46" s="1"/>
  <c r="D59237" i="46" a="1"/>
  <c r="D59237" i="46" s="1"/>
  <c r="C59237" i="46" a="1"/>
  <c r="C59237" i="46" s="1"/>
  <c r="D59236" i="46" a="1"/>
  <c r="D59236" i="46" s="1"/>
  <c r="C59236" i="46" a="1"/>
  <c r="C59236" i="46" s="1"/>
  <c r="D59235" i="46" a="1"/>
  <c r="D59235" i="46" s="1"/>
  <c r="C59235" i="46" a="1"/>
  <c r="C59235" i="46" s="1"/>
  <c r="D59234" i="46" a="1"/>
  <c r="D59234" i="46" s="1"/>
  <c r="C59234" i="46" a="1"/>
  <c r="C59234" i="46" s="1"/>
  <c r="D59233" i="46" a="1"/>
  <c r="D59233" i="46" s="1"/>
  <c r="C59233" i="46" a="1"/>
  <c r="C59233" i="46" s="1"/>
  <c r="D59232" i="46" a="1"/>
  <c r="D59232" i="46" s="1"/>
  <c r="C59232" i="46" a="1"/>
  <c r="C59232" i="46" s="1"/>
  <c r="D59231" i="46" a="1"/>
  <c r="D59231" i="46" s="1"/>
  <c r="C59231" i="46" a="1"/>
  <c r="C59231" i="46" s="1"/>
  <c r="D59230" i="46" a="1"/>
  <c r="D59230" i="46" s="1"/>
  <c r="C59230" i="46" a="1"/>
  <c r="C59230" i="46" s="1"/>
  <c r="D59229" i="46" a="1"/>
  <c r="D59229" i="46" s="1"/>
  <c r="C59229" i="46" a="1"/>
  <c r="C59229" i="46" s="1"/>
  <c r="D59228" i="46" a="1"/>
  <c r="D59228" i="46" s="1"/>
  <c r="C59228" i="46" a="1"/>
  <c r="C59228" i="46" s="1"/>
  <c r="D59227" i="46" a="1"/>
  <c r="D59227" i="46" s="1"/>
  <c r="C59227" i="46" a="1"/>
  <c r="C59227" i="46" s="1"/>
  <c r="D59226" i="46" a="1"/>
  <c r="D59226" i="46" s="1"/>
  <c r="C59226" i="46" a="1"/>
  <c r="C59226" i="46" s="1"/>
  <c r="D59225" i="46" a="1"/>
  <c r="D59225" i="46" s="1"/>
  <c r="C59225" i="46" a="1"/>
  <c r="C59225" i="46" s="1"/>
  <c r="D59224" i="46" a="1"/>
  <c r="D59224" i="46" s="1"/>
  <c r="C59224" i="46" a="1"/>
  <c r="C59224" i="46" s="1"/>
  <c r="D59223" i="46" a="1"/>
  <c r="D59223" i="46" s="1"/>
  <c r="C59223" i="46" a="1"/>
  <c r="C59223" i="46" s="1"/>
  <c r="D59222" i="46" a="1"/>
  <c r="D59222" i="46" s="1"/>
  <c r="C59222" i="46" a="1"/>
  <c r="C59222" i="46" s="1"/>
  <c r="D59221" i="46" a="1"/>
  <c r="D59221" i="46" s="1"/>
  <c r="C59221" i="46" a="1"/>
  <c r="C59221" i="46" s="1"/>
  <c r="D59220" i="46" a="1"/>
  <c r="D59220" i="46" s="1"/>
  <c r="C59220" i="46" a="1"/>
  <c r="C59220" i="46" s="1"/>
  <c r="D59219" i="46" a="1"/>
  <c r="D59219" i="46" s="1"/>
  <c r="C59219" i="46" a="1"/>
  <c r="C59219" i="46" s="1"/>
  <c r="D59218" i="46" a="1"/>
  <c r="D59218" i="46" s="1"/>
  <c r="C59218" i="46" a="1"/>
  <c r="C59218" i="46" s="1"/>
  <c r="D59217" i="46" a="1"/>
  <c r="D59217" i="46" s="1"/>
  <c r="C59217" i="46" a="1"/>
  <c r="C59217" i="46" s="1"/>
  <c r="D59216" i="46" a="1"/>
  <c r="D59216" i="46" s="1"/>
  <c r="C59216" i="46" a="1"/>
  <c r="C59216" i="46" s="1"/>
  <c r="D59215" i="46" a="1"/>
  <c r="D59215" i="46" s="1"/>
  <c r="C59215" i="46" a="1"/>
  <c r="C59215" i="46" s="1"/>
  <c r="D59214" i="46" a="1"/>
  <c r="D59214" i="46" s="1"/>
  <c r="C59214" i="46" a="1"/>
  <c r="C59214" i="46" s="1"/>
  <c r="D59213" i="46" a="1"/>
  <c r="D59213" i="46" s="1"/>
  <c r="C59213" i="46" a="1"/>
  <c r="C59213" i="46" s="1"/>
  <c r="D59212" i="46" a="1"/>
  <c r="D59212" i="46" s="1"/>
  <c r="C59212" i="46" a="1"/>
  <c r="C59212" i="46" s="1"/>
  <c r="D59211" i="46" a="1"/>
  <c r="D59211" i="46" s="1"/>
  <c r="C59211" i="46" a="1"/>
  <c r="C59211" i="46" s="1"/>
  <c r="D59210" i="46" a="1"/>
  <c r="D59210" i="46" s="1"/>
  <c r="C59210" i="46" a="1"/>
  <c r="C59210" i="46" s="1"/>
  <c r="D59209" i="46" a="1"/>
  <c r="D59209" i="46" s="1"/>
  <c r="C59209" i="46" a="1"/>
  <c r="C59209" i="46" s="1"/>
  <c r="D59208" i="46" a="1"/>
  <c r="D59208" i="46" s="1"/>
  <c r="C59208" i="46" a="1"/>
  <c r="C59208" i="46" s="1"/>
  <c r="D59207" i="46" a="1"/>
  <c r="D59207" i="46" s="1"/>
  <c r="C59207" i="46" a="1"/>
  <c r="C59207" i="46" s="1"/>
  <c r="D59206" i="46" a="1"/>
  <c r="D59206" i="46" s="1"/>
  <c r="C59206" i="46" a="1"/>
  <c r="C59206" i="46" s="1"/>
  <c r="D59205" i="46" a="1"/>
  <c r="D59205" i="46" s="1"/>
  <c r="C59205" i="46" a="1"/>
  <c r="C59205" i="46" s="1"/>
  <c r="D59204" i="46" a="1"/>
  <c r="D59204" i="46" s="1"/>
  <c r="C59204" i="46" a="1"/>
  <c r="C59204" i="46" s="1"/>
  <c r="D59203" i="46" a="1"/>
  <c r="D59203" i="46" s="1"/>
  <c r="C59203" i="46" a="1"/>
  <c r="C59203" i="46" s="1"/>
  <c r="D59202" i="46" a="1"/>
  <c r="D59202" i="46" s="1"/>
  <c r="C59202" i="46" a="1"/>
  <c r="C59202" i="46" s="1"/>
  <c r="D59201" i="46" a="1"/>
  <c r="D59201" i="46" s="1"/>
  <c r="C59201" i="46" a="1"/>
  <c r="C59201" i="46" s="1"/>
  <c r="D59200" i="46" a="1"/>
  <c r="D59200" i="46" s="1"/>
  <c r="C59200" i="46" a="1"/>
  <c r="C59200" i="46" s="1"/>
  <c r="D59199" i="46" a="1"/>
  <c r="D59199" i="46" s="1"/>
  <c r="C59199" i="46" a="1"/>
  <c r="C59199" i="46" s="1"/>
  <c r="D59198" i="46" a="1"/>
  <c r="D59198" i="46" s="1"/>
  <c r="C59198" i="46" a="1"/>
  <c r="C59198" i="46" s="1"/>
  <c r="D59197" i="46" a="1"/>
  <c r="D59197" i="46" s="1"/>
  <c r="C59197" i="46" a="1"/>
  <c r="C59197" i="46" s="1"/>
  <c r="D59196" i="46" a="1"/>
  <c r="D59196" i="46" s="1"/>
  <c r="C59196" i="46" a="1"/>
  <c r="C59196" i="46" s="1"/>
  <c r="D59195" i="46" a="1"/>
  <c r="D59195" i="46" s="1"/>
  <c r="C59195" i="46" a="1"/>
  <c r="C59195" i="46" s="1"/>
  <c r="D59194" i="46" a="1"/>
  <c r="D59194" i="46" s="1"/>
  <c r="C59194" i="46" a="1"/>
  <c r="C59194" i="46" s="1"/>
  <c r="D59193" i="46" a="1"/>
  <c r="D59193" i="46" s="1"/>
  <c r="C59193" i="46" a="1"/>
  <c r="C59193" i="46" s="1"/>
  <c r="D59192" i="46" a="1"/>
  <c r="D59192" i="46" s="1"/>
  <c r="C59192" i="46" a="1"/>
  <c r="C59192" i="46" s="1"/>
  <c r="D59191" i="46" a="1"/>
  <c r="D59191" i="46" s="1"/>
  <c r="C59191" i="46" a="1"/>
  <c r="C59191" i="46" s="1"/>
  <c r="D59190" i="46" a="1"/>
  <c r="D59190" i="46" s="1"/>
  <c r="C59190" i="46" a="1"/>
  <c r="C59190" i="46" s="1"/>
  <c r="D59189" i="46" a="1"/>
  <c r="D59189" i="46" s="1"/>
  <c r="C59189" i="46" a="1"/>
  <c r="C59189" i="46" s="1"/>
  <c r="D59188" i="46" a="1"/>
  <c r="D59188" i="46" s="1"/>
  <c r="C59188" i="46" a="1"/>
  <c r="C59188" i="46" s="1"/>
  <c r="D59187" i="46" a="1"/>
  <c r="D59187" i="46" s="1"/>
  <c r="C59187" i="46" a="1"/>
  <c r="C59187" i="46" s="1"/>
  <c r="D59186" i="46" a="1"/>
  <c r="D59186" i="46" s="1"/>
  <c r="C59186" i="46" a="1"/>
  <c r="C59186" i="46" s="1"/>
  <c r="D59185" i="46" a="1"/>
  <c r="D59185" i="46" s="1"/>
  <c r="C59185" i="46" a="1"/>
  <c r="C59185" i="46" s="1"/>
  <c r="D59184" i="46" a="1"/>
  <c r="D59184" i="46" s="1"/>
  <c r="C59184" i="46" a="1"/>
  <c r="C59184" i="46" s="1"/>
  <c r="D59183" i="46" a="1"/>
  <c r="D59183" i="46" s="1"/>
  <c r="C59183" i="46" a="1"/>
  <c r="C59183" i="46" s="1"/>
  <c r="D59182" i="46" a="1"/>
  <c r="D59182" i="46" s="1"/>
  <c r="C59182" i="46" a="1"/>
  <c r="C59182" i="46" s="1"/>
  <c r="D59181" i="46" a="1"/>
  <c r="D59181" i="46" s="1"/>
  <c r="C59181" i="46" a="1"/>
  <c r="C59181" i="46" s="1"/>
  <c r="D59180" i="46" a="1"/>
  <c r="D59180" i="46" s="1"/>
  <c r="C59180" i="46" a="1"/>
  <c r="C59180" i="46" s="1"/>
  <c r="D59179" i="46" a="1"/>
  <c r="D59179" i="46" s="1"/>
  <c r="C59179" i="46" a="1"/>
  <c r="C59179" i="46" s="1"/>
  <c r="D59178" i="46" a="1"/>
  <c r="D59178" i="46" s="1"/>
  <c r="C59178" i="46" a="1"/>
  <c r="C59178" i="46" s="1"/>
  <c r="D59177" i="46" a="1"/>
  <c r="D59177" i="46" s="1"/>
  <c r="C59177" i="46" a="1"/>
  <c r="C59177" i="46" s="1"/>
  <c r="D59176" i="46" a="1"/>
  <c r="D59176" i="46" s="1"/>
  <c r="C59176" i="46" a="1"/>
  <c r="C59176" i="46" s="1"/>
  <c r="D59175" i="46" a="1"/>
  <c r="D59175" i="46" s="1"/>
  <c r="C59175" i="46" a="1"/>
  <c r="C59175" i="46" s="1"/>
  <c r="D59174" i="46" a="1"/>
  <c r="D59174" i="46" s="1"/>
  <c r="C59174" i="46" a="1"/>
  <c r="C59174" i="46" s="1"/>
  <c r="D59173" i="46" a="1"/>
  <c r="D59173" i="46" s="1"/>
  <c r="C59173" i="46" a="1"/>
  <c r="C59173" i="46" s="1"/>
  <c r="D59172" i="46" a="1"/>
  <c r="D59172" i="46" s="1"/>
  <c r="C59172" i="46" a="1"/>
  <c r="C59172" i="46" s="1"/>
  <c r="D59171" i="46" a="1"/>
  <c r="D59171" i="46" s="1"/>
  <c r="C59171" i="46" a="1"/>
  <c r="C59171" i="46" s="1"/>
  <c r="D59170" i="46" a="1"/>
  <c r="D59170" i="46" s="1"/>
  <c r="C59170" i="46" a="1"/>
  <c r="C59170" i="46" s="1"/>
  <c r="D59169" i="46" a="1"/>
  <c r="D59169" i="46" s="1"/>
  <c r="C59169" i="46" a="1"/>
  <c r="C59169" i="46" s="1"/>
  <c r="D59168" i="46" a="1"/>
  <c r="D59168" i="46" s="1"/>
  <c r="C59168" i="46" a="1"/>
  <c r="C59168" i="46" s="1"/>
  <c r="D59167" i="46" a="1"/>
  <c r="D59167" i="46" s="1"/>
  <c r="C59167" i="46" a="1"/>
  <c r="C59167" i="46" s="1"/>
  <c r="D59166" i="46" a="1"/>
  <c r="D59166" i="46" s="1"/>
  <c r="C59166" i="46" a="1"/>
  <c r="C59166" i="46" s="1"/>
  <c r="D59165" i="46" a="1"/>
  <c r="D59165" i="46" s="1"/>
  <c r="C59165" i="46" a="1"/>
  <c r="C59165" i="46" s="1"/>
  <c r="D59164" i="46" a="1"/>
  <c r="D59164" i="46" s="1"/>
  <c r="C59164" i="46" a="1"/>
  <c r="C59164" i="46" s="1"/>
  <c r="D59163" i="46" a="1"/>
  <c r="D59163" i="46" s="1"/>
  <c r="C59163" i="46" a="1"/>
  <c r="C59163" i="46" s="1"/>
  <c r="D59162" i="46" a="1"/>
  <c r="D59162" i="46" s="1"/>
  <c r="C59162" i="46" a="1"/>
  <c r="C59162" i="46" s="1"/>
  <c r="D59161" i="46" a="1"/>
  <c r="D59161" i="46" s="1"/>
  <c r="C59161" i="46" a="1"/>
  <c r="C59161" i="46" s="1"/>
  <c r="D59160" i="46" a="1"/>
  <c r="D59160" i="46" s="1"/>
  <c r="C59160" i="46" a="1"/>
  <c r="C59160" i="46" s="1"/>
  <c r="D59159" i="46" a="1"/>
  <c r="D59159" i="46" s="1"/>
  <c r="C59159" i="46" a="1"/>
  <c r="C59159" i="46" s="1"/>
  <c r="D59158" i="46" a="1"/>
  <c r="D59158" i="46" s="1"/>
  <c r="C59158" i="46" a="1"/>
  <c r="C59158" i="46" s="1"/>
  <c r="D59157" i="46" a="1"/>
  <c r="D59157" i="46" s="1"/>
  <c r="C59157" i="46" a="1"/>
  <c r="C59157" i="46" s="1"/>
  <c r="D59156" i="46" a="1"/>
  <c r="D59156" i="46" s="1"/>
  <c r="C59156" i="46" a="1"/>
  <c r="C59156" i="46" s="1"/>
  <c r="D59155" i="46" a="1"/>
  <c r="D59155" i="46" s="1"/>
  <c r="C59155" i="46" a="1"/>
  <c r="C59155" i="46" s="1"/>
  <c r="D59154" i="46" a="1"/>
  <c r="D59154" i="46" s="1"/>
  <c r="C59154" i="46" a="1"/>
  <c r="C59154" i="46" s="1"/>
  <c r="D59153" i="46" a="1"/>
  <c r="D59153" i="46" s="1"/>
  <c r="C59153" i="46" a="1"/>
  <c r="C59153" i="46" s="1"/>
  <c r="D59152" i="46" a="1"/>
  <c r="D59152" i="46" s="1"/>
  <c r="C59152" i="46" a="1"/>
  <c r="C59152" i="46" s="1"/>
  <c r="D59151" i="46" a="1"/>
  <c r="D59151" i="46" s="1"/>
  <c r="C59151" i="46" a="1"/>
  <c r="C59151" i="46" s="1"/>
  <c r="D59150" i="46" a="1"/>
  <c r="D59150" i="46" s="1"/>
  <c r="C59150" i="46" a="1"/>
  <c r="C59150" i="46" s="1"/>
  <c r="D59149" i="46" a="1"/>
  <c r="D59149" i="46" s="1"/>
  <c r="C59149" i="46" a="1"/>
  <c r="C59149" i="46" s="1"/>
  <c r="D59148" i="46" a="1"/>
  <c r="D59148" i="46" s="1"/>
  <c r="C59148" i="46" a="1"/>
  <c r="C59148" i="46" s="1"/>
  <c r="D59147" i="46" a="1"/>
  <c r="D59147" i="46" s="1"/>
  <c r="C59147" i="46" a="1"/>
  <c r="C59147" i="46" s="1"/>
  <c r="D59146" i="46" a="1"/>
  <c r="D59146" i="46" s="1"/>
  <c r="C59146" i="46" a="1"/>
  <c r="C59146" i="46" s="1"/>
  <c r="D59145" i="46" a="1"/>
  <c r="D59145" i="46" s="1"/>
  <c r="C59145" i="46" a="1"/>
  <c r="C59145" i="46" s="1"/>
  <c r="D59144" i="46" a="1"/>
  <c r="D59144" i="46" s="1"/>
  <c r="C59144" i="46" a="1"/>
  <c r="C59144" i="46" s="1"/>
  <c r="D59143" i="46" a="1"/>
  <c r="D59143" i="46" s="1"/>
  <c r="C59143" i="46" a="1"/>
  <c r="C59143" i="46" s="1"/>
  <c r="D59142" i="46" a="1"/>
  <c r="D59142" i="46" s="1"/>
  <c r="C59142" i="46" a="1"/>
  <c r="C59142" i="46" s="1"/>
  <c r="D59141" i="46" a="1"/>
  <c r="D59141" i="46" s="1"/>
  <c r="C59141" i="46" a="1"/>
  <c r="C59141" i="46" s="1"/>
  <c r="D59140" i="46" a="1"/>
  <c r="D59140" i="46" s="1"/>
  <c r="C59140" i="46" a="1"/>
  <c r="C59140" i="46" s="1"/>
  <c r="D59139" i="46" a="1"/>
  <c r="D59139" i="46" s="1"/>
  <c r="C59139" i="46" a="1"/>
  <c r="C59139" i="46" s="1"/>
  <c r="D59138" i="46" a="1"/>
  <c r="D59138" i="46" s="1"/>
  <c r="C59138" i="46" a="1"/>
  <c r="C59138" i="46" s="1"/>
  <c r="D59137" i="46" a="1"/>
  <c r="D59137" i="46" s="1"/>
  <c r="C59137" i="46" a="1"/>
  <c r="C59137" i="46" s="1"/>
  <c r="D59136" i="46" a="1"/>
  <c r="D59136" i="46" s="1"/>
  <c r="C59136" i="46" a="1"/>
  <c r="C59136" i="46" s="1"/>
  <c r="D59135" i="46" a="1"/>
  <c r="D59135" i="46" s="1"/>
  <c r="C59135" i="46" a="1"/>
  <c r="C59135" i="46" s="1"/>
  <c r="D59134" i="46" a="1"/>
  <c r="D59134" i="46" s="1"/>
  <c r="C59134" i="46" a="1"/>
  <c r="C59134" i="46" s="1"/>
  <c r="D59133" i="46" a="1"/>
  <c r="D59133" i="46" s="1"/>
  <c r="C59133" i="46" a="1"/>
  <c r="C59133" i="46" s="1"/>
  <c r="D59132" i="46" a="1"/>
  <c r="D59132" i="46" s="1"/>
  <c r="C59132" i="46" a="1"/>
  <c r="C59132" i="46" s="1"/>
  <c r="D59131" i="46" a="1"/>
  <c r="D59131" i="46" s="1"/>
  <c r="C59131" i="46" a="1"/>
  <c r="C59131" i="46" s="1"/>
  <c r="D59130" i="46" a="1"/>
  <c r="D59130" i="46" s="1"/>
  <c r="C59130" i="46" a="1"/>
  <c r="C59130" i="46" s="1"/>
  <c r="D59129" i="46" a="1"/>
  <c r="D59129" i="46" s="1"/>
  <c r="C59129" i="46" a="1"/>
  <c r="C59129" i="46" s="1"/>
  <c r="D59128" i="46" a="1"/>
  <c r="D59128" i="46" s="1"/>
  <c r="C59128" i="46" a="1"/>
  <c r="C59128" i="46" s="1"/>
  <c r="D59127" i="46" a="1"/>
  <c r="D59127" i="46" s="1"/>
  <c r="C59127" i="46" a="1"/>
  <c r="C59127" i="46" s="1"/>
  <c r="D59126" i="46" a="1"/>
  <c r="D59126" i="46" s="1"/>
  <c r="C59126" i="46" a="1"/>
  <c r="C59126" i="46" s="1"/>
  <c r="D59125" i="46" a="1"/>
  <c r="D59125" i="46" s="1"/>
  <c r="C59125" i="46" a="1"/>
  <c r="C59125" i="46" s="1"/>
  <c r="D59124" i="46" a="1"/>
  <c r="D59124" i="46" s="1"/>
  <c r="C59124" i="46" a="1"/>
  <c r="C59124" i="46" s="1"/>
  <c r="D59123" i="46" a="1"/>
  <c r="D59123" i="46" s="1"/>
  <c r="C59123" i="46" a="1"/>
  <c r="C59123" i="46" s="1"/>
  <c r="D59122" i="46" a="1"/>
  <c r="D59122" i="46" s="1"/>
  <c r="C59122" i="46" a="1"/>
  <c r="C59122" i="46" s="1"/>
  <c r="D59121" i="46" a="1"/>
  <c r="D59121" i="46" s="1"/>
  <c r="C59121" i="46" a="1"/>
  <c r="C59121" i="46" s="1"/>
  <c r="D59120" i="46" a="1"/>
  <c r="D59120" i="46" s="1"/>
  <c r="C59120" i="46" a="1"/>
  <c r="C59120" i="46" s="1"/>
  <c r="D59119" i="46" a="1"/>
  <c r="D59119" i="46" s="1"/>
  <c r="C59119" i="46" a="1"/>
  <c r="C59119" i="46" s="1"/>
  <c r="D59118" i="46" a="1"/>
  <c r="D59118" i="46" s="1"/>
  <c r="C59118" i="46" a="1"/>
  <c r="C59118" i="46" s="1"/>
  <c r="D59117" i="46" a="1"/>
  <c r="D59117" i="46" s="1"/>
  <c r="C59117" i="46" a="1"/>
  <c r="C59117" i="46" s="1"/>
  <c r="D59116" i="46" a="1"/>
  <c r="D59116" i="46" s="1"/>
  <c r="C59116" i="46" a="1"/>
  <c r="C59116" i="46" s="1"/>
  <c r="D59115" i="46" a="1"/>
  <c r="D59115" i="46" s="1"/>
  <c r="C59115" i="46" a="1"/>
  <c r="C59115" i="46" s="1"/>
  <c r="D59114" i="46" a="1"/>
  <c r="D59114" i="46" s="1"/>
  <c r="C59114" i="46" a="1"/>
  <c r="C59114" i="46" s="1"/>
  <c r="D59113" i="46" a="1"/>
  <c r="D59113" i="46" s="1"/>
  <c r="C59113" i="46" a="1"/>
  <c r="C59113" i="46" s="1"/>
  <c r="D59112" i="46" a="1"/>
  <c r="D59112" i="46" s="1"/>
  <c r="C59112" i="46" a="1"/>
  <c r="C59112" i="46" s="1"/>
  <c r="D59111" i="46" a="1"/>
  <c r="D59111" i="46" s="1"/>
  <c r="C59111" i="46" a="1"/>
  <c r="C59111" i="46" s="1"/>
  <c r="D59110" i="46" a="1"/>
  <c r="D59110" i="46" s="1"/>
  <c r="C59110" i="46" a="1"/>
  <c r="C59110" i="46" s="1"/>
  <c r="D59109" i="46" a="1"/>
  <c r="D59109" i="46" s="1"/>
  <c r="C59109" i="46" a="1"/>
  <c r="C59109" i="46" s="1"/>
  <c r="D59108" i="46" a="1"/>
  <c r="D59108" i="46" s="1"/>
  <c r="C59108" i="46" a="1"/>
  <c r="C59108" i="46" s="1"/>
  <c r="D59107" i="46" a="1"/>
  <c r="D59107" i="46" s="1"/>
  <c r="C59107" i="46" a="1"/>
  <c r="C59107" i="46" s="1"/>
  <c r="D59106" i="46" a="1"/>
  <c r="D59106" i="46" s="1"/>
  <c r="C59106" i="46" a="1"/>
  <c r="C59106" i="46" s="1"/>
  <c r="D59105" i="46" a="1"/>
  <c r="D59105" i="46" s="1"/>
  <c r="C59105" i="46" a="1"/>
  <c r="C59105" i="46" s="1"/>
  <c r="D59104" i="46" a="1"/>
  <c r="D59104" i="46" s="1"/>
  <c r="C59104" i="46" a="1"/>
  <c r="C59104" i="46" s="1"/>
  <c r="D59103" i="46" a="1"/>
  <c r="D59103" i="46" s="1"/>
  <c r="C59103" i="46" a="1"/>
  <c r="C59103" i="46" s="1"/>
  <c r="D59102" i="46" a="1"/>
  <c r="D59102" i="46" s="1"/>
  <c r="C59102" i="46" a="1"/>
  <c r="C59102" i="46" s="1"/>
  <c r="D59101" i="46" a="1"/>
  <c r="D59101" i="46" s="1"/>
  <c r="C59101" i="46" a="1"/>
  <c r="C59101" i="46" s="1"/>
  <c r="D59100" i="46" a="1"/>
  <c r="D59100" i="46" s="1"/>
  <c r="C59100" i="46" a="1"/>
  <c r="C59100" i="46" s="1"/>
  <c r="D59099" i="46" a="1"/>
  <c r="D59099" i="46" s="1"/>
  <c r="C59099" i="46" a="1"/>
  <c r="C59099" i="46" s="1"/>
  <c r="D59098" i="46" a="1"/>
  <c r="D59098" i="46" s="1"/>
  <c r="C59098" i="46" a="1"/>
  <c r="C59098" i="46" s="1"/>
  <c r="D59097" i="46" a="1"/>
  <c r="D59097" i="46" s="1"/>
  <c r="C59097" i="46" a="1"/>
  <c r="C59097" i="46" s="1"/>
  <c r="D59096" i="46" a="1"/>
  <c r="D59096" i="46" s="1"/>
  <c r="C59096" i="46" a="1"/>
  <c r="C59096" i="46" s="1"/>
  <c r="D59095" i="46" a="1"/>
  <c r="D59095" i="46" s="1"/>
  <c r="C59095" i="46" a="1"/>
  <c r="C59095" i="46" s="1"/>
  <c r="D59094" i="46" a="1"/>
  <c r="D59094" i="46" s="1"/>
  <c r="C59094" i="46" a="1"/>
  <c r="C59094" i="46" s="1"/>
  <c r="D59093" i="46" a="1"/>
  <c r="D59093" i="46" s="1"/>
  <c r="C59093" i="46" a="1"/>
  <c r="C59093" i="46" s="1"/>
  <c r="C59092" i="46" a="1"/>
  <c r="C59092" i="46" s="1"/>
  <c r="C59091" i="46" a="1"/>
  <c r="C59091" i="46" s="1"/>
  <c r="D59090" i="46" a="1"/>
  <c r="D59090" i="46" s="1"/>
  <c r="C59090" i="46" a="1"/>
  <c r="C59090" i="46" s="1"/>
  <c r="D59089" i="46" a="1"/>
  <c r="D59089" i="46" s="1"/>
  <c r="C59089" i="46" a="1"/>
  <c r="C59089" i="46" s="1"/>
  <c r="D59088" i="46" a="1"/>
  <c r="D59088" i="46" s="1"/>
  <c r="C59088" i="46" a="1"/>
  <c r="C59088" i="46" s="1"/>
  <c r="D59087" i="46" a="1"/>
  <c r="D59087" i="46" s="1"/>
  <c r="C59087" i="46" a="1"/>
  <c r="C59087" i="46" s="1"/>
  <c r="D59086" i="46" a="1"/>
  <c r="D59086" i="46" s="1"/>
  <c r="C59086" i="46" a="1"/>
  <c r="C59086" i="46" s="1"/>
  <c r="D59085" i="46" a="1"/>
  <c r="D59085" i="46" s="1"/>
  <c r="C59085" i="46" a="1"/>
  <c r="C59085" i="46" s="1"/>
  <c r="D59084" i="46" a="1"/>
  <c r="D59084" i="46" s="1"/>
  <c r="C59084" i="46" a="1"/>
  <c r="C59084" i="46" s="1"/>
  <c r="D59083" i="46" a="1"/>
  <c r="D59083" i="46" s="1"/>
  <c r="C59083" i="46" a="1"/>
  <c r="C59083" i="46" s="1"/>
  <c r="D59082" i="46" a="1"/>
  <c r="D59082" i="46" s="1"/>
  <c r="C59082" i="46" a="1"/>
  <c r="C59082" i="46" s="1"/>
  <c r="D59081" i="46" a="1"/>
  <c r="D59081" i="46" s="1"/>
  <c r="C59081" i="46" a="1"/>
  <c r="C59081" i="46" s="1"/>
  <c r="D59080" i="46" a="1"/>
  <c r="D59080" i="46" s="1"/>
  <c r="C59080" i="46" a="1"/>
  <c r="C59080" i="46" s="1"/>
  <c r="D59079" i="46" a="1"/>
  <c r="D59079" i="46" s="1"/>
  <c r="C59079" i="46" a="1"/>
  <c r="C59079" i="46" s="1"/>
  <c r="D59078" i="46" a="1"/>
  <c r="D59078" i="46" s="1"/>
  <c r="C59078" i="46" a="1"/>
  <c r="C59078" i="46" s="1"/>
  <c r="D59077" i="46" a="1"/>
  <c r="D59077" i="46" s="1"/>
  <c r="C59077" i="46" a="1"/>
  <c r="C59077" i="46" s="1"/>
  <c r="D59076" i="46" a="1"/>
  <c r="D59076" i="46" s="1"/>
  <c r="C59076" i="46" a="1"/>
  <c r="C59076" i="46" s="1"/>
  <c r="D59075" i="46" a="1"/>
  <c r="D59075" i="46" s="1"/>
  <c r="C59075" i="46" a="1"/>
  <c r="C59075" i="46" s="1"/>
  <c r="C59074" i="46" a="1"/>
  <c r="C59074" i="46" s="1"/>
  <c r="D59073" i="46" a="1"/>
  <c r="D59073" i="46" s="1"/>
  <c r="C59073" i="46" a="1"/>
  <c r="C59073" i="46" s="1"/>
  <c r="D59072" i="46" a="1"/>
  <c r="D59072" i="46" s="1"/>
  <c r="C59072" i="46" a="1"/>
  <c r="C59072" i="46" s="1"/>
  <c r="D59071" i="46" a="1"/>
  <c r="D59071" i="46" s="1"/>
  <c r="C59071" i="46" a="1"/>
  <c r="C59071" i="46" s="1"/>
  <c r="D59070" i="46" a="1"/>
  <c r="D59070" i="46" s="1"/>
  <c r="C59070" i="46" a="1"/>
  <c r="C59070" i="46" s="1"/>
  <c r="C59069" i="46" a="1"/>
  <c r="C59069" i="46" s="1"/>
  <c r="C59068" i="46" a="1"/>
  <c r="C59068" i="46" s="1"/>
  <c r="C59067" i="46" a="1"/>
  <c r="C59067" i="46" s="1"/>
  <c r="C59066" i="46" a="1"/>
  <c r="C59066" i="46" s="1"/>
  <c r="C59065" i="46" a="1"/>
  <c r="C59065" i="46" s="1"/>
  <c r="C59064" i="46" a="1"/>
  <c r="C59064" i="46" s="1"/>
  <c r="C59063" i="46" a="1"/>
  <c r="C59063" i="46" s="1"/>
  <c r="D59062" i="46" a="1"/>
  <c r="D59062" i="46" s="1"/>
  <c r="C59062" i="46" a="1"/>
  <c r="C59062" i="46" s="1"/>
  <c r="D59061" i="46" a="1"/>
  <c r="D59061" i="46" s="1"/>
  <c r="C59061" i="46" a="1"/>
  <c r="C59061" i="46" s="1"/>
  <c r="D59060" i="46" a="1"/>
  <c r="D59060" i="46" s="1"/>
  <c r="C59060" i="46" a="1"/>
  <c r="C59060" i="46" s="1"/>
  <c r="C59059" i="46" a="1"/>
  <c r="C59059" i="46" s="1"/>
  <c r="C59058" i="46" a="1"/>
  <c r="C59058" i="46" s="1"/>
  <c r="C59057" i="46" a="1"/>
  <c r="C59057" i="46" s="1"/>
  <c r="C59056" i="46" a="1"/>
  <c r="C59056" i="46" s="1"/>
  <c r="C59055" i="46" a="1"/>
  <c r="C59055" i="46" s="1"/>
  <c r="C59054" i="46" a="1"/>
  <c r="C59054" i="46" s="1"/>
  <c r="D59053" i="46" a="1"/>
  <c r="D59053" i="46" s="1"/>
  <c r="C59053" i="46" a="1"/>
  <c r="C59053" i="46" s="1"/>
  <c r="D59052" i="46" a="1"/>
  <c r="D59052" i="46" s="1"/>
  <c r="C59052" i="46" a="1"/>
  <c r="C59052" i="46" s="1"/>
  <c r="D59051" i="46" a="1"/>
  <c r="D59051" i="46" s="1"/>
  <c r="C59051" i="46" a="1"/>
  <c r="C59051" i="46" s="1"/>
  <c r="C59050" i="46" a="1"/>
  <c r="C59050" i="46" s="1"/>
  <c r="D59049" i="46" a="1"/>
  <c r="D59049" i="46" s="1"/>
  <c r="C59049" i="46" a="1"/>
  <c r="C59049" i="46" s="1"/>
  <c r="D59048" i="46" a="1"/>
  <c r="D59048" i="46" s="1"/>
  <c r="C59048" i="46" a="1"/>
  <c r="C59048" i="46" s="1"/>
  <c r="D59047" i="46" a="1"/>
  <c r="D59047" i="46" s="1"/>
  <c r="C59047" i="46" a="1"/>
  <c r="C59047" i="46" s="1"/>
  <c r="D59046" i="46" a="1"/>
  <c r="D59046" i="46" s="1"/>
  <c r="C59046" i="46" a="1"/>
  <c r="C59046" i="46" s="1"/>
  <c r="D59045" i="46" a="1"/>
  <c r="D59045" i="46" s="1"/>
  <c r="C59045" i="46" a="1"/>
  <c r="C59045" i="46" s="1"/>
  <c r="D59044" i="46" a="1"/>
  <c r="D59044" i="46" s="1"/>
  <c r="C59044" i="46" a="1"/>
  <c r="C59044" i="46" s="1"/>
  <c r="D59043" i="46" a="1"/>
  <c r="D59043" i="46" s="1"/>
  <c r="C59043" i="46" a="1"/>
  <c r="C59043" i="46" s="1"/>
  <c r="D59042" i="46" a="1"/>
  <c r="D59042" i="46" s="1"/>
  <c r="C59042" i="46" a="1"/>
  <c r="C59042" i="46" s="1"/>
  <c r="D59041" i="46" a="1"/>
  <c r="D59041" i="46" s="1"/>
  <c r="C59041" i="46" a="1"/>
  <c r="C59041" i="46" s="1"/>
  <c r="D59040" i="46" a="1"/>
  <c r="D59040" i="46" s="1"/>
  <c r="C59040" i="46" a="1"/>
  <c r="C59040" i="46" s="1"/>
  <c r="D59039" i="46" a="1"/>
  <c r="D59039" i="46" s="1"/>
  <c r="C59039" i="46" a="1"/>
  <c r="C59039" i="46" s="1"/>
  <c r="D59038" i="46" a="1"/>
  <c r="D59038" i="46" s="1"/>
  <c r="C59038" i="46" a="1"/>
  <c r="C59038" i="46" s="1"/>
  <c r="D59037" i="46" a="1"/>
  <c r="D59037" i="46" s="1"/>
  <c r="C59037" i="46" a="1"/>
  <c r="C59037" i="46" s="1"/>
  <c r="C59036" i="46" a="1"/>
  <c r="C59036" i="46" s="1"/>
  <c r="C59035" i="46" a="1"/>
  <c r="C59035" i="46" s="1"/>
  <c r="C59034" i="46" a="1"/>
  <c r="C59034" i="46" s="1"/>
  <c r="C59033" i="46" a="1"/>
  <c r="C59033" i="46" s="1"/>
  <c r="C59032" i="46" a="1"/>
  <c r="C59032" i="46" s="1"/>
  <c r="D59031" i="46" a="1"/>
  <c r="D59031" i="46" s="1"/>
  <c r="C59031" i="46" a="1"/>
  <c r="C59031" i="46" s="1"/>
  <c r="D59030" i="46" a="1"/>
  <c r="D59030" i="46" s="1"/>
  <c r="C59030" i="46" a="1"/>
  <c r="C59030" i="46" s="1"/>
  <c r="D59029" i="46" a="1"/>
  <c r="D59029" i="46" s="1"/>
  <c r="C59029" i="46" a="1"/>
  <c r="C59029" i="46" s="1"/>
  <c r="D59028" i="46" a="1"/>
  <c r="D59028" i="46" s="1"/>
  <c r="C59028" i="46" a="1"/>
  <c r="C59028" i="46" s="1"/>
  <c r="D59027" i="46" a="1"/>
  <c r="D59027" i="46" s="1"/>
  <c r="C59027" i="46" a="1"/>
  <c r="C59027" i="46" s="1"/>
  <c r="D59026" i="46" a="1"/>
  <c r="D59026" i="46" s="1"/>
  <c r="C59026" i="46" a="1"/>
  <c r="C59026" i="46" s="1"/>
  <c r="D59025" i="46" a="1"/>
  <c r="D59025" i="46" s="1"/>
  <c r="C59025" i="46" a="1"/>
  <c r="C59025" i="46" s="1"/>
  <c r="D59024" i="46" a="1"/>
  <c r="D59024" i="46" s="1"/>
  <c r="C59024" i="46" a="1"/>
  <c r="C59024" i="46" s="1"/>
  <c r="D59023" i="46" a="1"/>
  <c r="D59023" i="46" s="1"/>
  <c r="C59023" i="46" a="1"/>
  <c r="C59023" i="46" s="1"/>
  <c r="D59022" i="46" a="1"/>
  <c r="D59022" i="46" s="1"/>
  <c r="C59022" i="46" a="1"/>
  <c r="C59022" i="46" s="1"/>
  <c r="D59021" i="46" a="1"/>
  <c r="D59021" i="46" s="1"/>
  <c r="C59021" i="46" a="1"/>
  <c r="C59021" i="46" s="1"/>
  <c r="D59020" i="46" a="1"/>
  <c r="D59020" i="46" s="1"/>
  <c r="C59020" i="46" a="1"/>
  <c r="C59020" i="46" s="1"/>
  <c r="D59019" i="46" a="1"/>
  <c r="D59019" i="46" s="1"/>
  <c r="C59019" i="46" a="1"/>
  <c r="C59019" i="46" s="1"/>
  <c r="D59018" i="46" a="1"/>
  <c r="D59018" i="46" s="1"/>
  <c r="C59018" i="46" a="1"/>
  <c r="C59018" i="46" s="1"/>
  <c r="D59017" i="46" a="1"/>
  <c r="D59017" i="46" s="1"/>
  <c r="C59017" i="46" a="1"/>
  <c r="C59017" i="46" s="1"/>
  <c r="D59016" i="46" a="1"/>
  <c r="D59016" i="46" s="1"/>
  <c r="C59016" i="46" a="1"/>
  <c r="C59016" i="46" s="1"/>
  <c r="D59015" i="46" a="1"/>
  <c r="D59015" i="46" s="1"/>
  <c r="C59015" i="46" a="1"/>
  <c r="C59015" i="46" s="1"/>
  <c r="D59014" i="46" a="1"/>
  <c r="D59014" i="46" s="1"/>
  <c r="C59014" i="46" a="1"/>
  <c r="C59014" i="46" s="1"/>
  <c r="D59013" i="46" a="1"/>
  <c r="D59013" i="46" s="1"/>
  <c r="C59013" i="46" a="1"/>
  <c r="C59013" i="46" s="1"/>
  <c r="D59012" i="46" a="1"/>
  <c r="D59012" i="46" s="1"/>
  <c r="C59012" i="46" a="1"/>
  <c r="C59012" i="46" s="1"/>
  <c r="D59011" i="46" a="1"/>
  <c r="D59011" i="46" s="1"/>
  <c r="C59011" i="46" a="1"/>
  <c r="C59011" i="46" s="1"/>
  <c r="D59010" i="46" a="1"/>
  <c r="D59010" i="46" s="1"/>
  <c r="C59010" i="46" a="1"/>
  <c r="C59010" i="46" s="1"/>
  <c r="D59009" i="46" a="1"/>
  <c r="D59009" i="46" s="1"/>
  <c r="C59009" i="46" a="1"/>
  <c r="C59009" i="46" s="1"/>
  <c r="D59008" i="46" a="1"/>
  <c r="D59008" i="46" s="1"/>
  <c r="C59008" i="46" a="1"/>
  <c r="C59008" i="46" s="1"/>
  <c r="C59007" i="46" a="1"/>
  <c r="C59007" i="46" s="1"/>
  <c r="C59006" i="46" a="1"/>
  <c r="C59006" i="46" s="1"/>
  <c r="C59005" i="46" a="1"/>
  <c r="C59005" i="46" s="1"/>
  <c r="C59004" i="46" a="1"/>
  <c r="C59004" i="46" s="1"/>
  <c r="C59003" i="46" a="1"/>
  <c r="C59003" i="46" s="1"/>
  <c r="C59002" i="46" a="1"/>
  <c r="C59002" i="46" s="1"/>
  <c r="D59001" i="46" a="1"/>
  <c r="D59001" i="46" s="1"/>
  <c r="C59001" i="46" a="1"/>
  <c r="C59001" i="46" s="1"/>
  <c r="D59000" i="46" a="1"/>
  <c r="D59000" i="46" s="1"/>
  <c r="C59000" i="46" a="1"/>
  <c r="C59000" i="46" s="1"/>
  <c r="D58999" i="46" a="1"/>
  <c r="D58999" i="46" s="1"/>
  <c r="C58999" i="46" a="1"/>
  <c r="C58999" i="46" s="1"/>
  <c r="D58998" i="46" a="1"/>
  <c r="D58998" i="46" s="1"/>
  <c r="C58998" i="46" a="1"/>
  <c r="C58998" i="46" s="1"/>
  <c r="C58997" i="46" a="1"/>
  <c r="C58997" i="46" s="1"/>
  <c r="C58996" i="46" a="1"/>
  <c r="C58996" i="46" s="1"/>
  <c r="C58995" i="46" a="1"/>
  <c r="C58995" i="46" s="1"/>
  <c r="C58994" i="46" a="1"/>
  <c r="C58994" i="46" s="1"/>
  <c r="C58993" i="46" a="1"/>
  <c r="C58993" i="46" s="1"/>
  <c r="C58992" i="46" a="1"/>
  <c r="C58992" i="46" s="1"/>
  <c r="C58991" i="46" a="1"/>
  <c r="C58991" i="46" s="1"/>
  <c r="C58990" i="46" a="1"/>
  <c r="C58990" i="46" s="1"/>
  <c r="C58989" i="46" a="1"/>
  <c r="C58989" i="46" s="1"/>
  <c r="C58988" i="46" a="1"/>
  <c r="C58988" i="46" s="1"/>
  <c r="C58987" i="46" a="1"/>
  <c r="C58987" i="46" s="1"/>
  <c r="C58986" i="46" a="1"/>
  <c r="C58986" i="46" s="1"/>
  <c r="C58985" i="46" a="1"/>
  <c r="C58985" i="46" s="1"/>
  <c r="C58984" i="46" a="1"/>
  <c r="C58984" i="46" s="1"/>
  <c r="C58983" i="46" a="1"/>
  <c r="C58983" i="46" s="1"/>
  <c r="C58982" i="46" a="1"/>
  <c r="C58982" i="46" s="1"/>
  <c r="C58981" i="46" a="1"/>
  <c r="C58981" i="46" s="1"/>
  <c r="C58980" i="46" a="1"/>
  <c r="C58980" i="46" s="1"/>
  <c r="C58979" i="46" a="1"/>
  <c r="C58979" i="46" s="1"/>
  <c r="C58978" i="46" a="1"/>
  <c r="C58978" i="46" s="1"/>
  <c r="C58977" i="46" a="1"/>
  <c r="C58977" i="46" s="1"/>
  <c r="C58976" i="46" a="1"/>
  <c r="C58976" i="46" s="1"/>
  <c r="C58975" i="46" a="1"/>
  <c r="C58975" i="46" s="1"/>
  <c r="C58974" i="46" a="1"/>
  <c r="C58974" i="46" s="1"/>
  <c r="C58973" i="46" a="1"/>
  <c r="C58973" i="46" s="1"/>
  <c r="C58972" i="46" a="1"/>
  <c r="C58972" i="46" s="1"/>
  <c r="C58971" i="46" a="1"/>
  <c r="C58971" i="46" s="1"/>
  <c r="C58970" i="46" a="1"/>
  <c r="C58970" i="46" s="1"/>
  <c r="C58969" i="46" a="1"/>
  <c r="C58969" i="46" s="1"/>
  <c r="C58968" i="46" a="1"/>
  <c r="C58968" i="46" s="1"/>
  <c r="C58967" i="46" a="1"/>
  <c r="C58967" i="46" s="1"/>
  <c r="C58966" i="46" a="1"/>
  <c r="C58966" i="46" s="1"/>
  <c r="C58965" i="46" a="1"/>
  <c r="C58965" i="46" s="1"/>
  <c r="C58964" i="46" a="1"/>
  <c r="C58964" i="46" s="1"/>
  <c r="C58963" i="46" a="1"/>
  <c r="C58963" i="46" s="1"/>
  <c r="C58962" i="46" a="1"/>
  <c r="C58962" i="46" s="1"/>
  <c r="C58961" i="46" a="1"/>
  <c r="C58961" i="46" s="1"/>
  <c r="C58960" i="46" a="1"/>
  <c r="C58960" i="46" s="1"/>
  <c r="C58959" i="46" a="1"/>
  <c r="C58959" i="46" s="1"/>
  <c r="C58958" i="46" a="1"/>
  <c r="C58958" i="46" s="1"/>
  <c r="C58957" i="46" a="1"/>
  <c r="C58957" i="46" s="1"/>
  <c r="C58956" i="46" a="1"/>
  <c r="C58956" i="46" s="1"/>
  <c r="C58955" i="46" a="1"/>
  <c r="C58955" i="46" s="1"/>
  <c r="C58954" i="46" a="1"/>
  <c r="C58954" i="46" s="1"/>
  <c r="C58953" i="46" a="1"/>
  <c r="C58953" i="46" s="1"/>
  <c r="C58952" i="46" a="1"/>
  <c r="C58952" i="46" s="1"/>
  <c r="C58951" i="46" a="1"/>
  <c r="C58951" i="46" s="1"/>
  <c r="C58950" i="46" a="1"/>
  <c r="C58950" i="46" s="1"/>
  <c r="C58949" i="46" a="1"/>
  <c r="C58949" i="46" s="1"/>
  <c r="C58948" i="46" a="1"/>
  <c r="C58948" i="46" s="1"/>
  <c r="C58947" i="46" a="1"/>
  <c r="C58947" i="46" s="1"/>
  <c r="C58946" i="46" a="1"/>
  <c r="C58946" i="46" s="1"/>
  <c r="C58945" i="46" a="1"/>
  <c r="C58945" i="46" s="1"/>
  <c r="C58944" i="46" a="1"/>
  <c r="C58944" i="46" s="1"/>
  <c r="C58943" i="46" a="1"/>
  <c r="C58943" i="46" s="1"/>
  <c r="C58942" i="46" a="1"/>
  <c r="C58942" i="46" s="1"/>
  <c r="C58941" i="46" a="1"/>
  <c r="C58941" i="46" s="1"/>
  <c r="C58940" i="46" a="1"/>
  <c r="C58940" i="46" s="1"/>
  <c r="C58939" i="46" a="1"/>
  <c r="C58939" i="46" s="1"/>
  <c r="C58938" i="46" a="1"/>
  <c r="C58938" i="46" s="1"/>
  <c r="C58937" i="46" a="1"/>
  <c r="C58937" i="46" s="1"/>
  <c r="C58936" i="46" a="1"/>
  <c r="C58936" i="46" s="1"/>
  <c r="C58935" i="46" a="1"/>
  <c r="C58935" i="46" s="1"/>
  <c r="C58934" i="46" a="1"/>
  <c r="C58934" i="46" s="1"/>
  <c r="C58933" i="46" a="1"/>
  <c r="C58933" i="46" s="1"/>
  <c r="C58932" i="46" a="1"/>
  <c r="C58932" i="46" s="1"/>
  <c r="C58931" i="46" a="1"/>
  <c r="C58931" i="46" s="1"/>
  <c r="C58930" i="46" a="1"/>
  <c r="C58930" i="46" s="1"/>
  <c r="C58929" i="46" a="1"/>
  <c r="C58929" i="46" s="1"/>
  <c r="C58928" i="46" a="1"/>
  <c r="C58928" i="46" s="1"/>
  <c r="C58927" i="46" a="1"/>
  <c r="C58927" i="46" s="1"/>
  <c r="C58926" i="46" a="1"/>
  <c r="C58926" i="46" s="1"/>
  <c r="C58925" i="46" a="1"/>
  <c r="C58925" i="46" s="1"/>
  <c r="C58924" i="46" a="1"/>
  <c r="C58924" i="46" s="1"/>
  <c r="C58923" i="46" a="1"/>
  <c r="C58923" i="46" s="1"/>
  <c r="C58922" i="46" a="1"/>
  <c r="C58922" i="46" s="1"/>
  <c r="C58921" i="46" a="1"/>
  <c r="C58921" i="46" s="1"/>
  <c r="C58920" i="46" a="1"/>
  <c r="C58920" i="46" s="1"/>
  <c r="C58919" i="46" a="1"/>
  <c r="C58919" i="46" s="1"/>
  <c r="C58918" i="46" a="1"/>
  <c r="C58918" i="46" s="1"/>
  <c r="C58917" i="46" a="1"/>
  <c r="C58917" i="46" s="1"/>
  <c r="C58916" i="46" a="1"/>
  <c r="C58916" i="46" s="1"/>
  <c r="C58915" i="46" a="1"/>
  <c r="C58915" i="46" s="1"/>
  <c r="C58914" i="46" a="1"/>
  <c r="C58914" i="46" s="1"/>
  <c r="C58913" i="46" a="1"/>
  <c r="C58913" i="46" s="1"/>
  <c r="C58912" i="46" a="1"/>
  <c r="C58912" i="46" s="1"/>
  <c r="C58911" i="46" a="1"/>
  <c r="C58911" i="46" s="1"/>
  <c r="C58910" i="46" a="1"/>
  <c r="C58910" i="46" s="1"/>
  <c r="C58909" i="46" a="1"/>
  <c r="C58909" i="46" s="1"/>
  <c r="C58908" i="46" a="1"/>
  <c r="C58908" i="46" s="1"/>
  <c r="C58907" i="46" a="1"/>
  <c r="C58907" i="46" s="1"/>
  <c r="C58906" i="46" a="1"/>
  <c r="C58906" i="46" s="1"/>
  <c r="C58905" i="46" a="1"/>
  <c r="C58905" i="46" s="1"/>
  <c r="C58904" i="46" a="1"/>
  <c r="C58904" i="46" s="1"/>
  <c r="C58903" i="46" a="1"/>
  <c r="C58903" i="46" s="1"/>
  <c r="C58902" i="46" a="1"/>
  <c r="C58902" i="46" s="1"/>
  <c r="C58901" i="46" a="1"/>
  <c r="C58901" i="46" s="1"/>
  <c r="C58900" i="46" a="1"/>
  <c r="C58900" i="46" s="1"/>
  <c r="C58899" i="46" a="1"/>
  <c r="C58899" i="46" s="1"/>
  <c r="C58898" i="46" a="1"/>
  <c r="C58898" i="46" s="1"/>
  <c r="C58897" i="46" a="1"/>
  <c r="C58897" i="46" s="1"/>
  <c r="C58896" i="46" a="1"/>
  <c r="C58896" i="46" s="1"/>
  <c r="C58895" i="46" a="1"/>
  <c r="C58895" i="46" s="1"/>
  <c r="C58894" i="46" a="1"/>
  <c r="C58894" i="46" s="1"/>
  <c r="C58893" i="46" a="1"/>
  <c r="C58893" i="46" s="1"/>
  <c r="C58892" i="46" a="1"/>
  <c r="C58892" i="46" s="1"/>
  <c r="C58891" i="46" a="1"/>
  <c r="C58891" i="46" s="1"/>
  <c r="C58890" i="46" a="1"/>
  <c r="C58890" i="46" s="1"/>
  <c r="C58889" i="46" a="1"/>
  <c r="C58889" i="46" s="1"/>
  <c r="C58888" i="46" a="1"/>
  <c r="C58888" i="46" s="1"/>
  <c r="C58887" i="46" a="1"/>
  <c r="C58887" i="46" s="1"/>
  <c r="C58886" i="46" a="1"/>
  <c r="C58886" i="46" s="1"/>
  <c r="C58885" i="46" a="1"/>
  <c r="C58885" i="46" s="1"/>
  <c r="C58884" i="46" a="1"/>
  <c r="C58884" i="46" s="1"/>
  <c r="C58883" i="46" a="1"/>
  <c r="C58883" i="46" s="1"/>
  <c r="C58882" i="46" a="1"/>
  <c r="C58882" i="46" s="1"/>
  <c r="C58881" i="46" a="1"/>
  <c r="C58881" i="46" s="1"/>
  <c r="C58880" i="46" a="1"/>
  <c r="C58880" i="46" s="1"/>
  <c r="C58879" i="46" a="1"/>
  <c r="C58879" i="46" s="1"/>
  <c r="C58878" i="46" a="1"/>
  <c r="C58878" i="46" s="1"/>
  <c r="C58877" i="46" a="1"/>
  <c r="C58877" i="46" s="1"/>
  <c r="C58876" i="46" a="1"/>
  <c r="C58876" i="46" s="1"/>
  <c r="C58875" i="46" a="1"/>
  <c r="C58875" i="46" s="1"/>
  <c r="C58874" i="46" a="1"/>
  <c r="C58874" i="46" s="1"/>
  <c r="C58873" i="46" a="1"/>
  <c r="C58873" i="46" s="1"/>
  <c r="C58872" i="46" a="1"/>
  <c r="C58872" i="46" s="1"/>
  <c r="C58871" i="46" a="1"/>
  <c r="C58871" i="46" s="1"/>
  <c r="C58870" i="46" a="1"/>
  <c r="C58870" i="46" s="1"/>
  <c r="C58869" i="46" a="1"/>
  <c r="C58869" i="46" s="1"/>
  <c r="C58868" i="46" a="1"/>
  <c r="C58868" i="46" s="1"/>
  <c r="C58867" i="46" a="1"/>
  <c r="C58867" i="46" s="1"/>
  <c r="C58866" i="46" a="1"/>
  <c r="C58866" i="46" s="1"/>
  <c r="C58865" i="46" a="1"/>
  <c r="C58865" i="46" s="1"/>
  <c r="C58864" i="46" a="1"/>
  <c r="C58864" i="46" s="1"/>
  <c r="C58863" i="46" a="1"/>
  <c r="C58863" i="46" s="1"/>
  <c r="C58862" i="46" a="1"/>
  <c r="C58862" i="46" s="1"/>
  <c r="C58861" i="46" a="1"/>
  <c r="C58861" i="46" s="1"/>
  <c r="C58860" i="46" a="1"/>
  <c r="C58860" i="46" s="1"/>
  <c r="C58859" i="46" a="1"/>
  <c r="C58859" i="46" s="1"/>
  <c r="C58858" i="46" a="1"/>
  <c r="C58858" i="46" s="1"/>
  <c r="C58857" i="46" a="1"/>
  <c r="C58857" i="46" s="1"/>
  <c r="C58856" i="46" a="1"/>
  <c r="C58856" i="46" s="1"/>
  <c r="C58855" i="46" a="1"/>
  <c r="C58855" i="46" s="1"/>
  <c r="C58854" i="46" a="1"/>
  <c r="C58854" i="46" s="1"/>
  <c r="C58853" i="46" a="1"/>
  <c r="C58853" i="46" s="1"/>
  <c r="C58852" i="46" a="1"/>
  <c r="C58852" i="46" s="1"/>
  <c r="C58851" i="46" a="1"/>
  <c r="C58851" i="46" s="1"/>
  <c r="C58850" i="46" a="1"/>
  <c r="C58850" i="46" s="1"/>
  <c r="C58849" i="46" a="1"/>
  <c r="C58849" i="46" s="1"/>
  <c r="C58848" i="46" a="1"/>
  <c r="C58848" i="46" s="1"/>
  <c r="C58847" i="46" a="1"/>
  <c r="C58847" i="46" s="1"/>
  <c r="C58846" i="46" a="1"/>
  <c r="C58846" i="46" s="1"/>
  <c r="C58845" i="46" a="1"/>
  <c r="C58845" i="46" s="1"/>
  <c r="C58844" i="46" a="1"/>
  <c r="C58844" i="46" s="1"/>
  <c r="C58843" i="46" a="1"/>
  <c r="C58843" i="46" s="1"/>
  <c r="C58842" i="46" a="1"/>
  <c r="C58842" i="46" s="1"/>
  <c r="C58841" i="46" a="1"/>
  <c r="C58841" i="46" s="1"/>
  <c r="C58840" i="46" a="1"/>
  <c r="C58840" i="46" s="1"/>
  <c r="C58839" i="46" a="1"/>
  <c r="C58839" i="46" s="1"/>
  <c r="C58838" i="46" a="1"/>
  <c r="C58838" i="46" s="1"/>
  <c r="C58837" i="46" a="1"/>
  <c r="C58837" i="46" s="1"/>
  <c r="C58836" i="46" a="1"/>
  <c r="C58836" i="46" s="1"/>
  <c r="C58835" i="46" a="1"/>
  <c r="C58835" i="46" s="1"/>
  <c r="C58834" i="46" a="1"/>
  <c r="C58834" i="46" s="1"/>
  <c r="C58833" i="46" a="1"/>
  <c r="C58833" i="46" s="1"/>
  <c r="C58832" i="46" a="1"/>
  <c r="C58832" i="46" s="1"/>
  <c r="C58831" i="46" a="1"/>
  <c r="C58831" i="46" s="1"/>
  <c r="C58830" i="46" a="1"/>
  <c r="C58830" i="46" s="1"/>
  <c r="C58829" i="46" a="1"/>
  <c r="C58829" i="46" s="1"/>
  <c r="C58828" i="46" a="1"/>
  <c r="C58828" i="46" s="1"/>
  <c r="C58827" i="46" a="1"/>
  <c r="C58827" i="46" s="1"/>
  <c r="C58826" i="46" a="1"/>
  <c r="C58826" i="46" s="1"/>
  <c r="C58825" i="46" a="1"/>
  <c r="C58825" i="46" s="1"/>
  <c r="C58824" i="46" a="1"/>
  <c r="C58824" i="46" s="1"/>
  <c r="C58823" i="46" a="1"/>
  <c r="C58823" i="46" s="1"/>
  <c r="C58822" i="46" a="1"/>
  <c r="C58822" i="46" s="1"/>
  <c r="C58821" i="46" a="1"/>
  <c r="C58821" i="46" s="1"/>
  <c r="C58820" i="46" a="1"/>
  <c r="C58820" i="46" s="1"/>
  <c r="C58819" i="46" a="1"/>
  <c r="C58819" i="46" s="1"/>
  <c r="C58818" i="46" a="1"/>
  <c r="C58818" i="46" s="1"/>
  <c r="C58817" i="46" a="1"/>
  <c r="C58817" i="46" s="1"/>
  <c r="C58816" i="46" a="1"/>
  <c r="C58816" i="46" s="1"/>
  <c r="C58815" i="46" a="1"/>
  <c r="C58815" i="46" s="1"/>
  <c r="C58814" i="46" a="1"/>
  <c r="C58814" i="46" s="1"/>
  <c r="C58813" i="46" a="1"/>
  <c r="C58813" i="46" s="1"/>
  <c r="C58812" i="46" a="1"/>
  <c r="C58812" i="46" s="1"/>
  <c r="C58811" i="46" a="1"/>
  <c r="C58811" i="46" s="1"/>
  <c r="C58810" i="46" a="1"/>
  <c r="C58810" i="46" s="1"/>
  <c r="C58809" i="46" a="1"/>
  <c r="C58809" i="46" s="1"/>
  <c r="C58808" i="46" a="1"/>
  <c r="C58808" i="46" s="1"/>
  <c r="C58807" i="46" a="1"/>
  <c r="C58807" i="46" s="1"/>
  <c r="C58806" i="46" a="1"/>
  <c r="C58806" i="46" s="1"/>
  <c r="C58805" i="46" a="1"/>
  <c r="C58805" i="46" s="1"/>
  <c r="C58804" i="46" a="1"/>
  <c r="C58804" i="46" s="1"/>
  <c r="C58803" i="46" a="1"/>
  <c r="C58803" i="46" s="1"/>
  <c r="C58802" i="46" a="1"/>
  <c r="C58802" i="46" s="1"/>
  <c r="C58801" i="46" a="1"/>
  <c r="C58801" i="46" s="1"/>
  <c r="C58800" i="46" a="1"/>
  <c r="C58800" i="46" s="1"/>
  <c r="C58799" i="46" a="1"/>
  <c r="C58799" i="46" s="1"/>
  <c r="C58798" i="46" a="1"/>
  <c r="C58798" i="46" s="1"/>
  <c r="C58797" i="46" a="1"/>
  <c r="C58797" i="46" s="1"/>
  <c r="C58796" i="46" a="1"/>
  <c r="C58796" i="46" s="1"/>
  <c r="C58795" i="46" a="1"/>
  <c r="C58795" i="46" s="1"/>
  <c r="C58794" i="46" a="1"/>
  <c r="C58794" i="46" s="1"/>
  <c r="C58793" i="46" a="1"/>
  <c r="C58793" i="46" s="1"/>
  <c r="C58792" i="46" a="1"/>
  <c r="C58792" i="46" s="1"/>
  <c r="C58791" i="46" a="1"/>
  <c r="C58791" i="46" s="1"/>
  <c r="C58790" i="46" a="1"/>
  <c r="C58790" i="46" s="1"/>
  <c r="C58789" i="46" a="1"/>
  <c r="C58789" i="46" s="1"/>
  <c r="C58788" i="46" a="1"/>
  <c r="C58788" i="46" s="1"/>
  <c r="C58787" i="46" a="1"/>
  <c r="C58787" i="46" s="1"/>
  <c r="C58786" i="46" a="1"/>
  <c r="C58786" i="46" s="1"/>
  <c r="C58785" i="46" a="1"/>
  <c r="C58785" i="46" s="1"/>
  <c r="C58784" i="46" a="1"/>
  <c r="C58784" i="46" s="1"/>
  <c r="C58783" i="46" a="1"/>
  <c r="C58783" i="46" s="1"/>
  <c r="C58782" i="46" a="1"/>
  <c r="C58782" i="46" s="1"/>
  <c r="C58781" i="46" a="1"/>
  <c r="C58781" i="46" s="1"/>
  <c r="C58780" i="46" a="1"/>
  <c r="C58780" i="46" s="1"/>
  <c r="C58779" i="46" a="1"/>
  <c r="C58779" i="46" s="1"/>
  <c r="C58778" i="46" a="1"/>
  <c r="C58778" i="46" s="1"/>
  <c r="C58777" i="46" a="1"/>
  <c r="C58777" i="46" s="1"/>
  <c r="C58776" i="46" a="1"/>
  <c r="C58776" i="46" s="1"/>
  <c r="C58775" i="46" a="1"/>
  <c r="C58775" i="46" s="1"/>
  <c r="C58774" i="46" a="1"/>
  <c r="C58774" i="46" s="1"/>
  <c r="C58773" i="46" a="1"/>
  <c r="C58773" i="46" s="1"/>
  <c r="C58772" i="46" a="1"/>
  <c r="C58772" i="46" s="1"/>
  <c r="C58771" i="46" a="1"/>
  <c r="C58771" i="46" s="1"/>
  <c r="C58770" i="46" a="1"/>
  <c r="C58770" i="46" s="1"/>
  <c r="C58769" i="46" a="1"/>
  <c r="C58769" i="46" s="1"/>
  <c r="C58768" i="46" a="1"/>
  <c r="C58768" i="46" s="1"/>
  <c r="C58767" i="46" a="1"/>
  <c r="C58767" i="46" s="1"/>
  <c r="C58766" i="46" a="1"/>
  <c r="C58766" i="46" s="1"/>
  <c r="C58765" i="46" a="1"/>
  <c r="C58765" i="46" s="1"/>
  <c r="C58764" i="46" a="1"/>
  <c r="C58764" i="46" s="1"/>
  <c r="C58763" i="46" a="1"/>
  <c r="C58763" i="46" s="1"/>
  <c r="C58762" i="46" a="1"/>
  <c r="C58762" i="46" s="1"/>
  <c r="C58761" i="46" a="1"/>
  <c r="C58761" i="46" s="1"/>
  <c r="C58760" i="46" a="1"/>
  <c r="C58760" i="46" s="1"/>
  <c r="C58759" i="46" a="1"/>
  <c r="C58759" i="46" s="1"/>
  <c r="C58758" i="46" a="1"/>
  <c r="C58758" i="46" s="1"/>
  <c r="C58757" i="46" a="1"/>
  <c r="C58757" i="46" s="1"/>
  <c r="C58756" i="46" a="1"/>
  <c r="C58756" i="46" s="1"/>
  <c r="C58755" i="46" a="1"/>
  <c r="C58755" i="46" s="1"/>
  <c r="C58754" i="46" a="1"/>
  <c r="C58754" i="46" s="1"/>
  <c r="C58753" i="46" a="1"/>
  <c r="C58753" i="46" s="1"/>
  <c r="C58752" i="46" a="1"/>
  <c r="C58752" i="46" s="1"/>
  <c r="C58751" i="46" a="1"/>
  <c r="C58751" i="46" s="1"/>
  <c r="C58750" i="46" a="1"/>
  <c r="C58750" i="46" s="1"/>
  <c r="C58749" i="46" a="1"/>
  <c r="C58749" i="46" s="1"/>
  <c r="C58748" i="46" a="1"/>
  <c r="C58748" i="46" s="1"/>
  <c r="C58747" i="46" a="1"/>
  <c r="C58747" i="46" s="1"/>
  <c r="C58746" i="46" a="1"/>
  <c r="C58746" i="46" s="1"/>
  <c r="C58745" i="46" a="1"/>
  <c r="C58745" i="46" s="1"/>
  <c r="C58744" i="46" a="1"/>
  <c r="C58744" i="46" s="1"/>
  <c r="C58743" i="46" a="1"/>
  <c r="C58743" i="46" s="1"/>
  <c r="C58742" i="46" a="1"/>
  <c r="C58742" i="46" s="1"/>
  <c r="C58741" i="46" a="1"/>
  <c r="C58741" i="46" s="1"/>
  <c r="C58740" i="46" a="1"/>
  <c r="C58740" i="46" s="1"/>
  <c r="C58739" i="46" a="1"/>
  <c r="C58739" i="46" s="1"/>
  <c r="C58738" i="46" a="1"/>
  <c r="C58738" i="46" s="1"/>
  <c r="C58737" i="46" a="1"/>
  <c r="C58737" i="46" s="1"/>
  <c r="C58736" i="46" a="1"/>
  <c r="C58736" i="46" s="1"/>
  <c r="C58735" i="46" a="1"/>
  <c r="C58735" i="46" s="1"/>
  <c r="C58734" i="46" a="1"/>
  <c r="C58734" i="46" s="1"/>
  <c r="C58733" i="46" a="1"/>
  <c r="C58733" i="46" s="1"/>
  <c r="C58732" i="46" a="1"/>
  <c r="C58732" i="46" s="1"/>
  <c r="C58731" i="46" a="1"/>
  <c r="C58731" i="46" s="1"/>
  <c r="C58730" i="46" a="1"/>
  <c r="C58730" i="46" s="1"/>
  <c r="C58729" i="46" a="1"/>
  <c r="C58729" i="46" s="1"/>
  <c r="C58728" i="46" a="1"/>
  <c r="C58728" i="46" s="1"/>
  <c r="C58727" i="46" a="1"/>
  <c r="C58727" i="46" s="1"/>
  <c r="C58726" i="46" a="1"/>
  <c r="C58726" i="46" s="1"/>
  <c r="C58725" i="46" a="1"/>
  <c r="C58725" i="46" s="1"/>
  <c r="C58724" i="46" a="1"/>
  <c r="C58724" i="46" s="1"/>
  <c r="C58723" i="46" a="1"/>
  <c r="C58723" i="46" s="1"/>
  <c r="C58722" i="46" a="1"/>
  <c r="C58722" i="46" s="1"/>
  <c r="C58721" i="46" a="1"/>
  <c r="C58721" i="46" s="1"/>
  <c r="C58720" i="46" a="1"/>
  <c r="C58720" i="46" s="1"/>
  <c r="C58719" i="46" a="1"/>
  <c r="C58719" i="46" s="1"/>
  <c r="C58718" i="46" a="1"/>
  <c r="C58718" i="46" s="1"/>
  <c r="C58717" i="46" a="1"/>
  <c r="C58717" i="46" s="1"/>
  <c r="C58716" i="46" a="1"/>
  <c r="C58716" i="46" s="1"/>
  <c r="C58715" i="46" a="1"/>
  <c r="C58715" i="46" s="1"/>
  <c r="C58714" i="46" a="1"/>
  <c r="C58714" i="46" s="1"/>
  <c r="C58713" i="46" a="1"/>
  <c r="C58713" i="46" s="1"/>
  <c r="C58712" i="46" a="1"/>
  <c r="C58712" i="46" s="1"/>
  <c r="C58711" i="46" a="1"/>
  <c r="C58711" i="46" s="1"/>
  <c r="C58710" i="46" a="1"/>
  <c r="C58710" i="46" s="1"/>
  <c r="C58709" i="46" a="1"/>
  <c r="C58709" i="46" s="1"/>
  <c r="C58708" i="46" a="1"/>
  <c r="C58708" i="46" s="1"/>
  <c r="C58707" i="46" a="1"/>
  <c r="C58707" i="46" s="1"/>
  <c r="C58706" i="46" a="1"/>
  <c r="C58706" i="46" s="1"/>
  <c r="C58705" i="46" a="1"/>
  <c r="C58705" i="46" s="1"/>
  <c r="C58704" i="46" a="1"/>
  <c r="C58704" i="46" s="1"/>
  <c r="C58703" i="46" a="1"/>
  <c r="C58703" i="46" s="1"/>
  <c r="C58702" i="46" a="1"/>
  <c r="C58702" i="46" s="1"/>
  <c r="C58701" i="46" a="1"/>
  <c r="C58701" i="46" s="1"/>
  <c r="C58700" i="46" a="1"/>
  <c r="C58700" i="46" s="1"/>
  <c r="C58699" i="46" a="1"/>
  <c r="C58699" i="46" s="1"/>
  <c r="C58698" i="46" a="1"/>
  <c r="C58698" i="46" s="1"/>
  <c r="C58697" i="46" a="1"/>
  <c r="C58697" i="46" s="1"/>
  <c r="C58696" i="46" a="1"/>
  <c r="C58696" i="46" s="1"/>
  <c r="C58695" i="46" a="1"/>
  <c r="C58695" i="46" s="1"/>
  <c r="C58694" i="46" a="1"/>
  <c r="C58694" i="46" s="1"/>
  <c r="C58693" i="46" a="1"/>
  <c r="C58693" i="46" s="1"/>
  <c r="C58692" i="46" a="1"/>
  <c r="C58692" i="46" s="1"/>
  <c r="C58691" i="46" a="1"/>
  <c r="C58691" i="46" s="1"/>
  <c r="C58690" i="46" a="1"/>
  <c r="C58690" i="46" s="1"/>
  <c r="C58689" i="46" a="1"/>
  <c r="C58689" i="46" s="1"/>
  <c r="C58688" i="46" a="1"/>
  <c r="C58688" i="46" s="1"/>
  <c r="C58687" i="46" a="1"/>
  <c r="C58687" i="46" s="1"/>
  <c r="C58686" i="46" a="1"/>
  <c r="C58686" i="46" s="1"/>
  <c r="C58685" i="46" a="1"/>
  <c r="C58685" i="46" s="1"/>
  <c r="C58684" i="46" a="1"/>
  <c r="C58684" i="46" s="1"/>
  <c r="C58683" i="46" a="1"/>
  <c r="C58683" i="46" s="1"/>
  <c r="C58682" i="46" a="1"/>
  <c r="C58682" i="46" s="1"/>
  <c r="C58681" i="46" a="1"/>
  <c r="C58681" i="46" s="1"/>
  <c r="C58680" i="46" a="1"/>
  <c r="C58680" i="46" s="1"/>
  <c r="C58679" i="46" a="1"/>
  <c r="C58679" i="46" s="1"/>
  <c r="C58678" i="46" a="1"/>
  <c r="C58678" i="46" s="1"/>
  <c r="C58677" i="46" a="1"/>
  <c r="C58677" i="46" s="1"/>
  <c r="C58676" i="46" a="1"/>
  <c r="C58676" i="46" s="1"/>
  <c r="C58675" i="46" a="1"/>
  <c r="C58675" i="46" s="1"/>
  <c r="C58674" i="46" a="1"/>
  <c r="C58674" i="46" s="1"/>
  <c r="C58673" i="46" a="1"/>
  <c r="C58673" i="46" s="1"/>
  <c r="C58672" i="46" a="1"/>
  <c r="C58672" i="46" s="1"/>
  <c r="C58671" i="46" a="1"/>
  <c r="C58671" i="46" s="1"/>
  <c r="C58670" i="46" a="1"/>
  <c r="C58670" i="46" s="1"/>
  <c r="C58669" i="46" a="1"/>
  <c r="C58669" i="46" s="1"/>
  <c r="C58668" i="46" a="1"/>
  <c r="C58668" i="46" s="1"/>
  <c r="C58667" i="46" a="1"/>
  <c r="C58667" i="46" s="1"/>
  <c r="C58666" i="46" a="1"/>
  <c r="C58666" i="46" s="1"/>
  <c r="C58665" i="46" a="1"/>
  <c r="C58665" i="46" s="1"/>
  <c r="C58664" i="46" a="1"/>
  <c r="C58664" i="46" s="1"/>
  <c r="C58663" i="46" a="1"/>
  <c r="C58663" i="46" s="1"/>
  <c r="C58662" i="46" a="1"/>
  <c r="C58662" i="46" s="1"/>
  <c r="C58661" i="46" a="1"/>
  <c r="C58661" i="46" s="1"/>
  <c r="C58660" i="46" a="1"/>
  <c r="C58660" i="46" s="1"/>
  <c r="C58659" i="46" a="1"/>
  <c r="C58659" i="46" s="1"/>
  <c r="C58658" i="46" a="1"/>
  <c r="C58658" i="46" s="1"/>
  <c r="C58657" i="46" a="1"/>
  <c r="C58657" i="46" s="1"/>
  <c r="C58656" i="46" a="1"/>
  <c r="C58656" i="46" s="1"/>
  <c r="C58655" i="46" a="1"/>
  <c r="C58655" i="46" s="1"/>
  <c r="C58654" i="46" a="1"/>
  <c r="C58654" i="46" s="1"/>
  <c r="C58653" i="46" a="1"/>
  <c r="C58653" i="46" s="1"/>
  <c r="C58652" i="46" a="1"/>
  <c r="C58652" i="46" s="1"/>
  <c r="C58651" i="46" a="1"/>
  <c r="C58651" i="46" s="1"/>
  <c r="C58650" i="46" a="1"/>
  <c r="C58650" i="46" s="1"/>
  <c r="C58649" i="46" a="1"/>
  <c r="C58649" i="46" s="1"/>
  <c r="C58648" i="46" a="1"/>
  <c r="C58648" i="46" s="1"/>
  <c r="C58647" i="46" a="1"/>
  <c r="C58647" i="46" s="1"/>
  <c r="C58646" i="46" a="1"/>
  <c r="C58646" i="46" s="1"/>
  <c r="C58645" i="46" a="1"/>
  <c r="C58645" i="46" s="1"/>
  <c r="C58644" i="46" a="1"/>
  <c r="C58644" i="46" s="1"/>
  <c r="C58643" i="46" a="1"/>
  <c r="C58643" i="46" s="1"/>
  <c r="C58642" i="46" a="1"/>
  <c r="C58642" i="46" s="1"/>
  <c r="C58641" i="46" a="1"/>
  <c r="C58641" i="46" s="1"/>
  <c r="C58640" i="46" a="1"/>
  <c r="C58640" i="46" s="1"/>
  <c r="C58639" i="46" a="1"/>
  <c r="C58639" i="46" s="1"/>
  <c r="C58638" i="46" a="1"/>
  <c r="C58638" i="46" s="1"/>
  <c r="C58637" i="46" a="1"/>
  <c r="C58637" i="46" s="1"/>
  <c r="C58636" i="46" a="1"/>
  <c r="C58636" i="46" s="1"/>
  <c r="C58635" i="46" a="1"/>
  <c r="C58635" i="46" s="1"/>
  <c r="C58634" i="46" a="1"/>
  <c r="C58634" i="46" s="1"/>
  <c r="C58633" i="46" a="1"/>
  <c r="C58633" i="46" s="1"/>
  <c r="C58632" i="46" a="1"/>
  <c r="C58632" i="46" s="1"/>
  <c r="C58631" i="46" a="1"/>
  <c r="C58631" i="46" s="1"/>
  <c r="C58630" i="46" a="1"/>
  <c r="C58630" i="46" s="1"/>
  <c r="C58629" i="46" a="1"/>
  <c r="C58629" i="46" s="1"/>
  <c r="C58628" i="46" a="1"/>
  <c r="C58628" i="46" s="1"/>
  <c r="C58627" i="46" a="1"/>
  <c r="C58627" i="46" s="1"/>
  <c r="C58626" i="46" a="1"/>
  <c r="C58626" i="46" s="1"/>
  <c r="C58625" i="46" a="1"/>
  <c r="C58625" i="46" s="1"/>
  <c r="C58624" i="46" a="1"/>
  <c r="C58624" i="46" s="1"/>
  <c r="C58623" i="46" a="1"/>
  <c r="C58623" i="46" s="1"/>
  <c r="C58622" i="46" a="1"/>
  <c r="C58622" i="46" s="1"/>
  <c r="C58621" i="46" a="1"/>
  <c r="C58621" i="46" s="1"/>
  <c r="C58620" i="46" a="1"/>
  <c r="C58620" i="46" s="1"/>
  <c r="C58619" i="46" a="1"/>
  <c r="C58619" i="46" s="1"/>
  <c r="C58618" i="46" a="1"/>
  <c r="C58618" i="46" s="1"/>
  <c r="C58617" i="46" a="1"/>
  <c r="C58617" i="46" s="1"/>
  <c r="C58616" i="46" a="1"/>
  <c r="C58616" i="46" s="1"/>
  <c r="C58615" i="46" a="1"/>
  <c r="C58615" i="46" s="1"/>
  <c r="C58614" i="46" a="1"/>
  <c r="C58614" i="46" s="1"/>
  <c r="C58613" i="46" a="1"/>
  <c r="C58613" i="46" s="1"/>
  <c r="C58612" i="46" a="1"/>
  <c r="C58612" i="46" s="1"/>
  <c r="C58611" i="46" a="1"/>
  <c r="C58611" i="46" s="1"/>
  <c r="C58610" i="46" a="1"/>
  <c r="C58610" i="46" s="1"/>
  <c r="C58609" i="46" a="1"/>
  <c r="C58609" i="46" s="1"/>
  <c r="C58608" i="46" a="1"/>
  <c r="C58608" i="46" s="1"/>
  <c r="C58607" i="46" a="1"/>
  <c r="C58607" i="46" s="1"/>
  <c r="C58606" i="46" a="1"/>
  <c r="C58606" i="46" s="1"/>
  <c r="C58605" i="46" a="1"/>
  <c r="C58605" i="46" s="1"/>
  <c r="C58604" i="46" a="1"/>
  <c r="C58604" i="46" s="1"/>
  <c r="C58603" i="46" a="1"/>
  <c r="C58603" i="46" s="1"/>
  <c r="C58602" i="46" a="1"/>
  <c r="C58602" i="46" s="1"/>
  <c r="C58601" i="46" a="1"/>
  <c r="C58601" i="46" s="1"/>
  <c r="C58600" i="46" a="1"/>
  <c r="C58600" i="46" s="1"/>
  <c r="C58599" i="46" a="1"/>
  <c r="C58599" i="46" s="1"/>
  <c r="C58598" i="46" a="1"/>
  <c r="C58598" i="46" s="1"/>
  <c r="C58597" i="46" a="1"/>
  <c r="C58597" i="46" s="1"/>
  <c r="C58596" i="46" a="1"/>
  <c r="C58596" i="46" s="1"/>
  <c r="C58595" i="46" a="1"/>
  <c r="C58595" i="46" s="1"/>
  <c r="C58594" i="46" a="1"/>
  <c r="C58594" i="46" s="1"/>
  <c r="C58593" i="46" a="1"/>
  <c r="C58593" i="46" s="1"/>
  <c r="C58592" i="46" a="1"/>
  <c r="C58592" i="46" s="1"/>
  <c r="C58591" i="46" a="1"/>
  <c r="C58591" i="46" s="1"/>
  <c r="C58590" i="46" a="1"/>
  <c r="C58590" i="46" s="1"/>
  <c r="C58589" i="46" a="1"/>
  <c r="C58589" i="46" s="1"/>
  <c r="C58588" i="46" a="1"/>
  <c r="C58588" i="46" s="1"/>
  <c r="C58587" i="46" a="1"/>
  <c r="C58587" i="46" s="1"/>
  <c r="C58586" i="46" a="1"/>
  <c r="C58586" i="46" s="1"/>
  <c r="C58585" i="46" a="1"/>
  <c r="C58585" i="46" s="1"/>
  <c r="C58584" i="46" a="1"/>
  <c r="C58584" i="46" s="1"/>
  <c r="C58583" i="46" a="1"/>
  <c r="C58583" i="46" s="1"/>
  <c r="C58582" i="46" a="1"/>
  <c r="C58582" i="46" s="1"/>
  <c r="C58581" i="46" a="1"/>
  <c r="C58581" i="46" s="1"/>
  <c r="C58580" i="46" a="1"/>
  <c r="C58580" i="46" s="1"/>
  <c r="C58579" i="46" a="1"/>
  <c r="C58579" i="46" s="1"/>
  <c r="C58578" i="46" a="1"/>
  <c r="C58578" i="46" s="1"/>
  <c r="C58577" i="46" a="1"/>
  <c r="C58577" i="46" s="1"/>
  <c r="C58576" i="46" a="1"/>
  <c r="C58576" i="46" s="1"/>
  <c r="C58575" i="46" a="1"/>
  <c r="C58575" i="46" s="1"/>
  <c r="C58574" i="46" a="1"/>
  <c r="C58574" i="46" s="1"/>
  <c r="C58573" i="46" a="1"/>
  <c r="C58573" i="46" s="1"/>
  <c r="C58572" i="46" a="1"/>
  <c r="C58572" i="46" s="1"/>
  <c r="C58571" i="46" a="1"/>
  <c r="C58571" i="46" s="1"/>
  <c r="C58570" i="46" a="1"/>
  <c r="C58570" i="46" s="1"/>
  <c r="C58569" i="46" a="1"/>
  <c r="C58569" i="46" s="1"/>
  <c r="C58568" i="46" a="1"/>
  <c r="C58568" i="46" s="1"/>
  <c r="C58567" i="46" a="1"/>
  <c r="C58567" i="46" s="1"/>
  <c r="C58566" i="46" a="1"/>
  <c r="C58566" i="46" s="1"/>
  <c r="C58565" i="46" a="1"/>
  <c r="C58565" i="46" s="1"/>
  <c r="C58564" i="46" a="1"/>
  <c r="C58564" i="46" s="1"/>
  <c r="C58563" i="46" a="1"/>
  <c r="C58563" i="46" s="1"/>
  <c r="C58562" i="46" a="1"/>
  <c r="C58562" i="46" s="1"/>
  <c r="C58561" i="46" a="1"/>
  <c r="C58561" i="46" s="1"/>
  <c r="C58560" i="46" a="1"/>
  <c r="C58560" i="46" s="1"/>
  <c r="C58559" i="46" a="1"/>
  <c r="C58559" i="46" s="1"/>
  <c r="C58558" i="46" a="1"/>
  <c r="C58558" i="46" s="1"/>
  <c r="C58557" i="46" a="1"/>
  <c r="C58557" i="46" s="1"/>
  <c r="C58556" i="46" a="1"/>
  <c r="C58556" i="46" s="1"/>
  <c r="C58555" i="46" a="1"/>
  <c r="C58555" i="46" s="1"/>
  <c r="C58554" i="46" a="1"/>
  <c r="C58554" i="46" s="1"/>
  <c r="C58553" i="46" a="1"/>
  <c r="C58553" i="46" s="1"/>
  <c r="C58552" i="46" a="1"/>
  <c r="C58552" i="46" s="1"/>
  <c r="C58551" i="46" a="1"/>
  <c r="C58551" i="46" s="1"/>
  <c r="C58550" i="46" a="1"/>
  <c r="C58550" i="46" s="1"/>
  <c r="C58549" i="46" a="1"/>
  <c r="C58549" i="46" s="1"/>
  <c r="C58548" i="46" a="1"/>
  <c r="C58548" i="46" s="1"/>
  <c r="C58547" i="46" a="1"/>
  <c r="C58547" i="46" s="1"/>
  <c r="C58546" i="46" a="1"/>
  <c r="C58546" i="46" s="1"/>
  <c r="C58545" i="46" a="1"/>
  <c r="C58545" i="46" s="1"/>
  <c r="C58544" i="46" a="1"/>
  <c r="C58544" i="46" s="1"/>
  <c r="C58543" i="46" a="1"/>
  <c r="C58543" i="46" s="1"/>
  <c r="C58542" i="46" a="1"/>
  <c r="C58542" i="46" s="1"/>
  <c r="C58541" i="46" a="1"/>
  <c r="C58541" i="46" s="1"/>
  <c r="C58540" i="46" a="1"/>
  <c r="C58540" i="46" s="1"/>
  <c r="C58539" i="46" a="1"/>
  <c r="C58539" i="46" s="1"/>
  <c r="C58538" i="46" a="1"/>
  <c r="C58538" i="46" s="1"/>
  <c r="C58537" i="46" a="1"/>
  <c r="C58537" i="46" s="1"/>
  <c r="C58536" i="46" a="1"/>
  <c r="C58536" i="46" s="1"/>
  <c r="C58535" i="46" a="1"/>
  <c r="C58535" i="46" s="1"/>
  <c r="C58534" i="46" a="1"/>
  <c r="C58534" i="46" s="1"/>
  <c r="C58533" i="46" a="1"/>
  <c r="C58533" i="46" s="1"/>
  <c r="C58532" i="46" a="1"/>
  <c r="C58532" i="46" s="1"/>
  <c r="C58531" i="46" a="1"/>
  <c r="C58531" i="46" s="1"/>
  <c r="C58530" i="46" a="1"/>
  <c r="C58530" i="46" s="1"/>
  <c r="C58529" i="46" a="1"/>
  <c r="C58529" i="46" s="1"/>
  <c r="C58528" i="46" a="1"/>
  <c r="C58528" i="46" s="1"/>
  <c r="C58527" i="46" a="1"/>
  <c r="C58527" i="46" s="1"/>
  <c r="C58526" i="46" a="1"/>
  <c r="C58526" i="46" s="1"/>
  <c r="C58525" i="46" a="1"/>
  <c r="C58525" i="46" s="1"/>
  <c r="C58524" i="46" a="1"/>
  <c r="C58524" i="46" s="1"/>
  <c r="C58523" i="46" a="1"/>
  <c r="C58523" i="46" s="1"/>
  <c r="C58522" i="46" a="1"/>
  <c r="C58522" i="46" s="1"/>
  <c r="C58521" i="46" a="1"/>
  <c r="C58521" i="46" s="1"/>
  <c r="C58520" i="46" a="1"/>
  <c r="C58520" i="46" s="1"/>
  <c r="C58519" i="46" a="1"/>
  <c r="C58519" i="46" s="1"/>
  <c r="C58518" i="46" a="1"/>
  <c r="C58518" i="46" s="1"/>
  <c r="C58517" i="46" a="1"/>
  <c r="C58517" i="46" s="1"/>
  <c r="C58516" i="46" a="1"/>
  <c r="C58516" i="46" s="1"/>
  <c r="C58515" i="46" a="1"/>
  <c r="C58515" i="46" s="1"/>
  <c r="C58514" i="46" a="1"/>
  <c r="C58514" i="46" s="1"/>
  <c r="C58513" i="46" a="1"/>
  <c r="C58513" i="46" s="1"/>
  <c r="C58512" i="46" a="1"/>
  <c r="C58512" i="46" s="1"/>
  <c r="C58511" i="46" a="1"/>
  <c r="C58511" i="46" s="1"/>
  <c r="C58510" i="46" a="1"/>
  <c r="C58510" i="46" s="1"/>
  <c r="C58509" i="46" a="1"/>
  <c r="C58509" i="46" s="1"/>
  <c r="C58508" i="46" a="1"/>
  <c r="C58508" i="46" s="1"/>
  <c r="C58507" i="46" a="1"/>
  <c r="C58507" i="46" s="1"/>
  <c r="C58506" i="46" a="1"/>
  <c r="C58506" i="46" s="1"/>
  <c r="C58505" i="46" a="1"/>
  <c r="C58505" i="46" s="1"/>
  <c r="C58504" i="46" a="1"/>
  <c r="C58504" i="46" s="1"/>
  <c r="C58503" i="46" a="1"/>
  <c r="C58503" i="46" s="1"/>
  <c r="C58502" i="46" a="1"/>
  <c r="C58502" i="46" s="1"/>
  <c r="C58501" i="46" a="1"/>
  <c r="C58501" i="46" s="1"/>
  <c r="C58500" i="46" a="1"/>
  <c r="C58500" i="46" s="1"/>
  <c r="C58499" i="46" a="1"/>
  <c r="C58499" i="46" s="1"/>
  <c r="C58498" i="46" a="1"/>
  <c r="C58498" i="46" s="1"/>
  <c r="C58497" i="46" a="1"/>
  <c r="C58497" i="46" s="1"/>
  <c r="C58496" i="46" a="1"/>
  <c r="C58496" i="46" s="1"/>
  <c r="C58495" i="46" a="1"/>
  <c r="C58495" i="46" s="1"/>
  <c r="C58494" i="46" a="1"/>
  <c r="C58494" i="46" s="1"/>
  <c r="C58493" i="46" a="1"/>
  <c r="C58493" i="46" s="1"/>
  <c r="C58492" i="46" a="1"/>
  <c r="C58492" i="46" s="1"/>
  <c r="C58491" i="46" a="1"/>
  <c r="C58491" i="46" s="1"/>
  <c r="C58490" i="46" a="1"/>
  <c r="C58490" i="46" s="1"/>
  <c r="C58489" i="46" a="1"/>
  <c r="C58489" i="46" s="1"/>
  <c r="C58488" i="46" a="1"/>
  <c r="C58488" i="46" s="1"/>
  <c r="C58487" i="46" a="1"/>
  <c r="C58487" i="46" s="1"/>
  <c r="C58486" i="46" a="1"/>
  <c r="C58486" i="46" s="1"/>
  <c r="C58485" i="46" a="1"/>
  <c r="C58485" i="46" s="1"/>
  <c r="C58484" i="46" a="1"/>
  <c r="C58484" i="46" s="1"/>
  <c r="C58483" i="46" a="1"/>
  <c r="C58483" i="46" s="1"/>
  <c r="C58482" i="46" a="1"/>
  <c r="C58482" i="46" s="1"/>
  <c r="C58481" i="46" a="1"/>
  <c r="C58481" i="46" s="1"/>
  <c r="C58480" i="46" a="1"/>
  <c r="C58480" i="46" s="1"/>
  <c r="C58479" i="46" a="1"/>
  <c r="C58479" i="46" s="1"/>
  <c r="C58478" i="46" a="1"/>
  <c r="C58478" i="46" s="1"/>
  <c r="C58477" i="46" a="1"/>
  <c r="C58477" i="46" s="1"/>
  <c r="C58476" i="46" a="1"/>
  <c r="C58476" i="46" s="1"/>
  <c r="C58475" i="46" a="1"/>
  <c r="C58475" i="46" s="1"/>
  <c r="C58474" i="46" a="1"/>
  <c r="C58474" i="46" s="1"/>
  <c r="C58473" i="46" a="1"/>
  <c r="C58473" i="46" s="1"/>
  <c r="C58472" i="46" a="1"/>
  <c r="C58472" i="46" s="1"/>
  <c r="C58471" i="46" a="1"/>
  <c r="C58471" i="46" s="1"/>
  <c r="C58470" i="46" a="1"/>
  <c r="C58470" i="46" s="1"/>
  <c r="C58469" i="46" a="1"/>
  <c r="C58469" i="46" s="1"/>
  <c r="C58468" i="46" a="1"/>
  <c r="C58468" i="46" s="1"/>
  <c r="C58467" i="46" a="1"/>
  <c r="C58467" i="46" s="1"/>
  <c r="C58466" i="46" a="1"/>
  <c r="C58466" i="46" s="1"/>
  <c r="C58465" i="46" a="1"/>
  <c r="C58465" i="46" s="1"/>
  <c r="C58464" i="46" a="1"/>
  <c r="C58464" i="46" s="1"/>
  <c r="C58463" i="46" a="1"/>
  <c r="C58463" i="46" s="1"/>
  <c r="C58462" i="46" a="1"/>
  <c r="C58462" i="46" s="1"/>
  <c r="C58461" i="46" a="1"/>
  <c r="C58461" i="46" s="1"/>
  <c r="C58460" i="46" a="1"/>
  <c r="C58460" i="46" s="1"/>
  <c r="C58459" i="46" a="1"/>
  <c r="C58459" i="46" s="1"/>
  <c r="C58458" i="46" a="1"/>
  <c r="C58458" i="46" s="1"/>
  <c r="C58457" i="46" a="1"/>
  <c r="C58457" i="46" s="1"/>
  <c r="C58456" i="46" a="1"/>
  <c r="C58456" i="46" s="1"/>
  <c r="C58455" i="46" a="1"/>
  <c r="C58455" i="46" s="1"/>
  <c r="C58454" i="46" a="1"/>
  <c r="C58454" i="46" s="1"/>
  <c r="C58453" i="46" a="1"/>
  <c r="C58453" i="46" s="1"/>
  <c r="C58452" i="46" a="1"/>
  <c r="C58452" i="46" s="1"/>
  <c r="C58451" i="46" a="1"/>
  <c r="C58451" i="46" s="1"/>
  <c r="C58450" i="46" a="1"/>
  <c r="C58450" i="46" s="1"/>
  <c r="C58449" i="46" a="1"/>
  <c r="C58449" i="46" s="1"/>
  <c r="C58448" i="46" a="1"/>
  <c r="C58448" i="46" s="1"/>
  <c r="C58447" i="46" a="1"/>
  <c r="C58447" i="46" s="1"/>
  <c r="C58446" i="46" a="1"/>
  <c r="C58446" i="46" s="1"/>
  <c r="C58445" i="46" a="1"/>
  <c r="C58445" i="46" s="1"/>
  <c r="C58444" i="46" a="1"/>
  <c r="C58444" i="46" s="1"/>
  <c r="C58443" i="46" a="1"/>
  <c r="C58443" i="46" s="1"/>
  <c r="C58442" i="46" a="1"/>
  <c r="C58442" i="46" s="1"/>
  <c r="C58441" i="46" a="1"/>
  <c r="C58441" i="46" s="1"/>
  <c r="C58440" i="46" a="1"/>
  <c r="C58440" i="46" s="1"/>
  <c r="C58439" i="46" a="1"/>
  <c r="C58439" i="46" s="1"/>
  <c r="C58438" i="46" a="1"/>
  <c r="C58438" i="46" s="1"/>
  <c r="C58437" i="46" a="1"/>
  <c r="C58437" i="46" s="1"/>
  <c r="C58436" i="46" a="1"/>
  <c r="C58436" i="46" s="1"/>
  <c r="C58435" i="46" a="1"/>
  <c r="C58435" i="46" s="1"/>
  <c r="C58434" i="46" a="1"/>
  <c r="C58434" i="46" s="1"/>
  <c r="C58433" i="46" a="1"/>
  <c r="C58433" i="46" s="1"/>
  <c r="C58432" i="46" a="1"/>
  <c r="C58432" i="46" s="1"/>
  <c r="C58431" i="46" a="1"/>
  <c r="C58431" i="46" s="1"/>
  <c r="C58430" i="46" a="1"/>
  <c r="C58430" i="46" s="1"/>
  <c r="C58429" i="46" a="1"/>
  <c r="C58429" i="46" s="1"/>
  <c r="C58428" i="46" a="1"/>
  <c r="C58428" i="46" s="1"/>
  <c r="C58427" i="46" a="1"/>
  <c r="C58427" i="46" s="1"/>
  <c r="C58426" i="46" a="1"/>
  <c r="C58426" i="46" s="1"/>
  <c r="C58425" i="46" a="1"/>
  <c r="C58425" i="46" s="1"/>
  <c r="C58424" i="46" a="1"/>
  <c r="C58424" i="46" s="1"/>
  <c r="C58423" i="46" a="1"/>
  <c r="C58423" i="46" s="1"/>
  <c r="C58422" i="46" a="1"/>
  <c r="C58422" i="46" s="1"/>
  <c r="C58421" i="46" a="1"/>
  <c r="C58421" i="46" s="1"/>
  <c r="C58420" i="46" a="1"/>
  <c r="C58420" i="46" s="1"/>
  <c r="C58419" i="46" a="1"/>
  <c r="C58419" i="46" s="1"/>
  <c r="C58418" i="46" a="1"/>
  <c r="C58418" i="46" s="1"/>
  <c r="C58417" i="46" a="1"/>
  <c r="C58417" i="46" s="1"/>
  <c r="C58416" i="46" a="1"/>
  <c r="C58416" i="46" s="1"/>
  <c r="C58415" i="46" a="1"/>
  <c r="C58415" i="46" s="1"/>
  <c r="C58414" i="46" a="1"/>
  <c r="C58414" i="46" s="1"/>
  <c r="C58413" i="46" a="1"/>
  <c r="C58413" i="46" s="1"/>
  <c r="C58412" i="46" a="1"/>
  <c r="C58412" i="46" s="1"/>
  <c r="C58411" i="46" a="1"/>
  <c r="C58411" i="46" s="1"/>
  <c r="C58410" i="46" a="1"/>
  <c r="C58410" i="46" s="1"/>
  <c r="C58409" i="46" a="1"/>
  <c r="C58409" i="46" s="1"/>
  <c r="C58408" i="46" a="1"/>
  <c r="C58408" i="46" s="1"/>
  <c r="C58407" i="46" a="1"/>
  <c r="C58407" i="46" s="1"/>
  <c r="C58406" i="46" a="1"/>
  <c r="C58406" i="46" s="1"/>
  <c r="C58405" i="46" a="1"/>
  <c r="C58405" i="46" s="1"/>
  <c r="C58404" i="46" a="1"/>
  <c r="C58404" i="46" s="1"/>
  <c r="C58403" i="46" a="1"/>
  <c r="C58403" i="46" s="1"/>
  <c r="C58402" i="46" a="1"/>
  <c r="C58402" i="46" s="1"/>
  <c r="C58401" i="46" a="1"/>
  <c r="C58401" i="46" s="1"/>
  <c r="C58400" i="46" a="1"/>
  <c r="C58400" i="46" s="1"/>
  <c r="C58399" i="46" a="1"/>
  <c r="C58399" i="46" s="1"/>
  <c r="C58398" i="46" a="1"/>
  <c r="C58398" i="46" s="1"/>
  <c r="C58397" i="46" a="1"/>
  <c r="C58397" i="46" s="1"/>
  <c r="C58396" i="46" a="1"/>
  <c r="C58396" i="46" s="1"/>
  <c r="C58395" i="46" a="1"/>
  <c r="C58395" i="46" s="1"/>
  <c r="C58394" i="46" a="1"/>
  <c r="C58394" i="46" s="1"/>
  <c r="C58393" i="46" a="1"/>
  <c r="C58393" i="46" s="1"/>
  <c r="C58392" i="46" a="1"/>
  <c r="C58392" i="46" s="1"/>
  <c r="C58391" i="46" a="1"/>
  <c r="C58391" i="46" s="1"/>
  <c r="C58390" i="46" a="1"/>
  <c r="C58390" i="46" s="1"/>
  <c r="C58389" i="46" a="1"/>
  <c r="C58389" i="46" s="1"/>
  <c r="C58388" i="46" a="1"/>
  <c r="C58388" i="46" s="1"/>
  <c r="C58387" i="46" a="1"/>
  <c r="C58387" i="46" s="1"/>
  <c r="C58386" i="46" a="1"/>
  <c r="C58386" i="46" s="1"/>
  <c r="C58385" i="46" a="1"/>
  <c r="C58385" i="46" s="1"/>
  <c r="C58384" i="46" a="1"/>
  <c r="C58384" i="46" s="1"/>
  <c r="C58383" i="46" a="1"/>
  <c r="C58383" i="46" s="1"/>
  <c r="C58382" i="46" a="1"/>
  <c r="C58382" i="46" s="1"/>
  <c r="C58381" i="46" a="1"/>
  <c r="C58381" i="46" s="1"/>
  <c r="C58380" i="46" a="1"/>
  <c r="C58380" i="46" s="1"/>
  <c r="C58379" i="46" a="1"/>
  <c r="C58379" i="46" s="1"/>
  <c r="C58378" i="46" a="1"/>
  <c r="C58378" i="46" s="1"/>
  <c r="C58377" i="46" a="1"/>
  <c r="C58377" i="46" s="1"/>
  <c r="C58376" i="46" a="1"/>
  <c r="C58376" i="46" s="1"/>
  <c r="C58375" i="46" a="1"/>
  <c r="C58375" i="46" s="1"/>
  <c r="C58374" i="46" a="1"/>
  <c r="C58374" i="46" s="1"/>
  <c r="C58373" i="46" a="1"/>
  <c r="C58373" i="46" s="1"/>
  <c r="C58372" i="46" a="1"/>
  <c r="C58372" i="46" s="1"/>
  <c r="C58371" i="46" a="1"/>
  <c r="C58371" i="46" s="1"/>
  <c r="C58370" i="46" a="1"/>
  <c r="C58370" i="46" s="1"/>
  <c r="C58369" i="46" a="1"/>
  <c r="C58369" i="46" s="1"/>
  <c r="C58368" i="46" a="1"/>
  <c r="C58368" i="46" s="1"/>
  <c r="C58367" i="46" a="1"/>
  <c r="C58367" i="46" s="1"/>
  <c r="C58366" i="46" a="1"/>
  <c r="C58366" i="46" s="1"/>
  <c r="C58365" i="46" a="1"/>
  <c r="C58365" i="46" s="1"/>
  <c r="C58364" i="46" a="1"/>
  <c r="C58364" i="46" s="1"/>
  <c r="C58363" i="46" a="1"/>
  <c r="C58363" i="46" s="1"/>
  <c r="C58362" i="46" a="1"/>
  <c r="C58362" i="46" s="1"/>
  <c r="C58361" i="46" a="1"/>
  <c r="C58361" i="46" s="1"/>
  <c r="C58360" i="46" a="1"/>
  <c r="C58360" i="46" s="1"/>
  <c r="C58359" i="46" a="1"/>
  <c r="C58359" i="46" s="1"/>
  <c r="C58358" i="46" a="1"/>
  <c r="C58358" i="46" s="1"/>
  <c r="C58357" i="46" a="1"/>
  <c r="C58357" i="46" s="1"/>
  <c r="C58356" i="46" a="1"/>
  <c r="C58356" i="46" s="1"/>
  <c r="C58355" i="46" a="1"/>
  <c r="C58355" i="46" s="1"/>
  <c r="C58354" i="46" a="1"/>
  <c r="C58354" i="46" s="1"/>
  <c r="C58353" i="46" a="1"/>
  <c r="C58353" i="46" s="1"/>
  <c r="C58352" i="46" a="1"/>
  <c r="C58352" i="46" s="1"/>
  <c r="C58351" i="46" a="1"/>
  <c r="C58351" i="46" s="1"/>
  <c r="C58350" i="46" a="1"/>
  <c r="C58350" i="46" s="1"/>
  <c r="C58349" i="46" a="1"/>
  <c r="C58349" i="46" s="1"/>
  <c r="C58348" i="46" a="1"/>
  <c r="C58348" i="46" s="1"/>
  <c r="C58347" i="46" a="1"/>
  <c r="C58347" i="46" s="1"/>
  <c r="C58346" i="46" a="1"/>
  <c r="C58346" i="46" s="1"/>
  <c r="C58345" i="46" a="1"/>
  <c r="C58345" i="46" s="1"/>
  <c r="C58344" i="46" a="1"/>
  <c r="C58344" i="46" s="1"/>
  <c r="C58343" i="46" a="1"/>
  <c r="C58343" i="46" s="1"/>
  <c r="C58342" i="46" a="1"/>
  <c r="C58342" i="46" s="1"/>
  <c r="C58341" i="46" a="1"/>
  <c r="C58341" i="46" s="1"/>
  <c r="C58340" i="46" a="1"/>
  <c r="C58340" i="46" s="1"/>
  <c r="C58339" i="46" a="1"/>
  <c r="C58339" i="46" s="1"/>
  <c r="C58338" i="46" a="1"/>
  <c r="C58338" i="46" s="1"/>
  <c r="C58337" i="46" a="1"/>
  <c r="C58337" i="46" s="1"/>
  <c r="C58336" i="46" a="1"/>
  <c r="C58336" i="46" s="1"/>
  <c r="C58335" i="46" a="1"/>
  <c r="C58335" i="46" s="1"/>
  <c r="C58334" i="46" a="1"/>
  <c r="C58334" i="46" s="1"/>
  <c r="C58333" i="46" a="1"/>
  <c r="C58333" i="46" s="1"/>
  <c r="C58332" i="46" a="1"/>
  <c r="C58332" i="46" s="1"/>
  <c r="C58331" i="46" a="1"/>
  <c r="C58331" i="46" s="1"/>
  <c r="C58330" i="46" a="1"/>
  <c r="C58330" i="46" s="1"/>
  <c r="C58329" i="46" a="1"/>
  <c r="C58329" i="46" s="1"/>
  <c r="C58328" i="46" a="1"/>
  <c r="C58328" i="46" s="1"/>
  <c r="C58327" i="46" a="1"/>
  <c r="C58327" i="46" s="1"/>
  <c r="C58326" i="46" a="1"/>
  <c r="C58326" i="46" s="1"/>
  <c r="C58325" i="46" a="1"/>
  <c r="C58325" i="46" s="1"/>
  <c r="C58324" i="46" a="1"/>
  <c r="C58324" i="46" s="1"/>
  <c r="C58323" i="46" a="1"/>
  <c r="C58323" i="46" s="1"/>
  <c r="C58322" i="46" a="1"/>
  <c r="C58322" i="46" s="1"/>
  <c r="C58321" i="46" a="1"/>
  <c r="C58321" i="46" s="1"/>
  <c r="C58320" i="46" a="1"/>
  <c r="C58320" i="46" s="1"/>
  <c r="C58319" i="46" a="1"/>
  <c r="C58319" i="46" s="1"/>
  <c r="C58318" i="46" a="1"/>
  <c r="C58318" i="46" s="1"/>
  <c r="C58317" i="46" a="1"/>
  <c r="C58317" i="46" s="1"/>
  <c r="C58316" i="46" a="1"/>
  <c r="C58316" i="46" s="1"/>
  <c r="C58315" i="46" a="1"/>
  <c r="C58315" i="46" s="1"/>
  <c r="C58314" i="46" a="1"/>
  <c r="C58314" i="46" s="1"/>
  <c r="C58313" i="46" a="1"/>
  <c r="C58313" i="46" s="1"/>
  <c r="C58312" i="46" a="1"/>
  <c r="C58312" i="46" s="1"/>
  <c r="C58311" i="46" a="1"/>
  <c r="C58311" i="46" s="1"/>
  <c r="C58310" i="46" a="1"/>
  <c r="C58310" i="46" s="1"/>
  <c r="C58309" i="46" a="1"/>
  <c r="C58309" i="46" s="1"/>
  <c r="C58308" i="46" a="1"/>
  <c r="C58308" i="46" s="1"/>
  <c r="C58307" i="46" a="1"/>
  <c r="C58307" i="46" s="1"/>
  <c r="C58306" i="46" a="1"/>
  <c r="C58306" i="46" s="1"/>
  <c r="C58305" i="46" a="1"/>
  <c r="C58305" i="46" s="1"/>
  <c r="C58304" i="46" a="1"/>
  <c r="C58304" i="46" s="1"/>
  <c r="C58303" i="46" a="1"/>
  <c r="C58303" i="46" s="1"/>
  <c r="C58302" i="46" a="1"/>
  <c r="C58302" i="46" s="1"/>
  <c r="C58301" i="46" a="1"/>
  <c r="C58301" i="46" s="1"/>
  <c r="C58300" i="46" a="1"/>
  <c r="C58300" i="46" s="1"/>
  <c r="C58299" i="46" a="1"/>
  <c r="C58299" i="46" s="1"/>
  <c r="C58298" i="46" a="1"/>
  <c r="C58298" i="46" s="1"/>
  <c r="C58297" i="46" a="1"/>
  <c r="C58297" i="46" s="1"/>
  <c r="C58296" i="46" a="1"/>
  <c r="C58296" i="46" s="1"/>
  <c r="C58295" i="46" a="1"/>
  <c r="C58295" i="46" s="1"/>
  <c r="C58294" i="46" a="1"/>
  <c r="C58294" i="46" s="1"/>
  <c r="C58293" i="46" a="1"/>
  <c r="C58293" i="46" s="1"/>
  <c r="C58292" i="46" a="1"/>
  <c r="C58292" i="46" s="1"/>
  <c r="C58291" i="46" a="1"/>
  <c r="C58291" i="46" s="1"/>
  <c r="C58290" i="46" a="1"/>
  <c r="C58290" i="46" s="1"/>
  <c r="C58289" i="46" a="1"/>
  <c r="C58289" i="46" s="1"/>
  <c r="C58288" i="46" a="1"/>
  <c r="C58288" i="46" s="1"/>
  <c r="C58287" i="46" a="1"/>
  <c r="C58287" i="46" s="1"/>
  <c r="C58286" i="46" a="1"/>
  <c r="C58286" i="46" s="1"/>
  <c r="C58285" i="46" a="1"/>
  <c r="C58285" i="46" s="1"/>
  <c r="C58284" i="46" a="1"/>
  <c r="C58284" i="46" s="1"/>
  <c r="C58283" i="46" a="1"/>
  <c r="C58283" i="46" s="1"/>
  <c r="C58282" i="46" a="1"/>
  <c r="C58282" i="46" s="1"/>
  <c r="C58281" i="46" a="1"/>
  <c r="C58281" i="46" s="1"/>
  <c r="C58280" i="46" a="1"/>
  <c r="C58280" i="46" s="1"/>
  <c r="C58279" i="46" a="1"/>
  <c r="C58279" i="46" s="1"/>
  <c r="C58278" i="46" a="1"/>
  <c r="C58278" i="46" s="1"/>
  <c r="C58277" i="46" a="1"/>
  <c r="C58277" i="46" s="1"/>
  <c r="C58276" i="46" a="1"/>
  <c r="C58276" i="46" s="1"/>
  <c r="C58275" i="46" a="1"/>
  <c r="C58275" i="46" s="1"/>
  <c r="C58274" i="46" a="1"/>
  <c r="C58274" i="46" s="1"/>
  <c r="C58273" i="46" a="1"/>
  <c r="C58273" i="46" s="1"/>
  <c r="C58272" i="46" a="1"/>
  <c r="C58272" i="46" s="1"/>
  <c r="C58271" i="46" a="1"/>
  <c r="C58271" i="46" s="1"/>
  <c r="C58270" i="46" a="1"/>
  <c r="C58270" i="46" s="1"/>
  <c r="C58269" i="46" a="1"/>
  <c r="C58269" i="46" s="1"/>
  <c r="C58268" i="46" a="1"/>
  <c r="C58268" i="46" s="1"/>
  <c r="C58267" i="46" a="1"/>
  <c r="C58267" i="46" s="1"/>
  <c r="C58266" i="46" a="1"/>
  <c r="C58266" i="46" s="1"/>
  <c r="C58265" i="46" a="1"/>
  <c r="C58265" i="46" s="1"/>
  <c r="C58264" i="46" a="1"/>
  <c r="C58264" i="46" s="1"/>
  <c r="C58263" i="46" a="1"/>
  <c r="C58263" i="46" s="1"/>
  <c r="C58262" i="46" a="1"/>
  <c r="C58262" i="46" s="1"/>
  <c r="C58261" i="46" a="1"/>
  <c r="C58261" i="46" s="1"/>
  <c r="C58260" i="46" a="1"/>
  <c r="C58260" i="46" s="1"/>
  <c r="C58259" i="46" a="1"/>
  <c r="C58259" i="46" s="1"/>
  <c r="C58258" i="46" a="1"/>
  <c r="C58258" i="46" s="1"/>
  <c r="C58257" i="46" a="1"/>
  <c r="C58257" i="46" s="1"/>
  <c r="C58256" i="46" a="1"/>
  <c r="C58256" i="46" s="1"/>
  <c r="C58255" i="46" a="1"/>
  <c r="C58255" i="46" s="1"/>
  <c r="C58254" i="46" a="1"/>
  <c r="C58254" i="46" s="1"/>
  <c r="C58253" i="46" a="1"/>
  <c r="C58253" i="46" s="1"/>
  <c r="C58252" i="46" a="1"/>
  <c r="C58252" i="46" s="1"/>
  <c r="C58251" i="46" a="1"/>
  <c r="C58251" i="46" s="1"/>
  <c r="C58250" i="46" a="1"/>
  <c r="C58250" i="46" s="1"/>
  <c r="C58249" i="46" a="1"/>
  <c r="C58249" i="46" s="1"/>
  <c r="C58248" i="46" a="1"/>
  <c r="C58248" i="46" s="1"/>
  <c r="C58247" i="46" a="1"/>
  <c r="C58247" i="46" s="1"/>
  <c r="C58246" i="46" a="1"/>
  <c r="C58246" i="46" s="1"/>
  <c r="C58245" i="46" a="1"/>
  <c r="C58245" i="46" s="1"/>
  <c r="C58244" i="46" a="1"/>
  <c r="C58244" i="46" s="1"/>
  <c r="C58243" i="46" a="1"/>
  <c r="C58243" i="46" s="1"/>
  <c r="C58242" i="46" a="1"/>
  <c r="C58242" i="46" s="1"/>
  <c r="C58241" i="46" a="1"/>
  <c r="C58241" i="46" s="1"/>
  <c r="C58240" i="46" a="1"/>
  <c r="C58240" i="46" s="1"/>
  <c r="C58239" i="46" a="1"/>
  <c r="C58239" i="46" s="1"/>
  <c r="C58238" i="46" a="1"/>
  <c r="C58238" i="46" s="1"/>
  <c r="C58237" i="46" a="1"/>
  <c r="C58237" i="46" s="1"/>
  <c r="C58236" i="46" a="1"/>
  <c r="C58236" i="46" s="1"/>
  <c r="C58235" i="46" a="1"/>
  <c r="C58235" i="46" s="1"/>
  <c r="C58234" i="46" a="1"/>
  <c r="C58234" i="46" s="1"/>
  <c r="C58233" i="46" a="1"/>
  <c r="C58233" i="46" s="1"/>
  <c r="C58232" i="46" a="1"/>
  <c r="C58232" i="46" s="1"/>
  <c r="C58231" i="46" a="1"/>
  <c r="C58231" i="46" s="1"/>
  <c r="C58230" i="46" a="1"/>
  <c r="C58230" i="46" s="1"/>
  <c r="C58229" i="46" a="1"/>
  <c r="C58229" i="46" s="1"/>
  <c r="C58228" i="46" a="1"/>
  <c r="C58228" i="46" s="1"/>
  <c r="C58227" i="46" a="1"/>
  <c r="C58227" i="46" s="1"/>
  <c r="C58226" i="46" a="1"/>
  <c r="C58226" i="46" s="1"/>
  <c r="C58225" i="46" a="1"/>
  <c r="C58225" i="46" s="1"/>
  <c r="C58224" i="46" a="1"/>
  <c r="C58224" i="46" s="1"/>
  <c r="C58223" i="46" a="1"/>
  <c r="C58223" i="46" s="1"/>
  <c r="C58222" i="46" a="1"/>
  <c r="C58222" i="46" s="1"/>
  <c r="C58221" i="46" a="1"/>
  <c r="C58221" i="46" s="1"/>
  <c r="C58220" i="46" a="1"/>
  <c r="C58220" i="46" s="1"/>
  <c r="C58219" i="46" a="1"/>
  <c r="C58219" i="46" s="1"/>
  <c r="C58218" i="46" a="1"/>
  <c r="C58218" i="46" s="1"/>
  <c r="C58217" i="46" a="1"/>
  <c r="C58217" i="46" s="1"/>
  <c r="C58216" i="46" a="1"/>
  <c r="C58216" i="46" s="1"/>
  <c r="C58215" i="46" a="1"/>
  <c r="C58215" i="46" s="1"/>
  <c r="C58214" i="46" a="1"/>
  <c r="C58214" i="46" s="1"/>
  <c r="C58213" i="46" a="1"/>
  <c r="C58213" i="46" s="1"/>
  <c r="C58212" i="46" a="1"/>
  <c r="C58212" i="46" s="1"/>
  <c r="C58211" i="46" a="1"/>
  <c r="C58211" i="46" s="1"/>
  <c r="C58210" i="46" a="1"/>
  <c r="C58210" i="46" s="1"/>
  <c r="C58209" i="46" a="1"/>
  <c r="C58209" i="46" s="1"/>
  <c r="C58208" i="46" a="1"/>
  <c r="C58208" i="46" s="1"/>
  <c r="C58207" i="46" a="1"/>
  <c r="C58207" i="46" s="1"/>
  <c r="C58206" i="46" a="1"/>
  <c r="C58206" i="46" s="1"/>
  <c r="C58205" i="46" a="1"/>
  <c r="C58205" i="46" s="1"/>
  <c r="C58204" i="46" a="1"/>
  <c r="C58204" i="46" s="1"/>
  <c r="C58203" i="46" a="1"/>
  <c r="C58203" i="46" s="1"/>
  <c r="C58202" i="46" a="1"/>
  <c r="C58202" i="46" s="1"/>
  <c r="C58201" i="46" a="1"/>
  <c r="C58201" i="46" s="1"/>
  <c r="C58200" i="46" a="1"/>
  <c r="C58200" i="46" s="1"/>
  <c r="C58199" i="46" a="1"/>
  <c r="C58199" i="46" s="1"/>
  <c r="C58198" i="46" a="1"/>
  <c r="C58198" i="46" s="1"/>
  <c r="C58197" i="46" a="1"/>
  <c r="C58197" i="46" s="1"/>
  <c r="C58196" i="46" a="1"/>
  <c r="C58196" i="46" s="1"/>
  <c r="C58195" i="46" a="1"/>
  <c r="C58195" i="46" s="1"/>
  <c r="C58194" i="46" a="1"/>
  <c r="C58194" i="46" s="1"/>
  <c r="C58193" i="46" a="1"/>
  <c r="C58193" i="46" s="1"/>
  <c r="C58192" i="46" a="1"/>
  <c r="C58192" i="46" s="1"/>
  <c r="C58191" i="46" a="1"/>
  <c r="C58191" i="46" s="1"/>
  <c r="C58190" i="46" a="1"/>
  <c r="C58190" i="46" s="1"/>
  <c r="C58189" i="46" a="1"/>
  <c r="C58189" i="46" s="1"/>
  <c r="C58188" i="46" a="1"/>
  <c r="C58188" i="46" s="1"/>
  <c r="C58187" i="46" a="1"/>
  <c r="C58187" i="46" s="1"/>
  <c r="C58186" i="46" a="1"/>
  <c r="C58186" i="46" s="1"/>
  <c r="C58185" i="46" a="1"/>
  <c r="C58185" i="46" s="1"/>
  <c r="C58184" i="46" a="1"/>
  <c r="C58184" i="46" s="1"/>
  <c r="C58183" i="46" a="1"/>
  <c r="C58183" i="46" s="1"/>
  <c r="C58182" i="46" a="1"/>
  <c r="C58182" i="46" s="1"/>
  <c r="C58181" i="46" a="1"/>
  <c r="C58181" i="46" s="1"/>
  <c r="C58180" i="46" a="1"/>
  <c r="C58180" i="46" s="1"/>
  <c r="C58179" i="46" a="1"/>
  <c r="C58179" i="46" s="1"/>
  <c r="C58178" i="46" a="1"/>
  <c r="C58178" i="46" s="1"/>
  <c r="C58177" i="46" a="1"/>
  <c r="C58177" i="46" s="1"/>
  <c r="C58176" i="46" a="1"/>
  <c r="C58176" i="46" s="1"/>
  <c r="C58175" i="46" a="1"/>
  <c r="C58175" i="46" s="1"/>
  <c r="C58174" i="46" a="1"/>
  <c r="C58174" i="46" s="1"/>
  <c r="C58173" i="46" a="1"/>
  <c r="C58173" i="46" s="1"/>
  <c r="C58172" i="46" a="1"/>
  <c r="C58172" i="46" s="1"/>
  <c r="C58171" i="46" a="1"/>
  <c r="C58171" i="46" s="1"/>
  <c r="C58170" i="46" a="1"/>
  <c r="C58170" i="46" s="1"/>
  <c r="C58169" i="46" a="1"/>
  <c r="C58169" i="46" s="1"/>
  <c r="C58168" i="46" a="1"/>
  <c r="C58168" i="46" s="1"/>
  <c r="C58167" i="46" a="1"/>
  <c r="C58167" i="46" s="1"/>
  <c r="C58166" i="46" a="1"/>
  <c r="C58166" i="46" s="1"/>
  <c r="C58165" i="46" a="1"/>
  <c r="C58165" i="46" s="1"/>
  <c r="C58164" i="46" a="1"/>
  <c r="C58164" i="46" s="1"/>
  <c r="C58163" i="46" a="1"/>
  <c r="C58163" i="46" s="1"/>
  <c r="C58162" i="46" a="1"/>
  <c r="C58162" i="46" s="1"/>
  <c r="C58161" i="46" a="1"/>
  <c r="C58161" i="46" s="1"/>
  <c r="C58160" i="46" a="1"/>
  <c r="C58160" i="46" s="1"/>
  <c r="C58159" i="46" a="1"/>
  <c r="C58159" i="46" s="1"/>
  <c r="C58158" i="46" a="1"/>
  <c r="C58158" i="46" s="1"/>
  <c r="C58157" i="46" a="1"/>
  <c r="C58157" i="46" s="1"/>
  <c r="C58156" i="46" a="1"/>
  <c r="C58156" i="46" s="1"/>
  <c r="C58155" i="46" a="1"/>
  <c r="C58155" i="46" s="1"/>
  <c r="C58154" i="46" a="1"/>
  <c r="C58154" i="46" s="1"/>
  <c r="C58153" i="46" a="1"/>
  <c r="C58153" i="46" s="1"/>
  <c r="C58152" i="46" a="1"/>
  <c r="C58152" i="46" s="1"/>
  <c r="C58151" i="46" a="1"/>
  <c r="C58151" i="46" s="1"/>
  <c r="C58150" i="46" a="1"/>
  <c r="C58150" i="46" s="1"/>
  <c r="C58149" i="46" a="1"/>
  <c r="C58149" i="46" s="1"/>
  <c r="C58148" i="46" a="1"/>
  <c r="C58148" i="46" s="1"/>
  <c r="C58147" i="46" a="1"/>
  <c r="C58147" i="46" s="1"/>
  <c r="C58146" i="46" a="1"/>
  <c r="C58146" i="46" s="1"/>
  <c r="C58145" i="46" a="1"/>
  <c r="C58145" i="46" s="1"/>
  <c r="C58144" i="46" a="1"/>
  <c r="C58144" i="46" s="1"/>
  <c r="C58143" i="46" a="1"/>
  <c r="C58143" i="46" s="1"/>
  <c r="C58142" i="46" a="1"/>
  <c r="C58142" i="46" s="1"/>
  <c r="C58141" i="46" a="1"/>
  <c r="C58141" i="46" s="1"/>
  <c r="C58140" i="46" a="1"/>
  <c r="C58140" i="46" s="1"/>
  <c r="C58139" i="46" a="1"/>
  <c r="C58139" i="46" s="1"/>
  <c r="C58138" i="46" a="1"/>
  <c r="C58138" i="46" s="1"/>
  <c r="C58137" i="46" a="1"/>
  <c r="C58137" i="46" s="1"/>
  <c r="C58136" i="46" a="1"/>
  <c r="C58136" i="46" s="1"/>
  <c r="C58135" i="46" a="1"/>
  <c r="C58135" i="46" s="1"/>
  <c r="C58134" i="46" a="1"/>
  <c r="C58134" i="46" s="1"/>
  <c r="C58133" i="46" a="1"/>
  <c r="C58133" i="46" s="1"/>
  <c r="C58132" i="46" a="1"/>
  <c r="C58132" i="46" s="1"/>
  <c r="C58131" i="46" a="1"/>
  <c r="C58131" i="46" s="1"/>
  <c r="C58130" i="46" a="1"/>
  <c r="C58130" i="46" s="1"/>
  <c r="C58129" i="46" a="1"/>
  <c r="C58129" i="46" s="1"/>
  <c r="C58128" i="46" a="1"/>
  <c r="C58128" i="46" s="1"/>
  <c r="C58127" i="46" a="1"/>
  <c r="C58127" i="46" s="1"/>
  <c r="C58126" i="46" a="1"/>
  <c r="C58126" i="46" s="1"/>
  <c r="C58125" i="46" a="1"/>
  <c r="C58125" i="46" s="1"/>
  <c r="C58124" i="46" a="1"/>
  <c r="C58124" i="46" s="1"/>
  <c r="C58123" i="46" a="1"/>
  <c r="C58123" i="46" s="1"/>
  <c r="C58122" i="46" a="1"/>
  <c r="C58122" i="46" s="1"/>
  <c r="C58121" i="46" a="1"/>
  <c r="C58121" i="46" s="1"/>
  <c r="C58120" i="46" a="1"/>
  <c r="C58120" i="46" s="1"/>
  <c r="C58119" i="46" a="1"/>
  <c r="C58119" i="46" s="1"/>
  <c r="C58118" i="46" a="1"/>
  <c r="C58118" i="46" s="1"/>
  <c r="C58117" i="46" a="1"/>
  <c r="C58117" i="46" s="1"/>
  <c r="C58116" i="46" a="1"/>
  <c r="C58116" i="46" s="1"/>
  <c r="C58115" i="46" a="1"/>
  <c r="C58115" i="46" s="1"/>
  <c r="C58114" i="46" a="1"/>
  <c r="C58114" i="46" s="1"/>
  <c r="C58113" i="46" a="1"/>
  <c r="C58113" i="46" s="1"/>
  <c r="C58112" i="46" a="1"/>
  <c r="C58112" i="46" s="1"/>
  <c r="C58111" i="46" a="1"/>
  <c r="C58111" i="46" s="1"/>
  <c r="C58110" i="46" a="1"/>
  <c r="C58110" i="46" s="1"/>
  <c r="C58109" i="46" a="1"/>
  <c r="C58109" i="46" s="1"/>
  <c r="C58108" i="46" a="1"/>
  <c r="C58108" i="46" s="1"/>
  <c r="C58107" i="46" a="1"/>
  <c r="C58107" i="46" s="1"/>
  <c r="C58106" i="46" a="1"/>
  <c r="C58106" i="46" s="1"/>
  <c r="C58105" i="46" a="1"/>
  <c r="C58105" i="46" s="1"/>
  <c r="C58104" i="46" a="1"/>
  <c r="C58104" i="46" s="1"/>
  <c r="C58103" i="46" a="1"/>
  <c r="C58103" i="46" s="1"/>
  <c r="C58102" i="46" a="1"/>
  <c r="C58102" i="46" s="1"/>
  <c r="C58101" i="46" a="1"/>
  <c r="C58101" i="46" s="1"/>
  <c r="C58100" i="46" a="1"/>
  <c r="C58100" i="46" s="1"/>
  <c r="C58099" i="46" a="1"/>
  <c r="C58099" i="46" s="1"/>
  <c r="C58098" i="46" a="1"/>
  <c r="C58098" i="46" s="1"/>
  <c r="C58097" i="46" a="1"/>
  <c r="C58097" i="46" s="1"/>
  <c r="C58096" i="46" a="1"/>
  <c r="C58096" i="46" s="1"/>
  <c r="C58095" i="46" a="1"/>
  <c r="C58095" i="46" s="1"/>
  <c r="C58094" i="46" a="1"/>
  <c r="C58094" i="46" s="1"/>
  <c r="C58093" i="46" a="1"/>
  <c r="C58093" i="46" s="1"/>
  <c r="C58092" i="46" a="1"/>
  <c r="C58092" i="46" s="1"/>
  <c r="C58091" i="46" a="1"/>
  <c r="C58091" i="46" s="1"/>
  <c r="C58090" i="46" a="1"/>
  <c r="C58090" i="46" s="1"/>
  <c r="C58089" i="46" a="1"/>
  <c r="C58089" i="46" s="1"/>
  <c r="C58088" i="46" a="1"/>
  <c r="C58088" i="46" s="1"/>
  <c r="C58087" i="46" a="1"/>
  <c r="C58087" i="46" s="1"/>
  <c r="C58086" i="46" a="1"/>
  <c r="C58086" i="46" s="1"/>
  <c r="C58085" i="46" a="1"/>
  <c r="C58085" i="46" s="1"/>
  <c r="C58084" i="46" a="1"/>
  <c r="C58084" i="46" s="1"/>
  <c r="C58083" i="46" a="1"/>
  <c r="C58083" i="46" s="1"/>
  <c r="C58082" i="46" a="1"/>
  <c r="C58082" i="46" s="1"/>
  <c r="C58081" i="46" a="1"/>
  <c r="C58081" i="46" s="1"/>
  <c r="C58080" i="46" a="1"/>
  <c r="C58080" i="46" s="1"/>
  <c r="C58079" i="46" a="1"/>
  <c r="C58079" i="46" s="1"/>
  <c r="C58078" i="46" a="1"/>
  <c r="C58078" i="46" s="1"/>
  <c r="C58077" i="46" a="1"/>
  <c r="C58077" i="46" s="1"/>
  <c r="C58076" i="46" a="1"/>
  <c r="C58076" i="46" s="1"/>
  <c r="C58075" i="46" a="1"/>
  <c r="C58075" i="46" s="1"/>
  <c r="C58074" i="46" a="1"/>
  <c r="C58074" i="46" s="1"/>
  <c r="C58073" i="46" a="1"/>
  <c r="C58073" i="46" s="1"/>
  <c r="C58072" i="46" a="1"/>
  <c r="C58072" i="46" s="1"/>
  <c r="C58071" i="46" a="1"/>
  <c r="C58071" i="46" s="1"/>
  <c r="C58070" i="46" a="1"/>
  <c r="C58070" i="46" s="1"/>
  <c r="C58069" i="46" a="1"/>
  <c r="C58069" i="46" s="1"/>
  <c r="C58068" i="46" a="1"/>
  <c r="C58068" i="46" s="1"/>
  <c r="C58067" i="46" a="1"/>
  <c r="C58067" i="46" s="1"/>
  <c r="C58066" i="46" a="1"/>
  <c r="C58066" i="46" s="1"/>
  <c r="C58065" i="46" a="1"/>
  <c r="C58065" i="46" s="1"/>
  <c r="C58064" i="46" a="1"/>
  <c r="C58064" i="46" s="1"/>
  <c r="C58063" i="46" a="1"/>
  <c r="C58063" i="46" s="1"/>
  <c r="C58062" i="46" a="1"/>
  <c r="C58062" i="46" s="1"/>
  <c r="C58061" i="46" a="1"/>
  <c r="C58061" i="46" s="1"/>
  <c r="C58060" i="46" a="1"/>
  <c r="C58060" i="46" s="1"/>
  <c r="C58059" i="46" a="1"/>
  <c r="C58059" i="46" s="1"/>
  <c r="C58058" i="46" a="1"/>
  <c r="C58058" i="46" s="1"/>
  <c r="C58057" i="46" a="1"/>
  <c r="C58057" i="46" s="1"/>
  <c r="C58056" i="46" a="1"/>
  <c r="C58056" i="46" s="1"/>
  <c r="C58055" i="46" a="1"/>
  <c r="C58055" i="46" s="1"/>
  <c r="C58054" i="46" a="1"/>
  <c r="C58054" i="46" s="1"/>
  <c r="C58053" i="46" a="1"/>
  <c r="C58053" i="46" s="1"/>
  <c r="C58052" i="46" a="1"/>
  <c r="C58052" i="46" s="1"/>
  <c r="C58051" i="46" a="1"/>
  <c r="C58051" i="46" s="1"/>
  <c r="C58050" i="46" a="1"/>
  <c r="C58050" i="46" s="1"/>
  <c r="C58049" i="46" a="1"/>
  <c r="C58049" i="46" s="1"/>
  <c r="C58048" i="46" a="1"/>
  <c r="C58048" i="46" s="1"/>
  <c r="C58047" i="46" a="1"/>
  <c r="C58047" i="46" s="1"/>
  <c r="C58046" i="46" a="1"/>
  <c r="C58046" i="46" s="1"/>
  <c r="C58045" i="46" a="1"/>
  <c r="C58045" i="46" s="1"/>
  <c r="C58044" i="46" a="1"/>
  <c r="C58044" i="46" s="1"/>
  <c r="C58043" i="46" a="1"/>
  <c r="C58043" i="46" s="1"/>
  <c r="C58042" i="46" a="1"/>
  <c r="C58042" i="46" s="1"/>
  <c r="C58041" i="46" a="1"/>
  <c r="C58041" i="46" s="1"/>
  <c r="C58040" i="46" a="1"/>
  <c r="C58040" i="46" s="1"/>
  <c r="C58039" i="46" a="1"/>
  <c r="C58039" i="46" s="1"/>
  <c r="C58038" i="46" a="1"/>
  <c r="C58038" i="46" s="1"/>
  <c r="C58037" i="46" a="1"/>
  <c r="C58037" i="46" s="1"/>
  <c r="C58036" i="46" a="1"/>
  <c r="C58036" i="46" s="1"/>
  <c r="C58035" i="46" a="1"/>
  <c r="C58035" i="46" s="1"/>
  <c r="C58034" i="46" a="1"/>
  <c r="C58034" i="46" s="1"/>
  <c r="C58033" i="46" a="1"/>
  <c r="C58033" i="46" s="1"/>
  <c r="C58032" i="46" a="1"/>
  <c r="C58032" i="46" s="1"/>
  <c r="C58031" i="46" a="1"/>
  <c r="C58031" i="46" s="1"/>
  <c r="C58030" i="46" a="1"/>
  <c r="C58030" i="46" s="1"/>
  <c r="C58029" i="46" a="1"/>
  <c r="C58029" i="46" s="1"/>
  <c r="C58028" i="46" a="1"/>
  <c r="C58028" i="46" s="1"/>
  <c r="C58027" i="46" a="1"/>
  <c r="C58027" i="46" s="1"/>
  <c r="C58026" i="46" a="1"/>
  <c r="C58026" i="46" s="1"/>
  <c r="C58025" i="46" a="1"/>
  <c r="C58025" i="46" s="1"/>
  <c r="C58024" i="46" a="1"/>
  <c r="C58024" i="46" s="1"/>
  <c r="C58023" i="46" a="1"/>
  <c r="C58023" i="46" s="1"/>
  <c r="C58022" i="46" a="1"/>
  <c r="C58022" i="46" s="1"/>
  <c r="C58021" i="46" a="1"/>
  <c r="C58021" i="46" s="1"/>
  <c r="C58020" i="46" a="1"/>
  <c r="C58020" i="46" s="1"/>
  <c r="C58019" i="46" a="1"/>
  <c r="C58019" i="46" s="1"/>
  <c r="C58018" i="46" a="1"/>
  <c r="C58018" i="46" s="1"/>
  <c r="C58017" i="46" a="1"/>
  <c r="C58017" i="46" s="1"/>
  <c r="C58016" i="46" a="1"/>
  <c r="C58016" i="46" s="1"/>
  <c r="C58015" i="46" a="1"/>
  <c r="C58015" i="46" s="1"/>
  <c r="C58014" i="46" a="1"/>
  <c r="C58014" i="46" s="1"/>
  <c r="C58013" i="46" a="1"/>
  <c r="C58013" i="46" s="1"/>
  <c r="C58012" i="46" a="1"/>
  <c r="C58012" i="46" s="1"/>
  <c r="C58011" i="46" a="1"/>
  <c r="C58011" i="46" s="1"/>
  <c r="C58010" i="46" a="1"/>
  <c r="C58010" i="46" s="1"/>
  <c r="C58009" i="46" a="1"/>
  <c r="C58009" i="46" s="1"/>
  <c r="C58008" i="46" a="1"/>
  <c r="C58008" i="46" s="1"/>
  <c r="C58007" i="46" a="1"/>
  <c r="C58007" i="46" s="1"/>
  <c r="C58006" i="46" a="1"/>
  <c r="C58006" i="46" s="1"/>
  <c r="C58005" i="46" a="1"/>
  <c r="C58005" i="46" s="1"/>
  <c r="C58004" i="46" a="1"/>
  <c r="C58004" i="46" s="1"/>
  <c r="C58003" i="46" a="1"/>
  <c r="C58003" i="46" s="1"/>
  <c r="C58002" i="46" a="1"/>
  <c r="C58002" i="46" s="1"/>
  <c r="C58001" i="46" a="1"/>
  <c r="C58001" i="46" s="1"/>
  <c r="C58000" i="46" a="1"/>
  <c r="C58000" i="46" s="1"/>
  <c r="C57999" i="46" a="1"/>
  <c r="C57999" i="46" s="1"/>
  <c r="C57998" i="46" a="1"/>
  <c r="C57998" i="46" s="1"/>
  <c r="C57997" i="46" a="1"/>
  <c r="C57997" i="46" s="1"/>
  <c r="C57996" i="46" a="1"/>
  <c r="C57996" i="46" s="1"/>
  <c r="C57995" i="46" a="1"/>
  <c r="C57995" i="46" s="1"/>
  <c r="C57994" i="46" a="1"/>
  <c r="C57994" i="46" s="1"/>
  <c r="C57993" i="46" a="1"/>
  <c r="C57993" i="46" s="1"/>
  <c r="C57992" i="46" a="1"/>
  <c r="C57992" i="46" s="1"/>
  <c r="C57991" i="46" a="1"/>
  <c r="C57991" i="46" s="1"/>
  <c r="C57990" i="46" a="1"/>
  <c r="C57990" i="46" s="1"/>
  <c r="C57989" i="46" a="1"/>
  <c r="C57989" i="46" s="1"/>
  <c r="C57988" i="46" a="1"/>
  <c r="C57988" i="46" s="1"/>
  <c r="C57987" i="46" a="1"/>
  <c r="C57987" i="46" s="1"/>
  <c r="C57986" i="46" a="1"/>
  <c r="C57986" i="46" s="1"/>
  <c r="C57985" i="46" a="1"/>
  <c r="C57985" i="46" s="1"/>
  <c r="C57984" i="46" a="1"/>
  <c r="C57984" i="46" s="1"/>
  <c r="C57983" i="46" a="1"/>
  <c r="C57983" i="46" s="1"/>
  <c r="C57982" i="46" a="1"/>
  <c r="C57982" i="46" s="1"/>
  <c r="C57981" i="46" a="1"/>
  <c r="C57981" i="46" s="1"/>
  <c r="C57980" i="46" a="1"/>
  <c r="C57980" i="46" s="1"/>
  <c r="C57979" i="46" a="1"/>
  <c r="C57979" i="46" s="1"/>
  <c r="C57978" i="46" a="1"/>
  <c r="C57978" i="46" s="1"/>
  <c r="C57977" i="46" a="1"/>
  <c r="C57977" i="46" s="1"/>
  <c r="C57976" i="46" a="1"/>
  <c r="C57976" i="46" s="1"/>
  <c r="C57975" i="46" a="1"/>
  <c r="C57975" i="46" s="1"/>
  <c r="C57974" i="46" a="1"/>
  <c r="C57974" i="46" s="1"/>
  <c r="C57973" i="46" a="1"/>
  <c r="C57973" i="46" s="1"/>
  <c r="C57972" i="46" a="1"/>
  <c r="C57972" i="46" s="1"/>
  <c r="C57971" i="46" a="1"/>
  <c r="C57971" i="46" s="1"/>
  <c r="C57970" i="46" a="1"/>
  <c r="C57970" i="46" s="1"/>
  <c r="C57969" i="46"/>
  <c r="C57969" i="46" a="1"/>
  <c r="C57968" i="46" a="1"/>
  <c r="C57968" i="46" s="1"/>
  <c r="C57967" i="46" a="1"/>
  <c r="C57967" i="46" s="1"/>
  <c r="C57966" i="46" a="1"/>
  <c r="C57966" i="46" s="1"/>
  <c r="C57965" i="46" a="1"/>
  <c r="C57965" i="46" s="1"/>
  <c r="C57964" i="46" a="1"/>
  <c r="C57964" i="46" s="1"/>
  <c r="C57963" i="46" a="1"/>
  <c r="C57963" i="46" s="1"/>
  <c r="C57962" i="46" a="1"/>
  <c r="C57962" i="46" s="1"/>
  <c r="C57961" i="46" a="1"/>
  <c r="C57961" i="46" s="1"/>
  <c r="C57960" i="46" a="1"/>
  <c r="C57960" i="46" s="1"/>
  <c r="C57959" i="46" a="1"/>
  <c r="C57959" i="46" s="1"/>
  <c r="C57958" i="46" a="1"/>
  <c r="C57958" i="46" s="1"/>
  <c r="C57957" i="46" a="1"/>
  <c r="C57957" i="46" s="1"/>
  <c r="C57956" i="46" a="1"/>
  <c r="C57956" i="46" s="1"/>
  <c r="C57955" i="46" a="1"/>
  <c r="C57955" i="46" s="1"/>
  <c r="C57954" i="46" a="1"/>
  <c r="C57954" i="46" s="1"/>
  <c r="C57953" i="46" a="1"/>
  <c r="C57953" i="46" s="1"/>
  <c r="C57952" i="46" a="1"/>
  <c r="C57952" i="46" s="1"/>
  <c r="C57951" i="46" a="1"/>
  <c r="C57951" i="46" s="1"/>
  <c r="C57950" i="46" a="1"/>
  <c r="C57950" i="46" s="1"/>
  <c r="C57949" i="46" a="1"/>
  <c r="C57949" i="46" s="1"/>
  <c r="C57948" i="46" a="1"/>
  <c r="C57948" i="46" s="1"/>
  <c r="C57947" i="46" a="1"/>
  <c r="C57947" i="46" s="1"/>
  <c r="C57946" i="46" a="1"/>
  <c r="C57946" i="46" s="1"/>
  <c r="C57945" i="46" a="1"/>
  <c r="C57945" i="46" s="1"/>
  <c r="C57944" i="46" a="1"/>
  <c r="C57944" i="46" s="1"/>
  <c r="C57943" i="46" a="1"/>
  <c r="C57943" i="46" s="1"/>
  <c r="C57942" i="46" a="1"/>
  <c r="C57942" i="46" s="1"/>
  <c r="C57941" i="46" a="1"/>
  <c r="C57941" i="46" s="1"/>
  <c r="C57940" i="46" a="1"/>
  <c r="C57940" i="46" s="1"/>
  <c r="C57939" i="46" a="1"/>
  <c r="C57939" i="46" s="1"/>
  <c r="C57938" i="46" a="1"/>
  <c r="C57938" i="46" s="1"/>
  <c r="C57937" i="46" a="1"/>
  <c r="C57937" i="46" s="1"/>
  <c r="C57936" i="46" a="1"/>
  <c r="C57936" i="46" s="1"/>
  <c r="C57935" i="46" a="1"/>
  <c r="C57935" i="46" s="1"/>
  <c r="C57934" i="46" a="1"/>
  <c r="C57934" i="46" s="1"/>
  <c r="C57933" i="46" a="1"/>
  <c r="C57933" i="46" s="1"/>
  <c r="C57932" i="46" a="1"/>
  <c r="C57932" i="46" s="1"/>
  <c r="C57931" i="46" a="1"/>
  <c r="C57931" i="46" s="1"/>
  <c r="C57930" i="46" a="1"/>
  <c r="C57930" i="46" s="1"/>
  <c r="C57929" i="46" a="1"/>
  <c r="C57929" i="46" s="1"/>
  <c r="C57928" i="46" a="1"/>
  <c r="C57928" i="46" s="1"/>
  <c r="C57927" i="46" a="1"/>
  <c r="C57927" i="46" s="1"/>
  <c r="C57926" i="46" a="1"/>
  <c r="C57926" i="46" s="1"/>
  <c r="C57925" i="46" a="1"/>
  <c r="C57925" i="46" s="1"/>
  <c r="C57924" i="46" a="1"/>
  <c r="C57924" i="46" s="1"/>
  <c r="C57923" i="46" a="1"/>
  <c r="C57923" i="46" s="1"/>
  <c r="C57922" i="46" a="1"/>
  <c r="C57922" i="46" s="1"/>
  <c r="C57921" i="46" a="1"/>
  <c r="C57921" i="46" s="1"/>
  <c r="C57920" i="46" a="1"/>
  <c r="C57920" i="46" s="1"/>
  <c r="C57919" i="46" a="1"/>
  <c r="C57919" i="46" s="1"/>
  <c r="C57918" i="46" a="1"/>
  <c r="C57918" i="46" s="1"/>
  <c r="C57917" i="46" a="1"/>
  <c r="C57917" i="46" s="1"/>
  <c r="C57916" i="46" a="1"/>
  <c r="C57916" i="46" s="1"/>
  <c r="C57915" i="46" a="1"/>
  <c r="C57915" i="46" s="1"/>
  <c r="C57914" i="46" a="1"/>
  <c r="C57914" i="46" s="1"/>
  <c r="C57913" i="46" a="1"/>
  <c r="C57913" i="46" s="1"/>
  <c r="C57912" i="46" a="1"/>
  <c r="C57912" i="46" s="1"/>
  <c r="C57911" i="46" a="1"/>
  <c r="C57911" i="46" s="1"/>
  <c r="C57910" i="46" a="1"/>
  <c r="C57910" i="46" s="1"/>
  <c r="C57909" i="46" a="1"/>
  <c r="C57909" i="46" s="1"/>
  <c r="C57908" i="46" a="1"/>
  <c r="C57908" i="46" s="1"/>
  <c r="C57907" i="46" a="1"/>
  <c r="C57907" i="46" s="1"/>
  <c r="C57906" i="46" a="1"/>
  <c r="C57906" i="46" s="1"/>
  <c r="C57905" i="46" a="1"/>
  <c r="C57905" i="46" s="1"/>
  <c r="C57904" i="46" a="1"/>
  <c r="C57904" i="46" s="1"/>
  <c r="C57903" i="46" a="1"/>
  <c r="C57903" i="46" s="1"/>
  <c r="C57902" i="46" a="1"/>
  <c r="C57902" i="46" s="1"/>
  <c r="C57901" i="46" a="1"/>
  <c r="C57901" i="46" s="1"/>
  <c r="C57900" i="46" a="1"/>
  <c r="C57900" i="46" s="1"/>
  <c r="C57899" i="46" a="1"/>
  <c r="C57899" i="46" s="1"/>
  <c r="C57898" i="46" a="1"/>
  <c r="C57898" i="46" s="1"/>
  <c r="C57897" i="46" a="1"/>
  <c r="C57897" i="46" s="1"/>
  <c r="C57896" i="46" a="1"/>
  <c r="C57896" i="46" s="1"/>
  <c r="C57895" i="46" a="1"/>
  <c r="C57895" i="46" s="1"/>
  <c r="C57894" i="46" a="1"/>
  <c r="C57894" i="46" s="1"/>
  <c r="C57893" i="46" a="1"/>
  <c r="C57893" i="46" s="1"/>
  <c r="C57892" i="46" a="1"/>
  <c r="C57892" i="46" s="1"/>
  <c r="C57891" i="46" a="1"/>
  <c r="C57891" i="46" s="1"/>
  <c r="C57890" i="46" a="1"/>
  <c r="C57890" i="46" s="1"/>
  <c r="C57889" i="46" a="1"/>
  <c r="C57889" i="46" s="1"/>
  <c r="C57888" i="46" a="1"/>
  <c r="C57888" i="46" s="1"/>
  <c r="C57887" i="46" a="1"/>
  <c r="C57887" i="46" s="1"/>
  <c r="C57886" i="46" a="1"/>
  <c r="C57886" i="46" s="1"/>
  <c r="C57885" i="46" a="1"/>
  <c r="C57885" i="46" s="1"/>
  <c r="C57884" i="46" a="1"/>
  <c r="C57884" i="46" s="1"/>
  <c r="C57883" i="46" a="1"/>
  <c r="C57883" i="46" s="1"/>
  <c r="C57882" i="46" a="1"/>
  <c r="C57882" i="46" s="1"/>
  <c r="C57881" i="46" a="1"/>
  <c r="C57881" i="46" s="1"/>
  <c r="C57880" i="46" a="1"/>
  <c r="C57880" i="46" s="1"/>
  <c r="C57879" i="46" a="1"/>
  <c r="C57879" i="46" s="1"/>
  <c r="C57878" i="46" a="1"/>
  <c r="C57878" i="46" s="1"/>
  <c r="C57877" i="46" a="1"/>
  <c r="C57877" i="46" s="1"/>
  <c r="C57876" i="46" a="1"/>
  <c r="C57876" i="46" s="1"/>
  <c r="C57875" i="46" a="1"/>
  <c r="C57875" i="46" s="1"/>
  <c r="C57874" i="46" a="1"/>
  <c r="C57874" i="46" s="1"/>
  <c r="C57873" i="46" a="1"/>
  <c r="C57873" i="46" s="1"/>
  <c r="C57872" i="46" a="1"/>
  <c r="C57872" i="46" s="1"/>
  <c r="C57871" i="46" a="1"/>
  <c r="C57871" i="46" s="1"/>
  <c r="C57870" i="46" a="1"/>
  <c r="C57870" i="46" s="1"/>
  <c r="C57869" i="46" a="1"/>
  <c r="C57869" i="46" s="1"/>
  <c r="C57868" i="46" a="1"/>
  <c r="C57868" i="46" s="1"/>
  <c r="C57867" i="46" a="1"/>
  <c r="C57867" i="46" s="1"/>
  <c r="C57866" i="46" a="1"/>
  <c r="C57866" i="46" s="1"/>
  <c r="C57865" i="46" a="1"/>
  <c r="C57865" i="46" s="1"/>
  <c r="C57864" i="46" a="1"/>
  <c r="C57864" i="46" s="1"/>
  <c r="C57863" i="46" a="1"/>
  <c r="C57863" i="46" s="1"/>
  <c r="C57862" i="46" a="1"/>
  <c r="C57862" i="46" s="1"/>
  <c r="C57861" i="46" a="1"/>
  <c r="C57861" i="46" s="1"/>
  <c r="C57860" i="46" a="1"/>
  <c r="C57860" i="46" s="1"/>
  <c r="C57859" i="46" a="1"/>
  <c r="C57859" i="46" s="1"/>
  <c r="C57858" i="46" a="1"/>
  <c r="C57858" i="46" s="1"/>
  <c r="C57857" i="46" a="1"/>
  <c r="C57857" i="46" s="1"/>
  <c r="C57856" i="46" a="1"/>
  <c r="C57856" i="46" s="1"/>
  <c r="C57855" i="46" a="1"/>
  <c r="C57855" i="46" s="1"/>
  <c r="C57854" i="46" a="1"/>
  <c r="C57854" i="46" s="1"/>
  <c r="C57853" i="46" a="1"/>
  <c r="C57853" i="46" s="1"/>
  <c r="C57852" i="46" a="1"/>
  <c r="C57852" i="46" s="1"/>
  <c r="C57851" i="46" a="1"/>
  <c r="C57851" i="46" s="1"/>
  <c r="C57850" i="46" a="1"/>
  <c r="C57850" i="46" s="1"/>
  <c r="C57849" i="46" a="1"/>
  <c r="C57849" i="46" s="1"/>
  <c r="C57848" i="46" a="1"/>
  <c r="C57848" i="46" s="1"/>
  <c r="C57847" i="46" a="1"/>
  <c r="C57847" i="46" s="1"/>
  <c r="C57846" i="46" a="1"/>
  <c r="C57846" i="46" s="1"/>
  <c r="C57845" i="46" a="1"/>
  <c r="C57845" i="46" s="1"/>
  <c r="C57844" i="46" a="1"/>
  <c r="C57844" i="46" s="1"/>
  <c r="C57843" i="46" a="1"/>
  <c r="C57843" i="46" s="1"/>
  <c r="C57842" i="46" a="1"/>
  <c r="C57842" i="46" s="1"/>
  <c r="C57841" i="46" a="1"/>
  <c r="C57841" i="46" s="1"/>
  <c r="C57840" i="46" a="1"/>
  <c r="C57840" i="46" s="1"/>
  <c r="C57839" i="46" a="1"/>
  <c r="C57839" i="46" s="1"/>
  <c r="C57838" i="46" a="1"/>
  <c r="C57838" i="46" s="1"/>
  <c r="C57837" i="46" a="1"/>
  <c r="C57837" i="46" s="1"/>
  <c r="C57836" i="46" a="1"/>
  <c r="C57836" i="46" s="1"/>
  <c r="C57835" i="46" a="1"/>
  <c r="C57835" i="46" s="1"/>
  <c r="C57834" i="46" a="1"/>
  <c r="C57834" i="46" s="1"/>
  <c r="C57833" i="46" a="1"/>
  <c r="C57833" i="46" s="1"/>
  <c r="C57832" i="46" a="1"/>
  <c r="C57832" i="46" s="1"/>
  <c r="C57831" i="46" a="1"/>
  <c r="C57831" i="46" s="1"/>
  <c r="C57830" i="46" a="1"/>
  <c r="C57830" i="46" s="1"/>
  <c r="C57829" i="46" a="1"/>
  <c r="C57829" i="46" s="1"/>
  <c r="C57828" i="46" a="1"/>
  <c r="C57828" i="46" s="1"/>
  <c r="C57827" i="46" a="1"/>
  <c r="C57827" i="46" s="1"/>
  <c r="C57826" i="46" a="1"/>
  <c r="C57826" i="46" s="1"/>
  <c r="C57825" i="46" a="1"/>
  <c r="C57825" i="46" s="1"/>
  <c r="C57824" i="46" a="1"/>
  <c r="C57824" i="46" s="1"/>
  <c r="C57823" i="46" a="1"/>
  <c r="C57823" i="46" s="1"/>
  <c r="C57822" i="46" a="1"/>
  <c r="C57822" i="46" s="1"/>
  <c r="C57821" i="46" a="1"/>
  <c r="C57821" i="46" s="1"/>
  <c r="C57820" i="46" a="1"/>
  <c r="C57820" i="46" s="1"/>
  <c r="C57819" i="46" a="1"/>
  <c r="C57819" i="46" s="1"/>
  <c r="C57818" i="46" a="1"/>
  <c r="C57818" i="46" s="1"/>
  <c r="C57817" i="46" a="1"/>
  <c r="C57817" i="46" s="1"/>
  <c r="C57816" i="46" a="1"/>
  <c r="C57816" i="46" s="1"/>
  <c r="C57815" i="46" a="1"/>
  <c r="C57815" i="46" s="1"/>
  <c r="C57814" i="46" a="1"/>
  <c r="C57814" i="46" s="1"/>
  <c r="C57813" i="46" a="1"/>
  <c r="C57813" i="46" s="1"/>
  <c r="C57812" i="46" a="1"/>
  <c r="C57812" i="46" s="1"/>
  <c r="C57811" i="46" a="1"/>
  <c r="C57811" i="46" s="1"/>
  <c r="C57810" i="46" a="1"/>
  <c r="C57810" i="46" s="1"/>
  <c r="C57809" i="46" a="1"/>
  <c r="C57809" i="46" s="1"/>
  <c r="C57808" i="46" a="1"/>
  <c r="C57808" i="46" s="1"/>
  <c r="C57807" i="46" a="1"/>
  <c r="C57807" i="46" s="1"/>
  <c r="C57806" i="46" a="1"/>
  <c r="C57806" i="46" s="1"/>
  <c r="C57805" i="46" a="1"/>
  <c r="C57805" i="46" s="1"/>
  <c r="C57804" i="46" a="1"/>
  <c r="C57804" i="46" s="1"/>
  <c r="C57803" i="46" a="1"/>
  <c r="C57803" i="46" s="1"/>
  <c r="C57802" i="46" a="1"/>
  <c r="C57802" i="46" s="1"/>
  <c r="C57801" i="46" a="1"/>
  <c r="C57801" i="46" s="1"/>
  <c r="C57800" i="46" a="1"/>
  <c r="C57800" i="46" s="1"/>
  <c r="C57799" i="46" a="1"/>
  <c r="C57799" i="46" s="1"/>
  <c r="C57798" i="46" a="1"/>
  <c r="C57798" i="46" s="1"/>
  <c r="C57797" i="46" a="1"/>
  <c r="C57797" i="46" s="1"/>
  <c r="C57796" i="46" a="1"/>
  <c r="C57796" i="46" s="1"/>
  <c r="C57795" i="46" a="1"/>
  <c r="C57795" i="46" s="1"/>
  <c r="C57794" i="46" a="1"/>
  <c r="C57794" i="46" s="1"/>
  <c r="C57793" i="46" a="1"/>
  <c r="C57793" i="46" s="1"/>
  <c r="C57792" i="46" a="1"/>
  <c r="C57792" i="46" s="1"/>
  <c r="C57791" i="46" a="1"/>
  <c r="C57791" i="46" s="1"/>
  <c r="C57790" i="46" a="1"/>
  <c r="C57790" i="46" s="1"/>
  <c r="C57789" i="46"/>
  <c r="C57789" i="46" a="1"/>
  <c r="C57788" i="46" a="1"/>
  <c r="C57788" i="46" s="1"/>
  <c r="C57787" i="46" a="1"/>
  <c r="C57787" i="46" s="1"/>
  <c r="C57786" i="46" a="1"/>
  <c r="C57786" i="46" s="1"/>
  <c r="C57785" i="46" a="1"/>
  <c r="C57785" i="46" s="1"/>
  <c r="C57784" i="46" a="1"/>
  <c r="C57784" i="46" s="1"/>
  <c r="C57783" i="46" a="1"/>
  <c r="C57783" i="46" s="1"/>
  <c r="C57782" i="46" a="1"/>
  <c r="C57782" i="46" s="1"/>
  <c r="C57781" i="46" a="1"/>
  <c r="C57781" i="46" s="1"/>
  <c r="C57780" i="46" a="1"/>
  <c r="C57780" i="46" s="1"/>
  <c r="C57779" i="46" a="1"/>
  <c r="C57779" i="46" s="1"/>
  <c r="C57778" i="46" a="1"/>
  <c r="C57778" i="46" s="1"/>
  <c r="C57777" i="46" a="1"/>
  <c r="C57777" i="46" s="1"/>
  <c r="C57776" i="46" a="1"/>
  <c r="C57776" i="46" s="1"/>
  <c r="C57775" i="46" a="1"/>
  <c r="C57775" i="46" s="1"/>
  <c r="C57774" i="46" a="1"/>
  <c r="C57774" i="46" s="1"/>
  <c r="C57773" i="46" a="1"/>
  <c r="C57773" i="46" s="1"/>
  <c r="C57772" i="46" a="1"/>
  <c r="C57772" i="46" s="1"/>
  <c r="C57771" i="46" a="1"/>
  <c r="C57771" i="46" s="1"/>
  <c r="C57770" i="46" a="1"/>
  <c r="C57770" i="46" s="1"/>
  <c r="C57769" i="46" a="1"/>
  <c r="C57769" i="46" s="1"/>
  <c r="C57768" i="46" a="1"/>
  <c r="C57768" i="46" s="1"/>
  <c r="C57767" i="46" a="1"/>
  <c r="C57767" i="46" s="1"/>
  <c r="C57766" i="46" a="1"/>
  <c r="C57766" i="46" s="1"/>
  <c r="C57765" i="46" a="1"/>
  <c r="C57765" i="46" s="1"/>
  <c r="C57764" i="46" a="1"/>
  <c r="C57764" i="46" s="1"/>
  <c r="C57763" i="46" a="1"/>
  <c r="C57763" i="46" s="1"/>
  <c r="C57762" i="46" a="1"/>
  <c r="C57762" i="46" s="1"/>
  <c r="C57761" i="46" a="1"/>
  <c r="C57761" i="46" s="1"/>
  <c r="C57760" i="46" a="1"/>
  <c r="C57760" i="46" s="1"/>
  <c r="C57759" i="46" a="1"/>
  <c r="C57759" i="46" s="1"/>
  <c r="C57758" i="46" a="1"/>
  <c r="C57758" i="46" s="1"/>
  <c r="C57757" i="46" a="1"/>
  <c r="C57757" i="46" s="1"/>
  <c r="C57756" i="46" a="1"/>
  <c r="C57756" i="46" s="1"/>
  <c r="C57755" i="46" a="1"/>
  <c r="C57755" i="46" s="1"/>
  <c r="C57754" i="46" a="1"/>
  <c r="C57754" i="46" s="1"/>
  <c r="C57753" i="46" a="1"/>
  <c r="C57753" i="46" s="1"/>
  <c r="C57752" i="46" a="1"/>
  <c r="C57752" i="46" s="1"/>
  <c r="C57751" i="46" a="1"/>
  <c r="C57751" i="46" s="1"/>
  <c r="C57750" i="46" a="1"/>
  <c r="C57750" i="46" s="1"/>
  <c r="C57749" i="46" a="1"/>
  <c r="C57749" i="46" s="1"/>
  <c r="C57748" i="46" a="1"/>
  <c r="C57748" i="46" s="1"/>
  <c r="C57747" i="46" a="1"/>
  <c r="C57747" i="46" s="1"/>
  <c r="C57746" i="46" a="1"/>
  <c r="C57746" i="46" s="1"/>
  <c r="C57745" i="46" a="1"/>
  <c r="C57745" i="46" s="1"/>
  <c r="C57744" i="46" a="1"/>
  <c r="C57744" i="46" s="1"/>
  <c r="C57743" i="46" a="1"/>
  <c r="C57743" i="46" s="1"/>
  <c r="C57742" i="46" a="1"/>
  <c r="C57742" i="46" s="1"/>
  <c r="C57741" i="46" a="1"/>
  <c r="C57741" i="46" s="1"/>
  <c r="C57740" i="46" a="1"/>
  <c r="C57740" i="46" s="1"/>
  <c r="C57739" i="46" a="1"/>
  <c r="C57739" i="46" s="1"/>
  <c r="C57738" i="46" a="1"/>
  <c r="C57738" i="46" s="1"/>
  <c r="C57737" i="46" a="1"/>
  <c r="C57737" i="46" s="1"/>
  <c r="C57736" i="46" a="1"/>
  <c r="C57736" i="46" s="1"/>
  <c r="C57735" i="46" a="1"/>
  <c r="C57735" i="46" s="1"/>
  <c r="C57734" i="46" a="1"/>
  <c r="C57734" i="46" s="1"/>
  <c r="C57733" i="46" a="1"/>
  <c r="C57733" i="46" s="1"/>
  <c r="C57732" i="46" a="1"/>
  <c r="C57732" i="46" s="1"/>
  <c r="C57731" i="46" a="1"/>
  <c r="C57731" i="46" s="1"/>
  <c r="C57730" i="46" a="1"/>
  <c r="C57730" i="46" s="1"/>
  <c r="C57729" i="46" a="1"/>
  <c r="C57729" i="46" s="1"/>
  <c r="C57728" i="46" a="1"/>
  <c r="C57728" i="46" s="1"/>
  <c r="C57727" i="46" a="1"/>
  <c r="C57727" i="46" s="1"/>
  <c r="C57726" i="46" a="1"/>
  <c r="C57726" i="46" s="1"/>
  <c r="C57725" i="46" a="1"/>
  <c r="C57725" i="46" s="1"/>
  <c r="C57724" i="46" a="1"/>
  <c r="C57724" i="46" s="1"/>
  <c r="C57723" i="46" a="1"/>
  <c r="C57723" i="46" s="1"/>
  <c r="C57722" i="46" a="1"/>
  <c r="C57722" i="46" s="1"/>
  <c r="C57721" i="46" a="1"/>
  <c r="C57721" i="46" s="1"/>
  <c r="C57720" i="46" a="1"/>
  <c r="C57720" i="46" s="1"/>
  <c r="C57719" i="46" a="1"/>
  <c r="C57719" i="46" s="1"/>
  <c r="C57718" i="46" a="1"/>
  <c r="C57718" i="46" s="1"/>
  <c r="C57717" i="46" a="1"/>
  <c r="C57717" i="46" s="1"/>
  <c r="C57716" i="46" a="1"/>
  <c r="C57716" i="46" s="1"/>
  <c r="C57715" i="46" a="1"/>
  <c r="C57715" i="46" s="1"/>
  <c r="C57714" i="46" a="1"/>
  <c r="C57714" i="46" s="1"/>
  <c r="C57713" i="46" a="1"/>
  <c r="C57713" i="46" s="1"/>
  <c r="C57712" i="46" a="1"/>
  <c r="C57712" i="46" s="1"/>
  <c r="C57711" i="46" a="1"/>
  <c r="C57711" i="46" s="1"/>
  <c r="C57710" i="46" a="1"/>
  <c r="C57710" i="46" s="1"/>
  <c r="C57709" i="46" a="1"/>
  <c r="C57709" i="46" s="1"/>
  <c r="C57708" i="46" a="1"/>
  <c r="C57708" i="46" s="1"/>
  <c r="C57707" i="46" a="1"/>
  <c r="C57707" i="46" s="1"/>
  <c r="C57706" i="46" a="1"/>
  <c r="C57706" i="46" s="1"/>
  <c r="C57705" i="46" a="1"/>
  <c r="C57705" i="46" s="1"/>
  <c r="C57704" i="46" a="1"/>
  <c r="C57704" i="46" s="1"/>
  <c r="C57703" i="46" a="1"/>
  <c r="C57703" i="46" s="1"/>
  <c r="C57702" i="46" a="1"/>
  <c r="C57702" i="46" s="1"/>
  <c r="C57701" i="46" a="1"/>
  <c r="C57701" i="46" s="1"/>
  <c r="C57700" i="46" a="1"/>
  <c r="C57700" i="46" s="1"/>
  <c r="C57699" i="46" a="1"/>
  <c r="C57699" i="46" s="1"/>
  <c r="C57698" i="46" a="1"/>
  <c r="C57698" i="46" s="1"/>
  <c r="C57697" i="46" a="1"/>
  <c r="C57697" i="46" s="1"/>
  <c r="C57696" i="46" a="1"/>
  <c r="C57696" i="46" s="1"/>
  <c r="C57695" i="46" a="1"/>
  <c r="C57695" i="46" s="1"/>
  <c r="C57694" i="46" a="1"/>
  <c r="C57694" i="46" s="1"/>
  <c r="C57693" i="46" a="1"/>
  <c r="C57693" i="46" s="1"/>
  <c r="C57692" i="46" a="1"/>
  <c r="C57692" i="46" s="1"/>
  <c r="C57691" i="46" a="1"/>
  <c r="C57691" i="46" s="1"/>
  <c r="C57690" i="46" a="1"/>
  <c r="C57690" i="46" s="1"/>
  <c r="C57689" i="46" a="1"/>
  <c r="C57689" i="46" s="1"/>
  <c r="C57688" i="46" a="1"/>
  <c r="C57688" i="46" s="1"/>
  <c r="C57687" i="46" a="1"/>
  <c r="C57687" i="46" s="1"/>
  <c r="C57686" i="46" a="1"/>
  <c r="C57686" i="46" s="1"/>
  <c r="C57685" i="46" a="1"/>
  <c r="C57685" i="46" s="1"/>
  <c r="C57684" i="46" a="1"/>
  <c r="C57684" i="46" s="1"/>
  <c r="C57683" i="46" a="1"/>
  <c r="C57683" i="46" s="1"/>
  <c r="C57682" i="46" a="1"/>
  <c r="C57682" i="46" s="1"/>
  <c r="C57681" i="46" a="1"/>
  <c r="C57681" i="46" s="1"/>
  <c r="C57680" i="46" a="1"/>
  <c r="C57680" i="46" s="1"/>
  <c r="C57679" i="46" a="1"/>
  <c r="C57679" i="46" s="1"/>
  <c r="C57678" i="46" a="1"/>
  <c r="C57678" i="46" s="1"/>
  <c r="C57677" i="46" a="1"/>
  <c r="C57677" i="46" s="1"/>
  <c r="C57676" i="46" a="1"/>
  <c r="C57676" i="46" s="1"/>
  <c r="C57675" i="46" a="1"/>
  <c r="C57675" i="46" s="1"/>
  <c r="C57674" i="46"/>
  <c r="C57674" i="46" a="1"/>
  <c r="C57673" i="46" a="1"/>
  <c r="C57673" i="46" s="1"/>
  <c r="C57672" i="46" a="1"/>
  <c r="C57672" i="46" s="1"/>
  <c r="C57671" i="46" a="1"/>
  <c r="C57671" i="46" s="1"/>
  <c r="C57670" i="46" a="1"/>
  <c r="C57670" i="46" s="1"/>
  <c r="C57669" i="46" a="1"/>
  <c r="C57669" i="46" s="1"/>
  <c r="C57668" i="46" a="1"/>
  <c r="C57668" i="46" s="1"/>
  <c r="C57667" i="46" a="1"/>
  <c r="C57667" i="46" s="1"/>
  <c r="C57666" i="46" a="1"/>
  <c r="C57666" i="46" s="1"/>
  <c r="C57665" i="46" a="1"/>
  <c r="C57665" i="46" s="1"/>
  <c r="C57664" i="46" a="1"/>
  <c r="C57664" i="46" s="1"/>
  <c r="C57663" i="46" a="1"/>
  <c r="C57663" i="46" s="1"/>
  <c r="C57662" i="46" a="1"/>
  <c r="C57662" i="46" s="1"/>
  <c r="C57661" i="46" a="1"/>
  <c r="C57661" i="46" s="1"/>
  <c r="C57660" i="46" a="1"/>
  <c r="C57660" i="46" s="1"/>
  <c r="C57659" i="46" a="1"/>
  <c r="C57659" i="46" s="1"/>
  <c r="C57658" i="46" a="1"/>
  <c r="C57658" i="46" s="1"/>
  <c r="C57657" i="46" a="1"/>
  <c r="C57657" i="46" s="1"/>
  <c r="C57656" i="46" a="1"/>
  <c r="C57656" i="46" s="1"/>
  <c r="C57655" i="46" a="1"/>
  <c r="C57655" i="46" s="1"/>
  <c r="C57654" i="46" a="1"/>
  <c r="C57654" i="46" s="1"/>
  <c r="C57653" i="46" a="1"/>
  <c r="C57653" i="46" s="1"/>
  <c r="C57652" i="46" a="1"/>
  <c r="C57652" i="46" s="1"/>
  <c r="C57651" i="46" a="1"/>
  <c r="C57651" i="46" s="1"/>
  <c r="C57650" i="46" a="1"/>
  <c r="C57650" i="46" s="1"/>
  <c r="C57649" i="46" a="1"/>
  <c r="C57649" i="46" s="1"/>
  <c r="C57648" i="46" a="1"/>
  <c r="C57648" i="46" s="1"/>
  <c r="C57647" i="46" a="1"/>
  <c r="C57647" i="46" s="1"/>
  <c r="C57646" i="46" a="1"/>
  <c r="C57646" i="46" s="1"/>
  <c r="C57645" i="46" a="1"/>
  <c r="C57645" i="46" s="1"/>
  <c r="C57644" i="46" a="1"/>
  <c r="C57644" i="46" s="1"/>
  <c r="C57643" i="46" a="1"/>
  <c r="C57643" i="46" s="1"/>
  <c r="C57642" i="46" a="1"/>
  <c r="C57642" i="46" s="1"/>
  <c r="C57641" i="46" a="1"/>
  <c r="C57641" i="46" s="1"/>
  <c r="C57640" i="46" a="1"/>
  <c r="C57640" i="46" s="1"/>
  <c r="C57639" i="46" a="1"/>
  <c r="C57639" i="46" s="1"/>
  <c r="C57638" i="46" a="1"/>
  <c r="C57638" i="46" s="1"/>
  <c r="C57637" i="46" a="1"/>
  <c r="C57637" i="46" s="1"/>
  <c r="C57636" i="46" a="1"/>
  <c r="C57636" i="46" s="1"/>
  <c r="C57635" i="46" a="1"/>
  <c r="C57635" i="46" s="1"/>
  <c r="C57634" i="46" a="1"/>
  <c r="C57634" i="46" s="1"/>
  <c r="C57633" i="46" a="1"/>
  <c r="C57633" i="46" s="1"/>
  <c r="C57632" i="46" a="1"/>
  <c r="C57632" i="46" s="1"/>
  <c r="C57631" i="46" a="1"/>
  <c r="C57631" i="46" s="1"/>
  <c r="C57630" i="46" a="1"/>
  <c r="C57630" i="46" s="1"/>
  <c r="C57629" i="46" a="1"/>
  <c r="C57629" i="46" s="1"/>
  <c r="C57628" i="46" a="1"/>
  <c r="C57628" i="46" s="1"/>
  <c r="C57627" i="46" a="1"/>
  <c r="C57627" i="46" s="1"/>
  <c r="C57626" i="46" a="1"/>
  <c r="C57626" i="46" s="1"/>
  <c r="C57625" i="46" a="1"/>
  <c r="C57625" i="46" s="1"/>
  <c r="C57624" i="46" a="1"/>
  <c r="C57624" i="46" s="1"/>
  <c r="C57623" i="46" a="1"/>
  <c r="C57623" i="46" s="1"/>
  <c r="C57622" i="46" a="1"/>
  <c r="C57622" i="46" s="1"/>
  <c r="C57621" i="46" a="1"/>
  <c r="C57621" i="46" s="1"/>
  <c r="C57620" i="46" a="1"/>
  <c r="C57620" i="46" s="1"/>
  <c r="C57619" i="46" a="1"/>
  <c r="C57619" i="46" s="1"/>
  <c r="C57618" i="46" a="1"/>
  <c r="C57618" i="46" s="1"/>
  <c r="C57617" i="46" a="1"/>
  <c r="C57617" i="46" s="1"/>
  <c r="C57616" i="46" a="1"/>
  <c r="C57616" i="46" s="1"/>
  <c r="C57615" i="46" a="1"/>
  <c r="C57615" i="46" s="1"/>
  <c r="C57614" i="46" a="1"/>
  <c r="C57614" i="46" s="1"/>
  <c r="C57613" i="46" a="1"/>
  <c r="C57613" i="46" s="1"/>
  <c r="C57612" i="46" a="1"/>
  <c r="C57612" i="46" s="1"/>
  <c r="C57611" i="46" a="1"/>
  <c r="C57611" i="46" s="1"/>
  <c r="C57610" i="46" a="1"/>
  <c r="C57610" i="46" s="1"/>
  <c r="C57609" i="46" a="1"/>
  <c r="C57609" i="46" s="1"/>
  <c r="C57608" i="46" a="1"/>
  <c r="C57608" i="46" s="1"/>
  <c r="C57607" i="46" a="1"/>
  <c r="C57607" i="46" s="1"/>
  <c r="C57606" i="46" a="1"/>
  <c r="C57606" i="46" s="1"/>
  <c r="C57605" i="46" a="1"/>
  <c r="C57605" i="46" s="1"/>
  <c r="C57604" i="46" a="1"/>
  <c r="C57604" i="46" s="1"/>
  <c r="C57603" i="46" a="1"/>
  <c r="C57603" i="46" s="1"/>
  <c r="C57602" i="46" a="1"/>
  <c r="C57602" i="46" s="1"/>
  <c r="C57601" i="46" a="1"/>
  <c r="C57601" i="46" s="1"/>
  <c r="C57600" i="46" a="1"/>
  <c r="C57600" i="46" s="1"/>
  <c r="C57599" i="46" a="1"/>
  <c r="C57599" i="46" s="1"/>
  <c r="C57598" i="46" a="1"/>
  <c r="C57598" i="46" s="1"/>
  <c r="C57597" i="46" a="1"/>
  <c r="C57597" i="46" s="1"/>
  <c r="C57596" i="46" a="1"/>
  <c r="C57596" i="46" s="1"/>
  <c r="C57595" i="46" a="1"/>
  <c r="C57595" i="46" s="1"/>
  <c r="C57594" i="46" a="1"/>
  <c r="C57594" i="46" s="1"/>
  <c r="C57593" i="46" a="1"/>
  <c r="C57593" i="46" s="1"/>
  <c r="C57592" i="46" a="1"/>
  <c r="C57592" i="46" s="1"/>
  <c r="C57591" i="46" a="1"/>
  <c r="C57591" i="46" s="1"/>
  <c r="C57590" i="46" a="1"/>
  <c r="C57590" i="46" s="1"/>
  <c r="C57589" i="46" a="1"/>
  <c r="C57589" i="46" s="1"/>
  <c r="C57588" i="46" a="1"/>
  <c r="C57588" i="46" s="1"/>
  <c r="C57587" i="46" a="1"/>
  <c r="C57587" i="46" s="1"/>
  <c r="C57586" i="46" a="1"/>
  <c r="C57586" i="46" s="1"/>
  <c r="C57585" i="46" a="1"/>
  <c r="C57585" i="46" s="1"/>
  <c r="C57584" i="46" a="1"/>
  <c r="C57584" i="46" s="1"/>
  <c r="C57583" i="46" a="1"/>
  <c r="C57583" i="46" s="1"/>
  <c r="C57582" i="46" a="1"/>
  <c r="C57582" i="46" s="1"/>
  <c r="C57581" i="46" a="1"/>
  <c r="C57581" i="46" s="1"/>
  <c r="C57580" i="46" a="1"/>
  <c r="C57580" i="46" s="1"/>
  <c r="C57579" i="46" a="1"/>
  <c r="C57579" i="46" s="1"/>
  <c r="C57578" i="46" a="1"/>
  <c r="C57578" i="46" s="1"/>
  <c r="C57577" i="46" a="1"/>
  <c r="C57577" i="46" s="1"/>
  <c r="C57576" i="46" a="1"/>
  <c r="C57576" i="46" s="1"/>
  <c r="C57575" i="46" a="1"/>
  <c r="C57575" i="46" s="1"/>
  <c r="C57574" i="46" a="1"/>
  <c r="C57574" i="46" s="1"/>
  <c r="C57573" i="46" a="1"/>
  <c r="C57573" i="46" s="1"/>
  <c r="C57572" i="46" a="1"/>
  <c r="C57572" i="46" s="1"/>
  <c r="C57571" i="46" a="1"/>
  <c r="C57571" i="46" s="1"/>
  <c r="C57570" i="46" a="1"/>
  <c r="C57570" i="46" s="1"/>
  <c r="C57569" i="46" a="1"/>
  <c r="C57569" i="46" s="1"/>
  <c r="C57568" i="46" a="1"/>
  <c r="C57568" i="46" s="1"/>
  <c r="C57567" i="46" a="1"/>
  <c r="C57567" i="46" s="1"/>
  <c r="C57566" i="46" a="1"/>
  <c r="C57566" i="46" s="1"/>
  <c r="C57565" i="46" a="1"/>
  <c r="C57565" i="46" s="1"/>
  <c r="C57564" i="46" a="1"/>
  <c r="C57564" i="46" s="1"/>
  <c r="C57563" i="46" a="1"/>
  <c r="C57563" i="46" s="1"/>
  <c r="C57562" i="46" a="1"/>
  <c r="C57562" i="46" s="1"/>
  <c r="C57561" i="46" a="1"/>
  <c r="C57561" i="46" s="1"/>
  <c r="C57560" i="46" a="1"/>
  <c r="C57560" i="46" s="1"/>
  <c r="C57559" i="46" a="1"/>
  <c r="C57559" i="46" s="1"/>
  <c r="C57558" i="46" a="1"/>
  <c r="C57558" i="46" s="1"/>
  <c r="C57557" i="46" a="1"/>
  <c r="C57557" i="46" s="1"/>
  <c r="C57556" i="46" a="1"/>
  <c r="C57556" i="46" s="1"/>
  <c r="C57555" i="46" a="1"/>
  <c r="C57555" i="46" s="1"/>
  <c r="C57554" i="46" a="1"/>
  <c r="C57554" i="46" s="1"/>
  <c r="C57553" i="46" a="1"/>
  <c r="C57553" i="46" s="1"/>
  <c r="C57552" i="46" a="1"/>
  <c r="C57552" i="46" s="1"/>
  <c r="C57551" i="46" a="1"/>
  <c r="C57551" i="46" s="1"/>
  <c r="C57550" i="46" a="1"/>
  <c r="C57550" i="46" s="1"/>
  <c r="C57549" i="46" a="1"/>
  <c r="C57549" i="46" s="1"/>
  <c r="C57548" i="46" a="1"/>
  <c r="C57548" i="46" s="1"/>
  <c r="C57547" i="46" a="1"/>
  <c r="C57547" i="46" s="1"/>
  <c r="C57546" i="46" a="1"/>
  <c r="C57546" i="46" s="1"/>
  <c r="C57545" i="46" a="1"/>
  <c r="C57545" i="46" s="1"/>
  <c r="C57544" i="46" a="1"/>
  <c r="C57544" i="46" s="1"/>
  <c r="C57543" i="46" a="1"/>
  <c r="C57543" i="46" s="1"/>
  <c r="C57542" i="46" a="1"/>
  <c r="C57542" i="46" s="1"/>
  <c r="C57541" i="46" a="1"/>
  <c r="C57541" i="46" s="1"/>
  <c r="C57540" i="46" a="1"/>
  <c r="C57540" i="46" s="1"/>
  <c r="C57539" i="46" a="1"/>
  <c r="C57539" i="46" s="1"/>
  <c r="C57538" i="46" a="1"/>
  <c r="C57538" i="46" s="1"/>
  <c r="C57537" i="46" a="1"/>
  <c r="C57537" i="46" s="1"/>
  <c r="C57536" i="46" a="1"/>
  <c r="C57536" i="46" s="1"/>
  <c r="C57535" i="46" a="1"/>
  <c r="C57535" i="46" s="1"/>
  <c r="C57534" i="46" a="1"/>
  <c r="C57534" i="46" s="1"/>
  <c r="C57533" i="46" a="1"/>
  <c r="C57533" i="46" s="1"/>
  <c r="C57532" i="46" a="1"/>
  <c r="C57532" i="46" s="1"/>
  <c r="C57531" i="46" a="1"/>
  <c r="C57531" i="46" s="1"/>
  <c r="C57530" i="46" a="1"/>
  <c r="C57530" i="46" s="1"/>
  <c r="C57529" i="46" a="1"/>
  <c r="C57529" i="46" s="1"/>
  <c r="C57528" i="46" a="1"/>
  <c r="C57528" i="46" s="1"/>
  <c r="C57527" i="46" a="1"/>
  <c r="C57527" i="46" s="1"/>
  <c r="C57526" i="46" a="1"/>
  <c r="C57526" i="46" s="1"/>
  <c r="C57525" i="46" a="1"/>
  <c r="C57525" i="46" s="1"/>
  <c r="C57524" i="46" a="1"/>
  <c r="C57524" i="46" s="1"/>
  <c r="C57523" i="46" a="1"/>
  <c r="C57523" i="46" s="1"/>
  <c r="C57522" i="46" a="1"/>
  <c r="C57522" i="46" s="1"/>
  <c r="C57521" i="46" a="1"/>
  <c r="C57521" i="46" s="1"/>
  <c r="C57520" i="46" a="1"/>
  <c r="C57520" i="46" s="1"/>
  <c r="C57519" i="46" a="1"/>
  <c r="C57519" i="46" s="1"/>
  <c r="C57518" i="46" a="1"/>
  <c r="C57518" i="46" s="1"/>
  <c r="C57517" i="46" a="1"/>
  <c r="C57517" i="46" s="1"/>
  <c r="C57516" i="46" a="1"/>
  <c r="C57516" i="46" s="1"/>
  <c r="C57515" i="46" a="1"/>
  <c r="C57515" i="46" s="1"/>
  <c r="C57514" i="46" a="1"/>
  <c r="C57514" i="46" s="1"/>
  <c r="C57513" i="46" a="1"/>
  <c r="C57513" i="46" s="1"/>
  <c r="C57512" i="46" a="1"/>
  <c r="C57512" i="46" s="1"/>
  <c r="C57511" i="46" a="1"/>
  <c r="C57511" i="46" s="1"/>
  <c r="C57510" i="46" a="1"/>
  <c r="C57510" i="46" s="1"/>
  <c r="C57509" i="46" a="1"/>
  <c r="C57509" i="46" s="1"/>
  <c r="C57508" i="46" a="1"/>
  <c r="C57508" i="46" s="1"/>
  <c r="C57507" i="46" a="1"/>
  <c r="C57507" i="46" s="1"/>
  <c r="C57506" i="46" a="1"/>
  <c r="C57506" i="46" s="1"/>
  <c r="C57505" i="46" a="1"/>
  <c r="C57505" i="46" s="1"/>
  <c r="C57504" i="46" a="1"/>
  <c r="C57504" i="46" s="1"/>
  <c r="C57503" i="46" a="1"/>
  <c r="C57503" i="46" s="1"/>
  <c r="C57502" i="46" a="1"/>
  <c r="C57502" i="46" s="1"/>
  <c r="C57501" i="46" a="1"/>
  <c r="C57501" i="46" s="1"/>
  <c r="C57500" i="46" a="1"/>
  <c r="C57500" i="46" s="1"/>
  <c r="C57499" i="46" a="1"/>
  <c r="C57499" i="46" s="1"/>
  <c r="C57498" i="46" a="1"/>
  <c r="C57498" i="46" s="1"/>
  <c r="C57497" i="46" a="1"/>
  <c r="C57497" i="46" s="1"/>
  <c r="C57496" i="46" a="1"/>
  <c r="C57496" i="46" s="1"/>
  <c r="C57495" i="46" a="1"/>
  <c r="C57495" i="46" s="1"/>
  <c r="C57494" i="46" a="1"/>
  <c r="C57494" i="46" s="1"/>
  <c r="C57493" i="46" a="1"/>
  <c r="C57493" i="46" s="1"/>
  <c r="C57492" i="46" a="1"/>
  <c r="C57492" i="46" s="1"/>
  <c r="C57491" i="46" a="1"/>
  <c r="C57491" i="46" s="1"/>
  <c r="C57490" i="46" a="1"/>
  <c r="C57490" i="46" s="1"/>
  <c r="C57489" i="46" a="1"/>
  <c r="C57489" i="46" s="1"/>
  <c r="C57488" i="46" a="1"/>
  <c r="C57488" i="46" s="1"/>
  <c r="C57487" i="46" a="1"/>
  <c r="C57487" i="46" s="1"/>
  <c r="C57486" i="46" a="1"/>
  <c r="C57486" i="46" s="1"/>
  <c r="C57485" i="46" a="1"/>
  <c r="C57485" i="46" s="1"/>
  <c r="C57484" i="46" a="1"/>
  <c r="C57484" i="46" s="1"/>
  <c r="C57483" i="46" a="1"/>
  <c r="C57483" i="46" s="1"/>
  <c r="C57482" i="46" a="1"/>
  <c r="C57482" i="46" s="1"/>
  <c r="C57481" i="46" a="1"/>
  <c r="C57481" i="46" s="1"/>
  <c r="C57480" i="46" a="1"/>
  <c r="C57480" i="46" s="1"/>
  <c r="C57479" i="46" a="1"/>
  <c r="C57479" i="46" s="1"/>
  <c r="C57478" i="46" a="1"/>
  <c r="C57478" i="46" s="1"/>
  <c r="C57477" i="46" a="1"/>
  <c r="C57477" i="46" s="1"/>
  <c r="C57476" i="46" a="1"/>
  <c r="C57476" i="46" s="1"/>
  <c r="C57475" i="46" a="1"/>
  <c r="C57475" i="46" s="1"/>
  <c r="C57474" i="46" a="1"/>
  <c r="C57474" i="46" s="1"/>
  <c r="C57473" i="46" a="1"/>
  <c r="C57473" i="46" s="1"/>
  <c r="C57472" i="46" a="1"/>
  <c r="C57472" i="46" s="1"/>
  <c r="C57471" i="46" a="1"/>
  <c r="C57471" i="46" s="1"/>
  <c r="C57470" i="46" a="1"/>
  <c r="C57470" i="46" s="1"/>
  <c r="C57469" i="46" a="1"/>
  <c r="C57469" i="46" s="1"/>
  <c r="C57468" i="46" a="1"/>
  <c r="C57468" i="46" s="1"/>
  <c r="C57467" i="46" a="1"/>
  <c r="C57467" i="46" s="1"/>
  <c r="C57466" i="46" a="1"/>
  <c r="C57466" i="46" s="1"/>
  <c r="C57465" i="46" a="1"/>
  <c r="C57465" i="46" s="1"/>
  <c r="C57464" i="46" a="1"/>
  <c r="C57464" i="46" s="1"/>
  <c r="C57463" i="46" a="1"/>
  <c r="C57463" i="46" s="1"/>
  <c r="C57462" i="46" a="1"/>
  <c r="C57462" i="46" s="1"/>
  <c r="C57461" i="46" a="1"/>
  <c r="C57461" i="46" s="1"/>
  <c r="C57460" i="46" a="1"/>
  <c r="C57460" i="46" s="1"/>
  <c r="C57459" i="46" a="1"/>
  <c r="C57459" i="46" s="1"/>
  <c r="C57458" i="46" a="1"/>
  <c r="C57458" i="46" s="1"/>
  <c r="C57457" i="46" a="1"/>
  <c r="C57457" i="46" s="1"/>
  <c r="C57456" i="46" a="1"/>
  <c r="C57456" i="46" s="1"/>
  <c r="C57455" i="46" a="1"/>
  <c r="C57455" i="46" s="1"/>
  <c r="C57454" i="46" a="1"/>
  <c r="C57454" i="46" s="1"/>
  <c r="C57453" i="46" a="1"/>
  <c r="C57453" i="46" s="1"/>
  <c r="C57452" i="46" a="1"/>
  <c r="C57452" i="46" s="1"/>
  <c r="C57451" i="46" a="1"/>
  <c r="C57451" i="46" s="1"/>
  <c r="C57450" i="46" a="1"/>
  <c r="C57450" i="46" s="1"/>
  <c r="C57449" i="46" a="1"/>
  <c r="C57449" i="46" s="1"/>
  <c r="C57448" i="46" a="1"/>
  <c r="C57448" i="46" s="1"/>
  <c r="C57447" i="46" a="1"/>
  <c r="C57447" i="46" s="1"/>
  <c r="C57446" i="46" a="1"/>
  <c r="C57446" i="46" s="1"/>
  <c r="C57445" i="46" a="1"/>
  <c r="C57445" i="46" s="1"/>
  <c r="C57444" i="46" a="1"/>
  <c r="C57444" i="46" s="1"/>
  <c r="C57443" i="46" a="1"/>
  <c r="C57443" i="46" s="1"/>
  <c r="C57442" i="46" a="1"/>
  <c r="C57442" i="46" s="1"/>
  <c r="C57441" i="46" a="1"/>
  <c r="C57441" i="46" s="1"/>
  <c r="C57440" i="46" a="1"/>
  <c r="C57440" i="46" s="1"/>
  <c r="C57439" i="46" a="1"/>
  <c r="C57439" i="46" s="1"/>
  <c r="C57438" i="46" a="1"/>
  <c r="C57438" i="46" s="1"/>
  <c r="C57437" i="46" a="1"/>
  <c r="C57437" i="46" s="1"/>
  <c r="C57436" i="46" a="1"/>
  <c r="C57436" i="46" s="1"/>
  <c r="C57435" i="46" a="1"/>
  <c r="C57435" i="46" s="1"/>
  <c r="C57434" i="46" a="1"/>
  <c r="C57434" i="46" s="1"/>
  <c r="C57433" i="46" a="1"/>
  <c r="C57433" i="46" s="1"/>
  <c r="C57432" i="46" a="1"/>
  <c r="C57432" i="46" s="1"/>
  <c r="C57431" i="46" a="1"/>
  <c r="C57431" i="46" s="1"/>
  <c r="C57430" i="46" a="1"/>
  <c r="C57430" i="46" s="1"/>
  <c r="C57429" i="46" a="1"/>
  <c r="C57429" i="46" s="1"/>
  <c r="C57428" i="46" a="1"/>
  <c r="C57428" i="46" s="1"/>
  <c r="C57427" i="46" a="1"/>
  <c r="C57427" i="46" s="1"/>
  <c r="C57426" i="46" a="1"/>
  <c r="C57426" i="46" s="1"/>
  <c r="C57425" i="46" a="1"/>
  <c r="C57425" i="46" s="1"/>
  <c r="C57424" i="46" a="1"/>
  <c r="C57424" i="46" s="1"/>
  <c r="C57423" i="46" a="1"/>
  <c r="C57423" i="46" s="1"/>
  <c r="C57422" i="46" a="1"/>
  <c r="C57422" i="46" s="1"/>
  <c r="C57421" i="46" a="1"/>
  <c r="C57421" i="46" s="1"/>
  <c r="C57420" i="46" a="1"/>
  <c r="C57420" i="46" s="1"/>
  <c r="C57419" i="46" a="1"/>
  <c r="C57419" i="46" s="1"/>
  <c r="C57418" i="46" a="1"/>
  <c r="C57418" i="46" s="1"/>
  <c r="C57417" i="46" a="1"/>
  <c r="C57417" i="46" s="1"/>
  <c r="C57416" i="46" a="1"/>
  <c r="C57416" i="46" s="1"/>
  <c r="C57415" i="46" a="1"/>
  <c r="C57415" i="46" s="1"/>
  <c r="C57414" i="46" a="1"/>
  <c r="C57414" i="46" s="1"/>
  <c r="C57413" i="46" a="1"/>
  <c r="C57413" i="46" s="1"/>
  <c r="C57412" i="46" a="1"/>
  <c r="C57412" i="46" s="1"/>
  <c r="C57411" i="46" a="1"/>
  <c r="C57411" i="46" s="1"/>
  <c r="C57410" i="46" a="1"/>
  <c r="C57410" i="46" s="1"/>
  <c r="C57409" i="46" a="1"/>
  <c r="C57409" i="46" s="1"/>
  <c r="C57408" i="46" a="1"/>
  <c r="C57408" i="46" s="1"/>
  <c r="C57407" i="46" a="1"/>
  <c r="C57407" i="46" s="1"/>
  <c r="C57406" i="46" a="1"/>
  <c r="C57406" i="46" s="1"/>
  <c r="C57405" i="46" a="1"/>
  <c r="C57405" i="46" s="1"/>
  <c r="C57404" i="46" a="1"/>
  <c r="C57404" i="46" s="1"/>
  <c r="C57403" i="46" a="1"/>
  <c r="C57403" i="46" s="1"/>
  <c r="C57402" i="46" a="1"/>
  <c r="C57402" i="46" s="1"/>
  <c r="C57401" i="46" a="1"/>
  <c r="C57401" i="46" s="1"/>
  <c r="C57400" i="46" a="1"/>
  <c r="C57400" i="46" s="1"/>
  <c r="C57399" i="46" a="1"/>
  <c r="C57399" i="46" s="1"/>
  <c r="C57398" i="46" a="1"/>
  <c r="C57398" i="46" s="1"/>
  <c r="C57397" i="46" a="1"/>
  <c r="C57397" i="46" s="1"/>
  <c r="C57396" i="46" a="1"/>
  <c r="C57396" i="46" s="1"/>
  <c r="C57395" i="46" a="1"/>
  <c r="C57395" i="46" s="1"/>
  <c r="C57394" i="46" a="1"/>
  <c r="C57394" i="46" s="1"/>
  <c r="C57393" i="46" a="1"/>
  <c r="C57393" i="46" s="1"/>
  <c r="C57392" i="46" a="1"/>
  <c r="C57392" i="46" s="1"/>
  <c r="C57391" i="46" a="1"/>
  <c r="C57391" i="46" s="1"/>
  <c r="C57390" i="46" a="1"/>
  <c r="C57390" i="46" s="1"/>
  <c r="C57389" i="46" a="1"/>
  <c r="C57389" i="46" s="1"/>
  <c r="C57388" i="46" a="1"/>
  <c r="C57388" i="46" s="1"/>
  <c r="C57387" i="46" a="1"/>
  <c r="C57387" i="46" s="1"/>
  <c r="C57386" i="46" a="1"/>
  <c r="C57386" i="46" s="1"/>
  <c r="C57385" i="46" a="1"/>
  <c r="C57385" i="46" s="1"/>
  <c r="C57384" i="46" a="1"/>
  <c r="C57384" i="46" s="1"/>
  <c r="C57383" i="46" a="1"/>
  <c r="C57383" i="46" s="1"/>
  <c r="C57382" i="46" a="1"/>
  <c r="C57382" i="46" s="1"/>
  <c r="C57381" i="46" a="1"/>
  <c r="C57381" i="46" s="1"/>
  <c r="C57380" i="46" a="1"/>
  <c r="C57380" i="46" s="1"/>
  <c r="C57379" i="46" a="1"/>
  <c r="C57379" i="46" s="1"/>
  <c r="C57378" i="46" a="1"/>
  <c r="C57378" i="46" s="1"/>
  <c r="C57377" i="46" a="1"/>
  <c r="C57377" i="46" s="1"/>
  <c r="C57376" i="46" a="1"/>
  <c r="C57376" i="46" s="1"/>
  <c r="C57375" i="46" a="1"/>
  <c r="C57375" i="46" s="1"/>
  <c r="C57374" i="46" a="1"/>
  <c r="C57374" i="46" s="1"/>
  <c r="C57373" i="46" a="1"/>
  <c r="C57373" i="46" s="1"/>
  <c r="C57372" i="46" a="1"/>
  <c r="C57372" i="46" s="1"/>
  <c r="C57371" i="46" a="1"/>
  <c r="C57371" i="46" s="1"/>
  <c r="C57370" i="46" a="1"/>
  <c r="C57370" i="46" s="1"/>
  <c r="C57369" i="46" a="1"/>
  <c r="C57369" i="46" s="1"/>
  <c r="C57368" i="46" a="1"/>
  <c r="C57368" i="46" s="1"/>
  <c r="C57367" i="46" a="1"/>
  <c r="C57367" i="46" s="1"/>
  <c r="C57366" i="46" a="1"/>
  <c r="C57366" i="46" s="1"/>
  <c r="C57365" i="46" a="1"/>
  <c r="C57365" i="46" s="1"/>
  <c r="C57364" i="46" a="1"/>
  <c r="C57364" i="46" s="1"/>
  <c r="C57363" i="46" a="1"/>
  <c r="C57363" i="46" s="1"/>
  <c r="C57362" i="46" a="1"/>
  <c r="C57362" i="46" s="1"/>
  <c r="C57361" i="46" a="1"/>
  <c r="C57361" i="46" s="1"/>
  <c r="C57360" i="46" a="1"/>
  <c r="C57360" i="46" s="1"/>
  <c r="C57359" i="46" a="1"/>
  <c r="C57359" i="46" s="1"/>
  <c r="C57358" i="46" a="1"/>
  <c r="C57358" i="46" s="1"/>
  <c r="C57357" i="46" a="1"/>
  <c r="C57357" i="46" s="1"/>
  <c r="C57356" i="46" a="1"/>
  <c r="C57356" i="46" s="1"/>
  <c r="C57355" i="46" a="1"/>
  <c r="C57355" i="46" s="1"/>
  <c r="C57354" i="46" a="1"/>
  <c r="C57354" i="46" s="1"/>
  <c r="C57353" i="46" a="1"/>
  <c r="C57353" i="46" s="1"/>
  <c r="C57352" i="46" a="1"/>
  <c r="C57352" i="46" s="1"/>
  <c r="C57351" i="46" a="1"/>
  <c r="C57351" i="46" s="1"/>
  <c r="C57350" i="46" a="1"/>
  <c r="C57350" i="46" s="1"/>
  <c r="C57349" i="46" a="1"/>
  <c r="C57349" i="46" s="1"/>
  <c r="C57348" i="46" a="1"/>
  <c r="C57348" i="46" s="1"/>
  <c r="C57347" i="46" a="1"/>
  <c r="C57347" i="46" s="1"/>
  <c r="C57346" i="46" a="1"/>
  <c r="C57346" i="46" s="1"/>
  <c r="C57345" i="46" a="1"/>
  <c r="C57345" i="46" s="1"/>
  <c r="C57344" i="46" a="1"/>
  <c r="C57344" i="46" s="1"/>
  <c r="C57343" i="46" a="1"/>
  <c r="C57343" i="46" s="1"/>
  <c r="C57342" i="46" a="1"/>
  <c r="C57342" i="46" s="1"/>
  <c r="C57341" i="46" a="1"/>
  <c r="C57341" i="46" s="1"/>
  <c r="C57340" i="46" a="1"/>
  <c r="C57340" i="46" s="1"/>
  <c r="C57339" i="46" a="1"/>
  <c r="C57339" i="46" s="1"/>
  <c r="C57338" i="46" a="1"/>
  <c r="C57338" i="46" s="1"/>
  <c r="C57337" i="46" a="1"/>
  <c r="C57337" i="46" s="1"/>
  <c r="C57336" i="46" a="1"/>
  <c r="C57336" i="46" s="1"/>
  <c r="C57335" i="46" a="1"/>
  <c r="C57335" i="46" s="1"/>
  <c r="C57334" i="46" a="1"/>
  <c r="C57334" i="46" s="1"/>
  <c r="C57333" i="46" a="1"/>
  <c r="C57333" i="46" s="1"/>
  <c r="C57332" i="46" a="1"/>
  <c r="C57332" i="46" s="1"/>
  <c r="C57331" i="46" a="1"/>
  <c r="C57331" i="46" s="1"/>
  <c r="C57330" i="46" a="1"/>
  <c r="C57330" i="46" s="1"/>
  <c r="C57329" i="46" a="1"/>
  <c r="C57329" i="46" s="1"/>
  <c r="C57328" i="46" a="1"/>
  <c r="C57328" i="46" s="1"/>
  <c r="C57327" i="46" a="1"/>
  <c r="C57327" i="46" s="1"/>
  <c r="C57326" i="46" a="1"/>
  <c r="C57326" i="46" s="1"/>
  <c r="C57325" i="46" a="1"/>
  <c r="C57325" i="46" s="1"/>
  <c r="C57324" i="46" a="1"/>
  <c r="C57324" i="46" s="1"/>
  <c r="C57323" i="46" a="1"/>
  <c r="C57323" i="46" s="1"/>
  <c r="C57322" i="46" a="1"/>
  <c r="C57322" i="46" s="1"/>
  <c r="C57321" i="46" a="1"/>
  <c r="C57321" i="46" s="1"/>
  <c r="C57320" i="46" a="1"/>
  <c r="C57320" i="46" s="1"/>
  <c r="C57319" i="46" a="1"/>
  <c r="C57319" i="46" s="1"/>
  <c r="C57318" i="46" a="1"/>
  <c r="C57318" i="46" s="1"/>
  <c r="C57317" i="46" a="1"/>
  <c r="C57317" i="46" s="1"/>
  <c r="C57316" i="46" a="1"/>
  <c r="C57316" i="46" s="1"/>
  <c r="C57315" i="46" a="1"/>
  <c r="C57315" i="46" s="1"/>
  <c r="C57314" i="46" a="1"/>
  <c r="C57314" i="46" s="1"/>
  <c r="C57313" i="46" a="1"/>
  <c r="C57313" i="46" s="1"/>
  <c r="C57312" i="46" a="1"/>
  <c r="C57312" i="46" s="1"/>
  <c r="C57311" i="46" a="1"/>
  <c r="C57311" i="46" s="1"/>
  <c r="C57310" i="46" a="1"/>
  <c r="C57310" i="46" s="1"/>
  <c r="C57309" i="46" a="1"/>
  <c r="C57309" i="46" s="1"/>
  <c r="C57308" i="46" a="1"/>
  <c r="C57308" i="46" s="1"/>
  <c r="C57307" i="46" a="1"/>
  <c r="C57307" i="46" s="1"/>
  <c r="C57306" i="46" a="1"/>
  <c r="C57306" i="46" s="1"/>
  <c r="C57305" i="46" a="1"/>
  <c r="C57305" i="46" s="1"/>
  <c r="C57304" i="46" a="1"/>
  <c r="C57304" i="46" s="1"/>
  <c r="C57303" i="46" a="1"/>
  <c r="C57303" i="46" s="1"/>
  <c r="C57302" i="46" a="1"/>
  <c r="C57302" i="46" s="1"/>
  <c r="C57301" i="46" a="1"/>
  <c r="C57301" i="46" s="1"/>
  <c r="C57300" i="46" a="1"/>
  <c r="C57300" i="46" s="1"/>
  <c r="C57299" i="46" a="1"/>
  <c r="C57299" i="46" s="1"/>
  <c r="C57298" i="46" a="1"/>
  <c r="C57298" i="46" s="1"/>
  <c r="C57297" i="46" a="1"/>
  <c r="C57297" i="46" s="1"/>
  <c r="C57296" i="46" a="1"/>
  <c r="C57296" i="46" s="1"/>
  <c r="C57295" i="46" a="1"/>
  <c r="C57295" i="46" s="1"/>
  <c r="C57294" i="46" a="1"/>
  <c r="C57294" i="46" s="1"/>
  <c r="C57293" i="46" a="1"/>
  <c r="C57293" i="46" s="1"/>
  <c r="C57292" i="46" a="1"/>
  <c r="C57292" i="46" s="1"/>
  <c r="C57291" i="46" a="1"/>
  <c r="C57291" i="46" s="1"/>
  <c r="C57290" i="46" a="1"/>
  <c r="C57290" i="46" s="1"/>
  <c r="C57289" i="46" a="1"/>
  <c r="C57289" i="46" s="1"/>
  <c r="C57288" i="46" a="1"/>
  <c r="C57288" i="46" s="1"/>
  <c r="C57287" i="46" a="1"/>
  <c r="C57287" i="46" s="1"/>
  <c r="C57286" i="46" a="1"/>
  <c r="C57286" i="46" s="1"/>
  <c r="C57285" i="46" a="1"/>
  <c r="C57285" i="46" s="1"/>
  <c r="C57284" i="46" a="1"/>
  <c r="C57284" i="46" s="1"/>
  <c r="C57283" i="46" a="1"/>
  <c r="C57283" i="46" s="1"/>
  <c r="C57282" i="46" a="1"/>
  <c r="C57282" i="46" s="1"/>
  <c r="C57281" i="46" a="1"/>
  <c r="C57281" i="46" s="1"/>
  <c r="C57280" i="46" a="1"/>
  <c r="C57280" i="46" s="1"/>
  <c r="C57279" i="46" a="1"/>
  <c r="C57279" i="46" s="1"/>
  <c r="C57278" i="46" a="1"/>
  <c r="C57278" i="46" s="1"/>
  <c r="C57277" i="46" a="1"/>
  <c r="C57277" i="46" s="1"/>
  <c r="C57276" i="46" a="1"/>
  <c r="C57276" i="46" s="1"/>
  <c r="C57275" i="46" a="1"/>
  <c r="C57275" i="46" s="1"/>
  <c r="C57274" i="46" a="1"/>
  <c r="C57274" i="46" s="1"/>
  <c r="C57273" i="46" a="1"/>
  <c r="C57273" i="46" s="1"/>
  <c r="C57272" i="46" a="1"/>
  <c r="C57272" i="46" s="1"/>
  <c r="C57271" i="46" a="1"/>
  <c r="C57271" i="46" s="1"/>
  <c r="C57270" i="46" a="1"/>
  <c r="C57270" i="46" s="1"/>
  <c r="C57269" i="46" a="1"/>
  <c r="C57269" i="46" s="1"/>
  <c r="C57268" i="46" a="1"/>
  <c r="C57268" i="46" s="1"/>
  <c r="C57267" i="46" a="1"/>
  <c r="C57267" i="46" s="1"/>
  <c r="C57266" i="46" a="1"/>
  <c r="C57266" i="46" s="1"/>
  <c r="C57265" i="46" a="1"/>
  <c r="C57265" i="46" s="1"/>
  <c r="C57264" i="46" a="1"/>
  <c r="C57264" i="46" s="1"/>
  <c r="C57263" i="46" a="1"/>
  <c r="C57263" i="46" s="1"/>
  <c r="C57262" i="46" a="1"/>
  <c r="C57262" i="46" s="1"/>
  <c r="C57261" i="46" a="1"/>
  <c r="C57261" i="46" s="1"/>
  <c r="C57260" i="46" a="1"/>
  <c r="C57260" i="46" s="1"/>
  <c r="C57259" i="46" a="1"/>
  <c r="C57259" i="46" s="1"/>
  <c r="C57258" i="46" a="1"/>
  <c r="C57258" i="46" s="1"/>
  <c r="C57257" i="46" a="1"/>
  <c r="C57257" i="46" s="1"/>
  <c r="C57256" i="46" a="1"/>
  <c r="C57256" i="46" s="1"/>
  <c r="C57255" i="46" a="1"/>
  <c r="C57255" i="46" s="1"/>
  <c r="C57254" i="46" a="1"/>
  <c r="C57254" i="46" s="1"/>
  <c r="C57253" i="46" a="1"/>
  <c r="C57253" i="46" s="1"/>
  <c r="C57252" i="46" a="1"/>
  <c r="C57252" i="46" s="1"/>
  <c r="C57251" i="46" a="1"/>
  <c r="C57251" i="46" s="1"/>
  <c r="C57250" i="46" a="1"/>
  <c r="C57250" i="46" s="1"/>
  <c r="C57249" i="46" a="1"/>
  <c r="C57249" i="46" s="1"/>
  <c r="C57248" i="46" a="1"/>
  <c r="C57248" i="46" s="1"/>
  <c r="C57247" i="46" a="1"/>
  <c r="C57247" i="46" s="1"/>
  <c r="C57246" i="46" a="1"/>
  <c r="C57246" i="46" s="1"/>
  <c r="C57245" i="46" a="1"/>
  <c r="C57245" i="46" s="1"/>
  <c r="C57244" i="46" a="1"/>
  <c r="C57244" i="46" s="1"/>
  <c r="C57243" i="46" a="1"/>
  <c r="C57243" i="46" s="1"/>
  <c r="C57242" i="46" a="1"/>
  <c r="C57242" i="46" s="1"/>
  <c r="C57241" i="46" a="1"/>
  <c r="C57241" i="46" s="1"/>
  <c r="C57240" i="46" a="1"/>
  <c r="C57240" i="46" s="1"/>
  <c r="C57239" i="46" a="1"/>
  <c r="C57239" i="46" s="1"/>
  <c r="C57238" i="46" a="1"/>
  <c r="C57238" i="46" s="1"/>
  <c r="C57237" i="46" a="1"/>
  <c r="C57237" i="46" s="1"/>
  <c r="C57236" i="46" a="1"/>
  <c r="C57236" i="46" s="1"/>
  <c r="C57235" i="46" a="1"/>
  <c r="C57235" i="46" s="1"/>
  <c r="C57234" i="46" a="1"/>
  <c r="C57234" i="46" s="1"/>
  <c r="C57233" i="46" a="1"/>
  <c r="C57233" i="46" s="1"/>
  <c r="C57232" i="46" a="1"/>
  <c r="C57232" i="46" s="1"/>
  <c r="C57231" i="46" a="1"/>
  <c r="C57231" i="46" s="1"/>
  <c r="C57230" i="46" a="1"/>
  <c r="C57230" i="46" s="1"/>
  <c r="C57229" i="46" a="1"/>
  <c r="C57229" i="46" s="1"/>
  <c r="C57228" i="46" a="1"/>
  <c r="C57228" i="46" s="1"/>
  <c r="C57227" i="46" a="1"/>
  <c r="C57227" i="46" s="1"/>
  <c r="C57226" i="46" a="1"/>
  <c r="C57226" i="46" s="1"/>
  <c r="C57225" i="46" a="1"/>
  <c r="C57225" i="46" s="1"/>
  <c r="C57224" i="46" a="1"/>
  <c r="C57224" i="46" s="1"/>
  <c r="C57223" i="46" a="1"/>
  <c r="C57223" i="46" s="1"/>
  <c r="C57222" i="46" a="1"/>
  <c r="C57222" i="46" s="1"/>
  <c r="C57221" i="46" a="1"/>
  <c r="C57221" i="46" s="1"/>
  <c r="C57220" i="46" a="1"/>
  <c r="C57220" i="46" s="1"/>
  <c r="C57219" i="46" a="1"/>
  <c r="C57219" i="46" s="1"/>
  <c r="C57218" i="46" a="1"/>
  <c r="C57218" i="46" s="1"/>
  <c r="C57217" i="46" a="1"/>
  <c r="C57217" i="46" s="1"/>
  <c r="C57216" i="46" a="1"/>
  <c r="C57216" i="46" s="1"/>
  <c r="C57215" i="46" a="1"/>
  <c r="C57215" i="46" s="1"/>
  <c r="C57214" i="46" a="1"/>
  <c r="C57214" i="46" s="1"/>
  <c r="C57213" i="46" a="1"/>
  <c r="C57213" i="46" s="1"/>
  <c r="C57212" i="46" a="1"/>
  <c r="C57212" i="46" s="1"/>
  <c r="C57211" i="46" a="1"/>
  <c r="C57211" i="46" s="1"/>
  <c r="C57210" i="46" a="1"/>
  <c r="C57210" i="46" s="1"/>
  <c r="C57209" i="46" a="1"/>
  <c r="C57209" i="46" s="1"/>
  <c r="C57208" i="46" a="1"/>
  <c r="C57208" i="46" s="1"/>
  <c r="C57207" i="46" a="1"/>
  <c r="C57207" i="46" s="1"/>
  <c r="C57206" i="46" a="1"/>
  <c r="C57206" i="46" s="1"/>
  <c r="C57205" i="46" a="1"/>
  <c r="C57205" i="46" s="1"/>
  <c r="C57204" i="46" a="1"/>
  <c r="C57204" i="46" s="1"/>
  <c r="C57203" i="46" a="1"/>
  <c r="C57203" i="46" s="1"/>
  <c r="C57202" i="46" a="1"/>
  <c r="C57202" i="46" s="1"/>
  <c r="C57201" i="46" a="1"/>
  <c r="C57201" i="46" s="1"/>
  <c r="C57200" i="46" a="1"/>
  <c r="C57200" i="46" s="1"/>
  <c r="C57199" i="46" a="1"/>
  <c r="C57199" i="46" s="1"/>
  <c r="C57198" i="46" a="1"/>
  <c r="C57198" i="46" s="1"/>
  <c r="C57197" i="46" a="1"/>
  <c r="C57197" i="46" s="1"/>
  <c r="C57196" i="46" a="1"/>
  <c r="C57196" i="46" s="1"/>
  <c r="C57195" i="46" a="1"/>
  <c r="C57195" i="46" s="1"/>
  <c r="C57194" i="46" a="1"/>
  <c r="C57194" i="46" s="1"/>
  <c r="C57193" i="46" a="1"/>
  <c r="C57193" i="46" s="1"/>
  <c r="C57192" i="46" a="1"/>
  <c r="C57192" i="46" s="1"/>
  <c r="C57191" i="46" a="1"/>
  <c r="C57191" i="46" s="1"/>
  <c r="C57190" i="46" a="1"/>
  <c r="C57190" i="46" s="1"/>
  <c r="C57189" i="46" a="1"/>
  <c r="C57189" i="46" s="1"/>
  <c r="C57188" i="46" a="1"/>
  <c r="C57188" i="46" s="1"/>
  <c r="C57187" i="46" a="1"/>
  <c r="C57187" i="46" s="1"/>
  <c r="C57186" i="46" a="1"/>
  <c r="C57186" i="46" s="1"/>
  <c r="C57185" i="46" a="1"/>
  <c r="C57185" i="46" s="1"/>
  <c r="C57184" i="46" a="1"/>
  <c r="C57184" i="46" s="1"/>
  <c r="C57183" i="46" a="1"/>
  <c r="C57183" i="46" s="1"/>
  <c r="C57182" i="46" a="1"/>
  <c r="C57182" i="46" s="1"/>
  <c r="C57181" i="46" a="1"/>
  <c r="C57181" i="46" s="1"/>
  <c r="C57180" i="46" a="1"/>
  <c r="C57180" i="46" s="1"/>
  <c r="C57179" i="46" a="1"/>
  <c r="C57179" i="46" s="1"/>
  <c r="C57178" i="46" a="1"/>
  <c r="C57178" i="46" s="1"/>
  <c r="C57177" i="46" a="1"/>
  <c r="C57177" i="46" s="1"/>
  <c r="C57176" i="46" a="1"/>
  <c r="C57176" i="46" s="1"/>
  <c r="C57175" i="46" a="1"/>
  <c r="C57175" i="46" s="1"/>
  <c r="C57174" i="46" a="1"/>
  <c r="C57174" i="46" s="1"/>
  <c r="C57173" i="46" a="1"/>
  <c r="C57173" i="46" s="1"/>
  <c r="C57172" i="46" a="1"/>
  <c r="C57172" i="46" s="1"/>
  <c r="C57171" i="46" a="1"/>
  <c r="C57171" i="46" s="1"/>
  <c r="C57170" i="46" a="1"/>
  <c r="C57170" i="46" s="1"/>
  <c r="C57169" i="46" a="1"/>
  <c r="C57169" i="46" s="1"/>
  <c r="C57168" i="46" a="1"/>
  <c r="C57168" i="46" s="1"/>
  <c r="C57167" i="46" a="1"/>
  <c r="C57167" i="46" s="1"/>
  <c r="C57166" i="46" a="1"/>
  <c r="C57166" i="46" s="1"/>
  <c r="C57165" i="46" a="1"/>
  <c r="C57165" i="46" s="1"/>
  <c r="C57164" i="46" a="1"/>
  <c r="C57164" i="46" s="1"/>
  <c r="C57163" i="46" a="1"/>
  <c r="C57163" i="46" s="1"/>
  <c r="C57162" i="46" a="1"/>
  <c r="C57162" i="46" s="1"/>
  <c r="C57161" i="46" a="1"/>
  <c r="C57161" i="46" s="1"/>
  <c r="C57160" i="46" a="1"/>
  <c r="C57160" i="46" s="1"/>
  <c r="C57159" i="46" a="1"/>
  <c r="C57159" i="46" s="1"/>
  <c r="C57158" i="46" a="1"/>
  <c r="C57158" i="46" s="1"/>
  <c r="C57157" i="46" a="1"/>
  <c r="C57157" i="46" s="1"/>
  <c r="C57156" i="46" a="1"/>
  <c r="C57156" i="46" s="1"/>
  <c r="C57155" i="46" a="1"/>
  <c r="C57155" i="46" s="1"/>
  <c r="C57154" i="46" a="1"/>
  <c r="C57154" i="46" s="1"/>
  <c r="C57153" i="46" a="1"/>
  <c r="C57153" i="46" s="1"/>
  <c r="C57152" i="46" a="1"/>
  <c r="C57152" i="46" s="1"/>
  <c r="C57151" i="46" a="1"/>
  <c r="C57151" i="46" s="1"/>
  <c r="C57150" i="46" a="1"/>
  <c r="C57150" i="46" s="1"/>
  <c r="C57149" i="46" a="1"/>
  <c r="C57149" i="46" s="1"/>
  <c r="C57148" i="46" a="1"/>
  <c r="C57148" i="46" s="1"/>
  <c r="C57147" i="46" a="1"/>
  <c r="C57147" i="46" s="1"/>
  <c r="C57146" i="46" a="1"/>
  <c r="C57146" i="46" s="1"/>
  <c r="C57145" i="46" a="1"/>
  <c r="C57145" i="46" s="1"/>
  <c r="C57144" i="46" a="1"/>
  <c r="C57144" i="46" s="1"/>
  <c r="C57143" i="46" a="1"/>
  <c r="C57143" i="46" s="1"/>
  <c r="C57142" i="46" a="1"/>
  <c r="C57142" i="46" s="1"/>
  <c r="C57141" i="46" a="1"/>
  <c r="C57141" i="46" s="1"/>
  <c r="C57140" i="46" a="1"/>
  <c r="C57140" i="46" s="1"/>
  <c r="C57139" i="46" a="1"/>
  <c r="C57139" i="46" s="1"/>
  <c r="C57138" i="46" a="1"/>
  <c r="C57138" i="46" s="1"/>
  <c r="C57137" i="46" a="1"/>
  <c r="C57137" i="46" s="1"/>
  <c r="C57136" i="46" a="1"/>
  <c r="C57136" i="46" s="1"/>
  <c r="C57135" i="46" a="1"/>
  <c r="C57135" i="46" s="1"/>
  <c r="C57134" i="46" a="1"/>
  <c r="C57134" i="46" s="1"/>
  <c r="C57133" i="46" a="1"/>
  <c r="C57133" i="46" s="1"/>
  <c r="C57132" i="46" a="1"/>
  <c r="C57132" i="46" s="1"/>
  <c r="C57131" i="46" a="1"/>
  <c r="C57131" i="46" s="1"/>
  <c r="C57130" i="46" a="1"/>
  <c r="C57130" i="46" s="1"/>
  <c r="C57129" i="46" a="1"/>
  <c r="C57129" i="46" s="1"/>
  <c r="C57128" i="46" a="1"/>
  <c r="C57128" i="46" s="1"/>
  <c r="C57127" i="46" a="1"/>
  <c r="C57127" i="46" s="1"/>
  <c r="C57126" i="46" a="1"/>
  <c r="C57126" i="46" s="1"/>
  <c r="C57125" i="46" a="1"/>
  <c r="C57125" i="46" s="1"/>
  <c r="C57124" i="46" a="1"/>
  <c r="C57124" i="46" s="1"/>
  <c r="C57123" i="46" a="1"/>
  <c r="C57123" i="46" s="1"/>
  <c r="C57122" i="46" a="1"/>
  <c r="C57122" i="46" s="1"/>
  <c r="C57121" i="46" a="1"/>
  <c r="C57121" i="46" s="1"/>
  <c r="C57120" i="46" a="1"/>
  <c r="C57120" i="46" s="1"/>
  <c r="C57119" i="46" a="1"/>
  <c r="C57119" i="46" s="1"/>
  <c r="C57118" i="46" a="1"/>
  <c r="C57118" i="46" s="1"/>
  <c r="C57117" i="46" a="1"/>
  <c r="C57117" i="46" s="1"/>
  <c r="C57116" i="46" a="1"/>
  <c r="C57116" i="46" s="1"/>
  <c r="C57115" i="46" a="1"/>
  <c r="C57115" i="46" s="1"/>
  <c r="C57114" i="46" a="1"/>
  <c r="C57114" i="46" s="1"/>
  <c r="C57113" i="46" a="1"/>
  <c r="C57113" i="46" s="1"/>
  <c r="C57112" i="46" a="1"/>
  <c r="C57112" i="46" s="1"/>
  <c r="C57111" i="46" a="1"/>
  <c r="C57111" i="46" s="1"/>
  <c r="C57110" i="46" a="1"/>
  <c r="C57110" i="46" s="1"/>
  <c r="C57109" i="46" a="1"/>
  <c r="C57109" i="46" s="1"/>
  <c r="C57108" i="46" a="1"/>
  <c r="C57108" i="46" s="1"/>
  <c r="C57107" i="46" a="1"/>
  <c r="C57107" i="46" s="1"/>
  <c r="C57106" i="46" a="1"/>
  <c r="C57106" i="46" s="1"/>
  <c r="C57105" i="46" a="1"/>
  <c r="C57105" i="46" s="1"/>
  <c r="C57104" i="46" a="1"/>
  <c r="C57104" i="46" s="1"/>
  <c r="C57103" i="46" a="1"/>
  <c r="C57103" i="46" s="1"/>
  <c r="C57102" i="46" a="1"/>
  <c r="C57102" i="46" s="1"/>
  <c r="C57101" i="46" a="1"/>
  <c r="C57101" i="46" s="1"/>
  <c r="C57100" i="46" a="1"/>
  <c r="C57100" i="46" s="1"/>
  <c r="C57099" i="46" a="1"/>
  <c r="C57099" i="46" s="1"/>
  <c r="C57098" i="46" a="1"/>
  <c r="C57098" i="46" s="1"/>
  <c r="C57097" i="46" a="1"/>
  <c r="C57097" i="46" s="1"/>
  <c r="C57096" i="46" a="1"/>
  <c r="C57096" i="46" s="1"/>
  <c r="C57095" i="46" a="1"/>
  <c r="C57095" i="46" s="1"/>
  <c r="C57094" i="46" a="1"/>
  <c r="C57094" i="46" s="1"/>
  <c r="C57093" i="46" a="1"/>
  <c r="C57093" i="46" s="1"/>
  <c r="C57092" i="46" a="1"/>
  <c r="C57092" i="46" s="1"/>
  <c r="C57091" i="46" a="1"/>
  <c r="C57091" i="46" s="1"/>
  <c r="C57090" i="46" a="1"/>
  <c r="C57090" i="46" s="1"/>
  <c r="C57089" i="46" a="1"/>
  <c r="C57089" i="46" s="1"/>
  <c r="C57088" i="46" a="1"/>
  <c r="C57088" i="46" s="1"/>
  <c r="C57087" i="46" a="1"/>
  <c r="C57087" i="46" s="1"/>
  <c r="C57086" i="46" a="1"/>
  <c r="C57086" i="46" s="1"/>
  <c r="C57085" i="46" a="1"/>
  <c r="C57085" i="46" s="1"/>
  <c r="C57084" i="46" a="1"/>
  <c r="C57084" i="46" s="1"/>
  <c r="C57083" i="46" a="1"/>
  <c r="C57083" i="46" s="1"/>
  <c r="C57082" i="46" a="1"/>
  <c r="C57082" i="46" s="1"/>
  <c r="C57081" i="46" a="1"/>
  <c r="C57081" i="46" s="1"/>
  <c r="C57080" i="46" a="1"/>
  <c r="C57080" i="46" s="1"/>
  <c r="C57079" i="46" a="1"/>
  <c r="C57079" i="46" s="1"/>
  <c r="C57078" i="46" a="1"/>
  <c r="C57078" i="46" s="1"/>
  <c r="C57077" i="46" a="1"/>
  <c r="C57077" i="46" s="1"/>
  <c r="C57076" i="46" a="1"/>
  <c r="C57076" i="46" s="1"/>
  <c r="C57075" i="46" a="1"/>
  <c r="C57075" i="46" s="1"/>
  <c r="C57074" i="46" a="1"/>
  <c r="C57074" i="46" s="1"/>
  <c r="C57073" i="46" a="1"/>
  <c r="C57073" i="46" s="1"/>
  <c r="C57072" i="46" a="1"/>
  <c r="C57072" i="46" s="1"/>
  <c r="C57071" i="46" a="1"/>
  <c r="C57071" i="46" s="1"/>
  <c r="C57070" i="46" a="1"/>
  <c r="C57070" i="46" s="1"/>
  <c r="C57069" i="46" a="1"/>
  <c r="C57069" i="46" s="1"/>
  <c r="C57068" i="46" a="1"/>
  <c r="C57068" i="46" s="1"/>
  <c r="C57067" i="46" a="1"/>
  <c r="C57067" i="46" s="1"/>
  <c r="C57066" i="46" a="1"/>
  <c r="C57066" i="46" s="1"/>
  <c r="C57065" i="46" a="1"/>
  <c r="C57065" i="46" s="1"/>
  <c r="C57064" i="46" a="1"/>
  <c r="C57064" i="46" s="1"/>
  <c r="C57063" i="46" a="1"/>
  <c r="C57063" i="46" s="1"/>
  <c r="C57062" i="46" a="1"/>
  <c r="C57062" i="46" s="1"/>
  <c r="C57061" i="46" a="1"/>
  <c r="C57061" i="46" s="1"/>
  <c r="C57060" i="46" a="1"/>
  <c r="C57060" i="46" s="1"/>
  <c r="C57059" i="46" a="1"/>
  <c r="C57059" i="46" s="1"/>
  <c r="C57058" i="46"/>
  <c r="C57058" i="46" a="1"/>
  <c r="C57057" i="46" a="1"/>
  <c r="C57057" i="46" s="1"/>
  <c r="C57056" i="46" a="1"/>
  <c r="C57056" i="46" s="1"/>
  <c r="C57055" i="46" a="1"/>
  <c r="C57055" i="46" s="1"/>
  <c r="C57054" i="46" a="1"/>
  <c r="C57054" i="46" s="1"/>
  <c r="C57053" i="46" a="1"/>
  <c r="C57053" i="46" s="1"/>
  <c r="C57052" i="46" a="1"/>
  <c r="C57052" i="46" s="1"/>
  <c r="C57051" i="46" a="1"/>
  <c r="C57051" i="46" s="1"/>
  <c r="C57050" i="46" a="1"/>
  <c r="C57050" i="46" s="1"/>
  <c r="C57049" i="46" a="1"/>
  <c r="C57049" i="46" s="1"/>
  <c r="C57048" i="46" a="1"/>
  <c r="C57048" i="46" s="1"/>
  <c r="C57047" i="46" a="1"/>
  <c r="C57047" i="46" s="1"/>
  <c r="C57046" i="46" a="1"/>
  <c r="C57046" i="46" s="1"/>
  <c r="C57045" i="46" a="1"/>
  <c r="C57045" i="46" s="1"/>
  <c r="C57044" i="46" a="1"/>
  <c r="C57044" i="46" s="1"/>
  <c r="C57043" i="46" a="1"/>
  <c r="C57043" i="46" s="1"/>
  <c r="C57042" i="46" a="1"/>
  <c r="C57042" i="46" s="1"/>
  <c r="C57041" i="46" a="1"/>
  <c r="C57041" i="46" s="1"/>
  <c r="C57040" i="46" a="1"/>
  <c r="C57040" i="46" s="1"/>
  <c r="C57039" i="46" a="1"/>
  <c r="C57039" i="46" s="1"/>
  <c r="C57038" i="46" a="1"/>
  <c r="C57038" i="46" s="1"/>
  <c r="C57037" i="46" a="1"/>
  <c r="C57037" i="46" s="1"/>
  <c r="C57036" i="46" a="1"/>
  <c r="C57036" i="46" s="1"/>
  <c r="C57035" i="46" a="1"/>
  <c r="C57035" i="46" s="1"/>
  <c r="C57034" i="46" a="1"/>
  <c r="C57034" i="46" s="1"/>
  <c r="C57033" i="46" a="1"/>
  <c r="C57033" i="46" s="1"/>
  <c r="C57032" i="46" a="1"/>
  <c r="C57032" i="46" s="1"/>
  <c r="C57031" i="46" a="1"/>
  <c r="C57031" i="46" s="1"/>
  <c r="C57030" i="46" a="1"/>
  <c r="C57030" i="46" s="1"/>
  <c r="C57029" i="46"/>
  <c r="C57029" i="46" a="1"/>
  <c r="C57028" i="46" a="1"/>
  <c r="C57028" i="46" s="1"/>
  <c r="C57027" i="46" a="1"/>
  <c r="C57027" i="46" s="1"/>
  <c r="C57026" i="46" a="1"/>
  <c r="C57026" i="46" s="1"/>
  <c r="C57025" i="46" a="1"/>
  <c r="C57025" i="46" s="1"/>
  <c r="C57024" i="46" a="1"/>
  <c r="C57024" i="46" s="1"/>
  <c r="C57023" i="46" a="1"/>
  <c r="C57023" i="46" s="1"/>
  <c r="C57022" i="46" a="1"/>
  <c r="C57022" i="46" s="1"/>
  <c r="C57021" i="46" a="1"/>
  <c r="C57021" i="46" s="1"/>
  <c r="C57020" i="46" a="1"/>
  <c r="C57020" i="46" s="1"/>
  <c r="C57019" i="46" a="1"/>
  <c r="C57019" i="46" s="1"/>
  <c r="C57018" i="46" a="1"/>
  <c r="C57018" i="46" s="1"/>
  <c r="C57017" i="46" a="1"/>
  <c r="C57017" i="46" s="1"/>
  <c r="C57016" i="46" a="1"/>
  <c r="C57016" i="46" s="1"/>
  <c r="C57015" i="46" a="1"/>
  <c r="C57015" i="46" s="1"/>
  <c r="C57014" i="46" a="1"/>
  <c r="C57014" i="46" s="1"/>
  <c r="C57013" i="46" a="1"/>
  <c r="C57013" i="46" s="1"/>
  <c r="C57012" i="46" a="1"/>
  <c r="C57012" i="46" s="1"/>
  <c r="C57011" i="46" a="1"/>
  <c r="C57011" i="46" s="1"/>
  <c r="C57010" i="46" a="1"/>
  <c r="C57010" i="46" s="1"/>
  <c r="C57009" i="46" a="1"/>
  <c r="C57009" i="46" s="1"/>
  <c r="C57008" i="46" a="1"/>
  <c r="C57008" i="46" s="1"/>
  <c r="C57007" i="46" a="1"/>
  <c r="C57007" i="46" s="1"/>
  <c r="C57006" i="46" a="1"/>
  <c r="C57006" i="46" s="1"/>
  <c r="C57005" i="46" a="1"/>
  <c r="C57005" i="46" s="1"/>
  <c r="C57004" i="46" a="1"/>
  <c r="C57004" i="46" s="1"/>
  <c r="C57003" i="46" a="1"/>
  <c r="C57003" i="46" s="1"/>
  <c r="C57002" i="46" a="1"/>
  <c r="C57002" i="46" s="1"/>
  <c r="C57001" i="46" a="1"/>
  <c r="C57001" i="46" s="1"/>
  <c r="C57000" i="46" a="1"/>
  <c r="C57000" i="46" s="1"/>
  <c r="C56999" i="46" a="1"/>
  <c r="C56999" i="46" s="1"/>
  <c r="C56998" i="46" a="1"/>
  <c r="C56998" i="46" s="1"/>
  <c r="C56997" i="46" a="1"/>
  <c r="C56997" i="46" s="1"/>
  <c r="C56996" i="46" a="1"/>
  <c r="C56996" i="46" s="1"/>
  <c r="C56995" i="46" a="1"/>
  <c r="C56995" i="46" s="1"/>
  <c r="C56994" i="46" a="1"/>
  <c r="C56994" i="46" s="1"/>
  <c r="C56993" i="46" a="1"/>
  <c r="C56993" i="46" s="1"/>
  <c r="C56992" i="46" a="1"/>
  <c r="C56992" i="46" s="1"/>
  <c r="C56991" i="46" a="1"/>
  <c r="C56991" i="46" s="1"/>
  <c r="C56990" i="46" a="1"/>
  <c r="C56990" i="46" s="1"/>
  <c r="C56989" i="46" a="1"/>
  <c r="C56989" i="46" s="1"/>
  <c r="C56988" i="46" a="1"/>
  <c r="C56988" i="46" s="1"/>
  <c r="C56987" i="46" a="1"/>
  <c r="C56987" i="46" s="1"/>
  <c r="C56986" i="46" a="1"/>
  <c r="C56986" i="46" s="1"/>
  <c r="C56985" i="46" a="1"/>
  <c r="C56985" i="46" s="1"/>
  <c r="C56984" i="46" a="1"/>
  <c r="C56984" i="46" s="1"/>
  <c r="C56983" i="46" a="1"/>
  <c r="C56983" i="46" s="1"/>
  <c r="C56982" i="46" a="1"/>
  <c r="C56982" i="46" s="1"/>
  <c r="C56981" i="46" a="1"/>
  <c r="C56981" i="46" s="1"/>
  <c r="C56980" i="46" a="1"/>
  <c r="C56980" i="46" s="1"/>
  <c r="C56979" i="46" a="1"/>
  <c r="C56979" i="46" s="1"/>
  <c r="C56978" i="46" a="1"/>
  <c r="C56978" i="46" s="1"/>
  <c r="C56977" i="46" a="1"/>
  <c r="C56977" i="46" s="1"/>
  <c r="C56976" i="46" a="1"/>
  <c r="C56976" i="46" s="1"/>
  <c r="C56975" i="46" a="1"/>
  <c r="C56975" i="46" s="1"/>
  <c r="C56974" i="46" a="1"/>
  <c r="C56974" i="46" s="1"/>
  <c r="C56973" i="46" a="1"/>
  <c r="C56973" i="46" s="1"/>
  <c r="C56972" i="46" a="1"/>
  <c r="C56972" i="46" s="1"/>
  <c r="C56971" i="46" a="1"/>
  <c r="C56971" i="46" s="1"/>
  <c r="C56970" i="46" a="1"/>
  <c r="C56970" i="46" s="1"/>
  <c r="C56969" i="46" a="1"/>
  <c r="C56969" i="46" s="1"/>
  <c r="C56968" i="46" a="1"/>
  <c r="C56968" i="46" s="1"/>
  <c r="C56967" i="46" a="1"/>
  <c r="C56967" i="46" s="1"/>
  <c r="C56966" i="46" a="1"/>
  <c r="C56966" i="46" s="1"/>
  <c r="C56965" i="46" a="1"/>
  <c r="C56965" i="46" s="1"/>
  <c r="C56964" i="46" a="1"/>
  <c r="C56964" i="46" s="1"/>
  <c r="C56963" i="46" a="1"/>
  <c r="C56963" i="46" s="1"/>
  <c r="C56962" i="46" a="1"/>
  <c r="C56962" i="46" s="1"/>
  <c r="C56961" i="46" a="1"/>
  <c r="C56961" i="46" s="1"/>
  <c r="C56960" i="46" a="1"/>
  <c r="C56960" i="46" s="1"/>
  <c r="C56959" i="46" a="1"/>
  <c r="C56959" i="46" s="1"/>
  <c r="C56958" i="46" a="1"/>
  <c r="C56958" i="46" s="1"/>
  <c r="C56957" i="46" a="1"/>
  <c r="C56957" i="46" s="1"/>
  <c r="C56956" i="46" a="1"/>
  <c r="C56956" i="46" s="1"/>
  <c r="C56955" i="46" a="1"/>
  <c r="C56955" i="46" s="1"/>
  <c r="C56954" i="46" a="1"/>
  <c r="C56954" i="46" s="1"/>
  <c r="C56953" i="46" a="1"/>
  <c r="C56953" i="46" s="1"/>
  <c r="C56952" i="46" a="1"/>
  <c r="C56952" i="46" s="1"/>
  <c r="C56951" i="46" a="1"/>
  <c r="C56951" i="46" s="1"/>
  <c r="C56950" i="46" a="1"/>
  <c r="C56950" i="46" s="1"/>
  <c r="C56949" i="46" a="1"/>
  <c r="C56949" i="46" s="1"/>
  <c r="C56948" i="46"/>
  <c r="C56948" i="46" a="1"/>
  <c r="C56947" i="46" a="1"/>
  <c r="C56947" i="46" s="1"/>
  <c r="C56946" i="46" a="1"/>
  <c r="C56946" i="46" s="1"/>
  <c r="C56945" i="46" a="1"/>
  <c r="C56945" i="46" s="1"/>
  <c r="C56944" i="46" a="1"/>
  <c r="C56944" i="46" s="1"/>
  <c r="C56943" i="46" a="1"/>
  <c r="C56943" i="46" s="1"/>
  <c r="C56942" i="46" a="1"/>
  <c r="C56942" i="46" s="1"/>
  <c r="C56941" i="46" a="1"/>
  <c r="C56941" i="46" s="1"/>
  <c r="C56940" i="46" a="1"/>
  <c r="C56940" i="46" s="1"/>
  <c r="C56939" i="46" a="1"/>
  <c r="C56939" i="46" s="1"/>
  <c r="C56938" i="46" a="1"/>
  <c r="C56938" i="46" s="1"/>
  <c r="C56937" i="46" a="1"/>
  <c r="C56937" i="46" s="1"/>
  <c r="C56936" i="46" a="1"/>
  <c r="C56936" i="46" s="1"/>
  <c r="C56935" i="46" a="1"/>
  <c r="C56935" i="46" s="1"/>
  <c r="C56934" i="46" a="1"/>
  <c r="C56934" i="46" s="1"/>
  <c r="C56933" i="46" a="1"/>
  <c r="C56933" i="46" s="1"/>
  <c r="C56932" i="46" a="1"/>
  <c r="C56932" i="46" s="1"/>
  <c r="C56931" i="46" a="1"/>
  <c r="C56931" i="46" s="1"/>
  <c r="C56930" i="46" a="1"/>
  <c r="C56930" i="46" s="1"/>
  <c r="C56929" i="46" a="1"/>
  <c r="C56929" i="46" s="1"/>
  <c r="C56928" i="46" a="1"/>
  <c r="C56928" i="46" s="1"/>
  <c r="C56927" i="46" a="1"/>
  <c r="C56927" i="46" s="1"/>
  <c r="C56926" i="46" a="1"/>
  <c r="C56926" i="46" s="1"/>
  <c r="C56925" i="46" a="1"/>
  <c r="C56925" i="46" s="1"/>
  <c r="C56924" i="46" a="1"/>
  <c r="C56924" i="46" s="1"/>
  <c r="C56923" i="46" a="1"/>
  <c r="C56923" i="46" s="1"/>
  <c r="C56922" i="46" a="1"/>
  <c r="C56922" i="46" s="1"/>
  <c r="C56921" i="46" a="1"/>
  <c r="C56921" i="46" s="1"/>
  <c r="C56920" i="46" a="1"/>
  <c r="C56920" i="46" s="1"/>
  <c r="C56919" i="46" a="1"/>
  <c r="C56919" i="46" s="1"/>
  <c r="C56918" i="46" a="1"/>
  <c r="C56918" i="46" s="1"/>
  <c r="C56917" i="46" a="1"/>
  <c r="C56917" i="46" s="1"/>
  <c r="C56916" i="46" a="1"/>
  <c r="C56916" i="46" s="1"/>
  <c r="C56915" i="46" a="1"/>
  <c r="C56915" i="46" s="1"/>
  <c r="C56914" i="46" a="1"/>
  <c r="C56914" i="46" s="1"/>
  <c r="C56913" i="46" a="1"/>
  <c r="C56913" i="46" s="1"/>
  <c r="C56912" i="46" a="1"/>
  <c r="C56912" i="46" s="1"/>
  <c r="C56911" i="46" a="1"/>
  <c r="C56911" i="46" s="1"/>
  <c r="C56910" i="46" a="1"/>
  <c r="C56910" i="46" s="1"/>
  <c r="C56909" i="46" a="1"/>
  <c r="C56909" i="46" s="1"/>
  <c r="C56908" i="46" a="1"/>
  <c r="C56908" i="46" s="1"/>
  <c r="C56907" i="46" a="1"/>
  <c r="C56907" i="46" s="1"/>
  <c r="C56906" i="46" a="1"/>
  <c r="C56906" i="46" s="1"/>
  <c r="C56905" i="46" a="1"/>
  <c r="C56905" i="46" s="1"/>
  <c r="C56904" i="46" a="1"/>
  <c r="C56904" i="46" s="1"/>
  <c r="C56903" i="46" a="1"/>
  <c r="C56903" i="46" s="1"/>
  <c r="C56902" i="46" a="1"/>
  <c r="C56902" i="46" s="1"/>
  <c r="C56901" i="46" a="1"/>
  <c r="C56901" i="46" s="1"/>
  <c r="C56900" i="46" a="1"/>
  <c r="C56900" i="46" s="1"/>
  <c r="C56899" i="46" a="1"/>
  <c r="C56899" i="46" s="1"/>
  <c r="C56898" i="46" a="1"/>
  <c r="C56898" i="46" s="1"/>
  <c r="C56897" i="46" a="1"/>
  <c r="C56897" i="46" s="1"/>
  <c r="C56896" i="46" a="1"/>
  <c r="C56896" i="46" s="1"/>
  <c r="C56895" i="46" a="1"/>
  <c r="C56895" i="46" s="1"/>
  <c r="C56894" i="46" a="1"/>
  <c r="C56894" i="46" s="1"/>
  <c r="C56893" i="46" a="1"/>
  <c r="C56893" i="46" s="1"/>
  <c r="C56892" i="46" a="1"/>
  <c r="C56892" i="46" s="1"/>
  <c r="C56891" i="46" a="1"/>
  <c r="C56891" i="46" s="1"/>
  <c r="C56890" i="46" a="1"/>
  <c r="C56890" i="46" s="1"/>
  <c r="C56889" i="46" a="1"/>
  <c r="C56889" i="46" s="1"/>
  <c r="C56888" i="46" a="1"/>
  <c r="C56888" i="46" s="1"/>
  <c r="C56887" i="46" a="1"/>
  <c r="C56887" i="46" s="1"/>
  <c r="C56886" i="46" a="1"/>
  <c r="C56886" i="46" s="1"/>
  <c r="C56885" i="46" a="1"/>
  <c r="C56885" i="46" s="1"/>
  <c r="C56884" i="46" a="1"/>
  <c r="C56884" i="46" s="1"/>
  <c r="C56883" i="46" a="1"/>
  <c r="C56883" i="46" s="1"/>
  <c r="C56882" i="46" a="1"/>
  <c r="C56882" i="46" s="1"/>
  <c r="C56881" i="46" a="1"/>
  <c r="C56881" i="46" s="1"/>
  <c r="C56880" i="46" a="1"/>
  <c r="C56880" i="46" s="1"/>
  <c r="C56879" i="46" a="1"/>
  <c r="C56879" i="46" s="1"/>
  <c r="C56878" i="46" a="1"/>
  <c r="C56878" i="46" s="1"/>
  <c r="C56877" i="46" a="1"/>
  <c r="C56877" i="46" s="1"/>
  <c r="C56876" i="46" a="1"/>
  <c r="C56876" i="46" s="1"/>
  <c r="C56875" i="46" a="1"/>
  <c r="C56875" i="46" s="1"/>
  <c r="C56874" i="46" a="1"/>
  <c r="C56874" i="46" s="1"/>
  <c r="C56873" i="46" a="1"/>
  <c r="C56873" i="46" s="1"/>
  <c r="C56872" i="46" a="1"/>
  <c r="C56872" i="46" s="1"/>
  <c r="C56871" i="46" a="1"/>
  <c r="C56871" i="46" s="1"/>
  <c r="C56870" i="46" a="1"/>
  <c r="C56870" i="46" s="1"/>
  <c r="C56869" i="46" a="1"/>
  <c r="C56869" i="46" s="1"/>
  <c r="C56868" i="46" a="1"/>
  <c r="C56868" i="46" s="1"/>
  <c r="C56867" i="46" a="1"/>
  <c r="C56867" i="46" s="1"/>
  <c r="C56866" i="46" a="1"/>
  <c r="C56866" i="46" s="1"/>
  <c r="C56865" i="46" a="1"/>
  <c r="C56865" i="46" s="1"/>
  <c r="C56864" i="46" a="1"/>
  <c r="C56864" i="46" s="1"/>
  <c r="C56863" i="46" a="1"/>
  <c r="C56863" i="46" s="1"/>
  <c r="C56862" i="46" a="1"/>
  <c r="C56862" i="46" s="1"/>
  <c r="C56861" i="46" a="1"/>
  <c r="C56861" i="46" s="1"/>
  <c r="C56860" i="46" a="1"/>
  <c r="C56860" i="46" s="1"/>
  <c r="C56859" i="46" a="1"/>
  <c r="C56859" i="46" s="1"/>
  <c r="C56858" i="46" a="1"/>
  <c r="C56858" i="46" s="1"/>
  <c r="C56857" i="46" a="1"/>
  <c r="C56857" i="46" s="1"/>
  <c r="C56856" i="46" a="1"/>
  <c r="C56856" i="46" s="1"/>
  <c r="C56855" i="46" a="1"/>
  <c r="C56855" i="46" s="1"/>
  <c r="C56854" i="46" a="1"/>
  <c r="C56854" i="46" s="1"/>
  <c r="C56853" i="46" a="1"/>
  <c r="C56853" i="46" s="1"/>
  <c r="C56852" i="46" a="1"/>
  <c r="C56852" i="46" s="1"/>
  <c r="C56851" i="46" a="1"/>
  <c r="C56851" i="46" s="1"/>
  <c r="C56850" i="46" a="1"/>
  <c r="C56850" i="46" s="1"/>
  <c r="C56849" i="46" a="1"/>
  <c r="C56849" i="46" s="1"/>
  <c r="C56848" i="46" a="1"/>
  <c r="C56848" i="46" s="1"/>
  <c r="C56847" i="46" a="1"/>
  <c r="C56847" i="46" s="1"/>
  <c r="C56846" i="46" a="1"/>
  <c r="C56846" i="46" s="1"/>
  <c r="C56845" i="46" a="1"/>
  <c r="C56845" i="46" s="1"/>
  <c r="C56844" i="46" a="1"/>
  <c r="C56844" i="46" s="1"/>
  <c r="C56843" i="46" a="1"/>
  <c r="C56843" i="46" s="1"/>
  <c r="C56842" i="46" a="1"/>
  <c r="C56842" i="46" s="1"/>
  <c r="C56841" i="46" a="1"/>
  <c r="C56841" i="46" s="1"/>
  <c r="C56840" i="46" a="1"/>
  <c r="C56840" i="46" s="1"/>
  <c r="C56839" i="46" a="1"/>
  <c r="C56839" i="46" s="1"/>
  <c r="C56838" i="46" a="1"/>
  <c r="C56838" i="46" s="1"/>
  <c r="C56837" i="46" a="1"/>
  <c r="C56837" i="46" s="1"/>
  <c r="C56836" i="46" a="1"/>
  <c r="C56836" i="46" s="1"/>
  <c r="C56835" i="46" a="1"/>
  <c r="C56835" i="46" s="1"/>
  <c r="C56834" i="46" a="1"/>
  <c r="C56834" i="46" s="1"/>
  <c r="C56833" i="46" a="1"/>
  <c r="C56833" i="46" s="1"/>
  <c r="C56832" i="46" a="1"/>
  <c r="C56832" i="46" s="1"/>
  <c r="C56831" i="46" a="1"/>
  <c r="C56831" i="46" s="1"/>
  <c r="C56830" i="46" a="1"/>
  <c r="C56830" i="46" s="1"/>
  <c r="C56829" i="46" a="1"/>
  <c r="C56829" i="46" s="1"/>
  <c r="C56828" i="46" a="1"/>
  <c r="C56828" i="46" s="1"/>
  <c r="C56827" i="46" a="1"/>
  <c r="C56827" i="46" s="1"/>
  <c r="C56826" i="46" a="1"/>
  <c r="C56826" i="46" s="1"/>
  <c r="C56825" i="46" a="1"/>
  <c r="C56825" i="46" s="1"/>
  <c r="C56824" i="46" a="1"/>
  <c r="C56824" i="46" s="1"/>
  <c r="C56823" i="46" a="1"/>
  <c r="C56823" i="46" s="1"/>
  <c r="C56822" i="46" a="1"/>
  <c r="C56822" i="46" s="1"/>
  <c r="C56821" i="46" a="1"/>
  <c r="C56821" i="46" s="1"/>
  <c r="C56820" i="46" a="1"/>
  <c r="C56820" i="46" s="1"/>
  <c r="C56819" i="46" a="1"/>
  <c r="C56819" i="46" s="1"/>
  <c r="C56818" i="46" a="1"/>
  <c r="C56818" i="46" s="1"/>
  <c r="C56817" i="46" a="1"/>
  <c r="C56817" i="46" s="1"/>
  <c r="C56816" i="46" a="1"/>
  <c r="C56816" i="46" s="1"/>
  <c r="C56815" i="46" a="1"/>
  <c r="C56815" i="46" s="1"/>
  <c r="C56814" i="46" a="1"/>
  <c r="C56814" i="46" s="1"/>
  <c r="C56813" i="46" a="1"/>
  <c r="C56813" i="46" s="1"/>
  <c r="C56812" i="46" a="1"/>
  <c r="C56812" i="46" s="1"/>
  <c r="C56811" i="46" a="1"/>
  <c r="C56811" i="46" s="1"/>
  <c r="C56810" i="46" a="1"/>
  <c r="C56810" i="46" s="1"/>
  <c r="C56809" i="46" a="1"/>
  <c r="C56809" i="46" s="1"/>
  <c r="C56808" i="46" a="1"/>
  <c r="C56808" i="46" s="1"/>
  <c r="C56807" i="46" a="1"/>
  <c r="C56807" i="46" s="1"/>
  <c r="C56806" i="46" a="1"/>
  <c r="C56806" i="46" s="1"/>
  <c r="C56805" i="46" a="1"/>
  <c r="C56805" i="46" s="1"/>
  <c r="C56804" i="46" a="1"/>
  <c r="C56804" i="46" s="1"/>
  <c r="C56803" i="46" a="1"/>
  <c r="C56803" i="46" s="1"/>
  <c r="C56802" i="46" a="1"/>
  <c r="C56802" i="46" s="1"/>
  <c r="C56801" i="46" a="1"/>
  <c r="C56801" i="46" s="1"/>
  <c r="C56800" i="46" a="1"/>
  <c r="C56800" i="46" s="1"/>
  <c r="C56799" i="46" a="1"/>
  <c r="C56799" i="46" s="1"/>
  <c r="C56798" i="46" a="1"/>
  <c r="C56798" i="46" s="1"/>
  <c r="C56797" i="46" a="1"/>
  <c r="C56797" i="46" s="1"/>
  <c r="C56796" i="46" a="1"/>
  <c r="C56796" i="46" s="1"/>
  <c r="C56795" i="46" a="1"/>
  <c r="C56795" i="46" s="1"/>
  <c r="C56794" i="46" a="1"/>
  <c r="C56794" i="46" s="1"/>
  <c r="C56793" i="46" a="1"/>
  <c r="C56793" i="46" s="1"/>
  <c r="C56792" i="46" a="1"/>
  <c r="C56792" i="46" s="1"/>
  <c r="C56791" i="46" a="1"/>
  <c r="C56791" i="46" s="1"/>
  <c r="C56790" i="46" a="1"/>
  <c r="C56790" i="46" s="1"/>
  <c r="C56789" i="46" a="1"/>
  <c r="C56789" i="46" s="1"/>
  <c r="C56788" i="46" a="1"/>
  <c r="C56788" i="46" s="1"/>
  <c r="C56787" i="46" a="1"/>
  <c r="C56787" i="46" s="1"/>
  <c r="C56786" i="46" a="1"/>
  <c r="C56786" i="46" s="1"/>
  <c r="C56785" i="46" a="1"/>
  <c r="C56785" i="46" s="1"/>
  <c r="C56784" i="46" a="1"/>
  <c r="C56784" i="46" s="1"/>
  <c r="C56783" i="46" a="1"/>
  <c r="C56783" i="46" s="1"/>
  <c r="C56782" i="46" a="1"/>
  <c r="C56782" i="46" s="1"/>
  <c r="C56781" i="46" a="1"/>
  <c r="C56781" i="46" s="1"/>
  <c r="C56780" i="46" a="1"/>
  <c r="C56780" i="46" s="1"/>
  <c r="C56779" i="46" a="1"/>
  <c r="C56779" i="46" s="1"/>
  <c r="C56778" i="46" a="1"/>
  <c r="C56778" i="46" s="1"/>
  <c r="C56777" i="46" a="1"/>
  <c r="C56777" i="46" s="1"/>
  <c r="C56776" i="46" a="1"/>
  <c r="C56776" i="46" s="1"/>
  <c r="C56775" i="46" a="1"/>
  <c r="C56775" i="46" s="1"/>
  <c r="C56774" i="46" a="1"/>
  <c r="C56774" i="46" s="1"/>
  <c r="C56773" i="46" a="1"/>
  <c r="C56773" i="46" s="1"/>
  <c r="C56772" i="46" a="1"/>
  <c r="C56772" i="46" s="1"/>
  <c r="C56771" i="46" a="1"/>
  <c r="C56771" i="46" s="1"/>
  <c r="C56770" i="46" a="1"/>
  <c r="C56770" i="46" s="1"/>
  <c r="C56769" i="46" a="1"/>
  <c r="C56769" i="46" s="1"/>
  <c r="C56768" i="46" a="1"/>
  <c r="C56768" i="46" s="1"/>
  <c r="C56767" i="46" a="1"/>
  <c r="C56767" i="46" s="1"/>
  <c r="C56766" i="46" a="1"/>
  <c r="C56766" i="46" s="1"/>
  <c r="C56765" i="46" a="1"/>
  <c r="C56765" i="46" s="1"/>
  <c r="C56764" i="46" a="1"/>
  <c r="C56764" i="46" s="1"/>
  <c r="C56763" i="46" a="1"/>
  <c r="C56763" i="46" s="1"/>
  <c r="C56762" i="46" a="1"/>
  <c r="C56762" i="46" s="1"/>
  <c r="C56761" i="46" a="1"/>
  <c r="C56761" i="46" s="1"/>
  <c r="C56760" i="46" a="1"/>
  <c r="C56760" i="46" s="1"/>
  <c r="C56759" i="46" a="1"/>
  <c r="C56759" i="46" s="1"/>
  <c r="C56758" i="46" a="1"/>
  <c r="C56758" i="46" s="1"/>
  <c r="C56757" i="46" a="1"/>
  <c r="C56757" i="46" s="1"/>
  <c r="C56756" i="46" a="1"/>
  <c r="C56756" i="46" s="1"/>
  <c r="C56755" i="46" a="1"/>
  <c r="C56755" i="46" s="1"/>
  <c r="C56754" i="46" a="1"/>
  <c r="C56754" i="46" s="1"/>
  <c r="C56753" i="46" a="1"/>
  <c r="C56753" i="46" s="1"/>
  <c r="C56752" i="46" a="1"/>
  <c r="C56752" i="46" s="1"/>
  <c r="C56751" i="46" a="1"/>
  <c r="C56751" i="46" s="1"/>
  <c r="C56750" i="46" a="1"/>
  <c r="C56750" i="46" s="1"/>
  <c r="C56749" i="46" a="1"/>
  <c r="C56749" i="46" s="1"/>
  <c r="C56748" i="46" a="1"/>
  <c r="C56748" i="46" s="1"/>
  <c r="C56747" i="46" a="1"/>
  <c r="C56747" i="46" s="1"/>
  <c r="C56746" i="46" a="1"/>
  <c r="C56746" i="46" s="1"/>
  <c r="C56745" i="46" a="1"/>
  <c r="C56745" i="46" s="1"/>
  <c r="C56744" i="46" a="1"/>
  <c r="C56744" i="46" s="1"/>
  <c r="C56743" i="46" a="1"/>
  <c r="C56743" i="46" s="1"/>
  <c r="C56742" i="46" a="1"/>
  <c r="C56742" i="46" s="1"/>
  <c r="C56741" i="46" a="1"/>
  <c r="C56741" i="46" s="1"/>
  <c r="C56740" i="46" a="1"/>
  <c r="C56740" i="46" s="1"/>
  <c r="C56739" i="46" a="1"/>
  <c r="C56739" i="46" s="1"/>
  <c r="C56738" i="46" a="1"/>
  <c r="C56738" i="46" s="1"/>
  <c r="C56737" i="46" a="1"/>
  <c r="C56737" i="46" s="1"/>
  <c r="C56736" i="46" a="1"/>
  <c r="C56736" i="46" s="1"/>
  <c r="C56735" i="46" a="1"/>
  <c r="C56735" i="46" s="1"/>
  <c r="C56734" i="46" a="1"/>
  <c r="C56734" i="46" s="1"/>
  <c r="C56733" i="46" a="1"/>
  <c r="C56733" i="46" s="1"/>
  <c r="C56732" i="46" a="1"/>
  <c r="C56732" i="46" s="1"/>
  <c r="C56731" i="46" a="1"/>
  <c r="C56731" i="46" s="1"/>
  <c r="C56730" i="46" a="1"/>
  <c r="C56730" i="46" s="1"/>
  <c r="C56729" i="46" a="1"/>
  <c r="C56729" i="46" s="1"/>
  <c r="C56728" i="46" a="1"/>
  <c r="C56728" i="46" s="1"/>
  <c r="C56727" i="46" a="1"/>
  <c r="C56727" i="46" s="1"/>
  <c r="C56726" i="46" a="1"/>
  <c r="C56726" i="46" s="1"/>
  <c r="C56725" i="46" a="1"/>
  <c r="C56725" i="46" s="1"/>
  <c r="C56724" i="46" a="1"/>
  <c r="C56724" i="46" s="1"/>
  <c r="C56723" i="46" a="1"/>
  <c r="C56723" i="46" s="1"/>
  <c r="C56722" i="46" a="1"/>
  <c r="C56722" i="46" s="1"/>
  <c r="C56721" i="46" a="1"/>
  <c r="C56721" i="46" s="1"/>
  <c r="C56720" i="46" a="1"/>
  <c r="C56720" i="46" s="1"/>
  <c r="C56719" i="46" a="1"/>
  <c r="C56719" i="46" s="1"/>
  <c r="C56718" i="46" a="1"/>
  <c r="C56718" i="46" s="1"/>
  <c r="C56717" i="46" a="1"/>
  <c r="C56717" i="46" s="1"/>
  <c r="C56716" i="46" a="1"/>
  <c r="C56716" i="46" s="1"/>
  <c r="C56715" i="46" a="1"/>
  <c r="C56715" i="46" s="1"/>
  <c r="C56714" i="46" a="1"/>
  <c r="C56714" i="46" s="1"/>
  <c r="C56713" i="46" a="1"/>
  <c r="C56713" i="46" s="1"/>
  <c r="C56712" i="46" a="1"/>
  <c r="C56712" i="46" s="1"/>
  <c r="C56711" i="46" a="1"/>
  <c r="C56711" i="46" s="1"/>
  <c r="C56710" i="46" a="1"/>
  <c r="C56710" i="46" s="1"/>
  <c r="C56709" i="46" a="1"/>
  <c r="C56709" i="46" s="1"/>
  <c r="C56708" i="46" a="1"/>
  <c r="C56708" i="46" s="1"/>
  <c r="C56707" i="46" a="1"/>
  <c r="C56707" i="46" s="1"/>
  <c r="C56706" i="46" a="1"/>
  <c r="C56706" i="46" s="1"/>
  <c r="C56705" i="46" a="1"/>
  <c r="C56705" i="46" s="1"/>
  <c r="C56704" i="46" a="1"/>
  <c r="C56704" i="46" s="1"/>
  <c r="C56703" i="46" a="1"/>
  <c r="C56703" i="46" s="1"/>
  <c r="C56702" i="46" a="1"/>
  <c r="C56702" i="46" s="1"/>
  <c r="C56701" i="46" a="1"/>
  <c r="C56701" i="46" s="1"/>
  <c r="C56700" i="46" a="1"/>
  <c r="C56700" i="46" s="1"/>
  <c r="C56699" i="46" a="1"/>
  <c r="C56699" i="46" s="1"/>
  <c r="C56698" i="46" a="1"/>
  <c r="C56698" i="46" s="1"/>
  <c r="C56697" i="46" a="1"/>
  <c r="C56697" i="46" s="1"/>
  <c r="C56696" i="46" a="1"/>
  <c r="C56696" i="46" s="1"/>
  <c r="C56695" i="46" a="1"/>
  <c r="C56695" i="46" s="1"/>
  <c r="C56694" i="46" a="1"/>
  <c r="C56694" i="46" s="1"/>
  <c r="C56693" i="46" a="1"/>
  <c r="C56693" i="46" s="1"/>
  <c r="C56692" i="46" a="1"/>
  <c r="C56692" i="46" s="1"/>
  <c r="C56691" i="46" a="1"/>
  <c r="C56691" i="46" s="1"/>
  <c r="C56690" i="46" a="1"/>
  <c r="C56690" i="46" s="1"/>
  <c r="C56689" i="46" a="1"/>
  <c r="C56689" i="46" s="1"/>
  <c r="C56688" i="46" a="1"/>
  <c r="C56688" i="46" s="1"/>
  <c r="C56687" i="46" a="1"/>
  <c r="C56687" i="46" s="1"/>
  <c r="C56686" i="46" a="1"/>
  <c r="C56686" i="46" s="1"/>
  <c r="C56685" i="46" a="1"/>
  <c r="C56685" i="46" s="1"/>
  <c r="C56684" i="46" a="1"/>
  <c r="C56684" i="46" s="1"/>
  <c r="C56683" i="46" a="1"/>
  <c r="C56683" i="46" s="1"/>
  <c r="C56682" i="46" a="1"/>
  <c r="C56682" i="46" s="1"/>
  <c r="C56681" i="46" a="1"/>
  <c r="C56681" i="46" s="1"/>
  <c r="C56680" i="46" a="1"/>
  <c r="C56680" i="46" s="1"/>
  <c r="C56679" i="46" a="1"/>
  <c r="C56679" i="46" s="1"/>
  <c r="C56678" i="46" a="1"/>
  <c r="C56678" i="46" s="1"/>
  <c r="C56677" i="46" a="1"/>
  <c r="C56677" i="46" s="1"/>
  <c r="C56676" i="46" a="1"/>
  <c r="C56676" i="46" s="1"/>
  <c r="C56675" i="46" a="1"/>
  <c r="C56675" i="46" s="1"/>
  <c r="C56674" i="46" a="1"/>
  <c r="C56674" i="46" s="1"/>
  <c r="C56673" i="46" a="1"/>
  <c r="C56673" i="46" s="1"/>
  <c r="C56672" i="46" a="1"/>
  <c r="C56672" i="46" s="1"/>
  <c r="C56671" i="46" a="1"/>
  <c r="C56671" i="46" s="1"/>
  <c r="C56670" i="46" a="1"/>
  <c r="C56670" i="46" s="1"/>
  <c r="C56669" i="46" a="1"/>
  <c r="C56669" i="46" s="1"/>
  <c r="C56668" i="46" a="1"/>
  <c r="C56668" i="46" s="1"/>
  <c r="C56667" i="46" a="1"/>
  <c r="C56667" i="46" s="1"/>
  <c r="C56666" i="46" a="1"/>
  <c r="C56666" i="46" s="1"/>
  <c r="C56665" i="46" a="1"/>
  <c r="C56665" i="46" s="1"/>
  <c r="C56664" i="46" a="1"/>
  <c r="C56664" i="46" s="1"/>
  <c r="C56663" i="46" a="1"/>
  <c r="C56663" i="46" s="1"/>
  <c r="C56662" i="46" a="1"/>
  <c r="C56662" i="46" s="1"/>
  <c r="C56661" i="46" a="1"/>
  <c r="C56661" i="46" s="1"/>
  <c r="C56660" i="46" a="1"/>
  <c r="C56660" i="46" s="1"/>
  <c r="C56659" i="46" a="1"/>
  <c r="C56659" i="46" s="1"/>
  <c r="C56658" i="46" a="1"/>
  <c r="C56658" i="46" s="1"/>
  <c r="C56657" i="46" a="1"/>
  <c r="C56657" i="46" s="1"/>
  <c r="C56656" i="46" a="1"/>
  <c r="C56656" i="46" s="1"/>
  <c r="C56655" i="46" a="1"/>
  <c r="C56655" i="46" s="1"/>
  <c r="C56654" i="46" a="1"/>
  <c r="C56654" i="46" s="1"/>
  <c r="C56653" i="46" a="1"/>
  <c r="C56653" i="46" s="1"/>
  <c r="C56652" i="46" a="1"/>
  <c r="C56652" i="46" s="1"/>
  <c r="C56651" i="46" a="1"/>
  <c r="C56651" i="46" s="1"/>
  <c r="C56650" i="46" a="1"/>
  <c r="C56650" i="46" s="1"/>
  <c r="C56649" i="46" a="1"/>
  <c r="C56649" i="46" s="1"/>
  <c r="C56648" i="46" a="1"/>
  <c r="C56648" i="46" s="1"/>
  <c r="C56647" i="46" a="1"/>
  <c r="C56647" i="46" s="1"/>
  <c r="C56646" i="46" a="1"/>
  <c r="C56646" i="46" s="1"/>
  <c r="C56645" i="46" a="1"/>
  <c r="C56645" i="46" s="1"/>
  <c r="C56644" i="46" a="1"/>
  <c r="C56644" i="46" s="1"/>
  <c r="C56643" i="46" a="1"/>
  <c r="C56643" i="46" s="1"/>
  <c r="C56642" i="46" a="1"/>
  <c r="C56642" i="46" s="1"/>
  <c r="C56641" i="46" a="1"/>
  <c r="C56641" i="46" s="1"/>
  <c r="C56640" i="46" a="1"/>
  <c r="C56640" i="46" s="1"/>
  <c r="C56639" i="46"/>
  <c r="C56639" i="46" a="1"/>
  <c r="C56638" i="46" a="1"/>
  <c r="C56638" i="46" s="1"/>
  <c r="C56637" i="46" a="1"/>
  <c r="C56637" i="46" s="1"/>
  <c r="C56636" i="46" a="1"/>
  <c r="C56636" i="46" s="1"/>
  <c r="C56635" i="46" a="1"/>
  <c r="C56635" i="46" s="1"/>
  <c r="C56634" i="46" a="1"/>
  <c r="C56634" i="46" s="1"/>
  <c r="C56633" i="46" a="1"/>
  <c r="C56633" i="46" s="1"/>
  <c r="C56632" i="46" a="1"/>
  <c r="C56632" i="46" s="1"/>
  <c r="C56631" i="46" a="1"/>
  <c r="C56631" i="46" s="1"/>
  <c r="C56630" i="46" a="1"/>
  <c r="C56630" i="46" s="1"/>
  <c r="C56629" i="46" a="1"/>
  <c r="C56629" i="46" s="1"/>
  <c r="C56628" i="46" a="1"/>
  <c r="C56628" i="46" s="1"/>
  <c r="C56627" i="46" a="1"/>
  <c r="C56627" i="46" s="1"/>
  <c r="C56626" i="46" a="1"/>
  <c r="C56626" i="46" s="1"/>
  <c r="C56625" i="46" a="1"/>
  <c r="C56625" i="46" s="1"/>
  <c r="C56624" i="46" a="1"/>
  <c r="C56624" i="46" s="1"/>
  <c r="C56623" i="46" a="1"/>
  <c r="C56623" i="46" s="1"/>
  <c r="C56622" i="46" a="1"/>
  <c r="C56622" i="46" s="1"/>
  <c r="C56621" i="46" a="1"/>
  <c r="C56621" i="46" s="1"/>
  <c r="C56620" i="46" a="1"/>
  <c r="C56620" i="46" s="1"/>
  <c r="C56619" i="46" a="1"/>
  <c r="C56619" i="46" s="1"/>
  <c r="C56618" i="46" a="1"/>
  <c r="C56618" i="46" s="1"/>
  <c r="C56617" i="46" a="1"/>
  <c r="C56617" i="46" s="1"/>
  <c r="C56616" i="46" a="1"/>
  <c r="C56616" i="46" s="1"/>
  <c r="C56615" i="46" a="1"/>
  <c r="C56615" i="46" s="1"/>
  <c r="C56614" i="46" a="1"/>
  <c r="C56614" i="46" s="1"/>
  <c r="C56613" i="46" a="1"/>
  <c r="C56613" i="46" s="1"/>
  <c r="C56612" i="46" a="1"/>
  <c r="C56612" i="46" s="1"/>
  <c r="C56611" i="46" a="1"/>
  <c r="C56611" i="46" s="1"/>
  <c r="C56610" i="46" a="1"/>
  <c r="C56610" i="46" s="1"/>
  <c r="C56609" i="46" a="1"/>
  <c r="C56609" i="46" s="1"/>
  <c r="C56608" i="46" a="1"/>
  <c r="C56608" i="46" s="1"/>
  <c r="C56607" i="46" a="1"/>
  <c r="C56607" i="46" s="1"/>
  <c r="C56606" i="46" a="1"/>
  <c r="C56606" i="46" s="1"/>
  <c r="C56605" i="46" a="1"/>
  <c r="C56605" i="46" s="1"/>
  <c r="C56604" i="46" a="1"/>
  <c r="C56604" i="46" s="1"/>
  <c r="C56603" i="46" a="1"/>
  <c r="C56603" i="46" s="1"/>
  <c r="C56602" i="46" a="1"/>
  <c r="C56602" i="46" s="1"/>
  <c r="C56601" i="46" a="1"/>
  <c r="C56601" i="46" s="1"/>
  <c r="C56600" i="46" a="1"/>
  <c r="C56600" i="46" s="1"/>
  <c r="C56599" i="46" a="1"/>
  <c r="C56599" i="46" s="1"/>
  <c r="C56598" i="46" a="1"/>
  <c r="C56598" i="46" s="1"/>
  <c r="C56597" i="46" a="1"/>
  <c r="C56597" i="46" s="1"/>
  <c r="C56596" i="46" a="1"/>
  <c r="C56596" i="46" s="1"/>
  <c r="C56595" i="46" a="1"/>
  <c r="C56595" i="46" s="1"/>
  <c r="C56594" i="46" a="1"/>
  <c r="C56594" i="46" s="1"/>
  <c r="C56593" i="46" a="1"/>
  <c r="C56593" i="46" s="1"/>
  <c r="C56592" i="46" a="1"/>
  <c r="C56592" i="46" s="1"/>
  <c r="C56591" i="46" a="1"/>
  <c r="C56591" i="46" s="1"/>
  <c r="C56590" i="46" a="1"/>
  <c r="C56590" i="46" s="1"/>
  <c r="C56589" i="46" a="1"/>
  <c r="C56589" i="46" s="1"/>
  <c r="C56588" i="46" a="1"/>
  <c r="C56588" i="46" s="1"/>
  <c r="C56587" i="46" a="1"/>
  <c r="C56587" i="46" s="1"/>
  <c r="C56586" i="46" a="1"/>
  <c r="C56586" i="46" s="1"/>
  <c r="C56585" i="46" a="1"/>
  <c r="C56585" i="46" s="1"/>
  <c r="C56584" i="46" a="1"/>
  <c r="C56584" i="46" s="1"/>
  <c r="C56583" i="46" a="1"/>
  <c r="C56583" i="46" s="1"/>
  <c r="C56582" i="46" a="1"/>
  <c r="C56582" i="46" s="1"/>
  <c r="C56581" i="46" a="1"/>
  <c r="C56581" i="46" s="1"/>
  <c r="C56580" i="46" a="1"/>
  <c r="C56580" i="46" s="1"/>
  <c r="C56579" i="46" a="1"/>
  <c r="C56579" i="46" s="1"/>
  <c r="C56578" i="46" a="1"/>
  <c r="C56578" i="46" s="1"/>
  <c r="C56577" i="46" a="1"/>
  <c r="C56577" i="46" s="1"/>
  <c r="C56576" i="46" a="1"/>
  <c r="C56576" i="46" s="1"/>
  <c r="C56575" i="46" a="1"/>
  <c r="C56575" i="46" s="1"/>
  <c r="C56574" i="46" a="1"/>
  <c r="C56574" i="46" s="1"/>
  <c r="C56573" i="46" a="1"/>
  <c r="C56573" i="46" s="1"/>
  <c r="C56572" i="46" a="1"/>
  <c r="C56572" i="46" s="1"/>
  <c r="C56571" i="46" a="1"/>
  <c r="C56571" i="46" s="1"/>
  <c r="C56570" i="46" a="1"/>
  <c r="C56570" i="46" s="1"/>
  <c r="C56569" i="46" a="1"/>
  <c r="C56569" i="46" s="1"/>
  <c r="C56568" i="46" a="1"/>
  <c r="C56568" i="46" s="1"/>
  <c r="C56567" i="46" a="1"/>
  <c r="C56567" i="46" s="1"/>
  <c r="C56566" i="46" a="1"/>
  <c r="C56566" i="46" s="1"/>
  <c r="C56565" i="46" a="1"/>
  <c r="C56565" i="46" s="1"/>
  <c r="C56564" i="46" a="1"/>
  <c r="C56564" i="46" s="1"/>
  <c r="C56563" i="46" a="1"/>
  <c r="C56563" i="46" s="1"/>
  <c r="C56562" i="46" a="1"/>
  <c r="C56562" i="46" s="1"/>
  <c r="C56561" i="46" a="1"/>
  <c r="C56561" i="46" s="1"/>
  <c r="C56560" i="46" a="1"/>
  <c r="C56560" i="46" s="1"/>
  <c r="C56559" i="46" a="1"/>
  <c r="C56559" i="46" s="1"/>
  <c r="C56558" i="46" a="1"/>
  <c r="C56558" i="46" s="1"/>
  <c r="C56557" i="46" a="1"/>
  <c r="C56557" i="46" s="1"/>
  <c r="C56556" i="46" a="1"/>
  <c r="C56556" i="46" s="1"/>
  <c r="C56555" i="46" a="1"/>
  <c r="C56555" i="46" s="1"/>
  <c r="C56554" i="46" a="1"/>
  <c r="C56554" i="46" s="1"/>
  <c r="C56553" i="46" a="1"/>
  <c r="C56553" i="46" s="1"/>
  <c r="C56552" i="46" a="1"/>
  <c r="C56552" i="46" s="1"/>
  <c r="C56551" i="46" a="1"/>
  <c r="C56551" i="46" s="1"/>
  <c r="C56550" i="46" a="1"/>
  <c r="C56550" i="46" s="1"/>
  <c r="C56549" i="46" a="1"/>
  <c r="C56549" i="46" s="1"/>
  <c r="C56548" i="46" a="1"/>
  <c r="C56548" i="46" s="1"/>
  <c r="C56547" i="46" a="1"/>
  <c r="C56547" i="46" s="1"/>
  <c r="C56546" i="46" a="1"/>
  <c r="C56546" i="46" s="1"/>
  <c r="C56545" i="46" a="1"/>
  <c r="C56545" i="46" s="1"/>
  <c r="C56544" i="46" a="1"/>
  <c r="C56544" i="46" s="1"/>
  <c r="C56543" i="46" a="1"/>
  <c r="C56543" i="46" s="1"/>
  <c r="C56542" i="46" a="1"/>
  <c r="C56542" i="46" s="1"/>
  <c r="C56541" i="46" a="1"/>
  <c r="C56541" i="46" s="1"/>
  <c r="C56540" i="46" a="1"/>
  <c r="C56540" i="46" s="1"/>
  <c r="C56539" i="46" a="1"/>
  <c r="C56539" i="46" s="1"/>
  <c r="C56538" i="46" a="1"/>
  <c r="C56538" i="46" s="1"/>
  <c r="C56537" i="46" a="1"/>
  <c r="C56537" i="46" s="1"/>
  <c r="C56536" i="46" a="1"/>
  <c r="C56536" i="46" s="1"/>
  <c r="C56535" i="46" a="1"/>
  <c r="C56535" i="46" s="1"/>
  <c r="C56534" i="46" a="1"/>
  <c r="C56534" i="46" s="1"/>
  <c r="C56533" i="46" a="1"/>
  <c r="C56533" i="46" s="1"/>
  <c r="C56532" i="46" a="1"/>
  <c r="C56532" i="46" s="1"/>
  <c r="C56531" i="46" a="1"/>
  <c r="C56531" i="46" s="1"/>
  <c r="C56530" i="46" a="1"/>
  <c r="C56530" i="46" s="1"/>
  <c r="C56529" i="46" a="1"/>
  <c r="C56529" i="46" s="1"/>
  <c r="C56528" i="46" a="1"/>
  <c r="C56528" i="46" s="1"/>
  <c r="C56527" i="46" a="1"/>
  <c r="C56527" i="46" s="1"/>
  <c r="C56526" i="46" a="1"/>
  <c r="C56526" i="46" s="1"/>
  <c r="C56525" i="46" a="1"/>
  <c r="C56525" i="46" s="1"/>
  <c r="C56524" i="46" a="1"/>
  <c r="C56524" i="46" s="1"/>
  <c r="C56523" i="46" a="1"/>
  <c r="C56523" i="46" s="1"/>
  <c r="C56522" i="46" a="1"/>
  <c r="C56522" i="46" s="1"/>
  <c r="C56521" i="46" a="1"/>
  <c r="C56521" i="46" s="1"/>
  <c r="C56520" i="46" a="1"/>
  <c r="C56520" i="46" s="1"/>
  <c r="C56519" i="46" a="1"/>
  <c r="C56519" i="46" s="1"/>
  <c r="C56518" i="46" a="1"/>
  <c r="C56518" i="46" s="1"/>
  <c r="C56517" i="46" a="1"/>
  <c r="C56517" i="46" s="1"/>
  <c r="C56516" i="46" a="1"/>
  <c r="C56516" i="46" s="1"/>
  <c r="C56515" i="46" a="1"/>
  <c r="C56515" i="46" s="1"/>
  <c r="C56514" i="46" a="1"/>
  <c r="C56514" i="46" s="1"/>
  <c r="C56513" i="46" a="1"/>
  <c r="C56513" i="46" s="1"/>
  <c r="C56512" i="46" a="1"/>
  <c r="C56512" i="46" s="1"/>
  <c r="C56511" i="46" a="1"/>
  <c r="C56511" i="46" s="1"/>
  <c r="C56510" i="46" a="1"/>
  <c r="C56510" i="46" s="1"/>
  <c r="C56509" i="46" a="1"/>
  <c r="C56509" i="46" s="1"/>
  <c r="C56508" i="46" a="1"/>
  <c r="C56508" i="46" s="1"/>
  <c r="C56507" i="46" a="1"/>
  <c r="C56507" i="46" s="1"/>
  <c r="C56506" i="46" a="1"/>
  <c r="C56506" i="46" s="1"/>
  <c r="C56505" i="46" a="1"/>
  <c r="C56505" i="46" s="1"/>
  <c r="C56504" i="46" a="1"/>
  <c r="C56504" i="46" s="1"/>
  <c r="C56503" i="46" a="1"/>
  <c r="C56503" i="46" s="1"/>
  <c r="C56502" i="46" a="1"/>
  <c r="C56502" i="46" s="1"/>
  <c r="C56501" i="46" a="1"/>
  <c r="C56501" i="46" s="1"/>
  <c r="C56500" i="46" a="1"/>
  <c r="C56500" i="46" s="1"/>
  <c r="C56499" i="46" a="1"/>
  <c r="C56499" i="46" s="1"/>
  <c r="C56498" i="46" a="1"/>
  <c r="C56498" i="46" s="1"/>
  <c r="C56497" i="46" a="1"/>
  <c r="C56497" i="46" s="1"/>
  <c r="C56496" i="46" a="1"/>
  <c r="C56496" i="46" s="1"/>
  <c r="C56495" i="46" a="1"/>
  <c r="C56495" i="46" s="1"/>
  <c r="C56494" i="46" a="1"/>
  <c r="C56494" i="46" s="1"/>
  <c r="C56493" i="46" a="1"/>
  <c r="C56493" i="46" s="1"/>
  <c r="C56492" i="46" a="1"/>
  <c r="C56492" i="46" s="1"/>
  <c r="C56491" i="46" a="1"/>
  <c r="C56491" i="46" s="1"/>
  <c r="C56490" i="46" a="1"/>
  <c r="C56490" i="46" s="1"/>
  <c r="C56489" i="46" a="1"/>
  <c r="C56489" i="46" s="1"/>
  <c r="C56488" i="46" a="1"/>
  <c r="C56488" i="46" s="1"/>
  <c r="C56487" i="46" a="1"/>
  <c r="C56487" i="46" s="1"/>
  <c r="C56486" i="46" a="1"/>
  <c r="C56486" i="46" s="1"/>
  <c r="C56485" i="46" a="1"/>
  <c r="C56485" i="46" s="1"/>
  <c r="C56484" i="46" a="1"/>
  <c r="C56484" i="46" s="1"/>
  <c r="C56483" i="46" a="1"/>
  <c r="C56483" i="46" s="1"/>
  <c r="C56482" i="46" a="1"/>
  <c r="C56482" i="46" s="1"/>
  <c r="C56481" i="46" a="1"/>
  <c r="C56481" i="46" s="1"/>
  <c r="C56480" i="46"/>
  <c r="C56480" i="46" a="1"/>
  <c r="C56479" i="46" a="1"/>
  <c r="C56479" i="46" s="1"/>
  <c r="C56478" i="46" a="1"/>
  <c r="C56478" i="46" s="1"/>
  <c r="C56477" i="46" a="1"/>
  <c r="C56477" i="46" s="1"/>
  <c r="C56476" i="46" a="1"/>
  <c r="C56476" i="46" s="1"/>
  <c r="C56475" i="46" a="1"/>
  <c r="C56475" i="46" s="1"/>
  <c r="C56474" i="46" a="1"/>
  <c r="C56474" i="46" s="1"/>
  <c r="C56473" i="46" a="1"/>
  <c r="C56473" i="46" s="1"/>
  <c r="C56472" i="46" a="1"/>
  <c r="C56472" i="46" s="1"/>
  <c r="C56471" i="46" a="1"/>
  <c r="C56471" i="46" s="1"/>
  <c r="C56470" i="46" a="1"/>
  <c r="C56470" i="46" s="1"/>
  <c r="C56469" i="46" a="1"/>
  <c r="C56469" i="46" s="1"/>
  <c r="C56468" i="46" a="1"/>
  <c r="C56468" i="46" s="1"/>
  <c r="C56467" i="46" a="1"/>
  <c r="C56467" i="46" s="1"/>
  <c r="C56466" i="46" a="1"/>
  <c r="C56466" i="46" s="1"/>
  <c r="C56465" i="46" a="1"/>
  <c r="C56465" i="46" s="1"/>
  <c r="C56464" i="46" a="1"/>
  <c r="C56464" i="46" s="1"/>
  <c r="C56463" i="46" a="1"/>
  <c r="C56463" i="46" s="1"/>
  <c r="C56462" i="46" a="1"/>
  <c r="C56462" i="46" s="1"/>
  <c r="C56461" i="46" a="1"/>
  <c r="C56461" i="46" s="1"/>
  <c r="C56460" i="46" a="1"/>
  <c r="C56460" i="46" s="1"/>
  <c r="C56459" i="46" a="1"/>
  <c r="C56459" i="46" s="1"/>
  <c r="C56458" i="46" a="1"/>
  <c r="C56458" i="46" s="1"/>
  <c r="C56457" i="46" a="1"/>
  <c r="C56457" i="46" s="1"/>
  <c r="C56456" i="46" a="1"/>
  <c r="C56456" i="46" s="1"/>
  <c r="C56455" i="46" a="1"/>
  <c r="C56455" i="46" s="1"/>
  <c r="C56454" i="46" a="1"/>
  <c r="C56454" i="46" s="1"/>
  <c r="C56453" i="46" a="1"/>
  <c r="C56453" i="46" s="1"/>
  <c r="C56452" i="46" a="1"/>
  <c r="C56452" i="46" s="1"/>
  <c r="C56451" i="46" a="1"/>
  <c r="C56451" i="46" s="1"/>
  <c r="C56450" i="46" a="1"/>
  <c r="C56450" i="46" s="1"/>
  <c r="C56449" i="46" a="1"/>
  <c r="C56449" i="46" s="1"/>
  <c r="C56448" i="46" a="1"/>
  <c r="C56448" i="46" s="1"/>
  <c r="C56447" i="46" a="1"/>
  <c r="C56447" i="46" s="1"/>
  <c r="C56446" i="46" a="1"/>
  <c r="C56446" i="46" s="1"/>
  <c r="C56445" i="46" a="1"/>
  <c r="C56445" i="46" s="1"/>
  <c r="C56444" i="46" a="1"/>
  <c r="C56444" i="46" s="1"/>
  <c r="C56443" i="46" a="1"/>
  <c r="C56443" i="46" s="1"/>
  <c r="C56442" i="46" a="1"/>
  <c r="C56442" i="46" s="1"/>
  <c r="C56441" i="46" a="1"/>
  <c r="C56441" i="46" s="1"/>
  <c r="C56440" i="46" a="1"/>
  <c r="C56440" i="46" s="1"/>
  <c r="C56439" i="46" a="1"/>
  <c r="C56439" i="46" s="1"/>
  <c r="C56438" i="46" a="1"/>
  <c r="C56438" i="46" s="1"/>
  <c r="C56437" i="46" a="1"/>
  <c r="C56437" i="46" s="1"/>
  <c r="C56436" i="46" a="1"/>
  <c r="C56436" i="46" s="1"/>
  <c r="C56435" i="46" a="1"/>
  <c r="C56435" i="46" s="1"/>
  <c r="C56434" i="46" a="1"/>
  <c r="C56434" i="46" s="1"/>
  <c r="C56433" i="46" a="1"/>
  <c r="C56433" i="46" s="1"/>
  <c r="C56432" i="46" a="1"/>
  <c r="C56432" i="46" s="1"/>
  <c r="C56431" i="46" a="1"/>
  <c r="C56431" i="46" s="1"/>
  <c r="C56430" i="46" a="1"/>
  <c r="C56430" i="46" s="1"/>
  <c r="C56429" i="46" a="1"/>
  <c r="C56429" i="46" s="1"/>
  <c r="C56428" i="46" a="1"/>
  <c r="C56428" i="46" s="1"/>
  <c r="C56427" i="46" a="1"/>
  <c r="C56427" i="46" s="1"/>
  <c r="C56426" i="46" a="1"/>
  <c r="C56426" i="46" s="1"/>
  <c r="C56425" i="46" a="1"/>
  <c r="C56425" i="46" s="1"/>
  <c r="C56424" i="46" a="1"/>
  <c r="C56424" i="46" s="1"/>
  <c r="C56423" i="46" a="1"/>
  <c r="C56423" i="46" s="1"/>
  <c r="C56422" i="46" a="1"/>
  <c r="C56422" i="46" s="1"/>
  <c r="C56421" i="46" a="1"/>
  <c r="C56421" i="46" s="1"/>
  <c r="C56420" i="46" a="1"/>
  <c r="C56420" i="46" s="1"/>
  <c r="C56419" i="46" a="1"/>
  <c r="C56419" i="46" s="1"/>
  <c r="C56418" i="46" a="1"/>
  <c r="C56418" i="46" s="1"/>
  <c r="C56417" i="46" a="1"/>
  <c r="C56417" i="46" s="1"/>
  <c r="C56416" i="46" a="1"/>
  <c r="C56416" i="46" s="1"/>
  <c r="C56415" i="46" a="1"/>
  <c r="C56415" i="46" s="1"/>
  <c r="C56414" i="46" a="1"/>
  <c r="C56414" i="46" s="1"/>
  <c r="C56413" i="46" a="1"/>
  <c r="C56413" i="46" s="1"/>
  <c r="C56412" i="46" a="1"/>
  <c r="C56412" i="46" s="1"/>
  <c r="C56411" i="46" a="1"/>
  <c r="C56411" i="46" s="1"/>
  <c r="C56410" i="46" a="1"/>
  <c r="C56410" i="46" s="1"/>
  <c r="C56409" i="46" a="1"/>
  <c r="C56409" i="46" s="1"/>
  <c r="C56408" i="46" a="1"/>
  <c r="C56408" i="46" s="1"/>
  <c r="C56407" i="46" a="1"/>
  <c r="C56407" i="46" s="1"/>
  <c r="C56406" i="46" a="1"/>
  <c r="C56406" i="46" s="1"/>
  <c r="C56405" i="46" a="1"/>
  <c r="C56405" i="46" s="1"/>
  <c r="C56404" i="46" a="1"/>
  <c r="C56404" i="46" s="1"/>
  <c r="C56403" i="46" a="1"/>
  <c r="C56403" i="46" s="1"/>
  <c r="C56402" i="46" a="1"/>
  <c r="C56402" i="46" s="1"/>
  <c r="C56401" i="46" a="1"/>
  <c r="C56401" i="46" s="1"/>
  <c r="C56400" i="46" a="1"/>
  <c r="C56400" i="46" s="1"/>
  <c r="C56399" i="46" a="1"/>
  <c r="C56399" i="46" s="1"/>
  <c r="C56398" i="46" a="1"/>
  <c r="C56398" i="46" s="1"/>
  <c r="C56397" i="46" a="1"/>
  <c r="C56397" i="46" s="1"/>
  <c r="C56396" i="46" a="1"/>
  <c r="C56396" i="46" s="1"/>
  <c r="C56395" i="46" a="1"/>
  <c r="C56395" i="46" s="1"/>
  <c r="C56394" i="46" a="1"/>
  <c r="C56394" i="46" s="1"/>
  <c r="C56393" i="46" a="1"/>
  <c r="C56393" i="46" s="1"/>
  <c r="C56392" i="46" a="1"/>
  <c r="C56392" i="46" s="1"/>
  <c r="C56391" i="46" a="1"/>
  <c r="C56391" i="46" s="1"/>
  <c r="C56390" i="46" a="1"/>
  <c r="C56390" i="46" s="1"/>
  <c r="C56389" i="46" a="1"/>
  <c r="C56389" i="46" s="1"/>
  <c r="C56388" i="46" a="1"/>
  <c r="C56388" i="46" s="1"/>
  <c r="C56387" i="46" a="1"/>
  <c r="C56387" i="46" s="1"/>
  <c r="C56386" i="46" a="1"/>
  <c r="C56386" i="46" s="1"/>
  <c r="C56385" i="46" a="1"/>
  <c r="C56385" i="46" s="1"/>
  <c r="C56384" i="46" a="1"/>
  <c r="C56384" i="46" s="1"/>
  <c r="C56383" i="46" a="1"/>
  <c r="C56383" i="46" s="1"/>
  <c r="C56382" i="46" a="1"/>
  <c r="C56382" i="46" s="1"/>
  <c r="C56381" i="46" a="1"/>
  <c r="C56381" i="46" s="1"/>
  <c r="C56380" i="46" a="1"/>
  <c r="C56380" i="46" s="1"/>
  <c r="C56379" i="46" a="1"/>
  <c r="C56379" i="46" s="1"/>
  <c r="C56378" i="46" a="1"/>
  <c r="C56378" i="46" s="1"/>
  <c r="C56377" i="46" a="1"/>
  <c r="C56377" i="46" s="1"/>
  <c r="C56376" i="46" a="1"/>
  <c r="C56376" i="46" s="1"/>
  <c r="C56375" i="46" a="1"/>
  <c r="C56375" i="46" s="1"/>
  <c r="C56374" i="46" a="1"/>
  <c r="C56374" i="46" s="1"/>
  <c r="C56373" i="46" a="1"/>
  <c r="C56373" i="46" s="1"/>
  <c r="C56372" i="46" a="1"/>
  <c r="C56372" i="46" s="1"/>
  <c r="C56371" i="46" a="1"/>
  <c r="C56371" i="46" s="1"/>
  <c r="C56370" i="46" a="1"/>
  <c r="C56370" i="46" s="1"/>
  <c r="C56369" i="46" a="1"/>
  <c r="C56369" i="46" s="1"/>
  <c r="C56368" i="46" a="1"/>
  <c r="C56368" i="46" s="1"/>
  <c r="C56367" i="46" a="1"/>
  <c r="C56367" i="46" s="1"/>
  <c r="C56366" i="46" a="1"/>
  <c r="C56366" i="46" s="1"/>
  <c r="C56365" i="46" a="1"/>
  <c r="C56365" i="46" s="1"/>
  <c r="C56364" i="46" a="1"/>
  <c r="C56364" i="46" s="1"/>
  <c r="C56363" i="46" a="1"/>
  <c r="C56363" i="46" s="1"/>
  <c r="C56362" i="46" a="1"/>
  <c r="C56362" i="46" s="1"/>
  <c r="C56361" i="46" a="1"/>
  <c r="C56361" i="46" s="1"/>
  <c r="C56360" i="46" a="1"/>
  <c r="C56360" i="46" s="1"/>
  <c r="C56359" i="46" a="1"/>
  <c r="C56359" i="46" s="1"/>
  <c r="C56358" i="46" a="1"/>
  <c r="C56358" i="46" s="1"/>
  <c r="C56357" i="46" a="1"/>
  <c r="C56357" i="46" s="1"/>
  <c r="C56356" i="46" a="1"/>
  <c r="C56356" i="46" s="1"/>
  <c r="C56355" i="46" a="1"/>
  <c r="C56355" i="46" s="1"/>
  <c r="C56354" i="46" a="1"/>
  <c r="C56354" i="46" s="1"/>
  <c r="C56353" i="46" a="1"/>
  <c r="C56353" i="46" s="1"/>
  <c r="C56352" i="46" a="1"/>
  <c r="C56352" i="46" s="1"/>
  <c r="C56351" i="46" a="1"/>
  <c r="C56351" i="46" s="1"/>
  <c r="C56350" i="46" a="1"/>
  <c r="C56350" i="46" s="1"/>
  <c r="C56349" i="46" a="1"/>
  <c r="C56349" i="46" s="1"/>
  <c r="C56348" i="46" a="1"/>
  <c r="C56348" i="46" s="1"/>
  <c r="C56347" i="46" a="1"/>
  <c r="C56347" i="46" s="1"/>
  <c r="C56346" i="46" a="1"/>
  <c r="C56346" i="46" s="1"/>
  <c r="C56345" i="46" a="1"/>
  <c r="C56345" i="46" s="1"/>
  <c r="C56344" i="46" a="1"/>
  <c r="C56344" i="46" s="1"/>
  <c r="C56343" i="46" a="1"/>
  <c r="C56343" i="46" s="1"/>
  <c r="C56342" i="46" a="1"/>
  <c r="C56342" i="46" s="1"/>
  <c r="C56341" i="46" a="1"/>
  <c r="C56341" i="46" s="1"/>
  <c r="C56340" i="46" a="1"/>
  <c r="C56340" i="46" s="1"/>
  <c r="C56339" i="46" a="1"/>
  <c r="C56339" i="46" s="1"/>
  <c r="C56338" i="46" a="1"/>
  <c r="C56338" i="46" s="1"/>
  <c r="C56337" i="46" a="1"/>
  <c r="C56337" i="46" s="1"/>
  <c r="C56336" i="46" a="1"/>
  <c r="C56336" i="46" s="1"/>
  <c r="C56335" i="46" a="1"/>
  <c r="C56335" i="46" s="1"/>
  <c r="C56334" i="46" a="1"/>
  <c r="C56334" i="46" s="1"/>
  <c r="C56333" i="46" a="1"/>
  <c r="C56333" i="46" s="1"/>
  <c r="C56332" i="46" a="1"/>
  <c r="C56332" i="46" s="1"/>
  <c r="C56331" i="46" a="1"/>
  <c r="C56331" i="46" s="1"/>
  <c r="C56330" i="46" a="1"/>
  <c r="C56330" i="46" s="1"/>
  <c r="C56329" i="46" a="1"/>
  <c r="C56329" i="46" s="1"/>
  <c r="C56328" i="46" a="1"/>
  <c r="C56328" i="46" s="1"/>
  <c r="C56327" i="46" a="1"/>
  <c r="C56327" i="46" s="1"/>
  <c r="C56326" i="46" a="1"/>
  <c r="C56326" i="46" s="1"/>
  <c r="C56325" i="46" a="1"/>
  <c r="C56325" i="46" s="1"/>
  <c r="C56324" i="46" a="1"/>
  <c r="C56324" i="46" s="1"/>
  <c r="C56323" i="46" a="1"/>
  <c r="C56323" i="46" s="1"/>
  <c r="C56322" i="46" a="1"/>
  <c r="C56322" i="46" s="1"/>
  <c r="C56321" i="46" a="1"/>
  <c r="C56321" i="46" s="1"/>
  <c r="C56320" i="46" a="1"/>
  <c r="C56320" i="46" s="1"/>
  <c r="C56319" i="46" a="1"/>
  <c r="C56319" i="46" s="1"/>
  <c r="C56318" i="46" a="1"/>
  <c r="C56318" i="46" s="1"/>
  <c r="C56317" i="46" a="1"/>
  <c r="C56317" i="46" s="1"/>
  <c r="C56316" i="46" a="1"/>
  <c r="C56316" i="46" s="1"/>
  <c r="C56315" i="46" a="1"/>
  <c r="C56315" i="46" s="1"/>
  <c r="C56314" i="46" a="1"/>
  <c r="C56314" i="46" s="1"/>
  <c r="C56313" i="46" a="1"/>
  <c r="C56313" i="46" s="1"/>
  <c r="C56312" i="46" a="1"/>
  <c r="C56312" i="46" s="1"/>
  <c r="C56311" i="46" a="1"/>
  <c r="C56311" i="46" s="1"/>
  <c r="C56310" i="46" a="1"/>
  <c r="C56310" i="46" s="1"/>
  <c r="C56309" i="46" a="1"/>
  <c r="C56309" i="46" s="1"/>
  <c r="C56308" i="46" a="1"/>
  <c r="C56308" i="46" s="1"/>
  <c r="C56307" i="46" a="1"/>
  <c r="C56307" i="46" s="1"/>
  <c r="C56306" i="46" a="1"/>
  <c r="C56306" i="46" s="1"/>
  <c r="C56305" i="46" a="1"/>
  <c r="C56305" i="46" s="1"/>
  <c r="C56304" i="46" a="1"/>
  <c r="C56304" i="46" s="1"/>
  <c r="C56303" i="46" a="1"/>
  <c r="C56303" i="46" s="1"/>
  <c r="C56302" i="46" a="1"/>
  <c r="C56302" i="46" s="1"/>
  <c r="C56301" i="46" a="1"/>
  <c r="C56301" i="46" s="1"/>
  <c r="C56300" i="46" a="1"/>
  <c r="C56300" i="46" s="1"/>
  <c r="C56299" i="46" a="1"/>
  <c r="C56299" i="46" s="1"/>
  <c r="C56298" i="46" a="1"/>
  <c r="C56298" i="46" s="1"/>
  <c r="C56297" i="46" a="1"/>
  <c r="C56297" i="46" s="1"/>
  <c r="C56296" i="46" a="1"/>
  <c r="C56296" i="46" s="1"/>
  <c r="C56295" i="46" a="1"/>
  <c r="C56295" i="46" s="1"/>
  <c r="C56294" i="46" a="1"/>
  <c r="C56294" i="46" s="1"/>
  <c r="C56293" i="46" a="1"/>
  <c r="C56293" i="46" s="1"/>
  <c r="C56292" i="46" a="1"/>
  <c r="C56292" i="46" s="1"/>
  <c r="C56291" i="46" a="1"/>
  <c r="C56291" i="46" s="1"/>
  <c r="C56290" i="46" a="1"/>
  <c r="C56290" i="46" s="1"/>
  <c r="C56289" i="46" a="1"/>
  <c r="C56289" i="46" s="1"/>
  <c r="C56288" i="46" a="1"/>
  <c r="C56288" i="46" s="1"/>
  <c r="C56287" i="46"/>
  <c r="C56287" i="46" a="1"/>
  <c r="C56286" i="46" a="1"/>
  <c r="C56286" i="46" s="1"/>
  <c r="C56285" i="46" a="1"/>
  <c r="C56285" i="46" s="1"/>
  <c r="C56284" i="46" a="1"/>
  <c r="C56284" i="46" s="1"/>
  <c r="C56283" i="46" a="1"/>
  <c r="C56283" i="46" s="1"/>
  <c r="C56282" i="46" a="1"/>
  <c r="C56282" i="46" s="1"/>
  <c r="C56281" i="46" a="1"/>
  <c r="C56281" i="46" s="1"/>
  <c r="C56280" i="46" a="1"/>
  <c r="C56280" i="46" s="1"/>
  <c r="C56279" i="46" a="1"/>
  <c r="C56279" i="46" s="1"/>
  <c r="C56278" i="46" a="1"/>
  <c r="C56278" i="46" s="1"/>
  <c r="C56277" i="46" a="1"/>
  <c r="C56277" i="46" s="1"/>
  <c r="C56276" i="46" a="1"/>
  <c r="C56276" i="46" s="1"/>
  <c r="C56275" i="46" a="1"/>
  <c r="C56275" i="46" s="1"/>
  <c r="C56274" i="46" a="1"/>
  <c r="C56274" i="46" s="1"/>
  <c r="C56273" i="46" a="1"/>
  <c r="C56273" i="46" s="1"/>
  <c r="C56272" i="46" a="1"/>
  <c r="C56272" i="46" s="1"/>
  <c r="C56271" i="46" a="1"/>
  <c r="C56271" i="46" s="1"/>
  <c r="C56270" i="46" a="1"/>
  <c r="C56270" i="46" s="1"/>
  <c r="C56269" i="46" a="1"/>
  <c r="C56269" i="46" s="1"/>
  <c r="C56268" i="46" a="1"/>
  <c r="C56268" i="46" s="1"/>
  <c r="C56267" i="46" a="1"/>
  <c r="C56267" i="46" s="1"/>
  <c r="C56266" i="46" a="1"/>
  <c r="C56266" i="46" s="1"/>
  <c r="C56265" i="46" a="1"/>
  <c r="C56265" i="46" s="1"/>
  <c r="C56264" i="46" a="1"/>
  <c r="C56264" i="46" s="1"/>
  <c r="C56263" i="46" a="1"/>
  <c r="C56263" i="46" s="1"/>
  <c r="C56262" i="46" a="1"/>
  <c r="C56262" i="46" s="1"/>
  <c r="C56261" i="46" a="1"/>
  <c r="C56261" i="46" s="1"/>
  <c r="C56260" i="46" a="1"/>
  <c r="C56260" i="46" s="1"/>
  <c r="C56259" i="46" a="1"/>
  <c r="C56259" i="46" s="1"/>
  <c r="C56258" i="46" a="1"/>
  <c r="C56258" i="46" s="1"/>
  <c r="C56257" i="46" a="1"/>
  <c r="C56257" i="46" s="1"/>
  <c r="C56256" i="46" a="1"/>
  <c r="C56256" i="46" s="1"/>
  <c r="C56255" i="46" a="1"/>
  <c r="C56255" i="46" s="1"/>
  <c r="C56254" i="46" a="1"/>
  <c r="C56254" i="46" s="1"/>
  <c r="C56253" i="46" a="1"/>
  <c r="C56253" i="46" s="1"/>
  <c r="C56252" i="46" a="1"/>
  <c r="C56252" i="46" s="1"/>
  <c r="C56251" i="46" a="1"/>
  <c r="C56251" i="46" s="1"/>
  <c r="C56250" i="46" a="1"/>
  <c r="C56250" i="46" s="1"/>
  <c r="C56249" i="46" a="1"/>
  <c r="C56249" i="46" s="1"/>
  <c r="C56248" i="46" a="1"/>
  <c r="C56248" i="46" s="1"/>
  <c r="C56247" i="46" a="1"/>
  <c r="C56247" i="46" s="1"/>
  <c r="C56246" i="46" a="1"/>
  <c r="C56246" i="46" s="1"/>
  <c r="C56245" i="46" a="1"/>
  <c r="C56245" i="46" s="1"/>
  <c r="C56244" i="46" a="1"/>
  <c r="C56244" i="46" s="1"/>
  <c r="C56243" i="46" a="1"/>
  <c r="C56243" i="46" s="1"/>
  <c r="C56242" i="46" a="1"/>
  <c r="C56242" i="46" s="1"/>
  <c r="C56241" i="46" a="1"/>
  <c r="C56241" i="46" s="1"/>
  <c r="C56240" i="46" a="1"/>
  <c r="C56240" i="46" s="1"/>
  <c r="C56239" i="46" a="1"/>
  <c r="C56239" i="46" s="1"/>
  <c r="C56238" i="46" a="1"/>
  <c r="C56238" i="46" s="1"/>
  <c r="C56237" i="46" a="1"/>
  <c r="C56237" i="46" s="1"/>
  <c r="C56236" i="46" a="1"/>
  <c r="C56236" i="46" s="1"/>
  <c r="C56235" i="46" a="1"/>
  <c r="C56235" i="46" s="1"/>
  <c r="C56234" i="46" a="1"/>
  <c r="C56234" i="46" s="1"/>
  <c r="C56233" i="46" a="1"/>
  <c r="C56233" i="46" s="1"/>
  <c r="C56232" i="46" a="1"/>
  <c r="C56232" i="46" s="1"/>
  <c r="C56231" i="46" a="1"/>
  <c r="C56231" i="46" s="1"/>
  <c r="C56230" i="46" a="1"/>
  <c r="C56230" i="46" s="1"/>
  <c r="C56229" i="46" a="1"/>
  <c r="C56229" i="46" s="1"/>
  <c r="C56228" i="46" a="1"/>
  <c r="C56228" i="46" s="1"/>
  <c r="C56227" i="46" a="1"/>
  <c r="C56227" i="46" s="1"/>
  <c r="C56226" i="46" a="1"/>
  <c r="C56226" i="46" s="1"/>
  <c r="C56225" i="46" a="1"/>
  <c r="C56225" i="46" s="1"/>
  <c r="C56224" i="46" a="1"/>
  <c r="C56224" i="46" s="1"/>
  <c r="C56223" i="46" a="1"/>
  <c r="C56223" i="46" s="1"/>
  <c r="C56222" i="46" a="1"/>
  <c r="C56222" i="46" s="1"/>
  <c r="C56221" i="46" a="1"/>
  <c r="C56221" i="46" s="1"/>
  <c r="C56220" i="46" a="1"/>
  <c r="C56220" i="46" s="1"/>
  <c r="C56219" i="46" a="1"/>
  <c r="C56219" i="46" s="1"/>
  <c r="C56218" i="46" a="1"/>
  <c r="C56218" i="46" s="1"/>
  <c r="C56217" i="46" a="1"/>
  <c r="C56217" i="46" s="1"/>
  <c r="C56216" i="46" a="1"/>
  <c r="C56216" i="46" s="1"/>
  <c r="C56215" i="46" a="1"/>
  <c r="C56215" i="46" s="1"/>
  <c r="C56214" i="46" a="1"/>
  <c r="C56214" i="46" s="1"/>
  <c r="C56213" i="46" a="1"/>
  <c r="C56213" i="46" s="1"/>
  <c r="C56212" i="46" a="1"/>
  <c r="C56212" i="46" s="1"/>
  <c r="C56211" i="46" a="1"/>
  <c r="C56211" i="46" s="1"/>
  <c r="C56210" i="46" a="1"/>
  <c r="C56210" i="46" s="1"/>
  <c r="C56209" i="46" a="1"/>
  <c r="C56209" i="46" s="1"/>
  <c r="C56208" i="46" a="1"/>
  <c r="C56208" i="46" s="1"/>
  <c r="C56207" i="46" a="1"/>
  <c r="C56207" i="46" s="1"/>
  <c r="C56206" i="46" a="1"/>
  <c r="C56206" i="46" s="1"/>
  <c r="C56205" i="46" a="1"/>
  <c r="C56205" i="46" s="1"/>
  <c r="C56204" i="46" a="1"/>
  <c r="C56204" i="46" s="1"/>
  <c r="C56203" i="46" a="1"/>
  <c r="C56203" i="46" s="1"/>
  <c r="C56202" i="46" a="1"/>
  <c r="C56202" i="46" s="1"/>
  <c r="C56201" i="46" a="1"/>
  <c r="C56201" i="46" s="1"/>
  <c r="C56200" i="46" a="1"/>
  <c r="C56200" i="46" s="1"/>
  <c r="C56199" i="46" a="1"/>
  <c r="C56199" i="46" s="1"/>
  <c r="C56198" i="46" a="1"/>
  <c r="C56198" i="46" s="1"/>
  <c r="C56197" i="46" a="1"/>
  <c r="C56197" i="46" s="1"/>
  <c r="C56196" i="46" a="1"/>
  <c r="C56196" i="46" s="1"/>
  <c r="C56195" i="46" a="1"/>
  <c r="C56195" i="46" s="1"/>
  <c r="C56194" i="46" a="1"/>
  <c r="C56194" i="46" s="1"/>
  <c r="C56193" i="46" a="1"/>
  <c r="C56193" i="46" s="1"/>
  <c r="C56192" i="46" a="1"/>
  <c r="C56192" i="46" s="1"/>
  <c r="C56191" i="46" a="1"/>
  <c r="C56191" i="46" s="1"/>
  <c r="C56190" i="46" a="1"/>
  <c r="C56190" i="46" s="1"/>
  <c r="C56189" i="46" a="1"/>
  <c r="C56189" i="46" s="1"/>
  <c r="C56188" i="46" a="1"/>
  <c r="C56188" i="46" s="1"/>
  <c r="C56187" i="46" a="1"/>
  <c r="C56187" i="46" s="1"/>
  <c r="C56186" i="46" a="1"/>
  <c r="C56186" i="46" s="1"/>
  <c r="C56185" i="46" a="1"/>
  <c r="C56185" i="46" s="1"/>
  <c r="C56184" i="46" a="1"/>
  <c r="C56184" i="46" s="1"/>
  <c r="C56183" i="46" a="1"/>
  <c r="C56183" i="46" s="1"/>
  <c r="C56182" i="46" a="1"/>
  <c r="C56182" i="46" s="1"/>
  <c r="C56181" i="46" a="1"/>
  <c r="C56181" i="46" s="1"/>
  <c r="C56180" i="46" a="1"/>
  <c r="C56180" i="46" s="1"/>
  <c r="C56179" i="46" a="1"/>
  <c r="C56179" i="46" s="1"/>
  <c r="C56178" i="46" a="1"/>
  <c r="C56178" i="46" s="1"/>
  <c r="C56177" i="46" a="1"/>
  <c r="C56177" i="46" s="1"/>
  <c r="C56176" i="46" a="1"/>
  <c r="C56176" i="46" s="1"/>
  <c r="C56175" i="46" a="1"/>
  <c r="C56175" i="46" s="1"/>
  <c r="C56174" i="46" a="1"/>
  <c r="C56174" i="46" s="1"/>
  <c r="C56173" i="46" a="1"/>
  <c r="C56173" i="46" s="1"/>
  <c r="C56172" i="46" a="1"/>
  <c r="C56172" i="46" s="1"/>
  <c r="C56171" i="46" a="1"/>
  <c r="C56171" i="46" s="1"/>
  <c r="C56170" i="46" a="1"/>
  <c r="C56170" i="46" s="1"/>
  <c r="C56169" i="46" a="1"/>
  <c r="C56169" i="46" s="1"/>
  <c r="C56168" i="46" a="1"/>
  <c r="C56168" i="46" s="1"/>
  <c r="C56167" i="46" a="1"/>
  <c r="C56167" i="46" s="1"/>
  <c r="C56166" i="46" a="1"/>
  <c r="C56166" i="46" s="1"/>
  <c r="C56165" i="46" a="1"/>
  <c r="C56165" i="46" s="1"/>
  <c r="C56164" i="46" a="1"/>
  <c r="C56164" i="46" s="1"/>
  <c r="C56163" i="46" a="1"/>
  <c r="C56163" i="46" s="1"/>
  <c r="C56162" i="46" a="1"/>
  <c r="C56162" i="46" s="1"/>
  <c r="C56161" i="46" a="1"/>
  <c r="C56161" i="46" s="1"/>
  <c r="C56160" i="46" a="1"/>
  <c r="C56160" i="46" s="1"/>
  <c r="C56159" i="46" a="1"/>
  <c r="C56159" i="46" s="1"/>
  <c r="C56158" i="46" a="1"/>
  <c r="C56158" i="46" s="1"/>
  <c r="C56157" i="46" a="1"/>
  <c r="C56157" i="46" s="1"/>
  <c r="C56156" i="46" a="1"/>
  <c r="C56156" i="46" s="1"/>
  <c r="C56155" i="46" a="1"/>
  <c r="C56155" i="46" s="1"/>
  <c r="C56154" i="46" a="1"/>
  <c r="C56154" i="46" s="1"/>
  <c r="C56153" i="46" a="1"/>
  <c r="C56153" i="46" s="1"/>
  <c r="C56152" i="46" a="1"/>
  <c r="C56152" i="46" s="1"/>
  <c r="C56151" i="46" a="1"/>
  <c r="C56151" i="46" s="1"/>
  <c r="C56150" i="46" a="1"/>
  <c r="C56150" i="46" s="1"/>
  <c r="C56149" i="46" a="1"/>
  <c r="C56149" i="46" s="1"/>
  <c r="C56148" i="46" a="1"/>
  <c r="C56148" i="46" s="1"/>
  <c r="C56147" i="46" a="1"/>
  <c r="C56147" i="46" s="1"/>
  <c r="C56146" i="46" a="1"/>
  <c r="C56146" i="46" s="1"/>
  <c r="C56145" i="46" a="1"/>
  <c r="C56145" i="46" s="1"/>
  <c r="C56144" i="46" a="1"/>
  <c r="C56144" i="46" s="1"/>
  <c r="C56143" i="46" a="1"/>
  <c r="C56143" i="46" s="1"/>
  <c r="C56142" i="46" a="1"/>
  <c r="C56142" i="46" s="1"/>
  <c r="C56141" i="46" a="1"/>
  <c r="C56141" i="46" s="1"/>
  <c r="C56140" i="46" a="1"/>
  <c r="C56140" i="46" s="1"/>
  <c r="C56139" i="46" a="1"/>
  <c r="C56139" i="46" s="1"/>
  <c r="C56138" i="46" a="1"/>
  <c r="C56138" i="46" s="1"/>
  <c r="C56137" i="46" a="1"/>
  <c r="C56137" i="46" s="1"/>
  <c r="C56136" i="46" a="1"/>
  <c r="C56136" i="46" s="1"/>
  <c r="C56135" i="46" a="1"/>
  <c r="C56135" i="46" s="1"/>
  <c r="C56134" i="46" a="1"/>
  <c r="C56134" i="46" s="1"/>
  <c r="C56133" i="46" a="1"/>
  <c r="C56133" i="46" s="1"/>
  <c r="C56132" i="46" a="1"/>
  <c r="C56132" i="46" s="1"/>
  <c r="C56131" i="46" a="1"/>
  <c r="C56131" i="46" s="1"/>
  <c r="C56130" i="46" a="1"/>
  <c r="C56130" i="46" s="1"/>
  <c r="C56129" i="46" a="1"/>
  <c r="C56129" i="46" s="1"/>
  <c r="C56128" i="46" a="1"/>
  <c r="C56128" i="46" s="1"/>
  <c r="C56127" i="46" a="1"/>
  <c r="C56127" i="46" s="1"/>
  <c r="C56126" i="46" a="1"/>
  <c r="C56126" i="46" s="1"/>
  <c r="C56125" i="46" a="1"/>
  <c r="C56125" i="46" s="1"/>
  <c r="C56124" i="46" a="1"/>
  <c r="C56124" i="46" s="1"/>
  <c r="C56123" i="46" a="1"/>
  <c r="C56123" i="46" s="1"/>
  <c r="C56122" i="46" a="1"/>
  <c r="C56122" i="46" s="1"/>
  <c r="C56121" i="46" a="1"/>
  <c r="C56121" i="46" s="1"/>
  <c r="C56120" i="46" a="1"/>
  <c r="C56120" i="46" s="1"/>
  <c r="C56119" i="46" a="1"/>
  <c r="C56119" i="46" s="1"/>
  <c r="C56118" i="46" a="1"/>
  <c r="C56118" i="46" s="1"/>
  <c r="C56117" i="46" a="1"/>
  <c r="C56117" i="46" s="1"/>
  <c r="C56116" i="46" a="1"/>
  <c r="C56116" i="46" s="1"/>
  <c r="C56115" i="46" a="1"/>
  <c r="C56115" i="46" s="1"/>
  <c r="C56114" i="46" a="1"/>
  <c r="C56114" i="46" s="1"/>
  <c r="C56113" i="46" a="1"/>
  <c r="C56113" i="46" s="1"/>
  <c r="C56112" i="46" a="1"/>
  <c r="C56112" i="46" s="1"/>
  <c r="C56111" i="46" a="1"/>
  <c r="C56111" i="46" s="1"/>
  <c r="C56110" i="46" a="1"/>
  <c r="C56110" i="46" s="1"/>
  <c r="C56109" i="46" a="1"/>
  <c r="C56109" i="46" s="1"/>
  <c r="C56108" i="46" a="1"/>
  <c r="C56108" i="46" s="1"/>
  <c r="C56107" i="46" a="1"/>
  <c r="C56107" i="46" s="1"/>
  <c r="C56106" i="46" a="1"/>
  <c r="C56106" i="46" s="1"/>
  <c r="C56105" i="46" a="1"/>
  <c r="C56105" i="46" s="1"/>
  <c r="C56104" i="46" a="1"/>
  <c r="C56104" i="46" s="1"/>
  <c r="C56103" i="46"/>
  <c r="C56103" i="46" a="1"/>
  <c r="C56102" i="46" a="1"/>
  <c r="C56102" i="46" s="1"/>
  <c r="C56101" i="46" a="1"/>
  <c r="C56101" i="46" s="1"/>
  <c r="C56100" i="46" a="1"/>
  <c r="C56100" i="46" s="1"/>
  <c r="C56099" i="46" a="1"/>
  <c r="C56099" i="46" s="1"/>
  <c r="C56098" i="46" a="1"/>
  <c r="C56098" i="46" s="1"/>
  <c r="C56097" i="46" a="1"/>
  <c r="C56097" i="46" s="1"/>
  <c r="C56096" i="46" a="1"/>
  <c r="C56096" i="46" s="1"/>
  <c r="C56095" i="46" a="1"/>
  <c r="C56095" i="46" s="1"/>
  <c r="C56094" i="46" a="1"/>
  <c r="C56094" i="46" s="1"/>
  <c r="C56093" i="46" a="1"/>
  <c r="C56093" i="46" s="1"/>
  <c r="C56092" i="46" a="1"/>
  <c r="C56092" i="46" s="1"/>
  <c r="C56091" i="46" a="1"/>
  <c r="C56091" i="46" s="1"/>
  <c r="C56090" i="46" a="1"/>
  <c r="C56090" i="46" s="1"/>
  <c r="C56089" i="46" a="1"/>
  <c r="C56089" i="46" s="1"/>
  <c r="C56088" i="46" a="1"/>
  <c r="C56088" i="46" s="1"/>
  <c r="C56087" i="46" a="1"/>
  <c r="C56087" i="46" s="1"/>
  <c r="C56086" i="46" a="1"/>
  <c r="C56086" i="46" s="1"/>
  <c r="C56085" i="46" a="1"/>
  <c r="C56085" i="46" s="1"/>
  <c r="C56084" i="46" a="1"/>
  <c r="C56084" i="46" s="1"/>
  <c r="C56083" i="46" a="1"/>
  <c r="C56083" i="46" s="1"/>
  <c r="C56082" i="46" a="1"/>
  <c r="C56082" i="46" s="1"/>
  <c r="C56081" i="46" a="1"/>
  <c r="C56081" i="46" s="1"/>
  <c r="C56080" i="46" a="1"/>
  <c r="C56080" i="46" s="1"/>
  <c r="C56079" i="46" a="1"/>
  <c r="C56079" i="46" s="1"/>
  <c r="C56078" i="46" a="1"/>
  <c r="C56078" i="46" s="1"/>
  <c r="C56077" i="46" a="1"/>
  <c r="C56077" i="46" s="1"/>
  <c r="C56076" i="46" a="1"/>
  <c r="C56076" i="46" s="1"/>
  <c r="C56075" i="46" a="1"/>
  <c r="C56075" i="46" s="1"/>
  <c r="C56074" i="46" a="1"/>
  <c r="C56074" i="46" s="1"/>
  <c r="C56073" i="46" a="1"/>
  <c r="C56073" i="46" s="1"/>
  <c r="C56072" i="46" a="1"/>
  <c r="C56072" i="46" s="1"/>
  <c r="C56071" i="46" a="1"/>
  <c r="C56071" i="46" s="1"/>
  <c r="C56070" i="46" a="1"/>
  <c r="C56070" i="46" s="1"/>
  <c r="C56069" i="46" a="1"/>
  <c r="C56069" i="46" s="1"/>
  <c r="C56068" i="46" a="1"/>
  <c r="C56068" i="46" s="1"/>
  <c r="C56067" i="46" a="1"/>
  <c r="C56067" i="46" s="1"/>
  <c r="C56066" i="46" a="1"/>
  <c r="C56066" i="46" s="1"/>
  <c r="C56065" i="46" a="1"/>
  <c r="C56065" i="46" s="1"/>
  <c r="C56064" i="46" a="1"/>
  <c r="C56064" i="46" s="1"/>
  <c r="C56063" i="46" a="1"/>
  <c r="C56063" i="46" s="1"/>
  <c r="C56062" i="46" a="1"/>
  <c r="C56062" i="46" s="1"/>
  <c r="C56061" i="46" a="1"/>
  <c r="C56061" i="46" s="1"/>
  <c r="C56060" i="46" a="1"/>
  <c r="C56060" i="46" s="1"/>
  <c r="C56059" i="46" a="1"/>
  <c r="C56059" i="46" s="1"/>
  <c r="C56058" i="46" a="1"/>
  <c r="C56058" i="46" s="1"/>
  <c r="C56057" i="46" a="1"/>
  <c r="C56057" i="46" s="1"/>
  <c r="C56056" i="46" a="1"/>
  <c r="C56056" i="46" s="1"/>
  <c r="C56055" i="46" a="1"/>
  <c r="C56055" i="46" s="1"/>
  <c r="C56054" i="46" a="1"/>
  <c r="C56054" i="46" s="1"/>
  <c r="C56053" i="46" a="1"/>
  <c r="C56053" i="46" s="1"/>
  <c r="C56052" i="46" a="1"/>
  <c r="C56052" i="46" s="1"/>
  <c r="C56051" i="46" a="1"/>
  <c r="C56051" i="46" s="1"/>
  <c r="C56050" i="46" a="1"/>
  <c r="C56050" i="46" s="1"/>
  <c r="C56049" i="46" a="1"/>
  <c r="C56049" i="46" s="1"/>
  <c r="C56048" i="46" a="1"/>
  <c r="C56048" i="46" s="1"/>
  <c r="C56047" i="46" a="1"/>
  <c r="C56047" i="46" s="1"/>
  <c r="C56046" i="46" a="1"/>
  <c r="C56046" i="46" s="1"/>
  <c r="C56045" i="46" a="1"/>
  <c r="C56045" i="46" s="1"/>
  <c r="C56044" i="46" a="1"/>
  <c r="C56044" i="46" s="1"/>
  <c r="C56043" i="46" a="1"/>
  <c r="C56043" i="46" s="1"/>
  <c r="C56042" i="46" a="1"/>
  <c r="C56042" i="46" s="1"/>
  <c r="C56041" i="46" a="1"/>
  <c r="C56041" i="46" s="1"/>
  <c r="C56040" i="46" a="1"/>
  <c r="C56040" i="46" s="1"/>
  <c r="C56039" i="46" a="1"/>
  <c r="C56039" i="46" s="1"/>
  <c r="C56038" i="46" a="1"/>
  <c r="C56038" i="46" s="1"/>
  <c r="C56037" i="46" a="1"/>
  <c r="C56037" i="46" s="1"/>
  <c r="C56036" i="46" a="1"/>
  <c r="C56036" i="46" s="1"/>
  <c r="C56035" i="46" a="1"/>
  <c r="C56035" i="46" s="1"/>
  <c r="C56034" i="46" a="1"/>
  <c r="C56034" i="46" s="1"/>
  <c r="C56033" i="46" a="1"/>
  <c r="C56033" i="46" s="1"/>
  <c r="C56032" i="46" a="1"/>
  <c r="C56032" i="46" s="1"/>
  <c r="C56031" i="46" a="1"/>
  <c r="C56031" i="46" s="1"/>
  <c r="C56030" i="46" a="1"/>
  <c r="C56030" i="46" s="1"/>
  <c r="C56029" i="46" a="1"/>
  <c r="C56029" i="46" s="1"/>
  <c r="C56028" i="46" a="1"/>
  <c r="C56028" i="46" s="1"/>
  <c r="C56027" i="46" a="1"/>
  <c r="C56027" i="46" s="1"/>
  <c r="C56026" i="46" a="1"/>
  <c r="C56026" i="46" s="1"/>
  <c r="C56025" i="46" a="1"/>
  <c r="C56025" i="46" s="1"/>
  <c r="C56024" i="46" a="1"/>
  <c r="C56024" i="46" s="1"/>
  <c r="C56023" i="46" a="1"/>
  <c r="C56023" i="46" s="1"/>
  <c r="C56022" i="46" a="1"/>
  <c r="C56022" i="46" s="1"/>
  <c r="C56021" i="46" a="1"/>
  <c r="C56021" i="46" s="1"/>
  <c r="C56020" i="46" a="1"/>
  <c r="C56020" i="46" s="1"/>
  <c r="C56019" i="46" a="1"/>
  <c r="C56019" i="46" s="1"/>
  <c r="C56018" i="46" a="1"/>
  <c r="C56018" i="46" s="1"/>
  <c r="C56017" i="46" a="1"/>
  <c r="C56017" i="46" s="1"/>
  <c r="C56016" i="46" a="1"/>
  <c r="C56016" i="46" s="1"/>
  <c r="C56015" i="46" a="1"/>
  <c r="C56015" i="46" s="1"/>
  <c r="C56014" i="46" a="1"/>
  <c r="C56014" i="46" s="1"/>
  <c r="C56013" i="46" a="1"/>
  <c r="C56013" i="46" s="1"/>
  <c r="C56012" i="46" a="1"/>
  <c r="C56012" i="46" s="1"/>
  <c r="C56011" i="46" a="1"/>
  <c r="C56011" i="46" s="1"/>
  <c r="C56010" i="46" a="1"/>
  <c r="C56010" i="46" s="1"/>
  <c r="C56009" i="46" a="1"/>
  <c r="C56009" i="46" s="1"/>
  <c r="C56008" i="46" a="1"/>
  <c r="C56008" i="46" s="1"/>
  <c r="C56007" i="46" a="1"/>
  <c r="C56007" i="46" s="1"/>
  <c r="C56006" i="46" a="1"/>
  <c r="C56006" i="46" s="1"/>
  <c r="C56005" i="46" a="1"/>
  <c r="C56005" i="46" s="1"/>
  <c r="C56004" i="46" a="1"/>
  <c r="C56004" i="46" s="1"/>
  <c r="C56003" i="46" a="1"/>
  <c r="C56003" i="46" s="1"/>
  <c r="C56002" i="46" a="1"/>
  <c r="C56002" i="46" s="1"/>
  <c r="C56001" i="46" a="1"/>
  <c r="C56001" i="46" s="1"/>
  <c r="C56000" i="46" a="1"/>
  <c r="C56000" i="46" s="1"/>
  <c r="C55999" i="46" a="1"/>
  <c r="C55999" i="46" s="1"/>
  <c r="C55998" i="46" a="1"/>
  <c r="C55998" i="46" s="1"/>
  <c r="C55997" i="46" a="1"/>
  <c r="C55997" i="46" s="1"/>
  <c r="C55996" i="46" a="1"/>
  <c r="C55996" i="46" s="1"/>
  <c r="C55995" i="46" a="1"/>
  <c r="C55995" i="46" s="1"/>
  <c r="C55994" i="46" a="1"/>
  <c r="C55994" i="46" s="1"/>
  <c r="C55993" i="46" a="1"/>
  <c r="C55993" i="46" s="1"/>
  <c r="C55992" i="46" a="1"/>
  <c r="C55992" i="46" s="1"/>
  <c r="C55991" i="46" a="1"/>
  <c r="C55991" i="46" s="1"/>
  <c r="C55990" i="46" a="1"/>
  <c r="C55990" i="46" s="1"/>
  <c r="C55989" i="46" a="1"/>
  <c r="C55989" i="46" s="1"/>
  <c r="C55988" i="46" a="1"/>
  <c r="C55988" i="46" s="1"/>
  <c r="C55987" i="46" a="1"/>
  <c r="C55987" i="46" s="1"/>
  <c r="C55986" i="46" a="1"/>
  <c r="C55986" i="46" s="1"/>
  <c r="C55985" i="46" a="1"/>
  <c r="C55985" i="46" s="1"/>
  <c r="C55984" i="46" a="1"/>
  <c r="C55984" i="46" s="1"/>
  <c r="C55983" i="46" a="1"/>
  <c r="C55983" i="46" s="1"/>
  <c r="C55982" i="46" a="1"/>
  <c r="C55982" i="46" s="1"/>
  <c r="C55981" i="46" a="1"/>
  <c r="C55981" i="46" s="1"/>
  <c r="C55980" i="46" a="1"/>
  <c r="C55980" i="46" s="1"/>
  <c r="C55979" i="46" a="1"/>
  <c r="C55979" i="46" s="1"/>
  <c r="C55978" i="46" a="1"/>
  <c r="C55978" i="46" s="1"/>
  <c r="C55977" i="46" a="1"/>
  <c r="C55977" i="46" s="1"/>
  <c r="C55976" i="46" a="1"/>
  <c r="C55976" i="46" s="1"/>
  <c r="C55975" i="46" a="1"/>
  <c r="C55975" i="46" s="1"/>
  <c r="C55974" i="46" a="1"/>
  <c r="C55974" i="46" s="1"/>
  <c r="C55973" i="46" a="1"/>
  <c r="C55973" i="46" s="1"/>
  <c r="C55972" i="46" a="1"/>
  <c r="C55972" i="46" s="1"/>
  <c r="C55971" i="46" a="1"/>
  <c r="C55971" i="46" s="1"/>
  <c r="C55970" i="46" a="1"/>
  <c r="C55970" i="46" s="1"/>
  <c r="C55969" i="46" a="1"/>
  <c r="C55969" i="46" s="1"/>
  <c r="C55968" i="46" a="1"/>
  <c r="C55968" i="46" s="1"/>
  <c r="C55967" i="46" a="1"/>
  <c r="C55967" i="46" s="1"/>
  <c r="C55966" i="46" a="1"/>
  <c r="C55966" i="46" s="1"/>
  <c r="C55965" i="46" a="1"/>
  <c r="C55965" i="46" s="1"/>
  <c r="C55964" i="46" a="1"/>
  <c r="C55964" i="46" s="1"/>
  <c r="C55963" i="46" a="1"/>
  <c r="C55963" i="46" s="1"/>
  <c r="C55962" i="46" a="1"/>
  <c r="C55962" i="46" s="1"/>
  <c r="C55961" i="46" a="1"/>
  <c r="C55961" i="46" s="1"/>
  <c r="C55960" i="46" a="1"/>
  <c r="C55960" i="46" s="1"/>
  <c r="C55959" i="46" a="1"/>
  <c r="C55959" i="46" s="1"/>
  <c r="C55958" i="46" a="1"/>
  <c r="C55958" i="46" s="1"/>
  <c r="C55957" i="46" a="1"/>
  <c r="C55957" i="46" s="1"/>
  <c r="C55956" i="46" a="1"/>
  <c r="C55956" i="46" s="1"/>
  <c r="C55955" i="46" a="1"/>
  <c r="C55955" i="46" s="1"/>
  <c r="C55954" i="46" a="1"/>
  <c r="C55954" i="46" s="1"/>
  <c r="C55953" i="46" a="1"/>
  <c r="C55953" i="46" s="1"/>
  <c r="C55952" i="46" a="1"/>
  <c r="C55952" i="46" s="1"/>
  <c r="C55951" i="46" a="1"/>
  <c r="C55951" i="46" s="1"/>
  <c r="C55950" i="46" a="1"/>
  <c r="C55950" i="46" s="1"/>
  <c r="C55949" i="46" a="1"/>
  <c r="C55949" i="46" s="1"/>
  <c r="C55948" i="46" a="1"/>
  <c r="C55948" i="46" s="1"/>
  <c r="C55947" i="46" a="1"/>
  <c r="C55947" i="46" s="1"/>
  <c r="C55946" i="46" a="1"/>
  <c r="C55946" i="46" s="1"/>
  <c r="C55945" i="46" a="1"/>
  <c r="C55945" i="46" s="1"/>
  <c r="C55944" i="46" a="1"/>
  <c r="C55944" i="46" s="1"/>
  <c r="C55943" i="46" a="1"/>
  <c r="C55943" i="46" s="1"/>
  <c r="C55942" i="46" a="1"/>
  <c r="C55942" i="46" s="1"/>
  <c r="C55941" i="46" a="1"/>
  <c r="C55941" i="46" s="1"/>
  <c r="C55940" i="46" a="1"/>
  <c r="C55940" i="46" s="1"/>
  <c r="C55939" i="46" a="1"/>
  <c r="C55939" i="46" s="1"/>
  <c r="C55938" i="46" a="1"/>
  <c r="C55938" i="46" s="1"/>
  <c r="C55937" i="46" a="1"/>
  <c r="C55937" i="46" s="1"/>
  <c r="C55936" i="46" a="1"/>
  <c r="C55936" i="46" s="1"/>
  <c r="C55935" i="46" a="1"/>
  <c r="C55935" i="46" s="1"/>
  <c r="C55934" i="46" a="1"/>
  <c r="C55934" i="46" s="1"/>
  <c r="C55933" i="46" a="1"/>
  <c r="C55933" i="46" s="1"/>
  <c r="C55932" i="46" a="1"/>
  <c r="C55932" i="46" s="1"/>
  <c r="C55931" i="46" a="1"/>
  <c r="C55931" i="46" s="1"/>
  <c r="C55930" i="46" a="1"/>
  <c r="C55930" i="46" s="1"/>
  <c r="C55929" i="46" a="1"/>
  <c r="C55929" i="46" s="1"/>
  <c r="C55928" i="46" a="1"/>
  <c r="C55928" i="46" s="1"/>
  <c r="C55927" i="46" a="1"/>
  <c r="C55927" i="46" s="1"/>
  <c r="C55926" i="46" a="1"/>
  <c r="C55926" i="46" s="1"/>
  <c r="C55925" i="46" a="1"/>
  <c r="C55925" i="46" s="1"/>
  <c r="C55924" i="46" a="1"/>
  <c r="C55924" i="46" s="1"/>
  <c r="C55923" i="46" a="1"/>
  <c r="C55923" i="46" s="1"/>
  <c r="C55922" i="46" a="1"/>
  <c r="C55922" i="46" s="1"/>
  <c r="C55921" i="46" a="1"/>
  <c r="C55921" i="46" s="1"/>
  <c r="C55920" i="46" a="1"/>
  <c r="C55920" i="46" s="1"/>
  <c r="C55919" i="46" a="1"/>
  <c r="C55919" i="46" s="1"/>
  <c r="C55918" i="46" a="1"/>
  <c r="C55918" i="46" s="1"/>
  <c r="C55917" i="46" a="1"/>
  <c r="C55917" i="46" s="1"/>
  <c r="C55916" i="46" a="1"/>
  <c r="C55916" i="46" s="1"/>
  <c r="C55915" i="46" a="1"/>
  <c r="C55915" i="46" s="1"/>
  <c r="C55914" i="46" a="1"/>
  <c r="C55914" i="46" s="1"/>
  <c r="C55913" i="46" a="1"/>
  <c r="C55913" i="46" s="1"/>
  <c r="C55912" i="46" a="1"/>
  <c r="C55912" i="46" s="1"/>
  <c r="C55911" i="46" a="1"/>
  <c r="C55911" i="46" s="1"/>
  <c r="C55910" i="46" a="1"/>
  <c r="C55910" i="46" s="1"/>
  <c r="C55909" i="46" a="1"/>
  <c r="C55909" i="46" s="1"/>
  <c r="C55908" i="46" a="1"/>
  <c r="C55908" i="46" s="1"/>
  <c r="C55907" i="46" a="1"/>
  <c r="C55907" i="46" s="1"/>
  <c r="C55906" i="46" a="1"/>
  <c r="C55906" i="46" s="1"/>
  <c r="C55905" i="46" a="1"/>
  <c r="C55905" i="46" s="1"/>
  <c r="C55904" i="46" a="1"/>
  <c r="C55904" i="46" s="1"/>
  <c r="C55903" i="46" a="1"/>
  <c r="C55903" i="46" s="1"/>
  <c r="C55902" i="46" a="1"/>
  <c r="C55902" i="46" s="1"/>
  <c r="C55901" i="46" a="1"/>
  <c r="C55901" i="46" s="1"/>
  <c r="C55900" i="46" a="1"/>
  <c r="C55900" i="46" s="1"/>
  <c r="C55899" i="46" a="1"/>
  <c r="C55899" i="46" s="1"/>
  <c r="C55898" i="46" a="1"/>
  <c r="C55898" i="46" s="1"/>
  <c r="C55897" i="46" a="1"/>
  <c r="C55897" i="46" s="1"/>
  <c r="C55896" i="46" a="1"/>
  <c r="C55896" i="46" s="1"/>
  <c r="C55895" i="46" a="1"/>
  <c r="C55895" i="46" s="1"/>
  <c r="C55894" i="46" a="1"/>
  <c r="C55894" i="46" s="1"/>
  <c r="C55893" i="46" a="1"/>
  <c r="C55893" i="46" s="1"/>
  <c r="C55892" i="46" a="1"/>
  <c r="C55892" i="46" s="1"/>
  <c r="C55891" i="46" a="1"/>
  <c r="C55891" i="46" s="1"/>
  <c r="C55890" i="46" a="1"/>
  <c r="C55890" i="46" s="1"/>
  <c r="C55889" i="46" a="1"/>
  <c r="C55889" i="46" s="1"/>
  <c r="C55888" i="46" a="1"/>
  <c r="C55888" i="46" s="1"/>
  <c r="C55887" i="46" a="1"/>
  <c r="C55887" i="46" s="1"/>
  <c r="C55886" i="46" a="1"/>
  <c r="C55886" i="46" s="1"/>
  <c r="C55885" i="46" a="1"/>
  <c r="C55885" i="46" s="1"/>
  <c r="C55884" i="46" a="1"/>
  <c r="C55884" i="46" s="1"/>
  <c r="C55883" i="46" a="1"/>
  <c r="C55883" i="46" s="1"/>
  <c r="C55882" i="46" a="1"/>
  <c r="C55882" i="46" s="1"/>
  <c r="C55881" i="46" a="1"/>
  <c r="C55881" i="46" s="1"/>
  <c r="C55880" i="46" a="1"/>
  <c r="C55880" i="46" s="1"/>
  <c r="C55879" i="46" a="1"/>
  <c r="C55879" i="46" s="1"/>
  <c r="C55878" i="46" a="1"/>
  <c r="C55878" i="46" s="1"/>
  <c r="C55877" i="46" a="1"/>
  <c r="C55877" i="46" s="1"/>
  <c r="C55876" i="46" a="1"/>
  <c r="C55876" i="46" s="1"/>
  <c r="C55875" i="46" a="1"/>
  <c r="C55875" i="46" s="1"/>
  <c r="C55874" i="46" a="1"/>
  <c r="C55874" i="46" s="1"/>
  <c r="C55873" i="46" a="1"/>
  <c r="C55873" i="46" s="1"/>
  <c r="C55872" i="46" a="1"/>
  <c r="C55872" i="46" s="1"/>
  <c r="C55871" i="46" a="1"/>
  <c r="C55871" i="46" s="1"/>
  <c r="C55870" i="46" a="1"/>
  <c r="C55870" i="46" s="1"/>
  <c r="C55869" i="46" a="1"/>
  <c r="C55869" i="46" s="1"/>
  <c r="C55868" i="46" a="1"/>
  <c r="C55868" i="46" s="1"/>
  <c r="C55867" i="46" a="1"/>
  <c r="C55867" i="46" s="1"/>
  <c r="C55866" i="46" a="1"/>
  <c r="C55866" i="46" s="1"/>
  <c r="C55865" i="46" a="1"/>
  <c r="C55865" i="46" s="1"/>
  <c r="C55864" i="46" a="1"/>
  <c r="C55864" i="46" s="1"/>
  <c r="C55863" i="46" a="1"/>
  <c r="C55863" i="46" s="1"/>
  <c r="C55862" i="46" a="1"/>
  <c r="C55862" i="46" s="1"/>
  <c r="C55861" i="46" a="1"/>
  <c r="C55861" i="46" s="1"/>
  <c r="C55860" i="46" a="1"/>
  <c r="C55860" i="46" s="1"/>
  <c r="C55859" i="46" a="1"/>
  <c r="C55859" i="46" s="1"/>
  <c r="C55858" i="46" a="1"/>
  <c r="C55858" i="46" s="1"/>
  <c r="C55857" i="46" a="1"/>
  <c r="C55857" i="46" s="1"/>
  <c r="C55856" i="46" a="1"/>
  <c r="C55856" i="46" s="1"/>
  <c r="C55855" i="46" a="1"/>
  <c r="C55855" i="46" s="1"/>
  <c r="C55854" i="46" a="1"/>
  <c r="C55854" i="46" s="1"/>
  <c r="C55853" i="46" a="1"/>
  <c r="C55853" i="46" s="1"/>
  <c r="C55852" i="46" a="1"/>
  <c r="C55852" i="46" s="1"/>
  <c r="C55851" i="46" a="1"/>
  <c r="C55851" i="46" s="1"/>
  <c r="C55850" i="46" a="1"/>
  <c r="C55850" i="46" s="1"/>
  <c r="C55849" i="46" a="1"/>
  <c r="C55849" i="46" s="1"/>
  <c r="C55848" i="46" a="1"/>
  <c r="C55848" i="46" s="1"/>
  <c r="C55847" i="46" a="1"/>
  <c r="C55847" i="46" s="1"/>
  <c r="C55846" i="46" a="1"/>
  <c r="C55846" i="46" s="1"/>
  <c r="C55845" i="46" a="1"/>
  <c r="C55845" i="46" s="1"/>
  <c r="C55844" i="46" a="1"/>
  <c r="C55844" i="46" s="1"/>
  <c r="C55843" i="46" a="1"/>
  <c r="C55843" i="46" s="1"/>
  <c r="C55842" i="46" a="1"/>
  <c r="C55842" i="46" s="1"/>
  <c r="C55841" i="46" a="1"/>
  <c r="C55841" i="46" s="1"/>
  <c r="C55840" i="46" a="1"/>
  <c r="C55840" i="46" s="1"/>
  <c r="C55839" i="46" a="1"/>
  <c r="C55839" i="46" s="1"/>
  <c r="C55838" i="46" a="1"/>
  <c r="C55838" i="46" s="1"/>
  <c r="C55837" i="46" a="1"/>
  <c r="C55837" i="46" s="1"/>
  <c r="C55836" i="46" a="1"/>
  <c r="C55836" i="46" s="1"/>
  <c r="C55835" i="46" a="1"/>
  <c r="C55835" i="46" s="1"/>
  <c r="C55834" i="46" a="1"/>
  <c r="C55834" i="46" s="1"/>
  <c r="C55833" i="46" a="1"/>
  <c r="C55833" i="46" s="1"/>
  <c r="C55832" i="46" a="1"/>
  <c r="C55832" i="46" s="1"/>
  <c r="C55831" i="46" a="1"/>
  <c r="C55831" i="46" s="1"/>
  <c r="C55830" i="46" a="1"/>
  <c r="C55830" i="46" s="1"/>
  <c r="C55829" i="46" a="1"/>
  <c r="C55829" i="46" s="1"/>
  <c r="C55828" i="46" a="1"/>
  <c r="C55828" i="46" s="1"/>
  <c r="C55827" i="46" a="1"/>
  <c r="C55827" i="46" s="1"/>
  <c r="C55826" i="46" a="1"/>
  <c r="C55826" i="46" s="1"/>
  <c r="C55825" i="46" a="1"/>
  <c r="C55825" i="46" s="1"/>
  <c r="C55824" i="46" a="1"/>
  <c r="C55824" i="46" s="1"/>
  <c r="C55823" i="46" a="1"/>
  <c r="C55823" i="46" s="1"/>
  <c r="C55822" i="46" a="1"/>
  <c r="C55822" i="46" s="1"/>
  <c r="C55821" i="46" a="1"/>
  <c r="C55821" i="46" s="1"/>
  <c r="C55820" i="46" a="1"/>
  <c r="C55820" i="46" s="1"/>
  <c r="C55819" i="46" a="1"/>
  <c r="C55819" i="46" s="1"/>
  <c r="C55818" i="46" a="1"/>
  <c r="C55818" i="46" s="1"/>
  <c r="C55817" i="46" a="1"/>
  <c r="C55817" i="46" s="1"/>
  <c r="C55816" i="46" a="1"/>
  <c r="C55816" i="46" s="1"/>
  <c r="C55815" i="46" a="1"/>
  <c r="C55815" i="46" s="1"/>
  <c r="C55814" i="46" a="1"/>
  <c r="C55814" i="46" s="1"/>
  <c r="C55813" i="46" a="1"/>
  <c r="C55813" i="46" s="1"/>
  <c r="C55812" i="46" a="1"/>
  <c r="C55812" i="46" s="1"/>
  <c r="C55811" i="46" a="1"/>
  <c r="C55811" i="46" s="1"/>
  <c r="C55810" i="46" a="1"/>
  <c r="C55810" i="46" s="1"/>
  <c r="C55809" i="46" a="1"/>
  <c r="C55809" i="46" s="1"/>
  <c r="C55808" i="46" a="1"/>
  <c r="C55808" i="46" s="1"/>
  <c r="C55807" i="46" a="1"/>
  <c r="C55807" i="46" s="1"/>
  <c r="C55806" i="46" a="1"/>
  <c r="C55806" i="46" s="1"/>
  <c r="C55805" i="46" a="1"/>
  <c r="C55805" i="46" s="1"/>
  <c r="C55804" i="46" a="1"/>
  <c r="C55804" i="46" s="1"/>
  <c r="C55803" i="46" a="1"/>
  <c r="C55803" i="46" s="1"/>
  <c r="C55802" i="46" a="1"/>
  <c r="C55802" i="46" s="1"/>
  <c r="C55801" i="46" a="1"/>
  <c r="C55801" i="46" s="1"/>
  <c r="C55800" i="46" a="1"/>
  <c r="C55800" i="46" s="1"/>
  <c r="C55799" i="46" a="1"/>
  <c r="C55799" i="46" s="1"/>
  <c r="C55798" i="46" a="1"/>
  <c r="C55798" i="46" s="1"/>
  <c r="C55797" i="46" a="1"/>
  <c r="C55797" i="46" s="1"/>
  <c r="C55796" i="46" a="1"/>
  <c r="C55796" i="46" s="1"/>
  <c r="C55795" i="46" a="1"/>
  <c r="C55795" i="46" s="1"/>
  <c r="C55794" i="46" a="1"/>
  <c r="C55794" i="46" s="1"/>
  <c r="C55793" i="46" a="1"/>
  <c r="C55793" i="46" s="1"/>
  <c r="C55792" i="46" a="1"/>
  <c r="C55792" i="46" s="1"/>
  <c r="C55791" i="46" a="1"/>
  <c r="C55791" i="46" s="1"/>
  <c r="C55790" i="46" a="1"/>
  <c r="C55790" i="46" s="1"/>
  <c r="C55789" i="46" a="1"/>
  <c r="C55789" i="46" s="1"/>
  <c r="C55788" i="46" a="1"/>
  <c r="C55788" i="46" s="1"/>
  <c r="C55787" i="46" a="1"/>
  <c r="C55787" i="46" s="1"/>
  <c r="C55786" i="46" a="1"/>
  <c r="C55786" i="46" s="1"/>
  <c r="C55785" i="46" a="1"/>
  <c r="C55785" i="46" s="1"/>
  <c r="C55784" i="46" a="1"/>
  <c r="C55784" i="46" s="1"/>
  <c r="C55783" i="46" a="1"/>
  <c r="C55783" i="46" s="1"/>
  <c r="C55782" i="46" a="1"/>
  <c r="C55782" i="46" s="1"/>
  <c r="C55781" i="46" a="1"/>
  <c r="C55781" i="46" s="1"/>
  <c r="C55780" i="46" a="1"/>
  <c r="C55780" i="46" s="1"/>
  <c r="C55779" i="46" a="1"/>
  <c r="C55779" i="46" s="1"/>
  <c r="C55778" i="46" a="1"/>
  <c r="C55778" i="46" s="1"/>
  <c r="C55777" i="46" a="1"/>
  <c r="C55777" i="46" s="1"/>
  <c r="C55776" i="46" a="1"/>
  <c r="C55776" i="46" s="1"/>
  <c r="C55775" i="46" a="1"/>
  <c r="C55775" i="46" s="1"/>
  <c r="C55774" i="46" a="1"/>
  <c r="C55774" i="46" s="1"/>
  <c r="C55773" i="46" a="1"/>
  <c r="C55773" i="46" s="1"/>
  <c r="C55772" i="46" a="1"/>
  <c r="C55772" i="46" s="1"/>
  <c r="C55771" i="46" a="1"/>
  <c r="C55771" i="46" s="1"/>
  <c r="C55770" i="46" a="1"/>
  <c r="C55770" i="46" s="1"/>
  <c r="C55769" i="46" a="1"/>
  <c r="C55769" i="46" s="1"/>
  <c r="C55768" i="46" a="1"/>
  <c r="C55768" i="46" s="1"/>
  <c r="C55767" i="46" a="1"/>
  <c r="C55767" i="46" s="1"/>
  <c r="C55766" i="46" a="1"/>
  <c r="C55766" i="46" s="1"/>
  <c r="C55765" i="46" a="1"/>
  <c r="C55765" i="46" s="1"/>
  <c r="C55764" i="46" a="1"/>
  <c r="C55764" i="46" s="1"/>
  <c r="C55763" i="46" a="1"/>
  <c r="C55763" i="46" s="1"/>
  <c r="C55762" i="46" a="1"/>
  <c r="C55762" i="46" s="1"/>
  <c r="C55761" i="46" a="1"/>
  <c r="C55761" i="46" s="1"/>
  <c r="C55760" i="46" a="1"/>
  <c r="C55760" i="46" s="1"/>
  <c r="C55759" i="46" a="1"/>
  <c r="C55759" i="46" s="1"/>
  <c r="C55758" i="46" a="1"/>
  <c r="C55758" i="46" s="1"/>
  <c r="C55757" i="46" a="1"/>
  <c r="C55757" i="46" s="1"/>
  <c r="C55756" i="46" a="1"/>
  <c r="C55756" i="46" s="1"/>
  <c r="C55755" i="46" a="1"/>
  <c r="C55755" i="46" s="1"/>
  <c r="C55754" i="46" a="1"/>
  <c r="C55754" i="46" s="1"/>
  <c r="C55753" i="46" a="1"/>
  <c r="C55753" i="46" s="1"/>
  <c r="C55752" i="46" a="1"/>
  <c r="C55752" i="46" s="1"/>
  <c r="C55751" i="46" a="1"/>
  <c r="C55751" i="46" s="1"/>
  <c r="C55750" i="46" a="1"/>
  <c r="C55750" i="46" s="1"/>
  <c r="C55749" i="46" a="1"/>
  <c r="C55749" i="46" s="1"/>
  <c r="C55748" i="46" a="1"/>
  <c r="C55748" i="46" s="1"/>
  <c r="C55747" i="46" a="1"/>
  <c r="C55747" i="46" s="1"/>
  <c r="C55746" i="46" a="1"/>
  <c r="C55746" i="46" s="1"/>
  <c r="C55745" i="46" a="1"/>
  <c r="C55745" i="46" s="1"/>
  <c r="C55744" i="46" a="1"/>
  <c r="C55744" i="46" s="1"/>
  <c r="C55743" i="46" a="1"/>
  <c r="C55743" i="46" s="1"/>
  <c r="C55742" i="46" a="1"/>
  <c r="C55742" i="46" s="1"/>
  <c r="C55741" i="46" a="1"/>
  <c r="C55741" i="46" s="1"/>
  <c r="C55740" i="46" a="1"/>
  <c r="C55740" i="46" s="1"/>
  <c r="C55739" i="46" a="1"/>
  <c r="C55739" i="46" s="1"/>
  <c r="C55738" i="46" a="1"/>
  <c r="C55738" i="46" s="1"/>
  <c r="C55737" i="46" a="1"/>
  <c r="C55737" i="46" s="1"/>
  <c r="C55736" i="46" a="1"/>
  <c r="C55736" i="46" s="1"/>
  <c r="C55735" i="46" a="1"/>
  <c r="C55735" i="46" s="1"/>
  <c r="C55734" i="46" a="1"/>
  <c r="C55734" i="46" s="1"/>
  <c r="C55733" i="46" a="1"/>
  <c r="C55733" i="46" s="1"/>
  <c r="C55732" i="46" a="1"/>
  <c r="C55732" i="46" s="1"/>
  <c r="C55731" i="46" a="1"/>
  <c r="C55731" i="46" s="1"/>
  <c r="C55730" i="46" a="1"/>
  <c r="C55730" i="46" s="1"/>
  <c r="C55729" i="46" a="1"/>
  <c r="C55729" i="46" s="1"/>
  <c r="C55728" i="46" a="1"/>
  <c r="C55728" i="46" s="1"/>
  <c r="C55727" i="46" a="1"/>
  <c r="C55727" i="46" s="1"/>
  <c r="C55726" i="46" a="1"/>
  <c r="C55726" i="46" s="1"/>
  <c r="C55725" i="46" a="1"/>
  <c r="C55725" i="46" s="1"/>
  <c r="C55724" i="46" a="1"/>
  <c r="C55724" i="46" s="1"/>
  <c r="C55723" i="46" a="1"/>
  <c r="C55723" i="46" s="1"/>
  <c r="C55722" i="46" a="1"/>
  <c r="C55722" i="46" s="1"/>
  <c r="C55721" i="46" a="1"/>
  <c r="C55721" i="46" s="1"/>
  <c r="C55720" i="46" a="1"/>
  <c r="C55720" i="46" s="1"/>
  <c r="C55719" i="46" a="1"/>
  <c r="C55719" i="46" s="1"/>
  <c r="C55718" i="46" a="1"/>
  <c r="C55718" i="46" s="1"/>
  <c r="C55717" i="46" a="1"/>
  <c r="C55717" i="46" s="1"/>
  <c r="C55716" i="46" a="1"/>
  <c r="C55716" i="46" s="1"/>
  <c r="C55715" i="46" a="1"/>
  <c r="C55715" i="46" s="1"/>
  <c r="C55714" i="46" a="1"/>
  <c r="C55714" i="46" s="1"/>
  <c r="C55713" i="46" a="1"/>
  <c r="C55713" i="46" s="1"/>
  <c r="C55712" i="46" a="1"/>
  <c r="C55712" i="46" s="1"/>
  <c r="C55711" i="46" a="1"/>
  <c r="C55711" i="46" s="1"/>
  <c r="C55710" i="46" a="1"/>
  <c r="C55710" i="46" s="1"/>
  <c r="C55709" i="46" a="1"/>
  <c r="C55709" i="46" s="1"/>
  <c r="C55708" i="46" a="1"/>
  <c r="C55708" i="46" s="1"/>
  <c r="C55707" i="46" a="1"/>
  <c r="C55707" i="46" s="1"/>
  <c r="C55706" i="46" a="1"/>
  <c r="C55706" i="46" s="1"/>
  <c r="C55705" i="46" a="1"/>
  <c r="C55705" i="46" s="1"/>
  <c r="C55704" i="46" a="1"/>
  <c r="C55704" i="46" s="1"/>
  <c r="C55703" i="46" a="1"/>
  <c r="C55703" i="46" s="1"/>
  <c r="C55702" i="46" a="1"/>
  <c r="C55702" i="46" s="1"/>
  <c r="C55701" i="46" a="1"/>
  <c r="C55701" i="46" s="1"/>
  <c r="C55700" i="46" a="1"/>
  <c r="C55700" i="46" s="1"/>
  <c r="C55699" i="46" a="1"/>
  <c r="C55699" i="46" s="1"/>
  <c r="C55698" i="46" a="1"/>
  <c r="C55698" i="46" s="1"/>
  <c r="C55697" i="46" a="1"/>
  <c r="C55697" i="46" s="1"/>
  <c r="C55696" i="46" a="1"/>
  <c r="C55696" i="46" s="1"/>
  <c r="C55695" i="46" a="1"/>
  <c r="C55695" i="46" s="1"/>
  <c r="C55694" i="46" a="1"/>
  <c r="C55694" i="46" s="1"/>
  <c r="C55693" i="46" a="1"/>
  <c r="C55693" i="46" s="1"/>
  <c r="C55692" i="46" a="1"/>
  <c r="C55692" i="46" s="1"/>
  <c r="C55691" i="46" a="1"/>
  <c r="C55691" i="46" s="1"/>
  <c r="C55690" i="46" a="1"/>
  <c r="C55690" i="46" s="1"/>
  <c r="C55689" i="46" a="1"/>
  <c r="C55689" i="46" s="1"/>
  <c r="C55688" i="46" a="1"/>
  <c r="C55688" i="46" s="1"/>
  <c r="C55687" i="46" a="1"/>
  <c r="C55687" i="46" s="1"/>
  <c r="C55686" i="46" a="1"/>
  <c r="C55686" i="46" s="1"/>
  <c r="C55685" i="46" a="1"/>
  <c r="C55685" i="46" s="1"/>
  <c r="C55684" i="46" a="1"/>
  <c r="C55684" i="46" s="1"/>
  <c r="C55683" i="46" a="1"/>
  <c r="C55683" i="46" s="1"/>
  <c r="C55682" i="46" a="1"/>
  <c r="C55682" i="46" s="1"/>
  <c r="C55681" i="46" a="1"/>
  <c r="C55681" i="46" s="1"/>
  <c r="C55680" i="46" a="1"/>
  <c r="C55680" i="46" s="1"/>
  <c r="C55679" i="46" a="1"/>
  <c r="C55679" i="46" s="1"/>
  <c r="C55678" i="46" a="1"/>
  <c r="C55678" i="46" s="1"/>
  <c r="C55677" i="46" a="1"/>
  <c r="C55677" i="46" s="1"/>
  <c r="C55676" i="46" a="1"/>
  <c r="C55676" i="46" s="1"/>
  <c r="C55675" i="46" a="1"/>
  <c r="C55675" i="46" s="1"/>
  <c r="C55674" i="46" a="1"/>
  <c r="C55674" i="46" s="1"/>
  <c r="C55673" i="46" a="1"/>
  <c r="C55673" i="46" s="1"/>
  <c r="C55672" i="46" a="1"/>
  <c r="C55672" i="46" s="1"/>
  <c r="C55671" i="46" a="1"/>
  <c r="C55671" i="46" s="1"/>
  <c r="C55670" i="46" a="1"/>
  <c r="C55670" i="46" s="1"/>
  <c r="C55669" i="46" a="1"/>
  <c r="C55669" i="46" s="1"/>
  <c r="C55668" i="46" a="1"/>
  <c r="C55668" i="46" s="1"/>
  <c r="C55667" i="46" a="1"/>
  <c r="C55667" i="46" s="1"/>
  <c r="C55666" i="46" a="1"/>
  <c r="C55666" i="46" s="1"/>
  <c r="C55665" i="46" a="1"/>
  <c r="C55665" i="46" s="1"/>
  <c r="C55664" i="46" a="1"/>
  <c r="C55664" i="46" s="1"/>
  <c r="C55663" i="46" a="1"/>
  <c r="C55663" i="46" s="1"/>
  <c r="C55662" i="46" a="1"/>
  <c r="C55662" i="46" s="1"/>
  <c r="C55661" i="46" a="1"/>
  <c r="C55661" i="46" s="1"/>
  <c r="C55660" i="46" a="1"/>
  <c r="C55660" i="46" s="1"/>
  <c r="C55659" i="46" a="1"/>
  <c r="C55659" i="46" s="1"/>
  <c r="C55658" i="46" a="1"/>
  <c r="C55658" i="46" s="1"/>
  <c r="C55657" i="46" a="1"/>
  <c r="C55657" i="46" s="1"/>
  <c r="C55656" i="46" a="1"/>
  <c r="C55656" i="46" s="1"/>
  <c r="C55655" i="46" a="1"/>
  <c r="C55655" i="46" s="1"/>
  <c r="C55654" i="46" a="1"/>
  <c r="C55654" i="46" s="1"/>
  <c r="C55653" i="46" a="1"/>
  <c r="C55653" i="46" s="1"/>
  <c r="C55652" i="46" a="1"/>
  <c r="C55652" i="46" s="1"/>
  <c r="C55651" i="46" a="1"/>
  <c r="C55651" i="46" s="1"/>
  <c r="C55650" i="46" a="1"/>
  <c r="C55650" i="46" s="1"/>
  <c r="C55649" i="46" a="1"/>
  <c r="C55649" i="46" s="1"/>
  <c r="C55648" i="46" a="1"/>
  <c r="C55648" i="46" s="1"/>
  <c r="C55647" i="46" a="1"/>
  <c r="C55647" i="46" s="1"/>
  <c r="C55646" i="46" a="1"/>
  <c r="C55646" i="46" s="1"/>
  <c r="C55645" i="46" a="1"/>
  <c r="C55645" i="46" s="1"/>
  <c r="C55644" i="46" a="1"/>
  <c r="C55644" i="46" s="1"/>
  <c r="C55643" i="46" a="1"/>
  <c r="C55643" i="46" s="1"/>
  <c r="C55642" i="46" a="1"/>
  <c r="C55642" i="46" s="1"/>
  <c r="C55641" i="46" a="1"/>
  <c r="C55641" i="46" s="1"/>
  <c r="C55640" i="46" a="1"/>
  <c r="C55640" i="46" s="1"/>
  <c r="C55639" i="46" a="1"/>
  <c r="C55639" i="46" s="1"/>
  <c r="C55638" i="46" a="1"/>
  <c r="C55638" i="46" s="1"/>
  <c r="C55637" i="46" a="1"/>
  <c r="C55637" i="46" s="1"/>
  <c r="C55636" i="46" a="1"/>
  <c r="C55636" i="46" s="1"/>
  <c r="C55635" i="46" a="1"/>
  <c r="C55635" i="46" s="1"/>
  <c r="C55634" i="46" a="1"/>
  <c r="C55634" i="46" s="1"/>
  <c r="C55633" i="46" a="1"/>
  <c r="C55633" i="46" s="1"/>
  <c r="C55632" i="46" a="1"/>
  <c r="C55632" i="46" s="1"/>
  <c r="C55631" i="46" a="1"/>
  <c r="C55631" i="46" s="1"/>
  <c r="C55630" i="46" a="1"/>
  <c r="C55630" i="46" s="1"/>
  <c r="C55629" i="46" a="1"/>
  <c r="C55629" i="46" s="1"/>
  <c r="C55628" i="46" a="1"/>
  <c r="C55628" i="46" s="1"/>
  <c r="C55627" i="46" a="1"/>
  <c r="C55627" i="46" s="1"/>
  <c r="C55626" i="46" a="1"/>
  <c r="C55626" i="46" s="1"/>
  <c r="C55625" i="46" a="1"/>
  <c r="C55625" i="46" s="1"/>
  <c r="C55624" i="46" a="1"/>
  <c r="C55624" i="46" s="1"/>
  <c r="C55623" i="46" a="1"/>
  <c r="C55623" i="46" s="1"/>
  <c r="C55622" i="46" a="1"/>
  <c r="C55622" i="46" s="1"/>
  <c r="C55621" i="46" a="1"/>
  <c r="C55621" i="46" s="1"/>
  <c r="C55620" i="46" a="1"/>
  <c r="C55620" i="46" s="1"/>
  <c r="C55619" i="46" a="1"/>
  <c r="C55619" i="46" s="1"/>
  <c r="C55618" i="46" a="1"/>
  <c r="C55618" i="46" s="1"/>
  <c r="C55617" i="46" a="1"/>
  <c r="C55617" i="46" s="1"/>
  <c r="C55616" i="46" a="1"/>
  <c r="C55616" i="46" s="1"/>
  <c r="C55615" i="46" a="1"/>
  <c r="C55615" i="46" s="1"/>
  <c r="C55614" i="46" a="1"/>
  <c r="C55614" i="46" s="1"/>
  <c r="C55613" i="46" a="1"/>
  <c r="C55613" i="46" s="1"/>
  <c r="C55612" i="46" a="1"/>
  <c r="C55612" i="46" s="1"/>
  <c r="C55611" i="46" a="1"/>
  <c r="C55611" i="46" s="1"/>
  <c r="C55610" i="46" a="1"/>
  <c r="C55610" i="46" s="1"/>
  <c r="C55609" i="46" a="1"/>
  <c r="C55609" i="46" s="1"/>
  <c r="C55608" i="46" a="1"/>
  <c r="C55608" i="46" s="1"/>
  <c r="C55607" i="46" a="1"/>
  <c r="C55607" i="46" s="1"/>
  <c r="C55606" i="46" a="1"/>
  <c r="C55606" i="46" s="1"/>
  <c r="C55605" i="46" a="1"/>
  <c r="C55605" i="46" s="1"/>
  <c r="C55604" i="46" a="1"/>
  <c r="C55604" i="46" s="1"/>
  <c r="C55603" i="46" a="1"/>
  <c r="C55603" i="46" s="1"/>
  <c r="C55602" i="46" a="1"/>
  <c r="C55602" i="46" s="1"/>
  <c r="C55601" i="46" a="1"/>
  <c r="C55601" i="46" s="1"/>
  <c r="C55600" i="46" a="1"/>
  <c r="C55600" i="46" s="1"/>
  <c r="C55599" i="46" a="1"/>
  <c r="C55599" i="46" s="1"/>
  <c r="C55598" i="46" a="1"/>
  <c r="C55598" i="46" s="1"/>
  <c r="C55597" i="46" a="1"/>
  <c r="C55597" i="46" s="1"/>
  <c r="C55596" i="46" a="1"/>
  <c r="C55596" i="46" s="1"/>
  <c r="C55595" i="46" a="1"/>
  <c r="C55595" i="46" s="1"/>
  <c r="C55594" i="46" a="1"/>
  <c r="C55594" i="46" s="1"/>
  <c r="C55593" i="46" a="1"/>
  <c r="C55593" i="46" s="1"/>
  <c r="C55592" i="46" a="1"/>
  <c r="C55592" i="46" s="1"/>
  <c r="C55591" i="46" a="1"/>
  <c r="C55591" i="46" s="1"/>
  <c r="C55590" i="46" a="1"/>
  <c r="C55590" i="46" s="1"/>
  <c r="C55589" i="46" a="1"/>
  <c r="C55589" i="46" s="1"/>
  <c r="C55588" i="46" a="1"/>
  <c r="C55588" i="46" s="1"/>
  <c r="C55587" i="46" a="1"/>
  <c r="C55587" i="46" s="1"/>
  <c r="C55586" i="46" a="1"/>
  <c r="C55586" i="46" s="1"/>
  <c r="C55585" i="46" a="1"/>
  <c r="C55585" i="46" s="1"/>
  <c r="C55584" i="46" a="1"/>
  <c r="C55584" i="46" s="1"/>
  <c r="C55583" i="46" a="1"/>
  <c r="C55583" i="46" s="1"/>
  <c r="C55582" i="46" a="1"/>
  <c r="C55582" i="46" s="1"/>
  <c r="C55581" i="46" a="1"/>
  <c r="C55581" i="46" s="1"/>
  <c r="C55580" i="46" a="1"/>
  <c r="C55580" i="46" s="1"/>
  <c r="C55579" i="46" a="1"/>
  <c r="C55579" i="46" s="1"/>
  <c r="C55578" i="46" a="1"/>
  <c r="C55578" i="46" s="1"/>
  <c r="C55577" i="46" a="1"/>
  <c r="C55577" i="46" s="1"/>
  <c r="C55576" i="46" a="1"/>
  <c r="C55576" i="46" s="1"/>
  <c r="C55575" i="46" a="1"/>
  <c r="C55575" i="46" s="1"/>
  <c r="C55574" i="46" a="1"/>
  <c r="C55574" i="46" s="1"/>
  <c r="C55573" i="46"/>
  <c r="C55573" i="46" a="1"/>
  <c r="C55572" i="46" a="1"/>
  <c r="C55572" i="46" s="1"/>
  <c r="C55571" i="46" a="1"/>
  <c r="C55571" i="46" s="1"/>
  <c r="C55570" i="46" a="1"/>
  <c r="C55570" i="46" s="1"/>
  <c r="C55569" i="46" a="1"/>
  <c r="C55569" i="46" s="1"/>
  <c r="C55568" i="46" a="1"/>
  <c r="C55568" i="46" s="1"/>
  <c r="C55567" i="46" a="1"/>
  <c r="C55567" i="46" s="1"/>
  <c r="C55566" i="46" a="1"/>
  <c r="C55566" i="46" s="1"/>
  <c r="C55565" i="46" a="1"/>
  <c r="C55565" i="46" s="1"/>
  <c r="C55564" i="46" a="1"/>
  <c r="C55564" i="46" s="1"/>
  <c r="C55563" i="46" a="1"/>
  <c r="C55563" i="46" s="1"/>
  <c r="C55562" i="46" a="1"/>
  <c r="C55562" i="46" s="1"/>
  <c r="C55561" i="46" a="1"/>
  <c r="C55561" i="46" s="1"/>
  <c r="C55560" i="46" a="1"/>
  <c r="C55560" i="46" s="1"/>
  <c r="C55559" i="46" a="1"/>
  <c r="C55559" i="46" s="1"/>
  <c r="C55558" i="46" a="1"/>
  <c r="C55558" i="46" s="1"/>
  <c r="C55557" i="46" a="1"/>
  <c r="C55557" i="46" s="1"/>
  <c r="C55556" i="46" a="1"/>
  <c r="C55556" i="46" s="1"/>
  <c r="C55555" i="46" a="1"/>
  <c r="C55555" i="46" s="1"/>
  <c r="C55554" i="46" a="1"/>
  <c r="C55554" i="46" s="1"/>
  <c r="C55553" i="46" a="1"/>
  <c r="C55553" i="46" s="1"/>
  <c r="C55552" i="46" a="1"/>
  <c r="C55552" i="46" s="1"/>
  <c r="C55551" i="46" a="1"/>
  <c r="C55551" i="46" s="1"/>
  <c r="C55550" i="46" a="1"/>
  <c r="C55550" i="46" s="1"/>
  <c r="C55549" i="46" a="1"/>
  <c r="C55549" i="46" s="1"/>
  <c r="C55548" i="46" a="1"/>
  <c r="C55548" i="46" s="1"/>
  <c r="C55547" i="46" a="1"/>
  <c r="C55547" i="46" s="1"/>
  <c r="C55546" i="46" a="1"/>
  <c r="C55546" i="46" s="1"/>
  <c r="C55545" i="46" a="1"/>
  <c r="C55545" i="46" s="1"/>
  <c r="C55544" i="46" a="1"/>
  <c r="C55544" i="46" s="1"/>
  <c r="C55543" i="46" a="1"/>
  <c r="C55543" i="46" s="1"/>
  <c r="C55542" i="46" a="1"/>
  <c r="C55542" i="46" s="1"/>
  <c r="C55541" i="46" a="1"/>
  <c r="C55541" i="46" s="1"/>
  <c r="C55540" i="46" a="1"/>
  <c r="C55540" i="46" s="1"/>
  <c r="C55539" i="46" a="1"/>
  <c r="C55539" i="46" s="1"/>
  <c r="C55538" i="46" a="1"/>
  <c r="C55538" i="46" s="1"/>
  <c r="C55537" i="46" a="1"/>
  <c r="C55537" i="46" s="1"/>
  <c r="C55536" i="46" a="1"/>
  <c r="C55536" i="46" s="1"/>
  <c r="C55535" i="46" a="1"/>
  <c r="C55535" i="46" s="1"/>
  <c r="C55534" i="46" a="1"/>
  <c r="C55534" i="46" s="1"/>
  <c r="C55533" i="46" a="1"/>
  <c r="C55533" i="46" s="1"/>
  <c r="C55532" i="46" a="1"/>
  <c r="C55532" i="46" s="1"/>
  <c r="C55531" i="46" a="1"/>
  <c r="C55531" i="46" s="1"/>
  <c r="C55530" i="46" a="1"/>
  <c r="C55530" i="46" s="1"/>
  <c r="C55529" i="46" a="1"/>
  <c r="C55529" i="46" s="1"/>
  <c r="C55528" i="46" a="1"/>
  <c r="C55528" i="46" s="1"/>
  <c r="C55527" i="46" a="1"/>
  <c r="C55527" i="46" s="1"/>
  <c r="C55526" i="46" a="1"/>
  <c r="C55526" i="46" s="1"/>
  <c r="C55525" i="46" a="1"/>
  <c r="C55525" i="46" s="1"/>
  <c r="C55524" i="46" a="1"/>
  <c r="C55524" i="46" s="1"/>
  <c r="C55523" i="46" a="1"/>
  <c r="C55523" i="46" s="1"/>
  <c r="C55522" i="46" a="1"/>
  <c r="C55522" i="46" s="1"/>
  <c r="C55521" i="46" a="1"/>
  <c r="C55521" i="46" s="1"/>
  <c r="C55520" i="46" a="1"/>
  <c r="C55520" i="46" s="1"/>
  <c r="C55519" i="46" a="1"/>
  <c r="C55519" i="46" s="1"/>
  <c r="C55518" i="46" a="1"/>
  <c r="C55518" i="46" s="1"/>
  <c r="C55517" i="46" a="1"/>
  <c r="C55517" i="46" s="1"/>
  <c r="C55516" i="46" a="1"/>
  <c r="C55516" i="46" s="1"/>
  <c r="C55515" i="46" a="1"/>
  <c r="C55515" i="46" s="1"/>
  <c r="C55514" i="46" a="1"/>
  <c r="C55514" i="46" s="1"/>
  <c r="C55513" i="46" a="1"/>
  <c r="C55513" i="46" s="1"/>
  <c r="C55512" i="46" a="1"/>
  <c r="C55512" i="46" s="1"/>
  <c r="C55511" i="46" a="1"/>
  <c r="C55511" i="46" s="1"/>
  <c r="C55510" i="46" a="1"/>
  <c r="C55510" i="46" s="1"/>
  <c r="C55509" i="46" a="1"/>
  <c r="C55509" i="46" s="1"/>
  <c r="C55508" i="46" a="1"/>
  <c r="C55508" i="46" s="1"/>
  <c r="C55507" i="46" a="1"/>
  <c r="C55507" i="46" s="1"/>
  <c r="C55506" i="46" a="1"/>
  <c r="C55506" i="46" s="1"/>
  <c r="C55505" i="46" a="1"/>
  <c r="C55505" i="46" s="1"/>
  <c r="C55504" i="46" a="1"/>
  <c r="C55504" i="46" s="1"/>
  <c r="C55503" i="46" a="1"/>
  <c r="C55503" i="46" s="1"/>
  <c r="C55502" i="46" a="1"/>
  <c r="C55502" i="46" s="1"/>
  <c r="C55501" i="46" a="1"/>
  <c r="C55501" i="46" s="1"/>
  <c r="C55500" i="46" a="1"/>
  <c r="C55500" i="46" s="1"/>
  <c r="C55499" i="46" a="1"/>
  <c r="C55499" i="46" s="1"/>
  <c r="C55498" i="46" a="1"/>
  <c r="C55498" i="46" s="1"/>
  <c r="C55497" i="46" a="1"/>
  <c r="C55497" i="46" s="1"/>
  <c r="C55496" i="46" a="1"/>
  <c r="C55496" i="46" s="1"/>
  <c r="C55495" i="46" a="1"/>
  <c r="C55495" i="46" s="1"/>
  <c r="C55494" i="46" a="1"/>
  <c r="C55494" i="46" s="1"/>
  <c r="C55493" i="46" a="1"/>
  <c r="C55493" i="46" s="1"/>
  <c r="C55492" i="46" a="1"/>
  <c r="C55492" i="46" s="1"/>
  <c r="C55491" i="46" a="1"/>
  <c r="C55491" i="46" s="1"/>
  <c r="C55490" i="46" a="1"/>
  <c r="C55490" i="46" s="1"/>
  <c r="C55489" i="46" a="1"/>
  <c r="C55489" i="46" s="1"/>
  <c r="C55488" i="46" a="1"/>
  <c r="C55488" i="46" s="1"/>
  <c r="C55487" i="46" a="1"/>
  <c r="C55487" i="46" s="1"/>
  <c r="C55486" i="46" a="1"/>
  <c r="C55486" i="46" s="1"/>
  <c r="C55485" i="46" a="1"/>
  <c r="C55485" i="46" s="1"/>
  <c r="C55484" i="46" a="1"/>
  <c r="C55484" i="46" s="1"/>
  <c r="C55483" i="46" a="1"/>
  <c r="C55483" i="46" s="1"/>
  <c r="C55482" i="46" a="1"/>
  <c r="C55482" i="46" s="1"/>
  <c r="C55481" i="46" a="1"/>
  <c r="C55481" i="46" s="1"/>
  <c r="C55480" i="46" a="1"/>
  <c r="C55480" i="46" s="1"/>
  <c r="C55479" i="46" a="1"/>
  <c r="C55479" i="46" s="1"/>
  <c r="C55478" i="46" a="1"/>
  <c r="C55478" i="46" s="1"/>
  <c r="C55477" i="46" a="1"/>
  <c r="C55477" i="46" s="1"/>
  <c r="C55476" i="46" a="1"/>
  <c r="C55476" i="46" s="1"/>
  <c r="C55475" i="46" a="1"/>
  <c r="C55475" i="46" s="1"/>
  <c r="C55474" i="46" a="1"/>
  <c r="C55474" i="46" s="1"/>
  <c r="C55473" i="46" a="1"/>
  <c r="C55473" i="46" s="1"/>
  <c r="C55472" i="46" a="1"/>
  <c r="C55472" i="46" s="1"/>
  <c r="C55471" i="46" a="1"/>
  <c r="C55471" i="46" s="1"/>
  <c r="C55470" i="46" a="1"/>
  <c r="C55470" i="46" s="1"/>
  <c r="C55469" i="46" a="1"/>
  <c r="C55469" i="46" s="1"/>
  <c r="C55468" i="46" a="1"/>
  <c r="C55468" i="46" s="1"/>
  <c r="C55467" i="46" a="1"/>
  <c r="C55467" i="46" s="1"/>
  <c r="C55466" i="46" a="1"/>
  <c r="C55466" i="46" s="1"/>
  <c r="C55465" i="46" a="1"/>
  <c r="C55465" i="46" s="1"/>
  <c r="C55464" i="46" a="1"/>
  <c r="C55464" i="46" s="1"/>
  <c r="C55463" i="46" a="1"/>
  <c r="C55463" i="46" s="1"/>
  <c r="C55462" i="46" a="1"/>
  <c r="C55462" i="46" s="1"/>
  <c r="C55461" i="46" a="1"/>
  <c r="C55461" i="46" s="1"/>
  <c r="C55460" i="46" a="1"/>
  <c r="C55460" i="46" s="1"/>
  <c r="C55459" i="46" a="1"/>
  <c r="C55459" i="46" s="1"/>
  <c r="C55458" i="46" a="1"/>
  <c r="C55458" i="46" s="1"/>
  <c r="C55457" i="46" a="1"/>
  <c r="C55457" i="46" s="1"/>
  <c r="C55456" i="46" a="1"/>
  <c r="C55456" i="46" s="1"/>
  <c r="C55455" i="46" a="1"/>
  <c r="C55455" i="46" s="1"/>
  <c r="C55454" i="46" a="1"/>
  <c r="C55454" i="46" s="1"/>
  <c r="C55453" i="46" a="1"/>
  <c r="C55453" i="46" s="1"/>
  <c r="C55452" i="46" a="1"/>
  <c r="C55452" i="46" s="1"/>
  <c r="C55451" i="46" a="1"/>
  <c r="C55451" i="46" s="1"/>
  <c r="C55450" i="46" a="1"/>
  <c r="C55450" i="46" s="1"/>
  <c r="C55449" i="46" a="1"/>
  <c r="C55449" i="46" s="1"/>
  <c r="C55448" i="46" a="1"/>
  <c r="C55448" i="46" s="1"/>
  <c r="C55447" i="46" a="1"/>
  <c r="C55447" i="46" s="1"/>
  <c r="C55446" i="46" a="1"/>
  <c r="C55446" i="46" s="1"/>
  <c r="C55445" i="46" a="1"/>
  <c r="C55445" i="46" s="1"/>
  <c r="C55444" i="46" a="1"/>
  <c r="C55444" i="46" s="1"/>
  <c r="C55443" i="46" a="1"/>
  <c r="C55443" i="46" s="1"/>
  <c r="C55442" i="46" a="1"/>
  <c r="C55442" i="46" s="1"/>
  <c r="C55441" i="46" a="1"/>
  <c r="C55441" i="46" s="1"/>
  <c r="C55440" i="46" a="1"/>
  <c r="C55440" i="46" s="1"/>
  <c r="C55439" i="46" a="1"/>
  <c r="C55439" i="46" s="1"/>
  <c r="C55438" i="46" a="1"/>
  <c r="C55438" i="46" s="1"/>
  <c r="C55437" i="46" a="1"/>
  <c r="C55437" i="46" s="1"/>
  <c r="C55436" i="46" a="1"/>
  <c r="C55436" i="46" s="1"/>
  <c r="C55435" i="46" a="1"/>
  <c r="C55435" i="46" s="1"/>
  <c r="C55434" i="46" a="1"/>
  <c r="C55434" i="46" s="1"/>
  <c r="C55433" i="46" a="1"/>
  <c r="C55433" i="46" s="1"/>
  <c r="C55432" i="46" a="1"/>
  <c r="C55432" i="46" s="1"/>
  <c r="C55431" i="46" a="1"/>
  <c r="C55431" i="46" s="1"/>
  <c r="C55430" i="46" a="1"/>
  <c r="C55430" i="46" s="1"/>
  <c r="C55429" i="46" a="1"/>
  <c r="C55429" i="46" s="1"/>
  <c r="C55428" i="46" a="1"/>
  <c r="C55428" i="46" s="1"/>
  <c r="C55427" i="46" a="1"/>
  <c r="C55427" i="46" s="1"/>
  <c r="C55426" i="46" a="1"/>
  <c r="C55426" i="46" s="1"/>
  <c r="C55425" i="46" a="1"/>
  <c r="C55425" i="46" s="1"/>
  <c r="C55424" i="46" a="1"/>
  <c r="C55424" i="46" s="1"/>
  <c r="C55423" i="46" a="1"/>
  <c r="C55423" i="46" s="1"/>
  <c r="C55422" i="46" a="1"/>
  <c r="C55422" i="46" s="1"/>
  <c r="C55421" i="46" a="1"/>
  <c r="C55421" i="46" s="1"/>
  <c r="C55420" i="46" a="1"/>
  <c r="C55420" i="46" s="1"/>
  <c r="C55419" i="46" a="1"/>
  <c r="C55419" i="46" s="1"/>
  <c r="C55418" i="46" a="1"/>
  <c r="C55418" i="46" s="1"/>
  <c r="C55417" i="46" a="1"/>
  <c r="C55417" i="46" s="1"/>
  <c r="C55416" i="46" a="1"/>
  <c r="C55416" i="46" s="1"/>
  <c r="C55415" i="46" a="1"/>
  <c r="C55415" i="46" s="1"/>
  <c r="C55414" i="46" a="1"/>
  <c r="C55414" i="46" s="1"/>
  <c r="C55413" i="46" a="1"/>
  <c r="C55413" i="46" s="1"/>
  <c r="C55412" i="46" a="1"/>
  <c r="C55412" i="46" s="1"/>
  <c r="C55411" i="46" a="1"/>
  <c r="C55411" i="46" s="1"/>
  <c r="C55410" i="46" a="1"/>
  <c r="C55410" i="46" s="1"/>
  <c r="C55409" i="46" a="1"/>
  <c r="C55409" i="46" s="1"/>
  <c r="C55408" i="46" a="1"/>
  <c r="C55408" i="46" s="1"/>
  <c r="C55407" i="46" a="1"/>
  <c r="C55407" i="46" s="1"/>
  <c r="C55406" i="46" a="1"/>
  <c r="C55406" i="46" s="1"/>
  <c r="C55405" i="46" a="1"/>
  <c r="C55405" i="46" s="1"/>
  <c r="C55404" i="46" a="1"/>
  <c r="C55404" i="46" s="1"/>
  <c r="C55403" i="46" a="1"/>
  <c r="C55403" i="46" s="1"/>
  <c r="C55402" i="46" a="1"/>
  <c r="C55402" i="46" s="1"/>
  <c r="C55401" i="46" a="1"/>
  <c r="C55401" i="46" s="1"/>
  <c r="C55400" i="46" a="1"/>
  <c r="C55400" i="46" s="1"/>
  <c r="C55399" i="46" a="1"/>
  <c r="C55399" i="46" s="1"/>
  <c r="C55398" i="46" a="1"/>
  <c r="C55398" i="46" s="1"/>
  <c r="C55397" i="46" a="1"/>
  <c r="C55397" i="46" s="1"/>
  <c r="C55396" i="46" a="1"/>
  <c r="C55396" i="46" s="1"/>
  <c r="C55395" i="46" a="1"/>
  <c r="C55395" i="46" s="1"/>
  <c r="C55394" i="46" a="1"/>
  <c r="C55394" i="46" s="1"/>
  <c r="C55393" i="46" a="1"/>
  <c r="C55393" i="46" s="1"/>
  <c r="C55392" i="46" a="1"/>
  <c r="C55392" i="46" s="1"/>
  <c r="C55391" i="46" a="1"/>
  <c r="C55391" i="46" s="1"/>
  <c r="C55390" i="46" a="1"/>
  <c r="C55390" i="46" s="1"/>
  <c r="C55389" i="46" a="1"/>
  <c r="C55389" i="46" s="1"/>
  <c r="C55388" i="46" a="1"/>
  <c r="C55388" i="46" s="1"/>
  <c r="C55387" i="46" a="1"/>
  <c r="C55387" i="46" s="1"/>
  <c r="C55386" i="46" a="1"/>
  <c r="C55386" i="46" s="1"/>
  <c r="C55385" i="46" a="1"/>
  <c r="C55385" i="46" s="1"/>
  <c r="C55384" i="46" a="1"/>
  <c r="C55384" i="46" s="1"/>
  <c r="C55383" i="46" a="1"/>
  <c r="C55383" i="46" s="1"/>
  <c r="C55382" i="46" a="1"/>
  <c r="C55382" i="46" s="1"/>
  <c r="C55381" i="46" a="1"/>
  <c r="C55381" i="46" s="1"/>
  <c r="C55380" i="46" a="1"/>
  <c r="C55380" i="46" s="1"/>
  <c r="C55379" i="46" a="1"/>
  <c r="C55379" i="46" s="1"/>
  <c r="C55378" i="46" a="1"/>
  <c r="C55378" i="46" s="1"/>
  <c r="C55377" i="46" a="1"/>
  <c r="C55377" i="46" s="1"/>
  <c r="C55376" i="46" a="1"/>
  <c r="C55376" i="46" s="1"/>
  <c r="C55375" i="46" a="1"/>
  <c r="C55375" i="46" s="1"/>
  <c r="C55374" i="46" a="1"/>
  <c r="C55374" i="46" s="1"/>
  <c r="C55373" i="46" a="1"/>
  <c r="C55373" i="46" s="1"/>
  <c r="C55372" i="46" a="1"/>
  <c r="C55372" i="46" s="1"/>
  <c r="C55371" i="46" a="1"/>
  <c r="C55371" i="46" s="1"/>
  <c r="C55370" i="46" a="1"/>
  <c r="C55370" i="46" s="1"/>
  <c r="C55369" i="46" a="1"/>
  <c r="C55369" i="46" s="1"/>
  <c r="C55368" i="46" a="1"/>
  <c r="C55368" i="46" s="1"/>
  <c r="C55367" i="46" a="1"/>
  <c r="C55367" i="46" s="1"/>
  <c r="C55366" i="46" a="1"/>
  <c r="C55366" i="46" s="1"/>
  <c r="C55365" i="46" a="1"/>
  <c r="C55365" i="46" s="1"/>
  <c r="C55364" i="46" a="1"/>
  <c r="C55364" i="46" s="1"/>
  <c r="C55363" i="46" a="1"/>
  <c r="C55363" i="46" s="1"/>
  <c r="C55362" i="46" a="1"/>
  <c r="C55362" i="46" s="1"/>
  <c r="C55361" i="46" a="1"/>
  <c r="C55361" i="46" s="1"/>
  <c r="C55360" i="46" a="1"/>
  <c r="C55360" i="46" s="1"/>
  <c r="C55359" i="46" a="1"/>
  <c r="C55359" i="46" s="1"/>
  <c r="C55358" i="46" a="1"/>
  <c r="C55358" i="46" s="1"/>
  <c r="C55357" i="46" a="1"/>
  <c r="C55357" i="46" s="1"/>
  <c r="C55356" i="46" a="1"/>
  <c r="C55356" i="46" s="1"/>
  <c r="C55355" i="46" a="1"/>
  <c r="C55355" i="46" s="1"/>
  <c r="C55354" i="46" a="1"/>
  <c r="C55354" i="46" s="1"/>
  <c r="C55353" i="46" a="1"/>
  <c r="C55353" i="46" s="1"/>
  <c r="C55352" i="46" a="1"/>
  <c r="C55352" i="46" s="1"/>
  <c r="C55351" i="46" a="1"/>
  <c r="C55351" i="46" s="1"/>
  <c r="C55350" i="46" a="1"/>
  <c r="C55350" i="46" s="1"/>
  <c r="C55349" i="46" a="1"/>
  <c r="C55349" i="46" s="1"/>
  <c r="C55348" i="46" a="1"/>
  <c r="C55348" i="46" s="1"/>
  <c r="C55347" i="46" a="1"/>
  <c r="C55347" i="46" s="1"/>
  <c r="C55346" i="46" a="1"/>
  <c r="C55346" i="46" s="1"/>
  <c r="C55345" i="46" a="1"/>
  <c r="C55345" i="46" s="1"/>
  <c r="C55344" i="46" a="1"/>
  <c r="C55344" i="46" s="1"/>
  <c r="C55343" i="46" a="1"/>
  <c r="C55343" i="46" s="1"/>
  <c r="C55342" i="46" a="1"/>
  <c r="C55342" i="46" s="1"/>
  <c r="C55341" i="46" a="1"/>
  <c r="C55341" i="46" s="1"/>
  <c r="C55340" i="46" a="1"/>
  <c r="C55340" i="46" s="1"/>
  <c r="C55339" i="46" a="1"/>
  <c r="C55339" i="46" s="1"/>
  <c r="C55338" i="46" a="1"/>
  <c r="C55338" i="46" s="1"/>
  <c r="C55337" i="46" a="1"/>
  <c r="C55337" i="46" s="1"/>
  <c r="C55336" i="46" a="1"/>
  <c r="C55336" i="46" s="1"/>
  <c r="C55335" i="46" a="1"/>
  <c r="C55335" i="46" s="1"/>
  <c r="C55334" i="46" a="1"/>
  <c r="C55334" i="46" s="1"/>
  <c r="C55333" i="46" a="1"/>
  <c r="C55333" i="46" s="1"/>
  <c r="C55332" i="46" a="1"/>
  <c r="C55332" i="46" s="1"/>
  <c r="C55331" i="46" a="1"/>
  <c r="C55331" i="46" s="1"/>
  <c r="C55330" i="46" a="1"/>
  <c r="C55330" i="46" s="1"/>
  <c r="C55329" i="46" a="1"/>
  <c r="C55329" i="46" s="1"/>
  <c r="C55328" i="46" a="1"/>
  <c r="C55328" i="46" s="1"/>
  <c r="C55327" i="46" a="1"/>
  <c r="C55327" i="46" s="1"/>
  <c r="C55326" i="46" a="1"/>
  <c r="C55326" i="46" s="1"/>
  <c r="C55325" i="46" a="1"/>
  <c r="C55325" i="46" s="1"/>
  <c r="C55324" i="46" a="1"/>
  <c r="C55324" i="46" s="1"/>
  <c r="C55323" i="46" a="1"/>
  <c r="C55323" i="46" s="1"/>
  <c r="C55322" i="46" a="1"/>
  <c r="C55322" i="46" s="1"/>
  <c r="C55321" i="46" a="1"/>
  <c r="C55321" i="46" s="1"/>
  <c r="C55320" i="46" a="1"/>
  <c r="C55320" i="46" s="1"/>
  <c r="C55319" i="46" a="1"/>
  <c r="C55319" i="46" s="1"/>
  <c r="C55318" i="46" a="1"/>
  <c r="C55318" i="46" s="1"/>
  <c r="C55317" i="46" a="1"/>
  <c r="C55317" i="46" s="1"/>
  <c r="C55316" i="46" a="1"/>
  <c r="C55316" i="46" s="1"/>
  <c r="C55315" i="46" a="1"/>
  <c r="C55315" i="46" s="1"/>
  <c r="C55314" i="46" a="1"/>
  <c r="C55314" i="46" s="1"/>
  <c r="C55313" i="46" a="1"/>
  <c r="C55313" i="46" s="1"/>
  <c r="C55312" i="46" a="1"/>
  <c r="C55312" i="46" s="1"/>
  <c r="C55311" i="46" a="1"/>
  <c r="C55311" i="46" s="1"/>
  <c r="C55310" i="46" a="1"/>
  <c r="C55310" i="46" s="1"/>
  <c r="C55309" i="46" a="1"/>
  <c r="C55309" i="46" s="1"/>
  <c r="C55308" i="46"/>
  <c r="C55308" i="46" a="1"/>
  <c r="C55307" i="46" a="1"/>
  <c r="C55307" i="46" s="1"/>
  <c r="C55306" i="46" a="1"/>
  <c r="C55306" i="46" s="1"/>
  <c r="C55305" i="46" a="1"/>
  <c r="C55305" i="46" s="1"/>
  <c r="C55304" i="46" a="1"/>
  <c r="C55304" i="46" s="1"/>
  <c r="C55303" i="46" a="1"/>
  <c r="C55303" i="46" s="1"/>
  <c r="C55302" i="46" a="1"/>
  <c r="C55302" i="46" s="1"/>
  <c r="C55301" i="46" a="1"/>
  <c r="C55301" i="46" s="1"/>
  <c r="C55300" i="46" a="1"/>
  <c r="C55300" i="46" s="1"/>
  <c r="C55299" i="46" a="1"/>
  <c r="C55299" i="46" s="1"/>
  <c r="C55298" i="46" a="1"/>
  <c r="C55298" i="46" s="1"/>
  <c r="C55297" i="46" a="1"/>
  <c r="C55297" i="46" s="1"/>
  <c r="C55296" i="46" a="1"/>
  <c r="C55296" i="46" s="1"/>
  <c r="C55295" i="46" a="1"/>
  <c r="C55295" i="46" s="1"/>
  <c r="C55294" i="46" a="1"/>
  <c r="C55294" i="46" s="1"/>
  <c r="C55293" i="46" a="1"/>
  <c r="C55293" i="46" s="1"/>
  <c r="C55292" i="46" a="1"/>
  <c r="C55292" i="46" s="1"/>
  <c r="C55291" i="46" a="1"/>
  <c r="C55291" i="46" s="1"/>
  <c r="C55290" i="46" a="1"/>
  <c r="C55290" i="46" s="1"/>
  <c r="C55289" i="46" a="1"/>
  <c r="C55289" i="46" s="1"/>
  <c r="C55288" i="46" a="1"/>
  <c r="C55288" i="46" s="1"/>
  <c r="C55287" i="46" a="1"/>
  <c r="C55287" i="46" s="1"/>
  <c r="C55286" i="46" a="1"/>
  <c r="C55286" i="46" s="1"/>
  <c r="C55285" i="46" a="1"/>
  <c r="C55285" i="46" s="1"/>
  <c r="C55284" i="46" a="1"/>
  <c r="C55284" i="46" s="1"/>
  <c r="C55283" i="46" a="1"/>
  <c r="C55283" i="46" s="1"/>
  <c r="C55282" i="46" a="1"/>
  <c r="C55282" i="46" s="1"/>
  <c r="C55281" i="46" a="1"/>
  <c r="C55281" i="46" s="1"/>
  <c r="C55280" i="46" a="1"/>
  <c r="C55280" i="46" s="1"/>
  <c r="C55279" i="46" a="1"/>
  <c r="C55279" i="46" s="1"/>
  <c r="C55278" i="46" a="1"/>
  <c r="C55278" i="46" s="1"/>
  <c r="C55277" i="46" a="1"/>
  <c r="C55277" i="46" s="1"/>
  <c r="C55276" i="46" a="1"/>
  <c r="C55276" i="46" s="1"/>
  <c r="C55275" i="46" a="1"/>
  <c r="C55275" i="46" s="1"/>
  <c r="C55274" i="46" a="1"/>
  <c r="C55274" i="46" s="1"/>
  <c r="C55273" i="46" a="1"/>
  <c r="C55273" i="46" s="1"/>
  <c r="C55272" i="46" a="1"/>
  <c r="C55272" i="46" s="1"/>
  <c r="C55271" i="46" a="1"/>
  <c r="C55271" i="46" s="1"/>
  <c r="C55270" i="46" a="1"/>
  <c r="C55270" i="46" s="1"/>
  <c r="C55269" i="46" a="1"/>
  <c r="C55269" i="46" s="1"/>
  <c r="C55268" i="46" a="1"/>
  <c r="C55268" i="46" s="1"/>
  <c r="C55267" i="46" a="1"/>
  <c r="C55267" i="46" s="1"/>
  <c r="C55266" i="46" a="1"/>
  <c r="C55266" i="46" s="1"/>
  <c r="C55265" i="46" a="1"/>
  <c r="C55265" i="46" s="1"/>
  <c r="C55264" i="46" a="1"/>
  <c r="C55264" i="46" s="1"/>
  <c r="C55263" i="46" a="1"/>
  <c r="C55263" i="46" s="1"/>
  <c r="C55262" i="46" a="1"/>
  <c r="C55262" i="46" s="1"/>
  <c r="C55261" i="46" a="1"/>
  <c r="C55261" i="46" s="1"/>
  <c r="C55260" i="46" a="1"/>
  <c r="C55260" i="46" s="1"/>
  <c r="C55259" i="46" a="1"/>
  <c r="C55259" i="46" s="1"/>
  <c r="C55258" i="46" a="1"/>
  <c r="C55258" i="46" s="1"/>
  <c r="C55257" i="46" a="1"/>
  <c r="C55257" i="46" s="1"/>
  <c r="C55256" i="46" a="1"/>
  <c r="C55256" i="46" s="1"/>
  <c r="C55255" i="46" a="1"/>
  <c r="C55255" i="46" s="1"/>
  <c r="C55254" i="46" a="1"/>
  <c r="C55254" i="46" s="1"/>
  <c r="C55253" i="46" a="1"/>
  <c r="C55253" i="46" s="1"/>
  <c r="C55252" i="46" a="1"/>
  <c r="C55252" i="46" s="1"/>
  <c r="C55251" i="46" a="1"/>
  <c r="C55251" i="46" s="1"/>
  <c r="C55250" i="46" a="1"/>
  <c r="C55250" i="46" s="1"/>
  <c r="C55249" i="46" a="1"/>
  <c r="C55249" i="46" s="1"/>
  <c r="C55248" i="46" a="1"/>
  <c r="C55248" i="46" s="1"/>
  <c r="C55247" i="46" a="1"/>
  <c r="C55247" i="46" s="1"/>
  <c r="C55246" i="46" a="1"/>
  <c r="C55246" i="46" s="1"/>
  <c r="C55245" i="46" a="1"/>
  <c r="C55245" i="46" s="1"/>
  <c r="C55244" i="46" a="1"/>
  <c r="C55244" i="46" s="1"/>
  <c r="C55243" i="46" a="1"/>
  <c r="C55243" i="46" s="1"/>
  <c r="C55242" i="46" a="1"/>
  <c r="C55242" i="46" s="1"/>
  <c r="C55241" i="46" a="1"/>
  <c r="C55241" i="46" s="1"/>
  <c r="C55240" i="46" a="1"/>
  <c r="C55240" i="46" s="1"/>
  <c r="C55239" i="46" a="1"/>
  <c r="C55239" i="46" s="1"/>
  <c r="C55238" i="46" a="1"/>
  <c r="C55238" i="46" s="1"/>
  <c r="C55237" i="46" a="1"/>
  <c r="C55237" i="46" s="1"/>
  <c r="C55236" i="46" a="1"/>
  <c r="C55236" i="46" s="1"/>
  <c r="C55235" i="46" a="1"/>
  <c r="C55235" i="46" s="1"/>
  <c r="C55234" i="46" a="1"/>
  <c r="C55234" i="46" s="1"/>
  <c r="C55233" i="46" a="1"/>
  <c r="C55233" i="46" s="1"/>
  <c r="C55232" i="46" a="1"/>
  <c r="C55232" i="46" s="1"/>
  <c r="C55231" i="46" a="1"/>
  <c r="C55231" i="46" s="1"/>
  <c r="C55230" i="46" a="1"/>
  <c r="C55230" i="46" s="1"/>
  <c r="C55229" i="46" a="1"/>
  <c r="C55229" i="46" s="1"/>
  <c r="C55228" i="46" a="1"/>
  <c r="C55228" i="46" s="1"/>
  <c r="C55227" i="46" a="1"/>
  <c r="C55227" i="46" s="1"/>
  <c r="C55226" i="46" a="1"/>
  <c r="C55226" i="46" s="1"/>
  <c r="C55225" i="46" a="1"/>
  <c r="C55225" i="46" s="1"/>
  <c r="C55224" i="46" a="1"/>
  <c r="C55224" i="46" s="1"/>
  <c r="C55223" i="46" a="1"/>
  <c r="C55223" i="46" s="1"/>
  <c r="C55222" i="46" a="1"/>
  <c r="C55222" i="46" s="1"/>
  <c r="C55221" i="46" a="1"/>
  <c r="C55221" i="46" s="1"/>
  <c r="C55220" i="46" a="1"/>
  <c r="C55220" i="46" s="1"/>
  <c r="C55219" i="46" a="1"/>
  <c r="C55219" i="46" s="1"/>
  <c r="C55218" i="46" a="1"/>
  <c r="C55218" i="46" s="1"/>
  <c r="C55217" i="46" a="1"/>
  <c r="C55217" i="46" s="1"/>
  <c r="C55216" i="46" a="1"/>
  <c r="C55216" i="46" s="1"/>
  <c r="C55215" i="46" a="1"/>
  <c r="C55215" i="46" s="1"/>
  <c r="C55214" i="46" a="1"/>
  <c r="C55214" i="46" s="1"/>
  <c r="C55213" i="46" a="1"/>
  <c r="C55213" i="46" s="1"/>
  <c r="C55212" i="46" a="1"/>
  <c r="C55212" i="46" s="1"/>
  <c r="C55211" i="46" a="1"/>
  <c r="C55211" i="46" s="1"/>
  <c r="C55210" i="46" a="1"/>
  <c r="C55210" i="46" s="1"/>
  <c r="C55209" i="46" a="1"/>
  <c r="C55209" i="46" s="1"/>
  <c r="C55208" i="46" a="1"/>
  <c r="C55208" i="46" s="1"/>
  <c r="C55207" i="46" a="1"/>
  <c r="C55207" i="46" s="1"/>
  <c r="C55206" i="46" a="1"/>
  <c r="C55206" i="46" s="1"/>
  <c r="C55205" i="46" a="1"/>
  <c r="C55205" i="46" s="1"/>
  <c r="C55204" i="46" a="1"/>
  <c r="C55204" i="46" s="1"/>
  <c r="C55203" i="46" a="1"/>
  <c r="C55203" i="46" s="1"/>
  <c r="C55202" i="46" a="1"/>
  <c r="C55202" i="46" s="1"/>
  <c r="C55201" i="46" a="1"/>
  <c r="C55201" i="46" s="1"/>
  <c r="C55200" i="46" a="1"/>
  <c r="C55200" i="46" s="1"/>
  <c r="C55199" i="46" a="1"/>
  <c r="C55199" i="46" s="1"/>
  <c r="C55198" i="46" a="1"/>
  <c r="C55198" i="46" s="1"/>
  <c r="C55197" i="46" a="1"/>
  <c r="C55197" i="46" s="1"/>
  <c r="C55196" i="46" a="1"/>
  <c r="C55196" i="46" s="1"/>
  <c r="C55195" i="46" a="1"/>
  <c r="C55195" i="46" s="1"/>
  <c r="C55194" i="46" a="1"/>
  <c r="C55194" i="46" s="1"/>
  <c r="C55193" i="46" a="1"/>
  <c r="C55193" i="46" s="1"/>
  <c r="C55192" i="46" a="1"/>
  <c r="C55192" i="46" s="1"/>
  <c r="C55191" i="46" a="1"/>
  <c r="C55191" i="46" s="1"/>
  <c r="C55190" i="46" a="1"/>
  <c r="C55190" i="46" s="1"/>
  <c r="C55189" i="46" a="1"/>
  <c r="C55189" i="46" s="1"/>
  <c r="C55188" i="46" a="1"/>
  <c r="C55188" i="46" s="1"/>
  <c r="C55187" i="46" a="1"/>
  <c r="C55187" i="46" s="1"/>
  <c r="C55186" i="46" a="1"/>
  <c r="C55186" i="46" s="1"/>
  <c r="C55185" i="46" a="1"/>
  <c r="C55185" i="46" s="1"/>
  <c r="C55184" i="46" a="1"/>
  <c r="C55184" i="46" s="1"/>
  <c r="C55183" i="46" a="1"/>
  <c r="C55183" i="46" s="1"/>
  <c r="C55182" i="46" a="1"/>
  <c r="C55182" i="46" s="1"/>
  <c r="C55181" i="46" a="1"/>
  <c r="C55181" i="46" s="1"/>
  <c r="C55180" i="46" a="1"/>
  <c r="C55180" i="46" s="1"/>
  <c r="C55179" i="46" a="1"/>
  <c r="C55179" i="46" s="1"/>
  <c r="C55178" i="46" a="1"/>
  <c r="C55178" i="46" s="1"/>
  <c r="C55177" i="46" a="1"/>
  <c r="C55177" i="46" s="1"/>
  <c r="C55176" i="46" a="1"/>
  <c r="C55176" i="46" s="1"/>
  <c r="C55175" i="46" a="1"/>
  <c r="C55175" i="46" s="1"/>
  <c r="C55174" i="46" a="1"/>
  <c r="C55174" i="46" s="1"/>
  <c r="C55173" i="46" a="1"/>
  <c r="C55173" i="46" s="1"/>
  <c r="C55172" i="46" a="1"/>
  <c r="C55172" i="46" s="1"/>
  <c r="C55171" i="46" a="1"/>
  <c r="C55171" i="46" s="1"/>
  <c r="C55170" i="46" a="1"/>
  <c r="C55170" i="46" s="1"/>
  <c r="C55169" i="46" a="1"/>
  <c r="C55169" i="46" s="1"/>
  <c r="C55168" i="46" a="1"/>
  <c r="C55168" i="46" s="1"/>
  <c r="C55167" i="46" a="1"/>
  <c r="C55167" i="46" s="1"/>
  <c r="C55166" i="46" a="1"/>
  <c r="C55166" i="46" s="1"/>
  <c r="C55165" i="46" a="1"/>
  <c r="C55165" i="46" s="1"/>
  <c r="C55164" i="46" a="1"/>
  <c r="C55164" i="46" s="1"/>
  <c r="C55163" i="46" a="1"/>
  <c r="C55163" i="46" s="1"/>
  <c r="C55162" i="46" a="1"/>
  <c r="C55162" i="46" s="1"/>
  <c r="C55161" i="46" a="1"/>
  <c r="C55161" i="46" s="1"/>
  <c r="C55160" i="46" a="1"/>
  <c r="C55160" i="46" s="1"/>
  <c r="C55159" i="46" a="1"/>
  <c r="C55159" i="46" s="1"/>
  <c r="C55158" i="46" a="1"/>
  <c r="C55158" i="46" s="1"/>
  <c r="C55157" i="46" a="1"/>
  <c r="C55157" i="46" s="1"/>
  <c r="C55156" i="46" a="1"/>
  <c r="C55156" i="46" s="1"/>
  <c r="C55155" i="46" a="1"/>
  <c r="C55155" i="46" s="1"/>
  <c r="C55154" i="46" a="1"/>
  <c r="C55154" i="46" s="1"/>
  <c r="C55153" i="46" a="1"/>
  <c r="C55153" i="46" s="1"/>
  <c r="C55152" i="46" a="1"/>
  <c r="C55152" i="46" s="1"/>
  <c r="C55151" i="46" a="1"/>
  <c r="C55151" i="46" s="1"/>
  <c r="C55150" i="46" a="1"/>
  <c r="C55150" i="46" s="1"/>
  <c r="C55149" i="46" a="1"/>
  <c r="C55149" i="46" s="1"/>
  <c r="C55148" i="46" a="1"/>
  <c r="C55148" i="46" s="1"/>
  <c r="C55147" i="46" a="1"/>
  <c r="C55147" i="46" s="1"/>
  <c r="C55146" i="46" a="1"/>
  <c r="C55146" i="46" s="1"/>
  <c r="C55145" i="46" a="1"/>
  <c r="C55145" i="46" s="1"/>
  <c r="C55144" i="46" a="1"/>
  <c r="C55144" i="46" s="1"/>
  <c r="C55143" i="46" a="1"/>
  <c r="C55143" i="46" s="1"/>
  <c r="C55142" i="46" a="1"/>
  <c r="C55142" i="46" s="1"/>
  <c r="C55141" i="46" a="1"/>
  <c r="C55141" i="46" s="1"/>
  <c r="C55140" i="46" a="1"/>
  <c r="C55140" i="46" s="1"/>
  <c r="C55139" i="46" a="1"/>
  <c r="C55139" i="46" s="1"/>
  <c r="C55138" i="46" a="1"/>
  <c r="C55138" i="46" s="1"/>
  <c r="C55137" i="46" a="1"/>
  <c r="C55137" i="46" s="1"/>
  <c r="C55136" i="46" a="1"/>
  <c r="C55136" i="46" s="1"/>
  <c r="C55135" i="46" a="1"/>
  <c r="C55135" i="46" s="1"/>
  <c r="C55134" i="46" a="1"/>
  <c r="C55134" i="46" s="1"/>
  <c r="C55133" i="46" a="1"/>
  <c r="C55133" i="46" s="1"/>
  <c r="C55132" i="46" a="1"/>
  <c r="C55132" i="46" s="1"/>
  <c r="C55131" i="46" a="1"/>
  <c r="C55131" i="46" s="1"/>
  <c r="C55130" i="46" a="1"/>
  <c r="C55130" i="46" s="1"/>
  <c r="C55129" i="46" a="1"/>
  <c r="C55129" i="46" s="1"/>
  <c r="C55128" i="46" a="1"/>
  <c r="C55128" i="46" s="1"/>
  <c r="C55127" i="46" a="1"/>
  <c r="C55127" i="46" s="1"/>
  <c r="C55126" i="46" a="1"/>
  <c r="C55126" i="46" s="1"/>
  <c r="C55125" i="46" a="1"/>
  <c r="C55125" i="46" s="1"/>
  <c r="C55124" i="46" a="1"/>
  <c r="C55124" i="46" s="1"/>
  <c r="C55123" i="46" a="1"/>
  <c r="C55123" i="46" s="1"/>
  <c r="C55122" i="46" a="1"/>
  <c r="C55122" i="46" s="1"/>
  <c r="C55121" i="46" a="1"/>
  <c r="C55121" i="46" s="1"/>
  <c r="C55120" i="46" a="1"/>
  <c r="C55120" i="46" s="1"/>
  <c r="C55119" i="46" a="1"/>
  <c r="C55119" i="46" s="1"/>
  <c r="C55118" i="46" a="1"/>
  <c r="C55118" i="46" s="1"/>
  <c r="C55117" i="46" a="1"/>
  <c r="C55117" i="46" s="1"/>
  <c r="C55116" i="46" a="1"/>
  <c r="C55116" i="46" s="1"/>
  <c r="C55115" i="46" a="1"/>
  <c r="C55115" i="46" s="1"/>
  <c r="C55114" i="46" a="1"/>
  <c r="C55114" i="46" s="1"/>
  <c r="C55113" i="46" a="1"/>
  <c r="C55113" i="46" s="1"/>
  <c r="C55112" i="46" a="1"/>
  <c r="C55112" i="46" s="1"/>
  <c r="C55111" i="46" a="1"/>
  <c r="C55111" i="46" s="1"/>
  <c r="C55110" i="46" a="1"/>
  <c r="C55110" i="46" s="1"/>
  <c r="C55109" i="46" a="1"/>
  <c r="C55109" i="46" s="1"/>
  <c r="C55108" i="46" a="1"/>
  <c r="C55108" i="46" s="1"/>
  <c r="C55107" i="46" a="1"/>
  <c r="C55107" i="46" s="1"/>
  <c r="C55106" i="46" a="1"/>
  <c r="C55106" i="46" s="1"/>
  <c r="C55105" i="46" a="1"/>
  <c r="C55105" i="46" s="1"/>
  <c r="C55104" i="46" a="1"/>
  <c r="C55104" i="46" s="1"/>
  <c r="C55103" i="46" a="1"/>
  <c r="C55103" i="46" s="1"/>
  <c r="C55102" i="46" a="1"/>
  <c r="C55102" i="46" s="1"/>
  <c r="C55101" i="46" a="1"/>
  <c r="C55101" i="46" s="1"/>
  <c r="C55100" i="46" a="1"/>
  <c r="C55100" i="46" s="1"/>
  <c r="C55099" i="46" a="1"/>
  <c r="C55099" i="46" s="1"/>
  <c r="C55098" i="46" a="1"/>
  <c r="C55098" i="46" s="1"/>
  <c r="C55097" i="46" a="1"/>
  <c r="C55097" i="46" s="1"/>
  <c r="C55096" i="46" a="1"/>
  <c r="C55096" i="46" s="1"/>
  <c r="C55095" i="46" a="1"/>
  <c r="C55095" i="46" s="1"/>
  <c r="C55094" i="46" a="1"/>
  <c r="C55094" i="46" s="1"/>
  <c r="C55093" i="46" a="1"/>
  <c r="C55093" i="46" s="1"/>
  <c r="C55092" i="46" a="1"/>
  <c r="C55092" i="46" s="1"/>
  <c r="C55091" i="46" a="1"/>
  <c r="C55091" i="46" s="1"/>
  <c r="C55090" i="46" a="1"/>
  <c r="C55090" i="46" s="1"/>
  <c r="C55089" i="46" a="1"/>
  <c r="C55089" i="46" s="1"/>
  <c r="C55088" i="46" a="1"/>
  <c r="C55088" i="46" s="1"/>
  <c r="C55087" i="46" a="1"/>
  <c r="C55087" i="46" s="1"/>
  <c r="C55086" i="46" a="1"/>
  <c r="C55086" i="46" s="1"/>
  <c r="C55085" i="46" a="1"/>
  <c r="C55085" i="46" s="1"/>
  <c r="C55084" i="46" a="1"/>
  <c r="C55084" i="46" s="1"/>
  <c r="C55083" i="46" a="1"/>
  <c r="C55083" i="46" s="1"/>
  <c r="C55082" i="46" a="1"/>
  <c r="C55082" i="46" s="1"/>
  <c r="C55081" i="46" a="1"/>
  <c r="C55081" i="46" s="1"/>
  <c r="C55080" i="46" a="1"/>
  <c r="C55080" i="46" s="1"/>
  <c r="C55079" i="46" a="1"/>
  <c r="C55079" i="46" s="1"/>
  <c r="C55078" i="46" a="1"/>
  <c r="C55078" i="46" s="1"/>
  <c r="C55077" i="46" a="1"/>
  <c r="C55077" i="46" s="1"/>
  <c r="C55076" i="46" a="1"/>
  <c r="C55076" i="46" s="1"/>
  <c r="C55075" i="46" a="1"/>
  <c r="C55075" i="46" s="1"/>
  <c r="C55074" i="46" a="1"/>
  <c r="C55074" i="46" s="1"/>
  <c r="C55073" i="46" a="1"/>
  <c r="C55073" i="46" s="1"/>
  <c r="C55072" i="46" a="1"/>
  <c r="C55072" i="46" s="1"/>
  <c r="C55071" i="46" a="1"/>
  <c r="C55071" i="46" s="1"/>
  <c r="C55070" i="46" a="1"/>
  <c r="C55070" i="46" s="1"/>
  <c r="C55069" i="46" a="1"/>
  <c r="C55069" i="46" s="1"/>
  <c r="C55068" i="46" a="1"/>
  <c r="C55068" i="46" s="1"/>
  <c r="C55067" i="46" a="1"/>
  <c r="C55067" i="46" s="1"/>
  <c r="C55066" i="46" a="1"/>
  <c r="C55066" i="46" s="1"/>
  <c r="C55065" i="46" a="1"/>
  <c r="C55065" i="46" s="1"/>
  <c r="C55064" i="46" a="1"/>
  <c r="C55064" i="46" s="1"/>
  <c r="C55063" i="46" a="1"/>
  <c r="C55063" i="46" s="1"/>
  <c r="C55062" i="46" a="1"/>
  <c r="C55062" i="46" s="1"/>
  <c r="C55061" i="46" a="1"/>
  <c r="C55061" i="46" s="1"/>
  <c r="C55060" i="46" a="1"/>
  <c r="C55060" i="46" s="1"/>
  <c r="C55059" i="46" a="1"/>
  <c r="C55059" i="46" s="1"/>
  <c r="C55058" i="46" a="1"/>
  <c r="C55058" i="46" s="1"/>
  <c r="C55057" i="46" a="1"/>
  <c r="C55057" i="46" s="1"/>
  <c r="C55056" i="46" a="1"/>
  <c r="C55056" i="46" s="1"/>
  <c r="C55055" i="46" a="1"/>
  <c r="C55055" i="46" s="1"/>
  <c r="C55054" i="46" a="1"/>
  <c r="C55054" i="46" s="1"/>
  <c r="C55053" i="46" a="1"/>
  <c r="C55053" i="46" s="1"/>
  <c r="C55052" i="46" a="1"/>
  <c r="C55052" i="46" s="1"/>
  <c r="C55051" i="46" a="1"/>
  <c r="C55051" i="46" s="1"/>
  <c r="C55050" i="46" a="1"/>
  <c r="C55050" i="46" s="1"/>
  <c r="C55049" i="46" a="1"/>
  <c r="C55049" i="46" s="1"/>
  <c r="C55048" i="46" a="1"/>
  <c r="C55048" i="46" s="1"/>
  <c r="C55047" i="46" a="1"/>
  <c r="C55047" i="46" s="1"/>
  <c r="C55046" i="46" a="1"/>
  <c r="C55046" i="46" s="1"/>
  <c r="C55045" i="46" a="1"/>
  <c r="C55045" i="46" s="1"/>
  <c r="C55044" i="46" a="1"/>
  <c r="C55044" i="46" s="1"/>
  <c r="C55043" i="46" a="1"/>
  <c r="C55043" i="46" s="1"/>
  <c r="C55042" i="46" a="1"/>
  <c r="C55042" i="46" s="1"/>
  <c r="C55041" i="46" a="1"/>
  <c r="C55041" i="46" s="1"/>
  <c r="C55040" i="46" a="1"/>
  <c r="C55040" i="46" s="1"/>
  <c r="C55039" i="46" a="1"/>
  <c r="C55039" i="46" s="1"/>
  <c r="C55038" i="46" a="1"/>
  <c r="C55038" i="46" s="1"/>
  <c r="C55037" i="46" a="1"/>
  <c r="C55037" i="46" s="1"/>
  <c r="C55036" i="46" a="1"/>
  <c r="C55036" i="46" s="1"/>
  <c r="C55035" i="46" a="1"/>
  <c r="C55035" i="46" s="1"/>
  <c r="C55034" i="46" a="1"/>
  <c r="C55034" i="46" s="1"/>
  <c r="C55033" i="46" a="1"/>
  <c r="C55033" i="46" s="1"/>
  <c r="C55032" i="46" a="1"/>
  <c r="C55032" i="46" s="1"/>
  <c r="C55031" i="46" a="1"/>
  <c r="C55031" i="46" s="1"/>
  <c r="C55030" i="46" a="1"/>
  <c r="C55030" i="46" s="1"/>
  <c r="C55029" i="46" a="1"/>
  <c r="C55029" i="46" s="1"/>
  <c r="C55028" i="46" a="1"/>
  <c r="C55028" i="46" s="1"/>
  <c r="C55027" i="46" a="1"/>
  <c r="C55027" i="46" s="1"/>
  <c r="C55026" i="46" a="1"/>
  <c r="C55026" i="46" s="1"/>
  <c r="C55025" i="46" a="1"/>
  <c r="C55025" i="46" s="1"/>
  <c r="C55024" i="46" a="1"/>
  <c r="C55024" i="46" s="1"/>
  <c r="C55023" i="46" a="1"/>
  <c r="C55023" i="46" s="1"/>
  <c r="C55022" i="46" a="1"/>
  <c r="C55022" i="46" s="1"/>
  <c r="C55021" i="46" a="1"/>
  <c r="C55021" i="46" s="1"/>
  <c r="C55020" i="46" a="1"/>
  <c r="C55020" i="46" s="1"/>
  <c r="C55019" i="46" a="1"/>
  <c r="C55019" i="46" s="1"/>
  <c r="C55018" i="46" a="1"/>
  <c r="C55018" i="46" s="1"/>
  <c r="C55017" i="46" a="1"/>
  <c r="C55017" i="46" s="1"/>
  <c r="C55016" i="46" a="1"/>
  <c r="C55016" i="46" s="1"/>
  <c r="C55015" i="46" a="1"/>
  <c r="C55015" i="46" s="1"/>
  <c r="C55014" i="46" a="1"/>
  <c r="C55014" i="46" s="1"/>
  <c r="C55013" i="46" a="1"/>
  <c r="C55013" i="46" s="1"/>
  <c r="C55012" i="46" a="1"/>
  <c r="C55012" i="46" s="1"/>
  <c r="C55011" i="46" a="1"/>
  <c r="C55011" i="46" s="1"/>
  <c r="C55010" i="46" a="1"/>
  <c r="C55010" i="46" s="1"/>
  <c r="C55009" i="46" a="1"/>
  <c r="C55009" i="46" s="1"/>
  <c r="C55008" i="46" a="1"/>
  <c r="C55008" i="46" s="1"/>
  <c r="C55007" i="46" a="1"/>
  <c r="C55007" i="46" s="1"/>
  <c r="C55006" i="46" a="1"/>
  <c r="C55006" i="46" s="1"/>
  <c r="C55005" i="46" a="1"/>
  <c r="C55005" i="46" s="1"/>
  <c r="C55004" i="46" a="1"/>
  <c r="C55004" i="46" s="1"/>
  <c r="C55003" i="46" a="1"/>
  <c r="C55003" i="46" s="1"/>
  <c r="C55002" i="46" a="1"/>
  <c r="C55002" i="46" s="1"/>
  <c r="C55001" i="46" a="1"/>
  <c r="C55001" i="46" s="1"/>
  <c r="C55000" i="46" a="1"/>
  <c r="C55000" i="46" s="1"/>
  <c r="C54999" i="46" a="1"/>
  <c r="C54999" i="46" s="1"/>
  <c r="C54998" i="46" a="1"/>
  <c r="C54998" i="46" s="1"/>
  <c r="C54997" i="46" a="1"/>
  <c r="C54997" i="46" s="1"/>
  <c r="C54996" i="46" a="1"/>
  <c r="C54996" i="46" s="1"/>
  <c r="C54995" i="46" a="1"/>
  <c r="C54995" i="46" s="1"/>
  <c r="C54994" i="46" a="1"/>
  <c r="C54994" i="46" s="1"/>
  <c r="C54993" i="46" a="1"/>
  <c r="C54993" i="46" s="1"/>
  <c r="C54992" i="46" a="1"/>
  <c r="C54992" i="46" s="1"/>
  <c r="C54991" i="46" a="1"/>
  <c r="C54991" i="46" s="1"/>
  <c r="C54990" i="46" a="1"/>
  <c r="C54990" i="46" s="1"/>
  <c r="C54989" i="46" a="1"/>
  <c r="C54989" i="46" s="1"/>
  <c r="C54988" i="46" a="1"/>
  <c r="C54988" i="46" s="1"/>
  <c r="C54987" i="46" a="1"/>
  <c r="C54987" i="46" s="1"/>
  <c r="C54986" i="46" a="1"/>
  <c r="C54986" i="46" s="1"/>
  <c r="C54985" i="46" a="1"/>
  <c r="C54985" i="46" s="1"/>
  <c r="C54984" i="46" a="1"/>
  <c r="C54984" i="46" s="1"/>
  <c r="C54983" i="46" a="1"/>
  <c r="C54983" i="46" s="1"/>
  <c r="C54982" i="46" a="1"/>
  <c r="C54982" i="46" s="1"/>
  <c r="C54981" i="46" a="1"/>
  <c r="C54981" i="46" s="1"/>
  <c r="C54980" i="46" a="1"/>
  <c r="C54980" i="46" s="1"/>
  <c r="C54979" i="46" a="1"/>
  <c r="C54979" i="46" s="1"/>
  <c r="C54978" i="46" a="1"/>
  <c r="C54978" i="46" s="1"/>
  <c r="C54977" i="46" a="1"/>
  <c r="C54977" i="46" s="1"/>
  <c r="C54976" i="46" a="1"/>
  <c r="C54976" i="46" s="1"/>
  <c r="C54975" i="46" a="1"/>
  <c r="C54975" i="46" s="1"/>
  <c r="C54974" i="46" a="1"/>
  <c r="C54974" i="46" s="1"/>
  <c r="C54973" i="46" a="1"/>
  <c r="C54973" i="46" s="1"/>
  <c r="C54972" i="46" a="1"/>
  <c r="C54972" i="46" s="1"/>
  <c r="C54971" i="46" a="1"/>
  <c r="C54971" i="46" s="1"/>
  <c r="C54970" i="46" a="1"/>
  <c r="C54970" i="46" s="1"/>
  <c r="C54969" i="46" a="1"/>
  <c r="C54969" i="46" s="1"/>
  <c r="C54968" i="46" a="1"/>
  <c r="C54968" i="46" s="1"/>
  <c r="C54967" i="46" a="1"/>
  <c r="C54967" i="46" s="1"/>
  <c r="C54966" i="46" a="1"/>
  <c r="C54966" i="46" s="1"/>
  <c r="C54965" i="46" a="1"/>
  <c r="C54965" i="46" s="1"/>
  <c r="C54964" i="46" a="1"/>
  <c r="C54964" i="46" s="1"/>
  <c r="C54963" i="46" a="1"/>
  <c r="C54963" i="46" s="1"/>
  <c r="C54962" i="46" a="1"/>
  <c r="C54962" i="46" s="1"/>
  <c r="C54961" i="46" a="1"/>
  <c r="C54961" i="46" s="1"/>
  <c r="C54960" i="46" a="1"/>
  <c r="C54960" i="46" s="1"/>
  <c r="C54959" i="46" a="1"/>
  <c r="C54959" i="46" s="1"/>
  <c r="C54958" i="46" a="1"/>
  <c r="C54958" i="46" s="1"/>
  <c r="C54957" i="46" a="1"/>
  <c r="C54957" i="46" s="1"/>
  <c r="C54956" i="46" a="1"/>
  <c r="C54956" i="46" s="1"/>
  <c r="C54955" i="46" a="1"/>
  <c r="C54955" i="46" s="1"/>
  <c r="C54954" i="46" a="1"/>
  <c r="C54954" i="46" s="1"/>
  <c r="C54953" i="46" a="1"/>
  <c r="C54953" i="46" s="1"/>
  <c r="C54952" i="46" a="1"/>
  <c r="C54952" i="46" s="1"/>
  <c r="C54951" i="46" a="1"/>
  <c r="C54951" i="46" s="1"/>
  <c r="C54950" i="46" a="1"/>
  <c r="C54950" i="46" s="1"/>
  <c r="C54949" i="46" a="1"/>
  <c r="C54949" i="46" s="1"/>
  <c r="C54948" i="46" a="1"/>
  <c r="C54948" i="46" s="1"/>
  <c r="C54947" i="46" a="1"/>
  <c r="C54947" i="46" s="1"/>
  <c r="C54946" i="46" a="1"/>
  <c r="C54946" i="46" s="1"/>
  <c r="C54945" i="46" a="1"/>
  <c r="C54945" i="46" s="1"/>
  <c r="C54944" i="46" a="1"/>
  <c r="C54944" i="46" s="1"/>
  <c r="C54943" i="46" a="1"/>
  <c r="C54943" i="46" s="1"/>
  <c r="C54942" i="46" a="1"/>
  <c r="C54942" i="46" s="1"/>
  <c r="C54941" i="46" a="1"/>
  <c r="C54941" i="46" s="1"/>
  <c r="C54940" i="46" a="1"/>
  <c r="C54940" i="46" s="1"/>
  <c r="C54939" i="46" a="1"/>
  <c r="C54939" i="46" s="1"/>
  <c r="C54938" i="46" a="1"/>
  <c r="C54938" i="46" s="1"/>
  <c r="C54937" i="46" a="1"/>
  <c r="C54937" i="46" s="1"/>
  <c r="C54936" i="46" a="1"/>
  <c r="C54936" i="46" s="1"/>
  <c r="C54935" i="46" a="1"/>
  <c r="C54935" i="46" s="1"/>
  <c r="C54934" i="46" a="1"/>
  <c r="C54934" i="46" s="1"/>
  <c r="C54933" i="46" a="1"/>
  <c r="C54933" i="46" s="1"/>
  <c r="C54932" i="46" a="1"/>
  <c r="C54932" i="46" s="1"/>
  <c r="C54931" i="46" a="1"/>
  <c r="C54931" i="46" s="1"/>
  <c r="C54930" i="46" a="1"/>
  <c r="C54930" i="46" s="1"/>
  <c r="C54929" i="46" a="1"/>
  <c r="C54929" i="46" s="1"/>
  <c r="C54928" i="46" a="1"/>
  <c r="C54928" i="46" s="1"/>
  <c r="C54927" i="46" a="1"/>
  <c r="C54927" i="46" s="1"/>
  <c r="C54926" i="46" a="1"/>
  <c r="C54926" i="46" s="1"/>
  <c r="C54925" i="46" a="1"/>
  <c r="C54925" i="46" s="1"/>
  <c r="C54924" i="46" a="1"/>
  <c r="C54924" i="46" s="1"/>
  <c r="C54923" i="46" a="1"/>
  <c r="C54923" i="46" s="1"/>
  <c r="C54922" i="46" a="1"/>
  <c r="C54922" i="46" s="1"/>
  <c r="C54921" i="46" a="1"/>
  <c r="C54921" i="46" s="1"/>
  <c r="C54920" i="46" a="1"/>
  <c r="C54920" i="46" s="1"/>
  <c r="C54919" i="46" a="1"/>
  <c r="C54919" i="46" s="1"/>
  <c r="C54918" i="46" a="1"/>
  <c r="C54918" i="46" s="1"/>
  <c r="C54917" i="46" a="1"/>
  <c r="C54917" i="46" s="1"/>
  <c r="C54916" i="46" a="1"/>
  <c r="C54916" i="46" s="1"/>
  <c r="C54915" i="46" a="1"/>
  <c r="C54915" i="46" s="1"/>
  <c r="C54914" i="46" a="1"/>
  <c r="C54914" i="46" s="1"/>
  <c r="C54913" i="46" a="1"/>
  <c r="C54913" i="46" s="1"/>
  <c r="C54912" i="46" a="1"/>
  <c r="C54912" i="46" s="1"/>
  <c r="C54911" i="46" a="1"/>
  <c r="C54911" i="46" s="1"/>
  <c r="C54910" i="46" a="1"/>
  <c r="C54910" i="46" s="1"/>
  <c r="C54909" i="46" a="1"/>
  <c r="C54909" i="46" s="1"/>
  <c r="C54908" i="46" a="1"/>
  <c r="C54908" i="46" s="1"/>
  <c r="C54907" i="46" a="1"/>
  <c r="C54907" i="46" s="1"/>
  <c r="C54906" i="46" a="1"/>
  <c r="C54906" i="46" s="1"/>
  <c r="C54905" i="46" a="1"/>
  <c r="C54905" i="46" s="1"/>
  <c r="C54904" i="46" a="1"/>
  <c r="C54904" i="46" s="1"/>
  <c r="C54903" i="46" a="1"/>
  <c r="C54903" i="46" s="1"/>
  <c r="C54902" i="46" a="1"/>
  <c r="C54902" i="46" s="1"/>
  <c r="C54901" i="46" a="1"/>
  <c r="C54901" i="46" s="1"/>
  <c r="C54900" i="46" a="1"/>
  <c r="C54900" i="46" s="1"/>
  <c r="C54899" i="46" a="1"/>
  <c r="C54899" i="46" s="1"/>
  <c r="C54898" i="46" a="1"/>
  <c r="C54898" i="46" s="1"/>
  <c r="C54897" i="46" a="1"/>
  <c r="C54897" i="46" s="1"/>
  <c r="C54896" i="46" a="1"/>
  <c r="C54896" i="46" s="1"/>
  <c r="C54895" i="46" a="1"/>
  <c r="C54895" i="46" s="1"/>
  <c r="C54894" i="46" a="1"/>
  <c r="C54894" i="46" s="1"/>
  <c r="C54893" i="46" a="1"/>
  <c r="C54893" i="46" s="1"/>
  <c r="C54892" i="46" a="1"/>
  <c r="C54892" i="46" s="1"/>
  <c r="C54891" i="46" a="1"/>
  <c r="C54891" i="46" s="1"/>
  <c r="C54890" i="46" a="1"/>
  <c r="C54890" i="46" s="1"/>
  <c r="C54889" i="46" a="1"/>
  <c r="C54889" i="46" s="1"/>
  <c r="C54888" i="46" a="1"/>
  <c r="C54888" i="46" s="1"/>
  <c r="C54887" i="46" a="1"/>
  <c r="C54887" i="46" s="1"/>
  <c r="C54886" i="46" a="1"/>
  <c r="C54886" i="46" s="1"/>
  <c r="C54885" i="46" a="1"/>
  <c r="C54885" i="46" s="1"/>
  <c r="C54884" i="46" a="1"/>
  <c r="C54884" i="46" s="1"/>
  <c r="C54883" i="46" a="1"/>
  <c r="C54883" i="46" s="1"/>
  <c r="C54882" i="46" a="1"/>
  <c r="C54882" i="46" s="1"/>
  <c r="C54881" i="46" a="1"/>
  <c r="C54881" i="46" s="1"/>
  <c r="C54880" i="46" a="1"/>
  <c r="C54880" i="46" s="1"/>
  <c r="C54879" i="46" a="1"/>
  <c r="C54879" i="46" s="1"/>
  <c r="C54878" i="46" a="1"/>
  <c r="C54878" i="46" s="1"/>
  <c r="C54877" i="46" a="1"/>
  <c r="C54877" i="46" s="1"/>
  <c r="C54876" i="46" a="1"/>
  <c r="C54876" i="46" s="1"/>
  <c r="C54875" i="46" a="1"/>
  <c r="C54875" i="46" s="1"/>
  <c r="C54874" i="46" a="1"/>
  <c r="C54874" i="46" s="1"/>
  <c r="C54873" i="46" a="1"/>
  <c r="C54873" i="46" s="1"/>
  <c r="C54872" i="46" a="1"/>
  <c r="C54872" i="46" s="1"/>
  <c r="C54871" i="46" a="1"/>
  <c r="C54871" i="46" s="1"/>
  <c r="C54870" i="46" a="1"/>
  <c r="C54870" i="46" s="1"/>
  <c r="C54869" i="46" a="1"/>
  <c r="C54869" i="46" s="1"/>
  <c r="C54868" i="46" a="1"/>
  <c r="C54868" i="46" s="1"/>
  <c r="C54867" i="46" a="1"/>
  <c r="C54867" i="46" s="1"/>
  <c r="C54866" i="46" a="1"/>
  <c r="C54866" i="46" s="1"/>
  <c r="C54865" i="46" a="1"/>
  <c r="C54865" i="46" s="1"/>
  <c r="C54864" i="46" a="1"/>
  <c r="C54864" i="46" s="1"/>
  <c r="C54863" i="46" a="1"/>
  <c r="C54863" i="46" s="1"/>
  <c r="C54862" i="46" a="1"/>
  <c r="C54862" i="46" s="1"/>
  <c r="C54861" i="46" a="1"/>
  <c r="C54861" i="46" s="1"/>
  <c r="C54860" i="46" a="1"/>
  <c r="C54860" i="46" s="1"/>
  <c r="C54859" i="46" a="1"/>
  <c r="C54859" i="46" s="1"/>
  <c r="C54858" i="46" a="1"/>
  <c r="C54858" i="46" s="1"/>
  <c r="C54857" i="46" a="1"/>
  <c r="C54857" i="46" s="1"/>
  <c r="C54856" i="46" a="1"/>
  <c r="C54856" i="46" s="1"/>
  <c r="C54855" i="46" a="1"/>
  <c r="C54855" i="46" s="1"/>
  <c r="C54854" i="46" a="1"/>
  <c r="C54854" i="46" s="1"/>
  <c r="C54853" i="46" a="1"/>
  <c r="C54853" i="46" s="1"/>
  <c r="C54852" i="46" a="1"/>
  <c r="C54852" i="46" s="1"/>
  <c r="C54851" i="46" a="1"/>
  <c r="C54851" i="46" s="1"/>
  <c r="C54850" i="46" a="1"/>
  <c r="C54850" i="46" s="1"/>
  <c r="C54849" i="46" a="1"/>
  <c r="C54849" i="46" s="1"/>
  <c r="C54848" i="46" a="1"/>
  <c r="C54848" i="46" s="1"/>
  <c r="C54847" i="46" a="1"/>
  <c r="C54847" i="46" s="1"/>
  <c r="C54846" i="46" a="1"/>
  <c r="C54846" i="46" s="1"/>
  <c r="C54845" i="46" a="1"/>
  <c r="C54845" i="46" s="1"/>
  <c r="C54844" i="46" a="1"/>
  <c r="C54844" i="46" s="1"/>
  <c r="C54843" i="46" a="1"/>
  <c r="C54843" i="46" s="1"/>
  <c r="C54842" i="46" a="1"/>
  <c r="C54842" i="46" s="1"/>
  <c r="C54841" i="46" a="1"/>
  <c r="C54841" i="46" s="1"/>
  <c r="C54840" i="46" a="1"/>
  <c r="C54840" i="46" s="1"/>
  <c r="C54839" i="46" a="1"/>
  <c r="C54839" i="46" s="1"/>
  <c r="C54838" i="46" a="1"/>
  <c r="C54838" i="46" s="1"/>
  <c r="C54837" i="46" a="1"/>
  <c r="C54837" i="46" s="1"/>
  <c r="C54836" i="46" a="1"/>
  <c r="C54836" i="46" s="1"/>
  <c r="C54835" i="46" a="1"/>
  <c r="C54835" i="46" s="1"/>
  <c r="C54834" i="46" a="1"/>
  <c r="C54834" i="46" s="1"/>
  <c r="C54833" i="46" a="1"/>
  <c r="C54833" i="46" s="1"/>
  <c r="C54832" i="46" a="1"/>
  <c r="C54832" i="46" s="1"/>
  <c r="C54831" i="46" a="1"/>
  <c r="C54831" i="46" s="1"/>
  <c r="C54830" i="46" a="1"/>
  <c r="C54830" i="46" s="1"/>
  <c r="C54829" i="46" a="1"/>
  <c r="C54829" i="46" s="1"/>
  <c r="C54828" i="46" a="1"/>
  <c r="C54828" i="46" s="1"/>
  <c r="C54827" i="46" a="1"/>
  <c r="C54827" i="46" s="1"/>
  <c r="C54826" i="46" a="1"/>
  <c r="C54826" i="46" s="1"/>
  <c r="C54825" i="46" a="1"/>
  <c r="C54825" i="46" s="1"/>
  <c r="C54824" i="46" a="1"/>
  <c r="C54824" i="46" s="1"/>
  <c r="C54823" i="46" a="1"/>
  <c r="C54823" i="46" s="1"/>
  <c r="C54822" i="46" a="1"/>
  <c r="C54822" i="46" s="1"/>
  <c r="C54821" i="46" a="1"/>
  <c r="C54821" i="46" s="1"/>
  <c r="C54820" i="46" a="1"/>
  <c r="C54820" i="46" s="1"/>
  <c r="C54819" i="46" a="1"/>
  <c r="C54819" i="46" s="1"/>
  <c r="C54818" i="46" a="1"/>
  <c r="C54818" i="46" s="1"/>
  <c r="C54817" i="46" a="1"/>
  <c r="C54817" i="46" s="1"/>
  <c r="C54816" i="46" a="1"/>
  <c r="C54816" i="46" s="1"/>
  <c r="C54815" i="46" a="1"/>
  <c r="C54815" i="46" s="1"/>
  <c r="C54814" i="46" a="1"/>
  <c r="C54814" i="46" s="1"/>
  <c r="C54813" i="46" a="1"/>
  <c r="C54813" i="46" s="1"/>
  <c r="C54812" i="46" a="1"/>
  <c r="C54812" i="46" s="1"/>
  <c r="C54811" i="46" a="1"/>
  <c r="C54811" i="46" s="1"/>
  <c r="C54810" i="46" a="1"/>
  <c r="C54810" i="46" s="1"/>
  <c r="C54809" i="46" a="1"/>
  <c r="C54809" i="46" s="1"/>
  <c r="C54808" i="46" a="1"/>
  <c r="C54808" i="46" s="1"/>
  <c r="C54807" i="46" a="1"/>
  <c r="C54807" i="46" s="1"/>
  <c r="C54806" i="46" a="1"/>
  <c r="C54806" i="46" s="1"/>
  <c r="C54805" i="46" a="1"/>
  <c r="C54805" i="46" s="1"/>
  <c r="C54804" i="46" a="1"/>
  <c r="C54804" i="46" s="1"/>
  <c r="C54803" i="46" a="1"/>
  <c r="C54803" i="46" s="1"/>
  <c r="C54802" i="46" a="1"/>
  <c r="C54802" i="46" s="1"/>
  <c r="C54801" i="46" a="1"/>
  <c r="C54801" i="46" s="1"/>
  <c r="C54800" i="46" a="1"/>
  <c r="C54800" i="46" s="1"/>
  <c r="C54799" i="46" a="1"/>
  <c r="C54799" i="46" s="1"/>
  <c r="C54798" i="46" a="1"/>
  <c r="C54798" i="46" s="1"/>
  <c r="C54797" i="46" a="1"/>
  <c r="C54797" i="46" s="1"/>
  <c r="C54796" i="46" a="1"/>
  <c r="C54796" i="46" s="1"/>
  <c r="C54795" i="46" a="1"/>
  <c r="C54795" i="46" s="1"/>
  <c r="C54794" i="46" a="1"/>
  <c r="C54794" i="46" s="1"/>
  <c r="C54793" i="46" a="1"/>
  <c r="C54793" i="46" s="1"/>
  <c r="C54792" i="46" a="1"/>
  <c r="C54792" i="46" s="1"/>
  <c r="C54791" i="46" a="1"/>
  <c r="C54791" i="46" s="1"/>
  <c r="C54790" i="46" a="1"/>
  <c r="C54790" i="46" s="1"/>
  <c r="C54789" i="46" a="1"/>
  <c r="C54789" i="46" s="1"/>
  <c r="C54788" i="46" a="1"/>
  <c r="C54788" i="46" s="1"/>
  <c r="C54787" i="46" a="1"/>
  <c r="C54787" i="46" s="1"/>
  <c r="C54786" i="46" a="1"/>
  <c r="C54786" i="46" s="1"/>
  <c r="C54785" i="46" a="1"/>
  <c r="C54785" i="46" s="1"/>
  <c r="C54784" i="46" a="1"/>
  <c r="C54784" i="46" s="1"/>
  <c r="C54783" i="46" a="1"/>
  <c r="C54783" i="46" s="1"/>
  <c r="C54782" i="46" a="1"/>
  <c r="C54782" i="46" s="1"/>
  <c r="C54781" i="46" a="1"/>
  <c r="C54781" i="46" s="1"/>
  <c r="C54780" i="46" a="1"/>
  <c r="C54780" i="46" s="1"/>
  <c r="C54779" i="46" a="1"/>
  <c r="C54779" i="46" s="1"/>
  <c r="C54778" i="46" a="1"/>
  <c r="C54778" i="46" s="1"/>
  <c r="C54777" i="46" a="1"/>
  <c r="C54777" i="46" s="1"/>
  <c r="C54776" i="46" a="1"/>
  <c r="C54776" i="46" s="1"/>
  <c r="C54775" i="46" a="1"/>
  <c r="C54775" i="46" s="1"/>
  <c r="C54774" i="46" a="1"/>
  <c r="C54774" i="46" s="1"/>
  <c r="C54773" i="46" a="1"/>
  <c r="C54773" i="46" s="1"/>
  <c r="C54772" i="46" a="1"/>
  <c r="C54772" i="46" s="1"/>
  <c r="C54771" i="46" a="1"/>
  <c r="C54771" i="46" s="1"/>
  <c r="C54770" i="46" a="1"/>
  <c r="C54770" i="46" s="1"/>
  <c r="C54769" i="46" a="1"/>
  <c r="C54769" i="46" s="1"/>
  <c r="C54768" i="46" a="1"/>
  <c r="C54768" i="46" s="1"/>
  <c r="C54767" i="46" a="1"/>
  <c r="C54767" i="46" s="1"/>
  <c r="C54766" i="46" a="1"/>
  <c r="C54766" i="46" s="1"/>
  <c r="C54765" i="46" a="1"/>
  <c r="C54765" i="46" s="1"/>
  <c r="C54764" i="46" a="1"/>
  <c r="C54764" i="46" s="1"/>
  <c r="C54763" i="46" a="1"/>
  <c r="C54763" i="46" s="1"/>
  <c r="C54762" i="46" a="1"/>
  <c r="C54762" i="46" s="1"/>
  <c r="C54761" i="46" a="1"/>
  <c r="C54761" i="46" s="1"/>
  <c r="C54760" i="46" a="1"/>
  <c r="C54760" i="46" s="1"/>
  <c r="C54759" i="46" a="1"/>
  <c r="C54759" i="46" s="1"/>
  <c r="C54758" i="46" a="1"/>
  <c r="C54758" i="46" s="1"/>
  <c r="C54757" i="46" a="1"/>
  <c r="C54757" i="46" s="1"/>
  <c r="C54756" i="46" a="1"/>
  <c r="C54756" i="46" s="1"/>
  <c r="C54755" i="46" a="1"/>
  <c r="C54755" i="46" s="1"/>
  <c r="C54754" i="46" a="1"/>
  <c r="C54754" i="46" s="1"/>
  <c r="C54753" i="46" a="1"/>
  <c r="C54753" i="46" s="1"/>
  <c r="C54752" i="46" a="1"/>
  <c r="C54752" i="46" s="1"/>
  <c r="C54751" i="46" a="1"/>
  <c r="C54751" i="46" s="1"/>
  <c r="C54750" i="46" a="1"/>
  <c r="C54750" i="46" s="1"/>
  <c r="C54749" i="46" a="1"/>
  <c r="C54749" i="46" s="1"/>
  <c r="C54748" i="46" a="1"/>
  <c r="C54748" i="46" s="1"/>
  <c r="C54747" i="46" a="1"/>
  <c r="C54747" i="46" s="1"/>
  <c r="C54746" i="46" a="1"/>
  <c r="C54746" i="46" s="1"/>
  <c r="C54745" i="46" a="1"/>
  <c r="C54745" i="46" s="1"/>
  <c r="C54744" i="46" a="1"/>
  <c r="C54744" i="46" s="1"/>
  <c r="C54743" i="46" a="1"/>
  <c r="C54743" i="46" s="1"/>
  <c r="C54742" i="46" a="1"/>
  <c r="C54742" i="46" s="1"/>
  <c r="C54741" i="46" a="1"/>
  <c r="C54741" i="46" s="1"/>
  <c r="C54740" i="46" a="1"/>
  <c r="C54740" i="46" s="1"/>
  <c r="C54739" i="46" a="1"/>
  <c r="C54739" i="46" s="1"/>
  <c r="C54738" i="46" a="1"/>
  <c r="C54738" i="46" s="1"/>
  <c r="C54737" i="46" a="1"/>
  <c r="C54737" i="46" s="1"/>
  <c r="C54736" i="46" a="1"/>
  <c r="C54736" i="46" s="1"/>
  <c r="C54735" i="46" a="1"/>
  <c r="C54735" i="46" s="1"/>
  <c r="C54734" i="46" a="1"/>
  <c r="C54734" i="46" s="1"/>
  <c r="C54733" i="46" a="1"/>
  <c r="C54733" i="46" s="1"/>
  <c r="C54732" i="46" a="1"/>
  <c r="C54732" i="46" s="1"/>
  <c r="C54731" i="46" a="1"/>
  <c r="C54731" i="46" s="1"/>
  <c r="C54730" i="46" a="1"/>
  <c r="C54730" i="46" s="1"/>
  <c r="C54729" i="46" a="1"/>
  <c r="C54729" i="46" s="1"/>
  <c r="C54728" i="46" a="1"/>
  <c r="C54728" i="46" s="1"/>
  <c r="C54727" i="46" a="1"/>
  <c r="C54727" i="46" s="1"/>
  <c r="C54726" i="46" a="1"/>
  <c r="C54726" i="46" s="1"/>
  <c r="C54725" i="46" a="1"/>
  <c r="C54725" i="46" s="1"/>
  <c r="C54724" i="46" a="1"/>
  <c r="C54724" i="46" s="1"/>
  <c r="C54723" i="46" a="1"/>
  <c r="C54723" i="46" s="1"/>
  <c r="C54722" i="46" a="1"/>
  <c r="C54722" i="46" s="1"/>
  <c r="C54721" i="46" a="1"/>
  <c r="C54721" i="46" s="1"/>
  <c r="C54720" i="46" a="1"/>
  <c r="C54720" i="46" s="1"/>
  <c r="C54719" i="46" a="1"/>
  <c r="C54719" i="46" s="1"/>
  <c r="C54718" i="46" a="1"/>
  <c r="C54718" i="46" s="1"/>
  <c r="C54717" i="46" a="1"/>
  <c r="C54717" i="46" s="1"/>
  <c r="C54716" i="46" a="1"/>
  <c r="C54716" i="46" s="1"/>
  <c r="C54715" i="46" a="1"/>
  <c r="C54715" i="46" s="1"/>
  <c r="C54714" i="46" a="1"/>
  <c r="C54714" i="46" s="1"/>
  <c r="C54713" i="46" a="1"/>
  <c r="C54713" i="46" s="1"/>
  <c r="C54712" i="46" a="1"/>
  <c r="C54712" i="46" s="1"/>
  <c r="C54711" i="46" a="1"/>
  <c r="C54711" i="46" s="1"/>
  <c r="C54710" i="46" a="1"/>
  <c r="C54710" i="46" s="1"/>
  <c r="C54709" i="46" a="1"/>
  <c r="C54709" i="46" s="1"/>
  <c r="C54708" i="46" a="1"/>
  <c r="C54708" i="46" s="1"/>
  <c r="C54707" i="46" a="1"/>
  <c r="C54707" i="46" s="1"/>
  <c r="C54706" i="46" a="1"/>
  <c r="C54706" i="46" s="1"/>
  <c r="C54705" i="46" a="1"/>
  <c r="C54705" i="46" s="1"/>
  <c r="C54704" i="46" a="1"/>
  <c r="C54704" i="46" s="1"/>
  <c r="C54703" i="46" a="1"/>
  <c r="C54703" i="46" s="1"/>
  <c r="C54702" i="46" a="1"/>
  <c r="C54702" i="46" s="1"/>
  <c r="C54701" i="46" a="1"/>
  <c r="C54701" i="46" s="1"/>
  <c r="C54700" i="46" a="1"/>
  <c r="C54700" i="46" s="1"/>
  <c r="C54699" i="46" a="1"/>
  <c r="C54699" i="46" s="1"/>
  <c r="C54698" i="46" a="1"/>
  <c r="C54698" i="46" s="1"/>
  <c r="C54697" i="46" a="1"/>
  <c r="C54697" i="46" s="1"/>
  <c r="C54696" i="46" a="1"/>
  <c r="C54696" i="46" s="1"/>
  <c r="C54695" i="46" a="1"/>
  <c r="C54695" i="46" s="1"/>
  <c r="C54694" i="46" a="1"/>
  <c r="C54694" i="46" s="1"/>
  <c r="C54693" i="46" a="1"/>
  <c r="C54693" i="46" s="1"/>
  <c r="C54692" i="46" a="1"/>
  <c r="C54692" i="46" s="1"/>
  <c r="C54691" i="46" a="1"/>
  <c r="C54691" i="46" s="1"/>
  <c r="C54690" i="46" a="1"/>
  <c r="C54690" i="46" s="1"/>
  <c r="C54689" i="46" a="1"/>
  <c r="C54689" i="46" s="1"/>
  <c r="C54688" i="46" a="1"/>
  <c r="C54688" i="46" s="1"/>
  <c r="C54687" i="46" a="1"/>
  <c r="C54687" i="46" s="1"/>
  <c r="C54686" i="46" a="1"/>
  <c r="C54686" i="46" s="1"/>
  <c r="C54685" i="46" a="1"/>
  <c r="C54685" i="46" s="1"/>
  <c r="C54684" i="46" a="1"/>
  <c r="C54684" i="46" s="1"/>
  <c r="C54683" i="46" a="1"/>
  <c r="C54683" i="46" s="1"/>
  <c r="C54682" i="46" a="1"/>
  <c r="C54682" i="46" s="1"/>
  <c r="C54681" i="46" a="1"/>
  <c r="C54681" i="46" s="1"/>
  <c r="C54680" i="46" a="1"/>
  <c r="C54680" i="46" s="1"/>
  <c r="C54679" i="46" a="1"/>
  <c r="C54679" i="46" s="1"/>
  <c r="C54678" i="46" a="1"/>
  <c r="C54678" i="46" s="1"/>
  <c r="C54677" i="46" a="1"/>
  <c r="C54677" i="46" s="1"/>
  <c r="C54676" i="46" a="1"/>
  <c r="C54676" i="46" s="1"/>
  <c r="C54675" i="46" a="1"/>
  <c r="C54675" i="46" s="1"/>
  <c r="C54674" i="46" a="1"/>
  <c r="C54674" i="46" s="1"/>
  <c r="C54673" i="46" a="1"/>
  <c r="C54673" i="46" s="1"/>
  <c r="C54672" i="46" a="1"/>
  <c r="C54672" i="46" s="1"/>
  <c r="C54671" i="46" a="1"/>
  <c r="C54671" i="46" s="1"/>
  <c r="C54670" i="46" a="1"/>
  <c r="C54670" i="46" s="1"/>
  <c r="C54669" i="46" a="1"/>
  <c r="C54669" i="46" s="1"/>
  <c r="C54668" i="46" a="1"/>
  <c r="C54668" i="46" s="1"/>
  <c r="C54667" i="46" a="1"/>
  <c r="C54667" i="46" s="1"/>
  <c r="C54666" i="46" a="1"/>
  <c r="C54666" i="46" s="1"/>
  <c r="C54665" i="46" a="1"/>
  <c r="C54665" i="46" s="1"/>
  <c r="C54664" i="46" a="1"/>
  <c r="C54664" i="46" s="1"/>
  <c r="C54663" i="46" a="1"/>
  <c r="C54663" i="46" s="1"/>
  <c r="C54662" i="46" a="1"/>
  <c r="C54662" i="46" s="1"/>
  <c r="C54661" i="46" a="1"/>
  <c r="C54661" i="46" s="1"/>
  <c r="C54660" i="46" a="1"/>
  <c r="C54660" i="46" s="1"/>
  <c r="C54659" i="46" a="1"/>
  <c r="C54659" i="46" s="1"/>
  <c r="C54658" i="46" a="1"/>
  <c r="C54658" i="46" s="1"/>
  <c r="C54657" i="46" a="1"/>
  <c r="C54657" i="46" s="1"/>
  <c r="C54656" i="46" a="1"/>
  <c r="C54656" i="46" s="1"/>
  <c r="C54655" i="46" a="1"/>
  <c r="C54655" i="46" s="1"/>
  <c r="C54654" i="46" a="1"/>
  <c r="C54654" i="46" s="1"/>
  <c r="C54653" i="46" a="1"/>
  <c r="C54653" i="46" s="1"/>
  <c r="C54652" i="46" a="1"/>
  <c r="C54652" i="46" s="1"/>
  <c r="C54651" i="46" a="1"/>
  <c r="C54651" i="46" s="1"/>
  <c r="C54650" i="46" a="1"/>
  <c r="C54650" i="46" s="1"/>
  <c r="C54649" i="46" a="1"/>
  <c r="C54649" i="46" s="1"/>
  <c r="C54648" i="46" a="1"/>
  <c r="C54648" i="46" s="1"/>
  <c r="C54647" i="46" a="1"/>
  <c r="C54647" i="46" s="1"/>
  <c r="C54646" i="46" a="1"/>
  <c r="C54646" i="46" s="1"/>
  <c r="C54645" i="46" a="1"/>
  <c r="C54645" i="46" s="1"/>
  <c r="C54644" i="46" a="1"/>
  <c r="C54644" i="46" s="1"/>
  <c r="C54643" i="46" a="1"/>
  <c r="C54643" i="46" s="1"/>
  <c r="C54642" i="46" a="1"/>
  <c r="C54642" i="46" s="1"/>
  <c r="C54641" i="46" a="1"/>
  <c r="C54641" i="46" s="1"/>
  <c r="C54640" i="46" a="1"/>
  <c r="C54640" i="46" s="1"/>
  <c r="C54639" i="46" a="1"/>
  <c r="C54639" i="46" s="1"/>
  <c r="C54638" i="46" a="1"/>
  <c r="C54638" i="46" s="1"/>
  <c r="C54637" i="46" a="1"/>
  <c r="C54637" i="46" s="1"/>
  <c r="C54636" i="46" a="1"/>
  <c r="C54636" i="46" s="1"/>
  <c r="C54635" i="46" a="1"/>
  <c r="C54635" i="46" s="1"/>
  <c r="C54634" i="46" a="1"/>
  <c r="C54634" i="46" s="1"/>
  <c r="C54633" i="46" a="1"/>
  <c r="C54633" i="46" s="1"/>
  <c r="C54632" i="46" a="1"/>
  <c r="C54632" i="46" s="1"/>
  <c r="C54631" i="46" a="1"/>
  <c r="C54631" i="46" s="1"/>
  <c r="C54630" i="46" a="1"/>
  <c r="C54630" i="46" s="1"/>
  <c r="C54629" i="46" a="1"/>
  <c r="C54629" i="46" s="1"/>
  <c r="C54628" i="46" a="1"/>
  <c r="C54628" i="46" s="1"/>
  <c r="C54627" i="46" a="1"/>
  <c r="C54627" i="46" s="1"/>
  <c r="C54626" i="46" a="1"/>
  <c r="C54626" i="46" s="1"/>
  <c r="C54625" i="46" a="1"/>
  <c r="C54625" i="46" s="1"/>
  <c r="C54624" i="46" a="1"/>
  <c r="C54624" i="46" s="1"/>
  <c r="C54623" i="46" a="1"/>
  <c r="C54623" i="46" s="1"/>
  <c r="C54622" i="46" a="1"/>
  <c r="C54622" i="46" s="1"/>
  <c r="C54621" i="46" a="1"/>
  <c r="C54621" i="46" s="1"/>
  <c r="C54620" i="46" a="1"/>
  <c r="C54620" i="46" s="1"/>
  <c r="C54619" i="46" a="1"/>
  <c r="C54619" i="46" s="1"/>
  <c r="C54618" i="46" a="1"/>
  <c r="C54618" i="46" s="1"/>
  <c r="C54617" i="46" a="1"/>
  <c r="C54617" i="46" s="1"/>
  <c r="C54616" i="46" a="1"/>
  <c r="C54616" i="46" s="1"/>
  <c r="C54615" i="46" a="1"/>
  <c r="C54615" i="46" s="1"/>
  <c r="C54614" i="46" a="1"/>
  <c r="C54614" i="46" s="1"/>
  <c r="C54613" i="46" a="1"/>
  <c r="C54613" i="46" s="1"/>
  <c r="C54612" i="46" a="1"/>
  <c r="C54612" i="46" s="1"/>
  <c r="C54611" i="46" a="1"/>
  <c r="C54611" i="46" s="1"/>
  <c r="C54610" i="46" a="1"/>
  <c r="C54610" i="46" s="1"/>
  <c r="C54609" i="46" a="1"/>
  <c r="C54609" i="46" s="1"/>
  <c r="C54608" i="46" a="1"/>
  <c r="C54608" i="46" s="1"/>
  <c r="C54607" i="46" a="1"/>
  <c r="C54607" i="46" s="1"/>
  <c r="C54606" i="46" a="1"/>
  <c r="C54606" i="46" s="1"/>
  <c r="C54605" i="46" a="1"/>
  <c r="C54605" i="46" s="1"/>
  <c r="C54604" i="46" a="1"/>
  <c r="C54604" i="46" s="1"/>
  <c r="C54603" i="46" a="1"/>
  <c r="C54603" i="46" s="1"/>
  <c r="C54602" i="46" a="1"/>
  <c r="C54602" i="46" s="1"/>
  <c r="C54601" i="46" a="1"/>
  <c r="C54601" i="46" s="1"/>
  <c r="C54600" i="46" a="1"/>
  <c r="C54600" i="46" s="1"/>
  <c r="C54599" i="46" a="1"/>
  <c r="C54599" i="46" s="1"/>
  <c r="C54598" i="46" a="1"/>
  <c r="C54598" i="46" s="1"/>
  <c r="C54597" i="46" a="1"/>
  <c r="C54597" i="46" s="1"/>
  <c r="C54596" i="46" a="1"/>
  <c r="C54596" i="46" s="1"/>
  <c r="C54595" i="46" a="1"/>
  <c r="C54595" i="46" s="1"/>
  <c r="C54594" i="46" a="1"/>
  <c r="C54594" i="46" s="1"/>
  <c r="C54593" i="46" a="1"/>
  <c r="C54593" i="46" s="1"/>
  <c r="C54592" i="46" a="1"/>
  <c r="C54592" i="46" s="1"/>
  <c r="C54591" i="46" a="1"/>
  <c r="C54591" i="46" s="1"/>
  <c r="C54590" i="46" a="1"/>
  <c r="C54590" i="46" s="1"/>
  <c r="C54589" i="46" a="1"/>
  <c r="C54589" i="46" s="1"/>
  <c r="C54588" i="46" a="1"/>
  <c r="C54588" i="46" s="1"/>
  <c r="C54587" i="46" a="1"/>
  <c r="C54587" i="46" s="1"/>
  <c r="C54586" i="46" a="1"/>
  <c r="C54586" i="46" s="1"/>
  <c r="C54585" i="46" a="1"/>
  <c r="C54585" i="46" s="1"/>
  <c r="C54584" i="46" a="1"/>
  <c r="C54584" i="46" s="1"/>
  <c r="C54583" i="46" a="1"/>
  <c r="C54583" i="46" s="1"/>
  <c r="C54582" i="46" a="1"/>
  <c r="C54582" i="46" s="1"/>
  <c r="C54581" i="46" a="1"/>
  <c r="C54581" i="46" s="1"/>
  <c r="C54580" i="46" a="1"/>
  <c r="C54580" i="46" s="1"/>
  <c r="C54579" i="46" a="1"/>
  <c r="C54579" i="46" s="1"/>
  <c r="C54578" i="46" a="1"/>
  <c r="C54578" i="46" s="1"/>
  <c r="C54577" i="46" a="1"/>
  <c r="C54577" i="46" s="1"/>
  <c r="C54576" i="46" a="1"/>
  <c r="C54576" i="46" s="1"/>
  <c r="C54575" i="46" a="1"/>
  <c r="C54575" i="46" s="1"/>
  <c r="C54574" i="46" a="1"/>
  <c r="C54574" i="46" s="1"/>
  <c r="C54573" i="46" a="1"/>
  <c r="C54573" i="46" s="1"/>
  <c r="C54572" i="46" a="1"/>
  <c r="C54572" i="46" s="1"/>
  <c r="C54571" i="46" a="1"/>
  <c r="C54571" i="46" s="1"/>
  <c r="C54570" i="46" a="1"/>
  <c r="C54570" i="46" s="1"/>
  <c r="C54569" i="46" a="1"/>
  <c r="C54569" i="46" s="1"/>
  <c r="C54568" i="46" a="1"/>
  <c r="C54568" i="46" s="1"/>
  <c r="C54567" i="46" a="1"/>
  <c r="C54567" i="46" s="1"/>
  <c r="C54566" i="46" a="1"/>
  <c r="C54566" i="46" s="1"/>
  <c r="C54565" i="46" a="1"/>
  <c r="C54565" i="46" s="1"/>
  <c r="C54564" i="46" a="1"/>
  <c r="C54564" i="46" s="1"/>
  <c r="C54563" i="46" a="1"/>
  <c r="C54563" i="46" s="1"/>
  <c r="C54562" i="46" a="1"/>
  <c r="C54562" i="46" s="1"/>
  <c r="C54561" i="46" a="1"/>
  <c r="C54561" i="46" s="1"/>
  <c r="C54560" i="46" a="1"/>
  <c r="C54560" i="46" s="1"/>
  <c r="C54559" i="46" a="1"/>
  <c r="C54559" i="46" s="1"/>
  <c r="C54558" i="46" a="1"/>
  <c r="C54558" i="46" s="1"/>
  <c r="C54557" i="46" a="1"/>
  <c r="C54557" i="46" s="1"/>
  <c r="C54556" i="46" a="1"/>
  <c r="C54556" i="46" s="1"/>
  <c r="C54555" i="46" a="1"/>
  <c r="C54555" i="46" s="1"/>
  <c r="C54554" i="46" a="1"/>
  <c r="C54554" i="46" s="1"/>
  <c r="C54553" i="46" a="1"/>
  <c r="C54553" i="46" s="1"/>
  <c r="C54552" i="46" a="1"/>
  <c r="C54552" i="46" s="1"/>
  <c r="C54551" i="46" a="1"/>
  <c r="C54551" i="46" s="1"/>
  <c r="C54550" i="46" a="1"/>
  <c r="C54550" i="46" s="1"/>
  <c r="C54549" i="46" a="1"/>
  <c r="C54549" i="46" s="1"/>
  <c r="C54548" i="46" a="1"/>
  <c r="C54548" i="46" s="1"/>
  <c r="C54547" i="46" a="1"/>
  <c r="C54547" i="46" s="1"/>
  <c r="C54546" i="46" a="1"/>
  <c r="C54546" i="46" s="1"/>
  <c r="D54545" i="46" a="1"/>
  <c r="D54545" i="46" s="1"/>
  <c r="C54545" i="46" a="1"/>
  <c r="C54545" i="46" s="1"/>
  <c r="D54544" i="46" a="1"/>
  <c r="D54544" i="46" s="1"/>
  <c r="C54544" i="46" a="1"/>
  <c r="C54544" i="46" s="1"/>
  <c r="D54543" i="46" a="1"/>
  <c r="D54543" i="46" s="1"/>
  <c r="C54543" i="46" a="1"/>
  <c r="C54543" i="46" s="1"/>
  <c r="D54542" i="46" a="1"/>
  <c r="D54542" i="46" s="1"/>
  <c r="C54542" i="46" a="1"/>
  <c r="C54542" i="46" s="1"/>
  <c r="D54541" i="46" a="1"/>
  <c r="D54541" i="46" s="1"/>
  <c r="C54541" i="46" a="1"/>
  <c r="C54541" i="46" s="1"/>
  <c r="D54540" i="46" a="1"/>
  <c r="D54540" i="46" s="1"/>
  <c r="C54540" i="46" a="1"/>
  <c r="C54540" i="46" s="1"/>
  <c r="D54539" i="46" a="1"/>
  <c r="D54539" i="46" s="1"/>
  <c r="C54539" i="46" a="1"/>
  <c r="C54539" i="46" s="1"/>
  <c r="D54538" i="46" a="1"/>
  <c r="D54538" i="46" s="1"/>
  <c r="C54538" i="46" a="1"/>
  <c r="C54538" i="46" s="1"/>
  <c r="D54537" i="46" a="1"/>
  <c r="D54537" i="46" s="1"/>
  <c r="C54537" i="46" a="1"/>
  <c r="C54537" i="46" s="1"/>
  <c r="D54536" i="46" a="1"/>
  <c r="D54536" i="46" s="1"/>
  <c r="C54536" i="46" a="1"/>
  <c r="C54536" i="46" s="1"/>
  <c r="D54535" i="46" a="1"/>
  <c r="D54535" i="46" s="1"/>
  <c r="C54535" i="46" a="1"/>
  <c r="C54535" i="46" s="1"/>
  <c r="D54534" i="46" a="1"/>
  <c r="D54534" i="46" s="1"/>
  <c r="C54534" i="46" a="1"/>
  <c r="C54534" i="46" s="1"/>
  <c r="D54533" i="46" a="1"/>
  <c r="D54533" i="46" s="1"/>
  <c r="C54533" i="46" a="1"/>
  <c r="C54533" i="46" s="1"/>
  <c r="D54532" i="46" a="1"/>
  <c r="D54532" i="46" s="1"/>
  <c r="C54532" i="46" a="1"/>
  <c r="C54532" i="46" s="1"/>
  <c r="D54531" i="46" a="1"/>
  <c r="D54531" i="46" s="1"/>
  <c r="C54531" i="46" a="1"/>
  <c r="C54531" i="46" s="1"/>
  <c r="D54530" i="46" a="1"/>
  <c r="D54530" i="46" s="1"/>
  <c r="C54530" i="46" a="1"/>
  <c r="C54530" i="46" s="1"/>
  <c r="D54529" i="46" a="1"/>
  <c r="D54529" i="46" s="1"/>
  <c r="C54529" i="46" a="1"/>
  <c r="C54529" i="46" s="1"/>
  <c r="D54528" i="46" a="1"/>
  <c r="D54528" i="46" s="1"/>
  <c r="C54528" i="46" a="1"/>
  <c r="C54528" i="46" s="1"/>
  <c r="D54527" i="46" a="1"/>
  <c r="D54527" i="46" s="1"/>
  <c r="C54527" i="46" a="1"/>
  <c r="C54527" i="46" s="1"/>
  <c r="D54526" i="46" a="1"/>
  <c r="D54526" i="46" s="1"/>
  <c r="C54526" i="46" a="1"/>
  <c r="C54526" i="46" s="1"/>
  <c r="D54525" i="46" a="1"/>
  <c r="D54525" i="46" s="1"/>
  <c r="C54525" i="46" a="1"/>
  <c r="C54525" i="46" s="1"/>
  <c r="D54524" i="46" a="1"/>
  <c r="D54524" i="46" s="1"/>
  <c r="C54524" i="46" a="1"/>
  <c r="C54524" i="46" s="1"/>
  <c r="D54523" i="46" a="1"/>
  <c r="D54523" i="46" s="1"/>
  <c r="C54523" i="46" a="1"/>
  <c r="C54523" i="46" s="1"/>
  <c r="D54522" i="46" a="1"/>
  <c r="D54522" i="46" s="1"/>
  <c r="C54522" i="46" a="1"/>
  <c r="C54522" i="46" s="1"/>
  <c r="D54521" i="46" a="1"/>
  <c r="D54521" i="46" s="1"/>
  <c r="C54521" i="46" a="1"/>
  <c r="C54521" i="46" s="1"/>
  <c r="D54520" i="46" a="1"/>
  <c r="D54520" i="46" s="1"/>
  <c r="C54520" i="46" a="1"/>
  <c r="C54520" i="46" s="1"/>
  <c r="D54519" i="46" a="1"/>
  <c r="D54519" i="46" s="1"/>
  <c r="C54519" i="46" a="1"/>
  <c r="C54519" i="46" s="1"/>
  <c r="D54518" i="46" a="1"/>
  <c r="D54518" i="46" s="1"/>
  <c r="C54518" i="46" a="1"/>
  <c r="C54518" i="46" s="1"/>
  <c r="D54517" i="46" a="1"/>
  <c r="D54517" i="46" s="1"/>
  <c r="C54517" i="46" a="1"/>
  <c r="C54517" i="46" s="1"/>
  <c r="D54516" i="46" a="1"/>
  <c r="D54516" i="46" s="1"/>
  <c r="C54516" i="46" a="1"/>
  <c r="C54516" i="46" s="1"/>
  <c r="D54515" i="46" a="1"/>
  <c r="D54515" i="46" s="1"/>
  <c r="C54515" i="46" a="1"/>
  <c r="C54515" i="46" s="1"/>
  <c r="D54514" i="46" a="1"/>
  <c r="D54514" i="46" s="1"/>
  <c r="C54514" i="46" a="1"/>
  <c r="C54514" i="46" s="1"/>
  <c r="D54513" i="46" a="1"/>
  <c r="D54513" i="46" s="1"/>
  <c r="C54513" i="46" a="1"/>
  <c r="C54513" i="46" s="1"/>
  <c r="D54512" i="46" a="1"/>
  <c r="D54512" i="46" s="1"/>
  <c r="C54512" i="46" a="1"/>
  <c r="C54512" i="46" s="1"/>
  <c r="D54511" i="46" a="1"/>
  <c r="D54511" i="46" s="1"/>
  <c r="C54511" i="46" a="1"/>
  <c r="C54511" i="46" s="1"/>
  <c r="D54510" i="46" a="1"/>
  <c r="D54510" i="46" s="1"/>
  <c r="C54510" i="46" a="1"/>
  <c r="C54510" i="46" s="1"/>
  <c r="D54509" i="46" a="1"/>
  <c r="D54509" i="46" s="1"/>
  <c r="C54509" i="46" a="1"/>
  <c r="C54509" i="46" s="1"/>
  <c r="D54508" i="46" a="1"/>
  <c r="D54508" i="46" s="1"/>
  <c r="C54508" i="46" a="1"/>
  <c r="C54508" i="46" s="1"/>
  <c r="D54507" i="46" a="1"/>
  <c r="D54507" i="46" s="1"/>
  <c r="C54507" i="46" a="1"/>
  <c r="C54507" i="46" s="1"/>
  <c r="D54506" i="46" a="1"/>
  <c r="D54506" i="46" s="1"/>
  <c r="C54506" i="46" a="1"/>
  <c r="C54506" i="46" s="1"/>
  <c r="D54505" i="46" a="1"/>
  <c r="D54505" i="46" s="1"/>
  <c r="C54505" i="46" a="1"/>
  <c r="C54505" i="46" s="1"/>
  <c r="D54504" i="46" a="1"/>
  <c r="D54504" i="46" s="1"/>
  <c r="C54504" i="46" a="1"/>
  <c r="C54504" i="46" s="1"/>
  <c r="D54503" i="46" a="1"/>
  <c r="D54503" i="46" s="1"/>
  <c r="C54503" i="46" a="1"/>
  <c r="C54503" i="46" s="1"/>
  <c r="D54502" i="46" a="1"/>
  <c r="D54502" i="46" s="1"/>
  <c r="C54502" i="46" a="1"/>
  <c r="C54502" i="46" s="1"/>
  <c r="D54501" i="46" a="1"/>
  <c r="D54501" i="46" s="1"/>
  <c r="C54501" i="46" a="1"/>
  <c r="C54501" i="46" s="1"/>
  <c r="D54500" i="46" a="1"/>
  <c r="D54500" i="46" s="1"/>
  <c r="C54500" i="46" a="1"/>
  <c r="C54500" i="46" s="1"/>
  <c r="D54499" i="46" a="1"/>
  <c r="D54499" i="46" s="1"/>
  <c r="C54499" i="46" a="1"/>
  <c r="C54499" i="46" s="1"/>
  <c r="D54498" i="46" a="1"/>
  <c r="D54498" i="46" s="1"/>
  <c r="C54498" i="46" a="1"/>
  <c r="C54498" i="46" s="1"/>
  <c r="D54497" i="46" a="1"/>
  <c r="D54497" i="46" s="1"/>
  <c r="C54497" i="46" a="1"/>
  <c r="C54497" i="46" s="1"/>
  <c r="D54496" i="46" a="1"/>
  <c r="D54496" i="46" s="1"/>
  <c r="C54496" i="46" a="1"/>
  <c r="C54496" i="46" s="1"/>
  <c r="D54495" i="46" a="1"/>
  <c r="D54495" i="46" s="1"/>
  <c r="C54495" i="46" a="1"/>
  <c r="C54495" i="46" s="1"/>
  <c r="D54494" i="46" a="1"/>
  <c r="D54494" i="46" s="1"/>
  <c r="C54494" i="46" a="1"/>
  <c r="C54494" i="46" s="1"/>
  <c r="D54493" i="46" a="1"/>
  <c r="D54493" i="46" s="1"/>
  <c r="C54493" i="46" a="1"/>
  <c r="C54493" i="46" s="1"/>
  <c r="D54492" i="46" a="1"/>
  <c r="D54492" i="46" s="1"/>
  <c r="C54492" i="46" a="1"/>
  <c r="C54492" i="46" s="1"/>
  <c r="D54491" i="46" a="1"/>
  <c r="D54491" i="46" s="1"/>
  <c r="C54491" i="46" a="1"/>
  <c r="C54491" i="46" s="1"/>
  <c r="D54490" i="46" a="1"/>
  <c r="D54490" i="46" s="1"/>
  <c r="C54490" i="46" a="1"/>
  <c r="C54490" i="46" s="1"/>
  <c r="D54489" i="46" a="1"/>
  <c r="D54489" i="46" s="1"/>
  <c r="C54489" i="46" a="1"/>
  <c r="C54489" i="46" s="1"/>
  <c r="D54488" i="46" a="1"/>
  <c r="D54488" i="46" s="1"/>
  <c r="C54488" i="46" a="1"/>
  <c r="C54488" i="46" s="1"/>
  <c r="D54487" i="46" a="1"/>
  <c r="D54487" i="46" s="1"/>
  <c r="C54487" i="46" a="1"/>
  <c r="C54487" i="46" s="1"/>
  <c r="D54486" i="46" a="1"/>
  <c r="D54486" i="46" s="1"/>
  <c r="C54486" i="46" a="1"/>
  <c r="C54486" i="46" s="1"/>
  <c r="D54485" i="46" a="1"/>
  <c r="D54485" i="46" s="1"/>
  <c r="C54485" i="46" a="1"/>
  <c r="C54485" i="46" s="1"/>
  <c r="D54484" i="46" a="1"/>
  <c r="D54484" i="46" s="1"/>
  <c r="C54484" i="46" a="1"/>
  <c r="C54484" i="46" s="1"/>
  <c r="D54483" i="46" a="1"/>
  <c r="D54483" i="46" s="1"/>
  <c r="C54483" i="46" a="1"/>
  <c r="C54483" i="46" s="1"/>
  <c r="D54482" i="46" a="1"/>
  <c r="D54482" i="46" s="1"/>
  <c r="C54482" i="46" a="1"/>
  <c r="C54482" i="46" s="1"/>
  <c r="D54481" i="46" a="1"/>
  <c r="D54481" i="46" s="1"/>
  <c r="C54481" i="46" a="1"/>
  <c r="C54481" i="46" s="1"/>
  <c r="D54480" i="46" a="1"/>
  <c r="D54480" i="46" s="1"/>
  <c r="C54480" i="46" a="1"/>
  <c r="C54480" i="46" s="1"/>
  <c r="D54479" i="46" a="1"/>
  <c r="D54479" i="46" s="1"/>
  <c r="C54479" i="46" a="1"/>
  <c r="C54479" i="46" s="1"/>
  <c r="D54478" i="46" a="1"/>
  <c r="D54478" i="46" s="1"/>
  <c r="C54478" i="46" a="1"/>
  <c r="C54478" i="46" s="1"/>
  <c r="D54477" i="46" a="1"/>
  <c r="D54477" i="46" s="1"/>
  <c r="C54477" i="46" a="1"/>
  <c r="C54477" i="46" s="1"/>
  <c r="D54476" i="46" a="1"/>
  <c r="D54476" i="46" s="1"/>
  <c r="C54476" i="46" a="1"/>
  <c r="C54476" i="46" s="1"/>
  <c r="D54475" i="46" a="1"/>
  <c r="D54475" i="46" s="1"/>
  <c r="C54475" i="46" a="1"/>
  <c r="C54475" i="46" s="1"/>
  <c r="D54474" i="46" a="1"/>
  <c r="D54474" i="46" s="1"/>
  <c r="C54474" i="46" a="1"/>
  <c r="C54474" i="46" s="1"/>
  <c r="D54473" i="46" a="1"/>
  <c r="D54473" i="46" s="1"/>
  <c r="C54473" i="46" a="1"/>
  <c r="C54473" i="46" s="1"/>
  <c r="D54472" i="46" a="1"/>
  <c r="D54472" i="46" s="1"/>
  <c r="C54472" i="46" a="1"/>
  <c r="C54472" i="46" s="1"/>
  <c r="D54471" i="46" a="1"/>
  <c r="D54471" i="46" s="1"/>
  <c r="C54471" i="46" a="1"/>
  <c r="C54471" i="46" s="1"/>
  <c r="D54470" i="46" a="1"/>
  <c r="D54470" i="46" s="1"/>
  <c r="C54470" i="46" a="1"/>
  <c r="C54470" i="46" s="1"/>
  <c r="D54469" i="46" a="1"/>
  <c r="D54469" i="46" s="1"/>
  <c r="C54469" i="46" a="1"/>
  <c r="C54469" i="46" s="1"/>
  <c r="D54468" i="46" a="1"/>
  <c r="D54468" i="46" s="1"/>
  <c r="C54468" i="46" a="1"/>
  <c r="C54468" i="46" s="1"/>
  <c r="D54467" i="46" a="1"/>
  <c r="D54467" i="46" s="1"/>
  <c r="C54467" i="46" a="1"/>
  <c r="C54467" i="46" s="1"/>
  <c r="D54466" i="46" a="1"/>
  <c r="D54466" i="46" s="1"/>
  <c r="C54466" i="46" a="1"/>
  <c r="C54466" i="46" s="1"/>
  <c r="D54465" i="46" a="1"/>
  <c r="D54465" i="46" s="1"/>
  <c r="C54465" i="46" a="1"/>
  <c r="C54465" i="46" s="1"/>
  <c r="D54464" i="46" a="1"/>
  <c r="D54464" i="46" s="1"/>
  <c r="C54464" i="46" a="1"/>
  <c r="C54464" i="46" s="1"/>
  <c r="D54463" i="46" a="1"/>
  <c r="D54463" i="46" s="1"/>
  <c r="C54463" i="46" a="1"/>
  <c r="C54463" i="46" s="1"/>
  <c r="D54462" i="46" a="1"/>
  <c r="D54462" i="46" s="1"/>
  <c r="C54462" i="46" a="1"/>
  <c r="C54462" i="46" s="1"/>
  <c r="D54461" i="46" a="1"/>
  <c r="D54461" i="46" s="1"/>
  <c r="C54461" i="46" a="1"/>
  <c r="C54461" i="46" s="1"/>
  <c r="D54460" i="46" a="1"/>
  <c r="D54460" i="46" s="1"/>
  <c r="C54460" i="46" a="1"/>
  <c r="C54460" i="46" s="1"/>
  <c r="D54459" i="46" a="1"/>
  <c r="D54459" i="46" s="1"/>
  <c r="C54459" i="46" a="1"/>
  <c r="C54459" i="46" s="1"/>
  <c r="D54458" i="46" a="1"/>
  <c r="D54458" i="46" s="1"/>
  <c r="C54458" i="46" a="1"/>
  <c r="C54458" i="46" s="1"/>
  <c r="D54457" i="46" a="1"/>
  <c r="D54457" i="46" s="1"/>
  <c r="C54457" i="46" a="1"/>
  <c r="C54457" i="46" s="1"/>
  <c r="D54456" i="46" a="1"/>
  <c r="D54456" i="46" s="1"/>
  <c r="C54456" i="46" a="1"/>
  <c r="C54456" i="46" s="1"/>
  <c r="D54455" i="46" a="1"/>
  <c r="D54455" i="46" s="1"/>
  <c r="C54455" i="46" a="1"/>
  <c r="C54455" i="46" s="1"/>
  <c r="D54454" i="46" a="1"/>
  <c r="D54454" i="46" s="1"/>
  <c r="C54454" i="46" a="1"/>
  <c r="C54454" i="46" s="1"/>
  <c r="D54453" i="46" a="1"/>
  <c r="D54453" i="46" s="1"/>
  <c r="C54453" i="46" a="1"/>
  <c r="C54453" i="46" s="1"/>
  <c r="D54452" i="46" a="1"/>
  <c r="D54452" i="46" s="1"/>
  <c r="C54452" i="46" a="1"/>
  <c r="C54452" i="46" s="1"/>
  <c r="D54451" i="46" a="1"/>
  <c r="D54451" i="46" s="1"/>
  <c r="C54451" i="46" a="1"/>
  <c r="C54451" i="46" s="1"/>
  <c r="D54450" i="46" a="1"/>
  <c r="D54450" i="46" s="1"/>
  <c r="C54450" i="46" a="1"/>
  <c r="C54450" i="46" s="1"/>
  <c r="D54449" i="46" a="1"/>
  <c r="D54449" i="46" s="1"/>
  <c r="C54449" i="46" a="1"/>
  <c r="C54449" i="46" s="1"/>
  <c r="D54448" i="46" a="1"/>
  <c r="D54448" i="46" s="1"/>
  <c r="C54448" i="46" a="1"/>
  <c r="C54448" i="46" s="1"/>
  <c r="D54447" i="46" a="1"/>
  <c r="D54447" i="46" s="1"/>
  <c r="C54447" i="46" a="1"/>
  <c r="C54447" i="46" s="1"/>
  <c r="D54446" i="46" a="1"/>
  <c r="D54446" i="46" s="1"/>
  <c r="C54446" i="46" a="1"/>
  <c r="C54446" i="46" s="1"/>
  <c r="D54445" i="46" a="1"/>
  <c r="D54445" i="46" s="1"/>
  <c r="C54445" i="46" a="1"/>
  <c r="C54445" i="46" s="1"/>
  <c r="D54444" i="46" a="1"/>
  <c r="D54444" i="46" s="1"/>
  <c r="C54444" i="46" a="1"/>
  <c r="C54444" i="46" s="1"/>
  <c r="D54443" i="46" a="1"/>
  <c r="D54443" i="46" s="1"/>
  <c r="C54443" i="46" a="1"/>
  <c r="C54443" i="46" s="1"/>
  <c r="D54442" i="46" a="1"/>
  <c r="D54442" i="46" s="1"/>
  <c r="C54442" i="46" a="1"/>
  <c r="C54442" i="46" s="1"/>
  <c r="D54441" i="46" a="1"/>
  <c r="D54441" i="46" s="1"/>
  <c r="C54441" i="46" a="1"/>
  <c r="C54441" i="46" s="1"/>
  <c r="D54440" i="46" a="1"/>
  <c r="D54440" i="46" s="1"/>
  <c r="C54440" i="46" a="1"/>
  <c r="C54440" i="46" s="1"/>
  <c r="D54439" i="46" a="1"/>
  <c r="D54439" i="46" s="1"/>
  <c r="C54439" i="46" a="1"/>
  <c r="C54439" i="46" s="1"/>
  <c r="D54438" i="46" a="1"/>
  <c r="D54438" i="46" s="1"/>
  <c r="C54438" i="46" a="1"/>
  <c r="C54438" i="46" s="1"/>
  <c r="D54437" i="46" a="1"/>
  <c r="D54437" i="46" s="1"/>
  <c r="C54437" i="46" a="1"/>
  <c r="C54437" i="46" s="1"/>
  <c r="D54436" i="46" a="1"/>
  <c r="D54436" i="46" s="1"/>
  <c r="C54436" i="46" a="1"/>
  <c r="C54436" i="46" s="1"/>
  <c r="D54435" i="46" a="1"/>
  <c r="D54435" i="46" s="1"/>
  <c r="C54435" i="46" a="1"/>
  <c r="C54435" i="46" s="1"/>
  <c r="D54434" i="46" a="1"/>
  <c r="D54434" i="46" s="1"/>
  <c r="C54434" i="46" a="1"/>
  <c r="C54434" i="46" s="1"/>
  <c r="D54433" i="46" a="1"/>
  <c r="D54433" i="46" s="1"/>
  <c r="C54433" i="46" a="1"/>
  <c r="C54433" i="46" s="1"/>
  <c r="D54432" i="46" a="1"/>
  <c r="D54432" i="46" s="1"/>
  <c r="C54432" i="46" a="1"/>
  <c r="C54432" i="46" s="1"/>
  <c r="D54431" i="46" a="1"/>
  <c r="D54431" i="46" s="1"/>
  <c r="C54431" i="46" a="1"/>
  <c r="C54431" i="46" s="1"/>
  <c r="D54430" i="46" a="1"/>
  <c r="D54430" i="46" s="1"/>
  <c r="C54430" i="46" a="1"/>
  <c r="C54430" i="46" s="1"/>
  <c r="D54429" i="46" a="1"/>
  <c r="D54429" i="46" s="1"/>
  <c r="C54429" i="46" a="1"/>
  <c r="C54429" i="46" s="1"/>
  <c r="D54428" i="46" a="1"/>
  <c r="D54428" i="46" s="1"/>
  <c r="C54428" i="46" a="1"/>
  <c r="C54428" i="46" s="1"/>
  <c r="D54427" i="46" a="1"/>
  <c r="D54427" i="46" s="1"/>
  <c r="C54427" i="46" a="1"/>
  <c r="C54427" i="46" s="1"/>
  <c r="D54426" i="46" a="1"/>
  <c r="D54426" i="46" s="1"/>
  <c r="C54426" i="46" a="1"/>
  <c r="C54426" i="46" s="1"/>
  <c r="D54425" i="46" a="1"/>
  <c r="D54425" i="46" s="1"/>
  <c r="C54425" i="46" a="1"/>
  <c r="C54425" i="46" s="1"/>
  <c r="D54424" i="46" a="1"/>
  <c r="D54424" i="46" s="1"/>
  <c r="C54424" i="46" a="1"/>
  <c r="C54424" i="46" s="1"/>
  <c r="D54423" i="46" a="1"/>
  <c r="D54423" i="46" s="1"/>
  <c r="C54423" i="46" a="1"/>
  <c r="C54423" i="46" s="1"/>
  <c r="D54422" i="46" a="1"/>
  <c r="D54422" i="46" s="1"/>
  <c r="C54422" i="46" a="1"/>
  <c r="C54422" i="46" s="1"/>
  <c r="D54421" i="46" a="1"/>
  <c r="D54421" i="46" s="1"/>
  <c r="C54421" i="46" a="1"/>
  <c r="C54421" i="46" s="1"/>
  <c r="D54420" i="46" a="1"/>
  <c r="D54420" i="46" s="1"/>
  <c r="C54420" i="46" a="1"/>
  <c r="C54420" i="46" s="1"/>
  <c r="D54419" i="46" a="1"/>
  <c r="D54419" i="46" s="1"/>
  <c r="C54419" i="46" a="1"/>
  <c r="C54419" i="46" s="1"/>
  <c r="D54418" i="46" a="1"/>
  <c r="D54418" i="46" s="1"/>
  <c r="C54418" i="46" a="1"/>
  <c r="C54418" i="46" s="1"/>
  <c r="D54417" i="46" a="1"/>
  <c r="D54417" i="46" s="1"/>
  <c r="C54417" i="46" a="1"/>
  <c r="C54417" i="46" s="1"/>
  <c r="D54416" i="46" a="1"/>
  <c r="D54416" i="46" s="1"/>
  <c r="C54416" i="46" a="1"/>
  <c r="C54416" i="46" s="1"/>
  <c r="D54415" i="46" a="1"/>
  <c r="D54415" i="46" s="1"/>
  <c r="C54415" i="46" a="1"/>
  <c r="C54415" i="46" s="1"/>
  <c r="D54414" i="46" a="1"/>
  <c r="D54414" i="46" s="1"/>
  <c r="C54414" i="46" a="1"/>
  <c r="C54414" i="46" s="1"/>
  <c r="D54413" i="46" a="1"/>
  <c r="D54413" i="46" s="1"/>
  <c r="C54413" i="46" a="1"/>
  <c r="C54413" i="46" s="1"/>
  <c r="D54412" i="46" a="1"/>
  <c r="D54412" i="46" s="1"/>
  <c r="C54412" i="46" a="1"/>
  <c r="C54412" i="46" s="1"/>
  <c r="D54411" i="46" a="1"/>
  <c r="D54411" i="46" s="1"/>
  <c r="C54411" i="46" a="1"/>
  <c r="C54411" i="46" s="1"/>
  <c r="D54410" i="46" a="1"/>
  <c r="D54410" i="46" s="1"/>
  <c r="C54410" i="46" a="1"/>
  <c r="C54410" i="46" s="1"/>
  <c r="D54409" i="46" a="1"/>
  <c r="D54409" i="46" s="1"/>
  <c r="C54409" i="46" a="1"/>
  <c r="C54409" i="46" s="1"/>
  <c r="D54408" i="46" a="1"/>
  <c r="D54408" i="46" s="1"/>
  <c r="C54408" i="46" a="1"/>
  <c r="C54408" i="46" s="1"/>
  <c r="D54407" i="46" a="1"/>
  <c r="D54407" i="46" s="1"/>
  <c r="C54407" i="46" a="1"/>
  <c r="C54407" i="46" s="1"/>
  <c r="D54406" i="46" a="1"/>
  <c r="D54406" i="46" s="1"/>
  <c r="C54406" i="46" a="1"/>
  <c r="C54406" i="46" s="1"/>
  <c r="D54405" i="46" a="1"/>
  <c r="D54405" i="46" s="1"/>
  <c r="C54405" i="46" a="1"/>
  <c r="C54405" i="46" s="1"/>
  <c r="D54404" i="46" a="1"/>
  <c r="D54404" i="46" s="1"/>
  <c r="C54404" i="46" a="1"/>
  <c r="C54404" i="46" s="1"/>
  <c r="D54403" i="46" a="1"/>
  <c r="D54403" i="46" s="1"/>
  <c r="C54403" i="46" a="1"/>
  <c r="C54403" i="46" s="1"/>
  <c r="D54402" i="46" a="1"/>
  <c r="D54402" i="46" s="1"/>
  <c r="C54402" i="46" a="1"/>
  <c r="C54402" i="46" s="1"/>
  <c r="D54401" i="46" a="1"/>
  <c r="D54401" i="46" s="1"/>
  <c r="C54401" i="46" a="1"/>
  <c r="C54401" i="46" s="1"/>
  <c r="D54400" i="46" a="1"/>
  <c r="D54400" i="46" s="1"/>
  <c r="C54400" i="46" a="1"/>
  <c r="C54400" i="46" s="1"/>
  <c r="D54399" i="46" a="1"/>
  <c r="D54399" i="46" s="1"/>
  <c r="C54399" i="46" a="1"/>
  <c r="C54399" i="46" s="1"/>
  <c r="D54398" i="46" a="1"/>
  <c r="D54398" i="46" s="1"/>
  <c r="C54398" i="46"/>
  <c r="C54398" i="46" a="1"/>
  <c r="D54397" i="46" a="1"/>
  <c r="D54397" i="46" s="1"/>
  <c r="C54397" i="46" a="1"/>
  <c r="C54397" i="46" s="1"/>
  <c r="D54396" i="46" a="1"/>
  <c r="D54396" i="46" s="1"/>
  <c r="C54396" i="46" a="1"/>
  <c r="C54396" i="46" s="1"/>
  <c r="D54395" i="46" a="1"/>
  <c r="D54395" i="46" s="1"/>
  <c r="C54395" i="46" a="1"/>
  <c r="C54395" i="46" s="1"/>
  <c r="D54394" i="46" a="1"/>
  <c r="D54394" i="46" s="1"/>
  <c r="C54394" i="46" a="1"/>
  <c r="C54394" i="46" s="1"/>
  <c r="D54393" i="46" a="1"/>
  <c r="D54393" i="46" s="1"/>
  <c r="C54393" i="46" a="1"/>
  <c r="C54393" i="46" s="1"/>
  <c r="D54392" i="46" a="1"/>
  <c r="D54392" i="46" s="1"/>
  <c r="C54392" i="46" a="1"/>
  <c r="C54392" i="46" s="1"/>
  <c r="D54391" i="46" a="1"/>
  <c r="D54391" i="46" s="1"/>
  <c r="C54391" i="46" a="1"/>
  <c r="C54391" i="46" s="1"/>
  <c r="D54390" i="46" a="1"/>
  <c r="D54390" i="46" s="1"/>
  <c r="C54390" i="46" a="1"/>
  <c r="C54390" i="46" s="1"/>
  <c r="D54389" i="46" a="1"/>
  <c r="D54389" i="46" s="1"/>
  <c r="C54389" i="46" a="1"/>
  <c r="C54389" i="46" s="1"/>
  <c r="D54388" i="46" a="1"/>
  <c r="D54388" i="46" s="1"/>
  <c r="C54388" i="46" a="1"/>
  <c r="C54388" i="46" s="1"/>
  <c r="D54387" i="46" a="1"/>
  <c r="D54387" i="46" s="1"/>
  <c r="C54387" i="46" a="1"/>
  <c r="C54387" i="46" s="1"/>
  <c r="D54386" i="46" a="1"/>
  <c r="D54386" i="46" s="1"/>
  <c r="C54386" i="46" a="1"/>
  <c r="C54386" i="46" s="1"/>
  <c r="D54385" i="46" a="1"/>
  <c r="D54385" i="46" s="1"/>
  <c r="C54385" i="46" a="1"/>
  <c r="C54385" i="46" s="1"/>
  <c r="D54384" i="46" a="1"/>
  <c r="D54384" i="46" s="1"/>
  <c r="C54384" i="46" a="1"/>
  <c r="C54384" i="46" s="1"/>
  <c r="D54383" i="46" a="1"/>
  <c r="D54383" i="46" s="1"/>
  <c r="C54383" i="46" a="1"/>
  <c r="C54383" i="46" s="1"/>
  <c r="D54382" i="46" a="1"/>
  <c r="D54382" i="46" s="1"/>
  <c r="C54382" i="46" a="1"/>
  <c r="C54382" i="46" s="1"/>
  <c r="D54381" i="46" a="1"/>
  <c r="D54381" i="46" s="1"/>
  <c r="C54381" i="46" a="1"/>
  <c r="C54381" i="46" s="1"/>
  <c r="D54380" i="46" a="1"/>
  <c r="D54380" i="46" s="1"/>
  <c r="C54380" i="46" a="1"/>
  <c r="C54380" i="46" s="1"/>
  <c r="D54379" i="46" a="1"/>
  <c r="D54379" i="46" s="1"/>
  <c r="C54379" i="46" a="1"/>
  <c r="C54379" i="46" s="1"/>
  <c r="D54378" i="46" a="1"/>
  <c r="D54378" i="46" s="1"/>
  <c r="C54378" i="46" a="1"/>
  <c r="C54378" i="46" s="1"/>
  <c r="D54377" i="46" a="1"/>
  <c r="D54377" i="46" s="1"/>
  <c r="C54377" i="46" a="1"/>
  <c r="C54377" i="46" s="1"/>
  <c r="D54376" i="46" a="1"/>
  <c r="D54376" i="46" s="1"/>
  <c r="C54376" i="46" a="1"/>
  <c r="C54376" i="46" s="1"/>
  <c r="D54375" i="46" a="1"/>
  <c r="D54375" i="46" s="1"/>
  <c r="C54375" i="46" a="1"/>
  <c r="C54375" i="46" s="1"/>
  <c r="D54374" i="46" a="1"/>
  <c r="D54374" i="46" s="1"/>
  <c r="C54374" i="46" a="1"/>
  <c r="C54374" i="46" s="1"/>
  <c r="D54373" i="46" a="1"/>
  <c r="D54373" i="46" s="1"/>
  <c r="C54373" i="46" a="1"/>
  <c r="C54373" i="46" s="1"/>
  <c r="D54372" i="46" a="1"/>
  <c r="D54372" i="46" s="1"/>
  <c r="C54372" i="46" a="1"/>
  <c r="C54372" i="46" s="1"/>
  <c r="D54371" i="46" a="1"/>
  <c r="D54371" i="46" s="1"/>
  <c r="C54371" i="46" a="1"/>
  <c r="C54371" i="46" s="1"/>
  <c r="D54370" i="46" a="1"/>
  <c r="D54370" i="46" s="1"/>
  <c r="C54370" i="46" a="1"/>
  <c r="C54370" i="46" s="1"/>
  <c r="D54369" i="46" a="1"/>
  <c r="D54369" i="46" s="1"/>
  <c r="C54369" i="46" a="1"/>
  <c r="C54369" i="46" s="1"/>
  <c r="D54368" i="46" a="1"/>
  <c r="D54368" i="46" s="1"/>
  <c r="C54368" i="46" a="1"/>
  <c r="C54368" i="46" s="1"/>
  <c r="D54367" i="46" a="1"/>
  <c r="D54367" i="46" s="1"/>
  <c r="C54367" i="46" a="1"/>
  <c r="C54367" i="46" s="1"/>
  <c r="D54366" i="46" a="1"/>
  <c r="D54366" i="46" s="1"/>
  <c r="C54366" i="46" a="1"/>
  <c r="C54366" i="46" s="1"/>
  <c r="D54365" i="46" a="1"/>
  <c r="D54365" i="46" s="1"/>
  <c r="C54365" i="46" a="1"/>
  <c r="C54365" i="46" s="1"/>
  <c r="D54364" i="46" a="1"/>
  <c r="D54364" i="46" s="1"/>
  <c r="C54364" i="46" a="1"/>
  <c r="C54364" i="46" s="1"/>
  <c r="D54363" i="46" a="1"/>
  <c r="D54363" i="46" s="1"/>
  <c r="C54363" i="46" a="1"/>
  <c r="C54363" i="46" s="1"/>
  <c r="D54362" i="46" a="1"/>
  <c r="D54362" i="46" s="1"/>
  <c r="C54362" i="46" a="1"/>
  <c r="C54362" i="46" s="1"/>
  <c r="D54361" i="46" a="1"/>
  <c r="D54361" i="46" s="1"/>
  <c r="C54361" i="46" a="1"/>
  <c r="C54361" i="46" s="1"/>
  <c r="D54360" i="46" a="1"/>
  <c r="D54360" i="46" s="1"/>
  <c r="C54360" i="46" a="1"/>
  <c r="C54360" i="46" s="1"/>
  <c r="D54359" i="46" a="1"/>
  <c r="D54359" i="46" s="1"/>
  <c r="C54359" i="46" a="1"/>
  <c r="C54359" i="46" s="1"/>
  <c r="D54358" i="46" a="1"/>
  <c r="D54358" i="46" s="1"/>
  <c r="C54358" i="46" a="1"/>
  <c r="C54358" i="46" s="1"/>
  <c r="D54357" i="46" a="1"/>
  <c r="D54357" i="46" s="1"/>
  <c r="C54357" i="46" a="1"/>
  <c r="C54357" i="46" s="1"/>
  <c r="D54356" i="46" a="1"/>
  <c r="D54356" i="46" s="1"/>
  <c r="C54356" i="46" a="1"/>
  <c r="C54356" i="46" s="1"/>
  <c r="D54355" i="46" a="1"/>
  <c r="D54355" i="46" s="1"/>
  <c r="C54355" i="46" a="1"/>
  <c r="C54355" i="46" s="1"/>
  <c r="D54354" i="46" a="1"/>
  <c r="D54354" i="46" s="1"/>
  <c r="C54354" i="46" a="1"/>
  <c r="C54354" i="46" s="1"/>
  <c r="D54353" i="46" a="1"/>
  <c r="D54353" i="46" s="1"/>
  <c r="C54353" i="46" a="1"/>
  <c r="C54353" i="46" s="1"/>
  <c r="D54352" i="46" a="1"/>
  <c r="D54352" i="46" s="1"/>
  <c r="C54352" i="46" a="1"/>
  <c r="C54352" i="46" s="1"/>
  <c r="D54351" i="46" a="1"/>
  <c r="D54351" i="46" s="1"/>
  <c r="C54351" i="46" a="1"/>
  <c r="C54351" i="46" s="1"/>
  <c r="D54350" i="46" a="1"/>
  <c r="D54350" i="46" s="1"/>
  <c r="C54350" i="46" a="1"/>
  <c r="C54350" i="46" s="1"/>
  <c r="D54349" i="46" a="1"/>
  <c r="D54349" i="46" s="1"/>
  <c r="C54349" i="46" a="1"/>
  <c r="C54349" i="46" s="1"/>
  <c r="D54348" i="46" a="1"/>
  <c r="D54348" i="46" s="1"/>
  <c r="C54348" i="46" a="1"/>
  <c r="C54348" i="46" s="1"/>
  <c r="D54347" i="46" a="1"/>
  <c r="D54347" i="46" s="1"/>
  <c r="C54347" i="46" a="1"/>
  <c r="C54347" i="46" s="1"/>
  <c r="D54346" i="46" a="1"/>
  <c r="D54346" i="46" s="1"/>
  <c r="C54346" i="46" a="1"/>
  <c r="C54346" i="46" s="1"/>
  <c r="D54345" i="46" a="1"/>
  <c r="D54345" i="46" s="1"/>
  <c r="C54345" i="46" a="1"/>
  <c r="C54345" i="46" s="1"/>
  <c r="D54344" i="46" a="1"/>
  <c r="D54344" i="46" s="1"/>
  <c r="C54344" i="46" a="1"/>
  <c r="C54344" i="46" s="1"/>
  <c r="D54343" i="46" a="1"/>
  <c r="D54343" i="46" s="1"/>
  <c r="C54343" i="46" a="1"/>
  <c r="C54343" i="46" s="1"/>
  <c r="D54342" i="46" a="1"/>
  <c r="D54342" i="46" s="1"/>
  <c r="C54342" i="46" a="1"/>
  <c r="C54342" i="46" s="1"/>
  <c r="D54341" i="46" a="1"/>
  <c r="D54341" i="46" s="1"/>
  <c r="C54341" i="46" a="1"/>
  <c r="C54341" i="46" s="1"/>
  <c r="D54340" i="46" a="1"/>
  <c r="D54340" i="46" s="1"/>
  <c r="C54340" i="46" a="1"/>
  <c r="C54340" i="46" s="1"/>
  <c r="D54339" i="46" a="1"/>
  <c r="D54339" i="46" s="1"/>
  <c r="C54339" i="46" a="1"/>
  <c r="C54339" i="46" s="1"/>
  <c r="D54338" i="46" a="1"/>
  <c r="D54338" i="46" s="1"/>
  <c r="C54338" i="46" a="1"/>
  <c r="C54338" i="46" s="1"/>
  <c r="D54337" i="46" a="1"/>
  <c r="D54337" i="46" s="1"/>
  <c r="C54337" i="46" a="1"/>
  <c r="C54337" i="46" s="1"/>
  <c r="D54336" i="46" a="1"/>
  <c r="D54336" i="46" s="1"/>
  <c r="C54336" i="46" a="1"/>
  <c r="C54336" i="46" s="1"/>
  <c r="D54335" i="46" a="1"/>
  <c r="D54335" i="46" s="1"/>
  <c r="C54335" i="46" a="1"/>
  <c r="C54335" i="46" s="1"/>
  <c r="D54334" i="46" a="1"/>
  <c r="D54334" i="46" s="1"/>
  <c r="C54334" i="46" a="1"/>
  <c r="C54334" i="46" s="1"/>
  <c r="D54333" i="46" a="1"/>
  <c r="D54333" i="46" s="1"/>
  <c r="C54333" i="46" a="1"/>
  <c r="C54333" i="46" s="1"/>
  <c r="D54332" i="46" a="1"/>
  <c r="D54332" i="46" s="1"/>
  <c r="C54332" i="46" a="1"/>
  <c r="C54332" i="46" s="1"/>
  <c r="D54331" i="46" a="1"/>
  <c r="D54331" i="46" s="1"/>
  <c r="C54331" i="46" a="1"/>
  <c r="C54331" i="46" s="1"/>
  <c r="D54330" i="46" a="1"/>
  <c r="D54330" i="46" s="1"/>
  <c r="C54330" i="46" a="1"/>
  <c r="C54330" i="46" s="1"/>
  <c r="D54329" i="46" a="1"/>
  <c r="D54329" i="46" s="1"/>
  <c r="C54329" i="46" a="1"/>
  <c r="C54329" i="46" s="1"/>
  <c r="D54328" i="46" a="1"/>
  <c r="D54328" i="46" s="1"/>
  <c r="C54328" i="46" a="1"/>
  <c r="C54328" i="46" s="1"/>
  <c r="D54327" i="46" a="1"/>
  <c r="D54327" i="46" s="1"/>
  <c r="C54327" i="46" a="1"/>
  <c r="C54327" i="46" s="1"/>
  <c r="D54326" i="46" a="1"/>
  <c r="D54326" i="46" s="1"/>
  <c r="C54326" i="46" a="1"/>
  <c r="C54326" i="46" s="1"/>
  <c r="D54325" i="46" a="1"/>
  <c r="D54325" i="46" s="1"/>
  <c r="C54325" i="46" a="1"/>
  <c r="C54325" i="46" s="1"/>
  <c r="D54324" i="46" a="1"/>
  <c r="D54324" i="46" s="1"/>
  <c r="C54324" i="46" a="1"/>
  <c r="C54324" i="46" s="1"/>
  <c r="D54323" i="46" a="1"/>
  <c r="D54323" i="46" s="1"/>
  <c r="C54323" i="46" a="1"/>
  <c r="C54323" i="46" s="1"/>
  <c r="D54322" i="46" a="1"/>
  <c r="D54322" i="46" s="1"/>
  <c r="C54322" i="46" a="1"/>
  <c r="C54322" i="46" s="1"/>
  <c r="D54321" i="46" a="1"/>
  <c r="D54321" i="46" s="1"/>
  <c r="C54321" i="46" a="1"/>
  <c r="C54321" i="46" s="1"/>
  <c r="D54320" i="46" a="1"/>
  <c r="D54320" i="46" s="1"/>
  <c r="C54320" i="46" a="1"/>
  <c r="C54320" i="46" s="1"/>
  <c r="D54319" i="46" a="1"/>
  <c r="D54319" i="46" s="1"/>
  <c r="C54319" i="46" a="1"/>
  <c r="C54319" i="46" s="1"/>
  <c r="D54318" i="46" a="1"/>
  <c r="D54318" i="46" s="1"/>
  <c r="C54318" i="46" a="1"/>
  <c r="C54318" i="46" s="1"/>
  <c r="D54317" i="46" a="1"/>
  <c r="D54317" i="46" s="1"/>
  <c r="C54317" i="46" a="1"/>
  <c r="C54317" i="46" s="1"/>
  <c r="D54316" i="46" a="1"/>
  <c r="D54316" i="46" s="1"/>
  <c r="C54316" i="46" a="1"/>
  <c r="C54316" i="46" s="1"/>
  <c r="D54315" i="46" a="1"/>
  <c r="D54315" i="46" s="1"/>
  <c r="C54315" i="46" a="1"/>
  <c r="C54315" i="46" s="1"/>
  <c r="D54314" i="46" a="1"/>
  <c r="D54314" i="46" s="1"/>
  <c r="C54314" i="46" a="1"/>
  <c r="C54314" i="46" s="1"/>
  <c r="D54313" i="46" a="1"/>
  <c r="D54313" i="46" s="1"/>
  <c r="C54313" i="46" a="1"/>
  <c r="C54313" i="46" s="1"/>
  <c r="D54312" i="46" a="1"/>
  <c r="D54312" i="46" s="1"/>
  <c r="C54312" i="46" a="1"/>
  <c r="C54312" i="46" s="1"/>
  <c r="D54311" i="46" a="1"/>
  <c r="D54311" i="46" s="1"/>
  <c r="C54311" i="46" a="1"/>
  <c r="C54311" i="46" s="1"/>
  <c r="D54310" i="46" a="1"/>
  <c r="D54310" i="46" s="1"/>
  <c r="C54310" i="46" a="1"/>
  <c r="C54310" i="46" s="1"/>
  <c r="D54309" i="46" a="1"/>
  <c r="D54309" i="46" s="1"/>
  <c r="C54309" i="46" a="1"/>
  <c r="C54309" i="46" s="1"/>
  <c r="D54308" i="46" a="1"/>
  <c r="D54308" i="46" s="1"/>
  <c r="C54308" i="46" a="1"/>
  <c r="C54308" i="46" s="1"/>
  <c r="D54307" i="46" a="1"/>
  <c r="D54307" i="46" s="1"/>
  <c r="C54307" i="46" a="1"/>
  <c r="C54307" i="46" s="1"/>
  <c r="D54306" i="46" a="1"/>
  <c r="D54306" i="46" s="1"/>
  <c r="C54306" i="46" a="1"/>
  <c r="C54306" i="46" s="1"/>
  <c r="D54305" i="46" a="1"/>
  <c r="D54305" i="46" s="1"/>
  <c r="C54305" i="46" a="1"/>
  <c r="C54305" i="46" s="1"/>
  <c r="D54304" i="46" a="1"/>
  <c r="D54304" i="46" s="1"/>
  <c r="C54304" i="46" a="1"/>
  <c r="C54304" i="46" s="1"/>
  <c r="D54303" i="46" a="1"/>
  <c r="D54303" i="46" s="1"/>
  <c r="C54303" i="46" a="1"/>
  <c r="C54303" i="46" s="1"/>
  <c r="D54302" i="46" a="1"/>
  <c r="D54302" i="46" s="1"/>
  <c r="C54302" i="46" a="1"/>
  <c r="C54302" i="46" s="1"/>
  <c r="D54301" i="46" a="1"/>
  <c r="D54301" i="46" s="1"/>
  <c r="C54301" i="46" a="1"/>
  <c r="C54301" i="46" s="1"/>
  <c r="D54300" i="46" a="1"/>
  <c r="D54300" i="46" s="1"/>
  <c r="C54300" i="46" a="1"/>
  <c r="C54300" i="46" s="1"/>
  <c r="D54299" i="46" a="1"/>
  <c r="D54299" i="46" s="1"/>
  <c r="C54299" i="46" a="1"/>
  <c r="C54299" i="46" s="1"/>
  <c r="D54298" i="46" a="1"/>
  <c r="D54298" i="46" s="1"/>
  <c r="C54298" i="46" a="1"/>
  <c r="C54298" i="46" s="1"/>
  <c r="C54297" i="46" a="1"/>
  <c r="C54297" i="46" s="1"/>
  <c r="C54296" i="46" a="1"/>
  <c r="C54296" i="46" s="1"/>
  <c r="C54295" i="46" a="1"/>
  <c r="C54295" i="46" s="1"/>
  <c r="C54294" i="46" a="1"/>
  <c r="C54294" i="46" s="1"/>
  <c r="C54293" i="46" a="1"/>
  <c r="C54293" i="46" s="1"/>
  <c r="C54292" i="46" a="1"/>
  <c r="C54292" i="46" s="1"/>
  <c r="C54291" i="46" a="1"/>
  <c r="C54291" i="46" s="1"/>
  <c r="C54290" i="46" a="1"/>
  <c r="C54290" i="46" s="1"/>
  <c r="C54289" i="46" a="1"/>
  <c r="C54289" i="46" s="1"/>
  <c r="D54288" i="46" a="1"/>
  <c r="D54288" i="46" s="1"/>
  <c r="C54288" i="46" a="1"/>
  <c r="C54288" i="46" s="1"/>
  <c r="D54287" i="46" a="1"/>
  <c r="D54287" i="46" s="1"/>
  <c r="C54287" i="46" a="1"/>
  <c r="C54287" i="46" s="1"/>
  <c r="D54286" i="46" a="1"/>
  <c r="D54286" i="46" s="1"/>
  <c r="C54286" i="46" a="1"/>
  <c r="C54286" i="46" s="1"/>
  <c r="D54285" i="46" a="1"/>
  <c r="D54285" i="46" s="1"/>
  <c r="C54285" i="46" a="1"/>
  <c r="C54285" i="46" s="1"/>
  <c r="D54284" i="46" a="1"/>
  <c r="D54284" i="46" s="1"/>
  <c r="C54284" i="46" a="1"/>
  <c r="C54284" i="46" s="1"/>
  <c r="D54283" i="46" a="1"/>
  <c r="D54283" i="46" s="1"/>
  <c r="C54283" i="46" a="1"/>
  <c r="C54283" i="46" s="1"/>
  <c r="D54282" i="46" a="1"/>
  <c r="D54282" i="46" s="1"/>
  <c r="C54282" i="46" a="1"/>
  <c r="C54282" i="46" s="1"/>
  <c r="D54281" i="46" a="1"/>
  <c r="D54281" i="46" s="1"/>
  <c r="C54281" i="46" a="1"/>
  <c r="C54281" i="46" s="1"/>
  <c r="D54280" i="46" a="1"/>
  <c r="D54280" i="46" s="1"/>
  <c r="C54280" i="46" a="1"/>
  <c r="C54280" i="46" s="1"/>
  <c r="D54279" i="46" a="1"/>
  <c r="D54279" i="46" s="1"/>
  <c r="C54279" i="46" a="1"/>
  <c r="C54279" i="46" s="1"/>
  <c r="D54278" i="46" a="1"/>
  <c r="D54278" i="46" s="1"/>
  <c r="C54278" i="46" a="1"/>
  <c r="C54278" i="46" s="1"/>
  <c r="D54277" i="46" a="1"/>
  <c r="D54277" i="46" s="1"/>
  <c r="C54277" i="46" a="1"/>
  <c r="C54277" i="46" s="1"/>
  <c r="D54276" i="46" a="1"/>
  <c r="D54276" i="46" s="1"/>
  <c r="C54276" i="46" a="1"/>
  <c r="C54276" i="46" s="1"/>
  <c r="D54275" i="46" a="1"/>
  <c r="D54275" i="46" s="1"/>
  <c r="C54275" i="46" a="1"/>
  <c r="C54275" i="46" s="1"/>
  <c r="D54274" i="46" a="1"/>
  <c r="D54274" i="46" s="1"/>
  <c r="C54274" i="46" a="1"/>
  <c r="C54274" i="46" s="1"/>
  <c r="D54273" i="46" a="1"/>
  <c r="D54273" i="46" s="1"/>
  <c r="C54273" i="46" a="1"/>
  <c r="C54273" i="46" s="1"/>
  <c r="D54272" i="46" a="1"/>
  <c r="D54272" i="46" s="1"/>
  <c r="C54272" i="46" a="1"/>
  <c r="C54272" i="46" s="1"/>
  <c r="D54271" i="46" a="1"/>
  <c r="D54271" i="46" s="1"/>
  <c r="C54271" i="46" a="1"/>
  <c r="C54271" i="46" s="1"/>
  <c r="D54270" i="46" a="1"/>
  <c r="D54270" i="46" s="1"/>
  <c r="C54270" i="46" a="1"/>
  <c r="C54270" i="46" s="1"/>
  <c r="D54269" i="46" a="1"/>
  <c r="D54269" i="46" s="1"/>
  <c r="C54269" i="46" a="1"/>
  <c r="C54269" i="46" s="1"/>
  <c r="D54268" i="46" a="1"/>
  <c r="D54268" i="46" s="1"/>
  <c r="C54268" i="46" a="1"/>
  <c r="C54268" i="46" s="1"/>
  <c r="D54267" i="46" a="1"/>
  <c r="D54267" i="46" s="1"/>
  <c r="C54267" i="46" a="1"/>
  <c r="C54267" i="46" s="1"/>
  <c r="C54266" i="46" a="1"/>
  <c r="C54266" i="46" s="1"/>
  <c r="C54265" i="46" a="1"/>
  <c r="C54265" i="46" s="1"/>
  <c r="C54264" i="46" a="1"/>
  <c r="C54264" i="46" s="1"/>
  <c r="C54263" i="46" a="1"/>
  <c r="C54263" i="46" s="1"/>
  <c r="C54262" i="46" a="1"/>
  <c r="C54262" i="46" s="1"/>
  <c r="C54261" i="46" a="1"/>
  <c r="C54261" i="46" s="1"/>
  <c r="C54260" i="46" a="1"/>
  <c r="C54260" i="46" s="1"/>
  <c r="C54259" i="46" a="1"/>
  <c r="C54259" i="46" s="1"/>
  <c r="C54258" i="46" a="1"/>
  <c r="C54258" i="46" s="1"/>
  <c r="C54257" i="46" a="1"/>
  <c r="C54257" i="46" s="1"/>
  <c r="C54256" i="46" a="1"/>
  <c r="C54256" i="46" s="1"/>
  <c r="C54255" i="46" a="1"/>
  <c r="C54255" i="46" s="1"/>
  <c r="C54254" i="46" a="1"/>
  <c r="C54254" i="46" s="1"/>
  <c r="C54253" i="46" a="1"/>
  <c r="C54253" i="46" s="1"/>
  <c r="C54252" i="46" a="1"/>
  <c r="C54252" i="46" s="1"/>
  <c r="C54251" i="46" a="1"/>
  <c r="C54251" i="46" s="1"/>
  <c r="C54250" i="46" a="1"/>
  <c r="C54250" i="46" s="1"/>
  <c r="C54249" i="46" a="1"/>
  <c r="C54249" i="46" s="1"/>
  <c r="C54248" i="46" a="1"/>
  <c r="C54248" i="46" s="1"/>
  <c r="C54247" i="46" a="1"/>
  <c r="C54247" i="46" s="1"/>
  <c r="C54246" i="46" a="1"/>
  <c r="C54246" i="46" s="1"/>
  <c r="C54245" i="46" a="1"/>
  <c r="C54245" i="46" s="1"/>
  <c r="C54244" i="46" a="1"/>
  <c r="C54244" i="46" s="1"/>
  <c r="C54243" i="46" a="1"/>
  <c r="C54243" i="46" s="1"/>
  <c r="C54242" i="46" a="1"/>
  <c r="C54242" i="46" s="1"/>
  <c r="C54241" i="46" a="1"/>
  <c r="C54241" i="46" s="1"/>
  <c r="C54240" i="46" a="1"/>
  <c r="C54240" i="46" s="1"/>
  <c r="C54239" i="46" a="1"/>
  <c r="C54239" i="46" s="1"/>
  <c r="C54238" i="46" a="1"/>
  <c r="C54238" i="46" s="1"/>
  <c r="C54237" i="46" a="1"/>
  <c r="C54237" i="46" s="1"/>
  <c r="C54236" i="46" a="1"/>
  <c r="C54236" i="46" s="1"/>
  <c r="C54235" i="46" a="1"/>
  <c r="C54235" i="46" s="1"/>
  <c r="C54234" i="46" a="1"/>
  <c r="C54234" i="46" s="1"/>
  <c r="C54233" i="46" a="1"/>
  <c r="C54233" i="46" s="1"/>
  <c r="C54232" i="46" a="1"/>
  <c r="C54232" i="46" s="1"/>
  <c r="C54231" i="46" a="1"/>
  <c r="C54231" i="46" s="1"/>
  <c r="C54230" i="46" a="1"/>
  <c r="C54230" i="46" s="1"/>
  <c r="C54229" i="46" a="1"/>
  <c r="C54229" i="46" s="1"/>
  <c r="C54228" i="46" a="1"/>
  <c r="C54228" i="46" s="1"/>
  <c r="C54227" i="46" a="1"/>
  <c r="C54227" i="46" s="1"/>
  <c r="C54226" i="46" a="1"/>
  <c r="C54226" i="46" s="1"/>
  <c r="C54225" i="46" a="1"/>
  <c r="C54225" i="46" s="1"/>
  <c r="C54224" i="46" a="1"/>
  <c r="C54224" i="46" s="1"/>
  <c r="C54223" i="46" a="1"/>
  <c r="C54223" i="46" s="1"/>
  <c r="C54222" i="46" a="1"/>
  <c r="C54222" i="46" s="1"/>
  <c r="C54221" i="46" a="1"/>
  <c r="C54221" i="46" s="1"/>
  <c r="C54220" i="46" a="1"/>
  <c r="C54220" i="46" s="1"/>
  <c r="C54219" i="46" a="1"/>
  <c r="C54219" i="46" s="1"/>
  <c r="C54218" i="46" a="1"/>
  <c r="C54218" i="46" s="1"/>
  <c r="C54217" i="46" a="1"/>
  <c r="C54217" i="46" s="1"/>
  <c r="C54216" i="46" a="1"/>
  <c r="C54216" i="46" s="1"/>
  <c r="C54215" i="46" a="1"/>
  <c r="C54215" i="46" s="1"/>
  <c r="C54214" i="46" a="1"/>
  <c r="C54214" i="46" s="1"/>
  <c r="C54213" i="46" a="1"/>
  <c r="C54213" i="46" s="1"/>
  <c r="C54212" i="46" a="1"/>
  <c r="C54212" i="46" s="1"/>
  <c r="C54211" i="46" a="1"/>
  <c r="C54211" i="46" s="1"/>
  <c r="C54210" i="46" a="1"/>
  <c r="C54210" i="46" s="1"/>
  <c r="C54209" i="46" a="1"/>
  <c r="C54209" i="46" s="1"/>
  <c r="C54208" i="46" a="1"/>
  <c r="C54208" i="46" s="1"/>
  <c r="C54207" i="46" a="1"/>
  <c r="C54207" i="46" s="1"/>
  <c r="C54206" i="46" a="1"/>
  <c r="C54206" i="46" s="1"/>
  <c r="C54205" i="46" a="1"/>
  <c r="C54205" i="46" s="1"/>
  <c r="C54204" i="46" a="1"/>
  <c r="C54204" i="46" s="1"/>
  <c r="C54203" i="46" a="1"/>
  <c r="C54203" i="46" s="1"/>
  <c r="C54202" i="46" a="1"/>
  <c r="C54202" i="46" s="1"/>
  <c r="C54201" i="46" a="1"/>
  <c r="C54201" i="46" s="1"/>
  <c r="C54200" i="46" a="1"/>
  <c r="C54200" i="46" s="1"/>
  <c r="C54199" i="46" a="1"/>
  <c r="C54199" i="46" s="1"/>
  <c r="C54198" i="46" a="1"/>
  <c r="C54198" i="46" s="1"/>
  <c r="C54197" i="46" a="1"/>
  <c r="C54197" i="46" s="1"/>
  <c r="C54196" i="46" a="1"/>
  <c r="C54196" i="46" s="1"/>
  <c r="C54195" i="46" a="1"/>
  <c r="C54195" i="46" s="1"/>
  <c r="C54194" i="46" a="1"/>
  <c r="C54194" i="46" s="1"/>
  <c r="C54193" i="46" a="1"/>
  <c r="C54193" i="46" s="1"/>
  <c r="C54192" i="46" a="1"/>
  <c r="C54192" i="46" s="1"/>
  <c r="C54191" i="46" a="1"/>
  <c r="C54191" i="46" s="1"/>
  <c r="C54190" i="46" a="1"/>
  <c r="C54190" i="46" s="1"/>
  <c r="C54189" i="46" a="1"/>
  <c r="C54189" i="46" s="1"/>
  <c r="C54188" i="46" a="1"/>
  <c r="C54188" i="46" s="1"/>
  <c r="C54187" i="46" a="1"/>
  <c r="C54187" i="46" s="1"/>
  <c r="C54186" i="46" a="1"/>
  <c r="C54186" i="46" s="1"/>
  <c r="C54185" i="46" a="1"/>
  <c r="C54185" i="46" s="1"/>
  <c r="C54184" i="46" a="1"/>
  <c r="C54184" i="46" s="1"/>
  <c r="C54183" i="46" a="1"/>
  <c r="C54183" i="46" s="1"/>
  <c r="C54182" i="46" a="1"/>
  <c r="C54182" i="46" s="1"/>
  <c r="C54181" i="46" a="1"/>
  <c r="C54181" i="46" s="1"/>
  <c r="C54180" i="46" a="1"/>
  <c r="C54180" i="46" s="1"/>
  <c r="C54179" i="46" a="1"/>
  <c r="C54179" i="46" s="1"/>
  <c r="C54178" i="46" a="1"/>
  <c r="C54178" i="46" s="1"/>
  <c r="C54177" i="46" a="1"/>
  <c r="C54177" i="46" s="1"/>
  <c r="C54176" i="46" a="1"/>
  <c r="C54176" i="46" s="1"/>
  <c r="C54175" i="46" a="1"/>
  <c r="C54175" i="46" s="1"/>
  <c r="C54174" i="46" a="1"/>
  <c r="C54174" i="46" s="1"/>
  <c r="C54173" i="46" a="1"/>
  <c r="C54173" i="46" s="1"/>
  <c r="C54172" i="46" a="1"/>
  <c r="C54172" i="46" s="1"/>
  <c r="C54171" i="46" a="1"/>
  <c r="C54171" i="46" s="1"/>
  <c r="C54170" i="46" a="1"/>
  <c r="C54170" i="46" s="1"/>
  <c r="C54169" i="46" a="1"/>
  <c r="C54169" i="46" s="1"/>
  <c r="C54168" i="46" a="1"/>
  <c r="C54168" i="46" s="1"/>
  <c r="C54167" i="46" a="1"/>
  <c r="C54167" i="46" s="1"/>
  <c r="C54166" i="46" a="1"/>
  <c r="C54166" i="46" s="1"/>
  <c r="C54165" i="46" a="1"/>
  <c r="C54165" i="46" s="1"/>
  <c r="C54164" i="46" a="1"/>
  <c r="C54164" i="46" s="1"/>
  <c r="C54163" i="46" a="1"/>
  <c r="C54163" i="46" s="1"/>
  <c r="C54162" i="46" a="1"/>
  <c r="C54162" i="46" s="1"/>
  <c r="C54161" i="46" a="1"/>
  <c r="C54161" i="46" s="1"/>
  <c r="C54160" i="46" a="1"/>
  <c r="C54160" i="46" s="1"/>
  <c r="C54159" i="46" a="1"/>
  <c r="C54159" i="46" s="1"/>
  <c r="C54158" i="46" a="1"/>
  <c r="C54158" i="46" s="1"/>
  <c r="C54157" i="46" a="1"/>
  <c r="C54157" i="46" s="1"/>
  <c r="C54156" i="46" a="1"/>
  <c r="C54156" i="46" s="1"/>
  <c r="C54155" i="46" a="1"/>
  <c r="C54155" i="46" s="1"/>
  <c r="C54154" i="46"/>
  <c r="C54154" i="46" a="1"/>
  <c r="C54153" i="46" a="1"/>
  <c r="C54153" i="46" s="1"/>
  <c r="C54152" i="46" a="1"/>
  <c r="C54152" i="46" s="1"/>
  <c r="C54151" i="46" a="1"/>
  <c r="C54151" i="46" s="1"/>
  <c r="C54150" i="46" a="1"/>
  <c r="C54150" i="46" s="1"/>
  <c r="C54149" i="46" a="1"/>
  <c r="C54149" i="46" s="1"/>
  <c r="C54148" i="46" a="1"/>
  <c r="C54148" i="46" s="1"/>
  <c r="C54147" i="46" a="1"/>
  <c r="C54147" i="46" s="1"/>
  <c r="C54146" i="46" a="1"/>
  <c r="C54146" i="46" s="1"/>
  <c r="C54145" i="46" a="1"/>
  <c r="C54145" i="46" s="1"/>
  <c r="C54144" i="46" a="1"/>
  <c r="C54144" i="46" s="1"/>
  <c r="C54143" i="46" a="1"/>
  <c r="C54143" i="46" s="1"/>
  <c r="C54142" i="46" a="1"/>
  <c r="C54142" i="46" s="1"/>
  <c r="C54141" i="46" a="1"/>
  <c r="C54141" i="46" s="1"/>
  <c r="C54140" i="46" a="1"/>
  <c r="C54140" i="46" s="1"/>
  <c r="C54139" i="46" a="1"/>
  <c r="C54139" i="46" s="1"/>
  <c r="C54138" i="46" a="1"/>
  <c r="C54138" i="46" s="1"/>
  <c r="C54137" i="46" a="1"/>
  <c r="C54137" i="46" s="1"/>
  <c r="C54136" i="46" a="1"/>
  <c r="C54136" i="46" s="1"/>
  <c r="C54135" i="46" a="1"/>
  <c r="C54135" i="46" s="1"/>
  <c r="C54134" i="46" a="1"/>
  <c r="C54134" i="46" s="1"/>
  <c r="C54133" i="46" a="1"/>
  <c r="C54133" i="46" s="1"/>
  <c r="C54132" i="46" a="1"/>
  <c r="C54132" i="46" s="1"/>
  <c r="C54131" i="46" a="1"/>
  <c r="C54131" i="46" s="1"/>
  <c r="C54130" i="46" a="1"/>
  <c r="C54130" i="46" s="1"/>
  <c r="C54129" i="46" a="1"/>
  <c r="C54129" i="46" s="1"/>
  <c r="C54128" i="46" a="1"/>
  <c r="C54128" i="46" s="1"/>
  <c r="C54127" i="46" a="1"/>
  <c r="C54127" i="46" s="1"/>
  <c r="C54126" i="46" a="1"/>
  <c r="C54126" i="46" s="1"/>
  <c r="C54125" i="46" a="1"/>
  <c r="C54125" i="46" s="1"/>
  <c r="C54124" i="46" a="1"/>
  <c r="C54124" i="46" s="1"/>
  <c r="C54123" i="46" a="1"/>
  <c r="C54123" i="46" s="1"/>
  <c r="C54122" i="46" a="1"/>
  <c r="C54122" i="46" s="1"/>
  <c r="C54121" i="46" a="1"/>
  <c r="C54121" i="46" s="1"/>
  <c r="C54120" i="46" a="1"/>
  <c r="C54120" i="46" s="1"/>
  <c r="C54119" i="46" a="1"/>
  <c r="C54119" i="46" s="1"/>
  <c r="C54118" i="46" a="1"/>
  <c r="C54118" i="46" s="1"/>
  <c r="C54117" i="46" a="1"/>
  <c r="C54117" i="46" s="1"/>
  <c r="C54116" i="46" a="1"/>
  <c r="C54116" i="46" s="1"/>
  <c r="C54115" i="46" a="1"/>
  <c r="C54115" i="46" s="1"/>
  <c r="C54114" i="46" a="1"/>
  <c r="C54114" i="46" s="1"/>
  <c r="C54113" i="46" a="1"/>
  <c r="C54113" i="46" s="1"/>
  <c r="C54112" i="46" a="1"/>
  <c r="C54112" i="46" s="1"/>
  <c r="C54111" i="46" a="1"/>
  <c r="C54111" i="46" s="1"/>
  <c r="C54110" i="46" a="1"/>
  <c r="C54110" i="46" s="1"/>
  <c r="C54109" i="46" a="1"/>
  <c r="C54109" i="46" s="1"/>
  <c r="C54108" i="46" a="1"/>
  <c r="C54108" i="46" s="1"/>
  <c r="C54107" i="46" a="1"/>
  <c r="C54107" i="46" s="1"/>
  <c r="C54106" i="46" a="1"/>
  <c r="C54106" i="46" s="1"/>
  <c r="C54105" i="46" a="1"/>
  <c r="C54105" i="46" s="1"/>
  <c r="C54104" i="46" a="1"/>
  <c r="C54104" i="46" s="1"/>
  <c r="C54103" i="46" a="1"/>
  <c r="C54103" i="46" s="1"/>
  <c r="C54102" i="46" a="1"/>
  <c r="C54102" i="46" s="1"/>
  <c r="C54101" i="46" a="1"/>
  <c r="C54101" i="46" s="1"/>
  <c r="C54100" i="46" a="1"/>
  <c r="C54100" i="46" s="1"/>
  <c r="C54099" i="46" a="1"/>
  <c r="C54099" i="46" s="1"/>
  <c r="C54098" i="46" a="1"/>
  <c r="C54098" i="46" s="1"/>
  <c r="C54097" i="46" a="1"/>
  <c r="C54097" i="46" s="1"/>
  <c r="C54096" i="46" a="1"/>
  <c r="C54096" i="46" s="1"/>
  <c r="C54095" i="46" a="1"/>
  <c r="C54095" i="46" s="1"/>
  <c r="C54094" i="46" a="1"/>
  <c r="C54094" i="46" s="1"/>
  <c r="C54093" i="46" a="1"/>
  <c r="C54093" i="46" s="1"/>
  <c r="C54092" i="46" a="1"/>
  <c r="C54092" i="46" s="1"/>
  <c r="C54091" i="46" a="1"/>
  <c r="C54091" i="46" s="1"/>
  <c r="C54090" i="46" a="1"/>
  <c r="C54090" i="46" s="1"/>
  <c r="C54089" i="46" a="1"/>
  <c r="C54089" i="46" s="1"/>
  <c r="C54088" i="46" a="1"/>
  <c r="C54088" i="46" s="1"/>
  <c r="C54087" i="46" a="1"/>
  <c r="C54087" i="46" s="1"/>
  <c r="C54086" i="46" a="1"/>
  <c r="C54086" i="46" s="1"/>
  <c r="C54085" i="46" a="1"/>
  <c r="C54085" i="46" s="1"/>
  <c r="C54084" i="46" a="1"/>
  <c r="C54084" i="46" s="1"/>
  <c r="C54083" i="46" a="1"/>
  <c r="C54083" i="46" s="1"/>
  <c r="C54082" i="46" a="1"/>
  <c r="C54082" i="46" s="1"/>
  <c r="C54081" i="46" a="1"/>
  <c r="C54081" i="46" s="1"/>
  <c r="C54080" i="46" a="1"/>
  <c r="C54080" i="46" s="1"/>
  <c r="C54079" i="46" a="1"/>
  <c r="C54079" i="46" s="1"/>
  <c r="C54078" i="46" a="1"/>
  <c r="C54078" i="46" s="1"/>
  <c r="C54077" i="46" a="1"/>
  <c r="C54077" i="46" s="1"/>
  <c r="C54076" i="46" a="1"/>
  <c r="C54076" i="46" s="1"/>
  <c r="C54075" i="46" a="1"/>
  <c r="C54075" i="46" s="1"/>
  <c r="C54074" i="46" a="1"/>
  <c r="C54074" i="46" s="1"/>
  <c r="C54073" i="46" a="1"/>
  <c r="C54073" i="46" s="1"/>
  <c r="C54072" i="46" a="1"/>
  <c r="C54072" i="46" s="1"/>
  <c r="C54071" i="46" a="1"/>
  <c r="C54071" i="46" s="1"/>
  <c r="C54070" i="46" a="1"/>
  <c r="C54070" i="46" s="1"/>
  <c r="C54069" i="46" a="1"/>
  <c r="C54069" i="46" s="1"/>
  <c r="C54068" i="46" a="1"/>
  <c r="C54068" i="46" s="1"/>
  <c r="C54067" i="46" a="1"/>
  <c r="C54067" i="46" s="1"/>
  <c r="C54066" i="46" a="1"/>
  <c r="C54066" i="46" s="1"/>
  <c r="C54065" i="46" a="1"/>
  <c r="C54065" i="46" s="1"/>
  <c r="C54064" i="46" a="1"/>
  <c r="C54064" i="46" s="1"/>
  <c r="C54063" i="46" a="1"/>
  <c r="C54063" i="46" s="1"/>
  <c r="C54062" i="46" a="1"/>
  <c r="C54062" i="46" s="1"/>
  <c r="C54061" i="46" a="1"/>
  <c r="C54061" i="46" s="1"/>
  <c r="C54060" i="46" a="1"/>
  <c r="C54060" i="46" s="1"/>
  <c r="C54059" i="46" a="1"/>
  <c r="C54059" i="46" s="1"/>
  <c r="C54058" i="46" a="1"/>
  <c r="C54058" i="46" s="1"/>
  <c r="C54057" i="46" a="1"/>
  <c r="C54057" i="46" s="1"/>
  <c r="C54056" i="46" a="1"/>
  <c r="C54056" i="46" s="1"/>
  <c r="C54055" i="46" a="1"/>
  <c r="C54055" i="46" s="1"/>
  <c r="C54054" i="46" a="1"/>
  <c r="C54054" i="46" s="1"/>
  <c r="C54053" i="46" a="1"/>
  <c r="C54053" i="46" s="1"/>
  <c r="C54052" i="46" a="1"/>
  <c r="C54052" i="46" s="1"/>
  <c r="C54051" i="46" a="1"/>
  <c r="C54051" i="46" s="1"/>
  <c r="C54050" i="46" a="1"/>
  <c r="C54050" i="46" s="1"/>
  <c r="C54049" i="46" a="1"/>
  <c r="C54049" i="46" s="1"/>
  <c r="C54048" i="46" a="1"/>
  <c r="C54048" i="46" s="1"/>
  <c r="C54047" i="46" a="1"/>
  <c r="C54047" i="46" s="1"/>
  <c r="C54046" i="46" a="1"/>
  <c r="C54046" i="46" s="1"/>
  <c r="C54045" i="46" a="1"/>
  <c r="C54045" i="46" s="1"/>
  <c r="C54044" i="46" a="1"/>
  <c r="C54044" i="46" s="1"/>
  <c r="C54043" i="46" a="1"/>
  <c r="C54043" i="46" s="1"/>
  <c r="C54042" i="46" a="1"/>
  <c r="C54042" i="46" s="1"/>
  <c r="C54041" i="46" a="1"/>
  <c r="C54041" i="46" s="1"/>
  <c r="C54040" i="46" a="1"/>
  <c r="C54040" i="46" s="1"/>
  <c r="C54039" i="46" a="1"/>
  <c r="C54039" i="46" s="1"/>
  <c r="C54038" i="46" a="1"/>
  <c r="C54038" i="46" s="1"/>
  <c r="C54037" i="46" a="1"/>
  <c r="C54037" i="46" s="1"/>
  <c r="C54036" i="46" a="1"/>
  <c r="C54036" i="46" s="1"/>
  <c r="C54035" i="46" a="1"/>
  <c r="C54035" i="46" s="1"/>
  <c r="C54034" i="46" a="1"/>
  <c r="C54034" i="46" s="1"/>
  <c r="C54033" i="46" a="1"/>
  <c r="C54033" i="46" s="1"/>
  <c r="C54032" i="46" a="1"/>
  <c r="C54032" i="46" s="1"/>
  <c r="C54031" i="46" a="1"/>
  <c r="C54031" i="46" s="1"/>
  <c r="C54030" i="46" a="1"/>
  <c r="C54030" i="46" s="1"/>
  <c r="C54029" i="46" a="1"/>
  <c r="C54029" i="46" s="1"/>
  <c r="C54028" i="46" a="1"/>
  <c r="C54028" i="46" s="1"/>
  <c r="C54027" i="46" a="1"/>
  <c r="C54027" i="46" s="1"/>
  <c r="C54026" i="46" a="1"/>
  <c r="C54026" i="46" s="1"/>
  <c r="C54025" i="46" a="1"/>
  <c r="C54025" i="46" s="1"/>
  <c r="C54024" i="46" a="1"/>
  <c r="C54024" i="46" s="1"/>
  <c r="C54023" i="46" a="1"/>
  <c r="C54023" i="46" s="1"/>
  <c r="C54022" i="46" a="1"/>
  <c r="C54022" i="46" s="1"/>
  <c r="C54021" i="46" a="1"/>
  <c r="C54021" i="46" s="1"/>
  <c r="C54020" i="46" a="1"/>
  <c r="C54020" i="46" s="1"/>
  <c r="C54019" i="46" a="1"/>
  <c r="C54019" i="46" s="1"/>
  <c r="C54018" i="46" a="1"/>
  <c r="C54018" i="46" s="1"/>
  <c r="C54017" i="46" a="1"/>
  <c r="C54017" i="46" s="1"/>
  <c r="C54016" i="46" a="1"/>
  <c r="C54016" i="46" s="1"/>
  <c r="C54015" i="46" a="1"/>
  <c r="C54015" i="46" s="1"/>
  <c r="C54014" i="46" a="1"/>
  <c r="C54014" i="46" s="1"/>
  <c r="C54013" i="46" a="1"/>
  <c r="C54013" i="46" s="1"/>
  <c r="C54012" i="46" a="1"/>
  <c r="C54012" i="46" s="1"/>
  <c r="C54011" i="46" a="1"/>
  <c r="C54011" i="46" s="1"/>
  <c r="C54010" i="46" a="1"/>
  <c r="C54010" i="46" s="1"/>
  <c r="C54009" i="46" a="1"/>
  <c r="C54009" i="46" s="1"/>
  <c r="C54008" i="46" a="1"/>
  <c r="C54008" i="46" s="1"/>
  <c r="C54007" i="46" a="1"/>
  <c r="C54007" i="46" s="1"/>
  <c r="C54006" i="46" a="1"/>
  <c r="C54006" i="46" s="1"/>
  <c r="C54005" i="46" a="1"/>
  <c r="C54005" i="46" s="1"/>
  <c r="C54004" i="46" a="1"/>
  <c r="C54004" i="46" s="1"/>
  <c r="C54003" i="46" a="1"/>
  <c r="C54003" i="46" s="1"/>
  <c r="C54002" i="46" a="1"/>
  <c r="C54002" i="46" s="1"/>
  <c r="C54001" i="46" a="1"/>
  <c r="C54001" i="46" s="1"/>
  <c r="C54000" i="46" a="1"/>
  <c r="C54000" i="46" s="1"/>
  <c r="C53999" i="46" a="1"/>
  <c r="C53999" i="46" s="1"/>
  <c r="C53998" i="46" a="1"/>
  <c r="C53998" i="46" s="1"/>
  <c r="C53997" i="46" a="1"/>
  <c r="C53997" i="46" s="1"/>
  <c r="C53996" i="46" a="1"/>
  <c r="C53996" i="46" s="1"/>
  <c r="C53995" i="46" a="1"/>
  <c r="C53995" i="46" s="1"/>
  <c r="C53994" i="46" a="1"/>
  <c r="C53994" i="46" s="1"/>
  <c r="C53993" i="46" a="1"/>
  <c r="C53993" i="46" s="1"/>
  <c r="C53992" i="46" a="1"/>
  <c r="C53992" i="46" s="1"/>
  <c r="C53991" i="46" a="1"/>
  <c r="C53991" i="46" s="1"/>
  <c r="C53990" i="46" a="1"/>
  <c r="C53990" i="46" s="1"/>
  <c r="C53989" i="46" a="1"/>
  <c r="C53989" i="46" s="1"/>
  <c r="C53988" i="46" a="1"/>
  <c r="C53988" i="46" s="1"/>
  <c r="C53987" i="46" a="1"/>
  <c r="C53987" i="46" s="1"/>
  <c r="C53986" i="46" a="1"/>
  <c r="C53986" i="46" s="1"/>
  <c r="C53985" i="46" a="1"/>
  <c r="C53985" i="46" s="1"/>
  <c r="C53984" i="46" a="1"/>
  <c r="C53984" i="46" s="1"/>
  <c r="C53983" i="46" a="1"/>
  <c r="C53983" i="46" s="1"/>
  <c r="C53982" i="46" a="1"/>
  <c r="C53982" i="46" s="1"/>
  <c r="C53981" i="46" a="1"/>
  <c r="C53981" i="46" s="1"/>
  <c r="C53980" i="46" a="1"/>
  <c r="C53980" i="46" s="1"/>
  <c r="C53979" i="46" a="1"/>
  <c r="C53979" i="46" s="1"/>
  <c r="C53978" i="46" a="1"/>
  <c r="C53978" i="46" s="1"/>
  <c r="C53977" i="46" a="1"/>
  <c r="C53977" i="46" s="1"/>
  <c r="C53976" i="46" a="1"/>
  <c r="C53976" i="46" s="1"/>
  <c r="C53975" i="46" a="1"/>
  <c r="C53975" i="46" s="1"/>
  <c r="C53974" i="46" a="1"/>
  <c r="C53974" i="46" s="1"/>
  <c r="C53973" i="46" a="1"/>
  <c r="C53973" i="46" s="1"/>
  <c r="C53972" i="46" a="1"/>
  <c r="C53972" i="46" s="1"/>
  <c r="C53971" i="46" a="1"/>
  <c r="C53971" i="46" s="1"/>
  <c r="C53970" i="46" a="1"/>
  <c r="C53970" i="46" s="1"/>
  <c r="C53969" i="46" a="1"/>
  <c r="C53969" i="46" s="1"/>
  <c r="C53968" i="46" a="1"/>
  <c r="C53968" i="46" s="1"/>
  <c r="C53967" i="46" a="1"/>
  <c r="C53967" i="46" s="1"/>
  <c r="C53966" i="46" a="1"/>
  <c r="C53966" i="46" s="1"/>
  <c r="C53965" i="46" a="1"/>
  <c r="C53965" i="46" s="1"/>
  <c r="C53964" i="46" a="1"/>
  <c r="C53964" i="46" s="1"/>
  <c r="C53963" i="46" a="1"/>
  <c r="C53963" i="46" s="1"/>
  <c r="C53962" i="46" a="1"/>
  <c r="C53962" i="46" s="1"/>
  <c r="C53961" i="46" a="1"/>
  <c r="C53961" i="46" s="1"/>
  <c r="C53960" i="46" a="1"/>
  <c r="C53960" i="46" s="1"/>
  <c r="C53959" i="46" a="1"/>
  <c r="C53959" i="46" s="1"/>
  <c r="C53958" i="46" a="1"/>
  <c r="C53958" i="46" s="1"/>
  <c r="C53957" i="46" a="1"/>
  <c r="C53957" i="46" s="1"/>
  <c r="C53956" i="46" a="1"/>
  <c r="C53956" i="46" s="1"/>
  <c r="C53955" i="46" a="1"/>
  <c r="C53955" i="46" s="1"/>
  <c r="C53954" i="46" a="1"/>
  <c r="C53954" i="46" s="1"/>
  <c r="C53953" i="46" a="1"/>
  <c r="C53953" i="46" s="1"/>
  <c r="C53952" i="46" a="1"/>
  <c r="C53952" i="46" s="1"/>
  <c r="C53951" i="46" a="1"/>
  <c r="C53951" i="46" s="1"/>
  <c r="C53950" i="46" a="1"/>
  <c r="C53950" i="46" s="1"/>
  <c r="C53949" i="46" a="1"/>
  <c r="C53949" i="46" s="1"/>
  <c r="C53948" i="46" a="1"/>
  <c r="C53948" i="46" s="1"/>
  <c r="C53947" i="46" a="1"/>
  <c r="C53947" i="46" s="1"/>
  <c r="C53946" i="46" a="1"/>
  <c r="C53946" i="46" s="1"/>
  <c r="C53945" i="46" a="1"/>
  <c r="C53945" i="46" s="1"/>
  <c r="C53944" i="46" a="1"/>
  <c r="C53944" i="46" s="1"/>
  <c r="C53943" i="46" a="1"/>
  <c r="C53943" i="46" s="1"/>
  <c r="C53942" i="46" a="1"/>
  <c r="C53942" i="46" s="1"/>
  <c r="C53941" i="46" a="1"/>
  <c r="C53941" i="46" s="1"/>
  <c r="C53940" i="46" a="1"/>
  <c r="C53940" i="46" s="1"/>
  <c r="C53939" i="46" a="1"/>
  <c r="C53939" i="46" s="1"/>
  <c r="C53938" i="46" a="1"/>
  <c r="C53938" i="46" s="1"/>
  <c r="C53937" i="46" a="1"/>
  <c r="C53937" i="46" s="1"/>
  <c r="C53936" i="46" a="1"/>
  <c r="C53936" i="46" s="1"/>
  <c r="C53935" i="46" a="1"/>
  <c r="C53935" i="46" s="1"/>
  <c r="C53934" i="46" a="1"/>
  <c r="C53934" i="46" s="1"/>
  <c r="C53933" i="46" a="1"/>
  <c r="C53933" i="46" s="1"/>
  <c r="C53932" i="46" a="1"/>
  <c r="C53932" i="46" s="1"/>
  <c r="C53931" i="46" a="1"/>
  <c r="C53931" i="46" s="1"/>
  <c r="C53930" i="46" a="1"/>
  <c r="C53930" i="46" s="1"/>
  <c r="C53929" i="46" a="1"/>
  <c r="C53929" i="46" s="1"/>
  <c r="C53928" i="46" a="1"/>
  <c r="C53928" i="46" s="1"/>
  <c r="C53927" i="46" a="1"/>
  <c r="C53927" i="46" s="1"/>
  <c r="C53926" i="46" a="1"/>
  <c r="C53926" i="46" s="1"/>
  <c r="D53925" i="46" a="1"/>
  <c r="D53925" i="46" s="1"/>
  <c r="C53925" i="46" a="1"/>
  <c r="C53925" i="46" s="1"/>
  <c r="D53924" i="46" a="1"/>
  <c r="D53924" i="46" s="1"/>
  <c r="C53924" i="46" a="1"/>
  <c r="C53924" i="46" s="1"/>
  <c r="D53923" i="46" a="1"/>
  <c r="D53923" i="46" s="1"/>
  <c r="C53923" i="46" a="1"/>
  <c r="C53923" i="46" s="1"/>
  <c r="D53922" i="46" a="1"/>
  <c r="D53922" i="46" s="1"/>
  <c r="C53922" i="46" a="1"/>
  <c r="C53922" i="46" s="1"/>
  <c r="D53921" i="46" a="1"/>
  <c r="D53921" i="46" s="1"/>
  <c r="C53921" i="46" a="1"/>
  <c r="C53921" i="46" s="1"/>
  <c r="D53920" i="46" a="1"/>
  <c r="D53920" i="46" s="1"/>
  <c r="C53920" i="46" a="1"/>
  <c r="C53920" i="46" s="1"/>
  <c r="C53919" i="46" a="1"/>
  <c r="C53919" i="46" s="1"/>
  <c r="C53918" i="46" a="1"/>
  <c r="C53918" i="46" s="1"/>
  <c r="C53917" i="46" a="1"/>
  <c r="C53917" i="46" s="1"/>
  <c r="D53916" i="46" a="1"/>
  <c r="D53916" i="46" s="1"/>
  <c r="C53916" i="46" a="1"/>
  <c r="C53916" i="46" s="1"/>
  <c r="D53915" i="46" a="1"/>
  <c r="D53915" i="46" s="1"/>
  <c r="C53915" i="46" a="1"/>
  <c r="C53915" i="46" s="1"/>
  <c r="D53914" i="46" a="1"/>
  <c r="D53914" i="46" s="1"/>
  <c r="C53914" i="46" a="1"/>
  <c r="C53914" i="46" s="1"/>
  <c r="D53913" i="46" a="1"/>
  <c r="D53913" i="46" s="1"/>
  <c r="C53913" i="46" a="1"/>
  <c r="C53913" i="46" s="1"/>
  <c r="D53912" i="46" a="1"/>
  <c r="D53912" i="46" s="1"/>
  <c r="C53912" i="46" a="1"/>
  <c r="C53912" i="46" s="1"/>
  <c r="D53911" i="46" a="1"/>
  <c r="D53911" i="46" s="1"/>
  <c r="C53911" i="46" a="1"/>
  <c r="C53911" i="46" s="1"/>
  <c r="D53910" i="46" a="1"/>
  <c r="D53910" i="46" s="1"/>
  <c r="C53910" i="46" a="1"/>
  <c r="C53910" i="46" s="1"/>
  <c r="D53909" i="46" a="1"/>
  <c r="D53909" i="46" s="1"/>
  <c r="C53909" i="46" a="1"/>
  <c r="C53909" i="46" s="1"/>
  <c r="D53908" i="46" a="1"/>
  <c r="D53908" i="46" s="1"/>
  <c r="C53908" i="46" a="1"/>
  <c r="C53908" i="46" s="1"/>
  <c r="D53907" i="46" a="1"/>
  <c r="D53907" i="46" s="1"/>
  <c r="C53907" i="46" a="1"/>
  <c r="C53907" i="46" s="1"/>
  <c r="D53906" i="46" a="1"/>
  <c r="D53906" i="46" s="1"/>
  <c r="C53906" i="46" a="1"/>
  <c r="C53906" i="46" s="1"/>
  <c r="D53905" i="46" a="1"/>
  <c r="D53905" i="46" s="1"/>
  <c r="C53905" i="46" a="1"/>
  <c r="C53905" i="46" s="1"/>
  <c r="D53904" i="46" a="1"/>
  <c r="D53904" i="46" s="1"/>
  <c r="C53904" i="46" a="1"/>
  <c r="C53904" i="46" s="1"/>
  <c r="D53903" i="46" a="1"/>
  <c r="D53903" i="46" s="1"/>
  <c r="C53903" i="46" a="1"/>
  <c r="C53903" i="46" s="1"/>
  <c r="D53902" i="46" a="1"/>
  <c r="D53902" i="46" s="1"/>
  <c r="C53902" i="46" a="1"/>
  <c r="C53902" i="46" s="1"/>
  <c r="D53901" i="46" a="1"/>
  <c r="D53901" i="46" s="1"/>
  <c r="C53901" i="46" a="1"/>
  <c r="C53901" i="46" s="1"/>
  <c r="D53900" i="46" a="1"/>
  <c r="D53900" i="46" s="1"/>
  <c r="C53900" i="46" a="1"/>
  <c r="C53900" i="46" s="1"/>
  <c r="D53899" i="46" a="1"/>
  <c r="D53899" i="46" s="1"/>
  <c r="C53899" i="46" a="1"/>
  <c r="C53899" i="46" s="1"/>
  <c r="D53898" i="46" a="1"/>
  <c r="D53898" i="46" s="1"/>
  <c r="C53898" i="46" a="1"/>
  <c r="C53898" i="46" s="1"/>
  <c r="D53897" i="46" a="1"/>
  <c r="D53897" i="46" s="1"/>
  <c r="C53897" i="46" a="1"/>
  <c r="C53897" i="46" s="1"/>
  <c r="D53896" i="46" a="1"/>
  <c r="D53896" i="46" s="1"/>
  <c r="C53896" i="46" a="1"/>
  <c r="C53896" i="46" s="1"/>
  <c r="D53895" i="46" a="1"/>
  <c r="D53895" i="46" s="1"/>
  <c r="C53895" i="46" a="1"/>
  <c r="C53895" i="46" s="1"/>
  <c r="D53894" i="46" a="1"/>
  <c r="D53894" i="46" s="1"/>
  <c r="C53894" i="46" a="1"/>
  <c r="C53894" i="46" s="1"/>
  <c r="D53893" i="46" a="1"/>
  <c r="D53893" i="46" s="1"/>
  <c r="C53893" i="46" a="1"/>
  <c r="C53893" i="46" s="1"/>
  <c r="D53892" i="46" a="1"/>
  <c r="D53892" i="46" s="1"/>
  <c r="C53892" i="46" a="1"/>
  <c r="C53892" i="46" s="1"/>
  <c r="D53891" i="46" a="1"/>
  <c r="D53891" i="46" s="1"/>
  <c r="C53891" i="46" a="1"/>
  <c r="C53891" i="46" s="1"/>
  <c r="D53890" i="46" a="1"/>
  <c r="D53890" i="46" s="1"/>
  <c r="C53890" i="46" a="1"/>
  <c r="C53890" i="46" s="1"/>
  <c r="D53889" i="46" a="1"/>
  <c r="D53889" i="46" s="1"/>
  <c r="C53889" i="46" a="1"/>
  <c r="C53889" i="46" s="1"/>
  <c r="D53888" i="46" a="1"/>
  <c r="D53888" i="46" s="1"/>
  <c r="C53888" i="46" a="1"/>
  <c r="C53888" i="46" s="1"/>
  <c r="D53887" i="46" a="1"/>
  <c r="D53887" i="46" s="1"/>
  <c r="C53887" i="46" a="1"/>
  <c r="C53887" i="46" s="1"/>
  <c r="D53886" i="46" a="1"/>
  <c r="D53886" i="46" s="1"/>
  <c r="C53886" i="46" a="1"/>
  <c r="C53886" i="46" s="1"/>
  <c r="D53885" i="46" a="1"/>
  <c r="D53885" i="46" s="1"/>
  <c r="C53885" i="46" a="1"/>
  <c r="C53885" i="46" s="1"/>
  <c r="D53884" i="46" a="1"/>
  <c r="D53884" i="46" s="1"/>
  <c r="C53884" i="46" a="1"/>
  <c r="C53884" i="46" s="1"/>
  <c r="D53883" i="46" a="1"/>
  <c r="D53883" i="46" s="1"/>
  <c r="C53883" i="46" a="1"/>
  <c r="C53883" i="46" s="1"/>
  <c r="D53882" i="46" a="1"/>
  <c r="D53882" i="46" s="1"/>
  <c r="C53882" i="46" a="1"/>
  <c r="C53882" i="46" s="1"/>
  <c r="D53881" i="46" a="1"/>
  <c r="D53881" i="46" s="1"/>
  <c r="C53881" i="46" a="1"/>
  <c r="C53881" i="46" s="1"/>
  <c r="D53880" i="46" a="1"/>
  <c r="D53880" i="46" s="1"/>
  <c r="C53880" i="46" a="1"/>
  <c r="C53880" i="46" s="1"/>
  <c r="D53879" i="46" a="1"/>
  <c r="D53879" i="46" s="1"/>
  <c r="C53879" i="46" a="1"/>
  <c r="C53879" i="46" s="1"/>
  <c r="D53878" i="46" a="1"/>
  <c r="D53878" i="46" s="1"/>
  <c r="C53878" i="46" a="1"/>
  <c r="C53878" i="46" s="1"/>
  <c r="D53877" i="46" a="1"/>
  <c r="D53877" i="46" s="1"/>
  <c r="C53877" i="46" a="1"/>
  <c r="C53877" i="46" s="1"/>
  <c r="D53876" i="46" a="1"/>
  <c r="D53876" i="46" s="1"/>
  <c r="C53876" i="46" a="1"/>
  <c r="C53876" i="46" s="1"/>
  <c r="D53875" i="46" a="1"/>
  <c r="D53875" i="46" s="1"/>
  <c r="C53875" i="46" a="1"/>
  <c r="C53875" i="46" s="1"/>
  <c r="D53874" i="46" a="1"/>
  <c r="D53874" i="46" s="1"/>
  <c r="C53874" i="46" a="1"/>
  <c r="C53874" i="46" s="1"/>
  <c r="D53873" i="46" a="1"/>
  <c r="D53873" i="46" s="1"/>
  <c r="C53873" i="46" a="1"/>
  <c r="C53873" i="46" s="1"/>
  <c r="D53872" i="46" a="1"/>
  <c r="D53872" i="46" s="1"/>
  <c r="C53872" i="46" a="1"/>
  <c r="C53872" i="46" s="1"/>
  <c r="D53871" i="46" a="1"/>
  <c r="D53871" i="46" s="1"/>
  <c r="C53871" i="46" a="1"/>
  <c r="C53871" i="46" s="1"/>
  <c r="D53870" i="46" a="1"/>
  <c r="D53870" i="46" s="1"/>
  <c r="C53870" i="46" a="1"/>
  <c r="C53870" i="46" s="1"/>
  <c r="D53869" i="46" a="1"/>
  <c r="D53869" i="46" s="1"/>
  <c r="C53869" i="46" a="1"/>
  <c r="C53869" i="46" s="1"/>
  <c r="D53868" i="46" a="1"/>
  <c r="D53868" i="46" s="1"/>
  <c r="C53868" i="46" a="1"/>
  <c r="C53868" i="46" s="1"/>
  <c r="D53867" i="46" a="1"/>
  <c r="D53867" i="46" s="1"/>
  <c r="C53867" i="46" a="1"/>
  <c r="C53867" i="46" s="1"/>
  <c r="D53866" i="46" a="1"/>
  <c r="D53866" i="46" s="1"/>
  <c r="C53866" i="46" a="1"/>
  <c r="C53866" i="46" s="1"/>
  <c r="D53865" i="46" a="1"/>
  <c r="D53865" i="46" s="1"/>
  <c r="C53865" i="46" a="1"/>
  <c r="C53865" i="46" s="1"/>
  <c r="D53864" i="46" a="1"/>
  <c r="D53864" i="46" s="1"/>
  <c r="C53864" i="46" a="1"/>
  <c r="C53864" i="46" s="1"/>
  <c r="D53863" i="46" a="1"/>
  <c r="D53863" i="46" s="1"/>
  <c r="C53863" i="46" a="1"/>
  <c r="C53863" i="46" s="1"/>
  <c r="D53862" i="46" a="1"/>
  <c r="D53862" i="46" s="1"/>
  <c r="C53862" i="46" a="1"/>
  <c r="C53862" i="46" s="1"/>
  <c r="D53861" i="46" a="1"/>
  <c r="D53861" i="46" s="1"/>
  <c r="C53861" i="46" a="1"/>
  <c r="C53861" i="46" s="1"/>
  <c r="D53860" i="46" a="1"/>
  <c r="D53860" i="46" s="1"/>
  <c r="C53860" i="46" a="1"/>
  <c r="C53860" i="46" s="1"/>
  <c r="D53859" i="46" a="1"/>
  <c r="D53859" i="46" s="1"/>
  <c r="C53859" i="46" a="1"/>
  <c r="C53859" i="46" s="1"/>
  <c r="D53858" i="46" a="1"/>
  <c r="D53858" i="46" s="1"/>
  <c r="C53858" i="46" a="1"/>
  <c r="C53858" i="46" s="1"/>
  <c r="D53857" i="46" a="1"/>
  <c r="D53857" i="46" s="1"/>
  <c r="C53857" i="46" a="1"/>
  <c r="C53857" i="46" s="1"/>
  <c r="D53856" i="46" a="1"/>
  <c r="D53856" i="46" s="1"/>
  <c r="C53856" i="46" a="1"/>
  <c r="C53856" i="46" s="1"/>
  <c r="D53855" i="46" a="1"/>
  <c r="D53855" i="46" s="1"/>
  <c r="C53855" i="46" a="1"/>
  <c r="C53855" i="46" s="1"/>
  <c r="D53854" i="46" a="1"/>
  <c r="D53854" i="46" s="1"/>
  <c r="C53854" i="46" a="1"/>
  <c r="C53854" i="46" s="1"/>
  <c r="D53853" i="46" a="1"/>
  <c r="D53853" i="46" s="1"/>
  <c r="C53853" i="46" a="1"/>
  <c r="C53853" i="46" s="1"/>
  <c r="D53852" i="46" a="1"/>
  <c r="D53852" i="46" s="1"/>
  <c r="C53852" i="46" a="1"/>
  <c r="C53852" i="46" s="1"/>
  <c r="D53851" i="46" a="1"/>
  <c r="D53851" i="46" s="1"/>
  <c r="C53851" i="46" a="1"/>
  <c r="C53851" i="46" s="1"/>
  <c r="D53850" i="46" a="1"/>
  <c r="D53850" i="46" s="1"/>
  <c r="C53850" i="46" a="1"/>
  <c r="C53850" i="46" s="1"/>
  <c r="D53849" i="46" a="1"/>
  <c r="D53849" i="46" s="1"/>
  <c r="C53849" i="46" a="1"/>
  <c r="C53849" i="46" s="1"/>
  <c r="D53848" i="46" a="1"/>
  <c r="D53848" i="46" s="1"/>
  <c r="C53848" i="46" a="1"/>
  <c r="C53848" i="46" s="1"/>
  <c r="D53847" i="46" a="1"/>
  <c r="D53847" i="46" s="1"/>
  <c r="C53847" i="46" a="1"/>
  <c r="C53847" i="46" s="1"/>
  <c r="D53846" i="46" a="1"/>
  <c r="D53846" i="46" s="1"/>
  <c r="C53846" i="46" a="1"/>
  <c r="C53846" i="46" s="1"/>
  <c r="D53845" i="46" a="1"/>
  <c r="D53845" i="46" s="1"/>
  <c r="C53845" i="46" a="1"/>
  <c r="C53845" i="46" s="1"/>
  <c r="D53844" i="46" a="1"/>
  <c r="D53844" i="46" s="1"/>
  <c r="C53844" i="46" a="1"/>
  <c r="C53844" i="46" s="1"/>
  <c r="D53843" i="46" a="1"/>
  <c r="D53843" i="46" s="1"/>
  <c r="C53843" i="46" a="1"/>
  <c r="C53843" i="46" s="1"/>
  <c r="D53842" i="46" a="1"/>
  <c r="D53842" i="46" s="1"/>
  <c r="C53842" i="46" a="1"/>
  <c r="C53842" i="46" s="1"/>
  <c r="D53841" i="46" a="1"/>
  <c r="D53841" i="46" s="1"/>
  <c r="C53841" i="46" a="1"/>
  <c r="C53841" i="46" s="1"/>
  <c r="D53840" i="46" a="1"/>
  <c r="D53840" i="46" s="1"/>
  <c r="C53840" i="46" a="1"/>
  <c r="C53840" i="46" s="1"/>
  <c r="D53839" i="46" a="1"/>
  <c r="D53839" i="46" s="1"/>
  <c r="C53839" i="46" a="1"/>
  <c r="C53839" i="46" s="1"/>
  <c r="D53838" i="46" a="1"/>
  <c r="D53838" i="46" s="1"/>
  <c r="C53838" i="46" a="1"/>
  <c r="C53838" i="46" s="1"/>
  <c r="D53837" i="46" a="1"/>
  <c r="D53837" i="46" s="1"/>
  <c r="C53837" i="46" a="1"/>
  <c r="C53837" i="46" s="1"/>
  <c r="D53836" i="46" a="1"/>
  <c r="D53836" i="46" s="1"/>
  <c r="C53836" i="46" a="1"/>
  <c r="C53836" i="46" s="1"/>
  <c r="D53835" i="46" a="1"/>
  <c r="D53835" i="46" s="1"/>
  <c r="C53835" i="46" a="1"/>
  <c r="C53835" i="46" s="1"/>
  <c r="D53834" i="46" a="1"/>
  <c r="D53834" i="46" s="1"/>
  <c r="C53834" i="46" a="1"/>
  <c r="C53834" i="46" s="1"/>
  <c r="D53833" i="46" a="1"/>
  <c r="D53833" i="46" s="1"/>
  <c r="C53833" i="46" a="1"/>
  <c r="C53833" i="46" s="1"/>
  <c r="D53832" i="46" a="1"/>
  <c r="D53832" i="46" s="1"/>
  <c r="C53832" i="46" a="1"/>
  <c r="C53832" i="46" s="1"/>
  <c r="D53831" i="46" a="1"/>
  <c r="D53831" i="46" s="1"/>
  <c r="C53831" i="46" a="1"/>
  <c r="C53831" i="46" s="1"/>
  <c r="D53830" i="46" a="1"/>
  <c r="D53830" i="46" s="1"/>
  <c r="C53830" i="46" a="1"/>
  <c r="C53830" i="46" s="1"/>
  <c r="D53829" i="46" a="1"/>
  <c r="D53829" i="46" s="1"/>
  <c r="C53829" i="46" a="1"/>
  <c r="C53829" i="46" s="1"/>
  <c r="D53828" i="46" a="1"/>
  <c r="D53828" i="46" s="1"/>
  <c r="C53828" i="46" a="1"/>
  <c r="C53828" i="46" s="1"/>
  <c r="D53827" i="46" a="1"/>
  <c r="D53827" i="46" s="1"/>
  <c r="C53827" i="46" a="1"/>
  <c r="C53827" i="46" s="1"/>
  <c r="D53826" i="46" a="1"/>
  <c r="D53826" i="46" s="1"/>
  <c r="C53826" i="46" a="1"/>
  <c r="C53826" i="46" s="1"/>
  <c r="D53825" i="46" a="1"/>
  <c r="D53825" i="46" s="1"/>
  <c r="C53825" i="46" a="1"/>
  <c r="C53825" i="46" s="1"/>
  <c r="D53824" i="46" a="1"/>
  <c r="D53824" i="46" s="1"/>
  <c r="C53824" i="46" a="1"/>
  <c r="C53824" i="46" s="1"/>
  <c r="D53823" i="46" a="1"/>
  <c r="D53823" i="46" s="1"/>
  <c r="C53823" i="46" a="1"/>
  <c r="C53823" i="46" s="1"/>
  <c r="D53822" i="46" a="1"/>
  <c r="D53822" i="46" s="1"/>
  <c r="C53822" i="46" a="1"/>
  <c r="C53822" i="46" s="1"/>
  <c r="D53821" i="46" a="1"/>
  <c r="D53821" i="46" s="1"/>
  <c r="C53821" i="46" a="1"/>
  <c r="C53821" i="46" s="1"/>
  <c r="D53820" i="46" a="1"/>
  <c r="D53820" i="46" s="1"/>
  <c r="C53820" i="46" a="1"/>
  <c r="C53820" i="46" s="1"/>
  <c r="D53819" i="46" a="1"/>
  <c r="D53819" i="46" s="1"/>
  <c r="C53819" i="46" a="1"/>
  <c r="C53819" i="46" s="1"/>
  <c r="D53818" i="46" a="1"/>
  <c r="D53818" i="46" s="1"/>
  <c r="C53818" i="46" a="1"/>
  <c r="C53818" i="46" s="1"/>
  <c r="D53817" i="46" a="1"/>
  <c r="D53817" i="46" s="1"/>
  <c r="C53817" i="46" a="1"/>
  <c r="C53817" i="46" s="1"/>
  <c r="C53816" i="46" a="1"/>
  <c r="C53816" i="46" s="1"/>
  <c r="C53815" i="46" a="1"/>
  <c r="C53815" i="46" s="1"/>
  <c r="C53814" i="46" a="1"/>
  <c r="C53814" i="46" s="1"/>
  <c r="C53813" i="46" a="1"/>
  <c r="C53813" i="46" s="1"/>
  <c r="C53812" i="46" a="1"/>
  <c r="C53812" i="46" s="1"/>
  <c r="C53811" i="46" a="1"/>
  <c r="C53811" i="46" s="1"/>
  <c r="C53810" i="46" a="1"/>
  <c r="C53810" i="46" s="1"/>
  <c r="C53809" i="46" a="1"/>
  <c r="C53809" i="46" s="1"/>
  <c r="C53808" i="46" a="1"/>
  <c r="C53808" i="46" s="1"/>
  <c r="C53807" i="46" a="1"/>
  <c r="C53807" i="46" s="1"/>
  <c r="C53806" i="46" a="1"/>
  <c r="C53806" i="46" s="1"/>
  <c r="C53805" i="46" a="1"/>
  <c r="C53805" i="46" s="1"/>
  <c r="C53804" i="46" a="1"/>
  <c r="C53804" i="46" s="1"/>
  <c r="C53803" i="46" a="1"/>
  <c r="C53803" i="46" s="1"/>
  <c r="C53802" i="46" a="1"/>
  <c r="C53802" i="46" s="1"/>
  <c r="C53801" i="46" a="1"/>
  <c r="C53801" i="46" s="1"/>
  <c r="C53800" i="46" a="1"/>
  <c r="C53800" i="46" s="1"/>
  <c r="C53799" i="46" a="1"/>
  <c r="C53799" i="46" s="1"/>
  <c r="C53798" i="46" a="1"/>
  <c r="C53798" i="46" s="1"/>
  <c r="C53797" i="46" a="1"/>
  <c r="C53797" i="46" s="1"/>
  <c r="C53796" i="46" a="1"/>
  <c r="C53796" i="46" s="1"/>
  <c r="C53795" i="46" a="1"/>
  <c r="C53795" i="46" s="1"/>
  <c r="C53794" i="46" a="1"/>
  <c r="C53794" i="46" s="1"/>
  <c r="C53793" i="46" a="1"/>
  <c r="C53793" i="46" s="1"/>
  <c r="C53792" i="46" a="1"/>
  <c r="C53792" i="46" s="1"/>
  <c r="C53791" i="46" a="1"/>
  <c r="C53791" i="46" s="1"/>
  <c r="C53790" i="46" a="1"/>
  <c r="C53790" i="46" s="1"/>
  <c r="C53789" i="46" a="1"/>
  <c r="C53789" i="46" s="1"/>
  <c r="C53788" i="46" a="1"/>
  <c r="C53788" i="46" s="1"/>
  <c r="C53787" i="46" a="1"/>
  <c r="C53787" i="46" s="1"/>
  <c r="C53786" i="46" a="1"/>
  <c r="C53786" i="46" s="1"/>
  <c r="C53785" i="46" a="1"/>
  <c r="C53785" i="46" s="1"/>
  <c r="C53784" i="46" a="1"/>
  <c r="C53784" i="46" s="1"/>
  <c r="C53783" i="46" a="1"/>
  <c r="C53783" i="46" s="1"/>
  <c r="C53782" i="46" a="1"/>
  <c r="C53782" i="46" s="1"/>
  <c r="C53781" i="46" a="1"/>
  <c r="C53781" i="46" s="1"/>
  <c r="C53780" i="46" a="1"/>
  <c r="C53780" i="46" s="1"/>
  <c r="C53779" i="46" a="1"/>
  <c r="C53779" i="46" s="1"/>
  <c r="C53778" i="46" a="1"/>
  <c r="C53778" i="46" s="1"/>
  <c r="C53777" i="46" a="1"/>
  <c r="C53777" i="46" s="1"/>
  <c r="C53776" i="46" a="1"/>
  <c r="C53776" i="46" s="1"/>
  <c r="C53775" i="46" a="1"/>
  <c r="C53775" i="46" s="1"/>
  <c r="C53774" i="46" a="1"/>
  <c r="C53774" i="46" s="1"/>
  <c r="C53773" i="46" a="1"/>
  <c r="C53773" i="46" s="1"/>
  <c r="C53772" i="46" a="1"/>
  <c r="C53772" i="46" s="1"/>
  <c r="C53771" i="46" a="1"/>
  <c r="C53771" i="46" s="1"/>
  <c r="C53770" i="46" a="1"/>
  <c r="C53770" i="46" s="1"/>
  <c r="C53769" i="46" a="1"/>
  <c r="C53769" i="46" s="1"/>
  <c r="C53768" i="46" a="1"/>
  <c r="C53768" i="46" s="1"/>
  <c r="C53767" i="46" a="1"/>
  <c r="C53767" i="46" s="1"/>
  <c r="C53766" i="46" a="1"/>
  <c r="C53766" i="46" s="1"/>
  <c r="C53765" i="46" a="1"/>
  <c r="C53765" i="46" s="1"/>
  <c r="C53764" i="46" a="1"/>
  <c r="C53764" i="46" s="1"/>
  <c r="C53763" i="46" a="1"/>
  <c r="C53763" i="46" s="1"/>
  <c r="C53762" i="46" a="1"/>
  <c r="C53762" i="46" s="1"/>
  <c r="C53761" i="46" a="1"/>
  <c r="C53761" i="46" s="1"/>
  <c r="C53760" i="46" a="1"/>
  <c r="C53760" i="46" s="1"/>
  <c r="C53759" i="46" a="1"/>
  <c r="C53759" i="46" s="1"/>
  <c r="C53758" i="46" a="1"/>
  <c r="C53758" i="46" s="1"/>
  <c r="C53757" i="46" a="1"/>
  <c r="C53757" i="46" s="1"/>
  <c r="C53756" i="46" a="1"/>
  <c r="C53756" i="46" s="1"/>
  <c r="C53755" i="46" a="1"/>
  <c r="C53755" i="46" s="1"/>
  <c r="C53754" i="46" a="1"/>
  <c r="C53754" i="46" s="1"/>
  <c r="C53753" i="46" a="1"/>
  <c r="C53753" i="46" s="1"/>
  <c r="C53752" i="46" a="1"/>
  <c r="C53752" i="46" s="1"/>
  <c r="C53751" i="46" a="1"/>
  <c r="C53751" i="46" s="1"/>
  <c r="C53750" i="46" a="1"/>
  <c r="C53750" i="46" s="1"/>
  <c r="C53749" i="46" a="1"/>
  <c r="C53749" i="46" s="1"/>
  <c r="C53748" i="46" a="1"/>
  <c r="C53748" i="46" s="1"/>
  <c r="C53747" i="46" a="1"/>
  <c r="C53747" i="46" s="1"/>
  <c r="C53746" i="46" a="1"/>
  <c r="C53746" i="46" s="1"/>
  <c r="C53745" i="46" a="1"/>
  <c r="C53745" i="46" s="1"/>
  <c r="C53744" i="46" a="1"/>
  <c r="C53744" i="46" s="1"/>
  <c r="C53743" i="46" a="1"/>
  <c r="C53743" i="46" s="1"/>
  <c r="C53742" i="46" a="1"/>
  <c r="C53742" i="46" s="1"/>
  <c r="C53741" i="46" a="1"/>
  <c r="C53741" i="46" s="1"/>
  <c r="C53740" i="46" a="1"/>
  <c r="C53740" i="46" s="1"/>
  <c r="C53739" i="46" a="1"/>
  <c r="C53739" i="46" s="1"/>
  <c r="C53738" i="46" a="1"/>
  <c r="C53738" i="46" s="1"/>
  <c r="C53737" i="46" a="1"/>
  <c r="C53737" i="46" s="1"/>
  <c r="C53736" i="46" a="1"/>
  <c r="C53736" i="46" s="1"/>
  <c r="C53735" i="46" a="1"/>
  <c r="C53735" i="46" s="1"/>
  <c r="C53734" i="46" a="1"/>
  <c r="C53734" i="46" s="1"/>
  <c r="C53733" i="46" a="1"/>
  <c r="C53733" i="46" s="1"/>
  <c r="C53732" i="46" a="1"/>
  <c r="C53732" i="46" s="1"/>
  <c r="C53731" i="46" a="1"/>
  <c r="C53731" i="46" s="1"/>
  <c r="C53730" i="46" a="1"/>
  <c r="C53730" i="46" s="1"/>
  <c r="C53729" i="46" a="1"/>
  <c r="C53729" i="46" s="1"/>
  <c r="C53728" i="46" a="1"/>
  <c r="C53728" i="46" s="1"/>
  <c r="C53727" i="46" a="1"/>
  <c r="C53727" i="46" s="1"/>
  <c r="C53726" i="46" a="1"/>
  <c r="C53726" i="46" s="1"/>
  <c r="C53725" i="46" a="1"/>
  <c r="C53725" i="46" s="1"/>
  <c r="C53724" i="46" a="1"/>
  <c r="C53724" i="46" s="1"/>
  <c r="C53723" i="46" a="1"/>
  <c r="C53723" i="46" s="1"/>
  <c r="C53722" i="46" a="1"/>
  <c r="C53722" i="46" s="1"/>
  <c r="C53721" i="46" a="1"/>
  <c r="C53721" i="46" s="1"/>
  <c r="C53720" i="46" a="1"/>
  <c r="C53720" i="46" s="1"/>
  <c r="C53719" i="46" a="1"/>
  <c r="C53719" i="46" s="1"/>
  <c r="C53718" i="46" a="1"/>
  <c r="C53718" i="46" s="1"/>
  <c r="C53717" i="46" a="1"/>
  <c r="C53717" i="46" s="1"/>
  <c r="C53716" i="46" a="1"/>
  <c r="C53716" i="46" s="1"/>
  <c r="C53715" i="46" a="1"/>
  <c r="C53715" i="46" s="1"/>
  <c r="C53714" i="46" a="1"/>
  <c r="C53714" i="46" s="1"/>
  <c r="C53713" i="46" a="1"/>
  <c r="C53713" i="46" s="1"/>
  <c r="C53712" i="46" a="1"/>
  <c r="C53712" i="46" s="1"/>
  <c r="C53711" i="46" a="1"/>
  <c r="C53711" i="46" s="1"/>
  <c r="C53710" i="46" a="1"/>
  <c r="C53710" i="46" s="1"/>
  <c r="C53709" i="46" a="1"/>
  <c r="C53709" i="46" s="1"/>
  <c r="C53708" i="46" a="1"/>
  <c r="C53708" i="46" s="1"/>
  <c r="C53707" i="46" a="1"/>
  <c r="C53707" i="46" s="1"/>
  <c r="C53706" i="46" a="1"/>
  <c r="C53706" i="46" s="1"/>
  <c r="C53705" i="46" a="1"/>
  <c r="C53705" i="46" s="1"/>
  <c r="C53704" i="46" a="1"/>
  <c r="C53704" i="46" s="1"/>
  <c r="C53703" i="46" a="1"/>
  <c r="C53703" i="46" s="1"/>
  <c r="C53702" i="46" a="1"/>
  <c r="C53702" i="46" s="1"/>
  <c r="C53701" i="46" a="1"/>
  <c r="C53701" i="46" s="1"/>
  <c r="C53700" i="46" a="1"/>
  <c r="C53700" i="46" s="1"/>
  <c r="C53699" i="46" a="1"/>
  <c r="C53699" i="46" s="1"/>
  <c r="C53698" i="46" a="1"/>
  <c r="C53698" i="46" s="1"/>
  <c r="C53697" i="46" a="1"/>
  <c r="C53697" i="46" s="1"/>
  <c r="C53696" i="46" a="1"/>
  <c r="C53696" i="46" s="1"/>
  <c r="C53695" i="46" a="1"/>
  <c r="C53695" i="46" s="1"/>
  <c r="C53694" i="46" a="1"/>
  <c r="C53694" i="46" s="1"/>
  <c r="C53693" i="46" a="1"/>
  <c r="C53693" i="46" s="1"/>
  <c r="C53692" i="46" a="1"/>
  <c r="C53692" i="46" s="1"/>
  <c r="C53691" i="46" a="1"/>
  <c r="C53691" i="46" s="1"/>
  <c r="C53690" i="46" a="1"/>
  <c r="C53690" i="46" s="1"/>
  <c r="C53689" i="46" a="1"/>
  <c r="C53689" i="46" s="1"/>
  <c r="C53688" i="46" a="1"/>
  <c r="C53688" i="46" s="1"/>
  <c r="C53687" i="46" a="1"/>
  <c r="C53687" i="46" s="1"/>
  <c r="C53686" i="46" a="1"/>
  <c r="C53686" i="46" s="1"/>
  <c r="C53685" i="46" a="1"/>
  <c r="C53685" i="46" s="1"/>
  <c r="C53684" i="46" a="1"/>
  <c r="C53684" i="46" s="1"/>
  <c r="C53683" i="46" a="1"/>
  <c r="C53683" i="46" s="1"/>
  <c r="C53682" i="46" a="1"/>
  <c r="C53682" i="46" s="1"/>
  <c r="C53681" i="46" a="1"/>
  <c r="C53681" i="46" s="1"/>
  <c r="C53680" i="46" a="1"/>
  <c r="C53680" i="46" s="1"/>
  <c r="C53679" i="46" a="1"/>
  <c r="C53679" i="46" s="1"/>
  <c r="C53678" i="46" a="1"/>
  <c r="C53678" i="46" s="1"/>
  <c r="C53677" i="46" a="1"/>
  <c r="C53677" i="46" s="1"/>
  <c r="C53676" i="46" a="1"/>
  <c r="C53676" i="46" s="1"/>
  <c r="C53675" i="46" a="1"/>
  <c r="C53675" i="46" s="1"/>
  <c r="C53674" i="46" a="1"/>
  <c r="C53674" i="46" s="1"/>
  <c r="C53673" i="46" a="1"/>
  <c r="C53673" i="46" s="1"/>
  <c r="C53672" i="46" a="1"/>
  <c r="C53672" i="46" s="1"/>
  <c r="C53671" i="46" a="1"/>
  <c r="C53671" i="46" s="1"/>
  <c r="C53670" i="46" a="1"/>
  <c r="C53670" i="46" s="1"/>
  <c r="C53669" i="46" a="1"/>
  <c r="C53669" i="46" s="1"/>
  <c r="C53668" i="46" a="1"/>
  <c r="C53668" i="46" s="1"/>
  <c r="C53667" i="46" a="1"/>
  <c r="C53667" i="46" s="1"/>
  <c r="C53666" i="46" a="1"/>
  <c r="C53666" i="46" s="1"/>
  <c r="C53665" i="46" a="1"/>
  <c r="C53665" i="46" s="1"/>
  <c r="C53664" i="46" a="1"/>
  <c r="C53664" i="46" s="1"/>
  <c r="C53663" i="46" a="1"/>
  <c r="C53663" i="46" s="1"/>
  <c r="C53662" i="46" a="1"/>
  <c r="C53662" i="46" s="1"/>
  <c r="C53661" i="46" a="1"/>
  <c r="C53661" i="46" s="1"/>
  <c r="C53660" i="46" a="1"/>
  <c r="C53660" i="46" s="1"/>
  <c r="C53659" i="46" a="1"/>
  <c r="C53659" i="46" s="1"/>
  <c r="C53658" i="46" a="1"/>
  <c r="C53658" i="46" s="1"/>
  <c r="C53657" i="46" a="1"/>
  <c r="C53657" i="46" s="1"/>
  <c r="C53656" i="46" a="1"/>
  <c r="C53656" i="46" s="1"/>
  <c r="C53655" i="46" a="1"/>
  <c r="C53655" i="46" s="1"/>
  <c r="C53654" i="46" a="1"/>
  <c r="C53654" i="46" s="1"/>
  <c r="C53653" i="46" a="1"/>
  <c r="C53653" i="46" s="1"/>
  <c r="C53652" i="46" a="1"/>
  <c r="C53652" i="46" s="1"/>
  <c r="C53651" i="46" a="1"/>
  <c r="C53651" i="46" s="1"/>
  <c r="C53650" i="46" a="1"/>
  <c r="C53650" i="46" s="1"/>
  <c r="C53649" i="46" a="1"/>
  <c r="C53649" i="46" s="1"/>
  <c r="C53648" i="46" a="1"/>
  <c r="C53648" i="46" s="1"/>
  <c r="C53647" i="46" a="1"/>
  <c r="C53647" i="46" s="1"/>
  <c r="C53646" i="46" a="1"/>
  <c r="C53646" i="46" s="1"/>
  <c r="C53645" i="46" a="1"/>
  <c r="C53645" i="46" s="1"/>
  <c r="C53644" i="46" a="1"/>
  <c r="C53644" i="46" s="1"/>
  <c r="C53643" i="46" a="1"/>
  <c r="C53643" i="46" s="1"/>
  <c r="C53642" i="46" a="1"/>
  <c r="C53642" i="46" s="1"/>
  <c r="C53641" i="46" a="1"/>
  <c r="C53641" i="46" s="1"/>
  <c r="C53640" i="46" a="1"/>
  <c r="C53640" i="46" s="1"/>
  <c r="C53639" i="46" a="1"/>
  <c r="C53639" i="46" s="1"/>
  <c r="C53638" i="46" a="1"/>
  <c r="C53638" i="46" s="1"/>
  <c r="C53637" i="46" a="1"/>
  <c r="C53637" i="46" s="1"/>
  <c r="C53636" i="46" a="1"/>
  <c r="C53636" i="46" s="1"/>
  <c r="C53635" i="46" a="1"/>
  <c r="C53635" i="46" s="1"/>
  <c r="C53634" i="46" a="1"/>
  <c r="C53634" i="46" s="1"/>
  <c r="C53633" i="46" a="1"/>
  <c r="C53633" i="46" s="1"/>
  <c r="C53632" i="46" a="1"/>
  <c r="C53632" i="46" s="1"/>
  <c r="C53631" i="46" a="1"/>
  <c r="C53631" i="46" s="1"/>
  <c r="C53630" i="46" a="1"/>
  <c r="C53630" i="46" s="1"/>
  <c r="C53629" i="46" a="1"/>
  <c r="C53629" i="46" s="1"/>
  <c r="C53628" i="46" a="1"/>
  <c r="C53628" i="46" s="1"/>
  <c r="C53627" i="46" a="1"/>
  <c r="C53627" i="46" s="1"/>
  <c r="C53626" i="46" a="1"/>
  <c r="C53626" i="46" s="1"/>
  <c r="C53625" i="46" a="1"/>
  <c r="C53625" i="46" s="1"/>
  <c r="C53624" i="46" a="1"/>
  <c r="C53624" i="46" s="1"/>
  <c r="C53623" i="46" a="1"/>
  <c r="C53623" i="46" s="1"/>
  <c r="C53622" i="46" a="1"/>
  <c r="C53622" i="46" s="1"/>
  <c r="C53621" i="46" a="1"/>
  <c r="C53621" i="46" s="1"/>
  <c r="C53620" i="46" a="1"/>
  <c r="C53620" i="46" s="1"/>
  <c r="C53619" i="46" a="1"/>
  <c r="C53619" i="46" s="1"/>
  <c r="C53618" i="46" a="1"/>
  <c r="C53618" i="46" s="1"/>
  <c r="C53617" i="46" a="1"/>
  <c r="C53617" i="46" s="1"/>
  <c r="C53616" i="46" a="1"/>
  <c r="C53616" i="46" s="1"/>
  <c r="C53615" i="46" a="1"/>
  <c r="C53615" i="46" s="1"/>
  <c r="C53614" i="46" a="1"/>
  <c r="C53614" i="46" s="1"/>
  <c r="C53613" i="46" a="1"/>
  <c r="C53613" i="46" s="1"/>
  <c r="C53612" i="46" a="1"/>
  <c r="C53612" i="46" s="1"/>
  <c r="C53611" i="46" a="1"/>
  <c r="C53611" i="46" s="1"/>
  <c r="C53610" i="46" a="1"/>
  <c r="C53610" i="46" s="1"/>
  <c r="C53609" i="46" a="1"/>
  <c r="C53609" i="46" s="1"/>
  <c r="C53608" i="46" a="1"/>
  <c r="C53608" i="46" s="1"/>
  <c r="C53607" i="46" a="1"/>
  <c r="C53607" i="46" s="1"/>
  <c r="C53606" i="46" a="1"/>
  <c r="C53606" i="46" s="1"/>
  <c r="C53605" i="46" a="1"/>
  <c r="C53605" i="46" s="1"/>
  <c r="C53604" i="46" a="1"/>
  <c r="C53604" i="46" s="1"/>
  <c r="C53603" i="46" a="1"/>
  <c r="C53603" i="46" s="1"/>
  <c r="C53602" i="46" a="1"/>
  <c r="C53602" i="46" s="1"/>
  <c r="C53601" i="46" a="1"/>
  <c r="C53601" i="46" s="1"/>
  <c r="C53600" i="46" a="1"/>
  <c r="C53600" i="46" s="1"/>
  <c r="C53599" i="46" a="1"/>
  <c r="C53599" i="46" s="1"/>
  <c r="C53598" i="46" a="1"/>
  <c r="C53598" i="46" s="1"/>
  <c r="C53597" i="46" a="1"/>
  <c r="C53597" i="46" s="1"/>
  <c r="C53596" i="46" a="1"/>
  <c r="C53596" i="46" s="1"/>
  <c r="C53595" i="46" a="1"/>
  <c r="C53595" i="46" s="1"/>
  <c r="C53594" i="46" a="1"/>
  <c r="C53594" i="46" s="1"/>
  <c r="C53593" i="46" a="1"/>
  <c r="C53593" i="46" s="1"/>
  <c r="C53592" i="46" a="1"/>
  <c r="C53592" i="46" s="1"/>
  <c r="C53591" i="46" a="1"/>
  <c r="C53591" i="46" s="1"/>
  <c r="C53590" i="46" a="1"/>
  <c r="C53590" i="46" s="1"/>
  <c r="C53589" i="46" a="1"/>
  <c r="C53589" i="46" s="1"/>
  <c r="C53588" i="46" a="1"/>
  <c r="C53588" i="46" s="1"/>
  <c r="C53587" i="46" a="1"/>
  <c r="C53587" i="46" s="1"/>
  <c r="C53586" i="46" a="1"/>
  <c r="C53586" i="46" s="1"/>
  <c r="C53585" i="46" a="1"/>
  <c r="C53585" i="46" s="1"/>
  <c r="C53584" i="46" a="1"/>
  <c r="C53584" i="46" s="1"/>
  <c r="C53583" i="46" a="1"/>
  <c r="C53583" i="46" s="1"/>
  <c r="C53582" i="46" a="1"/>
  <c r="C53582" i="46" s="1"/>
  <c r="C53581" i="46" a="1"/>
  <c r="C53581" i="46" s="1"/>
  <c r="C53580" i="46" a="1"/>
  <c r="C53580" i="46" s="1"/>
  <c r="C53579" i="46" a="1"/>
  <c r="C53579" i="46" s="1"/>
  <c r="C53578" i="46" a="1"/>
  <c r="C53578" i="46" s="1"/>
  <c r="C53577" i="46" a="1"/>
  <c r="C53577" i="46" s="1"/>
  <c r="C53576" i="46" a="1"/>
  <c r="C53576" i="46" s="1"/>
  <c r="C53575" i="46" a="1"/>
  <c r="C53575" i="46" s="1"/>
  <c r="C53574" i="46" a="1"/>
  <c r="C53574" i="46" s="1"/>
  <c r="C53573" i="46" a="1"/>
  <c r="C53573" i="46" s="1"/>
  <c r="C53572" i="46" a="1"/>
  <c r="C53572" i="46" s="1"/>
  <c r="C53571" i="46" a="1"/>
  <c r="C53571" i="46" s="1"/>
  <c r="C53570" i="46" a="1"/>
  <c r="C53570" i="46" s="1"/>
  <c r="C53569" i="46" a="1"/>
  <c r="C53569" i="46" s="1"/>
  <c r="C53568" i="46" a="1"/>
  <c r="C53568" i="46" s="1"/>
  <c r="C53567" i="46" a="1"/>
  <c r="C53567" i="46" s="1"/>
  <c r="C53566" i="46" a="1"/>
  <c r="C53566" i="46" s="1"/>
  <c r="C53565" i="46" a="1"/>
  <c r="C53565" i="46" s="1"/>
  <c r="C53564" i="46" a="1"/>
  <c r="C53564" i="46" s="1"/>
  <c r="C53563" i="46" a="1"/>
  <c r="C53563" i="46" s="1"/>
  <c r="C53562" i="46" a="1"/>
  <c r="C53562" i="46" s="1"/>
  <c r="C53561" i="46" a="1"/>
  <c r="C53561" i="46" s="1"/>
  <c r="C53560" i="46" a="1"/>
  <c r="C53560" i="46" s="1"/>
  <c r="C53559" i="46" a="1"/>
  <c r="C53559" i="46" s="1"/>
  <c r="C53558" i="46" a="1"/>
  <c r="C53558" i="46" s="1"/>
  <c r="C53557" i="46" a="1"/>
  <c r="C53557" i="46" s="1"/>
  <c r="C53556" i="46" a="1"/>
  <c r="C53556" i="46" s="1"/>
  <c r="C53555" i="46" a="1"/>
  <c r="C53555" i="46" s="1"/>
  <c r="C53554" i="46" a="1"/>
  <c r="C53554" i="46" s="1"/>
  <c r="C53553" i="46" a="1"/>
  <c r="C53553" i="46" s="1"/>
  <c r="C53552" i="46" a="1"/>
  <c r="C53552" i="46" s="1"/>
  <c r="C53551" i="46" a="1"/>
  <c r="C53551" i="46" s="1"/>
  <c r="C53550" i="46" a="1"/>
  <c r="C53550" i="46" s="1"/>
  <c r="C53549" i="46" a="1"/>
  <c r="C53549" i="46" s="1"/>
  <c r="C53548" i="46" a="1"/>
  <c r="C53548" i="46" s="1"/>
  <c r="C53547" i="46" a="1"/>
  <c r="C53547" i="46" s="1"/>
  <c r="C53546" i="46" a="1"/>
  <c r="C53546" i="46" s="1"/>
  <c r="C53545" i="46" a="1"/>
  <c r="C53545" i="46" s="1"/>
  <c r="C53544" i="46" a="1"/>
  <c r="C53544" i="46" s="1"/>
  <c r="C53543" i="46" a="1"/>
  <c r="C53543" i="46" s="1"/>
  <c r="C53542" i="46" a="1"/>
  <c r="C53542" i="46" s="1"/>
  <c r="C53541" i="46" a="1"/>
  <c r="C53541" i="46" s="1"/>
  <c r="C53540" i="46" a="1"/>
  <c r="C53540" i="46" s="1"/>
  <c r="C53539" i="46" a="1"/>
  <c r="C53539" i="46" s="1"/>
  <c r="C53538" i="46" a="1"/>
  <c r="C53538" i="46" s="1"/>
  <c r="C53537" i="46" a="1"/>
  <c r="C53537" i="46" s="1"/>
  <c r="C53536" i="46" a="1"/>
  <c r="C53536" i="46" s="1"/>
  <c r="C53535" i="46" a="1"/>
  <c r="C53535" i="46" s="1"/>
  <c r="C53534" i="46" a="1"/>
  <c r="C53534" i="46" s="1"/>
  <c r="C53533" i="46" a="1"/>
  <c r="C53533" i="46" s="1"/>
  <c r="C53532" i="46" a="1"/>
  <c r="C53532" i="46" s="1"/>
  <c r="C53531" i="46" a="1"/>
  <c r="C53531" i="46" s="1"/>
  <c r="C53530" i="46" a="1"/>
  <c r="C53530" i="46" s="1"/>
  <c r="C53529" i="46" a="1"/>
  <c r="C53529" i="46" s="1"/>
  <c r="C53528" i="46" a="1"/>
  <c r="C53528" i="46" s="1"/>
  <c r="C53527" i="46" a="1"/>
  <c r="C53527" i="46" s="1"/>
  <c r="C53526" i="46" a="1"/>
  <c r="C53526" i="46" s="1"/>
  <c r="C53525" i="46" a="1"/>
  <c r="C53525" i="46" s="1"/>
  <c r="C53524" i="46" a="1"/>
  <c r="C53524" i="46" s="1"/>
  <c r="C53523" i="46" a="1"/>
  <c r="C53523" i="46" s="1"/>
  <c r="C53522" i="46" a="1"/>
  <c r="C53522" i="46" s="1"/>
  <c r="C53521" i="46" a="1"/>
  <c r="C53521" i="46" s="1"/>
  <c r="C53520" i="46" a="1"/>
  <c r="C53520" i="46" s="1"/>
  <c r="C53519" i="46" a="1"/>
  <c r="C53519" i="46" s="1"/>
  <c r="C53518" i="46" a="1"/>
  <c r="C53518" i="46" s="1"/>
  <c r="C53517" i="46" a="1"/>
  <c r="C53517" i="46" s="1"/>
  <c r="C53516" i="46" a="1"/>
  <c r="C53516" i="46" s="1"/>
  <c r="C53515" i="46" a="1"/>
  <c r="C53515" i="46" s="1"/>
  <c r="C53514" i="46" a="1"/>
  <c r="C53514" i="46" s="1"/>
  <c r="C53513" i="46" a="1"/>
  <c r="C53513" i="46" s="1"/>
  <c r="C53512" i="46" a="1"/>
  <c r="C53512" i="46" s="1"/>
  <c r="C53511" i="46" a="1"/>
  <c r="C53511" i="46" s="1"/>
  <c r="C53510" i="46" a="1"/>
  <c r="C53510" i="46" s="1"/>
  <c r="C53509" i="46" a="1"/>
  <c r="C53509" i="46" s="1"/>
  <c r="C53508" i="46" a="1"/>
  <c r="C53508" i="46" s="1"/>
  <c r="C53507" i="46" a="1"/>
  <c r="C53507" i="46" s="1"/>
  <c r="C53506" i="46" a="1"/>
  <c r="C53506" i="46" s="1"/>
  <c r="C53505" i="46" a="1"/>
  <c r="C53505" i="46" s="1"/>
  <c r="C53504" i="46" a="1"/>
  <c r="C53504" i="46" s="1"/>
  <c r="C53503" i="46" a="1"/>
  <c r="C53503" i="46" s="1"/>
  <c r="C53502" i="46" a="1"/>
  <c r="C53502" i="46" s="1"/>
  <c r="C53501" i="46" a="1"/>
  <c r="C53501" i="46" s="1"/>
  <c r="C53500" i="46" a="1"/>
  <c r="C53500" i="46" s="1"/>
  <c r="C53499" i="46" a="1"/>
  <c r="C53499" i="46" s="1"/>
  <c r="C53498" i="46" a="1"/>
  <c r="C53498" i="46" s="1"/>
  <c r="C53497" i="46" a="1"/>
  <c r="C53497" i="46" s="1"/>
  <c r="C53496" i="46" a="1"/>
  <c r="C53496" i="46" s="1"/>
  <c r="C53495" i="46" a="1"/>
  <c r="C53495" i="46" s="1"/>
  <c r="C53494" i="46" a="1"/>
  <c r="C53494" i="46" s="1"/>
  <c r="C53493" i="46" a="1"/>
  <c r="C53493" i="46" s="1"/>
  <c r="C53492" i="46" a="1"/>
  <c r="C53492" i="46" s="1"/>
  <c r="C53491" i="46" a="1"/>
  <c r="C53491" i="46" s="1"/>
  <c r="C53490" i="46" a="1"/>
  <c r="C53490" i="46" s="1"/>
  <c r="C53489" i="46" a="1"/>
  <c r="C53489" i="46" s="1"/>
  <c r="C53488" i="46" a="1"/>
  <c r="C53488" i="46" s="1"/>
  <c r="C53487" i="46" a="1"/>
  <c r="C53487" i="46" s="1"/>
  <c r="C53486" i="46" a="1"/>
  <c r="C53486" i="46" s="1"/>
  <c r="C53485" i="46" a="1"/>
  <c r="C53485" i="46" s="1"/>
  <c r="C53484" i="46" a="1"/>
  <c r="C53484" i="46" s="1"/>
  <c r="C53483" i="46" a="1"/>
  <c r="C53483" i="46" s="1"/>
  <c r="C53482" i="46" a="1"/>
  <c r="C53482" i="46" s="1"/>
  <c r="C53481" i="46" a="1"/>
  <c r="C53481" i="46" s="1"/>
  <c r="C53480" i="46" a="1"/>
  <c r="C53480" i="46" s="1"/>
  <c r="C53479" i="46" a="1"/>
  <c r="C53479" i="46" s="1"/>
  <c r="C53478" i="46" a="1"/>
  <c r="C53478" i="46" s="1"/>
  <c r="C53477" i="46" a="1"/>
  <c r="C53477" i="46" s="1"/>
  <c r="C53476" i="46" a="1"/>
  <c r="C53476" i="46" s="1"/>
  <c r="C53475" i="46" a="1"/>
  <c r="C53475" i="46" s="1"/>
  <c r="C53474" i="46" a="1"/>
  <c r="C53474" i="46" s="1"/>
  <c r="C53473" i="46" a="1"/>
  <c r="C53473" i="46" s="1"/>
  <c r="C53472" i="46" a="1"/>
  <c r="C53472" i="46" s="1"/>
  <c r="C53471" i="46" a="1"/>
  <c r="C53471" i="46" s="1"/>
  <c r="C53470" i="46" a="1"/>
  <c r="C53470" i="46" s="1"/>
  <c r="C53469" i="46" a="1"/>
  <c r="C53469" i="46" s="1"/>
  <c r="C53468" i="46" a="1"/>
  <c r="C53468" i="46" s="1"/>
  <c r="C53467" i="46" a="1"/>
  <c r="C53467" i="46" s="1"/>
  <c r="C53466" i="46" a="1"/>
  <c r="C53466" i="46" s="1"/>
  <c r="C53465" i="46" a="1"/>
  <c r="C53465" i="46" s="1"/>
  <c r="C53464" i="46" a="1"/>
  <c r="C53464" i="46" s="1"/>
  <c r="C53463" i="46" a="1"/>
  <c r="C53463" i="46" s="1"/>
  <c r="C53462" i="46" a="1"/>
  <c r="C53462" i="46" s="1"/>
  <c r="C53461" i="46" a="1"/>
  <c r="C53461" i="46" s="1"/>
  <c r="C53460" i="46" a="1"/>
  <c r="C53460" i="46" s="1"/>
  <c r="C53459" i="46" a="1"/>
  <c r="C53459" i="46" s="1"/>
  <c r="C53458" i="46" a="1"/>
  <c r="C53458" i="46" s="1"/>
  <c r="C53457" i="46" a="1"/>
  <c r="C53457" i="46" s="1"/>
  <c r="C53456" i="46" a="1"/>
  <c r="C53456" i="46" s="1"/>
  <c r="C53455" i="46" a="1"/>
  <c r="C53455" i="46" s="1"/>
  <c r="C53454" i="46" a="1"/>
  <c r="C53454" i="46" s="1"/>
  <c r="C53453" i="46" a="1"/>
  <c r="C53453" i="46" s="1"/>
  <c r="C53452" i="46" a="1"/>
  <c r="C53452" i="46" s="1"/>
  <c r="C53451" i="46" a="1"/>
  <c r="C53451" i="46" s="1"/>
  <c r="C53450" i="46" a="1"/>
  <c r="C53450" i="46" s="1"/>
  <c r="C53449" i="46" a="1"/>
  <c r="C53449" i="46" s="1"/>
  <c r="C53448" i="46" a="1"/>
  <c r="C53448" i="46" s="1"/>
  <c r="C53447" i="46" a="1"/>
  <c r="C53447" i="46" s="1"/>
  <c r="C53446" i="46" a="1"/>
  <c r="C53446" i="46" s="1"/>
  <c r="C53445" i="46" a="1"/>
  <c r="C53445" i="46" s="1"/>
  <c r="C53444" i="46" a="1"/>
  <c r="C53444" i="46" s="1"/>
  <c r="C53443" i="46" a="1"/>
  <c r="C53443" i="46" s="1"/>
  <c r="C53442" i="46" a="1"/>
  <c r="C53442" i="46" s="1"/>
  <c r="C53441" i="46" a="1"/>
  <c r="C53441" i="46" s="1"/>
  <c r="C53440" i="46" a="1"/>
  <c r="C53440" i="46" s="1"/>
  <c r="C53439" i="46" a="1"/>
  <c r="C53439" i="46" s="1"/>
  <c r="C53438" i="46" a="1"/>
  <c r="C53438" i="46" s="1"/>
  <c r="C53437" i="46" a="1"/>
  <c r="C53437" i="46" s="1"/>
  <c r="C53436" i="46" a="1"/>
  <c r="C53436" i="46" s="1"/>
  <c r="C53435" i="46" a="1"/>
  <c r="C53435" i="46" s="1"/>
  <c r="C53434" i="46" a="1"/>
  <c r="C53434" i="46" s="1"/>
  <c r="C53433" i="46" a="1"/>
  <c r="C53433" i="46" s="1"/>
  <c r="C53432" i="46" a="1"/>
  <c r="C53432" i="46" s="1"/>
  <c r="C53431" i="46" a="1"/>
  <c r="C53431" i="46" s="1"/>
  <c r="C53430" i="46" a="1"/>
  <c r="C53430" i="46" s="1"/>
  <c r="C53429" i="46" a="1"/>
  <c r="C53429" i="46" s="1"/>
  <c r="C53428" i="46" a="1"/>
  <c r="C53428" i="46" s="1"/>
  <c r="C53427" i="46" a="1"/>
  <c r="C53427" i="46" s="1"/>
  <c r="C53426" i="46" a="1"/>
  <c r="C53426" i="46" s="1"/>
  <c r="C53425" i="46" a="1"/>
  <c r="C53425" i="46" s="1"/>
  <c r="C53424" i="46" a="1"/>
  <c r="C53424" i="46" s="1"/>
  <c r="C53423" i="46" a="1"/>
  <c r="C53423" i="46" s="1"/>
  <c r="C53422" i="46" a="1"/>
  <c r="C53422" i="46" s="1"/>
  <c r="C53421" i="46" a="1"/>
  <c r="C53421" i="46" s="1"/>
  <c r="C53420" i="46" a="1"/>
  <c r="C53420" i="46" s="1"/>
  <c r="C53419" i="46" a="1"/>
  <c r="C53419" i="46" s="1"/>
  <c r="C53418" i="46" a="1"/>
  <c r="C53418" i="46" s="1"/>
  <c r="C53417" i="46" a="1"/>
  <c r="C53417" i="46" s="1"/>
  <c r="C53416" i="46" a="1"/>
  <c r="C53416" i="46" s="1"/>
  <c r="C53415" i="46" a="1"/>
  <c r="C53415" i="46" s="1"/>
  <c r="C53414" i="46" a="1"/>
  <c r="C53414" i="46" s="1"/>
  <c r="C53413" i="46" a="1"/>
  <c r="C53413" i="46" s="1"/>
  <c r="C53412" i="46" a="1"/>
  <c r="C53412" i="46" s="1"/>
  <c r="C53411" i="46" a="1"/>
  <c r="C53411" i="46" s="1"/>
  <c r="C53410" i="46" a="1"/>
  <c r="C53410" i="46" s="1"/>
  <c r="C53409" i="46" a="1"/>
  <c r="C53409" i="46" s="1"/>
  <c r="C53408" i="46" a="1"/>
  <c r="C53408" i="46" s="1"/>
  <c r="C53407" i="46" a="1"/>
  <c r="C53407" i="46" s="1"/>
  <c r="C53406" i="46" a="1"/>
  <c r="C53406" i="46" s="1"/>
  <c r="C53405" i="46" a="1"/>
  <c r="C53405" i="46" s="1"/>
  <c r="C53404" i="46" a="1"/>
  <c r="C53404" i="46" s="1"/>
  <c r="C53403" i="46" a="1"/>
  <c r="C53403" i="46" s="1"/>
  <c r="C53402" i="46" a="1"/>
  <c r="C53402" i="46" s="1"/>
  <c r="C53401" i="46" a="1"/>
  <c r="C53401" i="46" s="1"/>
  <c r="C53400" i="46" a="1"/>
  <c r="C53400" i="46" s="1"/>
  <c r="C53399" i="46" a="1"/>
  <c r="C53399" i="46" s="1"/>
  <c r="C53398" i="46" a="1"/>
  <c r="C53398" i="46" s="1"/>
  <c r="C53397" i="46" a="1"/>
  <c r="C53397" i="46" s="1"/>
  <c r="C53396" i="46" a="1"/>
  <c r="C53396" i="46" s="1"/>
  <c r="C53395" i="46" a="1"/>
  <c r="C53395" i="46" s="1"/>
  <c r="C53394" i="46" a="1"/>
  <c r="C53394" i="46" s="1"/>
  <c r="C53393" i="46" a="1"/>
  <c r="C53393" i="46" s="1"/>
  <c r="C53392" i="46" a="1"/>
  <c r="C53392" i="46" s="1"/>
  <c r="C53391" i="46" a="1"/>
  <c r="C53391" i="46" s="1"/>
  <c r="C53390" i="46" a="1"/>
  <c r="C53390" i="46" s="1"/>
  <c r="C53389" i="46" a="1"/>
  <c r="C53389" i="46" s="1"/>
  <c r="C53388" i="46" a="1"/>
  <c r="C53388" i="46" s="1"/>
  <c r="C53387" i="46" a="1"/>
  <c r="C53387" i="46" s="1"/>
  <c r="C53386" i="46" a="1"/>
  <c r="C53386" i="46" s="1"/>
  <c r="C53385" i="46" a="1"/>
  <c r="C53385" i="46" s="1"/>
  <c r="C53384" i="46" a="1"/>
  <c r="C53384" i="46" s="1"/>
  <c r="C53383" i="46" a="1"/>
  <c r="C53383" i="46" s="1"/>
  <c r="C53382" i="46" a="1"/>
  <c r="C53382" i="46" s="1"/>
  <c r="C53381" i="46" a="1"/>
  <c r="C53381" i="46" s="1"/>
  <c r="C53380" i="46" a="1"/>
  <c r="C53380" i="46" s="1"/>
  <c r="C53379" i="46" a="1"/>
  <c r="C53379" i="46" s="1"/>
  <c r="C53378" i="46" a="1"/>
  <c r="C53378" i="46" s="1"/>
  <c r="C53377" i="46" a="1"/>
  <c r="C53377" i="46" s="1"/>
  <c r="C53376" i="46" a="1"/>
  <c r="C53376" i="46" s="1"/>
  <c r="C53375" i="46" a="1"/>
  <c r="C53375" i="46" s="1"/>
  <c r="C53374" i="46" a="1"/>
  <c r="C53374" i="46" s="1"/>
  <c r="C53373" i="46" a="1"/>
  <c r="C53373" i="46" s="1"/>
  <c r="C53372" i="46" a="1"/>
  <c r="C53372" i="46" s="1"/>
  <c r="C53371" i="46" a="1"/>
  <c r="C53371" i="46" s="1"/>
  <c r="C53370" i="46" a="1"/>
  <c r="C53370" i="46" s="1"/>
  <c r="C53369" i="46" a="1"/>
  <c r="C53369" i="46" s="1"/>
  <c r="C53368" i="46" a="1"/>
  <c r="C53368" i="46" s="1"/>
  <c r="C53367" i="46" a="1"/>
  <c r="C53367" i="46" s="1"/>
  <c r="C53366" i="46" a="1"/>
  <c r="C53366" i="46" s="1"/>
  <c r="C53365" i="46" a="1"/>
  <c r="C53365" i="46" s="1"/>
  <c r="C53364" i="46" a="1"/>
  <c r="C53364" i="46" s="1"/>
  <c r="C53363" i="46" a="1"/>
  <c r="C53363" i="46" s="1"/>
  <c r="C53362" i="46" a="1"/>
  <c r="C53362" i="46" s="1"/>
  <c r="C53361" i="46" a="1"/>
  <c r="C53361" i="46" s="1"/>
  <c r="C53360" i="46" a="1"/>
  <c r="C53360" i="46" s="1"/>
  <c r="C53359" i="46" a="1"/>
  <c r="C53359" i="46" s="1"/>
  <c r="C53358" i="46" a="1"/>
  <c r="C53358" i="46" s="1"/>
  <c r="C53357" i="46" a="1"/>
  <c r="C53357" i="46" s="1"/>
  <c r="C53356" i="46" a="1"/>
  <c r="C53356" i="46" s="1"/>
  <c r="C53355" i="46" a="1"/>
  <c r="C53355" i="46" s="1"/>
  <c r="C53354" i="46" a="1"/>
  <c r="C53354" i="46" s="1"/>
  <c r="C53353" i="46" a="1"/>
  <c r="C53353" i="46" s="1"/>
  <c r="C53352" i="46" a="1"/>
  <c r="C53352" i="46" s="1"/>
  <c r="C53351" i="46" a="1"/>
  <c r="C53351" i="46" s="1"/>
  <c r="C53350" i="46" a="1"/>
  <c r="C53350" i="46" s="1"/>
  <c r="C53349" i="46" a="1"/>
  <c r="C53349" i="46" s="1"/>
  <c r="C53348" i="46" a="1"/>
  <c r="C53348" i="46" s="1"/>
  <c r="C53347" i="46" a="1"/>
  <c r="C53347" i="46" s="1"/>
  <c r="C53346" i="46" a="1"/>
  <c r="C53346" i="46" s="1"/>
  <c r="C53345" i="46" a="1"/>
  <c r="C53345" i="46" s="1"/>
  <c r="C53344" i="46" a="1"/>
  <c r="C53344" i="46" s="1"/>
  <c r="C53343" i="46" a="1"/>
  <c r="C53343" i="46" s="1"/>
  <c r="C53342" i="46" a="1"/>
  <c r="C53342" i="46" s="1"/>
  <c r="C53341" i="46" a="1"/>
  <c r="C53341" i="46" s="1"/>
  <c r="C53340" i="46" a="1"/>
  <c r="C53340" i="46" s="1"/>
  <c r="C53339" i="46" a="1"/>
  <c r="C53339" i="46" s="1"/>
  <c r="C53338" i="46" a="1"/>
  <c r="C53338" i="46" s="1"/>
  <c r="C53337" i="46" a="1"/>
  <c r="C53337" i="46" s="1"/>
  <c r="C53336" i="46" a="1"/>
  <c r="C53336" i="46" s="1"/>
  <c r="D53335" i="46" a="1"/>
  <c r="D53335" i="46" s="1"/>
  <c r="C53335" i="46" a="1"/>
  <c r="C53335" i="46" s="1"/>
  <c r="D53334" i="46" a="1"/>
  <c r="D53334" i="46" s="1"/>
  <c r="C53334" i="46" a="1"/>
  <c r="C53334" i="46" s="1"/>
  <c r="D53333" i="46" a="1"/>
  <c r="D53333" i="46" s="1"/>
  <c r="C53333" i="46" a="1"/>
  <c r="C53333" i="46" s="1"/>
  <c r="D53332" i="46" a="1"/>
  <c r="D53332" i="46" s="1"/>
  <c r="C53332" i="46" a="1"/>
  <c r="C53332" i="46" s="1"/>
  <c r="D53331" i="46" a="1"/>
  <c r="D53331" i="46" s="1"/>
  <c r="C53331" i="46" a="1"/>
  <c r="C53331" i="46" s="1"/>
  <c r="D53330" i="46" a="1"/>
  <c r="D53330" i="46" s="1"/>
  <c r="C53330" i="46" a="1"/>
  <c r="C53330" i="46" s="1"/>
  <c r="D53329" i="46" a="1"/>
  <c r="D53329" i="46" s="1"/>
  <c r="C53329" i="46" a="1"/>
  <c r="C53329" i="46" s="1"/>
  <c r="C53328" i="46" a="1"/>
  <c r="C53328" i="46" s="1"/>
  <c r="C53327" i="46" a="1"/>
  <c r="C53327" i="46" s="1"/>
  <c r="C53326" i="46" a="1"/>
  <c r="C53326" i="46" s="1"/>
  <c r="C53325" i="46" a="1"/>
  <c r="C53325" i="46" s="1"/>
  <c r="C53324" i="46" a="1"/>
  <c r="C53324" i="46" s="1"/>
  <c r="C53323" i="46" a="1"/>
  <c r="C53323" i="46" s="1"/>
  <c r="C53322" i="46" a="1"/>
  <c r="C53322" i="46" s="1"/>
  <c r="C53321" i="46" a="1"/>
  <c r="C53321" i="46" s="1"/>
  <c r="C53320" i="46" a="1"/>
  <c r="C53320" i="46" s="1"/>
  <c r="C53319" i="46" a="1"/>
  <c r="C53319" i="46" s="1"/>
  <c r="C53318" i="46" a="1"/>
  <c r="C53318" i="46" s="1"/>
  <c r="C53317" i="46" a="1"/>
  <c r="C53317" i="46" s="1"/>
  <c r="C53316" i="46" a="1"/>
  <c r="C53316" i="46" s="1"/>
  <c r="C53315" i="46" a="1"/>
  <c r="C53315" i="46" s="1"/>
  <c r="C53314" i="46" a="1"/>
  <c r="C53314" i="46" s="1"/>
  <c r="C53313" i="46" a="1"/>
  <c r="C53313" i="46" s="1"/>
  <c r="C53312" i="46" a="1"/>
  <c r="C53312" i="46" s="1"/>
  <c r="C53311" i="46" a="1"/>
  <c r="C53311" i="46" s="1"/>
  <c r="C53310" i="46" a="1"/>
  <c r="C53310" i="46" s="1"/>
  <c r="C53309" i="46" a="1"/>
  <c r="C53309" i="46" s="1"/>
  <c r="C53308" i="46" a="1"/>
  <c r="C53308" i="46" s="1"/>
  <c r="C53307" i="46" a="1"/>
  <c r="C53307" i="46" s="1"/>
  <c r="C53306" i="46" a="1"/>
  <c r="C53306" i="46" s="1"/>
  <c r="C53305" i="46" a="1"/>
  <c r="C53305" i="46" s="1"/>
  <c r="C53304" i="46" a="1"/>
  <c r="C53304" i="46" s="1"/>
  <c r="C53303" i="46" a="1"/>
  <c r="C53303" i="46" s="1"/>
  <c r="C53302" i="46" a="1"/>
  <c r="C53302" i="46" s="1"/>
  <c r="C53301" i="46" a="1"/>
  <c r="C53301" i="46" s="1"/>
  <c r="C53300" i="46" a="1"/>
  <c r="C53300" i="46" s="1"/>
  <c r="C53299" i="46" a="1"/>
  <c r="C53299" i="46" s="1"/>
  <c r="C53298" i="46" a="1"/>
  <c r="C53298" i="46" s="1"/>
  <c r="C53297" i="46" a="1"/>
  <c r="C53297" i="46" s="1"/>
  <c r="C53296" i="46" a="1"/>
  <c r="C53296" i="46" s="1"/>
  <c r="C53295" i="46" a="1"/>
  <c r="C53295" i="46" s="1"/>
  <c r="C53294" i="46" a="1"/>
  <c r="C53294" i="46" s="1"/>
  <c r="C53293" i="46" a="1"/>
  <c r="C53293" i="46" s="1"/>
  <c r="C53292" i="46" a="1"/>
  <c r="C53292" i="46" s="1"/>
  <c r="C53291" i="46" a="1"/>
  <c r="C53291" i="46" s="1"/>
  <c r="C53290" i="46" a="1"/>
  <c r="C53290" i="46" s="1"/>
  <c r="C53289" i="46" a="1"/>
  <c r="C53289" i="46" s="1"/>
  <c r="D53288" i="46" a="1"/>
  <c r="D53288" i="46" s="1"/>
  <c r="C53288" i="46" a="1"/>
  <c r="C53288" i="46" s="1"/>
  <c r="D53287" i="46" a="1"/>
  <c r="D53287" i="46" s="1"/>
  <c r="C53287" i="46" a="1"/>
  <c r="C53287" i="46" s="1"/>
  <c r="D53286" i="46" a="1"/>
  <c r="D53286" i="46" s="1"/>
  <c r="C53286" i="46" a="1"/>
  <c r="C53286" i="46" s="1"/>
  <c r="D53285" i="46" a="1"/>
  <c r="D53285" i="46" s="1"/>
  <c r="C53285" i="46" a="1"/>
  <c r="C53285" i="46" s="1"/>
  <c r="D53284" i="46" a="1"/>
  <c r="D53284" i="46" s="1"/>
  <c r="C53284" i="46" a="1"/>
  <c r="C53284" i="46" s="1"/>
  <c r="C53283" i="46" a="1"/>
  <c r="C53283" i="46" s="1"/>
  <c r="D53282" i="46" a="1"/>
  <c r="D53282" i="46" s="1"/>
  <c r="C53282" i="46" a="1"/>
  <c r="C53282" i="46" s="1"/>
  <c r="D53281" i="46" a="1"/>
  <c r="D53281" i="46" s="1"/>
  <c r="C53281" i="46" a="1"/>
  <c r="C53281" i="46" s="1"/>
  <c r="D53280" i="46" a="1"/>
  <c r="D53280" i="46" s="1"/>
  <c r="C53280" i="46" a="1"/>
  <c r="C53280" i="46" s="1"/>
  <c r="D53279" i="46" a="1"/>
  <c r="D53279" i="46" s="1"/>
  <c r="C53279" i="46" a="1"/>
  <c r="C53279" i="46" s="1"/>
  <c r="D53278" i="46" a="1"/>
  <c r="D53278" i="46" s="1"/>
  <c r="C53278" i="46" a="1"/>
  <c r="C53278" i="46" s="1"/>
  <c r="D53277" i="46" a="1"/>
  <c r="D53277" i="46" s="1"/>
  <c r="C53277" i="46" a="1"/>
  <c r="C53277" i="46" s="1"/>
  <c r="D53276" i="46" a="1"/>
  <c r="D53276" i="46" s="1"/>
  <c r="C53276" i="46" a="1"/>
  <c r="C53276" i="46" s="1"/>
  <c r="D53275" i="46" a="1"/>
  <c r="D53275" i="46" s="1"/>
  <c r="C53275" i="46" a="1"/>
  <c r="C53275" i="46" s="1"/>
  <c r="D53274" i="46" a="1"/>
  <c r="D53274" i="46" s="1"/>
  <c r="C53274" i="46" a="1"/>
  <c r="C53274" i="46" s="1"/>
  <c r="D53273" i="46" a="1"/>
  <c r="D53273" i="46" s="1"/>
  <c r="C53273" i="46" a="1"/>
  <c r="C53273" i="46" s="1"/>
  <c r="D53272" i="46" a="1"/>
  <c r="D53272" i="46" s="1"/>
  <c r="C53272" i="46" a="1"/>
  <c r="C53272" i="46" s="1"/>
  <c r="D53271" i="46" a="1"/>
  <c r="D53271" i="46" s="1"/>
  <c r="C53271" i="46" a="1"/>
  <c r="C53271" i="46" s="1"/>
  <c r="D53270" i="46" a="1"/>
  <c r="D53270" i="46" s="1"/>
  <c r="C53270" i="46" a="1"/>
  <c r="C53270" i="46" s="1"/>
  <c r="D53269" i="46" a="1"/>
  <c r="D53269" i="46" s="1"/>
  <c r="C53269" i="46" a="1"/>
  <c r="C53269" i="46" s="1"/>
  <c r="D53268" i="46" a="1"/>
  <c r="D53268" i="46" s="1"/>
  <c r="C53268" i="46" a="1"/>
  <c r="C53268" i="46" s="1"/>
  <c r="D53267" i="46" a="1"/>
  <c r="D53267" i="46" s="1"/>
  <c r="C53267" i="46" a="1"/>
  <c r="C53267" i="46" s="1"/>
  <c r="D53266" i="46" a="1"/>
  <c r="D53266" i="46" s="1"/>
  <c r="C53266" i="46" a="1"/>
  <c r="C53266" i="46" s="1"/>
  <c r="D53265" i="46" a="1"/>
  <c r="D53265" i="46" s="1"/>
  <c r="C53265" i="46" a="1"/>
  <c r="C53265" i="46" s="1"/>
  <c r="D53264" i="46" a="1"/>
  <c r="D53264" i="46" s="1"/>
  <c r="C53264" i="46" a="1"/>
  <c r="C53264" i="46" s="1"/>
  <c r="D53263" i="46" a="1"/>
  <c r="D53263" i="46" s="1"/>
  <c r="C53263" i="46" a="1"/>
  <c r="C53263" i="46" s="1"/>
  <c r="D53262" i="46" a="1"/>
  <c r="D53262" i="46" s="1"/>
  <c r="C53262" i="46" a="1"/>
  <c r="C53262" i="46" s="1"/>
  <c r="D53261" i="46" a="1"/>
  <c r="D53261" i="46" s="1"/>
  <c r="C53261" i="46" a="1"/>
  <c r="C53261" i="46" s="1"/>
  <c r="D53260" i="46" a="1"/>
  <c r="D53260" i="46" s="1"/>
  <c r="C53260" i="46" a="1"/>
  <c r="C53260" i="46" s="1"/>
  <c r="D53259" i="46" a="1"/>
  <c r="D53259" i="46" s="1"/>
  <c r="C53259" i="46" a="1"/>
  <c r="C53259" i="46" s="1"/>
  <c r="D53258" i="46" a="1"/>
  <c r="D53258" i="46" s="1"/>
  <c r="C53258" i="46" a="1"/>
  <c r="C53258" i="46" s="1"/>
  <c r="D53257" i="46" a="1"/>
  <c r="D53257" i="46" s="1"/>
  <c r="C53257" i="46" a="1"/>
  <c r="C53257" i="46" s="1"/>
  <c r="D53256" i="46" a="1"/>
  <c r="D53256" i="46" s="1"/>
  <c r="C53256" i="46" a="1"/>
  <c r="C53256" i="46" s="1"/>
  <c r="D53255" i="46" a="1"/>
  <c r="D53255" i="46" s="1"/>
  <c r="C53255" i="46" a="1"/>
  <c r="C53255" i="46" s="1"/>
  <c r="D53254" i="46" a="1"/>
  <c r="D53254" i="46" s="1"/>
  <c r="C53254" i="46" a="1"/>
  <c r="C53254" i="46" s="1"/>
  <c r="D53253" i="46" a="1"/>
  <c r="D53253" i="46" s="1"/>
  <c r="C53253" i="46" a="1"/>
  <c r="C53253" i="46" s="1"/>
  <c r="D53252" i="46" a="1"/>
  <c r="D53252" i="46" s="1"/>
  <c r="C53252" i="46" a="1"/>
  <c r="C53252" i="46" s="1"/>
  <c r="D53251" i="46" a="1"/>
  <c r="D53251" i="46" s="1"/>
  <c r="C53251" i="46" a="1"/>
  <c r="C53251" i="46" s="1"/>
  <c r="D53250" i="46" a="1"/>
  <c r="D53250" i="46" s="1"/>
  <c r="C53250" i="46" a="1"/>
  <c r="C53250" i="46" s="1"/>
  <c r="D53249" i="46" a="1"/>
  <c r="D53249" i="46" s="1"/>
  <c r="C53249" i="46" a="1"/>
  <c r="C53249" i="46" s="1"/>
  <c r="D53248" i="46" a="1"/>
  <c r="D53248" i="46" s="1"/>
  <c r="C53248" i="46" a="1"/>
  <c r="C53248" i="46" s="1"/>
  <c r="D53247" i="46" a="1"/>
  <c r="D53247" i="46" s="1"/>
  <c r="C53247" i="46" a="1"/>
  <c r="C53247" i="46" s="1"/>
  <c r="D53246" i="46" a="1"/>
  <c r="D53246" i="46" s="1"/>
  <c r="C53246" i="46" a="1"/>
  <c r="C53246" i="46" s="1"/>
  <c r="D53245" i="46" a="1"/>
  <c r="D53245" i="46" s="1"/>
  <c r="C53245" i="46" a="1"/>
  <c r="C53245" i="46" s="1"/>
  <c r="D53244" i="46" a="1"/>
  <c r="D53244" i="46" s="1"/>
  <c r="C53244" i="46" a="1"/>
  <c r="C53244" i="46" s="1"/>
  <c r="D53243" i="46" a="1"/>
  <c r="D53243" i="46" s="1"/>
  <c r="C53243" i="46" a="1"/>
  <c r="C53243" i="46" s="1"/>
  <c r="D53242" i="46" a="1"/>
  <c r="D53242" i="46" s="1"/>
  <c r="C53242" i="46" a="1"/>
  <c r="C53242" i="46" s="1"/>
  <c r="D53241" i="46" a="1"/>
  <c r="D53241" i="46" s="1"/>
  <c r="C53241" i="46" a="1"/>
  <c r="C53241" i="46" s="1"/>
  <c r="D53240" i="46" a="1"/>
  <c r="D53240" i="46" s="1"/>
  <c r="C53240" i="46" a="1"/>
  <c r="C53240" i="46" s="1"/>
  <c r="D53239" i="46" a="1"/>
  <c r="D53239" i="46" s="1"/>
  <c r="C53239" i="46" a="1"/>
  <c r="C53239" i="46" s="1"/>
  <c r="D53238" i="46" a="1"/>
  <c r="D53238" i="46" s="1"/>
  <c r="C53238" i="46" a="1"/>
  <c r="C53238" i="46" s="1"/>
  <c r="D53237" i="46" a="1"/>
  <c r="D53237" i="46" s="1"/>
  <c r="C53237" i="46" a="1"/>
  <c r="C53237" i="46" s="1"/>
  <c r="D53236" i="46" a="1"/>
  <c r="D53236" i="46" s="1"/>
  <c r="C53236" i="46" a="1"/>
  <c r="C53236" i="46" s="1"/>
  <c r="D53235" i="46" a="1"/>
  <c r="D53235" i="46" s="1"/>
  <c r="C53235" i="46" a="1"/>
  <c r="C53235" i="46" s="1"/>
  <c r="D53234" i="46" a="1"/>
  <c r="D53234" i="46" s="1"/>
  <c r="C53234" i="46" a="1"/>
  <c r="C53234" i="46" s="1"/>
  <c r="D53233" i="46" a="1"/>
  <c r="D53233" i="46" s="1"/>
  <c r="C53233" i="46" a="1"/>
  <c r="C53233" i="46" s="1"/>
  <c r="D53232" i="46" a="1"/>
  <c r="D53232" i="46" s="1"/>
  <c r="C53232" i="46" a="1"/>
  <c r="C53232" i="46" s="1"/>
  <c r="D53231" i="46" a="1"/>
  <c r="D53231" i="46" s="1"/>
  <c r="C53231" i="46" a="1"/>
  <c r="C53231" i="46" s="1"/>
  <c r="D53230" i="46" a="1"/>
  <c r="D53230" i="46" s="1"/>
  <c r="C53230" i="46" a="1"/>
  <c r="C53230" i="46" s="1"/>
  <c r="D53229" i="46" a="1"/>
  <c r="D53229" i="46" s="1"/>
  <c r="C53229" i="46" a="1"/>
  <c r="C53229" i="46" s="1"/>
  <c r="D53228" i="46" a="1"/>
  <c r="D53228" i="46" s="1"/>
  <c r="C53228" i="46" a="1"/>
  <c r="C53228" i="46" s="1"/>
  <c r="D53227" i="46" a="1"/>
  <c r="D53227" i="46" s="1"/>
  <c r="C53227" i="46" a="1"/>
  <c r="C53227" i="46" s="1"/>
  <c r="D53226" i="46" a="1"/>
  <c r="D53226" i="46" s="1"/>
  <c r="C53226" i="46" a="1"/>
  <c r="C53226" i="46" s="1"/>
  <c r="D53225" i="46" a="1"/>
  <c r="D53225" i="46" s="1"/>
  <c r="C53225" i="46" a="1"/>
  <c r="C53225" i="46" s="1"/>
  <c r="D53224" i="46" a="1"/>
  <c r="D53224" i="46" s="1"/>
  <c r="C53224" i="46" a="1"/>
  <c r="C53224" i="46" s="1"/>
  <c r="D53223" i="46" a="1"/>
  <c r="D53223" i="46" s="1"/>
  <c r="C53223" i="46" a="1"/>
  <c r="C53223" i="46" s="1"/>
  <c r="D53222" i="46" a="1"/>
  <c r="D53222" i="46" s="1"/>
  <c r="C53222" i="46" a="1"/>
  <c r="C53222" i="46" s="1"/>
  <c r="D53221" i="46" a="1"/>
  <c r="D53221" i="46" s="1"/>
  <c r="C53221" i="46" a="1"/>
  <c r="C53221" i="46" s="1"/>
  <c r="D53220" i="46" a="1"/>
  <c r="D53220" i="46" s="1"/>
  <c r="C53220" i="46" a="1"/>
  <c r="C53220" i="46" s="1"/>
  <c r="D53219" i="46" a="1"/>
  <c r="D53219" i="46" s="1"/>
  <c r="C53219" i="46" a="1"/>
  <c r="C53219" i="46" s="1"/>
  <c r="D53218" i="46" a="1"/>
  <c r="D53218" i="46" s="1"/>
  <c r="C53218" i="46" a="1"/>
  <c r="C53218" i="46" s="1"/>
  <c r="D53217" i="46" a="1"/>
  <c r="D53217" i="46" s="1"/>
  <c r="C53217" i="46" a="1"/>
  <c r="C53217" i="46" s="1"/>
  <c r="D53216" i="46" a="1"/>
  <c r="D53216" i="46" s="1"/>
  <c r="C53216" i="46" a="1"/>
  <c r="C53216" i="46" s="1"/>
  <c r="D53215" i="46" a="1"/>
  <c r="D53215" i="46" s="1"/>
  <c r="C53215" i="46" a="1"/>
  <c r="C53215" i="46" s="1"/>
  <c r="D53214" i="46" a="1"/>
  <c r="D53214" i="46" s="1"/>
  <c r="C53214" i="46" a="1"/>
  <c r="C53214" i="46" s="1"/>
  <c r="D53213" i="46" a="1"/>
  <c r="D53213" i="46" s="1"/>
  <c r="C53213" i="46" a="1"/>
  <c r="C53213" i="46" s="1"/>
  <c r="D53212" i="46" a="1"/>
  <c r="D53212" i="46" s="1"/>
  <c r="C53212" i="46" a="1"/>
  <c r="C53212" i="46" s="1"/>
  <c r="D53211" i="46" a="1"/>
  <c r="D53211" i="46" s="1"/>
  <c r="C53211" i="46" a="1"/>
  <c r="C53211" i="46" s="1"/>
  <c r="D53210" i="46" a="1"/>
  <c r="D53210" i="46" s="1"/>
  <c r="C53210" i="46" a="1"/>
  <c r="C53210" i="46" s="1"/>
  <c r="D53209" i="46" a="1"/>
  <c r="D53209" i="46" s="1"/>
  <c r="C53209" i="46" a="1"/>
  <c r="C53209" i="46" s="1"/>
  <c r="D53208" i="46" a="1"/>
  <c r="D53208" i="46" s="1"/>
  <c r="C53208" i="46" a="1"/>
  <c r="C53208" i="46" s="1"/>
  <c r="D53207" i="46" a="1"/>
  <c r="D53207" i="46" s="1"/>
  <c r="C53207" i="46" a="1"/>
  <c r="C53207" i="46" s="1"/>
  <c r="D53206" i="46" a="1"/>
  <c r="D53206" i="46" s="1"/>
  <c r="C53206" i="46" a="1"/>
  <c r="C53206" i="46" s="1"/>
  <c r="D53205" i="46" a="1"/>
  <c r="D53205" i="46" s="1"/>
  <c r="C53205" i="46" a="1"/>
  <c r="C53205" i="46" s="1"/>
  <c r="D53204" i="46" a="1"/>
  <c r="D53204" i="46" s="1"/>
  <c r="C53204" i="46" a="1"/>
  <c r="C53204" i="46" s="1"/>
  <c r="C53203" i="46" a="1"/>
  <c r="C53203" i="46" s="1"/>
  <c r="D53202" i="46" a="1"/>
  <c r="D53202" i="46" s="1"/>
  <c r="C53202" i="46" a="1"/>
  <c r="C53202" i="46" s="1"/>
  <c r="C53201" i="46" a="1"/>
  <c r="C53201" i="46" s="1"/>
  <c r="C53200" i="46" a="1"/>
  <c r="C53200" i="46" s="1"/>
  <c r="C53199" i="46" a="1"/>
  <c r="C53199" i="46" s="1"/>
  <c r="C53198" i="46" a="1"/>
  <c r="C53198" i="46" s="1"/>
  <c r="C53197" i="46" a="1"/>
  <c r="C53197" i="46" s="1"/>
  <c r="C53196" i="46" a="1"/>
  <c r="C53196" i="46" s="1"/>
  <c r="C53195" i="46" a="1"/>
  <c r="C53195" i="46" s="1"/>
  <c r="C53194" i="46" a="1"/>
  <c r="C53194" i="46" s="1"/>
  <c r="C53193" i="46" a="1"/>
  <c r="C53193" i="46" s="1"/>
  <c r="C53192" i="46" a="1"/>
  <c r="C53192" i="46" s="1"/>
  <c r="C53191" i="46" a="1"/>
  <c r="C53191" i="46" s="1"/>
  <c r="C53190" i="46" a="1"/>
  <c r="C53190" i="46" s="1"/>
  <c r="C53189" i="46" a="1"/>
  <c r="C53189" i="46" s="1"/>
  <c r="C53188" i="46" a="1"/>
  <c r="C53188" i="46" s="1"/>
  <c r="C53187" i="46" a="1"/>
  <c r="C53187" i="46" s="1"/>
  <c r="C53186" i="46" a="1"/>
  <c r="C53186" i="46" s="1"/>
  <c r="C53185" i="46" a="1"/>
  <c r="C53185" i="46" s="1"/>
  <c r="C53184" i="46" a="1"/>
  <c r="C53184" i="46" s="1"/>
  <c r="C53183" i="46" a="1"/>
  <c r="C53183" i="46" s="1"/>
  <c r="C53182" i="46" a="1"/>
  <c r="C53182" i="46" s="1"/>
  <c r="C53181" i="46" a="1"/>
  <c r="C53181" i="46" s="1"/>
  <c r="C53180" i="46" a="1"/>
  <c r="C53180" i="46" s="1"/>
  <c r="C53179" i="46" a="1"/>
  <c r="C53179" i="46" s="1"/>
  <c r="C53178" i="46" a="1"/>
  <c r="C53178" i="46" s="1"/>
  <c r="C53177" i="46" a="1"/>
  <c r="C53177" i="46" s="1"/>
  <c r="C53176" i="46" a="1"/>
  <c r="C53176" i="46" s="1"/>
  <c r="C53175" i="46" a="1"/>
  <c r="C53175" i="46" s="1"/>
  <c r="D53174" i="46" a="1"/>
  <c r="D53174" i="46" s="1"/>
  <c r="C53174" i="46" a="1"/>
  <c r="C53174" i="46" s="1"/>
  <c r="D53173" i="46" a="1"/>
  <c r="D53173" i="46" s="1"/>
  <c r="C53173" i="46" a="1"/>
  <c r="C53173" i="46" s="1"/>
  <c r="D53172" i="46" a="1"/>
  <c r="D53172" i="46" s="1"/>
  <c r="C53172" i="46" a="1"/>
  <c r="C53172" i="46" s="1"/>
  <c r="D53171" i="46" a="1"/>
  <c r="D53171" i="46" s="1"/>
  <c r="C53171" i="46" a="1"/>
  <c r="C53171" i="46" s="1"/>
  <c r="D53170" i="46" a="1"/>
  <c r="D53170" i="46" s="1"/>
  <c r="C53170" i="46" a="1"/>
  <c r="C53170" i="46" s="1"/>
  <c r="D53169" i="46" a="1"/>
  <c r="D53169" i="46" s="1"/>
  <c r="C53169" i="46" a="1"/>
  <c r="C53169" i="46" s="1"/>
  <c r="D53168" i="46" a="1"/>
  <c r="D53168" i="46" s="1"/>
  <c r="C53168" i="46" a="1"/>
  <c r="C53168" i="46" s="1"/>
  <c r="D53167" i="46" a="1"/>
  <c r="D53167" i="46" s="1"/>
  <c r="C53167" i="46" a="1"/>
  <c r="C53167" i="46" s="1"/>
  <c r="D53166" i="46" a="1"/>
  <c r="D53166" i="46" s="1"/>
  <c r="C53166" i="46" a="1"/>
  <c r="C53166" i="46" s="1"/>
  <c r="D53165" i="46" a="1"/>
  <c r="D53165" i="46" s="1"/>
  <c r="C53165" i="46" a="1"/>
  <c r="C53165" i="46" s="1"/>
  <c r="D53164" i="46" a="1"/>
  <c r="D53164" i="46" s="1"/>
  <c r="C53164" i="46" a="1"/>
  <c r="C53164" i="46" s="1"/>
  <c r="D53163" i="46" a="1"/>
  <c r="D53163" i="46" s="1"/>
  <c r="C53163" i="46" a="1"/>
  <c r="C53163" i="46" s="1"/>
  <c r="D53162" i="46" a="1"/>
  <c r="D53162" i="46" s="1"/>
  <c r="C53162" i="46" a="1"/>
  <c r="C53162" i="46" s="1"/>
  <c r="D53161" i="46" a="1"/>
  <c r="D53161" i="46" s="1"/>
  <c r="C53161" i="46" a="1"/>
  <c r="C53161" i="46" s="1"/>
  <c r="D53160" i="46" a="1"/>
  <c r="D53160" i="46" s="1"/>
  <c r="C53160" i="46" a="1"/>
  <c r="C53160" i="46" s="1"/>
  <c r="D53159" i="46" a="1"/>
  <c r="D53159" i="46" s="1"/>
  <c r="C53159" i="46" a="1"/>
  <c r="C53159" i="46" s="1"/>
  <c r="D53158" i="46" a="1"/>
  <c r="D53158" i="46" s="1"/>
  <c r="C53158" i="46" a="1"/>
  <c r="C53158" i="46" s="1"/>
  <c r="D53157" i="46" a="1"/>
  <c r="D53157" i="46" s="1"/>
  <c r="C53157" i="46" a="1"/>
  <c r="C53157" i="46" s="1"/>
  <c r="D53156" i="46" a="1"/>
  <c r="D53156" i="46" s="1"/>
  <c r="C53156" i="46" a="1"/>
  <c r="C53156" i="46" s="1"/>
  <c r="D53155" i="46" a="1"/>
  <c r="D53155" i="46" s="1"/>
  <c r="C53155" i="46" a="1"/>
  <c r="C53155" i="46" s="1"/>
  <c r="D53154" i="46" a="1"/>
  <c r="D53154" i="46" s="1"/>
  <c r="C53154" i="46" a="1"/>
  <c r="C53154" i="46" s="1"/>
  <c r="D53153" i="46" a="1"/>
  <c r="D53153" i="46" s="1"/>
  <c r="C53153" i="46" a="1"/>
  <c r="C53153" i="46" s="1"/>
  <c r="D53152" i="46" a="1"/>
  <c r="D53152" i="46" s="1"/>
  <c r="C53152" i="46" a="1"/>
  <c r="C53152" i="46" s="1"/>
  <c r="D53151" i="46" a="1"/>
  <c r="D53151" i="46" s="1"/>
  <c r="C53151" i="46" a="1"/>
  <c r="C53151" i="46" s="1"/>
  <c r="D53150" i="46" a="1"/>
  <c r="D53150" i="46" s="1"/>
  <c r="C53150" i="46" a="1"/>
  <c r="C53150" i="46" s="1"/>
  <c r="D53149" i="46" a="1"/>
  <c r="D53149" i="46" s="1"/>
  <c r="C53149" i="46" a="1"/>
  <c r="C53149" i="46" s="1"/>
  <c r="D53148" i="46" a="1"/>
  <c r="D53148" i="46" s="1"/>
  <c r="C53148" i="46" a="1"/>
  <c r="C53148" i="46" s="1"/>
  <c r="D53147" i="46" a="1"/>
  <c r="D53147" i="46" s="1"/>
  <c r="C53147" i="46" a="1"/>
  <c r="C53147" i="46" s="1"/>
  <c r="D53146" i="46" a="1"/>
  <c r="D53146" i="46" s="1"/>
  <c r="C53146" i="46" a="1"/>
  <c r="C53146" i="46" s="1"/>
  <c r="D53145" i="46" a="1"/>
  <c r="D53145" i="46" s="1"/>
  <c r="C53145" i="46" a="1"/>
  <c r="C53145" i="46" s="1"/>
  <c r="D53144" i="46" a="1"/>
  <c r="D53144" i="46" s="1"/>
  <c r="C53144" i="46" a="1"/>
  <c r="C53144" i="46" s="1"/>
  <c r="D53143" i="46" a="1"/>
  <c r="D53143" i="46" s="1"/>
  <c r="C53143" i="46" a="1"/>
  <c r="C53143" i="46" s="1"/>
  <c r="D53142" i="46" a="1"/>
  <c r="D53142" i="46" s="1"/>
  <c r="C53142" i="46" a="1"/>
  <c r="C53142" i="46" s="1"/>
  <c r="D53141" i="46" a="1"/>
  <c r="D53141" i="46" s="1"/>
  <c r="C53141" i="46" a="1"/>
  <c r="C53141" i="46" s="1"/>
  <c r="D53140" i="46" a="1"/>
  <c r="D53140" i="46" s="1"/>
  <c r="C53140" i="46" a="1"/>
  <c r="C53140" i="46" s="1"/>
  <c r="D53139" i="46" a="1"/>
  <c r="D53139" i="46" s="1"/>
  <c r="C53139" i="46" a="1"/>
  <c r="C53139" i="46" s="1"/>
  <c r="D53138" i="46" a="1"/>
  <c r="D53138" i="46" s="1"/>
  <c r="C53138" i="46" a="1"/>
  <c r="C53138" i="46" s="1"/>
  <c r="D53137" i="46" a="1"/>
  <c r="D53137" i="46" s="1"/>
  <c r="C53137" i="46" a="1"/>
  <c r="C53137" i="46" s="1"/>
  <c r="D53136" i="46" a="1"/>
  <c r="D53136" i="46" s="1"/>
  <c r="C53136" i="46" a="1"/>
  <c r="C53136" i="46" s="1"/>
  <c r="D53135" i="46" a="1"/>
  <c r="D53135" i="46" s="1"/>
  <c r="C53135" i="46" a="1"/>
  <c r="C53135" i="46" s="1"/>
  <c r="D53134" i="46" a="1"/>
  <c r="D53134" i="46" s="1"/>
  <c r="C53134" i="46" a="1"/>
  <c r="C53134" i="46" s="1"/>
  <c r="D53133" i="46" a="1"/>
  <c r="D53133" i="46" s="1"/>
  <c r="C53133" i="46" a="1"/>
  <c r="C53133" i="46" s="1"/>
  <c r="D53132" i="46" a="1"/>
  <c r="D53132" i="46" s="1"/>
  <c r="C53132" i="46" a="1"/>
  <c r="C53132" i="46" s="1"/>
  <c r="D53131" i="46" a="1"/>
  <c r="D53131" i="46" s="1"/>
  <c r="C53131" i="46" a="1"/>
  <c r="C53131" i="46" s="1"/>
  <c r="C53130" i="46" a="1"/>
  <c r="C53130" i="46" s="1"/>
  <c r="C53129" i="46" a="1"/>
  <c r="C53129" i="46" s="1"/>
  <c r="C53128" i="46" a="1"/>
  <c r="C53128" i="46" s="1"/>
  <c r="C53127" i="46" a="1"/>
  <c r="C53127" i="46" s="1"/>
  <c r="C53126" i="46" a="1"/>
  <c r="C53126" i="46" s="1"/>
  <c r="C53125" i="46" a="1"/>
  <c r="C53125" i="46" s="1"/>
  <c r="C53124" i="46" a="1"/>
  <c r="C53124" i="46" s="1"/>
  <c r="C53123" i="46" a="1"/>
  <c r="C53123" i="46" s="1"/>
  <c r="C53122" i="46" a="1"/>
  <c r="C53122" i="46" s="1"/>
  <c r="C53121" i="46" a="1"/>
  <c r="C53121" i="46" s="1"/>
  <c r="C53120" i="46" a="1"/>
  <c r="C53120" i="46" s="1"/>
  <c r="C53119" i="46" a="1"/>
  <c r="C53119" i="46" s="1"/>
  <c r="C53118" i="46" a="1"/>
  <c r="C53118" i="46" s="1"/>
  <c r="C53117" i="46" a="1"/>
  <c r="C53117" i="46" s="1"/>
  <c r="C53116" i="46" a="1"/>
  <c r="C53116" i="46" s="1"/>
  <c r="C53115" i="46" a="1"/>
  <c r="C53115" i="46" s="1"/>
  <c r="C53114" i="46" a="1"/>
  <c r="C53114" i="46" s="1"/>
  <c r="C53113" i="46" a="1"/>
  <c r="C53113" i="46" s="1"/>
  <c r="C53112" i="46" a="1"/>
  <c r="C53112" i="46" s="1"/>
  <c r="C53111" i="46" a="1"/>
  <c r="C53111" i="46" s="1"/>
  <c r="C53110" i="46" a="1"/>
  <c r="C53110" i="46" s="1"/>
  <c r="C53109" i="46" a="1"/>
  <c r="C53109" i="46" s="1"/>
  <c r="C53108" i="46" a="1"/>
  <c r="C53108" i="46" s="1"/>
  <c r="C53107" i="46" a="1"/>
  <c r="C53107" i="46" s="1"/>
  <c r="C53106" i="46" a="1"/>
  <c r="C53106" i="46" s="1"/>
  <c r="C53105" i="46" a="1"/>
  <c r="C53105" i="46" s="1"/>
  <c r="C53104" i="46" a="1"/>
  <c r="C53104" i="46" s="1"/>
  <c r="C53103" i="46" a="1"/>
  <c r="C53103" i="46" s="1"/>
  <c r="C53102" i="46" a="1"/>
  <c r="C53102" i="46" s="1"/>
  <c r="C53101" i="46" a="1"/>
  <c r="C53101" i="46" s="1"/>
  <c r="C53100" i="46" a="1"/>
  <c r="C53100" i="46" s="1"/>
  <c r="C53099" i="46" a="1"/>
  <c r="C53099" i="46" s="1"/>
  <c r="C53098" i="46" a="1"/>
  <c r="C53098" i="46" s="1"/>
  <c r="C53097" i="46" a="1"/>
  <c r="C53097" i="46" s="1"/>
  <c r="C53096" i="46" a="1"/>
  <c r="C53096" i="46" s="1"/>
  <c r="C53095" i="46" a="1"/>
  <c r="C53095" i="46" s="1"/>
  <c r="C53094" i="46" a="1"/>
  <c r="C53094" i="46" s="1"/>
  <c r="C53093" i="46" a="1"/>
  <c r="C53093" i="46" s="1"/>
  <c r="C53092" i="46" a="1"/>
  <c r="C53092" i="46" s="1"/>
  <c r="C53091" i="46" a="1"/>
  <c r="C53091" i="46" s="1"/>
  <c r="C53090" i="46" a="1"/>
  <c r="C53090" i="46" s="1"/>
  <c r="C53089" i="46" a="1"/>
  <c r="C53089" i="46" s="1"/>
  <c r="C53088" i="46" a="1"/>
  <c r="C53088" i="46" s="1"/>
  <c r="C53087" i="46" a="1"/>
  <c r="C53087" i="46" s="1"/>
  <c r="C53086" i="46" a="1"/>
  <c r="C53086" i="46" s="1"/>
  <c r="C53085" i="46" a="1"/>
  <c r="C53085" i="46" s="1"/>
  <c r="C53084" i="46" a="1"/>
  <c r="C53084" i="46" s="1"/>
  <c r="C53083" i="46" a="1"/>
  <c r="C53083" i="46" s="1"/>
  <c r="C53082" i="46"/>
  <c r="C53082" i="46" a="1"/>
  <c r="C53081" i="46" a="1"/>
  <c r="C53081" i="46" s="1"/>
  <c r="C53080" i="46" a="1"/>
  <c r="C53080" i="46" s="1"/>
  <c r="C53079" i="46" a="1"/>
  <c r="C53079" i="46" s="1"/>
  <c r="C53078" i="46" a="1"/>
  <c r="C53078" i="46" s="1"/>
  <c r="C53077" i="46" a="1"/>
  <c r="C53077" i="46" s="1"/>
  <c r="C53076" i="46" a="1"/>
  <c r="C53076" i="46" s="1"/>
  <c r="C53075" i="46" a="1"/>
  <c r="C53075" i="46" s="1"/>
  <c r="C53074" i="46" a="1"/>
  <c r="C53074" i="46" s="1"/>
  <c r="C53073" i="46" a="1"/>
  <c r="C53073" i="46" s="1"/>
  <c r="C53072" i="46" a="1"/>
  <c r="C53072" i="46" s="1"/>
  <c r="C53071" i="46" a="1"/>
  <c r="C53071" i="46" s="1"/>
  <c r="C53070" i="46" a="1"/>
  <c r="C53070" i="46" s="1"/>
  <c r="C53069" i="46" a="1"/>
  <c r="C53069" i="46" s="1"/>
  <c r="C53068" i="46" a="1"/>
  <c r="C53068" i="46" s="1"/>
  <c r="C53067" i="46" a="1"/>
  <c r="C53067" i="46" s="1"/>
  <c r="C53066" i="46" a="1"/>
  <c r="C53066" i="46" s="1"/>
  <c r="C53065" i="46" a="1"/>
  <c r="C53065" i="46" s="1"/>
  <c r="C53064" i="46" a="1"/>
  <c r="C53064" i="46" s="1"/>
  <c r="C53063" i="46" a="1"/>
  <c r="C53063" i="46" s="1"/>
  <c r="C53062" i="46" a="1"/>
  <c r="C53062" i="46" s="1"/>
  <c r="C53061" i="46" a="1"/>
  <c r="C53061" i="46" s="1"/>
  <c r="C53060" i="46" a="1"/>
  <c r="C53060" i="46" s="1"/>
  <c r="C53059" i="46" a="1"/>
  <c r="C53059" i="46" s="1"/>
  <c r="C53058" i="46" a="1"/>
  <c r="C53058" i="46" s="1"/>
  <c r="C53057" i="46" a="1"/>
  <c r="C53057" i="46" s="1"/>
  <c r="C53056" i="46" a="1"/>
  <c r="C53056" i="46" s="1"/>
  <c r="C53055" i="46" a="1"/>
  <c r="C53055" i="46" s="1"/>
  <c r="C53054" i="46" a="1"/>
  <c r="C53054" i="46" s="1"/>
  <c r="C53053" i="46" a="1"/>
  <c r="C53053" i="46" s="1"/>
  <c r="C53052" i="46" a="1"/>
  <c r="C53052" i="46" s="1"/>
  <c r="C53051" i="46" a="1"/>
  <c r="C53051" i="46" s="1"/>
  <c r="C53050" i="46" a="1"/>
  <c r="C53050" i="46" s="1"/>
  <c r="C53049" i="46" a="1"/>
  <c r="C53049" i="46" s="1"/>
  <c r="C53048" i="46" a="1"/>
  <c r="C53048" i="46" s="1"/>
  <c r="C53047" i="46" a="1"/>
  <c r="C53047" i="46" s="1"/>
  <c r="C53046" i="46" a="1"/>
  <c r="C53046" i="46" s="1"/>
  <c r="C53045" i="46" a="1"/>
  <c r="C53045" i="46" s="1"/>
  <c r="C53044" i="46" a="1"/>
  <c r="C53044" i="46" s="1"/>
  <c r="C53043" i="46" a="1"/>
  <c r="C53043" i="46" s="1"/>
  <c r="C53042" i="46" a="1"/>
  <c r="C53042" i="46" s="1"/>
  <c r="C53041" i="46" a="1"/>
  <c r="C53041" i="46" s="1"/>
  <c r="C53040" i="46" a="1"/>
  <c r="C53040" i="46" s="1"/>
  <c r="C53039" i="46" a="1"/>
  <c r="C53039" i="46" s="1"/>
  <c r="C53038" i="46" a="1"/>
  <c r="C53038" i="46" s="1"/>
  <c r="C53037" i="46" a="1"/>
  <c r="C53037" i="46" s="1"/>
  <c r="C53036" i="46" a="1"/>
  <c r="C53036" i="46" s="1"/>
  <c r="C53035" i="46" a="1"/>
  <c r="C53035" i="46" s="1"/>
  <c r="C53034" i="46" a="1"/>
  <c r="C53034" i="46" s="1"/>
  <c r="C53033" i="46" a="1"/>
  <c r="C53033" i="46" s="1"/>
  <c r="C53032" i="46" a="1"/>
  <c r="C53032" i="46" s="1"/>
  <c r="C53031" i="46" a="1"/>
  <c r="C53031" i="46" s="1"/>
  <c r="C53030" i="46" a="1"/>
  <c r="C53030" i="46" s="1"/>
  <c r="C53029" i="46" a="1"/>
  <c r="C53029" i="46" s="1"/>
  <c r="C53028" i="46" a="1"/>
  <c r="C53028" i="46" s="1"/>
  <c r="C53027" i="46" a="1"/>
  <c r="C53027" i="46" s="1"/>
  <c r="C53026" i="46" a="1"/>
  <c r="C53026" i="46" s="1"/>
  <c r="C53025" i="46" a="1"/>
  <c r="C53025" i="46" s="1"/>
  <c r="C53024" i="46" a="1"/>
  <c r="C53024" i="46" s="1"/>
  <c r="C53023" i="46" a="1"/>
  <c r="C53023" i="46" s="1"/>
  <c r="C53022" i="46" a="1"/>
  <c r="C53022" i="46" s="1"/>
  <c r="C53021" i="46" a="1"/>
  <c r="C53021" i="46" s="1"/>
  <c r="C53020" i="46" a="1"/>
  <c r="C53020" i="46" s="1"/>
  <c r="C53019" i="46" a="1"/>
  <c r="C53019" i="46" s="1"/>
  <c r="C53018" i="46" a="1"/>
  <c r="C53018" i="46" s="1"/>
  <c r="C53017" i="46" a="1"/>
  <c r="C53017" i="46" s="1"/>
  <c r="C53016" i="46" a="1"/>
  <c r="C53016" i="46" s="1"/>
  <c r="C53015" i="46" a="1"/>
  <c r="C53015" i="46" s="1"/>
  <c r="C53014" i="46" a="1"/>
  <c r="C53014" i="46" s="1"/>
  <c r="C53013" i="46" a="1"/>
  <c r="C53013" i="46" s="1"/>
  <c r="C53012" i="46" a="1"/>
  <c r="C53012" i="46" s="1"/>
  <c r="C53011" i="46" a="1"/>
  <c r="C53011" i="46" s="1"/>
  <c r="C53010" i="46" a="1"/>
  <c r="C53010" i="46" s="1"/>
  <c r="C53009" i="46" a="1"/>
  <c r="C53009" i="46" s="1"/>
  <c r="C53008" i="46" a="1"/>
  <c r="C53008" i="46" s="1"/>
  <c r="C53007" i="46" a="1"/>
  <c r="C53007" i="46" s="1"/>
  <c r="C53006" i="46" a="1"/>
  <c r="C53006" i="46" s="1"/>
  <c r="C53005" i="46" a="1"/>
  <c r="C53005" i="46" s="1"/>
  <c r="C53004" i="46" a="1"/>
  <c r="C53004" i="46" s="1"/>
  <c r="C53003" i="46" a="1"/>
  <c r="C53003" i="46" s="1"/>
  <c r="C53002" i="46" a="1"/>
  <c r="C53002" i="46" s="1"/>
  <c r="C53001" i="46" a="1"/>
  <c r="C53001" i="46" s="1"/>
  <c r="C53000" i="46" a="1"/>
  <c r="C53000" i="46" s="1"/>
  <c r="C52999" i="46" a="1"/>
  <c r="C52999" i="46" s="1"/>
  <c r="C52998" i="46" a="1"/>
  <c r="C52998" i="46" s="1"/>
  <c r="C52997" i="46" a="1"/>
  <c r="C52997" i="46" s="1"/>
  <c r="C52996" i="46" a="1"/>
  <c r="C52996" i="46" s="1"/>
  <c r="C52995" i="46" a="1"/>
  <c r="C52995" i="46" s="1"/>
  <c r="C52994" i="46" a="1"/>
  <c r="C52994" i="46" s="1"/>
  <c r="C52993" i="46" a="1"/>
  <c r="C52993" i="46" s="1"/>
  <c r="C52992" i="46" a="1"/>
  <c r="C52992" i="46" s="1"/>
  <c r="C52991" i="46" a="1"/>
  <c r="C52991" i="46" s="1"/>
  <c r="C52990" i="46" a="1"/>
  <c r="C52990" i="46" s="1"/>
  <c r="C52989" i="46" a="1"/>
  <c r="C52989" i="46" s="1"/>
  <c r="C52988" i="46" a="1"/>
  <c r="C52988" i="46" s="1"/>
  <c r="C52987" i="46" a="1"/>
  <c r="C52987" i="46" s="1"/>
  <c r="C52986" i="46" a="1"/>
  <c r="C52986" i="46" s="1"/>
  <c r="C52985" i="46" a="1"/>
  <c r="C52985" i="46" s="1"/>
  <c r="C52984" i="46" a="1"/>
  <c r="C52984" i="46" s="1"/>
  <c r="C52983" i="46" a="1"/>
  <c r="C52983" i="46" s="1"/>
  <c r="C52982" i="46" a="1"/>
  <c r="C52982" i="46" s="1"/>
  <c r="C52981" i="46" a="1"/>
  <c r="C52981" i="46" s="1"/>
  <c r="C52980" i="46" a="1"/>
  <c r="C52980" i="46" s="1"/>
  <c r="C52979" i="46" a="1"/>
  <c r="C52979" i="46" s="1"/>
  <c r="C52978" i="46" a="1"/>
  <c r="C52978" i="46" s="1"/>
  <c r="C52977" i="46" a="1"/>
  <c r="C52977" i="46" s="1"/>
  <c r="C52976" i="46" a="1"/>
  <c r="C52976" i="46" s="1"/>
  <c r="C52975" i="46" a="1"/>
  <c r="C52975" i="46" s="1"/>
  <c r="C52974" i="46" a="1"/>
  <c r="C52974" i="46" s="1"/>
  <c r="C52973" i="46" a="1"/>
  <c r="C52973" i="46" s="1"/>
  <c r="C52972" i="46" a="1"/>
  <c r="C52972" i="46" s="1"/>
  <c r="C52971" i="46" a="1"/>
  <c r="C52971" i="46" s="1"/>
  <c r="C52970" i="46" a="1"/>
  <c r="C52970" i="46" s="1"/>
  <c r="C52969" i="46" a="1"/>
  <c r="C52969" i="46" s="1"/>
  <c r="C52968" i="46" a="1"/>
  <c r="C52968" i="46" s="1"/>
  <c r="C52967" i="46" a="1"/>
  <c r="C52967" i="46" s="1"/>
  <c r="C52966" i="46" a="1"/>
  <c r="C52966" i="46" s="1"/>
  <c r="C52965" i="46" a="1"/>
  <c r="C52965" i="46" s="1"/>
  <c r="C52964" i="46" a="1"/>
  <c r="C52964" i="46" s="1"/>
  <c r="C52963" i="46" a="1"/>
  <c r="C52963" i="46" s="1"/>
  <c r="C52962" i="46" a="1"/>
  <c r="C52962" i="46" s="1"/>
  <c r="C52961" i="46" a="1"/>
  <c r="C52961" i="46" s="1"/>
  <c r="C52960" i="46" a="1"/>
  <c r="C52960" i="46" s="1"/>
  <c r="C52959" i="46" a="1"/>
  <c r="C52959" i="46" s="1"/>
  <c r="C52958" i="46" a="1"/>
  <c r="C52958" i="46" s="1"/>
  <c r="C52957" i="46" a="1"/>
  <c r="C52957" i="46" s="1"/>
  <c r="C52956" i="46" a="1"/>
  <c r="C52956" i="46" s="1"/>
  <c r="C52955" i="46" a="1"/>
  <c r="C52955" i="46" s="1"/>
  <c r="C52954" i="46" a="1"/>
  <c r="C52954" i="46" s="1"/>
  <c r="C52953" i="46" a="1"/>
  <c r="C52953" i="46" s="1"/>
  <c r="C52952" i="46" a="1"/>
  <c r="C52952" i="46" s="1"/>
  <c r="C52951" i="46" a="1"/>
  <c r="C52951" i="46" s="1"/>
  <c r="C52950" i="46" a="1"/>
  <c r="C52950" i="46" s="1"/>
  <c r="C52949" i="46" a="1"/>
  <c r="C52949" i="46" s="1"/>
  <c r="C52948" i="46" a="1"/>
  <c r="C52948" i="46" s="1"/>
  <c r="C52947" i="46" a="1"/>
  <c r="C52947" i="46" s="1"/>
  <c r="C52946" i="46" a="1"/>
  <c r="C52946" i="46" s="1"/>
  <c r="C52945" i="46" a="1"/>
  <c r="C52945" i="46" s="1"/>
  <c r="C52944" i="46" a="1"/>
  <c r="C52944" i="46" s="1"/>
  <c r="C52943" i="46" a="1"/>
  <c r="C52943" i="46" s="1"/>
  <c r="C52942" i="46" a="1"/>
  <c r="C52942" i="46" s="1"/>
  <c r="C52941" i="46" a="1"/>
  <c r="C52941" i="46" s="1"/>
  <c r="C52940" i="46" a="1"/>
  <c r="C52940" i="46" s="1"/>
  <c r="C52939" i="46" a="1"/>
  <c r="C52939" i="46" s="1"/>
  <c r="C52938" i="46" a="1"/>
  <c r="C52938" i="46" s="1"/>
  <c r="C52937" i="46" a="1"/>
  <c r="C52937" i="46" s="1"/>
  <c r="C52936" i="46" a="1"/>
  <c r="C52936" i="46" s="1"/>
  <c r="C52935" i="46" a="1"/>
  <c r="C52935" i="46" s="1"/>
  <c r="C52934" i="46" a="1"/>
  <c r="C52934" i="46" s="1"/>
  <c r="C52933" i="46" a="1"/>
  <c r="C52933" i="46" s="1"/>
  <c r="C52932" i="46" a="1"/>
  <c r="C52932" i="46" s="1"/>
  <c r="C52931" i="46" a="1"/>
  <c r="C52931" i="46" s="1"/>
  <c r="C52930" i="46" a="1"/>
  <c r="C52930" i="46" s="1"/>
  <c r="C52929" i="46" a="1"/>
  <c r="C52929" i="46" s="1"/>
  <c r="C52928" i="46" a="1"/>
  <c r="C52928" i="46" s="1"/>
  <c r="C52927" i="46" a="1"/>
  <c r="C52927" i="46" s="1"/>
  <c r="C52926" i="46" a="1"/>
  <c r="C52926" i="46" s="1"/>
  <c r="C52925" i="46" a="1"/>
  <c r="C52925" i="46" s="1"/>
  <c r="C52924" i="46" a="1"/>
  <c r="C52924" i="46" s="1"/>
  <c r="C52923" i="46" a="1"/>
  <c r="C52923" i="46" s="1"/>
  <c r="C52922" i="46" a="1"/>
  <c r="C52922" i="46" s="1"/>
  <c r="C52921" i="46" a="1"/>
  <c r="C52921" i="46" s="1"/>
  <c r="C52920" i="46" a="1"/>
  <c r="C52920" i="46" s="1"/>
  <c r="C52919" i="46" a="1"/>
  <c r="C52919" i="46" s="1"/>
  <c r="C52918" i="46" a="1"/>
  <c r="C52918" i="46" s="1"/>
  <c r="C52917" i="46" a="1"/>
  <c r="C52917" i="46" s="1"/>
  <c r="C52916" i="46" a="1"/>
  <c r="C52916" i="46" s="1"/>
  <c r="C52915" i="46" a="1"/>
  <c r="C52915" i="46" s="1"/>
  <c r="C52914" i="46" a="1"/>
  <c r="C52914" i="46" s="1"/>
  <c r="C52913" i="46" a="1"/>
  <c r="C52913" i="46" s="1"/>
  <c r="C52912" i="46" a="1"/>
  <c r="C52912" i="46" s="1"/>
  <c r="C52911" i="46" a="1"/>
  <c r="C52911" i="46" s="1"/>
  <c r="C52910" i="46" a="1"/>
  <c r="C52910" i="46" s="1"/>
  <c r="C52909" i="46" a="1"/>
  <c r="C52909" i="46" s="1"/>
  <c r="C52908" i="46" a="1"/>
  <c r="C52908" i="46" s="1"/>
  <c r="C52907" i="46" a="1"/>
  <c r="C52907" i="46" s="1"/>
  <c r="C52906" i="46" a="1"/>
  <c r="C52906" i="46" s="1"/>
  <c r="C52905" i="46" a="1"/>
  <c r="C52905" i="46" s="1"/>
  <c r="C52904" i="46" a="1"/>
  <c r="C52904" i="46" s="1"/>
  <c r="C52903" i="46" a="1"/>
  <c r="C52903" i="46" s="1"/>
  <c r="C52902" i="46" a="1"/>
  <c r="C52902" i="46" s="1"/>
  <c r="C52901" i="46" a="1"/>
  <c r="C52901" i="46" s="1"/>
  <c r="C52900" i="46" a="1"/>
  <c r="C52900" i="46" s="1"/>
  <c r="C52899" i="46" a="1"/>
  <c r="C52899" i="46" s="1"/>
  <c r="C52898" i="46" a="1"/>
  <c r="C52898" i="46" s="1"/>
  <c r="C52897" i="46" a="1"/>
  <c r="C52897" i="46" s="1"/>
  <c r="C52896" i="46" a="1"/>
  <c r="C52896" i="46" s="1"/>
  <c r="C52895" i="46" a="1"/>
  <c r="C52895" i="46" s="1"/>
  <c r="C52894" i="46" a="1"/>
  <c r="C52894" i="46" s="1"/>
  <c r="C52893" i="46" a="1"/>
  <c r="C52893" i="46" s="1"/>
  <c r="C52892" i="46" a="1"/>
  <c r="C52892" i="46" s="1"/>
  <c r="C52891" i="46" a="1"/>
  <c r="C52891" i="46" s="1"/>
  <c r="C52890" i="46" a="1"/>
  <c r="C52890" i="46" s="1"/>
  <c r="C52889" i="46" a="1"/>
  <c r="C52889" i="46" s="1"/>
  <c r="C52888" i="46" a="1"/>
  <c r="C52888" i="46" s="1"/>
  <c r="C52887" i="46" a="1"/>
  <c r="C52887" i="46" s="1"/>
  <c r="C52886" i="46" a="1"/>
  <c r="C52886" i="46" s="1"/>
  <c r="C52885" i="46" a="1"/>
  <c r="C52885" i="46" s="1"/>
  <c r="C52884" i="46" a="1"/>
  <c r="C52884" i="46" s="1"/>
  <c r="C52883" i="46" a="1"/>
  <c r="C52883" i="46" s="1"/>
  <c r="C52882" i="46" a="1"/>
  <c r="C52882" i="46" s="1"/>
  <c r="C52881" i="46" a="1"/>
  <c r="C52881" i="46" s="1"/>
  <c r="C52880" i="46" a="1"/>
  <c r="C52880" i="46" s="1"/>
  <c r="C52879" i="46" a="1"/>
  <c r="C52879" i="46" s="1"/>
  <c r="C52878" i="46" a="1"/>
  <c r="C52878" i="46" s="1"/>
  <c r="C52877" i="46" a="1"/>
  <c r="C52877" i="46" s="1"/>
  <c r="C52876" i="46" a="1"/>
  <c r="C52876" i="46" s="1"/>
  <c r="C52875" i="46" a="1"/>
  <c r="C52875" i="46" s="1"/>
  <c r="C52874" i="46" a="1"/>
  <c r="C52874" i="46" s="1"/>
  <c r="C52873" i="46" a="1"/>
  <c r="C52873" i="46" s="1"/>
  <c r="C52872" i="46" a="1"/>
  <c r="C52872" i="46" s="1"/>
  <c r="C52871" i="46" a="1"/>
  <c r="C52871" i="46" s="1"/>
  <c r="C52870" i="46" a="1"/>
  <c r="C52870" i="46" s="1"/>
  <c r="C52869" i="46" a="1"/>
  <c r="C52869" i="46" s="1"/>
  <c r="C52868" i="46" a="1"/>
  <c r="C52868" i="46" s="1"/>
  <c r="C52867" i="46" a="1"/>
  <c r="C52867" i="46" s="1"/>
  <c r="C52866" i="46" a="1"/>
  <c r="C52866" i="46" s="1"/>
  <c r="C52865" i="46" a="1"/>
  <c r="C52865" i="46" s="1"/>
  <c r="C52864" i="46" a="1"/>
  <c r="C52864" i="46" s="1"/>
  <c r="C52863" i="46" a="1"/>
  <c r="C52863" i="46" s="1"/>
  <c r="C52862" i="46" a="1"/>
  <c r="C52862" i="46" s="1"/>
  <c r="C52861" i="46" a="1"/>
  <c r="C52861" i="46" s="1"/>
  <c r="C52860" i="46" a="1"/>
  <c r="C52860" i="46" s="1"/>
  <c r="C52859" i="46" a="1"/>
  <c r="C52859" i="46" s="1"/>
  <c r="C52858" i="46" a="1"/>
  <c r="C52858" i="46" s="1"/>
  <c r="C52857" i="46" a="1"/>
  <c r="C52857" i="46" s="1"/>
  <c r="C52856" i="46" a="1"/>
  <c r="C52856" i="46" s="1"/>
  <c r="C52855" i="46" a="1"/>
  <c r="C52855" i="46" s="1"/>
  <c r="C52854" i="46" a="1"/>
  <c r="C52854" i="46" s="1"/>
  <c r="C52853" i="46" a="1"/>
  <c r="C52853" i="46" s="1"/>
  <c r="C52852" i="46" a="1"/>
  <c r="C52852" i="46" s="1"/>
  <c r="C52851" i="46" a="1"/>
  <c r="C52851" i="46" s="1"/>
  <c r="C52850" i="46" a="1"/>
  <c r="C52850" i="46" s="1"/>
  <c r="C52849" i="46" a="1"/>
  <c r="C52849" i="46" s="1"/>
  <c r="C52848" i="46" a="1"/>
  <c r="C52848" i="46" s="1"/>
  <c r="C52847" i="46" a="1"/>
  <c r="C52847" i="46" s="1"/>
  <c r="C52846" i="46" a="1"/>
  <c r="C52846" i="46" s="1"/>
  <c r="C52845" i="46" a="1"/>
  <c r="C52845" i="46" s="1"/>
  <c r="C52844" i="46" a="1"/>
  <c r="C52844" i="46" s="1"/>
  <c r="C52843" i="46" a="1"/>
  <c r="C52843" i="46" s="1"/>
  <c r="C52842" i="46" a="1"/>
  <c r="C52842" i="46" s="1"/>
  <c r="C52841" i="46" a="1"/>
  <c r="C52841" i="46" s="1"/>
  <c r="C52840" i="46" a="1"/>
  <c r="C52840" i="46" s="1"/>
  <c r="C52839" i="46" a="1"/>
  <c r="C52839" i="46" s="1"/>
  <c r="C52838" i="46" a="1"/>
  <c r="C52838" i="46" s="1"/>
  <c r="C52837" i="46" a="1"/>
  <c r="C52837" i="46" s="1"/>
  <c r="C52836" i="46" a="1"/>
  <c r="C52836" i="46" s="1"/>
  <c r="C52835" i="46" a="1"/>
  <c r="C52835" i="46" s="1"/>
  <c r="C52834" i="46" a="1"/>
  <c r="C52834" i="46" s="1"/>
  <c r="C52833" i="46" a="1"/>
  <c r="C52833" i="46" s="1"/>
  <c r="C52832" i="46" a="1"/>
  <c r="C52832" i="46" s="1"/>
  <c r="C52831" i="46" a="1"/>
  <c r="C52831" i="46" s="1"/>
  <c r="C52830" i="46" a="1"/>
  <c r="C52830" i="46" s="1"/>
  <c r="C52829" i="46" a="1"/>
  <c r="C52829" i="46" s="1"/>
  <c r="C52828" i="46" a="1"/>
  <c r="C52828" i="46" s="1"/>
  <c r="C52827" i="46" a="1"/>
  <c r="C52827" i="46" s="1"/>
  <c r="C52826" i="46" a="1"/>
  <c r="C52826" i="46" s="1"/>
  <c r="C52825" i="46" a="1"/>
  <c r="C52825" i="46" s="1"/>
  <c r="C52824" i="46" a="1"/>
  <c r="C52824" i="46" s="1"/>
  <c r="C52823" i="46" a="1"/>
  <c r="C52823" i="46" s="1"/>
  <c r="C52822" i="46" a="1"/>
  <c r="C52822" i="46" s="1"/>
  <c r="C52821" i="46" a="1"/>
  <c r="C52821" i="46" s="1"/>
  <c r="C52820" i="46" a="1"/>
  <c r="C52820" i="46" s="1"/>
  <c r="C52819" i="46" a="1"/>
  <c r="C52819" i="46" s="1"/>
  <c r="C52818" i="46" a="1"/>
  <c r="C52818" i="46" s="1"/>
  <c r="C52817" i="46" a="1"/>
  <c r="C52817" i="46" s="1"/>
  <c r="C52816" i="46" a="1"/>
  <c r="C52816" i="46" s="1"/>
  <c r="C52815" i="46" a="1"/>
  <c r="C52815" i="46" s="1"/>
  <c r="C52814" i="46" a="1"/>
  <c r="C52814" i="46" s="1"/>
  <c r="C52813" i="46" a="1"/>
  <c r="C52813" i="46" s="1"/>
  <c r="C52812" i="46" a="1"/>
  <c r="C52812" i="46" s="1"/>
  <c r="C52811" i="46" a="1"/>
  <c r="C52811" i="46" s="1"/>
  <c r="C52810" i="46" a="1"/>
  <c r="C52810" i="46" s="1"/>
  <c r="C52809" i="46" a="1"/>
  <c r="C52809" i="46" s="1"/>
  <c r="C52808" i="46" a="1"/>
  <c r="C52808" i="46" s="1"/>
  <c r="C52807" i="46" a="1"/>
  <c r="C52807" i="46" s="1"/>
  <c r="C52806" i="46" a="1"/>
  <c r="C52806" i="46" s="1"/>
  <c r="C52805" i="46" a="1"/>
  <c r="C52805" i="46" s="1"/>
  <c r="C52804" i="46" a="1"/>
  <c r="C52804" i="46" s="1"/>
  <c r="C52803" i="46" a="1"/>
  <c r="C52803" i="46" s="1"/>
  <c r="C52802" i="46" a="1"/>
  <c r="C52802" i="46" s="1"/>
  <c r="C52801" i="46" a="1"/>
  <c r="C52801" i="46" s="1"/>
  <c r="C52800" i="46" a="1"/>
  <c r="C52800" i="46" s="1"/>
  <c r="C52799" i="46" a="1"/>
  <c r="C52799" i="46" s="1"/>
  <c r="C52798" i="46" a="1"/>
  <c r="C52798" i="46" s="1"/>
  <c r="C52797" i="46" a="1"/>
  <c r="C52797" i="46" s="1"/>
  <c r="C52796" i="46" a="1"/>
  <c r="C52796" i="46" s="1"/>
  <c r="C52795" i="46" a="1"/>
  <c r="C52795" i="46" s="1"/>
  <c r="C52794" i="46" a="1"/>
  <c r="C52794" i="46" s="1"/>
  <c r="C52793" i="46" a="1"/>
  <c r="C52793" i="46" s="1"/>
  <c r="C52792" i="46" a="1"/>
  <c r="C52792" i="46" s="1"/>
  <c r="C52791" i="46" a="1"/>
  <c r="C52791" i="46" s="1"/>
  <c r="C52790" i="46" a="1"/>
  <c r="C52790" i="46" s="1"/>
  <c r="C52789" i="46" a="1"/>
  <c r="C52789" i="46" s="1"/>
  <c r="C52788" i="46" a="1"/>
  <c r="C52788" i="46" s="1"/>
  <c r="C52787" i="46" a="1"/>
  <c r="C52787" i="46" s="1"/>
  <c r="C52786" i="46" a="1"/>
  <c r="C52786" i="46" s="1"/>
  <c r="C52785" i="46" a="1"/>
  <c r="C52785" i="46" s="1"/>
  <c r="C52784" i="46" a="1"/>
  <c r="C52784" i="46" s="1"/>
  <c r="C52783" i="46" a="1"/>
  <c r="C52783" i="46" s="1"/>
  <c r="C52782" i="46" a="1"/>
  <c r="C52782" i="46" s="1"/>
  <c r="C52781" i="46" a="1"/>
  <c r="C52781" i="46" s="1"/>
  <c r="C52780" i="46" a="1"/>
  <c r="C52780" i="46" s="1"/>
  <c r="C52779" i="46" a="1"/>
  <c r="C52779" i="46" s="1"/>
  <c r="C52778" i="46" a="1"/>
  <c r="C52778" i="46" s="1"/>
  <c r="C52777" i="46" a="1"/>
  <c r="C52777" i="46" s="1"/>
  <c r="C52776" i="46" a="1"/>
  <c r="C52776" i="46" s="1"/>
  <c r="C52775" i="46" a="1"/>
  <c r="C52775" i="46" s="1"/>
  <c r="C52774" i="46" a="1"/>
  <c r="C52774" i="46" s="1"/>
  <c r="C52773" i="46" a="1"/>
  <c r="C52773" i="46" s="1"/>
  <c r="C52772" i="46" a="1"/>
  <c r="C52772" i="46" s="1"/>
  <c r="C52771" i="46" a="1"/>
  <c r="C52771" i="46" s="1"/>
  <c r="C52770" i="46" a="1"/>
  <c r="C52770" i="46" s="1"/>
  <c r="C52769" i="46" a="1"/>
  <c r="C52769" i="46" s="1"/>
  <c r="C52768" i="46" a="1"/>
  <c r="C52768" i="46" s="1"/>
  <c r="C52767" i="46" a="1"/>
  <c r="C52767" i="46" s="1"/>
  <c r="C52766" i="46" a="1"/>
  <c r="C52766" i="46" s="1"/>
  <c r="C52765" i="46" a="1"/>
  <c r="C52765" i="46" s="1"/>
  <c r="C52764" i="46" a="1"/>
  <c r="C52764" i="46" s="1"/>
  <c r="C52763" i="46" a="1"/>
  <c r="C52763" i="46" s="1"/>
  <c r="C52762" i="46" a="1"/>
  <c r="C52762" i="46" s="1"/>
  <c r="C52761" i="46" a="1"/>
  <c r="C52761" i="46" s="1"/>
  <c r="C52760" i="46" a="1"/>
  <c r="C52760" i="46" s="1"/>
  <c r="C52759" i="46" a="1"/>
  <c r="C52759" i="46" s="1"/>
  <c r="C52758" i="46" a="1"/>
  <c r="C52758" i="46" s="1"/>
  <c r="C52757" i="46" a="1"/>
  <c r="C52757" i="46" s="1"/>
  <c r="C52756" i="46" a="1"/>
  <c r="C52756" i="46" s="1"/>
  <c r="C52755" i="46" a="1"/>
  <c r="C52755" i="46" s="1"/>
  <c r="C52754" i="46" a="1"/>
  <c r="C52754" i="46" s="1"/>
  <c r="C52753" i="46" a="1"/>
  <c r="C52753" i="46" s="1"/>
  <c r="C52752" i="46" a="1"/>
  <c r="C52752" i="46" s="1"/>
  <c r="C52751" i="46" a="1"/>
  <c r="C52751" i="46" s="1"/>
  <c r="C52750" i="46" a="1"/>
  <c r="C52750" i="46" s="1"/>
  <c r="C52749" i="46" a="1"/>
  <c r="C52749" i="46" s="1"/>
  <c r="C52748" i="46" a="1"/>
  <c r="C52748" i="46" s="1"/>
  <c r="C52747" i="46" a="1"/>
  <c r="C52747" i="46" s="1"/>
  <c r="C52746" i="46" a="1"/>
  <c r="C52746" i="46" s="1"/>
  <c r="C52745" i="46" a="1"/>
  <c r="C52745" i="46" s="1"/>
  <c r="C52744" i="46" a="1"/>
  <c r="C52744" i="46" s="1"/>
  <c r="C52743" i="46" a="1"/>
  <c r="C52743" i="46" s="1"/>
  <c r="C52742" i="46" a="1"/>
  <c r="C52742" i="46" s="1"/>
  <c r="C52741" i="46" a="1"/>
  <c r="C52741" i="46" s="1"/>
  <c r="C52740" i="46" a="1"/>
  <c r="C52740" i="46" s="1"/>
  <c r="C52739" i="46" a="1"/>
  <c r="C52739" i="46" s="1"/>
  <c r="C52738" i="46" a="1"/>
  <c r="C52738" i="46" s="1"/>
  <c r="C52737" i="46" a="1"/>
  <c r="C52737" i="46" s="1"/>
  <c r="C52736" i="46" a="1"/>
  <c r="C52736" i="46" s="1"/>
  <c r="C52735" i="46" a="1"/>
  <c r="C52735" i="46" s="1"/>
  <c r="C52734" i="46" a="1"/>
  <c r="C52734" i="46" s="1"/>
  <c r="C52733" i="46" a="1"/>
  <c r="C52733" i="46" s="1"/>
  <c r="C52732" i="46" a="1"/>
  <c r="C52732" i="46" s="1"/>
  <c r="C52731" i="46" a="1"/>
  <c r="C52731" i="46" s="1"/>
  <c r="C52730" i="46" a="1"/>
  <c r="C52730" i="46" s="1"/>
  <c r="C52729" i="46" a="1"/>
  <c r="C52729" i="46" s="1"/>
  <c r="C52728" i="46" a="1"/>
  <c r="C52728" i="46" s="1"/>
  <c r="C52727" i="46" a="1"/>
  <c r="C52727" i="46" s="1"/>
  <c r="C52726" i="46" a="1"/>
  <c r="C52726" i="46" s="1"/>
  <c r="C52725" i="46" a="1"/>
  <c r="C52725" i="46" s="1"/>
  <c r="C52724" i="46" a="1"/>
  <c r="C52724" i="46" s="1"/>
  <c r="C52723" i="46" a="1"/>
  <c r="C52723" i="46" s="1"/>
  <c r="C52722" i="46" a="1"/>
  <c r="C52722" i="46" s="1"/>
  <c r="C52721" i="46" a="1"/>
  <c r="C52721" i="46" s="1"/>
  <c r="C52720" i="46" a="1"/>
  <c r="C52720" i="46" s="1"/>
  <c r="C52719" i="46" a="1"/>
  <c r="C52719" i="46" s="1"/>
  <c r="C52718" i="46" a="1"/>
  <c r="C52718" i="46" s="1"/>
  <c r="C52717" i="46" a="1"/>
  <c r="C52717" i="46" s="1"/>
  <c r="C52716" i="46" a="1"/>
  <c r="C52716" i="46" s="1"/>
  <c r="C52715" i="46" a="1"/>
  <c r="C52715" i="46" s="1"/>
  <c r="C52714" i="46" a="1"/>
  <c r="C52714" i="46" s="1"/>
  <c r="C52713" i="46" a="1"/>
  <c r="C52713" i="46" s="1"/>
  <c r="C52712" i="46" a="1"/>
  <c r="C52712" i="46" s="1"/>
  <c r="C52711" i="46" a="1"/>
  <c r="C52711" i="46" s="1"/>
  <c r="C52710" i="46" a="1"/>
  <c r="C52710" i="46" s="1"/>
  <c r="C52709" i="46" a="1"/>
  <c r="C52709" i="46" s="1"/>
  <c r="C52708" i="46" a="1"/>
  <c r="C52708" i="46" s="1"/>
  <c r="C52707" i="46" a="1"/>
  <c r="C52707" i="46" s="1"/>
  <c r="C52706" i="46" a="1"/>
  <c r="C52706" i="46" s="1"/>
  <c r="C52705" i="46" a="1"/>
  <c r="C52705" i="46" s="1"/>
  <c r="C52704" i="46" a="1"/>
  <c r="C52704" i="46" s="1"/>
  <c r="C52703" i="46" a="1"/>
  <c r="C52703" i="46" s="1"/>
  <c r="C52702" i="46" a="1"/>
  <c r="C52702" i="46" s="1"/>
  <c r="C52701" i="46" a="1"/>
  <c r="C52701" i="46" s="1"/>
  <c r="C52700" i="46" a="1"/>
  <c r="C52700" i="46" s="1"/>
  <c r="C52699" i="46" a="1"/>
  <c r="C52699" i="46" s="1"/>
  <c r="C52698" i="46" a="1"/>
  <c r="C52698" i="46" s="1"/>
  <c r="C52697" i="46" a="1"/>
  <c r="C52697" i="46" s="1"/>
  <c r="C52696" i="46" a="1"/>
  <c r="C52696" i="46" s="1"/>
  <c r="C52695" i="46" a="1"/>
  <c r="C52695" i="46" s="1"/>
  <c r="C52694" i="46" a="1"/>
  <c r="C52694" i="46" s="1"/>
  <c r="C52693" i="46" a="1"/>
  <c r="C52693" i="46" s="1"/>
  <c r="C52692" i="46" a="1"/>
  <c r="C52692" i="46" s="1"/>
  <c r="C52691" i="46" a="1"/>
  <c r="C52691" i="46" s="1"/>
  <c r="C52690" i="46" a="1"/>
  <c r="C52690" i="46" s="1"/>
  <c r="C52689" i="46" a="1"/>
  <c r="C52689" i="46" s="1"/>
  <c r="C52688" i="46" a="1"/>
  <c r="C52688" i="46" s="1"/>
  <c r="C52687" i="46" a="1"/>
  <c r="C52687" i="46" s="1"/>
  <c r="C52686" i="46" a="1"/>
  <c r="C52686" i="46" s="1"/>
  <c r="C52685" i="46" a="1"/>
  <c r="C52685" i="46" s="1"/>
  <c r="C52684" i="46" a="1"/>
  <c r="C52684" i="46" s="1"/>
  <c r="C52683" i="46" a="1"/>
  <c r="C52683" i="46" s="1"/>
  <c r="C52682" i="46" a="1"/>
  <c r="C52682" i="46" s="1"/>
  <c r="C52681" i="46" a="1"/>
  <c r="C52681" i="46" s="1"/>
  <c r="C52680" i="46" a="1"/>
  <c r="C52680" i="46" s="1"/>
  <c r="C52679" i="46" a="1"/>
  <c r="C52679" i="46" s="1"/>
  <c r="C52678" i="46" a="1"/>
  <c r="C52678" i="46" s="1"/>
  <c r="C52677" i="46" a="1"/>
  <c r="C52677" i="46" s="1"/>
  <c r="C52676" i="46" a="1"/>
  <c r="C52676" i="46" s="1"/>
  <c r="C52675" i="46" a="1"/>
  <c r="C52675" i="46" s="1"/>
  <c r="C52674" i="46" a="1"/>
  <c r="C52674" i="46" s="1"/>
  <c r="C52673" i="46" a="1"/>
  <c r="C52673" i="46" s="1"/>
  <c r="C52672" i="46" a="1"/>
  <c r="C52672" i="46" s="1"/>
  <c r="C52671" i="46" a="1"/>
  <c r="C52671" i="46" s="1"/>
  <c r="C52670" i="46" a="1"/>
  <c r="C52670" i="46" s="1"/>
  <c r="C52669" i="46" a="1"/>
  <c r="C52669" i="46" s="1"/>
  <c r="C52668" i="46" a="1"/>
  <c r="C52668" i="46" s="1"/>
  <c r="C52667" i="46" a="1"/>
  <c r="C52667" i="46" s="1"/>
  <c r="C52666" i="46" a="1"/>
  <c r="C52666" i="46" s="1"/>
  <c r="C52665" i="46" a="1"/>
  <c r="C52665" i="46" s="1"/>
  <c r="C52664" i="46" a="1"/>
  <c r="C52664" i="46" s="1"/>
  <c r="C52663" i="46" a="1"/>
  <c r="C52663" i="46" s="1"/>
  <c r="C52662" i="46" a="1"/>
  <c r="C52662" i="46" s="1"/>
  <c r="C52661" i="46" a="1"/>
  <c r="C52661" i="46" s="1"/>
  <c r="C52660" i="46" a="1"/>
  <c r="C52660" i="46" s="1"/>
  <c r="C52659" i="46" a="1"/>
  <c r="C52659" i="46" s="1"/>
  <c r="C52658" i="46" a="1"/>
  <c r="C52658" i="46" s="1"/>
  <c r="C52657" i="46" a="1"/>
  <c r="C52657" i="46" s="1"/>
  <c r="C52656" i="46" a="1"/>
  <c r="C52656" i="46" s="1"/>
  <c r="C52655" i="46" a="1"/>
  <c r="C52655" i="46" s="1"/>
  <c r="C52654" i="46" a="1"/>
  <c r="C52654" i="46" s="1"/>
  <c r="C52653" i="46" a="1"/>
  <c r="C52653" i="46" s="1"/>
  <c r="C52652" i="46" a="1"/>
  <c r="C52652" i="46" s="1"/>
  <c r="C52651" i="46" a="1"/>
  <c r="C52651" i="46" s="1"/>
  <c r="C52650" i="46" a="1"/>
  <c r="C52650" i="46" s="1"/>
  <c r="C52649" i="46" a="1"/>
  <c r="C52649" i="46" s="1"/>
  <c r="C52648" i="46" a="1"/>
  <c r="C52648" i="46" s="1"/>
  <c r="C52647" i="46" a="1"/>
  <c r="C52647" i="46" s="1"/>
  <c r="C52646" i="46" a="1"/>
  <c r="C52646" i="46" s="1"/>
  <c r="C52645" i="46" a="1"/>
  <c r="C52645" i="46" s="1"/>
  <c r="C52644" i="46" a="1"/>
  <c r="C52644" i="46" s="1"/>
  <c r="C52643" i="46" a="1"/>
  <c r="C52643" i="46" s="1"/>
  <c r="C52642" i="46" a="1"/>
  <c r="C52642" i="46" s="1"/>
  <c r="C52641" i="46" a="1"/>
  <c r="C52641" i="46" s="1"/>
  <c r="C52640" i="46" a="1"/>
  <c r="C52640" i="46" s="1"/>
  <c r="C52639" i="46" a="1"/>
  <c r="C52639" i="46" s="1"/>
  <c r="C52638" i="46" a="1"/>
  <c r="C52638" i="46" s="1"/>
  <c r="C52637" i="46" a="1"/>
  <c r="C52637" i="46" s="1"/>
  <c r="C52636" i="46" a="1"/>
  <c r="C52636" i="46" s="1"/>
  <c r="C52635" i="46" a="1"/>
  <c r="C52635" i="46" s="1"/>
  <c r="C52634" i="46" a="1"/>
  <c r="C52634" i="46" s="1"/>
  <c r="C52633" i="46" a="1"/>
  <c r="C52633" i="46" s="1"/>
  <c r="C52632" i="46" a="1"/>
  <c r="C52632" i="46" s="1"/>
  <c r="C52631" i="46" a="1"/>
  <c r="C52631" i="46" s="1"/>
  <c r="C52630" i="46" a="1"/>
  <c r="C52630" i="46" s="1"/>
  <c r="C52629" i="46" a="1"/>
  <c r="C52629" i="46" s="1"/>
  <c r="C52628" i="46" a="1"/>
  <c r="C52628" i="46" s="1"/>
  <c r="C52627" i="46" a="1"/>
  <c r="C52627" i="46" s="1"/>
  <c r="C52626" i="46" a="1"/>
  <c r="C52626" i="46" s="1"/>
  <c r="C52625" i="46" a="1"/>
  <c r="C52625" i="46" s="1"/>
  <c r="C52624" i="46" a="1"/>
  <c r="C52624" i="46" s="1"/>
  <c r="C52623" i="46" a="1"/>
  <c r="C52623" i="46" s="1"/>
  <c r="C52622" i="46" a="1"/>
  <c r="C52622" i="46" s="1"/>
  <c r="C52621" i="46" a="1"/>
  <c r="C52621" i="46" s="1"/>
  <c r="C52620" i="46" a="1"/>
  <c r="C52620" i="46" s="1"/>
  <c r="C52619" i="46" a="1"/>
  <c r="C52619" i="46" s="1"/>
  <c r="C52618" i="46" a="1"/>
  <c r="C52618" i="46" s="1"/>
  <c r="C52617" i="46" a="1"/>
  <c r="C52617" i="46" s="1"/>
  <c r="C52616" i="46" a="1"/>
  <c r="C52616" i="46" s="1"/>
  <c r="C52615" i="46" a="1"/>
  <c r="C52615" i="46" s="1"/>
  <c r="C52614" i="46" a="1"/>
  <c r="C52614" i="46" s="1"/>
  <c r="C52613" i="46" a="1"/>
  <c r="C52613" i="46" s="1"/>
  <c r="C52612" i="46" a="1"/>
  <c r="C52612" i="46" s="1"/>
  <c r="C52611" i="46" a="1"/>
  <c r="C52611" i="46" s="1"/>
  <c r="C52610" i="46" a="1"/>
  <c r="C52610" i="46" s="1"/>
  <c r="C52609" i="46" a="1"/>
  <c r="C52609" i="46" s="1"/>
  <c r="C52608" i="46" a="1"/>
  <c r="C52608" i="46" s="1"/>
  <c r="C52607" i="46" a="1"/>
  <c r="C52607" i="46" s="1"/>
  <c r="C52606" i="46" a="1"/>
  <c r="C52606" i="46" s="1"/>
  <c r="C52605" i="46" a="1"/>
  <c r="C52605" i="46" s="1"/>
  <c r="C52604" i="46" a="1"/>
  <c r="C52604" i="46" s="1"/>
  <c r="C52603" i="46" a="1"/>
  <c r="C52603" i="46" s="1"/>
  <c r="C52602" i="46" a="1"/>
  <c r="C52602" i="46" s="1"/>
  <c r="C52601" i="46" a="1"/>
  <c r="C52601" i="46" s="1"/>
  <c r="C52600" i="46" a="1"/>
  <c r="C52600" i="46" s="1"/>
  <c r="C52599" i="46" a="1"/>
  <c r="C52599" i="46" s="1"/>
  <c r="C52598" i="46" a="1"/>
  <c r="C52598" i="46" s="1"/>
  <c r="C52597" i="46" a="1"/>
  <c r="C52597" i="46" s="1"/>
  <c r="C52596" i="46" a="1"/>
  <c r="C52596" i="46" s="1"/>
  <c r="C52595" i="46" a="1"/>
  <c r="C52595" i="46" s="1"/>
  <c r="C52594" i="46" a="1"/>
  <c r="C52594" i="46" s="1"/>
  <c r="C52593" i="46" a="1"/>
  <c r="C52593" i="46" s="1"/>
  <c r="C52592" i="46" a="1"/>
  <c r="C52592" i="46" s="1"/>
  <c r="C52591" i="46" a="1"/>
  <c r="C52591" i="46" s="1"/>
  <c r="C52590" i="46" a="1"/>
  <c r="C52590" i="46" s="1"/>
  <c r="C52589" i="46" a="1"/>
  <c r="C52589" i="46" s="1"/>
  <c r="C52588" i="46" a="1"/>
  <c r="C52588" i="46" s="1"/>
  <c r="C52587" i="46" a="1"/>
  <c r="C52587" i="46" s="1"/>
  <c r="C52586" i="46" a="1"/>
  <c r="C52586" i="46" s="1"/>
  <c r="C52585" i="46" a="1"/>
  <c r="C52585" i="46" s="1"/>
  <c r="C52584" i="46" a="1"/>
  <c r="C52584" i="46" s="1"/>
  <c r="C52583" i="46" a="1"/>
  <c r="C52583" i="46" s="1"/>
  <c r="C52582" i="46" a="1"/>
  <c r="C52582" i="46" s="1"/>
  <c r="C52581" i="46" a="1"/>
  <c r="C52581" i="46" s="1"/>
  <c r="C52580" i="46" a="1"/>
  <c r="C52580" i="46" s="1"/>
  <c r="C52579" i="46" a="1"/>
  <c r="C52579" i="46" s="1"/>
  <c r="C52578" i="46" a="1"/>
  <c r="C52578" i="46" s="1"/>
  <c r="C52577" i="46" a="1"/>
  <c r="C52577" i="46" s="1"/>
  <c r="C52576" i="46" a="1"/>
  <c r="C52576" i="46" s="1"/>
  <c r="C52575" i="46" a="1"/>
  <c r="C52575" i="46" s="1"/>
  <c r="C52574" i="46" a="1"/>
  <c r="C52574" i="46" s="1"/>
  <c r="C52573" i="46" a="1"/>
  <c r="C52573" i="46" s="1"/>
  <c r="C52572" i="46" a="1"/>
  <c r="C52572" i="46" s="1"/>
  <c r="C52571" i="46" a="1"/>
  <c r="C52571" i="46" s="1"/>
  <c r="C52570" i="46" a="1"/>
  <c r="C52570" i="46" s="1"/>
  <c r="C52569" i="46" a="1"/>
  <c r="C52569" i="46" s="1"/>
  <c r="C52568" i="46" a="1"/>
  <c r="C52568" i="46" s="1"/>
  <c r="C52567" i="46" a="1"/>
  <c r="C52567" i="46" s="1"/>
  <c r="C52566" i="46" a="1"/>
  <c r="C52566" i="46" s="1"/>
  <c r="C52565" i="46" a="1"/>
  <c r="C52565" i="46" s="1"/>
  <c r="C52564" i="46" a="1"/>
  <c r="C52564" i="46" s="1"/>
  <c r="C52563" i="46" a="1"/>
  <c r="C52563" i="46" s="1"/>
  <c r="C52562" i="46" a="1"/>
  <c r="C52562" i="46" s="1"/>
  <c r="C52561" i="46" a="1"/>
  <c r="C52561" i="46" s="1"/>
  <c r="C52560" i="46" a="1"/>
  <c r="C52560" i="46" s="1"/>
  <c r="C52559" i="46" a="1"/>
  <c r="C52559" i="46" s="1"/>
  <c r="C52558" i="46" a="1"/>
  <c r="C52558" i="46" s="1"/>
  <c r="C52557" i="46" a="1"/>
  <c r="C52557" i="46" s="1"/>
  <c r="C52556" i="46" a="1"/>
  <c r="C52556" i="46" s="1"/>
  <c r="C52555" i="46" a="1"/>
  <c r="C52555" i="46" s="1"/>
  <c r="C52554" i="46" a="1"/>
  <c r="C52554" i="46" s="1"/>
  <c r="C52553" i="46" a="1"/>
  <c r="C52553" i="46" s="1"/>
  <c r="C52552" i="46" a="1"/>
  <c r="C52552" i="46" s="1"/>
  <c r="C52551" i="46" a="1"/>
  <c r="C52551" i="46" s="1"/>
  <c r="C52550" i="46" a="1"/>
  <c r="C52550" i="46" s="1"/>
  <c r="C52549" i="46" a="1"/>
  <c r="C52549" i="46" s="1"/>
  <c r="C52548" i="46" a="1"/>
  <c r="C52548" i="46" s="1"/>
  <c r="C52547" i="46" a="1"/>
  <c r="C52547" i="46" s="1"/>
  <c r="C52546" i="46" a="1"/>
  <c r="C52546" i="46" s="1"/>
  <c r="C52545" i="46" a="1"/>
  <c r="C52545" i="46" s="1"/>
  <c r="C52544" i="46" a="1"/>
  <c r="C52544" i="46" s="1"/>
  <c r="C52543" i="46" a="1"/>
  <c r="C52543" i="46" s="1"/>
  <c r="C52542" i="46" a="1"/>
  <c r="C52542" i="46" s="1"/>
  <c r="C52541" i="46" a="1"/>
  <c r="C52541" i="46" s="1"/>
  <c r="C52540" i="46" a="1"/>
  <c r="C52540" i="46" s="1"/>
  <c r="C52539" i="46" a="1"/>
  <c r="C52539" i="46" s="1"/>
  <c r="C52538" i="46" a="1"/>
  <c r="C52538" i="46" s="1"/>
  <c r="C52537" i="46" a="1"/>
  <c r="C52537" i="46" s="1"/>
  <c r="C52536" i="46" a="1"/>
  <c r="C52536" i="46" s="1"/>
  <c r="C52535" i="46" a="1"/>
  <c r="C52535" i="46" s="1"/>
  <c r="C52534" i="46" a="1"/>
  <c r="C52534" i="46" s="1"/>
  <c r="C52533" i="46" a="1"/>
  <c r="C52533" i="46" s="1"/>
  <c r="C52532" i="46" a="1"/>
  <c r="C52532" i="46" s="1"/>
  <c r="C52531" i="46" a="1"/>
  <c r="C52531" i="46" s="1"/>
  <c r="C52530" i="46" a="1"/>
  <c r="C52530" i="46" s="1"/>
  <c r="C52529" i="46" a="1"/>
  <c r="C52529" i="46" s="1"/>
  <c r="C52528" i="46" a="1"/>
  <c r="C52528" i="46" s="1"/>
  <c r="C52527" i="46" a="1"/>
  <c r="C52527" i="46" s="1"/>
  <c r="C52526" i="46" a="1"/>
  <c r="C52526" i="46" s="1"/>
  <c r="C52525" i="46" a="1"/>
  <c r="C52525" i="46" s="1"/>
  <c r="C52524" i="46" a="1"/>
  <c r="C52524" i="46" s="1"/>
  <c r="C52523" i="46" a="1"/>
  <c r="C52523" i="46" s="1"/>
  <c r="C52522" i="46" a="1"/>
  <c r="C52522" i="46" s="1"/>
  <c r="C52521" i="46" a="1"/>
  <c r="C52521" i="46" s="1"/>
  <c r="C52520" i="46" a="1"/>
  <c r="C52520" i="46" s="1"/>
  <c r="C52519" i="46" a="1"/>
  <c r="C52519" i="46" s="1"/>
  <c r="C52518" i="46" a="1"/>
  <c r="C52518" i="46" s="1"/>
  <c r="C52517" i="46" a="1"/>
  <c r="C52517" i="46" s="1"/>
  <c r="C52516" i="46" a="1"/>
  <c r="C52516" i="46" s="1"/>
  <c r="C52515" i="46" a="1"/>
  <c r="C52515" i="46" s="1"/>
  <c r="C52514" i="46" a="1"/>
  <c r="C52514" i="46" s="1"/>
  <c r="C52513" i="46" a="1"/>
  <c r="C52513" i="46" s="1"/>
  <c r="C52512" i="46" a="1"/>
  <c r="C52512" i="46" s="1"/>
  <c r="C52511" i="46" a="1"/>
  <c r="C52511" i="46" s="1"/>
  <c r="C52510" i="46" a="1"/>
  <c r="C52510" i="46" s="1"/>
  <c r="C52509" i="46" a="1"/>
  <c r="C52509" i="46" s="1"/>
  <c r="C52508" i="46" a="1"/>
  <c r="C52508" i="46" s="1"/>
  <c r="C52507" i="46" a="1"/>
  <c r="C52507" i="46" s="1"/>
  <c r="C52506" i="46" a="1"/>
  <c r="C52506" i="46" s="1"/>
  <c r="C52505" i="46" a="1"/>
  <c r="C52505" i="46" s="1"/>
  <c r="C52504" i="46" a="1"/>
  <c r="C52504" i="46" s="1"/>
  <c r="C52503" i="46" a="1"/>
  <c r="C52503" i="46" s="1"/>
  <c r="C52502" i="46" a="1"/>
  <c r="C52502" i="46" s="1"/>
  <c r="C52501" i="46" a="1"/>
  <c r="C52501" i="46" s="1"/>
  <c r="C52500" i="46" a="1"/>
  <c r="C52500" i="46" s="1"/>
  <c r="C52499" i="46" a="1"/>
  <c r="C52499" i="46" s="1"/>
  <c r="C52498" i="46" a="1"/>
  <c r="C52498" i="46" s="1"/>
  <c r="C52497" i="46" a="1"/>
  <c r="C52497" i="46" s="1"/>
  <c r="C52496" i="46" a="1"/>
  <c r="C52496" i="46" s="1"/>
  <c r="C52495" i="46" a="1"/>
  <c r="C52495" i="46" s="1"/>
  <c r="C52494" i="46" a="1"/>
  <c r="C52494" i="46" s="1"/>
  <c r="C52493" i="46" a="1"/>
  <c r="C52493" i="46" s="1"/>
  <c r="C52492" i="46" a="1"/>
  <c r="C52492" i="46" s="1"/>
  <c r="C52491" i="46" a="1"/>
  <c r="C52491" i="46" s="1"/>
  <c r="C52490" i="46" a="1"/>
  <c r="C52490" i="46" s="1"/>
  <c r="C52489" i="46" a="1"/>
  <c r="C52489" i="46" s="1"/>
  <c r="C52488" i="46" a="1"/>
  <c r="C52488" i="46" s="1"/>
  <c r="C52487" i="46" a="1"/>
  <c r="C52487" i="46" s="1"/>
  <c r="C52486" i="46" a="1"/>
  <c r="C52486" i="46" s="1"/>
  <c r="C52485" i="46" a="1"/>
  <c r="C52485" i="46" s="1"/>
  <c r="C52484" i="46" a="1"/>
  <c r="C52484" i="46" s="1"/>
  <c r="C52483" i="46" a="1"/>
  <c r="C52483" i="46" s="1"/>
  <c r="C52482" i="46" a="1"/>
  <c r="C52482" i="46" s="1"/>
  <c r="C52481" i="46" a="1"/>
  <c r="C52481" i="46" s="1"/>
  <c r="C52480" i="46" a="1"/>
  <c r="C52480" i="46" s="1"/>
  <c r="C52479" i="46" a="1"/>
  <c r="C52479" i="46" s="1"/>
  <c r="C52478" i="46" a="1"/>
  <c r="C52478" i="46" s="1"/>
  <c r="C52477" i="46" a="1"/>
  <c r="C52477" i="46" s="1"/>
  <c r="C52476" i="46" a="1"/>
  <c r="C52476" i="46" s="1"/>
  <c r="C52475" i="46" a="1"/>
  <c r="C52475" i="46" s="1"/>
  <c r="C52474" i="46" a="1"/>
  <c r="C52474" i="46" s="1"/>
  <c r="C52473" i="46" a="1"/>
  <c r="C52473" i="46" s="1"/>
  <c r="C52472" i="46" a="1"/>
  <c r="C52472" i="46" s="1"/>
  <c r="C52471" i="46" a="1"/>
  <c r="C52471" i="46" s="1"/>
  <c r="C52470" i="46" a="1"/>
  <c r="C52470" i="46" s="1"/>
  <c r="C52469" i="46" a="1"/>
  <c r="C52469" i="46" s="1"/>
  <c r="C52468" i="46" a="1"/>
  <c r="C52468" i="46" s="1"/>
  <c r="C52467" i="46" a="1"/>
  <c r="C52467" i="46" s="1"/>
  <c r="C52466" i="46" a="1"/>
  <c r="C52466" i="46" s="1"/>
  <c r="C52465" i="46" a="1"/>
  <c r="C52465" i="46" s="1"/>
  <c r="C52464" i="46" a="1"/>
  <c r="C52464" i="46" s="1"/>
  <c r="C52463" i="46" a="1"/>
  <c r="C52463" i="46" s="1"/>
  <c r="C52462" i="46" a="1"/>
  <c r="C52462" i="46" s="1"/>
  <c r="C52461" i="46" a="1"/>
  <c r="C52461" i="46" s="1"/>
  <c r="C52460" i="46" a="1"/>
  <c r="C52460" i="46" s="1"/>
  <c r="C52459" i="46" a="1"/>
  <c r="C52459" i="46" s="1"/>
  <c r="C52458" i="46" a="1"/>
  <c r="C52458" i="46" s="1"/>
  <c r="C52457" i="46" a="1"/>
  <c r="C52457" i="46" s="1"/>
  <c r="C52456" i="46" a="1"/>
  <c r="C52456" i="46" s="1"/>
  <c r="C52455" i="46" a="1"/>
  <c r="C52455" i="46" s="1"/>
  <c r="C52454" i="46" a="1"/>
  <c r="C52454" i="46" s="1"/>
  <c r="C52453" i="46" a="1"/>
  <c r="C52453" i="46" s="1"/>
  <c r="C52452" i="46" a="1"/>
  <c r="C52452" i="46" s="1"/>
  <c r="C52451" i="46" a="1"/>
  <c r="C52451" i="46" s="1"/>
  <c r="C52450" i="46" a="1"/>
  <c r="C52450" i="46" s="1"/>
  <c r="C52449" i="46" a="1"/>
  <c r="C52449" i="46" s="1"/>
  <c r="C52448" i="46" a="1"/>
  <c r="C52448" i="46" s="1"/>
  <c r="C52447" i="46" a="1"/>
  <c r="C52447" i="46" s="1"/>
  <c r="C52446" i="46" a="1"/>
  <c r="C52446" i="46" s="1"/>
  <c r="C52445" i="46" a="1"/>
  <c r="C52445" i="46" s="1"/>
  <c r="C52444" i="46" a="1"/>
  <c r="C52444" i="46" s="1"/>
  <c r="C52443" i="46" a="1"/>
  <c r="C52443" i="46" s="1"/>
  <c r="C52442" i="46" a="1"/>
  <c r="C52442" i="46" s="1"/>
  <c r="C52441" i="46" a="1"/>
  <c r="C52441" i="46" s="1"/>
  <c r="C52440" i="46" a="1"/>
  <c r="C52440" i="46" s="1"/>
  <c r="C52439" i="46" a="1"/>
  <c r="C52439" i="46" s="1"/>
  <c r="C52438" i="46" a="1"/>
  <c r="C52438" i="46" s="1"/>
  <c r="C52437" i="46" a="1"/>
  <c r="C52437" i="46" s="1"/>
  <c r="C52436" i="46" a="1"/>
  <c r="C52436" i="46" s="1"/>
  <c r="C52435" i="46" a="1"/>
  <c r="C52435" i="46" s="1"/>
  <c r="C52434" i="46" a="1"/>
  <c r="C52434" i="46" s="1"/>
  <c r="C52433" i="46" a="1"/>
  <c r="C52433" i="46" s="1"/>
  <c r="C52432" i="46" a="1"/>
  <c r="C52432" i="46" s="1"/>
  <c r="C52431" i="46" a="1"/>
  <c r="C52431" i="46" s="1"/>
  <c r="C52430" i="46" a="1"/>
  <c r="C52430" i="46" s="1"/>
  <c r="C52429" i="46" a="1"/>
  <c r="C52429" i="46" s="1"/>
  <c r="C52428" i="46" a="1"/>
  <c r="C52428" i="46" s="1"/>
  <c r="C52427" i="46" a="1"/>
  <c r="C52427" i="46" s="1"/>
  <c r="C52426" i="46" a="1"/>
  <c r="C52426" i="46" s="1"/>
  <c r="C52425" i="46" a="1"/>
  <c r="C52425" i="46" s="1"/>
  <c r="C52424" i="46" a="1"/>
  <c r="C52424" i="46" s="1"/>
  <c r="C52423" i="46" a="1"/>
  <c r="C52423" i="46" s="1"/>
  <c r="C52422" i="46" a="1"/>
  <c r="C52422" i="46" s="1"/>
  <c r="C52421" i="46" a="1"/>
  <c r="C52421" i="46" s="1"/>
  <c r="C52420" i="46" a="1"/>
  <c r="C52420" i="46" s="1"/>
  <c r="C52419" i="46" a="1"/>
  <c r="C52419" i="46" s="1"/>
  <c r="C52418" i="46" a="1"/>
  <c r="C52418" i="46" s="1"/>
  <c r="C52417" i="46" a="1"/>
  <c r="C52417" i="46" s="1"/>
  <c r="C52416" i="46" a="1"/>
  <c r="C52416" i="46" s="1"/>
  <c r="C52415" i="46" a="1"/>
  <c r="C52415" i="46" s="1"/>
  <c r="C52414" i="46" a="1"/>
  <c r="C52414" i="46" s="1"/>
  <c r="C52413" i="46" a="1"/>
  <c r="C52413" i="46" s="1"/>
  <c r="C52412" i="46" a="1"/>
  <c r="C52412" i="46" s="1"/>
  <c r="C52411" i="46" a="1"/>
  <c r="C52411" i="46" s="1"/>
  <c r="C52410" i="46" a="1"/>
  <c r="C52410" i="46" s="1"/>
  <c r="C52409" i="46" a="1"/>
  <c r="C52409" i="46" s="1"/>
  <c r="C52408" i="46" a="1"/>
  <c r="C52408" i="46" s="1"/>
  <c r="C52407" i="46" a="1"/>
  <c r="C52407" i="46" s="1"/>
  <c r="C52406" i="46" a="1"/>
  <c r="C52406" i="46" s="1"/>
  <c r="C52405" i="46" a="1"/>
  <c r="C52405" i="46" s="1"/>
  <c r="C52404" i="46" a="1"/>
  <c r="C52404" i="46" s="1"/>
  <c r="C52403" i="46" a="1"/>
  <c r="C52403" i="46" s="1"/>
  <c r="C52402" i="46" a="1"/>
  <c r="C52402" i="46" s="1"/>
  <c r="C52401" i="46" a="1"/>
  <c r="C52401" i="46" s="1"/>
  <c r="C52400" i="46" a="1"/>
  <c r="C52400" i="46" s="1"/>
  <c r="C52399" i="46" a="1"/>
  <c r="C52399" i="46" s="1"/>
  <c r="C52398" i="46" a="1"/>
  <c r="C52398" i="46" s="1"/>
  <c r="C52397" i="46" a="1"/>
  <c r="C52397" i="46" s="1"/>
  <c r="C52396" i="46" a="1"/>
  <c r="C52396" i="46" s="1"/>
  <c r="C52395" i="46" a="1"/>
  <c r="C52395" i="46" s="1"/>
  <c r="C52394" i="46" a="1"/>
  <c r="C52394" i="46" s="1"/>
  <c r="C52393" i="46" a="1"/>
  <c r="C52393" i="46" s="1"/>
  <c r="C52392" i="46" a="1"/>
  <c r="C52392" i="46" s="1"/>
  <c r="C52391" i="46" a="1"/>
  <c r="C52391" i="46" s="1"/>
  <c r="C52390" i="46" a="1"/>
  <c r="C52390" i="46" s="1"/>
  <c r="C52389" i="46" a="1"/>
  <c r="C52389" i="46" s="1"/>
  <c r="C52388" i="46" a="1"/>
  <c r="C52388" i="46" s="1"/>
  <c r="C52387" i="46" a="1"/>
  <c r="C52387" i="46" s="1"/>
  <c r="C52386" i="46" a="1"/>
  <c r="C52386" i="46" s="1"/>
  <c r="C52385" i="46"/>
  <c r="C52385" i="46" a="1"/>
  <c r="C52384" i="46" a="1"/>
  <c r="C52384" i="46" s="1"/>
  <c r="C52383" i="46" a="1"/>
  <c r="C52383" i="46" s="1"/>
  <c r="C52382" i="46" a="1"/>
  <c r="C52382" i="46" s="1"/>
  <c r="C52381" i="46" a="1"/>
  <c r="C52381" i="46" s="1"/>
  <c r="C52380" i="46" a="1"/>
  <c r="C52380" i="46" s="1"/>
  <c r="C52379" i="46" a="1"/>
  <c r="C52379" i="46" s="1"/>
  <c r="C52378" i="46" a="1"/>
  <c r="C52378" i="46" s="1"/>
  <c r="C52377" i="46" a="1"/>
  <c r="C52377" i="46" s="1"/>
  <c r="C52376" i="46" a="1"/>
  <c r="C52376" i="46" s="1"/>
  <c r="C52375" i="46" a="1"/>
  <c r="C52375" i="46" s="1"/>
  <c r="C52374" i="46" a="1"/>
  <c r="C52374" i="46" s="1"/>
  <c r="C52373" i="46" a="1"/>
  <c r="C52373" i="46" s="1"/>
  <c r="C52372" i="46" a="1"/>
  <c r="C52372" i="46" s="1"/>
  <c r="C52371" i="46" a="1"/>
  <c r="C52371" i="46" s="1"/>
  <c r="C52370" i="46" a="1"/>
  <c r="C52370" i="46" s="1"/>
  <c r="C52369" i="46" a="1"/>
  <c r="C52369" i="46" s="1"/>
  <c r="C52368" i="46" a="1"/>
  <c r="C52368" i="46" s="1"/>
  <c r="C52367" i="46" a="1"/>
  <c r="C52367" i="46" s="1"/>
  <c r="C52366" i="46" a="1"/>
  <c r="C52366" i="46" s="1"/>
  <c r="C52365" i="46" a="1"/>
  <c r="C52365" i="46" s="1"/>
  <c r="C52364" i="46" a="1"/>
  <c r="C52364" i="46" s="1"/>
  <c r="C52363" i="46" a="1"/>
  <c r="C52363" i="46" s="1"/>
  <c r="C52362" i="46" a="1"/>
  <c r="C52362" i="46" s="1"/>
  <c r="C52361" i="46" a="1"/>
  <c r="C52361" i="46" s="1"/>
  <c r="C52360" i="46" a="1"/>
  <c r="C52360" i="46" s="1"/>
  <c r="C52359" i="46" a="1"/>
  <c r="C52359" i="46" s="1"/>
  <c r="C52358" i="46" a="1"/>
  <c r="C52358" i="46" s="1"/>
  <c r="C52357" i="46" a="1"/>
  <c r="C52357" i="46" s="1"/>
  <c r="C52356" i="46" a="1"/>
  <c r="C52356" i="46" s="1"/>
  <c r="C52355" i="46" a="1"/>
  <c r="C52355" i="46" s="1"/>
  <c r="C52354" i="46" a="1"/>
  <c r="C52354" i="46" s="1"/>
  <c r="C52353" i="46" a="1"/>
  <c r="C52353" i="46" s="1"/>
  <c r="C52352" i="46" a="1"/>
  <c r="C52352" i="46" s="1"/>
  <c r="C52351" i="46" a="1"/>
  <c r="C52351" i="46" s="1"/>
  <c r="C52350" i="46" a="1"/>
  <c r="C52350" i="46" s="1"/>
  <c r="C52349" i="46" a="1"/>
  <c r="C52349" i="46" s="1"/>
  <c r="C52348" i="46" a="1"/>
  <c r="C52348" i="46" s="1"/>
  <c r="C52347" i="46" a="1"/>
  <c r="C52347" i="46" s="1"/>
  <c r="C52346" i="46" a="1"/>
  <c r="C52346" i="46" s="1"/>
  <c r="C52345" i="46" a="1"/>
  <c r="C52345" i="46" s="1"/>
  <c r="C52344" i="46" a="1"/>
  <c r="C52344" i="46" s="1"/>
  <c r="C52343" i="46" a="1"/>
  <c r="C52343" i="46" s="1"/>
  <c r="C52342" i="46" a="1"/>
  <c r="C52342" i="46" s="1"/>
  <c r="C52341" i="46" a="1"/>
  <c r="C52341" i="46" s="1"/>
  <c r="C52340" i="46" a="1"/>
  <c r="C52340" i="46" s="1"/>
  <c r="C52339" i="46" a="1"/>
  <c r="C52339" i="46" s="1"/>
  <c r="C52338" i="46" a="1"/>
  <c r="C52338" i="46" s="1"/>
  <c r="C52337" i="46" a="1"/>
  <c r="C52337" i="46" s="1"/>
  <c r="C52336" i="46" a="1"/>
  <c r="C52336" i="46" s="1"/>
  <c r="C52335" i="46" a="1"/>
  <c r="C52335" i="46" s="1"/>
  <c r="C52334" i="46" a="1"/>
  <c r="C52334" i="46" s="1"/>
  <c r="C52333" i="46" a="1"/>
  <c r="C52333" i="46" s="1"/>
  <c r="C52332" i="46" a="1"/>
  <c r="C52332" i="46" s="1"/>
  <c r="C52331" i="46" a="1"/>
  <c r="C52331" i="46" s="1"/>
  <c r="C52330" i="46" a="1"/>
  <c r="C52330" i="46" s="1"/>
  <c r="C52329" i="46" a="1"/>
  <c r="C52329" i="46" s="1"/>
  <c r="C52328" i="46" a="1"/>
  <c r="C52328" i="46" s="1"/>
  <c r="C52327" i="46" a="1"/>
  <c r="C52327" i="46" s="1"/>
  <c r="C52326" i="46" a="1"/>
  <c r="C52326" i="46" s="1"/>
  <c r="C52325" i="46" a="1"/>
  <c r="C52325" i="46" s="1"/>
  <c r="C52324" i="46" a="1"/>
  <c r="C52324" i="46" s="1"/>
  <c r="C52323" i="46" a="1"/>
  <c r="C52323" i="46" s="1"/>
  <c r="C52322" i="46"/>
  <c r="C52322" i="46" a="1"/>
  <c r="C52321" i="46" a="1"/>
  <c r="C52321" i="46" s="1"/>
  <c r="C52320" i="46" a="1"/>
  <c r="C52320" i="46" s="1"/>
  <c r="C52319" i="46" a="1"/>
  <c r="C52319" i="46" s="1"/>
  <c r="C52318" i="46" a="1"/>
  <c r="C52318" i="46" s="1"/>
  <c r="C52317" i="46" a="1"/>
  <c r="C52317" i="46" s="1"/>
  <c r="C52316" i="46" a="1"/>
  <c r="C52316" i="46" s="1"/>
  <c r="C52315" i="46" a="1"/>
  <c r="C52315" i="46" s="1"/>
  <c r="C52314" i="46" a="1"/>
  <c r="C52314" i="46" s="1"/>
  <c r="C52313" i="46" a="1"/>
  <c r="C52313" i="46" s="1"/>
  <c r="C52312" i="46" a="1"/>
  <c r="C52312" i="46" s="1"/>
  <c r="C52311" i="46" a="1"/>
  <c r="C52311" i="46" s="1"/>
  <c r="C52310" i="46" a="1"/>
  <c r="C52310" i="46" s="1"/>
  <c r="C52309" i="46" a="1"/>
  <c r="C52309" i="46" s="1"/>
  <c r="C52308" i="46" a="1"/>
  <c r="C52308" i="46" s="1"/>
  <c r="C52307" i="46" a="1"/>
  <c r="C52307" i="46" s="1"/>
  <c r="C52306" i="46" a="1"/>
  <c r="C52306" i="46" s="1"/>
  <c r="C52305" i="46" a="1"/>
  <c r="C52305" i="46" s="1"/>
  <c r="C52304" i="46" a="1"/>
  <c r="C52304" i="46" s="1"/>
  <c r="C52303" i="46" a="1"/>
  <c r="C52303" i="46" s="1"/>
  <c r="C52302" i="46" a="1"/>
  <c r="C52302" i="46" s="1"/>
  <c r="C52301" i="46" a="1"/>
  <c r="C52301" i="46" s="1"/>
  <c r="C52300" i="46" a="1"/>
  <c r="C52300" i="46" s="1"/>
  <c r="C52299" i="46" a="1"/>
  <c r="C52299" i="46" s="1"/>
  <c r="C52298" i="46" a="1"/>
  <c r="C52298" i="46" s="1"/>
  <c r="C52297" i="46" a="1"/>
  <c r="C52297" i="46" s="1"/>
  <c r="C52296" i="46" a="1"/>
  <c r="C52296" i="46" s="1"/>
  <c r="C52295" i="46" a="1"/>
  <c r="C52295" i="46" s="1"/>
  <c r="C52294" i="46" a="1"/>
  <c r="C52294" i="46" s="1"/>
  <c r="C52293" i="46" a="1"/>
  <c r="C52293" i="46" s="1"/>
  <c r="C52292" i="46" a="1"/>
  <c r="C52292" i="46" s="1"/>
  <c r="C52291" i="46" a="1"/>
  <c r="C52291" i="46" s="1"/>
  <c r="C52290" i="46" a="1"/>
  <c r="C52290" i="46" s="1"/>
  <c r="C52289" i="46" a="1"/>
  <c r="C52289" i="46" s="1"/>
  <c r="C52288" i="46" a="1"/>
  <c r="C52288" i="46" s="1"/>
  <c r="C52287" i="46" a="1"/>
  <c r="C52287" i="46" s="1"/>
  <c r="C52286" i="46" a="1"/>
  <c r="C52286" i="46" s="1"/>
  <c r="C52285" i="46" a="1"/>
  <c r="C52285" i="46" s="1"/>
  <c r="C52284" i="46" a="1"/>
  <c r="C52284" i="46" s="1"/>
  <c r="C52283" i="46" a="1"/>
  <c r="C52283" i="46" s="1"/>
  <c r="C52282" i="46" a="1"/>
  <c r="C52282" i="46" s="1"/>
  <c r="C52281" i="46" a="1"/>
  <c r="C52281" i="46" s="1"/>
  <c r="C52280" i="46" a="1"/>
  <c r="C52280" i="46" s="1"/>
  <c r="C52279" i="46" a="1"/>
  <c r="C52279" i="46" s="1"/>
  <c r="C52278" i="46" a="1"/>
  <c r="C52278" i="46" s="1"/>
  <c r="C52277" i="46" a="1"/>
  <c r="C52277" i="46" s="1"/>
  <c r="C52276" i="46" a="1"/>
  <c r="C52276" i="46" s="1"/>
  <c r="C52275" i="46" a="1"/>
  <c r="C52275" i="46" s="1"/>
  <c r="C52274" i="46" a="1"/>
  <c r="C52274" i="46" s="1"/>
  <c r="C52273" i="46" a="1"/>
  <c r="C52273" i="46" s="1"/>
  <c r="C52272" i="46" a="1"/>
  <c r="C52272" i="46" s="1"/>
  <c r="C52271" i="46" a="1"/>
  <c r="C52271" i="46" s="1"/>
  <c r="C52270" i="46" a="1"/>
  <c r="C52270" i="46" s="1"/>
  <c r="C52269" i="46" a="1"/>
  <c r="C52269" i="46" s="1"/>
  <c r="C52268" i="46" a="1"/>
  <c r="C52268" i="46" s="1"/>
  <c r="C52267" i="46" a="1"/>
  <c r="C52267" i="46" s="1"/>
  <c r="C52266" i="46" a="1"/>
  <c r="C52266" i="46" s="1"/>
  <c r="C52265" i="46" a="1"/>
  <c r="C52265" i="46" s="1"/>
  <c r="C52264" i="46" a="1"/>
  <c r="C52264" i="46" s="1"/>
  <c r="C52263" i="46" a="1"/>
  <c r="C52263" i="46" s="1"/>
  <c r="C52262" i="46" a="1"/>
  <c r="C52262" i="46" s="1"/>
  <c r="C52261" i="46" a="1"/>
  <c r="C52261" i="46" s="1"/>
  <c r="C52260" i="46" a="1"/>
  <c r="C52260" i="46" s="1"/>
  <c r="C52259" i="46" a="1"/>
  <c r="C52259" i="46" s="1"/>
  <c r="C52258" i="46" a="1"/>
  <c r="C52258" i="46" s="1"/>
  <c r="C52257" i="46" a="1"/>
  <c r="C52257" i="46" s="1"/>
  <c r="C52256" i="46" a="1"/>
  <c r="C52256" i="46" s="1"/>
  <c r="C52255" i="46" a="1"/>
  <c r="C52255" i="46" s="1"/>
  <c r="C52254" i="46" a="1"/>
  <c r="C52254" i="46" s="1"/>
  <c r="C52253" i="46" a="1"/>
  <c r="C52253" i="46" s="1"/>
  <c r="C52252" i="46" a="1"/>
  <c r="C52252" i="46" s="1"/>
  <c r="C52251" i="46" a="1"/>
  <c r="C52251" i="46" s="1"/>
  <c r="C52250" i="46" a="1"/>
  <c r="C52250" i="46" s="1"/>
  <c r="C52249" i="46" a="1"/>
  <c r="C52249" i="46" s="1"/>
  <c r="C52248" i="46" a="1"/>
  <c r="C52248" i="46" s="1"/>
  <c r="C52247" i="46" a="1"/>
  <c r="C52247" i="46" s="1"/>
  <c r="C52246" i="46" a="1"/>
  <c r="C52246" i="46" s="1"/>
  <c r="C52245" i="46" a="1"/>
  <c r="C52245" i="46" s="1"/>
  <c r="C52244" i="46" a="1"/>
  <c r="C52244" i="46" s="1"/>
  <c r="C52243" i="46" a="1"/>
  <c r="C52243" i="46" s="1"/>
  <c r="C52242" i="46" a="1"/>
  <c r="C52242" i="46" s="1"/>
  <c r="C52241" i="46" a="1"/>
  <c r="C52241" i="46" s="1"/>
  <c r="C52240" i="46" a="1"/>
  <c r="C52240" i="46" s="1"/>
  <c r="C52239" i="46" a="1"/>
  <c r="C52239" i="46" s="1"/>
  <c r="C52238" i="46" a="1"/>
  <c r="C52238" i="46" s="1"/>
  <c r="C52237" i="46" a="1"/>
  <c r="C52237" i="46" s="1"/>
  <c r="C52236" i="46" a="1"/>
  <c r="C52236" i="46" s="1"/>
  <c r="C52235" i="46" a="1"/>
  <c r="C52235" i="46" s="1"/>
  <c r="C52234" i="46" a="1"/>
  <c r="C52234" i="46" s="1"/>
  <c r="C52233" i="46" a="1"/>
  <c r="C52233" i="46" s="1"/>
  <c r="C52232" i="46" a="1"/>
  <c r="C52232" i="46" s="1"/>
  <c r="C52231" i="46" a="1"/>
  <c r="C52231" i="46" s="1"/>
  <c r="C52230" i="46" a="1"/>
  <c r="C52230" i="46" s="1"/>
  <c r="C52229" i="46" a="1"/>
  <c r="C52229" i="46" s="1"/>
  <c r="C52228" i="46" a="1"/>
  <c r="C52228" i="46" s="1"/>
  <c r="C52227" i="46" a="1"/>
  <c r="C52227" i="46" s="1"/>
  <c r="C52226" i="46" a="1"/>
  <c r="C52226" i="46" s="1"/>
  <c r="C52225" i="46" a="1"/>
  <c r="C52225" i="46" s="1"/>
  <c r="C52224" i="46" a="1"/>
  <c r="C52224" i="46" s="1"/>
  <c r="C52223" i="46" a="1"/>
  <c r="C52223" i="46" s="1"/>
  <c r="C52222" i="46" a="1"/>
  <c r="C52222" i="46" s="1"/>
  <c r="C52221" i="46" a="1"/>
  <c r="C52221" i="46" s="1"/>
  <c r="C52220" i="46" a="1"/>
  <c r="C52220" i="46" s="1"/>
  <c r="C52219" i="46" a="1"/>
  <c r="C52219" i="46" s="1"/>
  <c r="C52218" i="46" a="1"/>
  <c r="C52218" i="46" s="1"/>
  <c r="C52217" i="46" a="1"/>
  <c r="C52217" i="46" s="1"/>
  <c r="C52216" i="46" a="1"/>
  <c r="C52216" i="46" s="1"/>
  <c r="C52215" i="46" a="1"/>
  <c r="C52215" i="46" s="1"/>
  <c r="C52214" i="46" a="1"/>
  <c r="C52214" i="46" s="1"/>
  <c r="C52213" i="46" a="1"/>
  <c r="C52213" i="46" s="1"/>
  <c r="C52212" i="46" a="1"/>
  <c r="C52212" i="46" s="1"/>
  <c r="C52211" i="46" a="1"/>
  <c r="C52211" i="46" s="1"/>
  <c r="C52210" i="46" a="1"/>
  <c r="C52210" i="46" s="1"/>
  <c r="C52209" i="46" a="1"/>
  <c r="C52209" i="46" s="1"/>
  <c r="C52208" i="46" a="1"/>
  <c r="C52208" i="46" s="1"/>
  <c r="C52207" i="46" a="1"/>
  <c r="C52207" i="46" s="1"/>
  <c r="C52206" i="46" a="1"/>
  <c r="C52206" i="46" s="1"/>
  <c r="C52205" i="46" a="1"/>
  <c r="C52205" i="46" s="1"/>
  <c r="C52204" i="46" a="1"/>
  <c r="C52204" i="46" s="1"/>
  <c r="C52203" i="46" a="1"/>
  <c r="C52203" i="46" s="1"/>
  <c r="C52202" i="46" a="1"/>
  <c r="C52202" i="46" s="1"/>
  <c r="C52201" i="46" a="1"/>
  <c r="C52201" i="46" s="1"/>
  <c r="C52200" i="46" a="1"/>
  <c r="C52200" i="46" s="1"/>
  <c r="C52199" i="46" a="1"/>
  <c r="C52199" i="46" s="1"/>
  <c r="C52198" i="46" a="1"/>
  <c r="C52198" i="46" s="1"/>
  <c r="C52197" i="46" a="1"/>
  <c r="C52197" i="46" s="1"/>
  <c r="C52196" i="46" a="1"/>
  <c r="C52196" i="46" s="1"/>
  <c r="C52195" i="46" a="1"/>
  <c r="C52195" i="46" s="1"/>
  <c r="C52194" i="46" a="1"/>
  <c r="C52194" i="46" s="1"/>
  <c r="C52193" i="46" a="1"/>
  <c r="C52193" i="46" s="1"/>
  <c r="C52192" i="46" a="1"/>
  <c r="C52192" i="46" s="1"/>
  <c r="C52191" i="46" a="1"/>
  <c r="C52191" i="46" s="1"/>
  <c r="C52190" i="46" a="1"/>
  <c r="C52190" i="46" s="1"/>
  <c r="C52189" i="46" a="1"/>
  <c r="C52189" i="46" s="1"/>
  <c r="C52188" i="46" a="1"/>
  <c r="C52188" i="46" s="1"/>
  <c r="C52187" i="46" a="1"/>
  <c r="C52187" i="46" s="1"/>
  <c r="C52186" i="46" a="1"/>
  <c r="C52186" i="46" s="1"/>
  <c r="C52185" i="46" a="1"/>
  <c r="C52185" i="46" s="1"/>
  <c r="C52184" i="46" a="1"/>
  <c r="C52184" i="46" s="1"/>
  <c r="C52183" i="46" a="1"/>
  <c r="C52183" i="46" s="1"/>
  <c r="C52182" i="46" a="1"/>
  <c r="C52182" i="46" s="1"/>
  <c r="C52181" i="46" a="1"/>
  <c r="C52181" i="46" s="1"/>
  <c r="C52180" i="46" a="1"/>
  <c r="C52180" i="46" s="1"/>
  <c r="C52179" i="46" a="1"/>
  <c r="C52179" i="46" s="1"/>
  <c r="C52178" i="46" a="1"/>
  <c r="C52178" i="46" s="1"/>
  <c r="C52177" i="46" a="1"/>
  <c r="C52177" i="46" s="1"/>
  <c r="C52176" i="46" a="1"/>
  <c r="C52176" i="46" s="1"/>
  <c r="C52175" i="46" a="1"/>
  <c r="C52175" i="46" s="1"/>
  <c r="C52174" i="46" a="1"/>
  <c r="C52174" i="46" s="1"/>
  <c r="C52173" i="46" a="1"/>
  <c r="C52173" i="46" s="1"/>
  <c r="C52172" i="46" a="1"/>
  <c r="C52172" i="46" s="1"/>
  <c r="C52171" i="46" a="1"/>
  <c r="C52171" i="46" s="1"/>
  <c r="C52170" i="46" a="1"/>
  <c r="C52170" i="46" s="1"/>
  <c r="C52169" i="46" a="1"/>
  <c r="C52169" i="46" s="1"/>
  <c r="C52168" i="46" a="1"/>
  <c r="C52168" i="46" s="1"/>
  <c r="C52167" i="46" a="1"/>
  <c r="C52167" i="46" s="1"/>
  <c r="C52166" i="46" a="1"/>
  <c r="C52166" i="46" s="1"/>
  <c r="C52165" i="46" a="1"/>
  <c r="C52165" i="46" s="1"/>
  <c r="C52164" i="46" a="1"/>
  <c r="C52164" i="46" s="1"/>
  <c r="C52163" i="46" a="1"/>
  <c r="C52163" i="46" s="1"/>
  <c r="C52162" i="46" a="1"/>
  <c r="C52162" i="46" s="1"/>
  <c r="C52161" i="46" a="1"/>
  <c r="C52161" i="46" s="1"/>
  <c r="C52160" i="46" a="1"/>
  <c r="C52160" i="46" s="1"/>
  <c r="C52159" i="46" a="1"/>
  <c r="C52159" i="46" s="1"/>
  <c r="C52158" i="46" a="1"/>
  <c r="C52158" i="46" s="1"/>
  <c r="C52157" i="46" a="1"/>
  <c r="C52157" i="46" s="1"/>
  <c r="C52156" i="46" a="1"/>
  <c r="C52156" i="46" s="1"/>
  <c r="C52155" i="46" a="1"/>
  <c r="C52155" i="46" s="1"/>
  <c r="C52154" i="46" a="1"/>
  <c r="C52154" i="46" s="1"/>
  <c r="C52153" i="46" a="1"/>
  <c r="C52153" i="46" s="1"/>
  <c r="C52152" i="46" a="1"/>
  <c r="C52152" i="46" s="1"/>
  <c r="C52151" i="46" a="1"/>
  <c r="C52151" i="46" s="1"/>
  <c r="C52150" i="46" a="1"/>
  <c r="C52150" i="46" s="1"/>
  <c r="C52149" i="46" a="1"/>
  <c r="C52149" i="46" s="1"/>
  <c r="C52148" i="46" a="1"/>
  <c r="C52148" i="46" s="1"/>
  <c r="C52147" i="46" a="1"/>
  <c r="C52147" i="46" s="1"/>
  <c r="C52146" i="46" a="1"/>
  <c r="C52146" i="46" s="1"/>
  <c r="C52145" i="46" a="1"/>
  <c r="C52145" i="46" s="1"/>
  <c r="C52144" i="46" a="1"/>
  <c r="C52144" i="46" s="1"/>
  <c r="C52143" i="46" a="1"/>
  <c r="C52143" i="46" s="1"/>
  <c r="C52142" i="46" a="1"/>
  <c r="C52142" i="46" s="1"/>
  <c r="C52141" i="46" a="1"/>
  <c r="C52141" i="46" s="1"/>
  <c r="C52140" i="46" a="1"/>
  <c r="C52140" i="46" s="1"/>
  <c r="C52139" i="46" a="1"/>
  <c r="C52139" i="46" s="1"/>
  <c r="C52138" i="46" a="1"/>
  <c r="C52138" i="46" s="1"/>
  <c r="C52137" i="46" a="1"/>
  <c r="C52137" i="46" s="1"/>
  <c r="D52136" i="46" a="1"/>
  <c r="D52136" i="46" s="1"/>
  <c r="C52136" i="46" a="1"/>
  <c r="C52136" i="46" s="1"/>
  <c r="D52135" i="46" a="1"/>
  <c r="D52135" i="46" s="1"/>
  <c r="C52135" i="46" a="1"/>
  <c r="C52135" i="46" s="1"/>
  <c r="D52134" i="46" a="1"/>
  <c r="D52134" i="46" s="1"/>
  <c r="C52134" i="46" a="1"/>
  <c r="C52134" i="46" s="1"/>
  <c r="D52133" i="46" a="1"/>
  <c r="D52133" i="46" s="1"/>
  <c r="C52133" i="46" a="1"/>
  <c r="C52133" i="46" s="1"/>
  <c r="D52132" i="46" a="1"/>
  <c r="D52132" i="46" s="1"/>
  <c r="C52132" i="46" a="1"/>
  <c r="C52132" i="46" s="1"/>
  <c r="D52131" i="46" a="1"/>
  <c r="D52131" i="46" s="1"/>
  <c r="C52131" i="46" a="1"/>
  <c r="C52131" i="46" s="1"/>
  <c r="D52130" i="46" a="1"/>
  <c r="D52130" i="46" s="1"/>
  <c r="C52130" i="46" a="1"/>
  <c r="C52130" i="46" s="1"/>
  <c r="D52129" i="46" a="1"/>
  <c r="D52129" i="46" s="1"/>
  <c r="C52129" i="46" a="1"/>
  <c r="C52129" i="46" s="1"/>
  <c r="D52128" i="46" a="1"/>
  <c r="D52128" i="46" s="1"/>
  <c r="C52128" i="46" a="1"/>
  <c r="C52128" i="46" s="1"/>
  <c r="D52127" i="46" a="1"/>
  <c r="D52127" i="46" s="1"/>
  <c r="C52127" i="46" a="1"/>
  <c r="C52127" i="46" s="1"/>
  <c r="D52126" i="46" a="1"/>
  <c r="D52126" i="46" s="1"/>
  <c r="C52126" i="46" a="1"/>
  <c r="C52126" i="46" s="1"/>
  <c r="D52125" i="46" a="1"/>
  <c r="D52125" i="46" s="1"/>
  <c r="C52125" i="46"/>
  <c r="C52125" i="46" a="1"/>
  <c r="D52124" i="46" a="1"/>
  <c r="D52124" i="46" s="1"/>
  <c r="C52124" i="46" a="1"/>
  <c r="C52124" i="46" s="1"/>
  <c r="D52123" i="46" a="1"/>
  <c r="D52123" i="46" s="1"/>
  <c r="C52123" i="46" a="1"/>
  <c r="C52123" i="46" s="1"/>
  <c r="D52122" i="46" a="1"/>
  <c r="D52122" i="46" s="1"/>
  <c r="C52122" i="46" a="1"/>
  <c r="C52122" i="46" s="1"/>
  <c r="D52121" i="46" a="1"/>
  <c r="D52121" i="46" s="1"/>
  <c r="C52121" i="46" a="1"/>
  <c r="C52121" i="46" s="1"/>
  <c r="D52120" i="46" a="1"/>
  <c r="D52120" i="46" s="1"/>
  <c r="C52120" i="46" a="1"/>
  <c r="C52120" i="46" s="1"/>
  <c r="D52119" i="46" a="1"/>
  <c r="D52119" i="46" s="1"/>
  <c r="C52119" i="46" a="1"/>
  <c r="C52119" i="46" s="1"/>
  <c r="D52118" i="46" a="1"/>
  <c r="D52118" i="46" s="1"/>
  <c r="C52118" i="46" a="1"/>
  <c r="C52118" i="46" s="1"/>
  <c r="D52117" i="46" a="1"/>
  <c r="D52117" i="46" s="1"/>
  <c r="C52117" i="46" a="1"/>
  <c r="C52117" i="46" s="1"/>
  <c r="D52116" i="46" a="1"/>
  <c r="D52116" i="46" s="1"/>
  <c r="C52116" i="46" a="1"/>
  <c r="C52116" i="46" s="1"/>
  <c r="D52115" i="46" a="1"/>
  <c r="D52115" i="46" s="1"/>
  <c r="C52115" i="46" a="1"/>
  <c r="C52115" i="46" s="1"/>
  <c r="D52114" i="46" a="1"/>
  <c r="D52114" i="46" s="1"/>
  <c r="C52114" i="46" a="1"/>
  <c r="C52114" i="46" s="1"/>
  <c r="D52113" i="46" a="1"/>
  <c r="D52113" i="46" s="1"/>
  <c r="C52113" i="46"/>
  <c r="C52113" i="46" a="1"/>
  <c r="D52112" i="46" a="1"/>
  <c r="D52112" i="46" s="1"/>
  <c r="C52112" i="46" a="1"/>
  <c r="C52112" i="46" s="1"/>
  <c r="D52111" i="46" a="1"/>
  <c r="D52111" i="46" s="1"/>
  <c r="C52111" i="46" a="1"/>
  <c r="C52111" i="46" s="1"/>
  <c r="D52110" i="46" a="1"/>
  <c r="D52110" i="46" s="1"/>
  <c r="C52110" i="46" a="1"/>
  <c r="C52110" i="46" s="1"/>
  <c r="D52109" i="46" a="1"/>
  <c r="D52109" i="46" s="1"/>
  <c r="C52109" i="46" a="1"/>
  <c r="C52109" i="46" s="1"/>
  <c r="D52108" i="46" a="1"/>
  <c r="D52108" i="46" s="1"/>
  <c r="C52108" i="46" a="1"/>
  <c r="C52108" i="46" s="1"/>
  <c r="C52107" i="46" a="1"/>
  <c r="C52107" i="46" s="1"/>
  <c r="C52106" i="46" a="1"/>
  <c r="C52106" i="46" s="1"/>
  <c r="C52105" i="46" a="1"/>
  <c r="C52105" i="46" s="1"/>
  <c r="C52104" i="46" a="1"/>
  <c r="C52104" i="46" s="1"/>
  <c r="C52103" i="46" a="1"/>
  <c r="C52103" i="46" s="1"/>
  <c r="C52102" i="46" a="1"/>
  <c r="C52102" i="46" s="1"/>
  <c r="C52101" i="46" a="1"/>
  <c r="C52101" i="46" s="1"/>
  <c r="C52100" i="46" a="1"/>
  <c r="C52100" i="46" s="1"/>
  <c r="C52099" i="46" a="1"/>
  <c r="C52099" i="46" s="1"/>
  <c r="C52098" i="46" a="1"/>
  <c r="C52098" i="46" s="1"/>
  <c r="C52097" i="46" a="1"/>
  <c r="C52097" i="46" s="1"/>
  <c r="C52096" i="46" a="1"/>
  <c r="C52096" i="46" s="1"/>
  <c r="C52095" i="46" a="1"/>
  <c r="C52095" i="46" s="1"/>
  <c r="C52094" i="46" a="1"/>
  <c r="C52094" i="46" s="1"/>
  <c r="C52093" i="46" a="1"/>
  <c r="C52093" i="46" s="1"/>
  <c r="C52092" i="46" a="1"/>
  <c r="C52092" i="46" s="1"/>
  <c r="C52091" i="46" a="1"/>
  <c r="C52091" i="46" s="1"/>
  <c r="C52090" i="46" a="1"/>
  <c r="C52090" i="46" s="1"/>
  <c r="C52089" i="46" a="1"/>
  <c r="C52089" i="46" s="1"/>
  <c r="C52088" i="46" a="1"/>
  <c r="C52088" i="46" s="1"/>
  <c r="C52087" i="46" a="1"/>
  <c r="C52087" i="46" s="1"/>
  <c r="C52086" i="46" a="1"/>
  <c r="C52086" i="46" s="1"/>
  <c r="C52085" i="46" a="1"/>
  <c r="C52085" i="46" s="1"/>
  <c r="C52084" i="46" a="1"/>
  <c r="C52084" i="46" s="1"/>
  <c r="C52083" i="46" a="1"/>
  <c r="C52083" i="46" s="1"/>
  <c r="C52082" i="46" a="1"/>
  <c r="C52082" i="46" s="1"/>
  <c r="C52081" i="46" a="1"/>
  <c r="C52081" i="46" s="1"/>
  <c r="C52080" i="46" a="1"/>
  <c r="C52080" i="46" s="1"/>
  <c r="C52079" i="46" a="1"/>
  <c r="C52079" i="46" s="1"/>
  <c r="C52078" i="46" a="1"/>
  <c r="C52078" i="46" s="1"/>
  <c r="C52077" i="46" a="1"/>
  <c r="C52077" i="46" s="1"/>
  <c r="C52076" i="46" a="1"/>
  <c r="C52076" i="46" s="1"/>
  <c r="C52075" i="46" a="1"/>
  <c r="C52075" i="46" s="1"/>
  <c r="C52074" i="46" a="1"/>
  <c r="C52074" i="46" s="1"/>
  <c r="C52073" i="46" a="1"/>
  <c r="C52073" i="46" s="1"/>
  <c r="C52072" i="46" a="1"/>
  <c r="C52072" i="46" s="1"/>
  <c r="C52071" i="46" a="1"/>
  <c r="C52071" i="46" s="1"/>
  <c r="C52070" i="46" a="1"/>
  <c r="C52070" i="46" s="1"/>
  <c r="C52069" i="46" a="1"/>
  <c r="C52069" i="46" s="1"/>
  <c r="C52068" i="46" a="1"/>
  <c r="C52068" i="46" s="1"/>
  <c r="C52067" i="46" a="1"/>
  <c r="C52067" i="46" s="1"/>
  <c r="C52066" i="46" a="1"/>
  <c r="C52066" i="46" s="1"/>
  <c r="C52065" i="46" a="1"/>
  <c r="C52065" i="46" s="1"/>
  <c r="C52064" i="46" a="1"/>
  <c r="C52064" i="46" s="1"/>
  <c r="C52063" i="46" a="1"/>
  <c r="C52063" i="46" s="1"/>
  <c r="C52062" i="46" a="1"/>
  <c r="C52062" i="46" s="1"/>
  <c r="C52061" i="46" a="1"/>
  <c r="C52061" i="46" s="1"/>
  <c r="C52060" i="46" a="1"/>
  <c r="C52060" i="46" s="1"/>
  <c r="C52059" i="46" a="1"/>
  <c r="C52059" i="46" s="1"/>
  <c r="C52058" i="46" a="1"/>
  <c r="C52058" i="46" s="1"/>
  <c r="C52057" i="46" a="1"/>
  <c r="C52057" i="46" s="1"/>
  <c r="C52056" i="46" a="1"/>
  <c r="C52056" i="46" s="1"/>
  <c r="C52055" i="46" a="1"/>
  <c r="C52055" i="46" s="1"/>
  <c r="C52054" i="46" a="1"/>
  <c r="C52054" i="46" s="1"/>
  <c r="C52053" i="46" a="1"/>
  <c r="C52053" i="46" s="1"/>
  <c r="C52052" i="46" a="1"/>
  <c r="C52052" i="46" s="1"/>
  <c r="C52051" i="46" a="1"/>
  <c r="C52051" i="46" s="1"/>
  <c r="C52050" i="46" a="1"/>
  <c r="C52050" i="46" s="1"/>
  <c r="C52049" i="46" a="1"/>
  <c r="C52049" i="46" s="1"/>
  <c r="C52048" i="46" a="1"/>
  <c r="C52048" i="46" s="1"/>
  <c r="C52047" i="46" a="1"/>
  <c r="C52047" i="46" s="1"/>
  <c r="C52046" i="46" a="1"/>
  <c r="C52046" i="46" s="1"/>
  <c r="C52045" i="46" a="1"/>
  <c r="C52045" i="46" s="1"/>
  <c r="C52044" i="46" a="1"/>
  <c r="C52044" i="46" s="1"/>
  <c r="C52043" i="46" a="1"/>
  <c r="C52043" i="46" s="1"/>
  <c r="C52042" i="46" a="1"/>
  <c r="C52042" i="46" s="1"/>
  <c r="C52041" i="46" a="1"/>
  <c r="C52041" i="46" s="1"/>
  <c r="C52040" i="46" a="1"/>
  <c r="C52040" i="46" s="1"/>
  <c r="C52039" i="46" a="1"/>
  <c r="C52039" i="46" s="1"/>
  <c r="C52038" i="46" a="1"/>
  <c r="C52038" i="46" s="1"/>
  <c r="C52037" i="46" a="1"/>
  <c r="C52037" i="46" s="1"/>
  <c r="C52036" i="46" a="1"/>
  <c r="C52036" i="46" s="1"/>
  <c r="C52035" i="46" a="1"/>
  <c r="C52035" i="46" s="1"/>
  <c r="C52034" i="46" a="1"/>
  <c r="C52034" i="46" s="1"/>
  <c r="C52033" i="46" a="1"/>
  <c r="C52033" i="46" s="1"/>
  <c r="C52032" i="46" a="1"/>
  <c r="C52032" i="46" s="1"/>
  <c r="C52031" i="46" a="1"/>
  <c r="C52031" i="46" s="1"/>
  <c r="C52030" i="46" a="1"/>
  <c r="C52030" i="46" s="1"/>
  <c r="C52029" i="46" a="1"/>
  <c r="C52029" i="46" s="1"/>
  <c r="C52028" i="46" a="1"/>
  <c r="C52028" i="46" s="1"/>
  <c r="C52027" i="46" a="1"/>
  <c r="C52027" i="46" s="1"/>
  <c r="C52026" i="46" a="1"/>
  <c r="C52026" i="46" s="1"/>
  <c r="C52025" i="46" a="1"/>
  <c r="C52025" i="46" s="1"/>
  <c r="C52024" i="46" a="1"/>
  <c r="C52024" i="46" s="1"/>
  <c r="C52023" i="46" a="1"/>
  <c r="C52023" i="46" s="1"/>
  <c r="C52022" i="46" a="1"/>
  <c r="C52022" i="46" s="1"/>
  <c r="C52021" i="46" a="1"/>
  <c r="C52021" i="46" s="1"/>
  <c r="C52020" i="46" a="1"/>
  <c r="C52020" i="46" s="1"/>
  <c r="C52019" i="46" a="1"/>
  <c r="C52019" i="46" s="1"/>
  <c r="C52018" i="46" a="1"/>
  <c r="C52018" i="46" s="1"/>
  <c r="C52017" i="46" a="1"/>
  <c r="C52017" i="46" s="1"/>
  <c r="C52016" i="46" a="1"/>
  <c r="C52016" i="46" s="1"/>
  <c r="C52015" i="46" a="1"/>
  <c r="C52015" i="46" s="1"/>
  <c r="C52014" i="46" a="1"/>
  <c r="C52014" i="46" s="1"/>
  <c r="C52013" i="46" a="1"/>
  <c r="C52013" i="46" s="1"/>
  <c r="C52012" i="46" a="1"/>
  <c r="C52012" i="46" s="1"/>
  <c r="C52011" i="46" a="1"/>
  <c r="C52011" i="46" s="1"/>
  <c r="C52010" i="46" a="1"/>
  <c r="C52010" i="46" s="1"/>
  <c r="C52009" i="46" a="1"/>
  <c r="C52009" i="46" s="1"/>
  <c r="C52008" i="46" a="1"/>
  <c r="C52008" i="46" s="1"/>
  <c r="C52007" i="46" a="1"/>
  <c r="C52007" i="46" s="1"/>
  <c r="C52006" i="46" a="1"/>
  <c r="C52006" i="46" s="1"/>
  <c r="C52005" i="46" a="1"/>
  <c r="C52005" i="46" s="1"/>
  <c r="C52004" i="46" a="1"/>
  <c r="C52004" i="46" s="1"/>
  <c r="D52003" i="46" a="1"/>
  <c r="D52003" i="46" s="1"/>
  <c r="C52003" i="46" a="1"/>
  <c r="C52003" i="46" s="1"/>
  <c r="D52002" i="46" a="1"/>
  <c r="D52002" i="46" s="1"/>
  <c r="C52002" i="46" a="1"/>
  <c r="C52002" i="46" s="1"/>
  <c r="D52001" i="46" a="1"/>
  <c r="D52001" i="46" s="1"/>
  <c r="C52001" i="46" a="1"/>
  <c r="C52001" i="46" s="1"/>
  <c r="D52000" i="46" a="1"/>
  <c r="D52000" i="46" s="1"/>
  <c r="C52000" i="46" a="1"/>
  <c r="C52000" i="46" s="1"/>
  <c r="D51999" i="46" a="1"/>
  <c r="D51999" i="46" s="1"/>
  <c r="C51999" i="46" a="1"/>
  <c r="C51999" i="46" s="1"/>
  <c r="D51998" i="46" a="1"/>
  <c r="D51998" i="46" s="1"/>
  <c r="C51998" i="46" a="1"/>
  <c r="C51998" i="46" s="1"/>
  <c r="D51997" i="46" a="1"/>
  <c r="D51997" i="46" s="1"/>
  <c r="C51997" i="46" a="1"/>
  <c r="C51997" i="46" s="1"/>
  <c r="D51996" i="46" a="1"/>
  <c r="D51996" i="46" s="1"/>
  <c r="C51996" i="46" a="1"/>
  <c r="C51996" i="46" s="1"/>
  <c r="D51995" i="46" a="1"/>
  <c r="D51995" i="46" s="1"/>
  <c r="C51995" i="46" a="1"/>
  <c r="C51995" i="46" s="1"/>
  <c r="D51994" i="46" a="1"/>
  <c r="D51994" i="46" s="1"/>
  <c r="C51994" i="46" a="1"/>
  <c r="C51994" i="46" s="1"/>
  <c r="D51993" i="46" a="1"/>
  <c r="D51993" i="46" s="1"/>
  <c r="C51993" i="46" a="1"/>
  <c r="C51993" i="46" s="1"/>
  <c r="D51992" i="46" a="1"/>
  <c r="D51992" i="46" s="1"/>
  <c r="C51992" i="46" a="1"/>
  <c r="C51992" i="46" s="1"/>
  <c r="D51991" i="46" a="1"/>
  <c r="D51991" i="46" s="1"/>
  <c r="C51991" i="46" a="1"/>
  <c r="C51991" i="46" s="1"/>
  <c r="D51990" i="46" a="1"/>
  <c r="D51990" i="46" s="1"/>
  <c r="C51990" i="46" a="1"/>
  <c r="C51990" i="46" s="1"/>
  <c r="D51989" i="46" a="1"/>
  <c r="D51989" i="46" s="1"/>
  <c r="C51989" i="46" a="1"/>
  <c r="C51989" i="46" s="1"/>
  <c r="D51988" i="46" a="1"/>
  <c r="D51988" i="46" s="1"/>
  <c r="C51988" i="46" a="1"/>
  <c r="C51988" i="46" s="1"/>
  <c r="D51987" i="46" a="1"/>
  <c r="D51987" i="46" s="1"/>
  <c r="C51987" i="46" a="1"/>
  <c r="C51987" i="46" s="1"/>
  <c r="D51986" i="46" a="1"/>
  <c r="D51986" i="46" s="1"/>
  <c r="C51986" i="46" a="1"/>
  <c r="C51986" i="46" s="1"/>
  <c r="D51985" i="46" a="1"/>
  <c r="D51985" i="46" s="1"/>
  <c r="C51985" i="46" a="1"/>
  <c r="C51985" i="46" s="1"/>
  <c r="D51984" i="46" a="1"/>
  <c r="D51984" i="46" s="1"/>
  <c r="C51984" i="46" a="1"/>
  <c r="C51984" i="46" s="1"/>
  <c r="D51983" i="46" a="1"/>
  <c r="D51983" i="46" s="1"/>
  <c r="C51983" i="46" a="1"/>
  <c r="C51983" i="46" s="1"/>
  <c r="D51982" i="46" a="1"/>
  <c r="D51982" i="46" s="1"/>
  <c r="C51982" i="46" a="1"/>
  <c r="C51982" i="46" s="1"/>
  <c r="D51981" i="46" a="1"/>
  <c r="D51981" i="46" s="1"/>
  <c r="C51981" i="46" a="1"/>
  <c r="C51981" i="46" s="1"/>
  <c r="D51980" i="46" a="1"/>
  <c r="D51980" i="46" s="1"/>
  <c r="C51980" i="46" a="1"/>
  <c r="C51980" i="46" s="1"/>
  <c r="D51979" i="46" a="1"/>
  <c r="D51979" i="46" s="1"/>
  <c r="C51979" i="46" a="1"/>
  <c r="C51979" i="46" s="1"/>
  <c r="D51978" i="46" a="1"/>
  <c r="D51978" i="46" s="1"/>
  <c r="C51978" i="46" a="1"/>
  <c r="C51978" i="46" s="1"/>
  <c r="D51977" i="46" a="1"/>
  <c r="D51977" i="46" s="1"/>
  <c r="C51977" i="46" a="1"/>
  <c r="C51977" i="46" s="1"/>
  <c r="D51976" i="46" a="1"/>
  <c r="D51976" i="46" s="1"/>
  <c r="C51976" i="46" a="1"/>
  <c r="C51976" i="46" s="1"/>
  <c r="D51975" i="46" a="1"/>
  <c r="D51975" i="46" s="1"/>
  <c r="C51975" i="46" a="1"/>
  <c r="C51975" i="46" s="1"/>
  <c r="D51974" i="46" a="1"/>
  <c r="D51974" i="46" s="1"/>
  <c r="C51974" i="46" a="1"/>
  <c r="C51974" i="46" s="1"/>
  <c r="D51973" i="46" a="1"/>
  <c r="D51973" i="46" s="1"/>
  <c r="C51973" i="46" a="1"/>
  <c r="C51973" i="46" s="1"/>
  <c r="D51972" i="46" a="1"/>
  <c r="D51972" i="46" s="1"/>
  <c r="C51972" i="46" a="1"/>
  <c r="C51972" i="46" s="1"/>
  <c r="D51971" i="46" a="1"/>
  <c r="D51971" i="46" s="1"/>
  <c r="C51971" i="46" a="1"/>
  <c r="C51971" i="46" s="1"/>
  <c r="D51970" i="46" a="1"/>
  <c r="D51970" i="46" s="1"/>
  <c r="C51970" i="46" a="1"/>
  <c r="C51970" i="46" s="1"/>
  <c r="D51969" i="46" a="1"/>
  <c r="D51969" i="46" s="1"/>
  <c r="C51969" i="46" a="1"/>
  <c r="C51969" i="46" s="1"/>
  <c r="D51968" i="46" a="1"/>
  <c r="D51968" i="46" s="1"/>
  <c r="C51968" i="46" a="1"/>
  <c r="C51968" i="46" s="1"/>
  <c r="D51967" i="46" a="1"/>
  <c r="D51967" i="46" s="1"/>
  <c r="C51967" i="46" a="1"/>
  <c r="C51967" i="46" s="1"/>
  <c r="D51966" i="46" a="1"/>
  <c r="D51966" i="46" s="1"/>
  <c r="C51966" i="46" a="1"/>
  <c r="C51966" i="46" s="1"/>
  <c r="D51965" i="46" a="1"/>
  <c r="D51965" i="46" s="1"/>
  <c r="C51965" i="46" a="1"/>
  <c r="C51965" i="46" s="1"/>
  <c r="D51964" i="46" a="1"/>
  <c r="D51964" i="46" s="1"/>
  <c r="C51964" i="46" a="1"/>
  <c r="C51964" i="46" s="1"/>
  <c r="D51963" i="46" a="1"/>
  <c r="D51963" i="46" s="1"/>
  <c r="C51963" i="46" a="1"/>
  <c r="C51963" i="46" s="1"/>
  <c r="D51962" i="46" a="1"/>
  <c r="D51962" i="46" s="1"/>
  <c r="C51962" i="46" a="1"/>
  <c r="C51962" i="46" s="1"/>
  <c r="D51961" i="46" a="1"/>
  <c r="D51961" i="46" s="1"/>
  <c r="C51961" i="46" a="1"/>
  <c r="C51961" i="46" s="1"/>
  <c r="D51960" i="46" a="1"/>
  <c r="D51960" i="46" s="1"/>
  <c r="C51960" i="46" a="1"/>
  <c r="C51960" i="46" s="1"/>
  <c r="D51959" i="46" a="1"/>
  <c r="D51959" i="46" s="1"/>
  <c r="C51959" i="46" a="1"/>
  <c r="C51959" i="46" s="1"/>
  <c r="D51958" i="46" a="1"/>
  <c r="D51958" i="46" s="1"/>
  <c r="C51958" i="46" a="1"/>
  <c r="C51958" i="46" s="1"/>
  <c r="D51957" i="46" a="1"/>
  <c r="D51957" i="46" s="1"/>
  <c r="C51957" i="46" a="1"/>
  <c r="C51957" i="46" s="1"/>
  <c r="D51956" i="46" a="1"/>
  <c r="D51956" i="46" s="1"/>
  <c r="C51956" i="46" a="1"/>
  <c r="C51956" i="46" s="1"/>
  <c r="D51955" i="46" a="1"/>
  <c r="D51955" i="46" s="1"/>
  <c r="C51955" i="46" a="1"/>
  <c r="C51955" i="46" s="1"/>
  <c r="D51954" i="46" a="1"/>
  <c r="D51954" i="46" s="1"/>
  <c r="C51954" i="46" a="1"/>
  <c r="C51954" i="46" s="1"/>
  <c r="D51953" i="46" a="1"/>
  <c r="D51953" i="46" s="1"/>
  <c r="C51953" i="46" a="1"/>
  <c r="C51953" i="46" s="1"/>
  <c r="D51952" i="46" a="1"/>
  <c r="D51952" i="46" s="1"/>
  <c r="C51952" i="46" a="1"/>
  <c r="C51952" i="46" s="1"/>
  <c r="D51951" i="46" a="1"/>
  <c r="D51951" i="46" s="1"/>
  <c r="C51951" i="46" a="1"/>
  <c r="C51951" i="46" s="1"/>
  <c r="D51950" i="46" a="1"/>
  <c r="D51950" i="46" s="1"/>
  <c r="C51950" i="46" a="1"/>
  <c r="C51950" i="46" s="1"/>
  <c r="D51949" i="46" a="1"/>
  <c r="D51949" i="46" s="1"/>
  <c r="C51949" i="46" a="1"/>
  <c r="C51949" i="46" s="1"/>
  <c r="D51948" i="46" a="1"/>
  <c r="D51948" i="46" s="1"/>
  <c r="C51948" i="46" a="1"/>
  <c r="C51948" i="46" s="1"/>
  <c r="D51947" i="46" a="1"/>
  <c r="D51947" i="46" s="1"/>
  <c r="C51947" i="46" a="1"/>
  <c r="C51947" i="46" s="1"/>
  <c r="D51946" i="46" a="1"/>
  <c r="D51946" i="46" s="1"/>
  <c r="C51946" i="46" a="1"/>
  <c r="C51946" i="46" s="1"/>
  <c r="D51945" i="46" a="1"/>
  <c r="D51945" i="46" s="1"/>
  <c r="C51945" i="46" a="1"/>
  <c r="C51945" i="46" s="1"/>
  <c r="D51944" i="46" a="1"/>
  <c r="D51944" i="46" s="1"/>
  <c r="C51944" i="46" a="1"/>
  <c r="C51944" i="46" s="1"/>
  <c r="D51943" i="46" a="1"/>
  <c r="D51943" i="46" s="1"/>
  <c r="C51943" i="46" a="1"/>
  <c r="C51943" i="46" s="1"/>
  <c r="D51942" i="46" a="1"/>
  <c r="D51942" i="46" s="1"/>
  <c r="C51942" i="46" a="1"/>
  <c r="C51942" i="46" s="1"/>
  <c r="D51941" i="46" a="1"/>
  <c r="D51941" i="46" s="1"/>
  <c r="C51941" i="46" a="1"/>
  <c r="C51941" i="46" s="1"/>
  <c r="D51940" i="46" a="1"/>
  <c r="D51940" i="46" s="1"/>
  <c r="C51940" i="46" a="1"/>
  <c r="C51940" i="46" s="1"/>
  <c r="D51939" i="46" a="1"/>
  <c r="D51939" i="46" s="1"/>
  <c r="C51939" i="46" a="1"/>
  <c r="C51939" i="46" s="1"/>
  <c r="D51938" i="46" a="1"/>
  <c r="D51938" i="46" s="1"/>
  <c r="C51938" i="46" a="1"/>
  <c r="C51938" i="46" s="1"/>
  <c r="D51937" i="46" a="1"/>
  <c r="D51937" i="46" s="1"/>
  <c r="C51937" i="46" a="1"/>
  <c r="C51937" i="46" s="1"/>
  <c r="D51936" i="46" a="1"/>
  <c r="D51936" i="46" s="1"/>
  <c r="C51936" i="46" a="1"/>
  <c r="C51936" i="46" s="1"/>
  <c r="D51935" i="46" a="1"/>
  <c r="D51935" i="46" s="1"/>
  <c r="C51935" i="46" a="1"/>
  <c r="C51935" i="46" s="1"/>
  <c r="D51934" i="46" a="1"/>
  <c r="D51934" i="46" s="1"/>
  <c r="C51934" i="46" a="1"/>
  <c r="C51934" i="46" s="1"/>
  <c r="D51933" i="46" a="1"/>
  <c r="D51933" i="46" s="1"/>
  <c r="C51933" i="46" a="1"/>
  <c r="C51933" i="46" s="1"/>
  <c r="D51932" i="46" a="1"/>
  <c r="D51932" i="46" s="1"/>
  <c r="C51932" i="46" a="1"/>
  <c r="C51932" i="46" s="1"/>
  <c r="D51931" i="46" a="1"/>
  <c r="D51931" i="46" s="1"/>
  <c r="C51931" i="46" a="1"/>
  <c r="C51931" i="46" s="1"/>
  <c r="D51930" i="46" a="1"/>
  <c r="D51930" i="46" s="1"/>
  <c r="C51930" i="46" a="1"/>
  <c r="C51930" i="46" s="1"/>
  <c r="D51929" i="46" a="1"/>
  <c r="D51929" i="46" s="1"/>
  <c r="C51929" i="46" a="1"/>
  <c r="C51929" i="46" s="1"/>
  <c r="D51928" i="46" a="1"/>
  <c r="D51928" i="46" s="1"/>
  <c r="C51928" i="46" a="1"/>
  <c r="C51928" i="46" s="1"/>
  <c r="D51927" i="46" a="1"/>
  <c r="D51927" i="46" s="1"/>
  <c r="C51927" i="46" a="1"/>
  <c r="C51927" i="46" s="1"/>
  <c r="D51926" i="46" a="1"/>
  <c r="D51926" i="46" s="1"/>
  <c r="C51926" i="46" a="1"/>
  <c r="C51926" i="46" s="1"/>
  <c r="D51925" i="46" a="1"/>
  <c r="D51925" i="46" s="1"/>
  <c r="C51925" i="46" a="1"/>
  <c r="C51925" i="46" s="1"/>
  <c r="D51924" i="46" a="1"/>
  <c r="D51924" i="46" s="1"/>
  <c r="C51924" i="46" a="1"/>
  <c r="C51924" i="46" s="1"/>
  <c r="D51923" i="46" a="1"/>
  <c r="D51923" i="46" s="1"/>
  <c r="C51923" i="46" a="1"/>
  <c r="C51923" i="46" s="1"/>
  <c r="D51922" i="46" a="1"/>
  <c r="D51922" i="46" s="1"/>
  <c r="C51922" i="46" a="1"/>
  <c r="C51922" i="46" s="1"/>
  <c r="D51921" i="46" a="1"/>
  <c r="D51921" i="46" s="1"/>
  <c r="C51921" i="46" a="1"/>
  <c r="C51921" i="46" s="1"/>
  <c r="D51920" i="46" a="1"/>
  <c r="D51920" i="46" s="1"/>
  <c r="C51920" i="46" a="1"/>
  <c r="C51920" i="46" s="1"/>
  <c r="D51919" i="46" a="1"/>
  <c r="D51919" i="46" s="1"/>
  <c r="C51919" i="46" a="1"/>
  <c r="C51919" i="46" s="1"/>
  <c r="D51918" i="46" a="1"/>
  <c r="D51918" i="46" s="1"/>
  <c r="C51918" i="46" a="1"/>
  <c r="C51918" i="46" s="1"/>
  <c r="D51917" i="46" a="1"/>
  <c r="D51917" i="46" s="1"/>
  <c r="C51917" i="46" a="1"/>
  <c r="C51917" i="46" s="1"/>
  <c r="D51916" i="46" a="1"/>
  <c r="D51916" i="46" s="1"/>
  <c r="C51916" i="46" a="1"/>
  <c r="C51916" i="46" s="1"/>
  <c r="D51915" i="46" a="1"/>
  <c r="D51915" i="46" s="1"/>
  <c r="C51915" i="46" a="1"/>
  <c r="C51915" i="46" s="1"/>
  <c r="D51914" i="46" a="1"/>
  <c r="D51914" i="46" s="1"/>
  <c r="C51914" i="46" a="1"/>
  <c r="C51914" i="46" s="1"/>
  <c r="D51913" i="46" a="1"/>
  <c r="D51913" i="46" s="1"/>
  <c r="C51913" i="46" a="1"/>
  <c r="C51913" i="46" s="1"/>
  <c r="D51912" i="46" a="1"/>
  <c r="D51912" i="46" s="1"/>
  <c r="C51912" i="46" a="1"/>
  <c r="C51912" i="46" s="1"/>
  <c r="D51911" i="46" a="1"/>
  <c r="D51911" i="46" s="1"/>
  <c r="C51911" i="46" a="1"/>
  <c r="C51911" i="46" s="1"/>
  <c r="D51910" i="46" a="1"/>
  <c r="D51910" i="46" s="1"/>
  <c r="C51910" i="46" a="1"/>
  <c r="C51910" i="46" s="1"/>
  <c r="D51909" i="46" a="1"/>
  <c r="D51909" i="46" s="1"/>
  <c r="C51909" i="46" a="1"/>
  <c r="C51909" i="46" s="1"/>
  <c r="D51908" i="46" a="1"/>
  <c r="D51908" i="46" s="1"/>
  <c r="C51908" i="46" a="1"/>
  <c r="C51908" i="46" s="1"/>
  <c r="D51907" i="46" a="1"/>
  <c r="D51907" i="46" s="1"/>
  <c r="C51907" i="46" a="1"/>
  <c r="C51907" i="46" s="1"/>
  <c r="D51906" i="46" a="1"/>
  <c r="D51906" i="46" s="1"/>
  <c r="C51906" i="46" a="1"/>
  <c r="C51906" i="46" s="1"/>
  <c r="D51905" i="46" a="1"/>
  <c r="D51905" i="46" s="1"/>
  <c r="C51905" i="46" a="1"/>
  <c r="C51905" i="46" s="1"/>
  <c r="D51904" i="46" a="1"/>
  <c r="D51904" i="46" s="1"/>
  <c r="C51904" i="46" a="1"/>
  <c r="C51904" i="46" s="1"/>
  <c r="D51903" i="46" a="1"/>
  <c r="D51903" i="46" s="1"/>
  <c r="C51903" i="46" a="1"/>
  <c r="C51903" i="46" s="1"/>
  <c r="D51902" i="46" a="1"/>
  <c r="D51902" i="46" s="1"/>
  <c r="C51902" i="46" a="1"/>
  <c r="C51902" i="46" s="1"/>
  <c r="D51901" i="46" a="1"/>
  <c r="D51901" i="46" s="1"/>
  <c r="C51901" i="46" a="1"/>
  <c r="C51901" i="46" s="1"/>
  <c r="D51900" i="46" a="1"/>
  <c r="D51900" i="46" s="1"/>
  <c r="C51900" i="46" a="1"/>
  <c r="C51900" i="46" s="1"/>
  <c r="D51899" i="46" a="1"/>
  <c r="D51899" i="46" s="1"/>
  <c r="C51899" i="46" a="1"/>
  <c r="C51899" i="46" s="1"/>
  <c r="D51898" i="46" a="1"/>
  <c r="D51898" i="46" s="1"/>
  <c r="C51898" i="46" a="1"/>
  <c r="C51898" i="46" s="1"/>
  <c r="D51897" i="46" a="1"/>
  <c r="D51897" i="46" s="1"/>
  <c r="C51897" i="46" a="1"/>
  <c r="C51897" i="46" s="1"/>
  <c r="D51896" i="46" a="1"/>
  <c r="D51896" i="46" s="1"/>
  <c r="C51896" i="46" a="1"/>
  <c r="C51896" i="46" s="1"/>
  <c r="D51895" i="46" a="1"/>
  <c r="D51895" i="46" s="1"/>
  <c r="C51895" i="46" a="1"/>
  <c r="C51895" i="46" s="1"/>
  <c r="D51894" i="46" a="1"/>
  <c r="D51894" i="46" s="1"/>
  <c r="C51894" i="46" a="1"/>
  <c r="C51894" i="46" s="1"/>
  <c r="D51893" i="46" a="1"/>
  <c r="D51893" i="46" s="1"/>
  <c r="C51893" i="46" a="1"/>
  <c r="C51893" i="46" s="1"/>
  <c r="D51892" i="46" a="1"/>
  <c r="D51892" i="46" s="1"/>
  <c r="C51892" i="46" a="1"/>
  <c r="C51892" i="46" s="1"/>
  <c r="D51891" i="46" a="1"/>
  <c r="D51891" i="46" s="1"/>
  <c r="C51891" i="46" a="1"/>
  <c r="C51891" i="46" s="1"/>
  <c r="D51890" i="46" a="1"/>
  <c r="D51890" i="46" s="1"/>
  <c r="C51890" i="46" a="1"/>
  <c r="C51890" i="46" s="1"/>
  <c r="D51889" i="46" a="1"/>
  <c r="D51889" i="46" s="1"/>
  <c r="C51889" i="46" a="1"/>
  <c r="C51889" i="46" s="1"/>
  <c r="D51888" i="46" a="1"/>
  <c r="D51888" i="46" s="1"/>
  <c r="C51888" i="46" a="1"/>
  <c r="C51888" i="46" s="1"/>
  <c r="D51887" i="46" a="1"/>
  <c r="D51887" i="46" s="1"/>
  <c r="C51887" i="46" a="1"/>
  <c r="C51887" i="46" s="1"/>
  <c r="D51886" i="46" a="1"/>
  <c r="D51886" i="46" s="1"/>
  <c r="C51886" i="46" a="1"/>
  <c r="C51886" i="46" s="1"/>
  <c r="D51885" i="46" a="1"/>
  <c r="D51885" i="46" s="1"/>
  <c r="C51885" i="46" a="1"/>
  <c r="C51885" i="46" s="1"/>
  <c r="D51884" i="46" a="1"/>
  <c r="D51884" i="46" s="1"/>
  <c r="C51884" i="46" a="1"/>
  <c r="C51884" i="46" s="1"/>
  <c r="D51883" i="46" a="1"/>
  <c r="D51883" i="46" s="1"/>
  <c r="C51883" i="46" a="1"/>
  <c r="C51883" i="46" s="1"/>
  <c r="D51882" i="46" a="1"/>
  <c r="D51882" i="46" s="1"/>
  <c r="C51882" i="46" a="1"/>
  <c r="C51882" i="46" s="1"/>
  <c r="D51881" i="46" a="1"/>
  <c r="D51881" i="46" s="1"/>
  <c r="C51881" i="46" a="1"/>
  <c r="C51881" i="46" s="1"/>
  <c r="D51880" i="46" a="1"/>
  <c r="D51880" i="46" s="1"/>
  <c r="C51880" i="46" a="1"/>
  <c r="C51880" i="46" s="1"/>
  <c r="D51879" i="46" a="1"/>
  <c r="D51879" i="46" s="1"/>
  <c r="C51879" i="46" a="1"/>
  <c r="C51879" i="46" s="1"/>
  <c r="D51878" i="46" a="1"/>
  <c r="D51878" i="46" s="1"/>
  <c r="C51878" i="46" a="1"/>
  <c r="C51878" i="46" s="1"/>
  <c r="D51877" i="46" a="1"/>
  <c r="D51877" i="46" s="1"/>
  <c r="C51877" i="46" a="1"/>
  <c r="C51877" i="46" s="1"/>
  <c r="D51876" i="46" a="1"/>
  <c r="D51876" i="46" s="1"/>
  <c r="C51876" i="46" a="1"/>
  <c r="C51876" i="46" s="1"/>
  <c r="D51875" i="46" a="1"/>
  <c r="D51875" i="46" s="1"/>
  <c r="C51875" i="46" a="1"/>
  <c r="C51875" i="46" s="1"/>
  <c r="D51874" i="46" a="1"/>
  <c r="D51874" i="46" s="1"/>
  <c r="C51874" i="46" a="1"/>
  <c r="C51874" i="46" s="1"/>
  <c r="D51873" i="46" a="1"/>
  <c r="D51873" i="46" s="1"/>
  <c r="C51873" i="46" a="1"/>
  <c r="C51873" i="46" s="1"/>
  <c r="D51872" i="46" a="1"/>
  <c r="D51872" i="46" s="1"/>
  <c r="C51872" i="46" a="1"/>
  <c r="C51872" i="46" s="1"/>
  <c r="D51871" i="46" a="1"/>
  <c r="D51871" i="46" s="1"/>
  <c r="C51871" i="46" a="1"/>
  <c r="C51871" i="46" s="1"/>
  <c r="D51870" i="46" a="1"/>
  <c r="D51870" i="46" s="1"/>
  <c r="C51870" i="46" a="1"/>
  <c r="C51870" i="46" s="1"/>
  <c r="D51869" i="46" a="1"/>
  <c r="D51869" i="46" s="1"/>
  <c r="C51869" i="46" a="1"/>
  <c r="C51869" i="46" s="1"/>
  <c r="D51868" i="46" a="1"/>
  <c r="D51868" i="46" s="1"/>
  <c r="C51868" i="46" a="1"/>
  <c r="C51868" i="46" s="1"/>
  <c r="D51867" i="46" a="1"/>
  <c r="D51867" i="46" s="1"/>
  <c r="C51867" i="46" a="1"/>
  <c r="C51867" i="46" s="1"/>
  <c r="D51866" i="46" a="1"/>
  <c r="D51866" i="46" s="1"/>
  <c r="C51866" i="46" a="1"/>
  <c r="C51866" i="46" s="1"/>
  <c r="D51865" i="46" a="1"/>
  <c r="D51865" i="46" s="1"/>
  <c r="C51865" i="46" a="1"/>
  <c r="C51865" i="46" s="1"/>
  <c r="D51864" i="46" a="1"/>
  <c r="D51864" i="46" s="1"/>
  <c r="C51864" i="46" a="1"/>
  <c r="C51864" i="46" s="1"/>
  <c r="D51863" i="46" a="1"/>
  <c r="D51863" i="46" s="1"/>
  <c r="C51863" i="46" a="1"/>
  <c r="C51863" i="46" s="1"/>
  <c r="D51862" i="46" a="1"/>
  <c r="D51862" i="46" s="1"/>
  <c r="C51862" i="46" a="1"/>
  <c r="C51862" i="46" s="1"/>
  <c r="D51861" i="46" a="1"/>
  <c r="D51861" i="46" s="1"/>
  <c r="C51861" i="46" a="1"/>
  <c r="C51861" i="46" s="1"/>
  <c r="D51860" i="46" a="1"/>
  <c r="D51860" i="46" s="1"/>
  <c r="C51860" i="46" a="1"/>
  <c r="C51860" i="46" s="1"/>
  <c r="D51859" i="46" a="1"/>
  <c r="D51859" i="46" s="1"/>
  <c r="C51859" i="46" a="1"/>
  <c r="C51859" i="46" s="1"/>
  <c r="D51858" i="46" a="1"/>
  <c r="D51858" i="46" s="1"/>
  <c r="C51858" i="46" a="1"/>
  <c r="C51858" i="46" s="1"/>
  <c r="D51857" i="46" a="1"/>
  <c r="D51857" i="46" s="1"/>
  <c r="C51857" i="46" a="1"/>
  <c r="C51857" i="46" s="1"/>
  <c r="D51856" i="46" a="1"/>
  <c r="D51856" i="46" s="1"/>
  <c r="C51856" i="46" a="1"/>
  <c r="C51856" i="46" s="1"/>
  <c r="D51855" i="46" a="1"/>
  <c r="D51855" i="46" s="1"/>
  <c r="C51855" i="46" a="1"/>
  <c r="C51855" i="46" s="1"/>
  <c r="D51854" i="46" a="1"/>
  <c r="D51854" i="46" s="1"/>
  <c r="C51854" i="46" a="1"/>
  <c r="C51854" i="46" s="1"/>
  <c r="D51853" i="46" a="1"/>
  <c r="D51853" i="46" s="1"/>
  <c r="C51853" i="46" a="1"/>
  <c r="C51853" i="46" s="1"/>
  <c r="D51852" i="46" a="1"/>
  <c r="D51852" i="46" s="1"/>
  <c r="C51852" i="46" a="1"/>
  <c r="C51852" i="46" s="1"/>
  <c r="D51851" i="46" a="1"/>
  <c r="D51851" i="46" s="1"/>
  <c r="C51851" i="46" a="1"/>
  <c r="C51851" i="46" s="1"/>
  <c r="D51850" i="46" a="1"/>
  <c r="D51850" i="46" s="1"/>
  <c r="C51850" i="46" a="1"/>
  <c r="C51850" i="46" s="1"/>
  <c r="D51849" i="46" a="1"/>
  <c r="D51849" i="46" s="1"/>
  <c r="C51849" i="46" a="1"/>
  <c r="C51849" i="46" s="1"/>
  <c r="D51848" i="46" a="1"/>
  <c r="D51848" i="46" s="1"/>
  <c r="C51848" i="46" a="1"/>
  <c r="C51848" i="46" s="1"/>
  <c r="D51847" i="46" a="1"/>
  <c r="D51847" i="46" s="1"/>
  <c r="C51847" i="46" a="1"/>
  <c r="C51847" i="46" s="1"/>
  <c r="D51846" i="46" a="1"/>
  <c r="D51846" i="46" s="1"/>
  <c r="C51846" i="46" a="1"/>
  <c r="C51846" i="46" s="1"/>
  <c r="D51845" i="46" a="1"/>
  <c r="D51845" i="46" s="1"/>
  <c r="C51845" i="46" a="1"/>
  <c r="C51845" i="46" s="1"/>
  <c r="D51844" i="46" a="1"/>
  <c r="D51844" i="46" s="1"/>
  <c r="C51844" i="46" a="1"/>
  <c r="C51844" i="46" s="1"/>
  <c r="D51843" i="46" a="1"/>
  <c r="D51843" i="46" s="1"/>
  <c r="C51843" i="46" a="1"/>
  <c r="C51843" i="46" s="1"/>
  <c r="D51842" i="46" a="1"/>
  <c r="D51842" i="46" s="1"/>
  <c r="C51842" i="46" a="1"/>
  <c r="C51842" i="46" s="1"/>
  <c r="D51841" i="46" a="1"/>
  <c r="D51841" i="46" s="1"/>
  <c r="C51841" i="46" a="1"/>
  <c r="C51841" i="46" s="1"/>
  <c r="D51840" i="46" a="1"/>
  <c r="D51840" i="46" s="1"/>
  <c r="C51840" i="46" a="1"/>
  <c r="C51840" i="46" s="1"/>
  <c r="D51839" i="46" a="1"/>
  <c r="D51839" i="46" s="1"/>
  <c r="C51839" i="46" a="1"/>
  <c r="C51839" i="46" s="1"/>
  <c r="D51838" i="46" a="1"/>
  <c r="D51838" i="46" s="1"/>
  <c r="C51838" i="46" a="1"/>
  <c r="C51838" i="46" s="1"/>
  <c r="D51837" i="46" a="1"/>
  <c r="D51837" i="46" s="1"/>
  <c r="C51837" i="46" a="1"/>
  <c r="C51837" i="46" s="1"/>
  <c r="D51836" i="46" a="1"/>
  <c r="D51836" i="46" s="1"/>
  <c r="C51836" i="46" a="1"/>
  <c r="C51836" i="46" s="1"/>
  <c r="D51835" i="46" a="1"/>
  <c r="D51835" i="46" s="1"/>
  <c r="C51835" i="46" a="1"/>
  <c r="C51835" i="46" s="1"/>
  <c r="D51834" i="46" a="1"/>
  <c r="D51834" i="46" s="1"/>
  <c r="C51834" i="46" a="1"/>
  <c r="C51834" i="46" s="1"/>
  <c r="D51833" i="46" a="1"/>
  <c r="D51833" i="46" s="1"/>
  <c r="C51833" i="46" a="1"/>
  <c r="C51833" i="46" s="1"/>
  <c r="D51832" i="46" a="1"/>
  <c r="D51832" i="46" s="1"/>
  <c r="C51832" i="46" a="1"/>
  <c r="C51832" i="46" s="1"/>
  <c r="D51831" i="46" a="1"/>
  <c r="D51831" i="46" s="1"/>
  <c r="C51831" i="46" a="1"/>
  <c r="C51831" i="46" s="1"/>
  <c r="D51830" i="46" a="1"/>
  <c r="D51830" i="46" s="1"/>
  <c r="C51830" i="46" a="1"/>
  <c r="C51830" i="46" s="1"/>
  <c r="D51829" i="46" a="1"/>
  <c r="D51829" i="46" s="1"/>
  <c r="C51829" i="46" a="1"/>
  <c r="C51829" i="46" s="1"/>
  <c r="D51828" i="46" a="1"/>
  <c r="D51828" i="46" s="1"/>
  <c r="C51828" i="46" a="1"/>
  <c r="C51828" i="46" s="1"/>
  <c r="D51827" i="46" a="1"/>
  <c r="D51827" i="46" s="1"/>
  <c r="C51827" i="46" a="1"/>
  <c r="C51827" i="46" s="1"/>
  <c r="D51826" i="46" a="1"/>
  <c r="D51826" i="46" s="1"/>
  <c r="C51826" i="46" a="1"/>
  <c r="C51826" i="46" s="1"/>
  <c r="D51825" i="46" a="1"/>
  <c r="D51825" i="46" s="1"/>
  <c r="C51825" i="46" a="1"/>
  <c r="C51825" i="46" s="1"/>
  <c r="D51824" i="46" a="1"/>
  <c r="D51824" i="46" s="1"/>
  <c r="C51824" i="46" a="1"/>
  <c r="C51824" i="46" s="1"/>
  <c r="D51823" i="46" a="1"/>
  <c r="D51823" i="46" s="1"/>
  <c r="C51823" i="46" a="1"/>
  <c r="C51823" i="46" s="1"/>
  <c r="D51822" i="46" a="1"/>
  <c r="D51822" i="46" s="1"/>
  <c r="C51822" i="46" a="1"/>
  <c r="C51822" i="46" s="1"/>
  <c r="D51821" i="46" a="1"/>
  <c r="D51821" i="46" s="1"/>
  <c r="C51821" i="46" a="1"/>
  <c r="C51821" i="46" s="1"/>
  <c r="D51820" i="46" a="1"/>
  <c r="D51820" i="46" s="1"/>
  <c r="C51820" i="46" a="1"/>
  <c r="C51820" i="46" s="1"/>
  <c r="D51819" i="46" a="1"/>
  <c r="D51819" i="46" s="1"/>
  <c r="C51819" i="46" a="1"/>
  <c r="C51819" i="46" s="1"/>
  <c r="D51818" i="46" a="1"/>
  <c r="D51818" i="46" s="1"/>
  <c r="C51818" i="46" a="1"/>
  <c r="C51818" i="46" s="1"/>
  <c r="D51817" i="46" a="1"/>
  <c r="D51817" i="46" s="1"/>
  <c r="C51817" i="46" a="1"/>
  <c r="C51817" i="46" s="1"/>
  <c r="D51816" i="46" a="1"/>
  <c r="D51816" i="46" s="1"/>
  <c r="C51816" i="46" a="1"/>
  <c r="C51816" i="46" s="1"/>
  <c r="D51815" i="46" a="1"/>
  <c r="D51815" i="46" s="1"/>
  <c r="C51815" i="46" a="1"/>
  <c r="C51815" i="46" s="1"/>
  <c r="C51814" i="46" a="1"/>
  <c r="C51814" i="46" s="1"/>
  <c r="C51813" i="46" a="1"/>
  <c r="C51813" i="46" s="1"/>
  <c r="C51812" i="46" a="1"/>
  <c r="C51812" i="46" s="1"/>
  <c r="C51811" i="46" a="1"/>
  <c r="C51811" i="46" s="1"/>
  <c r="C51810" i="46" a="1"/>
  <c r="C51810" i="46" s="1"/>
  <c r="D51809" i="46" a="1"/>
  <c r="D51809" i="46" s="1"/>
  <c r="C51809" i="46" a="1"/>
  <c r="C51809" i="46" s="1"/>
  <c r="C51808" i="46" a="1"/>
  <c r="C51808" i="46" s="1"/>
  <c r="C51807" i="46" a="1"/>
  <c r="C51807" i="46" s="1"/>
  <c r="C51806" i="46" a="1"/>
  <c r="C51806" i="46" s="1"/>
  <c r="C51805" i="46" a="1"/>
  <c r="C51805" i="46" s="1"/>
  <c r="C51804" i="46" a="1"/>
  <c r="C51804" i="46" s="1"/>
  <c r="C51803" i="46" a="1"/>
  <c r="C51803" i="46" s="1"/>
  <c r="C51802" i="46" a="1"/>
  <c r="C51802" i="46" s="1"/>
  <c r="C51801" i="46" a="1"/>
  <c r="C51801" i="46" s="1"/>
  <c r="C51800" i="46" a="1"/>
  <c r="C51800" i="46" s="1"/>
  <c r="C51799" i="46" a="1"/>
  <c r="C51799" i="46" s="1"/>
  <c r="C51798" i="46" a="1"/>
  <c r="C51798" i="46" s="1"/>
  <c r="C51797" i="46" a="1"/>
  <c r="C51797" i="46" s="1"/>
  <c r="C51796" i="46" a="1"/>
  <c r="C51796" i="46" s="1"/>
  <c r="C51795" i="46" a="1"/>
  <c r="C51795" i="46" s="1"/>
  <c r="C51794" i="46" a="1"/>
  <c r="C51794" i="46" s="1"/>
  <c r="C51793" i="46" a="1"/>
  <c r="C51793" i="46" s="1"/>
  <c r="C51792" i="46" a="1"/>
  <c r="C51792" i="46" s="1"/>
  <c r="C51791" i="46" a="1"/>
  <c r="C51791" i="46" s="1"/>
  <c r="D51790" i="46" a="1"/>
  <c r="D51790" i="46" s="1"/>
  <c r="C51790" i="46" a="1"/>
  <c r="C51790" i="46" s="1"/>
  <c r="D51789" i="46" a="1"/>
  <c r="D51789" i="46" s="1"/>
  <c r="C51789" i="46" a="1"/>
  <c r="C51789" i="46" s="1"/>
  <c r="D51788" i="46" a="1"/>
  <c r="D51788" i="46" s="1"/>
  <c r="C51788" i="46" a="1"/>
  <c r="C51788" i="46" s="1"/>
  <c r="D51787" i="46" a="1"/>
  <c r="D51787" i="46" s="1"/>
  <c r="C51787" i="46" a="1"/>
  <c r="C51787" i="46" s="1"/>
  <c r="D51786" i="46" a="1"/>
  <c r="D51786" i="46" s="1"/>
  <c r="C51786" i="46" a="1"/>
  <c r="C51786" i="46" s="1"/>
  <c r="D51785" i="46" a="1"/>
  <c r="D51785" i="46" s="1"/>
  <c r="C51785" i="46" a="1"/>
  <c r="C51785" i="46" s="1"/>
  <c r="D51784" i="46" a="1"/>
  <c r="D51784" i="46" s="1"/>
  <c r="C51784" i="46" a="1"/>
  <c r="C51784" i="46" s="1"/>
  <c r="D51783" i="46" a="1"/>
  <c r="D51783" i="46" s="1"/>
  <c r="C51783" i="46" a="1"/>
  <c r="C51783" i="46" s="1"/>
  <c r="D51782" i="46" a="1"/>
  <c r="D51782" i="46" s="1"/>
  <c r="C51782" i="46" a="1"/>
  <c r="C51782" i="46" s="1"/>
  <c r="D51781" i="46" a="1"/>
  <c r="D51781" i="46" s="1"/>
  <c r="C51781" i="46" a="1"/>
  <c r="C51781" i="46" s="1"/>
  <c r="D51780" i="46" a="1"/>
  <c r="D51780" i="46" s="1"/>
  <c r="C51780" i="46" a="1"/>
  <c r="C51780" i="46" s="1"/>
  <c r="D51779" i="46" a="1"/>
  <c r="D51779" i="46" s="1"/>
  <c r="C51779" i="46" a="1"/>
  <c r="C51779" i="46" s="1"/>
  <c r="D51778" i="46" a="1"/>
  <c r="D51778" i="46" s="1"/>
  <c r="C51778" i="46" a="1"/>
  <c r="C51778" i="46" s="1"/>
  <c r="D51777" i="46" a="1"/>
  <c r="D51777" i="46" s="1"/>
  <c r="C51777" i="46" a="1"/>
  <c r="C51777" i="46" s="1"/>
  <c r="D51776" i="46" a="1"/>
  <c r="D51776" i="46" s="1"/>
  <c r="C51776" i="46" a="1"/>
  <c r="C51776" i="46" s="1"/>
  <c r="D51775" i="46" a="1"/>
  <c r="D51775" i="46" s="1"/>
  <c r="C51775" i="46" a="1"/>
  <c r="C51775" i="46" s="1"/>
  <c r="D51774" i="46" a="1"/>
  <c r="D51774" i="46" s="1"/>
  <c r="C51774" i="46" a="1"/>
  <c r="C51774" i="46" s="1"/>
  <c r="D51773" i="46" a="1"/>
  <c r="D51773" i="46" s="1"/>
  <c r="C51773" i="46" a="1"/>
  <c r="C51773" i="46" s="1"/>
  <c r="D51772" i="46" a="1"/>
  <c r="D51772" i="46" s="1"/>
  <c r="C51772" i="46" a="1"/>
  <c r="C51772" i="46" s="1"/>
  <c r="D51771" i="46" a="1"/>
  <c r="D51771" i="46" s="1"/>
  <c r="C51771" i="46" a="1"/>
  <c r="C51771" i="46" s="1"/>
  <c r="D51770" i="46" a="1"/>
  <c r="D51770" i="46" s="1"/>
  <c r="C51770" i="46" a="1"/>
  <c r="C51770" i="46" s="1"/>
  <c r="D51769" i="46" a="1"/>
  <c r="D51769" i="46" s="1"/>
  <c r="C51769" i="46" a="1"/>
  <c r="C51769" i="46" s="1"/>
  <c r="D51768" i="46" a="1"/>
  <c r="D51768" i="46" s="1"/>
  <c r="C51768" i="46" a="1"/>
  <c r="C51768" i="46" s="1"/>
  <c r="D51767" i="46" a="1"/>
  <c r="D51767" i="46" s="1"/>
  <c r="C51767" i="46" a="1"/>
  <c r="C51767" i="46" s="1"/>
  <c r="D51766" i="46" a="1"/>
  <c r="D51766" i="46" s="1"/>
  <c r="C51766" i="46" a="1"/>
  <c r="C51766" i="46" s="1"/>
  <c r="D51765" i="46" a="1"/>
  <c r="D51765" i="46" s="1"/>
  <c r="C51765" i="46" a="1"/>
  <c r="C51765" i="46" s="1"/>
  <c r="D51764" i="46" a="1"/>
  <c r="D51764" i="46" s="1"/>
  <c r="C51764" i="46" a="1"/>
  <c r="C51764" i="46" s="1"/>
  <c r="D51763" i="46" a="1"/>
  <c r="D51763" i="46" s="1"/>
  <c r="C51763" i="46" a="1"/>
  <c r="C51763" i="46" s="1"/>
  <c r="D51762" i="46" a="1"/>
  <c r="D51762" i="46" s="1"/>
  <c r="C51762" i="46" a="1"/>
  <c r="C51762" i="46" s="1"/>
  <c r="D51761" i="46" a="1"/>
  <c r="D51761" i="46" s="1"/>
  <c r="C51761" i="46" a="1"/>
  <c r="C51761" i="46" s="1"/>
  <c r="D51760" i="46" a="1"/>
  <c r="D51760" i="46" s="1"/>
  <c r="C51760" i="46" a="1"/>
  <c r="C51760" i="46" s="1"/>
  <c r="D51759" i="46" a="1"/>
  <c r="D51759" i="46" s="1"/>
  <c r="C51759" i="46" a="1"/>
  <c r="C51759" i="46" s="1"/>
  <c r="D51758" i="46" a="1"/>
  <c r="D51758" i="46" s="1"/>
  <c r="C51758" i="46" a="1"/>
  <c r="C51758" i="46" s="1"/>
  <c r="D51757" i="46" a="1"/>
  <c r="D51757" i="46" s="1"/>
  <c r="C51757" i="46" a="1"/>
  <c r="C51757" i="46" s="1"/>
  <c r="D51756" i="46" a="1"/>
  <c r="D51756" i="46" s="1"/>
  <c r="C51756" i="46" a="1"/>
  <c r="C51756" i="46" s="1"/>
  <c r="D51755" i="46" a="1"/>
  <c r="D51755" i="46" s="1"/>
  <c r="C51755" i="46" a="1"/>
  <c r="C51755" i="46" s="1"/>
  <c r="D51754" i="46" a="1"/>
  <c r="D51754" i="46" s="1"/>
  <c r="C51754" i="46" a="1"/>
  <c r="C51754" i="46" s="1"/>
  <c r="D51753" i="46" a="1"/>
  <c r="D51753" i="46" s="1"/>
  <c r="C51753" i="46" a="1"/>
  <c r="C51753" i="46" s="1"/>
  <c r="D51752" i="46" a="1"/>
  <c r="D51752" i="46" s="1"/>
  <c r="C51752" i="46" a="1"/>
  <c r="C51752" i="46" s="1"/>
  <c r="D51751" i="46" a="1"/>
  <c r="D51751" i="46" s="1"/>
  <c r="C51751" i="46" a="1"/>
  <c r="C51751" i="46" s="1"/>
  <c r="D51750" i="46" a="1"/>
  <c r="D51750" i="46" s="1"/>
  <c r="C51750" i="46" a="1"/>
  <c r="C51750" i="46" s="1"/>
  <c r="D51749" i="46" a="1"/>
  <c r="D51749" i="46" s="1"/>
  <c r="C51749" i="46" a="1"/>
  <c r="C51749" i="46" s="1"/>
  <c r="D51748" i="46" a="1"/>
  <c r="D51748" i="46" s="1"/>
  <c r="C51748" i="46" a="1"/>
  <c r="C51748" i="46" s="1"/>
  <c r="D51747" i="46" a="1"/>
  <c r="D51747" i="46" s="1"/>
  <c r="C51747" i="46" a="1"/>
  <c r="C51747" i="46" s="1"/>
  <c r="D51746" i="46" a="1"/>
  <c r="D51746" i="46" s="1"/>
  <c r="C51746" i="46" a="1"/>
  <c r="C51746" i="46" s="1"/>
  <c r="D51745" i="46" a="1"/>
  <c r="D51745" i="46" s="1"/>
  <c r="C51745" i="46" a="1"/>
  <c r="C51745" i="46" s="1"/>
  <c r="D51744" i="46" a="1"/>
  <c r="D51744" i="46" s="1"/>
  <c r="C51744" i="46" a="1"/>
  <c r="C51744" i="46" s="1"/>
  <c r="D51743" i="46" a="1"/>
  <c r="D51743" i="46" s="1"/>
  <c r="C51743" i="46" a="1"/>
  <c r="C51743" i="46" s="1"/>
  <c r="D51742" i="46" a="1"/>
  <c r="D51742" i="46" s="1"/>
  <c r="C51742" i="46" a="1"/>
  <c r="C51742" i="46" s="1"/>
  <c r="D51741" i="46" a="1"/>
  <c r="D51741" i="46" s="1"/>
  <c r="C51741" i="46" a="1"/>
  <c r="C51741" i="46" s="1"/>
  <c r="D51740" i="46" a="1"/>
  <c r="D51740" i="46" s="1"/>
  <c r="C51740" i="46" a="1"/>
  <c r="C51740" i="46" s="1"/>
  <c r="D51739" i="46" a="1"/>
  <c r="D51739" i="46" s="1"/>
  <c r="C51739" i="46" a="1"/>
  <c r="C51739" i="46" s="1"/>
  <c r="D51738" i="46" a="1"/>
  <c r="D51738" i="46" s="1"/>
  <c r="C51738" i="46" a="1"/>
  <c r="C51738" i="46" s="1"/>
  <c r="D51737" i="46" a="1"/>
  <c r="D51737" i="46" s="1"/>
  <c r="C51737" i="46" a="1"/>
  <c r="C51737" i="46" s="1"/>
  <c r="D51736" i="46" a="1"/>
  <c r="D51736" i="46" s="1"/>
  <c r="C51736" i="46" a="1"/>
  <c r="C51736" i="46" s="1"/>
  <c r="D51735" i="46" a="1"/>
  <c r="D51735" i="46" s="1"/>
  <c r="C51735" i="46" a="1"/>
  <c r="C51735" i="46" s="1"/>
  <c r="D51734" i="46" a="1"/>
  <c r="D51734" i="46" s="1"/>
  <c r="C51734" i="46" a="1"/>
  <c r="C51734" i="46" s="1"/>
  <c r="D51733" i="46" a="1"/>
  <c r="D51733" i="46" s="1"/>
  <c r="C51733" i="46" a="1"/>
  <c r="C51733" i="46" s="1"/>
  <c r="D51732" i="46" a="1"/>
  <c r="D51732" i="46" s="1"/>
  <c r="C51732" i="46" a="1"/>
  <c r="C51732" i="46" s="1"/>
  <c r="D51731" i="46" a="1"/>
  <c r="D51731" i="46" s="1"/>
  <c r="C51731" i="46" a="1"/>
  <c r="C51731" i="46" s="1"/>
  <c r="D51730" i="46" a="1"/>
  <c r="D51730" i="46" s="1"/>
  <c r="C51730" i="46" a="1"/>
  <c r="C51730" i="46" s="1"/>
  <c r="D51729" i="46" a="1"/>
  <c r="D51729" i="46" s="1"/>
  <c r="C51729" i="46" a="1"/>
  <c r="C51729" i="46" s="1"/>
  <c r="D51728" i="46" a="1"/>
  <c r="D51728" i="46" s="1"/>
  <c r="C51728" i="46" a="1"/>
  <c r="C51728" i="46" s="1"/>
  <c r="D51727" i="46" a="1"/>
  <c r="D51727" i="46" s="1"/>
  <c r="C51727" i="46" a="1"/>
  <c r="C51727" i="46" s="1"/>
  <c r="D51726" i="46" a="1"/>
  <c r="D51726" i="46" s="1"/>
  <c r="C51726" i="46" a="1"/>
  <c r="C51726" i="46" s="1"/>
  <c r="D51725" i="46" a="1"/>
  <c r="D51725" i="46" s="1"/>
  <c r="C51725" i="46" a="1"/>
  <c r="C51725" i="46" s="1"/>
  <c r="D51724" i="46" a="1"/>
  <c r="D51724" i="46" s="1"/>
  <c r="C51724" i="46" a="1"/>
  <c r="C51724" i="46" s="1"/>
  <c r="D51723" i="46" a="1"/>
  <c r="D51723" i="46" s="1"/>
  <c r="C51723" i="46" a="1"/>
  <c r="C51723" i="46" s="1"/>
  <c r="D51722" i="46" a="1"/>
  <c r="D51722" i="46" s="1"/>
  <c r="C51722" i="46" a="1"/>
  <c r="C51722" i="46" s="1"/>
  <c r="D51721" i="46" a="1"/>
  <c r="D51721" i="46" s="1"/>
  <c r="C51721" i="46" a="1"/>
  <c r="C51721" i="46" s="1"/>
  <c r="D51720" i="46" a="1"/>
  <c r="D51720" i="46" s="1"/>
  <c r="C51720" i="46" a="1"/>
  <c r="C51720" i="46" s="1"/>
  <c r="D51719" i="46" a="1"/>
  <c r="D51719" i="46" s="1"/>
  <c r="C51719" i="46" a="1"/>
  <c r="C51719" i="46" s="1"/>
  <c r="D51718" i="46" a="1"/>
  <c r="D51718" i="46" s="1"/>
  <c r="C51718" i="46" a="1"/>
  <c r="C51718" i="46" s="1"/>
  <c r="D51717" i="46" a="1"/>
  <c r="D51717" i="46" s="1"/>
  <c r="C51717" i="46" a="1"/>
  <c r="C51717" i="46" s="1"/>
  <c r="D51716" i="46" a="1"/>
  <c r="D51716" i="46" s="1"/>
  <c r="C51716" i="46" a="1"/>
  <c r="C51716" i="46" s="1"/>
  <c r="D51715" i="46" a="1"/>
  <c r="D51715" i="46" s="1"/>
  <c r="C51715" i="46" a="1"/>
  <c r="C51715" i="46" s="1"/>
  <c r="D51714" i="46" a="1"/>
  <c r="D51714" i="46" s="1"/>
  <c r="C51714" i="46" a="1"/>
  <c r="C51714" i="46" s="1"/>
  <c r="D51713" i="46" a="1"/>
  <c r="D51713" i="46" s="1"/>
  <c r="C51713" i="46" a="1"/>
  <c r="C51713" i="46" s="1"/>
  <c r="D51712" i="46" a="1"/>
  <c r="D51712" i="46" s="1"/>
  <c r="C51712" i="46" a="1"/>
  <c r="C51712" i="46" s="1"/>
  <c r="D51711" i="46" a="1"/>
  <c r="D51711" i="46" s="1"/>
  <c r="C51711" i="46" a="1"/>
  <c r="C51711" i="46" s="1"/>
  <c r="D51710" i="46" a="1"/>
  <c r="D51710" i="46" s="1"/>
  <c r="C51710" i="46" a="1"/>
  <c r="C51710" i="46" s="1"/>
  <c r="D51709" i="46" a="1"/>
  <c r="D51709" i="46" s="1"/>
  <c r="C51709" i="46" a="1"/>
  <c r="C51709" i="46" s="1"/>
  <c r="D51708" i="46" a="1"/>
  <c r="D51708" i="46" s="1"/>
  <c r="C51708" i="46" a="1"/>
  <c r="C51708" i="46" s="1"/>
  <c r="D51707" i="46" a="1"/>
  <c r="D51707" i="46" s="1"/>
  <c r="C51707" i="46" a="1"/>
  <c r="C51707" i="46" s="1"/>
  <c r="D51706" i="46" a="1"/>
  <c r="D51706" i="46" s="1"/>
  <c r="C51706" i="46" a="1"/>
  <c r="C51706" i="46" s="1"/>
  <c r="D51705" i="46" a="1"/>
  <c r="D51705" i="46" s="1"/>
  <c r="C51705" i="46" a="1"/>
  <c r="C51705" i="46" s="1"/>
  <c r="D51704" i="46" a="1"/>
  <c r="D51704" i="46" s="1"/>
  <c r="C51704" i="46" a="1"/>
  <c r="C51704" i="46" s="1"/>
  <c r="D51703" i="46" a="1"/>
  <c r="D51703" i="46" s="1"/>
  <c r="C51703" i="46" a="1"/>
  <c r="C51703" i="46" s="1"/>
  <c r="D51702" i="46" a="1"/>
  <c r="D51702" i="46" s="1"/>
  <c r="C51702" i="46" a="1"/>
  <c r="C51702" i="46" s="1"/>
  <c r="D51701" i="46" a="1"/>
  <c r="D51701" i="46" s="1"/>
  <c r="C51701" i="46" a="1"/>
  <c r="C51701" i="46" s="1"/>
  <c r="D51700" i="46" a="1"/>
  <c r="D51700" i="46" s="1"/>
  <c r="C51700" i="46" a="1"/>
  <c r="C51700" i="46" s="1"/>
  <c r="D51699" i="46" a="1"/>
  <c r="D51699" i="46" s="1"/>
  <c r="C51699" i="46" a="1"/>
  <c r="C51699" i="46" s="1"/>
  <c r="D51698" i="46" a="1"/>
  <c r="D51698" i="46" s="1"/>
  <c r="C51698" i="46" a="1"/>
  <c r="C51698" i="46" s="1"/>
  <c r="D51697" i="46" a="1"/>
  <c r="D51697" i="46" s="1"/>
  <c r="C51697" i="46" a="1"/>
  <c r="C51697" i="46" s="1"/>
  <c r="D51696" i="46" a="1"/>
  <c r="D51696" i="46" s="1"/>
  <c r="C51696" i="46" a="1"/>
  <c r="C51696" i="46" s="1"/>
  <c r="D51695" i="46" a="1"/>
  <c r="D51695" i="46" s="1"/>
  <c r="C51695" i="46" a="1"/>
  <c r="C51695" i="46" s="1"/>
  <c r="D51694" i="46" a="1"/>
  <c r="D51694" i="46" s="1"/>
  <c r="C51694" i="46" a="1"/>
  <c r="C51694" i="46" s="1"/>
  <c r="D51693" i="46" a="1"/>
  <c r="D51693" i="46" s="1"/>
  <c r="C51693" i="46" a="1"/>
  <c r="C51693" i="46" s="1"/>
  <c r="D51692" i="46" a="1"/>
  <c r="D51692" i="46" s="1"/>
  <c r="C51692" i="46" a="1"/>
  <c r="C51692" i="46" s="1"/>
  <c r="D51691" i="46" a="1"/>
  <c r="D51691" i="46" s="1"/>
  <c r="C51691" i="46" a="1"/>
  <c r="C51691" i="46" s="1"/>
  <c r="D51690" i="46" a="1"/>
  <c r="D51690" i="46" s="1"/>
  <c r="C51690" i="46" a="1"/>
  <c r="C51690" i="46" s="1"/>
  <c r="D51689" i="46" a="1"/>
  <c r="D51689" i="46" s="1"/>
  <c r="C51689" i="46" a="1"/>
  <c r="C51689" i="46" s="1"/>
  <c r="D51688" i="46" a="1"/>
  <c r="D51688" i="46" s="1"/>
  <c r="C51688" i="46" a="1"/>
  <c r="C51688" i="46" s="1"/>
  <c r="D51687" i="46" a="1"/>
  <c r="D51687" i="46" s="1"/>
  <c r="C51687" i="46" a="1"/>
  <c r="C51687" i="46" s="1"/>
  <c r="D51686" i="46" a="1"/>
  <c r="D51686" i="46" s="1"/>
  <c r="C51686" i="46" a="1"/>
  <c r="C51686" i="46" s="1"/>
  <c r="D51685" i="46" a="1"/>
  <c r="D51685" i="46" s="1"/>
  <c r="C51685" i="46" a="1"/>
  <c r="C51685" i="46" s="1"/>
  <c r="D51684" i="46" a="1"/>
  <c r="D51684" i="46" s="1"/>
  <c r="C51684" i="46" a="1"/>
  <c r="C51684" i="46" s="1"/>
  <c r="D51683" i="46" a="1"/>
  <c r="D51683" i="46" s="1"/>
  <c r="C51683" i="46" a="1"/>
  <c r="C51683" i="46" s="1"/>
  <c r="D51682" i="46" a="1"/>
  <c r="D51682" i="46" s="1"/>
  <c r="C51682" i="46" a="1"/>
  <c r="C51682" i="46" s="1"/>
  <c r="D51681" i="46" a="1"/>
  <c r="D51681" i="46" s="1"/>
  <c r="C51681" i="46" a="1"/>
  <c r="C51681" i="46" s="1"/>
  <c r="D51680" i="46" a="1"/>
  <c r="D51680" i="46" s="1"/>
  <c r="C51680" i="46" a="1"/>
  <c r="C51680" i="46" s="1"/>
  <c r="D51679" i="46" a="1"/>
  <c r="D51679" i="46" s="1"/>
  <c r="C51679" i="46" a="1"/>
  <c r="C51679" i="46" s="1"/>
  <c r="D51678" i="46" a="1"/>
  <c r="D51678" i="46" s="1"/>
  <c r="C51678" i="46" a="1"/>
  <c r="C51678" i="46" s="1"/>
  <c r="D51677" i="46" a="1"/>
  <c r="D51677" i="46" s="1"/>
  <c r="C51677" i="46" a="1"/>
  <c r="C51677" i="46" s="1"/>
  <c r="D51676" i="46" a="1"/>
  <c r="D51676" i="46" s="1"/>
  <c r="C51676" i="46" a="1"/>
  <c r="C51676" i="46" s="1"/>
  <c r="D51675" i="46" a="1"/>
  <c r="D51675" i="46" s="1"/>
  <c r="C51675" i="46" a="1"/>
  <c r="C51675" i="46" s="1"/>
  <c r="D51674" i="46" a="1"/>
  <c r="D51674" i="46" s="1"/>
  <c r="C51674" i="46" a="1"/>
  <c r="C51674" i="46" s="1"/>
  <c r="D51673" i="46" a="1"/>
  <c r="D51673" i="46" s="1"/>
  <c r="C51673" i="46" a="1"/>
  <c r="C51673" i="46" s="1"/>
  <c r="D51672" i="46" a="1"/>
  <c r="D51672" i="46" s="1"/>
  <c r="C51672" i="46" a="1"/>
  <c r="C51672" i="46" s="1"/>
  <c r="D51671" i="46" a="1"/>
  <c r="D51671" i="46" s="1"/>
  <c r="C51671" i="46" a="1"/>
  <c r="C51671" i="46" s="1"/>
  <c r="D51670" i="46" a="1"/>
  <c r="D51670" i="46" s="1"/>
  <c r="C51670" i="46" a="1"/>
  <c r="C51670" i="46" s="1"/>
  <c r="D51669" i="46" a="1"/>
  <c r="D51669" i="46" s="1"/>
  <c r="C51669" i="46" a="1"/>
  <c r="C51669" i="46" s="1"/>
  <c r="D51668" i="46" a="1"/>
  <c r="D51668" i="46" s="1"/>
  <c r="C51668" i="46" a="1"/>
  <c r="C51668" i="46" s="1"/>
  <c r="D51667" i="46" a="1"/>
  <c r="D51667" i="46" s="1"/>
  <c r="C51667" i="46" a="1"/>
  <c r="C51667" i="46" s="1"/>
  <c r="D51666" i="46" a="1"/>
  <c r="D51666" i="46" s="1"/>
  <c r="C51666" i="46" a="1"/>
  <c r="C51666" i="46" s="1"/>
  <c r="D51665" i="46" a="1"/>
  <c r="D51665" i="46" s="1"/>
  <c r="C51665" i="46" a="1"/>
  <c r="C51665" i="46" s="1"/>
  <c r="D51664" i="46" a="1"/>
  <c r="D51664" i="46" s="1"/>
  <c r="C51664" i="46" a="1"/>
  <c r="C51664" i="46" s="1"/>
  <c r="D51663" i="46" a="1"/>
  <c r="D51663" i="46" s="1"/>
  <c r="C51663" i="46" a="1"/>
  <c r="C51663" i="46" s="1"/>
  <c r="D51662" i="46" a="1"/>
  <c r="D51662" i="46" s="1"/>
  <c r="C51662" i="46" a="1"/>
  <c r="C51662" i="46" s="1"/>
  <c r="D51661" i="46" a="1"/>
  <c r="D51661" i="46" s="1"/>
  <c r="C51661" i="46" a="1"/>
  <c r="C51661" i="46" s="1"/>
  <c r="D51660" i="46" a="1"/>
  <c r="D51660" i="46" s="1"/>
  <c r="C51660" i="46" a="1"/>
  <c r="C51660" i="46" s="1"/>
  <c r="D51659" i="46" a="1"/>
  <c r="D51659" i="46" s="1"/>
  <c r="C51659" i="46" a="1"/>
  <c r="C51659" i="46" s="1"/>
  <c r="D51658" i="46" a="1"/>
  <c r="D51658" i="46" s="1"/>
  <c r="C51658" i="46" a="1"/>
  <c r="C51658" i="46" s="1"/>
  <c r="D51657" i="46" a="1"/>
  <c r="D51657" i="46" s="1"/>
  <c r="C51657" i="46" a="1"/>
  <c r="C51657" i="46" s="1"/>
  <c r="D51656" i="46" a="1"/>
  <c r="D51656" i="46" s="1"/>
  <c r="C51656" i="46" a="1"/>
  <c r="C51656" i="46" s="1"/>
  <c r="D51655" i="46" a="1"/>
  <c r="D51655" i="46" s="1"/>
  <c r="C51655" i="46" a="1"/>
  <c r="C51655" i="46" s="1"/>
  <c r="D51654" i="46" a="1"/>
  <c r="D51654" i="46" s="1"/>
  <c r="C51654" i="46" a="1"/>
  <c r="C51654" i="46" s="1"/>
  <c r="D51653" i="46" a="1"/>
  <c r="D51653" i="46" s="1"/>
  <c r="C51653" i="46" a="1"/>
  <c r="C51653" i="46" s="1"/>
  <c r="D51652" i="46" a="1"/>
  <c r="D51652" i="46" s="1"/>
  <c r="C51652" i="46" a="1"/>
  <c r="C51652" i="46" s="1"/>
  <c r="D51651" i="46" a="1"/>
  <c r="D51651" i="46" s="1"/>
  <c r="C51651" i="46" a="1"/>
  <c r="C51651" i="46" s="1"/>
  <c r="D51650" i="46" a="1"/>
  <c r="D51650" i="46" s="1"/>
  <c r="C51650" i="46" a="1"/>
  <c r="C51650" i="46" s="1"/>
  <c r="D51649" i="46" a="1"/>
  <c r="D51649" i="46" s="1"/>
  <c r="C51649" i="46" a="1"/>
  <c r="C51649" i="46" s="1"/>
  <c r="D51648" i="46" a="1"/>
  <c r="D51648" i="46" s="1"/>
  <c r="C51648" i="46" a="1"/>
  <c r="C51648" i="46" s="1"/>
  <c r="D51647" i="46" a="1"/>
  <c r="D51647" i="46" s="1"/>
  <c r="C51647" i="46" a="1"/>
  <c r="C51647" i="46" s="1"/>
  <c r="D51646" i="46" a="1"/>
  <c r="D51646" i="46" s="1"/>
  <c r="C51646" i="46" a="1"/>
  <c r="C51646" i="46" s="1"/>
  <c r="D51645" i="46" a="1"/>
  <c r="D51645" i="46" s="1"/>
  <c r="C51645" i="46" a="1"/>
  <c r="C51645" i="46" s="1"/>
  <c r="D51644" i="46" a="1"/>
  <c r="D51644" i="46" s="1"/>
  <c r="C51644" i="46" a="1"/>
  <c r="C51644" i="46" s="1"/>
  <c r="D51643" i="46" a="1"/>
  <c r="D51643" i="46" s="1"/>
  <c r="C51643" i="46" a="1"/>
  <c r="C51643" i="46" s="1"/>
  <c r="D51642" i="46" a="1"/>
  <c r="D51642" i="46" s="1"/>
  <c r="C51642" i="46" a="1"/>
  <c r="C51642" i="46" s="1"/>
  <c r="D51641" i="46" a="1"/>
  <c r="D51641" i="46" s="1"/>
  <c r="C51641" i="46" a="1"/>
  <c r="C51641" i="46" s="1"/>
  <c r="D51640" i="46" a="1"/>
  <c r="D51640" i="46" s="1"/>
  <c r="C51640" i="46" a="1"/>
  <c r="C51640" i="46" s="1"/>
  <c r="D51639" i="46" a="1"/>
  <c r="D51639" i="46" s="1"/>
  <c r="C51639" i="46" a="1"/>
  <c r="C51639" i="46" s="1"/>
  <c r="D51638" i="46" a="1"/>
  <c r="D51638" i="46" s="1"/>
  <c r="C51638" i="46" a="1"/>
  <c r="C51638" i="46" s="1"/>
  <c r="D51637" i="46" a="1"/>
  <c r="D51637" i="46" s="1"/>
  <c r="C51637" i="46" a="1"/>
  <c r="C51637" i="46" s="1"/>
  <c r="D51636" i="46" a="1"/>
  <c r="D51636" i="46" s="1"/>
  <c r="C51636" i="46" a="1"/>
  <c r="C51636" i="46" s="1"/>
  <c r="D51635" i="46" a="1"/>
  <c r="D51635" i="46" s="1"/>
  <c r="C51635" i="46" a="1"/>
  <c r="C51635" i="46" s="1"/>
  <c r="D51634" i="46" a="1"/>
  <c r="D51634" i="46" s="1"/>
  <c r="C51634" i="46" a="1"/>
  <c r="C51634" i="46" s="1"/>
  <c r="D51633" i="46" a="1"/>
  <c r="D51633" i="46" s="1"/>
  <c r="C51633" i="46" a="1"/>
  <c r="C51633" i="46" s="1"/>
  <c r="D51632" i="46" a="1"/>
  <c r="D51632" i="46" s="1"/>
  <c r="C51632" i="46" a="1"/>
  <c r="C51632" i="46" s="1"/>
  <c r="D51631" i="46" a="1"/>
  <c r="D51631" i="46" s="1"/>
  <c r="C51631" i="46" a="1"/>
  <c r="C51631" i="46" s="1"/>
  <c r="D51630" i="46" a="1"/>
  <c r="D51630" i="46" s="1"/>
  <c r="C51630" i="46" a="1"/>
  <c r="C51630" i="46" s="1"/>
  <c r="D51629" i="46" a="1"/>
  <c r="D51629" i="46" s="1"/>
  <c r="C51629" i="46" a="1"/>
  <c r="C51629" i="46" s="1"/>
  <c r="D51628" i="46" a="1"/>
  <c r="D51628" i="46" s="1"/>
  <c r="C51628" i="46" a="1"/>
  <c r="C51628" i="46" s="1"/>
  <c r="D51627" i="46" a="1"/>
  <c r="D51627" i="46" s="1"/>
  <c r="C51627" i="46" a="1"/>
  <c r="C51627" i="46" s="1"/>
  <c r="D51626" i="46" a="1"/>
  <c r="D51626" i="46" s="1"/>
  <c r="C51626" i="46" a="1"/>
  <c r="C51626" i="46" s="1"/>
  <c r="D51625" i="46" a="1"/>
  <c r="D51625" i="46" s="1"/>
  <c r="C51625" i="46" a="1"/>
  <c r="C51625" i="46" s="1"/>
  <c r="D51624" i="46" a="1"/>
  <c r="D51624" i="46" s="1"/>
  <c r="C51624" i="46" a="1"/>
  <c r="C51624" i="46" s="1"/>
  <c r="D51623" i="46" a="1"/>
  <c r="D51623" i="46" s="1"/>
  <c r="C51623" i="46" a="1"/>
  <c r="C51623" i="46" s="1"/>
  <c r="D51622" i="46" a="1"/>
  <c r="D51622" i="46" s="1"/>
  <c r="C51622" i="46" a="1"/>
  <c r="C51622" i="46" s="1"/>
  <c r="D51621" i="46" a="1"/>
  <c r="D51621" i="46" s="1"/>
  <c r="C51621" i="46" a="1"/>
  <c r="C51621" i="46" s="1"/>
  <c r="D51620" i="46" a="1"/>
  <c r="D51620" i="46" s="1"/>
  <c r="C51620" i="46" a="1"/>
  <c r="C51620" i="46" s="1"/>
  <c r="D51619" i="46" a="1"/>
  <c r="D51619" i="46" s="1"/>
  <c r="C51619" i="46" a="1"/>
  <c r="C51619" i="46" s="1"/>
  <c r="D51618" i="46" a="1"/>
  <c r="D51618" i="46" s="1"/>
  <c r="C51618" i="46" a="1"/>
  <c r="C51618" i="46" s="1"/>
  <c r="D51617" i="46" a="1"/>
  <c r="D51617" i="46" s="1"/>
  <c r="C51617" i="46" a="1"/>
  <c r="C51617" i="46" s="1"/>
  <c r="D51616" i="46" a="1"/>
  <c r="D51616" i="46" s="1"/>
  <c r="C51616" i="46" a="1"/>
  <c r="C51616" i="46" s="1"/>
  <c r="D51615" i="46" a="1"/>
  <c r="D51615" i="46" s="1"/>
  <c r="C51615" i="46" a="1"/>
  <c r="C51615" i="46" s="1"/>
  <c r="D51614" i="46" a="1"/>
  <c r="D51614" i="46" s="1"/>
  <c r="C51614" i="46" a="1"/>
  <c r="C51614" i="46" s="1"/>
  <c r="D51613" i="46" a="1"/>
  <c r="D51613" i="46" s="1"/>
  <c r="C51613" i="46" a="1"/>
  <c r="C51613" i="46" s="1"/>
  <c r="D51612" i="46" a="1"/>
  <c r="D51612" i="46" s="1"/>
  <c r="C51612" i="46" a="1"/>
  <c r="C51612" i="46" s="1"/>
  <c r="D51611" i="46" a="1"/>
  <c r="D51611" i="46" s="1"/>
  <c r="C51611" i="46" a="1"/>
  <c r="C51611" i="46" s="1"/>
  <c r="D51610" i="46" a="1"/>
  <c r="D51610" i="46" s="1"/>
  <c r="C51610" i="46" a="1"/>
  <c r="C51610" i="46" s="1"/>
  <c r="D51609" i="46" a="1"/>
  <c r="D51609" i="46" s="1"/>
  <c r="C51609" i="46" a="1"/>
  <c r="C51609" i="46" s="1"/>
  <c r="D51608" i="46" a="1"/>
  <c r="D51608" i="46" s="1"/>
  <c r="C51608" i="46" a="1"/>
  <c r="C51608" i="46" s="1"/>
  <c r="D51607" i="46" a="1"/>
  <c r="D51607" i="46" s="1"/>
  <c r="C51607" i="46" a="1"/>
  <c r="C51607" i="46" s="1"/>
  <c r="D51606" i="46" a="1"/>
  <c r="D51606" i="46" s="1"/>
  <c r="C51606" i="46" a="1"/>
  <c r="C51606" i="46" s="1"/>
  <c r="D51605" i="46" a="1"/>
  <c r="D51605" i="46" s="1"/>
  <c r="C51605" i="46" a="1"/>
  <c r="C51605" i="46" s="1"/>
  <c r="D51604" i="46" a="1"/>
  <c r="D51604" i="46" s="1"/>
  <c r="C51604" i="46" a="1"/>
  <c r="C51604" i="46" s="1"/>
  <c r="D51603" i="46" a="1"/>
  <c r="D51603" i="46" s="1"/>
  <c r="C51603" i="46" a="1"/>
  <c r="C51603" i="46" s="1"/>
  <c r="D51602" i="46" a="1"/>
  <c r="D51602" i="46" s="1"/>
  <c r="C51602" i="46" a="1"/>
  <c r="C51602" i="46" s="1"/>
  <c r="D51601" i="46" a="1"/>
  <c r="D51601" i="46" s="1"/>
  <c r="C51601" i="46" a="1"/>
  <c r="C51601" i="46" s="1"/>
  <c r="D51600" i="46" a="1"/>
  <c r="D51600" i="46" s="1"/>
  <c r="C51600" i="46" a="1"/>
  <c r="C51600" i="46" s="1"/>
  <c r="D51599" i="46" a="1"/>
  <c r="D51599" i="46" s="1"/>
  <c r="C51599" i="46" a="1"/>
  <c r="C51599" i="46" s="1"/>
  <c r="D51598" i="46" a="1"/>
  <c r="D51598" i="46" s="1"/>
  <c r="C51598" i="46" a="1"/>
  <c r="C51598" i="46" s="1"/>
  <c r="D51597" i="46" a="1"/>
  <c r="D51597" i="46" s="1"/>
  <c r="C51597" i="46" a="1"/>
  <c r="C51597" i="46" s="1"/>
  <c r="D51596" i="46" a="1"/>
  <c r="D51596" i="46" s="1"/>
  <c r="C51596" i="46" a="1"/>
  <c r="C51596" i="46" s="1"/>
  <c r="D51595" i="46" a="1"/>
  <c r="D51595" i="46" s="1"/>
  <c r="C51595" i="46" a="1"/>
  <c r="C51595" i="46" s="1"/>
  <c r="D51594" i="46" a="1"/>
  <c r="D51594" i="46" s="1"/>
  <c r="C51594" i="46" a="1"/>
  <c r="C51594" i="46" s="1"/>
  <c r="D51593" i="46" a="1"/>
  <c r="D51593" i="46" s="1"/>
  <c r="C51593" i="46" a="1"/>
  <c r="C51593" i="46" s="1"/>
  <c r="D51592" i="46" a="1"/>
  <c r="D51592" i="46" s="1"/>
  <c r="C51592" i="46" a="1"/>
  <c r="C51592" i="46" s="1"/>
  <c r="D51591" i="46" a="1"/>
  <c r="D51591" i="46" s="1"/>
  <c r="C51591" i="46" a="1"/>
  <c r="C51591" i="46" s="1"/>
  <c r="D51590" i="46" a="1"/>
  <c r="D51590" i="46" s="1"/>
  <c r="C51590" i="46" a="1"/>
  <c r="C51590" i="46" s="1"/>
  <c r="D51589" i="46" a="1"/>
  <c r="D51589" i="46" s="1"/>
  <c r="C51589" i="46" a="1"/>
  <c r="C51589" i="46" s="1"/>
  <c r="D51588" i="46" a="1"/>
  <c r="D51588" i="46" s="1"/>
  <c r="C51588" i="46" a="1"/>
  <c r="C51588" i="46" s="1"/>
  <c r="D51587" i="46" a="1"/>
  <c r="D51587" i="46" s="1"/>
  <c r="C51587" i="46" a="1"/>
  <c r="C51587" i="46" s="1"/>
  <c r="D51586" i="46" a="1"/>
  <c r="D51586" i="46" s="1"/>
  <c r="C51586" i="46" a="1"/>
  <c r="C51586" i="46" s="1"/>
  <c r="D51585" i="46" a="1"/>
  <c r="D51585" i="46" s="1"/>
  <c r="C51585" i="46" a="1"/>
  <c r="C51585" i="46" s="1"/>
  <c r="D51584" i="46" a="1"/>
  <c r="D51584" i="46" s="1"/>
  <c r="C51584" i="46" a="1"/>
  <c r="C51584" i="46" s="1"/>
  <c r="D51583" i="46" a="1"/>
  <c r="D51583" i="46" s="1"/>
  <c r="C51583" i="46" a="1"/>
  <c r="C51583" i="46" s="1"/>
  <c r="D51582" i="46" a="1"/>
  <c r="D51582" i="46" s="1"/>
  <c r="C51582" i="46" a="1"/>
  <c r="C51582" i="46" s="1"/>
  <c r="D51581" i="46" a="1"/>
  <c r="D51581" i="46" s="1"/>
  <c r="C51581" i="46" a="1"/>
  <c r="C51581" i="46" s="1"/>
  <c r="D51580" i="46" a="1"/>
  <c r="D51580" i="46" s="1"/>
  <c r="C51580" i="46" a="1"/>
  <c r="C51580" i="46" s="1"/>
  <c r="D51579" i="46" a="1"/>
  <c r="D51579" i="46" s="1"/>
  <c r="C51579" i="46" a="1"/>
  <c r="C51579" i="46" s="1"/>
  <c r="D51578" i="46" a="1"/>
  <c r="D51578" i="46" s="1"/>
  <c r="C51578" i="46" a="1"/>
  <c r="C51578" i="46" s="1"/>
  <c r="D51577" i="46" a="1"/>
  <c r="D51577" i="46" s="1"/>
  <c r="C51577" i="46" a="1"/>
  <c r="C51577" i="46" s="1"/>
  <c r="D51576" i="46" a="1"/>
  <c r="D51576" i="46" s="1"/>
  <c r="C51576" i="46" a="1"/>
  <c r="C51576" i="46" s="1"/>
  <c r="D51575" i="46" a="1"/>
  <c r="D51575" i="46" s="1"/>
  <c r="C51575" i="46" a="1"/>
  <c r="C51575" i="46" s="1"/>
  <c r="D51574" i="46" a="1"/>
  <c r="D51574" i="46" s="1"/>
  <c r="C51574" i="46" a="1"/>
  <c r="C51574" i="46" s="1"/>
  <c r="D51573" i="46" a="1"/>
  <c r="D51573" i="46" s="1"/>
  <c r="C51573" i="46" a="1"/>
  <c r="C51573" i="46" s="1"/>
  <c r="D51572" i="46" a="1"/>
  <c r="D51572" i="46" s="1"/>
  <c r="C51572" i="46" a="1"/>
  <c r="C51572" i="46" s="1"/>
  <c r="D51571" i="46" a="1"/>
  <c r="D51571" i="46" s="1"/>
  <c r="C51571" i="46" a="1"/>
  <c r="C51571" i="46" s="1"/>
  <c r="D51570" i="46" a="1"/>
  <c r="D51570" i="46" s="1"/>
  <c r="C51570" i="46" a="1"/>
  <c r="C51570" i="46" s="1"/>
  <c r="D51569" i="46" a="1"/>
  <c r="D51569" i="46" s="1"/>
  <c r="C51569" i="46" a="1"/>
  <c r="C51569" i="46" s="1"/>
  <c r="D51568" i="46" a="1"/>
  <c r="D51568" i="46" s="1"/>
  <c r="C51568" i="46" a="1"/>
  <c r="C51568" i="46" s="1"/>
  <c r="D51567" i="46" a="1"/>
  <c r="D51567" i="46" s="1"/>
  <c r="C51567" i="46" a="1"/>
  <c r="C51567" i="46" s="1"/>
  <c r="D51566" i="46" a="1"/>
  <c r="D51566" i="46" s="1"/>
  <c r="C51566" i="46" a="1"/>
  <c r="C51566" i="46" s="1"/>
  <c r="D51565" i="46" a="1"/>
  <c r="D51565" i="46" s="1"/>
  <c r="C51565" i="46" a="1"/>
  <c r="C51565" i="46" s="1"/>
  <c r="D51564" i="46" a="1"/>
  <c r="D51564" i="46" s="1"/>
  <c r="C51564" i="46" a="1"/>
  <c r="C51564" i="46" s="1"/>
  <c r="D51563" i="46" a="1"/>
  <c r="D51563" i="46" s="1"/>
  <c r="C51563" i="46" a="1"/>
  <c r="C51563" i="46" s="1"/>
  <c r="D51562" i="46" a="1"/>
  <c r="D51562" i="46" s="1"/>
  <c r="C51562" i="46" a="1"/>
  <c r="C51562" i="46" s="1"/>
  <c r="D51561" i="46" a="1"/>
  <c r="D51561" i="46" s="1"/>
  <c r="C51561" i="46" a="1"/>
  <c r="C51561" i="46" s="1"/>
  <c r="D51560" i="46" a="1"/>
  <c r="D51560" i="46" s="1"/>
  <c r="C51560" i="46" a="1"/>
  <c r="C51560" i="46" s="1"/>
  <c r="D51559" i="46" a="1"/>
  <c r="D51559" i="46" s="1"/>
  <c r="C51559" i="46" a="1"/>
  <c r="C51559" i="46" s="1"/>
  <c r="D51558" i="46" a="1"/>
  <c r="D51558" i="46" s="1"/>
  <c r="C51558" i="46" a="1"/>
  <c r="C51558" i="46" s="1"/>
  <c r="D51557" i="46" a="1"/>
  <c r="D51557" i="46" s="1"/>
  <c r="C51557" i="46" a="1"/>
  <c r="C51557" i="46" s="1"/>
  <c r="D51556" i="46" a="1"/>
  <c r="D51556" i="46" s="1"/>
  <c r="C51556" i="46" a="1"/>
  <c r="C51556" i="46" s="1"/>
  <c r="D51555" i="46" a="1"/>
  <c r="D51555" i="46" s="1"/>
  <c r="C51555" i="46" a="1"/>
  <c r="C51555" i="46" s="1"/>
  <c r="D51554" i="46" a="1"/>
  <c r="D51554" i="46" s="1"/>
  <c r="C51554" i="46" a="1"/>
  <c r="C51554" i="46" s="1"/>
  <c r="D51553" i="46" a="1"/>
  <c r="D51553" i="46" s="1"/>
  <c r="C51553" i="46" a="1"/>
  <c r="C51553" i="46" s="1"/>
  <c r="D51552" i="46" a="1"/>
  <c r="D51552" i="46" s="1"/>
  <c r="C51552" i="46" a="1"/>
  <c r="C51552" i="46" s="1"/>
  <c r="D51551" i="46" a="1"/>
  <c r="D51551" i="46" s="1"/>
  <c r="C51551" i="46" a="1"/>
  <c r="C51551" i="46" s="1"/>
  <c r="D51550" i="46" a="1"/>
  <c r="D51550" i="46" s="1"/>
  <c r="C51550" i="46" a="1"/>
  <c r="C51550" i="46" s="1"/>
  <c r="D51549" i="46" a="1"/>
  <c r="D51549" i="46" s="1"/>
  <c r="C51549" i="46" a="1"/>
  <c r="C51549" i="46" s="1"/>
  <c r="D51548" i="46" a="1"/>
  <c r="D51548" i="46" s="1"/>
  <c r="C51548" i="46" a="1"/>
  <c r="C51548" i="46" s="1"/>
  <c r="D51547" i="46" a="1"/>
  <c r="D51547" i="46" s="1"/>
  <c r="C51547" i="46" a="1"/>
  <c r="C51547" i="46" s="1"/>
  <c r="D51546" i="46" a="1"/>
  <c r="D51546" i="46" s="1"/>
  <c r="C51546" i="46" a="1"/>
  <c r="C51546" i="46" s="1"/>
  <c r="D51545" i="46" a="1"/>
  <c r="D51545" i="46" s="1"/>
  <c r="C51545" i="46" a="1"/>
  <c r="C51545" i="46" s="1"/>
  <c r="D51544" i="46" a="1"/>
  <c r="D51544" i="46" s="1"/>
  <c r="C51544" i="46" a="1"/>
  <c r="C51544" i="46" s="1"/>
  <c r="D51543" i="46" a="1"/>
  <c r="D51543" i="46" s="1"/>
  <c r="C51543" i="46" a="1"/>
  <c r="C51543" i="46" s="1"/>
  <c r="D51542" i="46" a="1"/>
  <c r="D51542" i="46" s="1"/>
  <c r="C51542" i="46" a="1"/>
  <c r="C51542" i="46" s="1"/>
  <c r="D51541" i="46" a="1"/>
  <c r="D51541" i="46" s="1"/>
  <c r="C51541" i="46" a="1"/>
  <c r="C51541" i="46" s="1"/>
  <c r="D51540" i="46" a="1"/>
  <c r="D51540" i="46" s="1"/>
  <c r="C51540" i="46" a="1"/>
  <c r="C51540" i="46" s="1"/>
  <c r="D51539" i="46" a="1"/>
  <c r="D51539" i="46" s="1"/>
  <c r="C51539" i="46" a="1"/>
  <c r="C51539" i="46" s="1"/>
  <c r="D51538" i="46" a="1"/>
  <c r="D51538" i="46" s="1"/>
  <c r="C51538" i="46" a="1"/>
  <c r="C51538" i="46" s="1"/>
  <c r="D51537" i="46" a="1"/>
  <c r="D51537" i="46" s="1"/>
  <c r="C51537" i="46" a="1"/>
  <c r="C51537" i="46" s="1"/>
  <c r="D51536" i="46" a="1"/>
  <c r="D51536" i="46" s="1"/>
  <c r="C51536" i="46" a="1"/>
  <c r="C51536" i="46" s="1"/>
  <c r="D51535" i="46" a="1"/>
  <c r="D51535" i="46" s="1"/>
  <c r="C51535" i="46" a="1"/>
  <c r="C51535" i="46" s="1"/>
  <c r="D51534" i="46" a="1"/>
  <c r="D51534" i="46" s="1"/>
  <c r="C51534" i="46" a="1"/>
  <c r="C51534" i="46" s="1"/>
  <c r="D51533" i="46" a="1"/>
  <c r="D51533" i="46" s="1"/>
  <c r="C51533" i="46" a="1"/>
  <c r="C51533" i="46" s="1"/>
  <c r="D51532" i="46" a="1"/>
  <c r="D51532" i="46" s="1"/>
  <c r="C51532" i="46" a="1"/>
  <c r="C51532" i="46" s="1"/>
  <c r="D51531" i="46" a="1"/>
  <c r="D51531" i="46" s="1"/>
  <c r="C51531" i="46" a="1"/>
  <c r="C51531" i="46" s="1"/>
  <c r="D51530" i="46" a="1"/>
  <c r="D51530" i="46" s="1"/>
  <c r="C51530" i="46"/>
  <c r="C51530" i="46" a="1"/>
  <c r="D51529" i="46" a="1"/>
  <c r="D51529" i="46" s="1"/>
  <c r="C51529" i="46" a="1"/>
  <c r="C51529" i="46" s="1"/>
  <c r="D51528" i="46" a="1"/>
  <c r="D51528" i="46" s="1"/>
  <c r="C51528" i="46" a="1"/>
  <c r="C51528" i="46" s="1"/>
  <c r="D51527" i="46" a="1"/>
  <c r="D51527" i="46" s="1"/>
  <c r="C51527" i="46" a="1"/>
  <c r="C51527" i="46" s="1"/>
  <c r="D51526" i="46" a="1"/>
  <c r="D51526" i="46" s="1"/>
  <c r="C51526" i="46" a="1"/>
  <c r="C51526" i="46" s="1"/>
  <c r="D51525" i="46" a="1"/>
  <c r="D51525" i="46" s="1"/>
  <c r="C51525" i="46" a="1"/>
  <c r="C51525" i="46" s="1"/>
  <c r="D51524" i="46" a="1"/>
  <c r="D51524" i="46" s="1"/>
  <c r="C51524" i="46" a="1"/>
  <c r="C51524" i="46" s="1"/>
  <c r="D51523" i="46" a="1"/>
  <c r="D51523" i="46" s="1"/>
  <c r="C51523" i="46" a="1"/>
  <c r="C51523" i="46" s="1"/>
  <c r="D51522" i="46" a="1"/>
  <c r="D51522" i="46" s="1"/>
  <c r="C51522" i="46" a="1"/>
  <c r="C51522" i="46" s="1"/>
  <c r="D51521" i="46" a="1"/>
  <c r="D51521" i="46" s="1"/>
  <c r="C51521" i="46" a="1"/>
  <c r="C51521" i="46" s="1"/>
  <c r="D51520" i="46" a="1"/>
  <c r="D51520" i="46" s="1"/>
  <c r="C51520" i="46" a="1"/>
  <c r="C51520" i="46" s="1"/>
  <c r="D51519" i="46" a="1"/>
  <c r="D51519" i="46" s="1"/>
  <c r="C51519" i="46" a="1"/>
  <c r="C51519" i="46" s="1"/>
  <c r="D51518" i="46" a="1"/>
  <c r="D51518" i="46" s="1"/>
  <c r="C51518" i="46" a="1"/>
  <c r="C51518" i="46" s="1"/>
  <c r="D51517" i="46" a="1"/>
  <c r="D51517" i="46" s="1"/>
  <c r="C51517" i="46" a="1"/>
  <c r="C51517" i="46" s="1"/>
  <c r="D51516" i="46" a="1"/>
  <c r="D51516" i="46" s="1"/>
  <c r="C51516" i="46" a="1"/>
  <c r="C51516" i="46" s="1"/>
  <c r="D51515" i="46" a="1"/>
  <c r="D51515" i="46" s="1"/>
  <c r="C51515" i="46" a="1"/>
  <c r="C51515" i="46" s="1"/>
  <c r="D51514" i="46" a="1"/>
  <c r="D51514" i="46" s="1"/>
  <c r="C51514" i="46" a="1"/>
  <c r="C51514" i="46" s="1"/>
  <c r="D51513" i="46" a="1"/>
  <c r="D51513" i="46" s="1"/>
  <c r="C51513" i="46" a="1"/>
  <c r="C51513" i="46" s="1"/>
  <c r="D51512" i="46" a="1"/>
  <c r="D51512" i="46" s="1"/>
  <c r="C51512" i="46" a="1"/>
  <c r="C51512" i="46" s="1"/>
  <c r="D51511" i="46" a="1"/>
  <c r="D51511" i="46" s="1"/>
  <c r="C51511" i="46" a="1"/>
  <c r="C51511" i="46" s="1"/>
  <c r="D51510" i="46" a="1"/>
  <c r="D51510" i="46" s="1"/>
  <c r="C51510" i="46" a="1"/>
  <c r="C51510" i="46" s="1"/>
  <c r="D51509" i="46" a="1"/>
  <c r="D51509" i="46" s="1"/>
  <c r="C51509" i="46" a="1"/>
  <c r="C51509" i="46" s="1"/>
  <c r="D51508" i="46" a="1"/>
  <c r="D51508" i="46" s="1"/>
  <c r="C51508" i="46" a="1"/>
  <c r="C51508" i="46" s="1"/>
  <c r="D51507" i="46" a="1"/>
  <c r="D51507" i="46" s="1"/>
  <c r="C51507" i="46" a="1"/>
  <c r="C51507" i="46" s="1"/>
  <c r="D51506" i="46" a="1"/>
  <c r="D51506" i="46" s="1"/>
  <c r="C51506" i="46" a="1"/>
  <c r="C51506" i="46" s="1"/>
  <c r="D51505" i="46" a="1"/>
  <c r="D51505" i="46" s="1"/>
  <c r="C51505" i="46" a="1"/>
  <c r="C51505" i="46" s="1"/>
  <c r="D51504" i="46" a="1"/>
  <c r="D51504" i="46" s="1"/>
  <c r="C51504" i="46" a="1"/>
  <c r="C51504" i="46" s="1"/>
  <c r="D51503" i="46" a="1"/>
  <c r="D51503" i="46" s="1"/>
  <c r="C51503" i="46" a="1"/>
  <c r="C51503" i="46" s="1"/>
  <c r="D51502" i="46" a="1"/>
  <c r="D51502" i="46" s="1"/>
  <c r="C51502" i="46" a="1"/>
  <c r="C51502" i="46" s="1"/>
  <c r="D51501" i="46" a="1"/>
  <c r="D51501" i="46" s="1"/>
  <c r="C51501" i="46" a="1"/>
  <c r="C51501" i="46" s="1"/>
  <c r="D51500" i="46" a="1"/>
  <c r="D51500" i="46" s="1"/>
  <c r="C51500" i="46" a="1"/>
  <c r="C51500" i="46" s="1"/>
  <c r="C51499" i="46" a="1"/>
  <c r="C51499" i="46" s="1"/>
  <c r="C51498" i="46" a="1"/>
  <c r="C51498" i="46" s="1"/>
  <c r="C51497" i="46" a="1"/>
  <c r="C51497" i="46" s="1"/>
  <c r="C51496" i="46" a="1"/>
  <c r="C51496" i="46" s="1"/>
  <c r="C51495" i="46" a="1"/>
  <c r="C51495" i="46" s="1"/>
  <c r="C51494" i="46" a="1"/>
  <c r="C51494" i="46" s="1"/>
  <c r="C51493" i="46" a="1"/>
  <c r="C51493" i="46" s="1"/>
  <c r="C51492" i="46" a="1"/>
  <c r="C51492" i="46" s="1"/>
  <c r="C51491" i="46" a="1"/>
  <c r="C51491" i="46" s="1"/>
  <c r="C51490" i="46" a="1"/>
  <c r="C51490" i="46" s="1"/>
  <c r="C51489" i="46" a="1"/>
  <c r="C51489" i="46" s="1"/>
  <c r="C51488" i="46" a="1"/>
  <c r="C51488" i="46" s="1"/>
  <c r="C51487" i="46" a="1"/>
  <c r="C51487" i="46" s="1"/>
  <c r="C51486" i="46" a="1"/>
  <c r="C51486" i="46" s="1"/>
  <c r="C51485" i="46" a="1"/>
  <c r="C51485" i="46" s="1"/>
  <c r="C51484" i="46" a="1"/>
  <c r="C51484" i="46" s="1"/>
  <c r="C51483" i="46" a="1"/>
  <c r="C51483" i="46" s="1"/>
  <c r="C51482" i="46" a="1"/>
  <c r="C51482" i="46" s="1"/>
  <c r="C51481" i="46" a="1"/>
  <c r="C51481" i="46" s="1"/>
  <c r="C51480" i="46" a="1"/>
  <c r="C51480" i="46" s="1"/>
  <c r="C51479" i="46" a="1"/>
  <c r="C51479" i="46" s="1"/>
  <c r="C51478" i="46" a="1"/>
  <c r="C51478" i="46" s="1"/>
  <c r="C51477" i="46" a="1"/>
  <c r="C51477" i="46" s="1"/>
  <c r="C51476" i="46" a="1"/>
  <c r="C51476" i="46" s="1"/>
  <c r="C51475" i="46" a="1"/>
  <c r="C51475" i="46" s="1"/>
  <c r="C51474" i="46" a="1"/>
  <c r="C51474" i="46" s="1"/>
  <c r="C51473" i="46" a="1"/>
  <c r="C51473" i="46" s="1"/>
  <c r="C51472" i="46" a="1"/>
  <c r="C51472" i="46" s="1"/>
  <c r="C51471" i="46" a="1"/>
  <c r="C51471" i="46" s="1"/>
  <c r="C51470" i="46" a="1"/>
  <c r="C51470" i="46" s="1"/>
  <c r="C51469" i="46" a="1"/>
  <c r="C51469" i="46" s="1"/>
  <c r="C51468" i="46" a="1"/>
  <c r="C51468" i="46" s="1"/>
  <c r="C51467" i="46" a="1"/>
  <c r="C51467" i="46" s="1"/>
  <c r="C51466" i="46" a="1"/>
  <c r="C51466" i="46" s="1"/>
  <c r="C51465" i="46" a="1"/>
  <c r="C51465" i="46" s="1"/>
  <c r="D51464" i="46" a="1"/>
  <c r="D51464" i="46" s="1"/>
  <c r="C51464" i="46" a="1"/>
  <c r="C51464" i="46" s="1"/>
  <c r="D51463" i="46" a="1"/>
  <c r="D51463" i="46" s="1"/>
  <c r="C51463" i="46" a="1"/>
  <c r="C51463" i="46" s="1"/>
  <c r="D51462" i="46" a="1"/>
  <c r="D51462" i="46" s="1"/>
  <c r="C51462" i="46" a="1"/>
  <c r="C51462" i="46" s="1"/>
  <c r="D51461" i="46" a="1"/>
  <c r="D51461" i="46" s="1"/>
  <c r="C51461" i="46" a="1"/>
  <c r="C51461" i="46" s="1"/>
  <c r="D51460" i="46" a="1"/>
  <c r="D51460" i="46" s="1"/>
  <c r="C51460" i="46" a="1"/>
  <c r="C51460" i="46" s="1"/>
  <c r="D51459" i="46" a="1"/>
  <c r="D51459" i="46" s="1"/>
  <c r="C51459" i="46" a="1"/>
  <c r="C51459" i="46" s="1"/>
  <c r="D51458" i="46" a="1"/>
  <c r="D51458" i="46" s="1"/>
  <c r="C51458" i="46" a="1"/>
  <c r="C51458" i="46" s="1"/>
  <c r="D51457" i="46" a="1"/>
  <c r="D51457" i="46" s="1"/>
  <c r="C51457" i="46" a="1"/>
  <c r="C51457" i="46" s="1"/>
  <c r="D51456" i="46" a="1"/>
  <c r="D51456" i="46" s="1"/>
  <c r="C51456" i="46" a="1"/>
  <c r="C51456" i="46" s="1"/>
  <c r="D51455" i="46" a="1"/>
  <c r="D51455" i="46" s="1"/>
  <c r="C51455" i="46" a="1"/>
  <c r="C51455" i="46" s="1"/>
  <c r="D51454" i="46" a="1"/>
  <c r="D51454" i="46" s="1"/>
  <c r="C51454" i="46" a="1"/>
  <c r="C51454" i="46" s="1"/>
  <c r="D51453" i="46" a="1"/>
  <c r="D51453" i="46" s="1"/>
  <c r="C51453" i="46" a="1"/>
  <c r="C51453" i="46" s="1"/>
  <c r="D51452" i="46" a="1"/>
  <c r="D51452" i="46" s="1"/>
  <c r="C51452" i="46" a="1"/>
  <c r="C51452" i="46" s="1"/>
  <c r="D51451" i="46" a="1"/>
  <c r="D51451" i="46" s="1"/>
  <c r="C51451" i="46" a="1"/>
  <c r="C51451" i="46" s="1"/>
  <c r="D51450" i="46" a="1"/>
  <c r="D51450" i="46" s="1"/>
  <c r="C51450" i="46" a="1"/>
  <c r="C51450" i="46" s="1"/>
  <c r="D51449" i="46" a="1"/>
  <c r="D51449" i="46" s="1"/>
  <c r="C51449" i="46" a="1"/>
  <c r="C51449" i="46" s="1"/>
  <c r="D51448" i="46" a="1"/>
  <c r="D51448" i="46" s="1"/>
  <c r="C51448" i="46" a="1"/>
  <c r="C51448" i="46" s="1"/>
  <c r="D51447" i="46" a="1"/>
  <c r="D51447" i="46" s="1"/>
  <c r="C51447" i="46" a="1"/>
  <c r="C51447" i="46" s="1"/>
  <c r="D51446" i="46" a="1"/>
  <c r="D51446" i="46" s="1"/>
  <c r="C51446" i="46" a="1"/>
  <c r="C51446" i="46" s="1"/>
  <c r="D51445" i="46" a="1"/>
  <c r="D51445" i="46" s="1"/>
  <c r="C51445" i="46" a="1"/>
  <c r="C51445" i="46" s="1"/>
  <c r="D51444" i="46" a="1"/>
  <c r="D51444" i="46" s="1"/>
  <c r="C51444" i="46" a="1"/>
  <c r="C51444" i="46" s="1"/>
  <c r="D51443" i="46" a="1"/>
  <c r="D51443" i="46" s="1"/>
  <c r="C51443" i="46" a="1"/>
  <c r="C51443" i="46" s="1"/>
  <c r="D51442" i="46" a="1"/>
  <c r="D51442" i="46" s="1"/>
  <c r="C51442" i="46" a="1"/>
  <c r="C51442" i="46" s="1"/>
  <c r="D51441" i="46" a="1"/>
  <c r="D51441" i="46" s="1"/>
  <c r="C51441" i="46" a="1"/>
  <c r="C51441" i="46" s="1"/>
  <c r="D51440" i="46" a="1"/>
  <c r="D51440" i="46" s="1"/>
  <c r="C51440" i="46" a="1"/>
  <c r="C51440" i="46" s="1"/>
  <c r="D51439" i="46" a="1"/>
  <c r="D51439" i="46" s="1"/>
  <c r="C51439" i="46" a="1"/>
  <c r="C51439" i="46" s="1"/>
  <c r="D51438" i="46" a="1"/>
  <c r="D51438" i="46" s="1"/>
  <c r="C51438" i="46" a="1"/>
  <c r="C51438" i="46" s="1"/>
  <c r="D51437" i="46" a="1"/>
  <c r="D51437" i="46" s="1"/>
  <c r="C51437" i="46" a="1"/>
  <c r="C51437" i="46" s="1"/>
  <c r="D51436" i="46" a="1"/>
  <c r="D51436" i="46" s="1"/>
  <c r="C51436" i="46" a="1"/>
  <c r="C51436" i="46" s="1"/>
  <c r="D51435" i="46" a="1"/>
  <c r="D51435" i="46" s="1"/>
  <c r="C51435" i="46" a="1"/>
  <c r="C51435" i="46" s="1"/>
  <c r="D51434" i="46" a="1"/>
  <c r="D51434" i="46" s="1"/>
  <c r="C51434" i="46" a="1"/>
  <c r="C51434" i="46" s="1"/>
  <c r="D51433" i="46" a="1"/>
  <c r="D51433" i="46" s="1"/>
  <c r="C51433" i="46" a="1"/>
  <c r="C51433" i="46" s="1"/>
  <c r="D51432" i="46" a="1"/>
  <c r="D51432" i="46" s="1"/>
  <c r="C51432" i="46" a="1"/>
  <c r="C51432" i="46" s="1"/>
  <c r="D51431" i="46" a="1"/>
  <c r="D51431" i="46" s="1"/>
  <c r="C51431" i="46" a="1"/>
  <c r="C51431" i="46" s="1"/>
  <c r="D51430" i="46" a="1"/>
  <c r="D51430" i="46" s="1"/>
  <c r="C51430" i="46" a="1"/>
  <c r="C51430" i="46" s="1"/>
  <c r="D51429" i="46" a="1"/>
  <c r="D51429" i="46" s="1"/>
  <c r="C51429" i="46" a="1"/>
  <c r="C51429" i="46" s="1"/>
  <c r="D51428" i="46" a="1"/>
  <c r="D51428" i="46" s="1"/>
  <c r="C51428" i="46" a="1"/>
  <c r="C51428" i="46" s="1"/>
  <c r="D51427" i="46" a="1"/>
  <c r="D51427" i="46" s="1"/>
  <c r="C51427" i="46" a="1"/>
  <c r="C51427" i="46" s="1"/>
  <c r="D51426" i="46" a="1"/>
  <c r="D51426" i="46" s="1"/>
  <c r="C51426" i="46" a="1"/>
  <c r="C51426" i="46" s="1"/>
  <c r="D51425" i="46" a="1"/>
  <c r="D51425" i="46" s="1"/>
  <c r="C51425" i="46" a="1"/>
  <c r="C51425" i="46" s="1"/>
  <c r="D51424" i="46" a="1"/>
  <c r="D51424" i="46" s="1"/>
  <c r="C51424" i="46" a="1"/>
  <c r="C51424" i="46" s="1"/>
  <c r="D51423" i="46" a="1"/>
  <c r="D51423" i="46" s="1"/>
  <c r="C51423" i="46" a="1"/>
  <c r="C51423" i="46" s="1"/>
  <c r="D51422" i="46" a="1"/>
  <c r="D51422" i="46" s="1"/>
  <c r="C51422" i="46" a="1"/>
  <c r="C51422" i="46" s="1"/>
  <c r="D51421" i="46" a="1"/>
  <c r="D51421" i="46" s="1"/>
  <c r="C51421" i="46" a="1"/>
  <c r="C51421" i="46" s="1"/>
  <c r="D51420" i="46" a="1"/>
  <c r="D51420" i="46" s="1"/>
  <c r="C51420" i="46" a="1"/>
  <c r="C51420" i="46" s="1"/>
  <c r="D51419" i="46" a="1"/>
  <c r="D51419" i="46" s="1"/>
  <c r="C51419" i="46" a="1"/>
  <c r="C51419" i="46" s="1"/>
  <c r="D51418" i="46" a="1"/>
  <c r="D51418" i="46" s="1"/>
  <c r="C51418" i="46" a="1"/>
  <c r="C51418" i="46" s="1"/>
  <c r="C51417" i="46" a="1"/>
  <c r="C51417" i="46" s="1"/>
  <c r="C51416" i="46" a="1"/>
  <c r="C51416" i="46" s="1"/>
  <c r="C51415" i="46" a="1"/>
  <c r="C51415" i="46" s="1"/>
  <c r="C51414" i="46" a="1"/>
  <c r="C51414" i="46" s="1"/>
  <c r="C51413" i="46" a="1"/>
  <c r="C51413" i="46" s="1"/>
  <c r="C51412" i="46" a="1"/>
  <c r="C51412" i="46" s="1"/>
  <c r="C51411" i="46" a="1"/>
  <c r="C51411" i="46" s="1"/>
  <c r="C51410" i="46" a="1"/>
  <c r="C51410" i="46" s="1"/>
  <c r="C51409" i="46" a="1"/>
  <c r="C51409" i="46" s="1"/>
  <c r="C51408" i="46" a="1"/>
  <c r="C51408" i="46" s="1"/>
  <c r="C51407" i="46" a="1"/>
  <c r="C51407" i="46" s="1"/>
  <c r="C51406" i="46" a="1"/>
  <c r="C51406" i="46" s="1"/>
  <c r="C51405" i="46" a="1"/>
  <c r="C51405" i="46" s="1"/>
  <c r="C51404" i="46" a="1"/>
  <c r="C51404" i="46" s="1"/>
  <c r="C51403" i="46" a="1"/>
  <c r="C51403" i="46" s="1"/>
  <c r="C51402" i="46" a="1"/>
  <c r="C51402" i="46" s="1"/>
  <c r="C51401" i="46" a="1"/>
  <c r="C51401" i="46" s="1"/>
  <c r="C51400" i="46" a="1"/>
  <c r="C51400" i="46" s="1"/>
  <c r="C51399" i="46" a="1"/>
  <c r="C51399" i="46" s="1"/>
  <c r="C51398" i="46" a="1"/>
  <c r="C51398" i="46" s="1"/>
  <c r="C51397" i="46" a="1"/>
  <c r="C51397" i="46" s="1"/>
  <c r="C51396" i="46" a="1"/>
  <c r="C51396" i="46" s="1"/>
  <c r="C51395" i="46" a="1"/>
  <c r="C51395" i="46" s="1"/>
  <c r="C51394" i="46" a="1"/>
  <c r="C51394" i="46" s="1"/>
  <c r="C51393" i="46" a="1"/>
  <c r="C51393" i="46" s="1"/>
  <c r="C51392" i="46" a="1"/>
  <c r="C51392" i="46" s="1"/>
  <c r="C51391" i="46" a="1"/>
  <c r="C51391" i="46" s="1"/>
  <c r="C51390" i="46" a="1"/>
  <c r="C51390" i="46" s="1"/>
  <c r="C51389" i="46" a="1"/>
  <c r="C51389" i="46" s="1"/>
  <c r="C51388" i="46" a="1"/>
  <c r="C51388" i="46" s="1"/>
  <c r="C51387" i="46" a="1"/>
  <c r="C51387" i="46" s="1"/>
  <c r="C51386" i="46" a="1"/>
  <c r="C51386" i="46" s="1"/>
  <c r="C51385" i="46" a="1"/>
  <c r="C51385" i="46" s="1"/>
  <c r="C51384" i="46" a="1"/>
  <c r="C51384" i="46" s="1"/>
  <c r="C51383" i="46" a="1"/>
  <c r="C51383" i="46" s="1"/>
  <c r="C51382" i="46" a="1"/>
  <c r="C51382" i="46" s="1"/>
  <c r="C51381" i="46" a="1"/>
  <c r="C51381" i="46" s="1"/>
  <c r="C51380" i="46" a="1"/>
  <c r="C51380" i="46" s="1"/>
  <c r="C51379" i="46" a="1"/>
  <c r="C51379" i="46" s="1"/>
  <c r="C51378" i="46" a="1"/>
  <c r="C51378" i="46" s="1"/>
  <c r="C51377" i="46" a="1"/>
  <c r="C51377" i="46" s="1"/>
  <c r="C51376" i="46" a="1"/>
  <c r="C51376" i="46" s="1"/>
  <c r="C51375" i="46" a="1"/>
  <c r="C51375" i="46" s="1"/>
  <c r="C51374" i="46" a="1"/>
  <c r="C51374" i="46" s="1"/>
  <c r="C51373" i="46" a="1"/>
  <c r="C51373" i="46" s="1"/>
  <c r="C51372" i="46" a="1"/>
  <c r="C51372" i="46" s="1"/>
  <c r="C51371" i="46" a="1"/>
  <c r="C51371" i="46" s="1"/>
  <c r="C51370" i="46" a="1"/>
  <c r="C51370" i="46" s="1"/>
  <c r="C51369" i="46" a="1"/>
  <c r="C51369" i="46" s="1"/>
  <c r="C51368" i="46" a="1"/>
  <c r="C51368" i="46" s="1"/>
  <c r="C51367" i="46" a="1"/>
  <c r="C51367" i="46" s="1"/>
  <c r="C51366" i="46" a="1"/>
  <c r="C51366" i="46" s="1"/>
  <c r="C51365" i="46" a="1"/>
  <c r="C51365" i="46" s="1"/>
  <c r="C51364" i="46" a="1"/>
  <c r="C51364" i="46" s="1"/>
  <c r="C51363" i="46" a="1"/>
  <c r="C51363" i="46" s="1"/>
  <c r="C51362" i="46" a="1"/>
  <c r="C51362" i="46" s="1"/>
  <c r="C51361" i="46" a="1"/>
  <c r="C51361" i="46" s="1"/>
  <c r="C51360" i="46" a="1"/>
  <c r="C51360" i="46" s="1"/>
  <c r="C51359" i="46" a="1"/>
  <c r="C51359" i="46" s="1"/>
  <c r="C51358" i="46" a="1"/>
  <c r="C51358" i="46" s="1"/>
  <c r="C51357" i="46" a="1"/>
  <c r="C51357" i="46" s="1"/>
  <c r="C51356" i="46" a="1"/>
  <c r="C51356" i="46" s="1"/>
  <c r="C51355" i="46" a="1"/>
  <c r="C51355" i="46" s="1"/>
  <c r="C51354" i="46" a="1"/>
  <c r="C51354" i="46" s="1"/>
  <c r="C51353" i="46" a="1"/>
  <c r="C51353" i="46" s="1"/>
  <c r="C51352" i="46" a="1"/>
  <c r="C51352" i="46" s="1"/>
  <c r="C51351" i="46" a="1"/>
  <c r="C51351" i="46" s="1"/>
  <c r="C51350" i="46" a="1"/>
  <c r="C51350" i="46" s="1"/>
  <c r="C51349" i="46" a="1"/>
  <c r="C51349" i="46" s="1"/>
  <c r="C51348" i="46" a="1"/>
  <c r="C51348" i="46" s="1"/>
  <c r="C51347" i="46" a="1"/>
  <c r="C51347" i="46" s="1"/>
  <c r="C51346" i="46" a="1"/>
  <c r="C51346" i="46" s="1"/>
  <c r="C51345" i="46" a="1"/>
  <c r="C51345" i="46" s="1"/>
  <c r="C51344" i="46" a="1"/>
  <c r="C51344" i="46" s="1"/>
  <c r="C51343" i="46" a="1"/>
  <c r="C51343" i="46" s="1"/>
  <c r="C51342" i="46" a="1"/>
  <c r="C51342" i="46" s="1"/>
  <c r="C51341" i="46" a="1"/>
  <c r="C51341" i="46" s="1"/>
  <c r="C51340" i="46" a="1"/>
  <c r="C51340" i="46" s="1"/>
  <c r="C51339" i="46" a="1"/>
  <c r="C51339" i="46" s="1"/>
  <c r="C51338" i="46" a="1"/>
  <c r="C51338" i="46" s="1"/>
  <c r="C51337" i="46" a="1"/>
  <c r="C51337" i="46" s="1"/>
  <c r="C51336" i="46" a="1"/>
  <c r="C51336" i="46" s="1"/>
  <c r="C51335" i="46" a="1"/>
  <c r="C51335" i="46" s="1"/>
  <c r="C51334" i="46" a="1"/>
  <c r="C51334" i="46" s="1"/>
  <c r="C51333" i="46" a="1"/>
  <c r="C51333" i="46" s="1"/>
  <c r="C51332" i="46" a="1"/>
  <c r="C51332" i="46" s="1"/>
  <c r="C51331" i="46" a="1"/>
  <c r="C51331" i="46" s="1"/>
  <c r="C51330" i="46" a="1"/>
  <c r="C51330" i="46" s="1"/>
  <c r="C51329" i="46" a="1"/>
  <c r="C51329" i="46" s="1"/>
  <c r="C51328" i="46" a="1"/>
  <c r="C51328" i="46" s="1"/>
  <c r="C51327" i="46" a="1"/>
  <c r="C51327" i="46" s="1"/>
  <c r="C51326" i="46" a="1"/>
  <c r="C51326" i="46" s="1"/>
  <c r="C51325" i="46" a="1"/>
  <c r="C51325" i="46" s="1"/>
  <c r="C51324" i="46" a="1"/>
  <c r="C51324" i="46" s="1"/>
  <c r="C51323" i="46" a="1"/>
  <c r="C51323" i="46" s="1"/>
  <c r="C51322" i="46" a="1"/>
  <c r="C51322" i="46" s="1"/>
  <c r="C51321" i="46" a="1"/>
  <c r="C51321" i="46" s="1"/>
  <c r="C51320" i="46" a="1"/>
  <c r="C51320" i="46" s="1"/>
  <c r="C51319" i="46" a="1"/>
  <c r="C51319" i="46" s="1"/>
  <c r="C51318" i="46" a="1"/>
  <c r="C51318" i="46" s="1"/>
  <c r="C51317" i="46" a="1"/>
  <c r="C51317" i="46" s="1"/>
  <c r="C51316" i="46" a="1"/>
  <c r="C51316" i="46" s="1"/>
  <c r="C51315" i="46" a="1"/>
  <c r="C51315" i="46" s="1"/>
  <c r="C51314" i="46" a="1"/>
  <c r="C51314" i="46" s="1"/>
  <c r="C51313" i="46" a="1"/>
  <c r="C51313" i="46" s="1"/>
  <c r="C51312" i="46" a="1"/>
  <c r="C51312" i="46" s="1"/>
  <c r="C51311" i="46" a="1"/>
  <c r="C51311" i="46" s="1"/>
  <c r="C51310" i="46" a="1"/>
  <c r="C51310" i="46" s="1"/>
  <c r="C51309" i="46" a="1"/>
  <c r="C51309" i="46" s="1"/>
  <c r="C51308" i="46" a="1"/>
  <c r="C51308" i="46" s="1"/>
  <c r="C51307" i="46" a="1"/>
  <c r="C51307" i="46" s="1"/>
  <c r="C51306" i="46" a="1"/>
  <c r="C51306" i="46" s="1"/>
  <c r="C51305" i="46" a="1"/>
  <c r="C51305" i="46" s="1"/>
  <c r="C51304" i="46" a="1"/>
  <c r="C51304" i="46" s="1"/>
  <c r="C51303" i="46" a="1"/>
  <c r="C51303" i="46" s="1"/>
  <c r="C51302" i="46" a="1"/>
  <c r="C51302" i="46" s="1"/>
  <c r="C51301" i="46" a="1"/>
  <c r="C51301" i="46" s="1"/>
  <c r="C51300" i="46" a="1"/>
  <c r="C51300" i="46" s="1"/>
  <c r="C51299" i="46" a="1"/>
  <c r="C51299" i="46" s="1"/>
  <c r="C51298" i="46" a="1"/>
  <c r="C51298" i="46" s="1"/>
  <c r="C51297" i="46" a="1"/>
  <c r="C51297" i="46" s="1"/>
  <c r="C51296" i="46" a="1"/>
  <c r="C51296" i="46" s="1"/>
  <c r="C51295" i="46" a="1"/>
  <c r="C51295" i="46" s="1"/>
  <c r="C51294" i="46" a="1"/>
  <c r="C51294" i="46" s="1"/>
  <c r="C51293" i="46" a="1"/>
  <c r="C51293" i="46" s="1"/>
  <c r="C51292" i="46" a="1"/>
  <c r="C51292" i="46" s="1"/>
  <c r="C51291" i="46" a="1"/>
  <c r="C51291" i="46" s="1"/>
  <c r="C51290" i="46" a="1"/>
  <c r="C51290" i="46" s="1"/>
  <c r="C51289" i="46" a="1"/>
  <c r="C51289" i="46" s="1"/>
  <c r="C51288" i="46" a="1"/>
  <c r="C51288" i="46" s="1"/>
  <c r="C51287" i="46" a="1"/>
  <c r="C51287" i="46" s="1"/>
  <c r="C51286" i="46" a="1"/>
  <c r="C51286" i="46" s="1"/>
  <c r="C51285" i="46" a="1"/>
  <c r="C51285" i="46" s="1"/>
  <c r="C51284" i="46" a="1"/>
  <c r="C51284" i="46" s="1"/>
  <c r="C51283" i="46" a="1"/>
  <c r="C51283" i="46" s="1"/>
  <c r="C51282" i="46" a="1"/>
  <c r="C51282" i="46" s="1"/>
  <c r="C51281" i="46" a="1"/>
  <c r="C51281" i="46" s="1"/>
  <c r="C51280" i="46" a="1"/>
  <c r="C51280" i="46" s="1"/>
  <c r="C51279" i="46" a="1"/>
  <c r="C51279" i="46" s="1"/>
  <c r="C51278" i="46" a="1"/>
  <c r="C51278" i="46" s="1"/>
  <c r="C51277" i="46" a="1"/>
  <c r="C51277" i="46" s="1"/>
  <c r="C51276" i="46" a="1"/>
  <c r="C51276" i="46" s="1"/>
  <c r="C51275" i="46" a="1"/>
  <c r="C51275" i="46" s="1"/>
  <c r="C51274" i="46" a="1"/>
  <c r="C51274" i="46" s="1"/>
  <c r="C51273" i="46" a="1"/>
  <c r="C51273" i="46" s="1"/>
  <c r="C51272" i="46" a="1"/>
  <c r="C51272" i="46" s="1"/>
  <c r="C51271" i="46" a="1"/>
  <c r="C51271" i="46" s="1"/>
  <c r="C51270" i="46" a="1"/>
  <c r="C51270" i="46" s="1"/>
  <c r="C51269" i="46" a="1"/>
  <c r="C51269" i="46" s="1"/>
  <c r="C51268" i="46" a="1"/>
  <c r="C51268" i="46" s="1"/>
  <c r="C51267" i="46" a="1"/>
  <c r="C51267" i="46" s="1"/>
  <c r="C51266" i="46" a="1"/>
  <c r="C51266" i="46" s="1"/>
  <c r="C51265" i="46" a="1"/>
  <c r="C51265" i="46" s="1"/>
  <c r="C51264" i="46" a="1"/>
  <c r="C51264" i="46" s="1"/>
  <c r="C51263" i="46" a="1"/>
  <c r="C51263" i="46" s="1"/>
  <c r="C51262" i="46" a="1"/>
  <c r="C51262" i="46" s="1"/>
  <c r="C51261" i="46" a="1"/>
  <c r="C51261" i="46" s="1"/>
  <c r="C51260" i="46" a="1"/>
  <c r="C51260" i="46" s="1"/>
  <c r="C51259" i="46" a="1"/>
  <c r="C51259" i="46" s="1"/>
  <c r="C51258" i="46" a="1"/>
  <c r="C51258" i="46" s="1"/>
  <c r="C51257" i="46" a="1"/>
  <c r="C51257" i="46" s="1"/>
  <c r="C51256" i="46" a="1"/>
  <c r="C51256" i="46" s="1"/>
  <c r="C51255" i="46" a="1"/>
  <c r="C51255" i="46" s="1"/>
  <c r="C51254" i="46" a="1"/>
  <c r="C51254" i="46" s="1"/>
  <c r="C51253" i="46" a="1"/>
  <c r="C51253" i="46" s="1"/>
  <c r="C51252" i="46" a="1"/>
  <c r="C51252" i="46" s="1"/>
  <c r="C51251" i="46" a="1"/>
  <c r="C51251" i="46" s="1"/>
  <c r="C51250" i="46" a="1"/>
  <c r="C51250" i="46" s="1"/>
  <c r="C51249" i="46" a="1"/>
  <c r="C51249" i="46" s="1"/>
  <c r="C51248" i="46" a="1"/>
  <c r="C51248" i="46" s="1"/>
  <c r="C51247" i="46" a="1"/>
  <c r="C51247" i="46" s="1"/>
  <c r="C51246" i="46" a="1"/>
  <c r="C51246" i="46" s="1"/>
  <c r="C51245" i="46" a="1"/>
  <c r="C51245" i="46" s="1"/>
  <c r="C51244" i="46" a="1"/>
  <c r="C51244" i="46" s="1"/>
  <c r="C51243" i="46" a="1"/>
  <c r="C51243" i="46" s="1"/>
  <c r="C51242" i="46" a="1"/>
  <c r="C51242" i="46" s="1"/>
  <c r="C51241" i="46" a="1"/>
  <c r="C51241" i="46" s="1"/>
  <c r="C51240" i="46" a="1"/>
  <c r="C51240" i="46" s="1"/>
  <c r="C51239" i="46" a="1"/>
  <c r="C51239" i="46" s="1"/>
  <c r="C51238" i="46" a="1"/>
  <c r="C51238" i="46" s="1"/>
  <c r="C51237" i="46" a="1"/>
  <c r="C51237" i="46" s="1"/>
  <c r="C51236" i="46" a="1"/>
  <c r="C51236" i="46" s="1"/>
  <c r="C51235" i="46" a="1"/>
  <c r="C51235" i="46" s="1"/>
  <c r="C51234" i="46" a="1"/>
  <c r="C51234" i="46" s="1"/>
  <c r="C51233" i="46" a="1"/>
  <c r="C51233" i="46" s="1"/>
  <c r="C51232" i="46" a="1"/>
  <c r="C51232" i="46" s="1"/>
  <c r="C51231" i="46" a="1"/>
  <c r="C51231" i="46" s="1"/>
  <c r="C51230" i="46" a="1"/>
  <c r="C51230" i="46" s="1"/>
  <c r="C51229" i="46" a="1"/>
  <c r="C51229" i="46" s="1"/>
  <c r="C51228" i="46" a="1"/>
  <c r="C51228" i="46" s="1"/>
  <c r="C51227" i="46" a="1"/>
  <c r="C51227" i="46" s="1"/>
  <c r="C51226" i="46" a="1"/>
  <c r="C51226" i="46" s="1"/>
  <c r="C51225" i="46" a="1"/>
  <c r="C51225" i="46" s="1"/>
  <c r="C51224" i="46" a="1"/>
  <c r="C51224" i="46" s="1"/>
  <c r="C51223" i="46" a="1"/>
  <c r="C51223" i="46" s="1"/>
  <c r="C51222" i="46" a="1"/>
  <c r="C51222" i="46" s="1"/>
  <c r="C51221" i="46" a="1"/>
  <c r="C51221" i="46" s="1"/>
  <c r="C51220" i="46" a="1"/>
  <c r="C51220" i="46" s="1"/>
  <c r="C51219" i="46" a="1"/>
  <c r="C51219" i="46" s="1"/>
  <c r="C51218" i="46" a="1"/>
  <c r="C51218" i="46" s="1"/>
  <c r="C51217" i="46" a="1"/>
  <c r="C51217" i="46" s="1"/>
  <c r="C51216" i="46" a="1"/>
  <c r="C51216" i="46" s="1"/>
  <c r="C51215" i="46" a="1"/>
  <c r="C51215" i="46" s="1"/>
  <c r="C51214" i="46" a="1"/>
  <c r="C51214" i="46" s="1"/>
  <c r="C51213" i="46" a="1"/>
  <c r="C51213" i="46" s="1"/>
  <c r="C51212" i="46" a="1"/>
  <c r="C51212" i="46" s="1"/>
  <c r="C51211" i="46" a="1"/>
  <c r="C51211" i="46" s="1"/>
  <c r="C51210" i="46" a="1"/>
  <c r="C51210" i="46" s="1"/>
  <c r="C51209" i="46" a="1"/>
  <c r="C51209" i="46" s="1"/>
  <c r="C51208" i="46" a="1"/>
  <c r="C51208" i="46" s="1"/>
  <c r="C51207" i="46" a="1"/>
  <c r="C51207" i="46" s="1"/>
  <c r="C51206" i="46" a="1"/>
  <c r="C51206" i="46" s="1"/>
  <c r="C51205" i="46" a="1"/>
  <c r="C51205" i="46" s="1"/>
  <c r="C51204" i="46" a="1"/>
  <c r="C51204" i="46" s="1"/>
  <c r="C51203" i="46" a="1"/>
  <c r="C51203" i="46" s="1"/>
  <c r="C51202" i="46" a="1"/>
  <c r="C51202" i="46" s="1"/>
  <c r="C51201" i="46" a="1"/>
  <c r="C51201" i="46" s="1"/>
  <c r="C51200" i="46" a="1"/>
  <c r="C51200" i="46" s="1"/>
  <c r="C51199" i="46" a="1"/>
  <c r="C51199" i="46" s="1"/>
  <c r="C51198" i="46" a="1"/>
  <c r="C51198" i="46" s="1"/>
  <c r="C51197" i="46" a="1"/>
  <c r="C51197" i="46" s="1"/>
  <c r="C51196" i="46" a="1"/>
  <c r="C51196" i="46" s="1"/>
  <c r="C51195" i="46" a="1"/>
  <c r="C51195" i="46" s="1"/>
  <c r="C51194" i="46" a="1"/>
  <c r="C51194" i="46" s="1"/>
  <c r="C51193" i="46" a="1"/>
  <c r="C51193" i="46" s="1"/>
  <c r="C51192" i="46" a="1"/>
  <c r="C51192" i="46" s="1"/>
  <c r="C51191" i="46" a="1"/>
  <c r="C51191" i="46" s="1"/>
  <c r="C51190" i="46" a="1"/>
  <c r="C51190" i="46" s="1"/>
  <c r="C51189" i="46" a="1"/>
  <c r="C51189" i="46" s="1"/>
  <c r="C51188" i="46" a="1"/>
  <c r="C51188" i="46" s="1"/>
  <c r="C51187" i="46" a="1"/>
  <c r="C51187" i="46" s="1"/>
  <c r="C51186" i="46" a="1"/>
  <c r="C51186" i="46" s="1"/>
  <c r="C51185" i="46" a="1"/>
  <c r="C51185" i="46" s="1"/>
  <c r="C51184" i="46" a="1"/>
  <c r="C51184" i="46" s="1"/>
  <c r="C51183" i="46" a="1"/>
  <c r="C51183" i="46" s="1"/>
  <c r="C51182" i="46" a="1"/>
  <c r="C51182" i="46" s="1"/>
  <c r="C51181" i="46" a="1"/>
  <c r="C51181" i="46" s="1"/>
  <c r="C51180" i="46" a="1"/>
  <c r="C51180" i="46" s="1"/>
  <c r="C51179" i="46" a="1"/>
  <c r="C51179" i="46" s="1"/>
  <c r="C51178" i="46" a="1"/>
  <c r="C51178" i="46" s="1"/>
  <c r="C51177" i="46" a="1"/>
  <c r="C51177" i="46" s="1"/>
  <c r="C51176" i="46" a="1"/>
  <c r="C51176" i="46" s="1"/>
  <c r="C51175" i="46" a="1"/>
  <c r="C51175" i="46" s="1"/>
  <c r="C51174" i="46" a="1"/>
  <c r="C51174" i="46" s="1"/>
  <c r="C51173" i="46" a="1"/>
  <c r="C51173" i="46" s="1"/>
  <c r="C51172" i="46" a="1"/>
  <c r="C51172" i="46" s="1"/>
  <c r="C51171" i="46" a="1"/>
  <c r="C51171" i="46" s="1"/>
  <c r="C51170" i="46" a="1"/>
  <c r="C51170" i="46" s="1"/>
  <c r="C51169" i="46" a="1"/>
  <c r="C51169" i="46" s="1"/>
  <c r="C51168" i="46" a="1"/>
  <c r="C51168" i="46" s="1"/>
  <c r="C51167" i="46" a="1"/>
  <c r="C51167" i="46" s="1"/>
  <c r="C51166" i="46" a="1"/>
  <c r="C51166" i="46" s="1"/>
  <c r="C51165" i="46" a="1"/>
  <c r="C51165" i="46" s="1"/>
  <c r="C51164" i="46" a="1"/>
  <c r="C51164" i="46" s="1"/>
  <c r="C51163" i="46" a="1"/>
  <c r="C51163" i="46" s="1"/>
  <c r="C51162" i="46" a="1"/>
  <c r="C51162" i="46" s="1"/>
  <c r="C51161" i="46" a="1"/>
  <c r="C51161" i="46" s="1"/>
  <c r="C51160" i="46" a="1"/>
  <c r="C51160" i="46" s="1"/>
  <c r="C51159" i="46" a="1"/>
  <c r="C51159" i="46" s="1"/>
  <c r="C51158" i="46" a="1"/>
  <c r="C51158" i="46" s="1"/>
  <c r="C51157" i="46" a="1"/>
  <c r="C51157" i="46" s="1"/>
  <c r="C51156" i="46" a="1"/>
  <c r="C51156" i="46" s="1"/>
  <c r="C51155" i="46" a="1"/>
  <c r="C51155" i="46" s="1"/>
  <c r="C51154" i="46" a="1"/>
  <c r="C51154" i="46" s="1"/>
  <c r="C51153" i="46" a="1"/>
  <c r="C51153" i="46" s="1"/>
  <c r="C51152" i="46" a="1"/>
  <c r="C51152" i="46" s="1"/>
  <c r="C51151" i="46" a="1"/>
  <c r="C51151" i="46" s="1"/>
  <c r="C51150" i="46" a="1"/>
  <c r="C51150" i="46" s="1"/>
  <c r="C51149" i="46" a="1"/>
  <c r="C51149" i="46" s="1"/>
  <c r="C51148" i="46" a="1"/>
  <c r="C51148" i="46" s="1"/>
  <c r="C51147" i="46" a="1"/>
  <c r="C51147" i="46" s="1"/>
  <c r="C51146" i="46" a="1"/>
  <c r="C51146" i="46" s="1"/>
  <c r="C51145" i="46" a="1"/>
  <c r="C51145" i="46" s="1"/>
  <c r="C51144" i="46" a="1"/>
  <c r="C51144" i="46" s="1"/>
  <c r="C51143" i="46" a="1"/>
  <c r="C51143" i="46" s="1"/>
  <c r="C51142" i="46" a="1"/>
  <c r="C51142" i="46" s="1"/>
  <c r="C51141" i="46" a="1"/>
  <c r="C51141" i="46" s="1"/>
  <c r="C51140" i="46" a="1"/>
  <c r="C51140" i="46" s="1"/>
  <c r="C51139" i="46" a="1"/>
  <c r="C51139" i="46" s="1"/>
  <c r="C51138" i="46" a="1"/>
  <c r="C51138" i="46" s="1"/>
  <c r="C51137" i="46" a="1"/>
  <c r="C51137" i="46" s="1"/>
  <c r="C51136" i="46" a="1"/>
  <c r="C51136" i="46" s="1"/>
  <c r="C51135" i="46" a="1"/>
  <c r="C51135" i="46" s="1"/>
  <c r="C51134" i="46" a="1"/>
  <c r="C51134" i="46" s="1"/>
  <c r="C51133" i="46" a="1"/>
  <c r="C51133" i="46" s="1"/>
  <c r="C51132" i="46" a="1"/>
  <c r="C51132" i="46" s="1"/>
  <c r="C51131" i="46" a="1"/>
  <c r="C51131" i="46" s="1"/>
  <c r="C51130" i="46" a="1"/>
  <c r="C51130" i="46" s="1"/>
  <c r="C51129" i="46" a="1"/>
  <c r="C51129" i="46" s="1"/>
  <c r="C51128" i="46" a="1"/>
  <c r="C51128" i="46" s="1"/>
  <c r="C51127" i="46" a="1"/>
  <c r="C51127" i="46" s="1"/>
  <c r="C51126" i="46" a="1"/>
  <c r="C51126" i="46" s="1"/>
  <c r="C51125" i="46" a="1"/>
  <c r="C51125" i="46" s="1"/>
  <c r="C51124" i="46" a="1"/>
  <c r="C51124" i="46" s="1"/>
  <c r="C51123" i="46" a="1"/>
  <c r="C51123" i="46" s="1"/>
  <c r="C51122" i="46" a="1"/>
  <c r="C51122" i="46" s="1"/>
  <c r="C51121" i="46" a="1"/>
  <c r="C51121" i="46" s="1"/>
  <c r="C51120" i="46" a="1"/>
  <c r="C51120" i="46" s="1"/>
  <c r="C51119" i="46" a="1"/>
  <c r="C51119" i="46" s="1"/>
  <c r="C51118" i="46" a="1"/>
  <c r="C51118" i="46" s="1"/>
  <c r="C51117" i="46" a="1"/>
  <c r="C51117" i="46" s="1"/>
  <c r="C51116" i="46" a="1"/>
  <c r="C51116" i="46" s="1"/>
  <c r="C51115" i="46" a="1"/>
  <c r="C51115" i="46" s="1"/>
  <c r="C51114" i="46" a="1"/>
  <c r="C51114" i="46" s="1"/>
  <c r="C51113" i="46" a="1"/>
  <c r="C51113" i="46" s="1"/>
  <c r="C51112" i="46" a="1"/>
  <c r="C51112" i="46" s="1"/>
  <c r="C51111" i="46" a="1"/>
  <c r="C51111" i="46" s="1"/>
  <c r="C51110" i="46" a="1"/>
  <c r="C51110" i="46" s="1"/>
  <c r="C51109" i="46" a="1"/>
  <c r="C51109" i="46" s="1"/>
  <c r="C51108" i="46" a="1"/>
  <c r="C51108" i="46" s="1"/>
  <c r="C51107" i="46" a="1"/>
  <c r="C51107" i="46" s="1"/>
  <c r="C51106" i="46" a="1"/>
  <c r="C51106" i="46" s="1"/>
  <c r="C51105" i="46" a="1"/>
  <c r="C51105" i="46" s="1"/>
  <c r="C51104" i="46" a="1"/>
  <c r="C51104" i="46" s="1"/>
  <c r="C51103" i="46" a="1"/>
  <c r="C51103" i="46" s="1"/>
  <c r="C51102" i="46" a="1"/>
  <c r="C51102" i="46" s="1"/>
  <c r="C51101" i="46" a="1"/>
  <c r="C51101" i="46" s="1"/>
  <c r="C51100" i="46" a="1"/>
  <c r="C51100" i="46" s="1"/>
  <c r="C51099" i="46" a="1"/>
  <c r="C51099" i="46" s="1"/>
  <c r="C51098" i="46" a="1"/>
  <c r="C51098" i="46" s="1"/>
  <c r="C51097" i="46" a="1"/>
  <c r="C51097" i="46" s="1"/>
  <c r="C51096" i="46" a="1"/>
  <c r="C51096" i="46" s="1"/>
  <c r="C51095" i="46" a="1"/>
  <c r="C51095" i="46" s="1"/>
  <c r="C51094" i="46" a="1"/>
  <c r="C51094" i="46" s="1"/>
  <c r="C51093" i="46" a="1"/>
  <c r="C51093" i="46" s="1"/>
  <c r="C51092" i="46" a="1"/>
  <c r="C51092" i="46" s="1"/>
  <c r="C51091" i="46" a="1"/>
  <c r="C51091" i="46" s="1"/>
  <c r="C51090" i="46" a="1"/>
  <c r="C51090" i="46" s="1"/>
  <c r="C51089" i="46" a="1"/>
  <c r="C51089" i="46" s="1"/>
  <c r="C51088" i="46" a="1"/>
  <c r="C51088" i="46" s="1"/>
  <c r="C51087" i="46" a="1"/>
  <c r="C51087" i="46" s="1"/>
  <c r="C51086" i="46" a="1"/>
  <c r="C51086" i="46" s="1"/>
  <c r="C51085" i="46" a="1"/>
  <c r="C51085" i="46" s="1"/>
  <c r="C51084" i="46" a="1"/>
  <c r="C51084" i="46" s="1"/>
  <c r="C51083" i="46" a="1"/>
  <c r="C51083" i="46" s="1"/>
  <c r="C51082" i="46" a="1"/>
  <c r="C51082" i="46" s="1"/>
  <c r="C51081" i="46" a="1"/>
  <c r="C51081" i="46" s="1"/>
  <c r="C51080" i="46" a="1"/>
  <c r="C51080" i="46" s="1"/>
  <c r="C51079" i="46" a="1"/>
  <c r="C51079" i="46" s="1"/>
  <c r="C51078" i="46" a="1"/>
  <c r="C51078" i="46" s="1"/>
  <c r="C51077" i="46" a="1"/>
  <c r="C51077" i="46" s="1"/>
  <c r="C51076" i="46" a="1"/>
  <c r="C51076" i="46" s="1"/>
  <c r="C51075" i="46" a="1"/>
  <c r="C51075" i="46" s="1"/>
  <c r="C51074" i="46" a="1"/>
  <c r="C51074" i="46" s="1"/>
  <c r="C51073" i="46" a="1"/>
  <c r="C51073" i="46" s="1"/>
  <c r="C51072" i="46" a="1"/>
  <c r="C51072" i="46" s="1"/>
  <c r="C51071" i="46" a="1"/>
  <c r="C51071" i="46" s="1"/>
  <c r="C51070" i="46" a="1"/>
  <c r="C51070" i="46" s="1"/>
  <c r="C51069" i="46" a="1"/>
  <c r="C51069" i="46" s="1"/>
  <c r="C51068" i="46" a="1"/>
  <c r="C51068" i="46" s="1"/>
  <c r="C51067" i="46" a="1"/>
  <c r="C51067" i="46" s="1"/>
  <c r="C51066" i="46" a="1"/>
  <c r="C51066" i="46" s="1"/>
  <c r="C51065" i="46" a="1"/>
  <c r="C51065" i="46" s="1"/>
  <c r="C51064" i="46" a="1"/>
  <c r="C51064" i="46" s="1"/>
  <c r="C51063" i="46" a="1"/>
  <c r="C51063" i="46" s="1"/>
  <c r="C51062" i="46" a="1"/>
  <c r="C51062" i="46" s="1"/>
  <c r="C51061" i="46" a="1"/>
  <c r="C51061" i="46" s="1"/>
  <c r="C51060" i="46" a="1"/>
  <c r="C51060" i="46" s="1"/>
  <c r="C51059" i="46" a="1"/>
  <c r="C51059" i="46" s="1"/>
  <c r="C51058" i="46" a="1"/>
  <c r="C51058" i="46" s="1"/>
  <c r="C51057" i="46" a="1"/>
  <c r="C51057" i="46" s="1"/>
  <c r="C51056" i="46" a="1"/>
  <c r="C51056" i="46" s="1"/>
  <c r="C51055" i="46" a="1"/>
  <c r="C51055" i="46" s="1"/>
  <c r="C51054" i="46" a="1"/>
  <c r="C51054" i="46" s="1"/>
  <c r="C51053" i="46" a="1"/>
  <c r="C51053" i="46" s="1"/>
  <c r="C51052" i="46" a="1"/>
  <c r="C51052" i="46" s="1"/>
  <c r="C51051" i="46" a="1"/>
  <c r="C51051" i="46" s="1"/>
  <c r="C51050" i="46" a="1"/>
  <c r="C51050" i="46" s="1"/>
  <c r="C51049" i="46" a="1"/>
  <c r="C51049" i="46" s="1"/>
  <c r="C51048" i="46" a="1"/>
  <c r="C51048" i="46" s="1"/>
  <c r="C51047" i="46" a="1"/>
  <c r="C51047" i="46" s="1"/>
  <c r="C51046" i="46" a="1"/>
  <c r="C51046" i="46" s="1"/>
  <c r="C51045" i="46" a="1"/>
  <c r="C51045" i="46" s="1"/>
  <c r="C51044" i="46" a="1"/>
  <c r="C51044" i="46" s="1"/>
  <c r="C51043" i="46" a="1"/>
  <c r="C51043" i="46" s="1"/>
  <c r="C51042" i="46" a="1"/>
  <c r="C51042" i="46" s="1"/>
  <c r="C51041" i="46" a="1"/>
  <c r="C51041" i="46" s="1"/>
  <c r="C51040" i="46" a="1"/>
  <c r="C51040" i="46" s="1"/>
  <c r="C51039" i="46" a="1"/>
  <c r="C51039" i="46" s="1"/>
  <c r="C51038" i="46" a="1"/>
  <c r="C51038" i="46" s="1"/>
  <c r="C51037" i="46" a="1"/>
  <c r="C51037" i="46" s="1"/>
  <c r="C51036" i="46" a="1"/>
  <c r="C51036" i="46" s="1"/>
  <c r="C51035" i="46" a="1"/>
  <c r="C51035" i="46" s="1"/>
  <c r="C51034" i="46" a="1"/>
  <c r="C51034" i="46" s="1"/>
  <c r="C51033" i="46" a="1"/>
  <c r="C51033" i="46" s="1"/>
  <c r="C51032" i="46" a="1"/>
  <c r="C51032" i="46" s="1"/>
  <c r="C51031" i="46" a="1"/>
  <c r="C51031" i="46" s="1"/>
  <c r="C51030" i="46" a="1"/>
  <c r="C51030" i="46" s="1"/>
  <c r="C51029" i="46" a="1"/>
  <c r="C51029" i="46" s="1"/>
  <c r="C51028" i="46" a="1"/>
  <c r="C51028" i="46" s="1"/>
  <c r="C51027" i="46" a="1"/>
  <c r="C51027" i="46" s="1"/>
  <c r="C51026" i="46" a="1"/>
  <c r="C51026" i="46" s="1"/>
  <c r="C51025" i="46" a="1"/>
  <c r="C51025" i="46" s="1"/>
  <c r="C51024" i="46" a="1"/>
  <c r="C51024" i="46" s="1"/>
  <c r="C51023" i="46" a="1"/>
  <c r="C51023" i="46" s="1"/>
  <c r="C51022" i="46" a="1"/>
  <c r="C51022" i="46" s="1"/>
  <c r="C51021" i="46" a="1"/>
  <c r="C51021" i="46" s="1"/>
  <c r="C51020" i="46" a="1"/>
  <c r="C51020" i="46" s="1"/>
  <c r="C51019" i="46" a="1"/>
  <c r="C51019" i="46" s="1"/>
  <c r="C51018" i="46" a="1"/>
  <c r="C51018" i="46" s="1"/>
  <c r="C51017" i="46" a="1"/>
  <c r="C51017" i="46" s="1"/>
  <c r="C51016" i="46" a="1"/>
  <c r="C51016" i="46" s="1"/>
  <c r="C51015" i="46" a="1"/>
  <c r="C51015" i="46" s="1"/>
  <c r="C51014" i="46" a="1"/>
  <c r="C51014" i="46" s="1"/>
  <c r="C51013" i="46" a="1"/>
  <c r="C51013" i="46" s="1"/>
  <c r="C51012" i="46" a="1"/>
  <c r="C51012" i="46" s="1"/>
  <c r="C51011" i="46" a="1"/>
  <c r="C51011" i="46" s="1"/>
  <c r="C51010" i="46" a="1"/>
  <c r="C51010" i="46" s="1"/>
  <c r="C51009" i="46" a="1"/>
  <c r="C51009" i="46" s="1"/>
  <c r="C51008" i="46" a="1"/>
  <c r="C51008" i="46" s="1"/>
  <c r="C51007" i="46" a="1"/>
  <c r="C51007" i="46" s="1"/>
  <c r="C51006" i="46" a="1"/>
  <c r="C51006" i="46" s="1"/>
  <c r="C51005" i="46" a="1"/>
  <c r="C51005" i="46" s="1"/>
  <c r="C51004" i="46" a="1"/>
  <c r="C51004" i="46" s="1"/>
  <c r="C51003" i="46" a="1"/>
  <c r="C51003" i="46" s="1"/>
  <c r="C51002" i="46" a="1"/>
  <c r="C51002" i="46" s="1"/>
  <c r="C51001" i="46" a="1"/>
  <c r="C51001" i="46" s="1"/>
  <c r="C51000" i="46" a="1"/>
  <c r="C51000" i="46" s="1"/>
  <c r="C50999" i="46" a="1"/>
  <c r="C50999" i="46" s="1"/>
  <c r="C50998" i="46" a="1"/>
  <c r="C50998" i="46" s="1"/>
  <c r="C50997" i="46" a="1"/>
  <c r="C50997" i="46" s="1"/>
  <c r="C50996" i="46" a="1"/>
  <c r="C50996" i="46" s="1"/>
  <c r="C50995" i="46" a="1"/>
  <c r="C50995" i="46" s="1"/>
  <c r="C50994" i="46" a="1"/>
  <c r="C50994" i="46" s="1"/>
  <c r="C50993" i="46" a="1"/>
  <c r="C50993" i="46" s="1"/>
  <c r="C50992" i="46" a="1"/>
  <c r="C50992" i="46" s="1"/>
  <c r="C50991" i="46" a="1"/>
  <c r="C50991" i="46" s="1"/>
  <c r="C50990" i="46" a="1"/>
  <c r="C50990" i="46" s="1"/>
  <c r="C50989" i="46" a="1"/>
  <c r="C50989" i="46" s="1"/>
  <c r="C50988" i="46" a="1"/>
  <c r="C50988" i="46" s="1"/>
  <c r="C50987" i="46" a="1"/>
  <c r="C50987" i="46" s="1"/>
  <c r="C50986" i="46" a="1"/>
  <c r="C50986" i="46" s="1"/>
  <c r="C50985" i="46" a="1"/>
  <c r="C50985" i="46" s="1"/>
  <c r="C50984" i="46" a="1"/>
  <c r="C50984" i="46" s="1"/>
  <c r="C50983" i="46" a="1"/>
  <c r="C50983" i="46" s="1"/>
  <c r="C50982" i="46" a="1"/>
  <c r="C50982" i="46" s="1"/>
  <c r="C50981" i="46" a="1"/>
  <c r="C50981" i="46" s="1"/>
  <c r="C50980" i="46" a="1"/>
  <c r="C50980" i="46" s="1"/>
  <c r="C50979" i="46" a="1"/>
  <c r="C50979" i="46" s="1"/>
  <c r="C50978" i="46" a="1"/>
  <c r="C50978" i="46" s="1"/>
  <c r="C50977" i="46" a="1"/>
  <c r="C50977" i="46" s="1"/>
  <c r="C50976" i="46" a="1"/>
  <c r="C50976" i="46" s="1"/>
  <c r="C50975" i="46" a="1"/>
  <c r="C50975" i="46" s="1"/>
  <c r="C50974" i="46" a="1"/>
  <c r="C50974" i="46" s="1"/>
  <c r="C50973" i="46" a="1"/>
  <c r="C50973" i="46" s="1"/>
  <c r="C50972" i="46" a="1"/>
  <c r="C50972" i="46" s="1"/>
  <c r="C50971" i="46" a="1"/>
  <c r="C50971" i="46" s="1"/>
  <c r="C50970" i="46" a="1"/>
  <c r="C50970" i="46" s="1"/>
  <c r="C50969" i="46" a="1"/>
  <c r="C50969" i="46" s="1"/>
  <c r="C50968" i="46" a="1"/>
  <c r="C50968" i="46" s="1"/>
  <c r="C50967" i="46" a="1"/>
  <c r="C50967" i="46" s="1"/>
  <c r="C50966" i="46" a="1"/>
  <c r="C50966" i="46" s="1"/>
  <c r="C50965" i="46" a="1"/>
  <c r="C50965" i="46" s="1"/>
  <c r="C50964" i="46" a="1"/>
  <c r="C50964" i="46" s="1"/>
  <c r="C50963" i="46" a="1"/>
  <c r="C50963" i="46" s="1"/>
  <c r="C50962" i="46" a="1"/>
  <c r="C50962" i="46" s="1"/>
  <c r="C50961" i="46" a="1"/>
  <c r="C50961" i="46" s="1"/>
  <c r="C50960" i="46" a="1"/>
  <c r="C50960" i="46" s="1"/>
  <c r="C50959" i="46" a="1"/>
  <c r="C50959" i="46" s="1"/>
  <c r="C50958" i="46" a="1"/>
  <c r="C50958" i="46" s="1"/>
  <c r="C50957" i="46" a="1"/>
  <c r="C50957" i="46" s="1"/>
  <c r="C50956" i="46" a="1"/>
  <c r="C50956" i="46" s="1"/>
  <c r="C50955" i="46" a="1"/>
  <c r="C50955" i="46" s="1"/>
  <c r="C50954" i="46" a="1"/>
  <c r="C50954" i="46" s="1"/>
  <c r="C50953" i="46" a="1"/>
  <c r="C50953" i="46" s="1"/>
  <c r="C50952" i="46" a="1"/>
  <c r="C50952" i="46" s="1"/>
  <c r="C50951" i="46" a="1"/>
  <c r="C50951" i="46" s="1"/>
  <c r="C50950" i="46" a="1"/>
  <c r="C50950" i="46" s="1"/>
  <c r="C50949" i="46" a="1"/>
  <c r="C50949" i="46" s="1"/>
  <c r="C50948" i="46" a="1"/>
  <c r="C50948" i="46" s="1"/>
  <c r="C50947" i="46" a="1"/>
  <c r="C50947" i="46" s="1"/>
  <c r="C50946" i="46" a="1"/>
  <c r="C50946" i="46" s="1"/>
  <c r="C50945" i="46" a="1"/>
  <c r="C50945" i="46" s="1"/>
  <c r="C50944" i="46" a="1"/>
  <c r="C50944" i="46" s="1"/>
  <c r="C50943" i="46" a="1"/>
  <c r="C50943" i="46" s="1"/>
  <c r="C50942" i="46" a="1"/>
  <c r="C50942" i="46" s="1"/>
  <c r="C50941" i="46" a="1"/>
  <c r="C50941" i="46" s="1"/>
  <c r="C50940" i="46" a="1"/>
  <c r="C50940" i="46" s="1"/>
  <c r="C50939" i="46" a="1"/>
  <c r="C50939" i="46" s="1"/>
  <c r="C50938" i="46" a="1"/>
  <c r="C50938" i="46" s="1"/>
  <c r="C50937" i="46" a="1"/>
  <c r="C50937" i="46" s="1"/>
  <c r="C50936" i="46" a="1"/>
  <c r="C50936" i="46" s="1"/>
  <c r="C50935" i="46" a="1"/>
  <c r="C50935" i="46" s="1"/>
  <c r="C50934" i="46" a="1"/>
  <c r="C50934" i="46" s="1"/>
  <c r="C50933" i="46" a="1"/>
  <c r="C50933" i="46" s="1"/>
  <c r="C50932" i="46" a="1"/>
  <c r="C50932" i="46" s="1"/>
  <c r="C50931" i="46" a="1"/>
  <c r="C50931" i="46" s="1"/>
  <c r="C50930" i="46" a="1"/>
  <c r="C50930" i="46" s="1"/>
  <c r="C50929" i="46" a="1"/>
  <c r="C50929" i="46" s="1"/>
  <c r="C50928" i="46" a="1"/>
  <c r="C50928" i="46" s="1"/>
  <c r="C50927" i="46" a="1"/>
  <c r="C50927" i="46" s="1"/>
  <c r="C50926" i="46" a="1"/>
  <c r="C50926" i="46" s="1"/>
  <c r="C50925" i="46" a="1"/>
  <c r="C50925" i="46" s="1"/>
  <c r="C50924" i="46" a="1"/>
  <c r="C50924" i="46" s="1"/>
  <c r="C50923" i="46" a="1"/>
  <c r="C50923" i="46" s="1"/>
  <c r="C50922" i="46" a="1"/>
  <c r="C50922" i="46" s="1"/>
  <c r="C50921" i="46" a="1"/>
  <c r="C50921" i="46" s="1"/>
  <c r="C50920" i="46" a="1"/>
  <c r="C50920" i="46" s="1"/>
  <c r="C50919" i="46" a="1"/>
  <c r="C50919" i="46" s="1"/>
  <c r="C50918" i="46" a="1"/>
  <c r="C50918" i="46" s="1"/>
  <c r="C50917" i="46" a="1"/>
  <c r="C50917" i="46" s="1"/>
  <c r="C50916" i="46" a="1"/>
  <c r="C50916" i="46" s="1"/>
  <c r="C50915" i="46" a="1"/>
  <c r="C50915" i="46" s="1"/>
  <c r="C50914" i="46" a="1"/>
  <c r="C50914" i="46" s="1"/>
  <c r="C50913" i="46" a="1"/>
  <c r="C50913" i="46" s="1"/>
  <c r="C50912" i="46" a="1"/>
  <c r="C50912" i="46" s="1"/>
  <c r="C50911" i="46" a="1"/>
  <c r="C50911" i="46" s="1"/>
  <c r="C50910" i="46" a="1"/>
  <c r="C50910" i="46" s="1"/>
  <c r="C50909" i="46" a="1"/>
  <c r="C50909" i="46" s="1"/>
  <c r="C50908" i="46" a="1"/>
  <c r="C50908" i="46" s="1"/>
  <c r="C50907" i="46" a="1"/>
  <c r="C50907" i="46" s="1"/>
  <c r="C50906" i="46" a="1"/>
  <c r="C50906" i="46" s="1"/>
  <c r="C50905" i="46" a="1"/>
  <c r="C50905" i="46" s="1"/>
  <c r="C50904" i="46" a="1"/>
  <c r="C50904" i="46" s="1"/>
  <c r="C50903" i="46" a="1"/>
  <c r="C50903" i="46" s="1"/>
  <c r="C50902" i="46" a="1"/>
  <c r="C50902" i="46" s="1"/>
  <c r="C50901" i="46" a="1"/>
  <c r="C50901" i="46" s="1"/>
  <c r="C50900" i="46" a="1"/>
  <c r="C50900" i="46" s="1"/>
  <c r="C50899" i="46" a="1"/>
  <c r="C50899" i="46" s="1"/>
  <c r="C50898" i="46" a="1"/>
  <c r="C50898" i="46" s="1"/>
  <c r="C50897" i="46" a="1"/>
  <c r="C50897" i="46" s="1"/>
  <c r="C50896" i="46" a="1"/>
  <c r="C50896" i="46" s="1"/>
  <c r="C50895" i="46" a="1"/>
  <c r="C50895" i="46" s="1"/>
  <c r="C50894" i="46" a="1"/>
  <c r="C50894" i="46" s="1"/>
  <c r="C50893" i="46" a="1"/>
  <c r="C50893" i="46" s="1"/>
  <c r="C50892" i="46" a="1"/>
  <c r="C50892" i="46" s="1"/>
  <c r="C50891" i="46" a="1"/>
  <c r="C50891" i="46" s="1"/>
  <c r="C50890" i="46" a="1"/>
  <c r="C50890" i="46" s="1"/>
  <c r="C50889" i="46" a="1"/>
  <c r="C50889" i="46" s="1"/>
  <c r="C50888" i="46" a="1"/>
  <c r="C50888" i="46" s="1"/>
  <c r="C50887" i="46" a="1"/>
  <c r="C50887" i="46" s="1"/>
  <c r="C50886" i="46" a="1"/>
  <c r="C50886" i="46" s="1"/>
  <c r="C50885" i="46" a="1"/>
  <c r="C50885" i="46" s="1"/>
  <c r="C50884" i="46" a="1"/>
  <c r="C50884" i="46" s="1"/>
  <c r="C50883" i="46" a="1"/>
  <c r="C50883" i="46" s="1"/>
  <c r="C50882" i="46" a="1"/>
  <c r="C50882" i="46" s="1"/>
  <c r="C50881" i="46" a="1"/>
  <c r="C50881" i="46" s="1"/>
  <c r="C50880" i="46" a="1"/>
  <c r="C50880" i="46" s="1"/>
  <c r="C50879" i="46" a="1"/>
  <c r="C50879" i="46" s="1"/>
  <c r="C50878" i="46" a="1"/>
  <c r="C50878" i="46" s="1"/>
  <c r="C50877" i="46" a="1"/>
  <c r="C50877" i="46" s="1"/>
  <c r="C50876" i="46" a="1"/>
  <c r="C50876" i="46" s="1"/>
  <c r="C50875" i="46" a="1"/>
  <c r="C50875" i="46" s="1"/>
  <c r="C50874" i="46" a="1"/>
  <c r="C50874" i="46" s="1"/>
  <c r="C50873" i="46" a="1"/>
  <c r="C50873" i="46" s="1"/>
  <c r="C50872" i="46" a="1"/>
  <c r="C50872" i="46" s="1"/>
  <c r="C50871" i="46" a="1"/>
  <c r="C50871" i="46" s="1"/>
  <c r="C50870" i="46" a="1"/>
  <c r="C50870" i="46" s="1"/>
  <c r="C50869" i="46" a="1"/>
  <c r="C50869" i="46" s="1"/>
  <c r="C50868" i="46" a="1"/>
  <c r="C50868" i="46" s="1"/>
  <c r="C50867" i="46" a="1"/>
  <c r="C50867" i="46" s="1"/>
  <c r="C50866" i="46" a="1"/>
  <c r="C50866" i="46" s="1"/>
  <c r="C50865" i="46" a="1"/>
  <c r="C50865" i="46" s="1"/>
  <c r="C50864" i="46" a="1"/>
  <c r="C50864" i="46" s="1"/>
  <c r="C50863" i="46" a="1"/>
  <c r="C50863" i="46" s="1"/>
  <c r="C50862" i="46" a="1"/>
  <c r="C50862" i="46" s="1"/>
  <c r="C50861" i="46" a="1"/>
  <c r="C50861" i="46" s="1"/>
  <c r="C50860" i="46" a="1"/>
  <c r="C50860" i="46" s="1"/>
  <c r="C50859" i="46" a="1"/>
  <c r="C50859" i="46" s="1"/>
  <c r="C50858" i="46" a="1"/>
  <c r="C50858" i="46" s="1"/>
  <c r="C50857" i="46" a="1"/>
  <c r="C50857" i="46" s="1"/>
  <c r="C50856" i="46" a="1"/>
  <c r="C50856" i="46" s="1"/>
  <c r="C50855" i="46" a="1"/>
  <c r="C50855" i="46" s="1"/>
  <c r="C50854" i="46" a="1"/>
  <c r="C50854" i="46" s="1"/>
  <c r="C50853" i="46" a="1"/>
  <c r="C50853" i="46" s="1"/>
  <c r="C50852" i="46" a="1"/>
  <c r="C50852" i="46" s="1"/>
  <c r="C50851" i="46" a="1"/>
  <c r="C50851" i="46" s="1"/>
  <c r="C50850" i="46" a="1"/>
  <c r="C50850" i="46" s="1"/>
  <c r="C50849" i="46" a="1"/>
  <c r="C50849" i="46" s="1"/>
  <c r="C50848" i="46" a="1"/>
  <c r="C50848" i="46" s="1"/>
  <c r="C50847" i="46" a="1"/>
  <c r="C50847" i="46" s="1"/>
  <c r="C50846" i="46" a="1"/>
  <c r="C50846" i="46" s="1"/>
  <c r="C50845" i="46" a="1"/>
  <c r="C50845" i="46" s="1"/>
  <c r="C50844" i="46" a="1"/>
  <c r="C50844" i="46" s="1"/>
  <c r="C50843" i="46" a="1"/>
  <c r="C50843" i="46" s="1"/>
  <c r="C50842" i="46" a="1"/>
  <c r="C50842" i="46" s="1"/>
  <c r="C50841" i="46" a="1"/>
  <c r="C50841" i="46" s="1"/>
  <c r="C50840" i="46" a="1"/>
  <c r="C50840" i="46" s="1"/>
  <c r="C50839" i="46" a="1"/>
  <c r="C50839" i="46" s="1"/>
  <c r="C50838" i="46" a="1"/>
  <c r="C50838" i="46" s="1"/>
  <c r="C50837" i="46" a="1"/>
  <c r="C50837" i="46" s="1"/>
  <c r="C50836" i="46" a="1"/>
  <c r="C50836" i="46" s="1"/>
  <c r="C50835" i="46" a="1"/>
  <c r="C50835" i="46" s="1"/>
  <c r="C50834" i="46" a="1"/>
  <c r="C50834" i="46" s="1"/>
  <c r="C50833" i="46" a="1"/>
  <c r="C50833" i="46" s="1"/>
  <c r="C50832" i="46" a="1"/>
  <c r="C50832" i="46" s="1"/>
  <c r="C50831" i="46" a="1"/>
  <c r="C50831" i="46" s="1"/>
  <c r="C50830" i="46" a="1"/>
  <c r="C50830" i="46" s="1"/>
  <c r="C50829" i="46" a="1"/>
  <c r="C50829" i="46" s="1"/>
  <c r="C50828" i="46" a="1"/>
  <c r="C50828" i="46" s="1"/>
  <c r="C50827" i="46" a="1"/>
  <c r="C50827" i="46" s="1"/>
  <c r="C50826" i="46" a="1"/>
  <c r="C50826" i="46" s="1"/>
  <c r="C50825" i="46" a="1"/>
  <c r="C50825" i="46" s="1"/>
  <c r="C50824" i="46" a="1"/>
  <c r="C50824" i="46" s="1"/>
  <c r="C50823" i="46" a="1"/>
  <c r="C50823" i="46" s="1"/>
  <c r="C50822" i="46" a="1"/>
  <c r="C50822" i="46" s="1"/>
  <c r="C50821" i="46" a="1"/>
  <c r="C50821" i="46" s="1"/>
  <c r="C50820" i="46" a="1"/>
  <c r="C50820" i="46" s="1"/>
  <c r="C50819" i="46" a="1"/>
  <c r="C50819" i="46" s="1"/>
  <c r="C50818" i="46" a="1"/>
  <c r="C50818" i="46" s="1"/>
  <c r="C50817" i="46" a="1"/>
  <c r="C50817" i="46" s="1"/>
  <c r="C50816" i="46" a="1"/>
  <c r="C50816" i="46" s="1"/>
  <c r="C50815" i="46" a="1"/>
  <c r="C50815" i="46" s="1"/>
  <c r="C50814" i="46" a="1"/>
  <c r="C50814" i="46" s="1"/>
  <c r="C50813" i="46" a="1"/>
  <c r="C50813" i="46" s="1"/>
  <c r="C50812" i="46" a="1"/>
  <c r="C50812" i="46" s="1"/>
  <c r="C50811" i="46" a="1"/>
  <c r="C50811" i="46" s="1"/>
  <c r="C50810" i="46" a="1"/>
  <c r="C50810" i="46" s="1"/>
  <c r="C50809" i="46" a="1"/>
  <c r="C50809" i="46" s="1"/>
  <c r="C50808" i="46" a="1"/>
  <c r="C50808" i="46" s="1"/>
  <c r="C50807" i="46" a="1"/>
  <c r="C50807" i="46" s="1"/>
  <c r="C50806" i="46" a="1"/>
  <c r="C50806" i="46" s="1"/>
  <c r="C50805" i="46" a="1"/>
  <c r="C50805" i="46" s="1"/>
  <c r="C50804" i="46" a="1"/>
  <c r="C50804" i="46" s="1"/>
  <c r="C50803" i="46" a="1"/>
  <c r="C50803" i="46" s="1"/>
  <c r="C50802" i="46" a="1"/>
  <c r="C50802" i="46" s="1"/>
  <c r="C50801" i="46" a="1"/>
  <c r="C50801" i="46" s="1"/>
  <c r="C50800" i="46" a="1"/>
  <c r="C50800" i="46" s="1"/>
  <c r="C50799" i="46" a="1"/>
  <c r="C50799" i="46" s="1"/>
  <c r="C50798" i="46" a="1"/>
  <c r="C50798" i="46" s="1"/>
  <c r="C50797" i="46" a="1"/>
  <c r="C50797" i="46" s="1"/>
  <c r="C50796" i="46" a="1"/>
  <c r="C50796" i="46" s="1"/>
  <c r="C50795" i="46" a="1"/>
  <c r="C50795" i="46" s="1"/>
  <c r="C50794" i="46" a="1"/>
  <c r="C50794" i="46" s="1"/>
  <c r="C50793" i="46" a="1"/>
  <c r="C50793" i="46" s="1"/>
  <c r="C50792" i="46" a="1"/>
  <c r="C50792" i="46" s="1"/>
  <c r="C50791" i="46" a="1"/>
  <c r="C50791" i="46" s="1"/>
  <c r="C50790" i="46" a="1"/>
  <c r="C50790" i="46" s="1"/>
  <c r="C50789" i="46" a="1"/>
  <c r="C50789" i="46" s="1"/>
  <c r="C50788" i="46" a="1"/>
  <c r="C50788" i="46" s="1"/>
  <c r="C50787" i="46" a="1"/>
  <c r="C50787" i="46" s="1"/>
  <c r="C50786" i="46" a="1"/>
  <c r="C50786" i="46" s="1"/>
  <c r="C50785" i="46" a="1"/>
  <c r="C50785" i="46" s="1"/>
  <c r="C50784" i="46" a="1"/>
  <c r="C50784" i="46" s="1"/>
  <c r="C50783" i="46" a="1"/>
  <c r="C50783" i="46" s="1"/>
  <c r="C50782" i="46" a="1"/>
  <c r="C50782" i="46" s="1"/>
  <c r="C50781" i="46" a="1"/>
  <c r="C50781" i="46" s="1"/>
  <c r="C50780" i="46" a="1"/>
  <c r="C50780" i="46" s="1"/>
  <c r="C50779" i="46" a="1"/>
  <c r="C50779" i="46" s="1"/>
  <c r="C50778" i="46" a="1"/>
  <c r="C50778" i="46" s="1"/>
  <c r="C50777" i="46" a="1"/>
  <c r="C50777" i="46" s="1"/>
  <c r="C50776" i="46" a="1"/>
  <c r="C50776" i="46" s="1"/>
  <c r="C50775" i="46" a="1"/>
  <c r="C50775" i="46" s="1"/>
  <c r="C50774" i="46" a="1"/>
  <c r="C50774" i="46" s="1"/>
  <c r="C50773" i="46" a="1"/>
  <c r="C50773" i="46" s="1"/>
  <c r="C50772" i="46" a="1"/>
  <c r="C50772" i="46" s="1"/>
  <c r="C50771" i="46" a="1"/>
  <c r="C50771" i="46" s="1"/>
  <c r="C50770" i="46" a="1"/>
  <c r="C50770" i="46" s="1"/>
  <c r="C50769" i="46" a="1"/>
  <c r="C50769" i="46" s="1"/>
  <c r="C50768" i="46" a="1"/>
  <c r="C50768" i="46" s="1"/>
  <c r="C50767" i="46" a="1"/>
  <c r="C50767" i="46" s="1"/>
  <c r="C50766" i="46" a="1"/>
  <c r="C50766" i="46" s="1"/>
  <c r="C50765" i="46" a="1"/>
  <c r="C50765" i="46" s="1"/>
  <c r="C50764" i="46" a="1"/>
  <c r="C50764" i="46" s="1"/>
  <c r="C50763" i="46" a="1"/>
  <c r="C50763" i="46" s="1"/>
  <c r="C50762" i="46" a="1"/>
  <c r="C50762" i="46" s="1"/>
  <c r="C50761" i="46" a="1"/>
  <c r="C50761" i="46" s="1"/>
  <c r="C50760" i="46" a="1"/>
  <c r="C50760" i="46" s="1"/>
  <c r="C50759" i="46" a="1"/>
  <c r="C50759" i="46" s="1"/>
  <c r="C50758" i="46" a="1"/>
  <c r="C50758" i="46" s="1"/>
  <c r="C50757" i="46" a="1"/>
  <c r="C50757" i="46" s="1"/>
  <c r="C50756" i="46" a="1"/>
  <c r="C50756" i="46" s="1"/>
  <c r="C50755" i="46" a="1"/>
  <c r="C50755" i="46" s="1"/>
  <c r="C50754" i="46" a="1"/>
  <c r="C50754" i="46" s="1"/>
  <c r="C50753" i="46" a="1"/>
  <c r="C50753" i="46" s="1"/>
  <c r="C50752" i="46" a="1"/>
  <c r="C50752" i="46" s="1"/>
  <c r="C50751" i="46" a="1"/>
  <c r="C50751" i="46" s="1"/>
  <c r="C50750" i="46" a="1"/>
  <c r="C50750" i="46" s="1"/>
  <c r="C50749" i="46" a="1"/>
  <c r="C50749" i="46" s="1"/>
  <c r="C50748" i="46" a="1"/>
  <c r="C50748" i="46" s="1"/>
  <c r="C50747" i="46" a="1"/>
  <c r="C50747" i="46" s="1"/>
  <c r="C50746" i="46" a="1"/>
  <c r="C50746" i="46" s="1"/>
  <c r="C50745" i="46" a="1"/>
  <c r="C50745" i="46" s="1"/>
  <c r="C50744" i="46" a="1"/>
  <c r="C50744" i="46" s="1"/>
  <c r="C50743" i="46" a="1"/>
  <c r="C50743" i="46" s="1"/>
  <c r="C50742" i="46" a="1"/>
  <c r="C50742" i="46" s="1"/>
  <c r="C50741" i="46" a="1"/>
  <c r="C50741" i="46" s="1"/>
  <c r="C50740" i="46" a="1"/>
  <c r="C50740" i="46" s="1"/>
  <c r="C50739" i="46" a="1"/>
  <c r="C50739" i="46" s="1"/>
  <c r="C50738" i="46" a="1"/>
  <c r="C50738" i="46" s="1"/>
  <c r="C50737" i="46" a="1"/>
  <c r="C50737" i="46" s="1"/>
  <c r="C50736" i="46" a="1"/>
  <c r="C50736" i="46" s="1"/>
  <c r="C50735" i="46" a="1"/>
  <c r="C50735" i="46" s="1"/>
  <c r="C50734" i="46" a="1"/>
  <c r="C50734" i="46" s="1"/>
  <c r="C50733" i="46" a="1"/>
  <c r="C50733" i="46" s="1"/>
  <c r="C50732" i="46" a="1"/>
  <c r="C50732" i="46" s="1"/>
  <c r="C50731" i="46" a="1"/>
  <c r="C50731" i="46" s="1"/>
  <c r="C50730" i="46" a="1"/>
  <c r="C50730" i="46" s="1"/>
  <c r="C50729" i="46" a="1"/>
  <c r="C50729" i="46" s="1"/>
  <c r="C50728" i="46" a="1"/>
  <c r="C50728" i="46" s="1"/>
  <c r="C50727" i="46" a="1"/>
  <c r="C50727" i="46" s="1"/>
  <c r="C50726" i="46" a="1"/>
  <c r="C50726" i="46" s="1"/>
  <c r="C50725" i="46" a="1"/>
  <c r="C50725" i="46" s="1"/>
  <c r="C50724" i="46" a="1"/>
  <c r="C50724" i="46" s="1"/>
  <c r="C50723" i="46" a="1"/>
  <c r="C50723" i="46" s="1"/>
  <c r="C50722" i="46" a="1"/>
  <c r="C50722" i="46" s="1"/>
  <c r="C50721" i="46" a="1"/>
  <c r="C50721" i="46" s="1"/>
  <c r="C50720" i="46" a="1"/>
  <c r="C50720" i="46" s="1"/>
  <c r="C50719" i="46" a="1"/>
  <c r="C50719" i="46" s="1"/>
  <c r="C50718" i="46" a="1"/>
  <c r="C50718" i="46" s="1"/>
  <c r="C50717" i="46" a="1"/>
  <c r="C50717" i="46" s="1"/>
  <c r="C50716" i="46" a="1"/>
  <c r="C50716" i="46" s="1"/>
  <c r="C50715" i="46" a="1"/>
  <c r="C50715" i="46" s="1"/>
  <c r="C50714" i="46" a="1"/>
  <c r="C50714" i="46" s="1"/>
  <c r="C50713" i="46" a="1"/>
  <c r="C50713" i="46" s="1"/>
  <c r="C50712" i="46" a="1"/>
  <c r="C50712" i="46" s="1"/>
  <c r="C50711" i="46" a="1"/>
  <c r="C50711" i="46" s="1"/>
  <c r="C50710" i="46" a="1"/>
  <c r="C50710" i="46" s="1"/>
  <c r="C50709" i="46" a="1"/>
  <c r="C50709" i="46" s="1"/>
  <c r="C50708" i="46" a="1"/>
  <c r="C50708" i="46" s="1"/>
  <c r="C50707" i="46" a="1"/>
  <c r="C50707" i="46" s="1"/>
  <c r="C50706" i="46" a="1"/>
  <c r="C50706" i="46" s="1"/>
  <c r="C50705" i="46" a="1"/>
  <c r="C50705" i="46" s="1"/>
  <c r="C50704" i="46" a="1"/>
  <c r="C50704" i="46" s="1"/>
  <c r="C50703" i="46" a="1"/>
  <c r="C50703" i="46" s="1"/>
  <c r="C50702" i="46" a="1"/>
  <c r="C50702" i="46" s="1"/>
  <c r="C50701" i="46" a="1"/>
  <c r="C50701" i="46" s="1"/>
  <c r="C50700" i="46" a="1"/>
  <c r="C50700" i="46" s="1"/>
  <c r="C50699" i="46" a="1"/>
  <c r="C50699" i="46" s="1"/>
  <c r="C50698" i="46" a="1"/>
  <c r="C50698" i="46" s="1"/>
  <c r="C50697" i="46" a="1"/>
  <c r="C50697" i="46" s="1"/>
  <c r="C50696" i="46" a="1"/>
  <c r="C50696" i="46" s="1"/>
  <c r="C50695" i="46" a="1"/>
  <c r="C50695" i="46" s="1"/>
  <c r="C50694" i="46" a="1"/>
  <c r="C50694" i="46" s="1"/>
  <c r="C50693" i="46" a="1"/>
  <c r="C50693" i="46" s="1"/>
  <c r="C50692" i="46" a="1"/>
  <c r="C50692" i="46" s="1"/>
  <c r="C50691" i="46" a="1"/>
  <c r="C50691" i="46" s="1"/>
  <c r="C50690" i="46" a="1"/>
  <c r="C50690" i="46" s="1"/>
  <c r="C50689" i="46" a="1"/>
  <c r="C50689" i="46" s="1"/>
  <c r="C50688" i="46" a="1"/>
  <c r="C50688" i="46" s="1"/>
  <c r="C50687" i="46" a="1"/>
  <c r="C50687" i="46" s="1"/>
  <c r="C50686" i="46" a="1"/>
  <c r="C50686" i="46" s="1"/>
  <c r="C50685" i="46" a="1"/>
  <c r="C50685" i="46" s="1"/>
  <c r="C50684" i="46" a="1"/>
  <c r="C50684" i="46" s="1"/>
  <c r="C50683" i="46" a="1"/>
  <c r="C50683" i="46" s="1"/>
  <c r="C50682" i="46" a="1"/>
  <c r="C50682" i="46" s="1"/>
  <c r="C50681" i="46" a="1"/>
  <c r="C50681" i="46" s="1"/>
  <c r="C50680" i="46" a="1"/>
  <c r="C50680" i="46" s="1"/>
  <c r="C50679" i="46" a="1"/>
  <c r="C50679" i="46" s="1"/>
  <c r="C50678" i="46" a="1"/>
  <c r="C50678" i="46" s="1"/>
  <c r="C50677" i="46" a="1"/>
  <c r="C50677" i="46" s="1"/>
  <c r="C50676" i="46" a="1"/>
  <c r="C50676" i="46" s="1"/>
  <c r="C50675" i="46" a="1"/>
  <c r="C50675" i="46" s="1"/>
  <c r="C50674" i="46" a="1"/>
  <c r="C50674" i="46" s="1"/>
  <c r="C50673" i="46" a="1"/>
  <c r="C50673" i="46" s="1"/>
  <c r="C50672" i="46" a="1"/>
  <c r="C50672" i="46" s="1"/>
  <c r="C50671" i="46" a="1"/>
  <c r="C50671" i="46" s="1"/>
  <c r="C50670" i="46" a="1"/>
  <c r="C50670" i="46" s="1"/>
  <c r="C50669" i="46" a="1"/>
  <c r="C50669" i="46" s="1"/>
  <c r="C50668" i="46" a="1"/>
  <c r="C50668" i="46" s="1"/>
  <c r="C50667" i="46" a="1"/>
  <c r="C50667" i="46" s="1"/>
  <c r="C50666" i="46" a="1"/>
  <c r="C50666" i="46" s="1"/>
  <c r="C50665" i="46" a="1"/>
  <c r="C50665" i="46" s="1"/>
  <c r="C50664" i="46" a="1"/>
  <c r="C50664" i="46" s="1"/>
  <c r="C50663" i="46" a="1"/>
  <c r="C50663" i="46" s="1"/>
  <c r="C50662" i="46" a="1"/>
  <c r="C50662" i="46" s="1"/>
  <c r="C50661" i="46" a="1"/>
  <c r="C50661" i="46" s="1"/>
  <c r="C50660" i="46" a="1"/>
  <c r="C50660" i="46" s="1"/>
  <c r="C50659" i="46" a="1"/>
  <c r="C50659" i="46" s="1"/>
  <c r="C50658" i="46" a="1"/>
  <c r="C50658" i="46" s="1"/>
  <c r="C50657" i="46" a="1"/>
  <c r="C50657" i="46" s="1"/>
  <c r="C50656" i="46" a="1"/>
  <c r="C50656" i="46" s="1"/>
  <c r="C50655" i="46" a="1"/>
  <c r="C50655" i="46" s="1"/>
  <c r="C50654" i="46" a="1"/>
  <c r="C50654" i="46" s="1"/>
  <c r="C50653" i="46" a="1"/>
  <c r="C50653" i="46" s="1"/>
  <c r="C50652" i="46" a="1"/>
  <c r="C50652" i="46" s="1"/>
  <c r="C50651" i="46" a="1"/>
  <c r="C50651" i="46" s="1"/>
  <c r="C50650" i="46" a="1"/>
  <c r="C50650" i="46" s="1"/>
  <c r="C50649" i="46" a="1"/>
  <c r="C50649" i="46" s="1"/>
  <c r="C50648" i="46" a="1"/>
  <c r="C50648" i="46" s="1"/>
  <c r="C50647" i="46" a="1"/>
  <c r="C50647" i="46" s="1"/>
  <c r="C50646" i="46" a="1"/>
  <c r="C50646" i="46" s="1"/>
  <c r="C50645" i="46" a="1"/>
  <c r="C50645" i="46" s="1"/>
  <c r="C50644" i="46" a="1"/>
  <c r="C50644" i="46" s="1"/>
  <c r="C50643" i="46" a="1"/>
  <c r="C50643" i="46" s="1"/>
  <c r="C50642" i="46" a="1"/>
  <c r="C50642" i="46" s="1"/>
  <c r="C50641" i="46" a="1"/>
  <c r="C50641" i="46" s="1"/>
  <c r="C50640" i="46" a="1"/>
  <c r="C50640" i="46" s="1"/>
  <c r="C50639" i="46" a="1"/>
  <c r="C50639" i="46" s="1"/>
  <c r="C50638" i="46" a="1"/>
  <c r="C50638" i="46" s="1"/>
  <c r="C50637" i="46" a="1"/>
  <c r="C50637" i="46" s="1"/>
  <c r="C50636" i="46" a="1"/>
  <c r="C50636" i="46" s="1"/>
  <c r="C50635" i="46" a="1"/>
  <c r="C50635" i="46" s="1"/>
  <c r="C50634" i="46" a="1"/>
  <c r="C50634" i="46" s="1"/>
  <c r="C50633" i="46" a="1"/>
  <c r="C50633" i="46" s="1"/>
  <c r="C50632" i="46" a="1"/>
  <c r="C50632" i="46" s="1"/>
  <c r="C50631" i="46" a="1"/>
  <c r="C50631" i="46" s="1"/>
  <c r="C50630" i="46" a="1"/>
  <c r="C50630" i="46" s="1"/>
  <c r="C50629" i="46" a="1"/>
  <c r="C50629" i="46" s="1"/>
  <c r="C50628" i="46" a="1"/>
  <c r="C50628" i="46" s="1"/>
  <c r="C50627" i="46" a="1"/>
  <c r="C50627" i="46" s="1"/>
  <c r="C50626" i="46" a="1"/>
  <c r="C50626" i="46" s="1"/>
  <c r="C50625" i="46" a="1"/>
  <c r="C50625" i="46" s="1"/>
  <c r="C50624" i="46" a="1"/>
  <c r="C50624" i="46" s="1"/>
  <c r="C50623" i="46" a="1"/>
  <c r="C50623" i="46" s="1"/>
  <c r="C50622" i="46" a="1"/>
  <c r="C50622" i="46" s="1"/>
  <c r="C50621" i="46" a="1"/>
  <c r="C50621" i="46" s="1"/>
  <c r="C50620" i="46" a="1"/>
  <c r="C50620" i="46" s="1"/>
  <c r="C50619" i="46" a="1"/>
  <c r="C50619" i="46" s="1"/>
  <c r="C50618" i="46" a="1"/>
  <c r="C50618" i="46" s="1"/>
  <c r="C50617" i="46" a="1"/>
  <c r="C50617" i="46" s="1"/>
  <c r="C50616" i="46" a="1"/>
  <c r="C50616" i="46" s="1"/>
  <c r="C50615" i="46" a="1"/>
  <c r="C50615" i="46" s="1"/>
  <c r="C50614" i="46" a="1"/>
  <c r="C50614" i="46" s="1"/>
  <c r="C50613" i="46" a="1"/>
  <c r="C50613" i="46" s="1"/>
  <c r="C50612" i="46" a="1"/>
  <c r="C50612" i="46" s="1"/>
  <c r="C50611" i="46" a="1"/>
  <c r="C50611" i="46" s="1"/>
  <c r="C50610" i="46" a="1"/>
  <c r="C50610" i="46" s="1"/>
  <c r="C50609" i="46" a="1"/>
  <c r="C50609" i="46" s="1"/>
  <c r="C50608" i="46" a="1"/>
  <c r="C50608" i="46" s="1"/>
  <c r="C50607" i="46" a="1"/>
  <c r="C50607" i="46" s="1"/>
  <c r="C50606" i="46" a="1"/>
  <c r="C50606" i="46" s="1"/>
  <c r="C50605" i="46" a="1"/>
  <c r="C50605" i="46" s="1"/>
  <c r="C50604" i="46" a="1"/>
  <c r="C50604" i="46" s="1"/>
  <c r="C50603" i="46" a="1"/>
  <c r="C50603" i="46" s="1"/>
  <c r="C50602" i="46" a="1"/>
  <c r="C50602" i="46" s="1"/>
  <c r="C50601" i="46" a="1"/>
  <c r="C50601" i="46" s="1"/>
  <c r="C50600" i="46" a="1"/>
  <c r="C50600" i="46" s="1"/>
  <c r="C50599" i="46" a="1"/>
  <c r="C50599" i="46" s="1"/>
  <c r="C50598" i="46" a="1"/>
  <c r="C50598" i="46" s="1"/>
  <c r="C50597" i="46" a="1"/>
  <c r="C50597" i="46" s="1"/>
  <c r="C50596" i="46" a="1"/>
  <c r="C50596" i="46" s="1"/>
  <c r="C50595" i="46" a="1"/>
  <c r="C50595" i="46" s="1"/>
  <c r="C50594" i="46" a="1"/>
  <c r="C50594" i="46" s="1"/>
  <c r="C50593" i="46" a="1"/>
  <c r="C50593" i="46" s="1"/>
  <c r="C50592" i="46" a="1"/>
  <c r="C50592" i="46" s="1"/>
  <c r="C50591" i="46" a="1"/>
  <c r="C50591" i="46" s="1"/>
  <c r="C50590" i="46" a="1"/>
  <c r="C50590" i="46" s="1"/>
  <c r="C50589" i="46" a="1"/>
  <c r="C50589" i="46" s="1"/>
  <c r="C50588" i="46" a="1"/>
  <c r="C50588" i="46" s="1"/>
  <c r="C50587" i="46" a="1"/>
  <c r="C50587" i="46" s="1"/>
  <c r="C50586" i="46" a="1"/>
  <c r="C50586" i="46" s="1"/>
  <c r="C50585" i="46" a="1"/>
  <c r="C50585" i="46" s="1"/>
  <c r="C50584" i="46" a="1"/>
  <c r="C50584" i="46" s="1"/>
  <c r="C50583" i="46" a="1"/>
  <c r="C50583" i="46" s="1"/>
  <c r="C50582" i="46" a="1"/>
  <c r="C50582" i="46" s="1"/>
  <c r="C50581" i="46" a="1"/>
  <c r="C50581" i="46" s="1"/>
  <c r="C50580" i="46" a="1"/>
  <c r="C50580" i="46" s="1"/>
  <c r="C50579" i="46" a="1"/>
  <c r="C50579" i="46" s="1"/>
  <c r="C50578" i="46" a="1"/>
  <c r="C50578" i="46" s="1"/>
  <c r="C50577" i="46" a="1"/>
  <c r="C50577" i="46" s="1"/>
  <c r="C50576" i="46" a="1"/>
  <c r="C50576" i="46" s="1"/>
  <c r="C50575" i="46" a="1"/>
  <c r="C50575" i="46" s="1"/>
  <c r="C50574" i="46" a="1"/>
  <c r="C50574" i="46" s="1"/>
  <c r="C50573" i="46" a="1"/>
  <c r="C50573" i="46" s="1"/>
  <c r="C50572" i="46" a="1"/>
  <c r="C50572" i="46" s="1"/>
  <c r="C50571" i="46" a="1"/>
  <c r="C50571" i="46" s="1"/>
  <c r="C50570" i="46" a="1"/>
  <c r="C50570" i="46" s="1"/>
  <c r="C50569" i="46" a="1"/>
  <c r="C50569" i="46" s="1"/>
  <c r="C50568" i="46" a="1"/>
  <c r="C50568" i="46" s="1"/>
  <c r="C50567" i="46" a="1"/>
  <c r="C50567" i="46" s="1"/>
  <c r="C50566" i="46" a="1"/>
  <c r="C50566" i="46" s="1"/>
  <c r="C50565" i="46" a="1"/>
  <c r="C50565" i="46" s="1"/>
  <c r="C50564" i="46" a="1"/>
  <c r="C50564" i="46" s="1"/>
  <c r="C50563" i="46" a="1"/>
  <c r="C50563" i="46" s="1"/>
  <c r="C50562" i="46" a="1"/>
  <c r="C50562" i="46" s="1"/>
  <c r="C50561" i="46" a="1"/>
  <c r="C50561" i="46" s="1"/>
  <c r="C50560" i="46" a="1"/>
  <c r="C50560" i="46" s="1"/>
  <c r="C50559" i="46" a="1"/>
  <c r="C50559" i="46" s="1"/>
  <c r="C50558" i="46" a="1"/>
  <c r="C50558" i="46" s="1"/>
  <c r="C50557" i="46" a="1"/>
  <c r="C50557" i="46" s="1"/>
  <c r="C50556" i="46" a="1"/>
  <c r="C50556" i="46" s="1"/>
  <c r="C50555" i="46" a="1"/>
  <c r="C50555" i="46" s="1"/>
  <c r="C50554" i="46" a="1"/>
  <c r="C50554" i="46" s="1"/>
  <c r="C50553" i="46" a="1"/>
  <c r="C50553" i="46" s="1"/>
  <c r="C50552" i="46" a="1"/>
  <c r="C50552" i="46" s="1"/>
  <c r="C50551" i="46" a="1"/>
  <c r="C50551" i="46" s="1"/>
  <c r="C50550" i="46" a="1"/>
  <c r="C50550" i="46" s="1"/>
  <c r="C50549" i="46" a="1"/>
  <c r="C50549" i="46" s="1"/>
  <c r="C50548" i="46" a="1"/>
  <c r="C50548" i="46" s="1"/>
  <c r="C50547" i="46" a="1"/>
  <c r="C50547" i="46" s="1"/>
  <c r="C50546" i="46" a="1"/>
  <c r="C50546" i="46" s="1"/>
  <c r="C50545" i="46" a="1"/>
  <c r="C50545" i="46" s="1"/>
  <c r="C50544" i="46" a="1"/>
  <c r="C50544" i="46" s="1"/>
  <c r="C50543" i="46" a="1"/>
  <c r="C50543" i="46" s="1"/>
  <c r="C50542" i="46" a="1"/>
  <c r="C50542" i="46" s="1"/>
  <c r="C50541" i="46" a="1"/>
  <c r="C50541" i="46" s="1"/>
  <c r="C50540" i="46" a="1"/>
  <c r="C50540" i="46" s="1"/>
  <c r="C50539" i="46" a="1"/>
  <c r="C50539" i="46" s="1"/>
  <c r="C50538" i="46" a="1"/>
  <c r="C50538" i="46" s="1"/>
  <c r="C50537" i="46" a="1"/>
  <c r="C50537" i="46" s="1"/>
  <c r="C50536" i="46" a="1"/>
  <c r="C50536" i="46" s="1"/>
  <c r="C50535" i="46" a="1"/>
  <c r="C50535" i="46" s="1"/>
  <c r="C50534" i="46" a="1"/>
  <c r="C50534" i="46" s="1"/>
  <c r="C50533" i="46" a="1"/>
  <c r="C50533" i="46" s="1"/>
  <c r="C50532" i="46" a="1"/>
  <c r="C50532" i="46" s="1"/>
  <c r="C50531" i="46" a="1"/>
  <c r="C50531" i="46" s="1"/>
  <c r="C50530" i="46" a="1"/>
  <c r="C50530" i="46" s="1"/>
  <c r="C50529" i="46" a="1"/>
  <c r="C50529" i="46" s="1"/>
  <c r="C50528" i="46" a="1"/>
  <c r="C50528" i="46" s="1"/>
  <c r="C50527" i="46" a="1"/>
  <c r="C50527" i="46" s="1"/>
  <c r="C50526" i="46" a="1"/>
  <c r="C50526" i="46" s="1"/>
  <c r="C50525" i="46" a="1"/>
  <c r="C50525" i="46" s="1"/>
  <c r="C50524" i="46" a="1"/>
  <c r="C50524" i="46" s="1"/>
  <c r="C50523" i="46" a="1"/>
  <c r="C50523" i="46" s="1"/>
  <c r="C50522" i="46" a="1"/>
  <c r="C50522" i="46" s="1"/>
  <c r="C50521" i="46" a="1"/>
  <c r="C50521" i="46" s="1"/>
  <c r="C50520" i="46" a="1"/>
  <c r="C50520" i="46" s="1"/>
  <c r="C50519" i="46" a="1"/>
  <c r="C50519" i="46" s="1"/>
  <c r="C50518" i="46" a="1"/>
  <c r="C50518" i="46" s="1"/>
  <c r="C50517" i="46" a="1"/>
  <c r="C50517" i="46" s="1"/>
  <c r="C50516" i="46" a="1"/>
  <c r="C50516" i="46" s="1"/>
  <c r="C50515" i="46" a="1"/>
  <c r="C50515" i="46" s="1"/>
  <c r="C50514" i="46" a="1"/>
  <c r="C50514" i="46" s="1"/>
  <c r="C50513" i="46" a="1"/>
  <c r="C50513" i="46" s="1"/>
  <c r="C50512" i="46" a="1"/>
  <c r="C50512" i="46" s="1"/>
  <c r="C50511" i="46" a="1"/>
  <c r="C50511" i="46" s="1"/>
  <c r="C50510" i="46" a="1"/>
  <c r="C50510" i="46" s="1"/>
  <c r="C50509" i="46" a="1"/>
  <c r="C50509" i="46" s="1"/>
  <c r="C50508" i="46" a="1"/>
  <c r="C50508" i="46" s="1"/>
  <c r="C50507" i="46" a="1"/>
  <c r="C50507" i="46" s="1"/>
  <c r="C50506" i="46" a="1"/>
  <c r="C50506" i="46" s="1"/>
  <c r="C50505" i="46" a="1"/>
  <c r="C50505" i="46" s="1"/>
  <c r="C50504" i="46" a="1"/>
  <c r="C50504" i="46" s="1"/>
  <c r="C50503" i="46" a="1"/>
  <c r="C50503" i="46" s="1"/>
  <c r="C50502" i="46" a="1"/>
  <c r="C50502" i="46" s="1"/>
  <c r="C50501" i="46" a="1"/>
  <c r="C50501" i="46" s="1"/>
  <c r="C50500" i="46" a="1"/>
  <c r="C50500" i="46" s="1"/>
  <c r="C50499" i="46" a="1"/>
  <c r="C50499" i="46" s="1"/>
  <c r="C50498" i="46" a="1"/>
  <c r="C50498" i="46" s="1"/>
  <c r="C50497" i="46" a="1"/>
  <c r="C50497" i="46" s="1"/>
  <c r="C50496" i="46" a="1"/>
  <c r="C50496" i="46" s="1"/>
  <c r="C50495" i="46" a="1"/>
  <c r="C50495" i="46" s="1"/>
  <c r="C50494" i="46" a="1"/>
  <c r="C50494" i="46" s="1"/>
  <c r="C50493" i="46" a="1"/>
  <c r="C50493" i="46" s="1"/>
  <c r="C50492" i="46" a="1"/>
  <c r="C50492" i="46" s="1"/>
  <c r="C50491" i="46" a="1"/>
  <c r="C50491" i="46" s="1"/>
  <c r="C50490" i="46" a="1"/>
  <c r="C50490" i="46" s="1"/>
  <c r="C50489" i="46" a="1"/>
  <c r="C50489" i="46" s="1"/>
  <c r="C50488" i="46" a="1"/>
  <c r="C50488" i="46" s="1"/>
  <c r="C50487" i="46" a="1"/>
  <c r="C50487" i="46" s="1"/>
  <c r="C50486" i="46" a="1"/>
  <c r="C50486" i="46" s="1"/>
  <c r="C50485" i="46" a="1"/>
  <c r="C50485" i="46" s="1"/>
  <c r="C50484" i="46" a="1"/>
  <c r="C50484" i="46" s="1"/>
  <c r="C50483" i="46" a="1"/>
  <c r="C50483" i="46" s="1"/>
  <c r="C50482" i="46" a="1"/>
  <c r="C50482" i="46" s="1"/>
  <c r="C50481" i="46" a="1"/>
  <c r="C50481" i="46" s="1"/>
  <c r="C50480" i="46" a="1"/>
  <c r="C50480" i="46" s="1"/>
  <c r="C50479" i="46" a="1"/>
  <c r="C50479" i="46" s="1"/>
  <c r="C50478" i="46" a="1"/>
  <c r="C50478" i="46" s="1"/>
  <c r="C50477" i="46" a="1"/>
  <c r="C50477" i="46" s="1"/>
  <c r="C50476" i="46" a="1"/>
  <c r="C50476" i="46" s="1"/>
  <c r="C50475" i="46" a="1"/>
  <c r="C50475" i="46" s="1"/>
  <c r="C50474" i="46" a="1"/>
  <c r="C50474" i="46" s="1"/>
  <c r="C50473" i="46" a="1"/>
  <c r="C50473" i="46" s="1"/>
  <c r="C50472" i="46" a="1"/>
  <c r="C50472" i="46" s="1"/>
  <c r="C50471" i="46" a="1"/>
  <c r="C50471" i="46" s="1"/>
  <c r="C50470" i="46" a="1"/>
  <c r="C50470" i="46" s="1"/>
  <c r="C50469" i="46" a="1"/>
  <c r="C50469" i="46" s="1"/>
  <c r="C50468" i="46" a="1"/>
  <c r="C50468" i="46" s="1"/>
  <c r="C50467" i="46" a="1"/>
  <c r="C50467" i="46" s="1"/>
  <c r="C50466" i="46" a="1"/>
  <c r="C50466" i="46" s="1"/>
  <c r="C50465" i="46" a="1"/>
  <c r="C50465" i="46" s="1"/>
  <c r="C50464" i="46" a="1"/>
  <c r="C50464" i="46" s="1"/>
  <c r="C50463" i="46" a="1"/>
  <c r="C50463" i="46" s="1"/>
  <c r="C50462" i="46" a="1"/>
  <c r="C50462" i="46" s="1"/>
  <c r="C50461" i="46" a="1"/>
  <c r="C50461" i="46" s="1"/>
  <c r="C50460" i="46" a="1"/>
  <c r="C50460" i="46" s="1"/>
  <c r="C50459" i="46" a="1"/>
  <c r="C50459" i="46" s="1"/>
  <c r="C50458" i="46" a="1"/>
  <c r="C50458" i="46" s="1"/>
  <c r="C50457" i="46" a="1"/>
  <c r="C50457" i="46" s="1"/>
  <c r="C50456" i="46" a="1"/>
  <c r="C50456" i="46" s="1"/>
  <c r="C50455" i="46" a="1"/>
  <c r="C50455" i="46" s="1"/>
  <c r="C50454" i="46" a="1"/>
  <c r="C50454" i="46" s="1"/>
  <c r="C50453" i="46" a="1"/>
  <c r="C50453" i="46" s="1"/>
  <c r="C50452" i="46" a="1"/>
  <c r="C50452" i="46" s="1"/>
  <c r="C50451" i="46" a="1"/>
  <c r="C50451" i="46" s="1"/>
  <c r="C50450" i="46" a="1"/>
  <c r="C50450" i="46" s="1"/>
  <c r="C50449" i="46" a="1"/>
  <c r="C50449" i="46" s="1"/>
  <c r="C50448" i="46" a="1"/>
  <c r="C50448" i="46" s="1"/>
  <c r="C50447" i="46" a="1"/>
  <c r="C50447" i="46" s="1"/>
  <c r="C50446" i="46" a="1"/>
  <c r="C50446" i="46" s="1"/>
  <c r="C50445" i="46" a="1"/>
  <c r="C50445" i="46" s="1"/>
  <c r="C50444" i="46" a="1"/>
  <c r="C50444" i="46" s="1"/>
  <c r="C50443" i="46" a="1"/>
  <c r="C50443" i="46" s="1"/>
  <c r="C50442" i="46" a="1"/>
  <c r="C50442" i="46" s="1"/>
  <c r="C50441" i="46" a="1"/>
  <c r="C50441" i="46" s="1"/>
  <c r="C50440" i="46" a="1"/>
  <c r="C50440" i="46" s="1"/>
  <c r="C50439" i="46" a="1"/>
  <c r="C50439" i="46" s="1"/>
  <c r="C50438" i="46" a="1"/>
  <c r="C50438" i="46" s="1"/>
  <c r="C50437" i="46" a="1"/>
  <c r="C50437" i="46" s="1"/>
  <c r="C50436" i="46" a="1"/>
  <c r="C50436" i="46" s="1"/>
  <c r="C50435" i="46" a="1"/>
  <c r="C50435" i="46" s="1"/>
  <c r="C50434" i="46" a="1"/>
  <c r="C50434" i="46" s="1"/>
  <c r="C50433" i="46" a="1"/>
  <c r="C50433" i="46" s="1"/>
  <c r="C50432" i="46" a="1"/>
  <c r="C50432" i="46" s="1"/>
  <c r="C50431" i="46" a="1"/>
  <c r="C50431" i="46" s="1"/>
  <c r="C50430" i="46" a="1"/>
  <c r="C50430" i="46" s="1"/>
  <c r="C50429" i="46" a="1"/>
  <c r="C50429" i="46" s="1"/>
  <c r="C50428" i="46" a="1"/>
  <c r="C50428" i="46" s="1"/>
  <c r="C50427" i="46" a="1"/>
  <c r="C50427" i="46" s="1"/>
  <c r="C50426" i="46" a="1"/>
  <c r="C50426" i="46" s="1"/>
  <c r="C50425" i="46" a="1"/>
  <c r="C50425" i="46" s="1"/>
  <c r="C50424" i="46" a="1"/>
  <c r="C50424" i="46" s="1"/>
  <c r="C50423" i="46" a="1"/>
  <c r="C50423" i="46" s="1"/>
  <c r="C50422" i="46" a="1"/>
  <c r="C50422" i="46" s="1"/>
  <c r="C50421" i="46" a="1"/>
  <c r="C50421" i="46" s="1"/>
  <c r="C50420" i="46" a="1"/>
  <c r="C50420" i="46" s="1"/>
  <c r="C50419" i="46" a="1"/>
  <c r="C50419" i="46" s="1"/>
  <c r="C50418" i="46" a="1"/>
  <c r="C50418" i="46" s="1"/>
  <c r="C50417" i="46" a="1"/>
  <c r="C50417" i="46" s="1"/>
  <c r="C50416" i="46" a="1"/>
  <c r="C50416" i="46" s="1"/>
  <c r="C50415" i="46" a="1"/>
  <c r="C50415" i="46" s="1"/>
  <c r="C50414" i="46" a="1"/>
  <c r="C50414" i="46" s="1"/>
  <c r="C50413" i="46" a="1"/>
  <c r="C50413" i="46" s="1"/>
  <c r="C50412" i="46" a="1"/>
  <c r="C50412" i="46" s="1"/>
  <c r="C50411" i="46" a="1"/>
  <c r="C50411" i="46" s="1"/>
  <c r="C50410" i="46" a="1"/>
  <c r="C50410" i="46" s="1"/>
  <c r="C50409" i="46" a="1"/>
  <c r="C50409" i="46" s="1"/>
  <c r="C50408" i="46" a="1"/>
  <c r="C50408" i="46" s="1"/>
  <c r="C50407" i="46" a="1"/>
  <c r="C50407" i="46" s="1"/>
  <c r="C50406" i="46" a="1"/>
  <c r="C50406" i="46" s="1"/>
  <c r="C50405" i="46" a="1"/>
  <c r="C50405" i="46" s="1"/>
  <c r="C50404" i="46" a="1"/>
  <c r="C50404" i="46" s="1"/>
  <c r="C50403" i="46" a="1"/>
  <c r="C50403" i="46" s="1"/>
  <c r="C50402" i="46" a="1"/>
  <c r="C50402" i="46" s="1"/>
  <c r="C50401" i="46" a="1"/>
  <c r="C50401" i="46" s="1"/>
  <c r="C50400" i="46" a="1"/>
  <c r="C50400" i="46" s="1"/>
  <c r="C50399" i="46" a="1"/>
  <c r="C50399" i="46" s="1"/>
  <c r="C50398" i="46" a="1"/>
  <c r="C50398" i="46" s="1"/>
  <c r="C50397" i="46" a="1"/>
  <c r="C50397" i="46" s="1"/>
  <c r="C50396" i="46" a="1"/>
  <c r="C50396" i="46" s="1"/>
  <c r="C50395" i="46" a="1"/>
  <c r="C50395" i="46" s="1"/>
  <c r="C50394" i="46" a="1"/>
  <c r="C50394" i="46" s="1"/>
  <c r="C50393" i="46" a="1"/>
  <c r="C50393" i="46" s="1"/>
  <c r="C50392" i="46" a="1"/>
  <c r="C50392" i="46" s="1"/>
  <c r="C50391" i="46" a="1"/>
  <c r="C50391" i="46" s="1"/>
  <c r="C50390" i="46" a="1"/>
  <c r="C50390" i="46" s="1"/>
  <c r="C50389" i="46" a="1"/>
  <c r="C50389" i="46" s="1"/>
  <c r="C50388" i="46" a="1"/>
  <c r="C50388" i="46" s="1"/>
  <c r="C50387" i="46" a="1"/>
  <c r="C50387" i="46" s="1"/>
  <c r="C50386" i="46" a="1"/>
  <c r="C50386" i="46" s="1"/>
  <c r="C50385" i="46" a="1"/>
  <c r="C50385" i="46" s="1"/>
  <c r="C50384" i="46" a="1"/>
  <c r="C50384" i="46" s="1"/>
  <c r="C50383" i="46" a="1"/>
  <c r="C50383" i="46" s="1"/>
  <c r="C50382" i="46" a="1"/>
  <c r="C50382" i="46" s="1"/>
  <c r="C50381" i="46" a="1"/>
  <c r="C50381" i="46" s="1"/>
  <c r="C50380" i="46" a="1"/>
  <c r="C50380" i="46" s="1"/>
  <c r="C50379" i="46" a="1"/>
  <c r="C50379" i="46" s="1"/>
  <c r="C50378" i="46" a="1"/>
  <c r="C50378" i="46" s="1"/>
  <c r="C50377" i="46" a="1"/>
  <c r="C50377" i="46" s="1"/>
  <c r="C50376" i="46" a="1"/>
  <c r="C50376" i="46" s="1"/>
  <c r="C50375" i="46" a="1"/>
  <c r="C50375" i="46" s="1"/>
  <c r="C50374" i="46" a="1"/>
  <c r="C50374" i="46" s="1"/>
  <c r="C50373" i="46" a="1"/>
  <c r="C50373" i="46" s="1"/>
  <c r="C50372" i="46" a="1"/>
  <c r="C50372" i="46" s="1"/>
  <c r="C50371" i="46" a="1"/>
  <c r="C50371" i="46" s="1"/>
  <c r="C50370" i="46" a="1"/>
  <c r="C50370" i="46" s="1"/>
  <c r="C50369" i="46" a="1"/>
  <c r="C50369" i="46" s="1"/>
  <c r="C50368" i="46" a="1"/>
  <c r="C50368" i="46" s="1"/>
  <c r="C50367" i="46" a="1"/>
  <c r="C50367" i="46" s="1"/>
  <c r="C50366" i="46" a="1"/>
  <c r="C50366" i="46" s="1"/>
  <c r="C50365" i="46" a="1"/>
  <c r="C50365" i="46" s="1"/>
  <c r="C50364" i="46" a="1"/>
  <c r="C50364" i="46" s="1"/>
  <c r="C50363" i="46" a="1"/>
  <c r="C50363" i="46" s="1"/>
  <c r="C50362" i="46" a="1"/>
  <c r="C50362" i="46" s="1"/>
  <c r="C50361" i="46" a="1"/>
  <c r="C50361" i="46" s="1"/>
  <c r="C50360" i="46" a="1"/>
  <c r="C50360" i="46" s="1"/>
  <c r="C50359" i="46" a="1"/>
  <c r="C50359" i="46" s="1"/>
  <c r="C50358" i="46" a="1"/>
  <c r="C50358" i="46" s="1"/>
  <c r="C50357" i="46" a="1"/>
  <c r="C50357" i="46" s="1"/>
  <c r="C50356" i="46" a="1"/>
  <c r="C50356" i="46" s="1"/>
  <c r="C50355" i="46" a="1"/>
  <c r="C50355" i="46" s="1"/>
  <c r="C50354" i="46" a="1"/>
  <c r="C50354" i="46" s="1"/>
  <c r="C50353" i="46" a="1"/>
  <c r="C50353" i="46" s="1"/>
  <c r="C50352" i="46" a="1"/>
  <c r="C50352" i="46" s="1"/>
  <c r="C50351" i="46" a="1"/>
  <c r="C50351" i="46" s="1"/>
  <c r="C50350" i="46" a="1"/>
  <c r="C50350" i="46" s="1"/>
  <c r="C50349" i="46" a="1"/>
  <c r="C50349" i="46" s="1"/>
  <c r="C50348" i="46" a="1"/>
  <c r="C50348" i="46" s="1"/>
  <c r="C50347" i="46" a="1"/>
  <c r="C50347" i="46" s="1"/>
  <c r="C50346" i="46" a="1"/>
  <c r="C50346" i="46" s="1"/>
  <c r="C50345" i="46" a="1"/>
  <c r="C50345" i="46" s="1"/>
  <c r="C50344" i="46" a="1"/>
  <c r="C50344" i="46" s="1"/>
  <c r="C50343" i="46" a="1"/>
  <c r="C50343" i="46" s="1"/>
  <c r="C50342" i="46" a="1"/>
  <c r="C50342" i="46" s="1"/>
  <c r="C50341" i="46" a="1"/>
  <c r="C50341" i="46" s="1"/>
  <c r="C50340" i="46" a="1"/>
  <c r="C50340" i="46" s="1"/>
  <c r="C50339" i="46" a="1"/>
  <c r="C50339" i="46" s="1"/>
  <c r="C50338" i="46" a="1"/>
  <c r="C50338" i="46" s="1"/>
  <c r="C50337" i="46" a="1"/>
  <c r="C50337" i="46" s="1"/>
  <c r="C50336" i="46" a="1"/>
  <c r="C50336" i="46" s="1"/>
  <c r="C50335" i="46" a="1"/>
  <c r="C50335" i="46" s="1"/>
  <c r="C50334" i="46" a="1"/>
  <c r="C50334" i="46" s="1"/>
  <c r="C50333" i="46" a="1"/>
  <c r="C50333" i="46" s="1"/>
  <c r="C50332" i="46" a="1"/>
  <c r="C50332" i="46" s="1"/>
  <c r="C50331" i="46" a="1"/>
  <c r="C50331" i="46" s="1"/>
  <c r="C50330" i="46" a="1"/>
  <c r="C50330" i="46" s="1"/>
  <c r="C50329" i="46" a="1"/>
  <c r="C50329" i="46" s="1"/>
  <c r="C50328" i="46" a="1"/>
  <c r="C50328" i="46" s="1"/>
  <c r="C50327" i="46" a="1"/>
  <c r="C50327" i="46" s="1"/>
  <c r="C50326" i="46" a="1"/>
  <c r="C50326" i="46" s="1"/>
  <c r="C50325" i="46" a="1"/>
  <c r="C50325" i="46" s="1"/>
  <c r="C50324" i="46" a="1"/>
  <c r="C50324" i="46" s="1"/>
  <c r="C50323" i="46" a="1"/>
  <c r="C50323" i="46" s="1"/>
  <c r="C50322" i="46" a="1"/>
  <c r="C50322" i="46" s="1"/>
  <c r="C50321" i="46" a="1"/>
  <c r="C50321" i="46" s="1"/>
  <c r="C50320" i="46" a="1"/>
  <c r="C50320" i="46" s="1"/>
  <c r="C50319" i="46" a="1"/>
  <c r="C50319" i="46" s="1"/>
  <c r="C50318" i="46" a="1"/>
  <c r="C50318" i="46" s="1"/>
  <c r="C50317" i="46" a="1"/>
  <c r="C50317" i="46" s="1"/>
  <c r="C50316" i="46" a="1"/>
  <c r="C50316" i="46" s="1"/>
  <c r="C50315" i="46" a="1"/>
  <c r="C50315" i="46" s="1"/>
  <c r="C50314" i="46" a="1"/>
  <c r="C50314" i="46" s="1"/>
  <c r="C50313" i="46" a="1"/>
  <c r="C50313" i="46" s="1"/>
  <c r="C50312" i="46" a="1"/>
  <c r="C50312" i="46" s="1"/>
  <c r="C50311" i="46" a="1"/>
  <c r="C50311" i="46" s="1"/>
  <c r="C50310" i="46" a="1"/>
  <c r="C50310" i="46" s="1"/>
  <c r="C50309" i="46" a="1"/>
  <c r="C50309" i="46" s="1"/>
  <c r="C50308" i="46" a="1"/>
  <c r="C50308" i="46" s="1"/>
  <c r="C50307" i="46" a="1"/>
  <c r="C50307" i="46" s="1"/>
  <c r="C50306" i="46" a="1"/>
  <c r="C50306" i="46" s="1"/>
  <c r="C50305" i="46" a="1"/>
  <c r="C50305" i="46" s="1"/>
  <c r="C50304" i="46" a="1"/>
  <c r="C50304" i="46" s="1"/>
  <c r="C50303" i="46" a="1"/>
  <c r="C50303" i="46" s="1"/>
  <c r="C50302" i="46" a="1"/>
  <c r="C50302" i="46" s="1"/>
  <c r="C50301" i="46" a="1"/>
  <c r="C50301" i="46" s="1"/>
  <c r="C50300" i="46" a="1"/>
  <c r="C50300" i="46" s="1"/>
  <c r="C50299" i="46" a="1"/>
  <c r="C50299" i="46" s="1"/>
  <c r="C50298" i="46" a="1"/>
  <c r="C50298" i="46" s="1"/>
  <c r="C50297" i="46" a="1"/>
  <c r="C50297" i="46" s="1"/>
  <c r="C50296" i="46" a="1"/>
  <c r="C50296" i="46" s="1"/>
  <c r="C50295" i="46" a="1"/>
  <c r="C50295" i="46" s="1"/>
  <c r="C50294" i="46" a="1"/>
  <c r="C50294" i="46" s="1"/>
  <c r="C50293" i="46" a="1"/>
  <c r="C50293" i="46" s="1"/>
  <c r="C50292" i="46" a="1"/>
  <c r="C50292" i="46" s="1"/>
  <c r="C50291" i="46" a="1"/>
  <c r="C50291" i="46" s="1"/>
  <c r="C50290" i="46" a="1"/>
  <c r="C50290" i="46" s="1"/>
  <c r="C50289" i="46" a="1"/>
  <c r="C50289" i="46" s="1"/>
  <c r="C50288" i="46" a="1"/>
  <c r="C50288" i="46" s="1"/>
  <c r="C50287" i="46" a="1"/>
  <c r="C50287" i="46" s="1"/>
  <c r="C50286" i="46" a="1"/>
  <c r="C50286" i="46" s="1"/>
  <c r="C50285" i="46" a="1"/>
  <c r="C50285" i="46" s="1"/>
  <c r="C50284" i="46" a="1"/>
  <c r="C50284" i="46" s="1"/>
  <c r="C50283" i="46" a="1"/>
  <c r="C50283" i="46" s="1"/>
  <c r="C50282" i="46" a="1"/>
  <c r="C50282" i="46" s="1"/>
  <c r="C50281" i="46" a="1"/>
  <c r="C50281" i="46" s="1"/>
  <c r="C50280" i="46" a="1"/>
  <c r="C50280" i="46" s="1"/>
  <c r="C50279" i="46" a="1"/>
  <c r="C50279" i="46" s="1"/>
  <c r="C50278" i="46" a="1"/>
  <c r="C50278" i="46" s="1"/>
  <c r="C50277" i="46" a="1"/>
  <c r="C50277" i="46" s="1"/>
  <c r="C50276" i="46" a="1"/>
  <c r="C50276" i="46" s="1"/>
  <c r="C50275" i="46" a="1"/>
  <c r="C50275" i="46" s="1"/>
  <c r="C50274" i="46" a="1"/>
  <c r="C50274" i="46" s="1"/>
  <c r="C50273" i="46" a="1"/>
  <c r="C50273" i="46" s="1"/>
  <c r="C50272" i="46" a="1"/>
  <c r="C50272" i="46" s="1"/>
  <c r="C50271" i="46" a="1"/>
  <c r="C50271" i="46" s="1"/>
  <c r="C50270" i="46" a="1"/>
  <c r="C50270" i="46" s="1"/>
  <c r="C50269" i="46" a="1"/>
  <c r="C50269" i="46" s="1"/>
  <c r="C50268" i="46" a="1"/>
  <c r="C50268" i="46" s="1"/>
  <c r="C50267" i="46" a="1"/>
  <c r="C50267" i="46" s="1"/>
  <c r="C50266" i="46" a="1"/>
  <c r="C50266" i="46" s="1"/>
  <c r="C50265" i="46" a="1"/>
  <c r="C50265" i="46" s="1"/>
  <c r="C50264" i="46" a="1"/>
  <c r="C50264" i="46" s="1"/>
  <c r="C50263" i="46" a="1"/>
  <c r="C50263" i="46" s="1"/>
  <c r="C50262" i="46" a="1"/>
  <c r="C50262" i="46" s="1"/>
  <c r="C50261" i="46" a="1"/>
  <c r="C50261" i="46" s="1"/>
  <c r="C50260" i="46" a="1"/>
  <c r="C50260" i="46" s="1"/>
  <c r="C50259" i="46" a="1"/>
  <c r="C50259" i="46" s="1"/>
  <c r="C50258" i="46" a="1"/>
  <c r="C50258" i="46" s="1"/>
  <c r="C50257" i="46" a="1"/>
  <c r="C50257" i="46" s="1"/>
  <c r="C50256" i="46" a="1"/>
  <c r="C50256" i="46" s="1"/>
  <c r="C50255" i="46" a="1"/>
  <c r="C50255" i="46" s="1"/>
  <c r="C50254" i="46" a="1"/>
  <c r="C50254" i="46" s="1"/>
  <c r="C50253" i="46" a="1"/>
  <c r="C50253" i="46" s="1"/>
  <c r="C50252" i="46" a="1"/>
  <c r="C50252" i="46" s="1"/>
  <c r="C50251" i="46" a="1"/>
  <c r="C50251" i="46" s="1"/>
  <c r="C50250" i="46" a="1"/>
  <c r="C50250" i="46" s="1"/>
  <c r="C50249" i="46" a="1"/>
  <c r="C50249" i="46" s="1"/>
  <c r="C50248" i="46" a="1"/>
  <c r="C50248" i="46" s="1"/>
  <c r="C50247" i="46" a="1"/>
  <c r="C50247" i="46" s="1"/>
  <c r="C50246" i="46" a="1"/>
  <c r="C50246" i="46" s="1"/>
  <c r="C50245" i="46" a="1"/>
  <c r="C50245" i="46" s="1"/>
  <c r="C50244" i="46" a="1"/>
  <c r="C50244" i="46" s="1"/>
  <c r="C50243" i="46" a="1"/>
  <c r="C50243" i="46" s="1"/>
  <c r="C50242" i="46" a="1"/>
  <c r="C50242" i="46" s="1"/>
  <c r="C50241" i="46" a="1"/>
  <c r="C50241" i="46" s="1"/>
  <c r="C50240" i="46" a="1"/>
  <c r="C50240" i="46" s="1"/>
  <c r="C50239" i="46" a="1"/>
  <c r="C50239" i="46" s="1"/>
  <c r="C50238" i="46" a="1"/>
  <c r="C50238" i="46" s="1"/>
  <c r="C50237" i="46" a="1"/>
  <c r="C50237" i="46" s="1"/>
  <c r="C50236" i="46" a="1"/>
  <c r="C50236" i="46" s="1"/>
  <c r="C50235" i="46" a="1"/>
  <c r="C50235" i="46" s="1"/>
  <c r="C50234" i="46" a="1"/>
  <c r="C50234" i="46" s="1"/>
  <c r="C50233" i="46" a="1"/>
  <c r="C50233" i="46" s="1"/>
  <c r="C50232" i="46" a="1"/>
  <c r="C50232" i="46" s="1"/>
  <c r="C50231" i="46" a="1"/>
  <c r="C50231" i="46" s="1"/>
  <c r="C50230" i="46" a="1"/>
  <c r="C50230" i="46" s="1"/>
  <c r="C50229" i="46" a="1"/>
  <c r="C50229" i="46" s="1"/>
  <c r="C50228" i="46" a="1"/>
  <c r="C50228" i="46" s="1"/>
  <c r="C50227" i="46" a="1"/>
  <c r="C50227" i="46" s="1"/>
  <c r="C50226" i="46" a="1"/>
  <c r="C50226" i="46" s="1"/>
  <c r="C50225" i="46" a="1"/>
  <c r="C50225" i="46" s="1"/>
  <c r="C50224" i="46" a="1"/>
  <c r="C50224" i="46" s="1"/>
  <c r="C50223" i="46" a="1"/>
  <c r="C50223" i="46" s="1"/>
  <c r="C50222" i="46" a="1"/>
  <c r="C50222" i="46" s="1"/>
  <c r="C50221" i="46" a="1"/>
  <c r="C50221" i="46" s="1"/>
  <c r="C50220" i="46" a="1"/>
  <c r="C50220" i="46" s="1"/>
  <c r="C50219" i="46" a="1"/>
  <c r="C50219" i="46" s="1"/>
  <c r="C50218" i="46" a="1"/>
  <c r="C50218" i="46" s="1"/>
  <c r="C50217" i="46" a="1"/>
  <c r="C50217" i="46" s="1"/>
  <c r="C50216" i="46" a="1"/>
  <c r="C50216" i="46" s="1"/>
  <c r="C50215" i="46" a="1"/>
  <c r="C50215" i="46" s="1"/>
  <c r="C50214" i="46" a="1"/>
  <c r="C50214" i="46" s="1"/>
  <c r="C50213" i="46" a="1"/>
  <c r="C50213" i="46" s="1"/>
  <c r="C50212" i="46" a="1"/>
  <c r="C50212" i="46" s="1"/>
  <c r="C50211" i="46" a="1"/>
  <c r="C50211" i="46" s="1"/>
  <c r="C50210" i="46" a="1"/>
  <c r="C50210" i="46" s="1"/>
  <c r="C50209" i="46" a="1"/>
  <c r="C50209" i="46" s="1"/>
  <c r="C50208" i="46" a="1"/>
  <c r="C50208" i="46" s="1"/>
  <c r="C50207" i="46" a="1"/>
  <c r="C50207" i="46" s="1"/>
  <c r="C50206" i="46" a="1"/>
  <c r="C50206" i="46" s="1"/>
  <c r="C50205" i="46" a="1"/>
  <c r="C50205" i="46" s="1"/>
  <c r="C50204" i="46"/>
  <c r="C50204" i="46" a="1"/>
  <c r="C50203" i="46" a="1"/>
  <c r="C50203" i="46" s="1"/>
  <c r="C50202" i="46" a="1"/>
  <c r="C50202" i="46" s="1"/>
  <c r="C50201" i="46" a="1"/>
  <c r="C50201" i="46" s="1"/>
  <c r="C50200" i="46" a="1"/>
  <c r="C50200" i="46" s="1"/>
  <c r="C50199" i="46" a="1"/>
  <c r="C50199" i="46" s="1"/>
  <c r="C50198" i="46" a="1"/>
  <c r="C50198" i="46" s="1"/>
  <c r="C50197" i="46" a="1"/>
  <c r="C50197" i="46" s="1"/>
  <c r="C50196" i="46" a="1"/>
  <c r="C50196" i="46" s="1"/>
  <c r="C50195" i="46" a="1"/>
  <c r="C50195" i="46" s="1"/>
  <c r="C50194" i="46" a="1"/>
  <c r="C50194" i="46" s="1"/>
  <c r="C50193" i="46" a="1"/>
  <c r="C50193" i="46" s="1"/>
  <c r="C50192" i="46" a="1"/>
  <c r="C50192" i="46" s="1"/>
  <c r="C50191" i="46" a="1"/>
  <c r="C50191" i="46" s="1"/>
  <c r="C50190" i="46" a="1"/>
  <c r="C50190" i="46" s="1"/>
  <c r="C50189" i="46" a="1"/>
  <c r="C50189" i="46" s="1"/>
  <c r="C50188" i="46" a="1"/>
  <c r="C50188" i="46" s="1"/>
  <c r="C50187" i="46" a="1"/>
  <c r="C50187" i="46" s="1"/>
  <c r="C50186" i="46" a="1"/>
  <c r="C50186" i="46" s="1"/>
  <c r="C50185" i="46" a="1"/>
  <c r="C50185" i="46" s="1"/>
  <c r="C50184" i="46" a="1"/>
  <c r="C50184" i="46" s="1"/>
  <c r="C50183" i="46" a="1"/>
  <c r="C50183" i="46" s="1"/>
  <c r="C50182" i="46" a="1"/>
  <c r="C50182" i="46" s="1"/>
  <c r="C50181" i="46" a="1"/>
  <c r="C50181" i="46" s="1"/>
  <c r="C50180" i="46" a="1"/>
  <c r="C50180" i="46" s="1"/>
  <c r="C50179" i="46" a="1"/>
  <c r="C50179" i="46" s="1"/>
  <c r="C50178" i="46" a="1"/>
  <c r="C50178" i="46" s="1"/>
  <c r="C50177" i="46" a="1"/>
  <c r="C50177" i="46" s="1"/>
  <c r="C50176" i="46" a="1"/>
  <c r="C50176" i="46" s="1"/>
  <c r="C50175" i="46" a="1"/>
  <c r="C50175" i="46" s="1"/>
  <c r="C50174" i="46" a="1"/>
  <c r="C50174" i="46" s="1"/>
  <c r="C50173" i="46" a="1"/>
  <c r="C50173" i="46" s="1"/>
  <c r="C50172" i="46" a="1"/>
  <c r="C50172" i="46" s="1"/>
  <c r="C50171" i="46" a="1"/>
  <c r="C50171" i="46" s="1"/>
  <c r="C50170" i="46" a="1"/>
  <c r="C50170" i="46" s="1"/>
  <c r="C50169" i="46" a="1"/>
  <c r="C50169" i="46" s="1"/>
  <c r="C50168" i="46" a="1"/>
  <c r="C50168" i="46" s="1"/>
  <c r="C50167" i="46" a="1"/>
  <c r="C50167" i="46" s="1"/>
  <c r="C50166" i="46" a="1"/>
  <c r="C50166" i="46" s="1"/>
  <c r="C50165" i="46" a="1"/>
  <c r="C50165" i="46" s="1"/>
  <c r="C50164" i="46" a="1"/>
  <c r="C50164" i="46" s="1"/>
  <c r="C50163" i="46" a="1"/>
  <c r="C50163" i="46" s="1"/>
  <c r="C50162" i="46" a="1"/>
  <c r="C50162" i="46" s="1"/>
  <c r="C50161" i="46" a="1"/>
  <c r="C50161" i="46" s="1"/>
  <c r="C50160" i="46" a="1"/>
  <c r="C50160" i="46" s="1"/>
  <c r="C50159" i="46" a="1"/>
  <c r="C50159" i="46" s="1"/>
  <c r="C50158" i="46" a="1"/>
  <c r="C50158" i="46" s="1"/>
  <c r="C50157" i="46" a="1"/>
  <c r="C50157" i="46" s="1"/>
  <c r="C50156" i="46" a="1"/>
  <c r="C50156" i="46" s="1"/>
  <c r="C50155" i="46" a="1"/>
  <c r="C50155" i="46" s="1"/>
  <c r="C50154" i="46" a="1"/>
  <c r="C50154" i="46" s="1"/>
  <c r="C50153" i="46" a="1"/>
  <c r="C50153" i="46" s="1"/>
  <c r="C50152" i="46" a="1"/>
  <c r="C50152" i="46" s="1"/>
  <c r="C50151" i="46" a="1"/>
  <c r="C50151" i="46" s="1"/>
  <c r="C50150" i="46" a="1"/>
  <c r="C50150" i="46" s="1"/>
  <c r="C50149" i="46" a="1"/>
  <c r="C50149" i="46" s="1"/>
  <c r="C50148" i="46" a="1"/>
  <c r="C50148" i="46" s="1"/>
  <c r="C50147" i="46" a="1"/>
  <c r="C50147" i="46" s="1"/>
  <c r="C50146" i="46" a="1"/>
  <c r="C50146" i="46" s="1"/>
  <c r="C50145" i="46" a="1"/>
  <c r="C50145" i="46" s="1"/>
  <c r="C50144" i="46" a="1"/>
  <c r="C50144" i="46" s="1"/>
  <c r="C50143" i="46" a="1"/>
  <c r="C50143" i="46" s="1"/>
  <c r="C50142" i="46" a="1"/>
  <c r="C50142" i="46" s="1"/>
  <c r="C50141" i="46" a="1"/>
  <c r="C50141" i="46" s="1"/>
  <c r="C50140" i="46" a="1"/>
  <c r="C50140" i="46" s="1"/>
  <c r="C50139" i="46" a="1"/>
  <c r="C50139" i="46" s="1"/>
  <c r="C50138" i="46" a="1"/>
  <c r="C50138" i="46" s="1"/>
  <c r="C50137" i="46" a="1"/>
  <c r="C50137" i="46" s="1"/>
  <c r="C50136" i="46" a="1"/>
  <c r="C50136" i="46" s="1"/>
  <c r="C50135" i="46" a="1"/>
  <c r="C50135" i="46" s="1"/>
  <c r="C50134" i="46" a="1"/>
  <c r="C50134" i="46" s="1"/>
  <c r="C50133" i="46" a="1"/>
  <c r="C50133" i="46" s="1"/>
  <c r="C50132" i="46" a="1"/>
  <c r="C50132" i="46" s="1"/>
  <c r="C50131" i="46" a="1"/>
  <c r="C50131" i="46" s="1"/>
  <c r="C50130" i="46" a="1"/>
  <c r="C50130" i="46" s="1"/>
  <c r="C50129" i="46" a="1"/>
  <c r="C50129" i="46" s="1"/>
  <c r="C50128" i="46" a="1"/>
  <c r="C50128" i="46" s="1"/>
  <c r="C50127" i="46" a="1"/>
  <c r="C50127" i="46" s="1"/>
  <c r="C50126" i="46" a="1"/>
  <c r="C50126" i="46" s="1"/>
  <c r="C50125" i="46" a="1"/>
  <c r="C50125" i="46" s="1"/>
  <c r="C50124" i="46" a="1"/>
  <c r="C50124" i="46" s="1"/>
  <c r="C50123" i="46" a="1"/>
  <c r="C50123" i="46" s="1"/>
  <c r="C50122" i="46" a="1"/>
  <c r="C50122" i="46" s="1"/>
  <c r="C50121" i="46" a="1"/>
  <c r="C50121" i="46" s="1"/>
  <c r="C50120" i="46" a="1"/>
  <c r="C50120" i="46" s="1"/>
  <c r="C50119" i="46" a="1"/>
  <c r="C50119" i="46" s="1"/>
  <c r="C50118" i="46" a="1"/>
  <c r="C50118" i="46" s="1"/>
  <c r="C50117" i="46" a="1"/>
  <c r="C50117" i="46" s="1"/>
  <c r="C50116" i="46" a="1"/>
  <c r="C50116" i="46" s="1"/>
  <c r="C50115" i="46" a="1"/>
  <c r="C50115" i="46" s="1"/>
  <c r="C50114" i="46" a="1"/>
  <c r="C50114" i="46" s="1"/>
  <c r="C50113" i="46" a="1"/>
  <c r="C50113" i="46" s="1"/>
  <c r="C50112" i="46" a="1"/>
  <c r="C50112" i="46" s="1"/>
  <c r="C50111" i="46" a="1"/>
  <c r="C50111" i="46" s="1"/>
  <c r="C50110" i="46" a="1"/>
  <c r="C50110" i="46" s="1"/>
  <c r="C50109" i="46" a="1"/>
  <c r="C50109" i="46" s="1"/>
  <c r="C50108" i="46" a="1"/>
  <c r="C50108" i="46" s="1"/>
  <c r="C50107" i="46" a="1"/>
  <c r="C50107" i="46" s="1"/>
  <c r="C50106" i="46" a="1"/>
  <c r="C50106" i="46" s="1"/>
  <c r="C50105" i="46" a="1"/>
  <c r="C50105" i="46" s="1"/>
  <c r="C50104" i="46" a="1"/>
  <c r="C50104" i="46" s="1"/>
  <c r="C50103" i="46" a="1"/>
  <c r="C50103" i="46" s="1"/>
  <c r="C50102" i="46" a="1"/>
  <c r="C50102" i="46" s="1"/>
  <c r="C50101" i="46" a="1"/>
  <c r="C50101" i="46" s="1"/>
  <c r="C50100" i="46" a="1"/>
  <c r="C50100" i="46" s="1"/>
  <c r="C50099" i="46" a="1"/>
  <c r="C50099" i="46" s="1"/>
  <c r="C50098" i="46" a="1"/>
  <c r="C50098" i="46" s="1"/>
  <c r="C50097" i="46" a="1"/>
  <c r="C50097" i="46" s="1"/>
  <c r="C50096" i="46" a="1"/>
  <c r="C50096" i="46" s="1"/>
  <c r="C50095" i="46" a="1"/>
  <c r="C50095" i="46" s="1"/>
  <c r="C50094" i="46" a="1"/>
  <c r="C50094" i="46" s="1"/>
  <c r="C50093" i="46" a="1"/>
  <c r="C50093" i="46" s="1"/>
  <c r="C50092" i="46" a="1"/>
  <c r="C50092" i="46" s="1"/>
  <c r="C50091" i="46" a="1"/>
  <c r="C50091" i="46" s="1"/>
  <c r="C50090" i="46" a="1"/>
  <c r="C50090" i="46" s="1"/>
  <c r="C50089" i="46" a="1"/>
  <c r="C50089" i="46" s="1"/>
  <c r="C50088" i="46" a="1"/>
  <c r="C50088" i="46" s="1"/>
  <c r="C50087" i="46" a="1"/>
  <c r="C50087" i="46" s="1"/>
  <c r="C50086" i="46" a="1"/>
  <c r="C50086" i="46" s="1"/>
  <c r="C50085" i="46" a="1"/>
  <c r="C50085" i="46" s="1"/>
  <c r="C50084" i="46" a="1"/>
  <c r="C50084" i="46" s="1"/>
  <c r="C50083" i="46" a="1"/>
  <c r="C50083" i="46" s="1"/>
  <c r="C50082" i="46" a="1"/>
  <c r="C50082" i="46" s="1"/>
  <c r="C50081" i="46" a="1"/>
  <c r="C50081" i="46" s="1"/>
  <c r="C50080" i="46" a="1"/>
  <c r="C50080" i="46" s="1"/>
  <c r="C50079" i="46" a="1"/>
  <c r="C50079" i="46" s="1"/>
  <c r="C50078" i="46" a="1"/>
  <c r="C50078" i="46" s="1"/>
  <c r="C50077" i="46" a="1"/>
  <c r="C50077" i="46" s="1"/>
  <c r="C50076" i="46" a="1"/>
  <c r="C50076" i="46" s="1"/>
  <c r="C50075" i="46" a="1"/>
  <c r="C50075" i="46" s="1"/>
  <c r="C50074" i="46" a="1"/>
  <c r="C50074" i="46" s="1"/>
  <c r="C50073" i="46" a="1"/>
  <c r="C50073" i="46" s="1"/>
  <c r="C50072" i="46" a="1"/>
  <c r="C50072" i="46" s="1"/>
  <c r="C50071" i="46" a="1"/>
  <c r="C50071" i="46" s="1"/>
  <c r="C50070" i="46" a="1"/>
  <c r="C50070" i="46" s="1"/>
  <c r="C50069" i="46" a="1"/>
  <c r="C50069" i="46" s="1"/>
  <c r="C50068" i="46" a="1"/>
  <c r="C50068" i="46" s="1"/>
  <c r="C50067" i="46" a="1"/>
  <c r="C50067" i="46" s="1"/>
  <c r="C50066" i="46" a="1"/>
  <c r="C50066" i="46" s="1"/>
  <c r="C50065" i="46" a="1"/>
  <c r="C50065" i="46" s="1"/>
  <c r="C50064" i="46" a="1"/>
  <c r="C50064" i="46" s="1"/>
  <c r="C50063" i="46" a="1"/>
  <c r="C50063" i="46" s="1"/>
  <c r="C50062" i="46" a="1"/>
  <c r="C50062" i="46" s="1"/>
  <c r="C50061" i="46" a="1"/>
  <c r="C50061" i="46" s="1"/>
  <c r="C50060" i="46" a="1"/>
  <c r="C50060" i="46" s="1"/>
  <c r="C50059" i="46" a="1"/>
  <c r="C50059" i="46" s="1"/>
  <c r="C50058" i="46" a="1"/>
  <c r="C50058" i="46" s="1"/>
  <c r="C50057" i="46" a="1"/>
  <c r="C50057" i="46" s="1"/>
  <c r="C50056" i="46" a="1"/>
  <c r="C50056" i="46" s="1"/>
  <c r="C50055" i="46" a="1"/>
  <c r="C50055" i="46" s="1"/>
  <c r="C50054" i="46" a="1"/>
  <c r="C50054" i="46" s="1"/>
  <c r="C50053" i="46" a="1"/>
  <c r="C50053" i="46" s="1"/>
  <c r="C50052" i="46" a="1"/>
  <c r="C50052" i="46" s="1"/>
  <c r="C50051" i="46" a="1"/>
  <c r="C50051" i="46" s="1"/>
  <c r="C50050" i="46" a="1"/>
  <c r="C50050" i="46" s="1"/>
  <c r="C50049" i="46" a="1"/>
  <c r="C50049" i="46" s="1"/>
  <c r="C50048" i="46" a="1"/>
  <c r="C50048" i="46" s="1"/>
  <c r="C50047" i="46" a="1"/>
  <c r="C50047" i="46" s="1"/>
  <c r="C50046" i="46" a="1"/>
  <c r="C50046" i="46" s="1"/>
  <c r="C50045" i="46" a="1"/>
  <c r="C50045" i="46" s="1"/>
  <c r="C50044" i="46" a="1"/>
  <c r="C50044" i="46" s="1"/>
  <c r="C50043" i="46" a="1"/>
  <c r="C50043" i="46" s="1"/>
  <c r="C50042" i="46" a="1"/>
  <c r="C50042" i="46" s="1"/>
  <c r="C50041" i="46" a="1"/>
  <c r="C50041" i="46" s="1"/>
  <c r="C50040" i="46" a="1"/>
  <c r="C50040" i="46" s="1"/>
  <c r="C50039" i="46" a="1"/>
  <c r="C50039" i="46" s="1"/>
  <c r="C50038" i="46" a="1"/>
  <c r="C50038" i="46" s="1"/>
  <c r="C50037" i="46" a="1"/>
  <c r="C50037" i="46" s="1"/>
  <c r="C50036" i="46" a="1"/>
  <c r="C50036" i="46" s="1"/>
  <c r="C50035" i="46" a="1"/>
  <c r="C50035" i="46" s="1"/>
  <c r="C50034" i="46" a="1"/>
  <c r="C50034" i="46" s="1"/>
  <c r="C50033" i="46" a="1"/>
  <c r="C50033" i="46" s="1"/>
  <c r="C50032" i="46" a="1"/>
  <c r="C50032" i="46" s="1"/>
  <c r="C50031" i="46" a="1"/>
  <c r="C50031" i="46" s="1"/>
  <c r="C50030" i="46" a="1"/>
  <c r="C50030" i="46" s="1"/>
  <c r="C50029" i="46" a="1"/>
  <c r="C50029" i="46" s="1"/>
  <c r="C50028" i="46" a="1"/>
  <c r="C50028" i="46" s="1"/>
  <c r="C50027" i="46" a="1"/>
  <c r="C50027" i="46" s="1"/>
  <c r="C50026" i="46" a="1"/>
  <c r="C50026" i="46" s="1"/>
  <c r="C50025" i="46" a="1"/>
  <c r="C50025" i="46" s="1"/>
  <c r="C50024" i="46" a="1"/>
  <c r="C50024" i="46" s="1"/>
  <c r="C50023" i="46" a="1"/>
  <c r="C50023" i="46" s="1"/>
  <c r="C50022" i="46" a="1"/>
  <c r="C50022" i="46" s="1"/>
  <c r="C50021" i="46" a="1"/>
  <c r="C50021" i="46" s="1"/>
  <c r="C50020" i="46" a="1"/>
  <c r="C50020" i="46" s="1"/>
  <c r="C50019" i="46" a="1"/>
  <c r="C50019" i="46" s="1"/>
  <c r="C50018" i="46" a="1"/>
  <c r="C50018" i="46" s="1"/>
  <c r="C50017" i="46" a="1"/>
  <c r="C50017" i="46" s="1"/>
  <c r="C50016" i="46" a="1"/>
  <c r="C50016" i="46" s="1"/>
  <c r="C50015" i="46" a="1"/>
  <c r="C50015" i="46" s="1"/>
  <c r="C50014" i="46" a="1"/>
  <c r="C50014" i="46" s="1"/>
  <c r="C50013" i="46" a="1"/>
  <c r="C50013" i="46" s="1"/>
  <c r="C50012" i="46" a="1"/>
  <c r="C50012" i="46" s="1"/>
  <c r="C50011" i="46" a="1"/>
  <c r="C50011" i="46" s="1"/>
  <c r="C50010" i="46" a="1"/>
  <c r="C50010" i="46" s="1"/>
  <c r="C50009" i="46" a="1"/>
  <c r="C50009" i="46" s="1"/>
  <c r="C50008" i="46" a="1"/>
  <c r="C50008" i="46" s="1"/>
  <c r="C50007" i="46" a="1"/>
  <c r="C50007" i="46" s="1"/>
  <c r="C50006" i="46" a="1"/>
  <c r="C50006" i="46" s="1"/>
  <c r="C50005" i="46" a="1"/>
  <c r="C50005" i="46" s="1"/>
  <c r="C50004" i="46" a="1"/>
  <c r="C50004" i="46" s="1"/>
  <c r="C50003" i="46" a="1"/>
  <c r="C50003" i="46" s="1"/>
  <c r="C50002" i="46" a="1"/>
  <c r="C50002" i="46" s="1"/>
  <c r="C50001" i="46" a="1"/>
  <c r="C50001" i="46" s="1"/>
  <c r="C50000" i="46" a="1"/>
  <c r="C50000" i="46" s="1"/>
  <c r="C49999" i="46" a="1"/>
  <c r="C49999" i="46" s="1"/>
  <c r="C49998" i="46" a="1"/>
  <c r="C49998" i="46" s="1"/>
  <c r="C49997" i="46" a="1"/>
  <c r="C49997" i="46" s="1"/>
  <c r="C49996" i="46" a="1"/>
  <c r="C49996" i="46" s="1"/>
  <c r="C49995" i="46" a="1"/>
  <c r="C49995" i="46" s="1"/>
  <c r="C49994" i="46" a="1"/>
  <c r="C49994" i="46" s="1"/>
  <c r="C49993" i="46" a="1"/>
  <c r="C49993" i="46" s="1"/>
  <c r="C49992" i="46" a="1"/>
  <c r="C49992" i="46" s="1"/>
  <c r="C49991" i="46" a="1"/>
  <c r="C49991" i="46" s="1"/>
  <c r="C49990" i="46" a="1"/>
  <c r="C49990" i="46" s="1"/>
  <c r="C49989" i="46" a="1"/>
  <c r="C49989" i="46" s="1"/>
  <c r="C49988" i="46" a="1"/>
  <c r="C49988" i="46" s="1"/>
  <c r="C49987" i="46" a="1"/>
  <c r="C49987" i="46" s="1"/>
  <c r="C49986" i="46" a="1"/>
  <c r="C49986" i="46" s="1"/>
  <c r="C49985" i="46" a="1"/>
  <c r="C49985" i="46" s="1"/>
  <c r="C49984" i="46" a="1"/>
  <c r="C49984" i="46" s="1"/>
  <c r="C49983" i="46" a="1"/>
  <c r="C49983" i="46" s="1"/>
  <c r="C49982" i="46" a="1"/>
  <c r="C49982" i="46" s="1"/>
  <c r="C49981" i="46" a="1"/>
  <c r="C49981" i="46" s="1"/>
  <c r="C49980" i="46" a="1"/>
  <c r="C49980" i="46" s="1"/>
  <c r="C49979" i="46" a="1"/>
  <c r="C49979" i="46" s="1"/>
  <c r="C49978" i="46" a="1"/>
  <c r="C49978" i="46" s="1"/>
  <c r="C49977" i="46" a="1"/>
  <c r="C49977" i="46" s="1"/>
  <c r="C49976" i="46" a="1"/>
  <c r="C49976" i="46" s="1"/>
  <c r="C49975" i="46" a="1"/>
  <c r="C49975" i="46" s="1"/>
  <c r="C49974" i="46" a="1"/>
  <c r="C49974" i="46" s="1"/>
  <c r="C49973" i="46" a="1"/>
  <c r="C49973" i="46" s="1"/>
  <c r="C49972" i="46" a="1"/>
  <c r="C49972" i="46" s="1"/>
  <c r="C49971" i="46" a="1"/>
  <c r="C49971" i="46" s="1"/>
  <c r="C49970" i="46" a="1"/>
  <c r="C49970" i="46" s="1"/>
  <c r="C49969" i="46" a="1"/>
  <c r="C49969" i="46" s="1"/>
  <c r="C49968" i="46" a="1"/>
  <c r="C49968" i="46" s="1"/>
  <c r="C49967" i="46" a="1"/>
  <c r="C49967" i="46" s="1"/>
  <c r="C49966" i="46" a="1"/>
  <c r="C49966" i="46" s="1"/>
  <c r="C49965" i="46" a="1"/>
  <c r="C49965" i="46" s="1"/>
  <c r="C49964" i="46" a="1"/>
  <c r="C49964" i="46" s="1"/>
  <c r="C49963" i="46" a="1"/>
  <c r="C49963" i="46" s="1"/>
  <c r="C49962" i="46" a="1"/>
  <c r="C49962" i="46" s="1"/>
  <c r="C49961" i="46" a="1"/>
  <c r="C49961" i="46" s="1"/>
  <c r="C49960" i="46" a="1"/>
  <c r="C49960" i="46" s="1"/>
  <c r="C49959" i="46" a="1"/>
  <c r="C49959" i="46" s="1"/>
  <c r="C49958" i="46" a="1"/>
  <c r="C49958" i="46" s="1"/>
  <c r="C49957" i="46" a="1"/>
  <c r="C49957" i="46" s="1"/>
  <c r="C49956" i="46" a="1"/>
  <c r="C49956" i="46" s="1"/>
  <c r="C49955" i="46" a="1"/>
  <c r="C49955" i="46" s="1"/>
  <c r="C49954" i="46" a="1"/>
  <c r="C49954" i="46" s="1"/>
  <c r="C49953" i="46" a="1"/>
  <c r="C49953" i="46" s="1"/>
  <c r="C49952" i="46" a="1"/>
  <c r="C49952" i="46" s="1"/>
  <c r="C49951" i="46" a="1"/>
  <c r="C49951" i="46" s="1"/>
  <c r="C49950" i="46" a="1"/>
  <c r="C49950" i="46" s="1"/>
  <c r="C49949" i="46" a="1"/>
  <c r="C49949" i="46" s="1"/>
  <c r="C49948" i="46" a="1"/>
  <c r="C49948" i="46" s="1"/>
  <c r="C49947" i="46" a="1"/>
  <c r="C49947" i="46" s="1"/>
  <c r="C49946" i="46" a="1"/>
  <c r="C49946" i="46" s="1"/>
  <c r="C49945" i="46" a="1"/>
  <c r="C49945" i="46" s="1"/>
  <c r="C49944" i="46" a="1"/>
  <c r="C49944" i="46" s="1"/>
  <c r="C49943" i="46" a="1"/>
  <c r="C49943" i="46" s="1"/>
  <c r="C49942" i="46" a="1"/>
  <c r="C49942" i="46" s="1"/>
  <c r="C49941" i="46" a="1"/>
  <c r="C49941" i="46" s="1"/>
  <c r="C49940" i="46" a="1"/>
  <c r="C49940" i="46" s="1"/>
  <c r="C49939" i="46" a="1"/>
  <c r="C49939" i="46" s="1"/>
  <c r="C49938" i="46" a="1"/>
  <c r="C49938" i="46" s="1"/>
  <c r="C49937" i="46" a="1"/>
  <c r="C49937" i="46" s="1"/>
  <c r="C49936" i="46" a="1"/>
  <c r="C49936" i="46" s="1"/>
  <c r="C49935" i="46" a="1"/>
  <c r="C49935" i="46" s="1"/>
  <c r="C49934" i="46" a="1"/>
  <c r="C49934" i="46" s="1"/>
  <c r="C49933" i="46" a="1"/>
  <c r="C49933" i="46" s="1"/>
  <c r="C49932" i="46" a="1"/>
  <c r="C49932" i="46" s="1"/>
  <c r="C49931" i="46" a="1"/>
  <c r="C49931" i="46" s="1"/>
  <c r="C49930" i="46" a="1"/>
  <c r="C49930" i="46" s="1"/>
  <c r="C49929" i="46" a="1"/>
  <c r="C49929" i="46" s="1"/>
  <c r="C49928" i="46" a="1"/>
  <c r="C49928" i="46" s="1"/>
  <c r="C49927" i="46" a="1"/>
  <c r="C49927" i="46" s="1"/>
  <c r="C49926" i="46" a="1"/>
  <c r="C49926" i="46" s="1"/>
  <c r="C49925" i="46" a="1"/>
  <c r="C49925" i="46" s="1"/>
  <c r="C49924" i="46" a="1"/>
  <c r="C49924" i="46" s="1"/>
  <c r="C49923" i="46"/>
  <c r="C49923" i="46" a="1"/>
  <c r="C49922" i="46" a="1"/>
  <c r="C49922" i="46" s="1"/>
  <c r="C49921" i="46" a="1"/>
  <c r="C49921" i="46" s="1"/>
  <c r="C49920" i="46" a="1"/>
  <c r="C49920" i="46" s="1"/>
  <c r="C49919" i="46" a="1"/>
  <c r="C49919" i="46" s="1"/>
  <c r="C49918" i="46" a="1"/>
  <c r="C49918" i="46" s="1"/>
  <c r="C49917" i="46" a="1"/>
  <c r="C49917" i="46" s="1"/>
  <c r="C49916" i="46" a="1"/>
  <c r="C49916" i="46" s="1"/>
  <c r="C49915" i="46" a="1"/>
  <c r="C49915" i="46" s="1"/>
  <c r="C49914" i="46" a="1"/>
  <c r="C49914" i="46" s="1"/>
  <c r="C49913" i="46" a="1"/>
  <c r="C49913" i="46" s="1"/>
  <c r="C49912" i="46" a="1"/>
  <c r="C49912" i="46" s="1"/>
  <c r="C49911" i="46" a="1"/>
  <c r="C49911" i="46" s="1"/>
  <c r="C49910" i="46" a="1"/>
  <c r="C49910" i="46" s="1"/>
  <c r="C49909" i="46" a="1"/>
  <c r="C49909" i="46" s="1"/>
  <c r="C49908" i="46" a="1"/>
  <c r="C49908" i="46" s="1"/>
  <c r="C49907" i="46" a="1"/>
  <c r="C49907" i="46" s="1"/>
  <c r="C49906" i="46" a="1"/>
  <c r="C49906" i="46" s="1"/>
  <c r="C49905" i="46" a="1"/>
  <c r="C49905" i="46" s="1"/>
  <c r="C49904" i="46" a="1"/>
  <c r="C49904" i="46" s="1"/>
  <c r="C49903" i="46" a="1"/>
  <c r="C49903" i="46" s="1"/>
  <c r="C49902" i="46" a="1"/>
  <c r="C49902" i="46" s="1"/>
  <c r="C49901" i="46" a="1"/>
  <c r="C49901" i="46" s="1"/>
  <c r="C49900" i="46" a="1"/>
  <c r="C49900" i="46" s="1"/>
  <c r="C49899" i="46" a="1"/>
  <c r="C49899" i="46" s="1"/>
  <c r="C49898" i="46" a="1"/>
  <c r="C49898" i="46" s="1"/>
  <c r="C49897" i="46" a="1"/>
  <c r="C49897" i="46" s="1"/>
  <c r="C49896" i="46" a="1"/>
  <c r="C49896" i="46" s="1"/>
  <c r="C49895" i="46" a="1"/>
  <c r="C49895" i="46" s="1"/>
  <c r="C49894" i="46" a="1"/>
  <c r="C49894" i="46" s="1"/>
  <c r="C49893" i="46" a="1"/>
  <c r="C49893" i="46" s="1"/>
  <c r="C49892" i="46" a="1"/>
  <c r="C49892" i="46" s="1"/>
  <c r="C49891" i="46" a="1"/>
  <c r="C49891" i="46" s="1"/>
  <c r="C49890" i="46" a="1"/>
  <c r="C49890" i="46" s="1"/>
  <c r="C49889" i="46" a="1"/>
  <c r="C49889" i="46" s="1"/>
  <c r="C49888" i="46" a="1"/>
  <c r="C49888" i="46" s="1"/>
  <c r="C49887" i="46" a="1"/>
  <c r="C49887" i="46" s="1"/>
  <c r="C49886" i="46" a="1"/>
  <c r="C49886" i="46" s="1"/>
  <c r="C49885" i="46" a="1"/>
  <c r="C49885" i="46" s="1"/>
  <c r="C49884" i="46" a="1"/>
  <c r="C49884" i="46" s="1"/>
  <c r="C49883" i="46" a="1"/>
  <c r="C49883" i="46" s="1"/>
  <c r="C49882" i="46" a="1"/>
  <c r="C49882" i="46" s="1"/>
  <c r="C49881" i="46" a="1"/>
  <c r="C49881" i="46" s="1"/>
  <c r="C49880" i="46" a="1"/>
  <c r="C49880" i="46" s="1"/>
  <c r="C49879" i="46" a="1"/>
  <c r="C49879" i="46" s="1"/>
  <c r="C49878" i="46" a="1"/>
  <c r="C49878" i="46" s="1"/>
  <c r="C49877" i="46" a="1"/>
  <c r="C49877" i="46" s="1"/>
  <c r="C49876" i="46" a="1"/>
  <c r="C49876" i="46" s="1"/>
  <c r="C49875" i="46" a="1"/>
  <c r="C49875" i="46" s="1"/>
  <c r="C49874" i="46" a="1"/>
  <c r="C49874" i="46" s="1"/>
  <c r="C49873" i="46" a="1"/>
  <c r="C49873" i="46" s="1"/>
  <c r="C49872" i="46" a="1"/>
  <c r="C49872" i="46" s="1"/>
  <c r="C49871" i="46" a="1"/>
  <c r="C49871" i="46" s="1"/>
  <c r="C49870" i="46" a="1"/>
  <c r="C49870" i="46" s="1"/>
  <c r="C49869" i="46" a="1"/>
  <c r="C49869" i="46" s="1"/>
  <c r="C49868" i="46" a="1"/>
  <c r="C49868" i="46" s="1"/>
  <c r="C49867" i="46" a="1"/>
  <c r="C49867" i="46" s="1"/>
  <c r="C49866" i="46" a="1"/>
  <c r="C49866" i="46" s="1"/>
  <c r="C49865" i="46" a="1"/>
  <c r="C49865" i="46" s="1"/>
  <c r="C49864" i="46" a="1"/>
  <c r="C49864" i="46" s="1"/>
  <c r="C49863" i="46" a="1"/>
  <c r="C49863" i="46" s="1"/>
  <c r="C49862" i="46" a="1"/>
  <c r="C49862" i="46" s="1"/>
  <c r="C49861" i="46" a="1"/>
  <c r="C49861" i="46" s="1"/>
  <c r="C49860" i="46" a="1"/>
  <c r="C49860" i="46" s="1"/>
  <c r="C49859" i="46" a="1"/>
  <c r="C49859" i="46" s="1"/>
  <c r="C49858" i="46" a="1"/>
  <c r="C49858" i="46" s="1"/>
  <c r="C49857" i="46" a="1"/>
  <c r="C49857" i="46" s="1"/>
  <c r="C49856" i="46" a="1"/>
  <c r="C49856" i="46" s="1"/>
  <c r="C49855" i="46" a="1"/>
  <c r="C49855" i="46" s="1"/>
  <c r="C49854" i="46" a="1"/>
  <c r="C49854" i="46" s="1"/>
  <c r="C49853" i="46" a="1"/>
  <c r="C49853" i="46" s="1"/>
  <c r="C49852" i="46" a="1"/>
  <c r="C49852" i="46" s="1"/>
  <c r="C49851" i="46" a="1"/>
  <c r="C49851" i="46" s="1"/>
  <c r="C49850" i="46" a="1"/>
  <c r="C49850" i="46" s="1"/>
  <c r="C49849" i="46" a="1"/>
  <c r="C49849" i="46" s="1"/>
  <c r="C49848" i="46" a="1"/>
  <c r="C49848" i="46" s="1"/>
  <c r="C49847" i="46" a="1"/>
  <c r="C49847" i="46" s="1"/>
  <c r="C49846" i="46" a="1"/>
  <c r="C49846" i="46" s="1"/>
  <c r="C49845" i="46" a="1"/>
  <c r="C49845" i="46" s="1"/>
  <c r="C49844" i="46" a="1"/>
  <c r="C49844" i="46" s="1"/>
  <c r="C49843" i="46" a="1"/>
  <c r="C49843" i="46" s="1"/>
  <c r="C49842" i="46" a="1"/>
  <c r="C49842" i="46" s="1"/>
  <c r="C49841" i="46" a="1"/>
  <c r="C49841" i="46" s="1"/>
  <c r="C49840" i="46" a="1"/>
  <c r="C49840" i="46" s="1"/>
  <c r="C49839" i="46" a="1"/>
  <c r="C49839" i="46" s="1"/>
  <c r="C49838" i="46" a="1"/>
  <c r="C49838" i="46" s="1"/>
  <c r="C49837" i="46" a="1"/>
  <c r="C49837" i="46" s="1"/>
  <c r="C49836" i="46" a="1"/>
  <c r="C49836" i="46" s="1"/>
  <c r="C49835" i="46" a="1"/>
  <c r="C49835" i="46" s="1"/>
  <c r="C49834" i="46" a="1"/>
  <c r="C49834" i="46" s="1"/>
  <c r="C49833" i="46" a="1"/>
  <c r="C49833" i="46" s="1"/>
  <c r="C49832" i="46" a="1"/>
  <c r="C49832" i="46" s="1"/>
  <c r="C49831" i="46" a="1"/>
  <c r="C49831" i="46" s="1"/>
  <c r="C49830" i="46" a="1"/>
  <c r="C49830" i="46" s="1"/>
  <c r="C49829" i="46" a="1"/>
  <c r="C49829" i="46" s="1"/>
  <c r="C49828" i="46" a="1"/>
  <c r="C49828" i="46" s="1"/>
  <c r="C49827" i="46" a="1"/>
  <c r="C49827" i="46" s="1"/>
  <c r="C49826" i="46" a="1"/>
  <c r="C49826" i="46" s="1"/>
  <c r="C49825" i="46" a="1"/>
  <c r="C49825" i="46" s="1"/>
  <c r="C49824" i="46" a="1"/>
  <c r="C49824" i="46" s="1"/>
  <c r="C49823" i="46" a="1"/>
  <c r="C49823" i="46" s="1"/>
  <c r="C49822" i="46" a="1"/>
  <c r="C49822" i="46" s="1"/>
  <c r="C49821" i="46" a="1"/>
  <c r="C49821" i="46" s="1"/>
  <c r="C49820" i="46" a="1"/>
  <c r="C49820" i="46" s="1"/>
  <c r="C49819" i="46" a="1"/>
  <c r="C49819" i="46" s="1"/>
  <c r="C49818" i="46" a="1"/>
  <c r="C49818" i="46" s="1"/>
  <c r="C49817" i="46" a="1"/>
  <c r="C49817" i="46" s="1"/>
  <c r="C49816" i="46" a="1"/>
  <c r="C49816" i="46" s="1"/>
  <c r="C49815" i="46" a="1"/>
  <c r="C49815" i="46" s="1"/>
  <c r="C49814" i="46" a="1"/>
  <c r="C49814" i="46" s="1"/>
  <c r="C49813" i="46" a="1"/>
  <c r="C49813" i="46" s="1"/>
  <c r="C49812" i="46" a="1"/>
  <c r="C49812" i="46" s="1"/>
  <c r="C49811" i="46" a="1"/>
  <c r="C49811" i="46" s="1"/>
  <c r="C49810" i="46" a="1"/>
  <c r="C49810" i="46" s="1"/>
  <c r="C49809" i="46" a="1"/>
  <c r="C49809" i="46" s="1"/>
  <c r="C49808" i="46" a="1"/>
  <c r="C49808" i="46" s="1"/>
  <c r="C49807" i="46" a="1"/>
  <c r="C49807" i="46" s="1"/>
  <c r="C49806" i="46" a="1"/>
  <c r="C49806" i="46" s="1"/>
  <c r="C49805" i="46" a="1"/>
  <c r="C49805" i="46" s="1"/>
  <c r="C49804" i="46" a="1"/>
  <c r="C49804" i="46" s="1"/>
  <c r="C49803" i="46" a="1"/>
  <c r="C49803" i="46" s="1"/>
  <c r="C49802" i="46" a="1"/>
  <c r="C49802" i="46" s="1"/>
  <c r="C49801" i="46" a="1"/>
  <c r="C49801" i="46" s="1"/>
  <c r="C49800" i="46" a="1"/>
  <c r="C49800" i="46" s="1"/>
  <c r="C49799" i="46" a="1"/>
  <c r="C49799" i="46" s="1"/>
  <c r="C49798" i="46" a="1"/>
  <c r="C49798" i="46" s="1"/>
  <c r="C49797" i="46" a="1"/>
  <c r="C49797" i="46" s="1"/>
  <c r="C49796" i="46" a="1"/>
  <c r="C49796" i="46" s="1"/>
  <c r="C49795" i="46" a="1"/>
  <c r="C49795" i="46" s="1"/>
  <c r="C49794" i="46" a="1"/>
  <c r="C49794" i="46" s="1"/>
  <c r="C49793" i="46" a="1"/>
  <c r="C49793" i="46" s="1"/>
  <c r="C49792" i="46" a="1"/>
  <c r="C49792" i="46" s="1"/>
  <c r="C49791" i="46" a="1"/>
  <c r="C49791" i="46" s="1"/>
  <c r="C49790" i="46" a="1"/>
  <c r="C49790" i="46" s="1"/>
  <c r="C49789" i="46" a="1"/>
  <c r="C49789" i="46" s="1"/>
  <c r="C49788" i="46" a="1"/>
  <c r="C49788" i="46" s="1"/>
  <c r="C49787" i="46" a="1"/>
  <c r="C49787" i="46" s="1"/>
  <c r="C49786" i="46" a="1"/>
  <c r="C49786" i="46" s="1"/>
  <c r="C49785" i="46" a="1"/>
  <c r="C49785" i="46" s="1"/>
  <c r="C49784" i="46" a="1"/>
  <c r="C49784" i="46" s="1"/>
  <c r="C49783" i="46" a="1"/>
  <c r="C49783" i="46" s="1"/>
  <c r="C49782" i="46" a="1"/>
  <c r="C49782" i="46" s="1"/>
  <c r="C49781" i="46" a="1"/>
  <c r="C49781" i="46" s="1"/>
  <c r="C49780" i="46" a="1"/>
  <c r="C49780" i="46" s="1"/>
  <c r="C49779" i="46" a="1"/>
  <c r="C49779" i="46" s="1"/>
  <c r="C49778" i="46" a="1"/>
  <c r="C49778" i="46" s="1"/>
  <c r="C49777" i="46" a="1"/>
  <c r="C49777" i="46" s="1"/>
  <c r="C49776" i="46" a="1"/>
  <c r="C49776" i="46" s="1"/>
  <c r="C49775" i="46" a="1"/>
  <c r="C49775" i="46" s="1"/>
  <c r="C49774" i="46" a="1"/>
  <c r="C49774" i="46" s="1"/>
  <c r="C49773" i="46" a="1"/>
  <c r="C49773" i="46" s="1"/>
  <c r="C49772" i="46" a="1"/>
  <c r="C49772" i="46" s="1"/>
  <c r="C49771" i="46" a="1"/>
  <c r="C49771" i="46" s="1"/>
  <c r="C49770" i="46" a="1"/>
  <c r="C49770" i="46" s="1"/>
  <c r="C49769" i="46" a="1"/>
  <c r="C49769" i="46" s="1"/>
  <c r="C49768" i="46" a="1"/>
  <c r="C49768" i="46" s="1"/>
  <c r="C49767" i="46" a="1"/>
  <c r="C49767" i="46" s="1"/>
  <c r="C49766" i="46" a="1"/>
  <c r="C49766" i="46" s="1"/>
  <c r="C49765" i="46" a="1"/>
  <c r="C49765" i="46" s="1"/>
  <c r="C49764" i="46" a="1"/>
  <c r="C49764" i="46" s="1"/>
  <c r="C49763" i="46" a="1"/>
  <c r="C49763" i="46" s="1"/>
  <c r="C49762" i="46" a="1"/>
  <c r="C49762" i="46" s="1"/>
  <c r="C49761" i="46" a="1"/>
  <c r="C49761" i="46" s="1"/>
  <c r="C49760" i="46" a="1"/>
  <c r="C49760" i="46" s="1"/>
  <c r="C49759" i="46" a="1"/>
  <c r="C49759" i="46" s="1"/>
  <c r="C49758" i="46" a="1"/>
  <c r="C49758" i="46" s="1"/>
  <c r="C49757" i="46" a="1"/>
  <c r="C49757" i="46" s="1"/>
  <c r="C49756" i="46" a="1"/>
  <c r="C49756" i="46" s="1"/>
  <c r="C49755" i="46" a="1"/>
  <c r="C49755" i="46" s="1"/>
  <c r="C49754" i="46" a="1"/>
  <c r="C49754" i="46" s="1"/>
  <c r="C49753" i="46" a="1"/>
  <c r="C49753" i="46" s="1"/>
  <c r="C49752" i="46" a="1"/>
  <c r="C49752" i="46" s="1"/>
  <c r="C49751" i="46" a="1"/>
  <c r="C49751" i="46" s="1"/>
  <c r="C49750" i="46" a="1"/>
  <c r="C49750" i="46" s="1"/>
  <c r="C49749" i="46" a="1"/>
  <c r="C49749" i="46" s="1"/>
  <c r="C49748" i="46" a="1"/>
  <c r="C49748" i="46" s="1"/>
  <c r="C49747" i="46" a="1"/>
  <c r="C49747" i="46" s="1"/>
  <c r="C49746" i="46" a="1"/>
  <c r="C49746" i="46" s="1"/>
  <c r="C49745" i="46" a="1"/>
  <c r="C49745" i="46" s="1"/>
  <c r="C49744" i="46" a="1"/>
  <c r="C49744" i="46" s="1"/>
  <c r="C49743" i="46" a="1"/>
  <c r="C49743" i="46" s="1"/>
  <c r="C49742" i="46" a="1"/>
  <c r="C49742" i="46" s="1"/>
  <c r="C49741" i="46" a="1"/>
  <c r="C49741" i="46" s="1"/>
  <c r="C49740" i="46" a="1"/>
  <c r="C49740" i="46" s="1"/>
  <c r="C49739" i="46" a="1"/>
  <c r="C49739" i="46" s="1"/>
  <c r="C49738" i="46" a="1"/>
  <c r="C49738" i="46" s="1"/>
  <c r="C49737" i="46" a="1"/>
  <c r="C49737" i="46" s="1"/>
  <c r="C49736" i="46" a="1"/>
  <c r="C49736" i="46" s="1"/>
  <c r="C49735" i="46" a="1"/>
  <c r="C49735" i="46" s="1"/>
  <c r="C49734" i="46" a="1"/>
  <c r="C49734" i="46" s="1"/>
  <c r="C49733" i="46" a="1"/>
  <c r="C49733" i="46" s="1"/>
  <c r="C49732" i="46" a="1"/>
  <c r="C49732" i="46" s="1"/>
  <c r="C49731" i="46" a="1"/>
  <c r="C49731" i="46" s="1"/>
  <c r="C49730" i="46" a="1"/>
  <c r="C49730" i="46" s="1"/>
  <c r="C49729" i="46" a="1"/>
  <c r="C49729" i="46" s="1"/>
  <c r="C49728" i="46" a="1"/>
  <c r="C49728" i="46" s="1"/>
  <c r="C49727" i="46" a="1"/>
  <c r="C49727" i="46" s="1"/>
  <c r="C49726" i="46" a="1"/>
  <c r="C49726" i="46" s="1"/>
  <c r="C49725" i="46" a="1"/>
  <c r="C49725" i="46" s="1"/>
  <c r="C49724" i="46" a="1"/>
  <c r="C49724" i="46" s="1"/>
  <c r="C49723" i="46" a="1"/>
  <c r="C49723" i="46" s="1"/>
  <c r="C49722" i="46" a="1"/>
  <c r="C49722" i="46" s="1"/>
  <c r="C49721" i="46" a="1"/>
  <c r="C49721" i="46" s="1"/>
  <c r="C49720" i="46" a="1"/>
  <c r="C49720" i="46" s="1"/>
  <c r="C49719" i="46" a="1"/>
  <c r="C49719" i="46" s="1"/>
  <c r="C49718" i="46" a="1"/>
  <c r="C49718" i="46" s="1"/>
  <c r="C49717" i="46" a="1"/>
  <c r="C49717" i="46" s="1"/>
  <c r="C49716" i="46" a="1"/>
  <c r="C49716" i="46" s="1"/>
  <c r="C49715" i="46" a="1"/>
  <c r="C49715" i="46" s="1"/>
  <c r="C49714" i="46" a="1"/>
  <c r="C49714" i="46" s="1"/>
  <c r="C49713" i="46" a="1"/>
  <c r="C49713" i="46" s="1"/>
  <c r="C49712" i="46" a="1"/>
  <c r="C49712" i="46" s="1"/>
  <c r="C49711" i="46" a="1"/>
  <c r="C49711" i="46" s="1"/>
  <c r="C49710" i="46" a="1"/>
  <c r="C49710" i="46" s="1"/>
  <c r="C49709" i="46" a="1"/>
  <c r="C49709" i="46" s="1"/>
  <c r="C49708" i="46" a="1"/>
  <c r="C49708" i="46" s="1"/>
  <c r="C49707" i="46" a="1"/>
  <c r="C49707" i="46" s="1"/>
  <c r="C49706" i="46" a="1"/>
  <c r="C49706" i="46" s="1"/>
  <c r="C49705" i="46" a="1"/>
  <c r="C49705" i="46" s="1"/>
  <c r="C49704" i="46" a="1"/>
  <c r="C49704" i="46" s="1"/>
  <c r="C49703" i="46" a="1"/>
  <c r="C49703" i="46" s="1"/>
  <c r="C49702" i="46" a="1"/>
  <c r="C49702" i="46" s="1"/>
  <c r="C49701" i="46" a="1"/>
  <c r="C49701" i="46" s="1"/>
  <c r="C49700" i="46" a="1"/>
  <c r="C49700" i="46" s="1"/>
  <c r="C49699" i="46" a="1"/>
  <c r="C49699" i="46" s="1"/>
  <c r="C49698" i="46" a="1"/>
  <c r="C49698" i="46" s="1"/>
  <c r="C49697" i="46" a="1"/>
  <c r="C49697" i="46" s="1"/>
  <c r="C49696" i="46" a="1"/>
  <c r="C49696" i="46" s="1"/>
  <c r="C49695" i="46" a="1"/>
  <c r="C49695" i="46" s="1"/>
  <c r="C49694" i="46" a="1"/>
  <c r="C49694" i="46" s="1"/>
  <c r="C49693" i="46" a="1"/>
  <c r="C49693" i="46" s="1"/>
  <c r="C49692" i="46" a="1"/>
  <c r="C49692" i="46" s="1"/>
  <c r="C49691" i="46" a="1"/>
  <c r="C49691" i="46" s="1"/>
  <c r="C49690" i="46" a="1"/>
  <c r="C49690" i="46" s="1"/>
  <c r="C49689" i="46" a="1"/>
  <c r="C49689" i="46" s="1"/>
  <c r="C49688" i="46" a="1"/>
  <c r="C49688" i="46" s="1"/>
  <c r="C49687" i="46" a="1"/>
  <c r="C49687" i="46" s="1"/>
  <c r="C49686" i="46" a="1"/>
  <c r="C49686" i="46" s="1"/>
  <c r="C49685" i="46" a="1"/>
  <c r="C49685" i="46" s="1"/>
  <c r="C49684" i="46" a="1"/>
  <c r="C49684" i="46" s="1"/>
  <c r="C49683" i="46" a="1"/>
  <c r="C49683" i="46" s="1"/>
  <c r="C49682" i="46" a="1"/>
  <c r="C49682" i="46" s="1"/>
  <c r="C49681" i="46" a="1"/>
  <c r="C49681" i="46" s="1"/>
  <c r="C49680" i="46" a="1"/>
  <c r="C49680" i="46" s="1"/>
  <c r="C49679" i="46" a="1"/>
  <c r="C49679" i="46" s="1"/>
  <c r="C49678" i="46" a="1"/>
  <c r="C49678" i="46" s="1"/>
  <c r="C49677" i="46" a="1"/>
  <c r="C49677" i="46" s="1"/>
  <c r="C49676" i="46" a="1"/>
  <c r="C49676" i="46" s="1"/>
  <c r="C49675" i="46" a="1"/>
  <c r="C49675" i="46" s="1"/>
  <c r="C49674" i="46" a="1"/>
  <c r="C49674" i="46" s="1"/>
  <c r="C49673" i="46" a="1"/>
  <c r="C49673" i="46" s="1"/>
  <c r="C49672" i="46" a="1"/>
  <c r="C49672" i="46" s="1"/>
  <c r="C49671" i="46" a="1"/>
  <c r="C49671" i="46" s="1"/>
  <c r="C49670" i="46" a="1"/>
  <c r="C49670" i="46" s="1"/>
  <c r="C49669" i="46" a="1"/>
  <c r="C49669" i="46" s="1"/>
  <c r="C49668" i="46" a="1"/>
  <c r="C49668" i="46" s="1"/>
  <c r="C49667" i="46" a="1"/>
  <c r="C49667" i="46" s="1"/>
  <c r="C49666" i="46" a="1"/>
  <c r="C49666" i="46" s="1"/>
  <c r="C49665" i="46" a="1"/>
  <c r="C49665" i="46" s="1"/>
  <c r="C49664" i="46" a="1"/>
  <c r="C49664" i="46" s="1"/>
  <c r="C49663" i="46" a="1"/>
  <c r="C49663" i="46" s="1"/>
  <c r="C49662" i="46" a="1"/>
  <c r="C49662" i="46" s="1"/>
  <c r="C49661" i="46" a="1"/>
  <c r="C49661" i="46" s="1"/>
  <c r="C49660" i="46" a="1"/>
  <c r="C49660" i="46" s="1"/>
  <c r="C49659" i="46" a="1"/>
  <c r="C49659" i="46" s="1"/>
  <c r="C49658" i="46" a="1"/>
  <c r="C49658" i="46" s="1"/>
  <c r="C49657" i="46" a="1"/>
  <c r="C49657" i="46" s="1"/>
  <c r="C49656" i="46" a="1"/>
  <c r="C49656" i="46" s="1"/>
  <c r="C49655" i="46" a="1"/>
  <c r="C49655" i="46" s="1"/>
  <c r="C49654" i="46" a="1"/>
  <c r="C49654" i="46" s="1"/>
  <c r="C49653" i="46" a="1"/>
  <c r="C49653" i="46" s="1"/>
  <c r="C49652" i="46" a="1"/>
  <c r="C49652" i="46" s="1"/>
  <c r="C49651" i="46" a="1"/>
  <c r="C49651" i="46" s="1"/>
  <c r="C49650" i="46" a="1"/>
  <c r="C49650" i="46" s="1"/>
  <c r="C49649" i="46" a="1"/>
  <c r="C49649" i="46" s="1"/>
  <c r="C49648" i="46" a="1"/>
  <c r="C49648" i="46" s="1"/>
  <c r="C49647" i="46" a="1"/>
  <c r="C49647" i="46" s="1"/>
  <c r="C49646" i="46" a="1"/>
  <c r="C49646" i="46" s="1"/>
  <c r="C49645" i="46" a="1"/>
  <c r="C49645" i="46" s="1"/>
  <c r="C49644" i="46" a="1"/>
  <c r="C49644" i="46" s="1"/>
  <c r="C49643" i="46" a="1"/>
  <c r="C49643" i="46" s="1"/>
  <c r="C49642" i="46" a="1"/>
  <c r="C49642" i="46" s="1"/>
  <c r="C49641" i="46" a="1"/>
  <c r="C49641" i="46" s="1"/>
  <c r="C49640" i="46" a="1"/>
  <c r="C49640" i="46" s="1"/>
  <c r="C49639" i="46" a="1"/>
  <c r="C49639" i="46" s="1"/>
  <c r="C49638" i="46" a="1"/>
  <c r="C49638" i="46" s="1"/>
  <c r="C49637" i="46" a="1"/>
  <c r="C49637" i="46" s="1"/>
  <c r="C49636" i="46" a="1"/>
  <c r="C49636" i="46" s="1"/>
  <c r="C49635" i="46" a="1"/>
  <c r="C49635" i="46" s="1"/>
  <c r="C49634" i="46" a="1"/>
  <c r="C49634" i="46" s="1"/>
  <c r="C49633" i="46" a="1"/>
  <c r="C49633" i="46" s="1"/>
  <c r="C49632" i="46" a="1"/>
  <c r="C49632" i="46" s="1"/>
  <c r="C49631" i="46" a="1"/>
  <c r="C49631" i="46" s="1"/>
  <c r="C49630" i="46" a="1"/>
  <c r="C49630" i="46" s="1"/>
  <c r="C49629" i="46" a="1"/>
  <c r="C49629" i="46" s="1"/>
  <c r="C49628" i="46" a="1"/>
  <c r="C49628" i="46" s="1"/>
  <c r="C49627" i="46" a="1"/>
  <c r="C49627" i="46" s="1"/>
  <c r="C49626" i="46" a="1"/>
  <c r="C49626" i="46" s="1"/>
  <c r="C49625" i="46" a="1"/>
  <c r="C49625" i="46" s="1"/>
  <c r="C49624" i="46" a="1"/>
  <c r="C49624" i="46" s="1"/>
  <c r="C49623" i="46" a="1"/>
  <c r="C49623" i="46" s="1"/>
  <c r="C49622" i="46" a="1"/>
  <c r="C49622" i="46" s="1"/>
  <c r="C49621" i="46" a="1"/>
  <c r="C49621" i="46" s="1"/>
  <c r="C49620" i="46" a="1"/>
  <c r="C49620" i="46" s="1"/>
  <c r="C49619" i="46" a="1"/>
  <c r="C49619" i="46" s="1"/>
  <c r="C49618" i="46" a="1"/>
  <c r="C49618" i="46" s="1"/>
  <c r="C49617" i="46" a="1"/>
  <c r="C49617" i="46" s="1"/>
  <c r="C49616" i="46" a="1"/>
  <c r="C49616" i="46" s="1"/>
  <c r="C49615" i="46" a="1"/>
  <c r="C49615" i="46" s="1"/>
  <c r="C49614" i="46" a="1"/>
  <c r="C49614" i="46" s="1"/>
  <c r="C49613" i="46" a="1"/>
  <c r="C49613" i="46" s="1"/>
  <c r="C49612" i="46" a="1"/>
  <c r="C49612" i="46" s="1"/>
  <c r="C49611" i="46" a="1"/>
  <c r="C49611" i="46" s="1"/>
  <c r="C49610" i="46" a="1"/>
  <c r="C49610" i="46" s="1"/>
  <c r="C49609" i="46" a="1"/>
  <c r="C49609" i="46" s="1"/>
  <c r="C49608" i="46" a="1"/>
  <c r="C49608" i="46" s="1"/>
  <c r="C49607" i="46" a="1"/>
  <c r="C49607" i="46" s="1"/>
  <c r="C49606" i="46" a="1"/>
  <c r="C49606" i="46" s="1"/>
  <c r="C49605" i="46" a="1"/>
  <c r="C49605" i="46" s="1"/>
  <c r="C49604" i="46" a="1"/>
  <c r="C49604" i="46" s="1"/>
  <c r="C49603" i="46" a="1"/>
  <c r="C49603" i="46" s="1"/>
  <c r="C49602" i="46" a="1"/>
  <c r="C49602" i="46" s="1"/>
  <c r="C49601" i="46" a="1"/>
  <c r="C49601" i="46" s="1"/>
  <c r="C49600" i="46" a="1"/>
  <c r="C49600" i="46" s="1"/>
  <c r="C49599" i="46" a="1"/>
  <c r="C49599" i="46" s="1"/>
  <c r="C49598" i="46" a="1"/>
  <c r="C49598" i="46" s="1"/>
  <c r="C49597" i="46" a="1"/>
  <c r="C49597" i="46" s="1"/>
  <c r="C49596" i="46" a="1"/>
  <c r="C49596" i="46" s="1"/>
  <c r="C49595" i="46" a="1"/>
  <c r="C49595" i="46" s="1"/>
  <c r="C49594" i="46" a="1"/>
  <c r="C49594" i="46" s="1"/>
  <c r="C49593" i="46" a="1"/>
  <c r="C49593" i="46" s="1"/>
  <c r="C49592" i="46" a="1"/>
  <c r="C49592" i="46" s="1"/>
  <c r="C49591" i="46" a="1"/>
  <c r="C49591" i="46" s="1"/>
  <c r="C49590" i="46" a="1"/>
  <c r="C49590" i="46" s="1"/>
  <c r="C49589" i="46" a="1"/>
  <c r="C49589" i="46" s="1"/>
  <c r="C49588" i="46" a="1"/>
  <c r="C49588" i="46" s="1"/>
  <c r="C49587" i="46" a="1"/>
  <c r="C49587" i="46" s="1"/>
  <c r="C49586" i="46" a="1"/>
  <c r="C49586" i="46" s="1"/>
  <c r="C49585" i="46" a="1"/>
  <c r="C49585" i="46" s="1"/>
  <c r="C49584" i="46" a="1"/>
  <c r="C49584" i="46" s="1"/>
  <c r="C49583" i="46" a="1"/>
  <c r="C49583" i="46" s="1"/>
  <c r="C49582" i="46" a="1"/>
  <c r="C49582" i="46" s="1"/>
  <c r="C49581" i="46" a="1"/>
  <c r="C49581" i="46" s="1"/>
  <c r="C49580" i="46" a="1"/>
  <c r="C49580" i="46" s="1"/>
  <c r="C49579" i="46" a="1"/>
  <c r="C49579" i="46" s="1"/>
  <c r="C49578" i="46" a="1"/>
  <c r="C49578" i="46" s="1"/>
  <c r="C49577" i="46" a="1"/>
  <c r="C49577" i="46" s="1"/>
  <c r="C49576" i="46" a="1"/>
  <c r="C49576" i="46" s="1"/>
  <c r="C49575" i="46" a="1"/>
  <c r="C49575" i="46" s="1"/>
  <c r="C49574" i="46" a="1"/>
  <c r="C49574" i="46" s="1"/>
  <c r="C49573" i="46" a="1"/>
  <c r="C49573" i="46" s="1"/>
  <c r="C49572" i="46" a="1"/>
  <c r="C49572" i="46" s="1"/>
  <c r="C49571" i="46" a="1"/>
  <c r="C49571" i="46" s="1"/>
  <c r="C49570" i="46" a="1"/>
  <c r="C49570" i="46" s="1"/>
  <c r="C49569" i="46" a="1"/>
  <c r="C49569" i="46" s="1"/>
  <c r="C49568" i="46" a="1"/>
  <c r="C49568" i="46" s="1"/>
  <c r="C49567" i="46" a="1"/>
  <c r="C49567" i="46" s="1"/>
  <c r="C49566" i="46" a="1"/>
  <c r="C49566" i="46" s="1"/>
  <c r="C49565" i="46" a="1"/>
  <c r="C49565" i="46" s="1"/>
  <c r="C49564" i="46" a="1"/>
  <c r="C49564" i="46" s="1"/>
  <c r="C49563" i="46" a="1"/>
  <c r="C49563" i="46" s="1"/>
  <c r="C49562" i="46" a="1"/>
  <c r="C49562" i="46" s="1"/>
  <c r="C49561" i="46" a="1"/>
  <c r="C49561" i="46" s="1"/>
  <c r="C49560" i="46" a="1"/>
  <c r="C49560" i="46" s="1"/>
  <c r="C49559" i="46" a="1"/>
  <c r="C49559" i="46" s="1"/>
  <c r="C49558" i="46" a="1"/>
  <c r="C49558" i="46" s="1"/>
  <c r="C49557" i="46" a="1"/>
  <c r="C49557" i="46" s="1"/>
  <c r="C49556" i="46" a="1"/>
  <c r="C49556" i="46" s="1"/>
  <c r="C49555" i="46" a="1"/>
  <c r="C49555" i="46" s="1"/>
  <c r="C49554" i="46" a="1"/>
  <c r="C49554" i="46" s="1"/>
  <c r="C49553" i="46" a="1"/>
  <c r="C49553" i="46" s="1"/>
  <c r="C49552" i="46" a="1"/>
  <c r="C49552" i="46" s="1"/>
  <c r="C49551" i="46" a="1"/>
  <c r="C49551" i="46" s="1"/>
  <c r="C49550" i="46" a="1"/>
  <c r="C49550" i="46" s="1"/>
  <c r="C49549" i="46" a="1"/>
  <c r="C49549" i="46" s="1"/>
  <c r="C49548" i="46" a="1"/>
  <c r="C49548" i="46" s="1"/>
  <c r="C49547" i="46" a="1"/>
  <c r="C49547" i="46" s="1"/>
  <c r="C49546" i="46" a="1"/>
  <c r="C49546" i="46" s="1"/>
  <c r="C49545" i="46" a="1"/>
  <c r="C49545" i="46" s="1"/>
  <c r="C49544" i="46" a="1"/>
  <c r="C49544" i="46" s="1"/>
  <c r="C49543" i="46" a="1"/>
  <c r="C49543" i="46" s="1"/>
  <c r="C49542" i="46" a="1"/>
  <c r="C49542" i="46" s="1"/>
  <c r="C49541" i="46" a="1"/>
  <c r="C49541" i="46" s="1"/>
  <c r="C49540" i="46" a="1"/>
  <c r="C49540" i="46" s="1"/>
  <c r="C49539" i="46" a="1"/>
  <c r="C49539" i="46" s="1"/>
  <c r="C49538" i="46" a="1"/>
  <c r="C49538" i="46" s="1"/>
  <c r="C49537" i="46" a="1"/>
  <c r="C49537" i="46" s="1"/>
  <c r="C49536" i="46" a="1"/>
  <c r="C49536" i="46" s="1"/>
  <c r="C49535" i="46" a="1"/>
  <c r="C49535" i="46" s="1"/>
  <c r="C49534" i="46" a="1"/>
  <c r="C49534" i="46" s="1"/>
  <c r="C49533" i="46" a="1"/>
  <c r="C49533" i="46" s="1"/>
  <c r="C49532" i="46" a="1"/>
  <c r="C49532" i="46" s="1"/>
  <c r="C49531" i="46" a="1"/>
  <c r="C49531" i="46" s="1"/>
  <c r="C49530" i="46" a="1"/>
  <c r="C49530" i="46" s="1"/>
  <c r="C49529" i="46" a="1"/>
  <c r="C49529" i="46" s="1"/>
  <c r="C49528" i="46" a="1"/>
  <c r="C49528" i="46" s="1"/>
  <c r="C49527" i="46" a="1"/>
  <c r="C49527" i="46" s="1"/>
  <c r="C49526" i="46" a="1"/>
  <c r="C49526" i="46" s="1"/>
  <c r="C49525" i="46" a="1"/>
  <c r="C49525" i="46" s="1"/>
  <c r="C49524" i="46" a="1"/>
  <c r="C49524" i="46" s="1"/>
  <c r="C49523" i="46" a="1"/>
  <c r="C49523" i="46" s="1"/>
  <c r="C49522" i="46" a="1"/>
  <c r="C49522" i="46" s="1"/>
  <c r="C49521" i="46" a="1"/>
  <c r="C49521" i="46" s="1"/>
  <c r="C49520" i="46" a="1"/>
  <c r="C49520" i="46" s="1"/>
  <c r="C49519" i="46" a="1"/>
  <c r="C49519" i="46" s="1"/>
  <c r="C49518" i="46" a="1"/>
  <c r="C49518" i="46" s="1"/>
  <c r="C49517" i="46" a="1"/>
  <c r="C49517" i="46" s="1"/>
  <c r="C49516" i="46" a="1"/>
  <c r="C49516" i="46" s="1"/>
  <c r="C49515" i="46" a="1"/>
  <c r="C49515" i="46" s="1"/>
  <c r="C49514" i="46" a="1"/>
  <c r="C49514" i="46" s="1"/>
  <c r="C49513" i="46" a="1"/>
  <c r="C49513" i="46" s="1"/>
  <c r="C49512" i="46" a="1"/>
  <c r="C49512" i="46" s="1"/>
  <c r="C49511" i="46" a="1"/>
  <c r="C49511" i="46" s="1"/>
  <c r="C49510" i="46" a="1"/>
  <c r="C49510" i="46" s="1"/>
  <c r="C49509" i="46" a="1"/>
  <c r="C49509" i="46" s="1"/>
  <c r="C49508" i="46" a="1"/>
  <c r="C49508" i="46" s="1"/>
  <c r="C49507" i="46" a="1"/>
  <c r="C49507" i="46" s="1"/>
  <c r="C49506" i="46" a="1"/>
  <c r="C49506" i="46" s="1"/>
  <c r="C49505" i="46" a="1"/>
  <c r="C49505" i="46" s="1"/>
  <c r="C49504" i="46" a="1"/>
  <c r="C49504" i="46" s="1"/>
  <c r="C49503" i="46" a="1"/>
  <c r="C49503" i="46" s="1"/>
  <c r="C49502" i="46" a="1"/>
  <c r="C49502" i="46" s="1"/>
  <c r="C49501" i="46" a="1"/>
  <c r="C49501" i="46" s="1"/>
  <c r="C49500" i="46" a="1"/>
  <c r="C49500" i="46" s="1"/>
  <c r="C49499" i="46" a="1"/>
  <c r="C49499" i="46" s="1"/>
  <c r="C49498" i="46" a="1"/>
  <c r="C49498" i="46" s="1"/>
  <c r="C49497" i="46" a="1"/>
  <c r="C49497" i="46" s="1"/>
  <c r="C49496" i="46" a="1"/>
  <c r="C49496" i="46" s="1"/>
  <c r="C49495" i="46" a="1"/>
  <c r="C49495" i="46" s="1"/>
  <c r="C49494" i="46" a="1"/>
  <c r="C49494" i="46" s="1"/>
  <c r="C49493" i="46" a="1"/>
  <c r="C49493" i="46" s="1"/>
  <c r="C49492" i="46" a="1"/>
  <c r="C49492" i="46" s="1"/>
  <c r="C49491" i="46" a="1"/>
  <c r="C49491" i="46" s="1"/>
  <c r="C49490" i="46" a="1"/>
  <c r="C49490" i="46" s="1"/>
  <c r="C49489" i="46" a="1"/>
  <c r="C49489" i="46" s="1"/>
  <c r="C49488" i="46" a="1"/>
  <c r="C49488" i="46" s="1"/>
  <c r="C49487" i="46" a="1"/>
  <c r="C49487" i="46" s="1"/>
  <c r="C49486" i="46" a="1"/>
  <c r="C49486" i="46" s="1"/>
  <c r="C49485" i="46" a="1"/>
  <c r="C49485" i="46" s="1"/>
  <c r="C49484" i="46" a="1"/>
  <c r="C49484" i="46" s="1"/>
  <c r="C49483" i="46" a="1"/>
  <c r="C49483" i="46" s="1"/>
  <c r="C49482" i="46" a="1"/>
  <c r="C49482" i="46" s="1"/>
  <c r="C49481" i="46" a="1"/>
  <c r="C49481" i="46" s="1"/>
  <c r="C49480" i="46" a="1"/>
  <c r="C49480" i="46" s="1"/>
  <c r="C49479" i="46" a="1"/>
  <c r="C49479" i="46" s="1"/>
  <c r="C49478" i="46" a="1"/>
  <c r="C49478" i="46" s="1"/>
  <c r="C49477" i="46" a="1"/>
  <c r="C49477" i="46" s="1"/>
  <c r="C49476" i="46" a="1"/>
  <c r="C49476" i="46" s="1"/>
  <c r="C49475" i="46" a="1"/>
  <c r="C49475" i="46" s="1"/>
  <c r="C49474" i="46" a="1"/>
  <c r="C49474" i="46" s="1"/>
  <c r="C49473" i="46" a="1"/>
  <c r="C49473" i="46" s="1"/>
  <c r="C49472" i="46" a="1"/>
  <c r="C49472" i="46" s="1"/>
  <c r="C49471" i="46" a="1"/>
  <c r="C49471" i="46" s="1"/>
  <c r="C49470" i="46" a="1"/>
  <c r="C49470" i="46" s="1"/>
  <c r="C49469" i="46" a="1"/>
  <c r="C49469" i="46" s="1"/>
  <c r="C49468" i="46" a="1"/>
  <c r="C49468" i="46" s="1"/>
  <c r="C49467" i="46" a="1"/>
  <c r="C49467" i="46" s="1"/>
  <c r="C49466" i="46" a="1"/>
  <c r="C49466" i="46" s="1"/>
  <c r="C49465" i="46" a="1"/>
  <c r="C49465" i="46" s="1"/>
  <c r="C49464" i="46" a="1"/>
  <c r="C49464" i="46" s="1"/>
  <c r="C49463" i="46" a="1"/>
  <c r="C49463" i="46" s="1"/>
  <c r="C49462" i="46" a="1"/>
  <c r="C49462" i="46" s="1"/>
  <c r="C49461" i="46" a="1"/>
  <c r="C49461" i="46" s="1"/>
  <c r="C49460" i="46" a="1"/>
  <c r="C49460" i="46" s="1"/>
  <c r="C49459" i="46" a="1"/>
  <c r="C49459" i="46" s="1"/>
  <c r="C49458" i="46" a="1"/>
  <c r="C49458" i="46" s="1"/>
  <c r="C49457" i="46" a="1"/>
  <c r="C49457" i="46" s="1"/>
  <c r="C49456" i="46" a="1"/>
  <c r="C49456" i="46" s="1"/>
  <c r="C49455" i="46" a="1"/>
  <c r="C49455" i="46" s="1"/>
  <c r="C49454" i="46" a="1"/>
  <c r="C49454" i="46" s="1"/>
  <c r="C49453" i="46" a="1"/>
  <c r="C49453" i="46" s="1"/>
  <c r="C49452" i="46" a="1"/>
  <c r="C49452" i="46" s="1"/>
  <c r="C49451" i="46" a="1"/>
  <c r="C49451" i="46" s="1"/>
  <c r="C49450" i="46" a="1"/>
  <c r="C49450" i="46" s="1"/>
  <c r="C49449" i="46" a="1"/>
  <c r="C49449" i="46" s="1"/>
  <c r="C49448" i="46" a="1"/>
  <c r="C49448" i="46" s="1"/>
  <c r="C49447" i="46" a="1"/>
  <c r="C49447" i="46" s="1"/>
  <c r="C49446" i="46" a="1"/>
  <c r="C49446" i="46" s="1"/>
  <c r="C49445" i="46" a="1"/>
  <c r="C49445" i="46" s="1"/>
  <c r="C49444" i="46" a="1"/>
  <c r="C49444" i="46" s="1"/>
  <c r="C49443" i="46" a="1"/>
  <c r="C49443" i="46" s="1"/>
  <c r="C49442" i="46" a="1"/>
  <c r="C49442" i="46" s="1"/>
  <c r="C49441" i="46" a="1"/>
  <c r="C49441" i="46" s="1"/>
  <c r="C49440" i="46" a="1"/>
  <c r="C49440" i="46" s="1"/>
  <c r="C49439" i="46" a="1"/>
  <c r="C49439" i="46" s="1"/>
  <c r="C49438" i="46" a="1"/>
  <c r="C49438" i="46" s="1"/>
  <c r="C49437" i="46" a="1"/>
  <c r="C49437" i="46" s="1"/>
  <c r="C49436" i="46" a="1"/>
  <c r="C49436" i="46" s="1"/>
  <c r="C49435" i="46" a="1"/>
  <c r="C49435" i="46" s="1"/>
  <c r="C49434" i="46" a="1"/>
  <c r="C49434" i="46" s="1"/>
  <c r="C49433" i="46" a="1"/>
  <c r="C49433" i="46" s="1"/>
  <c r="C49432" i="46" a="1"/>
  <c r="C49432" i="46" s="1"/>
  <c r="C49431" i="46" a="1"/>
  <c r="C49431" i="46" s="1"/>
  <c r="C49430" i="46" a="1"/>
  <c r="C49430" i="46" s="1"/>
  <c r="C49429" i="46" a="1"/>
  <c r="C49429" i="46" s="1"/>
  <c r="C49428" i="46" a="1"/>
  <c r="C49428" i="46" s="1"/>
  <c r="C49427" i="46" a="1"/>
  <c r="C49427" i="46" s="1"/>
  <c r="C49426" i="46" a="1"/>
  <c r="C49426" i="46" s="1"/>
  <c r="C49425" i="46" a="1"/>
  <c r="C49425" i="46" s="1"/>
  <c r="C49424" i="46" a="1"/>
  <c r="C49424" i="46" s="1"/>
  <c r="C49423" i="46" a="1"/>
  <c r="C49423" i="46" s="1"/>
  <c r="C49422" i="46" a="1"/>
  <c r="C49422" i="46" s="1"/>
  <c r="C49421" i="46" a="1"/>
  <c r="C49421" i="46" s="1"/>
  <c r="C49420" i="46" a="1"/>
  <c r="C49420" i="46" s="1"/>
  <c r="C49419" i="46" a="1"/>
  <c r="C49419" i="46" s="1"/>
  <c r="C49418" i="46" a="1"/>
  <c r="C49418" i="46" s="1"/>
  <c r="C49417" i="46" a="1"/>
  <c r="C49417" i="46" s="1"/>
  <c r="C49416" i="46" a="1"/>
  <c r="C49416" i="46" s="1"/>
  <c r="C49415" i="46" a="1"/>
  <c r="C49415" i="46" s="1"/>
  <c r="C49414" i="46" a="1"/>
  <c r="C49414" i="46" s="1"/>
  <c r="C49413" i="46" a="1"/>
  <c r="C49413" i="46" s="1"/>
  <c r="C49412" i="46" a="1"/>
  <c r="C49412" i="46" s="1"/>
  <c r="C49411" i="46" a="1"/>
  <c r="C49411" i="46" s="1"/>
  <c r="C49410" i="46" a="1"/>
  <c r="C49410" i="46" s="1"/>
  <c r="C49409" i="46" a="1"/>
  <c r="C49409" i="46" s="1"/>
  <c r="C49408" i="46" a="1"/>
  <c r="C49408" i="46" s="1"/>
  <c r="C49407" i="46" a="1"/>
  <c r="C49407" i="46" s="1"/>
  <c r="C49406" i="46" a="1"/>
  <c r="C49406" i="46" s="1"/>
  <c r="C49405" i="46" a="1"/>
  <c r="C49405" i="46" s="1"/>
  <c r="C49404" i="46" a="1"/>
  <c r="C49404" i="46" s="1"/>
  <c r="C49403" i="46" a="1"/>
  <c r="C49403" i="46" s="1"/>
  <c r="C49402" i="46" a="1"/>
  <c r="C49402" i="46" s="1"/>
  <c r="C49401" i="46" a="1"/>
  <c r="C49401" i="46" s="1"/>
  <c r="C49400" i="46" a="1"/>
  <c r="C49400" i="46" s="1"/>
  <c r="C49399" i="46" a="1"/>
  <c r="C49399" i="46" s="1"/>
  <c r="C49398" i="46" a="1"/>
  <c r="C49398" i="46" s="1"/>
  <c r="C49397" i="46" a="1"/>
  <c r="C49397" i="46" s="1"/>
  <c r="C49396" i="46" a="1"/>
  <c r="C49396" i="46" s="1"/>
  <c r="C49395" i="46" a="1"/>
  <c r="C49395" i="46" s="1"/>
  <c r="C49394" i="46" a="1"/>
  <c r="C49394" i="46" s="1"/>
  <c r="C49393" i="46" a="1"/>
  <c r="C49393" i="46" s="1"/>
  <c r="C49392" i="46" a="1"/>
  <c r="C49392" i="46" s="1"/>
  <c r="C49391" i="46" a="1"/>
  <c r="C49391" i="46" s="1"/>
  <c r="C49390" i="46" a="1"/>
  <c r="C49390" i="46" s="1"/>
  <c r="C49389" i="46" a="1"/>
  <c r="C49389" i="46" s="1"/>
  <c r="C49388" i="46" a="1"/>
  <c r="C49388" i="46" s="1"/>
  <c r="C49387" i="46" a="1"/>
  <c r="C49387" i="46" s="1"/>
  <c r="C49386" i="46" a="1"/>
  <c r="C49386" i="46" s="1"/>
  <c r="C49385" i="46" a="1"/>
  <c r="C49385" i="46" s="1"/>
  <c r="C49384" i="46" a="1"/>
  <c r="C49384" i="46" s="1"/>
  <c r="C49383" i="46" a="1"/>
  <c r="C49383" i="46" s="1"/>
  <c r="C49382" i="46" a="1"/>
  <c r="C49382" i="46" s="1"/>
  <c r="C49381" i="46" a="1"/>
  <c r="C49381" i="46" s="1"/>
  <c r="C49380" i="46" a="1"/>
  <c r="C49380" i="46" s="1"/>
  <c r="C49379" i="46" a="1"/>
  <c r="C49379" i="46" s="1"/>
  <c r="C49378" i="46" a="1"/>
  <c r="C49378" i="46" s="1"/>
  <c r="C49377" i="46" a="1"/>
  <c r="C49377" i="46" s="1"/>
  <c r="C49376" i="46" a="1"/>
  <c r="C49376" i="46" s="1"/>
  <c r="C49375" i="46" a="1"/>
  <c r="C49375" i="46" s="1"/>
  <c r="D49374" i="46" a="1"/>
  <c r="D49374" i="46" s="1"/>
  <c r="C49374" i="46" a="1"/>
  <c r="C49374" i="46" s="1"/>
  <c r="D49373" i="46" a="1"/>
  <c r="D49373" i="46" s="1"/>
  <c r="C49373" i="46" a="1"/>
  <c r="C49373" i="46" s="1"/>
  <c r="D49372" i="46" a="1"/>
  <c r="D49372" i="46" s="1"/>
  <c r="C49372" i="46" a="1"/>
  <c r="C49372" i="46" s="1"/>
  <c r="D49371" i="46" a="1"/>
  <c r="D49371" i="46" s="1"/>
  <c r="C49371" i="46" a="1"/>
  <c r="C49371" i="46" s="1"/>
  <c r="D49370" i="46" a="1"/>
  <c r="D49370" i="46" s="1"/>
  <c r="C49370" i="46" a="1"/>
  <c r="C49370" i="46" s="1"/>
  <c r="D49369" i="46" a="1"/>
  <c r="D49369" i="46" s="1"/>
  <c r="C49369" i="46" a="1"/>
  <c r="C49369" i="46" s="1"/>
  <c r="D49368" i="46" a="1"/>
  <c r="D49368" i="46" s="1"/>
  <c r="C49368" i="46" a="1"/>
  <c r="C49368" i="46" s="1"/>
  <c r="D49367" i="46" a="1"/>
  <c r="D49367" i="46" s="1"/>
  <c r="C49367" i="46" a="1"/>
  <c r="C49367" i="46" s="1"/>
  <c r="D49366" i="46" a="1"/>
  <c r="D49366" i="46" s="1"/>
  <c r="C49366" i="46" a="1"/>
  <c r="C49366" i="46" s="1"/>
  <c r="D49365" i="46" a="1"/>
  <c r="D49365" i="46" s="1"/>
  <c r="C49365" i="46" a="1"/>
  <c r="C49365" i="46" s="1"/>
  <c r="D49364" i="46" a="1"/>
  <c r="D49364" i="46" s="1"/>
  <c r="C49364" i="46" a="1"/>
  <c r="C49364" i="46" s="1"/>
  <c r="D49363" i="46" a="1"/>
  <c r="D49363" i="46" s="1"/>
  <c r="C49363" i="46" a="1"/>
  <c r="C49363" i="46" s="1"/>
  <c r="D49362" i="46" a="1"/>
  <c r="D49362" i="46" s="1"/>
  <c r="C49362" i="46" a="1"/>
  <c r="C49362" i="46" s="1"/>
  <c r="D49361" i="46" a="1"/>
  <c r="D49361" i="46" s="1"/>
  <c r="C49361" i="46" a="1"/>
  <c r="C49361" i="46" s="1"/>
  <c r="D49360" i="46" a="1"/>
  <c r="D49360" i="46" s="1"/>
  <c r="C49360" i="46" a="1"/>
  <c r="C49360" i="46" s="1"/>
  <c r="D49359" i="46" a="1"/>
  <c r="D49359" i="46" s="1"/>
  <c r="C49359" i="46" a="1"/>
  <c r="C49359" i="46" s="1"/>
  <c r="D49358" i="46" a="1"/>
  <c r="D49358" i="46" s="1"/>
  <c r="C49358" i="46" a="1"/>
  <c r="C49358" i="46" s="1"/>
  <c r="D49357" i="46" a="1"/>
  <c r="D49357" i="46" s="1"/>
  <c r="C49357" i="46" a="1"/>
  <c r="C49357" i="46" s="1"/>
  <c r="D49356" i="46" a="1"/>
  <c r="D49356" i="46" s="1"/>
  <c r="C49356" i="46" a="1"/>
  <c r="C49356" i="46" s="1"/>
  <c r="D49355" i="46" a="1"/>
  <c r="D49355" i="46" s="1"/>
  <c r="C49355" i="46" a="1"/>
  <c r="C49355" i="46" s="1"/>
  <c r="D49354" i="46" a="1"/>
  <c r="D49354" i="46" s="1"/>
  <c r="C49354" i="46" a="1"/>
  <c r="C49354" i="46" s="1"/>
  <c r="D49353" i="46" a="1"/>
  <c r="D49353" i="46" s="1"/>
  <c r="C49353" i="46" a="1"/>
  <c r="C49353" i="46" s="1"/>
  <c r="D49352" i="46" a="1"/>
  <c r="D49352" i="46" s="1"/>
  <c r="C49352" i="46" a="1"/>
  <c r="C49352" i="46" s="1"/>
  <c r="D49351" i="46" a="1"/>
  <c r="D49351" i="46" s="1"/>
  <c r="C49351" i="46" a="1"/>
  <c r="C49351" i="46" s="1"/>
  <c r="D49350" i="46" a="1"/>
  <c r="D49350" i="46" s="1"/>
  <c r="C49350" i="46" a="1"/>
  <c r="C49350" i="46" s="1"/>
  <c r="D49349" i="46" a="1"/>
  <c r="D49349" i="46" s="1"/>
  <c r="C49349" i="46" a="1"/>
  <c r="C49349" i="46" s="1"/>
  <c r="D49348" i="46" a="1"/>
  <c r="D49348" i="46" s="1"/>
  <c r="C49348" i="46" a="1"/>
  <c r="C49348" i="46" s="1"/>
  <c r="D49347" i="46" a="1"/>
  <c r="D49347" i="46" s="1"/>
  <c r="C49347" i="46" a="1"/>
  <c r="C49347" i="46" s="1"/>
  <c r="D49346" i="46" a="1"/>
  <c r="D49346" i="46" s="1"/>
  <c r="C49346" i="46" a="1"/>
  <c r="C49346" i="46" s="1"/>
  <c r="D49345" i="46" a="1"/>
  <c r="D49345" i="46" s="1"/>
  <c r="C49345" i="46" a="1"/>
  <c r="C49345" i="46" s="1"/>
  <c r="D49344" i="46" a="1"/>
  <c r="D49344" i="46" s="1"/>
  <c r="C49344" i="46" a="1"/>
  <c r="C49344" i="46" s="1"/>
  <c r="D49343" i="46" a="1"/>
  <c r="D49343" i="46" s="1"/>
  <c r="C49343" i="46" a="1"/>
  <c r="C49343" i="46" s="1"/>
  <c r="D49342" i="46" a="1"/>
  <c r="D49342" i="46" s="1"/>
  <c r="C49342" i="46" a="1"/>
  <c r="C49342" i="46" s="1"/>
  <c r="D49341" i="46" a="1"/>
  <c r="D49341" i="46" s="1"/>
  <c r="C49341" i="46" a="1"/>
  <c r="C49341" i="46" s="1"/>
  <c r="D49340" i="46" a="1"/>
  <c r="D49340" i="46" s="1"/>
  <c r="C49340" i="46" a="1"/>
  <c r="C49340" i="46" s="1"/>
  <c r="D49339" i="46" a="1"/>
  <c r="D49339" i="46" s="1"/>
  <c r="C49339" i="46" a="1"/>
  <c r="C49339" i="46" s="1"/>
  <c r="D49338" i="46" a="1"/>
  <c r="D49338" i="46" s="1"/>
  <c r="C49338" i="46" a="1"/>
  <c r="C49338" i="46" s="1"/>
  <c r="D49337" i="46" a="1"/>
  <c r="D49337" i="46" s="1"/>
  <c r="C49337" i="46" a="1"/>
  <c r="C49337" i="46" s="1"/>
  <c r="D49336" i="46" a="1"/>
  <c r="D49336" i="46" s="1"/>
  <c r="C49336" i="46" a="1"/>
  <c r="C49336" i="46" s="1"/>
  <c r="D49335" i="46" a="1"/>
  <c r="D49335" i="46" s="1"/>
  <c r="C49335" i="46" a="1"/>
  <c r="C49335" i="46" s="1"/>
  <c r="D49334" i="46" a="1"/>
  <c r="D49334" i="46" s="1"/>
  <c r="C49334" i="46" a="1"/>
  <c r="C49334" i="46" s="1"/>
  <c r="D49333" i="46" a="1"/>
  <c r="D49333" i="46" s="1"/>
  <c r="C49333" i="46" a="1"/>
  <c r="C49333" i="46" s="1"/>
  <c r="D49332" i="46" a="1"/>
  <c r="D49332" i="46" s="1"/>
  <c r="C49332" i="46" a="1"/>
  <c r="C49332" i="46" s="1"/>
  <c r="D49331" i="46" a="1"/>
  <c r="D49331" i="46" s="1"/>
  <c r="C49331" i="46" a="1"/>
  <c r="C49331" i="46" s="1"/>
  <c r="C49330" i="46" a="1"/>
  <c r="C49330" i="46" s="1"/>
  <c r="C49329" i="46" a="1"/>
  <c r="C49329" i="46" s="1"/>
  <c r="C49328" i="46" a="1"/>
  <c r="C49328" i="46" s="1"/>
  <c r="C49327" i="46" a="1"/>
  <c r="C49327" i="46" s="1"/>
  <c r="D49326" i="46" a="1"/>
  <c r="D49326" i="46" s="1"/>
  <c r="C49326" i="46" a="1"/>
  <c r="C49326" i="46" s="1"/>
  <c r="D49325" i="46" a="1"/>
  <c r="D49325" i="46" s="1"/>
  <c r="C49325" i="46" a="1"/>
  <c r="C49325" i="46" s="1"/>
  <c r="D49324" i="46" a="1"/>
  <c r="D49324" i="46" s="1"/>
  <c r="C49324" i="46" a="1"/>
  <c r="C49324" i="46" s="1"/>
  <c r="D49323" i="46" a="1"/>
  <c r="D49323" i="46" s="1"/>
  <c r="C49323" i="46" a="1"/>
  <c r="C49323" i="46" s="1"/>
  <c r="D49322" i="46" a="1"/>
  <c r="D49322" i="46" s="1"/>
  <c r="C49322" i="46" a="1"/>
  <c r="C49322" i="46" s="1"/>
  <c r="D49321" i="46" a="1"/>
  <c r="D49321" i="46" s="1"/>
  <c r="C49321" i="46" a="1"/>
  <c r="C49321" i="46" s="1"/>
  <c r="D49320" i="46" a="1"/>
  <c r="D49320" i="46" s="1"/>
  <c r="C49320" i="46" a="1"/>
  <c r="C49320" i="46" s="1"/>
  <c r="D49319" i="46" a="1"/>
  <c r="D49319" i="46" s="1"/>
  <c r="C49319" i="46" a="1"/>
  <c r="C49319" i="46" s="1"/>
  <c r="D49318" i="46" a="1"/>
  <c r="D49318" i="46" s="1"/>
  <c r="C49318" i="46" a="1"/>
  <c r="C49318" i="46" s="1"/>
  <c r="D49317" i="46" a="1"/>
  <c r="D49317" i="46" s="1"/>
  <c r="C49317" i="46" a="1"/>
  <c r="C49317" i="46" s="1"/>
  <c r="D49316" i="46" a="1"/>
  <c r="D49316" i="46" s="1"/>
  <c r="C49316" i="46" a="1"/>
  <c r="C49316" i="46" s="1"/>
  <c r="D49315" i="46" a="1"/>
  <c r="D49315" i="46" s="1"/>
  <c r="C49315" i="46" a="1"/>
  <c r="C49315" i="46" s="1"/>
  <c r="D49314" i="46" a="1"/>
  <c r="D49314" i="46" s="1"/>
  <c r="C49314" i="46" a="1"/>
  <c r="C49314" i="46" s="1"/>
  <c r="D49313" i="46" a="1"/>
  <c r="D49313" i="46" s="1"/>
  <c r="C49313" i="46" a="1"/>
  <c r="C49313" i="46" s="1"/>
  <c r="D49312" i="46" a="1"/>
  <c r="D49312" i="46" s="1"/>
  <c r="C49312" i="46" a="1"/>
  <c r="C49312" i="46" s="1"/>
  <c r="D49311" i="46" a="1"/>
  <c r="D49311" i="46" s="1"/>
  <c r="C49311" i="46" a="1"/>
  <c r="C49311" i="46" s="1"/>
  <c r="D49310" i="46" a="1"/>
  <c r="D49310" i="46" s="1"/>
  <c r="C49310" i="46" a="1"/>
  <c r="C49310" i="46" s="1"/>
  <c r="C49309" i="46" a="1"/>
  <c r="C49309" i="46" s="1"/>
  <c r="D49308" i="46" a="1"/>
  <c r="D49308" i="46" s="1"/>
  <c r="C49308" i="46" a="1"/>
  <c r="C49308" i="46" s="1"/>
  <c r="D49307" i="46" a="1"/>
  <c r="D49307" i="46" s="1"/>
  <c r="C49307" i="46" a="1"/>
  <c r="C49307" i="46" s="1"/>
  <c r="D49306" i="46" a="1"/>
  <c r="D49306" i="46" s="1"/>
  <c r="C49306" i="46" a="1"/>
  <c r="C49306" i="46" s="1"/>
  <c r="D49305" i="46" a="1"/>
  <c r="D49305" i="46" s="1"/>
  <c r="C49305" i="46" a="1"/>
  <c r="C49305" i="46" s="1"/>
  <c r="D49304" i="46" a="1"/>
  <c r="D49304" i="46" s="1"/>
  <c r="C49304" i="46" a="1"/>
  <c r="C49304" i="46" s="1"/>
  <c r="D49303" i="46" a="1"/>
  <c r="D49303" i="46" s="1"/>
  <c r="C49303" i="46" a="1"/>
  <c r="C49303" i="46" s="1"/>
  <c r="D49302" i="46" a="1"/>
  <c r="D49302" i="46" s="1"/>
  <c r="C49302" i="46" a="1"/>
  <c r="C49302" i="46" s="1"/>
  <c r="D49301" i="46" a="1"/>
  <c r="D49301" i="46" s="1"/>
  <c r="C49301" i="46" a="1"/>
  <c r="C49301" i="46" s="1"/>
  <c r="D49300" i="46" a="1"/>
  <c r="D49300" i="46" s="1"/>
  <c r="C49300" i="46" a="1"/>
  <c r="C49300" i="46" s="1"/>
  <c r="D49299" i="46" a="1"/>
  <c r="D49299" i="46" s="1"/>
  <c r="C49299" i="46" a="1"/>
  <c r="C49299" i="46" s="1"/>
  <c r="D49298" i="46" a="1"/>
  <c r="D49298" i="46" s="1"/>
  <c r="C49298" i="46" a="1"/>
  <c r="C49298" i="46" s="1"/>
  <c r="D49297" i="46" a="1"/>
  <c r="D49297" i="46" s="1"/>
  <c r="C49297" i="46" a="1"/>
  <c r="C49297" i="46" s="1"/>
  <c r="D49296" i="46" a="1"/>
  <c r="D49296" i="46" s="1"/>
  <c r="C49296" i="46" a="1"/>
  <c r="C49296" i="46" s="1"/>
  <c r="D49295" i="46" a="1"/>
  <c r="D49295" i="46" s="1"/>
  <c r="C49295" i="46" a="1"/>
  <c r="C49295" i="46" s="1"/>
  <c r="D49294" i="46" a="1"/>
  <c r="D49294" i="46" s="1"/>
  <c r="C49294" i="46" a="1"/>
  <c r="C49294" i="46" s="1"/>
  <c r="D49293" i="46" a="1"/>
  <c r="D49293" i="46" s="1"/>
  <c r="C49293" i="46" a="1"/>
  <c r="C49293" i="46" s="1"/>
  <c r="D49292" i="46" a="1"/>
  <c r="D49292" i="46" s="1"/>
  <c r="C49292" i="46" a="1"/>
  <c r="C49292" i="46" s="1"/>
  <c r="D49291" i="46" a="1"/>
  <c r="D49291" i="46" s="1"/>
  <c r="C49291" i="46" a="1"/>
  <c r="C49291" i="46" s="1"/>
  <c r="D49290" i="46" a="1"/>
  <c r="D49290" i="46" s="1"/>
  <c r="C49290" i="46" a="1"/>
  <c r="C49290" i="46" s="1"/>
  <c r="D49289" i="46" a="1"/>
  <c r="D49289" i="46" s="1"/>
  <c r="C49289" i="46" a="1"/>
  <c r="C49289" i="46" s="1"/>
  <c r="D49288" i="46" a="1"/>
  <c r="D49288" i="46" s="1"/>
  <c r="C49288" i="46" a="1"/>
  <c r="C49288" i="46" s="1"/>
  <c r="D49287" i="46" a="1"/>
  <c r="D49287" i="46" s="1"/>
  <c r="C49287" i="46" a="1"/>
  <c r="C49287" i="46" s="1"/>
  <c r="D49286" i="46" a="1"/>
  <c r="D49286" i="46" s="1"/>
  <c r="C49286" i="46" a="1"/>
  <c r="C49286" i="46" s="1"/>
  <c r="D49285" i="46" a="1"/>
  <c r="D49285" i="46" s="1"/>
  <c r="C49285" i="46" a="1"/>
  <c r="C49285" i="46" s="1"/>
  <c r="D49284" i="46" a="1"/>
  <c r="D49284" i="46" s="1"/>
  <c r="C49284" i="46" a="1"/>
  <c r="C49284" i="46" s="1"/>
  <c r="D49283" i="46" a="1"/>
  <c r="D49283" i="46" s="1"/>
  <c r="C49283" i="46" a="1"/>
  <c r="C49283" i="46" s="1"/>
  <c r="D49282" i="46" a="1"/>
  <c r="D49282" i="46" s="1"/>
  <c r="C49282" i="46" a="1"/>
  <c r="C49282" i="46" s="1"/>
  <c r="D49281" i="46" a="1"/>
  <c r="D49281" i="46" s="1"/>
  <c r="C49281" i="46" a="1"/>
  <c r="C49281" i="46" s="1"/>
  <c r="D49280" i="46" a="1"/>
  <c r="D49280" i="46" s="1"/>
  <c r="C49280" i="46" a="1"/>
  <c r="C49280" i="46" s="1"/>
  <c r="D49279" i="46" a="1"/>
  <c r="D49279" i="46" s="1"/>
  <c r="C49279" i="46" a="1"/>
  <c r="C49279" i="46" s="1"/>
  <c r="D49278" i="46" a="1"/>
  <c r="D49278" i="46" s="1"/>
  <c r="C49278" i="46" a="1"/>
  <c r="C49278" i="46" s="1"/>
  <c r="D49277" i="46" a="1"/>
  <c r="D49277" i="46" s="1"/>
  <c r="C49277" i="46" a="1"/>
  <c r="C49277" i="46" s="1"/>
  <c r="D49276" i="46" a="1"/>
  <c r="D49276" i="46" s="1"/>
  <c r="C49276" i="46" a="1"/>
  <c r="C49276" i="46" s="1"/>
  <c r="D49275" i="46" a="1"/>
  <c r="D49275" i="46" s="1"/>
  <c r="C49275" i="46" a="1"/>
  <c r="C49275" i="46" s="1"/>
  <c r="D49274" i="46" a="1"/>
  <c r="D49274" i="46" s="1"/>
  <c r="C49274" i="46" a="1"/>
  <c r="C49274" i="46" s="1"/>
  <c r="D49273" i="46" a="1"/>
  <c r="D49273" i="46" s="1"/>
  <c r="C49273" i="46" a="1"/>
  <c r="C49273" i="46" s="1"/>
  <c r="D49272" i="46" a="1"/>
  <c r="D49272" i="46" s="1"/>
  <c r="C49272" i="46" a="1"/>
  <c r="C49272" i="46" s="1"/>
  <c r="D49271" i="46" a="1"/>
  <c r="D49271" i="46" s="1"/>
  <c r="C49271" i="46" a="1"/>
  <c r="C49271" i="46" s="1"/>
  <c r="D49270" i="46" a="1"/>
  <c r="D49270" i="46" s="1"/>
  <c r="C49270" i="46" a="1"/>
  <c r="C49270" i="46" s="1"/>
  <c r="D49269" i="46" a="1"/>
  <c r="D49269" i="46" s="1"/>
  <c r="C49269" i="46" a="1"/>
  <c r="C49269" i="46" s="1"/>
  <c r="D49268" i="46" a="1"/>
  <c r="D49268" i="46" s="1"/>
  <c r="C49268" i="46" a="1"/>
  <c r="C49268" i="46" s="1"/>
  <c r="C49267" i="46" a="1"/>
  <c r="C49267" i="46" s="1"/>
  <c r="C49266" i="46" a="1"/>
  <c r="C49266" i="46" s="1"/>
  <c r="C49265" i="46" a="1"/>
  <c r="C49265" i="46" s="1"/>
  <c r="D49264" i="46" a="1"/>
  <c r="D49264" i="46" s="1"/>
  <c r="C49264" i="46" a="1"/>
  <c r="C49264" i="46" s="1"/>
  <c r="D49263" i="46" a="1"/>
  <c r="D49263" i="46" s="1"/>
  <c r="C49263" i="46" a="1"/>
  <c r="C49263" i="46" s="1"/>
  <c r="D49262" i="46" a="1"/>
  <c r="D49262" i="46" s="1"/>
  <c r="C49262" i="46" a="1"/>
  <c r="C49262" i="46" s="1"/>
  <c r="D49261" i="46" a="1"/>
  <c r="D49261" i="46" s="1"/>
  <c r="C49261" i="46" a="1"/>
  <c r="C49261" i="46" s="1"/>
  <c r="D49260" i="46" a="1"/>
  <c r="D49260" i="46" s="1"/>
  <c r="C49260" i="46" a="1"/>
  <c r="C49260" i="46" s="1"/>
  <c r="D49259" i="46" a="1"/>
  <c r="D49259" i="46" s="1"/>
  <c r="C49259" i="46" a="1"/>
  <c r="C49259" i="46" s="1"/>
  <c r="C49258" i="46" a="1"/>
  <c r="C49258" i="46" s="1"/>
  <c r="D49257" i="46" a="1"/>
  <c r="D49257" i="46" s="1"/>
  <c r="C49257" i="46" a="1"/>
  <c r="C49257" i="46" s="1"/>
  <c r="C49256" i="46" a="1"/>
  <c r="C49256" i="46" s="1"/>
  <c r="D49255" i="46" a="1"/>
  <c r="D49255" i="46" s="1"/>
  <c r="C49255" i="46" a="1"/>
  <c r="C49255" i="46" s="1"/>
  <c r="D49254" i="46" a="1"/>
  <c r="D49254" i="46" s="1"/>
  <c r="C49254" i="46" a="1"/>
  <c r="C49254" i="46" s="1"/>
  <c r="D49253" i="46" a="1"/>
  <c r="D49253" i="46" s="1"/>
  <c r="C49253" i="46" a="1"/>
  <c r="C49253" i="46" s="1"/>
  <c r="D49252" i="46" a="1"/>
  <c r="D49252" i="46" s="1"/>
  <c r="C49252" i="46" a="1"/>
  <c r="C49252" i="46" s="1"/>
  <c r="D49251" i="46" a="1"/>
  <c r="D49251" i="46" s="1"/>
  <c r="C49251" i="46" a="1"/>
  <c r="C49251" i="46" s="1"/>
  <c r="D49250" i="46" a="1"/>
  <c r="D49250" i="46" s="1"/>
  <c r="C49250" i="46" a="1"/>
  <c r="C49250" i="46" s="1"/>
  <c r="D49249" i="46" a="1"/>
  <c r="D49249" i="46" s="1"/>
  <c r="C49249" i="46" a="1"/>
  <c r="C49249" i="46" s="1"/>
  <c r="D49248" i="46" a="1"/>
  <c r="D49248" i="46" s="1"/>
  <c r="C49248" i="46" a="1"/>
  <c r="C49248" i="46" s="1"/>
  <c r="D49247" i="46" a="1"/>
  <c r="D49247" i="46" s="1"/>
  <c r="C49247" i="46" a="1"/>
  <c r="C49247" i="46" s="1"/>
  <c r="D49246" i="46" a="1"/>
  <c r="D49246" i="46" s="1"/>
  <c r="C49246" i="46" a="1"/>
  <c r="C49246" i="46" s="1"/>
  <c r="D49245" i="46" a="1"/>
  <c r="D49245" i="46" s="1"/>
  <c r="C49245" i="46" a="1"/>
  <c r="C49245" i="46" s="1"/>
  <c r="D49244" i="46" a="1"/>
  <c r="D49244" i="46" s="1"/>
  <c r="C49244" i="46" a="1"/>
  <c r="C49244" i="46" s="1"/>
  <c r="D49243" i="46" a="1"/>
  <c r="D49243" i="46" s="1"/>
  <c r="C49243" i="46" a="1"/>
  <c r="C49243" i="46" s="1"/>
  <c r="D49242" i="46" a="1"/>
  <c r="D49242" i="46" s="1"/>
  <c r="C49242" i="46" a="1"/>
  <c r="C49242" i="46" s="1"/>
  <c r="D49241" i="46" a="1"/>
  <c r="D49241" i="46" s="1"/>
  <c r="C49241" i="46" a="1"/>
  <c r="C49241" i="46" s="1"/>
  <c r="D49240" i="46" a="1"/>
  <c r="D49240" i="46" s="1"/>
  <c r="C49240" i="46" a="1"/>
  <c r="C49240" i="46" s="1"/>
  <c r="C49239" i="46" a="1"/>
  <c r="C49239" i="46" s="1"/>
  <c r="C49238" i="46" a="1"/>
  <c r="C49238" i="46" s="1"/>
  <c r="C49237" i="46" a="1"/>
  <c r="C49237" i="46" s="1"/>
  <c r="C49236" i="46" a="1"/>
  <c r="C49236" i="46" s="1"/>
  <c r="C49235" i="46" a="1"/>
  <c r="C49235" i="46" s="1"/>
  <c r="C49234" i="46" a="1"/>
  <c r="C49234" i="46" s="1"/>
  <c r="C49233" i="46" a="1"/>
  <c r="C49233" i="46" s="1"/>
  <c r="C49232" i="46" a="1"/>
  <c r="C49232" i="46" s="1"/>
  <c r="C49231" i="46" a="1"/>
  <c r="C49231" i="46" s="1"/>
  <c r="C49230" i="46" a="1"/>
  <c r="C49230" i="46" s="1"/>
  <c r="C49229" i="46" a="1"/>
  <c r="C49229" i="46" s="1"/>
  <c r="C49228" i="46" a="1"/>
  <c r="C49228" i="46" s="1"/>
  <c r="C49227" i="46" a="1"/>
  <c r="C49227" i="46" s="1"/>
  <c r="C49226" i="46" a="1"/>
  <c r="C49226" i="46" s="1"/>
  <c r="C49225" i="46" a="1"/>
  <c r="C49225" i="46" s="1"/>
  <c r="C49224" i="46" a="1"/>
  <c r="C49224" i="46" s="1"/>
  <c r="D49223" i="46" a="1"/>
  <c r="D49223" i="46" s="1"/>
  <c r="C49223" i="46" a="1"/>
  <c r="C49223" i="46" s="1"/>
  <c r="D49222" i="46" a="1"/>
  <c r="D49222" i="46" s="1"/>
  <c r="C49222" i="46" a="1"/>
  <c r="C49222" i="46" s="1"/>
  <c r="D49221" i="46" a="1"/>
  <c r="D49221" i="46" s="1"/>
  <c r="C49221" i="46" a="1"/>
  <c r="C49221" i="46" s="1"/>
  <c r="D49220" i="46" a="1"/>
  <c r="D49220" i="46" s="1"/>
  <c r="C49220" i="46" a="1"/>
  <c r="C49220" i="46" s="1"/>
  <c r="C49219" i="46" a="1"/>
  <c r="C49219" i="46" s="1"/>
  <c r="D49218" i="46" a="1"/>
  <c r="D49218" i="46" s="1"/>
  <c r="C49218" i="46" a="1"/>
  <c r="C49218" i="46" s="1"/>
  <c r="D49217" i="46" a="1"/>
  <c r="D49217" i="46" s="1"/>
  <c r="C49217" i="46" a="1"/>
  <c r="C49217" i="46" s="1"/>
  <c r="D49216" i="46" a="1"/>
  <c r="D49216" i="46" s="1"/>
  <c r="C49216" i="46" a="1"/>
  <c r="C49216" i="46" s="1"/>
  <c r="D49215" i="46" a="1"/>
  <c r="D49215" i="46" s="1"/>
  <c r="C49215" i="46" a="1"/>
  <c r="C49215" i="46" s="1"/>
  <c r="D49214" i="46" a="1"/>
  <c r="D49214" i="46" s="1"/>
  <c r="C49214" i="46" a="1"/>
  <c r="C49214" i="46" s="1"/>
  <c r="D49213" i="46" a="1"/>
  <c r="D49213" i="46" s="1"/>
  <c r="C49213" i="46" a="1"/>
  <c r="C49213" i="46" s="1"/>
  <c r="D49212" i="46" a="1"/>
  <c r="D49212" i="46" s="1"/>
  <c r="C49212" i="46" a="1"/>
  <c r="C49212" i="46" s="1"/>
  <c r="D49211" i="46" a="1"/>
  <c r="D49211" i="46" s="1"/>
  <c r="C49211" i="46" a="1"/>
  <c r="C49211" i="46" s="1"/>
  <c r="D49210" i="46" a="1"/>
  <c r="D49210" i="46" s="1"/>
  <c r="C49210" i="46" a="1"/>
  <c r="C49210" i="46" s="1"/>
  <c r="D49209" i="46" a="1"/>
  <c r="D49209" i="46" s="1"/>
  <c r="C49209" i="46" a="1"/>
  <c r="C49209" i="46" s="1"/>
  <c r="D49208" i="46" a="1"/>
  <c r="D49208" i="46" s="1"/>
  <c r="C49208" i="46" a="1"/>
  <c r="C49208" i="46" s="1"/>
  <c r="D49207" i="46" a="1"/>
  <c r="D49207" i="46" s="1"/>
  <c r="C49207" i="46" a="1"/>
  <c r="C49207" i="46" s="1"/>
  <c r="D49206" i="46" a="1"/>
  <c r="D49206" i="46" s="1"/>
  <c r="C49206" i="46" a="1"/>
  <c r="C49206" i="46" s="1"/>
  <c r="C49205" i="46" a="1"/>
  <c r="C49205" i="46" s="1"/>
  <c r="C49204" i="46" a="1"/>
  <c r="C49204" i="46" s="1"/>
  <c r="C49203" i="46" a="1"/>
  <c r="C49203" i="46" s="1"/>
  <c r="C49202" i="46" a="1"/>
  <c r="C49202" i="46" s="1"/>
  <c r="C49201" i="46" a="1"/>
  <c r="C49201" i="46" s="1"/>
  <c r="C49200" i="46" a="1"/>
  <c r="C49200" i="46" s="1"/>
  <c r="C49199" i="46" a="1"/>
  <c r="C49199" i="46" s="1"/>
  <c r="C49198" i="46" a="1"/>
  <c r="C49198" i="46" s="1"/>
  <c r="C49197" i="46" a="1"/>
  <c r="C49197" i="46" s="1"/>
  <c r="C49196" i="46" a="1"/>
  <c r="C49196" i="46" s="1"/>
  <c r="C49195" i="46" a="1"/>
  <c r="C49195" i="46" s="1"/>
  <c r="C49194" i="46" a="1"/>
  <c r="C49194" i="46" s="1"/>
  <c r="C49193" i="46" a="1"/>
  <c r="C49193" i="46" s="1"/>
  <c r="C49192" i="46" a="1"/>
  <c r="C49192" i="46" s="1"/>
  <c r="C49191" i="46" a="1"/>
  <c r="C49191" i="46" s="1"/>
  <c r="C49190" i="46" a="1"/>
  <c r="C49190" i="46" s="1"/>
  <c r="C49189" i="46" a="1"/>
  <c r="C49189" i="46" s="1"/>
  <c r="C49188" i="46" a="1"/>
  <c r="C49188" i="46" s="1"/>
  <c r="C49187" i="46" a="1"/>
  <c r="C49187" i="46" s="1"/>
  <c r="C49186" i="46" a="1"/>
  <c r="C49186" i="46" s="1"/>
  <c r="C49185" i="46" a="1"/>
  <c r="C49185" i="46" s="1"/>
  <c r="C49184" i="46" a="1"/>
  <c r="C49184" i="46" s="1"/>
  <c r="C49183" i="46" a="1"/>
  <c r="C49183" i="46" s="1"/>
  <c r="C49182" i="46" a="1"/>
  <c r="C49182" i="46" s="1"/>
  <c r="C49181" i="46" a="1"/>
  <c r="C49181" i="46" s="1"/>
  <c r="C49180" i="46" a="1"/>
  <c r="C49180" i="46" s="1"/>
  <c r="C49179" i="46" a="1"/>
  <c r="C49179" i="46" s="1"/>
  <c r="C49178" i="46" a="1"/>
  <c r="C49178" i="46" s="1"/>
  <c r="C49177" i="46" a="1"/>
  <c r="C49177" i="46" s="1"/>
  <c r="C49176" i="46" a="1"/>
  <c r="C49176" i="46" s="1"/>
  <c r="C49175" i="46" a="1"/>
  <c r="C49175" i="46" s="1"/>
  <c r="C49174" i="46" a="1"/>
  <c r="C49174" i="46" s="1"/>
  <c r="C49173" i="46" a="1"/>
  <c r="C49173" i="46" s="1"/>
  <c r="C49172" i="46" a="1"/>
  <c r="C49172" i="46" s="1"/>
  <c r="C49171" i="46" a="1"/>
  <c r="C49171" i="46" s="1"/>
  <c r="C49170" i="46" a="1"/>
  <c r="C49170" i="46" s="1"/>
  <c r="C49169" i="46" a="1"/>
  <c r="C49169" i="46" s="1"/>
  <c r="C49168" i="46" a="1"/>
  <c r="C49168" i="46" s="1"/>
  <c r="C49167" i="46" a="1"/>
  <c r="C49167" i="46" s="1"/>
  <c r="C49166" i="46" a="1"/>
  <c r="C49166" i="46" s="1"/>
  <c r="C49165" i="46" a="1"/>
  <c r="C49165" i="46" s="1"/>
  <c r="C49164" i="46" a="1"/>
  <c r="C49164" i="46" s="1"/>
  <c r="C49163" i="46" a="1"/>
  <c r="C49163" i="46" s="1"/>
  <c r="C49162" i="46" a="1"/>
  <c r="C49162" i="46" s="1"/>
  <c r="C49161" i="46" a="1"/>
  <c r="C49161" i="46" s="1"/>
  <c r="C49160" i="46" a="1"/>
  <c r="C49160" i="46" s="1"/>
  <c r="C49159" i="46" a="1"/>
  <c r="C49159" i="46" s="1"/>
  <c r="C49158" i="46" a="1"/>
  <c r="C49158" i="46" s="1"/>
  <c r="C49157" i="46" a="1"/>
  <c r="C49157" i="46" s="1"/>
  <c r="C49156" i="46" a="1"/>
  <c r="C49156" i="46" s="1"/>
  <c r="C49155" i="46" a="1"/>
  <c r="C49155" i="46" s="1"/>
  <c r="C49154" i="46" a="1"/>
  <c r="C49154" i="46" s="1"/>
  <c r="C49153" i="46" a="1"/>
  <c r="C49153" i="46" s="1"/>
  <c r="C49152" i="46" a="1"/>
  <c r="C49152" i="46" s="1"/>
  <c r="C49151" i="46" a="1"/>
  <c r="C49151" i="46" s="1"/>
  <c r="C49150" i="46" a="1"/>
  <c r="C49150" i="46" s="1"/>
  <c r="C49149" i="46" a="1"/>
  <c r="C49149" i="46" s="1"/>
  <c r="C49148" i="46" a="1"/>
  <c r="C49148" i="46" s="1"/>
  <c r="C49147" i="46" a="1"/>
  <c r="C49147" i="46" s="1"/>
  <c r="C49146" i="46" a="1"/>
  <c r="C49146" i="46" s="1"/>
  <c r="C49145" i="46" a="1"/>
  <c r="C49145" i="46" s="1"/>
  <c r="C49144" i="46" a="1"/>
  <c r="C49144" i="46" s="1"/>
  <c r="C49143" i="46" a="1"/>
  <c r="C49143" i="46" s="1"/>
  <c r="C49142" i="46" a="1"/>
  <c r="C49142" i="46" s="1"/>
  <c r="C49141" i="46" a="1"/>
  <c r="C49141" i="46" s="1"/>
  <c r="C49140" i="46" a="1"/>
  <c r="C49140" i="46" s="1"/>
  <c r="C49139" i="46" a="1"/>
  <c r="C49139" i="46" s="1"/>
  <c r="C49138" i="46" a="1"/>
  <c r="C49138" i="46" s="1"/>
  <c r="C49137" i="46" a="1"/>
  <c r="C49137" i="46" s="1"/>
  <c r="C49136" i="46" a="1"/>
  <c r="C49136" i="46" s="1"/>
  <c r="C49135" i="46" a="1"/>
  <c r="C49135" i="46" s="1"/>
  <c r="C49134" i="46" a="1"/>
  <c r="C49134" i="46" s="1"/>
  <c r="C49133" i="46" a="1"/>
  <c r="C49133" i="46" s="1"/>
  <c r="C49132" i="46" a="1"/>
  <c r="C49132" i="46" s="1"/>
  <c r="C49131" i="46" a="1"/>
  <c r="C49131" i="46" s="1"/>
  <c r="C49130" i="46" a="1"/>
  <c r="C49130" i="46" s="1"/>
  <c r="C49129" i="46" a="1"/>
  <c r="C49129" i="46" s="1"/>
  <c r="C49128" i="46" a="1"/>
  <c r="C49128" i="46" s="1"/>
  <c r="C49127" i="46" a="1"/>
  <c r="C49127" i="46" s="1"/>
  <c r="C49126" i="46" a="1"/>
  <c r="C49126" i="46" s="1"/>
  <c r="C49125" i="46" a="1"/>
  <c r="C49125" i="46" s="1"/>
  <c r="C49124" i="46" a="1"/>
  <c r="C49124" i="46" s="1"/>
  <c r="C49123" i="46" a="1"/>
  <c r="C49123" i="46" s="1"/>
  <c r="C49122" i="46" a="1"/>
  <c r="C49122" i="46" s="1"/>
  <c r="C49121" i="46" a="1"/>
  <c r="C49121" i="46" s="1"/>
  <c r="C49120" i="46" a="1"/>
  <c r="C49120" i="46" s="1"/>
  <c r="C49119" i="46" a="1"/>
  <c r="C49119" i="46" s="1"/>
  <c r="C49118" i="46" a="1"/>
  <c r="C49118" i="46" s="1"/>
  <c r="C49117" i="46" a="1"/>
  <c r="C49117" i="46" s="1"/>
  <c r="C49116" i="46" a="1"/>
  <c r="C49116" i="46" s="1"/>
  <c r="C49115" i="46" a="1"/>
  <c r="C49115" i="46" s="1"/>
  <c r="C49114" i="46" a="1"/>
  <c r="C49114" i="46" s="1"/>
  <c r="C49113" i="46" a="1"/>
  <c r="C49113" i="46" s="1"/>
  <c r="C49112" i="46" a="1"/>
  <c r="C49112" i="46" s="1"/>
  <c r="C49111" i="46" a="1"/>
  <c r="C49111" i="46" s="1"/>
  <c r="C49110" i="46" a="1"/>
  <c r="C49110" i="46" s="1"/>
  <c r="C49109" i="46" a="1"/>
  <c r="C49109" i="46" s="1"/>
  <c r="C49108" i="46" a="1"/>
  <c r="C49108" i="46" s="1"/>
  <c r="C49107" i="46" a="1"/>
  <c r="C49107" i="46" s="1"/>
  <c r="C49106" i="46" a="1"/>
  <c r="C49106" i="46" s="1"/>
  <c r="C49105" i="46" a="1"/>
  <c r="C49105" i="46" s="1"/>
  <c r="C49104" i="46" a="1"/>
  <c r="C49104" i="46" s="1"/>
  <c r="C49103" i="46" a="1"/>
  <c r="C49103" i="46" s="1"/>
  <c r="C49102" i="46" a="1"/>
  <c r="C49102" i="46" s="1"/>
  <c r="C49101" i="46" a="1"/>
  <c r="C49101" i="46" s="1"/>
  <c r="C49100" i="46" a="1"/>
  <c r="C49100" i="46" s="1"/>
  <c r="C49099" i="46" a="1"/>
  <c r="C49099" i="46" s="1"/>
  <c r="C49098" i="46" a="1"/>
  <c r="C49098" i="46" s="1"/>
  <c r="C49097" i="46" a="1"/>
  <c r="C49097" i="46" s="1"/>
  <c r="C49096" i="46" a="1"/>
  <c r="C49096" i="46" s="1"/>
  <c r="C49095" i="46" a="1"/>
  <c r="C49095" i="46" s="1"/>
  <c r="C49094" i="46" a="1"/>
  <c r="C49094" i="46" s="1"/>
  <c r="C49093" i="46" a="1"/>
  <c r="C49093" i="46" s="1"/>
  <c r="C49092" i="46" a="1"/>
  <c r="C49092" i="46" s="1"/>
  <c r="C49091" i="46" a="1"/>
  <c r="C49091" i="46" s="1"/>
  <c r="C49090" i="46" a="1"/>
  <c r="C49090" i="46" s="1"/>
  <c r="C49089" i="46" a="1"/>
  <c r="C49089" i="46" s="1"/>
  <c r="C49088" i="46" a="1"/>
  <c r="C49088" i="46" s="1"/>
  <c r="C49087" i="46" a="1"/>
  <c r="C49087" i="46" s="1"/>
  <c r="C49086" i="46" a="1"/>
  <c r="C49086" i="46" s="1"/>
  <c r="C49085" i="46" a="1"/>
  <c r="C49085" i="46" s="1"/>
  <c r="C49084" i="46" a="1"/>
  <c r="C49084" i="46" s="1"/>
  <c r="C49083" i="46" a="1"/>
  <c r="C49083" i="46" s="1"/>
  <c r="C49082" i="46" a="1"/>
  <c r="C49082" i="46" s="1"/>
  <c r="C49081" i="46" a="1"/>
  <c r="C49081" i="46" s="1"/>
  <c r="C49080" i="46" a="1"/>
  <c r="C49080" i="46" s="1"/>
  <c r="C49079" i="46" a="1"/>
  <c r="C49079" i="46" s="1"/>
  <c r="C49078" i="46" a="1"/>
  <c r="C49078" i="46" s="1"/>
  <c r="C49077" i="46" a="1"/>
  <c r="C49077" i="46" s="1"/>
  <c r="C49076" i="46" a="1"/>
  <c r="C49076" i="46" s="1"/>
  <c r="C49075" i="46" a="1"/>
  <c r="C49075" i="46" s="1"/>
  <c r="C49074" i="46" a="1"/>
  <c r="C49074" i="46" s="1"/>
  <c r="C49073" i="46" a="1"/>
  <c r="C49073" i="46" s="1"/>
  <c r="C49072" i="46" a="1"/>
  <c r="C49072" i="46" s="1"/>
  <c r="C49071" i="46" a="1"/>
  <c r="C49071" i="46" s="1"/>
  <c r="C49070" i="46" a="1"/>
  <c r="C49070" i="46" s="1"/>
  <c r="C49069" i="46" a="1"/>
  <c r="C49069" i="46" s="1"/>
  <c r="C49068" i="46" a="1"/>
  <c r="C49068" i="46" s="1"/>
  <c r="C49067" i="46" a="1"/>
  <c r="C49067" i="46" s="1"/>
  <c r="C49066" i="46" a="1"/>
  <c r="C49066" i="46" s="1"/>
  <c r="C49065" i="46" a="1"/>
  <c r="C49065" i="46" s="1"/>
  <c r="C49064" i="46" a="1"/>
  <c r="C49064" i="46" s="1"/>
  <c r="C49063" i="46" a="1"/>
  <c r="C49063" i="46" s="1"/>
  <c r="C49062" i="46" a="1"/>
  <c r="C49062" i="46" s="1"/>
  <c r="C49061" i="46" a="1"/>
  <c r="C49061" i="46" s="1"/>
  <c r="C49060" i="46" a="1"/>
  <c r="C49060" i="46" s="1"/>
  <c r="C49059" i="46" a="1"/>
  <c r="C49059" i="46" s="1"/>
  <c r="C49058" i="46" a="1"/>
  <c r="C49058" i="46" s="1"/>
  <c r="C49057" i="46" a="1"/>
  <c r="C49057" i="46" s="1"/>
  <c r="C49056" i="46" a="1"/>
  <c r="C49056" i="46" s="1"/>
  <c r="C49055" i="46" a="1"/>
  <c r="C49055" i="46" s="1"/>
  <c r="C49054" i="46" a="1"/>
  <c r="C49054" i="46" s="1"/>
  <c r="C49053" i="46" a="1"/>
  <c r="C49053" i="46" s="1"/>
  <c r="C49052" i="46" a="1"/>
  <c r="C49052" i="46" s="1"/>
  <c r="C49051" i="46" a="1"/>
  <c r="C49051" i="46" s="1"/>
  <c r="C49050" i="46" a="1"/>
  <c r="C49050" i="46" s="1"/>
  <c r="C49049" i="46" a="1"/>
  <c r="C49049" i="46" s="1"/>
  <c r="C49048" i="46" a="1"/>
  <c r="C49048" i="46" s="1"/>
  <c r="C49047" i="46" a="1"/>
  <c r="C49047" i="46" s="1"/>
  <c r="C49046" i="46" a="1"/>
  <c r="C49046" i="46" s="1"/>
  <c r="C49045" i="46" a="1"/>
  <c r="C49045" i="46" s="1"/>
  <c r="C49044" i="46" a="1"/>
  <c r="C49044" i="46" s="1"/>
  <c r="C49043" i="46" a="1"/>
  <c r="C49043" i="46" s="1"/>
  <c r="C49042" i="46" a="1"/>
  <c r="C49042" i="46" s="1"/>
  <c r="C49041" i="46" a="1"/>
  <c r="C49041" i="46" s="1"/>
  <c r="C49040" i="46" a="1"/>
  <c r="C49040" i="46" s="1"/>
  <c r="C49039" i="46" a="1"/>
  <c r="C49039" i="46" s="1"/>
  <c r="C49038" i="46" a="1"/>
  <c r="C49038" i="46" s="1"/>
  <c r="C49037" i="46" a="1"/>
  <c r="C49037" i="46" s="1"/>
  <c r="C49036" i="46" a="1"/>
  <c r="C49036" i="46" s="1"/>
  <c r="C49035" i="46" a="1"/>
  <c r="C49035" i="46" s="1"/>
  <c r="C49034" i="46" a="1"/>
  <c r="C49034" i="46" s="1"/>
  <c r="C49033" i="46" a="1"/>
  <c r="C49033" i="46" s="1"/>
  <c r="C49032" i="46" a="1"/>
  <c r="C49032" i="46" s="1"/>
  <c r="C49031" i="46" a="1"/>
  <c r="C49031" i="46" s="1"/>
  <c r="C49030" i="46" a="1"/>
  <c r="C49030" i="46" s="1"/>
  <c r="C49029" i="46" a="1"/>
  <c r="C49029" i="46" s="1"/>
  <c r="C49028" i="46" a="1"/>
  <c r="C49028" i="46" s="1"/>
  <c r="C49027" i="46" a="1"/>
  <c r="C49027" i="46" s="1"/>
  <c r="C49026" i="46" a="1"/>
  <c r="C49026" i="46" s="1"/>
  <c r="C49025" i="46" a="1"/>
  <c r="C49025" i="46" s="1"/>
  <c r="C49024" i="46" a="1"/>
  <c r="C49024" i="46" s="1"/>
  <c r="C49023" i="46" a="1"/>
  <c r="C49023" i="46" s="1"/>
  <c r="C49022" i="46" a="1"/>
  <c r="C49022" i="46" s="1"/>
  <c r="C49021" i="46" a="1"/>
  <c r="C49021" i="46" s="1"/>
  <c r="C49020" i="46" a="1"/>
  <c r="C49020" i="46" s="1"/>
  <c r="C49019" i="46" a="1"/>
  <c r="C49019" i="46" s="1"/>
  <c r="C49018" i="46" a="1"/>
  <c r="C49018" i="46" s="1"/>
  <c r="C49017" i="46" a="1"/>
  <c r="C49017" i="46" s="1"/>
  <c r="C49016" i="46" a="1"/>
  <c r="C49016" i="46" s="1"/>
  <c r="C49015" i="46" a="1"/>
  <c r="C49015" i="46" s="1"/>
  <c r="C49014" i="46" a="1"/>
  <c r="C49014" i="46" s="1"/>
  <c r="C49013" i="46" a="1"/>
  <c r="C49013" i="46" s="1"/>
  <c r="C49012" i="46" a="1"/>
  <c r="C49012" i="46" s="1"/>
  <c r="C49011" i="46" a="1"/>
  <c r="C49011" i="46" s="1"/>
  <c r="C49010" i="46" a="1"/>
  <c r="C49010" i="46" s="1"/>
  <c r="C49009" i="46" a="1"/>
  <c r="C49009" i="46" s="1"/>
  <c r="C49008" i="46" a="1"/>
  <c r="C49008" i="46" s="1"/>
  <c r="C49007" i="46" a="1"/>
  <c r="C49007" i="46" s="1"/>
  <c r="C49006" i="46" a="1"/>
  <c r="C49006" i="46" s="1"/>
  <c r="C49005" i="46" a="1"/>
  <c r="C49005" i="46" s="1"/>
  <c r="C49004" i="46" a="1"/>
  <c r="C49004" i="46" s="1"/>
  <c r="C49003" i="46" a="1"/>
  <c r="C49003" i="46" s="1"/>
  <c r="C49002" i="46" a="1"/>
  <c r="C49002" i="46" s="1"/>
  <c r="C49001" i="46" a="1"/>
  <c r="C49001" i="46" s="1"/>
  <c r="C49000" i="46" a="1"/>
  <c r="C49000" i="46" s="1"/>
  <c r="C48999" i="46" a="1"/>
  <c r="C48999" i="46" s="1"/>
  <c r="C48998" i="46" a="1"/>
  <c r="C48998" i="46" s="1"/>
  <c r="C48997" i="46" a="1"/>
  <c r="C48997" i="46" s="1"/>
  <c r="C48996" i="46" a="1"/>
  <c r="C48996" i="46" s="1"/>
  <c r="C48995" i="46" a="1"/>
  <c r="C48995" i="46" s="1"/>
  <c r="C48994" i="46" a="1"/>
  <c r="C48994" i="46" s="1"/>
  <c r="C48993" i="46" a="1"/>
  <c r="C48993" i="46" s="1"/>
  <c r="C48992" i="46" a="1"/>
  <c r="C48992" i="46" s="1"/>
  <c r="C48991" i="46" a="1"/>
  <c r="C48991" i="46" s="1"/>
  <c r="C48990" i="46" a="1"/>
  <c r="C48990" i="46" s="1"/>
  <c r="C48989" i="46" a="1"/>
  <c r="C48989" i="46" s="1"/>
  <c r="C48988" i="46" a="1"/>
  <c r="C48988" i="46" s="1"/>
  <c r="C48987" i="46" a="1"/>
  <c r="C48987" i="46" s="1"/>
  <c r="C48986" i="46" a="1"/>
  <c r="C48986" i="46" s="1"/>
  <c r="C48985" i="46" a="1"/>
  <c r="C48985" i="46" s="1"/>
  <c r="C48984" i="46" a="1"/>
  <c r="C48984" i="46" s="1"/>
  <c r="C48983" i="46" a="1"/>
  <c r="C48983" i="46" s="1"/>
  <c r="C48982" i="46" a="1"/>
  <c r="C48982" i="46" s="1"/>
  <c r="C48981" i="46" a="1"/>
  <c r="C48981" i="46" s="1"/>
  <c r="C48980" i="46" a="1"/>
  <c r="C48980" i="46" s="1"/>
  <c r="C48979" i="46" a="1"/>
  <c r="C48979" i="46" s="1"/>
  <c r="C48978" i="46" a="1"/>
  <c r="C48978" i="46" s="1"/>
  <c r="C48977" i="46" a="1"/>
  <c r="C48977" i="46" s="1"/>
  <c r="C48976" i="46" a="1"/>
  <c r="C48976" i="46" s="1"/>
  <c r="C48975" i="46" a="1"/>
  <c r="C48975" i="46" s="1"/>
  <c r="C48974" i="46" a="1"/>
  <c r="C48974" i="46" s="1"/>
  <c r="C48973" i="46" a="1"/>
  <c r="C48973" i="46" s="1"/>
  <c r="C48972" i="46" a="1"/>
  <c r="C48972" i="46" s="1"/>
  <c r="C48971" i="46" a="1"/>
  <c r="C48971" i="46" s="1"/>
  <c r="C48970" i="46" a="1"/>
  <c r="C48970" i="46" s="1"/>
  <c r="C48969" i="46" a="1"/>
  <c r="C48969" i="46" s="1"/>
  <c r="C48968" i="46" a="1"/>
  <c r="C48968" i="46" s="1"/>
  <c r="C48967" i="46" a="1"/>
  <c r="C48967" i="46" s="1"/>
  <c r="C48966" i="46" a="1"/>
  <c r="C48966" i="46" s="1"/>
  <c r="C48965" i="46" a="1"/>
  <c r="C48965" i="46" s="1"/>
  <c r="C48964" i="46" a="1"/>
  <c r="C48964" i="46" s="1"/>
  <c r="C48963" i="46" a="1"/>
  <c r="C48963" i="46" s="1"/>
  <c r="C48962" i="46" a="1"/>
  <c r="C48962" i="46" s="1"/>
  <c r="C48961" i="46" a="1"/>
  <c r="C48961" i="46" s="1"/>
  <c r="C48960" i="46" a="1"/>
  <c r="C48960" i="46" s="1"/>
  <c r="C48959" i="46" a="1"/>
  <c r="C48959" i="46" s="1"/>
  <c r="C48958" i="46" a="1"/>
  <c r="C48958" i="46" s="1"/>
  <c r="C48957" i="46" a="1"/>
  <c r="C48957" i="46" s="1"/>
  <c r="C48956" i="46" a="1"/>
  <c r="C48956" i="46" s="1"/>
  <c r="C48955" i="46" a="1"/>
  <c r="C48955" i="46" s="1"/>
  <c r="C48954" i="46" a="1"/>
  <c r="C48954" i="46" s="1"/>
  <c r="C48953" i="46" a="1"/>
  <c r="C48953" i="46" s="1"/>
  <c r="C48952" i="46" a="1"/>
  <c r="C48952" i="46" s="1"/>
  <c r="C48951" i="46" a="1"/>
  <c r="C48951" i="46" s="1"/>
  <c r="C48950" i="46" a="1"/>
  <c r="C48950" i="46" s="1"/>
  <c r="C48949" i="46" a="1"/>
  <c r="C48949" i="46" s="1"/>
  <c r="C48948" i="46" a="1"/>
  <c r="C48948" i="46" s="1"/>
  <c r="C48947" i="46" a="1"/>
  <c r="C48947" i="46" s="1"/>
  <c r="C48946" i="46" a="1"/>
  <c r="C48946" i="46" s="1"/>
  <c r="C48945" i="46" a="1"/>
  <c r="C48945" i="46" s="1"/>
  <c r="C48944" i="46" a="1"/>
  <c r="C48944" i="46" s="1"/>
  <c r="C48943" i="46" a="1"/>
  <c r="C48943" i="46" s="1"/>
  <c r="C48942" i="46" a="1"/>
  <c r="C48942" i="46" s="1"/>
  <c r="C48941" i="46" a="1"/>
  <c r="C48941" i="46" s="1"/>
  <c r="C48940" i="46" a="1"/>
  <c r="C48940" i="46" s="1"/>
  <c r="C48939" i="46" a="1"/>
  <c r="C48939" i="46" s="1"/>
  <c r="C48938" i="46" a="1"/>
  <c r="C48938" i="46" s="1"/>
  <c r="C48937" i="46" a="1"/>
  <c r="C48937" i="46" s="1"/>
  <c r="C48936" i="46" a="1"/>
  <c r="C48936" i="46" s="1"/>
  <c r="C48935" i="46" a="1"/>
  <c r="C48935" i="46" s="1"/>
  <c r="C48934" i="46" a="1"/>
  <c r="C48934" i="46" s="1"/>
  <c r="C48933" i="46" a="1"/>
  <c r="C48933" i="46" s="1"/>
  <c r="C48932" i="46" a="1"/>
  <c r="C48932" i="46" s="1"/>
  <c r="C48931" i="46" a="1"/>
  <c r="C48931" i="46" s="1"/>
  <c r="C48930" i="46" a="1"/>
  <c r="C48930" i="46" s="1"/>
  <c r="C48929" i="46" a="1"/>
  <c r="C48929" i="46" s="1"/>
  <c r="C48928" i="46" a="1"/>
  <c r="C48928" i="46" s="1"/>
  <c r="C48927" i="46" a="1"/>
  <c r="C48927" i="46" s="1"/>
  <c r="C48926" i="46" a="1"/>
  <c r="C48926" i="46" s="1"/>
  <c r="C48925" i="46" a="1"/>
  <c r="C48925" i="46" s="1"/>
  <c r="C48924" i="46" a="1"/>
  <c r="C48924" i="46" s="1"/>
  <c r="C48923" i="46" a="1"/>
  <c r="C48923" i="46" s="1"/>
  <c r="C48922" i="46" a="1"/>
  <c r="C48922" i="46" s="1"/>
  <c r="C48921" i="46" a="1"/>
  <c r="C48921" i="46" s="1"/>
  <c r="C48920" i="46" a="1"/>
  <c r="C48920" i="46" s="1"/>
  <c r="C48919" i="46" a="1"/>
  <c r="C48919" i="46" s="1"/>
  <c r="C48918" i="46" a="1"/>
  <c r="C48918" i="46" s="1"/>
  <c r="C48917" i="46" a="1"/>
  <c r="C48917" i="46" s="1"/>
  <c r="C48916" i="46" a="1"/>
  <c r="C48916" i="46" s="1"/>
  <c r="C48915" i="46" a="1"/>
  <c r="C48915" i="46" s="1"/>
  <c r="C48914" i="46" a="1"/>
  <c r="C48914" i="46" s="1"/>
  <c r="C48913" i="46" a="1"/>
  <c r="C48913" i="46" s="1"/>
  <c r="C48912" i="46" a="1"/>
  <c r="C48912" i="46" s="1"/>
  <c r="C48911" i="46" a="1"/>
  <c r="C48911" i="46" s="1"/>
  <c r="C48910" i="46" a="1"/>
  <c r="C48910" i="46" s="1"/>
  <c r="C48909" i="46" a="1"/>
  <c r="C48909" i="46" s="1"/>
  <c r="C48908" i="46" a="1"/>
  <c r="C48908" i="46" s="1"/>
  <c r="C48907" i="46" a="1"/>
  <c r="C48907" i="46" s="1"/>
  <c r="C48906" i="46" a="1"/>
  <c r="C48906" i="46" s="1"/>
  <c r="C48905" i="46" a="1"/>
  <c r="C48905" i="46" s="1"/>
  <c r="C48904" i="46" a="1"/>
  <c r="C48904" i="46" s="1"/>
  <c r="C48903" i="46" a="1"/>
  <c r="C48903" i="46" s="1"/>
  <c r="C48902" i="46" a="1"/>
  <c r="C48902" i="46" s="1"/>
  <c r="C48901" i="46" a="1"/>
  <c r="C48901" i="46" s="1"/>
  <c r="C48900" i="46" a="1"/>
  <c r="C48900" i="46" s="1"/>
  <c r="C48899" i="46" a="1"/>
  <c r="C48899" i="46" s="1"/>
  <c r="C48898" i="46" a="1"/>
  <c r="C48898" i="46" s="1"/>
  <c r="C48897" i="46" a="1"/>
  <c r="C48897" i="46" s="1"/>
  <c r="C48896" i="46" a="1"/>
  <c r="C48896" i="46" s="1"/>
  <c r="C48895" i="46" a="1"/>
  <c r="C48895" i="46" s="1"/>
  <c r="C48894" i="46" a="1"/>
  <c r="C48894" i="46" s="1"/>
  <c r="C48893" i="46" a="1"/>
  <c r="C48893" i="46" s="1"/>
  <c r="C48892" i="46" a="1"/>
  <c r="C48892" i="46" s="1"/>
  <c r="C48891" i="46" a="1"/>
  <c r="C48891" i="46" s="1"/>
  <c r="C48890" i="46" a="1"/>
  <c r="C48890" i="46" s="1"/>
  <c r="C48889" i="46" a="1"/>
  <c r="C48889" i="46" s="1"/>
  <c r="C48888" i="46" a="1"/>
  <c r="C48888" i="46" s="1"/>
  <c r="C48887" i="46" a="1"/>
  <c r="C48887" i="46" s="1"/>
  <c r="C48886" i="46" a="1"/>
  <c r="C48886" i="46" s="1"/>
  <c r="C48885" i="46" a="1"/>
  <c r="C48885" i="46" s="1"/>
  <c r="C48884" i="46" a="1"/>
  <c r="C48884" i="46" s="1"/>
  <c r="C48883" i="46" a="1"/>
  <c r="C48883" i="46" s="1"/>
  <c r="C48882" i="46" a="1"/>
  <c r="C48882" i="46" s="1"/>
  <c r="C48881" i="46" a="1"/>
  <c r="C48881" i="46" s="1"/>
  <c r="C48880" i="46" a="1"/>
  <c r="C48880" i="46" s="1"/>
  <c r="C48879" i="46" a="1"/>
  <c r="C48879" i="46" s="1"/>
  <c r="C48878" i="46" a="1"/>
  <c r="C48878" i="46" s="1"/>
  <c r="C48877" i="46" a="1"/>
  <c r="C48877" i="46" s="1"/>
  <c r="C48876" i="46" a="1"/>
  <c r="C48876" i="46" s="1"/>
  <c r="C48875" i="46" a="1"/>
  <c r="C48875" i="46" s="1"/>
  <c r="C48874" i="46" a="1"/>
  <c r="C48874" i="46" s="1"/>
  <c r="C48873" i="46" a="1"/>
  <c r="C48873" i="46" s="1"/>
  <c r="C48872" i="46" a="1"/>
  <c r="C48872" i="46" s="1"/>
  <c r="C48871" i="46" a="1"/>
  <c r="C48871" i="46" s="1"/>
  <c r="C48870" i="46" a="1"/>
  <c r="C48870" i="46" s="1"/>
  <c r="C48869" i="46" a="1"/>
  <c r="C48869" i="46" s="1"/>
  <c r="C48868" i="46" a="1"/>
  <c r="C48868" i="46" s="1"/>
  <c r="C48867" i="46" a="1"/>
  <c r="C48867" i="46" s="1"/>
  <c r="C48866" i="46" a="1"/>
  <c r="C48866" i="46" s="1"/>
  <c r="C48865" i="46" a="1"/>
  <c r="C48865" i="46" s="1"/>
  <c r="C48864" i="46" a="1"/>
  <c r="C48864" i="46" s="1"/>
  <c r="C48863" i="46" a="1"/>
  <c r="C48863" i="46" s="1"/>
  <c r="C48862" i="46" a="1"/>
  <c r="C48862" i="46" s="1"/>
  <c r="C48861" i="46" a="1"/>
  <c r="C48861" i="46" s="1"/>
  <c r="C48860" i="46" a="1"/>
  <c r="C48860" i="46" s="1"/>
  <c r="C48859" i="46" a="1"/>
  <c r="C48859" i="46" s="1"/>
  <c r="C48858" i="46" a="1"/>
  <c r="C48858" i="46" s="1"/>
  <c r="C48857" i="46" a="1"/>
  <c r="C48857" i="46" s="1"/>
  <c r="C48856" i="46" a="1"/>
  <c r="C48856" i="46" s="1"/>
  <c r="C48855" i="46" a="1"/>
  <c r="C48855" i="46" s="1"/>
  <c r="C48854" i="46" a="1"/>
  <c r="C48854" i="46" s="1"/>
  <c r="C48853" i="46" a="1"/>
  <c r="C48853" i="46" s="1"/>
  <c r="C48852" i="46" a="1"/>
  <c r="C48852" i="46" s="1"/>
  <c r="C48851" i="46" a="1"/>
  <c r="C48851" i="46" s="1"/>
  <c r="C48850" i="46" a="1"/>
  <c r="C48850" i="46" s="1"/>
  <c r="C48849" i="46" a="1"/>
  <c r="C48849" i="46" s="1"/>
  <c r="C48848" i="46" a="1"/>
  <c r="C48848" i="46" s="1"/>
  <c r="C48847" i="46" a="1"/>
  <c r="C48847" i="46" s="1"/>
  <c r="C48846" i="46" a="1"/>
  <c r="C48846" i="46" s="1"/>
  <c r="C48845" i="46" a="1"/>
  <c r="C48845" i="46" s="1"/>
  <c r="C48844" i="46" a="1"/>
  <c r="C48844" i="46" s="1"/>
  <c r="C48843" i="46" a="1"/>
  <c r="C48843" i="46" s="1"/>
  <c r="C48842" i="46" a="1"/>
  <c r="C48842" i="46" s="1"/>
  <c r="C48841" i="46" a="1"/>
  <c r="C48841" i="46" s="1"/>
  <c r="C48840" i="46" a="1"/>
  <c r="C48840" i="46" s="1"/>
  <c r="C48839" i="46" a="1"/>
  <c r="C48839" i="46" s="1"/>
  <c r="C48838" i="46" a="1"/>
  <c r="C48838" i="46" s="1"/>
  <c r="C48837" i="46" a="1"/>
  <c r="C48837" i="46" s="1"/>
  <c r="C48836" i="46" a="1"/>
  <c r="C48836" i="46" s="1"/>
  <c r="C48835" i="46" a="1"/>
  <c r="C48835" i="46" s="1"/>
  <c r="C48834" i="46" a="1"/>
  <c r="C48834" i="46" s="1"/>
  <c r="C48833" i="46" a="1"/>
  <c r="C48833" i="46" s="1"/>
  <c r="C48832" i="46" a="1"/>
  <c r="C48832" i="46" s="1"/>
  <c r="C48831" i="46" a="1"/>
  <c r="C48831" i="46" s="1"/>
  <c r="C48830" i="46" a="1"/>
  <c r="C48830" i="46" s="1"/>
  <c r="C48829" i="46" a="1"/>
  <c r="C48829" i="46" s="1"/>
  <c r="C48828" i="46" a="1"/>
  <c r="C48828" i="46" s="1"/>
  <c r="C48827" i="46" a="1"/>
  <c r="C48827" i="46" s="1"/>
  <c r="C48826" i="46" a="1"/>
  <c r="C48826" i="46" s="1"/>
  <c r="C48825" i="46" a="1"/>
  <c r="C48825" i="46" s="1"/>
  <c r="C48824" i="46" a="1"/>
  <c r="C48824" i="46" s="1"/>
  <c r="C48823" i="46" a="1"/>
  <c r="C48823" i="46" s="1"/>
  <c r="C48822" i="46" a="1"/>
  <c r="C48822" i="46" s="1"/>
  <c r="C48821" i="46" a="1"/>
  <c r="C48821" i="46" s="1"/>
  <c r="C48820" i="46" a="1"/>
  <c r="C48820" i="46" s="1"/>
  <c r="C48819" i="46" a="1"/>
  <c r="C48819" i="46" s="1"/>
  <c r="C48818" i="46" a="1"/>
  <c r="C48818" i="46" s="1"/>
  <c r="C48817" i="46" a="1"/>
  <c r="C48817" i="46" s="1"/>
  <c r="C48816" i="46" a="1"/>
  <c r="C48816" i="46" s="1"/>
  <c r="C48815" i="46" a="1"/>
  <c r="C48815" i="46" s="1"/>
  <c r="C48814" i="46" a="1"/>
  <c r="C48814" i="46" s="1"/>
  <c r="C48813" i="46" a="1"/>
  <c r="C48813" i="46" s="1"/>
  <c r="C48812" i="46" a="1"/>
  <c r="C48812" i="46" s="1"/>
  <c r="C48811" i="46" a="1"/>
  <c r="C48811" i="46" s="1"/>
  <c r="C48810" i="46" a="1"/>
  <c r="C48810" i="46" s="1"/>
  <c r="C48809" i="46" a="1"/>
  <c r="C48809" i="46" s="1"/>
  <c r="C48808" i="46" a="1"/>
  <c r="C48808" i="46" s="1"/>
  <c r="C48807" i="46" a="1"/>
  <c r="C48807" i="46" s="1"/>
  <c r="C48806" i="46" a="1"/>
  <c r="C48806" i="46" s="1"/>
  <c r="C48805" i="46" a="1"/>
  <c r="C48805" i="46" s="1"/>
  <c r="C48804" i="46" a="1"/>
  <c r="C48804" i="46" s="1"/>
  <c r="C48803" i="46" a="1"/>
  <c r="C48803" i="46" s="1"/>
  <c r="C48802" i="46" a="1"/>
  <c r="C48802" i="46" s="1"/>
  <c r="C48801" i="46" a="1"/>
  <c r="C48801" i="46" s="1"/>
  <c r="C48800" i="46" a="1"/>
  <c r="C48800" i="46" s="1"/>
  <c r="C48799" i="46" a="1"/>
  <c r="C48799" i="46" s="1"/>
  <c r="C48798" i="46" a="1"/>
  <c r="C48798" i="46" s="1"/>
  <c r="C48797" i="46" a="1"/>
  <c r="C48797" i="46" s="1"/>
  <c r="C48796" i="46" a="1"/>
  <c r="C48796" i="46" s="1"/>
  <c r="C48795" i="46" a="1"/>
  <c r="C48795" i="46" s="1"/>
  <c r="C48794" i="46" a="1"/>
  <c r="C48794" i="46" s="1"/>
  <c r="C48793" i="46" a="1"/>
  <c r="C48793" i="46" s="1"/>
  <c r="C48792" i="46" a="1"/>
  <c r="C48792" i="46" s="1"/>
  <c r="C48791" i="46" a="1"/>
  <c r="C48791" i="46" s="1"/>
  <c r="C48790" i="46" a="1"/>
  <c r="C48790" i="46" s="1"/>
  <c r="C48789" i="46" a="1"/>
  <c r="C48789" i="46" s="1"/>
  <c r="C48788" i="46" a="1"/>
  <c r="C48788" i="46" s="1"/>
  <c r="C48787" i="46" a="1"/>
  <c r="C48787" i="46" s="1"/>
  <c r="C48786" i="46" a="1"/>
  <c r="C48786" i="46" s="1"/>
  <c r="C48785" i="46" a="1"/>
  <c r="C48785" i="46" s="1"/>
  <c r="C48784" i="46" a="1"/>
  <c r="C48784" i="46" s="1"/>
  <c r="C48783" i="46" a="1"/>
  <c r="C48783" i="46" s="1"/>
  <c r="C48782" i="46" a="1"/>
  <c r="C48782" i="46" s="1"/>
  <c r="C48781" i="46" a="1"/>
  <c r="C48781" i="46" s="1"/>
  <c r="C48780" i="46" a="1"/>
  <c r="C48780" i="46" s="1"/>
  <c r="C48779" i="46" a="1"/>
  <c r="C48779" i="46" s="1"/>
  <c r="C48778" i="46" a="1"/>
  <c r="C48778" i="46" s="1"/>
  <c r="C48777" i="46" a="1"/>
  <c r="C48777" i="46" s="1"/>
  <c r="C48776" i="46" a="1"/>
  <c r="C48776" i="46" s="1"/>
  <c r="C48775" i="46" a="1"/>
  <c r="C48775" i="46" s="1"/>
  <c r="C48774" i="46" a="1"/>
  <c r="C48774" i="46" s="1"/>
  <c r="C48773" i="46" a="1"/>
  <c r="C48773" i="46" s="1"/>
  <c r="C48772" i="46" a="1"/>
  <c r="C48772" i="46" s="1"/>
  <c r="C48771" i="46" a="1"/>
  <c r="C48771" i="46" s="1"/>
  <c r="C48770" i="46" a="1"/>
  <c r="C48770" i="46" s="1"/>
  <c r="C48769" i="46" a="1"/>
  <c r="C48769" i="46" s="1"/>
  <c r="C48768" i="46" a="1"/>
  <c r="C48768" i="46" s="1"/>
  <c r="C48767" i="46" a="1"/>
  <c r="C48767" i="46" s="1"/>
  <c r="C48766" i="46" a="1"/>
  <c r="C48766" i="46" s="1"/>
  <c r="C48765" i="46" a="1"/>
  <c r="C48765" i="46" s="1"/>
  <c r="C48764" i="46" a="1"/>
  <c r="C48764" i="46" s="1"/>
  <c r="C48763" i="46" a="1"/>
  <c r="C48763" i="46" s="1"/>
  <c r="C48762" i="46" a="1"/>
  <c r="C48762" i="46" s="1"/>
  <c r="C48761" i="46" a="1"/>
  <c r="C48761" i="46" s="1"/>
  <c r="C48760" i="46" a="1"/>
  <c r="C48760" i="46" s="1"/>
  <c r="C48759" i="46" a="1"/>
  <c r="C48759" i="46" s="1"/>
  <c r="C48758" i="46" a="1"/>
  <c r="C48758" i="46" s="1"/>
  <c r="C48757" i="46" a="1"/>
  <c r="C48757" i="46" s="1"/>
  <c r="C48756" i="46" a="1"/>
  <c r="C48756" i="46" s="1"/>
  <c r="C48755" i="46" a="1"/>
  <c r="C48755" i="46" s="1"/>
  <c r="C48754" i="46" a="1"/>
  <c r="C48754" i="46" s="1"/>
  <c r="C48753" i="46" a="1"/>
  <c r="C48753" i="46" s="1"/>
  <c r="C48752" i="46" a="1"/>
  <c r="C48752" i="46" s="1"/>
  <c r="C48751" i="46" a="1"/>
  <c r="C48751" i="46" s="1"/>
  <c r="C48750" i="46" a="1"/>
  <c r="C48750" i="46" s="1"/>
  <c r="C48749" i="46" a="1"/>
  <c r="C48749" i="46" s="1"/>
  <c r="C48748" i="46" a="1"/>
  <c r="C48748" i="46" s="1"/>
  <c r="C48747" i="46" a="1"/>
  <c r="C48747" i="46" s="1"/>
  <c r="C48746" i="46" a="1"/>
  <c r="C48746" i="46" s="1"/>
  <c r="C48745" i="46" a="1"/>
  <c r="C48745" i="46" s="1"/>
  <c r="C48744" i="46" a="1"/>
  <c r="C48744" i="46" s="1"/>
  <c r="C48743" i="46" a="1"/>
  <c r="C48743" i="46" s="1"/>
  <c r="C48742" i="46" a="1"/>
  <c r="C48742" i="46" s="1"/>
  <c r="C48741" i="46" a="1"/>
  <c r="C48741" i="46" s="1"/>
  <c r="C48740" i="46" a="1"/>
  <c r="C48740" i="46" s="1"/>
  <c r="C48739" i="46" a="1"/>
  <c r="C48739" i="46" s="1"/>
  <c r="C48738" i="46" a="1"/>
  <c r="C48738" i="46" s="1"/>
  <c r="C48737" i="46" a="1"/>
  <c r="C48737" i="46" s="1"/>
  <c r="C48736" i="46" a="1"/>
  <c r="C48736" i="46" s="1"/>
  <c r="C48735" i="46" a="1"/>
  <c r="C48735" i="46" s="1"/>
  <c r="C48734" i="46" a="1"/>
  <c r="C48734" i="46" s="1"/>
  <c r="C48733" i="46" a="1"/>
  <c r="C48733" i="46" s="1"/>
  <c r="C48732" i="46" a="1"/>
  <c r="C48732" i="46" s="1"/>
  <c r="C48731" i="46" a="1"/>
  <c r="C48731" i="46" s="1"/>
  <c r="C48730" i="46" a="1"/>
  <c r="C48730" i="46" s="1"/>
  <c r="C48729" i="46" a="1"/>
  <c r="C48729" i="46" s="1"/>
  <c r="C48728" i="46" a="1"/>
  <c r="C48728" i="46" s="1"/>
  <c r="C48727" i="46" a="1"/>
  <c r="C48727" i="46" s="1"/>
  <c r="C48726" i="46" a="1"/>
  <c r="C48726" i="46" s="1"/>
  <c r="C48725" i="46" a="1"/>
  <c r="C48725" i="46" s="1"/>
  <c r="C48724" i="46" a="1"/>
  <c r="C48724" i="46" s="1"/>
  <c r="C48723" i="46" a="1"/>
  <c r="C48723" i="46" s="1"/>
  <c r="C48722" i="46" a="1"/>
  <c r="C48722" i="46" s="1"/>
  <c r="C48721" i="46" a="1"/>
  <c r="C48721" i="46" s="1"/>
  <c r="C48720" i="46" a="1"/>
  <c r="C48720" i="46" s="1"/>
  <c r="C48719" i="46" a="1"/>
  <c r="C48719" i="46" s="1"/>
  <c r="C48718" i="46" a="1"/>
  <c r="C48718" i="46" s="1"/>
  <c r="C48717" i="46" a="1"/>
  <c r="C48717" i="46" s="1"/>
  <c r="C48716" i="46" a="1"/>
  <c r="C48716" i="46" s="1"/>
  <c r="C48715" i="46" a="1"/>
  <c r="C48715" i="46" s="1"/>
  <c r="C48714" i="46" a="1"/>
  <c r="C48714" i="46" s="1"/>
  <c r="C48713" i="46" a="1"/>
  <c r="C48713" i="46" s="1"/>
  <c r="C48712" i="46" a="1"/>
  <c r="C48712" i="46" s="1"/>
  <c r="C48711" i="46" a="1"/>
  <c r="C48711" i="46" s="1"/>
  <c r="C48710" i="46" a="1"/>
  <c r="C48710" i="46" s="1"/>
  <c r="C48709" i="46" a="1"/>
  <c r="C48709" i="46" s="1"/>
  <c r="C48708" i="46" a="1"/>
  <c r="C48708" i="46" s="1"/>
  <c r="C48707" i="46" a="1"/>
  <c r="C48707" i="46" s="1"/>
  <c r="C48706" i="46" a="1"/>
  <c r="C48706" i="46" s="1"/>
  <c r="C48705" i="46" a="1"/>
  <c r="C48705" i="46" s="1"/>
  <c r="C48704" i="46" a="1"/>
  <c r="C48704" i="46" s="1"/>
  <c r="C48703" i="46" a="1"/>
  <c r="C48703" i="46" s="1"/>
  <c r="C48702" i="46" a="1"/>
  <c r="C48702" i="46" s="1"/>
  <c r="C48701" i="46" a="1"/>
  <c r="C48701" i="46" s="1"/>
  <c r="C48700" i="46" a="1"/>
  <c r="C48700" i="46" s="1"/>
  <c r="C48699" i="46" a="1"/>
  <c r="C48699" i="46" s="1"/>
  <c r="C48698" i="46" a="1"/>
  <c r="C48698" i="46" s="1"/>
  <c r="C48697" i="46" a="1"/>
  <c r="C48697" i="46" s="1"/>
  <c r="C48696" i="46" a="1"/>
  <c r="C48696" i="46" s="1"/>
  <c r="C48695" i="46" a="1"/>
  <c r="C48695" i="46" s="1"/>
  <c r="C48694" i="46" a="1"/>
  <c r="C48694" i="46" s="1"/>
  <c r="C48693" i="46" a="1"/>
  <c r="C48693" i="46" s="1"/>
  <c r="C48692" i="46" a="1"/>
  <c r="C48692" i="46" s="1"/>
  <c r="C48691" i="46" a="1"/>
  <c r="C48691" i="46" s="1"/>
  <c r="C48690" i="46" a="1"/>
  <c r="C48690" i="46" s="1"/>
  <c r="C48689" i="46" a="1"/>
  <c r="C48689" i="46" s="1"/>
  <c r="C48688" i="46" a="1"/>
  <c r="C48688" i="46" s="1"/>
  <c r="C48687" i="46" a="1"/>
  <c r="C48687" i="46" s="1"/>
  <c r="C48686" i="46" a="1"/>
  <c r="C48686" i="46" s="1"/>
  <c r="C48685" i="46" a="1"/>
  <c r="C48685" i="46" s="1"/>
  <c r="C48684" i="46" a="1"/>
  <c r="C48684" i="46" s="1"/>
  <c r="C48683" i="46" a="1"/>
  <c r="C48683" i="46" s="1"/>
  <c r="C48682" i="46" a="1"/>
  <c r="C48682" i="46" s="1"/>
  <c r="C48681" i="46" a="1"/>
  <c r="C48681" i="46" s="1"/>
  <c r="C48680" i="46" a="1"/>
  <c r="C48680" i="46" s="1"/>
  <c r="C48679" i="46" a="1"/>
  <c r="C48679" i="46" s="1"/>
  <c r="C48678" i="46" a="1"/>
  <c r="C48678" i="46" s="1"/>
  <c r="C48677" i="46" a="1"/>
  <c r="C48677" i="46" s="1"/>
  <c r="C48676" i="46" a="1"/>
  <c r="C48676" i="46" s="1"/>
  <c r="C48675" i="46" a="1"/>
  <c r="C48675" i="46" s="1"/>
  <c r="C48674" i="46" a="1"/>
  <c r="C48674" i="46" s="1"/>
  <c r="C48673" i="46" a="1"/>
  <c r="C48673" i="46" s="1"/>
  <c r="C48672" i="46" a="1"/>
  <c r="C48672" i="46" s="1"/>
  <c r="C48671" i="46" a="1"/>
  <c r="C48671" i="46" s="1"/>
  <c r="C48670" i="46" a="1"/>
  <c r="C48670" i="46" s="1"/>
  <c r="C48669" i="46" a="1"/>
  <c r="C48669" i="46" s="1"/>
  <c r="C48668" i="46" a="1"/>
  <c r="C48668" i="46" s="1"/>
  <c r="C48667" i="46" a="1"/>
  <c r="C48667" i="46" s="1"/>
  <c r="C48666" i="46" a="1"/>
  <c r="C48666" i="46" s="1"/>
  <c r="C48665" i="46" a="1"/>
  <c r="C48665" i="46" s="1"/>
  <c r="C48664" i="46" a="1"/>
  <c r="C48664" i="46" s="1"/>
  <c r="C48663" i="46" a="1"/>
  <c r="C48663" i="46" s="1"/>
  <c r="C48662" i="46" a="1"/>
  <c r="C48662" i="46" s="1"/>
  <c r="C48661" i="46" a="1"/>
  <c r="C48661" i="46" s="1"/>
  <c r="C48660" i="46" a="1"/>
  <c r="C48660" i="46" s="1"/>
  <c r="C48659" i="46" a="1"/>
  <c r="C48659" i="46" s="1"/>
  <c r="C48658" i="46" a="1"/>
  <c r="C48658" i="46" s="1"/>
  <c r="C48657" i="46" a="1"/>
  <c r="C48657" i="46" s="1"/>
  <c r="C48656" i="46" a="1"/>
  <c r="C48656" i="46" s="1"/>
  <c r="C48655" i="46" a="1"/>
  <c r="C48655" i="46" s="1"/>
  <c r="C48654" i="46" a="1"/>
  <c r="C48654" i="46" s="1"/>
  <c r="C48653" i="46" a="1"/>
  <c r="C48653" i="46" s="1"/>
  <c r="C48652" i="46" a="1"/>
  <c r="C48652" i="46" s="1"/>
  <c r="C48651" i="46" a="1"/>
  <c r="C48651" i="46" s="1"/>
  <c r="C48650" i="46" a="1"/>
  <c r="C48650" i="46" s="1"/>
  <c r="C48649" i="46" a="1"/>
  <c r="C48649" i="46" s="1"/>
  <c r="C48648" i="46" a="1"/>
  <c r="C48648" i="46" s="1"/>
  <c r="C48647" i="46" a="1"/>
  <c r="C48647" i="46" s="1"/>
  <c r="C48646" i="46" a="1"/>
  <c r="C48646" i="46" s="1"/>
  <c r="C48645" i="46" a="1"/>
  <c r="C48645" i="46" s="1"/>
  <c r="C48644" i="46" a="1"/>
  <c r="C48644" i="46" s="1"/>
  <c r="C48643" i="46" a="1"/>
  <c r="C48643" i="46" s="1"/>
  <c r="C48642" i="46" a="1"/>
  <c r="C48642" i="46" s="1"/>
  <c r="C48641" i="46" a="1"/>
  <c r="C48641" i="46" s="1"/>
  <c r="C48640" i="46" a="1"/>
  <c r="C48640" i="46" s="1"/>
  <c r="C48639" i="46" a="1"/>
  <c r="C48639" i="46" s="1"/>
  <c r="C48638" i="46" a="1"/>
  <c r="C48638" i="46" s="1"/>
  <c r="C48637" i="46" a="1"/>
  <c r="C48637" i="46" s="1"/>
  <c r="C48636" i="46" a="1"/>
  <c r="C48636" i="46" s="1"/>
  <c r="C48635" i="46" a="1"/>
  <c r="C48635" i="46" s="1"/>
  <c r="C48634" i="46" a="1"/>
  <c r="C48634" i="46" s="1"/>
  <c r="C48633" i="46" a="1"/>
  <c r="C48633" i="46" s="1"/>
  <c r="C48632" i="46" a="1"/>
  <c r="C48632" i="46" s="1"/>
  <c r="C48631" i="46" a="1"/>
  <c r="C48631" i="46" s="1"/>
  <c r="C48630" i="46" a="1"/>
  <c r="C48630" i="46" s="1"/>
  <c r="C48629" i="46" a="1"/>
  <c r="C48629" i="46" s="1"/>
  <c r="C48628" i="46" a="1"/>
  <c r="C48628" i="46" s="1"/>
  <c r="C48627" i="46" a="1"/>
  <c r="C48627" i="46" s="1"/>
  <c r="C48626" i="46" a="1"/>
  <c r="C48626" i="46" s="1"/>
  <c r="C48625" i="46" a="1"/>
  <c r="C48625" i="46" s="1"/>
  <c r="C48624" i="46" a="1"/>
  <c r="C48624" i="46" s="1"/>
  <c r="C48623" i="46" a="1"/>
  <c r="C48623" i="46" s="1"/>
  <c r="C48622" i="46" a="1"/>
  <c r="C48622" i="46" s="1"/>
  <c r="C48621" i="46" a="1"/>
  <c r="C48621" i="46" s="1"/>
  <c r="C48620" i="46" a="1"/>
  <c r="C48620" i="46" s="1"/>
  <c r="C48619" i="46" a="1"/>
  <c r="C48619" i="46" s="1"/>
  <c r="C48618" i="46" a="1"/>
  <c r="C48618" i="46" s="1"/>
  <c r="C48617" i="46" a="1"/>
  <c r="C48617" i="46" s="1"/>
  <c r="C48616" i="46" a="1"/>
  <c r="C48616" i="46" s="1"/>
  <c r="C48615" i="46" a="1"/>
  <c r="C48615" i="46" s="1"/>
  <c r="C48614" i="46" a="1"/>
  <c r="C48614" i="46" s="1"/>
  <c r="C48613" i="46" a="1"/>
  <c r="C48613" i="46" s="1"/>
  <c r="C48612" i="46" a="1"/>
  <c r="C48612" i="46" s="1"/>
  <c r="C48611" i="46" a="1"/>
  <c r="C48611" i="46" s="1"/>
  <c r="C48610" i="46" a="1"/>
  <c r="C48610" i="46" s="1"/>
  <c r="C48609" i="46" a="1"/>
  <c r="C48609" i="46" s="1"/>
  <c r="C48608" i="46" a="1"/>
  <c r="C48608" i="46" s="1"/>
  <c r="C48607" i="46" a="1"/>
  <c r="C48607" i="46" s="1"/>
  <c r="C48606" i="46" a="1"/>
  <c r="C48606" i="46" s="1"/>
  <c r="C48605" i="46" a="1"/>
  <c r="C48605" i="46" s="1"/>
  <c r="C48604" i="46" a="1"/>
  <c r="C48604" i="46" s="1"/>
  <c r="C48603" i="46" a="1"/>
  <c r="C48603" i="46" s="1"/>
  <c r="C48602" i="46" a="1"/>
  <c r="C48602" i="46" s="1"/>
  <c r="C48601" i="46" a="1"/>
  <c r="C48601" i="46" s="1"/>
  <c r="C48600" i="46" a="1"/>
  <c r="C48600" i="46" s="1"/>
  <c r="C48599" i="46" a="1"/>
  <c r="C48599" i="46" s="1"/>
  <c r="C48598" i="46" a="1"/>
  <c r="C48598" i="46" s="1"/>
  <c r="C48597" i="46" a="1"/>
  <c r="C48597" i="46" s="1"/>
  <c r="C48596" i="46" a="1"/>
  <c r="C48596" i="46" s="1"/>
  <c r="C48595" i="46" a="1"/>
  <c r="C48595" i="46" s="1"/>
  <c r="C48594" i="46" a="1"/>
  <c r="C48594" i="46" s="1"/>
  <c r="C48593" i="46" a="1"/>
  <c r="C48593" i="46" s="1"/>
  <c r="C48592" i="46" a="1"/>
  <c r="C48592" i="46" s="1"/>
  <c r="C48591" i="46" a="1"/>
  <c r="C48591" i="46" s="1"/>
  <c r="C48590" i="46" a="1"/>
  <c r="C48590" i="46" s="1"/>
  <c r="C48589" i="46" a="1"/>
  <c r="C48589" i="46" s="1"/>
  <c r="C48588" i="46" a="1"/>
  <c r="C48588" i="46" s="1"/>
  <c r="C48587" i="46" a="1"/>
  <c r="C48587" i="46" s="1"/>
  <c r="C48586" i="46" a="1"/>
  <c r="C48586" i="46" s="1"/>
  <c r="C48585" i="46" a="1"/>
  <c r="C48585" i="46" s="1"/>
  <c r="C48584" i="46" a="1"/>
  <c r="C48584" i="46" s="1"/>
  <c r="C48583" i="46" a="1"/>
  <c r="C48583" i="46" s="1"/>
  <c r="C48582" i="46" a="1"/>
  <c r="C48582" i="46" s="1"/>
  <c r="C48581" i="46" a="1"/>
  <c r="C48581" i="46" s="1"/>
  <c r="C48580" i="46" a="1"/>
  <c r="C48580" i="46" s="1"/>
  <c r="C48579" i="46" a="1"/>
  <c r="C48579" i="46" s="1"/>
  <c r="C48578" i="46" a="1"/>
  <c r="C48578" i="46" s="1"/>
  <c r="C48577" i="46" a="1"/>
  <c r="C48577" i="46" s="1"/>
  <c r="C48576" i="46" a="1"/>
  <c r="C48576" i="46" s="1"/>
  <c r="C48575" i="46" a="1"/>
  <c r="C48575" i="46" s="1"/>
  <c r="C48574" i="46" a="1"/>
  <c r="C48574" i="46" s="1"/>
  <c r="C48573" i="46" a="1"/>
  <c r="C48573" i="46" s="1"/>
  <c r="C48572" i="46" a="1"/>
  <c r="C48572" i="46" s="1"/>
  <c r="C48571" i="46" a="1"/>
  <c r="C48571" i="46" s="1"/>
  <c r="C48570" i="46" a="1"/>
  <c r="C48570" i="46" s="1"/>
  <c r="C48569" i="46" a="1"/>
  <c r="C48569" i="46" s="1"/>
  <c r="C48568" i="46" a="1"/>
  <c r="C48568" i="46" s="1"/>
  <c r="C48567" i="46" a="1"/>
  <c r="C48567" i="46" s="1"/>
  <c r="C48566" i="46" a="1"/>
  <c r="C48566" i="46" s="1"/>
  <c r="C48565" i="46" a="1"/>
  <c r="C48565" i="46" s="1"/>
  <c r="C48564" i="46" a="1"/>
  <c r="C48564" i="46" s="1"/>
  <c r="C48563" i="46" a="1"/>
  <c r="C48563" i="46" s="1"/>
  <c r="C48562" i="46" a="1"/>
  <c r="C48562" i="46" s="1"/>
  <c r="C48561" i="46" a="1"/>
  <c r="C48561" i="46" s="1"/>
  <c r="C48560" i="46" a="1"/>
  <c r="C48560" i="46" s="1"/>
  <c r="C48559" i="46" a="1"/>
  <c r="C48559" i="46" s="1"/>
  <c r="C48558" i="46" a="1"/>
  <c r="C48558" i="46" s="1"/>
  <c r="C48557" i="46" a="1"/>
  <c r="C48557" i="46" s="1"/>
  <c r="C48556" i="46" a="1"/>
  <c r="C48556" i="46" s="1"/>
  <c r="C48555" i="46" a="1"/>
  <c r="C48555" i="46" s="1"/>
  <c r="C48554" i="46" a="1"/>
  <c r="C48554" i="46" s="1"/>
  <c r="C48553" i="46" a="1"/>
  <c r="C48553" i="46" s="1"/>
  <c r="C48552" i="46" a="1"/>
  <c r="C48552" i="46" s="1"/>
  <c r="C48551" i="46" a="1"/>
  <c r="C48551" i="46" s="1"/>
  <c r="C48550" i="46" a="1"/>
  <c r="C48550" i="46" s="1"/>
  <c r="C48549" i="46" a="1"/>
  <c r="C48549" i="46" s="1"/>
  <c r="C48548" i="46" a="1"/>
  <c r="C48548" i="46" s="1"/>
  <c r="C48547" i="46" a="1"/>
  <c r="C48547" i="46" s="1"/>
  <c r="C48546" i="46" a="1"/>
  <c r="C48546" i="46" s="1"/>
  <c r="C48545" i="46" a="1"/>
  <c r="C48545" i="46" s="1"/>
  <c r="C48544" i="46" a="1"/>
  <c r="C48544" i="46" s="1"/>
  <c r="D48543" i="46" a="1"/>
  <c r="D48543" i="46" s="1"/>
  <c r="C48543" i="46" a="1"/>
  <c r="C48543" i="46" s="1"/>
  <c r="D48542" i="46" a="1"/>
  <c r="D48542" i="46" s="1"/>
  <c r="C48542" i="46" a="1"/>
  <c r="C48542" i="46" s="1"/>
  <c r="D48541" i="46" a="1"/>
  <c r="D48541" i="46" s="1"/>
  <c r="C48541" i="46" a="1"/>
  <c r="C48541" i="46" s="1"/>
  <c r="D48540" i="46" a="1"/>
  <c r="D48540" i="46" s="1"/>
  <c r="C48540" i="46" a="1"/>
  <c r="C48540" i="46" s="1"/>
  <c r="C48539" i="46" a="1"/>
  <c r="C48539" i="46" s="1"/>
  <c r="C48538" i="46" a="1"/>
  <c r="C48538" i="46" s="1"/>
  <c r="C48537" i="46" a="1"/>
  <c r="C48537" i="46" s="1"/>
  <c r="C48536" i="46" a="1"/>
  <c r="C48536" i="46" s="1"/>
  <c r="C48535" i="46" a="1"/>
  <c r="C48535" i="46" s="1"/>
  <c r="C48534" i="46" a="1"/>
  <c r="C48534" i="46" s="1"/>
  <c r="C48533" i="46" a="1"/>
  <c r="C48533" i="46" s="1"/>
  <c r="C48532" i="46" a="1"/>
  <c r="C48532" i="46" s="1"/>
  <c r="C48531" i="46" a="1"/>
  <c r="C48531" i="46" s="1"/>
  <c r="C48530" i="46" a="1"/>
  <c r="C48530" i="46" s="1"/>
  <c r="C48529" i="46" a="1"/>
  <c r="C48529" i="46" s="1"/>
  <c r="C48528" i="46" a="1"/>
  <c r="C48528" i="46" s="1"/>
  <c r="D48527" i="46" a="1"/>
  <c r="D48527" i="46" s="1"/>
  <c r="C48527" i="46" a="1"/>
  <c r="C48527" i="46" s="1"/>
  <c r="D48526" i="46" a="1"/>
  <c r="D48526" i="46" s="1"/>
  <c r="C48526" i="46" a="1"/>
  <c r="C48526" i="46" s="1"/>
  <c r="D48525" i="46" a="1"/>
  <c r="D48525" i="46" s="1"/>
  <c r="C48525" i="46" a="1"/>
  <c r="C48525" i="46" s="1"/>
  <c r="D48524" i="46" a="1"/>
  <c r="D48524" i="46" s="1"/>
  <c r="C48524" i="46" a="1"/>
  <c r="C48524" i="46" s="1"/>
  <c r="D48523" i="46" a="1"/>
  <c r="D48523" i="46" s="1"/>
  <c r="C48523" i="46" a="1"/>
  <c r="C48523" i="46" s="1"/>
  <c r="D48522" i="46" a="1"/>
  <c r="D48522" i="46" s="1"/>
  <c r="C48522" i="46" a="1"/>
  <c r="C48522" i="46" s="1"/>
  <c r="D48521" i="46" a="1"/>
  <c r="D48521" i="46" s="1"/>
  <c r="C48521" i="46" a="1"/>
  <c r="C48521" i="46" s="1"/>
  <c r="D48520" i="46" a="1"/>
  <c r="D48520" i="46" s="1"/>
  <c r="C48520" i="46" a="1"/>
  <c r="C48520" i="46" s="1"/>
  <c r="D48519" i="46" a="1"/>
  <c r="D48519" i="46" s="1"/>
  <c r="C48519" i="46" a="1"/>
  <c r="C48519" i="46" s="1"/>
  <c r="D48518" i="46" a="1"/>
  <c r="D48518" i="46" s="1"/>
  <c r="C48518" i="46" a="1"/>
  <c r="C48518" i="46" s="1"/>
  <c r="D48517" i="46" a="1"/>
  <c r="D48517" i="46" s="1"/>
  <c r="C48517" i="46" a="1"/>
  <c r="C48517" i="46" s="1"/>
  <c r="D48516" i="46" a="1"/>
  <c r="D48516" i="46" s="1"/>
  <c r="C48516" i="46" a="1"/>
  <c r="C48516" i="46" s="1"/>
  <c r="D48515" i="46" a="1"/>
  <c r="D48515" i="46" s="1"/>
  <c r="C48515" i="46" a="1"/>
  <c r="C48515" i="46" s="1"/>
  <c r="D48514" i="46" a="1"/>
  <c r="D48514" i="46" s="1"/>
  <c r="C48514" i="46" a="1"/>
  <c r="C48514" i="46" s="1"/>
  <c r="D48513" i="46" a="1"/>
  <c r="D48513" i="46" s="1"/>
  <c r="C48513" i="46" a="1"/>
  <c r="C48513" i="46" s="1"/>
  <c r="D48512" i="46" a="1"/>
  <c r="D48512" i="46" s="1"/>
  <c r="C48512" i="46" a="1"/>
  <c r="C48512" i="46" s="1"/>
  <c r="D48511" i="46" a="1"/>
  <c r="D48511" i="46" s="1"/>
  <c r="C48511" i="46" a="1"/>
  <c r="C48511" i="46" s="1"/>
  <c r="D48510" i="46" a="1"/>
  <c r="D48510" i="46" s="1"/>
  <c r="C48510" i="46" a="1"/>
  <c r="C48510" i="46" s="1"/>
  <c r="D48509" i="46" a="1"/>
  <c r="D48509" i="46" s="1"/>
  <c r="C48509" i="46" a="1"/>
  <c r="C48509" i="46" s="1"/>
  <c r="D48508" i="46" a="1"/>
  <c r="D48508" i="46" s="1"/>
  <c r="C48508" i="46" a="1"/>
  <c r="C48508" i="46" s="1"/>
  <c r="D48507" i="46" a="1"/>
  <c r="D48507" i="46" s="1"/>
  <c r="C48507" i="46" a="1"/>
  <c r="C48507" i="46" s="1"/>
  <c r="D48506" i="46" a="1"/>
  <c r="D48506" i="46" s="1"/>
  <c r="C48506" i="46" a="1"/>
  <c r="C48506" i="46" s="1"/>
  <c r="D48505" i="46" a="1"/>
  <c r="D48505" i="46" s="1"/>
  <c r="C48505" i="46" a="1"/>
  <c r="C48505" i="46" s="1"/>
  <c r="D48504" i="46" a="1"/>
  <c r="D48504" i="46" s="1"/>
  <c r="C48504" i="46" a="1"/>
  <c r="C48504" i="46" s="1"/>
  <c r="D48503" i="46" a="1"/>
  <c r="D48503" i="46" s="1"/>
  <c r="C48503" i="46" a="1"/>
  <c r="C48503" i="46" s="1"/>
  <c r="D48502" i="46" a="1"/>
  <c r="D48502" i="46" s="1"/>
  <c r="C48502" i="46" a="1"/>
  <c r="C48502" i="46" s="1"/>
  <c r="D48501" i="46" a="1"/>
  <c r="D48501" i="46" s="1"/>
  <c r="C48501" i="46" a="1"/>
  <c r="C48501" i="46" s="1"/>
  <c r="D48500" i="46" a="1"/>
  <c r="D48500" i="46" s="1"/>
  <c r="C48500" i="46" a="1"/>
  <c r="C48500" i="46" s="1"/>
  <c r="D48499" i="46" a="1"/>
  <c r="D48499" i="46" s="1"/>
  <c r="C48499" i="46" a="1"/>
  <c r="C48499" i="46" s="1"/>
  <c r="D48498" i="46" a="1"/>
  <c r="D48498" i="46" s="1"/>
  <c r="C48498" i="46" a="1"/>
  <c r="C48498" i="46" s="1"/>
  <c r="D48497" i="46" a="1"/>
  <c r="D48497" i="46" s="1"/>
  <c r="C48497" i="46" a="1"/>
  <c r="C48497" i="46" s="1"/>
  <c r="D48496" i="46" a="1"/>
  <c r="D48496" i="46" s="1"/>
  <c r="C48496" i="46" a="1"/>
  <c r="C48496" i="46" s="1"/>
  <c r="D48495" i="46" a="1"/>
  <c r="D48495" i="46" s="1"/>
  <c r="C48495" i="46" a="1"/>
  <c r="C48495" i="46" s="1"/>
  <c r="D48494" i="46" a="1"/>
  <c r="D48494" i="46" s="1"/>
  <c r="C48494" i="46" a="1"/>
  <c r="C48494" i="46" s="1"/>
  <c r="D48493" i="46" a="1"/>
  <c r="D48493" i="46" s="1"/>
  <c r="C48493" i="46" a="1"/>
  <c r="C48493" i="46" s="1"/>
  <c r="D48492" i="46" a="1"/>
  <c r="D48492" i="46" s="1"/>
  <c r="C48492" i="46" a="1"/>
  <c r="C48492" i="46" s="1"/>
  <c r="D48491" i="46" a="1"/>
  <c r="D48491" i="46" s="1"/>
  <c r="C48491" i="46" a="1"/>
  <c r="C48491" i="46" s="1"/>
  <c r="D48490" i="46" a="1"/>
  <c r="D48490" i="46" s="1"/>
  <c r="C48490" i="46" a="1"/>
  <c r="C48490" i="46" s="1"/>
  <c r="D48489" i="46" a="1"/>
  <c r="D48489" i="46" s="1"/>
  <c r="C48489" i="46" a="1"/>
  <c r="C48489" i="46" s="1"/>
  <c r="D48488" i="46" a="1"/>
  <c r="D48488" i="46" s="1"/>
  <c r="C48488" i="46" a="1"/>
  <c r="C48488" i="46" s="1"/>
  <c r="D48487" i="46" a="1"/>
  <c r="D48487" i="46" s="1"/>
  <c r="C48487" i="46" a="1"/>
  <c r="C48487" i="46" s="1"/>
  <c r="D48486" i="46" a="1"/>
  <c r="D48486" i="46" s="1"/>
  <c r="C48486" i="46" a="1"/>
  <c r="C48486" i="46" s="1"/>
  <c r="D48485" i="46" a="1"/>
  <c r="D48485" i="46" s="1"/>
  <c r="C48485" i="46" a="1"/>
  <c r="C48485" i="46" s="1"/>
  <c r="D48484" i="46" a="1"/>
  <c r="D48484" i="46" s="1"/>
  <c r="C48484" i="46" a="1"/>
  <c r="C48484" i="46" s="1"/>
  <c r="D48483" i="46" a="1"/>
  <c r="D48483" i="46" s="1"/>
  <c r="C48483" i="46" a="1"/>
  <c r="C48483" i="46" s="1"/>
  <c r="D48482" i="46" a="1"/>
  <c r="D48482" i="46" s="1"/>
  <c r="C48482" i="46" a="1"/>
  <c r="C48482" i="46" s="1"/>
  <c r="D48481" i="46" a="1"/>
  <c r="D48481" i="46" s="1"/>
  <c r="C48481" i="46" a="1"/>
  <c r="C48481" i="46" s="1"/>
  <c r="D48480" i="46" a="1"/>
  <c r="D48480" i="46" s="1"/>
  <c r="C48480" i="46" a="1"/>
  <c r="C48480" i="46" s="1"/>
  <c r="D48479" i="46" a="1"/>
  <c r="D48479" i="46" s="1"/>
  <c r="C48479" i="46" a="1"/>
  <c r="C48479" i="46" s="1"/>
  <c r="D48478" i="46" a="1"/>
  <c r="D48478" i="46" s="1"/>
  <c r="C48478" i="46" a="1"/>
  <c r="C48478" i="46" s="1"/>
  <c r="D48477" i="46" a="1"/>
  <c r="D48477" i="46" s="1"/>
  <c r="C48477" i="46" a="1"/>
  <c r="C48477" i="46" s="1"/>
  <c r="D48476" i="46" a="1"/>
  <c r="D48476" i="46" s="1"/>
  <c r="C48476" i="46" a="1"/>
  <c r="C48476" i="46" s="1"/>
  <c r="D48475" i="46" a="1"/>
  <c r="D48475" i="46" s="1"/>
  <c r="C48475" i="46" a="1"/>
  <c r="C48475" i="46" s="1"/>
  <c r="D48474" i="46" a="1"/>
  <c r="D48474" i="46" s="1"/>
  <c r="C48474" i="46" a="1"/>
  <c r="C48474" i="46" s="1"/>
  <c r="D48473" i="46" a="1"/>
  <c r="D48473" i="46" s="1"/>
  <c r="C48473" i="46" a="1"/>
  <c r="C48473" i="46" s="1"/>
  <c r="D48472" i="46" a="1"/>
  <c r="D48472" i="46" s="1"/>
  <c r="C48472" i="46" a="1"/>
  <c r="C48472" i="46" s="1"/>
  <c r="D48471" i="46" a="1"/>
  <c r="D48471" i="46" s="1"/>
  <c r="C48471" i="46" a="1"/>
  <c r="C48471" i="46" s="1"/>
  <c r="D48470" i="46" a="1"/>
  <c r="D48470" i="46" s="1"/>
  <c r="C48470" i="46" a="1"/>
  <c r="C48470" i="46" s="1"/>
  <c r="D48469" i="46" a="1"/>
  <c r="D48469" i="46" s="1"/>
  <c r="C48469" i="46" a="1"/>
  <c r="C48469" i="46" s="1"/>
  <c r="D48468" i="46" a="1"/>
  <c r="D48468" i="46" s="1"/>
  <c r="C48468" i="46" a="1"/>
  <c r="C48468" i="46" s="1"/>
  <c r="D48467" i="46" a="1"/>
  <c r="D48467" i="46" s="1"/>
  <c r="C48467" i="46" a="1"/>
  <c r="C48467" i="46" s="1"/>
  <c r="D48466" i="46" a="1"/>
  <c r="D48466" i="46" s="1"/>
  <c r="C48466" i="46" a="1"/>
  <c r="C48466" i="46" s="1"/>
  <c r="D48465" i="46" a="1"/>
  <c r="D48465" i="46" s="1"/>
  <c r="C48465" i="46" a="1"/>
  <c r="C48465" i="46" s="1"/>
  <c r="D48464" i="46" a="1"/>
  <c r="D48464" i="46" s="1"/>
  <c r="C48464" i="46" a="1"/>
  <c r="C48464" i="46" s="1"/>
  <c r="D48463" i="46" a="1"/>
  <c r="D48463" i="46" s="1"/>
  <c r="C48463" i="46" a="1"/>
  <c r="C48463" i="46" s="1"/>
  <c r="D48462" i="46" a="1"/>
  <c r="D48462" i="46" s="1"/>
  <c r="C48462" i="46" a="1"/>
  <c r="C48462" i="46" s="1"/>
  <c r="D48461" i="46" a="1"/>
  <c r="D48461" i="46" s="1"/>
  <c r="C48461" i="46" a="1"/>
  <c r="C48461" i="46" s="1"/>
  <c r="D48460" i="46" a="1"/>
  <c r="D48460" i="46" s="1"/>
  <c r="C48460" i="46" a="1"/>
  <c r="C48460" i="46" s="1"/>
  <c r="D48459" i="46" a="1"/>
  <c r="D48459" i="46" s="1"/>
  <c r="C48459" i="46" a="1"/>
  <c r="C48459" i="46" s="1"/>
  <c r="D48458" i="46" a="1"/>
  <c r="D48458" i="46" s="1"/>
  <c r="C48458" i="46" a="1"/>
  <c r="C48458" i="46" s="1"/>
  <c r="D48457" i="46" a="1"/>
  <c r="D48457" i="46" s="1"/>
  <c r="C48457" i="46" a="1"/>
  <c r="C48457" i="46" s="1"/>
  <c r="D48456" i="46" a="1"/>
  <c r="D48456" i="46" s="1"/>
  <c r="C48456" i="46" a="1"/>
  <c r="C48456" i="46" s="1"/>
  <c r="D48455" i="46" a="1"/>
  <c r="D48455" i="46" s="1"/>
  <c r="C48455" i="46" a="1"/>
  <c r="C48455" i="46" s="1"/>
  <c r="D48454" i="46" a="1"/>
  <c r="D48454" i="46" s="1"/>
  <c r="C48454" i="46" a="1"/>
  <c r="C48454" i="46" s="1"/>
  <c r="D48453" i="46" a="1"/>
  <c r="D48453" i="46" s="1"/>
  <c r="C48453" i="46" a="1"/>
  <c r="C48453" i="46" s="1"/>
  <c r="D48452" i="46" a="1"/>
  <c r="D48452" i="46" s="1"/>
  <c r="C48452" i="46" a="1"/>
  <c r="C48452" i="46" s="1"/>
  <c r="D48451" i="46" a="1"/>
  <c r="D48451" i="46" s="1"/>
  <c r="C48451" i="46" a="1"/>
  <c r="C48451" i="46" s="1"/>
  <c r="D48450" i="46" a="1"/>
  <c r="D48450" i="46" s="1"/>
  <c r="C48450" i="46" a="1"/>
  <c r="C48450" i="46" s="1"/>
  <c r="D48449" i="46" a="1"/>
  <c r="D48449" i="46" s="1"/>
  <c r="C48449" i="46" a="1"/>
  <c r="C48449" i="46" s="1"/>
  <c r="D48448" i="46" a="1"/>
  <c r="D48448" i="46" s="1"/>
  <c r="C48448" i="46" a="1"/>
  <c r="C48448" i="46" s="1"/>
  <c r="D48447" i="46" a="1"/>
  <c r="D48447" i="46" s="1"/>
  <c r="C48447" i="46" a="1"/>
  <c r="C48447" i="46" s="1"/>
  <c r="D48446" i="46" a="1"/>
  <c r="D48446" i="46" s="1"/>
  <c r="C48446" i="46" a="1"/>
  <c r="C48446" i="46" s="1"/>
  <c r="D48445" i="46" a="1"/>
  <c r="D48445" i="46" s="1"/>
  <c r="C48445" i="46" a="1"/>
  <c r="C48445" i="46" s="1"/>
  <c r="D48444" i="46" a="1"/>
  <c r="D48444" i="46" s="1"/>
  <c r="C48444" i="46" a="1"/>
  <c r="C48444" i="46" s="1"/>
  <c r="D48443" i="46" a="1"/>
  <c r="D48443" i="46" s="1"/>
  <c r="C48443" i="46" a="1"/>
  <c r="C48443" i="46" s="1"/>
  <c r="D48442" i="46" a="1"/>
  <c r="D48442" i="46" s="1"/>
  <c r="C48442" i="46" a="1"/>
  <c r="C48442" i="46" s="1"/>
  <c r="D48441" i="46" a="1"/>
  <c r="D48441" i="46" s="1"/>
  <c r="C48441" i="46" a="1"/>
  <c r="C48441" i="46" s="1"/>
  <c r="D48440" i="46" a="1"/>
  <c r="D48440" i="46" s="1"/>
  <c r="C48440" i="46" a="1"/>
  <c r="C48440" i="46" s="1"/>
  <c r="D48439" i="46" a="1"/>
  <c r="D48439" i="46" s="1"/>
  <c r="C48439" i="46" a="1"/>
  <c r="C48439" i="46" s="1"/>
  <c r="D48438" i="46" a="1"/>
  <c r="D48438" i="46" s="1"/>
  <c r="C48438" i="46" a="1"/>
  <c r="C48438" i="46" s="1"/>
  <c r="D48437" i="46" a="1"/>
  <c r="D48437" i="46" s="1"/>
  <c r="C48437" i="46" a="1"/>
  <c r="C48437" i="46" s="1"/>
  <c r="D48436" i="46" a="1"/>
  <c r="D48436" i="46" s="1"/>
  <c r="C48436" i="46" a="1"/>
  <c r="C48436" i="46" s="1"/>
  <c r="D48435" i="46" a="1"/>
  <c r="D48435" i="46" s="1"/>
  <c r="C48435" i="46" a="1"/>
  <c r="C48435" i="46" s="1"/>
  <c r="D48434" i="46" a="1"/>
  <c r="D48434" i="46" s="1"/>
  <c r="C48434" i="46" a="1"/>
  <c r="C48434" i="46" s="1"/>
  <c r="D48433" i="46" a="1"/>
  <c r="D48433" i="46" s="1"/>
  <c r="C48433" i="46" a="1"/>
  <c r="C48433" i="46" s="1"/>
  <c r="D48432" i="46" a="1"/>
  <c r="D48432" i="46" s="1"/>
  <c r="C48432" i="46" a="1"/>
  <c r="C48432" i="46" s="1"/>
  <c r="D48431" i="46" a="1"/>
  <c r="D48431" i="46" s="1"/>
  <c r="C48431" i="46" a="1"/>
  <c r="C48431" i="46" s="1"/>
  <c r="D48430" i="46" a="1"/>
  <c r="D48430" i="46" s="1"/>
  <c r="C48430" i="46" a="1"/>
  <c r="C48430" i="46" s="1"/>
  <c r="D48429" i="46" a="1"/>
  <c r="D48429" i="46" s="1"/>
  <c r="C48429" i="46" a="1"/>
  <c r="C48429" i="46" s="1"/>
  <c r="D48428" i="46" a="1"/>
  <c r="D48428" i="46" s="1"/>
  <c r="C48428" i="46" a="1"/>
  <c r="C48428" i="46" s="1"/>
  <c r="D48427" i="46" a="1"/>
  <c r="D48427" i="46" s="1"/>
  <c r="C48427" i="46" a="1"/>
  <c r="C48427" i="46" s="1"/>
  <c r="D48426" i="46" a="1"/>
  <c r="D48426" i="46" s="1"/>
  <c r="C48426" i="46" a="1"/>
  <c r="C48426" i="46" s="1"/>
  <c r="D48425" i="46" a="1"/>
  <c r="D48425" i="46" s="1"/>
  <c r="C48425" i="46" a="1"/>
  <c r="C48425" i="46" s="1"/>
  <c r="D48424" i="46" a="1"/>
  <c r="D48424" i="46" s="1"/>
  <c r="C48424" i="46" a="1"/>
  <c r="C48424" i="46" s="1"/>
  <c r="D48423" i="46" a="1"/>
  <c r="D48423" i="46" s="1"/>
  <c r="C48423" i="46" a="1"/>
  <c r="C48423" i="46" s="1"/>
  <c r="D48422" i="46" a="1"/>
  <c r="D48422" i="46" s="1"/>
  <c r="C48422" i="46" a="1"/>
  <c r="C48422" i="46" s="1"/>
  <c r="D48421" i="46" a="1"/>
  <c r="D48421" i="46" s="1"/>
  <c r="C48421" i="46" a="1"/>
  <c r="C48421" i="46" s="1"/>
  <c r="D48420" i="46" a="1"/>
  <c r="D48420" i="46" s="1"/>
  <c r="C48420" i="46" a="1"/>
  <c r="C48420" i="46" s="1"/>
  <c r="D48419" i="46" a="1"/>
  <c r="D48419" i="46" s="1"/>
  <c r="C48419" i="46" a="1"/>
  <c r="C48419" i="46" s="1"/>
  <c r="D48418" i="46" a="1"/>
  <c r="D48418" i="46" s="1"/>
  <c r="C48418" i="46" a="1"/>
  <c r="C48418" i="46" s="1"/>
  <c r="D48417" i="46" a="1"/>
  <c r="D48417" i="46" s="1"/>
  <c r="C48417" i="46" a="1"/>
  <c r="C48417" i="46" s="1"/>
  <c r="D48416" i="46" a="1"/>
  <c r="D48416" i="46" s="1"/>
  <c r="C48416" i="46" a="1"/>
  <c r="C48416" i="46" s="1"/>
  <c r="D48415" i="46" a="1"/>
  <c r="D48415" i="46" s="1"/>
  <c r="C48415" i="46" a="1"/>
  <c r="C48415" i="46" s="1"/>
  <c r="D48414" i="46" a="1"/>
  <c r="D48414" i="46" s="1"/>
  <c r="C48414" i="46" a="1"/>
  <c r="C48414" i="46" s="1"/>
  <c r="D48413" i="46" a="1"/>
  <c r="D48413" i="46" s="1"/>
  <c r="C48413" i="46" a="1"/>
  <c r="C48413" i="46" s="1"/>
  <c r="D48412" i="46" a="1"/>
  <c r="D48412" i="46" s="1"/>
  <c r="C48412" i="46" a="1"/>
  <c r="C48412" i="46" s="1"/>
  <c r="D48411" i="46" a="1"/>
  <c r="D48411" i="46" s="1"/>
  <c r="C48411" i="46" a="1"/>
  <c r="C48411" i="46" s="1"/>
  <c r="D48410" i="46" a="1"/>
  <c r="D48410" i="46" s="1"/>
  <c r="C48410" i="46" a="1"/>
  <c r="C48410" i="46" s="1"/>
  <c r="D48409" i="46" a="1"/>
  <c r="D48409" i="46" s="1"/>
  <c r="C48409" i="46" a="1"/>
  <c r="C48409" i="46" s="1"/>
  <c r="D48408" i="46" a="1"/>
  <c r="D48408" i="46" s="1"/>
  <c r="C48408" i="46" a="1"/>
  <c r="C48408" i="46" s="1"/>
  <c r="D48407" i="46" a="1"/>
  <c r="D48407" i="46" s="1"/>
  <c r="C48407" i="46" a="1"/>
  <c r="C48407" i="46" s="1"/>
  <c r="D48406" i="46" a="1"/>
  <c r="D48406" i="46" s="1"/>
  <c r="C48406" i="46" a="1"/>
  <c r="C48406" i="46" s="1"/>
  <c r="D48405" i="46" a="1"/>
  <c r="D48405" i="46" s="1"/>
  <c r="C48405" i="46" a="1"/>
  <c r="C48405" i="46" s="1"/>
  <c r="D48404" i="46" a="1"/>
  <c r="D48404" i="46" s="1"/>
  <c r="C48404" i="46" a="1"/>
  <c r="C48404" i="46" s="1"/>
  <c r="D48403" i="46" a="1"/>
  <c r="D48403" i="46" s="1"/>
  <c r="C48403" i="46" a="1"/>
  <c r="C48403" i="46" s="1"/>
  <c r="D48402" i="46" a="1"/>
  <c r="D48402" i="46" s="1"/>
  <c r="C48402" i="46" a="1"/>
  <c r="C48402" i="46" s="1"/>
  <c r="D48401" i="46" a="1"/>
  <c r="D48401" i="46" s="1"/>
  <c r="C48401" i="46" a="1"/>
  <c r="C48401" i="46" s="1"/>
  <c r="D48400" i="46" a="1"/>
  <c r="D48400" i="46" s="1"/>
  <c r="C48400" i="46" a="1"/>
  <c r="C48400" i="46" s="1"/>
  <c r="D48399" i="46" a="1"/>
  <c r="D48399" i="46" s="1"/>
  <c r="C48399" i="46" a="1"/>
  <c r="C48399" i="46" s="1"/>
  <c r="D48398" i="46" a="1"/>
  <c r="D48398" i="46" s="1"/>
  <c r="C48398" i="46" a="1"/>
  <c r="C48398" i="46" s="1"/>
  <c r="D48397" i="46" a="1"/>
  <c r="D48397" i="46" s="1"/>
  <c r="C48397" i="46" a="1"/>
  <c r="C48397" i="46" s="1"/>
  <c r="D48396" i="46" a="1"/>
  <c r="D48396" i="46" s="1"/>
  <c r="C48396" i="46" a="1"/>
  <c r="C48396" i="46" s="1"/>
  <c r="D48395" i="46" a="1"/>
  <c r="D48395" i="46" s="1"/>
  <c r="C48395" i="46" a="1"/>
  <c r="C48395" i="46" s="1"/>
  <c r="D48394" i="46" a="1"/>
  <c r="D48394" i="46" s="1"/>
  <c r="C48394" i="46" a="1"/>
  <c r="C48394" i="46" s="1"/>
  <c r="D48393" i="46" a="1"/>
  <c r="D48393" i="46" s="1"/>
  <c r="C48393" i="46" a="1"/>
  <c r="C48393" i="46" s="1"/>
  <c r="D48392" i="46" a="1"/>
  <c r="D48392" i="46" s="1"/>
  <c r="C48392" i="46" a="1"/>
  <c r="C48392" i="46" s="1"/>
  <c r="D48391" i="46" a="1"/>
  <c r="D48391" i="46" s="1"/>
  <c r="C48391" i="46" a="1"/>
  <c r="C48391" i="46" s="1"/>
  <c r="D48390" i="46" a="1"/>
  <c r="D48390" i="46" s="1"/>
  <c r="C48390" i="46" a="1"/>
  <c r="C48390" i="46" s="1"/>
  <c r="D48389" i="46" a="1"/>
  <c r="D48389" i="46" s="1"/>
  <c r="C48389" i="46" a="1"/>
  <c r="C48389" i="46" s="1"/>
  <c r="D48388" i="46" a="1"/>
  <c r="D48388" i="46" s="1"/>
  <c r="C48388" i="46" a="1"/>
  <c r="C48388" i="46" s="1"/>
  <c r="D48387" i="46" a="1"/>
  <c r="D48387" i="46" s="1"/>
  <c r="C48387" i="46" a="1"/>
  <c r="C48387" i="46" s="1"/>
  <c r="D48386" i="46" a="1"/>
  <c r="D48386" i="46" s="1"/>
  <c r="C48386" i="46" a="1"/>
  <c r="C48386" i="46" s="1"/>
  <c r="D48385" i="46" a="1"/>
  <c r="D48385" i="46" s="1"/>
  <c r="C48385" i="46" a="1"/>
  <c r="C48385" i="46" s="1"/>
  <c r="D48384" i="46" a="1"/>
  <c r="D48384" i="46" s="1"/>
  <c r="C48384" i="46" a="1"/>
  <c r="C48384" i="46" s="1"/>
  <c r="D48383" i="46" a="1"/>
  <c r="D48383" i="46" s="1"/>
  <c r="C48383" i="46" a="1"/>
  <c r="C48383" i="46" s="1"/>
  <c r="D48382" i="46" a="1"/>
  <c r="D48382" i="46" s="1"/>
  <c r="C48382" i="46" a="1"/>
  <c r="C48382" i="46" s="1"/>
  <c r="D48381" i="46" a="1"/>
  <c r="D48381" i="46" s="1"/>
  <c r="C48381" i="46" a="1"/>
  <c r="C48381" i="46" s="1"/>
  <c r="D48380" i="46" a="1"/>
  <c r="D48380" i="46" s="1"/>
  <c r="C48380" i="46" a="1"/>
  <c r="C48380" i="46" s="1"/>
  <c r="D48379" i="46" a="1"/>
  <c r="D48379" i="46" s="1"/>
  <c r="C48379" i="46" a="1"/>
  <c r="C48379" i="46" s="1"/>
  <c r="D48378" i="46" a="1"/>
  <c r="D48378" i="46" s="1"/>
  <c r="C48378" i="46" a="1"/>
  <c r="C48378" i="46" s="1"/>
  <c r="D48377" i="46" a="1"/>
  <c r="D48377" i="46" s="1"/>
  <c r="C48377" i="46" a="1"/>
  <c r="C48377" i="46" s="1"/>
  <c r="D48376" i="46" a="1"/>
  <c r="D48376" i="46" s="1"/>
  <c r="C48376" i="46" a="1"/>
  <c r="C48376" i="46" s="1"/>
  <c r="D48375" i="46" a="1"/>
  <c r="D48375" i="46" s="1"/>
  <c r="C48375" i="46" a="1"/>
  <c r="C48375" i="46" s="1"/>
  <c r="D48374" i="46" a="1"/>
  <c r="D48374" i="46" s="1"/>
  <c r="C48374" i="46" a="1"/>
  <c r="C48374" i="46" s="1"/>
  <c r="D48373" i="46" a="1"/>
  <c r="D48373" i="46" s="1"/>
  <c r="C48373" i="46" a="1"/>
  <c r="C48373" i="46" s="1"/>
  <c r="D48372" i="46" a="1"/>
  <c r="D48372" i="46" s="1"/>
  <c r="C48372" i="46" a="1"/>
  <c r="C48372" i="46" s="1"/>
  <c r="D48371" i="46" a="1"/>
  <c r="D48371" i="46" s="1"/>
  <c r="C48371" i="46" a="1"/>
  <c r="C48371" i="46" s="1"/>
  <c r="D48370" i="46" a="1"/>
  <c r="D48370" i="46" s="1"/>
  <c r="C48370" i="46" a="1"/>
  <c r="C48370" i="46" s="1"/>
  <c r="D48369" i="46" a="1"/>
  <c r="D48369" i="46" s="1"/>
  <c r="C48369" i="46" a="1"/>
  <c r="C48369" i="46" s="1"/>
  <c r="D48368" i="46" a="1"/>
  <c r="D48368" i="46" s="1"/>
  <c r="C48368" i="46" a="1"/>
  <c r="C48368" i="46" s="1"/>
  <c r="D48367" i="46" a="1"/>
  <c r="D48367" i="46" s="1"/>
  <c r="C48367" i="46" a="1"/>
  <c r="C48367" i="46" s="1"/>
  <c r="D48366" i="46" a="1"/>
  <c r="D48366" i="46" s="1"/>
  <c r="C48366" i="46" a="1"/>
  <c r="C48366" i="46" s="1"/>
  <c r="D48365" i="46" a="1"/>
  <c r="D48365" i="46" s="1"/>
  <c r="C48365" i="46" a="1"/>
  <c r="C48365" i="46" s="1"/>
  <c r="D48364" i="46" a="1"/>
  <c r="D48364" i="46" s="1"/>
  <c r="C48364" i="46" a="1"/>
  <c r="C48364" i="46" s="1"/>
  <c r="D48363" i="46" a="1"/>
  <c r="D48363" i="46" s="1"/>
  <c r="C48363" i="46" a="1"/>
  <c r="C48363" i="46" s="1"/>
  <c r="D48362" i="46" a="1"/>
  <c r="D48362" i="46" s="1"/>
  <c r="C48362" i="46" a="1"/>
  <c r="C48362" i="46" s="1"/>
  <c r="D48361" i="46" a="1"/>
  <c r="D48361" i="46" s="1"/>
  <c r="C48361" i="46" a="1"/>
  <c r="C48361" i="46" s="1"/>
  <c r="D48360" i="46" a="1"/>
  <c r="D48360" i="46" s="1"/>
  <c r="C48360" i="46" a="1"/>
  <c r="C48360" i="46" s="1"/>
  <c r="D48359" i="46" a="1"/>
  <c r="D48359" i="46" s="1"/>
  <c r="C48359" i="46" a="1"/>
  <c r="C48359" i="46" s="1"/>
  <c r="D48358" i="46" a="1"/>
  <c r="D48358" i="46" s="1"/>
  <c r="C48358" i="46" a="1"/>
  <c r="C48358" i="46" s="1"/>
  <c r="D48357" i="46" a="1"/>
  <c r="D48357" i="46" s="1"/>
  <c r="C48357" i="46" a="1"/>
  <c r="C48357" i="46" s="1"/>
  <c r="D48356" i="46" a="1"/>
  <c r="D48356" i="46" s="1"/>
  <c r="C48356" i="46" a="1"/>
  <c r="C48356" i="46" s="1"/>
  <c r="D48355" i="46" a="1"/>
  <c r="D48355" i="46" s="1"/>
  <c r="C48355" i="46" a="1"/>
  <c r="C48355" i="46" s="1"/>
  <c r="D48354" i="46" a="1"/>
  <c r="D48354" i="46" s="1"/>
  <c r="C48354" i="46" a="1"/>
  <c r="C48354" i="46" s="1"/>
  <c r="D48353" i="46" a="1"/>
  <c r="D48353" i="46" s="1"/>
  <c r="C48353" i="46" a="1"/>
  <c r="C48353" i="46" s="1"/>
  <c r="D48352" i="46" a="1"/>
  <c r="D48352" i="46" s="1"/>
  <c r="C48352" i="46" a="1"/>
  <c r="C48352" i="46" s="1"/>
  <c r="D48351" i="46" a="1"/>
  <c r="D48351" i="46" s="1"/>
  <c r="C48351" i="46" a="1"/>
  <c r="C48351" i="46" s="1"/>
  <c r="D48350" i="46" a="1"/>
  <c r="D48350" i="46" s="1"/>
  <c r="C48350" i="46" a="1"/>
  <c r="C48350" i="46" s="1"/>
  <c r="D48349" i="46" a="1"/>
  <c r="D48349" i="46" s="1"/>
  <c r="C48349" i="46"/>
  <c r="C48349" i="46" a="1"/>
  <c r="D48348" i="46" a="1"/>
  <c r="D48348" i="46" s="1"/>
  <c r="C48348" i="46" a="1"/>
  <c r="C48348" i="46" s="1"/>
  <c r="D48347" i="46" a="1"/>
  <c r="D48347" i="46" s="1"/>
  <c r="C48347" i="46" a="1"/>
  <c r="C48347" i="46" s="1"/>
  <c r="D48346" i="46" a="1"/>
  <c r="D48346" i="46" s="1"/>
  <c r="C48346" i="46" a="1"/>
  <c r="C48346" i="46" s="1"/>
  <c r="D48345" i="46" a="1"/>
  <c r="D48345" i="46" s="1"/>
  <c r="C48345" i="46" a="1"/>
  <c r="C48345" i="46" s="1"/>
  <c r="D48344" i="46" a="1"/>
  <c r="D48344" i="46" s="1"/>
  <c r="C48344" i="46" a="1"/>
  <c r="C48344" i="46" s="1"/>
  <c r="D48343" i="46" a="1"/>
  <c r="D48343" i="46" s="1"/>
  <c r="C48343" i="46" a="1"/>
  <c r="C48343" i="46" s="1"/>
  <c r="D48342" i="46" a="1"/>
  <c r="D48342" i="46" s="1"/>
  <c r="C48342" i="46" a="1"/>
  <c r="C48342" i="46" s="1"/>
  <c r="D48341" i="46" a="1"/>
  <c r="D48341" i="46" s="1"/>
  <c r="C48341" i="46" a="1"/>
  <c r="C48341" i="46" s="1"/>
  <c r="D48340" i="46" a="1"/>
  <c r="D48340" i="46" s="1"/>
  <c r="C48340" i="46" a="1"/>
  <c r="C48340" i="46" s="1"/>
  <c r="D48339" i="46" a="1"/>
  <c r="D48339" i="46" s="1"/>
  <c r="C48339" i="46" a="1"/>
  <c r="C48339" i="46" s="1"/>
  <c r="D48338" i="46" a="1"/>
  <c r="D48338" i="46" s="1"/>
  <c r="C48338" i="46" a="1"/>
  <c r="C48338" i="46" s="1"/>
  <c r="D48337" i="46" a="1"/>
  <c r="D48337" i="46" s="1"/>
  <c r="C48337" i="46" a="1"/>
  <c r="C48337" i="46" s="1"/>
  <c r="D48336" i="46" a="1"/>
  <c r="D48336" i="46" s="1"/>
  <c r="C48336" i="46" a="1"/>
  <c r="C48336" i="46" s="1"/>
  <c r="D48335" i="46" a="1"/>
  <c r="D48335" i="46" s="1"/>
  <c r="C48335" i="46" a="1"/>
  <c r="C48335" i="46" s="1"/>
  <c r="D48334" i="46" a="1"/>
  <c r="D48334" i="46" s="1"/>
  <c r="C48334" i="46" a="1"/>
  <c r="C48334" i="46" s="1"/>
  <c r="D48333" i="46" a="1"/>
  <c r="D48333" i="46" s="1"/>
  <c r="C48333" i="46" a="1"/>
  <c r="C48333" i="46" s="1"/>
  <c r="D48332" i="46" a="1"/>
  <c r="D48332" i="46" s="1"/>
  <c r="C48332" i="46" a="1"/>
  <c r="C48332" i="46" s="1"/>
  <c r="D48331" i="46" a="1"/>
  <c r="D48331" i="46" s="1"/>
  <c r="C48331" i="46" a="1"/>
  <c r="C48331" i="46" s="1"/>
  <c r="D48330" i="46" a="1"/>
  <c r="D48330" i="46" s="1"/>
  <c r="C48330" i="46" a="1"/>
  <c r="C48330" i="46" s="1"/>
  <c r="D48329" i="46" a="1"/>
  <c r="D48329" i="46" s="1"/>
  <c r="C48329" i="46" a="1"/>
  <c r="C48329" i="46" s="1"/>
  <c r="D48328" i="46" a="1"/>
  <c r="D48328" i="46" s="1"/>
  <c r="C48328" i="46" a="1"/>
  <c r="C48328" i="46" s="1"/>
  <c r="D48327" i="46" a="1"/>
  <c r="D48327" i="46" s="1"/>
  <c r="C48327" i="46" a="1"/>
  <c r="C48327" i="46" s="1"/>
  <c r="D48326" i="46" a="1"/>
  <c r="D48326" i="46" s="1"/>
  <c r="C48326" i="46" a="1"/>
  <c r="C48326" i="46" s="1"/>
  <c r="D48325" i="46" a="1"/>
  <c r="D48325" i="46" s="1"/>
  <c r="C48325" i="46" a="1"/>
  <c r="C48325" i="46" s="1"/>
  <c r="D48324" i="46" a="1"/>
  <c r="D48324" i="46" s="1"/>
  <c r="C48324" i="46" a="1"/>
  <c r="C48324" i="46" s="1"/>
  <c r="D48323" i="46" a="1"/>
  <c r="D48323" i="46" s="1"/>
  <c r="C48323" i="46" a="1"/>
  <c r="C48323" i="46" s="1"/>
  <c r="D48322" i="46" a="1"/>
  <c r="D48322" i="46" s="1"/>
  <c r="C48322" i="46" a="1"/>
  <c r="C48322" i="46" s="1"/>
  <c r="D48321" i="46" a="1"/>
  <c r="D48321" i="46" s="1"/>
  <c r="C48321" i="46" a="1"/>
  <c r="C48321" i="46" s="1"/>
  <c r="D48320" i="46" a="1"/>
  <c r="D48320" i="46" s="1"/>
  <c r="C48320" i="46" a="1"/>
  <c r="C48320" i="46" s="1"/>
  <c r="D48319" i="46" a="1"/>
  <c r="D48319" i="46" s="1"/>
  <c r="C48319" i="46" a="1"/>
  <c r="C48319" i="46" s="1"/>
  <c r="D48318" i="46" a="1"/>
  <c r="D48318" i="46" s="1"/>
  <c r="C48318" i="46" a="1"/>
  <c r="C48318" i="46" s="1"/>
  <c r="D48317" i="46" a="1"/>
  <c r="D48317" i="46" s="1"/>
  <c r="C48317" i="46" a="1"/>
  <c r="C48317" i="46" s="1"/>
  <c r="D48316" i="46" a="1"/>
  <c r="D48316" i="46" s="1"/>
  <c r="C48316" i="46" a="1"/>
  <c r="C48316" i="46" s="1"/>
  <c r="D48315" i="46" a="1"/>
  <c r="D48315" i="46" s="1"/>
  <c r="C48315" i="46" a="1"/>
  <c r="C48315" i="46" s="1"/>
  <c r="D48314" i="46" a="1"/>
  <c r="D48314" i="46" s="1"/>
  <c r="C48314" i="46" a="1"/>
  <c r="C48314" i="46" s="1"/>
  <c r="D48313" i="46" a="1"/>
  <c r="D48313" i="46" s="1"/>
  <c r="C48313" i="46" a="1"/>
  <c r="C48313" i="46" s="1"/>
  <c r="D48312" i="46" a="1"/>
  <c r="D48312" i="46" s="1"/>
  <c r="C48312" i="46" a="1"/>
  <c r="C48312" i="46" s="1"/>
  <c r="D48311" i="46" a="1"/>
  <c r="D48311" i="46" s="1"/>
  <c r="C48311" i="46" a="1"/>
  <c r="C48311" i="46" s="1"/>
  <c r="D48310" i="46" a="1"/>
  <c r="D48310" i="46" s="1"/>
  <c r="C48310" i="46" a="1"/>
  <c r="C48310" i="46" s="1"/>
  <c r="D48309" i="46" a="1"/>
  <c r="D48309" i="46" s="1"/>
  <c r="C48309" i="46" a="1"/>
  <c r="C48309" i="46" s="1"/>
  <c r="D48308" i="46" a="1"/>
  <c r="D48308" i="46" s="1"/>
  <c r="C48308" i="46" a="1"/>
  <c r="C48308" i="46" s="1"/>
  <c r="D48307" i="46" a="1"/>
  <c r="D48307" i="46" s="1"/>
  <c r="C48307" i="46" a="1"/>
  <c r="C48307" i="46" s="1"/>
  <c r="D48306" i="46" a="1"/>
  <c r="D48306" i="46" s="1"/>
  <c r="C48306" i="46" a="1"/>
  <c r="C48306" i="46" s="1"/>
  <c r="D48305" i="46" a="1"/>
  <c r="D48305" i="46" s="1"/>
  <c r="C48305" i="46" a="1"/>
  <c r="C48305" i="46" s="1"/>
  <c r="D48304" i="46" a="1"/>
  <c r="D48304" i="46" s="1"/>
  <c r="C48304" i="46" a="1"/>
  <c r="C48304" i="46" s="1"/>
  <c r="D48303" i="46" a="1"/>
  <c r="D48303" i="46" s="1"/>
  <c r="C48303" i="46" a="1"/>
  <c r="C48303" i="46" s="1"/>
  <c r="D48302" i="46" a="1"/>
  <c r="D48302" i="46" s="1"/>
  <c r="C48302" i="46" a="1"/>
  <c r="C48302" i="46" s="1"/>
  <c r="D48301" i="46" a="1"/>
  <c r="D48301" i="46" s="1"/>
  <c r="C48301" i="46" a="1"/>
  <c r="C48301" i="46" s="1"/>
  <c r="D48300" i="46" a="1"/>
  <c r="D48300" i="46" s="1"/>
  <c r="C48300" i="46" a="1"/>
  <c r="C48300" i="46" s="1"/>
  <c r="D48299" i="46" a="1"/>
  <c r="D48299" i="46" s="1"/>
  <c r="C48299" i="46" a="1"/>
  <c r="C48299" i="46" s="1"/>
  <c r="D48298" i="46" a="1"/>
  <c r="D48298" i="46" s="1"/>
  <c r="C48298" i="46" a="1"/>
  <c r="C48298" i="46" s="1"/>
  <c r="D48297" i="46" a="1"/>
  <c r="D48297" i="46" s="1"/>
  <c r="C48297" i="46" a="1"/>
  <c r="C48297" i="46" s="1"/>
  <c r="D48296" i="46" a="1"/>
  <c r="D48296" i="46" s="1"/>
  <c r="C48296" i="46" a="1"/>
  <c r="C48296" i="46" s="1"/>
  <c r="D48295" i="46" a="1"/>
  <c r="D48295" i="46" s="1"/>
  <c r="C48295" i="46" a="1"/>
  <c r="C48295" i="46" s="1"/>
  <c r="D48294" i="46" a="1"/>
  <c r="D48294" i="46" s="1"/>
  <c r="C48294" i="46" a="1"/>
  <c r="C48294" i="46" s="1"/>
  <c r="D48293" i="46" a="1"/>
  <c r="D48293" i="46" s="1"/>
  <c r="C48293" i="46" a="1"/>
  <c r="C48293" i="46" s="1"/>
  <c r="D48292" i="46" a="1"/>
  <c r="D48292" i="46" s="1"/>
  <c r="C48292" i="46" a="1"/>
  <c r="C48292" i="46" s="1"/>
  <c r="D48291" i="46" a="1"/>
  <c r="D48291" i="46" s="1"/>
  <c r="C48291" i="46" a="1"/>
  <c r="C48291" i="46" s="1"/>
  <c r="D48290" i="46" a="1"/>
  <c r="D48290" i="46" s="1"/>
  <c r="C48290" i="46" a="1"/>
  <c r="C48290" i="46" s="1"/>
  <c r="D48289" i="46" a="1"/>
  <c r="D48289" i="46" s="1"/>
  <c r="C48289" i="46" a="1"/>
  <c r="C48289" i="46" s="1"/>
  <c r="D48288" i="46" a="1"/>
  <c r="D48288" i="46" s="1"/>
  <c r="C48288" i="46" a="1"/>
  <c r="C48288" i="46" s="1"/>
  <c r="D48287" i="46" a="1"/>
  <c r="D48287" i="46" s="1"/>
  <c r="C48287" i="46" a="1"/>
  <c r="C48287" i="46" s="1"/>
  <c r="D48286" i="46" a="1"/>
  <c r="D48286" i="46" s="1"/>
  <c r="C48286" i="46" a="1"/>
  <c r="C48286" i="46" s="1"/>
  <c r="D48285" i="46" a="1"/>
  <c r="D48285" i="46" s="1"/>
  <c r="C48285" i="46" a="1"/>
  <c r="C48285" i="46" s="1"/>
  <c r="D48284" i="46" a="1"/>
  <c r="D48284" i="46" s="1"/>
  <c r="C48284" i="46" a="1"/>
  <c r="C48284" i="46" s="1"/>
  <c r="D48283" i="46" a="1"/>
  <c r="D48283" i="46" s="1"/>
  <c r="C48283" i="46" a="1"/>
  <c r="C48283" i="46" s="1"/>
  <c r="D48282" i="46" a="1"/>
  <c r="D48282" i="46" s="1"/>
  <c r="C48282" i="46" a="1"/>
  <c r="C48282" i="46" s="1"/>
  <c r="D48281" i="46" a="1"/>
  <c r="D48281" i="46" s="1"/>
  <c r="C48281" i="46" a="1"/>
  <c r="C48281" i="46" s="1"/>
  <c r="D48280" i="46" a="1"/>
  <c r="D48280" i="46" s="1"/>
  <c r="C48280" i="46" a="1"/>
  <c r="C48280" i="46" s="1"/>
  <c r="D48279" i="46" a="1"/>
  <c r="D48279" i="46" s="1"/>
  <c r="C48279" i="46" a="1"/>
  <c r="C48279" i="46" s="1"/>
  <c r="D48278" i="46" a="1"/>
  <c r="D48278" i="46" s="1"/>
  <c r="C48278" i="46" a="1"/>
  <c r="C48278" i="46" s="1"/>
  <c r="D48277" i="46" a="1"/>
  <c r="D48277" i="46" s="1"/>
  <c r="C48277" i="46" a="1"/>
  <c r="C48277" i="46" s="1"/>
  <c r="D48276" i="46" a="1"/>
  <c r="D48276" i="46" s="1"/>
  <c r="C48276" i="46" a="1"/>
  <c r="C48276" i="46" s="1"/>
  <c r="D48275" i="46" a="1"/>
  <c r="D48275" i="46" s="1"/>
  <c r="C48275" i="46" a="1"/>
  <c r="C48275" i="46" s="1"/>
  <c r="D48274" i="46" a="1"/>
  <c r="D48274" i="46" s="1"/>
  <c r="C48274" i="46" a="1"/>
  <c r="C48274" i="46" s="1"/>
  <c r="D48273" i="46" a="1"/>
  <c r="D48273" i="46" s="1"/>
  <c r="C48273" i="46" a="1"/>
  <c r="C48273" i="46" s="1"/>
  <c r="D48272" i="46" a="1"/>
  <c r="D48272" i="46" s="1"/>
  <c r="C48272" i="46" a="1"/>
  <c r="C48272" i="46" s="1"/>
  <c r="D48271" i="46" a="1"/>
  <c r="D48271" i="46" s="1"/>
  <c r="C48271" i="46" a="1"/>
  <c r="C48271" i="46" s="1"/>
  <c r="D48270" i="46" a="1"/>
  <c r="D48270" i="46" s="1"/>
  <c r="C48270" i="46" a="1"/>
  <c r="C48270" i="46" s="1"/>
  <c r="D48269" i="46" a="1"/>
  <c r="D48269" i="46" s="1"/>
  <c r="C48269" i="46" a="1"/>
  <c r="C48269" i="46" s="1"/>
  <c r="D48268" i="46" a="1"/>
  <c r="D48268" i="46" s="1"/>
  <c r="C48268" i="46" a="1"/>
  <c r="C48268" i="46" s="1"/>
  <c r="D48267" i="46" a="1"/>
  <c r="D48267" i="46" s="1"/>
  <c r="C48267" i="46" a="1"/>
  <c r="C48267" i="46" s="1"/>
  <c r="D48266" i="46" a="1"/>
  <c r="D48266" i="46" s="1"/>
  <c r="C48266" i="46" a="1"/>
  <c r="C48266" i="46" s="1"/>
  <c r="D48265" i="46" a="1"/>
  <c r="D48265" i="46" s="1"/>
  <c r="C48265" i="46" a="1"/>
  <c r="C48265" i="46" s="1"/>
  <c r="D48264" i="46" a="1"/>
  <c r="D48264" i="46" s="1"/>
  <c r="C48264" i="46" a="1"/>
  <c r="C48264" i="46" s="1"/>
  <c r="D48263" i="46" a="1"/>
  <c r="D48263" i="46" s="1"/>
  <c r="C48263" i="46" a="1"/>
  <c r="C48263" i="46" s="1"/>
  <c r="D48262" i="46" a="1"/>
  <c r="D48262" i="46" s="1"/>
  <c r="C48262" i="46" a="1"/>
  <c r="C48262" i="46" s="1"/>
  <c r="D48261" i="46" a="1"/>
  <c r="D48261" i="46" s="1"/>
  <c r="C48261" i="46" a="1"/>
  <c r="C48261" i="46" s="1"/>
  <c r="D48260" i="46" a="1"/>
  <c r="D48260" i="46" s="1"/>
  <c r="C48260" i="46" a="1"/>
  <c r="C48260" i="46" s="1"/>
  <c r="D48259" i="46" a="1"/>
  <c r="D48259" i="46" s="1"/>
  <c r="C48259" i="46" a="1"/>
  <c r="C48259" i="46" s="1"/>
  <c r="D48258" i="46" a="1"/>
  <c r="D48258" i="46" s="1"/>
  <c r="C48258" i="46" a="1"/>
  <c r="C48258" i="46" s="1"/>
  <c r="D48257" i="46" a="1"/>
  <c r="D48257" i="46" s="1"/>
  <c r="C48257" i="46" a="1"/>
  <c r="C48257" i="46" s="1"/>
  <c r="D48256" i="46" a="1"/>
  <c r="D48256" i="46" s="1"/>
  <c r="C48256" i="46" a="1"/>
  <c r="C48256" i="46" s="1"/>
  <c r="D48255" i="46" a="1"/>
  <c r="D48255" i="46" s="1"/>
  <c r="C48255" i="46" a="1"/>
  <c r="C48255" i="46" s="1"/>
  <c r="D48254" i="46" a="1"/>
  <c r="D48254" i="46" s="1"/>
  <c r="C48254" i="46" a="1"/>
  <c r="C48254" i="46" s="1"/>
  <c r="D48253" i="46" a="1"/>
  <c r="D48253" i="46" s="1"/>
  <c r="C48253" i="46" a="1"/>
  <c r="C48253" i="46" s="1"/>
  <c r="D48252" i="46" a="1"/>
  <c r="D48252" i="46" s="1"/>
  <c r="C48252" i="46" a="1"/>
  <c r="C48252" i="46" s="1"/>
  <c r="D48251" i="46" a="1"/>
  <c r="D48251" i="46" s="1"/>
  <c r="C48251" i="46" a="1"/>
  <c r="C48251" i="46" s="1"/>
  <c r="D48250" i="46" a="1"/>
  <c r="D48250" i="46" s="1"/>
  <c r="C48250" i="46" a="1"/>
  <c r="C48250" i="46" s="1"/>
  <c r="D48249" i="46" a="1"/>
  <c r="D48249" i="46" s="1"/>
  <c r="C48249" i="46" a="1"/>
  <c r="C48249" i="46" s="1"/>
  <c r="D48248" i="46" a="1"/>
  <c r="D48248" i="46" s="1"/>
  <c r="C48248" i="46" a="1"/>
  <c r="C48248" i="46" s="1"/>
  <c r="D48247" i="46" a="1"/>
  <c r="D48247" i="46" s="1"/>
  <c r="C48247" i="46" a="1"/>
  <c r="C48247" i="46" s="1"/>
  <c r="D48246" i="46" a="1"/>
  <c r="D48246" i="46" s="1"/>
  <c r="C48246" i="46" a="1"/>
  <c r="C48246" i="46" s="1"/>
  <c r="D48245" i="46" a="1"/>
  <c r="D48245" i="46" s="1"/>
  <c r="C48245" i="46" a="1"/>
  <c r="C48245" i="46" s="1"/>
  <c r="D48244" i="46" a="1"/>
  <c r="D48244" i="46" s="1"/>
  <c r="C48244" i="46" a="1"/>
  <c r="C48244" i="46" s="1"/>
  <c r="D48243" i="46" a="1"/>
  <c r="D48243" i="46" s="1"/>
  <c r="C48243" i="46" a="1"/>
  <c r="C48243" i="46" s="1"/>
  <c r="D48242" i="46" a="1"/>
  <c r="D48242" i="46" s="1"/>
  <c r="C48242" i="46" a="1"/>
  <c r="C48242" i="46" s="1"/>
  <c r="D48241" i="46" a="1"/>
  <c r="D48241" i="46" s="1"/>
  <c r="C48241" i="46" a="1"/>
  <c r="C48241" i="46" s="1"/>
  <c r="D48240" i="46" a="1"/>
  <c r="D48240" i="46" s="1"/>
  <c r="C48240" i="46" a="1"/>
  <c r="C48240" i="46" s="1"/>
  <c r="D48239" i="46" a="1"/>
  <c r="D48239" i="46" s="1"/>
  <c r="C48239" i="46" a="1"/>
  <c r="C48239" i="46" s="1"/>
  <c r="D48238" i="46" a="1"/>
  <c r="D48238" i="46" s="1"/>
  <c r="C48238" i="46" a="1"/>
  <c r="C48238" i="46" s="1"/>
  <c r="D48237" i="46" a="1"/>
  <c r="D48237" i="46" s="1"/>
  <c r="C48237" i="46" a="1"/>
  <c r="C48237" i="46" s="1"/>
  <c r="D48236" i="46" a="1"/>
  <c r="D48236" i="46" s="1"/>
  <c r="C48236" i="46" a="1"/>
  <c r="C48236" i="46" s="1"/>
  <c r="D48235" i="46" a="1"/>
  <c r="D48235" i="46" s="1"/>
  <c r="C48235" i="46" a="1"/>
  <c r="C48235" i="46" s="1"/>
  <c r="D48234" i="46" a="1"/>
  <c r="D48234" i="46" s="1"/>
  <c r="C48234" i="46" a="1"/>
  <c r="C48234" i="46" s="1"/>
  <c r="D48233" i="46" a="1"/>
  <c r="D48233" i="46" s="1"/>
  <c r="C48233" i="46" a="1"/>
  <c r="C48233" i="46" s="1"/>
  <c r="D48232" i="46" a="1"/>
  <c r="D48232" i="46" s="1"/>
  <c r="C48232" i="46" a="1"/>
  <c r="C48232" i="46" s="1"/>
  <c r="D48231" i="46" a="1"/>
  <c r="D48231" i="46" s="1"/>
  <c r="C48231" i="46" a="1"/>
  <c r="C48231" i="46" s="1"/>
  <c r="D48230" i="46" a="1"/>
  <c r="D48230" i="46" s="1"/>
  <c r="C48230" i="46" a="1"/>
  <c r="C48230" i="46" s="1"/>
  <c r="D48229" i="46" a="1"/>
  <c r="D48229" i="46" s="1"/>
  <c r="C48229" i="46" a="1"/>
  <c r="C48229" i="46" s="1"/>
  <c r="D48228" i="46" a="1"/>
  <c r="D48228" i="46" s="1"/>
  <c r="C48228" i="46" a="1"/>
  <c r="C48228" i="46" s="1"/>
  <c r="D48227" i="46" a="1"/>
  <c r="D48227" i="46" s="1"/>
  <c r="C48227" i="46" a="1"/>
  <c r="C48227" i="46" s="1"/>
  <c r="D48226" i="46" a="1"/>
  <c r="D48226" i="46" s="1"/>
  <c r="C48226" i="46" a="1"/>
  <c r="C48226" i="46" s="1"/>
  <c r="D48225" i="46" a="1"/>
  <c r="D48225" i="46" s="1"/>
  <c r="C48225" i="46" a="1"/>
  <c r="C48225" i="46" s="1"/>
  <c r="D48224" i="46" a="1"/>
  <c r="D48224" i="46" s="1"/>
  <c r="C48224" i="46" a="1"/>
  <c r="C48224" i="46" s="1"/>
  <c r="D48223" i="46" a="1"/>
  <c r="D48223" i="46" s="1"/>
  <c r="C48223" i="46" a="1"/>
  <c r="C48223" i="46" s="1"/>
  <c r="D48222" i="46" a="1"/>
  <c r="D48222" i="46" s="1"/>
  <c r="C48222" i="46" a="1"/>
  <c r="C48222" i="46" s="1"/>
  <c r="D48221" i="46" a="1"/>
  <c r="D48221" i="46" s="1"/>
  <c r="C48221" i="46" a="1"/>
  <c r="C48221" i="46" s="1"/>
  <c r="D48220" i="46" a="1"/>
  <c r="D48220" i="46" s="1"/>
  <c r="C48220" i="46" a="1"/>
  <c r="C48220" i="46" s="1"/>
  <c r="D48219" i="46" a="1"/>
  <c r="D48219" i="46" s="1"/>
  <c r="C48219" i="46" a="1"/>
  <c r="C48219" i="46" s="1"/>
  <c r="D48218" i="46" a="1"/>
  <c r="D48218" i="46" s="1"/>
  <c r="C48218" i="46" a="1"/>
  <c r="C48218" i="46" s="1"/>
  <c r="D48217" i="46" a="1"/>
  <c r="D48217" i="46" s="1"/>
  <c r="C48217" i="46" a="1"/>
  <c r="C48217" i="46" s="1"/>
  <c r="D48216" i="46" a="1"/>
  <c r="D48216" i="46" s="1"/>
  <c r="C48216" i="46" a="1"/>
  <c r="C48216" i="46" s="1"/>
  <c r="D48215" i="46" a="1"/>
  <c r="D48215" i="46" s="1"/>
  <c r="C48215" i="46" a="1"/>
  <c r="C48215" i="46" s="1"/>
  <c r="D48214" i="46" a="1"/>
  <c r="D48214" i="46" s="1"/>
  <c r="C48214" i="46" a="1"/>
  <c r="C48214" i="46" s="1"/>
  <c r="D48213" i="46" a="1"/>
  <c r="D48213" i="46" s="1"/>
  <c r="C48213" i="46" a="1"/>
  <c r="C48213" i="46" s="1"/>
  <c r="D48212" i="46" a="1"/>
  <c r="D48212" i="46" s="1"/>
  <c r="C48212" i="46" a="1"/>
  <c r="C48212" i="46" s="1"/>
  <c r="D48211" i="46" a="1"/>
  <c r="D48211" i="46" s="1"/>
  <c r="C48211" i="46" a="1"/>
  <c r="C48211" i="46" s="1"/>
  <c r="D48210" i="46" a="1"/>
  <c r="D48210" i="46" s="1"/>
  <c r="C48210" i="46" a="1"/>
  <c r="C48210" i="46" s="1"/>
  <c r="D48209" i="46" a="1"/>
  <c r="D48209" i="46" s="1"/>
  <c r="C48209" i="46" a="1"/>
  <c r="C48209" i="46" s="1"/>
  <c r="D48208" i="46" a="1"/>
  <c r="D48208" i="46" s="1"/>
  <c r="C48208" i="46" a="1"/>
  <c r="C48208" i="46" s="1"/>
  <c r="D48207" i="46" a="1"/>
  <c r="D48207" i="46" s="1"/>
  <c r="C48207" i="46" a="1"/>
  <c r="C48207" i="46" s="1"/>
  <c r="D48206" i="46" a="1"/>
  <c r="D48206" i="46" s="1"/>
  <c r="C48206" i="46" a="1"/>
  <c r="C48206" i="46" s="1"/>
  <c r="D48205" i="46" a="1"/>
  <c r="D48205" i="46" s="1"/>
  <c r="C48205" i="46" a="1"/>
  <c r="C48205" i="46" s="1"/>
  <c r="D48204" i="46" a="1"/>
  <c r="D48204" i="46" s="1"/>
  <c r="C48204" i="46" a="1"/>
  <c r="C48204" i="46" s="1"/>
  <c r="D48203" i="46" a="1"/>
  <c r="D48203" i="46" s="1"/>
  <c r="C48203" i="46" a="1"/>
  <c r="C48203" i="46" s="1"/>
  <c r="D48202" i="46" a="1"/>
  <c r="D48202" i="46" s="1"/>
  <c r="C48202" i="46" a="1"/>
  <c r="C48202" i="46" s="1"/>
  <c r="D48201" i="46" a="1"/>
  <c r="D48201" i="46" s="1"/>
  <c r="C48201" i="46" a="1"/>
  <c r="C48201" i="46" s="1"/>
  <c r="D48200" i="46" a="1"/>
  <c r="D48200" i="46" s="1"/>
  <c r="C48200" i="46" a="1"/>
  <c r="C48200" i="46" s="1"/>
  <c r="D48199" i="46" a="1"/>
  <c r="D48199" i="46" s="1"/>
  <c r="C48199" i="46" a="1"/>
  <c r="C48199" i="46" s="1"/>
  <c r="D48198" i="46" a="1"/>
  <c r="D48198" i="46" s="1"/>
  <c r="C48198" i="46" a="1"/>
  <c r="C48198" i="46" s="1"/>
  <c r="D48197" i="46" a="1"/>
  <c r="D48197" i="46" s="1"/>
  <c r="C48197" i="46" a="1"/>
  <c r="C48197" i="46" s="1"/>
  <c r="D48196" i="46" a="1"/>
  <c r="D48196" i="46" s="1"/>
  <c r="C48196" i="46" a="1"/>
  <c r="C48196" i="46" s="1"/>
  <c r="D48195" i="46" a="1"/>
  <c r="D48195" i="46" s="1"/>
  <c r="C48195" i="46" a="1"/>
  <c r="C48195" i="46" s="1"/>
  <c r="D48194" i="46" a="1"/>
  <c r="D48194" i="46" s="1"/>
  <c r="C48194" i="46" a="1"/>
  <c r="C48194" i="46" s="1"/>
  <c r="D48193" i="46" a="1"/>
  <c r="D48193" i="46" s="1"/>
  <c r="C48193" i="46" a="1"/>
  <c r="C48193" i="46" s="1"/>
  <c r="D48192" i="46" a="1"/>
  <c r="D48192" i="46" s="1"/>
  <c r="C48192" i="46" a="1"/>
  <c r="C48192" i="46" s="1"/>
  <c r="D48191" i="46" a="1"/>
  <c r="D48191" i="46" s="1"/>
  <c r="C48191" i="46" a="1"/>
  <c r="C48191" i="46" s="1"/>
  <c r="D48190" i="46" a="1"/>
  <c r="D48190" i="46" s="1"/>
  <c r="C48190" i="46" a="1"/>
  <c r="C48190" i="46" s="1"/>
  <c r="D48189" i="46" a="1"/>
  <c r="D48189" i="46" s="1"/>
  <c r="C48189" i="46" a="1"/>
  <c r="C48189" i="46" s="1"/>
  <c r="D48188" i="46" a="1"/>
  <c r="D48188" i="46" s="1"/>
  <c r="C48188" i="46" a="1"/>
  <c r="C48188" i="46" s="1"/>
  <c r="D48187" i="46" a="1"/>
  <c r="D48187" i="46" s="1"/>
  <c r="C48187" i="46" a="1"/>
  <c r="C48187" i="46" s="1"/>
  <c r="D48186" i="46" a="1"/>
  <c r="D48186" i="46" s="1"/>
  <c r="C48186" i="46" a="1"/>
  <c r="C48186" i="46" s="1"/>
  <c r="D48185" i="46" a="1"/>
  <c r="D48185" i="46" s="1"/>
  <c r="C48185" i="46" a="1"/>
  <c r="C48185" i="46" s="1"/>
  <c r="D48184" i="46" a="1"/>
  <c r="D48184" i="46" s="1"/>
  <c r="C48184" i="46" a="1"/>
  <c r="C48184" i="46" s="1"/>
  <c r="D48183" i="46" a="1"/>
  <c r="D48183" i="46" s="1"/>
  <c r="C48183" i="46" a="1"/>
  <c r="C48183" i="46" s="1"/>
  <c r="D48182" i="46" a="1"/>
  <c r="D48182" i="46" s="1"/>
  <c r="C48182" i="46" a="1"/>
  <c r="C48182" i="46" s="1"/>
  <c r="D48181" i="46" a="1"/>
  <c r="D48181" i="46" s="1"/>
  <c r="C48181" i="46" a="1"/>
  <c r="C48181" i="46" s="1"/>
  <c r="D48180" i="46" a="1"/>
  <c r="D48180" i="46" s="1"/>
  <c r="C48180" i="46" a="1"/>
  <c r="C48180" i="46" s="1"/>
  <c r="D48179" i="46" a="1"/>
  <c r="D48179" i="46" s="1"/>
  <c r="C48179" i="46" a="1"/>
  <c r="C48179" i="46" s="1"/>
  <c r="D48178" i="46" a="1"/>
  <c r="D48178" i="46" s="1"/>
  <c r="C48178" i="46" a="1"/>
  <c r="C48178" i="46" s="1"/>
  <c r="D48177" i="46" a="1"/>
  <c r="D48177" i="46" s="1"/>
  <c r="C48177" i="46" a="1"/>
  <c r="C48177" i="46" s="1"/>
  <c r="D48176" i="46" a="1"/>
  <c r="D48176" i="46" s="1"/>
  <c r="C48176" i="46" a="1"/>
  <c r="C48176" i="46" s="1"/>
  <c r="D48175" i="46" a="1"/>
  <c r="D48175" i="46" s="1"/>
  <c r="C48175" i="46" a="1"/>
  <c r="C48175" i="46" s="1"/>
  <c r="D48174" i="46" a="1"/>
  <c r="D48174" i="46" s="1"/>
  <c r="C48174" i="46" a="1"/>
  <c r="C48174" i="46" s="1"/>
  <c r="D48173" i="46" a="1"/>
  <c r="D48173" i="46" s="1"/>
  <c r="C48173" i="46" a="1"/>
  <c r="C48173" i="46" s="1"/>
  <c r="D48172" i="46" a="1"/>
  <c r="D48172" i="46" s="1"/>
  <c r="C48172" i="46" a="1"/>
  <c r="C48172" i="46" s="1"/>
  <c r="D48171" i="46" a="1"/>
  <c r="D48171" i="46" s="1"/>
  <c r="C48171" i="46" a="1"/>
  <c r="C48171" i="46" s="1"/>
  <c r="D48170" i="46" a="1"/>
  <c r="D48170" i="46" s="1"/>
  <c r="C48170" i="46" a="1"/>
  <c r="C48170" i="46" s="1"/>
  <c r="D48169" i="46" a="1"/>
  <c r="D48169" i="46" s="1"/>
  <c r="C48169" i="46" a="1"/>
  <c r="C48169" i="46" s="1"/>
  <c r="D48168" i="46" a="1"/>
  <c r="D48168" i="46" s="1"/>
  <c r="C48168" i="46" a="1"/>
  <c r="C48168" i="46" s="1"/>
  <c r="D48167" i="46" a="1"/>
  <c r="D48167" i="46" s="1"/>
  <c r="C48167" i="46" a="1"/>
  <c r="C48167" i="46" s="1"/>
  <c r="D48166" i="46" a="1"/>
  <c r="D48166" i="46" s="1"/>
  <c r="C48166" i="46" a="1"/>
  <c r="C48166" i="46" s="1"/>
  <c r="D48165" i="46" a="1"/>
  <c r="D48165" i="46" s="1"/>
  <c r="C48165" i="46" a="1"/>
  <c r="C48165" i="46" s="1"/>
  <c r="D48164" i="46" a="1"/>
  <c r="D48164" i="46" s="1"/>
  <c r="C48164" i="46" a="1"/>
  <c r="C48164" i="46" s="1"/>
  <c r="D48163" i="46" a="1"/>
  <c r="D48163" i="46" s="1"/>
  <c r="C48163" i="46" a="1"/>
  <c r="C48163" i="46" s="1"/>
  <c r="D48162" i="46" a="1"/>
  <c r="D48162" i="46" s="1"/>
  <c r="C48162" i="46" a="1"/>
  <c r="C48162" i="46" s="1"/>
  <c r="D48161" i="46" a="1"/>
  <c r="D48161" i="46" s="1"/>
  <c r="C48161" i="46" a="1"/>
  <c r="C48161" i="46" s="1"/>
  <c r="D48160" i="46" a="1"/>
  <c r="D48160" i="46" s="1"/>
  <c r="C48160" i="46" a="1"/>
  <c r="C48160" i="46" s="1"/>
  <c r="D48159" i="46" a="1"/>
  <c r="D48159" i="46" s="1"/>
  <c r="C48159" i="46" a="1"/>
  <c r="C48159" i="46" s="1"/>
  <c r="D48158" i="46" a="1"/>
  <c r="D48158" i="46" s="1"/>
  <c r="C48158" i="46" a="1"/>
  <c r="C48158" i="46" s="1"/>
  <c r="D48157" i="46" a="1"/>
  <c r="D48157" i="46" s="1"/>
  <c r="C48157" i="46" a="1"/>
  <c r="C48157" i="46" s="1"/>
  <c r="D48156" i="46" a="1"/>
  <c r="D48156" i="46" s="1"/>
  <c r="C48156" i="46" a="1"/>
  <c r="C48156" i="46" s="1"/>
  <c r="D48155" i="46" a="1"/>
  <c r="D48155" i="46" s="1"/>
  <c r="C48155" i="46" a="1"/>
  <c r="C48155" i="46" s="1"/>
  <c r="D48154" i="46" a="1"/>
  <c r="D48154" i="46" s="1"/>
  <c r="C48154" i="46" a="1"/>
  <c r="C48154" i="46" s="1"/>
  <c r="D48153" i="46" a="1"/>
  <c r="D48153" i="46" s="1"/>
  <c r="C48153" i="46" a="1"/>
  <c r="C48153" i="46" s="1"/>
  <c r="D48152" i="46" a="1"/>
  <c r="D48152" i="46" s="1"/>
  <c r="C48152" i="46" a="1"/>
  <c r="C48152" i="46" s="1"/>
  <c r="D48151" i="46" a="1"/>
  <c r="D48151" i="46" s="1"/>
  <c r="C48151" i="46" a="1"/>
  <c r="C48151" i="46" s="1"/>
  <c r="D48150" i="46" a="1"/>
  <c r="D48150" i="46" s="1"/>
  <c r="C48150" i="46" a="1"/>
  <c r="C48150" i="46" s="1"/>
  <c r="D48149" i="46" a="1"/>
  <c r="D48149" i="46" s="1"/>
  <c r="C48149" i="46" a="1"/>
  <c r="C48149" i="46" s="1"/>
  <c r="D48148" i="46" a="1"/>
  <c r="D48148" i="46" s="1"/>
  <c r="C48148" i="46" a="1"/>
  <c r="C48148" i="46" s="1"/>
  <c r="D48147" i="46" a="1"/>
  <c r="D48147" i="46" s="1"/>
  <c r="C48147" i="46" a="1"/>
  <c r="C48147" i="46" s="1"/>
  <c r="D48146" i="46" a="1"/>
  <c r="D48146" i="46" s="1"/>
  <c r="C48146" i="46" a="1"/>
  <c r="C48146" i="46" s="1"/>
  <c r="D48145" i="46" a="1"/>
  <c r="D48145" i="46" s="1"/>
  <c r="C48145" i="46" a="1"/>
  <c r="C48145" i="46" s="1"/>
  <c r="D48144" i="46" a="1"/>
  <c r="D48144" i="46" s="1"/>
  <c r="C48144" i="46" a="1"/>
  <c r="C48144" i="46" s="1"/>
  <c r="D48143" i="46" a="1"/>
  <c r="D48143" i="46" s="1"/>
  <c r="C48143" i="46" a="1"/>
  <c r="C48143" i="46" s="1"/>
  <c r="D48142" i="46" a="1"/>
  <c r="D48142" i="46" s="1"/>
  <c r="C48142" i="46" a="1"/>
  <c r="C48142" i="46" s="1"/>
  <c r="D48141" i="46" a="1"/>
  <c r="D48141" i="46" s="1"/>
  <c r="C48141" i="46" a="1"/>
  <c r="C48141" i="46" s="1"/>
  <c r="D48140" i="46" a="1"/>
  <c r="D48140" i="46" s="1"/>
  <c r="C48140" i="46" a="1"/>
  <c r="C48140" i="46" s="1"/>
  <c r="D48139" i="46" a="1"/>
  <c r="D48139" i="46" s="1"/>
  <c r="C48139" i="46" a="1"/>
  <c r="C48139" i="46" s="1"/>
  <c r="D48138" i="46" a="1"/>
  <c r="D48138" i="46" s="1"/>
  <c r="C48138" i="46" a="1"/>
  <c r="C48138" i="46" s="1"/>
  <c r="D48137" i="46" a="1"/>
  <c r="D48137" i="46" s="1"/>
  <c r="C48137" i="46" a="1"/>
  <c r="C48137" i="46" s="1"/>
  <c r="D48136" i="46" a="1"/>
  <c r="D48136" i="46" s="1"/>
  <c r="C48136" i="46"/>
  <c r="C48136" i="46" a="1"/>
  <c r="D48135" i="46" a="1"/>
  <c r="D48135" i="46" s="1"/>
  <c r="C48135" i="46" a="1"/>
  <c r="C48135" i="46" s="1"/>
  <c r="D48134" i="46" a="1"/>
  <c r="D48134" i="46" s="1"/>
  <c r="C48134" i="46" a="1"/>
  <c r="C48134" i="46" s="1"/>
  <c r="D48133" i="46" a="1"/>
  <c r="D48133" i="46" s="1"/>
  <c r="C48133" i="46" a="1"/>
  <c r="C48133" i="46" s="1"/>
  <c r="D48132" i="46" a="1"/>
  <c r="D48132" i="46" s="1"/>
  <c r="C48132" i="46" a="1"/>
  <c r="C48132" i="46" s="1"/>
  <c r="D48131" i="46" a="1"/>
  <c r="D48131" i="46" s="1"/>
  <c r="C48131" i="46" a="1"/>
  <c r="C48131" i="46" s="1"/>
  <c r="D48130" i="46" a="1"/>
  <c r="D48130" i="46" s="1"/>
  <c r="C48130" i="46" a="1"/>
  <c r="C48130" i="46" s="1"/>
  <c r="D48129" i="46" a="1"/>
  <c r="D48129" i="46" s="1"/>
  <c r="C48129" i="46" a="1"/>
  <c r="C48129" i="46" s="1"/>
  <c r="D48128" i="46" a="1"/>
  <c r="D48128" i="46" s="1"/>
  <c r="C48128" i="46" a="1"/>
  <c r="C48128" i="46" s="1"/>
  <c r="D48127" i="46" a="1"/>
  <c r="D48127" i="46" s="1"/>
  <c r="C48127" i="46" a="1"/>
  <c r="C48127" i="46" s="1"/>
  <c r="D48126" i="46" a="1"/>
  <c r="D48126" i="46" s="1"/>
  <c r="C48126" i="46" a="1"/>
  <c r="C48126" i="46" s="1"/>
  <c r="D48125" i="46" a="1"/>
  <c r="D48125" i="46" s="1"/>
  <c r="C48125" i="46" a="1"/>
  <c r="C48125" i="46" s="1"/>
  <c r="D48124" i="46" a="1"/>
  <c r="D48124" i="46" s="1"/>
  <c r="C48124" i="46" a="1"/>
  <c r="C48124" i="46" s="1"/>
  <c r="D48123" i="46" a="1"/>
  <c r="D48123" i="46" s="1"/>
  <c r="C48123" i="46" a="1"/>
  <c r="C48123" i="46" s="1"/>
  <c r="D48122" i="46" a="1"/>
  <c r="D48122" i="46" s="1"/>
  <c r="C48122" i="46" a="1"/>
  <c r="C48122" i="46" s="1"/>
  <c r="D48121" i="46" a="1"/>
  <c r="D48121" i="46" s="1"/>
  <c r="C48121" i="46" a="1"/>
  <c r="C48121" i="46" s="1"/>
  <c r="D48120" i="46" a="1"/>
  <c r="D48120" i="46" s="1"/>
  <c r="C48120" i="46" a="1"/>
  <c r="C48120" i="46" s="1"/>
  <c r="D48119" i="46" a="1"/>
  <c r="D48119" i="46" s="1"/>
  <c r="C48119" i="46" a="1"/>
  <c r="C48119" i="46" s="1"/>
  <c r="D48118" i="46" a="1"/>
  <c r="D48118" i="46" s="1"/>
  <c r="C48118" i="46" a="1"/>
  <c r="C48118" i="46" s="1"/>
  <c r="D48117" i="46" a="1"/>
  <c r="D48117" i="46" s="1"/>
  <c r="C48117" i="46" a="1"/>
  <c r="C48117" i="46" s="1"/>
  <c r="D48116" i="46" a="1"/>
  <c r="D48116" i="46" s="1"/>
  <c r="C48116" i="46" a="1"/>
  <c r="C48116" i="46" s="1"/>
  <c r="D48115" i="46" a="1"/>
  <c r="D48115" i="46" s="1"/>
  <c r="C48115" i="46" a="1"/>
  <c r="C48115" i="46" s="1"/>
  <c r="D48114" i="46" a="1"/>
  <c r="D48114" i="46" s="1"/>
  <c r="C48114" i="46" a="1"/>
  <c r="C48114" i="46" s="1"/>
  <c r="D48113" i="46" a="1"/>
  <c r="D48113" i="46" s="1"/>
  <c r="C48113" i="46" a="1"/>
  <c r="C48113" i="46" s="1"/>
  <c r="D48112" i="46" a="1"/>
  <c r="D48112" i="46" s="1"/>
  <c r="C48112" i="46" a="1"/>
  <c r="C48112" i="46" s="1"/>
  <c r="D48111" i="46" a="1"/>
  <c r="D48111" i="46" s="1"/>
  <c r="C48111" i="46" a="1"/>
  <c r="C48111" i="46" s="1"/>
  <c r="D48110" i="46" a="1"/>
  <c r="D48110" i="46" s="1"/>
  <c r="C48110" i="46" a="1"/>
  <c r="C48110" i="46" s="1"/>
  <c r="D48109" i="46" a="1"/>
  <c r="D48109" i="46" s="1"/>
  <c r="C48109" i="46" a="1"/>
  <c r="C48109" i="46" s="1"/>
  <c r="D48108" i="46" a="1"/>
  <c r="D48108" i="46" s="1"/>
  <c r="C48108" i="46" a="1"/>
  <c r="C48108" i="46" s="1"/>
  <c r="D48107" i="46" a="1"/>
  <c r="D48107" i="46" s="1"/>
  <c r="C48107" i="46" a="1"/>
  <c r="C48107" i="46" s="1"/>
  <c r="D48106" i="46" a="1"/>
  <c r="D48106" i="46" s="1"/>
  <c r="C48106" i="46" a="1"/>
  <c r="C48106" i="46" s="1"/>
  <c r="D48105" i="46" a="1"/>
  <c r="D48105" i="46" s="1"/>
  <c r="C48105" i="46" a="1"/>
  <c r="C48105" i="46" s="1"/>
  <c r="D48104" i="46" a="1"/>
  <c r="D48104" i="46" s="1"/>
  <c r="C48104" i="46" a="1"/>
  <c r="C48104" i="46" s="1"/>
  <c r="D48103" i="46" a="1"/>
  <c r="D48103" i="46" s="1"/>
  <c r="C48103" i="46" a="1"/>
  <c r="C48103" i="46" s="1"/>
  <c r="D48102" i="46" a="1"/>
  <c r="D48102" i="46" s="1"/>
  <c r="C48102" i="46" a="1"/>
  <c r="C48102" i="46" s="1"/>
  <c r="D48101" i="46" a="1"/>
  <c r="D48101" i="46" s="1"/>
  <c r="C48101" i="46" a="1"/>
  <c r="C48101" i="46" s="1"/>
  <c r="D48100" i="46" a="1"/>
  <c r="D48100" i="46" s="1"/>
  <c r="C48100" i="46" a="1"/>
  <c r="C48100" i="46" s="1"/>
  <c r="D48099" i="46" a="1"/>
  <c r="D48099" i="46" s="1"/>
  <c r="C48099" i="46" a="1"/>
  <c r="C48099" i="46" s="1"/>
  <c r="D48098" i="46" a="1"/>
  <c r="D48098" i="46" s="1"/>
  <c r="C48098" i="46" a="1"/>
  <c r="C48098" i="46" s="1"/>
  <c r="D48097" i="46" a="1"/>
  <c r="D48097" i="46" s="1"/>
  <c r="C48097" i="46" a="1"/>
  <c r="C48097" i="46" s="1"/>
  <c r="D48096" i="46" a="1"/>
  <c r="D48096" i="46" s="1"/>
  <c r="C48096" i="46" a="1"/>
  <c r="C48096" i="46" s="1"/>
  <c r="D48095" i="46" a="1"/>
  <c r="D48095" i="46" s="1"/>
  <c r="C48095" i="46" a="1"/>
  <c r="C48095" i="46" s="1"/>
  <c r="D48094" i="46" a="1"/>
  <c r="D48094" i="46" s="1"/>
  <c r="C48094" i="46" a="1"/>
  <c r="C48094" i="46" s="1"/>
  <c r="D48093" i="46" a="1"/>
  <c r="D48093" i="46" s="1"/>
  <c r="C48093" i="46" a="1"/>
  <c r="C48093" i="46" s="1"/>
  <c r="D48092" i="46" a="1"/>
  <c r="D48092" i="46" s="1"/>
  <c r="C48092" i="46" a="1"/>
  <c r="C48092" i="46" s="1"/>
  <c r="D48091" i="46" a="1"/>
  <c r="D48091" i="46" s="1"/>
  <c r="C48091" i="46" a="1"/>
  <c r="C48091" i="46" s="1"/>
  <c r="D48090" i="46" a="1"/>
  <c r="D48090" i="46" s="1"/>
  <c r="C48090" i="46" a="1"/>
  <c r="C48090" i="46" s="1"/>
  <c r="D48089" i="46" a="1"/>
  <c r="D48089" i="46" s="1"/>
  <c r="C48089" i="46" a="1"/>
  <c r="C48089" i="46" s="1"/>
  <c r="D48088" i="46" a="1"/>
  <c r="D48088" i="46" s="1"/>
  <c r="C48088" i="46" a="1"/>
  <c r="C48088" i="46" s="1"/>
  <c r="D48087" i="46" a="1"/>
  <c r="D48087" i="46" s="1"/>
  <c r="C48087" i="46" a="1"/>
  <c r="C48087" i="46" s="1"/>
  <c r="D48086" i="46" a="1"/>
  <c r="D48086" i="46" s="1"/>
  <c r="C48086" i="46" a="1"/>
  <c r="C48086" i="46" s="1"/>
  <c r="D48085" i="46" a="1"/>
  <c r="D48085" i="46" s="1"/>
  <c r="C48085" i="46" a="1"/>
  <c r="C48085" i="46" s="1"/>
  <c r="D48084" i="46" a="1"/>
  <c r="D48084" i="46" s="1"/>
  <c r="C48084" i="46" a="1"/>
  <c r="C48084" i="46" s="1"/>
  <c r="D48083" i="46" a="1"/>
  <c r="D48083" i="46" s="1"/>
  <c r="C48083" i="46" a="1"/>
  <c r="C48083" i="46" s="1"/>
  <c r="D48082" i="46" a="1"/>
  <c r="D48082" i="46" s="1"/>
  <c r="C48082" i="46" a="1"/>
  <c r="C48082" i="46" s="1"/>
  <c r="D48081" i="46" a="1"/>
  <c r="D48081" i="46" s="1"/>
  <c r="C48081" i="46" a="1"/>
  <c r="C48081" i="46" s="1"/>
  <c r="D48080" i="46" a="1"/>
  <c r="D48080" i="46" s="1"/>
  <c r="C48080" i="46" a="1"/>
  <c r="C48080" i="46" s="1"/>
  <c r="D48079" i="46" a="1"/>
  <c r="D48079" i="46" s="1"/>
  <c r="C48079" i="46" a="1"/>
  <c r="C48079" i="46" s="1"/>
  <c r="D48078" i="46" a="1"/>
  <c r="D48078" i="46" s="1"/>
  <c r="C48078" i="46" a="1"/>
  <c r="C48078" i="46" s="1"/>
  <c r="D48077" i="46" a="1"/>
  <c r="D48077" i="46" s="1"/>
  <c r="C48077" i="46" a="1"/>
  <c r="C48077" i="46" s="1"/>
  <c r="D48076" i="46" a="1"/>
  <c r="D48076" i="46" s="1"/>
  <c r="C48076" i="46" a="1"/>
  <c r="C48076" i="46" s="1"/>
  <c r="D48075" i="46" a="1"/>
  <c r="D48075" i="46" s="1"/>
  <c r="C48075" i="46" a="1"/>
  <c r="C48075" i="46" s="1"/>
  <c r="D48074" i="46" a="1"/>
  <c r="D48074" i="46" s="1"/>
  <c r="C48074" i="46" a="1"/>
  <c r="C48074" i="46" s="1"/>
  <c r="D48073" i="46" a="1"/>
  <c r="D48073" i="46" s="1"/>
  <c r="C48073" i="46" a="1"/>
  <c r="C48073" i="46" s="1"/>
  <c r="D48072" i="46" a="1"/>
  <c r="D48072" i="46" s="1"/>
  <c r="C48072" i="46" a="1"/>
  <c r="C48072" i="46" s="1"/>
  <c r="D48071" i="46" a="1"/>
  <c r="D48071" i="46" s="1"/>
  <c r="C48071" i="46" a="1"/>
  <c r="C48071" i="46" s="1"/>
  <c r="D48070" i="46" a="1"/>
  <c r="D48070" i="46" s="1"/>
  <c r="C48070" i="46" a="1"/>
  <c r="C48070" i="46" s="1"/>
  <c r="D48069" i="46" a="1"/>
  <c r="D48069" i="46" s="1"/>
  <c r="C48069" i="46" a="1"/>
  <c r="C48069" i="46" s="1"/>
  <c r="D48068" i="46" a="1"/>
  <c r="D48068" i="46" s="1"/>
  <c r="C48068" i="46" a="1"/>
  <c r="C48068" i="46" s="1"/>
  <c r="D48067" i="46" a="1"/>
  <c r="D48067" i="46" s="1"/>
  <c r="C48067" i="46" a="1"/>
  <c r="C48067" i="46" s="1"/>
  <c r="D48066" i="46" a="1"/>
  <c r="D48066" i="46" s="1"/>
  <c r="C48066" i="46" a="1"/>
  <c r="C48066" i="46" s="1"/>
  <c r="D48065" i="46" a="1"/>
  <c r="D48065" i="46" s="1"/>
  <c r="C48065" i="46" a="1"/>
  <c r="C48065" i="46" s="1"/>
  <c r="D48064" i="46" a="1"/>
  <c r="D48064" i="46" s="1"/>
  <c r="C48064" i="46" a="1"/>
  <c r="C48064" i="46" s="1"/>
  <c r="D48063" i="46" a="1"/>
  <c r="D48063" i="46" s="1"/>
  <c r="C48063" i="46" a="1"/>
  <c r="C48063" i="46" s="1"/>
  <c r="D48062" i="46" a="1"/>
  <c r="D48062" i="46" s="1"/>
  <c r="C48062" i="46" a="1"/>
  <c r="C48062" i="46" s="1"/>
  <c r="D48061" i="46" a="1"/>
  <c r="D48061" i="46" s="1"/>
  <c r="C48061" i="46" a="1"/>
  <c r="C48061" i="46" s="1"/>
  <c r="D48060" i="46" a="1"/>
  <c r="D48060" i="46" s="1"/>
  <c r="C48060" i="46" a="1"/>
  <c r="C48060" i="46" s="1"/>
  <c r="D48059" i="46" a="1"/>
  <c r="D48059" i="46" s="1"/>
  <c r="C48059" i="46" a="1"/>
  <c r="C48059" i="46" s="1"/>
  <c r="D48058" i="46" a="1"/>
  <c r="D48058" i="46" s="1"/>
  <c r="C48058" i="46" a="1"/>
  <c r="C48058" i="46" s="1"/>
  <c r="D48057" i="46" a="1"/>
  <c r="D48057" i="46" s="1"/>
  <c r="C48057" i="46" a="1"/>
  <c r="C48057" i="46" s="1"/>
  <c r="D48056" i="46" a="1"/>
  <c r="D48056" i="46" s="1"/>
  <c r="C48056" i="46" a="1"/>
  <c r="C48056" i="46" s="1"/>
  <c r="D48055" i="46" a="1"/>
  <c r="D48055" i="46" s="1"/>
  <c r="C48055" i="46" a="1"/>
  <c r="C48055" i="46" s="1"/>
  <c r="D48054" i="46" a="1"/>
  <c r="D48054" i="46" s="1"/>
  <c r="C48054" i="46" a="1"/>
  <c r="C48054" i="46" s="1"/>
  <c r="D48053" i="46" a="1"/>
  <c r="D48053" i="46" s="1"/>
  <c r="C48053" i="46" a="1"/>
  <c r="C48053" i="46" s="1"/>
  <c r="D48052" i="46" a="1"/>
  <c r="D48052" i="46" s="1"/>
  <c r="C48052" i="46" a="1"/>
  <c r="C48052" i="46" s="1"/>
  <c r="D48051" i="46" a="1"/>
  <c r="D48051" i="46" s="1"/>
  <c r="C48051" i="46" a="1"/>
  <c r="C48051" i="46" s="1"/>
  <c r="D48050" i="46" a="1"/>
  <c r="D48050" i="46" s="1"/>
  <c r="C48050" i="46" a="1"/>
  <c r="C48050" i="46" s="1"/>
  <c r="D48049" i="46" a="1"/>
  <c r="D48049" i="46" s="1"/>
  <c r="C48049" i="46" a="1"/>
  <c r="C48049" i="46" s="1"/>
  <c r="D48048" i="46" a="1"/>
  <c r="D48048" i="46" s="1"/>
  <c r="C48048" i="46" a="1"/>
  <c r="C48048" i="46" s="1"/>
  <c r="D48047" i="46" a="1"/>
  <c r="D48047" i="46" s="1"/>
  <c r="C48047" i="46" a="1"/>
  <c r="C48047" i="46" s="1"/>
  <c r="D48046" i="46" a="1"/>
  <c r="D48046" i="46" s="1"/>
  <c r="C48046" i="46" a="1"/>
  <c r="C48046" i="46" s="1"/>
  <c r="D48045" i="46" a="1"/>
  <c r="D48045" i="46" s="1"/>
  <c r="C48045" i="46" a="1"/>
  <c r="C48045" i="46" s="1"/>
  <c r="D48044" i="46" a="1"/>
  <c r="D48044" i="46" s="1"/>
  <c r="C48044" i="46" a="1"/>
  <c r="C48044" i="46" s="1"/>
  <c r="D48043" i="46" a="1"/>
  <c r="D48043" i="46" s="1"/>
  <c r="C48043" i="46" a="1"/>
  <c r="C48043" i="46" s="1"/>
  <c r="D48042" i="46" a="1"/>
  <c r="D48042" i="46" s="1"/>
  <c r="C48042" i="46" a="1"/>
  <c r="C48042" i="46" s="1"/>
  <c r="D48041" i="46" a="1"/>
  <c r="D48041" i="46" s="1"/>
  <c r="C48041" i="46" a="1"/>
  <c r="C48041" i="46" s="1"/>
  <c r="D48040" i="46" a="1"/>
  <c r="D48040" i="46" s="1"/>
  <c r="C48040" i="46" a="1"/>
  <c r="C48040" i="46" s="1"/>
  <c r="D48039" i="46" a="1"/>
  <c r="D48039" i="46" s="1"/>
  <c r="C48039" i="46" a="1"/>
  <c r="C48039" i="46" s="1"/>
  <c r="D48038" i="46" a="1"/>
  <c r="D48038" i="46" s="1"/>
  <c r="C48038" i="46" a="1"/>
  <c r="C48038" i="46" s="1"/>
  <c r="D48037" i="46" a="1"/>
  <c r="D48037" i="46" s="1"/>
  <c r="C48037" i="46" a="1"/>
  <c r="C48037" i="46" s="1"/>
  <c r="D48036" i="46" a="1"/>
  <c r="D48036" i="46" s="1"/>
  <c r="C48036" i="46" a="1"/>
  <c r="C48036" i="46" s="1"/>
  <c r="D48035" i="46" a="1"/>
  <c r="D48035" i="46" s="1"/>
  <c r="C48035" i="46" a="1"/>
  <c r="C48035" i="46" s="1"/>
  <c r="D48034" i="46" a="1"/>
  <c r="D48034" i="46" s="1"/>
  <c r="C48034" i="46" a="1"/>
  <c r="C48034" i="46" s="1"/>
  <c r="D48033" i="46" a="1"/>
  <c r="D48033" i="46" s="1"/>
  <c r="C48033" i="46" a="1"/>
  <c r="C48033" i="46" s="1"/>
  <c r="D48032" i="46" a="1"/>
  <c r="D48032" i="46" s="1"/>
  <c r="C48032" i="46" a="1"/>
  <c r="C48032" i="46" s="1"/>
  <c r="D48031" i="46" a="1"/>
  <c r="D48031" i="46" s="1"/>
  <c r="C48031" i="46" a="1"/>
  <c r="C48031" i="46" s="1"/>
  <c r="D48030" i="46" a="1"/>
  <c r="D48030" i="46" s="1"/>
  <c r="C48030" i="46" a="1"/>
  <c r="C48030" i="46" s="1"/>
  <c r="D48029" i="46" a="1"/>
  <c r="D48029" i="46" s="1"/>
  <c r="C48029" i="46" a="1"/>
  <c r="C48029" i="46" s="1"/>
  <c r="D48028" i="46" a="1"/>
  <c r="D48028" i="46" s="1"/>
  <c r="C48028" i="46" a="1"/>
  <c r="C48028" i="46" s="1"/>
  <c r="D48027" i="46" a="1"/>
  <c r="D48027" i="46" s="1"/>
  <c r="C48027" i="46"/>
  <c r="C48027" i="46" a="1"/>
  <c r="D48026" i="46" a="1"/>
  <c r="D48026" i="46" s="1"/>
  <c r="C48026" i="46" a="1"/>
  <c r="C48026" i="46" s="1"/>
  <c r="D48025" i="46" a="1"/>
  <c r="D48025" i="46" s="1"/>
  <c r="C48025" i="46" a="1"/>
  <c r="C48025" i="46" s="1"/>
  <c r="D48024" i="46" a="1"/>
  <c r="D48024" i="46" s="1"/>
  <c r="C48024" i="46" a="1"/>
  <c r="C48024" i="46" s="1"/>
  <c r="D48023" i="46" a="1"/>
  <c r="D48023" i="46" s="1"/>
  <c r="C48023" i="46" a="1"/>
  <c r="C48023" i="46" s="1"/>
  <c r="D48022" i="46" a="1"/>
  <c r="D48022" i="46" s="1"/>
  <c r="C48022" i="46" a="1"/>
  <c r="C48022" i="46" s="1"/>
  <c r="D48021" i="46" a="1"/>
  <c r="D48021" i="46" s="1"/>
  <c r="C48021" i="46" a="1"/>
  <c r="C48021" i="46" s="1"/>
  <c r="D48020" i="46" a="1"/>
  <c r="D48020" i="46" s="1"/>
  <c r="C48020" i="46" a="1"/>
  <c r="C48020" i="46" s="1"/>
  <c r="D48019" i="46" a="1"/>
  <c r="D48019" i="46" s="1"/>
  <c r="C48019" i="46" a="1"/>
  <c r="C48019" i="46" s="1"/>
  <c r="D48018" i="46" a="1"/>
  <c r="D48018" i="46" s="1"/>
  <c r="C48018" i="46" a="1"/>
  <c r="C48018" i="46" s="1"/>
  <c r="D48017" i="46" a="1"/>
  <c r="D48017" i="46" s="1"/>
  <c r="C48017" i="46" a="1"/>
  <c r="C48017" i="46" s="1"/>
  <c r="D48016" i="46" a="1"/>
  <c r="D48016" i="46" s="1"/>
  <c r="C48016" i="46" a="1"/>
  <c r="C48016" i="46" s="1"/>
  <c r="D48015" i="46" a="1"/>
  <c r="D48015" i="46" s="1"/>
  <c r="C48015" i="46" a="1"/>
  <c r="C48015" i="46" s="1"/>
  <c r="D48014" i="46" a="1"/>
  <c r="D48014" i="46" s="1"/>
  <c r="C48014" i="46" a="1"/>
  <c r="C48014" i="46" s="1"/>
  <c r="D48013" i="46" a="1"/>
  <c r="D48013" i="46" s="1"/>
  <c r="C48013" i="46" a="1"/>
  <c r="C48013" i="46" s="1"/>
  <c r="D48012" i="46" a="1"/>
  <c r="D48012" i="46" s="1"/>
  <c r="C48012" i="46" a="1"/>
  <c r="C48012" i="46" s="1"/>
  <c r="D48011" i="46" a="1"/>
  <c r="D48011" i="46" s="1"/>
  <c r="C48011" i="46" a="1"/>
  <c r="C48011" i="46" s="1"/>
  <c r="D48010" i="46" a="1"/>
  <c r="D48010" i="46" s="1"/>
  <c r="C48010" i="46" a="1"/>
  <c r="C48010" i="46" s="1"/>
  <c r="D48009" i="46" a="1"/>
  <c r="D48009" i="46" s="1"/>
  <c r="C48009" i="46" a="1"/>
  <c r="C48009" i="46" s="1"/>
  <c r="D48008" i="46" a="1"/>
  <c r="D48008" i="46" s="1"/>
  <c r="C48008" i="46" a="1"/>
  <c r="C48008" i="46" s="1"/>
  <c r="D48007" i="46" a="1"/>
  <c r="D48007" i="46" s="1"/>
  <c r="C48007" i="46" a="1"/>
  <c r="C48007" i="46" s="1"/>
  <c r="D48006" i="46" a="1"/>
  <c r="D48006" i="46" s="1"/>
  <c r="C48006" i="46" a="1"/>
  <c r="C48006" i="46" s="1"/>
  <c r="D48005" i="46" a="1"/>
  <c r="D48005" i="46" s="1"/>
  <c r="C48005" i="46" a="1"/>
  <c r="C48005" i="46" s="1"/>
  <c r="D48004" i="46" a="1"/>
  <c r="D48004" i="46" s="1"/>
  <c r="C48004" i="46" a="1"/>
  <c r="C48004" i="46" s="1"/>
  <c r="D48003" i="46" a="1"/>
  <c r="D48003" i="46" s="1"/>
  <c r="C48003" i="46" a="1"/>
  <c r="C48003" i="46" s="1"/>
  <c r="D48002" i="46" a="1"/>
  <c r="D48002" i="46" s="1"/>
  <c r="C48002" i="46" a="1"/>
  <c r="C48002" i="46" s="1"/>
  <c r="D48001" i="46" a="1"/>
  <c r="D48001" i="46" s="1"/>
  <c r="C48001" i="46" a="1"/>
  <c r="C48001" i="46" s="1"/>
  <c r="D48000" i="46" a="1"/>
  <c r="D48000" i="46" s="1"/>
  <c r="C48000" i="46" a="1"/>
  <c r="C48000" i="46" s="1"/>
  <c r="D47999" i="46" a="1"/>
  <c r="D47999" i="46" s="1"/>
  <c r="C47999" i="46" a="1"/>
  <c r="C47999" i="46" s="1"/>
  <c r="D47998" i="46" a="1"/>
  <c r="D47998" i="46" s="1"/>
  <c r="C47998" i="46" a="1"/>
  <c r="C47998" i="46" s="1"/>
  <c r="D47997" i="46" a="1"/>
  <c r="D47997" i="46" s="1"/>
  <c r="C47997" i="46" a="1"/>
  <c r="C47997" i="46" s="1"/>
  <c r="D47996" i="46" a="1"/>
  <c r="D47996" i="46" s="1"/>
  <c r="C47996" i="46" a="1"/>
  <c r="C47996" i="46" s="1"/>
  <c r="D47995" i="46" a="1"/>
  <c r="D47995" i="46" s="1"/>
  <c r="C47995" i="46" a="1"/>
  <c r="C47995" i="46" s="1"/>
  <c r="D47994" i="46" a="1"/>
  <c r="D47994" i="46" s="1"/>
  <c r="C47994" i="46" a="1"/>
  <c r="C47994" i="46" s="1"/>
  <c r="D47993" i="46" a="1"/>
  <c r="D47993" i="46" s="1"/>
  <c r="C47993" i="46" a="1"/>
  <c r="C47993" i="46" s="1"/>
  <c r="D47992" i="46" a="1"/>
  <c r="D47992" i="46" s="1"/>
  <c r="C47992" i="46" a="1"/>
  <c r="C47992" i="46" s="1"/>
  <c r="D47991" i="46" a="1"/>
  <c r="D47991" i="46" s="1"/>
  <c r="C47991" i="46" a="1"/>
  <c r="C47991" i="46" s="1"/>
  <c r="D47990" i="46" a="1"/>
  <c r="D47990" i="46" s="1"/>
  <c r="C47990" i="46" a="1"/>
  <c r="C47990" i="46" s="1"/>
  <c r="D47989" i="46" a="1"/>
  <c r="D47989" i="46" s="1"/>
  <c r="C47989" i="46" a="1"/>
  <c r="C47989" i="46" s="1"/>
  <c r="D47988" i="46" a="1"/>
  <c r="D47988" i="46" s="1"/>
  <c r="C47988" i="46" a="1"/>
  <c r="C47988" i="46" s="1"/>
  <c r="D47987" i="46" a="1"/>
  <c r="D47987" i="46" s="1"/>
  <c r="C47987" i="46" a="1"/>
  <c r="C47987" i="46" s="1"/>
  <c r="D47986" i="46" a="1"/>
  <c r="D47986" i="46" s="1"/>
  <c r="C47986" i="46" a="1"/>
  <c r="C47986" i="46" s="1"/>
  <c r="D47985" i="46" a="1"/>
  <c r="D47985" i="46" s="1"/>
  <c r="C47985" i="46" a="1"/>
  <c r="C47985" i="46" s="1"/>
  <c r="D47984" i="46" a="1"/>
  <c r="D47984" i="46" s="1"/>
  <c r="C47984" i="46" a="1"/>
  <c r="C47984" i="46" s="1"/>
  <c r="D47983" i="46" a="1"/>
  <c r="D47983" i="46" s="1"/>
  <c r="C47983" i="46" a="1"/>
  <c r="C47983" i="46" s="1"/>
  <c r="D47982" i="46" a="1"/>
  <c r="D47982" i="46" s="1"/>
  <c r="C47982" i="46" a="1"/>
  <c r="C47982" i="46" s="1"/>
  <c r="D47981" i="46" a="1"/>
  <c r="D47981" i="46" s="1"/>
  <c r="C47981" i="46" a="1"/>
  <c r="C47981" i="46" s="1"/>
  <c r="D47980" i="46" a="1"/>
  <c r="D47980" i="46" s="1"/>
  <c r="C47980" i="46" a="1"/>
  <c r="C47980" i="46" s="1"/>
  <c r="D47979" i="46" a="1"/>
  <c r="D47979" i="46" s="1"/>
  <c r="C47979" i="46" a="1"/>
  <c r="C47979" i="46" s="1"/>
  <c r="D47978" i="46" a="1"/>
  <c r="D47978" i="46" s="1"/>
  <c r="C47978" i="46" a="1"/>
  <c r="C47978" i="46" s="1"/>
  <c r="D47977" i="46" a="1"/>
  <c r="D47977" i="46" s="1"/>
  <c r="C47977" i="46" a="1"/>
  <c r="C47977" i="46" s="1"/>
  <c r="D47976" i="46" a="1"/>
  <c r="D47976" i="46" s="1"/>
  <c r="C47976" i="46" a="1"/>
  <c r="C47976" i="46" s="1"/>
  <c r="D47975" i="46" a="1"/>
  <c r="D47975" i="46" s="1"/>
  <c r="C47975" i="46" a="1"/>
  <c r="C47975" i="46" s="1"/>
  <c r="D47974" i="46" a="1"/>
  <c r="D47974" i="46" s="1"/>
  <c r="C47974" i="46" a="1"/>
  <c r="C47974" i="46" s="1"/>
  <c r="D47973" i="46" a="1"/>
  <c r="D47973" i="46" s="1"/>
  <c r="C47973" i="46" a="1"/>
  <c r="C47973" i="46" s="1"/>
  <c r="D47972" i="46" a="1"/>
  <c r="D47972" i="46" s="1"/>
  <c r="C47972" i="46" a="1"/>
  <c r="C47972" i="46" s="1"/>
  <c r="D47971" i="46" a="1"/>
  <c r="D47971" i="46" s="1"/>
  <c r="C47971" i="46" a="1"/>
  <c r="C47971" i="46" s="1"/>
  <c r="D47970" i="46" a="1"/>
  <c r="D47970" i="46" s="1"/>
  <c r="C47970" i="46" a="1"/>
  <c r="C47970" i="46" s="1"/>
  <c r="D47969" i="46" a="1"/>
  <c r="D47969" i="46" s="1"/>
  <c r="C47969" i="46" a="1"/>
  <c r="C47969" i="46" s="1"/>
  <c r="D47968" i="46" a="1"/>
  <c r="D47968" i="46" s="1"/>
  <c r="C47968" i="46" a="1"/>
  <c r="C47968" i="46" s="1"/>
  <c r="D47967" i="46" a="1"/>
  <c r="D47967" i="46" s="1"/>
  <c r="C47967" i="46" a="1"/>
  <c r="C47967" i="46" s="1"/>
  <c r="D47966" i="46" a="1"/>
  <c r="D47966" i="46" s="1"/>
  <c r="C47966" i="46" a="1"/>
  <c r="C47966" i="46" s="1"/>
  <c r="D47965" i="46" a="1"/>
  <c r="D47965" i="46" s="1"/>
  <c r="C47965" i="46" a="1"/>
  <c r="C47965" i="46" s="1"/>
  <c r="D47964" i="46" a="1"/>
  <c r="D47964" i="46" s="1"/>
  <c r="C47964" i="46" a="1"/>
  <c r="C47964" i="46" s="1"/>
  <c r="D47963" i="46" a="1"/>
  <c r="D47963" i="46" s="1"/>
  <c r="C47963" i="46" a="1"/>
  <c r="C47963" i="46" s="1"/>
  <c r="D47962" i="46" a="1"/>
  <c r="D47962" i="46" s="1"/>
  <c r="C47962" i="46" a="1"/>
  <c r="C47962" i="46" s="1"/>
  <c r="D47961" i="46" a="1"/>
  <c r="D47961" i="46" s="1"/>
  <c r="C47961" i="46" a="1"/>
  <c r="C47961" i="46" s="1"/>
  <c r="D47960" i="46" a="1"/>
  <c r="D47960" i="46" s="1"/>
  <c r="C47960" i="46" a="1"/>
  <c r="C47960" i="46" s="1"/>
  <c r="D47959" i="46" a="1"/>
  <c r="D47959" i="46" s="1"/>
  <c r="C47959" i="46" a="1"/>
  <c r="C47959" i="46" s="1"/>
  <c r="D47958" i="46" a="1"/>
  <c r="D47958" i="46" s="1"/>
  <c r="C47958" i="46" a="1"/>
  <c r="C47958" i="46" s="1"/>
  <c r="D47957" i="46" a="1"/>
  <c r="D47957" i="46" s="1"/>
  <c r="C47957" i="46" a="1"/>
  <c r="C47957" i="46" s="1"/>
  <c r="D47956" i="46" a="1"/>
  <c r="D47956" i="46" s="1"/>
  <c r="C47956" i="46" a="1"/>
  <c r="C47956" i="46" s="1"/>
  <c r="D47955" i="46" a="1"/>
  <c r="D47955" i="46" s="1"/>
  <c r="C47955" i="46" a="1"/>
  <c r="C47955" i="46" s="1"/>
  <c r="D47954" i="46" a="1"/>
  <c r="D47954" i="46" s="1"/>
  <c r="C47954" i="46" a="1"/>
  <c r="C47954" i="46" s="1"/>
  <c r="D47953" i="46" a="1"/>
  <c r="D47953" i="46" s="1"/>
  <c r="C47953" i="46" a="1"/>
  <c r="C47953" i="46" s="1"/>
  <c r="D47952" i="46" a="1"/>
  <c r="D47952" i="46" s="1"/>
  <c r="C47952" i="46" a="1"/>
  <c r="C47952" i="46" s="1"/>
  <c r="D47951" i="46" a="1"/>
  <c r="D47951" i="46" s="1"/>
  <c r="C47951" i="46" a="1"/>
  <c r="C47951" i="46" s="1"/>
  <c r="D47950" i="46" a="1"/>
  <c r="D47950" i="46" s="1"/>
  <c r="C47950" i="46" a="1"/>
  <c r="C47950" i="46" s="1"/>
  <c r="D47949" i="46" a="1"/>
  <c r="D47949" i="46" s="1"/>
  <c r="C47949" i="46" a="1"/>
  <c r="C47949" i="46" s="1"/>
  <c r="D47948" i="46" a="1"/>
  <c r="D47948" i="46" s="1"/>
  <c r="C47948" i="46" a="1"/>
  <c r="C47948" i="46" s="1"/>
  <c r="D47947" i="46" a="1"/>
  <c r="D47947" i="46" s="1"/>
  <c r="C47947" i="46" a="1"/>
  <c r="C47947" i="46" s="1"/>
  <c r="D47946" i="46" a="1"/>
  <c r="D47946" i="46" s="1"/>
  <c r="C47946" i="46" a="1"/>
  <c r="C47946" i="46" s="1"/>
  <c r="D47945" i="46" a="1"/>
  <c r="D47945" i="46" s="1"/>
  <c r="C47945" i="46" a="1"/>
  <c r="C47945" i="46" s="1"/>
  <c r="D47944" i="46" a="1"/>
  <c r="D47944" i="46" s="1"/>
  <c r="C47944" i="46" a="1"/>
  <c r="C47944" i="46" s="1"/>
  <c r="D47943" i="46" a="1"/>
  <c r="D47943" i="46" s="1"/>
  <c r="C47943" i="46" a="1"/>
  <c r="C47943" i="46" s="1"/>
  <c r="D47942" i="46" a="1"/>
  <c r="D47942" i="46" s="1"/>
  <c r="C47942" i="46" a="1"/>
  <c r="C47942" i="46" s="1"/>
  <c r="D47941" i="46" a="1"/>
  <c r="D47941" i="46" s="1"/>
  <c r="C47941" i="46" a="1"/>
  <c r="C47941" i="46" s="1"/>
  <c r="D47940" i="46" a="1"/>
  <c r="D47940" i="46" s="1"/>
  <c r="C47940" i="46" a="1"/>
  <c r="C47940" i="46" s="1"/>
  <c r="D47939" i="46" a="1"/>
  <c r="D47939" i="46" s="1"/>
  <c r="C47939" i="46" a="1"/>
  <c r="C47939" i="46" s="1"/>
  <c r="D47938" i="46" a="1"/>
  <c r="D47938" i="46" s="1"/>
  <c r="C47938" i="46" a="1"/>
  <c r="C47938" i="46" s="1"/>
  <c r="D47937" i="46" a="1"/>
  <c r="D47937" i="46" s="1"/>
  <c r="C47937" i="46" a="1"/>
  <c r="C47937" i="46" s="1"/>
  <c r="D47936" i="46" a="1"/>
  <c r="D47936" i="46" s="1"/>
  <c r="C47936" i="46" a="1"/>
  <c r="C47936" i="46" s="1"/>
  <c r="D47935" i="46" a="1"/>
  <c r="D47935" i="46" s="1"/>
  <c r="C47935" i="46" a="1"/>
  <c r="C47935" i="46" s="1"/>
  <c r="D47934" i="46" a="1"/>
  <c r="D47934" i="46" s="1"/>
  <c r="C47934" i="46" a="1"/>
  <c r="C47934" i="46" s="1"/>
  <c r="D47933" i="46" a="1"/>
  <c r="D47933" i="46" s="1"/>
  <c r="C47933" i="46" a="1"/>
  <c r="C47933" i="46" s="1"/>
  <c r="D47932" i="46" a="1"/>
  <c r="D47932" i="46" s="1"/>
  <c r="C47932" i="46" a="1"/>
  <c r="C47932" i="46" s="1"/>
  <c r="D47931" i="46" a="1"/>
  <c r="D47931" i="46" s="1"/>
  <c r="C47931" i="46" a="1"/>
  <c r="C47931" i="46" s="1"/>
  <c r="D47930" i="46" a="1"/>
  <c r="D47930" i="46" s="1"/>
  <c r="C47930" i="46" a="1"/>
  <c r="C47930" i="46" s="1"/>
  <c r="D47929" i="46" a="1"/>
  <c r="D47929" i="46" s="1"/>
  <c r="C47929" i="46" a="1"/>
  <c r="C47929" i="46" s="1"/>
  <c r="D47928" i="46" a="1"/>
  <c r="D47928" i="46" s="1"/>
  <c r="C47928" i="46" a="1"/>
  <c r="C47928" i="46" s="1"/>
  <c r="D47927" i="46" a="1"/>
  <c r="D47927" i="46" s="1"/>
  <c r="C47927" i="46" a="1"/>
  <c r="C47927" i="46" s="1"/>
  <c r="D47926" i="46" a="1"/>
  <c r="D47926" i="46" s="1"/>
  <c r="C47926" i="46" a="1"/>
  <c r="C47926" i="46" s="1"/>
  <c r="D47925" i="46" a="1"/>
  <c r="D47925" i="46" s="1"/>
  <c r="C47925" i="46" a="1"/>
  <c r="C47925" i="46" s="1"/>
  <c r="D47924" i="46" a="1"/>
  <c r="D47924" i="46" s="1"/>
  <c r="C47924" i="46" a="1"/>
  <c r="C47924" i="46" s="1"/>
  <c r="D47923" i="46" a="1"/>
  <c r="D47923" i="46" s="1"/>
  <c r="C47923" i="46" a="1"/>
  <c r="C47923" i="46" s="1"/>
  <c r="D47922" i="46" a="1"/>
  <c r="D47922" i="46" s="1"/>
  <c r="C47922" i="46" a="1"/>
  <c r="C47922" i="46" s="1"/>
  <c r="D47921" i="46" a="1"/>
  <c r="D47921" i="46" s="1"/>
  <c r="C47921" i="46" a="1"/>
  <c r="C47921" i="46" s="1"/>
  <c r="D47920" i="46" a="1"/>
  <c r="D47920" i="46" s="1"/>
  <c r="C47920" i="46" a="1"/>
  <c r="C47920" i="46" s="1"/>
  <c r="D47919" i="46" a="1"/>
  <c r="D47919" i="46" s="1"/>
  <c r="C47919" i="46" a="1"/>
  <c r="C47919" i="46" s="1"/>
  <c r="D47918" i="46" a="1"/>
  <c r="D47918" i="46" s="1"/>
  <c r="C47918" i="46" a="1"/>
  <c r="C47918" i="46" s="1"/>
  <c r="D47917" i="46" a="1"/>
  <c r="D47917" i="46" s="1"/>
  <c r="C47917" i="46" a="1"/>
  <c r="C47917" i="46" s="1"/>
  <c r="D47916" i="46" a="1"/>
  <c r="D47916" i="46" s="1"/>
  <c r="C47916" i="46" a="1"/>
  <c r="C47916" i="46" s="1"/>
  <c r="D47915" i="46" a="1"/>
  <c r="D47915" i="46" s="1"/>
  <c r="C47915" i="46" a="1"/>
  <c r="C47915" i="46" s="1"/>
  <c r="D47914" i="46" a="1"/>
  <c r="D47914" i="46" s="1"/>
  <c r="C47914" i="46" a="1"/>
  <c r="C47914" i="46" s="1"/>
  <c r="D47913" i="46" a="1"/>
  <c r="D47913" i="46" s="1"/>
  <c r="C47913" i="46" a="1"/>
  <c r="C47913" i="46" s="1"/>
  <c r="D47912" i="46" a="1"/>
  <c r="D47912" i="46" s="1"/>
  <c r="C47912" i="46" a="1"/>
  <c r="C47912" i="46" s="1"/>
  <c r="D47911" i="46" a="1"/>
  <c r="D47911" i="46" s="1"/>
  <c r="C47911" i="46" a="1"/>
  <c r="C47911" i="46" s="1"/>
  <c r="D47910" i="46" a="1"/>
  <c r="D47910" i="46" s="1"/>
  <c r="C47910" i="46" a="1"/>
  <c r="C47910" i="46" s="1"/>
  <c r="D47909" i="46" a="1"/>
  <c r="D47909" i="46" s="1"/>
  <c r="C47909" i="46" a="1"/>
  <c r="C47909" i="46" s="1"/>
  <c r="D47908" i="46" a="1"/>
  <c r="D47908" i="46" s="1"/>
  <c r="C47908" i="46" a="1"/>
  <c r="C47908" i="46" s="1"/>
  <c r="D47907" i="46" a="1"/>
  <c r="D47907" i="46" s="1"/>
  <c r="C47907" i="46" a="1"/>
  <c r="C47907" i="46" s="1"/>
  <c r="D47906" i="46" a="1"/>
  <c r="D47906" i="46" s="1"/>
  <c r="C47906" i="46" a="1"/>
  <c r="C47906" i="46" s="1"/>
  <c r="D47905" i="46" a="1"/>
  <c r="D47905" i="46" s="1"/>
  <c r="C47905" i="46" a="1"/>
  <c r="C47905" i="46" s="1"/>
  <c r="D47904" i="46" a="1"/>
  <c r="D47904" i="46" s="1"/>
  <c r="C47904" i="46" a="1"/>
  <c r="C47904" i="46" s="1"/>
  <c r="D47903" i="46" a="1"/>
  <c r="D47903" i="46" s="1"/>
  <c r="C47903" i="46" a="1"/>
  <c r="C47903" i="46" s="1"/>
  <c r="D47902" i="46" a="1"/>
  <c r="D47902" i="46" s="1"/>
  <c r="C47902" i="46" a="1"/>
  <c r="C47902" i="46" s="1"/>
  <c r="D47901" i="46" a="1"/>
  <c r="D47901" i="46" s="1"/>
  <c r="C47901" i="46" a="1"/>
  <c r="C47901" i="46" s="1"/>
  <c r="D47900" i="46" a="1"/>
  <c r="D47900" i="46" s="1"/>
  <c r="C47900" i="46" a="1"/>
  <c r="C47900" i="46" s="1"/>
  <c r="D47899" i="46" a="1"/>
  <c r="D47899" i="46" s="1"/>
  <c r="C47899" i="46" a="1"/>
  <c r="C47899" i="46" s="1"/>
  <c r="D47898" i="46" a="1"/>
  <c r="D47898" i="46" s="1"/>
  <c r="C47898" i="46" a="1"/>
  <c r="C47898" i="46" s="1"/>
  <c r="D47897" i="46" a="1"/>
  <c r="D47897" i="46" s="1"/>
  <c r="C47897" i="46" a="1"/>
  <c r="C47897" i="46" s="1"/>
  <c r="D47896" i="46" a="1"/>
  <c r="D47896" i="46" s="1"/>
  <c r="C47896" i="46" a="1"/>
  <c r="C47896" i="46" s="1"/>
  <c r="D47895" i="46" a="1"/>
  <c r="D47895" i="46" s="1"/>
  <c r="C47895" i="46" a="1"/>
  <c r="C47895" i="46" s="1"/>
  <c r="D47894" i="46" a="1"/>
  <c r="D47894" i="46" s="1"/>
  <c r="C47894" i="46" a="1"/>
  <c r="C47894" i="46" s="1"/>
  <c r="D47893" i="46" a="1"/>
  <c r="D47893" i="46" s="1"/>
  <c r="C47893" i="46" a="1"/>
  <c r="C47893" i="46" s="1"/>
  <c r="D47892" i="46" a="1"/>
  <c r="D47892" i="46" s="1"/>
  <c r="C47892" i="46" a="1"/>
  <c r="C47892" i="46" s="1"/>
  <c r="D47891" i="46" a="1"/>
  <c r="D47891" i="46" s="1"/>
  <c r="C47891" i="46" a="1"/>
  <c r="C47891" i="46" s="1"/>
  <c r="D47890" i="46" a="1"/>
  <c r="D47890" i="46" s="1"/>
  <c r="C47890" i="46" a="1"/>
  <c r="C47890" i="46" s="1"/>
  <c r="D47889" i="46" a="1"/>
  <c r="D47889" i="46" s="1"/>
  <c r="C47889" i="46" a="1"/>
  <c r="C47889" i="46" s="1"/>
  <c r="D47888" i="46" a="1"/>
  <c r="D47888" i="46" s="1"/>
  <c r="C47888" i="46" a="1"/>
  <c r="C47888" i="46" s="1"/>
  <c r="D47887" i="46" a="1"/>
  <c r="D47887" i="46" s="1"/>
  <c r="C47887" i="46" a="1"/>
  <c r="C47887" i="46" s="1"/>
  <c r="D47886" i="46" a="1"/>
  <c r="D47886" i="46" s="1"/>
  <c r="C47886" i="46" a="1"/>
  <c r="C47886" i="46" s="1"/>
  <c r="D47885" i="46" a="1"/>
  <c r="D47885" i="46" s="1"/>
  <c r="C47885" i="46" a="1"/>
  <c r="C47885" i="46" s="1"/>
  <c r="D47884" i="46" a="1"/>
  <c r="D47884" i="46" s="1"/>
  <c r="C47884" i="46" a="1"/>
  <c r="C47884" i="46" s="1"/>
  <c r="D47883" i="46" a="1"/>
  <c r="D47883" i="46" s="1"/>
  <c r="C47883" i="46" a="1"/>
  <c r="C47883" i="46" s="1"/>
  <c r="D47882" i="46" a="1"/>
  <c r="D47882" i="46" s="1"/>
  <c r="C47882" i="46" a="1"/>
  <c r="C47882" i="46" s="1"/>
  <c r="D47881" i="46" a="1"/>
  <c r="D47881" i="46" s="1"/>
  <c r="C47881" i="46" a="1"/>
  <c r="C47881" i="46" s="1"/>
  <c r="D47880" i="46" a="1"/>
  <c r="D47880" i="46" s="1"/>
  <c r="C47880" i="46" a="1"/>
  <c r="C47880" i="46" s="1"/>
  <c r="D47879" i="46" a="1"/>
  <c r="D47879" i="46" s="1"/>
  <c r="C47879" i="46" a="1"/>
  <c r="C47879" i="46" s="1"/>
  <c r="D47878" i="46" a="1"/>
  <c r="D47878" i="46" s="1"/>
  <c r="C47878" i="46" a="1"/>
  <c r="C47878" i="46" s="1"/>
  <c r="D47877" i="46" a="1"/>
  <c r="D47877" i="46" s="1"/>
  <c r="C47877" i="46" a="1"/>
  <c r="C47877" i="46" s="1"/>
  <c r="D47876" i="46" a="1"/>
  <c r="D47876" i="46" s="1"/>
  <c r="C47876" i="46" a="1"/>
  <c r="C47876" i="46" s="1"/>
  <c r="D47875" i="46" a="1"/>
  <c r="D47875" i="46" s="1"/>
  <c r="C47875" i="46" a="1"/>
  <c r="C47875" i="46" s="1"/>
  <c r="D47874" i="46" a="1"/>
  <c r="D47874" i="46" s="1"/>
  <c r="C47874" i="46" a="1"/>
  <c r="C47874" i="46" s="1"/>
  <c r="D47873" i="46" a="1"/>
  <c r="D47873" i="46" s="1"/>
  <c r="C47873" i="46" a="1"/>
  <c r="C47873" i="46" s="1"/>
  <c r="D47872" i="46" a="1"/>
  <c r="D47872" i="46" s="1"/>
  <c r="C47872" i="46" a="1"/>
  <c r="C47872" i="46" s="1"/>
  <c r="D47871" i="46" a="1"/>
  <c r="D47871" i="46" s="1"/>
  <c r="C47871" i="46" a="1"/>
  <c r="C47871" i="46" s="1"/>
  <c r="D47870" i="46" a="1"/>
  <c r="D47870" i="46" s="1"/>
  <c r="C47870" i="46" a="1"/>
  <c r="C47870" i="46" s="1"/>
  <c r="D47869" i="46" a="1"/>
  <c r="D47869" i="46" s="1"/>
  <c r="C47869" i="46" a="1"/>
  <c r="C47869" i="46" s="1"/>
  <c r="D47868" i="46" a="1"/>
  <c r="D47868" i="46" s="1"/>
  <c r="C47868" i="46" a="1"/>
  <c r="C47868" i="46" s="1"/>
  <c r="D47867" i="46" a="1"/>
  <c r="D47867" i="46" s="1"/>
  <c r="C47867" i="46" a="1"/>
  <c r="C47867" i="46" s="1"/>
  <c r="D47866" i="46" a="1"/>
  <c r="D47866" i="46" s="1"/>
  <c r="C47866" i="46" a="1"/>
  <c r="C47866" i="46" s="1"/>
  <c r="D47865" i="46" a="1"/>
  <c r="D47865" i="46" s="1"/>
  <c r="C47865" i="46" a="1"/>
  <c r="C47865" i="46" s="1"/>
  <c r="D47864" i="46" a="1"/>
  <c r="D47864" i="46" s="1"/>
  <c r="C47864" i="46" a="1"/>
  <c r="C47864" i="46" s="1"/>
  <c r="D47863" i="46" a="1"/>
  <c r="D47863" i="46" s="1"/>
  <c r="C47863" i="46" a="1"/>
  <c r="C47863" i="46" s="1"/>
  <c r="D47862" i="46" a="1"/>
  <c r="D47862" i="46" s="1"/>
  <c r="C47862" i="46" a="1"/>
  <c r="C47862" i="46" s="1"/>
  <c r="D47861" i="46" a="1"/>
  <c r="D47861" i="46" s="1"/>
  <c r="C47861" i="46" a="1"/>
  <c r="C47861" i="46" s="1"/>
  <c r="D47860" i="46" a="1"/>
  <c r="D47860" i="46" s="1"/>
  <c r="C47860" i="46" a="1"/>
  <c r="C47860" i="46" s="1"/>
  <c r="D47859" i="46" a="1"/>
  <c r="D47859" i="46" s="1"/>
  <c r="C47859" i="46" a="1"/>
  <c r="C47859" i="46" s="1"/>
  <c r="D47858" i="46" a="1"/>
  <c r="D47858" i="46" s="1"/>
  <c r="C47858" i="46" a="1"/>
  <c r="C47858" i="46" s="1"/>
  <c r="D47857" i="46" a="1"/>
  <c r="D47857" i="46" s="1"/>
  <c r="C47857" i="46" a="1"/>
  <c r="C47857" i="46" s="1"/>
  <c r="D47856" i="46" a="1"/>
  <c r="D47856" i="46" s="1"/>
  <c r="C47856" i="46" a="1"/>
  <c r="C47856" i="46" s="1"/>
  <c r="D47855" i="46" a="1"/>
  <c r="D47855" i="46" s="1"/>
  <c r="C47855" i="46" a="1"/>
  <c r="C47855" i="46" s="1"/>
  <c r="D47854" i="46" a="1"/>
  <c r="D47854" i="46" s="1"/>
  <c r="C47854" i="46" a="1"/>
  <c r="C47854" i="46" s="1"/>
  <c r="D47853" i="46" a="1"/>
  <c r="D47853" i="46" s="1"/>
  <c r="C47853" i="46" a="1"/>
  <c r="C47853" i="46" s="1"/>
  <c r="D47852" i="46" a="1"/>
  <c r="D47852" i="46" s="1"/>
  <c r="C47852" i="46" a="1"/>
  <c r="C47852" i="46" s="1"/>
  <c r="D47851" i="46" a="1"/>
  <c r="D47851" i="46" s="1"/>
  <c r="C47851" i="46" a="1"/>
  <c r="C47851" i="46" s="1"/>
  <c r="D47850" i="46" a="1"/>
  <c r="D47850" i="46" s="1"/>
  <c r="C47850" i="46" a="1"/>
  <c r="C47850" i="46" s="1"/>
  <c r="D47849" i="46" a="1"/>
  <c r="D47849" i="46" s="1"/>
  <c r="C47849" i="46" a="1"/>
  <c r="C47849" i="46" s="1"/>
  <c r="D47848" i="46" a="1"/>
  <c r="D47848" i="46" s="1"/>
  <c r="C47848" i="46" a="1"/>
  <c r="C47848" i="46" s="1"/>
  <c r="D47847" i="46" a="1"/>
  <c r="D47847" i="46" s="1"/>
  <c r="C47847" i="46" a="1"/>
  <c r="C47847" i="46" s="1"/>
  <c r="D47846" i="46" a="1"/>
  <c r="D47846" i="46" s="1"/>
  <c r="C47846" i="46" a="1"/>
  <c r="C47846" i="46" s="1"/>
  <c r="D47845" i="46" a="1"/>
  <c r="D47845" i="46" s="1"/>
  <c r="C47845" i="46" a="1"/>
  <c r="C47845" i="46" s="1"/>
  <c r="D47844" i="46" a="1"/>
  <c r="D47844" i="46" s="1"/>
  <c r="C47844" i="46" a="1"/>
  <c r="C47844" i="46" s="1"/>
  <c r="D47843" i="46" a="1"/>
  <c r="D47843" i="46" s="1"/>
  <c r="C47843" i="46" a="1"/>
  <c r="C47843" i="46" s="1"/>
  <c r="D47842" i="46" a="1"/>
  <c r="D47842" i="46" s="1"/>
  <c r="C47842" i="46" a="1"/>
  <c r="C47842" i="46" s="1"/>
  <c r="D47841" i="46" a="1"/>
  <c r="D47841" i="46" s="1"/>
  <c r="C47841" i="46" a="1"/>
  <c r="C47841" i="46" s="1"/>
  <c r="D47840" i="46" a="1"/>
  <c r="D47840" i="46" s="1"/>
  <c r="C47840" i="46" a="1"/>
  <c r="C47840" i="46" s="1"/>
  <c r="D47839" i="46" a="1"/>
  <c r="D47839" i="46" s="1"/>
  <c r="C47839" i="46" a="1"/>
  <c r="C47839" i="46" s="1"/>
  <c r="D47838" i="46" a="1"/>
  <c r="D47838" i="46" s="1"/>
  <c r="C47838" i="46" a="1"/>
  <c r="C47838" i="46" s="1"/>
  <c r="D47837" i="46" a="1"/>
  <c r="D47837" i="46" s="1"/>
  <c r="C47837" i="46" a="1"/>
  <c r="C47837" i="46" s="1"/>
  <c r="D47836" i="46" a="1"/>
  <c r="D47836" i="46" s="1"/>
  <c r="C47836" i="46" a="1"/>
  <c r="C47836" i="46" s="1"/>
  <c r="D47835" i="46" a="1"/>
  <c r="D47835" i="46" s="1"/>
  <c r="C47835" i="46" a="1"/>
  <c r="C47835" i="46" s="1"/>
  <c r="D47834" i="46" a="1"/>
  <c r="D47834" i="46" s="1"/>
  <c r="C47834" i="46" a="1"/>
  <c r="C47834" i="46" s="1"/>
  <c r="D47833" i="46" a="1"/>
  <c r="D47833" i="46" s="1"/>
  <c r="C47833" i="46" a="1"/>
  <c r="C47833" i="46" s="1"/>
  <c r="D47832" i="46" a="1"/>
  <c r="D47832" i="46" s="1"/>
  <c r="C47832" i="46" a="1"/>
  <c r="C47832" i="46" s="1"/>
  <c r="D47831" i="46" a="1"/>
  <c r="D47831" i="46" s="1"/>
  <c r="C47831" i="46" a="1"/>
  <c r="C47831" i="46" s="1"/>
  <c r="D47830" i="46" a="1"/>
  <c r="D47830" i="46" s="1"/>
  <c r="C47830" i="46" a="1"/>
  <c r="C47830" i="46" s="1"/>
  <c r="D47829" i="46" a="1"/>
  <c r="D47829" i="46" s="1"/>
  <c r="C47829" i="46" a="1"/>
  <c r="C47829" i="46" s="1"/>
  <c r="D47828" i="46" a="1"/>
  <c r="D47828" i="46" s="1"/>
  <c r="C47828" i="46" a="1"/>
  <c r="C47828" i="46" s="1"/>
  <c r="D47827" i="46" a="1"/>
  <c r="D47827" i="46" s="1"/>
  <c r="C47827" i="46" a="1"/>
  <c r="C47827" i="46" s="1"/>
  <c r="D47826" i="46" a="1"/>
  <c r="D47826" i="46" s="1"/>
  <c r="C47826" i="46" a="1"/>
  <c r="C47826" i="46" s="1"/>
  <c r="D47825" i="46" a="1"/>
  <c r="D47825" i="46" s="1"/>
  <c r="C47825" i="46" a="1"/>
  <c r="C47825" i="46" s="1"/>
  <c r="D47824" i="46" a="1"/>
  <c r="D47824" i="46" s="1"/>
  <c r="C47824" i="46" a="1"/>
  <c r="C47824" i="46" s="1"/>
  <c r="D47823" i="46" a="1"/>
  <c r="D47823" i="46" s="1"/>
  <c r="C47823" i="46" a="1"/>
  <c r="C47823" i="46" s="1"/>
  <c r="D47822" i="46" a="1"/>
  <c r="D47822" i="46" s="1"/>
  <c r="C47822" i="46" a="1"/>
  <c r="C47822" i="46" s="1"/>
  <c r="D47821" i="46" a="1"/>
  <c r="D47821" i="46" s="1"/>
  <c r="C47821" i="46" a="1"/>
  <c r="C47821" i="46" s="1"/>
  <c r="D47820" i="46" a="1"/>
  <c r="D47820" i="46" s="1"/>
  <c r="C47820" i="46" a="1"/>
  <c r="C47820" i="46" s="1"/>
  <c r="D47819" i="46" a="1"/>
  <c r="D47819" i="46" s="1"/>
  <c r="C47819" i="46" a="1"/>
  <c r="C47819" i="46" s="1"/>
  <c r="D47818" i="46" a="1"/>
  <c r="D47818" i="46" s="1"/>
  <c r="C47818" i="46" a="1"/>
  <c r="C47818" i="46" s="1"/>
  <c r="D47817" i="46" a="1"/>
  <c r="D47817" i="46" s="1"/>
  <c r="C47817" i="46" a="1"/>
  <c r="C47817" i="46" s="1"/>
  <c r="D47816" i="46" a="1"/>
  <c r="D47816" i="46" s="1"/>
  <c r="C47816" i="46" a="1"/>
  <c r="C47816" i="46" s="1"/>
  <c r="D47815" i="46" a="1"/>
  <c r="D47815" i="46" s="1"/>
  <c r="C47815" i="46" a="1"/>
  <c r="C47815" i="46" s="1"/>
  <c r="D47814" i="46" a="1"/>
  <c r="D47814" i="46" s="1"/>
  <c r="C47814" i="46" a="1"/>
  <c r="C47814" i="46" s="1"/>
  <c r="D47813" i="46" a="1"/>
  <c r="D47813" i="46" s="1"/>
  <c r="C47813" i="46" a="1"/>
  <c r="C47813" i="46" s="1"/>
  <c r="D47812" i="46" a="1"/>
  <c r="D47812" i="46" s="1"/>
  <c r="C47812" i="46" a="1"/>
  <c r="C47812" i="46" s="1"/>
  <c r="D47811" i="46" a="1"/>
  <c r="D47811" i="46" s="1"/>
  <c r="C47811" i="46" a="1"/>
  <c r="C47811" i="46" s="1"/>
  <c r="D47810" i="46" a="1"/>
  <c r="D47810" i="46" s="1"/>
  <c r="C47810" i="46" a="1"/>
  <c r="C47810" i="46" s="1"/>
  <c r="D47809" i="46" a="1"/>
  <c r="D47809" i="46" s="1"/>
  <c r="C47809" i="46" a="1"/>
  <c r="C47809" i="46" s="1"/>
  <c r="D47808" i="46" a="1"/>
  <c r="D47808" i="46" s="1"/>
  <c r="C47808" i="46" a="1"/>
  <c r="C47808" i="46" s="1"/>
  <c r="D47807" i="46" a="1"/>
  <c r="D47807" i="46" s="1"/>
  <c r="C47807" i="46" a="1"/>
  <c r="C47807" i="46" s="1"/>
  <c r="D47806" i="46" a="1"/>
  <c r="D47806" i="46" s="1"/>
  <c r="C47806" i="46" a="1"/>
  <c r="C47806" i="46" s="1"/>
  <c r="D47805" i="46" a="1"/>
  <c r="D47805" i="46" s="1"/>
  <c r="C47805" i="46" a="1"/>
  <c r="C47805" i="46" s="1"/>
  <c r="D47804" i="46" a="1"/>
  <c r="D47804" i="46" s="1"/>
  <c r="C47804" i="46" a="1"/>
  <c r="C47804" i="46" s="1"/>
  <c r="D47803" i="46" a="1"/>
  <c r="D47803" i="46" s="1"/>
  <c r="C47803" i="46" a="1"/>
  <c r="C47803" i="46" s="1"/>
  <c r="D47802" i="46" a="1"/>
  <c r="D47802" i="46" s="1"/>
  <c r="C47802" i="46" a="1"/>
  <c r="C47802" i="46" s="1"/>
  <c r="C47801" i="46" a="1"/>
  <c r="C47801" i="46" s="1"/>
  <c r="C47800" i="46" a="1"/>
  <c r="C47800" i="46" s="1"/>
  <c r="C47799" i="46" a="1"/>
  <c r="C47799" i="46" s="1"/>
  <c r="C47798" i="46" a="1"/>
  <c r="C47798" i="46" s="1"/>
  <c r="C47797" i="46" a="1"/>
  <c r="C47797" i="46" s="1"/>
  <c r="C47796" i="46" a="1"/>
  <c r="C47796" i="46" s="1"/>
  <c r="C47795" i="46" a="1"/>
  <c r="C47795" i="46" s="1"/>
  <c r="C47794" i="46" a="1"/>
  <c r="C47794" i="46" s="1"/>
  <c r="C47793" i="46" a="1"/>
  <c r="C47793" i="46" s="1"/>
  <c r="C47792" i="46" a="1"/>
  <c r="C47792" i="46" s="1"/>
  <c r="C47791" i="46" a="1"/>
  <c r="C47791" i="46" s="1"/>
  <c r="C47790" i="46" a="1"/>
  <c r="C47790" i="46" s="1"/>
  <c r="C47789" i="46" a="1"/>
  <c r="C47789" i="46" s="1"/>
  <c r="C47788" i="46" a="1"/>
  <c r="C47788" i="46" s="1"/>
  <c r="C47787" i="46" a="1"/>
  <c r="C47787" i="46" s="1"/>
  <c r="C47786" i="46" a="1"/>
  <c r="C47786" i="46" s="1"/>
  <c r="C47785" i="46" a="1"/>
  <c r="C47785" i="46" s="1"/>
  <c r="C47784" i="46" a="1"/>
  <c r="C47784" i="46" s="1"/>
  <c r="C47783" i="46" a="1"/>
  <c r="C47783" i="46" s="1"/>
  <c r="C47782" i="46" a="1"/>
  <c r="C47782" i="46" s="1"/>
  <c r="C47781" i="46" a="1"/>
  <c r="C47781" i="46" s="1"/>
  <c r="C47780" i="46" a="1"/>
  <c r="C47780" i="46" s="1"/>
  <c r="C47779" i="46" a="1"/>
  <c r="C47779" i="46" s="1"/>
  <c r="C47778" i="46" a="1"/>
  <c r="C47778" i="46" s="1"/>
  <c r="C47777" i="46" a="1"/>
  <c r="C47777" i="46" s="1"/>
  <c r="C47776" i="46" a="1"/>
  <c r="C47776" i="46" s="1"/>
  <c r="C47775" i="46" a="1"/>
  <c r="C47775" i="46" s="1"/>
  <c r="C47774" i="46" a="1"/>
  <c r="C47774" i="46" s="1"/>
  <c r="C47773" i="46" a="1"/>
  <c r="C47773" i="46" s="1"/>
  <c r="C47772" i="46"/>
  <c r="C47772" i="46" a="1"/>
  <c r="C47771" i="46" a="1"/>
  <c r="C47771" i="46" s="1"/>
  <c r="C47770" i="46" a="1"/>
  <c r="C47770" i="46" s="1"/>
  <c r="C47769" i="46" a="1"/>
  <c r="C47769" i="46" s="1"/>
  <c r="C47768" i="46" a="1"/>
  <c r="C47768" i="46" s="1"/>
  <c r="C47767" i="46" a="1"/>
  <c r="C47767" i="46" s="1"/>
  <c r="C47766" i="46" a="1"/>
  <c r="C47766" i="46" s="1"/>
  <c r="C47765" i="46" a="1"/>
  <c r="C47765" i="46" s="1"/>
  <c r="C47764" i="46" a="1"/>
  <c r="C47764" i="46" s="1"/>
  <c r="C47763" i="46" a="1"/>
  <c r="C47763" i="46" s="1"/>
  <c r="C47762" i="46" a="1"/>
  <c r="C47762" i="46" s="1"/>
  <c r="C47761" i="46" a="1"/>
  <c r="C47761" i="46" s="1"/>
  <c r="C47760" i="46" a="1"/>
  <c r="C47760" i="46" s="1"/>
  <c r="C47759" i="46" a="1"/>
  <c r="C47759" i="46" s="1"/>
  <c r="C47758" i="46" a="1"/>
  <c r="C47758" i="46" s="1"/>
  <c r="C47757" i="46" a="1"/>
  <c r="C47757" i="46" s="1"/>
  <c r="C47756" i="46" a="1"/>
  <c r="C47756" i="46" s="1"/>
  <c r="C47755" i="46" a="1"/>
  <c r="C47755" i="46" s="1"/>
  <c r="C47754" i="46" a="1"/>
  <c r="C47754" i="46" s="1"/>
  <c r="C47753" i="46" a="1"/>
  <c r="C47753" i="46" s="1"/>
  <c r="C47752" i="46" a="1"/>
  <c r="C47752" i="46" s="1"/>
  <c r="C47751" i="46" a="1"/>
  <c r="C47751" i="46" s="1"/>
  <c r="C47750" i="46" a="1"/>
  <c r="C47750" i="46" s="1"/>
  <c r="C47749" i="46" a="1"/>
  <c r="C47749" i="46" s="1"/>
  <c r="C47748" i="46" a="1"/>
  <c r="C47748" i="46" s="1"/>
  <c r="C47747" i="46" a="1"/>
  <c r="C47747" i="46" s="1"/>
  <c r="C47746" i="46" a="1"/>
  <c r="C47746" i="46" s="1"/>
  <c r="C47745" i="46" a="1"/>
  <c r="C47745" i="46" s="1"/>
  <c r="C47744" i="46" a="1"/>
  <c r="C47744" i="46" s="1"/>
  <c r="C47743" i="46" a="1"/>
  <c r="C47743" i="46" s="1"/>
  <c r="C47742" i="46" a="1"/>
  <c r="C47742" i="46" s="1"/>
  <c r="C47741" i="46" a="1"/>
  <c r="C47741" i="46" s="1"/>
  <c r="C47740" i="46" a="1"/>
  <c r="C47740" i="46" s="1"/>
  <c r="C47739" i="46" a="1"/>
  <c r="C47739" i="46" s="1"/>
  <c r="C47738" i="46" a="1"/>
  <c r="C47738" i="46" s="1"/>
  <c r="C47737" i="46" a="1"/>
  <c r="C47737" i="46" s="1"/>
  <c r="C47736" i="46" a="1"/>
  <c r="C47736" i="46" s="1"/>
  <c r="C47735" i="46" a="1"/>
  <c r="C47735" i="46" s="1"/>
  <c r="C47734" i="46" a="1"/>
  <c r="C47734" i="46" s="1"/>
  <c r="C47733" i="46" a="1"/>
  <c r="C47733" i="46" s="1"/>
  <c r="C47732" i="46" a="1"/>
  <c r="C47732" i="46" s="1"/>
  <c r="C47731" i="46" a="1"/>
  <c r="C47731" i="46" s="1"/>
  <c r="C47730" i="46" a="1"/>
  <c r="C47730" i="46" s="1"/>
  <c r="C47729" i="46" a="1"/>
  <c r="C47729" i="46" s="1"/>
  <c r="C47728" i="46" a="1"/>
  <c r="C47728" i="46" s="1"/>
  <c r="C47727" i="46" a="1"/>
  <c r="C47727" i="46" s="1"/>
  <c r="C47726" i="46" a="1"/>
  <c r="C47726" i="46" s="1"/>
  <c r="C47725" i="46" a="1"/>
  <c r="C47725" i="46" s="1"/>
  <c r="C47724" i="46" a="1"/>
  <c r="C47724" i="46" s="1"/>
  <c r="C47723" i="46" a="1"/>
  <c r="C47723" i="46" s="1"/>
  <c r="C47722" i="46" a="1"/>
  <c r="C47722" i="46" s="1"/>
  <c r="C47721" i="46" a="1"/>
  <c r="C47721" i="46" s="1"/>
  <c r="C47720" i="46" a="1"/>
  <c r="C47720" i="46" s="1"/>
  <c r="C47719" i="46" a="1"/>
  <c r="C47719" i="46" s="1"/>
  <c r="C47718" i="46" a="1"/>
  <c r="C47718" i="46" s="1"/>
  <c r="C47717" i="46" a="1"/>
  <c r="C47717" i="46" s="1"/>
  <c r="C47716" i="46" a="1"/>
  <c r="C47716" i="46" s="1"/>
  <c r="C47715" i="46" a="1"/>
  <c r="C47715" i="46" s="1"/>
  <c r="C47714" i="46" a="1"/>
  <c r="C47714" i="46" s="1"/>
  <c r="C47713" i="46" a="1"/>
  <c r="C47713" i="46" s="1"/>
  <c r="C47712" i="46" a="1"/>
  <c r="C47712" i="46" s="1"/>
  <c r="C47711" i="46" a="1"/>
  <c r="C47711" i="46" s="1"/>
  <c r="C47710" i="46" a="1"/>
  <c r="C47710" i="46" s="1"/>
  <c r="C47709" i="46" a="1"/>
  <c r="C47709" i="46" s="1"/>
  <c r="C47708" i="46" a="1"/>
  <c r="C47708" i="46" s="1"/>
  <c r="C47707" i="46" a="1"/>
  <c r="C47707" i="46" s="1"/>
  <c r="C47706" i="46" a="1"/>
  <c r="C47706" i="46" s="1"/>
  <c r="C47705" i="46" a="1"/>
  <c r="C47705" i="46" s="1"/>
  <c r="C47704" i="46" a="1"/>
  <c r="C47704" i="46" s="1"/>
  <c r="C47703" i="46" a="1"/>
  <c r="C47703" i="46" s="1"/>
  <c r="C47702" i="46" a="1"/>
  <c r="C47702" i="46" s="1"/>
  <c r="C47701" i="46" a="1"/>
  <c r="C47701" i="46" s="1"/>
  <c r="C47700" i="46" a="1"/>
  <c r="C47700" i="46" s="1"/>
  <c r="C47699" i="46" a="1"/>
  <c r="C47699" i="46" s="1"/>
  <c r="C47698" i="46" a="1"/>
  <c r="C47698" i="46" s="1"/>
  <c r="C47697" i="46" a="1"/>
  <c r="C47697" i="46" s="1"/>
  <c r="C47696" i="46" a="1"/>
  <c r="C47696" i="46" s="1"/>
  <c r="C47695" i="46" a="1"/>
  <c r="C47695" i="46" s="1"/>
  <c r="C47694" i="46" a="1"/>
  <c r="C47694" i="46" s="1"/>
  <c r="C47693" i="46" a="1"/>
  <c r="C47693" i="46" s="1"/>
  <c r="C47692" i="46" a="1"/>
  <c r="C47692" i="46" s="1"/>
  <c r="C47691" i="46" a="1"/>
  <c r="C47691" i="46" s="1"/>
  <c r="C47690" i="46" a="1"/>
  <c r="C47690" i="46" s="1"/>
  <c r="C47689" i="46" a="1"/>
  <c r="C47689" i="46" s="1"/>
  <c r="C47688" i="46" a="1"/>
  <c r="C47688" i="46" s="1"/>
  <c r="C47687" i="46" a="1"/>
  <c r="C47687" i="46" s="1"/>
  <c r="C47686" i="46" a="1"/>
  <c r="C47686" i="46" s="1"/>
  <c r="C47685" i="46" a="1"/>
  <c r="C47685" i="46" s="1"/>
  <c r="C47684" i="46" a="1"/>
  <c r="C47684" i="46" s="1"/>
  <c r="C47683" i="46" a="1"/>
  <c r="C47683" i="46" s="1"/>
  <c r="C47682" i="46" a="1"/>
  <c r="C47682" i="46" s="1"/>
  <c r="C47681" i="46" a="1"/>
  <c r="C47681" i="46" s="1"/>
  <c r="C47680" i="46" a="1"/>
  <c r="C47680" i="46" s="1"/>
  <c r="C47679" i="46" a="1"/>
  <c r="C47679" i="46" s="1"/>
  <c r="C47678" i="46" a="1"/>
  <c r="C47678" i="46" s="1"/>
  <c r="C47677" i="46" a="1"/>
  <c r="C47677" i="46" s="1"/>
  <c r="C47676" i="46" a="1"/>
  <c r="C47676" i="46" s="1"/>
  <c r="C47675" i="46" a="1"/>
  <c r="C47675" i="46" s="1"/>
  <c r="C47674" i="46" a="1"/>
  <c r="C47674" i="46" s="1"/>
  <c r="C47673" i="46" a="1"/>
  <c r="C47673" i="46" s="1"/>
  <c r="C47672" i="46" a="1"/>
  <c r="C47672" i="46" s="1"/>
  <c r="C47671" i="46" a="1"/>
  <c r="C47671" i="46" s="1"/>
  <c r="C47670" i="46" a="1"/>
  <c r="C47670" i="46" s="1"/>
  <c r="C47669" i="46" a="1"/>
  <c r="C47669" i="46" s="1"/>
  <c r="C47668" i="46" a="1"/>
  <c r="C47668" i="46" s="1"/>
  <c r="C47667" i="46" a="1"/>
  <c r="C47667" i="46" s="1"/>
  <c r="C47666" i="46" a="1"/>
  <c r="C47666" i="46" s="1"/>
  <c r="C47665" i="46" a="1"/>
  <c r="C47665" i="46" s="1"/>
  <c r="C47664" i="46" a="1"/>
  <c r="C47664" i="46" s="1"/>
  <c r="C47663" i="46" a="1"/>
  <c r="C47663" i="46" s="1"/>
  <c r="C47662" i="46" a="1"/>
  <c r="C47662" i="46" s="1"/>
  <c r="C47661" i="46" a="1"/>
  <c r="C47661" i="46" s="1"/>
  <c r="C47660" i="46" a="1"/>
  <c r="C47660" i="46" s="1"/>
  <c r="C47659" i="46" a="1"/>
  <c r="C47659" i="46" s="1"/>
  <c r="C47658" i="46" a="1"/>
  <c r="C47658" i="46" s="1"/>
  <c r="C47657" i="46" a="1"/>
  <c r="C47657" i="46" s="1"/>
  <c r="C47656" i="46" a="1"/>
  <c r="C47656" i="46" s="1"/>
  <c r="C47655" i="46" a="1"/>
  <c r="C47655" i="46" s="1"/>
  <c r="C47654" i="46" a="1"/>
  <c r="C47654" i="46" s="1"/>
  <c r="C47653" i="46" a="1"/>
  <c r="C47653" i="46" s="1"/>
  <c r="C47652" i="46" a="1"/>
  <c r="C47652" i="46" s="1"/>
  <c r="C47651" i="46" a="1"/>
  <c r="C47651" i="46" s="1"/>
  <c r="C47650" i="46" a="1"/>
  <c r="C47650" i="46" s="1"/>
  <c r="C47649" i="46" a="1"/>
  <c r="C47649" i="46" s="1"/>
  <c r="C47648" i="46" a="1"/>
  <c r="C47648" i="46" s="1"/>
  <c r="C47647" i="46" a="1"/>
  <c r="C47647" i="46" s="1"/>
  <c r="C47646" i="46" a="1"/>
  <c r="C47646" i="46" s="1"/>
  <c r="C47645" i="46" a="1"/>
  <c r="C47645" i="46" s="1"/>
  <c r="C47644" i="46" a="1"/>
  <c r="C47644" i="46" s="1"/>
  <c r="C47643" i="46" a="1"/>
  <c r="C47643" i="46" s="1"/>
  <c r="C47642" i="46" a="1"/>
  <c r="C47642" i="46" s="1"/>
  <c r="C47641" i="46" a="1"/>
  <c r="C47641" i="46" s="1"/>
  <c r="C47640" i="46" a="1"/>
  <c r="C47640" i="46" s="1"/>
  <c r="C47639" i="46" a="1"/>
  <c r="C47639" i="46" s="1"/>
  <c r="C47638" i="46" a="1"/>
  <c r="C47638" i="46" s="1"/>
  <c r="C47637" i="46" a="1"/>
  <c r="C47637" i="46" s="1"/>
  <c r="C47636" i="46" a="1"/>
  <c r="C47636" i="46" s="1"/>
  <c r="C47635" i="46" a="1"/>
  <c r="C47635" i="46" s="1"/>
  <c r="C47634" i="46" a="1"/>
  <c r="C47634" i="46" s="1"/>
  <c r="C47633" i="46" a="1"/>
  <c r="C47633" i="46" s="1"/>
  <c r="C47632" i="46" a="1"/>
  <c r="C47632" i="46" s="1"/>
  <c r="C47631" i="46" a="1"/>
  <c r="C47631" i="46" s="1"/>
  <c r="C47630" i="46" a="1"/>
  <c r="C47630" i="46" s="1"/>
  <c r="C47629" i="46" a="1"/>
  <c r="C47629" i="46" s="1"/>
  <c r="C47628" i="46" a="1"/>
  <c r="C47628" i="46" s="1"/>
  <c r="C47627" i="46" a="1"/>
  <c r="C47627" i="46" s="1"/>
  <c r="C47626" i="46" a="1"/>
  <c r="C47626" i="46" s="1"/>
  <c r="C47625" i="46" a="1"/>
  <c r="C47625" i="46" s="1"/>
  <c r="C47624" i="46" a="1"/>
  <c r="C47624" i="46" s="1"/>
  <c r="C47623" i="46" a="1"/>
  <c r="C47623" i="46" s="1"/>
  <c r="C47622" i="46" a="1"/>
  <c r="C47622" i="46" s="1"/>
  <c r="C47621" i="46" a="1"/>
  <c r="C47621" i="46" s="1"/>
  <c r="C47620" i="46" a="1"/>
  <c r="C47620" i="46" s="1"/>
  <c r="C47619" i="46" a="1"/>
  <c r="C47619" i="46" s="1"/>
  <c r="C47618" i="46" a="1"/>
  <c r="C47618" i="46" s="1"/>
  <c r="C47617" i="46" a="1"/>
  <c r="C47617" i="46" s="1"/>
  <c r="C47616" i="46" a="1"/>
  <c r="C47616" i="46" s="1"/>
  <c r="C47615" i="46" a="1"/>
  <c r="C47615" i="46" s="1"/>
  <c r="C47614" i="46" a="1"/>
  <c r="C47614" i="46" s="1"/>
  <c r="C47613" i="46" a="1"/>
  <c r="C47613" i="46" s="1"/>
  <c r="C47612" i="46" a="1"/>
  <c r="C47612" i="46" s="1"/>
  <c r="C47611" i="46" a="1"/>
  <c r="C47611" i="46" s="1"/>
  <c r="C47610" i="46" a="1"/>
  <c r="C47610" i="46" s="1"/>
  <c r="C47609" i="46" a="1"/>
  <c r="C47609" i="46" s="1"/>
  <c r="C47608" i="46" a="1"/>
  <c r="C47608" i="46" s="1"/>
  <c r="C47607" i="46" a="1"/>
  <c r="C47607" i="46" s="1"/>
  <c r="C47606" i="46" a="1"/>
  <c r="C47606" i="46" s="1"/>
  <c r="C47605" i="46" a="1"/>
  <c r="C47605" i="46" s="1"/>
  <c r="C47604" i="46" a="1"/>
  <c r="C47604" i="46" s="1"/>
  <c r="C47603" i="46" a="1"/>
  <c r="C47603" i="46" s="1"/>
  <c r="C47602" i="46" a="1"/>
  <c r="C47602" i="46" s="1"/>
  <c r="C47601" i="46" a="1"/>
  <c r="C47601" i="46" s="1"/>
  <c r="C47600" i="46" a="1"/>
  <c r="C47600" i="46" s="1"/>
  <c r="C47599" i="46" a="1"/>
  <c r="C47599" i="46" s="1"/>
  <c r="C47598" i="46" a="1"/>
  <c r="C47598" i="46" s="1"/>
  <c r="C47597" i="46" a="1"/>
  <c r="C47597" i="46" s="1"/>
  <c r="C47596" i="46" a="1"/>
  <c r="C47596" i="46" s="1"/>
  <c r="C47595" i="46" a="1"/>
  <c r="C47595" i="46" s="1"/>
  <c r="C47594" i="46" a="1"/>
  <c r="C47594" i="46" s="1"/>
  <c r="C47593" i="46" a="1"/>
  <c r="C47593" i="46" s="1"/>
  <c r="C47592" i="46" a="1"/>
  <c r="C47592" i="46" s="1"/>
  <c r="C47591" i="46" a="1"/>
  <c r="C47591" i="46" s="1"/>
  <c r="C47590" i="46" a="1"/>
  <c r="C47590" i="46" s="1"/>
  <c r="C47589" i="46" a="1"/>
  <c r="C47589" i="46" s="1"/>
  <c r="C47588" i="46" a="1"/>
  <c r="C47588" i="46" s="1"/>
  <c r="C47587" i="46" a="1"/>
  <c r="C47587" i="46" s="1"/>
  <c r="C47586" i="46" a="1"/>
  <c r="C47586" i="46" s="1"/>
  <c r="C47585" i="46" a="1"/>
  <c r="C47585" i="46" s="1"/>
  <c r="C47584" i="46" a="1"/>
  <c r="C47584" i="46" s="1"/>
  <c r="C47583" i="46" a="1"/>
  <c r="C47583" i="46" s="1"/>
  <c r="C47582" i="46" a="1"/>
  <c r="C47582" i="46" s="1"/>
  <c r="C47581" i="46" a="1"/>
  <c r="C47581" i="46" s="1"/>
  <c r="C47580" i="46" a="1"/>
  <c r="C47580" i="46" s="1"/>
  <c r="C47579" i="46" a="1"/>
  <c r="C47579" i="46" s="1"/>
  <c r="C47578" i="46" a="1"/>
  <c r="C47578" i="46" s="1"/>
  <c r="C47577" i="46" a="1"/>
  <c r="C47577" i="46" s="1"/>
  <c r="C47576" i="46" a="1"/>
  <c r="C47576" i="46" s="1"/>
  <c r="C47575" i="46" a="1"/>
  <c r="C47575" i="46" s="1"/>
  <c r="C47574" i="46" a="1"/>
  <c r="C47574" i="46" s="1"/>
  <c r="C47573" i="46" a="1"/>
  <c r="C47573" i="46" s="1"/>
  <c r="C47572" i="46" a="1"/>
  <c r="C47572" i="46" s="1"/>
  <c r="C47571" i="46" a="1"/>
  <c r="C47571" i="46" s="1"/>
  <c r="C47570" i="46" a="1"/>
  <c r="C47570" i="46" s="1"/>
  <c r="C47569" i="46" a="1"/>
  <c r="C47569" i="46" s="1"/>
  <c r="C47568" i="46" a="1"/>
  <c r="C47568" i="46" s="1"/>
  <c r="C47567" i="46" a="1"/>
  <c r="C47567" i="46" s="1"/>
  <c r="C47566" i="46" a="1"/>
  <c r="C47566" i="46" s="1"/>
  <c r="C47565" i="46" a="1"/>
  <c r="C47565" i="46" s="1"/>
  <c r="C47564" i="46" a="1"/>
  <c r="C47564" i="46" s="1"/>
  <c r="C47563" i="46" a="1"/>
  <c r="C47563" i="46" s="1"/>
  <c r="C47562" i="46" a="1"/>
  <c r="C47562" i="46" s="1"/>
  <c r="C47561" i="46" a="1"/>
  <c r="C47561" i="46" s="1"/>
  <c r="C47560" i="46" a="1"/>
  <c r="C47560" i="46" s="1"/>
  <c r="C47559" i="46" a="1"/>
  <c r="C47559" i="46" s="1"/>
  <c r="C47558" i="46" a="1"/>
  <c r="C47558" i="46" s="1"/>
  <c r="C47557" i="46" a="1"/>
  <c r="C47557" i="46" s="1"/>
  <c r="C47556" i="46" a="1"/>
  <c r="C47556" i="46" s="1"/>
  <c r="C47555" i="46" a="1"/>
  <c r="C47555" i="46" s="1"/>
  <c r="C47554" i="46" a="1"/>
  <c r="C47554" i="46" s="1"/>
  <c r="C47553" i="46" a="1"/>
  <c r="C47553" i="46" s="1"/>
  <c r="C47552" i="46" a="1"/>
  <c r="C47552" i="46" s="1"/>
  <c r="C47551" i="46" a="1"/>
  <c r="C47551" i="46" s="1"/>
  <c r="C47550" i="46" a="1"/>
  <c r="C47550" i="46" s="1"/>
  <c r="C47549" i="46" a="1"/>
  <c r="C47549" i="46" s="1"/>
  <c r="C47548" i="46" a="1"/>
  <c r="C47548" i="46" s="1"/>
  <c r="C47547" i="46" a="1"/>
  <c r="C47547" i="46" s="1"/>
  <c r="C47546" i="46" a="1"/>
  <c r="C47546" i="46" s="1"/>
  <c r="C47545" i="46" a="1"/>
  <c r="C47545" i="46" s="1"/>
  <c r="C47544" i="46" a="1"/>
  <c r="C47544" i="46" s="1"/>
  <c r="C47543" i="46" a="1"/>
  <c r="C47543" i="46" s="1"/>
  <c r="C47542" i="46" a="1"/>
  <c r="C47542" i="46" s="1"/>
  <c r="C47541" i="46" a="1"/>
  <c r="C47541" i="46" s="1"/>
  <c r="C47540" i="46" a="1"/>
  <c r="C47540" i="46" s="1"/>
  <c r="C47539" i="46" a="1"/>
  <c r="C47539" i="46" s="1"/>
  <c r="C47538" i="46" a="1"/>
  <c r="C47538" i="46" s="1"/>
  <c r="C47537" i="46" a="1"/>
  <c r="C47537" i="46" s="1"/>
  <c r="C47536" i="46" a="1"/>
  <c r="C47536" i="46" s="1"/>
  <c r="C47535" i="46" a="1"/>
  <c r="C47535" i="46" s="1"/>
  <c r="C47534" i="46" a="1"/>
  <c r="C47534" i="46" s="1"/>
  <c r="C47533" i="46" a="1"/>
  <c r="C47533" i="46" s="1"/>
  <c r="C47532" i="46" a="1"/>
  <c r="C47532" i="46" s="1"/>
  <c r="C47531" i="46" a="1"/>
  <c r="C47531" i="46" s="1"/>
  <c r="C47530" i="46" a="1"/>
  <c r="C47530" i="46" s="1"/>
  <c r="C47529" i="46" a="1"/>
  <c r="C47529" i="46" s="1"/>
  <c r="C47528" i="46" a="1"/>
  <c r="C47528" i="46" s="1"/>
  <c r="C47527" i="46" a="1"/>
  <c r="C47527" i="46" s="1"/>
  <c r="C47526" i="46" a="1"/>
  <c r="C47526" i="46" s="1"/>
  <c r="C47525" i="46" a="1"/>
  <c r="C47525" i="46" s="1"/>
  <c r="C47524" i="46" a="1"/>
  <c r="C47524" i="46" s="1"/>
  <c r="C47523" i="46" a="1"/>
  <c r="C47523" i="46" s="1"/>
  <c r="C47522" i="46" a="1"/>
  <c r="C47522" i="46" s="1"/>
  <c r="C47521" i="46" a="1"/>
  <c r="C47521" i="46" s="1"/>
  <c r="C47520" i="46" a="1"/>
  <c r="C47520" i="46" s="1"/>
  <c r="C47519" i="46" a="1"/>
  <c r="C47519" i="46" s="1"/>
  <c r="C47518" i="46" a="1"/>
  <c r="C47518" i="46" s="1"/>
  <c r="C47517" i="46" a="1"/>
  <c r="C47517" i="46" s="1"/>
  <c r="C47516" i="46" a="1"/>
  <c r="C47516" i="46" s="1"/>
  <c r="C47515" i="46" a="1"/>
  <c r="C47515" i="46" s="1"/>
  <c r="C47514" i="46" a="1"/>
  <c r="C47514" i="46" s="1"/>
  <c r="C47513" i="46" a="1"/>
  <c r="C47513" i="46" s="1"/>
  <c r="C47512" i="46" a="1"/>
  <c r="C47512" i="46" s="1"/>
  <c r="C47511" i="46" a="1"/>
  <c r="C47511" i="46" s="1"/>
  <c r="C47510" i="46" a="1"/>
  <c r="C47510" i="46" s="1"/>
  <c r="C47509" i="46" a="1"/>
  <c r="C47509" i="46" s="1"/>
  <c r="C47508" i="46" a="1"/>
  <c r="C47508" i="46" s="1"/>
  <c r="C47507" i="46" a="1"/>
  <c r="C47507" i="46" s="1"/>
  <c r="C47506" i="46" a="1"/>
  <c r="C47506" i="46" s="1"/>
  <c r="C47505" i="46" a="1"/>
  <c r="C47505" i="46" s="1"/>
  <c r="C47504" i="46" a="1"/>
  <c r="C47504" i="46" s="1"/>
  <c r="C47503" i="46" a="1"/>
  <c r="C47503" i="46" s="1"/>
  <c r="C47502" i="46" a="1"/>
  <c r="C47502" i="46" s="1"/>
  <c r="C47501" i="46" a="1"/>
  <c r="C47501" i="46" s="1"/>
  <c r="C47500" i="46" a="1"/>
  <c r="C47500" i="46" s="1"/>
  <c r="C47499" i="46" a="1"/>
  <c r="C47499" i="46" s="1"/>
  <c r="C47498" i="46" a="1"/>
  <c r="C47498" i="46" s="1"/>
  <c r="C47497" i="46" a="1"/>
  <c r="C47497" i="46" s="1"/>
  <c r="C47496" i="46" a="1"/>
  <c r="C47496" i="46" s="1"/>
  <c r="C47495" i="46" a="1"/>
  <c r="C47495" i="46" s="1"/>
  <c r="C47494" i="46" a="1"/>
  <c r="C47494" i="46" s="1"/>
  <c r="C47493" i="46" a="1"/>
  <c r="C47493" i="46" s="1"/>
  <c r="C47492" i="46" a="1"/>
  <c r="C47492" i="46" s="1"/>
  <c r="C47491" i="46" a="1"/>
  <c r="C47491" i="46" s="1"/>
  <c r="C47490" i="46" a="1"/>
  <c r="C47490" i="46" s="1"/>
  <c r="C47489" i="46" a="1"/>
  <c r="C47489" i="46" s="1"/>
  <c r="C47488" i="46" a="1"/>
  <c r="C47488" i="46" s="1"/>
  <c r="C47487" i="46" a="1"/>
  <c r="C47487" i="46" s="1"/>
  <c r="C47486" i="46" a="1"/>
  <c r="C47486" i="46" s="1"/>
  <c r="C47485" i="46" a="1"/>
  <c r="C47485" i="46" s="1"/>
  <c r="C47484" i="46" a="1"/>
  <c r="C47484" i="46" s="1"/>
  <c r="C47483" i="46" a="1"/>
  <c r="C47483" i="46" s="1"/>
  <c r="C47482" i="46" a="1"/>
  <c r="C47482" i="46" s="1"/>
  <c r="C47481" i="46" a="1"/>
  <c r="C47481" i="46" s="1"/>
  <c r="C47480" i="46" a="1"/>
  <c r="C47480" i="46" s="1"/>
  <c r="C47479" i="46" a="1"/>
  <c r="C47479" i="46" s="1"/>
  <c r="C47478" i="46" a="1"/>
  <c r="C47478" i="46" s="1"/>
  <c r="C47477" i="46" a="1"/>
  <c r="C47477" i="46" s="1"/>
  <c r="C47476" i="46" a="1"/>
  <c r="C47476" i="46" s="1"/>
  <c r="C47475" i="46" a="1"/>
  <c r="C47475" i="46" s="1"/>
  <c r="C47474" i="46" a="1"/>
  <c r="C47474" i="46" s="1"/>
  <c r="C47473" i="46" a="1"/>
  <c r="C47473" i="46" s="1"/>
  <c r="C47472" i="46" a="1"/>
  <c r="C47472" i="46" s="1"/>
  <c r="C47471" i="46" a="1"/>
  <c r="C47471" i="46" s="1"/>
  <c r="C47470" i="46" a="1"/>
  <c r="C47470" i="46" s="1"/>
  <c r="C47469" i="46" a="1"/>
  <c r="C47469" i="46" s="1"/>
  <c r="C47468" i="46" a="1"/>
  <c r="C47468" i="46" s="1"/>
  <c r="C47467" i="46" a="1"/>
  <c r="C47467" i="46" s="1"/>
  <c r="C47466" i="46" a="1"/>
  <c r="C47466" i="46" s="1"/>
  <c r="C47465" i="46" a="1"/>
  <c r="C47465" i="46" s="1"/>
  <c r="C47464" i="46" a="1"/>
  <c r="C47464" i="46" s="1"/>
  <c r="C47463" i="46" a="1"/>
  <c r="C47463" i="46" s="1"/>
  <c r="C47462" i="46" a="1"/>
  <c r="C47462" i="46" s="1"/>
  <c r="C47461" i="46" a="1"/>
  <c r="C47461" i="46" s="1"/>
  <c r="C47460" i="46" a="1"/>
  <c r="C47460" i="46" s="1"/>
  <c r="C47459" i="46" a="1"/>
  <c r="C47459" i="46" s="1"/>
  <c r="C47458" i="46" a="1"/>
  <c r="C47458" i="46" s="1"/>
  <c r="C47457" i="46" a="1"/>
  <c r="C47457" i="46" s="1"/>
  <c r="C47456" i="46" a="1"/>
  <c r="C47456" i="46" s="1"/>
  <c r="C47455" i="46" a="1"/>
  <c r="C47455" i="46" s="1"/>
  <c r="C47454" i="46" a="1"/>
  <c r="C47454" i="46" s="1"/>
  <c r="C47453" i="46" a="1"/>
  <c r="C47453" i="46" s="1"/>
  <c r="C47452" i="46" a="1"/>
  <c r="C47452" i="46" s="1"/>
  <c r="C47451" i="46" a="1"/>
  <c r="C47451" i="46" s="1"/>
  <c r="C47450" i="46" a="1"/>
  <c r="C47450" i="46" s="1"/>
  <c r="C47449" i="46" a="1"/>
  <c r="C47449" i="46" s="1"/>
  <c r="C47448" i="46" a="1"/>
  <c r="C47448" i="46" s="1"/>
  <c r="C47447" i="46" a="1"/>
  <c r="C47447" i="46" s="1"/>
  <c r="C47446" i="46" a="1"/>
  <c r="C47446" i="46" s="1"/>
  <c r="C47445" i="46" a="1"/>
  <c r="C47445" i="46" s="1"/>
  <c r="C47444" i="46" a="1"/>
  <c r="C47444" i="46" s="1"/>
  <c r="C47443" i="46" a="1"/>
  <c r="C47443" i="46" s="1"/>
  <c r="C47442" i="46" a="1"/>
  <c r="C47442" i="46" s="1"/>
  <c r="C47441" i="46" a="1"/>
  <c r="C47441" i="46" s="1"/>
  <c r="C47440" i="46" a="1"/>
  <c r="C47440" i="46" s="1"/>
  <c r="C47439" i="46" a="1"/>
  <c r="C47439" i="46" s="1"/>
  <c r="C47438" i="46" a="1"/>
  <c r="C47438" i="46" s="1"/>
  <c r="C47437" i="46" a="1"/>
  <c r="C47437" i="46" s="1"/>
  <c r="C47436" i="46" a="1"/>
  <c r="C47436" i="46" s="1"/>
  <c r="C47435" i="46" a="1"/>
  <c r="C47435" i="46" s="1"/>
  <c r="C47434" i="46" a="1"/>
  <c r="C47434" i="46" s="1"/>
  <c r="C47433" i="46" a="1"/>
  <c r="C47433" i="46" s="1"/>
  <c r="C47432" i="46" a="1"/>
  <c r="C47432" i="46" s="1"/>
  <c r="C47431" i="46" a="1"/>
  <c r="C47431" i="46" s="1"/>
  <c r="C47430" i="46" a="1"/>
  <c r="C47430" i="46" s="1"/>
  <c r="C47429" i="46" a="1"/>
  <c r="C47429" i="46" s="1"/>
  <c r="C47428" i="46" a="1"/>
  <c r="C47428" i="46" s="1"/>
  <c r="C47427" i="46" a="1"/>
  <c r="C47427" i="46" s="1"/>
  <c r="C47426" i="46" a="1"/>
  <c r="C47426" i="46" s="1"/>
  <c r="C47425" i="46" a="1"/>
  <c r="C47425" i="46" s="1"/>
  <c r="C47424" i="46" a="1"/>
  <c r="C47424" i="46" s="1"/>
  <c r="C47423" i="46" a="1"/>
  <c r="C47423" i="46" s="1"/>
  <c r="C47422" i="46" a="1"/>
  <c r="C47422" i="46" s="1"/>
  <c r="C47421" i="46" a="1"/>
  <c r="C47421" i="46" s="1"/>
  <c r="C47420" i="46" a="1"/>
  <c r="C47420" i="46" s="1"/>
  <c r="C47419" i="46" a="1"/>
  <c r="C47419" i="46" s="1"/>
  <c r="C47418" i="46" a="1"/>
  <c r="C47418" i="46" s="1"/>
  <c r="C47417" i="46" a="1"/>
  <c r="C47417" i="46" s="1"/>
  <c r="C47416" i="46" a="1"/>
  <c r="C47416" i="46" s="1"/>
  <c r="C47415" i="46" a="1"/>
  <c r="C47415" i="46" s="1"/>
  <c r="C47414" i="46" a="1"/>
  <c r="C47414" i="46" s="1"/>
  <c r="C47413" i="46" a="1"/>
  <c r="C47413" i="46" s="1"/>
  <c r="C47412" i="46" a="1"/>
  <c r="C47412" i="46" s="1"/>
  <c r="C47411" i="46" a="1"/>
  <c r="C47411" i="46" s="1"/>
  <c r="C47410" i="46" a="1"/>
  <c r="C47410" i="46" s="1"/>
  <c r="C47409" i="46" a="1"/>
  <c r="C47409" i="46" s="1"/>
  <c r="C47408" i="46" a="1"/>
  <c r="C47408" i="46" s="1"/>
  <c r="C47407" i="46" a="1"/>
  <c r="C47407" i="46" s="1"/>
  <c r="C47406" i="46" a="1"/>
  <c r="C47406" i="46" s="1"/>
  <c r="C47405" i="46" a="1"/>
  <c r="C47405" i="46" s="1"/>
  <c r="C47404" i="46" a="1"/>
  <c r="C47404" i="46" s="1"/>
  <c r="C47403" i="46" a="1"/>
  <c r="C47403" i="46" s="1"/>
  <c r="C47402" i="46" a="1"/>
  <c r="C47402" i="46" s="1"/>
  <c r="C47401" i="46" a="1"/>
  <c r="C47401" i="46" s="1"/>
  <c r="C47400" i="46" a="1"/>
  <c r="C47400" i="46" s="1"/>
  <c r="C47399" i="46" a="1"/>
  <c r="C47399" i="46" s="1"/>
  <c r="C47398" i="46" a="1"/>
  <c r="C47398" i="46" s="1"/>
  <c r="C47397" i="46" a="1"/>
  <c r="C47397" i="46" s="1"/>
  <c r="C47396" i="46" a="1"/>
  <c r="C47396" i="46" s="1"/>
  <c r="C47395" i="46" a="1"/>
  <c r="C47395" i="46" s="1"/>
  <c r="C47394" i="46" a="1"/>
  <c r="C47394" i="46" s="1"/>
  <c r="C47393" i="46" a="1"/>
  <c r="C47393" i="46" s="1"/>
  <c r="C47392" i="46" a="1"/>
  <c r="C47392" i="46" s="1"/>
  <c r="C47391" i="46" a="1"/>
  <c r="C47391" i="46" s="1"/>
  <c r="C47390" i="46" a="1"/>
  <c r="C47390" i="46" s="1"/>
  <c r="C47389" i="46" a="1"/>
  <c r="C47389" i="46" s="1"/>
  <c r="C47388" i="46" a="1"/>
  <c r="C47388" i="46" s="1"/>
  <c r="C47387" i="46" a="1"/>
  <c r="C47387" i="46" s="1"/>
  <c r="C47386" i="46" a="1"/>
  <c r="C47386" i="46" s="1"/>
  <c r="C47385" i="46" a="1"/>
  <c r="C47385" i="46" s="1"/>
  <c r="C47384" i="46" a="1"/>
  <c r="C47384" i="46" s="1"/>
  <c r="C47383" i="46" a="1"/>
  <c r="C47383" i="46" s="1"/>
  <c r="C47382" i="46" a="1"/>
  <c r="C47382" i="46" s="1"/>
  <c r="C47381" i="46" a="1"/>
  <c r="C47381" i="46" s="1"/>
  <c r="C47380" i="46" a="1"/>
  <c r="C47380" i="46" s="1"/>
  <c r="C47379" i="46" a="1"/>
  <c r="C47379" i="46" s="1"/>
  <c r="C47378" i="46" a="1"/>
  <c r="C47378" i="46" s="1"/>
  <c r="C47377" i="46" a="1"/>
  <c r="C47377" i="46" s="1"/>
  <c r="C47376" i="46" a="1"/>
  <c r="C47376" i="46" s="1"/>
  <c r="C47375" i="46" a="1"/>
  <c r="C47375" i="46" s="1"/>
  <c r="C47374" i="46" a="1"/>
  <c r="C47374" i="46" s="1"/>
  <c r="C47373" i="46" a="1"/>
  <c r="C47373" i="46" s="1"/>
  <c r="C47372" i="46" a="1"/>
  <c r="C47372" i="46" s="1"/>
  <c r="C47371" i="46" a="1"/>
  <c r="C47371" i="46" s="1"/>
  <c r="C47370" i="46" a="1"/>
  <c r="C47370" i="46" s="1"/>
  <c r="C47369" i="46" a="1"/>
  <c r="C47369" i="46" s="1"/>
  <c r="C47368" i="46" a="1"/>
  <c r="C47368" i="46" s="1"/>
  <c r="C47367" i="46" a="1"/>
  <c r="C47367" i="46" s="1"/>
  <c r="C47366" i="46" a="1"/>
  <c r="C47366" i="46" s="1"/>
  <c r="C47365" i="46" a="1"/>
  <c r="C47365" i="46" s="1"/>
  <c r="C47364" i="46" a="1"/>
  <c r="C47364" i="46" s="1"/>
  <c r="C47363" i="46" a="1"/>
  <c r="C47363" i="46" s="1"/>
  <c r="C47362" i="46" a="1"/>
  <c r="C47362" i="46" s="1"/>
  <c r="C47361" i="46" a="1"/>
  <c r="C47361" i="46" s="1"/>
  <c r="C47360" i="46" a="1"/>
  <c r="C47360" i="46" s="1"/>
  <c r="C47359" i="46" a="1"/>
  <c r="C47359" i="46" s="1"/>
  <c r="C47358" i="46" a="1"/>
  <c r="C47358" i="46" s="1"/>
  <c r="C47357" i="46" a="1"/>
  <c r="C47357" i="46" s="1"/>
  <c r="C47356" i="46" a="1"/>
  <c r="C47356" i="46" s="1"/>
  <c r="C47355" i="46" a="1"/>
  <c r="C47355" i="46" s="1"/>
  <c r="C47354" i="46" a="1"/>
  <c r="C47354" i="46" s="1"/>
  <c r="C47353" i="46" a="1"/>
  <c r="C47353" i="46" s="1"/>
  <c r="C47352" i="46" a="1"/>
  <c r="C47352" i="46" s="1"/>
  <c r="C47351" i="46" a="1"/>
  <c r="C47351" i="46" s="1"/>
  <c r="C47350" i="46" a="1"/>
  <c r="C47350" i="46" s="1"/>
  <c r="C47349" i="46" a="1"/>
  <c r="C47349" i="46" s="1"/>
  <c r="C47348" i="46" a="1"/>
  <c r="C47348" i="46" s="1"/>
  <c r="C47347" i="46" a="1"/>
  <c r="C47347" i="46" s="1"/>
  <c r="C47346" i="46" a="1"/>
  <c r="C47346" i="46" s="1"/>
  <c r="C47345" i="46" a="1"/>
  <c r="C47345" i="46" s="1"/>
  <c r="C47344" i="46" a="1"/>
  <c r="C47344" i="46" s="1"/>
  <c r="C47343" i="46" a="1"/>
  <c r="C47343" i="46" s="1"/>
  <c r="C47342" i="46" a="1"/>
  <c r="C47342" i="46" s="1"/>
  <c r="C47341" i="46" a="1"/>
  <c r="C47341" i="46" s="1"/>
  <c r="C47340" i="46" a="1"/>
  <c r="C47340" i="46" s="1"/>
  <c r="C47339" i="46" a="1"/>
  <c r="C47339" i="46" s="1"/>
  <c r="C47338" i="46" a="1"/>
  <c r="C47338" i="46" s="1"/>
  <c r="C47337" i="46" a="1"/>
  <c r="C47337" i="46" s="1"/>
  <c r="C47336" i="46" a="1"/>
  <c r="C47336" i="46" s="1"/>
  <c r="C47335" i="46" a="1"/>
  <c r="C47335" i="46" s="1"/>
  <c r="C47334" i="46" a="1"/>
  <c r="C47334" i="46" s="1"/>
  <c r="C47333" i="46" a="1"/>
  <c r="C47333" i="46" s="1"/>
  <c r="C47332" i="46" a="1"/>
  <c r="C47332" i="46" s="1"/>
  <c r="C47331" i="46" a="1"/>
  <c r="C47331" i="46" s="1"/>
  <c r="C47330" i="46" a="1"/>
  <c r="C47330" i="46" s="1"/>
  <c r="C47329" i="46" a="1"/>
  <c r="C47329" i="46" s="1"/>
  <c r="C47328" i="46" a="1"/>
  <c r="C47328" i="46" s="1"/>
  <c r="C47327" i="46" a="1"/>
  <c r="C47327" i="46" s="1"/>
  <c r="C47326" i="46" a="1"/>
  <c r="C47326" i="46" s="1"/>
  <c r="C47325" i="46" a="1"/>
  <c r="C47325" i="46" s="1"/>
  <c r="C47324" i="46" a="1"/>
  <c r="C47324" i="46" s="1"/>
  <c r="C47323" i="46" a="1"/>
  <c r="C47323" i="46" s="1"/>
  <c r="C47322" i="46" a="1"/>
  <c r="C47322" i="46" s="1"/>
  <c r="C47321" i="46" a="1"/>
  <c r="C47321" i="46" s="1"/>
  <c r="C47320" i="46" a="1"/>
  <c r="C47320" i="46" s="1"/>
  <c r="C47319" i="46" a="1"/>
  <c r="C47319" i="46" s="1"/>
  <c r="C47318" i="46" a="1"/>
  <c r="C47318" i="46" s="1"/>
  <c r="C47317" i="46" a="1"/>
  <c r="C47317" i="46" s="1"/>
  <c r="C47316" i="46" a="1"/>
  <c r="C47316" i="46" s="1"/>
  <c r="C47315" i="46" a="1"/>
  <c r="C47315" i="46" s="1"/>
  <c r="C47314" i="46" a="1"/>
  <c r="C47314" i="46" s="1"/>
  <c r="C47313" i="46" a="1"/>
  <c r="C47313" i="46" s="1"/>
  <c r="C47312" i="46" a="1"/>
  <c r="C47312" i="46" s="1"/>
  <c r="C47311" i="46" a="1"/>
  <c r="C47311" i="46" s="1"/>
  <c r="C47310" i="46" a="1"/>
  <c r="C47310" i="46" s="1"/>
  <c r="C47309" i="46" a="1"/>
  <c r="C47309" i="46" s="1"/>
  <c r="C47308" i="46" a="1"/>
  <c r="C47308" i="46" s="1"/>
  <c r="C47307" i="46" a="1"/>
  <c r="C47307" i="46" s="1"/>
  <c r="C47306" i="46" a="1"/>
  <c r="C47306" i="46" s="1"/>
  <c r="C47305" i="46" a="1"/>
  <c r="C47305" i="46" s="1"/>
  <c r="C47304" i="46" a="1"/>
  <c r="C47304" i="46" s="1"/>
  <c r="C47303" i="46" a="1"/>
  <c r="C47303" i="46" s="1"/>
  <c r="C47302" i="46" a="1"/>
  <c r="C47302" i="46" s="1"/>
  <c r="C47301" i="46" a="1"/>
  <c r="C47301" i="46" s="1"/>
  <c r="C47300" i="46" a="1"/>
  <c r="C47300" i="46" s="1"/>
  <c r="C47299" i="46" a="1"/>
  <c r="C47299" i="46" s="1"/>
  <c r="C47298" i="46" a="1"/>
  <c r="C47298" i="46" s="1"/>
  <c r="C47297" i="46" a="1"/>
  <c r="C47297" i="46" s="1"/>
  <c r="C47296" i="46" a="1"/>
  <c r="C47296" i="46" s="1"/>
  <c r="C47295" i="46" a="1"/>
  <c r="C47295" i="46" s="1"/>
  <c r="C47294" i="46" a="1"/>
  <c r="C47294" i="46" s="1"/>
  <c r="C47293" i="46" a="1"/>
  <c r="C47293" i="46" s="1"/>
  <c r="C47292" i="46" a="1"/>
  <c r="C47292" i="46" s="1"/>
  <c r="C47291" i="46" a="1"/>
  <c r="C47291" i="46" s="1"/>
  <c r="C47290" i="46" a="1"/>
  <c r="C47290" i="46" s="1"/>
  <c r="C47289" i="46" a="1"/>
  <c r="C47289" i="46" s="1"/>
  <c r="C47288" i="46" a="1"/>
  <c r="C47288" i="46" s="1"/>
  <c r="C47287" i="46" a="1"/>
  <c r="C47287" i="46" s="1"/>
  <c r="C47286" i="46" a="1"/>
  <c r="C47286" i="46" s="1"/>
  <c r="C47285" i="46" a="1"/>
  <c r="C47285" i="46" s="1"/>
  <c r="C47284" i="46" a="1"/>
  <c r="C47284" i="46" s="1"/>
  <c r="C47283" i="46" a="1"/>
  <c r="C47283" i="46" s="1"/>
  <c r="C47282" i="46" a="1"/>
  <c r="C47282" i="46" s="1"/>
  <c r="C47281" i="46" a="1"/>
  <c r="C47281" i="46" s="1"/>
  <c r="C47280" i="46" a="1"/>
  <c r="C47280" i="46" s="1"/>
  <c r="C47279" i="46" a="1"/>
  <c r="C47279" i="46" s="1"/>
  <c r="C47278" i="46" a="1"/>
  <c r="C47278" i="46" s="1"/>
  <c r="C47277" i="46" a="1"/>
  <c r="C47277" i="46" s="1"/>
  <c r="C47276" i="46" a="1"/>
  <c r="C47276" i="46" s="1"/>
  <c r="C47275" i="46" a="1"/>
  <c r="C47275" i="46" s="1"/>
  <c r="C47274" i="46" a="1"/>
  <c r="C47274" i="46" s="1"/>
  <c r="C47273" i="46" a="1"/>
  <c r="C47273" i="46" s="1"/>
  <c r="C47272" i="46" a="1"/>
  <c r="C47272" i="46" s="1"/>
  <c r="C47271" i="46" a="1"/>
  <c r="C47271" i="46" s="1"/>
  <c r="C47270" i="46" a="1"/>
  <c r="C47270" i="46" s="1"/>
  <c r="C47269" i="46" a="1"/>
  <c r="C47269" i="46" s="1"/>
  <c r="C47268" i="46" a="1"/>
  <c r="C47268" i="46" s="1"/>
  <c r="C47267" i="46" a="1"/>
  <c r="C47267" i="46" s="1"/>
  <c r="C47266" i="46" a="1"/>
  <c r="C47266" i="46" s="1"/>
  <c r="C47265" i="46" a="1"/>
  <c r="C47265" i="46" s="1"/>
  <c r="C47264" i="46" a="1"/>
  <c r="C47264" i="46" s="1"/>
  <c r="C47263" i="46" a="1"/>
  <c r="C47263" i="46" s="1"/>
  <c r="C47262" i="46" a="1"/>
  <c r="C47262" i="46" s="1"/>
  <c r="C47261" i="46" a="1"/>
  <c r="C47261" i="46" s="1"/>
  <c r="C47260" i="46" a="1"/>
  <c r="C47260" i="46" s="1"/>
  <c r="C47259" i="46" a="1"/>
  <c r="C47259" i="46" s="1"/>
  <c r="C47258" i="46" a="1"/>
  <c r="C47258" i="46" s="1"/>
  <c r="C47257" i="46" a="1"/>
  <c r="C47257" i="46" s="1"/>
  <c r="C47256" i="46" a="1"/>
  <c r="C47256" i="46" s="1"/>
  <c r="C47255" i="46" a="1"/>
  <c r="C47255" i="46" s="1"/>
  <c r="C47254" i="46" a="1"/>
  <c r="C47254" i="46" s="1"/>
  <c r="C47253" i="46" a="1"/>
  <c r="C47253" i="46" s="1"/>
  <c r="C47252" i="46" a="1"/>
  <c r="C47252" i="46" s="1"/>
  <c r="C47251" i="46" a="1"/>
  <c r="C47251" i="46" s="1"/>
  <c r="C47250" i="46" a="1"/>
  <c r="C47250" i="46" s="1"/>
  <c r="C47249" i="46" a="1"/>
  <c r="C47249" i="46" s="1"/>
  <c r="C47248" i="46" a="1"/>
  <c r="C47248" i="46" s="1"/>
  <c r="C47247" i="46" a="1"/>
  <c r="C47247" i="46" s="1"/>
  <c r="C47246" i="46" a="1"/>
  <c r="C47246" i="46" s="1"/>
  <c r="C47245" i="46" a="1"/>
  <c r="C47245" i="46" s="1"/>
  <c r="C47244" i="46" a="1"/>
  <c r="C47244" i="46" s="1"/>
  <c r="C47243" i="46" a="1"/>
  <c r="C47243" i="46" s="1"/>
  <c r="C47242" i="46" a="1"/>
  <c r="C47242" i="46" s="1"/>
  <c r="C47241" i="46" a="1"/>
  <c r="C47241" i="46" s="1"/>
  <c r="C47240" i="46" a="1"/>
  <c r="C47240" i="46" s="1"/>
  <c r="C47239" i="46" a="1"/>
  <c r="C47239" i="46" s="1"/>
  <c r="C47238" i="46" a="1"/>
  <c r="C47238" i="46" s="1"/>
  <c r="C47237" i="46" a="1"/>
  <c r="C47237" i="46" s="1"/>
  <c r="C47236" i="46" a="1"/>
  <c r="C47236" i="46" s="1"/>
  <c r="C47235" i="46" a="1"/>
  <c r="C47235" i="46" s="1"/>
  <c r="C47234" i="46" a="1"/>
  <c r="C47234" i="46" s="1"/>
  <c r="C47233" i="46" a="1"/>
  <c r="C47233" i="46" s="1"/>
  <c r="C47232" i="46" a="1"/>
  <c r="C47232" i="46" s="1"/>
  <c r="C47231" i="46" a="1"/>
  <c r="C47231" i="46" s="1"/>
  <c r="C47230" i="46" a="1"/>
  <c r="C47230" i="46" s="1"/>
  <c r="C47229" i="46" a="1"/>
  <c r="C47229" i="46" s="1"/>
  <c r="C47228" i="46" a="1"/>
  <c r="C47228" i="46" s="1"/>
  <c r="C47227" i="46" a="1"/>
  <c r="C47227" i="46" s="1"/>
  <c r="C47226" i="46" a="1"/>
  <c r="C47226" i="46" s="1"/>
  <c r="C47225" i="46" a="1"/>
  <c r="C47225" i="46" s="1"/>
  <c r="C47224" i="46" a="1"/>
  <c r="C47224" i="46" s="1"/>
  <c r="C47223" i="46" a="1"/>
  <c r="C47223" i="46" s="1"/>
  <c r="C47222" i="46" a="1"/>
  <c r="C47222" i="46" s="1"/>
  <c r="C47221" i="46" a="1"/>
  <c r="C47221" i="46" s="1"/>
  <c r="C47220" i="46" a="1"/>
  <c r="C47220" i="46" s="1"/>
  <c r="C47219" i="46" a="1"/>
  <c r="C47219" i="46" s="1"/>
  <c r="C47218" i="46" a="1"/>
  <c r="C47218" i="46" s="1"/>
  <c r="C47217" i="46" a="1"/>
  <c r="C47217" i="46" s="1"/>
  <c r="C47216" i="46" a="1"/>
  <c r="C47216" i="46" s="1"/>
  <c r="C47215" i="46" a="1"/>
  <c r="C47215" i="46" s="1"/>
  <c r="C47214" i="46" a="1"/>
  <c r="C47214" i="46" s="1"/>
  <c r="C47213" i="46" a="1"/>
  <c r="C47213" i="46" s="1"/>
  <c r="C47212" i="46" a="1"/>
  <c r="C47212" i="46" s="1"/>
  <c r="C47211" i="46" a="1"/>
  <c r="C47211" i="46" s="1"/>
  <c r="C47210" i="46" a="1"/>
  <c r="C47210" i="46" s="1"/>
  <c r="C47209" i="46" a="1"/>
  <c r="C47209" i="46" s="1"/>
  <c r="C47208" i="46" a="1"/>
  <c r="C47208" i="46" s="1"/>
  <c r="C47207" i="46" a="1"/>
  <c r="C47207" i="46" s="1"/>
  <c r="D47206" i="46" a="1"/>
  <c r="D47206" i="46" s="1"/>
  <c r="C47206" i="46" a="1"/>
  <c r="C47206" i="46" s="1"/>
  <c r="D47205" i="46" a="1"/>
  <c r="D47205" i="46" s="1"/>
  <c r="C47205" i="46" a="1"/>
  <c r="C47205" i="46" s="1"/>
  <c r="D47204" i="46" a="1"/>
  <c r="D47204" i="46" s="1"/>
  <c r="C47204" i="46" a="1"/>
  <c r="C47204" i="46" s="1"/>
  <c r="D47203" i="46" a="1"/>
  <c r="D47203" i="46" s="1"/>
  <c r="C47203" i="46" a="1"/>
  <c r="C47203" i="46" s="1"/>
  <c r="D47202" i="46" a="1"/>
  <c r="D47202" i="46" s="1"/>
  <c r="C47202" i="46" a="1"/>
  <c r="C47202" i="46" s="1"/>
  <c r="D47201" i="46" a="1"/>
  <c r="D47201" i="46" s="1"/>
  <c r="C47201" i="46" a="1"/>
  <c r="C47201" i="46" s="1"/>
  <c r="D47200" i="46" a="1"/>
  <c r="D47200" i="46" s="1"/>
  <c r="C47200" i="46" a="1"/>
  <c r="C47200" i="46" s="1"/>
  <c r="D47199" i="46" a="1"/>
  <c r="D47199" i="46" s="1"/>
  <c r="C47199" i="46" a="1"/>
  <c r="C47199" i="46" s="1"/>
  <c r="D47198" i="46" a="1"/>
  <c r="D47198" i="46" s="1"/>
  <c r="C47198" i="46" a="1"/>
  <c r="C47198" i="46" s="1"/>
  <c r="D47197" i="46" a="1"/>
  <c r="D47197" i="46" s="1"/>
  <c r="C47197" i="46" a="1"/>
  <c r="C47197" i="46" s="1"/>
  <c r="D47196" i="46" a="1"/>
  <c r="D47196" i="46" s="1"/>
  <c r="C47196" i="46" a="1"/>
  <c r="C47196" i="46" s="1"/>
  <c r="D47195" i="46" a="1"/>
  <c r="D47195" i="46" s="1"/>
  <c r="C47195" i="46" a="1"/>
  <c r="C47195" i="46" s="1"/>
  <c r="D47194" i="46" a="1"/>
  <c r="D47194" i="46" s="1"/>
  <c r="C47194" i="46" a="1"/>
  <c r="C47194" i="46" s="1"/>
  <c r="D47193" i="46" a="1"/>
  <c r="D47193" i="46" s="1"/>
  <c r="C47193" i="46" a="1"/>
  <c r="C47193" i="46" s="1"/>
  <c r="D47192" i="46" a="1"/>
  <c r="D47192" i="46" s="1"/>
  <c r="C47192" i="46" a="1"/>
  <c r="C47192" i="46" s="1"/>
  <c r="D47191" i="46" a="1"/>
  <c r="D47191" i="46" s="1"/>
  <c r="C47191" i="46" a="1"/>
  <c r="C47191" i="46" s="1"/>
  <c r="D47190" i="46" a="1"/>
  <c r="D47190" i="46" s="1"/>
  <c r="C47190" i="46" a="1"/>
  <c r="C47190" i="46" s="1"/>
  <c r="D47189" i="46" a="1"/>
  <c r="D47189" i="46" s="1"/>
  <c r="C47189" i="46" a="1"/>
  <c r="C47189" i="46" s="1"/>
  <c r="D47188" i="46" a="1"/>
  <c r="D47188" i="46" s="1"/>
  <c r="C47188" i="46" a="1"/>
  <c r="C47188" i="46" s="1"/>
  <c r="D47187" i="46" a="1"/>
  <c r="D47187" i="46" s="1"/>
  <c r="C47187" i="46" a="1"/>
  <c r="C47187" i="46" s="1"/>
  <c r="D47186" i="46" a="1"/>
  <c r="D47186" i="46" s="1"/>
  <c r="C47186" i="46" a="1"/>
  <c r="C47186" i="46" s="1"/>
  <c r="D47185" i="46" a="1"/>
  <c r="D47185" i="46" s="1"/>
  <c r="C47185" i="46" a="1"/>
  <c r="C47185" i="46" s="1"/>
  <c r="D47184" i="46" a="1"/>
  <c r="D47184" i="46" s="1"/>
  <c r="C47184" i="46" a="1"/>
  <c r="C47184" i="46" s="1"/>
  <c r="D47183" i="46" a="1"/>
  <c r="D47183" i="46" s="1"/>
  <c r="C47183" i="46" a="1"/>
  <c r="C47183" i="46" s="1"/>
  <c r="D47182" i="46" a="1"/>
  <c r="D47182" i="46" s="1"/>
  <c r="C47182" i="46" a="1"/>
  <c r="C47182" i="46" s="1"/>
  <c r="D47181" i="46" a="1"/>
  <c r="D47181" i="46" s="1"/>
  <c r="C47181" i="46" a="1"/>
  <c r="C47181" i="46" s="1"/>
  <c r="D47180" i="46" a="1"/>
  <c r="D47180" i="46" s="1"/>
  <c r="C47180" i="46" a="1"/>
  <c r="C47180" i="46" s="1"/>
  <c r="D47179" i="46" a="1"/>
  <c r="D47179" i="46" s="1"/>
  <c r="C47179" i="46" a="1"/>
  <c r="C47179" i="46" s="1"/>
  <c r="D47178" i="46" a="1"/>
  <c r="D47178" i="46" s="1"/>
  <c r="C47178" i="46" a="1"/>
  <c r="C47178" i="46" s="1"/>
  <c r="D47177" i="46" a="1"/>
  <c r="D47177" i="46" s="1"/>
  <c r="C47177" i="46" a="1"/>
  <c r="C47177" i="46" s="1"/>
  <c r="D47176" i="46" a="1"/>
  <c r="D47176" i="46" s="1"/>
  <c r="C47176" i="46" a="1"/>
  <c r="C47176" i="46" s="1"/>
  <c r="D47175" i="46" a="1"/>
  <c r="D47175" i="46" s="1"/>
  <c r="C47175" i="46" a="1"/>
  <c r="C47175" i="46" s="1"/>
  <c r="D47174" i="46" a="1"/>
  <c r="D47174" i="46" s="1"/>
  <c r="C47174" i="46" a="1"/>
  <c r="C47174" i="46" s="1"/>
  <c r="D47173" i="46" a="1"/>
  <c r="D47173" i="46" s="1"/>
  <c r="C47173" i="46" a="1"/>
  <c r="C47173" i="46" s="1"/>
  <c r="D47172" i="46" a="1"/>
  <c r="D47172" i="46" s="1"/>
  <c r="C47172" i="46" a="1"/>
  <c r="C47172" i="46" s="1"/>
  <c r="D47171" i="46" a="1"/>
  <c r="D47171" i="46" s="1"/>
  <c r="C47171" i="46" a="1"/>
  <c r="C47171" i="46" s="1"/>
  <c r="D47170" i="46" a="1"/>
  <c r="D47170" i="46" s="1"/>
  <c r="C47170" i="46" a="1"/>
  <c r="C47170" i="46" s="1"/>
  <c r="D47169" i="46" a="1"/>
  <c r="D47169" i="46" s="1"/>
  <c r="C47169" i="46" a="1"/>
  <c r="C47169" i="46" s="1"/>
  <c r="D47168" i="46" a="1"/>
  <c r="D47168" i="46" s="1"/>
  <c r="C47168" i="46" a="1"/>
  <c r="C47168" i="46" s="1"/>
  <c r="D47167" i="46" a="1"/>
  <c r="D47167" i="46" s="1"/>
  <c r="C47167" i="46" a="1"/>
  <c r="C47167" i="46" s="1"/>
  <c r="D47166" i="46" a="1"/>
  <c r="D47166" i="46" s="1"/>
  <c r="C47166" i="46"/>
  <c r="C47166" i="46" a="1"/>
  <c r="D47165" i="46" a="1"/>
  <c r="D47165" i="46" s="1"/>
  <c r="C47165" i="46" a="1"/>
  <c r="C47165" i="46" s="1"/>
  <c r="D47164" i="46" a="1"/>
  <c r="D47164" i="46" s="1"/>
  <c r="C47164" i="46" a="1"/>
  <c r="C47164" i="46" s="1"/>
  <c r="D47163" i="46" a="1"/>
  <c r="D47163" i="46" s="1"/>
  <c r="C47163" i="46" a="1"/>
  <c r="C47163" i="46" s="1"/>
  <c r="D47162" i="46" a="1"/>
  <c r="D47162" i="46" s="1"/>
  <c r="C47162" i="46" a="1"/>
  <c r="C47162" i="46" s="1"/>
  <c r="D47161" i="46" a="1"/>
  <c r="D47161" i="46" s="1"/>
  <c r="C47161" i="46" a="1"/>
  <c r="C47161" i="46" s="1"/>
  <c r="D47160" i="46" a="1"/>
  <c r="D47160" i="46" s="1"/>
  <c r="C47160" i="46" a="1"/>
  <c r="C47160" i="46" s="1"/>
  <c r="D47159" i="46" a="1"/>
  <c r="D47159" i="46" s="1"/>
  <c r="C47159" i="46" a="1"/>
  <c r="C47159" i="46" s="1"/>
  <c r="D47158" i="46" a="1"/>
  <c r="D47158" i="46" s="1"/>
  <c r="C47158" i="46" a="1"/>
  <c r="C47158" i="46" s="1"/>
  <c r="D47157" i="46" a="1"/>
  <c r="D47157" i="46" s="1"/>
  <c r="C47157" i="46" a="1"/>
  <c r="C47157" i="46" s="1"/>
  <c r="D47156" i="46" a="1"/>
  <c r="D47156" i="46" s="1"/>
  <c r="C47156" i="46" a="1"/>
  <c r="C47156" i="46" s="1"/>
  <c r="D47155" i="46" a="1"/>
  <c r="D47155" i="46" s="1"/>
  <c r="C47155" i="46" a="1"/>
  <c r="C47155" i="46" s="1"/>
  <c r="D47154" i="46" a="1"/>
  <c r="D47154" i="46" s="1"/>
  <c r="C47154" i="46" a="1"/>
  <c r="C47154" i="46" s="1"/>
  <c r="D47153" i="46" a="1"/>
  <c r="D47153" i="46" s="1"/>
  <c r="C47153" i="46" a="1"/>
  <c r="C47153" i="46" s="1"/>
  <c r="D47152" i="46" a="1"/>
  <c r="D47152" i="46" s="1"/>
  <c r="C47152" i="46" a="1"/>
  <c r="C47152" i="46" s="1"/>
  <c r="D47151" i="46" a="1"/>
  <c r="D47151" i="46" s="1"/>
  <c r="C47151" i="46" a="1"/>
  <c r="C47151" i="46" s="1"/>
  <c r="D47150" i="46" a="1"/>
  <c r="D47150" i="46" s="1"/>
  <c r="C47150" i="46" a="1"/>
  <c r="C47150" i="46" s="1"/>
  <c r="D47149" i="46" a="1"/>
  <c r="D47149" i="46" s="1"/>
  <c r="C47149" i="46" a="1"/>
  <c r="C47149" i="46" s="1"/>
  <c r="D47148" i="46" a="1"/>
  <c r="D47148" i="46" s="1"/>
  <c r="C47148" i="46" a="1"/>
  <c r="C47148" i="46" s="1"/>
  <c r="D47147" i="46" a="1"/>
  <c r="D47147" i="46" s="1"/>
  <c r="C47147" i="46" a="1"/>
  <c r="C47147" i="46" s="1"/>
  <c r="D47146" i="46" a="1"/>
  <c r="D47146" i="46" s="1"/>
  <c r="C47146" i="46" a="1"/>
  <c r="C47146" i="46" s="1"/>
  <c r="D47145" i="46" a="1"/>
  <c r="D47145" i="46" s="1"/>
  <c r="C47145" i="46" a="1"/>
  <c r="C47145" i="46" s="1"/>
  <c r="D47144" i="46" a="1"/>
  <c r="D47144" i="46" s="1"/>
  <c r="C47144" i="46" a="1"/>
  <c r="C47144" i="46" s="1"/>
  <c r="D47143" i="46" a="1"/>
  <c r="D47143" i="46" s="1"/>
  <c r="C47143" i="46" a="1"/>
  <c r="C47143" i="46" s="1"/>
  <c r="D47142" i="46" a="1"/>
  <c r="D47142" i="46" s="1"/>
  <c r="C47142" i="46" a="1"/>
  <c r="C47142" i="46" s="1"/>
  <c r="D47141" i="46" a="1"/>
  <c r="D47141" i="46" s="1"/>
  <c r="C47141" i="46" a="1"/>
  <c r="C47141" i="46" s="1"/>
  <c r="D47140" i="46" a="1"/>
  <c r="D47140" i="46" s="1"/>
  <c r="C47140" i="46" a="1"/>
  <c r="C47140" i="46" s="1"/>
  <c r="D47139" i="46" a="1"/>
  <c r="D47139" i="46" s="1"/>
  <c r="C47139" i="46" a="1"/>
  <c r="C47139" i="46" s="1"/>
  <c r="D47138" i="46" a="1"/>
  <c r="D47138" i="46" s="1"/>
  <c r="C47138" i="46" a="1"/>
  <c r="C47138" i="46" s="1"/>
  <c r="D47137" i="46" a="1"/>
  <c r="D47137" i="46" s="1"/>
  <c r="C47137" i="46" a="1"/>
  <c r="C47137" i="46" s="1"/>
  <c r="D47136" i="46" a="1"/>
  <c r="D47136" i="46" s="1"/>
  <c r="C47136" i="46" a="1"/>
  <c r="C47136" i="46" s="1"/>
  <c r="D47135" i="46" a="1"/>
  <c r="D47135" i="46" s="1"/>
  <c r="C47135" i="46" a="1"/>
  <c r="C47135" i="46" s="1"/>
  <c r="D47134" i="46" a="1"/>
  <c r="D47134" i="46" s="1"/>
  <c r="C47134" i="46" a="1"/>
  <c r="C47134" i="46" s="1"/>
  <c r="D47133" i="46" a="1"/>
  <c r="D47133" i="46" s="1"/>
  <c r="C47133" i="46" a="1"/>
  <c r="C47133" i="46" s="1"/>
  <c r="D47132" i="46" a="1"/>
  <c r="D47132" i="46" s="1"/>
  <c r="C47132" i="46" a="1"/>
  <c r="C47132" i="46" s="1"/>
  <c r="D47131" i="46" a="1"/>
  <c r="D47131" i="46" s="1"/>
  <c r="C47131" i="46" a="1"/>
  <c r="C47131" i="46" s="1"/>
  <c r="D47130" i="46" a="1"/>
  <c r="D47130" i="46" s="1"/>
  <c r="C47130" i="46" a="1"/>
  <c r="C47130" i="46" s="1"/>
  <c r="D47129" i="46" a="1"/>
  <c r="D47129" i="46" s="1"/>
  <c r="C47129" i="46" a="1"/>
  <c r="C47129" i="46" s="1"/>
  <c r="D47128" i="46" a="1"/>
  <c r="D47128" i="46" s="1"/>
  <c r="C47128" i="46" a="1"/>
  <c r="C47128" i="46" s="1"/>
  <c r="D47127" i="46" a="1"/>
  <c r="D47127" i="46" s="1"/>
  <c r="C47127" i="46" a="1"/>
  <c r="C47127" i="46" s="1"/>
  <c r="D47126" i="46" a="1"/>
  <c r="D47126" i="46" s="1"/>
  <c r="C47126" i="46" a="1"/>
  <c r="C47126" i="46" s="1"/>
  <c r="D47125" i="46" a="1"/>
  <c r="D47125" i="46" s="1"/>
  <c r="C47125" i="46" a="1"/>
  <c r="C47125" i="46" s="1"/>
  <c r="D47124" i="46" a="1"/>
  <c r="D47124" i="46" s="1"/>
  <c r="C47124" i="46" a="1"/>
  <c r="C47124" i="46" s="1"/>
  <c r="D47123" i="46" a="1"/>
  <c r="D47123" i="46" s="1"/>
  <c r="C47123" i="46" a="1"/>
  <c r="C47123" i="46" s="1"/>
  <c r="D47122" i="46" a="1"/>
  <c r="D47122" i="46" s="1"/>
  <c r="C47122" i="46" a="1"/>
  <c r="C47122" i="46" s="1"/>
  <c r="D47121" i="46" a="1"/>
  <c r="D47121" i="46" s="1"/>
  <c r="C47121" i="46" a="1"/>
  <c r="C47121" i="46" s="1"/>
  <c r="D47120" i="46" a="1"/>
  <c r="D47120" i="46" s="1"/>
  <c r="C47120" i="46" a="1"/>
  <c r="C47120" i="46" s="1"/>
  <c r="D47119" i="46" a="1"/>
  <c r="D47119" i="46" s="1"/>
  <c r="C47119" i="46" a="1"/>
  <c r="C47119" i="46" s="1"/>
  <c r="D47118" i="46" a="1"/>
  <c r="D47118" i="46" s="1"/>
  <c r="C47118" i="46" a="1"/>
  <c r="C47118" i="46" s="1"/>
  <c r="D47117" i="46" a="1"/>
  <c r="D47117" i="46" s="1"/>
  <c r="C47117" i="46" a="1"/>
  <c r="C47117" i="46" s="1"/>
  <c r="D47116" i="46" a="1"/>
  <c r="D47116" i="46" s="1"/>
  <c r="C47116" i="46" a="1"/>
  <c r="C47116" i="46" s="1"/>
  <c r="D47115" i="46" a="1"/>
  <c r="D47115" i="46" s="1"/>
  <c r="C47115" i="46" a="1"/>
  <c r="C47115" i="46" s="1"/>
  <c r="D47114" i="46" a="1"/>
  <c r="D47114" i="46" s="1"/>
  <c r="C47114" i="46" a="1"/>
  <c r="C47114" i="46" s="1"/>
  <c r="D47113" i="46" a="1"/>
  <c r="D47113" i="46" s="1"/>
  <c r="C47113" i="46" a="1"/>
  <c r="C47113" i="46" s="1"/>
  <c r="D47112" i="46" a="1"/>
  <c r="D47112" i="46" s="1"/>
  <c r="C47112" i="46" a="1"/>
  <c r="C47112" i="46" s="1"/>
  <c r="D47111" i="46" a="1"/>
  <c r="D47111" i="46" s="1"/>
  <c r="C47111" i="46" a="1"/>
  <c r="C47111" i="46" s="1"/>
  <c r="D47110" i="46" a="1"/>
  <c r="D47110" i="46" s="1"/>
  <c r="C47110" i="46" a="1"/>
  <c r="C47110" i="46" s="1"/>
  <c r="D47109" i="46" a="1"/>
  <c r="D47109" i="46" s="1"/>
  <c r="C47109" i="46" a="1"/>
  <c r="C47109" i="46" s="1"/>
  <c r="D47108" i="46" a="1"/>
  <c r="D47108" i="46" s="1"/>
  <c r="C47108" i="46" a="1"/>
  <c r="C47108" i="46" s="1"/>
  <c r="D47107" i="46" a="1"/>
  <c r="D47107" i="46" s="1"/>
  <c r="C47107" i="46" a="1"/>
  <c r="C47107" i="46" s="1"/>
  <c r="D47106" i="46" a="1"/>
  <c r="D47106" i="46" s="1"/>
  <c r="C47106" i="46" a="1"/>
  <c r="C47106" i="46" s="1"/>
  <c r="D47105" i="46" a="1"/>
  <c r="D47105" i="46" s="1"/>
  <c r="C47105" i="46" a="1"/>
  <c r="C47105" i="46" s="1"/>
  <c r="D47104" i="46" a="1"/>
  <c r="D47104" i="46" s="1"/>
  <c r="C47104" i="46" a="1"/>
  <c r="C47104" i="46" s="1"/>
  <c r="D47103" i="46" a="1"/>
  <c r="D47103" i="46" s="1"/>
  <c r="C47103" i="46" a="1"/>
  <c r="C47103" i="46" s="1"/>
  <c r="D47102" i="46" a="1"/>
  <c r="D47102" i="46" s="1"/>
  <c r="C47102" i="46" a="1"/>
  <c r="C47102" i="46" s="1"/>
  <c r="D47101" i="46" a="1"/>
  <c r="D47101" i="46" s="1"/>
  <c r="C47101" i="46" a="1"/>
  <c r="C47101" i="46" s="1"/>
  <c r="C47100" i="46" a="1"/>
  <c r="C47100" i="46" s="1"/>
  <c r="C47099" i="46" a="1"/>
  <c r="C47099" i="46" s="1"/>
  <c r="C47098" i="46" a="1"/>
  <c r="C47098" i="46" s="1"/>
  <c r="C47097" i="46" a="1"/>
  <c r="C47097" i="46" s="1"/>
  <c r="C47096" i="46" a="1"/>
  <c r="C47096" i="46" s="1"/>
  <c r="C47095" i="46" a="1"/>
  <c r="C47095" i="46" s="1"/>
  <c r="C47094" i="46" a="1"/>
  <c r="C47094" i="46" s="1"/>
  <c r="C47093" i="46" a="1"/>
  <c r="C47093" i="46" s="1"/>
  <c r="C47092" i="46" a="1"/>
  <c r="C47092" i="46" s="1"/>
  <c r="C47091" i="46" a="1"/>
  <c r="C47091" i="46" s="1"/>
  <c r="C47090" i="46" a="1"/>
  <c r="C47090" i="46" s="1"/>
  <c r="C47089" i="46" a="1"/>
  <c r="C47089" i="46" s="1"/>
  <c r="C47088" i="46" a="1"/>
  <c r="C47088" i="46" s="1"/>
  <c r="C47087" i="46" a="1"/>
  <c r="C47087" i="46" s="1"/>
  <c r="C47086" i="46" a="1"/>
  <c r="C47086" i="46" s="1"/>
  <c r="C47085" i="46" a="1"/>
  <c r="C47085" i="46" s="1"/>
  <c r="C47084" i="46" a="1"/>
  <c r="C47084" i="46" s="1"/>
  <c r="C47083" i="46" a="1"/>
  <c r="C47083" i="46" s="1"/>
  <c r="C47082" i="46" a="1"/>
  <c r="C47082" i="46" s="1"/>
  <c r="C47081" i="46" a="1"/>
  <c r="C47081" i="46" s="1"/>
  <c r="C47080" i="46" a="1"/>
  <c r="C47080" i="46" s="1"/>
  <c r="C47079" i="46" a="1"/>
  <c r="C47079" i="46" s="1"/>
  <c r="C47078" i="46" a="1"/>
  <c r="C47078" i="46" s="1"/>
  <c r="C47077" i="46" a="1"/>
  <c r="C47077" i="46" s="1"/>
  <c r="C47076" i="46" a="1"/>
  <c r="C47076" i="46" s="1"/>
  <c r="C47075" i="46" a="1"/>
  <c r="C47075" i="46" s="1"/>
  <c r="C47074" i="46" a="1"/>
  <c r="C47074" i="46" s="1"/>
  <c r="C47073" i="46" a="1"/>
  <c r="C47073" i="46" s="1"/>
  <c r="C47072" i="46" a="1"/>
  <c r="C47072" i="46" s="1"/>
  <c r="C47071" i="46" a="1"/>
  <c r="C47071" i="46" s="1"/>
  <c r="C47070" i="46" a="1"/>
  <c r="C47070" i="46" s="1"/>
  <c r="C47069" i="46" a="1"/>
  <c r="C47069" i="46" s="1"/>
  <c r="C47068" i="46" a="1"/>
  <c r="C47068" i="46" s="1"/>
  <c r="C47067" i="46" a="1"/>
  <c r="C47067" i="46" s="1"/>
  <c r="C47066" i="46" a="1"/>
  <c r="C47066" i="46" s="1"/>
  <c r="C47065" i="46" a="1"/>
  <c r="C47065" i="46" s="1"/>
  <c r="C47064" i="46" a="1"/>
  <c r="C47064" i="46" s="1"/>
  <c r="C47063" i="46" a="1"/>
  <c r="C47063" i="46" s="1"/>
  <c r="C47062" i="46" a="1"/>
  <c r="C47062" i="46" s="1"/>
  <c r="C47061" i="46" a="1"/>
  <c r="C47061" i="46" s="1"/>
  <c r="C47060" i="46" a="1"/>
  <c r="C47060" i="46" s="1"/>
  <c r="C47059" i="46" a="1"/>
  <c r="C47059" i="46" s="1"/>
  <c r="C47058" i="46" a="1"/>
  <c r="C47058" i="46" s="1"/>
  <c r="C47057" i="46" a="1"/>
  <c r="C47057" i="46" s="1"/>
  <c r="C47056" i="46" a="1"/>
  <c r="C47056" i="46" s="1"/>
  <c r="C47055" i="46" a="1"/>
  <c r="C47055" i="46" s="1"/>
  <c r="C47054" i="46" a="1"/>
  <c r="C47054" i="46" s="1"/>
  <c r="C47053" i="46" a="1"/>
  <c r="C47053" i="46" s="1"/>
  <c r="C47052" i="46" a="1"/>
  <c r="C47052" i="46" s="1"/>
  <c r="C47051" i="46" a="1"/>
  <c r="C47051" i="46" s="1"/>
  <c r="C47050" i="46" a="1"/>
  <c r="C47050" i="46" s="1"/>
  <c r="C47049" i="46" a="1"/>
  <c r="C47049" i="46" s="1"/>
  <c r="C47048" i="46" a="1"/>
  <c r="C47048" i="46" s="1"/>
  <c r="C47047" i="46" a="1"/>
  <c r="C47047" i="46" s="1"/>
  <c r="C47046" i="46" a="1"/>
  <c r="C47046" i="46" s="1"/>
  <c r="C47045" i="46" a="1"/>
  <c r="C47045" i="46" s="1"/>
  <c r="C47044" i="46" a="1"/>
  <c r="C47044" i="46" s="1"/>
  <c r="C47043" i="46" a="1"/>
  <c r="C47043" i="46" s="1"/>
  <c r="C47042" i="46" a="1"/>
  <c r="C47042" i="46" s="1"/>
  <c r="C47041" i="46" a="1"/>
  <c r="C47041" i="46" s="1"/>
  <c r="C47040" i="46" a="1"/>
  <c r="C47040" i="46" s="1"/>
  <c r="C47039" i="46" a="1"/>
  <c r="C47039" i="46" s="1"/>
  <c r="C47038" i="46" a="1"/>
  <c r="C47038" i="46" s="1"/>
  <c r="C47037" i="46" a="1"/>
  <c r="C47037" i="46" s="1"/>
  <c r="C47036" i="46" a="1"/>
  <c r="C47036" i="46" s="1"/>
  <c r="C47035" i="46" a="1"/>
  <c r="C47035" i="46" s="1"/>
  <c r="C47034" i="46" a="1"/>
  <c r="C47034" i="46" s="1"/>
  <c r="C47033" i="46" a="1"/>
  <c r="C47033" i="46" s="1"/>
  <c r="C47032" i="46" a="1"/>
  <c r="C47032" i="46" s="1"/>
  <c r="C47031" i="46" a="1"/>
  <c r="C47031" i="46" s="1"/>
  <c r="C47030" i="46" a="1"/>
  <c r="C47030" i="46" s="1"/>
  <c r="C47029" i="46" a="1"/>
  <c r="C47029" i="46" s="1"/>
  <c r="C47028" i="46" a="1"/>
  <c r="C47028" i="46" s="1"/>
  <c r="C47027" i="46" a="1"/>
  <c r="C47027" i="46" s="1"/>
  <c r="C47026" i="46" a="1"/>
  <c r="C47026" i="46" s="1"/>
  <c r="C47025" i="46" a="1"/>
  <c r="C47025" i="46" s="1"/>
  <c r="C47024" i="46" a="1"/>
  <c r="C47024" i="46" s="1"/>
  <c r="C47023" i="46" a="1"/>
  <c r="C47023" i="46" s="1"/>
  <c r="C47022" i="46" a="1"/>
  <c r="C47022" i="46" s="1"/>
  <c r="C47021" i="46" a="1"/>
  <c r="C47021" i="46" s="1"/>
  <c r="C47020" i="46" a="1"/>
  <c r="C47020" i="46" s="1"/>
  <c r="C47019" i="46" a="1"/>
  <c r="C47019" i="46" s="1"/>
  <c r="C47018" i="46" a="1"/>
  <c r="C47018" i="46" s="1"/>
  <c r="C47017" i="46" a="1"/>
  <c r="C47017" i="46" s="1"/>
  <c r="C47016" i="46" a="1"/>
  <c r="C47016" i="46" s="1"/>
  <c r="C47015" i="46" a="1"/>
  <c r="C47015" i="46" s="1"/>
  <c r="C47014" i="46" a="1"/>
  <c r="C47014" i="46" s="1"/>
  <c r="C47013" i="46" a="1"/>
  <c r="C47013" i="46" s="1"/>
  <c r="C47012" i="46" a="1"/>
  <c r="C47012" i="46" s="1"/>
  <c r="C47011" i="46" a="1"/>
  <c r="C47011" i="46" s="1"/>
  <c r="C47010" i="46" a="1"/>
  <c r="C47010" i="46" s="1"/>
  <c r="C47009" i="46" a="1"/>
  <c r="C47009" i="46" s="1"/>
  <c r="C47008" i="46" a="1"/>
  <c r="C47008" i="46" s="1"/>
  <c r="C47007" i="46" a="1"/>
  <c r="C47007" i="46" s="1"/>
  <c r="C47006" i="46" a="1"/>
  <c r="C47006" i="46" s="1"/>
  <c r="C47005" i="46" a="1"/>
  <c r="C47005" i="46" s="1"/>
  <c r="C47004" i="46" a="1"/>
  <c r="C47004" i="46" s="1"/>
  <c r="C47003" i="46" a="1"/>
  <c r="C47003" i="46" s="1"/>
  <c r="C47002" i="46" a="1"/>
  <c r="C47002" i="46" s="1"/>
  <c r="C47001" i="46" a="1"/>
  <c r="C47001" i="46" s="1"/>
  <c r="C47000" i="46" a="1"/>
  <c r="C47000" i="46" s="1"/>
  <c r="C46999" i="46" a="1"/>
  <c r="C46999" i="46" s="1"/>
  <c r="C46998" i="46" a="1"/>
  <c r="C46998" i="46" s="1"/>
  <c r="C46997" i="46" a="1"/>
  <c r="C46997" i="46" s="1"/>
  <c r="C46996" i="46" a="1"/>
  <c r="C46996" i="46" s="1"/>
  <c r="C46995" i="46" a="1"/>
  <c r="C46995" i="46" s="1"/>
  <c r="C46994" i="46" a="1"/>
  <c r="C46994" i="46" s="1"/>
  <c r="C46993" i="46" a="1"/>
  <c r="C46993" i="46" s="1"/>
  <c r="C46992" i="46" a="1"/>
  <c r="C46992" i="46" s="1"/>
  <c r="C46991" i="46" a="1"/>
  <c r="C46991" i="46" s="1"/>
  <c r="C46990" i="46" a="1"/>
  <c r="C46990" i="46" s="1"/>
  <c r="C46989" i="46" a="1"/>
  <c r="C46989" i="46" s="1"/>
  <c r="C46988" i="46" a="1"/>
  <c r="C46988" i="46" s="1"/>
  <c r="C46987" i="46" a="1"/>
  <c r="C46987" i="46" s="1"/>
  <c r="C46986" i="46" a="1"/>
  <c r="C46986" i="46" s="1"/>
  <c r="C46985" i="46" a="1"/>
  <c r="C46985" i="46" s="1"/>
  <c r="C46984" i="46" a="1"/>
  <c r="C46984" i="46" s="1"/>
  <c r="C46983" i="46" a="1"/>
  <c r="C46983" i="46" s="1"/>
  <c r="C46982" i="46" a="1"/>
  <c r="C46982" i="46" s="1"/>
  <c r="C46981" i="46" a="1"/>
  <c r="C46981" i="46" s="1"/>
  <c r="C46980" i="46" a="1"/>
  <c r="C46980" i="46" s="1"/>
  <c r="C46979" i="46" a="1"/>
  <c r="C46979" i="46" s="1"/>
  <c r="C46978" i="46" a="1"/>
  <c r="C46978" i="46" s="1"/>
  <c r="C46977" i="46" a="1"/>
  <c r="C46977" i="46" s="1"/>
  <c r="C46976" i="46" a="1"/>
  <c r="C46976" i="46" s="1"/>
  <c r="C46975" i="46" a="1"/>
  <c r="C46975" i="46" s="1"/>
  <c r="C46974" i="46" a="1"/>
  <c r="C46974" i="46" s="1"/>
  <c r="C46973" i="46" a="1"/>
  <c r="C46973" i="46" s="1"/>
  <c r="C46972" i="46" a="1"/>
  <c r="C46972" i="46" s="1"/>
  <c r="C46971" i="46" a="1"/>
  <c r="C46971" i="46" s="1"/>
  <c r="C46970" i="46" a="1"/>
  <c r="C46970" i="46" s="1"/>
  <c r="C46969" i="46" a="1"/>
  <c r="C46969" i="46" s="1"/>
  <c r="C46968" i="46" a="1"/>
  <c r="C46968" i="46" s="1"/>
  <c r="C46967" i="46" a="1"/>
  <c r="C46967" i="46" s="1"/>
  <c r="C46966" i="46" a="1"/>
  <c r="C46966" i="46" s="1"/>
  <c r="C46965" i="46" a="1"/>
  <c r="C46965" i="46" s="1"/>
  <c r="C46964" i="46" a="1"/>
  <c r="C46964" i="46" s="1"/>
  <c r="C46963" i="46" a="1"/>
  <c r="C46963" i="46" s="1"/>
  <c r="C46962" i="46" a="1"/>
  <c r="C46962" i="46" s="1"/>
  <c r="C46961" i="46" a="1"/>
  <c r="C46961" i="46" s="1"/>
  <c r="C46960" i="46" a="1"/>
  <c r="C46960" i="46" s="1"/>
  <c r="C46959" i="46" a="1"/>
  <c r="C46959" i="46" s="1"/>
  <c r="C46958" i="46" a="1"/>
  <c r="C46958" i="46" s="1"/>
  <c r="C46957" i="46" a="1"/>
  <c r="C46957" i="46" s="1"/>
  <c r="C46956" i="46" a="1"/>
  <c r="C46956" i="46" s="1"/>
  <c r="C46955" i="46" a="1"/>
  <c r="C46955" i="46" s="1"/>
  <c r="C46954" i="46" a="1"/>
  <c r="C46954" i="46" s="1"/>
  <c r="C46953" i="46" a="1"/>
  <c r="C46953" i="46" s="1"/>
  <c r="C46952" i="46" a="1"/>
  <c r="C46952" i="46" s="1"/>
  <c r="C46951" i="46" a="1"/>
  <c r="C46951" i="46" s="1"/>
  <c r="C46950" i="46" a="1"/>
  <c r="C46950" i="46" s="1"/>
  <c r="C46949" i="46" a="1"/>
  <c r="C46949" i="46" s="1"/>
  <c r="C46948" i="46" a="1"/>
  <c r="C46948" i="46" s="1"/>
  <c r="C46947" i="46" a="1"/>
  <c r="C46947" i="46" s="1"/>
  <c r="C46946" i="46" a="1"/>
  <c r="C46946" i="46" s="1"/>
  <c r="C46945" i="46" a="1"/>
  <c r="C46945" i="46" s="1"/>
  <c r="C46944" i="46" a="1"/>
  <c r="C46944" i="46" s="1"/>
  <c r="C46943" i="46" a="1"/>
  <c r="C46943" i="46" s="1"/>
  <c r="C46942" i="46" a="1"/>
  <c r="C46942" i="46" s="1"/>
  <c r="C46941" i="46" a="1"/>
  <c r="C46941" i="46" s="1"/>
  <c r="C46940" i="46" a="1"/>
  <c r="C46940" i="46" s="1"/>
  <c r="C46939" i="46" a="1"/>
  <c r="C46939" i="46" s="1"/>
  <c r="C46938" i="46" a="1"/>
  <c r="C46938" i="46" s="1"/>
  <c r="C46937" i="46" a="1"/>
  <c r="C46937" i="46" s="1"/>
  <c r="C46936" i="46" a="1"/>
  <c r="C46936" i="46" s="1"/>
  <c r="C46935" i="46" a="1"/>
  <c r="C46935" i="46" s="1"/>
  <c r="C46934" i="46" a="1"/>
  <c r="C46934" i="46" s="1"/>
  <c r="C46933" i="46" a="1"/>
  <c r="C46933" i="46" s="1"/>
  <c r="C46932" i="46" a="1"/>
  <c r="C46932" i="46" s="1"/>
  <c r="C46931" i="46" a="1"/>
  <c r="C46931" i="46" s="1"/>
  <c r="C46930" i="46" a="1"/>
  <c r="C46930" i="46" s="1"/>
  <c r="C46929" i="46" a="1"/>
  <c r="C46929" i="46" s="1"/>
  <c r="C46928" i="46" a="1"/>
  <c r="C46928" i="46" s="1"/>
  <c r="C46927" i="46" a="1"/>
  <c r="C46927" i="46" s="1"/>
  <c r="C46926" i="46" a="1"/>
  <c r="C46926" i="46" s="1"/>
  <c r="C46925" i="46" a="1"/>
  <c r="C46925" i="46" s="1"/>
  <c r="C46924" i="46" a="1"/>
  <c r="C46924" i="46" s="1"/>
  <c r="C46923" i="46" a="1"/>
  <c r="C46923" i="46" s="1"/>
  <c r="C46922" i="46" a="1"/>
  <c r="C46922" i="46" s="1"/>
  <c r="C46921" i="46" a="1"/>
  <c r="C46921" i="46" s="1"/>
  <c r="C46920" i="46" a="1"/>
  <c r="C46920" i="46" s="1"/>
  <c r="C46919" i="46" a="1"/>
  <c r="C46919" i="46" s="1"/>
  <c r="C46918" i="46" a="1"/>
  <c r="C46918" i="46" s="1"/>
  <c r="C46917" i="46" a="1"/>
  <c r="C46917" i="46" s="1"/>
  <c r="C46916" i="46" a="1"/>
  <c r="C46916" i="46" s="1"/>
  <c r="C46915" i="46" a="1"/>
  <c r="C46915" i="46" s="1"/>
  <c r="C46914" i="46" a="1"/>
  <c r="C46914" i="46" s="1"/>
  <c r="C46913" i="46" a="1"/>
  <c r="C46913" i="46" s="1"/>
  <c r="C46912" i="46" a="1"/>
  <c r="C46912" i="46" s="1"/>
  <c r="C46911" i="46" a="1"/>
  <c r="C46911" i="46" s="1"/>
  <c r="C46910" i="46" a="1"/>
  <c r="C46910" i="46" s="1"/>
  <c r="C46909" i="46" a="1"/>
  <c r="C46909" i="46" s="1"/>
  <c r="C46908" i="46" a="1"/>
  <c r="C46908" i="46" s="1"/>
  <c r="C46907" i="46" a="1"/>
  <c r="C46907" i="46" s="1"/>
  <c r="C46906" i="46" a="1"/>
  <c r="C46906" i="46" s="1"/>
  <c r="C46905" i="46" a="1"/>
  <c r="C46905" i="46" s="1"/>
  <c r="C46904" i="46" a="1"/>
  <c r="C46904" i="46" s="1"/>
  <c r="C46903" i="46" a="1"/>
  <c r="C46903" i="46" s="1"/>
  <c r="C46902" i="46" a="1"/>
  <c r="C46902" i="46" s="1"/>
  <c r="C46901" i="46" a="1"/>
  <c r="C46901" i="46" s="1"/>
  <c r="C46900" i="46" a="1"/>
  <c r="C46900" i="46" s="1"/>
  <c r="C46899" i="46" a="1"/>
  <c r="C46899" i="46" s="1"/>
  <c r="C46898" i="46" a="1"/>
  <c r="C46898" i="46" s="1"/>
  <c r="C46897" i="46" a="1"/>
  <c r="C46897" i="46" s="1"/>
  <c r="C46896" i="46" a="1"/>
  <c r="C46896" i="46" s="1"/>
  <c r="C46895" i="46" a="1"/>
  <c r="C46895" i="46" s="1"/>
  <c r="C46894" i="46" a="1"/>
  <c r="C46894" i="46" s="1"/>
  <c r="C46893" i="46" a="1"/>
  <c r="C46893" i="46" s="1"/>
  <c r="C46892" i="46" a="1"/>
  <c r="C46892" i="46" s="1"/>
  <c r="C46891" i="46" a="1"/>
  <c r="C46891" i="46" s="1"/>
  <c r="C46890" i="46" a="1"/>
  <c r="C46890" i="46" s="1"/>
  <c r="C46889" i="46" a="1"/>
  <c r="C46889" i="46" s="1"/>
  <c r="C46888" i="46" a="1"/>
  <c r="C46888" i="46" s="1"/>
  <c r="C46887" i="46" a="1"/>
  <c r="C46887" i="46" s="1"/>
  <c r="C46886" i="46" a="1"/>
  <c r="C46886" i="46" s="1"/>
  <c r="C46885" i="46" a="1"/>
  <c r="C46885" i="46" s="1"/>
  <c r="C46884" i="46" a="1"/>
  <c r="C46884" i="46" s="1"/>
  <c r="C46883" i="46" a="1"/>
  <c r="C46883" i="46" s="1"/>
  <c r="C46882" i="46" a="1"/>
  <c r="C46882" i="46" s="1"/>
  <c r="C46881" i="46" a="1"/>
  <c r="C46881" i="46" s="1"/>
  <c r="C46880" i="46" a="1"/>
  <c r="C46880" i="46" s="1"/>
  <c r="C46879" i="46" a="1"/>
  <c r="C46879" i="46" s="1"/>
  <c r="C46878" i="46" a="1"/>
  <c r="C46878" i="46" s="1"/>
  <c r="C46877" i="46" a="1"/>
  <c r="C46877" i="46" s="1"/>
  <c r="C46876" i="46" a="1"/>
  <c r="C46876" i="46" s="1"/>
  <c r="C46875" i="46" a="1"/>
  <c r="C46875" i="46" s="1"/>
  <c r="C46874" i="46" a="1"/>
  <c r="C46874" i="46" s="1"/>
  <c r="C46873" i="46" a="1"/>
  <c r="C46873" i="46" s="1"/>
  <c r="C46872" i="46" a="1"/>
  <c r="C46872" i="46" s="1"/>
  <c r="C46871" i="46" a="1"/>
  <c r="C46871" i="46" s="1"/>
  <c r="C46870" i="46" a="1"/>
  <c r="C46870" i="46" s="1"/>
  <c r="C46869" i="46" a="1"/>
  <c r="C46869" i="46" s="1"/>
  <c r="C46868" i="46" a="1"/>
  <c r="C46868" i="46" s="1"/>
  <c r="C46867" i="46" a="1"/>
  <c r="C46867" i="46" s="1"/>
  <c r="C46866" i="46" a="1"/>
  <c r="C46866" i="46" s="1"/>
  <c r="C46865" i="46" a="1"/>
  <c r="C46865" i="46" s="1"/>
  <c r="C46864" i="46"/>
  <c r="C46864" i="46" a="1"/>
  <c r="C46863" i="46" a="1"/>
  <c r="C46863" i="46" s="1"/>
  <c r="C46862" i="46" a="1"/>
  <c r="C46862" i="46" s="1"/>
  <c r="C46861" i="46" a="1"/>
  <c r="C46861" i="46" s="1"/>
  <c r="C46860" i="46" a="1"/>
  <c r="C46860" i="46" s="1"/>
  <c r="C46859" i="46" a="1"/>
  <c r="C46859" i="46" s="1"/>
  <c r="C46858" i="46" a="1"/>
  <c r="C46858" i="46" s="1"/>
  <c r="C46857" i="46" a="1"/>
  <c r="C46857" i="46" s="1"/>
  <c r="C46856" i="46" a="1"/>
  <c r="C46856" i="46" s="1"/>
  <c r="C46855" i="46" a="1"/>
  <c r="C46855" i="46" s="1"/>
  <c r="C46854" i="46" a="1"/>
  <c r="C46854" i="46" s="1"/>
  <c r="C46853" i="46" a="1"/>
  <c r="C46853" i="46" s="1"/>
  <c r="C46852" i="46" a="1"/>
  <c r="C46852" i="46" s="1"/>
  <c r="C46851" i="46" a="1"/>
  <c r="C46851" i="46" s="1"/>
  <c r="C46850" i="46" a="1"/>
  <c r="C46850" i="46" s="1"/>
  <c r="C46849" i="46" a="1"/>
  <c r="C46849" i="46" s="1"/>
  <c r="C46848" i="46" a="1"/>
  <c r="C46848" i="46" s="1"/>
  <c r="C46847" i="46" a="1"/>
  <c r="C46847" i="46" s="1"/>
  <c r="C46846" i="46" a="1"/>
  <c r="C46846" i="46" s="1"/>
  <c r="C46845" i="46" a="1"/>
  <c r="C46845" i="46" s="1"/>
  <c r="C46844" i="46" a="1"/>
  <c r="C46844" i="46" s="1"/>
  <c r="C46843" i="46" a="1"/>
  <c r="C46843" i="46" s="1"/>
  <c r="C46842" i="46" a="1"/>
  <c r="C46842" i="46" s="1"/>
  <c r="C46841" i="46" a="1"/>
  <c r="C46841" i="46" s="1"/>
  <c r="C46840" i="46" a="1"/>
  <c r="C46840" i="46" s="1"/>
  <c r="C46839" i="46" a="1"/>
  <c r="C46839" i="46" s="1"/>
  <c r="C46838" i="46" a="1"/>
  <c r="C46838" i="46" s="1"/>
  <c r="C46837" i="46" a="1"/>
  <c r="C46837" i="46" s="1"/>
  <c r="C46836" i="46" a="1"/>
  <c r="C46836" i="46" s="1"/>
  <c r="C46835" i="46" a="1"/>
  <c r="C46835" i="46" s="1"/>
  <c r="C46834" i="46" a="1"/>
  <c r="C46834" i="46" s="1"/>
  <c r="C46833" i="46" a="1"/>
  <c r="C46833" i="46" s="1"/>
  <c r="C46832" i="46" a="1"/>
  <c r="C46832" i="46" s="1"/>
  <c r="C46831" i="46" a="1"/>
  <c r="C46831" i="46" s="1"/>
  <c r="C46830" i="46" a="1"/>
  <c r="C46830" i="46" s="1"/>
  <c r="C46829" i="46" a="1"/>
  <c r="C46829" i="46" s="1"/>
  <c r="C46828" i="46" a="1"/>
  <c r="C46828" i="46" s="1"/>
  <c r="C46827" i="46" a="1"/>
  <c r="C46827" i="46" s="1"/>
  <c r="C46826" i="46" a="1"/>
  <c r="C46826" i="46" s="1"/>
  <c r="C46825" i="46" a="1"/>
  <c r="C46825" i="46" s="1"/>
  <c r="C46824" i="46" a="1"/>
  <c r="C46824" i="46" s="1"/>
  <c r="C46823" i="46" a="1"/>
  <c r="C46823" i="46" s="1"/>
  <c r="C46822" i="46" a="1"/>
  <c r="C46822" i="46" s="1"/>
  <c r="C46821" i="46" a="1"/>
  <c r="C46821" i="46" s="1"/>
  <c r="C46820" i="46" a="1"/>
  <c r="C46820" i="46" s="1"/>
  <c r="C46819" i="46" a="1"/>
  <c r="C46819" i="46" s="1"/>
  <c r="C46818" i="46" a="1"/>
  <c r="C46818" i="46" s="1"/>
  <c r="C46817" i="46" a="1"/>
  <c r="C46817" i="46" s="1"/>
  <c r="C46816" i="46" a="1"/>
  <c r="C46816" i="46" s="1"/>
  <c r="C46815" i="46" a="1"/>
  <c r="C46815" i="46" s="1"/>
  <c r="C46814" i="46" a="1"/>
  <c r="C46814" i="46" s="1"/>
  <c r="C46813" i="46" a="1"/>
  <c r="C46813" i="46" s="1"/>
  <c r="C46812" i="46" a="1"/>
  <c r="C46812" i="46" s="1"/>
  <c r="C46811" i="46" a="1"/>
  <c r="C46811" i="46" s="1"/>
  <c r="C46810" i="46" a="1"/>
  <c r="C46810" i="46" s="1"/>
  <c r="C46809" i="46" a="1"/>
  <c r="C46809" i="46" s="1"/>
  <c r="C46808" i="46" a="1"/>
  <c r="C46808" i="46" s="1"/>
  <c r="C46807" i="46" a="1"/>
  <c r="C46807" i="46" s="1"/>
  <c r="C46806" i="46" a="1"/>
  <c r="C46806" i="46" s="1"/>
  <c r="C46805" i="46" a="1"/>
  <c r="C46805" i="46" s="1"/>
  <c r="C46804" i="46" a="1"/>
  <c r="C46804" i="46" s="1"/>
  <c r="C46803" i="46" a="1"/>
  <c r="C46803" i="46" s="1"/>
  <c r="C46802" i="46" a="1"/>
  <c r="C46802" i="46" s="1"/>
  <c r="C46801" i="46" a="1"/>
  <c r="C46801" i="46" s="1"/>
  <c r="C46800" i="46" a="1"/>
  <c r="C46800" i="46" s="1"/>
  <c r="C46799" i="46" a="1"/>
  <c r="C46799" i="46" s="1"/>
  <c r="C46798" i="46" a="1"/>
  <c r="C46798" i="46" s="1"/>
  <c r="C46797" i="46" a="1"/>
  <c r="C46797" i="46" s="1"/>
  <c r="C46796" i="46" a="1"/>
  <c r="C46796" i="46" s="1"/>
  <c r="C46795" i="46" a="1"/>
  <c r="C46795" i="46" s="1"/>
  <c r="C46794" i="46" a="1"/>
  <c r="C46794" i="46" s="1"/>
  <c r="C46793" i="46" a="1"/>
  <c r="C46793" i="46" s="1"/>
  <c r="C46792" i="46" a="1"/>
  <c r="C46792" i="46" s="1"/>
  <c r="C46791" i="46" a="1"/>
  <c r="C46791" i="46" s="1"/>
  <c r="C46790" i="46" a="1"/>
  <c r="C46790" i="46" s="1"/>
  <c r="C46789" i="46" a="1"/>
  <c r="C46789" i="46" s="1"/>
  <c r="C46788" i="46" a="1"/>
  <c r="C46788" i="46" s="1"/>
  <c r="C46787" i="46" a="1"/>
  <c r="C46787" i="46" s="1"/>
  <c r="C46786" i="46" a="1"/>
  <c r="C46786" i="46" s="1"/>
  <c r="C46785" i="46" a="1"/>
  <c r="C46785" i="46" s="1"/>
  <c r="C46784" i="46" a="1"/>
  <c r="C46784" i="46" s="1"/>
  <c r="C46783" i="46" a="1"/>
  <c r="C46783" i="46" s="1"/>
  <c r="C46782" i="46" a="1"/>
  <c r="C46782" i="46" s="1"/>
  <c r="C46781" i="46" a="1"/>
  <c r="C46781" i="46" s="1"/>
  <c r="C46780" i="46" a="1"/>
  <c r="C46780" i="46" s="1"/>
  <c r="C46779" i="46" a="1"/>
  <c r="C46779" i="46" s="1"/>
  <c r="C46778" i="46" a="1"/>
  <c r="C46778" i="46" s="1"/>
  <c r="C46777" i="46" a="1"/>
  <c r="C46777" i="46" s="1"/>
  <c r="C46776" i="46" a="1"/>
  <c r="C46776" i="46" s="1"/>
  <c r="C46775" i="46" a="1"/>
  <c r="C46775" i="46" s="1"/>
  <c r="C46774" i="46" a="1"/>
  <c r="C46774" i="46" s="1"/>
  <c r="C46773" i="46" a="1"/>
  <c r="C46773" i="46" s="1"/>
  <c r="C46772" i="46" a="1"/>
  <c r="C46772" i="46" s="1"/>
  <c r="C46771" i="46" a="1"/>
  <c r="C46771" i="46" s="1"/>
  <c r="C46770" i="46" a="1"/>
  <c r="C46770" i="46" s="1"/>
  <c r="C46769" i="46" a="1"/>
  <c r="C46769" i="46" s="1"/>
  <c r="C46768" i="46" a="1"/>
  <c r="C46768" i="46" s="1"/>
  <c r="C46767" i="46" a="1"/>
  <c r="C46767" i="46" s="1"/>
  <c r="C46766" i="46" a="1"/>
  <c r="C46766" i="46" s="1"/>
  <c r="C46765" i="46" a="1"/>
  <c r="C46765" i="46" s="1"/>
  <c r="C46764" i="46" a="1"/>
  <c r="C46764" i="46" s="1"/>
  <c r="C46763" i="46" a="1"/>
  <c r="C46763" i="46" s="1"/>
  <c r="C46762" i="46" a="1"/>
  <c r="C46762" i="46" s="1"/>
  <c r="C46761" i="46" a="1"/>
  <c r="C46761" i="46" s="1"/>
  <c r="C46760" i="46" a="1"/>
  <c r="C46760" i="46" s="1"/>
  <c r="C46759" i="46" a="1"/>
  <c r="C46759" i="46" s="1"/>
  <c r="C46758" i="46" a="1"/>
  <c r="C46758" i="46" s="1"/>
  <c r="C46757" i="46" a="1"/>
  <c r="C46757" i="46" s="1"/>
  <c r="C46756" i="46" a="1"/>
  <c r="C46756" i="46" s="1"/>
  <c r="C46755" i="46" a="1"/>
  <c r="C46755" i="46" s="1"/>
  <c r="C46754" i="46" a="1"/>
  <c r="C46754" i="46" s="1"/>
  <c r="C46753" i="46" a="1"/>
  <c r="C46753" i="46" s="1"/>
  <c r="C46752" i="46" a="1"/>
  <c r="C46752" i="46" s="1"/>
  <c r="C46751" i="46" a="1"/>
  <c r="C46751" i="46" s="1"/>
  <c r="C46750" i="46" a="1"/>
  <c r="C46750" i="46" s="1"/>
  <c r="C46749" i="46" a="1"/>
  <c r="C46749" i="46" s="1"/>
  <c r="C46748" i="46" a="1"/>
  <c r="C46748" i="46" s="1"/>
  <c r="C46747" i="46" a="1"/>
  <c r="C46747" i="46" s="1"/>
  <c r="C46746" i="46" a="1"/>
  <c r="C46746" i="46" s="1"/>
  <c r="C46745" i="46" a="1"/>
  <c r="C46745" i="46" s="1"/>
  <c r="C46744" i="46" a="1"/>
  <c r="C46744" i="46" s="1"/>
  <c r="C46743" i="46" a="1"/>
  <c r="C46743" i="46" s="1"/>
  <c r="C46742" i="46" a="1"/>
  <c r="C46742" i="46" s="1"/>
  <c r="C46741" i="46" a="1"/>
  <c r="C46741" i="46" s="1"/>
  <c r="C46740" i="46" a="1"/>
  <c r="C46740" i="46" s="1"/>
  <c r="C46739" i="46" a="1"/>
  <c r="C46739" i="46" s="1"/>
  <c r="C46738" i="46" a="1"/>
  <c r="C46738" i="46" s="1"/>
  <c r="C46737" i="46" a="1"/>
  <c r="C46737" i="46" s="1"/>
  <c r="C46736" i="46" a="1"/>
  <c r="C46736" i="46" s="1"/>
  <c r="C46735" i="46" a="1"/>
  <c r="C46735" i="46" s="1"/>
  <c r="C46734" i="46" a="1"/>
  <c r="C46734" i="46" s="1"/>
  <c r="C46733" i="46" a="1"/>
  <c r="C46733" i="46" s="1"/>
  <c r="C46732" i="46" a="1"/>
  <c r="C46732" i="46" s="1"/>
  <c r="C46731" i="46" a="1"/>
  <c r="C46731" i="46" s="1"/>
  <c r="C46730" i="46" a="1"/>
  <c r="C46730" i="46" s="1"/>
  <c r="C46729" i="46" a="1"/>
  <c r="C46729" i="46" s="1"/>
  <c r="C46728" i="46" a="1"/>
  <c r="C46728" i="46" s="1"/>
  <c r="C46727" i="46" a="1"/>
  <c r="C46727" i="46" s="1"/>
  <c r="C46726" i="46" a="1"/>
  <c r="C46726" i="46" s="1"/>
  <c r="C46725" i="46" a="1"/>
  <c r="C46725" i="46" s="1"/>
  <c r="C46724" i="46" a="1"/>
  <c r="C46724" i="46" s="1"/>
  <c r="C46723" i="46" a="1"/>
  <c r="C46723" i="46" s="1"/>
  <c r="C46722" i="46" a="1"/>
  <c r="C46722" i="46" s="1"/>
  <c r="C46721" i="46" a="1"/>
  <c r="C46721" i="46" s="1"/>
  <c r="C46720" i="46" a="1"/>
  <c r="C46720" i="46" s="1"/>
  <c r="C46719" i="46" a="1"/>
  <c r="C46719" i="46" s="1"/>
  <c r="C46718" i="46" a="1"/>
  <c r="C46718" i="46" s="1"/>
  <c r="C46717" i="46" a="1"/>
  <c r="C46717" i="46" s="1"/>
  <c r="C46716" i="46" a="1"/>
  <c r="C46716" i="46" s="1"/>
  <c r="C46715" i="46" a="1"/>
  <c r="C46715" i="46" s="1"/>
  <c r="C46714" i="46" a="1"/>
  <c r="C46714" i="46" s="1"/>
  <c r="C46713" i="46" a="1"/>
  <c r="C46713" i="46" s="1"/>
  <c r="C46712" i="46" a="1"/>
  <c r="C46712" i="46" s="1"/>
  <c r="C46711" i="46" a="1"/>
  <c r="C46711" i="46" s="1"/>
  <c r="C46710" i="46" a="1"/>
  <c r="C46710" i="46" s="1"/>
  <c r="C46709" i="46" a="1"/>
  <c r="C46709" i="46" s="1"/>
  <c r="C46708" i="46" a="1"/>
  <c r="C46708" i="46" s="1"/>
  <c r="C46707" i="46" a="1"/>
  <c r="C46707" i="46" s="1"/>
  <c r="C46706" i="46" a="1"/>
  <c r="C46706" i="46" s="1"/>
  <c r="C46705" i="46" a="1"/>
  <c r="C46705" i="46" s="1"/>
  <c r="C46704" i="46" a="1"/>
  <c r="C46704" i="46" s="1"/>
  <c r="C46703" i="46" a="1"/>
  <c r="C46703" i="46" s="1"/>
  <c r="C46702" i="46" a="1"/>
  <c r="C46702" i="46" s="1"/>
  <c r="C46701" i="46" a="1"/>
  <c r="C46701" i="46" s="1"/>
  <c r="C46700" i="46" a="1"/>
  <c r="C46700" i="46" s="1"/>
  <c r="C46699" i="46" a="1"/>
  <c r="C46699" i="46" s="1"/>
  <c r="C46698" i="46" a="1"/>
  <c r="C46698" i="46" s="1"/>
  <c r="C46697" i="46" a="1"/>
  <c r="C46697" i="46" s="1"/>
  <c r="C46696" i="46" a="1"/>
  <c r="C46696" i="46" s="1"/>
  <c r="C46695" i="46" a="1"/>
  <c r="C46695" i="46" s="1"/>
  <c r="C46694" i="46" a="1"/>
  <c r="C46694" i="46" s="1"/>
  <c r="C46693" i="46" a="1"/>
  <c r="C46693" i="46" s="1"/>
  <c r="C46692" i="46" a="1"/>
  <c r="C46692" i="46" s="1"/>
  <c r="C46691" i="46" a="1"/>
  <c r="C46691" i="46" s="1"/>
  <c r="C46690" i="46" a="1"/>
  <c r="C46690" i="46" s="1"/>
  <c r="C46689" i="46" a="1"/>
  <c r="C46689" i="46" s="1"/>
  <c r="C46688" i="46" a="1"/>
  <c r="C46688" i="46" s="1"/>
  <c r="C46687" i="46" a="1"/>
  <c r="C46687" i="46" s="1"/>
  <c r="C46686" i="46" a="1"/>
  <c r="C46686" i="46" s="1"/>
  <c r="C46685" i="46" a="1"/>
  <c r="C46685" i="46" s="1"/>
  <c r="C46684" i="46" a="1"/>
  <c r="C46684" i="46" s="1"/>
  <c r="C46683" i="46" a="1"/>
  <c r="C46683" i="46" s="1"/>
  <c r="C46682" i="46" a="1"/>
  <c r="C46682" i="46" s="1"/>
  <c r="C46681" i="46" a="1"/>
  <c r="C46681" i="46" s="1"/>
  <c r="C46680" i="46" a="1"/>
  <c r="C46680" i="46" s="1"/>
  <c r="C46679" i="46" a="1"/>
  <c r="C46679" i="46" s="1"/>
  <c r="C46678" i="46" a="1"/>
  <c r="C46678" i="46" s="1"/>
  <c r="C46677" i="46" a="1"/>
  <c r="C46677" i="46" s="1"/>
  <c r="C46676" i="46" a="1"/>
  <c r="C46676" i="46" s="1"/>
  <c r="C46675" i="46" a="1"/>
  <c r="C46675" i="46" s="1"/>
  <c r="C46674" i="46" a="1"/>
  <c r="C46674" i="46" s="1"/>
  <c r="C46673" i="46" a="1"/>
  <c r="C46673" i="46" s="1"/>
  <c r="C46672" i="46" a="1"/>
  <c r="C46672" i="46" s="1"/>
  <c r="C46671" i="46" a="1"/>
  <c r="C46671" i="46" s="1"/>
  <c r="C46670" i="46" a="1"/>
  <c r="C46670" i="46" s="1"/>
  <c r="C46669" i="46" a="1"/>
  <c r="C46669" i="46" s="1"/>
  <c r="C46668" i="46" a="1"/>
  <c r="C46668" i="46" s="1"/>
  <c r="C46667" i="46" a="1"/>
  <c r="C46667" i="46" s="1"/>
  <c r="C46666" i="46" a="1"/>
  <c r="C46666" i="46" s="1"/>
  <c r="C46665" i="46" a="1"/>
  <c r="C46665" i="46" s="1"/>
  <c r="C46664" i="46" a="1"/>
  <c r="C46664" i="46" s="1"/>
  <c r="C46663" i="46" a="1"/>
  <c r="C46663" i="46" s="1"/>
  <c r="C46662" i="46" a="1"/>
  <c r="C46662" i="46" s="1"/>
  <c r="C46661" i="46" a="1"/>
  <c r="C46661" i="46" s="1"/>
  <c r="C46660" i="46" a="1"/>
  <c r="C46660" i="46" s="1"/>
  <c r="C46659" i="46" a="1"/>
  <c r="C46659" i="46" s="1"/>
  <c r="C46658" i="46" a="1"/>
  <c r="C46658" i="46" s="1"/>
  <c r="C46657" i="46" a="1"/>
  <c r="C46657" i="46" s="1"/>
  <c r="C46656" i="46" a="1"/>
  <c r="C46656" i="46" s="1"/>
  <c r="C46655" i="46" a="1"/>
  <c r="C46655" i="46" s="1"/>
  <c r="C46654" i="46" a="1"/>
  <c r="C46654" i="46" s="1"/>
  <c r="C46653" i="46" a="1"/>
  <c r="C46653" i="46" s="1"/>
  <c r="C46652" i="46" a="1"/>
  <c r="C46652" i="46" s="1"/>
  <c r="C46651" i="46" a="1"/>
  <c r="C46651" i="46" s="1"/>
  <c r="C46650" i="46" a="1"/>
  <c r="C46650" i="46" s="1"/>
  <c r="C46649" i="46" a="1"/>
  <c r="C46649" i="46" s="1"/>
  <c r="C46648" i="46" a="1"/>
  <c r="C46648" i="46" s="1"/>
  <c r="C46647" i="46" a="1"/>
  <c r="C46647" i="46" s="1"/>
  <c r="C46646" i="46" a="1"/>
  <c r="C46646" i="46" s="1"/>
  <c r="C46645" i="46" a="1"/>
  <c r="C46645" i="46" s="1"/>
  <c r="C46644" i="46" a="1"/>
  <c r="C46644" i="46" s="1"/>
  <c r="C46643" i="46" a="1"/>
  <c r="C46643" i="46" s="1"/>
  <c r="C46642" i="46" a="1"/>
  <c r="C46642" i="46" s="1"/>
  <c r="C46641" i="46" a="1"/>
  <c r="C46641" i="46" s="1"/>
  <c r="C46640" i="46" a="1"/>
  <c r="C46640" i="46" s="1"/>
  <c r="C46639" i="46" a="1"/>
  <c r="C46639" i="46" s="1"/>
  <c r="C46638" i="46" a="1"/>
  <c r="C46638" i="46" s="1"/>
  <c r="C46637" i="46" a="1"/>
  <c r="C46637" i="46" s="1"/>
  <c r="C46636" i="46" a="1"/>
  <c r="C46636" i="46" s="1"/>
  <c r="C46635" i="46" a="1"/>
  <c r="C46635" i="46" s="1"/>
  <c r="C46634" i="46" a="1"/>
  <c r="C46634" i="46" s="1"/>
  <c r="C46633" i="46" a="1"/>
  <c r="C46633" i="46" s="1"/>
  <c r="C46632" i="46" a="1"/>
  <c r="C46632" i="46" s="1"/>
  <c r="C46631" i="46" a="1"/>
  <c r="C46631" i="46" s="1"/>
  <c r="C46630" i="46" a="1"/>
  <c r="C46630" i="46" s="1"/>
  <c r="C46629" i="46" a="1"/>
  <c r="C46629" i="46" s="1"/>
  <c r="C46628" i="46" a="1"/>
  <c r="C46628" i="46" s="1"/>
  <c r="C46627" i="46" a="1"/>
  <c r="C46627" i="46" s="1"/>
  <c r="C46626" i="46" a="1"/>
  <c r="C46626" i="46" s="1"/>
  <c r="C46625" i="46" a="1"/>
  <c r="C46625" i="46" s="1"/>
  <c r="C46624" i="46" a="1"/>
  <c r="C46624" i="46" s="1"/>
  <c r="C46623" i="46" a="1"/>
  <c r="C46623" i="46" s="1"/>
  <c r="C46622" i="46" a="1"/>
  <c r="C46622" i="46" s="1"/>
  <c r="C46621" i="46" a="1"/>
  <c r="C46621" i="46" s="1"/>
  <c r="C46620" i="46" a="1"/>
  <c r="C46620" i="46" s="1"/>
  <c r="C46619" i="46" a="1"/>
  <c r="C46619" i="46" s="1"/>
  <c r="C46618" i="46" a="1"/>
  <c r="C46618" i="46" s="1"/>
  <c r="C46617" i="46" a="1"/>
  <c r="C46617" i="46" s="1"/>
  <c r="C46616" i="46" a="1"/>
  <c r="C46616" i="46" s="1"/>
  <c r="C46615" i="46" a="1"/>
  <c r="C46615" i="46" s="1"/>
  <c r="C46614" i="46" a="1"/>
  <c r="C46614" i="46" s="1"/>
  <c r="C46613" i="46" a="1"/>
  <c r="C46613" i="46" s="1"/>
  <c r="C46612" i="46" a="1"/>
  <c r="C46612" i="46" s="1"/>
  <c r="C46611" i="46" a="1"/>
  <c r="C46611" i="46" s="1"/>
  <c r="C46610" i="46" a="1"/>
  <c r="C46610" i="46" s="1"/>
  <c r="C46609" i="46" a="1"/>
  <c r="C46609" i="46" s="1"/>
  <c r="C46608" i="46" a="1"/>
  <c r="C46608" i="46" s="1"/>
  <c r="C46607" i="46" a="1"/>
  <c r="C46607" i="46" s="1"/>
  <c r="C46606" i="46" a="1"/>
  <c r="C46606" i="46" s="1"/>
  <c r="C46605" i="46" a="1"/>
  <c r="C46605" i="46" s="1"/>
  <c r="C46604" i="46" a="1"/>
  <c r="C46604" i="46" s="1"/>
  <c r="C46603" i="46" a="1"/>
  <c r="C46603" i="46" s="1"/>
  <c r="C46602" i="46" a="1"/>
  <c r="C46602" i="46" s="1"/>
  <c r="C46601" i="46" a="1"/>
  <c r="C46601" i="46" s="1"/>
  <c r="C46600" i="46" a="1"/>
  <c r="C46600" i="46" s="1"/>
  <c r="C46599" i="46" a="1"/>
  <c r="C46599" i="46" s="1"/>
  <c r="C46598" i="46" a="1"/>
  <c r="C46598" i="46" s="1"/>
  <c r="C46597" i="46" a="1"/>
  <c r="C46597" i="46" s="1"/>
  <c r="C46596" i="46" a="1"/>
  <c r="C46596" i="46" s="1"/>
  <c r="C46595" i="46" a="1"/>
  <c r="C46595" i="46" s="1"/>
  <c r="C46594" i="46" a="1"/>
  <c r="C46594" i="46" s="1"/>
  <c r="C46593" i="46" a="1"/>
  <c r="C46593" i="46" s="1"/>
  <c r="C46592" i="46" a="1"/>
  <c r="C46592" i="46" s="1"/>
  <c r="C46591" i="46" a="1"/>
  <c r="C46591" i="46" s="1"/>
  <c r="C46590" i="46" a="1"/>
  <c r="C46590" i="46" s="1"/>
  <c r="C46589" i="46" a="1"/>
  <c r="C46589" i="46" s="1"/>
  <c r="C46588" i="46" a="1"/>
  <c r="C46588" i="46" s="1"/>
  <c r="C46587" i="46" a="1"/>
  <c r="C46587" i="46" s="1"/>
  <c r="C46586" i="46" a="1"/>
  <c r="C46586" i="46" s="1"/>
  <c r="C46585" i="46" a="1"/>
  <c r="C46585" i="46" s="1"/>
  <c r="C46584" i="46" a="1"/>
  <c r="C46584" i="46" s="1"/>
  <c r="C46583" i="46" a="1"/>
  <c r="C46583" i="46" s="1"/>
  <c r="C46582" i="46" a="1"/>
  <c r="C46582" i="46" s="1"/>
  <c r="C46581" i="46" a="1"/>
  <c r="C46581" i="46" s="1"/>
  <c r="C46580" i="46" a="1"/>
  <c r="C46580" i="46" s="1"/>
  <c r="C46579" i="46" a="1"/>
  <c r="C46579" i="46" s="1"/>
  <c r="C46578" i="46" a="1"/>
  <c r="C46578" i="46" s="1"/>
  <c r="C46577" i="46" a="1"/>
  <c r="C46577" i="46" s="1"/>
  <c r="C46576" i="46" a="1"/>
  <c r="C46576" i="46" s="1"/>
  <c r="C46575" i="46" a="1"/>
  <c r="C46575" i="46" s="1"/>
  <c r="C46574" i="46" a="1"/>
  <c r="C46574" i="46" s="1"/>
  <c r="C46573" i="46" a="1"/>
  <c r="C46573" i="46" s="1"/>
  <c r="C46572" i="46" a="1"/>
  <c r="C46572" i="46" s="1"/>
  <c r="C46571" i="46" a="1"/>
  <c r="C46571" i="46" s="1"/>
  <c r="C46570" i="46" a="1"/>
  <c r="C46570" i="46" s="1"/>
  <c r="C46569" i="46" a="1"/>
  <c r="C46569" i="46" s="1"/>
  <c r="C46568" i="46" a="1"/>
  <c r="C46568" i="46" s="1"/>
  <c r="C46567" i="46" a="1"/>
  <c r="C46567" i="46" s="1"/>
  <c r="C46566" i="46" a="1"/>
  <c r="C46566" i="46" s="1"/>
  <c r="C46565" i="46" a="1"/>
  <c r="C46565" i="46" s="1"/>
  <c r="C46564" i="46" a="1"/>
  <c r="C46564" i="46" s="1"/>
  <c r="C46563" i="46" a="1"/>
  <c r="C46563" i="46" s="1"/>
  <c r="C46562" i="46" a="1"/>
  <c r="C46562" i="46" s="1"/>
  <c r="C46561" i="46" a="1"/>
  <c r="C46561" i="46" s="1"/>
  <c r="C46560" i="46" a="1"/>
  <c r="C46560" i="46" s="1"/>
  <c r="C46559" i="46" a="1"/>
  <c r="C46559" i="46" s="1"/>
  <c r="C46558" i="46" a="1"/>
  <c r="C46558" i="46" s="1"/>
  <c r="C46557" i="46" a="1"/>
  <c r="C46557" i="46" s="1"/>
  <c r="C46556" i="46" a="1"/>
  <c r="C46556" i="46" s="1"/>
  <c r="C46555" i="46" a="1"/>
  <c r="C46555" i="46" s="1"/>
  <c r="C46554" i="46" a="1"/>
  <c r="C46554" i="46" s="1"/>
  <c r="C46553" i="46" a="1"/>
  <c r="C46553" i="46" s="1"/>
  <c r="C46552" i="46" a="1"/>
  <c r="C46552" i="46" s="1"/>
  <c r="C46551" i="46" a="1"/>
  <c r="C46551" i="46" s="1"/>
  <c r="C46550" i="46" a="1"/>
  <c r="C46550" i="46" s="1"/>
  <c r="C46549" i="46" a="1"/>
  <c r="C46549" i="46" s="1"/>
  <c r="C46548" i="46" a="1"/>
  <c r="C46548" i="46" s="1"/>
  <c r="C46547" i="46" a="1"/>
  <c r="C46547" i="46" s="1"/>
  <c r="C46546" i="46" a="1"/>
  <c r="C46546" i="46" s="1"/>
  <c r="C46545" i="46" a="1"/>
  <c r="C46545" i="46" s="1"/>
  <c r="C46544" i="46" a="1"/>
  <c r="C46544" i="46" s="1"/>
  <c r="C46543" i="46" a="1"/>
  <c r="C46543" i="46" s="1"/>
  <c r="C46542" i="46" a="1"/>
  <c r="C46542" i="46" s="1"/>
  <c r="C46541" i="46" a="1"/>
  <c r="C46541" i="46" s="1"/>
  <c r="C46540" i="46" a="1"/>
  <c r="C46540" i="46" s="1"/>
  <c r="C46539" i="46" a="1"/>
  <c r="C46539" i="46" s="1"/>
  <c r="C46538" i="46" a="1"/>
  <c r="C46538" i="46" s="1"/>
  <c r="C46537" i="46" a="1"/>
  <c r="C46537" i="46" s="1"/>
  <c r="C46536" i="46" a="1"/>
  <c r="C46536" i="46" s="1"/>
  <c r="C46535" i="46" a="1"/>
  <c r="C46535" i="46" s="1"/>
  <c r="C46534" i="46" a="1"/>
  <c r="C46534" i="46" s="1"/>
  <c r="C46533" i="46" a="1"/>
  <c r="C46533" i="46" s="1"/>
  <c r="C46532" i="46" a="1"/>
  <c r="C46532" i="46" s="1"/>
  <c r="C46531" i="46" a="1"/>
  <c r="C46531" i="46" s="1"/>
  <c r="C46530" i="46" a="1"/>
  <c r="C46530" i="46" s="1"/>
  <c r="C46529" i="46" a="1"/>
  <c r="C46529" i="46" s="1"/>
  <c r="C46528" i="46" a="1"/>
  <c r="C46528" i="46" s="1"/>
  <c r="C46527" i="46" a="1"/>
  <c r="C46527" i="46" s="1"/>
  <c r="C46526" i="46" a="1"/>
  <c r="C46526" i="46" s="1"/>
  <c r="C46525" i="46" a="1"/>
  <c r="C46525" i="46" s="1"/>
  <c r="C46524" i="46" a="1"/>
  <c r="C46524" i="46" s="1"/>
  <c r="C46523" i="46" a="1"/>
  <c r="C46523" i="46" s="1"/>
  <c r="C46522" i="46" a="1"/>
  <c r="C46522" i="46" s="1"/>
  <c r="C46521" i="46" a="1"/>
  <c r="C46521" i="46" s="1"/>
  <c r="C46520" i="46" a="1"/>
  <c r="C46520" i="46" s="1"/>
  <c r="C46519" i="46" a="1"/>
  <c r="C46519" i="46" s="1"/>
  <c r="C46518" i="46" a="1"/>
  <c r="C46518" i="46" s="1"/>
  <c r="C46517" i="46" a="1"/>
  <c r="C46517" i="46" s="1"/>
  <c r="C46516" i="46" a="1"/>
  <c r="C46516" i="46" s="1"/>
  <c r="C46515" i="46" a="1"/>
  <c r="C46515" i="46" s="1"/>
  <c r="C46514" i="46" a="1"/>
  <c r="C46514" i="46" s="1"/>
  <c r="C46513" i="46" a="1"/>
  <c r="C46513" i="46" s="1"/>
  <c r="C46512" i="46" a="1"/>
  <c r="C46512" i="46" s="1"/>
  <c r="C46511" i="46" a="1"/>
  <c r="C46511" i="46" s="1"/>
  <c r="C46510" i="46" a="1"/>
  <c r="C46510" i="46" s="1"/>
  <c r="C46509" i="46" a="1"/>
  <c r="C46509" i="46" s="1"/>
  <c r="C46508" i="46" a="1"/>
  <c r="C46508" i="46" s="1"/>
  <c r="C46507" i="46" a="1"/>
  <c r="C46507" i="46" s="1"/>
  <c r="C46506" i="46" a="1"/>
  <c r="C46506" i="46" s="1"/>
  <c r="C46505" i="46" a="1"/>
  <c r="C46505" i="46" s="1"/>
  <c r="C46504" i="46" a="1"/>
  <c r="C46504" i="46" s="1"/>
  <c r="C46503" i="46" a="1"/>
  <c r="C46503" i="46" s="1"/>
  <c r="C46502" i="46" a="1"/>
  <c r="C46502" i="46" s="1"/>
  <c r="C46501" i="46" a="1"/>
  <c r="C46501" i="46" s="1"/>
  <c r="C46500" i="46" a="1"/>
  <c r="C46500" i="46" s="1"/>
  <c r="C46499" i="46" a="1"/>
  <c r="C46499" i="46" s="1"/>
  <c r="C46498" i="46" a="1"/>
  <c r="C46498" i="46" s="1"/>
  <c r="C46497" i="46" a="1"/>
  <c r="C46497" i="46" s="1"/>
  <c r="C46496" i="46" a="1"/>
  <c r="C46496" i="46" s="1"/>
  <c r="C46495" i="46" a="1"/>
  <c r="C46495" i="46" s="1"/>
  <c r="C46494" i="46" a="1"/>
  <c r="C46494" i="46" s="1"/>
  <c r="C46493" i="46" a="1"/>
  <c r="C46493" i="46" s="1"/>
  <c r="C46492" i="46" a="1"/>
  <c r="C46492" i="46" s="1"/>
  <c r="C46491" i="46" a="1"/>
  <c r="C46491" i="46" s="1"/>
  <c r="C46490" i="46" a="1"/>
  <c r="C46490" i="46" s="1"/>
  <c r="C46489" i="46" a="1"/>
  <c r="C46489" i="46" s="1"/>
  <c r="C46488" i="46" a="1"/>
  <c r="C46488" i="46" s="1"/>
  <c r="C46487" i="46" a="1"/>
  <c r="C46487" i="46" s="1"/>
  <c r="C46486" i="46" a="1"/>
  <c r="C46486" i="46" s="1"/>
  <c r="C46485" i="46" a="1"/>
  <c r="C46485" i="46" s="1"/>
  <c r="C46484" i="46" a="1"/>
  <c r="C46484" i="46" s="1"/>
  <c r="C46483" i="46" a="1"/>
  <c r="C46483" i="46" s="1"/>
  <c r="C46482" i="46" a="1"/>
  <c r="C46482" i="46" s="1"/>
  <c r="C46481" i="46" a="1"/>
  <c r="C46481" i="46" s="1"/>
  <c r="C46480" i="46" a="1"/>
  <c r="C46480" i="46" s="1"/>
  <c r="C46479" i="46" a="1"/>
  <c r="C46479" i="46" s="1"/>
  <c r="C46478" i="46" a="1"/>
  <c r="C46478" i="46" s="1"/>
  <c r="C46477" i="46" a="1"/>
  <c r="C46477" i="46" s="1"/>
  <c r="C46476" i="46" a="1"/>
  <c r="C46476" i="46" s="1"/>
  <c r="C46475" i="46" a="1"/>
  <c r="C46475" i="46" s="1"/>
  <c r="C46474" i="46" a="1"/>
  <c r="C46474" i="46" s="1"/>
  <c r="C46473" i="46" a="1"/>
  <c r="C46473" i="46" s="1"/>
  <c r="C46472" i="46" a="1"/>
  <c r="C46472" i="46" s="1"/>
  <c r="C46471" i="46" a="1"/>
  <c r="C46471" i="46" s="1"/>
  <c r="C46470" i="46" a="1"/>
  <c r="C46470" i="46" s="1"/>
  <c r="C46469" i="46" a="1"/>
  <c r="C46469" i="46" s="1"/>
  <c r="C46468" i="46" a="1"/>
  <c r="C46468" i="46" s="1"/>
  <c r="C46467" i="46" a="1"/>
  <c r="C46467" i="46" s="1"/>
  <c r="C46466" i="46" a="1"/>
  <c r="C46466" i="46" s="1"/>
  <c r="C46465" i="46" a="1"/>
  <c r="C46465" i="46" s="1"/>
  <c r="C46464" i="46" a="1"/>
  <c r="C46464" i="46" s="1"/>
  <c r="C46463" i="46" a="1"/>
  <c r="C46463" i="46" s="1"/>
  <c r="C46462" i="46" a="1"/>
  <c r="C46462" i="46" s="1"/>
  <c r="C46461" i="46" a="1"/>
  <c r="C46461" i="46" s="1"/>
  <c r="C46460" i="46" a="1"/>
  <c r="C46460" i="46" s="1"/>
  <c r="C46459" i="46" a="1"/>
  <c r="C46459" i="46" s="1"/>
  <c r="C46458" i="46" a="1"/>
  <c r="C46458" i="46" s="1"/>
  <c r="C46457" i="46" a="1"/>
  <c r="C46457" i="46" s="1"/>
  <c r="C46456" i="46" a="1"/>
  <c r="C46456" i="46" s="1"/>
  <c r="C46455" i="46" a="1"/>
  <c r="C46455" i="46" s="1"/>
  <c r="C46454" i="46" a="1"/>
  <c r="C46454" i="46" s="1"/>
  <c r="C46453" i="46" a="1"/>
  <c r="C46453" i="46" s="1"/>
  <c r="C46452" i="46" a="1"/>
  <c r="C46452" i="46" s="1"/>
  <c r="C46451" i="46" a="1"/>
  <c r="C46451" i="46" s="1"/>
  <c r="C46450" i="46" a="1"/>
  <c r="C46450" i="46" s="1"/>
  <c r="C46449" i="46" a="1"/>
  <c r="C46449" i="46" s="1"/>
  <c r="C46448" i="46" a="1"/>
  <c r="C46448" i="46" s="1"/>
  <c r="C46447" i="46" a="1"/>
  <c r="C46447" i="46" s="1"/>
  <c r="C46446" i="46" a="1"/>
  <c r="C46446" i="46" s="1"/>
  <c r="C46445" i="46" a="1"/>
  <c r="C46445" i="46" s="1"/>
  <c r="C46444" i="46" a="1"/>
  <c r="C46444" i="46" s="1"/>
  <c r="C46443" i="46" a="1"/>
  <c r="C46443" i="46" s="1"/>
  <c r="C46442" i="46" a="1"/>
  <c r="C46442" i="46" s="1"/>
  <c r="C46441" i="46" a="1"/>
  <c r="C46441" i="46" s="1"/>
  <c r="C46440" i="46" a="1"/>
  <c r="C46440" i="46" s="1"/>
  <c r="C46439" i="46" a="1"/>
  <c r="C46439" i="46" s="1"/>
  <c r="C46438" i="46" a="1"/>
  <c r="C46438" i="46" s="1"/>
  <c r="C46437" i="46" a="1"/>
  <c r="C46437" i="46" s="1"/>
  <c r="C46436" i="46" a="1"/>
  <c r="C46436" i="46" s="1"/>
  <c r="C46435" i="46" a="1"/>
  <c r="C46435" i="46" s="1"/>
  <c r="C46434" i="46" a="1"/>
  <c r="C46434" i="46" s="1"/>
  <c r="C46433" i="46" a="1"/>
  <c r="C46433" i="46" s="1"/>
  <c r="C46432" i="46" a="1"/>
  <c r="C46432" i="46" s="1"/>
  <c r="C46431" i="46" a="1"/>
  <c r="C46431" i="46" s="1"/>
  <c r="C46430" i="46" a="1"/>
  <c r="C46430" i="46" s="1"/>
  <c r="C46429" i="46" a="1"/>
  <c r="C46429" i="46" s="1"/>
  <c r="C46428" i="46" a="1"/>
  <c r="C46428" i="46" s="1"/>
  <c r="C46427" i="46" a="1"/>
  <c r="C46427" i="46" s="1"/>
  <c r="C46426" i="46" a="1"/>
  <c r="C46426" i="46" s="1"/>
  <c r="C46425" i="46" a="1"/>
  <c r="C46425" i="46" s="1"/>
  <c r="C46424" i="46" a="1"/>
  <c r="C46424" i="46" s="1"/>
  <c r="C46423" i="46" a="1"/>
  <c r="C46423" i="46" s="1"/>
  <c r="C46422" i="46" a="1"/>
  <c r="C46422" i="46" s="1"/>
  <c r="C46421" i="46" a="1"/>
  <c r="C46421" i="46" s="1"/>
  <c r="C46420" i="46" a="1"/>
  <c r="C46420" i="46" s="1"/>
  <c r="C46419" i="46" a="1"/>
  <c r="C46419" i="46" s="1"/>
  <c r="C46418" i="46" a="1"/>
  <c r="C46418" i="46" s="1"/>
  <c r="C46417" i="46" a="1"/>
  <c r="C46417" i="46" s="1"/>
  <c r="C46416" i="46" a="1"/>
  <c r="C46416" i="46" s="1"/>
  <c r="C46415" i="46" a="1"/>
  <c r="C46415" i="46" s="1"/>
  <c r="C46414" i="46" a="1"/>
  <c r="C46414" i="46" s="1"/>
  <c r="C46413" i="46" a="1"/>
  <c r="C46413" i="46" s="1"/>
  <c r="C46412" i="46" a="1"/>
  <c r="C46412" i="46" s="1"/>
  <c r="C46411" i="46" a="1"/>
  <c r="C46411" i="46" s="1"/>
  <c r="C46410" i="46" a="1"/>
  <c r="C46410" i="46" s="1"/>
  <c r="C46409" i="46" a="1"/>
  <c r="C46409" i="46" s="1"/>
  <c r="C46408" i="46" a="1"/>
  <c r="C46408" i="46" s="1"/>
  <c r="C46407" i="46" a="1"/>
  <c r="C46407" i="46" s="1"/>
  <c r="C46406" i="46" a="1"/>
  <c r="C46406" i="46" s="1"/>
  <c r="C46405" i="46" a="1"/>
  <c r="C46405" i="46" s="1"/>
  <c r="C46404" i="46" a="1"/>
  <c r="C46404" i="46" s="1"/>
  <c r="C46403" i="46" a="1"/>
  <c r="C46403" i="46" s="1"/>
  <c r="C46402" i="46" a="1"/>
  <c r="C46402" i="46" s="1"/>
  <c r="C46401" i="46" a="1"/>
  <c r="C46401" i="46" s="1"/>
  <c r="C46400" i="46" a="1"/>
  <c r="C46400" i="46" s="1"/>
  <c r="C46399" i="46" a="1"/>
  <c r="C46399" i="46" s="1"/>
  <c r="C46398" i="46" a="1"/>
  <c r="C46398" i="46" s="1"/>
  <c r="C46397" i="46" a="1"/>
  <c r="C46397" i="46" s="1"/>
  <c r="C46396" i="46" a="1"/>
  <c r="C46396" i="46" s="1"/>
  <c r="C46395" i="46" a="1"/>
  <c r="C46395" i="46" s="1"/>
  <c r="C46394" i="46" a="1"/>
  <c r="C46394" i="46" s="1"/>
  <c r="C46393" i="46" a="1"/>
  <c r="C46393" i="46" s="1"/>
  <c r="C46392" i="46" a="1"/>
  <c r="C46392" i="46" s="1"/>
  <c r="C46391" i="46" a="1"/>
  <c r="C46391" i="46" s="1"/>
  <c r="C46390" i="46" a="1"/>
  <c r="C46390" i="46" s="1"/>
  <c r="C46389" i="46" a="1"/>
  <c r="C46389" i="46" s="1"/>
  <c r="C46388" i="46" a="1"/>
  <c r="C46388" i="46" s="1"/>
  <c r="C46387" i="46" a="1"/>
  <c r="C46387" i="46" s="1"/>
  <c r="C46386" i="46" a="1"/>
  <c r="C46386" i="46" s="1"/>
  <c r="C46385" i="46" a="1"/>
  <c r="C46385" i="46" s="1"/>
  <c r="C46384" i="46" a="1"/>
  <c r="C46384" i="46" s="1"/>
  <c r="C46383" i="46" a="1"/>
  <c r="C46383" i="46" s="1"/>
  <c r="C46382" i="46" a="1"/>
  <c r="C46382" i="46" s="1"/>
  <c r="C46381" i="46" a="1"/>
  <c r="C46381" i="46" s="1"/>
  <c r="C46380" i="46" a="1"/>
  <c r="C46380" i="46" s="1"/>
  <c r="C46379" i="46" a="1"/>
  <c r="C46379" i="46" s="1"/>
  <c r="C46378" i="46" a="1"/>
  <c r="C46378" i="46" s="1"/>
  <c r="C46377" i="46" a="1"/>
  <c r="C46377" i="46" s="1"/>
  <c r="C46376" i="46" a="1"/>
  <c r="C46376" i="46" s="1"/>
  <c r="C46375" i="46" a="1"/>
  <c r="C46375" i="46" s="1"/>
  <c r="C46374" i="46" a="1"/>
  <c r="C46374" i="46" s="1"/>
  <c r="C46373" i="46" a="1"/>
  <c r="C46373" i="46" s="1"/>
  <c r="C46372" i="46" a="1"/>
  <c r="C46372" i="46" s="1"/>
  <c r="C46371" i="46" a="1"/>
  <c r="C46371" i="46" s="1"/>
  <c r="C46370" i="46" a="1"/>
  <c r="C46370" i="46" s="1"/>
  <c r="C46369" i="46" a="1"/>
  <c r="C46369" i="46" s="1"/>
  <c r="C46368" i="46" a="1"/>
  <c r="C46368" i="46" s="1"/>
  <c r="C46367" i="46" a="1"/>
  <c r="C46367" i="46" s="1"/>
  <c r="C46366" i="46" a="1"/>
  <c r="C46366" i="46" s="1"/>
  <c r="C46365" i="46" a="1"/>
  <c r="C46365" i="46" s="1"/>
  <c r="C46364" i="46" a="1"/>
  <c r="C46364" i="46" s="1"/>
  <c r="C46363" i="46" a="1"/>
  <c r="C46363" i="46" s="1"/>
  <c r="C46362" i="46" a="1"/>
  <c r="C46362" i="46" s="1"/>
  <c r="C46361" i="46" a="1"/>
  <c r="C46361" i="46" s="1"/>
  <c r="C46360" i="46" a="1"/>
  <c r="C46360" i="46" s="1"/>
  <c r="C46359" i="46" a="1"/>
  <c r="C46359" i="46" s="1"/>
  <c r="C46358" i="46" a="1"/>
  <c r="C46358" i="46" s="1"/>
  <c r="C46357" i="46" a="1"/>
  <c r="C46357" i="46" s="1"/>
  <c r="C46356" i="46" a="1"/>
  <c r="C46356" i="46" s="1"/>
  <c r="C46355" i="46" a="1"/>
  <c r="C46355" i="46" s="1"/>
  <c r="C46354" i="46" a="1"/>
  <c r="C46354" i="46" s="1"/>
  <c r="C46353" i="46" a="1"/>
  <c r="C46353" i="46" s="1"/>
  <c r="C46352" i="46" a="1"/>
  <c r="C46352" i="46" s="1"/>
  <c r="C46351" i="46" a="1"/>
  <c r="C46351" i="46" s="1"/>
  <c r="C46350" i="46" a="1"/>
  <c r="C46350" i="46" s="1"/>
  <c r="C46349" i="46" a="1"/>
  <c r="C46349" i="46" s="1"/>
  <c r="C46348" i="46" a="1"/>
  <c r="C46348" i="46" s="1"/>
  <c r="C46347" i="46" a="1"/>
  <c r="C46347" i="46" s="1"/>
  <c r="C46346" i="46" a="1"/>
  <c r="C46346" i="46" s="1"/>
  <c r="C46345" i="46" a="1"/>
  <c r="C46345" i="46" s="1"/>
  <c r="C46344" i="46" a="1"/>
  <c r="C46344" i="46" s="1"/>
  <c r="C46343" i="46" a="1"/>
  <c r="C46343" i="46" s="1"/>
  <c r="C46342" i="46" a="1"/>
  <c r="C46342" i="46" s="1"/>
  <c r="C46341" i="46" a="1"/>
  <c r="C46341" i="46" s="1"/>
  <c r="C46340" i="46" a="1"/>
  <c r="C46340" i="46" s="1"/>
  <c r="C46339" i="46" a="1"/>
  <c r="C46339" i="46" s="1"/>
  <c r="C46338" i="46" a="1"/>
  <c r="C46338" i="46" s="1"/>
  <c r="C46337" i="46" a="1"/>
  <c r="C46337" i="46" s="1"/>
  <c r="C46336" i="46" a="1"/>
  <c r="C46336" i="46" s="1"/>
  <c r="C46335" i="46" a="1"/>
  <c r="C46335" i="46" s="1"/>
  <c r="C46334" i="46" a="1"/>
  <c r="C46334" i="46" s="1"/>
  <c r="C46333" i="46" a="1"/>
  <c r="C46333" i="46" s="1"/>
  <c r="C46332" i="46" a="1"/>
  <c r="C46332" i="46" s="1"/>
  <c r="C46331" i="46" a="1"/>
  <c r="C46331" i="46" s="1"/>
  <c r="C46330" i="46" a="1"/>
  <c r="C46330" i="46" s="1"/>
  <c r="C46329" i="46" a="1"/>
  <c r="C46329" i="46" s="1"/>
  <c r="C46328" i="46" a="1"/>
  <c r="C46328" i="46" s="1"/>
  <c r="C46327" i="46" a="1"/>
  <c r="C46327" i="46" s="1"/>
  <c r="C46326" i="46" a="1"/>
  <c r="C46326" i="46" s="1"/>
  <c r="C46325" i="46" a="1"/>
  <c r="C46325" i="46" s="1"/>
  <c r="C46324" i="46" a="1"/>
  <c r="C46324" i="46" s="1"/>
  <c r="C46323" i="46" a="1"/>
  <c r="C46323" i="46" s="1"/>
  <c r="C46322" i="46" a="1"/>
  <c r="C46322" i="46" s="1"/>
  <c r="C46321" i="46" a="1"/>
  <c r="C46321" i="46" s="1"/>
  <c r="C46320" i="46" a="1"/>
  <c r="C46320" i="46" s="1"/>
  <c r="C46319" i="46" a="1"/>
  <c r="C46319" i="46" s="1"/>
  <c r="C46318" i="46" a="1"/>
  <c r="C46318" i="46" s="1"/>
  <c r="C46317" i="46" a="1"/>
  <c r="C46317" i="46" s="1"/>
  <c r="C46316" i="46" a="1"/>
  <c r="C46316" i="46" s="1"/>
  <c r="C46315" i="46" a="1"/>
  <c r="C46315" i="46" s="1"/>
  <c r="C46314" i="46" a="1"/>
  <c r="C46314" i="46" s="1"/>
  <c r="C46313" i="46" a="1"/>
  <c r="C46313" i="46" s="1"/>
  <c r="C46312" i="46" a="1"/>
  <c r="C46312" i="46" s="1"/>
  <c r="C46311" i="46" a="1"/>
  <c r="C46311" i="46" s="1"/>
  <c r="C46310" i="46" a="1"/>
  <c r="C46310" i="46" s="1"/>
  <c r="C46309" i="46" a="1"/>
  <c r="C46309" i="46" s="1"/>
  <c r="C46308" i="46" a="1"/>
  <c r="C46308" i="46" s="1"/>
  <c r="C46307" i="46" a="1"/>
  <c r="C46307" i="46" s="1"/>
  <c r="C46306" i="46" a="1"/>
  <c r="C46306" i="46" s="1"/>
  <c r="C46305" i="46" a="1"/>
  <c r="C46305" i="46" s="1"/>
  <c r="C46304" i="46" a="1"/>
  <c r="C46304" i="46" s="1"/>
  <c r="C46303" i="46" a="1"/>
  <c r="C46303" i="46" s="1"/>
  <c r="C46302" i="46" a="1"/>
  <c r="C46302" i="46" s="1"/>
  <c r="C46301" i="46" a="1"/>
  <c r="C46301" i="46" s="1"/>
  <c r="C46300" i="46" a="1"/>
  <c r="C46300" i="46" s="1"/>
  <c r="C46299" i="46" a="1"/>
  <c r="C46299" i="46" s="1"/>
  <c r="C46298" i="46" a="1"/>
  <c r="C46298" i="46" s="1"/>
  <c r="D46297" i="46" a="1"/>
  <c r="D46297" i="46" s="1"/>
  <c r="C46297" i="46" a="1"/>
  <c r="C46297" i="46" s="1"/>
  <c r="D46296" i="46" a="1"/>
  <c r="D46296" i="46" s="1"/>
  <c r="C46296" i="46" a="1"/>
  <c r="C46296" i="46" s="1"/>
  <c r="D46295" i="46" a="1"/>
  <c r="D46295" i="46" s="1"/>
  <c r="C46295" i="46" a="1"/>
  <c r="C46295" i="46" s="1"/>
  <c r="D46294" i="46" a="1"/>
  <c r="D46294" i="46" s="1"/>
  <c r="C46294" i="46" a="1"/>
  <c r="C46294" i="46" s="1"/>
  <c r="D46293" i="46" a="1"/>
  <c r="D46293" i="46" s="1"/>
  <c r="C46293" i="46" a="1"/>
  <c r="C46293" i="46" s="1"/>
  <c r="D46292" i="46" a="1"/>
  <c r="D46292" i="46" s="1"/>
  <c r="C46292" i="46" a="1"/>
  <c r="C46292" i="46" s="1"/>
  <c r="D46291" i="46" a="1"/>
  <c r="D46291" i="46" s="1"/>
  <c r="C46291" i="46" a="1"/>
  <c r="C46291" i="46" s="1"/>
  <c r="D46290" i="46" a="1"/>
  <c r="D46290" i="46" s="1"/>
  <c r="C46290" i="46" a="1"/>
  <c r="C46290" i="46" s="1"/>
  <c r="D46289" i="46" a="1"/>
  <c r="D46289" i="46" s="1"/>
  <c r="C46289" i="46" a="1"/>
  <c r="C46289" i="46" s="1"/>
  <c r="D46288" i="46" a="1"/>
  <c r="D46288" i="46" s="1"/>
  <c r="C46288" i="46" a="1"/>
  <c r="C46288" i="46" s="1"/>
  <c r="D46287" i="46" a="1"/>
  <c r="D46287" i="46" s="1"/>
  <c r="C46287" i="46" a="1"/>
  <c r="C46287" i="46" s="1"/>
  <c r="D46286" i="46" a="1"/>
  <c r="D46286" i="46" s="1"/>
  <c r="C46286" i="46" a="1"/>
  <c r="C46286" i="46" s="1"/>
  <c r="D46285" i="46" a="1"/>
  <c r="D46285" i="46" s="1"/>
  <c r="C46285" i="46" a="1"/>
  <c r="C46285" i="46" s="1"/>
  <c r="D46284" i="46" a="1"/>
  <c r="D46284" i="46" s="1"/>
  <c r="C46284" i="46" a="1"/>
  <c r="C46284" i="46" s="1"/>
  <c r="D46283" i="46" a="1"/>
  <c r="D46283" i="46" s="1"/>
  <c r="C46283" i="46" a="1"/>
  <c r="C46283" i="46" s="1"/>
  <c r="D46282" i="46" a="1"/>
  <c r="D46282" i="46" s="1"/>
  <c r="C46282" i="46" a="1"/>
  <c r="C46282" i="46" s="1"/>
  <c r="D46281" i="46" a="1"/>
  <c r="D46281" i="46" s="1"/>
  <c r="C46281" i="46" a="1"/>
  <c r="C46281" i="46" s="1"/>
  <c r="D46280" i="46" a="1"/>
  <c r="D46280" i="46" s="1"/>
  <c r="C46280" i="46" a="1"/>
  <c r="C46280" i="46" s="1"/>
  <c r="D46279" i="46" a="1"/>
  <c r="D46279" i="46" s="1"/>
  <c r="C46279" i="46" a="1"/>
  <c r="C46279" i="46" s="1"/>
  <c r="D46278" i="46" a="1"/>
  <c r="D46278" i="46" s="1"/>
  <c r="C46278" i="46" a="1"/>
  <c r="C46278" i="46" s="1"/>
  <c r="D46277" i="46" a="1"/>
  <c r="D46277" i="46" s="1"/>
  <c r="C46277" i="46" a="1"/>
  <c r="C46277" i="46" s="1"/>
  <c r="D46276" i="46" a="1"/>
  <c r="D46276" i="46" s="1"/>
  <c r="C46276" i="46" a="1"/>
  <c r="C46276" i="46" s="1"/>
  <c r="D46275" i="46" a="1"/>
  <c r="D46275" i="46" s="1"/>
  <c r="C46275" i="46" a="1"/>
  <c r="C46275" i="46" s="1"/>
  <c r="D46274" i="46" a="1"/>
  <c r="D46274" i="46" s="1"/>
  <c r="C46274" i="46" a="1"/>
  <c r="C46274" i="46" s="1"/>
  <c r="D46273" i="46" a="1"/>
  <c r="D46273" i="46" s="1"/>
  <c r="C46273" i="46" a="1"/>
  <c r="C46273" i="46" s="1"/>
  <c r="D46272" i="46" a="1"/>
  <c r="D46272" i="46" s="1"/>
  <c r="C46272" i="46" a="1"/>
  <c r="C46272" i="46" s="1"/>
  <c r="D46271" i="46" a="1"/>
  <c r="D46271" i="46" s="1"/>
  <c r="C46271" i="46" a="1"/>
  <c r="C46271" i="46" s="1"/>
  <c r="D46270" i="46" a="1"/>
  <c r="D46270" i="46" s="1"/>
  <c r="C46270" i="46" a="1"/>
  <c r="C46270" i="46" s="1"/>
  <c r="D46269" i="46" a="1"/>
  <c r="D46269" i="46" s="1"/>
  <c r="C46269" i="46" a="1"/>
  <c r="C46269" i="46" s="1"/>
  <c r="D46268" i="46" a="1"/>
  <c r="D46268" i="46" s="1"/>
  <c r="C46268" i="46" a="1"/>
  <c r="C46268" i="46" s="1"/>
  <c r="D46267" i="46" a="1"/>
  <c r="D46267" i="46" s="1"/>
  <c r="C46267" i="46" a="1"/>
  <c r="C46267" i="46" s="1"/>
  <c r="D46266" i="46" a="1"/>
  <c r="D46266" i="46" s="1"/>
  <c r="C46266" i="46" a="1"/>
  <c r="C46266" i="46" s="1"/>
  <c r="D46265" i="46" a="1"/>
  <c r="D46265" i="46" s="1"/>
  <c r="C46265" i="46" a="1"/>
  <c r="C46265" i="46" s="1"/>
  <c r="D46264" i="46" a="1"/>
  <c r="D46264" i="46" s="1"/>
  <c r="C46264" i="46" a="1"/>
  <c r="C46264" i="46" s="1"/>
  <c r="D46263" i="46" a="1"/>
  <c r="D46263" i="46" s="1"/>
  <c r="C46263" i="46" a="1"/>
  <c r="C46263" i="46" s="1"/>
  <c r="D46262" i="46" a="1"/>
  <c r="D46262" i="46" s="1"/>
  <c r="C46262" i="46" a="1"/>
  <c r="C46262" i="46" s="1"/>
  <c r="D46261" i="46" a="1"/>
  <c r="D46261" i="46" s="1"/>
  <c r="C46261" i="46" a="1"/>
  <c r="C46261" i="46" s="1"/>
  <c r="D46260" i="46" a="1"/>
  <c r="D46260" i="46" s="1"/>
  <c r="C46260" i="46" a="1"/>
  <c r="C46260" i="46" s="1"/>
  <c r="D46259" i="46" a="1"/>
  <c r="D46259" i="46" s="1"/>
  <c r="C46259" i="46" a="1"/>
  <c r="C46259" i="46" s="1"/>
  <c r="D46258" i="46" a="1"/>
  <c r="D46258" i="46" s="1"/>
  <c r="C46258" i="46" a="1"/>
  <c r="C46258" i="46" s="1"/>
  <c r="D46257" i="46" a="1"/>
  <c r="D46257" i="46" s="1"/>
  <c r="C46257" i="46" a="1"/>
  <c r="C46257" i="46" s="1"/>
  <c r="D46256" i="46" a="1"/>
  <c r="D46256" i="46" s="1"/>
  <c r="C46256" i="46" a="1"/>
  <c r="C46256" i="46" s="1"/>
  <c r="D46255" i="46" a="1"/>
  <c r="D46255" i="46" s="1"/>
  <c r="C46255" i="46" a="1"/>
  <c r="C46255" i="46" s="1"/>
  <c r="D46254" i="46" a="1"/>
  <c r="D46254" i="46" s="1"/>
  <c r="C46254" i="46" a="1"/>
  <c r="C46254" i="46" s="1"/>
  <c r="D46253" i="46" a="1"/>
  <c r="D46253" i="46" s="1"/>
  <c r="C46253" i="46" a="1"/>
  <c r="C46253" i="46" s="1"/>
  <c r="D46252" i="46" a="1"/>
  <c r="D46252" i="46" s="1"/>
  <c r="C46252" i="46" a="1"/>
  <c r="C46252" i="46" s="1"/>
  <c r="D46251" i="46" a="1"/>
  <c r="D46251" i="46" s="1"/>
  <c r="C46251" i="46" a="1"/>
  <c r="C46251" i="46" s="1"/>
  <c r="D46250" i="46" a="1"/>
  <c r="D46250" i="46" s="1"/>
  <c r="C46250" i="46" a="1"/>
  <c r="C46250" i="46" s="1"/>
  <c r="D46249" i="46" a="1"/>
  <c r="D46249" i="46" s="1"/>
  <c r="C46249" i="46" a="1"/>
  <c r="C46249" i="46" s="1"/>
  <c r="D46248" i="46" a="1"/>
  <c r="D46248" i="46" s="1"/>
  <c r="C46248" i="46" a="1"/>
  <c r="C46248" i="46" s="1"/>
  <c r="D46247" i="46" a="1"/>
  <c r="D46247" i="46" s="1"/>
  <c r="C46247" i="46" a="1"/>
  <c r="C46247" i="46" s="1"/>
  <c r="D46246" i="46" a="1"/>
  <c r="D46246" i="46" s="1"/>
  <c r="C46246" i="46" a="1"/>
  <c r="C46246" i="46" s="1"/>
  <c r="D46245" i="46" a="1"/>
  <c r="D46245" i="46" s="1"/>
  <c r="C46245" i="46" a="1"/>
  <c r="C46245" i="46" s="1"/>
  <c r="D46244" i="46" a="1"/>
  <c r="D46244" i="46" s="1"/>
  <c r="C46244" i="46" a="1"/>
  <c r="C46244" i="46" s="1"/>
  <c r="D46243" i="46" a="1"/>
  <c r="D46243" i="46" s="1"/>
  <c r="C46243" i="46" a="1"/>
  <c r="C46243" i="46" s="1"/>
  <c r="D46242" i="46" a="1"/>
  <c r="D46242" i="46" s="1"/>
  <c r="C46242" i="46" a="1"/>
  <c r="C46242" i="46" s="1"/>
  <c r="D46241" i="46" a="1"/>
  <c r="D46241" i="46" s="1"/>
  <c r="C46241" i="46" a="1"/>
  <c r="C46241" i="46" s="1"/>
  <c r="D46240" i="46" a="1"/>
  <c r="D46240" i="46" s="1"/>
  <c r="C46240" i="46" a="1"/>
  <c r="C46240" i="46" s="1"/>
  <c r="D46239" i="46" a="1"/>
  <c r="D46239" i="46" s="1"/>
  <c r="C46239" i="46" a="1"/>
  <c r="C46239" i="46" s="1"/>
  <c r="D46238" i="46" a="1"/>
  <c r="D46238" i="46" s="1"/>
  <c r="C46238" i="46" a="1"/>
  <c r="C46238" i="46" s="1"/>
  <c r="D46237" i="46" a="1"/>
  <c r="D46237" i="46" s="1"/>
  <c r="C46237" i="46" a="1"/>
  <c r="C46237" i="46" s="1"/>
  <c r="D46236" i="46" a="1"/>
  <c r="D46236" i="46" s="1"/>
  <c r="C46236" i="46" a="1"/>
  <c r="C46236" i="46" s="1"/>
  <c r="D46235" i="46" a="1"/>
  <c r="D46235" i="46" s="1"/>
  <c r="C46235" i="46" a="1"/>
  <c r="C46235" i="46" s="1"/>
  <c r="D46234" i="46" a="1"/>
  <c r="D46234" i="46" s="1"/>
  <c r="C46234" i="46" a="1"/>
  <c r="C46234" i="46" s="1"/>
  <c r="D46233" i="46" a="1"/>
  <c r="D46233" i="46" s="1"/>
  <c r="C46233" i="46" a="1"/>
  <c r="C46233" i="46" s="1"/>
  <c r="D46232" i="46" a="1"/>
  <c r="D46232" i="46" s="1"/>
  <c r="C46232" i="46" a="1"/>
  <c r="C46232" i="46" s="1"/>
  <c r="D46231" i="46" a="1"/>
  <c r="D46231" i="46" s="1"/>
  <c r="C46231" i="46" a="1"/>
  <c r="C46231" i="46" s="1"/>
  <c r="D46230" i="46" a="1"/>
  <c r="D46230" i="46" s="1"/>
  <c r="C46230" i="46" a="1"/>
  <c r="C46230" i="46" s="1"/>
  <c r="D46229" i="46" a="1"/>
  <c r="D46229" i="46" s="1"/>
  <c r="C46229" i="46" a="1"/>
  <c r="C46229" i="46" s="1"/>
  <c r="D46228" i="46" a="1"/>
  <c r="D46228" i="46" s="1"/>
  <c r="C46228" i="46" a="1"/>
  <c r="C46228" i="46" s="1"/>
  <c r="D46227" i="46" a="1"/>
  <c r="D46227" i="46" s="1"/>
  <c r="C46227" i="46" a="1"/>
  <c r="C46227" i="46" s="1"/>
  <c r="D46226" i="46" a="1"/>
  <c r="D46226" i="46" s="1"/>
  <c r="C46226" i="46" a="1"/>
  <c r="C46226" i="46" s="1"/>
  <c r="D46225" i="46" a="1"/>
  <c r="D46225" i="46" s="1"/>
  <c r="C46225" i="46" a="1"/>
  <c r="C46225" i="46" s="1"/>
  <c r="D46224" i="46" a="1"/>
  <c r="D46224" i="46" s="1"/>
  <c r="C46224" i="46" a="1"/>
  <c r="C46224" i="46" s="1"/>
  <c r="D46223" i="46" a="1"/>
  <c r="D46223" i="46" s="1"/>
  <c r="C46223" i="46" a="1"/>
  <c r="C46223" i="46" s="1"/>
  <c r="D46222" i="46" a="1"/>
  <c r="D46222" i="46" s="1"/>
  <c r="C46222" i="46" a="1"/>
  <c r="C46222" i="46" s="1"/>
  <c r="D46221" i="46" a="1"/>
  <c r="D46221" i="46" s="1"/>
  <c r="C46221" i="46" a="1"/>
  <c r="C46221" i="46" s="1"/>
  <c r="D46220" i="46" a="1"/>
  <c r="D46220" i="46" s="1"/>
  <c r="C46220" i="46" a="1"/>
  <c r="C46220" i="46" s="1"/>
  <c r="D46219" i="46" a="1"/>
  <c r="D46219" i="46" s="1"/>
  <c r="C46219" i="46" a="1"/>
  <c r="C46219" i="46" s="1"/>
  <c r="D46218" i="46" a="1"/>
  <c r="D46218" i="46" s="1"/>
  <c r="C46218" i="46" a="1"/>
  <c r="C46218" i="46" s="1"/>
  <c r="D46217" i="46" a="1"/>
  <c r="D46217" i="46" s="1"/>
  <c r="C46217" i="46" a="1"/>
  <c r="C46217" i="46" s="1"/>
  <c r="D46216" i="46" a="1"/>
  <c r="D46216" i="46" s="1"/>
  <c r="C46216" i="46" a="1"/>
  <c r="C46216" i="46" s="1"/>
  <c r="D46215" i="46" a="1"/>
  <c r="D46215" i="46" s="1"/>
  <c r="C46215" i="46" a="1"/>
  <c r="C46215" i="46" s="1"/>
  <c r="D46214" i="46" a="1"/>
  <c r="D46214" i="46" s="1"/>
  <c r="C46214" i="46" a="1"/>
  <c r="C46214" i="46" s="1"/>
  <c r="D46213" i="46" a="1"/>
  <c r="D46213" i="46" s="1"/>
  <c r="C46213" i="46" a="1"/>
  <c r="C46213" i="46" s="1"/>
  <c r="D46212" i="46" a="1"/>
  <c r="D46212" i="46" s="1"/>
  <c r="C46212" i="46" a="1"/>
  <c r="C46212" i="46" s="1"/>
  <c r="D46211" i="46" a="1"/>
  <c r="D46211" i="46" s="1"/>
  <c r="C46211" i="46" a="1"/>
  <c r="C46211" i="46" s="1"/>
  <c r="D46210" i="46" a="1"/>
  <c r="D46210" i="46" s="1"/>
  <c r="C46210" i="46" a="1"/>
  <c r="C46210" i="46" s="1"/>
  <c r="D46209" i="46" a="1"/>
  <c r="D46209" i="46" s="1"/>
  <c r="C46209" i="46" a="1"/>
  <c r="C46209" i="46" s="1"/>
  <c r="D46208" i="46" a="1"/>
  <c r="D46208" i="46" s="1"/>
  <c r="C46208" i="46" a="1"/>
  <c r="C46208" i="46" s="1"/>
  <c r="D46207" i="46" a="1"/>
  <c r="D46207" i="46" s="1"/>
  <c r="C46207" i="46" a="1"/>
  <c r="C46207" i="46" s="1"/>
  <c r="D46206" i="46" a="1"/>
  <c r="D46206" i="46" s="1"/>
  <c r="C46206" i="46" a="1"/>
  <c r="C46206" i="46" s="1"/>
  <c r="D46205" i="46" a="1"/>
  <c r="D46205" i="46" s="1"/>
  <c r="C46205" i="46" a="1"/>
  <c r="C46205" i="46" s="1"/>
  <c r="D46204" i="46" a="1"/>
  <c r="D46204" i="46" s="1"/>
  <c r="C46204" i="46" a="1"/>
  <c r="C46204" i="46" s="1"/>
  <c r="D46203" i="46" a="1"/>
  <c r="D46203" i="46" s="1"/>
  <c r="C46203" i="46" a="1"/>
  <c r="C46203" i="46" s="1"/>
  <c r="D46202" i="46" a="1"/>
  <c r="D46202" i="46" s="1"/>
  <c r="C46202" i="46" a="1"/>
  <c r="C46202" i="46" s="1"/>
  <c r="D46201" i="46" a="1"/>
  <c r="D46201" i="46" s="1"/>
  <c r="C46201" i="46" a="1"/>
  <c r="C46201" i="46" s="1"/>
  <c r="D46200" i="46" a="1"/>
  <c r="D46200" i="46" s="1"/>
  <c r="C46200" i="46" a="1"/>
  <c r="C46200" i="46" s="1"/>
  <c r="D46199" i="46" a="1"/>
  <c r="D46199" i="46" s="1"/>
  <c r="C46199" i="46" a="1"/>
  <c r="C46199" i="46" s="1"/>
  <c r="D46198" i="46" a="1"/>
  <c r="D46198" i="46" s="1"/>
  <c r="C46198" i="46" a="1"/>
  <c r="C46198" i="46" s="1"/>
  <c r="D46197" i="46" a="1"/>
  <c r="D46197" i="46" s="1"/>
  <c r="C46197" i="46" a="1"/>
  <c r="C46197" i="46" s="1"/>
  <c r="D46196" i="46" a="1"/>
  <c r="D46196" i="46" s="1"/>
  <c r="C46196" i="46" a="1"/>
  <c r="C46196" i="46" s="1"/>
  <c r="D46195" i="46" a="1"/>
  <c r="D46195" i="46" s="1"/>
  <c r="C46195" i="46" a="1"/>
  <c r="C46195" i="46" s="1"/>
  <c r="D46194" i="46" a="1"/>
  <c r="D46194" i="46" s="1"/>
  <c r="C46194" i="46" a="1"/>
  <c r="C46194" i="46" s="1"/>
  <c r="D46193" i="46" a="1"/>
  <c r="D46193" i="46" s="1"/>
  <c r="C46193" i="46" a="1"/>
  <c r="C46193" i="46" s="1"/>
  <c r="D46192" i="46" a="1"/>
  <c r="D46192" i="46" s="1"/>
  <c r="C46192" i="46" a="1"/>
  <c r="C46192" i="46" s="1"/>
  <c r="D46191" i="46" a="1"/>
  <c r="D46191" i="46" s="1"/>
  <c r="C46191" i="46" a="1"/>
  <c r="C46191" i="46" s="1"/>
  <c r="D46190" i="46" a="1"/>
  <c r="D46190" i="46" s="1"/>
  <c r="C46190" i="46" a="1"/>
  <c r="C46190" i="46" s="1"/>
  <c r="D46189" i="46" a="1"/>
  <c r="D46189" i="46" s="1"/>
  <c r="C46189" i="46" a="1"/>
  <c r="C46189" i="46" s="1"/>
  <c r="D46188" i="46" a="1"/>
  <c r="D46188" i="46" s="1"/>
  <c r="C46188" i="46" a="1"/>
  <c r="C46188" i="46" s="1"/>
  <c r="D46187" i="46" a="1"/>
  <c r="D46187" i="46" s="1"/>
  <c r="C46187" i="46" a="1"/>
  <c r="C46187" i="46" s="1"/>
  <c r="D46186" i="46" a="1"/>
  <c r="D46186" i="46" s="1"/>
  <c r="C46186" i="46" a="1"/>
  <c r="C46186" i="46" s="1"/>
  <c r="D46185" i="46" a="1"/>
  <c r="D46185" i="46" s="1"/>
  <c r="C46185" i="46" a="1"/>
  <c r="C46185" i="46" s="1"/>
  <c r="D46184" i="46" a="1"/>
  <c r="D46184" i="46" s="1"/>
  <c r="C46184" i="46" a="1"/>
  <c r="C46184" i="46" s="1"/>
  <c r="D46183" i="46" a="1"/>
  <c r="D46183" i="46" s="1"/>
  <c r="C46183" i="46" a="1"/>
  <c r="C46183" i="46" s="1"/>
  <c r="D46182" i="46" a="1"/>
  <c r="D46182" i="46" s="1"/>
  <c r="C46182" i="46" a="1"/>
  <c r="C46182" i="46" s="1"/>
  <c r="D46181" i="46" a="1"/>
  <c r="D46181" i="46" s="1"/>
  <c r="C46181" i="46" a="1"/>
  <c r="C46181" i="46" s="1"/>
  <c r="D46180" i="46" a="1"/>
  <c r="D46180" i="46" s="1"/>
  <c r="C46180" i="46" a="1"/>
  <c r="C46180" i="46" s="1"/>
  <c r="D46179" i="46" a="1"/>
  <c r="D46179" i="46" s="1"/>
  <c r="C46179" i="46" a="1"/>
  <c r="C46179" i="46" s="1"/>
  <c r="D46178" i="46" a="1"/>
  <c r="D46178" i="46" s="1"/>
  <c r="C46178" i="46" a="1"/>
  <c r="C46178" i="46" s="1"/>
  <c r="D46177" i="46" a="1"/>
  <c r="D46177" i="46" s="1"/>
  <c r="C46177" i="46" a="1"/>
  <c r="C46177" i="46" s="1"/>
  <c r="D46176" i="46" a="1"/>
  <c r="D46176" i="46" s="1"/>
  <c r="C46176" i="46" a="1"/>
  <c r="C46176" i="46" s="1"/>
  <c r="D46175" i="46" a="1"/>
  <c r="D46175" i="46" s="1"/>
  <c r="C46175" i="46" a="1"/>
  <c r="C46175" i="46" s="1"/>
  <c r="D46174" i="46" a="1"/>
  <c r="D46174" i="46" s="1"/>
  <c r="C46174" i="46" a="1"/>
  <c r="C46174" i="46" s="1"/>
  <c r="D46173" i="46" a="1"/>
  <c r="D46173" i="46" s="1"/>
  <c r="C46173" i="46" a="1"/>
  <c r="C46173" i="46" s="1"/>
  <c r="D46172" i="46" a="1"/>
  <c r="D46172" i="46" s="1"/>
  <c r="C46172" i="46" a="1"/>
  <c r="C46172" i="46" s="1"/>
  <c r="D46171" i="46" a="1"/>
  <c r="D46171" i="46" s="1"/>
  <c r="C46171" i="46" a="1"/>
  <c r="C46171" i="46" s="1"/>
  <c r="D46170" i="46" a="1"/>
  <c r="D46170" i="46" s="1"/>
  <c r="C46170" i="46" a="1"/>
  <c r="C46170" i="46" s="1"/>
  <c r="D46169" i="46" a="1"/>
  <c r="D46169" i="46" s="1"/>
  <c r="C46169" i="46" a="1"/>
  <c r="C46169" i="46" s="1"/>
  <c r="D46168" i="46" a="1"/>
  <c r="D46168" i="46" s="1"/>
  <c r="C46168" i="46" a="1"/>
  <c r="C46168" i="46" s="1"/>
  <c r="D46167" i="46" a="1"/>
  <c r="D46167" i="46" s="1"/>
  <c r="C46167" i="46" a="1"/>
  <c r="C46167" i="46" s="1"/>
  <c r="D46166" i="46" a="1"/>
  <c r="D46166" i="46" s="1"/>
  <c r="C46166" i="46" a="1"/>
  <c r="C46166" i="46" s="1"/>
  <c r="D46165" i="46" a="1"/>
  <c r="D46165" i="46" s="1"/>
  <c r="C46165" i="46" a="1"/>
  <c r="C46165" i="46" s="1"/>
  <c r="D46164" i="46" a="1"/>
  <c r="D46164" i="46" s="1"/>
  <c r="C46164" i="46" a="1"/>
  <c r="C46164" i="46" s="1"/>
  <c r="D46163" i="46" a="1"/>
  <c r="D46163" i="46" s="1"/>
  <c r="C46163" i="46" a="1"/>
  <c r="C46163" i="46" s="1"/>
  <c r="D46162" i="46" a="1"/>
  <c r="D46162" i="46" s="1"/>
  <c r="C46162" i="46" a="1"/>
  <c r="C46162" i="46" s="1"/>
  <c r="D46161" i="46" a="1"/>
  <c r="D46161" i="46" s="1"/>
  <c r="C46161" i="46" a="1"/>
  <c r="C46161" i="46" s="1"/>
  <c r="D46160" i="46" a="1"/>
  <c r="D46160" i="46" s="1"/>
  <c r="C46160" i="46" a="1"/>
  <c r="C46160" i="46" s="1"/>
  <c r="D46159" i="46" a="1"/>
  <c r="D46159" i="46" s="1"/>
  <c r="C46159" i="46" a="1"/>
  <c r="C46159" i="46" s="1"/>
  <c r="D46158" i="46" a="1"/>
  <c r="D46158" i="46" s="1"/>
  <c r="C46158" i="46" a="1"/>
  <c r="C46158" i="46" s="1"/>
  <c r="D46157" i="46" a="1"/>
  <c r="D46157" i="46" s="1"/>
  <c r="C46157" i="46" a="1"/>
  <c r="C46157" i="46" s="1"/>
  <c r="D46156" i="46" a="1"/>
  <c r="D46156" i="46" s="1"/>
  <c r="C46156" i="46" a="1"/>
  <c r="C46156" i="46" s="1"/>
  <c r="D46155" i="46" a="1"/>
  <c r="D46155" i="46" s="1"/>
  <c r="C46155" i="46" a="1"/>
  <c r="C46155" i="46" s="1"/>
  <c r="D46154" i="46" a="1"/>
  <c r="D46154" i="46" s="1"/>
  <c r="C46154" i="46" a="1"/>
  <c r="C46154" i="46" s="1"/>
  <c r="D46153" i="46" a="1"/>
  <c r="D46153" i="46" s="1"/>
  <c r="C46153" i="46" a="1"/>
  <c r="C46153" i="46" s="1"/>
  <c r="D46152" i="46" a="1"/>
  <c r="D46152" i="46" s="1"/>
  <c r="C46152" i="46" a="1"/>
  <c r="C46152" i="46" s="1"/>
  <c r="D46151" i="46" a="1"/>
  <c r="D46151" i="46" s="1"/>
  <c r="C46151" i="46" a="1"/>
  <c r="C46151" i="46" s="1"/>
  <c r="D46150" i="46" a="1"/>
  <c r="D46150" i="46" s="1"/>
  <c r="C46150" i="46" a="1"/>
  <c r="C46150" i="46" s="1"/>
  <c r="D46149" i="46" a="1"/>
  <c r="D46149" i="46" s="1"/>
  <c r="C46149" i="46" a="1"/>
  <c r="C46149" i="46" s="1"/>
  <c r="D46148" i="46" a="1"/>
  <c r="D46148" i="46" s="1"/>
  <c r="C46148" i="46" a="1"/>
  <c r="C46148" i="46" s="1"/>
  <c r="D46147" i="46" a="1"/>
  <c r="D46147" i="46" s="1"/>
  <c r="C46147" i="46" a="1"/>
  <c r="C46147" i="46" s="1"/>
  <c r="D46146" i="46" a="1"/>
  <c r="D46146" i="46" s="1"/>
  <c r="C46146" i="46" a="1"/>
  <c r="C46146" i="46" s="1"/>
  <c r="D46145" i="46" a="1"/>
  <c r="D46145" i="46" s="1"/>
  <c r="C46145" i="46" a="1"/>
  <c r="C46145" i="46" s="1"/>
  <c r="D46144" i="46" a="1"/>
  <c r="D46144" i="46" s="1"/>
  <c r="C46144" i="46" a="1"/>
  <c r="C46144" i="46" s="1"/>
  <c r="D46143" i="46" a="1"/>
  <c r="D46143" i="46" s="1"/>
  <c r="C46143" i="46" a="1"/>
  <c r="C46143" i="46" s="1"/>
  <c r="D46142" i="46" a="1"/>
  <c r="D46142" i="46" s="1"/>
  <c r="C46142" i="46" a="1"/>
  <c r="C46142" i="46" s="1"/>
  <c r="D46141" i="46" a="1"/>
  <c r="D46141" i="46" s="1"/>
  <c r="C46141" i="46" a="1"/>
  <c r="C46141" i="46" s="1"/>
  <c r="D46140" i="46" a="1"/>
  <c r="D46140" i="46" s="1"/>
  <c r="C46140" i="46" a="1"/>
  <c r="C46140" i="46" s="1"/>
  <c r="D46139" i="46" a="1"/>
  <c r="D46139" i="46" s="1"/>
  <c r="C46139" i="46" a="1"/>
  <c r="C46139" i="46" s="1"/>
  <c r="D46138" i="46" a="1"/>
  <c r="D46138" i="46" s="1"/>
  <c r="C46138" i="46" a="1"/>
  <c r="C46138" i="46" s="1"/>
  <c r="D46137" i="46" a="1"/>
  <c r="D46137" i="46" s="1"/>
  <c r="C46137" i="46" a="1"/>
  <c r="C46137" i="46" s="1"/>
  <c r="D46136" i="46" a="1"/>
  <c r="D46136" i="46" s="1"/>
  <c r="C46136" i="46" a="1"/>
  <c r="C46136" i="46" s="1"/>
  <c r="D46135" i="46" a="1"/>
  <c r="D46135" i="46" s="1"/>
  <c r="C46135" i="46" a="1"/>
  <c r="C46135" i="46" s="1"/>
  <c r="D46134" i="46" a="1"/>
  <c r="D46134" i="46" s="1"/>
  <c r="C46134" i="46" a="1"/>
  <c r="C46134" i="46" s="1"/>
  <c r="D46133" i="46" a="1"/>
  <c r="D46133" i="46" s="1"/>
  <c r="C46133" i="46" a="1"/>
  <c r="C46133" i="46" s="1"/>
  <c r="D46132" i="46" a="1"/>
  <c r="D46132" i="46" s="1"/>
  <c r="C46132" i="46" a="1"/>
  <c r="C46132" i="46" s="1"/>
  <c r="D46131" i="46" a="1"/>
  <c r="D46131" i="46" s="1"/>
  <c r="C46131" i="46" a="1"/>
  <c r="C46131" i="46" s="1"/>
  <c r="D46130" i="46" a="1"/>
  <c r="D46130" i="46" s="1"/>
  <c r="C46130" i="46" a="1"/>
  <c r="C46130" i="46" s="1"/>
  <c r="D46129" i="46" a="1"/>
  <c r="D46129" i="46" s="1"/>
  <c r="C46129" i="46" a="1"/>
  <c r="C46129" i="46" s="1"/>
  <c r="D46128" i="46" a="1"/>
  <c r="D46128" i="46" s="1"/>
  <c r="C46128" i="46" a="1"/>
  <c r="C46128" i="46" s="1"/>
  <c r="D46127" i="46" a="1"/>
  <c r="D46127" i="46" s="1"/>
  <c r="C46127" i="46" a="1"/>
  <c r="C46127" i="46" s="1"/>
  <c r="D46126" i="46" a="1"/>
  <c r="D46126" i="46" s="1"/>
  <c r="C46126" i="46" a="1"/>
  <c r="C46126" i="46" s="1"/>
  <c r="D46125" i="46" a="1"/>
  <c r="D46125" i="46" s="1"/>
  <c r="C46125" i="46" a="1"/>
  <c r="C46125" i="46" s="1"/>
  <c r="D46124" i="46" a="1"/>
  <c r="D46124" i="46" s="1"/>
  <c r="C46124" i="46" a="1"/>
  <c r="C46124" i="46" s="1"/>
  <c r="D46123" i="46" a="1"/>
  <c r="D46123" i="46" s="1"/>
  <c r="C46123" i="46" a="1"/>
  <c r="C46123" i="46" s="1"/>
  <c r="D46122" i="46" a="1"/>
  <c r="D46122" i="46" s="1"/>
  <c r="C46122" i="46" a="1"/>
  <c r="C46122" i="46" s="1"/>
  <c r="D46121" i="46" a="1"/>
  <c r="D46121" i="46" s="1"/>
  <c r="C46121" i="46" a="1"/>
  <c r="C46121" i="46" s="1"/>
  <c r="D46120" i="46" a="1"/>
  <c r="D46120" i="46" s="1"/>
  <c r="C46120" i="46" a="1"/>
  <c r="C46120" i="46" s="1"/>
  <c r="D46119" i="46" a="1"/>
  <c r="D46119" i="46" s="1"/>
  <c r="C46119" i="46" a="1"/>
  <c r="C46119" i="46" s="1"/>
  <c r="D46118" i="46" a="1"/>
  <c r="D46118" i="46" s="1"/>
  <c r="C46118" i="46" a="1"/>
  <c r="C46118" i="46" s="1"/>
  <c r="D46117" i="46" a="1"/>
  <c r="D46117" i="46" s="1"/>
  <c r="C46117" i="46" a="1"/>
  <c r="C46117" i="46" s="1"/>
  <c r="D46116" i="46" a="1"/>
  <c r="D46116" i="46" s="1"/>
  <c r="C46116" i="46" a="1"/>
  <c r="C46116" i="46" s="1"/>
  <c r="D46115" i="46" a="1"/>
  <c r="D46115" i="46" s="1"/>
  <c r="C46115" i="46" a="1"/>
  <c r="C46115" i="46" s="1"/>
  <c r="D46114" i="46" a="1"/>
  <c r="D46114" i="46" s="1"/>
  <c r="C46114" i="46" a="1"/>
  <c r="C46114" i="46" s="1"/>
  <c r="D46113" i="46" a="1"/>
  <c r="D46113" i="46" s="1"/>
  <c r="C46113" i="46" a="1"/>
  <c r="C46113" i="46" s="1"/>
  <c r="D46112" i="46" a="1"/>
  <c r="D46112" i="46" s="1"/>
  <c r="C46112" i="46" a="1"/>
  <c r="C46112" i="46" s="1"/>
  <c r="D46111" i="46" a="1"/>
  <c r="D46111" i="46" s="1"/>
  <c r="C46111" i="46" a="1"/>
  <c r="C46111" i="46" s="1"/>
  <c r="D46110" i="46" a="1"/>
  <c r="D46110" i="46" s="1"/>
  <c r="C46110" i="46" a="1"/>
  <c r="C46110" i="46" s="1"/>
  <c r="D46109" i="46" a="1"/>
  <c r="D46109" i="46" s="1"/>
  <c r="C46109" i="46" a="1"/>
  <c r="C46109" i="46" s="1"/>
  <c r="D46108" i="46" a="1"/>
  <c r="D46108" i="46" s="1"/>
  <c r="C46108" i="46" a="1"/>
  <c r="C46108" i="46" s="1"/>
  <c r="D46107" i="46" a="1"/>
  <c r="D46107" i="46" s="1"/>
  <c r="C46107" i="46" a="1"/>
  <c r="C46107" i="46" s="1"/>
  <c r="D46106" i="46" a="1"/>
  <c r="D46106" i="46" s="1"/>
  <c r="C46106" i="46" a="1"/>
  <c r="C46106" i="46" s="1"/>
  <c r="D46105" i="46" a="1"/>
  <c r="D46105" i="46" s="1"/>
  <c r="C46105" i="46" a="1"/>
  <c r="C46105" i="46" s="1"/>
  <c r="D46104" i="46" a="1"/>
  <c r="D46104" i="46" s="1"/>
  <c r="C46104" i="46" a="1"/>
  <c r="C46104" i="46" s="1"/>
  <c r="D46103" i="46" a="1"/>
  <c r="D46103" i="46" s="1"/>
  <c r="C46103" i="46" a="1"/>
  <c r="C46103" i="46" s="1"/>
  <c r="D46102" i="46" a="1"/>
  <c r="D46102" i="46" s="1"/>
  <c r="C46102" i="46" a="1"/>
  <c r="C46102" i="46" s="1"/>
  <c r="D46101" i="46" a="1"/>
  <c r="D46101" i="46" s="1"/>
  <c r="C46101" i="46" a="1"/>
  <c r="C46101" i="46" s="1"/>
  <c r="D46100" i="46" a="1"/>
  <c r="D46100" i="46" s="1"/>
  <c r="C46100" i="46" a="1"/>
  <c r="C46100" i="46" s="1"/>
  <c r="D46099" i="46" a="1"/>
  <c r="D46099" i="46" s="1"/>
  <c r="C46099" i="46" a="1"/>
  <c r="C46099" i="46" s="1"/>
  <c r="D46098" i="46" a="1"/>
  <c r="D46098" i="46" s="1"/>
  <c r="C46098" i="46" a="1"/>
  <c r="C46098" i="46" s="1"/>
  <c r="D46097" i="46" a="1"/>
  <c r="D46097" i="46" s="1"/>
  <c r="C46097" i="46" a="1"/>
  <c r="C46097" i="46" s="1"/>
  <c r="D46096" i="46" a="1"/>
  <c r="D46096" i="46" s="1"/>
  <c r="C46096" i="46" a="1"/>
  <c r="C46096" i="46" s="1"/>
  <c r="D46095" i="46" a="1"/>
  <c r="D46095" i="46" s="1"/>
  <c r="C46095" i="46" a="1"/>
  <c r="C46095" i="46" s="1"/>
  <c r="D46094" i="46" a="1"/>
  <c r="D46094" i="46" s="1"/>
  <c r="C46094" i="46" a="1"/>
  <c r="C46094" i="46" s="1"/>
  <c r="D46093" i="46" a="1"/>
  <c r="D46093" i="46" s="1"/>
  <c r="C46093" i="46" a="1"/>
  <c r="C46093" i="46" s="1"/>
  <c r="D46092" i="46" a="1"/>
  <c r="D46092" i="46" s="1"/>
  <c r="C46092" i="46" a="1"/>
  <c r="C46092" i="46" s="1"/>
  <c r="D46091" i="46" a="1"/>
  <c r="D46091" i="46" s="1"/>
  <c r="C46091" i="46" a="1"/>
  <c r="C46091" i="46" s="1"/>
  <c r="D46090" i="46" a="1"/>
  <c r="D46090" i="46" s="1"/>
  <c r="C46090" i="46" a="1"/>
  <c r="C46090" i="46" s="1"/>
  <c r="D46089" i="46" a="1"/>
  <c r="D46089" i="46" s="1"/>
  <c r="C46089" i="46" a="1"/>
  <c r="C46089" i="46" s="1"/>
  <c r="D46088" i="46" a="1"/>
  <c r="D46088" i="46" s="1"/>
  <c r="C46088" i="46" a="1"/>
  <c r="C46088" i="46" s="1"/>
  <c r="D46087" i="46" a="1"/>
  <c r="D46087" i="46" s="1"/>
  <c r="C46087" i="46" a="1"/>
  <c r="C46087" i="46" s="1"/>
  <c r="D46086" i="46" a="1"/>
  <c r="D46086" i="46" s="1"/>
  <c r="C46086" i="46" a="1"/>
  <c r="C46086" i="46" s="1"/>
  <c r="D46085" i="46" a="1"/>
  <c r="D46085" i="46" s="1"/>
  <c r="C46085" i="46" a="1"/>
  <c r="C46085" i="46" s="1"/>
  <c r="D46084" i="46" a="1"/>
  <c r="D46084" i="46" s="1"/>
  <c r="C46084" i="46" a="1"/>
  <c r="C46084" i="46" s="1"/>
  <c r="D46083" i="46" a="1"/>
  <c r="D46083" i="46" s="1"/>
  <c r="C46083" i="46" a="1"/>
  <c r="C46083" i="46" s="1"/>
  <c r="D46082" i="46" a="1"/>
  <c r="D46082" i="46" s="1"/>
  <c r="C46082" i="46" a="1"/>
  <c r="C46082" i="46" s="1"/>
  <c r="D46081" i="46" a="1"/>
  <c r="D46081" i="46" s="1"/>
  <c r="C46081" i="46" a="1"/>
  <c r="C46081" i="46" s="1"/>
  <c r="D46080" i="46" a="1"/>
  <c r="D46080" i="46" s="1"/>
  <c r="C46080" i="46" a="1"/>
  <c r="C46080" i="46" s="1"/>
  <c r="D46079" i="46" a="1"/>
  <c r="D46079" i="46" s="1"/>
  <c r="C46079" i="46" a="1"/>
  <c r="C46079" i="46" s="1"/>
  <c r="D46078" i="46" a="1"/>
  <c r="D46078" i="46" s="1"/>
  <c r="C46078" i="46" a="1"/>
  <c r="C46078" i="46" s="1"/>
  <c r="D46077" i="46" a="1"/>
  <c r="D46077" i="46" s="1"/>
  <c r="C46077" i="46" a="1"/>
  <c r="C46077" i="46" s="1"/>
  <c r="D46076" i="46" a="1"/>
  <c r="D46076" i="46" s="1"/>
  <c r="C46076" i="46" a="1"/>
  <c r="C46076" i="46" s="1"/>
  <c r="D46075" i="46" a="1"/>
  <c r="D46075" i="46" s="1"/>
  <c r="C46075" i="46" a="1"/>
  <c r="C46075" i="46" s="1"/>
  <c r="D46074" i="46" a="1"/>
  <c r="D46074" i="46" s="1"/>
  <c r="C46074" i="46" a="1"/>
  <c r="C46074" i="46" s="1"/>
  <c r="D46073" i="46" a="1"/>
  <c r="D46073" i="46" s="1"/>
  <c r="C46073" i="46" a="1"/>
  <c r="C46073" i="46" s="1"/>
  <c r="D46072" i="46" a="1"/>
  <c r="D46072" i="46" s="1"/>
  <c r="C46072" i="46" a="1"/>
  <c r="C46072" i="46" s="1"/>
  <c r="D46071" i="46" a="1"/>
  <c r="D46071" i="46" s="1"/>
  <c r="C46071" i="46" a="1"/>
  <c r="C46071" i="46" s="1"/>
  <c r="D46070" i="46" a="1"/>
  <c r="D46070" i="46" s="1"/>
  <c r="C46070" i="46" a="1"/>
  <c r="C46070" i="46" s="1"/>
  <c r="D46069" i="46" a="1"/>
  <c r="D46069" i="46" s="1"/>
  <c r="C46069" i="46" a="1"/>
  <c r="C46069" i="46" s="1"/>
  <c r="D46068" i="46" a="1"/>
  <c r="D46068" i="46" s="1"/>
  <c r="C46068" i="46" a="1"/>
  <c r="C46068" i="46" s="1"/>
  <c r="D46067" i="46" a="1"/>
  <c r="D46067" i="46" s="1"/>
  <c r="C46067" i="46" a="1"/>
  <c r="C46067" i="46" s="1"/>
  <c r="D46066" i="46" a="1"/>
  <c r="D46066" i="46" s="1"/>
  <c r="C46066" i="46" a="1"/>
  <c r="C46066" i="46" s="1"/>
  <c r="D46065" i="46" a="1"/>
  <c r="D46065" i="46" s="1"/>
  <c r="C46065" i="46" a="1"/>
  <c r="C46065" i="46" s="1"/>
  <c r="D46064" i="46" a="1"/>
  <c r="D46064" i="46" s="1"/>
  <c r="C46064" i="46" a="1"/>
  <c r="C46064" i="46" s="1"/>
  <c r="D46063" i="46" a="1"/>
  <c r="D46063" i="46" s="1"/>
  <c r="C46063" i="46" a="1"/>
  <c r="C46063" i="46" s="1"/>
  <c r="D46062" i="46" a="1"/>
  <c r="D46062" i="46" s="1"/>
  <c r="C46062" i="46" a="1"/>
  <c r="C46062" i="46" s="1"/>
  <c r="D46061" i="46" a="1"/>
  <c r="D46061" i="46" s="1"/>
  <c r="C46061" i="46" a="1"/>
  <c r="C46061" i="46" s="1"/>
  <c r="D46060" i="46" a="1"/>
  <c r="D46060" i="46" s="1"/>
  <c r="C46060" i="46" a="1"/>
  <c r="C46060" i="46" s="1"/>
  <c r="D46059" i="46" a="1"/>
  <c r="D46059" i="46" s="1"/>
  <c r="C46059" i="46" a="1"/>
  <c r="C46059" i="46" s="1"/>
  <c r="D46058" i="46" a="1"/>
  <c r="D46058" i="46" s="1"/>
  <c r="C46058" i="46" a="1"/>
  <c r="C46058" i="46" s="1"/>
  <c r="D46057" i="46" a="1"/>
  <c r="D46057" i="46" s="1"/>
  <c r="C46057" i="46" a="1"/>
  <c r="C46057" i="46" s="1"/>
  <c r="D46056" i="46" a="1"/>
  <c r="D46056" i="46" s="1"/>
  <c r="C46056" i="46" a="1"/>
  <c r="C46056" i="46" s="1"/>
  <c r="D46055" i="46" a="1"/>
  <c r="D46055" i="46" s="1"/>
  <c r="C46055" i="46" a="1"/>
  <c r="C46055" i="46" s="1"/>
  <c r="D46054" i="46" a="1"/>
  <c r="D46054" i="46" s="1"/>
  <c r="C46054" i="46" a="1"/>
  <c r="C46054" i="46" s="1"/>
  <c r="D46053" i="46" a="1"/>
  <c r="D46053" i="46" s="1"/>
  <c r="C46053" i="46" a="1"/>
  <c r="C46053" i="46" s="1"/>
  <c r="D46052" i="46" a="1"/>
  <c r="D46052" i="46" s="1"/>
  <c r="C46052" i="46" a="1"/>
  <c r="C46052" i="46" s="1"/>
  <c r="D46051" i="46" a="1"/>
  <c r="D46051" i="46" s="1"/>
  <c r="C46051" i="46" a="1"/>
  <c r="C46051" i="46" s="1"/>
  <c r="D46050" i="46" a="1"/>
  <c r="D46050" i="46" s="1"/>
  <c r="C46050" i="46" a="1"/>
  <c r="C46050" i="46" s="1"/>
  <c r="D46049" i="46" a="1"/>
  <c r="D46049" i="46" s="1"/>
  <c r="C46049" i="46" a="1"/>
  <c r="C46049" i="46" s="1"/>
  <c r="D46048" i="46" a="1"/>
  <c r="D46048" i="46" s="1"/>
  <c r="C46048" i="46" a="1"/>
  <c r="C46048" i="46" s="1"/>
  <c r="D46047" i="46" a="1"/>
  <c r="D46047" i="46" s="1"/>
  <c r="C46047" i="46" a="1"/>
  <c r="C46047" i="46" s="1"/>
  <c r="D46046" i="46" a="1"/>
  <c r="D46046" i="46" s="1"/>
  <c r="C46046" i="46" a="1"/>
  <c r="C46046" i="46" s="1"/>
  <c r="D46045" i="46" a="1"/>
  <c r="D46045" i="46" s="1"/>
  <c r="C46045" i="46" a="1"/>
  <c r="C46045" i="46" s="1"/>
  <c r="D46044" i="46" a="1"/>
  <c r="D46044" i="46" s="1"/>
  <c r="C46044" i="46" a="1"/>
  <c r="C46044" i="46" s="1"/>
  <c r="D46043" i="46" a="1"/>
  <c r="D46043" i="46" s="1"/>
  <c r="C46043" i="46" a="1"/>
  <c r="C46043" i="46" s="1"/>
  <c r="D46042" i="46" a="1"/>
  <c r="D46042" i="46" s="1"/>
  <c r="C46042" i="46" a="1"/>
  <c r="C46042" i="46" s="1"/>
  <c r="D46041" i="46" a="1"/>
  <c r="D46041" i="46" s="1"/>
  <c r="C46041" i="46" a="1"/>
  <c r="C46041" i="46" s="1"/>
  <c r="D46040" i="46" a="1"/>
  <c r="D46040" i="46" s="1"/>
  <c r="C46040" i="46" a="1"/>
  <c r="C46040" i="46" s="1"/>
  <c r="D46039" i="46" a="1"/>
  <c r="D46039" i="46" s="1"/>
  <c r="C46039" i="46" a="1"/>
  <c r="C46039" i="46" s="1"/>
  <c r="D46038" i="46" a="1"/>
  <c r="D46038" i="46" s="1"/>
  <c r="C46038" i="46" a="1"/>
  <c r="C46038" i="46" s="1"/>
  <c r="D46037" i="46" a="1"/>
  <c r="D46037" i="46" s="1"/>
  <c r="C46037" i="46" a="1"/>
  <c r="C46037" i="46" s="1"/>
  <c r="D46036" i="46" a="1"/>
  <c r="D46036" i="46" s="1"/>
  <c r="C46036" i="46" a="1"/>
  <c r="C46036" i="46" s="1"/>
  <c r="D46035" i="46" a="1"/>
  <c r="D46035" i="46" s="1"/>
  <c r="C46035" i="46" a="1"/>
  <c r="C46035" i="46" s="1"/>
  <c r="D46034" i="46" a="1"/>
  <c r="D46034" i="46" s="1"/>
  <c r="C46034" i="46" a="1"/>
  <c r="C46034" i="46" s="1"/>
  <c r="D46033" i="46" a="1"/>
  <c r="D46033" i="46" s="1"/>
  <c r="C46033" i="46" a="1"/>
  <c r="C46033" i="46" s="1"/>
  <c r="D46032" i="46" a="1"/>
  <c r="D46032" i="46" s="1"/>
  <c r="C46032" i="46" a="1"/>
  <c r="C46032" i="46" s="1"/>
  <c r="D46031" i="46" a="1"/>
  <c r="D46031" i="46" s="1"/>
  <c r="C46031" i="46" a="1"/>
  <c r="C46031" i="46" s="1"/>
  <c r="D46030" i="46" a="1"/>
  <c r="D46030" i="46" s="1"/>
  <c r="C46030" i="46" a="1"/>
  <c r="C46030" i="46" s="1"/>
  <c r="D46029" i="46" a="1"/>
  <c r="D46029" i="46" s="1"/>
  <c r="C46029" i="46" a="1"/>
  <c r="C46029" i="46" s="1"/>
  <c r="D46028" i="46" a="1"/>
  <c r="D46028" i="46" s="1"/>
  <c r="C46028" i="46" a="1"/>
  <c r="C46028" i="46" s="1"/>
  <c r="D46027" i="46" a="1"/>
  <c r="D46027" i="46" s="1"/>
  <c r="C46027" i="46"/>
  <c r="C46027" i="46" a="1"/>
  <c r="D46026" i="46" a="1"/>
  <c r="D46026" i="46" s="1"/>
  <c r="C46026" i="46" a="1"/>
  <c r="C46026" i="46" s="1"/>
  <c r="D46025" i="46" a="1"/>
  <c r="D46025" i="46" s="1"/>
  <c r="C46025" i="46" a="1"/>
  <c r="C46025" i="46" s="1"/>
  <c r="D46024" i="46" a="1"/>
  <c r="D46024" i="46" s="1"/>
  <c r="C46024" i="46" a="1"/>
  <c r="C46024" i="46" s="1"/>
  <c r="D46023" i="46" a="1"/>
  <c r="D46023" i="46" s="1"/>
  <c r="C46023" i="46" a="1"/>
  <c r="C46023" i="46" s="1"/>
  <c r="D46022" i="46" a="1"/>
  <c r="D46022" i="46" s="1"/>
  <c r="C46022" i="46" a="1"/>
  <c r="C46022" i="46" s="1"/>
  <c r="D46021" i="46" a="1"/>
  <c r="D46021" i="46" s="1"/>
  <c r="C46021" i="46" a="1"/>
  <c r="C46021" i="46" s="1"/>
  <c r="D46020" i="46" a="1"/>
  <c r="D46020" i="46" s="1"/>
  <c r="C46020" i="46" a="1"/>
  <c r="C46020" i="46" s="1"/>
  <c r="D46019" i="46" a="1"/>
  <c r="D46019" i="46" s="1"/>
  <c r="C46019" i="46" a="1"/>
  <c r="C46019" i="46" s="1"/>
  <c r="D46018" i="46" a="1"/>
  <c r="D46018" i="46" s="1"/>
  <c r="C46018" i="46" a="1"/>
  <c r="C46018" i="46" s="1"/>
  <c r="D46017" i="46" a="1"/>
  <c r="D46017" i="46" s="1"/>
  <c r="C46017" i="46" a="1"/>
  <c r="C46017" i="46" s="1"/>
  <c r="D46016" i="46" a="1"/>
  <c r="D46016" i="46" s="1"/>
  <c r="C46016" i="46" a="1"/>
  <c r="C46016" i="46" s="1"/>
  <c r="D46015" i="46" a="1"/>
  <c r="D46015" i="46" s="1"/>
  <c r="C46015" i="46" a="1"/>
  <c r="C46015" i="46" s="1"/>
  <c r="D46014" i="46" a="1"/>
  <c r="D46014" i="46" s="1"/>
  <c r="C46014" i="46" a="1"/>
  <c r="C46014" i="46" s="1"/>
  <c r="D46013" i="46" a="1"/>
  <c r="D46013" i="46" s="1"/>
  <c r="C46013" i="46" a="1"/>
  <c r="C46013" i="46" s="1"/>
  <c r="D46012" i="46" a="1"/>
  <c r="D46012" i="46" s="1"/>
  <c r="C46012" i="46" a="1"/>
  <c r="C46012" i="46" s="1"/>
  <c r="D46011" i="46" a="1"/>
  <c r="D46011" i="46" s="1"/>
  <c r="C46011" i="46" a="1"/>
  <c r="C46011" i="46" s="1"/>
  <c r="D46010" i="46" a="1"/>
  <c r="D46010" i="46" s="1"/>
  <c r="C46010" i="46" a="1"/>
  <c r="C46010" i="46" s="1"/>
  <c r="D46009" i="46" a="1"/>
  <c r="D46009" i="46" s="1"/>
  <c r="C46009" i="46" a="1"/>
  <c r="C46009" i="46" s="1"/>
  <c r="D46008" i="46" a="1"/>
  <c r="D46008" i="46" s="1"/>
  <c r="C46008" i="46" a="1"/>
  <c r="C46008" i="46" s="1"/>
  <c r="D46007" i="46" a="1"/>
  <c r="D46007" i="46" s="1"/>
  <c r="C46007" i="46" a="1"/>
  <c r="C46007" i="46" s="1"/>
  <c r="D46006" i="46" a="1"/>
  <c r="D46006" i="46" s="1"/>
  <c r="C46006" i="46" a="1"/>
  <c r="C46006" i="46" s="1"/>
  <c r="D46005" i="46" a="1"/>
  <c r="D46005" i="46" s="1"/>
  <c r="C46005" i="46" a="1"/>
  <c r="C46005" i="46" s="1"/>
  <c r="D46004" i="46" a="1"/>
  <c r="D46004" i="46" s="1"/>
  <c r="C46004" i="46" a="1"/>
  <c r="C46004" i="46" s="1"/>
  <c r="D46003" i="46" a="1"/>
  <c r="D46003" i="46" s="1"/>
  <c r="C46003" i="46" a="1"/>
  <c r="C46003" i="46" s="1"/>
  <c r="D46002" i="46" a="1"/>
  <c r="D46002" i="46" s="1"/>
  <c r="C46002" i="46" a="1"/>
  <c r="C46002" i="46" s="1"/>
  <c r="D46001" i="46" a="1"/>
  <c r="D46001" i="46" s="1"/>
  <c r="C46001" i="46" a="1"/>
  <c r="C46001" i="46" s="1"/>
  <c r="D46000" i="46" a="1"/>
  <c r="D46000" i="46" s="1"/>
  <c r="C46000" i="46" a="1"/>
  <c r="C46000" i="46" s="1"/>
  <c r="D45999" i="46" a="1"/>
  <c r="D45999" i="46" s="1"/>
  <c r="C45999" i="46" a="1"/>
  <c r="C45999" i="46" s="1"/>
  <c r="D45998" i="46" a="1"/>
  <c r="D45998" i="46" s="1"/>
  <c r="C45998" i="46" a="1"/>
  <c r="C45998" i="46" s="1"/>
  <c r="D45997" i="46" a="1"/>
  <c r="D45997" i="46" s="1"/>
  <c r="C45997" i="46" a="1"/>
  <c r="C45997" i="46" s="1"/>
  <c r="D45996" i="46" a="1"/>
  <c r="D45996" i="46" s="1"/>
  <c r="C45996" i="46" a="1"/>
  <c r="C45996" i="46" s="1"/>
  <c r="D45995" i="46" a="1"/>
  <c r="D45995" i="46" s="1"/>
  <c r="C45995" i="46" a="1"/>
  <c r="C45995" i="46" s="1"/>
  <c r="D45994" i="46" a="1"/>
  <c r="D45994" i="46" s="1"/>
  <c r="C45994" i="46" a="1"/>
  <c r="C45994" i="46" s="1"/>
  <c r="D45993" i="46" a="1"/>
  <c r="D45993" i="46" s="1"/>
  <c r="C45993" i="46" a="1"/>
  <c r="C45993" i="46" s="1"/>
  <c r="D45992" i="46" a="1"/>
  <c r="D45992" i="46" s="1"/>
  <c r="C45992" i="46" a="1"/>
  <c r="C45992" i="46" s="1"/>
  <c r="D45991" i="46" a="1"/>
  <c r="D45991" i="46" s="1"/>
  <c r="C45991" i="46" a="1"/>
  <c r="C45991" i="46" s="1"/>
  <c r="D45990" i="46" a="1"/>
  <c r="D45990" i="46" s="1"/>
  <c r="C45990" i="46" a="1"/>
  <c r="C45990" i="46" s="1"/>
  <c r="D45989" i="46" a="1"/>
  <c r="D45989" i="46" s="1"/>
  <c r="C45989" i="46" a="1"/>
  <c r="C45989" i="46" s="1"/>
  <c r="D45988" i="46" a="1"/>
  <c r="D45988" i="46" s="1"/>
  <c r="C45988" i="46" a="1"/>
  <c r="C45988" i="46" s="1"/>
  <c r="D45987" i="46" a="1"/>
  <c r="D45987" i="46" s="1"/>
  <c r="C45987" i="46" a="1"/>
  <c r="C45987" i="46" s="1"/>
  <c r="D45986" i="46" a="1"/>
  <c r="D45986" i="46" s="1"/>
  <c r="C45986" i="46" a="1"/>
  <c r="C45986" i="46" s="1"/>
  <c r="D45985" i="46" a="1"/>
  <c r="D45985" i="46" s="1"/>
  <c r="C45985" i="46" a="1"/>
  <c r="C45985" i="46" s="1"/>
  <c r="D45984" i="46" a="1"/>
  <c r="D45984" i="46" s="1"/>
  <c r="C45984" i="46" a="1"/>
  <c r="C45984" i="46" s="1"/>
  <c r="D45983" i="46" a="1"/>
  <c r="D45983" i="46" s="1"/>
  <c r="C45983" i="46" a="1"/>
  <c r="C45983" i="46" s="1"/>
  <c r="D45982" i="46" a="1"/>
  <c r="D45982" i="46" s="1"/>
  <c r="C45982" i="46" a="1"/>
  <c r="C45982" i="46" s="1"/>
  <c r="D45981" i="46" a="1"/>
  <c r="D45981" i="46" s="1"/>
  <c r="C45981" i="46" a="1"/>
  <c r="C45981" i="46" s="1"/>
  <c r="D45980" i="46" a="1"/>
  <c r="D45980" i="46" s="1"/>
  <c r="C45980" i="46" a="1"/>
  <c r="C45980" i="46" s="1"/>
  <c r="D45979" i="46" a="1"/>
  <c r="D45979" i="46" s="1"/>
  <c r="C45979" i="46" a="1"/>
  <c r="C45979" i="46" s="1"/>
  <c r="D45978" i="46" a="1"/>
  <c r="D45978" i="46" s="1"/>
  <c r="C45978" i="46" a="1"/>
  <c r="C45978" i="46" s="1"/>
  <c r="D45977" i="46" a="1"/>
  <c r="D45977" i="46" s="1"/>
  <c r="C45977" i="46" a="1"/>
  <c r="C45977" i="46" s="1"/>
  <c r="D45976" i="46" a="1"/>
  <c r="D45976" i="46" s="1"/>
  <c r="C45976" i="46" a="1"/>
  <c r="C45976" i="46" s="1"/>
  <c r="D45975" i="46" a="1"/>
  <c r="D45975" i="46" s="1"/>
  <c r="C45975" i="46" a="1"/>
  <c r="C45975" i="46" s="1"/>
  <c r="D45974" i="46" a="1"/>
  <c r="D45974" i="46" s="1"/>
  <c r="C45974" i="46" a="1"/>
  <c r="C45974" i="46" s="1"/>
  <c r="D45973" i="46" a="1"/>
  <c r="D45973" i="46" s="1"/>
  <c r="C45973" i="46" a="1"/>
  <c r="C45973" i="46" s="1"/>
  <c r="D45972" i="46" a="1"/>
  <c r="D45972" i="46" s="1"/>
  <c r="C45972" i="46" a="1"/>
  <c r="C45972" i="46" s="1"/>
  <c r="D45971" i="46" a="1"/>
  <c r="D45971" i="46" s="1"/>
  <c r="C45971" i="46" a="1"/>
  <c r="C45971" i="46" s="1"/>
  <c r="D45970" i="46" a="1"/>
  <c r="D45970" i="46" s="1"/>
  <c r="C45970" i="46"/>
  <c r="C45970" i="46" a="1"/>
  <c r="D45969" i="46" a="1"/>
  <c r="D45969" i="46" s="1"/>
  <c r="C45969" i="46" a="1"/>
  <c r="C45969" i="46" s="1"/>
  <c r="D45968" i="46" a="1"/>
  <c r="D45968" i="46" s="1"/>
  <c r="C45968" i="46" a="1"/>
  <c r="C45968" i="46" s="1"/>
  <c r="D45967" i="46" a="1"/>
  <c r="D45967" i="46" s="1"/>
  <c r="C45967" i="46" a="1"/>
  <c r="C45967" i="46" s="1"/>
  <c r="D45966" i="46" a="1"/>
  <c r="D45966" i="46" s="1"/>
  <c r="C45966" i="46" a="1"/>
  <c r="C45966" i="46" s="1"/>
  <c r="D45965" i="46" a="1"/>
  <c r="D45965" i="46" s="1"/>
  <c r="C45965" i="46" a="1"/>
  <c r="C45965" i="46" s="1"/>
  <c r="D45964" i="46" a="1"/>
  <c r="D45964" i="46" s="1"/>
  <c r="C45964" i="46" a="1"/>
  <c r="C45964" i="46" s="1"/>
  <c r="D45963" i="46" a="1"/>
  <c r="D45963" i="46" s="1"/>
  <c r="C45963" i="46" a="1"/>
  <c r="C45963" i="46" s="1"/>
  <c r="D45962" i="46" a="1"/>
  <c r="D45962" i="46" s="1"/>
  <c r="C45962" i="46" a="1"/>
  <c r="C45962" i="46" s="1"/>
  <c r="D45961" i="46" a="1"/>
  <c r="D45961" i="46" s="1"/>
  <c r="C45961" i="46" a="1"/>
  <c r="C45961" i="46" s="1"/>
  <c r="D45960" i="46" a="1"/>
  <c r="D45960" i="46" s="1"/>
  <c r="C45960" i="46" a="1"/>
  <c r="C45960" i="46" s="1"/>
  <c r="D45959" i="46" a="1"/>
  <c r="D45959" i="46" s="1"/>
  <c r="C45959" i="46" a="1"/>
  <c r="C45959" i="46" s="1"/>
  <c r="D45958" i="46" a="1"/>
  <c r="D45958" i="46" s="1"/>
  <c r="C45958" i="46" a="1"/>
  <c r="C45958" i="46" s="1"/>
  <c r="D45957" i="46" a="1"/>
  <c r="D45957" i="46" s="1"/>
  <c r="C45957" i="46" a="1"/>
  <c r="C45957" i="46" s="1"/>
  <c r="D45956" i="46" a="1"/>
  <c r="D45956" i="46" s="1"/>
  <c r="C45956" i="46" a="1"/>
  <c r="C45956" i="46" s="1"/>
  <c r="D45955" i="46" a="1"/>
  <c r="D45955" i="46" s="1"/>
  <c r="C45955" i="46" a="1"/>
  <c r="C45955" i="46" s="1"/>
  <c r="D45954" i="46" a="1"/>
  <c r="D45954" i="46" s="1"/>
  <c r="C45954" i="46" a="1"/>
  <c r="C45954" i="46" s="1"/>
  <c r="D45953" i="46" a="1"/>
  <c r="D45953" i="46" s="1"/>
  <c r="C45953" i="46" a="1"/>
  <c r="C45953" i="46" s="1"/>
  <c r="D45952" i="46" a="1"/>
  <c r="D45952" i="46" s="1"/>
  <c r="C45952" i="46" a="1"/>
  <c r="C45952" i="46" s="1"/>
  <c r="D45951" i="46" a="1"/>
  <c r="D45951" i="46" s="1"/>
  <c r="C45951" i="46" a="1"/>
  <c r="C45951" i="46" s="1"/>
  <c r="D45950" i="46" a="1"/>
  <c r="D45950" i="46" s="1"/>
  <c r="C45950" i="46" a="1"/>
  <c r="C45950" i="46" s="1"/>
  <c r="D45949" i="46" a="1"/>
  <c r="D45949" i="46" s="1"/>
  <c r="C45949" i="46" a="1"/>
  <c r="C45949" i="46" s="1"/>
  <c r="D45948" i="46" a="1"/>
  <c r="D45948" i="46" s="1"/>
  <c r="C45948" i="46" a="1"/>
  <c r="C45948" i="46" s="1"/>
  <c r="D45947" i="46" a="1"/>
  <c r="D45947" i="46" s="1"/>
  <c r="C45947" i="46" a="1"/>
  <c r="C45947" i="46" s="1"/>
  <c r="D45946" i="46" a="1"/>
  <c r="D45946" i="46" s="1"/>
  <c r="C45946" i="46" a="1"/>
  <c r="C45946" i="46" s="1"/>
  <c r="D45945" i="46" a="1"/>
  <c r="D45945" i="46" s="1"/>
  <c r="C45945" i="46" a="1"/>
  <c r="C45945" i="46" s="1"/>
  <c r="D45944" i="46" a="1"/>
  <c r="D45944" i="46" s="1"/>
  <c r="C45944" i="46" a="1"/>
  <c r="C45944" i="46" s="1"/>
  <c r="D45943" i="46" a="1"/>
  <c r="D45943" i="46" s="1"/>
  <c r="C45943" i="46" a="1"/>
  <c r="C45943" i="46" s="1"/>
  <c r="D45942" i="46" a="1"/>
  <c r="D45942" i="46" s="1"/>
  <c r="C45942" i="46" a="1"/>
  <c r="C45942" i="46" s="1"/>
  <c r="D45941" i="46" a="1"/>
  <c r="D45941" i="46" s="1"/>
  <c r="C45941" i="46" a="1"/>
  <c r="C45941" i="46" s="1"/>
  <c r="D45940" i="46" a="1"/>
  <c r="D45940" i="46" s="1"/>
  <c r="C45940" i="46" a="1"/>
  <c r="C45940" i="46" s="1"/>
  <c r="D45939" i="46" a="1"/>
  <c r="D45939" i="46" s="1"/>
  <c r="C45939" i="46" a="1"/>
  <c r="C45939" i="46" s="1"/>
  <c r="D45938" i="46" a="1"/>
  <c r="D45938" i="46" s="1"/>
  <c r="C45938" i="46" a="1"/>
  <c r="C45938" i="46" s="1"/>
  <c r="C45937" i="46" a="1"/>
  <c r="C45937" i="46" s="1"/>
  <c r="C45936" i="46" a="1"/>
  <c r="C45936" i="46" s="1"/>
  <c r="C45935" i="46" a="1"/>
  <c r="C45935" i="46" s="1"/>
  <c r="C45934" i="46" a="1"/>
  <c r="C45934" i="46" s="1"/>
  <c r="C45933" i="46" a="1"/>
  <c r="C45933" i="46" s="1"/>
  <c r="C45932" i="46" a="1"/>
  <c r="C45932" i="46" s="1"/>
  <c r="C45931" i="46" a="1"/>
  <c r="C45931" i="46" s="1"/>
  <c r="C45930" i="46" a="1"/>
  <c r="C45930" i="46" s="1"/>
  <c r="C45929" i="46" a="1"/>
  <c r="C45929" i="46" s="1"/>
  <c r="C45928" i="46" a="1"/>
  <c r="C45928" i="46" s="1"/>
  <c r="C45927" i="46" a="1"/>
  <c r="C45927" i="46" s="1"/>
  <c r="C45926" i="46" a="1"/>
  <c r="C45926" i="46" s="1"/>
  <c r="C45925" i="46" a="1"/>
  <c r="C45925" i="46" s="1"/>
  <c r="C45924" i="46" a="1"/>
  <c r="C45924" i="46" s="1"/>
  <c r="C45923" i="46" a="1"/>
  <c r="C45923" i="46" s="1"/>
  <c r="C45922" i="46" a="1"/>
  <c r="C45922" i="46" s="1"/>
  <c r="C45921" i="46" a="1"/>
  <c r="C45921" i="46" s="1"/>
  <c r="C45920" i="46" a="1"/>
  <c r="C45920" i="46" s="1"/>
  <c r="C45919" i="46" a="1"/>
  <c r="C45919" i="46" s="1"/>
  <c r="C45918" i="46" a="1"/>
  <c r="C45918" i="46" s="1"/>
  <c r="C45917" i="46" a="1"/>
  <c r="C45917" i="46" s="1"/>
  <c r="C45916" i="46" a="1"/>
  <c r="C45916" i="46" s="1"/>
  <c r="C45915" i="46" a="1"/>
  <c r="C45915" i="46" s="1"/>
  <c r="C45914" i="46" a="1"/>
  <c r="C45914" i="46" s="1"/>
  <c r="C45913" i="46" a="1"/>
  <c r="C45913" i="46" s="1"/>
  <c r="C45912" i="46" a="1"/>
  <c r="C45912" i="46" s="1"/>
  <c r="C45911" i="46" a="1"/>
  <c r="C45911" i="46" s="1"/>
  <c r="C45910" i="46" a="1"/>
  <c r="C45910" i="46" s="1"/>
  <c r="C45909" i="46" a="1"/>
  <c r="C45909" i="46" s="1"/>
  <c r="C45908" i="46" a="1"/>
  <c r="C45908" i="46" s="1"/>
  <c r="C45907" i="46" a="1"/>
  <c r="C45907" i="46" s="1"/>
  <c r="C45906" i="46" a="1"/>
  <c r="C45906" i="46" s="1"/>
  <c r="C45905" i="46" a="1"/>
  <c r="C45905" i="46" s="1"/>
  <c r="C45904" i="46" a="1"/>
  <c r="C45904" i="46" s="1"/>
  <c r="C45903" i="46" a="1"/>
  <c r="C45903" i="46" s="1"/>
  <c r="C45902" i="46" a="1"/>
  <c r="C45902" i="46" s="1"/>
  <c r="C45901" i="46" a="1"/>
  <c r="C45901" i="46" s="1"/>
  <c r="C45900" i="46" a="1"/>
  <c r="C45900" i="46" s="1"/>
  <c r="C45899" i="46" a="1"/>
  <c r="C45899" i="46" s="1"/>
  <c r="C45898" i="46" a="1"/>
  <c r="C45898" i="46" s="1"/>
  <c r="C45897" i="46" a="1"/>
  <c r="C45897" i="46" s="1"/>
  <c r="C45896" i="46" a="1"/>
  <c r="C45896" i="46" s="1"/>
  <c r="C45895" i="46" a="1"/>
  <c r="C45895" i="46" s="1"/>
  <c r="C45894" i="46" a="1"/>
  <c r="C45894" i="46" s="1"/>
  <c r="C45893" i="46" a="1"/>
  <c r="C45893" i="46" s="1"/>
  <c r="C45892" i="46" a="1"/>
  <c r="C45892" i="46" s="1"/>
  <c r="C45891" i="46" a="1"/>
  <c r="C45891" i="46" s="1"/>
  <c r="C45890" i="46" a="1"/>
  <c r="C45890" i="46" s="1"/>
  <c r="C45889" i="46" a="1"/>
  <c r="C45889" i="46" s="1"/>
  <c r="C45888" i="46" a="1"/>
  <c r="C45888" i="46" s="1"/>
  <c r="C45887" i="46" a="1"/>
  <c r="C45887" i="46" s="1"/>
  <c r="C45886" i="46" a="1"/>
  <c r="C45886" i="46" s="1"/>
  <c r="C45885" i="46" a="1"/>
  <c r="C45885" i="46" s="1"/>
  <c r="C45884" i="46" a="1"/>
  <c r="C45884" i="46" s="1"/>
  <c r="C45883" i="46" a="1"/>
  <c r="C45883" i="46" s="1"/>
  <c r="C45882" i="46" a="1"/>
  <c r="C45882" i="46" s="1"/>
  <c r="C45881" i="46" a="1"/>
  <c r="C45881" i="46" s="1"/>
  <c r="C45880" i="46" a="1"/>
  <c r="C45880" i="46" s="1"/>
  <c r="C45879" i="46" a="1"/>
  <c r="C45879" i="46" s="1"/>
  <c r="C45878" i="46" a="1"/>
  <c r="C45878" i="46" s="1"/>
  <c r="C45877" i="46" a="1"/>
  <c r="C45877" i="46" s="1"/>
  <c r="C45876" i="46" a="1"/>
  <c r="C45876" i="46" s="1"/>
  <c r="C45875" i="46" a="1"/>
  <c r="C45875" i="46" s="1"/>
  <c r="C45874" i="46" a="1"/>
  <c r="C45874" i="46" s="1"/>
  <c r="C45873" i="46" a="1"/>
  <c r="C45873" i="46" s="1"/>
  <c r="C45872" i="46" a="1"/>
  <c r="C45872" i="46" s="1"/>
  <c r="C45871" i="46" a="1"/>
  <c r="C45871" i="46" s="1"/>
  <c r="C45870" i="46" a="1"/>
  <c r="C45870" i="46" s="1"/>
  <c r="C45869" i="46" a="1"/>
  <c r="C45869" i="46" s="1"/>
  <c r="C45868" i="46" a="1"/>
  <c r="C45868" i="46" s="1"/>
  <c r="C45867" i="46" a="1"/>
  <c r="C45867" i="46" s="1"/>
  <c r="C45866" i="46" a="1"/>
  <c r="C45866" i="46" s="1"/>
  <c r="C45865" i="46" a="1"/>
  <c r="C45865" i="46" s="1"/>
  <c r="C45864" i="46" a="1"/>
  <c r="C45864" i="46" s="1"/>
  <c r="C45863" i="46" a="1"/>
  <c r="C45863" i="46" s="1"/>
  <c r="C45862" i="46" a="1"/>
  <c r="C45862" i="46" s="1"/>
  <c r="C45861" i="46" a="1"/>
  <c r="C45861" i="46" s="1"/>
  <c r="C45860" i="46" a="1"/>
  <c r="C45860" i="46" s="1"/>
  <c r="C45859" i="46" a="1"/>
  <c r="C45859" i="46" s="1"/>
  <c r="C45858" i="46" a="1"/>
  <c r="C45858" i="46" s="1"/>
  <c r="C45857" i="46" a="1"/>
  <c r="C45857" i="46" s="1"/>
  <c r="C45856" i="46" a="1"/>
  <c r="C45856" i="46" s="1"/>
  <c r="C45855" i="46" a="1"/>
  <c r="C45855" i="46" s="1"/>
  <c r="C45854" i="46" a="1"/>
  <c r="C45854" i="46" s="1"/>
  <c r="C45853" i="46" a="1"/>
  <c r="C45853" i="46" s="1"/>
  <c r="C45852" i="46" a="1"/>
  <c r="C45852" i="46" s="1"/>
  <c r="C45851" i="46" a="1"/>
  <c r="C45851" i="46" s="1"/>
  <c r="C45850" i="46" a="1"/>
  <c r="C45850" i="46" s="1"/>
  <c r="C45849" i="46" a="1"/>
  <c r="C45849" i="46" s="1"/>
  <c r="C45848" i="46" a="1"/>
  <c r="C45848" i="46" s="1"/>
  <c r="C45847" i="46" a="1"/>
  <c r="C45847" i="46" s="1"/>
  <c r="C45846" i="46" a="1"/>
  <c r="C45846" i="46" s="1"/>
  <c r="C45845" i="46" a="1"/>
  <c r="C45845" i="46" s="1"/>
  <c r="C45844" i="46" a="1"/>
  <c r="C45844" i="46" s="1"/>
  <c r="C45843" i="46" a="1"/>
  <c r="C45843" i="46" s="1"/>
  <c r="C45842" i="46" a="1"/>
  <c r="C45842" i="46" s="1"/>
  <c r="C45841" i="46" a="1"/>
  <c r="C45841" i="46" s="1"/>
  <c r="C45840" i="46" a="1"/>
  <c r="C45840" i="46" s="1"/>
  <c r="C45839" i="46" a="1"/>
  <c r="C45839" i="46" s="1"/>
  <c r="C45838" i="46" a="1"/>
  <c r="C45838" i="46" s="1"/>
  <c r="C45837" i="46" a="1"/>
  <c r="C45837" i="46" s="1"/>
  <c r="C45836" i="46" a="1"/>
  <c r="C45836" i="46" s="1"/>
  <c r="C45835" i="46" a="1"/>
  <c r="C45835" i="46" s="1"/>
  <c r="C45834" i="46" a="1"/>
  <c r="C45834" i="46" s="1"/>
  <c r="C45833" i="46" a="1"/>
  <c r="C45833" i="46" s="1"/>
  <c r="C45832" i="46" a="1"/>
  <c r="C45832" i="46" s="1"/>
  <c r="C45831" i="46" a="1"/>
  <c r="C45831" i="46" s="1"/>
  <c r="C45830" i="46" a="1"/>
  <c r="C45830" i="46" s="1"/>
  <c r="C45829" i="46" a="1"/>
  <c r="C45829" i="46" s="1"/>
  <c r="C45828" i="46" a="1"/>
  <c r="C45828" i="46" s="1"/>
  <c r="C45827" i="46" a="1"/>
  <c r="C45827" i="46" s="1"/>
  <c r="C45826" i="46" a="1"/>
  <c r="C45826" i="46" s="1"/>
  <c r="C45825" i="46" a="1"/>
  <c r="C45825" i="46" s="1"/>
  <c r="C45824" i="46" a="1"/>
  <c r="C45824" i="46" s="1"/>
  <c r="C45823" i="46" a="1"/>
  <c r="C45823" i="46" s="1"/>
  <c r="C45822" i="46" a="1"/>
  <c r="C45822" i="46" s="1"/>
  <c r="C45821" i="46" a="1"/>
  <c r="C45821" i="46" s="1"/>
  <c r="C45820" i="46" a="1"/>
  <c r="C45820" i="46" s="1"/>
  <c r="C45819" i="46" a="1"/>
  <c r="C45819" i="46" s="1"/>
  <c r="C45818" i="46" a="1"/>
  <c r="C45818" i="46" s="1"/>
  <c r="C45817" i="46" a="1"/>
  <c r="C45817" i="46" s="1"/>
  <c r="C45816" i="46" a="1"/>
  <c r="C45816" i="46" s="1"/>
  <c r="C45815" i="46" a="1"/>
  <c r="C45815" i="46" s="1"/>
  <c r="C45814" i="46" a="1"/>
  <c r="C45814" i="46" s="1"/>
  <c r="C45813" i="46" a="1"/>
  <c r="C45813" i="46" s="1"/>
  <c r="C45812" i="46" a="1"/>
  <c r="C45812" i="46" s="1"/>
  <c r="C45811" i="46" a="1"/>
  <c r="C45811" i="46" s="1"/>
  <c r="C45810" i="46" a="1"/>
  <c r="C45810" i="46" s="1"/>
  <c r="C45809" i="46" a="1"/>
  <c r="C45809" i="46" s="1"/>
  <c r="C45808" i="46" a="1"/>
  <c r="C45808" i="46" s="1"/>
  <c r="C45807" i="46" a="1"/>
  <c r="C45807" i="46" s="1"/>
  <c r="C45806" i="46" a="1"/>
  <c r="C45806" i="46" s="1"/>
  <c r="C45805" i="46" a="1"/>
  <c r="C45805" i="46" s="1"/>
  <c r="C45804" i="46" a="1"/>
  <c r="C45804" i="46" s="1"/>
  <c r="C45803" i="46" a="1"/>
  <c r="C45803" i="46" s="1"/>
  <c r="C45802" i="46" a="1"/>
  <c r="C45802" i="46" s="1"/>
  <c r="C45801" i="46" a="1"/>
  <c r="C45801" i="46" s="1"/>
  <c r="C45800" i="46" a="1"/>
  <c r="C45800" i="46" s="1"/>
  <c r="C45799" i="46" a="1"/>
  <c r="C45799" i="46" s="1"/>
  <c r="C45798" i="46" a="1"/>
  <c r="C45798" i="46" s="1"/>
  <c r="C45797" i="46" a="1"/>
  <c r="C45797" i="46" s="1"/>
  <c r="C45796" i="46" a="1"/>
  <c r="C45796" i="46" s="1"/>
  <c r="C45795" i="46" a="1"/>
  <c r="C45795" i="46" s="1"/>
  <c r="C45794" i="46" a="1"/>
  <c r="C45794" i="46" s="1"/>
  <c r="C45793" i="46" a="1"/>
  <c r="C45793" i="46" s="1"/>
  <c r="C45792" i="46" a="1"/>
  <c r="C45792" i="46" s="1"/>
  <c r="C45791" i="46" a="1"/>
  <c r="C45791" i="46" s="1"/>
  <c r="C45790" i="46" a="1"/>
  <c r="C45790" i="46" s="1"/>
  <c r="C45789" i="46"/>
  <c r="C45789" i="46" a="1"/>
  <c r="C45788" i="46" a="1"/>
  <c r="C45788" i="46" s="1"/>
  <c r="C45787" i="46" a="1"/>
  <c r="C45787" i="46" s="1"/>
  <c r="C45786" i="46" a="1"/>
  <c r="C45786" i="46" s="1"/>
  <c r="C45785" i="46" a="1"/>
  <c r="C45785" i="46" s="1"/>
  <c r="C45784" i="46" a="1"/>
  <c r="C45784" i="46" s="1"/>
  <c r="C45783" i="46" a="1"/>
  <c r="C45783" i="46" s="1"/>
  <c r="C45782" i="46" a="1"/>
  <c r="C45782" i="46" s="1"/>
  <c r="C45781" i="46" a="1"/>
  <c r="C45781" i="46" s="1"/>
  <c r="C45780" i="46" a="1"/>
  <c r="C45780" i="46" s="1"/>
  <c r="C45779" i="46" a="1"/>
  <c r="C45779" i="46" s="1"/>
  <c r="C45778" i="46" a="1"/>
  <c r="C45778" i="46" s="1"/>
  <c r="C45777" i="46" a="1"/>
  <c r="C45777" i="46" s="1"/>
  <c r="C45776" i="46" a="1"/>
  <c r="C45776" i="46" s="1"/>
  <c r="C45775" i="46" a="1"/>
  <c r="C45775" i="46" s="1"/>
  <c r="C45774" i="46" a="1"/>
  <c r="C45774" i="46" s="1"/>
  <c r="C45773" i="46" a="1"/>
  <c r="C45773" i="46" s="1"/>
  <c r="C45772" i="46" a="1"/>
  <c r="C45772" i="46" s="1"/>
  <c r="C45771" i="46" a="1"/>
  <c r="C45771" i="46" s="1"/>
  <c r="C45770" i="46" a="1"/>
  <c r="C45770" i="46" s="1"/>
  <c r="C45769" i="46" a="1"/>
  <c r="C45769" i="46" s="1"/>
  <c r="C45768" i="46" a="1"/>
  <c r="C45768" i="46" s="1"/>
  <c r="C45767" i="46" a="1"/>
  <c r="C45767" i="46" s="1"/>
  <c r="C45766" i="46" a="1"/>
  <c r="C45766" i="46" s="1"/>
  <c r="C45765" i="46" a="1"/>
  <c r="C45765" i="46" s="1"/>
  <c r="C45764" i="46" a="1"/>
  <c r="C45764" i="46" s="1"/>
  <c r="C45763" i="46" a="1"/>
  <c r="C45763" i="46" s="1"/>
  <c r="C45762" i="46" a="1"/>
  <c r="C45762" i="46" s="1"/>
  <c r="C45761" i="46" a="1"/>
  <c r="C45761" i="46" s="1"/>
  <c r="C45760" i="46" a="1"/>
  <c r="C45760" i="46" s="1"/>
  <c r="C45759" i="46" a="1"/>
  <c r="C45759" i="46" s="1"/>
  <c r="C45758" i="46" a="1"/>
  <c r="C45758" i="46" s="1"/>
  <c r="C45757" i="46" a="1"/>
  <c r="C45757" i="46" s="1"/>
  <c r="C45756" i="46" a="1"/>
  <c r="C45756" i="46" s="1"/>
  <c r="C45755" i="46" a="1"/>
  <c r="C45755" i="46" s="1"/>
  <c r="C45754" i="46" a="1"/>
  <c r="C45754" i="46" s="1"/>
  <c r="C45753" i="46" a="1"/>
  <c r="C45753" i="46" s="1"/>
  <c r="C45752" i="46" a="1"/>
  <c r="C45752" i="46" s="1"/>
  <c r="C45751" i="46" a="1"/>
  <c r="C45751" i="46" s="1"/>
  <c r="C45750" i="46" a="1"/>
  <c r="C45750" i="46" s="1"/>
  <c r="C45749" i="46" a="1"/>
  <c r="C45749" i="46" s="1"/>
  <c r="C45748" i="46" a="1"/>
  <c r="C45748" i="46" s="1"/>
  <c r="C45747" i="46" a="1"/>
  <c r="C45747" i="46" s="1"/>
  <c r="C45746" i="46" a="1"/>
  <c r="C45746" i="46" s="1"/>
  <c r="C45745" i="46" a="1"/>
  <c r="C45745" i="46" s="1"/>
  <c r="C45744" i="46" a="1"/>
  <c r="C45744" i="46" s="1"/>
  <c r="C45743" i="46" a="1"/>
  <c r="C45743" i="46" s="1"/>
  <c r="C45742" i="46" a="1"/>
  <c r="C45742" i="46" s="1"/>
  <c r="C45741" i="46" a="1"/>
  <c r="C45741" i="46" s="1"/>
  <c r="C45740" i="46" a="1"/>
  <c r="C45740" i="46" s="1"/>
  <c r="C45739" i="46" a="1"/>
  <c r="C45739" i="46" s="1"/>
  <c r="C45738" i="46" a="1"/>
  <c r="C45738" i="46" s="1"/>
  <c r="C45737" i="46" a="1"/>
  <c r="C45737" i="46" s="1"/>
  <c r="C45736" i="46" a="1"/>
  <c r="C45736" i="46" s="1"/>
  <c r="C45735" i="46" a="1"/>
  <c r="C45735" i="46" s="1"/>
  <c r="C45734" i="46" a="1"/>
  <c r="C45734" i="46" s="1"/>
  <c r="C45733" i="46" a="1"/>
  <c r="C45733" i="46" s="1"/>
  <c r="C45732" i="46" a="1"/>
  <c r="C45732" i="46" s="1"/>
  <c r="C45731" i="46" a="1"/>
  <c r="C45731" i="46" s="1"/>
  <c r="C45730" i="46" a="1"/>
  <c r="C45730" i="46" s="1"/>
  <c r="C45729" i="46" a="1"/>
  <c r="C45729" i="46" s="1"/>
  <c r="C45728" i="46" a="1"/>
  <c r="C45728" i="46" s="1"/>
  <c r="C45727" i="46" a="1"/>
  <c r="C45727" i="46" s="1"/>
  <c r="C45726" i="46" a="1"/>
  <c r="C45726" i="46" s="1"/>
  <c r="C45725" i="46" a="1"/>
  <c r="C45725" i="46" s="1"/>
  <c r="C45724" i="46" a="1"/>
  <c r="C45724" i="46" s="1"/>
  <c r="C45723" i="46" a="1"/>
  <c r="C45723" i="46" s="1"/>
  <c r="C45722" i="46" a="1"/>
  <c r="C45722" i="46" s="1"/>
  <c r="C45721" i="46" a="1"/>
  <c r="C45721" i="46" s="1"/>
  <c r="C45720" i="46" a="1"/>
  <c r="C45720" i="46" s="1"/>
  <c r="C45719" i="46" a="1"/>
  <c r="C45719" i="46" s="1"/>
  <c r="C45718" i="46" a="1"/>
  <c r="C45718" i="46" s="1"/>
  <c r="C45717" i="46" a="1"/>
  <c r="C45717" i="46" s="1"/>
  <c r="C45716" i="46" a="1"/>
  <c r="C45716" i="46" s="1"/>
  <c r="C45715" i="46" a="1"/>
  <c r="C45715" i="46" s="1"/>
  <c r="C45714" i="46" a="1"/>
  <c r="C45714" i="46" s="1"/>
  <c r="C45713" i="46" a="1"/>
  <c r="C45713" i="46" s="1"/>
  <c r="C45712" i="46" a="1"/>
  <c r="C45712" i="46" s="1"/>
  <c r="C45711" i="46" a="1"/>
  <c r="C45711" i="46" s="1"/>
  <c r="C45710" i="46" a="1"/>
  <c r="C45710" i="46" s="1"/>
  <c r="C45709" i="46" a="1"/>
  <c r="C45709" i="46" s="1"/>
  <c r="C45708" i="46" a="1"/>
  <c r="C45708" i="46" s="1"/>
  <c r="C45707" i="46" a="1"/>
  <c r="C45707" i="46" s="1"/>
  <c r="C45706" i="46" a="1"/>
  <c r="C45706" i="46" s="1"/>
  <c r="C45705" i="46" a="1"/>
  <c r="C45705" i="46" s="1"/>
  <c r="C45704" i="46" a="1"/>
  <c r="C45704" i="46" s="1"/>
  <c r="C45703" i="46" a="1"/>
  <c r="C45703" i="46" s="1"/>
  <c r="C45702" i="46" a="1"/>
  <c r="C45702" i="46" s="1"/>
  <c r="C45701" i="46" a="1"/>
  <c r="C45701" i="46" s="1"/>
  <c r="C45700" i="46" a="1"/>
  <c r="C45700" i="46" s="1"/>
  <c r="C45699" i="46" a="1"/>
  <c r="C45699" i="46" s="1"/>
  <c r="C45698" i="46" a="1"/>
  <c r="C45698" i="46" s="1"/>
  <c r="C45697" i="46" a="1"/>
  <c r="C45697" i="46" s="1"/>
  <c r="C45696" i="46" a="1"/>
  <c r="C45696" i="46" s="1"/>
  <c r="C45695" i="46" a="1"/>
  <c r="C45695" i="46" s="1"/>
  <c r="C45694" i="46" a="1"/>
  <c r="C45694" i="46" s="1"/>
  <c r="C45693" i="46" a="1"/>
  <c r="C45693" i="46" s="1"/>
  <c r="C45692" i="46" a="1"/>
  <c r="C45692" i="46" s="1"/>
  <c r="C45691" i="46" a="1"/>
  <c r="C45691" i="46" s="1"/>
  <c r="C45690" i="46" a="1"/>
  <c r="C45690" i="46" s="1"/>
  <c r="C45689" i="46" a="1"/>
  <c r="C45689" i="46" s="1"/>
  <c r="C45688" i="46" a="1"/>
  <c r="C45688" i="46" s="1"/>
  <c r="C45687" i="46" a="1"/>
  <c r="C45687" i="46" s="1"/>
  <c r="C45686" i="46" a="1"/>
  <c r="C45686" i="46" s="1"/>
  <c r="C45685" i="46" a="1"/>
  <c r="C45685" i="46" s="1"/>
  <c r="C45684" i="46" a="1"/>
  <c r="C45684" i="46" s="1"/>
  <c r="C45683" i="46" a="1"/>
  <c r="C45683" i="46" s="1"/>
  <c r="C45682" i="46" a="1"/>
  <c r="C45682" i="46" s="1"/>
  <c r="C45681" i="46" a="1"/>
  <c r="C45681" i="46" s="1"/>
  <c r="C45680" i="46" a="1"/>
  <c r="C45680" i="46" s="1"/>
  <c r="C45679" i="46" a="1"/>
  <c r="C45679" i="46" s="1"/>
  <c r="C45678" i="46" a="1"/>
  <c r="C45678" i="46" s="1"/>
  <c r="C45677" i="46" a="1"/>
  <c r="C45677" i="46" s="1"/>
  <c r="C45676" i="46" a="1"/>
  <c r="C45676" i="46" s="1"/>
  <c r="C45675" i="46" a="1"/>
  <c r="C45675" i="46" s="1"/>
  <c r="C45674" i="46" a="1"/>
  <c r="C45674" i="46" s="1"/>
  <c r="C45673" i="46" a="1"/>
  <c r="C45673" i="46" s="1"/>
  <c r="C45672" i="46" a="1"/>
  <c r="C45672" i="46" s="1"/>
  <c r="C45671" i="46" a="1"/>
  <c r="C45671" i="46" s="1"/>
  <c r="C45670" i="46" a="1"/>
  <c r="C45670" i="46" s="1"/>
  <c r="C45669" i="46" a="1"/>
  <c r="C45669" i="46" s="1"/>
  <c r="C45668" i="46" a="1"/>
  <c r="C45668" i="46" s="1"/>
  <c r="C45667" i="46" a="1"/>
  <c r="C45667" i="46" s="1"/>
  <c r="C45666" i="46" a="1"/>
  <c r="C45666" i="46" s="1"/>
  <c r="C45665" i="46" a="1"/>
  <c r="C45665" i="46" s="1"/>
  <c r="C45664" i="46" a="1"/>
  <c r="C45664" i="46" s="1"/>
  <c r="C45663" i="46" a="1"/>
  <c r="C45663" i="46" s="1"/>
  <c r="C45662" i="46" a="1"/>
  <c r="C45662" i="46" s="1"/>
  <c r="C45661" i="46" a="1"/>
  <c r="C45661" i="46" s="1"/>
  <c r="C45660" i="46" a="1"/>
  <c r="C45660" i="46" s="1"/>
  <c r="C45659" i="46" a="1"/>
  <c r="C45659" i="46" s="1"/>
  <c r="C45658" i="46" a="1"/>
  <c r="C45658" i="46" s="1"/>
  <c r="C45657" i="46" a="1"/>
  <c r="C45657" i="46" s="1"/>
  <c r="C45656" i="46" a="1"/>
  <c r="C45656" i="46" s="1"/>
  <c r="C45655" i="46" a="1"/>
  <c r="C45655" i="46" s="1"/>
  <c r="C45654" i="46" a="1"/>
  <c r="C45654" i="46" s="1"/>
  <c r="C45653" i="46" a="1"/>
  <c r="C45653" i="46" s="1"/>
  <c r="C45652" i="46" a="1"/>
  <c r="C45652" i="46" s="1"/>
  <c r="C45651" i="46" a="1"/>
  <c r="C45651" i="46" s="1"/>
  <c r="C45650" i="46" a="1"/>
  <c r="C45650" i="46" s="1"/>
  <c r="C45649" i="46" a="1"/>
  <c r="C45649" i="46" s="1"/>
  <c r="C45648" i="46" a="1"/>
  <c r="C45648" i="46" s="1"/>
  <c r="C45647" i="46" a="1"/>
  <c r="C45647" i="46" s="1"/>
  <c r="C45646" i="46" a="1"/>
  <c r="C45646" i="46" s="1"/>
  <c r="C45645" i="46" a="1"/>
  <c r="C45645" i="46" s="1"/>
  <c r="C45644" i="46" a="1"/>
  <c r="C45644" i="46" s="1"/>
  <c r="C45643" i="46" a="1"/>
  <c r="C45643" i="46" s="1"/>
  <c r="C45642" i="46" a="1"/>
  <c r="C45642" i="46" s="1"/>
  <c r="C45641" i="46" a="1"/>
  <c r="C45641" i="46" s="1"/>
  <c r="C45640" i="46" a="1"/>
  <c r="C45640" i="46" s="1"/>
  <c r="C45639" i="46" a="1"/>
  <c r="C45639" i="46" s="1"/>
  <c r="C45638" i="46" a="1"/>
  <c r="C45638" i="46" s="1"/>
  <c r="C45637" i="46" a="1"/>
  <c r="C45637" i="46" s="1"/>
  <c r="C45636" i="46" a="1"/>
  <c r="C45636" i="46" s="1"/>
  <c r="C45635" i="46" a="1"/>
  <c r="C45635" i="46" s="1"/>
  <c r="C45634" i="46" a="1"/>
  <c r="C45634" i="46" s="1"/>
  <c r="C45633" i="46" a="1"/>
  <c r="C45633" i="46" s="1"/>
  <c r="C45632" i="46" a="1"/>
  <c r="C45632" i="46" s="1"/>
  <c r="C45631" i="46" a="1"/>
  <c r="C45631" i="46" s="1"/>
  <c r="C45630" i="46" a="1"/>
  <c r="C45630" i="46" s="1"/>
  <c r="C45629" i="46" a="1"/>
  <c r="C45629" i="46" s="1"/>
  <c r="C45628" i="46" a="1"/>
  <c r="C45628" i="46" s="1"/>
  <c r="C45627" i="46" a="1"/>
  <c r="C45627" i="46" s="1"/>
  <c r="C45626" i="46" a="1"/>
  <c r="C45626" i="46" s="1"/>
  <c r="C45625" i="46" a="1"/>
  <c r="C45625" i="46" s="1"/>
  <c r="C45624" i="46" a="1"/>
  <c r="C45624" i="46" s="1"/>
  <c r="C45623" i="46" a="1"/>
  <c r="C45623" i="46" s="1"/>
  <c r="C45622" i="46" a="1"/>
  <c r="C45622" i="46" s="1"/>
  <c r="C45621" i="46" a="1"/>
  <c r="C45621" i="46" s="1"/>
  <c r="C45620" i="46" a="1"/>
  <c r="C45620" i="46" s="1"/>
  <c r="C45619" i="46" a="1"/>
  <c r="C45619" i="46" s="1"/>
  <c r="C45618" i="46" a="1"/>
  <c r="C45618" i="46" s="1"/>
  <c r="C45617" i="46" a="1"/>
  <c r="C45617" i="46" s="1"/>
  <c r="C45616" i="46" a="1"/>
  <c r="C45616" i="46" s="1"/>
  <c r="C45615" i="46" a="1"/>
  <c r="C45615" i="46" s="1"/>
  <c r="C45614" i="46" a="1"/>
  <c r="C45614" i="46" s="1"/>
  <c r="C45613" i="46" a="1"/>
  <c r="C45613" i="46" s="1"/>
  <c r="C45612" i="46" a="1"/>
  <c r="C45612" i="46" s="1"/>
  <c r="C45611" i="46" a="1"/>
  <c r="C45611" i="46" s="1"/>
  <c r="C45610" i="46" a="1"/>
  <c r="C45610" i="46" s="1"/>
  <c r="C45609" i="46" a="1"/>
  <c r="C45609" i="46" s="1"/>
  <c r="C45608" i="46" a="1"/>
  <c r="C45608" i="46" s="1"/>
  <c r="C45607" i="46" a="1"/>
  <c r="C45607" i="46" s="1"/>
  <c r="C45606" i="46" a="1"/>
  <c r="C45606" i="46" s="1"/>
  <c r="C45605" i="46" a="1"/>
  <c r="C45605" i="46" s="1"/>
  <c r="C45604" i="46" a="1"/>
  <c r="C45604" i="46" s="1"/>
  <c r="C45603" i="46" a="1"/>
  <c r="C45603" i="46" s="1"/>
  <c r="C45602" i="46" a="1"/>
  <c r="C45602" i="46" s="1"/>
  <c r="C45601" i="46" a="1"/>
  <c r="C45601" i="46" s="1"/>
  <c r="C45600" i="46" a="1"/>
  <c r="C45600" i="46" s="1"/>
  <c r="C45599" i="46" a="1"/>
  <c r="C45599" i="46" s="1"/>
  <c r="C45598" i="46" a="1"/>
  <c r="C45598" i="46" s="1"/>
  <c r="C45597" i="46" a="1"/>
  <c r="C45597" i="46" s="1"/>
  <c r="C45596" i="46" a="1"/>
  <c r="C45596" i="46" s="1"/>
  <c r="C45595" i="46" a="1"/>
  <c r="C45595" i="46" s="1"/>
  <c r="C45594" i="46" a="1"/>
  <c r="C45594" i="46" s="1"/>
  <c r="C45593" i="46" a="1"/>
  <c r="C45593" i="46" s="1"/>
  <c r="C45592" i="46" a="1"/>
  <c r="C45592" i="46" s="1"/>
  <c r="C45591" i="46" a="1"/>
  <c r="C45591" i="46" s="1"/>
  <c r="C45590" i="46" a="1"/>
  <c r="C45590" i="46" s="1"/>
  <c r="C45589" i="46" a="1"/>
  <c r="C45589" i="46" s="1"/>
  <c r="C45588" i="46" a="1"/>
  <c r="C45588" i="46" s="1"/>
  <c r="C45587" i="46" a="1"/>
  <c r="C45587" i="46" s="1"/>
  <c r="C45586" i="46" a="1"/>
  <c r="C45586" i="46" s="1"/>
  <c r="C45585" i="46" a="1"/>
  <c r="C45585" i="46" s="1"/>
  <c r="C45584" i="46" a="1"/>
  <c r="C45584" i="46" s="1"/>
  <c r="C45583" i="46" a="1"/>
  <c r="C45583" i="46" s="1"/>
  <c r="C45582" i="46" a="1"/>
  <c r="C45582" i="46" s="1"/>
  <c r="C45581" i="46" a="1"/>
  <c r="C45581" i="46" s="1"/>
  <c r="C45580" i="46" a="1"/>
  <c r="C45580" i="46" s="1"/>
  <c r="C45579" i="46" a="1"/>
  <c r="C45579" i="46" s="1"/>
  <c r="C45578" i="46" a="1"/>
  <c r="C45578" i="46" s="1"/>
  <c r="C45577" i="46" a="1"/>
  <c r="C45577" i="46" s="1"/>
  <c r="C45576" i="46" a="1"/>
  <c r="C45576" i="46" s="1"/>
  <c r="C45575" i="46" a="1"/>
  <c r="C45575" i="46" s="1"/>
  <c r="C45574" i="46" a="1"/>
  <c r="C45574" i="46" s="1"/>
  <c r="C45573" i="46" a="1"/>
  <c r="C45573" i="46" s="1"/>
  <c r="C45572" i="46" a="1"/>
  <c r="C45572" i="46" s="1"/>
  <c r="C45571" i="46" a="1"/>
  <c r="C45571" i="46" s="1"/>
  <c r="C45570" i="46" a="1"/>
  <c r="C45570" i="46" s="1"/>
  <c r="C45569" i="46" a="1"/>
  <c r="C45569" i="46" s="1"/>
  <c r="C45568" i="46" a="1"/>
  <c r="C45568" i="46" s="1"/>
  <c r="C45567" i="46" a="1"/>
  <c r="C45567" i="46" s="1"/>
  <c r="C45566" i="46" a="1"/>
  <c r="C45566" i="46" s="1"/>
  <c r="C45565" i="46" a="1"/>
  <c r="C45565" i="46" s="1"/>
  <c r="C45564" i="46" a="1"/>
  <c r="C45564" i="46" s="1"/>
  <c r="C45563" i="46" a="1"/>
  <c r="C45563" i="46" s="1"/>
  <c r="C45562" i="46" a="1"/>
  <c r="C45562" i="46" s="1"/>
  <c r="C45561" i="46" a="1"/>
  <c r="C45561" i="46" s="1"/>
  <c r="C45560" i="46" a="1"/>
  <c r="C45560" i="46" s="1"/>
  <c r="C45559" i="46" a="1"/>
  <c r="C45559" i="46" s="1"/>
  <c r="C45558" i="46" a="1"/>
  <c r="C45558" i="46" s="1"/>
  <c r="C45557" i="46" a="1"/>
  <c r="C45557" i="46" s="1"/>
  <c r="C45556" i="46" a="1"/>
  <c r="C45556" i="46" s="1"/>
  <c r="C45555" i="46" a="1"/>
  <c r="C45555" i="46" s="1"/>
  <c r="C45554" i="46" a="1"/>
  <c r="C45554" i="46" s="1"/>
  <c r="C45553" i="46" a="1"/>
  <c r="C45553" i="46" s="1"/>
  <c r="C45552" i="46" a="1"/>
  <c r="C45552" i="46" s="1"/>
  <c r="C45551" i="46" a="1"/>
  <c r="C45551" i="46" s="1"/>
  <c r="C45550" i="46" a="1"/>
  <c r="C45550" i="46" s="1"/>
  <c r="C45549" i="46" a="1"/>
  <c r="C45549" i="46" s="1"/>
  <c r="C45548" i="46" a="1"/>
  <c r="C45548" i="46" s="1"/>
  <c r="C45547" i="46" a="1"/>
  <c r="C45547" i="46" s="1"/>
  <c r="C45546" i="46" a="1"/>
  <c r="C45546" i="46" s="1"/>
  <c r="C45545" i="46" a="1"/>
  <c r="C45545" i="46" s="1"/>
  <c r="C45544" i="46" a="1"/>
  <c r="C45544" i="46" s="1"/>
  <c r="C45543" i="46" a="1"/>
  <c r="C45543" i="46" s="1"/>
  <c r="C45542" i="46" a="1"/>
  <c r="C45542" i="46" s="1"/>
  <c r="C45541" i="46" a="1"/>
  <c r="C45541" i="46" s="1"/>
  <c r="C45540" i="46" a="1"/>
  <c r="C45540" i="46" s="1"/>
  <c r="C45539" i="46" a="1"/>
  <c r="C45539" i="46" s="1"/>
  <c r="C45538" i="46" a="1"/>
  <c r="C45538" i="46" s="1"/>
  <c r="C45537" i="46" a="1"/>
  <c r="C45537" i="46" s="1"/>
  <c r="C45536" i="46" a="1"/>
  <c r="C45536" i="46" s="1"/>
  <c r="C45535" i="46" a="1"/>
  <c r="C45535" i="46" s="1"/>
  <c r="C45534" i="46" a="1"/>
  <c r="C45534" i="46" s="1"/>
  <c r="C45533" i="46" a="1"/>
  <c r="C45533" i="46" s="1"/>
  <c r="C45532" i="46" a="1"/>
  <c r="C45532" i="46" s="1"/>
  <c r="C45531" i="46" a="1"/>
  <c r="C45531" i="46" s="1"/>
  <c r="C45530" i="46" a="1"/>
  <c r="C45530" i="46" s="1"/>
  <c r="C45529" i="46" a="1"/>
  <c r="C45529" i="46" s="1"/>
  <c r="C45528" i="46" a="1"/>
  <c r="C45528" i="46" s="1"/>
  <c r="C45527" i="46" a="1"/>
  <c r="C45527" i="46" s="1"/>
  <c r="C45526" i="46" a="1"/>
  <c r="C45526" i="46" s="1"/>
  <c r="C45525" i="46" a="1"/>
  <c r="C45525" i="46" s="1"/>
  <c r="C45524" i="46" a="1"/>
  <c r="C45524" i="46" s="1"/>
  <c r="C45523" i="46" a="1"/>
  <c r="C45523" i="46" s="1"/>
  <c r="C45522" i="46" a="1"/>
  <c r="C45522" i="46" s="1"/>
  <c r="C45521" i="46" a="1"/>
  <c r="C45521" i="46" s="1"/>
  <c r="C45520" i="46" a="1"/>
  <c r="C45520" i="46" s="1"/>
  <c r="C45519" i="46" a="1"/>
  <c r="C45519" i="46" s="1"/>
  <c r="C45518" i="46" a="1"/>
  <c r="C45518" i="46" s="1"/>
  <c r="C45517" i="46" a="1"/>
  <c r="C45517" i="46" s="1"/>
  <c r="C45516" i="46" a="1"/>
  <c r="C45516" i="46" s="1"/>
  <c r="C45515" i="46" a="1"/>
  <c r="C45515" i="46" s="1"/>
  <c r="C45514" i="46" a="1"/>
  <c r="C45514" i="46" s="1"/>
  <c r="C45513" i="46" a="1"/>
  <c r="C45513" i="46" s="1"/>
  <c r="C45512" i="46" a="1"/>
  <c r="C45512" i="46" s="1"/>
  <c r="C45511" i="46" a="1"/>
  <c r="C45511" i="46" s="1"/>
  <c r="C45510" i="46" a="1"/>
  <c r="C45510" i="46" s="1"/>
  <c r="C45509" i="46" a="1"/>
  <c r="C45509" i="46" s="1"/>
  <c r="C45508" i="46" a="1"/>
  <c r="C45508" i="46" s="1"/>
  <c r="C45507" i="46" a="1"/>
  <c r="C45507" i="46" s="1"/>
  <c r="C45506" i="46" a="1"/>
  <c r="C45506" i="46" s="1"/>
  <c r="C45505" i="46" a="1"/>
  <c r="C45505" i="46" s="1"/>
  <c r="C45504" i="46" a="1"/>
  <c r="C45504" i="46" s="1"/>
  <c r="C45503" i="46" a="1"/>
  <c r="C45503" i="46" s="1"/>
  <c r="C45502" i="46" a="1"/>
  <c r="C45502" i="46" s="1"/>
  <c r="C45501" i="46" a="1"/>
  <c r="C45501" i="46" s="1"/>
  <c r="C45500" i="46" a="1"/>
  <c r="C45500" i="46" s="1"/>
  <c r="C45499" i="46" a="1"/>
  <c r="C45499" i="46" s="1"/>
  <c r="C45498" i="46" a="1"/>
  <c r="C45498" i="46" s="1"/>
  <c r="C45497" i="46" a="1"/>
  <c r="C45497" i="46" s="1"/>
  <c r="C45496" i="46" a="1"/>
  <c r="C45496" i="46" s="1"/>
  <c r="C45495" i="46" a="1"/>
  <c r="C45495" i="46" s="1"/>
  <c r="C45494" i="46" a="1"/>
  <c r="C45494" i="46" s="1"/>
  <c r="C45493" i="46" a="1"/>
  <c r="C45493" i="46" s="1"/>
  <c r="C45492" i="46" a="1"/>
  <c r="C45492" i="46" s="1"/>
  <c r="C45491" i="46" a="1"/>
  <c r="C45491" i="46" s="1"/>
  <c r="C45490" i="46" a="1"/>
  <c r="C45490" i="46" s="1"/>
  <c r="C45489" i="46" a="1"/>
  <c r="C45489" i="46" s="1"/>
  <c r="C45488" i="46" a="1"/>
  <c r="C45488" i="46" s="1"/>
  <c r="C45487" i="46" a="1"/>
  <c r="C45487" i="46" s="1"/>
  <c r="C45486" i="46" a="1"/>
  <c r="C45486" i="46" s="1"/>
  <c r="C45485" i="46" a="1"/>
  <c r="C45485" i="46" s="1"/>
  <c r="C45484" i="46" a="1"/>
  <c r="C45484" i="46" s="1"/>
  <c r="C45483" i="46" a="1"/>
  <c r="C45483" i="46" s="1"/>
  <c r="C45482" i="46" a="1"/>
  <c r="C45482" i="46" s="1"/>
  <c r="C45481" i="46" a="1"/>
  <c r="C45481" i="46" s="1"/>
  <c r="C45480" i="46" a="1"/>
  <c r="C45480" i="46" s="1"/>
  <c r="C45479" i="46" a="1"/>
  <c r="C45479" i="46" s="1"/>
  <c r="C45478" i="46" a="1"/>
  <c r="C45478" i="46" s="1"/>
  <c r="C45477" i="46" a="1"/>
  <c r="C45477" i="46" s="1"/>
  <c r="C45476" i="46" a="1"/>
  <c r="C45476" i="46" s="1"/>
  <c r="C45475" i="46" a="1"/>
  <c r="C45475" i="46" s="1"/>
  <c r="C45474" i="46" a="1"/>
  <c r="C45474" i="46" s="1"/>
  <c r="C45473" i="46" a="1"/>
  <c r="C45473" i="46" s="1"/>
  <c r="C45472" i="46" a="1"/>
  <c r="C45472" i="46" s="1"/>
  <c r="C45471" i="46" a="1"/>
  <c r="C45471" i="46" s="1"/>
  <c r="C45470" i="46" a="1"/>
  <c r="C45470" i="46" s="1"/>
  <c r="C45469" i="46" a="1"/>
  <c r="C45469" i="46" s="1"/>
  <c r="C45468" i="46" a="1"/>
  <c r="C45468" i="46" s="1"/>
  <c r="C45467" i="46" a="1"/>
  <c r="C45467" i="46" s="1"/>
  <c r="C45466" i="46" a="1"/>
  <c r="C45466" i="46" s="1"/>
  <c r="C45465" i="46" a="1"/>
  <c r="C45465" i="46" s="1"/>
  <c r="C45464" i="46" a="1"/>
  <c r="C45464" i="46" s="1"/>
  <c r="C45463" i="46" a="1"/>
  <c r="C45463" i="46" s="1"/>
  <c r="C45462" i="46" a="1"/>
  <c r="C45462" i="46" s="1"/>
  <c r="C45461" i="46" a="1"/>
  <c r="C45461" i="46" s="1"/>
  <c r="C45460" i="46" a="1"/>
  <c r="C45460" i="46" s="1"/>
  <c r="C45459" i="46" a="1"/>
  <c r="C45459" i="46" s="1"/>
  <c r="C45458" i="46" a="1"/>
  <c r="C45458" i="46" s="1"/>
  <c r="C45457" i="46" a="1"/>
  <c r="C45457" i="46" s="1"/>
  <c r="C45456" i="46" a="1"/>
  <c r="C45456" i="46" s="1"/>
  <c r="C45455" i="46" a="1"/>
  <c r="C45455" i="46" s="1"/>
  <c r="C45454" i="46" a="1"/>
  <c r="C45454" i="46" s="1"/>
  <c r="C45453" i="46" a="1"/>
  <c r="C45453" i="46" s="1"/>
  <c r="C45452" i="46" a="1"/>
  <c r="C45452" i="46" s="1"/>
  <c r="C45451" i="46" a="1"/>
  <c r="C45451" i="46" s="1"/>
  <c r="C45450" i="46" a="1"/>
  <c r="C45450" i="46" s="1"/>
  <c r="C45449" i="46" a="1"/>
  <c r="C45449" i="46" s="1"/>
  <c r="C45448" i="46" a="1"/>
  <c r="C45448" i="46" s="1"/>
  <c r="C45447" i="46" a="1"/>
  <c r="C45447" i="46" s="1"/>
  <c r="C45446" i="46" a="1"/>
  <c r="C45446" i="46" s="1"/>
  <c r="C45445" i="46" a="1"/>
  <c r="C45445" i="46" s="1"/>
  <c r="C45444" i="46" a="1"/>
  <c r="C45444" i="46" s="1"/>
  <c r="C45443" i="46" a="1"/>
  <c r="C45443" i="46" s="1"/>
  <c r="C45442" i="46" a="1"/>
  <c r="C45442" i="46" s="1"/>
  <c r="C45441" i="46" a="1"/>
  <c r="C45441" i="46" s="1"/>
  <c r="C45440" i="46" a="1"/>
  <c r="C45440" i="46" s="1"/>
  <c r="C45439" i="46" a="1"/>
  <c r="C45439" i="46" s="1"/>
  <c r="C45438" i="46" a="1"/>
  <c r="C45438" i="46" s="1"/>
  <c r="C45437" i="46" a="1"/>
  <c r="C45437" i="46" s="1"/>
  <c r="C45436" i="46" a="1"/>
  <c r="C45436" i="46" s="1"/>
  <c r="C45435" i="46" a="1"/>
  <c r="C45435" i="46" s="1"/>
  <c r="C45434" i="46" a="1"/>
  <c r="C45434" i="46" s="1"/>
  <c r="C45433" i="46" a="1"/>
  <c r="C45433" i="46" s="1"/>
  <c r="C45432" i="46" a="1"/>
  <c r="C45432" i="46" s="1"/>
  <c r="C45431" i="46" a="1"/>
  <c r="C45431" i="46" s="1"/>
  <c r="C45430" i="46" a="1"/>
  <c r="C45430" i="46" s="1"/>
  <c r="C45429" i="46" a="1"/>
  <c r="C45429" i="46" s="1"/>
  <c r="C45428" i="46" a="1"/>
  <c r="C45428" i="46" s="1"/>
  <c r="C45427" i="46" a="1"/>
  <c r="C45427" i="46" s="1"/>
  <c r="C45426" i="46" a="1"/>
  <c r="C45426" i="46" s="1"/>
  <c r="C45425" i="46" a="1"/>
  <c r="C45425" i="46" s="1"/>
  <c r="C45424" i="46" a="1"/>
  <c r="C45424" i="46" s="1"/>
  <c r="C45423" i="46" a="1"/>
  <c r="C45423" i="46" s="1"/>
  <c r="C45422" i="46" a="1"/>
  <c r="C45422" i="46" s="1"/>
  <c r="C45421" i="46" a="1"/>
  <c r="C45421" i="46" s="1"/>
  <c r="C45420" i="46" a="1"/>
  <c r="C45420" i="46" s="1"/>
  <c r="C45419" i="46" a="1"/>
  <c r="C45419" i="46" s="1"/>
  <c r="C45418" i="46" a="1"/>
  <c r="C45418" i="46" s="1"/>
  <c r="C45417" i="46" a="1"/>
  <c r="C45417" i="46" s="1"/>
  <c r="C45416" i="46" a="1"/>
  <c r="C45416" i="46" s="1"/>
  <c r="C45415" i="46" a="1"/>
  <c r="C45415" i="46" s="1"/>
  <c r="C45414" i="46" a="1"/>
  <c r="C45414" i="46" s="1"/>
  <c r="C45413" i="46" a="1"/>
  <c r="C45413" i="46" s="1"/>
  <c r="C45412" i="46" a="1"/>
  <c r="C45412" i="46" s="1"/>
  <c r="C45411" i="46" a="1"/>
  <c r="C45411" i="46" s="1"/>
  <c r="C45410" i="46" a="1"/>
  <c r="C45410" i="46" s="1"/>
  <c r="C45409" i="46" a="1"/>
  <c r="C45409" i="46" s="1"/>
  <c r="C45408" i="46" a="1"/>
  <c r="C45408" i="46" s="1"/>
  <c r="C45407" i="46" a="1"/>
  <c r="C45407" i="46" s="1"/>
  <c r="C45406" i="46" a="1"/>
  <c r="C45406" i="46" s="1"/>
  <c r="C45405" i="46" a="1"/>
  <c r="C45405" i="46" s="1"/>
  <c r="C45404" i="46" a="1"/>
  <c r="C45404" i="46" s="1"/>
  <c r="C45403" i="46" a="1"/>
  <c r="C45403" i="46" s="1"/>
  <c r="C45402" i="46" a="1"/>
  <c r="C45402" i="46" s="1"/>
  <c r="C45401" i="46" a="1"/>
  <c r="C45401" i="46" s="1"/>
  <c r="C45400" i="46" a="1"/>
  <c r="C45400" i="46" s="1"/>
  <c r="C45399" i="46" a="1"/>
  <c r="C45399" i="46" s="1"/>
  <c r="C45398" i="46" a="1"/>
  <c r="C45398" i="46" s="1"/>
  <c r="C45397" i="46" a="1"/>
  <c r="C45397" i="46" s="1"/>
  <c r="C45396" i="46" a="1"/>
  <c r="C45396" i="46" s="1"/>
  <c r="C45395" i="46" a="1"/>
  <c r="C45395" i="46" s="1"/>
  <c r="C45394" i="46" a="1"/>
  <c r="C45394" i="46" s="1"/>
  <c r="C45393" i="46" a="1"/>
  <c r="C45393" i="46" s="1"/>
  <c r="C45392" i="46" a="1"/>
  <c r="C45392" i="46" s="1"/>
  <c r="C45391" i="46" a="1"/>
  <c r="C45391" i="46" s="1"/>
  <c r="C45390" i="46" a="1"/>
  <c r="C45390" i="46" s="1"/>
  <c r="C45389" i="46" a="1"/>
  <c r="C45389" i="46" s="1"/>
  <c r="C45388" i="46" a="1"/>
  <c r="C45388" i="46" s="1"/>
  <c r="C45387" i="46" a="1"/>
  <c r="C45387" i="46" s="1"/>
  <c r="C45386" i="46" a="1"/>
  <c r="C45386" i="46" s="1"/>
  <c r="C45385" i="46" a="1"/>
  <c r="C45385" i="46" s="1"/>
  <c r="C45384" i="46" a="1"/>
  <c r="C45384" i="46" s="1"/>
  <c r="C45383" i="46" a="1"/>
  <c r="C45383" i="46" s="1"/>
  <c r="C45382" i="46" a="1"/>
  <c r="C45382" i="46" s="1"/>
  <c r="C45381" i="46" a="1"/>
  <c r="C45381" i="46" s="1"/>
  <c r="C45380" i="46" a="1"/>
  <c r="C45380" i="46" s="1"/>
  <c r="C45379" i="46" a="1"/>
  <c r="C45379" i="46" s="1"/>
  <c r="C45378" i="46" a="1"/>
  <c r="C45378" i="46" s="1"/>
  <c r="C45377" i="46" a="1"/>
  <c r="C45377" i="46" s="1"/>
  <c r="C45376" i="46" a="1"/>
  <c r="C45376" i="46" s="1"/>
  <c r="C45375" i="46" a="1"/>
  <c r="C45375" i="46" s="1"/>
  <c r="C45374" i="46" a="1"/>
  <c r="C45374" i="46" s="1"/>
  <c r="C45373" i="46" a="1"/>
  <c r="C45373" i="46" s="1"/>
  <c r="C45372" i="46" a="1"/>
  <c r="C45372" i="46" s="1"/>
  <c r="C45371" i="46" a="1"/>
  <c r="C45371" i="46" s="1"/>
  <c r="C45370" i="46" a="1"/>
  <c r="C45370" i="46" s="1"/>
  <c r="C45369" i="46" a="1"/>
  <c r="C45369" i="46" s="1"/>
  <c r="C45368" i="46" a="1"/>
  <c r="C45368" i="46" s="1"/>
  <c r="C45367" i="46" a="1"/>
  <c r="C45367" i="46" s="1"/>
  <c r="C45366" i="46" a="1"/>
  <c r="C45366" i="46" s="1"/>
  <c r="C45365" i="46" a="1"/>
  <c r="C45365" i="46" s="1"/>
  <c r="C45364" i="46" a="1"/>
  <c r="C45364" i="46" s="1"/>
  <c r="C45363" i="46" a="1"/>
  <c r="C45363" i="46" s="1"/>
  <c r="C45362" i="46" a="1"/>
  <c r="C45362" i="46" s="1"/>
  <c r="C45361" i="46" a="1"/>
  <c r="C45361" i="46" s="1"/>
  <c r="C45360" i="46" a="1"/>
  <c r="C45360" i="46" s="1"/>
  <c r="C45359" i="46" a="1"/>
  <c r="C45359" i="46" s="1"/>
  <c r="C45358" i="46" a="1"/>
  <c r="C45358" i="46" s="1"/>
  <c r="C45357" i="46" a="1"/>
  <c r="C45357" i="46" s="1"/>
  <c r="C45356" i="46" a="1"/>
  <c r="C45356" i="46" s="1"/>
  <c r="C45355" i="46" a="1"/>
  <c r="C45355" i="46" s="1"/>
  <c r="C45354" i="46" a="1"/>
  <c r="C45354" i="46" s="1"/>
  <c r="C45353" i="46" a="1"/>
  <c r="C45353" i="46" s="1"/>
  <c r="C45352" i="46" a="1"/>
  <c r="C45352" i="46" s="1"/>
  <c r="C45351" i="46" a="1"/>
  <c r="C45351" i="46" s="1"/>
  <c r="C45350" i="46" a="1"/>
  <c r="C45350" i="46" s="1"/>
  <c r="C45349" i="46" a="1"/>
  <c r="C45349" i="46" s="1"/>
  <c r="C45348" i="46" a="1"/>
  <c r="C45348" i="46" s="1"/>
  <c r="C45347" i="46" a="1"/>
  <c r="C45347" i="46" s="1"/>
  <c r="C45346" i="46" a="1"/>
  <c r="C45346" i="46" s="1"/>
  <c r="C45345" i="46" a="1"/>
  <c r="C45345" i="46" s="1"/>
  <c r="C45344" i="46" a="1"/>
  <c r="C45344" i="46" s="1"/>
  <c r="C45343" i="46" a="1"/>
  <c r="C45343" i="46" s="1"/>
  <c r="C45342" i="46" a="1"/>
  <c r="C45342" i="46" s="1"/>
  <c r="C45341" i="46" a="1"/>
  <c r="C45341" i="46" s="1"/>
  <c r="C45340" i="46" a="1"/>
  <c r="C45340" i="46" s="1"/>
  <c r="C45339" i="46" a="1"/>
  <c r="C45339" i="46" s="1"/>
  <c r="C45338" i="46" a="1"/>
  <c r="C45338" i="46" s="1"/>
  <c r="C45337" i="46" a="1"/>
  <c r="C45337" i="46" s="1"/>
  <c r="C45336" i="46" a="1"/>
  <c r="C45336" i="46" s="1"/>
  <c r="C45335" i="46" a="1"/>
  <c r="C45335" i="46" s="1"/>
  <c r="C45334" i="46" a="1"/>
  <c r="C45334" i="46" s="1"/>
  <c r="C45333" i="46" a="1"/>
  <c r="C45333" i="46" s="1"/>
  <c r="C45332" i="46" a="1"/>
  <c r="C45332" i="46" s="1"/>
  <c r="C45331" i="46" a="1"/>
  <c r="C45331" i="46" s="1"/>
  <c r="C45330" i="46" a="1"/>
  <c r="C45330" i="46" s="1"/>
  <c r="C45329" i="46" a="1"/>
  <c r="C45329" i="46" s="1"/>
  <c r="C45328" i="46" a="1"/>
  <c r="C45328" i="46" s="1"/>
  <c r="C45327" i="46" a="1"/>
  <c r="C45327" i="46" s="1"/>
  <c r="C45326" i="46" a="1"/>
  <c r="C45326" i="46" s="1"/>
  <c r="C45325" i="46" a="1"/>
  <c r="C45325" i="46" s="1"/>
  <c r="C45324" i="46" a="1"/>
  <c r="C45324" i="46" s="1"/>
  <c r="C45323" i="46" a="1"/>
  <c r="C45323" i="46" s="1"/>
  <c r="C45322" i="46" a="1"/>
  <c r="C45322" i="46" s="1"/>
  <c r="C45321" i="46" a="1"/>
  <c r="C45321" i="46" s="1"/>
  <c r="C45320" i="46" a="1"/>
  <c r="C45320" i="46" s="1"/>
  <c r="C45319" i="46" a="1"/>
  <c r="C45319" i="46" s="1"/>
  <c r="C45318" i="46" a="1"/>
  <c r="C45318" i="46" s="1"/>
  <c r="C45317" i="46" a="1"/>
  <c r="C45317" i="46" s="1"/>
  <c r="C45316" i="46" a="1"/>
  <c r="C45316" i="46" s="1"/>
  <c r="C45315" i="46" a="1"/>
  <c r="C45315" i="46" s="1"/>
  <c r="C45314" i="46" a="1"/>
  <c r="C45314" i="46" s="1"/>
  <c r="C45313" i="46" a="1"/>
  <c r="C45313" i="46" s="1"/>
  <c r="C45312" i="46" a="1"/>
  <c r="C45312" i="46" s="1"/>
  <c r="C45311" i="46" a="1"/>
  <c r="C45311" i="46" s="1"/>
  <c r="C45310" i="46" a="1"/>
  <c r="C45310" i="46" s="1"/>
  <c r="C45309" i="46" a="1"/>
  <c r="C45309" i="46" s="1"/>
  <c r="C45308" i="46" a="1"/>
  <c r="C45308" i="46" s="1"/>
  <c r="C45307" i="46" a="1"/>
  <c r="C45307" i="46" s="1"/>
  <c r="C45306" i="46" a="1"/>
  <c r="C45306" i="46" s="1"/>
  <c r="C45305" i="46" a="1"/>
  <c r="C45305" i="46" s="1"/>
  <c r="C45304" i="46" a="1"/>
  <c r="C45304" i="46" s="1"/>
  <c r="C45303" i="46" a="1"/>
  <c r="C45303" i="46" s="1"/>
  <c r="C45302" i="46" a="1"/>
  <c r="C45302" i="46" s="1"/>
  <c r="C45301" i="46" a="1"/>
  <c r="C45301" i="46" s="1"/>
  <c r="C45300" i="46" a="1"/>
  <c r="C45300" i="46" s="1"/>
  <c r="C45299" i="46" a="1"/>
  <c r="C45299" i="46" s="1"/>
  <c r="C45298" i="46" a="1"/>
  <c r="C45298" i="46" s="1"/>
  <c r="C45297" i="46" a="1"/>
  <c r="C45297" i="46" s="1"/>
  <c r="C45296" i="46" a="1"/>
  <c r="C45296" i="46" s="1"/>
  <c r="C45295" i="46" a="1"/>
  <c r="C45295" i="46" s="1"/>
  <c r="C45294" i="46" a="1"/>
  <c r="C45294" i="46" s="1"/>
  <c r="C45293" i="46" a="1"/>
  <c r="C45293" i="46" s="1"/>
  <c r="C45292" i="46" a="1"/>
  <c r="C45292" i="46" s="1"/>
  <c r="C45291" i="46" a="1"/>
  <c r="C45291" i="46" s="1"/>
  <c r="C45290" i="46" a="1"/>
  <c r="C45290" i="46" s="1"/>
  <c r="C45289" i="46" a="1"/>
  <c r="C45289" i="46" s="1"/>
  <c r="C45288" i="46" a="1"/>
  <c r="C45288" i="46" s="1"/>
  <c r="C45287" i="46" a="1"/>
  <c r="C45287" i="46" s="1"/>
  <c r="C45286" i="46" a="1"/>
  <c r="C45286" i="46" s="1"/>
  <c r="C45285" i="46" a="1"/>
  <c r="C45285" i="46" s="1"/>
  <c r="C45284" i="46" a="1"/>
  <c r="C45284" i="46" s="1"/>
  <c r="C45283" i="46" a="1"/>
  <c r="C45283" i="46" s="1"/>
  <c r="C45282" i="46" a="1"/>
  <c r="C45282" i="46" s="1"/>
  <c r="C45281" i="46" a="1"/>
  <c r="C45281" i="46" s="1"/>
  <c r="C45280" i="46" a="1"/>
  <c r="C45280" i="46" s="1"/>
  <c r="C45279" i="46" a="1"/>
  <c r="C45279" i="46" s="1"/>
  <c r="C45278" i="46" a="1"/>
  <c r="C45278" i="46" s="1"/>
  <c r="C45277" i="46" a="1"/>
  <c r="C45277" i="46" s="1"/>
  <c r="C45276" i="46" a="1"/>
  <c r="C45276" i="46" s="1"/>
  <c r="C45275" i="46" a="1"/>
  <c r="C45275" i="46" s="1"/>
  <c r="C45274" i="46" a="1"/>
  <c r="C45274" i="46" s="1"/>
  <c r="C45273" i="46" a="1"/>
  <c r="C45273" i="46" s="1"/>
  <c r="C45272" i="46" a="1"/>
  <c r="C45272" i="46" s="1"/>
  <c r="C45271" i="46" a="1"/>
  <c r="C45271" i="46" s="1"/>
  <c r="C45270" i="46" a="1"/>
  <c r="C45270" i="46" s="1"/>
  <c r="C45269" i="46" a="1"/>
  <c r="C45269" i="46" s="1"/>
  <c r="C45268" i="46" a="1"/>
  <c r="C45268" i="46" s="1"/>
  <c r="C45267" i="46" a="1"/>
  <c r="C45267" i="46" s="1"/>
  <c r="C45266" i="46" a="1"/>
  <c r="C45266" i="46" s="1"/>
  <c r="C45265" i="46" a="1"/>
  <c r="C45265" i="46" s="1"/>
  <c r="C45264" i="46" a="1"/>
  <c r="C45264" i="46" s="1"/>
  <c r="C45263" i="46" a="1"/>
  <c r="C45263" i="46" s="1"/>
  <c r="C45262" i="46" a="1"/>
  <c r="C45262" i="46" s="1"/>
  <c r="C45261" i="46" a="1"/>
  <c r="C45261" i="46" s="1"/>
  <c r="C45260" i="46" a="1"/>
  <c r="C45260" i="46" s="1"/>
  <c r="C45259" i="46" a="1"/>
  <c r="C45259" i="46" s="1"/>
  <c r="C45258" i="46" a="1"/>
  <c r="C45258" i="46" s="1"/>
  <c r="C45257" i="46" a="1"/>
  <c r="C45257" i="46" s="1"/>
  <c r="C45256" i="46" a="1"/>
  <c r="C45256" i="46" s="1"/>
  <c r="C45255" i="46" a="1"/>
  <c r="C45255" i="46" s="1"/>
  <c r="C45254" i="46" a="1"/>
  <c r="C45254" i="46" s="1"/>
  <c r="C45253" i="46" a="1"/>
  <c r="C45253" i="46" s="1"/>
  <c r="C45252" i="46" a="1"/>
  <c r="C45252" i="46" s="1"/>
  <c r="C45251" i="46" a="1"/>
  <c r="C45251" i="46" s="1"/>
  <c r="C45250" i="46" a="1"/>
  <c r="C45250" i="46" s="1"/>
  <c r="C45249" i="46" a="1"/>
  <c r="C45249" i="46" s="1"/>
  <c r="C45248" i="46" a="1"/>
  <c r="C45248" i="46" s="1"/>
  <c r="C45247" i="46" a="1"/>
  <c r="C45247" i="46" s="1"/>
  <c r="C45246" i="46" a="1"/>
  <c r="C45246" i="46" s="1"/>
  <c r="C45245" i="46" a="1"/>
  <c r="C45245" i="46" s="1"/>
  <c r="C45244" i="46" a="1"/>
  <c r="C45244" i="46" s="1"/>
  <c r="C45243" i="46" a="1"/>
  <c r="C45243" i="46" s="1"/>
  <c r="C45242" i="46" a="1"/>
  <c r="C45242" i="46" s="1"/>
  <c r="C45241" i="46" a="1"/>
  <c r="C45241" i="46" s="1"/>
  <c r="C45240" i="46" a="1"/>
  <c r="C45240" i="46" s="1"/>
  <c r="C45239" i="46" a="1"/>
  <c r="C45239" i="46" s="1"/>
  <c r="C45238" i="46" a="1"/>
  <c r="C45238" i="46" s="1"/>
  <c r="C45237" i="46" a="1"/>
  <c r="C45237" i="46" s="1"/>
  <c r="C45236" i="46" a="1"/>
  <c r="C45236" i="46" s="1"/>
  <c r="C45235" i="46" a="1"/>
  <c r="C45235" i="46" s="1"/>
  <c r="C45234" i="46" a="1"/>
  <c r="C45234" i="46" s="1"/>
  <c r="C45233" i="46" a="1"/>
  <c r="C45233" i="46" s="1"/>
  <c r="C45232" i="46" a="1"/>
  <c r="C45232" i="46" s="1"/>
  <c r="C45231" i="46" a="1"/>
  <c r="C45231" i="46" s="1"/>
  <c r="C45230" i="46" a="1"/>
  <c r="C45230" i="46" s="1"/>
  <c r="C45229" i="46" a="1"/>
  <c r="C45229" i="46" s="1"/>
  <c r="C45228" i="46" a="1"/>
  <c r="C45228" i="46" s="1"/>
  <c r="C45227" i="46" a="1"/>
  <c r="C45227" i="46" s="1"/>
  <c r="C45226" i="46" a="1"/>
  <c r="C45226" i="46" s="1"/>
  <c r="C45225" i="46" a="1"/>
  <c r="C45225" i="46" s="1"/>
  <c r="C45224" i="46" a="1"/>
  <c r="C45224" i="46" s="1"/>
  <c r="C45223" i="46" a="1"/>
  <c r="C45223" i="46" s="1"/>
  <c r="C45222" i="46" a="1"/>
  <c r="C45222" i="46" s="1"/>
  <c r="C45221" i="46" a="1"/>
  <c r="C45221" i="46" s="1"/>
  <c r="C45220" i="46" a="1"/>
  <c r="C45220" i="46" s="1"/>
  <c r="C45219" i="46" a="1"/>
  <c r="C45219" i="46" s="1"/>
  <c r="C45218" i="46" a="1"/>
  <c r="C45218" i="46" s="1"/>
  <c r="C45217" i="46" a="1"/>
  <c r="C45217" i="46" s="1"/>
  <c r="C45216" i="46" a="1"/>
  <c r="C45216" i="46" s="1"/>
  <c r="C45215" i="46" a="1"/>
  <c r="C45215" i="46" s="1"/>
  <c r="C45214" i="46" a="1"/>
  <c r="C45214" i="46" s="1"/>
  <c r="C45213" i="46" a="1"/>
  <c r="C45213" i="46" s="1"/>
  <c r="C45212" i="46" a="1"/>
  <c r="C45212" i="46" s="1"/>
  <c r="C45211" i="46" a="1"/>
  <c r="C45211" i="46" s="1"/>
  <c r="C45210" i="46" a="1"/>
  <c r="C45210" i="46" s="1"/>
  <c r="C45209" i="46" a="1"/>
  <c r="C45209" i="46" s="1"/>
  <c r="C45208" i="46" a="1"/>
  <c r="C45208" i="46" s="1"/>
  <c r="C45207" i="46" a="1"/>
  <c r="C45207" i="46" s="1"/>
  <c r="C45206" i="46" a="1"/>
  <c r="C45206" i="46" s="1"/>
  <c r="C45205" i="46" a="1"/>
  <c r="C45205" i="46" s="1"/>
  <c r="C45204" i="46" a="1"/>
  <c r="C45204" i="46" s="1"/>
  <c r="C45203" i="46" a="1"/>
  <c r="C45203" i="46" s="1"/>
  <c r="C45202" i="46" a="1"/>
  <c r="C45202" i="46" s="1"/>
  <c r="C45201" i="46" a="1"/>
  <c r="C45201" i="46" s="1"/>
  <c r="C45200" i="46" a="1"/>
  <c r="C45200" i="46" s="1"/>
  <c r="C45199" i="46" a="1"/>
  <c r="C45199" i="46" s="1"/>
  <c r="C45198" i="46" a="1"/>
  <c r="C45198" i="46" s="1"/>
  <c r="C45197" i="46" a="1"/>
  <c r="C45197" i="46" s="1"/>
  <c r="C45196" i="46" a="1"/>
  <c r="C45196" i="46" s="1"/>
  <c r="C45195" i="46" a="1"/>
  <c r="C45195" i="46" s="1"/>
  <c r="C45194" i="46" a="1"/>
  <c r="C45194" i="46" s="1"/>
  <c r="C45193" i="46" a="1"/>
  <c r="C45193" i="46" s="1"/>
  <c r="C45192" i="46" a="1"/>
  <c r="C45192" i="46" s="1"/>
  <c r="C45191" i="46" a="1"/>
  <c r="C45191" i="46" s="1"/>
  <c r="C45190" i="46" a="1"/>
  <c r="C45190" i="46" s="1"/>
  <c r="C45189" i="46" a="1"/>
  <c r="C45189" i="46" s="1"/>
  <c r="C45188" i="46" a="1"/>
  <c r="C45188" i="46" s="1"/>
  <c r="C45187" i="46" a="1"/>
  <c r="C45187" i="46" s="1"/>
  <c r="C45186" i="46" a="1"/>
  <c r="C45186" i="46" s="1"/>
  <c r="C45185" i="46" a="1"/>
  <c r="C45185" i="46" s="1"/>
  <c r="C45184" i="46" a="1"/>
  <c r="C45184" i="46" s="1"/>
  <c r="C45183" i="46" a="1"/>
  <c r="C45183" i="46" s="1"/>
  <c r="C45182" i="46" a="1"/>
  <c r="C45182" i="46" s="1"/>
  <c r="C45181" i="46" a="1"/>
  <c r="C45181" i="46" s="1"/>
  <c r="C45180" i="46" a="1"/>
  <c r="C45180" i="46" s="1"/>
  <c r="C45179" i="46" a="1"/>
  <c r="C45179" i="46" s="1"/>
  <c r="C45178" i="46" a="1"/>
  <c r="C45178" i="46" s="1"/>
  <c r="C45177" i="46" a="1"/>
  <c r="C45177" i="46" s="1"/>
  <c r="C45176" i="46" a="1"/>
  <c r="C45176" i="46" s="1"/>
  <c r="C45175" i="46" a="1"/>
  <c r="C45175" i="46" s="1"/>
  <c r="C45174" i="46" a="1"/>
  <c r="C45174" i="46" s="1"/>
  <c r="C45173" i="46" a="1"/>
  <c r="C45173" i="46" s="1"/>
  <c r="C45172" i="46" a="1"/>
  <c r="C45172" i="46" s="1"/>
  <c r="C45171" i="46" a="1"/>
  <c r="C45171" i="46" s="1"/>
  <c r="C45170" i="46" a="1"/>
  <c r="C45170" i="46" s="1"/>
  <c r="C45169" i="46" a="1"/>
  <c r="C45169" i="46" s="1"/>
  <c r="C45168" i="46" a="1"/>
  <c r="C45168" i="46" s="1"/>
  <c r="C45167" i="46" a="1"/>
  <c r="C45167" i="46" s="1"/>
  <c r="C45166" i="46" a="1"/>
  <c r="C45166" i="46" s="1"/>
  <c r="C45165" i="46" a="1"/>
  <c r="C45165" i="46" s="1"/>
  <c r="C45164" i="46" a="1"/>
  <c r="C45164" i="46" s="1"/>
  <c r="C45163" i="46" a="1"/>
  <c r="C45163" i="46" s="1"/>
  <c r="C45162" i="46" a="1"/>
  <c r="C45162" i="46" s="1"/>
  <c r="C45161" i="46" a="1"/>
  <c r="C45161" i="46" s="1"/>
  <c r="C45160" i="46" a="1"/>
  <c r="C45160" i="46" s="1"/>
  <c r="C45159" i="46" a="1"/>
  <c r="C45159" i="46" s="1"/>
  <c r="C45158" i="46" a="1"/>
  <c r="C45158" i="46" s="1"/>
  <c r="C45157" i="46" a="1"/>
  <c r="C45157" i="46" s="1"/>
  <c r="C45156" i="46" a="1"/>
  <c r="C45156" i="46" s="1"/>
  <c r="C45155" i="46" a="1"/>
  <c r="C45155" i="46" s="1"/>
  <c r="C45154" i="46" a="1"/>
  <c r="C45154" i="46" s="1"/>
  <c r="C45153" i="46" a="1"/>
  <c r="C45153" i="46" s="1"/>
  <c r="C45152" i="46" a="1"/>
  <c r="C45152" i="46" s="1"/>
  <c r="C45151" i="46" a="1"/>
  <c r="C45151" i="46" s="1"/>
  <c r="C45150" i="46" a="1"/>
  <c r="C45150" i="46" s="1"/>
  <c r="C45149" i="46" a="1"/>
  <c r="C45149" i="46" s="1"/>
  <c r="C45148" i="46" a="1"/>
  <c r="C45148" i="46" s="1"/>
  <c r="C45147" i="46" a="1"/>
  <c r="C45147" i="46" s="1"/>
  <c r="C45146" i="46" a="1"/>
  <c r="C45146" i="46" s="1"/>
  <c r="C45145" i="46" a="1"/>
  <c r="C45145" i="46" s="1"/>
  <c r="C45144" i="46" a="1"/>
  <c r="C45144" i="46" s="1"/>
  <c r="C45143" i="46" a="1"/>
  <c r="C45143" i="46" s="1"/>
  <c r="C45142" i="46" a="1"/>
  <c r="C45142" i="46" s="1"/>
  <c r="C45141" i="46" a="1"/>
  <c r="C45141" i="46" s="1"/>
  <c r="C45140" i="46" a="1"/>
  <c r="C45140" i="46" s="1"/>
  <c r="C45139" i="46" a="1"/>
  <c r="C45139" i="46" s="1"/>
  <c r="C45138" i="46" a="1"/>
  <c r="C45138" i="46" s="1"/>
  <c r="C45137" i="46" a="1"/>
  <c r="C45137" i="46" s="1"/>
  <c r="C45136" i="46" a="1"/>
  <c r="C45136" i="46" s="1"/>
  <c r="C45135" i="46" a="1"/>
  <c r="C45135" i="46" s="1"/>
  <c r="C45134" i="46" a="1"/>
  <c r="C45134" i="46" s="1"/>
  <c r="C45133" i="46" a="1"/>
  <c r="C45133" i="46" s="1"/>
  <c r="C45132" i="46" a="1"/>
  <c r="C45132" i="46" s="1"/>
  <c r="C45131" i="46" a="1"/>
  <c r="C45131" i="46" s="1"/>
  <c r="C45130" i="46" a="1"/>
  <c r="C45130" i="46" s="1"/>
  <c r="C45129" i="46" a="1"/>
  <c r="C45129" i="46" s="1"/>
  <c r="C45128" i="46" a="1"/>
  <c r="C45128" i="46" s="1"/>
  <c r="C45127" i="46" a="1"/>
  <c r="C45127" i="46" s="1"/>
  <c r="C45126" i="46" a="1"/>
  <c r="C45126" i="46" s="1"/>
  <c r="C45125" i="46" a="1"/>
  <c r="C45125" i="46" s="1"/>
  <c r="C45124" i="46" a="1"/>
  <c r="C45124" i="46" s="1"/>
  <c r="C45123" i="46" a="1"/>
  <c r="C45123" i="46" s="1"/>
  <c r="C45122" i="46" a="1"/>
  <c r="C45122" i="46" s="1"/>
  <c r="C45121" i="46" a="1"/>
  <c r="C45121" i="46" s="1"/>
  <c r="C45120" i="46" a="1"/>
  <c r="C45120" i="46" s="1"/>
  <c r="C45119" i="46" a="1"/>
  <c r="C45119" i="46" s="1"/>
  <c r="C45118" i="46" a="1"/>
  <c r="C45118" i="46" s="1"/>
  <c r="C45117" i="46" a="1"/>
  <c r="C45117" i="46" s="1"/>
  <c r="C45116" i="46" a="1"/>
  <c r="C45116" i="46" s="1"/>
  <c r="C45115" i="46" a="1"/>
  <c r="C45115" i="46" s="1"/>
  <c r="C45114" i="46" a="1"/>
  <c r="C45114" i="46" s="1"/>
  <c r="C45113" i="46" a="1"/>
  <c r="C45113" i="46" s="1"/>
  <c r="C45112" i="46" a="1"/>
  <c r="C45112" i="46" s="1"/>
  <c r="C45111" i="46" a="1"/>
  <c r="C45111" i="46" s="1"/>
  <c r="C45110" i="46" a="1"/>
  <c r="C45110" i="46" s="1"/>
  <c r="C45109" i="46" a="1"/>
  <c r="C45109" i="46" s="1"/>
  <c r="C45108" i="46" a="1"/>
  <c r="C45108" i="46" s="1"/>
  <c r="C45107" i="46" a="1"/>
  <c r="C45107" i="46" s="1"/>
  <c r="C45106" i="46" a="1"/>
  <c r="C45106" i="46" s="1"/>
  <c r="C45105" i="46" a="1"/>
  <c r="C45105" i="46" s="1"/>
  <c r="C45104" i="46" a="1"/>
  <c r="C45104" i="46" s="1"/>
  <c r="C45103" i="46" a="1"/>
  <c r="C45103" i="46" s="1"/>
  <c r="C45102" i="46" a="1"/>
  <c r="C45102" i="46" s="1"/>
  <c r="C45101" i="46" a="1"/>
  <c r="C45101" i="46" s="1"/>
  <c r="C45100" i="46" a="1"/>
  <c r="C45100" i="46" s="1"/>
  <c r="C45099" i="46" a="1"/>
  <c r="C45099" i="46" s="1"/>
  <c r="C45098" i="46" a="1"/>
  <c r="C45098" i="46" s="1"/>
  <c r="C45097" i="46" a="1"/>
  <c r="C45097" i="46" s="1"/>
  <c r="C45096" i="46" a="1"/>
  <c r="C45096" i="46" s="1"/>
  <c r="C45095" i="46" a="1"/>
  <c r="C45095" i="46" s="1"/>
  <c r="C45094" i="46" a="1"/>
  <c r="C45094" i="46" s="1"/>
  <c r="C45093" i="46" a="1"/>
  <c r="C45093" i="46" s="1"/>
  <c r="C45092" i="46" a="1"/>
  <c r="C45092" i="46" s="1"/>
  <c r="C45091" i="46" a="1"/>
  <c r="C45091" i="46" s="1"/>
  <c r="C45090" i="46" a="1"/>
  <c r="C45090" i="46" s="1"/>
  <c r="C45089" i="46" a="1"/>
  <c r="C45089" i="46" s="1"/>
  <c r="C45088" i="46" a="1"/>
  <c r="C45088" i="46" s="1"/>
  <c r="C45087" i="46" a="1"/>
  <c r="C45087" i="46" s="1"/>
  <c r="C45086" i="46" a="1"/>
  <c r="C45086" i="46" s="1"/>
  <c r="C45085" i="46" a="1"/>
  <c r="C45085" i="46" s="1"/>
  <c r="C45084" i="46" a="1"/>
  <c r="C45084" i="46" s="1"/>
  <c r="C45083" i="46" a="1"/>
  <c r="C45083" i="46" s="1"/>
  <c r="C45082" i="46" a="1"/>
  <c r="C45082" i="46" s="1"/>
  <c r="C45081" i="46" a="1"/>
  <c r="C45081" i="46" s="1"/>
  <c r="C45080" i="46" a="1"/>
  <c r="C45080" i="46" s="1"/>
  <c r="C45079" i="46" a="1"/>
  <c r="C45079" i="46" s="1"/>
  <c r="C45078" i="46" a="1"/>
  <c r="C45078" i="46" s="1"/>
  <c r="C45077" i="46" a="1"/>
  <c r="C45077" i="46" s="1"/>
  <c r="C45076" i="46" a="1"/>
  <c r="C45076" i="46" s="1"/>
  <c r="C45075" i="46" a="1"/>
  <c r="C45075" i="46" s="1"/>
  <c r="C45074" i="46" a="1"/>
  <c r="C45074" i="46" s="1"/>
  <c r="C45073" i="46" a="1"/>
  <c r="C45073" i="46" s="1"/>
  <c r="C45072" i="46" a="1"/>
  <c r="C45072" i="46" s="1"/>
  <c r="C45071" i="46" a="1"/>
  <c r="C45071" i="46" s="1"/>
  <c r="C45070" i="46" a="1"/>
  <c r="C45070" i="46" s="1"/>
  <c r="C45069" i="46"/>
  <c r="C45069" i="46" a="1"/>
  <c r="C45068" i="46" a="1"/>
  <c r="C45068" i="46" s="1"/>
  <c r="C45067" i="46" a="1"/>
  <c r="C45067" i="46" s="1"/>
  <c r="C45066" i="46" a="1"/>
  <c r="C45066" i="46" s="1"/>
  <c r="C45065" i="46" a="1"/>
  <c r="C45065" i="46" s="1"/>
  <c r="C45064" i="46" a="1"/>
  <c r="C45064" i="46" s="1"/>
  <c r="C45063" i="46" a="1"/>
  <c r="C45063" i="46" s="1"/>
  <c r="C45062" i="46" a="1"/>
  <c r="C45062" i="46" s="1"/>
  <c r="C45061" i="46" a="1"/>
  <c r="C45061" i="46" s="1"/>
  <c r="C45060" i="46" a="1"/>
  <c r="C45060" i="46" s="1"/>
  <c r="C45059" i="46" a="1"/>
  <c r="C45059" i="46" s="1"/>
  <c r="C45058" i="46" a="1"/>
  <c r="C45058" i="46" s="1"/>
  <c r="C45057" i="46" a="1"/>
  <c r="C45057" i="46" s="1"/>
  <c r="C45056" i="46" a="1"/>
  <c r="C45056" i="46" s="1"/>
  <c r="C45055" i="46" a="1"/>
  <c r="C45055" i="46" s="1"/>
  <c r="C45054" i="46" a="1"/>
  <c r="C45054" i="46" s="1"/>
  <c r="C45053" i="46" a="1"/>
  <c r="C45053" i="46" s="1"/>
  <c r="C45052" i="46" a="1"/>
  <c r="C45052" i="46" s="1"/>
  <c r="C45051" i="46" a="1"/>
  <c r="C45051" i="46" s="1"/>
  <c r="C45050" i="46" a="1"/>
  <c r="C45050" i="46" s="1"/>
  <c r="C45049" i="46" a="1"/>
  <c r="C45049" i="46" s="1"/>
  <c r="C45048" i="46" a="1"/>
  <c r="C45048" i="46" s="1"/>
  <c r="C45047" i="46" a="1"/>
  <c r="C45047" i="46" s="1"/>
  <c r="C45046" i="46" a="1"/>
  <c r="C45046" i="46" s="1"/>
  <c r="C45045" i="46" a="1"/>
  <c r="C45045" i="46" s="1"/>
  <c r="C45044" i="46" a="1"/>
  <c r="C45044" i="46" s="1"/>
  <c r="C45043" i="46" a="1"/>
  <c r="C45043" i="46" s="1"/>
  <c r="C45042" i="46" a="1"/>
  <c r="C45042" i="46" s="1"/>
  <c r="C45041" i="46" a="1"/>
  <c r="C45041" i="46" s="1"/>
  <c r="C45040" i="46" a="1"/>
  <c r="C45040" i="46" s="1"/>
  <c r="C45039" i="46" a="1"/>
  <c r="C45039" i="46" s="1"/>
  <c r="C45038" i="46" a="1"/>
  <c r="C45038" i="46" s="1"/>
  <c r="C45037" i="46" a="1"/>
  <c r="C45037" i="46" s="1"/>
  <c r="C45036" i="46" a="1"/>
  <c r="C45036" i="46" s="1"/>
  <c r="C45035" i="46" a="1"/>
  <c r="C45035" i="46" s="1"/>
  <c r="C45034" i="46" a="1"/>
  <c r="C45034" i="46" s="1"/>
  <c r="C45033" i="46" a="1"/>
  <c r="C45033" i="46" s="1"/>
  <c r="C45032" i="46" a="1"/>
  <c r="C45032" i="46" s="1"/>
  <c r="C45031" i="46" a="1"/>
  <c r="C45031" i="46" s="1"/>
  <c r="C45030" i="46" a="1"/>
  <c r="C45030" i="46" s="1"/>
  <c r="C45029" i="46" a="1"/>
  <c r="C45029" i="46" s="1"/>
  <c r="C45028" i="46" a="1"/>
  <c r="C45028" i="46" s="1"/>
  <c r="C45027" i="46" a="1"/>
  <c r="C45027" i="46" s="1"/>
  <c r="C45026" i="46" a="1"/>
  <c r="C45026" i="46" s="1"/>
  <c r="C45025" i="46" a="1"/>
  <c r="C45025" i="46" s="1"/>
  <c r="C45024" i="46" a="1"/>
  <c r="C45024" i="46" s="1"/>
  <c r="C45023" i="46" a="1"/>
  <c r="C45023" i="46" s="1"/>
  <c r="C45022" i="46" a="1"/>
  <c r="C45022" i="46" s="1"/>
  <c r="C45021" i="46" a="1"/>
  <c r="C45021" i="46" s="1"/>
  <c r="C45020" i="46" a="1"/>
  <c r="C45020" i="46" s="1"/>
  <c r="C45019" i="46" a="1"/>
  <c r="C45019" i="46" s="1"/>
  <c r="C45018" i="46" a="1"/>
  <c r="C45018" i="46" s="1"/>
  <c r="C45017" i="46" a="1"/>
  <c r="C45017" i="46" s="1"/>
  <c r="C45016" i="46" a="1"/>
  <c r="C45016" i="46" s="1"/>
  <c r="C45015" i="46" a="1"/>
  <c r="C45015" i="46" s="1"/>
  <c r="C45014" i="46" a="1"/>
  <c r="C45014" i="46" s="1"/>
  <c r="C45013" i="46" a="1"/>
  <c r="C45013" i="46" s="1"/>
  <c r="C45012" i="46" a="1"/>
  <c r="C45012" i="46" s="1"/>
  <c r="C45011" i="46" a="1"/>
  <c r="C45011" i="46" s="1"/>
  <c r="C45010" i="46" a="1"/>
  <c r="C45010" i="46" s="1"/>
  <c r="C45009" i="46" a="1"/>
  <c r="C45009" i="46" s="1"/>
  <c r="C45008" i="46" a="1"/>
  <c r="C45008" i="46" s="1"/>
  <c r="C45007" i="46" a="1"/>
  <c r="C45007" i="46" s="1"/>
  <c r="C45006" i="46" a="1"/>
  <c r="C45006" i="46" s="1"/>
  <c r="C45005" i="46" a="1"/>
  <c r="C45005" i="46" s="1"/>
  <c r="C45004" i="46" a="1"/>
  <c r="C45004" i="46" s="1"/>
  <c r="C45003" i="46" a="1"/>
  <c r="C45003" i="46" s="1"/>
  <c r="C45002" i="46" a="1"/>
  <c r="C45002" i="46" s="1"/>
  <c r="C45001" i="46" a="1"/>
  <c r="C45001" i="46" s="1"/>
  <c r="C45000" i="46" a="1"/>
  <c r="C45000" i="46" s="1"/>
  <c r="C44999" i="46" a="1"/>
  <c r="C44999" i="46" s="1"/>
  <c r="C44998" i="46" a="1"/>
  <c r="C44998" i="46" s="1"/>
  <c r="C44997" i="46" a="1"/>
  <c r="C44997" i="46" s="1"/>
  <c r="C44996" i="46" a="1"/>
  <c r="C44996" i="46" s="1"/>
  <c r="C44995" i="46" a="1"/>
  <c r="C44995" i="46" s="1"/>
  <c r="C44994" i="46" a="1"/>
  <c r="C44994" i="46" s="1"/>
  <c r="C44993" i="46" a="1"/>
  <c r="C44993" i="46" s="1"/>
  <c r="C44992" i="46" a="1"/>
  <c r="C44992" i="46" s="1"/>
  <c r="C44991" i="46" a="1"/>
  <c r="C44991" i="46" s="1"/>
  <c r="C44990" i="46" a="1"/>
  <c r="C44990" i="46" s="1"/>
  <c r="C44989" i="46" a="1"/>
  <c r="C44989" i="46" s="1"/>
  <c r="C44988" i="46" a="1"/>
  <c r="C44988" i="46" s="1"/>
  <c r="C44987" i="46" a="1"/>
  <c r="C44987" i="46" s="1"/>
  <c r="C44986" i="46" a="1"/>
  <c r="C44986" i="46" s="1"/>
  <c r="C44985" i="46" a="1"/>
  <c r="C44985" i="46" s="1"/>
  <c r="C44984" i="46" a="1"/>
  <c r="C44984" i="46" s="1"/>
  <c r="C44983" i="46" a="1"/>
  <c r="C44983" i="46" s="1"/>
  <c r="C44982" i="46" a="1"/>
  <c r="C44982" i="46" s="1"/>
  <c r="C44981" i="46" a="1"/>
  <c r="C44981" i="46" s="1"/>
  <c r="C44980" i="46" a="1"/>
  <c r="C44980" i="46" s="1"/>
  <c r="C44979" i="46" a="1"/>
  <c r="C44979" i="46" s="1"/>
  <c r="C44978" i="46" a="1"/>
  <c r="C44978" i="46" s="1"/>
  <c r="C44977" i="46" a="1"/>
  <c r="C44977" i="46" s="1"/>
  <c r="C44976" i="46" a="1"/>
  <c r="C44976" i="46" s="1"/>
  <c r="C44975" i="46" a="1"/>
  <c r="C44975" i="46" s="1"/>
  <c r="C44974" i="46" a="1"/>
  <c r="C44974" i="46" s="1"/>
  <c r="C44973" i="46" a="1"/>
  <c r="C44973" i="46" s="1"/>
  <c r="C44972" i="46" a="1"/>
  <c r="C44972" i="46" s="1"/>
  <c r="C44971" i="46" a="1"/>
  <c r="C44971" i="46" s="1"/>
  <c r="C44970" i="46" a="1"/>
  <c r="C44970" i="46" s="1"/>
  <c r="C44969" i="46" a="1"/>
  <c r="C44969" i="46" s="1"/>
  <c r="C44968" i="46" a="1"/>
  <c r="C44968" i="46" s="1"/>
  <c r="C44967" i="46" a="1"/>
  <c r="C44967" i="46" s="1"/>
  <c r="C44966" i="46" a="1"/>
  <c r="C44966" i="46" s="1"/>
  <c r="C44965" i="46" a="1"/>
  <c r="C44965" i="46" s="1"/>
  <c r="C44964" i="46" a="1"/>
  <c r="C44964" i="46" s="1"/>
  <c r="C44963" i="46" a="1"/>
  <c r="C44963" i="46" s="1"/>
  <c r="C44962" i="46" a="1"/>
  <c r="C44962" i="46" s="1"/>
  <c r="C44961" i="46" a="1"/>
  <c r="C44961" i="46" s="1"/>
  <c r="C44960" i="46" a="1"/>
  <c r="C44960" i="46" s="1"/>
  <c r="C44959" i="46" a="1"/>
  <c r="C44959" i="46" s="1"/>
  <c r="C44958" i="46" a="1"/>
  <c r="C44958" i="46" s="1"/>
  <c r="C44957" i="46" a="1"/>
  <c r="C44957" i="46" s="1"/>
  <c r="C44956" i="46" a="1"/>
  <c r="C44956" i="46" s="1"/>
  <c r="C44955" i="46" a="1"/>
  <c r="C44955" i="46" s="1"/>
  <c r="C44954" i="46" a="1"/>
  <c r="C44954" i="46" s="1"/>
  <c r="C44953" i="46" a="1"/>
  <c r="C44953" i="46" s="1"/>
  <c r="C44952" i="46" a="1"/>
  <c r="C44952" i="46" s="1"/>
  <c r="C44951" i="46" a="1"/>
  <c r="C44951" i="46" s="1"/>
  <c r="C44950" i="46" a="1"/>
  <c r="C44950" i="46" s="1"/>
  <c r="C44949" i="46" a="1"/>
  <c r="C44949" i="46" s="1"/>
  <c r="C44948" i="46" a="1"/>
  <c r="C44948" i="46" s="1"/>
  <c r="C44947" i="46" a="1"/>
  <c r="C44947" i="46" s="1"/>
  <c r="C44946" i="46" a="1"/>
  <c r="C44946" i="46" s="1"/>
  <c r="C44945" i="46" a="1"/>
  <c r="C44945" i="46" s="1"/>
  <c r="C44944" i="46" a="1"/>
  <c r="C44944" i="46" s="1"/>
  <c r="C44943" i="46" a="1"/>
  <c r="C44943" i="46" s="1"/>
  <c r="C44942" i="46" a="1"/>
  <c r="C44942" i="46" s="1"/>
  <c r="C44941" i="46" a="1"/>
  <c r="C44941" i="46" s="1"/>
  <c r="C44940" i="46" a="1"/>
  <c r="C44940" i="46" s="1"/>
  <c r="C44939" i="46" a="1"/>
  <c r="C44939" i="46" s="1"/>
  <c r="C44938" i="46" a="1"/>
  <c r="C44938" i="46" s="1"/>
  <c r="C44937" i="46" a="1"/>
  <c r="C44937" i="46" s="1"/>
  <c r="C44936" i="46" a="1"/>
  <c r="C44936" i="46" s="1"/>
  <c r="C44935" i="46" a="1"/>
  <c r="C44935" i="46" s="1"/>
  <c r="C44934" i="46" a="1"/>
  <c r="C44934" i="46" s="1"/>
  <c r="C44933" i="46" a="1"/>
  <c r="C44933" i="46" s="1"/>
  <c r="C44932" i="46" a="1"/>
  <c r="C44932" i="46" s="1"/>
  <c r="C44931" i="46" a="1"/>
  <c r="C44931" i="46" s="1"/>
  <c r="C44930" i="46" a="1"/>
  <c r="C44930" i="46" s="1"/>
  <c r="C44929" i="46" a="1"/>
  <c r="C44929" i="46" s="1"/>
  <c r="C44928" i="46" a="1"/>
  <c r="C44928" i="46" s="1"/>
  <c r="C44927" i="46" a="1"/>
  <c r="C44927" i="46" s="1"/>
  <c r="C44926" i="46" a="1"/>
  <c r="C44926" i="46" s="1"/>
  <c r="C44925" i="46" a="1"/>
  <c r="C44925" i="46" s="1"/>
  <c r="C44924" i="46" a="1"/>
  <c r="C44924" i="46" s="1"/>
  <c r="C44923" i="46" a="1"/>
  <c r="C44923" i="46" s="1"/>
  <c r="C44922" i="46" a="1"/>
  <c r="C44922" i="46" s="1"/>
  <c r="C44921" i="46" a="1"/>
  <c r="C44921" i="46" s="1"/>
  <c r="C44920" i="46" a="1"/>
  <c r="C44920" i="46" s="1"/>
  <c r="C44919" i="46" a="1"/>
  <c r="C44919" i="46" s="1"/>
  <c r="C44918" i="46" a="1"/>
  <c r="C44918" i="46" s="1"/>
  <c r="C44917" i="46" a="1"/>
  <c r="C44917" i="46" s="1"/>
  <c r="C44916" i="46" a="1"/>
  <c r="C44916" i="46" s="1"/>
  <c r="C44915" i="46" a="1"/>
  <c r="C44915" i="46" s="1"/>
  <c r="C44914" i="46" a="1"/>
  <c r="C44914" i="46" s="1"/>
  <c r="C44913" i="46" a="1"/>
  <c r="C44913" i="46" s="1"/>
  <c r="C44912" i="46" a="1"/>
  <c r="C44912" i="46" s="1"/>
  <c r="C44911" i="46" a="1"/>
  <c r="C44911" i="46" s="1"/>
  <c r="C44910" i="46" a="1"/>
  <c r="C44910" i="46" s="1"/>
  <c r="C44909" i="46" a="1"/>
  <c r="C44909" i="46" s="1"/>
  <c r="C44908" i="46" a="1"/>
  <c r="C44908" i="46" s="1"/>
  <c r="C44907" i="46" a="1"/>
  <c r="C44907" i="46" s="1"/>
  <c r="C44906" i="46" a="1"/>
  <c r="C44906" i="46" s="1"/>
  <c r="C44905" i="46" a="1"/>
  <c r="C44905" i="46" s="1"/>
  <c r="C44904" i="46" a="1"/>
  <c r="C44904" i="46" s="1"/>
  <c r="C44903" i="46" a="1"/>
  <c r="C44903" i="46" s="1"/>
  <c r="C44902" i="46" a="1"/>
  <c r="C44902" i="46" s="1"/>
  <c r="C44901" i="46" a="1"/>
  <c r="C44901" i="46" s="1"/>
  <c r="C44900" i="46" a="1"/>
  <c r="C44900" i="46" s="1"/>
  <c r="C44899" i="46" a="1"/>
  <c r="C44899" i="46" s="1"/>
  <c r="C44898" i="46" a="1"/>
  <c r="C44898" i="46" s="1"/>
  <c r="C44897" i="46" a="1"/>
  <c r="C44897" i="46" s="1"/>
  <c r="C44896" i="46" a="1"/>
  <c r="C44896" i="46" s="1"/>
  <c r="C44895" i="46" a="1"/>
  <c r="C44895" i="46" s="1"/>
  <c r="C44894" i="46" a="1"/>
  <c r="C44894" i="46" s="1"/>
  <c r="C44893" i="46" a="1"/>
  <c r="C44893" i="46" s="1"/>
  <c r="C44892" i="46" a="1"/>
  <c r="C44892" i="46" s="1"/>
  <c r="C44891" i="46" a="1"/>
  <c r="C44891" i="46" s="1"/>
  <c r="C44890" i="46" a="1"/>
  <c r="C44890" i="46" s="1"/>
  <c r="C44889" i="46" a="1"/>
  <c r="C44889" i="46" s="1"/>
  <c r="C44888" i="46" a="1"/>
  <c r="C44888" i="46" s="1"/>
  <c r="C44887" i="46" a="1"/>
  <c r="C44887" i="46" s="1"/>
  <c r="C44886" i="46" a="1"/>
  <c r="C44886" i="46" s="1"/>
  <c r="C44885" i="46" a="1"/>
  <c r="C44885" i="46" s="1"/>
  <c r="C44884" i="46" a="1"/>
  <c r="C44884" i="46" s="1"/>
  <c r="C44883" i="46" a="1"/>
  <c r="C44883" i="46" s="1"/>
  <c r="C44882" i="46" a="1"/>
  <c r="C44882" i="46" s="1"/>
  <c r="C44881" i="46" a="1"/>
  <c r="C44881" i="46" s="1"/>
  <c r="C44880" i="46" a="1"/>
  <c r="C44880" i="46" s="1"/>
  <c r="C44879" i="46" a="1"/>
  <c r="C44879" i="46" s="1"/>
  <c r="C44878" i="46" a="1"/>
  <c r="C44878" i="46" s="1"/>
  <c r="C44877" i="46" a="1"/>
  <c r="C44877" i="46" s="1"/>
  <c r="C44876" i="46" a="1"/>
  <c r="C44876" i="46" s="1"/>
  <c r="C44875" i="46" a="1"/>
  <c r="C44875" i="46" s="1"/>
  <c r="C44874" i="46" a="1"/>
  <c r="C44874" i="46" s="1"/>
  <c r="C44873" i="46" a="1"/>
  <c r="C44873" i="46" s="1"/>
  <c r="C44872" i="46" a="1"/>
  <c r="C44872" i="46" s="1"/>
  <c r="C44871" i="46" a="1"/>
  <c r="C44871" i="46" s="1"/>
  <c r="C44870" i="46" a="1"/>
  <c r="C44870" i="46" s="1"/>
  <c r="C44869" i="46" a="1"/>
  <c r="C44869" i="46" s="1"/>
  <c r="C44868" i="46" a="1"/>
  <c r="C44868" i="46" s="1"/>
  <c r="C44867" i="46" a="1"/>
  <c r="C44867" i="46" s="1"/>
  <c r="C44866" i="46" a="1"/>
  <c r="C44866" i="46" s="1"/>
  <c r="C44865" i="46" a="1"/>
  <c r="C44865" i="46" s="1"/>
  <c r="C44864" i="46" a="1"/>
  <c r="C44864" i="46" s="1"/>
  <c r="C44863" i="46" a="1"/>
  <c r="C44863" i="46" s="1"/>
  <c r="C44862" i="46" a="1"/>
  <c r="C44862" i="46" s="1"/>
  <c r="C44861" i="46" a="1"/>
  <c r="C44861" i="46" s="1"/>
  <c r="C44860" i="46" a="1"/>
  <c r="C44860" i="46" s="1"/>
  <c r="C44859" i="46" a="1"/>
  <c r="C44859" i="46" s="1"/>
  <c r="C44858" i="46" a="1"/>
  <c r="C44858" i="46" s="1"/>
  <c r="C44857" i="46" a="1"/>
  <c r="C44857" i="46" s="1"/>
  <c r="C44856" i="46" a="1"/>
  <c r="C44856" i="46" s="1"/>
  <c r="C44855" i="46" a="1"/>
  <c r="C44855" i="46" s="1"/>
  <c r="C44854" i="46" a="1"/>
  <c r="C44854" i="46" s="1"/>
  <c r="C44853" i="46" a="1"/>
  <c r="C44853" i="46" s="1"/>
  <c r="C44852" i="46" a="1"/>
  <c r="C44852" i="46" s="1"/>
  <c r="C44851" i="46" a="1"/>
  <c r="C44851" i="46" s="1"/>
  <c r="C44850" i="46" a="1"/>
  <c r="C44850" i="46" s="1"/>
  <c r="C44849" i="46" a="1"/>
  <c r="C44849" i="46" s="1"/>
  <c r="C44848" i="46" a="1"/>
  <c r="C44848" i="46" s="1"/>
  <c r="C44847" i="46" a="1"/>
  <c r="C44847" i="46" s="1"/>
  <c r="C44846" i="46" a="1"/>
  <c r="C44846" i="46" s="1"/>
  <c r="C44845" i="46" a="1"/>
  <c r="C44845" i="46" s="1"/>
  <c r="C44844" i="46" a="1"/>
  <c r="C44844" i="46" s="1"/>
  <c r="C44843" i="46" a="1"/>
  <c r="C44843" i="46" s="1"/>
  <c r="C44842" i="46" a="1"/>
  <c r="C44842" i="46" s="1"/>
  <c r="C44841" i="46" a="1"/>
  <c r="C44841" i="46" s="1"/>
  <c r="C44840" i="46" a="1"/>
  <c r="C44840" i="46" s="1"/>
  <c r="C44839" i="46" a="1"/>
  <c r="C44839" i="46" s="1"/>
  <c r="C44838" i="46" a="1"/>
  <c r="C44838" i="46" s="1"/>
  <c r="C44837" i="46" a="1"/>
  <c r="C44837" i="46" s="1"/>
  <c r="C44836" i="46" a="1"/>
  <c r="C44836" i="46" s="1"/>
  <c r="C44835" i="46" a="1"/>
  <c r="C44835" i="46" s="1"/>
  <c r="C44834" i="46" a="1"/>
  <c r="C44834" i="46" s="1"/>
  <c r="C44833" i="46" a="1"/>
  <c r="C44833" i="46" s="1"/>
  <c r="C44832" i="46" a="1"/>
  <c r="C44832" i="46" s="1"/>
  <c r="C44831" i="46" a="1"/>
  <c r="C44831" i="46" s="1"/>
  <c r="C44830" i="46" a="1"/>
  <c r="C44830" i="46" s="1"/>
  <c r="C44829" i="46" a="1"/>
  <c r="C44829" i="46" s="1"/>
  <c r="C44828" i="46" a="1"/>
  <c r="C44828" i="46" s="1"/>
  <c r="C44827" i="46" a="1"/>
  <c r="C44827" i="46" s="1"/>
  <c r="C44826" i="46" a="1"/>
  <c r="C44826" i="46" s="1"/>
  <c r="C44825" i="46" a="1"/>
  <c r="C44825" i="46" s="1"/>
  <c r="C44824" i="46" a="1"/>
  <c r="C44824" i="46" s="1"/>
  <c r="C44823" i="46" a="1"/>
  <c r="C44823" i="46" s="1"/>
  <c r="C44822" i="46" a="1"/>
  <c r="C44822" i="46" s="1"/>
  <c r="C44821" i="46" a="1"/>
  <c r="C44821" i="46" s="1"/>
  <c r="C44820" i="46" a="1"/>
  <c r="C44820" i="46" s="1"/>
  <c r="C44819" i="46"/>
  <c r="C44819" i="46" a="1"/>
  <c r="C44818" i="46" a="1"/>
  <c r="C44818" i="46" s="1"/>
  <c r="C44817" i="46" a="1"/>
  <c r="C44817" i="46" s="1"/>
  <c r="C44816" i="46" a="1"/>
  <c r="C44816" i="46" s="1"/>
  <c r="C44815" i="46" a="1"/>
  <c r="C44815" i="46" s="1"/>
  <c r="C44814" i="46" a="1"/>
  <c r="C44814" i="46" s="1"/>
  <c r="C44813" i="46" a="1"/>
  <c r="C44813" i="46" s="1"/>
  <c r="C44812" i="46" a="1"/>
  <c r="C44812" i="46" s="1"/>
  <c r="C44811" i="46" a="1"/>
  <c r="C44811" i="46" s="1"/>
  <c r="C44810" i="46" a="1"/>
  <c r="C44810" i="46" s="1"/>
  <c r="C44809" i="46" a="1"/>
  <c r="C44809" i="46" s="1"/>
  <c r="C44808" i="46" a="1"/>
  <c r="C44808" i="46" s="1"/>
  <c r="C44807" i="46" a="1"/>
  <c r="C44807" i="46" s="1"/>
  <c r="C44806" i="46" a="1"/>
  <c r="C44806" i="46" s="1"/>
  <c r="C44805" i="46" a="1"/>
  <c r="C44805" i="46" s="1"/>
  <c r="C44804" i="46" a="1"/>
  <c r="C44804" i="46" s="1"/>
  <c r="C44803" i="46" a="1"/>
  <c r="C44803" i="46" s="1"/>
  <c r="C44802" i="46" a="1"/>
  <c r="C44802" i="46" s="1"/>
  <c r="C44801" i="46" a="1"/>
  <c r="C44801" i="46" s="1"/>
  <c r="C44800" i="46" a="1"/>
  <c r="C44800" i="46" s="1"/>
  <c r="C44799" i="46" a="1"/>
  <c r="C44799" i="46" s="1"/>
  <c r="C44798" i="46" a="1"/>
  <c r="C44798" i="46" s="1"/>
  <c r="C44797" i="46" a="1"/>
  <c r="C44797" i="46" s="1"/>
  <c r="C44796" i="46" a="1"/>
  <c r="C44796" i="46" s="1"/>
  <c r="C44795" i="46" a="1"/>
  <c r="C44795" i="46" s="1"/>
  <c r="C44794" i="46" a="1"/>
  <c r="C44794" i="46" s="1"/>
  <c r="C44793" i="46" a="1"/>
  <c r="C44793" i="46" s="1"/>
  <c r="C44792" i="46" a="1"/>
  <c r="C44792" i="46" s="1"/>
  <c r="C44791" i="46" a="1"/>
  <c r="C44791" i="46" s="1"/>
  <c r="C44790" i="46" a="1"/>
  <c r="C44790" i="46" s="1"/>
  <c r="C44789" i="46" a="1"/>
  <c r="C44789" i="46" s="1"/>
  <c r="C44788" i="46" a="1"/>
  <c r="C44788" i="46" s="1"/>
  <c r="C44787" i="46" a="1"/>
  <c r="C44787" i="46" s="1"/>
  <c r="C44786" i="46" a="1"/>
  <c r="C44786" i="46" s="1"/>
  <c r="C44785" i="46" a="1"/>
  <c r="C44785" i="46" s="1"/>
  <c r="C44784" i="46" a="1"/>
  <c r="C44784" i="46" s="1"/>
  <c r="C44783" i="46" a="1"/>
  <c r="C44783" i="46" s="1"/>
  <c r="C44782" i="46" a="1"/>
  <c r="C44782" i="46" s="1"/>
  <c r="C44781" i="46" a="1"/>
  <c r="C44781" i="46" s="1"/>
  <c r="C44780" i="46" a="1"/>
  <c r="C44780" i="46" s="1"/>
  <c r="C44779" i="46" a="1"/>
  <c r="C44779" i="46" s="1"/>
  <c r="C44778" i="46" a="1"/>
  <c r="C44778" i="46" s="1"/>
  <c r="C44777" i="46" a="1"/>
  <c r="C44777" i="46" s="1"/>
  <c r="C44776" i="46" a="1"/>
  <c r="C44776" i="46" s="1"/>
  <c r="C44775" i="46" a="1"/>
  <c r="C44775" i="46" s="1"/>
  <c r="C44774" i="46" a="1"/>
  <c r="C44774" i="46" s="1"/>
  <c r="C44773" i="46" a="1"/>
  <c r="C44773" i="46" s="1"/>
  <c r="C44772" i="46" a="1"/>
  <c r="C44772" i="46" s="1"/>
  <c r="C44771" i="46" a="1"/>
  <c r="C44771" i="46" s="1"/>
  <c r="C44770" i="46" a="1"/>
  <c r="C44770" i="46" s="1"/>
  <c r="C44769" i="46" a="1"/>
  <c r="C44769" i="46" s="1"/>
  <c r="C44768" i="46" a="1"/>
  <c r="C44768" i="46" s="1"/>
  <c r="C44767" i="46" a="1"/>
  <c r="C44767" i="46" s="1"/>
  <c r="C44766" i="46" a="1"/>
  <c r="C44766" i="46" s="1"/>
  <c r="C44765" i="46" a="1"/>
  <c r="C44765" i="46" s="1"/>
  <c r="C44764" i="46" a="1"/>
  <c r="C44764" i="46" s="1"/>
  <c r="C44763" i="46" a="1"/>
  <c r="C44763" i="46" s="1"/>
  <c r="C44762" i="46" a="1"/>
  <c r="C44762" i="46" s="1"/>
  <c r="C44761" i="46" a="1"/>
  <c r="C44761" i="46" s="1"/>
  <c r="C44760" i="46" a="1"/>
  <c r="C44760" i="46" s="1"/>
  <c r="C44759" i="46" a="1"/>
  <c r="C44759" i="46" s="1"/>
  <c r="C44758" i="46" a="1"/>
  <c r="C44758" i="46" s="1"/>
  <c r="C44757" i="46" a="1"/>
  <c r="C44757" i="46" s="1"/>
  <c r="C44756" i="46" a="1"/>
  <c r="C44756" i="46" s="1"/>
  <c r="C44755" i="46" a="1"/>
  <c r="C44755" i="46" s="1"/>
  <c r="C44754" i="46" a="1"/>
  <c r="C44754" i="46" s="1"/>
  <c r="C44753" i="46" a="1"/>
  <c r="C44753" i="46" s="1"/>
  <c r="C44752" i="46" a="1"/>
  <c r="C44752" i="46" s="1"/>
  <c r="C44751" i="46" a="1"/>
  <c r="C44751" i="46" s="1"/>
  <c r="C44750" i="46" a="1"/>
  <c r="C44750" i="46" s="1"/>
  <c r="C44749" i="46" a="1"/>
  <c r="C44749" i="46" s="1"/>
  <c r="C44748" i="46" a="1"/>
  <c r="C44748" i="46" s="1"/>
  <c r="C44747" i="46" a="1"/>
  <c r="C44747" i="46" s="1"/>
  <c r="C44746" i="46" a="1"/>
  <c r="C44746" i="46" s="1"/>
  <c r="C44745" i="46" a="1"/>
  <c r="C44745" i="46" s="1"/>
  <c r="C44744" i="46" a="1"/>
  <c r="C44744" i="46" s="1"/>
  <c r="C44743" i="46" a="1"/>
  <c r="C44743" i="46" s="1"/>
  <c r="C44742" i="46" a="1"/>
  <c r="C44742" i="46" s="1"/>
  <c r="C44741" i="46" a="1"/>
  <c r="C44741" i="46" s="1"/>
  <c r="C44740" i="46" a="1"/>
  <c r="C44740" i="46" s="1"/>
  <c r="C44739" i="46" a="1"/>
  <c r="C44739" i="46" s="1"/>
  <c r="C44738" i="46" a="1"/>
  <c r="C44738" i="46" s="1"/>
  <c r="C44737" i="46" a="1"/>
  <c r="C44737" i="46" s="1"/>
  <c r="C44736" i="46" a="1"/>
  <c r="C44736" i="46" s="1"/>
  <c r="C44735" i="46" a="1"/>
  <c r="C44735" i="46" s="1"/>
  <c r="C44734" i="46" a="1"/>
  <c r="C44734" i="46" s="1"/>
  <c r="C44733" i="46" a="1"/>
  <c r="C44733" i="46" s="1"/>
  <c r="C44732" i="46" a="1"/>
  <c r="C44732" i="46" s="1"/>
  <c r="C44731" i="46" a="1"/>
  <c r="C44731" i="46" s="1"/>
  <c r="C44730" i="46" a="1"/>
  <c r="C44730" i="46" s="1"/>
  <c r="C44729" i="46" a="1"/>
  <c r="C44729" i="46" s="1"/>
  <c r="C44728" i="46" a="1"/>
  <c r="C44728" i="46" s="1"/>
  <c r="C44727" i="46" a="1"/>
  <c r="C44727" i="46" s="1"/>
  <c r="C44726" i="46" a="1"/>
  <c r="C44726" i="46" s="1"/>
  <c r="C44725" i="46" a="1"/>
  <c r="C44725" i="46" s="1"/>
  <c r="C44724" i="46" a="1"/>
  <c r="C44724" i="46" s="1"/>
  <c r="C44723" i="46" a="1"/>
  <c r="C44723" i="46" s="1"/>
  <c r="C44722" i="46" a="1"/>
  <c r="C44722" i="46" s="1"/>
  <c r="C44721" i="46" a="1"/>
  <c r="C44721" i="46" s="1"/>
  <c r="C44720" i="46" a="1"/>
  <c r="C44720" i="46" s="1"/>
  <c r="C44719" i="46" a="1"/>
  <c r="C44719" i="46" s="1"/>
  <c r="C44718" i="46" a="1"/>
  <c r="C44718" i="46" s="1"/>
  <c r="C44717" i="46" a="1"/>
  <c r="C44717" i="46" s="1"/>
  <c r="C44716" i="46" a="1"/>
  <c r="C44716" i="46" s="1"/>
  <c r="C44715" i="46" a="1"/>
  <c r="C44715" i="46" s="1"/>
  <c r="C44714" i="46" a="1"/>
  <c r="C44714" i="46" s="1"/>
  <c r="C44713" i="46" a="1"/>
  <c r="C44713" i="46" s="1"/>
  <c r="C44712" i="46" a="1"/>
  <c r="C44712" i="46" s="1"/>
  <c r="C44711" i="46" a="1"/>
  <c r="C44711" i="46" s="1"/>
  <c r="C44710" i="46" a="1"/>
  <c r="C44710" i="46" s="1"/>
  <c r="C44709" i="46" a="1"/>
  <c r="C44709" i="46" s="1"/>
  <c r="C44708" i="46" a="1"/>
  <c r="C44708" i="46" s="1"/>
  <c r="C44707" i="46" a="1"/>
  <c r="C44707" i="46" s="1"/>
  <c r="C44706" i="46" a="1"/>
  <c r="C44706" i="46" s="1"/>
  <c r="C44705" i="46" a="1"/>
  <c r="C44705" i="46" s="1"/>
  <c r="C44704" i="46" a="1"/>
  <c r="C44704" i="46" s="1"/>
  <c r="C44703" i="46" a="1"/>
  <c r="C44703" i="46" s="1"/>
  <c r="C44702" i="46" a="1"/>
  <c r="C44702" i="46" s="1"/>
  <c r="C44701" i="46" a="1"/>
  <c r="C44701" i="46" s="1"/>
  <c r="C44700" i="46" a="1"/>
  <c r="C44700" i="46" s="1"/>
  <c r="C44699" i="46" a="1"/>
  <c r="C44699" i="46" s="1"/>
  <c r="C44698" i="46" a="1"/>
  <c r="C44698" i="46" s="1"/>
  <c r="C44697" i="46" a="1"/>
  <c r="C44697" i="46" s="1"/>
  <c r="C44696" i="46" a="1"/>
  <c r="C44696" i="46" s="1"/>
  <c r="C44695" i="46" a="1"/>
  <c r="C44695" i="46" s="1"/>
  <c r="C44694" i="46" a="1"/>
  <c r="C44694" i="46" s="1"/>
  <c r="C44693" i="46" a="1"/>
  <c r="C44693" i="46" s="1"/>
  <c r="C44692" i="46" a="1"/>
  <c r="C44692" i="46" s="1"/>
  <c r="C44691" i="46" a="1"/>
  <c r="C44691" i="46" s="1"/>
  <c r="C44690" i="46" a="1"/>
  <c r="C44690" i="46" s="1"/>
  <c r="C44689" i="46" a="1"/>
  <c r="C44689" i="46" s="1"/>
  <c r="C44688" i="46" a="1"/>
  <c r="C44688" i="46" s="1"/>
  <c r="C44687" i="46" a="1"/>
  <c r="C44687" i="46" s="1"/>
  <c r="C44686" i="46" a="1"/>
  <c r="C44686" i="46" s="1"/>
  <c r="C44685" i="46" a="1"/>
  <c r="C44685" i="46" s="1"/>
  <c r="C44684" i="46" a="1"/>
  <c r="C44684" i="46" s="1"/>
  <c r="C44683" i="46" a="1"/>
  <c r="C44683" i="46" s="1"/>
  <c r="C44682" i="46" a="1"/>
  <c r="C44682" i="46" s="1"/>
  <c r="C44681" i="46" a="1"/>
  <c r="C44681" i="46" s="1"/>
  <c r="C44680" i="46" a="1"/>
  <c r="C44680" i="46" s="1"/>
  <c r="C44679" i="46" a="1"/>
  <c r="C44679" i="46" s="1"/>
  <c r="C44678" i="46" a="1"/>
  <c r="C44678" i="46" s="1"/>
  <c r="C44677" i="46" a="1"/>
  <c r="C44677" i="46" s="1"/>
  <c r="C44676" i="46" a="1"/>
  <c r="C44676" i="46" s="1"/>
  <c r="C44675" i="46" a="1"/>
  <c r="C44675" i="46" s="1"/>
  <c r="C44674" i="46" a="1"/>
  <c r="C44674" i="46" s="1"/>
  <c r="C44673" i="46" a="1"/>
  <c r="C44673" i="46" s="1"/>
  <c r="C44672" i="46" a="1"/>
  <c r="C44672" i="46" s="1"/>
  <c r="C44671" i="46" a="1"/>
  <c r="C44671" i="46" s="1"/>
  <c r="C44670" i="46" a="1"/>
  <c r="C44670" i="46" s="1"/>
  <c r="C44669" i="46" a="1"/>
  <c r="C44669" i="46" s="1"/>
  <c r="C44668" i="46" a="1"/>
  <c r="C44668" i="46" s="1"/>
  <c r="C44667" i="46" a="1"/>
  <c r="C44667" i="46" s="1"/>
  <c r="C44666" i="46" a="1"/>
  <c r="C44666" i="46" s="1"/>
  <c r="C44665" i="46" a="1"/>
  <c r="C44665" i="46" s="1"/>
  <c r="C44664" i="46" a="1"/>
  <c r="C44664" i="46" s="1"/>
  <c r="C44663" i="46" a="1"/>
  <c r="C44663" i="46" s="1"/>
  <c r="C44662" i="46" a="1"/>
  <c r="C44662" i="46" s="1"/>
  <c r="C44661" i="46" a="1"/>
  <c r="C44661" i="46" s="1"/>
  <c r="C44660" i="46" a="1"/>
  <c r="C44660" i="46" s="1"/>
  <c r="C44659" i="46" a="1"/>
  <c r="C44659" i="46" s="1"/>
  <c r="C44658" i="46" a="1"/>
  <c r="C44658" i="46" s="1"/>
  <c r="C44657" i="46" a="1"/>
  <c r="C44657" i="46" s="1"/>
  <c r="C44656" i="46" a="1"/>
  <c r="C44656" i="46" s="1"/>
  <c r="C44655" i="46" a="1"/>
  <c r="C44655" i="46" s="1"/>
  <c r="C44654" i="46" a="1"/>
  <c r="C44654" i="46" s="1"/>
  <c r="C44653" i="46" a="1"/>
  <c r="C44653" i="46" s="1"/>
  <c r="C44652" i="46" a="1"/>
  <c r="C44652" i="46" s="1"/>
  <c r="C44651" i="46" a="1"/>
  <c r="C44651" i="46" s="1"/>
  <c r="C44650" i="46" a="1"/>
  <c r="C44650" i="46" s="1"/>
  <c r="C44649" i="46" a="1"/>
  <c r="C44649" i="46" s="1"/>
  <c r="C44648" i="46" a="1"/>
  <c r="C44648" i="46" s="1"/>
  <c r="C44647" i="46" a="1"/>
  <c r="C44647" i="46" s="1"/>
  <c r="C44646" i="46" a="1"/>
  <c r="C44646" i="46" s="1"/>
  <c r="C44645" i="46" a="1"/>
  <c r="C44645" i="46" s="1"/>
  <c r="C44644" i="46" a="1"/>
  <c r="C44644" i="46" s="1"/>
  <c r="C44643" i="46" a="1"/>
  <c r="C44643" i="46" s="1"/>
  <c r="C44642" i="46" a="1"/>
  <c r="C44642" i="46" s="1"/>
  <c r="C44641" i="46" a="1"/>
  <c r="C44641" i="46" s="1"/>
  <c r="C44640" i="46" a="1"/>
  <c r="C44640" i="46" s="1"/>
  <c r="C44639" i="46" a="1"/>
  <c r="C44639" i="46" s="1"/>
  <c r="C44638" i="46" a="1"/>
  <c r="C44638" i="46" s="1"/>
  <c r="C44637" i="46" a="1"/>
  <c r="C44637" i="46" s="1"/>
  <c r="C44636" i="46" a="1"/>
  <c r="C44636" i="46" s="1"/>
  <c r="C44635" i="46" a="1"/>
  <c r="C44635" i="46" s="1"/>
  <c r="C44634" i="46" a="1"/>
  <c r="C44634" i="46" s="1"/>
  <c r="C44633" i="46" a="1"/>
  <c r="C44633" i="46" s="1"/>
  <c r="C44632" i="46" a="1"/>
  <c r="C44632" i="46" s="1"/>
  <c r="C44631" i="46" a="1"/>
  <c r="C44631" i="46" s="1"/>
  <c r="C44630" i="46" a="1"/>
  <c r="C44630" i="46" s="1"/>
  <c r="C44629" i="46" a="1"/>
  <c r="C44629" i="46" s="1"/>
  <c r="C44628" i="46" a="1"/>
  <c r="C44628" i="46" s="1"/>
  <c r="C44627" i="46" a="1"/>
  <c r="C44627" i="46" s="1"/>
  <c r="C44626" i="46" a="1"/>
  <c r="C44626" i="46" s="1"/>
  <c r="C44625" i="46" a="1"/>
  <c r="C44625" i="46" s="1"/>
  <c r="C44624" i="46" a="1"/>
  <c r="C44624" i="46" s="1"/>
  <c r="C44623" i="46" a="1"/>
  <c r="C44623" i="46" s="1"/>
  <c r="C44622" i="46" a="1"/>
  <c r="C44622" i="46" s="1"/>
  <c r="C44621" i="46" a="1"/>
  <c r="C44621" i="46" s="1"/>
  <c r="C44620" i="46" a="1"/>
  <c r="C44620" i="46" s="1"/>
  <c r="C44619" i="46" a="1"/>
  <c r="C44619" i="46" s="1"/>
  <c r="C44618" i="46" a="1"/>
  <c r="C44618" i="46" s="1"/>
  <c r="C44617" i="46" a="1"/>
  <c r="C44617" i="46" s="1"/>
  <c r="C44616" i="46" a="1"/>
  <c r="C44616" i="46" s="1"/>
  <c r="C44615" i="46" a="1"/>
  <c r="C44615" i="46" s="1"/>
  <c r="C44614" i="46" a="1"/>
  <c r="C44614" i="46" s="1"/>
  <c r="C44613" i="46" a="1"/>
  <c r="C44613" i="46" s="1"/>
  <c r="C44612" i="46" a="1"/>
  <c r="C44612" i="46" s="1"/>
  <c r="C44611" i="46" a="1"/>
  <c r="C44611" i="46" s="1"/>
  <c r="C44610" i="46" a="1"/>
  <c r="C44610" i="46" s="1"/>
  <c r="C44609" i="46" a="1"/>
  <c r="C44609" i="46" s="1"/>
  <c r="C44608" i="46" a="1"/>
  <c r="C44608" i="46" s="1"/>
  <c r="C44607" i="46" a="1"/>
  <c r="C44607" i="46" s="1"/>
  <c r="C44606" i="46" a="1"/>
  <c r="C44606" i="46" s="1"/>
  <c r="C44605" i="46" a="1"/>
  <c r="C44605" i="46" s="1"/>
  <c r="C44604" i="46" a="1"/>
  <c r="C44604" i="46" s="1"/>
  <c r="C44603" i="46" a="1"/>
  <c r="C44603" i="46" s="1"/>
  <c r="C44602" i="46" a="1"/>
  <c r="C44602" i="46" s="1"/>
  <c r="C44601" i="46" a="1"/>
  <c r="C44601" i="46" s="1"/>
  <c r="C44600" i="46" a="1"/>
  <c r="C44600" i="46" s="1"/>
  <c r="C44599" i="46" a="1"/>
  <c r="C44599" i="46" s="1"/>
  <c r="C44598" i="46" a="1"/>
  <c r="C44598" i="46" s="1"/>
  <c r="C44597" i="46" a="1"/>
  <c r="C44597" i="46" s="1"/>
  <c r="C44596" i="46" a="1"/>
  <c r="C44596" i="46" s="1"/>
  <c r="C44595" i="46" a="1"/>
  <c r="C44595" i="46" s="1"/>
  <c r="C44594" i="46" a="1"/>
  <c r="C44594" i="46" s="1"/>
  <c r="C44593" i="46" a="1"/>
  <c r="C44593" i="46" s="1"/>
  <c r="C44592" i="46" a="1"/>
  <c r="C44592" i="46" s="1"/>
  <c r="C44591" i="46" a="1"/>
  <c r="C44591" i="46" s="1"/>
  <c r="C44590" i="46" a="1"/>
  <c r="C44590" i="46" s="1"/>
  <c r="C44589" i="46" a="1"/>
  <c r="C44589" i="46" s="1"/>
  <c r="C44588" i="46" a="1"/>
  <c r="C44588" i="46" s="1"/>
  <c r="C44587" i="46" a="1"/>
  <c r="C44587" i="46" s="1"/>
  <c r="C44586" i="46" a="1"/>
  <c r="C44586" i="46" s="1"/>
  <c r="C44585" i="46" a="1"/>
  <c r="C44585" i="46" s="1"/>
  <c r="C44584" i="46" a="1"/>
  <c r="C44584" i="46" s="1"/>
  <c r="C44583" i="46" a="1"/>
  <c r="C44583" i="46" s="1"/>
  <c r="C44582" i="46" a="1"/>
  <c r="C44582" i="46" s="1"/>
  <c r="C44581" i="46" a="1"/>
  <c r="C44581" i="46" s="1"/>
  <c r="C44580" i="46" a="1"/>
  <c r="C44580" i="46" s="1"/>
  <c r="C44579" i="46" a="1"/>
  <c r="C44579" i="46" s="1"/>
  <c r="C44578" i="46" a="1"/>
  <c r="C44578" i="46" s="1"/>
  <c r="C44577" i="46" a="1"/>
  <c r="C44577" i="46" s="1"/>
  <c r="C44576" i="46" a="1"/>
  <c r="C44576" i="46" s="1"/>
  <c r="C44575" i="46" a="1"/>
  <c r="C44575" i="46" s="1"/>
  <c r="C44574" i="46" a="1"/>
  <c r="C44574" i="46" s="1"/>
  <c r="C44573" i="46" a="1"/>
  <c r="C44573" i="46" s="1"/>
  <c r="C44572" i="46" a="1"/>
  <c r="C44572" i="46" s="1"/>
  <c r="C44571" i="46" a="1"/>
  <c r="C44571" i="46" s="1"/>
  <c r="C44570" i="46" a="1"/>
  <c r="C44570" i="46" s="1"/>
  <c r="C44569" i="46" a="1"/>
  <c r="C44569" i="46" s="1"/>
  <c r="C44568" i="46" a="1"/>
  <c r="C44568" i="46" s="1"/>
  <c r="C44567" i="46" a="1"/>
  <c r="C44567" i="46" s="1"/>
  <c r="C44566" i="46" a="1"/>
  <c r="C44566" i="46" s="1"/>
  <c r="C44565" i="46" a="1"/>
  <c r="C44565" i="46" s="1"/>
  <c r="C44564" i="46" a="1"/>
  <c r="C44564" i="46" s="1"/>
  <c r="C44563" i="46" a="1"/>
  <c r="C44563" i="46" s="1"/>
  <c r="C44562" i="46" a="1"/>
  <c r="C44562" i="46" s="1"/>
  <c r="C44561" i="46" a="1"/>
  <c r="C44561" i="46" s="1"/>
  <c r="C44560" i="46" a="1"/>
  <c r="C44560" i="46" s="1"/>
  <c r="C44559" i="46" a="1"/>
  <c r="C44559" i="46" s="1"/>
  <c r="C44558" i="46" a="1"/>
  <c r="C44558" i="46" s="1"/>
  <c r="C44557" i="46" a="1"/>
  <c r="C44557" i="46" s="1"/>
  <c r="C44556" i="46" a="1"/>
  <c r="C44556" i="46" s="1"/>
  <c r="C44555" i="46" a="1"/>
  <c r="C44555" i="46" s="1"/>
  <c r="C44554" i="46" a="1"/>
  <c r="C44554" i="46" s="1"/>
  <c r="C44553" i="46" a="1"/>
  <c r="C44553" i="46" s="1"/>
  <c r="C44552" i="46" a="1"/>
  <c r="C44552" i="46" s="1"/>
  <c r="C44551" i="46" a="1"/>
  <c r="C44551" i="46" s="1"/>
  <c r="C44550" i="46" a="1"/>
  <c r="C44550" i="46" s="1"/>
  <c r="C44549" i="46" a="1"/>
  <c r="C44549" i="46" s="1"/>
  <c r="C44548" i="46" a="1"/>
  <c r="C44548" i="46" s="1"/>
  <c r="C44547" i="46" a="1"/>
  <c r="C44547" i="46" s="1"/>
  <c r="C44546" i="46" a="1"/>
  <c r="C44546" i="46" s="1"/>
  <c r="C44545" i="46" a="1"/>
  <c r="C44545" i="46" s="1"/>
  <c r="C44544" i="46" a="1"/>
  <c r="C44544" i="46" s="1"/>
  <c r="C44543" i="46" a="1"/>
  <c r="C44543" i="46" s="1"/>
  <c r="C44542" i="46" a="1"/>
  <c r="C44542" i="46" s="1"/>
  <c r="C44541" i="46" a="1"/>
  <c r="C44541" i="46" s="1"/>
  <c r="C44540" i="46" a="1"/>
  <c r="C44540" i="46" s="1"/>
  <c r="C44539" i="46" a="1"/>
  <c r="C44539" i="46" s="1"/>
  <c r="C44538" i="46" a="1"/>
  <c r="C44538" i="46" s="1"/>
  <c r="C44537" i="46" a="1"/>
  <c r="C44537" i="46" s="1"/>
  <c r="C44536" i="46" a="1"/>
  <c r="C44536" i="46" s="1"/>
  <c r="C44535" i="46" a="1"/>
  <c r="C44535" i="46" s="1"/>
  <c r="C44534" i="46" a="1"/>
  <c r="C44534" i="46" s="1"/>
  <c r="C44533" i="46" a="1"/>
  <c r="C44533" i="46" s="1"/>
  <c r="C44532" i="46" a="1"/>
  <c r="C44532" i="46" s="1"/>
  <c r="C44531" i="46" a="1"/>
  <c r="C44531" i="46" s="1"/>
  <c r="C44530" i="46" a="1"/>
  <c r="C44530" i="46" s="1"/>
  <c r="C44529" i="46" a="1"/>
  <c r="C44529" i="46" s="1"/>
  <c r="C44528" i="46" a="1"/>
  <c r="C44528" i="46" s="1"/>
  <c r="C44527" i="46" a="1"/>
  <c r="C44527" i="46" s="1"/>
  <c r="C44526" i="46" a="1"/>
  <c r="C44526" i="46" s="1"/>
  <c r="C44525" i="46" a="1"/>
  <c r="C44525" i="46" s="1"/>
  <c r="C44524" i="46" a="1"/>
  <c r="C44524" i="46" s="1"/>
  <c r="C44523" i="46" a="1"/>
  <c r="C44523" i="46" s="1"/>
  <c r="C44522" i="46" a="1"/>
  <c r="C44522" i="46" s="1"/>
  <c r="C44521" i="46" a="1"/>
  <c r="C44521" i="46" s="1"/>
  <c r="C44520" i="46" a="1"/>
  <c r="C44520" i="46" s="1"/>
  <c r="C44519" i="46" a="1"/>
  <c r="C44519" i="46" s="1"/>
  <c r="C44518" i="46" a="1"/>
  <c r="C44518" i="46" s="1"/>
  <c r="C44517" i="46" a="1"/>
  <c r="C44517" i="46" s="1"/>
  <c r="C44516" i="46" a="1"/>
  <c r="C44516" i="46" s="1"/>
  <c r="C44515" i="46" a="1"/>
  <c r="C44515" i="46" s="1"/>
  <c r="C44514" i="46" a="1"/>
  <c r="C44514" i="46" s="1"/>
  <c r="C44513" i="46" a="1"/>
  <c r="C44513" i="46" s="1"/>
  <c r="C44512" i="46" a="1"/>
  <c r="C44512" i="46" s="1"/>
  <c r="C44511" i="46" a="1"/>
  <c r="C44511" i="46" s="1"/>
  <c r="C44510" i="46" a="1"/>
  <c r="C44510" i="46" s="1"/>
  <c r="C44509" i="46" a="1"/>
  <c r="C44509" i="46" s="1"/>
  <c r="C44508" i="46" a="1"/>
  <c r="C44508" i="46" s="1"/>
  <c r="C44507" i="46" a="1"/>
  <c r="C44507" i="46" s="1"/>
  <c r="C44506" i="46" a="1"/>
  <c r="C44506" i="46" s="1"/>
  <c r="C44505" i="46" a="1"/>
  <c r="C44505" i="46" s="1"/>
  <c r="C44504" i="46" a="1"/>
  <c r="C44504" i="46" s="1"/>
  <c r="C44503" i="46" a="1"/>
  <c r="C44503" i="46" s="1"/>
  <c r="C44502" i="46" a="1"/>
  <c r="C44502" i="46" s="1"/>
  <c r="C44501" i="46" a="1"/>
  <c r="C44501" i="46" s="1"/>
  <c r="C44500" i="46" a="1"/>
  <c r="C44500" i="46" s="1"/>
  <c r="C44499" i="46" a="1"/>
  <c r="C44499" i="46" s="1"/>
  <c r="C44498" i="46" a="1"/>
  <c r="C44498" i="46" s="1"/>
  <c r="C44497" i="46" a="1"/>
  <c r="C44497" i="46" s="1"/>
  <c r="C44496" i="46" a="1"/>
  <c r="C44496" i="46" s="1"/>
  <c r="C44495" i="46" a="1"/>
  <c r="C44495" i="46" s="1"/>
  <c r="C44494" i="46" a="1"/>
  <c r="C44494" i="46" s="1"/>
  <c r="C44493" i="46" a="1"/>
  <c r="C44493" i="46" s="1"/>
  <c r="C44492" i="46" a="1"/>
  <c r="C44492" i="46" s="1"/>
  <c r="C44491" i="46" a="1"/>
  <c r="C44491" i="46" s="1"/>
  <c r="C44490" i="46" a="1"/>
  <c r="C44490" i="46" s="1"/>
  <c r="C44489" i="46" a="1"/>
  <c r="C44489" i="46" s="1"/>
  <c r="C44488" i="46" a="1"/>
  <c r="C44488" i="46" s="1"/>
  <c r="C44487" i="46" a="1"/>
  <c r="C44487" i="46" s="1"/>
  <c r="C44486" i="46" a="1"/>
  <c r="C44486" i="46" s="1"/>
  <c r="C44485" i="46" a="1"/>
  <c r="C44485" i="46" s="1"/>
  <c r="C44484" i="46" a="1"/>
  <c r="C44484" i="46" s="1"/>
  <c r="C44483" i="46" a="1"/>
  <c r="C44483" i="46" s="1"/>
  <c r="C44482" i="46" a="1"/>
  <c r="C44482" i="46" s="1"/>
  <c r="C44481" i="46" a="1"/>
  <c r="C44481" i="46" s="1"/>
  <c r="C44480" i="46" a="1"/>
  <c r="C44480" i="46" s="1"/>
  <c r="C44479" i="46" a="1"/>
  <c r="C44479" i="46" s="1"/>
  <c r="C44478" i="46" a="1"/>
  <c r="C44478" i="46" s="1"/>
  <c r="C44477" i="46" a="1"/>
  <c r="C44477" i="46" s="1"/>
  <c r="C44476" i="46" a="1"/>
  <c r="C44476" i="46" s="1"/>
  <c r="C44475" i="46" a="1"/>
  <c r="C44475" i="46" s="1"/>
  <c r="C44474" i="46" a="1"/>
  <c r="C44474" i="46" s="1"/>
  <c r="C44473" i="46" a="1"/>
  <c r="C44473" i="46" s="1"/>
  <c r="C44472" i="46" a="1"/>
  <c r="C44472" i="46" s="1"/>
  <c r="C44471" i="46" a="1"/>
  <c r="C44471" i="46" s="1"/>
  <c r="C44470" i="46" a="1"/>
  <c r="C44470" i="46" s="1"/>
  <c r="C44469" i="46" a="1"/>
  <c r="C44469" i="46" s="1"/>
  <c r="C44468" i="46" a="1"/>
  <c r="C44468" i="46" s="1"/>
  <c r="C44467" i="46" a="1"/>
  <c r="C44467" i="46" s="1"/>
  <c r="C44466" i="46" a="1"/>
  <c r="C44466" i="46" s="1"/>
  <c r="C44465" i="46" a="1"/>
  <c r="C44465" i="46" s="1"/>
  <c r="C44464" i="46" a="1"/>
  <c r="C44464" i="46" s="1"/>
  <c r="C44463" i="46" a="1"/>
  <c r="C44463" i="46" s="1"/>
  <c r="C44462" i="46" a="1"/>
  <c r="C44462" i="46" s="1"/>
  <c r="C44461" i="46" a="1"/>
  <c r="C44461" i="46" s="1"/>
  <c r="C44460" i="46" a="1"/>
  <c r="C44460" i="46" s="1"/>
  <c r="C44459" i="46" a="1"/>
  <c r="C44459" i="46" s="1"/>
  <c r="C44458" i="46" a="1"/>
  <c r="C44458" i="46" s="1"/>
  <c r="C44457" i="46" a="1"/>
  <c r="C44457" i="46" s="1"/>
  <c r="C44456" i="46" a="1"/>
  <c r="C44456" i="46" s="1"/>
  <c r="C44455" i="46" a="1"/>
  <c r="C44455" i="46" s="1"/>
  <c r="C44454" i="46" a="1"/>
  <c r="C44454" i="46" s="1"/>
  <c r="C44453" i="46" a="1"/>
  <c r="C44453" i="46" s="1"/>
  <c r="C44452" i="46" a="1"/>
  <c r="C44452" i="46" s="1"/>
  <c r="C44451" i="46" a="1"/>
  <c r="C44451" i="46" s="1"/>
  <c r="C44450" i="46" a="1"/>
  <c r="C44450" i="46" s="1"/>
  <c r="C44449" i="46" a="1"/>
  <c r="C44449" i="46" s="1"/>
  <c r="C44448" i="46" a="1"/>
  <c r="C44448" i="46" s="1"/>
  <c r="C44447" i="46" a="1"/>
  <c r="C44447" i="46" s="1"/>
  <c r="C44446" i="46" a="1"/>
  <c r="C44446" i="46" s="1"/>
  <c r="C44445" i="46" a="1"/>
  <c r="C44445" i="46" s="1"/>
  <c r="C44444" i="46" a="1"/>
  <c r="C44444" i="46" s="1"/>
  <c r="C44443" i="46" a="1"/>
  <c r="C44443" i="46" s="1"/>
  <c r="C44442" i="46" a="1"/>
  <c r="C44442" i="46" s="1"/>
  <c r="C44441" i="46" a="1"/>
  <c r="C44441" i="46" s="1"/>
  <c r="C44440" i="46" a="1"/>
  <c r="C44440" i="46" s="1"/>
  <c r="C44439" i="46" a="1"/>
  <c r="C44439" i="46" s="1"/>
  <c r="C44438" i="46" a="1"/>
  <c r="C44438" i="46" s="1"/>
  <c r="C44437" i="46" a="1"/>
  <c r="C44437" i="46" s="1"/>
  <c r="C44436" i="46" a="1"/>
  <c r="C44436" i="46" s="1"/>
  <c r="C44435" i="46" a="1"/>
  <c r="C44435" i="46" s="1"/>
  <c r="C44434" i="46" a="1"/>
  <c r="C44434" i="46" s="1"/>
  <c r="C44433" i="46" a="1"/>
  <c r="C44433" i="46" s="1"/>
  <c r="C44432" i="46" a="1"/>
  <c r="C44432" i="46" s="1"/>
  <c r="C44431" i="46" a="1"/>
  <c r="C44431" i="46" s="1"/>
  <c r="C44430" i="46" a="1"/>
  <c r="C44430" i="46" s="1"/>
  <c r="C44429" i="46" a="1"/>
  <c r="C44429" i="46" s="1"/>
  <c r="C44428" i="46" a="1"/>
  <c r="C44428" i="46" s="1"/>
  <c r="C44427" i="46" a="1"/>
  <c r="C44427" i="46" s="1"/>
  <c r="C44426" i="46" a="1"/>
  <c r="C44426" i="46" s="1"/>
  <c r="C44425" i="46" a="1"/>
  <c r="C44425" i="46" s="1"/>
  <c r="C44424" i="46" a="1"/>
  <c r="C44424" i="46" s="1"/>
  <c r="C44423" i="46" a="1"/>
  <c r="C44423" i="46" s="1"/>
  <c r="C44422" i="46" a="1"/>
  <c r="C44422" i="46" s="1"/>
  <c r="C44421" i="46" a="1"/>
  <c r="C44421" i="46" s="1"/>
  <c r="C44420" i="46" a="1"/>
  <c r="C44420" i="46" s="1"/>
  <c r="C44419" i="46" a="1"/>
  <c r="C44419" i="46" s="1"/>
  <c r="C44418" i="46" a="1"/>
  <c r="C44418" i="46" s="1"/>
  <c r="C44417" i="46" a="1"/>
  <c r="C44417" i="46" s="1"/>
  <c r="C44416" i="46" a="1"/>
  <c r="C44416" i="46" s="1"/>
  <c r="C44415" i="46" a="1"/>
  <c r="C44415" i="46" s="1"/>
  <c r="C44414" i="46" a="1"/>
  <c r="C44414" i="46" s="1"/>
  <c r="C44413" i="46" a="1"/>
  <c r="C44413" i="46" s="1"/>
  <c r="C44412" i="46" a="1"/>
  <c r="C44412" i="46" s="1"/>
  <c r="C44411" i="46" a="1"/>
  <c r="C44411" i="46" s="1"/>
  <c r="C44410" i="46" a="1"/>
  <c r="C44410" i="46" s="1"/>
  <c r="C44409" i="46" a="1"/>
  <c r="C44409" i="46" s="1"/>
  <c r="C44408" i="46" a="1"/>
  <c r="C44408" i="46" s="1"/>
  <c r="C44407" i="46" a="1"/>
  <c r="C44407" i="46" s="1"/>
  <c r="C44406" i="46" a="1"/>
  <c r="C44406" i="46" s="1"/>
  <c r="C44405" i="46" a="1"/>
  <c r="C44405" i="46" s="1"/>
  <c r="C44404" i="46" a="1"/>
  <c r="C44404" i="46" s="1"/>
  <c r="C44403" i="46" a="1"/>
  <c r="C44403" i="46" s="1"/>
  <c r="C44402" i="46" a="1"/>
  <c r="C44402" i="46" s="1"/>
  <c r="C44401" i="46" a="1"/>
  <c r="C44401" i="46" s="1"/>
  <c r="C44400" i="46" a="1"/>
  <c r="C44400" i="46" s="1"/>
  <c r="C44399" i="46" a="1"/>
  <c r="C44399" i="46" s="1"/>
  <c r="C44398" i="46" a="1"/>
  <c r="C44398" i="46" s="1"/>
  <c r="C44397" i="46" a="1"/>
  <c r="C44397" i="46" s="1"/>
  <c r="C44396" i="46" a="1"/>
  <c r="C44396" i="46" s="1"/>
  <c r="C44395" i="46" a="1"/>
  <c r="C44395" i="46" s="1"/>
  <c r="C44394" i="46" a="1"/>
  <c r="C44394" i="46" s="1"/>
  <c r="C44393" i="46" a="1"/>
  <c r="C44393" i="46" s="1"/>
  <c r="C44392" i="46" a="1"/>
  <c r="C44392" i="46" s="1"/>
  <c r="C44391" i="46" a="1"/>
  <c r="C44391" i="46" s="1"/>
  <c r="C44390" i="46" a="1"/>
  <c r="C44390" i="46" s="1"/>
  <c r="C44389" i="46" a="1"/>
  <c r="C44389" i="46" s="1"/>
  <c r="C44388" i="46" a="1"/>
  <c r="C44388" i="46" s="1"/>
  <c r="C44387" i="46" a="1"/>
  <c r="C44387" i="46" s="1"/>
  <c r="C44386" i="46" a="1"/>
  <c r="C44386" i="46" s="1"/>
  <c r="C44385" i="46" a="1"/>
  <c r="C44385" i="46" s="1"/>
  <c r="C44384" i="46" a="1"/>
  <c r="C44384" i="46" s="1"/>
  <c r="C44383" i="46" a="1"/>
  <c r="C44383" i="46" s="1"/>
  <c r="C44382" i="46" a="1"/>
  <c r="C44382" i="46" s="1"/>
  <c r="C44381" i="46" a="1"/>
  <c r="C44381" i="46" s="1"/>
  <c r="C44380" i="46" a="1"/>
  <c r="C44380" i="46" s="1"/>
  <c r="C44379" i="46" a="1"/>
  <c r="C44379" i="46" s="1"/>
  <c r="C44378" i="46" a="1"/>
  <c r="C44378" i="46" s="1"/>
  <c r="C44377" i="46" a="1"/>
  <c r="C44377" i="46" s="1"/>
  <c r="C44376" i="46" a="1"/>
  <c r="C44376" i="46" s="1"/>
  <c r="C44375" i="46" a="1"/>
  <c r="C44375" i="46" s="1"/>
  <c r="C44374" i="46" a="1"/>
  <c r="C44374" i="46" s="1"/>
  <c r="C44373" i="46" a="1"/>
  <c r="C44373" i="46" s="1"/>
  <c r="C44372" i="46" a="1"/>
  <c r="C44372" i="46" s="1"/>
  <c r="C44371" i="46" a="1"/>
  <c r="C44371" i="46" s="1"/>
  <c r="C44370" i="46" a="1"/>
  <c r="C44370" i="46" s="1"/>
  <c r="C44369" i="46" a="1"/>
  <c r="C44369" i="46" s="1"/>
  <c r="C44368" i="46" a="1"/>
  <c r="C44368" i="46" s="1"/>
  <c r="C44367" i="46" a="1"/>
  <c r="C44367" i="46" s="1"/>
  <c r="C44366" i="46" a="1"/>
  <c r="C44366" i="46" s="1"/>
  <c r="C44365" i="46" a="1"/>
  <c r="C44365" i="46" s="1"/>
  <c r="C44364" i="46" a="1"/>
  <c r="C44364" i="46" s="1"/>
  <c r="C44363" i="46" a="1"/>
  <c r="C44363" i="46" s="1"/>
  <c r="C44362" i="46" a="1"/>
  <c r="C44362" i="46" s="1"/>
  <c r="C44361" i="46" a="1"/>
  <c r="C44361" i="46" s="1"/>
  <c r="C44360" i="46" a="1"/>
  <c r="C44360" i="46" s="1"/>
  <c r="C44359" i="46" a="1"/>
  <c r="C44359" i="46" s="1"/>
  <c r="C44358" i="46" a="1"/>
  <c r="C44358" i="46" s="1"/>
  <c r="C44357" i="46" a="1"/>
  <c r="C44357" i="46" s="1"/>
  <c r="C44356" i="46" a="1"/>
  <c r="C44356" i="46" s="1"/>
  <c r="C44355" i="46" a="1"/>
  <c r="C44355" i="46" s="1"/>
  <c r="C44354" i="46" a="1"/>
  <c r="C44354" i="46" s="1"/>
  <c r="C44353" i="46" a="1"/>
  <c r="C44353" i="46" s="1"/>
  <c r="C44352" i="46" a="1"/>
  <c r="C44352" i="46" s="1"/>
  <c r="C44351" i="46" a="1"/>
  <c r="C44351" i="46" s="1"/>
  <c r="C44350" i="46" a="1"/>
  <c r="C44350" i="46" s="1"/>
  <c r="C44349" i="46" a="1"/>
  <c r="C44349" i="46" s="1"/>
  <c r="C44348" i="46" a="1"/>
  <c r="C44348" i="46" s="1"/>
  <c r="C44347" i="46" a="1"/>
  <c r="C44347" i="46" s="1"/>
  <c r="C44346" i="46" a="1"/>
  <c r="C44346" i="46" s="1"/>
  <c r="C44345" i="46" a="1"/>
  <c r="C44345" i="46" s="1"/>
  <c r="C44344" i="46" a="1"/>
  <c r="C44344" i="46" s="1"/>
  <c r="C44343" i="46" a="1"/>
  <c r="C44343" i="46" s="1"/>
  <c r="C44342" i="46" a="1"/>
  <c r="C44342" i="46" s="1"/>
  <c r="C44341" i="46" a="1"/>
  <c r="C44341" i="46" s="1"/>
  <c r="C44340" i="46" a="1"/>
  <c r="C44340" i="46" s="1"/>
  <c r="C44339" i="46" a="1"/>
  <c r="C44339" i="46" s="1"/>
  <c r="C44338" i="46" a="1"/>
  <c r="C44338" i="46" s="1"/>
  <c r="C44337" i="46" a="1"/>
  <c r="C44337" i="46" s="1"/>
  <c r="C44336" i="46" a="1"/>
  <c r="C44336" i="46" s="1"/>
  <c r="C44335" i="46" a="1"/>
  <c r="C44335" i="46" s="1"/>
  <c r="C44334" i="46" a="1"/>
  <c r="C44334" i="46" s="1"/>
  <c r="C44333" i="46" a="1"/>
  <c r="C44333" i="46" s="1"/>
  <c r="C44332" i="46" a="1"/>
  <c r="C44332" i="46" s="1"/>
  <c r="C44331" i="46" a="1"/>
  <c r="C44331" i="46" s="1"/>
  <c r="C44330" i="46" a="1"/>
  <c r="C44330" i="46" s="1"/>
  <c r="C44329" i="46" a="1"/>
  <c r="C44329" i="46" s="1"/>
  <c r="C44328" i="46" a="1"/>
  <c r="C44328" i="46" s="1"/>
  <c r="C44327" i="46" a="1"/>
  <c r="C44327" i="46" s="1"/>
  <c r="C44326" i="46" a="1"/>
  <c r="C44326" i="46" s="1"/>
  <c r="C44325" i="46" a="1"/>
  <c r="C44325" i="46" s="1"/>
  <c r="C44324" i="46" a="1"/>
  <c r="C44324" i="46" s="1"/>
  <c r="C44323" i="46" a="1"/>
  <c r="C44323" i="46" s="1"/>
  <c r="C44322" i="46" a="1"/>
  <c r="C44322" i="46" s="1"/>
  <c r="C44321" i="46" a="1"/>
  <c r="C44321" i="46" s="1"/>
  <c r="C44320" i="46" a="1"/>
  <c r="C44320" i="46" s="1"/>
  <c r="C44319" i="46" a="1"/>
  <c r="C44319" i="46" s="1"/>
  <c r="C44318" i="46" a="1"/>
  <c r="C44318" i="46" s="1"/>
  <c r="C44317" i="46" a="1"/>
  <c r="C44317" i="46" s="1"/>
  <c r="C44316" i="46" a="1"/>
  <c r="C44316" i="46" s="1"/>
  <c r="C44315" i="46" a="1"/>
  <c r="C44315" i="46" s="1"/>
  <c r="C44314" i="46" a="1"/>
  <c r="C44314" i="46" s="1"/>
  <c r="C44313" i="46" a="1"/>
  <c r="C44313" i="46" s="1"/>
  <c r="C44312" i="46" a="1"/>
  <c r="C44312" i="46" s="1"/>
  <c r="C44311" i="46" a="1"/>
  <c r="C44311" i="46" s="1"/>
  <c r="C44310" i="46" a="1"/>
  <c r="C44310" i="46" s="1"/>
  <c r="C44309" i="46" a="1"/>
  <c r="C44309" i="46" s="1"/>
  <c r="C44308" i="46" a="1"/>
  <c r="C44308" i="46" s="1"/>
  <c r="C44307" i="46" a="1"/>
  <c r="C44307" i="46" s="1"/>
  <c r="C44306" i="46" a="1"/>
  <c r="C44306" i="46" s="1"/>
  <c r="C44305" i="46" a="1"/>
  <c r="C44305" i="46" s="1"/>
  <c r="C44304" i="46" a="1"/>
  <c r="C44304" i="46" s="1"/>
  <c r="C44303" i="46" a="1"/>
  <c r="C44303" i="46" s="1"/>
  <c r="C44302" i="46" a="1"/>
  <c r="C44302" i="46" s="1"/>
  <c r="C44301" i="46" a="1"/>
  <c r="C44301" i="46" s="1"/>
  <c r="C44300" i="46"/>
  <c r="C44300" i="46" a="1"/>
  <c r="C44299" i="46" a="1"/>
  <c r="C44299" i="46" s="1"/>
  <c r="C44298" i="46" a="1"/>
  <c r="C44298" i="46" s="1"/>
  <c r="C44297" i="46" a="1"/>
  <c r="C44297" i="46" s="1"/>
  <c r="C44296" i="46" a="1"/>
  <c r="C44296" i="46" s="1"/>
  <c r="C44295" i="46" a="1"/>
  <c r="C44295" i="46" s="1"/>
  <c r="C44294" i="46" a="1"/>
  <c r="C44294" i="46" s="1"/>
  <c r="C44293" i="46" a="1"/>
  <c r="C44293" i="46" s="1"/>
  <c r="C44292" i="46" a="1"/>
  <c r="C44292" i="46" s="1"/>
  <c r="C44291" i="46" a="1"/>
  <c r="C44291" i="46" s="1"/>
  <c r="C44290" i="46" a="1"/>
  <c r="C44290" i="46" s="1"/>
  <c r="C44289" i="46" a="1"/>
  <c r="C44289" i="46" s="1"/>
  <c r="C44288" i="46" a="1"/>
  <c r="C44288" i="46" s="1"/>
  <c r="C44287" i="46" a="1"/>
  <c r="C44287" i="46" s="1"/>
  <c r="C44286" i="46" a="1"/>
  <c r="C44286" i="46" s="1"/>
  <c r="C44285" i="46" a="1"/>
  <c r="C44285" i="46" s="1"/>
  <c r="C44284" i="46" a="1"/>
  <c r="C44284" i="46" s="1"/>
  <c r="C44283" i="46" a="1"/>
  <c r="C44283" i="46" s="1"/>
  <c r="C44282" i="46" a="1"/>
  <c r="C44282" i="46" s="1"/>
  <c r="C44281" i="46" a="1"/>
  <c r="C44281" i="46" s="1"/>
  <c r="C44280" i="46" a="1"/>
  <c r="C44280" i="46" s="1"/>
  <c r="C44279" i="46" a="1"/>
  <c r="C44279" i="46" s="1"/>
  <c r="C44278" i="46" a="1"/>
  <c r="C44278" i="46" s="1"/>
  <c r="C44277" i="46" a="1"/>
  <c r="C44277" i="46" s="1"/>
  <c r="C44276" i="46" a="1"/>
  <c r="C44276" i="46" s="1"/>
  <c r="C44275" i="46" a="1"/>
  <c r="C44275" i="46" s="1"/>
  <c r="C44274" i="46" a="1"/>
  <c r="C44274" i="46" s="1"/>
  <c r="C44273" i="46" a="1"/>
  <c r="C44273" i="46" s="1"/>
  <c r="C44272" i="46" a="1"/>
  <c r="C44272" i="46" s="1"/>
  <c r="C44271" i="46" a="1"/>
  <c r="C44271" i="46" s="1"/>
  <c r="C44270" i="46" a="1"/>
  <c r="C44270" i="46" s="1"/>
  <c r="C44269" i="46" a="1"/>
  <c r="C44269" i="46" s="1"/>
  <c r="C44268" i="46" a="1"/>
  <c r="C44268" i="46" s="1"/>
  <c r="C44267" i="46" a="1"/>
  <c r="C44267" i="46" s="1"/>
  <c r="C44266" i="46" a="1"/>
  <c r="C44266" i="46" s="1"/>
  <c r="C44265" i="46" a="1"/>
  <c r="C44265" i="46" s="1"/>
  <c r="C44264" i="46" a="1"/>
  <c r="C44264" i="46" s="1"/>
  <c r="C44263" i="46" a="1"/>
  <c r="C44263" i="46" s="1"/>
  <c r="C44262" i="46" a="1"/>
  <c r="C44262" i="46" s="1"/>
  <c r="C44261" i="46" a="1"/>
  <c r="C44261" i="46" s="1"/>
  <c r="C44260" i="46" a="1"/>
  <c r="C44260" i="46" s="1"/>
  <c r="C44259" i="46" a="1"/>
  <c r="C44259" i="46" s="1"/>
  <c r="C44258" i="46" a="1"/>
  <c r="C44258" i="46" s="1"/>
  <c r="C44257" i="46" a="1"/>
  <c r="C44257" i="46" s="1"/>
  <c r="C44256" i="46" a="1"/>
  <c r="C44256" i="46" s="1"/>
  <c r="C44255" i="46" a="1"/>
  <c r="C44255" i="46" s="1"/>
  <c r="C44254" i="46" a="1"/>
  <c r="C44254" i="46" s="1"/>
  <c r="C44253" i="46" a="1"/>
  <c r="C44253" i="46" s="1"/>
  <c r="C44252" i="46" a="1"/>
  <c r="C44252" i="46" s="1"/>
  <c r="C44251" i="46" a="1"/>
  <c r="C44251" i="46" s="1"/>
  <c r="C44250" i="46" a="1"/>
  <c r="C44250" i="46" s="1"/>
  <c r="C44249" i="46" a="1"/>
  <c r="C44249" i="46" s="1"/>
  <c r="C44248" i="46" a="1"/>
  <c r="C44248" i="46" s="1"/>
  <c r="C44247" i="46" a="1"/>
  <c r="C44247" i="46" s="1"/>
  <c r="C44246" i="46" a="1"/>
  <c r="C44246" i="46" s="1"/>
  <c r="C44245" i="46" a="1"/>
  <c r="C44245" i="46" s="1"/>
  <c r="C44244" i="46" a="1"/>
  <c r="C44244" i="46" s="1"/>
  <c r="C44243" i="46" a="1"/>
  <c r="C44243" i="46" s="1"/>
  <c r="C44242" i="46" a="1"/>
  <c r="C44242" i="46" s="1"/>
  <c r="C44241" i="46" a="1"/>
  <c r="C44241" i="46" s="1"/>
  <c r="C44240" i="46" a="1"/>
  <c r="C44240" i="46" s="1"/>
  <c r="C44239" i="46" a="1"/>
  <c r="C44239" i="46" s="1"/>
  <c r="C44238" i="46" a="1"/>
  <c r="C44238" i="46" s="1"/>
  <c r="C44237" i="46" a="1"/>
  <c r="C44237" i="46" s="1"/>
  <c r="C44236" i="46" a="1"/>
  <c r="C44236" i="46" s="1"/>
  <c r="C44235" i="46" a="1"/>
  <c r="C44235" i="46" s="1"/>
  <c r="C44234" i="46" a="1"/>
  <c r="C44234" i="46" s="1"/>
  <c r="C44233" i="46" a="1"/>
  <c r="C44233" i="46" s="1"/>
  <c r="C44232" i="46" a="1"/>
  <c r="C44232" i="46" s="1"/>
  <c r="C44231" i="46" a="1"/>
  <c r="C44231" i="46" s="1"/>
  <c r="C44230" i="46" a="1"/>
  <c r="C44230" i="46" s="1"/>
  <c r="C44229" i="46" a="1"/>
  <c r="C44229" i="46" s="1"/>
  <c r="C44228" i="46" a="1"/>
  <c r="C44228" i="46" s="1"/>
  <c r="C44227" i="46" a="1"/>
  <c r="C44227" i="46" s="1"/>
  <c r="C44226" i="46" a="1"/>
  <c r="C44226" i="46" s="1"/>
  <c r="C44225" i="46" a="1"/>
  <c r="C44225" i="46" s="1"/>
  <c r="C44224" i="46" a="1"/>
  <c r="C44224" i="46" s="1"/>
  <c r="C44223" i="46" a="1"/>
  <c r="C44223" i="46" s="1"/>
  <c r="C44222" i="46" a="1"/>
  <c r="C44222" i="46" s="1"/>
  <c r="C44221" i="46" a="1"/>
  <c r="C44221" i="46" s="1"/>
  <c r="C44220" i="46" a="1"/>
  <c r="C44220" i="46" s="1"/>
  <c r="C44219" i="46" a="1"/>
  <c r="C44219" i="46" s="1"/>
  <c r="C44218" i="46" a="1"/>
  <c r="C44218" i="46" s="1"/>
  <c r="C44217" i="46" a="1"/>
  <c r="C44217" i="46" s="1"/>
  <c r="C44216" i="46" a="1"/>
  <c r="C44216" i="46" s="1"/>
  <c r="C44215" i="46" a="1"/>
  <c r="C44215" i="46" s="1"/>
  <c r="C44214" i="46" a="1"/>
  <c r="C44214" i="46" s="1"/>
  <c r="C44213" i="46" a="1"/>
  <c r="C44213" i="46" s="1"/>
  <c r="C44212" i="46" a="1"/>
  <c r="C44212" i="46" s="1"/>
  <c r="C44211" i="46" a="1"/>
  <c r="C44211" i="46" s="1"/>
  <c r="C44210" i="46" a="1"/>
  <c r="C44210" i="46" s="1"/>
  <c r="C44209" i="46" a="1"/>
  <c r="C44209" i="46" s="1"/>
  <c r="C44208" i="46" a="1"/>
  <c r="C44208" i="46" s="1"/>
  <c r="C44207" i="46" a="1"/>
  <c r="C44207" i="46" s="1"/>
  <c r="C44206" i="46" a="1"/>
  <c r="C44206" i="46" s="1"/>
  <c r="C44205" i="46" a="1"/>
  <c r="C44205" i="46" s="1"/>
  <c r="C44204" i="46" a="1"/>
  <c r="C44204" i="46" s="1"/>
  <c r="C44203" i="46" a="1"/>
  <c r="C44203" i="46" s="1"/>
  <c r="C44202" i="46" a="1"/>
  <c r="C44202" i="46" s="1"/>
  <c r="C44201" i="46" a="1"/>
  <c r="C44201" i="46" s="1"/>
  <c r="C44200" i="46" a="1"/>
  <c r="C44200" i="46" s="1"/>
  <c r="C44199" i="46" a="1"/>
  <c r="C44199" i="46" s="1"/>
  <c r="C44198" i="46" a="1"/>
  <c r="C44198" i="46" s="1"/>
  <c r="C44197" i="46" a="1"/>
  <c r="C44197" i="46" s="1"/>
  <c r="C44196" i="46" a="1"/>
  <c r="C44196" i="46" s="1"/>
  <c r="C44195" i="46" a="1"/>
  <c r="C44195" i="46" s="1"/>
  <c r="C44194" i="46" a="1"/>
  <c r="C44194" i="46" s="1"/>
  <c r="C44193" i="46" a="1"/>
  <c r="C44193" i="46" s="1"/>
  <c r="C44192" i="46" a="1"/>
  <c r="C44192" i="46" s="1"/>
  <c r="C44191" i="46" a="1"/>
  <c r="C44191" i="46" s="1"/>
  <c r="C44190" i="46" a="1"/>
  <c r="C44190" i="46" s="1"/>
  <c r="C44189" i="46" a="1"/>
  <c r="C44189" i="46" s="1"/>
  <c r="C44188" i="46" a="1"/>
  <c r="C44188" i="46" s="1"/>
  <c r="C44187" i="46" a="1"/>
  <c r="C44187" i="46" s="1"/>
  <c r="C44186" i="46" a="1"/>
  <c r="C44186" i="46" s="1"/>
  <c r="C44185" i="46" a="1"/>
  <c r="C44185" i="46" s="1"/>
  <c r="C44184" i="46" a="1"/>
  <c r="C44184" i="46" s="1"/>
  <c r="C44183" i="46" a="1"/>
  <c r="C44183" i="46" s="1"/>
  <c r="C44182" i="46" a="1"/>
  <c r="C44182" i="46" s="1"/>
  <c r="C44181" i="46" a="1"/>
  <c r="C44181" i="46" s="1"/>
  <c r="C44180" i="46" a="1"/>
  <c r="C44180" i="46" s="1"/>
  <c r="C44179" i="46" a="1"/>
  <c r="C44179" i="46" s="1"/>
  <c r="C44178" i="46" a="1"/>
  <c r="C44178" i="46" s="1"/>
  <c r="C44177" i="46" a="1"/>
  <c r="C44177" i="46" s="1"/>
  <c r="C44176" i="46" a="1"/>
  <c r="C44176" i="46" s="1"/>
  <c r="C44175" i="46" a="1"/>
  <c r="C44175" i="46" s="1"/>
  <c r="C44174" i="46" a="1"/>
  <c r="C44174" i="46" s="1"/>
  <c r="C44173" i="46" a="1"/>
  <c r="C44173" i="46" s="1"/>
  <c r="C44172" i="46"/>
  <c r="C44172" i="46" a="1"/>
  <c r="C44171" i="46" a="1"/>
  <c r="C44171" i="46" s="1"/>
  <c r="C44170" i="46" a="1"/>
  <c r="C44170" i="46" s="1"/>
  <c r="C44169" i="46" a="1"/>
  <c r="C44169" i="46" s="1"/>
  <c r="C44168" i="46" a="1"/>
  <c r="C44168" i="46" s="1"/>
  <c r="C44167" i="46" a="1"/>
  <c r="C44167" i="46" s="1"/>
  <c r="C44166" i="46" a="1"/>
  <c r="C44166" i="46" s="1"/>
  <c r="C44165" i="46" a="1"/>
  <c r="C44165" i="46" s="1"/>
  <c r="C44164" i="46" a="1"/>
  <c r="C44164" i="46" s="1"/>
  <c r="C44163" i="46" a="1"/>
  <c r="C44163" i="46" s="1"/>
  <c r="C44162" i="46" a="1"/>
  <c r="C44162" i="46" s="1"/>
  <c r="C44161" i="46" a="1"/>
  <c r="C44161" i="46" s="1"/>
  <c r="C44160" i="46" a="1"/>
  <c r="C44160" i="46" s="1"/>
  <c r="C44159" i="46" a="1"/>
  <c r="C44159" i="46" s="1"/>
  <c r="C44158" i="46" a="1"/>
  <c r="C44158" i="46" s="1"/>
  <c r="C44157" i="46" a="1"/>
  <c r="C44157" i="46" s="1"/>
  <c r="C44156" i="46" a="1"/>
  <c r="C44156" i="46" s="1"/>
  <c r="C44155" i="46" a="1"/>
  <c r="C44155" i="46" s="1"/>
  <c r="C44154" i="46" a="1"/>
  <c r="C44154" i="46" s="1"/>
  <c r="C44153" i="46" a="1"/>
  <c r="C44153" i="46" s="1"/>
  <c r="C44152" i="46" a="1"/>
  <c r="C44152" i="46" s="1"/>
  <c r="C44151" i="46" a="1"/>
  <c r="C44151" i="46" s="1"/>
  <c r="C44150" i="46" a="1"/>
  <c r="C44150" i="46" s="1"/>
  <c r="C44149" i="46" a="1"/>
  <c r="C44149" i="46" s="1"/>
  <c r="C44148" i="46" a="1"/>
  <c r="C44148" i="46" s="1"/>
  <c r="C44147" i="46" a="1"/>
  <c r="C44147" i="46" s="1"/>
  <c r="C44146" i="46" a="1"/>
  <c r="C44146" i="46" s="1"/>
  <c r="C44145" i="46" a="1"/>
  <c r="C44145" i="46" s="1"/>
  <c r="C44144" i="46" a="1"/>
  <c r="C44144" i="46" s="1"/>
  <c r="C44143" i="46" a="1"/>
  <c r="C44143" i="46" s="1"/>
  <c r="C44142" i="46" a="1"/>
  <c r="C44142" i="46" s="1"/>
  <c r="C44141" i="46" a="1"/>
  <c r="C44141" i="46" s="1"/>
  <c r="C44140" i="46" a="1"/>
  <c r="C44140" i="46" s="1"/>
  <c r="C44139" i="46" a="1"/>
  <c r="C44139" i="46" s="1"/>
  <c r="C44138" i="46" a="1"/>
  <c r="C44138" i="46" s="1"/>
  <c r="C44137" i="46" a="1"/>
  <c r="C44137" i="46" s="1"/>
  <c r="C44136" i="46" a="1"/>
  <c r="C44136" i="46" s="1"/>
  <c r="C44135" i="46" a="1"/>
  <c r="C44135" i="46" s="1"/>
  <c r="C44134" i="46" a="1"/>
  <c r="C44134" i="46" s="1"/>
  <c r="C44133" i="46" a="1"/>
  <c r="C44133" i="46" s="1"/>
  <c r="C44132" i="46" a="1"/>
  <c r="C44132" i="46" s="1"/>
  <c r="C44131" i="46" a="1"/>
  <c r="C44131" i="46" s="1"/>
  <c r="C44130" i="46" a="1"/>
  <c r="C44130" i="46" s="1"/>
  <c r="C44129" i="46" a="1"/>
  <c r="C44129" i="46" s="1"/>
  <c r="C44128" i="46" a="1"/>
  <c r="C44128" i="46" s="1"/>
  <c r="C44127" i="46" a="1"/>
  <c r="C44127" i="46" s="1"/>
  <c r="C44126" i="46" a="1"/>
  <c r="C44126" i="46" s="1"/>
  <c r="C44125" i="46" a="1"/>
  <c r="C44125" i="46" s="1"/>
  <c r="C44124" i="46" a="1"/>
  <c r="C44124" i="46" s="1"/>
  <c r="C44123" i="46" a="1"/>
  <c r="C44123" i="46" s="1"/>
  <c r="C44122" i="46" a="1"/>
  <c r="C44122" i="46" s="1"/>
  <c r="C44121" i="46" a="1"/>
  <c r="C44121" i="46" s="1"/>
  <c r="C44120" i="46" a="1"/>
  <c r="C44120" i="46" s="1"/>
  <c r="C44119" i="46" a="1"/>
  <c r="C44119" i="46" s="1"/>
  <c r="C44118" i="46" a="1"/>
  <c r="C44118" i="46" s="1"/>
  <c r="C44117" i="46" a="1"/>
  <c r="C44117" i="46" s="1"/>
  <c r="C44116" i="46" a="1"/>
  <c r="C44116" i="46" s="1"/>
  <c r="C44115" i="46" a="1"/>
  <c r="C44115" i="46" s="1"/>
  <c r="C44114" i="46" a="1"/>
  <c r="C44114" i="46" s="1"/>
  <c r="C44113" i="46" a="1"/>
  <c r="C44113" i="46" s="1"/>
  <c r="C44112" i="46" a="1"/>
  <c r="C44112" i="46" s="1"/>
  <c r="C44111" i="46" a="1"/>
  <c r="C44111" i="46" s="1"/>
  <c r="C44110" i="46" a="1"/>
  <c r="C44110" i="46" s="1"/>
  <c r="C44109" i="46" a="1"/>
  <c r="C44109" i="46" s="1"/>
  <c r="C44108" i="46" a="1"/>
  <c r="C44108" i="46" s="1"/>
  <c r="C44107" i="46" a="1"/>
  <c r="C44107" i="46" s="1"/>
  <c r="C44106" i="46" a="1"/>
  <c r="C44106" i="46" s="1"/>
  <c r="C44105" i="46" a="1"/>
  <c r="C44105" i="46" s="1"/>
  <c r="C44104" i="46" a="1"/>
  <c r="C44104" i="46" s="1"/>
  <c r="C44103" i="46" a="1"/>
  <c r="C44103" i="46" s="1"/>
  <c r="C44102" i="46" a="1"/>
  <c r="C44102" i="46" s="1"/>
  <c r="C44101" i="46" a="1"/>
  <c r="C44101" i="46" s="1"/>
  <c r="C44100" i="46" a="1"/>
  <c r="C44100" i="46" s="1"/>
  <c r="C44099" i="46" a="1"/>
  <c r="C44099" i="46" s="1"/>
  <c r="C44098" i="46" a="1"/>
  <c r="C44098" i="46" s="1"/>
  <c r="C44097" i="46" a="1"/>
  <c r="C44097" i="46" s="1"/>
  <c r="C44096" i="46" a="1"/>
  <c r="C44096" i="46" s="1"/>
  <c r="C44095" i="46" a="1"/>
  <c r="C44095" i="46" s="1"/>
  <c r="C44094" i="46" a="1"/>
  <c r="C44094" i="46" s="1"/>
  <c r="C44093" i="46" a="1"/>
  <c r="C44093" i="46" s="1"/>
  <c r="C44092" i="46" a="1"/>
  <c r="C44092" i="46" s="1"/>
  <c r="C44091" i="46" a="1"/>
  <c r="C44091" i="46" s="1"/>
  <c r="C44090" i="46" a="1"/>
  <c r="C44090" i="46" s="1"/>
  <c r="C44089" i="46" a="1"/>
  <c r="C44089" i="46" s="1"/>
  <c r="C44088" i="46" a="1"/>
  <c r="C44088" i="46" s="1"/>
  <c r="C44087" i="46" a="1"/>
  <c r="C44087" i="46" s="1"/>
  <c r="C44086" i="46" a="1"/>
  <c r="C44086" i="46" s="1"/>
  <c r="C44085" i="46" a="1"/>
  <c r="C44085" i="46" s="1"/>
  <c r="C44084" i="46" a="1"/>
  <c r="C44084" i="46" s="1"/>
  <c r="C44083" i="46" a="1"/>
  <c r="C44083" i="46" s="1"/>
  <c r="C44082" i="46" a="1"/>
  <c r="C44082" i="46" s="1"/>
  <c r="C44081" i="46" a="1"/>
  <c r="C44081" i="46" s="1"/>
  <c r="C44080" i="46" a="1"/>
  <c r="C44080" i="46" s="1"/>
  <c r="C44079" i="46" a="1"/>
  <c r="C44079" i="46" s="1"/>
  <c r="C44078" i="46" a="1"/>
  <c r="C44078" i="46" s="1"/>
  <c r="C44077" i="46" a="1"/>
  <c r="C44077" i="46" s="1"/>
  <c r="C44076" i="46" a="1"/>
  <c r="C44076" i="46" s="1"/>
  <c r="C44075" i="46" a="1"/>
  <c r="C44075" i="46" s="1"/>
  <c r="C44074" i="46" a="1"/>
  <c r="C44074" i="46" s="1"/>
  <c r="C44073" i="46" a="1"/>
  <c r="C44073" i="46" s="1"/>
  <c r="C44072" i="46" a="1"/>
  <c r="C44072" i="46" s="1"/>
  <c r="C44071" i="46" a="1"/>
  <c r="C44071" i="46" s="1"/>
  <c r="C44070" i="46" a="1"/>
  <c r="C44070" i="46" s="1"/>
  <c r="C44069" i="46" a="1"/>
  <c r="C44069" i="46" s="1"/>
  <c r="C44068" i="46" a="1"/>
  <c r="C44068" i="46" s="1"/>
  <c r="C44067" i="46" a="1"/>
  <c r="C44067" i="46" s="1"/>
  <c r="C44066" i="46" a="1"/>
  <c r="C44066" i="46" s="1"/>
  <c r="C44065" i="46" a="1"/>
  <c r="C44065" i="46" s="1"/>
  <c r="C44064" i="46" a="1"/>
  <c r="C44064" i="46" s="1"/>
  <c r="C44063" i="46" a="1"/>
  <c r="C44063" i="46" s="1"/>
  <c r="C44062" i="46" a="1"/>
  <c r="C44062" i="46" s="1"/>
  <c r="C44061" i="46" a="1"/>
  <c r="C44061" i="46" s="1"/>
  <c r="C44060" i="46" a="1"/>
  <c r="C44060" i="46" s="1"/>
  <c r="C44059" i="46" a="1"/>
  <c r="C44059" i="46" s="1"/>
  <c r="C44058" i="46" a="1"/>
  <c r="C44058" i="46" s="1"/>
  <c r="C44057" i="46" a="1"/>
  <c r="C44057" i="46" s="1"/>
  <c r="C44056" i="46" a="1"/>
  <c r="C44056" i="46" s="1"/>
  <c r="C44055" i="46" a="1"/>
  <c r="C44055" i="46" s="1"/>
  <c r="C44054" i="46" a="1"/>
  <c r="C44054" i="46" s="1"/>
  <c r="C44053" i="46" a="1"/>
  <c r="C44053" i="46" s="1"/>
  <c r="C44052" i="46" a="1"/>
  <c r="C44052" i="46" s="1"/>
  <c r="C44051" i="46" a="1"/>
  <c r="C44051" i="46" s="1"/>
  <c r="C44050" i="46" a="1"/>
  <c r="C44050" i="46" s="1"/>
  <c r="C44049" i="46" a="1"/>
  <c r="C44049" i="46" s="1"/>
  <c r="C44048" i="46" a="1"/>
  <c r="C44048" i="46" s="1"/>
  <c r="C44047" i="46" a="1"/>
  <c r="C44047" i="46" s="1"/>
  <c r="C44046" i="46" a="1"/>
  <c r="C44046" i="46" s="1"/>
  <c r="C44045" i="46" a="1"/>
  <c r="C44045" i="46" s="1"/>
  <c r="C44044" i="46" a="1"/>
  <c r="C44044" i="46" s="1"/>
  <c r="C44043" i="46" a="1"/>
  <c r="C44043" i="46" s="1"/>
  <c r="C44042" i="46" a="1"/>
  <c r="C44042" i="46" s="1"/>
  <c r="C44041" i="46" a="1"/>
  <c r="C44041" i="46" s="1"/>
  <c r="C44040" i="46" a="1"/>
  <c r="C44040" i="46" s="1"/>
  <c r="C44039" i="46" a="1"/>
  <c r="C44039" i="46" s="1"/>
  <c r="C44038" i="46" a="1"/>
  <c r="C44038" i="46" s="1"/>
  <c r="C44037" i="46" a="1"/>
  <c r="C44037" i="46" s="1"/>
  <c r="C44036" i="46" a="1"/>
  <c r="C44036" i="46" s="1"/>
  <c r="C44035" i="46" a="1"/>
  <c r="C44035" i="46" s="1"/>
  <c r="C44034" i="46" a="1"/>
  <c r="C44034" i="46" s="1"/>
  <c r="C44033" i="46" a="1"/>
  <c r="C44033" i="46" s="1"/>
  <c r="C44032" i="46" a="1"/>
  <c r="C44032" i="46" s="1"/>
  <c r="C44031" i="46" a="1"/>
  <c r="C44031" i="46" s="1"/>
  <c r="C44030" i="46" a="1"/>
  <c r="C44030" i="46" s="1"/>
  <c r="C44029" i="46" a="1"/>
  <c r="C44029" i="46" s="1"/>
  <c r="C44028" i="46" a="1"/>
  <c r="C44028" i="46" s="1"/>
  <c r="C44027" i="46" a="1"/>
  <c r="C44027" i="46" s="1"/>
  <c r="C44026" i="46" a="1"/>
  <c r="C44026" i="46" s="1"/>
  <c r="C44025" i="46" a="1"/>
  <c r="C44025" i="46" s="1"/>
  <c r="C44024" i="46" a="1"/>
  <c r="C44024" i="46" s="1"/>
  <c r="C44023" i="46" a="1"/>
  <c r="C44023" i="46" s="1"/>
  <c r="C44022" i="46" a="1"/>
  <c r="C44022" i="46" s="1"/>
  <c r="C44021" i="46" a="1"/>
  <c r="C44021" i="46" s="1"/>
  <c r="C44020" i="46" a="1"/>
  <c r="C44020" i="46" s="1"/>
  <c r="C44019" i="46" a="1"/>
  <c r="C44019" i="46" s="1"/>
  <c r="C44018" i="46" a="1"/>
  <c r="C44018" i="46" s="1"/>
  <c r="C44017" i="46" a="1"/>
  <c r="C44017" i="46" s="1"/>
  <c r="C44016" i="46" a="1"/>
  <c r="C44016" i="46" s="1"/>
  <c r="C44015" i="46" a="1"/>
  <c r="C44015" i="46" s="1"/>
  <c r="C44014" i="46" a="1"/>
  <c r="C44014" i="46" s="1"/>
  <c r="C44013" i="46" a="1"/>
  <c r="C44013" i="46" s="1"/>
  <c r="C44012" i="46" a="1"/>
  <c r="C44012" i="46" s="1"/>
  <c r="C44011" i="46" a="1"/>
  <c r="C44011" i="46" s="1"/>
  <c r="C44010" i="46" a="1"/>
  <c r="C44010" i="46" s="1"/>
  <c r="C44009" i="46" a="1"/>
  <c r="C44009" i="46" s="1"/>
  <c r="C44008" i="46" a="1"/>
  <c r="C44008" i="46" s="1"/>
  <c r="C44007" i="46" a="1"/>
  <c r="C44007" i="46" s="1"/>
  <c r="C44006" i="46" a="1"/>
  <c r="C44006" i="46" s="1"/>
  <c r="C44005" i="46" a="1"/>
  <c r="C44005" i="46" s="1"/>
  <c r="C44004" i="46" a="1"/>
  <c r="C44004" i="46" s="1"/>
  <c r="C44003" i="46" a="1"/>
  <c r="C44003" i="46" s="1"/>
  <c r="C44002" i="46" a="1"/>
  <c r="C44002" i="46" s="1"/>
  <c r="C44001" i="46" a="1"/>
  <c r="C44001" i="46" s="1"/>
  <c r="C44000" i="46" a="1"/>
  <c r="C44000" i="46" s="1"/>
  <c r="C43999" i="46" a="1"/>
  <c r="C43999" i="46" s="1"/>
  <c r="C43998" i="46" a="1"/>
  <c r="C43998" i="46" s="1"/>
  <c r="C43997" i="46" a="1"/>
  <c r="C43997" i="46" s="1"/>
  <c r="C43996" i="46" a="1"/>
  <c r="C43996" i="46" s="1"/>
  <c r="C43995" i="46" a="1"/>
  <c r="C43995" i="46" s="1"/>
  <c r="C43994" i="46" a="1"/>
  <c r="C43994" i="46" s="1"/>
  <c r="C43993" i="46" a="1"/>
  <c r="C43993" i="46" s="1"/>
  <c r="C43992" i="46" a="1"/>
  <c r="C43992" i="46" s="1"/>
  <c r="C43991" i="46" a="1"/>
  <c r="C43991" i="46" s="1"/>
  <c r="C43990" i="46" a="1"/>
  <c r="C43990" i="46" s="1"/>
  <c r="C43989" i="46" a="1"/>
  <c r="C43989" i="46" s="1"/>
  <c r="C43988" i="46" a="1"/>
  <c r="C43988" i="46" s="1"/>
  <c r="C43987" i="46" a="1"/>
  <c r="C43987" i="46" s="1"/>
  <c r="C43986" i="46" a="1"/>
  <c r="C43986" i="46" s="1"/>
  <c r="C43985" i="46" a="1"/>
  <c r="C43985" i="46" s="1"/>
  <c r="C43984" i="46" a="1"/>
  <c r="C43984" i="46" s="1"/>
  <c r="C43983" i="46" a="1"/>
  <c r="C43983" i="46" s="1"/>
  <c r="C43982" i="46" a="1"/>
  <c r="C43982" i="46" s="1"/>
  <c r="C43981" i="46" a="1"/>
  <c r="C43981" i="46" s="1"/>
  <c r="C43980" i="46" a="1"/>
  <c r="C43980" i="46" s="1"/>
  <c r="C43979" i="46" a="1"/>
  <c r="C43979" i="46" s="1"/>
  <c r="C43978" i="46" a="1"/>
  <c r="C43978" i="46" s="1"/>
  <c r="C43977" i="46" a="1"/>
  <c r="C43977" i="46" s="1"/>
  <c r="C43976" i="46" a="1"/>
  <c r="C43976" i="46" s="1"/>
  <c r="C43975" i="46" a="1"/>
  <c r="C43975" i="46" s="1"/>
  <c r="C43974" i="46" a="1"/>
  <c r="C43974" i="46" s="1"/>
  <c r="C43973" i="46" a="1"/>
  <c r="C43973" i="46" s="1"/>
  <c r="C43972" i="46" a="1"/>
  <c r="C43972" i="46" s="1"/>
  <c r="C43971" i="46" a="1"/>
  <c r="C43971" i="46" s="1"/>
  <c r="C43970" i="46" a="1"/>
  <c r="C43970" i="46" s="1"/>
  <c r="C43969" i="46" a="1"/>
  <c r="C43969" i="46" s="1"/>
  <c r="C43968" i="46" a="1"/>
  <c r="C43968" i="46" s="1"/>
  <c r="C43967" i="46" a="1"/>
  <c r="C43967" i="46" s="1"/>
  <c r="C43966" i="46" a="1"/>
  <c r="C43966" i="46" s="1"/>
  <c r="C43965" i="46" a="1"/>
  <c r="C43965" i="46" s="1"/>
  <c r="C43964" i="46" a="1"/>
  <c r="C43964" i="46" s="1"/>
  <c r="C43963" i="46" a="1"/>
  <c r="C43963" i="46" s="1"/>
  <c r="C43962" i="46" a="1"/>
  <c r="C43962" i="46" s="1"/>
  <c r="C43961" i="46" a="1"/>
  <c r="C43961" i="46" s="1"/>
  <c r="C43960" i="46" a="1"/>
  <c r="C43960" i="46" s="1"/>
  <c r="C43959" i="46" a="1"/>
  <c r="C43959" i="46" s="1"/>
  <c r="C43958" i="46" a="1"/>
  <c r="C43958" i="46" s="1"/>
  <c r="C43957" i="46" a="1"/>
  <c r="C43957" i="46" s="1"/>
  <c r="C43956" i="46" a="1"/>
  <c r="C43956" i="46" s="1"/>
  <c r="C43955" i="46" a="1"/>
  <c r="C43955" i="46" s="1"/>
  <c r="C43954" i="46" a="1"/>
  <c r="C43954" i="46" s="1"/>
  <c r="C43953" i="46" a="1"/>
  <c r="C43953" i="46" s="1"/>
  <c r="C43952" i="46" a="1"/>
  <c r="C43952" i="46" s="1"/>
  <c r="C43951" i="46" a="1"/>
  <c r="C43951" i="46" s="1"/>
  <c r="C43950" i="46"/>
  <c r="C43950" i="46" a="1"/>
  <c r="C43949" i="46" a="1"/>
  <c r="C43949" i="46" s="1"/>
  <c r="C43948" i="46" a="1"/>
  <c r="C43948" i="46" s="1"/>
  <c r="C43947" i="46" a="1"/>
  <c r="C43947" i="46" s="1"/>
  <c r="C43946" i="46" a="1"/>
  <c r="C43946" i="46" s="1"/>
  <c r="C43945" i="46" a="1"/>
  <c r="C43945" i="46" s="1"/>
  <c r="C43944" i="46" a="1"/>
  <c r="C43944" i="46" s="1"/>
  <c r="C43943" i="46" a="1"/>
  <c r="C43943" i="46" s="1"/>
  <c r="C43942" i="46" a="1"/>
  <c r="C43942" i="46" s="1"/>
  <c r="C43941" i="46" a="1"/>
  <c r="C43941" i="46" s="1"/>
  <c r="C43940" i="46" a="1"/>
  <c r="C43940" i="46" s="1"/>
  <c r="C43939" i="46" a="1"/>
  <c r="C43939" i="46" s="1"/>
  <c r="C43938" i="46" a="1"/>
  <c r="C43938" i="46" s="1"/>
  <c r="C43937" i="46" a="1"/>
  <c r="C43937" i="46" s="1"/>
  <c r="C43936" i="46" a="1"/>
  <c r="C43936" i="46" s="1"/>
  <c r="C43935" i="46" a="1"/>
  <c r="C43935" i="46" s="1"/>
  <c r="C43934" i="46" a="1"/>
  <c r="C43934" i="46" s="1"/>
  <c r="C43933" i="46" a="1"/>
  <c r="C43933" i="46" s="1"/>
  <c r="C43932" i="46" a="1"/>
  <c r="C43932" i="46" s="1"/>
  <c r="C43931" i="46" a="1"/>
  <c r="C43931" i="46" s="1"/>
  <c r="C43930" i="46" a="1"/>
  <c r="C43930" i="46" s="1"/>
  <c r="C43929" i="46" a="1"/>
  <c r="C43929" i="46" s="1"/>
  <c r="C43928" i="46" a="1"/>
  <c r="C43928" i="46" s="1"/>
  <c r="C43927" i="46" a="1"/>
  <c r="C43927" i="46" s="1"/>
  <c r="C43926" i="46" a="1"/>
  <c r="C43926" i="46" s="1"/>
  <c r="C43925" i="46" a="1"/>
  <c r="C43925" i="46" s="1"/>
  <c r="C43924" i="46" a="1"/>
  <c r="C43924" i="46" s="1"/>
  <c r="C43923" i="46" a="1"/>
  <c r="C43923" i="46" s="1"/>
  <c r="C43922" i="46" a="1"/>
  <c r="C43922" i="46" s="1"/>
  <c r="C43921" i="46" a="1"/>
  <c r="C43921" i="46" s="1"/>
  <c r="C43920" i="46" a="1"/>
  <c r="C43920" i="46" s="1"/>
  <c r="C43919" i="46" a="1"/>
  <c r="C43919" i="46" s="1"/>
  <c r="C43918" i="46" a="1"/>
  <c r="C43918" i="46" s="1"/>
  <c r="C43917" i="46" a="1"/>
  <c r="C43917" i="46" s="1"/>
  <c r="C43916" i="46" a="1"/>
  <c r="C43916" i="46" s="1"/>
  <c r="C43915" i="46" a="1"/>
  <c r="C43915" i="46" s="1"/>
  <c r="C43914" i="46" a="1"/>
  <c r="C43914" i="46" s="1"/>
  <c r="C43913" i="46" a="1"/>
  <c r="C43913" i="46" s="1"/>
  <c r="C43912" i="46" a="1"/>
  <c r="C43912" i="46" s="1"/>
  <c r="C43911" i="46" a="1"/>
  <c r="C43911" i="46" s="1"/>
  <c r="C43910" i="46" a="1"/>
  <c r="C43910" i="46" s="1"/>
  <c r="C43909" i="46" a="1"/>
  <c r="C43909" i="46" s="1"/>
  <c r="C43908" i="46" a="1"/>
  <c r="C43908" i="46" s="1"/>
  <c r="C43907" i="46" a="1"/>
  <c r="C43907" i="46" s="1"/>
  <c r="C43906" i="46" a="1"/>
  <c r="C43906" i="46" s="1"/>
  <c r="C43905" i="46" a="1"/>
  <c r="C43905" i="46" s="1"/>
  <c r="C43904" i="46" a="1"/>
  <c r="C43904" i="46" s="1"/>
  <c r="C43903" i="46" a="1"/>
  <c r="C43903" i="46" s="1"/>
  <c r="C43902" i="46" a="1"/>
  <c r="C43902" i="46" s="1"/>
  <c r="C43901" i="46" a="1"/>
  <c r="C43901" i="46" s="1"/>
  <c r="C43900" i="46" a="1"/>
  <c r="C43900" i="46" s="1"/>
  <c r="C43899" i="46" a="1"/>
  <c r="C43899" i="46" s="1"/>
  <c r="C43898" i="46" a="1"/>
  <c r="C43898" i="46" s="1"/>
  <c r="C43897" i="46" a="1"/>
  <c r="C43897" i="46" s="1"/>
  <c r="C43896" i="46" a="1"/>
  <c r="C43896" i="46" s="1"/>
  <c r="C43895" i="46" a="1"/>
  <c r="C43895" i="46" s="1"/>
  <c r="C43894" i="46" a="1"/>
  <c r="C43894" i="46" s="1"/>
  <c r="C43893" i="46" a="1"/>
  <c r="C43893" i="46" s="1"/>
  <c r="C43892" i="46" a="1"/>
  <c r="C43892" i="46" s="1"/>
  <c r="C43891" i="46" a="1"/>
  <c r="C43891" i="46" s="1"/>
  <c r="C43890" i="46" a="1"/>
  <c r="C43890" i="46" s="1"/>
  <c r="C43889" i="46" a="1"/>
  <c r="C43889" i="46" s="1"/>
  <c r="C43888" i="46" a="1"/>
  <c r="C43888" i="46" s="1"/>
  <c r="C43887" i="46" a="1"/>
  <c r="C43887" i="46" s="1"/>
  <c r="C43886" i="46" a="1"/>
  <c r="C43886" i="46" s="1"/>
  <c r="C43885" i="46" a="1"/>
  <c r="C43885" i="46" s="1"/>
  <c r="C43884" i="46" a="1"/>
  <c r="C43884" i="46" s="1"/>
  <c r="C43883" i="46" a="1"/>
  <c r="C43883" i="46" s="1"/>
  <c r="C43882" i="46" a="1"/>
  <c r="C43882" i="46" s="1"/>
  <c r="C43881" i="46" a="1"/>
  <c r="C43881" i="46" s="1"/>
  <c r="C43880" i="46" a="1"/>
  <c r="C43880" i="46" s="1"/>
  <c r="C43879" i="46" a="1"/>
  <c r="C43879" i="46" s="1"/>
  <c r="C43878" i="46" a="1"/>
  <c r="C43878" i="46" s="1"/>
  <c r="C43877" i="46" a="1"/>
  <c r="C43877" i="46" s="1"/>
  <c r="C43876" i="46" a="1"/>
  <c r="C43876" i="46" s="1"/>
  <c r="C43875" i="46" a="1"/>
  <c r="C43875" i="46" s="1"/>
  <c r="C43874" i="46" a="1"/>
  <c r="C43874" i="46" s="1"/>
  <c r="C43873" i="46" a="1"/>
  <c r="C43873" i="46" s="1"/>
  <c r="C43872" i="46" a="1"/>
  <c r="C43872" i="46" s="1"/>
  <c r="C43871" i="46" a="1"/>
  <c r="C43871" i="46" s="1"/>
  <c r="C43870" i="46" a="1"/>
  <c r="C43870" i="46" s="1"/>
  <c r="C43869" i="46" a="1"/>
  <c r="C43869" i="46" s="1"/>
  <c r="C43868" i="46" a="1"/>
  <c r="C43868" i="46" s="1"/>
  <c r="C43867" i="46" a="1"/>
  <c r="C43867" i="46" s="1"/>
  <c r="C43866" i="46" a="1"/>
  <c r="C43866" i="46" s="1"/>
  <c r="C43865" i="46" a="1"/>
  <c r="C43865" i="46" s="1"/>
  <c r="C43864" i="46" a="1"/>
  <c r="C43864" i="46" s="1"/>
  <c r="C43863" i="46" a="1"/>
  <c r="C43863" i="46" s="1"/>
  <c r="C43862" i="46" a="1"/>
  <c r="C43862" i="46" s="1"/>
  <c r="C43861" i="46" a="1"/>
  <c r="C43861" i="46" s="1"/>
  <c r="C43860" i="46" a="1"/>
  <c r="C43860" i="46" s="1"/>
  <c r="C43859" i="46" a="1"/>
  <c r="C43859" i="46" s="1"/>
  <c r="C43858" i="46" a="1"/>
  <c r="C43858" i="46" s="1"/>
  <c r="C43857" i="46" a="1"/>
  <c r="C43857" i="46" s="1"/>
  <c r="C43856" i="46" a="1"/>
  <c r="C43856" i="46" s="1"/>
  <c r="C43855" i="46" a="1"/>
  <c r="C43855" i="46" s="1"/>
  <c r="C43854" i="46" a="1"/>
  <c r="C43854" i="46" s="1"/>
  <c r="C43853" i="46" a="1"/>
  <c r="C43853" i="46" s="1"/>
  <c r="C43852" i="46" a="1"/>
  <c r="C43852" i="46" s="1"/>
  <c r="C43851" i="46" a="1"/>
  <c r="C43851" i="46" s="1"/>
  <c r="C43850" i="46" a="1"/>
  <c r="C43850" i="46" s="1"/>
  <c r="C43849" i="46" a="1"/>
  <c r="C43849" i="46" s="1"/>
  <c r="C43848" i="46" a="1"/>
  <c r="C43848" i="46" s="1"/>
  <c r="C43847" i="46" a="1"/>
  <c r="C43847" i="46" s="1"/>
  <c r="C43846" i="46" a="1"/>
  <c r="C43846" i="46" s="1"/>
  <c r="C43845" i="46" a="1"/>
  <c r="C43845" i="46" s="1"/>
  <c r="C43844" i="46" a="1"/>
  <c r="C43844" i="46" s="1"/>
  <c r="C43843" i="46" a="1"/>
  <c r="C43843" i="46" s="1"/>
  <c r="C43842" i="46" a="1"/>
  <c r="C43842" i="46" s="1"/>
  <c r="C43841" i="46" a="1"/>
  <c r="C43841" i="46" s="1"/>
  <c r="C43840" i="46" a="1"/>
  <c r="C43840" i="46" s="1"/>
  <c r="C43839" i="46" a="1"/>
  <c r="C43839" i="46" s="1"/>
  <c r="C43838" i="46" a="1"/>
  <c r="C43838" i="46" s="1"/>
  <c r="C43837" i="46" a="1"/>
  <c r="C43837" i="46" s="1"/>
  <c r="C43836" i="46" a="1"/>
  <c r="C43836" i="46" s="1"/>
  <c r="C43835" i="46" a="1"/>
  <c r="C43835" i="46" s="1"/>
  <c r="C43834" i="46" a="1"/>
  <c r="C43834" i="46" s="1"/>
  <c r="C43833" i="46" a="1"/>
  <c r="C43833" i="46" s="1"/>
  <c r="C43832" i="46" a="1"/>
  <c r="C43832" i="46" s="1"/>
  <c r="C43831" i="46" a="1"/>
  <c r="C43831" i="46" s="1"/>
  <c r="C43830" i="46" a="1"/>
  <c r="C43830" i="46" s="1"/>
  <c r="C43829" i="46" a="1"/>
  <c r="C43829" i="46" s="1"/>
  <c r="C43828" i="46" a="1"/>
  <c r="C43828" i="46" s="1"/>
  <c r="C43827" i="46" a="1"/>
  <c r="C43827" i="46" s="1"/>
  <c r="C43826" i="46" a="1"/>
  <c r="C43826" i="46" s="1"/>
  <c r="C43825" i="46" a="1"/>
  <c r="C43825" i="46" s="1"/>
  <c r="C43824" i="46" a="1"/>
  <c r="C43824" i="46" s="1"/>
  <c r="C43823" i="46" a="1"/>
  <c r="C43823" i="46" s="1"/>
  <c r="C43822" i="46" a="1"/>
  <c r="C43822" i="46" s="1"/>
  <c r="C43821" i="46" a="1"/>
  <c r="C43821" i="46" s="1"/>
  <c r="C43820" i="46" a="1"/>
  <c r="C43820" i="46" s="1"/>
  <c r="C43819" i="46" a="1"/>
  <c r="C43819" i="46" s="1"/>
  <c r="C43818" i="46" a="1"/>
  <c r="C43818" i="46" s="1"/>
  <c r="C43817" i="46" a="1"/>
  <c r="C43817" i="46" s="1"/>
  <c r="C43816" i="46" a="1"/>
  <c r="C43816" i="46" s="1"/>
  <c r="C43815" i="46" a="1"/>
  <c r="C43815" i="46" s="1"/>
  <c r="C43814" i="46" a="1"/>
  <c r="C43814" i="46" s="1"/>
  <c r="C43813" i="46" a="1"/>
  <c r="C43813" i="46" s="1"/>
  <c r="C43812" i="46" a="1"/>
  <c r="C43812" i="46" s="1"/>
  <c r="C43811" i="46" a="1"/>
  <c r="C43811" i="46" s="1"/>
  <c r="C43810" i="46" a="1"/>
  <c r="C43810" i="46" s="1"/>
  <c r="C43809" i="46" a="1"/>
  <c r="C43809" i="46" s="1"/>
  <c r="C43808" i="46" a="1"/>
  <c r="C43808" i="46" s="1"/>
  <c r="C43807" i="46" a="1"/>
  <c r="C43807" i="46" s="1"/>
  <c r="C43806" i="46" a="1"/>
  <c r="C43806" i="46" s="1"/>
  <c r="C43805" i="46" a="1"/>
  <c r="C43805" i="46" s="1"/>
  <c r="C43804" i="46" a="1"/>
  <c r="C43804" i="46" s="1"/>
  <c r="C43803" i="46" a="1"/>
  <c r="C43803" i="46" s="1"/>
  <c r="C43802" i="46" a="1"/>
  <c r="C43802" i="46" s="1"/>
  <c r="C43801" i="46" a="1"/>
  <c r="C43801" i="46" s="1"/>
  <c r="C43800" i="46" a="1"/>
  <c r="C43800" i="46" s="1"/>
  <c r="C43799" i="46" a="1"/>
  <c r="C43799" i="46" s="1"/>
  <c r="C43798" i="46" a="1"/>
  <c r="C43798" i="46" s="1"/>
  <c r="C43797" i="46" a="1"/>
  <c r="C43797" i="46" s="1"/>
  <c r="C43796" i="46" a="1"/>
  <c r="C43796" i="46" s="1"/>
  <c r="C43795" i="46" a="1"/>
  <c r="C43795" i="46" s="1"/>
  <c r="C43794" i="46" a="1"/>
  <c r="C43794" i="46" s="1"/>
  <c r="C43793" i="46" a="1"/>
  <c r="C43793" i="46" s="1"/>
  <c r="C43792" i="46" a="1"/>
  <c r="C43792" i="46" s="1"/>
  <c r="C43791" i="46" a="1"/>
  <c r="C43791" i="46" s="1"/>
  <c r="C43790" i="46" a="1"/>
  <c r="C43790" i="46" s="1"/>
  <c r="C43789" i="46" a="1"/>
  <c r="C43789" i="46" s="1"/>
  <c r="C43788" i="46" a="1"/>
  <c r="C43788" i="46" s="1"/>
  <c r="C43787" i="46" a="1"/>
  <c r="C43787" i="46" s="1"/>
  <c r="C43786" i="46" a="1"/>
  <c r="C43786" i="46" s="1"/>
  <c r="C43785" i="46" a="1"/>
  <c r="C43785" i="46" s="1"/>
  <c r="C43784" i="46" a="1"/>
  <c r="C43784" i="46" s="1"/>
  <c r="C43783" i="46" a="1"/>
  <c r="C43783" i="46" s="1"/>
  <c r="C43782" i="46" a="1"/>
  <c r="C43782" i="46" s="1"/>
  <c r="C43781" i="46" a="1"/>
  <c r="C43781" i="46" s="1"/>
  <c r="C43780" i="46" a="1"/>
  <c r="C43780" i="46" s="1"/>
  <c r="C43779" i="46" a="1"/>
  <c r="C43779" i="46" s="1"/>
  <c r="C43778" i="46" a="1"/>
  <c r="C43778" i="46" s="1"/>
  <c r="C43777" i="46" a="1"/>
  <c r="C43777" i="46" s="1"/>
  <c r="C43776" i="46" a="1"/>
  <c r="C43776" i="46" s="1"/>
  <c r="C43775" i="46" a="1"/>
  <c r="C43775" i="46" s="1"/>
  <c r="C43774" i="46" a="1"/>
  <c r="C43774" i="46" s="1"/>
  <c r="C43773" i="46" a="1"/>
  <c r="C43773" i="46" s="1"/>
  <c r="C43772" i="46" a="1"/>
  <c r="C43772" i="46" s="1"/>
  <c r="C43771" i="46" a="1"/>
  <c r="C43771" i="46" s="1"/>
  <c r="C43770" i="46" a="1"/>
  <c r="C43770" i="46" s="1"/>
  <c r="C43769" i="46" a="1"/>
  <c r="C43769" i="46" s="1"/>
  <c r="C43768" i="46" a="1"/>
  <c r="C43768" i="46" s="1"/>
  <c r="C43767" i="46" a="1"/>
  <c r="C43767" i="46" s="1"/>
  <c r="C43766" i="46" a="1"/>
  <c r="C43766" i="46" s="1"/>
  <c r="C43765" i="46" a="1"/>
  <c r="C43765" i="46" s="1"/>
  <c r="C43764" i="46" a="1"/>
  <c r="C43764" i="46" s="1"/>
  <c r="C43763" i="46" a="1"/>
  <c r="C43763" i="46" s="1"/>
  <c r="C43762" i="46" a="1"/>
  <c r="C43762" i="46" s="1"/>
  <c r="C43761" i="46" a="1"/>
  <c r="C43761" i="46" s="1"/>
  <c r="C43760" i="46" a="1"/>
  <c r="C43760" i="46" s="1"/>
  <c r="C43759" i="46" a="1"/>
  <c r="C43759" i="46" s="1"/>
  <c r="C43758" i="46" a="1"/>
  <c r="C43758" i="46" s="1"/>
  <c r="C43757" i="46" a="1"/>
  <c r="C43757" i="46" s="1"/>
  <c r="C43756" i="46" a="1"/>
  <c r="C43756" i="46" s="1"/>
  <c r="C43755" i="46" a="1"/>
  <c r="C43755" i="46" s="1"/>
  <c r="C43754" i="46" a="1"/>
  <c r="C43754" i="46" s="1"/>
  <c r="C43753" i="46" a="1"/>
  <c r="C43753" i="46" s="1"/>
  <c r="C43752" i="46" a="1"/>
  <c r="C43752" i="46" s="1"/>
  <c r="C43751" i="46" a="1"/>
  <c r="C43751" i="46" s="1"/>
  <c r="C43750" i="46" a="1"/>
  <c r="C43750" i="46" s="1"/>
  <c r="C43749" i="46" a="1"/>
  <c r="C43749" i="46" s="1"/>
  <c r="C43748" i="46" a="1"/>
  <c r="C43748" i="46" s="1"/>
  <c r="C43747" i="46" a="1"/>
  <c r="C43747" i="46" s="1"/>
  <c r="C43746" i="46" a="1"/>
  <c r="C43746" i="46" s="1"/>
  <c r="C43745" i="46" a="1"/>
  <c r="C43745" i="46" s="1"/>
  <c r="C43744" i="46" a="1"/>
  <c r="C43744" i="46" s="1"/>
  <c r="C43743" i="46" a="1"/>
  <c r="C43743" i="46" s="1"/>
  <c r="C43742" i="46" a="1"/>
  <c r="C43742" i="46" s="1"/>
  <c r="C43741" i="46" a="1"/>
  <c r="C43741" i="46" s="1"/>
  <c r="C43740" i="46" a="1"/>
  <c r="C43740" i="46" s="1"/>
  <c r="C43739" i="46" a="1"/>
  <c r="C43739" i="46" s="1"/>
  <c r="C43738" i="46" a="1"/>
  <c r="C43738" i="46" s="1"/>
  <c r="C43737" i="46" a="1"/>
  <c r="C43737" i="46" s="1"/>
  <c r="C43736" i="46" a="1"/>
  <c r="C43736" i="46" s="1"/>
  <c r="C43735" i="46" a="1"/>
  <c r="C43735" i="46" s="1"/>
  <c r="C43734" i="46" a="1"/>
  <c r="C43734" i="46" s="1"/>
  <c r="C43733" i="46" a="1"/>
  <c r="C43733" i="46" s="1"/>
  <c r="C43732" i="46" a="1"/>
  <c r="C43732" i="46" s="1"/>
  <c r="C43731" i="46" a="1"/>
  <c r="C43731" i="46" s="1"/>
  <c r="C43730" i="46" a="1"/>
  <c r="C43730" i="46" s="1"/>
  <c r="C43729" i="46" a="1"/>
  <c r="C43729" i="46" s="1"/>
  <c r="C43728" i="46" a="1"/>
  <c r="C43728" i="46" s="1"/>
  <c r="C43727" i="46" a="1"/>
  <c r="C43727" i="46" s="1"/>
  <c r="C43726" i="46" a="1"/>
  <c r="C43726" i="46" s="1"/>
  <c r="C43725" i="46" a="1"/>
  <c r="C43725" i="46" s="1"/>
  <c r="C43724" i="46" a="1"/>
  <c r="C43724" i="46" s="1"/>
  <c r="C43723" i="46" a="1"/>
  <c r="C43723" i="46" s="1"/>
  <c r="C43722" i="46" a="1"/>
  <c r="C43722" i="46" s="1"/>
  <c r="C43721" i="46" a="1"/>
  <c r="C43721" i="46" s="1"/>
  <c r="C43720" i="46" a="1"/>
  <c r="C43720" i="46" s="1"/>
  <c r="C43719" i="46" a="1"/>
  <c r="C43719" i="46" s="1"/>
  <c r="C43718" i="46" a="1"/>
  <c r="C43718" i="46" s="1"/>
  <c r="C43717" i="46" a="1"/>
  <c r="C43717" i="46" s="1"/>
  <c r="C43716" i="46" a="1"/>
  <c r="C43716" i="46" s="1"/>
  <c r="C43715" i="46" a="1"/>
  <c r="C43715" i="46" s="1"/>
  <c r="C43714" i="46" a="1"/>
  <c r="C43714" i="46" s="1"/>
  <c r="C43713" i="46" a="1"/>
  <c r="C43713" i="46" s="1"/>
  <c r="C43712" i="46" a="1"/>
  <c r="C43712" i="46" s="1"/>
  <c r="C43711" i="46" a="1"/>
  <c r="C43711" i="46" s="1"/>
  <c r="C43710" i="46" a="1"/>
  <c r="C43710" i="46" s="1"/>
  <c r="C43709" i="46" a="1"/>
  <c r="C43709" i="46" s="1"/>
  <c r="C43708" i="46" a="1"/>
  <c r="C43708" i="46" s="1"/>
  <c r="C43707" i="46" a="1"/>
  <c r="C43707" i="46" s="1"/>
  <c r="C43706" i="46" a="1"/>
  <c r="C43706" i="46" s="1"/>
  <c r="C43705" i="46" a="1"/>
  <c r="C43705" i="46" s="1"/>
  <c r="C43704" i="46" a="1"/>
  <c r="C43704" i="46" s="1"/>
  <c r="C43703" i="46" a="1"/>
  <c r="C43703" i="46" s="1"/>
  <c r="C43702" i="46" a="1"/>
  <c r="C43702" i="46" s="1"/>
  <c r="C43701" i="46" a="1"/>
  <c r="C43701" i="46" s="1"/>
  <c r="C43700" i="46" a="1"/>
  <c r="C43700" i="46" s="1"/>
  <c r="C43699" i="46" a="1"/>
  <c r="C43699" i="46" s="1"/>
  <c r="C43698" i="46" a="1"/>
  <c r="C43698" i="46" s="1"/>
  <c r="C43697" i="46" a="1"/>
  <c r="C43697" i="46" s="1"/>
  <c r="C43696" i="46" a="1"/>
  <c r="C43696" i="46" s="1"/>
  <c r="C43695" i="46" a="1"/>
  <c r="C43695" i="46" s="1"/>
  <c r="C43694" i="46" a="1"/>
  <c r="C43694" i="46" s="1"/>
  <c r="C43693" i="46" a="1"/>
  <c r="C43693" i="46" s="1"/>
  <c r="C43692" i="46" a="1"/>
  <c r="C43692" i="46" s="1"/>
  <c r="C43691" i="46" a="1"/>
  <c r="C43691" i="46" s="1"/>
  <c r="C43690" i="46" a="1"/>
  <c r="C43690" i="46" s="1"/>
  <c r="C43689" i="46" a="1"/>
  <c r="C43689" i="46" s="1"/>
  <c r="C43688" i="46" a="1"/>
  <c r="C43688" i="46" s="1"/>
  <c r="C43687" i="46" a="1"/>
  <c r="C43687" i="46" s="1"/>
  <c r="C43686" i="46" a="1"/>
  <c r="C43686" i="46" s="1"/>
  <c r="C43685" i="46" a="1"/>
  <c r="C43685" i="46" s="1"/>
  <c r="C43684" i="46" a="1"/>
  <c r="C43684" i="46" s="1"/>
  <c r="C43683" i="46" a="1"/>
  <c r="C43683" i="46" s="1"/>
  <c r="C43682" i="46" a="1"/>
  <c r="C43682" i="46" s="1"/>
  <c r="C43681" i="46" a="1"/>
  <c r="C43681" i="46" s="1"/>
  <c r="C43680" i="46" a="1"/>
  <c r="C43680" i="46" s="1"/>
  <c r="C43679" i="46" a="1"/>
  <c r="C43679" i="46" s="1"/>
  <c r="C43678" i="46" a="1"/>
  <c r="C43678" i="46" s="1"/>
  <c r="C43677" i="46" a="1"/>
  <c r="C43677" i="46" s="1"/>
  <c r="C43676" i="46" a="1"/>
  <c r="C43676" i="46" s="1"/>
  <c r="C43675" i="46" a="1"/>
  <c r="C43675" i="46" s="1"/>
  <c r="C43674" i="46" a="1"/>
  <c r="C43674" i="46" s="1"/>
  <c r="C43673" i="46" a="1"/>
  <c r="C43673" i="46" s="1"/>
  <c r="C43672" i="46" a="1"/>
  <c r="C43672" i="46" s="1"/>
  <c r="C43671" i="46" a="1"/>
  <c r="C43671" i="46" s="1"/>
  <c r="C43670" i="46" a="1"/>
  <c r="C43670" i="46" s="1"/>
  <c r="C43669" i="46" a="1"/>
  <c r="C43669" i="46" s="1"/>
  <c r="C43668" i="46" a="1"/>
  <c r="C43668" i="46" s="1"/>
  <c r="C43667" i="46" a="1"/>
  <c r="C43667" i="46" s="1"/>
  <c r="C43666" i="46" a="1"/>
  <c r="C43666" i="46" s="1"/>
  <c r="C43665" i="46" a="1"/>
  <c r="C43665" i="46" s="1"/>
  <c r="C43664" i="46" a="1"/>
  <c r="C43664" i="46" s="1"/>
  <c r="C43663" i="46" a="1"/>
  <c r="C43663" i="46" s="1"/>
  <c r="C43662" i="46" a="1"/>
  <c r="C43662" i="46" s="1"/>
  <c r="C43661" i="46" a="1"/>
  <c r="C43661" i="46" s="1"/>
  <c r="C43660" i="46" a="1"/>
  <c r="C43660" i="46" s="1"/>
  <c r="C43659" i="46" a="1"/>
  <c r="C43659" i="46" s="1"/>
  <c r="C43658" i="46" a="1"/>
  <c r="C43658" i="46" s="1"/>
  <c r="C43657" i="46" a="1"/>
  <c r="C43657" i="46" s="1"/>
  <c r="C43656" i="46" a="1"/>
  <c r="C43656" i="46" s="1"/>
  <c r="C43655" i="46" a="1"/>
  <c r="C43655" i="46" s="1"/>
  <c r="C43654" i="46" a="1"/>
  <c r="C43654" i="46" s="1"/>
  <c r="C43653" i="46" a="1"/>
  <c r="C43653" i="46" s="1"/>
  <c r="C43652" i="46" a="1"/>
  <c r="C43652" i="46" s="1"/>
  <c r="C43651" i="46" a="1"/>
  <c r="C43651" i="46" s="1"/>
  <c r="C43650" i="46" a="1"/>
  <c r="C43650" i="46" s="1"/>
  <c r="C43649" i="46" a="1"/>
  <c r="C43649" i="46" s="1"/>
  <c r="C43648" i="46" a="1"/>
  <c r="C43648" i="46" s="1"/>
  <c r="C43647" i="46" a="1"/>
  <c r="C43647" i="46" s="1"/>
  <c r="C43646" i="46" a="1"/>
  <c r="C43646" i="46" s="1"/>
  <c r="C43645" i="46" a="1"/>
  <c r="C43645" i="46" s="1"/>
  <c r="C43644" i="46" a="1"/>
  <c r="C43644" i="46" s="1"/>
  <c r="C43643" i="46" a="1"/>
  <c r="C43643" i="46" s="1"/>
  <c r="C43642" i="46" a="1"/>
  <c r="C43642" i="46" s="1"/>
  <c r="C43641" i="46" a="1"/>
  <c r="C43641" i="46" s="1"/>
  <c r="C43640" i="46" a="1"/>
  <c r="C43640" i="46" s="1"/>
  <c r="C43639" i="46" a="1"/>
  <c r="C43639" i="46" s="1"/>
  <c r="C43638" i="46" a="1"/>
  <c r="C43638" i="46" s="1"/>
  <c r="C43637" i="46" a="1"/>
  <c r="C43637" i="46" s="1"/>
  <c r="C43636" i="46" a="1"/>
  <c r="C43636" i="46" s="1"/>
  <c r="C43635" i="46" a="1"/>
  <c r="C43635" i="46" s="1"/>
  <c r="C43634" i="46" a="1"/>
  <c r="C43634" i="46" s="1"/>
  <c r="C43633" i="46" a="1"/>
  <c r="C43633" i="46" s="1"/>
  <c r="C43632" i="46" a="1"/>
  <c r="C43632" i="46" s="1"/>
  <c r="C43631" i="46" a="1"/>
  <c r="C43631" i="46" s="1"/>
  <c r="C43630" i="46" a="1"/>
  <c r="C43630" i="46" s="1"/>
  <c r="C43629" i="46" a="1"/>
  <c r="C43629" i="46" s="1"/>
  <c r="C43628" i="46" a="1"/>
  <c r="C43628" i="46" s="1"/>
  <c r="C43627" i="46" a="1"/>
  <c r="C43627" i="46" s="1"/>
  <c r="C43626" i="46" a="1"/>
  <c r="C43626" i="46" s="1"/>
  <c r="C43625" i="46" a="1"/>
  <c r="C43625" i="46" s="1"/>
  <c r="C43624" i="46" a="1"/>
  <c r="C43624" i="46" s="1"/>
  <c r="C43623" i="46" a="1"/>
  <c r="C43623" i="46" s="1"/>
  <c r="C43622" i="46" a="1"/>
  <c r="C43622" i="46" s="1"/>
  <c r="C43621" i="46" a="1"/>
  <c r="C43621" i="46" s="1"/>
  <c r="C43620" i="46" a="1"/>
  <c r="C43620" i="46" s="1"/>
  <c r="C43619" i="46" a="1"/>
  <c r="C43619" i="46" s="1"/>
  <c r="C43618" i="46" a="1"/>
  <c r="C43618" i="46" s="1"/>
  <c r="C43617" i="46" a="1"/>
  <c r="C43617" i="46" s="1"/>
  <c r="C43616" i="46" a="1"/>
  <c r="C43616" i="46" s="1"/>
  <c r="C43615" i="46" a="1"/>
  <c r="C43615" i="46" s="1"/>
  <c r="C43614" i="46" a="1"/>
  <c r="C43614" i="46" s="1"/>
  <c r="C43613" i="46" a="1"/>
  <c r="C43613" i="46" s="1"/>
  <c r="C43612" i="46" a="1"/>
  <c r="C43612" i="46" s="1"/>
  <c r="C43611" i="46" a="1"/>
  <c r="C43611" i="46" s="1"/>
  <c r="C43610" i="46" a="1"/>
  <c r="C43610" i="46" s="1"/>
  <c r="C43609" i="46" a="1"/>
  <c r="C43609" i="46" s="1"/>
  <c r="C43608" i="46" a="1"/>
  <c r="C43608" i="46" s="1"/>
  <c r="C43607" i="46" a="1"/>
  <c r="C43607" i="46" s="1"/>
  <c r="C43606" i="46" a="1"/>
  <c r="C43606" i="46" s="1"/>
  <c r="C43605" i="46" a="1"/>
  <c r="C43605" i="46" s="1"/>
  <c r="C43604" i="46" a="1"/>
  <c r="C43604" i="46" s="1"/>
  <c r="C43603" i="46" a="1"/>
  <c r="C43603" i="46" s="1"/>
  <c r="C43602" i="46" a="1"/>
  <c r="C43602" i="46" s="1"/>
  <c r="C43601" i="46" a="1"/>
  <c r="C43601" i="46" s="1"/>
  <c r="C43600" i="46" a="1"/>
  <c r="C43600" i="46" s="1"/>
  <c r="C43599" i="46" a="1"/>
  <c r="C43599" i="46" s="1"/>
  <c r="C43598" i="46" a="1"/>
  <c r="C43598" i="46" s="1"/>
  <c r="C43597" i="46" a="1"/>
  <c r="C43597" i="46" s="1"/>
  <c r="C43596" i="46" a="1"/>
  <c r="C43596" i="46" s="1"/>
  <c r="C43595" i="46" a="1"/>
  <c r="C43595" i="46" s="1"/>
  <c r="C43594" i="46" a="1"/>
  <c r="C43594" i="46" s="1"/>
  <c r="C43593" i="46" a="1"/>
  <c r="C43593" i="46" s="1"/>
  <c r="C43592" i="46" a="1"/>
  <c r="C43592" i="46" s="1"/>
  <c r="C43591" i="46" a="1"/>
  <c r="C43591" i="46" s="1"/>
  <c r="C43590" i="46" a="1"/>
  <c r="C43590" i="46" s="1"/>
  <c r="C43589" i="46" a="1"/>
  <c r="C43589" i="46" s="1"/>
  <c r="C43588" i="46" a="1"/>
  <c r="C43588" i="46" s="1"/>
  <c r="C43587" i="46" a="1"/>
  <c r="C43587" i="46" s="1"/>
  <c r="C43586" i="46" a="1"/>
  <c r="C43586" i="46" s="1"/>
  <c r="C43585" i="46" a="1"/>
  <c r="C43585" i="46" s="1"/>
  <c r="C43584" i="46" a="1"/>
  <c r="C43584" i="46" s="1"/>
  <c r="C43583" i="46" a="1"/>
  <c r="C43583" i="46" s="1"/>
  <c r="C43582" i="46" a="1"/>
  <c r="C43582" i="46" s="1"/>
  <c r="C43581" i="46" a="1"/>
  <c r="C43581" i="46" s="1"/>
  <c r="C43580" i="46" a="1"/>
  <c r="C43580" i="46" s="1"/>
  <c r="C43579" i="46" a="1"/>
  <c r="C43579" i="46" s="1"/>
  <c r="C43578" i="46" a="1"/>
  <c r="C43578" i="46" s="1"/>
  <c r="C43577" i="46" a="1"/>
  <c r="C43577" i="46" s="1"/>
  <c r="C43576" i="46" a="1"/>
  <c r="C43576" i="46" s="1"/>
  <c r="C43575" i="46" a="1"/>
  <c r="C43575" i="46" s="1"/>
  <c r="C43574" i="46" a="1"/>
  <c r="C43574" i="46" s="1"/>
  <c r="C43573" i="46" a="1"/>
  <c r="C43573" i="46" s="1"/>
  <c r="C43572" i="46" a="1"/>
  <c r="C43572" i="46" s="1"/>
  <c r="C43571" i="46" a="1"/>
  <c r="C43571" i="46" s="1"/>
  <c r="C43570" i="46" a="1"/>
  <c r="C43570" i="46" s="1"/>
  <c r="C43569" i="46" a="1"/>
  <c r="C43569" i="46" s="1"/>
  <c r="C43568" i="46" a="1"/>
  <c r="C43568" i="46" s="1"/>
  <c r="C43567" i="46" a="1"/>
  <c r="C43567" i="46" s="1"/>
  <c r="C43566" i="46" a="1"/>
  <c r="C43566" i="46" s="1"/>
  <c r="C43565" i="46" a="1"/>
  <c r="C43565" i="46" s="1"/>
  <c r="C43564" i="46" a="1"/>
  <c r="C43564" i="46" s="1"/>
  <c r="C43563" i="46" a="1"/>
  <c r="C43563" i="46" s="1"/>
  <c r="C43562" i="46" a="1"/>
  <c r="C43562" i="46" s="1"/>
  <c r="C43561" i="46" a="1"/>
  <c r="C43561" i="46" s="1"/>
  <c r="C43560" i="46" a="1"/>
  <c r="C43560" i="46" s="1"/>
  <c r="C43559" i="46" a="1"/>
  <c r="C43559" i="46" s="1"/>
  <c r="C43558" i="46" a="1"/>
  <c r="C43558" i="46" s="1"/>
  <c r="C43557" i="46" a="1"/>
  <c r="C43557" i="46" s="1"/>
  <c r="C43556" i="46" a="1"/>
  <c r="C43556" i="46" s="1"/>
  <c r="C43555" i="46" a="1"/>
  <c r="C43555" i="46" s="1"/>
  <c r="C43554" i="46" a="1"/>
  <c r="C43554" i="46" s="1"/>
  <c r="C43553" i="46" a="1"/>
  <c r="C43553" i="46" s="1"/>
  <c r="C43552" i="46" a="1"/>
  <c r="C43552" i="46" s="1"/>
  <c r="C43551" i="46" a="1"/>
  <c r="C43551" i="46" s="1"/>
  <c r="C43550" i="46" a="1"/>
  <c r="C43550" i="46" s="1"/>
  <c r="C43549" i="46" a="1"/>
  <c r="C43549" i="46" s="1"/>
  <c r="C43548" i="46" a="1"/>
  <c r="C43548" i="46" s="1"/>
  <c r="C43547" i="46" a="1"/>
  <c r="C43547" i="46" s="1"/>
  <c r="C43546" i="46" a="1"/>
  <c r="C43546" i="46" s="1"/>
  <c r="C43545" i="46" a="1"/>
  <c r="C43545" i="46" s="1"/>
  <c r="C43544" i="46" a="1"/>
  <c r="C43544" i="46" s="1"/>
  <c r="C43543" i="46" a="1"/>
  <c r="C43543" i="46" s="1"/>
  <c r="C43542" i="46" a="1"/>
  <c r="C43542" i="46" s="1"/>
  <c r="C43541" i="46" a="1"/>
  <c r="C43541" i="46" s="1"/>
  <c r="C43540" i="46" a="1"/>
  <c r="C43540" i="46" s="1"/>
  <c r="C43539" i="46" a="1"/>
  <c r="C43539" i="46" s="1"/>
  <c r="C43538" i="46" a="1"/>
  <c r="C43538" i="46" s="1"/>
  <c r="C43537" i="46" a="1"/>
  <c r="C43537" i="46" s="1"/>
  <c r="C43536" i="46" a="1"/>
  <c r="C43536" i="46" s="1"/>
  <c r="C43535" i="46" a="1"/>
  <c r="C43535" i="46" s="1"/>
  <c r="C43534" i="46" a="1"/>
  <c r="C43534" i="46" s="1"/>
  <c r="C43533" i="46" a="1"/>
  <c r="C43533" i="46" s="1"/>
  <c r="C43532" i="46" a="1"/>
  <c r="C43532" i="46" s="1"/>
  <c r="C43531" i="46" a="1"/>
  <c r="C43531" i="46" s="1"/>
  <c r="C43530" i="46" a="1"/>
  <c r="C43530" i="46" s="1"/>
  <c r="C43529" i="46" a="1"/>
  <c r="C43529" i="46" s="1"/>
  <c r="C43528" i="46" a="1"/>
  <c r="C43528" i="46" s="1"/>
  <c r="C43527" i="46" a="1"/>
  <c r="C43527" i="46" s="1"/>
  <c r="C43526" i="46" a="1"/>
  <c r="C43526" i="46" s="1"/>
  <c r="C43525" i="46" a="1"/>
  <c r="C43525" i="46" s="1"/>
  <c r="C43524" i="46" a="1"/>
  <c r="C43524" i="46" s="1"/>
  <c r="C43523" i="46" a="1"/>
  <c r="C43523" i="46" s="1"/>
  <c r="C43522" i="46" a="1"/>
  <c r="C43522" i="46" s="1"/>
  <c r="C43521" i="46" a="1"/>
  <c r="C43521" i="46" s="1"/>
  <c r="C43520" i="46" a="1"/>
  <c r="C43520" i="46" s="1"/>
  <c r="C43519" i="46" a="1"/>
  <c r="C43519" i="46" s="1"/>
  <c r="C43518" i="46" a="1"/>
  <c r="C43518" i="46" s="1"/>
  <c r="C43517" i="46" a="1"/>
  <c r="C43517" i="46" s="1"/>
  <c r="C43516" i="46" a="1"/>
  <c r="C43516" i="46" s="1"/>
  <c r="C43515" i="46" a="1"/>
  <c r="C43515" i="46" s="1"/>
  <c r="C43514" i="46" a="1"/>
  <c r="C43514" i="46" s="1"/>
  <c r="C43513" i="46" a="1"/>
  <c r="C43513" i="46" s="1"/>
  <c r="C43512" i="46" a="1"/>
  <c r="C43512" i="46" s="1"/>
  <c r="C43511" i="46" a="1"/>
  <c r="C43511" i="46" s="1"/>
  <c r="C43510" i="46" a="1"/>
  <c r="C43510" i="46" s="1"/>
  <c r="C43509" i="46" a="1"/>
  <c r="C43509" i="46" s="1"/>
  <c r="C43508" i="46" a="1"/>
  <c r="C43508" i="46" s="1"/>
  <c r="C43507" i="46" a="1"/>
  <c r="C43507" i="46" s="1"/>
  <c r="C43506" i="46" a="1"/>
  <c r="C43506" i="46" s="1"/>
  <c r="C43505" i="46" a="1"/>
  <c r="C43505" i="46" s="1"/>
  <c r="C43504" i="46" a="1"/>
  <c r="C43504" i="46" s="1"/>
  <c r="C43503" i="46" a="1"/>
  <c r="C43503" i="46" s="1"/>
  <c r="C43502" i="46" a="1"/>
  <c r="C43502" i="46" s="1"/>
  <c r="C43501" i="46" a="1"/>
  <c r="C43501" i="46" s="1"/>
  <c r="C43500" i="46" a="1"/>
  <c r="C43500" i="46" s="1"/>
  <c r="C43499" i="46" a="1"/>
  <c r="C43499" i="46" s="1"/>
  <c r="C43498" i="46" a="1"/>
  <c r="C43498" i="46" s="1"/>
  <c r="C43497" i="46" a="1"/>
  <c r="C43497" i="46" s="1"/>
  <c r="C43496" i="46" a="1"/>
  <c r="C43496" i="46" s="1"/>
  <c r="C43495" i="46" a="1"/>
  <c r="C43495" i="46" s="1"/>
  <c r="C43494" i="46" a="1"/>
  <c r="C43494" i="46" s="1"/>
  <c r="C43493" i="46" a="1"/>
  <c r="C43493" i="46" s="1"/>
  <c r="C43492" i="46" a="1"/>
  <c r="C43492" i="46" s="1"/>
  <c r="C43491" i="46" a="1"/>
  <c r="C43491" i="46" s="1"/>
  <c r="C43490" i="46" a="1"/>
  <c r="C43490" i="46" s="1"/>
  <c r="C43489" i="46" a="1"/>
  <c r="C43489" i="46" s="1"/>
  <c r="C43488" i="46" a="1"/>
  <c r="C43488" i="46" s="1"/>
  <c r="C43487" i="46" a="1"/>
  <c r="C43487" i="46" s="1"/>
  <c r="C43486" i="46" a="1"/>
  <c r="C43486" i="46" s="1"/>
  <c r="C43485" i="46" a="1"/>
  <c r="C43485" i="46" s="1"/>
  <c r="C43484" i="46" a="1"/>
  <c r="C43484" i="46" s="1"/>
  <c r="C43483" i="46" a="1"/>
  <c r="C43483" i="46" s="1"/>
  <c r="C43482" i="46" a="1"/>
  <c r="C43482" i="46" s="1"/>
  <c r="C43481" i="46" a="1"/>
  <c r="C43481" i="46" s="1"/>
  <c r="C43480" i="46" a="1"/>
  <c r="C43480" i="46" s="1"/>
  <c r="C43479" i="46" a="1"/>
  <c r="C43479" i="46" s="1"/>
  <c r="C43478" i="46" a="1"/>
  <c r="C43478" i="46" s="1"/>
  <c r="C43477" i="46" a="1"/>
  <c r="C43477" i="46" s="1"/>
  <c r="C43476" i="46" a="1"/>
  <c r="C43476" i="46" s="1"/>
  <c r="C43475" i="46" a="1"/>
  <c r="C43475" i="46" s="1"/>
  <c r="C43474" i="46" a="1"/>
  <c r="C43474" i="46" s="1"/>
  <c r="C43473" i="46" a="1"/>
  <c r="C43473" i="46" s="1"/>
  <c r="C43472" i="46" a="1"/>
  <c r="C43472" i="46" s="1"/>
  <c r="C43471" i="46" a="1"/>
  <c r="C43471" i="46" s="1"/>
  <c r="C43470" i="46" a="1"/>
  <c r="C43470" i="46" s="1"/>
  <c r="C43469" i="46" a="1"/>
  <c r="C43469" i="46" s="1"/>
  <c r="C43468" i="46" a="1"/>
  <c r="C43468" i="46" s="1"/>
  <c r="C43467" i="46" a="1"/>
  <c r="C43467" i="46" s="1"/>
  <c r="C43466" i="46" a="1"/>
  <c r="C43466" i="46" s="1"/>
  <c r="C43465" i="46" a="1"/>
  <c r="C43465" i="46" s="1"/>
  <c r="C43464" i="46" a="1"/>
  <c r="C43464" i="46" s="1"/>
  <c r="C43463" i="46" a="1"/>
  <c r="C43463" i="46" s="1"/>
  <c r="C43462" i="46" a="1"/>
  <c r="C43462" i="46" s="1"/>
  <c r="C43461" i="46" a="1"/>
  <c r="C43461" i="46" s="1"/>
  <c r="C43460" i="46" a="1"/>
  <c r="C43460" i="46" s="1"/>
  <c r="C43459" i="46" a="1"/>
  <c r="C43459" i="46" s="1"/>
  <c r="C43458" i="46" a="1"/>
  <c r="C43458" i="46" s="1"/>
  <c r="C43457" i="46" a="1"/>
  <c r="C43457" i="46" s="1"/>
  <c r="C43456" i="46" a="1"/>
  <c r="C43456" i="46" s="1"/>
  <c r="C43455" i="46" a="1"/>
  <c r="C43455" i="46" s="1"/>
  <c r="C43454" i="46" a="1"/>
  <c r="C43454" i="46" s="1"/>
  <c r="C43453" i="46" a="1"/>
  <c r="C43453" i="46" s="1"/>
  <c r="C43452" i="46" a="1"/>
  <c r="C43452" i="46" s="1"/>
  <c r="C43451" i="46" a="1"/>
  <c r="C43451" i="46" s="1"/>
  <c r="C43450" i="46" a="1"/>
  <c r="C43450" i="46" s="1"/>
  <c r="C43449" i="46" a="1"/>
  <c r="C43449" i="46" s="1"/>
  <c r="C43448" i="46" a="1"/>
  <c r="C43448" i="46" s="1"/>
  <c r="C43447" i="46" a="1"/>
  <c r="C43447" i="46" s="1"/>
  <c r="C43446" i="46" a="1"/>
  <c r="C43446" i="46" s="1"/>
  <c r="C43445" i="46" a="1"/>
  <c r="C43445" i="46" s="1"/>
  <c r="C43444" i="46" a="1"/>
  <c r="C43444" i="46" s="1"/>
  <c r="C43443" i="46" a="1"/>
  <c r="C43443" i="46" s="1"/>
  <c r="C43442" i="46" a="1"/>
  <c r="C43442" i="46" s="1"/>
  <c r="C43441" i="46" a="1"/>
  <c r="C43441" i="46" s="1"/>
  <c r="C43440" i="46" a="1"/>
  <c r="C43440" i="46" s="1"/>
  <c r="C43439" i="46" a="1"/>
  <c r="C43439" i="46" s="1"/>
  <c r="C43438" i="46" a="1"/>
  <c r="C43438" i="46" s="1"/>
  <c r="C43437" i="46" a="1"/>
  <c r="C43437" i="46" s="1"/>
  <c r="C43436" i="46" a="1"/>
  <c r="C43436" i="46" s="1"/>
  <c r="C43435" i="46" a="1"/>
  <c r="C43435" i="46" s="1"/>
  <c r="C43434" i="46" a="1"/>
  <c r="C43434" i="46" s="1"/>
  <c r="C43433" i="46" a="1"/>
  <c r="C43433" i="46" s="1"/>
  <c r="C43432" i="46" a="1"/>
  <c r="C43432" i="46" s="1"/>
  <c r="C43431" i="46" a="1"/>
  <c r="C43431" i="46" s="1"/>
  <c r="C43430" i="46" a="1"/>
  <c r="C43430" i="46" s="1"/>
  <c r="C43429" i="46" a="1"/>
  <c r="C43429" i="46" s="1"/>
  <c r="C43428" i="46" a="1"/>
  <c r="C43428" i="46" s="1"/>
  <c r="C43427" i="46" a="1"/>
  <c r="C43427" i="46" s="1"/>
  <c r="C43426" i="46" a="1"/>
  <c r="C43426" i="46" s="1"/>
  <c r="C43425" i="46" a="1"/>
  <c r="C43425" i="46" s="1"/>
  <c r="C43424" i="46" a="1"/>
  <c r="C43424" i="46" s="1"/>
  <c r="C43423" i="46" a="1"/>
  <c r="C43423" i="46" s="1"/>
  <c r="C43422" i="46" a="1"/>
  <c r="C43422" i="46" s="1"/>
  <c r="C43421" i="46" a="1"/>
  <c r="C43421" i="46" s="1"/>
  <c r="C43420" i="46" a="1"/>
  <c r="C43420" i="46" s="1"/>
  <c r="C43419" i="46" a="1"/>
  <c r="C43419" i="46" s="1"/>
  <c r="C43418" i="46" a="1"/>
  <c r="C43418" i="46" s="1"/>
  <c r="C43417" i="46" a="1"/>
  <c r="C43417" i="46" s="1"/>
  <c r="C43416" i="46" a="1"/>
  <c r="C43416" i="46" s="1"/>
  <c r="C43415" i="46" a="1"/>
  <c r="C43415" i="46" s="1"/>
  <c r="C43414" i="46" a="1"/>
  <c r="C43414" i="46" s="1"/>
  <c r="C43413" i="46" a="1"/>
  <c r="C43413" i="46" s="1"/>
  <c r="C43412" i="46" a="1"/>
  <c r="C43412" i="46" s="1"/>
  <c r="C43411" i="46" a="1"/>
  <c r="C43411" i="46" s="1"/>
  <c r="C43410" i="46" a="1"/>
  <c r="C43410" i="46" s="1"/>
  <c r="C43409" i="46" a="1"/>
  <c r="C43409" i="46" s="1"/>
  <c r="C43408" i="46" a="1"/>
  <c r="C43408" i="46" s="1"/>
  <c r="C43407" i="46" a="1"/>
  <c r="C43407" i="46" s="1"/>
  <c r="C43406" i="46" a="1"/>
  <c r="C43406" i="46" s="1"/>
  <c r="C43405" i="46" a="1"/>
  <c r="C43405" i="46" s="1"/>
  <c r="C43404" i="46" a="1"/>
  <c r="C43404" i="46" s="1"/>
  <c r="C43403" i="46" a="1"/>
  <c r="C43403" i="46" s="1"/>
  <c r="C43402" i="46" a="1"/>
  <c r="C43402" i="46" s="1"/>
  <c r="C43401" i="46" a="1"/>
  <c r="C43401" i="46" s="1"/>
  <c r="C43400" i="46" a="1"/>
  <c r="C43400" i="46" s="1"/>
  <c r="C43399" i="46" a="1"/>
  <c r="C43399" i="46" s="1"/>
  <c r="C43398" i="46" a="1"/>
  <c r="C43398" i="46" s="1"/>
  <c r="C43397" i="46" a="1"/>
  <c r="C43397" i="46" s="1"/>
  <c r="C43396" i="46" a="1"/>
  <c r="C43396" i="46" s="1"/>
  <c r="C43395" i="46" a="1"/>
  <c r="C43395" i="46" s="1"/>
  <c r="C43394" i="46" a="1"/>
  <c r="C43394" i="46" s="1"/>
  <c r="C43393" i="46" a="1"/>
  <c r="C43393" i="46" s="1"/>
  <c r="C43392" i="46" a="1"/>
  <c r="C43392" i="46" s="1"/>
  <c r="C43391" i="46" a="1"/>
  <c r="C43391" i="46" s="1"/>
  <c r="C43390" i="46" a="1"/>
  <c r="C43390" i="46" s="1"/>
  <c r="C43389" i="46" a="1"/>
  <c r="C43389" i="46" s="1"/>
  <c r="C43388" i="46" a="1"/>
  <c r="C43388" i="46" s="1"/>
  <c r="C43387" i="46" a="1"/>
  <c r="C43387" i="46" s="1"/>
  <c r="C43386" i="46" a="1"/>
  <c r="C43386" i="46" s="1"/>
  <c r="C43385" i="46" a="1"/>
  <c r="C43385" i="46" s="1"/>
  <c r="C43384" i="46" a="1"/>
  <c r="C43384" i="46" s="1"/>
  <c r="C43383" i="46" a="1"/>
  <c r="C43383" i="46" s="1"/>
  <c r="C43382" i="46" a="1"/>
  <c r="C43382" i="46" s="1"/>
  <c r="C43381" i="46" a="1"/>
  <c r="C43381" i="46" s="1"/>
  <c r="C43380" i="46" a="1"/>
  <c r="C43380" i="46" s="1"/>
  <c r="C43379" i="46" a="1"/>
  <c r="C43379" i="46" s="1"/>
  <c r="C43378" i="46" a="1"/>
  <c r="C43378" i="46" s="1"/>
  <c r="C43377" i="46" a="1"/>
  <c r="C43377" i="46" s="1"/>
  <c r="C43376" i="46" a="1"/>
  <c r="C43376" i="46" s="1"/>
  <c r="C43375" i="46" a="1"/>
  <c r="C43375" i="46" s="1"/>
  <c r="C43374" i="46" a="1"/>
  <c r="C43374" i="46" s="1"/>
  <c r="C43373" i="46" a="1"/>
  <c r="C43373" i="46" s="1"/>
  <c r="C43372" i="46" a="1"/>
  <c r="C43372" i="46" s="1"/>
  <c r="C43371" i="46" a="1"/>
  <c r="C43371" i="46" s="1"/>
  <c r="C43370" i="46" a="1"/>
  <c r="C43370" i="46" s="1"/>
  <c r="C43369" i="46" a="1"/>
  <c r="C43369" i="46" s="1"/>
  <c r="C43368" i="46" a="1"/>
  <c r="C43368" i="46" s="1"/>
  <c r="C43367" i="46" a="1"/>
  <c r="C43367" i="46" s="1"/>
  <c r="C43366" i="46" a="1"/>
  <c r="C43366" i="46" s="1"/>
  <c r="C43365" i="46" a="1"/>
  <c r="C43365" i="46" s="1"/>
  <c r="C43364" i="46" a="1"/>
  <c r="C43364" i="46" s="1"/>
  <c r="C43363" i="46" a="1"/>
  <c r="C43363" i="46" s="1"/>
  <c r="C43362" i="46" a="1"/>
  <c r="C43362" i="46" s="1"/>
  <c r="C43361" i="46" a="1"/>
  <c r="C43361" i="46" s="1"/>
  <c r="C43360" i="46" a="1"/>
  <c r="C43360" i="46" s="1"/>
  <c r="C43359" i="46" a="1"/>
  <c r="C43359" i="46" s="1"/>
  <c r="C43358" i="46" a="1"/>
  <c r="C43358" i="46" s="1"/>
  <c r="C43357" i="46" a="1"/>
  <c r="C43357" i="46" s="1"/>
  <c r="C43356" i="46" a="1"/>
  <c r="C43356" i="46" s="1"/>
  <c r="C43355" i="46" a="1"/>
  <c r="C43355" i="46" s="1"/>
  <c r="C43354" i="46" a="1"/>
  <c r="C43354" i="46" s="1"/>
  <c r="C43353" i="46" a="1"/>
  <c r="C43353" i="46" s="1"/>
  <c r="C43352" i="46" a="1"/>
  <c r="C43352" i="46" s="1"/>
  <c r="C43351" i="46" a="1"/>
  <c r="C43351" i="46" s="1"/>
  <c r="C43350" i="46" a="1"/>
  <c r="C43350" i="46" s="1"/>
  <c r="C43349" i="46" a="1"/>
  <c r="C43349" i="46" s="1"/>
  <c r="C43348" i="46" a="1"/>
  <c r="C43348" i="46" s="1"/>
  <c r="C43347" i="46" a="1"/>
  <c r="C43347" i="46" s="1"/>
  <c r="C43346" i="46" a="1"/>
  <c r="C43346" i="46" s="1"/>
  <c r="C43345" i="46" a="1"/>
  <c r="C43345" i="46" s="1"/>
  <c r="C43344" i="46" a="1"/>
  <c r="C43344" i="46" s="1"/>
  <c r="C43343" i="46" a="1"/>
  <c r="C43343" i="46" s="1"/>
  <c r="C43342" i="46" a="1"/>
  <c r="C43342" i="46" s="1"/>
  <c r="C43341" i="46" a="1"/>
  <c r="C43341" i="46" s="1"/>
  <c r="C43340" i="46" a="1"/>
  <c r="C43340" i="46" s="1"/>
  <c r="C43339" i="46" a="1"/>
  <c r="C43339" i="46" s="1"/>
  <c r="C43338" i="46" a="1"/>
  <c r="C43338" i="46" s="1"/>
  <c r="C43337" i="46" a="1"/>
  <c r="C43337" i="46" s="1"/>
  <c r="C43336" i="46" a="1"/>
  <c r="C43336" i="46" s="1"/>
  <c r="C43335" i="46" a="1"/>
  <c r="C43335" i="46" s="1"/>
  <c r="C43334" i="46" a="1"/>
  <c r="C43334" i="46" s="1"/>
  <c r="C43333" i="46" a="1"/>
  <c r="C43333" i="46" s="1"/>
  <c r="C43332" i="46" a="1"/>
  <c r="C43332" i="46" s="1"/>
  <c r="C43331" i="46" a="1"/>
  <c r="C43331" i="46" s="1"/>
  <c r="C43330" i="46" a="1"/>
  <c r="C43330" i="46" s="1"/>
  <c r="C43329" i="46" a="1"/>
  <c r="C43329" i="46" s="1"/>
  <c r="C43328" i="46" a="1"/>
  <c r="C43328" i="46" s="1"/>
  <c r="C43327" i="46" a="1"/>
  <c r="C43327" i="46" s="1"/>
  <c r="C43326" i="46" a="1"/>
  <c r="C43326" i="46" s="1"/>
  <c r="C43325" i="46" a="1"/>
  <c r="C43325" i="46" s="1"/>
  <c r="C43324" i="46" a="1"/>
  <c r="C43324" i="46" s="1"/>
  <c r="C43323" i="46" a="1"/>
  <c r="C43323" i="46" s="1"/>
  <c r="C43322" i="46" a="1"/>
  <c r="C43322" i="46" s="1"/>
  <c r="C43321" i="46" a="1"/>
  <c r="C43321" i="46" s="1"/>
  <c r="C43320" i="46" a="1"/>
  <c r="C43320" i="46" s="1"/>
  <c r="C43319" i="46" a="1"/>
  <c r="C43319" i="46" s="1"/>
  <c r="C43318" i="46" a="1"/>
  <c r="C43318" i="46" s="1"/>
  <c r="C43317" i="46" a="1"/>
  <c r="C43317" i="46" s="1"/>
  <c r="C43316" i="46" a="1"/>
  <c r="C43316" i="46" s="1"/>
  <c r="C43315" i="46" a="1"/>
  <c r="C43315" i="46" s="1"/>
  <c r="C43314" i="46" a="1"/>
  <c r="C43314" i="46" s="1"/>
  <c r="C43313" i="46" a="1"/>
  <c r="C43313" i="46" s="1"/>
  <c r="C43312" i="46" a="1"/>
  <c r="C43312" i="46" s="1"/>
  <c r="C43311" i="46" a="1"/>
  <c r="C43311" i="46" s="1"/>
  <c r="C43310" i="46" a="1"/>
  <c r="C43310" i="46" s="1"/>
  <c r="C43309" i="46" a="1"/>
  <c r="C43309" i="46" s="1"/>
  <c r="C43308" i="46" a="1"/>
  <c r="C43308" i="46" s="1"/>
  <c r="C43307" i="46" a="1"/>
  <c r="C43307" i="46" s="1"/>
  <c r="C43306" i="46" a="1"/>
  <c r="C43306" i="46" s="1"/>
  <c r="C43305" i="46" a="1"/>
  <c r="C43305" i="46" s="1"/>
  <c r="C43304" i="46" a="1"/>
  <c r="C43304" i="46" s="1"/>
  <c r="C43303" i="46" a="1"/>
  <c r="C43303" i="46" s="1"/>
  <c r="C43302" i="46" a="1"/>
  <c r="C43302" i="46" s="1"/>
  <c r="C43301" i="46" a="1"/>
  <c r="C43301" i="46" s="1"/>
  <c r="C43300" i="46" a="1"/>
  <c r="C43300" i="46" s="1"/>
  <c r="C43299" i="46" a="1"/>
  <c r="C43299" i="46" s="1"/>
  <c r="C43298" i="46" a="1"/>
  <c r="C43298" i="46" s="1"/>
  <c r="C43297" i="46" a="1"/>
  <c r="C43297" i="46" s="1"/>
  <c r="C43296" i="46" a="1"/>
  <c r="C43296" i="46" s="1"/>
  <c r="C43295" i="46" a="1"/>
  <c r="C43295" i="46" s="1"/>
  <c r="C43294" i="46" a="1"/>
  <c r="C43294" i="46" s="1"/>
  <c r="C43293" i="46" a="1"/>
  <c r="C43293" i="46" s="1"/>
  <c r="C43292" i="46" a="1"/>
  <c r="C43292" i="46" s="1"/>
  <c r="C43291" i="46" a="1"/>
  <c r="C43291" i="46" s="1"/>
  <c r="C43290" i="46" a="1"/>
  <c r="C43290" i="46" s="1"/>
  <c r="C43289" i="46" a="1"/>
  <c r="C43289" i="46" s="1"/>
  <c r="C43288" i="46" a="1"/>
  <c r="C43288" i="46" s="1"/>
  <c r="C43287" i="46" a="1"/>
  <c r="C43287" i="46" s="1"/>
  <c r="C43286" i="46" a="1"/>
  <c r="C43286" i="46" s="1"/>
  <c r="C43285" i="46" a="1"/>
  <c r="C43285" i="46" s="1"/>
  <c r="C43284" i="46" a="1"/>
  <c r="C43284" i="46" s="1"/>
  <c r="C43283" i="46" a="1"/>
  <c r="C43283" i="46" s="1"/>
  <c r="C43282" i="46" a="1"/>
  <c r="C43282" i="46" s="1"/>
  <c r="C43281" i="46" a="1"/>
  <c r="C43281" i="46" s="1"/>
  <c r="C43280" i="46" a="1"/>
  <c r="C43280" i="46" s="1"/>
  <c r="C43279" i="46" a="1"/>
  <c r="C43279" i="46" s="1"/>
  <c r="C43278" i="46" a="1"/>
  <c r="C43278" i="46" s="1"/>
  <c r="C43277" i="46" a="1"/>
  <c r="C43277" i="46" s="1"/>
  <c r="C43276" i="46" a="1"/>
  <c r="C43276" i="46" s="1"/>
  <c r="C43275" i="46" a="1"/>
  <c r="C43275" i="46" s="1"/>
  <c r="C43274" i="46" a="1"/>
  <c r="C43274" i="46" s="1"/>
  <c r="C43273" i="46" a="1"/>
  <c r="C43273" i="46" s="1"/>
  <c r="C43272" i="46" a="1"/>
  <c r="C43272" i="46" s="1"/>
  <c r="C43271" i="46" a="1"/>
  <c r="C43271" i="46" s="1"/>
  <c r="C43270" i="46" a="1"/>
  <c r="C43270" i="46" s="1"/>
  <c r="C43269" i="46" a="1"/>
  <c r="C43269" i="46" s="1"/>
  <c r="C43268" i="46" a="1"/>
  <c r="C43268" i="46" s="1"/>
  <c r="C43267" i="46" a="1"/>
  <c r="C43267" i="46" s="1"/>
  <c r="C43266" i="46" a="1"/>
  <c r="C43266" i="46" s="1"/>
  <c r="C43265" i="46" a="1"/>
  <c r="C43265" i="46" s="1"/>
  <c r="C43264" i="46" a="1"/>
  <c r="C43264" i="46" s="1"/>
  <c r="C43263" i="46" a="1"/>
  <c r="C43263" i="46" s="1"/>
  <c r="C43262" i="46" a="1"/>
  <c r="C43262" i="46" s="1"/>
  <c r="C43261" i="46" a="1"/>
  <c r="C43261" i="46" s="1"/>
  <c r="C43260" i="46" a="1"/>
  <c r="C43260" i="46" s="1"/>
  <c r="C43259" i="46" a="1"/>
  <c r="C43259" i="46" s="1"/>
  <c r="C43258" i="46" a="1"/>
  <c r="C43258" i="46" s="1"/>
  <c r="C43257" i="46" a="1"/>
  <c r="C43257" i="46" s="1"/>
  <c r="C43256" i="46" a="1"/>
  <c r="C43256" i="46" s="1"/>
  <c r="C43255" i="46" a="1"/>
  <c r="C43255" i="46" s="1"/>
  <c r="C43254" i="46" a="1"/>
  <c r="C43254" i="46" s="1"/>
  <c r="C43253" i="46" a="1"/>
  <c r="C43253" i="46" s="1"/>
  <c r="C43252" i="46" a="1"/>
  <c r="C43252" i="46" s="1"/>
  <c r="C43251" i="46" a="1"/>
  <c r="C43251" i="46" s="1"/>
  <c r="C43250" i="46" a="1"/>
  <c r="C43250" i="46" s="1"/>
  <c r="C43249" i="46" a="1"/>
  <c r="C43249" i="46" s="1"/>
  <c r="C43248" i="46" a="1"/>
  <c r="C43248" i="46" s="1"/>
  <c r="C43247" i="46" a="1"/>
  <c r="C43247" i="46" s="1"/>
  <c r="C43246" i="46" a="1"/>
  <c r="C43246" i="46" s="1"/>
  <c r="C43245" i="46" a="1"/>
  <c r="C43245" i="46" s="1"/>
  <c r="C43244" i="46" a="1"/>
  <c r="C43244" i="46" s="1"/>
  <c r="C43243" i="46" a="1"/>
  <c r="C43243" i="46" s="1"/>
  <c r="C43242" i="46" a="1"/>
  <c r="C43242" i="46" s="1"/>
  <c r="C43241" i="46" a="1"/>
  <c r="C43241" i="46" s="1"/>
  <c r="C43240" i="46" a="1"/>
  <c r="C43240" i="46" s="1"/>
  <c r="C43239" i="46" a="1"/>
  <c r="C43239" i="46" s="1"/>
  <c r="C43238" i="46" a="1"/>
  <c r="C43238" i="46" s="1"/>
  <c r="C43237" i="46" a="1"/>
  <c r="C43237" i="46" s="1"/>
  <c r="C43236" i="46" a="1"/>
  <c r="C43236" i="46" s="1"/>
  <c r="C43235" i="46" a="1"/>
  <c r="C43235" i="46" s="1"/>
  <c r="C43234" i="46" a="1"/>
  <c r="C43234" i="46" s="1"/>
  <c r="C43233" i="46" a="1"/>
  <c r="C43233" i="46" s="1"/>
  <c r="C43232" i="46" a="1"/>
  <c r="C43232" i="46" s="1"/>
  <c r="C43231" i="46" a="1"/>
  <c r="C43231" i="46" s="1"/>
  <c r="C43230" i="46" a="1"/>
  <c r="C43230" i="46" s="1"/>
  <c r="C43229" i="46" a="1"/>
  <c r="C43229" i="46" s="1"/>
  <c r="C43228" i="46" a="1"/>
  <c r="C43228" i="46" s="1"/>
  <c r="C43227" i="46" a="1"/>
  <c r="C43227" i="46" s="1"/>
  <c r="C43226" i="46" a="1"/>
  <c r="C43226" i="46" s="1"/>
  <c r="C43225" i="46" a="1"/>
  <c r="C43225" i="46" s="1"/>
  <c r="C43224" i="46" a="1"/>
  <c r="C43224" i="46" s="1"/>
  <c r="C43223" i="46" a="1"/>
  <c r="C43223" i="46" s="1"/>
  <c r="C43222" i="46" a="1"/>
  <c r="C43222" i="46" s="1"/>
  <c r="C43221" i="46" a="1"/>
  <c r="C43221" i="46" s="1"/>
  <c r="C43220" i="46" a="1"/>
  <c r="C43220" i="46" s="1"/>
  <c r="C43219" i="46" a="1"/>
  <c r="C43219" i="46" s="1"/>
  <c r="C43218" i="46" a="1"/>
  <c r="C43218" i="46" s="1"/>
  <c r="C43217" i="46" a="1"/>
  <c r="C43217" i="46" s="1"/>
  <c r="C43216" i="46" a="1"/>
  <c r="C43216" i="46" s="1"/>
  <c r="C43215" i="46" a="1"/>
  <c r="C43215" i="46" s="1"/>
  <c r="C43214" i="46" a="1"/>
  <c r="C43214" i="46" s="1"/>
  <c r="C43213" i="46" a="1"/>
  <c r="C43213" i="46" s="1"/>
  <c r="C43212" i="46" a="1"/>
  <c r="C43212" i="46" s="1"/>
  <c r="C43211" i="46" a="1"/>
  <c r="C43211" i="46" s="1"/>
  <c r="C43210" i="46" a="1"/>
  <c r="C43210" i="46" s="1"/>
  <c r="C43209" i="46" a="1"/>
  <c r="C43209" i="46" s="1"/>
  <c r="C43208" i="46" a="1"/>
  <c r="C43208" i="46" s="1"/>
  <c r="C43207" i="46" a="1"/>
  <c r="C43207" i="46" s="1"/>
  <c r="C43206" i="46" a="1"/>
  <c r="C43206" i="46" s="1"/>
  <c r="C43205" i="46" a="1"/>
  <c r="C43205" i="46" s="1"/>
  <c r="C43204" i="46" a="1"/>
  <c r="C43204" i="46" s="1"/>
  <c r="C43203" i="46" a="1"/>
  <c r="C43203" i="46" s="1"/>
  <c r="C43202" i="46" a="1"/>
  <c r="C43202" i="46" s="1"/>
  <c r="C43201" i="46" a="1"/>
  <c r="C43201" i="46" s="1"/>
  <c r="C43200" i="46" a="1"/>
  <c r="C43200" i="46" s="1"/>
  <c r="C43199" i="46" a="1"/>
  <c r="C43199" i="46" s="1"/>
  <c r="C43198" i="46" a="1"/>
  <c r="C43198" i="46" s="1"/>
  <c r="C43197" i="46" a="1"/>
  <c r="C43197" i="46" s="1"/>
  <c r="C43196" i="46" a="1"/>
  <c r="C43196" i="46" s="1"/>
  <c r="C43195" i="46" a="1"/>
  <c r="C43195" i="46" s="1"/>
  <c r="C43194" i="46" a="1"/>
  <c r="C43194" i="46" s="1"/>
  <c r="C43193" i="46" a="1"/>
  <c r="C43193" i="46" s="1"/>
  <c r="C43192" i="46" a="1"/>
  <c r="C43192" i="46" s="1"/>
  <c r="C43191" i="46" a="1"/>
  <c r="C43191" i="46" s="1"/>
  <c r="C43190" i="46" a="1"/>
  <c r="C43190" i="46" s="1"/>
  <c r="C43189" i="46" a="1"/>
  <c r="C43189" i="46" s="1"/>
  <c r="C43188" i="46" a="1"/>
  <c r="C43188" i="46" s="1"/>
  <c r="C43187" i="46" a="1"/>
  <c r="C43187" i="46" s="1"/>
  <c r="C43186" i="46" a="1"/>
  <c r="C43186" i="46" s="1"/>
  <c r="C43185" i="46" a="1"/>
  <c r="C43185" i="46" s="1"/>
  <c r="C43184" i="46" a="1"/>
  <c r="C43184" i="46" s="1"/>
  <c r="C43183" i="46" a="1"/>
  <c r="C43183" i="46" s="1"/>
  <c r="C43182" i="46" a="1"/>
  <c r="C43182" i="46" s="1"/>
  <c r="C43181" i="46" a="1"/>
  <c r="C43181" i="46" s="1"/>
  <c r="C43180" i="46" a="1"/>
  <c r="C43180" i="46" s="1"/>
  <c r="C43179" i="46" a="1"/>
  <c r="C43179" i="46" s="1"/>
  <c r="C43178" i="46" a="1"/>
  <c r="C43178" i="46" s="1"/>
  <c r="C43177" i="46" a="1"/>
  <c r="C43177" i="46" s="1"/>
  <c r="C43176" i="46" a="1"/>
  <c r="C43176" i="46" s="1"/>
  <c r="C43175" i="46" a="1"/>
  <c r="C43175" i="46" s="1"/>
  <c r="C43174" i="46" a="1"/>
  <c r="C43174" i="46" s="1"/>
  <c r="C43173" i="46" a="1"/>
  <c r="C43173" i="46" s="1"/>
  <c r="C43172" i="46" a="1"/>
  <c r="C43172" i="46" s="1"/>
  <c r="C43171" i="46" a="1"/>
  <c r="C43171" i="46" s="1"/>
  <c r="C43170" i="46" a="1"/>
  <c r="C43170" i="46" s="1"/>
  <c r="C43169" i="46" a="1"/>
  <c r="C43169" i="46" s="1"/>
  <c r="C43168" i="46" a="1"/>
  <c r="C43168" i="46" s="1"/>
  <c r="C43167" i="46" a="1"/>
  <c r="C43167" i="46" s="1"/>
  <c r="C43166" i="46" a="1"/>
  <c r="C43166" i="46" s="1"/>
  <c r="C43165" i="46" a="1"/>
  <c r="C43165" i="46" s="1"/>
  <c r="C43164" i="46" a="1"/>
  <c r="C43164" i="46" s="1"/>
  <c r="C43163" i="46" a="1"/>
  <c r="C43163" i="46" s="1"/>
  <c r="C43162" i="46" a="1"/>
  <c r="C43162" i="46" s="1"/>
  <c r="C43161" i="46" a="1"/>
  <c r="C43161" i="46" s="1"/>
  <c r="C43160" i="46" a="1"/>
  <c r="C43160" i="46" s="1"/>
  <c r="C43159" i="46" a="1"/>
  <c r="C43159" i="46" s="1"/>
  <c r="C43158" i="46" a="1"/>
  <c r="C43158" i="46" s="1"/>
  <c r="C43157" i="46" a="1"/>
  <c r="C43157" i="46" s="1"/>
  <c r="C43156" i="46" a="1"/>
  <c r="C43156" i="46" s="1"/>
  <c r="C43155" i="46" a="1"/>
  <c r="C43155" i="46" s="1"/>
  <c r="C43154" i="46" a="1"/>
  <c r="C43154" i="46" s="1"/>
  <c r="C43153" i="46" a="1"/>
  <c r="C43153" i="46" s="1"/>
  <c r="C43152" i="46" a="1"/>
  <c r="C43152" i="46" s="1"/>
  <c r="C43151" i="46" a="1"/>
  <c r="C43151" i="46" s="1"/>
  <c r="C43150" i="46" a="1"/>
  <c r="C43150" i="46" s="1"/>
  <c r="C43149" i="46" a="1"/>
  <c r="C43149" i="46" s="1"/>
  <c r="C43148" i="46" a="1"/>
  <c r="C43148" i="46" s="1"/>
  <c r="C43147" i="46" a="1"/>
  <c r="C43147" i="46" s="1"/>
  <c r="C43146" i="46" a="1"/>
  <c r="C43146" i="46" s="1"/>
  <c r="C43145" i="46" a="1"/>
  <c r="C43145" i="46" s="1"/>
  <c r="C43144" i="46" a="1"/>
  <c r="C43144" i="46" s="1"/>
  <c r="C43143" i="46" a="1"/>
  <c r="C43143" i="46" s="1"/>
  <c r="C43142" i="46" a="1"/>
  <c r="C43142" i="46" s="1"/>
  <c r="C43141" i="46" a="1"/>
  <c r="C43141" i="46" s="1"/>
  <c r="C43140" i="46" a="1"/>
  <c r="C43140" i="46" s="1"/>
  <c r="C43139" i="46" a="1"/>
  <c r="C43139" i="46" s="1"/>
  <c r="C43138" i="46" a="1"/>
  <c r="C43138" i="46" s="1"/>
  <c r="C43137" i="46" a="1"/>
  <c r="C43137" i="46" s="1"/>
  <c r="C43136" i="46" a="1"/>
  <c r="C43136" i="46" s="1"/>
  <c r="C43135" i="46" a="1"/>
  <c r="C43135" i="46" s="1"/>
  <c r="C43134" i="46" a="1"/>
  <c r="C43134" i="46" s="1"/>
  <c r="C43133" i="46" a="1"/>
  <c r="C43133" i="46" s="1"/>
  <c r="C43132" i="46" a="1"/>
  <c r="C43132" i="46" s="1"/>
  <c r="C43131" i="46" a="1"/>
  <c r="C43131" i="46" s="1"/>
  <c r="C43130" i="46" a="1"/>
  <c r="C43130" i="46" s="1"/>
  <c r="C43129" i="46" a="1"/>
  <c r="C43129" i="46" s="1"/>
  <c r="C43128" i="46" a="1"/>
  <c r="C43128" i="46" s="1"/>
  <c r="C43127" i="46" a="1"/>
  <c r="C43127" i="46" s="1"/>
  <c r="C43126" i="46" a="1"/>
  <c r="C43126" i="46" s="1"/>
  <c r="C43125" i="46" a="1"/>
  <c r="C43125" i="46" s="1"/>
  <c r="C43124" i="46" a="1"/>
  <c r="C43124" i="46" s="1"/>
  <c r="C43123" i="46" a="1"/>
  <c r="C43123" i="46" s="1"/>
  <c r="C43122" i="46" a="1"/>
  <c r="C43122" i="46" s="1"/>
  <c r="C43121" i="46" a="1"/>
  <c r="C43121" i="46" s="1"/>
  <c r="C43120" i="46" a="1"/>
  <c r="C43120" i="46" s="1"/>
  <c r="C43119" i="46" a="1"/>
  <c r="C43119" i="46" s="1"/>
  <c r="C43118" i="46" a="1"/>
  <c r="C43118" i="46" s="1"/>
  <c r="C43117" i="46" a="1"/>
  <c r="C43117" i="46" s="1"/>
  <c r="C43116" i="46" a="1"/>
  <c r="C43116" i="46" s="1"/>
  <c r="C43115" i="46" a="1"/>
  <c r="C43115" i="46" s="1"/>
  <c r="C43114" i="46" a="1"/>
  <c r="C43114" i="46" s="1"/>
  <c r="C43113" i="46" a="1"/>
  <c r="C43113" i="46" s="1"/>
  <c r="C43112" i="46" a="1"/>
  <c r="C43112" i="46" s="1"/>
  <c r="C43111" i="46" a="1"/>
  <c r="C43111" i="46" s="1"/>
  <c r="C43110" i="46" a="1"/>
  <c r="C43110" i="46" s="1"/>
  <c r="C43109" i="46" a="1"/>
  <c r="C43109" i="46" s="1"/>
  <c r="C43108" i="46" a="1"/>
  <c r="C43108" i="46" s="1"/>
  <c r="C43107" i="46" a="1"/>
  <c r="C43107" i="46" s="1"/>
  <c r="C43106" i="46" a="1"/>
  <c r="C43106" i="46" s="1"/>
  <c r="C43105" i="46" a="1"/>
  <c r="C43105" i="46" s="1"/>
  <c r="C43104" i="46" a="1"/>
  <c r="C43104" i="46" s="1"/>
  <c r="C43103" i="46" a="1"/>
  <c r="C43103" i="46" s="1"/>
  <c r="C43102" i="46" a="1"/>
  <c r="C43102" i="46" s="1"/>
  <c r="C43101" i="46" a="1"/>
  <c r="C43101" i="46" s="1"/>
  <c r="C43100" i="46" a="1"/>
  <c r="C43100" i="46" s="1"/>
  <c r="C43099" i="46" a="1"/>
  <c r="C43099" i="46" s="1"/>
  <c r="C43098" i="46" a="1"/>
  <c r="C43098" i="46" s="1"/>
  <c r="C43097" i="46" a="1"/>
  <c r="C43097" i="46" s="1"/>
  <c r="C43096" i="46" a="1"/>
  <c r="C43096" i="46" s="1"/>
  <c r="C43095" i="46" a="1"/>
  <c r="C43095" i="46" s="1"/>
  <c r="C43094" i="46" a="1"/>
  <c r="C43094" i="46" s="1"/>
  <c r="C43093" i="46" a="1"/>
  <c r="C43093" i="46" s="1"/>
  <c r="C43092" i="46" a="1"/>
  <c r="C43092" i="46" s="1"/>
  <c r="C43091" i="46" a="1"/>
  <c r="C43091" i="46" s="1"/>
  <c r="C43090" i="46" a="1"/>
  <c r="C43090" i="46" s="1"/>
  <c r="C43089" i="46" a="1"/>
  <c r="C43089" i="46" s="1"/>
  <c r="C43088" i="46" a="1"/>
  <c r="C43088" i="46" s="1"/>
  <c r="C43087" i="46" a="1"/>
  <c r="C43087" i="46" s="1"/>
  <c r="C43086" i="46" a="1"/>
  <c r="C43086" i="46" s="1"/>
  <c r="C43085" i="46" a="1"/>
  <c r="C43085" i="46" s="1"/>
  <c r="C43084" i="46" a="1"/>
  <c r="C43084" i="46" s="1"/>
  <c r="C43083" i="46" a="1"/>
  <c r="C43083" i="46" s="1"/>
  <c r="C43082" i="46" a="1"/>
  <c r="C43082" i="46" s="1"/>
  <c r="C43081" i="46" a="1"/>
  <c r="C43081" i="46" s="1"/>
  <c r="C43080" i="46" a="1"/>
  <c r="C43080" i="46" s="1"/>
  <c r="C43079" i="46" a="1"/>
  <c r="C43079" i="46" s="1"/>
  <c r="C43078" i="46" a="1"/>
  <c r="C43078" i="46" s="1"/>
  <c r="C43077" i="46" a="1"/>
  <c r="C43077" i="46" s="1"/>
  <c r="C43076" i="46" a="1"/>
  <c r="C43076" i="46" s="1"/>
  <c r="C43075" i="46" a="1"/>
  <c r="C43075" i="46" s="1"/>
  <c r="C43074" i="46" a="1"/>
  <c r="C43074" i="46" s="1"/>
  <c r="C43073" i="46" a="1"/>
  <c r="C43073" i="46" s="1"/>
  <c r="C43072" i="46" a="1"/>
  <c r="C43072" i="46" s="1"/>
  <c r="C43071" i="46" a="1"/>
  <c r="C43071" i="46" s="1"/>
  <c r="C43070" i="46" a="1"/>
  <c r="C43070" i="46" s="1"/>
  <c r="C43069" i="46" a="1"/>
  <c r="C43069" i="46" s="1"/>
  <c r="C43068" i="46" a="1"/>
  <c r="C43068" i="46" s="1"/>
  <c r="C43067" i="46" a="1"/>
  <c r="C43067" i="46" s="1"/>
  <c r="C43066" i="46" a="1"/>
  <c r="C43066" i="46" s="1"/>
  <c r="C43065" i="46" a="1"/>
  <c r="C43065" i="46" s="1"/>
  <c r="C43064" i="46" a="1"/>
  <c r="C43064" i="46" s="1"/>
  <c r="C43063" i="46" a="1"/>
  <c r="C43063" i="46" s="1"/>
  <c r="C43062" i="46" a="1"/>
  <c r="C43062" i="46" s="1"/>
  <c r="C43061" i="46" a="1"/>
  <c r="C43061" i="46" s="1"/>
  <c r="C43060" i="46" a="1"/>
  <c r="C43060" i="46" s="1"/>
  <c r="C43059" i="46" a="1"/>
  <c r="C43059" i="46" s="1"/>
  <c r="C43058" i="46" a="1"/>
  <c r="C43058" i="46" s="1"/>
  <c r="C43057" i="46" a="1"/>
  <c r="C43057" i="46" s="1"/>
  <c r="C43056" i="46" a="1"/>
  <c r="C43056" i="46" s="1"/>
  <c r="C43055" i="46" a="1"/>
  <c r="C43055" i="46" s="1"/>
  <c r="C43054" i="46" a="1"/>
  <c r="C43054" i="46" s="1"/>
  <c r="C43053" i="46" a="1"/>
  <c r="C43053" i="46" s="1"/>
  <c r="C43052" i="46" a="1"/>
  <c r="C43052" i="46" s="1"/>
  <c r="C43051" i="46" a="1"/>
  <c r="C43051" i="46" s="1"/>
  <c r="C43050" i="46" a="1"/>
  <c r="C43050" i="46" s="1"/>
  <c r="C43049" i="46" a="1"/>
  <c r="C43049" i="46" s="1"/>
  <c r="C43048" i="46" a="1"/>
  <c r="C43048" i="46" s="1"/>
  <c r="C43047" i="46" a="1"/>
  <c r="C43047" i="46" s="1"/>
  <c r="C43046" i="46" a="1"/>
  <c r="C43046" i="46" s="1"/>
  <c r="C43045" i="46" a="1"/>
  <c r="C43045" i="46" s="1"/>
  <c r="C43044" i="46" a="1"/>
  <c r="C43044" i="46" s="1"/>
  <c r="C43043" i="46" a="1"/>
  <c r="C43043" i="46" s="1"/>
  <c r="C43042" i="46" a="1"/>
  <c r="C43042" i="46" s="1"/>
  <c r="C43041" i="46" a="1"/>
  <c r="C43041" i="46" s="1"/>
  <c r="C43040" i="46" a="1"/>
  <c r="C43040" i="46" s="1"/>
  <c r="C43039" i="46" a="1"/>
  <c r="C43039" i="46" s="1"/>
  <c r="C43038" i="46" a="1"/>
  <c r="C43038" i="46" s="1"/>
  <c r="C43037" i="46" a="1"/>
  <c r="C43037" i="46" s="1"/>
  <c r="C43036" i="46" a="1"/>
  <c r="C43036" i="46" s="1"/>
  <c r="C43035" i="46" a="1"/>
  <c r="C43035" i="46" s="1"/>
  <c r="C43034" i="46" a="1"/>
  <c r="C43034" i="46" s="1"/>
  <c r="C43033" i="46" a="1"/>
  <c r="C43033" i="46" s="1"/>
  <c r="C43032" i="46" a="1"/>
  <c r="C43032" i="46" s="1"/>
  <c r="C43031" i="46" a="1"/>
  <c r="C43031" i="46" s="1"/>
  <c r="C43030" i="46" a="1"/>
  <c r="C43030" i="46" s="1"/>
  <c r="C43029" i="46" a="1"/>
  <c r="C43029" i="46" s="1"/>
  <c r="C43028" i="46" a="1"/>
  <c r="C43028" i="46" s="1"/>
  <c r="C43027" i="46" a="1"/>
  <c r="C43027" i="46" s="1"/>
  <c r="C43026" i="46" a="1"/>
  <c r="C43026" i="46" s="1"/>
  <c r="C43025" i="46" a="1"/>
  <c r="C43025" i="46" s="1"/>
  <c r="C43024" i="46" a="1"/>
  <c r="C43024" i="46" s="1"/>
  <c r="C43023" i="46" a="1"/>
  <c r="C43023" i="46" s="1"/>
  <c r="C43022" i="46" a="1"/>
  <c r="C43022" i="46" s="1"/>
  <c r="C43021" i="46" a="1"/>
  <c r="C43021" i="46" s="1"/>
  <c r="C43020" i="46" a="1"/>
  <c r="C43020" i="46" s="1"/>
  <c r="C43019" i="46" a="1"/>
  <c r="C43019" i="46" s="1"/>
  <c r="C43018" i="46" a="1"/>
  <c r="C43018" i="46" s="1"/>
  <c r="C43017" i="46" a="1"/>
  <c r="C43017" i="46" s="1"/>
  <c r="C43016" i="46" a="1"/>
  <c r="C43016" i="46" s="1"/>
  <c r="C43015" i="46" a="1"/>
  <c r="C43015" i="46" s="1"/>
  <c r="C43014" i="46" a="1"/>
  <c r="C43014" i="46" s="1"/>
  <c r="C43013" i="46" a="1"/>
  <c r="C43013" i="46" s="1"/>
  <c r="C43012" i="46" a="1"/>
  <c r="C43012" i="46" s="1"/>
  <c r="C43011" i="46" a="1"/>
  <c r="C43011" i="46" s="1"/>
  <c r="C43010" i="46" a="1"/>
  <c r="C43010" i="46" s="1"/>
  <c r="C43009" i="46" a="1"/>
  <c r="C43009" i="46" s="1"/>
  <c r="C43008" i="46" a="1"/>
  <c r="C43008" i="46" s="1"/>
  <c r="C43007" i="46" a="1"/>
  <c r="C43007" i="46" s="1"/>
  <c r="C43006" i="46" a="1"/>
  <c r="C43006" i="46" s="1"/>
  <c r="C43005" i="46" a="1"/>
  <c r="C43005" i="46" s="1"/>
  <c r="C43004" i="46" a="1"/>
  <c r="C43004" i="46" s="1"/>
  <c r="C43003" i="46" a="1"/>
  <c r="C43003" i="46" s="1"/>
  <c r="C43002" i="46" a="1"/>
  <c r="C43002" i="46" s="1"/>
  <c r="C43001" i="46" a="1"/>
  <c r="C43001" i="46" s="1"/>
  <c r="C43000" i="46" a="1"/>
  <c r="C43000" i="46" s="1"/>
  <c r="C42999" i="46" a="1"/>
  <c r="C42999" i="46" s="1"/>
  <c r="C42998" i="46" a="1"/>
  <c r="C42998" i="46" s="1"/>
  <c r="C42997" i="46" a="1"/>
  <c r="C42997" i="46" s="1"/>
  <c r="C42996" i="46" a="1"/>
  <c r="C42996" i="46" s="1"/>
  <c r="C42995" i="46" a="1"/>
  <c r="C42995" i="46" s="1"/>
  <c r="C42994" i="46" a="1"/>
  <c r="C42994" i="46" s="1"/>
  <c r="C42993" i="46" a="1"/>
  <c r="C42993" i="46" s="1"/>
  <c r="C42992" i="46" a="1"/>
  <c r="C42992" i="46" s="1"/>
  <c r="C42991" i="46" a="1"/>
  <c r="C42991" i="46" s="1"/>
  <c r="C42990" i="46" a="1"/>
  <c r="C42990" i="46" s="1"/>
  <c r="C42989" i="46" a="1"/>
  <c r="C42989" i="46" s="1"/>
  <c r="C42988" i="46" a="1"/>
  <c r="C42988" i="46" s="1"/>
  <c r="C42987" i="46" a="1"/>
  <c r="C42987" i="46" s="1"/>
  <c r="C42986" i="46" a="1"/>
  <c r="C42986" i="46" s="1"/>
  <c r="C42985" i="46" a="1"/>
  <c r="C42985" i="46" s="1"/>
  <c r="C42984" i="46" a="1"/>
  <c r="C42984" i="46" s="1"/>
  <c r="C42983" i="46" a="1"/>
  <c r="C42983" i="46" s="1"/>
  <c r="C42982" i="46" a="1"/>
  <c r="C42982" i="46" s="1"/>
  <c r="C42981" i="46" a="1"/>
  <c r="C42981" i="46" s="1"/>
  <c r="C42980" i="46" a="1"/>
  <c r="C42980" i="46" s="1"/>
  <c r="C42979" i="46" a="1"/>
  <c r="C42979" i="46" s="1"/>
  <c r="C42978" i="46" a="1"/>
  <c r="C42978" i="46" s="1"/>
  <c r="C42977" i="46" a="1"/>
  <c r="C42977" i="46" s="1"/>
  <c r="C42976" i="46" a="1"/>
  <c r="C42976" i="46" s="1"/>
  <c r="C42975" i="46" a="1"/>
  <c r="C42975" i="46" s="1"/>
  <c r="C42974" i="46" a="1"/>
  <c r="C42974" i="46" s="1"/>
  <c r="C42973" i="46" a="1"/>
  <c r="C42973" i="46" s="1"/>
  <c r="C42972" i="46" a="1"/>
  <c r="C42972" i="46" s="1"/>
  <c r="C42971" i="46" a="1"/>
  <c r="C42971" i="46" s="1"/>
  <c r="C42970" i="46" a="1"/>
  <c r="C42970" i="46" s="1"/>
  <c r="C42969" i="46" a="1"/>
  <c r="C42969" i="46" s="1"/>
  <c r="C42968" i="46" a="1"/>
  <c r="C42968" i="46" s="1"/>
  <c r="C42967" i="46" a="1"/>
  <c r="C42967" i="46" s="1"/>
  <c r="C42966" i="46" a="1"/>
  <c r="C42966" i="46" s="1"/>
  <c r="C42965" i="46" a="1"/>
  <c r="C42965" i="46" s="1"/>
  <c r="C42964" i="46" a="1"/>
  <c r="C42964" i="46" s="1"/>
  <c r="C42963" i="46" a="1"/>
  <c r="C42963" i="46" s="1"/>
  <c r="C42962" i="46" a="1"/>
  <c r="C42962" i="46" s="1"/>
  <c r="C42961" i="46" a="1"/>
  <c r="C42961" i="46" s="1"/>
  <c r="C42960" i="46" a="1"/>
  <c r="C42960" i="46" s="1"/>
  <c r="C42959" i="46" a="1"/>
  <c r="C42959" i="46" s="1"/>
  <c r="C42958" i="46" a="1"/>
  <c r="C42958" i="46" s="1"/>
  <c r="C42957" i="46" a="1"/>
  <c r="C42957" i="46" s="1"/>
  <c r="C42956" i="46" a="1"/>
  <c r="C42956" i="46" s="1"/>
  <c r="C42955" i="46" a="1"/>
  <c r="C42955" i="46" s="1"/>
  <c r="C42954" i="46" a="1"/>
  <c r="C42954" i="46" s="1"/>
  <c r="C42953" i="46" a="1"/>
  <c r="C42953" i="46" s="1"/>
  <c r="C42952" i="46" a="1"/>
  <c r="C42952" i="46" s="1"/>
  <c r="C42951" i="46" a="1"/>
  <c r="C42951" i="46" s="1"/>
  <c r="C42950" i="46" a="1"/>
  <c r="C42950" i="46" s="1"/>
  <c r="C42949" i="46" a="1"/>
  <c r="C42949" i="46" s="1"/>
  <c r="C42948" i="46" a="1"/>
  <c r="C42948" i="46" s="1"/>
  <c r="C42947" i="46" a="1"/>
  <c r="C42947" i="46" s="1"/>
  <c r="C42946" i="46" a="1"/>
  <c r="C42946" i="46" s="1"/>
  <c r="C42945" i="46" a="1"/>
  <c r="C42945" i="46" s="1"/>
  <c r="C42944" i="46" a="1"/>
  <c r="C42944" i="46" s="1"/>
  <c r="C42943" i="46" a="1"/>
  <c r="C42943" i="46" s="1"/>
  <c r="C42942" i="46" a="1"/>
  <c r="C42942" i="46" s="1"/>
  <c r="C42941" i="46" a="1"/>
  <c r="C42941" i="46" s="1"/>
  <c r="C42940" i="46" a="1"/>
  <c r="C42940" i="46" s="1"/>
  <c r="C42939" i="46" a="1"/>
  <c r="C42939" i="46" s="1"/>
  <c r="C42938" i="46" a="1"/>
  <c r="C42938" i="46" s="1"/>
  <c r="C42937" i="46" a="1"/>
  <c r="C42937" i="46" s="1"/>
  <c r="C42936" i="46" a="1"/>
  <c r="C42936" i="46" s="1"/>
  <c r="C42935" i="46" a="1"/>
  <c r="C42935" i="46" s="1"/>
  <c r="C42934" i="46" a="1"/>
  <c r="C42934" i="46" s="1"/>
  <c r="C42933" i="46" a="1"/>
  <c r="C42933" i="46" s="1"/>
  <c r="C42932" i="46" a="1"/>
  <c r="C42932" i="46" s="1"/>
  <c r="C42931" i="46" a="1"/>
  <c r="C42931" i="46" s="1"/>
  <c r="C42930" i="46" a="1"/>
  <c r="C42930" i="46" s="1"/>
  <c r="C42929" i="46" a="1"/>
  <c r="C42929" i="46" s="1"/>
  <c r="C42928" i="46" a="1"/>
  <c r="C42928" i="46" s="1"/>
  <c r="C42927" i="46" a="1"/>
  <c r="C42927" i="46" s="1"/>
  <c r="C42926" i="46" a="1"/>
  <c r="C42926" i="46" s="1"/>
  <c r="C42925" i="46" a="1"/>
  <c r="C42925" i="46" s="1"/>
  <c r="C42924" i="46" a="1"/>
  <c r="C42924" i="46" s="1"/>
  <c r="C42923" i="46" a="1"/>
  <c r="C42923" i="46" s="1"/>
  <c r="C42922" i="46" a="1"/>
  <c r="C42922" i="46" s="1"/>
  <c r="C42921" i="46" a="1"/>
  <c r="C42921" i="46" s="1"/>
  <c r="C42920" i="46" a="1"/>
  <c r="C42920" i="46" s="1"/>
  <c r="C42919" i="46" a="1"/>
  <c r="C42919" i="46" s="1"/>
  <c r="C42918" i="46" a="1"/>
  <c r="C42918" i="46" s="1"/>
  <c r="C42917" i="46" a="1"/>
  <c r="C42917" i="46" s="1"/>
  <c r="C42916" i="46" a="1"/>
  <c r="C42916" i="46" s="1"/>
  <c r="C42915" i="46" a="1"/>
  <c r="C42915" i="46" s="1"/>
  <c r="C42914" i="46" a="1"/>
  <c r="C42914" i="46" s="1"/>
  <c r="C42913" i="46" a="1"/>
  <c r="C42913" i="46" s="1"/>
  <c r="C42912" i="46" a="1"/>
  <c r="C42912" i="46" s="1"/>
  <c r="C42911" i="46" a="1"/>
  <c r="C42911" i="46" s="1"/>
  <c r="C42910" i="46" a="1"/>
  <c r="C42910" i="46" s="1"/>
  <c r="C42909" i="46" a="1"/>
  <c r="C42909" i="46" s="1"/>
  <c r="C42908" i="46" a="1"/>
  <c r="C42908" i="46" s="1"/>
  <c r="C42907" i="46" a="1"/>
  <c r="C42907" i="46" s="1"/>
  <c r="C42906" i="46" a="1"/>
  <c r="C42906" i="46" s="1"/>
  <c r="C42905" i="46" a="1"/>
  <c r="C42905" i="46" s="1"/>
  <c r="C42904" i="46" a="1"/>
  <c r="C42904" i="46" s="1"/>
  <c r="C42903" i="46" a="1"/>
  <c r="C42903" i="46" s="1"/>
  <c r="C42902" i="46" a="1"/>
  <c r="C42902" i="46" s="1"/>
  <c r="C42901" i="46" a="1"/>
  <c r="C42901" i="46" s="1"/>
  <c r="C42900" i="46" a="1"/>
  <c r="C42900" i="46" s="1"/>
  <c r="C42899" i="46" a="1"/>
  <c r="C42899" i="46" s="1"/>
  <c r="C42898" i="46" a="1"/>
  <c r="C42898" i="46" s="1"/>
  <c r="C42897" i="46" a="1"/>
  <c r="C42897" i="46" s="1"/>
  <c r="C42896" i="46" a="1"/>
  <c r="C42896" i="46" s="1"/>
  <c r="C42895" i="46" a="1"/>
  <c r="C42895" i="46" s="1"/>
  <c r="C42894" i="46" a="1"/>
  <c r="C42894" i="46" s="1"/>
  <c r="C42893" i="46" a="1"/>
  <c r="C42893" i="46" s="1"/>
  <c r="C42892" i="46" a="1"/>
  <c r="C42892" i="46" s="1"/>
  <c r="C42891" i="46" a="1"/>
  <c r="C42891" i="46" s="1"/>
  <c r="C42890" i="46" a="1"/>
  <c r="C42890" i="46" s="1"/>
  <c r="C42889" i="46" a="1"/>
  <c r="C42889" i="46" s="1"/>
  <c r="C42888" i="46" a="1"/>
  <c r="C42888" i="46" s="1"/>
  <c r="C42887" i="46" a="1"/>
  <c r="C42887" i="46" s="1"/>
  <c r="C42886" i="46" a="1"/>
  <c r="C42886" i="46" s="1"/>
  <c r="C42885" i="46" a="1"/>
  <c r="C42885" i="46" s="1"/>
  <c r="C42884" i="46" a="1"/>
  <c r="C42884" i="46" s="1"/>
  <c r="C42883" i="46" a="1"/>
  <c r="C42883" i="46" s="1"/>
  <c r="C42882" i="46" a="1"/>
  <c r="C42882" i="46" s="1"/>
  <c r="C42881" i="46" a="1"/>
  <c r="C42881" i="46" s="1"/>
  <c r="C42880" i="46" a="1"/>
  <c r="C42880" i="46" s="1"/>
  <c r="C42879" i="46" a="1"/>
  <c r="C42879" i="46" s="1"/>
  <c r="C42878" i="46" a="1"/>
  <c r="C42878" i="46" s="1"/>
  <c r="C42877" i="46" a="1"/>
  <c r="C42877" i="46" s="1"/>
  <c r="C42876" i="46" a="1"/>
  <c r="C42876" i="46" s="1"/>
  <c r="C42875" i="46" a="1"/>
  <c r="C42875" i="46" s="1"/>
  <c r="C42874" i="46" a="1"/>
  <c r="C42874" i="46" s="1"/>
  <c r="C42873" i="46" a="1"/>
  <c r="C42873" i="46" s="1"/>
  <c r="C42872" i="46" a="1"/>
  <c r="C42872" i="46" s="1"/>
  <c r="C42871" i="46" a="1"/>
  <c r="C42871" i="46" s="1"/>
  <c r="C42870" i="46" a="1"/>
  <c r="C42870" i="46" s="1"/>
  <c r="C42869" i="46" a="1"/>
  <c r="C42869" i="46" s="1"/>
  <c r="C42868" i="46" a="1"/>
  <c r="C42868" i="46" s="1"/>
  <c r="C42867" i="46" a="1"/>
  <c r="C42867" i="46" s="1"/>
  <c r="C42866" i="46" a="1"/>
  <c r="C42866" i="46" s="1"/>
  <c r="C42865" i="46" a="1"/>
  <c r="C42865" i="46" s="1"/>
  <c r="C42864" i="46" a="1"/>
  <c r="C42864" i="46" s="1"/>
  <c r="C42863" i="46" a="1"/>
  <c r="C42863" i="46" s="1"/>
  <c r="C42862" i="46" a="1"/>
  <c r="C42862" i="46" s="1"/>
  <c r="C42861" i="46" a="1"/>
  <c r="C42861" i="46" s="1"/>
  <c r="C42860" i="46" a="1"/>
  <c r="C42860" i="46" s="1"/>
  <c r="C42859" i="46" a="1"/>
  <c r="C42859" i="46" s="1"/>
  <c r="C42858" i="46" a="1"/>
  <c r="C42858" i="46" s="1"/>
  <c r="C42857" i="46" a="1"/>
  <c r="C42857" i="46" s="1"/>
  <c r="C42856" i="46" a="1"/>
  <c r="C42856" i="46" s="1"/>
  <c r="C42855" i="46" a="1"/>
  <c r="C42855" i="46" s="1"/>
  <c r="C42854" i="46" a="1"/>
  <c r="C42854" i="46" s="1"/>
  <c r="C42853" i="46" a="1"/>
  <c r="C42853" i="46" s="1"/>
  <c r="C42852" i="46" a="1"/>
  <c r="C42852" i="46" s="1"/>
  <c r="C42851" i="46" a="1"/>
  <c r="C42851" i="46" s="1"/>
  <c r="C42850" i="46" a="1"/>
  <c r="C42850" i="46" s="1"/>
  <c r="C42849" i="46" a="1"/>
  <c r="C42849" i="46" s="1"/>
  <c r="C42848" i="46" a="1"/>
  <c r="C42848" i="46" s="1"/>
  <c r="C42847" i="46" a="1"/>
  <c r="C42847" i="46" s="1"/>
  <c r="C42846" i="46" a="1"/>
  <c r="C42846" i="46" s="1"/>
  <c r="C42845" i="46" a="1"/>
  <c r="C42845" i="46" s="1"/>
  <c r="C42844" i="46" a="1"/>
  <c r="C42844" i="46" s="1"/>
  <c r="C42843" i="46" a="1"/>
  <c r="C42843" i="46" s="1"/>
  <c r="C42842" i="46" a="1"/>
  <c r="C42842" i="46" s="1"/>
  <c r="C42841" i="46" a="1"/>
  <c r="C42841" i="46" s="1"/>
  <c r="C42840" i="46" a="1"/>
  <c r="C42840" i="46" s="1"/>
  <c r="C42839" i="46" a="1"/>
  <c r="C42839" i="46" s="1"/>
  <c r="C42838" i="46" a="1"/>
  <c r="C42838" i="46" s="1"/>
  <c r="C42837" i="46" a="1"/>
  <c r="C42837" i="46" s="1"/>
  <c r="C42836" i="46" a="1"/>
  <c r="C42836" i="46" s="1"/>
  <c r="C42835" i="46" a="1"/>
  <c r="C42835" i="46" s="1"/>
  <c r="C42834" i="46" a="1"/>
  <c r="C42834" i="46" s="1"/>
  <c r="C42833" i="46" a="1"/>
  <c r="C42833" i="46" s="1"/>
  <c r="C42832" i="46" a="1"/>
  <c r="C42832" i="46" s="1"/>
  <c r="C42831" i="46" a="1"/>
  <c r="C42831" i="46" s="1"/>
  <c r="C42830" i="46" a="1"/>
  <c r="C42830" i="46" s="1"/>
  <c r="C42829" i="46" a="1"/>
  <c r="C42829" i="46" s="1"/>
  <c r="C42828" i="46" a="1"/>
  <c r="C42828" i="46" s="1"/>
  <c r="C42827" i="46" a="1"/>
  <c r="C42827" i="46" s="1"/>
  <c r="C42826" i="46" a="1"/>
  <c r="C42826" i="46" s="1"/>
  <c r="C42825" i="46" a="1"/>
  <c r="C42825" i="46" s="1"/>
  <c r="C42824" i="46" a="1"/>
  <c r="C42824" i="46" s="1"/>
  <c r="C42823" i="46" a="1"/>
  <c r="C42823" i="46" s="1"/>
  <c r="C42822" i="46" a="1"/>
  <c r="C42822" i="46" s="1"/>
  <c r="C42821" i="46" a="1"/>
  <c r="C42821" i="46" s="1"/>
  <c r="C42820" i="46" a="1"/>
  <c r="C42820" i="46" s="1"/>
  <c r="C42819" i="46" a="1"/>
  <c r="C42819" i="46" s="1"/>
  <c r="C42818" i="46" a="1"/>
  <c r="C42818" i="46" s="1"/>
  <c r="C42817" i="46" a="1"/>
  <c r="C42817" i="46" s="1"/>
  <c r="C42816" i="46" a="1"/>
  <c r="C42816" i="46" s="1"/>
  <c r="C42815" i="46" a="1"/>
  <c r="C42815" i="46" s="1"/>
  <c r="C42814" i="46" a="1"/>
  <c r="C42814" i="46" s="1"/>
  <c r="C42813" i="46" a="1"/>
  <c r="C42813" i="46" s="1"/>
  <c r="C42812" i="46" a="1"/>
  <c r="C42812" i="46" s="1"/>
  <c r="C42811" i="46" a="1"/>
  <c r="C42811" i="46" s="1"/>
  <c r="C42810" i="46" a="1"/>
  <c r="C42810" i="46" s="1"/>
  <c r="C42809" i="46" a="1"/>
  <c r="C42809" i="46" s="1"/>
  <c r="C42808" i="46" a="1"/>
  <c r="C42808" i="46" s="1"/>
  <c r="C42807" i="46" a="1"/>
  <c r="C42807" i="46" s="1"/>
  <c r="C42806" i="46" a="1"/>
  <c r="C42806" i="46" s="1"/>
  <c r="C42805" i="46" a="1"/>
  <c r="C42805" i="46" s="1"/>
  <c r="C42804" i="46" a="1"/>
  <c r="C42804" i="46" s="1"/>
  <c r="C42803" i="46" a="1"/>
  <c r="C42803" i="46" s="1"/>
  <c r="C42802" i="46" a="1"/>
  <c r="C42802" i="46" s="1"/>
  <c r="C42801" i="46" a="1"/>
  <c r="C42801" i="46" s="1"/>
  <c r="C42800" i="46" a="1"/>
  <c r="C42800" i="46" s="1"/>
  <c r="C42799" i="46" a="1"/>
  <c r="C42799" i="46" s="1"/>
  <c r="C42798" i="46" a="1"/>
  <c r="C42798" i="46" s="1"/>
  <c r="C42797" i="46" a="1"/>
  <c r="C42797" i="46" s="1"/>
  <c r="C42796" i="46" a="1"/>
  <c r="C42796" i="46" s="1"/>
  <c r="C42795" i="46" a="1"/>
  <c r="C42795" i="46" s="1"/>
  <c r="C42794" i="46" a="1"/>
  <c r="C42794" i="46" s="1"/>
  <c r="C42793" i="46" a="1"/>
  <c r="C42793" i="46" s="1"/>
  <c r="C42792" i="46" a="1"/>
  <c r="C42792" i="46" s="1"/>
  <c r="C42791" i="46" a="1"/>
  <c r="C42791" i="46" s="1"/>
  <c r="C42790" i="46" a="1"/>
  <c r="C42790" i="46" s="1"/>
  <c r="C42789" i="46" a="1"/>
  <c r="C42789" i="46" s="1"/>
  <c r="C42788" i="46" a="1"/>
  <c r="C42788" i="46" s="1"/>
  <c r="C42787" i="46" a="1"/>
  <c r="C42787" i="46" s="1"/>
  <c r="C42786" i="46" a="1"/>
  <c r="C42786" i="46" s="1"/>
  <c r="C42785" i="46" a="1"/>
  <c r="C42785" i="46" s="1"/>
  <c r="C42784" i="46" a="1"/>
  <c r="C42784" i="46" s="1"/>
  <c r="C42783" i="46" a="1"/>
  <c r="C42783" i="46" s="1"/>
  <c r="C42782" i="46" a="1"/>
  <c r="C42782" i="46" s="1"/>
  <c r="C42781" i="46" a="1"/>
  <c r="C42781" i="46" s="1"/>
  <c r="C42780" i="46" a="1"/>
  <c r="C42780" i="46" s="1"/>
  <c r="C42779" i="46" a="1"/>
  <c r="C42779" i="46" s="1"/>
  <c r="C42778" i="46" a="1"/>
  <c r="C42778" i="46" s="1"/>
  <c r="C42777" i="46" a="1"/>
  <c r="C42777" i="46" s="1"/>
  <c r="C42776" i="46" a="1"/>
  <c r="C42776" i="46" s="1"/>
  <c r="C42775" i="46" a="1"/>
  <c r="C42775" i="46" s="1"/>
  <c r="C42774" i="46" a="1"/>
  <c r="C42774" i="46" s="1"/>
  <c r="C42773" i="46" a="1"/>
  <c r="C42773" i="46" s="1"/>
  <c r="C42772" i="46" a="1"/>
  <c r="C42772" i="46" s="1"/>
  <c r="C42771" i="46" a="1"/>
  <c r="C42771" i="46" s="1"/>
  <c r="C42770" i="46" a="1"/>
  <c r="C42770" i="46" s="1"/>
  <c r="C42769" i="46" a="1"/>
  <c r="C42769" i="46" s="1"/>
  <c r="C42768" i="46" a="1"/>
  <c r="C42768" i="46" s="1"/>
  <c r="C42767" i="46" a="1"/>
  <c r="C42767" i="46" s="1"/>
  <c r="C42766" i="46" a="1"/>
  <c r="C42766" i="46" s="1"/>
  <c r="C42765" i="46" a="1"/>
  <c r="C42765" i="46" s="1"/>
  <c r="C42764" i="46" a="1"/>
  <c r="C42764" i="46" s="1"/>
  <c r="C42763" i="46" a="1"/>
  <c r="C42763" i="46" s="1"/>
  <c r="C42762" i="46" a="1"/>
  <c r="C42762" i="46" s="1"/>
  <c r="C42761" i="46" a="1"/>
  <c r="C42761" i="46" s="1"/>
  <c r="C42760" i="46" a="1"/>
  <c r="C42760" i="46" s="1"/>
  <c r="C42759" i="46" a="1"/>
  <c r="C42759" i="46" s="1"/>
  <c r="C42758" i="46" a="1"/>
  <c r="C42758" i="46" s="1"/>
  <c r="C42757" i="46" a="1"/>
  <c r="C42757" i="46" s="1"/>
  <c r="C42756" i="46" a="1"/>
  <c r="C42756" i="46" s="1"/>
  <c r="C42755" i="46" a="1"/>
  <c r="C42755" i="46" s="1"/>
  <c r="C42754" i="46" a="1"/>
  <c r="C42754" i="46" s="1"/>
  <c r="C42753" i="46" a="1"/>
  <c r="C42753" i="46" s="1"/>
  <c r="C42752" i="46" a="1"/>
  <c r="C42752" i="46" s="1"/>
  <c r="C42751" i="46" a="1"/>
  <c r="C42751" i="46" s="1"/>
  <c r="C42750" i="46" a="1"/>
  <c r="C42750" i="46" s="1"/>
  <c r="C42749" i="46" a="1"/>
  <c r="C42749" i="46" s="1"/>
  <c r="C42748" i="46" a="1"/>
  <c r="C42748" i="46" s="1"/>
  <c r="C42747" i="46" a="1"/>
  <c r="C42747" i="46" s="1"/>
  <c r="C42746" i="46" a="1"/>
  <c r="C42746" i="46" s="1"/>
  <c r="C42745" i="46" a="1"/>
  <c r="C42745" i="46" s="1"/>
  <c r="C42744" i="46" a="1"/>
  <c r="C42744" i="46" s="1"/>
  <c r="C42743" i="46" a="1"/>
  <c r="C42743" i="46" s="1"/>
  <c r="C42742" i="46" a="1"/>
  <c r="C42742" i="46" s="1"/>
  <c r="C42741" i="46" a="1"/>
  <c r="C42741" i="46" s="1"/>
  <c r="C42740" i="46" a="1"/>
  <c r="C42740" i="46" s="1"/>
  <c r="C42739" i="46" a="1"/>
  <c r="C42739" i="46" s="1"/>
  <c r="C42738" i="46" a="1"/>
  <c r="C42738" i="46" s="1"/>
  <c r="C42737" i="46" a="1"/>
  <c r="C42737" i="46" s="1"/>
  <c r="C42736" i="46" a="1"/>
  <c r="C42736" i="46" s="1"/>
  <c r="C42735" i="46" a="1"/>
  <c r="C42735" i="46" s="1"/>
  <c r="C42734" i="46" a="1"/>
  <c r="C42734" i="46" s="1"/>
  <c r="C42733" i="46" a="1"/>
  <c r="C42733" i="46" s="1"/>
  <c r="C42732" i="46" a="1"/>
  <c r="C42732" i="46" s="1"/>
  <c r="C42731" i="46" a="1"/>
  <c r="C42731" i="46" s="1"/>
  <c r="C42730" i="46" a="1"/>
  <c r="C42730" i="46" s="1"/>
  <c r="C42729" i="46" a="1"/>
  <c r="C42729" i="46" s="1"/>
  <c r="C42728" i="46" a="1"/>
  <c r="C42728" i="46" s="1"/>
  <c r="C42727" i="46" a="1"/>
  <c r="C42727" i="46" s="1"/>
  <c r="C42726" i="46" a="1"/>
  <c r="C42726" i="46" s="1"/>
  <c r="C42725" i="46" a="1"/>
  <c r="C42725" i="46" s="1"/>
  <c r="C42724" i="46" a="1"/>
  <c r="C42724" i="46" s="1"/>
  <c r="C42723" i="46" a="1"/>
  <c r="C42723" i="46" s="1"/>
  <c r="C42722" i="46" a="1"/>
  <c r="C42722" i="46" s="1"/>
  <c r="C42721" i="46" a="1"/>
  <c r="C42721" i="46" s="1"/>
  <c r="C42720" i="46" a="1"/>
  <c r="C42720" i="46" s="1"/>
  <c r="C42719" i="46" a="1"/>
  <c r="C42719" i="46" s="1"/>
  <c r="C42718" i="46" a="1"/>
  <c r="C42718" i="46" s="1"/>
  <c r="C42717" i="46" a="1"/>
  <c r="C42717" i="46" s="1"/>
  <c r="C42716" i="46" a="1"/>
  <c r="C42716" i="46" s="1"/>
  <c r="C42715" i="46" a="1"/>
  <c r="C42715" i="46" s="1"/>
  <c r="C42714" i="46" a="1"/>
  <c r="C42714" i="46" s="1"/>
  <c r="C42713" i="46" a="1"/>
  <c r="C42713" i="46" s="1"/>
  <c r="C42712" i="46" a="1"/>
  <c r="C42712" i="46" s="1"/>
  <c r="C42711" i="46" a="1"/>
  <c r="C42711" i="46" s="1"/>
  <c r="C42710" i="46" a="1"/>
  <c r="C42710" i="46" s="1"/>
  <c r="C42709" i="46" a="1"/>
  <c r="C42709" i="46" s="1"/>
  <c r="C42708" i="46" a="1"/>
  <c r="C42708" i="46" s="1"/>
  <c r="C42707" i="46" a="1"/>
  <c r="C42707" i="46" s="1"/>
  <c r="C42706" i="46" a="1"/>
  <c r="C42706" i="46" s="1"/>
  <c r="C42705" i="46" a="1"/>
  <c r="C42705" i="46" s="1"/>
  <c r="C42704" i="46" a="1"/>
  <c r="C42704" i="46" s="1"/>
  <c r="C42703" i="46" a="1"/>
  <c r="C42703" i="46" s="1"/>
  <c r="C42702" i="46" a="1"/>
  <c r="C42702" i="46" s="1"/>
  <c r="C42701" i="46" a="1"/>
  <c r="C42701" i="46" s="1"/>
  <c r="C42700" i="46" a="1"/>
  <c r="C42700" i="46" s="1"/>
  <c r="C42699" i="46" a="1"/>
  <c r="C42699" i="46" s="1"/>
  <c r="C42698" i="46" a="1"/>
  <c r="C42698" i="46" s="1"/>
  <c r="C42697" i="46" a="1"/>
  <c r="C42697" i="46" s="1"/>
  <c r="C42696" i="46" a="1"/>
  <c r="C42696" i="46" s="1"/>
  <c r="C42695" i="46" a="1"/>
  <c r="C42695" i="46" s="1"/>
  <c r="C42694" i="46" a="1"/>
  <c r="C42694" i="46" s="1"/>
  <c r="C42693" i="46" a="1"/>
  <c r="C42693" i="46" s="1"/>
  <c r="C42692" i="46" a="1"/>
  <c r="C42692" i="46" s="1"/>
  <c r="C42691" i="46" a="1"/>
  <c r="C42691" i="46" s="1"/>
  <c r="C42690" i="46" a="1"/>
  <c r="C42690" i="46" s="1"/>
  <c r="C42689" i="46" a="1"/>
  <c r="C42689" i="46" s="1"/>
  <c r="C42688" i="46" a="1"/>
  <c r="C42688" i="46" s="1"/>
  <c r="C42687" i="46" a="1"/>
  <c r="C42687" i="46" s="1"/>
  <c r="C42686" i="46" a="1"/>
  <c r="C42686" i="46" s="1"/>
  <c r="C42685" i="46" a="1"/>
  <c r="C42685" i="46" s="1"/>
  <c r="C42684" i="46" a="1"/>
  <c r="C42684" i="46" s="1"/>
  <c r="C42683" i="46" a="1"/>
  <c r="C42683" i="46" s="1"/>
  <c r="C42682" i="46" a="1"/>
  <c r="C42682" i="46" s="1"/>
  <c r="C42681" i="46" a="1"/>
  <c r="C42681" i="46" s="1"/>
  <c r="C42680" i="46" a="1"/>
  <c r="C42680" i="46" s="1"/>
  <c r="C42679" i="46" a="1"/>
  <c r="C42679" i="46" s="1"/>
  <c r="C42678" i="46" a="1"/>
  <c r="C42678" i="46" s="1"/>
  <c r="C42677" i="46" a="1"/>
  <c r="C42677" i="46" s="1"/>
  <c r="C42676" i="46" a="1"/>
  <c r="C42676" i="46" s="1"/>
  <c r="C42675" i="46" a="1"/>
  <c r="C42675" i="46" s="1"/>
  <c r="C42674" i="46" a="1"/>
  <c r="C42674" i="46" s="1"/>
  <c r="C42673" i="46" a="1"/>
  <c r="C42673" i="46" s="1"/>
  <c r="C42672" i="46" a="1"/>
  <c r="C42672" i="46" s="1"/>
  <c r="C42671" i="46" a="1"/>
  <c r="C42671" i="46" s="1"/>
  <c r="C42670" i="46" a="1"/>
  <c r="C42670" i="46" s="1"/>
  <c r="C42669" i="46" a="1"/>
  <c r="C42669" i="46" s="1"/>
  <c r="C42668" i="46" a="1"/>
  <c r="C42668" i="46" s="1"/>
  <c r="C42667" i="46" a="1"/>
  <c r="C42667" i="46" s="1"/>
  <c r="C42666" i="46" a="1"/>
  <c r="C42666" i="46" s="1"/>
  <c r="C42665" i="46" a="1"/>
  <c r="C42665" i="46" s="1"/>
  <c r="C42664" i="46" a="1"/>
  <c r="C42664" i="46" s="1"/>
  <c r="C42663" i="46" a="1"/>
  <c r="C42663" i="46" s="1"/>
  <c r="C42662" i="46" a="1"/>
  <c r="C42662" i="46" s="1"/>
  <c r="C42661" i="46" a="1"/>
  <c r="C42661" i="46" s="1"/>
  <c r="C42660" i="46" a="1"/>
  <c r="C42660" i="46" s="1"/>
  <c r="C42659" i="46" a="1"/>
  <c r="C42659" i="46" s="1"/>
  <c r="C42658" i="46" a="1"/>
  <c r="C42658" i="46" s="1"/>
  <c r="C42657" i="46" a="1"/>
  <c r="C42657" i="46" s="1"/>
  <c r="C42656" i="46" a="1"/>
  <c r="C42656" i="46" s="1"/>
  <c r="C42655" i="46" a="1"/>
  <c r="C42655" i="46" s="1"/>
  <c r="C42654" i="46" a="1"/>
  <c r="C42654" i="46" s="1"/>
  <c r="C42653" i="46" a="1"/>
  <c r="C42653" i="46" s="1"/>
  <c r="C42652" i="46" a="1"/>
  <c r="C42652" i="46" s="1"/>
  <c r="C42651" i="46" a="1"/>
  <c r="C42651" i="46" s="1"/>
  <c r="C42650" i="46" a="1"/>
  <c r="C42650" i="46" s="1"/>
  <c r="C42649" i="46" a="1"/>
  <c r="C42649" i="46" s="1"/>
  <c r="C42648" i="46" a="1"/>
  <c r="C42648" i="46" s="1"/>
  <c r="C42647" i="46" a="1"/>
  <c r="C42647" i="46" s="1"/>
  <c r="C42646" i="46" a="1"/>
  <c r="C42646" i="46" s="1"/>
  <c r="C42645" i="46" a="1"/>
  <c r="C42645" i="46" s="1"/>
  <c r="C42644" i="46" a="1"/>
  <c r="C42644" i="46" s="1"/>
  <c r="C42643" i="46" a="1"/>
  <c r="C42643" i="46" s="1"/>
  <c r="C42642" i="46" a="1"/>
  <c r="C42642" i="46" s="1"/>
  <c r="C42641" i="46" a="1"/>
  <c r="C42641" i="46" s="1"/>
  <c r="C42640" i="46" a="1"/>
  <c r="C42640" i="46" s="1"/>
  <c r="C42639" i="46" a="1"/>
  <c r="C42639" i="46" s="1"/>
  <c r="C42638" i="46" a="1"/>
  <c r="C42638" i="46" s="1"/>
  <c r="C42637" i="46" a="1"/>
  <c r="C42637" i="46" s="1"/>
  <c r="C42636" i="46" a="1"/>
  <c r="C42636" i="46" s="1"/>
  <c r="C42635" i="46" a="1"/>
  <c r="C42635" i="46" s="1"/>
  <c r="C42634" i="46" a="1"/>
  <c r="C42634" i="46" s="1"/>
  <c r="C42633" i="46" a="1"/>
  <c r="C42633" i="46" s="1"/>
  <c r="C42632" i="46" a="1"/>
  <c r="C42632" i="46" s="1"/>
  <c r="C42631" i="46" a="1"/>
  <c r="C42631" i="46" s="1"/>
  <c r="C42630" i="46" a="1"/>
  <c r="C42630" i="46" s="1"/>
  <c r="C42629" i="46" a="1"/>
  <c r="C42629" i="46" s="1"/>
  <c r="C42628" i="46" a="1"/>
  <c r="C42628" i="46" s="1"/>
  <c r="C42627" i="46" a="1"/>
  <c r="C42627" i="46" s="1"/>
  <c r="C42626" i="46" a="1"/>
  <c r="C42626" i="46" s="1"/>
  <c r="C42625" i="46" a="1"/>
  <c r="C42625" i="46" s="1"/>
  <c r="C42624" i="46" a="1"/>
  <c r="C42624" i="46" s="1"/>
  <c r="C42623" i="46" a="1"/>
  <c r="C42623" i="46" s="1"/>
  <c r="C42622" i="46" a="1"/>
  <c r="C42622" i="46" s="1"/>
  <c r="C42621" i="46" a="1"/>
  <c r="C42621" i="46" s="1"/>
  <c r="C42620" i="46" a="1"/>
  <c r="C42620" i="46" s="1"/>
  <c r="C42619" i="46" a="1"/>
  <c r="C42619" i="46" s="1"/>
  <c r="C42618" i="46" a="1"/>
  <c r="C42618" i="46" s="1"/>
  <c r="C42617" i="46" a="1"/>
  <c r="C42617" i="46" s="1"/>
  <c r="C42616" i="46" a="1"/>
  <c r="C42616" i="46" s="1"/>
  <c r="C42615" i="46" a="1"/>
  <c r="C42615" i="46" s="1"/>
  <c r="C42614" i="46" a="1"/>
  <c r="C42614" i="46" s="1"/>
  <c r="C42613" i="46" a="1"/>
  <c r="C42613" i="46" s="1"/>
  <c r="C42612" i="46" a="1"/>
  <c r="C42612" i="46" s="1"/>
  <c r="C42611" i="46" a="1"/>
  <c r="C42611" i="46" s="1"/>
  <c r="C42610" i="46" a="1"/>
  <c r="C42610" i="46" s="1"/>
  <c r="C42609" i="46" a="1"/>
  <c r="C42609" i="46" s="1"/>
  <c r="C42608" i="46" a="1"/>
  <c r="C42608" i="46" s="1"/>
  <c r="C42607" i="46" a="1"/>
  <c r="C42607" i="46" s="1"/>
  <c r="C42606" i="46" a="1"/>
  <c r="C42606" i="46" s="1"/>
  <c r="C42605" i="46" a="1"/>
  <c r="C42605" i="46" s="1"/>
  <c r="C42604" i="46" a="1"/>
  <c r="C42604" i="46" s="1"/>
  <c r="C42603" i="46" a="1"/>
  <c r="C42603" i="46" s="1"/>
  <c r="C42602" i="46" a="1"/>
  <c r="C42602" i="46" s="1"/>
  <c r="C42601" i="46" a="1"/>
  <c r="C42601" i="46" s="1"/>
  <c r="C42600" i="46" a="1"/>
  <c r="C42600" i="46" s="1"/>
  <c r="C42599" i="46" a="1"/>
  <c r="C42599" i="46" s="1"/>
  <c r="C42598" i="46" a="1"/>
  <c r="C42598" i="46" s="1"/>
  <c r="C42597" i="46" a="1"/>
  <c r="C42597" i="46" s="1"/>
  <c r="C42596" i="46" a="1"/>
  <c r="C42596" i="46" s="1"/>
  <c r="C42595" i="46" a="1"/>
  <c r="C42595" i="46" s="1"/>
  <c r="C42594" i="46" a="1"/>
  <c r="C42594" i="46" s="1"/>
  <c r="C42593" i="46" a="1"/>
  <c r="C42593" i="46" s="1"/>
  <c r="C42592" i="46" a="1"/>
  <c r="C42592" i="46" s="1"/>
  <c r="C42591" i="46" a="1"/>
  <c r="C42591" i="46" s="1"/>
  <c r="C42590" i="46" a="1"/>
  <c r="C42590" i="46" s="1"/>
  <c r="C42589" i="46" a="1"/>
  <c r="C42589" i="46" s="1"/>
  <c r="C42588" i="46" a="1"/>
  <c r="C42588" i="46" s="1"/>
  <c r="C42587" i="46" a="1"/>
  <c r="C42587" i="46" s="1"/>
  <c r="C42586" i="46" a="1"/>
  <c r="C42586" i="46" s="1"/>
  <c r="C42585" i="46" a="1"/>
  <c r="C42585" i="46" s="1"/>
  <c r="C42584" i="46" a="1"/>
  <c r="C42584" i="46" s="1"/>
  <c r="C42583" i="46" a="1"/>
  <c r="C42583" i="46" s="1"/>
  <c r="C42582" i="46" a="1"/>
  <c r="C42582" i="46" s="1"/>
  <c r="C42581" i="46" a="1"/>
  <c r="C42581" i="46" s="1"/>
  <c r="C42580" i="46" a="1"/>
  <c r="C42580" i="46" s="1"/>
  <c r="C42579" i="46" a="1"/>
  <c r="C42579" i="46" s="1"/>
  <c r="C42578" i="46" a="1"/>
  <c r="C42578" i="46" s="1"/>
  <c r="C42577" i="46" a="1"/>
  <c r="C42577" i="46" s="1"/>
  <c r="C42576" i="46" a="1"/>
  <c r="C42576" i="46" s="1"/>
  <c r="C42575" i="46" a="1"/>
  <c r="C42575" i="46" s="1"/>
  <c r="C42574" i="46" a="1"/>
  <c r="C42574" i="46" s="1"/>
  <c r="C42573" i="46" a="1"/>
  <c r="C42573" i="46" s="1"/>
  <c r="C42572" i="46" a="1"/>
  <c r="C42572" i="46" s="1"/>
  <c r="C42571" i="46" a="1"/>
  <c r="C42571" i="46" s="1"/>
  <c r="C42570" i="46" a="1"/>
  <c r="C42570" i="46" s="1"/>
  <c r="C42569" i="46" a="1"/>
  <c r="C42569" i="46" s="1"/>
  <c r="C42568" i="46" a="1"/>
  <c r="C42568" i="46" s="1"/>
  <c r="C42567" i="46" a="1"/>
  <c r="C42567" i="46" s="1"/>
  <c r="C42566" i="46" a="1"/>
  <c r="C42566" i="46" s="1"/>
  <c r="C42565" i="46" a="1"/>
  <c r="C42565" i="46" s="1"/>
  <c r="C42564" i="46" a="1"/>
  <c r="C42564" i="46" s="1"/>
  <c r="C42563" i="46" a="1"/>
  <c r="C42563" i="46" s="1"/>
  <c r="C42562" i="46" a="1"/>
  <c r="C42562" i="46" s="1"/>
  <c r="C42561" i="46" a="1"/>
  <c r="C42561" i="46" s="1"/>
  <c r="C42560" i="46" a="1"/>
  <c r="C42560" i="46" s="1"/>
  <c r="C42559" i="46" a="1"/>
  <c r="C42559" i="46" s="1"/>
  <c r="C42558" i="46" a="1"/>
  <c r="C42558" i="46" s="1"/>
  <c r="C42557" i="46" a="1"/>
  <c r="C42557" i="46" s="1"/>
  <c r="C42556" i="46" a="1"/>
  <c r="C42556" i="46" s="1"/>
  <c r="C42555" i="46" a="1"/>
  <c r="C42555" i="46" s="1"/>
  <c r="C42554" i="46" a="1"/>
  <c r="C42554" i="46" s="1"/>
  <c r="C42553" i="46" a="1"/>
  <c r="C42553" i="46" s="1"/>
  <c r="C42552" i="46" a="1"/>
  <c r="C42552" i="46" s="1"/>
  <c r="C42551" i="46" a="1"/>
  <c r="C42551" i="46" s="1"/>
  <c r="C42550" i="46" a="1"/>
  <c r="C42550" i="46" s="1"/>
  <c r="C42549" i="46" a="1"/>
  <c r="C42549" i="46" s="1"/>
  <c r="C42548" i="46" a="1"/>
  <c r="C42548" i="46" s="1"/>
  <c r="C42547" i="46" a="1"/>
  <c r="C42547" i="46" s="1"/>
  <c r="C42546" i="46" a="1"/>
  <c r="C42546" i="46" s="1"/>
  <c r="C42545" i="46" a="1"/>
  <c r="C42545" i="46" s="1"/>
  <c r="C42544" i="46" a="1"/>
  <c r="C42544" i="46" s="1"/>
  <c r="C42543" i="46" a="1"/>
  <c r="C42543" i="46" s="1"/>
  <c r="C42542" i="46" a="1"/>
  <c r="C42542" i="46" s="1"/>
  <c r="C42541" i="46" a="1"/>
  <c r="C42541" i="46" s="1"/>
  <c r="C42540" i="46" a="1"/>
  <c r="C42540" i="46" s="1"/>
  <c r="C42539" i="46" a="1"/>
  <c r="C42539" i="46" s="1"/>
  <c r="C42538" i="46" a="1"/>
  <c r="C42538" i="46" s="1"/>
  <c r="C42537" i="46" a="1"/>
  <c r="C42537" i="46" s="1"/>
  <c r="C42536" i="46" a="1"/>
  <c r="C42536" i="46" s="1"/>
  <c r="C42535" i="46" a="1"/>
  <c r="C42535" i="46" s="1"/>
  <c r="C42534" i="46" a="1"/>
  <c r="C42534" i="46" s="1"/>
  <c r="C42533" i="46" a="1"/>
  <c r="C42533" i="46" s="1"/>
  <c r="C42532" i="46" a="1"/>
  <c r="C42532" i="46" s="1"/>
  <c r="C42531" i="46" a="1"/>
  <c r="C42531" i="46" s="1"/>
  <c r="C42530" i="46" a="1"/>
  <c r="C42530" i="46" s="1"/>
  <c r="C42529" i="46" a="1"/>
  <c r="C42529" i="46" s="1"/>
  <c r="C42528" i="46" a="1"/>
  <c r="C42528" i="46" s="1"/>
  <c r="C42527" i="46" a="1"/>
  <c r="C42527" i="46" s="1"/>
  <c r="C42526" i="46" a="1"/>
  <c r="C42526" i="46" s="1"/>
  <c r="C42525" i="46" a="1"/>
  <c r="C42525" i="46" s="1"/>
  <c r="C42524" i="46" a="1"/>
  <c r="C42524" i="46" s="1"/>
  <c r="C42523" i="46" a="1"/>
  <c r="C42523" i="46" s="1"/>
  <c r="C42522" i="46" a="1"/>
  <c r="C42522" i="46" s="1"/>
  <c r="C42521" i="46" a="1"/>
  <c r="C42521" i="46" s="1"/>
  <c r="C42520" i="46" a="1"/>
  <c r="C42520" i="46" s="1"/>
  <c r="C42519" i="46" a="1"/>
  <c r="C42519" i="46" s="1"/>
  <c r="C42518" i="46" a="1"/>
  <c r="C42518" i="46" s="1"/>
  <c r="C42517" i="46" a="1"/>
  <c r="C42517" i="46" s="1"/>
  <c r="C42516" i="46" a="1"/>
  <c r="C42516" i="46" s="1"/>
  <c r="C42515" i="46" a="1"/>
  <c r="C42515" i="46" s="1"/>
  <c r="C42514" i="46" a="1"/>
  <c r="C42514" i="46" s="1"/>
  <c r="C42513" i="46" a="1"/>
  <c r="C42513" i="46" s="1"/>
  <c r="C42512" i="46" a="1"/>
  <c r="C42512" i="46" s="1"/>
  <c r="C42511" i="46" a="1"/>
  <c r="C42511" i="46" s="1"/>
  <c r="C42510" i="46" a="1"/>
  <c r="C42510" i="46" s="1"/>
  <c r="C42509" i="46" a="1"/>
  <c r="C42509" i="46" s="1"/>
  <c r="C42508" i="46" a="1"/>
  <c r="C42508" i="46" s="1"/>
  <c r="C42507" i="46" a="1"/>
  <c r="C42507" i="46" s="1"/>
  <c r="C42506" i="46" a="1"/>
  <c r="C42506" i="46" s="1"/>
  <c r="C42505" i="46" a="1"/>
  <c r="C42505" i="46" s="1"/>
  <c r="C42504" i="46" a="1"/>
  <c r="C42504" i="46" s="1"/>
  <c r="C42503" i="46" a="1"/>
  <c r="C42503" i="46" s="1"/>
  <c r="C42502" i="46" a="1"/>
  <c r="C42502" i="46" s="1"/>
  <c r="C42501" i="46" a="1"/>
  <c r="C42501" i="46" s="1"/>
  <c r="C42500" i="46" a="1"/>
  <c r="C42500" i="46" s="1"/>
  <c r="C42499" i="46" a="1"/>
  <c r="C42499" i="46" s="1"/>
  <c r="C42498" i="46" a="1"/>
  <c r="C42498" i="46" s="1"/>
  <c r="C42497" i="46" a="1"/>
  <c r="C42497" i="46" s="1"/>
  <c r="C42496" i="46" a="1"/>
  <c r="C42496" i="46" s="1"/>
  <c r="C42495" i="46" a="1"/>
  <c r="C42495" i="46" s="1"/>
  <c r="C42494" i="46" a="1"/>
  <c r="C42494" i="46" s="1"/>
  <c r="C42493" i="46" a="1"/>
  <c r="C42493" i="46" s="1"/>
  <c r="C42492" i="46" a="1"/>
  <c r="C42492" i="46" s="1"/>
  <c r="C42491" i="46" a="1"/>
  <c r="C42491" i="46" s="1"/>
  <c r="C42490" i="46" a="1"/>
  <c r="C42490" i="46" s="1"/>
  <c r="C42489" i="46" a="1"/>
  <c r="C42489" i="46" s="1"/>
  <c r="C42488" i="46" a="1"/>
  <c r="C42488" i="46" s="1"/>
  <c r="C42487" i="46" a="1"/>
  <c r="C42487" i="46" s="1"/>
  <c r="C42486" i="46" a="1"/>
  <c r="C42486" i="46" s="1"/>
  <c r="C42485" i="46" a="1"/>
  <c r="C42485" i="46" s="1"/>
  <c r="C42484" i="46" a="1"/>
  <c r="C42484" i="46" s="1"/>
  <c r="C42483" i="46" a="1"/>
  <c r="C42483" i="46" s="1"/>
  <c r="C42482" i="46" a="1"/>
  <c r="C42482" i="46" s="1"/>
  <c r="C42481" i="46" a="1"/>
  <c r="C42481" i="46" s="1"/>
  <c r="C42480" i="46" a="1"/>
  <c r="C42480" i="46" s="1"/>
  <c r="C42479" i="46" a="1"/>
  <c r="C42479" i="46" s="1"/>
  <c r="C42478" i="46" a="1"/>
  <c r="C42478" i="46" s="1"/>
  <c r="C42477" i="46" a="1"/>
  <c r="C42477" i="46" s="1"/>
  <c r="C42476" i="46" a="1"/>
  <c r="C42476" i="46" s="1"/>
  <c r="C42475" i="46" a="1"/>
  <c r="C42475" i="46" s="1"/>
  <c r="C42474" i="46" a="1"/>
  <c r="C42474" i="46" s="1"/>
  <c r="C42473" i="46" a="1"/>
  <c r="C42473" i="46" s="1"/>
  <c r="C42472" i="46" a="1"/>
  <c r="C42472" i="46" s="1"/>
  <c r="C42471" i="46" a="1"/>
  <c r="C42471" i="46" s="1"/>
  <c r="C42470" i="46" a="1"/>
  <c r="C42470" i="46" s="1"/>
  <c r="C42469" i="46" a="1"/>
  <c r="C42469" i="46" s="1"/>
  <c r="C42468" i="46" a="1"/>
  <c r="C42468" i="46" s="1"/>
  <c r="C42467" i="46" a="1"/>
  <c r="C42467" i="46" s="1"/>
  <c r="C42466" i="46" a="1"/>
  <c r="C42466" i="46" s="1"/>
  <c r="C42465" i="46" a="1"/>
  <c r="C42465" i="46" s="1"/>
  <c r="C42464" i="46" a="1"/>
  <c r="C42464" i="46" s="1"/>
  <c r="C42463" i="46" a="1"/>
  <c r="C42463" i="46" s="1"/>
  <c r="C42462" i="46" a="1"/>
  <c r="C42462" i="46" s="1"/>
  <c r="C42461" i="46" a="1"/>
  <c r="C42461" i="46" s="1"/>
  <c r="C42460" i="46" a="1"/>
  <c r="C42460" i="46" s="1"/>
  <c r="C42459" i="46" a="1"/>
  <c r="C42459" i="46" s="1"/>
  <c r="C42458" i="46" a="1"/>
  <c r="C42458" i="46" s="1"/>
  <c r="C42457" i="46" a="1"/>
  <c r="C42457" i="46" s="1"/>
  <c r="C42456" i="46" a="1"/>
  <c r="C42456" i="46" s="1"/>
  <c r="C42455" i="46" a="1"/>
  <c r="C42455" i="46" s="1"/>
  <c r="C42454" i="46" a="1"/>
  <c r="C42454" i="46" s="1"/>
  <c r="C42453" i="46" a="1"/>
  <c r="C42453" i="46" s="1"/>
  <c r="C42452" i="46" a="1"/>
  <c r="C42452" i="46" s="1"/>
  <c r="C42451" i="46" a="1"/>
  <c r="C42451" i="46" s="1"/>
  <c r="C42450" i="46" a="1"/>
  <c r="C42450" i="46" s="1"/>
  <c r="C42449" i="46" a="1"/>
  <c r="C42449" i="46" s="1"/>
  <c r="C42448" i="46" a="1"/>
  <c r="C42448" i="46" s="1"/>
  <c r="C42447" i="46" a="1"/>
  <c r="C42447" i="46" s="1"/>
  <c r="C42446" i="46" a="1"/>
  <c r="C42446" i="46" s="1"/>
  <c r="C42445" i="46" a="1"/>
  <c r="C42445" i="46" s="1"/>
  <c r="C42444" i="46" a="1"/>
  <c r="C42444" i="46" s="1"/>
  <c r="C42443" i="46" a="1"/>
  <c r="C42443" i="46" s="1"/>
  <c r="C42442" i="46" a="1"/>
  <c r="C42442" i="46" s="1"/>
  <c r="C42441" i="46" a="1"/>
  <c r="C42441" i="46" s="1"/>
  <c r="C42440" i="46" a="1"/>
  <c r="C42440" i="46" s="1"/>
  <c r="C42439" i="46" a="1"/>
  <c r="C42439" i="46" s="1"/>
  <c r="C42438" i="46" a="1"/>
  <c r="C42438" i="46" s="1"/>
  <c r="C42437" i="46" a="1"/>
  <c r="C42437" i="46" s="1"/>
  <c r="C42436" i="46" a="1"/>
  <c r="C42436" i="46" s="1"/>
  <c r="C42435" i="46" a="1"/>
  <c r="C42435" i="46" s="1"/>
  <c r="C42434" i="46" a="1"/>
  <c r="C42434" i="46" s="1"/>
  <c r="C42433" i="46" a="1"/>
  <c r="C42433" i="46" s="1"/>
  <c r="C42432" i="46" a="1"/>
  <c r="C42432" i="46" s="1"/>
  <c r="C42431" i="46" a="1"/>
  <c r="C42431" i="46" s="1"/>
  <c r="C42430" i="46" a="1"/>
  <c r="C42430" i="46" s="1"/>
  <c r="C42429" i="46" a="1"/>
  <c r="C42429" i="46" s="1"/>
  <c r="C42428" i="46" a="1"/>
  <c r="C42428" i="46" s="1"/>
  <c r="C42427" i="46" a="1"/>
  <c r="C42427" i="46" s="1"/>
  <c r="C42426" i="46" a="1"/>
  <c r="C42426" i="46" s="1"/>
  <c r="C42425" i="46" a="1"/>
  <c r="C42425" i="46" s="1"/>
  <c r="C42424" i="46" a="1"/>
  <c r="C42424" i="46" s="1"/>
  <c r="C42423" i="46" a="1"/>
  <c r="C42423" i="46" s="1"/>
  <c r="C42422" i="46" a="1"/>
  <c r="C42422" i="46" s="1"/>
  <c r="C42421" i="46" a="1"/>
  <c r="C42421" i="46" s="1"/>
  <c r="C42420" i="46" a="1"/>
  <c r="C42420" i="46" s="1"/>
  <c r="C42419" i="46" a="1"/>
  <c r="C42419" i="46" s="1"/>
  <c r="C42418" i="46" a="1"/>
  <c r="C42418" i="46" s="1"/>
  <c r="C42417" i="46" a="1"/>
  <c r="C42417" i="46" s="1"/>
  <c r="C42416" i="46" a="1"/>
  <c r="C42416" i="46" s="1"/>
  <c r="C42415" i="46" a="1"/>
  <c r="C42415" i="46" s="1"/>
  <c r="C42414" i="46" a="1"/>
  <c r="C42414" i="46" s="1"/>
  <c r="C42413" i="46" a="1"/>
  <c r="C42413" i="46" s="1"/>
  <c r="C42412" i="46" a="1"/>
  <c r="C42412" i="46" s="1"/>
  <c r="C42411" i="46" a="1"/>
  <c r="C42411" i="46" s="1"/>
  <c r="C42410" i="46" a="1"/>
  <c r="C42410" i="46" s="1"/>
  <c r="C42409" i="46" a="1"/>
  <c r="C42409" i="46" s="1"/>
  <c r="C42408" i="46" a="1"/>
  <c r="C42408" i="46" s="1"/>
  <c r="C42407" i="46" a="1"/>
  <c r="C42407" i="46" s="1"/>
  <c r="C42406" i="46" a="1"/>
  <c r="C42406" i="46" s="1"/>
  <c r="C42405" i="46" a="1"/>
  <c r="C42405" i="46" s="1"/>
  <c r="C42404" i="46" a="1"/>
  <c r="C42404" i="46" s="1"/>
  <c r="C42403" i="46" a="1"/>
  <c r="C42403" i="46" s="1"/>
  <c r="C42402" i="46" a="1"/>
  <c r="C42402" i="46" s="1"/>
  <c r="C42401" i="46" a="1"/>
  <c r="C42401" i="46" s="1"/>
  <c r="C42400" i="46" a="1"/>
  <c r="C42400" i="46" s="1"/>
  <c r="C42399" i="46" a="1"/>
  <c r="C42399" i="46" s="1"/>
  <c r="C42398" i="46" a="1"/>
  <c r="C42398" i="46" s="1"/>
  <c r="C42397" i="46" a="1"/>
  <c r="C42397" i="46" s="1"/>
  <c r="C42396" i="46" a="1"/>
  <c r="C42396" i="46" s="1"/>
  <c r="C42395" i="46" a="1"/>
  <c r="C42395" i="46" s="1"/>
  <c r="C42394" i="46" a="1"/>
  <c r="C42394" i="46" s="1"/>
  <c r="C42393" i="46" a="1"/>
  <c r="C42393" i="46" s="1"/>
  <c r="C42392" i="46" a="1"/>
  <c r="C42392" i="46" s="1"/>
  <c r="C42391" i="46" a="1"/>
  <c r="C42391" i="46" s="1"/>
  <c r="C42390" i="46" a="1"/>
  <c r="C42390" i="46" s="1"/>
  <c r="C42389" i="46" a="1"/>
  <c r="C42389" i="46" s="1"/>
  <c r="C42388" i="46" a="1"/>
  <c r="C42388" i="46" s="1"/>
  <c r="C42387" i="46" a="1"/>
  <c r="C42387" i="46" s="1"/>
  <c r="C42386" i="46" a="1"/>
  <c r="C42386" i="46" s="1"/>
  <c r="C42385" i="46" a="1"/>
  <c r="C42385" i="46" s="1"/>
  <c r="C42384" i="46" a="1"/>
  <c r="C42384" i="46" s="1"/>
  <c r="C42383" i="46" a="1"/>
  <c r="C42383" i="46" s="1"/>
  <c r="C42382" i="46" a="1"/>
  <c r="C42382" i="46" s="1"/>
  <c r="C42381" i="46" a="1"/>
  <c r="C42381" i="46" s="1"/>
  <c r="C42380" i="46" a="1"/>
  <c r="C42380" i="46" s="1"/>
  <c r="C42379" i="46" a="1"/>
  <c r="C42379" i="46" s="1"/>
  <c r="C42378" i="46" a="1"/>
  <c r="C42378" i="46" s="1"/>
  <c r="C42377" i="46" a="1"/>
  <c r="C42377" i="46" s="1"/>
  <c r="C42376" i="46" a="1"/>
  <c r="C42376" i="46" s="1"/>
  <c r="C42375" i="46" a="1"/>
  <c r="C42375" i="46" s="1"/>
  <c r="C42374" i="46" a="1"/>
  <c r="C42374" i="46" s="1"/>
  <c r="C42373" i="46" a="1"/>
  <c r="C42373" i="46" s="1"/>
  <c r="C42372" i="46" a="1"/>
  <c r="C42372" i="46" s="1"/>
  <c r="C42371" i="46" a="1"/>
  <c r="C42371" i="46" s="1"/>
  <c r="C42370" i="46" a="1"/>
  <c r="C42370" i="46" s="1"/>
  <c r="C42369" i="46" a="1"/>
  <c r="C42369" i="46" s="1"/>
  <c r="C42368" i="46" a="1"/>
  <c r="C42368" i="46" s="1"/>
  <c r="C42367" i="46" a="1"/>
  <c r="C42367" i="46" s="1"/>
  <c r="C42366" i="46" a="1"/>
  <c r="C42366" i="46" s="1"/>
  <c r="C42365" i="46" a="1"/>
  <c r="C42365" i="46" s="1"/>
  <c r="C42364" i="46" a="1"/>
  <c r="C42364" i="46" s="1"/>
  <c r="C42363" i="46" a="1"/>
  <c r="C42363" i="46" s="1"/>
  <c r="C42362" i="46" a="1"/>
  <c r="C42362" i="46" s="1"/>
  <c r="C42361" i="46" a="1"/>
  <c r="C42361" i="46" s="1"/>
  <c r="C42360" i="46" a="1"/>
  <c r="C42360" i="46" s="1"/>
  <c r="C42359" i="46" a="1"/>
  <c r="C42359" i="46" s="1"/>
  <c r="C42358" i="46" a="1"/>
  <c r="C42358" i="46" s="1"/>
  <c r="C42357" i="46" a="1"/>
  <c r="C42357" i="46" s="1"/>
  <c r="C42356" i="46" a="1"/>
  <c r="C42356" i="46" s="1"/>
  <c r="C42355" i="46" a="1"/>
  <c r="C42355" i="46" s="1"/>
  <c r="C42354" i="46" a="1"/>
  <c r="C42354" i="46" s="1"/>
  <c r="C42353" i="46" a="1"/>
  <c r="C42353" i="46" s="1"/>
  <c r="C42352" i="46" a="1"/>
  <c r="C42352" i="46" s="1"/>
  <c r="C42351" i="46" a="1"/>
  <c r="C42351" i="46" s="1"/>
  <c r="C42350" i="46" a="1"/>
  <c r="C42350" i="46" s="1"/>
  <c r="C42349" i="46" a="1"/>
  <c r="C42349" i="46" s="1"/>
  <c r="C42348" i="46" a="1"/>
  <c r="C42348" i="46" s="1"/>
  <c r="C42347" i="46" a="1"/>
  <c r="C42347" i="46" s="1"/>
  <c r="C42346" i="46" a="1"/>
  <c r="C42346" i="46" s="1"/>
  <c r="C42345" i="46" a="1"/>
  <c r="C42345" i="46" s="1"/>
  <c r="C42344" i="46" a="1"/>
  <c r="C42344" i="46" s="1"/>
  <c r="C42343" i="46" a="1"/>
  <c r="C42343" i="46" s="1"/>
  <c r="C42342" i="46" a="1"/>
  <c r="C42342" i="46" s="1"/>
  <c r="C42341" i="46" a="1"/>
  <c r="C42341" i="46" s="1"/>
  <c r="C42340" i="46" a="1"/>
  <c r="C42340" i="46" s="1"/>
  <c r="C42339" i="46" a="1"/>
  <c r="C42339" i="46" s="1"/>
  <c r="C42338" i="46" a="1"/>
  <c r="C42338" i="46" s="1"/>
  <c r="C42337" i="46" a="1"/>
  <c r="C42337" i="46" s="1"/>
  <c r="C42336" i="46" a="1"/>
  <c r="C42336" i="46" s="1"/>
  <c r="C42335" i="46" a="1"/>
  <c r="C42335" i="46" s="1"/>
  <c r="C42334" i="46" a="1"/>
  <c r="C42334" i="46" s="1"/>
  <c r="C42333" i="46" a="1"/>
  <c r="C42333" i="46" s="1"/>
  <c r="C42332" i="46" a="1"/>
  <c r="C42332" i="46" s="1"/>
  <c r="C42331" i="46" a="1"/>
  <c r="C42331" i="46" s="1"/>
  <c r="C42330" i="46" a="1"/>
  <c r="C42330" i="46" s="1"/>
  <c r="C42329" i="46" a="1"/>
  <c r="C42329" i="46" s="1"/>
  <c r="C42328" i="46" a="1"/>
  <c r="C42328" i="46" s="1"/>
  <c r="C42327" i="46" a="1"/>
  <c r="C42327" i="46" s="1"/>
  <c r="C42326" i="46" a="1"/>
  <c r="C42326" i="46" s="1"/>
  <c r="C42325" i="46" a="1"/>
  <c r="C42325" i="46" s="1"/>
  <c r="C42324" i="46" a="1"/>
  <c r="C42324" i="46" s="1"/>
  <c r="C42323" i="46" a="1"/>
  <c r="C42323" i="46" s="1"/>
  <c r="C42322" i="46" a="1"/>
  <c r="C42322" i="46" s="1"/>
  <c r="C42321" i="46" a="1"/>
  <c r="C42321" i="46" s="1"/>
  <c r="C42320" i="46" a="1"/>
  <c r="C42320" i="46" s="1"/>
  <c r="C42319" i="46" a="1"/>
  <c r="C42319" i="46" s="1"/>
  <c r="C42318" i="46" a="1"/>
  <c r="C42318" i="46" s="1"/>
  <c r="C42317" i="46" a="1"/>
  <c r="C42317" i="46" s="1"/>
  <c r="C42316" i="46" a="1"/>
  <c r="C42316" i="46" s="1"/>
  <c r="C42315" i="46" a="1"/>
  <c r="C42315" i="46" s="1"/>
  <c r="C42314" i="46" a="1"/>
  <c r="C42314" i="46" s="1"/>
  <c r="C42313" i="46" a="1"/>
  <c r="C42313" i="46" s="1"/>
  <c r="C42312" i="46" a="1"/>
  <c r="C42312" i="46" s="1"/>
  <c r="C42311" i="46" a="1"/>
  <c r="C42311" i="46" s="1"/>
  <c r="C42310" i="46" a="1"/>
  <c r="C42310" i="46" s="1"/>
  <c r="C42309" i="46" a="1"/>
  <c r="C42309" i="46" s="1"/>
  <c r="C42308" i="46" a="1"/>
  <c r="C42308" i="46" s="1"/>
  <c r="C42307" i="46" a="1"/>
  <c r="C42307" i="46" s="1"/>
  <c r="C42306" i="46" a="1"/>
  <c r="C42306" i="46" s="1"/>
  <c r="C42305" i="46" a="1"/>
  <c r="C42305" i="46" s="1"/>
  <c r="C42304" i="46" a="1"/>
  <c r="C42304" i="46" s="1"/>
  <c r="C42303" i="46" a="1"/>
  <c r="C42303" i="46" s="1"/>
  <c r="C42302" i="46" a="1"/>
  <c r="C42302" i="46" s="1"/>
  <c r="C42301" i="46" a="1"/>
  <c r="C42301" i="46" s="1"/>
  <c r="C42300" i="46" a="1"/>
  <c r="C42300" i="46" s="1"/>
  <c r="C42299" i="46" a="1"/>
  <c r="C42299" i="46" s="1"/>
  <c r="C42298" i="46" a="1"/>
  <c r="C42298" i="46" s="1"/>
  <c r="C42297" i="46" a="1"/>
  <c r="C42297" i="46" s="1"/>
  <c r="C42296" i="46" a="1"/>
  <c r="C42296" i="46" s="1"/>
  <c r="C42295" i="46" a="1"/>
  <c r="C42295" i="46" s="1"/>
  <c r="C42294" i="46" a="1"/>
  <c r="C42294" i="46" s="1"/>
  <c r="C42293" i="46" a="1"/>
  <c r="C42293" i="46" s="1"/>
  <c r="C42292" i="46" a="1"/>
  <c r="C42292" i="46" s="1"/>
  <c r="C42291" i="46" a="1"/>
  <c r="C42291" i="46" s="1"/>
  <c r="C42290" i="46" a="1"/>
  <c r="C42290" i="46" s="1"/>
  <c r="C42289" i="46" a="1"/>
  <c r="C42289" i="46" s="1"/>
  <c r="C42288" i="46" a="1"/>
  <c r="C42288" i="46" s="1"/>
  <c r="C42287" i="46" a="1"/>
  <c r="C42287" i="46" s="1"/>
  <c r="C42286" i="46" a="1"/>
  <c r="C42286" i="46" s="1"/>
  <c r="C42285" i="46" a="1"/>
  <c r="C42285" i="46" s="1"/>
  <c r="C42284" i="46" a="1"/>
  <c r="C42284" i="46" s="1"/>
  <c r="C42283" i="46" a="1"/>
  <c r="C42283" i="46" s="1"/>
  <c r="C42282" i="46" a="1"/>
  <c r="C42282" i="46" s="1"/>
  <c r="C42281" i="46" a="1"/>
  <c r="C42281" i="46" s="1"/>
  <c r="C42280" i="46" a="1"/>
  <c r="C42280" i="46" s="1"/>
  <c r="C42279" i="46" a="1"/>
  <c r="C42279" i="46" s="1"/>
  <c r="C42278" i="46" a="1"/>
  <c r="C42278" i="46" s="1"/>
  <c r="C42277" i="46" a="1"/>
  <c r="C42277" i="46" s="1"/>
  <c r="C42276" i="46" a="1"/>
  <c r="C42276" i="46" s="1"/>
  <c r="C42275" i="46" a="1"/>
  <c r="C42275" i="46" s="1"/>
  <c r="C42274" i="46" a="1"/>
  <c r="C42274" i="46" s="1"/>
  <c r="C42273" i="46" a="1"/>
  <c r="C42273" i="46" s="1"/>
  <c r="C42272" i="46" a="1"/>
  <c r="C42272" i="46" s="1"/>
  <c r="C42271" i="46" a="1"/>
  <c r="C42271" i="46" s="1"/>
  <c r="C42270" i="46" a="1"/>
  <c r="C42270" i="46" s="1"/>
  <c r="C42269" i="46" a="1"/>
  <c r="C42269" i="46" s="1"/>
  <c r="C42268" i="46" a="1"/>
  <c r="C42268" i="46" s="1"/>
  <c r="C42267" i="46" a="1"/>
  <c r="C42267" i="46" s="1"/>
  <c r="C42266" i="46" a="1"/>
  <c r="C42266" i="46" s="1"/>
  <c r="C42265" i="46" a="1"/>
  <c r="C42265" i="46" s="1"/>
  <c r="C42264" i="46" a="1"/>
  <c r="C42264" i="46" s="1"/>
  <c r="C42263" i="46" a="1"/>
  <c r="C42263" i="46" s="1"/>
  <c r="C42262" i="46" a="1"/>
  <c r="C42262" i="46" s="1"/>
  <c r="C42261" i="46" a="1"/>
  <c r="C42261" i="46" s="1"/>
  <c r="C42260" i="46" a="1"/>
  <c r="C42260" i="46" s="1"/>
  <c r="C42259" i="46" a="1"/>
  <c r="C42259" i="46" s="1"/>
  <c r="C42258" i="46" a="1"/>
  <c r="C42258" i="46" s="1"/>
  <c r="C42257" i="46" a="1"/>
  <c r="C42257" i="46" s="1"/>
  <c r="C42256" i="46" a="1"/>
  <c r="C42256" i="46" s="1"/>
  <c r="C42255" i="46" a="1"/>
  <c r="C42255" i="46" s="1"/>
  <c r="C42254" i="46" a="1"/>
  <c r="C42254" i="46" s="1"/>
  <c r="C42253" i="46" a="1"/>
  <c r="C42253" i="46" s="1"/>
  <c r="C42252" i="46" a="1"/>
  <c r="C42252" i="46" s="1"/>
  <c r="C42251" i="46" a="1"/>
  <c r="C42251" i="46" s="1"/>
  <c r="C42250" i="46" a="1"/>
  <c r="C42250" i="46" s="1"/>
  <c r="C42249" i="46" a="1"/>
  <c r="C42249" i="46" s="1"/>
  <c r="C42248" i="46" a="1"/>
  <c r="C42248" i="46" s="1"/>
  <c r="C42247" i="46" a="1"/>
  <c r="C42247" i="46" s="1"/>
  <c r="C42246" i="46" a="1"/>
  <c r="C42246" i="46" s="1"/>
  <c r="C42245" i="46" a="1"/>
  <c r="C42245" i="46" s="1"/>
  <c r="C42244" i="46" a="1"/>
  <c r="C42244" i="46" s="1"/>
  <c r="C42243" i="46" a="1"/>
  <c r="C42243" i="46" s="1"/>
  <c r="C42242" i="46" a="1"/>
  <c r="C42242" i="46" s="1"/>
  <c r="C42241" i="46" a="1"/>
  <c r="C42241" i="46" s="1"/>
  <c r="C42240" i="46" a="1"/>
  <c r="C42240" i="46" s="1"/>
  <c r="C42239" i="46" a="1"/>
  <c r="C42239" i="46" s="1"/>
  <c r="C42238" i="46" a="1"/>
  <c r="C42238" i="46" s="1"/>
  <c r="C42237" i="46" a="1"/>
  <c r="C42237" i="46" s="1"/>
  <c r="C42236" i="46" a="1"/>
  <c r="C42236" i="46" s="1"/>
  <c r="C42235" i="46" a="1"/>
  <c r="C42235" i="46" s="1"/>
  <c r="C42234" i="46" a="1"/>
  <c r="C42234" i="46" s="1"/>
  <c r="C42233" i="46" a="1"/>
  <c r="C42233" i="46" s="1"/>
  <c r="C42232" i="46" a="1"/>
  <c r="C42232" i="46" s="1"/>
  <c r="C42231" i="46" a="1"/>
  <c r="C42231" i="46" s="1"/>
  <c r="C42230" i="46" a="1"/>
  <c r="C42230" i="46" s="1"/>
  <c r="C42229" i="46" a="1"/>
  <c r="C42229" i="46" s="1"/>
  <c r="C42228" i="46" a="1"/>
  <c r="C42228" i="46" s="1"/>
  <c r="C42227" i="46" a="1"/>
  <c r="C42227" i="46" s="1"/>
  <c r="C42226" i="46" a="1"/>
  <c r="C42226" i="46" s="1"/>
  <c r="C42225" i="46" a="1"/>
  <c r="C42225" i="46" s="1"/>
  <c r="C42224" i="46" a="1"/>
  <c r="C42224" i="46" s="1"/>
  <c r="C42223" i="46" a="1"/>
  <c r="C42223" i="46" s="1"/>
  <c r="C42222" i="46" a="1"/>
  <c r="C42222" i="46" s="1"/>
  <c r="C42221" i="46" a="1"/>
  <c r="C42221" i="46" s="1"/>
  <c r="C42220" i="46" a="1"/>
  <c r="C42220" i="46" s="1"/>
  <c r="C42219" i="46" a="1"/>
  <c r="C42219" i="46" s="1"/>
  <c r="C42218" i="46" a="1"/>
  <c r="C42218" i="46" s="1"/>
  <c r="C42217" i="46" a="1"/>
  <c r="C42217" i="46" s="1"/>
  <c r="C42216" i="46" a="1"/>
  <c r="C42216" i="46" s="1"/>
  <c r="C42215" i="46" a="1"/>
  <c r="C42215" i="46" s="1"/>
  <c r="C42214" i="46" a="1"/>
  <c r="C42214" i="46" s="1"/>
  <c r="C42213" i="46" a="1"/>
  <c r="C42213" i="46" s="1"/>
  <c r="C42212" i="46" a="1"/>
  <c r="C42212" i="46" s="1"/>
  <c r="C42211" i="46" a="1"/>
  <c r="C42211" i="46" s="1"/>
  <c r="C42210" i="46" a="1"/>
  <c r="C42210" i="46" s="1"/>
  <c r="C42209" i="46" a="1"/>
  <c r="C42209" i="46" s="1"/>
  <c r="C42208" i="46" a="1"/>
  <c r="C42208" i="46" s="1"/>
  <c r="C42207" i="46" a="1"/>
  <c r="C42207" i="46" s="1"/>
  <c r="C42206" i="46" a="1"/>
  <c r="C42206" i="46" s="1"/>
  <c r="C42205" i="46" a="1"/>
  <c r="C42205" i="46" s="1"/>
  <c r="C42204" i="46" a="1"/>
  <c r="C42204" i="46" s="1"/>
  <c r="C42203" i="46" a="1"/>
  <c r="C42203" i="46" s="1"/>
  <c r="C42202" i="46" a="1"/>
  <c r="C42202" i="46" s="1"/>
  <c r="C42201" i="46" a="1"/>
  <c r="C42201" i="46" s="1"/>
  <c r="C42200" i="46" a="1"/>
  <c r="C42200" i="46" s="1"/>
  <c r="C42199" i="46" a="1"/>
  <c r="C42199" i="46" s="1"/>
  <c r="C42198" i="46" a="1"/>
  <c r="C42198" i="46" s="1"/>
  <c r="C42197" i="46" a="1"/>
  <c r="C42197" i="46" s="1"/>
  <c r="C42196" i="46" a="1"/>
  <c r="C42196" i="46" s="1"/>
  <c r="C42195" i="46" a="1"/>
  <c r="C42195" i="46" s="1"/>
  <c r="C42194" i="46" a="1"/>
  <c r="C42194" i="46" s="1"/>
  <c r="C42193" i="46" a="1"/>
  <c r="C42193" i="46" s="1"/>
  <c r="C42192" i="46" a="1"/>
  <c r="C42192" i="46" s="1"/>
  <c r="C42191" i="46" a="1"/>
  <c r="C42191" i="46" s="1"/>
  <c r="C42190" i="46" a="1"/>
  <c r="C42190" i="46" s="1"/>
  <c r="C42189" i="46" a="1"/>
  <c r="C42189" i="46" s="1"/>
  <c r="C42188" i="46" a="1"/>
  <c r="C42188" i="46" s="1"/>
  <c r="C42187" i="46" a="1"/>
  <c r="C42187" i="46" s="1"/>
  <c r="C42186" i="46" a="1"/>
  <c r="C42186" i="46" s="1"/>
  <c r="C42185" i="46" a="1"/>
  <c r="C42185" i="46" s="1"/>
  <c r="C42184" i="46" a="1"/>
  <c r="C42184" i="46" s="1"/>
  <c r="C42183" i="46" a="1"/>
  <c r="C42183" i="46" s="1"/>
  <c r="C42182" i="46" a="1"/>
  <c r="C42182" i="46" s="1"/>
  <c r="C42181" i="46" a="1"/>
  <c r="C42181" i="46" s="1"/>
  <c r="C42180" i="46" a="1"/>
  <c r="C42180" i="46" s="1"/>
  <c r="C42179" i="46" a="1"/>
  <c r="C42179" i="46" s="1"/>
  <c r="C42178" i="46" a="1"/>
  <c r="C42178" i="46" s="1"/>
  <c r="C42177" i="46" a="1"/>
  <c r="C42177" i="46" s="1"/>
  <c r="C42176" i="46" a="1"/>
  <c r="C42176" i="46" s="1"/>
  <c r="C42175" i="46" a="1"/>
  <c r="C42175" i="46" s="1"/>
  <c r="C42174" i="46" a="1"/>
  <c r="C42174" i="46" s="1"/>
  <c r="C42173" i="46" a="1"/>
  <c r="C42173" i="46" s="1"/>
  <c r="C42172" i="46" a="1"/>
  <c r="C42172" i="46" s="1"/>
  <c r="C42171" i="46" a="1"/>
  <c r="C42171" i="46" s="1"/>
  <c r="C42170" i="46" a="1"/>
  <c r="C42170" i="46" s="1"/>
  <c r="C42169" i="46" a="1"/>
  <c r="C42169" i="46" s="1"/>
  <c r="C42168" i="46" a="1"/>
  <c r="C42168" i="46" s="1"/>
  <c r="C42167" i="46" a="1"/>
  <c r="C42167" i="46" s="1"/>
  <c r="C42166" i="46" a="1"/>
  <c r="C42166" i="46" s="1"/>
  <c r="C42165" i="46" a="1"/>
  <c r="C42165" i="46" s="1"/>
  <c r="C42164" i="46" a="1"/>
  <c r="C42164" i="46" s="1"/>
  <c r="C42163" i="46" a="1"/>
  <c r="C42163" i="46" s="1"/>
  <c r="C42162" i="46" a="1"/>
  <c r="C42162" i="46" s="1"/>
  <c r="C42161" i="46" a="1"/>
  <c r="C42161" i="46" s="1"/>
  <c r="C42160" i="46" a="1"/>
  <c r="C42160" i="46" s="1"/>
  <c r="C42159" i="46" a="1"/>
  <c r="C42159" i="46" s="1"/>
  <c r="C42158" i="46" a="1"/>
  <c r="C42158" i="46" s="1"/>
  <c r="C42157" i="46" a="1"/>
  <c r="C42157" i="46" s="1"/>
  <c r="C42156" i="46" a="1"/>
  <c r="C42156" i="46" s="1"/>
  <c r="C42155" i="46" a="1"/>
  <c r="C42155" i="46" s="1"/>
  <c r="C42154" i="46" a="1"/>
  <c r="C42154" i="46" s="1"/>
  <c r="C42153" i="46" a="1"/>
  <c r="C42153" i="46" s="1"/>
  <c r="C42152" i="46" a="1"/>
  <c r="C42152" i="46" s="1"/>
  <c r="C42151" i="46" a="1"/>
  <c r="C42151" i="46" s="1"/>
  <c r="C42150" i="46" a="1"/>
  <c r="C42150" i="46" s="1"/>
  <c r="C42149" i="46" a="1"/>
  <c r="C42149" i="46" s="1"/>
  <c r="C42148" i="46" a="1"/>
  <c r="C42148" i="46" s="1"/>
  <c r="C42147" i="46" a="1"/>
  <c r="C42147" i="46" s="1"/>
  <c r="C42146" i="46" a="1"/>
  <c r="C42146" i="46" s="1"/>
  <c r="C42145" i="46" a="1"/>
  <c r="C42145" i="46" s="1"/>
  <c r="C42144" i="46" a="1"/>
  <c r="C42144" i="46" s="1"/>
  <c r="C42143" i="46" a="1"/>
  <c r="C42143" i="46" s="1"/>
  <c r="C42142" i="46" a="1"/>
  <c r="C42142" i="46" s="1"/>
  <c r="C42141" i="46" a="1"/>
  <c r="C42141" i="46" s="1"/>
  <c r="C42140" i="46" a="1"/>
  <c r="C42140" i="46" s="1"/>
  <c r="C42139" i="46" a="1"/>
  <c r="C42139" i="46" s="1"/>
  <c r="C42138" i="46" a="1"/>
  <c r="C42138" i="46" s="1"/>
  <c r="C42137" i="46" a="1"/>
  <c r="C42137" i="46" s="1"/>
  <c r="C42136" i="46" a="1"/>
  <c r="C42136" i="46" s="1"/>
  <c r="C42135" i="46" a="1"/>
  <c r="C42135" i="46" s="1"/>
  <c r="C42134" i="46" a="1"/>
  <c r="C42134" i="46" s="1"/>
  <c r="C42133" i="46" a="1"/>
  <c r="C42133" i="46" s="1"/>
  <c r="C42132" i="46" a="1"/>
  <c r="C42132" i="46" s="1"/>
  <c r="C42131" i="46" a="1"/>
  <c r="C42131" i="46" s="1"/>
  <c r="C42130" i="46" a="1"/>
  <c r="C42130" i="46" s="1"/>
  <c r="C42129" i="46" a="1"/>
  <c r="C42129" i="46" s="1"/>
  <c r="C42128" i="46" a="1"/>
  <c r="C42128" i="46" s="1"/>
  <c r="C42127" i="46" a="1"/>
  <c r="C42127" i="46" s="1"/>
  <c r="C42126" i="46" a="1"/>
  <c r="C42126" i="46" s="1"/>
  <c r="C42125" i="46" a="1"/>
  <c r="C42125" i="46" s="1"/>
  <c r="C42124" i="46" a="1"/>
  <c r="C42124" i="46" s="1"/>
  <c r="C42123" i="46" a="1"/>
  <c r="C42123" i="46" s="1"/>
  <c r="C42122" i="46" a="1"/>
  <c r="C42122" i="46" s="1"/>
  <c r="C42121" i="46" a="1"/>
  <c r="C42121" i="46" s="1"/>
  <c r="C42120" i="46" a="1"/>
  <c r="C42120" i="46" s="1"/>
  <c r="C42119" i="46" a="1"/>
  <c r="C42119" i="46" s="1"/>
  <c r="C42118" i="46" a="1"/>
  <c r="C42118" i="46" s="1"/>
  <c r="C42117" i="46" a="1"/>
  <c r="C42117" i="46" s="1"/>
  <c r="C42116" i="46" a="1"/>
  <c r="C42116" i="46" s="1"/>
  <c r="C42115" i="46" a="1"/>
  <c r="C42115" i="46" s="1"/>
  <c r="C42114" i="46" a="1"/>
  <c r="C42114" i="46" s="1"/>
  <c r="C42113" i="46" a="1"/>
  <c r="C42113" i="46" s="1"/>
  <c r="C42112" i="46" a="1"/>
  <c r="C42112" i="46" s="1"/>
  <c r="C42111" i="46" a="1"/>
  <c r="C42111" i="46" s="1"/>
  <c r="C42110" i="46" a="1"/>
  <c r="C42110" i="46" s="1"/>
  <c r="C42109" i="46" a="1"/>
  <c r="C42109" i="46" s="1"/>
  <c r="C42108" i="46" a="1"/>
  <c r="C42108" i="46" s="1"/>
  <c r="C42107" i="46" a="1"/>
  <c r="C42107" i="46" s="1"/>
  <c r="C42106" i="46" a="1"/>
  <c r="C42106" i="46" s="1"/>
  <c r="C42105" i="46" a="1"/>
  <c r="C42105" i="46" s="1"/>
  <c r="C42104" i="46" a="1"/>
  <c r="C42104" i="46" s="1"/>
  <c r="C42103" i="46" a="1"/>
  <c r="C42103" i="46" s="1"/>
  <c r="C42102" i="46" a="1"/>
  <c r="C42102" i="46" s="1"/>
  <c r="C42101" i="46" a="1"/>
  <c r="C42101" i="46" s="1"/>
  <c r="C42100" i="46" a="1"/>
  <c r="C42100" i="46" s="1"/>
  <c r="C42099" i="46" a="1"/>
  <c r="C42099" i="46" s="1"/>
  <c r="C42098" i="46" a="1"/>
  <c r="C42098" i="46" s="1"/>
  <c r="C42097" i="46" a="1"/>
  <c r="C42097" i="46" s="1"/>
  <c r="C42096" i="46" a="1"/>
  <c r="C42096" i="46" s="1"/>
  <c r="C42095" i="46" a="1"/>
  <c r="C42095" i="46" s="1"/>
  <c r="C42094" i="46" a="1"/>
  <c r="C42094" i="46" s="1"/>
  <c r="C42093" i="46" a="1"/>
  <c r="C42093" i="46" s="1"/>
  <c r="C42092" i="46" a="1"/>
  <c r="C42092" i="46" s="1"/>
  <c r="C42091" i="46" a="1"/>
  <c r="C42091" i="46" s="1"/>
  <c r="C42090" i="46" a="1"/>
  <c r="C42090" i="46" s="1"/>
  <c r="C42089" i="46" a="1"/>
  <c r="C42089" i="46" s="1"/>
  <c r="C42088" i="46" a="1"/>
  <c r="C42088" i="46" s="1"/>
  <c r="C42087" i="46" a="1"/>
  <c r="C42087" i="46" s="1"/>
  <c r="C42086" i="46" a="1"/>
  <c r="C42086" i="46" s="1"/>
  <c r="C42085" i="46" a="1"/>
  <c r="C42085" i="46" s="1"/>
  <c r="C42084" i="46" a="1"/>
  <c r="C42084" i="46" s="1"/>
  <c r="C42083" i="46" a="1"/>
  <c r="C42083" i="46" s="1"/>
  <c r="C42082" i="46" a="1"/>
  <c r="C42082" i="46" s="1"/>
  <c r="C42081" i="46" a="1"/>
  <c r="C42081" i="46" s="1"/>
  <c r="C42080" i="46" a="1"/>
  <c r="C42080" i="46" s="1"/>
  <c r="C42079" i="46" a="1"/>
  <c r="C42079" i="46" s="1"/>
  <c r="C42078" i="46" a="1"/>
  <c r="C42078" i="46" s="1"/>
  <c r="C42077" i="46" a="1"/>
  <c r="C42077" i="46" s="1"/>
  <c r="C42076" i="46" a="1"/>
  <c r="C42076" i="46" s="1"/>
  <c r="C42075" i="46" a="1"/>
  <c r="C42075" i="46" s="1"/>
  <c r="C42074" i="46" a="1"/>
  <c r="C42074" i="46" s="1"/>
  <c r="C42073" i="46" a="1"/>
  <c r="C42073" i="46" s="1"/>
  <c r="C42072" i="46" a="1"/>
  <c r="C42072" i="46" s="1"/>
  <c r="C42071" i="46" a="1"/>
  <c r="C42071" i="46" s="1"/>
  <c r="C42070" i="46" a="1"/>
  <c r="C42070" i="46" s="1"/>
  <c r="C42069" i="46" a="1"/>
  <c r="C42069" i="46" s="1"/>
  <c r="C42068" i="46" a="1"/>
  <c r="C42068" i="46" s="1"/>
  <c r="C42067" i="46" a="1"/>
  <c r="C42067" i="46" s="1"/>
  <c r="C42066" i="46" a="1"/>
  <c r="C42066" i="46" s="1"/>
  <c r="C42065" i="46" a="1"/>
  <c r="C42065" i="46" s="1"/>
  <c r="C42064" i="46" a="1"/>
  <c r="C42064" i="46" s="1"/>
  <c r="C42063" i="46" a="1"/>
  <c r="C42063" i="46" s="1"/>
  <c r="C42062" i="46" a="1"/>
  <c r="C42062" i="46" s="1"/>
  <c r="C42061" i="46" a="1"/>
  <c r="C42061" i="46" s="1"/>
  <c r="C42060" i="46" a="1"/>
  <c r="C42060" i="46" s="1"/>
  <c r="C42059" i="46" a="1"/>
  <c r="C42059" i="46" s="1"/>
  <c r="C42058" i="46" a="1"/>
  <c r="C42058" i="46" s="1"/>
  <c r="C42057" i="46" a="1"/>
  <c r="C42057" i="46" s="1"/>
  <c r="C42056" i="46" a="1"/>
  <c r="C42056" i="46" s="1"/>
  <c r="C42055" i="46" a="1"/>
  <c r="C42055" i="46" s="1"/>
  <c r="C42054" i="46" a="1"/>
  <c r="C42054" i="46" s="1"/>
  <c r="C42053" i="46" a="1"/>
  <c r="C42053" i="46" s="1"/>
  <c r="C42052" i="46" a="1"/>
  <c r="C42052" i="46" s="1"/>
  <c r="C42051" i="46" a="1"/>
  <c r="C42051" i="46" s="1"/>
  <c r="C42050" i="46" a="1"/>
  <c r="C42050" i="46" s="1"/>
  <c r="C42049" i="46" a="1"/>
  <c r="C42049" i="46" s="1"/>
  <c r="C42048" i="46" a="1"/>
  <c r="C42048" i="46" s="1"/>
  <c r="C42047" i="46" a="1"/>
  <c r="C42047" i="46" s="1"/>
  <c r="C42046" i="46" a="1"/>
  <c r="C42046" i="46" s="1"/>
  <c r="C42045" i="46" a="1"/>
  <c r="C42045" i="46" s="1"/>
  <c r="C42044" i="46" a="1"/>
  <c r="C42044" i="46" s="1"/>
  <c r="C42043" i="46" a="1"/>
  <c r="C42043" i="46" s="1"/>
  <c r="C42042" i="46" a="1"/>
  <c r="C42042" i="46" s="1"/>
  <c r="C42041" i="46" a="1"/>
  <c r="C42041" i="46" s="1"/>
  <c r="C42040" i="46" a="1"/>
  <c r="C42040" i="46" s="1"/>
  <c r="C42039" i="46" a="1"/>
  <c r="C42039" i="46" s="1"/>
  <c r="C42038" i="46" a="1"/>
  <c r="C42038" i="46" s="1"/>
  <c r="C42037" i="46" a="1"/>
  <c r="C42037" i="46" s="1"/>
  <c r="C42036" i="46" a="1"/>
  <c r="C42036" i="46" s="1"/>
  <c r="C42035" i="46" a="1"/>
  <c r="C42035" i="46" s="1"/>
  <c r="C42034" i="46" a="1"/>
  <c r="C42034" i="46" s="1"/>
  <c r="C42033" i="46" a="1"/>
  <c r="C42033" i="46" s="1"/>
  <c r="C42032" i="46" a="1"/>
  <c r="C42032" i="46" s="1"/>
  <c r="C42031" i="46" a="1"/>
  <c r="C42031" i="46" s="1"/>
  <c r="C42030" i="46" a="1"/>
  <c r="C42030" i="46" s="1"/>
  <c r="C42029" i="46" a="1"/>
  <c r="C42029" i="46" s="1"/>
  <c r="C42028" i="46" a="1"/>
  <c r="C42028" i="46" s="1"/>
  <c r="C42027" i="46" a="1"/>
  <c r="C42027" i="46" s="1"/>
  <c r="C42026" i="46" a="1"/>
  <c r="C42026" i="46" s="1"/>
  <c r="C42025" i="46" a="1"/>
  <c r="C42025" i="46" s="1"/>
  <c r="C42024" i="46" a="1"/>
  <c r="C42024" i="46" s="1"/>
  <c r="C42023" i="46" a="1"/>
  <c r="C42023" i="46" s="1"/>
  <c r="C42022" i="46" a="1"/>
  <c r="C42022" i="46" s="1"/>
  <c r="C42021" i="46" a="1"/>
  <c r="C42021" i="46" s="1"/>
  <c r="C42020" i="46" a="1"/>
  <c r="C42020" i="46" s="1"/>
  <c r="C42019" i="46" a="1"/>
  <c r="C42019" i="46" s="1"/>
  <c r="C42018" i="46" a="1"/>
  <c r="C42018" i="46" s="1"/>
  <c r="C42017" i="46" a="1"/>
  <c r="C42017" i="46" s="1"/>
  <c r="C42016" i="46" a="1"/>
  <c r="C42016" i="46" s="1"/>
  <c r="C42015" i="46" a="1"/>
  <c r="C42015" i="46" s="1"/>
  <c r="C42014" i="46" a="1"/>
  <c r="C42014" i="46" s="1"/>
  <c r="C42013" i="46" a="1"/>
  <c r="C42013" i="46" s="1"/>
  <c r="C42012" i="46" a="1"/>
  <c r="C42012" i="46" s="1"/>
  <c r="C42011" i="46" a="1"/>
  <c r="C42011" i="46" s="1"/>
  <c r="C42010" i="46" a="1"/>
  <c r="C42010" i="46" s="1"/>
  <c r="C42009" i="46" a="1"/>
  <c r="C42009" i="46" s="1"/>
  <c r="C42008" i="46" a="1"/>
  <c r="C42008" i="46" s="1"/>
  <c r="C42007" i="46" a="1"/>
  <c r="C42007" i="46" s="1"/>
  <c r="C42006" i="46" a="1"/>
  <c r="C42006" i="46" s="1"/>
  <c r="C42005" i="46" a="1"/>
  <c r="C42005" i="46" s="1"/>
  <c r="C42004" i="46" a="1"/>
  <c r="C42004" i="46" s="1"/>
  <c r="C42003" i="46" a="1"/>
  <c r="C42003" i="46" s="1"/>
  <c r="C42002" i="46" a="1"/>
  <c r="C42002" i="46" s="1"/>
  <c r="C42001" i="46" a="1"/>
  <c r="C42001" i="46" s="1"/>
  <c r="C42000" i="46" a="1"/>
  <c r="C42000" i="46" s="1"/>
  <c r="C41999" i="46" a="1"/>
  <c r="C41999" i="46" s="1"/>
  <c r="C41998" i="46" a="1"/>
  <c r="C41998" i="46" s="1"/>
  <c r="C41997" i="46" a="1"/>
  <c r="C41997" i="46" s="1"/>
  <c r="C41996" i="46" a="1"/>
  <c r="C41996" i="46" s="1"/>
  <c r="C41995" i="46" a="1"/>
  <c r="C41995" i="46" s="1"/>
  <c r="C41994" i="46" a="1"/>
  <c r="C41994" i="46" s="1"/>
  <c r="C41993" i="46" a="1"/>
  <c r="C41993" i="46" s="1"/>
  <c r="C41992" i="46" a="1"/>
  <c r="C41992" i="46" s="1"/>
  <c r="C41991" i="46" a="1"/>
  <c r="C41991" i="46" s="1"/>
  <c r="C41990" i="46" a="1"/>
  <c r="C41990" i="46" s="1"/>
  <c r="C41989" i="46" a="1"/>
  <c r="C41989" i="46" s="1"/>
  <c r="C41988" i="46" a="1"/>
  <c r="C41988" i="46" s="1"/>
  <c r="C41987" i="46" a="1"/>
  <c r="C41987" i="46" s="1"/>
  <c r="C41986" i="46" a="1"/>
  <c r="C41986" i="46" s="1"/>
  <c r="C41985" i="46" a="1"/>
  <c r="C41985" i="46" s="1"/>
  <c r="C41984" i="46" a="1"/>
  <c r="C41984" i="46" s="1"/>
  <c r="C41983" i="46" a="1"/>
  <c r="C41983" i="46" s="1"/>
  <c r="C41982" i="46" a="1"/>
  <c r="C41982" i="46" s="1"/>
  <c r="C41981" i="46" a="1"/>
  <c r="C41981" i="46" s="1"/>
  <c r="C41980" i="46" a="1"/>
  <c r="C41980" i="46" s="1"/>
  <c r="C41979" i="46" a="1"/>
  <c r="C41979" i="46" s="1"/>
  <c r="C41978" i="46" a="1"/>
  <c r="C41978" i="46" s="1"/>
  <c r="C41977" i="46" a="1"/>
  <c r="C41977" i="46" s="1"/>
  <c r="C41976" i="46" a="1"/>
  <c r="C41976" i="46" s="1"/>
  <c r="C41975" i="46" a="1"/>
  <c r="C41975" i="46" s="1"/>
  <c r="C41974" i="46" a="1"/>
  <c r="C41974" i="46" s="1"/>
  <c r="C41973" i="46" a="1"/>
  <c r="C41973" i="46" s="1"/>
  <c r="C41972" i="46" a="1"/>
  <c r="C41972" i="46" s="1"/>
  <c r="C41971" i="46" a="1"/>
  <c r="C41971" i="46" s="1"/>
  <c r="C41970" i="46" a="1"/>
  <c r="C41970" i="46" s="1"/>
  <c r="C41969" i="46" a="1"/>
  <c r="C41969" i="46" s="1"/>
  <c r="C41968" i="46" a="1"/>
  <c r="C41968" i="46" s="1"/>
  <c r="C41967" i="46" a="1"/>
  <c r="C41967" i="46" s="1"/>
  <c r="C41966" i="46" a="1"/>
  <c r="C41966" i="46" s="1"/>
  <c r="C41965" i="46" a="1"/>
  <c r="C41965" i="46" s="1"/>
  <c r="C41964" i="46" a="1"/>
  <c r="C41964" i="46" s="1"/>
  <c r="C41963" i="46" a="1"/>
  <c r="C41963" i="46" s="1"/>
  <c r="C41962" i="46" a="1"/>
  <c r="C41962" i="46" s="1"/>
  <c r="C41961" i="46" a="1"/>
  <c r="C41961" i="46" s="1"/>
  <c r="C41960" i="46" a="1"/>
  <c r="C41960" i="46" s="1"/>
  <c r="C41959" i="46" a="1"/>
  <c r="C41959" i="46" s="1"/>
  <c r="C41958" i="46" a="1"/>
  <c r="C41958" i="46" s="1"/>
  <c r="C41957" i="46" a="1"/>
  <c r="C41957" i="46" s="1"/>
  <c r="C41956" i="46" a="1"/>
  <c r="C41956" i="46" s="1"/>
  <c r="C41955" i="46" a="1"/>
  <c r="C41955" i="46" s="1"/>
  <c r="C41954" i="46" a="1"/>
  <c r="C41954" i="46" s="1"/>
  <c r="C41953" i="46" a="1"/>
  <c r="C41953" i="46" s="1"/>
  <c r="C41952" i="46" a="1"/>
  <c r="C41952" i="46" s="1"/>
  <c r="C41951" i="46" a="1"/>
  <c r="C41951" i="46" s="1"/>
  <c r="C41950" i="46" a="1"/>
  <c r="C41950" i="46" s="1"/>
  <c r="C41949" i="46" a="1"/>
  <c r="C41949" i="46" s="1"/>
  <c r="C41948" i="46" a="1"/>
  <c r="C41948" i="46" s="1"/>
  <c r="C41947" i="46" a="1"/>
  <c r="C41947" i="46" s="1"/>
  <c r="C41946" i="46" a="1"/>
  <c r="C41946" i="46" s="1"/>
  <c r="C41945" i="46" a="1"/>
  <c r="C41945" i="46" s="1"/>
  <c r="C41944" i="46" a="1"/>
  <c r="C41944" i="46" s="1"/>
  <c r="C41943" i="46" a="1"/>
  <c r="C41943" i="46" s="1"/>
  <c r="C41942" i="46" a="1"/>
  <c r="C41942" i="46" s="1"/>
  <c r="C41941" i="46" a="1"/>
  <c r="C41941" i="46" s="1"/>
  <c r="C41940" i="46" a="1"/>
  <c r="C41940" i="46" s="1"/>
  <c r="C41939" i="46" a="1"/>
  <c r="C41939" i="46" s="1"/>
  <c r="C41938" i="46" a="1"/>
  <c r="C41938" i="46" s="1"/>
  <c r="C41937" i="46" a="1"/>
  <c r="C41937" i="46" s="1"/>
  <c r="C41936" i="46" a="1"/>
  <c r="C41936" i="46" s="1"/>
  <c r="C41935" i="46" a="1"/>
  <c r="C41935" i="46" s="1"/>
  <c r="C41934" i="46" a="1"/>
  <c r="C41934" i="46" s="1"/>
  <c r="C41933" i="46" a="1"/>
  <c r="C41933" i="46" s="1"/>
  <c r="C41932" i="46" a="1"/>
  <c r="C41932" i="46" s="1"/>
  <c r="C41931" i="46" a="1"/>
  <c r="C41931" i="46" s="1"/>
  <c r="C41930" i="46" a="1"/>
  <c r="C41930" i="46" s="1"/>
  <c r="C41929" i="46" a="1"/>
  <c r="C41929" i="46" s="1"/>
  <c r="C41928" i="46" a="1"/>
  <c r="C41928" i="46" s="1"/>
  <c r="C41927" i="46" a="1"/>
  <c r="C41927" i="46" s="1"/>
  <c r="C41926" i="46" a="1"/>
  <c r="C41926" i="46" s="1"/>
  <c r="C41925" i="46" a="1"/>
  <c r="C41925" i="46" s="1"/>
  <c r="C41924" i="46" a="1"/>
  <c r="C41924" i="46" s="1"/>
  <c r="C41923" i="46" a="1"/>
  <c r="C41923" i="46" s="1"/>
  <c r="C41922" i="46" a="1"/>
  <c r="C41922" i="46" s="1"/>
  <c r="C41921" i="46" a="1"/>
  <c r="C41921" i="46" s="1"/>
  <c r="C41920" i="46" a="1"/>
  <c r="C41920" i="46" s="1"/>
  <c r="C41919" i="46" a="1"/>
  <c r="C41919" i="46" s="1"/>
  <c r="C41918" i="46" a="1"/>
  <c r="C41918" i="46" s="1"/>
  <c r="C41917" i="46" a="1"/>
  <c r="C41917" i="46" s="1"/>
  <c r="C41916" i="46" a="1"/>
  <c r="C41916" i="46" s="1"/>
  <c r="C41915" i="46" a="1"/>
  <c r="C41915" i="46" s="1"/>
  <c r="C41914" i="46" a="1"/>
  <c r="C41914" i="46" s="1"/>
  <c r="C41913" i="46" a="1"/>
  <c r="C41913" i="46" s="1"/>
  <c r="C41912" i="46" a="1"/>
  <c r="C41912" i="46" s="1"/>
  <c r="C41911" i="46" a="1"/>
  <c r="C41911" i="46" s="1"/>
  <c r="C41910" i="46" a="1"/>
  <c r="C41910" i="46" s="1"/>
  <c r="C41909" i="46" a="1"/>
  <c r="C41909" i="46" s="1"/>
  <c r="C41908" i="46" a="1"/>
  <c r="C41908" i="46" s="1"/>
  <c r="C41907" i="46" a="1"/>
  <c r="C41907" i="46" s="1"/>
  <c r="C41906" i="46" a="1"/>
  <c r="C41906" i="46" s="1"/>
  <c r="C41905" i="46" a="1"/>
  <c r="C41905" i="46" s="1"/>
  <c r="C41904" i="46" a="1"/>
  <c r="C41904" i="46" s="1"/>
  <c r="C41903" i="46" a="1"/>
  <c r="C41903" i="46" s="1"/>
  <c r="C41902" i="46" a="1"/>
  <c r="C41902" i="46" s="1"/>
  <c r="C41901" i="46" a="1"/>
  <c r="C41901" i="46" s="1"/>
  <c r="C41900" i="46" a="1"/>
  <c r="C41900" i="46" s="1"/>
  <c r="C41899" i="46" a="1"/>
  <c r="C41899" i="46" s="1"/>
  <c r="C41898" i="46" a="1"/>
  <c r="C41898" i="46" s="1"/>
  <c r="C41897" i="46" a="1"/>
  <c r="C41897" i="46" s="1"/>
  <c r="C41896" i="46" a="1"/>
  <c r="C41896" i="46" s="1"/>
  <c r="C41895" i="46" a="1"/>
  <c r="C41895" i="46" s="1"/>
  <c r="C41894" i="46" a="1"/>
  <c r="C41894" i="46" s="1"/>
  <c r="C41893" i="46" a="1"/>
  <c r="C41893" i="46" s="1"/>
  <c r="C41892" i="46" a="1"/>
  <c r="C41892" i="46" s="1"/>
  <c r="C41891" i="46" a="1"/>
  <c r="C41891" i="46" s="1"/>
  <c r="C41890" i="46" a="1"/>
  <c r="C41890" i="46" s="1"/>
  <c r="C41889" i="46" a="1"/>
  <c r="C41889" i="46" s="1"/>
  <c r="C41888" i="46" a="1"/>
  <c r="C41888" i="46" s="1"/>
  <c r="C41887" i="46" a="1"/>
  <c r="C41887" i="46" s="1"/>
  <c r="C41886" i="46" a="1"/>
  <c r="C41886" i="46" s="1"/>
  <c r="C41885" i="46" a="1"/>
  <c r="C41885" i="46" s="1"/>
  <c r="C41884" i="46" a="1"/>
  <c r="C41884" i="46" s="1"/>
  <c r="C41883" i="46" a="1"/>
  <c r="C41883" i="46" s="1"/>
  <c r="C41882" i="46" a="1"/>
  <c r="C41882" i="46" s="1"/>
  <c r="C41881" i="46" a="1"/>
  <c r="C41881" i="46" s="1"/>
  <c r="C41880" i="46" a="1"/>
  <c r="C41880" i="46" s="1"/>
  <c r="C41879" i="46" a="1"/>
  <c r="C41879" i="46" s="1"/>
  <c r="C41878" i="46" a="1"/>
  <c r="C41878" i="46" s="1"/>
  <c r="C41877" i="46" a="1"/>
  <c r="C41877" i="46" s="1"/>
  <c r="C41876" i="46" a="1"/>
  <c r="C41876" i="46" s="1"/>
  <c r="C41875" i="46" a="1"/>
  <c r="C41875" i="46" s="1"/>
  <c r="C41874" i="46" a="1"/>
  <c r="C41874" i="46" s="1"/>
  <c r="C41873" i="46" a="1"/>
  <c r="C41873" i="46" s="1"/>
  <c r="C41872" i="46" a="1"/>
  <c r="C41872" i="46" s="1"/>
  <c r="C41871" i="46" a="1"/>
  <c r="C41871" i="46" s="1"/>
  <c r="C41870" i="46" a="1"/>
  <c r="C41870" i="46" s="1"/>
  <c r="C41869" i="46" a="1"/>
  <c r="C41869" i="46" s="1"/>
  <c r="C41868" i="46" a="1"/>
  <c r="C41868" i="46" s="1"/>
  <c r="C41867" i="46" a="1"/>
  <c r="C41867" i="46" s="1"/>
  <c r="C41866" i="46" a="1"/>
  <c r="C41866" i="46" s="1"/>
  <c r="C41865" i="46" a="1"/>
  <c r="C41865" i="46" s="1"/>
  <c r="C41864" i="46" a="1"/>
  <c r="C41864" i="46" s="1"/>
  <c r="C41863" i="46" a="1"/>
  <c r="C41863" i="46" s="1"/>
  <c r="C41862" i="46" a="1"/>
  <c r="C41862" i="46" s="1"/>
  <c r="C41861" i="46" a="1"/>
  <c r="C41861" i="46" s="1"/>
  <c r="C41860" i="46" a="1"/>
  <c r="C41860" i="46" s="1"/>
  <c r="C41859" i="46" a="1"/>
  <c r="C41859" i="46" s="1"/>
  <c r="C41858" i="46" a="1"/>
  <c r="C41858" i="46" s="1"/>
  <c r="C41857" i="46" a="1"/>
  <c r="C41857" i="46" s="1"/>
  <c r="C41856" i="46" a="1"/>
  <c r="C41856" i="46" s="1"/>
  <c r="C41855" i="46" a="1"/>
  <c r="C41855" i="46" s="1"/>
  <c r="C41854" i="46" a="1"/>
  <c r="C41854" i="46" s="1"/>
  <c r="C41853" i="46" a="1"/>
  <c r="C41853" i="46" s="1"/>
  <c r="C41852" i="46" a="1"/>
  <c r="C41852" i="46" s="1"/>
  <c r="C41851" i="46" a="1"/>
  <c r="C41851" i="46" s="1"/>
  <c r="C41850" i="46" a="1"/>
  <c r="C41850" i="46" s="1"/>
  <c r="C41849" i="46" a="1"/>
  <c r="C41849" i="46" s="1"/>
  <c r="C41848" i="46" a="1"/>
  <c r="C41848" i="46" s="1"/>
  <c r="C41847" i="46" a="1"/>
  <c r="C41847" i="46" s="1"/>
  <c r="C41846" i="46" a="1"/>
  <c r="C41846" i="46" s="1"/>
  <c r="C41845" i="46" a="1"/>
  <c r="C41845" i="46" s="1"/>
  <c r="C41844" i="46" a="1"/>
  <c r="C41844" i="46" s="1"/>
  <c r="C41843" i="46" a="1"/>
  <c r="C41843" i="46" s="1"/>
  <c r="C41842" i="46" a="1"/>
  <c r="C41842" i="46" s="1"/>
  <c r="C41841" i="46" a="1"/>
  <c r="C41841" i="46" s="1"/>
  <c r="C41840" i="46" a="1"/>
  <c r="C41840" i="46" s="1"/>
  <c r="C41839" i="46" a="1"/>
  <c r="C41839" i="46" s="1"/>
  <c r="C41838" i="46" a="1"/>
  <c r="C41838" i="46" s="1"/>
  <c r="C41837" i="46" a="1"/>
  <c r="C41837" i="46" s="1"/>
  <c r="C41836" i="46" a="1"/>
  <c r="C41836" i="46" s="1"/>
  <c r="C41835" i="46" a="1"/>
  <c r="C41835" i="46" s="1"/>
  <c r="C41834" i="46" a="1"/>
  <c r="C41834" i="46" s="1"/>
  <c r="C41833" i="46" a="1"/>
  <c r="C41833" i="46" s="1"/>
  <c r="C41832" i="46" a="1"/>
  <c r="C41832" i="46" s="1"/>
  <c r="C41831" i="46" a="1"/>
  <c r="C41831" i="46" s="1"/>
  <c r="C41830" i="46" a="1"/>
  <c r="C41830" i="46" s="1"/>
  <c r="C41829" i="46" a="1"/>
  <c r="C41829" i="46" s="1"/>
  <c r="C41828" i="46" a="1"/>
  <c r="C41828" i="46" s="1"/>
  <c r="C41827" i="46" a="1"/>
  <c r="C41827" i="46" s="1"/>
  <c r="C41826" i="46" a="1"/>
  <c r="C41826" i="46" s="1"/>
  <c r="C41825" i="46" a="1"/>
  <c r="C41825" i="46" s="1"/>
  <c r="C41824" i="46" a="1"/>
  <c r="C41824" i="46" s="1"/>
  <c r="C41823" i="46" a="1"/>
  <c r="C41823" i="46" s="1"/>
  <c r="C41822" i="46" a="1"/>
  <c r="C41822" i="46" s="1"/>
  <c r="C41821" i="46" a="1"/>
  <c r="C41821" i="46" s="1"/>
  <c r="C41820" i="46" a="1"/>
  <c r="C41820" i="46" s="1"/>
  <c r="C41819" i="46" a="1"/>
  <c r="C41819" i="46" s="1"/>
  <c r="C41818" i="46" a="1"/>
  <c r="C41818" i="46" s="1"/>
  <c r="C41817" i="46" a="1"/>
  <c r="C41817" i="46" s="1"/>
  <c r="C41816" i="46" a="1"/>
  <c r="C41816" i="46" s="1"/>
  <c r="C41815" i="46" a="1"/>
  <c r="C41815" i="46" s="1"/>
  <c r="C41814" i="46" a="1"/>
  <c r="C41814" i="46" s="1"/>
  <c r="C41813" i="46" a="1"/>
  <c r="C41813" i="46" s="1"/>
  <c r="C41812" i="46" a="1"/>
  <c r="C41812" i="46" s="1"/>
  <c r="C41811" i="46" a="1"/>
  <c r="C41811" i="46" s="1"/>
  <c r="C41810" i="46" a="1"/>
  <c r="C41810" i="46" s="1"/>
  <c r="C41809" i="46" a="1"/>
  <c r="C41809" i="46" s="1"/>
  <c r="C41808" i="46" a="1"/>
  <c r="C41808" i="46" s="1"/>
  <c r="C41807" i="46" a="1"/>
  <c r="C41807" i="46" s="1"/>
  <c r="C41806" i="46" a="1"/>
  <c r="C41806" i="46" s="1"/>
  <c r="C41805" i="46" a="1"/>
  <c r="C41805" i="46" s="1"/>
  <c r="C41804" i="46" a="1"/>
  <c r="C41804" i="46" s="1"/>
  <c r="C41803" i="46" a="1"/>
  <c r="C41803" i="46" s="1"/>
  <c r="C41802" i="46" a="1"/>
  <c r="C41802" i="46" s="1"/>
  <c r="C41801" i="46" a="1"/>
  <c r="C41801" i="46" s="1"/>
  <c r="C41800" i="46" a="1"/>
  <c r="C41800" i="46" s="1"/>
  <c r="C41799" i="46" a="1"/>
  <c r="C41799" i="46" s="1"/>
  <c r="C41798" i="46" a="1"/>
  <c r="C41798" i="46" s="1"/>
  <c r="C41797" i="46" a="1"/>
  <c r="C41797" i="46" s="1"/>
  <c r="C41796" i="46" a="1"/>
  <c r="C41796" i="46" s="1"/>
  <c r="C41795" i="46" a="1"/>
  <c r="C41795" i="46" s="1"/>
  <c r="C41794" i="46" a="1"/>
  <c r="C41794" i="46" s="1"/>
  <c r="C41793" i="46" a="1"/>
  <c r="C41793" i="46" s="1"/>
  <c r="C41792" i="46" a="1"/>
  <c r="C41792" i="46" s="1"/>
  <c r="C41791" i="46" a="1"/>
  <c r="C41791" i="46" s="1"/>
  <c r="C41790" i="46" a="1"/>
  <c r="C41790" i="46" s="1"/>
  <c r="C41789" i="46" a="1"/>
  <c r="C41789" i="46" s="1"/>
  <c r="C41788" i="46" a="1"/>
  <c r="C41788" i="46" s="1"/>
  <c r="C41787" i="46" a="1"/>
  <c r="C41787" i="46" s="1"/>
  <c r="C41786" i="46" a="1"/>
  <c r="C41786" i="46" s="1"/>
  <c r="C41785" i="46" a="1"/>
  <c r="C41785" i="46" s="1"/>
  <c r="C41784" i="46" a="1"/>
  <c r="C41784" i="46" s="1"/>
  <c r="C41783" i="46" a="1"/>
  <c r="C41783" i="46" s="1"/>
  <c r="C41782" i="46" a="1"/>
  <c r="C41782" i="46" s="1"/>
  <c r="C41781" i="46" a="1"/>
  <c r="C41781" i="46" s="1"/>
  <c r="C41780" i="46" a="1"/>
  <c r="C41780" i="46" s="1"/>
  <c r="C41779" i="46" a="1"/>
  <c r="C41779" i="46" s="1"/>
  <c r="C41778" i="46" a="1"/>
  <c r="C41778" i="46" s="1"/>
  <c r="C41777" i="46" a="1"/>
  <c r="C41777" i="46" s="1"/>
  <c r="C41776" i="46" a="1"/>
  <c r="C41776" i="46" s="1"/>
  <c r="C41775" i="46" a="1"/>
  <c r="C41775" i="46" s="1"/>
  <c r="C41774" i="46" a="1"/>
  <c r="C41774" i="46" s="1"/>
  <c r="C41773" i="46" a="1"/>
  <c r="C41773" i="46" s="1"/>
  <c r="C41772" i="46" a="1"/>
  <c r="C41772" i="46" s="1"/>
  <c r="C41771" i="46" a="1"/>
  <c r="C41771" i="46" s="1"/>
  <c r="C41770" i="46" a="1"/>
  <c r="C41770" i="46" s="1"/>
  <c r="C41769" i="46" a="1"/>
  <c r="C41769" i="46" s="1"/>
  <c r="C41768" i="46" a="1"/>
  <c r="C41768" i="46" s="1"/>
  <c r="C41767" i="46" a="1"/>
  <c r="C41767" i="46" s="1"/>
  <c r="C41766" i="46" a="1"/>
  <c r="C41766" i="46" s="1"/>
  <c r="C41765" i="46" a="1"/>
  <c r="C41765" i="46" s="1"/>
  <c r="C41764" i="46" a="1"/>
  <c r="C41764" i="46" s="1"/>
  <c r="C41763" i="46" a="1"/>
  <c r="C41763" i="46" s="1"/>
  <c r="C41762" i="46" a="1"/>
  <c r="C41762" i="46" s="1"/>
  <c r="C41761" i="46" a="1"/>
  <c r="C41761" i="46" s="1"/>
  <c r="C41760" i="46" a="1"/>
  <c r="C41760" i="46" s="1"/>
  <c r="C41759" i="46" a="1"/>
  <c r="C41759" i="46" s="1"/>
  <c r="C41758" i="46" a="1"/>
  <c r="C41758" i="46" s="1"/>
  <c r="C41757" i="46" a="1"/>
  <c r="C41757" i="46" s="1"/>
  <c r="C41756" i="46" a="1"/>
  <c r="C41756" i="46" s="1"/>
  <c r="C41755" i="46" a="1"/>
  <c r="C41755" i="46" s="1"/>
  <c r="C41754" i="46" a="1"/>
  <c r="C41754" i="46" s="1"/>
  <c r="C41753" i="46" a="1"/>
  <c r="C41753" i="46" s="1"/>
  <c r="C41752" i="46" a="1"/>
  <c r="C41752" i="46" s="1"/>
  <c r="C41751" i="46" a="1"/>
  <c r="C41751" i="46" s="1"/>
  <c r="C41750" i="46" a="1"/>
  <c r="C41750" i="46" s="1"/>
  <c r="C41749" i="46" a="1"/>
  <c r="C41749" i="46" s="1"/>
  <c r="C41748" i="46" a="1"/>
  <c r="C41748" i="46" s="1"/>
  <c r="C41747" i="46" a="1"/>
  <c r="C41747" i="46" s="1"/>
  <c r="C41746" i="46" a="1"/>
  <c r="C41746" i="46" s="1"/>
  <c r="C41745" i="46" a="1"/>
  <c r="C41745" i="46" s="1"/>
  <c r="C41744" i="46" a="1"/>
  <c r="C41744" i="46" s="1"/>
  <c r="C41743" i="46" a="1"/>
  <c r="C41743" i="46" s="1"/>
  <c r="C41742" i="46" a="1"/>
  <c r="C41742" i="46" s="1"/>
  <c r="C41741" i="46" a="1"/>
  <c r="C41741" i="46" s="1"/>
  <c r="C41740" i="46" a="1"/>
  <c r="C41740" i="46" s="1"/>
  <c r="C41739" i="46" a="1"/>
  <c r="C41739" i="46" s="1"/>
  <c r="C41738" i="46" a="1"/>
  <c r="C41738" i="46" s="1"/>
  <c r="C41737" i="46" a="1"/>
  <c r="C41737" i="46" s="1"/>
  <c r="C41736" i="46" a="1"/>
  <c r="C41736" i="46" s="1"/>
  <c r="C41735" i="46" a="1"/>
  <c r="C41735" i="46" s="1"/>
  <c r="C41734" i="46" a="1"/>
  <c r="C41734" i="46" s="1"/>
  <c r="C41733" i="46" a="1"/>
  <c r="C41733" i="46" s="1"/>
  <c r="C41732" i="46" a="1"/>
  <c r="C41732" i="46" s="1"/>
  <c r="C41731" i="46" a="1"/>
  <c r="C41731" i="46" s="1"/>
  <c r="C41730" i="46" a="1"/>
  <c r="C41730" i="46" s="1"/>
  <c r="C41729" i="46" a="1"/>
  <c r="C41729" i="46" s="1"/>
  <c r="C41728" i="46" a="1"/>
  <c r="C41728" i="46" s="1"/>
  <c r="C41727" i="46" a="1"/>
  <c r="C41727" i="46" s="1"/>
  <c r="C41726" i="46" a="1"/>
  <c r="C41726" i="46" s="1"/>
  <c r="C41725" i="46" a="1"/>
  <c r="C41725" i="46" s="1"/>
  <c r="C41724" i="46" a="1"/>
  <c r="C41724" i="46" s="1"/>
  <c r="C41723" i="46" a="1"/>
  <c r="C41723" i="46" s="1"/>
  <c r="C41722" i="46" a="1"/>
  <c r="C41722" i="46" s="1"/>
  <c r="C41721" i="46" a="1"/>
  <c r="C41721" i="46" s="1"/>
  <c r="C41720" i="46" a="1"/>
  <c r="C41720" i="46" s="1"/>
  <c r="C41719" i="46" a="1"/>
  <c r="C41719" i="46" s="1"/>
  <c r="C41718" i="46" a="1"/>
  <c r="C41718" i="46" s="1"/>
  <c r="C41717" i="46" a="1"/>
  <c r="C41717" i="46" s="1"/>
  <c r="C41716" i="46" a="1"/>
  <c r="C41716" i="46" s="1"/>
  <c r="C41715" i="46" a="1"/>
  <c r="C41715" i="46" s="1"/>
  <c r="C41714" i="46" a="1"/>
  <c r="C41714" i="46" s="1"/>
  <c r="C41713" i="46" a="1"/>
  <c r="C41713" i="46" s="1"/>
  <c r="C41712" i="46" a="1"/>
  <c r="C41712" i="46" s="1"/>
  <c r="C41711" i="46" a="1"/>
  <c r="C41711" i="46" s="1"/>
  <c r="C41710" i="46" a="1"/>
  <c r="C41710" i="46" s="1"/>
  <c r="C41709" i="46" a="1"/>
  <c r="C41709" i="46" s="1"/>
  <c r="C41708" i="46" a="1"/>
  <c r="C41708" i="46" s="1"/>
  <c r="C41707" i="46" a="1"/>
  <c r="C41707" i="46" s="1"/>
  <c r="C41706" i="46" a="1"/>
  <c r="C41706" i="46" s="1"/>
  <c r="C41705" i="46" a="1"/>
  <c r="C41705" i="46" s="1"/>
  <c r="C41704" i="46" a="1"/>
  <c r="C41704" i="46" s="1"/>
  <c r="C41703" i="46" a="1"/>
  <c r="C41703" i="46" s="1"/>
  <c r="C41702" i="46" a="1"/>
  <c r="C41702" i="46" s="1"/>
  <c r="C41701" i="46" a="1"/>
  <c r="C41701" i="46" s="1"/>
  <c r="C41700" i="46" a="1"/>
  <c r="C41700" i="46" s="1"/>
  <c r="C41699" i="46" a="1"/>
  <c r="C41699" i="46" s="1"/>
  <c r="C41698" i="46" a="1"/>
  <c r="C41698" i="46" s="1"/>
  <c r="C41697" i="46" a="1"/>
  <c r="C41697" i="46" s="1"/>
  <c r="C41696" i="46" a="1"/>
  <c r="C41696" i="46" s="1"/>
  <c r="C41695" i="46" a="1"/>
  <c r="C41695" i="46" s="1"/>
  <c r="C41694" i="46" a="1"/>
  <c r="C41694" i="46" s="1"/>
  <c r="C41693" i="46" a="1"/>
  <c r="C41693" i="46" s="1"/>
  <c r="C41692" i="46" a="1"/>
  <c r="C41692" i="46" s="1"/>
  <c r="C41691" i="46" a="1"/>
  <c r="C41691" i="46" s="1"/>
  <c r="C41690" i="46" a="1"/>
  <c r="C41690" i="46" s="1"/>
  <c r="C41689" i="46" a="1"/>
  <c r="C41689" i="46" s="1"/>
  <c r="C41688" i="46" a="1"/>
  <c r="C41688" i="46" s="1"/>
  <c r="C41687" i="46" a="1"/>
  <c r="C41687" i="46" s="1"/>
  <c r="C41686" i="46" a="1"/>
  <c r="C41686" i="46" s="1"/>
  <c r="C41685" i="46" a="1"/>
  <c r="C41685" i="46" s="1"/>
  <c r="C41684" i="46" a="1"/>
  <c r="C41684" i="46" s="1"/>
  <c r="C41683" i="46" a="1"/>
  <c r="C41683" i="46" s="1"/>
  <c r="C41682" i="46" a="1"/>
  <c r="C41682" i="46" s="1"/>
  <c r="C41681" i="46" a="1"/>
  <c r="C41681" i="46" s="1"/>
  <c r="C41680" i="46" a="1"/>
  <c r="C41680" i="46" s="1"/>
  <c r="C41679" i="46" a="1"/>
  <c r="C41679" i="46" s="1"/>
  <c r="C41678" i="46" a="1"/>
  <c r="C41678" i="46" s="1"/>
  <c r="C41677" i="46" a="1"/>
  <c r="C41677" i="46" s="1"/>
  <c r="C41676" i="46" a="1"/>
  <c r="C41676" i="46" s="1"/>
  <c r="C41675" i="46" a="1"/>
  <c r="C41675" i="46" s="1"/>
  <c r="C41674" i="46" a="1"/>
  <c r="C41674" i="46" s="1"/>
  <c r="C41673" i="46" a="1"/>
  <c r="C41673" i="46" s="1"/>
  <c r="C41672" i="46" a="1"/>
  <c r="C41672" i="46" s="1"/>
  <c r="C41671" i="46" a="1"/>
  <c r="C41671" i="46" s="1"/>
  <c r="C41670" i="46" a="1"/>
  <c r="C41670" i="46" s="1"/>
  <c r="C41669" i="46" a="1"/>
  <c r="C41669" i="46" s="1"/>
  <c r="C41668" i="46" a="1"/>
  <c r="C41668" i="46" s="1"/>
  <c r="C41667" i="46" a="1"/>
  <c r="C41667" i="46" s="1"/>
  <c r="C41666" i="46" a="1"/>
  <c r="C41666" i="46" s="1"/>
  <c r="C41665" i="46" a="1"/>
  <c r="C41665" i="46" s="1"/>
  <c r="C41664" i="46" a="1"/>
  <c r="C41664" i="46" s="1"/>
  <c r="C41663" i="46" a="1"/>
  <c r="C41663" i="46" s="1"/>
  <c r="C41662" i="46" a="1"/>
  <c r="C41662" i="46" s="1"/>
  <c r="C41661" i="46" a="1"/>
  <c r="C41661" i="46" s="1"/>
  <c r="C41660" i="46" a="1"/>
  <c r="C41660" i="46" s="1"/>
  <c r="C41659" i="46" a="1"/>
  <c r="C41659" i="46" s="1"/>
  <c r="C41658" i="46" a="1"/>
  <c r="C41658" i="46" s="1"/>
  <c r="C41657" i="46" a="1"/>
  <c r="C41657" i="46" s="1"/>
  <c r="C41656" i="46" a="1"/>
  <c r="C41656" i="46" s="1"/>
  <c r="C41655" i="46" a="1"/>
  <c r="C41655" i="46" s="1"/>
  <c r="C41654" i="46" a="1"/>
  <c r="C41654" i="46" s="1"/>
  <c r="C41653" i="46" a="1"/>
  <c r="C41653" i="46" s="1"/>
  <c r="C41652" i="46" a="1"/>
  <c r="C41652" i="46" s="1"/>
  <c r="C41651" i="46" a="1"/>
  <c r="C41651" i="46" s="1"/>
  <c r="C41650" i="46" a="1"/>
  <c r="C41650" i="46" s="1"/>
  <c r="C41649" i="46" a="1"/>
  <c r="C41649" i="46" s="1"/>
  <c r="C41648" i="46" a="1"/>
  <c r="C41648" i="46" s="1"/>
  <c r="C41647" i="46" a="1"/>
  <c r="C41647" i="46" s="1"/>
  <c r="C41646" i="46" a="1"/>
  <c r="C41646" i="46" s="1"/>
  <c r="C41645" i="46" a="1"/>
  <c r="C41645" i="46" s="1"/>
  <c r="C41644" i="46" a="1"/>
  <c r="C41644" i="46" s="1"/>
  <c r="C41643" i="46" a="1"/>
  <c r="C41643" i="46" s="1"/>
  <c r="C41642" i="46" a="1"/>
  <c r="C41642" i="46" s="1"/>
  <c r="C41641" i="46" a="1"/>
  <c r="C41641" i="46" s="1"/>
  <c r="C41640" i="46" a="1"/>
  <c r="C41640" i="46" s="1"/>
  <c r="C41639" i="46" a="1"/>
  <c r="C41639" i="46" s="1"/>
  <c r="C41638" i="46" a="1"/>
  <c r="C41638" i="46" s="1"/>
  <c r="C41637" i="46" a="1"/>
  <c r="C41637" i="46" s="1"/>
  <c r="C41636" i="46" a="1"/>
  <c r="C41636" i="46" s="1"/>
  <c r="C41635" i="46" a="1"/>
  <c r="C41635" i="46" s="1"/>
  <c r="C41634" i="46" a="1"/>
  <c r="C41634" i="46" s="1"/>
  <c r="C41633" i="46" a="1"/>
  <c r="C41633" i="46" s="1"/>
  <c r="C41632" i="46" a="1"/>
  <c r="C41632" i="46" s="1"/>
  <c r="C41631" i="46" a="1"/>
  <c r="C41631" i="46" s="1"/>
  <c r="C41630" i="46" a="1"/>
  <c r="C41630" i="46" s="1"/>
  <c r="C41629" i="46" a="1"/>
  <c r="C41629" i="46" s="1"/>
  <c r="C41628" i="46" a="1"/>
  <c r="C41628" i="46" s="1"/>
  <c r="C41627" i="46" a="1"/>
  <c r="C41627" i="46" s="1"/>
  <c r="C41626" i="46" a="1"/>
  <c r="C41626" i="46" s="1"/>
  <c r="C41625" i="46" a="1"/>
  <c r="C41625" i="46" s="1"/>
  <c r="C41624" i="46" a="1"/>
  <c r="C41624" i="46" s="1"/>
  <c r="C41623" i="46" a="1"/>
  <c r="C41623" i="46" s="1"/>
  <c r="C41622" i="46" a="1"/>
  <c r="C41622" i="46" s="1"/>
  <c r="C41621" i="46" a="1"/>
  <c r="C41621" i="46" s="1"/>
  <c r="C41620" i="46" a="1"/>
  <c r="C41620" i="46" s="1"/>
  <c r="C41619" i="46" a="1"/>
  <c r="C41619" i="46" s="1"/>
  <c r="C41618" i="46" a="1"/>
  <c r="C41618" i="46" s="1"/>
  <c r="C41617" i="46" a="1"/>
  <c r="C41617" i="46" s="1"/>
  <c r="C41616" i="46" a="1"/>
  <c r="C41616" i="46" s="1"/>
  <c r="C41615" i="46" a="1"/>
  <c r="C41615" i="46" s="1"/>
  <c r="C41614" i="46" a="1"/>
  <c r="C41614" i="46" s="1"/>
  <c r="C41613" i="46" a="1"/>
  <c r="C41613" i="46" s="1"/>
  <c r="C41612" i="46" a="1"/>
  <c r="C41612" i="46" s="1"/>
  <c r="C41611" i="46" a="1"/>
  <c r="C41611" i="46" s="1"/>
  <c r="D41610" i="46" a="1"/>
  <c r="D41610" i="46" s="1"/>
  <c r="C41610" i="46" a="1"/>
  <c r="C41610" i="46" s="1"/>
  <c r="D41609" i="46" a="1"/>
  <c r="D41609" i="46" s="1"/>
  <c r="C41609" i="46" a="1"/>
  <c r="C41609" i="46" s="1"/>
  <c r="D41608" i="46" a="1"/>
  <c r="D41608" i="46" s="1"/>
  <c r="C41608" i="46" a="1"/>
  <c r="C41608" i="46" s="1"/>
  <c r="D41607" i="46" a="1"/>
  <c r="D41607" i="46" s="1"/>
  <c r="C41607" i="46" a="1"/>
  <c r="C41607" i="46" s="1"/>
  <c r="D41606" i="46" a="1"/>
  <c r="D41606" i="46" s="1"/>
  <c r="C41606" i="46" a="1"/>
  <c r="C41606" i="46" s="1"/>
  <c r="D41605" i="46" a="1"/>
  <c r="D41605" i="46" s="1"/>
  <c r="C41605" i="46" a="1"/>
  <c r="C41605" i="46" s="1"/>
  <c r="D41604" i="46" a="1"/>
  <c r="D41604" i="46" s="1"/>
  <c r="C41604" i="46" a="1"/>
  <c r="C41604" i="46" s="1"/>
  <c r="D41603" i="46" a="1"/>
  <c r="D41603" i="46" s="1"/>
  <c r="C41603" i="46" a="1"/>
  <c r="C41603" i="46" s="1"/>
  <c r="D41602" i="46" a="1"/>
  <c r="D41602" i="46" s="1"/>
  <c r="C41602" i="46" a="1"/>
  <c r="C41602" i="46" s="1"/>
  <c r="D41601" i="46" a="1"/>
  <c r="D41601" i="46" s="1"/>
  <c r="C41601" i="46" a="1"/>
  <c r="C41601" i="46" s="1"/>
  <c r="D41600" i="46" a="1"/>
  <c r="D41600" i="46" s="1"/>
  <c r="C41600" i="46" a="1"/>
  <c r="C41600" i="46" s="1"/>
  <c r="D41599" i="46" a="1"/>
  <c r="D41599" i="46" s="1"/>
  <c r="C41599" i="46" a="1"/>
  <c r="C41599" i="46" s="1"/>
  <c r="D41598" i="46" a="1"/>
  <c r="D41598" i="46" s="1"/>
  <c r="C41598" i="46" a="1"/>
  <c r="C41598" i="46" s="1"/>
  <c r="D41597" i="46" a="1"/>
  <c r="D41597" i="46" s="1"/>
  <c r="C41597" i="46" a="1"/>
  <c r="C41597" i="46" s="1"/>
  <c r="D41596" i="46" a="1"/>
  <c r="D41596" i="46" s="1"/>
  <c r="C41596" i="46" a="1"/>
  <c r="C41596" i="46" s="1"/>
  <c r="D41595" i="46" a="1"/>
  <c r="D41595" i="46" s="1"/>
  <c r="C41595" i="46" a="1"/>
  <c r="C41595" i="46" s="1"/>
  <c r="D41594" i="46" a="1"/>
  <c r="D41594" i="46" s="1"/>
  <c r="C41594" i="46" a="1"/>
  <c r="C41594" i="46" s="1"/>
  <c r="D41593" i="46" a="1"/>
  <c r="D41593" i="46" s="1"/>
  <c r="C41593" i="46" a="1"/>
  <c r="C41593" i="46" s="1"/>
  <c r="D41592" i="46" a="1"/>
  <c r="D41592" i="46" s="1"/>
  <c r="C41592" i="46" a="1"/>
  <c r="C41592" i="46" s="1"/>
  <c r="D41591" i="46" a="1"/>
  <c r="D41591" i="46" s="1"/>
  <c r="C41591" i="46" a="1"/>
  <c r="C41591" i="46" s="1"/>
  <c r="D41590" i="46" a="1"/>
  <c r="D41590" i="46" s="1"/>
  <c r="C41590" i="46" a="1"/>
  <c r="C41590" i="46" s="1"/>
  <c r="D41589" i="46" a="1"/>
  <c r="D41589" i="46" s="1"/>
  <c r="C41589" i="46" a="1"/>
  <c r="C41589" i="46" s="1"/>
  <c r="D41588" i="46" a="1"/>
  <c r="D41588" i="46" s="1"/>
  <c r="C41588" i="46" a="1"/>
  <c r="C41588" i="46" s="1"/>
  <c r="D41587" i="46" a="1"/>
  <c r="D41587" i="46" s="1"/>
  <c r="C41587" i="46" a="1"/>
  <c r="C41587" i="46" s="1"/>
  <c r="D41586" i="46" a="1"/>
  <c r="D41586" i="46" s="1"/>
  <c r="C41586" i="46" a="1"/>
  <c r="C41586" i="46" s="1"/>
  <c r="D41585" i="46" a="1"/>
  <c r="D41585" i="46" s="1"/>
  <c r="C41585" i="46" a="1"/>
  <c r="C41585" i="46" s="1"/>
  <c r="D41584" i="46" a="1"/>
  <c r="D41584" i="46" s="1"/>
  <c r="C41584" i="46" a="1"/>
  <c r="C41584" i="46" s="1"/>
  <c r="D41583" i="46" a="1"/>
  <c r="D41583" i="46" s="1"/>
  <c r="C41583" i="46" a="1"/>
  <c r="C41583" i="46" s="1"/>
  <c r="D41582" i="46" a="1"/>
  <c r="D41582" i="46" s="1"/>
  <c r="C41582" i="46" a="1"/>
  <c r="C41582" i="46" s="1"/>
  <c r="D41581" i="46" a="1"/>
  <c r="D41581" i="46" s="1"/>
  <c r="C41581" i="46" a="1"/>
  <c r="C41581" i="46" s="1"/>
  <c r="D41580" i="46" a="1"/>
  <c r="D41580" i="46" s="1"/>
  <c r="C41580" i="46" a="1"/>
  <c r="C41580" i="46" s="1"/>
  <c r="D41579" i="46" a="1"/>
  <c r="D41579" i="46" s="1"/>
  <c r="C41579" i="46" a="1"/>
  <c r="C41579" i="46" s="1"/>
  <c r="D41578" i="46" a="1"/>
  <c r="D41578" i="46" s="1"/>
  <c r="C41578" i="46" a="1"/>
  <c r="C41578" i="46" s="1"/>
  <c r="D41577" i="46" a="1"/>
  <c r="D41577" i="46" s="1"/>
  <c r="C41577" i="46" a="1"/>
  <c r="C41577" i="46" s="1"/>
  <c r="D41576" i="46" a="1"/>
  <c r="D41576" i="46" s="1"/>
  <c r="C41576" i="46" a="1"/>
  <c r="C41576" i="46" s="1"/>
  <c r="D41575" i="46" a="1"/>
  <c r="D41575" i="46" s="1"/>
  <c r="C41575" i="46" a="1"/>
  <c r="C41575" i="46" s="1"/>
  <c r="D41574" i="46" a="1"/>
  <c r="D41574" i="46" s="1"/>
  <c r="C41574" i="46" a="1"/>
  <c r="C41574" i="46" s="1"/>
  <c r="D41573" i="46" a="1"/>
  <c r="D41573" i="46" s="1"/>
  <c r="C41573" i="46" a="1"/>
  <c r="C41573" i="46" s="1"/>
  <c r="D41572" i="46" a="1"/>
  <c r="D41572" i="46" s="1"/>
  <c r="C41572" i="46" a="1"/>
  <c r="C41572" i="46" s="1"/>
  <c r="D41571" i="46" a="1"/>
  <c r="D41571" i="46" s="1"/>
  <c r="C41571" i="46" a="1"/>
  <c r="C41571" i="46" s="1"/>
  <c r="D41570" i="46" a="1"/>
  <c r="D41570" i="46" s="1"/>
  <c r="C41570" i="46" a="1"/>
  <c r="C41570" i="46" s="1"/>
  <c r="D41569" i="46" a="1"/>
  <c r="D41569" i="46" s="1"/>
  <c r="C41569" i="46" a="1"/>
  <c r="C41569" i="46" s="1"/>
  <c r="D41568" i="46" a="1"/>
  <c r="D41568" i="46" s="1"/>
  <c r="C41568" i="46" a="1"/>
  <c r="C41568" i="46" s="1"/>
  <c r="D41567" i="46" a="1"/>
  <c r="D41567" i="46" s="1"/>
  <c r="C41567" i="46" a="1"/>
  <c r="C41567" i="46" s="1"/>
  <c r="D41566" i="46" a="1"/>
  <c r="D41566" i="46" s="1"/>
  <c r="C41566" i="46" a="1"/>
  <c r="C41566" i="46" s="1"/>
  <c r="D41565" i="46" a="1"/>
  <c r="D41565" i="46" s="1"/>
  <c r="C41565" i="46" a="1"/>
  <c r="C41565" i="46" s="1"/>
  <c r="D41564" i="46" a="1"/>
  <c r="D41564" i="46" s="1"/>
  <c r="C41564" i="46" a="1"/>
  <c r="C41564" i="46" s="1"/>
  <c r="D41563" i="46" a="1"/>
  <c r="D41563" i="46" s="1"/>
  <c r="C41563" i="46" a="1"/>
  <c r="C41563" i="46" s="1"/>
  <c r="D41562" i="46" a="1"/>
  <c r="D41562" i="46" s="1"/>
  <c r="C41562" i="46" a="1"/>
  <c r="C41562" i="46" s="1"/>
  <c r="D41561" i="46" a="1"/>
  <c r="D41561" i="46" s="1"/>
  <c r="C41561" i="46" a="1"/>
  <c r="C41561" i="46" s="1"/>
  <c r="D41560" i="46" a="1"/>
  <c r="D41560" i="46" s="1"/>
  <c r="C41560" i="46" a="1"/>
  <c r="C41560" i="46" s="1"/>
  <c r="D41559" i="46" a="1"/>
  <c r="D41559" i="46" s="1"/>
  <c r="C41559" i="46" a="1"/>
  <c r="C41559" i="46" s="1"/>
  <c r="D41558" i="46" a="1"/>
  <c r="D41558" i="46" s="1"/>
  <c r="C41558" i="46" a="1"/>
  <c r="C41558" i="46" s="1"/>
  <c r="D41557" i="46" a="1"/>
  <c r="D41557" i="46" s="1"/>
  <c r="C41557" i="46" a="1"/>
  <c r="C41557" i="46" s="1"/>
  <c r="D41556" i="46" a="1"/>
  <c r="D41556" i="46" s="1"/>
  <c r="C41556" i="46" a="1"/>
  <c r="C41556" i="46" s="1"/>
  <c r="D41555" i="46" a="1"/>
  <c r="D41555" i="46" s="1"/>
  <c r="C41555" i="46" a="1"/>
  <c r="C41555" i="46" s="1"/>
  <c r="D41554" i="46" a="1"/>
  <c r="D41554" i="46" s="1"/>
  <c r="C41554" i="46" a="1"/>
  <c r="C41554" i="46" s="1"/>
  <c r="D41553" i="46" a="1"/>
  <c r="D41553" i="46" s="1"/>
  <c r="C41553" i="46" a="1"/>
  <c r="C41553" i="46" s="1"/>
  <c r="D41552" i="46" a="1"/>
  <c r="D41552" i="46" s="1"/>
  <c r="C41552" i="46" a="1"/>
  <c r="C41552" i="46" s="1"/>
  <c r="D41551" i="46" a="1"/>
  <c r="D41551" i="46" s="1"/>
  <c r="C41551" i="46" a="1"/>
  <c r="C41551" i="46" s="1"/>
  <c r="D41550" i="46" a="1"/>
  <c r="D41550" i="46" s="1"/>
  <c r="C41550" i="46" a="1"/>
  <c r="C41550" i="46" s="1"/>
  <c r="D41549" i="46" a="1"/>
  <c r="D41549" i="46" s="1"/>
  <c r="C41549" i="46" a="1"/>
  <c r="C41549" i="46" s="1"/>
  <c r="D41548" i="46" a="1"/>
  <c r="D41548" i="46" s="1"/>
  <c r="C41548" i="46" a="1"/>
  <c r="C41548" i="46" s="1"/>
  <c r="D41547" i="46" a="1"/>
  <c r="D41547" i="46" s="1"/>
  <c r="C41547" i="46" a="1"/>
  <c r="C41547" i="46" s="1"/>
  <c r="D41546" i="46" a="1"/>
  <c r="D41546" i="46" s="1"/>
  <c r="C41546" i="46" a="1"/>
  <c r="C41546" i="46" s="1"/>
  <c r="D41545" i="46" a="1"/>
  <c r="D41545" i="46" s="1"/>
  <c r="C41545" i="46" a="1"/>
  <c r="C41545" i="46" s="1"/>
  <c r="D41544" i="46" a="1"/>
  <c r="D41544" i="46" s="1"/>
  <c r="C41544" i="46" a="1"/>
  <c r="C41544" i="46" s="1"/>
  <c r="D41543" i="46" a="1"/>
  <c r="D41543" i="46" s="1"/>
  <c r="C41543" i="46" a="1"/>
  <c r="C41543" i="46" s="1"/>
  <c r="D41542" i="46" a="1"/>
  <c r="D41542" i="46" s="1"/>
  <c r="C41542" i="46" a="1"/>
  <c r="C41542" i="46" s="1"/>
  <c r="D41541" i="46" a="1"/>
  <c r="D41541" i="46" s="1"/>
  <c r="C41541" i="46" a="1"/>
  <c r="C41541" i="46" s="1"/>
  <c r="D41540" i="46" a="1"/>
  <c r="D41540" i="46" s="1"/>
  <c r="C41540" i="46" a="1"/>
  <c r="C41540" i="46" s="1"/>
  <c r="D41539" i="46" a="1"/>
  <c r="D41539" i="46" s="1"/>
  <c r="C41539" i="46" a="1"/>
  <c r="C41539" i="46" s="1"/>
  <c r="D41538" i="46" a="1"/>
  <c r="D41538" i="46" s="1"/>
  <c r="C41538" i="46" a="1"/>
  <c r="C41538" i="46" s="1"/>
  <c r="D41537" i="46" a="1"/>
  <c r="D41537" i="46" s="1"/>
  <c r="C41537" i="46" a="1"/>
  <c r="C41537" i="46" s="1"/>
  <c r="D41536" i="46" a="1"/>
  <c r="D41536" i="46" s="1"/>
  <c r="C41536" i="46" a="1"/>
  <c r="C41536" i="46" s="1"/>
  <c r="D41535" i="46" a="1"/>
  <c r="D41535" i="46" s="1"/>
  <c r="C41535" i="46" a="1"/>
  <c r="C41535" i="46" s="1"/>
  <c r="D41534" i="46" a="1"/>
  <c r="D41534" i="46" s="1"/>
  <c r="C41534" i="46" a="1"/>
  <c r="C41534" i="46" s="1"/>
  <c r="D41533" i="46" a="1"/>
  <c r="D41533" i="46" s="1"/>
  <c r="C41533" i="46" a="1"/>
  <c r="C41533" i="46" s="1"/>
  <c r="D41532" i="46" a="1"/>
  <c r="D41532" i="46" s="1"/>
  <c r="C41532" i="46" a="1"/>
  <c r="C41532" i="46" s="1"/>
  <c r="D41531" i="46" a="1"/>
  <c r="D41531" i="46" s="1"/>
  <c r="C41531" i="46" a="1"/>
  <c r="C41531" i="46" s="1"/>
  <c r="D41530" i="46" a="1"/>
  <c r="D41530" i="46" s="1"/>
  <c r="C41530" i="46" a="1"/>
  <c r="C41530" i="46" s="1"/>
  <c r="D41529" i="46" a="1"/>
  <c r="D41529" i="46" s="1"/>
  <c r="C41529" i="46" a="1"/>
  <c r="C41529" i="46" s="1"/>
  <c r="D41528" i="46" a="1"/>
  <c r="D41528" i="46" s="1"/>
  <c r="C41528" i="46" a="1"/>
  <c r="C41528" i="46" s="1"/>
  <c r="D41527" i="46" a="1"/>
  <c r="D41527" i="46" s="1"/>
  <c r="C41527" i="46" a="1"/>
  <c r="C41527" i="46" s="1"/>
  <c r="C41526" i="46" a="1"/>
  <c r="C41526" i="46" s="1"/>
  <c r="D41525" i="46" a="1"/>
  <c r="D41525" i="46" s="1"/>
  <c r="C41525" i="46" a="1"/>
  <c r="C41525" i="46" s="1"/>
  <c r="D41524" i="46" a="1"/>
  <c r="D41524" i="46" s="1"/>
  <c r="C41524" i="46" a="1"/>
  <c r="C41524" i="46" s="1"/>
  <c r="D41523" i="46" a="1"/>
  <c r="D41523" i="46" s="1"/>
  <c r="C41523" i="46" a="1"/>
  <c r="C41523" i="46" s="1"/>
  <c r="D41522" i="46" a="1"/>
  <c r="D41522" i="46" s="1"/>
  <c r="C41522" i="46" a="1"/>
  <c r="C41522" i="46" s="1"/>
  <c r="D41521" i="46" a="1"/>
  <c r="D41521" i="46" s="1"/>
  <c r="C41521" i="46" a="1"/>
  <c r="C41521" i="46" s="1"/>
  <c r="D41520" i="46" a="1"/>
  <c r="D41520" i="46" s="1"/>
  <c r="C41520" i="46" a="1"/>
  <c r="C41520" i="46" s="1"/>
  <c r="D41519" i="46" a="1"/>
  <c r="D41519" i="46" s="1"/>
  <c r="C41519" i="46" a="1"/>
  <c r="C41519" i="46" s="1"/>
  <c r="D41518" i="46" a="1"/>
  <c r="D41518" i="46" s="1"/>
  <c r="C41518" i="46" a="1"/>
  <c r="C41518" i="46" s="1"/>
  <c r="D41517" i="46" a="1"/>
  <c r="D41517" i="46" s="1"/>
  <c r="C41517" i="46" a="1"/>
  <c r="C41517" i="46" s="1"/>
  <c r="D41516" i="46" a="1"/>
  <c r="D41516" i="46" s="1"/>
  <c r="C41516" i="46" a="1"/>
  <c r="C41516" i="46" s="1"/>
  <c r="D41515" i="46" a="1"/>
  <c r="D41515" i="46" s="1"/>
  <c r="C41515" i="46" a="1"/>
  <c r="C41515" i="46" s="1"/>
  <c r="D41514" i="46" a="1"/>
  <c r="D41514" i="46" s="1"/>
  <c r="C41514" i="46" a="1"/>
  <c r="C41514" i="46" s="1"/>
  <c r="D41513" i="46" a="1"/>
  <c r="D41513" i="46" s="1"/>
  <c r="C41513" i="46" a="1"/>
  <c r="C41513" i="46" s="1"/>
  <c r="D41512" i="46" a="1"/>
  <c r="D41512" i="46" s="1"/>
  <c r="C41512" i="46" a="1"/>
  <c r="C41512" i="46" s="1"/>
  <c r="D41511" i="46" a="1"/>
  <c r="D41511" i="46" s="1"/>
  <c r="C41511" i="46" a="1"/>
  <c r="C41511" i="46" s="1"/>
  <c r="D41510" i="46" a="1"/>
  <c r="D41510" i="46" s="1"/>
  <c r="C41510" i="46" a="1"/>
  <c r="C41510" i="46" s="1"/>
  <c r="D41509" i="46" a="1"/>
  <c r="D41509" i="46" s="1"/>
  <c r="C41509" i="46" a="1"/>
  <c r="C41509" i="46" s="1"/>
  <c r="D41508" i="46" a="1"/>
  <c r="D41508" i="46" s="1"/>
  <c r="C41508" i="46" a="1"/>
  <c r="C41508" i="46" s="1"/>
  <c r="D41507" i="46" a="1"/>
  <c r="D41507" i="46" s="1"/>
  <c r="C41507" i="46" a="1"/>
  <c r="C41507" i="46" s="1"/>
  <c r="D41506" i="46" a="1"/>
  <c r="D41506" i="46" s="1"/>
  <c r="C41506" i="46" a="1"/>
  <c r="C41506" i="46" s="1"/>
  <c r="D41505" i="46" a="1"/>
  <c r="D41505" i="46" s="1"/>
  <c r="C41505" i="46" a="1"/>
  <c r="C41505" i="46" s="1"/>
  <c r="D41504" i="46" a="1"/>
  <c r="D41504" i="46" s="1"/>
  <c r="C41504" i="46" a="1"/>
  <c r="C41504" i="46" s="1"/>
  <c r="D41503" i="46" a="1"/>
  <c r="D41503" i="46" s="1"/>
  <c r="C41503" i="46" a="1"/>
  <c r="C41503" i="46" s="1"/>
  <c r="D41502" i="46" a="1"/>
  <c r="D41502" i="46" s="1"/>
  <c r="C41502" i="46" a="1"/>
  <c r="C41502" i="46" s="1"/>
  <c r="D41501" i="46" a="1"/>
  <c r="D41501" i="46" s="1"/>
  <c r="C41501" i="46" a="1"/>
  <c r="C41501" i="46" s="1"/>
  <c r="D41500" i="46" a="1"/>
  <c r="D41500" i="46" s="1"/>
  <c r="C41500" i="46" a="1"/>
  <c r="C41500" i="46" s="1"/>
  <c r="D41499" i="46" a="1"/>
  <c r="D41499" i="46" s="1"/>
  <c r="C41499" i="46" a="1"/>
  <c r="C41499" i="46" s="1"/>
  <c r="D41498" i="46" a="1"/>
  <c r="D41498" i="46" s="1"/>
  <c r="C41498" i="46" a="1"/>
  <c r="C41498" i="46" s="1"/>
  <c r="D41497" i="46" a="1"/>
  <c r="D41497" i="46" s="1"/>
  <c r="C41497" i="46" a="1"/>
  <c r="C41497" i="46" s="1"/>
  <c r="D41496" i="46" a="1"/>
  <c r="D41496" i="46" s="1"/>
  <c r="C41496" i="46" a="1"/>
  <c r="C41496" i="46" s="1"/>
  <c r="D41495" i="46" a="1"/>
  <c r="D41495" i="46" s="1"/>
  <c r="C41495" i="46" a="1"/>
  <c r="C41495" i="46" s="1"/>
  <c r="D41494" i="46" a="1"/>
  <c r="D41494" i="46" s="1"/>
  <c r="C41494" i="46" a="1"/>
  <c r="C41494" i="46" s="1"/>
  <c r="D41493" i="46" a="1"/>
  <c r="D41493" i="46" s="1"/>
  <c r="C41493" i="46" a="1"/>
  <c r="C41493" i="46" s="1"/>
  <c r="D41492" i="46" a="1"/>
  <c r="D41492" i="46" s="1"/>
  <c r="C41492" i="46" a="1"/>
  <c r="C41492" i="46" s="1"/>
  <c r="D41491" i="46" a="1"/>
  <c r="D41491" i="46" s="1"/>
  <c r="C41491" i="46" a="1"/>
  <c r="C41491" i="46" s="1"/>
  <c r="D41490" i="46" a="1"/>
  <c r="D41490" i="46" s="1"/>
  <c r="C41490" i="46" a="1"/>
  <c r="C41490" i="46" s="1"/>
  <c r="D41489" i="46" a="1"/>
  <c r="D41489" i="46" s="1"/>
  <c r="C41489" i="46" a="1"/>
  <c r="C41489" i="46" s="1"/>
  <c r="D41488" i="46" a="1"/>
  <c r="D41488" i="46" s="1"/>
  <c r="C41488" i="46" a="1"/>
  <c r="C41488" i="46" s="1"/>
  <c r="D41487" i="46" a="1"/>
  <c r="D41487" i="46" s="1"/>
  <c r="C41487" i="46" a="1"/>
  <c r="C41487" i="46" s="1"/>
  <c r="D41486" i="46" a="1"/>
  <c r="D41486" i="46" s="1"/>
  <c r="C41486" i="46" a="1"/>
  <c r="C41486" i="46" s="1"/>
  <c r="D41485" i="46" a="1"/>
  <c r="D41485" i="46" s="1"/>
  <c r="C41485" i="46" a="1"/>
  <c r="C41485" i="46" s="1"/>
  <c r="D41484" i="46" a="1"/>
  <c r="D41484" i="46" s="1"/>
  <c r="C41484" i="46" a="1"/>
  <c r="C41484" i="46" s="1"/>
  <c r="D41483" i="46" a="1"/>
  <c r="D41483" i="46" s="1"/>
  <c r="C41483" i="46" a="1"/>
  <c r="C41483" i="46" s="1"/>
  <c r="D41482" i="46" a="1"/>
  <c r="D41482" i="46" s="1"/>
  <c r="C41482" i="46" a="1"/>
  <c r="C41482" i="46" s="1"/>
  <c r="D41481" i="46" a="1"/>
  <c r="D41481" i="46" s="1"/>
  <c r="C41481" i="46" a="1"/>
  <c r="C41481" i="46" s="1"/>
  <c r="D41480" i="46" a="1"/>
  <c r="D41480" i="46" s="1"/>
  <c r="C41480" i="46" a="1"/>
  <c r="C41480" i="46" s="1"/>
  <c r="D41479" i="46" a="1"/>
  <c r="D41479" i="46" s="1"/>
  <c r="C41479" i="46" a="1"/>
  <c r="C41479" i="46" s="1"/>
  <c r="D41478" i="46" a="1"/>
  <c r="D41478" i="46" s="1"/>
  <c r="C41478" i="46" a="1"/>
  <c r="C41478" i="46" s="1"/>
  <c r="D41477" i="46" a="1"/>
  <c r="D41477" i="46" s="1"/>
  <c r="C41477" i="46" a="1"/>
  <c r="C41477" i="46" s="1"/>
  <c r="D41476" i="46" a="1"/>
  <c r="D41476" i="46" s="1"/>
  <c r="C41476" i="46" a="1"/>
  <c r="C41476" i="46" s="1"/>
  <c r="D41475" i="46" a="1"/>
  <c r="D41475" i="46" s="1"/>
  <c r="C41475" i="46" a="1"/>
  <c r="C41475" i="46" s="1"/>
  <c r="D41474" i="46" a="1"/>
  <c r="D41474" i="46" s="1"/>
  <c r="C41474" i="46" a="1"/>
  <c r="C41474" i="46" s="1"/>
  <c r="D41473" i="46" a="1"/>
  <c r="D41473" i="46" s="1"/>
  <c r="C41473" i="46" a="1"/>
  <c r="C41473" i="46" s="1"/>
  <c r="D41472" i="46" a="1"/>
  <c r="D41472" i="46" s="1"/>
  <c r="C41472" i="46" a="1"/>
  <c r="C41472" i="46" s="1"/>
  <c r="D41471" i="46" a="1"/>
  <c r="D41471" i="46" s="1"/>
  <c r="C41471" i="46" a="1"/>
  <c r="C41471" i="46" s="1"/>
  <c r="D41470" i="46" a="1"/>
  <c r="D41470" i="46" s="1"/>
  <c r="C41470" i="46" a="1"/>
  <c r="C41470" i="46" s="1"/>
  <c r="D41469" i="46" a="1"/>
  <c r="D41469" i="46" s="1"/>
  <c r="C41469" i="46" a="1"/>
  <c r="C41469" i="46" s="1"/>
  <c r="D41468" i="46" a="1"/>
  <c r="D41468" i="46" s="1"/>
  <c r="C41468" i="46" a="1"/>
  <c r="C41468" i="46" s="1"/>
  <c r="D41467" i="46" a="1"/>
  <c r="D41467" i="46" s="1"/>
  <c r="C41467" i="46" a="1"/>
  <c r="C41467" i="46" s="1"/>
  <c r="D41466" i="46" a="1"/>
  <c r="D41466" i="46" s="1"/>
  <c r="C41466" i="46" a="1"/>
  <c r="C41466" i="46" s="1"/>
  <c r="D41465" i="46" a="1"/>
  <c r="D41465" i="46" s="1"/>
  <c r="C41465" i="46" a="1"/>
  <c r="C41465" i="46" s="1"/>
  <c r="D41464" i="46" a="1"/>
  <c r="D41464" i="46" s="1"/>
  <c r="C41464" i="46" a="1"/>
  <c r="C41464" i="46" s="1"/>
  <c r="D41463" i="46" a="1"/>
  <c r="D41463" i="46" s="1"/>
  <c r="C41463" i="46" a="1"/>
  <c r="C41463" i="46" s="1"/>
  <c r="D41462" i="46" a="1"/>
  <c r="D41462" i="46" s="1"/>
  <c r="C41462" i="46" a="1"/>
  <c r="C41462" i="46" s="1"/>
  <c r="D41461" i="46" a="1"/>
  <c r="D41461" i="46" s="1"/>
  <c r="C41461" i="46" a="1"/>
  <c r="C41461" i="46" s="1"/>
  <c r="D41460" i="46" a="1"/>
  <c r="D41460" i="46" s="1"/>
  <c r="C41460" i="46" a="1"/>
  <c r="C41460" i="46" s="1"/>
  <c r="D41459" i="46" a="1"/>
  <c r="D41459" i="46" s="1"/>
  <c r="C41459" i="46" a="1"/>
  <c r="C41459" i="46" s="1"/>
  <c r="D41458" i="46" a="1"/>
  <c r="D41458" i="46" s="1"/>
  <c r="C41458" i="46" a="1"/>
  <c r="C41458" i="46" s="1"/>
  <c r="D41457" i="46" a="1"/>
  <c r="D41457" i="46" s="1"/>
  <c r="C41457" i="46" a="1"/>
  <c r="C41457" i="46" s="1"/>
  <c r="D41456" i="46" a="1"/>
  <c r="D41456" i="46" s="1"/>
  <c r="C41456" i="46" a="1"/>
  <c r="C41456" i="46" s="1"/>
  <c r="D41455" i="46" a="1"/>
  <c r="D41455" i="46" s="1"/>
  <c r="C41455" i="46" a="1"/>
  <c r="C41455" i="46" s="1"/>
  <c r="D41454" i="46" a="1"/>
  <c r="D41454" i="46" s="1"/>
  <c r="C41454" i="46" a="1"/>
  <c r="C41454" i="46" s="1"/>
  <c r="D41453" i="46" a="1"/>
  <c r="D41453" i="46" s="1"/>
  <c r="C41453" i="46" a="1"/>
  <c r="C41453" i="46" s="1"/>
  <c r="D41452" i="46" a="1"/>
  <c r="D41452" i="46" s="1"/>
  <c r="C41452" i="46" a="1"/>
  <c r="C41452" i="46" s="1"/>
  <c r="D41451" i="46" a="1"/>
  <c r="D41451" i="46" s="1"/>
  <c r="C41451" i="46" a="1"/>
  <c r="C41451" i="46" s="1"/>
  <c r="D41450" i="46" a="1"/>
  <c r="D41450" i="46" s="1"/>
  <c r="C41450" i="46" a="1"/>
  <c r="C41450" i="46" s="1"/>
  <c r="D41449" i="46" a="1"/>
  <c r="D41449" i="46" s="1"/>
  <c r="C41449" i="46" a="1"/>
  <c r="C41449" i="46" s="1"/>
  <c r="D41448" i="46" a="1"/>
  <c r="D41448" i="46" s="1"/>
  <c r="C41448" i="46" a="1"/>
  <c r="C41448" i="46" s="1"/>
  <c r="D41447" i="46" a="1"/>
  <c r="D41447" i="46" s="1"/>
  <c r="C41447" i="46" a="1"/>
  <c r="C41447" i="46" s="1"/>
  <c r="D41446" i="46" a="1"/>
  <c r="D41446" i="46" s="1"/>
  <c r="C41446" i="46" a="1"/>
  <c r="C41446" i="46" s="1"/>
  <c r="D41445" i="46" a="1"/>
  <c r="D41445" i="46" s="1"/>
  <c r="C41445" i="46" a="1"/>
  <c r="C41445" i="46" s="1"/>
  <c r="D41444" i="46" a="1"/>
  <c r="D41444" i="46" s="1"/>
  <c r="C41444" i="46" a="1"/>
  <c r="C41444" i="46" s="1"/>
  <c r="D41443" i="46" a="1"/>
  <c r="D41443" i="46" s="1"/>
  <c r="C41443" i="46" a="1"/>
  <c r="C41443" i="46" s="1"/>
  <c r="D41442" i="46" a="1"/>
  <c r="D41442" i="46" s="1"/>
  <c r="C41442" i="46" a="1"/>
  <c r="C41442" i="46" s="1"/>
  <c r="D41441" i="46" a="1"/>
  <c r="D41441" i="46" s="1"/>
  <c r="C41441" i="46" a="1"/>
  <c r="C41441" i="46" s="1"/>
  <c r="D41440" i="46" a="1"/>
  <c r="D41440" i="46" s="1"/>
  <c r="C41440" i="46" a="1"/>
  <c r="C41440" i="46" s="1"/>
  <c r="D41439" i="46" a="1"/>
  <c r="D41439" i="46" s="1"/>
  <c r="C41439" i="46" a="1"/>
  <c r="C41439" i="46" s="1"/>
  <c r="D41438" i="46" a="1"/>
  <c r="D41438" i="46" s="1"/>
  <c r="C41438" i="46" a="1"/>
  <c r="C41438" i="46" s="1"/>
  <c r="D41437" i="46" a="1"/>
  <c r="D41437" i="46" s="1"/>
  <c r="C41437" i="46" a="1"/>
  <c r="C41437" i="46" s="1"/>
  <c r="D41436" i="46" a="1"/>
  <c r="D41436" i="46" s="1"/>
  <c r="C41436" i="46" a="1"/>
  <c r="C41436" i="46" s="1"/>
  <c r="D41435" i="46" a="1"/>
  <c r="D41435" i="46" s="1"/>
  <c r="C41435" i="46" a="1"/>
  <c r="C41435" i="46" s="1"/>
  <c r="D41434" i="46" a="1"/>
  <c r="D41434" i="46" s="1"/>
  <c r="C41434" i="46" a="1"/>
  <c r="C41434" i="46" s="1"/>
  <c r="D41433" i="46" a="1"/>
  <c r="D41433" i="46" s="1"/>
  <c r="C41433" i="46" a="1"/>
  <c r="C41433" i="46" s="1"/>
  <c r="D41432" i="46" a="1"/>
  <c r="D41432" i="46" s="1"/>
  <c r="C41432" i="46" a="1"/>
  <c r="C41432" i="46" s="1"/>
  <c r="D41431" i="46" a="1"/>
  <c r="D41431" i="46" s="1"/>
  <c r="C41431" i="46" a="1"/>
  <c r="C41431" i="46" s="1"/>
  <c r="D41430" i="46" a="1"/>
  <c r="D41430" i="46" s="1"/>
  <c r="C41430" i="46" a="1"/>
  <c r="C41430" i="46" s="1"/>
  <c r="D41429" i="46" a="1"/>
  <c r="D41429" i="46" s="1"/>
  <c r="C41429" i="46" a="1"/>
  <c r="C41429" i="46" s="1"/>
  <c r="D41428" i="46" a="1"/>
  <c r="D41428" i="46" s="1"/>
  <c r="C41428" i="46" a="1"/>
  <c r="C41428" i="46" s="1"/>
  <c r="D41427" i="46" a="1"/>
  <c r="D41427" i="46" s="1"/>
  <c r="C41427" i="46" a="1"/>
  <c r="C41427" i="46" s="1"/>
  <c r="D41426" i="46" a="1"/>
  <c r="D41426" i="46" s="1"/>
  <c r="C41426" i="46" a="1"/>
  <c r="C41426" i="46" s="1"/>
  <c r="D41425" i="46" a="1"/>
  <c r="D41425" i="46" s="1"/>
  <c r="C41425" i="46" a="1"/>
  <c r="C41425" i="46" s="1"/>
  <c r="D41424" i="46" a="1"/>
  <c r="D41424" i="46" s="1"/>
  <c r="C41424" i="46" a="1"/>
  <c r="C41424" i="46" s="1"/>
  <c r="D41423" i="46" a="1"/>
  <c r="D41423" i="46" s="1"/>
  <c r="C41423" i="46" a="1"/>
  <c r="C41423" i="46" s="1"/>
  <c r="D41422" i="46" a="1"/>
  <c r="D41422" i="46" s="1"/>
  <c r="C41422" i="46" a="1"/>
  <c r="C41422" i="46" s="1"/>
  <c r="D41421" i="46" a="1"/>
  <c r="D41421" i="46" s="1"/>
  <c r="C41421" i="46" a="1"/>
  <c r="C41421" i="46" s="1"/>
  <c r="D41420" i="46" a="1"/>
  <c r="D41420" i="46" s="1"/>
  <c r="C41420" i="46" a="1"/>
  <c r="C41420" i="46" s="1"/>
  <c r="D41419" i="46" a="1"/>
  <c r="D41419" i="46" s="1"/>
  <c r="C41419" i="46" a="1"/>
  <c r="C41419" i="46" s="1"/>
  <c r="D41418" i="46" a="1"/>
  <c r="D41418" i="46" s="1"/>
  <c r="C41418" i="46" a="1"/>
  <c r="C41418" i="46" s="1"/>
  <c r="D41417" i="46" a="1"/>
  <c r="D41417" i="46" s="1"/>
  <c r="C41417" i="46" a="1"/>
  <c r="C41417" i="46" s="1"/>
  <c r="D41416" i="46" a="1"/>
  <c r="D41416" i="46" s="1"/>
  <c r="C41416" i="46" a="1"/>
  <c r="C41416" i="46" s="1"/>
  <c r="D41415" i="46" a="1"/>
  <c r="D41415" i="46" s="1"/>
  <c r="C41415" i="46" a="1"/>
  <c r="C41415" i="46" s="1"/>
  <c r="D41414" i="46" a="1"/>
  <c r="D41414" i="46" s="1"/>
  <c r="C41414" i="46" a="1"/>
  <c r="C41414" i="46" s="1"/>
  <c r="D41413" i="46" a="1"/>
  <c r="D41413" i="46" s="1"/>
  <c r="C41413" i="46" a="1"/>
  <c r="C41413" i="46" s="1"/>
  <c r="D41412" i="46" a="1"/>
  <c r="D41412" i="46" s="1"/>
  <c r="C41412" i="46" a="1"/>
  <c r="C41412" i="46" s="1"/>
  <c r="D41411" i="46" a="1"/>
  <c r="D41411" i="46" s="1"/>
  <c r="C41411" i="46" a="1"/>
  <c r="C41411" i="46" s="1"/>
  <c r="D41410" i="46" a="1"/>
  <c r="D41410" i="46" s="1"/>
  <c r="C41410" i="46" a="1"/>
  <c r="C41410" i="46" s="1"/>
  <c r="D41409" i="46" a="1"/>
  <c r="D41409" i="46" s="1"/>
  <c r="C41409" i="46" a="1"/>
  <c r="C41409" i="46" s="1"/>
  <c r="D41408" i="46" a="1"/>
  <c r="D41408" i="46" s="1"/>
  <c r="C41408" i="46" a="1"/>
  <c r="C41408" i="46" s="1"/>
  <c r="D41407" i="46" a="1"/>
  <c r="D41407" i="46" s="1"/>
  <c r="C41407" i="46" a="1"/>
  <c r="C41407" i="46" s="1"/>
  <c r="D41406" i="46" a="1"/>
  <c r="D41406" i="46" s="1"/>
  <c r="C41406" i="46" a="1"/>
  <c r="C41406" i="46" s="1"/>
  <c r="D41405" i="46" a="1"/>
  <c r="D41405" i="46" s="1"/>
  <c r="C41405" i="46" a="1"/>
  <c r="C41405" i="46" s="1"/>
  <c r="D41404" i="46" a="1"/>
  <c r="D41404" i="46" s="1"/>
  <c r="C41404" i="46" a="1"/>
  <c r="C41404" i="46" s="1"/>
  <c r="D41403" i="46" a="1"/>
  <c r="D41403" i="46" s="1"/>
  <c r="C41403" i="46" a="1"/>
  <c r="C41403" i="46" s="1"/>
  <c r="D41402" i="46" a="1"/>
  <c r="D41402" i="46" s="1"/>
  <c r="C41402" i="46" a="1"/>
  <c r="C41402" i="46" s="1"/>
  <c r="D41401" i="46" a="1"/>
  <c r="D41401" i="46" s="1"/>
  <c r="C41401" i="46" a="1"/>
  <c r="C41401" i="46" s="1"/>
  <c r="D41400" i="46" a="1"/>
  <c r="D41400" i="46" s="1"/>
  <c r="C41400" i="46" a="1"/>
  <c r="C41400" i="46" s="1"/>
  <c r="D41399" i="46" a="1"/>
  <c r="D41399" i="46" s="1"/>
  <c r="C41399" i="46" a="1"/>
  <c r="C41399" i="46" s="1"/>
  <c r="D41398" i="46" a="1"/>
  <c r="D41398" i="46" s="1"/>
  <c r="C41398" i="46" a="1"/>
  <c r="C41398" i="46" s="1"/>
  <c r="D41397" i="46" a="1"/>
  <c r="D41397" i="46" s="1"/>
  <c r="C41397" i="46" a="1"/>
  <c r="C41397" i="46" s="1"/>
  <c r="D41396" i="46" a="1"/>
  <c r="D41396" i="46" s="1"/>
  <c r="C41396" i="46" a="1"/>
  <c r="C41396" i="46" s="1"/>
  <c r="D41395" i="46" a="1"/>
  <c r="D41395" i="46" s="1"/>
  <c r="C41395" i="46" a="1"/>
  <c r="C41395" i="46" s="1"/>
  <c r="D41394" i="46" a="1"/>
  <c r="D41394" i="46" s="1"/>
  <c r="C41394" i="46" a="1"/>
  <c r="C41394" i="46" s="1"/>
  <c r="D41393" i="46" a="1"/>
  <c r="D41393" i="46" s="1"/>
  <c r="C41393" i="46" a="1"/>
  <c r="C41393" i="46" s="1"/>
  <c r="D41392" i="46" a="1"/>
  <c r="D41392" i="46" s="1"/>
  <c r="C41392" i="46" a="1"/>
  <c r="C41392" i="46" s="1"/>
  <c r="D41391" i="46" a="1"/>
  <c r="D41391" i="46" s="1"/>
  <c r="C41391" i="46" a="1"/>
  <c r="C41391" i="46" s="1"/>
  <c r="D41390" i="46" a="1"/>
  <c r="D41390" i="46" s="1"/>
  <c r="C41390" i="46" a="1"/>
  <c r="C41390" i="46" s="1"/>
  <c r="D41389" i="46" a="1"/>
  <c r="D41389" i="46" s="1"/>
  <c r="C41389" i="46" a="1"/>
  <c r="C41389" i="46" s="1"/>
  <c r="D41388" i="46" a="1"/>
  <c r="D41388" i="46" s="1"/>
  <c r="C41388" i="46" a="1"/>
  <c r="C41388" i="46" s="1"/>
  <c r="D41387" i="46" a="1"/>
  <c r="D41387" i="46" s="1"/>
  <c r="C41387" i="46" a="1"/>
  <c r="C41387" i="46" s="1"/>
  <c r="D41386" i="46" a="1"/>
  <c r="D41386" i="46" s="1"/>
  <c r="C41386" i="46" a="1"/>
  <c r="C41386" i="46" s="1"/>
  <c r="D41385" i="46" a="1"/>
  <c r="D41385" i="46" s="1"/>
  <c r="C41385" i="46" a="1"/>
  <c r="C41385" i="46" s="1"/>
  <c r="D41384" i="46" a="1"/>
  <c r="D41384" i="46" s="1"/>
  <c r="C41384" i="46" a="1"/>
  <c r="C41384" i="46" s="1"/>
  <c r="D41383" i="46" a="1"/>
  <c r="D41383" i="46" s="1"/>
  <c r="C41383" i="46" a="1"/>
  <c r="C41383" i="46" s="1"/>
  <c r="D41382" i="46" a="1"/>
  <c r="D41382" i="46" s="1"/>
  <c r="C41382" i="46" a="1"/>
  <c r="C41382" i="46" s="1"/>
  <c r="D41381" i="46" a="1"/>
  <c r="D41381" i="46" s="1"/>
  <c r="C41381" i="46" a="1"/>
  <c r="C41381" i="46" s="1"/>
  <c r="D41380" i="46" a="1"/>
  <c r="D41380" i="46" s="1"/>
  <c r="C41380" i="46" a="1"/>
  <c r="C41380" i="46" s="1"/>
  <c r="D41379" i="46" a="1"/>
  <c r="D41379" i="46" s="1"/>
  <c r="C41379" i="46" a="1"/>
  <c r="C41379" i="46" s="1"/>
  <c r="D41378" i="46" a="1"/>
  <c r="D41378" i="46" s="1"/>
  <c r="C41378" i="46" a="1"/>
  <c r="C41378" i="46" s="1"/>
  <c r="D41377" i="46" a="1"/>
  <c r="D41377" i="46" s="1"/>
  <c r="C41377" i="46" a="1"/>
  <c r="C41377" i="46" s="1"/>
  <c r="D41376" i="46" a="1"/>
  <c r="D41376" i="46" s="1"/>
  <c r="C41376" i="46" a="1"/>
  <c r="C41376" i="46" s="1"/>
  <c r="D41375" i="46" a="1"/>
  <c r="D41375" i="46" s="1"/>
  <c r="C41375" i="46" a="1"/>
  <c r="C41375" i="46" s="1"/>
  <c r="D41374" i="46" a="1"/>
  <c r="D41374" i="46" s="1"/>
  <c r="C41374" i="46" a="1"/>
  <c r="C41374" i="46" s="1"/>
  <c r="D41373" i="46" a="1"/>
  <c r="D41373" i="46" s="1"/>
  <c r="C41373" i="46" a="1"/>
  <c r="C41373" i="46" s="1"/>
  <c r="D41372" i="46" a="1"/>
  <c r="D41372" i="46" s="1"/>
  <c r="C41372" i="46" a="1"/>
  <c r="C41372" i="46" s="1"/>
  <c r="D41371" i="46" a="1"/>
  <c r="D41371" i="46" s="1"/>
  <c r="C41371" i="46" a="1"/>
  <c r="C41371" i="46" s="1"/>
  <c r="D41370" i="46" a="1"/>
  <c r="D41370" i="46" s="1"/>
  <c r="C41370" i="46" a="1"/>
  <c r="C41370" i="46" s="1"/>
  <c r="D41369" i="46" a="1"/>
  <c r="D41369" i="46" s="1"/>
  <c r="C41369" i="46" a="1"/>
  <c r="C41369" i="46" s="1"/>
  <c r="D41368" i="46" a="1"/>
  <c r="D41368" i="46" s="1"/>
  <c r="C41368" i="46" a="1"/>
  <c r="C41368" i="46" s="1"/>
  <c r="D41367" i="46" a="1"/>
  <c r="D41367" i="46" s="1"/>
  <c r="C41367" i="46" a="1"/>
  <c r="C41367" i="46" s="1"/>
  <c r="D41366" i="46" a="1"/>
  <c r="D41366" i="46" s="1"/>
  <c r="C41366" i="46" a="1"/>
  <c r="C41366" i="46" s="1"/>
  <c r="D41365" i="46" a="1"/>
  <c r="D41365" i="46" s="1"/>
  <c r="C41365" i="46" a="1"/>
  <c r="C41365" i="46" s="1"/>
  <c r="D41364" i="46" a="1"/>
  <c r="D41364" i="46" s="1"/>
  <c r="C41364" i="46" a="1"/>
  <c r="C41364" i="46" s="1"/>
  <c r="D41363" i="46" a="1"/>
  <c r="D41363" i="46" s="1"/>
  <c r="C41363" i="46" a="1"/>
  <c r="C41363" i="46" s="1"/>
  <c r="D41362" i="46" a="1"/>
  <c r="D41362" i="46" s="1"/>
  <c r="C41362" i="46" a="1"/>
  <c r="C41362" i="46" s="1"/>
  <c r="D41361" i="46" a="1"/>
  <c r="D41361" i="46" s="1"/>
  <c r="C41361" i="46" a="1"/>
  <c r="C41361" i="46" s="1"/>
  <c r="D41360" i="46" a="1"/>
  <c r="D41360" i="46" s="1"/>
  <c r="C41360" i="46" a="1"/>
  <c r="C41360" i="46" s="1"/>
  <c r="D41359" i="46" a="1"/>
  <c r="D41359" i="46" s="1"/>
  <c r="C41359" i="46" a="1"/>
  <c r="C41359" i="46" s="1"/>
  <c r="D41358" i="46" a="1"/>
  <c r="D41358" i="46" s="1"/>
  <c r="C41358" i="46" a="1"/>
  <c r="C41358" i="46" s="1"/>
  <c r="D41357" i="46" a="1"/>
  <c r="D41357" i="46" s="1"/>
  <c r="C41357" i="46" a="1"/>
  <c r="C41357" i="46" s="1"/>
  <c r="D41356" i="46" a="1"/>
  <c r="D41356" i="46" s="1"/>
  <c r="C41356" i="46" a="1"/>
  <c r="C41356" i="46" s="1"/>
  <c r="D41355" i="46" a="1"/>
  <c r="D41355" i="46" s="1"/>
  <c r="C41355" i="46" a="1"/>
  <c r="C41355" i="46" s="1"/>
  <c r="D41354" i="46" a="1"/>
  <c r="D41354" i="46" s="1"/>
  <c r="C41354" i="46" a="1"/>
  <c r="C41354" i="46" s="1"/>
  <c r="D41353" i="46" a="1"/>
  <c r="D41353" i="46" s="1"/>
  <c r="C41353" i="46" a="1"/>
  <c r="C41353" i="46" s="1"/>
  <c r="D41352" i="46" a="1"/>
  <c r="D41352" i="46" s="1"/>
  <c r="C41352" i="46" a="1"/>
  <c r="C41352" i="46" s="1"/>
  <c r="D41351" i="46" a="1"/>
  <c r="D41351" i="46" s="1"/>
  <c r="C41351" i="46" a="1"/>
  <c r="C41351" i="46" s="1"/>
  <c r="D41350" i="46" a="1"/>
  <c r="D41350" i="46" s="1"/>
  <c r="C41350" i="46" a="1"/>
  <c r="C41350" i="46" s="1"/>
  <c r="D41349" i="46" a="1"/>
  <c r="D41349" i="46" s="1"/>
  <c r="C41349" i="46" a="1"/>
  <c r="C41349" i="46" s="1"/>
  <c r="D41348" i="46" a="1"/>
  <c r="D41348" i="46" s="1"/>
  <c r="C41348" i="46" a="1"/>
  <c r="C41348" i="46" s="1"/>
  <c r="D41347" i="46" a="1"/>
  <c r="D41347" i="46" s="1"/>
  <c r="C41347" i="46" a="1"/>
  <c r="C41347" i="46" s="1"/>
  <c r="D41346" i="46" a="1"/>
  <c r="D41346" i="46" s="1"/>
  <c r="C41346" i="46" a="1"/>
  <c r="C41346" i="46" s="1"/>
  <c r="D41345" i="46" a="1"/>
  <c r="D41345" i="46" s="1"/>
  <c r="C41345" i="46" a="1"/>
  <c r="C41345" i="46" s="1"/>
  <c r="D41344" i="46" a="1"/>
  <c r="D41344" i="46" s="1"/>
  <c r="C41344" i="46" a="1"/>
  <c r="C41344" i="46" s="1"/>
  <c r="D41343" i="46" a="1"/>
  <c r="D41343" i="46" s="1"/>
  <c r="C41343" i="46" a="1"/>
  <c r="C41343" i="46" s="1"/>
  <c r="D41342" i="46" a="1"/>
  <c r="D41342" i="46" s="1"/>
  <c r="C41342" i="46" a="1"/>
  <c r="C41342" i="46" s="1"/>
  <c r="D41341" i="46" a="1"/>
  <c r="D41341" i="46" s="1"/>
  <c r="C41341" i="46" a="1"/>
  <c r="C41341" i="46" s="1"/>
  <c r="D41340" i="46" a="1"/>
  <c r="D41340" i="46" s="1"/>
  <c r="C41340" i="46" a="1"/>
  <c r="C41340" i="46" s="1"/>
  <c r="D41339" i="46" a="1"/>
  <c r="D41339" i="46" s="1"/>
  <c r="C41339" i="46" a="1"/>
  <c r="C41339" i="46" s="1"/>
  <c r="D41338" i="46" a="1"/>
  <c r="D41338" i="46" s="1"/>
  <c r="C41338" i="46" a="1"/>
  <c r="C41338" i="46" s="1"/>
  <c r="D41337" i="46" a="1"/>
  <c r="D41337" i="46" s="1"/>
  <c r="C41337" i="46" a="1"/>
  <c r="C41337" i="46" s="1"/>
  <c r="D41336" i="46" a="1"/>
  <c r="D41336" i="46" s="1"/>
  <c r="C41336" i="46" a="1"/>
  <c r="C41336" i="46" s="1"/>
  <c r="D41335" i="46" a="1"/>
  <c r="D41335" i="46" s="1"/>
  <c r="C41335" i="46" a="1"/>
  <c r="C41335" i="46" s="1"/>
  <c r="D41334" i="46" a="1"/>
  <c r="D41334" i="46" s="1"/>
  <c r="C41334" i="46" a="1"/>
  <c r="C41334" i="46" s="1"/>
  <c r="D41333" i="46" a="1"/>
  <c r="D41333" i="46" s="1"/>
  <c r="C41333" i="46" a="1"/>
  <c r="C41333" i="46" s="1"/>
  <c r="D41332" i="46" a="1"/>
  <c r="D41332" i="46" s="1"/>
  <c r="C41332" i="46" a="1"/>
  <c r="C41332" i="46" s="1"/>
  <c r="D41331" i="46" a="1"/>
  <c r="D41331" i="46" s="1"/>
  <c r="C41331" i="46" a="1"/>
  <c r="C41331" i="46" s="1"/>
  <c r="D41330" i="46" a="1"/>
  <c r="D41330" i="46" s="1"/>
  <c r="C41330" i="46" a="1"/>
  <c r="C41330" i="46" s="1"/>
  <c r="D41329" i="46" a="1"/>
  <c r="D41329" i="46" s="1"/>
  <c r="C41329" i="46" a="1"/>
  <c r="C41329" i="46" s="1"/>
  <c r="D41328" i="46" a="1"/>
  <c r="D41328" i="46" s="1"/>
  <c r="C41328" i="46" a="1"/>
  <c r="C41328" i="46" s="1"/>
  <c r="D41327" i="46" a="1"/>
  <c r="D41327" i="46" s="1"/>
  <c r="C41327" i="46" a="1"/>
  <c r="C41327" i="46" s="1"/>
  <c r="D41326" i="46" a="1"/>
  <c r="D41326" i="46" s="1"/>
  <c r="C41326" i="46" a="1"/>
  <c r="C41326" i="46" s="1"/>
  <c r="D41325" i="46" a="1"/>
  <c r="D41325" i="46" s="1"/>
  <c r="C41325" i="46" a="1"/>
  <c r="C41325" i="46" s="1"/>
  <c r="D41324" i="46" a="1"/>
  <c r="D41324" i="46" s="1"/>
  <c r="C41324" i="46" a="1"/>
  <c r="C41324" i="46" s="1"/>
  <c r="D41323" i="46" a="1"/>
  <c r="D41323" i="46" s="1"/>
  <c r="C41323" i="46" a="1"/>
  <c r="C41323" i="46" s="1"/>
  <c r="D41322" i="46" a="1"/>
  <c r="D41322" i="46" s="1"/>
  <c r="C41322" i="46" a="1"/>
  <c r="C41322" i="46" s="1"/>
  <c r="D41321" i="46" a="1"/>
  <c r="D41321" i="46" s="1"/>
  <c r="C41321" i="46" a="1"/>
  <c r="C41321" i="46" s="1"/>
  <c r="D41320" i="46" a="1"/>
  <c r="D41320" i="46" s="1"/>
  <c r="C41320" i="46" a="1"/>
  <c r="C41320" i="46" s="1"/>
  <c r="D41319" i="46" a="1"/>
  <c r="D41319" i="46" s="1"/>
  <c r="C41319" i="46" a="1"/>
  <c r="C41319" i="46" s="1"/>
  <c r="D41318" i="46" a="1"/>
  <c r="D41318" i="46" s="1"/>
  <c r="C41318" i="46" a="1"/>
  <c r="C41318" i="46" s="1"/>
  <c r="D41317" i="46" a="1"/>
  <c r="D41317" i="46" s="1"/>
  <c r="C41317" i="46" a="1"/>
  <c r="C41317" i="46" s="1"/>
  <c r="D41316" i="46" a="1"/>
  <c r="D41316" i="46" s="1"/>
  <c r="C41316" i="46" a="1"/>
  <c r="C41316" i="46" s="1"/>
  <c r="D41315" i="46" a="1"/>
  <c r="D41315" i="46" s="1"/>
  <c r="C41315" i="46" a="1"/>
  <c r="C41315" i="46" s="1"/>
  <c r="D41314" i="46" a="1"/>
  <c r="D41314" i="46" s="1"/>
  <c r="C41314" i="46" a="1"/>
  <c r="C41314" i="46" s="1"/>
  <c r="D41313" i="46" a="1"/>
  <c r="D41313" i="46" s="1"/>
  <c r="C41313" i="46" a="1"/>
  <c r="C41313" i="46" s="1"/>
  <c r="D41312" i="46" a="1"/>
  <c r="D41312" i="46" s="1"/>
  <c r="C41312" i="46" a="1"/>
  <c r="C41312" i="46" s="1"/>
  <c r="D41311" i="46" a="1"/>
  <c r="D41311" i="46" s="1"/>
  <c r="C41311" i="46" a="1"/>
  <c r="C41311" i="46" s="1"/>
  <c r="D41310" i="46" a="1"/>
  <c r="D41310" i="46" s="1"/>
  <c r="C41310" i="46" a="1"/>
  <c r="C41310" i="46" s="1"/>
  <c r="D41309" i="46" a="1"/>
  <c r="D41309" i="46" s="1"/>
  <c r="C41309" i="46" a="1"/>
  <c r="C41309" i="46" s="1"/>
  <c r="D41308" i="46" a="1"/>
  <c r="D41308" i="46" s="1"/>
  <c r="C41308" i="46" a="1"/>
  <c r="C41308" i="46" s="1"/>
  <c r="D41307" i="46" a="1"/>
  <c r="D41307" i="46" s="1"/>
  <c r="C41307" i="46" a="1"/>
  <c r="C41307" i="46" s="1"/>
  <c r="D41306" i="46" a="1"/>
  <c r="D41306" i="46" s="1"/>
  <c r="C41306" i="46" a="1"/>
  <c r="C41306" i="46" s="1"/>
  <c r="D41305" i="46" a="1"/>
  <c r="D41305" i="46" s="1"/>
  <c r="C41305" i="46" a="1"/>
  <c r="C41305" i="46" s="1"/>
  <c r="D41304" i="46" a="1"/>
  <c r="D41304" i="46" s="1"/>
  <c r="C41304" i="46" a="1"/>
  <c r="C41304" i="46" s="1"/>
  <c r="D41303" i="46" a="1"/>
  <c r="D41303" i="46" s="1"/>
  <c r="C41303" i="46" a="1"/>
  <c r="C41303" i="46" s="1"/>
  <c r="D41302" i="46" a="1"/>
  <c r="D41302" i="46" s="1"/>
  <c r="C41302" i="46" a="1"/>
  <c r="C41302" i="46" s="1"/>
  <c r="D41301" i="46" a="1"/>
  <c r="D41301" i="46" s="1"/>
  <c r="C41301" i="46" a="1"/>
  <c r="C41301" i="46" s="1"/>
  <c r="D41300" i="46" a="1"/>
  <c r="D41300" i="46" s="1"/>
  <c r="C41300" i="46" a="1"/>
  <c r="C41300" i="46" s="1"/>
  <c r="D41299" i="46" a="1"/>
  <c r="D41299" i="46" s="1"/>
  <c r="C41299" i="46" a="1"/>
  <c r="C41299" i="46" s="1"/>
  <c r="D41298" i="46" a="1"/>
  <c r="D41298" i="46" s="1"/>
  <c r="C41298" i="46" a="1"/>
  <c r="C41298" i="46" s="1"/>
  <c r="D41297" i="46" a="1"/>
  <c r="D41297" i="46" s="1"/>
  <c r="C41297" i="46" a="1"/>
  <c r="C41297" i="46" s="1"/>
  <c r="D41296" i="46" a="1"/>
  <c r="D41296" i="46" s="1"/>
  <c r="C41296" i="46" a="1"/>
  <c r="C41296" i="46" s="1"/>
  <c r="D41295" i="46" a="1"/>
  <c r="D41295" i="46" s="1"/>
  <c r="C41295" i="46" a="1"/>
  <c r="C41295" i="46" s="1"/>
  <c r="D41294" i="46" a="1"/>
  <c r="D41294" i="46" s="1"/>
  <c r="C41294" i="46" a="1"/>
  <c r="C41294" i="46" s="1"/>
  <c r="D41293" i="46" a="1"/>
  <c r="D41293" i="46" s="1"/>
  <c r="C41293" i="46" a="1"/>
  <c r="C41293" i="46" s="1"/>
  <c r="D41292" i="46" a="1"/>
  <c r="D41292" i="46" s="1"/>
  <c r="C41292" i="46" a="1"/>
  <c r="C41292" i="46" s="1"/>
  <c r="D41291" i="46" a="1"/>
  <c r="D41291" i="46" s="1"/>
  <c r="C41291" i="46" a="1"/>
  <c r="C41291" i="46" s="1"/>
  <c r="D41290" i="46" a="1"/>
  <c r="D41290" i="46" s="1"/>
  <c r="C41290" i="46" a="1"/>
  <c r="C41290" i="46" s="1"/>
  <c r="D41289" i="46" a="1"/>
  <c r="D41289" i="46" s="1"/>
  <c r="C41289" i="46" a="1"/>
  <c r="C41289" i="46" s="1"/>
  <c r="D41288" i="46" a="1"/>
  <c r="D41288" i="46" s="1"/>
  <c r="C41288" i="46" a="1"/>
  <c r="C41288" i="46" s="1"/>
  <c r="D41287" i="46" a="1"/>
  <c r="D41287" i="46" s="1"/>
  <c r="C41287" i="46" a="1"/>
  <c r="C41287" i="46" s="1"/>
  <c r="D41286" i="46" a="1"/>
  <c r="D41286" i="46" s="1"/>
  <c r="C41286" i="46" a="1"/>
  <c r="C41286" i="46" s="1"/>
  <c r="D41285" i="46" a="1"/>
  <c r="D41285" i="46" s="1"/>
  <c r="C41285" i="46" a="1"/>
  <c r="C41285" i="46" s="1"/>
  <c r="D41284" i="46" a="1"/>
  <c r="D41284" i="46" s="1"/>
  <c r="C41284" i="46" a="1"/>
  <c r="C41284" i="46" s="1"/>
  <c r="D41283" i="46" a="1"/>
  <c r="D41283" i="46" s="1"/>
  <c r="C41283" i="46" a="1"/>
  <c r="C41283" i="46" s="1"/>
  <c r="D41282" i="46" a="1"/>
  <c r="D41282" i="46" s="1"/>
  <c r="C41282" i="46" a="1"/>
  <c r="C41282" i="46" s="1"/>
  <c r="D41281" i="46" a="1"/>
  <c r="D41281" i="46" s="1"/>
  <c r="C41281" i="46" a="1"/>
  <c r="C41281" i="46" s="1"/>
  <c r="D41280" i="46" a="1"/>
  <c r="D41280" i="46" s="1"/>
  <c r="C41280" i="46" a="1"/>
  <c r="C41280" i="46" s="1"/>
  <c r="D41279" i="46" a="1"/>
  <c r="D41279" i="46" s="1"/>
  <c r="C41279" i="46" a="1"/>
  <c r="C41279" i="46" s="1"/>
  <c r="D41278" i="46" a="1"/>
  <c r="D41278" i="46" s="1"/>
  <c r="C41278" i="46" a="1"/>
  <c r="C41278" i="46" s="1"/>
  <c r="D41277" i="46" a="1"/>
  <c r="D41277" i="46" s="1"/>
  <c r="C41277" i="46" a="1"/>
  <c r="C41277" i="46" s="1"/>
  <c r="D41276" i="46" a="1"/>
  <c r="D41276" i="46" s="1"/>
  <c r="C41276" i="46" a="1"/>
  <c r="C41276" i="46" s="1"/>
  <c r="D41275" i="46" a="1"/>
  <c r="D41275" i="46" s="1"/>
  <c r="C41275" i="46" a="1"/>
  <c r="C41275" i="46" s="1"/>
  <c r="D41274" i="46" a="1"/>
  <c r="D41274" i="46" s="1"/>
  <c r="C41274" i="46" a="1"/>
  <c r="C41274" i="46" s="1"/>
  <c r="D41273" i="46" a="1"/>
  <c r="D41273" i="46" s="1"/>
  <c r="C41273" i="46" a="1"/>
  <c r="C41273" i="46" s="1"/>
  <c r="D41272" i="46" a="1"/>
  <c r="D41272" i="46" s="1"/>
  <c r="C41272" i="46" a="1"/>
  <c r="C41272" i="46" s="1"/>
  <c r="D41271" i="46" a="1"/>
  <c r="D41271" i="46" s="1"/>
  <c r="C41271" i="46" a="1"/>
  <c r="C41271" i="46" s="1"/>
  <c r="D41270" i="46" a="1"/>
  <c r="D41270" i="46" s="1"/>
  <c r="C41270" i="46" a="1"/>
  <c r="C41270" i="46" s="1"/>
  <c r="D41269" i="46" a="1"/>
  <c r="D41269" i="46" s="1"/>
  <c r="C41269" i="46" a="1"/>
  <c r="C41269" i="46" s="1"/>
  <c r="D41268" i="46" a="1"/>
  <c r="D41268" i="46" s="1"/>
  <c r="C41268" i="46" a="1"/>
  <c r="C41268" i="46" s="1"/>
  <c r="D41267" i="46" a="1"/>
  <c r="D41267" i="46" s="1"/>
  <c r="C41267" i="46" a="1"/>
  <c r="C41267" i="46" s="1"/>
  <c r="D41266" i="46" a="1"/>
  <c r="D41266" i="46" s="1"/>
  <c r="C41266" i="46" a="1"/>
  <c r="C41266" i="46" s="1"/>
  <c r="D41265" i="46" a="1"/>
  <c r="D41265" i="46" s="1"/>
  <c r="C41265" i="46" a="1"/>
  <c r="C41265" i="46" s="1"/>
  <c r="D41264" i="46" a="1"/>
  <c r="D41264" i="46" s="1"/>
  <c r="C41264" i="46" a="1"/>
  <c r="C41264" i="46" s="1"/>
  <c r="D41263" i="46" a="1"/>
  <c r="D41263" i="46" s="1"/>
  <c r="C41263" i="46" a="1"/>
  <c r="C41263" i="46" s="1"/>
  <c r="D41262" i="46" a="1"/>
  <c r="D41262" i="46" s="1"/>
  <c r="C41262" i="46" a="1"/>
  <c r="C41262" i="46" s="1"/>
  <c r="D41261" i="46" a="1"/>
  <c r="D41261" i="46" s="1"/>
  <c r="C41261" i="46" a="1"/>
  <c r="C41261" i="46" s="1"/>
  <c r="D41260" i="46" a="1"/>
  <c r="D41260" i="46" s="1"/>
  <c r="C41260" i="46" a="1"/>
  <c r="C41260" i="46" s="1"/>
  <c r="D41259" i="46" a="1"/>
  <c r="D41259" i="46" s="1"/>
  <c r="C41259" i="46" a="1"/>
  <c r="C41259" i="46" s="1"/>
  <c r="D41258" i="46" a="1"/>
  <c r="D41258" i="46" s="1"/>
  <c r="C41258" i="46" a="1"/>
  <c r="C41258" i="46" s="1"/>
  <c r="D41257" i="46" a="1"/>
  <c r="D41257" i="46" s="1"/>
  <c r="C41257" i="46" a="1"/>
  <c r="C41257" i="46" s="1"/>
  <c r="D41256" i="46" a="1"/>
  <c r="D41256" i="46" s="1"/>
  <c r="C41256" i="46" a="1"/>
  <c r="C41256" i="46" s="1"/>
  <c r="D41255" i="46" a="1"/>
  <c r="D41255" i="46" s="1"/>
  <c r="C41255" i="46" a="1"/>
  <c r="C41255" i="46" s="1"/>
  <c r="D41254" i="46" a="1"/>
  <c r="D41254" i="46" s="1"/>
  <c r="C41254" i="46" a="1"/>
  <c r="C41254" i="46" s="1"/>
  <c r="D41253" i="46" a="1"/>
  <c r="D41253" i="46" s="1"/>
  <c r="C41253" i="46" a="1"/>
  <c r="C41253" i="46" s="1"/>
  <c r="D41252" i="46" a="1"/>
  <c r="D41252" i="46" s="1"/>
  <c r="C41252" i="46" a="1"/>
  <c r="C41252" i="46" s="1"/>
  <c r="D41251" i="46" a="1"/>
  <c r="D41251" i="46" s="1"/>
  <c r="C41251" i="46" a="1"/>
  <c r="C41251" i="46" s="1"/>
  <c r="D41250" i="46" a="1"/>
  <c r="D41250" i="46" s="1"/>
  <c r="C41250" i="46" a="1"/>
  <c r="C41250" i="46" s="1"/>
  <c r="D41249" i="46" a="1"/>
  <c r="D41249" i="46" s="1"/>
  <c r="C41249" i="46" a="1"/>
  <c r="C41249" i="46" s="1"/>
  <c r="D41248" i="46" a="1"/>
  <c r="D41248" i="46" s="1"/>
  <c r="C41248" i="46" a="1"/>
  <c r="C41248" i="46" s="1"/>
  <c r="D41247" i="46" a="1"/>
  <c r="D41247" i="46" s="1"/>
  <c r="C41247" i="46" a="1"/>
  <c r="C41247" i="46" s="1"/>
  <c r="D41246" i="46" a="1"/>
  <c r="D41246" i="46" s="1"/>
  <c r="C41246" i="46" a="1"/>
  <c r="C41246" i="46" s="1"/>
  <c r="D41245" i="46" a="1"/>
  <c r="D41245" i="46" s="1"/>
  <c r="C41245" i="46" a="1"/>
  <c r="C41245" i="46" s="1"/>
  <c r="D41244" i="46" a="1"/>
  <c r="D41244" i="46" s="1"/>
  <c r="C41244" i="46" a="1"/>
  <c r="C41244" i="46" s="1"/>
  <c r="D41243" i="46" a="1"/>
  <c r="D41243" i="46" s="1"/>
  <c r="C41243" i="46" a="1"/>
  <c r="C41243" i="46" s="1"/>
  <c r="D41242" i="46" a="1"/>
  <c r="D41242" i="46" s="1"/>
  <c r="C41242" i="46" a="1"/>
  <c r="C41242" i="46" s="1"/>
  <c r="D41241" i="46" a="1"/>
  <c r="D41241" i="46" s="1"/>
  <c r="C41241" i="46" a="1"/>
  <c r="C41241" i="46" s="1"/>
  <c r="D41240" i="46" a="1"/>
  <c r="D41240" i="46" s="1"/>
  <c r="C41240" i="46" a="1"/>
  <c r="C41240" i="46" s="1"/>
  <c r="D41239" i="46" a="1"/>
  <c r="D41239" i="46" s="1"/>
  <c r="C41239" i="46" a="1"/>
  <c r="C41239" i="46" s="1"/>
  <c r="D41238" i="46" a="1"/>
  <c r="D41238" i="46" s="1"/>
  <c r="C41238" i="46" a="1"/>
  <c r="C41238" i="46" s="1"/>
  <c r="D41237" i="46" a="1"/>
  <c r="D41237" i="46" s="1"/>
  <c r="C41237" i="46" a="1"/>
  <c r="C41237" i="46" s="1"/>
  <c r="D41236" i="46" a="1"/>
  <c r="D41236" i="46" s="1"/>
  <c r="C41236" i="46" a="1"/>
  <c r="C41236" i="46" s="1"/>
  <c r="D41235" i="46" a="1"/>
  <c r="D41235" i="46" s="1"/>
  <c r="C41235" i="46" a="1"/>
  <c r="C41235" i="46" s="1"/>
  <c r="D41234" i="46" a="1"/>
  <c r="D41234" i="46" s="1"/>
  <c r="C41234" i="46" a="1"/>
  <c r="C41234" i="46" s="1"/>
  <c r="D41233" i="46" a="1"/>
  <c r="D41233" i="46" s="1"/>
  <c r="C41233" i="46" a="1"/>
  <c r="C41233" i="46" s="1"/>
  <c r="D41232" i="46" a="1"/>
  <c r="D41232" i="46" s="1"/>
  <c r="C41232" i="46" a="1"/>
  <c r="C41232" i="46" s="1"/>
  <c r="D41231" i="46" a="1"/>
  <c r="D41231" i="46" s="1"/>
  <c r="C41231" i="46" a="1"/>
  <c r="C41231" i="46" s="1"/>
  <c r="D41230" i="46" a="1"/>
  <c r="D41230" i="46" s="1"/>
  <c r="C41230" i="46" a="1"/>
  <c r="C41230" i="46" s="1"/>
  <c r="D41229" i="46" a="1"/>
  <c r="D41229" i="46" s="1"/>
  <c r="C41229" i="46" a="1"/>
  <c r="C41229" i="46" s="1"/>
  <c r="D41228" i="46" a="1"/>
  <c r="D41228" i="46" s="1"/>
  <c r="C41228" i="46" a="1"/>
  <c r="C41228" i="46" s="1"/>
  <c r="D41227" i="46" a="1"/>
  <c r="D41227" i="46" s="1"/>
  <c r="C41227" i="46" a="1"/>
  <c r="C41227" i="46" s="1"/>
  <c r="D41226" i="46" a="1"/>
  <c r="D41226" i="46" s="1"/>
  <c r="C41226" i="46" a="1"/>
  <c r="C41226" i="46" s="1"/>
  <c r="D41225" i="46" a="1"/>
  <c r="D41225" i="46" s="1"/>
  <c r="C41225" i="46" a="1"/>
  <c r="C41225" i="46" s="1"/>
  <c r="D41224" i="46" a="1"/>
  <c r="D41224" i="46" s="1"/>
  <c r="C41224" i="46" a="1"/>
  <c r="C41224" i="46" s="1"/>
  <c r="D41223" i="46" a="1"/>
  <c r="D41223" i="46" s="1"/>
  <c r="C41223" i="46" a="1"/>
  <c r="C41223" i="46" s="1"/>
  <c r="D41222" i="46" a="1"/>
  <c r="D41222" i="46" s="1"/>
  <c r="C41222" i="46" a="1"/>
  <c r="C41222" i="46" s="1"/>
  <c r="D41221" i="46" a="1"/>
  <c r="D41221" i="46" s="1"/>
  <c r="C41221" i="46" a="1"/>
  <c r="C41221" i="46" s="1"/>
  <c r="D41220" i="46" a="1"/>
  <c r="D41220" i="46" s="1"/>
  <c r="C41220" i="46" a="1"/>
  <c r="C41220" i="46" s="1"/>
  <c r="D41219" i="46" a="1"/>
  <c r="D41219" i="46" s="1"/>
  <c r="C41219" i="46" a="1"/>
  <c r="C41219" i="46" s="1"/>
  <c r="D41218" i="46" a="1"/>
  <c r="D41218" i="46" s="1"/>
  <c r="C41218" i="46" a="1"/>
  <c r="C41218" i="46" s="1"/>
  <c r="D41217" i="46" a="1"/>
  <c r="D41217" i="46" s="1"/>
  <c r="C41217" i="46" a="1"/>
  <c r="C41217" i="46" s="1"/>
  <c r="D41216" i="46" a="1"/>
  <c r="D41216" i="46" s="1"/>
  <c r="C41216" i="46" a="1"/>
  <c r="C41216" i="46" s="1"/>
  <c r="D41215" i="46" a="1"/>
  <c r="D41215" i="46" s="1"/>
  <c r="C41215" i="46" a="1"/>
  <c r="C41215" i="46" s="1"/>
  <c r="D41214" i="46" a="1"/>
  <c r="D41214" i="46" s="1"/>
  <c r="C41214" i="46" a="1"/>
  <c r="C41214" i="46" s="1"/>
  <c r="D41213" i="46" a="1"/>
  <c r="D41213" i="46" s="1"/>
  <c r="C41213" i="46" a="1"/>
  <c r="C41213" i="46" s="1"/>
  <c r="D41212" i="46" a="1"/>
  <c r="D41212" i="46" s="1"/>
  <c r="C41212" i="46" a="1"/>
  <c r="C41212" i="46" s="1"/>
  <c r="D41211" i="46" a="1"/>
  <c r="D41211" i="46" s="1"/>
  <c r="C41211" i="46" a="1"/>
  <c r="C41211" i="46" s="1"/>
  <c r="D41210" i="46" a="1"/>
  <c r="D41210" i="46" s="1"/>
  <c r="C41210" i="46" a="1"/>
  <c r="C41210" i="46" s="1"/>
  <c r="D41209" i="46" a="1"/>
  <c r="D41209" i="46" s="1"/>
  <c r="C41209" i="46" a="1"/>
  <c r="C41209" i="46" s="1"/>
  <c r="D41208" i="46" a="1"/>
  <c r="D41208" i="46" s="1"/>
  <c r="C41208" i="46" a="1"/>
  <c r="C41208" i="46" s="1"/>
  <c r="D41207" i="46" a="1"/>
  <c r="D41207" i="46" s="1"/>
  <c r="C41207" i="46" a="1"/>
  <c r="C41207" i="46" s="1"/>
  <c r="D41206" i="46" a="1"/>
  <c r="D41206" i="46" s="1"/>
  <c r="C41206" i="46" a="1"/>
  <c r="C41206" i="46" s="1"/>
  <c r="D41205" i="46" a="1"/>
  <c r="D41205" i="46" s="1"/>
  <c r="C41205" i="46" a="1"/>
  <c r="C41205" i="46" s="1"/>
  <c r="D41204" i="46" a="1"/>
  <c r="D41204" i="46" s="1"/>
  <c r="C41204" i="46" a="1"/>
  <c r="C41204" i="46" s="1"/>
  <c r="D41203" i="46" a="1"/>
  <c r="D41203" i="46" s="1"/>
  <c r="C41203" i="46" a="1"/>
  <c r="C41203" i="46" s="1"/>
  <c r="D41202" i="46" a="1"/>
  <c r="D41202" i="46" s="1"/>
  <c r="C41202" i="46" a="1"/>
  <c r="C41202" i="46" s="1"/>
  <c r="D41201" i="46" a="1"/>
  <c r="D41201" i="46" s="1"/>
  <c r="C41201" i="46" a="1"/>
  <c r="C41201" i="46" s="1"/>
  <c r="D41200" i="46" a="1"/>
  <c r="D41200" i="46" s="1"/>
  <c r="C41200" i="46" a="1"/>
  <c r="C41200" i="46" s="1"/>
  <c r="D41199" i="46" a="1"/>
  <c r="D41199" i="46" s="1"/>
  <c r="C41199" i="46" a="1"/>
  <c r="C41199" i="46" s="1"/>
  <c r="D41198" i="46" a="1"/>
  <c r="D41198" i="46" s="1"/>
  <c r="C41198" i="46" a="1"/>
  <c r="C41198" i="46" s="1"/>
  <c r="D41197" i="46" a="1"/>
  <c r="D41197" i="46" s="1"/>
  <c r="C41197" i="46" a="1"/>
  <c r="C41197" i="46" s="1"/>
  <c r="D41196" i="46" a="1"/>
  <c r="D41196" i="46" s="1"/>
  <c r="C41196" i="46" a="1"/>
  <c r="C41196" i="46" s="1"/>
  <c r="D41195" i="46" a="1"/>
  <c r="D41195" i="46" s="1"/>
  <c r="C41195" i="46" a="1"/>
  <c r="C41195" i="46" s="1"/>
  <c r="D41194" i="46" a="1"/>
  <c r="D41194" i="46" s="1"/>
  <c r="C41194" i="46" a="1"/>
  <c r="C41194" i="46" s="1"/>
  <c r="D41193" i="46" a="1"/>
  <c r="D41193" i="46" s="1"/>
  <c r="C41193" i="46" a="1"/>
  <c r="C41193" i="46" s="1"/>
  <c r="D41192" i="46" a="1"/>
  <c r="D41192" i="46" s="1"/>
  <c r="C41192" i="46" a="1"/>
  <c r="C41192" i="46" s="1"/>
  <c r="D41191" i="46" a="1"/>
  <c r="D41191" i="46" s="1"/>
  <c r="C41191" i="46" a="1"/>
  <c r="C41191" i="46" s="1"/>
  <c r="D41190" i="46" a="1"/>
  <c r="D41190" i="46" s="1"/>
  <c r="C41190" i="46" a="1"/>
  <c r="C41190" i="46" s="1"/>
  <c r="D41189" i="46" a="1"/>
  <c r="D41189" i="46" s="1"/>
  <c r="C41189" i="46" a="1"/>
  <c r="C41189" i="46" s="1"/>
  <c r="D41188" i="46" a="1"/>
  <c r="D41188" i="46" s="1"/>
  <c r="C41188" i="46" a="1"/>
  <c r="C41188" i="46" s="1"/>
  <c r="D41187" i="46" a="1"/>
  <c r="D41187" i="46" s="1"/>
  <c r="C41187" i="46" a="1"/>
  <c r="C41187" i="46" s="1"/>
  <c r="D41186" i="46" a="1"/>
  <c r="D41186" i="46" s="1"/>
  <c r="C41186" i="46" a="1"/>
  <c r="C41186" i="46" s="1"/>
  <c r="D41185" i="46" a="1"/>
  <c r="D41185" i="46" s="1"/>
  <c r="C41185" i="46" a="1"/>
  <c r="C41185" i="46" s="1"/>
  <c r="D41184" i="46" a="1"/>
  <c r="D41184" i="46" s="1"/>
  <c r="C41184" i="46" a="1"/>
  <c r="C41184" i="46" s="1"/>
  <c r="D41183" i="46" a="1"/>
  <c r="D41183" i="46" s="1"/>
  <c r="C41183" i="46" a="1"/>
  <c r="C41183" i="46" s="1"/>
  <c r="D41182" i="46" a="1"/>
  <c r="D41182" i="46" s="1"/>
  <c r="C41182" i="46" a="1"/>
  <c r="C41182" i="46" s="1"/>
  <c r="D41181" i="46" a="1"/>
  <c r="D41181" i="46" s="1"/>
  <c r="C41181" i="46" a="1"/>
  <c r="C41181" i="46" s="1"/>
  <c r="D41180" i="46" a="1"/>
  <c r="D41180" i="46" s="1"/>
  <c r="C41180" i="46" a="1"/>
  <c r="C41180" i="46" s="1"/>
  <c r="D41179" i="46" a="1"/>
  <c r="D41179" i="46" s="1"/>
  <c r="C41179" i="46" a="1"/>
  <c r="C41179" i="46" s="1"/>
  <c r="D41178" i="46" a="1"/>
  <c r="D41178" i="46" s="1"/>
  <c r="C41178" i="46" a="1"/>
  <c r="C41178" i="46" s="1"/>
  <c r="D41177" i="46" a="1"/>
  <c r="D41177" i="46" s="1"/>
  <c r="C41177" i="46" a="1"/>
  <c r="C41177" i="46" s="1"/>
  <c r="D41176" i="46" a="1"/>
  <c r="D41176" i="46" s="1"/>
  <c r="C41176" i="46" a="1"/>
  <c r="C41176" i="46" s="1"/>
  <c r="D41175" i="46" a="1"/>
  <c r="D41175" i="46" s="1"/>
  <c r="C41175" i="46" a="1"/>
  <c r="C41175" i="46" s="1"/>
  <c r="D41174" i="46" a="1"/>
  <c r="D41174" i="46" s="1"/>
  <c r="C41174" i="46" a="1"/>
  <c r="C41174" i="46" s="1"/>
  <c r="D41173" i="46" a="1"/>
  <c r="D41173" i="46" s="1"/>
  <c r="C41173" i="46" a="1"/>
  <c r="C41173" i="46" s="1"/>
  <c r="D41172" i="46" a="1"/>
  <c r="D41172" i="46" s="1"/>
  <c r="C41172" i="46" a="1"/>
  <c r="C41172" i="46" s="1"/>
  <c r="D41171" i="46" a="1"/>
  <c r="D41171" i="46" s="1"/>
  <c r="C41171" i="46" a="1"/>
  <c r="C41171" i="46" s="1"/>
  <c r="D41170" i="46" a="1"/>
  <c r="D41170" i="46" s="1"/>
  <c r="C41170" i="46" a="1"/>
  <c r="C41170" i="46" s="1"/>
  <c r="D41169" i="46" a="1"/>
  <c r="D41169" i="46" s="1"/>
  <c r="C41169" i="46" a="1"/>
  <c r="C41169" i="46" s="1"/>
  <c r="D41168" i="46" a="1"/>
  <c r="D41168" i="46" s="1"/>
  <c r="C41168" i="46" a="1"/>
  <c r="C41168" i="46" s="1"/>
  <c r="D41167" i="46" a="1"/>
  <c r="D41167" i="46" s="1"/>
  <c r="C41167" i="46" a="1"/>
  <c r="C41167" i="46" s="1"/>
  <c r="D41166" i="46" a="1"/>
  <c r="D41166" i="46" s="1"/>
  <c r="C41166" i="46" a="1"/>
  <c r="C41166" i="46" s="1"/>
  <c r="D41165" i="46" a="1"/>
  <c r="D41165" i="46" s="1"/>
  <c r="C41165" i="46" a="1"/>
  <c r="C41165" i="46" s="1"/>
  <c r="D41164" i="46" a="1"/>
  <c r="D41164" i="46" s="1"/>
  <c r="C41164" i="46" a="1"/>
  <c r="C41164" i="46" s="1"/>
  <c r="D41163" i="46" a="1"/>
  <c r="D41163" i="46" s="1"/>
  <c r="C41163" i="46" a="1"/>
  <c r="C41163" i="46" s="1"/>
  <c r="D41162" i="46" a="1"/>
  <c r="D41162" i="46" s="1"/>
  <c r="C41162" i="46" a="1"/>
  <c r="C41162" i="46" s="1"/>
  <c r="D41161" i="46" a="1"/>
  <c r="D41161" i="46" s="1"/>
  <c r="C41161" i="46" a="1"/>
  <c r="C41161" i="46" s="1"/>
  <c r="D41160" i="46" a="1"/>
  <c r="D41160" i="46" s="1"/>
  <c r="C41160" i="46" a="1"/>
  <c r="C41160" i="46" s="1"/>
  <c r="D41159" i="46" a="1"/>
  <c r="D41159" i="46" s="1"/>
  <c r="C41159" i="46" a="1"/>
  <c r="C41159" i="46" s="1"/>
  <c r="D41158" i="46" a="1"/>
  <c r="D41158" i="46" s="1"/>
  <c r="C41158" i="46" a="1"/>
  <c r="C41158" i="46" s="1"/>
  <c r="D41157" i="46" a="1"/>
  <c r="D41157" i="46" s="1"/>
  <c r="C41157" i="46" a="1"/>
  <c r="C41157" i="46" s="1"/>
  <c r="D41156" i="46" a="1"/>
  <c r="D41156" i="46" s="1"/>
  <c r="C41156" i="46" a="1"/>
  <c r="C41156" i="46" s="1"/>
  <c r="D41155" i="46" a="1"/>
  <c r="D41155" i="46" s="1"/>
  <c r="C41155" i="46" a="1"/>
  <c r="C41155" i="46" s="1"/>
  <c r="D41154" i="46" a="1"/>
  <c r="D41154" i="46" s="1"/>
  <c r="C41154" i="46" a="1"/>
  <c r="C41154" i="46" s="1"/>
  <c r="D41153" i="46" a="1"/>
  <c r="D41153" i="46" s="1"/>
  <c r="C41153" i="46" a="1"/>
  <c r="C41153" i="46" s="1"/>
  <c r="D41152" i="46" a="1"/>
  <c r="D41152" i="46" s="1"/>
  <c r="C41152" i="46" a="1"/>
  <c r="C41152" i="46" s="1"/>
  <c r="D41151" i="46" a="1"/>
  <c r="D41151" i="46" s="1"/>
  <c r="C41151" i="46" a="1"/>
  <c r="C41151" i="46" s="1"/>
  <c r="D41150" i="46" a="1"/>
  <c r="D41150" i="46" s="1"/>
  <c r="C41150" i="46" a="1"/>
  <c r="C41150" i="46" s="1"/>
  <c r="D41149" i="46" a="1"/>
  <c r="D41149" i="46" s="1"/>
  <c r="C41149" i="46" a="1"/>
  <c r="C41149" i="46" s="1"/>
  <c r="D41148" i="46" a="1"/>
  <c r="D41148" i="46" s="1"/>
  <c r="C41148" i="46" a="1"/>
  <c r="C41148" i="46" s="1"/>
  <c r="D41147" i="46" a="1"/>
  <c r="D41147" i="46" s="1"/>
  <c r="C41147" i="46" a="1"/>
  <c r="C41147" i="46" s="1"/>
  <c r="D41146" i="46" a="1"/>
  <c r="D41146" i="46" s="1"/>
  <c r="C41146" i="46" a="1"/>
  <c r="C41146" i="46" s="1"/>
  <c r="D41145" i="46" a="1"/>
  <c r="D41145" i="46" s="1"/>
  <c r="C41145" i="46" a="1"/>
  <c r="C41145" i="46" s="1"/>
  <c r="D41144" i="46" a="1"/>
  <c r="D41144" i="46" s="1"/>
  <c r="C41144" i="46" a="1"/>
  <c r="C41144" i="46" s="1"/>
  <c r="D41143" i="46" a="1"/>
  <c r="D41143" i="46" s="1"/>
  <c r="C41143" i="46" a="1"/>
  <c r="C41143" i="46" s="1"/>
  <c r="D41142" i="46" a="1"/>
  <c r="D41142" i="46" s="1"/>
  <c r="C41142" i="46" a="1"/>
  <c r="C41142" i="46" s="1"/>
  <c r="D41141" i="46" a="1"/>
  <c r="D41141" i="46" s="1"/>
  <c r="C41141" i="46" a="1"/>
  <c r="C41141" i="46" s="1"/>
  <c r="D41140" i="46" a="1"/>
  <c r="D41140" i="46" s="1"/>
  <c r="C41140" i="46" a="1"/>
  <c r="C41140" i="46" s="1"/>
  <c r="D41139" i="46" a="1"/>
  <c r="D41139" i="46" s="1"/>
  <c r="C41139" i="46" a="1"/>
  <c r="C41139" i="46" s="1"/>
  <c r="D41138" i="46" a="1"/>
  <c r="D41138" i="46" s="1"/>
  <c r="C41138" i="46" a="1"/>
  <c r="C41138" i="46" s="1"/>
  <c r="D41137" i="46" a="1"/>
  <c r="D41137" i="46" s="1"/>
  <c r="C41137" i="46" a="1"/>
  <c r="C41137" i="46" s="1"/>
  <c r="D41136" i="46" a="1"/>
  <c r="D41136" i="46" s="1"/>
  <c r="C41136" i="46" a="1"/>
  <c r="C41136" i="46" s="1"/>
  <c r="D41135" i="46" a="1"/>
  <c r="D41135" i="46" s="1"/>
  <c r="C41135" i="46" a="1"/>
  <c r="C41135" i="46" s="1"/>
  <c r="D41134" i="46" a="1"/>
  <c r="D41134" i="46" s="1"/>
  <c r="C41134" i="46" a="1"/>
  <c r="C41134" i="46" s="1"/>
  <c r="D41133" i="46" a="1"/>
  <c r="D41133" i="46" s="1"/>
  <c r="C41133" i="46" a="1"/>
  <c r="C41133" i="46" s="1"/>
  <c r="D41132" i="46" a="1"/>
  <c r="D41132" i="46" s="1"/>
  <c r="C41132" i="46" a="1"/>
  <c r="C41132" i="46" s="1"/>
  <c r="D41131" i="46" a="1"/>
  <c r="D41131" i="46" s="1"/>
  <c r="C41131" i="46" a="1"/>
  <c r="C41131" i="46" s="1"/>
  <c r="D41130" i="46" a="1"/>
  <c r="D41130" i="46" s="1"/>
  <c r="C41130" i="46" a="1"/>
  <c r="C41130" i="46" s="1"/>
  <c r="D41129" i="46" a="1"/>
  <c r="D41129" i="46" s="1"/>
  <c r="C41129" i="46" a="1"/>
  <c r="C41129" i="46" s="1"/>
  <c r="D41128" i="46" a="1"/>
  <c r="D41128" i="46" s="1"/>
  <c r="C41128" i="46" a="1"/>
  <c r="C41128" i="46" s="1"/>
  <c r="D41127" i="46" a="1"/>
  <c r="D41127" i="46" s="1"/>
  <c r="C41127" i="46" a="1"/>
  <c r="C41127" i="46" s="1"/>
  <c r="D41126" i="46" a="1"/>
  <c r="D41126" i="46" s="1"/>
  <c r="C41126" i="46" a="1"/>
  <c r="C41126" i="46" s="1"/>
  <c r="D41125" i="46" a="1"/>
  <c r="D41125" i="46" s="1"/>
  <c r="C41125" i="46" a="1"/>
  <c r="C41125" i="46" s="1"/>
  <c r="D41124" i="46" a="1"/>
  <c r="D41124" i="46" s="1"/>
  <c r="C41124" i="46" a="1"/>
  <c r="C41124" i="46" s="1"/>
  <c r="D41123" i="46" a="1"/>
  <c r="D41123" i="46" s="1"/>
  <c r="C41123" i="46" a="1"/>
  <c r="C41123" i="46" s="1"/>
  <c r="D41122" i="46" a="1"/>
  <c r="D41122" i="46" s="1"/>
  <c r="C41122" i="46" a="1"/>
  <c r="C41122" i="46" s="1"/>
  <c r="D41121" i="46" a="1"/>
  <c r="D41121" i="46" s="1"/>
  <c r="C41121" i="46" a="1"/>
  <c r="C41121" i="46" s="1"/>
  <c r="D41120" i="46" a="1"/>
  <c r="D41120" i="46" s="1"/>
  <c r="C41120" i="46" a="1"/>
  <c r="C41120" i="46" s="1"/>
  <c r="D41119" i="46" a="1"/>
  <c r="D41119" i="46" s="1"/>
  <c r="C41119" i="46" a="1"/>
  <c r="C41119" i="46" s="1"/>
  <c r="D41118" i="46" a="1"/>
  <c r="D41118" i="46" s="1"/>
  <c r="C41118" i="46" a="1"/>
  <c r="C41118" i="46" s="1"/>
  <c r="D41117" i="46" a="1"/>
  <c r="D41117" i="46" s="1"/>
  <c r="C41117" i="46" a="1"/>
  <c r="C41117" i="46" s="1"/>
  <c r="D41116" i="46" a="1"/>
  <c r="D41116" i="46" s="1"/>
  <c r="C41116" i="46" a="1"/>
  <c r="C41116" i="46" s="1"/>
  <c r="D41115" i="46" a="1"/>
  <c r="D41115" i="46" s="1"/>
  <c r="C41115" i="46" a="1"/>
  <c r="C41115" i="46" s="1"/>
  <c r="D41114" i="46" a="1"/>
  <c r="D41114" i="46" s="1"/>
  <c r="C41114" i="46" a="1"/>
  <c r="C41114" i="46" s="1"/>
  <c r="D41113" i="46" a="1"/>
  <c r="D41113" i="46" s="1"/>
  <c r="C41113" i="46" a="1"/>
  <c r="C41113" i="46" s="1"/>
  <c r="D41112" i="46" a="1"/>
  <c r="D41112" i="46" s="1"/>
  <c r="C41112" i="46" a="1"/>
  <c r="C41112" i="46" s="1"/>
  <c r="D41111" i="46" a="1"/>
  <c r="D41111" i="46" s="1"/>
  <c r="C41111" i="46" a="1"/>
  <c r="C41111" i="46" s="1"/>
  <c r="D41110" i="46" a="1"/>
  <c r="D41110" i="46" s="1"/>
  <c r="C41110" i="46" a="1"/>
  <c r="C41110" i="46" s="1"/>
  <c r="D41109" i="46" a="1"/>
  <c r="D41109" i="46" s="1"/>
  <c r="C41109" i="46" a="1"/>
  <c r="C41109" i="46" s="1"/>
  <c r="D41108" i="46" a="1"/>
  <c r="D41108" i="46" s="1"/>
  <c r="C41108" i="46" a="1"/>
  <c r="C41108" i="46" s="1"/>
  <c r="D41107" i="46" a="1"/>
  <c r="D41107" i="46" s="1"/>
  <c r="C41107" i="46" a="1"/>
  <c r="C41107" i="46" s="1"/>
  <c r="D41106" i="46" a="1"/>
  <c r="D41106" i="46" s="1"/>
  <c r="C41106" i="46" a="1"/>
  <c r="C41106" i="46" s="1"/>
  <c r="D41105" i="46" a="1"/>
  <c r="D41105" i="46" s="1"/>
  <c r="C41105" i="46" a="1"/>
  <c r="C41105" i="46" s="1"/>
  <c r="D41104" i="46" a="1"/>
  <c r="D41104" i="46" s="1"/>
  <c r="C41104" i="46" a="1"/>
  <c r="C41104" i="46" s="1"/>
  <c r="D41103" i="46" a="1"/>
  <c r="D41103" i="46" s="1"/>
  <c r="C41103" i="46" a="1"/>
  <c r="C41103" i="46" s="1"/>
  <c r="D41102" i="46" a="1"/>
  <c r="D41102" i="46" s="1"/>
  <c r="C41102" i="46" a="1"/>
  <c r="C41102" i="46" s="1"/>
  <c r="D41101" i="46" a="1"/>
  <c r="D41101" i="46" s="1"/>
  <c r="C41101" i="46" a="1"/>
  <c r="C41101" i="46" s="1"/>
  <c r="D41100" i="46" a="1"/>
  <c r="D41100" i="46" s="1"/>
  <c r="C41100" i="46" a="1"/>
  <c r="C41100" i="46" s="1"/>
  <c r="D41099" i="46" a="1"/>
  <c r="D41099" i="46" s="1"/>
  <c r="C41099" i="46" a="1"/>
  <c r="C41099" i="46" s="1"/>
  <c r="D41098" i="46" a="1"/>
  <c r="D41098" i="46" s="1"/>
  <c r="C41098" i="46" a="1"/>
  <c r="C41098" i="46" s="1"/>
  <c r="D41097" i="46" a="1"/>
  <c r="D41097" i="46" s="1"/>
  <c r="C41097" i="46" a="1"/>
  <c r="C41097" i="46" s="1"/>
  <c r="D41096" i="46" a="1"/>
  <c r="D41096" i="46" s="1"/>
  <c r="C41096" i="46" a="1"/>
  <c r="C41096" i="46" s="1"/>
  <c r="D41095" i="46" a="1"/>
  <c r="D41095" i="46" s="1"/>
  <c r="C41095" i="46" a="1"/>
  <c r="C41095" i="46" s="1"/>
  <c r="D41094" i="46" a="1"/>
  <c r="D41094" i="46" s="1"/>
  <c r="C41094" i="46" a="1"/>
  <c r="C41094" i="46" s="1"/>
  <c r="D41093" i="46" a="1"/>
  <c r="D41093" i="46" s="1"/>
  <c r="C41093" i="46" a="1"/>
  <c r="C41093" i="46" s="1"/>
  <c r="D41092" i="46" a="1"/>
  <c r="D41092" i="46" s="1"/>
  <c r="C41092" i="46" a="1"/>
  <c r="C41092" i="46" s="1"/>
  <c r="D41091" i="46" a="1"/>
  <c r="D41091" i="46" s="1"/>
  <c r="C41091" i="46" a="1"/>
  <c r="C41091" i="46" s="1"/>
  <c r="D41090" i="46" a="1"/>
  <c r="D41090" i="46" s="1"/>
  <c r="C41090" i="46" a="1"/>
  <c r="C41090" i="46" s="1"/>
  <c r="D41089" i="46" a="1"/>
  <c r="D41089" i="46" s="1"/>
  <c r="C41089" i="46" a="1"/>
  <c r="C41089" i="46" s="1"/>
  <c r="D41088" i="46" a="1"/>
  <c r="D41088" i="46" s="1"/>
  <c r="C41088" i="46" a="1"/>
  <c r="C41088" i="46" s="1"/>
  <c r="D41087" i="46" a="1"/>
  <c r="D41087" i="46" s="1"/>
  <c r="C41087" i="46" a="1"/>
  <c r="C41087" i="46" s="1"/>
  <c r="D41086" i="46" a="1"/>
  <c r="D41086" i="46" s="1"/>
  <c r="C41086" i="46" a="1"/>
  <c r="C41086" i="46" s="1"/>
  <c r="D41085" i="46" a="1"/>
  <c r="D41085" i="46" s="1"/>
  <c r="C41085" i="46" a="1"/>
  <c r="C41085" i="46" s="1"/>
  <c r="D41084" i="46" a="1"/>
  <c r="D41084" i="46" s="1"/>
  <c r="C41084" i="46" a="1"/>
  <c r="C41084" i="46" s="1"/>
  <c r="D41083" i="46" a="1"/>
  <c r="D41083" i="46" s="1"/>
  <c r="C41083" i="46" a="1"/>
  <c r="C41083" i="46" s="1"/>
  <c r="D41082" i="46" a="1"/>
  <c r="D41082" i="46" s="1"/>
  <c r="C41082" i="46" a="1"/>
  <c r="C41082" i="46" s="1"/>
  <c r="D41081" i="46" a="1"/>
  <c r="D41081" i="46" s="1"/>
  <c r="C41081" i="46" a="1"/>
  <c r="C41081" i="46" s="1"/>
  <c r="D41080" i="46" a="1"/>
  <c r="D41080" i="46" s="1"/>
  <c r="C41080" i="46" a="1"/>
  <c r="C41080" i="46" s="1"/>
  <c r="D41079" i="46" a="1"/>
  <c r="D41079" i="46" s="1"/>
  <c r="C41079" i="46" a="1"/>
  <c r="C41079" i="46" s="1"/>
  <c r="D41078" i="46" a="1"/>
  <c r="D41078" i="46" s="1"/>
  <c r="C41078" i="46" a="1"/>
  <c r="C41078" i="46" s="1"/>
  <c r="D41077" i="46" a="1"/>
  <c r="D41077" i="46" s="1"/>
  <c r="C41077" i="46" a="1"/>
  <c r="C41077" i="46" s="1"/>
  <c r="D41076" i="46" a="1"/>
  <c r="D41076" i="46" s="1"/>
  <c r="C41076" i="46" a="1"/>
  <c r="C41076" i="46" s="1"/>
  <c r="D41075" i="46" a="1"/>
  <c r="D41075" i="46" s="1"/>
  <c r="C41075" i="46" a="1"/>
  <c r="C41075" i="46" s="1"/>
  <c r="D41074" i="46" a="1"/>
  <c r="D41074" i="46" s="1"/>
  <c r="C41074" i="46" a="1"/>
  <c r="C41074" i="46" s="1"/>
  <c r="D41073" i="46" a="1"/>
  <c r="D41073" i="46" s="1"/>
  <c r="C41073" i="46" a="1"/>
  <c r="C41073" i="46" s="1"/>
  <c r="D41072" i="46" a="1"/>
  <c r="D41072" i="46" s="1"/>
  <c r="C41072" i="46" a="1"/>
  <c r="C41072" i="46" s="1"/>
  <c r="D41071" i="46" a="1"/>
  <c r="D41071" i="46" s="1"/>
  <c r="C41071" i="46" a="1"/>
  <c r="C41071" i="46" s="1"/>
  <c r="D41070" i="46" a="1"/>
  <c r="D41070" i="46" s="1"/>
  <c r="C41070" i="46" a="1"/>
  <c r="C41070" i="46" s="1"/>
  <c r="D41069" i="46" a="1"/>
  <c r="D41069" i="46" s="1"/>
  <c r="C41069" i="46" a="1"/>
  <c r="C41069" i="46" s="1"/>
  <c r="D41068" i="46" a="1"/>
  <c r="D41068" i="46" s="1"/>
  <c r="C41068" i="46" a="1"/>
  <c r="C41068" i="46" s="1"/>
  <c r="D41067" i="46" a="1"/>
  <c r="D41067" i="46" s="1"/>
  <c r="C41067" i="46" a="1"/>
  <c r="C41067" i="46" s="1"/>
  <c r="D41066" i="46" a="1"/>
  <c r="D41066" i="46" s="1"/>
  <c r="C41066" i="46" a="1"/>
  <c r="C41066" i="46" s="1"/>
  <c r="D41065" i="46" a="1"/>
  <c r="D41065" i="46" s="1"/>
  <c r="C41065" i="46" a="1"/>
  <c r="C41065" i="46" s="1"/>
  <c r="D41064" i="46" a="1"/>
  <c r="D41064" i="46" s="1"/>
  <c r="C41064" i="46" a="1"/>
  <c r="C41064" i="46" s="1"/>
  <c r="D41063" i="46" a="1"/>
  <c r="D41063" i="46" s="1"/>
  <c r="C41063" i="46" a="1"/>
  <c r="C41063" i="46" s="1"/>
  <c r="D41062" i="46" a="1"/>
  <c r="D41062" i="46" s="1"/>
  <c r="C41062" i="46" a="1"/>
  <c r="C41062" i="46" s="1"/>
  <c r="D41061" i="46" a="1"/>
  <c r="D41061" i="46" s="1"/>
  <c r="C41061" i="46" a="1"/>
  <c r="C41061" i="46" s="1"/>
  <c r="D41060" i="46" a="1"/>
  <c r="D41060" i="46" s="1"/>
  <c r="C41060" i="46" a="1"/>
  <c r="C41060" i="46" s="1"/>
  <c r="D41059" i="46" a="1"/>
  <c r="D41059" i="46" s="1"/>
  <c r="C41059" i="46" a="1"/>
  <c r="C41059" i="46" s="1"/>
  <c r="D41058" i="46" a="1"/>
  <c r="D41058" i="46" s="1"/>
  <c r="C41058" i="46" a="1"/>
  <c r="C41058" i="46" s="1"/>
  <c r="D41057" i="46" a="1"/>
  <c r="D41057" i="46" s="1"/>
  <c r="C41057" i="46" a="1"/>
  <c r="C41057" i="46" s="1"/>
  <c r="D41056" i="46" a="1"/>
  <c r="D41056" i="46" s="1"/>
  <c r="C41056" i="46" a="1"/>
  <c r="C41056" i="46" s="1"/>
  <c r="D41055" i="46" a="1"/>
  <c r="D41055" i="46" s="1"/>
  <c r="C41055" i="46" a="1"/>
  <c r="C41055" i="46" s="1"/>
  <c r="D41054" i="46" a="1"/>
  <c r="D41054" i="46" s="1"/>
  <c r="C41054" i="46" a="1"/>
  <c r="C41054" i="46" s="1"/>
  <c r="D41053" i="46" a="1"/>
  <c r="D41053" i="46" s="1"/>
  <c r="C41053" i="46" a="1"/>
  <c r="C41053" i="46" s="1"/>
  <c r="D41052" i="46" a="1"/>
  <c r="D41052" i="46" s="1"/>
  <c r="C41052" i="46" a="1"/>
  <c r="C41052" i="46" s="1"/>
  <c r="D41051" i="46" a="1"/>
  <c r="D41051" i="46" s="1"/>
  <c r="C41051" i="46" a="1"/>
  <c r="C41051" i="46" s="1"/>
  <c r="D41050" i="46" a="1"/>
  <c r="D41050" i="46" s="1"/>
  <c r="C41050" i="46" a="1"/>
  <c r="C41050" i="46" s="1"/>
  <c r="D41049" i="46" a="1"/>
  <c r="D41049" i="46" s="1"/>
  <c r="C41049" i="46" a="1"/>
  <c r="C41049" i="46" s="1"/>
  <c r="D41048" i="46" a="1"/>
  <c r="D41048" i="46" s="1"/>
  <c r="C41048" i="46" a="1"/>
  <c r="C41048" i="46" s="1"/>
  <c r="D41047" i="46" a="1"/>
  <c r="D41047" i="46" s="1"/>
  <c r="C41047" i="46" a="1"/>
  <c r="C41047" i="46" s="1"/>
  <c r="D41046" i="46" a="1"/>
  <c r="D41046" i="46" s="1"/>
  <c r="C41046" i="46" a="1"/>
  <c r="C41046" i="46" s="1"/>
  <c r="D41045" i="46" a="1"/>
  <c r="D41045" i="46" s="1"/>
  <c r="C41045" i="46" a="1"/>
  <c r="C41045" i="46" s="1"/>
  <c r="D41044" i="46" a="1"/>
  <c r="D41044" i="46" s="1"/>
  <c r="C41044" i="46" a="1"/>
  <c r="C41044" i="46" s="1"/>
  <c r="D41043" i="46" a="1"/>
  <c r="D41043" i="46" s="1"/>
  <c r="C41043" i="46" a="1"/>
  <c r="C41043" i="46" s="1"/>
  <c r="D41042" i="46" a="1"/>
  <c r="D41042" i="46" s="1"/>
  <c r="C41042" i="46" a="1"/>
  <c r="C41042" i="46" s="1"/>
  <c r="D41041" i="46" a="1"/>
  <c r="D41041" i="46" s="1"/>
  <c r="C41041" i="46" a="1"/>
  <c r="C41041" i="46" s="1"/>
  <c r="D41040" i="46" a="1"/>
  <c r="D41040" i="46" s="1"/>
  <c r="C41040" i="46" a="1"/>
  <c r="C41040" i="46" s="1"/>
  <c r="D41039" i="46" a="1"/>
  <c r="D41039" i="46" s="1"/>
  <c r="C41039" i="46" a="1"/>
  <c r="C41039" i="46" s="1"/>
  <c r="D41038" i="46" a="1"/>
  <c r="D41038" i="46" s="1"/>
  <c r="C41038" i="46" a="1"/>
  <c r="C41038" i="46" s="1"/>
  <c r="D41037" i="46" a="1"/>
  <c r="D41037" i="46" s="1"/>
  <c r="C41037" i="46" a="1"/>
  <c r="C41037" i="46" s="1"/>
  <c r="D41036" i="46" a="1"/>
  <c r="D41036" i="46" s="1"/>
  <c r="C41036" i="46" a="1"/>
  <c r="C41036" i="46" s="1"/>
  <c r="D41035" i="46" a="1"/>
  <c r="D41035" i="46" s="1"/>
  <c r="C41035" i="46" a="1"/>
  <c r="C41035" i="46" s="1"/>
  <c r="D41034" i="46" a="1"/>
  <c r="D41034" i="46" s="1"/>
  <c r="C41034" i="46" a="1"/>
  <c r="C41034" i="46" s="1"/>
  <c r="D41033" i="46" a="1"/>
  <c r="D41033" i="46" s="1"/>
  <c r="C41033" i="46" a="1"/>
  <c r="C41033" i="46" s="1"/>
  <c r="D41032" i="46" a="1"/>
  <c r="D41032" i="46" s="1"/>
  <c r="C41032" i="46" a="1"/>
  <c r="C41032" i="46" s="1"/>
  <c r="D41031" i="46" a="1"/>
  <c r="D41031" i="46" s="1"/>
  <c r="C41031" i="46" a="1"/>
  <c r="C41031" i="46" s="1"/>
  <c r="D41030" i="46" a="1"/>
  <c r="D41030" i="46" s="1"/>
  <c r="C41030" i="46" a="1"/>
  <c r="C41030" i="46" s="1"/>
  <c r="D41029" i="46" a="1"/>
  <c r="D41029" i="46" s="1"/>
  <c r="C41029" i="46" a="1"/>
  <c r="C41029" i="46" s="1"/>
  <c r="D41028" i="46" a="1"/>
  <c r="D41028" i="46" s="1"/>
  <c r="C41028" i="46" a="1"/>
  <c r="C41028" i="46" s="1"/>
  <c r="D41027" i="46" a="1"/>
  <c r="D41027" i="46" s="1"/>
  <c r="C41027" i="46" a="1"/>
  <c r="C41027" i="46" s="1"/>
  <c r="D41026" i="46" a="1"/>
  <c r="D41026" i="46" s="1"/>
  <c r="C41026" i="46" a="1"/>
  <c r="C41026" i="46" s="1"/>
  <c r="D41025" i="46" a="1"/>
  <c r="D41025" i="46" s="1"/>
  <c r="C41025" i="46" a="1"/>
  <c r="C41025" i="46" s="1"/>
  <c r="D41024" i="46" a="1"/>
  <c r="D41024" i="46" s="1"/>
  <c r="C41024" i="46" a="1"/>
  <c r="C41024" i="46" s="1"/>
  <c r="D41023" i="46" a="1"/>
  <c r="D41023" i="46" s="1"/>
  <c r="C41023" i="46" a="1"/>
  <c r="C41023" i="46" s="1"/>
  <c r="D41022" i="46" a="1"/>
  <c r="D41022" i="46" s="1"/>
  <c r="C41022" i="46" a="1"/>
  <c r="C41022" i="46" s="1"/>
  <c r="D41021" i="46" a="1"/>
  <c r="D41021" i="46" s="1"/>
  <c r="C41021" i="46" a="1"/>
  <c r="C41021" i="46" s="1"/>
  <c r="D41020" i="46" a="1"/>
  <c r="D41020" i="46" s="1"/>
  <c r="C41020" i="46" a="1"/>
  <c r="C41020" i="46" s="1"/>
  <c r="D41019" i="46" a="1"/>
  <c r="D41019" i="46" s="1"/>
  <c r="C41019" i="46" a="1"/>
  <c r="C41019" i="46" s="1"/>
  <c r="D41018" i="46" a="1"/>
  <c r="D41018" i="46" s="1"/>
  <c r="C41018" i="46" a="1"/>
  <c r="C41018" i="46" s="1"/>
  <c r="D41017" i="46" a="1"/>
  <c r="D41017" i="46" s="1"/>
  <c r="C41017" i="46" a="1"/>
  <c r="C41017" i="46" s="1"/>
  <c r="D41016" i="46" a="1"/>
  <c r="D41016" i="46" s="1"/>
  <c r="C41016" i="46" a="1"/>
  <c r="C41016" i="46" s="1"/>
  <c r="D41015" i="46" a="1"/>
  <c r="D41015" i="46" s="1"/>
  <c r="C41015" i="46" a="1"/>
  <c r="C41015" i="46" s="1"/>
  <c r="D41014" i="46" a="1"/>
  <c r="D41014" i="46" s="1"/>
  <c r="C41014" i="46" a="1"/>
  <c r="C41014" i="46" s="1"/>
  <c r="D41013" i="46" a="1"/>
  <c r="D41013" i="46" s="1"/>
  <c r="C41013" i="46" a="1"/>
  <c r="C41013" i="46" s="1"/>
  <c r="D41012" i="46" a="1"/>
  <c r="D41012" i="46" s="1"/>
  <c r="C41012" i="46" a="1"/>
  <c r="C41012" i="46" s="1"/>
  <c r="D41011" i="46" a="1"/>
  <c r="D41011" i="46" s="1"/>
  <c r="C41011" i="46" a="1"/>
  <c r="C41011" i="46" s="1"/>
  <c r="D41010" i="46" a="1"/>
  <c r="D41010" i="46" s="1"/>
  <c r="C41010" i="46" a="1"/>
  <c r="C41010" i="46" s="1"/>
  <c r="D41009" i="46" a="1"/>
  <c r="D41009" i="46" s="1"/>
  <c r="C41009" i="46" a="1"/>
  <c r="C41009" i="46" s="1"/>
  <c r="D41008" i="46" a="1"/>
  <c r="D41008" i="46" s="1"/>
  <c r="C41008" i="46" a="1"/>
  <c r="C41008" i="46" s="1"/>
  <c r="D41007" i="46" a="1"/>
  <c r="D41007" i="46" s="1"/>
  <c r="C41007" i="46" a="1"/>
  <c r="C41007" i="46" s="1"/>
  <c r="D41006" i="46" a="1"/>
  <c r="D41006" i="46" s="1"/>
  <c r="C41006" i="46" a="1"/>
  <c r="C41006" i="46" s="1"/>
  <c r="D41005" i="46" a="1"/>
  <c r="D41005" i="46" s="1"/>
  <c r="C41005" i="46" a="1"/>
  <c r="C41005" i="46" s="1"/>
  <c r="D41004" i="46" a="1"/>
  <c r="D41004" i="46" s="1"/>
  <c r="C41004" i="46" a="1"/>
  <c r="C41004" i="46" s="1"/>
  <c r="D41003" i="46" a="1"/>
  <c r="D41003" i="46" s="1"/>
  <c r="C41003" i="46" a="1"/>
  <c r="C41003" i="46" s="1"/>
  <c r="D41002" i="46" a="1"/>
  <c r="D41002" i="46" s="1"/>
  <c r="C41002" i="46" a="1"/>
  <c r="C41002" i="46" s="1"/>
  <c r="D41001" i="46" a="1"/>
  <c r="D41001" i="46" s="1"/>
  <c r="C41001" i="46" a="1"/>
  <c r="C41001" i="46" s="1"/>
  <c r="D41000" i="46" a="1"/>
  <c r="D41000" i="46" s="1"/>
  <c r="C41000" i="46" a="1"/>
  <c r="C41000" i="46" s="1"/>
  <c r="D40999" i="46" a="1"/>
  <c r="D40999" i="46" s="1"/>
  <c r="C40999" i="46" a="1"/>
  <c r="C40999" i="46" s="1"/>
  <c r="D40998" i="46" a="1"/>
  <c r="D40998" i="46" s="1"/>
  <c r="C40998" i="46" a="1"/>
  <c r="C40998" i="46" s="1"/>
  <c r="D40997" i="46" a="1"/>
  <c r="D40997" i="46" s="1"/>
  <c r="C40997" i="46" a="1"/>
  <c r="C40997" i="46" s="1"/>
  <c r="D40996" i="46" a="1"/>
  <c r="D40996" i="46" s="1"/>
  <c r="C40996" i="46" a="1"/>
  <c r="C40996" i="46" s="1"/>
  <c r="D40995" i="46" a="1"/>
  <c r="D40995" i="46" s="1"/>
  <c r="C40995" i="46" a="1"/>
  <c r="C40995" i="46" s="1"/>
  <c r="D40994" i="46" a="1"/>
  <c r="D40994" i="46" s="1"/>
  <c r="C40994" i="46" a="1"/>
  <c r="C40994" i="46" s="1"/>
  <c r="D40993" i="46" a="1"/>
  <c r="D40993" i="46" s="1"/>
  <c r="C40993" i="46" a="1"/>
  <c r="C40993" i="46" s="1"/>
  <c r="D40992" i="46" a="1"/>
  <c r="D40992" i="46" s="1"/>
  <c r="C40992" i="46" a="1"/>
  <c r="C40992" i="46" s="1"/>
  <c r="D40991" i="46" a="1"/>
  <c r="D40991" i="46" s="1"/>
  <c r="C40991" i="46" a="1"/>
  <c r="C40991" i="46" s="1"/>
  <c r="D40990" i="46" a="1"/>
  <c r="D40990" i="46" s="1"/>
  <c r="C40990" i="46" a="1"/>
  <c r="C40990" i="46" s="1"/>
  <c r="D40989" i="46" a="1"/>
  <c r="D40989" i="46" s="1"/>
  <c r="C40989" i="46" a="1"/>
  <c r="C40989" i="46" s="1"/>
  <c r="D40988" i="46" a="1"/>
  <c r="D40988" i="46" s="1"/>
  <c r="C40988" i="46" a="1"/>
  <c r="C40988" i="46" s="1"/>
  <c r="D40987" i="46" a="1"/>
  <c r="D40987" i="46" s="1"/>
  <c r="C40987" i="46" a="1"/>
  <c r="C40987" i="46" s="1"/>
  <c r="D40986" i="46" a="1"/>
  <c r="D40986" i="46" s="1"/>
  <c r="C40986" i="46" a="1"/>
  <c r="C40986" i="46" s="1"/>
  <c r="D40985" i="46" a="1"/>
  <c r="D40985" i="46" s="1"/>
  <c r="C40985" i="46" a="1"/>
  <c r="C40985" i="46" s="1"/>
  <c r="D40984" i="46" a="1"/>
  <c r="D40984" i="46" s="1"/>
  <c r="C40984" i="46" a="1"/>
  <c r="C40984" i="46" s="1"/>
  <c r="D40983" i="46" a="1"/>
  <c r="D40983" i="46" s="1"/>
  <c r="C40983" i="46" a="1"/>
  <c r="C40983" i="46" s="1"/>
  <c r="D40982" i="46" a="1"/>
  <c r="D40982" i="46" s="1"/>
  <c r="C40982" i="46" a="1"/>
  <c r="C40982" i="46" s="1"/>
  <c r="D40981" i="46" a="1"/>
  <c r="D40981" i="46" s="1"/>
  <c r="C40981" i="46" a="1"/>
  <c r="C40981" i="46" s="1"/>
  <c r="D40980" i="46" a="1"/>
  <c r="D40980" i="46" s="1"/>
  <c r="C40980" i="46" a="1"/>
  <c r="C40980" i="46" s="1"/>
  <c r="D40979" i="46" a="1"/>
  <c r="D40979" i="46" s="1"/>
  <c r="C40979" i="46" a="1"/>
  <c r="C40979" i="46" s="1"/>
  <c r="D40978" i="46" a="1"/>
  <c r="D40978" i="46" s="1"/>
  <c r="C40978" i="46" a="1"/>
  <c r="C40978" i="46" s="1"/>
  <c r="D40977" i="46" a="1"/>
  <c r="D40977" i="46" s="1"/>
  <c r="C40977" i="46" a="1"/>
  <c r="C40977" i="46" s="1"/>
  <c r="D40976" i="46" a="1"/>
  <c r="D40976" i="46" s="1"/>
  <c r="C40976" i="46" a="1"/>
  <c r="C40976" i="46" s="1"/>
  <c r="D40975" i="46" a="1"/>
  <c r="D40975" i="46" s="1"/>
  <c r="C40975" i="46" a="1"/>
  <c r="C40975" i="46" s="1"/>
  <c r="D40974" i="46" a="1"/>
  <c r="D40974" i="46" s="1"/>
  <c r="C40974" i="46" a="1"/>
  <c r="C40974" i="46" s="1"/>
  <c r="D40973" i="46" a="1"/>
  <c r="D40973" i="46" s="1"/>
  <c r="C40973" i="46" a="1"/>
  <c r="C40973" i="46" s="1"/>
  <c r="D40972" i="46" a="1"/>
  <c r="D40972" i="46" s="1"/>
  <c r="C40972" i="46" a="1"/>
  <c r="C40972" i="46" s="1"/>
  <c r="D40971" i="46" a="1"/>
  <c r="D40971" i="46" s="1"/>
  <c r="C40971" i="46" a="1"/>
  <c r="C40971" i="46" s="1"/>
  <c r="D40970" i="46" a="1"/>
  <c r="D40970" i="46" s="1"/>
  <c r="C40970" i="46" a="1"/>
  <c r="C40970" i="46" s="1"/>
  <c r="D40969" i="46" a="1"/>
  <c r="D40969" i="46" s="1"/>
  <c r="C40969" i="46" a="1"/>
  <c r="C40969" i="46" s="1"/>
  <c r="D40968" i="46" a="1"/>
  <c r="D40968" i="46" s="1"/>
  <c r="C40968" i="46" a="1"/>
  <c r="C40968" i="46" s="1"/>
  <c r="D40967" i="46" a="1"/>
  <c r="D40967" i="46" s="1"/>
  <c r="C40967" i="46" a="1"/>
  <c r="C40967" i="46" s="1"/>
  <c r="D40966" i="46" a="1"/>
  <c r="D40966" i="46" s="1"/>
  <c r="C40966" i="46" a="1"/>
  <c r="C40966" i="46" s="1"/>
  <c r="D40965" i="46" a="1"/>
  <c r="D40965" i="46" s="1"/>
  <c r="C40965" i="46" a="1"/>
  <c r="C40965" i="46" s="1"/>
  <c r="D40964" i="46" a="1"/>
  <c r="D40964" i="46" s="1"/>
  <c r="C40964" i="46" a="1"/>
  <c r="C40964" i="46" s="1"/>
  <c r="D40963" i="46" a="1"/>
  <c r="D40963" i="46" s="1"/>
  <c r="C40963" i="46" a="1"/>
  <c r="C40963" i="46" s="1"/>
  <c r="D40962" i="46" a="1"/>
  <c r="D40962" i="46" s="1"/>
  <c r="C40962" i="46" a="1"/>
  <c r="C40962" i="46" s="1"/>
  <c r="D40961" i="46" a="1"/>
  <c r="D40961" i="46" s="1"/>
  <c r="C40961" i="46" a="1"/>
  <c r="C40961" i="46" s="1"/>
  <c r="D40960" i="46" a="1"/>
  <c r="D40960" i="46" s="1"/>
  <c r="C40960" i="46" a="1"/>
  <c r="C40960" i="46" s="1"/>
  <c r="D40959" i="46" a="1"/>
  <c r="D40959" i="46" s="1"/>
  <c r="C40959" i="46" a="1"/>
  <c r="C40959" i="46" s="1"/>
  <c r="D40958" i="46" a="1"/>
  <c r="D40958" i="46" s="1"/>
  <c r="C40958" i="46" a="1"/>
  <c r="C40958" i="46" s="1"/>
  <c r="D40957" i="46" a="1"/>
  <c r="D40957" i="46" s="1"/>
  <c r="C40957" i="46" a="1"/>
  <c r="C40957" i="46" s="1"/>
  <c r="D40956" i="46" a="1"/>
  <c r="D40956" i="46" s="1"/>
  <c r="C40956" i="46" a="1"/>
  <c r="C40956" i="46" s="1"/>
  <c r="D40955" i="46" a="1"/>
  <c r="D40955" i="46" s="1"/>
  <c r="C40955" i="46" a="1"/>
  <c r="C40955" i="46" s="1"/>
  <c r="D40954" i="46" a="1"/>
  <c r="D40954" i="46" s="1"/>
  <c r="C40954" i="46" a="1"/>
  <c r="C40954" i="46" s="1"/>
  <c r="D40953" i="46" a="1"/>
  <c r="D40953" i="46" s="1"/>
  <c r="C40953" i="46" a="1"/>
  <c r="C40953" i="46" s="1"/>
  <c r="D40952" i="46" a="1"/>
  <c r="D40952" i="46" s="1"/>
  <c r="C40952" i="46" a="1"/>
  <c r="C40952" i="46" s="1"/>
  <c r="D40951" i="46" a="1"/>
  <c r="D40951" i="46" s="1"/>
  <c r="C40951" i="46" a="1"/>
  <c r="C40951" i="46" s="1"/>
  <c r="D40950" i="46" a="1"/>
  <c r="D40950" i="46" s="1"/>
  <c r="C40950" i="46" a="1"/>
  <c r="C40950" i="46" s="1"/>
  <c r="D40949" i="46" a="1"/>
  <c r="D40949" i="46" s="1"/>
  <c r="C40949" i="46" a="1"/>
  <c r="C40949" i="46" s="1"/>
  <c r="D40948" i="46" a="1"/>
  <c r="D40948" i="46" s="1"/>
  <c r="C40948" i="46" a="1"/>
  <c r="C40948" i="46" s="1"/>
  <c r="D40947" i="46" a="1"/>
  <c r="D40947" i="46" s="1"/>
  <c r="C40947" i="46" a="1"/>
  <c r="C40947" i="46" s="1"/>
  <c r="D40946" i="46" a="1"/>
  <c r="D40946" i="46" s="1"/>
  <c r="C40946" i="46" a="1"/>
  <c r="C40946" i="46" s="1"/>
  <c r="D40945" i="46" a="1"/>
  <c r="D40945" i="46" s="1"/>
  <c r="C40945" i="46" a="1"/>
  <c r="C40945" i="46" s="1"/>
  <c r="D40944" i="46" a="1"/>
  <c r="D40944" i="46" s="1"/>
  <c r="C40944" i="46" a="1"/>
  <c r="C40944" i="46" s="1"/>
  <c r="D40943" i="46" a="1"/>
  <c r="D40943" i="46" s="1"/>
  <c r="C40943" i="46" a="1"/>
  <c r="C40943" i="46" s="1"/>
  <c r="D40942" i="46" a="1"/>
  <c r="D40942" i="46" s="1"/>
  <c r="C40942" i="46" a="1"/>
  <c r="C40942" i="46" s="1"/>
  <c r="D40941" i="46" a="1"/>
  <c r="D40941" i="46" s="1"/>
  <c r="C40941" i="46" a="1"/>
  <c r="C40941" i="46" s="1"/>
  <c r="D40940" i="46" a="1"/>
  <c r="D40940" i="46" s="1"/>
  <c r="C40940" i="46" a="1"/>
  <c r="C40940" i="46" s="1"/>
  <c r="D40939" i="46" a="1"/>
  <c r="D40939" i="46" s="1"/>
  <c r="C40939" i="46" a="1"/>
  <c r="C40939" i="46" s="1"/>
  <c r="D40938" i="46" a="1"/>
  <c r="D40938" i="46" s="1"/>
  <c r="C40938" i="46" a="1"/>
  <c r="C40938" i="46" s="1"/>
  <c r="D40937" i="46" a="1"/>
  <c r="D40937" i="46" s="1"/>
  <c r="C40937" i="46" a="1"/>
  <c r="C40937" i="46" s="1"/>
  <c r="D40936" i="46" a="1"/>
  <c r="D40936" i="46" s="1"/>
  <c r="C40936" i="46" a="1"/>
  <c r="C40936" i="46" s="1"/>
  <c r="D40935" i="46" a="1"/>
  <c r="D40935" i="46" s="1"/>
  <c r="C40935" i="46" a="1"/>
  <c r="C40935" i="46" s="1"/>
  <c r="D40934" i="46" a="1"/>
  <c r="D40934" i="46" s="1"/>
  <c r="C40934" i="46" a="1"/>
  <c r="C40934" i="46" s="1"/>
  <c r="D40933" i="46" a="1"/>
  <c r="D40933" i="46" s="1"/>
  <c r="C40933" i="46" a="1"/>
  <c r="C40933" i="46" s="1"/>
  <c r="D40932" i="46" a="1"/>
  <c r="D40932" i="46" s="1"/>
  <c r="C40932" i="46" a="1"/>
  <c r="C40932" i="46" s="1"/>
  <c r="D40931" i="46" a="1"/>
  <c r="D40931" i="46" s="1"/>
  <c r="C40931" i="46" a="1"/>
  <c r="C40931" i="46" s="1"/>
  <c r="D40930" i="46" a="1"/>
  <c r="D40930" i="46" s="1"/>
  <c r="C40930" i="46" a="1"/>
  <c r="C40930" i="46" s="1"/>
  <c r="D40929" i="46" a="1"/>
  <c r="D40929" i="46" s="1"/>
  <c r="C40929" i="46" a="1"/>
  <c r="C40929" i="46" s="1"/>
  <c r="D40928" i="46" a="1"/>
  <c r="D40928" i="46" s="1"/>
  <c r="C40928" i="46" a="1"/>
  <c r="C40928" i="46" s="1"/>
  <c r="D40927" i="46" a="1"/>
  <c r="D40927" i="46" s="1"/>
  <c r="C40927" i="46" a="1"/>
  <c r="C40927" i="46" s="1"/>
  <c r="D40926" i="46" a="1"/>
  <c r="D40926" i="46" s="1"/>
  <c r="C40926" i="46" a="1"/>
  <c r="C40926" i="46" s="1"/>
  <c r="D40925" i="46" a="1"/>
  <c r="D40925" i="46" s="1"/>
  <c r="C40925" i="46" a="1"/>
  <c r="C40925" i="46" s="1"/>
  <c r="D40924" i="46" a="1"/>
  <c r="D40924" i="46" s="1"/>
  <c r="C40924" i="46" a="1"/>
  <c r="C40924" i="46" s="1"/>
  <c r="D40923" i="46" a="1"/>
  <c r="D40923" i="46" s="1"/>
  <c r="C40923" i="46" a="1"/>
  <c r="C40923" i="46" s="1"/>
  <c r="D40922" i="46" a="1"/>
  <c r="D40922" i="46" s="1"/>
  <c r="C40922" i="46" a="1"/>
  <c r="C40922" i="46" s="1"/>
  <c r="D40921" i="46" a="1"/>
  <c r="D40921" i="46" s="1"/>
  <c r="C40921" i="46" a="1"/>
  <c r="C40921" i="46" s="1"/>
  <c r="D40920" i="46" a="1"/>
  <c r="D40920" i="46" s="1"/>
  <c r="C40920" i="46" a="1"/>
  <c r="C40920" i="46" s="1"/>
  <c r="D40919" i="46" a="1"/>
  <c r="D40919" i="46" s="1"/>
  <c r="C40919" i="46" a="1"/>
  <c r="C40919" i="46" s="1"/>
  <c r="D40918" i="46" a="1"/>
  <c r="D40918" i="46" s="1"/>
  <c r="C40918" i="46" a="1"/>
  <c r="C40918" i="46" s="1"/>
  <c r="D40917" i="46" a="1"/>
  <c r="D40917" i="46" s="1"/>
  <c r="C40917" i="46" a="1"/>
  <c r="C40917" i="46" s="1"/>
  <c r="D40916" i="46" a="1"/>
  <c r="D40916" i="46" s="1"/>
  <c r="C40916" i="46" a="1"/>
  <c r="C40916" i="46" s="1"/>
  <c r="D40915" i="46" a="1"/>
  <c r="D40915" i="46" s="1"/>
  <c r="C40915" i="46" a="1"/>
  <c r="C40915" i="46" s="1"/>
  <c r="D40914" i="46" a="1"/>
  <c r="D40914" i="46" s="1"/>
  <c r="C40914" i="46" a="1"/>
  <c r="C40914" i="46" s="1"/>
  <c r="D40913" i="46" a="1"/>
  <c r="D40913" i="46" s="1"/>
  <c r="C40913" i="46" a="1"/>
  <c r="C40913" i="46" s="1"/>
  <c r="D40912" i="46" a="1"/>
  <c r="D40912" i="46" s="1"/>
  <c r="C40912" i="46" a="1"/>
  <c r="C40912" i="46" s="1"/>
  <c r="D40911" i="46" a="1"/>
  <c r="D40911" i="46" s="1"/>
  <c r="C40911" i="46" a="1"/>
  <c r="C40911" i="46" s="1"/>
  <c r="D40910" i="46" a="1"/>
  <c r="D40910" i="46" s="1"/>
  <c r="C40910" i="46" a="1"/>
  <c r="C40910" i="46" s="1"/>
  <c r="D40909" i="46" a="1"/>
  <c r="D40909" i="46" s="1"/>
  <c r="C40909" i="46" a="1"/>
  <c r="C40909" i="46" s="1"/>
  <c r="D40908" i="46" a="1"/>
  <c r="D40908" i="46" s="1"/>
  <c r="C40908" i="46" a="1"/>
  <c r="C40908" i="46" s="1"/>
  <c r="D40907" i="46" a="1"/>
  <c r="D40907" i="46" s="1"/>
  <c r="C40907" i="46" a="1"/>
  <c r="C40907" i="46" s="1"/>
  <c r="D40906" i="46" a="1"/>
  <c r="D40906" i="46" s="1"/>
  <c r="C40906" i="46" a="1"/>
  <c r="C40906" i="46" s="1"/>
  <c r="D40905" i="46" a="1"/>
  <c r="D40905" i="46" s="1"/>
  <c r="C40905" i="46" a="1"/>
  <c r="C40905" i="46" s="1"/>
  <c r="D40904" i="46" a="1"/>
  <c r="D40904" i="46" s="1"/>
  <c r="C40904" i="46" a="1"/>
  <c r="C40904" i="46" s="1"/>
  <c r="D40903" i="46" a="1"/>
  <c r="D40903" i="46" s="1"/>
  <c r="C40903" i="46" a="1"/>
  <c r="C40903" i="46" s="1"/>
  <c r="D40902" i="46" a="1"/>
  <c r="D40902" i="46" s="1"/>
  <c r="C40902" i="46" a="1"/>
  <c r="C40902" i="46" s="1"/>
  <c r="D40901" i="46" a="1"/>
  <c r="D40901" i="46" s="1"/>
  <c r="C40901" i="46" a="1"/>
  <c r="C40901" i="46" s="1"/>
  <c r="D40900" i="46" a="1"/>
  <c r="D40900" i="46" s="1"/>
  <c r="C40900" i="46" a="1"/>
  <c r="C40900" i="46" s="1"/>
  <c r="D40899" i="46" a="1"/>
  <c r="D40899" i="46" s="1"/>
  <c r="C40899" i="46" a="1"/>
  <c r="C40899" i="46" s="1"/>
  <c r="D40898" i="46" a="1"/>
  <c r="D40898" i="46" s="1"/>
  <c r="C40898" i="46" a="1"/>
  <c r="C40898" i="46" s="1"/>
  <c r="D40897" i="46" a="1"/>
  <c r="D40897" i="46" s="1"/>
  <c r="C40897" i="46" a="1"/>
  <c r="C40897" i="46" s="1"/>
  <c r="D40896" i="46" a="1"/>
  <c r="D40896" i="46" s="1"/>
  <c r="C40896" i="46" a="1"/>
  <c r="C40896" i="46" s="1"/>
  <c r="D40895" i="46" a="1"/>
  <c r="D40895" i="46" s="1"/>
  <c r="C40895" i="46" a="1"/>
  <c r="C40895" i="46" s="1"/>
  <c r="D40894" i="46" a="1"/>
  <c r="D40894" i="46" s="1"/>
  <c r="C40894" i="46" a="1"/>
  <c r="C40894" i="46" s="1"/>
  <c r="D40893" i="46" a="1"/>
  <c r="D40893" i="46" s="1"/>
  <c r="C40893" i="46" a="1"/>
  <c r="C40893" i="46" s="1"/>
  <c r="D40892" i="46" a="1"/>
  <c r="D40892" i="46" s="1"/>
  <c r="C40892" i="46" a="1"/>
  <c r="C40892" i="46" s="1"/>
  <c r="D40891" i="46" a="1"/>
  <c r="D40891" i="46" s="1"/>
  <c r="C40891" i="46" a="1"/>
  <c r="C40891" i="46" s="1"/>
  <c r="D40890" i="46" a="1"/>
  <c r="D40890" i="46" s="1"/>
  <c r="C40890" i="46" a="1"/>
  <c r="C40890" i="46" s="1"/>
  <c r="D40889" i="46" a="1"/>
  <c r="D40889" i="46" s="1"/>
  <c r="C40889" i="46" a="1"/>
  <c r="C40889" i="46" s="1"/>
  <c r="D40888" i="46" a="1"/>
  <c r="D40888" i="46" s="1"/>
  <c r="C40888" i="46" a="1"/>
  <c r="C40888" i="46" s="1"/>
  <c r="D40887" i="46" a="1"/>
  <c r="D40887" i="46" s="1"/>
  <c r="C40887" i="46" a="1"/>
  <c r="C40887" i="46" s="1"/>
  <c r="D40886" i="46" a="1"/>
  <c r="D40886" i="46" s="1"/>
  <c r="C40886" i="46" a="1"/>
  <c r="C40886" i="46" s="1"/>
  <c r="D40885" i="46" a="1"/>
  <c r="D40885" i="46" s="1"/>
  <c r="C40885" i="46" a="1"/>
  <c r="C40885" i="46" s="1"/>
  <c r="D40884" i="46" a="1"/>
  <c r="D40884" i="46" s="1"/>
  <c r="C40884" i="46" a="1"/>
  <c r="C40884" i="46" s="1"/>
  <c r="D40883" i="46" a="1"/>
  <c r="D40883" i="46" s="1"/>
  <c r="C40883" i="46" a="1"/>
  <c r="C40883" i="46" s="1"/>
  <c r="D40882" i="46" a="1"/>
  <c r="D40882" i="46" s="1"/>
  <c r="C40882" i="46" a="1"/>
  <c r="C40882" i="46" s="1"/>
  <c r="D40881" i="46" a="1"/>
  <c r="D40881" i="46" s="1"/>
  <c r="C40881" i="46" a="1"/>
  <c r="C40881" i="46" s="1"/>
  <c r="D40880" i="46" a="1"/>
  <c r="D40880" i="46" s="1"/>
  <c r="C40880" i="46" a="1"/>
  <c r="C40880" i="46" s="1"/>
  <c r="D40879" i="46" a="1"/>
  <c r="D40879" i="46" s="1"/>
  <c r="C40879" i="46" a="1"/>
  <c r="C40879" i="46" s="1"/>
  <c r="D40878" i="46" a="1"/>
  <c r="D40878" i="46" s="1"/>
  <c r="C40878" i="46" a="1"/>
  <c r="C40878" i="46" s="1"/>
  <c r="D40877" i="46" a="1"/>
  <c r="D40877" i="46" s="1"/>
  <c r="C40877" i="46" a="1"/>
  <c r="C40877" i="46" s="1"/>
  <c r="D40876" i="46" a="1"/>
  <c r="D40876" i="46" s="1"/>
  <c r="C40876" i="46" a="1"/>
  <c r="C40876" i="46" s="1"/>
  <c r="D40875" i="46" a="1"/>
  <c r="D40875" i="46" s="1"/>
  <c r="C40875" i="46" a="1"/>
  <c r="C40875" i="46" s="1"/>
  <c r="D40874" i="46" a="1"/>
  <c r="D40874" i="46" s="1"/>
  <c r="C40874" i="46" a="1"/>
  <c r="C40874" i="46" s="1"/>
  <c r="D40873" i="46" a="1"/>
  <c r="D40873" i="46" s="1"/>
  <c r="C40873" i="46" a="1"/>
  <c r="C40873" i="46" s="1"/>
  <c r="D40872" i="46" a="1"/>
  <c r="D40872" i="46" s="1"/>
  <c r="C40872" i="46" a="1"/>
  <c r="C40872" i="46" s="1"/>
  <c r="D40871" i="46" a="1"/>
  <c r="D40871" i="46" s="1"/>
  <c r="C40871" i="46" a="1"/>
  <c r="C40871" i="46" s="1"/>
  <c r="D40870" i="46" a="1"/>
  <c r="D40870" i="46" s="1"/>
  <c r="C40870" i="46" a="1"/>
  <c r="C40870" i="46" s="1"/>
  <c r="D40869" i="46" a="1"/>
  <c r="D40869" i="46" s="1"/>
  <c r="C40869" i="46" a="1"/>
  <c r="C40869" i="46" s="1"/>
  <c r="D40868" i="46" a="1"/>
  <c r="D40868" i="46" s="1"/>
  <c r="C40868" i="46" a="1"/>
  <c r="C40868" i="46" s="1"/>
  <c r="D40867" i="46" a="1"/>
  <c r="D40867" i="46" s="1"/>
  <c r="C40867" i="46" a="1"/>
  <c r="C40867" i="46" s="1"/>
  <c r="D40866" i="46" a="1"/>
  <c r="D40866" i="46" s="1"/>
  <c r="C40866" i="46" a="1"/>
  <c r="C40866" i="46" s="1"/>
  <c r="D40865" i="46" a="1"/>
  <c r="D40865" i="46" s="1"/>
  <c r="C40865" i="46" a="1"/>
  <c r="C40865" i="46" s="1"/>
  <c r="D40864" i="46" a="1"/>
  <c r="D40864" i="46" s="1"/>
  <c r="C40864" i="46" a="1"/>
  <c r="C40864" i="46" s="1"/>
  <c r="D40863" i="46" a="1"/>
  <c r="D40863" i="46" s="1"/>
  <c r="C40863" i="46" a="1"/>
  <c r="C40863" i="46" s="1"/>
  <c r="D40862" i="46" a="1"/>
  <c r="D40862" i="46" s="1"/>
  <c r="C40862" i="46" a="1"/>
  <c r="C40862" i="46" s="1"/>
  <c r="D40861" i="46" a="1"/>
  <c r="D40861" i="46" s="1"/>
  <c r="C40861" i="46" a="1"/>
  <c r="C40861" i="46" s="1"/>
  <c r="D40860" i="46" a="1"/>
  <c r="D40860" i="46" s="1"/>
  <c r="C40860" i="46" a="1"/>
  <c r="C40860" i="46" s="1"/>
  <c r="D40859" i="46" a="1"/>
  <c r="D40859" i="46" s="1"/>
  <c r="C40859" i="46" a="1"/>
  <c r="C40859" i="46" s="1"/>
  <c r="D40858" i="46" a="1"/>
  <c r="D40858" i="46" s="1"/>
  <c r="C40858" i="46" a="1"/>
  <c r="C40858" i="46" s="1"/>
  <c r="D40857" i="46" a="1"/>
  <c r="D40857" i="46" s="1"/>
  <c r="C40857" i="46" a="1"/>
  <c r="C40857" i="46" s="1"/>
  <c r="D40856" i="46" a="1"/>
  <c r="D40856" i="46" s="1"/>
  <c r="C40856" i="46" a="1"/>
  <c r="C40856" i="46" s="1"/>
  <c r="D40855" i="46" a="1"/>
  <c r="D40855" i="46" s="1"/>
  <c r="C40855" i="46" a="1"/>
  <c r="C40855" i="46" s="1"/>
  <c r="D40854" i="46" a="1"/>
  <c r="D40854" i="46" s="1"/>
  <c r="C40854" i="46" a="1"/>
  <c r="C40854" i="46" s="1"/>
  <c r="D40853" i="46" a="1"/>
  <c r="D40853" i="46" s="1"/>
  <c r="C40853" i="46" a="1"/>
  <c r="C40853" i="46" s="1"/>
  <c r="D40852" i="46" a="1"/>
  <c r="D40852" i="46" s="1"/>
  <c r="C40852" i="46" a="1"/>
  <c r="C40852" i="46" s="1"/>
  <c r="D40851" i="46" a="1"/>
  <c r="D40851" i="46" s="1"/>
  <c r="C40851" i="46" a="1"/>
  <c r="C40851" i="46" s="1"/>
  <c r="D40850" i="46" a="1"/>
  <c r="D40850" i="46" s="1"/>
  <c r="C40850" i="46" a="1"/>
  <c r="C40850" i="46" s="1"/>
  <c r="D40849" i="46" a="1"/>
  <c r="D40849" i="46" s="1"/>
  <c r="C40849" i="46" a="1"/>
  <c r="C40849" i="46" s="1"/>
  <c r="D40848" i="46" a="1"/>
  <c r="D40848" i="46" s="1"/>
  <c r="C40848" i="46" a="1"/>
  <c r="C40848" i="46" s="1"/>
  <c r="D40847" i="46" a="1"/>
  <c r="D40847" i="46" s="1"/>
  <c r="C40847" i="46" a="1"/>
  <c r="C40847" i="46" s="1"/>
  <c r="D40846" i="46" a="1"/>
  <c r="D40846" i="46" s="1"/>
  <c r="C40846" i="46" a="1"/>
  <c r="C40846" i="46" s="1"/>
  <c r="D40845" i="46" a="1"/>
  <c r="D40845" i="46" s="1"/>
  <c r="C40845" i="46" a="1"/>
  <c r="C40845" i="46" s="1"/>
  <c r="D40844" i="46" a="1"/>
  <c r="D40844" i="46" s="1"/>
  <c r="C40844" i="46" a="1"/>
  <c r="C40844" i="46" s="1"/>
  <c r="D40843" i="46" a="1"/>
  <c r="D40843" i="46" s="1"/>
  <c r="C40843" i="46" a="1"/>
  <c r="C40843" i="46" s="1"/>
  <c r="D40842" i="46" a="1"/>
  <c r="D40842" i="46" s="1"/>
  <c r="C40842" i="46" a="1"/>
  <c r="C40842" i="46" s="1"/>
  <c r="D40841" i="46" a="1"/>
  <c r="D40841" i="46" s="1"/>
  <c r="C40841" i="46" a="1"/>
  <c r="C40841" i="46" s="1"/>
  <c r="D40840" i="46" a="1"/>
  <c r="D40840" i="46" s="1"/>
  <c r="C40840" i="46" a="1"/>
  <c r="C40840" i="46" s="1"/>
  <c r="D40839" i="46" a="1"/>
  <c r="D40839" i="46" s="1"/>
  <c r="C40839" i="46" a="1"/>
  <c r="C40839" i="46" s="1"/>
  <c r="D40838" i="46" a="1"/>
  <c r="D40838" i="46" s="1"/>
  <c r="C40838" i="46" a="1"/>
  <c r="C40838" i="46" s="1"/>
  <c r="D40837" i="46" a="1"/>
  <c r="D40837" i="46" s="1"/>
  <c r="C40837" i="46" a="1"/>
  <c r="C40837" i="46" s="1"/>
  <c r="D40836" i="46" a="1"/>
  <c r="D40836" i="46" s="1"/>
  <c r="C40836" i="46" a="1"/>
  <c r="C40836" i="46" s="1"/>
  <c r="D40835" i="46" a="1"/>
  <c r="D40835" i="46" s="1"/>
  <c r="C40835" i="46" a="1"/>
  <c r="C40835" i="46" s="1"/>
  <c r="D40834" i="46" a="1"/>
  <c r="D40834" i="46" s="1"/>
  <c r="C40834" i="46" a="1"/>
  <c r="C40834" i="46" s="1"/>
  <c r="D40833" i="46" a="1"/>
  <c r="D40833" i="46" s="1"/>
  <c r="C40833" i="46" a="1"/>
  <c r="C40833" i="46" s="1"/>
  <c r="D40832" i="46" a="1"/>
  <c r="D40832" i="46" s="1"/>
  <c r="C40832" i="46" a="1"/>
  <c r="C40832" i="46" s="1"/>
  <c r="D40831" i="46" a="1"/>
  <c r="D40831" i="46" s="1"/>
  <c r="C40831" i="46" a="1"/>
  <c r="C40831" i="46" s="1"/>
  <c r="D40830" i="46" a="1"/>
  <c r="D40830" i="46" s="1"/>
  <c r="C40830" i="46" a="1"/>
  <c r="C40830" i="46" s="1"/>
  <c r="D40829" i="46" a="1"/>
  <c r="D40829" i="46" s="1"/>
  <c r="C40829" i="46" a="1"/>
  <c r="C40829" i="46" s="1"/>
  <c r="D40828" i="46" a="1"/>
  <c r="D40828" i="46" s="1"/>
  <c r="C40828" i="46" a="1"/>
  <c r="C40828" i="46" s="1"/>
  <c r="D40827" i="46" a="1"/>
  <c r="D40827" i="46" s="1"/>
  <c r="C40827" i="46" a="1"/>
  <c r="C40827" i="46" s="1"/>
  <c r="D40826" i="46" a="1"/>
  <c r="D40826" i="46" s="1"/>
  <c r="C40826" i="46" a="1"/>
  <c r="C40826" i="46" s="1"/>
  <c r="D40825" i="46" a="1"/>
  <c r="D40825" i="46" s="1"/>
  <c r="C40825" i="46" a="1"/>
  <c r="C40825" i="46" s="1"/>
  <c r="D40824" i="46" a="1"/>
  <c r="D40824" i="46" s="1"/>
  <c r="C40824" i="46" a="1"/>
  <c r="C40824" i="46" s="1"/>
  <c r="D40823" i="46" a="1"/>
  <c r="D40823" i="46" s="1"/>
  <c r="C40823" i="46" a="1"/>
  <c r="C40823" i="46" s="1"/>
  <c r="D40822" i="46" a="1"/>
  <c r="D40822" i="46" s="1"/>
  <c r="C40822" i="46" a="1"/>
  <c r="C40822" i="46" s="1"/>
  <c r="D40821" i="46" a="1"/>
  <c r="D40821" i="46" s="1"/>
  <c r="C40821" i="46" a="1"/>
  <c r="C40821" i="46" s="1"/>
  <c r="D40820" i="46" a="1"/>
  <c r="D40820" i="46" s="1"/>
  <c r="C40820" i="46" a="1"/>
  <c r="C40820" i="46" s="1"/>
  <c r="D40819" i="46" a="1"/>
  <c r="D40819" i="46" s="1"/>
  <c r="C40819" i="46" a="1"/>
  <c r="C40819" i="46" s="1"/>
  <c r="D40818" i="46" a="1"/>
  <c r="D40818" i="46" s="1"/>
  <c r="C40818" i="46" a="1"/>
  <c r="C40818" i="46" s="1"/>
  <c r="D40817" i="46" a="1"/>
  <c r="D40817" i="46" s="1"/>
  <c r="C40817" i="46" a="1"/>
  <c r="C40817" i="46" s="1"/>
  <c r="D40816" i="46" a="1"/>
  <c r="D40816" i="46" s="1"/>
  <c r="C40816" i="46" a="1"/>
  <c r="C40816" i="46" s="1"/>
  <c r="D40815" i="46" a="1"/>
  <c r="D40815" i="46" s="1"/>
  <c r="C40815" i="46" a="1"/>
  <c r="C40815" i="46" s="1"/>
  <c r="D40814" i="46" a="1"/>
  <c r="D40814" i="46" s="1"/>
  <c r="C40814" i="46" a="1"/>
  <c r="C40814" i="46" s="1"/>
  <c r="D40813" i="46" a="1"/>
  <c r="D40813" i="46" s="1"/>
  <c r="C40813" i="46" a="1"/>
  <c r="C40813" i="46" s="1"/>
  <c r="D40812" i="46" a="1"/>
  <c r="D40812" i="46" s="1"/>
  <c r="C40812" i="46" a="1"/>
  <c r="C40812" i="46" s="1"/>
  <c r="D40811" i="46" a="1"/>
  <c r="D40811" i="46" s="1"/>
  <c r="C40811" i="46" a="1"/>
  <c r="C40811" i="46" s="1"/>
  <c r="D40810" i="46" a="1"/>
  <c r="D40810" i="46" s="1"/>
  <c r="C40810" i="46" a="1"/>
  <c r="C40810" i="46" s="1"/>
  <c r="D40809" i="46" a="1"/>
  <c r="D40809" i="46" s="1"/>
  <c r="C40809" i="46" a="1"/>
  <c r="C40809" i="46" s="1"/>
  <c r="D40808" i="46" a="1"/>
  <c r="D40808" i="46" s="1"/>
  <c r="C40808" i="46" a="1"/>
  <c r="C40808" i="46" s="1"/>
  <c r="D40807" i="46" a="1"/>
  <c r="D40807" i="46" s="1"/>
  <c r="C40807" i="46" a="1"/>
  <c r="C40807" i="46" s="1"/>
  <c r="D40806" i="46" a="1"/>
  <c r="D40806" i="46" s="1"/>
  <c r="C40806" i="46" a="1"/>
  <c r="C40806" i="46" s="1"/>
  <c r="D40805" i="46" a="1"/>
  <c r="D40805" i="46" s="1"/>
  <c r="C40805" i="46" a="1"/>
  <c r="C40805" i="46" s="1"/>
  <c r="D40804" i="46" a="1"/>
  <c r="D40804" i="46" s="1"/>
  <c r="C40804" i="46" a="1"/>
  <c r="C40804" i="46" s="1"/>
  <c r="D40803" i="46" a="1"/>
  <c r="D40803" i="46" s="1"/>
  <c r="C40803" i="46" a="1"/>
  <c r="C40803" i="46" s="1"/>
  <c r="D40802" i="46" a="1"/>
  <c r="D40802" i="46" s="1"/>
  <c r="C40802" i="46" a="1"/>
  <c r="C40802" i="46" s="1"/>
  <c r="D40801" i="46" a="1"/>
  <c r="D40801" i="46" s="1"/>
  <c r="C40801" i="46" a="1"/>
  <c r="C40801" i="46" s="1"/>
  <c r="D40800" i="46" a="1"/>
  <c r="D40800" i="46" s="1"/>
  <c r="C40800" i="46" a="1"/>
  <c r="C40800" i="46" s="1"/>
  <c r="D40799" i="46" a="1"/>
  <c r="D40799" i="46" s="1"/>
  <c r="C40799" i="46" a="1"/>
  <c r="C40799" i="46" s="1"/>
  <c r="D40798" i="46" a="1"/>
  <c r="D40798" i="46" s="1"/>
  <c r="C40798" i="46" a="1"/>
  <c r="C40798" i="46" s="1"/>
  <c r="D40797" i="46" a="1"/>
  <c r="D40797" i="46" s="1"/>
  <c r="C40797" i="46" a="1"/>
  <c r="C40797" i="46" s="1"/>
  <c r="D40796" i="46" a="1"/>
  <c r="D40796" i="46" s="1"/>
  <c r="C40796" i="46" a="1"/>
  <c r="C40796" i="46" s="1"/>
  <c r="D40795" i="46" a="1"/>
  <c r="D40795" i="46" s="1"/>
  <c r="C40795" i="46" a="1"/>
  <c r="C40795" i="46" s="1"/>
  <c r="D40794" i="46" a="1"/>
  <c r="D40794" i="46" s="1"/>
  <c r="C40794" i="46" a="1"/>
  <c r="C40794" i="46" s="1"/>
  <c r="D40793" i="46" a="1"/>
  <c r="D40793" i="46" s="1"/>
  <c r="C40793" i="46" a="1"/>
  <c r="C40793" i="46" s="1"/>
  <c r="D40792" i="46" a="1"/>
  <c r="D40792" i="46" s="1"/>
  <c r="C40792" i="46" a="1"/>
  <c r="C40792" i="46" s="1"/>
  <c r="D40791" i="46" a="1"/>
  <c r="D40791" i="46" s="1"/>
  <c r="C40791" i="46" a="1"/>
  <c r="C40791" i="46" s="1"/>
  <c r="D40790" i="46" a="1"/>
  <c r="D40790" i="46" s="1"/>
  <c r="C40790" i="46" a="1"/>
  <c r="C40790" i="46" s="1"/>
  <c r="D40789" i="46" a="1"/>
  <c r="D40789" i="46" s="1"/>
  <c r="C40789" i="46" a="1"/>
  <c r="C40789" i="46" s="1"/>
  <c r="D40788" i="46" a="1"/>
  <c r="D40788" i="46" s="1"/>
  <c r="C40788" i="46" a="1"/>
  <c r="C40788" i="46" s="1"/>
  <c r="D40787" i="46" a="1"/>
  <c r="D40787" i="46" s="1"/>
  <c r="C40787" i="46" a="1"/>
  <c r="C40787" i="46" s="1"/>
  <c r="D40786" i="46" a="1"/>
  <c r="D40786" i="46" s="1"/>
  <c r="C40786" i="46" a="1"/>
  <c r="C40786" i="46" s="1"/>
  <c r="D40785" i="46" a="1"/>
  <c r="D40785" i="46" s="1"/>
  <c r="C40785" i="46" a="1"/>
  <c r="C40785" i="46" s="1"/>
  <c r="D40784" i="46" a="1"/>
  <c r="D40784" i="46" s="1"/>
  <c r="C40784" i="46" a="1"/>
  <c r="C40784" i="46" s="1"/>
  <c r="D40783" i="46" a="1"/>
  <c r="D40783" i="46" s="1"/>
  <c r="C40783" i="46" a="1"/>
  <c r="C40783" i="46" s="1"/>
  <c r="D40782" i="46" a="1"/>
  <c r="D40782" i="46" s="1"/>
  <c r="C40782" i="46" a="1"/>
  <c r="C40782" i="46" s="1"/>
  <c r="D40781" i="46" a="1"/>
  <c r="D40781" i="46" s="1"/>
  <c r="C40781" i="46" a="1"/>
  <c r="C40781" i="46" s="1"/>
  <c r="D40780" i="46" a="1"/>
  <c r="D40780" i="46" s="1"/>
  <c r="C40780" i="46" a="1"/>
  <c r="C40780" i="46" s="1"/>
  <c r="D40779" i="46" a="1"/>
  <c r="D40779" i="46" s="1"/>
  <c r="C40779" i="46" a="1"/>
  <c r="C40779" i="46" s="1"/>
  <c r="D40778" i="46" a="1"/>
  <c r="D40778" i="46" s="1"/>
  <c r="C40778" i="46" a="1"/>
  <c r="C40778" i="46" s="1"/>
  <c r="D40777" i="46" a="1"/>
  <c r="D40777" i="46" s="1"/>
  <c r="C40777" i="46" a="1"/>
  <c r="C40777" i="46" s="1"/>
  <c r="D40776" i="46" a="1"/>
  <c r="D40776" i="46" s="1"/>
  <c r="C40776" i="46" a="1"/>
  <c r="C40776" i="46" s="1"/>
  <c r="D40775" i="46" a="1"/>
  <c r="D40775" i="46" s="1"/>
  <c r="C40775" i="46" a="1"/>
  <c r="C40775" i="46" s="1"/>
  <c r="D40774" i="46" a="1"/>
  <c r="D40774" i="46" s="1"/>
  <c r="C40774" i="46" a="1"/>
  <c r="C40774" i="46" s="1"/>
  <c r="D40773" i="46" a="1"/>
  <c r="D40773" i="46" s="1"/>
  <c r="C40773" i="46" a="1"/>
  <c r="C40773" i="46" s="1"/>
  <c r="D40772" i="46" a="1"/>
  <c r="D40772" i="46" s="1"/>
  <c r="C40772" i="46" a="1"/>
  <c r="C40772" i="46" s="1"/>
  <c r="D40771" i="46" a="1"/>
  <c r="D40771" i="46" s="1"/>
  <c r="C40771" i="46" a="1"/>
  <c r="C40771" i="46" s="1"/>
  <c r="D40770" i="46" a="1"/>
  <c r="D40770" i="46" s="1"/>
  <c r="C40770" i="46" a="1"/>
  <c r="C40770" i="46" s="1"/>
  <c r="D40769" i="46" a="1"/>
  <c r="D40769" i="46" s="1"/>
  <c r="C40769" i="46" a="1"/>
  <c r="C40769" i="46" s="1"/>
  <c r="D40768" i="46" a="1"/>
  <c r="D40768" i="46" s="1"/>
  <c r="C40768" i="46" a="1"/>
  <c r="C40768" i="46" s="1"/>
  <c r="D40767" i="46" a="1"/>
  <c r="D40767" i="46" s="1"/>
  <c r="C40767" i="46" a="1"/>
  <c r="C40767" i="46" s="1"/>
  <c r="D40766" i="46" a="1"/>
  <c r="D40766" i="46" s="1"/>
  <c r="C40766" i="46" a="1"/>
  <c r="C40766" i="46" s="1"/>
  <c r="D40765" i="46" a="1"/>
  <c r="D40765" i="46" s="1"/>
  <c r="C40765" i="46" a="1"/>
  <c r="C40765" i="46" s="1"/>
  <c r="D40764" i="46" a="1"/>
  <c r="D40764" i="46" s="1"/>
  <c r="C40764" i="46" a="1"/>
  <c r="C40764" i="46" s="1"/>
  <c r="D40763" i="46" a="1"/>
  <c r="D40763" i="46" s="1"/>
  <c r="C40763" i="46" a="1"/>
  <c r="C40763" i="46" s="1"/>
  <c r="D40762" i="46" a="1"/>
  <c r="D40762" i="46" s="1"/>
  <c r="C40762" i="46" a="1"/>
  <c r="C40762" i="46" s="1"/>
  <c r="D40761" i="46" a="1"/>
  <c r="D40761" i="46" s="1"/>
  <c r="C40761" i="46" a="1"/>
  <c r="C40761" i="46" s="1"/>
  <c r="D40760" i="46" a="1"/>
  <c r="D40760" i="46" s="1"/>
  <c r="C40760" i="46" a="1"/>
  <c r="C40760" i="46" s="1"/>
  <c r="D40759" i="46" a="1"/>
  <c r="D40759" i="46" s="1"/>
  <c r="C40759" i="46" a="1"/>
  <c r="C40759" i="46" s="1"/>
  <c r="D40758" i="46" a="1"/>
  <c r="D40758" i="46" s="1"/>
  <c r="C40758" i="46" a="1"/>
  <c r="C40758" i="46" s="1"/>
  <c r="D40757" i="46" a="1"/>
  <c r="D40757" i="46" s="1"/>
  <c r="C40757" i="46" a="1"/>
  <c r="C40757" i="46" s="1"/>
  <c r="D40756" i="46" a="1"/>
  <c r="D40756" i="46" s="1"/>
  <c r="C40756" i="46" a="1"/>
  <c r="C40756" i="46" s="1"/>
  <c r="D40755" i="46" a="1"/>
  <c r="D40755" i="46" s="1"/>
  <c r="C40755" i="46" a="1"/>
  <c r="C40755" i="46" s="1"/>
  <c r="D40754" i="46" a="1"/>
  <c r="D40754" i="46" s="1"/>
  <c r="C40754" i="46" a="1"/>
  <c r="C40754" i="46" s="1"/>
  <c r="D40753" i="46" a="1"/>
  <c r="D40753" i="46" s="1"/>
  <c r="C40753" i="46" a="1"/>
  <c r="C40753" i="46" s="1"/>
  <c r="D40752" i="46" a="1"/>
  <c r="D40752" i="46" s="1"/>
  <c r="C40752" i="46" a="1"/>
  <c r="C40752" i="46" s="1"/>
  <c r="D40751" i="46" a="1"/>
  <c r="D40751" i="46" s="1"/>
  <c r="C40751" i="46" a="1"/>
  <c r="C40751" i="46" s="1"/>
  <c r="D40750" i="46" a="1"/>
  <c r="D40750" i="46" s="1"/>
  <c r="C40750" i="46" a="1"/>
  <c r="C40750" i="46" s="1"/>
  <c r="D40749" i="46" a="1"/>
  <c r="D40749" i="46" s="1"/>
  <c r="C40749" i="46" a="1"/>
  <c r="C40749" i="46" s="1"/>
  <c r="D40748" i="46" a="1"/>
  <c r="D40748" i="46" s="1"/>
  <c r="C40748" i="46" a="1"/>
  <c r="C40748" i="46" s="1"/>
  <c r="D40747" i="46" a="1"/>
  <c r="D40747" i="46" s="1"/>
  <c r="C40747" i="46" a="1"/>
  <c r="C40747" i="46" s="1"/>
  <c r="D40746" i="46" a="1"/>
  <c r="D40746" i="46" s="1"/>
  <c r="C40746" i="46" a="1"/>
  <c r="C40746" i="46" s="1"/>
  <c r="D40745" i="46" a="1"/>
  <c r="D40745" i="46" s="1"/>
  <c r="C40745" i="46" a="1"/>
  <c r="C40745" i="46" s="1"/>
  <c r="D40744" i="46" a="1"/>
  <c r="D40744" i="46" s="1"/>
  <c r="C40744" i="46" a="1"/>
  <c r="C40744" i="46" s="1"/>
  <c r="D40743" i="46" a="1"/>
  <c r="D40743" i="46" s="1"/>
  <c r="C40743" i="46" a="1"/>
  <c r="C40743" i="46" s="1"/>
  <c r="D40742" i="46" a="1"/>
  <c r="D40742" i="46" s="1"/>
  <c r="C40742" i="46" a="1"/>
  <c r="C40742" i="46" s="1"/>
  <c r="D40741" i="46" a="1"/>
  <c r="D40741" i="46" s="1"/>
  <c r="C40741" i="46" a="1"/>
  <c r="C40741" i="46" s="1"/>
  <c r="D40740" i="46" a="1"/>
  <c r="D40740" i="46" s="1"/>
  <c r="C40740" i="46" a="1"/>
  <c r="C40740" i="46" s="1"/>
  <c r="D40739" i="46" a="1"/>
  <c r="D40739" i="46" s="1"/>
  <c r="C40739" i="46" a="1"/>
  <c r="C40739" i="46" s="1"/>
  <c r="D40738" i="46" a="1"/>
  <c r="D40738" i="46" s="1"/>
  <c r="C40738" i="46" a="1"/>
  <c r="C40738" i="46" s="1"/>
  <c r="D40737" i="46" a="1"/>
  <c r="D40737" i="46" s="1"/>
  <c r="C40737" i="46" a="1"/>
  <c r="C40737" i="46" s="1"/>
  <c r="D40736" i="46" a="1"/>
  <c r="D40736" i="46" s="1"/>
  <c r="C40736" i="46" a="1"/>
  <c r="C40736" i="46" s="1"/>
  <c r="D40735" i="46" a="1"/>
  <c r="D40735" i="46" s="1"/>
  <c r="C40735" i="46" a="1"/>
  <c r="C40735" i="46" s="1"/>
  <c r="D40734" i="46" a="1"/>
  <c r="D40734" i="46" s="1"/>
  <c r="C40734" i="46" a="1"/>
  <c r="C40734" i="46" s="1"/>
  <c r="D40733" i="46" a="1"/>
  <c r="D40733" i="46" s="1"/>
  <c r="C40733" i="46" a="1"/>
  <c r="C40733" i="46" s="1"/>
  <c r="D40732" i="46" a="1"/>
  <c r="D40732" i="46" s="1"/>
  <c r="C40732" i="46" a="1"/>
  <c r="C40732" i="46" s="1"/>
  <c r="D40731" i="46" a="1"/>
  <c r="D40731" i="46" s="1"/>
  <c r="C40731" i="46" a="1"/>
  <c r="C40731" i="46" s="1"/>
  <c r="D40730" i="46" a="1"/>
  <c r="D40730" i="46" s="1"/>
  <c r="C40730" i="46" a="1"/>
  <c r="C40730" i="46" s="1"/>
  <c r="D40729" i="46" a="1"/>
  <c r="D40729" i="46" s="1"/>
  <c r="C40729" i="46" a="1"/>
  <c r="C40729" i="46" s="1"/>
  <c r="D40728" i="46" a="1"/>
  <c r="D40728" i="46" s="1"/>
  <c r="C40728" i="46" a="1"/>
  <c r="C40728" i="46" s="1"/>
  <c r="D40727" i="46" a="1"/>
  <c r="D40727" i="46" s="1"/>
  <c r="C40727" i="46" a="1"/>
  <c r="C40727" i="46" s="1"/>
  <c r="D40726" i="46" a="1"/>
  <c r="D40726" i="46" s="1"/>
  <c r="C40726" i="46" a="1"/>
  <c r="C40726" i="46" s="1"/>
  <c r="D40725" i="46" a="1"/>
  <c r="D40725" i="46" s="1"/>
  <c r="C40725" i="46" a="1"/>
  <c r="C40725" i="46" s="1"/>
  <c r="D40724" i="46" a="1"/>
  <c r="D40724" i="46" s="1"/>
  <c r="C40724" i="46" a="1"/>
  <c r="C40724" i="46" s="1"/>
  <c r="D40723" i="46" a="1"/>
  <c r="D40723" i="46" s="1"/>
  <c r="C40723" i="46" a="1"/>
  <c r="C40723" i="46" s="1"/>
  <c r="D40722" i="46" a="1"/>
  <c r="D40722" i="46" s="1"/>
  <c r="C40722" i="46" a="1"/>
  <c r="C40722" i="46" s="1"/>
  <c r="D40721" i="46" a="1"/>
  <c r="D40721" i="46" s="1"/>
  <c r="C40721" i="46" a="1"/>
  <c r="C40721" i="46" s="1"/>
  <c r="D40720" i="46" a="1"/>
  <c r="D40720" i="46" s="1"/>
  <c r="C40720" i="46" a="1"/>
  <c r="C40720" i="46" s="1"/>
  <c r="D40719" i="46" a="1"/>
  <c r="D40719" i="46" s="1"/>
  <c r="C40719" i="46" a="1"/>
  <c r="C40719" i="46" s="1"/>
  <c r="D40718" i="46" a="1"/>
  <c r="D40718" i="46" s="1"/>
  <c r="C40718" i="46" a="1"/>
  <c r="C40718" i="46" s="1"/>
  <c r="D40717" i="46" a="1"/>
  <c r="D40717" i="46" s="1"/>
  <c r="C40717" i="46" a="1"/>
  <c r="C40717" i="46" s="1"/>
  <c r="D40716" i="46" a="1"/>
  <c r="D40716" i="46" s="1"/>
  <c r="C40716" i="46" a="1"/>
  <c r="C40716" i="46" s="1"/>
  <c r="D40715" i="46" a="1"/>
  <c r="D40715" i="46" s="1"/>
  <c r="C40715" i="46" a="1"/>
  <c r="C40715" i="46" s="1"/>
  <c r="D40714" i="46" a="1"/>
  <c r="D40714" i="46" s="1"/>
  <c r="C40714" i="46" a="1"/>
  <c r="C40714" i="46" s="1"/>
  <c r="D40713" i="46" a="1"/>
  <c r="D40713" i="46" s="1"/>
  <c r="C40713" i="46" a="1"/>
  <c r="C40713" i="46" s="1"/>
  <c r="D40712" i="46" a="1"/>
  <c r="D40712" i="46" s="1"/>
  <c r="C40712" i="46" a="1"/>
  <c r="C40712" i="46" s="1"/>
  <c r="D40711" i="46" a="1"/>
  <c r="D40711" i="46" s="1"/>
  <c r="C40711" i="46" a="1"/>
  <c r="C40711" i="46" s="1"/>
  <c r="D40710" i="46" a="1"/>
  <c r="D40710" i="46" s="1"/>
  <c r="C40710" i="46" a="1"/>
  <c r="C40710" i="46" s="1"/>
  <c r="D40709" i="46" a="1"/>
  <c r="D40709" i="46" s="1"/>
  <c r="C40709" i="46" a="1"/>
  <c r="C40709" i="46" s="1"/>
  <c r="D40708" i="46" a="1"/>
  <c r="D40708" i="46" s="1"/>
  <c r="C40708" i="46" a="1"/>
  <c r="C40708" i="46" s="1"/>
  <c r="D40707" i="46" a="1"/>
  <c r="D40707" i="46" s="1"/>
  <c r="C40707" i="46" a="1"/>
  <c r="C40707" i="46" s="1"/>
  <c r="D40706" i="46" a="1"/>
  <c r="D40706" i="46" s="1"/>
  <c r="C40706" i="46" a="1"/>
  <c r="C40706" i="46" s="1"/>
  <c r="D40705" i="46" a="1"/>
  <c r="D40705" i="46" s="1"/>
  <c r="C40705" i="46" a="1"/>
  <c r="C40705" i="46" s="1"/>
  <c r="D40704" i="46" a="1"/>
  <c r="D40704" i="46" s="1"/>
  <c r="C40704" i="46" a="1"/>
  <c r="C40704" i="46" s="1"/>
  <c r="D40703" i="46" a="1"/>
  <c r="D40703" i="46" s="1"/>
  <c r="C40703" i="46" a="1"/>
  <c r="C40703" i="46" s="1"/>
  <c r="D40702" i="46" a="1"/>
  <c r="D40702" i="46" s="1"/>
  <c r="C40702" i="46" a="1"/>
  <c r="C40702" i="46" s="1"/>
  <c r="D40701" i="46" a="1"/>
  <c r="D40701" i="46" s="1"/>
  <c r="C40701" i="46" a="1"/>
  <c r="C40701" i="46" s="1"/>
  <c r="D40700" i="46" a="1"/>
  <c r="D40700" i="46" s="1"/>
  <c r="C40700" i="46" a="1"/>
  <c r="C40700" i="46" s="1"/>
  <c r="D40699" i="46" a="1"/>
  <c r="D40699" i="46" s="1"/>
  <c r="C40699" i="46" a="1"/>
  <c r="C40699" i="46" s="1"/>
  <c r="D40698" i="46" a="1"/>
  <c r="D40698" i="46" s="1"/>
  <c r="C40698" i="46" a="1"/>
  <c r="C40698" i="46" s="1"/>
  <c r="D40697" i="46" a="1"/>
  <c r="D40697" i="46" s="1"/>
  <c r="C40697" i="46" a="1"/>
  <c r="C40697" i="46" s="1"/>
  <c r="D40696" i="46" a="1"/>
  <c r="D40696" i="46" s="1"/>
  <c r="C40696" i="46" a="1"/>
  <c r="C40696" i="46" s="1"/>
  <c r="D40695" i="46" a="1"/>
  <c r="D40695" i="46" s="1"/>
  <c r="C40695" i="46" a="1"/>
  <c r="C40695" i="46" s="1"/>
  <c r="D40694" i="46" a="1"/>
  <c r="D40694" i="46" s="1"/>
  <c r="C40694" i="46" a="1"/>
  <c r="C40694" i="46" s="1"/>
  <c r="D40693" i="46" a="1"/>
  <c r="D40693" i="46" s="1"/>
  <c r="C40693" i="46" a="1"/>
  <c r="C40693" i="46" s="1"/>
  <c r="D40692" i="46" a="1"/>
  <c r="D40692" i="46" s="1"/>
  <c r="C40692" i="46" a="1"/>
  <c r="C40692" i="46" s="1"/>
  <c r="D40691" i="46" a="1"/>
  <c r="D40691" i="46" s="1"/>
  <c r="C40691" i="46" a="1"/>
  <c r="C40691" i="46" s="1"/>
  <c r="D40690" i="46" a="1"/>
  <c r="D40690" i="46" s="1"/>
  <c r="C40690" i="46" a="1"/>
  <c r="C40690" i="46" s="1"/>
  <c r="D40689" i="46" a="1"/>
  <c r="D40689" i="46" s="1"/>
  <c r="C40689" i="46" a="1"/>
  <c r="C40689" i="46" s="1"/>
  <c r="D40688" i="46" a="1"/>
  <c r="D40688" i="46" s="1"/>
  <c r="C40688" i="46" a="1"/>
  <c r="C40688" i="46" s="1"/>
  <c r="D40687" i="46" a="1"/>
  <c r="D40687" i="46" s="1"/>
  <c r="C40687" i="46" a="1"/>
  <c r="C40687" i="46" s="1"/>
  <c r="D40686" i="46" a="1"/>
  <c r="D40686" i="46" s="1"/>
  <c r="C40686" i="46" a="1"/>
  <c r="C40686" i="46" s="1"/>
  <c r="D40685" i="46" a="1"/>
  <c r="D40685" i="46" s="1"/>
  <c r="C40685" i="46" a="1"/>
  <c r="C40685" i="46" s="1"/>
  <c r="D40684" i="46" a="1"/>
  <c r="D40684" i="46" s="1"/>
  <c r="C40684" i="46" a="1"/>
  <c r="C40684" i="46" s="1"/>
  <c r="D40683" i="46" a="1"/>
  <c r="D40683" i="46" s="1"/>
  <c r="C40683" i="46" a="1"/>
  <c r="C40683" i="46" s="1"/>
  <c r="D40682" i="46" a="1"/>
  <c r="D40682" i="46" s="1"/>
  <c r="C40682" i="46" a="1"/>
  <c r="C40682" i="46" s="1"/>
  <c r="D40681" i="46" a="1"/>
  <c r="D40681" i="46" s="1"/>
  <c r="C40681" i="46" a="1"/>
  <c r="C40681" i="46" s="1"/>
  <c r="D40680" i="46" a="1"/>
  <c r="D40680" i="46" s="1"/>
  <c r="C40680" i="46" a="1"/>
  <c r="C40680" i="46" s="1"/>
  <c r="D40679" i="46" a="1"/>
  <c r="D40679" i="46" s="1"/>
  <c r="C40679" i="46" a="1"/>
  <c r="C40679" i="46" s="1"/>
  <c r="D40678" i="46" a="1"/>
  <c r="D40678" i="46" s="1"/>
  <c r="C40678" i="46" a="1"/>
  <c r="C40678" i="46" s="1"/>
  <c r="D40677" i="46" a="1"/>
  <c r="D40677" i="46" s="1"/>
  <c r="C40677" i="46" a="1"/>
  <c r="C40677" i="46" s="1"/>
  <c r="D40676" i="46" a="1"/>
  <c r="D40676" i="46" s="1"/>
  <c r="C40676" i="46" a="1"/>
  <c r="C40676" i="46" s="1"/>
  <c r="D40675" i="46" a="1"/>
  <c r="D40675" i="46" s="1"/>
  <c r="C40675" i="46" a="1"/>
  <c r="C40675" i="46" s="1"/>
  <c r="D40674" i="46" a="1"/>
  <c r="D40674" i="46" s="1"/>
  <c r="C40674" i="46" a="1"/>
  <c r="C40674" i="46" s="1"/>
  <c r="D40673" i="46" a="1"/>
  <c r="D40673" i="46" s="1"/>
  <c r="C40673" i="46" a="1"/>
  <c r="C40673" i="46" s="1"/>
  <c r="D40672" i="46" a="1"/>
  <c r="D40672" i="46" s="1"/>
  <c r="C40672" i="46" a="1"/>
  <c r="C40672" i="46" s="1"/>
  <c r="D40671" i="46" a="1"/>
  <c r="D40671" i="46" s="1"/>
  <c r="C40671" i="46" a="1"/>
  <c r="C40671" i="46" s="1"/>
  <c r="D40670" i="46" a="1"/>
  <c r="D40670" i="46" s="1"/>
  <c r="C40670" i="46" a="1"/>
  <c r="C40670" i="46" s="1"/>
  <c r="D40669" i="46" a="1"/>
  <c r="D40669" i="46" s="1"/>
  <c r="C40669" i="46" a="1"/>
  <c r="C40669" i="46" s="1"/>
  <c r="D40668" i="46" a="1"/>
  <c r="D40668" i="46" s="1"/>
  <c r="C40668" i="46" a="1"/>
  <c r="C40668" i="46" s="1"/>
  <c r="D40667" i="46" a="1"/>
  <c r="D40667" i="46" s="1"/>
  <c r="C40667" i="46" a="1"/>
  <c r="C40667" i="46" s="1"/>
  <c r="D40666" i="46" a="1"/>
  <c r="D40666" i="46" s="1"/>
  <c r="C40666" i="46" a="1"/>
  <c r="C40666" i="46" s="1"/>
  <c r="D40665" i="46" a="1"/>
  <c r="D40665" i="46" s="1"/>
  <c r="C40665" i="46" a="1"/>
  <c r="C40665" i="46" s="1"/>
  <c r="D40664" i="46" a="1"/>
  <c r="D40664" i="46" s="1"/>
  <c r="C40664" i="46" a="1"/>
  <c r="C40664" i="46" s="1"/>
  <c r="D40663" i="46" a="1"/>
  <c r="D40663" i="46" s="1"/>
  <c r="C40663" i="46" a="1"/>
  <c r="C40663" i="46" s="1"/>
  <c r="D40662" i="46" a="1"/>
  <c r="D40662" i="46" s="1"/>
  <c r="C40662" i="46" a="1"/>
  <c r="C40662" i="46" s="1"/>
  <c r="D40661" i="46" a="1"/>
  <c r="D40661" i="46" s="1"/>
  <c r="C40661" i="46" a="1"/>
  <c r="C40661" i="46" s="1"/>
  <c r="D40660" i="46" a="1"/>
  <c r="D40660" i="46" s="1"/>
  <c r="C40660" i="46" a="1"/>
  <c r="C40660" i="46" s="1"/>
  <c r="D40659" i="46" a="1"/>
  <c r="D40659" i="46" s="1"/>
  <c r="C40659" i="46" a="1"/>
  <c r="C40659" i="46" s="1"/>
  <c r="D40658" i="46" a="1"/>
  <c r="D40658" i="46" s="1"/>
  <c r="C40658" i="46" a="1"/>
  <c r="C40658" i="46" s="1"/>
  <c r="D40657" i="46" a="1"/>
  <c r="D40657" i="46" s="1"/>
  <c r="C40657" i="46" a="1"/>
  <c r="C40657" i="46" s="1"/>
  <c r="D40656" i="46" a="1"/>
  <c r="D40656" i="46" s="1"/>
  <c r="C40656" i="46" a="1"/>
  <c r="C40656" i="46" s="1"/>
  <c r="D40655" i="46" a="1"/>
  <c r="D40655" i="46" s="1"/>
  <c r="C40655" i="46" a="1"/>
  <c r="C40655" i="46" s="1"/>
  <c r="D40654" i="46" a="1"/>
  <c r="D40654" i="46" s="1"/>
  <c r="C40654" i="46" a="1"/>
  <c r="C40654" i="46" s="1"/>
  <c r="D40653" i="46" a="1"/>
  <c r="D40653" i="46" s="1"/>
  <c r="C40653" i="46" a="1"/>
  <c r="C40653" i="46" s="1"/>
  <c r="D40652" i="46" a="1"/>
  <c r="D40652" i="46" s="1"/>
  <c r="C40652" i="46" a="1"/>
  <c r="C40652" i="46" s="1"/>
  <c r="D40651" i="46" a="1"/>
  <c r="D40651" i="46" s="1"/>
  <c r="C40651" i="46" a="1"/>
  <c r="C40651" i="46" s="1"/>
  <c r="D40650" i="46" a="1"/>
  <c r="D40650" i="46" s="1"/>
  <c r="C40650" i="46" a="1"/>
  <c r="C40650" i="46" s="1"/>
  <c r="D40649" i="46" a="1"/>
  <c r="D40649" i="46" s="1"/>
  <c r="C40649" i="46" a="1"/>
  <c r="C40649" i="46" s="1"/>
  <c r="D40648" i="46" a="1"/>
  <c r="D40648" i="46" s="1"/>
  <c r="C40648" i="46" a="1"/>
  <c r="C40648" i="46" s="1"/>
  <c r="D40647" i="46" a="1"/>
  <c r="D40647" i="46" s="1"/>
  <c r="C40647" i="46" a="1"/>
  <c r="C40647" i="46" s="1"/>
  <c r="D40646" i="46" a="1"/>
  <c r="D40646" i="46" s="1"/>
  <c r="C40646" i="46" a="1"/>
  <c r="C40646" i="46" s="1"/>
  <c r="D40645" i="46" a="1"/>
  <c r="D40645" i="46" s="1"/>
  <c r="C40645" i="46" a="1"/>
  <c r="C40645" i="46" s="1"/>
  <c r="D40644" i="46" a="1"/>
  <c r="D40644" i="46" s="1"/>
  <c r="C40644" i="46" a="1"/>
  <c r="C40644" i="46" s="1"/>
  <c r="D40643" i="46" a="1"/>
  <c r="D40643" i="46" s="1"/>
  <c r="C40643" i="46" a="1"/>
  <c r="C40643" i="46" s="1"/>
  <c r="D40642" i="46" a="1"/>
  <c r="D40642" i="46" s="1"/>
  <c r="C40642" i="46" a="1"/>
  <c r="C40642" i="46" s="1"/>
  <c r="D40641" i="46" a="1"/>
  <c r="D40641" i="46" s="1"/>
  <c r="C40641" i="46" a="1"/>
  <c r="C40641" i="46" s="1"/>
  <c r="D40640" i="46" a="1"/>
  <c r="D40640" i="46" s="1"/>
  <c r="C40640" i="46" a="1"/>
  <c r="C40640" i="46" s="1"/>
  <c r="D40639" i="46" a="1"/>
  <c r="D40639" i="46" s="1"/>
  <c r="C40639" i="46" a="1"/>
  <c r="C40639" i="46" s="1"/>
  <c r="D40638" i="46" a="1"/>
  <c r="D40638" i="46" s="1"/>
  <c r="C40638" i="46" a="1"/>
  <c r="C40638" i="46" s="1"/>
  <c r="D40637" i="46" a="1"/>
  <c r="D40637" i="46" s="1"/>
  <c r="C40637" i="46" a="1"/>
  <c r="C40637" i="46" s="1"/>
  <c r="D40636" i="46" a="1"/>
  <c r="D40636" i="46" s="1"/>
  <c r="C40636" i="46" a="1"/>
  <c r="C40636" i="46" s="1"/>
  <c r="D40635" i="46" a="1"/>
  <c r="D40635" i="46" s="1"/>
  <c r="C40635" i="46" a="1"/>
  <c r="C40635" i="46" s="1"/>
  <c r="D40634" i="46" a="1"/>
  <c r="D40634" i="46" s="1"/>
  <c r="C40634" i="46" a="1"/>
  <c r="C40634" i="46" s="1"/>
  <c r="D40633" i="46" a="1"/>
  <c r="D40633" i="46" s="1"/>
  <c r="C40633" i="46" a="1"/>
  <c r="C40633" i="46" s="1"/>
  <c r="D40632" i="46" a="1"/>
  <c r="D40632" i="46" s="1"/>
  <c r="C40632" i="46" a="1"/>
  <c r="C40632" i="46" s="1"/>
  <c r="D40631" i="46" a="1"/>
  <c r="D40631" i="46" s="1"/>
  <c r="C40631" i="46" a="1"/>
  <c r="C40631" i="46" s="1"/>
  <c r="D40630" i="46" a="1"/>
  <c r="D40630" i="46" s="1"/>
  <c r="C40630" i="46" a="1"/>
  <c r="C40630" i="46" s="1"/>
  <c r="D40629" i="46" a="1"/>
  <c r="D40629" i="46" s="1"/>
  <c r="C40629" i="46" a="1"/>
  <c r="C40629" i="46" s="1"/>
  <c r="D40628" i="46" a="1"/>
  <c r="D40628" i="46" s="1"/>
  <c r="C40628" i="46" a="1"/>
  <c r="C40628" i="46" s="1"/>
  <c r="D40627" i="46" a="1"/>
  <c r="D40627" i="46" s="1"/>
  <c r="C40627" i="46" a="1"/>
  <c r="C40627" i="46" s="1"/>
  <c r="D40626" i="46" a="1"/>
  <c r="D40626" i="46" s="1"/>
  <c r="C40626" i="46" a="1"/>
  <c r="C40626" i="46" s="1"/>
  <c r="D40625" i="46" a="1"/>
  <c r="D40625" i="46" s="1"/>
  <c r="C40625" i="46" a="1"/>
  <c r="C40625" i="46" s="1"/>
  <c r="D40624" i="46" a="1"/>
  <c r="D40624" i="46" s="1"/>
  <c r="C40624" i="46" a="1"/>
  <c r="C40624" i="46" s="1"/>
  <c r="D40623" i="46" a="1"/>
  <c r="D40623" i="46" s="1"/>
  <c r="C40623" i="46" a="1"/>
  <c r="C40623" i="46" s="1"/>
  <c r="D40622" i="46" a="1"/>
  <c r="D40622" i="46" s="1"/>
  <c r="C40622" i="46" a="1"/>
  <c r="C40622" i="46" s="1"/>
  <c r="D40621" i="46" a="1"/>
  <c r="D40621" i="46" s="1"/>
  <c r="C40621" i="46" a="1"/>
  <c r="C40621" i="46" s="1"/>
  <c r="D40620" i="46" a="1"/>
  <c r="D40620" i="46" s="1"/>
  <c r="C40620" i="46" a="1"/>
  <c r="C40620" i="46" s="1"/>
  <c r="D40619" i="46" a="1"/>
  <c r="D40619" i="46" s="1"/>
  <c r="C40619" i="46" a="1"/>
  <c r="C40619" i="46" s="1"/>
  <c r="D40618" i="46" a="1"/>
  <c r="D40618" i="46" s="1"/>
  <c r="C40618" i="46" a="1"/>
  <c r="C40618" i="46" s="1"/>
  <c r="D40617" i="46" a="1"/>
  <c r="D40617" i="46" s="1"/>
  <c r="C40617" i="46" a="1"/>
  <c r="C40617" i="46" s="1"/>
  <c r="D40616" i="46" a="1"/>
  <c r="D40616" i="46" s="1"/>
  <c r="C40616" i="46" a="1"/>
  <c r="C40616" i="46" s="1"/>
  <c r="D40615" i="46" a="1"/>
  <c r="D40615" i="46" s="1"/>
  <c r="C40615" i="46" a="1"/>
  <c r="C40615" i="46" s="1"/>
  <c r="D40614" i="46" a="1"/>
  <c r="D40614" i="46" s="1"/>
  <c r="C40614" i="46" a="1"/>
  <c r="C40614" i="46" s="1"/>
  <c r="D40613" i="46" a="1"/>
  <c r="D40613" i="46" s="1"/>
  <c r="C40613" i="46" a="1"/>
  <c r="C40613" i="46" s="1"/>
  <c r="D40612" i="46" a="1"/>
  <c r="D40612" i="46" s="1"/>
  <c r="C40612" i="46" a="1"/>
  <c r="C40612" i="46" s="1"/>
  <c r="D40611" i="46" a="1"/>
  <c r="D40611" i="46" s="1"/>
  <c r="C40611" i="46" a="1"/>
  <c r="C40611" i="46" s="1"/>
  <c r="D40610" i="46" a="1"/>
  <c r="D40610" i="46" s="1"/>
  <c r="C40610" i="46" a="1"/>
  <c r="C40610" i="46" s="1"/>
  <c r="D40609" i="46" a="1"/>
  <c r="D40609" i="46" s="1"/>
  <c r="C40609" i="46" a="1"/>
  <c r="C40609" i="46" s="1"/>
  <c r="D40608" i="46" a="1"/>
  <c r="D40608" i="46" s="1"/>
  <c r="C40608" i="46" a="1"/>
  <c r="C40608" i="46" s="1"/>
  <c r="D40607" i="46" a="1"/>
  <c r="D40607" i="46" s="1"/>
  <c r="C40607" i="46" a="1"/>
  <c r="C40607" i="46" s="1"/>
  <c r="D40606" i="46" a="1"/>
  <c r="D40606" i="46" s="1"/>
  <c r="C40606" i="46" a="1"/>
  <c r="C40606" i="46" s="1"/>
  <c r="D40605" i="46" a="1"/>
  <c r="D40605" i="46" s="1"/>
  <c r="C40605" i="46" a="1"/>
  <c r="C40605" i="46" s="1"/>
  <c r="D40604" i="46" a="1"/>
  <c r="D40604" i="46" s="1"/>
  <c r="C40604" i="46" a="1"/>
  <c r="C40604" i="46" s="1"/>
  <c r="D40603" i="46" a="1"/>
  <c r="D40603" i="46" s="1"/>
  <c r="C40603" i="46" a="1"/>
  <c r="C40603" i="46" s="1"/>
  <c r="D40602" i="46" a="1"/>
  <c r="D40602" i="46" s="1"/>
  <c r="C40602" i="46" a="1"/>
  <c r="C40602" i="46" s="1"/>
  <c r="D40601" i="46" a="1"/>
  <c r="D40601" i="46" s="1"/>
  <c r="C40601" i="46" a="1"/>
  <c r="C40601" i="46" s="1"/>
  <c r="D40600" i="46" a="1"/>
  <c r="D40600" i="46" s="1"/>
  <c r="C40600" i="46" a="1"/>
  <c r="C40600" i="46" s="1"/>
  <c r="D40599" i="46" a="1"/>
  <c r="D40599" i="46" s="1"/>
  <c r="C40599" i="46" a="1"/>
  <c r="C40599" i="46" s="1"/>
  <c r="D40598" i="46" a="1"/>
  <c r="D40598" i="46" s="1"/>
  <c r="C40598" i="46" a="1"/>
  <c r="C40598" i="46" s="1"/>
  <c r="D40597" i="46" a="1"/>
  <c r="D40597" i="46" s="1"/>
  <c r="C40597" i="46" a="1"/>
  <c r="C40597" i="46" s="1"/>
  <c r="D40596" i="46" a="1"/>
  <c r="D40596" i="46" s="1"/>
  <c r="C40596" i="46" a="1"/>
  <c r="C40596" i="46" s="1"/>
  <c r="D40595" i="46" a="1"/>
  <c r="D40595" i="46" s="1"/>
  <c r="C40595" i="46" a="1"/>
  <c r="C40595" i="46" s="1"/>
  <c r="D40594" i="46" a="1"/>
  <c r="D40594" i="46" s="1"/>
  <c r="C40594" i="46" a="1"/>
  <c r="C40594" i="46" s="1"/>
  <c r="D40593" i="46" a="1"/>
  <c r="D40593" i="46" s="1"/>
  <c r="C40593" i="46" a="1"/>
  <c r="C40593" i="46" s="1"/>
  <c r="D40592" i="46" a="1"/>
  <c r="D40592" i="46" s="1"/>
  <c r="C40592" i="46" a="1"/>
  <c r="C40592" i="46" s="1"/>
  <c r="D40591" i="46" a="1"/>
  <c r="D40591" i="46" s="1"/>
  <c r="C40591" i="46" a="1"/>
  <c r="C40591" i="46" s="1"/>
  <c r="D40590" i="46" a="1"/>
  <c r="D40590" i="46" s="1"/>
  <c r="C40590" i="46" a="1"/>
  <c r="C40590" i="46" s="1"/>
  <c r="D40589" i="46" a="1"/>
  <c r="D40589" i="46" s="1"/>
  <c r="C40589" i="46" a="1"/>
  <c r="C40589" i="46" s="1"/>
  <c r="D40588" i="46" a="1"/>
  <c r="D40588" i="46" s="1"/>
  <c r="C40588" i="46" a="1"/>
  <c r="C40588" i="46" s="1"/>
  <c r="D40587" i="46" a="1"/>
  <c r="D40587" i="46" s="1"/>
  <c r="C40587" i="46" a="1"/>
  <c r="C40587" i="46" s="1"/>
  <c r="D40586" i="46" a="1"/>
  <c r="D40586" i="46" s="1"/>
  <c r="C40586" i="46" a="1"/>
  <c r="C40586" i="46" s="1"/>
  <c r="D40585" i="46" a="1"/>
  <c r="D40585" i="46" s="1"/>
  <c r="C40585" i="46" a="1"/>
  <c r="C40585" i="46" s="1"/>
  <c r="D40584" i="46" a="1"/>
  <c r="D40584" i="46" s="1"/>
  <c r="C40584" i="46" a="1"/>
  <c r="C40584" i="46" s="1"/>
  <c r="D40583" i="46" a="1"/>
  <c r="D40583" i="46" s="1"/>
  <c r="C40583" i="46" a="1"/>
  <c r="C40583" i="46" s="1"/>
  <c r="D40582" i="46" a="1"/>
  <c r="D40582" i="46" s="1"/>
  <c r="C40582" i="46" a="1"/>
  <c r="C40582" i="46" s="1"/>
  <c r="D40581" i="46" a="1"/>
  <c r="D40581" i="46" s="1"/>
  <c r="C40581" i="46" a="1"/>
  <c r="C40581" i="46" s="1"/>
  <c r="D40580" i="46" a="1"/>
  <c r="D40580" i="46" s="1"/>
  <c r="C40580" i="46" a="1"/>
  <c r="C40580" i="46" s="1"/>
  <c r="D40579" i="46" a="1"/>
  <c r="D40579" i="46" s="1"/>
  <c r="C40579" i="46" a="1"/>
  <c r="C40579" i="46" s="1"/>
  <c r="D40578" i="46" a="1"/>
  <c r="D40578" i="46" s="1"/>
  <c r="C40578" i="46" a="1"/>
  <c r="C40578" i="46" s="1"/>
  <c r="D40577" i="46" a="1"/>
  <c r="D40577" i="46" s="1"/>
  <c r="C40577" i="46" a="1"/>
  <c r="C40577" i="46" s="1"/>
  <c r="D40576" i="46" a="1"/>
  <c r="D40576" i="46" s="1"/>
  <c r="C40576" i="46" a="1"/>
  <c r="C40576" i="46" s="1"/>
  <c r="D40575" i="46" a="1"/>
  <c r="D40575" i="46" s="1"/>
  <c r="C40575" i="46" a="1"/>
  <c r="C40575" i="46" s="1"/>
  <c r="D40574" i="46" a="1"/>
  <c r="D40574" i="46" s="1"/>
  <c r="C40574" i="46" a="1"/>
  <c r="C40574" i="46" s="1"/>
  <c r="D40573" i="46" a="1"/>
  <c r="D40573" i="46" s="1"/>
  <c r="C40573" i="46" a="1"/>
  <c r="C40573" i="46" s="1"/>
  <c r="D40572" i="46" a="1"/>
  <c r="D40572" i="46" s="1"/>
  <c r="C40572" i="46" a="1"/>
  <c r="C40572" i="46" s="1"/>
  <c r="D40571" i="46" a="1"/>
  <c r="D40571" i="46" s="1"/>
  <c r="C40571" i="46" a="1"/>
  <c r="C40571" i="46" s="1"/>
  <c r="D40570" i="46" a="1"/>
  <c r="D40570" i="46" s="1"/>
  <c r="C40570" i="46" a="1"/>
  <c r="C40570" i="46" s="1"/>
  <c r="D40569" i="46" a="1"/>
  <c r="D40569" i="46" s="1"/>
  <c r="C40569" i="46" a="1"/>
  <c r="C40569" i="46" s="1"/>
  <c r="D40568" i="46" a="1"/>
  <c r="D40568" i="46" s="1"/>
  <c r="C40568" i="46" a="1"/>
  <c r="C40568" i="46" s="1"/>
  <c r="D40567" i="46" a="1"/>
  <c r="D40567" i="46" s="1"/>
  <c r="C40567" i="46" a="1"/>
  <c r="C40567" i="46" s="1"/>
  <c r="D40566" i="46" a="1"/>
  <c r="D40566" i="46" s="1"/>
  <c r="C40566" i="46" a="1"/>
  <c r="C40566" i="46" s="1"/>
  <c r="D40565" i="46" a="1"/>
  <c r="D40565" i="46" s="1"/>
  <c r="C40565" i="46" a="1"/>
  <c r="C40565" i="46" s="1"/>
  <c r="D40564" i="46" a="1"/>
  <c r="D40564" i="46" s="1"/>
  <c r="C40564" i="46" a="1"/>
  <c r="C40564" i="46" s="1"/>
  <c r="D40563" i="46" a="1"/>
  <c r="D40563" i="46" s="1"/>
  <c r="C40563" i="46" a="1"/>
  <c r="C40563" i="46" s="1"/>
  <c r="D40562" i="46" a="1"/>
  <c r="D40562" i="46" s="1"/>
  <c r="C40562" i="46" a="1"/>
  <c r="C40562" i="46" s="1"/>
  <c r="D40561" i="46" a="1"/>
  <c r="D40561" i="46" s="1"/>
  <c r="C40561" i="46" a="1"/>
  <c r="C40561" i="46" s="1"/>
  <c r="D40560" i="46" a="1"/>
  <c r="D40560" i="46" s="1"/>
  <c r="C40560" i="46" a="1"/>
  <c r="C40560" i="46" s="1"/>
  <c r="D40559" i="46" a="1"/>
  <c r="D40559" i="46" s="1"/>
  <c r="C40559" i="46" a="1"/>
  <c r="C40559" i="46" s="1"/>
  <c r="D40558" i="46" a="1"/>
  <c r="D40558" i="46" s="1"/>
  <c r="C40558" i="46" a="1"/>
  <c r="C40558" i="46" s="1"/>
  <c r="D40557" i="46" a="1"/>
  <c r="D40557" i="46" s="1"/>
  <c r="C40557" i="46" a="1"/>
  <c r="C40557" i="46" s="1"/>
  <c r="D40556" i="46" a="1"/>
  <c r="D40556" i="46" s="1"/>
  <c r="C40556" i="46" a="1"/>
  <c r="C40556" i="46" s="1"/>
  <c r="D40555" i="46" a="1"/>
  <c r="D40555" i="46" s="1"/>
  <c r="C40555" i="46" a="1"/>
  <c r="C40555" i="46" s="1"/>
  <c r="D40554" i="46" a="1"/>
  <c r="D40554" i="46" s="1"/>
  <c r="C40554" i="46" a="1"/>
  <c r="C40554" i="46" s="1"/>
  <c r="D40553" i="46" a="1"/>
  <c r="D40553" i="46" s="1"/>
  <c r="C40553" i="46" a="1"/>
  <c r="C40553" i="46" s="1"/>
  <c r="D40552" i="46" a="1"/>
  <c r="D40552" i="46" s="1"/>
  <c r="C40552" i="46" a="1"/>
  <c r="C40552" i="46" s="1"/>
  <c r="D40551" i="46" a="1"/>
  <c r="D40551" i="46" s="1"/>
  <c r="C40551" i="46" a="1"/>
  <c r="C40551" i="46" s="1"/>
  <c r="D40550" i="46" a="1"/>
  <c r="D40550" i="46" s="1"/>
  <c r="C40550" i="46" a="1"/>
  <c r="C40550" i="46" s="1"/>
  <c r="D40549" i="46" a="1"/>
  <c r="D40549" i="46" s="1"/>
  <c r="C40549" i="46" a="1"/>
  <c r="C40549" i="46" s="1"/>
  <c r="D40548" i="46" a="1"/>
  <c r="D40548" i="46" s="1"/>
  <c r="C40548" i="46" a="1"/>
  <c r="C40548" i="46" s="1"/>
  <c r="D40547" i="46" a="1"/>
  <c r="D40547" i="46" s="1"/>
  <c r="C40547" i="46" a="1"/>
  <c r="C40547" i="46" s="1"/>
  <c r="D40546" i="46" a="1"/>
  <c r="D40546" i="46" s="1"/>
  <c r="C40546" i="46" a="1"/>
  <c r="C40546" i="46" s="1"/>
  <c r="D40545" i="46" a="1"/>
  <c r="D40545" i="46" s="1"/>
  <c r="C40545" i="46" a="1"/>
  <c r="C40545" i="46" s="1"/>
  <c r="D40544" i="46" a="1"/>
  <c r="D40544" i="46" s="1"/>
  <c r="C40544" i="46" a="1"/>
  <c r="C40544" i="46" s="1"/>
  <c r="D40543" i="46" a="1"/>
  <c r="D40543" i="46" s="1"/>
  <c r="C40543" i="46" a="1"/>
  <c r="C40543" i="46" s="1"/>
  <c r="D40542" i="46" a="1"/>
  <c r="D40542" i="46" s="1"/>
  <c r="C40542" i="46" a="1"/>
  <c r="C40542" i="46" s="1"/>
  <c r="D40541" i="46" a="1"/>
  <c r="D40541" i="46" s="1"/>
  <c r="C40541" i="46" a="1"/>
  <c r="C40541" i="46" s="1"/>
  <c r="D40540" i="46" a="1"/>
  <c r="D40540" i="46" s="1"/>
  <c r="C40540" i="46" a="1"/>
  <c r="C40540" i="46" s="1"/>
  <c r="D40539" i="46" a="1"/>
  <c r="D40539" i="46" s="1"/>
  <c r="C40539" i="46" a="1"/>
  <c r="C40539" i="46" s="1"/>
  <c r="D40538" i="46" a="1"/>
  <c r="D40538" i="46" s="1"/>
  <c r="C40538" i="46" a="1"/>
  <c r="C40538" i="46" s="1"/>
  <c r="D40537" i="46" a="1"/>
  <c r="D40537" i="46" s="1"/>
  <c r="C40537" i="46" a="1"/>
  <c r="C40537" i="46" s="1"/>
  <c r="D40536" i="46" a="1"/>
  <c r="D40536" i="46" s="1"/>
  <c r="C40536" i="46" a="1"/>
  <c r="C40536" i="46" s="1"/>
  <c r="D40535" i="46" a="1"/>
  <c r="D40535" i="46" s="1"/>
  <c r="C40535" i="46" a="1"/>
  <c r="C40535" i="46" s="1"/>
  <c r="D40534" i="46" a="1"/>
  <c r="D40534" i="46" s="1"/>
  <c r="C40534" i="46" a="1"/>
  <c r="C40534" i="46" s="1"/>
  <c r="D40533" i="46" a="1"/>
  <c r="D40533" i="46" s="1"/>
  <c r="C40533" i="46" a="1"/>
  <c r="C40533" i="46" s="1"/>
  <c r="D40532" i="46" a="1"/>
  <c r="D40532" i="46" s="1"/>
  <c r="C40532" i="46" a="1"/>
  <c r="C40532" i="46" s="1"/>
  <c r="D40531" i="46" a="1"/>
  <c r="D40531" i="46" s="1"/>
  <c r="C40531" i="46" a="1"/>
  <c r="C40531" i="46" s="1"/>
  <c r="D40530" i="46" a="1"/>
  <c r="D40530" i="46" s="1"/>
  <c r="C40530" i="46" a="1"/>
  <c r="C40530" i="46" s="1"/>
  <c r="D40529" i="46" a="1"/>
  <c r="D40529" i="46" s="1"/>
  <c r="C40529" i="46" a="1"/>
  <c r="C40529" i="46" s="1"/>
  <c r="D40528" i="46" a="1"/>
  <c r="D40528" i="46" s="1"/>
  <c r="C40528" i="46" a="1"/>
  <c r="C40528" i="46" s="1"/>
  <c r="D40527" i="46" a="1"/>
  <c r="D40527" i="46" s="1"/>
  <c r="C40527" i="46" a="1"/>
  <c r="C40527" i="46" s="1"/>
  <c r="D40526" i="46" a="1"/>
  <c r="D40526" i="46" s="1"/>
  <c r="C40526" i="46" a="1"/>
  <c r="C40526" i="46" s="1"/>
  <c r="D40525" i="46" a="1"/>
  <c r="D40525" i="46" s="1"/>
  <c r="C40525" i="46" a="1"/>
  <c r="C40525" i="46" s="1"/>
  <c r="D40524" i="46" a="1"/>
  <c r="D40524" i="46" s="1"/>
  <c r="C40524" i="46" a="1"/>
  <c r="C40524" i="46" s="1"/>
  <c r="D40523" i="46" a="1"/>
  <c r="D40523" i="46" s="1"/>
  <c r="C40523" i="46" a="1"/>
  <c r="C40523" i="46" s="1"/>
  <c r="D40522" i="46" a="1"/>
  <c r="D40522" i="46" s="1"/>
  <c r="C40522" i="46" a="1"/>
  <c r="C40522" i="46" s="1"/>
  <c r="D40521" i="46" a="1"/>
  <c r="D40521" i="46" s="1"/>
  <c r="C40521" i="46" a="1"/>
  <c r="C40521" i="46" s="1"/>
  <c r="D40520" i="46" a="1"/>
  <c r="D40520" i="46" s="1"/>
  <c r="C40520" i="46" a="1"/>
  <c r="C40520" i="46" s="1"/>
  <c r="D40519" i="46" a="1"/>
  <c r="D40519" i="46" s="1"/>
  <c r="C40519" i="46" a="1"/>
  <c r="C40519" i="46" s="1"/>
  <c r="D40518" i="46" a="1"/>
  <c r="D40518" i="46" s="1"/>
  <c r="C40518" i="46" a="1"/>
  <c r="C40518" i="46" s="1"/>
  <c r="D40517" i="46" a="1"/>
  <c r="D40517" i="46" s="1"/>
  <c r="C40517" i="46" a="1"/>
  <c r="C40517" i="46" s="1"/>
  <c r="D40516" i="46" a="1"/>
  <c r="D40516" i="46" s="1"/>
  <c r="C40516" i="46" a="1"/>
  <c r="C40516" i="46" s="1"/>
  <c r="D40515" i="46" a="1"/>
  <c r="D40515" i="46" s="1"/>
  <c r="C40515" i="46" a="1"/>
  <c r="C40515" i="46" s="1"/>
  <c r="D40514" i="46" a="1"/>
  <c r="D40514" i="46" s="1"/>
  <c r="C40514" i="46" a="1"/>
  <c r="C40514" i="46" s="1"/>
  <c r="D40513" i="46" a="1"/>
  <c r="D40513" i="46" s="1"/>
  <c r="C40513" i="46" a="1"/>
  <c r="C40513" i="46" s="1"/>
  <c r="D40512" i="46" a="1"/>
  <c r="D40512" i="46" s="1"/>
  <c r="C40512" i="46" a="1"/>
  <c r="C40512" i="46" s="1"/>
  <c r="D40511" i="46" a="1"/>
  <c r="D40511" i="46" s="1"/>
  <c r="C40511" i="46" a="1"/>
  <c r="C40511" i="46" s="1"/>
  <c r="D40510" i="46" a="1"/>
  <c r="D40510" i="46" s="1"/>
  <c r="C40510" i="46" a="1"/>
  <c r="C40510" i="46" s="1"/>
  <c r="D40509" i="46" a="1"/>
  <c r="D40509" i="46" s="1"/>
  <c r="C40509" i="46" a="1"/>
  <c r="C40509" i="46" s="1"/>
  <c r="D40508" i="46" a="1"/>
  <c r="D40508" i="46" s="1"/>
  <c r="C40508" i="46" a="1"/>
  <c r="C40508" i="46" s="1"/>
  <c r="D40507" i="46" a="1"/>
  <c r="D40507" i="46" s="1"/>
  <c r="C40507" i="46" a="1"/>
  <c r="C40507" i="46" s="1"/>
  <c r="D40506" i="46" a="1"/>
  <c r="D40506" i="46" s="1"/>
  <c r="C40506" i="46" a="1"/>
  <c r="C40506" i="46" s="1"/>
  <c r="D40505" i="46" a="1"/>
  <c r="D40505" i="46" s="1"/>
  <c r="C40505" i="46" a="1"/>
  <c r="C40505" i="46" s="1"/>
  <c r="D40504" i="46" a="1"/>
  <c r="D40504" i="46" s="1"/>
  <c r="C40504" i="46" a="1"/>
  <c r="C40504" i="46" s="1"/>
  <c r="D40503" i="46" a="1"/>
  <c r="D40503" i="46" s="1"/>
  <c r="C40503" i="46" a="1"/>
  <c r="C40503" i="46" s="1"/>
  <c r="D40502" i="46" a="1"/>
  <c r="D40502" i="46" s="1"/>
  <c r="C40502" i="46" a="1"/>
  <c r="C40502" i="46" s="1"/>
  <c r="D40501" i="46" a="1"/>
  <c r="D40501" i="46" s="1"/>
  <c r="C40501" i="46" a="1"/>
  <c r="C40501" i="46" s="1"/>
  <c r="D40500" i="46" a="1"/>
  <c r="D40500" i="46" s="1"/>
  <c r="C40500" i="46" a="1"/>
  <c r="C40500" i="46" s="1"/>
  <c r="D40499" i="46" a="1"/>
  <c r="D40499" i="46" s="1"/>
  <c r="C40499" i="46" a="1"/>
  <c r="C40499" i="46" s="1"/>
  <c r="D40498" i="46" a="1"/>
  <c r="D40498" i="46" s="1"/>
  <c r="C40498" i="46" a="1"/>
  <c r="C40498" i="46" s="1"/>
  <c r="D40497" i="46" a="1"/>
  <c r="D40497" i="46" s="1"/>
  <c r="C40497" i="46" a="1"/>
  <c r="C40497" i="46" s="1"/>
  <c r="D40496" i="46" a="1"/>
  <c r="D40496" i="46" s="1"/>
  <c r="C40496" i="46" a="1"/>
  <c r="C40496" i="46" s="1"/>
  <c r="D40495" i="46" a="1"/>
  <c r="D40495" i="46" s="1"/>
  <c r="C40495" i="46" a="1"/>
  <c r="C40495" i="46" s="1"/>
  <c r="D40494" i="46" a="1"/>
  <c r="D40494" i="46" s="1"/>
  <c r="C40494" i="46" a="1"/>
  <c r="C40494" i="46" s="1"/>
  <c r="D40493" i="46" a="1"/>
  <c r="D40493" i="46" s="1"/>
  <c r="C40493" i="46" a="1"/>
  <c r="C40493" i="46" s="1"/>
  <c r="D40492" i="46" a="1"/>
  <c r="D40492" i="46" s="1"/>
  <c r="C40492" i="46" a="1"/>
  <c r="C40492" i="46" s="1"/>
  <c r="D40491" i="46" a="1"/>
  <c r="D40491" i="46" s="1"/>
  <c r="C40491" i="46" a="1"/>
  <c r="C40491" i="46" s="1"/>
  <c r="D40490" i="46" a="1"/>
  <c r="D40490" i="46" s="1"/>
  <c r="C40490" i="46" a="1"/>
  <c r="C40490" i="46" s="1"/>
  <c r="D40489" i="46" a="1"/>
  <c r="D40489" i="46" s="1"/>
  <c r="C40489" i="46" a="1"/>
  <c r="C40489" i="46" s="1"/>
  <c r="D40488" i="46" a="1"/>
  <c r="D40488" i="46" s="1"/>
  <c r="C40488" i="46" a="1"/>
  <c r="C40488" i="46" s="1"/>
  <c r="D40487" i="46" a="1"/>
  <c r="D40487" i="46" s="1"/>
  <c r="C40487" i="46" a="1"/>
  <c r="C40487" i="46" s="1"/>
  <c r="D40486" i="46" a="1"/>
  <c r="D40486" i="46" s="1"/>
  <c r="C40486" i="46" a="1"/>
  <c r="C40486" i="46" s="1"/>
  <c r="D40485" i="46" a="1"/>
  <c r="D40485" i="46" s="1"/>
  <c r="C40485" i="46" a="1"/>
  <c r="C40485" i="46" s="1"/>
  <c r="D40484" i="46" a="1"/>
  <c r="D40484" i="46" s="1"/>
  <c r="C40484" i="46" a="1"/>
  <c r="C40484" i="46" s="1"/>
  <c r="D40483" i="46" a="1"/>
  <c r="D40483" i="46" s="1"/>
  <c r="C40483" i="46" a="1"/>
  <c r="C40483" i="46" s="1"/>
  <c r="D40482" i="46" a="1"/>
  <c r="D40482" i="46" s="1"/>
  <c r="C40482" i="46" a="1"/>
  <c r="C40482" i="46" s="1"/>
  <c r="D40481" i="46" a="1"/>
  <c r="D40481" i="46" s="1"/>
  <c r="C40481" i="46" a="1"/>
  <c r="C40481" i="46" s="1"/>
  <c r="D40480" i="46" a="1"/>
  <c r="D40480" i="46" s="1"/>
  <c r="C40480" i="46" a="1"/>
  <c r="C40480" i="46" s="1"/>
  <c r="D40479" i="46" a="1"/>
  <c r="D40479" i="46" s="1"/>
  <c r="C40479" i="46" a="1"/>
  <c r="C40479" i="46" s="1"/>
  <c r="D40478" i="46" a="1"/>
  <c r="D40478" i="46" s="1"/>
  <c r="C40478" i="46" a="1"/>
  <c r="C40478" i="46" s="1"/>
  <c r="D40477" i="46" a="1"/>
  <c r="D40477" i="46" s="1"/>
  <c r="C40477" i="46" a="1"/>
  <c r="C40477" i="46" s="1"/>
  <c r="D40476" i="46" a="1"/>
  <c r="D40476" i="46" s="1"/>
  <c r="C40476" i="46" a="1"/>
  <c r="C40476" i="46" s="1"/>
  <c r="D40475" i="46" a="1"/>
  <c r="D40475" i="46" s="1"/>
  <c r="C40475" i="46" a="1"/>
  <c r="C40475" i="46" s="1"/>
  <c r="D40474" i="46" a="1"/>
  <c r="D40474" i="46" s="1"/>
  <c r="C40474" i="46" a="1"/>
  <c r="C40474" i="46" s="1"/>
  <c r="D40473" i="46" a="1"/>
  <c r="D40473" i="46" s="1"/>
  <c r="C40473" i="46" a="1"/>
  <c r="C40473" i="46" s="1"/>
  <c r="D40472" i="46" a="1"/>
  <c r="D40472" i="46" s="1"/>
  <c r="C40472" i="46" a="1"/>
  <c r="C40472" i="46" s="1"/>
  <c r="D40471" i="46" a="1"/>
  <c r="D40471" i="46" s="1"/>
  <c r="C40471" i="46" a="1"/>
  <c r="C40471" i="46" s="1"/>
  <c r="D40470" i="46" a="1"/>
  <c r="D40470" i="46" s="1"/>
  <c r="C40470" i="46" a="1"/>
  <c r="C40470" i="46" s="1"/>
  <c r="D40469" i="46" a="1"/>
  <c r="D40469" i="46" s="1"/>
  <c r="C40469" i="46" a="1"/>
  <c r="C40469" i="46" s="1"/>
  <c r="D40468" i="46" a="1"/>
  <c r="D40468" i="46" s="1"/>
  <c r="C40468" i="46" a="1"/>
  <c r="C40468" i="46" s="1"/>
  <c r="D40467" i="46" a="1"/>
  <c r="D40467" i="46" s="1"/>
  <c r="C40467" i="46" a="1"/>
  <c r="C40467" i="46" s="1"/>
  <c r="D40466" i="46" a="1"/>
  <c r="D40466" i="46" s="1"/>
  <c r="C40466" i="46" a="1"/>
  <c r="C40466" i="46" s="1"/>
  <c r="D40465" i="46" a="1"/>
  <c r="D40465" i="46" s="1"/>
  <c r="C40465" i="46" a="1"/>
  <c r="C40465" i="46" s="1"/>
  <c r="D40464" i="46" a="1"/>
  <c r="D40464" i="46" s="1"/>
  <c r="C40464" i="46" a="1"/>
  <c r="C40464" i="46" s="1"/>
  <c r="D40463" i="46" a="1"/>
  <c r="D40463" i="46" s="1"/>
  <c r="C40463" i="46" a="1"/>
  <c r="C40463" i="46" s="1"/>
  <c r="D40462" i="46" a="1"/>
  <c r="D40462" i="46" s="1"/>
  <c r="C40462" i="46" a="1"/>
  <c r="C40462" i="46" s="1"/>
  <c r="D40461" i="46" a="1"/>
  <c r="D40461" i="46" s="1"/>
  <c r="C40461" i="46" a="1"/>
  <c r="C40461" i="46" s="1"/>
  <c r="D40460" i="46" a="1"/>
  <c r="D40460" i="46" s="1"/>
  <c r="C40460" i="46" a="1"/>
  <c r="C40460" i="46" s="1"/>
  <c r="D40459" i="46" a="1"/>
  <c r="D40459" i="46" s="1"/>
  <c r="C40459" i="46" a="1"/>
  <c r="C40459" i="46" s="1"/>
  <c r="D40458" i="46" a="1"/>
  <c r="D40458" i="46" s="1"/>
  <c r="C40458" i="46" a="1"/>
  <c r="C40458" i="46" s="1"/>
  <c r="D40457" i="46" a="1"/>
  <c r="D40457" i="46" s="1"/>
  <c r="C40457" i="46" a="1"/>
  <c r="C40457" i="46" s="1"/>
  <c r="D40456" i="46" a="1"/>
  <c r="D40456" i="46" s="1"/>
  <c r="C40456" i="46" a="1"/>
  <c r="C40456" i="46" s="1"/>
  <c r="D40455" i="46" a="1"/>
  <c r="D40455" i="46" s="1"/>
  <c r="C40455" i="46" a="1"/>
  <c r="C40455" i="46" s="1"/>
  <c r="D40454" i="46" a="1"/>
  <c r="D40454" i="46" s="1"/>
  <c r="C40454" i="46" a="1"/>
  <c r="C40454" i="46" s="1"/>
  <c r="D40453" i="46" a="1"/>
  <c r="D40453" i="46" s="1"/>
  <c r="C40453" i="46" a="1"/>
  <c r="C40453" i="46" s="1"/>
  <c r="D40452" i="46" a="1"/>
  <c r="D40452" i="46" s="1"/>
  <c r="C40452" i="46" a="1"/>
  <c r="C40452" i="46" s="1"/>
  <c r="D40451" i="46" a="1"/>
  <c r="D40451" i="46" s="1"/>
  <c r="C40451" i="46" a="1"/>
  <c r="C40451" i="46" s="1"/>
  <c r="D40450" i="46" a="1"/>
  <c r="D40450" i="46" s="1"/>
  <c r="C40450" i="46" a="1"/>
  <c r="C40450" i="46" s="1"/>
  <c r="D40449" i="46" a="1"/>
  <c r="D40449" i="46" s="1"/>
  <c r="C40449" i="46" a="1"/>
  <c r="C40449" i="46" s="1"/>
  <c r="D40448" i="46" a="1"/>
  <c r="D40448" i="46" s="1"/>
  <c r="C40448" i="46" a="1"/>
  <c r="C40448" i="46" s="1"/>
  <c r="D40447" i="46" a="1"/>
  <c r="D40447" i="46" s="1"/>
  <c r="C40447" i="46" a="1"/>
  <c r="C40447" i="46" s="1"/>
  <c r="D40446" i="46" a="1"/>
  <c r="D40446" i="46" s="1"/>
  <c r="C40446" i="46" a="1"/>
  <c r="C40446" i="46" s="1"/>
  <c r="D40445" i="46" a="1"/>
  <c r="D40445" i="46" s="1"/>
  <c r="C40445" i="46" a="1"/>
  <c r="C40445" i="46" s="1"/>
  <c r="D40444" i="46" a="1"/>
  <c r="D40444" i="46" s="1"/>
  <c r="C40444" i="46" a="1"/>
  <c r="C40444" i="46" s="1"/>
  <c r="D40443" i="46" a="1"/>
  <c r="D40443" i="46" s="1"/>
  <c r="C40443" i="46" a="1"/>
  <c r="C40443" i="46" s="1"/>
  <c r="D40442" i="46" a="1"/>
  <c r="D40442" i="46" s="1"/>
  <c r="C40442" i="46" a="1"/>
  <c r="C40442" i="46" s="1"/>
  <c r="D40441" i="46" a="1"/>
  <c r="D40441" i="46" s="1"/>
  <c r="C40441" i="46" a="1"/>
  <c r="C40441" i="46" s="1"/>
  <c r="D40440" i="46" a="1"/>
  <c r="D40440" i="46" s="1"/>
  <c r="C40440" i="46" a="1"/>
  <c r="C40440" i="46" s="1"/>
  <c r="D40439" i="46" a="1"/>
  <c r="D40439" i="46" s="1"/>
  <c r="C40439" i="46" a="1"/>
  <c r="C40439" i="46" s="1"/>
  <c r="D40438" i="46" a="1"/>
  <c r="D40438" i="46" s="1"/>
  <c r="C40438" i="46" a="1"/>
  <c r="C40438" i="46" s="1"/>
  <c r="D40437" i="46" a="1"/>
  <c r="D40437" i="46" s="1"/>
  <c r="C40437" i="46" a="1"/>
  <c r="C40437" i="46" s="1"/>
  <c r="D40436" i="46" a="1"/>
  <c r="D40436" i="46" s="1"/>
  <c r="C40436" i="46" a="1"/>
  <c r="C40436" i="46" s="1"/>
  <c r="D40435" i="46" a="1"/>
  <c r="D40435" i="46" s="1"/>
  <c r="C40435" i="46" a="1"/>
  <c r="C40435" i="46" s="1"/>
  <c r="D40434" i="46" a="1"/>
  <c r="D40434" i="46" s="1"/>
  <c r="C40434" i="46" a="1"/>
  <c r="C40434" i="46" s="1"/>
  <c r="D40433" i="46" a="1"/>
  <c r="D40433" i="46" s="1"/>
  <c r="C40433" i="46" a="1"/>
  <c r="C40433" i="46" s="1"/>
  <c r="D40432" i="46" a="1"/>
  <c r="D40432" i="46" s="1"/>
  <c r="C40432" i="46" a="1"/>
  <c r="C40432" i="46" s="1"/>
  <c r="D40431" i="46" a="1"/>
  <c r="D40431" i="46" s="1"/>
  <c r="C40431" i="46" a="1"/>
  <c r="C40431" i="46" s="1"/>
  <c r="D40430" i="46" a="1"/>
  <c r="D40430" i="46" s="1"/>
  <c r="C40430" i="46" a="1"/>
  <c r="C40430" i="46" s="1"/>
  <c r="D40429" i="46" a="1"/>
  <c r="D40429" i="46" s="1"/>
  <c r="C40429" i="46" a="1"/>
  <c r="C40429" i="46" s="1"/>
  <c r="D40428" i="46" a="1"/>
  <c r="D40428" i="46" s="1"/>
  <c r="C40428" i="46" a="1"/>
  <c r="C40428" i="46" s="1"/>
  <c r="D40427" i="46" a="1"/>
  <c r="D40427" i="46" s="1"/>
  <c r="C40427" i="46" a="1"/>
  <c r="C40427" i="46" s="1"/>
  <c r="D40426" i="46" a="1"/>
  <c r="D40426" i="46" s="1"/>
  <c r="C40426" i="46" a="1"/>
  <c r="C40426" i="46" s="1"/>
  <c r="D40425" i="46" a="1"/>
  <c r="D40425" i="46" s="1"/>
  <c r="C40425" i="46" a="1"/>
  <c r="C40425" i="46" s="1"/>
  <c r="D40424" i="46" a="1"/>
  <c r="D40424" i="46" s="1"/>
  <c r="C40424" i="46" a="1"/>
  <c r="C40424" i="46" s="1"/>
  <c r="D40423" i="46" a="1"/>
  <c r="D40423" i="46" s="1"/>
  <c r="C40423" i="46" a="1"/>
  <c r="C40423" i="46" s="1"/>
  <c r="D40422" i="46" a="1"/>
  <c r="D40422" i="46" s="1"/>
  <c r="C40422" i="46" a="1"/>
  <c r="C40422" i="46" s="1"/>
  <c r="D40421" i="46" a="1"/>
  <c r="D40421" i="46" s="1"/>
  <c r="C40421" i="46" a="1"/>
  <c r="C40421" i="46" s="1"/>
  <c r="D40420" i="46" a="1"/>
  <c r="D40420" i="46" s="1"/>
  <c r="C40420" i="46" a="1"/>
  <c r="C40420" i="46" s="1"/>
  <c r="D40419" i="46" a="1"/>
  <c r="D40419" i="46" s="1"/>
  <c r="C40419" i="46" a="1"/>
  <c r="C40419" i="46" s="1"/>
  <c r="D40418" i="46" a="1"/>
  <c r="D40418" i="46" s="1"/>
  <c r="C40418" i="46" a="1"/>
  <c r="C40418" i="46" s="1"/>
  <c r="D40417" i="46" a="1"/>
  <c r="D40417" i="46" s="1"/>
  <c r="C40417" i="46" a="1"/>
  <c r="C40417" i="46" s="1"/>
  <c r="D40416" i="46" a="1"/>
  <c r="D40416" i="46" s="1"/>
  <c r="C40416" i="46" a="1"/>
  <c r="C40416" i="46" s="1"/>
  <c r="D40415" i="46" a="1"/>
  <c r="D40415" i="46" s="1"/>
  <c r="C40415" i="46" a="1"/>
  <c r="C40415" i="46" s="1"/>
  <c r="D40414" i="46" a="1"/>
  <c r="D40414" i="46" s="1"/>
  <c r="C40414" i="46" a="1"/>
  <c r="C40414" i="46" s="1"/>
  <c r="D40413" i="46" a="1"/>
  <c r="D40413" i="46" s="1"/>
  <c r="C40413" i="46" a="1"/>
  <c r="C40413" i="46" s="1"/>
  <c r="D40412" i="46" a="1"/>
  <c r="D40412" i="46" s="1"/>
  <c r="C40412" i="46" a="1"/>
  <c r="C40412" i="46" s="1"/>
  <c r="D40411" i="46" a="1"/>
  <c r="D40411" i="46" s="1"/>
  <c r="C40411" i="46" a="1"/>
  <c r="C40411" i="46" s="1"/>
  <c r="D40410" i="46" a="1"/>
  <c r="D40410" i="46" s="1"/>
  <c r="C40410" i="46" a="1"/>
  <c r="C40410" i="46" s="1"/>
  <c r="D40409" i="46" a="1"/>
  <c r="D40409" i="46" s="1"/>
  <c r="C40409" i="46" a="1"/>
  <c r="C40409" i="46" s="1"/>
  <c r="D40408" i="46" a="1"/>
  <c r="D40408" i="46" s="1"/>
  <c r="C40408" i="46" a="1"/>
  <c r="C40408" i="46" s="1"/>
  <c r="D40407" i="46" a="1"/>
  <c r="D40407" i="46" s="1"/>
  <c r="C40407" i="46" a="1"/>
  <c r="C40407" i="46" s="1"/>
  <c r="D40406" i="46" a="1"/>
  <c r="D40406" i="46" s="1"/>
  <c r="C40406" i="46" a="1"/>
  <c r="C40406" i="46" s="1"/>
  <c r="D40405" i="46" a="1"/>
  <c r="D40405" i="46" s="1"/>
  <c r="C40405" i="46" a="1"/>
  <c r="C40405" i="46" s="1"/>
  <c r="D40404" i="46" a="1"/>
  <c r="D40404" i="46" s="1"/>
  <c r="C40404" i="46" a="1"/>
  <c r="C40404" i="46" s="1"/>
  <c r="D40403" i="46" a="1"/>
  <c r="D40403" i="46" s="1"/>
  <c r="C40403" i="46" a="1"/>
  <c r="C40403" i="46" s="1"/>
  <c r="D40402" i="46" a="1"/>
  <c r="D40402" i="46" s="1"/>
  <c r="C40402" i="46" a="1"/>
  <c r="C40402" i="46" s="1"/>
  <c r="D40401" i="46" a="1"/>
  <c r="D40401" i="46" s="1"/>
  <c r="C40401" i="46" a="1"/>
  <c r="C40401" i="46" s="1"/>
  <c r="D40400" i="46" a="1"/>
  <c r="D40400" i="46" s="1"/>
  <c r="C40400" i="46" a="1"/>
  <c r="C40400" i="46" s="1"/>
  <c r="D40399" i="46" a="1"/>
  <c r="D40399" i="46" s="1"/>
  <c r="C40399" i="46" a="1"/>
  <c r="C40399" i="46" s="1"/>
  <c r="D40398" i="46" a="1"/>
  <c r="D40398" i="46" s="1"/>
  <c r="C40398" i="46" a="1"/>
  <c r="C40398" i="46" s="1"/>
  <c r="D40397" i="46" a="1"/>
  <c r="D40397" i="46" s="1"/>
  <c r="C40397" i="46" a="1"/>
  <c r="C40397" i="46" s="1"/>
  <c r="D40396" i="46" a="1"/>
  <c r="D40396" i="46" s="1"/>
  <c r="C40396" i="46" a="1"/>
  <c r="C40396" i="46" s="1"/>
  <c r="D40395" i="46" a="1"/>
  <c r="D40395" i="46" s="1"/>
  <c r="C40395" i="46" a="1"/>
  <c r="C40395" i="46" s="1"/>
  <c r="D40394" i="46" a="1"/>
  <c r="D40394" i="46" s="1"/>
  <c r="C40394" i="46" a="1"/>
  <c r="C40394" i="46" s="1"/>
  <c r="D40393" i="46" a="1"/>
  <c r="D40393" i="46" s="1"/>
  <c r="C40393" i="46" a="1"/>
  <c r="C40393" i="46" s="1"/>
  <c r="D40392" i="46" a="1"/>
  <c r="D40392" i="46" s="1"/>
  <c r="C40392" i="46" a="1"/>
  <c r="C40392" i="46" s="1"/>
  <c r="D40391" i="46" a="1"/>
  <c r="D40391" i="46" s="1"/>
  <c r="C40391" i="46" a="1"/>
  <c r="C40391" i="46" s="1"/>
  <c r="D40390" i="46" a="1"/>
  <c r="D40390" i="46" s="1"/>
  <c r="C40390" i="46" a="1"/>
  <c r="C40390" i="46" s="1"/>
  <c r="D40389" i="46" a="1"/>
  <c r="D40389" i="46" s="1"/>
  <c r="C40389" i="46" a="1"/>
  <c r="C40389" i="46" s="1"/>
  <c r="D40388" i="46" a="1"/>
  <c r="D40388" i="46" s="1"/>
  <c r="C40388" i="46" a="1"/>
  <c r="C40388" i="46" s="1"/>
  <c r="D40387" i="46" a="1"/>
  <c r="D40387" i="46" s="1"/>
  <c r="C40387" i="46" a="1"/>
  <c r="C40387" i="46" s="1"/>
  <c r="D40386" i="46" a="1"/>
  <c r="D40386" i="46" s="1"/>
  <c r="C40386" i="46" a="1"/>
  <c r="C40386" i="46" s="1"/>
  <c r="D40385" i="46" a="1"/>
  <c r="D40385" i="46" s="1"/>
  <c r="C40385" i="46" a="1"/>
  <c r="C40385" i="46" s="1"/>
  <c r="D40384" i="46" a="1"/>
  <c r="D40384" i="46" s="1"/>
  <c r="C40384" i="46" a="1"/>
  <c r="C40384" i="46" s="1"/>
  <c r="D40383" i="46" a="1"/>
  <c r="D40383" i="46" s="1"/>
  <c r="C40383" i="46" a="1"/>
  <c r="C40383" i="46" s="1"/>
  <c r="D40382" i="46" a="1"/>
  <c r="D40382" i="46" s="1"/>
  <c r="C40382" i="46" a="1"/>
  <c r="C40382" i="46" s="1"/>
  <c r="D40381" i="46" a="1"/>
  <c r="D40381" i="46" s="1"/>
  <c r="C40381" i="46" a="1"/>
  <c r="C40381" i="46" s="1"/>
  <c r="D40380" i="46" a="1"/>
  <c r="D40380" i="46" s="1"/>
  <c r="C40380" i="46" a="1"/>
  <c r="C40380" i="46" s="1"/>
  <c r="D40379" i="46" a="1"/>
  <c r="D40379" i="46" s="1"/>
  <c r="C40379" i="46" a="1"/>
  <c r="C40379" i="46" s="1"/>
  <c r="D40378" i="46" a="1"/>
  <c r="D40378" i="46" s="1"/>
  <c r="C40378" i="46" a="1"/>
  <c r="C40378" i="46" s="1"/>
  <c r="D40377" i="46" a="1"/>
  <c r="D40377" i="46" s="1"/>
  <c r="C40377" i="46" a="1"/>
  <c r="C40377" i="46" s="1"/>
  <c r="D40376" i="46" a="1"/>
  <c r="D40376" i="46" s="1"/>
  <c r="C40376" i="46" a="1"/>
  <c r="C40376" i="46" s="1"/>
  <c r="D40375" i="46" a="1"/>
  <c r="D40375" i="46" s="1"/>
  <c r="C40375" i="46" a="1"/>
  <c r="C40375" i="46" s="1"/>
  <c r="D40374" i="46" a="1"/>
  <c r="D40374" i="46" s="1"/>
  <c r="C40374" i="46" a="1"/>
  <c r="C40374" i="46" s="1"/>
  <c r="D40373" i="46" a="1"/>
  <c r="D40373" i="46" s="1"/>
  <c r="C40373" i="46" a="1"/>
  <c r="C40373" i="46" s="1"/>
  <c r="D40372" i="46" a="1"/>
  <c r="D40372" i="46" s="1"/>
  <c r="C40372" i="46" a="1"/>
  <c r="C40372" i="46" s="1"/>
  <c r="D40371" i="46" a="1"/>
  <c r="D40371" i="46" s="1"/>
  <c r="C40371" i="46" a="1"/>
  <c r="C40371" i="46" s="1"/>
  <c r="D40370" i="46" a="1"/>
  <c r="D40370" i="46" s="1"/>
  <c r="C40370" i="46" a="1"/>
  <c r="C40370" i="46" s="1"/>
  <c r="D40369" i="46" a="1"/>
  <c r="D40369" i="46" s="1"/>
  <c r="C40369" i="46" a="1"/>
  <c r="C40369" i="46" s="1"/>
  <c r="D40368" i="46" a="1"/>
  <c r="D40368" i="46" s="1"/>
  <c r="C40368" i="46" a="1"/>
  <c r="C40368" i="46" s="1"/>
  <c r="D40367" i="46" a="1"/>
  <c r="D40367" i="46" s="1"/>
  <c r="C40367" i="46" a="1"/>
  <c r="C40367" i="46" s="1"/>
  <c r="D40366" i="46" a="1"/>
  <c r="D40366" i="46" s="1"/>
  <c r="C40366" i="46" a="1"/>
  <c r="C40366" i="46" s="1"/>
  <c r="D40365" i="46" a="1"/>
  <c r="D40365" i="46" s="1"/>
  <c r="C40365" i="46" a="1"/>
  <c r="C40365" i="46" s="1"/>
  <c r="D40364" i="46" a="1"/>
  <c r="D40364" i="46" s="1"/>
  <c r="C40364" i="46" a="1"/>
  <c r="C40364" i="46" s="1"/>
  <c r="D40363" i="46" a="1"/>
  <c r="D40363" i="46" s="1"/>
  <c r="C40363" i="46" a="1"/>
  <c r="C40363" i="46" s="1"/>
  <c r="D40362" i="46" a="1"/>
  <c r="D40362" i="46" s="1"/>
  <c r="C40362" i="46" a="1"/>
  <c r="C40362" i="46" s="1"/>
  <c r="D40361" i="46" a="1"/>
  <c r="D40361" i="46" s="1"/>
  <c r="C40361" i="46" a="1"/>
  <c r="C40361" i="46" s="1"/>
  <c r="D40360" i="46" a="1"/>
  <c r="D40360" i="46" s="1"/>
  <c r="C40360" i="46" a="1"/>
  <c r="C40360" i="46" s="1"/>
  <c r="D40359" i="46" a="1"/>
  <c r="D40359" i="46" s="1"/>
  <c r="C40359" i="46" a="1"/>
  <c r="C40359" i="46" s="1"/>
  <c r="D40358" i="46" a="1"/>
  <c r="D40358" i="46" s="1"/>
  <c r="C40358" i="46" a="1"/>
  <c r="C40358" i="46" s="1"/>
  <c r="D40357" i="46" a="1"/>
  <c r="D40357" i="46" s="1"/>
  <c r="C40357" i="46" a="1"/>
  <c r="C40357" i="46" s="1"/>
  <c r="D40356" i="46" a="1"/>
  <c r="D40356" i="46" s="1"/>
  <c r="C40356" i="46" a="1"/>
  <c r="C40356" i="46" s="1"/>
  <c r="D40355" i="46" a="1"/>
  <c r="D40355" i="46" s="1"/>
  <c r="C40355" i="46" a="1"/>
  <c r="C40355" i="46" s="1"/>
  <c r="D40354" i="46" a="1"/>
  <c r="D40354" i="46" s="1"/>
  <c r="C40354" i="46" a="1"/>
  <c r="C40354" i="46" s="1"/>
  <c r="D40353" i="46" a="1"/>
  <c r="D40353" i="46" s="1"/>
  <c r="C40353" i="46" a="1"/>
  <c r="C40353" i="46" s="1"/>
  <c r="D40352" i="46" a="1"/>
  <c r="D40352" i="46" s="1"/>
  <c r="C40352" i="46" a="1"/>
  <c r="C40352" i="46" s="1"/>
  <c r="D40351" i="46" a="1"/>
  <c r="D40351" i="46" s="1"/>
  <c r="C40351" i="46" a="1"/>
  <c r="C40351" i="46" s="1"/>
  <c r="D40350" i="46" a="1"/>
  <c r="D40350" i="46" s="1"/>
  <c r="C40350" i="46" a="1"/>
  <c r="C40350" i="46" s="1"/>
  <c r="D40349" i="46" a="1"/>
  <c r="D40349" i="46" s="1"/>
  <c r="C40349" i="46" a="1"/>
  <c r="C40349" i="46" s="1"/>
  <c r="D40348" i="46" a="1"/>
  <c r="D40348" i="46" s="1"/>
  <c r="C40348" i="46" a="1"/>
  <c r="C40348" i="46" s="1"/>
  <c r="D40347" i="46" a="1"/>
  <c r="D40347" i="46" s="1"/>
  <c r="C40347" i="46" a="1"/>
  <c r="C40347" i="46" s="1"/>
  <c r="D40346" i="46" a="1"/>
  <c r="D40346" i="46" s="1"/>
  <c r="C40346" i="46" a="1"/>
  <c r="C40346" i="46" s="1"/>
  <c r="D40345" i="46" a="1"/>
  <c r="D40345" i="46" s="1"/>
  <c r="C40345" i="46" a="1"/>
  <c r="C40345" i="46" s="1"/>
  <c r="D40344" i="46" a="1"/>
  <c r="D40344" i="46" s="1"/>
  <c r="C40344" i="46" a="1"/>
  <c r="C40344" i="46" s="1"/>
  <c r="D40343" i="46" a="1"/>
  <c r="D40343" i="46" s="1"/>
  <c r="C40343" i="46" a="1"/>
  <c r="C40343" i="46" s="1"/>
  <c r="D40342" i="46" a="1"/>
  <c r="D40342" i="46" s="1"/>
  <c r="C40342" i="46" a="1"/>
  <c r="C40342" i="46" s="1"/>
  <c r="D40341" i="46" a="1"/>
  <c r="D40341" i="46" s="1"/>
  <c r="C40341" i="46" a="1"/>
  <c r="C40341" i="46" s="1"/>
  <c r="D40340" i="46" a="1"/>
  <c r="D40340" i="46" s="1"/>
  <c r="C40340" i="46" a="1"/>
  <c r="C40340" i="46" s="1"/>
  <c r="D40339" i="46" a="1"/>
  <c r="D40339" i="46" s="1"/>
  <c r="C40339" i="46" a="1"/>
  <c r="C40339" i="46" s="1"/>
  <c r="D40338" i="46" a="1"/>
  <c r="D40338" i="46" s="1"/>
  <c r="C40338" i="46" a="1"/>
  <c r="C40338" i="46" s="1"/>
  <c r="D40337" i="46" a="1"/>
  <c r="D40337" i="46" s="1"/>
  <c r="C40337" i="46" a="1"/>
  <c r="C40337" i="46" s="1"/>
  <c r="D40336" i="46" a="1"/>
  <c r="D40336" i="46" s="1"/>
  <c r="C40336" i="46" a="1"/>
  <c r="C40336" i="46" s="1"/>
  <c r="D40335" i="46" a="1"/>
  <c r="D40335" i="46" s="1"/>
  <c r="C40335" i="46" a="1"/>
  <c r="C40335" i="46" s="1"/>
  <c r="D40334" i="46" a="1"/>
  <c r="D40334" i="46" s="1"/>
  <c r="C40334" i="46" a="1"/>
  <c r="C40334" i="46" s="1"/>
  <c r="D40333" i="46" a="1"/>
  <c r="D40333" i="46" s="1"/>
  <c r="C40333" i="46" a="1"/>
  <c r="C40333" i="46" s="1"/>
  <c r="D40332" i="46" a="1"/>
  <c r="D40332" i="46" s="1"/>
  <c r="C40332" i="46" a="1"/>
  <c r="C40332" i="46" s="1"/>
  <c r="D40331" i="46" a="1"/>
  <c r="D40331" i="46" s="1"/>
  <c r="C40331" i="46" a="1"/>
  <c r="C40331" i="46" s="1"/>
  <c r="D40330" i="46" a="1"/>
  <c r="D40330" i="46" s="1"/>
  <c r="C40330" i="46" a="1"/>
  <c r="C40330" i="46" s="1"/>
  <c r="D40329" i="46" a="1"/>
  <c r="D40329" i="46" s="1"/>
  <c r="C40329" i="46" a="1"/>
  <c r="C40329" i="46" s="1"/>
  <c r="D40328" i="46" a="1"/>
  <c r="D40328" i="46" s="1"/>
  <c r="C40328" i="46" a="1"/>
  <c r="C40328" i="46" s="1"/>
  <c r="D40327" i="46" a="1"/>
  <c r="D40327" i="46" s="1"/>
  <c r="C40327" i="46" a="1"/>
  <c r="C40327" i="46" s="1"/>
  <c r="D40326" i="46" a="1"/>
  <c r="D40326" i="46" s="1"/>
  <c r="C40326" i="46" a="1"/>
  <c r="C40326" i="46" s="1"/>
  <c r="D40325" i="46" a="1"/>
  <c r="D40325" i="46" s="1"/>
  <c r="C40325" i="46" a="1"/>
  <c r="C40325" i="46" s="1"/>
  <c r="D40324" i="46" a="1"/>
  <c r="D40324" i="46" s="1"/>
  <c r="C40324" i="46" a="1"/>
  <c r="C40324" i="46" s="1"/>
  <c r="D40323" i="46" a="1"/>
  <c r="D40323" i="46" s="1"/>
  <c r="C40323" i="46" a="1"/>
  <c r="C40323" i="46" s="1"/>
  <c r="D40322" i="46" a="1"/>
  <c r="D40322" i="46" s="1"/>
  <c r="C40322" i="46" a="1"/>
  <c r="C40322" i="46" s="1"/>
  <c r="D40321" i="46" a="1"/>
  <c r="D40321" i="46" s="1"/>
  <c r="C40321" i="46" a="1"/>
  <c r="C40321" i="46" s="1"/>
  <c r="D40320" i="46" a="1"/>
  <c r="D40320" i="46" s="1"/>
  <c r="C40320" i="46" a="1"/>
  <c r="C40320" i="46" s="1"/>
  <c r="D40319" i="46" a="1"/>
  <c r="D40319" i="46" s="1"/>
  <c r="C40319" i="46" a="1"/>
  <c r="C40319" i="46" s="1"/>
  <c r="D40318" i="46" a="1"/>
  <c r="D40318" i="46" s="1"/>
  <c r="C40318" i="46" a="1"/>
  <c r="C40318" i="46" s="1"/>
  <c r="D40317" i="46" a="1"/>
  <c r="D40317" i="46" s="1"/>
  <c r="C40317" i="46" a="1"/>
  <c r="C40317" i="46" s="1"/>
  <c r="D40316" i="46" a="1"/>
  <c r="D40316" i="46" s="1"/>
  <c r="C40316" i="46" a="1"/>
  <c r="C40316" i="46" s="1"/>
  <c r="D40315" i="46" a="1"/>
  <c r="D40315" i="46" s="1"/>
  <c r="C40315" i="46" a="1"/>
  <c r="C40315" i="46" s="1"/>
  <c r="D40314" i="46" a="1"/>
  <c r="D40314" i="46" s="1"/>
  <c r="C40314" i="46" a="1"/>
  <c r="C40314" i="46" s="1"/>
  <c r="D40313" i="46" a="1"/>
  <c r="D40313" i="46" s="1"/>
  <c r="C40313" i="46" a="1"/>
  <c r="C40313" i="46" s="1"/>
  <c r="D40312" i="46" a="1"/>
  <c r="D40312" i="46" s="1"/>
  <c r="C40312" i="46" a="1"/>
  <c r="C40312" i="46" s="1"/>
  <c r="D40311" i="46" a="1"/>
  <c r="D40311" i="46" s="1"/>
  <c r="C40311" i="46" a="1"/>
  <c r="C40311" i="46" s="1"/>
  <c r="D40310" i="46" a="1"/>
  <c r="D40310" i="46" s="1"/>
  <c r="C40310" i="46" a="1"/>
  <c r="C40310" i="46" s="1"/>
  <c r="D40309" i="46" a="1"/>
  <c r="D40309" i="46" s="1"/>
  <c r="C40309" i="46" a="1"/>
  <c r="C40309" i="46" s="1"/>
  <c r="D40308" i="46" a="1"/>
  <c r="D40308" i="46" s="1"/>
  <c r="C40308" i="46" a="1"/>
  <c r="C40308" i="46" s="1"/>
  <c r="D40307" i="46" a="1"/>
  <c r="D40307" i="46" s="1"/>
  <c r="C40307" i="46" a="1"/>
  <c r="C40307" i="46" s="1"/>
  <c r="D40306" i="46" a="1"/>
  <c r="D40306" i="46" s="1"/>
  <c r="C40306" i="46" a="1"/>
  <c r="C40306" i="46" s="1"/>
  <c r="D40305" i="46" a="1"/>
  <c r="D40305" i="46" s="1"/>
  <c r="C40305" i="46" a="1"/>
  <c r="C40305" i="46" s="1"/>
  <c r="D40304" i="46" a="1"/>
  <c r="D40304" i="46" s="1"/>
  <c r="C40304" i="46" a="1"/>
  <c r="C40304" i="46" s="1"/>
  <c r="D40303" i="46" a="1"/>
  <c r="D40303" i="46" s="1"/>
  <c r="C40303" i="46" a="1"/>
  <c r="C40303" i="46" s="1"/>
  <c r="D40302" i="46" a="1"/>
  <c r="D40302" i="46" s="1"/>
  <c r="C40302" i="46" a="1"/>
  <c r="C40302" i="46" s="1"/>
  <c r="D40301" i="46" a="1"/>
  <c r="D40301" i="46" s="1"/>
  <c r="C40301" i="46" a="1"/>
  <c r="C40301" i="46" s="1"/>
  <c r="D40300" i="46" a="1"/>
  <c r="D40300" i="46" s="1"/>
  <c r="C40300" i="46" a="1"/>
  <c r="C40300" i="46" s="1"/>
  <c r="D40299" i="46" a="1"/>
  <c r="D40299" i="46" s="1"/>
  <c r="C40299" i="46" a="1"/>
  <c r="C40299" i="46" s="1"/>
  <c r="D40298" i="46" a="1"/>
  <c r="D40298" i="46" s="1"/>
  <c r="C40298" i="46" a="1"/>
  <c r="C40298" i="46" s="1"/>
  <c r="D40297" i="46" a="1"/>
  <c r="D40297" i="46" s="1"/>
  <c r="C40297" i="46" a="1"/>
  <c r="C40297" i="46" s="1"/>
  <c r="D40296" i="46" a="1"/>
  <c r="D40296" i="46" s="1"/>
  <c r="C40296" i="46" a="1"/>
  <c r="C40296" i="46" s="1"/>
  <c r="D40295" i="46" a="1"/>
  <c r="D40295" i="46" s="1"/>
  <c r="C40295" i="46" a="1"/>
  <c r="C40295" i="46" s="1"/>
  <c r="D40294" i="46" a="1"/>
  <c r="D40294" i="46" s="1"/>
  <c r="C40294" i="46" a="1"/>
  <c r="C40294" i="46" s="1"/>
  <c r="D40293" i="46" a="1"/>
  <c r="D40293" i="46" s="1"/>
  <c r="C40293" i="46" a="1"/>
  <c r="C40293" i="46" s="1"/>
  <c r="D40292" i="46" a="1"/>
  <c r="D40292" i="46" s="1"/>
  <c r="C40292" i="46" a="1"/>
  <c r="C40292" i="46" s="1"/>
  <c r="D40291" i="46" a="1"/>
  <c r="D40291" i="46" s="1"/>
  <c r="C40291" i="46" a="1"/>
  <c r="C40291" i="46" s="1"/>
  <c r="D40290" i="46" a="1"/>
  <c r="D40290" i="46" s="1"/>
  <c r="C40290" i="46" a="1"/>
  <c r="C40290" i="46" s="1"/>
  <c r="D40289" i="46" a="1"/>
  <c r="D40289" i="46" s="1"/>
  <c r="C40289" i="46" a="1"/>
  <c r="C40289" i="46" s="1"/>
  <c r="D40288" i="46" a="1"/>
  <c r="D40288" i="46" s="1"/>
  <c r="C40288" i="46" a="1"/>
  <c r="C40288" i="46" s="1"/>
  <c r="D40287" i="46" a="1"/>
  <c r="D40287" i="46" s="1"/>
  <c r="C40287" i="46" a="1"/>
  <c r="C40287" i="46" s="1"/>
  <c r="D40286" i="46" a="1"/>
  <c r="D40286" i="46" s="1"/>
  <c r="C40286" i="46" a="1"/>
  <c r="C40286" i="46" s="1"/>
  <c r="D40285" i="46" a="1"/>
  <c r="D40285" i="46" s="1"/>
  <c r="C40285" i="46" a="1"/>
  <c r="C40285" i="46" s="1"/>
  <c r="D40284" i="46" a="1"/>
  <c r="D40284" i="46" s="1"/>
  <c r="C40284" i="46" a="1"/>
  <c r="C40284" i="46" s="1"/>
  <c r="D40283" i="46" a="1"/>
  <c r="D40283" i="46" s="1"/>
  <c r="C40283" i="46" a="1"/>
  <c r="C40283" i="46" s="1"/>
  <c r="D40282" i="46" a="1"/>
  <c r="D40282" i="46" s="1"/>
  <c r="C40282" i="46" a="1"/>
  <c r="C40282" i="46" s="1"/>
  <c r="D40281" i="46" a="1"/>
  <c r="D40281" i="46" s="1"/>
  <c r="C40281" i="46" a="1"/>
  <c r="C40281" i="46" s="1"/>
  <c r="D40280" i="46" a="1"/>
  <c r="D40280" i="46" s="1"/>
  <c r="C40280" i="46" a="1"/>
  <c r="C40280" i="46" s="1"/>
  <c r="D40279" i="46" a="1"/>
  <c r="D40279" i="46" s="1"/>
  <c r="C40279" i="46" a="1"/>
  <c r="C40279" i="46" s="1"/>
  <c r="D40278" i="46" a="1"/>
  <c r="D40278" i="46" s="1"/>
  <c r="C40278" i="46" a="1"/>
  <c r="C40278" i="46" s="1"/>
  <c r="D40277" i="46" a="1"/>
  <c r="D40277" i="46" s="1"/>
  <c r="C40277" i="46" a="1"/>
  <c r="C40277" i="46" s="1"/>
  <c r="D40276" i="46" a="1"/>
  <c r="D40276" i="46" s="1"/>
  <c r="C40276" i="46" a="1"/>
  <c r="C40276" i="46" s="1"/>
  <c r="D40275" i="46" a="1"/>
  <c r="D40275" i="46" s="1"/>
  <c r="C40275" i="46" a="1"/>
  <c r="C40275" i="46" s="1"/>
  <c r="D40274" i="46" a="1"/>
  <c r="D40274" i="46" s="1"/>
  <c r="C40274" i="46" a="1"/>
  <c r="C40274" i="46" s="1"/>
  <c r="D40273" i="46" a="1"/>
  <c r="D40273" i="46" s="1"/>
  <c r="C40273" i="46" a="1"/>
  <c r="C40273" i="46" s="1"/>
  <c r="D40272" i="46" a="1"/>
  <c r="D40272" i="46" s="1"/>
  <c r="C40272" i="46" a="1"/>
  <c r="C40272" i="46" s="1"/>
  <c r="D40271" i="46" a="1"/>
  <c r="D40271" i="46" s="1"/>
  <c r="C40271" i="46" a="1"/>
  <c r="C40271" i="46" s="1"/>
  <c r="D40270" i="46" a="1"/>
  <c r="D40270" i="46" s="1"/>
  <c r="C40270" i="46" a="1"/>
  <c r="C40270" i="46" s="1"/>
  <c r="D40269" i="46" a="1"/>
  <c r="D40269" i="46" s="1"/>
  <c r="C40269" i="46" a="1"/>
  <c r="C40269" i="46" s="1"/>
  <c r="D40268" i="46" a="1"/>
  <c r="D40268" i="46" s="1"/>
  <c r="C40268" i="46" a="1"/>
  <c r="C40268" i="46" s="1"/>
  <c r="D40267" i="46" a="1"/>
  <c r="D40267" i="46" s="1"/>
  <c r="C40267" i="46" a="1"/>
  <c r="C40267" i="46" s="1"/>
  <c r="D40266" i="46" a="1"/>
  <c r="D40266" i="46" s="1"/>
  <c r="C40266" i="46" a="1"/>
  <c r="C40266" i="46" s="1"/>
  <c r="D40265" i="46" a="1"/>
  <c r="D40265" i="46" s="1"/>
  <c r="C40265" i="46" a="1"/>
  <c r="C40265" i="46" s="1"/>
  <c r="D40264" i="46" a="1"/>
  <c r="D40264" i="46" s="1"/>
  <c r="C40264" i="46" a="1"/>
  <c r="C40264" i="46" s="1"/>
  <c r="D40263" i="46" a="1"/>
  <c r="D40263" i="46" s="1"/>
  <c r="C40263" i="46" a="1"/>
  <c r="C40263" i="46" s="1"/>
  <c r="D40262" i="46" a="1"/>
  <c r="D40262" i="46" s="1"/>
  <c r="C40262" i="46" a="1"/>
  <c r="C40262" i="46" s="1"/>
  <c r="D40261" i="46" a="1"/>
  <c r="D40261" i="46" s="1"/>
  <c r="C40261" i="46" a="1"/>
  <c r="C40261" i="46" s="1"/>
  <c r="D40260" i="46" a="1"/>
  <c r="D40260" i="46" s="1"/>
  <c r="C40260" i="46" a="1"/>
  <c r="C40260" i="46" s="1"/>
  <c r="D40259" i="46" a="1"/>
  <c r="D40259" i="46" s="1"/>
  <c r="C40259" i="46" a="1"/>
  <c r="C40259" i="46" s="1"/>
  <c r="D40258" i="46" a="1"/>
  <c r="D40258" i="46" s="1"/>
  <c r="C40258" i="46" a="1"/>
  <c r="C40258" i="46" s="1"/>
  <c r="D40257" i="46" a="1"/>
  <c r="D40257" i="46" s="1"/>
  <c r="C40257" i="46" a="1"/>
  <c r="C40257" i="46" s="1"/>
  <c r="D40256" i="46" a="1"/>
  <c r="D40256" i="46" s="1"/>
  <c r="C40256" i="46" a="1"/>
  <c r="C40256" i="46" s="1"/>
  <c r="D40255" i="46" a="1"/>
  <c r="D40255" i="46" s="1"/>
  <c r="C40255" i="46" a="1"/>
  <c r="C40255" i="46" s="1"/>
  <c r="D40254" i="46" a="1"/>
  <c r="D40254" i="46" s="1"/>
  <c r="C40254" i="46" a="1"/>
  <c r="C40254" i="46" s="1"/>
  <c r="D40253" i="46" a="1"/>
  <c r="D40253" i="46" s="1"/>
  <c r="C40253" i="46" a="1"/>
  <c r="C40253" i="46" s="1"/>
  <c r="D40252" i="46" a="1"/>
  <c r="D40252" i="46" s="1"/>
  <c r="C40252" i="46" a="1"/>
  <c r="C40252" i="46" s="1"/>
  <c r="D40251" i="46" a="1"/>
  <c r="D40251" i="46" s="1"/>
  <c r="C40251" i="46" a="1"/>
  <c r="C40251" i="46" s="1"/>
  <c r="D40250" i="46" a="1"/>
  <c r="D40250" i="46" s="1"/>
  <c r="C40250" i="46" a="1"/>
  <c r="C40250" i="46" s="1"/>
  <c r="D40249" i="46" a="1"/>
  <c r="D40249" i="46" s="1"/>
  <c r="C40249" i="46" a="1"/>
  <c r="C40249" i="46" s="1"/>
  <c r="D40248" i="46" a="1"/>
  <c r="D40248" i="46" s="1"/>
  <c r="C40248" i="46" a="1"/>
  <c r="C40248" i="46" s="1"/>
  <c r="D40247" i="46" a="1"/>
  <c r="D40247" i="46" s="1"/>
  <c r="C40247" i="46" a="1"/>
  <c r="C40247" i="46" s="1"/>
  <c r="D40246" i="46" a="1"/>
  <c r="D40246" i="46" s="1"/>
  <c r="C40246" i="46" a="1"/>
  <c r="C40246" i="46" s="1"/>
  <c r="D40245" i="46" a="1"/>
  <c r="D40245" i="46" s="1"/>
  <c r="C40245" i="46" a="1"/>
  <c r="C40245" i="46" s="1"/>
  <c r="D40244" i="46" a="1"/>
  <c r="D40244" i="46" s="1"/>
  <c r="C40244" i="46" a="1"/>
  <c r="C40244" i="46" s="1"/>
  <c r="D40243" i="46" a="1"/>
  <c r="D40243" i="46" s="1"/>
  <c r="C40243" i="46" a="1"/>
  <c r="C40243" i="46" s="1"/>
  <c r="D40242" i="46" a="1"/>
  <c r="D40242" i="46" s="1"/>
  <c r="C40242" i="46" a="1"/>
  <c r="C40242" i="46" s="1"/>
  <c r="D40241" i="46" a="1"/>
  <c r="D40241" i="46" s="1"/>
  <c r="C40241" i="46" a="1"/>
  <c r="C40241" i="46" s="1"/>
  <c r="D40240" i="46" a="1"/>
  <c r="D40240" i="46" s="1"/>
  <c r="C40240" i="46" a="1"/>
  <c r="C40240" i="46" s="1"/>
  <c r="D40239" i="46" a="1"/>
  <c r="D40239" i="46" s="1"/>
  <c r="C40239" i="46" a="1"/>
  <c r="C40239" i="46" s="1"/>
  <c r="D40238" i="46" a="1"/>
  <c r="D40238" i="46" s="1"/>
  <c r="C40238" i="46" a="1"/>
  <c r="C40238" i="46" s="1"/>
  <c r="D40237" i="46" a="1"/>
  <c r="D40237" i="46" s="1"/>
  <c r="C40237" i="46" a="1"/>
  <c r="C40237" i="46" s="1"/>
  <c r="D40236" i="46" a="1"/>
  <c r="D40236" i="46" s="1"/>
  <c r="C40236" i="46" a="1"/>
  <c r="C40236" i="46" s="1"/>
  <c r="D40235" i="46" a="1"/>
  <c r="D40235" i="46" s="1"/>
  <c r="C40235" i="46" a="1"/>
  <c r="C40235" i="46" s="1"/>
  <c r="D40234" i="46" a="1"/>
  <c r="D40234" i="46" s="1"/>
  <c r="C40234" i="46" a="1"/>
  <c r="C40234" i="46" s="1"/>
  <c r="D40233" i="46" a="1"/>
  <c r="D40233" i="46" s="1"/>
  <c r="C40233" i="46" a="1"/>
  <c r="C40233" i="46" s="1"/>
  <c r="D40232" i="46" a="1"/>
  <c r="D40232" i="46" s="1"/>
  <c r="C40232" i="46" a="1"/>
  <c r="C40232" i="46" s="1"/>
  <c r="D40231" i="46" a="1"/>
  <c r="D40231" i="46" s="1"/>
  <c r="C40231" i="46" a="1"/>
  <c r="C40231" i="46" s="1"/>
  <c r="D40230" i="46" a="1"/>
  <c r="D40230" i="46" s="1"/>
  <c r="C40230" i="46" a="1"/>
  <c r="C40230" i="46" s="1"/>
  <c r="D40229" i="46" a="1"/>
  <c r="D40229" i="46" s="1"/>
  <c r="C40229" i="46" a="1"/>
  <c r="C40229" i="46" s="1"/>
  <c r="D40228" i="46" a="1"/>
  <c r="D40228" i="46" s="1"/>
  <c r="C40228" i="46" a="1"/>
  <c r="C40228" i="46" s="1"/>
  <c r="D40227" i="46" a="1"/>
  <c r="D40227" i="46" s="1"/>
  <c r="C40227" i="46" a="1"/>
  <c r="C40227" i="46" s="1"/>
  <c r="D40226" i="46" a="1"/>
  <c r="D40226" i="46" s="1"/>
  <c r="C40226" i="46" a="1"/>
  <c r="C40226" i="46" s="1"/>
  <c r="D40225" i="46" a="1"/>
  <c r="D40225" i="46" s="1"/>
  <c r="C40225" i="46" a="1"/>
  <c r="C40225" i="46" s="1"/>
  <c r="D40224" i="46" a="1"/>
  <c r="D40224" i="46" s="1"/>
  <c r="C40224" i="46" a="1"/>
  <c r="C40224" i="46" s="1"/>
  <c r="D40223" i="46" a="1"/>
  <c r="D40223" i="46" s="1"/>
  <c r="C40223" i="46" a="1"/>
  <c r="C40223" i="46" s="1"/>
  <c r="D40222" i="46" a="1"/>
  <c r="D40222" i="46" s="1"/>
  <c r="C40222" i="46" a="1"/>
  <c r="C40222" i="46" s="1"/>
  <c r="D40221" i="46" a="1"/>
  <c r="D40221" i="46" s="1"/>
  <c r="C40221" i="46" a="1"/>
  <c r="C40221" i="46" s="1"/>
  <c r="D40220" i="46" a="1"/>
  <c r="D40220" i="46" s="1"/>
  <c r="C40220" i="46" a="1"/>
  <c r="C40220" i="46" s="1"/>
  <c r="D40219" i="46" a="1"/>
  <c r="D40219" i="46" s="1"/>
  <c r="C40219" i="46" a="1"/>
  <c r="C40219" i="46" s="1"/>
  <c r="D40218" i="46" a="1"/>
  <c r="D40218" i="46" s="1"/>
  <c r="C40218" i="46" a="1"/>
  <c r="C40218" i="46" s="1"/>
  <c r="D40217" i="46" a="1"/>
  <c r="D40217" i="46" s="1"/>
  <c r="C40217" i="46" a="1"/>
  <c r="C40217" i="46" s="1"/>
  <c r="D40216" i="46" a="1"/>
  <c r="D40216" i="46" s="1"/>
  <c r="C40216" i="46" a="1"/>
  <c r="C40216" i="46" s="1"/>
  <c r="D40215" i="46" a="1"/>
  <c r="D40215" i="46" s="1"/>
  <c r="C40215" i="46" a="1"/>
  <c r="C40215" i="46" s="1"/>
  <c r="D40214" i="46" a="1"/>
  <c r="D40214" i="46" s="1"/>
  <c r="C40214" i="46" a="1"/>
  <c r="C40214" i="46" s="1"/>
  <c r="D40213" i="46" a="1"/>
  <c r="D40213" i="46" s="1"/>
  <c r="C40213" i="46" a="1"/>
  <c r="C40213" i="46" s="1"/>
  <c r="D40212" i="46" a="1"/>
  <c r="D40212" i="46" s="1"/>
  <c r="C40212" i="46" a="1"/>
  <c r="C40212" i="46" s="1"/>
  <c r="D40211" i="46" a="1"/>
  <c r="D40211" i="46" s="1"/>
  <c r="C40211" i="46" a="1"/>
  <c r="C40211" i="46" s="1"/>
  <c r="D40210" i="46" a="1"/>
  <c r="D40210" i="46" s="1"/>
  <c r="C40210" i="46" a="1"/>
  <c r="C40210" i="46" s="1"/>
  <c r="D40209" i="46" a="1"/>
  <c r="D40209" i="46" s="1"/>
  <c r="C40209" i="46" a="1"/>
  <c r="C40209" i="46" s="1"/>
  <c r="D40208" i="46" a="1"/>
  <c r="D40208" i="46" s="1"/>
  <c r="C40208" i="46" a="1"/>
  <c r="C40208" i="46" s="1"/>
  <c r="D40207" i="46" a="1"/>
  <c r="D40207" i="46" s="1"/>
  <c r="C40207" i="46" a="1"/>
  <c r="C40207" i="46" s="1"/>
  <c r="D40206" i="46" a="1"/>
  <c r="D40206" i="46" s="1"/>
  <c r="C40206" i="46" a="1"/>
  <c r="C40206" i="46" s="1"/>
  <c r="D40205" i="46" a="1"/>
  <c r="D40205" i="46" s="1"/>
  <c r="C40205" i="46" a="1"/>
  <c r="C40205" i="46" s="1"/>
  <c r="D40204" i="46" a="1"/>
  <c r="D40204" i="46" s="1"/>
  <c r="C40204" i="46" a="1"/>
  <c r="C40204" i="46" s="1"/>
  <c r="D40203" i="46" a="1"/>
  <c r="D40203" i="46" s="1"/>
  <c r="C40203" i="46" a="1"/>
  <c r="C40203" i="46" s="1"/>
  <c r="D40202" i="46" a="1"/>
  <c r="D40202" i="46" s="1"/>
  <c r="C40202" i="46" a="1"/>
  <c r="C40202" i="46" s="1"/>
  <c r="D40201" i="46" a="1"/>
  <c r="D40201" i="46" s="1"/>
  <c r="C40201" i="46" a="1"/>
  <c r="C40201" i="46" s="1"/>
  <c r="D40200" i="46" a="1"/>
  <c r="D40200" i="46" s="1"/>
  <c r="C40200" i="46" a="1"/>
  <c r="C40200" i="46" s="1"/>
  <c r="D40199" i="46" a="1"/>
  <c r="D40199" i="46" s="1"/>
  <c r="C40199" i="46" a="1"/>
  <c r="C40199" i="46" s="1"/>
  <c r="D40198" i="46" a="1"/>
  <c r="D40198" i="46" s="1"/>
  <c r="C40198" i="46" a="1"/>
  <c r="C40198" i="46" s="1"/>
  <c r="D40197" i="46" a="1"/>
  <c r="D40197" i="46" s="1"/>
  <c r="C40197" i="46" a="1"/>
  <c r="C40197" i="46" s="1"/>
  <c r="D40196" i="46" a="1"/>
  <c r="D40196" i="46" s="1"/>
  <c r="C40196" i="46" a="1"/>
  <c r="C40196" i="46" s="1"/>
  <c r="D40195" i="46" a="1"/>
  <c r="D40195" i="46" s="1"/>
  <c r="C40195" i="46" a="1"/>
  <c r="C40195" i="46" s="1"/>
  <c r="D40194" i="46" a="1"/>
  <c r="D40194" i="46" s="1"/>
  <c r="C40194" i="46" a="1"/>
  <c r="C40194" i="46" s="1"/>
  <c r="D40193" i="46" a="1"/>
  <c r="D40193" i="46" s="1"/>
  <c r="C40193" i="46" a="1"/>
  <c r="C40193" i="46" s="1"/>
  <c r="D40192" i="46" a="1"/>
  <c r="D40192" i="46" s="1"/>
  <c r="C40192" i="46" a="1"/>
  <c r="C40192" i="46" s="1"/>
  <c r="D40191" i="46" a="1"/>
  <c r="D40191" i="46" s="1"/>
  <c r="C40191" i="46" a="1"/>
  <c r="C40191" i="46" s="1"/>
  <c r="D40190" i="46" a="1"/>
  <c r="D40190" i="46" s="1"/>
  <c r="C40190" i="46" a="1"/>
  <c r="C40190" i="46" s="1"/>
  <c r="D40189" i="46" a="1"/>
  <c r="D40189" i="46" s="1"/>
  <c r="C40189" i="46" a="1"/>
  <c r="C40189" i="46" s="1"/>
  <c r="D40188" i="46" a="1"/>
  <c r="D40188" i="46" s="1"/>
  <c r="C40188" i="46" a="1"/>
  <c r="C40188" i="46" s="1"/>
  <c r="D40187" i="46" a="1"/>
  <c r="D40187" i="46" s="1"/>
  <c r="C40187" i="46" a="1"/>
  <c r="C40187" i="46" s="1"/>
  <c r="D40186" i="46" a="1"/>
  <c r="D40186" i="46" s="1"/>
  <c r="C40186" i="46" a="1"/>
  <c r="C40186" i="46" s="1"/>
  <c r="D40185" i="46" a="1"/>
  <c r="D40185" i="46" s="1"/>
  <c r="C40185" i="46" a="1"/>
  <c r="C40185" i="46" s="1"/>
  <c r="D40184" i="46" a="1"/>
  <c r="D40184" i="46" s="1"/>
  <c r="C40184" i="46" a="1"/>
  <c r="C40184" i="46" s="1"/>
  <c r="D40183" i="46" a="1"/>
  <c r="D40183" i="46" s="1"/>
  <c r="C40183" i="46" a="1"/>
  <c r="C40183" i="46" s="1"/>
  <c r="D40182" i="46" a="1"/>
  <c r="D40182" i="46" s="1"/>
  <c r="C40182" i="46" a="1"/>
  <c r="C40182" i="46" s="1"/>
  <c r="D40181" i="46" a="1"/>
  <c r="D40181" i="46" s="1"/>
  <c r="C40181" i="46" a="1"/>
  <c r="C40181" i="46" s="1"/>
  <c r="D40180" i="46" a="1"/>
  <c r="D40180" i="46" s="1"/>
  <c r="C40180" i="46" a="1"/>
  <c r="C40180" i="46" s="1"/>
  <c r="D40179" i="46" a="1"/>
  <c r="D40179" i="46" s="1"/>
  <c r="C40179" i="46" a="1"/>
  <c r="C40179" i="46" s="1"/>
  <c r="D40178" i="46" a="1"/>
  <c r="D40178" i="46" s="1"/>
  <c r="C40178" i="46" a="1"/>
  <c r="C40178" i="46" s="1"/>
  <c r="D40177" i="46" a="1"/>
  <c r="D40177" i="46" s="1"/>
  <c r="C40177" i="46" a="1"/>
  <c r="C40177" i="46" s="1"/>
  <c r="D40176" i="46" a="1"/>
  <c r="D40176" i="46" s="1"/>
  <c r="C40176" i="46" a="1"/>
  <c r="C40176" i="46" s="1"/>
  <c r="D40175" i="46" a="1"/>
  <c r="D40175" i="46" s="1"/>
  <c r="C40175" i="46" a="1"/>
  <c r="C40175" i="46" s="1"/>
  <c r="D40174" i="46" a="1"/>
  <c r="D40174" i="46" s="1"/>
  <c r="C40174" i="46" a="1"/>
  <c r="C40174" i="46" s="1"/>
  <c r="D40173" i="46" a="1"/>
  <c r="D40173" i="46" s="1"/>
  <c r="C40173" i="46" a="1"/>
  <c r="C40173" i="46" s="1"/>
  <c r="D40172" i="46" a="1"/>
  <c r="D40172" i="46" s="1"/>
  <c r="C40172" i="46" a="1"/>
  <c r="C40172" i="46" s="1"/>
  <c r="D40171" i="46" a="1"/>
  <c r="D40171" i="46" s="1"/>
  <c r="C40171" i="46" a="1"/>
  <c r="C40171" i="46" s="1"/>
  <c r="D40170" i="46" a="1"/>
  <c r="D40170" i="46" s="1"/>
  <c r="C40170" i="46" a="1"/>
  <c r="C40170" i="46" s="1"/>
  <c r="D40169" i="46" a="1"/>
  <c r="D40169" i="46" s="1"/>
  <c r="C40169" i="46" a="1"/>
  <c r="C40169" i="46" s="1"/>
  <c r="D40168" i="46" a="1"/>
  <c r="D40168" i="46" s="1"/>
  <c r="C40168" i="46" a="1"/>
  <c r="C40168" i="46" s="1"/>
  <c r="D40167" i="46" a="1"/>
  <c r="D40167" i="46" s="1"/>
  <c r="C40167" i="46" a="1"/>
  <c r="C40167" i="46" s="1"/>
  <c r="D40166" i="46" a="1"/>
  <c r="D40166" i="46" s="1"/>
  <c r="C40166" i="46" a="1"/>
  <c r="C40166" i="46" s="1"/>
  <c r="D40165" i="46" a="1"/>
  <c r="D40165" i="46" s="1"/>
  <c r="C40165" i="46" a="1"/>
  <c r="C40165" i="46" s="1"/>
  <c r="D40164" i="46" a="1"/>
  <c r="D40164" i="46" s="1"/>
  <c r="C40164" i="46" a="1"/>
  <c r="C40164" i="46" s="1"/>
  <c r="D40163" i="46" a="1"/>
  <c r="D40163" i="46" s="1"/>
  <c r="C40163" i="46" a="1"/>
  <c r="C40163" i="46" s="1"/>
  <c r="D40162" i="46" a="1"/>
  <c r="D40162" i="46" s="1"/>
  <c r="C40162" i="46" a="1"/>
  <c r="C40162" i="46" s="1"/>
  <c r="D40161" i="46" a="1"/>
  <c r="D40161" i="46" s="1"/>
  <c r="C40161" i="46" a="1"/>
  <c r="C40161" i="46" s="1"/>
  <c r="D40160" i="46" a="1"/>
  <c r="D40160" i="46" s="1"/>
  <c r="C40160" i="46" a="1"/>
  <c r="C40160" i="46" s="1"/>
  <c r="D40159" i="46" a="1"/>
  <c r="D40159" i="46" s="1"/>
  <c r="C40159" i="46" a="1"/>
  <c r="C40159" i="46" s="1"/>
  <c r="D40158" i="46" a="1"/>
  <c r="D40158" i="46" s="1"/>
  <c r="C40158" i="46" a="1"/>
  <c r="C40158" i="46" s="1"/>
  <c r="D40157" i="46" a="1"/>
  <c r="D40157" i="46" s="1"/>
  <c r="C40157" i="46" a="1"/>
  <c r="C40157" i="46" s="1"/>
  <c r="D40156" i="46" a="1"/>
  <c r="D40156" i="46" s="1"/>
  <c r="C40156" i="46" a="1"/>
  <c r="C40156" i="46" s="1"/>
  <c r="D40155" i="46" a="1"/>
  <c r="D40155" i="46" s="1"/>
  <c r="C40155" i="46" a="1"/>
  <c r="C40155" i="46" s="1"/>
  <c r="D40154" i="46" a="1"/>
  <c r="D40154" i="46" s="1"/>
  <c r="C40154" i="46" a="1"/>
  <c r="C40154" i="46" s="1"/>
  <c r="D40153" i="46" a="1"/>
  <c r="D40153" i="46" s="1"/>
  <c r="C40153" i="46" a="1"/>
  <c r="C40153" i="46" s="1"/>
  <c r="D40152" i="46" a="1"/>
  <c r="D40152" i="46" s="1"/>
  <c r="C40152" i="46" a="1"/>
  <c r="C40152" i="46" s="1"/>
  <c r="D40151" i="46" a="1"/>
  <c r="D40151" i="46" s="1"/>
  <c r="C40151" i="46" a="1"/>
  <c r="C40151" i="46" s="1"/>
  <c r="D40150" i="46" a="1"/>
  <c r="D40150" i="46" s="1"/>
  <c r="C40150" i="46" a="1"/>
  <c r="C40150" i="46" s="1"/>
  <c r="D40149" i="46" a="1"/>
  <c r="D40149" i="46" s="1"/>
  <c r="C40149" i="46" a="1"/>
  <c r="C40149" i="46" s="1"/>
  <c r="D40148" i="46" a="1"/>
  <c r="D40148" i="46" s="1"/>
  <c r="C40148" i="46" a="1"/>
  <c r="C40148" i="46" s="1"/>
  <c r="D40147" i="46" a="1"/>
  <c r="D40147" i="46" s="1"/>
  <c r="C40147" i="46" a="1"/>
  <c r="C40147" i="46" s="1"/>
  <c r="D40146" i="46" a="1"/>
  <c r="D40146" i="46" s="1"/>
  <c r="C40146" i="46" a="1"/>
  <c r="C40146" i="46" s="1"/>
  <c r="D40145" i="46" a="1"/>
  <c r="D40145" i="46" s="1"/>
  <c r="C40145" i="46" a="1"/>
  <c r="C40145" i="46" s="1"/>
  <c r="D40144" i="46" a="1"/>
  <c r="D40144" i="46" s="1"/>
  <c r="C40144" i="46" a="1"/>
  <c r="C40144" i="46" s="1"/>
  <c r="D40143" i="46" a="1"/>
  <c r="D40143" i="46" s="1"/>
  <c r="C40143" i="46" a="1"/>
  <c r="C40143" i="46" s="1"/>
  <c r="D40142" i="46" a="1"/>
  <c r="D40142" i="46" s="1"/>
  <c r="C40142" i="46" a="1"/>
  <c r="C40142" i="46" s="1"/>
  <c r="D40141" i="46" a="1"/>
  <c r="D40141" i="46" s="1"/>
  <c r="C40141" i="46" a="1"/>
  <c r="C40141" i="46" s="1"/>
  <c r="D40140" i="46" a="1"/>
  <c r="D40140" i="46" s="1"/>
  <c r="C40140" i="46" a="1"/>
  <c r="C40140" i="46" s="1"/>
  <c r="D40139" i="46" a="1"/>
  <c r="D40139" i="46" s="1"/>
  <c r="C40139" i="46" a="1"/>
  <c r="C40139" i="46" s="1"/>
  <c r="D40138" i="46" a="1"/>
  <c r="D40138" i="46" s="1"/>
  <c r="C40138" i="46" a="1"/>
  <c r="C40138" i="46" s="1"/>
  <c r="D40137" i="46" a="1"/>
  <c r="D40137" i="46" s="1"/>
  <c r="C40137" i="46" a="1"/>
  <c r="C40137" i="46" s="1"/>
  <c r="D40136" i="46" a="1"/>
  <c r="D40136" i="46" s="1"/>
  <c r="C40136" i="46" a="1"/>
  <c r="C40136" i="46" s="1"/>
  <c r="D40135" i="46" a="1"/>
  <c r="D40135" i="46" s="1"/>
  <c r="C40135" i="46" a="1"/>
  <c r="C40135" i="46" s="1"/>
  <c r="D40134" i="46" a="1"/>
  <c r="D40134" i="46" s="1"/>
  <c r="C40134" i="46" a="1"/>
  <c r="C40134" i="46" s="1"/>
  <c r="D40133" i="46" a="1"/>
  <c r="D40133" i="46" s="1"/>
  <c r="C40133" i="46" a="1"/>
  <c r="C40133" i="46" s="1"/>
  <c r="D40132" i="46" a="1"/>
  <c r="D40132" i="46" s="1"/>
  <c r="C40132" i="46" a="1"/>
  <c r="C40132" i="46" s="1"/>
  <c r="D40131" i="46" a="1"/>
  <c r="D40131" i="46" s="1"/>
  <c r="C40131" i="46" a="1"/>
  <c r="C40131" i="46" s="1"/>
  <c r="D40130" i="46" a="1"/>
  <c r="D40130" i="46" s="1"/>
  <c r="C40130" i="46" a="1"/>
  <c r="C40130" i="46" s="1"/>
  <c r="D40129" i="46" a="1"/>
  <c r="D40129" i="46" s="1"/>
  <c r="C40129" i="46" a="1"/>
  <c r="C40129" i="46" s="1"/>
  <c r="D40128" i="46" a="1"/>
  <c r="D40128" i="46" s="1"/>
  <c r="C40128" i="46" a="1"/>
  <c r="C40128" i="46" s="1"/>
  <c r="D40127" i="46" a="1"/>
  <c r="D40127" i="46" s="1"/>
  <c r="C40127" i="46" a="1"/>
  <c r="C40127" i="46" s="1"/>
  <c r="D40126" i="46" a="1"/>
  <c r="D40126" i="46" s="1"/>
  <c r="C40126" i="46" a="1"/>
  <c r="C40126" i="46" s="1"/>
  <c r="D40125" i="46" a="1"/>
  <c r="D40125" i="46" s="1"/>
  <c r="C40125" i="46" a="1"/>
  <c r="C40125" i="46" s="1"/>
  <c r="D40124" i="46" a="1"/>
  <c r="D40124" i="46" s="1"/>
  <c r="C40124" i="46" a="1"/>
  <c r="C40124" i="46" s="1"/>
  <c r="D40123" i="46" a="1"/>
  <c r="D40123" i="46" s="1"/>
  <c r="C40123" i="46" a="1"/>
  <c r="C40123" i="46" s="1"/>
  <c r="D40122" i="46" a="1"/>
  <c r="D40122" i="46" s="1"/>
  <c r="C40122" i="46" a="1"/>
  <c r="C40122" i="46" s="1"/>
  <c r="D40121" i="46" a="1"/>
  <c r="D40121" i="46" s="1"/>
  <c r="C40121" i="46" a="1"/>
  <c r="C40121" i="46" s="1"/>
  <c r="D40120" i="46" a="1"/>
  <c r="D40120" i="46" s="1"/>
  <c r="C40120" i="46" a="1"/>
  <c r="C40120" i="46" s="1"/>
  <c r="D40119" i="46" a="1"/>
  <c r="D40119" i="46" s="1"/>
  <c r="C40119" i="46" a="1"/>
  <c r="C40119" i="46" s="1"/>
  <c r="D40118" i="46" a="1"/>
  <c r="D40118" i="46" s="1"/>
  <c r="C40118" i="46" a="1"/>
  <c r="C40118" i="46" s="1"/>
  <c r="D40117" i="46" a="1"/>
  <c r="D40117" i="46" s="1"/>
  <c r="C40117" i="46" a="1"/>
  <c r="C40117" i="46" s="1"/>
  <c r="D40116" i="46" a="1"/>
  <c r="D40116" i="46" s="1"/>
  <c r="C40116" i="46" a="1"/>
  <c r="C40116" i="46" s="1"/>
  <c r="D40115" i="46" a="1"/>
  <c r="D40115" i="46" s="1"/>
  <c r="C40115" i="46" a="1"/>
  <c r="C40115" i="46" s="1"/>
  <c r="D40114" i="46" a="1"/>
  <c r="D40114" i="46" s="1"/>
  <c r="C40114" i="46" a="1"/>
  <c r="C40114" i="46" s="1"/>
  <c r="D40113" i="46" a="1"/>
  <c r="D40113" i="46" s="1"/>
  <c r="C40113" i="46" a="1"/>
  <c r="C40113" i="46" s="1"/>
  <c r="D40112" i="46" a="1"/>
  <c r="D40112" i="46" s="1"/>
  <c r="C40112" i="46" a="1"/>
  <c r="C40112" i="46" s="1"/>
  <c r="D40111" i="46" a="1"/>
  <c r="D40111" i="46" s="1"/>
  <c r="C40111" i="46" a="1"/>
  <c r="C40111" i="46" s="1"/>
  <c r="D40110" i="46" a="1"/>
  <c r="D40110" i="46" s="1"/>
  <c r="C40110" i="46" a="1"/>
  <c r="C40110" i="46" s="1"/>
  <c r="D40109" i="46" a="1"/>
  <c r="D40109" i="46" s="1"/>
  <c r="C40109" i="46" a="1"/>
  <c r="C40109" i="46" s="1"/>
  <c r="D40108" i="46" a="1"/>
  <c r="D40108" i="46" s="1"/>
  <c r="C40108" i="46" a="1"/>
  <c r="C40108" i="46" s="1"/>
  <c r="D40107" i="46" a="1"/>
  <c r="D40107" i="46" s="1"/>
  <c r="C40107" i="46" a="1"/>
  <c r="C40107" i="46" s="1"/>
  <c r="D40106" i="46" a="1"/>
  <c r="D40106" i="46" s="1"/>
  <c r="C40106" i="46" a="1"/>
  <c r="C40106" i="46" s="1"/>
  <c r="D40105" i="46" a="1"/>
  <c r="D40105" i="46" s="1"/>
  <c r="C40105" i="46" a="1"/>
  <c r="C40105" i="46" s="1"/>
  <c r="D40104" i="46" a="1"/>
  <c r="D40104" i="46" s="1"/>
  <c r="C40104" i="46" a="1"/>
  <c r="C40104" i="46" s="1"/>
  <c r="D40103" i="46" a="1"/>
  <c r="D40103" i="46" s="1"/>
  <c r="C40103" i="46" a="1"/>
  <c r="C40103" i="46" s="1"/>
  <c r="D40102" i="46" a="1"/>
  <c r="D40102" i="46" s="1"/>
  <c r="C40102" i="46" a="1"/>
  <c r="C40102" i="46" s="1"/>
  <c r="D40101" i="46" a="1"/>
  <c r="D40101" i="46" s="1"/>
  <c r="C40101" i="46" a="1"/>
  <c r="C40101" i="46" s="1"/>
  <c r="D40100" i="46" a="1"/>
  <c r="D40100" i="46" s="1"/>
  <c r="C40100" i="46" a="1"/>
  <c r="C40100" i="46" s="1"/>
  <c r="D40099" i="46" a="1"/>
  <c r="D40099" i="46" s="1"/>
  <c r="C40099" i="46" a="1"/>
  <c r="C40099" i="46" s="1"/>
  <c r="D40098" i="46" a="1"/>
  <c r="D40098" i="46" s="1"/>
  <c r="C40098" i="46" a="1"/>
  <c r="C40098" i="46" s="1"/>
  <c r="D40097" i="46" a="1"/>
  <c r="D40097" i="46" s="1"/>
  <c r="C40097" i="46" a="1"/>
  <c r="C40097" i="46" s="1"/>
  <c r="D40096" i="46" a="1"/>
  <c r="D40096" i="46" s="1"/>
  <c r="C40096" i="46" a="1"/>
  <c r="C40096" i="46" s="1"/>
  <c r="D40095" i="46" a="1"/>
  <c r="D40095" i="46" s="1"/>
  <c r="C40095" i="46" a="1"/>
  <c r="C40095" i="46" s="1"/>
  <c r="D40094" i="46" a="1"/>
  <c r="D40094" i="46" s="1"/>
  <c r="C40094" i="46" a="1"/>
  <c r="C40094" i="46" s="1"/>
  <c r="D40093" i="46" a="1"/>
  <c r="D40093" i="46" s="1"/>
  <c r="C40093" i="46" a="1"/>
  <c r="C40093" i="46" s="1"/>
  <c r="D40092" i="46" a="1"/>
  <c r="D40092" i="46" s="1"/>
  <c r="C40092" i="46" a="1"/>
  <c r="C40092" i="46" s="1"/>
  <c r="D40091" i="46" a="1"/>
  <c r="D40091" i="46" s="1"/>
  <c r="C40091" i="46" a="1"/>
  <c r="C40091" i="46" s="1"/>
  <c r="D40090" i="46" a="1"/>
  <c r="D40090" i="46" s="1"/>
  <c r="C40090" i="46" a="1"/>
  <c r="C40090" i="46" s="1"/>
  <c r="D40089" i="46" a="1"/>
  <c r="D40089" i="46" s="1"/>
  <c r="C40089" i="46" a="1"/>
  <c r="C40089" i="46" s="1"/>
  <c r="D40088" i="46" a="1"/>
  <c r="D40088" i="46" s="1"/>
  <c r="C40088" i="46" a="1"/>
  <c r="C40088" i="46" s="1"/>
  <c r="D40087" i="46" a="1"/>
  <c r="D40087" i="46" s="1"/>
  <c r="C40087" i="46" a="1"/>
  <c r="C40087" i="46" s="1"/>
  <c r="D40086" i="46" a="1"/>
  <c r="D40086" i="46" s="1"/>
  <c r="C40086" i="46" a="1"/>
  <c r="C40086" i="46" s="1"/>
  <c r="D40085" i="46" a="1"/>
  <c r="D40085" i="46" s="1"/>
  <c r="C40085" i="46" a="1"/>
  <c r="C40085" i="46" s="1"/>
  <c r="D40084" i="46" a="1"/>
  <c r="D40084" i="46" s="1"/>
  <c r="C40084" i="46" a="1"/>
  <c r="C40084" i="46" s="1"/>
  <c r="D40083" i="46" a="1"/>
  <c r="D40083" i="46" s="1"/>
  <c r="C40083" i="46" a="1"/>
  <c r="C40083" i="46" s="1"/>
  <c r="D40082" i="46" a="1"/>
  <c r="D40082" i="46" s="1"/>
  <c r="C40082" i="46" a="1"/>
  <c r="C40082" i="46" s="1"/>
  <c r="D40081" i="46" a="1"/>
  <c r="D40081" i="46" s="1"/>
  <c r="C40081" i="46" a="1"/>
  <c r="C40081" i="46" s="1"/>
  <c r="D40080" i="46" a="1"/>
  <c r="D40080" i="46" s="1"/>
  <c r="C40080" i="46" a="1"/>
  <c r="C40080" i="46" s="1"/>
  <c r="D40079" i="46" a="1"/>
  <c r="D40079" i="46" s="1"/>
  <c r="C40079" i="46" a="1"/>
  <c r="C40079" i="46" s="1"/>
  <c r="D40078" i="46" a="1"/>
  <c r="D40078" i="46" s="1"/>
  <c r="C40078" i="46" a="1"/>
  <c r="C40078" i="46" s="1"/>
  <c r="D40077" i="46" a="1"/>
  <c r="D40077" i="46" s="1"/>
  <c r="C40077" i="46" a="1"/>
  <c r="C40077" i="46" s="1"/>
  <c r="D40076" i="46" a="1"/>
  <c r="D40076" i="46" s="1"/>
  <c r="C40076" i="46" a="1"/>
  <c r="C40076" i="46" s="1"/>
  <c r="D40075" i="46" a="1"/>
  <c r="D40075" i="46" s="1"/>
  <c r="C40075" i="46" a="1"/>
  <c r="C40075" i="46" s="1"/>
  <c r="D40074" i="46" a="1"/>
  <c r="D40074" i="46" s="1"/>
  <c r="C40074" i="46" a="1"/>
  <c r="C40074" i="46" s="1"/>
  <c r="D40073" i="46" a="1"/>
  <c r="D40073" i="46" s="1"/>
  <c r="C40073" i="46" a="1"/>
  <c r="C40073" i="46" s="1"/>
  <c r="D40072" i="46" a="1"/>
  <c r="D40072" i="46" s="1"/>
  <c r="C40072" i="46" a="1"/>
  <c r="C40072" i="46" s="1"/>
  <c r="D40071" i="46" a="1"/>
  <c r="D40071" i="46" s="1"/>
  <c r="C40071" i="46" a="1"/>
  <c r="C40071" i="46" s="1"/>
  <c r="D40070" i="46" a="1"/>
  <c r="D40070" i="46" s="1"/>
  <c r="C40070" i="46" a="1"/>
  <c r="C40070" i="46" s="1"/>
  <c r="D40069" i="46" a="1"/>
  <c r="D40069" i="46" s="1"/>
  <c r="C40069" i="46" a="1"/>
  <c r="C40069" i="46" s="1"/>
  <c r="D40068" i="46" a="1"/>
  <c r="D40068" i="46" s="1"/>
  <c r="C40068" i="46" a="1"/>
  <c r="C40068" i="46" s="1"/>
  <c r="D40067" i="46" a="1"/>
  <c r="D40067" i="46" s="1"/>
  <c r="C40067" i="46" a="1"/>
  <c r="C40067" i="46" s="1"/>
  <c r="D40066" i="46" a="1"/>
  <c r="D40066" i="46" s="1"/>
  <c r="C40066" i="46" a="1"/>
  <c r="C40066" i="46" s="1"/>
  <c r="D40065" i="46" a="1"/>
  <c r="D40065" i="46" s="1"/>
  <c r="C40065" i="46" a="1"/>
  <c r="C40065" i="46" s="1"/>
  <c r="D40064" i="46" a="1"/>
  <c r="D40064" i="46" s="1"/>
  <c r="C40064" i="46" a="1"/>
  <c r="C40064" i="46" s="1"/>
  <c r="D40063" i="46" a="1"/>
  <c r="D40063" i="46" s="1"/>
  <c r="C40063" i="46" a="1"/>
  <c r="C40063" i="46" s="1"/>
  <c r="D40062" i="46" a="1"/>
  <c r="D40062" i="46" s="1"/>
  <c r="C40062" i="46" a="1"/>
  <c r="C40062" i="46" s="1"/>
  <c r="D40061" i="46" a="1"/>
  <c r="D40061" i="46" s="1"/>
  <c r="C40061" i="46" a="1"/>
  <c r="C40061" i="46" s="1"/>
  <c r="D40060" i="46" a="1"/>
  <c r="D40060" i="46" s="1"/>
  <c r="C40060" i="46" a="1"/>
  <c r="C40060" i="46" s="1"/>
  <c r="D40059" i="46" a="1"/>
  <c r="D40059" i="46" s="1"/>
  <c r="C40059" i="46" a="1"/>
  <c r="C40059" i="46" s="1"/>
  <c r="D40058" i="46" a="1"/>
  <c r="D40058" i="46" s="1"/>
  <c r="C40058" i="46" a="1"/>
  <c r="C40058" i="46" s="1"/>
  <c r="D40057" i="46" a="1"/>
  <c r="D40057" i="46" s="1"/>
  <c r="C40057" i="46" a="1"/>
  <c r="C40057" i="46" s="1"/>
  <c r="D40056" i="46" a="1"/>
  <c r="D40056" i="46" s="1"/>
  <c r="C40056" i="46" a="1"/>
  <c r="C40056" i="46" s="1"/>
  <c r="D40055" i="46" a="1"/>
  <c r="D40055" i="46" s="1"/>
  <c r="C40055" i="46" a="1"/>
  <c r="C40055" i="46" s="1"/>
  <c r="D40054" i="46" a="1"/>
  <c r="D40054" i="46" s="1"/>
  <c r="C40054" i="46" a="1"/>
  <c r="C40054" i="46" s="1"/>
  <c r="D40053" i="46" a="1"/>
  <c r="D40053" i="46" s="1"/>
  <c r="C40053" i="46" a="1"/>
  <c r="C40053" i="46" s="1"/>
  <c r="D40052" i="46" a="1"/>
  <c r="D40052" i="46" s="1"/>
  <c r="C40052" i="46" a="1"/>
  <c r="C40052" i="46" s="1"/>
  <c r="D40051" i="46" a="1"/>
  <c r="D40051" i="46" s="1"/>
  <c r="C40051" i="46" a="1"/>
  <c r="C40051" i="46" s="1"/>
  <c r="D40050" i="46" a="1"/>
  <c r="D40050" i="46" s="1"/>
  <c r="C40050" i="46" a="1"/>
  <c r="C40050" i="46" s="1"/>
  <c r="D40049" i="46" a="1"/>
  <c r="D40049" i="46" s="1"/>
  <c r="C40049" i="46" a="1"/>
  <c r="C40049" i="46" s="1"/>
  <c r="D40048" i="46" a="1"/>
  <c r="D40048" i="46" s="1"/>
  <c r="C40048" i="46" a="1"/>
  <c r="C40048" i="46" s="1"/>
  <c r="D40047" i="46" a="1"/>
  <c r="D40047" i="46" s="1"/>
  <c r="C40047" i="46" a="1"/>
  <c r="C40047" i="46" s="1"/>
  <c r="D40046" i="46" a="1"/>
  <c r="D40046" i="46" s="1"/>
  <c r="C40046" i="46" a="1"/>
  <c r="C40046" i="46" s="1"/>
  <c r="D40045" i="46" a="1"/>
  <c r="D40045" i="46" s="1"/>
  <c r="C40045" i="46" a="1"/>
  <c r="C40045" i="46" s="1"/>
  <c r="D40044" i="46" a="1"/>
  <c r="D40044" i="46" s="1"/>
  <c r="C40044" i="46" a="1"/>
  <c r="C40044" i="46" s="1"/>
  <c r="D40043" i="46" a="1"/>
  <c r="D40043" i="46" s="1"/>
  <c r="C40043" i="46" a="1"/>
  <c r="C40043" i="46" s="1"/>
  <c r="D40042" i="46" a="1"/>
  <c r="D40042" i="46" s="1"/>
  <c r="C40042" i="46" a="1"/>
  <c r="C40042" i="46" s="1"/>
  <c r="D40041" i="46" a="1"/>
  <c r="D40041" i="46" s="1"/>
  <c r="C40041" i="46" a="1"/>
  <c r="C40041" i="46" s="1"/>
  <c r="D40040" i="46" a="1"/>
  <c r="D40040" i="46" s="1"/>
  <c r="C40040" i="46" a="1"/>
  <c r="C40040" i="46" s="1"/>
  <c r="D40039" i="46" a="1"/>
  <c r="D40039" i="46" s="1"/>
  <c r="C40039" i="46" a="1"/>
  <c r="C40039" i="46" s="1"/>
  <c r="D40038" i="46" a="1"/>
  <c r="D40038" i="46" s="1"/>
  <c r="C40038" i="46" a="1"/>
  <c r="C40038" i="46" s="1"/>
  <c r="D40037" i="46" a="1"/>
  <c r="D40037" i="46" s="1"/>
  <c r="C40037" i="46" a="1"/>
  <c r="C40037" i="46" s="1"/>
  <c r="D40036" i="46" a="1"/>
  <c r="D40036" i="46" s="1"/>
  <c r="C40036" i="46" a="1"/>
  <c r="C40036" i="46" s="1"/>
  <c r="D40035" i="46" a="1"/>
  <c r="D40035" i="46" s="1"/>
  <c r="C40035" i="46" a="1"/>
  <c r="C40035" i="46" s="1"/>
  <c r="D40034" i="46" a="1"/>
  <c r="D40034" i="46" s="1"/>
  <c r="C40034" i="46" a="1"/>
  <c r="C40034" i="46" s="1"/>
  <c r="D40033" i="46" a="1"/>
  <c r="D40033" i="46" s="1"/>
  <c r="C40033" i="46" a="1"/>
  <c r="C40033" i="46" s="1"/>
  <c r="D40032" i="46" a="1"/>
  <c r="D40032" i="46" s="1"/>
  <c r="C40032" i="46" a="1"/>
  <c r="C40032" i="46" s="1"/>
  <c r="D40031" i="46" a="1"/>
  <c r="D40031" i="46" s="1"/>
  <c r="C40031" i="46" a="1"/>
  <c r="C40031" i="46" s="1"/>
  <c r="D40030" i="46" a="1"/>
  <c r="D40030" i="46" s="1"/>
  <c r="C40030" i="46" a="1"/>
  <c r="C40030" i="46" s="1"/>
  <c r="D40029" i="46" a="1"/>
  <c r="D40029" i="46" s="1"/>
  <c r="C40029" i="46" a="1"/>
  <c r="C40029" i="46" s="1"/>
  <c r="D40028" i="46" a="1"/>
  <c r="D40028" i="46" s="1"/>
  <c r="C40028" i="46" a="1"/>
  <c r="C40028" i="46" s="1"/>
  <c r="D40027" i="46" a="1"/>
  <c r="D40027" i="46" s="1"/>
  <c r="C40027" i="46" a="1"/>
  <c r="C40027" i="46" s="1"/>
  <c r="D40026" i="46" a="1"/>
  <c r="D40026" i="46" s="1"/>
  <c r="C40026" i="46" a="1"/>
  <c r="C40026" i="46" s="1"/>
  <c r="D40025" i="46" a="1"/>
  <c r="D40025" i="46" s="1"/>
  <c r="C40025" i="46" a="1"/>
  <c r="C40025" i="46" s="1"/>
  <c r="D40024" i="46" a="1"/>
  <c r="D40024" i="46" s="1"/>
  <c r="C40024" i="46" a="1"/>
  <c r="C40024" i="46" s="1"/>
  <c r="D40023" i="46" a="1"/>
  <c r="D40023" i="46" s="1"/>
  <c r="C40023" i="46" a="1"/>
  <c r="C40023" i="46" s="1"/>
  <c r="D40022" i="46" a="1"/>
  <c r="D40022" i="46" s="1"/>
  <c r="C40022" i="46" a="1"/>
  <c r="C40022" i="46" s="1"/>
  <c r="D40021" i="46" a="1"/>
  <c r="D40021" i="46" s="1"/>
  <c r="C40021" i="46" a="1"/>
  <c r="C40021" i="46" s="1"/>
  <c r="D40020" i="46" a="1"/>
  <c r="D40020" i="46" s="1"/>
  <c r="C40020" i="46" a="1"/>
  <c r="C40020" i="46" s="1"/>
  <c r="D40019" i="46" a="1"/>
  <c r="D40019" i="46" s="1"/>
  <c r="C40019" i="46" a="1"/>
  <c r="C40019" i="46" s="1"/>
  <c r="D40018" i="46" a="1"/>
  <c r="D40018" i="46" s="1"/>
  <c r="C40018" i="46" a="1"/>
  <c r="C40018" i="46" s="1"/>
  <c r="D40017" i="46" a="1"/>
  <c r="D40017" i="46" s="1"/>
  <c r="C40017" i="46" a="1"/>
  <c r="C40017" i="46" s="1"/>
  <c r="D40016" i="46" a="1"/>
  <c r="D40016" i="46" s="1"/>
  <c r="C40016" i="46" a="1"/>
  <c r="C40016" i="46" s="1"/>
  <c r="D40015" i="46" a="1"/>
  <c r="D40015" i="46" s="1"/>
  <c r="C40015" i="46" a="1"/>
  <c r="C40015" i="46" s="1"/>
  <c r="D40014" i="46" a="1"/>
  <c r="D40014" i="46" s="1"/>
  <c r="C40014" i="46" a="1"/>
  <c r="C40014" i="46" s="1"/>
  <c r="D40013" i="46" a="1"/>
  <c r="D40013" i="46" s="1"/>
  <c r="C40013" i="46" a="1"/>
  <c r="C40013" i="46" s="1"/>
  <c r="D40012" i="46" a="1"/>
  <c r="D40012" i="46" s="1"/>
  <c r="C40012" i="46" a="1"/>
  <c r="C40012" i="46" s="1"/>
  <c r="D40011" i="46" a="1"/>
  <c r="D40011" i="46" s="1"/>
  <c r="C40011" i="46" a="1"/>
  <c r="C40011" i="46" s="1"/>
  <c r="D40010" i="46" a="1"/>
  <c r="D40010" i="46" s="1"/>
  <c r="C40010" i="46" a="1"/>
  <c r="C40010" i="46" s="1"/>
  <c r="D40009" i="46" a="1"/>
  <c r="D40009" i="46" s="1"/>
  <c r="C40009" i="46" a="1"/>
  <c r="C40009" i="46" s="1"/>
  <c r="D40008" i="46" a="1"/>
  <c r="D40008" i="46" s="1"/>
  <c r="C40008" i="46" a="1"/>
  <c r="C40008" i="46" s="1"/>
  <c r="D40007" i="46" a="1"/>
  <c r="D40007" i="46" s="1"/>
  <c r="C40007" i="46" a="1"/>
  <c r="C40007" i="46" s="1"/>
  <c r="D40006" i="46" a="1"/>
  <c r="D40006" i="46" s="1"/>
  <c r="C40006" i="46" a="1"/>
  <c r="C40006" i="46" s="1"/>
  <c r="D40005" i="46" a="1"/>
  <c r="D40005" i="46" s="1"/>
  <c r="C40005" i="46" a="1"/>
  <c r="C40005" i="46" s="1"/>
  <c r="D40004" i="46" a="1"/>
  <c r="D40004" i="46" s="1"/>
  <c r="C40004" i="46" a="1"/>
  <c r="C40004" i="46" s="1"/>
  <c r="D40003" i="46" a="1"/>
  <c r="D40003" i="46" s="1"/>
  <c r="C40003" i="46" a="1"/>
  <c r="C40003" i="46" s="1"/>
  <c r="D40002" i="46" a="1"/>
  <c r="D40002" i="46" s="1"/>
  <c r="C40002" i="46" a="1"/>
  <c r="C40002" i="46" s="1"/>
  <c r="D40001" i="46" a="1"/>
  <c r="D40001" i="46" s="1"/>
  <c r="C40001" i="46" a="1"/>
  <c r="C40001" i="46" s="1"/>
  <c r="D40000" i="46" a="1"/>
  <c r="D40000" i="46" s="1"/>
  <c r="C40000" i="46" a="1"/>
  <c r="C40000" i="46" s="1"/>
  <c r="D39999" i="46" a="1"/>
  <c r="D39999" i="46" s="1"/>
  <c r="C39999" i="46" a="1"/>
  <c r="C39999" i="46" s="1"/>
  <c r="D39998" i="46" a="1"/>
  <c r="D39998" i="46" s="1"/>
  <c r="C39998" i="46" a="1"/>
  <c r="C39998" i="46" s="1"/>
  <c r="D39997" i="46" a="1"/>
  <c r="D39997" i="46" s="1"/>
  <c r="C39997" i="46" a="1"/>
  <c r="C39997" i="46" s="1"/>
  <c r="D39996" i="46" a="1"/>
  <c r="D39996" i="46" s="1"/>
  <c r="C39996" i="46" a="1"/>
  <c r="C39996" i="46" s="1"/>
  <c r="D39995" i="46" a="1"/>
  <c r="D39995" i="46" s="1"/>
  <c r="C39995" i="46" a="1"/>
  <c r="C39995" i="46" s="1"/>
  <c r="D39994" i="46" a="1"/>
  <c r="D39994" i="46" s="1"/>
  <c r="C39994" i="46" a="1"/>
  <c r="C39994" i="46" s="1"/>
  <c r="D39993" i="46" a="1"/>
  <c r="D39993" i="46" s="1"/>
  <c r="C39993" i="46" a="1"/>
  <c r="C39993" i="46" s="1"/>
  <c r="D39992" i="46" a="1"/>
  <c r="D39992" i="46" s="1"/>
  <c r="C39992" i="46" a="1"/>
  <c r="C39992" i="46" s="1"/>
  <c r="D39991" i="46" a="1"/>
  <c r="D39991" i="46" s="1"/>
  <c r="C39991" i="46" a="1"/>
  <c r="C39991" i="46" s="1"/>
  <c r="D39990" i="46" a="1"/>
  <c r="D39990" i="46" s="1"/>
  <c r="C39990" i="46" a="1"/>
  <c r="C39990" i="46" s="1"/>
  <c r="D39989" i="46" a="1"/>
  <c r="D39989" i="46" s="1"/>
  <c r="C39989" i="46" a="1"/>
  <c r="C39989" i="46" s="1"/>
  <c r="D39988" i="46" a="1"/>
  <c r="D39988" i="46" s="1"/>
  <c r="C39988" i="46" a="1"/>
  <c r="C39988" i="46" s="1"/>
  <c r="D39987" i="46" a="1"/>
  <c r="D39987" i="46" s="1"/>
  <c r="C39987" i="46" a="1"/>
  <c r="C39987" i="46" s="1"/>
  <c r="D39986" i="46" a="1"/>
  <c r="D39986" i="46" s="1"/>
  <c r="C39986" i="46" a="1"/>
  <c r="C39986" i="46" s="1"/>
  <c r="D39985" i="46" a="1"/>
  <c r="D39985" i="46" s="1"/>
  <c r="C39985" i="46" a="1"/>
  <c r="C39985" i="46" s="1"/>
  <c r="D39984" i="46" a="1"/>
  <c r="D39984" i="46" s="1"/>
  <c r="C39984" i="46" a="1"/>
  <c r="C39984" i="46" s="1"/>
  <c r="D39983" i="46" a="1"/>
  <c r="D39983" i="46" s="1"/>
  <c r="C39983" i="46" a="1"/>
  <c r="C39983" i="46" s="1"/>
  <c r="D39982" i="46" a="1"/>
  <c r="D39982" i="46" s="1"/>
  <c r="C39982" i="46" a="1"/>
  <c r="C39982" i="46" s="1"/>
  <c r="D39981" i="46" a="1"/>
  <c r="D39981" i="46" s="1"/>
  <c r="C39981" i="46" a="1"/>
  <c r="C39981" i="46" s="1"/>
  <c r="D39980" i="46" a="1"/>
  <c r="D39980" i="46" s="1"/>
  <c r="C39980" i="46" a="1"/>
  <c r="C39980" i="46" s="1"/>
  <c r="D39979" i="46" a="1"/>
  <c r="D39979" i="46" s="1"/>
  <c r="C39979" i="46" a="1"/>
  <c r="C39979" i="46" s="1"/>
  <c r="D39978" i="46" a="1"/>
  <c r="D39978" i="46" s="1"/>
  <c r="C39978" i="46" a="1"/>
  <c r="C39978" i="46" s="1"/>
  <c r="D39977" i="46" a="1"/>
  <c r="D39977" i="46" s="1"/>
  <c r="C39977" i="46" a="1"/>
  <c r="C39977" i="46" s="1"/>
  <c r="D39976" i="46" a="1"/>
  <c r="D39976" i="46" s="1"/>
  <c r="C39976" i="46" a="1"/>
  <c r="C39976" i="46" s="1"/>
  <c r="D39975" i="46" a="1"/>
  <c r="D39975" i="46" s="1"/>
  <c r="C39975" i="46" a="1"/>
  <c r="C39975" i="46" s="1"/>
  <c r="D39974" i="46" a="1"/>
  <c r="D39974" i="46" s="1"/>
  <c r="C39974" i="46" a="1"/>
  <c r="C39974" i="46" s="1"/>
  <c r="D39973" i="46" a="1"/>
  <c r="D39973" i="46" s="1"/>
  <c r="C39973" i="46" a="1"/>
  <c r="C39973" i="46" s="1"/>
  <c r="D39972" i="46" a="1"/>
  <c r="D39972" i="46" s="1"/>
  <c r="C39972" i="46" a="1"/>
  <c r="C39972" i="46" s="1"/>
  <c r="D39971" i="46" a="1"/>
  <c r="D39971" i="46" s="1"/>
  <c r="C39971" i="46" a="1"/>
  <c r="C39971" i="46" s="1"/>
  <c r="D39970" i="46" a="1"/>
  <c r="D39970" i="46" s="1"/>
  <c r="C39970" i="46" a="1"/>
  <c r="C39970" i="46" s="1"/>
  <c r="D39969" i="46" a="1"/>
  <c r="D39969" i="46" s="1"/>
  <c r="C39969" i="46" a="1"/>
  <c r="C39969" i="46" s="1"/>
  <c r="D39968" i="46" a="1"/>
  <c r="D39968" i="46" s="1"/>
  <c r="C39968" i="46" a="1"/>
  <c r="C39968" i="46" s="1"/>
  <c r="D39967" i="46" a="1"/>
  <c r="D39967" i="46" s="1"/>
  <c r="C39967" i="46" a="1"/>
  <c r="C39967" i="46" s="1"/>
  <c r="D39966" i="46" a="1"/>
  <c r="D39966" i="46" s="1"/>
  <c r="C39966" i="46" a="1"/>
  <c r="C39966" i="46" s="1"/>
  <c r="D39965" i="46" a="1"/>
  <c r="D39965" i="46" s="1"/>
  <c r="C39965" i="46" a="1"/>
  <c r="C39965" i="46" s="1"/>
  <c r="D39964" i="46" a="1"/>
  <c r="D39964" i="46" s="1"/>
  <c r="C39964" i="46" a="1"/>
  <c r="C39964" i="46" s="1"/>
  <c r="D39963" i="46" a="1"/>
  <c r="D39963" i="46" s="1"/>
  <c r="C39963" i="46" a="1"/>
  <c r="C39963" i="46" s="1"/>
  <c r="D39962" i="46" a="1"/>
  <c r="D39962" i="46" s="1"/>
  <c r="C39962" i="46" a="1"/>
  <c r="C39962" i="46" s="1"/>
  <c r="D39961" i="46" a="1"/>
  <c r="D39961" i="46" s="1"/>
  <c r="C39961" i="46" a="1"/>
  <c r="C39961" i="46" s="1"/>
  <c r="D39960" i="46" a="1"/>
  <c r="D39960" i="46" s="1"/>
  <c r="C39960" i="46" a="1"/>
  <c r="C39960" i="46" s="1"/>
  <c r="D39959" i="46" a="1"/>
  <c r="D39959" i="46" s="1"/>
  <c r="C39959" i="46" a="1"/>
  <c r="C39959" i="46" s="1"/>
  <c r="D39958" i="46" a="1"/>
  <c r="D39958" i="46" s="1"/>
  <c r="C39958" i="46" a="1"/>
  <c r="C39958" i="46" s="1"/>
  <c r="D39957" i="46" a="1"/>
  <c r="D39957" i="46" s="1"/>
  <c r="C39957" i="46" a="1"/>
  <c r="C39957" i="46" s="1"/>
  <c r="D39956" i="46" a="1"/>
  <c r="D39956" i="46" s="1"/>
  <c r="C39956" i="46" a="1"/>
  <c r="C39956" i="46" s="1"/>
  <c r="D39955" i="46" a="1"/>
  <c r="D39955" i="46" s="1"/>
  <c r="C39955" i="46" a="1"/>
  <c r="C39955" i="46" s="1"/>
  <c r="D39954" i="46" a="1"/>
  <c r="D39954" i="46" s="1"/>
  <c r="C39954" i="46" a="1"/>
  <c r="C39954" i="46" s="1"/>
  <c r="D39953" i="46" a="1"/>
  <c r="D39953" i="46" s="1"/>
  <c r="C39953" i="46" a="1"/>
  <c r="C39953" i="46" s="1"/>
  <c r="D39952" i="46" a="1"/>
  <c r="D39952" i="46" s="1"/>
  <c r="C39952" i="46" a="1"/>
  <c r="C39952" i="46" s="1"/>
  <c r="D39951" i="46" a="1"/>
  <c r="D39951" i="46" s="1"/>
  <c r="C39951" i="46" a="1"/>
  <c r="C39951" i="46" s="1"/>
  <c r="D39950" i="46" a="1"/>
  <c r="D39950" i="46" s="1"/>
  <c r="C39950" i="46" a="1"/>
  <c r="C39950" i="46" s="1"/>
  <c r="D39949" i="46" a="1"/>
  <c r="D39949" i="46" s="1"/>
  <c r="C39949" i="46" a="1"/>
  <c r="C39949" i="46" s="1"/>
  <c r="D39948" i="46" a="1"/>
  <c r="D39948" i="46" s="1"/>
  <c r="C39948" i="46" a="1"/>
  <c r="C39948" i="46" s="1"/>
  <c r="D39947" i="46" a="1"/>
  <c r="D39947" i="46" s="1"/>
  <c r="C39947" i="46" a="1"/>
  <c r="C39947" i="46" s="1"/>
  <c r="D39946" i="46" a="1"/>
  <c r="D39946" i="46" s="1"/>
  <c r="C39946" i="46" a="1"/>
  <c r="C39946" i="46" s="1"/>
  <c r="D39945" i="46" a="1"/>
  <c r="D39945" i="46" s="1"/>
  <c r="C39945" i="46" a="1"/>
  <c r="C39945" i="46" s="1"/>
  <c r="D39944" i="46" a="1"/>
  <c r="D39944" i="46" s="1"/>
  <c r="C39944" i="46" a="1"/>
  <c r="C39944" i="46" s="1"/>
  <c r="D39943" i="46" a="1"/>
  <c r="D39943" i="46" s="1"/>
  <c r="C39943" i="46" a="1"/>
  <c r="C39943" i="46" s="1"/>
  <c r="D39942" i="46" a="1"/>
  <c r="D39942" i="46" s="1"/>
  <c r="C39942" i="46" a="1"/>
  <c r="C39942" i="46" s="1"/>
  <c r="D39941" i="46" a="1"/>
  <c r="D39941" i="46" s="1"/>
  <c r="C39941" i="46" a="1"/>
  <c r="C39941" i="46" s="1"/>
  <c r="D39940" i="46" a="1"/>
  <c r="D39940" i="46" s="1"/>
  <c r="C39940" i="46" a="1"/>
  <c r="C39940" i="46" s="1"/>
  <c r="D39939" i="46" a="1"/>
  <c r="D39939" i="46" s="1"/>
  <c r="C39939" i="46" a="1"/>
  <c r="C39939" i="46" s="1"/>
  <c r="D39938" i="46" a="1"/>
  <c r="D39938" i="46" s="1"/>
  <c r="C39938" i="46" a="1"/>
  <c r="C39938" i="46" s="1"/>
  <c r="D39937" i="46" a="1"/>
  <c r="D39937" i="46" s="1"/>
  <c r="C39937" i="46" a="1"/>
  <c r="C39937" i="46" s="1"/>
  <c r="D39936" i="46" a="1"/>
  <c r="D39936" i="46" s="1"/>
  <c r="C39936" i="46" a="1"/>
  <c r="C39936" i="46" s="1"/>
  <c r="D39935" i="46" a="1"/>
  <c r="D39935" i="46" s="1"/>
  <c r="C39935" i="46" a="1"/>
  <c r="C39935" i="46" s="1"/>
  <c r="D39934" i="46" a="1"/>
  <c r="D39934" i="46" s="1"/>
  <c r="C39934" i="46" a="1"/>
  <c r="C39934" i="46" s="1"/>
  <c r="D39933" i="46" a="1"/>
  <c r="D39933" i="46" s="1"/>
  <c r="C39933" i="46" a="1"/>
  <c r="C39933" i="46" s="1"/>
  <c r="D39932" i="46" a="1"/>
  <c r="D39932" i="46" s="1"/>
  <c r="C39932" i="46" a="1"/>
  <c r="C39932" i="46" s="1"/>
  <c r="D39931" i="46" a="1"/>
  <c r="D39931" i="46" s="1"/>
  <c r="C39931" i="46" a="1"/>
  <c r="C39931" i="46" s="1"/>
  <c r="D39930" i="46" a="1"/>
  <c r="D39930" i="46" s="1"/>
  <c r="C39930" i="46" a="1"/>
  <c r="C39930" i="46" s="1"/>
  <c r="D39929" i="46" a="1"/>
  <c r="D39929" i="46" s="1"/>
  <c r="C39929" i="46" a="1"/>
  <c r="C39929" i="46" s="1"/>
  <c r="D39928" i="46" a="1"/>
  <c r="D39928" i="46" s="1"/>
  <c r="C39928" i="46" a="1"/>
  <c r="C39928" i="46" s="1"/>
  <c r="D39927" i="46" a="1"/>
  <c r="D39927" i="46" s="1"/>
  <c r="C39927" i="46" a="1"/>
  <c r="C39927" i="46" s="1"/>
  <c r="D39926" i="46" a="1"/>
  <c r="D39926" i="46" s="1"/>
  <c r="C39926" i="46" a="1"/>
  <c r="C39926" i="46" s="1"/>
  <c r="D39925" i="46" a="1"/>
  <c r="D39925" i="46" s="1"/>
  <c r="C39925" i="46" a="1"/>
  <c r="C39925" i="46" s="1"/>
  <c r="D39924" i="46" a="1"/>
  <c r="D39924" i="46" s="1"/>
  <c r="C39924" i="46" a="1"/>
  <c r="C39924" i="46" s="1"/>
  <c r="D39923" i="46" a="1"/>
  <c r="D39923" i="46" s="1"/>
  <c r="C39923" i="46" a="1"/>
  <c r="C39923" i="46" s="1"/>
  <c r="D39922" i="46" a="1"/>
  <c r="D39922" i="46" s="1"/>
  <c r="C39922" i="46" a="1"/>
  <c r="C39922" i="46" s="1"/>
  <c r="D39921" i="46" a="1"/>
  <c r="D39921" i="46" s="1"/>
  <c r="C39921" i="46" a="1"/>
  <c r="C39921" i="46" s="1"/>
  <c r="D39920" i="46" a="1"/>
  <c r="D39920" i="46" s="1"/>
  <c r="C39920" i="46" a="1"/>
  <c r="C39920" i="46" s="1"/>
  <c r="D39919" i="46" a="1"/>
  <c r="D39919" i="46" s="1"/>
  <c r="C39919" i="46" a="1"/>
  <c r="C39919" i="46" s="1"/>
  <c r="D39918" i="46" a="1"/>
  <c r="D39918" i="46" s="1"/>
  <c r="C39918" i="46" a="1"/>
  <c r="C39918" i="46" s="1"/>
  <c r="D39917" i="46" a="1"/>
  <c r="D39917" i="46" s="1"/>
  <c r="C39917" i="46" a="1"/>
  <c r="C39917" i="46" s="1"/>
  <c r="D39916" i="46" a="1"/>
  <c r="D39916" i="46" s="1"/>
  <c r="C39916" i="46" a="1"/>
  <c r="C39916" i="46" s="1"/>
  <c r="D39915" i="46" a="1"/>
  <c r="D39915" i="46" s="1"/>
  <c r="C39915" i="46" a="1"/>
  <c r="C39915" i="46" s="1"/>
  <c r="D39914" i="46" a="1"/>
  <c r="D39914" i="46" s="1"/>
  <c r="C39914" i="46" a="1"/>
  <c r="C39914" i="46" s="1"/>
  <c r="D39913" i="46" a="1"/>
  <c r="D39913" i="46" s="1"/>
  <c r="C39913" i="46" a="1"/>
  <c r="C39913" i="46" s="1"/>
  <c r="D39912" i="46" a="1"/>
  <c r="D39912" i="46" s="1"/>
  <c r="C39912" i="46" a="1"/>
  <c r="C39912" i="46" s="1"/>
  <c r="D39911" i="46" a="1"/>
  <c r="D39911" i="46" s="1"/>
  <c r="C39911" i="46" a="1"/>
  <c r="C39911" i="46" s="1"/>
  <c r="D39910" i="46" a="1"/>
  <c r="D39910" i="46" s="1"/>
  <c r="C39910" i="46" a="1"/>
  <c r="C39910" i="46" s="1"/>
  <c r="D39909" i="46" a="1"/>
  <c r="D39909" i="46" s="1"/>
  <c r="C39909" i="46" a="1"/>
  <c r="C39909" i="46" s="1"/>
  <c r="D39908" i="46" a="1"/>
  <c r="D39908" i="46" s="1"/>
  <c r="C39908" i="46" a="1"/>
  <c r="C39908" i="46" s="1"/>
  <c r="D39907" i="46" a="1"/>
  <c r="D39907" i="46" s="1"/>
  <c r="C39907" i="46" a="1"/>
  <c r="C39907" i="46" s="1"/>
  <c r="D39906" i="46" a="1"/>
  <c r="D39906" i="46" s="1"/>
  <c r="C39906" i="46" a="1"/>
  <c r="C39906" i="46" s="1"/>
  <c r="D39905" i="46" a="1"/>
  <c r="D39905" i="46" s="1"/>
  <c r="C39905" i="46" a="1"/>
  <c r="C39905" i="46" s="1"/>
  <c r="D39904" i="46" a="1"/>
  <c r="D39904" i="46" s="1"/>
  <c r="C39904" i="46" a="1"/>
  <c r="C39904" i="46" s="1"/>
  <c r="D39903" i="46" a="1"/>
  <c r="D39903" i="46" s="1"/>
  <c r="C39903" i="46" a="1"/>
  <c r="C39903" i="46" s="1"/>
  <c r="D39902" i="46" a="1"/>
  <c r="D39902" i="46" s="1"/>
  <c r="C39902" i="46" a="1"/>
  <c r="C39902" i="46" s="1"/>
  <c r="D39901" i="46" a="1"/>
  <c r="D39901" i="46" s="1"/>
  <c r="C39901" i="46" a="1"/>
  <c r="C39901" i="46" s="1"/>
  <c r="D39900" i="46" a="1"/>
  <c r="D39900" i="46" s="1"/>
  <c r="C39900" i="46" a="1"/>
  <c r="C39900" i="46" s="1"/>
  <c r="D39899" i="46" a="1"/>
  <c r="D39899" i="46" s="1"/>
  <c r="C39899" i="46" a="1"/>
  <c r="C39899" i="46" s="1"/>
  <c r="D39898" i="46" a="1"/>
  <c r="D39898" i="46" s="1"/>
  <c r="C39898" i="46" a="1"/>
  <c r="C39898" i="46" s="1"/>
  <c r="D39897" i="46" a="1"/>
  <c r="D39897" i="46" s="1"/>
  <c r="C39897" i="46" a="1"/>
  <c r="C39897" i="46" s="1"/>
  <c r="D39896" i="46" a="1"/>
  <c r="D39896" i="46" s="1"/>
  <c r="C39896" i="46" a="1"/>
  <c r="C39896" i="46" s="1"/>
  <c r="D39895" i="46" a="1"/>
  <c r="D39895" i="46" s="1"/>
  <c r="C39895" i="46" a="1"/>
  <c r="C39895" i="46" s="1"/>
  <c r="D39894" i="46" a="1"/>
  <c r="D39894" i="46" s="1"/>
  <c r="C39894" i="46" a="1"/>
  <c r="C39894" i="46" s="1"/>
  <c r="D39893" i="46" a="1"/>
  <c r="D39893" i="46" s="1"/>
  <c r="C39893" i="46" a="1"/>
  <c r="C39893" i="46" s="1"/>
  <c r="D39892" i="46" a="1"/>
  <c r="D39892" i="46" s="1"/>
  <c r="C39892" i="46" a="1"/>
  <c r="C39892" i="46" s="1"/>
  <c r="D39891" i="46" a="1"/>
  <c r="D39891" i="46" s="1"/>
  <c r="C39891" i="46" a="1"/>
  <c r="C39891" i="46" s="1"/>
  <c r="D39890" i="46" a="1"/>
  <c r="D39890" i="46" s="1"/>
  <c r="C39890" i="46" a="1"/>
  <c r="C39890" i="46" s="1"/>
  <c r="D39889" i="46" a="1"/>
  <c r="D39889" i="46" s="1"/>
  <c r="C39889" i="46" a="1"/>
  <c r="C39889" i="46" s="1"/>
  <c r="D39888" i="46" a="1"/>
  <c r="D39888" i="46" s="1"/>
  <c r="C39888" i="46" a="1"/>
  <c r="C39888" i="46" s="1"/>
  <c r="D39887" i="46" a="1"/>
  <c r="D39887" i="46" s="1"/>
  <c r="C39887" i="46" a="1"/>
  <c r="C39887" i="46" s="1"/>
  <c r="D39886" i="46" a="1"/>
  <c r="D39886" i="46" s="1"/>
  <c r="C39886" i="46" a="1"/>
  <c r="C39886" i="46" s="1"/>
  <c r="D39885" i="46" a="1"/>
  <c r="D39885" i="46" s="1"/>
  <c r="C39885" i="46" a="1"/>
  <c r="C39885" i="46" s="1"/>
  <c r="D39884" i="46" a="1"/>
  <c r="D39884" i="46" s="1"/>
  <c r="C39884" i="46" a="1"/>
  <c r="C39884" i="46" s="1"/>
  <c r="D39883" i="46" a="1"/>
  <c r="D39883" i="46" s="1"/>
  <c r="C39883" i="46" a="1"/>
  <c r="C39883" i="46" s="1"/>
  <c r="D39882" i="46" a="1"/>
  <c r="D39882" i="46" s="1"/>
  <c r="C39882" i="46" a="1"/>
  <c r="C39882" i="46" s="1"/>
  <c r="D39881" i="46" a="1"/>
  <c r="D39881" i="46" s="1"/>
  <c r="C39881" i="46" a="1"/>
  <c r="C39881" i="46" s="1"/>
  <c r="D39880" i="46" a="1"/>
  <c r="D39880" i="46" s="1"/>
  <c r="C39880" i="46" a="1"/>
  <c r="C39880" i="46" s="1"/>
  <c r="D39879" i="46" a="1"/>
  <c r="D39879" i="46" s="1"/>
  <c r="C39879" i="46" a="1"/>
  <c r="C39879" i="46" s="1"/>
  <c r="D39878" i="46" a="1"/>
  <c r="D39878" i="46" s="1"/>
  <c r="C39878" i="46" a="1"/>
  <c r="C39878" i="46" s="1"/>
  <c r="D39877" i="46" a="1"/>
  <c r="D39877" i="46" s="1"/>
  <c r="C39877" i="46" a="1"/>
  <c r="C39877" i="46" s="1"/>
  <c r="D39876" i="46" a="1"/>
  <c r="D39876" i="46" s="1"/>
  <c r="C39876" i="46" a="1"/>
  <c r="C39876" i="46" s="1"/>
  <c r="D39875" i="46" a="1"/>
  <c r="D39875" i="46" s="1"/>
  <c r="C39875" i="46" a="1"/>
  <c r="C39875" i="46" s="1"/>
  <c r="D39874" i="46" a="1"/>
  <c r="D39874" i="46" s="1"/>
  <c r="C39874" i="46" a="1"/>
  <c r="C39874" i="46" s="1"/>
  <c r="D39873" i="46" a="1"/>
  <c r="D39873" i="46" s="1"/>
  <c r="C39873" i="46" a="1"/>
  <c r="C39873" i="46" s="1"/>
  <c r="D39872" i="46" a="1"/>
  <c r="D39872" i="46" s="1"/>
  <c r="C39872" i="46" a="1"/>
  <c r="C39872" i="46" s="1"/>
  <c r="D39871" i="46" a="1"/>
  <c r="D39871" i="46" s="1"/>
  <c r="C39871" i="46" a="1"/>
  <c r="C39871" i="46" s="1"/>
  <c r="D39870" i="46" a="1"/>
  <c r="D39870" i="46" s="1"/>
  <c r="C39870" i="46" a="1"/>
  <c r="C39870" i="46" s="1"/>
  <c r="D39869" i="46" a="1"/>
  <c r="D39869" i="46" s="1"/>
  <c r="C39869" i="46" a="1"/>
  <c r="C39869" i="46" s="1"/>
  <c r="D39868" i="46" a="1"/>
  <c r="D39868" i="46" s="1"/>
  <c r="C39868" i="46" a="1"/>
  <c r="C39868" i="46" s="1"/>
  <c r="D39867" i="46" a="1"/>
  <c r="D39867" i="46" s="1"/>
  <c r="C39867" i="46" a="1"/>
  <c r="C39867" i="46" s="1"/>
  <c r="D39866" i="46" a="1"/>
  <c r="D39866" i="46" s="1"/>
  <c r="C39866" i="46" a="1"/>
  <c r="C39866" i="46" s="1"/>
  <c r="D39865" i="46" a="1"/>
  <c r="D39865" i="46" s="1"/>
  <c r="C39865" i="46" a="1"/>
  <c r="C39865" i="46" s="1"/>
  <c r="D39864" i="46" a="1"/>
  <c r="D39864" i="46" s="1"/>
  <c r="C39864" i="46" a="1"/>
  <c r="C39864" i="46" s="1"/>
  <c r="D39863" i="46" a="1"/>
  <c r="D39863" i="46" s="1"/>
  <c r="C39863" i="46" a="1"/>
  <c r="C39863" i="46" s="1"/>
  <c r="D39862" i="46" a="1"/>
  <c r="D39862" i="46" s="1"/>
  <c r="C39862" i="46" a="1"/>
  <c r="C39862" i="46" s="1"/>
  <c r="D39861" i="46" a="1"/>
  <c r="D39861" i="46" s="1"/>
  <c r="C39861" i="46" a="1"/>
  <c r="C39861" i="46" s="1"/>
  <c r="D39860" i="46" a="1"/>
  <c r="D39860" i="46" s="1"/>
  <c r="C39860" i="46" a="1"/>
  <c r="C39860" i="46" s="1"/>
  <c r="D39859" i="46" a="1"/>
  <c r="D39859" i="46" s="1"/>
  <c r="C39859" i="46" a="1"/>
  <c r="C39859" i="46" s="1"/>
  <c r="D39858" i="46" a="1"/>
  <c r="D39858" i="46" s="1"/>
  <c r="C39858" i="46" a="1"/>
  <c r="C39858" i="46" s="1"/>
  <c r="D39857" i="46" a="1"/>
  <c r="D39857" i="46" s="1"/>
  <c r="C39857" i="46" a="1"/>
  <c r="C39857" i="46" s="1"/>
  <c r="D39856" i="46" a="1"/>
  <c r="D39856" i="46" s="1"/>
  <c r="C39856" i="46" a="1"/>
  <c r="C39856" i="46" s="1"/>
  <c r="D39855" i="46" a="1"/>
  <c r="D39855" i="46" s="1"/>
  <c r="C39855" i="46" a="1"/>
  <c r="C39855" i="46" s="1"/>
  <c r="D39854" i="46" a="1"/>
  <c r="D39854" i="46" s="1"/>
  <c r="C39854" i="46" a="1"/>
  <c r="C39854" i="46" s="1"/>
  <c r="D39853" i="46" a="1"/>
  <c r="D39853" i="46" s="1"/>
  <c r="C39853" i="46" a="1"/>
  <c r="C39853" i="46" s="1"/>
  <c r="D39852" i="46" a="1"/>
  <c r="D39852" i="46" s="1"/>
  <c r="C39852" i="46" a="1"/>
  <c r="C39852" i="46" s="1"/>
  <c r="D39851" i="46" a="1"/>
  <c r="D39851" i="46" s="1"/>
  <c r="C39851" i="46" a="1"/>
  <c r="C39851" i="46" s="1"/>
  <c r="D39850" i="46" a="1"/>
  <c r="D39850" i="46" s="1"/>
  <c r="C39850" i="46" a="1"/>
  <c r="C39850" i="46" s="1"/>
  <c r="D39849" i="46" a="1"/>
  <c r="D39849" i="46" s="1"/>
  <c r="C39849" i="46" a="1"/>
  <c r="C39849" i="46" s="1"/>
  <c r="D39848" i="46" a="1"/>
  <c r="D39848" i="46" s="1"/>
  <c r="C39848" i="46" a="1"/>
  <c r="C39848" i="46" s="1"/>
  <c r="D39847" i="46" a="1"/>
  <c r="D39847" i="46" s="1"/>
  <c r="C39847" i="46" a="1"/>
  <c r="C39847" i="46" s="1"/>
  <c r="D39846" i="46" a="1"/>
  <c r="D39846" i="46" s="1"/>
  <c r="C39846" i="46" a="1"/>
  <c r="C39846" i="46" s="1"/>
  <c r="D39845" i="46" a="1"/>
  <c r="D39845" i="46" s="1"/>
  <c r="C39845" i="46" a="1"/>
  <c r="C39845" i="46" s="1"/>
  <c r="D39844" i="46" a="1"/>
  <c r="D39844" i="46" s="1"/>
  <c r="C39844" i="46" a="1"/>
  <c r="C39844" i="46" s="1"/>
  <c r="D39843" i="46" a="1"/>
  <c r="D39843" i="46" s="1"/>
  <c r="C39843" i="46" a="1"/>
  <c r="C39843" i="46" s="1"/>
  <c r="D39842" i="46" a="1"/>
  <c r="D39842" i="46" s="1"/>
  <c r="C39842" i="46" a="1"/>
  <c r="C39842" i="46" s="1"/>
  <c r="D39841" i="46" a="1"/>
  <c r="D39841" i="46" s="1"/>
  <c r="C39841" i="46" a="1"/>
  <c r="C39841" i="46" s="1"/>
  <c r="D39840" i="46" a="1"/>
  <c r="D39840" i="46" s="1"/>
  <c r="C39840" i="46" a="1"/>
  <c r="C39840" i="46" s="1"/>
  <c r="D39839" i="46" a="1"/>
  <c r="D39839" i="46" s="1"/>
  <c r="C39839" i="46" a="1"/>
  <c r="C39839" i="46" s="1"/>
  <c r="D39838" i="46" a="1"/>
  <c r="D39838" i="46" s="1"/>
  <c r="C39838" i="46" a="1"/>
  <c r="C39838" i="46" s="1"/>
  <c r="D39837" i="46" a="1"/>
  <c r="D39837" i="46" s="1"/>
  <c r="C39837" i="46" a="1"/>
  <c r="C39837" i="46" s="1"/>
  <c r="D39836" i="46" a="1"/>
  <c r="D39836" i="46" s="1"/>
  <c r="C39836" i="46" a="1"/>
  <c r="C39836" i="46" s="1"/>
  <c r="D39835" i="46" a="1"/>
  <c r="D39835" i="46" s="1"/>
  <c r="C39835" i="46" a="1"/>
  <c r="C39835" i="46" s="1"/>
  <c r="D39834" i="46" a="1"/>
  <c r="D39834" i="46" s="1"/>
  <c r="C39834" i="46" a="1"/>
  <c r="C39834" i="46" s="1"/>
  <c r="D39833" i="46" a="1"/>
  <c r="D39833" i="46" s="1"/>
  <c r="C39833" i="46" a="1"/>
  <c r="C39833" i="46" s="1"/>
  <c r="D39832" i="46" a="1"/>
  <c r="D39832" i="46" s="1"/>
  <c r="C39832" i="46" a="1"/>
  <c r="C39832" i="46" s="1"/>
  <c r="D39831" i="46" a="1"/>
  <c r="D39831" i="46" s="1"/>
  <c r="C39831" i="46" a="1"/>
  <c r="C39831" i="46" s="1"/>
  <c r="D39830" i="46" a="1"/>
  <c r="D39830" i="46" s="1"/>
  <c r="C39830" i="46" a="1"/>
  <c r="C39830" i="46" s="1"/>
  <c r="D39829" i="46" a="1"/>
  <c r="D39829" i="46" s="1"/>
  <c r="C39829" i="46" a="1"/>
  <c r="C39829" i="46" s="1"/>
  <c r="D39828" i="46" a="1"/>
  <c r="D39828" i="46" s="1"/>
  <c r="C39828" i="46" a="1"/>
  <c r="C39828" i="46" s="1"/>
  <c r="D39827" i="46" a="1"/>
  <c r="D39827" i="46" s="1"/>
  <c r="C39827" i="46" a="1"/>
  <c r="C39827" i="46" s="1"/>
  <c r="D39826" i="46" a="1"/>
  <c r="D39826" i="46" s="1"/>
  <c r="C39826" i="46" a="1"/>
  <c r="C39826" i="46" s="1"/>
  <c r="D39825" i="46" a="1"/>
  <c r="D39825" i="46" s="1"/>
  <c r="C39825" i="46" a="1"/>
  <c r="C39825" i="46" s="1"/>
  <c r="D39824" i="46" a="1"/>
  <c r="D39824" i="46" s="1"/>
  <c r="C39824" i="46" a="1"/>
  <c r="C39824" i="46" s="1"/>
  <c r="D39823" i="46" a="1"/>
  <c r="D39823" i="46" s="1"/>
  <c r="C39823" i="46" a="1"/>
  <c r="C39823" i="46" s="1"/>
  <c r="D39822" i="46" a="1"/>
  <c r="D39822" i="46" s="1"/>
  <c r="C39822" i="46" a="1"/>
  <c r="C39822" i="46" s="1"/>
  <c r="D39821" i="46" a="1"/>
  <c r="D39821" i="46" s="1"/>
  <c r="C39821" i="46" a="1"/>
  <c r="C39821" i="46" s="1"/>
  <c r="D39820" i="46" a="1"/>
  <c r="D39820" i="46" s="1"/>
  <c r="C39820" i="46" a="1"/>
  <c r="C39820" i="46" s="1"/>
  <c r="D39819" i="46" a="1"/>
  <c r="D39819" i="46" s="1"/>
  <c r="C39819" i="46" a="1"/>
  <c r="C39819" i="46" s="1"/>
  <c r="D39818" i="46" a="1"/>
  <c r="D39818" i="46" s="1"/>
  <c r="C39818" i="46" a="1"/>
  <c r="C39818" i="46" s="1"/>
  <c r="D39817" i="46" a="1"/>
  <c r="D39817" i="46" s="1"/>
  <c r="C39817" i="46" a="1"/>
  <c r="C39817" i="46" s="1"/>
  <c r="D39816" i="46" a="1"/>
  <c r="D39816" i="46" s="1"/>
  <c r="C39816" i="46" a="1"/>
  <c r="C39816" i="46" s="1"/>
  <c r="D39815" i="46" a="1"/>
  <c r="D39815" i="46" s="1"/>
  <c r="C39815" i="46" a="1"/>
  <c r="C39815" i="46" s="1"/>
  <c r="D39814" i="46" a="1"/>
  <c r="D39814" i="46" s="1"/>
  <c r="C39814" i="46" a="1"/>
  <c r="C39814" i="46" s="1"/>
  <c r="D39813" i="46" a="1"/>
  <c r="D39813" i="46" s="1"/>
  <c r="C39813" i="46" a="1"/>
  <c r="C39813" i="46" s="1"/>
  <c r="D39812" i="46" a="1"/>
  <c r="D39812" i="46" s="1"/>
  <c r="C39812" i="46" a="1"/>
  <c r="C39812" i="46" s="1"/>
  <c r="D39811" i="46" a="1"/>
  <c r="D39811" i="46" s="1"/>
  <c r="C39811" i="46" a="1"/>
  <c r="C39811" i="46" s="1"/>
  <c r="D39810" i="46" a="1"/>
  <c r="D39810" i="46" s="1"/>
  <c r="C39810" i="46" a="1"/>
  <c r="C39810" i="46" s="1"/>
  <c r="D39809" i="46" a="1"/>
  <c r="D39809" i="46" s="1"/>
  <c r="C39809" i="46" a="1"/>
  <c r="C39809" i="46" s="1"/>
  <c r="D39808" i="46" a="1"/>
  <c r="D39808" i="46" s="1"/>
  <c r="C39808" i="46" a="1"/>
  <c r="C39808" i="46" s="1"/>
  <c r="D39807" i="46" a="1"/>
  <c r="D39807" i="46" s="1"/>
  <c r="C39807" i="46" a="1"/>
  <c r="C39807" i="46" s="1"/>
  <c r="D39806" i="46" a="1"/>
  <c r="D39806" i="46" s="1"/>
  <c r="C39806" i="46" a="1"/>
  <c r="C39806" i="46" s="1"/>
  <c r="D39805" i="46" a="1"/>
  <c r="D39805" i="46" s="1"/>
  <c r="C39805" i="46" a="1"/>
  <c r="C39805" i="46" s="1"/>
  <c r="D39804" i="46" a="1"/>
  <c r="D39804" i="46" s="1"/>
  <c r="C39804" i="46" a="1"/>
  <c r="C39804" i="46" s="1"/>
  <c r="D39803" i="46" a="1"/>
  <c r="D39803" i="46" s="1"/>
  <c r="C39803" i="46" a="1"/>
  <c r="C39803" i="46" s="1"/>
  <c r="D39802" i="46" a="1"/>
  <c r="D39802" i="46" s="1"/>
  <c r="C39802" i="46" a="1"/>
  <c r="C39802" i="46" s="1"/>
  <c r="D39801" i="46" a="1"/>
  <c r="D39801" i="46" s="1"/>
  <c r="C39801" i="46" a="1"/>
  <c r="C39801" i="46" s="1"/>
  <c r="D39800" i="46" a="1"/>
  <c r="D39800" i="46" s="1"/>
  <c r="C39800" i="46" a="1"/>
  <c r="C39800" i="46" s="1"/>
  <c r="D39799" i="46" a="1"/>
  <c r="D39799" i="46" s="1"/>
  <c r="C39799" i="46" a="1"/>
  <c r="C39799" i="46" s="1"/>
  <c r="D39798" i="46" a="1"/>
  <c r="D39798" i="46" s="1"/>
  <c r="C39798" i="46" a="1"/>
  <c r="C39798" i="46" s="1"/>
  <c r="D39797" i="46" a="1"/>
  <c r="D39797" i="46" s="1"/>
  <c r="C39797" i="46" a="1"/>
  <c r="C39797" i="46" s="1"/>
  <c r="D39796" i="46" a="1"/>
  <c r="D39796" i="46" s="1"/>
  <c r="C39796" i="46" a="1"/>
  <c r="C39796" i="46" s="1"/>
  <c r="D39795" i="46" a="1"/>
  <c r="D39795" i="46" s="1"/>
  <c r="C39795" i="46" a="1"/>
  <c r="C39795" i="46" s="1"/>
  <c r="D39794" i="46" a="1"/>
  <c r="D39794" i="46" s="1"/>
  <c r="C39794" i="46" a="1"/>
  <c r="C39794" i="46" s="1"/>
  <c r="D39793" i="46" a="1"/>
  <c r="D39793" i="46" s="1"/>
  <c r="C39793" i="46" a="1"/>
  <c r="C39793" i="46" s="1"/>
  <c r="D39792" i="46" a="1"/>
  <c r="D39792" i="46" s="1"/>
  <c r="C39792" i="46" a="1"/>
  <c r="C39792" i="46" s="1"/>
  <c r="D39791" i="46" a="1"/>
  <c r="D39791" i="46" s="1"/>
  <c r="C39791" i="46" a="1"/>
  <c r="C39791" i="46" s="1"/>
  <c r="D39790" i="46" a="1"/>
  <c r="D39790" i="46" s="1"/>
  <c r="C39790" i="46" a="1"/>
  <c r="C39790" i="46" s="1"/>
  <c r="D39789" i="46" a="1"/>
  <c r="D39789" i="46" s="1"/>
  <c r="C39789" i="46" a="1"/>
  <c r="C39789" i="46" s="1"/>
  <c r="D39788" i="46" a="1"/>
  <c r="D39788" i="46" s="1"/>
  <c r="C39788" i="46" a="1"/>
  <c r="C39788" i="46" s="1"/>
  <c r="D39787" i="46" a="1"/>
  <c r="D39787" i="46" s="1"/>
  <c r="C39787" i="46" a="1"/>
  <c r="C39787" i="46" s="1"/>
  <c r="D39786" i="46" a="1"/>
  <c r="D39786" i="46" s="1"/>
  <c r="C39786" i="46" a="1"/>
  <c r="C39786" i="46" s="1"/>
  <c r="D39785" i="46" a="1"/>
  <c r="D39785" i="46" s="1"/>
  <c r="C39785" i="46" a="1"/>
  <c r="C39785" i="46" s="1"/>
  <c r="D39784" i="46" a="1"/>
  <c r="D39784" i="46" s="1"/>
  <c r="C39784" i="46" a="1"/>
  <c r="C39784" i="46" s="1"/>
  <c r="D39783" i="46" a="1"/>
  <c r="D39783" i="46" s="1"/>
  <c r="C39783" i="46" a="1"/>
  <c r="C39783" i="46" s="1"/>
  <c r="D39782" i="46" a="1"/>
  <c r="D39782" i="46" s="1"/>
  <c r="C39782" i="46" a="1"/>
  <c r="C39782" i="46" s="1"/>
  <c r="D39781" i="46" a="1"/>
  <c r="D39781" i="46" s="1"/>
  <c r="C39781" i="46" a="1"/>
  <c r="C39781" i="46" s="1"/>
  <c r="D39780" i="46" a="1"/>
  <c r="D39780" i="46" s="1"/>
  <c r="C39780" i="46" a="1"/>
  <c r="C39780" i="46" s="1"/>
  <c r="D39779" i="46" a="1"/>
  <c r="D39779" i="46" s="1"/>
  <c r="C39779" i="46" a="1"/>
  <c r="C39779" i="46" s="1"/>
  <c r="D39778" i="46" a="1"/>
  <c r="D39778" i="46" s="1"/>
  <c r="C39778" i="46" a="1"/>
  <c r="C39778" i="46" s="1"/>
  <c r="D39777" i="46" a="1"/>
  <c r="D39777" i="46" s="1"/>
  <c r="C39777" i="46" a="1"/>
  <c r="C39777" i="46" s="1"/>
  <c r="D39776" i="46" a="1"/>
  <c r="D39776" i="46" s="1"/>
  <c r="C39776" i="46" a="1"/>
  <c r="C39776" i="46" s="1"/>
  <c r="D39775" i="46" a="1"/>
  <c r="D39775" i="46" s="1"/>
  <c r="C39775" i="46" a="1"/>
  <c r="C39775" i="46" s="1"/>
  <c r="D39774" i="46" a="1"/>
  <c r="D39774" i="46" s="1"/>
  <c r="C39774" i="46" a="1"/>
  <c r="C39774" i="46" s="1"/>
  <c r="D39773" i="46" a="1"/>
  <c r="D39773" i="46" s="1"/>
  <c r="C39773" i="46" a="1"/>
  <c r="C39773" i="46" s="1"/>
  <c r="D39772" i="46" a="1"/>
  <c r="D39772" i="46" s="1"/>
  <c r="C39772" i="46" a="1"/>
  <c r="C39772" i="46" s="1"/>
  <c r="D39771" i="46" a="1"/>
  <c r="D39771" i="46" s="1"/>
  <c r="C39771" i="46" a="1"/>
  <c r="C39771" i="46" s="1"/>
  <c r="D39770" i="46" a="1"/>
  <c r="D39770" i="46" s="1"/>
  <c r="C39770" i="46" a="1"/>
  <c r="C39770" i="46" s="1"/>
  <c r="D39769" i="46" a="1"/>
  <c r="D39769" i="46" s="1"/>
  <c r="C39769" i="46" a="1"/>
  <c r="C39769" i="46" s="1"/>
  <c r="D39768" i="46" a="1"/>
  <c r="D39768" i="46" s="1"/>
  <c r="C39768" i="46" a="1"/>
  <c r="C39768" i="46" s="1"/>
  <c r="D39767" i="46" a="1"/>
  <c r="D39767" i="46" s="1"/>
  <c r="C39767" i="46" a="1"/>
  <c r="C39767" i="46" s="1"/>
  <c r="D39766" i="46" a="1"/>
  <c r="D39766" i="46" s="1"/>
  <c r="C39766" i="46" a="1"/>
  <c r="C39766" i="46" s="1"/>
  <c r="D39765" i="46" a="1"/>
  <c r="D39765" i="46" s="1"/>
  <c r="C39765" i="46" a="1"/>
  <c r="C39765" i="46" s="1"/>
  <c r="D39764" i="46" a="1"/>
  <c r="D39764" i="46" s="1"/>
  <c r="C39764" i="46" a="1"/>
  <c r="C39764" i="46" s="1"/>
  <c r="D39763" i="46" a="1"/>
  <c r="D39763" i="46" s="1"/>
  <c r="C39763" i="46" a="1"/>
  <c r="C39763" i="46" s="1"/>
  <c r="D39762" i="46" a="1"/>
  <c r="D39762" i="46" s="1"/>
  <c r="C39762" i="46" a="1"/>
  <c r="C39762" i="46" s="1"/>
  <c r="D39761" i="46" a="1"/>
  <c r="D39761" i="46" s="1"/>
  <c r="C39761" i="46" a="1"/>
  <c r="C39761" i="46" s="1"/>
  <c r="D39760" i="46" a="1"/>
  <c r="D39760" i="46" s="1"/>
  <c r="C39760" i="46" a="1"/>
  <c r="C39760" i="46" s="1"/>
  <c r="D39759" i="46" a="1"/>
  <c r="D39759" i="46" s="1"/>
  <c r="C39759" i="46" a="1"/>
  <c r="C39759" i="46" s="1"/>
  <c r="D39758" i="46" a="1"/>
  <c r="D39758" i="46" s="1"/>
  <c r="C39758" i="46" a="1"/>
  <c r="C39758" i="46" s="1"/>
  <c r="D39757" i="46" a="1"/>
  <c r="D39757" i="46" s="1"/>
  <c r="C39757" i="46" a="1"/>
  <c r="C39757" i="46" s="1"/>
  <c r="D39756" i="46" a="1"/>
  <c r="D39756" i="46" s="1"/>
  <c r="C39756" i="46" a="1"/>
  <c r="C39756" i="46" s="1"/>
  <c r="D39755" i="46" a="1"/>
  <c r="D39755" i="46" s="1"/>
  <c r="C39755" i="46" a="1"/>
  <c r="C39755" i="46" s="1"/>
  <c r="D39754" i="46" a="1"/>
  <c r="D39754" i="46" s="1"/>
  <c r="C39754" i="46" a="1"/>
  <c r="C39754" i="46" s="1"/>
  <c r="D39753" i="46" a="1"/>
  <c r="D39753" i="46" s="1"/>
  <c r="C39753" i="46" a="1"/>
  <c r="C39753" i="46" s="1"/>
  <c r="D39752" i="46" a="1"/>
  <c r="D39752" i="46" s="1"/>
  <c r="C39752" i="46" a="1"/>
  <c r="C39752" i="46" s="1"/>
  <c r="D39751" i="46" a="1"/>
  <c r="D39751" i="46" s="1"/>
  <c r="C39751" i="46" a="1"/>
  <c r="C39751" i="46" s="1"/>
  <c r="D39750" i="46" a="1"/>
  <c r="D39750" i="46" s="1"/>
  <c r="C39750" i="46" a="1"/>
  <c r="C39750" i="46" s="1"/>
  <c r="D39749" i="46" a="1"/>
  <c r="D39749" i="46" s="1"/>
  <c r="C39749" i="46" a="1"/>
  <c r="C39749" i="46" s="1"/>
  <c r="D39748" i="46" a="1"/>
  <c r="D39748" i="46" s="1"/>
  <c r="C39748" i="46" a="1"/>
  <c r="C39748" i="46" s="1"/>
  <c r="D39747" i="46" a="1"/>
  <c r="D39747" i="46" s="1"/>
  <c r="C39747" i="46" a="1"/>
  <c r="C39747" i="46" s="1"/>
  <c r="D39746" i="46" a="1"/>
  <c r="D39746" i="46" s="1"/>
  <c r="C39746" i="46" a="1"/>
  <c r="C39746" i="46" s="1"/>
  <c r="D39745" i="46" a="1"/>
  <c r="D39745" i="46" s="1"/>
  <c r="C39745" i="46" a="1"/>
  <c r="C39745" i="46" s="1"/>
  <c r="D39744" i="46" a="1"/>
  <c r="D39744" i="46" s="1"/>
  <c r="C39744" i="46" a="1"/>
  <c r="C39744" i="46" s="1"/>
  <c r="D39743" i="46" a="1"/>
  <c r="D39743" i="46" s="1"/>
  <c r="C39743" i="46" a="1"/>
  <c r="C39743" i="46" s="1"/>
  <c r="D39742" i="46" a="1"/>
  <c r="D39742" i="46" s="1"/>
  <c r="C39742" i="46" a="1"/>
  <c r="C39742" i="46" s="1"/>
  <c r="D39741" i="46" a="1"/>
  <c r="D39741" i="46" s="1"/>
  <c r="C39741" i="46" a="1"/>
  <c r="C39741" i="46" s="1"/>
  <c r="D39740" i="46" a="1"/>
  <c r="D39740" i="46" s="1"/>
  <c r="C39740" i="46" a="1"/>
  <c r="C39740" i="46" s="1"/>
  <c r="D39739" i="46" a="1"/>
  <c r="D39739" i="46" s="1"/>
  <c r="C39739" i="46" a="1"/>
  <c r="C39739" i="46" s="1"/>
  <c r="D39738" i="46" a="1"/>
  <c r="D39738" i="46" s="1"/>
  <c r="C39738" i="46" a="1"/>
  <c r="C39738" i="46" s="1"/>
  <c r="D39737" i="46" a="1"/>
  <c r="D39737" i="46" s="1"/>
  <c r="C39737" i="46" a="1"/>
  <c r="C39737" i="46" s="1"/>
  <c r="D39736" i="46" a="1"/>
  <c r="D39736" i="46" s="1"/>
  <c r="C39736" i="46" a="1"/>
  <c r="C39736" i="46" s="1"/>
  <c r="D39735" i="46" a="1"/>
  <c r="D39735" i="46" s="1"/>
  <c r="C39735" i="46" a="1"/>
  <c r="C39735" i="46" s="1"/>
  <c r="D39734" i="46" a="1"/>
  <c r="D39734" i="46" s="1"/>
  <c r="C39734" i="46" a="1"/>
  <c r="C39734" i="46" s="1"/>
  <c r="D39733" i="46" a="1"/>
  <c r="D39733" i="46" s="1"/>
  <c r="C39733" i="46" a="1"/>
  <c r="C39733" i="46" s="1"/>
  <c r="D39732" i="46" a="1"/>
  <c r="D39732" i="46" s="1"/>
  <c r="C39732" i="46" a="1"/>
  <c r="C39732" i="46" s="1"/>
  <c r="D39731" i="46" a="1"/>
  <c r="D39731" i="46" s="1"/>
  <c r="C39731" i="46" a="1"/>
  <c r="C39731" i="46" s="1"/>
  <c r="D39730" i="46" a="1"/>
  <c r="D39730" i="46" s="1"/>
  <c r="C39730" i="46" a="1"/>
  <c r="C39730" i="46" s="1"/>
  <c r="D39729" i="46" a="1"/>
  <c r="D39729" i="46" s="1"/>
  <c r="C39729" i="46" a="1"/>
  <c r="C39729" i="46" s="1"/>
  <c r="D39728" i="46" a="1"/>
  <c r="D39728" i="46" s="1"/>
  <c r="C39728" i="46" a="1"/>
  <c r="C39728" i="46" s="1"/>
  <c r="D39727" i="46" a="1"/>
  <c r="D39727" i="46" s="1"/>
  <c r="C39727" i="46" a="1"/>
  <c r="C39727" i="46" s="1"/>
  <c r="D39726" i="46" a="1"/>
  <c r="D39726" i="46" s="1"/>
  <c r="C39726" i="46" a="1"/>
  <c r="C39726" i="46" s="1"/>
  <c r="D39725" i="46" a="1"/>
  <c r="D39725" i="46" s="1"/>
  <c r="C39725" i="46" a="1"/>
  <c r="C39725" i="46" s="1"/>
  <c r="D39724" i="46" a="1"/>
  <c r="D39724" i="46" s="1"/>
  <c r="C39724" i="46" a="1"/>
  <c r="C39724" i="46" s="1"/>
  <c r="D39723" i="46" a="1"/>
  <c r="D39723" i="46" s="1"/>
  <c r="C39723" i="46" a="1"/>
  <c r="C39723" i="46" s="1"/>
  <c r="D39722" i="46" a="1"/>
  <c r="D39722" i="46" s="1"/>
  <c r="C39722" i="46" a="1"/>
  <c r="C39722" i="46" s="1"/>
  <c r="D39721" i="46" a="1"/>
  <c r="D39721" i="46" s="1"/>
  <c r="C39721" i="46" a="1"/>
  <c r="C39721" i="46" s="1"/>
  <c r="D39720" i="46" a="1"/>
  <c r="D39720" i="46" s="1"/>
  <c r="C39720" i="46" a="1"/>
  <c r="C39720" i="46" s="1"/>
  <c r="D39719" i="46" a="1"/>
  <c r="D39719" i="46" s="1"/>
  <c r="C39719" i="46" a="1"/>
  <c r="C39719" i="46" s="1"/>
  <c r="D39718" i="46" a="1"/>
  <c r="D39718" i="46" s="1"/>
  <c r="C39718" i="46" a="1"/>
  <c r="C39718" i="46" s="1"/>
  <c r="D39717" i="46" a="1"/>
  <c r="D39717" i="46" s="1"/>
  <c r="C39717" i="46" a="1"/>
  <c r="C39717" i="46" s="1"/>
  <c r="D39716" i="46" a="1"/>
  <c r="D39716" i="46" s="1"/>
  <c r="C39716" i="46" a="1"/>
  <c r="C39716" i="46" s="1"/>
  <c r="D39715" i="46" a="1"/>
  <c r="D39715" i="46" s="1"/>
  <c r="C39715" i="46" a="1"/>
  <c r="C39715" i="46" s="1"/>
  <c r="D39714" i="46" a="1"/>
  <c r="D39714" i="46" s="1"/>
  <c r="C39714" i="46" a="1"/>
  <c r="C39714" i="46" s="1"/>
  <c r="D39713" i="46" a="1"/>
  <c r="D39713" i="46" s="1"/>
  <c r="C39713" i="46" a="1"/>
  <c r="C39713" i="46" s="1"/>
  <c r="D39712" i="46" a="1"/>
  <c r="D39712" i="46" s="1"/>
  <c r="C39712" i="46" a="1"/>
  <c r="C39712" i="46" s="1"/>
  <c r="D39711" i="46" a="1"/>
  <c r="D39711" i="46" s="1"/>
  <c r="C39711" i="46" a="1"/>
  <c r="C39711" i="46" s="1"/>
  <c r="D39710" i="46" a="1"/>
  <c r="D39710" i="46" s="1"/>
  <c r="C39710" i="46" a="1"/>
  <c r="C39710" i="46" s="1"/>
  <c r="D39709" i="46" a="1"/>
  <c r="D39709" i="46" s="1"/>
  <c r="C39709" i="46" a="1"/>
  <c r="C39709" i="46" s="1"/>
  <c r="D39708" i="46" a="1"/>
  <c r="D39708" i="46" s="1"/>
  <c r="C39708" i="46" a="1"/>
  <c r="C39708" i="46" s="1"/>
  <c r="D39707" i="46" a="1"/>
  <c r="D39707" i="46" s="1"/>
  <c r="C39707" i="46" a="1"/>
  <c r="C39707" i="46" s="1"/>
  <c r="D39706" i="46" a="1"/>
  <c r="D39706" i="46" s="1"/>
  <c r="C39706" i="46" a="1"/>
  <c r="C39706" i="46" s="1"/>
  <c r="D39705" i="46" a="1"/>
  <c r="D39705" i="46" s="1"/>
  <c r="C39705" i="46" a="1"/>
  <c r="C39705" i="46" s="1"/>
  <c r="D39704" i="46" a="1"/>
  <c r="D39704" i="46" s="1"/>
  <c r="C39704" i="46" a="1"/>
  <c r="C39704" i="46" s="1"/>
  <c r="D39703" i="46" a="1"/>
  <c r="D39703" i="46" s="1"/>
  <c r="C39703" i="46" a="1"/>
  <c r="C39703" i="46" s="1"/>
  <c r="D39702" i="46" a="1"/>
  <c r="D39702" i="46" s="1"/>
  <c r="C39702" i="46" a="1"/>
  <c r="C39702" i="46" s="1"/>
  <c r="D39701" i="46" a="1"/>
  <c r="D39701" i="46" s="1"/>
  <c r="C39701" i="46" a="1"/>
  <c r="C39701" i="46" s="1"/>
  <c r="D39700" i="46" a="1"/>
  <c r="D39700" i="46" s="1"/>
  <c r="C39700" i="46" a="1"/>
  <c r="C39700" i="46" s="1"/>
  <c r="D39699" i="46" a="1"/>
  <c r="D39699" i="46" s="1"/>
  <c r="C39699" i="46" a="1"/>
  <c r="C39699" i="46" s="1"/>
  <c r="D39698" i="46" a="1"/>
  <c r="D39698" i="46" s="1"/>
  <c r="C39698" i="46" a="1"/>
  <c r="C39698" i="46" s="1"/>
  <c r="D39697" i="46" a="1"/>
  <c r="D39697" i="46" s="1"/>
  <c r="C39697" i="46" a="1"/>
  <c r="C39697" i="46" s="1"/>
  <c r="D39696" i="46" a="1"/>
  <c r="D39696" i="46" s="1"/>
  <c r="C39696" i="46" a="1"/>
  <c r="C39696" i="46" s="1"/>
  <c r="D39695" i="46" a="1"/>
  <c r="D39695" i="46" s="1"/>
  <c r="C39695" i="46" a="1"/>
  <c r="C39695" i="46" s="1"/>
  <c r="D39694" i="46" a="1"/>
  <c r="D39694" i="46" s="1"/>
  <c r="C39694" i="46" a="1"/>
  <c r="C39694" i="46" s="1"/>
  <c r="D39693" i="46" a="1"/>
  <c r="D39693" i="46" s="1"/>
  <c r="C39693" i="46" a="1"/>
  <c r="C39693" i="46" s="1"/>
  <c r="D39692" i="46" a="1"/>
  <c r="D39692" i="46" s="1"/>
  <c r="C39692" i="46" a="1"/>
  <c r="C39692" i="46" s="1"/>
  <c r="D39691" i="46" a="1"/>
  <c r="D39691" i="46" s="1"/>
  <c r="C39691" i="46" a="1"/>
  <c r="C39691" i="46" s="1"/>
  <c r="D39690" i="46" a="1"/>
  <c r="D39690" i="46" s="1"/>
  <c r="C39690" i="46" a="1"/>
  <c r="C39690" i="46" s="1"/>
  <c r="D39689" i="46" a="1"/>
  <c r="D39689" i="46" s="1"/>
  <c r="C39689" i="46" a="1"/>
  <c r="C39689" i="46" s="1"/>
  <c r="D39688" i="46" a="1"/>
  <c r="D39688" i="46" s="1"/>
  <c r="C39688" i="46" a="1"/>
  <c r="C39688" i="46" s="1"/>
  <c r="D39687" i="46" a="1"/>
  <c r="D39687" i="46" s="1"/>
  <c r="C39687" i="46" a="1"/>
  <c r="C39687" i="46" s="1"/>
  <c r="D39686" i="46" a="1"/>
  <c r="D39686" i="46" s="1"/>
  <c r="C39686" i="46" a="1"/>
  <c r="C39686" i="46" s="1"/>
  <c r="D39685" i="46" a="1"/>
  <c r="D39685" i="46" s="1"/>
  <c r="C39685" i="46" a="1"/>
  <c r="C39685" i="46" s="1"/>
  <c r="D39684" i="46" a="1"/>
  <c r="D39684" i="46" s="1"/>
  <c r="C39684" i="46" a="1"/>
  <c r="C39684" i="46" s="1"/>
  <c r="D39683" i="46" a="1"/>
  <c r="D39683" i="46" s="1"/>
  <c r="C39683" i="46" a="1"/>
  <c r="C39683" i="46" s="1"/>
  <c r="D39682" i="46" a="1"/>
  <c r="D39682" i="46" s="1"/>
  <c r="C39682" i="46" a="1"/>
  <c r="C39682" i="46" s="1"/>
  <c r="D39681" i="46" a="1"/>
  <c r="D39681" i="46" s="1"/>
  <c r="C39681" i="46" a="1"/>
  <c r="C39681" i="46" s="1"/>
  <c r="D39680" i="46" a="1"/>
  <c r="D39680" i="46" s="1"/>
  <c r="C39680" i="46" a="1"/>
  <c r="C39680" i="46" s="1"/>
  <c r="D39679" i="46" a="1"/>
  <c r="D39679" i="46" s="1"/>
  <c r="C39679" i="46" a="1"/>
  <c r="C39679" i="46" s="1"/>
  <c r="D39678" i="46" a="1"/>
  <c r="D39678" i="46" s="1"/>
  <c r="C39678" i="46" a="1"/>
  <c r="C39678" i="46" s="1"/>
  <c r="D39677" i="46" a="1"/>
  <c r="D39677" i="46" s="1"/>
  <c r="C39677" i="46" a="1"/>
  <c r="C39677" i="46" s="1"/>
  <c r="D39676" i="46" a="1"/>
  <c r="D39676" i="46" s="1"/>
  <c r="C39676" i="46" a="1"/>
  <c r="C39676" i="46" s="1"/>
  <c r="D39675" i="46" a="1"/>
  <c r="D39675" i="46" s="1"/>
  <c r="C39675" i="46" a="1"/>
  <c r="C39675" i="46" s="1"/>
  <c r="D39674" i="46" a="1"/>
  <c r="D39674" i="46" s="1"/>
  <c r="C39674" i="46" a="1"/>
  <c r="C39674" i="46" s="1"/>
  <c r="D39673" i="46" a="1"/>
  <c r="D39673" i="46" s="1"/>
  <c r="C39673" i="46" a="1"/>
  <c r="C39673" i="46" s="1"/>
  <c r="D39672" i="46" a="1"/>
  <c r="D39672" i="46" s="1"/>
  <c r="C39672" i="46" a="1"/>
  <c r="C39672" i="46" s="1"/>
  <c r="D39671" i="46" a="1"/>
  <c r="D39671" i="46" s="1"/>
  <c r="C39671" i="46" a="1"/>
  <c r="C39671" i="46" s="1"/>
  <c r="D39670" i="46" a="1"/>
  <c r="D39670" i="46" s="1"/>
  <c r="C39670" i="46" a="1"/>
  <c r="C39670" i="46" s="1"/>
  <c r="D39669" i="46" a="1"/>
  <c r="D39669" i="46" s="1"/>
  <c r="C39669" i="46" a="1"/>
  <c r="C39669" i="46" s="1"/>
  <c r="D39668" i="46" a="1"/>
  <c r="D39668" i="46" s="1"/>
  <c r="C39668" i="46" a="1"/>
  <c r="C39668" i="46" s="1"/>
  <c r="D39667" i="46" a="1"/>
  <c r="D39667" i="46" s="1"/>
  <c r="C39667" i="46" a="1"/>
  <c r="C39667" i="46" s="1"/>
  <c r="D39666" i="46" a="1"/>
  <c r="D39666" i="46" s="1"/>
  <c r="C39666" i="46" a="1"/>
  <c r="C39666" i="46" s="1"/>
  <c r="D39665" i="46" a="1"/>
  <c r="D39665" i="46" s="1"/>
  <c r="C39665" i="46" a="1"/>
  <c r="C39665" i="46" s="1"/>
  <c r="D39664" i="46" a="1"/>
  <c r="D39664" i="46" s="1"/>
  <c r="C39664" i="46" a="1"/>
  <c r="C39664" i="46" s="1"/>
  <c r="D39663" i="46" a="1"/>
  <c r="D39663" i="46" s="1"/>
  <c r="C39663" i="46" a="1"/>
  <c r="C39663" i="46" s="1"/>
  <c r="D39662" i="46" a="1"/>
  <c r="D39662" i="46" s="1"/>
  <c r="C39662" i="46" a="1"/>
  <c r="C39662" i="46" s="1"/>
  <c r="D39661" i="46" a="1"/>
  <c r="D39661" i="46" s="1"/>
  <c r="C39661" i="46" a="1"/>
  <c r="C39661" i="46" s="1"/>
  <c r="D39660" i="46" a="1"/>
  <c r="D39660" i="46" s="1"/>
  <c r="C39660" i="46" a="1"/>
  <c r="C39660" i="46" s="1"/>
  <c r="D39659" i="46" a="1"/>
  <c r="D39659" i="46" s="1"/>
  <c r="C39659" i="46" a="1"/>
  <c r="C39659" i="46" s="1"/>
  <c r="D39658" i="46" a="1"/>
  <c r="D39658" i="46" s="1"/>
  <c r="C39658" i="46" a="1"/>
  <c r="C39658" i="46" s="1"/>
  <c r="D39657" i="46" a="1"/>
  <c r="D39657" i="46" s="1"/>
  <c r="C39657" i="46" a="1"/>
  <c r="C39657" i="46" s="1"/>
  <c r="D39656" i="46" a="1"/>
  <c r="D39656" i="46" s="1"/>
  <c r="C39656" i="46" a="1"/>
  <c r="C39656" i="46" s="1"/>
  <c r="D39655" i="46" a="1"/>
  <c r="D39655" i="46" s="1"/>
  <c r="C39655" i="46" a="1"/>
  <c r="C39655" i="46" s="1"/>
  <c r="D39654" i="46" a="1"/>
  <c r="D39654" i="46" s="1"/>
  <c r="C39654" i="46" a="1"/>
  <c r="C39654" i="46" s="1"/>
  <c r="D39653" i="46" a="1"/>
  <c r="D39653" i="46" s="1"/>
  <c r="C39653" i="46" a="1"/>
  <c r="C39653" i="46" s="1"/>
  <c r="D39652" i="46" a="1"/>
  <c r="D39652" i="46" s="1"/>
  <c r="C39652" i="46" a="1"/>
  <c r="C39652" i="46" s="1"/>
  <c r="D39651" i="46" a="1"/>
  <c r="D39651" i="46" s="1"/>
  <c r="C39651" i="46" a="1"/>
  <c r="C39651" i="46" s="1"/>
  <c r="D39650" i="46" a="1"/>
  <c r="D39650" i="46" s="1"/>
  <c r="C39650" i="46" a="1"/>
  <c r="C39650" i="46" s="1"/>
  <c r="D39649" i="46" a="1"/>
  <c r="D39649" i="46" s="1"/>
  <c r="C39649" i="46" a="1"/>
  <c r="C39649" i="46" s="1"/>
  <c r="D39648" i="46" a="1"/>
  <c r="D39648" i="46" s="1"/>
  <c r="C39648" i="46" a="1"/>
  <c r="C39648" i="46" s="1"/>
  <c r="D39647" i="46" a="1"/>
  <c r="D39647" i="46" s="1"/>
  <c r="C39647" i="46" a="1"/>
  <c r="C39647" i="46" s="1"/>
  <c r="D39646" i="46" a="1"/>
  <c r="D39646" i="46" s="1"/>
  <c r="C39646" i="46" a="1"/>
  <c r="C39646" i="46" s="1"/>
  <c r="D39645" i="46" a="1"/>
  <c r="D39645" i="46" s="1"/>
  <c r="C39645" i="46" a="1"/>
  <c r="C39645" i="46" s="1"/>
  <c r="D39644" i="46" a="1"/>
  <c r="D39644" i="46" s="1"/>
  <c r="C39644" i="46" a="1"/>
  <c r="C39644" i="46" s="1"/>
  <c r="D39643" i="46" a="1"/>
  <c r="D39643" i="46" s="1"/>
  <c r="C39643" i="46" a="1"/>
  <c r="C39643" i="46" s="1"/>
  <c r="D39642" i="46" a="1"/>
  <c r="D39642" i="46" s="1"/>
  <c r="C39642" i="46" a="1"/>
  <c r="C39642" i="46" s="1"/>
  <c r="D39641" i="46" a="1"/>
  <c r="D39641" i="46" s="1"/>
  <c r="C39641" i="46" a="1"/>
  <c r="C39641" i="46" s="1"/>
  <c r="D39640" i="46" a="1"/>
  <c r="D39640" i="46" s="1"/>
  <c r="C39640" i="46" a="1"/>
  <c r="C39640" i="46" s="1"/>
  <c r="D39639" i="46" a="1"/>
  <c r="D39639" i="46" s="1"/>
  <c r="C39639" i="46" a="1"/>
  <c r="C39639" i="46" s="1"/>
  <c r="D39638" i="46" a="1"/>
  <c r="D39638" i="46" s="1"/>
  <c r="C39638" i="46" a="1"/>
  <c r="C39638" i="46" s="1"/>
  <c r="D39637" i="46" a="1"/>
  <c r="D39637" i="46" s="1"/>
  <c r="C39637" i="46" a="1"/>
  <c r="C39637" i="46" s="1"/>
  <c r="D39636" i="46" a="1"/>
  <c r="D39636" i="46" s="1"/>
  <c r="C39636" i="46" a="1"/>
  <c r="C39636" i="46" s="1"/>
  <c r="D39635" i="46" a="1"/>
  <c r="D39635" i="46" s="1"/>
  <c r="C39635" i="46" a="1"/>
  <c r="C39635" i="46" s="1"/>
  <c r="D39634" i="46" a="1"/>
  <c r="D39634" i="46" s="1"/>
  <c r="C39634" i="46" a="1"/>
  <c r="C39634" i="46" s="1"/>
  <c r="D39633" i="46" a="1"/>
  <c r="D39633" i="46" s="1"/>
  <c r="C39633" i="46" a="1"/>
  <c r="C39633" i="46" s="1"/>
  <c r="D39632" i="46" a="1"/>
  <c r="D39632" i="46" s="1"/>
  <c r="C39632" i="46" a="1"/>
  <c r="C39632" i="46" s="1"/>
  <c r="D39631" i="46" a="1"/>
  <c r="D39631" i="46" s="1"/>
  <c r="C39631" i="46" a="1"/>
  <c r="C39631" i="46" s="1"/>
  <c r="D39630" i="46" a="1"/>
  <c r="D39630" i="46" s="1"/>
  <c r="C39630" i="46" a="1"/>
  <c r="C39630" i="46" s="1"/>
  <c r="D39629" i="46" a="1"/>
  <c r="D39629" i="46" s="1"/>
  <c r="C39629" i="46" a="1"/>
  <c r="C39629" i="46" s="1"/>
  <c r="D39628" i="46" a="1"/>
  <c r="D39628" i="46" s="1"/>
  <c r="C39628" i="46" a="1"/>
  <c r="C39628" i="46" s="1"/>
  <c r="D39627" i="46" a="1"/>
  <c r="D39627" i="46" s="1"/>
  <c r="C39627" i="46" a="1"/>
  <c r="C39627" i="46" s="1"/>
  <c r="D39626" i="46" a="1"/>
  <c r="D39626" i="46" s="1"/>
  <c r="C39626" i="46" a="1"/>
  <c r="C39626" i="46" s="1"/>
  <c r="D39625" i="46" a="1"/>
  <c r="D39625" i="46" s="1"/>
  <c r="C39625" i="46" a="1"/>
  <c r="C39625" i="46" s="1"/>
  <c r="D39624" i="46" a="1"/>
  <c r="D39624" i="46" s="1"/>
  <c r="C39624" i="46" a="1"/>
  <c r="C39624" i="46" s="1"/>
  <c r="D39623" i="46" a="1"/>
  <c r="D39623" i="46" s="1"/>
  <c r="C39623" i="46" a="1"/>
  <c r="C39623" i="46" s="1"/>
  <c r="D39622" i="46" a="1"/>
  <c r="D39622" i="46" s="1"/>
  <c r="C39622" i="46" a="1"/>
  <c r="C39622" i="46" s="1"/>
  <c r="D39621" i="46" a="1"/>
  <c r="D39621" i="46" s="1"/>
  <c r="C39621" i="46" a="1"/>
  <c r="C39621" i="46" s="1"/>
  <c r="D39620" i="46" a="1"/>
  <c r="D39620" i="46" s="1"/>
  <c r="C39620" i="46" a="1"/>
  <c r="C39620" i="46" s="1"/>
  <c r="D39619" i="46" a="1"/>
  <c r="D39619" i="46" s="1"/>
  <c r="C39619" i="46" a="1"/>
  <c r="C39619" i="46" s="1"/>
  <c r="D39618" i="46" a="1"/>
  <c r="D39618" i="46" s="1"/>
  <c r="C39618" i="46" a="1"/>
  <c r="C39618" i="46" s="1"/>
  <c r="D39617" i="46" a="1"/>
  <c r="D39617" i="46" s="1"/>
  <c r="C39617" i="46" a="1"/>
  <c r="C39617" i="46" s="1"/>
  <c r="D39616" i="46" a="1"/>
  <c r="D39616" i="46" s="1"/>
  <c r="C39616" i="46" a="1"/>
  <c r="C39616" i="46" s="1"/>
  <c r="D39615" i="46" a="1"/>
  <c r="D39615" i="46" s="1"/>
  <c r="C39615" i="46" a="1"/>
  <c r="C39615" i="46" s="1"/>
  <c r="D39614" i="46" a="1"/>
  <c r="D39614" i="46" s="1"/>
  <c r="C39614" i="46" a="1"/>
  <c r="C39614" i="46" s="1"/>
  <c r="D39613" i="46" a="1"/>
  <c r="D39613" i="46" s="1"/>
  <c r="C39613" i="46" a="1"/>
  <c r="C39613" i="46" s="1"/>
  <c r="D39612" i="46" a="1"/>
  <c r="D39612" i="46" s="1"/>
  <c r="C39612" i="46" a="1"/>
  <c r="C39612" i="46" s="1"/>
  <c r="D39611" i="46" a="1"/>
  <c r="D39611" i="46" s="1"/>
  <c r="C39611" i="46" a="1"/>
  <c r="C39611" i="46" s="1"/>
  <c r="D39610" i="46" a="1"/>
  <c r="D39610" i="46" s="1"/>
  <c r="C39610" i="46" a="1"/>
  <c r="C39610" i="46" s="1"/>
  <c r="D39609" i="46" a="1"/>
  <c r="D39609" i="46" s="1"/>
  <c r="C39609" i="46" a="1"/>
  <c r="C39609" i="46" s="1"/>
  <c r="D39608" i="46" a="1"/>
  <c r="D39608" i="46" s="1"/>
  <c r="C39608" i="46" a="1"/>
  <c r="C39608" i="46" s="1"/>
  <c r="D39607" i="46" a="1"/>
  <c r="D39607" i="46" s="1"/>
  <c r="C39607" i="46" a="1"/>
  <c r="C39607" i="46" s="1"/>
  <c r="D39606" i="46" a="1"/>
  <c r="D39606" i="46" s="1"/>
  <c r="C39606" i="46" a="1"/>
  <c r="C39606" i="46" s="1"/>
  <c r="D39605" i="46" a="1"/>
  <c r="D39605" i="46" s="1"/>
  <c r="C39605" i="46" a="1"/>
  <c r="C39605" i="46" s="1"/>
  <c r="D39604" i="46" a="1"/>
  <c r="D39604" i="46" s="1"/>
  <c r="C39604" i="46" a="1"/>
  <c r="C39604" i="46" s="1"/>
  <c r="D39603" i="46" a="1"/>
  <c r="D39603" i="46" s="1"/>
  <c r="C39603" i="46" a="1"/>
  <c r="C39603" i="46" s="1"/>
  <c r="D39602" i="46" a="1"/>
  <c r="D39602" i="46" s="1"/>
  <c r="C39602" i="46" a="1"/>
  <c r="C39602" i="46" s="1"/>
  <c r="D39601" i="46" a="1"/>
  <c r="D39601" i="46" s="1"/>
  <c r="C39601" i="46" a="1"/>
  <c r="C39601" i="46" s="1"/>
  <c r="D39600" i="46" a="1"/>
  <c r="D39600" i="46" s="1"/>
  <c r="C39600" i="46" a="1"/>
  <c r="C39600" i="46" s="1"/>
  <c r="D39599" i="46" a="1"/>
  <c r="D39599" i="46" s="1"/>
  <c r="C39599" i="46" a="1"/>
  <c r="C39599" i="46" s="1"/>
  <c r="D39598" i="46" a="1"/>
  <c r="D39598" i="46" s="1"/>
  <c r="C39598" i="46" a="1"/>
  <c r="C39598" i="46" s="1"/>
  <c r="D39597" i="46" a="1"/>
  <c r="D39597" i="46" s="1"/>
  <c r="C39597" i="46" a="1"/>
  <c r="C39597" i="46" s="1"/>
  <c r="D39596" i="46" a="1"/>
  <c r="D39596" i="46" s="1"/>
  <c r="C39596" i="46" a="1"/>
  <c r="C39596" i="46" s="1"/>
  <c r="D39595" i="46" a="1"/>
  <c r="D39595" i="46" s="1"/>
  <c r="C39595" i="46" a="1"/>
  <c r="C39595" i="46" s="1"/>
  <c r="D39594" i="46" a="1"/>
  <c r="D39594" i="46" s="1"/>
  <c r="C39594" i="46" a="1"/>
  <c r="C39594" i="46" s="1"/>
  <c r="D39593" i="46" a="1"/>
  <c r="D39593" i="46" s="1"/>
  <c r="C39593" i="46" a="1"/>
  <c r="C39593" i="46" s="1"/>
  <c r="D39592" i="46" a="1"/>
  <c r="D39592" i="46" s="1"/>
  <c r="C39592" i="46" a="1"/>
  <c r="C39592" i="46" s="1"/>
  <c r="D39591" i="46" a="1"/>
  <c r="D39591" i="46" s="1"/>
  <c r="C39591" i="46" a="1"/>
  <c r="C39591" i="46" s="1"/>
  <c r="D39590" i="46" a="1"/>
  <c r="D39590" i="46" s="1"/>
  <c r="C39590" i="46" a="1"/>
  <c r="C39590" i="46" s="1"/>
  <c r="D39589" i="46" a="1"/>
  <c r="D39589" i="46" s="1"/>
  <c r="C39589" i="46" a="1"/>
  <c r="C39589" i="46" s="1"/>
  <c r="D39588" i="46" a="1"/>
  <c r="D39588" i="46" s="1"/>
  <c r="C39588" i="46" a="1"/>
  <c r="C39588" i="46" s="1"/>
  <c r="D39587" i="46" a="1"/>
  <c r="D39587" i="46" s="1"/>
  <c r="C39587" i="46" a="1"/>
  <c r="C39587" i="46" s="1"/>
  <c r="D39586" i="46" a="1"/>
  <c r="D39586" i="46" s="1"/>
  <c r="C39586" i="46" a="1"/>
  <c r="C39586" i="46" s="1"/>
  <c r="D39585" i="46" a="1"/>
  <c r="D39585" i="46" s="1"/>
  <c r="C39585" i="46" a="1"/>
  <c r="C39585" i="46" s="1"/>
  <c r="D39584" i="46" a="1"/>
  <c r="D39584" i="46" s="1"/>
  <c r="C39584" i="46" a="1"/>
  <c r="C39584" i="46" s="1"/>
  <c r="D39583" i="46" a="1"/>
  <c r="D39583" i="46" s="1"/>
  <c r="C39583" i="46" a="1"/>
  <c r="C39583" i="46" s="1"/>
  <c r="D39582" i="46" a="1"/>
  <c r="D39582" i="46" s="1"/>
  <c r="C39582" i="46" a="1"/>
  <c r="C39582" i="46" s="1"/>
  <c r="D39581" i="46" a="1"/>
  <c r="D39581" i="46" s="1"/>
  <c r="C39581" i="46" a="1"/>
  <c r="C39581" i="46" s="1"/>
  <c r="D39580" i="46" a="1"/>
  <c r="D39580" i="46" s="1"/>
  <c r="C39580" i="46" a="1"/>
  <c r="C39580" i="46" s="1"/>
  <c r="D39579" i="46" a="1"/>
  <c r="D39579" i="46" s="1"/>
  <c r="C39579" i="46" a="1"/>
  <c r="C39579" i="46" s="1"/>
  <c r="D39578" i="46" a="1"/>
  <c r="D39578" i="46" s="1"/>
  <c r="C39578" i="46" a="1"/>
  <c r="C39578" i="46" s="1"/>
  <c r="D39577" i="46" a="1"/>
  <c r="D39577" i="46" s="1"/>
  <c r="C39577" i="46" a="1"/>
  <c r="C39577" i="46" s="1"/>
  <c r="D39576" i="46" a="1"/>
  <c r="D39576" i="46" s="1"/>
  <c r="C39576" i="46" a="1"/>
  <c r="C39576" i="46" s="1"/>
  <c r="D39575" i="46" a="1"/>
  <c r="D39575" i="46" s="1"/>
  <c r="C39575" i="46" a="1"/>
  <c r="C39575" i="46" s="1"/>
  <c r="D39574" i="46" a="1"/>
  <c r="D39574" i="46" s="1"/>
  <c r="C39574" i="46" a="1"/>
  <c r="C39574" i="46" s="1"/>
  <c r="D39573" i="46" a="1"/>
  <c r="D39573" i="46" s="1"/>
  <c r="C39573" i="46" a="1"/>
  <c r="C39573" i="46" s="1"/>
  <c r="D39572" i="46" a="1"/>
  <c r="D39572" i="46" s="1"/>
  <c r="C39572" i="46" a="1"/>
  <c r="C39572" i="46" s="1"/>
  <c r="D39571" i="46" a="1"/>
  <c r="D39571" i="46" s="1"/>
  <c r="C39571" i="46" a="1"/>
  <c r="C39571" i="46" s="1"/>
  <c r="D39570" i="46" a="1"/>
  <c r="D39570" i="46" s="1"/>
  <c r="C39570" i="46" a="1"/>
  <c r="C39570" i="46" s="1"/>
  <c r="D39569" i="46" a="1"/>
  <c r="D39569" i="46" s="1"/>
  <c r="C39569" i="46" a="1"/>
  <c r="C39569" i="46" s="1"/>
  <c r="D39568" i="46" a="1"/>
  <c r="D39568" i="46" s="1"/>
  <c r="C39568" i="46" a="1"/>
  <c r="C39568" i="46" s="1"/>
  <c r="D39567" i="46" a="1"/>
  <c r="D39567" i="46" s="1"/>
  <c r="C39567" i="46" a="1"/>
  <c r="C39567" i="46" s="1"/>
  <c r="D39566" i="46" a="1"/>
  <c r="D39566" i="46" s="1"/>
  <c r="C39566" i="46" a="1"/>
  <c r="C39566" i="46" s="1"/>
  <c r="D39565" i="46" a="1"/>
  <c r="D39565" i="46" s="1"/>
  <c r="C39565" i="46" a="1"/>
  <c r="C39565" i="46" s="1"/>
  <c r="D39564" i="46" a="1"/>
  <c r="D39564" i="46" s="1"/>
  <c r="C39564" i="46" a="1"/>
  <c r="C39564" i="46" s="1"/>
  <c r="D39563" i="46" a="1"/>
  <c r="D39563" i="46" s="1"/>
  <c r="C39563" i="46" a="1"/>
  <c r="C39563" i="46" s="1"/>
  <c r="D39562" i="46" a="1"/>
  <c r="D39562" i="46" s="1"/>
  <c r="C39562" i="46" a="1"/>
  <c r="C39562" i="46" s="1"/>
  <c r="D39561" i="46" a="1"/>
  <c r="D39561" i="46" s="1"/>
  <c r="C39561" i="46" a="1"/>
  <c r="C39561" i="46" s="1"/>
  <c r="D39560" i="46" a="1"/>
  <c r="D39560" i="46" s="1"/>
  <c r="C39560" i="46" a="1"/>
  <c r="C39560" i="46" s="1"/>
  <c r="D39559" i="46" a="1"/>
  <c r="D39559" i="46" s="1"/>
  <c r="C39559" i="46" a="1"/>
  <c r="C39559" i="46" s="1"/>
  <c r="D39558" i="46" a="1"/>
  <c r="D39558" i="46" s="1"/>
  <c r="C39558" i="46" a="1"/>
  <c r="C39558" i="46" s="1"/>
  <c r="D39557" i="46" a="1"/>
  <c r="D39557" i="46" s="1"/>
  <c r="C39557" i="46" a="1"/>
  <c r="C39557" i="46" s="1"/>
  <c r="D39556" i="46" a="1"/>
  <c r="D39556" i="46" s="1"/>
  <c r="C39556" i="46" a="1"/>
  <c r="C39556" i="46" s="1"/>
  <c r="D39555" i="46" a="1"/>
  <c r="D39555" i="46" s="1"/>
  <c r="C39555" i="46" a="1"/>
  <c r="C39555" i="46" s="1"/>
  <c r="D39554" i="46" a="1"/>
  <c r="D39554" i="46" s="1"/>
  <c r="C39554" i="46" a="1"/>
  <c r="C39554" i="46" s="1"/>
  <c r="D39553" i="46" a="1"/>
  <c r="D39553" i="46" s="1"/>
  <c r="C39553" i="46" a="1"/>
  <c r="C39553" i="46" s="1"/>
  <c r="D39552" i="46" a="1"/>
  <c r="D39552" i="46" s="1"/>
  <c r="C39552" i="46" a="1"/>
  <c r="C39552" i="46" s="1"/>
  <c r="D39551" i="46" a="1"/>
  <c r="D39551" i="46" s="1"/>
  <c r="C39551" i="46" a="1"/>
  <c r="C39551" i="46" s="1"/>
  <c r="D39550" i="46" a="1"/>
  <c r="D39550" i="46" s="1"/>
  <c r="C39550" i="46" a="1"/>
  <c r="C39550" i="46" s="1"/>
  <c r="D39549" i="46" a="1"/>
  <c r="D39549" i="46" s="1"/>
  <c r="C39549" i="46" a="1"/>
  <c r="C39549" i="46" s="1"/>
  <c r="D39548" i="46" a="1"/>
  <c r="D39548" i="46" s="1"/>
  <c r="C39548" i="46" a="1"/>
  <c r="C39548" i="46" s="1"/>
  <c r="D39547" i="46" a="1"/>
  <c r="D39547" i="46" s="1"/>
  <c r="C39547" i="46" a="1"/>
  <c r="C39547" i="46" s="1"/>
  <c r="D39546" i="46" a="1"/>
  <c r="D39546" i="46" s="1"/>
  <c r="C39546" i="46" a="1"/>
  <c r="C39546" i="46" s="1"/>
  <c r="D39545" i="46" a="1"/>
  <c r="D39545" i="46" s="1"/>
  <c r="C39545" i="46" a="1"/>
  <c r="C39545" i="46" s="1"/>
  <c r="D39544" i="46" a="1"/>
  <c r="D39544" i="46" s="1"/>
  <c r="C39544" i="46" a="1"/>
  <c r="C39544" i="46" s="1"/>
  <c r="D39543" i="46" a="1"/>
  <c r="D39543" i="46" s="1"/>
  <c r="C39543" i="46" a="1"/>
  <c r="C39543" i="46" s="1"/>
  <c r="D39542" i="46" a="1"/>
  <c r="D39542" i="46" s="1"/>
  <c r="C39542" i="46" a="1"/>
  <c r="C39542" i="46" s="1"/>
  <c r="D39541" i="46" a="1"/>
  <c r="D39541" i="46" s="1"/>
  <c r="C39541" i="46" a="1"/>
  <c r="C39541" i="46" s="1"/>
  <c r="D39540" i="46" a="1"/>
  <c r="D39540" i="46" s="1"/>
  <c r="C39540" i="46" a="1"/>
  <c r="C39540" i="46" s="1"/>
  <c r="D39539" i="46" a="1"/>
  <c r="D39539" i="46" s="1"/>
  <c r="C39539" i="46" a="1"/>
  <c r="C39539" i="46" s="1"/>
  <c r="D39538" i="46" a="1"/>
  <c r="D39538" i="46" s="1"/>
  <c r="C39538" i="46" a="1"/>
  <c r="C39538" i="46" s="1"/>
  <c r="D39537" i="46" a="1"/>
  <c r="D39537" i="46" s="1"/>
  <c r="C39537" i="46" a="1"/>
  <c r="C39537" i="46" s="1"/>
  <c r="D39536" i="46" a="1"/>
  <c r="D39536" i="46" s="1"/>
  <c r="C39536" i="46" a="1"/>
  <c r="C39536" i="46" s="1"/>
  <c r="D39535" i="46" a="1"/>
  <c r="D39535" i="46" s="1"/>
  <c r="C39535" i="46" a="1"/>
  <c r="C39535" i="46" s="1"/>
  <c r="D39534" i="46" a="1"/>
  <c r="D39534" i="46" s="1"/>
  <c r="C39534" i="46" a="1"/>
  <c r="C39534" i="46" s="1"/>
  <c r="D39533" i="46" a="1"/>
  <c r="D39533" i="46" s="1"/>
  <c r="C39533" i="46" a="1"/>
  <c r="C39533" i="46" s="1"/>
  <c r="D39532" i="46" a="1"/>
  <c r="D39532" i="46" s="1"/>
  <c r="C39532" i="46" a="1"/>
  <c r="C39532" i="46" s="1"/>
  <c r="D39531" i="46" a="1"/>
  <c r="D39531" i="46" s="1"/>
  <c r="C39531" i="46" a="1"/>
  <c r="C39531" i="46" s="1"/>
  <c r="D39530" i="46" a="1"/>
  <c r="D39530" i="46" s="1"/>
  <c r="C39530" i="46" a="1"/>
  <c r="C39530" i="46" s="1"/>
  <c r="D39529" i="46" a="1"/>
  <c r="D39529" i="46" s="1"/>
  <c r="C39529" i="46" a="1"/>
  <c r="C39529" i="46" s="1"/>
  <c r="D39528" i="46" a="1"/>
  <c r="D39528" i="46" s="1"/>
  <c r="C39528" i="46" a="1"/>
  <c r="C39528" i="46" s="1"/>
  <c r="D39527" i="46" a="1"/>
  <c r="D39527" i="46" s="1"/>
  <c r="C39527" i="46" a="1"/>
  <c r="C39527" i="46" s="1"/>
  <c r="D39526" i="46" a="1"/>
  <c r="D39526" i="46" s="1"/>
  <c r="C39526" i="46" a="1"/>
  <c r="C39526" i="46" s="1"/>
  <c r="D39525" i="46" a="1"/>
  <c r="D39525" i="46" s="1"/>
  <c r="C39525" i="46" a="1"/>
  <c r="C39525" i="46" s="1"/>
  <c r="D39524" i="46" a="1"/>
  <c r="D39524" i="46" s="1"/>
  <c r="C39524" i="46" a="1"/>
  <c r="C39524" i="46" s="1"/>
  <c r="D39523" i="46" a="1"/>
  <c r="D39523" i="46" s="1"/>
  <c r="C39523" i="46" a="1"/>
  <c r="C39523" i="46" s="1"/>
  <c r="D39522" i="46" a="1"/>
  <c r="D39522" i="46" s="1"/>
  <c r="C39522" i="46" a="1"/>
  <c r="C39522" i="46" s="1"/>
  <c r="D39521" i="46" a="1"/>
  <c r="D39521" i="46" s="1"/>
  <c r="C39521" i="46" a="1"/>
  <c r="C39521" i="46" s="1"/>
  <c r="D39520" i="46" a="1"/>
  <c r="D39520" i="46" s="1"/>
  <c r="C39520" i="46" a="1"/>
  <c r="C39520" i="46" s="1"/>
  <c r="D39519" i="46" a="1"/>
  <c r="D39519" i="46" s="1"/>
  <c r="C39519" i="46" a="1"/>
  <c r="C39519" i="46" s="1"/>
  <c r="D39518" i="46" a="1"/>
  <c r="D39518" i="46" s="1"/>
  <c r="C39518" i="46" a="1"/>
  <c r="C39518" i="46" s="1"/>
  <c r="D39517" i="46" a="1"/>
  <c r="D39517" i="46" s="1"/>
  <c r="C39517" i="46" a="1"/>
  <c r="C39517" i="46" s="1"/>
  <c r="D39516" i="46" a="1"/>
  <c r="D39516" i="46" s="1"/>
  <c r="C39516" i="46" a="1"/>
  <c r="C39516" i="46" s="1"/>
  <c r="D39515" i="46" a="1"/>
  <c r="D39515" i="46" s="1"/>
  <c r="C39515" i="46" a="1"/>
  <c r="C39515" i="46" s="1"/>
  <c r="D39514" i="46" a="1"/>
  <c r="D39514" i="46" s="1"/>
  <c r="C39514" i="46" a="1"/>
  <c r="C39514" i="46" s="1"/>
  <c r="D39513" i="46" a="1"/>
  <c r="D39513" i="46" s="1"/>
  <c r="C39513" i="46" a="1"/>
  <c r="C39513" i="46" s="1"/>
  <c r="D39512" i="46" a="1"/>
  <c r="D39512" i="46" s="1"/>
  <c r="C39512" i="46" a="1"/>
  <c r="C39512" i="46" s="1"/>
  <c r="D39511" i="46" a="1"/>
  <c r="D39511" i="46" s="1"/>
  <c r="C39511" i="46" a="1"/>
  <c r="C39511" i="46" s="1"/>
  <c r="D39510" i="46" a="1"/>
  <c r="D39510" i="46" s="1"/>
  <c r="C39510" i="46" a="1"/>
  <c r="C39510" i="46" s="1"/>
  <c r="D39509" i="46" a="1"/>
  <c r="D39509" i="46" s="1"/>
  <c r="C39509" i="46" a="1"/>
  <c r="C39509" i="46" s="1"/>
  <c r="D39508" i="46" a="1"/>
  <c r="D39508" i="46" s="1"/>
  <c r="C39508" i="46" a="1"/>
  <c r="C39508" i="46" s="1"/>
  <c r="D39507" i="46" a="1"/>
  <c r="D39507" i="46" s="1"/>
  <c r="C39507" i="46" a="1"/>
  <c r="C39507" i="46" s="1"/>
  <c r="D39506" i="46" a="1"/>
  <c r="D39506" i="46" s="1"/>
  <c r="C39506" i="46" a="1"/>
  <c r="C39506" i="46" s="1"/>
  <c r="D39505" i="46" a="1"/>
  <c r="D39505" i="46" s="1"/>
  <c r="C39505" i="46" a="1"/>
  <c r="C39505" i="46" s="1"/>
  <c r="D39504" i="46" a="1"/>
  <c r="D39504" i="46" s="1"/>
  <c r="C39504" i="46" a="1"/>
  <c r="C39504" i="46" s="1"/>
  <c r="D39503" i="46" a="1"/>
  <c r="D39503" i="46" s="1"/>
  <c r="C39503" i="46" a="1"/>
  <c r="C39503" i="46" s="1"/>
  <c r="D39502" i="46" a="1"/>
  <c r="D39502" i="46" s="1"/>
  <c r="C39502" i="46" a="1"/>
  <c r="C39502" i="46" s="1"/>
  <c r="D39501" i="46" a="1"/>
  <c r="D39501" i="46" s="1"/>
  <c r="C39501" i="46" a="1"/>
  <c r="C39501" i="46" s="1"/>
  <c r="D39500" i="46" a="1"/>
  <c r="D39500" i="46" s="1"/>
  <c r="C39500" i="46" a="1"/>
  <c r="C39500" i="46" s="1"/>
  <c r="D39499" i="46" a="1"/>
  <c r="D39499" i="46" s="1"/>
  <c r="C39499" i="46" a="1"/>
  <c r="C39499" i="46" s="1"/>
  <c r="D39498" i="46" a="1"/>
  <c r="D39498" i="46" s="1"/>
  <c r="C39498" i="46" a="1"/>
  <c r="C39498" i="46" s="1"/>
  <c r="D39497" i="46" a="1"/>
  <c r="D39497" i="46" s="1"/>
  <c r="C39497" i="46" a="1"/>
  <c r="C39497" i="46" s="1"/>
  <c r="D39496" i="46" a="1"/>
  <c r="D39496" i="46" s="1"/>
  <c r="C39496" i="46" a="1"/>
  <c r="C39496" i="46" s="1"/>
  <c r="D39495" i="46" a="1"/>
  <c r="D39495" i="46" s="1"/>
  <c r="C39495" i="46" a="1"/>
  <c r="C39495" i="46" s="1"/>
  <c r="D39494" i="46" a="1"/>
  <c r="D39494" i="46" s="1"/>
  <c r="C39494" i="46" a="1"/>
  <c r="C39494" i="46" s="1"/>
  <c r="D39493" i="46" a="1"/>
  <c r="D39493" i="46" s="1"/>
  <c r="C39493" i="46" a="1"/>
  <c r="C39493" i="46" s="1"/>
  <c r="D39492" i="46" a="1"/>
  <c r="D39492" i="46" s="1"/>
  <c r="C39492" i="46" a="1"/>
  <c r="C39492" i="46" s="1"/>
  <c r="D39491" i="46" a="1"/>
  <c r="D39491" i="46" s="1"/>
  <c r="C39491" i="46" a="1"/>
  <c r="C39491" i="46" s="1"/>
  <c r="D39490" i="46" a="1"/>
  <c r="D39490" i="46" s="1"/>
  <c r="C39490" i="46" a="1"/>
  <c r="C39490" i="46" s="1"/>
  <c r="D39489" i="46" a="1"/>
  <c r="D39489" i="46" s="1"/>
  <c r="C39489" i="46" a="1"/>
  <c r="C39489" i="46" s="1"/>
  <c r="D39488" i="46" a="1"/>
  <c r="D39488" i="46" s="1"/>
  <c r="C39488" i="46" a="1"/>
  <c r="C39488" i="46" s="1"/>
  <c r="D39487" i="46" a="1"/>
  <c r="D39487" i="46" s="1"/>
  <c r="C39487" i="46" a="1"/>
  <c r="C39487" i="46" s="1"/>
  <c r="D39486" i="46" a="1"/>
  <c r="D39486" i="46" s="1"/>
  <c r="C39486" i="46" a="1"/>
  <c r="C39486" i="46" s="1"/>
  <c r="D39485" i="46" a="1"/>
  <c r="D39485" i="46" s="1"/>
  <c r="C39485" i="46" a="1"/>
  <c r="C39485" i="46" s="1"/>
  <c r="D39484" i="46" a="1"/>
  <c r="D39484" i="46" s="1"/>
  <c r="C39484" i="46" a="1"/>
  <c r="C39484" i="46" s="1"/>
  <c r="D39483" i="46" a="1"/>
  <c r="D39483" i="46" s="1"/>
  <c r="C39483" i="46" a="1"/>
  <c r="C39483" i="46" s="1"/>
  <c r="D39482" i="46" a="1"/>
  <c r="D39482" i="46" s="1"/>
  <c r="C39482" i="46" a="1"/>
  <c r="C39482" i="46" s="1"/>
  <c r="D39481" i="46" a="1"/>
  <c r="D39481" i="46" s="1"/>
  <c r="C39481" i="46" a="1"/>
  <c r="C39481" i="46" s="1"/>
  <c r="D39480" i="46" a="1"/>
  <c r="D39480" i="46" s="1"/>
  <c r="C39480" i="46" a="1"/>
  <c r="C39480" i="46" s="1"/>
  <c r="D39479" i="46" a="1"/>
  <c r="D39479" i="46" s="1"/>
  <c r="C39479" i="46" a="1"/>
  <c r="C39479" i="46" s="1"/>
  <c r="D39478" i="46" a="1"/>
  <c r="D39478" i="46" s="1"/>
  <c r="C39478" i="46" a="1"/>
  <c r="C39478" i="46" s="1"/>
  <c r="D39477" i="46" a="1"/>
  <c r="D39477" i="46" s="1"/>
  <c r="C39477" i="46" a="1"/>
  <c r="C39477" i="46" s="1"/>
  <c r="D39476" i="46" a="1"/>
  <c r="D39476" i="46" s="1"/>
  <c r="C39476" i="46" a="1"/>
  <c r="C39476" i="46" s="1"/>
  <c r="D39475" i="46" a="1"/>
  <c r="D39475" i="46" s="1"/>
  <c r="C39475" i="46" a="1"/>
  <c r="C39475" i="46" s="1"/>
  <c r="D39474" i="46" a="1"/>
  <c r="D39474" i="46" s="1"/>
  <c r="C39474" i="46" a="1"/>
  <c r="C39474" i="46" s="1"/>
  <c r="D39473" i="46" a="1"/>
  <c r="D39473" i="46" s="1"/>
  <c r="C39473" i="46" a="1"/>
  <c r="C39473" i="46" s="1"/>
  <c r="D39472" i="46" a="1"/>
  <c r="D39472" i="46" s="1"/>
  <c r="C39472" i="46" a="1"/>
  <c r="C39472" i="46" s="1"/>
  <c r="D39471" i="46" a="1"/>
  <c r="D39471" i="46" s="1"/>
  <c r="C39471" i="46" a="1"/>
  <c r="C39471" i="46" s="1"/>
  <c r="D39470" i="46" a="1"/>
  <c r="D39470" i="46" s="1"/>
  <c r="C39470" i="46" a="1"/>
  <c r="C39470" i="46" s="1"/>
  <c r="D39469" i="46" a="1"/>
  <c r="D39469" i="46" s="1"/>
  <c r="C39469" i="46" a="1"/>
  <c r="C39469" i="46" s="1"/>
  <c r="D39468" i="46" a="1"/>
  <c r="D39468" i="46" s="1"/>
  <c r="C39468" i="46" a="1"/>
  <c r="C39468" i="46" s="1"/>
  <c r="D39467" i="46" a="1"/>
  <c r="D39467" i="46" s="1"/>
  <c r="C39467" i="46" a="1"/>
  <c r="C39467" i="46" s="1"/>
  <c r="D39466" i="46" a="1"/>
  <c r="D39466" i="46" s="1"/>
  <c r="C39466" i="46" a="1"/>
  <c r="C39466" i="46" s="1"/>
  <c r="D39465" i="46" a="1"/>
  <c r="D39465" i="46" s="1"/>
  <c r="C39465" i="46" a="1"/>
  <c r="C39465" i="46" s="1"/>
  <c r="D39464" i="46" a="1"/>
  <c r="D39464" i="46" s="1"/>
  <c r="C39464" i="46" a="1"/>
  <c r="C39464" i="46" s="1"/>
  <c r="D39463" i="46" a="1"/>
  <c r="D39463" i="46" s="1"/>
  <c r="C39463" i="46" a="1"/>
  <c r="C39463" i="46" s="1"/>
  <c r="D39462" i="46" a="1"/>
  <c r="D39462" i="46" s="1"/>
  <c r="C39462" i="46" a="1"/>
  <c r="C39462" i="46" s="1"/>
  <c r="D39461" i="46" a="1"/>
  <c r="D39461" i="46" s="1"/>
  <c r="C39461" i="46" a="1"/>
  <c r="C39461" i="46" s="1"/>
  <c r="D39460" i="46" a="1"/>
  <c r="D39460" i="46" s="1"/>
  <c r="C39460" i="46" a="1"/>
  <c r="C39460" i="46" s="1"/>
  <c r="D39459" i="46" a="1"/>
  <c r="D39459" i="46" s="1"/>
  <c r="C39459" i="46" a="1"/>
  <c r="C39459" i="46" s="1"/>
  <c r="D39458" i="46" a="1"/>
  <c r="D39458" i="46" s="1"/>
  <c r="C39458" i="46" a="1"/>
  <c r="C39458" i="46" s="1"/>
  <c r="D39457" i="46" a="1"/>
  <c r="D39457" i="46" s="1"/>
  <c r="C39457" i="46" a="1"/>
  <c r="C39457" i="46" s="1"/>
  <c r="D39456" i="46" a="1"/>
  <c r="D39456" i="46" s="1"/>
  <c r="C39456" i="46" a="1"/>
  <c r="C39456" i="46" s="1"/>
  <c r="D39455" i="46" a="1"/>
  <c r="D39455" i="46" s="1"/>
  <c r="C39455" i="46" a="1"/>
  <c r="C39455" i="46" s="1"/>
  <c r="D39454" i="46" a="1"/>
  <c r="D39454" i="46" s="1"/>
  <c r="C39454" i="46" a="1"/>
  <c r="C39454" i="46" s="1"/>
  <c r="D39453" i="46" a="1"/>
  <c r="D39453" i="46" s="1"/>
  <c r="C39453" i="46" a="1"/>
  <c r="C39453" i="46" s="1"/>
  <c r="D39452" i="46" a="1"/>
  <c r="D39452" i="46" s="1"/>
  <c r="C39452" i="46" a="1"/>
  <c r="C39452" i="46" s="1"/>
  <c r="D39451" i="46" a="1"/>
  <c r="D39451" i="46" s="1"/>
  <c r="C39451" i="46" a="1"/>
  <c r="C39451" i="46" s="1"/>
  <c r="D39450" i="46" a="1"/>
  <c r="D39450" i="46" s="1"/>
  <c r="C39450" i="46" a="1"/>
  <c r="C39450" i="46" s="1"/>
  <c r="D39449" i="46" a="1"/>
  <c r="D39449" i="46" s="1"/>
  <c r="C39449" i="46" a="1"/>
  <c r="C39449" i="46" s="1"/>
  <c r="D39448" i="46" a="1"/>
  <c r="D39448" i="46" s="1"/>
  <c r="C39448" i="46" a="1"/>
  <c r="C39448" i="46" s="1"/>
  <c r="D39447" i="46" a="1"/>
  <c r="D39447" i="46" s="1"/>
  <c r="C39447" i="46" a="1"/>
  <c r="C39447" i="46" s="1"/>
  <c r="D39446" i="46" a="1"/>
  <c r="D39446" i="46" s="1"/>
  <c r="C39446" i="46" a="1"/>
  <c r="C39446" i="46" s="1"/>
  <c r="D39445" i="46" a="1"/>
  <c r="D39445" i="46" s="1"/>
  <c r="C39445" i="46" a="1"/>
  <c r="C39445" i="46" s="1"/>
  <c r="D39444" i="46" a="1"/>
  <c r="D39444" i="46" s="1"/>
  <c r="C39444" i="46" a="1"/>
  <c r="C39444" i="46" s="1"/>
  <c r="D39443" i="46" a="1"/>
  <c r="D39443" i="46" s="1"/>
  <c r="C39443" i="46" a="1"/>
  <c r="C39443" i="46" s="1"/>
  <c r="D39442" i="46" a="1"/>
  <c r="D39442" i="46" s="1"/>
  <c r="C39442" i="46" a="1"/>
  <c r="C39442" i="46" s="1"/>
  <c r="D39441" i="46" a="1"/>
  <c r="D39441" i="46" s="1"/>
  <c r="C39441" i="46" a="1"/>
  <c r="C39441" i="46" s="1"/>
  <c r="D39440" i="46" a="1"/>
  <c r="D39440" i="46" s="1"/>
  <c r="C39440" i="46" a="1"/>
  <c r="C39440" i="46" s="1"/>
  <c r="D39439" i="46" a="1"/>
  <c r="D39439" i="46" s="1"/>
  <c r="C39439" i="46" a="1"/>
  <c r="C39439" i="46" s="1"/>
  <c r="D39438" i="46" a="1"/>
  <c r="D39438" i="46" s="1"/>
  <c r="C39438" i="46" a="1"/>
  <c r="C39438" i="46" s="1"/>
  <c r="D39437" i="46" a="1"/>
  <c r="D39437" i="46" s="1"/>
  <c r="C39437" i="46" a="1"/>
  <c r="C39437" i="46" s="1"/>
  <c r="D39436" i="46" a="1"/>
  <c r="D39436" i="46" s="1"/>
  <c r="C39436" i="46" a="1"/>
  <c r="C39436" i="46" s="1"/>
  <c r="D39435" i="46" a="1"/>
  <c r="D39435" i="46" s="1"/>
  <c r="C39435" i="46" a="1"/>
  <c r="C39435" i="46" s="1"/>
  <c r="D39434" i="46" a="1"/>
  <c r="D39434" i="46" s="1"/>
  <c r="C39434" i="46" a="1"/>
  <c r="C39434" i="46" s="1"/>
  <c r="D39433" i="46" a="1"/>
  <c r="D39433" i="46" s="1"/>
  <c r="C39433" i="46" a="1"/>
  <c r="C39433" i="46" s="1"/>
  <c r="D39432" i="46" a="1"/>
  <c r="D39432" i="46" s="1"/>
  <c r="C39432" i="46" a="1"/>
  <c r="C39432" i="46" s="1"/>
  <c r="D39431" i="46" a="1"/>
  <c r="D39431" i="46" s="1"/>
  <c r="C39431" i="46" a="1"/>
  <c r="C39431" i="46" s="1"/>
  <c r="D39430" i="46" a="1"/>
  <c r="D39430" i="46" s="1"/>
  <c r="C39430" i="46" a="1"/>
  <c r="C39430" i="46" s="1"/>
  <c r="D39429" i="46" a="1"/>
  <c r="D39429" i="46" s="1"/>
  <c r="C39429" i="46" a="1"/>
  <c r="C39429" i="46" s="1"/>
  <c r="D39428" i="46" a="1"/>
  <c r="D39428" i="46" s="1"/>
  <c r="C39428" i="46" a="1"/>
  <c r="C39428" i="46" s="1"/>
  <c r="D39427" i="46" a="1"/>
  <c r="D39427" i="46" s="1"/>
  <c r="C39427" i="46" a="1"/>
  <c r="C39427" i="46" s="1"/>
  <c r="D39426" i="46" a="1"/>
  <c r="D39426" i="46" s="1"/>
  <c r="C39426" i="46" a="1"/>
  <c r="C39426" i="46" s="1"/>
  <c r="D39425" i="46" a="1"/>
  <c r="D39425" i="46" s="1"/>
  <c r="C39425" i="46" a="1"/>
  <c r="C39425" i="46" s="1"/>
  <c r="D39424" i="46" a="1"/>
  <c r="D39424" i="46" s="1"/>
  <c r="C39424" i="46" a="1"/>
  <c r="C39424" i="46" s="1"/>
  <c r="D39423" i="46" a="1"/>
  <c r="D39423" i="46" s="1"/>
  <c r="C39423" i="46" a="1"/>
  <c r="C39423" i="46" s="1"/>
  <c r="D39422" i="46" a="1"/>
  <c r="D39422" i="46" s="1"/>
  <c r="C39422" i="46" a="1"/>
  <c r="C39422" i="46" s="1"/>
  <c r="D39421" i="46" a="1"/>
  <c r="D39421" i="46" s="1"/>
  <c r="C39421" i="46" a="1"/>
  <c r="C39421" i="46" s="1"/>
  <c r="D39420" i="46" a="1"/>
  <c r="D39420" i="46" s="1"/>
  <c r="C39420" i="46" a="1"/>
  <c r="C39420" i="46" s="1"/>
  <c r="D39419" i="46" a="1"/>
  <c r="D39419" i="46" s="1"/>
  <c r="C39419" i="46" a="1"/>
  <c r="C39419" i="46" s="1"/>
  <c r="D39418" i="46" a="1"/>
  <c r="D39418" i="46" s="1"/>
  <c r="C39418" i="46" a="1"/>
  <c r="C39418" i="46" s="1"/>
  <c r="D39417" i="46" a="1"/>
  <c r="D39417" i="46" s="1"/>
  <c r="C39417" i="46" a="1"/>
  <c r="C39417" i="46" s="1"/>
  <c r="D39416" i="46" a="1"/>
  <c r="D39416" i="46" s="1"/>
  <c r="C39416" i="46" a="1"/>
  <c r="C39416" i="46" s="1"/>
  <c r="D39415" i="46" a="1"/>
  <c r="D39415" i="46" s="1"/>
  <c r="C39415" i="46" a="1"/>
  <c r="C39415" i="46" s="1"/>
  <c r="D39414" i="46" a="1"/>
  <c r="D39414" i="46" s="1"/>
  <c r="C39414" i="46" a="1"/>
  <c r="C39414" i="46" s="1"/>
  <c r="D39413" i="46" a="1"/>
  <c r="D39413" i="46" s="1"/>
  <c r="C39413" i="46" a="1"/>
  <c r="C39413" i="46" s="1"/>
  <c r="D39412" i="46" a="1"/>
  <c r="D39412" i="46" s="1"/>
  <c r="C39412" i="46" a="1"/>
  <c r="C39412" i="46" s="1"/>
  <c r="D39411" i="46" a="1"/>
  <c r="D39411" i="46" s="1"/>
  <c r="C39411" i="46" a="1"/>
  <c r="C39411" i="46" s="1"/>
  <c r="D39410" i="46" a="1"/>
  <c r="D39410" i="46" s="1"/>
  <c r="C39410" i="46" a="1"/>
  <c r="C39410" i="46" s="1"/>
  <c r="D39409" i="46" a="1"/>
  <c r="D39409" i="46" s="1"/>
  <c r="C39409" i="46" a="1"/>
  <c r="C39409" i="46" s="1"/>
  <c r="D39408" i="46" a="1"/>
  <c r="D39408" i="46" s="1"/>
  <c r="C39408" i="46" a="1"/>
  <c r="C39408" i="46" s="1"/>
  <c r="D39407" i="46" a="1"/>
  <c r="D39407" i="46" s="1"/>
  <c r="C39407" i="46" a="1"/>
  <c r="C39407" i="46" s="1"/>
  <c r="D39406" i="46" a="1"/>
  <c r="D39406" i="46" s="1"/>
  <c r="C39406" i="46" a="1"/>
  <c r="C39406" i="46" s="1"/>
  <c r="D39405" i="46" a="1"/>
  <c r="D39405" i="46" s="1"/>
  <c r="C39405" i="46" a="1"/>
  <c r="C39405" i="46" s="1"/>
  <c r="D39404" i="46" a="1"/>
  <c r="D39404" i="46" s="1"/>
  <c r="C39404" i="46" a="1"/>
  <c r="C39404" i="46" s="1"/>
  <c r="D39403" i="46" a="1"/>
  <c r="D39403" i="46" s="1"/>
  <c r="C39403" i="46" a="1"/>
  <c r="C39403" i="46" s="1"/>
  <c r="D39402" i="46" a="1"/>
  <c r="D39402" i="46" s="1"/>
  <c r="C39402" i="46" a="1"/>
  <c r="C39402" i="46" s="1"/>
  <c r="D39401" i="46" a="1"/>
  <c r="D39401" i="46" s="1"/>
  <c r="C39401" i="46" a="1"/>
  <c r="C39401" i="46" s="1"/>
  <c r="D39400" i="46" a="1"/>
  <c r="D39400" i="46" s="1"/>
  <c r="C39400" i="46" a="1"/>
  <c r="C39400" i="46" s="1"/>
  <c r="D39399" i="46" a="1"/>
  <c r="D39399" i="46" s="1"/>
  <c r="C39399" i="46" a="1"/>
  <c r="C39399" i="46" s="1"/>
  <c r="D39398" i="46" a="1"/>
  <c r="D39398" i="46" s="1"/>
  <c r="C39398" i="46" a="1"/>
  <c r="C39398" i="46" s="1"/>
  <c r="D39397" i="46" a="1"/>
  <c r="D39397" i="46" s="1"/>
  <c r="C39397" i="46" a="1"/>
  <c r="C39397" i="46" s="1"/>
  <c r="D39396" i="46" a="1"/>
  <c r="D39396" i="46" s="1"/>
  <c r="C39396" i="46" a="1"/>
  <c r="C39396" i="46" s="1"/>
  <c r="D39395" i="46" a="1"/>
  <c r="D39395" i="46" s="1"/>
  <c r="C39395" i="46" a="1"/>
  <c r="C39395" i="46" s="1"/>
  <c r="D39394" i="46" a="1"/>
  <c r="D39394" i="46" s="1"/>
  <c r="C39394" i="46" a="1"/>
  <c r="C39394" i="46" s="1"/>
  <c r="D39393" i="46" a="1"/>
  <c r="D39393" i="46" s="1"/>
  <c r="C39393" i="46" a="1"/>
  <c r="C39393" i="46" s="1"/>
  <c r="D39392" i="46" a="1"/>
  <c r="D39392" i="46" s="1"/>
  <c r="C39392" i="46" a="1"/>
  <c r="C39392" i="46" s="1"/>
  <c r="D39391" i="46" a="1"/>
  <c r="D39391" i="46" s="1"/>
  <c r="C39391" i="46" a="1"/>
  <c r="C39391" i="46" s="1"/>
  <c r="D39390" i="46" a="1"/>
  <c r="D39390" i="46" s="1"/>
  <c r="C39390" i="46" a="1"/>
  <c r="C39390" i="46" s="1"/>
  <c r="D39389" i="46" a="1"/>
  <c r="D39389" i="46" s="1"/>
  <c r="C39389" i="46" a="1"/>
  <c r="C39389" i="46" s="1"/>
  <c r="D39388" i="46" a="1"/>
  <c r="D39388" i="46" s="1"/>
  <c r="C39388" i="46" a="1"/>
  <c r="C39388" i="46" s="1"/>
  <c r="D39387" i="46" a="1"/>
  <c r="D39387" i="46" s="1"/>
  <c r="C39387" i="46" a="1"/>
  <c r="C39387" i="46" s="1"/>
  <c r="D39386" i="46" a="1"/>
  <c r="D39386" i="46" s="1"/>
  <c r="C39386" i="46" a="1"/>
  <c r="C39386" i="46" s="1"/>
  <c r="D39385" i="46" a="1"/>
  <c r="D39385" i="46" s="1"/>
  <c r="C39385" i="46" a="1"/>
  <c r="C39385" i="46" s="1"/>
  <c r="D39384" i="46" a="1"/>
  <c r="D39384" i="46" s="1"/>
  <c r="C39384" i="46" a="1"/>
  <c r="C39384" i="46" s="1"/>
  <c r="D39383" i="46" a="1"/>
  <c r="D39383" i="46" s="1"/>
  <c r="C39383" i="46" a="1"/>
  <c r="C39383" i="46" s="1"/>
  <c r="D39382" i="46" a="1"/>
  <c r="D39382" i="46" s="1"/>
  <c r="C39382" i="46" a="1"/>
  <c r="C39382" i="46" s="1"/>
  <c r="D39381" i="46" a="1"/>
  <c r="D39381" i="46" s="1"/>
  <c r="C39381" i="46" a="1"/>
  <c r="C39381" i="46" s="1"/>
  <c r="D39380" i="46" a="1"/>
  <c r="D39380" i="46" s="1"/>
  <c r="C39380" i="46" a="1"/>
  <c r="C39380" i="46" s="1"/>
  <c r="D39379" i="46" a="1"/>
  <c r="D39379" i="46" s="1"/>
  <c r="C39379" i="46" a="1"/>
  <c r="C39379" i="46" s="1"/>
  <c r="D39378" i="46" a="1"/>
  <c r="D39378" i="46" s="1"/>
  <c r="C39378" i="46" a="1"/>
  <c r="C39378" i="46" s="1"/>
  <c r="D39377" i="46" a="1"/>
  <c r="D39377" i="46" s="1"/>
  <c r="C39377" i="46" a="1"/>
  <c r="C39377" i="46" s="1"/>
  <c r="D39376" i="46" a="1"/>
  <c r="D39376" i="46" s="1"/>
  <c r="C39376" i="46" a="1"/>
  <c r="C39376" i="46" s="1"/>
  <c r="D39375" i="46" a="1"/>
  <c r="D39375" i="46" s="1"/>
  <c r="C39375" i="46" a="1"/>
  <c r="C39375" i="46" s="1"/>
  <c r="D39374" i="46" a="1"/>
  <c r="D39374" i="46" s="1"/>
  <c r="C39374" i="46" a="1"/>
  <c r="C39374" i="46" s="1"/>
  <c r="D39373" i="46" a="1"/>
  <c r="D39373" i="46" s="1"/>
  <c r="C39373" i="46" a="1"/>
  <c r="C39373" i="46" s="1"/>
  <c r="D39372" i="46" a="1"/>
  <c r="D39372" i="46" s="1"/>
  <c r="C39372" i="46" a="1"/>
  <c r="C39372" i="46" s="1"/>
  <c r="D39371" i="46" a="1"/>
  <c r="D39371" i="46" s="1"/>
  <c r="C39371" i="46" a="1"/>
  <c r="C39371" i="46" s="1"/>
  <c r="D39370" i="46" a="1"/>
  <c r="D39370" i="46" s="1"/>
  <c r="C39370" i="46" a="1"/>
  <c r="C39370" i="46" s="1"/>
  <c r="D39369" i="46" a="1"/>
  <c r="D39369" i="46" s="1"/>
  <c r="C39369" i="46" a="1"/>
  <c r="C39369" i="46" s="1"/>
  <c r="D39368" i="46" a="1"/>
  <c r="D39368" i="46" s="1"/>
  <c r="C39368" i="46" a="1"/>
  <c r="C39368" i="46" s="1"/>
  <c r="D39367" i="46" a="1"/>
  <c r="D39367" i="46" s="1"/>
  <c r="C39367" i="46" a="1"/>
  <c r="C39367" i="46" s="1"/>
  <c r="D39366" i="46" a="1"/>
  <c r="D39366" i="46" s="1"/>
  <c r="C39366" i="46" a="1"/>
  <c r="C39366" i="46" s="1"/>
  <c r="D39365" i="46" a="1"/>
  <c r="D39365" i="46" s="1"/>
  <c r="C39365" i="46" a="1"/>
  <c r="C39365" i="46" s="1"/>
  <c r="D39364" i="46" a="1"/>
  <c r="D39364" i="46" s="1"/>
  <c r="C39364" i="46" a="1"/>
  <c r="C39364" i="46" s="1"/>
  <c r="D39363" i="46" a="1"/>
  <c r="D39363" i="46" s="1"/>
  <c r="C39363" i="46" a="1"/>
  <c r="C39363" i="46" s="1"/>
  <c r="D39362" i="46" a="1"/>
  <c r="D39362" i="46" s="1"/>
  <c r="C39362" i="46" a="1"/>
  <c r="C39362" i="46" s="1"/>
  <c r="D39361" i="46" a="1"/>
  <c r="D39361" i="46" s="1"/>
  <c r="C39361" i="46" a="1"/>
  <c r="C39361" i="46" s="1"/>
  <c r="D39360" i="46" a="1"/>
  <c r="D39360" i="46" s="1"/>
  <c r="C39360" i="46" a="1"/>
  <c r="C39360" i="46" s="1"/>
  <c r="D39359" i="46" a="1"/>
  <c r="D39359" i="46" s="1"/>
  <c r="C39359" i="46" a="1"/>
  <c r="C39359" i="46" s="1"/>
  <c r="D39358" i="46" a="1"/>
  <c r="D39358" i="46" s="1"/>
  <c r="C39358" i="46" a="1"/>
  <c r="C39358" i="46" s="1"/>
  <c r="D39357" i="46" a="1"/>
  <c r="D39357" i="46" s="1"/>
  <c r="C39357" i="46" a="1"/>
  <c r="C39357" i="46" s="1"/>
  <c r="D39356" i="46" a="1"/>
  <c r="D39356" i="46" s="1"/>
  <c r="C39356" i="46" a="1"/>
  <c r="C39356" i="46" s="1"/>
  <c r="D39355" i="46" a="1"/>
  <c r="D39355" i="46" s="1"/>
  <c r="C39355" i="46" a="1"/>
  <c r="C39355" i="46" s="1"/>
  <c r="D39354" i="46" a="1"/>
  <c r="D39354" i="46" s="1"/>
  <c r="C39354" i="46" a="1"/>
  <c r="C39354" i="46" s="1"/>
  <c r="D39353" i="46" a="1"/>
  <c r="D39353" i="46" s="1"/>
  <c r="C39353" i="46" a="1"/>
  <c r="C39353" i="46" s="1"/>
  <c r="D39352" i="46" a="1"/>
  <c r="D39352" i="46" s="1"/>
  <c r="C39352" i="46" a="1"/>
  <c r="C39352" i="46" s="1"/>
  <c r="D39351" i="46" a="1"/>
  <c r="D39351" i="46" s="1"/>
  <c r="C39351" i="46" a="1"/>
  <c r="C39351" i="46" s="1"/>
  <c r="D39350" i="46" a="1"/>
  <c r="D39350" i="46" s="1"/>
  <c r="C39350" i="46" a="1"/>
  <c r="C39350" i="46" s="1"/>
  <c r="D39349" i="46" a="1"/>
  <c r="D39349" i="46" s="1"/>
  <c r="C39349" i="46" a="1"/>
  <c r="C39349" i="46" s="1"/>
  <c r="D39348" i="46" a="1"/>
  <c r="D39348" i="46" s="1"/>
  <c r="C39348" i="46" a="1"/>
  <c r="C39348" i="46" s="1"/>
  <c r="D39347" i="46" a="1"/>
  <c r="D39347" i="46" s="1"/>
  <c r="C39347" i="46" a="1"/>
  <c r="C39347" i="46" s="1"/>
  <c r="D39346" i="46" a="1"/>
  <c r="D39346" i="46" s="1"/>
  <c r="C39346" i="46" a="1"/>
  <c r="C39346" i="46" s="1"/>
  <c r="D39345" i="46" a="1"/>
  <c r="D39345" i="46" s="1"/>
  <c r="C39345" i="46" a="1"/>
  <c r="C39345" i="46" s="1"/>
  <c r="D39344" i="46" a="1"/>
  <c r="D39344" i="46" s="1"/>
  <c r="C39344" i="46" a="1"/>
  <c r="C39344" i="46" s="1"/>
  <c r="D39343" i="46" a="1"/>
  <c r="D39343" i="46" s="1"/>
  <c r="C39343" i="46" a="1"/>
  <c r="C39343" i="46" s="1"/>
  <c r="D39342" i="46" a="1"/>
  <c r="D39342" i="46" s="1"/>
  <c r="C39342" i="46" a="1"/>
  <c r="C39342" i="46" s="1"/>
  <c r="D39341" i="46" a="1"/>
  <c r="D39341" i="46" s="1"/>
  <c r="C39341" i="46" a="1"/>
  <c r="C39341" i="46" s="1"/>
  <c r="D39340" i="46" a="1"/>
  <c r="D39340" i="46" s="1"/>
  <c r="C39340" i="46" a="1"/>
  <c r="C39340" i="46" s="1"/>
  <c r="D39339" i="46" a="1"/>
  <c r="D39339" i="46" s="1"/>
  <c r="C39339" i="46" a="1"/>
  <c r="C39339" i="46" s="1"/>
  <c r="D39338" i="46" a="1"/>
  <c r="D39338" i="46" s="1"/>
  <c r="C39338" i="46" a="1"/>
  <c r="C39338" i="46" s="1"/>
  <c r="D39337" i="46" a="1"/>
  <c r="D39337" i="46" s="1"/>
  <c r="C39337" i="46" a="1"/>
  <c r="C39337" i="46" s="1"/>
  <c r="D39336" i="46" a="1"/>
  <c r="D39336" i="46" s="1"/>
  <c r="C39336" i="46" a="1"/>
  <c r="C39336" i="46" s="1"/>
  <c r="D39335" i="46" a="1"/>
  <c r="D39335" i="46" s="1"/>
  <c r="C39335" i="46" a="1"/>
  <c r="C39335" i="46" s="1"/>
  <c r="D39334" i="46" a="1"/>
  <c r="D39334" i="46" s="1"/>
  <c r="C39334" i="46" a="1"/>
  <c r="C39334" i="46" s="1"/>
  <c r="D39333" i="46" a="1"/>
  <c r="D39333" i="46" s="1"/>
  <c r="C39333" i="46" a="1"/>
  <c r="C39333" i="46" s="1"/>
  <c r="D39332" i="46" a="1"/>
  <c r="D39332" i="46" s="1"/>
  <c r="C39332" i="46" a="1"/>
  <c r="C39332" i="46" s="1"/>
  <c r="D39331" i="46" a="1"/>
  <c r="D39331" i="46" s="1"/>
  <c r="C39331" i="46" a="1"/>
  <c r="C39331" i="46" s="1"/>
  <c r="D39330" i="46" a="1"/>
  <c r="D39330" i="46" s="1"/>
  <c r="C39330" i="46" a="1"/>
  <c r="C39330" i="46" s="1"/>
  <c r="D39329" i="46" a="1"/>
  <c r="D39329" i="46" s="1"/>
  <c r="C39329" i="46" a="1"/>
  <c r="C39329" i="46" s="1"/>
  <c r="D39328" i="46" a="1"/>
  <c r="D39328" i="46" s="1"/>
  <c r="C39328" i="46" a="1"/>
  <c r="C39328" i="46" s="1"/>
  <c r="D39327" i="46" a="1"/>
  <c r="D39327" i="46" s="1"/>
  <c r="C39327" i="46" a="1"/>
  <c r="C39327" i="46" s="1"/>
  <c r="D39326" i="46" a="1"/>
  <c r="D39326" i="46" s="1"/>
  <c r="C39326" i="46" a="1"/>
  <c r="C39326" i="46" s="1"/>
  <c r="D39325" i="46" a="1"/>
  <c r="D39325" i="46" s="1"/>
  <c r="C39325" i="46" a="1"/>
  <c r="C39325" i="46" s="1"/>
  <c r="D39324" i="46" a="1"/>
  <c r="D39324" i="46" s="1"/>
  <c r="C39324" i="46" a="1"/>
  <c r="C39324" i="46" s="1"/>
  <c r="D39323" i="46" a="1"/>
  <c r="D39323" i="46" s="1"/>
  <c r="C39323" i="46" a="1"/>
  <c r="C39323" i="46" s="1"/>
  <c r="D39322" i="46" a="1"/>
  <c r="D39322" i="46" s="1"/>
  <c r="C39322" i="46" a="1"/>
  <c r="C39322" i="46" s="1"/>
  <c r="D39321" i="46" a="1"/>
  <c r="D39321" i="46" s="1"/>
  <c r="C39321" i="46" a="1"/>
  <c r="C39321" i="46" s="1"/>
  <c r="D39320" i="46" a="1"/>
  <c r="D39320" i="46" s="1"/>
  <c r="C39320" i="46" a="1"/>
  <c r="C39320" i="46" s="1"/>
  <c r="D39319" i="46" a="1"/>
  <c r="D39319" i="46" s="1"/>
  <c r="C39319" i="46" a="1"/>
  <c r="C39319" i="46" s="1"/>
  <c r="D39318" i="46" a="1"/>
  <c r="D39318" i="46" s="1"/>
  <c r="C39318" i="46" a="1"/>
  <c r="C39318" i="46" s="1"/>
  <c r="D39317" i="46" a="1"/>
  <c r="D39317" i="46" s="1"/>
  <c r="C39317" i="46" a="1"/>
  <c r="C39317" i="46" s="1"/>
  <c r="D39316" i="46" a="1"/>
  <c r="D39316" i="46" s="1"/>
  <c r="C39316" i="46" a="1"/>
  <c r="C39316" i="46" s="1"/>
  <c r="D39315" i="46" a="1"/>
  <c r="D39315" i="46" s="1"/>
  <c r="C39315" i="46" a="1"/>
  <c r="C39315" i="46" s="1"/>
  <c r="D39314" i="46" a="1"/>
  <c r="D39314" i="46" s="1"/>
  <c r="C39314" i="46" a="1"/>
  <c r="C39314" i="46" s="1"/>
  <c r="D39313" i="46" a="1"/>
  <c r="D39313" i="46" s="1"/>
  <c r="C39313" i="46" a="1"/>
  <c r="C39313" i="46" s="1"/>
  <c r="D39312" i="46" a="1"/>
  <c r="D39312" i="46" s="1"/>
  <c r="C39312" i="46" a="1"/>
  <c r="C39312" i="46" s="1"/>
  <c r="D39311" i="46" a="1"/>
  <c r="D39311" i="46" s="1"/>
  <c r="C39311" i="46" a="1"/>
  <c r="C39311" i="46" s="1"/>
  <c r="D39310" i="46" a="1"/>
  <c r="D39310" i="46" s="1"/>
  <c r="C39310" i="46" a="1"/>
  <c r="C39310" i="46" s="1"/>
  <c r="D39309" i="46" a="1"/>
  <c r="D39309" i="46" s="1"/>
  <c r="C39309" i="46" a="1"/>
  <c r="C39309" i="46" s="1"/>
  <c r="D39308" i="46" a="1"/>
  <c r="D39308" i="46" s="1"/>
  <c r="C39308" i="46" a="1"/>
  <c r="C39308" i="46" s="1"/>
  <c r="D39307" i="46" a="1"/>
  <c r="D39307" i="46" s="1"/>
  <c r="C39307" i="46" a="1"/>
  <c r="C39307" i="46" s="1"/>
  <c r="D39306" i="46" a="1"/>
  <c r="D39306" i="46" s="1"/>
  <c r="C39306" i="46" a="1"/>
  <c r="C39306" i="46" s="1"/>
  <c r="D39305" i="46" a="1"/>
  <c r="D39305" i="46" s="1"/>
  <c r="C39305" i="46" a="1"/>
  <c r="C39305" i="46" s="1"/>
  <c r="D39304" i="46" a="1"/>
  <c r="D39304" i="46" s="1"/>
  <c r="C39304" i="46" a="1"/>
  <c r="C39304" i="46" s="1"/>
  <c r="D39303" i="46" a="1"/>
  <c r="D39303" i="46" s="1"/>
  <c r="C39303" i="46" a="1"/>
  <c r="C39303" i="46" s="1"/>
  <c r="D39302" i="46" a="1"/>
  <c r="D39302" i="46" s="1"/>
  <c r="C39302" i="46" a="1"/>
  <c r="C39302" i="46" s="1"/>
  <c r="D39301" i="46" a="1"/>
  <c r="D39301" i="46" s="1"/>
  <c r="C39301" i="46" a="1"/>
  <c r="C39301" i="46" s="1"/>
  <c r="D39300" i="46" a="1"/>
  <c r="D39300" i="46" s="1"/>
  <c r="C39300" i="46" a="1"/>
  <c r="C39300" i="46" s="1"/>
  <c r="D39299" i="46" a="1"/>
  <c r="D39299" i="46" s="1"/>
  <c r="C39299" i="46" a="1"/>
  <c r="C39299" i="46" s="1"/>
  <c r="D39298" i="46" a="1"/>
  <c r="D39298" i="46" s="1"/>
  <c r="C39298" i="46" a="1"/>
  <c r="C39298" i="46" s="1"/>
  <c r="D39297" i="46" a="1"/>
  <c r="D39297" i="46" s="1"/>
  <c r="C39297" i="46" a="1"/>
  <c r="C39297" i="46" s="1"/>
  <c r="D39296" i="46" a="1"/>
  <c r="D39296" i="46" s="1"/>
  <c r="C39296" i="46" a="1"/>
  <c r="C39296" i="46" s="1"/>
  <c r="D39295" i="46" a="1"/>
  <c r="D39295" i="46" s="1"/>
  <c r="C39295" i="46" a="1"/>
  <c r="C39295" i="46" s="1"/>
  <c r="D39294" i="46" a="1"/>
  <c r="D39294" i="46" s="1"/>
  <c r="C39294" i="46" a="1"/>
  <c r="C39294" i="46" s="1"/>
  <c r="D39293" i="46" a="1"/>
  <c r="D39293" i="46" s="1"/>
  <c r="C39293" i="46" a="1"/>
  <c r="C39293" i="46" s="1"/>
  <c r="D39292" i="46" a="1"/>
  <c r="D39292" i="46" s="1"/>
  <c r="C39292" i="46" a="1"/>
  <c r="C39292" i="46" s="1"/>
  <c r="D39291" i="46" a="1"/>
  <c r="D39291" i="46" s="1"/>
  <c r="C39291" i="46" a="1"/>
  <c r="C39291" i="46" s="1"/>
  <c r="D39290" i="46" a="1"/>
  <c r="D39290" i="46" s="1"/>
  <c r="C39290" i="46" a="1"/>
  <c r="C39290" i="46" s="1"/>
  <c r="D39289" i="46" a="1"/>
  <c r="D39289" i="46" s="1"/>
  <c r="C39289" i="46" a="1"/>
  <c r="C39289" i="46" s="1"/>
  <c r="D39288" i="46" a="1"/>
  <c r="D39288" i="46" s="1"/>
  <c r="C39288" i="46" a="1"/>
  <c r="C39288" i="46" s="1"/>
  <c r="D39287" i="46" a="1"/>
  <c r="D39287" i="46" s="1"/>
  <c r="C39287" i="46" a="1"/>
  <c r="C39287" i="46" s="1"/>
  <c r="D39286" i="46" a="1"/>
  <c r="D39286" i="46" s="1"/>
  <c r="C39286" i="46" a="1"/>
  <c r="C39286" i="46" s="1"/>
  <c r="D39285" i="46" a="1"/>
  <c r="D39285" i="46" s="1"/>
  <c r="C39285" i="46" a="1"/>
  <c r="C39285" i="46" s="1"/>
  <c r="D39284" i="46" a="1"/>
  <c r="D39284" i="46" s="1"/>
  <c r="C39284" i="46" a="1"/>
  <c r="C39284" i="46" s="1"/>
  <c r="D39283" i="46" a="1"/>
  <c r="D39283" i="46" s="1"/>
  <c r="C39283" i="46" a="1"/>
  <c r="C39283" i="46" s="1"/>
  <c r="D39282" i="46" a="1"/>
  <c r="D39282" i="46" s="1"/>
  <c r="C39282" i="46" a="1"/>
  <c r="C39282" i="46" s="1"/>
  <c r="D39281" i="46" a="1"/>
  <c r="D39281" i="46" s="1"/>
  <c r="C39281" i="46" a="1"/>
  <c r="C39281" i="46" s="1"/>
  <c r="D39280" i="46" a="1"/>
  <c r="D39280" i="46" s="1"/>
  <c r="C39280" i="46" a="1"/>
  <c r="C39280" i="46" s="1"/>
  <c r="D39279" i="46" a="1"/>
  <c r="D39279" i="46" s="1"/>
  <c r="C39279" i="46" a="1"/>
  <c r="C39279" i="46" s="1"/>
  <c r="D39278" i="46" a="1"/>
  <c r="D39278" i="46" s="1"/>
  <c r="C39278" i="46" a="1"/>
  <c r="C39278" i="46" s="1"/>
  <c r="D39277" i="46" a="1"/>
  <c r="D39277" i="46" s="1"/>
  <c r="C39277" i="46" a="1"/>
  <c r="C39277" i="46" s="1"/>
  <c r="D39276" i="46" a="1"/>
  <c r="D39276" i="46" s="1"/>
  <c r="C39276" i="46" a="1"/>
  <c r="C39276" i="46" s="1"/>
  <c r="D39275" i="46" a="1"/>
  <c r="D39275" i="46" s="1"/>
  <c r="C39275" i="46" a="1"/>
  <c r="C39275" i="46" s="1"/>
  <c r="D39274" i="46" a="1"/>
  <c r="D39274" i="46" s="1"/>
  <c r="C39274" i="46" a="1"/>
  <c r="C39274" i="46" s="1"/>
  <c r="D39273" i="46" a="1"/>
  <c r="D39273" i="46" s="1"/>
  <c r="C39273" i="46" a="1"/>
  <c r="C39273" i="46" s="1"/>
  <c r="D39272" i="46" a="1"/>
  <c r="D39272" i="46" s="1"/>
  <c r="C39272" i="46" a="1"/>
  <c r="C39272" i="46" s="1"/>
  <c r="D39271" i="46" a="1"/>
  <c r="D39271" i="46" s="1"/>
  <c r="C39271" i="46" a="1"/>
  <c r="C39271" i="46" s="1"/>
  <c r="D39270" i="46" a="1"/>
  <c r="D39270" i="46" s="1"/>
  <c r="C39270" i="46" a="1"/>
  <c r="C39270" i="46" s="1"/>
  <c r="D39269" i="46" a="1"/>
  <c r="D39269" i="46" s="1"/>
  <c r="C39269" i="46" a="1"/>
  <c r="C39269" i="46" s="1"/>
  <c r="D39268" i="46" a="1"/>
  <c r="D39268" i="46" s="1"/>
  <c r="C39268" i="46" a="1"/>
  <c r="C39268" i="46" s="1"/>
  <c r="D39267" i="46" a="1"/>
  <c r="D39267" i="46" s="1"/>
  <c r="C39267" i="46" a="1"/>
  <c r="C39267" i="46" s="1"/>
  <c r="D39266" i="46" a="1"/>
  <c r="D39266" i="46" s="1"/>
  <c r="C39266" i="46" a="1"/>
  <c r="C39266" i="46" s="1"/>
  <c r="D39265" i="46" a="1"/>
  <c r="D39265" i="46" s="1"/>
  <c r="C39265" i="46" a="1"/>
  <c r="C39265" i="46" s="1"/>
  <c r="D39264" i="46" a="1"/>
  <c r="D39264" i="46" s="1"/>
  <c r="C39264" i="46" a="1"/>
  <c r="C39264" i="46" s="1"/>
  <c r="D39263" i="46" a="1"/>
  <c r="D39263" i="46" s="1"/>
  <c r="C39263" i="46" a="1"/>
  <c r="C39263" i="46" s="1"/>
  <c r="D39262" i="46" a="1"/>
  <c r="D39262" i="46" s="1"/>
  <c r="C39262" i="46" a="1"/>
  <c r="C39262" i="46" s="1"/>
  <c r="D39261" i="46" a="1"/>
  <c r="D39261" i="46" s="1"/>
  <c r="C39261" i="46" a="1"/>
  <c r="C39261" i="46" s="1"/>
  <c r="D39260" i="46" a="1"/>
  <c r="D39260" i="46" s="1"/>
  <c r="C39260" i="46" a="1"/>
  <c r="C39260" i="46" s="1"/>
  <c r="D39259" i="46" a="1"/>
  <c r="D39259" i="46" s="1"/>
  <c r="C39259" i="46" a="1"/>
  <c r="C39259" i="46" s="1"/>
  <c r="D39258" i="46" a="1"/>
  <c r="D39258" i="46" s="1"/>
  <c r="C39258" i="46" a="1"/>
  <c r="C39258" i="46" s="1"/>
  <c r="D39257" i="46" a="1"/>
  <c r="D39257" i="46" s="1"/>
  <c r="C39257" i="46" a="1"/>
  <c r="C39257" i="46" s="1"/>
  <c r="D39256" i="46" a="1"/>
  <c r="D39256" i="46" s="1"/>
  <c r="C39256" i="46" a="1"/>
  <c r="C39256" i="46" s="1"/>
  <c r="D39255" i="46" a="1"/>
  <c r="D39255" i="46" s="1"/>
  <c r="C39255" i="46" a="1"/>
  <c r="C39255" i="46" s="1"/>
  <c r="D39254" i="46" a="1"/>
  <c r="D39254" i="46" s="1"/>
  <c r="C39254" i="46" a="1"/>
  <c r="C39254" i="46" s="1"/>
  <c r="D39253" i="46" a="1"/>
  <c r="D39253" i="46" s="1"/>
  <c r="C39253" i="46" a="1"/>
  <c r="C39253" i="46" s="1"/>
  <c r="D39252" i="46" a="1"/>
  <c r="D39252" i="46" s="1"/>
  <c r="C39252" i="46" a="1"/>
  <c r="C39252" i="46" s="1"/>
  <c r="D39251" i="46" a="1"/>
  <c r="D39251" i="46" s="1"/>
  <c r="C39251" i="46" a="1"/>
  <c r="C39251" i="46" s="1"/>
  <c r="D39250" i="46" a="1"/>
  <c r="D39250" i="46" s="1"/>
  <c r="C39250" i="46" a="1"/>
  <c r="C39250" i="46" s="1"/>
  <c r="D39249" i="46" a="1"/>
  <c r="D39249" i="46" s="1"/>
  <c r="C39249" i="46" a="1"/>
  <c r="C39249" i="46" s="1"/>
  <c r="D39248" i="46" a="1"/>
  <c r="D39248" i="46" s="1"/>
  <c r="C39248" i="46" a="1"/>
  <c r="C39248" i="46" s="1"/>
  <c r="D39247" i="46" a="1"/>
  <c r="D39247" i="46" s="1"/>
  <c r="C39247" i="46" a="1"/>
  <c r="C39247" i="46" s="1"/>
  <c r="D39246" i="46" a="1"/>
  <c r="D39246" i="46" s="1"/>
  <c r="C39246" i="46" a="1"/>
  <c r="C39246" i="46" s="1"/>
  <c r="D39245" i="46" a="1"/>
  <c r="D39245" i="46" s="1"/>
  <c r="C39245" i="46" a="1"/>
  <c r="C39245" i="46" s="1"/>
  <c r="D39244" i="46" a="1"/>
  <c r="D39244" i="46" s="1"/>
  <c r="C39244" i="46" a="1"/>
  <c r="C39244" i="46" s="1"/>
  <c r="D39243" i="46" a="1"/>
  <c r="D39243" i="46" s="1"/>
  <c r="C39243" i="46" a="1"/>
  <c r="C39243" i="46" s="1"/>
  <c r="D39242" i="46" a="1"/>
  <c r="D39242" i="46" s="1"/>
  <c r="C39242" i="46" a="1"/>
  <c r="C39242" i="46" s="1"/>
  <c r="D39241" i="46" a="1"/>
  <c r="D39241" i="46" s="1"/>
  <c r="C39241" i="46" a="1"/>
  <c r="C39241" i="46" s="1"/>
  <c r="D39240" i="46" a="1"/>
  <c r="D39240" i="46" s="1"/>
  <c r="C39240" i="46" a="1"/>
  <c r="C39240" i="46" s="1"/>
  <c r="D39239" i="46" a="1"/>
  <c r="D39239" i="46" s="1"/>
  <c r="C39239" i="46" a="1"/>
  <c r="C39239" i="46" s="1"/>
  <c r="D39238" i="46" a="1"/>
  <c r="D39238" i="46" s="1"/>
  <c r="C39238" i="46" a="1"/>
  <c r="C39238" i="46" s="1"/>
  <c r="D39237" i="46" a="1"/>
  <c r="D39237" i="46" s="1"/>
  <c r="C39237" i="46" a="1"/>
  <c r="C39237" i="46" s="1"/>
  <c r="D39236" i="46" a="1"/>
  <c r="D39236" i="46" s="1"/>
  <c r="C39236" i="46" a="1"/>
  <c r="C39236" i="46" s="1"/>
  <c r="D39235" i="46" a="1"/>
  <c r="D39235" i="46" s="1"/>
  <c r="C39235" i="46" a="1"/>
  <c r="C39235" i="46" s="1"/>
  <c r="D39234" i="46" a="1"/>
  <c r="D39234" i="46" s="1"/>
  <c r="C39234" i="46" a="1"/>
  <c r="C39234" i="46" s="1"/>
  <c r="D39233" i="46" a="1"/>
  <c r="D39233" i="46" s="1"/>
  <c r="C39233" i="46" a="1"/>
  <c r="C39233" i="46" s="1"/>
  <c r="D39232" i="46" a="1"/>
  <c r="D39232" i="46" s="1"/>
  <c r="C39232" i="46" a="1"/>
  <c r="C39232" i="46" s="1"/>
  <c r="D39231" i="46" a="1"/>
  <c r="D39231" i="46" s="1"/>
  <c r="C39231" i="46" a="1"/>
  <c r="C39231" i="46" s="1"/>
  <c r="D39230" i="46" a="1"/>
  <c r="D39230" i="46" s="1"/>
  <c r="C39230" i="46" a="1"/>
  <c r="C39230" i="46" s="1"/>
  <c r="D39229" i="46" a="1"/>
  <c r="D39229" i="46" s="1"/>
  <c r="C39229" i="46" a="1"/>
  <c r="C39229" i="46" s="1"/>
  <c r="D39228" i="46" a="1"/>
  <c r="D39228" i="46" s="1"/>
  <c r="C39228" i="46" a="1"/>
  <c r="C39228" i="46" s="1"/>
  <c r="D39227" i="46" a="1"/>
  <c r="D39227" i="46" s="1"/>
  <c r="C39227" i="46" a="1"/>
  <c r="C39227" i="46" s="1"/>
  <c r="D39226" i="46" a="1"/>
  <c r="D39226" i="46" s="1"/>
  <c r="C39226" i="46" a="1"/>
  <c r="C39226" i="46" s="1"/>
  <c r="D39225" i="46" a="1"/>
  <c r="D39225" i="46" s="1"/>
  <c r="C39225" i="46" a="1"/>
  <c r="C39225" i="46" s="1"/>
  <c r="D39224" i="46" a="1"/>
  <c r="D39224" i="46" s="1"/>
  <c r="C39224" i="46" a="1"/>
  <c r="C39224" i="46" s="1"/>
  <c r="D39223" i="46" a="1"/>
  <c r="D39223" i="46" s="1"/>
  <c r="C39223" i="46" a="1"/>
  <c r="C39223" i="46" s="1"/>
  <c r="D39222" i="46" a="1"/>
  <c r="D39222" i="46" s="1"/>
  <c r="C39222" i="46" a="1"/>
  <c r="C39222" i="46" s="1"/>
  <c r="D39221" i="46" a="1"/>
  <c r="D39221" i="46" s="1"/>
  <c r="C39221" i="46" a="1"/>
  <c r="C39221" i="46" s="1"/>
  <c r="D39220" i="46" a="1"/>
  <c r="D39220" i="46" s="1"/>
  <c r="C39220" i="46" a="1"/>
  <c r="C39220" i="46" s="1"/>
  <c r="D39219" i="46" a="1"/>
  <c r="D39219" i="46" s="1"/>
  <c r="C39219" i="46" a="1"/>
  <c r="C39219" i="46" s="1"/>
  <c r="D39218" i="46" a="1"/>
  <c r="D39218" i="46" s="1"/>
  <c r="C39218" i="46" a="1"/>
  <c r="C39218" i="46" s="1"/>
  <c r="D39217" i="46" a="1"/>
  <c r="D39217" i="46" s="1"/>
  <c r="C39217" i="46" a="1"/>
  <c r="C39217" i="46" s="1"/>
  <c r="D39216" i="46" a="1"/>
  <c r="D39216" i="46" s="1"/>
  <c r="C39216" i="46" a="1"/>
  <c r="C39216" i="46" s="1"/>
  <c r="D39215" i="46" a="1"/>
  <c r="D39215" i="46" s="1"/>
  <c r="C39215" i="46" a="1"/>
  <c r="C39215" i="46" s="1"/>
  <c r="D39214" i="46" a="1"/>
  <c r="D39214" i="46" s="1"/>
  <c r="C39214" i="46" a="1"/>
  <c r="C39214" i="46" s="1"/>
  <c r="D39213" i="46" a="1"/>
  <c r="D39213" i="46" s="1"/>
  <c r="C39213" i="46" a="1"/>
  <c r="C39213" i="46" s="1"/>
  <c r="D39212" i="46" a="1"/>
  <c r="D39212" i="46" s="1"/>
  <c r="C39212" i="46" a="1"/>
  <c r="C39212" i="46" s="1"/>
  <c r="D39211" i="46" a="1"/>
  <c r="D39211" i="46" s="1"/>
  <c r="C39211" i="46" a="1"/>
  <c r="C39211" i="46" s="1"/>
  <c r="D39210" i="46" a="1"/>
  <c r="D39210" i="46" s="1"/>
  <c r="C39210" i="46" a="1"/>
  <c r="C39210" i="46" s="1"/>
  <c r="D39209" i="46" a="1"/>
  <c r="D39209" i="46" s="1"/>
  <c r="C39209" i="46" a="1"/>
  <c r="C39209" i="46" s="1"/>
  <c r="D39208" i="46" a="1"/>
  <c r="D39208" i="46" s="1"/>
  <c r="C39208" i="46" a="1"/>
  <c r="C39208" i="46" s="1"/>
  <c r="D39207" i="46" a="1"/>
  <c r="D39207" i="46" s="1"/>
  <c r="C39207" i="46" a="1"/>
  <c r="C39207" i="46" s="1"/>
  <c r="D39206" i="46" a="1"/>
  <c r="D39206" i="46" s="1"/>
  <c r="C39206" i="46" a="1"/>
  <c r="C39206" i="46" s="1"/>
  <c r="D39205" i="46" a="1"/>
  <c r="D39205" i="46" s="1"/>
  <c r="C39205" i="46" a="1"/>
  <c r="C39205" i="46" s="1"/>
  <c r="D39204" i="46" a="1"/>
  <c r="D39204" i="46" s="1"/>
  <c r="C39204" i="46" a="1"/>
  <c r="C39204" i="46" s="1"/>
  <c r="D39203" i="46" a="1"/>
  <c r="D39203" i="46" s="1"/>
  <c r="C39203" i="46" a="1"/>
  <c r="C39203" i="46" s="1"/>
  <c r="D39202" i="46" a="1"/>
  <c r="D39202" i="46" s="1"/>
  <c r="C39202" i="46" a="1"/>
  <c r="C39202" i="46" s="1"/>
  <c r="D39201" i="46" a="1"/>
  <c r="D39201" i="46" s="1"/>
  <c r="C39201" i="46" a="1"/>
  <c r="C39201" i="46" s="1"/>
  <c r="D39200" i="46" a="1"/>
  <c r="D39200" i="46" s="1"/>
  <c r="C39200" i="46" a="1"/>
  <c r="C39200" i="46" s="1"/>
  <c r="D39199" i="46" a="1"/>
  <c r="D39199" i="46" s="1"/>
  <c r="C39199" i="46" a="1"/>
  <c r="C39199" i="46" s="1"/>
  <c r="D39198" i="46" a="1"/>
  <c r="D39198" i="46" s="1"/>
  <c r="C39198" i="46" a="1"/>
  <c r="C39198" i="46" s="1"/>
  <c r="D39197" i="46" a="1"/>
  <c r="D39197" i="46" s="1"/>
  <c r="C39197" i="46" a="1"/>
  <c r="C39197" i="46" s="1"/>
  <c r="D39196" i="46" a="1"/>
  <c r="D39196" i="46" s="1"/>
  <c r="C39196" i="46" a="1"/>
  <c r="C39196" i="46" s="1"/>
  <c r="D39195" i="46" a="1"/>
  <c r="D39195" i="46" s="1"/>
  <c r="C39195" i="46" a="1"/>
  <c r="C39195" i="46" s="1"/>
  <c r="D39194" i="46" a="1"/>
  <c r="D39194" i="46" s="1"/>
  <c r="C39194" i="46" a="1"/>
  <c r="C39194" i="46" s="1"/>
  <c r="D39193" i="46" a="1"/>
  <c r="D39193" i="46" s="1"/>
  <c r="C39193" i="46" a="1"/>
  <c r="C39193" i="46" s="1"/>
  <c r="D39192" i="46" a="1"/>
  <c r="D39192" i="46" s="1"/>
  <c r="C39192" i="46" a="1"/>
  <c r="C39192" i="46" s="1"/>
  <c r="D39191" i="46" a="1"/>
  <c r="D39191" i="46" s="1"/>
  <c r="C39191" i="46" a="1"/>
  <c r="C39191" i="46" s="1"/>
  <c r="D39190" i="46" a="1"/>
  <c r="D39190" i="46" s="1"/>
  <c r="C39190" i="46" a="1"/>
  <c r="C39190" i="46" s="1"/>
  <c r="D39189" i="46" a="1"/>
  <c r="D39189" i="46" s="1"/>
  <c r="C39189" i="46" a="1"/>
  <c r="C39189" i="46" s="1"/>
  <c r="D39188" i="46" a="1"/>
  <c r="D39188" i="46" s="1"/>
  <c r="C39188" i="46" a="1"/>
  <c r="C39188" i="46" s="1"/>
  <c r="D39187" i="46" a="1"/>
  <c r="D39187" i="46" s="1"/>
  <c r="C39187" i="46" a="1"/>
  <c r="C39187" i="46" s="1"/>
  <c r="D39186" i="46" a="1"/>
  <c r="D39186" i="46" s="1"/>
  <c r="C39186" i="46" a="1"/>
  <c r="C39186" i="46" s="1"/>
  <c r="D39185" i="46" a="1"/>
  <c r="D39185" i="46" s="1"/>
  <c r="C39185" i="46" a="1"/>
  <c r="C39185" i="46" s="1"/>
  <c r="D39184" i="46" a="1"/>
  <c r="D39184" i="46" s="1"/>
  <c r="C39184" i="46" a="1"/>
  <c r="C39184" i="46" s="1"/>
  <c r="D39183" i="46" a="1"/>
  <c r="D39183" i="46" s="1"/>
  <c r="C39183" i="46" a="1"/>
  <c r="C39183" i="46" s="1"/>
  <c r="D39182" i="46" a="1"/>
  <c r="D39182" i="46" s="1"/>
  <c r="C39182" i="46" a="1"/>
  <c r="C39182" i="46" s="1"/>
  <c r="D39181" i="46" a="1"/>
  <c r="D39181" i="46" s="1"/>
  <c r="C39181" i="46" a="1"/>
  <c r="C39181" i="46" s="1"/>
  <c r="D39180" i="46" a="1"/>
  <c r="D39180" i="46" s="1"/>
  <c r="C39180" i="46" a="1"/>
  <c r="C39180" i="46" s="1"/>
  <c r="D39179" i="46" a="1"/>
  <c r="D39179" i="46" s="1"/>
  <c r="C39179" i="46" a="1"/>
  <c r="C39179" i="46" s="1"/>
  <c r="D39178" i="46" a="1"/>
  <c r="D39178" i="46" s="1"/>
  <c r="C39178" i="46" a="1"/>
  <c r="C39178" i="46" s="1"/>
  <c r="D39177" i="46" a="1"/>
  <c r="D39177" i="46" s="1"/>
  <c r="C39177" i="46" a="1"/>
  <c r="C39177" i="46" s="1"/>
  <c r="D39176" i="46" a="1"/>
  <c r="D39176" i="46" s="1"/>
  <c r="C39176" i="46" a="1"/>
  <c r="C39176" i="46" s="1"/>
  <c r="D39175" i="46" a="1"/>
  <c r="D39175" i="46" s="1"/>
  <c r="C39175" i="46" a="1"/>
  <c r="C39175" i="46" s="1"/>
  <c r="D39174" i="46" a="1"/>
  <c r="D39174" i="46" s="1"/>
  <c r="C39174" i="46" a="1"/>
  <c r="C39174" i="46" s="1"/>
  <c r="D39173" i="46" a="1"/>
  <c r="D39173" i="46" s="1"/>
  <c r="C39173" i="46" a="1"/>
  <c r="C39173" i="46" s="1"/>
  <c r="D39172" i="46" a="1"/>
  <c r="D39172" i="46" s="1"/>
  <c r="C39172" i="46" a="1"/>
  <c r="C39172" i="46" s="1"/>
  <c r="D39171" i="46" a="1"/>
  <c r="D39171" i="46" s="1"/>
  <c r="C39171" i="46" a="1"/>
  <c r="C39171" i="46" s="1"/>
  <c r="D39170" i="46" a="1"/>
  <c r="D39170" i="46" s="1"/>
  <c r="C39170" i="46" a="1"/>
  <c r="C39170" i="46" s="1"/>
  <c r="D39169" i="46" a="1"/>
  <c r="D39169" i="46" s="1"/>
  <c r="C39169" i="46" a="1"/>
  <c r="C39169" i="46" s="1"/>
  <c r="D39168" i="46" a="1"/>
  <c r="D39168" i="46" s="1"/>
  <c r="C39168" i="46" a="1"/>
  <c r="C39168" i="46" s="1"/>
  <c r="D39167" i="46" a="1"/>
  <c r="D39167" i="46" s="1"/>
  <c r="C39167" i="46" a="1"/>
  <c r="C39167" i="46" s="1"/>
  <c r="D39166" i="46" a="1"/>
  <c r="D39166" i="46" s="1"/>
  <c r="C39166" i="46" a="1"/>
  <c r="C39166" i="46" s="1"/>
  <c r="D39165" i="46" a="1"/>
  <c r="D39165" i="46" s="1"/>
  <c r="C39165" i="46" a="1"/>
  <c r="C39165" i="46" s="1"/>
  <c r="D39164" i="46" a="1"/>
  <c r="D39164" i="46" s="1"/>
  <c r="C39164" i="46" a="1"/>
  <c r="C39164" i="46" s="1"/>
  <c r="D39163" i="46" a="1"/>
  <c r="D39163" i="46" s="1"/>
  <c r="C39163" i="46" a="1"/>
  <c r="C39163" i="46" s="1"/>
  <c r="D39162" i="46" a="1"/>
  <c r="D39162" i="46" s="1"/>
  <c r="C39162" i="46" a="1"/>
  <c r="C39162" i="46" s="1"/>
  <c r="D39161" i="46" a="1"/>
  <c r="D39161" i="46" s="1"/>
  <c r="C39161" i="46" a="1"/>
  <c r="C39161" i="46" s="1"/>
  <c r="D39160" i="46" a="1"/>
  <c r="D39160" i="46" s="1"/>
  <c r="C39160" i="46" a="1"/>
  <c r="C39160" i="46" s="1"/>
  <c r="D39159" i="46" a="1"/>
  <c r="D39159" i="46" s="1"/>
  <c r="C39159" i="46" a="1"/>
  <c r="C39159" i="46" s="1"/>
  <c r="D39158" i="46" a="1"/>
  <c r="D39158" i="46" s="1"/>
  <c r="C39158" i="46" a="1"/>
  <c r="C39158" i="46" s="1"/>
  <c r="D39157" i="46" a="1"/>
  <c r="D39157" i="46" s="1"/>
  <c r="C39157" i="46" a="1"/>
  <c r="C39157" i="46" s="1"/>
  <c r="D39156" i="46" a="1"/>
  <c r="D39156" i="46" s="1"/>
  <c r="C39156" i="46" a="1"/>
  <c r="C39156" i="46" s="1"/>
  <c r="D39155" i="46" a="1"/>
  <c r="D39155" i="46" s="1"/>
  <c r="C39155" i="46" a="1"/>
  <c r="C39155" i="46" s="1"/>
  <c r="D39154" i="46" a="1"/>
  <c r="D39154" i="46" s="1"/>
  <c r="C39154" i="46" a="1"/>
  <c r="C39154" i="46" s="1"/>
  <c r="D39153" i="46" a="1"/>
  <c r="D39153" i="46" s="1"/>
  <c r="C39153" i="46" a="1"/>
  <c r="C39153" i="46" s="1"/>
  <c r="D39152" i="46" a="1"/>
  <c r="D39152" i="46" s="1"/>
  <c r="C39152" i="46" a="1"/>
  <c r="C39152" i="46" s="1"/>
  <c r="D39151" i="46" a="1"/>
  <c r="D39151" i="46" s="1"/>
  <c r="C39151" i="46" a="1"/>
  <c r="C39151" i="46" s="1"/>
  <c r="D39150" i="46" a="1"/>
  <c r="D39150" i="46" s="1"/>
  <c r="C39150" i="46" a="1"/>
  <c r="C39150" i="46" s="1"/>
  <c r="D39149" i="46" a="1"/>
  <c r="D39149" i="46" s="1"/>
  <c r="C39149" i="46" a="1"/>
  <c r="C39149" i="46" s="1"/>
  <c r="D39148" i="46" a="1"/>
  <c r="D39148" i="46" s="1"/>
  <c r="C39148" i="46" a="1"/>
  <c r="C39148" i="46" s="1"/>
  <c r="D39147" i="46" a="1"/>
  <c r="D39147" i="46" s="1"/>
  <c r="C39147" i="46" a="1"/>
  <c r="C39147" i="46" s="1"/>
  <c r="D39146" i="46" a="1"/>
  <c r="D39146" i="46" s="1"/>
  <c r="C39146" i="46" a="1"/>
  <c r="C39146" i="46" s="1"/>
  <c r="D39145" i="46" a="1"/>
  <c r="D39145" i="46" s="1"/>
  <c r="C39145" i="46" a="1"/>
  <c r="C39145" i="46" s="1"/>
  <c r="D39144" i="46" a="1"/>
  <c r="D39144" i="46" s="1"/>
  <c r="C39144" i="46" a="1"/>
  <c r="C39144" i="46" s="1"/>
  <c r="D39143" i="46" a="1"/>
  <c r="D39143" i="46" s="1"/>
  <c r="C39143" i="46" a="1"/>
  <c r="C39143" i="46" s="1"/>
  <c r="D39142" i="46" a="1"/>
  <c r="D39142" i="46" s="1"/>
  <c r="C39142" i="46" a="1"/>
  <c r="C39142" i="46" s="1"/>
  <c r="D39141" i="46" a="1"/>
  <c r="D39141" i="46" s="1"/>
  <c r="C39141" i="46" a="1"/>
  <c r="C39141" i="46" s="1"/>
  <c r="D39140" i="46" a="1"/>
  <c r="D39140" i="46" s="1"/>
  <c r="C39140" i="46" a="1"/>
  <c r="C39140" i="46" s="1"/>
  <c r="D39139" i="46" a="1"/>
  <c r="D39139" i="46" s="1"/>
  <c r="C39139" i="46" a="1"/>
  <c r="C39139" i="46" s="1"/>
  <c r="D39138" i="46" a="1"/>
  <c r="D39138" i="46" s="1"/>
  <c r="C39138" i="46" a="1"/>
  <c r="C39138" i="46" s="1"/>
  <c r="D39137" i="46" a="1"/>
  <c r="D39137" i="46" s="1"/>
  <c r="C39137" i="46" a="1"/>
  <c r="C39137" i="46" s="1"/>
  <c r="D39136" i="46" a="1"/>
  <c r="D39136" i="46" s="1"/>
  <c r="C39136" i="46" a="1"/>
  <c r="C39136" i="46" s="1"/>
  <c r="D39135" i="46" a="1"/>
  <c r="D39135" i="46" s="1"/>
  <c r="C39135" i="46" a="1"/>
  <c r="C39135" i="46" s="1"/>
  <c r="D39134" i="46" a="1"/>
  <c r="D39134" i="46" s="1"/>
  <c r="C39134" i="46" a="1"/>
  <c r="C39134" i="46" s="1"/>
  <c r="D39133" i="46" a="1"/>
  <c r="D39133" i="46" s="1"/>
  <c r="C39133" i="46" a="1"/>
  <c r="C39133" i="46" s="1"/>
  <c r="D39132" i="46" a="1"/>
  <c r="D39132" i="46" s="1"/>
  <c r="C39132" i="46" a="1"/>
  <c r="C39132" i="46" s="1"/>
  <c r="D39131" i="46" a="1"/>
  <c r="D39131" i="46" s="1"/>
  <c r="C39131" i="46" a="1"/>
  <c r="C39131" i="46" s="1"/>
  <c r="D39130" i="46" a="1"/>
  <c r="D39130" i="46" s="1"/>
  <c r="C39130" i="46" a="1"/>
  <c r="C39130" i="46" s="1"/>
  <c r="D39129" i="46" a="1"/>
  <c r="D39129" i="46" s="1"/>
  <c r="C39129" i="46" a="1"/>
  <c r="C39129" i="46" s="1"/>
  <c r="D39128" i="46" a="1"/>
  <c r="D39128" i="46" s="1"/>
  <c r="C39128" i="46" a="1"/>
  <c r="C39128" i="46" s="1"/>
  <c r="D39127" i="46" a="1"/>
  <c r="D39127" i="46" s="1"/>
  <c r="C39127" i="46" a="1"/>
  <c r="C39127" i="46" s="1"/>
  <c r="D39126" i="46" a="1"/>
  <c r="D39126" i="46" s="1"/>
  <c r="C39126" i="46" a="1"/>
  <c r="C39126" i="46" s="1"/>
  <c r="D39125" i="46" a="1"/>
  <c r="D39125" i="46" s="1"/>
  <c r="C39125" i="46" a="1"/>
  <c r="C39125" i="46" s="1"/>
  <c r="D39124" i="46" a="1"/>
  <c r="D39124" i="46" s="1"/>
  <c r="C39124" i="46" a="1"/>
  <c r="C39124" i="46" s="1"/>
  <c r="D39123" i="46" a="1"/>
  <c r="D39123" i="46" s="1"/>
  <c r="C39123" i="46" a="1"/>
  <c r="C39123" i="46" s="1"/>
  <c r="D39122" i="46" a="1"/>
  <c r="D39122" i="46" s="1"/>
  <c r="C39122" i="46" a="1"/>
  <c r="C39122" i="46" s="1"/>
  <c r="D39121" i="46" a="1"/>
  <c r="D39121" i="46" s="1"/>
  <c r="C39121" i="46" a="1"/>
  <c r="C39121" i="46" s="1"/>
  <c r="D39120" i="46" a="1"/>
  <c r="D39120" i="46" s="1"/>
  <c r="C39120" i="46" a="1"/>
  <c r="C39120" i="46" s="1"/>
  <c r="D39119" i="46" a="1"/>
  <c r="D39119" i="46" s="1"/>
  <c r="C39119" i="46" a="1"/>
  <c r="C39119" i="46" s="1"/>
  <c r="D39118" i="46" a="1"/>
  <c r="D39118" i="46" s="1"/>
  <c r="C39118" i="46" a="1"/>
  <c r="C39118" i="46" s="1"/>
  <c r="D39117" i="46" a="1"/>
  <c r="D39117" i="46" s="1"/>
  <c r="C39117" i="46" a="1"/>
  <c r="C39117" i="46" s="1"/>
  <c r="D39116" i="46" a="1"/>
  <c r="D39116" i="46" s="1"/>
  <c r="C39116" i="46" a="1"/>
  <c r="C39116" i="46" s="1"/>
  <c r="D39115" i="46" a="1"/>
  <c r="D39115" i="46" s="1"/>
  <c r="C39115" i="46" a="1"/>
  <c r="C39115" i="46" s="1"/>
  <c r="D39114" i="46" a="1"/>
  <c r="D39114" i="46" s="1"/>
  <c r="C39114" i="46" a="1"/>
  <c r="C39114" i="46" s="1"/>
  <c r="D39113" i="46" a="1"/>
  <c r="D39113" i="46" s="1"/>
  <c r="C39113" i="46" a="1"/>
  <c r="C39113" i="46" s="1"/>
  <c r="D39112" i="46" a="1"/>
  <c r="D39112" i="46" s="1"/>
  <c r="C39112" i="46" a="1"/>
  <c r="C39112" i="46" s="1"/>
  <c r="D39111" i="46" a="1"/>
  <c r="D39111" i="46" s="1"/>
  <c r="C39111" i="46" a="1"/>
  <c r="C39111" i="46" s="1"/>
  <c r="D39110" i="46" a="1"/>
  <c r="D39110" i="46" s="1"/>
  <c r="C39110" i="46" a="1"/>
  <c r="C39110" i="46" s="1"/>
  <c r="D39109" i="46" a="1"/>
  <c r="D39109" i="46" s="1"/>
  <c r="C39109" i="46" a="1"/>
  <c r="C39109" i="46" s="1"/>
  <c r="D39108" i="46" a="1"/>
  <c r="D39108" i="46" s="1"/>
  <c r="C39108" i="46" a="1"/>
  <c r="C39108" i="46" s="1"/>
  <c r="D39107" i="46" a="1"/>
  <c r="D39107" i="46" s="1"/>
  <c r="C39107" i="46" a="1"/>
  <c r="C39107" i="46" s="1"/>
  <c r="D39106" i="46" a="1"/>
  <c r="D39106" i="46" s="1"/>
  <c r="C39106" i="46" a="1"/>
  <c r="C39106" i="46" s="1"/>
  <c r="D39105" i="46" a="1"/>
  <c r="D39105" i="46" s="1"/>
  <c r="C39105" i="46" a="1"/>
  <c r="C39105" i="46" s="1"/>
  <c r="D39104" i="46" a="1"/>
  <c r="D39104" i="46" s="1"/>
  <c r="C39104" i="46" a="1"/>
  <c r="C39104" i="46" s="1"/>
  <c r="D39103" i="46" a="1"/>
  <c r="D39103" i="46" s="1"/>
  <c r="C39103" i="46" a="1"/>
  <c r="C39103" i="46" s="1"/>
  <c r="D39102" i="46" a="1"/>
  <c r="D39102" i="46" s="1"/>
  <c r="C39102" i="46" a="1"/>
  <c r="C39102" i="46" s="1"/>
  <c r="D39101" i="46" a="1"/>
  <c r="D39101" i="46" s="1"/>
  <c r="C39101" i="46" a="1"/>
  <c r="C39101" i="46" s="1"/>
  <c r="D39100" i="46" a="1"/>
  <c r="D39100" i="46" s="1"/>
  <c r="C39100" i="46" a="1"/>
  <c r="C39100" i="46" s="1"/>
  <c r="D39099" i="46" a="1"/>
  <c r="D39099" i="46" s="1"/>
  <c r="C39099" i="46" a="1"/>
  <c r="C39099" i="46" s="1"/>
  <c r="D39098" i="46" a="1"/>
  <c r="D39098" i="46" s="1"/>
  <c r="C39098" i="46" a="1"/>
  <c r="C39098" i="46" s="1"/>
  <c r="D39097" i="46" a="1"/>
  <c r="D39097" i="46" s="1"/>
  <c r="C39097" i="46" a="1"/>
  <c r="C39097" i="46" s="1"/>
  <c r="D39096" i="46" a="1"/>
  <c r="D39096" i="46" s="1"/>
  <c r="C39096" i="46" a="1"/>
  <c r="C39096" i="46" s="1"/>
  <c r="D39095" i="46" a="1"/>
  <c r="D39095" i="46" s="1"/>
  <c r="C39095" i="46" a="1"/>
  <c r="C39095" i="46" s="1"/>
  <c r="D39094" i="46" a="1"/>
  <c r="D39094" i="46" s="1"/>
  <c r="C39094" i="46" a="1"/>
  <c r="C39094" i="46" s="1"/>
  <c r="D39093" i="46" a="1"/>
  <c r="D39093" i="46" s="1"/>
  <c r="C39093" i="46" a="1"/>
  <c r="C39093" i="46" s="1"/>
  <c r="D39092" i="46" a="1"/>
  <c r="D39092" i="46" s="1"/>
  <c r="C39092" i="46" a="1"/>
  <c r="C39092" i="46" s="1"/>
  <c r="D39091" i="46" a="1"/>
  <c r="D39091" i="46" s="1"/>
  <c r="C39091" i="46" a="1"/>
  <c r="C39091" i="46" s="1"/>
  <c r="D39090" i="46" a="1"/>
  <c r="D39090" i="46" s="1"/>
  <c r="C39090" i="46" a="1"/>
  <c r="C39090" i="46" s="1"/>
  <c r="D39089" i="46" a="1"/>
  <c r="D39089" i="46" s="1"/>
  <c r="C39089" i="46" a="1"/>
  <c r="C39089" i="46" s="1"/>
  <c r="D39088" i="46" a="1"/>
  <c r="D39088" i="46" s="1"/>
  <c r="C39088" i="46" a="1"/>
  <c r="C39088" i="46" s="1"/>
  <c r="D39087" i="46" a="1"/>
  <c r="D39087" i="46" s="1"/>
  <c r="C39087" i="46" a="1"/>
  <c r="C39087" i="46" s="1"/>
  <c r="D39086" i="46" a="1"/>
  <c r="D39086" i="46" s="1"/>
  <c r="C39086" i="46" a="1"/>
  <c r="C39086" i="46" s="1"/>
  <c r="D39085" i="46" a="1"/>
  <c r="D39085" i="46" s="1"/>
  <c r="C39085" i="46" a="1"/>
  <c r="C39085" i="46" s="1"/>
  <c r="D39084" i="46" a="1"/>
  <c r="D39084" i="46" s="1"/>
  <c r="C39084" i="46" a="1"/>
  <c r="C39084" i="46" s="1"/>
  <c r="D39083" i="46" a="1"/>
  <c r="D39083" i="46" s="1"/>
  <c r="C39083" i="46" a="1"/>
  <c r="C39083" i="46" s="1"/>
  <c r="D39082" i="46" a="1"/>
  <c r="D39082" i="46" s="1"/>
  <c r="C39082" i="46" a="1"/>
  <c r="C39082" i="46" s="1"/>
  <c r="D39081" i="46" a="1"/>
  <c r="D39081" i="46" s="1"/>
  <c r="C39081" i="46" a="1"/>
  <c r="C39081" i="46" s="1"/>
  <c r="D39080" i="46" a="1"/>
  <c r="D39080" i="46" s="1"/>
  <c r="C39080" i="46" a="1"/>
  <c r="C39080" i="46" s="1"/>
  <c r="D39079" i="46" a="1"/>
  <c r="D39079" i="46" s="1"/>
  <c r="C39079" i="46" a="1"/>
  <c r="C39079" i="46" s="1"/>
  <c r="D39078" i="46" a="1"/>
  <c r="D39078" i="46" s="1"/>
  <c r="C39078" i="46" a="1"/>
  <c r="C39078" i="46" s="1"/>
  <c r="D39077" i="46" a="1"/>
  <c r="D39077" i="46" s="1"/>
  <c r="C39077" i="46" a="1"/>
  <c r="C39077" i="46" s="1"/>
  <c r="D39076" i="46" a="1"/>
  <c r="D39076" i="46" s="1"/>
  <c r="C39076" i="46" a="1"/>
  <c r="C39076" i="46" s="1"/>
  <c r="D39075" i="46" a="1"/>
  <c r="D39075" i="46" s="1"/>
  <c r="C39075" i="46" a="1"/>
  <c r="C39075" i="46" s="1"/>
  <c r="D39074" i="46" a="1"/>
  <c r="D39074" i="46" s="1"/>
  <c r="C39074" i="46" a="1"/>
  <c r="C39074" i="46" s="1"/>
  <c r="D39073" i="46" a="1"/>
  <c r="D39073" i="46" s="1"/>
  <c r="C39073" i="46" a="1"/>
  <c r="C39073" i="46" s="1"/>
  <c r="D39072" i="46" a="1"/>
  <c r="D39072" i="46" s="1"/>
  <c r="C39072" i="46" a="1"/>
  <c r="C39072" i="46" s="1"/>
  <c r="D39071" i="46" a="1"/>
  <c r="D39071" i="46" s="1"/>
  <c r="C39071" i="46" a="1"/>
  <c r="C39071" i="46" s="1"/>
  <c r="D39070" i="46" a="1"/>
  <c r="D39070" i="46" s="1"/>
  <c r="C39070" i="46" a="1"/>
  <c r="C39070" i="46" s="1"/>
  <c r="D39069" i="46" a="1"/>
  <c r="D39069" i="46" s="1"/>
  <c r="C39069" i="46" a="1"/>
  <c r="C39069" i="46" s="1"/>
  <c r="D39068" i="46" a="1"/>
  <c r="D39068" i="46" s="1"/>
  <c r="C39068" i="46" a="1"/>
  <c r="C39068" i="46" s="1"/>
  <c r="D39067" i="46" a="1"/>
  <c r="D39067" i="46" s="1"/>
  <c r="C39067" i="46" a="1"/>
  <c r="C39067" i="46" s="1"/>
  <c r="D39066" i="46" a="1"/>
  <c r="D39066" i="46" s="1"/>
  <c r="C39066" i="46" a="1"/>
  <c r="C39066" i="46" s="1"/>
  <c r="D39065" i="46" a="1"/>
  <c r="D39065" i="46" s="1"/>
  <c r="C39065" i="46" a="1"/>
  <c r="C39065" i="46" s="1"/>
  <c r="D39064" i="46" a="1"/>
  <c r="D39064" i="46" s="1"/>
  <c r="C39064" i="46" a="1"/>
  <c r="C39064" i="46" s="1"/>
  <c r="D39063" i="46" a="1"/>
  <c r="D39063" i="46" s="1"/>
  <c r="C39063" i="46" a="1"/>
  <c r="C39063" i="46" s="1"/>
  <c r="D39062" i="46" a="1"/>
  <c r="D39062" i="46" s="1"/>
  <c r="C39062" i="46" a="1"/>
  <c r="C39062" i="46" s="1"/>
  <c r="D39061" i="46" a="1"/>
  <c r="D39061" i="46" s="1"/>
  <c r="C39061" i="46" a="1"/>
  <c r="C39061" i="46" s="1"/>
  <c r="D39060" i="46" a="1"/>
  <c r="D39060" i="46" s="1"/>
  <c r="C39060" i="46" a="1"/>
  <c r="C39060" i="46" s="1"/>
  <c r="D39059" i="46" a="1"/>
  <c r="D39059" i="46" s="1"/>
  <c r="C39059" i="46" a="1"/>
  <c r="C39059" i="46" s="1"/>
  <c r="D39058" i="46" a="1"/>
  <c r="D39058" i="46" s="1"/>
  <c r="C39058" i="46" a="1"/>
  <c r="C39058" i="46" s="1"/>
  <c r="D39057" i="46" a="1"/>
  <c r="D39057" i="46" s="1"/>
  <c r="C39057" i="46" a="1"/>
  <c r="C39057" i="46" s="1"/>
  <c r="D39056" i="46" a="1"/>
  <c r="D39056" i="46" s="1"/>
  <c r="C39056" i="46" a="1"/>
  <c r="C39056" i="46" s="1"/>
  <c r="D39055" i="46" a="1"/>
  <c r="D39055" i="46" s="1"/>
  <c r="C39055" i="46" a="1"/>
  <c r="C39055" i="46" s="1"/>
  <c r="D39054" i="46" a="1"/>
  <c r="D39054" i="46" s="1"/>
  <c r="C39054" i="46" a="1"/>
  <c r="C39054" i="46" s="1"/>
  <c r="D39053" i="46" a="1"/>
  <c r="D39053" i="46" s="1"/>
  <c r="C39053" i="46" a="1"/>
  <c r="C39053" i="46" s="1"/>
  <c r="D39052" i="46" a="1"/>
  <c r="D39052" i="46" s="1"/>
  <c r="C39052" i="46" a="1"/>
  <c r="C39052" i="46" s="1"/>
  <c r="D39051" i="46" a="1"/>
  <c r="D39051" i="46" s="1"/>
  <c r="C39051" i="46" a="1"/>
  <c r="C39051" i="46" s="1"/>
  <c r="D39050" i="46" a="1"/>
  <c r="D39050" i="46" s="1"/>
  <c r="C39050" i="46" a="1"/>
  <c r="C39050" i="46" s="1"/>
  <c r="D39049" i="46" a="1"/>
  <c r="D39049" i="46" s="1"/>
  <c r="C39049" i="46" a="1"/>
  <c r="C39049" i="46" s="1"/>
  <c r="D39048" i="46" a="1"/>
  <c r="D39048" i="46" s="1"/>
  <c r="C39048" i="46" a="1"/>
  <c r="C39048" i="46" s="1"/>
  <c r="D39047" i="46" a="1"/>
  <c r="D39047" i="46" s="1"/>
  <c r="C39047" i="46" a="1"/>
  <c r="C39047" i="46" s="1"/>
  <c r="D39046" i="46" a="1"/>
  <c r="D39046" i="46" s="1"/>
  <c r="C39046" i="46" a="1"/>
  <c r="C39046" i="46" s="1"/>
  <c r="D39045" i="46" a="1"/>
  <c r="D39045" i="46" s="1"/>
  <c r="C39045" i="46" a="1"/>
  <c r="C39045" i="46" s="1"/>
  <c r="D39044" i="46" a="1"/>
  <c r="D39044" i="46" s="1"/>
  <c r="C39044" i="46" a="1"/>
  <c r="C39044" i="46" s="1"/>
  <c r="D39043" i="46" a="1"/>
  <c r="D39043" i="46" s="1"/>
  <c r="C39043" i="46" a="1"/>
  <c r="C39043" i="46" s="1"/>
  <c r="D39042" i="46" a="1"/>
  <c r="D39042" i="46" s="1"/>
  <c r="C39042" i="46" a="1"/>
  <c r="C39042" i="46" s="1"/>
  <c r="D39041" i="46" a="1"/>
  <c r="D39041" i="46" s="1"/>
  <c r="C39041" i="46" a="1"/>
  <c r="C39041" i="46" s="1"/>
  <c r="D39040" i="46" a="1"/>
  <c r="D39040" i="46" s="1"/>
  <c r="C39040" i="46" a="1"/>
  <c r="C39040" i="46" s="1"/>
  <c r="D39039" i="46" a="1"/>
  <c r="D39039" i="46" s="1"/>
  <c r="C39039" i="46" a="1"/>
  <c r="C39039" i="46" s="1"/>
  <c r="D39038" i="46" a="1"/>
  <c r="D39038" i="46" s="1"/>
  <c r="C39038" i="46" a="1"/>
  <c r="C39038" i="46" s="1"/>
  <c r="D39037" i="46" a="1"/>
  <c r="D39037" i="46" s="1"/>
  <c r="C39037" i="46" a="1"/>
  <c r="C39037" i="46" s="1"/>
  <c r="D39036" i="46" a="1"/>
  <c r="D39036" i="46" s="1"/>
  <c r="C39036" i="46" a="1"/>
  <c r="C39036" i="46" s="1"/>
  <c r="D39035" i="46" a="1"/>
  <c r="D39035" i="46" s="1"/>
  <c r="C39035" i="46" a="1"/>
  <c r="C39035" i="46" s="1"/>
  <c r="D39034" i="46" a="1"/>
  <c r="D39034" i="46" s="1"/>
  <c r="C39034" i="46" a="1"/>
  <c r="C39034" i="46" s="1"/>
  <c r="D39033" i="46" a="1"/>
  <c r="D39033" i="46" s="1"/>
  <c r="C39033" i="46" a="1"/>
  <c r="C39033" i="46" s="1"/>
  <c r="D39032" i="46" a="1"/>
  <c r="D39032" i="46" s="1"/>
  <c r="C39032" i="46" a="1"/>
  <c r="C39032" i="46" s="1"/>
  <c r="D39031" i="46" a="1"/>
  <c r="D39031" i="46" s="1"/>
  <c r="C39031" i="46" a="1"/>
  <c r="C39031" i="46" s="1"/>
  <c r="D39030" i="46" a="1"/>
  <c r="D39030" i="46" s="1"/>
  <c r="C39030" i="46" a="1"/>
  <c r="C39030" i="46" s="1"/>
  <c r="D39029" i="46" a="1"/>
  <c r="D39029" i="46" s="1"/>
  <c r="C39029" i="46" a="1"/>
  <c r="C39029" i="46" s="1"/>
  <c r="D39028" i="46" a="1"/>
  <c r="D39028" i="46" s="1"/>
  <c r="C39028" i="46" a="1"/>
  <c r="C39028" i="46" s="1"/>
  <c r="D39027" i="46" a="1"/>
  <c r="D39027" i="46" s="1"/>
  <c r="C39027" i="46" a="1"/>
  <c r="C39027" i="46" s="1"/>
  <c r="D39026" i="46" a="1"/>
  <c r="D39026" i="46" s="1"/>
  <c r="C39026" i="46" a="1"/>
  <c r="C39026" i="46" s="1"/>
  <c r="D39025" i="46" a="1"/>
  <c r="D39025" i="46" s="1"/>
  <c r="C39025" i="46" a="1"/>
  <c r="C39025" i="46" s="1"/>
  <c r="D39024" i="46" a="1"/>
  <c r="D39024" i="46" s="1"/>
  <c r="C39024" i="46" a="1"/>
  <c r="C39024" i="46" s="1"/>
  <c r="D39023" i="46" a="1"/>
  <c r="D39023" i="46" s="1"/>
  <c r="C39023" i="46" a="1"/>
  <c r="C39023" i="46" s="1"/>
  <c r="D39022" i="46" a="1"/>
  <c r="D39022" i="46" s="1"/>
  <c r="C39022" i="46" a="1"/>
  <c r="C39022" i="46" s="1"/>
  <c r="D39021" i="46" a="1"/>
  <c r="D39021" i="46" s="1"/>
  <c r="C39021" i="46" a="1"/>
  <c r="C39021" i="46" s="1"/>
  <c r="D39020" i="46" a="1"/>
  <c r="D39020" i="46" s="1"/>
  <c r="C39020" i="46" a="1"/>
  <c r="C39020" i="46" s="1"/>
  <c r="D39019" i="46" a="1"/>
  <c r="D39019" i="46" s="1"/>
  <c r="C39019" i="46" a="1"/>
  <c r="C39019" i="46" s="1"/>
  <c r="D39018" i="46" a="1"/>
  <c r="D39018" i="46" s="1"/>
  <c r="C39018" i="46" a="1"/>
  <c r="C39018" i="46" s="1"/>
  <c r="D39017" i="46" a="1"/>
  <c r="D39017" i="46" s="1"/>
  <c r="C39017" i="46" a="1"/>
  <c r="C39017" i="46" s="1"/>
  <c r="D39016" i="46" a="1"/>
  <c r="D39016" i="46" s="1"/>
  <c r="C39016" i="46" a="1"/>
  <c r="C39016" i="46" s="1"/>
  <c r="D39015" i="46" a="1"/>
  <c r="D39015" i="46" s="1"/>
  <c r="C39015" i="46" a="1"/>
  <c r="C39015" i="46" s="1"/>
  <c r="D39014" i="46" a="1"/>
  <c r="D39014" i="46" s="1"/>
  <c r="C39014" i="46" a="1"/>
  <c r="C39014" i="46" s="1"/>
  <c r="D39013" i="46" a="1"/>
  <c r="D39013" i="46" s="1"/>
  <c r="C39013" i="46" a="1"/>
  <c r="C39013" i="46" s="1"/>
  <c r="D39012" i="46" a="1"/>
  <c r="D39012" i="46" s="1"/>
  <c r="C39012" i="46" a="1"/>
  <c r="C39012" i="46" s="1"/>
  <c r="D39011" i="46" a="1"/>
  <c r="D39011" i="46" s="1"/>
  <c r="C39011" i="46" a="1"/>
  <c r="C39011" i="46" s="1"/>
  <c r="D39010" i="46" a="1"/>
  <c r="D39010" i="46" s="1"/>
  <c r="C39010" i="46" a="1"/>
  <c r="C39010" i="46" s="1"/>
  <c r="D39009" i="46" a="1"/>
  <c r="D39009" i="46" s="1"/>
  <c r="C39009" i="46" a="1"/>
  <c r="C39009" i="46" s="1"/>
  <c r="D39008" i="46" a="1"/>
  <c r="D39008" i="46" s="1"/>
  <c r="C39008" i="46" a="1"/>
  <c r="C39008" i="46" s="1"/>
  <c r="D39007" i="46" a="1"/>
  <c r="D39007" i="46" s="1"/>
  <c r="C39007" i="46" a="1"/>
  <c r="C39007" i="46" s="1"/>
  <c r="D39006" i="46" a="1"/>
  <c r="D39006" i="46" s="1"/>
  <c r="C39006" i="46" a="1"/>
  <c r="C39006" i="46" s="1"/>
  <c r="D39005" i="46" a="1"/>
  <c r="D39005" i="46" s="1"/>
  <c r="C39005" i="46" a="1"/>
  <c r="C39005" i="46" s="1"/>
  <c r="D39004" i="46" a="1"/>
  <c r="D39004" i="46" s="1"/>
  <c r="C39004" i="46" a="1"/>
  <c r="C39004" i="46" s="1"/>
  <c r="D39003" i="46" a="1"/>
  <c r="D39003" i="46" s="1"/>
  <c r="C39003" i="46" a="1"/>
  <c r="C39003" i="46" s="1"/>
  <c r="D39002" i="46" a="1"/>
  <c r="D39002" i="46" s="1"/>
  <c r="C39002" i="46" a="1"/>
  <c r="C39002" i="46" s="1"/>
  <c r="D39001" i="46" a="1"/>
  <c r="D39001" i="46" s="1"/>
  <c r="C39001" i="46" a="1"/>
  <c r="C39001" i="46" s="1"/>
  <c r="D39000" i="46" a="1"/>
  <c r="D39000" i="46" s="1"/>
  <c r="C39000" i="46" a="1"/>
  <c r="C39000" i="46" s="1"/>
  <c r="D38999" i="46" a="1"/>
  <c r="D38999" i="46" s="1"/>
  <c r="C38999" i="46" a="1"/>
  <c r="C38999" i="46" s="1"/>
  <c r="D38998" i="46" a="1"/>
  <c r="D38998" i="46" s="1"/>
  <c r="C38998" i="46" a="1"/>
  <c r="C38998" i="46" s="1"/>
  <c r="D38997" i="46" a="1"/>
  <c r="D38997" i="46" s="1"/>
  <c r="C38997" i="46" a="1"/>
  <c r="C38997" i="46" s="1"/>
  <c r="D38996" i="46" a="1"/>
  <c r="D38996" i="46" s="1"/>
  <c r="C38996" i="46" a="1"/>
  <c r="C38996" i="46" s="1"/>
  <c r="D38995" i="46" a="1"/>
  <c r="D38995" i="46" s="1"/>
  <c r="C38995" i="46" a="1"/>
  <c r="C38995" i="46" s="1"/>
  <c r="D38994" i="46" a="1"/>
  <c r="D38994" i="46" s="1"/>
  <c r="C38994" i="46" a="1"/>
  <c r="C38994" i="46" s="1"/>
  <c r="D38993" i="46" a="1"/>
  <c r="D38993" i="46" s="1"/>
  <c r="C38993" i="46" a="1"/>
  <c r="C38993" i="46" s="1"/>
  <c r="D38992" i="46" a="1"/>
  <c r="D38992" i="46" s="1"/>
  <c r="C38992" i="46" a="1"/>
  <c r="C38992" i="46" s="1"/>
  <c r="D38991" i="46" a="1"/>
  <c r="D38991" i="46" s="1"/>
  <c r="C38991" i="46" a="1"/>
  <c r="C38991" i="46" s="1"/>
  <c r="D38990" i="46" a="1"/>
  <c r="D38990" i="46" s="1"/>
  <c r="C38990" i="46" a="1"/>
  <c r="C38990" i="46" s="1"/>
  <c r="D38989" i="46" a="1"/>
  <c r="D38989" i="46" s="1"/>
  <c r="C38989" i="46" a="1"/>
  <c r="C38989" i="46" s="1"/>
  <c r="D38988" i="46" a="1"/>
  <c r="D38988" i="46" s="1"/>
  <c r="C38988" i="46" a="1"/>
  <c r="C38988" i="46" s="1"/>
  <c r="D38987" i="46" a="1"/>
  <c r="D38987" i="46" s="1"/>
  <c r="C38987" i="46" a="1"/>
  <c r="C38987" i="46" s="1"/>
  <c r="D38986" i="46" a="1"/>
  <c r="D38986" i="46" s="1"/>
  <c r="C38986" i="46" a="1"/>
  <c r="C38986" i="46" s="1"/>
  <c r="D38985" i="46" a="1"/>
  <c r="D38985" i="46" s="1"/>
  <c r="C38985" i="46" a="1"/>
  <c r="C38985" i="46" s="1"/>
  <c r="D38984" i="46" a="1"/>
  <c r="D38984" i="46" s="1"/>
  <c r="C38984" i="46" a="1"/>
  <c r="C38984" i="46" s="1"/>
  <c r="D38983" i="46" a="1"/>
  <c r="D38983" i="46" s="1"/>
  <c r="C38983" i="46" a="1"/>
  <c r="C38983" i="46" s="1"/>
  <c r="D38982" i="46" a="1"/>
  <c r="D38982" i="46" s="1"/>
  <c r="C38982" i="46" a="1"/>
  <c r="C38982" i="46" s="1"/>
  <c r="D38981" i="46" a="1"/>
  <c r="D38981" i="46" s="1"/>
  <c r="C38981" i="46" a="1"/>
  <c r="C38981" i="46" s="1"/>
  <c r="D38980" i="46" a="1"/>
  <c r="D38980" i="46" s="1"/>
  <c r="C38980" i="46" a="1"/>
  <c r="C38980" i="46" s="1"/>
  <c r="D38979" i="46" a="1"/>
  <c r="D38979" i="46" s="1"/>
  <c r="C38979" i="46" a="1"/>
  <c r="C38979" i="46" s="1"/>
  <c r="D38978" i="46" a="1"/>
  <c r="D38978" i="46" s="1"/>
  <c r="C38978" i="46" a="1"/>
  <c r="C38978" i="46" s="1"/>
  <c r="D38977" i="46" a="1"/>
  <c r="D38977" i="46" s="1"/>
  <c r="C38977" i="46" a="1"/>
  <c r="C38977" i="46" s="1"/>
  <c r="D38976" i="46" a="1"/>
  <c r="D38976" i="46" s="1"/>
  <c r="C38976" i="46" a="1"/>
  <c r="C38976" i="46" s="1"/>
  <c r="D38975" i="46" a="1"/>
  <c r="D38975" i="46" s="1"/>
  <c r="C38975" i="46" a="1"/>
  <c r="C38975" i="46" s="1"/>
  <c r="D38974" i="46" a="1"/>
  <c r="D38974" i="46" s="1"/>
  <c r="C38974" i="46" a="1"/>
  <c r="C38974" i="46" s="1"/>
  <c r="D38973" i="46" a="1"/>
  <c r="D38973" i="46" s="1"/>
  <c r="C38973" i="46" a="1"/>
  <c r="C38973" i="46" s="1"/>
  <c r="D38972" i="46" a="1"/>
  <c r="D38972" i="46" s="1"/>
  <c r="C38972" i="46" a="1"/>
  <c r="C38972" i="46" s="1"/>
  <c r="D38971" i="46" a="1"/>
  <c r="D38971" i="46" s="1"/>
  <c r="C38971" i="46" a="1"/>
  <c r="C38971" i="46" s="1"/>
  <c r="D38970" i="46" a="1"/>
  <c r="D38970" i="46" s="1"/>
  <c r="C38970" i="46" a="1"/>
  <c r="C38970" i="46" s="1"/>
  <c r="D38969" i="46" a="1"/>
  <c r="D38969" i="46" s="1"/>
  <c r="C38969" i="46" a="1"/>
  <c r="C38969" i="46" s="1"/>
  <c r="D38968" i="46" a="1"/>
  <c r="D38968" i="46" s="1"/>
  <c r="C38968" i="46" a="1"/>
  <c r="C38968" i="46" s="1"/>
  <c r="D38967" i="46" a="1"/>
  <c r="D38967" i="46" s="1"/>
  <c r="C38967" i="46" a="1"/>
  <c r="C38967" i="46" s="1"/>
  <c r="D38966" i="46" a="1"/>
  <c r="D38966" i="46" s="1"/>
  <c r="C38966" i="46" a="1"/>
  <c r="C38966" i="46" s="1"/>
  <c r="D38965" i="46" a="1"/>
  <c r="D38965" i="46" s="1"/>
  <c r="C38965" i="46" a="1"/>
  <c r="C38965" i="46" s="1"/>
  <c r="D38964" i="46" a="1"/>
  <c r="D38964" i="46" s="1"/>
  <c r="C38964" i="46" a="1"/>
  <c r="C38964" i="46" s="1"/>
  <c r="D38963" i="46" a="1"/>
  <c r="D38963" i="46" s="1"/>
  <c r="C38963" i="46" a="1"/>
  <c r="C38963" i="46" s="1"/>
  <c r="D38962" i="46" a="1"/>
  <c r="D38962" i="46" s="1"/>
  <c r="C38962" i="46" a="1"/>
  <c r="C38962" i="46" s="1"/>
  <c r="D38961" i="46" a="1"/>
  <c r="D38961" i="46" s="1"/>
  <c r="C38961" i="46" a="1"/>
  <c r="C38961" i="46" s="1"/>
  <c r="D38960" i="46" a="1"/>
  <c r="D38960" i="46" s="1"/>
  <c r="C38960" i="46" a="1"/>
  <c r="C38960" i="46" s="1"/>
  <c r="D38959" i="46" a="1"/>
  <c r="D38959" i="46" s="1"/>
  <c r="C38959" i="46" a="1"/>
  <c r="C38959" i="46" s="1"/>
  <c r="D38958" i="46" a="1"/>
  <c r="D38958" i="46" s="1"/>
  <c r="C38958" i="46" a="1"/>
  <c r="C38958" i="46" s="1"/>
  <c r="D38957" i="46" a="1"/>
  <c r="D38957" i="46" s="1"/>
  <c r="C38957" i="46" a="1"/>
  <c r="C38957" i="46" s="1"/>
  <c r="D38956" i="46" a="1"/>
  <c r="D38956" i="46" s="1"/>
  <c r="C38956" i="46" a="1"/>
  <c r="C38956" i="46" s="1"/>
  <c r="D38955" i="46" a="1"/>
  <c r="D38955" i="46" s="1"/>
  <c r="C38955" i="46" a="1"/>
  <c r="C38955" i="46" s="1"/>
  <c r="D38954" i="46" a="1"/>
  <c r="D38954" i="46" s="1"/>
  <c r="C38954" i="46" a="1"/>
  <c r="C38954" i="46" s="1"/>
  <c r="D38953" i="46" a="1"/>
  <c r="D38953" i="46" s="1"/>
  <c r="C38953" i="46" a="1"/>
  <c r="C38953" i="46" s="1"/>
  <c r="D38952" i="46" a="1"/>
  <c r="D38952" i="46" s="1"/>
  <c r="C38952" i="46" a="1"/>
  <c r="C38952" i="46" s="1"/>
  <c r="D38951" i="46" a="1"/>
  <c r="D38951" i="46" s="1"/>
  <c r="C38951" i="46" a="1"/>
  <c r="C38951" i="46" s="1"/>
  <c r="D38950" i="46" a="1"/>
  <c r="D38950" i="46" s="1"/>
  <c r="C38950" i="46" a="1"/>
  <c r="C38950" i="46" s="1"/>
  <c r="D38949" i="46" a="1"/>
  <c r="D38949" i="46" s="1"/>
  <c r="C38949" i="46" a="1"/>
  <c r="C38949" i="46" s="1"/>
  <c r="D38948" i="46" a="1"/>
  <c r="D38948" i="46" s="1"/>
  <c r="C38948" i="46" a="1"/>
  <c r="C38948" i="46" s="1"/>
  <c r="D38947" i="46" a="1"/>
  <c r="D38947" i="46" s="1"/>
  <c r="C38947" i="46" a="1"/>
  <c r="C38947" i="46" s="1"/>
  <c r="D38946" i="46" a="1"/>
  <c r="D38946" i="46" s="1"/>
  <c r="C38946" i="46" a="1"/>
  <c r="C38946" i="46" s="1"/>
  <c r="D38945" i="46" a="1"/>
  <c r="D38945" i="46" s="1"/>
  <c r="C38945" i="46" a="1"/>
  <c r="C38945" i="46" s="1"/>
  <c r="D38944" i="46" a="1"/>
  <c r="D38944" i="46" s="1"/>
  <c r="C38944" i="46" a="1"/>
  <c r="C38944" i="46" s="1"/>
  <c r="D38943" i="46" a="1"/>
  <c r="D38943" i="46" s="1"/>
  <c r="C38943" i="46" a="1"/>
  <c r="C38943" i="46" s="1"/>
  <c r="D38942" i="46" a="1"/>
  <c r="D38942" i="46" s="1"/>
  <c r="C38942" i="46" a="1"/>
  <c r="C38942" i="46" s="1"/>
  <c r="D38941" i="46" a="1"/>
  <c r="D38941" i="46" s="1"/>
  <c r="C38941" i="46" a="1"/>
  <c r="C38941" i="46" s="1"/>
  <c r="D38940" i="46" a="1"/>
  <c r="D38940" i="46" s="1"/>
  <c r="C38940" i="46" a="1"/>
  <c r="C38940" i="46" s="1"/>
  <c r="D38939" i="46" a="1"/>
  <c r="D38939" i="46" s="1"/>
  <c r="C38939" i="46" a="1"/>
  <c r="C38939" i="46" s="1"/>
  <c r="D38938" i="46" a="1"/>
  <c r="D38938" i="46" s="1"/>
  <c r="C38938" i="46" a="1"/>
  <c r="C38938" i="46" s="1"/>
  <c r="D38937" i="46" a="1"/>
  <c r="D38937" i="46" s="1"/>
  <c r="C38937" i="46" a="1"/>
  <c r="C38937" i="46" s="1"/>
  <c r="D38936" i="46" a="1"/>
  <c r="D38936" i="46" s="1"/>
  <c r="C38936" i="46" a="1"/>
  <c r="C38936" i="46" s="1"/>
  <c r="D38935" i="46" a="1"/>
  <c r="D38935" i="46" s="1"/>
  <c r="C38935" i="46" a="1"/>
  <c r="C38935" i="46" s="1"/>
  <c r="D38934" i="46" a="1"/>
  <c r="D38934" i="46" s="1"/>
  <c r="C38934" i="46" a="1"/>
  <c r="C38934" i="46" s="1"/>
  <c r="D38933" i="46" a="1"/>
  <c r="D38933" i="46" s="1"/>
  <c r="C38933" i="46" a="1"/>
  <c r="C38933" i="46" s="1"/>
  <c r="D38932" i="46" a="1"/>
  <c r="D38932" i="46" s="1"/>
  <c r="C38932" i="46" a="1"/>
  <c r="C38932" i="46" s="1"/>
  <c r="D38931" i="46" a="1"/>
  <c r="D38931" i="46" s="1"/>
  <c r="C38931" i="46" a="1"/>
  <c r="C38931" i="46" s="1"/>
  <c r="D38930" i="46" a="1"/>
  <c r="D38930" i="46" s="1"/>
  <c r="C38930" i="46" a="1"/>
  <c r="C38930" i="46" s="1"/>
  <c r="D38929" i="46" a="1"/>
  <c r="D38929" i="46" s="1"/>
  <c r="C38929" i="46" a="1"/>
  <c r="C38929" i="46" s="1"/>
  <c r="D38928" i="46" a="1"/>
  <c r="D38928" i="46" s="1"/>
  <c r="C38928" i="46" a="1"/>
  <c r="C38928" i="46" s="1"/>
  <c r="D38927" i="46" a="1"/>
  <c r="D38927" i="46" s="1"/>
  <c r="C38927" i="46" a="1"/>
  <c r="C38927" i="46" s="1"/>
  <c r="D38926" i="46" a="1"/>
  <c r="D38926" i="46" s="1"/>
  <c r="C38926" i="46" a="1"/>
  <c r="C38926" i="46" s="1"/>
  <c r="D38925" i="46" a="1"/>
  <c r="D38925" i="46" s="1"/>
  <c r="C38925" i="46" a="1"/>
  <c r="C38925" i="46" s="1"/>
  <c r="D38924" i="46" a="1"/>
  <c r="D38924" i="46" s="1"/>
  <c r="C38924" i="46" a="1"/>
  <c r="C38924" i="46" s="1"/>
  <c r="D38923" i="46" a="1"/>
  <c r="D38923" i="46" s="1"/>
  <c r="C38923" i="46" a="1"/>
  <c r="C38923" i="46" s="1"/>
  <c r="D38922" i="46" a="1"/>
  <c r="D38922" i="46" s="1"/>
  <c r="C38922" i="46" a="1"/>
  <c r="C38922" i="46" s="1"/>
  <c r="D38921" i="46" a="1"/>
  <c r="D38921" i="46" s="1"/>
  <c r="C38921" i="46" a="1"/>
  <c r="C38921" i="46" s="1"/>
  <c r="D38920" i="46" a="1"/>
  <c r="D38920" i="46" s="1"/>
  <c r="C38920" i="46" a="1"/>
  <c r="C38920" i="46" s="1"/>
  <c r="D38919" i="46" a="1"/>
  <c r="D38919" i="46" s="1"/>
  <c r="C38919" i="46" a="1"/>
  <c r="C38919" i="46" s="1"/>
  <c r="D38918" i="46" a="1"/>
  <c r="D38918" i="46" s="1"/>
  <c r="C38918" i="46" a="1"/>
  <c r="C38918" i="46" s="1"/>
  <c r="D38917" i="46" a="1"/>
  <c r="D38917" i="46" s="1"/>
  <c r="C38917" i="46" a="1"/>
  <c r="C38917" i="46" s="1"/>
  <c r="D38916" i="46" a="1"/>
  <c r="D38916" i="46" s="1"/>
  <c r="C38916" i="46" a="1"/>
  <c r="C38916" i="46" s="1"/>
  <c r="D38915" i="46" a="1"/>
  <c r="D38915" i="46" s="1"/>
  <c r="C38915" i="46" a="1"/>
  <c r="C38915" i="46" s="1"/>
  <c r="D38914" i="46" a="1"/>
  <c r="D38914" i="46" s="1"/>
  <c r="C38914" i="46" a="1"/>
  <c r="C38914" i="46" s="1"/>
  <c r="D38913" i="46" a="1"/>
  <c r="D38913" i="46" s="1"/>
  <c r="C38913" i="46" a="1"/>
  <c r="C38913" i="46" s="1"/>
  <c r="D38912" i="46" a="1"/>
  <c r="D38912" i="46" s="1"/>
  <c r="C38912" i="46" a="1"/>
  <c r="C38912" i="46" s="1"/>
  <c r="D38911" i="46" a="1"/>
  <c r="D38911" i="46" s="1"/>
  <c r="C38911" i="46" a="1"/>
  <c r="C38911" i="46" s="1"/>
  <c r="D38910" i="46" a="1"/>
  <c r="D38910" i="46" s="1"/>
  <c r="C38910" i="46" a="1"/>
  <c r="C38910" i="46" s="1"/>
  <c r="D38909" i="46" a="1"/>
  <c r="D38909" i="46" s="1"/>
  <c r="C38909" i="46" a="1"/>
  <c r="C38909" i="46" s="1"/>
  <c r="D38908" i="46" a="1"/>
  <c r="D38908" i="46" s="1"/>
  <c r="C38908" i="46" a="1"/>
  <c r="C38908" i="46" s="1"/>
  <c r="D38907" i="46" a="1"/>
  <c r="D38907" i="46" s="1"/>
  <c r="C38907" i="46" a="1"/>
  <c r="C38907" i="46" s="1"/>
  <c r="D38906" i="46" a="1"/>
  <c r="D38906" i="46" s="1"/>
  <c r="C38906" i="46" a="1"/>
  <c r="C38906" i="46" s="1"/>
  <c r="D38905" i="46" a="1"/>
  <c r="D38905" i="46" s="1"/>
  <c r="C38905" i="46" a="1"/>
  <c r="C38905" i="46" s="1"/>
  <c r="D38904" i="46" a="1"/>
  <c r="D38904" i="46" s="1"/>
  <c r="C38904" i="46" a="1"/>
  <c r="C38904" i="46" s="1"/>
  <c r="D38903" i="46" a="1"/>
  <c r="D38903" i="46" s="1"/>
  <c r="C38903" i="46" a="1"/>
  <c r="C38903" i="46" s="1"/>
  <c r="D38902" i="46" a="1"/>
  <c r="D38902" i="46" s="1"/>
  <c r="C38902" i="46" a="1"/>
  <c r="C38902" i="46" s="1"/>
  <c r="D38901" i="46" a="1"/>
  <c r="D38901" i="46" s="1"/>
  <c r="C38901" i="46" a="1"/>
  <c r="C38901" i="46" s="1"/>
  <c r="D38900" i="46" a="1"/>
  <c r="D38900" i="46" s="1"/>
  <c r="C38900" i="46" a="1"/>
  <c r="C38900" i="46" s="1"/>
  <c r="D38899" i="46" a="1"/>
  <c r="D38899" i="46" s="1"/>
  <c r="C38899" i="46" a="1"/>
  <c r="C38899" i="46" s="1"/>
  <c r="D38898" i="46" a="1"/>
  <c r="D38898" i="46" s="1"/>
  <c r="C38898" i="46" a="1"/>
  <c r="C38898" i="46" s="1"/>
  <c r="D38897" i="46" a="1"/>
  <c r="D38897" i="46" s="1"/>
  <c r="C38897" i="46" a="1"/>
  <c r="C38897" i="46" s="1"/>
  <c r="D38896" i="46" a="1"/>
  <c r="D38896" i="46" s="1"/>
  <c r="C38896" i="46" a="1"/>
  <c r="C38896" i="46" s="1"/>
  <c r="D38895" i="46" a="1"/>
  <c r="D38895" i="46" s="1"/>
  <c r="C38895" i="46" a="1"/>
  <c r="C38895" i="46" s="1"/>
  <c r="D38894" i="46" a="1"/>
  <c r="D38894" i="46" s="1"/>
  <c r="C38894" i="46" a="1"/>
  <c r="C38894" i="46" s="1"/>
  <c r="D38893" i="46" a="1"/>
  <c r="D38893" i="46" s="1"/>
  <c r="C38893" i="46" a="1"/>
  <c r="C38893" i="46" s="1"/>
  <c r="D38892" i="46" a="1"/>
  <c r="D38892" i="46" s="1"/>
  <c r="C38892" i="46" a="1"/>
  <c r="C38892" i="46" s="1"/>
  <c r="D38891" i="46" a="1"/>
  <c r="D38891" i="46" s="1"/>
  <c r="C38891" i="46" a="1"/>
  <c r="C38891" i="46" s="1"/>
  <c r="D38890" i="46" a="1"/>
  <c r="D38890" i="46" s="1"/>
  <c r="C38890" i="46" a="1"/>
  <c r="C38890" i="46" s="1"/>
  <c r="D38889" i="46" a="1"/>
  <c r="D38889" i="46" s="1"/>
  <c r="C38889" i="46" a="1"/>
  <c r="C38889" i="46" s="1"/>
  <c r="D38888" i="46" a="1"/>
  <c r="D38888" i="46" s="1"/>
  <c r="C38888" i="46" a="1"/>
  <c r="C38888" i="46" s="1"/>
  <c r="D38887" i="46" a="1"/>
  <c r="D38887" i="46" s="1"/>
  <c r="C38887" i="46" a="1"/>
  <c r="C38887" i="46" s="1"/>
  <c r="D38886" i="46" a="1"/>
  <c r="D38886" i="46" s="1"/>
  <c r="C38886" i="46" a="1"/>
  <c r="C38886" i="46" s="1"/>
  <c r="D38885" i="46" a="1"/>
  <c r="D38885" i="46" s="1"/>
  <c r="C38885" i="46" a="1"/>
  <c r="C38885" i="46" s="1"/>
  <c r="D38884" i="46" a="1"/>
  <c r="D38884" i="46" s="1"/>
  <c r="C38884" i="46" a="1"/>
  <c r="C38884" i="46" s="1"/>
  <c r="D38883" i="46" a="1"/>
  <c r="D38883" i="46" s="1"/>
  <c r="C38883" i="46" a="1"/>
  <c r="C38883" i="46" s="1"/>
  <c r="D38882" i="46" a="1"/>
  <c r="D38882" i="46" s="1"/>
  <c r="C38882" i="46" a="1"/>
  <c r="C38882" i="46" s="1"/>
  <c r="D38881" i="46" a="1"/>
  <c r="D38881" i="46" s="1"/>
  <c r="C38881" i="46" a="1"/>
  <c r="C38881" i="46" s="1"/>
  <c r="D38880" i="46" a="1"/>
  <c r="D38880" i="46" s="1"/>
  <c r="C38880" i="46" a="1"/>
  <c r="C38880" i="46" s="1"/>
  <c r="D38879" i="46" a="1"/>
  <c r="D38879" i="46" s="1"/>
  <c r="C38879" i="46" a="1"/>
  <c r="C38879" i="46" s="1"/>
  <c r="D38878" i="46" a="1"/>
  <c r="D38878" i="46" s="1"/>
  <c r="C38878" i="46" a="1"/>
  <c r="C38878" i="46" s="1"/>
  <c r="D38877" i="46" a="1"/>
  <c r="D38877" i="46" s="1"/>
  <c r="C38877" i="46" a="1"/>
  <c r="C38877" i="46" s="1"/>
  <c r="D38876" i="46" a="1"/>
  <c r="D38876" i="46" s="1"/>
  <c r="C38876" i="46" a="1"/>
  <c r="C38876" i="46" s="1"/>
  <c r="D38875" i="46" a="1"/>
  <c r="D38875" i="46" s="1"/>
  <c r="C38875" i="46" a="1"/>
  <c r="C38875" i="46" s="1"/>
  <c r="D38874" i="46" a="1"/>
  <c r="D38874" i="46" s="1"/>
  <c r="C38874" i="46" a="1"/>
  <c r="C38874" i="46" s="1"/>
  <c r="D38873" i="46" a="1"/>
  <c r="D38873" i="46" s="1"/>
  <c r="C38873" i="46" a="1"/>
  <c r="C38873" i="46" s="1"/>
  <c r="D38872" i="46" a="1"/>
  <c r="D38872" i="46" s="1"/>
  <c r="C38872" i="46" a="1"/>
  <c r="C38872" i="46" s="1"/>
  <c r="D38871" i="46" a="1"/>
  <c r="D38871" i="46" s="1"/>
  <c r="C38871" i="46" a="1"/>
  <c r="C38871" i="46" s="1"/>
  <c r="D38870" i="46" a="1"/>
  <c r="D38870" i="46" s="1"/>
  <c r="C38870" i="46" a="1"/>
  <c r="C38870" i="46" s="1"/>
  <c r="D38869" i="46" a="1"/>
  <c r="D38869" i="46" s="1"/>
  <c r="C38869" i="46" a="1"/>
  <c r="C38869" i="46" s="1"/>
  <c r="D38868" i="46" a="1"/>
  <c r="D38868" i="46" s="1"/>
  <c r="C38868" i="46" a="1"/>
  <c r="C38868" i="46" s="1"/>
  <c r="D38867" i="46" a="1"/>
  <c r="D38867" i="46" s="1"/>
  <c r="C38867" i="46" a="1"/>
  <c r="C38867" i="46" s="1"/>
  <c r="D38866" i="46" a="1"/>
  <c r="D38866" i="46" s="1"/>
  <c r="C38866" i="46" a="1"/>
  <c r="C38866" i="46" s="1"/>
  <c r="D38865" i="46" a="1"/>
  <c r="D38865" i="46" s="1"/>
  <c r="C38865" i="46" a="1"/>
  <c r="C38865" i="46" s="1"/>
  <c r="D38864" i="46" a="1"/>
  <c r="D38864" i="46" s="1"/>
  <c r="C38864" i="46" a="1"/>
  <c r="C38864" i="46" s="1"/>
  <c r="D38863" i="46" a="1"/>
  <c r="D38863" i="46" s="1"/>
  <c r="C38863" i="46" a="1"/>
  <c r="C38863" i="46" s="1"/>
  <c r="D38862" i="46" a="1"/>
  <c r="D38862" i="46" s="1"/>
  <c r="C38862" i="46" a="1"/>
  <c r="C38862" i="46" s="1"/>
  <c r="D38861" i="46" a="1"/>
  <c r="D38861" i="46" s="1"/>
  <c r="C38861" i="46" a="1"/>
  <c r="C38861" i="46" s="1"/>
  <c r="D38860" i="46" a="1"/>
  <c r="D38860" i="46" s="1"/>
  <c r="C38860" i="46" a="1"/>
  <c r="C38860" i="46" s="1"/>
  <c r="D38859" i="46" a="1"/>
  <c r="D38859" i="46" s="1"/>
  <c r="C38859" i="46" a="1"/>
  <c r="C38859" i="46" s="1"/>
  <c r="D38858" i="46" a="1"/>
  <c r="D38858" i="46" s="1"/>
  <c r="C38858" i="46" a="1"/>
  <c r="C38858" i="46" s="1"/>
  <c r="D38857" i="46" a="1"/>
  <c r="D38857" i="46" s="1"/>
  <c r="C38857" i="46" a="1"/>
  <c r="C38857" i="46" s="1"/>
  <c r="D38856" i="46" a="1"/>
  <c r="D38856" i="46" s="1"/>
  <c r="C38856" i="46" a="1"/>
  <c r="C38856" i="46" s="1"/>
  <c r="D38855" i="46" a="1"/>
  <c r="D38855" i="46" s="1"/>
  <c r="C38855" i="46" a="1"/>
  <c r="C38855" i="46" s="1"/>
  <c r="D38854" i="46" a="1"/>
  <c r="D38854" i="46" s="1"/>
  <c r="C38854" i="46" a="1"/>
  <c r="C38854" i="46" s="1"/>
  <c r="D38853" i="46" a="1"/>
  <c r="D38853" i="46" s="1"/>
  <c r="C38853" i="46" a="1"/>
  <c r="C38853" i="46" s="1"/>
  <c r="D38852" i="46" a="1"/>
  <c r="D38852" i="46" s="1"/>
  <c r="C38852" i="46" a="1"/>
  <c r="C38852" i="46" s="1"/>
  <c r="D38851" i="46" a="1"/>
  <c r="D38851" i="46" s="1"/>
  <c r="C38851" i="46" a="1"/>
  <c r="C38851" i="46" s="1"/>
  <c r="D38850" i="46" a="1"/>
  <c r="D38850" i="46" s="1"/>
  <c r="C38850" i="46" a="1"/>
  <c r="C38850" i="46" s="1"/>
  <c r="D38849" i="46" a="1"/>
  <c r="D38849" i="46" s="1"/>
  <c r="C38849" i="46" a="1"/>
  <c r="C38849" i="46" s="1"/>
  <c r="D38848" i="46" a="1"/>
  <c r="D38848" i="46" s="1"/>
  <c r="C38848" i="46" a="1"/>
  <c r="C38848" i="46" s="1"/>
  <c r="D38847" i="46" a="1"/>
  <c r="D38847" i="46" s="1"/>
  <c r="C38847" i="46" a="1"/>
  <c r="C38847" i="46" s="1"/>
  <c r="D38846" i="46" a="1"/>
  <c r="D38846" i="46" s="1"/>
  <c r="C38846" i="46" a="1"/>
  <c r="C38846" i="46" s="1"/>
  <c r="D38845" i="46" a="1"/>
  <c r="D38845" i="46" s="1"/>
  <c r="C38845" i="46" a="1"/>
  <c r="C38845" i="46" s="1"/>
  <c r="D38844" i="46" a="1"/>
  <c r="D38844" i="46" s="1"/>
  <c r="C38844" i="46" a="1"/>
  <c r="C38844" i="46" s="1"/>
  <c r="D38843" i="46" a="1"/>
  <c r="D38843" i="46" s="1"/>
  <c r="C38843" i="46" a="1"/>
  <c r="C38843" i="46" s="1"/>
  <c r="D38842" i="46" a="1"/>
  <c r="D38842" i="46" s="1"/>
  <c r="C38842" i="46" a="1"/>
  <c r="C38842" i="46" s="1"/>
  <c r="D38841" i="46" a="1"/>
  <c r="D38841" i="46" s="1"/>
  <c r="C38841" i="46" a="1"/>
  <c r="C38841" i="46" s="1"/>
  <c r="D38840" i="46" a="1"/>
  <c r="D38840" i="46" s="1"/>
  <c r="C38840" i="46" a="1"/>
  <c r="C38840" i="46" s="1"/>
  <c r="D38839" i="46" a="1"/>
  <c r="D38839" i="46" s="1"/>
  <c r="C38839" i="46" a="1"/>
  <c r="C38839" i="46" s="1"/>
  <c r="D38838" i="46" a="1"/>
  <c r="D38838" i="46" s="1"/>
  <c r="C38838" i="46" a="1"/>
  <c r="C38838" i="46" s="1"/>
  <c r="D38837" i="46" a="1"/>
  <c r="D38837" i="46" s="1"/>
  <c r="C38837" i="46" a="1"/>
  <c r="C38837" i="46" s="1"/>
  <c r="D38836" i="46" a="1"/>
  <c r="D38836" i="46" s="1"/>
  <c r="C38836" i="46" a="1"/>
  <c r="C38836" i="46" s="1"/>
  <c r="D38835" i="46" a="1"/>
  <c r="D38835" i="46" s="1"/>
  <c r="C38835" i="46" a="1"/>
  <c r="C38835" i="46" s="1"/>
  <c r="D38834" i="46" a="1"/>
  <c r="D38834" i="46" s="1"/>
  <c r="C38834" i="46" a="1"/>
  <c r="C38834" i="46" s="1"/>
  <c r="D38833" i="46" a="1"/>
  <c r="D38833" i="46" s="1"/>
  <c r="C38833" i="46" a="1"/>
  <c r="C38833" i="46" s="1"/>
  <c r="D38832" i="46" a="1"/>
  <c r="D38832" i="46" s="1"/>
  <c r="C38832" i="46" a="1"/>
  <c r="C38832" i="46" s="1"/>
  <c r="D38831" i="46" a="1"/>
  <c r="D38831" i="46" s="1"/>
  <c r="C38831" i="46" a="1"/>
  <c r="C38831" i="46" s="1"/>
  <c r="D38830" i="46" a="1"/>
  <c r="D38830" i="46" s="1"/>
  <c r="C38830" i="46" a="1"/>
  <c r="C38830" i="46" s="1"/>
  <c r="D38829" i="46" a="1"/>
  <c r="D38829" i="46" s="1"/>
  <c r="C38829" i="46" a="1"/>
  <c r="C38829" i="46" s="1"/>
  <c r="D38828" i="46" a="1"/>
  <c r="D38828" i="46" s="1"/>
  <c r="C38828" i="46" a="1"/>
  <c r="C38828" i="46" s="1"/>
  <c r="D38827" i="46" a="1"/>
  <c r="D38827" i="46" s="1"/>
  <c r="C38827" i="46" a="1"/>
  <c r="C38827" i="46" s="1"/>
  <c r="D38826" i="46" a="1"/>
  <c r="D38826" i="46" s="1"/>
  <c r="C38826" i="46" a="1"/>
  <c r="C38826" i="46" s="1"/>
  <c r="D38825" i="46" a="1"/>
  <c r="D38825" i="46" s="1"/>
  <c r="C38825" i="46" a="1"/>
  <c r="C38825" i="46" s="1"/>
  <c r="D38824" i="46" a="1"/>
  <c r="D38824" i="46" s="1"/>
  <c r="C38824" i="46" a="1"/>
  <c r="C38824" i="46" s="1"/>
  <c r="D38823" i="46" a="1"/>
  <c r="D38823" i="46" s="1"/>
  <c r="C38823" i="46" a="1"/>
  <c r="C38823" i="46" s="1"/>
  <c r="D38822" i="46" a="1"/>
  <c r="D38822" i="46" s="1"/>
  <c r="C38822" i="46" a="1"/>
  <c r="C38822" i="46" s="1"/>
  <c r="D38821" i="46" a="1"/>
  <c r="D38821" i="46" s="1"/>
  <c r="C38821" i="46" a="1"/>
  <c r="C38821" i="46" s="1"/>
  <c r="D38820" i="46" a="1"/>
  <c r="D38820" i="46" s="1"/>
  <c r="C38820" i="46" a="1"/>
  <c r="C38820" i="46" s="1"/>
  <c r="D38819" i="46" a="1"/>
  <c r="D38819" i="46" s="1"/>
  <c r="C38819" i="46" a="1"/>
  <c r="C38819" i="46" s="1"/>
  <c r="D38818" i="46" a="1"/>
  <c r="D38818" i="46" s="1"/>
  <c r="C38818" i="46" a="1"/>
  <c r="C38818" i="46" s="1"/>
  <c r="D38817" i="46" a="1"/>
  <c r="D38817" i="46" s="1"/>
  <c r="C38817" i="46" a="1"/>
  <c r="C38817" i="46" s="1"/>
  <c r="D38816" i="46" a="1"/>
  <c r="D38816" i="46" s="1"/>
  <c r="C38816" i="46" a="1"/>
  <c r="C38816" i="46" s="1"/>
  <c r="D38815" i="46" a="1"/>
  <c r="D38815" i="46" s="1"/>
  <c r="C38815" i="46" a="1"/>
  <c r="C38815" i="46" s="1"/>
  <c r="D38814" i="46" a="1"/>
  <c r="D38814" i="46" s="1"/>
  <c r="C38814" i="46" a="1"/>
  <c r="C38814" i="46" s="1"/>
  <c r="D38813" i="46" a="1"/>
  <c r="D38813" i="46" s="1"/>
  <c r="C38813" i="46" a="1"/>
  <c r="C38813" i="46" s="1"/>
  <c r="D38812" i="46" a="1"/>
  <c r="D38812" i="46" s="1"/>
  <c r="C38812" i="46" a="1"/>
  <c r="C38812" i="46" s="1"/>
  <c r="D38811" i="46" a="1"/>
  <c r="D38811" i="46" s="1"/>
  <c r="C38811" i="46" a="1"/>
  <c r="C38811" i="46" s="1"/>
  <c r="D38810" i="46" a="1"/>
  <c r="D38810" i="46" s="1"/>
  <c r="C38810" i="46" a="1"/>
  <c r="C38810" i="46" s="1"/>
  <c r="D38809" i="46" a="1"/>
  <c r="D38809" i="46" s="1"/>
  <c r="C38809" i="46" a="1"/>
  <c r="C38809" i="46" s="1"/>
  <c r="D38808" i="46" a="1"/>
  <c r="D38808" i="46" s="1"/>
  <c r="C38808" i="46" a="1"/>
  <c r="C38808" i="46" s="1"/>
  <c r="D38807" i="46" a="1"/>
  <c r="D38807" i="46" s="1"/>
  <c r="C38807" i="46" a="1"/>
  <c r="C38807" i="46" s="1"/>
  <c r="D38806" i="46" a="1"/>
  <c r="D38806" i="46" s="1"/>
  <c r="C38806" i="46" a="1"/>
  <c r="C38806" i="46" s="1"/>
  <c r="D38805" i="46" a="1"/>
  <c r="D38805" i="46" s="1"/>
  <c r="C38805" i="46" a="1"/>
  <c r="C38805" i="46" s="1"/>
  <c r="D38804" i="46" a="1"/>
  <c r="D38804" i="46" s="1"/>
  <c r="C38804" i="46" a="1"/>
  <c r="C38804" i="46" s="1"/>
  <c r="D38803" i="46" a="1"/>
  <c r="D38803" i="46" s="1"/>
  <c r="C38803" i="46" a="1"/>
  <c r="C38803" i="46" s="1"/>
  <c r="D38802" i="46" a="1"/>
  <c r="D38802" i="46" s="1"/>
  <c r="C38802" i="46" a="1"/>
  <c r="C38802" i="46" s="1"/>
  <c r="D38801" i="46" a="1"/>
  <c r="D38801" i="46" s="1"/>
  <c r="C38801" i="46" a="1"/>
  <c r="C38801" i="46" s="1"/>
  <c r="D38800" i="46" a="1"/>
  <c r="D38800" i="46" s="1"/>
  <c r="C38800" i="46" a="1"/>
  <c r="C38800" i="46" s="1"/>
  <c r="D38799" i="46" a="1"/>
  <c r="D38799" i="46" s="1"/>
  <c r="C38799" i="46" a="1"/>
  <c r="C38799" i="46" s="1"/>
  <c r="D38798" i="46" a="1"/>
  <c r="D38798" i="46" s="1"/>
  <c r="C38798" i="46" a="1"/>
  <c r="C38798" i="46" s="1"/>
  <c r="D38797" i="46" a="1"/>
  <c r="D38797" i="46" s="1"/>
  <c r="C38797" i="46" a="1"/>
  <c r="C38797" i="46" s="1"/>
  <c r="D38796" i="46" a="1"/>
  <c r="D38796" i="46" s="1"/>
  <c r="C38796" i="46" a="1"/>
  <c r="C38796" i="46" s="1"/>
  <c r="D38795" i="46" a="1"/>
  <c r="D38795" i="46" s="1"/>
  <c r="C38795" i="46" a="1"/>
  <c r="C38795" i="46" s="1"/>
  <c r="D38794" i="46" a="1"/>
  <c r="D38794" i="46" s="1"/>
  <c r="C38794" i="46" a="1"/>
  <c r="C38794" i="46" s="1"/>
  <c r="D38793" i="46" a="1"/>
  <c r="D38793" i="46" s="1"/>
  <c r="C38793" i="46" a="1"/>
  <c r="C38793" i="46" s="1"/>
  <c r="D38792" i="46" a="1"/>
  <c r="D38792" i="46" s="1"/>
  <c r="C38792" i="46" a="1"/>
  <c r="C38792" i="46" s="1"/>
  <c r="D38791" i="46" a="1"/>
  <c r="D38791" i="46" s="1"/>
  <c r="C38791" i="46" a="1"/>
  <c r="C38791" i="46" s="1"/>
  <c r="D38790" i="46" a="1"/>
  <c r="D38790" i="46" s="1"/>
  <c r="C38790" i="46" a="1"/>
  <c r="C38790" i="46" s="1"/>
  <c r="D38789" i="46" a="1"/>
  <c r="D38789" i="46" s="1"/>
  <c r="C38789" i="46" a="1"/>
  <c r="C38789" i="46" s="1"/>
  <c r="D38788" i="46" a="1"/>
  <c r="D38788" i="46" s="1"/>
  <c r="C38788" i="46" a="1"/>
  <c r="C38788" i="46" s="1"/>
  <c r="D38787" i="46" a="1"/>
  <c r="D38787" i="46" s="1"/>
  <c r="C38787" i="46" a="1"/>
  <c r="C38787" i="46" s="1"/>
  <c r="D38786" i="46" a="1"/>
  <c r="D38786" i="46" s="1"/>
  <c r="C38786" i="46" a="1"/>
  <c r="C38786" i="46" s="1"/>
  <c r="D38785" i="46" a="1"/>
  <c r="D38785" i="46" s="1"/>
  <c r="C38785" i="46" a="1"/>
  <c r="C38785" i="46" s="1"/>
  <c r="D38784" i="46" a="1"/>
  <c r="D38784" i="46" s="1"/>
  <c r="C38784" i="46" a="1"/>
  <c r="C38784" i="46" s="1"/>
  <c r="D38783" i="46" a="1"/>
  <c r="D38783" i="46" s="1"/>
  <c r="C38783" i="46" a="1"/>
  <c r="C38783" i="46" s="1"/>
  <c r="D38782" i="46" a="1"/>
  <c r="D38782" i="46" s="1"/>
  <c r="C38782" i="46" a="1"/>
  <c r="C38782" i="46" s="1"/>
  <c r="D38781" i="46" a="1"/>
  <c r="D38781" i="46" s="1"/>
  <c r="C38781" i="46" a="1"/>
  <c r="C38781" i="46" s="1"/>
  <c r="D38780" i="46" a="1"/>
  <c r="D38780" i="46" s="1"/>
  <c r="C38780" i="46" a="1"/>
  <c r="C38780" i="46" s="1"/>
  <c r="D38779" i="46" a="1"/>
  <c r="D38779" i="46" s="1"/>
  <c r="C38779" i="46" a="1"/>
  <c r="C38779" i="46" s="1"/>
  <c r="D38778" i="46" a="1"/>
  <c r="D38778" i="46" s="1"/>
  <c r="C38778" i="46" a="1"/>
  <c r="C38778" i="46" s="1"/>
  <c r="D38777" i="46" a="1"/>
  <c r="D38777" i="46" s="1"/>
  <c r="C38777" i="46" a="1"/>
  <c r="C38777" i="46" s="1"/>
  <c r="D38776" i="46" a="1"/>
  <c r="D38776" i="46" s="1"/>
  <c r="C38776" i="46" a="1"/>
  <c r="C38776" i="46" s="1"/>
  <c r="D38775" i="46" a="1"/>
  <c r="D38775" i="46" s="1"/>
  <c r="C38775" i="46" a="1"/>
  <c r="C38775" i="46" s="1"/>
  <c r="D38774" i="46" a="1"/>
  <c r="D38774" i="46" s="1"/>
  <c r="C38774" i="46" a="1"/>
  <c r="C38774" i="46" s="1"/>
  <c r="D38773" i="46" a="1"/>
  <c r="D38773" i="46" s="1"/>
  <c r="C38773" i="46" a="1"/>
  <c r="C38773" i="46" s="1"/>
  <c r="D38772" i="46" a="1"/>
  <c r="D38772" i="46" s="1"/>
  <c r="C38772" i="46" a="1"/>
  <c r="C38772" i="46" s="1"/>
  <c r="D38771" i="46" a="1"/>
  <c r="D38771" i="46" s="1"/>
  <c r="C38771" i="46" a="1"/>
  <c r="C38771" i="46" s="1"/>
  <c r="D38770" i="46" a="1"/>
  <c r="D38770" i="46" s="1"/>
  <c r="C38770" i="46" a="1"/>
  <c r="C38770" i="46" s="1"/>
  <c r="D38769" i="46" a="1"/>
  <c r="D38769" i="46" s="1"/>
  <c r="C38769" i="46" a="1"/>
  <c r="C38769" i="46" s="1"/>
  <c r="D38768" i="46" a="1"/>
  <c r="D38768" i="46" s="1"/>
  <c r="C38768" i="46" a="1"/>
  <c r="C38768" i="46" s="1"/>
  <c r="D38767" i="46" a="1"/>
  <c r="D38767" i="46" s="1"/>
  <c r="C38767" i="46" a="1"/>
  <c r="C38767" i="46" s="1"/>
  <c r="D38766" i="46" a="1"/>
  <c r="D38766" i="46" s="1"/>
  <c r="C38766" i="46" a="1"/>
  <c r="C38766" i="46" s="1"/>
  <c r="D38765" i="46" a="1"/>
  <c r="D38765" i="46" s="1"/>
  <c r="C38765" i="46" a="1"/>
  <c r="C38765" i="46" s="1"/>
  <c r="D38764" i="46" a="1"/>
  <c r="D38764" i="46" s="1"/>
  <c r="C38764" i="46" a="1"/>
  <c r="C38764" i="46" s="1"/>
  <c r="D38763" i="46" a="1"/>
  <c r="D38763" i="46" s="1"/>
  <c r="C38763" i="46" a="1"/>
  <c r="C38763" i="46" s="1"/>
  <c r="D38762" i="46" a="1"/>
  <c r="D38762" i="46" s="1"/>
  <c r="C38762" i="46" a="1"/>
  <c r="C38762" i="46" s="1"/>
  <c r="D38761" i="46" a="1"/>
  <c r="D38761" i="46" s="1"/>
  <c r="C38761" i="46" a="1"/>
  <c r="C38761" i="46" s="1"/>
  <c r="D38760" i="46" a="1"/>
  <c r="D38760" i="46" s="1"/>
  <c r="C38760" i="46" a="1"/>
  <c r="C38760" i="46" s="1"/>
  <c r="D38759" i="46" a="1"/>
  <c r="D38759" i="46" s="1"/>
  <c r="C38759" i="46" a="1"/>
  <c r="C38759" i="46" s="1"/>
  <c r="D38758" i="46" a="1"/>
  <c r="D38758" i="46" s="1"/>
  <c r="C38758" i="46" a="1"/>
  <c r="C38758" i="46" s="1"/>
  <c r="D38757" i="46" a="1"/>
  <c r="D38757" i="46" s="1"/>
  <c r="C38757" i="46" a="1"/>
  <c r="C38757" i="46" s="1"/>
  <c r="D38756" i="46" a="1"/>
  <c r="D38756" i="46" s="1"/>
  <c r="C38756" i="46" a="1"/>
  <c r="C38756" i="46" s="1"/>
  <c r="D38755" i="46" a="1"/>
  <c r="D38755" i="46" s="1"/>
  <c r="C38755" i="46" a="1"/>
  <c r="C38755" i="46" s="1"/>
  <c r="D38754" i="46" a="1"/>
  <c r="D38754" i="46" s="1"/>
  <c r="C38754" i="46" a="1"/>
  <c r="C38754" i="46" s="1"/>
  <c r="D38753" i="46" a="1"/>
  <c r="D38753" i="46" s="1"/>
  <c r="C38753" i="46" a="1"/>
  <c r="C38753" i="46" s="1"/>
  <c r="D38752" i="46" a="1"/>
  <c r="D38752" i="46" s="1"/>
  <c r="C38752" i="46" a="1"/>
  <c r="C38752" i="46" s="1"/>
  <c r="D38751" i="46" a="1"/>
  <c r="D38751" i="46" s="1"/>
  <c r="C38751" i="46" a="1"/>
  <c r="C38751" i="46" s="1"/>
  <c r="D38750" i="46" a="1"/>
  <c r="D38750" i="46" s="1"/>
  <c r="C38750" i="46" a="1"/>
  <c r="C38750" i="46" s="1"/>
  <c r="D38749" i="46" a="1"/>
  <c r="D38749" i="46" s="1"/>
  <c r="C38749" i="46" a="1"/>
  <c r="C38749" i="46" s="1"/>
  <c r="D38748" i="46" a="1"/>
  <c r="D38748" i="46" s="1"/>
  <c r="C38748" i="46" a="1"/>
  <c r="C38748" i="46" s="1"/>
  <c r="D38747" i="46" a="1"/>
  <c r="D38747" i="46" s="1"/>
  <c r="C38747" i="46" a="1"/>
  <c r="C38747" i="46" s="1"/>
  <c r="D38746" i="46" a="1"/>
  <c r="D38746" i="46" s="1"/>
  <c r="C38746" i="46" a="1"/>
  <c r="C38746" i="46" s="1"/>
  <c r="D38745" i="46" a="1"/>
  <c r="D38745" i="46" s="1"/>
  <c r="C38745" i="46" a="1"/>
  <c r="C38745" i="46" s="1"/>
  <c r="D38744" i="46" a="1"/>
  <c r="D38744" i="46" s="1"/>
  <c r="C38744" i="46" a="1"/>
  <c r="C38744" i="46" s="1"/>
  <c r="D38743" i="46" a="1"/>
  <c r="D38743" i="46" s="1"/>
  <c r="C38743" i="46" a="1"/>
  <c r="C38743" i="46" s="1"/>
  <c r="D38742" i="46" a="1"/>
  <c r="D38742" i="46" s="1"/>
  <c r="C38742" i="46" a="1"/>
  <c r="C38742" i="46" s="1"/>
  <c r="D38741" i="46" a="1"/>
  <c r="D38741" i="46" s="1"/>
  <c r="C38741" i="46" a="1"/>
  <c r="C38741" i="46" s="1"/>
  <c r="D38740" i="46" a="1"/>
  <c r="D38740" i="46" s="1"/>
  <c r="C38740" i="46" a="1"/>
  <c r="C38740" i="46" s="1"/>
  <c r="D38739" i="46" a="1"/>
  <c r="D38739" i="46" s="1"/>
  <c r="C38739" i="46" a="1"/>
  <c r="C38739" i="46" s="1"/>
  <c r="D38738" i="46" a="1"/>
  <c r="D38738" i="46" s="1"/>
  <c r="C38738" i="46" a="1"/>
  <c r="C38738" i="46" s="1"/>
  <c r="D38737" i="46" a="1"/>
  <c r="D38737" i="46" s="1"/>
  <c r="C38737" i="46" a="1"/>
  <c r="C38737" i="46" s="1"/>
  <c r="D38736" i="46" a="1"/>
  <c r="D38736" i="46" s="1"/>
  <c r="C38736" i="46" a="1"/>
  <c r="C38736" i="46" s="1"/>
  <c r="D38735" i="46" a="1"/>
  <c r="D38735" i="46" s="1"/>
  <c r="C38735" i="46" a="1"/>
  <c r="C38735" i="46" s="1"/>
  <c r="D38734" i="46" a="1"/>
  <c r="D38734" i="46" s="1"/>
  <c r="C38734" i="46" a="1"/>
  <c r="C38734" i="46" s="1"/>
  <c r="D38733" i="46" a="1"/>
  <c r="D38733" i="46" s="1"/>
  <c r="C38733" i="46" a="1"/>
  <c r="C38733" i="46" s="1"/>
  <c r="D38732" i="46" a="1"/>
  <c r="D38732" i="46" s="1"/>
  <c r="C38732" i="46" a="1"/>
  <c r="C38732" i="46" s="1"/>
  <c r="D38731" i="46" a="1"/>
  <c r="D38731" i="46" s="1"/>
  <c r="C38731" i="46" a="1"/>
  <c r="C38731" i="46" s="1"/>
  <c r="D38730" i="46" a="1"/>
  <c r="D38730" i="46" s="1"/>
  <c r="C38730" i="46" a="1"/>
  <c r="C38730" i="46" s="1"/>
  <c r="D38729" i="46" a="1"/>
  <c r="D38729" i="46" s="1"/>
  <c r="C38729" i="46" a="1"/>
  <c r="C38729" i="46" s="1"/>
  <c r="D38728" i="46" a="1"/>
  <c r="D38728" i="46" s="1"/>
  <c r="C38728" i="46" a="1"/>
  <c r="C38728" i="46" s="1"/>
  <c r="D38727" i="46" a="1"/>
  <c r="D38727" i="46" s="1"/>
  <c r="C38727" i="46" a="1"/>
  <c r="C38727" i="46" s="1"/>
  <c r="D38726" i="46" a="1"/>
  <c r="D38726" i="46" s="1"/>
  <c r="C38726" i="46" a="1"/>
  <c r="C38726" i="46" s="1"/>
  <c r="D38725" i="46" a="1"/>
  <c r="D38725" i="46" s="1"/>
  <c r="C38725" i="46" a="1"/>
  <c r="C38725" i="46" s="1"/>
  <c r="D38724" i="46" a="1"/>
  <c r="D38724" i="46" s="1"/>
  <c r="C38724" i="46" a="1"/>
  <c r="C38724" i="46" s="1"/>
  <c r="D38723" i="46" a="1"/>
  <c r="D38723" i="46" s="1"/>
  <c r="C38723" i="46" a="1"/>
  <c r="C38723" i="46" s="1"/>
  <c r="D38722" i="46" a="1"/>
  <c r="D38722" i="46" s="1"/>
  <c r="C38722" i="46" a="1"/>
  <c r="C38722" i="46" s="1"/>
  <c r="D38721" i="46" a="1"/>
  <c r="D38721" i="46" s="1"/>
  <c r="C38721" i="46" a="1"/>
  <c r="C38721" i="46" s="1"/>
  <c r="D38720" i="46" a="1"/>
  <c r="D38720" i="46" s="1"/>
  <c r="C38720" i="46" a="1"/>
  <c r="C38720" i="46" s="1"/>
  <c r="D38719" i="46" a="1"/>
  <c r="D38719" i="46" s="1"/>
  <c r="C38719" i="46" a="1"/>
  <c r="C38719" i="46" s="1"/>
  <c r="D38718" i="46" a="1"/>
  <c r="D38718" i="46" s="1"/>
  <c r="C38718" i="46" a="1"/>
  <c r="C38718" i="46" s="1"/>
  <c r="D38717" i="46" a="1"/>
  <c r="D38717" i="46" s="1"/>
  <c r="C38717" i="46" a="1"/>
  <c r="C38717" i="46" s="1"/>
  <c r="D38716" i="46" a="1"/>
  <c r="D38716" i="46" s="1"/>
  <c r="C38716" i="46" a="1"/>
  <c r="C38716" i="46" s="1"/>
  <c r="D38715" i="46" a="1"/>
  <c r="D38715" i="46" s="1"/>
  <c r="C38715" i="46" a="1"/>
  <c r="C38715" i="46" s="1"/>
  <c r="D38714" i="46" a="1"/>
  <c r="D38714" i="46" s="1"/>
  <c r="C38714" i="46" a="1"/>
  <c r="C38714" i="46" s="1"/>
  <c r="D38713" i="46" a="1"/>
  <c r="D38713" i="46" s="1"/>
  <c r="C38713" i="46" a="1"/>
  <c r="C38713" i="46" s="1"/>
  <c r="D38712" i="46" a="1"/>
  <c r="D38712" i="46" s="1"/>
  <c r="C38712" i="46" a="1"/>
  <c r="C38712" i="46" s="1"/>
  <c r="D38711" i="46" a="1"/>
  <c r="D38711" i="46" s="1"/>
  <c r="C38711" i="46" a="1"/>
  <c r="C38711" i="46" s="1"/>
  <c r="D38710" i="46" a="1"/>
  <c r="D38710" i="46" s="1"/>
  <c r="C38710" i="46" a="1"/>
  <c r="C38710" i="46" s="1"/>
  <c r="D38709" i="46" a="1"/>
  <c r="D38709" i="46" s="1"/>
  <c r="C38709" i="46" a="1"/>
  <c r="C38709" i="46" s="1"/>
  <c r="D38708" i="46" a="1"/>
  <c r="D38708" i="46" s="1"/>
  <c r="C38708" i="46" a="1"/>
  <c r="C38708" i="46" s="1"/>
  <c r="D38707" i="46" a="1"/>
  <c r="D38707" i="46" s="1"/>
  <c r="C38707" i="46" a="1"/>
  <c r="C38707" i="46" s="1"/>
  <c r="D38706" i="46" a="1"/>
  <c r="D38706" i="46" s="1"/>
  <c r="C38706" i="46" a="1"/>
  <c r="C38706" i="46" s="1"/>
  <c r="D38705" i="46" a="1"/>
  <c r="D38705" i="46" s="1"/>
  <c r="C38705" i="46" a="1"/>
  <c r="C38705" i="46" s="1"/>
  <c r="D38704" i="46" a="1"/>
  <c r="D38704" i="46" s="1"/>
  <c r="C38704" i="46" a="1"/>
  <c r="C38704" i="46" s="1"/>
  <c r="D38703" i="46" a="1"/>
  <c r="D38703" i="46" s="1"/>
  <c r="C38703" i="46" a="1"/>
  <c r="C38703" i="46" s="1"/>
  <c r="D38702" i="46" a="1"/>
  <c r="D38702" i="46" s="1"/>
  <c r="C38702" i="46" a="1"/>
  <c r="C38702" i="46" s="1"/>
  <c r="D38701" i="46" a="1"/>
  <c r="D38701" i="46" s="1"/>
  <c r="C38701" i="46" a="1"/>
  <c r="C38701" i="46" s="1"/>
  <c r="D38700" i="46" a="1"/>
  <c r="D38700" i="46" s="1"/>
  <c r="C38700" i="46" a="1"/>
  <c r="C38700" i="46" s="1"/>
  <c r="D38699" i="46" a="1"/>
  <c r="D38699" i="46" s="1"/>
  <c r="C38699" i="46" a="1"/>
  <c r="C38699" i="46" s="1"/>
  <c r="D38698" i="46" a="1"/>
  <c r="D38698" i="46" s="1"/>
  <c r="C38698" i="46" a="1"/>
  <c r="C38698" i="46" s="1"/>
  <c r="D38697" i="46" a="1"/>
  <c r="D38697" i="46" s="1"/>
  <c r="C38697" i="46" a="1"/>
  <c r="C38697" i="46" s="1"/>
  <c r="D38696" i="46" a="1"/>
  <c r="D38696" i="46" s="1"/>
  <c r="C38696" i="46" a="1"/>
  <c r="C38696" i="46" s="1"/>
  <c r="D38695" i="46" a="1"/>
  <c r="D38695" i="46" s="1"/>
  <c r="C38695" i="46" a="1"/>
  <c r="C38695" i="46" s="1"/>
  <c r="D38694" i="46" a="1"/>
  <c r="D38694" i="46" s="1"/>
  <c r="C38694" i="46" a="1"/>
  <c r="C38694" i="46" s="1"/>
  <c r="D38693" i="46" a="1"/>
  <c r="D38693" i="46" s="1"/>
  <c r="C38693" i="46" a="1"/>
  <c r="C38693" i="46" s="1"/>
  <c r="D38692" i="46" a="1"/>
  <c r="D38692" i="46" s="1"/>
  <c r="C38692" i="46" a="1"/>
  <c r="C38692" i="46" s="1"/>
  <c r="D38691" i="46" a="1"/>
  <c r="D38691" i="46" s="1"/>
  <c r="C38691" i="46" a="1"/>
  <c r="C38691" i="46" s="1"/>
  <c r="D38690" i="46" a="1"/>
  <c r="D38690" i="46" s="1"/>
  <c r="C38690" i="46" a="1"/>
  <c r="C38690" i="46" s="1"/>
  <c r="D38689" i="46" a="1"/>
  <c r="D38689" i="46" s="1"/>
  <c r="C38689" i="46" a="1"/>
  <c r="C38689" i="46" s="1"/>
  <c r="D38688" i="46" a="1"/>
  <c r="D38688" i="46" s="1"/>
  <c r="C38688" i="46" a="1"/>
  <c r="C38688" i="46" s="1"/>
  <c r="D38687" i="46" a="1"/>
  <c r="D38687" i="46" s="1"/>
  <c r="C38687" i="46" a="1"/>
  <c r="C38687" i="46" s="1"/>
  <c r="D38686" i="46" a="1"/>
  <c r="D38686" i="46" s="1"/>
  <c r="C38686" i="46" a="1"/>
  <c r="C38686" i="46" s="1"/>
  <c r="D38685" i="46" a="1"/>
  <c r="D38685" i="46" s="1"/>
  <c r="C38685" i="46" a="1"/>
  <c r="C38685" i="46" s="1"/>
  <c r="D38684" i="46" a="1"/>
  <c r="D38684" i="46" s="1"/>
  <c r="C38684" i="46" a="1"/>
  <c r="C38684" i="46" s="1"/>
  <c r="D38683" i="46" a="1"/>
  <c r="D38683" i="46" s="1"/>
  <c r="C38683" i="46" a="1"/>
  <c r="C38683" i="46" s="1"/>
  <c r="D38682" i="46" a="1"/>
  <c r="D38682" i="46" s="1"/>
  <c r="C38682" i="46" a="1"/>
  <c r="C38682" i="46" s="1"/>
  <c r="D38681" i="46" a="1"/>
  <c r="D38681" i="46" s="1"/>
  <c r="C38681" i="46" a="1"/>
  <c r="C38681" i="46" s="1"/>
  <c r="D38680" i="46" a="1"/>
  <c r="D38680" i="46" s="1"/>
  <c r="C38680" i="46" a="1"/>
  <c r="C38680" i="46" s="1"/>
  <c r="D38679" i="46" a="1"/>
  <c r="D38679" i="46" s="1"/>
  <c r="C38679" i="46" a="1"/>
  <c r="C38679" i="46" s="1"/>
  <c r="D38678" i="46" a="1"/>
  <c r="D38678" i="46" s="1"/>
  <c r="C38678" i="46" a="1"/>
  <c r="C38678" i="46" s="1"/>
  <c r="D38677" i="46" a="1"/>
  <c r="D38677" i="46" s="1"/>
  <c r="C38677" i="46" a="1"/>
  <c r="C38677" i="46" s="1"/>
  <c r="D38676" i="46" a="1"/>
  <c r="D38676" i="46" s="1"/>
  <c r="C38676" i="46" a="1"/>
  <c r="C38676" i="46" s="1"/>
  <c r="D38675" i="46" a="1"/>
  <c r="D38675" i="46" s="1"/>
  <c r="C38675" i="46" a="1"/>
  <c r="C38675" i="46" s="1"/>
  <c r="D38674" i="46" a="1"/>
  <c r="D38674" i="46" s="1"/>
  <c r="C38674" i="46" a="1"/>
  <c r="C38674" i="46" s="1"/>
  <c r="D38673" i="46" a="1"/>
  <c r="D38673" i="46" s="1"/>
  <c r="C38673" i="46" a="1"/>
  <c r="C38673" i="46" s="1"/>
  <c r="D38672" i="46" a="1"/>
  <c r="D38672" i="46" s="1"/>
  <c r="C38672" i="46" a="1"/>
  <c r="C38672" i="46" s="1"/>
  <c r="D38671" i="46" a="1"/>
  <c r="D38671" i="46" s="1"/>
  <c r="C38671" i="46" a="1"/>
  <c r="C38671" i="46" s="1"/>
  <c r="D38670" i="46" a="1"/>
  <c r="D38670" i="46" s="1"/>
  <c r="C38670" i="46" a="1"/>
  <c r="C38670" i="46" s="1"/>
  <c r="D38669" i="46" a="1"/>
  <c r="D38669" i="46" s="1"/>
  <c r="C38669" i="46" a="1"/>
  <c r="C38669" i="46" s="1"/>
  <c r="D38668" i="46" a="1"/>
  <c r="D38668" i="46" s="1"/>
  <c r="C38668" i="46" a="1"/>
  <c r="C38668" i="46" s="1"/>
  <c r="D38667" i="46" a="1"/>
  <c r="D38667" i="46" s="1"/>
  <c r="C38667" i="46" a="1"/>
  <c r="C38667" i="46" s="1"/>
  <c r="D38666" i="46" a="1"/>
  <c r="D38666" i="46" s="1"/>
  <c r="C38666" i="46" a="1"/>
  <c r="C38666" i="46" s="1"/>
  <c r="D38665" i="46" a="1"/>
  <c r="D38665" i="46" s="1"/>
  <c r="C38665" i="46" a="1"/>
  <c r="C38665" i="46" s="1"/>
  <c r="D38664" i="46" a="1"/>
  <c r="D38664" i="46" s="1"/>
  <c r="C38664" i="46" a="1"/>
  <c r="C38664" i="46" s="1"/>
  <c r="D38663" i="46" a="1"/>
  <c r="D38663" i="46" s="1"/>
  <c r="C38663" i="46" a="1"/>
  <c r="C38663" i="46" s="1"/>
  <c r="D38662" i="46" a="1"/>
  <c r="D38662" i="46" s="1"/>
  <c r="C38662" i="46" a="1"/>
  <c r="C38662" i="46" s="1"/>
  <c r="D38661" i="46" a="1"/>
  <c r="D38661" i="46" s="1"/>
  <c r="C38661" i="46" a="1"/>
  <c r="C38661" i="46" s="1"/>
  <c r="D38660" i="46" a="1"/>
  <c r="D38660" i="46" s="1"/>
  <c r="C38660" i="46" a="1"/>
  <c r="C38660" i="46" s="1"/>
  <c r="D38659" i="46" a="1"/>
  <c r="D38659" i="46" s="1"/>
  <c r="C38659" i="46" a="1"/>
  <c r="C38659" i="46" s="1"/>
  <c r="D38658" i="46" a="1"/>
  <c r="D38658" i="46" s="1"/>
  <c r="C38658" i="46" a="1"/>
  <c r="C38658" i="46" s="1"/>
  <c r="D38657" i="46" a="1"/>
  <c r="D38657" i="46" s="1"/>
  <c r="C38657" i="46" a="1"/>
  <c r="C38657" i="46" s="1"/>
  <c r="D38656" i="46" a="1"/>
  <c r="D38656" i="46" s="1"/>
  <c r="C38656" i="46" a="1"/>
  <c r="C38656" i="46" s="1"/>
  <c r="D38655" i="46" a="1"/>
  <c r="D38655" i="46" s="1"/>
  <c r="C38655" i="46" a="1"/>
  <c r="C38655" i="46" s="1"/>
  <c r="D38654" i="46" a="1"/>
  <c r="D38654" i="46" s="1"/>
  <c r="C38654" i="46" a="1"/>
  <c r="C38654" i="46" s="1"/>
  <c r="D38653" i="46" a="1"/>
  <c r="D38653" i="46" s="1"/>
  <c r="C38653" i="46" a="1"/>
  <c r="C38653" i="46" s="1"/>
  <c r="D38652" i="46" a="1"/>
  <c r="D38652" i="46" s="1"/>
  <c r="C38652" i="46" a="1"/>
  <c r="C38652" i="46" s="1"/>
  <c r="D38651" i="46" a="1"/>
  <c r="D38651" i="46" s="1"/>
  <c r="C38651" i="46" a="1"/>
  <c r="C38651" i="46" s="1"/>
  <c r="D38650" i="46" a="1"/>
  <c r="D38650" i="46" s="1"/>
  <c r="C38650" i="46" a="1"/>
  <c r="C38650" i="46" s="1"/>
  <c r="D38649" i="46" a="1"/>
  <c r="D38649" i="46" s="1"/>
  <c r="C38649" i="46" a="1"/>
  <c r="C38649" i="46" s="1"/>
  <c r="D38648" i="46" a="1"/>
  <c r="D38648" i="46" s="1"/>
  <c r="C38648" i="46" a="1"/>
  <c r="C38648" i="46" s="1"/>
  <c r="D38647" i="46" a="1"/>
  <c r="D38647" i="46" s="1"/>
  <c r="C38647" i="46" a="1"/>
  <c r="C38647" i="46" s="1"/>
  <c r="D38646" i="46" a="1"/>
  <c r="D38646" i="46" s="1"/>
  <c r="C38646" i="46" a="1"/>
  <c r="C38646" i="46" s="1"/>
  <c r="D38645" i="46" a="1"/>
  <c r="D38645" i="46" s="1"/>
  <c r="C38645" i="46" a="1"/>
  <c r="C38645" i="46" s="1"/>
  <c r="D38644" i="46" a="1"/>
  <c r="D38644" i="46" s="1"/>
  <c r="C38644" i="46" a="1"/>
  <c r="C38644" i="46" s="1"/>
  <c r="D38643" i="46" a="1"/>
  <c r="D38643" i="46" s="1"/>
  <c r="C38643" i="46" a="1"/>
  <c r="C38643" i="46" s="1"/>
  <c r="D38642" i="46" a="1"/>
  <c r="D38642" i="46" s="1"/>
  <c r="C38642" i="46" a="1"/>
  <c r="C38642" i="46" s="1"/>
  <c r="D38641" i="46" a="1"/>
  <c r="D38641" i="46" s="1"/>
  <c r="C38641" i="46" a="1"/>
  <c r="C38641" i="46" s="1"/>
  <c r="D38640" i="46" a="1"/>
  <c r="D38640" i="46" s="1"/>
  <c r="C38640" i="46" a="1"/>
  <c r="C38640" i="46" s="1"/>
  <c r="D38639" i="46" a="1"/>
  <c r="D38639" i="46" s="1"/>
  <c r="C38639" i="46" a="1"/>
  <c r="C38639" i="46" s="1"/>
  <c r="D38638" i="46" a="1"/>
  <c r="D38638" i="46" s="1"/>
  <c r="C38638" i="46" a="1"/>
  <c r="C38638" i="46" s="1"/>
  <c r="D38637" i="46" a="1"/>
  <c r="D38637" i="46" s="1"/>
  <c r="C38637" i="46" a="1"/>
  <c r="C38637" i="46" s="1"/>
  <c r="D38636" i="46" a="1"/>
  <c r="D38636" i="46" s="1"/>
  <c r="C38636" i="46" a="1"/>
  <c r="C38636" i="46" s="1"/>
  <c r="D38635" i="46" a="1"/>
  <c r="D38635" i="46" s="1"/>
  <c r="C38635" i="46" a="1"/>
  <c r="C38635" i="46" s="1"/>
  <c r="D38634" i="46" a="1"/>
  <c r="D38634" i="46" s="1"/>
  <c r="C38634" i="46" a="1"/>
  <c r="C38634" i="46" s="1"/>
  <c r="D38633" i="46" a="1"/>
  <c r="D38633" i="46" s="1"/>
  <c r="C38633" i="46" a="1"/>
  <c r="C38633" i="46" s="1"/>
  <c r="D38632" i="46" a="1"/>
  <c r="D38632" i="46" s="1"/>
  <c r="C38632" i="46" a="1"/>
  <c r="C38632" i="46" s="1"/>
  <c r="D38631" i="46" a="1"/>
  <c r="D38631" i="46" s="1"/>
  <c r="C38631" i="46" a="1"/>
  <c r="C38631" i="46" s="1"/>
  <c r="D38630" i="46" a="1"/>
  <c r="D38630" i="46" s="1"/>
  <c r="C38630" i="46" a="1"/>
  <c r="C38630" i="46" s="1"/>
  <c r="D38629" i="46" a="1"/>
  <c r="D38629" i="46" s="1"/>
  <c r="C38629" i="46" a="1"/>
  <c r="C38629" i="46" s="1"/>
  <c r="D38628" i="46" a="1"/>
  <c r="D38628" i="46" s="1"/>
  <c r="C38628" i="46" a="1"/>
  <c r="C38628" i="46" s="1"/>
  <c r="D38627" i="46" a="1"/>
  <c r="D38627" i="46" s="1"/>
  <c r="C38627" i="46" a="1"/>
  <c r="C38627" i="46" s="1"/>
  <c r="D38626" i="46" a="1"/>
  <c r="D38626" i="46" s="1"/>
  <c r="C38626" i="46" a="1"/>
  <c r="C38626" i="46" s="1"/>
  <c r="D38625" i="46" a="1"/>
  <c r="D38625" i="46" s="1"/>
  <c r="C38625" i="46" a="1"/>
  <c r="C38625" i="46" s="1"/>
  <c r="D38624" i="46" a="1"/>
  <c r="D38624" i="46" s="1"/>
  <c r="C38624" i="46" a="1"/>
  <c r="C38624" i="46" s="1"/>
  <c r="D38623" i="46" a="1"/>
  <c r="D38623" i="46" s="1"/>
  <c r="C38623" i="46" a="1"/>
  <c r="C38623" i="46" s="1"/>
  <c r="D38622" i="46" a="1"/>
  <c r="D38622" i="46" s="1"/>
  <c r="C38622" i="46" a="1"/>
  <c r="C38622" i="46" s="1"/>
  <c r="D38621" i="46" a="1"/>
  <c r="D38621" i="46" s="1"/>
  <c r="C38621" i="46" a="1"/>
  <c r="C38621" i="46" s="1"/>
  <c r="D38620" i="46" a="1"/>
  <c r="D38620" i="46" s="1"/>
  <c r="C38620" i="46" a="1"/>
  <c r="C38620" i="46" s="1"/>
  <c r="D38619" i="46" a="1"/>
  <c r="D38619" i="46" s="1"/>
  <c r="C38619" i="46" a="1"/>
  <c r="C38619" i="46" s="1"/>
  <c r="D38618" i="46" a="1"/>
  <c r="D38618" i="46" s="1"/>
  <c r="C38618" i="46" a="1"/>
  <c r="C38618" i="46" s="1"/>
  <c r="D38617" i="46" a="1"/>
  <c r="D38617" i="46" s="1"/>
  <c r="C38617" i="46" a="1"/>
  <c r="C38617" i="46" s="1"/>
  <c r="D38616" i="46" a="1"/>
  <c r="D38616" i="46" s="1"/>
  <c r="C38616" i="46" a="1"/>
  <c r="C38616" i="46" s="1"/>
  <c r="D38615" i="46" a="1"/>
  <c r="D38615" i="46" s="1"/>
  <c r="C38615" i="46" a="1"/>
  <c r="C38615" i="46" s="1"/>
  <c r="D38614" i="46" a="1"/>
  <c r="D38614" i="46" s="1"/>
  <c r="C38614" i="46" a="1"/>
  <c r="C38614" i="46" s="1"/>
  <c r="D38613" i="46" a="1"/>
  <c r="D38613" i="46" s="1"/>
  <c r="C38613" i="46" a="1"/>
  <c r="C38613" i="46" s="1"/>
  <c r="D38612" i="46" a="1"/>
  <c r="D38612" i="46" s="1"/>
  <c r="C38612" i="46" a="1"/>
  <c r="C38612" i="46" s="1"/>
  <c r="D38611" i="46" a="1"/>
  <c r="D38611" i="46" s="1"/>
  <c r="C38611" i="46" a="1"/>
  <c r="C38611" i="46" s="1"/>
  <c r="D38610" i="46" a="1"/>
  <c r="D38610" i="46" s="1"/>
  <c r="C38610" i="46" a="1"/>
  <c r="C38610" i="46" s="1"/>
  <c r="D38609" i="46" a="1"/>
  <c r="D38609" i="46" s="1"/>
  <c r="C38609" i="46" a="1"/>
  <c r="C38609" i="46" s="1"/>
  <c r="D38608" i="46" a="1"/>
  <c r="D38608" i="46" s="1"/>
  <c r="C38608" i="46" a="1"/>
  <c r="C38608" i="46" s="1"/>
  <c r="D38607" i="46" a="1"/>
  <c r="D38607" i="46" s="1"/>
  <c r="C38607" i="46" a="1"/>
  <c r="C38607" i="46" s="1"/>
  <c r="D38606" i="46" a="1"/>
  <c r="D38606" i="46" s="1"/>
  <c r="C38606" i="46" a="1"/>
  <c r="C38606" i="46" s="1"/>
  <c r="D38605" i="46" a="1"/>
  <c r="D38605" i="46" s="1"/>
  <c r="C38605" i="46" a="1"/>
  <c r="C38605" i="46" s="1"/>
  <c r="D38604" i="46" a="1"/>
  <c r="D38604" i="46" s="1"/>
  <c r="C38604" i="46" a="1"/>
  <c r="C38604" i="46" s="1"/>
  <c r="D38603" i="46" a="1"/>
  <c r="D38603" i="46" s="1"/>
  <c r="C38603" i="46" a="1"/>
  <c r="C38603" i="46" s="1"/>
  <c r="D38602" i="46" a="1"/>
  <c r="D38602" i="46" s="1"/>
  <c r="C38602" i="46" a="1"/>
  <c r="C38602" i="46" s="1"/>
  <c r="D38601" i="46" a="1"/>
  <c r="D38601" i="46" s="1"/>
  <c r="C38601" i="46" a="1"/>
  <c r="C38601" i="46" s="1"/>
  <c r="D38600" i="46" a="1"/>
  <c r="D38600" i="46" s="1"/>
  <c r="C38600" i="46" a="1"/>
  <c r="C38600" i="46" s="1"/>
  <c r="D38599" i="46" a="1"/>
  <c r="D38599" i="46" s="1"/>
  <c r="C38599" i="46" a="1"/>
  <c r="C38599" i="46" s="1"/>
  <c r="D38598" i="46" a="1"/>
  <c r="D38598" i="46" s="1"/>
  <c r="C38598" i="46" a="1"/>
  <c r="C38598" i="46" s="1"/>
  <c r="D38597" i="46" a="1"/>
  <c r="D38597" i="46" s="1"/>
  <c r="C38597" i="46" a="1"/>
  <c r="C38597" i="46" s="1"/>
  <c r="D38596" i="46" a="1"/>
  <c r="D38596" i="46" s="1"/>
  <c r="C38596" i="46" a="1"/>
  <c r="C38596" i="46" s="1"/>
  <c r="D38595" i="46" a="1"/>
  <c r="D38595" i="46" s="1"/>
  <c r="C38595" i="46" a="1"/>
  <c r="C38595" i="46" s="1"/>
  <c r="D38594" i="46" a="1"/>
  <c r="D38594" i="46" s="1"/>
  <c r="C38594" i="46" a="1"/>
  <c r="C38594" i="46" s="1"/>
  <c r="D38593" i="46" a="1"/>
  <c r="D38593" i="46" s="1"/>
  <c r="C38593" i="46" a="1"/>
  <c r="C38593" i="46" s="1"/>
  <c r="D38592" i="46" a="1"/>
  <c r="D38592" i="46" s="1"/>
  <c r="C38592" i="46" a="1"/>
  <c r="C38592" i="46" s="1"/>
  <c r="D38591" i="46" a="1"/>
  <c r="D38591" i="46" s="1"/>
  <c r="C38591" i="46" a="1"/>
  <c r="C38591" i="46" s="1"/>
  <c r="D38590" i="46" a="1"/>
  <c r="D38590" i="46" s="1"/>
  <c r="C38590" i="46" a="1"/>
  <c r="C38590" i="46" s="1"/>
  <c r="D38589" i="46" a="1"/>
  <c r="D38589" i="46" s="1"/>
  <c r="C38589" i="46" a="1"/>
  <c r="C38589" i="46" s="1"/>
  <c r="D38588" i="46" a="1"/>
  <c r="D38588" i="46" s="1"/>
  <c r="C38588" i="46" a="1"/>
  <c r="C38588" i="46" s="1"/>
  <c r="D38587" i="46" a="1"/>
  <c r="D38587" i="46" s="1"/>
  <c r="C38587" i="46" a="1"/>
  <c r="C38587" i="46" s="1"/>
  <c r="D38586" i="46" a="1"/>
  <c r="D38586" i="46" s="1"/>
  <c r="C38586" i="46" a="1"/>
  <c r="C38586" i="46" s="1"/>
  <c r="D38585" i="46" a="1"/>
  <c r="D38585" i="46" s="1"/>
  <c r="C38585" i="46" a="1"/>
  <c r="C38585" i="46" s="1"/>
  <c r="D38584" i="46" a="1"/>
  <c r="D38584" i="46" s="1"/>
  <c r="C38584" i="46" a="1"/>
  <c r="C38584" i="46" s="1"/>
  <c r="D38583" i="46" a="1"/>
  <c r="D38583" i="46" s="1"/>
  <c r="C38583" i="46" a="1"/>
  <c r="C38583" i="46" s="1"/>
  <c r="D38582" i="46" a="1"/>
  <c r="D38582" i="46" s="1"/>
  <c r="C38582" i="46" a="1"/>
  <c r="C38582" i="46" s="1"/>
  <c r="D38581" i="46" a="1"/>
  <c r="D38581" i="46" s="1"/>
  <c r="C38581" i="46" a="1"/>
  <c r="C38581" i="46" s="1"/>
  <c r="D38580" i="46" a="1"/>
  <c r="D38580" i="46" s="1"/>
  <c r="C38580" i="46" a="1"/>
  <c r="C38580" i="46" s="1"/>
  <c r="D38579" i="46" a="1"/>
  <c r="D38579" i="46" s="1"/>
  <c r="C38579" i="46" a="1"/>
  <c r="C38579" i="46" s="1"/>
  <c r="D38578" i="46" a="1"/>
  <c r="D38578" i="46" s="1"/>
  <c r="C38578" i="46" a="1"/>
  <c r="C38578" i="46" s="1"/>
  <c r="D38577" i="46" a="1"/>
  <c r="D38577" i="46" s="1"/>
  <c r="C38577" i="46" a="1"/>
  <c r="C38577" i="46" s="1"/>
  <c r="D38576" i="46" a="1"/>
  <c r="D38576" i="46" s="1"/>
  <c r="C38576" i="46" a="1"/>
  <c r="C38576" i="46" s="1"/>
  <c r="D38575" i="46" a="1"/>
  <c r="D38575" i="46" s="1"/>
  <c r="C38575" i="46" a="1"/>
  <c r="C38575" i="46" s="1"/>
  <c r="D38574" i="46" a="1"/>
  <c r="D38574" i="46" s="1"/>
  <c r="C38574" i="46" a="1"/>
  <c r="C38574" i="46" s="1"/>
  <c r="D38573" i="46" a="1"/>
  <c r="D38573" i="46" s="1"/>
  <c r="C38573" i="46" a="1"/>
  <c r="C38573" i="46" s="1"/>
  <c r="D38572" i="46" a="1"/>
  <c r="D38572" i="46" s="1"/>
  <c r="C38572" i="46" a="1"/>
  <c r="C38572" i="46" s="1"/>
  <c r="D38571" i="46" a="1"/>
  <c r="D38571" i="46" s="1"/>
  <c r="C38571" i="46" a="1"/>
  <c r="C38571" i="46" s="1"/>
  <c r="D38570" i="46" a="1"/>
  <c r="D38570" i="46" s="1"/>
  <c r="C38570" i="46" a="1"/>
  <c r="C38570" i="46" s="1"/>
  <c r="D38569" i="46" a="1"/>
  <c r="D38569" i="46" s="1"/>
  <c r="C38569" i="46" a="1"/>
  <c r="C38569" i="46" s="1"/>
  <c r="D38568" i="46" a="1"/>
  <c r="D38568" i="46" s="1"/>
  <c r="C38568" i="46" a="1"/>
  <c r="C38568" i="46" s="1"/>
  <c r="D38567" i="46" a="1"/>
  <c r="D38567" i="46" s="1"/>
  <c r="C38567" i="46" a="1"/>
  <c r="C38567" i="46" s="1"/>
  <c r="D38566" i="46" a="1"/>
  <c r="D38566" i="46" s="1"/>
  <c r="C38566" i="46" a="1"/>
  <c r="C38566" i="46" s="1"/>
  <c r="D38565" i="46" a="1"/>
  <c r="D38565" i="46" s="1"/>
  <c r="C38565" i="46" a="1"/>
  <c r="C38565" i="46" s="1"/>
  <c r="D38564" i="46" a="1"/>
  <c r="D38564" i="46" s="1"/>
  <c r="C38564" i="46" a="1"/>
  <c r="C38564" i="46" s="1"/>
  <c r="D38563" i="46" a="1"/>
  <c r="D38563" i="46" s="1"/>
  <c r="C38563" i="46" a="1"/>
  <c r="C38563" i="46" s="1"/>
  <c r="D38562" i="46" a="1"/>
  <c r="D38562" i="46" s="1"/>
  <c r="C38562" i="46" a="1"/>
  <c r="C38562" i="46" s="1"/>
  <c r="D38561" i="46" a="1"/>
  <c r="D38561" i="46" s="1"/>
  <c r="C38561" i="46" a="1"/>
  <c r="C38561" i="46" s="1"/>
  <c r="D38560" i="46" a="1"/>
  <c r="D38560" i="46" s="1"/>
  <c r="C38560" i="46" a="1"/>
  <c r="C38560" i="46" s="1"/>
  <c r="D38559" i="46" a="1"/>
  <c r="D38559" i="46" s="1"/>
  <c r="C38559" i="46" a="1"/>
  <c r="C38559" i="46" s="1"/>
  <c r="D38558" i="46" a="1"/>
  <c r="D38558" i="46" s="1"/>
  <c r="C38558" i="46" a="1"/>
  <c r="C38558" i="46" s="1"/>
  <c r="D38557" i="46" a="1"/>
  <c r="D38557" i="46" s="1"/>
  <c r="C38557" i="46" a="1"/>
  <c r="C38557" i="46" s="1"/>
  <c r="D38556" i="46" a="1"/>
  <c r="D38556" i="46" s="1"/>
  <c r="C38556" i="46" a="1"/>
  <c r="C38556" i="46" s="1"/>
  <c r="D38555" i="46" a="1"/>
  <c r="D38555" i="46" s="1"/>
  <c r="C38555" i="46" a="1"/>
  <c r="C38555" i="46" s="1"/>
  <c r="D38554" i="46" a="1"/>
  <c r="D38554" i="46" s="1"/>
  <c r="C38554" i="46" a="1"/>
  <c r="C38554" i="46" s="1"/>
  <c r="D38553" i="46" a="1"/>
  <c r="D38553" i="46" s="1"/>
  <c r="C38553" i="46" a="1"/>
  <c r="C38553" i="46" s="1"/>
  <c r="D38552" i="46" a="1"/>
  <c r="D38552" i="46" s="1"/>
  <c r="C38552" i="46" a="1"/>
  <c r="C38552" i="46" s="1"/>
  <c r="D38551" i="46" a="1"/>
  <c r="D38551" i="46" s="1"/>
  <c r="C38551" i="46" a="1"/>
  <c r="C38551" i="46" s="1"/>
  <c r="D38550" i="46" a="1"/>
  <c r="D38550" i="46" s="1"/>
  <c r="C38550" i="46" a="1"/>
  <c r="C38550" i="46" s="1"/>
  <c r="D38549" i="46" a="1"/>
  <c r="D38549" i="46" s="1"/>
  <c r="C38549" i="46" a="1"/>
  <c r="C38549" i="46" s="1"/>
  <c r="D38548" i="46" a="1"/>
  <c r="D38548" i="46" s="1"/>
  <c r="C38548" i="46" a="1"/>
  <c r="C38548" i="46" s="1"/>
  <c r="D38547" i="46" a="1"/>
  <c r="D38547" i="46" s="1"/>
  <c r="C38547" i="46" a="1"/>
  <c r="C38547" i="46" s="1"/>
  <c r="D38546" i="46" a="1"/>
  <c r="D38546" i="46" s="1"/>
  <c r="C38546" i="46" a="1"/>
  <c r="C38546" i="46" s="1"/>
  <c r="D38545" i="46" a="1"/>
  <c r="D38545" i="46" s="1"/>
  <c r="C38545" i="46" a="1"/>
  <c r="C38545" i="46" s="1"/>
  <c r="D38544" i="46" a="1"/>
  <c r="D38544" i="46" s="1"/>
  <c r="C38544" i="46" a="1"/>
  <c r="C38544" i="46" s="1"/>
  <c r="D38543" i="46" a="1"/>
  <c r="D38543" i="46" s="1"/>
  <c r="C38543" i="46" a="1"/>
  <c r="C38543" i="46" s="1"/>
  <c r="D38542" i="46" a="1"/>
  <c r="D38542" i="46" s="1"/>
  <c r="C38542" i="46" a="1"/>
  <c r="C38542" i="46" s="1"/>
  <c r="D38541" i="46" a="1"/>
  <c r="D38541" i="46" s="1"/>
  <c r="C38541" i="46" a="1"/>
  <c r="C38541" i="46" s="1"/>
  <c r="D38540" i="46" a="1"/>
  <c r="D38540" i="46" s="1"/>
  <c r="C38540" i="46" a="1"/>
  <c r="C38540" i="46" s="1"/>
  <c r="D38539" i="46" a="1"/>
  <c r="D38539" i="46" s="1"/>
  <c r="C38539" i="46" a="1"/>
  <c r="C38539" i="46" s="1"/>
  <c r="D38538" i="46" a="1"/>
  <c r="D38538" i="46" s="1"/>
  <c r="C38538" i="46" a="1"/>
  <c r="C38538" i="46" s="1"/>
  <c r="D38537" i="46" a="1"/>
  <c r="D38537" i="46" s="1"/>
  <c r="C38537" i="46" a="1"/>
  <c r="C38537" i="46" s="1"/>
  <c r="D38536" i="46" a="1"/>
  <c r="D38536" i="46" s="1"/>
  <c r="C38536" i="46" a="1"/>
  <c r="C38536" i="46" s="1"/>
  <c r="D38535" i="46" a="1"/>
  <c r="D38535" i="46" s="1"/>
  <c r="C38535" i="46" a="1"/>
  <c r="C38535" i="46" s="1"/>
  <c r="D38534" i="46" a="1"/>
  <c r="D38534" i="46" s="1"/>
  <c r="C38534" i="46" a="1"/>
  <c r="C38534" i="46" s="1"/>
  <c r="D38533" i="46" a="1"/>
  <c r="D38533" i="46" s="1"/>
  <c r="C38533" i="46" a="1"/>
  <c r="C38533" i="46" s="1"/>
  <c r="D38532" i="46" a="1"/>
  <c r="D38532" i="46" s="1"/>
  <c r="C38532" i="46" a="1"/>
  <c r="C38532" i="46" s="1"/>
  <c r="D38531" i="46" a="1"/>
  <c r="D38531" i="46" s="1"/>
  <c r="C38531" i="46" a="1"/>
  <c r="C38531" i="46" s="1"/>
  <c r="D38530" i="46" a="1"/>
  <c r="D38530" i="46" s="1"/>
  <c r="C38530" i="46" a="1"/>
  <c r="C38530" i="46" s="1"/>
  <c r="D38529" i="46" a="1"/>
  <c r="D38529" i="46" s="1"/>
  <c r="C38529" i="46" a="1"/>
  <c r="C38529" i="46" s="1"/>
  <c r="D38528" i="46" a="1"/>
  <c r="D38528" i="46" s="1"/>
  <c r="C38528" i="46" a="1"/>
  <c r="C38528" i="46" s="1"/>
  <c r="D38527" i="46" a="1"/>
  <c r="D38527" i="46" s="1"/>
  <c r="C38527" i="46" a="1"/>
  <c r="C38527" i="46" s="1"/>
  <c r="D38526" i="46" a="1"/>
  <c r="D38526" i="46" s="1"/>
  <c r="C38526" i="46" a="1"/>
  <c r="C38526" i="46" s="1"/>
  <c r="D38525" i="46" a="1"/>
  <c r="D38525" i="46" s="1"/>
  <c r="C38525" i="46" a="1"/>
  <c r="C38525" i="46" s="1"/>
  <c r="D38524" i="46" a="1"/>
  <c r="D38524" i="46" s="1"/>
  <c r="C38524" i="46" a="1"/>
  <c r="C38524" i="46" s="1"/>
  <c r="D38523" i="46" a="1"/>
  <c r="D38523" i="46" s="1"/>
  <c r="C38523" i="46" a="1"/>
  <c r="C38523" i="46" s="1"/>
  <c r="D38522" i="46" a="1"/>
  <c r="D38522" i="46" s="1"/>
  <c r="C38522" i="46" a="1"/>
  <c r="C38522" i="46" s="1"/>
  <c r="D38521" i="46" a="1"/>
  <c r="D38521" i="46" s="1"/>
  <c r="C38521" i="46" a="1"/>
  <c r="C38521" i="46" s="1"/>
  <c r="D38520" i="46" a="1"/>
  <c r="D38520" i="46" s="1"/>
  <c r="C38520" i="46" a="1"/>
  <c r="C38520" i="46" s="1"/>
  <c r="D38519" i="46" a="1"/>
  <c r="D38519" i="46" s="1"/>
  <c r="C38519" i="46" a="1"/>
  <c r="C38519" i="46" s="1"/>
  <c r="D38518" i="46" a="1"/>
  <c r="D38518" i="46" s="1"/>
  <c r="C38518" i="46" a="1"/>
  <c r="C38518" i="46" s="1"/>
  <c r="D38517" i="46" a="1"/>
  <c r="D38517" i="46" s="1"/>
  <c r="C38517" i="46" a="1"/>
  <c r="C38517" i="46" s="1"/>
  <c r="D38516" i="46" a="1"/>
  <c r="D38516" i="46" s="1"/>
  <c r="C38516" i="46" a="1"/>
  <c r="C38516" i="46" s="1"/>
  <c r="D38515" i="46" a="1"/>
  <c r="D38515" i="46" s="1"/>
  <c r="C38515" i="46" a="1"/>
  <c r="C38515" i="46" s="1"/>
  <c r="D38514" i="46" a="1"/>
  <c r="D38514" i="46" s="1"/>
  <c r="C38514" i="46" a="1"/>
  <c r="C38514" i="46" s="1"/>
  <c r="D38513" i="46" a="1"/>
  <c r="D38513" i="46" s="1"/>
  <c r="C38513" i="46" a="1"/>
  <c r="C38513" i="46" s="1"/>
  <c r="D38512" i="46" a="1"/>
  <c r="D38512" i="46" s="1"/>
  <c r="C38512" i="46" a="1"/>
  <c r="C38512" i="46" s="1"/>
  <c r="D38511" i="46" a="1"/>
  <c r="D38511" i="46" s="1"/>
  <c r="C38511" i="46" a="1"/>
  <c r="C38511" i="46" s="1"/>
  <c r="D38510" i="46" a="1"/>
  <c r="D38510" i="46" s="1"/>
  <c r="C38510" i="46" a="1"/>
  <c r="C38510" i="46" s="1"/>
  <c r="D38509" i="46" a="1"/>
  <c r="D38509" i="46" s="1"/>
  <c r="C38509" i="46" a="1"/>
  <c r="C38509" i="46" s="1"/>
  <c r="D38508" i="46" a="1"/>
  <c r="D38508" i="46" s="1"/>
  <c r="C38508" i="46" a="1"/>
  <c r="C38508" i="46" s="1"/>
  <c r="D38507" i="46" a="1"/>
  <c r="D38507" i="46" s="1"/>
  <c r="C38507" i="46" a="1"/>
  <c r="C38507" i="46" s="1"/>
  <c r="D38506" i="46" a="1"/>
  <c r="D38506" i="46" s="1"/>
  <c r="C38506" i="46" a="1"/>
  <c r="C38506" i="46" s="1"/>
  <c r="D38505" i="46" a="1"/>
  <c r="D38505" i="46" s="1"/>
  <c r="C38505" i="46" a="1"/>
  <c r="C38505" i="46" s="1"/>
  <c r="D38504" i="46" a="1"/>
  <c r="D38504" i="46" s="1"/>
  <c r="C38504" i="46" a="1"/>
  <c r="C38504" i="46" s="1"/>
  <c r="D38503" i="46" a="1"/>
  <c r="D38503" i="46" s="1"/>
  <c r="C38503" i="46" a="1"/>
  <c r="C38503" i="46" s="1"/>
  <c r="D38502" i="46" a="1"/>
  <c r="D38502" i="46" s="1"/>
  <c r="C38502" i="46" a="1"/>
  <c r="C38502" i="46" s="1"/>
  <c r="D38501" i="46" a="1"/>
  <c r="D38501" i="46" s="1"/>
  <c r="C38501" i="46" a="1"/>
  <c r="C38501" i="46" s="1"/>
  <c r="D38500" i="46" a="1"/>
  <c r="D38500" i="46" s="1"/>
  <c r="C38500" i="46" a="1"/>
  <c r="C38500" i="46" s="1"/>
  <c r="D38499" i="46" a="1"/>
  <c r="D38499" i="46" s="1"/>
  <c r="C38499" i="46" a="1"/>
  <c r="C38499" i="46" s="1"/>
  <c r="D38498" i="46" a="1"/>
  <c r="D38498" i="46" s="1"/>
  <c r="C38498" i="46" a="1"/>
  <c r="C38498" i="46" s="1"/>
  <c r="D38497" i="46" a="1"/>
  <c r="D38497" i="46" s="1"/>
  <c r="C38497" i="46" a="1"/>
  <c r="C38497" i="46" s="1"/>
  <c r="D38496" i="46" a="1"/>
  <c r="D38496" i="46" s="1"/>
  <c r="C38496" i="46" a="1"/>
  <c r="C38496" i="46" s="1"/>
  <c r="D38495" i="46" a="1"/>
  <c r="D38495" i="46" s="1"/>
  <c r="C38495" i="46" a="1"/>
  <c r="C38495" i="46" s="1"/>
  <c r="D38494" i="46" a="1"/>
  <c r="D38494" i="46" s="1"/>
  <c r="C38494" i="46" a="1"/>
  <c r="C38494" i="46" s="1"/>
  <c r="D38493" i="46" a="1"/>
  <c r="D38493" i="46" s="1"/>
  <c r="C38493" i="46" a="1"/>
  <c r="C38493" i="46" s="1"/>
  <c r="D38492" i="46" a="1"/>
  <c r="D38492" i="46" s="1"/>
  <c r="C38492" i="46" a="1"/>
  <c r="C38492" i="46" s="1"/>
  <c r="D38491" i="46" a="1"/>
  <c r="D38491" i="46" s="1"/>
  <c r="C38491" i="46" a="1"/>
  <c r="C38491" i="46" s="1"/>
  <c r="D38490" i="46" a="1"/>
  <c r="D38490" i="46" s="1"/>
  <c r="C38490" i="46" a="1"/>
  <c r="C38490" i="46" s="1"/>
  <c r="D38489" i="46" a="1"/>
  <c r="D38489" i="46" s="1"/>
  <c r="C38489" i="46" a="1"/>
  <c r="C38489" i="46" s="1"/>
  <c r="D38488" i="46" a="1"/>
  <c r="D38488" i="46" s="1"/>
  <c r="C38488" i="46" a="1"/>
  <c r="C38488" i="46" s="1"/>
  <c r="D38487" i="46" a="1"/>
  <c r="D38487" i="46" s="1"/>
  <c r="C38487" i="46" a="1"/>
  <c r="C38487" i="46" s="1"/>
  <c r="D38486" i="46" a="1"/>
  <c r="D38486" i="46" s="1"/>
  <c r="C38486" i="46" a="1"/>
  <c r="C38486" i="46" s="1"/>
  <c r="D38485" i="46" a="1"/>
  <c r="D38485" i="46" s="1"/>
  <c r="C38485" i="46" a="1"/>
  <c r="C38485" i="46" s="1"/>
  <c r="D38484" i="46" a="1"/>
  <c r="D38484" i="46" s="1"/>
  <c r="C38484" i="46" a="1"/>
  <c r="C38484" i="46" s="1"/>
  <c r="D38483" i="46" a="1"/>
  <c r="D38483" i="46" s="1"/>
  <c r="C38483" i="46" a="1"/>
  <c r="C38483" i="46" s="1"/>
  <c r="D38482" i="46" a="1"/>
  <c r="D38482" i="46" s="1"/>
  <c r="C38482" i="46" a="1"/>
  <c r="C38482" i="46" s="1"/>
  <c r="D38481" i="46" a="1"/>
  <c r="D38481" i="46" s="1"/>
  <c r="C38481" i="46" a="1"/>
  <c r="C38481" i="46" s="1"/>
  <c r="D38480" i="46" a="1"/>
  <c r="D38480" i="46" s="1"/>
  <c r="C38480" i="46" a="1"/>
  <c r="C38480" i="46" s="1"/>
  <c r="D38479" i="46" a="1"/>
  <c r="D38479" i="46" s="1"/>
  <c r="C38479" i="46" a="1"/>
  <c r="C38479" i="46" s="1"/>
  <c r="D38478" i="46" a="1"/>
  <c r="D38478" i="46" s="1"/>
  <c r="C38478" i="46" a="1"/>
  <c r="C38478" i="46" s="1"/>
  <c r="D38477" i="46" a="1"/>
  <c r="D38477" i="46" s="1"/>
  <c r="C38477" i="46" a="1"/>
  <c r="C38477" i="46" s="1"/>
  <c r="D38476" i="46" a="1"/>
  <c r="D38476" i="46" s="1"/>
  <c r="C38476" i="46" a="1"/>
  <c r="C38476" i="46" s="1"/>
  <c r="D38475" i="46" a="1"/>
  <c r="D38475" i="46" s="1"/>
  <c r="C38475" i="46" a="1"/>
  <c r="C38475" i="46" s="1"/>
  <c r="D38474" i="46" a="1"/>
  <c r="D38474" i="46" s="1"/>
  <c r="C38474" i="46" a="1"/>
  <c r="C38474" i="46" s="1"/>
  <c r="D38473" i="46" a="1"/>
  <c r="D38473" i="46" s="1"/>
  <c r="C38473" i="46" a="1"/>
  <c r="C38473" i="46" s="1"/>
  <c r="D38472" i="46" a="1"/>
  <c r="D38472" i="46" s="1"/>
  <c r="C38472" i="46" a="1"/>
  <c r="C38472" i="46" s="1"/>
  <c r="D38471" i="46" a="1"/>
  <c r="D38471" i="46" s="1"/>
  <c r="C38471" i="46" a="1"/>
  <c r="C38471" i="46" s="1"/>
  <c r="D38470" i="46" a="1"/>
  <c r="D38470" i="46" s="1"/>
  <c r="C38470" i="46" a="1"/>
  <c r="C38470" i="46" s="1"/>
  <c r="D38469" i="46" a="1"/>
  <c r="D38469" i="46" s="1"/>
  <c r="C38469" i="46" a="1"/>
  <c r="C38469" i="46" s="1"/>
  <c r="D38468" i="46" a="1"/>
  <c r="D38468" i="46" s="1"/>
  <c r="C38468" i="46" a="1"/>
  <c r="C38468" i="46" s="1"/>
  <c r="D38467" i="46" a="1"/>
  <c r="D38467" i="46" s="1"/>
  <c r="C38467" i="46" a="1"/>
  <c r="C38467" i="46" s="1"/>
  <c r="D38466" i="46" a="1"/>
  <c r="D38466" i="46" s="1"/>
  <c r="C38466" i="46" a="1"/>
  <c r="C38466" i="46" s="1"/>
  <c r="D38465" i="46" a="1"/>
  <c r="D38465" i="46" s="1"/>
  <c r="C38465" i="46" a="1"/>
  <c r="C38465" i="46" s="1"/>
  <c r="D38464" i="46" a="1"/>
  <c r="D38464" i="46" s="1"/>
  <c r="C38464" i="46" a="1"/>
  <c r="C38464" i="46" s="1"/>
  <c r="D38463" i="46" a="1"/>
  <c r="D38463" i="46" s="1"/>
  <c r="C38463" i="46" a="1"/>
  <c r="C38463" i="46" s="1"/>
  <c r="D38462" i="46" a="1"/>
  <c r="D38462" i="46" s="1"/>
  <c r="C38462" i="46" a="1"/>
  <c r="C38462" i="46" s="1"/>
  <c r="D38461" i="46" a="1"/>
  <c r="D38461" i="46" s="1"/>
  <c r="C38461" i="46" a="1"/>
  <c r="C38461" i="46" s="1"/>
  <c r="D38460" i="46" a="1"/>
  <c r="D38460" i="46" s="1"/>
  <c r="C38460" i="46" a="1"/>
  <c r="C38460" i="46" s="1"/>
  <c r="D38459" i="46" a="1"/>
  <c r="D38459" i="46" s="1"/>
  <c r="C38459" i="46" a="1"/>
  <c r="C38459" i="46" s="1"/>
  <c r="D38458" i="46" a="1"/>
  <c r="D38458" i="46" s="1"/>
  <c r="C38458" i="46" a="1"/>
  <c r="C38458" i="46" s="1"/>
  <c r="D38457" i="46" a="1"/>
  <c r="D38457" i="46" s="1"/>
  <c r="C38457" i="46" a="1"/>
  <c r="C38457" i="46" s="1"/>
  <c r="D38456" i="46" a="1"/>
  <c r="D38456" i="46" s="1"/>
  <c r="C38456" i="46" a="1"/>
  <c r="C38456" i="46" s="1"/>
  <c r="D38455" i="46" a="1"/>
  <c r="D38455" i="46" s="1"/>
  <c r="C38455" i="46" a="1"/>
  <c r="C38455" i="46" s="1"/>
  <c r="D38454" i="46" a="1"/>
  <c r="D38454" i="46" s="1"/>
  <c r="C38454" i="46" a="1"/>
  <c r="C38454" i="46" s="1"/>
  <c r="D38453" i="46" a="1"/>
  <c r="D38453" i="46" s="1"/>
  <c r="C38453" i="46" a="1"/>
  <c r="C38453" i="46" s="1"/>
  <c r="D38452" i="46" a="1"/>
  <c r="D38452" i="46" s="1"/>
  <c r="C38452" i="46" a="1"/>
  <c r="C38452" i="46" s="1"/>
  <c r="D38451" i="46" a="1"/>
  <c r="D38451" i="46" s="1"/>
  <c r="C38451" i="46" a="1"/>
  <c r="C38451" i="46" s="1"/>
  <c r="D38450" i="46" a="1"/>
  <c r="D38450" i="46" s="1"/>
  <c r="C38450" i="46" a="1"/>
  <c r="C38450" i="46" s="1"/>
  <c r="D38449" i="46" a="1"/>
  <c r="D38449" i="46" s="1"/>
  <c r="C38449" i="46" a="1"/>
  <c r="C38449" i="46" s="1"/>
  <c r="D38448" i="46" a="1"/>
  <c r="D38448" i="46" s="1"/>
  <c r="C38448" i="46" a="1"/>
  <c r="C38448" i="46" s="1"/>
  <c r="D38447" i="46" a="1"/>
  <c r="D38447" i="46" s="1"/>
  <c r="C38447" i="46" a="1"/>
  <c r="C38447" i="46" s="1"/>
  <c r="D38446" i="46" a="1"/>
  <c r="D38446" i="46" s="1"/>
  <c r="C38446" i="46" a="1"/>
  <c r="C38446" i="46" s="1"/>
  <c r="D38445" i="46" a="1"/>
  <c r="D38445" i="46" s="1"/>
  <c r="C38445" i="46" a="1"/>
  <c r="C38445" i="46" s="1"/>
  <c r="D38444" i="46" a="1"/>
  <c r="D38444" i="46" s="1"/>
  <c r="C38444" i="46" a="1"/>
  <c r="C38444" i="46" s="1"/>
  <c r="D38443" i="46" a="1"/>
  <c r="D38443" i="46" s="1"/>
  <c r="C38443" i="46" a="1"/>
  <c r="C38443" i="46" s="1"/>
  <c r="D38442" i="46" a="1"/>
  <c r="D38442" i="46" s="1"/>
  <c r="C38442" i="46" a="1"/>
  <c r="C38442" i="46" s="1"/>
  <c r="D38441" i="46" a="1"/>
  <c r="D38441" i="46" s="1"/>
  <c r="C38441" i="46" a="1"/>
  <c r="C38441" i="46" s="1"/>
  <c r="D38440" i="46" a="1"/>
  <c r="D38440" i="46" s="1"/>
  <c r="C38440" i="46" a="1"/>
  <c r="C38440" i="46" s="1"/>
  <c r="D38439" i="46" a="1"/>
  <c r="D38439" i="46" s="1"/>
  <c r="C38439" i="46" a="1"/>
  <c r="C38439" i="46" s="1"/>
  <c r="D38438" i="46" a="1"/>
  <c r="D38438" i="46" s="1"/>
  <c r="C38438" i="46" a="1"/>
  <c r="C38438" i="46" s="1"/>
  <c r="D38437" i="46" a="1"/>
  <c r="D38437" i="46" s="1"/>
  <c r="C38437" i="46" a="1"/>
  <c r="C38437" i="46" s="1"/>
  <c r="D38436" i="46" a="1"/>
  <c r="D38436" i="46" s="1"/>
  <c r="C38436" i="46" a="1"/>
  <c r="C38436" i="46" s="1"/>
  <c r="D38435" i="46" a="1"/>
  <c r="D38435" i="46" s="1"/>
  <c r="C38435" i="46" a="1"/>
  <c r="C38435" i="46" s="1"/>
  <c r="D38434" i="46" a="1"/>
  <c r="D38434" i="46" s="1"/>
  <c r="C38434" i="46" a="1"/>
  <c r="C38434" i="46" s="1"/>
  <c r="D38433" i="46" a="1"/>
  <c r="D38433" i="46" s="1"/>
  <c r="C38433" i="46" a="1"/>
  <c r="C38433" i="46" s="1"/>
  <c r="D38432" i="46" a="1"/>
  <c r="D38432" i="46" s="1"/>
  <c r="C38432" i="46" a="1"/>
  <c r="C38432" i="46" s="1"/>
  <c r="D38431" i="46" a="1"/>
  <c r="D38431" i="46" s="1"/>
  <c r="C38431" i="46" a="1"/>
  <c r="C38431" i="46" s="1"/>
  <c r="D38430" i="46" a="1"/>
  <c r="D38430" i="46" s="1"/>
  <c r="C38430" i="46" a="1"/>
  <c r="C38430" i="46" s="1"/>
  <c r="D38429" i="46" a="1"/>
  <c r="D38429" i="46" s="1"/>
  <c r="C38429" i="46" a="1"/>
  <c r="C38429" i="46" s="1"/>
  <c r="D38428" i="46" a="1"/>
  <c r="D38428" i="46" s="1"/>
  <c r="C38428" i="46" a="1"/>
  <c r="C38428" i="46" s="1"/>
  <c r="D38427" i="46" a="1"/>
  <c r="D38427" i="46" s="1"/>
  <c r="C38427" i="46" a="1"/>
  <c r="C38427" i="46" s="1"/>
  <c r="D38426" i="46" a="1"/>
  <c r="D38426" i="46" s="1"/>
  <c r="C38426" i="46" a="1"/>
  <c r="C38426" i="46" s="1"/>
  <c r="D38425" i="46" a="1"/>
  <c r="D38425" i="46" s="1"/>
  <c r="C38425" i="46" a="1"/>
  <c r="C38425" i="46" s="1"/>
  <c r="D38424" i="46" a="1"/>
  <c r="D38424" i="46" s="1"/>
  <c r="C38424" i="46" a="1"/>
  <c r="C38424" i="46" s="1"/>
  <c r="D38423" i="46" a="1"/>
  <c r="D38423" i="46" s="1"/>
  <c r="C38423" i="46" a="1"/>
  <c r="C38423" i="46" s="1"/>
  <c r="D38422" i="46" a="1"/>
  <c r="D38422" i="46" s="1"/>
  <c r="C38422" i="46" a="1"/>
  <c r="C38422" i="46" s="1"/>
  <c r="D38421" i="46" a="1"/>
  <c r="D38421" i="46" s="1"/>
  <c r="C38421" i="46" a="1"/>
  <c r="C38421" i="46" s="1"/>
  <c r="D38420" i="46" a="1"/>
  <c r="D38420" i="46" s="1"/>
  <c r="C38420" i="46" a="1"/>
  <c r="C38420" i="46" s="1"/>
  <c r="D38419" i="46" a="1"/>
  <c r="D38419" i="46" s="1"/>
  <c r="C38419" i="46" a="1"/>
  <c r="C38419" i="46" s="1"/>
  <c r="D38418" i="46" a="1"/>
  <c r="D38418" i="46" s="1"/>
  <c r="C38418" i="46" a="1"/>
  <c r="C38418" i="46" s="1"/>
  <c r="D38417" i="46" a="1"/>
  <c r="D38417" i="46" s="1"/>
  <c r="C38417" i="46" a="1"/>
  <c r="C38417" i="46" s="1"/>
  <c r="D38416" i="46" a="1"/>
  <c r="D38416" i="46" s="1"/>
  <c r="C38416" i="46" a="1"/>
  <c r="C38416" i="46" s="1"/>
  <c r="D38415" i="46" a="1"/>
  <c r="D38415" i="46" s="1"/>
  <c r="C38415" i="46" a="1"/>
  <c r="C38415" i="46" s="1"/>
  <c r="D38414" i="46" a="1"/>
  <c r="D38414" i="46" s="1"/>
  <c r="C38414" i="46" a="1"/>
  <c r="C38414" i="46" s="1"/>
  <c r="D38413" i="46" a="1"/>
  <c r="D38413" i="46" s="1"/>
  <c r="C38413" i="46" a="1"/>
  <c r="C38413" i="46" s="1"/>
  <c r="D38412" i="46" a="1"/>
  <c r="D38412" i="46" s="1"/>
  <c r="C38412" i="46" a="1"/>
  <c r="C38412" i="46" s="1"/>
  <c r="D38411" i="46" a="1"/>
  <c r="D38411" i="46" s="1"/>
  <c r="C38411" i="46" a="1"/>
  <c r="C38411" i="46" s="1"/>
  <c r="D38410" i="46" a="1"/>
  <c r="D38410" i="46" s="1"/>
  <c r="C38410" i="46" a="1"/>
  <c r="C38410" i="46" s="1"/>
  <c r="D38409" i="46" a="1"/>
  <c r="D38409" i="46" s="1"/>
  <c r="C38409" i="46" a="1"/>
  <c r="C38409" i="46" s="1"/>
  <c r="D38408" i="46" a="1"/>
  <c r="D38408" i="46" s="1"/>
  <c r="C38408" i="46" a="1"/>
  <c r="C38408" i="46" s="1"/>
  <c r="D38407" i="46" a="1"/>
  <c r="D38407" i="46" s="1"/>
  <c r="C38407" i="46" a="1"/>
  <c r="C38407" i="46" s="1"/>
  <c r="D38406" i="46" a="1"/>
  <c r="D38406" i="46" s="1"/>
  <c r="C38406" i="46" a="1"/>
  <c r="C38406" i="46" s="1"/>
  <c r="D38405" i="46" a="1"/>
  <c r="D38405" i="46" s="1"/>
  <c r="C38405" i="46" a="1"/>
  <c r="C38405" i="46" s="1"/>
  <c r="D38404" i="46" a="1"/>
  <c r="D38404" i="46" s="1"/>
  <c r="C38404" i="46" a="1"/>
  <c r="C38404" i="46" s="1"/>
  <c r="D38403" i="46" a="1"/>
  <c r="D38403" i="46" s="1"/>
  <c r="C38403" i="46" a="1"/>
  <c r="C38403" i="46" s="1"/>
  <c r="D38402" i="46" a="1"/>
  <c r="D38402" i="46" s="1"/>
  <c r="C38402" i="46" a="1"/>
  <c r="C38402" i="46" s="1"/>
  <c r="D38401" i="46" a="1"/>
  <c r="D38401" i="46" s="1"/>
  <c r="C38401" i="46" a="1"/>
  <c r="C38401" i="46" s="1"/>
  <c r="D38400" i="46" a="1"/>
  <c r="D38400" i="46" s="1"/>
  <c r="C38400" i="46" a="1"/>
  <c r="C38400" i="46" s="1"/>
  <c r="D38399" i="46" a="1"/>
  <c r="D38399" i="46" s="1"/>
  <c r="C38399" i="46" a="1"/>
  <c r="C38399" i="46" s="1"/>
  <c r="D38398" i="46" a="1"/>
  <c r="D38398" i="46" s="1"/>
  <c r="C38398" i="46" a="1"/>
  <c r="C38398" i="46" s="1"/>
  <c r="D38397" i="46" a="1"/>
  <c r="D38397" i="46" s="1"/>
  <c r="C38397" i="46" a="1"/>
  <c r="C38397" i="46" s="1"/>
  <c r="D38396" i="46" a="1"/>
  <c r="D38396" i="46" s="1"/>
  <c r="C38396" i="46" a="1"/>
  <c r="C38396" i="46" s="1"/>
  <c r="D38395" i="46" a="1"/>
  <c r="D38395" i="46" s="1"/>
  <c r="C38395" i="46" a="1"/>
  <c r="C38395" i="46" s="1"/>
  <c r="D38394" i="46" a="1"/>
  <c r="D38394" i="46" s="1"/>
  <c r="C38394" i="46" a="1"/>
  <c r="C38394" i="46" s="1"/>
  <c r="D38393" i="46" a="1"/>
  <c r="D38393" i="46" s="1"/>
  <c r="C38393" i="46" a="1"/>
  <c r="C38393" i="46" s="1"/>
  <c r="D38392" i="46" a="1"/>
  <c r="D38392" i="46" s="1"/>
  <c r="C38392" i="46" a="1"/>
  <c r="C38392" i="46" s="1"/>
  <c r="D38391" i="46" a="1"/>
  <c r="D38391" i="46" s="1"/>
  <c r="C38391" i="46" a="1"/>
  <c r="C38391" i="46" s="1"/>
  <c r="D38390" i="46" a="1"/>
  <c r="D38390" i="46" s="1"/>
  <c r="C38390" i="46" a="1"/>
  <c r="C38390" i="46" s="1"/>
  <c r="D38389" i="46" a="1"/>
  <c r="D38389" i="46" s="1"/>
  <c r="C38389" i="46" a="1"/>
  <c r="C38389" i="46" s="1"/>
  <c r="D38388" i="46" a="1"/>
  <c r="D38388" i="46" s="1"/>
  <c r="C38388" i="46" a="1"/>
  <c r="C38388" i="46" s="1"/>
  <c r="D38387" i="46" a="1"/>
  <c r="D38387" i="46" s="1"/>
  <c r="C38387" i="46" a="1"/>
  <c r="C38387" i="46" s="1"/>
  <c r="D38386" i="46" a="1"/>
  <c r="D38386" i="46" s="1"/>
  <c r="C38386" i="46" a="1"/>
  <c r="C38386" i="46" s="1"/>
  <c r="D38385" i="46" a="1"/>
  <c r="D38385" i="46" s="1"/>
  <c r="C38385" i="46" a="1"/>
  <c r="C38385" i="46" s="1"/>
  <c r="D38384" i="46" a="1"/>
  <c r="D38384" i="46" s="1"/>
  <c r="C38384" i="46" a="1"/>
  <c r="C38384" i="46" s="1"/>
  <c r="D38383" i="46" a="1"/>
  <c r="D38383" i="46" s="1"/>
  <c r="C38383" i="46" a="1"/>
  <c r="C38383" i="46" s="1"/>
  <c r="D38382" i="46" a="1"/>
  <c r="D38382" i="46" s="1"/>
  <c r="C38382" i="46" a="1"/>
  <c r="C38382" i="46" s="1"/>
  <c r="D38381" i="46" a="1"/>
  <c r="D38381" i="46" s="1"/>
  <c r="C38381" i="46" a="1"/>
  <c r="C38381" i="46" s="1"/>
  <c r="D38380" i="46" a="1"/>
  <c r="D38380" i="46" s="1"/>
  <c r="C38380" i="46" a="1"/>
  <c r="C38380" i="46" s="1"/>
  <c r="D38379" i="46" a="1"/>
  <c r="D38379" i="46" s="1"/>
  <c r="C38379" i="46" a="1"/>
  <c r="C38379" i="46" s="1"/>
  <c r="D38378" i="46" a="1"/>
  <c r="D38378" i="46" s="1"/>
  <c r="C38378" i="46" a="1"/>
  <c r="C38378" i="46" s="1"/>
  <c r="D38377" i="46" a="1"/>
  <c r="D38377" i="46" s="1"/>
  <c r="C38377" i="46" a="1"/>
  <c r="C38377" i="46" s="1"/>
  <c r="D38376" i="46" a="1"/>
  <c r="D38376" i="46" s="1"/>
  <c r="C38376" i="46" a="1"/>
  <c r="C38376" i="46" s="1"/>
  <c r="D38375" i="46" a="1"/>
  <c r="D38375" i="46" s="1"/>
  <c r="C38375" i="46" a="1"/>
  <c r="C38375" i="46" s="1"/>
  <c r="D38374" i="46" a="1"/>
  <c r="D38374" i="46" s="1"/>
  <c r="C38374" i="46" a="1"/>
  <c r="C38374" i="46" s="1"/>
  <c r="D38373" i="46" a="1"/>
  <c r="D38373" i="46" s="1"/>
  <c r="C38373" i="46" a="1"/>
  <c r="C38373" i="46" s="1"/>
  <c r="D38372" i="46" a="1"/>
  <c r="D38372" i="46" s="1"/>
  <c r="C38372" i="46" a="1"/>
  <c r="C38372" i="46" s="1"/>
  <c r="D38371" i="46" a="1"/>
  <c r="D38371" i="46" s="1"/>
  <c r="C38371" i="46" a="1"/>
  <c r="C38371" i="46" s="1"/>
  <c r="D38370" i="46" a="1"/>
  <c r="D38370" i="46" s="1"/>
  <c r="C38370" i="46" a="1"/>
  <c r="C38370" i="46" s="1"/>
  <c r="D38369" i="46" a="1"/>
  <c r="D38369" i="46" s="1"/>
  <c r="C38369" i="46" a="1"/>
  <c r="C38369" i="46" s="1"/>
  <c r="D38368" i="46" a="1"/>
  <c r="D38368" i="46" s="1"/>
  <c r="C38368" i="46" a="1"/>
  <c r="C38368" i="46" s="1"/>
  <c r="D38367" i="46" a="1"/>
  <c r="D38367" i="46" s="1"/>
  <c r="C38367" i="46" a="1"/>
  <c r="C38367" i="46" s="1"/>
  <c r="D38366" i="46" a="1"/>
  <c r="D38366" i="46" s="1"/>
  <c r="C38366" i="46" a="1"/>
  <c r="C38366" i="46" s="1"/>
  <c r="D38365" i="46" a="1"/>
  <c r="D38365" i="46" s="1"/>
  <c r="C38365" i="46" a="1"/>
  <c r="C38365" i="46" s="1"/>
  <c r="D38364" i="46" a="1"/>
  <c r="D38364" i="46" s="1"/>
  <c r="C38364" i="46" a="1"/>
  <c r="C38364" i="46" s="1"/>
  <c r="D38363" i="46" a="1"/>
  <c r="D38363" i="46" s="1"/>
  <c r="C38363" i="46" a="1"/>
  <c r="C38363" i="46" s="1"/>
  <c r="D38362" i="46" a="1"/>
  <c r="D38362" i="46" s="1"/>
  <c r="C38362" i="46" a="1"/>
  <c r="C38362" i="46" s="1"/>
  <c r="D38361" i="46" a="1"/>
  <c r="D38361" i="46" s="1"/>
  <c r="C38361" i="46" a="1"/>
  <c r="C38361" i="46" s="1"/>
  <c r="D38360" i="46" a="1"/>
  <c r="D38360" i="46" s="1"/>
  <c r="C38360" i="46" a="1"/>
  <c r="C38360" i="46" s="1"/>
  <c r="D38359" i="46" a="1"/>
  <c r="D38359" i="46" s="1"/>
  <c r="C38359" i="46" a="1"/>
  <c r="C38359" i="46" s="1"/>
  <c r="D38358" i="46" a="1"/>
  <c r="D38358" i="46" s="1"/>
  <c r="C38358" i="46" a="1"/>
  <c r="C38358" i="46" s="1"/>
  <c r="D38357" i="46" a="1"/>
  <c r="D38357" i="46" s="1"/>
  <c r="C38357" i="46" a="1"/>
  <c r="C38357" i="46" s="1"/>
  <c r="D38356" i="46" a="1"/>
  <c r="D38356" i="46" s="1"/>
  <c r="C38356" i="46" a="1"/>
  <c r="C38356" i="46" s="1"/>
  <c r="D38355" i="46" a="1"/>
  <c r="D38355" i="46" s="1"/>
  <c r="C38355" i="46" a="1"/>
  <c r="C38355" i="46" s="1"/>
  <c r="D38354" i="46" a="1"/>
  <c r="D38354" i="46" s="1"/>
  <c r="C38354" i="46" a="1"/>
  <c r="C38354" i="46" s="1"/>
  <c r="D38353" i="46" a="1"/>
  <c r="D38353" i="46" s="1"/>
  <c r="C38353" i="46" a="1"/>
  <c r="C38353" i="46" s="1"/>
  <c r="D38352" i="46" a="1"/>
  <c r="D38352" i="46" s="1"/>
  <c r="C38352" i="46" a="1"/>
  <c r="C38352" i="46" s="1"/>
  <c r="D38351" i="46" a="1"/>
  <c r="D38351" i="46" s="1"/>
  <c r="C38351" i="46" a="1"/>
  <c r="C38351" i="46" s="1"/>
  <c r="D38350" i="46" a="1"/>
  <c r="D38350" i="46" s="1"/>
  <c r="C38350" i="46" a="1"/>
  <c r="C38350" i="46" s="1"/>
  <c r="D38349" i="46" a="1"/>
  <c r="D38349" i="46" s="1"/>
  <c r="C38349" i="46" a="1"/>
  <c r="C38349" i="46" s="1"/>
  <c r="D38348" i="46" a="1"/>
  <c r="D38348" i="46" s="1"/>
  <c r="C38348" i="46" a="1"/>
  <c r="C38348" i="46" s="1"/>
  <c r="D38347" i="46" a="1"/>
  <c r="D38347" i="46" s="1"/>
  <c r="C38347" i="46" a="1"/>
  <c r="C38347" i="46" s="1"/>
  <c r="D38346" i="46" a="1"/>
  <c r="D38346" i="46" s="1"/>
  <c r="C38346" i="46" a="1"/>
  <c r="C38346" i="46" s="1"/>
  <c r="D38345" i="46" a="1"/>
  <c r="D38345" i="46" s="1"/>
  <c r="C38345" i="46" a="1"/>
  <c r="C38345" i="46" s="1"/>
  <c r="D38344" i="46" a="1"/>
  <c r="D38344" i="46" s="1"/>
  <c r="C38344" i="46" a="1"/>
  <c r="C38344" i="46" s="1"/>
  <c r="D38343" i="46" a="1"/>
  <c r="D38343" i="46" s="1"/>
  <c r="C38343" i="46" a="1"/>
  <c r="C38343" i="46" s="1"/>
  <c r="D38342" i="46" a="1"/>
  <c r="D38342" i="46" s="1"/>
  <c r="C38342" i="46" a="1"/>
  <c r="C38342" i="46" s="1"/>
  <c r="D38341" i="46" a="1"/>
  <c r="D38341" i="46" s="1"/>
  <c r="C38341" i="46" a="1"/>
  <c r="C38341" i="46" s="1"/>
  <c r="D38340" i="46" a="1"/>
  <c r="D38340" i="46" s="1"/>
  <c r="C38340" i="46" a="1"/>
  <c r="C38340" i="46" s="1"/>
  <c r="D38339" i="46" a="1"/>
  <c r="D38339" i="46" s="1"/>
  <c r="C38339" i="46" a="1"/>
  <c r="C38339" i="46" s="1"/>
  <c r="D38338" i="46" a="1"/>
  <c r="D38338" i="46" s="1"/>
  <c r="C38338" i="46" a="1"/>
  <c r="C38338" i="46" s="1"/>
  <c r="D38337" i="46" a="1"/>
  <c r="D38337" i="46" s="1"/>
  <c r="C38337" i="46" a="1"/>
  <c r="C38337" i="46" s="1"/>
  <c r="D38336" i="46" a="1"/>
  <c r="D38336" i="46" s="1"/>
  <c r="C38336" i="46" a="1"/>
  <c r="C38336" i="46" s="1"/>
  <c r="D38335" i="46" a="1"/>
  <c r="D38335" i="46" s="1"/>
  <c r="C38335" i="46" a="1"/>
  <c r="C38335" i="46" s="1"/>
  <c r="D38334" i="46" a="1"/>
  <c r="D38334" i="46" s="1"/>
  <c r="C38334" i="46" a="1"/>
  <c r="C38334" i="46" s="1"/>
  <c r="D38333" i="46" a="1"/>
  <c r="D38333" i="46" s="1"/>
  <c r="C38333" i="46" a="1"/>
  <c r="C38333" i="46" s="1"/>
  <c r="D38332" i="46" a="1"/>
  <c r="D38332" i="46" s="1"/>
  <c r="C38332" i="46" a="1"/>
  <c r="C38332" i="46" s="1"/>
  <c r="D38331" i="46" a="1"/>
  <c r="D38331" i="46" s="1"/>
  <c r="C38331" i="46" a="1"/>
  <c r="C38331" i="46" s="1"/>
  <c r="D38330" i="46" a="1"/>
  <c r="D38330" i="46" s="1"/>
  <c r="C38330" i="46" a="1"/>
  <c r="C38330" i="46" s="1"/>
  <c r="D38329" i="46" a="1"/>
  <c r="D38329" i="46" s="1"/>
  <c r="C38329" i="46" a="1"/>
  <c r="C38329" i="46" s="1"/>
  <c r="D38328" i="46" a="1"/>
  <c r="D38328" i="46" s="1"/>
  <c r="C38328" i="46" a="1"/>
  <c r="C38328" i="46" s="1"/>
  <c r="D38327" i="46" a="1"/>
  <c r="D38327" i="46" s="1"/>
  <c r="C38327" i="46" a="1"/>
  <c r="C38327" i="46" s="1"/>
  <c r="D38326" i="46" a="1"/>
  <c r="D38326" i="46" s="1"/>
  <c r="C38326" i="46" a="1"/>
  <c r="C38326" i="46" s="1"/>
  <c r="D38325" i="46" a="1"/>
  <c r="D38325" i="46" s="1"/>
  <c r="C38325" i="46" a="1"/>
  <c r="C38325" i="46" s="1"/>
  <c r="D38324" i="46" a="1"/>
  <c r="D38324" i="46" s="1"/>
  <c r="C38324" i="46" a="1"/>
  <c r="C38324" i="46" s="1"/>
  <c r="D38323" i="46" a="1"/>
  <c r="D38323" i="46" s="1"/>
  <c r="C38323" i="46" a="1"/>
  <c r="C38323" i="46" s="1"/>
  <c r="D38322" i="46" a="1"/>
  <c r="D38322" i="46" s="1"/>
  <c r="C38322" i="46" a="1"/>
  <c r="C38322" i="46" s="1"/>
  <c r="D38321" i="46" a="1"/>
  <c r="D38321" i="46" s="1"/>
  <c r="C38321" i="46" a="1"/>
  <c r="C38321" i="46" s="1"/>
  <c r="D38320" i="46" a="1"/>
  <c r="D38320" i="46" s="1"/>
  <c r="C38320" i="46" a="1"/>
  <c r="C38320" i="46" s="1"/>
  <c r="D38319" i="46" a="1"/>
  <c r="D38319" i="46" s="1"/>
  <c r="C38319" i="46" a="1"/>
  <c r="C38319" i="46" s="1"/>
  <c r="D38318" i="46" a="1"/>
  <c r="D38318" i="46" s="1"/>
  <c r="C38318" i="46" a="1"/>
  <c r="C38318" i="46" s="1"/>
  <c r="D38317" i="46" a="1"/>
  <c r="D38317" i="46" s="1"/>
  <c r="C38317" i="46" a="1"/>
  <c r="C38317" i="46" s="1"/>
  <c r="D38316" i="46" a="1"/>
  <c r="D38316" i="46" s="1"/>
  <c r="C38316" i="46" a="1"/>
  <c r="C38316" i="46" s="1"/>
  <c r="D38315" i="46" a="1"/>
  <c r="D38315" i="46" s="1"/>
  <c r="C38315" i="46" a="1"/>
  <c r="C38315" i="46" s="1"/>
  <c r="D38314" i="46" a="1"/>
  <c r="D38314" i="46" s="1"/>
  <c r="C38314" i="46" a="1"/>
  <c r="C38314" i="46" s="1"/>
  <c r="D38313" i="46" a="1"/>
  <c r="D38313" i="46" s="1"/>
  <c r="C38313" i="46" a="1"/>
  <c r="C38313" i="46" s="1"/>
  <c r="D38312" i="46" a="1"/>
  <c r="D38312" i="46" s="1"/>
  <c r="C38312" i="46" a="1"/>
  <c r="C38312" i="46" s="1"/>
  <c r="D38311" i="46" a="1"/>
  <c r="D38311" i="46" s="1"/>
  <c r="C38311" i="46" a="1"/>
  <c r="C38311" i="46" s="1"/>
  <c r="D38310" i="46" a="1"/>
  <c r="D38310" i="46" s="1"/>
  <c r="C38310" i="46" a="1"/>
  <c r="C38310" i="46" s="1"/>
  <c r="D38309" i="46" a="1"/>
  <c r="D38309" i="46" s="1"/>
  <c r="C38309" i="46" a="1"/>
  <c r="C38309" i="46" s="1"/>
  <c r="D38308" i="46" a="1"/>
  <c r="D38308" i="46" s="1"/>
  <c r="C38308" i="46" a="1"/>
  <c r="C38308" i="46" s="1"/>
  <c r="D38307" i="46" a="1"/>
  <c r="D38307" i="46" s="1"/>
  <c r="C38307" i="46" a="1"/>
  <c r="C38307" i="46" s="1"/>
  <c r="D38306" i="46" a="1"/>
  <c r="D38306" i="46" s="1"/>
  <c r="C38306" i="46" a="1"/>
  <c r="C38306" i="46" s="1"/>
  <c r="D38305" i="46" a="1"/>
  <c r="D38305" i="46" s="1"/>
  <c r="C38305" i="46" a="1"/>
  <c r="C38305" i="46" s="1"/>
  <c r="D38304" i="46" a="1"/>
  <c r="D38304" i="46" s="1"/>
  <c r="C38304" i="46" a="1"/>
  <c r="C38304" i="46" s="1"/>
  <c r="D38303" i="46" a="1"/>
  <c r="D38303" i="46" s="1"/>
  <c r="C38303" i="46" a="1"/>
  <c r="C38303" i="46" s="1"/>
  <c r="D38302" i="46" a="1"/>
  <c r="D38302" i="46" s="1"/>
  <c r="C38302" i="46" a="1"/>
  <c r="C38302" i="46" s="1"/>
  <c r="D38301" i="46" a="1"/>
  <c r="D38301" i="46" s="1"/>
  <c r="C38301" i="46" a="1"/>
  <c r="C38301" i="46" s="1"/>
  <c r="D38300" i="46" a="1"/>
  <c r="D38300" i="46" s="1"/>
  <c r="C38300" i="46" a="1"/>
  <c r="C38300" i="46" s="1"/>
  <c r="D38299" i="46" a="1"/>
  <c r="D38299" i="46" s="1"/>
  <c r="C38299" i="46" a="1"/>
  <c r="C38299" i="46" s="1"/>
  <c r="D38298" i="46" a="1"/>
  <c r="D38298" i="46" s="1"/>
  <c r="C38298" i="46" a="1"/>
  <c r="C38298" i="46" s="1"/>
  <c r="D38297" i="46" a="1"/>
  <c r="D38297" i="46" s="1"/>
  <c r="C38297" i="46" a="1"/>
  <c r="C38297" i="46" s="1"/>
  <c r="D38296" i="46" a="1"/>
  <c r="D38296" i="46" s="1"/>
  <c r="C38296" i="46" a="1"/>
  <c r="C38296" i="46" s="1"/>
  <c r="D38295" i="46" a="1"/>
  <c r="D38295" i="46" s="1"/>
  <c r="C38295" i="46" a="1"/>
  <c r="C38295" i="46" s="1"/>
  <c r="D38294" i="46" a="1"/>
  <c r="D38294" i="46" s="1"/>
  <c r="C38294" i="46" a="1"/>
  <c r="C38294" i="46" s="1"/>
  <c r="D38293" i="46" a="1"/>
  <c r="D38293" i="46" s="1"/>
  <c r="C38293" i="46" a="1"/>
  <c r="C38293" i="46" s="1"/>
  <c r="D38292" i="46" a="1"/>
  <c r="D38292" i="46" s="1"/>
  <c r="C38292" i="46" a="1"/>
  <c r="C38292" i="46" s="1"/>
  <c r="D38291" i="46" a="1"/>
  <c r="D38291" i="46" s="1"/>
  <c r="C38291" i="46" a="1"/>
  <c r="C38291" i="46" s="1"/>
  <c r="D38290" i="46" a="1"/>
  <c r="D38290" i="46" s="1"/>
  <c r="C38290" i="46" a="1"/>
  <c r="C38290" i="46" s="1"/>
  <c r="D38289" i="46" a="1"/>
  <c r="D38289" i="46" s="1"/>
  <c r="C38289" i="46" a="1"/>
  <c r="C38289" i="46" s="1"/>
  <c r="D38288" i="46" a="1"/>
  <c r="D38288" i="46" s="1"/>
  <c r="C38288" i="46" a="1"/>
  <c r="C38288" i="46" s="1"/>
  <c r="D38287" i="46" a="1"/>
  <c r="D38287" i="46" s="1"/>
  <c r="C38287" i="46" a="1"/>
  <c r="C38287" i="46" s="1"/>
  <c r="D38286" i="46" a="1"/>
  <c r="D38286" i="46" s="1"/>
  <c r="C38286" i="46" a="1"/>
  <c r="C38286" i="46" s="1"/>
  <c r="D38285" i="46" a="1"/>
  <c r="D38285" i="46" s="1"/>
  <c r="C38285" i="46" a="1"/>
  <c r="C38285" i="46" s="1"/>
  <c r="D38284" i="46" a="1"/>
  <c r="D38284" i="46" s="1"/>
  <c r="C38284" i="46" a="1"/>
  <c r="C38284" i="46" s="1"/>
  <c r="D38283" i="46" a="1"/>
  <c r="D38283" i="46" s="1"/>
  <c r="C38283" i="46" a="1"/>
  <c r="C38283" i="46" s="1"/>
  <c r="D38282" i="46" a="1"/>
  <c r="D38282" i="46" s="1"/>
  <c r="C38282" i="46" a="1"/>
  <c r="C38282" i="46" s="1"/>
  <c r="D38281" i="46" a="1"/>
  <c r="D38281" i="46" s="1"/>
  <c r="C38281" i="46" a="1"/>
  <c r="C38281" i="46" s="1"/>
  <c r="D38280" i="46" a="1"/>
  <c r="D38280" i="46" s="1"/>
  <c r="C38280" i="46" a="1"/>
  <c r="C38280" i="46" s="1"/>
  <c r="D38279" i="46" a="1"/>
  <c r="D38279" i="46" s="1"/>
  <c r="C38279" i="46" a="1"/>
  <c r="C38279" i="46" s="1"/>
  <c r="D38278" i="46" a="1"/>
  <c r="D38278" i="46" s="1"/>
  <c r="C38278" i="46" a="1"/>
  <c r="C38278" i="46" s="1"/>
  <c r="D38277" i="46" a="1"/>
  <c r="D38277" i="46" s="1"/>
  <c r="C38277" i="46" a="1"/>
  <c r="C38277" i="46" s="1"/>
  <c r="D38276" i="46" a="1"/>
  <c r="D38276" i="46" s="1"/>
  <c r="C38276" i="46" a="1"/>
  <c r="C38276" i="46" s="1"/>
  <c r="D38275" i="46" a="1"/>
  <c r="D38275" i="46" s="1"/>
  <c r="C38275" i="46" a="1"/>
  <c r="C38275" i="46" s="1"/>
  <c r="D38274" i="46" a="1"/>
  <c r="D38274" i="46" s="1"/>
  <c r="C38274" i="46" a="1"/>
  <c r="C38274" i="46" s="1"/>
  <c r="D38273" i="46" a="1"/>
  <c r="D38273" i="46" s="1"/>
  <c r="C38273" i="46" a="1"/>
  <c r="C38273" i="46" s="1"/>
  <c r="D38272" i="46" a="1"/>
  <c r="D38272" i="46" s="1"/>
  <c r="C38272" i="46" a="1"/>
  <c r="C38272" i="46" s="1"/>
  <c r="D38271" i="46" a="1"/>
  <c r="D38271" i="46" s="1"/>
  <c r="C38271" i="46" a="1"/>
  <c r="C38271" i="46" s="1"/>
  <c r="D38270" i="46" a="1"/>
  <c r="D38270" i="46" s="1"/>
  <c r="C38270" i="46" a="1"/>
  <c r="C38270" i="46" s="1"/>
  <c r="D38269" i="46" a="1"/>
  <c r="D38269" i="46" s="1"/>
  <c r="C38269" i="46" a="1"/>
  <c r="C38269" i="46" s="1"/>
  <c r="D38268" i="46" a="1"/>
  <c r="D38268" i="46" s="1"/>
  <c r="C38268" i="46" a="1"/>
  <c r="C38268" i="46" s="1"/>
  <c r="D38267" i="46" a="1"/>
  <c r="D38267" i="46" s="1"/>
  <c r="C38267" i="46" a="1"/>
  <c r="C38267" i="46" s="1"/>
  <c r="D38266" i="46" a="1"/>
  <c r="D38266" i="46" s="1"/>
  <c r="C38266" i="46" a="1"/>
  <c r="C38266" i="46" s="1"/>
  <c r="D38265" i="46" a="1"/>
  <c r="D38265" i="46" s="1"/>
  <c r="C38265" i="46" a="1"/>
  <c r="C38265" i="46" s="1"/>
  <c r="D38264" i="46" a="1"/>
  <c r="D38264" i="46" s="1"/>
  <c r="C38264" i="46" a="1"/>
  <c r="C38264" i="46" s="1"/>
  <c r="D38263" i="46" a="1"/>
  <c r="D38263" i="46" s="1"/>
  <c r="C38263" i="46" a="1"/>
  <c r="C38263" i="46" s="1"/>
  <c r="D38262" i="46" a="1"/>
  <c r="D38262" i="46" s="1"/>
  <c r="C38262" i="46" a="1"/>
  <c r="C38262" i="46" s="1"/>
  <c r="D38261" i="46" a="1"/>
  <c r="D38261" i="46" s="1"/>
  <c r="C38261" i="46" a="1"/>
  <c r="C38261" i="46" s="1"/>
  <c r="D38260" i="46" a="1"/>
  <c r="D38260" i="46" s="1"/>
  <c r="C38260" i="46" a="1"/>
  <c r="C38260" i="46" s="1"/>
  <c r="D38259" i="46" a="1"/>
  <c r="D38259" i="46" s="1"/>
  <c r="C38259" i="46" a="1"/>
  <c r="C38259" i="46" s="1"/>
  <c r="D38258" i="46" a="1"/>
  <c r="D38258" i="46" s="1"/>
  <c r="C38258" i="46" a="1"/>
  <c r="C38258" i="46" s="1"/>
  <c r="D38257" i="46" a="1"/>
  <c r="D38257" i="46" s="1"/>
  <c r="C38257" i="46" a="1"/>
  <c r="C38257" i="46" s="1"/>
  <c r="D38256" i="46" a="1"/>
  <c r="D38256" i="46" s="1"/>
  <c r="C38256" i="46" a="1"/>
  <c r="C38256" i="46" s="1"/>
  <c r="D38255" i="46" a="1"/>
  <c r="D38255" i="46" s="1"/>
  <c r="C38255" i="46" a="1"/>
  <c r="C38255" i="46" s="1"/>
  <c r="D38254" i="46" a="1"/>
  <c r="D38254" i="46" s="1"/>
  <c r="C38254" i="46" a="1"/>
  <c r="C38254" i="46" s="1"/>
  <c r="D38253" i="46" a="1"/>
  <c r="D38253" i="46" s="1"/>
  <c r="C38253" i="46" a="1"/>
  <c r="C38253" i="46" s="1"/>
  <c r="D38252" i="46" a="1"/>
  <c r="D38252" i="46" s="1"/>
  <c r="C38252" i="46" a="1"/>
  <c r="C38252" i="46" s="1"/>
  <c r="D38251" i="46" a="1"/>
  <c r="D38251" i="46" s="1"/>
  <c r="C38251" i="46" a="1"/>
  <c r="C38251" i="46" s="1"/>
  <c r="D38250" i="46" a="1"/>
  <c r="D38250" i="46" s="1"/>
  <c r="C38250" i="46" a="1"/>
  <c r="C38250" i="46" s="1"/>
  <c r="D38249" i="46" a="1"/>
  <c r="D38249" i="46" s="1"/>
  <c r="C38249" i="46" a="1"/>
  <c r="C38249" i="46" s="1"/>
  <c r="D38248" i="46" a="1"/>
  <c r="D38248" i="46" s="1"/>
  <c r="C38248" i="46" a="1"/>
  <c r="C38248" i="46" s="1"/>
  <c r="D38247" i="46" a="1"/>
  <c r="D38247" i="46" s="1"/>
  <c r="C38247" i="46" a="1"/>
  <c r="C38247" i="46" s="1"/>
  <c r="D38246" i="46" a="1"/>
  <c r="D38246" i="46" s="1"/>
  <c r="C38246" i="46" a="1"/>
  <c r="C38246" i="46" s="1"/>
  <c r="D38245" i="46" a="1"/>
  <c r="D38245" i="46" s="1"/>
  <c r="C38245" i="46" a="1"/>
  <c r="C38245" i="46" s="1"/>
  <c r="D38244" i="46" a="1"/>
  <c r="D38244" i="46" s="1"/>
  <c r="C38244" i="46" a="1"/>
  <c r="C38244" i="46" s="1"/>
  <c r="D38243" i="46" a="1"/>
  <c r="D38243" i="46" s="1"/>
  <c r="C38243" i="46" a="1"/>
  <c r="C38243" i="46" s="1"/>
  <c r="D38242" i="46" a="1"/>
  <c r="D38242" i="46" s="1"/>
  <c r="C38242" i="46" a="1"/>
  <c r="C38242" i="46" s="1"/>
  <c r="D38241" i="46" a="1"/>
  <c r="D38241" i="46" s="1"/>
  <c r="C38241" i="46" a="1"/>
  <c r="C38241" i="46" s="1"/>
  <c r="D38240" i="46" a="1"/>
  <c r="D38240" i="46" s="1"/>
  <c r="C38240" i="46" a="1"/>
  <c r="C38240" i="46" s="1"/>
  <c r="D38239" i="46" a="1"/>
  <c r="D38239" i="46" s="1"/>
  <c r="C38239" i="46" a="1"/>
  <c r="C38239" i="46" s="1"/>
  <c r="D38238" i="46" a="1"/>
  <c r="D38238" i="46" s="1"/>
  <c r="C38238" i="46" a="1"/>
  <c r="C38238" i="46" s="1"/>
  <c r="D38237" i="46" a="1"/>
  <c r="D38237" i="46" s="1"/>
  <c r="C38237" i="46" a="1"/>
  <c r="C38237" i="46" s="1"/>
  <c r="D38236" i="46" a="1"/>
  <c r="D38236" i="46" s="1"/>
  <c r="C38236" i="46" a="1"/>
  <c r="C38236" i="46" s="1"/>
  <c r="D38235" i="46" a="1"/>
  <c r="D38235" i="46" s="1"/>
  <c r="C38235" i="46" a="1"/>
  <c r="C38235" i="46" s="1"/>
  <c r="D38234" i="46" a="1"/>
  <c r="D38234" i="46" s="1"/>
  <c r="C38234" i="46" a="1"/>
  <c r="C38234" i="46" s="1"/>
  <c r="D38233" i="46" a="1"/>
  <c r="D38233" i="46" s="1"/>
  <c r="C38233" i="46" a="1"/>
  <c r="C38233" i="46" s="1"/>
  <c r="D38232" i="46" a="1"/>
  <c r="D38232" i="46" s="1"/>
  <c r="C38232" i="46" a="1"/>
  <c r="C38232" i="46" s="1"/>
  <c r="D38231" i="46" a="1"/>
  <c r="D38231" i="46" s="1"/>
  <c r="C38231" i="46" a="1"/>
  <c r="C38231" i="46" s="1"/>
  <c r="D38230" i="46" a="1"/>
  <c r="D38230" i="46" s="1"/>
  <c r="C38230" i="46" a="1"/>
  <c r="C38230" i="46" s="1"/>
  <c r="D38229" i="46" a="1"/>
  <c r="D38229" i="46" s="1"/>
  <c r="C38229" i="46" a="1"/>
  <c r="C38229" i="46" s="1"/>
  <c r="D38228" i="46" a="1"/>
  <c r="D38228" i="46" s="1"/>
  <c r="C38228" i="46" a="1"/>
  <c r="C38228" i="46" s="1"/>
  <c r="D38227" i="46" a="1"/>
  <c r="D38227" i="46" s="1"/>
  <c r="C38227" i="46" a="1"/>
  <c r="C38227" i="46" s="1"/>
  <c r="D38226" i="46" a="1"/>
  <c r="D38226" i="46" s="1"/>
  <c r="C38226" i="46" a="1"/>
  <c r="C38226" i="46" s="1"/>
  <c r="D38225" i="46" a="1"/>
  <c r="D38225" i="46" s="1"/>
  <c r="C38225" i="46" a="1"/>
  <c r="C38225" i="46" s="1"/>
  <c r="D38224" i="46" a="1"/>
  <c r="D38224" i="46" s="1"/>
  <c r="C38224" i="46" a="1"/>
  <c r="C38224" i="46" s="1"/>
  <c r="D38223" i="46" a="1"/>
  <c r="D38223" i="46" s="1"/>
  <c r="C38223" i="46" a="1"/>
  <c r="C38223" i="46" s="1"/>
  <c r="D38222" i="46" a="1"/>
  <c r="D38222" i="46" s="1"/>
  <c r="C38222" i="46" a="1"/>
  <c r="C38222" i="46" s="1"/>
  <c r="D38221" i="46" a="1"/>
  <c r="D38221" i="46" s="1"/>
  <c r="C38221" i="46" a="1"/>
  <c r="C38221" i="46" s="1"/>
  <c r="D38220" i="46" a="1"/>
  <c r="D38220" i="46" s="1"/>
  <c r="C38220" i="46" a="1"/>
  <c r="C38220" i="46" s="1"/>
  <c r="D38219" i="46" a="1"/>
  <c r="D38219" i="46" s="1"/>
  <c r="C38219" i="46" a="1"/>
  <c r="C38219" i="46" s="1"/>
  <c r="D38218" i="46" a="1"/>
  <c r="D38218" i="46" s="1"/>
  <c r="C38218" i="46" a="1"/>
  <c r="C38218" i="46" s="1"/>
  <c r="D38217" i="46" a="1"/>
  <c r="D38217" i="46" s="1"/>
  <c r="C38217" i="46" a="1"/>
  <c r="C38217" i="46" s="1"/>
  <c r="D38216" i="46" a="1"/>
  <c r="D38216" i="46" s="1"/>
  <c r="C38216" i="46" a="1"/>
  <c r="C38216" i="46" s="1"/>
  <c r="D38215" i="46" a="1"/>
  <c r="D38215" i="46" s="1"/>
  <c r="C38215" i="46" a="1"/>
  <c r="C38215" i="46" s="1"/>
  <c r="D38214" i="46" a="1"/>
  <c r="D38214" i="46" s="1"/>
  <c r="C38214" i="46" a="1"/>
  <c r="C38214" i="46" s="1"/>
  <c r="D38213" i="46" a="1"/>
  <c r="D38213" i="46" s="1"/>
  <c r="C38213" i="46" a="1"/>
  <c r="C38213" i="46" s="1"/>
  <c r="D38212" i="46" a="1"/>
  <c r="D38212" i="46" s="1"/>
  <c r="C38212" i="46" a="1"/>
  <c r="C38212" i="46" s="1"/>
  <c r="D38211" i="46" a="1"/>
  <c r="D38211" i="46" s="1"/>
  <c r="C38211" i="46" a="1"/>
  <c r="C38211" i="46" s="1"/>
  <c r="D38210" i="46" a="1"/>
  <c r="D38210" i="46" s="1"/>
  <c r="C38210" i="46" a="1"/>
  <c r="C38210" i="46" s="1"/>
  <c r="D38209" i="46" a="1"/>
  <c r="D38209" i="46" s="1"/>
  <c r="C38209" i="46" a="1"/>
  <c r="C38209" i="46" s="1"/>
  <c r="D38208" i="46" a="1"/>
  <c r="D38208" i="46" s="1"/>
  <c r="C38208" i="46" a="1"/>
  <c r="C38208" i="46" s="1"/>
  <c r="D38207" i="46" a="1"/>
  <c r="D38207" i="46" s="1"/>
  <c r="C38207" i="46" a="1"/>
  <c r="C38207" i="46" s="1"/>
  <c r="D38206" i="46" a="1"/>
  <c r="D38206" i="46" s="1"/>
  <c r="C38206" i="46" a="1"/>
  <c r="C38206" i="46" s="1"/>
  <c r="D38205" i="46" a="1"/>
  <c r="D38205" i="46" s="1"/>
  <c r="C38205" i="46" a="1"/>
  <c r="C38205" i="46" s="1"/>
  <c r="D38204" i="46" a="1"/>
  <c r="D38204" i="46" s="1"/>
  <c r="C38204" i="46" a="1"/>
  <c r="C38204" i="46" s="1"/>
  <c r="D38203" i="46" a="1"/>
  <c r="D38203" i="46" s="1"/>
  <c r="C38203" i="46" a="1"/>
  <c r="C38203" i="46" s="1"/>
  <c r="D38202" i="46" a="1"/>
  <c r="D38202" i="46" s="1"/>
  <c r="C38202" i="46" a="1"/>
  <c r="C38202" i="46" s="1"/>
  <c r="D38201" i="46" a="1"/>
  <c r="D38201" i="46" s="1"/>
  <c r="C38201" i="46" a="1"/>
  <c r="C38201" i="46" s="1"/>
  <c r="D38200" i="46" a="1"/>
  <c r="D38200" i="46" s="1"/>
  <c r="C38200" i="46" a="1"/>
  <c r="C38200" i="46" s="1"/>
  <c r="D38199" i="46" a="1"/>
  <c r="D38199" i="46" s="1"/>
  <c r="C38199" i="46" a="1"/>
  <c r="C38199" i="46" s="1"/>
  <c r="D38198" i="46" a="1"/>
  <c r="D38198" i="46" s="1"/>
  <c r="C38198" i="46" a="1"/>
  <c r="C38198" i="46" s="1"/>
  <c r="D38197" i="46" a="1"/>
  <c r="D38197" i="46" s="1"/>
  <c r="C38197" i="46" a="1"/>
  <c r="C38197" i="46" s="1"/>
  <c r="D38196" i="46" a="1"/>
  <c r="D38196" i="46" s="1"/>
  <c r="C38196" i="46" a="1"/>
  <c r="C38196" i="46" s="1"/>
  <c r="D38195" i="46" a="1"/>
  <c r="D38195" i="46" s="1"/>
  <c r="C38195" i="46" a="1"/>
  <c r="C38195" i="46" s="1"/>
  <c r="D38194" i="46" a="1"/>
  <c r="D38194" i="46" s="1"/>
  <c r="C38194" i="46" a="1"/>
  <c r="C38194" i="46" s="1"/>
  <c r="D38193" i="46" a="1"/>
  <c r="D38193" i="46" s="1"/>
  <c r="C38193" i="46" a="1"/>
  <c r="C38193" i="46" s="1"/>
  <c r="D38192" i="46" a="1"/>
  <c r="D38192" i="46" s="1"/>
  <c r="C38192" i="46" a="1"/>
  <c r="C38192" i="46" s="1"/>
  <c r="D38191" i="46" a="1"/>
  <c r="D38191" i="46" s="1"/>
  <c r="C38191" i="46" a="1"/>
  <c r="C38191" i="46" s="1"/>
  <c r="D38190" i="46" a="1"/>
  <c r="D38190" i="46" s="1"/>
  <c r="C38190" i="46" a="1"/>
  <c r="C38190" i="46" s="1"/>
  <c r="D38189" i="46" a="1"/>
  <c r="D38189" i="46" s="1"/>
  <c r="C38189" i="46" a="1"/>
  <c r="C38189" i="46" s="1"/>
  <c r="D38188" i="46" a="1"/>
  <c r="D38188" i="46" s="1"/>
  <c r="C38188" i="46" a="1"/>
  <c r="C38188" i="46" s="1"/>
  <c r="D38187" i="46" a="1"/>
  <c r="D38187" i="46" s="1"/>
  <c r="C38187" i="46" a="1"/>
  <c r="C38187" i="46" s="1"/>
  <c r="D38186" i="46" a="1"/>
  <c r="D38186" i="46" s="1"/>
  <c r="C38186" i="46" a="1"/>
  <c r="C38186" i="46" s="1"/>
  <c r="D38185" i="46" a="1"/>
  <c r="D38185" i="46" s="1"/>
  <c r="C38185" i="46" a="1"/>
  <c r="C38185" i="46" s="1"/>
  <c r="D38184" i="46" a="1"/>
  <c r="D38184" i="46" s="1"/>
  <c r="C38184" i="46" a="1"/>
  <c r="C38184" i="46" s="1"/>
  <c r="D38183" i="46" a="1"/>
  <c r="D38183" i="46" s="1"/>
  <c r="C38183" i="46" a="1"/>
  <c r="C38183" i="46" s="1"/>
  <c r="D38182" i="46" a="1"/>
  <c r="D38182" i="46" s="1"/>
  <c r="C38182" i="46" a="1"/>
  <c r="C38182" i="46" s="1"/>
  <c r="D38181" i="46" a="1"/>
  <c r="D38181" i="46" s="1"/>
  <c r="C38181" i="46" a="1"/>
  <c r="C38181" i="46" s="1"/>
  <c r="D38180" i="46" a="1"/>
  <c r="D38180" i="46" s="1"/>
  <c r="C38180" i="46" a="1"/>
  <c r="C38180" i="46" s="1"/>
  <c r="D38179" i="46" a="1"/>
  <c r="D38179" i="46" s="1"/>
  <c r="C38179" i="46" a="1"/>
  <c r="C38179" i="46" s="1"/>
  <c r="D38178" i="46" a="1"/>
  <c r="D38178" i="46" s="1"/>
  <c r="C38178" i="46" a="1"/>
  <c r="C38178" i="46" s="1"/>
  <c r="D38177" i="46" a="1"/>
  <c r="D38177" i="46" s="1"/>
  <c r="C38177" i="46" a="1"/>
  <c r="C38177" i="46" s="1"/>
  <c r="D38176" i="46" a="1"/>
  <c r="D38176" i="46" s="1"/>
  <c r="C38176" i="46" a="1"/>
  <c r="C38176" i="46" s="1"/>
  <c r="D38175" i="46" a="1"/>
  <c r="D38175" i="46" s="1"/>
  <c r="C38175" i="46" a="1"/>
  <c r="C38175" i="46" s="1"/>
  <c r="D38174" i="46" a="1"/>
  <c r="D38174" i="46" s="1"/>
  <c r="C38174" i="46" a="1"/>
  <c r="C38174" i="46" s="1"/>
  <c r="D38173" i="46" a="1"/>
  <c r="D38173" i="46" s="1"/>
  <c r="C38173" i="46" a="1"/>
  <c r="C38173" i="46" s="1"/>
  <c r="D38172" i="46" a="1"/>
  <c r="D38172" i="46" s="1"/>
  <c r="C38172" i="46" a="1"/>
  <c r="C38172" i="46" s="1"/>
  <c r="D38171" i="46" a="1"/>
  <c r="D38171" i="46" s="1"/>
  <c r="C38171" i="46" a="1"/>
  <c r="C38171" i="46" s="1"/>
  <c r="D38170" i="46" a="1"/>
  <c r="D38170" i="46" s="1"/>
  <c r="C38170" i="46" a="1"/>
  <c r="C38170" i="46" s="1"/>
  <c r="D38169" i="46" a="1"/>
  <c r="D38169" i="46" s="1"/>
  <c r="C38169" i="46" a="1"/>
  <c r="C38169" i="46" s="1"/>
  <c r="D38168" i="46" a="1"/>
  <c r="D38168" i="46" s="1"/>
  <c r="C38168" i="46" a="1"/>
  <c r="C38168" i="46" s="1"/>
  <c r="D38167" i="46" a="1"/>
  <c r="D38167" i="46" s="1"/>
  <c r="C38167" i="46" a="1"/>
  <c r="C38167" i="46" s="1"/>
  <c r="D38166" i="46" a="1"/>
  <c r="D38166" i="46" s="1"/>
  <c r="C38166" i="46" a="1"/>
  <c r="C38166" i="46" s="1"/>
  <c r="D38165" i="46" a="1"/>
  <c r="D38165" i="46" s="1"/>
  <c r="C38165" i="46" a="1"/>
  <c r="C38165" i="46" s="1"/>
  <c r="D38164" i="46" a="1"/>
  <c r="D38164" i="46" s="1"/>
  <c r="C38164" i="46" a="1"/>
  <c r="C38164" i="46" s="1"/>
  <c r="D38163" i="46" a="1"/>
  <c r="D38163" i="46" s="1"/>
  <c r="C38163" i="46" a="1"/>
  <c r="C38163" i="46" s="1"/>
  <c r="D38162" i="46" a="1"/>
  <c r="D38162" i="46" s="1"/>
  <c r="C38162" i="46" a="1"/>
  <c r="C38162" i="46" s="1"/>
  <c r="D38161" i="46" a="1"/>
  <c r="D38161" i="46" s="1"/>
  <c r="C38161" i="46" a="1"/>
  <c r="C38161" i="46" s="1"/>
  <c r="D38160" i="46" a="1"/>
  <c r="D38160" i="46" s="1"/>
  <c r="C38160" i="46" a="1"/>
  <c r="C38160" i="46" s="1"/>
  <c r="D38159" i="46" a="1"/>
  <c r="D38159" i="46" s="1"/>
  <c r="C38159" i="46" a="1"/>
  <c r="C38159" i="46" s="1"/>
  <c r="D38158" i="46" a="1"/>
  <c r="D38158" i="46" s="1"/>
  <c r="C38158" i="46" a="1"/>
  <c r="C38158" i="46" s="1"/>
  <c r="D38157" i="46" a="1"/>
  <c r="D38157" i="46" s="1"/>
  <c r="C38157" i="46" a="1"/>
  <c r="C38157" i="46" s="1"/>
  <c r="D38156" i="46" a="1"/>
  <c r="D38156" i="46" s="1"/>
  <c r="C38156" i="46" a="1"/>
  <c r="C38156" i="46" s="1"/>
  <c r="D38155" i="46" a="1"/>
  <c r="D38155" i="46" s="1"/>
  <c r="C38155" i="46" a="1"/>
  <c r="C38155" i="46" s="1"/>
  <c r="D38154" i="46" a="1"/>
  <c r="D38154" i="46" s="1"/>
  <c r="C38154" i="46" a="1"/>
  <c r="C38154" i="46" s="1"/>
  <c r="D38153" i="46" a="1"/>
  <c r="D38153" i="46" s="1"/>
  <c r="C38153" i="46" a="1"/>
  <c r="C38153" i="46" s="1"/>
  <c r="D38152" i="46" a="1"/>
  <c r="D38152" i="46" s="1"/>
  <c r="C38152" i="46" a="1"/>
  <c r="C38152" i="46" s="1"/>
  <c r="D38151" i="46" a="1"/>
  <c r="D38151" i="46" s="1"/>
  <c r="C38151" i="46" a="1"/>
  <c r="C38151" i="46" s="1"/>
  <c r="D38150" i="46" a="1"/>
  <c r="D38150" i="46" s="1"/>
  <c r="C38150" i="46" a="1"/>
  <c r="C38150" i="46" s="1"/>
  <c r="D38149" i="46" a="1"/>
  <c r="D38149" i="46" s="1"/>
  <c r="C38149" i="46" a="1"/>
  <c r="C38149" i="46" s="1"/>
  <c r="D38148" i="46" a="1"/>
  <c r="D38148" i="46" s="1"/>
  <c r="C38148" i="46" a="1"/>
  <c r="C38148" i="46" s="1"/>
  <c r="D38147" i="46" a="1"/>
  <c r="D38147" i="46" s="1"/>
  <c r="C38147" i="46" a="1"/>
  <c r="C38147" i="46" s="1"/>
  <c r="D38146" i="46" a="1"/>
  <c r="D38146" i="46" s="1"/>
  <c r="C38146" i="46" a="1"/>
  <c r="C38146" i="46" s="1"/>
  <c r="D38145" i="46" a="1"/>
  <c r="D38145" i="46" s="1"/>
  <c r="C38145" i="46" a="1"/>
  <c r="C38145" i="46" s="1"/>
  <c r="D38144" i="46" a="1"/>
  <c r="D38144" i="46" s="1"/>
  <c r="C38144" i="46" a="1"/>
  <c r="C38144" i="46" s="1"/>
  <c r="D38143" i="46" a="1"/>
  <c r="D38143" i="46" s="1"/>
  <c r="C38143" i="46" a="1"/>
  <c r="C38143" i="46" s="1"/>
  <c r="D38142" i="46" a="1"/>
  <c r="D38142" i="46" s="1"/>
  <c r="C38142" i="46" a="1"/>
  <c r="C38142" i="46" s="1"/>
  <c r="D38141" i="46" a="1"/>
  <c r="D38141" i="46" s="1"/>
  <c r="C38141" i="46" a="1"/>
  <c r="C38141" i="46" s="1"/>
  <c r="D38140" i="46" a="1"/>
  <c r="D38140" i="46" s="1"/>
  <c r="C38140" i="46" a="1"/>
  <c r="C38140" i="46" s="1"/>
  <c r="D38139" i="46" a="1"/>
  <c r="D38139" i="46" s="1"/>
  <c r="C38139" i="46" a="1"/>
  <c r="C38139" i="46" s="1"/>
  <c r="D38138" i="46" a="1"/>
  <c r="D38138" i="46" s="1"/>
  <c r="C38138" i="46" a="1"/>
  <c r="C38138" i="46" s="1"/>
  <c r="D38137" i="46" a="1"/>
  <c r="D38137" i="46" s="1"/>
  <c r="C38137" i="46" a="1"/>
  <c r="C38137" i="46" s="1"/>
  <c r="D38136" i="46" a="1"/>
  <c r="D38136" i="46" s="1"/>
  <c r="C38136" i="46" a="1"/>
  <c r="C38136" i="46" s="1"/>
  <c r="D38135" i="46" a="1"/>
  <c r="D38135" i="46" s="1"/>
  <c r="C38135" i="46" a="1"/>
  <c r="C38135" i="46" s="1"/>
  <c r="D38134" i="46" a="1"/>
  <c r="D38134" i="46" s="1"/>
  <c r="C38134" i="46" a="1"/>
  <c r="C38134" i="46" s="1"/>
  <c r="D38133" i="46" a="1"/>
  <c r="D38133" i="46" s="1"/>
  <c r="C38133" i="46" a="1"/>
  <c r="C38133" i="46" s="1"/>
  <c r="D38132" i="46" a="1"/>
  <c r="D38132" i="46" s="1"/>
  <c r="C38132" i="46" a="1"/>
  <c r="C38132" i="46" s="1"/>
  <c r="D38131" i="46" a="1"/>
  <c r="D38131" i="46" s="1"/>
  <c r="C38131" i="46" a="1"/>
  <c r="C38131" i="46" s="1"/>
  <c r="D38130" i="46" a="1"/>
  <c r="D38130" i="46" s="1"/>
  <c r="C38130" i="46" a="1"/>
  <c r="C38130" i="46" s="1"/>
  <c r="D38129" i="46" a="1"/>
  <c r="D38129" i="46" s="1"/>
  <c r="C38129" i="46" a="1"/>
  <c r="C38129" i="46" s="1"/>
  <c r="D38128" i="46" a="1"/>
  <c r="D38128" i="46" s="1"/>
  <c r="C38128" i="46" a="1"/>
  <c r="C38128" i="46" s="1"/>
  <c r="D38127" i="46" a="1"/>
  <c r="D38127" i="46" s="1"/>
  <c r="C38127" i="46" a="1"/>
  <c r="C38127" i="46" s="1"/>
  <c r="D38126" i="46" a="1"/>
  <c r="D38126" i="46" s="1"/>
  <c r="C38126" i="46" a="1"/>
  <c r="C38126" i="46" s="1"/>
  <c r="D38125" i="46" a="1"/>
  <c r="D38125" i="46" s="1"/>
  <c r="C38125" i="46" a="1"/>
  <c r="C38125" i="46" s="1"/>
  <c r="D38124" i="46" a="1"/>
  <c r="D38124" i="46" s="1"/>
  <c r="C38124" i="46" a="1"/>
  <c r="C38124" i="46" s="1"/>
  <c r="D38123" i="46" a="1"/>
  <c r="D38123" i="46" s="1"/>
  <c r="C38123" i="46" a="1"/>
  <c r="C38123" i="46" s="1"/>
  <c r="D38122" i="46" a="1"/>
  <c r="D38122" i="46" s="1"/>
  <c r="C38122" i="46" a="1"/>
  <c r="C38122" i="46" s="1"/>
  <c r="D38121" i="46" a="1"/>
  <c r="D38121" i="46" s="1"/>
  <c r="C38121" i="46" a="1"/>
  <c r="C38121" i="46" s="1"/>
  <c r="D38120" i="46" a="1"/>
  <c r="D38120" i="46" s="1"/>
  <c r="C38120" i="46" a="1"/>
  <c r="C38120" i="46" s="1"/>
  <c r="D38119" i="46" a="1"/>
  <c r="D38119" i="46" s="1"/>
  <c r="C38119" i="46" a="1"/>
  <c r="C38119" i="46" s="1"/>
  <c r="D38118" i="46" a="1"/>
  <c r="D38118" i="46" s="1"/>
  <c r="C38118" i="46" a="1"/>
  <c r="C38118" i="46" s="1"/>
  <c r="D38117" i="46" a="1"/>
  <c r="D38117" i="46" s="1"/>
  <c r="C38117" i="46" a="1"/>
  <c r="C38117" i="46" s="1"/>
  <c r="D38116" i="46" a="1"/>
  <c r="D38116" i="46" s="1"/>
  <c r="C38116" i="46" a="1"/>
  <c r="C38116" i="46" s="1"/>
  <c r="D38115" i="46" a="1"/>
  <c r="D38115" i="46" s="1"/>
  <c r="C38115" i="46" a="1"/>
  <c r="C38115" i="46" s="1"/>
  <c r="D38114" i="46" a="1"/>
  <c r="D38114" i="46" s="1"/>
  <c r="C38114" i="46" a="1"/>
  <c r="C38114" i="46" s="1"/>
  <c r="D38113" i="46" a="1"/>
  <c r="D38113" i="46" s="1"/>
  <c r="C38113" i="46" a="1"/>
  <c r="C38113" i="46" s="1"/>
  <c r="D38112" i="46" a="1"/>
  <c r="D38112" i="46" s="1"/>
  <c r="C38112" i="46" a="1"/>
  <c r="C38112" i="46" s="1"/>
  <c r="D38111" i="46" a="1"/>
  <c r="D38111" i="46" s="1"/>
  <c r="C38111" i="46" a="1"/>
  <c r="C38111" i="46" s="1"/>
  <c r="D38110" i="46" a="1"/>
  <c r="D38110" i="46" s="1"/>
  <c r="C38110" i="46" a="1"/>
  <c r="C38110" i="46" s="1"/>
  <c r="D38109" i="46" a="1"/>
  <c r="D38109" i="46" s="1"/>
  <c r="C38109" i="46" a="1"/>
  <c r="C38109" i="46" s="1"/>
  <c r="D38108" i="46" a="1"/>
  <c r="D38108" i="46" s="1"/>
  <c r="C38108" i="46" a="1"/>
  <c r="C38108" i="46" s="1"/>
  <c r="D38107" i="46" a="1"/>
  <c r="D38107" i="46" s="1"/>
  <c r="C38107" i="46" a="1"/>
  <c r="C38107" i="46" s="1"/>
  <c r="D38106" i="46" a="1"/>
  <c r="D38106" i="46" s="1"/>
  <c r="C38106" i="46" a="1"/>
  <c r="C38106" i="46" s="1"/>
  <c r="D38105" i="46" a="1"/>
  <c r="D38105" i="46" s="1"/>
  <c r="C38105" i="46" a="1"/>
  <c r="C38105" i="46" s="1"/>
  <c r="D38104" i="46" a="1"/>
  <c r="D38104" i="46" s="1"/>
  <c r="C38104" i="46" a="1"/>
  <c r="C38104" i="46" s="1"/>
  <c r="D38103" i="46" a="1"/>
  <c r="D38103" i="46" s="1"/>
  <c r="C38103" i="46" a="1"/>
  <c r="C38103" i="46" s="1"/>
  <c r="D38102" i="46" a="1"/>
  <c r="D38102" i="46" s="1"/>
  <c r="C38102" i="46" a="1"/>
  <c r="C38102" i="46" s="1"/>
  <c r="D38101" i="46" a="1"/>
  <c r="D38101" i="46" s="1"/>
  <c r="C38101" i="46" a="1"/>
  <c r="C38101" i="46" s="1"/>
  <c r="D38100" i="46" a="1"/>
  <c r="D38100" i="46" s="1"/>
  <c r="C38100" i="46" a="1"/>
  <c r="C38100" i="46" s="1"/>
  <c r="D38099" i="46" a="1"/>
  <c r="D38099" i="46" s="1"/>
  <c r="C38099" i="46" a="1"/>
  <c r="C38099" i="46" s="1"/>
  <c r="D38098" i="46" a="1"/>
  <c r="D38098" i="46" s="1"/>
  <c r="C38098" i="46" a="1"/>
  <c r="C38098" i="46" s="1"/>
  <c r="D38097" i="46" a="1"/>
  <c r="D38097" i="46" s="1"/>
  <c r="C38097" i="46" a="1"/>
  <c r="C38097" i="46" s="1"/>
  <c r="D38096" i="46" a="1"/>
  <c r="D38096" i="46" s="1"/>
  <c r="C38096" i="46" a="1"/>
  <c r="C38096" i="46" s="1"/>
  <c r="D38095" i="46" a="1"/>
  <c r="D38095" i="46" s="1"/>
  <c r="C38095" i="46" a="1"/>
  <c r="C38095" i="46" s="1"/>
  <c r="D38094" i="46" a="1"/>
  <c r="D38094" i="46" s="1"/>
  <c r="C38094" i="46" a="1"/>
  <c r="C38094" i="46" s="1"/>
  <c r="D38093" i="46" a="1"/>
  <c r="D38093" i="46" s="1"/>
  <c r="C38093" i="46" a="1"/>
  <c r="C38093" i="46" s="1"/>
  <c r="D38092" i="46" a="1"/>
  <c r="D38092" i="46" s="1"/>
  <c r="C38092" i="46" a="1"/>
  <c r="C38092" i="46" s="1"/>
  <c r="D38091" i="46" a="1"/>
  <c r="D38091" i="46" s="1"/>
  <c r="C38091" i="46" a="1"/>
  <c r="C38091" i="46" s="1"/>
  <c r="D38090" i="46" a="1"/>
  <c r="D38090" i="46" s="1"/>
  <c r="C38090" i="46" a="1"/>
  <c r="C38090" i="46" s="1"/>
  <c r="D38089" i="46" a="1"/>
  <c r="D38089" i="46" s="1"/>
  <c r="C38089" i="46" a="1"/>
  <c r="C38089" i="46" s="1"/>
  <c r="D38088" i="46" a="1"/>
  <c r="D38088" i="46" s="1"/>
  <c r="C38088" i="46" a="1"/>
  <c r="C38088" i="46" s="1"/>
  <c r="D38087" i="46" a="1"/>
  <c r="D38087" i="46" s="1"/>
  <c r="C38087" i="46" a="1"/>
  <c r="C38087" i="46" s="1"/>
  <c r="D38086" i="46" a="1"/>
  <c r="D38086" i="46" s="1"/>
  <c r="C38086" i="46" a="1"/>
  <c r="C38086" i="46" s="1"/>
  <c r="D38085" i="46" a="1"/>
  <c r="D38085" i="46" s="1"/>
  <c r="C38085" i="46" a="1"/>
  <c r="C38085" i="46" s="1"/>
  <c r="D38084" i="46" a="1"/>
  <c r="D38084" i="46" s="1"/>
  <c r="C38084" i="46" a="1"/>
  <c r="C38084" i="46" s="1"/>
  <c r="D38083" i="46" a="1"/>
  <c r="D38083" i="46" s="1"/>
  <c r="C38083" i="46" a="1"/>
  <c r="C38083" i="46" s="1"/>
  <c r="D38082" i="46" a="1"/>
  <c r="D38082" i="46" s="1"/>
  <c r="C38082" i="46" a="1"/>
  <c r="C38082" i="46" s="1"/>
  <c r="D38081" i="46" a="1"/>
  <c r="D38081" i="46" s="1"/>
  <c r="C38081" i="46" a="1"/>
  <c r="C38081" i="46" s="1"/>
  <c r="D38080" i="46" a="1"/>
  <c r="D38080" i="46" s="1"/>
  <c r="C38080" i="46" a="1"/>
  <c r="C38080" i="46" s="1"/>
  <c r="D38079" i="46" a="1"/>
  <c r="D38079" i="46" s="1"/>
  <c r="C38079" i="46" a="1"/>
  <c r="C38079" i="46" s="1"/>
  <c r="D38078" i="46" a="1"/>
  <c r="D38078" i="46" s="1"/>
  <c r="C38078" i="46" a="1"/>
  <c r="C38078" i="46" s="1"/>
  <c r="D38077" i="46" a="1"/>
  <c r="D38077" i="46" s="1"/>
  <c r="C38077" i="46" a="1"/>
  <c r="C38077" i="46" s="1"/>
  <c r="D38076" i="46" a="1"/>
  <c r="D38076" i="46" s="1"/>
  <c r="C38076" i="46" a="1"/>
  <c r="C38076" i="46" s="1"/>
  <c r="D38075" i="46" a="1"/>
  <c r="D38075" i="46" s="1"/>
  <c r="C38075" i="46" a="1"/>
  <c r="C38075" i="46" s="1"/>
  <c r="D38074" i="46" a="1"/>
  <c r="D38074" i="46" s="1"/>
  <c r="C38074" i="46" a="1"/>
  <c r="C38074" i="46" s="1"/>
  <c r="D38073" i="46" a="1"/>
  <c r="D38073" i="46" s="1"/>
  <c r="C38073" i="46" a="1"/>
  <c r="C38073" i="46" s="1"/>
  <c r="D38072" i="46" a="1"/>
  <c r="D38072" i="46" s="1"/>
  <c r="C38072" i="46" a="1"/>
  <c r="C38072" i="46" s="1"/>
  <c r="D38071" i="46" a="1"/>
  <c r="D38071" i="46" s="1"/>
  <c r="C38071" i="46" a="1"/>
  <c r="C38071" i="46" s="1"/>
  <c r="D38070" i="46" a="1"/>
  <c r="D38070" i="46" s="1"/>
  <c r="C38070" i="46" a="1"/>
  <c r="C38070" i="46" s="1"/>
  <c r="D38069" i="46" a="1"/>
  <c r="D38069" i="46" s="1"/>
  <c r="C38069" i="46" a="1"/>
  <c r="C38069" i="46" s="1"/>
  <c r="D38068" i="46" a="1"/>
  <c r="D38068" i="46" s="1"/>
  <c r="C38068" i="46" a="1"/>
  <c r="C38068" i="46" s="1"/>
  <c r="D38067" i="46" a="1"/>
  <c r="D38067" i="46" s="1"/>
  <c r="C38067" i="46" a="1"/>
  <c r="C38067" i="46" s="1"/>
  <c r="D38066" i="46" a="1"/>
  <c r="D38066" i="46" s="1"/>
  <c r="C38066" i="46" a="1"/>
  <c r="C38066" i="46" s="1"/>
  <c r="D38065" i="46" a="1"/>
  <c r="D38065" i="46" s="1"/>
  <c r="C38065" i="46" a="1"/>
  <c r="C38065" i="46" s="1"/>
  <c r="D38064" i="46" a="1"/>
  <c r="D38064" i="46" s="1"/>
  <c r="C38064" i="46" a="1"/>
  <c r="C38064" i="46" s="1"/>
  <c r="D38063" i="46" a="1"/>
  <c r="D38063" i="46" s="1"/>
  <c r="C38063" i="46" a="1"/>
  <c r="C38063" i="46" s="1"/>
  <c r="D38062" i="46" a="1"/>
  <c r="D38062" i="46" s="1"/>
  <c r="C38062" i="46" a="1"/>
  <c r="C38062" i="46" s="1"/>
  <c r="D38061" i="46" a="1"/>
  <c r="D38061" i="46" s="1"/>
  <c r="C38061" i="46" a="1"/>
  <c r="C38061" i="46" s="1"/>
  <c r="D38060" i="46" a="1"/>
  <c r="D38060" i="46" s="1"/>
  <c r="C38060" i="46" a="1"/>
  <c r="C38060" i="46" s="1"/>
  <c r="D38059" i="46" a="1"/>
  <c r="D38059" i="46" s="1"/>
  <c r="C38059" i="46" a="1"/>
  <c r="C38059" i="46" s="1"/>
  <c r="D38058" i="46" a="1"/>
  <c r="D38058" i="46" s="1"/>
  <c r="C38058" i="46" a="1"/>
  <c r="C38058" i="46" s="1"/>
  <c r="D38057" i="46" a="1"/>
  <c r="D38057" i="46" s="1"/>
  <c r="C38057" i="46" a="1"/>
  <c r="C38057" i="46" s="1"/>
  <c r="D38056" i="46" a="1"/>
  <c r="D38056" i="46" s="1"/>
  <c r="C38056" i="46" a="1"/>
  <c r="C38056" i="46" s="1"/>
  <c r="D38055" i="46" a="1"/>
  <c r="D38055" i="46" s="1"/>
  <c r="C38055" i="46" a="1"/>
  <c r="C38055" i="46" s="1"/>
  <c r="D38054" i="46" a="1"/>
  <c r="D38054" i="46" s="1"/>
  <c r="C38054" i="46" a="1"/>
  <c r="C38054" i="46" s="1"/>
  <c r="D38053" i="46" a="1"/>
  <c r="D38053" i="46" s="1"/>
  <c r="C38053" i="46" a="1"/>
  <c r="C38053" i="46" s="1"/>
  <c r="D38052" i="46" a="1"/>
  <c r="D38052" i="46" s="1"/>
  <c r="C38052" i="46" a="1"/>
  <c r="C38052" i="46" s="1"/>
  <c r="D38051" i="46" a="1"/>
  <c r="D38051" i="46" s="1"/>
  <c r="C38051" i="46" a="1"/>
  <c r="C38051" i="46" s="1"/>
  <c r="D38050" i="46" a="1"/>
  <c r="D38050" i="46" s="1"/>
  <c r="C38050" i="46" a="1"/>
  <c r="C38050" i="46" s="1"/>
  <c r="D38049" i="46" a="1"/>
  <c r="D38049" i="46" s="1"/>
  <c r="C38049" i="46" a="1"/>
  <c r="C38049" i="46" s="1"/>
  <c r="D38048" i="46" a="1"/>
  <c r="D38048" i="46" s="1"/>
  <c r="C38048" i="46" a="1"/>
  <c r="C38048" i="46" s="1"/>
  <c r="D38047" i="46" a="1"/>
  <c r="D38047" i="46" s="1"/>
  <c r="C38047" i="46" a="1"/>
  <c r="C38047" i="46" s="1"/>
  <c r="D38046" i="46" a="1"/>
  <c r="D38046" i="46" s="1"/>
  <c r="C38046" i="46" a="1"/>
  <c r="C38046" i="46" s="1"/>
  <c r="D38045" i="46" a="1"/>
  <c r="D38045" i="46" s="1"/>
  <c r="C38045" i="46" a="1"/>
  <c r="C38045" i="46" s="1"/>
  <c r="D38044" i="46" a="1"/>
  <c r="D38044" i="46" s="1"/>
  <c r="C38044" i="46" a="1"/>
  <c r="C38044" i="46" s="1"/>
  <c r="D38043" i="46" a="1"/>
  <c r="D38043" i="46" s="1"/>
  <c r="C38043" i="46" a="1"/>
  <c r="C38043" i="46" s="1"/>
  <c r="D38042" i="46" a="1"/>
  <c r="D38042" i="46" s="1"/>
  <c r="C38042" i="46" a="1"/>
  <c r="C38042" i="46" s="1"/>
  <c r="D38041" i="46" a="1"/>
  <c r="D38041" i="46" s="1"/>
  <c r="C38041" i="46" a="1"/>
  <c r="C38041" i="46" s="1"/>
  <c r="D38040" i="46" a="1"/>
  <c r="D38040" i="46" s="1"/>
  <c r="C38040" i="46" a="1"/>
  <c r="C38040" i="46" s="1"/>
  <c r="D38039" i="46" a="1"/>
  <c r="D38039" i="46" s="1"/>
  <c r="C38039" i="46" a="1"/>
  <c r="C38039" i="46" s="1"/>
  <c r="D38038" i="46" a="1"/>
  <c r="D38038" i="46" s="1"/>
  <c r="C38038" i="46" a="1"/>
  <c r="C38038" i="46" s="1"/>
  <c r="D38037" i="46" a="1"/>
  <c r="D38037" i="46" s="1"/>
  <c r="C38037" i="46" a="1"/>
  <c r="C38037" i="46" s="1"/>
  <c r="D38036" i="46" a="1"/>
  <c r="D38036" i="46" s="1"/>
  <c r="C38036" i="46" a="1"/>
  <c r="C38036" i="46" s="1"/>
  <c r="D38035" i="46" a="1"/>
  <c r="D38035" i="46" s="1"/>
  <c r="C38035" i="46" a="1"/>
  <c r="C38035" i="46" s="1"/>
  <c r="D38034" i="46" a="1"/>
  <c r="D38034" i="46" s="1"/>
  <c r="C38034" i="46" a="1"/>
  <c r="C38034" i="46" s="1"/>
  <c r="D38033" i="46" a="1"/>
  <c r="D38033" i="46" s="1"/>
  <c r="C38033" i="46" a="1"/>
  <c r="C38033" i="46" s="1"/>
  <c r="D38032" i="46" a="1"/>
  <c r="D38032" i="46" s="1"/>
  <c r="C38032" i="46" a="1"/>
  <c r="C38032" i="46" s="1"/>
  <c r="D38031" i="46" a="1"/>
  <c r="D38031" i="46" s="1"/>
  <c r="C38031" i="46" a="1"/>
  <c r="C38031" i="46" s="1"/>
  <c r="D38030" i="46" a="1"/>
  <c r="D38030" i="46" s="1"/>
  <c r="C38030" i="46" a="1"/>
  <c r="C38030" i="46" s="1"/>
  <c r="D38029" i="46" a="1"/>
  <c r="D38029" i="46" s="1"/>
  <c r="C38029" i="46" a="1"/>
  <c r="C38029" i="46" s="1"/>
  <c r="D38028" i="46" a="1"/>
  <c r="D38028" i="46" s="1"/>
  <c r="C38028" i="46" a="1"/>
  <c r="C38028" i="46" s="1"/>
  <c r="D38027" i="46" a="1"/>
  <c r="D38027" i="46" s="1"/>
  <c r="C38027" i="46" a="1"/>
  <c r="C38027" i="46" s="1"/>
  <c r="D38026" i="46" a="1"/>
  <c r="D38026" i="46" s="1"/>
  <c r="C38026" i="46" a="1"/>
  <c r="C38026" i="46" s="1"/>
  <c r="D38025" i="46" a="1"/>
  <c r="D38025" i="46" s="1"/>
  <c r="C38025" i="46" a="1"/>
  <c r="C38025" i="46" s="1"/>
  <c r="D38024" i="46" a="1"/>
  <c r="D38024" i="46" s="1"/>
  <c r="C38024" i="46" a="1"/>
  <c r="C38024" i="46" s="1"/>
  <c r="D38023" i="46" a="1"/>
  <c r="D38023" i="46" s="1"/>
  <c r="C38023" i="46" a="1"/>
  <c r="C38023" i="46" s="1"/>
  <c r="D38022" i="46" a="1"/>
  <c r="D38022" i="46" s="1"/>
  <c r="C38022" i="46" a="1"/>
  <c r="C38022" i="46" s="1"/>
  <c r="D38021" i="46" a="1"/>
  <c r="D38021" i="46" s="1"/>
  <c r="C38021" i="46" a="1"/>
  <c r="C38021" i="46" s="1"/>
  <c r="D38020" i="46" a="1"/>
  <c r="D38020" i="46" s="1"/>
  <c r="C38020" i="46" a="1"/>
  <c r="C38020" i="46" s="1"/>
  <c r="D38019" i="46" a="1"/>
  <c r="D38019" i="46" s="1"/>
  <c r="C38019" i="46" a="1"/>
  <c r="C38019" i="46" s="1"/>
  <c r="D38018" i="46" a="1"/>
  <c r="D38018" i="46" s="1"/>
  <c r="C38018" i="46" a="1"/>
  <c r="C38018" i="46" s="1"/>
  <c r="D38017" i="46" a="1"/>
  <c r="D38017" i="46" s="1"/>
  <c r="C38017" i="46" a="1"/>
  <c r="C38017" i="46" s="1"/>
  <c r="D38016" i="46" a="1"/>
  <c r="D38016" i="46" s="1"/>
  <c r="C38016" i="46" a="1"/>
  <c r="C38016" i="46" s="1"/>
  <c r="D38015" i="46" a="1"/>
  <c r="D38015" i="46" s="1"/>
  <c r="C38015" i="46" a="1"/>
  <c r="C38015" i="46" s="1"/>
  <c r="D38014" i="46" a="1"/>
  <c r="D38014" i="46" s="1"/>
  <c r="C38014" i="46" a="1"/>
  <c r="C38014" i="46" s="1"/>
  <c r="D38013" i="46" a="1"/>
  <c r="D38013" i="46" s="1"/>
  <c r="C38013" i="46" a="1"/>
  <c r="C38013" i="46" s="1"/>
  <c r="D38012" i="46" a="1"/>
  <c r="D38012" i="46" s="1"/>
  <c r="C38012" i="46" a="1"/>
  <c r="C38012" i="46" s="1"/>
  <c r="D38011" i="46" a="1"/>
  <c r="D38011" i="46" s="1"/>
  <c r="C38011" i="46" a="1"/>
  <c r="C38011" i="46" s="1"/>
  <c r="D38010" i="46" a="1"/>
  <c r="D38010" i="46" s="1"/>
  <c r="C38010" i="46" a="1"/>
  <c r="C38010" i="46" s="1"/>
  <c r="D38009" i="46" a="1"/>
  <c r="D38009" i="46" s="1"/>
  <c r="C38009" i="46" a="1"/>
  <c r="C38009" i="46" s="1"/>
  <c r="D38008" i="46" a="1"/>
  <c r="D38008" i="46" s="1"/>
  <c r="C38008" i="46" a="1"/>
  <c r="C38008" i="46" s="1"/>
  <c r="D38007" i="46" a="1"/>
  <c r="D38007" i="46" s="1"/>
  <c r="C38007" i="46" a="1"/>
  <c r="C38007" i="46" s="1"/>
  <c r="D38006" i="46" a="1"/>
  <c r="D38006" i="46" s="1"/>
  <c r="C38006" i="46" a="1"/>
  <c r="C38006" i="46" s="1"/>
  <c r="D38005" i="46" a="1"/>
  <c r="D38005" i="46" s="1"/>
  <c r="C38005" i="46" a="1"/>
  <c r="C38005" i="46" s="1"/>
  <c r="D38004" i="46" a="1"/>
  <c r="D38004" i="46" s="1"/>
  <c r="C38004" i="46" a="1"/>
  <c r="C38004" i="46" s="1"/>
  <c r="D38003" i="46" a="1"/>
  <c r="D38003" i="46" s="1"/>
  <c r="C38003" i="46" a="1"/>
  <c r="C38003" i="46" s="1"/>
  <c r="D38002" i="46" a="1"/>
  <c r="D38002" i="46" s="1"/>
  <c r="C38002" i="46" a="1"/>
  <c r="C38002" i="46" s="1"/>
  <c r="D38001" i="46" a="1"/>
  <c r="D38001" i="46" s="1"/>
  <c r="C38001" i="46" a="1"/>
  <c r="C38001" i="46" s="1"/>
  <c r="D38000" i="46" a="1"/>
  <c r="D38000" i="46" s="1"/>
  <c r="C38000" i="46" a="1"/>
  <c r="C38000" i="46" s="1"/>
  <c r="D37999" i="46" a="1"/>
  <c r="D37999" i="46" s="1"/>
  <c r="C37999" i="46" a="1"/>
  <c r="C37999" i="46" s="1"/>
  <c r="D37998" i="46" a="1"/>
  <c r="D37998" i="46" s="1"/>
  <c r="C37998" i="46" a="1"/>
  <c r="C37998" i="46" s="1"/>
  <c r="D37997" i="46" a="1"/>
  <c r="D37997" i="46" s="1"/>
  <c r="C37997" i="46" a="1"/>
  <c r="C37997" i="46" s="1"/>
  <c r="D37996" i="46" a="1"/>
  <c r="D37996" i="46" s="1"/>
  <c r="C37996" i="46" a="1"/>
  <c r="C37996" i="46" s="1"/>
  <c r="D37995" i="46" a="1"/>
  <c r="D37995" i="46" s="1"/>
  <c r="C37995" i="46" a="1"/>
  <c r="C37995" i="46" s="1"/>
  <c r="D37994" i="46" a="1"/>
  <c r="D37994" i="46" s="1"/>
  <c r="C37994" i="46" a="1"/>
  <c r="C37994" i="46" s="1"/>
  <c r="D37993" i="46" a="1"/>
  <c r="D37993" i="46" s="1"/>
  <c r="C37993" i="46" a="1"/>
  <c r="C37993" i="46" s="1"/>
  <c r="D37992" i="46" a="1"/>
  <c r="D37992" i="46" s="1"/>
  <c r="C37992" i="46" a="1"/>
  <c r="C37992" i="46" s="1"/>
  <c r="D37991" i="46" a="1"/>
  <c r="D37991" i="46" s="1"/>
  <c r="C37991" i="46" a="1"/>
  <c r="C37991" i="46" s="1"/>
  <c r="D37990" i="46" a="1"/>
  <c r="D37990" i="46" s="1"/>
  <c r="C37990" i="46" a="1"/>
  <c r="C37990" i="46" s="1"/>
  <c r="D37989" i="46" a="1"/>
  <c r="D37989" i="46" s="1"/>
  <c r="C37989" i="46" a="1"/>
  <c r="C37989" i="46" s="1"/>
  <c r="D37988" i="46" a="1"/>
  <c r="D37988" i="46" s="1"/>
  <c r="C37988" i="46" a="1"/>
  <c r="C37988" i="46" s="1"/>
  <c r="D37987" i="46" a="1"/>
  <c r="D37987" i="46" s="1"/>
  <c r="C37987" i="46" a="1"/>
  <c r="C37987" i="46" s="1"/>
  <c r="D37986" i="46" a="1"/>
  <c r="D37986" i="46" s="1"/>
  <c r="C37986" i="46" a="1"/>
  <c r="C37986" i="46" s="1"/>
  <c r="D37985" i="46" a="1"/>
  <c r="D37985" i="46" s="1"/>
  <c r="C37985" i="46" a="1"/>
  <c r="C37985" i="46" s="1"/>
  <c r="D37984" i="46" a="1"/>
  <c r="D37984" i="46" s="1"/>
  <c r="C37984" i="46" a="1"/>
  <c r="C37984" i="46" s="1"/>
  <c r="D37983" i="46" a="1"/>
  <c r="D37983" i="46" s="1"/>
  <c r="C37983" i="46" a="1"/>
  <c r="C37983" i="46" s="1"/>
  <c r="D37982" i="46" a="1"/>
  <c r="D37982" i="46" s="1"/>
  <c r="C37982" i="46" a="1"/>
  <c r="C37982" i="46" s="1"/>
  <c r="D37981" i="46" a="1"/>
  <c r="D37981" i="46" s="1"/>
  <c r="C37981" i="46" a="1"/>
  <c r="C37981" i="46" s="1"/>
  <c r="D37980" i="46" a="1"/>
  <c r="D37980" i="46" s="1"/>
  <c r="C37980" i="46" a="1"/>
  <c r="C37980" i="46" s="1"/>
  <c r="D37979" i="46" a="1"/>
  <c r="D37979" i="46" s="1"/>
  <c r="C37979" i="46" a="1"/>
  <c r="C37979" i="46" s="1"/>
  <c r="D37978" i="46" a="1"/>
  <c r="D37978" i="46" s="1"/>
  <c r="C37978" i="46" a="1"/>
  <c r="C37978" i="46" s="1"/>
  <c r="D37977" i="46" a="1"/>
  <c r="D37977" i="46" s="1"/>
  <c r="C37977" i="46" a="1"/>
  <c r="C37977" i="46" s="1"/>
  <c r="D37976" i="46" a="1"/>
  <c r="D37976" i="46" s="1"/>
  <c r="C37976" i="46" a="1"/>
  <c r="C37976" i="46" s="1"/>
  <c r="D37975" i="46" a="1"/>
  <c r="D37975" i="46" s="1"/>
  <c r="C37975" i="46" a="1"/>
  <c r="C37975" i="46" s="1"/>
  <c r="D37974" i="46" a="1"/>
  <c r="D37974" i="46" s="1"/>
  <c r="C37974" i="46" a="1"/>
  <c r="C37974" i="46" s="1"/>
  <c r="D37973" i="46" a="1"/>
  <c r="D37973" i="46" s="1"/>
  <c r="C37973" i="46" a="1"/>
  <c r="C37973" i="46" s="1"/>
  <c r="D37972" i="46" a="1"/>
  <c r="D37972" i="46" s="1"/>
  <c r="C37972" i="46" a="1"/>
  <c r="C37972" i="46" s="1"/>
  <c r="D37971" i="46" a="1"/>
  <c r="D37971" i="46" s="1"/>
  <c r="C37971" i="46" a="1"/>
  <c r="C37971" i="46" s="1"/>
  <c r="D37970" i="46" a="1"/>
  <c r="D37970" i="46" s="1"/>
  <c r="C37970" i="46" a="1"/>
  <c r="C37970" i="46" s="1"/>
  <c r="D37969" i="46" a="1"/>
  <c r="D37969" i="46" s="1"/>
  <c r="C37969" i="46" a="1"/>
  <c r="C37969" i="46" s="1"/>
  <c r="D37968" i="46" a="1"/>
  <c r="D37968" i="46" s="1"/>
  <c r="C37968" i="46" a="1"/>
  <c r="C37968" i="46" s="1"/>
  <c r="D37967" i="46" a="1"/>
  <c r="D37967" i="46" s="1"/>
  <c r="C37967" i="46" a="1"/>
  <c r="C37967" i="46" s="1"/>
  <c r="D37966" i="46" a="1"/>
  <c r="D37966" i="46" s="1"/>
  <c r="C37966" i="46" a="1"/>
  <c r="C37966" i="46" s="1"/>
  <c r="D37965" i="46" a="1"/>
  <c r="D37965" i="46" s="1"/>
  <c r="C37965" i="46" a="1"/>
  <c r="C37965" i="46" s="1"/>
  <c r="D37964" i="46" a="1"/>
  <c r="D37964" i="46" s="1"/>
  <c r="C37964" i="46" a="1"/>
  <c r="C37964" i="46" s="1"/>
  <c r="D37963" i="46" a="1"/>
  <c r="D37963" i="46" s="1"/>
  <c r="C37963" i="46" a="1"/>
  <c r="C37963" i="46" s="1"/>
  <c r="D37962" i="46" a="1"/>
  <c r="D37962" i="46" s="1"/>
  <c r="C37962" i="46" a="1"/>
  <c r="C37962" i="46" s="1"/>
  <c r="D37961" i="46" a="1"/>
  <c r="D37961" i="46" s="1"/>
  <c r="C37961" i="46" a="1"/>
  <c r="C37961" i="46" s="1"/>
  <c r="D37960" i="46" a="1"/>
  <c r="D37960" i="46" s="1"/>
  <c r="C37960" i="46" a="1"/>
  <c r="C37960" i="46" s="1"/>
  <c r="D37959" i="46" a="1"/>
  <c r="D37959" i="46" s="1"/>
  <c r="C37959" i="46" a="1"/>
  <c r="C37959" i="46" s="1"/>
  <c r="D37958" i="46" a="1"/>
  <c r="D37958" i="46" s="1"/>
  <c r="C37958" i="46" a="1"/>
  <c r="C37958" i="46" s="1"/>
  <c r="D37957" i="46" a="1"/>
  <c r="D37957" i="46" s="1"/>
  <c r="C37957" i="46" a="1"/>
  <c r="C37957" i="46" s="1"/>
  <c r="D37956" i="46" a="1"/>
  <c r="D37956" i="46" s="1"/>
  <c r="C37956" i="46" a="1"/>
  <c r="C37956" i="46" s="1"/>
  <c r="D37955" i="46" a="1"/>
  <c r="D37955" i="46" s="1"/>
  <c r="C37955" i="46" a="1"/>
  <c r="C37955" i="46" s="1"/>
  <c r="D37954" i="46" a="1"/>
  <c r="D37954" i="46" s="1"/>
  <c r="C37954" i="46" a="1"/>
  <c r="C37954" i="46" s="1"/>
  <c r="D37953" i="46" a="1"/>
  <c r="D37953" i="46" s="1"/>
  <c r="C37953" i="46" a="1"/>
  <c r="C37953" i="46" s="1"/>
  <c r="D37952" i="46" a="1"/>
  <c r="D37952" i="46" s="1"/>
  <c r="C37952" i="46" a="1"/>
  <c r="C37952" i="46" s="1"/>
  <c r="D37951" i="46" a="1"/>
  <c r="D37951" i="46" s="1"/>
  <c r="C37951" i="46" a="1"/>
  <c r="C37951" i="46" s="1"/>
  <c r="D37950" i="46" a="1"/>
  <c r="D37950" i="46" s="1"/>
  <c r="C37950" i="46" a="1"/>
  <c r="C37950" i="46" s="1"/>
  <c r="D37949" i="46" a="1"/>
  <c r="D37949" i="46" s="1"/>
  <c r="C37949" i="46" a="1"/>
  <c r="C37949" i="46" s="1"/>
  <c r="D37948" i="46" a="1"/>
  <c r="D37948" i="46" s="1"/>
  <c r="C37948" i="46" a="1"/>
  <c r="C37948" i="46" s="1"/>
  <c r="D37947" i="46" a="1"/>
  <c r="D37947" i="46" s="1"/>
  <c r="C37947" i="46" a="1"/>
  <c r="C37947" i="46" s="1"/>
  <c r="D37946" i="46" a="1"/>
  <c r="D37946" i="46" s="1"/>
  <c r="C37946" i="46" a="1"/>
  <c r="C37946" i="46" s="1"/>
  <c r="D37945" i="46" a="1"/>
  <c r="D37945" i="46" s="1"/>
  <c r="C37945" i="46" a="1"/>
  <c r="C37945" i="46" s="1"/>
  <c r="D37944" i="46" a="1"/>
  <c r="D37944" i="46" s="1"/>
  <c r="C37944" i="46" a="1"/>
  <c r="C37944" i="46" s="1"/>
  <c r="D37943" i="46" a="1"/>
  <c r="D37943" i="46" s="1"/>
  <c r="C37943" i="46" a="1"/>
  <c r="C37943" i="46" s="1"/>
  <c r="D37942" i="46" a="1"/>
  <c r="D37942" i="46" s="1"/>
  <c r="C37942" i="46" a="1"/>
  <c r="C37942" i="46" s="1"/>
  <c r="D37941" i="46" a="1"/>
  <c r="D37941" i="46" s="1"/>
  <c r="C37941" i="46" a="1"/>
  <c r="C37941" i="46" s="1"/>
  <c r="D37940" i="46" a="1"/>
  <c r="D37940" i="46" s="1"/>
  <c r="C37940" i="46" a="1"/>
  <c r="C37940" i="46" s="1"/>
  <c r="D37939" i="46" a="1"/>
  <c r="D37939" i="46" s="1"/>
  <c r="C37939" i="46" a="1"/>
  <c r="C37939" i="46" s="1"/>
  <c r="D37938" i="46" a="1"/>
  <c r="D37938" i="46" s="1"/>
  <c r="C37938" i="46" a="1"/>
  <c r="C37938" i="46" s="1"/>
  <c r="D37937" i="46" a="1"/>
  <c r="D37937" i="46" s="1"/>
  <c r="C37937" i="46" a="1"/>
  <c r="C37937" i="46" s="1"/>
  <c r="D37936" i="46" a="1"/>
  <c r="D37936" i="46" s="1"/>
  <c r="C37936" i="46" a="1"/>
  <c r="C37936" i="46" s="1"/>
  <c r="D37935" i="46" a="1"/>
  <c r="D37935" i="46" s="1"/>
  <c r="C37935" i="46" a="1"/>
  <c r="C37935" i="46" s="1"/>
  <c r="D37934" i="46" a="1"/>
  <c r="D37934" i="46" s="1"/>
  <c r="C37934" i="46" a="1"/>
  <c r="C37934" i="46" s="1"/>
  <c r="D37933" i="46" a="1"/>
  <c r="D37933" i="46" s="1"/>
  <c r="C37933" i="46" a="1"/>
  <c r="C37933" i="46" s="1"/>
  <c r="D37932" i="46" a="1"/>
  <c r="D37932" i="46" s="1"/>
  <c r="C37932" i="46" a="1"/>
  <c r="C37932" i="46" s="1"/>
  <c r="D37931" i="46" a="1"/>
  <c r="D37931" i="46" s="1"/>
  <c r="C37931" i="46" a="1"/>
  <c r="C37931" i="46" s="1"/>
  <c r="D37930" i="46" a="1"/>
  <c r="D37930" i="46" s="1"/>
  <c r="C37930" i="46" a="1"/>
  <c r="C37930" i="46" s="1"/>
  <c r="D37929" i="46" a="1"/>
  <c r="D37929" i="46" s="1"/>
  <c r="C37929" i="46" a="1"/>
  <c r="C37929" i="46" s="1"/>
  <c r="D37928" i="46" a="1"/>
  <c r="D37928" i="46" s="1"/>
  <c r="C37928" i="46" a="1"/>
  <c r="C37928" i="46" s="1"/>
  <c r="D37927" i="46" a="1"/>
  <c r="D37927" i="46" s="1"/>
  <c r="C37927" i="46" a="1"/>
  <c r="C37927" i="46" s="1"/>
  <c r="D37926" i="46" a="1"/>
  <c r="D37926" i="46" s="1"/>
  <c r="C37926" i="46" a="1"/>
  <c r="C37926" i="46" s="1"/>
  <c r="D37925" i="46" a="1"/>
  <c r="D37925" i="46" s="1"/>
  <c r="C37925" i="46" a="1"/>
  <c r="C37925" i="46" s="1"/>
  <c r="D37924" i="46" a="1"/>
  <c r="D37924" i="46" s="1"/>
  <c r="C37924" i="46" a="1"/>
  <c r="C37924" i="46" s="1"/>
  <c r="D37923" i="46" a="1"/>
  <c r="D37923" i="46" s="1"/>
  <c r="C37923" i="46" a="1"/>
  <c r="C37923" i="46" s="1"/>
  <c r="D37922" i="46" a="1"/>
  <c r="D37922" i="46" s="1"/>
  <c r="C37922" i="46" a="1"/>
  <c r="C37922" i="46" s="1"/>
  <c r="D37921" i="46" a="1"/>
  <c r="D37921" i="46" s="1"/>
  <c r="C37921" i="46" a="1"/>
  <c r="C37921" i="46" s="1"/>
  <c r="D37920" i="46" a="1"/>
  <c r="D37920" i="46" s="1"/>
  <c r="C37920" i="46" a="1"/>
  <c r="C37920" i="46" s="1"/>
  <c r="D37919" i="46" a="1"/>
  <c r="D37919" i="46" s="1"/>
  <c r="C37919" i="46" a="1"/>
  <c r="C37919" i="46" s="1"/>
  <c r="D37918" i="46" a="1"/>
  <c r="D37918" i="46" s="1"/>
  <c r="C37918" i="46" a="1"/>
  <c r="C37918" i="46" s="1"/>
  <c r="D37917" i="46" a="1"/>
  <c r="D37917" i="46" s="1"/>
  <c r="C37917" i="46" a="1"/>
  <c r="C37917" i="46" s="1"/>
  <c r="D37916" i="46" a="1"/>
  <c r="D37916" i="46" s="1"/>
  <c r="C37916" i="46" a="1"/>
  <c r="C37916" i="46" s="1"/>
  <c r="D37915" i="46" a="1"/>
  <c r="D37915" i="46" s="1"/>
  <c r="C37915" i="46" a="1"/>
  <c r="C37915" i="46" s="1"/>
  <c r="D37914" i="46" a="1"/>
  <c r="D37914" i="46" s="1"/>
  <c r="C37914" i="46" a="1"/>
  <c r="C37914" i="46" s="1"/>
  <c r="D37913" i="46" a="1"/>
  <c r="D37913" i="46" s="1"/>
  <c r="C37913" i="46" a="1"/>
  <c r="C37913" i="46" s="1"/>
  <c r="D37912" i="46" a="1"/>
  <c r="D37912" i="46" s="1"/>
  <c r="C37912" i="46" a="1"/>
  <c r="C37912" i="46" s="1"/>
  <c r="D37911" i="46" a="1"/>
  <c r="D37911" i="46" s="1"/>
  <c r="C37911" i="46" a="1"/>
  <c r="C37911" i="46" s="1"/>
  <c r="D37910" i="46" a="1"/>
  <c r="D37910" i="46" s="1"/>
  <c r="C37910" i="46" a="1"/>
  <c r="C37910" i="46" s="1"/>
  <c r="D37909" i="46" a="1"/>
  <c r="D37909" i="46" s="1"/>
  <c r="C37909" i="46" a="1"/>
  <c r="C37909" i="46" s="1"/>
  <c r="D37908" i="46" a="1"/>
  <c r="D37908" i="46" s="1"/>
  <c r="C37908" i="46" a="1"/>
  <c r="C37908" i="46" s="1"/>
  <c r="D37907" i="46" a="1"/>
  <c r="D37907" i="46" s="1"/>
  <c r="C37907" i="46" a="1"/>
  <c r="C37907" i="46" s="1"/>
  <c r="D37906" i="46" a="1"/>
  <c r="D37906" i="46" s="1"/>
  <c r="C37906" i="46" a="1"/>
  <c r="C37906" i="46" s="1"/>
  <c r="D37905" i="46" a="1"/>
  <c r="D37905" i="46" s="1"/>
  <c r="C37905" i="46" a="1"/>
  <c r="C37905" i="46" s="1"/>
  <c r="D37904" i="46" a="1"/>
  <c r="D37904" i="46" s="1"/>
  <c r="C37904" i="46" a="1"/>
  <c r="C37904" i="46" s="1"/>
  <c r="D37903" i="46" a="1"/>
  <c r="D37903" i="46" s="1"/>
  <c r="C37903" i="46" a="1"/>
  <c r="C37903" i="46" s="1"/>
  <c r="D37902" i="46" a="1"/>
  <c r="D37902" i="46" s="1"/>
  <c r="C37902" i="46" a="1"/>
  <c r="C37902" i="46" s="1"/>
  <c r="D37901" i="46" a="1"/>
  <c r="D37901" i="46" s="1"/>
  <c r="C37901" i="46" a="1"/>
  <c r="C37901" i="46" s="1"/>
  <c r="D37900" i="46" a="1"/>
  <c r="D37900" i="46" s="1"/>
  <c r="C37900" i="46" a="1"/>
  <c r="C37900" i="46" s="1"/>
  <c r="D37899" i="46" a="1"/>
  <c r="D37899" i="46" s="1"/>
  <c r="C37899" i="46" a="1"/>
  <c r="C37899" i="46" s="1"/>
  <c r="D37898" i="46" a="1"/>
  <c r="D37898" i="46" s="1"/>
  <c r="C37898" i="46" a="1"/>
  <c r="C37898" i="46" s="1"/>
  <c r="D37897" i="46" a="1"/>
  <c r="D37897" i="46" s="1"/>
  <c r="C37897" i="46" a="1"/>
  <c r="C37897" i="46" s="1"/>
  <c r="D37896" i="46" a="1"/>
  <c r="D37896" i="46" s="1"/>
  <c r="C37896" i="46" a="1"/>
  <c r="C37896" i="46" s="1"/>
  <c r="D37895" i="46" a="1"/>
  <c r="D37895" i="46" s="1"/>
  <c r="C37895" i="46" a="1"/>
  <c r="C37895" i="46" s="1"/>
  <c r="D37894" i="46" a="1"/>
  <c r="D37894" i="46" s="1"/>
  <c r="C37894" i="46" a="1"/>
  <c r="C37894" i="46" s="1"/>
  <c r="D37893" i="46" a="1"/>
  <c r="D37893" i="46" s="1"/>
  <c r="C37893" i="46" a="1"/>
  <c r="C37893" i="46" s="1"/>
  <c r="D37892" i="46" a="1"/>
  <c r="D37892" i="46" s="1"/>
  <c r="C37892" i="46" a="1"/>
  <c r="C37892" i="46" s="1"/>
  <c r="D37891" i="46" a="1"/>
  <c r="D37891" i="46" s="1"/>
  <c r="C37891" i="46" a="1"/>
  <c r="C37891" i="46" s="1"/>
  <c r="D37890" i="46" a="1"/>
  <c r="D37890" i="46" s="1"/>
  <c r="C37890" i="46" a="1"/>
  <c r="C37890" i="46" s="1"/>
  <c r="D37889" i="46" a="1"/>
  <c r="D37889" i="46" s="1"/>
  <c r="C37889" i="46" a="1"/>
  <c r="C37889" i="46" s="1"/>
  <c r="D37888" i="46" a="1"/>
  <c r="D37888" i="46" s="1"/>
  <c r="C37888" i="46" a="1"/>
  <c r="C37888" i="46" s="1"/>
  <c r="D37887" i="46" a="1"/>
  <c r="D37887" i="46" s="1"/>
  <c r="C37887" i="46" a="1"/>
  <c r="C37887" i="46" s="1"/>
  <c r="D37886" i="46" a="1"/>
  <c r="D37886" i="46" s="1"/>
  <c r="C37886" i="46" a="1"/>
  <c r="C37886" i="46" s="1"/>
  <c r="D37885" i="46" a="1"/>
  <c r="D37885" i="46" s="1"/>
  <c r="C37885" i="46" a="1"/>
  <c r="C37885" i="46" s="1"/>
  <c r="D37884" i="46" a="1"/>
  <c r="D37884" i="46" s="1"/>
  <c r="C37884" i="46" a="1"/>
  <c r="C37884" i="46" s="1"/>
  <c r="D37883" i="46" a="1"/>
  <c r="D37883" i="46" s="1"/>
  <c r="C37883" i="46" a="1"/>
  <c r="C37883" i="46" s="1"/>
  <c r="D37882" i="46" a="1"/>
  <c r="D37882" i="46" s="1"/>
  <c r="C37882" i="46" a="1"/>
  <c r="C37882" i="46" s="1"/>
  <c r="D37881" i="46" a="1"/>
  <c r="D37881" i="46" s="1"/>
  <c r="C37881" i="46" a="1"/>
  <c r="C37881" i="46" s="1"/>
  <c r="D37880" i="46" a="1"/>
  <c r="D37880" i="46" s="1"/>
  <c r="C37880" i="46" a="1"/>
  <c r="C37880" i="46" s="1"/>
  <c r="D37879" i="46" a="1"/>
  <c r="D37879" i="46" s="1"/>
  <c r="C37879" i="46" a="1"/>
  <c r="C37879" i="46" s="1"/>
  <c r="D37878" i="46" a="1"/>
  <c r="D37878" i="46" s="1"/>
  <c r="C37878" i="46" a="1"/>
  <c r="C37878" i="46" s="1"/>
  <c r="D37877" i="46" a="1"/>
  <c r="D37877" i="46" s="1"/>
  <c r="C37877" i="46" a="1"/>
  <c r="C37877" i="46" s="1"/>
  <c r="D37876" i="46" a="1"/>
  <c r="D37876" i="46" s="1"/>
  <c r="C37876" i="46" a="1"/>
  <c r="C37876" i="46" s="1"/>
  <c r="D37875" i="46" a="1"/>
  <c r="D37875" i="46" s="1"/>
  <c r="C37875" i="46" a="1"/>
  <c r="C37875" i="46" s="1"/>
  <c r="D37874" i="46" a="1"/>
  <c r="D37874" i="46" s="1"/>
  <c r="C37874" i="46" a="1"/>
  <c r="C37874" i="46" s="1"/>
  <c r="D37873" i="46" a="1"/>
  <c r="D37873" i="46" s="1"/>
  <c r="C37873" i="46" a="1"/>
  <c r="C37873" i="46" s="1"/>
  <c r="D37872" i="46" a="1"/>
  <c r="D37872" i="46" s="1"/>
  <c r="C37872" i="46" a="1"/>
  <c r="C37872" i="46" s="1"/>
  <c r="D37871" i="46" a="1"/>
  <c r="D37871" i="46" s="1"/>
  <c r="C37871" i="46" a="1"/>
  <c r="C37871" i="46" s="1"/>
  <c r="D37870" i="46" a="1"/>
  <c r="D37870" i="46" s="1"/>
  <c r="C37870" i="46" a="1"/>
  <c r="C37870" i="46" s="1"/>
  <c r="D37869" i="46" a="1"/>
  <c r="D37869" i="46" s="1"/>
  <c r="C37869" i="46" a="1"/>
  <c r="C37869" i="46" s="1"/>
  <c r="D37868" i="46" a="1"/>
  <c r="D37868" i="46" s="1"/>
  <c r="C37868" i="46" a="1"/>
  <c r="C37868" i="46" s="1"/>
  <c r="D37867" i="46" a="1"/>
  <c r="D37867" i="46" s="1"/>
  <c r="C37867" i="46" a="1"/>
  <c r="C37867" i="46" s="1"/>
  <c r="D37866" i="46" a="1"/>
  <c r="D37866" i="46" s="1"/>
  <c r="C37866" i="46" a="1"/>
  <c r="C37866" i="46" s="1"/>
  <c r="D37865" i="46" a="1"/>
  <c r="D37865" i="46" s="1"/>
  <c r="C37865" i="46" a="1"/>
  <c r="C37865" i="46" s="1"/>
  <c r="D37864" i="46" a="1"/>
  <c r="D37864" i="46" s="1"/>
  <c r="C37864" i="46" a="1"/>
  <c r="C37864" i="46" s="1"/>
  <c r="D37863" i="46" a="1"/>
  <c r="D37863" i="46" s="1"/>
  <c r="C37863" i="46" a="1"/>
  <c r="C37863" i="46" s="1"/>
  <c r="D37862" i="46" a="1"/>
  <c r="D37862" i="46" s="1"/>
  <c r="C37862" i="46" a="1"/>
  <c r="C37862" i="46" s="1"/>
  <c r="D37861" i="46" a="1"/>
  <c r="D37861" i="46" s="1"/>
  <c r="C37861" i="46" a="1"/>
  <c r="C37861" i="46" s="1"/>
  <c r="D37860" i="46" a="1"/>
  <c r="D37860" i="46" s="1"/>
  <c r="C37860" i="46" a="1"/>
  <c r="C37860" i="46" s="1"/>
  <c r="D37859" i="46" a="1"/>
  <c r="D37859" i="46" s="1"/>
  <c r="C37859" i="46" a="1"/>
  <c r="C37859" i="46" s="1"/>
  <c r="D37858" i="46" a="1"/>
  <c r="D37858" i="46" s="1"/>
  <c r="C37858" i="46" a="1"/>
  <c r="C37858" i="46" s="1"/>
  <c r="D37857" i="46" a="1"/>
  <c r="D37857" i="46" s="1"/>
  <c r="C37857" i="46" a="1"/>
  <c r="C37857" i="46" s="1"/>
  <c r="D37856" i="46" a="1"/>
  <c r="D37856" i="46" s="1"/>
  <c r="C37856" i="46" a="1"/>
  <c r="C37856" i="46" s="1"/>
  <c r="D37855" i="46" a="1"/>
  <c r="D37855" i="46" s="1"/>
  <c r="C37855" i="46" a="1"/>
  <c r="C37855" i="46" s="1"/>
  <c r="D37854" i="46" a="1"/>
  <c r="D37854" i="46" s="1"/>
  <c r="C37854" i="46" a="1"/>
  <c r="C37854" i="46" s="1"/>
  <c r="D37853" i="46" a="1"/>
  <c r="D37853" i="46" s="1"/>
  <c r="C37853" i="46" a="1"/>
  <c r="C37853" i="46" s="1"/>
  <c r="D37852" i="46" a="1"/>
  <c r="D37852" i="46" s="1"/>
  <c r="C37852" i="46" a="1"/>
  <c r="C37852" i="46" s="1"/>
  <c r="D37851" i="46" a="1"/>
  <c r="D37851" i="46" s="1"/>
  <c r="C37851" i="46" a="1"/>
  <c r="C37851" i="46" s="1"/>
  <c r="D37850" i="46" a="1"/>
  <c r="D37850" i="46" s="1"/>
  <c r="C37850" i="46" a="1"/>
  <c r="C37850" i="46" s="1"/>
  <c r="D37849" i="46" a="1"/>
  <c r="D37849" i="46" s="1"/>
  <c r="C37849" i="46" a="1"/>
  <c r="C37849" i="46" s="1"/>
  <c r="D37848" i="46" a="1"/>
  <c r="D37848" i="46" s="1"/>
  <c r="C37848" i="46" a="1"/>
  <c r="C37848" i="46" s="1"/>
  <c r="D37847" i="46" a="1"/>
  <c r="D37847" i="46" s="1"/>
  <c r="C37847" i="46" a="1"/>
  <c r="C37847" i="46" s="1"/>
  <c r="D37846" i="46" a="1"/>
  <c r="D37846" i="46" s="1"/>
  <c r="C37846" i="46" a="1"/>
  <c r="C37846" i="46" s="1"/>
  <c r="D37845" i="46" a="1"/>
  <c r="D37845" i="46" s="1"/>
  <c r="C37845" i="46" a="1"/>
  <c r="C37845" i="46" s="1"/>
  <c r="D37844" i="46" a="1"/>
  <c r="D37844" i="46" s="1"/>
  <c r="C37844" i="46" a="1"/>
  <c r="C37844" i="46" s="1"/>
  <c r="D37843" i="46" a="1"/>
  <c r="D37843" i="46" s="1"/>
  <c r="C37843" i="46" a="1"/>
  <c r="C37843" i="46" s="1"/>
  <c r="D37842" i="46" a="1"/>
  <c r="D37842" i="46" s="1"/>
  <c r="C37842" i="46" a="1"/>
  <c r="C37842" i="46" s="1"/>
  <c r="D37841" i="46" a="1"/>
  <c r="D37841" i="46" s="1"/>
  <c r="C37841" i="46" a="1"/>
  <c r="C37841" i="46" s="1"/>
  <c r="D37840" i="46" a="1"/>
  <c r="D37840" i="46" s="1"/>
  <c r="C37840" i="46" a="1"/>
  <c r="C37840" i="46" s="1"/>
  <c r="D37839" i="46" a="1"/>
  <c r="D37839" i="46" s="1"/>
  <c r="C37839" i="46" a="1"/>
  <c r="C37839" i="46" s="1"/>
  <c r="D37838" i="46" a="1"/>
  <c r="D37838" i="46" s="1"/>
  <c r="C37838" i="46" a="1"/>
  <c r="C37838" i="46" s="1"/>
  <c r="D37837" i="46" a="1"/>
  <c r="D37837" i="46" s="1"/>
  <c r="C37837" i="46" a="1"/>
  <c r="C37837" i="46" s="1"/>
  <c r="D37836" i="46" a="1"/>
  <c r="D37836" i="46" s="1"/>
  <c r="C37836" i="46" a="1"/>
  <c r="C37836" i="46" s="1"/>
  <c r="D37835" i="46" a="1"/>
  <c r="D37835" i="46" s="1"/>
  <c r="C37835" i="46" a="1"/>
  <c r="C37835" i="46" s="1"/>
  <c r="D37834" i="46" a="1"/>
  <c r="D37834" i="46" s="1"/>
  <c r="C37834" i="46" a="1"/>
  <c r="C37834" i="46" s="1"/>
  <c r="D37833" i="46" a="1"/>
  <c r="D37833" i="46" s="1"/>
  <c r="C37833" i="46" a="1"/>
  <c r="C37833" i="46" s="1"/>
  <c r="D37832" i="46" a="1"/>
  <c r="D37832" i="46" s="1"/>
  <c r="C37832" i="46" a="1"/>
  <c r="C37832" i="46" s="1"/>
  <c r="D37831" i="46" a="1"/>
  <c r="D37831" i="46" s="1"/>
  <c r="C37831" i="46" a="1"/>
  <c r="C37831" i="46" s="1"/>
  <c r="D37830" i="46" a="1"/>
  <c r="D37830" i="46" s="1"/>
  <c r="C37830" i="46" a="1"/>
  <c r="C37830" i="46" s="1"/>
  <c r="D37829" i="46" a="1"/>
  <c r="D37829" i="46" s="1"/>
  <c r="C37829" i="46" a="1"/>
  <c r="C37829" i="46" s="1"/>
  <c r="D37828" i="46" a="1"/>
  <c r="D37828" i="46" s="1"/>
  <c r="C37828" i="46" a="1"/>
  <c r="C37828" i="46" s="1"/>
  <c r="D37827" i="46" a="1"/>
  <c r="D37827" i="46" s="1"/>
  <c r="C37827" i="46" a="1"/>
  <c r="C37827" i="46" s="1"/>
  <c r="D37826" i="46" a="1"/>
  <c r="D37826" i="46" s="1"/>
  <c r="C37826" i="46" a="1"/>
  <c r="C37826" i="46" s="1"/>
  <c r="D37825" i="46" a="1"/>
  <c r="D37825" i="46" s="1"/>
  <c r="C37825" i="46" a="1"/>
  <c r="C37825" i="46" s="1"/>
  <c r="D37824" i="46" a="1"/>
  <c r="D37824" i="46" s="1"/>
  <c r="C37824" i="46" a="1"/>
  <c r="C37824" i="46" s="1"/>
  <c r="D37823" i="46" a="1"/>
  <c r="D37823" i="46" s="1"/>
  <c r="C37823" i="46" a="1"/>
  <c r="C37823" i="46" s="1"/>
  <c r="D37822" i="46" a="1"/>
  <c r="D37822" i="46" s="1"/>
  <c r="C37822" i="46" a="1"/>
  <c r="C37822" i="46" s="1"/>
  <c r="D37821" i="46" a="1"/>
  <c r="D37821" i="46" s="1"/>
  <c r="C37821" i="46" a="1"/>
  <c r="C37821" i="46" s="1"/>
  <c r="D37820" i="46" a="1"/>
  <c r="D37820" i="46" s="1"/>
  <c r="C37820" i="46" a="1"/>
  <c r="C37820" i="46" s="1"/>
  <c r="D37819" i="46" a="1"/>
  <c r="D37819" i="46" s="1"/>
  <c r="C37819" i="46" a="1"/>
  <c r="C37819" i="46" s="1"/>
  <c r="D37818" i="46" a="1"/>
  <c r="D37818" i="46" s="1"/>
  <c r="C37818" i="46" a="1"/>
  <c r="C37818" i="46" s="1"/>
  <c r="D37817" i="46" a="1"/>
  <c r="D37817" i="46" s="1"/>
  <c r="C37817" i="46" a="1"/>
  <c r="C37817" i="46" s="1"/>
  <c r="D37816" i="46" a="1"/>
  <c r="D37816" i="46" s="1"/>
  <c r="C37816" i="46" a="1"/>
  <c r="C37816" i="46" s="1"/>
  <c r="D37815" i="46" a="1"/>
  <c r="D37815" i="46" s="1"/>
  <c r="C37815" i="46" a="1"/>
  <c r="C37815" i="46" s="1"/>
  <c r="D37814" i="46" a="1"/>
  <c r="D37814" i="46" s="1"/>
  <c r="C37814" i="46" a="1"/>
  <c r="C37814" i="46" s="1"/>
  <c r="D37813" i="46" a="1"/>
  <c r="D37813" i="46" s="1"/>
  <c r="C37813" i="46" a="1"/>
  <c r="C37813" i="46" s="1"/>
  <c r="D37812" i="46" a="1"/>
  <c r="D37812" i="46" s="1"/>
  <c r="C37812" i="46" a="1"/>
  <c r="C37812" i="46" s="1"/>
  <c r="D37811" i="46" a="1"/>
  <c r="D37811" i="46" s="1"/>
  <c r="C37811" i="46" a="1"/>
  <c r="C37811" i="46" s="1"/>
  <c r="D37810" i="46" a="1"/>
  <c r="D37810" i="46" s="1"/>
  <c r="C37810" i="46" a="1"/>
  <c r="C37810" i="46" s="1"/>
  <c r="D37809" i="46" a="1"/>
  <c r="D37809" i="46" s="1"/>
  <c r="C37809" i="46" a="1"/>
  <c r="C37809" i="46" s="1"/>
  <c r="D37808" i="46" a="1"/>
  <c r="D37808" i="46" s="1"/>
  <c r="C37808" i="46" a="1"/>
  <c r="C37808" i="46" s="1"/>
  <c r="D37807" i="46" a="1"/>
  <c r="D37807" i="46" s="1"/>
  <c r="C37807" i="46" a="1"/>
  <c r="C37807" i="46" s="1"/>
  <c r="D37806" i="46" a="1"/>
  <c r="D37806" i="46" s="1"/>
  <c r="C37806" i="46" a="1"/>
  <c r="C37806" i="46" s="1"/>
  <c r="D37805" i="46" a="1"/>
  <c r="D37805" i="46" s="1"/>
  <c r="C37805" i="46" a="1"/>
  <c r="C37805" i="46" s="1"/>
  <c r="D37804" i="46" a="1"/>
  <c r="D37804" i="46" s="1"/>
  <c r="C37804" i="46" a="1"/>
  <c r="C37804" i="46" s="1"/>
  <c r="D37803" i="46" a="1"/>
  <c r="D37803" i="46" s="1"/>
  <c r="C37803" i="46" a="1"/>
  <c r="C37803" i="46" s="1"/>
  <c r="D37802" i="46" a="1"/>
  <c r="D37802" i="46" s="1"/>
  <c r="C37802" i="46" a="1"/>
  <c r="C37802" i="46" s="1"/>
  <c r="D37801" i="46" a="1"/>
  <c r="D37801" i="46" s="1"/>
  <c r="C37801" i="46" a="1"/>
  <c r="C37801" i="46" s="1"/>
  <c r="D37800" i="46" a="1"/>
  <c r="D37800" i="46" s="1"/>
  <c r="C37800" i="46" a="1"/>
  <c r="C37800" i="46" s="1"/>
  <c r="D37799" i="46" a="1"/>
  <c r="D37799" i="46" s="1"/>
  <c r="C37799" i="46" a="1"/>
  <c r="C37799" i="46" s="1"/>
  <c r="D37798" i="46" a="1"/>
  <c r="D37798" i="46" s="1"/>
  <c r="C37798" i="46" a="1"/>
  <c r="C37798" i="46" s="1"/>
  <c r="D37797" i="46" a="1"/>
  <c r="D37797" i="46" s="1"/>
  <c r="C37797" i="46" a="1"/>
  <c r="C37797" i="46" s="1"/>
  <c r="D37796" i="46" a="1"/>
  <c r="D37796" i="46" s="1"/>
  <c r="C37796" i="46" a="1"/>
  <c r="C37796" i="46" s="1"/>
  <c r="D37795" i="46" a="1"/>
  <c r="D37795" i="46" s="1"/>
  <c r="C37795" i="46" a="1"/>
  <c r="C37795" i="46" s="1"/>
  <c r="D37794" i="46" a="1"/>
  <c r="D37794" i="46" s="1"/>
  <c r="C37794" i="46" a="1"/>
  <c r="C37794" i="46" s="1"/>
  <c r="D37793" i="46" a="1"/>
  <c r="D37793" i="46" s="1"/>
  <c r="C37793" i="46" a="1"/>
  <c r="C37793" i="46" s="1"/>
  <c r="D37792" i="46" a="1"/>
  <c r="D37792" i="46" s="1"/>
  <c r="C37792" i="46" a="1"/>
  <c r="C37792" i="46" s="1"/>
  <c r="D37791" i="46" a="1"/>
  <c r="D37791" i="46" s="1"/>
  <c r="C37791" i="46" a="1"/>
  <c r="C37791" i="46" s="1"/>
  <c r="D37790" i="46" a="1"/>
  <c r="D37790" i="46" s="1"/>
  <c r="C37790" i="46" a="1"/>
  <c r="C37790" i="46" s="1"/>
  <c r="D37789" i="46" a="1"/>
  <c r="D37789" i="46" s="1"/>
  <c r="C37789" i="46" a="1"/>
  <c r="C37789" i="46" s="1"/>
  <c r="D37788" i="46" a="1"/>
  <c r="D37788" i="46" s="1"/>
  <c r="C37788" i="46" a="1"/>
  <c r="C37788" i="46" s="1"/>
  <c r="D37787" i="46" a="1"/>
  <c r="D37787" i="46" s="1"/>
  <c r="C37787" i="46" a="1"/>
  <c r="C37787" i="46" s="1"/>
  <c r="D37786" i="46" a="1"/>
  <c r="D37786" i="46" s="1"/>
  <c r="C37786" i="46" a="1"/>
  <c r="C37786" i="46" s="1"/>
  <c r="D37785" i="46" a="1"/>
  <c r="D37785" i="46" s="1"/>
  <c r="C37785" i="46" a="1"/>
  <c r="C37785" i="46" s="1"/>
  <c r="D37784" i="46" a="1"/>
  <c r="D37784" i="46" s="1"/>
  <c r="C37784" i="46" a="1"/>
  <c r="C37784" i="46" s="1"/>
  <c r="D37783" i="46" a="1"/>
  <c r="D37783" i="46" s="1"/>
  <c r="C37783" i="46" a="1"/>
  <c r="C37783" i="46" s="1"/>
  <c r="D37782" i="46" a="1"/>
  <c r="D37782" i="46" s="1"/>
  <c r="C37782" i="46" a="1"/>
  <c r="C37782" i="46" s="1"/>
  <c r="D37781" i="46" a="1"/>
  <c r="D37781" i="46" s="1"/>
  <c r="C37781" i="46" a="1"/>
  <c r="C37781" i="46" s="1"/>
  <c r="D37780" i="46" a="1"/>
  <c r="D37780" i="46" s="1"/>
  <c r="C37780" i="46" a="1"/>
  <c r="C37780" i="46" s="1"/>
  <c r="D37779" i="46" a="1"/>
  <c r="D37779" i="46" s="1"/>
  <c r="C37779" i="46" a="1"/>
  <c r="C37779" i="46" s="1"/>
  <c r="D37778" i="46" a="1"/>
  <c r="D37778" i="46" s="1"/>
  <c r="C37778" i="46" a="1"/>
  <c r="C37778" i="46" s="1"/>
  <c r="D37777" i="46" a="1"/>
  <c r="D37777" i="46" s="1"/>
  <c r="C37777" i="46" a="1"/>
  <c r="C37777" i="46" s="1"/>
  <c r="D37776" i="46" a="1"/>
  <c r="D37776" i="46" s="1"/>
  <c r="C37776" i="46" a="1"/>
  <c r="C37776" i="46" s="1"/>
  <c r="D37775" i="46" a="1"/>
  <c r="D37775" i="46" s="1"/>
  <c r="C37775" i="46" a="1"/>
  <c r="C37775" i="46" s="1"/>
  <c r="D37774" i="46" a="1"/>
  <c r="D37774" i="46" s="1"/>
  <c r="C37774" i="46" a="1"/>
  <c r="C37774" i="46" s="1"/>
  <c r="D37773" i="46" a="1"/>
  <c r="D37773" i="46" s="1"/>
  <c r="C37773" i="46" a="1"/>
  <c r="C37773" i="46" s="1"/>
  <c r="D37772" i="46" a="1"/>
  <c r="D37772" i="46" s="1"/>
  <c r="C37772" i="46" a="1"/>
  <c r="C37772" i="46" s="1"/>
  <c r="D37771" i="46" a="1"/>
  <c r="D37771" i="46" s="1"/>
  <c r="C37771" i="46" a="1"/>
  <c r="C37771" i="46" s="1"/>
  <c r="D37770" i="46" a="1"/>
  <c r="D37770" i="46" s="1"/>
  <c r="C37770" i="46" a="1"/>
  <c r="C37770" i="46" s="1"/>
  <c r="D37769" i="46" a="1"/>
  <c r="D37769" i="46" s="1"/>
  <c r="C37769" i="46" a="1"/>
  <c r="C37769" i="46" s="1"/>
  <c r="D37768" i="46" a="1"/>
  <c r="D37768" i="46" s="1"/>
  <c r="C37768" i="46" a="1"/>
  <c r="C37768" i="46" s="1"/>
  <c r="D37767" i="46" a="1"/>
  <c r="D37767" i="46" s="1"/>
  <c r="C37767" i="46" a="1"/>
  <c r="C37767" i="46" s="1"/>
  <c r="D37766" i="46" a="1"/>
  <c r="D37766" i="46" s="1"/>
  <c r="C37766" i="46" a="1"/>
  <c r="C37766" i="46" s="1"/>
  <c r="D37765" i="46" a="1"/>
  <c r="D37765" i="46" s="1"/>
  <c r="C37765" i="46" a="1"/>
  <c r="C37765" i="46" s="1"/>
  <c r="D37764" i="46" a="1"/>
  <c r="D37764" i="46" s="1"/>
  <c r="C37764" i="46" a="1"/>
  <c r="C37764" i="46" s="1"/>
  <c r="D37763" i="46" a="1"/>
  <c r="D37763" i="46" s="1"/>
  <c r="C37763" i="46" a="1"/>
  <c r="C37763" i="46" s="1"/>
  <c r="D37762" i="46" a="1"/>
  <c r="D37762" i="46" s="1"/>
  <c r="C37762" i="46" a="1"/>
  <c r="C37762" i="46" s="1"/>
  <c r="D37761" i="46" a="1"/>
  <c r="D37761" i="46" s="1"/>
  <c r="C37761" i="46" a="1"/>
  <c r="C37761" i="46" s="1"/>
  <c r="D37760" i="46" a="1"/>
  <c r="D37760" i="46" s="1"/>
  <c r="C37760" i="46" a="1"/>
  <c r="C37760" i="46" s="1"/>
  <c r="D37759" i="46" a="1"/>
  <c r="D37759" i="46" s="1"/>
  <c r="C37759" i="46" a="1"/>
  <c r="C37759" i="46" s="1"/>
  <c r="D37758" i="46" a="1"/>
  <c r="D37758" i="46" s="1"/>
  <c r="C37758" i="46" a="1"/>
  <c r="C37758" i="46" s="1"/>
  <c r="D37757" i="46" a="1"/>
  <c r="D37757" i="46" s="1"/>
  <c r="C37757" i="46" a="1"/>
  <c r="C37757" i="46" s="1"/>
  <c r="D37756" i="46" a="1"/>
  <c r="D37756" i="46" s="1"/>
  <c r="C37756" i="46" a="1"/>
  <c r="C37756" i="46" s="1"/>
  <c r="D37755" i="46" a="1"/>
  <c r="D37755" i="46" s="1"/>
  <c r="C37755" i="46" a="1"/>
  <c r="C37755" i="46" s="1"/>
  <c r="D37754" i="46" a="1"/>
  <c r="D37754" i="46" s="1"/>
  <c r="C37754" i="46" a="1"/>
  <c r="C37754" i="46" s="1"/>
  <c r="D37753" i="46" a="1"/>
  <c r="D37753" i="46" s="1"/>
  <c r="C37753" i="46" a="1"/>
  <c r="C37753" i="46" s="1"/>
  <c r="D37752" i="46" a="1"/>
  <c r="D37752" i="46" s="1"/>
  <c r="C37752" i="46" a="1"/>
  <c r="C37752" i="46" s="1"/>
  <c r="D37751" i="46" a="1"/>
  <c r="D37751" i="46" s="1"/>
  <c r="C37751" i="46" a="1"/>
  <c r="C37751" i="46" s="1"/>
  <c r="D37750" i="46" a="1"/>
  <c r="D37750" i="46" s="1"/>
  <c r="C37750" i="46" a="1"/>
  <c r="C37750" i="46" s="1"/>
  <c r="D37749" i="46" a="1"/>
  <c r="D37749" i="46" s="1"/>
  <c r="C37749" i="46" a="1"/>
  <c r="C37749" i="46" s="1"/>
  <c r="D37748" i="46" a="1"/>
  <c r="D37748" i="46" s="1"/>
  <c r="C37748" i="46" a="1"/>
  <c r="C37748" i="46" s="1"/>
  <c r="D37747" i="46" a="1"/>
  <c r="D37747" i="46" s="1"/>
  <c r="C37747" i="46" a="1"/>
  <c r="C37747" i="46" s="1"/>
  <c r="D37746" i="46" a="1"/>
  <c r="D37746" i="46" s="1"/>
  <c r="C37746" i="46" a="1"/>
  <c r="C37746" i="46" s="1"/>
  <c r="D37745" i="46" a="1"/>
  <c r="D37745" i="46" s="1"/>
  <c r="C37745" i="46" a="1"/>
  <c r="C37745" i="46" s="1"/>
  <c r="D37744" i="46" a="1"/>
  <c r="D37744" i="46" s="1"/>
  <c r="C37744" i="46" a="1"/>
  <c r="C37744" i="46" s="1"/>
  <c r="D37743" i="46" a="1"/>
  <c r="D37743" i="46" s="1"/>
  <c r="C37743" i="46" a="1"/>
  <c r="C37743" i="46" s="1"/>
  <c r="D37742" i="46" a="1"/>
  <c r="D37742" i="46" s="1"/>
  <c r="C37742" i="46" a="1"/>
  <c r="C37742" i="46" s="1"/>
  <c r="D37741" i="46" a="1"/>
  <c r="D37741" i="46" s="1"/>
  <c r="C37741" i="46" a="1"/>
  <c r="C37741" i="46" s="1"/>
  <c r="D37740" i="46" a="1"/>
  <c r="D37740" i="46" s="1"/>
  <c r="C37740" i="46" a="1"/>
  <c r="C37740" i="46" s="1"/>
  <c r="D37739" i="46" a="1"/>
  <c r="D37739" i="46" s="1"/>
  <c r="C37739" i="46" a="1"/>
  <c r="C37739" i="46" s="1"/>
  <c r="D37738" i="46" a="1"/>
  <c r="D37738" i="46" s="1"/>
  <c r="C37738" i="46" a="1"/>
  <c r="C37738" i="46" s="1"/>
  <c r="D37737" i="46" a="1"/>
  <c r="D37737" i="46" s="1"/>
  <c r="C37737" i="46" a="1"/>
  <c r="C37737" i="46" s="1"/>
  <c r="D37736" i="46" a="1"/>
  <c r="D37736" i="46" s="1"/>
  <c r="C37736" i="46" a="1"/>
  <c r="C37736" i="46" s="1"/>
  <c r="D37735" i="46" a="1"/>
  <c r="D37735" i="46" s="1"/>
  <c r="C37735" i="46" a="1"/>
  <c r="C37735" i="46" s="1"/>
  <c r="D37734" i="46" a="1"/>
  <c r="D37734" i="46" s="1"/>
  <c r="C37734" i="46" a="1"/>
  <c r="C37734" i="46" s="1"/>
  <c r="D37733" i="46" a="1"/>
  <c r="D37733" i="46" s="1"/>
  <c r="C37733" i="46" a="1"/>
  <c r="C37733" i="46" s="1"/>
  <c r="D37732" i="46" a="1"/>
  <c r="D37732" i="46" s="1"/>
  <c r="C37732" i="46" a="1"/>
  <c r="C37732" i="46" s="1"/>
  <c r="D37731" i="46" a="1"/>
  <c r="D37731" i="46" s="1"/>
  <c r="C37731" i="46" a="1"/>
  <c r="C37731" i="46" s="1"/>
  <c r="D37730" i="46" a="1"/>
  <c r="D37730" i="46" s="1"/>
  <c r="C37730" i="46" a="1"/>
  <c r="C37730" i="46" s="1"/>
  <c r="D37729" i="46" a="1"/>
  <c r="D37729" i="46" s="1"/>
  <c r="C37729" i="46" a="1"/>
  <c r="C37729" i="46" s="1"/>
  <c r="D37728" i="46" a="1"/>
  <c r="D37728" i="46" s="1"/>
  <c r="C37728" i="46" a="1"/>
  <c r="C37728" i="46" s="1"/>
  <c r="D37727" i="46" a="1"/>
  <c r="D37727" i="46" s="1"/>
  <c r="C37727" i="46" a="1"/>
  <c r="C37727" i="46" s="1"/>
  <c r="D37726" i="46" a="1"/>
  <c r="D37726" i="46" s="1"/>
  <c r="C37726" i="46" a="1"/>
  <c r="C37726" i="46" s="1"/>
  <c r="D37725" i="46" a="1"/>
  <c r="D37725" i="46" s="1"/>
  <c r="C37725" i="46" a="1"/>
  <c r="C37725" i="46" s="1"/>
  <c r="D37724" i="46" a="1"/>
  <c r="D37724" i="46" s="1"/>
  <c r="C37724" i="46" a="1"/>
  <c r="C37724" i="46" s="1"/>
  <c r="D37723" i="46" a="1"/>
  <c r="D37723" i="46" s="1"/>
  <c r="C37723" i="46" a="1"/>
  <c r="C37723" i="46" s="1"/>
  <c r="D37722" i="46" a="1"/>
  <c r="D37722" i="46" s="1"/>
  <c r="C37722" i="46" a="1"/>
  <c r="C37722" i="46" s="1"/>
  <c r="D37721" i="46" a="1"/>
  <c r="D37721" i="46" s="1"/>
  <c r="C37721" i="46" a="1"/>
  <c r="C37721" i="46" s="1"/>
  <c r="D37720" i="46" a="1"/>
  <c r="D37720" i="46" s="1"/>
  <c r="C37720" i="46" a="1"/>
  <c r="C37720" i="46" s="1"/>
  <c r="D37719" i="46" a="1"/>
  <c r="D37719" i="46" s="1"/>
  <c r="C37719" i="46" a="1"/>
  <c r="C37719" i="46" s="1"/>
  <c r="D37718" i="46" a="1"/>
  <c r="D37718" i="46" s="1"/>
  <c r="C37718" i="46" a="1"/>
  <c r="C37718" i="46" s="1"/>
  <c r="D37717" i="46" a="1"/>
  <c r="D37717" i="46" s="1"/>
  <c r="C37717" i="46" a="1"/>
  <c r="C37717" i="46" s="1"/>
  <c r="D37716" i="46" a="1"/>
  <c r="D37716" i="46" s="1"/>
  <c r="C37716" i="46" a="1"/>
  <c r="C37716" i="46" s="1"/>
  <c r="D37715" i="46" a="1"/>
  <c r="D37715" i="46" s="1"/>
  <c r="C37715" i="46" a="1"/>
  <c r="C37715" i="46" s="1"/>
  <c r="D37714" i="46" a="1"/>
  <c r="D37714" i="46" s="1"/>
  <c r="C37714" i="46" a="1"/>
  <c r="C37714" i="46" s="1"/>
  <c r="D37713" i="46" a="1"/>
  <c r="D37713" i="46" s="1"/>
  <c r="C37713" i="46" a="1"/>
  <c r="C37713" i="46" s="1"/>
  <c r="D37712" i="46" a="1"/>
  <c r="D37712" i="46" s="1"/>
  <c r="C37712" i="46" a="1"/>
  <c r="C37712" i="46" s="1"/>
  <c r="D37711" i="46" a="1"/>
  <c r="D37711" i="46" s="1"/>
  <c r="C37711" i="46" a="1"/>
  <c r="C37711" i="46" s="1"/>
  <c r="D37710" i="46" a="1"/>
  <c r="D37710" i="46" s="1"/>
  <c r="C37710" i="46" a="1"/>
  <c r="C37710" i="46" s="1"/>
  <c r="D37709" i="46" a="1"/>
  <c r="D37709" i="46" s="1"/>
  <c r="C37709" i="46" a="1"/>
  <c r="C37709" i="46" s="1"/>
  <c r="D37708" i="46" a="1"/>
  <c r="D37708" i="46" s="1"/>
  <c r="C37708" i="46" a="1"/>
  <c r="C37708" i="46" s="1"/>
  <c r="D37707" i="46" a="1"/>
  <c r="D37707" i="46" s="1"/>
  <c r="C37707" i="46" a="1"/>
  <c r="C37707" i="46" s="1"/>
  <c r="D37706" i="46" a="1"/>
  <c r="D37706" i="46" s="1"/>
  <c r="C37706" i="46" a="1"/>
  <c r="C37706" i="46" s="1"/>
  <c r="D37705" i="46" a="1"/>
  <c r="D37705" i="46" s="1"/>
  <c r="C37705" i="46" a="1"/>
  <c r="C37705" i="46" s="1"/>
  <c r="D37704" i="46" a="1"/>
  <c r="D37704" i="46" s="1"/>
  <c r="C37704" i="46" a="1"/>
  <c r="C37704" i="46" s="1"/>
  <c r="D37703" i="46" a="1"/>
  <c r="D37703" i="46" s="1"/>
  <c r="C37703" i="46" a="1"/>
  <c r="C37703" i="46" s="1"/>
  <c r="D37702" i="46" a="1"/>
  <c r="D37702" i="46" s="1"/>
  <c r="C37702" i="46" a="1"/>
  <c r="C37702" i="46" s="1"/>
  <c r="D37701" i="46" a="1"/>
  <c r="D37701" i="46" s="1"/>
  <c r="C37701" i="46" a="1"/>
  <c r="C37701" i="46" s="1"/>
  <c r="D37700" i="46" a="1"/>
  <c r="D37700" i="46" s="1"/>
  <c r="C37700" i="46" a="1"/>
  <c r="C37700" i="46" s="1"/>
  <c r="D37699" i="46" a="1"/>
  <c r="D37699" i="46" s="1"/>
  <c r="C37699" i="46" a="1"/>
  <c r="C37699" i="46" s="1"/>
  <c r="D37698" i="46" a="1"/>
  <c r="D37698" i="46" s="1"/>
  <c r="C37698" i="46" a="1"/>
  <c r="C37698" i="46" s="1"/>
  <c r="D37697" i="46" a="1"/>
  <c r="D37697" i="46" s="1"/>
  <c r="C37697" i="46" a="1"/>
  <c r="C37697" i="46" s="1"/>
  <c r="D37696" i="46" a="1"/>
  <c r="D37696" i="46" s="1"/>
  <c r="C37696" i="46" a="1"/>
  <c r="C37696" i="46" s="1"/>
  <c r="D37695" i="46" a="1"/>
  <c r="D37695" i="46" s="1"/>
  <c r="C37695" i="46" a="1"/>
  <c r="C37695" i="46" s="1"/>
  <c r="D37694" i="46" a="1"/>
  <c r="D37694" i="46" s="1"/>
  <c r="C37694" i="46" a="1"/>
  <c r="C37694" i="46" s="1"/>
  <c r="D37693" i="46" a="1"/>
  <c r="D37693" i="46" s="1"/>
  <c r="C37693" i="46" a="1"/>
  <c r="C37693" i="46" s="1"/>
  <c r="D37692" i="46" a="1"/>
  <c r="D37692" i="46" s="1"/>
  <c r="C37692" i="46" a="1"/>
  <c r="C37692" i="46" s="1"/>
  <c r="D37691" i="46" a="1"/>
  <c r="D37691" i="46" s="1"/>
  <c r="C37691" i="46" a="1"/>
  <c r="C37691" i="46" s="1"/>
  <c r="D37690" i="46" a="1"/>
  <c r="D37690" i="46" s="1"/>
  <c r="C37690" i="46" a="1"/>
  <c r="C37690" i="46" s="1"/>
  <c r="D37689" i="46" a="1"/>
  <c r="D37689" i="46" s="1"/>
  <c r="C37689" i="46" a="1"/>
  <c r="C37689" i="46" s="1"/>
  <c r="D37688" i="46" a="1"/>
  <c r="D37688" i="46" s="1"/>
  <c r="C37688" i="46" a="1"/>
  <c r="C37688" i="46" s="1"/>
  <c r="D37687" i="46" a="1"/>
  <c r="D37687" i="46" s="1"/>
  <c r="C37687" i="46" a="1"/>
  <c r="C37687" i="46" s="1"/>
  <c r="D37686" i="46" a="1"/>
  <c r="D37686" i="46" s="1"/>
  <c r="C37686" i="46" a="1"/>
  <c r="C37686" i="46" s="1"/>
  <c r="D37685" i="46" a="1"/>
  <c r="D37685" i="46" s="1"/>
  <c r="C37685" i="46" a="1"/>
  <c r="C37685" i="46" s="1"/>
  <c r="D37684" i="46" a="1"/>
  <c r="D37684" i="46" s="1"/>
  <c r="C37684" i="46" a="1"/>
  <c r="C37684" i="46" s="1"/>
  <c r="D37683" i="46" a="1"/>
  <c r="D37683" i="46" s="1"/>
  <c r="C37683" i="46" a="1"/>
  <c r="C37683" i="46" s="1"/>
  <c r="D37682" i="46" a="1"/>
  <c r="D37682" i="46" s="1"/>
  <c r="C37682" i="46" a="1"/>
  <c r="C37682" i="46" s="1"/>
  <c r="D37681" i="46" a="1"/>
  <c r="D37681" i="46" s="1"/>
  <c r="C37681" i="46" a="1"/>
  <c r="C37681" i="46" s="1"/>
  <c r="D37680" i="46" a="1"/>
  <c r="D37680" i="46" s="1"/>
  <c r="C37680" i="46" a="1"/>
  <c r="C37680" i="46" s="1"/>
  <c r="D37679" i="46" a="1"/>
  <c r="D37679" i="46" s="1"/>
  <c r="C37679" i="46" a="1"/>
  <c r="C37679" i="46" s="1"/>
  <c r="D37678" i="46" a="1"/>
  <c r="D37678" i="46" s="1"/>
  <c r="C37678" i="46" a="1"/>
  <c r="C37678" i="46" s="1"/>
  <c r="D37677" i="46" a="1"/>
  <c r="D37677" i="46" s="1"/>
  <c r="C37677" i="46" a="1"/>
  <c r="C37677" i="46" s="1"/>
  <c r="D37676" i="46" a="1"/>
  <c r="D37676" i="46" s="1"/>
  <c r="C37676" i="46" a="1"/>
  <c r="C37676" i="46" s="1"/>
  <c r="D37675" i="46" a="1"/>
  <c r="D37675" i="46" s="1"/>
  <c r="C37675" i="46" a="1"/>
  <c r="C37675" i="46" s="1"/>
  <c r="D37674" i="46" a="1"/>
  <c r="D37674" i="46" s="1"/>
  <c r="C37674" i="46" a="1"/>
  <c r="C37674" i="46" s="1"/>
  <c r="D37673" i="46" a="1"/>
  <c r="D37673" i="46" s="1"/>
  <c r="C37673" i="46" a="1"/>
  <c r="C37673" i="46" s="1"/>
  <c r="D37672" i="46" a="1"/>
  <c r="D37672" i="46" s="1"/>
  <c r="C37672" i="46" a="1"/>
  <c r="C37672" i="46" s="1"/>
  <c r="D37671" i="46" a="1"/>
  <c r="D37671" i="46" s="1"/>
  <c r="C37671" i="46" a="1"/>
  <c r="C37671" i="46" s="1"/>
  <c r="D37670" i="46" a="1"/>
  <c r="D37670" i="46" s="1"/>
  <c r="C37670" i="46" a="1"/>
  <c r="C37670" i="46" s="1"/>
  <c r="D37669" i="46" a="1"/>
  <c r="D37669" i="46" s="1"/>
  <c r="C37669" i="46" a="1"/>
  <c r="C37669" i="46" s="1"/>
  <c r="D37668" i="46" a="1"/>
  <c r="D37668" i="46" s="1"/>
  <c r="C37668" i="46" a="1"/>
  <c r="C37668" i="46" s="1"/>
  <c r="D37667" i="46" a="1"/>
  <c r="D37667" i="46" s="1"/>
  <c r="C37667" i="46" a="1"/>
  <c r="C37667" i="46" s="1"/>
  <c r="D37666" i="46" a="1"/>
  <c r="D37666" i="46" s="1"/>
  <c r="C37666" i="46" a="1"/>
  <c r="C37666" i="46" s="1"/>
  <c r="D37665" i="46" a="1"/>
  <c r="D37665" i="46" s="1"/>
  <c r="C37665" i="46" a="1"/>
  <c r="C37665" i="46" s="1"/>
  <c r="D37664" i="46" a="1"/>
  <c r="D37664" i="46" s="1"/>
  <c r="C37664" i="46" a="1"/>
  <c r="C37664" i="46" s="1"/>
  <c r="D37663" i="46" a="1"/>
  <c r="D37663" i="46" s="1"/>
  <c r="C37663" i="46" a="1"/>
  <c r="C37663" i="46" s="1"/>
  <c r="D37662" i="46" a="1"/>
  <c r="D37662" i="46" s="1"/>
  <c r="C37662" i="46" a="1"/>
  <c r="C37662" i="46" s="1"/>
  <c r="D37661" i="46" a="1"/>
  <c r="D37661" i="46" s="1"/>
  <c r="C37661" i="46" a="1"/>
  <c r="C37661" i="46" s="1"/>
  <c r="D37660" i="46" a="1"/>
  <c r="D37660" i="46" s="1"/>
  <c r="C37660" i="46" a="1"/>
  <c r="C37660" i="46" s="1"/>
  <c r="D37659" i="46" a="1"/>
  <c r="D37659" i="46" s="1"/>
  <c r="C37659" i="46" a="1"/>
  <c r="C37659" i="46" s="1"/>
  <c r="D37658" i="46" a="1"/>
  <c r="D37658" i="46" s="1"/>
  <c r="C37658" i="46" a="1"/>
  <c r="C37658" i="46" s="1"/>
  <c r="D37657" i="46" a="1"/>
  <c r="D37657" i="46" s="1"/>
  <c r="C37657" i="46" a="1"/>
  <c r="C37657" i="46" s="1"/>
  <c r="D37656" i="46" a="1"/>
  <c r="D37656" i="46" s="1"/>
  <c r="C37656" i="46" a="1"/>
  <c r="C37656" i="46" s="1"/>
  <c r="D37655" i="46" a="1"/>
  <c r="D37655" i="46" s="1"/>
  <c r="C37655" i="46" a="1"/>
  <c r="C37655" i="46" s="1"/>
  <c r="D37654" i="46" a="1"/>
  <c r="D37654" i="46" s="1"/>
  <c r="C37654" i="46" a="1"/>
  <c r="C37654" i="46" s="1"/>
  <c r="D37653" i="46" a="1"/>
  <c r="D37653" i="46" s="1"/>
  <c r="C37653" i="46" a="1"/>
  <c r="C37653" i="46" s="1"/>
  <c r="D37652" i="46" a="1"/>
  <c r="D37652" i="46" s="1"/>
  <c r="C37652" i="46" a="1"/>
  <c r="C37652" i="46" s="1"/>
  <c r="D37651" i="46" a="1"/>
  <c r="D37651" i="46" s="1"/>
  <c r="C37651" i="46" a="1"/>
  <c r="C37651" i="46" s="1"/>
  <c r="D37650" i="46" a="1"/>
  <c r="D37650" i="46" s="1"/>
  <c r="C37650" i="46" a="1"/>
  <c r="C37650" i="46" s="1"/>
  <c r="D37649" i="46" a="1"/>
  <c r="D37649" i="46" s="1"/>
  <c r="C37649" i="46" a="1"/>
  <c r="C37649" i="46" s="1"/>
  <c r="D37648" i="46" a="1"/>
  <c r="D37648" i="46" s="1"/>
  <c r="C37648" i="46" a="1"/>
  <c r="C37648" i="46" s="1"/>
  <c r="D37647" i="46" a="1"/>
  <c r="D37647" i="46" s="1"/>
  <c r="C37647" i="46" a="1"/>
  <c r="C37647" i="46" s="1"/>
  <c r="D37646" i="46" a="1"/>
  <c r="D37646" i="46" s="1"/>
  <c r="C37646" i="46" a="1"/>
  <c r="C37646" i="46" s="1"/>
  <c r="D37645" i="46" a="1"/>
  <c r="D37645" i="46" s="1"/>
  <c r="C37645" i="46" a="1"/>
  <c r="C37645" i="46" s="1"/>
  <c r="D37644" i="46" a="1"/>
  <c r="D37644" i="46" s="1"/>
  <c r="C37644" i="46" a="1"/>
  <c r="C37644" i="46" s="1"/>
  <c r="D37643" i="46" a="1"/>
  <c r="D37643" i="46" s="1"/>
  <c r="C37643" i="46" a="1"/>
  <c r="C37643" i="46" s="1"/>
  <c r="D37642" i="46" a="1"/>
  <c r="D37642" i="46" s="1"/>
  <c r="C37642" i="46" a="1"/>
  <c r="C37642" i="46" s="1"/>
  <c r="D37641" i="46" a="1"/>
  <c r="D37641" i="46" s="1"/>
  <c r="C37641" i="46" a="1"/>
  <c r="C37641" i="46" s="1"/>
  <c r="D37640" i="46" a="1"/>
  <c r="D37640" i="46" s="1"/>
  <c r="C37640" i="46" a="1"/>
  <c r="C37640" i="46" s="1"/>
  <c r="D37639" i="46" a="1"/>
  <c r="D37639" i="46" s="1"/>
  <c r="C37639" i="46" a="1"/>
  <c r="C37639" i="46" s="1"/>
  <c r="D37638" i="46" a="1"/>
  <c r="D37638" i="46" s="1"/>
  <c r="C37638" i="46" a="1"/>
  <c r="C37638" i="46" s="1"/>
  <c r="D37637" i="46" a="1"/>
  <c r="D37637" i="46" s="1"/>
  <c r="C37637" i="46" a="1"/>
  <c r="C37637" i="46" s="1"/>
  <c r="D37636" i="46" a="1"/>
  <c r="D37636" i="46" s="1"/>
  <c r="C37636" i="46" a="1"/>
  <c r="C37636" i="46" s="1"/>
  <c r="D37635" i="46" a="1"/>
  <c r="D37635" i="46" s="1"/>
  <c r="C37635" i="46" a="1"/>
  <c r="C37635" i="46" s="1"/>
  <c r="D37634" i="46" a="1"/>
  <c r="D37634" i="46" s="1"/>
  <c r="C37634" i="46" a="1"/>
  <c r="C37634" i="46" s="1"/>
  <c r="D37633" i="46" a="1"/>
  <c r="D37633" i="46" s="1"/>
  <c r="C37633" i="46" a="1"/>
  <c r="C37633" i="46" s="1"/>
  <c r="D37632" i="46" a="1"/>
  <c r="D37632" i="46" s="1"/>
  <c r="C37632" i="46" a="1"/>
  <c r="C37632" i="46" s="1"/>
  <c r="D37631" i="46" a="1"/>
  <c r="D37631" i="46" s="1"/>
  <c r="C37631" i="46" a="1"/>
  <c r="C37631" i="46" s="1"/>
  <c r="D37630" i="46" a="1"/>
  <c r="D37630" i="46" s="1"/>
  <c r="C37630" i="46" a="1"/>
  <c r="C37630" i="46" s="1"/>
  <c r="D37629" i="46" a="1"/>
  <c r="D37629" i="46" s="1"/>
  <c r="C37629" i="46" a="1"/>
  <c r="C37629" i="46" s="1"/>
  <c r="D37628" i="46" a="1"/>
  <c r="D37628" i="46" s="1"/>
  <c r="C37628" i="46" a="1"/>
  <c r="C37628" i="46" s="1"/>
  <c r="D37627" i="46" a="1"/>
  <c r="D37627" i="46" s="1"/>
  <c r="C37627" i="46" a="1"/>
  <c r="C37627" i="46" s="1"/>
  <c r="D37626" i="46" a="1"/>
  <c r="D37626" i="46" s="1"/>
  <c r="C37626" i="46" a="1"/>
  <c r="C37626" i="46" s="1"/>
  <c r="D37625" i="46" a="1"/>
  <c r="D37625" i="46" s="1"/>
  <c r="C37625" i="46" a="1"/>
  <c r="C37625" i="46" s="1"/>
  <c r="D37624" i="46" a="1"/>
  <c r="D37624" i="46" s="1"/>
  <c r="C37624" i="46" a="1"/>
  <c r="C37624" i="46" s="1"/>
  <c r="D37623" i="46" a="1"/>
  <c r="D37623" i="46" s="1"/>
  <c r="C37623" i="46" a="1"/>
  <c r="C37623" i="46" s="1"/>
  <c r="D37622" i="46" a="1"/>
  <c r="D37622" i="46" s="1"/>
  <c r="C37622" i="46" a="1"/>
  <c r="C37622" i="46" s="1"/>
  <c r="D37621" i="46" a="1"/>
  <c r="D37621" i="46" s="1"/>
  <c r="C37621" i="46" a="1"/>
  <c r="C37621" i="46" s="1"/>
  <c r="D37620" i="46" a="1"/>
  <c r="D37620" i="46" s="1"/>
  <c r="C37620" i="46" a="1"/>
  <c r="C37620" i="46" s="1"/>
  <c r="D37619" i="46" a="1"/>
  <c r="D37619" i="46" s="1"/>
  <c r="C37619" i="46" a="1"/>
  <c r="C37619" i="46" s="1"/>
  <c r="D37618" i="46" a="1"/>
  <c r="D37618" i="46" s="1"/>
  <c r="C37618" i="46" a="1"/>
  <c r="C37618" i="46" s="1"/>
  <c r="D37617" i="46" a="1"/>
  <c r="D37617" i="46" s="1"/>
  <c r="C37617" i="46" a="1"/>
  <c r="C37617" i="46" s="1"/>
  <c r="D37616" i="46" a="1"/>
  <c r="D37616" i="46" s="1"/>
  <c r="C37616" i="46" a="1"/>
  <c r="C37616" i="46" s="1"/>
  <c r="D37615" i="46" a="1"/>
  <c r="D37615" i="46" s="1"/>
  <c r="C37615" i="46" a="1"/>
  <c r="C37615" i="46" s="1"/>
  <c r="D37614" i="46" a="1"/>
  <c r="D37614" i="46" s="1"/>
  <c r="C37614" i="46" a="1"/>
  <c r="C37614" i="46" s="1"/>
  <c r="D37613" i="46" a="1"/>
  <c r="D37613" i="46" s="1"/>
  <c r="C37613" i="46" a="1"/>
  <c r="C37613" i="46" s="1"/>
  <c r="D37612" i="46" a="1"/>
  <c r="D37612" i="46" s="1"/>
  <c r="C37612" i="46" a="1"/>
  <c r="C37612" i="46" s="1"/>
  <c r="D37611" i="46" a="1"/>
  <c r="D37611" i="46" s="1"/>
  <c r="C37611" i="46" a="1"/>
  <c r="C37611" i="46" s="1"/>
  <c r="D37610" i="46" a="1"/>
  <c r="D37610" i="46" s="1"/>
  <c r="C37610" i="46" a="1"/>
  <c r="C37610" i="46" s="1"/>
  <c r="D37609" i="46" a="1"/>
  <c r="D37609" i="46" s="1"/>
  <c r="C37609" i="46" a="1"/>
  <c r="C37609" i="46" s="1"/>
  <c r="D37608" i="46" a="1"/>
  <c r="D37608" i="46" s="1"/>
  <c r="C37608" i="46" a="1"/>
  <c r="C37608" i="46" s="1"/>
  <c r="D37607" i="46" a="1"/>
  <c r="D37607" i="46" s="1"/>
  <c r="C37607" i="46" a="1"/>
  <c r="C37607" i="46" s="1"/>
  <c r="D37606" i="46" a="1"/>
  <c r="D37606" i="46" s="1"/>
  <c r="C37606" i="46" a="1"/>
  <c r="C37606" i="46" s="1"/>
  <c r="D37605" i="46" a="1"/>
  <c r="D37605" i="46" s="1"/>
  <c r="C37605" i="46" a="1"/>
  <c r="C37605" i="46" s="1"/>
  <c r="D37604" i="46" a="1"/>
  <c r="D37604" i="46" s="1"/>
  <c r="C37604" i="46" a="1"/>
  <c r="C37604" i="46" s="1"/>
  <c r="D37603" i="46" a="1"/>
  <c r="D37603" i="46" s="1"/>
  <c r="C37603" i="46" a="1"/>
  <c r="C37603" i="46" s="1"/>
  <c r="D37602" i="46" a="1"/>
  <c r="D37602" i="46" s="1"/>
  <c r="C37602" i="46" a="1"/>
  <c r="C37602" i="46" s="1"/>
  <c r="D37601" i="46" a="1"/>
  <c r="D37601" i="46" s="1"/>
  <c r="C37601" i="46" a="1"/>
  <c r="C37601" i="46" s="1"/>
  <c r="D37600" i="46" a="1"/>
  <c r="D37600" i="46" s="1"/>
  <c r="C37600" i="46" a="1"/>
  <c r="C37600" i="46" s="1"/>
  <c r="D37599" i="46" a="1"/>
  <c r="D37599" i="46" s="1"/>
  <c r="C37599" i="46" a="1"/>
  <c r="C37599" i="46" s="1"/>
  <c r="D37598" i="46" a="1"/>
  <c r="D37598" i="46" s="1"/>
  <c r="C37598" i="46" a="1"/>
  <c r="C37598" i="46" s="1"/>
  <c r="D37597" i="46" a="1"/>
  <c r="D37597" i="46" s="1"/>
  <c r="C37597" i="46" a="1"/>
  <c r="C37597" i="46" s="1"/>
  <c r="D37596" i="46" a="1"/>
  <c r="D37596" i="46" s="1"/>
  <c r="C37596" i="46" a="1"/>
  <c r="C37596" i="46" s="1"/>
  <c r="D37595" i="46" a="1"/>
  <c r="D37595" i="46" s="1"/>
  <c r="C37595" i="46" a="1"/>
  <c r="C37595" i="46" s="1"/>
  <c r="D37594" i="46" a="1"/>
  <c r="D37594" i="46" s="1"/>
  <c r="C37594" i="46" a="1"/>
  <c r="C37594" i="46" s="1"/>
  <c r="D37593" i="46" a="1"/>
  <c r="D37593" i="46" s="1"/>
  <c r="C37593" i="46" a="1"/>
  <c r="C37593" i="46" s="1"/>
  <c r="D37592" i="46" a="1"/>
  <c r="D37592" i="46" s="1"/>
  <c r="C37592" i="46" a="1"/>
  <c r="C37592" i="46" s="1"/>
  <c r="D37591" i="46" a="1"/>
  <c r="D37591" i="46" s="1"/>
  <c r="C37591" i="46" a="1"/>
  <c r="C37591" i="46" s="1"/>
  <c r="D37590" i="46" a="1"/>
  <c r="D37590" i="46" s="1"/>
  <c r="C37590" i="46" a="1"/>
  <c r="C37590" i="46" s="1"/>
  <c r="D37589" i="46" a="1"/>
  <c r="D37589" i="46" s="1"/>
  <c r="C37589" i="46" a="1"/>
  <c r="C37589" i="46" s="1"/>
  <c r="D37588" i="46" a="1"/>
  <c r="D37588" i="46" s="1"/>
  <c r="C37588" i="46" a="1"/>
  <c r="C37588" i="46" s="1"/>
  <c r="D37587" i="46" a="1"/>
  <c r="D37587" i="46" s="1"/>
  <c r="C37587" i="46" a="1"/>
  <c r="C37587" i="46" s="1"/>
  <c r="D37586" i="46" a="1"/>
  <c r="D37586" i="46" s="1"/>
  <c r="C37586" i="46" a="1"/>
  <c r="C37586" i="46" s="1"/>
  <c r="D37585" i="46" a="1"/>
  <c r="D37585" i="46" s="1"/>
  <c r="C37585" i="46" a="1"/>
  <c r="C37585" i="46" s="1"/>
  <c r="D37584" i="46" a="1"/>
  <c r="D37584" i="46" s="1"/>
  <c r="C37584" i="46" a="1"/>
  <c r="C37584" i="46" s="1"/>
  <c r="D37583" i="46" a="1"/>
  <c r="D37583" i="46" s="1"/>
  <c r="C37583" i="46" a="1"/>
  <c r="C37583" i="46" s="1"/>
  <c r="D37582" i="46" a="1"/>
  <c r="D37582" i="46" s="1"/>
  <c r="C37582" i="46" a="1"/>
  <c r="C37582" i="46" s="1"/>
  <c r="D37581" i="46" a="1"/>
  <c r="D37581" i="46" s="1"/>
  <c r="C37581" i="46" a="1"/>
  <c r="C37581" i="46" s="1"/>
  <c r="D37580" i="46" a="1"/>
  <c r="D37580" i="46" s="1"/>
  <c r="C37580" i="46" a="1"/>
  <c r="C37580" i="46" s="1"/>
  <c r="D37579" i="46" a="1"/>
  <c r="D37579" i="46" s="1"/>
  <c r="C37579" i="46" a="1"/>
  <c r="C37579" i="46" s="1"/>
  <c r="D37578" i="46" a="1"/>
  <c r="D37578" i="46" s="1"/>
  <c r="C37578" i="46" a="1"/>
  <c r="C37578" i="46" s="1"/>
  <c r="D37577" i="46" a="1"/>
  <c r="D37577" i="46" s="1"/>
  <c r="C37577" i="46" a="1"/>
  <c r="C37577" i="46" s="1"/>
  <c r="D37576" i="46" a="1"/>
  <c r="D37576" i="46" s="1"/>
  <c r="C37576" i="46" a="1"/>
  <c r="C37576" i="46" s="1"/>
  <c r="D37575" i="46" a="1"/>
  <c r="D37575" i="46" s="1"/>
  <c r="C37575" i="46" a="1"/>
  <c r="C37575" i="46" s="1"/>
  <c r="D37574" i="46" a="1"/>
  <c r="D37574" i="46" s="1"/>
  <c r="C37574" i="46" a="1"/>
  <c r="C37574" i="46" s="1"/>
  <c r="D37573" i="46" a="1"/>
  <c r="D37573" i="46" s="1"/>
  <c r="C37573" i="46" a="1"/>
  <c r="C37573" i="46" s="1"/>
  <c r="D37572" i="46" a="1"/>
  <c r="D37572" i="46" s="1"/>
  <c r="C37572" i="46" a="1"/>
  <c r="C37572" i="46" s="1"/>
  <c r="D37571" i="46" a="1"/>
  <c r="D37571" i="46" s="1"/>
  <c r="C37571" i="46" a="1"/>
  <c r="C37571" i="46" s="1"/>
  <c r="D37570" i="46" a="1"/>
  <c r="D37570" i="46" s="1"/>
  <c r="C37570" i="46" a="1"/>
  <c r="C37570" i="46" s="1"/>
  <c r="D37569" i="46" a="1"/>
  <c r="D37569" i="46" s="1"/>
  <c r="C37569" i="46" a="1"/>
  <c r="C37569" i="46" s="1"/>
  <c r="D37568" i="46" a="1"/>
  <c r="D37568" i="46" s="1"/>
  <c r="C37568" i="46" a="1"/>
  <c r="C37568" i="46" s="1"/>
  <c r="D37567" i="46" a="1"/>
  <c r="D37567" i="46" s="1"/>
  <c r="C37567" i="46" a="1"/>
  <c r="C37567" i="46" s="1"/>
  <c r="D37566" i="46" a="1"/>
  <c r="D37566" i="46" s="1"/>
  <c r="C37566" i="46" a="1"/>
  <c r="C37566" i="46" s="1"/>
  <c r="D37565" i="46" a="1"/>
  <c r="D37565" i="46" s="1"/>
  <c r="C37565" i="46" a="1"/>
  <c r="C37565" i="46" s="1"/>
  <c r="D37564" i="46" a="1"/>
  <c r="D37564" i="46" s="1"/>
  <c r="C37564" i="46" a="1"/>
  <c r="C37564" i="46" s="1"/>
  <c r="D37563" i="46" a="1"/>
  <c r="D37563" i="46" s="1"/>
  <c r="C37563" i="46" a="1"/>
  <c r="C37563" i="46" s="1"/>
  <c r="D37562" i="46" a="1"/>
  <c r="D37562" i="46" s="1"/>
  <c r="C37562" i="46" a="1"/>
  <c r="C37562" i="46" s="1"/>
  <c r="D37561" i="46" a="1"/>
  <c r="D37561" i="46" s="1"/>
  <c r="C37561" i="46" a="1"/>
  <c r="C37561" i="46" s="1"/>
  <c r="D37560" i="46" a="1"/>
  <c r="D37560" i="46" s="1"/>
  <c r="C37560" i="46" a="1"/>
  <c r="C37560" i="46" s="1"/>
  <c r="D37559" i="46" a="1"/>
  <c r="D37559" i="46" s="1"/>
  <c r="C37559" i="46" a="1"/>
  <c r="C37559" i="46" s="1"/>
  <c r="D37558" i="46" a="1"/>
  <c r="D37558" i="46" s="1"/>
  <c r="C37558" i="46" a="1"/>
  <c r="C37558" i="46" s="1"/>
  <c r="D37557" i="46" a="1"/>
  <c r="D37557" i="46" s="1"/>
  <c r="C37557" i="46" a="1"/>
  <c r="C37557" i="46" s="1"/>
  <c r="D37556" i="46" a="1"/>
  <c r="D37556" i="46" s="1"/>
  <c r="C37556" i="46" a="1"/>
  <c r="C37556" i="46" s="1"/>
  <c r="D37555" i="46" a="1"/>
  <c r="D37555" i="46" s="1"/>
  <c r="C37555" i="46" a="1"/>
  <c r="C37555" i="46" s="1"/>
  <c r="D37554" i="46" a="1"/>
  <c r="D37554" i="46" s="1"/>
  <c r="C37554" i="46" a="1"/>
  <c r="C37554" i="46" s="1"/>
  <c r="D37553" i="46" a="1"/>
  <c r="D37553" i="46" s="1"/>
  <c r="C37553" i="46" a="1"/>
  <c r="C37553" i="46" s="1"/>
  <c r="D37552" i="46" a="1"/>
  <c r="D37552" i="46" s="1"/>
  <c r="C37552" i="46" a="1"/>
  <c r="C37552" i="46" s="1"/>
  <c r="D37551" i="46" a="1"/>
  <c r="D37551" i="46" s="1"/>
  <c r="C37551" i="46" a="1"/>
  <c r="C37551" i="46" s="1"/>
  <c r="D37550" i="46" a="1"/>
  <c r="D37550" i="46" s="1"/>
  <c r="C37550" i="46" a="1"/>
  <c r="C37550" i="46" s="1"/>
  <c r="D37549" i="46" a="1"/>
  <c r="D37549" i="46" s="1"/>
  <c r="C37549" i="46" a="1"/>
  <c r="C37549" i="46" s="1"/>
  <c r="D37548" i="46" a="1"/>
  <c r="D37548" i="46" s="1"/>
  <c r="C37548" i="46" a="1"/>
  <c r="C37548" i="46" s="1"/>
  <c r="D37547" i="46" a="1"/>
  <c r="D37547" i="46" s="1"/>
  <c r="C37547" i="46" a="1"/>
  <c r="C37547" i="46" s="1"/>
  <c r="D37546" i="46" a="1"/>
  <c r="D37546" i="46" s="1"/>
  <c r="C37546" i="46" a="1"/>
  <c r="C37546" i="46" s="1"/>
  <c r="D37545" i="46" a="1"/>
  <c r="D37545" i="46" s="1"/>
  <c r="C37545" i="46" a="1"/>
  <c r="C37545" i="46" s="1"/>
  <c r="D37544" i="46" a="1"/>
  <c r="D37544" i="46" s="1"/>
  <c r="C37544" i="46" a="1"/>
  <c r="C37544" i="46" s="1"/>
  <c r="D37543" i="46" a="1"/>
  <c r="D37543" i="46" s="1"/>
  <c r="C37543" i="46" a="1"/>
  <c r="C37543" i="46" s="1"/>
  <c r="D37542" i="46" a="1"/>
  <c r="D37542" i="46" s="1"/>
  <c r="C37542" i="46" a="1"/>
  <c r="C37542" i="46" s="1"/>
  <c r="D37541" i="46" a="1"/>
  <c r="D37541" i="46" s="1"/>
  <c r="C37541" i="46" a="1"/>
  <c r="C37541" i="46" s="1"/>
  <c r="D37540" i="46" a="1"/>
  <c r="D37540" i="46" s="1"/>
  <c r="C37540" i="46" a="1"/>
  <c r="C37540" i="46" s="1"/>
  <c r="D37539" i="46" a="1"/>
  <c r="D37539" i="46" s="1"/>
  <c r="C37539" i="46" a="1"/>
  <c r="C37539" i="46" s="1"/>
  <c r="D37538" i="46" a="1"/>
  <c r="D37538" i="46" s="1"/>
  <c r="C37538" i="46" a="1"/>
  <c r="C37538" i="46" s="1"/>
  <c r="D37537" i="46" a="1"/>
  <c r="D37537" i="46" s="1"/>
  <c r="C37537" i="46" a="1"/>
  <c r="C37537" i="46" s="1"/>
  <c r="D37536" i="46" a="1"/>
  <c r="D37536" i="46" s="1"/>
  <c r="C37536" i="46" a="1"/>
  <c r="C37536" i="46" s="1"/>
  <c r="D37535" i="46" a="1"/>
  <c r="D37535" i="46" s="1"/>
  <c r="C37535" i="46" a="1"/>
  <c r="C37535" i="46" s="1"/>
  <c r="D37534" i="46" a="1"/>
  <c r="D37534" i="46" s="1"/>
  <c r="C37534" i="46" a="1"/>
  <c r="C37534" i="46" s="1"/>
  <c r="D37533" i="46" a="1"/>
  <c r="D37533" i="46" s="1"/>
  <c r="C37533" i="46" a="1"/>
  <c r="C37533" i="46" s="1"/>
  <c r="D37532" i="46" a="1"/>
  <c r="D37532" i="46" s="1"/>
  <c r="C37532" i="46" a="1"/>
  <c r="C37532" i="46" s="1"/>
  <c r="D37531" i="46" a="1"/>
  <c r="D37531" i="46" s="1"/>
  <c r="C37531" i="46" a="1"/>
  <c r="C37531" i="46" s="1"/>
  <c r="D37530" i="46" a="1"/>
  <c r="D37530" i="46" s="1"/>
  <c r="C37530" i="46" a="1"/>
  <c r="C37530" i="46" s="1"/>
  <c r="D37529" i="46" a="1"/>
  <c r="D37529" i="46" s="1"/>
  <c r="C37529" i="46" a="1"/>
  <c r="C37529" i="46" s="1"/>
  <c r="D37528" i="46" a="1"/>
  <c r="D37528" i="46" s="1"/>
  <c r="C37528" i="46" a="1"/>
  <c r="C37528" i="46" s="1"/>
  <c r="D37527" i="46" a="1"/>
  <c r="D37527" i="46" s="1"/>
  <c r="C37527" i="46" a="1"/>
  <c r="C37527" i="46" s="1"/>
  <c r="D37526" i="46" a="1"/>
  <c r="D37526" i="46" s="1"/>
  <c r="C37526" i="46" a="1"/>
  <c r="C37526" i="46" s="1"/>
  <c r="D37525" i="46" a="1"/>
  <c r="D37525" i="46" s="1"/>
  <c r="C37525" i="46" a="1"/>
  <c r="C37525" i="46" s="1"/>
  <c r="D37524" i="46" a="1"/>
  <c r="D37524" i="46" s="1"/>
  <c r="C37524" i="46" a="1"/>
  <c r="C37524" i="46" s="1"/>
  <c r="D37523" i="46" a="1"/>
  <c r="D37523" i="46" s="1"/>
  <c r="C37523" i="46" a="1"/>
  <c r="C37523" i="46" s="1"/>
  <c r="D37522" i="46" a="1"/>
  <c r="D37522" i="46" s="1"/>
  <c r="C37522" i="46" a="1"/>
  <c r="C37522" i="46" s="1"/>
  <c r="D37521" i="46" a="1"/>
  <c r="D37521" i="46" s="1"/>
  <c r="C37521" i="46" a="1"/>
  <c r="C37521" i="46" s="1"/>
  <c r="D37520" i="46" a="1"/>
  <c r="D37520" i="46" s="1"/>
  <c r="C37520" i="46" a="1"/>
  <c r="C37520" i="46" s="1"/>
  <c r="D37519" i="46" a="1"/>
  <c r="D37519" i="46" s="1"/>
  <c r="C37519" i="46" a="1"/>
  <c r="C37519" i="46" s="1"/>
  <c r="D37518" i="46" a="1"/>
  <c r="D37518" i="46" s="1"/>
  <c r="C37518" i="46" a="1"/>
  <c r="C37518" i="46" s="1"/>
  <c r="D37517" i="46" a="1"/>
  <c r="D37517" i="46" s="1"/>
  <c r="C37517" i="46" a="1"/>
  <c r="C37517" i="46" s="1"/>
  <c r="D37516" i="46" a="1"/>
  <c r="D37516" i="46" s="1"/>
  <c r="C37516" i="46" a="1"/>
  <c r="C37516" i="46" s="1"/>
  <c r="D37515" i="46" a="1"/>
  <c r="D37515" i="46" s="1"/>
  <c r="C37515" i="46" a="1"/>
  <c r="C37515" i="46" s="1"/>
  <c r="D37514" i="46" a="1"/>
  <c r="D37514" i="46" s="1"/>
  <c r="C37514" i="46" a="1"/>
  <c r="C37514" i="46" s="1"/>
  <c r="D37513" i="46" a="1"/>
  <c r="D37513" i="46" s="1"/>
  <c r="C37513" i="46" a="1"/>
  <c r="C37513" i="46" s="1"/>
  <c r="D37512" i="46" a="1"/>
  <c r="D37512" i="46" s="1"/>
  <c r="C37512" i="46" a="1"/>
  <c r="C37512" i="46" s="1"/>
  <c r="D37511" i="46" a="1"/>
  <c r="D37511" i="46" s="1"/>
  <c r="C37511" i="46" a="1"/>
  <c r="C37511" i="46" s="1"/>
  <c r="D37510" i="46" a="1"/>
  <c r="D37510" i="46" s="1"/>
  <c r="C37510" i="46" a="1"/>
  <c r="C37510" i="46" s="1"/>
  <c r="D37509" i="46" a="1"/>
  <c r="D37509" i="46" s="1"/>
  <c r="C37509" i="46" a="1"/>
  <c r="C37509" i="46" s="1"/>
  <c r="D37508" i="46" a="1"/>
  <c r="D37508" i="46" s="1"/>
  <c r="C37508" i="46" a="1"/>
  <c r="C37508" i="46" s="1"/>
  <c r="D37507" i="46" a="1"/>
  <c r="D37507" i="46" s="1"/>
  <c r="C37507" i="46" a="1"/>
  <c r="C37507" i="46" s="1"/>
  <c r="D37506" i="46" a="1"/>
  <c r="D37506" i="46" s="1"/>
  <c r="C37506" i="46" a="1"/>
  <c r="C37506" i="46" s="1"/>
  <c r="D37505" i="46" a="1"/>
  <c r="D37505" i="46" s="1"/>
  <c r="C37505" i="46" a="1"/>
  <c r="C37505" i="46" s="1"/>
  <c r="D37504" i="46" a="1"/>
  <c r="D37504" i="46" s="1"/>
  <c r="C37504" i="46" a="1"/>
  <c r="C37504" i="46" s="1"/>
  <c r="D37503" i="46" a="1"/>
  <c r="D37503" i="46" s="1"/>
  <c r="C37503" i="46" a="1"/>
  <c r="C37503" i="46" s="1"/>
  <c r="D37502" i="46" a="1"/>
  <c r="D37502" i="46" s="1"/>
  <c r="C37502" i="46" a="1"/>
  <c r="C37502" i="46" s="1"/>
  <c r="D37501" i="46" a="1"/>
  <c r="D37501" i="46" s="1"/>
  <c r="C37501" i="46" a="1"/>
  <c r="C37501" i="46" s="1"/>
  <c r="D37500" i="46" a="1"/>
  <c r="D37500" i="46" s="1"/>
  <c r="C37500" i="46" a="1"/>
  <c r="C37500" i="46" s="1"/>
  <c r="D37499" i="46" a="1"/>
  <c r="D37499" i="46" s="1"/>
  <c r="C37499" i="46" a="1"/>
  <c r="C37499" i="46" s="1"/>
  <c r="D37498" i="46" a="1"/>
  <c r="D37498" i="46" s="1"/>
  <c r="C37498" i="46" a="1"/>
  <c r="C37498" i="46" s="1"/>
  <c r="D37497" i="46" a="1"/>
  <c r="D37497" i="46" s="1"/>
  <c r="C37497" i="46" a="1"/>
  <c r="C37497" i="46" s="1"/>
  <c r="D37496" i="46" a="1"/>
  <c r="D37496" i="46" s="1"/>
  <c r="C37496" i="46" a="1"/>
  <c r="C37496" i="46" s="1"/>
  <c r="D37495" i="46" a="1"/>
  <c r="D37495" i="46" s="1"/>
  <c r="C37495" i="46" a="1"/>
  <c r="C37495" i="46" s="1"/>
  <c r="D37494" i="46" a="1"/>
  <c r="D37494" i="46" s="1"/>
  <c r="C37494" i="46" a="1"/>
  <c r="C37494" i="46" s="1"/>
  <c r="D37493" i="46" a="1"/>
  <c r="D37493" i="46" s="1"/>
  <c r="C37493" i="46" a="1"/>
  <c r="C37493" i="46" s="1"/>
  <c r="D37492" i="46" a="1"/>
  <c r="D37492" i="46" s="1"/>
  <c r="C37492" i="46" a="1"/>
  <c r="C37492" i="46" s="1"/>
  <c r="D37491" i="46" a="1"/>
  <c r="D37491" i="46" s="1"/>
  <c r="C37491" i="46" a="1"/>
  <c r="C37491" i="46" s="1"/>
  <c r="D37490" i="46" a="1"/>
  <c r="D37490" i="46" s="1"/>
  <c r="C37490" i="46" a="1"/>
  <c r="C37490" i="46" s="1"/>
  <c r="D37489" i="46" a="1"/>
  <c r="D37489" i="46" s="1"/>
  <c r="C37489" i="46" a="1"/>
  <c r="C37489" i="46" s="1"/>
  <c r="D37488" i="46" a="1"/>
  <c r="D37488" i="46" s="1"/>
  <c r="C37488" i="46" a="1"/>
  <c r="C37488" i="46" s="1"/>
  <c r="D37487" i="46" a="1"/>
  <c r="D37487" i="46" s="1"/>
  <c r="C37487" i="46" a="1"/>
  <c r="C37487" i="46" s="1"/>
  <c r="D37486" i="46" a="1"/>
  <c r="D37486" i="46" s="1"/>
  <c r="C37486" i="46" a="1"/>
  <c r="C37486" i="46" s="1"/>
  <c r="D37485" i="46" a="1"/>
  <c r="D37485" i="46" s="1"/>
  <c r="C37485" i="46" a="1"/>
  <c r="C37485" i="46" s="1"/>
  <c r="D37484" i="46" a="1"/>
  <c r="D37484" i="46" s="1"/>
  <c r="C37484" i="46" a="1"/>
  <c r="C37484" i="46" s="1"/>
  <c r="D37483" i="46" a="1"/>
  <c r="D37483" i="46" s="1"/>
  <c r="C37483" i="46" a="1"/>
  <c r="C37483" i="46" s="1"/>
  <c r="D37482" i="46" a="1"/>
  <c r="D37482" i="46" s="1"/>
  <c r="C37482" i="46" a="1"/>
  <c r="C37482" i="46" s="1"/>
  <c r="D37481" i="46" a="1"/>
  <c r="D37481" i="46" s="1"/>
  <c r="C37481" i="46" a="1"/>
  <c r="C37481" i="46" s="1"/>
  <c r="D37480" i="46" a="1"/>
  <c r="D37480" i="46" s="1"/>
  <c r="C37480" i="46" a="1"/>
  <c r="C37480" i="46" s="1"/>
  <c r="D37479" i="46" a="1"/>
  <c r="D37479" i="46" s="1"/>
  <c r="C37479" i="46" a="1"/>
  <c r="C37479" i="46" s="1"/>
  <c r="D37478" i="46" a="1"/>
  <c r="D37478" i="46" s="1"/>
  <c r="C37478" i="46" a="1"/>
  <c r="C37478" i="46" s="1"/>
  <c r="D37477" i="46" a="1"/>
  <c r="D37477" i="46" s="1"/>
  <c r="C37477" i="46" a="1"/>
  <c r="C37477" i="46" s="1"/>
  <c r="D37476" i="46" a="1"/>
  <c r="D37476" i="46" s="1"/>
  <c r="C37476" i="46" a="1"/>
  <c r="C37476" i="46" s="1"/>
  <c r="D37475" i="46" a="1"/>
  <c r="D37475" i="46" s="1"/>
  <c r="C37475" i="46" a="1"/>
  <c r="C37475" i="46" s="1"/>
  <c r="D37474" i="46" a="1"/>
  <c r="D37474" i="46" s="1"/>
  <c r="C37474" i="46" a="1"/>
  <c r="C37474" i="46" s="1"/>
  <c r="D37473" i="46" a="1"/>
  <c r="D37473" i="46" s="1"/>
  <c r="C37473" i="46" a="1"/>
  <c r="C37473" i="46" s="1"/>
  <c r="D37472" i="46" a="1"/>
  <c r="D37472" i="46" s="1"/>
  <c r="C37472" i="46" a="1"/>
  <c r="C37472" i="46" s="1"/>
  <c r="D37471" i="46" a="1"/>
  <c r="D37471" i="46" s="1"/>
  <c r="C37471" i="46" a="1"/>
  <c r="C37471" i="46" s="1"/>
  <c r="D37470" i="46" a="1"/>
  <c r="D37470" i="46" s="1"/>
  <c r="C37470" i="46" a="1"/>
  <c r="C37470" i="46" s="1"/>
  <c r="D37469" i="46" a="1"/>
  <c r="D37469" i="46" s="1"/>
  <c r="C37469" i="46" a="1"/>
  <c r="C37469" i="46" s="1"/>
  <c r="D37468" i="46" a="1"/>
  <c r="D37468" i="46" s="1"/>
  <c r="C37468" i="46" a="1"/>
  <c r="C37468" i="46" s="1"/>
  <c r="D37467" i="46" a="1"/>
  <c r="D37467" i="46" s="1"/>
  <c r="C37467" i="46" a="1"/>
  <c r="C37467" i="46" s="1"/>
  <c r="D37466" i="46" a="1"/>
  <c r="D37466" i="46" s="1"/>
  <c r="C37466" i="46" a="1"/>
  <c r="C37466" i="46" s="1"/>
  <c r="D37465" i="46" a="1"/>
  <c r="D37465" i="46" s="1"/>
  <c r="C37465" i="46" a="1"/>
  <c r="C37465" i="46" s="1"/>
  <c r="D37464" i="46" a="1"/>
  <c r="D37464" i="46" s="1"/>
  <c r="C37464" i="46" a="1"/>
  <c r="C37464" i="46" s="1"/>
  <c r="D37463" i="46" a="1"/>
  <c r="D37463" i="46" s="1"/>
  <c r="C37463" i="46" a="1"/>
  <c r="C37463" i="46" s="1"/>
  <c r="D37462" i="46" a="1"/>
  <c r="D37462" i="46" s="1"/>
  <c r="C37462" i="46" a="1"/>
  <c r="C37462" i="46" s="1"/>
  <c r="D37461" i="46" a="1"/>
  <c r="D37461" i="46" s="1"/>
  <c r="C37461" i="46" a="1"/>
  <c r="C37461" i="46" s="1"/>
  <c r="D37460" i="46" a="1"/>
  <c r="D37460" i="46" s="1"/>
  <c r="C37460" i="46" a="1"/>
  <c r="C37460" i="46" s="1"/>
  <c r="D37459" i="46" a="1"/>
  <c r="D37459" i="46" s="1"/>
  <c r="C37459" i="46" a="1"/>
  <c r="C37459" i="46" s="1"/>
  <c r="D37458" i="46" a="1"/>
  <c r="D37458" i="46" s="1"/>
  <c r="C37458" i="46" a="1"/>
  <c r="C37458" i="46" s="1"/>
  <c r="D37457" i="46" a="1"/>
  <c r="D37457" i="46" s="1"/>
  <c r="C37457" i="46" a="1"/>
  <c r="C37457" i="46" s="1"/>
  <c r="D37456" i="46" a="1"/>
  <c r="D37456" i="46" s="1"/>
  <c r="C37456" i="46" a="1"/>
  <c r="C37456" i="46" s="1"/>
  <c r="D37455" i="46" a="1"/>
  <c r="D37455" i="46" s="1"/>
  <c r="C37455" i="46" a="1"/>
  <c r="C37455" i="46" s="1"/>
  <c r="D37454" i="46" a="1"/>
  <c r="D37454" i="46" s="1"/>
  <c r="C37454" i="46" a="1"/>
  <c r="C37454" i="46" s="1"/>
  <c r="D37453" i="46" a="1"/>
  <c r="D37453" i="46" s="1"/>
  <c r="C37453" i="46" a="1"/>
  <c r="C37453" i="46" s="1"/>
  <c r="D37452" i="46" a="1"/>
  <c r="D37452" i="46" s="1"/>
  <c r="C37452" i="46" a="1"/>
  <c r="C37452" i="46" s="1"/>
  <c r="D37451" i="46" a="1"/>
  <c r="D37451" i="46" s="1"/>
  <c r="C37451" i="46" a="1"/>
  <c r="C37451" i="46" s="1"/>
  <c r="D37450" i="46" a="1"/>
  <c r="D37450" i="46" s="1"/>
  <c r="C37450" i="46" a="1"/>
  <c r="C37450" i="46" s="1"/>
  <c r="D37449" i="46" a="1"/>
  <c r="D37449" i="46" s="1"/>
  <c r="C37449" i="46" a="1"/>
  <c r="C37449" i="46" s="1"/>
  <c r="D37448" i="46" a="1"/>
  <c r="D37448" i="46" s="1"/>
  <c r="C37448" i="46" a="1"/>
  <c r="C37448" i="46" s="1"/>
  <c r="D37447" i="46" a="1"/>
  <c r="D37447" i="46" s="1"/>
  <c r="C37447" i="46" a="1"/>
  <c r="C37447" i="46" s="1"/>
  <c r="D37446" i="46" a="1"/>
  <c r="D37446" i="46" s="1"/>
  <c r="C37446" i="46" a="1"/>
  <c r="C37446" i="46" s="1"/>
  <c r="D37445" i="46" a="1"/>
  <c r="D37445" i="46" s="1"/>
  <c r="C37445" i="46" a="1"/>
  <c r="C37445" i="46" s="1"/>
  <c r="D37444" i="46" a="1"/>
  <c r="D37444" i="46" s="1"/>
  <c r="C37444" i="46" a="1"/>
  <c r="C37444" i="46" s="1"/>
  <c r="D37443" i="46" a="1"/>
  <c r="D37443" i="46" s="1"/>
  <c r="C37443" i="46" a="1"/>
  <c r="C37443" i="46" s="1"/>
  <c r="D37442" i="46" a="1"/>
  <c r="D37442" i="46" s="1"/>
  <c r="C37442" i="46" a="1"/>
  <c r="C37442" i="46" s="1"/>
  <c r="D37441" i="46" a="1"/>
  <c r="D37441" i="46" s="1"/>
  <c r="C37441" i="46" a="1"/>
  <c r="C37441" i="46" s="1"/>
  <c r="D37440" i="46" a="1"/>
  <c r="D37440" i="46" s="1"/>
  <c r="C37440" i="46" a="1"/>
  <c r="C37440" i="46" s="1"/>
  <c r="D37439" i="46" a="1"/>
  <c r="D37439" i="46" s="1"/>
  <c r="C37439" i="46" a="1"/>
  <c r="C37439" i="46" s="1"/>
  <c r="D37438" i="46" a="1"/>
  <c r="D37438" i="46" s="1"/>
  <c r="C37438" i="46" a="1"/>
  <c r="C37438" i="46" s="1"/>
  <c r="D37437" i="46" a="1"/>
  <c r="D37437" i="46" s="1"/>
  <c r="C37437" i="46" a="1"/>
  <c r="C37437" i="46" s="1"/>
  <c r="D37436" i="46" a="1"/>
  <c r="D37436" i="46" s="1"/>
  <c r="C37436" i="46" a="1"/>
  <c r="C37436" i="46" s="1"/>
  <c r="D37435" i="46" a="1"/>
  <c r="D37435" i="46" s="1"/>
  <c r="C37435" i="46" a="1"/>
  <c r="C37435" i="46" s="1"/>
  <c r="D37434" i="46" a="1"/>
  <c r="D37434" i="46" s="1"/>
  <c r="C37434" i="46" a="1"/>
  <c r="C37434" i="46" s="1"/>
  <c r="D37433" i="46" a="1"/>
  <c r="D37433" i="46" s="1"/>
  <c r="C37433" i="46" a="1"/>
  <c r="C37433" i="46" s="1"/>
  <c r="D37432" i="46" a="1"/>
  <c r="D37432" i="46" s="1"/>
  <c r="C37432" i="46" a="1"/>
  <c r="C37432" i="46" s="1"/>
  <c r="D37431" i="46" a="1"/>
  <c r="D37431" i="46" s="1"/>
  <c r="C37431" i="46" a="1"/>
  <c r="C37431" i="46" s="1"/>
  <c r="D37430" i="46" a="1"/>
  <c r="D37430" i="46" s="1"/>
  <c r="C37430" i="46" a="1"/>
  <c r="C37430" i="46" s="1"/>
  <c r="D37429" i="46" a="1"/>
  <c r="D37429" i="46" s="1"/>
  <c r="C37429" i="46" a="1"/>
  <c r="C37429" i="46" s="1"/>
  <c r="D37428" i="46" a="1"/>
  <c r="D37428" i="46" s="1"/>
  <c r="C37428" i="46" a="1"/>
  <c r="C37428" i="46" s="1"/>
  <c r="D37427" i="46" a="1"/>
  <c r="D37427" i="46" s="1"/>
  <c r="C37427" i="46" a="1"/>
  <c r="C37427" i="46" s="1"/>
  <c r="D37426" i="46" a="1"/>
  <c r="D37426" i="46" s="1"/>
  <c r="C37426" i="46" a="1"/>
  <c r="C37426" i="46" s="1"/>
  <c r="D37425" i="46" a="1"/>
  <c r="D37425" i="46" s="1"/>
  <c r="C37425" i="46" a="1"/>
  <c r="C37425" i="46" s="1"/>
  <c r="D37424" i="46" a="1"/>
  <c r="D37424" i="46" s="1"/>
  <c r="C37424" i="46" a="1"/>
  <c r="C37424" i="46" s="1"/>
  <c r="D37423" i="46" a="1"/>
  <c r="D37423" i="46" s="1"/>
  <c r="C37423" i="46" a="1"/>
  <c r="C37423" i="46" s="1"/>
  <c r="D37422" i="46" a="1"/>
  <c r="D37422" i="46" s="1"/>
  <c r="C37422" i="46" a="1"/>
  <c r="C37422" i="46" s="1"/>
  <c r="D37421" i="46" a="1"/>
  <c r="D37421" i="46" s="1"/>
  <c r="C37421" i="46" a="1"/>
  <c r="C37421" i="46" s="1"/>
  <c r="D37420" i="46" a="1"/>
  <c r="D37420" i="46" s="1"/>
  <c r="C37420" i="46" a="1"/>
  <c r="C37420" i="46" s="1"/>
  <c r="D37419" i="46" a="1"/>
  <c r="D37419" i="46" s="1"/>
  <c r="C37419" i="46" a="1"/>
  <c r="C37419" i="46" s="1"/>
  <c r="D37418" i="46" a="1"/>
  <c r="D37418" i="46" s="1"/>
  <c r="C37418" i="46" a="1"/>
  <c r="C37418" i="46" s="1"/>
  <c r="D37417" i="46" a="1"/>
  <c r="D37417" i="46" s="1"/>
  <c r="C37417" i="46" a="1"/>
  <c r="C37417" i="46" s="1"/>
  <c r="D37416" i="46" a="1"/>
  <c r="D37416" i="46" s="1"/>
  <c r="C37416" i="46" a="1"/>
  <c r="C37416" i="46" s="1"/>
  <c r="D37415" i="46" a="1"/>
  <c r="D37415" i="46" s="1"/>
  <c r="C37415" i="46" a="1"/>
  <c r="C37415" i="46" s="1"/>
  <c r="D37414" i="46" a="1"/>
  <c r="D37414" i="46" s="1"/>
  <c r="C37414" i="46" a="1"/>
  <c r="C37414" i="46" s="1"/>
  <c r="D37413" i="46" a="1"/>
  <c r="D37413" i="46" s="1"/>
  <c r="C37413" i="46" a="1"/>
  <c r="C37413" i="46" s="1"/>
  <c r="D37412" i="46" a="1"/>
  <c r="D37412" i="46" s="1"/>
  <c r="C37412" i="46" a="1"/>
  <c r="C37412" i="46" s="1"/>
  <c r="D37411" i="46" a="1"/>
  <c r="D37411" i="46" s="1"/>
  <c r="C37411" i="46" a="1"/>
  <c r="C37411" i="46" s="1"/>
  <c r="D37410" i="46" a="1"/>
  <c r="D37410" i="46" s="1"/>
  <c r="C37410" i="46" a="1"/>
  <c r="C37410" i="46" s="1"/>
  <c r="D37409" i="46" a="1"/>
  <c r="D37409" i="46" s="1"/>
  <c r="C37409" i="46" a="1"/>
  <c r="C37409" i="46" s="1"/>
  <c r="D37408" i="46" a="1"/>
  <c r="D37408" i="46" s="1"/>
  <c r="C37408" i="46" a="1"/>
  <c r="C37408" i="46" s="1"/>
  <c r="D37407" i="46" a="1"/>
  <c r="D37407" i="46" s="1"/>
  <c r="C37407" i="46" a="1"/>
  <c r="C37407" i="46" s="1"/>
  <c r="D37406" i="46" a="1"/>
  <c r="D37406" i="46" s="1"/>
  <c r="C37406" i="46" a="1"/>
  <c r="C37406" i="46" s="1"/>
  <c r="D37405" i="46" a="1"/>
  <c r="D37405" i="46" s="1"/>
  <c r="C37405" i="46" a="1"/>
  <c r="C37405" i="46" s="1"/>
  <c r="D37404" i="46" a="1"/>
  <c r="D37404" i="46" s="1"/>
  <c r="C37404" i="46" a="1"/>
  <c r="C37404" i="46" s="1"/>
  <c r="D37403" i="46" a="1"/>
  <c r="D37403" i="46" s="1"/>
  <c r="C37403" i="46" a="1"/>
  <c r="C37403" i="46" s="1"/>
  <c r="D37402" i="46" a="1"/>
  <c r="D37402" i="46" s="1"/>
  <c r="C37402" i="46" a="1"/>
  <c r="C37402" i="46" s="1"/>
  <c r="D37401" i="46" a="1"/>
  <c r="D37401" i="46" s="1"/>
  <c r="C37401" i="46" a="1"/>
  <c r="C37401" i="46" s="1"/>
  <c r="D37400" i="46" a="1"/>
  <c r="D37400" i="46" s="1"/>
  <c r="C37400" i="46" a="1"/>
  <c r="C37400" i="46" s="1"/>
  <c r="D37399" i="46" a="1"/>
  <c r="D37399" i="46" s="1"/>
  <c r="C37399" i="46" a="1"/>
  <c r="C37399" i="46" s="1"/>
  <c r="D37398" i="46" a="1"/>
  <c r="D37398" i="46" s="1"/>
  <c r="C37398" i="46" a="1"/>
  <c r="C37398" i="46" s="1"/>
  <c r="D37397" i="46" a="1"/>
  <c r="D37397" i="46" s="1"/>
  <c r="C37397" i="46" a="1"/>
  <c r="C37397" i="46" s="1"/>
  <c r="D37396" i="46" a="1"/>
  <c r="D37396" i="46" s="1"/>
  <c r="C37396" i="46" a="1"/>
  <c r="C37396" i="46" s="1"/>
  <c r="D37395" i="46" a="1"/>
  <c r="D37395" i="46" s="1"/>
  <c r="C37395" i="46" a="1"/>
  <c r="C37395" i="46" s="1"/>
  <c r="D37394" i="46" a="1"/>
  <c r="D37394" i="46" s="1"/>
  <c r="C37394" i="46" a="1"/>
  <c r="C37394" i="46" s="1"/>
  <c r="D37393" i="46" a="1"/>
  <c r="D37393" i="46" s="1"/>
  <c r="C37393" i="46" a="1"/>
  <c r="C37393" i="46" s="1"/>
  <c r="D37392" i="46" a="1"/>
  <c r="D37392" i="46" s="1"/>
  <c r="C37392" i="46" a="1"/>
  <c r="C37392" i="46" s="1"/>
  <c r="D37391" i="46" a="1"/>
  <c r="D37391" i="46" s="1"/>
  <c r="C37391" i="46" a="1"/>
  <c r="C37391" i="46" s="1"/>
  <c r="D37390" i="46" a="1"/>
  <c r="D37390" i="46" s="1"/>
  <c r="C37390" i="46" a="1"/>
  <c r="C37390" i="46" s="1"/>
  <c r="D37389" i="46" a="1"/>
  <c r="D37389" i="46" s="1"/>
  <c r="C37389" i="46" a="1"/>
  <c r="C37389" i="46" s="1"/>
  <c r="D37388" i="46" a="1"/>
  <c r="D37388" i="46" s="1"/>
  <c r="C37388" i="46" a="1"/>
  <c r="C37388" i="46" s="1"/>
  <c r="D37387" i="46" a="1"/>
  <c r="D37387" i="46" s="1"/>
  <c r="C37387" i="46" a="1"/>
  <c r="C37387" i="46" s="1"/>
  <c r="D37386" i="46" a="1"/>
  <c r="D37386" i="46" s="1"/>
  <c r="C37386" i="46" a="1"/>
  <c r="C37386" i="46" s="1"/>
  <c r="D37385" i="46" a="1"/>
  <c r="D37385" i="46" s="1"/>
  <c r="C37385" i="46" a="1"/>
  <c r="C37385" i="46" s="1"/>
  <c r="D37384" i="46" a="1"/>
  <c r="D37384" i="46" s="1"/>
  <c r="C37384" i="46" a="1"/>
  <c r="C37384" i="46" s="1"/>
  <c r="D37383" i="46" a="1"/>
  <c r="D37383" i="46" s="1"/>
  <c r="C37383" i="46" a="1"/>
  <c r="C37383" i="46" s="1"/>
  <c r="D37382" i="46" a="1"/>
  <c r="D37382" i="46" s="1"/>
  <c r="C37382" i="46" a="1"/>
  <c r="C37382" i="46" s="1"/>
  <c r="D37381" i="46" a="1"/>
  <c r="D37381" i="46" s="1"/>
  <c r="C37381" i="46" a="1"/>
  <c r="C37381" i="46" s="1"/>
  <c r="D37380" i="46" a="1"/>
  <c r="D37380" i="46" s="1"/>
  <c r="C37380" i="46" a="1"/>
  <c r="C37380" i="46" s="1"/>
  <c r="D37379" i="46" a="1"/>
  <c r="D37379" i="46" s="1"/>
  <c r="C37379" i="46" a="1"/>
  <c r="C37379" i="46" s="1"/>
  <c r="D37378" i="46" a="1"/>
  <c r="D37378" i="46" s="1"/>
  <c r="C37378" i="46" a="1"/>
  <c r="C37378" i="46" s="1"/>
  <c r="D37377" i="46" a="1"/>
  <c r="D37377" i="46" s="1"/>
  <c r="C37377" i="46" a="1"/>
  <c r="C37377" i="46" s="1"/>
  <c r="D37376" i="46" a="1"/>
  <c r="D37376" i="46" s="1"/>
  <c r="C37376" i="46" a="1"/>
  <c r="C37376" i="46" s="1"/>
  <c r="D37375" i="46" a="1"/>
  <c r="D37375" i="46" s="1"/>
  <c r="C37375" i="46" a="1"/>
  <c r="C37375" i="46" s="1"/>
  <c r="D37374" i="46" a="1"/>
  <c r="D37374" i="46" s="1"/>
  <c r="C37374" i="46" a="1"/>
  <c r="C37374" i="46" s="1"/>
  <c r="D37373" i="46" a="1"/>
  <c r="D37373" i="46" s="1"/>
  <c r="C37373" i="46" a="1"/>
  <c r="C37373" i="46" s="1"/>
  <c r="D37372" i="46" a="1"/>
  <c r="D37372" i="46" s="1"/>
  <c r="C37372" i="46" a="1"/>
  <c r="C37372" i="46" s="1"/>
  <c r="D37371" i="46" a="1"/>
  <c r="D37371" i="46" s="1"/>
  <c r="C37371" i="46" a="1"/>
  <c r="C37371" i="46" s="1"/>
  <c r="D37370" i="46" a="1"/>
  <c r="D37370" i="46" s="1"/>
  <c r="C37370" i="46" a="1"/>
  <c r="C37370" i="46" s="1"/>
  <c r="D37369" i="46" a="1"/>
  <c r="D37369" i="46" s="1"/>
  <c r="C37369" i="46" a="1"/>
  <c r="C37369" i="46" s="1"/>
  <c r="D37368" i="46" a="1"/>
  <c r="D37368" i="46" s="1"/>
  <c r="C37368" i="46" a="1"/>
  <c r="C37368" i="46" s="1"/>
  <c r="D37367" i="46" a="1"/>
  <c r="D37367" i="46" s="1"/>
  <c r="C37367" i="46" a="1"/>
  <c r="C37367" i="46" s="1"/>
  <c r="D37366" i="46" a="1"/>
  <c r="D37366" i="46" s="1"/>
  <c r="C37366" i="46" a="1"/>
  <c r="C37366" i="46" s="1"/>
  <c r="D37365" i="46" a="1"/>
  <c r="D37365" i="46" s="1"/>
  <c r="C37365" i="46" a="1"/>
  <c r="C37365" i="46" s="1"/>
  <c r="D37364" i="46" a="1"/>
  <c r="D37364" i="46" s="1"/>
  <c r="C37364" i="46" a="1"/>
  <c r="C37364" i="46" s="1"/>
  <c r="D37363" i="46" a="1"/>
  <c r="D37363" i="46" s="1"/>
  <c r="C37363" i="46" a="1"/>
  <c r="C37363" i="46" s="1"/>
  <c r="D37362" i="46" a="1"/>
  <c r="D37362" i="46" s="1"/>
  <c r="C37362" i="46" a="1"/>
  <c r="C37362" i="46" s="1"/>
  <c r="D37361" i="46" a="1"/>
  <c r="D37361" i="46" s="1"/>
  <c r="C37361" i="46" a="1"/>
  <c r="C37361" i="46" s="1"/>
  <c r="D37360" i="46" a="1"/>
  <c r="D37360" i="46" s="1"/>
  <c r="C37360" i="46" a="1"/>
  <c r="C37360" i="46" s="1"/>
  <c r="D37359" i="46" a="1"/>
  <c r="D37359" i="46" s="1"/>
  <c r="C37359" i="46" a="1"/>
  <c r="C37359" i="46" s="1"/>
  <c r="D37358" i="46" a="1"/>
  <c r="D37358" i="46" s="1"/>
  <c r="C37358" i="46" a="1"/>
  <c r="C37358" i="46" s="1"/>
  <c r="D37357" i="46" a="1"/>
  <c r="D37357" i="46" s="1"/>
  <c r="C37357" i="46" a="1"/>
  <c r="C37357" i="46" s="1"/>
  <c r="D37356" i="46" a="1"/>
  <c r="D37356" i="46" s="1"/>
  <c r="C37356" i="46" a="1"/>
  <c r="C37356" i="46" s="1"/>
  <c r="D37355" i="46" a="1"/>
  <c r="D37355" i="46" s="1"/>
  <c r="C37355" i="46" a="1"/>
  <c r="C37355" i="46" s="1"/>
  <c r="D37354" i="46" a="1"/>
  <c r="D37354" i="46" s="1"/>
  <c r="C37354" i="46" a="1"/>
  <c r="C37354" i="46" s="1"/>
  <c r="D37353" i="46" a="1"/>
  <c r="D37353" i="46" s="1"/>
  <c r="C37353" i="46" a="1"/>
  <c r="C37353" i="46" s="1"/>
  <c r="D37352" i="46" a="1"/>
  <c r="D37352" i="46" s="1"/>
  <c r="C37352" i="46" a="1"/>
  <c r="C37352" i="46" s="1"/>
  <c r="D37351" i="46" a="1"/>
  <c r="D37351" i="46" s="1"/>
  <c r="C37351" i="46" a="1"/>
  <c r="C37351" i="46" s="1"/>
  <c r="D37350" i="46" a="1"/>
  <c r="D37350" i="46" s="1"/>
  <c r="C37350" i="46" a="1"/>
  <c r="C37350" i="46" s="1"/>
  <c r="D37349" i="46" a="1"/>
  <c r="D37349" i="46" s="1"/>
  <c r="C37349" i="46" a="1"/>
  <c r="C37349" i="46" s="1"/>
  <c r="D37348" i="46" a="1"/>
  <c r="D37348" i="46" s="1"/>
  <c r="C37348" i="46" a="1"/>
  <c r="C37348" i="46" s="1"/>
  <c r="D37347" i="46" a="1"/>
  <c r="D37347" i="46" s="1"/>
  <c r="C37347" i="46" a="1"/>
  <c r="C37347" i="46" s="1"/>
  <c r="D37346" i="46" a="1"/>
  <c r="D37346" i="46" s="1"/>
  <c r="C37346" i="46" a="1"/>
  <c r="C37346" i="46" s="1"/>
  <c r="D37345" i="46" a="1"/>
  <c r="D37345" i="46" s="1"/>
  <c r="C37345" i="46" a="1"/>
  <c r="C37345" i="46" s="1"/>
  <c r="D37344" i="46" a="1"/>
  <c r="D37344" i="46" s="1"/>
  <c r="C37344" i="46" a="1"/>
  <c r="C37344" i="46" s="1"/>
  <c r="D37343" i="46" a="1"/>
  <c r="D37343" i="46" s="1"/>
  <c r="C37343" i="46" a="1"/>
  <c r="C37343" i="46" s="1"/>
  <c r="D37342" i="46" a="1"/>
  <c r="D37342" i="46" s="1"/>
  <c r="C37342" i="46" a="1"/>
  <c r="C37342" i="46" s="1"/>
  <c r="D37341" i="46" a="1"/>
  <c r="D37341" i="46" s="1"/>
  <c r="C37341" i="46" a="1"/>
  <c r="C37341" i="46" s="1"/>
  <c r="D37340" i="46" a="1"/>
  <c r="D37340" i="46" s="1"/>
  <c r="C37340" i="46" a="1"/>
  <c r="C37340" i="46" s="1"/>
  <c r="D37339" i="46" a="1"/>
  <c r="D37339" i="46" s="1"/>
  <c r="C37339" i="46" a="1"/>
  <c r="C37339" i="46" s="1"/>
  <c r="D37338" i="46" a="1"/>
  <c r="D37338" i="46" s="1"/>
  <c r="C37338" i="46" a="1"/>
  <c r="C37338" i="46" s="1"/>
  <c r="D37337" i="46" a="1"/>
  <c r="D37337" i="46" s="1"/>
  <c r="C37337" i="46" a="1"/>
  <c r="C37337" i="46" s="1"/>
  <c r="D37336" i="46" a="1"/>
  <c r="D37336" i="46" s="1"/>
  <c r="C37336" i="46" a="1"/>
  <c r="C37336" i="46" s="1"/>
  <c r="D37335" i="46" a="1"/>
  <c r="D37335" i="46" s="1"/>
  <c r="C37335" i="46" a="1"/>
  <c r="C37335" i="46" s="1"/>
  <c r="D37334" i="46" a="1"/>
  <c r="D37334" i="46" s="1"/>
  <c r="C37334" i="46" a="1"/>
  <c r="C37334" i="46" s="1"/>
  <c r="D37333" i="46" a="1"/>
  <c r="D37333" i="46" s="1"/>
  <c r="C37333" i="46" a="1"/>
  <c r="C37333" i="46" s="1"/>
  <c r="D37332" i="46" a="1"/>
  <c r="D37332" i="46" s="1"/>
  <c r="C37332" i="46" a="1"/>
  <c r="C37332" i="46" s="1"/>
  <c r="D37331" i="46" a="1"/>
  <c r="D37331" i="46" s="1"/>
  <c r="C37331" i="46" a="1"/>
  <c r="C37331" i="46" s="1"/>
  <c r="D37330" i="46" a="1"/>
  <c r="D37330" i="46" s="1"/>
  <c r="C37330" i="46" a="1"/>
  <c r="C37330" i="46" s="1"/>
  <c r="D37329" i="46" a="1"/>
  <c r="D37329" i="46" s="1"/>
  <c r="C37329" i="46" a="1"/>
  <c r="C37329" i="46" s="1"/>
  <c r="D37328" i="46" a="1"/>
  <c r="D37328" i="46" s="1"/>
  <c r="C37328" i="46" a="1"/>
  <c r="C37328" i="46" s="1"/>
  <c r="D37327" i="46" a="1"/>
  <c r="D37327" i="46" s="1"/>
  <c r="C37327" i="46" a="1"/>
  <c r="C37327" i="46" s="1"/>
  <c r="D37326" i="46" a="1"/>
  <c r="D37326" i="46" s="1"/>
  <c r="C37326" i="46" a="1"/>
  <c r="C37326" i="46" s="1"/>
  <c r="D37325" i="46" a="1"/>
  <c r="D37325" i="46" s="1"/>
  <c r="C37325" i="46" a="1"/>
  <c r="C37325" i="46" s="1"/>
  <c r="D37324" i="46" a="1"/>
  <c r="D37324" i="46" s="1"/>
  <c r="C37324" i="46" a="1"/>
  <c r="C37324" i="46" s="1"/>
  <c r="D37323" i="46" a="1"/>
  <c r="D37323" i="46" s="1"/>
  <c r="C37323" i="46" a="1"/>
  <c r="C37323" i="46" s="1"/>
  <c r="D37322" i="46" a="1"/>
  <c r="D37322" i="46" s="1"/>
  <c r="C37322" i="46" a="1"/>
  <c r="C37322" i="46" s="1"/>
  <c r="D37321" i="46" a="1"/>
  <c r="D37321" i="46" s="1"/>
  <c r="C37321" i="46" a="1"/>
  <c r="C37321" i="46" s="1"/>
  <c r="D37320" i="46" a="1"/>
  <c r="D37320" i="46" s="1"/>
  <c r="C37320" i="46" a="1"/>
  <c r="C37320" i="46" s="1"/>
  <c r="D37319" i="46" a="1"/>
  <c r="D37319" i="46" s="1"/>
  <c r="C37319" i="46" a="1"/>
  <c r="C37319" i="46" s="1"/>
  <c r="D37318" i="46" a="1"/>
  <c r="D37318" i="46" s="1"/>
  <c r="C37318" i="46" a="1"/>
  <c r="C37318" i="46" s="1"/>
  <c r="D37317" i="46" a="1"/>
  <c r="D37317" i="46" s="1"/>
  <c r="C37317" i="46" a="1"/>
  <c r="C37317" i="46" s="1"/>
  <c r="D37316" i="46" a="1"/>
  <c r="D37316" i="46" s="1"/>
  <c r="C37316" i="46" a="1"/>
  <c r="C37316" i="46" s="1"/>
  <c r="D37315" i="46" a="1"/>
  <c r="D37315" i="46" s="1"/>
  <c r="C37315" i="46" a="1"/>
  <c r="C37315" i="46" s="1"/>
  <c r="D37314" i="46" a="1"/>
  <c r="D37314" i="46" s="1"/>
  <c r="C37314" i="46" a="1"/>
  <c r="C37314" i="46" s="1"/>
  <c r="D37313" i="46" a="1"/>
  <c r="D37313" i="46" s="1"/>
  <c r="C37313" i="46" a="1"/>
  <c r="C37313" i="46" s="1"/>
  <c r="D37312" i="46" a="1"/>
  <c r="D37312" i="46" s="1"/>
  <c r="C37312" i="46" a="1"/>
  <c r="C37312" i="46" s="1"/>
  <c r="D37311" i="46" a="1"/>
  <c r="D37311" i="46" s="1"/>
  <c r="C37311" i="46" a="1"/>
  <c r="C37311" i="46" s="1"/>
  <c r="D37310" i="46" a="1"/>
  <c r="D37310" i="46" s="1"/>
  <c r="C37310" i="46" a="1"/>
  <c r="C37310" i="46" s="1"/>
  <c r="D37309" i="46" a="1"/>
  <c r="D37309" i="46" s="1"/>
  <c r="C37309" i="46" a="1"/>
  <c r="C37309" i="46" s="1"/>
  <c r="D37308" i="46" a="1"/>
  <c r="D37308" i="46" s="1"/>
  <c r="C37308" i="46" a="1"/>
  <c r="C37308" i="46" s="1"/>
  <c r="D37307" i="46" a="1"/>
  <c r="D37307" i="46" s="1"/>
  <c r="C37307" i="46" a="1"/>
  <c r="C37307" i="46" s="1"/>
  <c r="D37306" i="46" a="1"/>
  <c r="D37306" i="46" s="1"/>
  <c r="C37306" i="46" a="1"/>
  <c r="C37306" i="46" s="1"/>
  <c r="D37305" i="46" a="1"/>
  <c r="D37305" i="46" s="1"/>
  <c r="C37305" i="46" a="1"/>
  <c r="C37305" i="46" s="1"/>
  <c r="D37304" i="46" a="1"/>
  <c r="D37304" i="46" s="1"/>
  <c r="C37304" i="46" a="1"/>
  <c r="C37304" i="46" s="1"/>
  <c r="D37303" i="46" a="1"/>
  <c r="D37303" i="46" s="1"/>
  <c r="C37303" i="46" a="1"/>
  <c r="C37303" i="46" s="1"/>
  <c r="D37302" i="46" a="1"/>
  <c r="D37302" i="46" s="1"/>
  <c r="C37302" i="46" a="1"/>
  <c r="C37302" i="46" s="1"/>
  <c r="D37301" i="46" a="1"/>
  <c r="D37301" i="46" s="1"/>
  <c r="C37301" i="46" a="1"/>
  <c r="C37301" i="46" s="1"/>
  <c r="D37300" i="46" a="1"/>
  <c r="D37300" i="46" s="1"/>
  <c r="C37300" i="46" a="1"/>
  <c r="C37300" i="46" s="1"/>
  <c r="D37299" i="46" a="1"/>
  <c r="D37299" i="46" s="1"/>
  <c r="C37299" i="46" a="1"/>
  <c r="C37299" i="46" s="1"/>
  <c r="D37298" i="46" a="1"/>
  <c r="D37298" i="46" s="1"/>
  <c r="C37298" i="46" a="1"/>
  <c r="C37298" i="46" s="1"/>
  <c r="D37297" i="46" a="1"/>
  <c r="D37297" i="46" s="1"/>
  <c r="C37297" i="46" a="1"/>
  <c r="C37297" i="46" s="1"/>
  <c r="D37296" i="46" a="1"/>
  <c r="D37296" i="46" s="1"/>
  <c r="C37296" i="46" a="1"/>
  <c r="C37296" i="46" s="1"/>
  <c r="D37295" i="46" a="1"/>
  <c r="D37295" i="46" s="1"/>
  <c r="C37295" i="46" a="1"/>
  <c r="C37295" i="46" s="1"/>
  <c r="D37294" i="46" a="1"/>
  <c r="D37294" i="46" s="1"/>
  <c r="C37294" i="46" a="1"/>
  <c r="C37294" i="46" s="1"/>
  <c r="D37293" i="46" a="1"/>
  <c r="D37293" i="46" s="1"/>
  <c r="C37293" i="46" a="1"/>
  <c r="C37293" i="46" s="1"/>
  <c r="D37292" i="46" a="1"/>
  <c r="D37292" i="46" s="1"/>
  <c r="C37292" i="46" a="1"/>
  <c r="C37292" i="46" s="1"/>
  <c r="D37291" i="46" a="1"/>
  <c r="D37291" i="46" s="1"/>
  <c r="C37291" i="46" a="1"/>
  <c r="C37291" i="46" s="1"/>
  <c r="D37290" i="46" a="1"/>
  <c r="D37290" i="46" s="1"/>
  <c r="C37290" i="46" a="1"/>
  <c r="C37290" i="46" s="1"/>
  <c r="D37289" i="46" a="1"/>
  <c r="D37289" i="46" s="1"/>
  <c r="C37289" i="46" a="1"/>
  <c r="C37289" i="46" s="1"/>
  <c r="D37288" i="46" a="1"/>
  <c r="D37288" i="46" s="1"/>
  <c r="C37288" i="46" a="1"/>
  <c r="C37288" i="46" s="1"/>
  <c r="D37287" i="46" a="1"/>
  <c r="D37287" i="46" s="1"/>
  <c r="C37287" i="46" a="1"/>
  <c r="C37287" i="46" s="1"/>
  <c r="D37286" i="46" a="1"/>
  <c r="D37286" i="46" s="1"/>
  <c r="C37286" i="46" a="1"/>
  <c r="C37286" i="46" s="1"/>
  <c r="D37285" i="46" a="1"/>
  <c r="D37285" i="46" s="1"/>
  <c r="C37285" i="46" a="1"/>
  <c r="C37285" i="46" s="1"/>
  <c r="D37284" i="46" a="1"/>
  <c r="D37284" i="46" s="1"/>
  <c r="C37284" i="46" a="1"/>
  <c r="C37284" i="46" s="1"/>
  <c r="D37283" i="46" a="1"/>
  <c r="D37283" i="46" s="1"/>
  <c r="C37283" i="46" a="1"/>
  <c r="C37283" i="46" s="1"/>
  <c r="D37282" i="46" a="1"/>
  <c r="D37282" i="46" s="1"/>
  <c r="C37282" i="46" a="1"/>
  <c r="C37282" i="46" s="1"/>
  <c r="D37281" i="46" a="1"/>
  <c r="D37281" i="46" s="1"/>
  <c r="C37281" i="46" a="1"/>
  <c r="C37281" i="46" s="1"/>
  <c r="D37280" i="46" a="1"/>
  <c r="D37280" i="46" s="1"/>
  <c r="C37280" i="46" a="1"/>
  <c r="C37280" i="46" s="1"/>
  <c r="D37279" i="46" a="1"/>
  <c r="D37279" i="46" s="1"/>
  <c r="C37279" i="46" a="1"/>
  <c r="C37279" i="46" s="1"/>
  <c r="D37278" i="46" a="1"/>
  <c r="D37278" i="46" s="1"/>
  <c r="C37278" i="46" a="1"/>
  <c r="C37278" i="46" s="1"/>
  <c r="D37277" i="46" a="1"/>
  <c r="D37277" i="46" s="1"/>
  <c r="C37277" i="46" a="1"/>
  <c r="C37277" i="46" s="1"/>
  <c r="D37276" i="46" a="1"/>
  <c r="D37276" i="46" s="1"/>
  <c r="C37276" i="46" a="1"/>
  <c r="C37276" i="46" s="1"/>
  <c r="D37275" i="46" a="1"/>
  <c r="D37275" i="46" s="1"/>
  <c r="C37275" i="46" a="1"/>
  <c r="C37275" i="46" s="1"/>
  <c r="D37274" i="46" a="1"/>
  <c r="D37274" i="46" s="1"/>
  <c r="C37274" i="46" a="1"/>
  <c r="C37274" i="46" s="1"/>
  <c r="D37273" i="46" a="1"/>
  <c r="D37273" i="46" s="1"/>
  <c r="C37273" i="46" a="1"/>
  <c r="C37273" i="46" s="1"/>
  <c r="D37272" i="46" a="1"/>
  <c r="D37272" i="46" s="1"/>
  <c r="C37272" i="46" a="1"/>
  <c r="C37272" i="46" s="1"/>
  <c r="D37271" i="46" a="1"/>
  <c r="D37271" i="46" s="1"/>
  <c r="C37271" i="46" a="1"/>
  <c r="C37271" i="46" s="1"/>
  <c r="D37270" i="46" a="1"/>
  <c r="D37270" i="46" s="1"/>
  <c r="C37270" i="46" a="1"/>
  <c r="C37270" i="46" s="1"/>
  <c r="D37269" i="46" a="1"/>
  <c r="D37269" i="46" s="1"/>
  <c r="C37269" i="46" a="1"/>
  <c r="C37269" i="46" s="1"/>
  <c r="D37268" i="46" a="1"/>
  <c r="D37268" i="46" s="1"/>
  <c r="C37268" i="46" a="1"/>
  <c r="C37268" i="46" s="1"/>
  <c r="D37267" i="46" a="1"/>
  <c r="D37267" i="46" s="1"/>
  <c r="C37267" i="46" a="1"/>
  <c r="C37267" i="46" s="1"/>
  <c r="D37266" i="46" a="1"/>
  <c r="D37266" i="46" s="1"/>
  <c r="C37266" i="46" a="1"/>
  <c r="C37266" i="46" s="1"/>
  <c r="D37265" i="46" a="1"/>
  <c r="D37265" i="46" s="1"/>
  <c r="C37265" i="46" a="1"/>
  <c r="C37265" i="46" s="1"/>
  <c r="D37264" i="46" a="1"/>
  <c r="D37264" i="46" s="1"/>
  <c r="C37264" i="46" a="1"/>
  <c r="C37264" i="46" s="1"/>
  <c r="D37263" i="46" a="1"/>
  <c r="D37263" i="46" s="1"/>
  <c r="C37263" i="46" a="1"/>
  <c r="C37263" i="46" s="1"/>
  <c r="D37262" i="46" a="1"/>
  <c r="D37262" i="46" s="1"/>
  <c r="C37262" i="46" a="1"/>
  <c r="C37262" i="46" s="1"/>
  <c r="D37261" i="46" a="1"/>
  <c r="D37261" i="46" s="1"/>
  <c r="C37261" i="46" a="1"/>
  <c r="C37261" i="46" s="1"/>
  <c r="D37260" i="46" a="1"/>
  <c r="D37260" i="46" s="1"/>
  <c r="C37260" i="46" a="1"/>
  <c r="C37260" i="46" s="1"/>
  <c r="D37259" i="46" a="1"/>
  <c r="D37259" i="46" s="1"/>
  <c r="C37259" i="46" a="1"/>
  <c r="C37259" i="46" s="1"/>
  <c r="D37258" i="46" a="1"/>
  <c r="D37258" i="46" s="1"/>
  <c r="C37258" i="46" a="1"/>
  <c r="C37258" i="46" s="1"/>
  <c r="D37257" i="46" a="1"/>
  <c r="D37257" i="46" s="1"/>
  <c r="C37257" i="46" a="1"/>
  <c r="C37257" i="46" s="1"/>
  <c r="D37256" i="46" a="1"/>
  <c r="D37256" i="46" s="1"/>
  <c r="C37256" i="46" a="1"/>
  <c r="C37256" i="46" s="1"/>
  <c r="D37255" i="46" a="1"/>
  <c r="D37255" i="46" s="1"/>
  <c r="C37255" i="46" a="1"/>
  <c r="C37255" i="46" s="1"/>
  <c r="D37254" i="46" a="1"/>
  <c r="D37254" i="46" s="1"/>
  <c r="C37254" i="46" a="1"/>
  <c r="C37254" i="46" s="1"/>
  <c r="D37253" i="46" a="1"/>
  <c r="D37253" i="46" s="1"/>
  <c r="C37253" i="46" a="1"/>
  <c r="C37253" i="46" s="1"/>
  <c r="D37252" i="46" a="1"/>
  <c r="D37252" i="46" s="1"/>
  <c r="C37252" i="46" a="1"/>
  <c r="C37252" i="46" s="1"/>
  <c r="D37251" i="46" a="1"/>
  <c r="D37251" i="46" s="1"/>
  <c r="C37251" i="46" a="1"/>
  <c r="C37251" i="46" s="1"/>
  <c r="D37250" i="46" a="1"/>
  <c r="D37250" i="46" s="1"/>
  <c r="C37250" i="46" a="1"/>
  <c r="C37250" i="46" s="1"/>
  <c r="D37249" i="46" a="1"/>
  <c r="D37249" i="46" s="1"/>
  <c r="C37249" i="46" a="1"/>
  <c r="C37249" i="46" s="1"/>
  <c r="D37248" i="46" a="1"/>
  <c r="D37248" i="46" s="1"/>
  <c r="C37248" i="46" a="1"/>
  <c r="C37248" i="46" s="1"/>
  <c r="D37247" i="46" a="1"/>
  <c r="D37247" i="46" s="1"/>
  <c r="C37247" i="46" a="1"/>
  <c r="C37247" i="46" s="1"/>
  <c r="D37246" i="46" a="1"/>
  <c r="D37246" i="46" s="1"/>
  <c r="C37246" i="46" a="1"/>
  <c r="C37246" i="46" s="1"/>
  <c r="D37245" i="46" a="1"/>
  <c r="D37245" i="46" s="1"/>
  <c r="C37245" i="46" a="1"/>
  <c r="C37245" i="46" s="1"/>
  <c r="D37244" i="46" a="1"/>
  <c r="D37244" i="46" s="1"/>
  <c r="C37244" i="46" a="1"/>
  <c r="C37244" i="46" s="1"/>
  <c r="D37243" i="46" a="1"/>
  <c r="D37243" i="46" s="1"/>
  <c r="C37243" i="46" a="1"/>
  <c r="C37243" i="46" s="1"/>
  <c r="D37242" i="46" a="1"/>
  <c r="D37242" i="46" s="1"/>
  <c r="C37242" i="46" a="1"/>
  <c r="C37242" i="46" s="1"/>
  <c r="D37241" i="46" a="1"/>
  <c r="D37241" i="46" s="1"/>
  <c r="C37241" i="46" a="1"/>
  <c r="C37241" i="46" s="1"/>
  <c r="D37240" i="46" a="1"/>
  <c r="D37240" i="46" s="1"/>
  <c r="C37240" i="46" a="1"/>
  <c r="C37240" i="46" s="1"/>
  <c r="D37239" i="46" a="1"/>
  <c r="D37239" i="46" s="1"/>
  <c r="C37239" i="46" a="1"/>
  <c r="C37239" i="46" s="1"/>
  <c r="D37238" i="46" a="1"/>
  <c r="D37238" i="46" s="1"/>
  <c r="C37238" i="46" a="1"/>
  <c r="C37238" i="46" s="1"/>
  <c r="D37237" i="46" a="1"/>
  <c r="D37237" i="46" s="1"/>
  <c r="C37237" i="46" a="1"/>
  <c r="C37237" i="46" s="1"/>
  <c r="D37236" i="46" a="1"/>
  <c r="D37236" i="46" s="1"/>
  <c r="C37236" i="46" a="1"/>
  <c r="C37236" i="46" s="1"/>
  <c r="D37235" i="46" a="1"/>
  <c r="D37235" i="46" s="1"/>
  <c r="C37235" i="46" a="1"/>
  <c r="C37235" i="46" s="1"/>
  <c r="D37234" i="46" a="1"/>
  <c r="D37234" i="46" s="1"/>
  <c r="C37234" i="46" a="1"/>
  <c r="C37234" i="46" s="1"/>
  <c r="D37233" i="46" a="1"/>
  <c r="D37233" i="46" s="1"/>
  <c r="C37233" i="46" a="1"/>
  <c r="C37233" i="46" s="1"/>
  <c r="D37232" i="46" a="1"/>
  <c r="D37232" i="46" s="1"/>
  <c r="C37232" i="46" a="1"/>
  <c r="C37232" i="46" s="1"/>
  <c r="D37231" i="46" a="1"/>
  <c r="D37231" i="46" s="1"/>
  <c r="C37231" i="46" a="1"/>
  <c r="C37231" i="46" s="1"/>
  <c r="D37230" i="46" a="1"/>
  <c r="D37230" i="46" s="1"/>
  <c r="C37230" i="46" a="1"/>
  <c r="C37230" i="46" s="1"/>
  <c r="D37229" i="46" a="1"/>
  <c r="D37229" i="46" s="1"/>
  <c r="C37229" i="46" a="1"/>
  <c r="C37229" i="46" s="1"/>
  <c r="D37228" i="46" a="1"/>
  <c r="D37228" i="46" s="1"/>
  <c r="C37228" i="46" a="1"/>
  <c r="C37228" i="46" s="1"/>
  <c r="D37227" i="46" a="1"/>
  <c r="D37227" i="46" s="1"/>
  <c r="C37227" i="46" a="1"/>
  <c r="C37227" i="46" s="1"/>
  <c r="D37226" i="46" a="1"/>
  <c r="D37226" i="46" s="1"/>
  <c r="C37226" i="46" a="1"/>
  <c r="C37226" i="46" s="1"/>
  <c r="D37225" i="46" a="1"/>
  <c r="D37225" i="46" s="1"/>
  <c r="C37225" i="46" a="1"/>
  <c r="C37225" i="46" s="1"/>
  <c r="D37224" i="46" a="1"/>
  <c r="D37224" i="46" s="1"/>
  <c r="C37224" i="46" a="1"/>
  <c r="C37224" i="46" s="1"/>
  <c r="D37223" i="46" a="1"/>
  <c r="D37223" i="46" s="1"/>
  <c r="C37223" i="46" a="1"/>
  <c r="C37223" i="46" s="1"/>
  <c r="D37222" i="46" a="1"/>
  <c r="D37222" i="46" s="1"/>
  <c r="C37222" i="46" a="1"/>
  <c r="C37222" i="46" s="1"/>
  <c r="D37221" i="46" a="1"/>
  <c r="D37221" i="46" s="1"/>
  <c r="C37221" i="46" a="1"/>
  <c r="C37221" i="46" s="1"/>
  <c r="D37220" i="46" a="1"/>
  <c r="D37220" i="46" s="1"/>
  <c r="C37220" i="46" a="1"/>
  <c r="C37220" i="46" s="1"/>
  <c r="D37219" i="46" a="1"/>
  <c r="D37219" i="46" s="1"/>
  <c r="C37219" i="46" a="1"/>
  <c r="C37219" i="46" s="1"/>
  <c r="D37218" i="46" a="1"/>
  <c r="D37218" i="46" s="1"/>
  <c r="C37218" i="46" a="1"/>
  <c r="C37218" i="46" s="1"/>
  <c r="D37217" i="46" a="1"/>
  <c r="D37217" i="46" s="1"/>
  <c r="C37217" i="46" a="1"/>
  <c r="C37217" i="46" s="1"/>
  <c r="D37216" i="46" a="1"/>
  <c r="D37216" i="46" s="1"/>
  <c r="C37216" i="46" a="1"/>
  <c r="C37216" i="46" s="1"/>
  <c r="D37215" i="46" a="1"/>
  <c r="D37215" i="46" s="1"/>
  <c r="C37215" i="46" a="1"/>
  <c r="C37215" i="46" s="1"/>
  <c r="D37214" i="46" a="1"/>
  <c r="D37214" i="46" s="1"/>
  <c r="C37214" i="46" a="1"/>
  <c r="C37214" i="46" s="1"/>
  <c r="D37213" i="46" a="1"/>
  <c r="D37213" i="46" s="1"/>
  <c r="C37213" i="46" a="1"/>
  <c r="C37213" i="46" s="1"/>
  <c r="D37212" i="46" a="1"/>
  <c r="D37212" i="46" s="1"/>
  <c r="C37212" i="46" a="1"/>
  <c r="C37212" i="46" s="1"/>
  <c r="D37211" i="46" a="1"/>
  <c r="D37211" i="46" s="1"/>
  <c r="C37211" i="46" a="1"/>
  <c r="C37211" i="46" s="1"/>
  <c r="D37210" i="46" a="1"/>
  <c r="D37210" i="46" s="1"/>
  <c r="C37210" i="46" a="1"/>
  <c r="C37210" i="46" s="1"/>
  <c r="D37209" i="46" a="1"/>
  <c r="D37209" i="46" s="1"/>
  <c r="C37209" i="46" a="1"/>
  <c r="C37209" i="46" s="1"/>
  <c r="D37208" i="46" a="1"/>
  <c r="D37208" i="46" s="1"/>
  <c r="C37208" i="46" a="1"/>
  <c r="C37208" i="46" s="1"/>
  <c r="D37207" i="46" a="1"/>
  <c r="D37207" i="46" s="1"/>
  <c r="C37207" i="46" a="1"/>
  <c r="C37207" i="46" s="1"/>
  <c r="D37206" i="46" a="1"/>
  <c r="D37206" i="46" s="1"/>
  <c r="C37206" i="46" a="1"/>
  <c r="C37206" i="46" s="1"/>
  <c r="D37205" i="46" a="1"/>
  <c r="D37205" i="46" s="1"/>
  <c r="C37205" i="46" a="1"/>
  <c r="C37205" i="46" s="1"/>
  <c r="D37204" i="46" a="1"/>
  <c r="D37204" i="46" s="1"/>
  <c r="C37204" i="46" a="1"/>
  <c r="C37204" i="46" s="1"/>
  <c r="D37203" i="46" a="1"/>
  <c r="D37203" i="46" s="1"/>
  <c r="C37203" i="46" a="1"/>
  <c r="C37203" i="46" s="1"/>
  <c r="D37202" i="46" a="1"/>
  <c r="D37202" i="46" s="1"/>
  <c r="C37202" i="46" a="1"/>
  <c r="C37202" i="46" s="1"/>
  <c r="D37201" i="46" a="1"/>
  <c r="D37201" i="46" s="1"/>
  <c r="C37201" i="46" a="1"/>
  <c r="C37201" i="46" s="1"/>
  <c r="D37200" i="46" a="1"/>
  <c r="D37200" i="46" s="1"/>
  <c r="C37200" i="46" a="1"/>
  <c r="C37200" i="46" s="1"/>
  <c r="D37199" i="46" a="1"/>
  <c r="D37199" i="46" s="1"/>
  <c r="C37199" i="46" a="1"/>
  <c r="C37199" i="46" s="1"/>
  <c r="D37198" i="46" a="1"/>
  <c r="D37198" i="46" s="1"/>
  <c r="C37198" i="46" a="1"/>
  <c r="C37198" i="46" s="1"/>
  <c r="D37197" i="46" a="1"/>
  <c r="D37197" i="46" s="1"/>
  <c r="C37197" i="46" a="1"/>
  <c r="C37197" i="46" s="1"/>
  <c r="D37196" i="46" a="1"/>
  <c r="D37196" i="46" s="1"/>
  <c r="C37196" i="46" a="1"/>
  <c r="C37196" i="46" s="1"/>
  <c r="D37195" i="46" a="1"/>
  <c r="D37195" i="46" s="1"/>
  <c r="C37195" i="46" a="1"/>
  <c r="C37195" i="46" s="1"/>
  <c r="D37194" i="46" a="1"/>
  <c r="D37194" i="46" s="1"/>
  <c r="C37194" i="46" a="1"/>
  <c r="C37194" i="46" s="1"/>
  <c r="D37193" i="46" a="1"/>
  <c r="D37193" i="46" s="1"/>
  <c r="C37193" i="46" a="1"/>
  <c r="C37193" i="46" s="1"/>
  <c r="D37192" i="46" a="1"/>
  <c r="D37192" i="46" s="1"/>
  <c r="C37192" i="46" a="1"/>
  <c r="C37192" i="46" s="1"/>
  <c r="D37191" i="46" a="1"/>
  <c r="D37191" i="46" s="1"/>
  <c r="C37191" i="46" a="1"/>
  <c r="C37191" i="46" s="1"/>
  <c r="D37190" i="46" a="1"/>
  <c r="D37190" i="46" s="1"/>
  <c r="C37190" i="46" a="1"/>
  <c r="C37190" i="46" s="1"/>
  <c r="D37189" i="46" a="1"/>
  <c r="D37189" i="46" s="1"/>
  <c r="C37189" i="46" a="1"/>
  <c r="C37189" i="46" s="1"/>
  <c r="D37188" i="46" a="1"/>
  <c r="D37188" i="46" s="1"/>
  <c r="C37188" i="46" a="1"/>
  <c r="C37188" i="46" s="1"/>
  <c r="D37187" i="46" a="1"/>
  <c r="D37187" i="46" s="1"/>
  <c r="C37187" i="46" a="1"/>
  <c r="C37187" i="46" s="1"/>
  <c r="D37186" i="46" a="1"/>
  <c r="D37186" i="46" s="1"/>
  <c r="C37186" i="46" a="1"/>
  <c r="C37186" i="46" s="1"/>
  <c r="D37185" i="46" a="1"/>
  <c r="D37185" i="46" s="1"/>
  <c r="C37185" i="46" a="1"/>
  <c r="C37185" i="46" s="1"/>
  <c r="D37184" i="46" a="1"/>
  <c r="D37184" i="46" s="1"/>
  <c r="C37184" i="46" a="1"/>
  <c r="C37184" i="46" s="1"/>
  <c r="D37183" i="46" a="1"/>
  <c r="D37183" i="46" s="1"/>
  <c r="C37183" i="46" a="1"/>
  <c r="C37183" i="46" s="1"/>
  <c r="D37182" i="46" a="1"/>
  <c r="D37182" i="46" s="1"/>
  <c r="C37182" i="46" a="1"/>
  <c r="C37182" i="46" s="1"/>
  <c r="D37181" i="46" a="1"/>
  <c r="D37181" i="46" s="1"/>
  <c r="C37181" i="46" a="1"/>
  <c r="C37181" i="46" s="1"/>
  <c r="D37180" i="46" a="1"/>
  <c r="D37180" i="46" s="1"/>
  <c r="C37180" i="46" a="1"/>
  <c r="C37180" i="46" s="1"/>
  <c r="D37179" i="46" a="1"/>
  <c r="D37179" i="46" s="1"/>
  <c r="C37179" i="46" a="1"/>
  <c r="C37179" i="46" s="1"/>
  <c r="D37178" i="46" a="1"/>
  <c r="D37178" i="46" s="1"/>
  <c r="C37178" i="46" a="1"/>
  <c r="C37178" i="46" s="1"/>
  <c r="D37177" i="46" a="1"/>
  <c r="D37177" i="46" s="1"/>
  <c r="C37177" i="46" a="1"/>
  <c r="C37177" i="46" s="1"/>
  <c r="D37176" i="46" a="1"/>
  <c r="D37176" i="46" s="1"/>
  <c r="C37176" i="46" a="1"/>
  <c r="C37176" i="46" s="1"/>
  <c r="D37175" i="46" a="1"/>
  <c r="D37175" i="46" s="1"/>
  <c r="C37175" i="46" a="1"/>
  <c r="C37175" i="46" s="1"/>
  <c r="D37174" i="46" a="1"/>
  <c r="D37174" i="46" s="1"/>
  <c r="C37174" i="46" a="1"/>
  <c r="C37174" i="46" s="1"/>
  <c r="D37173" i="46" a="1"/>
  <c r="D37173" i="46" s="1"/>
  <c r="C37173" i="46" a="1"/>
  <c r="C37173" i="46" s="1"/>
  <c r="D37172" i="46" a="1"/>
  <c r="D37172" i="46" s="1"/>
  <c r="C37172" i="46" a="1"/>
  <c r="C37172" i="46" s="1"/>
  <c r="D37171" i="46" a="1"/>
  <c r="D37171" i="46" s="1"/>
  <c r="C37171" i="46" a="1"/>
  <c r="C37171" i="46" s="1"/>
  <c r="D37170" i="46" a="1"/>
  <c r="D37170" i="46" s="1"/>
  <c r="C37170" i="46" a="1"/>
  <c r="C37170" i="46" s="1"/>
  <c r="D37169" i="46" a="1"/>
  <c r="D37169" i="46" s="1"/>
  <c r="C37169" i="46" a="1"/>
  <c r="C37169" i="46" s="1"/>
  <c r="D37168" i="46" a="1"/>
  <c r="D37168" i="46" s="1"/>
  <c r="C37168" i="46" a="1"/>
  <c r="C37168" i="46" s="1"/>
  <c r="D37167" i="46" a="1"/>
  <c r="D37167" i="46" s="1"/>
  <c r="C37167" i="46" a="1"/>
  <c r="C37167" i="46" s="1"/>
  <c r="D37166" i="46" a="1"/>
  <c r="D37166" i="46" s="1"/>
  <c r="C37166" i="46" a="1"/>
  <c r="C37166" i="46" s="1"/>
  <c r="D37165" i="46" a="1"/>
  <c r="D37165" i="46" s="1"/>
  <c r="C37165" i="46" a="1"/>
  <c r="C37165" i="46" s="1"/>
  <c r="D37164" i="46" a="1"/>
  <c r="D37164" i="46" s="1"/>
  <c r="C37164" i="46" a="1"/>
  <c r="C37164" i="46" s="1"/>
  <c r="D37163" i="46" a="1"/>
  <c r="D37163" i="46" s="1"/>
  <c r="C37163" i="46" a="1"/>
  <c r="C37163" i="46" s="1"/>
  <c r="D37162" i="46" a="1"/>
  <c r="D37162" i="46" s="1"/>
  <c r="C37162" i="46" a="1"/>
  <c r="C37162" i="46" s="1"/>
  <c r="D37161" i="46" a="1"/>
  <c r="D37161" i="46" s="1"/>
  <c r="C37161" i="46" a="1"/>
  <c r="C37161" i="46" s="1"/>
  <c r="D37160" i="46" a="1"/>
  <c r="D37160" i="46" s="1"/>
  <c r="C37160" i="46" a="1"/>
  <c r="C37160" i="46" s="1"/>
  <c r="D37159" i="46" a="1"/>
  <c r="D37159" i="46" s="1"/>
  <c r="C37159" i="46" a="1"/>
  <c r="C37159" i="46" s="1"/>
  <c r="D37158" i="46" a="1"/>
  <c r="D37158" i="46" s="1"/>
  <c r="C37158" i="46" a="1"/>
  <c r="C37158" i="46" s="1"/>
  <c r="D37157" i="46" a="1"/>
  <c r="D37157" i="46" s="1"/>
  <c r="C37157" i="46" a="1"/>
  <c r="C37157" i="46" s="1"/>
  <c r="D37156" i="46" a="1"/>
  <c r="D37156" i="46" s="1"/>
  <c r="C37156" i="46" a="1"/>
  <c r="C37156" i="46" s="1"/>
  <c r="D37155" i="46" a="1"/>
  <c r="D37155" i="46" s="1"/>
  <c r="C37155" i="46" a="1"/>
  <c r="C37155" i="46" s="1"/>
  <c r="D37154" i="46" a="1"/>
  <c r="D37154" i="46" s="1"/>
  <c r="C37154" i="46" a="1"/>
  <c r="C37154" i="46" s="1"/>
  <c r="D37153" i="46" a="1"/>
  <c r="D37153" i="46" s="1"/>
  <c r="C37153" i="46" a="1"/>
  <c r="C37153" i="46" s="1"/>
  <c r="D37152" i="46" a="1"/>
  <c r="D37152" i="46" s="1"/>
  <c r="C37152" i="46" a="1"/>
  <c r="C37152" i="46" s="1"/>
  <c r="D37151" i="46" a="1"/>
  <c r="D37151" i="46" s="1"/>
  <c r="C37151" i="46" a="1"/>
  <c r="C37151" i="46" s="1"/>
  <c r="D37150" i="46" a="1"/>
  <c r="D37150" i="46" s="1"/>
  <c r="C37150" i="46" a="1"/>
  <c r="C37150" i="46" s="1"/>
  <c r="D37149" i="46" a="1"/>
  <c r="D37149" i="46" s="1"/>
  <c r="C37149" i="46" a="1"/>
  <c r="C37149" i="46" s="1"/>
  <c r="D37148" i="46" a="1"/>
  <c r="D37148" i="46" s="1"/>
  <c r="C37148" i="46" a="1"/>
  <c r="C37148" i="46" s="1"/>
  <c r="D37147" i="46" a="1"/>
  <c r="D37147" i="46" s="1"/>
  <c r="C37147" i="46" a="1"/>
  <c r="C37147" i="46" s="1"/>
  <c r="D37146" i="46" a="1"/>
  <c r="D37146" i="46" s="1"/>
  <c r="C37146" i="46" a="1"/>
  <c r="C37146" i="46" s="1"/>
  <c r="D37145" i="46" a="1"/>
  <c r="D37145" i="46" s="1"/>
  <c r="C37145" i="46" a="1"/>
  <c r="C37145" i="46" s="1"/>
  <c r="D37144" i="46" a="1"/>
  <c r="D37144" i="46" s="1"/>
  <c r="C37144" i="46" a="1"/>
  <c r="C37144" i="46" s="1"/>
  <c r="D37143" i="46" a="1"/>
  <c r="D37143" i="46" s="1"/>
  <c r="C37143" i="46" a="1"/>
  <c r="C37143" i="46" s="1"/>
  <c r="D37142" i="46" a="1"/>
  <c r="D37142" i="46" s="1"/>
  <c r="C37142" i="46" a="1"/>
  <c r="C37142" i="46" s="1"/>
  <c r="D37141" i="46" a="1"/>
  <c r="D37141" i="46" s="1"/>
  <c r="C37141" i="46" a="1"/>
  <c r="C37141" i="46" s="1"/>
  <c r="D37140" i="46" a="1"/>
  <c r="D37140" i="46" s="1"/>
  <c r="C37140" i="46" a="1"/>
  <c r="C37140" i="46" s="1"/>
  <c r="D37139" i="46" a="1"/>
  <c r="D37139" i="46" s="1"/>
  <c r="C37139" i="46" a="1"/>
  <c r="C37139" i="46" s="1"/>
  <c r="D37138" i="46" a="1"/>
  <c r="D37138" i="46" s="1"/>
  <c r="C37138" i="46" a="1"/>
  <c r="C37138" i="46" s="1"/>
  <c r="D37137" i="46" a="1"/>
  <c r="D37137" i="46" s="1"/>
  <c r="C37137" i="46" a="1"/>
  <c r="C37137" i="46" s="1"/>
  <c r="D37136" i="46" a="1"/>
  <c r="D37136" i="46" s="1"/>
  <c r="C37136" i="46" a="1"/>
  <c r="C37136" i="46" s="1"/>
  <c r="D37135" i="46" a="1"/>
  <c r="D37135" i="46" s="1"/>
  <c r="C37135" i="46" a="1"/>
  <c r="C37135" i="46" s="1"/>
  <c r="D37134" i="46" a="1"/>
  <c r="D37134" i="46" s="1"/>
  <c r="C37134" i="46" a="1"/>
  <c r="C37134" i="46" s="1"/>
  <c r="D37133" i="46" a="1"/>
  <c r="D37133" i="46" s="1"/>
  <c r="C37133" i="46" a="1"/>
  <c r="C37133" i="46" s="1"/>
  <c r="D37132" i="46" a="1"/>
  <c r="D37132" i="46" s="1"/>
  <c r="C37132" i="46" a="1"/>
  <c r="C37132" i="46" s="1"/>
  <c r="D37131" i="46" a="1"/>
  <c r="D37131" i="46" s="1"/>
  <c r="C37131" i="46" a="1"/>
  <c r="C37131" i="46" s="1"/>
  <c r="D37130" i="46" a="1"/>
  <c r="D37130" i="46" s="1"/>
  <c r="C37130" i="46" a="1"/>
  <c r="C37130" i="46" s="1"/>
  <c r="D37129" i="46" a="1"/>
  <c r="D37129" i="46" s="1"/>
  <c r="C37129" i="46" a="1"/>
  <c r="C37129" i="46" s="1"/>
  <c r="D37128" i="46" a="1"/>
  <c r="D37128" i="46" s="1"/>
  <c r="C37128" i="46" a="1"/>
  <c r="C37128" i="46" s="1"/>
  <c r="D37127" i="46" a="1"/>
  <c r="D37127" i="46" s="1"/>
  <c r="C37127" i="46" a="1"/>
  <c r="C37127" i="46" s="1"/>
  <c r="D37126" i="46" a="1"/>
  <c r="D37126" i="46" s="1"/>
  <c r="C37126" i="46" a="1"/>
  <c r="C37126" i="46" s="1"/>
  <c r="D37125" i="46" a="1"/>
  <c r="D37125" i="46" s="1"/>
  <c r="C37125" i="46" a="1"/>
  <c r="C37125" i="46" s="1"/>
  <c r="D37124" i="46" a="1"/>
  <c r="D37124" i="46" s="1"/>
  <c r="C37124" i="46" a="1"/>
  <c r="C37124" i="46" s="1"/>
  <c r="D37123" i="46" a="1"/>
  <c r="D37123" i="46" s="1"/>
  <c r="C37123" i="46" a="1"/>
  <c r="C37123" i="46" s="1"/>
  <c r="D37122" i="46" a="1"/>
  <c r="D37122" i="46" s="1"/>
  <c r="C37122" i="46" a="1"/>
  <c r="C37122" i="46" s="1"/>
  <c r="D37121" i="46" a="1"/>
  <c r="D37121" i="46" s="1"/>
  <c r="C37121" i="46" a="1"/>
  <c r="C37121" i="46" s="1"/>
  <c r="D37120" i="46" a="1"/>
  <c r="D37120" i="46" s="1"/>
  <c r="C37120" i="46" a="1"/>
  <c r="C37120" i="46" s="1"/>
  <c r="D37119" i="46" a="1"/>
  <c r="D37119" i="46" s="1"/>
  <c r="C37119" i="46" a="1"/>
  <c r="C37119" i="46" s="1"/>
  <c r="D37118" i="46" a="1"/>
  <c r="D37118" i="46" s="1"/>
  <c r="C37118" i="46" a="1"/>
  <c r="C37118" i="46" s="1"/>
  <c r="D37117" i="46" a="1"/>
  <c r="D37117" i="46" s="1"/>
  <c r="C37117" i="46" a="1"/>
  <c r="C37117" i="46" s="1"/>
  <c r="D37116" i="46" a="1"/>
  <c r="D37116" i="46" s="1"/>
  <c r="C37116" i="46" a="1"/>
  <c r="C37116" i="46" s="1"/>
  <c r="D37115" i="46" a="1"/>
  <c r="D37115" i="46" s="1"/>
  <c r="C37115" i="46" a="1"/>
  <c r="C37115" i="46" s="1"/>
  <c r="D37114" i="46" a="1"/>
  <c r="D37114" i="46" s="1"/>
  <c r="C37114" i="46" a="1"/>
  <c r="C37114" i="46" s="1"/>
  <c r="D37113" i="46" a="1"/>
  <c r="D37113" i="46" s="1"/>
  <c r="C37113" i="46" a="1"/>
  <c r="C37113" i="46" s="1"/>
  <c r="D37112" i="46" a="1"/>
  <c r="D37112" i="46" s="1"/>
  <c r="C37112" i="46" a="1"/>
  <c r="C37112" i="46" s="1"/>
  <c r="D37111" i="46" a="1"/>
  <c r="D37111" i="46" s="1"/>
  <c r="C37111" i="46" a="1"/>
  <c r="C37111" i="46" s="1"/>
  <c r="D37110" i="46" a="1"/>
  <c r="D37110" i="46" s="1"/>
  <c r="C37110" i="46" a="1"/>
  <c r="C37110" i="46" s="1"/>
  <c r="D37109" i="46" a="1"/>
  <c r="D37109" i="46" s="1"/>
  <c r="C37109" i="46" a="1"/>
  <c r="C37109" i="46" s="1"/>
  <c r="D37108" i="46" a="1"/>
  <c r="D37108" i="46" s="1"/>
  <c r="C37108" i="46" a="1"/>
  <c r="C37108" i="46" s="1"/>
  <c r="D37107" i="46" a="1"/>
  <c r="D37107" i="46" s="1"/>
  <c r="C37107" i="46" a="1"/>
  <c r="C37107" i="46" s="1"/>
  <c r="D37106" i="46" a="1"/>
  <c r="D37106" i="46" s="1"/>
  <c r="C37106" i="46" a="1"/>
  <c r="C37106" i="46" s="1"/>
  <c r="D37105" i="46" a="1"/>
  <c r="D37105" i="46" s="1"/>
  <c r="C37105" i="46" a="1"/>
  <c r="C37105" i="46" s="1"/>
  <c r="D37104" i="46" a="1"/>
  <c r="D37104" i="46" s="1"/>
  <c r="C37104" i="46" a="1"/>
  <c r="C37104" i="46" s="1"/>
  <c r="D37103" i="46" a="1"/>
  <c r="D37103" i="46" s="1"/>
  <c r="C37103" i="46" a="1"/>
  <c r="C37103" i="46" s="1"/>
  <c r="D37102" i="46" a="1"/>
  <c r="D37102" i="46" s="1"/>
  <c r="C37102" i="46" a="1"/>
  <c r="C37102" i="46" s="1"/>
  <c r="D37101" i="46" a="1"/>
  <c r="D37101" i="46" s="1"/>
  <c r="C37101" i="46" a="1"/>
  <c r="C37101" i="46" s="1"/>
  <c r="D37100" i="46" a="1"/>
  <c r="D37100" i="46" s="1"/>
  <c r="C37100" i="46" a="1"/>
  <c r="C37100" i="46" s="1"/>
  <c r="D37099" i="46" a="1"/>
  <c r="D37099" i="46" s="1"/>
  <c r="C37099" i="46" a="1"/>
  <c r="C37099" i="46" s="1"/>
  <c r="D37098" i="46" a="1"/>
  <c r="D37098" i="46" s="1"/>
  <c r="C37098" i="46" a="1"/>
  <c r="C37098" i="46" s="1"/>
  <c r="D37097" i="46" a="1"/>
  <c r="D37097" i="46" s="1"/>
  <c r="C37097" i="46" a="1"/>
  <c r="C37097" i="46" s="1"/>
  <c r="D37096" i="46" a="1"/>
  <c r="D37096" i="46" s="1"/>
  <c r="C37096" i="46" a="1"/>
  <c r="C37096" i="46" s="1"/>
  <c r="D37095" i="46" a="1"/>
  <c r="D37095" i="46" s="1"/>
  <c r="C37095" i="46" a="1"/>
  <c r="C37095" i="46" s="1"/>
  <c r="D37094" i="46" a="1"/>
  <c r="D37094" i="46" s="1"/>
  <c r="C37094" i="46" a="1"/>
  <c r="C37094" i="46" s="1"/>
  <c r="D37093" i="46" a="1"/>
  <c r="D37093" i="46" s="1"/>
  <c r="C37093" i="46" a="1"/>
  <c r="C37093" i="46" s="1"/>
  <c r="D37092" i="46" a="1"/>
  <c r="D37092" i="46" s="1"/>
  <c r="C37092" i="46" a="1"/>
  <c r="C37092" i="46" s="1"/>
  <c r="D37091" i="46" a="1"/>
  <c r="D37091" i="46" s="1"/>
  <c r="C37091" i="46" a="1"/>
  <c r="C37091" i="46" s="1"/>
  <c r="D37090" i="46" a="1"/>
  <c r="D37090" i="46" s="1"/>
  <c r="C37090" i="46" a="1"/>
  <c r="C37090" i="46" s="1"/>
  <c r="D37089" i="46" a="1"/>
  <c r="D37089" i="46" s="1"/>
  <c r="C37089" i="46" a="1"/>
  <c r="C37089" i="46" s="1"/>
  <c r="D37088" i="46" a="1"/>
  <c r="D37088" i="46" s="1"/>
  <c r="C37088" i="46" a="1"/>
  <c r="C37088" i="46" s="1"/>
  <c r="D37087" i="46" a="1"/>
  <c r="D37087" i="46" s="1"/>
  <c r="C37087" i="46" a="1"/>
  <c r="C37087" i="46" s="1"/>
  <c r="D37086" i="46" a="1"/>
  <c r="D37086" i="46" s="1"/>
  <c r="C37086" i="46" a="1"/>
  <c r="C37086" i="46" s="1"/>
  <c r="D37085" i="46" a="1"/>
  <c r="D37085" i="46" s="1"/>
  <c r="C37085" i="46" a="1"/>
  <c r="C37085" i="46" s="1"/>
  <c r="D37084" i="46" a="1"/>
  <c r="D37084" i="46" s="1"/>
  <c r="C37084" i="46" a="1"/>
  <c r="C37084" i="46" s="1"/>
  <c r="D37083" i="46" a="1"/>
  <c r="D37083" i="46" s="1"/>
  <c r="C37083" i="46" a="1"/>
  <c r="C37083" i="46" s="1"/>
  <c r="D37082" i="46" a="1"/>
  <c r="D37082" i="46" s="1"/>
  <c r="C37082" i="46" a="1"/>
  <c r="C37082" i="46" s="1"/>
  <c r="D37081" i="46" a="1"/>
  <c r="D37081" i="46" s="1"/>
  <c r="C37081" i="46" a="1"/>
  <c r="C37081" i="46" s="1"/>
  <c r="D37080" i="46" a="1"/>
  <c r="D37080" i="46" s="1"/>
  <c r="C37080" i="46" a="1"/>
  <c r="C37080" i="46" s="1"/>
  <c r="D37079" i="46" a="1"/>
  <c r="D37079" i="46" s="1"/>
  <c r="C37079" i="46" a="1"/>
  <c r="C37079" i="46" s="1"/>
  <c r="D37078" i="46" a="1"/>
  <c r="D37078" i="46" s="1"/>
  <c r="C37078" i="46" a="1"/>
  <c r="C37078" i="46" s="1"/>
  <c r="D37077" i="46" a="1"/>
  <c r="D37077" i="46" s="1"/>
  <c r="C37077" i="46" a="1"/>
  <c r="C37077" i="46" s="1"/>
  <c r="D37076" i="46" a="1"/>
  <c r="D37076" i="46" s="1"/>
  <c r="C37076" i="46" a="1"/>
  <c r="C37076" i="46" s="1"/>
  <c r="D37075" i="46" a="1"/>
  <c r="D37075" i="46" s="1"/>
  <c r="C37075" i="46" a="1"/>
  <c r="C37075" i="46" s="1"/>
  <c r="D37074" i="46" a="1"/>
  <c r="D37074" i="46" s="1"/>
  <c r="C37074" i="46" a="1"/>
  <c r="C37074" i="46" s="1"/>
  <c r="D37073" i="46" a="1"/>
  <c r="D37073" i="46" s="1"/>
  <c r="C37073" i="46" a="1"/>
  <c r="C37073" i="46" s="1"/>
  <c r="D37072" i="46" a="1"/>
  <c r="D37072" i="46" s="1"/>
  <c r="C37072" i="46" a="1"/>
  <c r="C37072" i="46" s="1"/>
  <c r="D37071" i="46" a="1"/>
  <c r="D37071" i="46" s="1"/>
  <c r="C37071" i="46" a="1"/>
  <c r="C37071" i="46" s="1"/>
  <c r="D37070" i="46" a="1"/>
  <c r="D37070" i="46" s="1"/>
  <c r="C37070" i="46" a="1"/>
  <c r="C37070" i="46" s="1"/>
  <c r="D37069" i="46" a="1"/>
  <c r="D37069" i="46" s="1"/>
  <c r="C37069" i="46" a="1"/>
  <c r="C37069" i="46" s="1"/>
  <c r="D37068" i="46" a="1"/>
  <c r="D37068" i="46" s="1"/>
  <c r="C37068" i="46" a="1"/>
  <c r="C37068" i="46" s="1"/>
  <c r="D37067" i="46" a="1"/>
  <c r="D37067" i="46" s="1"/>
  <c r="C37067" i="46" a="1"/>
  <c r="C37067" i="46" s="1"/>
  <c r="D37066" i="46" a="1"/>
  <c r="D37066" i="46" s="1"/>
  <c r="C37066" i="46" a="1"/>
  <c r="C37066" i="46" s="1"/>
  <c r="D37065" i="46" a="1"/>
  <c r="D37065" i="46" s="1"/>
  <c r="C37065" i="46" a="1"/>
  <c r="C37065" i="46" s="1"/>
  <c r="D37064" i="46" a="1"/>
  <c r="D37064" i="46" s="1"/>
  <c r="C37064" i="46" a="1"/>
  <c r="C37064" i="46" s="1"/>
  <c r="D37063" i="46" a="1"/>
  <c r="D37063" i="46" s="1"/>
  <c r="C37063" i="46" a="1"/>
  <c r="C37063" i="46" s="1"/>
  <c r="D37062" i="46" a="1"/>
  <c r="D37062" i="46" s="1"/>
  <c r="C37062" i="46" a="1"/>
  <c r="C37062" i="46" s="1"/>
  <c r="D37061" i="46" a="1"/>
  <c r="D37061" i="46" s="1"/>
  <c r="C37061" i="46" a="1"/>
  <c r="C37061" i="46" s="1"/>
  <c r="D37060" i="46" a="1"/>
  <c r="D37060" i="46" s="1"/>
  <c r="C37060" i="46" a="1"/>
  <c r="C37060" i="46" s="1"/>
  <c r="D37059" i="46" a="1"/>
  <c r="D37059" i="46" s="1"/>
  <c r="C37059" i="46" a="1"/>
  <c r="C37059" i="46" s="1"/>
  <c r="D37058" i="46" a="1"/>
  <c r="D37058" i="46" s="1"/>
  <c r="C37058" i="46" a="1"/>
  <c r="C37058" i="46" s="1"/>
  <c r="D37057" i="46" a="1"/>
  <c r="D37057" i="46" s="1"/>
  <c r="C37057" i="46" a="1"/>
  <c r="C37057" i="46" s="1"/>
  <c r="D37056" i="46" a="1"/>
  <c r="D37056" i="46" s="1"/>
  <c r="C37056" i="46" a="1"/>
  <c r="C37056" i="46" s="1"/>
  <c r="D37055" i="46" a="1"/>
  <c r="D37055" i="46" s="1"/>
  <c r="C37055" i="46" a="1"/>
  <c r="C37055" i="46" s="1"/>
  <c r="D37054" i="46" a="1"/>
  <c r="D37054" i="46" s="1"/>
  <c r="C37054" i="46" a="1"/>
  <c r="C37054" i="46" s="1"/>
  <c r="D37053" i="46" a="1"/>
  <c r="D37053" i="46" s="1"/>
  <c r="C37053" i="46" a="1"/>
  <c r="C37053" i="46" s="1"/>
  <c r="D37052" i="46" a="1"/>
  <c r="D37052" i="46" s="1"/>
  <c r="C37052" i="46" a="1"/>
  <c r="C37052" i="46" s="1"/>
  <c r="D37051" i="46" a="1"/>
  <c r="D37051" i="46" s="1"/>
  <c r="C37051" i="46" a="1"/>
  <c r="C37051" i="46" s="1"/>
  <c r="D37050" i="46" a="1"/>
  <c r="D37050" i="46" s="1"/>
  <c r="C37050" i="46" a="1"/>
  <c r="C37050" i="46" s="1"/>
  <c r="D37049" i="46" a="1"/>
  <c r="D37049" i="46" s="1"/>
  <c r="C37049" i="46" a="1"/>
  <c r="C37049" i="46" s="1"/>
  <c r="D37048" i="46" a="1"/>
  <c r="D37048" i="46" s="1"/>
  <c r="C37048" i="46" a="1"/>
  <c r="C37048" i="46" s="1"/>
  <c r="D37047" i="46" a="1"/>
  <c r="D37047" i="46" s="1"/>
  <c r="C37047" i="46" a="1"/>
  <c r="C37047" i="46" s="1"/>
  <c r="D37046" i="46" a="1"/>
  <c r="D37046" i="46" s="1"/>
  <c r="C37046" i="46"/>
  <c r="C37046" i="46" a="1"/>
  <c r="D37045" i="46" a="1"/>
  <c r="D37045" i="46" s="1"/>
  <c r="C37045" i="46" a="1"/>
  <c r="C37045" i="46" s="1"/>
  <c r="D37044" i="46" a="1"/>
  <c r="D37044" i="46" s="1"/>
  <c r="C37044" i="46" a="1"/>
  <c r="C37044" i="46" s="1"/>
  <c r="D37043" i="46" a="1"/>
  <c r="D37043" i="46" s="1"/>
  <c r="C37043" i="46" a="1"/>
  <c r="C37043" i="46" s="1"/>
  <c r="D37042" i="46" a="1"/>
  <c r="D37042" i="46" s="1"/>
  <c r="C37042" i="46" a="1"/>
  <c r="C37042" i="46" s="1"/>
  <c r="D37041" i="46" a="1"/>
  <c r="D37041" i="46" s="1"/>
  <c r="C37041" i="46" a="1"/>
  <c r="C37041" i="46" s="1"/>
  <c r="D37040" i="46" a="1"/>
  <c r="D37040" i="46" s="1"/>
  <c r="C37040" i="46" a="1"/>
  <c r="C37040" i="46" s="1"/>
  <c r="D37039" i="46" a="1"/>
  <c r="D37039" i="46" s="1"/>
  <c r="C37039" i="46" a="1"/>
  <c r="C37039" i="46" s="1"/>
  <c r="D37038" i="46" a="1"/>
  <c r="D37038" i="46" s="1"/>
  <c r="C37038" i="46" a="1"/>
  <c r="C37038" i="46" s="1"/>
  <c r="D37037" i="46" a="1"/>
  <c r="D37037" i="46" s="1"/>
  <c r="C37037" i="46" a="1"/>
  <c r="C37037" i="46" s="1"/>
  <c r="D37036" i="46" a="1"/>
  <c r="D37036" i="46" s="1"/>
  <c r="C37036" i="46" a="1"/>
  <c r="C37036" i="46" s="1"/>
  <c r="D37035" i="46" a="1"/>
  <c r="D37035" i="46" s="1"/>
  <c r="C37035" i="46" a="1"/>
  <c r="C37035" i="46" s="1"/>
  <c r="D37034" i="46" a="1"/>
  <c r="D37034" i="46" s="1"/>
  <c r="C37034" i="46" a="1"/>
  <c r="C37034" i="46" s="1"/>
  <c r="D37033" i="46" a="1"/>
  <c r="D37033" i="46" s="1"/>
  <c r="C37033" i="46" a="1"/>
  <c r="C37033" i="46" s="1"/>
  <c r="D37032" i="46" a="1"/>
  <c r="D37032" i="46" s="1"/>
  <c r="C37032" i="46" a="1"/>
  <c r="C37032" i="46" s="1"/>
  <c r="D37031" i="46" a="1"/>
  <c r="D37031" i="46" s="1"/>
  <c r="C37031" i="46" a="1"/>
  <c r="C37031" i="46" s="1"/>
  <c r="D37030" i="46" a="1"/>
  <c r="D37030" i="46" s="1"/>
  <c r="C37030" i="46" a="1"/>
  <c r="C37030" i="46" s="1"/>
  <c r="D37029" i="46" a="1"/>
  <c r="D37029" i="46" s="1"/>
  <c r="C37029" i="46" a="1"/>
  <c r="C37029" i="46" s="1"/>
  <c r="D37028" i="46" a="1"/>
  <c r="D37028" i="46" s="1"/>
  <c r="C37028" i="46" a="1"/>
  <c r="C37028" i="46" s="1"/>
  <c r="D37027" i="46" a="1"/>
  <c r="D37027" i="46" s="1"/>
  <c r="C37027" i="46" a="1"/>
  <c r="C37027" i="46" s="1"/>
  <c r="D37026" i="46" a="1"/>
  <c r="D37026" i="46" s="1"/>
  <c r="C37026" i="46" a="1"/>
  <c r="C37026" i="46" s="1"/>
  <c r="D37025" i="46" a="1"/>
  <c r="D37025" i="46" s="1"/>
  <c r="C37025" i="46" a="1"/>
  <c r="C37025" i="46" s="1"/>
  <c r="D37024" i="46" a="1"/>
  <c r="D37024" i="46" s="1"/>
  <c r="C37024" i="46" a="1"/>
  <c r="C37024" i="46" s="1"/>
  <c r="D37023" i="46" a="1"/>
  <c r="D37023" i="46" s="1"/>
  <c r="C37023" i="46" a="1"/>
  <c r="C37023" i="46" s="1"/>
  <c r="D37022" i="46" a="1"/>
  <c r="D37022" i="46" s="1"/>
  <c r="C37022" i="46" a="1"/>
  <c r="C37022" i="46" s="1"/>
  <c r="D37021" i="46" a="1"/>
  <c r="D37021" i="46" s="1"/>
  <c r="C37021" i="46" a="1"/>
  <c r="C37021" i="46" s="1"/>
  <c r="D37020" i="46" a="1"/>
  <c r="D37020" i="46" s="1"/>
  <c r="C37020" i="46" a="1"/>
  <c r="C37020" i="46" s="1"/>
  <c r="D37019" i="46" a="1"/>
  <c r="D37019" i="46" s="1"/>
  <c r="C37019" i="46" a="1"/>
  <c r="C37019" i="46" s="1"/>
  <c r="D37018" i="46" a="1"/>
  <c r="D37018" i="46" s="1"/>
  <c r="C37018" i="46" a="1"/>
  <c r="C37018" i="46" s="1"/>
  <c r="D37017" i="46" a="1"/>
  <c r="D37017" i="46" s="1"/>
  <c r="C37017" i="46" a="1"/>
  <c r="C37017" i="46" s="1"/>
  <c r="D37016" i="46" a="1"/>
  <c r="D37016" i="46" s="1"/>
  <c r="C37016" i="46" a="1"/>
  <c r="C37016" i="46" s="1"/>
  <c r="D37015" i="46" a="1"/>
  <c r="D37015" i="46" s="1"/>
  <c r="C37015" i="46" a="1"/>
  <c r="C37015" i="46" s="1"/>
  <c r="D37014" i="46" a="1"/>
  <c r="D37014" i="46" s="1"/>
  <c r="C37014" i="46" a="1"/>
  <c r="C37014" i="46" s="1"/>
  <c r="D37013" i="46" a="1"/>
  <c r="D37013" i="46" s="1"/>
  <c r="C37013" i="46" a="1"/>
  <c r="C37013" i="46" s="1"/>
  <c r="D37012" i="46" a="1"/>
  <c r="D37012" i="46" s="1"/>
  <c r="C37012" i="46" a="1"/>
  <c r="C37012" i="46" s="1"/>
  <c r="D37011" i="46" a="1"/>
  <c r="D37011" i="46" s="1"/>
  <c r="C37011" i="46" a="1"/>
  <c r="C37011" i="46" s="1"/>
  <c r="D37010" i="46" a="1"/>
  <c r="D37010" i="46" s="1"/>
  <c r="C37010" i="46" a="1"/>
  <c r="C37010" i="46" s="1"/>
  <c r="D37009" i="46" a="1"/>
  <c r="D37009" i="46" s="1"/>
  <c r="C37009" i="46" a="1"/>
  <c r="C37009" i="46" s="1"/>
  <c r="D37008" i="46" a="1"/>
  <c r="D37008" i="46" s="1"/>
  <c r="C37008" i="46" a="1"/>
  <c r="C37008" i="46" s="1"/>
  <c r="D37007" i="46" a="1"/>
  <c r="D37007" i="46" s="1"/>
  <c r="C37007" i="46" a="1"/>
  <c r="C37007" i="46" s="1"/>
  <c r="D37006" i="46" a="1"/>
  <c r="D37006" i="46" s="1"/>
  <c r="C37006" i="46" a="1"/>
  <c r="C37006" i="46" s="1"/>
  <c r="D37005" i="46" a="1"/>
  <c r="D37005" i="46" s="1"/>
  <c r="C37005" i="46" a="1"/>
  <c r="C37005" i="46" s="1"/>
  <c r="D37004" i="46" a="1"/>
  <c r="D37004" i="46" s="1"/>
  <c r="C37004" i="46" a="1"/>
  <c r="C37004" i="46" s="1"/>
  <c r="D37003" i="46" a="1"/>
  <c r="D37003" i="46" s="1"/>
  <c r="C37003" i="46" a="1"/>
  <c r="C37003" i="46" s="1"/>
  <c r="D37002" i="46" a="1"/>
  <c r="D37002" i="46" s="1"/>
  <c r="C37002" i="46" a="1"/>
  <c r="C37002" i="46" s="1"/>
  <c r="D37001" i="46" a="1"/>
  <c r="D37001" i="46" s="1"/>
  <c r="C37001" i="46" a="1"/>
  <c r="C37001" i="46" s="1"/>
  <c r="D37000" i="46" a="1"/>
  <c r="D37000" i="46" s="1"/>
  <c r="C37000" i="46" a="1"/>
  <c r="C37000" i="46" s="1"/>
  <c r="D36999" i="46" a="1"/>
  <c r="D36999" i="46" s="1"/>
  <c r="C36999" i="46" a="1"/>
  <c r="C36999" i="46" s="1"/>
  <c r="D36998" i="46" a="1"/>
  <c r="D36998" i="46" s="1"/>
  <c r="C36998" i="46" a="1"/>
  <c r="C36998" i="46" s="1"/>
  <c r="D36997" i="46" a="1"/>
  <c r="D36997" i="46" s="1"/>
  <c r="C36997" i="46" a="1"/>
  <c r="C36997" i="46" s="1"/>
  <c r="D36996" i="46" a="1"/>
  <c r="D36996" i="46" s="1"/>
  <c r="C36996" i="46" a="1"/>
  <c r="C36996" i="46" s="1"/>
  <c r="D36995" i="46" a="1"/>
  <c r="D36995" i="46" s="1"/>
  <c r="C36995" i="46" a="1"/>
  <c r="C36995" i="46" s="1"/>
  <c r="D36994" i="46" a="1"/>
  <c r="D36994" i="46" s="1"/>
  <c r="C36994" i="46" a="1"/>
  <c r="C36994" i="46" s="1"/>
  <c r="D36993" i="46" a="1"/>
  <c r="D36993" i="46" s="1"/>
  <c r="C36993" i="46" a="1"/>
  <c r="C36993" i="46" s="1"/>
  <c r="D36992" i="46" a="1"/>
  <c r="D36992" i="46" s="1"/>
  <c r="C36992" i="46" a="1"/>
  <c r="C36992" i="46" s="1"/>
  <c r="D36991" i="46" a="1"/>
  <c r="D36991" i="46" s="1"/>
  <c r="C36991" i="46" a="1"/>
  <c r="C36991" i="46" s="1"/>
  <c r="D36990" i="46" a="1"/>
  <c r="D36990" i="46" s="1"/>
  <c r="C36990" i="46" a="1"/>
  <c r="C36990" i="46" s="1"/>
  <c r="D36989" i="46" a="1"/>
  <c r="D36989" i="46" s="1"/>
  <c r="C36989" i="46" a="1"/>
  <c r="C36989" i="46" s="1"/>
  <c r="D36988" i="46" a="1"/>
  <c r="D36988" i="46" s="1"/>
  <c r="C36988" i="46" a="1"/>
  <c r="C36988" i="46" s="1"/>
  <c r="D36987" i="46" a="1"/>
  <c r="D36987" i="46" s="1"/>
  <c r="C36987" i="46" a="1"/>
  <c r="C36987" i="46" s="1"/>
  <c r="D36986" i="46" a="1"/>
  <c r="D36986" i="46" s="1"/>
  <c r="C36986" i="46" a="1"/>
  <c r="C36986" i="46" s="1"/>
  <c r="D36985" i="46" a="1"/>
  <c r="D36985" i="46" s="1"/>
  <c r="C36985" i="46" a="1"/>
  <c r="C36985" i="46" s="1"/>
  <c r="D36984" i="46" a="1"/>
  <c r="D36984" i="46" s="1"/>
  <c r="C36984" i="46" a="1"/>
  <c r="C36984" i="46" s="1"/>
  <c r="D36983" i="46" a="1"/>
  <c r="D36983" i="46" s="1"/>
  <c r="C36983" i="46" a="1"/>
  <c r="C36983" i="46" s="1"/>
  <c r="D36982" i="46" a="1"/>
  <c r="D36982" i="46" s="1"/>
  <c r="C36982" i="46" a="1"/>
  <c r="C36982" i="46" s="1"/>
  <c r="D36981" i="46" a="1"/>
  <c r="D36981" i="46" s="1"/>
  <c r="C36981" i="46" a="1"/>
  <c r="C36981" i="46" s="1"/>
  <c r="D36980" i="46" a="1"/>
  <c r="D36980" i="46" s="1"/>
  <c r="C36980" i="46" a="1"/>
  <c r="C36980" i="46" s="1"/>
  <c r="D36979" i="46" a="1"/>
  <c r="D36979" i="46" s="1"/>
  <c r="C36979" i="46" a="1"/>
  <c r="C36979" i="46" s="1"/>
  <c r="D36978" i="46" a="1"/>
  <c r="D36978" i="46" s="1"/>
  <c r="C36978" i="46" a="1"/>
  <c r="C36978" i="46" s="1"/>
  <c r="D36977" i="46" a="1"/>
  <c r="D36977" i="46" s="1"/>
  <c r="C36977" i="46" a="1"/>
  <c r="C36977" i="46" s="1"/>
  <c r="D36976" i="46" a="1"/>
  <c r="D36976" i="46" s="1"/>
  <c r="C36976" i="46" a="1"/>
  <c r="C36976" i="46" s="1"/>
  <c r="D36975" i="46" a="1"/>
  <c r="D36975" i="46" s="1"/>
  <c r="C36975" i="46" a="1"/>
  <c r="C36975" i="46" s="1"/>
  <c r="D36974" i="46" a="1"/>
  <c r="D36974" i="46" s="1"/>
  <c r="C36974" i="46" a="1"/>
  <c r="C36974" i="46" s="1"/>
  <c r="D36973" i="46" a="1"/>
  <c r="D36973" i="46" s="1"/>
  <c r="C36973" i="46" a="1"/>
  <c r="C36973" i="46" s="1"/>
  <c r="D36972" i="46" a="1"/>
  <c r="D36972" i="46" s="1"/>
  <c r="C36972" i="46" a="1"/>
  <c r="C36972" i="46" s="1"/>
  <c r="D36971" i="46" a="1"/>
  <c r="D36971" i="46" s="1"/>
  <c r="C36971" i="46" a="1"/>
  <c r="C36971" i="46" s="1"/>
  <c r="D36970" i="46" a="1"/>
  <c r="D36970" i="46" s="1"/>
  <c r="C36970" i="46" a="1"/>
  <c r="C36970" i="46" s="1"/>
  <c r="D36969" i="46" a="1"/>
  <c r="D36969" i="46" s="1"/>
  <c r="C36969" i="46" a="1"/>
  <c r="C36969" i="46" s="1"/>
  <c r="D36968" i="46" a="1"/>
  <c r="D36968" i="46" s="1"/>
  <c r="C36968" i="46" a="1"/>
  <c r="C36968" i="46" s="1"/>
  <c r="D36967" i="46" a="1"/>
  <c r="D36967" i="46" s="1"/>
  <c r="C36967" i="46" a="1"/>
  <c r="C36967" i="46" s="1"/>
  <c r="D36966" i="46" a="1"/>
  <c r="D36966" i="46" s="1"/>
  <c r="C36966" i="46" a="1"/>
  <c r="C36966" i="46" s="1"/>
  <c r="D36965" i="46" a="1"/>
  <c r="D36965" i="46" s="1"/>
  <c r="C36965" i="46" a="1"/>
  <c r="C36965" i="46" s="1"/>
  <c r="D36964" i="46" a="1"/>
  <c r="D36964" i="46" s="1"/>
  <c r="C36964" i="46" a="1"/>
  <c r="C36964" i="46" s="1"/>
  <c r="D36963" i="46" a="1"/>
  <c r="D36963" i="46" s="1"/>
  <c r="C36963" i="46" a="1"/>
  <c r="C36963" i="46" s="1"/>
  <c r="D36962" i="46" a="1"/>
  <c r="D36962" i="46" s="1"/>
  <c r="C36962" i="46" a="1"/>
  <c r="C36962" i="46" s="1"/>
  <c r="D36961" i="46" a="1"/>
  <c r="D36961" i="46" s="1"/>
  <c r="C36961" i="46" a="1"/>
  <c r="C36961" i="46" s="1"/>
  <c r="D36960" i="46" a="1"/>
  <c r="D36960" i="46" s="1"/>
  <c r="C36960" i="46" a="1"/>
  <c r="C36960" i="46" s="1"/>
  <c r="D36959" i="46" a="1"/>
  <c r="D36959" i="46" s="1"/>
  <c r="C36959" i="46" a="1"/>
  <c r="C36959" i="46" s="1"/>
  <c r="D36958" i="46" a="1"/>
  <c r="D36958" i="46" s="1"/>
  <c r="C36958" i="46" a="1"/>
  <c r="C36958" i="46" s="1"/>
  <c r="D36957" i="46" a="1"/>
  <c r="D36957" i="46" s="1"/>
  <c r="C36957" i="46" a="1"/>
  <c r="C36957" i="46" s="1"/>
  <c r="D36956" i="46" a="1"/>
  <c r="D36956" i="46" s="1"/>
  <c r="C36956" i="46" a="1"/>
  <c r="C36956" i="46" s="1"/>
  <c r="D36955" i="46" a="1"/>
  <c r="D36955" i="46" s="1"/>
  <c r="C36955" i="46" a="1"/>
  <c r="C36955" i="46" s="1"/>
  <c r="D36954" i="46" a="1"/>
  <c r="D36954" i="46" s="1"/>
  <c r="C36954" i="46" a="1"/>
  <c r="C36954" i="46" s="1"/>
  <c r="D36953" i="46" a="1"/>
  <c r="D36953" i="46" s="1"/>
  <c r="C36953" i="46" a="1"/>
  <c r="C36953" i="46" s="1"/>
  <c r="D36952" i="46" a="1"/>
  <c r="D36952" i="46" s="1"/>
  <c r="C36952" i="46" a="1"/>
  <c r="C36952" i="46" s="1"/>
  <c r="D36951" i="46" a="1"/>
  <c r="D36951" i="46" s="1"/>
  <c r="C36951" i="46" a="1"/>
  <c r="C36951" i="46" s="1"/>
  <c r="D36950" i="46" a="1"/>
  <c r="D36950" i="46" s="1"/>
  <c r="C36950" i="46" a="1"/>
  <c r="C36950" i="46" s="1"/>
  <c r="D36949" i="46" a="1"/>
  <c r="D36949" i="46" s="1"/>
  <c r="C36949" i="46" a="1"/>
  <c r="C36949" i="46" s="1"/>
  <c r="D36948" i="46" a="1"/>
  <c r="D36948" i="46" s="1"/>
  <c r="C36948" i="46" a="1"/>
  <c r="C36948" i="46" s="1"/>
  <c r="D36947" i="46" a="1"/>
  <c r="D36947" i="46" s="1"/>
  <c r="C36947" i="46" a="1"/>
  <c r="C36947" i="46" s="1"/>
  <c r="D36946" i="46" a="1"/>
  <c r="D36946" i="46" s="1"/>
  <c r="C36946" i="46" a="1"/>
  <c r="C36946" i="46" s="1"/>
  <c r="D36945" i="46" a="1"/>
  <c r="D36945" i="46" s="1"/>
  <c r="C36945" i="46" a="1"/>
  <c r="C36945" i="46" s="1"/>
  <c r="D36944" i="46" a="1"/>
  <c r="D36944" i="46" s="1"/>
  <c r="C36944" i="46" a="1"/>
  <c r="C36944" i="46" s="1"/>
  <c r="D36943" i="46" a="1"/>
  <c r="D36943" i="46" s="1"/>
  <c r="C36943" i="46" a="1"/>
  <c r="C36943" i="46" s="1"/>
  <c r="D36942" i="46" a="1"/>
  <c r="D36942" i="46" s="1"/>
  <c r="C36942" i="46" a="1"/>
  <c r="C36942" i="46" s="1"/>
  <c r="D36941" i="46" a="1"/>
  <c r="D36941" i="46" s="1"/>
  <c r="C36941" i="46" a="1"/>
  <c r="C36941" i="46" s="1"/>
  <c r="D36940" i="46" a="1"/>
  <c r="D36940" i="46" s="1"/>
  <c r="C36940" i="46" a="1"/>
  <c r="C36940" i="46" s="1"/>
  <c r="D36939" i="46" a="1"/>
  <c r="D36939" i="46" s="1"/>
  <c r="C36939" i="46" a="1"/>
  <c r="C36939" i="46" s="1"/>
  <c r="D36938" i="46" a="1"/>
  <c r="D36938" i="46" s="1"/>
  <c r="C36938" i="46" a="1"/>
  <c r="C36938" i="46" s="1"/>
  <c r="D36937" i="46" a="1"/>
  <c r="D36937" i="46" s="1"/>
  <c r="C36937" i="46" a="1"/>
  <c r="C36937" i="46" s="1"/>
  <c r="D36936" i="46" a="1"/>
  <c r="D36936" i="46" s="1"/>
  <c r="C36936" i="46" a="1"/>
  <c r="C36936" i="46" s="1"/>
  <c r="D36935" i="46" a="1"/>
  <c r="D36935" i="46" s="1"/>
  <c r="C36935" i="46" a="1"/>
  <c r="C36935" i="46" s="1"/>
  <c r="D36934" i="46" a="1"/>
  <c r="D36934" i="46" s="1"/>
  <c r="C36934" i="46" a="1"/>
  <c r="C36934" i="46" s="1"/>
  <c r="D36933" i="46" a="1"/>
  <c r="D36933" i="46" s="1"/>
  <c r="C36933" i="46" a="1"/>
  <c r="C36933" i="46" s="1"/>
  <c r="D36932" i="46" a="1"/>
  <c r="D36932" i="46" s="1"/>
  <c r="C36932" i="46" a="1"/>
  <c r="C36932" i="46" s="1"/>
  <c r="D36931" i="46" a="1"/>
  <c r="D36931" i="46" s="1"/>
  <c r="C36931" i="46" a="1"/>
  <c r="C36931" i="46" s="1"/>
  <c r="D36930" i="46" a="1"/>
  <c r="D36930" i="46" s="1"/>
  <c r="C36930" i="46" a="1"/>
  <c r="C36930" i="46" s="1"/>
  <c r="D36929" i="46" a="1"/>
  <c r="D36929" i="46" s="1"/>
  <c r="C36929" i="46" a="1"/>
  <c r="C36929" i="46" s="1"/>
  <c r="D36928" i="46" a="1"/>
  <c r="D36928" i="46" s="1"/>
  <c r="C36928" i="46" a="1"/>
  <c r="C36928" i="46" s="1"/>
  <c r="D36927" i="46" a="1"/>
  <c r="D36927" i="46" s="1"/>
  <c r="C36927" i="46" a="1"/>
  <c r="C36927" i="46" s="1"/>
  <c r="D36926" i="46" a="1"/>
  <c r="D36926" i="46" s="1"/>
  <c r="C36926" i="46" a="1"/>
  <c r="C36926" i="46" s="1"/>
  <c r="D36925" i="46" a="1"/>
  <c r="D36925" i="46" s="1"/>
  <c r="C36925" i="46" a="1"/>
  <c r="C36925" i="46" s="1"/>
  <c r="D36924" i="46" a="1"/>
  <c r="D36924" i="46" s="1"/>
  <c r="C36924" i="46" a="1"/>
  <c r="C36924" i="46" s="1"/>
  <c r="D36923" i="46" a="1"/>
  <c r="D36923" i="46" s="1"/>
  <c r="C36923" i="46" a="1"/>
  <c r="C36923" i="46" s="1"/>
  <c r="D36922" i="46" a="1"/>
  <c r="D36922" i="46" s="1"/>
  <c r="C36922" i="46" a="1"/>
  <c r="C36922" i="46" s="1"/>
  <c r="D36921" i="46" a="1"/>
  <c r="D36921" i="46" s="1"/>
  <c r="C36921" i="46" a="1"/>
  <c r="C36921" i="46" s="1"/>
  <c r="D36920" i="46" a="1"/>
  <c r="D36920" i="46" s="1"/>
  <c r="C36920" i="46" a="1"/>
  <c r="C36920" i="46" s="1"/>
  <c r="D36919" i="46" a="1"/>
  <c r="D36919" i="46" s="1"/>
  <c r="C36919" i="46" a="1"/>
  <c r="C36919" i="46" s="1"/>
  <c r="D36918" i="46" a="1"/>
  <c r="D36918" i="46" s="1"/>
  <c r="C36918" i="46" a="1"/>
  <c r="C36918" i="46" s="1"/>
  <c r="D36917" i="46" a="1"/>
  <c r="D36917" i="46" s="1"/>
  <c r="C36917" i="46" a="1"/>
  <c r="C36917" i="46" s="1"/>
  <c r="D36916" i="46" a="1"/>
  <c r="D36916" i="46" s="1"/>
  <c r="C36916" i="46" a="1"/>
  <c r="C36916" i="46" s="1"/>
  <c r="D36915" i="46" a="1"/>
  <c r="D36915" i="46" s="1"/>
  <c r="C36915" i="46" a="1"/>
  <c r="C36915" i="46" s="1"/>
  <c r="D36914" i="46" a="1"/>
  <c r="D36914" i="46" s="1"/>
  <c r="C36914" i="46" a="1"/>
  <c r="C36914" i="46" s="1"/>
  <c r="D36913" i="46" a="1"/>
  <c r="D36913" i="46" s="1"/>
  <c r="C36913" i="46" a="1"/>
  <c r="C36913" i="46" s="1"/>
  <c r="D36912" i="46" a="1"/>
  <c r="D36912" i="46" s="1"/>
  <c r="C36912" i="46" a="1"/>
  <c r="C36912" i="46" s="1"/>
  <c r="D36911" i="46" a="1"/>
  <c r="D36911" i="46" s="1"/>
  <c r="C36911" i="46" a="1"/>
  <c r="C36911" i="46" s="1"/>
  <c r="D36910" i="46" a="1"/>
  <c r="D36910" i="46" s="1"/>
  <c r="C36910" i="46" a="1"/>
  <c r="C36910" i="46" s="1"/>
  <c r="D36909" i="46" a="1"/>
  <c r="D36909" i="46" s="1"/>
  <c r="C36909" i="46" a="1"/>
  <c r="C36909" i="46" s="1"/>
  <c r="D36908" i="46" a="1"/>
  <c r="D36908" i="46" s="1"/>
  <c r="C36908" i="46" a="1"/>
  <c r="C36908" i="46" s="1"/>
  <c r="D36907" i="46" a="1"/>
  <c r="D36907" i="46" s="1"/>
  <c r="C36907" i="46" a="1"/>
  <c r="C36907" i="46" s="1"/>
  <c r="D36906" i="46" a="1"/>
  <c r="D36906" i="46" s="1"/>
  <c r="C36906" i="46" a="1"/>
  <c r="C36906" i="46" s="1"/>
  <c r="D36905" i="46" a="1"/>
  <c r="D36905" i="46" s="1"/>
  <c r="C36905" i="46" a="1"/>
  <c r="C36905" i="46" s="1"/>
  <c r="D36904" i="46" a="1"/>
  <c r="D36904" i="46" s="1"/>
  <c r="C36904" i="46" a="1"/>
  <c r="C36904" i="46" s="1"/>
  <c r="D36903" i="46" a="1"/>
  <c r="D36903" i="46" s="1"/>
  <c r="C36903" i="46" a="1"/>
  <c r="C36903" i="46" s="1"/>
  <c r="D36902" i="46" a="1"/>
  <c r="D36902" i="46" s="1"/>
  <c r="C36902" i="46" a="1"/>
  <c r="C36902" i="46" s="1"/>
  <c r="D36901" i="46" a="1"/>
  <c r="D36901" i="46" s="1"/>
  <c r="C36901" i="46" a="1"/>
  <c r="C36901" i="46" s="1"/>
  <c r="D36900" i="46" a="1"/>
  <c r="D36900" i="46" s="1"/>
  <c r="C36900" i="46" a="1"/>
  <c r="C36900" i="46" s="1"/>
  <c r="D36899" i="46" a="1"/>
  <c r="D36899" i="46" s="1"/>
  <c r="C36899" i="46" a="1"/>
  <c r="C36899" i="46" s="1"/>
  <c r="D36898" i="46" a="1"/>
  <c r="D36898" i="46" s="1"/>
  <c r="C36898" i="46" a="1"/>
  <c r="C36898" i="46" s="1"/>
  <c r="D36897" i="46" a="1"/>
  <c r="D36897" i="46" s="1"/>
  <c r="C36897" i="46" a="1"/>
  <c r="C36897" i="46" s="1"/>
  <c r="D36896" i="46" a="1"/>
  <c r="D36896" i="46" s="1"/>
  <c r="C36896" i="46" a="1"/>
  <c r="C36896" i="46" s="1"/>
  <c r="D36895" i="46" a="1"/>
  <c r="D36895" i="46" s="1"/>
  <c r="C36895" i="46" a="1"/>
  <c r="C36895" i="46" s="1"/>
  <c r="D36894" i="46" a="1"/>
  <c r="D36894" i="46" s="1"/>
  <c r="C36894" i="46" a="1"/>
  <c r="C36894" i="46" s="1"/>
  <c r="D36893" i="46" a="1"/>
  <c r="D36893" i="46" s="1"/>
  <c r="C36893" i="46" a="1"/>
  <c r="C36893" i="46" s="1"/>
  <c r="D36892" i="46" a="1"/>
  <c r="D36892" i="46" s="1"/>
  <c r="C36892" i="46" a="1"/>
  <c r="C36892" i="46" s="1"/>
  <c r="D36891" i="46" a="1"/>
  <c r="D36891" i="46" s="1"/>
  <c r="C36891" i="46" a="1"/>
  <c r="C36891" i="46" s="1"/>
  <c r="D36890" i="46" a="1"/>
  <c r="D36890" i="46" s="1"/>
  <c r="C36890" i="46" a="1"/>
  <c r="C36890" i="46" s="1"/>
  <c r="D36889" i="46" a="1"/>
  <c r="D36889" i="46" s="1"/>
  <c r="C36889" i="46" a="1"/>
  <c r="C36889" i="46" s="1"/>
  <c r="D36888" i="46" a="1"/>
  <c r="D36888" i="46" s="1"/>
  <c r="C36888" i="46" a="1"/>
  <c r="C36888" i="46" s="1"/>
  <c r="D36887" i="46" a="1"/>
  <c r="D36887" i="46" s="1"/>
  <c r="C36887" i="46" a="1"/>
  <c r="C36887" i="46" s="1"/>
  <c r="D36886" i="46" a="1"/>
  <c r="D36886" i="46" s="1"/>
  <c r="C36886" i="46" a="1"/>
  <c r="C36886" i="46" s="1"/>
  <c r="D36885" i="46" a="1"/>
  <c r="D36885" i="46" s="1"/>
  <c r="C36885" i="46" a="1"/>
  <c r="C36885" i="46" s="1"/>
  <c r="D36884" i="46" a="1"/>
  <c r="D36884" i="46" s="1"/>
  <c r="C36884" i="46" a="1"/>
  <c r="C36884" i="46" s="1"/>
  <c r="D36883" i="46" a="1"/>
  <c r="D36883" i="46" s="1"/>
  <c r="C36883" i="46" a="1"/>
  <c r="C36883" i="46" s="1"/>
  <c r="D36882" i="46" a="1"/>
  <c r="D36882" i="46" s="1"/>
  <c r="C36882" i="46" a="1"/>
  <c r="C36882" i="46" s="1"/>
  <c r="D36881" i="46" a="1"/>
  <c r="D36881" i="46" s="1"/>
  <c r="C36881" i="46" a="1"/>
  <c r="C36881" i="46" s="1"/>
  <c r="D36880" i="46" a="1"/>
  <c r="D36880" i="46" s="1"/>
  <c r="C36880" i="46" a="1"/>
  <c r="C36880" i="46" s="1"/>
  <c r="D36879" i="46" a="1"/>
  <c r="D36879" i="46" s="1"/>
  <c r="C36879" i="46" a="1"/>
  <c r="C36879" i="46" s="1"/>
  <c r="D36878" i="46" a="1"/>
  <c r="D36878" i="46" s="1"/>
  <c r="C36878" i="46" a="1"/>
  <c r="C36878" i="46" s="1"/>
  <c r="D36877" i="46" a="1"/>
  <c r="D36877" i="46" s="1"/>
  <c r="C36877" i="46" a="1"/>
  <c r="C36877" i="46" s="1"/>
  <c r="D36876" i="46" a="1"/>
  <c r="D36876" i="46" s="1"/>
  <c r="C36876" i="46" a="1"/>
  <c r="C36876" i="46" s="1"/>
  <c r="D36875" i="46" a="1"/>
  <c r="D36875" i="46" s="1"/>
  <c r="C36875" i="46" a="1"/>
  <c r="C36875" i="46" s="1"/>
  <c r="D36874" i="46" a="1"/>
  <c r="D36874" i="46" s="1"/>
  <c r="C36874" i="46" a="1"/>
  <c r="C36874" i="46" s="1"/>
  <c r="D36873" i="46" a="1"/>
  <c r="D36873" i="46" s="1"/>
  <c r="C36873" i="46" a="1"/>
  <c r="C36873" i="46" s="1"/>
  <c r="D36872" i="46" a="1"/>
  <c r="D36872" i="46" s="1"/>
  <c r="C36872" i="46" a="1"/>
  <c r="C36872" i="46" s="1"/>
  <c r="D36871" i="46" a="1"/>
  <c r="D36871" i="46" s="1"/>
  <c r="C36871" i="46" a="1"/>
  <c r="C36871" i="46" s="1"/>
  <c r="D36870" i="46" a="1"/>
  <c r="D36870" i="46" s="1"/>
  <c r="C36870" i="46" a="1"/>
  <c r="C36870" i="46" s="1"/>
  <c r="D36869" i="46" a="1"/>
  <c r="D36869" i="46" s="1"/>
  <c r="C36869" i="46" a="1"/>
  <c r="C36869" i="46" s="1"/>
  <c r="D36868" i="46" a="1"/>
  <c r="D36868" i="46" s="1"/>
  <c r="C36868" i="46" a="1"/>
  <c r="C36868" i="46" s="1"/>
  <c r="D36867" i="46" a="1"/>
  <c r="D36867" i="46" s="1"/>
  <c r="C36867" i="46" a="1"/>
  <c r="C36867" i="46" s="1"/>
  <c r="D36866" i="46" a="1"/>
  <c r="D36866" i="46" s="1"/>
  <c r="C36866" i="46" a="1"/>
  <c r="C36866" i="46" s="1"/>
  <c r="D36865" i="46" a="1"/>
  <c r="D36865" i="46" s="1"/>
  <c r="C36865" i="46" a="1"/>
  <c r="C36865" i="46" s="1"/>
  <c r="D36864" i="46" a="1"/>
  <c r="D36864" i="46" s="1"/>
  <c r="C36864" i="46" a="1"/>
  <c r="C36864" i="46" s="1"/>
  <c r="D36863" i="46" a="1"/>
  <c r="D36863" i="46" s="1"/>
  <c r="C36863" i="46" a="1"/>
  <c r="C36863" i="46" s="1"/>
  <c r="D36862" i="46" a="1"/>
  <c r="D36862" i="46" s="1"/>
  <c r="C36862" i="46" a="1"/>
  <c r="C36862" i="46" s="1"/>
  <c r="D36861" i="46" a="1"/>
  <c r="D36861" i="46" s="1"/>
  <c r="C36861" i="46" a="1"/>
  <c r="C36861" i="46" s="1"/>
  <c r="D36860" i="46" a="1"/>
  <c r="D36860" i="46" s="1"/>
  <c r="C36860" i="46" a="1"/>
  <c r="C36860" i="46" s="1"/>
  <c r="D36859" i="46" a="1"/>
  <c r="D36859" i="46" s="1"/>
  <c r="C36859" i="46" a="1"/>
  <c r="C36859" i="46" s="1"/>
  <c r="D36858" i="46" a="1"/>
  <c r="D36858" i="46" s="1"/>
  <c r="C36858" i="46" a="1"/>
  <c r="C36858" i="46" s="1"/>
  <c r="D36857" i="46" a="1"/>
  <c r="D36857" i="46" s="1"/>
  <c r="C36857" i="46" a="1"/>
  <c r="C36857" i="46" s="1"/>
  <c r="D36856" i="46" a="1"/>
  <c r="D36856" i="46" s="1"/>
  <c r="C36856" i="46" a="1"/>
  <c r="C36856" i="46" s="1"/>
  <c r="D36855" i="46" a="1"/>
  <c r="D36855" i="46" s="1"/>
  <c r="C36855" i="46" a="1"/>
  <c r="C36855" i="46" s="1"/>
  <c r="D36854" i="46" a="1"/>
  <c r="D36854" i="46" s="1"/>
  <c r="C36854" i="46" a="1"/>
  <c r="C36854" i="46" s="1"/>
  <c r="D36853" i="46" a="1"/>
  <c r="D36853" i="46" s="1"/>
  <c r="C36853" i="46" a="1"/>
  <c r="C36853" i="46" s="1"/>
  <c r="D36852" i="46" a="1"/>
  <c r="D36852" i="46" s="1"/>
  <c r="C36852" i="46" a="1"/>
  <c r="C36852" i="46" s="1"/>
  <c r="D36851" i="46" a="1"/>
  <c r="D36851" i="46" s="1"/>
  <c r="C36851" i="46" a="1"/>
  <c r="C36851" i="46" s="1"/>
  <c r="D36850" i="46" a="1"/>
  <c r="D36850" i="46" s="1"/>
  <c r="C36850" i="46" a="1"/>
  <c r="C36850" i="46" s="1"/>
  <c r="D36849" i="46" a="1"/>
  <c r="D36849" i="46" s="1"/>
  <c r="C36849" i="46" a="1"/>
  <c r="C36849" i="46" s="1"/>
  <c r="D36848" i="46" a="1"/>
  <c r="D36848" i="46" s="1"/>
  <c r="C36848" i="46" a="1"/>
  <c r="C36848" i="46" s="1"/>
  <c r="D36847" i="46" a="1"/>
  <c r="D36847" i="46" s="1"/>
  <c r="C36847" i="46" a="1"/>
  <c r="C36847" i="46" s="1"/>
  <c r="D36846" i="46" a="1"/>
  <c r="D36846" i="46" s="1"/>
  <c r="C36846" i="46" a="1"/>
  <c r="C36846" i="46" s="1"/>
  <c r="D36845" i="46" a="1"/>
  <c r="D36845" i="46" s="1"/>
  <c r="C36845" i="46" a="1"/>
  <c r="C36845" i="46" s="1"/>
  <c r="D36844" i="46" a="1"/>
  <c r="D36844" i="46" s="1"/>
  <c r="C36844" i="46" a="1"/>
  <c r="C36844" i="46" s="1"/>
  <c r="D36843" i="46" a="1"/>
  <c r="D36843" i="46" s="1"/>
  <c r="C36843" i="46" a="1"/>
  <c r="C36843" i="46" s="1"/>
  <c r="D36842" i="46" a="1"/>
  <c r="D36842" i="46" s="1"/>
  <c r="C36842" i="46" a="1"/>
  <c r="C36842" i="46" s="1"/>
  <c r="D36841" i="46" a="1"/>
  <c r="D36841" i="46" s="1"/>
  <c r="C36841" i="46" a="1"/>
  <c r="C36841" i="46" s="1"/>
  <c r="D36840" i="46" a="1"/>
  <c r="D36840" i="46" s="1"/>
  <c r="C36840" i="46" a="1"/>
  <c r="C36840" i="46" s="1"/>
  <c r="D36839" i="46" a="1"/>
  <c r="D36839" i="46" s="1"/>
  <c r="C36839" i="46" a="1"/>
  <c r="C36839" i="46" s="1"/>
  <c r="D36838" i="46" a="1"/>
  <c r="D36838" i="46" s="1"/>
  <c r="C36838" i="46" a="1"/>
  <c r="C36838" i="46" s="1"/>
  <c r="D36837" i="46" a="1"/>
  <c r="D36837" i="46" s="1"/>
  <c r="C36837" i="46" a="1"/>
  <c r="C36837" i="46" s="1"/>
  <c r="D36836" i="46" a="1"/>
  <c r="D36836" i="46" s="1"/>
  <c r="C36836" i="46" a="1"/>
  <c r="C36836" i="46" s="1"/>
  <c r="D36835" i="46" a="1"/>
  <c r="D36835" i="46" s="1"/>
  <c r="C36835" i="46" a="1"/>
  <c r="C36835" i="46" s="1"/>
  <c r="D36834" i="46" a="1"/>
  <c r="D36834" i="46" s="1"/>
  <c r="C36834" i="46" a="1"/>
  <c r="C36834" i="46" s="1"/>
  <c r="D36833" i="46" a="1"/>
  <c r="D36833" i="46" s="1"/>
  <c r="C36833" i="46" a="1"/>
  <c r="C36833" i="46" s="1"/>
  <c r="D36832" i="46" a="1"/>
  <c r="D36832" i="46" s="1"/>
  <c r="C36832" i="46" a="1"/>
  <c r="C36832" i="46" s="1"/>
  <c r="D36831" i="46" a="1"/>
  <c r="D36831" i="46" s="1"/>
  <c r="C36831" i="46" a="1"/>
  <c r="C36831" i="46" s="1"/>
  <c r="D36830" i="46" a="1"/>
  <c r="D36830" i="46" s="1"/>
  <c r="C36830" i="46" a="1"/>
  <c r="C36830" i="46" s="1"/>
  <c r="D36829" i="46" a="1"/>
  <c r="D36829" i="46" s="1"/>
  <c r="C36829" i="46" a="1"/>
  <c r="C36829" i="46" s="1"/>
  <c r="D36828" i="46" a="1"/>
  <c r="D36828" i="46" s="1"/>
  <c r="C36828" i="46" a="1"/>
  <c r="C36828" i="46" s="1"/>
  <c r="D36827" i="46" a="1"/>
  <c r="D36827" i="46" s="1"/>
  <c r="C36827" i="46" a="1"/>
  <c r="C36827" i="46" s="1"/>
  <c r="D36826" i="46" a="1"/>
  <c r="D36826" i="46" s="1"/>
  <c r="C36826" i="46" a="1"/>
  <c r="C36826" i="46" s="1"/>
  <c r="D36825" i="46" a="1"/>
  <c r="D36825" i="46" s="1"/>
  <c r="C36825" i="46" a="1"/>
  <c r="C36825" i="46" s="1"/>
  <c r="D36824" i="46" a="1"/>
  <c r="D36824" i="46" s="1"/>
  <c r="C36824" i="46" a="1"/>
  <c r="C36824" i="46" s="1"/>
  <c r="D36823" i="46" a="1"/>
  <c r="D36823" i="46" s="1"/>
  <c r="C36823" i="46" a="1"/>
  <c r="C36823" i="46" s="1"/>
  <c r="D36822" i="46" a="1"/>
  <c r="D36822" i="46" s="1"/>
  <c r="C36822" i="46" a="1"/>
  <c r="C36822" i="46" s="1"/>
  <c r="D36821" i="46" a="1"/>
  <c r="D36821" i="46" s="1"/>
  <c r="C36821" i="46" a="1"/>
  <c r="C36821" i="46" s="1"/>
  <c r="D36820" i="46" a="1"/>
  <c r="D36820" i="46" s="1"/>
  <c r="C36820" i="46" a="1"/>
  <c r="C36820" i="46" s="1"/>
  <c r="D36819" i="46" a="1"/>
  <c r="D36819" i="46" s="1"/>
  <c r="C36819" i="46" a="1"/>
  <c r="C36819" i="46" s="1"/>
  <c r="D36818" i="46" a="1"/>
  <c r="D36818" i="46" s="1"/>
  <c r="C36818" i="46" a="1"/>
  <c r="C36818" i="46" s="1"/>
  <c r="D36817" i="46" a="1"/>
  <c r="D36817" i="46" s="1"/>
  <c r="C36817" i="46" a="1"/>
  <c r="C36817" i="46" s="1"/>
  <c r="D36816" i="46" a="1"/>
  <c r="D36816" i="46" s="1"/>
  <c r="C36816" i="46" a="1"/>
  <c r="C36816" i="46" s="1"/>
  <c r="D36815" i="46" a="1"/>
  <c r="D36815" i="46" s="1"/>
  <c r="C36815" i="46" a="1"/>
  <c r="C36815" i="46" s="1"/>
  <c r="D36814" i="46" a="1"/>
  <c r="D36814" i="46" s="1"/>
  <c r="C36814" i="46" a="1"/>
  <c r="C36814" i="46" s="1"/>
  <c r="D36813" i="46" a="1"/>
  <c r="D36813" i="46" s="1"/>
  <c r="C36813" i="46" a="1"/>
  <c r="C36813" i="46" s="1"/>
  <c r="D36812" i="46" a="1"/>
  <c r="D36812" i="46" s="1"/>
  <c r="C36812" i="46" a="1"/>
  <c r="C36812" i="46" s="1"/>
  <c r="D36811" i="46" a="1"/>
  <c r="D36811" i="46" s="1"/>
  <c r="C36811" i="46" a="1"/>
  <c r="C36811" i="46" s="1"/>
  <c r="D36810" i="46" a="1"/>
  <c r="D36810" i="46" s="1"/>
  <c r="C36810" i="46" a="1"/>
  <c r="C36810" i="46" s="1"/>
  <c r="D36809" i="46" a="1"/>
  <c r="D36809" i="46" s="1"/>
  <c r="C36809" i="46" a="1"/>
  <c r="C36809" i="46" s="1"/>
  <c r="D36808" i="46" a="1"/>
  <c r="D36808" i="46" s="1"/>
  <c r="C36808" i="46" a="1"/>
  <c r="C36808" i="46" s="1"/>
  <c r="D36807" i="46" a="1"/>
  <c r="D36807" i="46" s="1"/>
  <c r="C36807" i="46" a="1"/>
  <c r="C36807" i="46" s="1"/>
  <c r="D36806" i="46" a="1"/>
  <c r="D36806" i="46" s="1"/>
  <c r="C36806" i="46" a="1"/>
  <c r="C36806" i="46" s="1"/>
  <c r="D36805" i="46" a="1"/>
  <c r="D36805" i="46" s="1"/>
  <c r="C36805" i="46" a="1"/>
  <c r="C36805" i="46" s="1"/>
  <c r="D36804" i="46" a="1"/>
  <c r="D36804" i="46" s="1"/>
  <c r="C36804" i="46" a="1"/>
  <c r="C36804" i="46" s="1"/>
  <c r="D36803" i="46" a="1"/>
  <c r="D36803" i="46" s="1"/>
  <c r="C36803" i="46" a="1"/>
  <c r="C36803" i="46" s="1"/>
  <c r="D36802" i="46" a="1"/>
  <c r="D36802" i="46" s="1"/>
  <c r="C36802" i="46" a="1"/>
  <c r="C36802" i="46" s="1"/>
  <c r="D36801" i="46" a="1"/>
  <c r="D36801" i="46" s="1"/>
  <c r="C36801" i="46" a="1"/>
  <c r="C36801" i="46" s="1"/>
  <c r="D36800" i="46" a="1"/>
  <c r="D36800" i="46" s="1"/>
  <c r="C36800" i="46" a="1"/>
  <c r="C36800" i="46" s="1"/>
  <c r="D36799" i="46" a="1"/>
  <c r="D36799" i="46" s="1"/>
  <c r="C36799" i="46" a="1"/>
  <c r="C36799" i="46" s="1"/>
  <c r="D36798" i="46" a="1"/>
  <c r="D36798" i="46" s="1"/>
  <c r="C36798" i="46" a="1"/>
  <c r="C36798" i="46" s="1"/>
  <c r="D36797" i="46" a="1"/>
  <c r="D36797" i="46" s="1"/>
  <c r="C36797" i="46" a="1"/>
  <c r="C36797" i="46" s="1"/>
  <c r="D36796" i="46" a="1"/>
  <c r="D36796" i="46" s="1"/>
  <c r="C36796" i="46" a="1"/>
  <c r="C36796" i="46" s="1"/>
  <c r="D36795" i="46" a="1"/>
  <c r="D36795" i="46" s="1"/>
  <c r="C36795" i="46" a="1"/>
  <c r="C36795" i="46" s="1"/>
  <c r="D36794" i="46" a="1"/>
  <c r="D36794" i="46" s="1"/>
  <c r="C36794" i="46" a="1"/>
  <c r="C36794" i="46" s="1"/>
  <c r="D36793" i="46" a="1"/>
  <c r="D36793" i="46" s="1"/>
  <c r="C36793" i="46" a="1"/>
  <c r="C36793" i="46" s="1"/>
  <c r="D36792" i="46" a="1"/>
  <c r="D36792" i="46" s="1"/>
  <c r="C36792" i="46" a="1"/>
  <c r="C36792" i="46" s="1"/>
  <c r="D36791" i="46" a="1"/>
  <c r="D36791" i="46" s="1"/>
  <c r="C36791" i="46" a="1"/>
  <c r="C36791" i="46" s="1"/>
  <c r="D36790" i="46" a="1"/>
  <c r="D36790" i="46" s="1"/>
  <c r="C36790" i="46" a="1"/>
  <c r="C36790" i="46" s="1"/>
  <c r="D36789" i="46" a="1"/>
  <c r="D36789" i="46" s="1"/>
  <c r="C36789" i="46" a="1"/>
  <c r="C36789" i="46" s="1"/>
  <c r="D36788" i="46" a="1"/>
  <c r="D36788" i="46" s="1"/>
  <c r="C36788" i="46" a="1"/>
  <c r="C36788" i="46" s="1"/>
  <c r="D36787" i="46" a="1"/>
  <c r="D36787" i="46" s="1"/>
  <c r="C36787" i="46" a="1"/>
  <c r="C36787" i="46" s="1"/>
  <c r="D36786" i="46" a="1"/>
  <c r="D36786" i="46" s="1"/>
  <c r="C36786" i="46" a="1"/>
  <c r="C36786" i="46" s="1"/>
  <c r="D36785" i="46" a="1"/>
  <c r="D36785" i="46" s="1"/>
  <c r="C36785" i="46" a="1"/>
  <c r="C36785" i="46" s="1"/>
  <c r="D36784" i="46" a="1"/>
  <c r="D36784" i="46" s="1"/>
  <c r="C36784" i="46" a="1"/>
  <c r="C36784" i="46" s="1"/>
  <c r="D36783" i="46" a="1"/>
  <c r="D36783" i="46" s="1"/>
  <c r="C36783" i="46" a="1"/>
  <c r="C36783" i="46" s="1"/>
  <c r="D36782" i="46" a="1"/>
  <c r="D36782" i="46" s="1"/>
  <c r="C36782" i="46" a="1"/>
  <c r="C36782" i="46" s="1"/>
  <c r="D36781" i="46" a="1"/>
  <c r="D36781" i="46" s="1"/>
  <c r="C36781" i="46" a="1"/>
  <c r="C36781" i="46" s="1"/>
  <c r="D36780" i="46" a="1"/>
  <c r="D36780" i="46" s="1"/>
  <c r="C36780" i="46" a="1"/>
  <c r="C36780" i="46" s="1"/>
  <c r="D36779" i="46" a="1"/>
  <c r="D36779" i="46" s="1"/>
  <c r="C36779" i="46" a="1"/>
  <c r="C36779" i="46" s="1"/>
  <c r="D36778" i="46" a="1"/>
  <c r="D36778" i="46" s="1"/>
  <c r="C36778" i="46" a="1"/>
  <c r="C36778" i="46" s="1"/>
  <c r="D36777" i="46" a="1"/>
  <c r="D36777" i="46" s="1"/>
  <c r="C36777" i="46" a="1"/>
  <c r="C36777" i="46" s="1"/>
  <c r="D36776" i="46" a="1"/>
  <c r="D36776" i="46" s="1"/>
  <c r="C36776" i="46" a="1"/>
  <c r="C36776" i="46" s="1"/>
  <c r="D36775" i="46" a="1"/>
  <c r="D36775" i="46" s="1"/>
  <c r="C36775" i="46" a="1"/>
  <c r="C36775" i="46" s="1"/>
  <c r="D36774" i="46" a="1"/>
  <c r="D36774" i="46" s="1"/>
  <c r="C36774" i="46" a="1"/>
  <c r="C36774" i="46" s="1"/>
  <c r="D36773" i="46" a="1"/>
  <c r="D36773" i="46" s="1"/>
  <c r="C36773" i="46" a="1"/>
  <c r="C36773" i="46" s="1"/>
  <c r="D36772" i="46" a="1"/>
  <c r="D36772" i="46" s="1"/>
  <c r="C36772" i="46" a="1"/>
  <c r="C36772" i="46" s="1"/>
  <c r="D36771" i="46" a="1"/>
  <c r="D36771" i="46" s="1"/>
  <c r="C36771" i="46" a="1"/>
  <c r="C36771" i="46" s="1"/>
  <c r="D36770" i="46" a="1"/>
  <c r="D36770" i="46" s="1"/>
  <c r="C36770" i="46" a="1"/>
  <c r="C36770" i="46" s="1"/>
  <c r="D36769" i="46" a="1"/>
  <c r="D36769" i="46" s="1"/>
  <c r="C36769" i="46" a="1"/>
  <c r="C36769" i="46" s="1"/>
  <c r="D36768" i="46" a="1"/>
  <c r="D36768" i="46" s="1"/>
  <c r="C36768" i="46" a="1"/>
  <c r="C36768" i="46" s="1"/>
  <c r="D36767" i="46" a="1"/>
  <c r="D36767" i="46" s="1"/>
  <c r="C36767" i="46" a="1"/>
  <c r="C36767" i="46" s="1"/>
  <c r="D36766" i="46" a="1"/>
  <c r="D36766" i="46" s="1"/>
  <c r="C36766" i="46" a="1"/>
  <c r="C36766" i="46" s="1"/>
  <c r="D36765" i="46" a="1"/>
  <c r="D36765" i="46" s="1"/>
  <c r="C36765" i="46" a="1"/>
  <c r="C36765" i="46" s="1"/>
  <c r="D36764" i="46" a="1"/>
  <c r="D36764" i="46" s="1"/>
  <c r="C36764" i="46" a="1"/>
  <c r="C36764" i="46" s="1"/>
  <c r="D36763" i="46" a="1"/>
  <c r="D36763" i="46" s="1"/>
  <c r="C36763" i="46" a="1"/>
  <c r="C36763" i="46" s="1"/>
  <c r="D36762" i="46" a="1"/>
  <c r="D36762" i="46" s="1"/>
  <c r="C36762" i="46" a="1"/>
  <c r="C36762" i="46" s="1"/>
  <c r="D36761" i="46" a="1"/>
  <c r="D36761" i="46" s="1"/>
  <c r="C36761" i="46" a="1"/>
  <c r="C36761" i="46" s="1"/>
  <c r="D36760" i="46" a="1"/>
  <c r="D36760" i="46" s="1"/>
  <c r="C36760" i="46" a="1"/>
  <c r="C36760" i="46" s="1"/>
  <c r="D36759" i="46" a="1"/>
  <c r="D36759" i="46" s="1"/>
  <c r="C36759" i="46" a="1"/>
  <c r="C36759" i="46" s="1"/>
  <c r="D36758" i="46" a="1"/>
  <c r="D36758" i="46" s="1"/>
  <c r="C36758" i="46" a="1"/>
  <c r="C36758" i="46" s="1"/>
  <c r="D36757" i="46" a="1"/>
  <c r="D36757" i="46" s="1"/>
  <c r="C36757" i="46" a="1"/>
  <c r="C36757" i="46" s="1"/>
  <c r="D36756" i="46" a="1"/>
  <c r="D36756" i="46" s="1"/>
  <c r="C36756" i="46" a="1"/>
  <c r="C36756" i="46" s="1"/>
  <c r="D36755" i="46" a="1"/>
  <c r="D36755" i="46" s="1"/>
  <c r="C36755" i="46" a="1"/>
  <c r="C36755" i="46" s="1"/>
  <c r="D36754" i="46" a="1"/>
  <c r="D36754" i="46" s="1"/>
  <c r="C36754" i="46" a="1"/>
  <c r="C36754" i="46" s="1"/>
  <c r="D36753" i="46" a="1"/>
  <c r="D36753" i="46" s="1"/>
  <c r="C36753" i="46" a="1"/>
  <c r="C36753" i="46" s="1"/>
  <c r="D36752" i="46" a="1"/>
  <c r="D36752" i="46" s="1"/>
  <c r="C36752" i="46" a="1"/>
  <c r="C36752" i="46" s="1"/>
  <c r="D36751" i="46" a="1"/>
  <c r="D36751" i="46" s="1"/>
  <c r="C36751" i="46" a="1"/>
  <c r="C36751" i="46" s="1"/>
  <c r="D36750" i="46" a="1"/>
  <c r="D36750" i="46" s="1"/>
  <c r="C36750" i="46" a="1"/>
  <c r="C36750" i="46" s="1"/>
  <c r="D36749" i="46" a="1"/>
  <c r="D36749" i="46" s="1"/>
  <c r="C36749" i="46" a="1"/>
  <c r="C36749" i="46" s="1"/>
  <c r="D36748" i="46" a="1"/>
  <c r="D36748" i="46" s="1"/>
  <c r="C36748" i="46" a="1"/>
  <c r="C36748" i="46" s="1"/>
  <c r="D36747" i="46" a="1"/>
  <c r="D36747" i="46" s="1"/>
  <c r="C36747" i="46" a="1"/>
  <c r="C36747" i="46" s="1"/>
  <c r="D36746" i="46" a="1"/>
  <c r="D36746" i="46" s="1"/>
  <c r="C36746" i="46" a="1"/>
  <c r="C36746" i="46" s="1"/>
  <c r="D36745" i="46" a="1"/>
  <c r="D36745" i="46" s="1"/>
  <c r="C36745" i="46" a="1"/>
  <c r="C36745" i="46" s="1"/>
  <c r="D36744" i="46" a="1"/>
  <c r="D36744" i="46" s="1"/>
  <c r="C36744" i="46" a="1"/>
  <c r="C36744" i="46" s="1"/>
  <c r="D36743" i="46" a="1"/>
  <c r="D36743" i="46" s="1"/>
  <c r="C36743" i="46" a="1"/>
  <c r="C36743" i="46" s="1"/>
  <c r="D36742" i="46" a="1"/>
  <c r="D36742" i="46" s="1"/>
  <c r="C36742" i="46" a="1"/>
  <c r="C36742" i="46" s="1"/>
  <c r="D36741" i="46" a="1"/>
  <c r="D36741" i="46" s="1"/>
  <c r="C36741" i="46" a="1"/>
  <c r="C36741" i="46" s="1"/>
  <c r="D36740" i="46" a="1"/>
  <c r="D36740" i="46" s="1"/>
  <c r="C36740" i="46" a="1"/>
  <c r="C36740" i="46" s="1"/>
  <c r="D36739" i="46" a="1"/>
  <c r="D36739" i="46" s="1"/>
  <c r="C36739" i="46" a="1"/>
  <c r="C36739" i="46" s="1"/>
  <c r="D36738" i="46" a="1"/>
  <c r="D36738" i="46" s="1"/>
  <c r="C36738" i="46" a="1"/>
  <c r="C36738" i="46" s="1"/>
  <c r="D36737" i="46" a="1"/>
  <c r="D36737" i="46" s="1"/>
  <c r="C36737" i="46" a="1"/>
  <c r="C36737" i="46" s="1"/>
  <c r="D36736" i="46" a="1"/>
  <c r="D36736" i="46" s="1"/>
  <c r="C36736" i="46" a="1"/>
  <c r="C36736" i="46" s="1"/>
  <c r="D36735" i="46" a="1"/>
  <c r="D36735" i="46" s="1"/>
  <c r="C36735" i="46" a="1"/>
  <c r="C36735" i="46" s="1"/>
  <c r="D36734" i="46" a="1"/>
  <c r="D36734" i="46" s="1"/>
  <c r="C36734" i="46" a="1"/>
  <c r="C36734" i="46" s="1"/>
  <c r="D36733" i="46" a="1"/>
  <c r="D36733" i="46" s="1"/>
  <c r="C36733" i="46" a="1"/>
  <c r="C36733" i="46" s="1"/>
  <c r="D36732" i="46" a="1"/>
  <c r="D36732" i="46" s="1"/>
  <c r="C36732" i="46" a="1"/>
  <c r="C36732" i="46" s="1"/>
  <c r="D36731" i="46" a="1"/>
  <c r="D36731" i="46" s="1"/>
  <c r="C36731" i="46" a="1"/>
  <c r="C36731" i="46" s="1"/>
  <c r="D36730" i="46" a="1"/>
  <c r="D36730" i="46" s="1"/>
  <c r="C36730" i="46" a="1"/>
  <c r="C36730" i="46" s="1"/>
  <c r="D36729" i="46" a="1"/>
  <c r="D36729" i="46" s="1"/>
  <c r="C36729" i="46" a="1"/>
  <c r="C36729" i="46" s="1"/>
  <c r="D36728" i="46" a="1"/>
  <c r="D36728" i="46" s="1"/>
  <c r="C36728" i="46" a="1"/>
  <c r="C36728" i="46" s="1"/>
  <c r="D36727" i="46" a="1"/>
  <c r="D36727" i="46" s="1"/>
  <c r="C36727" i="46" a="1"/>
  <c r="C36727" i="46" s="1"/>
  <c r="D36726" i="46" a="1"/>
  <c r="D36726" i="46" s="1"/>
  <c r="C36726" i="46" a="1"/>
  <c r="C36726" i="46" s="1"/>
  <c r="D36725" i="46" a="1"/>
  <c r="D36725" i="46" s="1"/>
  <c r="C36725" i="46" a="1"/>
  <c r="C36725" i="46" s="1"/>
  <c r="D36724" i="46" a="1"/>
  <c r="D36724" i="46" s="1"/>
  <c r="C36724" i="46" a="1"/>
  <c r="C36724" i="46" s="1"/>
  <c r="D36723" i="46" a="1"/>
  <c r="D36723" i="46" s="1"/>
  <c r="C36723" i="46" a="1"/>
  <c r="C36723" i="46" s="1"/>
  <c r="D36722" i="46" a="1"/>
  <c r="D36722" i="46" s="1"/>
  <c r="C36722" i="46" a="1"/>
  <c r="C36722" i="46" s="1"/>
  <c r="D36721" i="46" a="1"/>
  <c r="D36721" i="46" s="1"/>
  <c r="C36721" i="46" a="1"/>
  <c r="C36721" i="46" s="1"/>
  <c r="D36720" i="46" a="1"/>
  <c r="D36720" i="46" s="1"/>
  <c r="C36720" i="46" a="1"/>
  <c r="C36720" i="46" s="1"/>
  <c r="D36719" i="46" a="1"/>
  <c r="D36719" i="46" s="1"/>
  <c r="C36719" i="46" a="1"/>
  <c r="C36719" i="46" s="1"/>
  <c r="D36718" i="46" a="1"/>
  <c r="D36718" i="46" s="1"/>
  <c r="C36718" i="46" a="1"/>
  <c r="C36718" i="46" s="1"/>
  <c r="D36717" i="46" a="1"/>
  <c r="D36717" i="46" s="1"/>
  <c r="C36717" i="46" a="1"/>
  <c r="C36717" i="46" s="1"/>
  <c r="D36716" i="46" a="1"/>
  <c r="D36716" i="46" s="1"/>
  <c r="C36716" i="46" a="1"/>
  <c r="C36716" i="46" s="1"/>
  <c r="D36715" i="46" a="1"/>
  <c r="D36715" i="46" s="1"/>
  <c r="C36715" i="46" a="1"/>
  <c r="C36715" i="46" s="1"/>
  <c r="D36714" i="46" a="1"/>
  <c r="D36714" i="46" s="1"/>
  <c r="C36714" i="46" a="1"/>
  <c r="C36714" i="46" s="1"/>
  <c r="D36713" i="46" a="1"/>
  <c r="D36713" i="46" s="1"/>
  <c r="C36713" i="46" a="1"/>
  <c r="C36713" i="46" s="1"/>
  <c r="D36712" i="46" a="1"/>
  <c r="D36712" i="46" s="1"/>
  <c r="C36712" i="46" a="1"/>
  <c r="C36712" i="46" s="1"/>
  <c r="D36711" i="46" a="1"/>
  <c r="D36711" i="46" s="1"/>
  <c r="C36711" i="46" a="1"/>
  <c r="C36711" i="46" s="1"/>
  <c r="D36710" i="46" a="1"/>
  <c r="D36710" i="46" s="1"/>
  <c r="C36710" i="46" a="1"/>
  <c r="C36710" i="46" s="1"/>
  <c r="D36709" i="46" a="1"/>
  <c r="D36709" i="46" s="1"/>
  <c r="C36709" i="46" a="1"/>
  <c r="C36709" i="46" s="1"/>
  <c r="D36708" i="46" a="1"/>
  <c r="D36708" i="46" s="1"/>
  <c r="C36708" i="46" a="1"/>
  <c r="C36708" i="46" s="1"/>
  <c r="D36707" i="46" a="1"/>
  <c r="D36707" i="46" s="1"/>
  <c r="C36707" i="46" a="1"/>
  <c r="C36707" i="46" s="1"/>
  <c r="D36706" i="46" a="1"/>
  <c r="D36706" i="46" s="1"/>
  <c r="C36706" i="46" a="1"/>
  <c r="C36706" i="46" s="1"/>
  <c r="D36705" i="46" a="1"/>
  <c r="D36705" i="46" s="1"/>
  <c r="C36705" i="46" a="1"/>
  <c r="C36705" i="46" s="1"/>
  <c r="D36704" i="46" a="1"/>
  <c r="D36704" i="46" s="1"/>
  <c r="C36704" i="46" a="1"/>
  <c r="C36704" i="46" s="1"/>
  <c r="D36703" i="46" a="1"/>
  <c r="D36703" i="46" s="1"/>
  <c r="C36703" i="46" a="1"/>
  <c r="C36703" i="46" s="1"/>
  <c r="D36702" i="46" a="1"/>
  <c r="D36702" i="46" s="1"/>
  <c r="C36702" i="46" a="1"/>
  <c r="C36702" i="46" s="1"/>
  <c r="D36701" i="46" a="1"/>
  <c r="D36701" i="46" s="1"/>
  <c r="C36701" i="46" a="1"/>
  <c r="C36701" i="46" s="1"/>
  <c r="D36700" i="46" a="1"/>
  <c r="D36700" i="46" s="1"/>
  <c r="C36700" i="46" a="1"/>
  <c r="C36700" i="46" s="1"/>
  <c r="D36699" i="46" a="1"/>
  <c r="D36699" i="46" s="1"/>
  <c r="C36699" i="46" a="1"/>
  <c r="C36699" i="46" s="1"/>
  <c r="D36698" i="46" a="1"/>
  <c r="D36698" i="46" s="1"/>
  <c r="C36698" i="46" a="1"/>
  <c r="C36698" i="46" s="1"/>
  <c r="D36697" i="46" a="1"/>
  <c r="D36697" i="46" s="1"/>
  <c r="C36697" i="46" a="1"/>
  <c r="C36697" i="46" s="1"/>
  <c r="D36696" i="46" a="1"/>
  <c r="D36696" i="46" s="1"/>
  <c r="C36696" i="46" a="1"/>
  <c r="C36696" i="46" s="1"/>
  <c r="D36695" i="46" a="1"/>
  <c r="D36695" i="46" s="1"/>
  <c r="C36695" i="46" a="1"/>
  <c r="C36695" i="46" s="1"/>
  <c r="D36694" i="46" a="1"/>
  <c r="D36694" i="46" s="1"/>
  <c r="C36694" i="46" a="1"/>
  <c r="C36694" i="46" s="1"/>
  <c r="D36693" i="46" a="1"/>
  <c r="D36693" i="46" s="1"/>
  <c r="C36693" i="46" a="1"/>
  <c r="C36693" i="46" s="1"/>
  <c r="D36692" i="46" a="1"/>
  <c r="D36692" i="46" s="1"/>
  <c r="C36692" i="46" a="1"/>
  <c r="C36692" i="46" s="1"/>
  <c r="D36691" i="46" a="1"/>
  <c r="D36691" i="46" s="1"/>
  <c r="C36691" i="46" a="1"/>
  <c r="C36691" i="46" s="1"/>
  <c r="D36690" i="46" a="1"/>
  <c r="D36690" i="46" s="1"/>
  <c r="C36690" i="46" a="1"/>
  <c r="C36690" i="46" s="1"/>
  <c r="D36689" i="46" a="1"/>
  <c r="D36689" i="46" s="1"/>
  <c r="C36689" i="46" a="1"/>
  <c r="C36689" i="46" s="1"/>
  <c r="D36688" i="46" a="1"/>
  <c r="D36688" i="46" s="1"/>
  <c r="C36688" i="46" a="1"/>
  <c r="C36688" i="46" s="1"/>
  <c r="D36687" i="46" a="1"/>
  <c r="D36687" i="46" s="1"/>
  <c r="C36687" i="46" a="1"/>
  <c r="C36687" i="46" s="1"/>
  <c r="D36686" i="46" a="1"/>
  <c r="D36686" i="46" s="1"/>
  <c r="C36686" i="46" a="1"/>
  <c r="C36686" i="46" s="1"/>
  <c r="D36685" i="46" a="1"/>
  <c r="D36685" i="46" s="1"/>
  <c r="C36685" i="46" a="1"/>
  <c r="C36685" i="46" s="1"/>
  <c r="D36684" i="46" a="1"/>
  <c r="D36684" i="46" s="1"/>
  <c r="C36684" i="46" a="1"/>
  <c r="C36684" i="46" s="1"/>
  <c r="D36683" i="46" a="1"/>
  <c r="D36683" i="46" s="1"/>
  <c r="C36683" i="46" a="1"/>
  <c r="C36683" i="46" s="1"/>
  <c r="D36682" i="46" a="1"/>
  <c r="D36682" i="46" s="1"/>
  <c r="C36682" i="46" a="1"/>
  <c r="C36682" i="46" s="1"/>
  <c r="D36681" i="46" a="1"/>
  <c r="D36681" i="46" s="1"/>
  <c r="C36681" i="46" a="1"/>
  <c r="C36681" i="46" s="1"/>
  <c r="D36680" i="46" a="1"/>
  <c r="D36680" i="46" s="1"/>
  <c r="C36680" i="46" a="1"/>
  <c r="C36680" i="46" s="1"/>
  <c r="D36679" i="46" a="1"/>
  <c r="D36679" i="46" s="1"/>
  <c r="C36679" i="46" a="1"/>
  <c r="C36679" i="46" s="1"/>
  <c r="D36678" i="46" a="1"/>
  <c r="D36678" i="46" s="1"/>
  <c r="C36678" i="46" a="1"/>
  <c r="C36678" i="46" s="1"/>
  <c r="D36677" i="46" a="1"/>
  <c r="D36677" i="46" s="1"/>
  <c r="C36677" i="46" a="1"/>
  <c r="C36677" i="46" s="1"/>
  <c r="D36676" i="46" a="1"/>
  <c r="D36676" i="46" s="1"/>
  <c r="C36676" i="46" a="1"/>
  <c r="C36676" i="46" s="1"/>
  <c r="D36675" i="46" a="1"/>
  <c r="D36675" i="46" s="1"/>
  <c r="C36675" i="46" a="1"/>
  <c r="C36675" i="46" s="1"/>
  <c r="D36674" i="46" a="1"/>
  <c r="D36674" i="46" s="1"/>
  <c r="C36674" i="46" a="1"/>
  <c r="C36674" i="46" s="1"/>
  <c r="D36673" i="46" a="1"/>
  <c r="D36673" i="46" s="1"/>
  <c r="C36673" i="46" a="1"/>
  <c r="C36673" i="46" s="1"/>
  <c r="D36672" i="46" a="1"/>
  <c r="D36672" i="46" s="1"/>
  <c r="C36672" i="46" a="1"/>
  <c r="C36672" i="46" s="1"/>
  <c r="D36671" i="46" a="1"/>
  <c r="D36671" i="46" s="1"/>
  <c r="C36671" i="46" a="1"/>
  <c r="C36671" i="46" s="1"/>
  <c r="D36670" i="46" a="1"/>
  <c r="D36670" i="46" s="1"/>
  <c r="C36670" i="46" a="1"/>
  <c r="C36670" i="46" s="1"/>
  <c r="D36669" i="46" a="1"/>
  <c r="D36669" i="46" s="1"/>
  <c r="C36669" i="46" a="1"/>
  <c r="C36669" i="46" s="1"/>
  <c r="D36668" i="46" a="1"/>
  <c r="D36668" i="46" s="1"/>
  <c r="C36668" i="46" a="1"/>
  <c r="C36668" i="46" s="1"/>
  <c r="D36667" i="46" a="1"/>
  <c r="D36667" i="46" s="1"/>
  <c r="C36667" i="46" a="1"/>
  <c r="C36667" i="46" s="1"/>
  <c r="D36666" i="46" a="1"/>
  <c r="D36666" i="46" s="1"/>
  <c r="C36666" i="46" a="1"/>
  <c r="C36666" i="46" s="1"/>
  <c r="D36665" i="46" a="1"/>
  <c r="D36665" i="46" s="1"/>
  <c r="C36665" i="46" a="1"/>
  <c r="C36665" i="46" s="1"/>
  <c r="D36664" i="46" a="1"/>
  <c r="D36664" i="46" s="1"/>
  <c r="C36664" i="46" a="1"/>
  <c r="C36664" i="46" s="1"/>
  <c r="D36663" i="46" a="1"/>
  <c r="D36663" i="46" s="1"/>
  <c r="C36663" i="46" a="1"/>
  <c r="C36663" i="46" s="1"/>
  <c r="D36662" i="46" a="1"/>
  <c r="D36662" i="46" s="1"/>
  <c r="C36662" i="46" a="1"/>
  <c r="C36662" i="46" s="1"/>
  <c r="D36661" i="46" a="1"/>
  <c r="D36661" i="46" s="1"/>
  <c r="C36661" i="46" a="1"/>
  <c r="C36661" i="46" s="1"/>
  <c r="D36660" i="46" a="1"/>
  <c r="D36660" i="46" s="1"/>
  <c r="C36660" i="46" a="1"/>
  <c r="C36660" i="46" s="1"/>
  <c r="D36659" i="46" a="1"/>
  <c r="D36659" i="46" s="1"/>
  <c r="C36659" i="46" a="1"/>
  <c r="C36659" i="46" s="1"/>
  <c r="D36658" i="46" a="1"/>
  <c r="D36658" i="46" s="1"/>
  <c r="C36658" i="46" a="1"/>
  <c r="C36658" i="46" s="1"/>
  <c r="D36657" i="46" a="1"/>
  <c r="D36657" i="46" s="1"/>
  <c r="C36657" i="46" a="1"/>
  <c r="C36657" i="46" s="1"/>
  <c r="D36656" i="46" a="1"/>
  <c r="D36656" i="46" s="1"/>
  <c r="C36656" i="46" a="1"/>
  <c r="C36656" i="46" s="1"/>
  <c r="D36655" i="46" a="1"/>
  <c r="D36655" i="46" s="1"/>
  <c r="C36655" i="46" a="1"/>
  <c r="C36655" i="46" s="1"/>
  <c r="D36654" i="46" a="1"/>
  <c r="D36654" i="46" s="1"/>
  <c r="C36654" i="46" a="1"/>
  <c r="C36654" i="46" s="1"/>
  <c r="D36653" i="46" a="1"/>
  <c r="D36653" i="46" s="1"/>
  <c r="C36653" i="46" a="1"/>
  <c r="C36653" i="46" s="1"/>
  <c r="D36652" i="46" a="1"/>
  <c r="D36652" i="46" s="1"/>
  <c r="C36652" i="46" a="1"/>
  <c r="C36652" i="46" s="1"/>
  <c r="D36651" i="46" a="1"/>
  <c r="D36651" i="46" s="1"/>
  <c r="C36651" i="46" a="1"/>
  <c r="C36651" i="46" s="1"/>
  <c r="D36650" i="46" a="1"/>
  <c r="D36650" i="46" s="1"/>
  <c r="C36650" i="46" a="1"/>
  <c r="C36650" i="46" s="1"/>
  <c r="D36649" i="46" a="1"/>
  <c r="D36649" i="46" s="1"/>
  <c r="C36649" i="46" a="1"/>
  <c r="C36649" i="46" s="1"/>
  <c r="D36648" i="46" a="1"/>
  <c r="D36648" i="46" s="1"/>
  <c r="C36648" i="46" a="1"/>
  <c r="C36648" i="46" s="1"/>
  <c r="D36647" i="46" a="1"/>
  <c r="D36647" i="46" s="1"/>
  <c r="C36647" i="46" a="1"/>
  <c r="C36647" i="46" s="1"/>
  <c r="D36646" i="46" a="1"/>
  <c r="D36646" i="46" s="1"/>
  <c r="C36646" i="46" a="1"/>
  <c r="C36646" i="46" s="1"/>
  <c r="D36645" i="46" a="1"/>
  <c r="D36645" i="46" s="1"/>
  <c r="C36645" i="46" a="1"/>
  <c r="C36645" i="46" s="1"/>
  <c r="D36644" i="46" a="1"/>
  <c r="D36644" i="46" s="1"/>
  <c r="C36644" i="46" a="1"/>
  <c r="C36644" i="46" s="1"/>
  <c r="D36643" i="46" a="1"/>
  <c r="D36643" i="46" s="1"/>
  <c r="C36643" i="46" a="1"/>
  <c r="C36643" i="46" s="1"/>
  <c r="D36642" i="46" a="1"/>
  <c r="D36642" i="46" s="1"/>
  <c r="C36642" i="46" a="1"/>
  <c r="C36642" i="46" s="1"/>
  <c r="D36641" i="46" a="1"/>
  <c r="D36641" i="46" s="1"/>
  <c r="C36641" i="46" a="1"/>
  <c r="C36641" i="46" s="1"/>
  <c r="D36640" i="46" a="1"/>
  <c r="D36640" i="46" s="1"/>
  <c r="C36640" i="46" a="1"/>
  <c r="C36640" i="46" s="1"/>
  <c r="D36639" i="46" a="1"/>
  <c r="D36639" i="46" s="1"/>
  <c r="C36639" i="46" a="1"/>
  <c r="C36639" i="46" s="1"/>
  <c r="D36638" i="46" a="1"/>
  <c r="D36638" i="46" s="1"/>
  <c r="C36638" i="46" a="1"/>
  <c r="C36638" i="46" s="1"/>
  <c r="D36637" i="46" a="1"/>
  <c r="D36637" i="46" s="1"/>
  <c r="C36637" i="46" a="1"/>
  <c r="C36637" i="46" s="1"/>
  <c r="D36636" i="46" a="1"/>
  <c r="D36636" i="46" s="1"/>
  <c r="C36636" i="46" a="1"/>
  <c r="C36636" i="46" s="1"/>
  <c r="D36635" i="46" a="1"/>
  <c r="D36635" i="46" s="1"/>
  <c r="C36635" i="46" a="1"/>
  <c r="C36635" i="46" s="1"/>
  <c r="D36634" i="46" a="1"/>
  <c r="D36634" i="46" s="1"/>
  <c r="C36634" i="46" a="1"/>
  <c r="C36634" i="46" s="1"/>
  <c r="D36633" i="46" a="1"/>
  <c r="D36633" i="46" s="1"/>
  <c r="C36633" i="46" a="1"/>
  <c r="C36633" i="46" s="1"/>
  <c r="D36632" i="46" a="1"/>
  <c r="D36632" i="46" s="1"/>
  <c r="C36632" i="46" a="1"/>
  <c r="C36632" i="46" s="1"/>
  <c r="D36631" i="46" a="1"/>
  <c r="D36631" i="46" s="1"/>
  <c r="C36631" i="46" a="1"/>
  <c r="C36631" i="46" s="1"/>
  <c r="D36630" i="46" a="1"/>
  <c r="D36630" i="46" s="1"/>
  <c r="C36630" i="46" a="1"/>
  <c r="C36630" i="46" s="1"/>
  <c r="D36629" i="46" a="1"/>
  <c r="D36629" i="46" s="1"/>
  <c r="C36629" i="46" a="1"/>
  <c r="C36629" i="46" s="1"/>
  <c r="D36628" i="46" a="1"/>
  <c r="D36628" i="46" s="1"/>
  <c r="C36628" i="46" a="1"/>
  <c r="C36628" i="46" s="1"/>
  <c r="D36627" i="46" a="1"/>
  <c r="D36627" i="46" s="1"/>
  <c r="C36627" i="46" a="1"/>
  <c r="C36627" i="46" s="1"/>
  <c r="D36626" i="46" a="1"/>
  <c r="D36626" i="46" s="1"/>
  <c r="C36626" i="46" a="1"/>
  <c r="C36626" i="46" s="1"/>
  <c r="D36625" i="46" a="1"/>
  <c r="D36625" i="46" s="1"/>
  <c r="C36625" i="46" a="1"/>
  <c r="C36625" i="46" s="1"/>
  <c r="D36624" i="46" a="1"/>
  <c r="D36624" i="46" s="1"/>
  <c r="C36624" i="46" a="1"/>
  <c r="C36624" i="46" s="1"/>
  <c r="D36623" i="46" a="1"/>
  <c r="D36623" i="46" s="1"/>
  <c r="C36623" i="46" a="1"/>
  <c r="C36623" i="46" s="1"/>
  <c r="D36622" i="46" a="1"/>
  <c r="D36622" i="46" s="1"/>
  <c r="C36622" i="46" a="1"/>
  <c r="C36622" i="46" s="1"/>
  <c r="D36621" i="46" a="1"/>
  <c r="D36621" i="46" s="1"/>
  <c r="C36621" i="46" a="1"/>
  <c r="C36621" i="46" s="1"/>
  <c r="D36620" i="46" a="1"/>
  <c r="D36620" i="46" s="1"/>
  <c r="C36620" i="46" a="1"/>
  <c r="C36620" i="46" s="1"/>
  <c r="D36619" i="46" a="1"/>
  <c r="D36619" i="46" s="1"/>
  <c r="C36619" i="46" a="1"/>
  <c r="C36619" i="46" s="1"/>
  <c r="D36618" i="46" a="1"/>
  <c r="D36618" i="46" s="1"/>
  <c r="C36618" i="46" a="1"/>
  <c r="C36618" i="46" s="1"/>
  <c r="D36617" i="46" a="1"/>
  <c r="D36617" i="46" s="1"/>
  <c r="C36617" i="46" a="1"/>
  <c r="C36617" i="46" s="1"/>
  <c r="D36616" i="46" a="1"/>
  <c r="D36616" i="46" s="1"/>
  <c r="C36616" i="46" a="1"/>
  <c r="C36616" i="46" s="1"/>
  <c r="D36615" i="46" a="1"/>
  <c r="D36615" i="46" s="1"/>
  <c r="C36615" i="46" a="1"/>
  <c r="C36615" i="46" s="1"/>
  <c r="D36614" i="46" a="1"/>
  <c r="D36614" i="46" s="1"/>
  <c r="C36614" i="46" a="1"/>
  <c r="C36614" i="46" s="1"/>
  <c r="D36613" i="46" a="1"/>
  <c r="D36613" i="46" s="1"/>
  <c r="C36613" i="46" a="1"/>
  <c r="C36613" i="46" s="1"/>
  <c r="D36612" i="46" a="1"/>
  <c r="D36612" i="46" s="1"/>
  <c r="C36612" i="46" a="1"/>
  <c r="C36612" i="46" s="1"/>
  <c r="D36611" i="46" a="1"/>
  <c r="D36611" i="46" s="1"/>
  <c r="C36611" i="46" a="1"/>
  <c r="C36611" i="46" s="1"/>
  <c r="D36610" i="46" a="1"/>
  <c r="D36610" i="46" s="1"/>
  <c r="C36610" i="46" a="1"/>
  <c r="C36610" i="46" s="1"/>
  <c r="D36609" i="46" a="1"/>
  <c r="D36609" i="46" s="1"/>
  <c r="C36609" i="46" a="1"/>
  <c r="C36609" i="46" s="1"/>
  <c r="D36608" i="46" a="1"/>
  <c r="D36608" i="46" s="1"/>
  <c r="C36608" i="46" a="1"/>
  <c r="C36608" i="46" s="1"/>
  <c r="D36607" i="46" a="1"/>
  <c r="D36607" i="46" s="1"/>
  <c r="C36607" i="46" a="1"/>
  <c r="C36607" i="46" s="1"/>
  <c r="D36606" i="46" a="1"/>
  <c r="D36606" i="46" s="1"/>
  <c r="C36606" i="46" a="1"/>
  <c r="C36606" i="46" s="1"/>
  <c r="D36605" i="46" a="1"/>
  <c r="D36605" i="46" s="1"/>
  <c r="C36605" i="46" a="1"/>
  <c r="C36605" i="46" s="1"/>
  <c r="D36604" i="46" a="1"/>
  <c r="D36604" i="46" s="1"/>
  <c r="C36604" i="46" a="1"/>
  <c r="C36604" i="46" s="1"/>
  <c r="D36603" i="46" a="1"/>
  <c r="D36603" i="46" s="1"/>
  <c r="C36603" i="46" a="1"/>
  <c r="C36603" i="46" s="1"/>
  <c r="D36602" i="46" a="1"/>
  <c r="D36602" i="46" s="1"/>
  <c r="C36602" i="46" a="1"/>
  <c r="C36602" i="46" s="1"/>
  <c r="D36601" i="46" a="1"/>
  <c r="D36601" i="46" s="1"/>
  <c r="C36601" i="46" a="1"/>
  <c r="C36601" i="46" s="1"/>
  <c r="D36600" i="46" a="1"/>
  <c r="D36600" i="46" s="1"/>
  <c r="C36600" i="46" a="1"/>
  <c r="C36600" i="46" s="1"/>
  <c r="D36599" i="46" a="1"/>
  <c r="D36599" i="46" s="1"/>
  <c r="C36599" i="46" a="1"/>
  <c r="C36599" i="46" s="1"/>
  <c r="D36598" i="46" a="1"/>
  <c r="D36598" i="46" s="1"/>
  <c r="C36598" i="46" a="1"/>
  <c r="C36598" i="46" s="1"/>
  <c r="D36597" i="46" a="1"/>
  <c r="D36597" i="46" s="1"/>
  <c r="C36597" i="46" a="1"/>
  <c r="C36597" i="46" s="1"/>
  <c r="D36596" i="46" a="1"/>
  <c r="D36596" i="46" s="1"/>
  <c r="C36596" i="46" a="1"/>
  <c r="C36596" i="46" s="1"/>
  <c r="D36595" i="46" a="1"/>
  <c r="D36595" i="46" s="1"/>
  <c r="C36595" i="46" a="1"/>
  <c r="C36595" i="46" s="1"/>
  <c r="D36594" i="46" a="1"/>
  <c r="D36594" i="46" s="1"/>
  <c r="C36594" i="46" a="1"/>
  <c r="C36594" i="46" s="1"/>
  <c r="D36593" i="46" a="1"/>
  <c r="D36593" i="46" s="1"/>
  <c r="C36593" i="46" a="1"/>
  <c r="C36593" i="46" s="1"/>
  <c r="D36592" i="46" a="1"/>
  <c r="D36592" i="46" s="1"/>
  <c r="C36592" i="46" a="1"/>
  <c r="C36592" i="46" s="1"/>
  <c r="D36591" i="46" a="1"/>
  <c r="D36591" i="46" s="1"/>
  <c r="C36591" i="46" a="1"/>
  <c r="C36591" i="46" s="1"/>
  <c r="D36590" i="46" a="1"/>
  <c r="D36590" i="46" s="1"/>
  <c r="C36590" i="46" a="1"/>
  <c r="C36590" i="46" s="1"/>
  <c r="D36589" i="46" a="1"/>
  <c r="D36589" i="46" s="1"/>
  <c r="C36589" i="46" a="1"/>
  <c r="C36589" i="46" s="1"/>
  <c r="D36588" i="46" a="1"/>
  <c r="D36588" i="46" s="1"/>
  <c r="C36588" i="46" a="1"/>
  <c r="C36588" i="46" s="1"/>
  <c r="D36587" i="46" a="1"/>
  <c r="D36587" i="46" s="1"/>
  <c r="C36587" i="46" a="1"/>
  <c r="C36587" i="46" s="1"/>
  <c r="D36586" i="46" a="1"/>
  <c r="D36586" i="46" s="1"/>
  <c r="C36586" i="46" a="1"/>
  <c r="C36586" i="46" s="1"/>
  <c r="D36585" i="46" a="1"/>
  <c r="D36585" i="46" s="1"/>
  <c r="C36585" i="46" a="1"/>
  <c r="C36585" i="46" s="1"/>
  <c r="D36584" i="46" a="1"/>
  <c r="D36584" i="46" s="1"/>
  <c r="C36584" i="46" a="1"/>
  <c r="C36584" i="46" s="1"/>
  <c r="D36583" i="46" a="1"/>
  <c r="D36583" i="46" s="1"/>
  <c r="C36583" i="46" a="1"/>
  <c r="C36583" i="46" s="1"/>
  <c r="D36582" i="46" a="1"/>
  <c r="D36582" i="46" s="1"/>
  <c r="C36582" i="46" a="1"/>
  <c r="C36582" i="46" s="1"/>
  <c r="D36581" i="46" a="1"/>
  <c r="D36581" i="46" s="1"/>
  <c r="C36581" i="46" a="1"/>
  <c r="C36581" i="46" s="1"/>
  <c r="D36580" i="46" a="1"/>
  <c r="D36580" i="46" s="1"/>
  <c r="C36580" i="46" a="1"/>
  <c r="C36580" i="46" s="1"/>
  <c r="D36579" i="46" a="1"/>
  <c r="D36579" i="46" s="1"/>
  <c r="C36579" i="46" a="1"/>
  <c r="C36579" i="46" s="1"/>
  <c r="D36578" i="46" a="1"/>
  <c r="D36578" i="46" s="1"/>
  <c r="C36578" i="46" a="1"/>
  <c r="C36578" i="46" s="1"/>
  <c r="D36577" i="46" a="1"/>
  <c r="D36577" i="46" s="1"/>
  <c r="C36577" i="46" a="1"/>
  <c r="C36577" i="46" s="1"/>
  <c r="D36576" i="46" a="1"/>
  <c r="D36576" i="46" s="1"/>
  <c r="C36576" i="46" a="1"/>
  <c r="C36576" i="46" s="1"/>
  <c r="D36575" i="46" a="1"/>
  <c r="D36575" i="46" s="1"/>
  <c r="C36575" i="46" a="1"/>
  <c r="C36575" i="46" s="1"/>
  <c r="D36574" i="46" a="1"/>
  <c r="D36574" i="46" s="1"/>
  <c r="C36574" i="46" a="1"/>
  <c r="C36574" i="46" s="1"/>
  <c r="D36573" i="46" a="1"/>
  <c r="D36573" i="46" s="1"/>
  <c r="C36573" i="46" a="1"/>
  <c r="C36573" i="46" s="1"/>
  <c r="D36572" i="46" a="1"/>
  <c r="D36572" i="46" s="1"/>
  <c r="C36572" i="46" a="1"/>
  <c r="C36572" i="46" s="1"/>
  <c r="D36571" i="46" a="1"/>
  <c r="D36571" i="46" s="1"/>
  <c r="C36571" i="46" a="1"/>
  <c r="C36571" i="46" s="1"/>
  <c r="D36570" i="46" a="1"/>
  <c r="D36570" i="46" s="1"/>
  <c r="C36570" i="46" a="1"/>
  <c r="C36570" i="46" s="1"/>
  <c r="D36569" i="46" a="1"/>
  <c r="D36569" i="46" s="1"/>
  <c r="C36569" i="46" a="1"/>
  <c r="C36569" i="46" s="1"/>
  <c r="D36568" i="46" a="1"/>
  <c r="D36568" i="46" s="1"/>
  <c r="C36568" i="46" a="1"/>
  <c r="C36568" i="46" s="1"/>
  <c r="D36567" i="46" a="1"/>
  <c r="D36567" i="46" s="1"/>
  <c r="C36567" i="46" a="1"/>
  <c r="C36567" i="46" s="1"/>
  <c r="D36566" i="46" a="1"/>
  <c r="D36566" i="46" s="1"/>
  <c r="C36566" i="46" a="1"/>
  <c r="C36566" i="46" s="1"/>
  <c r="D36565" i="46" a="1"/>
  <c r="D36565" i="46" s="1"/>
  <c r="C36565" i="46" a="1"/>
  <c r="C36565" i="46" s="1"/>
  <c r="D36564" i="46" a="1"/>
  <c r="D36564" i="46" s="1"/>
  <c r="C36564" i="46" a="1"/>
  <c r="C36564" i="46" s="1"/>
  <c r="D36563" i="46" a="1"/>
  <c r="D36563" i="46" s="1"/>
  <c r="C36563" i="46" a="1"/>
  <c r="C36563" i="46" s="1"/>
  <c r="D36562" i="46" a="1"/>
  <c r="D36562" i="46" s="1"/>
  <c r="C36562" i="46" a="1"/>
  <c r="C36562" i="46" s="1"/>
  <c r="D36561" i="46" a="1"/>
  <c r="D36561" i="46" s="1"/>
  <c r="C36561" i="46" a="1"/>
  <c r="C36561" i="46" s="1"/>
  <c r="D36560" i="46" a="1"/>
  <c r="D36560" i="46" s="1"/>
  <c r="C36560" i="46" a="1"/>
  <c r="C36560" i="46" s="1"/>
  <c r="D36559" i="46" a="1"/>
  <c r="D36559" i="46" s="1"/>
  <c r="C36559" i="46" a="1"/>
  <c r="C36559" i="46" s="1"/>
  <c r="D36558" i="46" a="1"/>
  <c r="D36558" i="46" s="1"/>
  <c r="C36558" i="46" a="1"/>
  <c r="C36558" i="46" s="1"/>
  <c r="D36557" i="46" a="1"/>
  <c r="D36557" i="46" s="1"/>
  <c r="C36557" i="46" a="1"/>
  <c r="C36557" i="46" s="1"/>
  <c r="D36556" i="46" a="1"/>
  <c r="D36556" i="46" s="1"/>
  <c r="C36556" i="46" a="1"/>
  <c r="C36556" i="46" s="1"/>
  <c r="D36555" i="46" a="1"/>
  <c r="D36555" i="46" s="1"/>
  <c r="C36555" i="46" a="1"/>
  <c r="C36555" i="46" s="1"/>
  <c r="D36554" i="46" a="1"/>
  <c r="D36554" i="46" s="1"/>
  <c r="C36554" i="46" a="1"/>
  <c r="C36554" i="46" s="1"/>
  <c r="D36553" i="46" a="1"/>
  <c r="D36553" i="46" s="1"/>
  <c r="C36553" i="46" a="1"/>
  <c r="C36553" i="46" s="1"/>
  <c r="D36552" i="46" a="1"/>
  <c r="D36552" i="46" s="1"/>
  <c r="C36552" i="46" a="1"/>
  <c r="C36552" i="46" s="1"/>
  <c r="D36551" i="46" a="1"/>
  <c r="D36551" i="46" s="1"/>
  <c r="C36551" i="46" a="1"/>
  <c r="C36551" i="46" s="1"/>
  <c r="D36550" i="46" a="1"/>
  <c r="D36550" i="46" s="1"/>
  <c r="C36550" i="46" a="1"/>
  <c r="C36550" i="46" s="1"/>
  <c r="D36549" i="46" a="1"/>
  <c r="D36549" i="46" s="1"/>
  <c r="C36549" i="46" a="1"/>
  <c r="C36549" i="46" s="1"/>
  <c r="D36548" i="46" a="1"/>
  <c r="D36548" i="46" s="1"/>
  <c r="C36548" i="46" a="1"/>
  <c r="C36548" i="46" s="1"/>
  <c r="D36547" i="46" a="1"/>
  <c r="D36547" i="46" s="1"/>
  <c r="C36547" i="46" a="1"/>
  <c r="C36547" i="46" s="1"/>
  <c r="D36546" i="46" a="1"/>
  <c r="D36546" i="46" s="1"/>
  <c r="C36546" i="46" a="1"/>
  <c r="C36546" i="46" s="1"/>
  <c r="D36545" i="46" a="1"/>
  <c r="D36545" i="46" s="1"/>
  <c r="C36545" i="46" a="1"/>
  <c r="C36545" i="46" s="1"/>
  <c r="D36544" i="46" a="1"/>
  <c r="D36544" i="46" s="1"/>
  <c r="C36544" i="46" a="1"/>
  <c r="C36544" i="46" s="1"/>
  <c r="D36543" i="46" a="1"/>
  <c r="D36543" i="46" s="1"/>
  <c r="C36543" i="46" a="1"/>
  <c r="C36543" i="46" s="1"/>
  <c r="D36542" i="46" a="1"/>
  <c r="D36542" i="46" s="1"/>
  <c r="C36542" i="46" a="1"/>
  <c r="C36542" i="46" s="1"/>
  <c r="D36541" i="46" a="1"/>
  <c r="D36541" i="46" s="1"/>
  <c r="C36541" i="46" a="1"/>
  <c r="C36541" i="46" s="1"/>
  <c r="D36540" i="46" a="1"/>
  <c r="D36540" i="46" s="1"/>
  <c r="C36540" i="46" a="1"/>
  <c r="C36540" i="46" s="1"/>
  <c r="D36539" i="46" a="1"/>
  <c r="D36539" i="46" s="1"/>
  <c r="C36539" i="46" a="1"/>
  <c r="C36539" i="46" s="1"/>
  <c r="D36538" i="46" a="1"/>
  <c r="D36538" i="46" s="1"/>
  <c r="C36538" i="46" a="1"/>
  <c r="C36538" i="46" s="1"/>
  <c r="D36537" i="46" a="1"/>
  <c r="D36537" i="46" s="1"/>
  <c r="C36537" i="46" a="1"/>
  <c r="C36537" i="46" s="1"/>
  <c r="D36536" i="46" a="1"/>
  <c r="D36536" i="46" s="1"/>
  <c r="C36536" i="46" a="1"/>
  <c r="C36536" i="46" s="1"/>
  <c r="D36535" i="46" a="1"/>
  <c r="D36535" i="46" s="1"/>
  <c r="C36535" i="46" a="1"/>
  <c r="C36535" i="46" s="1"/>
  <c r="D36534" i="46" a="1"/>
  <c r="D36534" i="46" s="1"/>
  <c r="C36534" i="46" a="1"/>
  <c r="C36534" i="46" s="1"/>
  <c r="D36533" i="46" a="1"/>
  <c r="D36533" i="46" s="1"/>
  <c r="C36533" i="46" a="1"/>
  <c r="C36533" i="46" s="1"/>
  <c r="D36532" i="46" a="1"/>
  <c r="D36532" i="46" s="1"/>
  <c r="C36532" i="46" a="1"/>
  <c r="C36532" i="46" s="1"/>
  <c r="D36531" i="46" a="1"/>
  <c r="D36531" i="46" s="1"/>
  <c r="C36531" i="46" a="1"/>
  <c r="C36531" i="46" s="1"/>
  <c r="D36530" i="46" a="1"/>
  <c r="D36530" i="46" s="1"/>
  <c r="C36530" i="46" a="1"/>
  <c r="C36530" i="46" s="1"/>
  <c r="D36529" i="46" a="1"/>
  <c r="D36529" i="46" s="1"/>
  <c r="C36529" i="46" a="1"/>
  <c r="C36529" i="46" s="1"/>
  <c r="D36528" i="46" a="1"/>
  <c r="D36528" i="46" s="1"/>
  <c r="C36528" i="46" a="1"/>
  <c r="C36528" i="46" s="1"/>
  <c r="D36527" i="46" a="1"/>
  <c r="D36527" i="46" s="1"/>
  <c r="C36527" i="46" a="1"/>
  <c r="C36527" i="46" s="1"/>
  <c r="D36526" i="46" a="1"/>
  <c r="D36526" i="46" s="1"/>
  <c r="C36526" i="46" a="1"/>
  <c r="C36526" i="46" s="1"/>
  <c r="D36525" i="46" a="1"/>
  <c r="D36525" i="46" s="1"/>
  <c r="C36525" i="46" a="1"/>
  <c r="C36525" i="46" s="1"/>
  <c r="D36524" i="46" a="1"/>
  <c r="D36524" i="46" s="1"/>
  <c r="C36524" i="46" a="1"/>
  <c r="C36524" i="46" s="1"/>
  <c r="D36523" i="46" a="1"/>
  <c r="D36523" i="46" s="1"/>
  <c r="C36523" i="46" a="1"/>
  <c r="C36523" i="46" s="1"/>
  <c r="D36522" i="46" a="1"/>
  <c r="D36522" i="46" s="1"/>
  <c r="C36522" i="46" a="1"/>
  <c r="C36522" i="46" s="1"/>
  <c r="D36521" i="46" a="1"/>
  <c r="D36521" i="46" s="1"/>
  <c r="C36521" i="46" a="1"/>
  <c r="C36521" i="46" s="1"/>
  <c r="D36520" i="46" a="1"/>
  <c r="D36520" i="46" s="1"/>
  <c r="C36520" i="46" a="1"/>
  <c r="C36520" i="46" s="1"/>
  <c r="D36519" i="46" a="1"/>
  <c r="D36519" i="46" s="1"/>
  <c r="C36519" i="46" a="1"/>
  <c r="C36519" i="46" s="1"/>
  <c r="D36518" i="46" a="1"/>
  <c r="D36518" i="46" s="1"/>
  <c r="C36518" i="46" a="1"/>
  <c r="C36518" i="46" s="1"/>
  <c r="D36517" i="46" a="1"/>
  <c r="D36517" i="46" s="1"/>
  <c r="C36517" i="46" a="1"/>
  <c r="C36517" i="46" s="1"/>
  <c r="D36516" i="46" a="1"/>
  <c r="D36516" i="46" s="1"/>
  <c r="C36516" i="46" a="1"/>
  <c r="C36516" i="46" s="1"/>
  <c r="D36515" i="46" a="1"/>
  <c r="D36515" i="46" s="1"/>
  <c r="C36515" i="46" a="1"/>
  <c r="C36515" i="46" s="1"/>
  <c r="D36514" i="46" a="1"/>
  <c r="D36514" i="46" s="1"/>
  <c r="C36514" i="46" a="1"/>
  <c r="C36514" i="46" s="1"/>
  <c r="D36513" i="46" a="1"/>
  <c r="D36513" i="46" s="1"/>
  <c r="C36513" i="46" a="1"/>
  <c r="C36513" i="46" s="1"/>
  <c r="D36512" i="46" a="1"/>
  <c r="D36512" i="46" s="1"/>
  <c r="C36512" i="46" a="1"/>
  <c r="C36512" i="46" s="1"/>
  <c r="D36511" i="46" a="1"/>
  <c r="D36511" i="46" s="1"/>
  <c r="C36511" i="46" a="1"/>
  <c r="C36511" i="46" s="1"/>
  <c r="D36510" i="46" a="1"/>
  <c r="D36510" i="46" s="1"/>
  <c r="C36510" i="46" a="1"/>
  <c r="C36510" i="46" s="1"/>
  <c r="D36509" i="46" a="1"/>
  <c r="D36509" i="46" s="1"/>
  <c r="C36509" i="46" a="1"/>
  <c r="C36509" i="46" s="1"/>
  <c r="D36508" i="46" a="1"/>
  <c r="D36508" i="46" s="1"/>
  <c r="C36508" i="46" a="1"/>
  <c r="C36508" i="46" s="1"/>
  <c r="D36507" i="46" a="1"/>
  <c r="D36507" i="46" s="1"/>
  <c r="C36507" i="46" a="1"/>
  <c r="C36507" i="46" s="1"/>
  <c r="D36506" i="46" a="1"/>
  <c r="D36506" i="46" s="1"/>
  <c r="C36506" i="46" a="1"/>
  <c r="C36506" i="46" s="1"/>
  <c r="D36505" i="46" a="1"/>
  <c r="D36505" i="46" s="1"/>
  <c r="C36505" i="46" a="1"/>
  <c r="C36505" i="46" s="1"/>
  <c r="D36504" i="46" a="1"/>
  <c r="D36504" i="46" s="1"/>
  <c r="C36504" i="46" a="1"/>
  <c r="C36504" i="46" s="1"/>
  <c r="D36503" i="46" a="1"/>
  <c r="D36503" i="46" s="1"/>
  <c r="C36503" i="46" a="1"/>
  <c r="C36503" i="46" s="1"/>
  <c r="D36502" i="46" a="1"/>
  <c r="D36502" i="46" s="1"/>
  <c r="C36502" i="46" a="1"/>
  <c r="C36502" i="46" s="1"/>
  <c r="D36501" i="46" a="1"/>
  <c r="D36501" i="46" s="1"/>
  <c r="C36501" i="46" a="1"/>
  <c r="C36501" i="46" s="1"/>
  <c r="D36500" i="46" a="1"/>
  <c r="D36500" i="46" s="1"/>
  <c r="C36500" i="46" a="1"/>
  <c r="C36500" i="46" s="1"/>
  <c r="D36499" i="46" a="1"/>
  <c r="D36499" i="46" s="1"/>
  <c r="C36499" i="46" a="1"/>
  <c r="C36499" i="46" s="1"/>
  <c r="D36498" i="46" a="1"/>
  <c r="D36498" i="46" s="1"/>
  <c r="C36498" i="46" a="1"/>
  <c r="C36498" i="46" s="1"/>
  <c r="D36497" i="46" a="1"/>
  <c r="D36497" i="46" s="1"/>
  <c r="C36497" i="46" a="1"/>
  <c r="C36497" i="46" s="1"/>
  <c r="D36496" i="46" a="1"/>
  <c r="D36496" i="46" s="1"/>
  <c r="C36496" i="46" a="1"/>
  <c r="C36496" i="46" s="1"/>
  <c r="D36495" i="46" a="1"/>
  <c r="D36495" i="46" s="1"/>
  <c r="C36495" i="46" a="1"/>
  <c r="C36495" i="46" s="1"/>
  <c r="D36494" i="46" a="1"/>
  <c r="D36494" i="46" s="1"/>
  <c r="C36494" i="46" a="1"/>
  <c r="C36494" i="46" s="1"/>
  <c r="D36493" i="46" a="1"/>
  <c r="D36493" i="46" s="1"/>
  <c r="C36493" i="46" a="1"/>
  <c r="C36493" i="46" s="1"/>
  <c r="D36492" i="46" a="1"/>
  <c r="D36492" i="46" s="1"/>
  <c r="C36492" i="46" a="1"/>
  <c r="C36492" i="46" s="1"/>
  <c r="D36491" i="46" a="1"/>
  <c r="D36491" i="46" s="1"/>
  <c r="C36491" i="46" a="1"/>
  <c r="C36491" i="46" s="1"/>
  <c r="D36490" i="46" a="1"/>
  <c r="D36490" i="46" s="1"/>
  <c r="C36490" i="46" a="1"/>
  <c r="C36490" i="46" s="1"/>
  <c r="D36489" i="46" a="1"/>
  <c r="D36489" i="46" s="1"/>
  <c r="C36489" i="46" a="1"/>
  <c r="C36489" i="46" s="1"/>
  <c r="D36488" i="46" a="1"/>
  <c r="D36488" i="46" s="1"/>
  <c r="C36488" i="46" a="1"/>
  <c r="C36488" i="46" s="1"/>
  <c r="D36487" i="46" a="1"/>
  <c r="D36487" i="46" s="1"/>
  <c r="C36487" i="46" a="1"/>
  <c r="C36487" i="46" s="1"/>
  <c r="D36486" i="46" a="1"/>
  <c r="D36486" i="46" s="1"/>
  <c r="C36486" i="46" a="1"/>
  <c r="C36486" i="46" s="1"/>
  <c r="D36485" i="46" a="1"/>
  <c r="D36485" i="46" s="1"/>
  <c r="C36485" i="46" a="1"/>
  <c r="C36485" i="46" s="1"/>
  <c r="D36484" i="46" a="1"/>
  <c r="D36484" i="46" s="1"/>
  <c r="C36484" i="46" a="1"/>
  <c r="C36484" i="46" s="1"/>
  <c r="D36483" i="46" a="1"/>
  <c r="D36483" i="46" s="1"/>
  <c r="C36483" i="46" a="1"/>
  <c r="C36483" i="46" s="1"/>
  <c r="D36482" i="46" a="1"/>
  <c r="D36482" i="46" s="1"/>
  <c r="C36482" i="46" a="1"/>
  <c r="C36482" i="46" s="1"/>
  <c r="D36481" i="46" a="1"/>
  <c r="D36481" i="46" s="1"/>
  <c r="C36481" i="46" a="1"/>
  <c r="C36481" i="46" s="1"/>
  <c r="D36480" i="46" a="1"/>
  <c r="D36480" i="46" s="1"/>
  <c r="C36480" i="46" a="1"/>
  <c r="C36480" i="46" s="1"/>
  <c r="D36479" i="46" a="1"/>
  <c r="D36479" i="46" s="1"/>
  <c r="C36479" i="46" a="1"/>
  <c r="C36479" i="46" s="1"/>
  <c r="D36478" i="46" a="1"/>
  <c r="D36478" i="46" s="1"/>
  <c r="C36478" i="46" a="1"/>
  <c r="C36478" i="46" s="1"/>
  <c r="D36477" i="46" a="1"/>
  <c r="D36477" i="46" s="1"/>
  <c r="C36477" i="46" a="1"/>
  <c r="C36477" i="46" s="1"/>
  <c r="D36476" i="46" a="1"/>
  <c r="D36476" i="46" s="1"/>
  <c r="C36476" i="46" a="1"/>
  <c r="C36476" i="46" s="1"/>
  <c r="D36475" i="46" a="1"/>
  <c r="D36475" i="46" s="1"/>
  <c r="C36475" i="46" a="1"/>
  <c r="C36475" i="46" s="1"/>
  <c r="D36474" i="46" a="1"/>
  <c r="D36474" i="46" s="1"/>
  <c r="C36474" i="46" a="1"/>
  <c r="C36474" i="46" s="1"/>
  <c r="D36473" i="46" a="1"/>
  <c r="D36473" i="46" s="1"/>
  <c r="C36473" i="46" a="1"/>
  <c r="C36473" i="46" s="1"/>
  <c r="D36472" i="46" a="1"/>
  <c r="D36472" i="46" s="1"/>
  <c r="C36472" i="46" a="1"/>
  <c r="C36472" i="46" s="1"/>
  <c r="D36471" i="46" a="1"/>
  <c r="D36471" i="46" s="1"/>
  <c r="C36471" i="46" a="1"/>
  <c r="C36471" i="46" s="1"/>
  <c r="D36470" i="46" a="1"/>
  <c r="D36470" i="46" s="1"/>
  <c r="C36470" i="46" a="1"/>
  <c r="C36470" i="46" s="1"/>
  <c r="D36469" i="46" a="1"/>
  <c r="D36469" i="46" s="1"/>
  <c r="C36469" i="46" a="1"/>
  <c r="C36469" i="46" s="1"/>
  <c r="D36468" i="46" a="1"/>
  <c r="D36468" i="46" s="1"/>
  <c r="C36468" i="46" a="1"/>
  <c r="C36468" i="46" s="1"/>
  <c r="D36467" i="46" a="1"/>
  <c r="D36467" i="46" s="1"/>
  <c r="C36467" i="46" a="1"/>
  <c r="C36467" i="46" s="1"/>
  <c r="D36466" i="46" a="1"/>
  <c r="D36466" i="46" s="1"/>
  <c r="C36466" i="46" a="1"/>
  <c r="C36466" i="46" s="1"/>
  <c r="D36465" i="46" a="1"/>
  <c r="D36465" i="46" s="1"/>
  <c r="C36465" i="46" a="1"/>
  <c r="C36465" i="46" s="1"/>
  <c r="D36464" i="46" a="1"/>
  <c r="D36464" i="46" s="1"/>
  <c r="C36464" i="46" a="1"/>
  <c r="C36464" i="46" s="1"/>
  <c r="D36463" i="46" a="1"/>
  <c r="D36463" i="46" s="1"/>
  <c r="C36463" i="46" a="1"/>
  <c r="C36463" i="46" s="1"/>
  <c r="D36462" i="46" a="1"/>
  <c r="D36462" i="46" s="1"/>
  <c r="C36462" i="46" a="1"/>
  <c r="C36462" i="46" s="1"/>
  <c r="D36461" i="46" a="1"/>
  <c r="D36461" i="46" s="1"/>
  <c r="C36461" i="46" a="1"/>
  <c r="C36461" i="46" s="1"/>
  <c r="D36460" i="46" a="1"/>
  <c r="D36460" i="46" s="1"/>
  <c r="C36460" i="46" a="1"/>
  <c r="C36460" i="46" s="1"/>
  <c r="D36459" i="46" a="1"/>
  <c r="D36459" i="46" s="1"/>
  <c r="C36459" i="46" a="1"/>
  <c r="C36459" i="46" s="1"/>
  <c r="D36458" i="46" a="1"/>
  <c r="D36458" i="46" s="1"/>
  <c r="C36458" i="46" a="1"/>
  <c r="C36458" i="46" s="1"/>
  <c r="D36457" i="46" a="1"/>
  <c r="D36457" i="46" s="1"/>
  <c r="C36457" i="46" a="1"/>
  <c r="C36457" i="46" s="1"/>
  <c r="D36456" i="46" a="1"/>
  <c r="D36456" i="46" s="1"/>
  <c r="C36456" i="46" a="1"/>
  <c r="C36456" i="46" s="1"/>
  <c r="D36455" i="46" a="1"/>
  <c r="D36455" i="46" s="1"/>
  <c r="C36455" i="46" a="1"/>
  <c r="C36455" i="46" s="1"/>
  <c r="D36454" i="46" a="1"/>
  <c r="D36454" i="46" s="1"/>
  <c r="C36454" i="46" a="1"/>
  <c r="C36454" i="46" s="1"/>
  <c r="D36453" i="46" a="1"/>
  <c r="D36453" i="46" s="1"/>
  <c r="C36453" i="46" a="1"/>
  <c r="C36453" i="46" s="1"/>
  <c r="D36452" i="46" a="1"/>
  <c r="D36452" i="46" s="1"/>
  <c r="C36452" i="46" a="1"/>
  <c r="C36452" i="46" s="1"/>
  <c r="D36451" i="46" a="1"/>
  <c r="D36451" i="46" s="1"/>
  <c r="C36451" i="46" a="1"/>
  <c r="C36451" i="46" s="1"/>
  <c r="D36450" i="46" a="1"/>
  <c r="D36450" i="46" s="1"/>
  <c r="C36450" i="46" a="1"/>
  <c r="C36450" i="46" s="1"/>
  <c r="D36449" i="46" a="1"/>
  <c r="D36449" i="46" s="1"/>
  <c r="C36449" i="46" a="1"/>
  <c r="C36449" i="46" s="1"/>
  <c r="D36448" i="46" a="1"/>
  <c r="D36448" i="46" s="1"/>
  <c r="C36448" i="46" a="1"/>
  <c r="C36448" i="46" s="1"/>
  <c r="D36447" i="46" a="1"/>
  <c r="D36447" i="46" s="1"/>
  <c r="C36447" i="46" a="1"/>
  <c r="C36447" i="46" s="1"/>
  <c r="D36446" i="46" a="1"/>
  <c r="D36446" i="46" s="1"/>
  <c r="C36446" i="46" a="1"/>
  <c r="C36446" i="46" s="1"/>
  <c r="D36445" i="46" a="1"/>
  <c r="D36445" i="46" s="1"/>
  <c r="C36445" i="46" a="1"/>
  <c r="C36445" i="46" s="1"/>
  <c r="D36444" i="46" a="1"/>
  <c r="D36444" i="46" s="1"/>
  <c r="C36444" i="46" a="1"/>
  <c r="C36444" i="46" s="1"/>
  <c r="D36443" i="46" a="1"/>
  <c r="D36443" i="46" s="1"/>
  <c r="C36443" i="46" a="1"/>
  <c r="C36443" i="46" s="1"/>
  <c r="D36442" i="46" a="1"/>
  <c r="D36442" i="46" s="1"/>
  <c r="C36442" i="46" a="1"/>
  <c r="C36442" i="46" s="1"/>
  <c r="D36441" i="46" a="1"/>
  <c r="D36441" i="46" s="1"/>
  <c r="C36441" i="46" a="1"/>
  <c r="C36441" i="46" s="1"/>
  <c r="D36440" i="46" a="1"/>
  <c r="D36440" i="46" s="1"/>
  <c r="C36440" i="46" a="1"/>
  <c r="C36440" i="46" s="1"/>
  <c r="D36439" i="46" a="1"/>
  <c r="D36439" i="46" s="1"/>
  <c r="C36439" i="46" a="1"/>
  <c r="C36439" i="46" s="1"/>
  <c r="D36438" i="46" a="1"/>
  <c r="D36438" i="46" s="1"/>
  <c r="C36438" i="46" a="1"/>
  <c r="C36438" i="46" s="1"/>
  <c r="D36437" i="46" a="1"/>
  <c r="D36437" i="46" s="1"/>
  <c r="C36437" i="46" a="1"/>
  <c r="C36437" i="46" s="1"/>
  <c r="D36436" i="46" a="1"/>
  <c r="D36436" i="46" s="1"/>
  <c r="C36436" i="46" a="1"/>
  <c r="C36436" i="46" s="1"/>
  <c r="D36435" i="46" a="1"/>
  <c r="D36435" i="46" s="1"/>
  <c r="C36435" i="46" a="1"/>
  <c r="C36435" i="46" s="1"/>
  <c r="D36434" i="46" a="1"/>
  <c r="D36434" i="46" s="1"/>
  <c r="C36434" i="46" a="1"/>
  <c r="C36434" i="46" s="1"/>
  <c r="D36433" i="46" a="1"/>
  <c r="D36433" i="46" s="1"/>
  <c r="C36433" i="46" a="1"/>
  <c r="C36433" i="46" s="1"/>
  <c r="D36432" i="46" a="1"/>
  <c r="D36432" i="46" s="1"/>
  <c r="C36432" i="46" a="1"/>
  <c r="C36432" i="46" s="1"/>
  <c r="D36431" i="46" a="1"/>
  <c r="D36431" i="46" s="1"/>
  <c r="C36431" i="46" a="1"/>
  <c r="C36431" i="46" s="1"/>
  <c r="D36430" i="46" a="1"/>
  <c r="D36430" i="46" s="1"/>
  <c r="C36430" i="46" a="1"/>
  <c r="C36430" i="46" s="1"/>
  <c r="D36429" i="46" a="1"/>
  <c r="D36429" i="46" s="1"/>
  <c r="C36429" i="46" a="1"/>
  <c r="C36429" i="46" s="1"/>
  <c r="D36428" i="46" a="1"/>
  <c r="D36428" i="46" s="1"/>
  <c r="C36428" i="46" a="1"/>
  <c r="C36428" i="46" s="1"/>
  <c r="D36427" i="46" a="1"/>
  <c r="D36427" i="46" s="1"/>
  <c r="C36427" i="46" a="1"/>
  <c r="C36427" i="46" s="1"/>
  <c r="D36426" i="46" a="1"/>
  <c r="D36426" i="46" s="1"/>
  <c r="C36426" i="46" a="1"/>
  <c r="C36426" i="46" s="1"/>
  <c r="D36425" i="46" a="1"/>
  <c r="D36425" i="46" s="1"/>
  <c r="C36425" i="46" a="1"/>
  <c r="C36425" i="46" s="1"/>
  <c r="D36424" i="46" a="1"/>
  <c r="D36424" i="46" s="1"/>
  <c r="C36424" i="46" a="1"/>
  <c r="C36424" i="46" s="1"/>
  <c r="D36423" i="46" a="1"/>
  <c r="D36423" i="46" s="1"/>
  <c r="C36423" i="46" a="1"/>
  <c r="C36423" i="46" s="1"/>
  <c r="D36422" i="46" a="1"/>
  <c r="D36422" i="46" s="1"/>
  <c r="C36422" i="46" a="1"/>
  <c r="C36422" i="46" s="1"/>
  <c r="D36421" i="46" a="1"/>
  <c r="D36421" i="46" s="1"/>
  <c r="C36421" i="46" a="1"/>
  <c r="C36421" i="46" s="1"/>
  <c r="D36420" i="46" a="1"/>
  <c r="D36420" i="46" s="1"/>
  <c r="C36420" i="46" a="1"/>
  <c r="C36420" i="46" s="1"/>
  <c r="D36419" i="46" a="1"/>
  <c r="D36419" i="46" s="1"/>
  <c r="C36419" i="46" a="1"/>
  <c r="C36419" i="46" s="1"/>
  <c r="D36418" i="46" a="1"/>
  <c r="D36418" i="46" s="1"/>
  <c r="C36418" i="46" a="1"/>
  <c r="C36418" i="46" s="1"/>
  <c r="D36417" i="46" a="1"/>
  <c r="D36417" i="46" s="1"/>
  <c r="C36417" i="46" a="1"/>
  <c r="C36417" i="46" s="1"/>
  <c r="D36416" i="46" a="1"/>
  <c r="D36416" i="46" s="1"/>
  <c r="C36416" i="46" a="1"/>
  <c r="C36416" i="46" s="1"/>
  <c r="D36415" i="46" a="1"/>
  <c r="D36415" i="46" s="1"/>
  <c r="C36415" i="46" a="1"/>
  <c r="C36415" i="46" s="1"/>
  <c r="D36414" i="46" a="1"/>
  <c r="D36414" i="46" s="1"/>
  <c r="C36414" i="46" a="1"/>
  <c r="C36414" i="46" s="1"/>
  <c r="D36413" i="46" a="1"/>
  <c r="D36413" i="46" s="1"/>
  <c r="C36413" i="46" a="1"/>
  <c r="C36413" i="46" s="1"/>
  <c r="D36412" i="46" a="1"/>
  <c r="D36412" i="46" s="1"/>
  <c r="C36412" i="46" a="1"/>
  <c r="C36412" i="46" s="1"/>
  <c r="D36411" i="46" a="1"/>
  <c r="D36411" i="46" s="1"/>
  <c r="C36411" i="46" a="1"/>
  <c r="C36411" i="46" s="1"/>
  <c r="D36410" i="46" a="1"/>
  <c r="D36410" i="46" s="1"/>
  <c r="C36410" i="46" a="1"/>
  <c r="C36410" i="46" s="1"/>
  <c r="D36409" i="46" a="1"/>
  <c r="D36409" i="46" s="1"/>
  <c r="C36409" i="46" a="1"/>
  <c r="C36409" i="46" s="1"/>
  <c r="D36408" i="46" a="1"/>
  <c r="D36408" i="46" s="1"/>
  <c r="C36408" i="46" a="1"/>
  <c r="C36408" i="46" s="1"/>
  <c r="D36407" i="46" a="1"/>
  <c r="D36407" i="46" s="1"/>
  <c r="C36407" i="46" a="1"/>
  <c r="C36407" i="46" s="1"/>
  <c r="D36406" i="46" a="1"/>
  <c r="D36406" i="46" s="1"/>
  <c r="C36406" i="46" a="1"/>
  <c r="C36406" i="46" s="1"/>
  <c r="D36405" i="46" a="1"/>
  <c r="D36405" i="46" s="1"/>
  <c r="C36405" i="46" a="1"/>
  <c r="C36405" i="46" s="1"/>
  <c r="D36404" i="46" a="1"/>
  <c r="D36404" i="46" s="1"/>
  <c r="C36404" i="46" a="1"/>
  <c r="C36404" i="46" s="1"/>
  <c r="D36403" i="46" a="1"/>
  <c r="D36403" i="46" s="1"/>
  <c r="C36403" i="46" a="1"/>
  <c r="C36403" i="46" s="1"/>
  <c r="D36402" i="46" a="1"/>
  <c r="D36402" i="46" s="1"/>
  <c r="C36402" i="46" a="1"/>
  <c r="C36402" i="46" s="1"/>
  <c r="D36401" i="46" a="1"/>
  <c r="D36401" i="46" s="1"/>
  <c r="C36401" i="46" a="1"/>
  <c r="C36401" i="46" s="1"/>
  <c r="D36400" i="46" a="1"/>
  <c r="D36400" i="46" s="1"/>
  <c r="C36400" i="46" a="1"/>
  <c r="C36400" i="46" s="1"/>
  <c r="D36399" i="46" a="1"/>
  <c r="D36399" i="46" s="1"/>
  <c r="C36399" i="46" a="1"/>
  <c r="C36399" i="46" s="1"/>
  <c r="D36398" i="46" a="1"/>
  <c r="D36398" i="46" s="1"/>
  <c r="C36398" i="46" a="1"/>
  <c r="C36398" i="46" s="1"/>
  <c r="D36397" i="46" a="1"/>
  <c r="D36397" i="46" s="1"/>
  <c r="C36397" i="46" a="1"/>
  <c r="C36397" i="46" s="1"/>
  <c r="D36396" i="46" a="1"/>
  <c r="D36396" i="46" s="1"/>
  <c r="C36396" i="46" a="1"/>
  <c r="C36396" i="46" s="1"/>
  <c r="D36395" i="46" a="1"/>
  <c r="D36395" i="46" s="1"/>
  <c r="C36395" i="46" a="1"/>
  <c r="C36395" i="46" s="1"/>
  <c r="D36394" i="46" a="1"/>
  <c r="D36394" i="46" s="1"/>
  <c r="C36394" i="46" a="1"/>
  <c r="C36394" i="46" s="1"/>
  <c r="D36393" i="46" a="1"/>
  <c r="D36393" i="46" s="1"/>
  <c r="C36393" i="46" a="1"/>
  <c r="C36393" i="46" s="1"/>
  <c r="D36392" i="46" a="1"/>
  <c r="D36392" i="46" s="1"/>
  <c r="C36392" i="46" a="1"/>
  <c r="C36392" i="46" s="1"/>
  <c r="D36391" i="46" a="1"/>
  <c r="D36391" i="46" s="1"/>
  <c r="C36391" i="46" a="1"/>
  <c r="C36391" i="46" s="1"/>
  <c r="D36390" i="46" a="1"/>
  <c r="D36390" i="46" s="1"/>
  <c r="C36390" i="46" a="1"/>
  <c r="C36390" i="46" s="1"/>
  <c r="D36389" i="46" a="1"/>
  <c r="D36389" i="46" s="1"/>
  <c r="C36389" i="46" a="1"/>
  <c r="C36389" i="46" s="1"/>
  <c r="D36388" i="46" a="1"/>
  <c r="D36388" i="46" s="1"/>
  <c r="C36388" i="46" a="1"/>
  <c r="C36388" i="46" s="1"/>
  <c r="D36387" i="46" a="1"/>
  <c r="D36387" i="46" s="1"/>
  <c r="C36387" i="46" a="1"/>
  <c r="C36387" i="46" s="1"/>
  <c r="D36386" i="46" a="1"/>
  <c r="D36386" i="46" s="1"/>
  <c r="C36386" i="46" a="1"/>
  <c r="C36386" i="46" s="1"/>
  <c r="D36385" i="46" a="1"/>
  <c r="D36385" i="46" s="1"/>
  <c r="C36385" i="46" a="1"/>
  <c r="C36385" i="46" s="1"/>
  <c r="D36384" i="46" a="1"/>
  <c r="D36384" i="46" s="1"/>
  <c r="C36384" i="46" a="1"/>
  <c r="C36384" i="46" s="1"/>
  <c r="D36383" i="46" a="1"/>
  <c r="D36383" i="46" s="1"/>
  <c r="C36383" i="46" a="1"/>
  <c r="C36383" i="46" s="1"/>
  <c r="D36382" i="46" a="1"/>
  <c r="D36382" i="46" s="1"/>
  <c r="C36382" i="46" a="1"/>
  <c r="C36382" i="46" s="1"/>
  <c r="D36381" i="46" a="1"/>
  <c r="D36381" i="46" s="1"/>
  <c r="C36381" i="46" a="1"/>
  <c r="C36381" i="46" s="1"/>
  <c r="D36380" i="46" a="1"/>
  <c r="D36380" i="46" s="1"/>
  <c r="C36380" i="46" a="1"/>
  <c r="C36380" i="46" s="1"/>
  <c r="D36379" i="46" a="1"/>
  <c r="D36379" i="46" s="1"/>
  <c r="C36379" i="46" a="1"/>
  <c r="C36379" i="46" s="1"/>
  <c r="D36378" i="46" a="1"/>
  <c r="D36378" i="46" s="1"/>
  <c r="C36378" i="46" a="1"/>
  <c r="C36378" i="46" s="1"/>
  <c r="D36377" i="46" a="1"/>
  <c r="D36377" i="46" s="1"/>
  <c r="C36377" i="46" a="1"/>
  <c r="C36377" i="46" s="1"/>
  <c r="D36376" i="46" a="1"/>
  <c r="D36376" i="46" s="1"/>
  <c r="C36376" i="46" a="1"/>
  <c r="C36376" i="46" s="1"/>
  <c r="D36375" i="46" a="1"/>
  <c r="D36375" i="46" s="1"/>
  <c r="C36375" i="46" a="1"/>
  <c r="C36375" i="46" s="1"/>
  <c r="D36374" i="46" a="1"/>
  <c r="D36374" i="46" s="1"/>
  <c r="C36374" i="46" a="1"/>
  <c r="C36374" i="46" s="1"/>
  <c r="D36373" i="46" a="1"/>
  <c r="D36373" i="46" s="1"/>
  <c r="C36373" i="46" a="1"/>
  <c r="C36373" i="46" s="1"/>
  <c r="D36372" i="46" a="1"/>
  <c r="D36372" i="46" s="1"/>
  <c r="C36372" i="46" a="1"/>
  <c r="C36372" i="46" s="1"/>
  <c r="D36371" i="46" a="1"/>
  <c r="D36371" i="46" s="1"/>
  <c r="C36371" i="46" a="1"/>
  <c r="C36371" i="46" s="1"/>
  <c r="D36370" i="46" a="1"/>
  <c r="D36370" i="46" s="1"/>
  <c r="C36370" i="46" a="1"/>
  <c r="C36370" i="46" s="1"/>
  <c r="D36369" i="46" a="1"/>
  <c r="D36369" i="46" s="1"/>
  <c r="C36369" i="46" a="1"/>
  <c r="C36369" i="46" s="1"/>
  <c r="D36368" i="46" a="1"/>
  <c r="D36368" i="46" s="1"/>
  <c r="C36368" i="46" a="1"/>
  <c r="C36368" i="46" s="1"/>
  <c r="D36367" i="46" a="1"/>
  <c r="D36367" i="46" s="1"/>
  <c r="C36367" i="46" a="1"/>
  <c r="C36367" i="46" s="1"/>
  <c r="D36366" i="46" a="1"/>
  <c r="D36366" i="46" s="1"/>
  <c r="C36366" i="46" a="1"/>
  <c r="C36366" i="46" s="1"/>
  <c r="D36365" i="46" a="1"/>
  <c r="D36365" i="46" s="1"/>
  <c r="C36365" i="46" a="1"/>
  <c r="C36365" i="46" s="1"/>
  <c r="D36364" i="46" a="1"/>
  <c r="D36364" i="46" s="1"/>
  <c r="C36364" i="46" a="1"/>
  <c r="C36364" i="46" s="1"/>
  <c r="D36363" i="46" a="1"/>
  <c r="D36363" i="46" s="1"/>
  <c r="C36363" i="46" a="1"/>
  <c r="C36363" i="46" s="1"/>
  <c r="D36362" i="46" a="1"/>
  <c r="D36362" i="46" s="1"/>
  <c r="C36362" i="46" a="1"/>
  <c r="C36362" i="46" s="1"/>
  <c r="D36361" i="46" a="1"/>
  <c r="D36361" i="46" s="1"/>
  <c r="C36361" i="46" a="1"/>
  <c r="C36361" i="46" s="1"/>
  <c r="D36360" i="46" a="1"/>
  <c r="D36360" i="46" s="1"/>
  <c r="C36360" i="46" a="1"/>
  <c r="C36360" i="46" s="1"/>
  <c r="D36359" i="46" a="1"/>
  <c r="D36359" i="46" s="1"/>
  <c r="C36359" i="46" a="1"/>
  <c r="C36359" i="46" s="1"/>
  <c r="D36358" i="46" a="1"/>
  <c r="D36358" i="46" s="1"/>
  <c r="C36358" i="46" a="1"/>
  <c r="C36358" i="46" s="1"/>
  <c r="D36357" i="46" a="1"/>
  <c r="D36357" i="46" s="1"/>
  <c r="C36357" i="46" a="1"/>
  <c r="C36357" i="46" s="1"/>
  <c r="D36356" i="46" a="1"/>
  <c r="D36356" i="46" s="1"/>
  <c r="C36356" i="46" a="1"/>
  <c r="C36356" i="46" s="1"/>
  <c r="D36355" i="46" a="1"/>
  <c r="D36355" i="46" s="1"/>
  <c r="C36355" i="46" a="1"/>
  <c r="C36355" i="46" s="1"/>
  <c r="D36354" i="46" a="1"/>
  <c r="D36354" i="46" s="1"/>
  <c r="C36354" i="46" a="1"/>
  <c r="C36354" i="46" s="1"/>
  <c r="D36353" i="46" a="1"/>
  <c r="D36353" i="46" s="1"/>
  <c r="C36353" i="46" a="1"/>
  <c r="C36353" i="46" s="1"/>
  <c r="D36352" i="46" a="1"/>
  <c r="D36352" i="46" s="1"/>
  <c r="C36352" i="46" a="1"/>
  <c r="C36352" i="46" s="1"/>
  <c r="D36351" i="46" a="1"/>
  <c r="D36351" i="46" s="1"/>
  <c r="C36351" i="46" a="1"/>
  <c r="C36351" i="46" s="1"/>
  <c r="D36350" i="46" a="1"/>
  <c r="D36350" i="46" s="1"/>
  <c r="C36350" i="46" a="1"/>
  <c r="C36350" i="46" s="1"/>
  <c r="D36349" i="46" a="1"/>
  <c r="D36349" i="46" s="1"/>
  <c r="C36349" i="46" a="1"/>
  <c r="C36349" i="46" s="1"/>
  <c r="D36348" i="46" a="1"/>
  <c r="D36348" i="46" s="1"/>
  <c r="C36348" i="46" a="1"/>
  <c r="C36348" i="46" s="1"/>
  <c r="D36347" i="46" a="1"/>
  <c r="D36347" i="46" s="1"/>
  <c r="C36347" i="46" a="1"/>
  <c r="C36347" i="46" s="1"/>
  <c r="D36346" i="46" a="1"/>
  <c r="D36346" i="46" s="1"/>
  <c r="C36346" i="46" a="1"/>
  <c r="C36346" i="46" s="1"/>
  <c r="D36345" i="46" a="1"/>
  <c r="D36345" i="46" s="1"/>
  <c r="C36345" i="46" a="1"/>
  <c r="C36345" i="46" s="1"/>
  <c r="D36344" i="46" a="1"/>
  <c r="D36344" i="46" s="1"/>
  <c r="C36344" i="46" a="1"/>
  <c r="C36344" i="46" s="1"/>
  <c r="D36343" i="46" a="1"/>
  <c r="D36343" i="46" s="1"/>
  <c r="C36343" i="46" a="1"/>
  <c r="C36343" i="46" s="1"/>
  <c r="D36342" i="46" a="1"/>
  <c r="D36342" i="46" s="1"/>
  <c r="C36342" i="46" a="1"/>
  <c r="C36342" i="46" s="1"/>
  <c r="D36341" i="46" a="1"/>
  <c r="D36341" i="46" s="1"/>
  <c r="C36341" i="46" a="1"/>
  <c r="C36341" i="46" s="1"/>
  <c r="D36340" i="46" a="1"/>
  <c r="D36340" i="46" s="1"/>
  <c r="C36340" i="46" a="1"/>
  <c r="C36340" i="46" s="1"/>
  <c r="D36339" i="46" a="1"/>
  <c r="D36339" i="46" s="1"/>
  <c r="C36339" i="46" a="1"/>
  <c r="C36339" i="46" s="1"/>
  <c r="D36338" i="46" a="1"/>
  <c r="D36338" i="46" s="1"/>
  <c r="C36338" i="46" a="1"/>
  <c r="C36338" i="46" s="1"/>
  <c r="D36337" i="46" a="1"/>
  <c r="D36337" i="46" s="1"/>
  <c r="C36337" i="46" a="1"/>
  <c r="C36337" i="46" s="1"/>
  <c r="D36336" i="46" a="1"/>
  <c r="D36336" i="46" s="1"/>
  <c r="C36336" i="46" a="1"/>
  <c r="C36336" i="46" s="1"/>
  <c r="D36335" i="46" a="1"/>
  <c r="D36335" i="46" s="1"/>
  <c r="C36335" i="46" a="1"/>
  <c r="C36335" i="46" s="1"/>
  <c r="D36334" i="46" a="1"/>
  <c r="D36334" i="46" s="1"/>
  <c r="C36334" i="46" a="1"/>
  <c r="C36334" i="46" s="1"/>
  <c r="D36333" i="46" a="1"/>
  <c r="D36333" i="46" s="1"/>
  <c r="C36333" i="46" a="1"/>
  <c r="C36333" i="46" s="1"/>
  <c r="D36332" i="46" a="1"/>
  <c r="D36332" i="46" s="1"/>
  <c r="C36332" i="46" a="1"/>
  <c r="C36332" i="46" s="1"/>
  <c r="D36331" i="46" a="1"/>
  <c r="D36331" i="46" s="1"/>
  <c r="C36331" i="46" a="1"/>
  <c r="C36331" i="46" s="1"/>
  <c r="D36330" i="46" a="1"/>
  <c r="D36330" i="46" s="1"/>
  <c r="C36330" i="46" a="1"/>
  <c r="C36330" i="46" s="1"/>
  <c r="D36329" i="46" a="1"/>
  <c r="D36329" i="46" s="1"/>
  <c r="C36329" i="46" a="1"/>
  <c r="C36329" i="46" s="1"/>
  <c r="D36328" i="46" a="1"/>
  <c r="D36328" i="46" s="1"/>
  <c r="C36328" i="46" a="1"/>
  <c r="C36328" i="46" s="1"/>
  <c r="D36327" i="46" a="1"/>
  <c r="D36327" i="46" s="1"/>
  <c r="C36327" i="46" a="1"/>
  <c r="C36327" i="46" s="1"/>
  <c r="D36326" i="46" a="1"/>
  <c r="D36326" i="46" s="1"/>
  <c r="C36326" i="46" a="1"/>
  <c r="C36326" i="46" s="1"/>
  <c r="D36325" i="46" a="1"/>
  <c r="D36325" i="46" s="1"/>
  <c r="C36325" i="46" a="1"/>
  <c r="C36325" i="46" s="1"/>
  <c r="D36324" i="46" a="1"/>
  <c r="D36324" i="46" s="1"/>
  <c r="C36324" i="46" a="1"/>
  <c r="C36324" i="46" s="1"/>
  <c r="D36323" i="46" a="1"/>
  <c r="D36323" i="46" s="1"/>
  <c r="C36323" i="46" a="1"/>
  <c r="C36323" i="46" s="1"/>
  <c r="D36322" i="46" a="1"/>
  <c r="D36322" i="46" s="1"/>
  <c r="C36322" i="46" a="1"/>
  <c r="C36322" i="46" s="1"/>
  <c r="D36321" i="46" a="1"/>
  <c r="D36321" i="46" s="1"/>
  <c r="C36321" i="46" a="1"/>
  <c r="C36321" i="46" s="1"/>
  <c r="D36320" i="46" a="1"/>
  <c r="D36320" i="46" s="1"/>
  <c r="C36320" i="46" a="1"/>
  <c r="C36320" i="46" s="1"/>
  <c r="D36319" i="46" a="1"/>
  <c r="D36319" i="46" s="1"/>
  <c r="C36319" i="46" a="1"/>
  <c r="C36319" i="46" s="1"/>
  <c r="D36318" i="46" a="1"/>
  <c r="D36318" i="46" s="1"/>
  <c r="C36318" i="46" a="1"/>
  <c r="C36318" i="46" s="1"/>
  <c r="D36317" i="46" a="1"/>
  <c r="D36317" i="46" s="1"/>
  <c r="C36317" i="46" a="1"/>
  <c r="C36317" i="46" s="1"/>
  <c r="D36316" i="46" a="1"/>
  <c r="D36316" i="46" s="1"/>
  <c r="C36316" i="46" a="1"/>
  <c r="C36316" i="46" s="1"/>
  <c r="D36315" i="46" a="1"/>
  <c r="D36315" i="46" s="1"/>
  <c r="C36315" i="46" a="1"/>
  <c r="C36315" i="46" s="1"/>
  <c r="D36314" i="46" a="1"/>
  <c r="D36314" i="46" s="1"/>
  <c r="C36314" i="46" a="1"/>
  <c r="C36314" i="46" s="1"/>
  <c r="D36313" i="46" a="1"/>
  <c r="D36313" i="46" s="1"/>
  <c r="C36313" i="46" a="1"/>
  <c r="C36313" i="46" s="1"/>
  <c r="D36312" i="46" a="1"/>
  <c r="D36312" i="46" s="1"/>
  <c r="C36312" i="46" a="1"/>
  <c r="C36312" i="46" s="1"/>
  <c r="D36311" i="46" a="1"/>
  <c r="D36311" i="46" s="1"/>
  <c r="C36311" i="46" a="1"/>
  <c r="C36311" i="46" s="1"/>
  <c r="D36310" i="46" a="1"/>
  <c r="D36310" i="46" s="1"/>
  <c r="C36310" i="46" a="1"/>
  <c r="C36310" i="46" s="1"/>
  <c r="D36309" i="46" a="1"/>
  <c r="D36309" i="46" s="1"/>
  <c r="C36309" i="46" a="1"/>
  <c r="C36309" i="46" s="1"/>
  <c r="D36308" i="46" a="1"/>
  <c r="D36308" i="46" s="1"/>
  <c r="C36308" i="46" a="1"/>
  <c r="C36308" i="46" s="1"/>
  <c r="D36307" i="46" a="1"/>
  <c r="D36307" i="46" s="1"/>
  <c r="C36307" i="46" a="1"/>
  <c r="C36307" i="46" s="1"/>
  <c r="D36306" i="46" a="1"/>
  <c r="D36306" i="46" s="1"/>
  <c r="C36306" i="46" a="1"/>
  <c r="C36306" i="46" s="1"/>
  <c r="D36305" i="46" a="1"/>
  <c r="D36305" i="46" s="1"/>
  <c r="C36305" i="46" a="1"/>
  <c r="C36305" i="46" s="1"/>
  <c r="D36304" i="46" a="1"/>
  <c r="D36304" i="46" s="1"/>
  <c r="C36304" i="46" a="1"/>
  <c r="C36304" i="46" s="1"/>
  <c r="D36303" i="46" a="1"/>
  <c r="D36303" i="46" s="1"/>
  <c r="C36303" i="46" a="1"/>
  <c r="C36303" i="46" s="1"/>
  <c r="D36302" i="46" a="1"/>
  <c r="D36302" i="46" s="1"/>
  <c r="C36302" i="46" a="1"/>
  <c r="C36302" i="46" s="1"/>
  <c r="D36301" i="46" a="1"/>
  <c r="D36301" i="46" s="1"/>
  <c r="C36301" i="46" a="1"/>
  <c r="C36301" i="46" s="1"/>
  <c r="D36300" i="46" a="1"/>
  <c r="D36300" i="46" s="1"/>
  <c r="C36300" i="46" a="1"/>
  <c r="C36300" i="46" s="1"/>
  <c r="D36299" i="46" a="1"/>
  <c r="D36299" i="46" s="1"/>
  <c r="C36299" i="46" a="1"/>
  <c r="C36299" i="46" s="1"/>
  <c r="D36298" i="46" a="1"/>
  <c r="D36298" i="46" s="1"/>
  <c r="C36298" i="46" a="1"/>
  <c r="C36298" i="46" s="1"/>
  <c r="D36297" i="46" a="1"/>
  <c r="D36297" i="46" s="1"/>
  <c r="C36297" i="46" a="1"/>
  <c r="C36297" i="46" s="1"/>
  <c r="D36296" i="46" a="1"/>
  <c r="D36296" i="46" s="1"/>
  <c r="C36296" i="46" a="1"/>
  <c r="C36296" i="46" s="1"/>
  <c r="D36295" i="46" a="1"/>
  <c r="D36295" i="46" s="1"/>
  <c r="C36295" i="46" a="1"/>
  <c r="C36295" i="46" s="1"/>
  <c r="D36294" i="46" a="1"/>
  <c r="D36294" i="46" s="1"/>
  <c r="C36294" i="46" a="1"/>
  <c r="C36294" i="46" s="1"/>
  <c r="D36293" i="46" a="1"/>
  <c r="D36293" i="46" s="1"/>
  <c r="C36293" i="46" a="1"/>
  <c r="C36293" i="46" s="1"/>
  <c r="D36292" i="46" a="1"/>
  <c r="D36292" i="46" s="1"/>
  <c r="C36292" i="46" a="1"/>
  <c r="C36292" i="46" s="1"/>
  <c r="D36291" i="46" a="1"/>
  <c r="D36291" i="46" s="1"/>
  <c r="C36291" i="46" a="1"/>
  <c r="C36291" i="46" s="1"/>
  <c r="D36290" i="46" a="1"/>
  <c r="D36290" i="46" s="1"/>
  <c r="C36290" i="46" a="1"/>
  <c r="C36290" i="46" s="1"/>
  <c r="D36289" i="46" a="1"/>
  <c r="D36289" i="46" s="1"/>
  <c r="C36289" i="46" a="1"/>
  <c r="C36289" i="46" s="1"/>
  <c r="D36288" i="46" a="1"/>
  <c r="D36288" i="46" s="1"/>
  <c r="C36288" i="46" a="1"/>
  <c r="C36288" i="46" s="1"/>
  <c r="D36287" i="46" a="1"/>
  <c r="D36287" i="46" s="1"/>
  <c r="C36287" i="46" a="1"/>
  <c r="C36287" i="46" s="1"/>
  <c r="D36286" i="46" a="1"/>
  <c r="D36286" i="46" s="1"/>
  <c r="C36286" i="46" a="1"/>
  <c r="C36286" i="46" s="1"/>
  <c r="D36285" i="46" a="1"/>
  <c r="D36285" i="46" s="1"/>
  <c r="C36285" i="46" a="1"/>
  <c r="C36285" i="46" s="1"/>
  <c r="D36284" i="46" a="1"/>
  <c r="D36284" i="46" s="1"/>
  <c r="C36284" i="46" a="1"/>
  <c r="C36284" i="46" s="1"/>
  <c r="D36283" i="46" a="1"/>
  <c r="D36283" i="46" s="1"/>
  <c r="C36283" i="46" a="1"/>
  <c r="C36283" i="46" s="1"/>
  <c r="D36282" i="46" a="1"/>
  <c r="D36282" i="46" s="1"/>
  <c r="C36282" i="46" a="1"/>
  <c r="C36282" i="46" s="1"/>
  <c r="D36281" i="46" a="1"/>
  <c r="D36281" i="46" s="1"/>
  <c r="C36281" i="46" a="1"/>
  <c r="C36281" i="46" s="1"/>
  <c r="D36280" i="46" a="1"/>
  <c r="D36280" i="46" s="1"/>
  <c r="C36280" i="46" a="1"/>
  <c r="C36280" i="46" s="1"/>
  <c r="D36279" i="46" a="1"/>
  <c r="D36279" i="46" s="1"/>
  <c r="C36279" i="46" a="1"/>
  <c r="C36279" i="46" s="1"/>
  <c r="D36278" i="46" a="1"/>
  <c r="D36278" i="46" s="1"/>
  <c r="C36278" i="46" a="1"/>
  <c r="C36278" i="46" s="1"/>
  <c r="D36277" i="46" a="1"/>
  <c r="D36277" i="46" s="1"/>
  <c r="C36277" i="46" a="1"/>
  <c r="C36277" i="46" s="1"/>
  <c r="D36276" i="46" a="1"/>
  <c r="D36276" i="46" s="1"/>
  <c r="C36276" i="46" a="1"/>
  <c r="C36276" i="46" s="1"/>
  <c r="D36275" i="46" a="1"/>
  <c r="D36275" i="46" s="1"/>
  <c r="C36275" i="46" a="1"/>
  <c r="C36275" i="46" s="1"/>
  <c r="D36274" i="46" a="1"/>
  <c r="D36274" i="46" s="1"/>
  <c r="C36274" i="46" a="1"/>
  <c r="C36274" i="46" s="1"/>
  <c r="D36273" i="46" a="1"/>
  <c r="D36273" i="46" s="1"/>
  <c r="C36273" i="46" a="1"/>
  <c r="C36273" i="46" s="1"/>
  <c r="D36272" i="46" a="1"/>
  <c r="D36272" i="46" s="1"/>
  <c r="C36272" i="46" a="1"/>
  <c r="C36272" i="46" s="1"/>
  <c r="D36271" i="46" a="1"/>
  <c r="D36271" i="46" s="1"/>
  <c r="C36271" i="46" a="1"/>
  <c r="C36271" i="46" s="1"/>
  <c r="D36270" i="46" a="1"/>
  <c r="D36270" i="46" s="1"/>
  <c r="C36270" i="46" a="1"/>
  <c r="C36270" i="46" s="1"/>
  <c r="D36269" i="46" a="1"/>
  <c r="D36269" i="46" s="1"/>
  <c r="C36269" i="46" a="1"/>
  <c r="C36269" i="46" s="1"/>
  <c r="D36268" i="46" a="1"/>
  <c r="D36268" i="46" s="1"/>
  <c r="C36268" i="46" a="1"/>
  <c r="C36268" i="46" s="1"/>
  <c r="D36267" i="46" a="1"/>
  <c r="D36267" i="46" s="1"/>
  <c r="C36267" i="46" a="1"/>
  <c r="C36267" i="46" s="1"/>
  <c r="D36266" i="46" a="1"/>
  <c r="D36266" i="46" s="1"/>
  <c r="C36266" i="46" a="1"/>
  <c r="C36266" i="46" s="1"/>
  <c r="D36265" i="46" a="1"/>
  <c r="D36265" i="46" s="1"/>
  <c r="C36265" i="46" a="1"/>
  <c r="C36265" i="46" s="1"/>
  <c r="D36264" i="46" a="1"/>
  <c r="D36264" i="46" s="1"/>
  <c r="C36264" i="46" a="1"/>
  <c r="C36264" i="46" s="1"/>
  <c r="D36263" i="46" a="1"/>
  <c r="D36263" i="46" s="1"/>
  <c r="C36263" i="46" a="1"/>
  <c r="C36263" i="46" s="1"/>
  <c r="D36262" i="46" a="1"/>
  <c r="D36262" i="46" s="1"/>
  <c r="C36262" i="46" a="1"/>
  <c r="C36262" i="46" s="1"/>
  <c r="D36261" i="46" a="1"/>
  <c r="D36261" i="46" s="1"/>
  <c r="C36261" i="46" a="1"/>
  <c r="C36261" i="46" s="1"/>
  <c r="D36260" i="46" a="1"/>
  <c r="D36260" i="46" s="1"/>
  <c r="C36260" i="46" a="1"/>
  <c r="C36260" i="46" s="1"/>
  <c r="D36259" i="46" a="1"/>
  <c r="D36259" i="46" s="1"/>
  <c r="C36259" i="46" a="1"/>
  <c r="C36259" i="46" s="1"/>
  <c r="D36258" i="46" a="1"/>
  <c r="D36258" i="46" s="1"/>
  <c r="C36258" i="46" a="1"/>
  <c r="C36258" i="46" s="1"/>
  <c r="D36257" i="46" a="1"/>
  <c r="D36257" i="46" s="1"/>
  <c r="C36257" i="46" a="1"/>
  <c r="C36257" i="46" s="1"/>
  <c r="D36256" i="46" a="1"/>
  <c r="D36256" i="46" s="1"/>
  <c r="C36256" i="46" a="1"/>
  <c r="C36256" i="46" s="1"/>
  <c r="D36255" i="46" a="1"/>
  <c r="D36255" i="46" s="1"/>
  <c r="C36255" i="46" a="1"/>
  <c r="C36255" i="46" s="1"/>
  <c r="D36254" i="46" a="1"/>
  <c r="D36254" i="46" s="1"/>
  <c r="C36254" i="46" a="1"/>
  <c r="C36254" i="46" s="1"/>
  <c r="D36253" i="46" a="1"/>
  <c r="D36253" i="46" s="1"/>
  <c r="C36253" i="46" a="1"/>
  <c r="C36253" i="46" s="1"/>
  <c r="D36252" i="46" a="1"/>
  <c r="D36252" i="46" s="1"/>
  <c r="C36252" i="46" a="1"/>
  <c r="C36252" i="46" s="1"/>
  <c r="D36251" i="46" a="1"/>
  <c r="D36251" i="46" s="1"/>
  <c r="C36251" i="46" a="1"/>
  <c r="C36251" i="46" s="1"/>
  <c r="D36250" i="46" a="1"/>
  <c r="D36250" i="46" s="1"/>
  <c r="C36250" i="46" a="1"/>
  <c r="C36250" i="46" s="1"/>
  <c r="D36249" i="46" a="1"/>
  <c r="D36249" i="46" s="1"/>
  <c r="C36249" i="46" a="1"/>
  <c r="C36249" i="46" s="1"/>
  <c r="D36248" i="46" a="1"/>
  <c r="D36248" i="46" s="1"/>
  <c r="C36248" i="46" a="1"/>
  <c r="C36248" i="46" s="1"/>
  <c r="D36247" i="46" a="1"/>
  <c r="D36247" i="46" s="1"/>
  <c r="C36247" i="46" a="1"/>
  <c r="C36247" i="46" s="1"/>
  <c r="D36246" i="46" a="1"/>
  <c r="D36246" i="46" s="1"/>
  <c r="C36246" i="46" a="1"/>
  <c r="C36246" i="46" s="1"/>
  <c r="D36245" i="46" a="1"/>
  <c r="D36245" i="46" s="1"/>
  <c r="C36245" i="46" a="1"/>
  <c r="C36245" i="46" s="1"/>
  <c r="D36244" i="46" a="1"/>
  <c r="D36244" i="46" s="1"/>
  <c r="C36244" i="46" a="1"/>
  <c r="C36244" i="46" s="1"/>
  <c r="D36243" i="46" a="1"/>
  <c r="D36243" i="46" s="1"/>
  <c r="C36243" i="46" a="1"/>
  <c r="C36243" i="46" s="1"/>
  <c r="D36242" i="46" a="1"/>
  <c r="D36242" i="46" s="1"/>
  <c r="C36242" i="46" a="1"/>
  <c r="C36242" i="46" s="1"/>
  <c r="D36241" i="46" a="1"/>
  <c r="D36241" i="46" s="1"/>
  <c r="C36241" i="46" a="1"/>
  <c r="C36241" i="46" s="1"/>
  <c r="D36240" i="46" a="1"/>
  <c r="D36240" i="46" s="1"/>
  <c r="C36240" i="46" a="1"/>
  <c r="C36240" i="46" s="1"/>
  <c r="D36239" i="46" a="1"/>
  <c r="D36239" i="46" s="1"/>
  <c r="C36239" i="46" a="1"/>
  <c r="C36239" i="46" s="1"/>
  <c r="D36238" i="46" a="1"/>
  <c r="D36238" i="46" s="1"/>
  <c r="C36238" i="46" a="1"/>
  <c r="C36238" i="46" s="1"/>
  <c r="D36237" i="46" a="1"/>
  <c r="D36237" i="46" s="1"/>
  <c r="C36237" i="46" a="1"/>
  <c r="C36237" i="46" s="1"/>
  <c r="D36236" i="46" a="1"/>
  <c r="D36236" i="46" s="1"/>
  <c r="C36236" i="46" a="1"/>
  <c r="C36236" i="46" s="1"/>
  <c r="D36235" i="46" a="1"/>
  <c r="D36235" i="46" s="1"/>
  <c r="C36235" i="46" a="1"/>
  <c r="C36235" i="46" s="1"/>
  <c r="D36234" i="46" a="1"/>
  <c r="D36234" i="46" s="1"/>
  <c r="C36234" i="46" a="1"/>
  <c r="C36234" i="46" s="1"/>
  <c r="D36233" i="46" a="1"/>
  <c r="D36233" i="46" s="1"/>
  <c r="C36233" i="46" a="1"/>
  <c r="C36233" i="46" s="1"/>
  <c r="D36232" i="46" a="1"/>
  <c r="D36232" i="46" s="1"/>
  <c r="C36232" i="46" a="1"/>
  <c r="C36232" i="46" s="1"/>
  <c r="D36231" i="46" a="1"/>
  <c r="D36231" i="46" s="1"/>
  <c r="C36231" i="46" a="1"/>
  <c r="C36231" i="46" s="1"/>
  <c r="D36230" i="46" a="1"/>
  <c r="D36230" i="46" s="1"/>
  <c r="C36230" i="46" a="1"/>
  <c r="C36230" i="46" s="1"/>
  <c r="D36229" i="46" a="1"/>
  <c r="D36229" i="46" s="1"/>
  <c r="C36229" i="46" a="1"/>
  <c r="C36229" i="46" s="1"/>
  <c r="D36228" i="46" a="1"/>
  <c r="D36228" i="46" s="1"/>
  <c r="C36228" i="46" a="1"/>
  <c r="C36228" i="46" s="1"/>
  <c r="D36227" i="46" a="1"/>
  <c r="D36227" i="46" s="1"/>
  <c r="C36227" i="46" a="1"/>
  <c r="C36227" i="46" s="1"/>
  <c r="D36226" i="46" a="1"/>
  <c r="D36226" i="46" s="1"/>
  <c r="C36226" i="46" a="1"/>
  <c r="C36226" i="46" s="1"/>
  <c r="D36225" i="46" a="1"/>
  <c r="D36225" i="46" s="1"/>
  <c r="C36225" i="46" a="1"/>
  <c r="C36225" i="46" s="1"/>
  <c r="D36224" i="46" a="1"/>
  <c r="D36224" i="46" s="1"/>
  <c r="C36224" i="46" a="1"/>
  <c r="C36224" i="46" s="1"/>
  <c r="D36223" i="46" a="1"/>
  <c r="D36223" i="46" s="1"/>
  <c r="C36223" i="46" a="1"/>
  <c r="C36223" i="46" s="1"/>
  <c r="D36222" i="46" a="1"/>
  <c r="D36222" i="46" s="1"/>
  <c r="C36222" i="46" a="1"/>
  <c r="C36222" i="46" s="1"/>
  <c r="D36221" i="46" a="1"/>
  <c r="D36221" i="46" s="1"/>
  <c r="C36221" i="46" a="1"/>
  <c r="C36221" i="46" s="1"/>
  <c r="D36220" i="46" a="1"/>
  <c r="D36220" i="46" s="1"/>
  <c r="C36220" i="46" a="1"/>
  <c r="C36220" i="46" s="1"/>
  <c r="D36219" i="46" a="1"/>
  <c r="D36219" i="46" s="1"/>
  <c r="C36219" i="46" a="1"/>
  <c r="C36219" i="46" s="1"/>
  <c r="D36218" i="46" a="1"/>
  <c r="D36218" i="46" s="1"/>
  <c r="C36218" i="46" a="1"/>
  <c r="C36218" i="46" s="1"/>
  <c r="D36217" i="46" a="1"/>
  <c r="D36217" i="46" s="1"/>
  <c r="C36217" i="46" a="1"/>
  <c r="C36217" i="46" s="1"/>
  <c r="D36216" i="46" a="1"/>
  <c r="D36216" i="46" s="1"/>
  <c r="C36216" i="46" a="1"/>
  <c r="C36216" i="46" s="1"/>
  <c r="D36215" i="46" a="1"/>
  <c r="D36215" i="46" s="1"/>
  <c r="C36215" i="46" a="1"/>
  <c r="C36215" i="46" s="1"/>
  <c r="D36214" i="46" a="1"/>
  <c r="D36214" i="46" s="1"/>
  <c r="C36214" i="46" a="1"/>
  <c r="C36214" i="46" s="1"/>
  <c r="D36213" i="46" a="1"/>
  <c r="D36213" i="46" s="1"/>
  <c r="C36213" i="46" a="1"/>
  <c r="C36213" i="46" s="1"/>
  <c r="D36212" i="46" a="1"/>
  <c r="D36212" i="46" s="1"/>
  <c r="C36212" i="46" a="1"/>
  <c r="C36212" i="46" s="1"/>
  <c r="D36211" i="46" a="1"/>
  <c r="D36211" i="46" s="1"/>
  <c r="C36211" i="46" a="1"/>
  <c r="C36211" i="46" s="1"/>
  <c r="D36210" i="46" a="1"/>
  <c r="D36210" i="46" s="1"/>
  <c r="C36210" i="46" a="1"/>
  <c r="C36210" i="46" s="1"/>
  <c r="D36209" i="46" a="1"/>
  <c r="D36209" i="46" s="1"/>
  <c r="C36209" i="46" a="1"/>
  <c r="C36209" i="46" s="1"/>
  <c r="D36208" i="46" a="1"/>
  <c r="D36208" i="46" s="1"/>
  <c r="C36208" i="46" a="1"/>
  <c r="C36208" i="46" s="1"/>
  <c r="D36207" i="46" a="1"/>
  <c r="D36207" i="46" s="1"/>
  <c r="C36207" i="46" a="1"/>
  <c r="C36207" i="46" s="1"/>
  <c r="D36206" i="46" a="1"/>
  <c r="D36206" i="46" s="1"/>
  <c r="C36206" i="46" a="1"/>
  <c r="C36206" i="46" s="1"/>
  <c r="D36205" i="46" a="1"/>
  <c r="D36205" i="46" s="1"/>
  <c r="C36205" i="46" a="1"/>
  <c r="C36205" i="46" s="1"/>
  <c r="D36204" i="46" a="1"/>
  <c r="D36204" i="46" s="1"/>
  <c r="C36204" i="46" a="1"/>
  <c r="C36204" i="46" s="1"/>
  <c r="D36203" i="46" a="1"/>
  <c r="D36203" i="46" s="1"/>
  <c r="C36203" i="46" a="1"/>
  <c r="C36203" i="46" s="1"/>
  <c r="D36202" i="46" a="1"/>
  <c r="D36202" i="46" s="1"/>
  <c r="C36202" i="46" a="1"/>
  <c r="C36202" i="46" s="1"/>
  <c r="D36201" i="46" a="1"/>
  <c r="D36201" i="46" s="1"/>
  <c r="C36201" i="46" a="1"/>
  <c r="C36201" i="46" s="1"/>
  <c r="D36200" i="46" a="1"/>
  <c r="D36200" i="46" s="1"/>
  <c r="C36200" i="46" a="1"/>
  <c r="C36200" i="46" s="1"/>
  <c r="D36199" i="46" a="1"/>
  <c r="D36199" i="46" s="1"/>
  <c r="C36199" i="46" a="1"/>
  <c r="C36199" i="46" s="1"/>
  <c r="D36198" i="46" a="1"/>
  <c r="D36198" i="46" s="1"/>
  <c r="C36198" i="46" a="1"/>
  <c r="C36198" i="46" s="1"/>
  <c r="D36197" i="46" a="1"/>
  <c r="D36197" i="46" s="1"/>
  <c r="C36197" i="46" a="1"/>
  <c r="C36197" i="46" s="1"/>
  <c r="D36196" i="46" a="1"/>
  <c r="D36196" i="46" s="1"/>
  <c r="C36196" i="46" a="1"/>
  <c r="C36196" i="46" s="1"/>
  <c r="D36195" i="46" a="1"/>
  <c r="D36195" i="46" s="1"/>
  <c r="C36195" i="46" a="1"/>
  <c r="C36195" i="46" s="1"/>
  <c r="D36194" i="46" a="1"/>
  <c r="D36194" i="46" s="1"/>
  <c r="C36194" i="46" a="1"/>
  <c r="C36194" i="46" s="1"/>
  <c r="D36193" i="46" a="1"/>
  <c r="D36193" i="46" s="1"/>
  <c r="C36193" i="46" a="1"/>
  <c r="C36193" i="46" s="1"/>
  <c r="D36192" i="46" a="1"/>
  <c r="D36192" i="46" s="1"/>
  <c r="C36192" i="46" a="1"/>
  <c r="C36192" i="46" s="1"/>
  <c r="D36191" i="46" a="1"/>
  <c r="D36191" i="46" s="1"/>
  <c r="C36191" i="46" a="1"/>
  <c r="C36191" i="46" s="1"/>
  <c r="D36190" i="46" a="1"/>
  <c r="D36190" i="46" s="1"/>
  <c r="C36190" i="46" a="1"/>
  <c r="C36190" i="46" s="1"/>
  <c r="D36189" i="46" a="1"/>
  <c r="D36189" i="46" s="1"/>
  <c r="C36189" i="46" a="1"/>
  <c r="C36189" i="46" s="1"/>
  <c r="D36188" i="46" a="1"/>
  <c r="D36188" i="46" s="1"/>
  <c r="C36188" i="46" a="1"/>
  <c r="C36188" i="46" s="1"/>
  <c r="D36187" i="46" a="1"/>
  <c r="D36187" i="46" s="1"/>
  <c r="C36187" i="46" a="1"/>
  <c r="C36187" i="46" s="1"/>
  <c r="D36186" i="46" a="1"/>
  <c r="D36186" i="46" s="1"/>
  <c r="C36186" i="46" a="1"/>
  <c r="C36186" i="46" s="1"/>
  <c r="D36185" i="46" a="1"/>
  <c r="D36185" i="46" s="1"/>
  <c r="C36185" i="46" a="1"/>
  <c r="C36185" i="46" s="1"/>
  <c r="D36184" i="46" a="1"/>
  <c r="D36184" i="46" s="1"/>
  <c r="C36184" i="46" a="1"/>
  <c r="C36184" i="46" s="1"/>
  <c r="D36183" i="46" a="1"/>
  <c r="D36183" i="46" s="1"/>
  <c r="C36183" i="46" a="1"/>
  <c r="C36183" i="46" s="1"/>
  <c r="D36182" i="46" a="1"/>
  <c r="D36182" i="46" s="1"/>
  <c r="C36182" i="46" a="1"/>
  <c r="C36182" i="46" s="1"/>
  <c r="D36181" i="46" a="1"/>
  <c r="D36181" i="46" s="1"/>
  <c r="C36181" i="46" a="1"/>
  <c r="C36181" i="46" s="1"/>
  <c r="D36180" i="46" a="1"/>
  <c r="D36180" i="46" s="1"/>
  <c r="C36180" i="46" a="1"/>
  <c r="C36180" i="46" s="1"/>
  <c r="D36179" i="46" a="1"/>
  <c r="D36179" i="46" s="1"/>
  <c r="C36179" i="46" a="1"/>
  <c r="C36179" i="46" s="1"/>
  <c r="D36178" i="46" a="1"/>
  <c r="D36178" i="46" s="1"/>
  <c r="C36178" i="46" a="1"/>
  <c r="C36178" i="46" s="1"/>
  <c r="D36177" i="46" a="1"/>
  <c r="D36177" i="46" s="1"/>
  <c r="C36177" i="46" a="1"/>
  <c r="C36177" i="46" s="1"/>
  <c r="D36176" i="46" a="1"/>
  <c r="D36176" i="46" s="1"/>
  <c r="C36176" i="46" a="1"/>
  <c r="C36176" i="46" s="1"/>
  <c r="D36175" i="46" a="1"/>
  <c r="D36175" i="46" s="1"/>
  <c r="C36175" i="46" a="1"/>
  <c r="C36175" i="46" s="1"/>
  <c r="D36174" i="46" a="1"/>
  <c r="D36174" i="46" s="1"/>
  <c r="C36174" i="46" a="1"/>
  <c r="C36174" i="46" s="1"/>
  <c r="D36173" i="46" a="1"/>
  <c r="D36173" i="46" s="1"/>
  <c r="C36173" i="46" a="1"/>
  <c r="C36173" i="46" s="1"/>
  <c r="D36172" i="46" a="1"/>
  <c r="D36172" i="46" s="1"/>
  <c r="C36172" i="46" a="1"/>
  <c r="C36172" i="46" s="1"/>
  <c r="D36171" i="46" a="1"/>
  <c r="D36171" i="46" s="1"/>
  <c r="C36171" i="46" a="1"/>
  <c r="C36171" i="46" s="1"/>
  <c r="D36170" i="46" a="1"/>
  <c r="D36170" i="46" s="1"/>
  <c r="C36170" i="46" a="1"/>
  <c r="C36170" i="46" s="1"/>
  <c r="D36169" i="46" a="1"/>
  <c r="D36169" i="46" s="1"/>
  <c r="C36169" i="46" a="1"/>
  <c r="C36169" i="46" s="1"/>
  <c r="D36168" i="46" a="1"/>
  <c r="D36168" i="46" s="1"/>
  <c r="C36168" i="46" a="1"/>
  <c r="C36168" i="46" s="1"/>
  <c r="D36167" i="46" a="1"/>
  <c r="D36167" i="46" s="1"/>
  <c r="C36167" i="46" a="1"/>
  <c r="C36167" i="46" s="1"/>
  <c r="D36166" i="46" a="1"/>
  <c r="D36166" i="46" s="1"/>
  <c r="C36166" i="46" a="1"/>
  <c r="C36166" i="46" s="1"/>
  <c r="D36165" i="46" a="1"/>
  <c r="D36165" i="46" s="1"/>
  <c r="C36165" i="46" a="1"/>
  <c r="C36165" i="46" s="1"/>
  <c r="D36164" i="46" a="1"/>
  <c r="D36164" i="46" s="1"/>
  <c r="C36164" i="46" a="1"/>
  <c r="C36164" i="46" s="1"/>
  <c r="D36163" i="46" a="1"/>
  <c r="D36163" i="46" s="1"/>
  <c r="C36163" i="46" a="1"/>
  <c r="C36163" i="46" s="1"/>
  <c r="D36162" i="46" a="1"/>
  <c r="D36162" i="46" s="1"/>
  <c r="C36162" i="46" a="1"/>
  <c r="C36162" i="46" s="1"/>
  <c r="D36161" i="46" a="1"/>
  <c r="D36161" i="46" s="1"/>
  <c r="C36161" i="46" a="1"/>
  <c r="C36161" i="46" s="1"/>
  <c r="D36160" i="46" a="1"/>
  <c r="D36160" i="46" s="1"/>
  <c r="C36160" i="46" a="1"/>
  <c r="C36160" i="46" s="1"/>
  <c r="D36159" i="46" a="1"/>
  <c r="D36159" i="46" s="1"/>
  <c r="C36159" i="46" a="1"/>
  <c r="C36159" i="46" s="1"/>
  <c r="D36158" i="46" a="1"/>
  <c r="D36158" i="46" s="1"/>
  <c r="C36158" i="46" a="1"/>
  <c r="C36158" i="46" s="1"/>
  <c r="D36157" i="46" a="1"/>
  <c r="D36157" i="46" s="1"/>
  <c r="C36157" i="46" a="1"/>
  <c r="C36157" i="46" s="1"/>
  <c r="D36156" i="46" a="1"/>
  <c r="D36156" i="46" s="1"/>
  <c r="C36156" i="46" a="1"/>
  <c r="C36156" i="46" s="1"/>
  <c r="D36155" i="46" a="1"/>
  <c r="D36155" i="46" s="1"/>
  <c r="C36155" i="46" a="1"/>
  <c r="C36155" i="46" s="1"/>
  <c r="D36154" i="46" a="1"/>
  <c r="D36154" i="46" s="1"/>
  <c r="C36154" i="46" a="1"/>
  <c r="C36154" i="46" s="1"/>
  <c r="D36153" i="46" a="1"/>
  <c r="D36153" i="46" s="1"/>
  <c r="C36153" i="46" a="1"/>
  <c r="C36153" i="46" s="1"/>
  <c r="D36152" i="46" a="1"/>
  <c r="D36152" i="46" s="1"/>
  <c r="C36152" i="46" a="1"/>
  <c r="C36152" i="46" s="1"/>
  <c r="D36151" i="46" a="1"/>
  <c r="D36151" i="46" s="1"/>
  <c r="C36151" i="46" a="1"/>
  <c r="C36151" i="46" s="1"/>
  <c r="D36150" i="46" a="1"/>
  <c r="D36150" i="46" s="1"/>
  <c r="C36150" i="46" a="1"/>
  <c r="C36150" i="46" s="1"/>
  <c r="D36149" i="46" a="1"/>
  <c r="D36149" i="46" s="1"/>
  <c r="C36149" i="46" a="1"/>
  <c r="C36149" i="46" s="1"/>
  <c r="D36148" i="46" a="1"/>
  <c r="D36148" i="46" s="1"/>
  <c r="C36148" i="46" a="1"/>
  <c r="C36148" i="46" s="1"/>
  <c r="D36147" i="46" a="1"/>
  <c r="D36147" i="46" s="1"/>
  <c r="C36147" i="46" a="1"/>
  <c r="C36147" i="46" s="1"/>
  <c r="D36146" i="46" a="1"/>
  <c r="D36146" i="46" s="1"/>
  <c r="C36146" i="46" a="1"/>
  <c r="C36146" i="46" s="1"/>
  <c r="D36145" i="46" a="1"/>
  <c r="D36145" i="46" s="1"/>
  <c r="C36145" i="46" a="1"/>
  <c r="C36145" i="46" s="1"/>
  <c r="D36144" i="46" a="1"/>
  <c r="D36144" i="46" s="1"/>
  <c r="C36144" i="46" a="1"/>
  <c r="C36144" i="46" s="1"/>
  <c r="D36143" i="46" a="1"/>
  <c r="D36143" i="46" s="1"/>
  <c r="C36143" i="46" a="1"/>
  <c r="C36143" i="46" s="1"/>
  <c r="D36142" i="46" a="1"/>
  <c r="D36142" i="46" s="1"/>
  <c r="C36142" i="46" a="1"/>
  <c r="C36142" i="46" s="1"/>
  <c r="D36141" i="46" a="1"/>
  <c r="D36141" i="46" s="1"/>
  <c r="C36141" i="46" a="1"/>
  <c r="C36141" i="46" s="1"/>
  <c r="D36140" i="46" a="1"/>
  <c r="D36140" i="46" s="1"/>
  <c r="C36140" i="46" a="1"/>
  <c r="C36140" i="46" s="1"/>
  <c r="D36139" i="46" a="1"/>
  <c r="D36139" i="46" s="1"/>
  <c r="C36139" i="46" a="1"/>
  <c r="C36139" i="46" s="1"/>
  <c r="D36138" i="46" a="1"/>
  <c r="D36138" i="46" s="1"/>
  <c r="C36138" i="46" a="1"/>
  <c r="C36138" i="46" s="1"/>
  <c r="D36137" i="46" a="1"/>
  <c r="D36137" i="46" s="1"/>
  <c r="C36137" i="46" a="1"/>
  <c r="C36137" i="46" s="1"/>
  <c r="D36136" i="46" a="1"/>
  <c r="D36136" i="46" s="1"/>
  <c r="C36136" i="46" a="1"/>
  <c r="C36136" i="46" s="1"/>
  <c r="D36135" i="46" a="1"/>
  <c r="D36135" i="46" s="1"/>
  <c r="C36135" i="46" a="1"/>
  <c r="C36135" i="46" s="1"/>
  <c r="D36134" i="46" a="1"/>
  <c r="D36134" i="46" s="1"/>
  <c r="C36134" i="46" a="1"/>
  <c r="C36134" i="46" s="1"/>
  <c r="D36133" i="46" a="1"/>
  <c r="D36133" i="46" s="1"/>
  <c r="C36133" i="46" a="1"/>
  <c r="C36133" i="46" s="1"/>
  <c r="D36132" i="46" a="1"/>
  <c r="D36132" i="46" s="1"/>
  <c r="C36132" i="46" a="1"/>
  <c r="C36132" i="46" s="1"/>
  <c r="D36131" i="46" a="1"/>
  <c r="D36131" i="46" s="1"/>
  <c r="C36131" i="46" a="1"/>
  <c r="C36131" i="46" s="1"/>
  <c r="D36130" i="46" a="1"/>
  <c r="D36130" i="46" s="1"/>
  <c r="C36130" i="46" a="1"/>
  <c r="C36130" i="46" s="1"/>
  <c r="D36129" i="46" a="1"/>
  <c r="D36129" i="46" s="1"/>
  <c r="C36129" i="46" a="1"/>
  <c r="C36129" i="46" s="1"/>
  <c r="D36128" i="46" a="1"/>
  <c r="D36128" i="46" s="1"/>
  <c r="C36128" i="46" a="1"/>
  <c r="C36128" i="46" s="1"/>
  <c r="D36127" i="46" a="1"/>
  <c r="D36127" i="46" s="1"/>
  <c r="C36127" i="46" a="1"/>
  <c r="C36127" i="46" s="1"/>
  <c r="D36126" i="46" a="1"/>
  <c r="D36126" i="46" s="1"/>
  <c r="C36126" i="46" a="1"/>
  <c r="C36126" i="46" s="1"/>
  <c r="D36125" i="46" a="1"/>
  <c r="D36125" i="46" s="1"/>
  <c r="C36125" i="46" a="1"/>
  <c r="C36125" i="46" s="1"/>
  <c r="D36124" i="46" a="1"/>
  <c r="D36124" i="46" s="1"/>
  <c r="C36124" i="46" a="1"/>
  <c r="C36124" i="46" s="1"/>
  <c r="D36123" i="46" a="1"/>
  <c r="D36123" i="46" s="1"/>
  <c r="C36123" i="46" a="1"/>
  <c r="C36123" i="46" s="1"/>
  <c r="D36122" i="46" a="1"/>
  <c r="D36122" i="46" s="1"/>
  <c r="C36122" i="46" a="1"/>
  <c r="C36122" i="46" s="1"/>
  <c r="D36121" i="46" a="1"/>
  <c r="D36121" i="46" s="1"/>
  <c r="C36121" i="46" a="1"/>
  <c r="C36121" i="46" s="1"/>
  <c r="D36120" i="46" a="1"/>
  <c r="D36120" i="46" s="1"/>
  <c r="C36120" i="46" a="1"/>
  <c r="C36120" i="46" s="1"/>
  <c r="D36119" i="46" a="1"/>
  <c r="D36119" i="46" s="1"/>
  <c r="C36119" i="46" a="1"/>
  <c r="C36119" i="46" s="1"/>
  <c r="D36118" i="46" a="1"/>
  <c r="D36118" i="46" s="1"/>
  <c r="C36118" i="46" a="1"/>
  <c r="C36118" i="46" s="1"/>
  <c r="D36117" i="46" a="1"/>
  <c r="D36117" i="46" s="1"/>
  <c r="C36117" i="46" a="1"/>
  <c r="C36117" i="46" s="1"/>
  <c r="D36116" i="46" a="1"/>
  <c r="D36116" i="46" s="1"/>
  <c r="C36116" i="46" a="1"/>
  <c r="C36116" i="46" s="1"/>
  <c r="D36115" i="46" a="1"/>
  <c r="D36115" i="46" s="1"/>
  <c r="C36115" i="46" a="1"/>
  <c r="C36115" i="46" s="1"/>
  <c r="D36114" i="46" a="1"/>
  <c r="D36114" i="46" s="1"/>
  <c r="C36114" i="46" a="1"/>
  <c r="C36114" i="46" s="1"/>
  <c r="D36113" i="46" a="1"/>
  <c r="D36113" i="46" s="1"/>
  <c r="C36113" i="46" a="1"/>
  <c r="C36113" i="46" s="1"/>
  <c r="D36112" i="46" a="1"/>
  <c r="D36112" i="46" s="1"/>
  <c r="C36112" i="46" a="1"/>
  <c r="C36112" i="46" s="1"/>
  <c r="D36111" i="46" a="1"/>
  <c r="D36111" i="46" s="1"/>
  <c r="C36111" i="46" a="1"/>
  <c r="C36111" i="46" s="1"/>
  <c r="D36110" i="46" a="1"/>
  <c r="D36110" i="46" s="1"/>
  <c r="C36110" i="46" a="1"/>
  <c r="C36110" i="46" s="1"/>
  <c r="D36109" i="46" a="1"/>
  <c r="D36109" i="46" s="1"/>
  <c r="C36109" i="46" a="1"/>
  <c r="C36109" i="46" s="1"/>
  <c r="D36108" i="46" a="1"/>
  <c r="D36108" i="46" s="1"/>
  <c r="C36108" i="46" a="1"/>
  <c r="C36108" i="46" s="1"/>
  <c r="D36107" i="46" a="1"/>
  <c r="D36107" i="46" s="1"/>
  <c r="C36107" i="46" a="1"/>
  <c r="C36107" i="46" s="1"/>
  <c r="D36106" i="46" a="1"/>
  <c r="D36106" i="46" s="1"/>
  <c r="C36106" i="46" a="1"/>
  <c r="C36106" i="46" s="1"/>
  <c r="D36105" i="46" a="1"/>
  <c r="D36105" i="46" s="1"/>
  <c r="C36105" i="46" a="1"/>
  <c r="C36105" i="46" s="1"/>
  <c r="D36104" i="46" a="1"/>
  <c r="D36104" i="46" s="1"/>
  <c r="C36104" i="46" a="1"/>
  <c r="C36104" i="46" s="1"/>
  <c r="D36103" i="46" a="1"/>
  <c r="D36103" i="46" s="1"/>
  <c r="C36103" i="46" a="1"/>
  <c r="C36103" i="46" s="1"/>
  <c r="D36102" i="46" a="1"/>
  <c r="D36102" i="46" s="1"/>
  <c r="C36102" i="46" a="1"/>
  <c r="C36102" i="46" s="1"/>
  <c r="D36101" i="46" a="1"/>
  <c r="D36101" i="46" s="1"/>
  <c r="C36101" i="46" a="1"/>
  <c r="C36101" i="46" s="1"/>
  <c r="D36100" i="46" a="1"/>
  <c r="D36100" i="46" s="1"/>
  <c r="C36100" i="46" a="1"/>
  <c r="C36100" i="46" s="1"/>
  <c r="D36099" i="46" a="1"/>
  <c r="D36099" i="46" s="1"/>
  <c r="C36099" i="46" a="1"/>
  <c r="C36099" i="46" s="1"/>
  <c r="D36098" i="46" a="1"/>
  <c r="D36098" i="46" s="1"/>
  <c r="C36098" i="46" a="1"/>
  <c r="C36098" i="46" s="1"/>
  <c r="D36097" i="46" a="1"/>
  <c r="D36097" i="46" s="1"/>
  <c r="C36097" i="46" a="1"/>
  <c r="C36097" i="46" s="1"/>
  <c r="D36096" i="46" a="1"/>
  <c r="D36096" i="46" s="1"/>
  <c r="C36096" i="46" a="1"/>
  <c r="C36096" i="46" s="1"/>
  <c r="D36095" i="46" a="1"/>
  <c r="D36095" i="46" s="1"/>
  <c r="C36095" i="46" a="1"/>
  <c r="C36095" i="46" s="1"/>
  <c r="D36094" i="46" a="1"/>
  <c r="D36094" i="46" s="1"/>
  <c r="C36094" i="46" a="1"/>
  <c r="C36094" i="46" s="1"/>
  <c r="D36093" i="46" a="1"/>
  <c r="D36093" i="46" s="1"/>
  <c r="C36093" i="46" a="1"/>
  <c r="C36093" i="46" s="1"/>
  <c r="D36092" i="46" a="1"/>
  <c r="D36092" i="46" s="1"/>
  <c r="C36092" i="46" a="1"/>
  <c r="C36092" i="46" s="1"/>
  <c r="D36091" i="46" a="1"/>
  <c r="D36091" i="46" s="1"/>
  <c r="C36091" i="46" a="1"/>
  <c r="C36091" i="46" s="1"/>
  <c r="D36090" i="46" a="1"/>
  <c r="D36090" i="46" s="1"/>
  <c r="C36090" i="46" a="1"/>
  <c r="C36090" i="46" s="1"/>
  <c r="D36089" i="46" a="1"/>
  <c r="D36089" i="46" s="1"/>
  <c r="C36089" i="46" a="1"/>
  <c r="C36089" i="46" s="1"/>
  <c r="D36088" i="46" a="1"/>
  <c r="D36088" i="46" s="1"/>
  <c r="C36088" i="46" a="1"/>
  <c r="C36088" i="46" s="1"/>
  <c r="D36087" i="46" a="1"/>
  <c r="D36087" i="46" s="1"/>
  <c r="C36087" i="46" a="1"/>
  <c r="C36087" i="46" s="1"/>
  <c r="D36086" i="46" a="1"/>
  <c r="D36086" i="46" s="1"/>
  <c r="C36086" i="46" a="1"/>
  <c r="C36086" i="46" s="1"/>
  <c r="D36085" i="46" a="1"/>
  <c r="D36085" i="46" s="1"/>
  <c r="C36085" i="46" a="1"/>
  <c r="C36085" i="46" s="1"/>
  <c r="D36084" i="46" a="1"/>
  <c r="D36084" i="46" s="1"/>
  <c r="C36084" i="46" a="1"/>
  <c r="C36084" i="46" s="1"/>
  <c r="D36083" i="46" a="1"/>
  <c r="D36083" i="46" s="1"/>
  <c r="C36083" i="46" a="1"/>
  <c r="C36083" i="46" s="1"/>
  <c r="D36082" i="46" a="1"/>
  <c r="D36082" i="46" s="1"/>
  <c r="C36082" i="46" a="1"/>
  <c r="C36082" i="46" s="1"/>
  <c r="D36081" i="46" a="1"/>
  <c r="D36081" i="46" s="1"/>
  <c r="C36081" i="46" a="1"/>
  <c r="C36081" i="46" s="1"/>
  <c r="D36080" i="46" a="1"/>
  <c r="D36080" i="46" s="1"/>
  <c r="C36080" i="46" a="1"/>
  <c r="C36080" i="46" s="1"/>
  <c r="D36079" i="46" a="1"/>
  <c r="D36079" i="46" s="1"/>
  <c r="C36079" i="46" a="1"/>
  <c r="C36079" i="46" s="1"/>
  <c r="D36078" i="46" a="1"/>
  <c r="D36078" i="46" s="1"/>
  <c r="C36078" i="46" a="1"/>
  <c r="C36078" i="46" s="1"/>
  <c r="D36077" i="46" a="1"/>
  <c r="D36077" i="46" s="1"/>
  <c r="C36077" i="46" a="1"/>
  <c r="C36077" i="46" s="1"/>
  <c r="D36076" i="46" a="1"/>
  <c r="D36076" i="46" s="1"/>
  <c r="C36076" i="46" a="1"/>
  <c r="C36076" i="46" s="1"/>
  <c r="D36075" i="46" a="1"/>
  <c r="D36075" i="46" s="1"/>
  <c r="C36075" i="46" a="1"/>
  <c r="C36075" i="46" s="1"/>
  <c r="D36074" i="46" a="1"/>
  <c r="D36074" i="46" s="1"/>
  <c r="C36074" i="46" a="1"/>
  <c r="C36074" i="46" s="1"/>
  <c r="D36073" i="46" a="1"/>
  <c r="D36073" i="46" s="1"/>
  <c r="C36073" i="46" a="1"/>
  <c r="C36073" i="46" s="1"/>
  <c r="D36072" i="46" a="1"/>
  <c r="D36072" i="46" s="1"/>
  <c r="C36072" i="46" a="1"/>
  <c r="C36072" i="46" s="1"/>
  <c r="D36071" i="46" a="1"/>
  <c r="D36071" i="46" s="1"/>
  <c r="C36071" i="46" a="1"/>
  <c r="C36071" i="46" s="1"/>
  <c r="D36070" i="46" a="1"/>
  <c r="D36070" i="46" s="1"/>
  <c r="C36070" i="46" a="1"/>
  <c r="C36070" i="46" s="1"/>
  <c r="D36069" i="46" a="1"/>
  <c r="D36069" i="46" s="1"/>
  <c r="C36069" i="46" a="1"/>
  <c r="C36069" i="46" s="1"/>
  <c r="D36068" i="46" a="1"/>
  <c r="D36068" i="46" s="1"/>
  <c r="C36068" i="46" a="1"/>
  <c r="C36068" i="46" s="1"/>
  <c r="D36067" i="46" a="1"/>
  <c r="D36067" i="46" s="1"/>
  <c r="C36067" i="46" a="1"/>
  <c r="C36067" i="46" s="1"/>
  <c r="D36066" i="46" a="1"/>
  <c r="D36066" i="46" s="1"/>
  <c r="C36066" i="46" a="1"/>
  <c r="C36066" i="46" s="1"/>
  <c r="D36065" i="46" a="1"/>
  <c r="D36065" i="46" s="1"/>
  <c r="C36065" i="46" a="1"/>
  <c r="C36065" i="46" s="1"/>
  <c r="D36064" i="46" a="1"/>
  <c r="D36064" i="46" s="1"/>
  <c r="C36064" i="46" a="1"/>
  <c r="C36064" i="46" s="1"/>
  <c r="D36063" i="46" a="1"/>
  <c r="D36063" i="46" s="1"/>
  <c r="C36063" i="46" a="1"/>
  <c r="C36063" i="46" s="1"/>
  <c r="D36062" i="46" a="1"/>
  <c r="D36062" i="46" s="1"/>
  <c r="C36062" i="46" a="1"/>
  <c r="C36062" i="46" s="1"/>
  <c r="D36061" i="46" a="1"/>
  <c r="D36061" i="46" s="1"/>
  <c r="C36061" i="46" a="1"/>
  <c r="C36061" i="46" s="1"/>
  <c r="D36060" i="46" a="1"/>
  <c r="D36060" i="46" s="1"/>
  <c r="C36060" i="46" a="1"/>
  <c r="C36060" i="46" s="1"/>
  <c r="D36059" i="46" a="1"/>
  <c r="D36059" i="46" s="1"/>
  <c r="C36059" i="46" a="1"/>
  <c r="C36059" i="46" s="1"/>
  <c r="D36058" i="46" a="1"/>
  <c r="D36058" i="46" s="1"/>
  <c r="C36058" i="46" a="1"/>
  <c r="C36058" i="46" s="1"/>
  <c r="D36057" i="46" a="1"/>
  <c r="D36057" i="46" s="1"/>
  <c r="C36057" i="46" a="1"/>
  <c r="C36057" i="46" s="1"/>
  <c r="D36056" i="46" a="1"/>
  <c r="D36056" i="46" s="1"/>
  <c r="C36056" i="46" a="1"/>
  <c r="C36056" i="46" s="1"/>
  <c r="D36055" i="46" a="1"/>
  <c r="D36055" i="46" s="1"/>
  <c r="C36055" i="46" a="1"/>
  <c r="C36055" i="46" s="1"/>
  <c r="D36054" i="46" a="1"/>
  <c r="D36054" i="46" s="1"/>
  <c r="C36054" i="46" a="1"/>
  <c r="C36054" i="46" s="1"/>
  <c r="D36053" i="46" a="1"/>
  <c r="D36053" i="46" s="1"/>
  <c r="C36053" i="46" a="1"/>
  <c r="C36053" i="46" s="1"/>
  <c r="D36052" i="46" a="1"/>
  <c r="D36052" i="46" s="1"/>
  <c r="C36052" i="46" a="1"/>
  <c r="C36052" i="46" s="1"/>
  <c r="D36051" i="46" a="1"/>
  <c r="D36051" i="46" s="1"/>
  <c r="C36051" i="46" a="1"/>
  <c r="C36051" i="46" s="1"/>
  <c r="D36050" i="46" a="1"/>
  <c r="D36050" i="46" s="1"/>
  <c r="C36050" i="46" a="1"/>
  <c r="C36050" i="46" s="1"/>
  <c r="D36049" i="46" a="1"/>
  <c r="D36049" i="46" s="1"/>
  <c r="C36049" i="46" a="1"/>
  <c r="C36049" i="46" s="1"/>
  <c r="D36048" i="46" a="1"/>
  <c r="D36048" i="46" s="1"/>
  <c r="C36048" i="46" a="1"/>
  <c r="C36048" i="46" s="1"/>
  <c r="D36047" i="46" a="1"/>
  <c r="D36047" i="46" s="1"/>
  <c r="C36047" i="46" a="1"/>
  <c r="C36047" i="46" s="1"/>
  <c r="D36046" i="46" a="1"/>
  <c r="D36046" i="46" s="1"/>
  <c r="C36046" i="46" a="1"/>
  <c r="C36046" i="46" s="1"/>
  <c r="D36045" i="46" a="1"/>
  <c r="D36045" i="46" s="1"/>
  <c r="C36045" i="46" a="1"/>
  <c r="C36045" i="46" s="1"/>
  <c r="D36044" i="46" a="1"/>
  <c r="D36044" i="46" s="1"/>
  <c r="C36044" i="46" a="1"/>
  <c r="C36044" i="46" s="1"/>
  <c r="D36043" i="46" a="1"/>
  <c r="D36043" i="46" s="1"/>
  <c r="C36043" i="46" a="1"/>
  <c r="C36043" i="46" s="1"/>
  <c r="D36042" i="46" a="1"/>
  <c r="D36042" i="46" s="1"/>
  <c r="C36042" i="46" a="1"/>
  <c r="C36042" i="46" s="1"/>
  <c r="D36041" i="46" a="1"/>
  <c r="D36041" i="46" s="1"/>
  <c r="C36041" i="46" a="1"/>
  <c r="C36041" i="46" s="1"/>
  <c r="D36040" i="46" a="1"/>
  <c r="D36040" i="46" s="1"/>
  <c r="C36040" i="46" a="1"/>
  <c r="C36040" i="46" s="1"/>
  <c r="D36039" i="46" a="1"/>
  <c r="D36039" i="46" s="1"/>
  <c r="C36039" i="46" a="1"/>
  <c r="C36039" i="46" s="1"/>
  <c r="D36038" i="46" a="1"/>
  <c r="D36038" i="46" s="1"/>
  <c r="C36038" i="46" a="1"/>
  <c r="C36038" i="46" s="1"/>
  <c r="D36037" i="46" a="1"/>
  <c r="D36037" i="46" s="1"/>
  <c r="C36037" i="46" a="1"/>
  <c r="C36037" i="46" s="1"/>
  <c r="D36036" i="46" a="1"/>
  <c r="D36036" i="46" s="1"/>
  <c r="C36036" i="46" a="1"/>
  <c r="C36036" i="46" s="1"/>
  <c r="D36035" i="46" a="1"/>
  <c r="D36035" i="46" s="1"/>
  <c r="C36035" i="46" a="1"/>
  <c r="C36035" i="46" s="1"/>
  <c r="D36034" i="46" a="1"/>
  <c r="D36034" i="46" s="1"/>
  <c r="C36034" i="46" a="1"/>
  <c r="C36034" i="46" s="1"/>
  <c r="D36033" i="46" a="1"/>
  <c r="D36033" i="46" s="1"/>
  <c r="C36033" i="46" a="1"/>
  <c r="C36033" i="46" s="1"/>
  <c r="D36032" i="46" a="1"/>
  <c r="D36032" i="46" s="1"/>
  <c r="C36032" i="46" a="1"/>
  <c r="C36032" i="46" s="1"/>
  <c r="D36031" i="46" a="1"/>
  <c r="D36031" i="46" s="1"/>
  <c r="C36031" i="46" a="1"/>
  <c r="C36031" i="46" s="1"/>
  <c r="D36030" i="46" a="1"/>
  <c r="D36030" i="46" s="1"/>
  <c r="C36030" i="46" a="1"/>
  <c r="C36030" i="46" s="1"/>
  <c r="D36029" i="46" a="1"/>
  <c r="D36029" i="46" s="1"/>
  <c r="C36029" i="46" a="1"/>
  <c r="C36029" i="46" s="1"/>
  <c r="D36028" i="46" a="1"/>
  <c r="D36028" i="46" s="1"/>
  <c r="C36028" i="46" a="1"/>
  <c r="C36028" i="46" s="1"/>
  <c r="D36027" i="46" a="1"/>
  <c r="D36027" i="46" s="1"/>
  <c r="C36027" i="46" a="1"/>
  <c r="C36027" i="46" s="1"/>
  <c r="D36026" i="46" a="1"/>
  <c r="D36026" i="46" s="1"/>
  <c r="C36026" i="46" a="1"/>
  <c r="C36026" i="46" s="1"/>
  <c r="D36025" i="46" a="1"/>
  <c r="D36025" i="46" s="1"/>
  <c r="C36025" i="46" a="1"/>
  <c r="C36025" i="46" s="1"/>
  <c r="D36024" i="46" a="1"/>
  <c r="D36024" i="46" s="1"/>
  <c r="C36024" i="46" a="1"/>
  <c r="C36024" i="46" s="1"/>
  <c r="D36023" i="46" a="1"/>
  <c r="D36023" i="46" s="1"/>
  <c r="C36023" i="46" a="1"/>
  <c r="C36023" i="46" s="1"/>
  <c r="D36022" i="46" a="1"/>
  <c r="D36022" i="46" s="1"/>
  <c r="C36022" i="46" a="1"/>
  <c r="C36022" i="46" s="1"/>
  <c r="D36021" i="46" a="1"/>
  <c r="D36021" i="46" s="1"/>
  <c r="C36021" i="46" a="1"/>
  <c r="C36021" i="46" s="1"/>
  <c r="D36020" i="46" a="1"/>
  <c r="D36020" i="46" s="1"/>
  <c r="C36020" i="46" a="1"/>
  <c r="C36020" i="46" s="1"/>
  <c r="D36019" i="46" a="1"/>
  <c r="D36019" i="46" s="1"/>
  <c r="C36019" i="46" a="1"/>
  <c r="C36019" i="46" s="1"/>
  <c r="D36018" i="46" a="1"/>
  <c r="D36018" i="46" s="1"/>
  <c r="C36018" i="46" a="1"/>
  <c r="C36018" i="46" s="1"/>
  <c r="D36017" i="46" a="1"/>
  <c r="D36017" i="46" s="1"/>
  <c r="C36017" i="46" a="1"/>
  <c r="C36017" i="46" s="1"/>
  <c r="D36016" i="46" a="1"/>
  <c r="D36016" i="46" s="1"/>
  <c r="C36016" i="46" a="1"/>
  <c r="C36016" i="46" s="1"/>
  <c r="D36015" i="46" a="1"/>
  <c r="D36015" i="46" s="1"/>
  <c r="C36015" i="46" a="1"/>
  <c r="C36015" i="46" s="1"/>
  <c r="D36014" i="46" a="1"/>
  <c r="D36014" i="46" s="1"/>
  <c r="C36014" i="46" a="1"/>
  <c r="C36014" i="46" s="1"/>
  <c r="D36013" i="46" a="1"/>
  <c r="D36013" i="46" s="1"/>
  <c r="C36013" i="46" a="1"/>
  <c r="C36013" i="46" s="1"/>
  <c r="D36012" i="46" a="1"/>
  <c r="D36012" i="46" s="1"/>
  <c r="C36012" i="46" a="1"/>
  <c r="C36012" i="46" s="1"/>
  <c r="D36011" i="46" a="1"/>
  <c r="D36011" i="46" s="1"/>
  <c r="C36011" i="46" a="1"/>
  <c r="C36011" i="46" s="1"/>
  <c r="D36010" i="46" a="1"/>
  <c r="D36010" i="46" s="1"/>
  <c r="C36010" i="46" a="1"/>
  <c r="C36010" i="46" s="1"/>
  <c r="D36009" i="46" a="1"/>
  <c r="D36009" i="46" s="1"/>
  <c r="C36009" i="46" a="1"/>
  <c r="C36009" i="46" s="1"/>
  <c r="D36008" i="46" a="1"/>
  <c r="D36008" i="46" s="1"/>
  <c r="C36008" i="46" a="1"/>
  <c r="C36008" i="46" s="1"/>
  <c r="D36007" i="46" a="1"/>
  <c r="D36007" i="46" s="1"/>
  <c r="C36007" i="46" a="1"/>
  <c r="C36007" i="46" s="1"/>
  <c r="D36006" i="46" a="1"/>
  <c r="D36006" i="46" s="1"/>
  <c r="C36006" i="46" a="1"/>
  <c r="C36006" i="46" s="1"/>
  <c r="D36005" i="46" a="1"/>
  <c r="D36005" i="46" s="1"/>
  <c r="C36005" i="46" a="1"/>
  <c r="C36005" i="46" s="1"/>
  <c r="D36004" i="46" a="1"/>
  <c r="D36004" i="46" s="1"/>
  <c r="C36004" i="46" a="1"/>
  <c r="C36004" i="46" s="1"/>
  <c r="D36003" i="46" a="1"/>
  <c r="D36003" i="46" s="1"/>
  <c r="C36003" i="46" a="1"/>
  <c r="C36003" i="46" s="1"/>
  <c r="D36002" i="46" a="1"/>
  <c r="D36002" i="46" s="1"/>
  <c r="C36002" i="46" a="1"/>
  <c r="C36002" i="46" s="1"/>
  <c r="D36001" i="46" a="1"/>
  <c r="D36001" i="46" s="1"/>
  <c r="C36001" i="46" a="1"/>
  <c r="C36001" i="46" s="1"/>
  <c r="D36000" i="46" a="1"/>
  <c r="D36000" i="46" s="1"/>
  <c r="C36000" i="46" a="1"/>
  <c r="C36000" i="46" s="1"/>
  <c r="D35999" i="46" a="1"/>
  <c r="D35999" i="46" s="1"/>
  <c r="C35999" i="46" a="1"/>
  <c r="C35999" i="46" s="1"/>
  <c r="D35998" i="46" a="1"/>
  <c r="D35998" i="46" s="1"/>
  <c r="C35998" i="46" a="1"/>
  <c r="C35998" i="46" s="1"/>
  <c r="D35997" i="46" a="1"/>
  <c r="D35997" i="46" s="1"/>
  <c r="C35997" i="46" a="1"/>
  <c r="C35997" i="46" s="1"/>
  <c r="D35996" i="46" a="1"/>
  <c r="D35996" i="46" s="1"/>
  <c r="C35996" i="46" a="1"/>
  <c r="C35996" i="46" s="1"/>
  <c r="D35995" i="46" a="1"/>
  <c r="D35995" i="46" s="1"/>
  <c r="C35995" i="46" a="1"/>
  <c r="C35995" i="46" s="1"/>
  <c r="D35994" i="46" a="1"/>
  <c r="D35994" i="46" s="1"/>
  <c r="C35994" i="46" a="1"/>
  <c r="C35994" i="46" s="1"/>
  <c r="D35993" i="46" a="1"/>
  <c r="D35993" i="46" s="1"/>
  <c r="C35993" i="46" a="1"/>
  <c r="C35993" i="46" s="1"/>
  <c r="D35992" i="46" a="1"/>
  <c r="D35992" i="46" s="1"/>
  <c r="C35992" i="46" a="1"/>
  <c r="C35992" i="46" s="1"/>
  <c r="D35991" i="46" a="1"/>
  <c r="D35991" i="46" s="1"/>
  <c r="C35991" i="46" a="1"/>
  <c r="C35991" i="46" s="1"/>
  <c r="D35990" i="46" a="1"/>
  <c r="D35990" i="46" s="1"/>
  <c r="C35990" i="46" a="1"/>
  <c r="C35990" i="46" s="1"/>
  <c r="D35989" i="46" a="1"/>
  <c r="D35989" i="46" s="1"/>
  <c r="C35989" i="46" a="1"/>
  <c r="C35989" i="46" s="1"/>
  <c r="D35988" i="46" a="1"/>
  <c r="D35988" i="46" s="1"/>
  <c r="C35988" i="46" a="1"/>
  <c r="C35988" i="46" s="1"/>
  <c r="D35987" i="46" a="1"/>
  <c r="D35987" i="46" s="1"/>
  <c r="C35987" i="46" a="1"/>
  <c r="C35987" i="46" s="1"/>
  <c r="D35986" i="46" a="1"/>
  <c r="D35986" i="46" s="1"/>
  <c r="C35986" i="46" a="1"/>
  <c r="C35986" i="46" s="1"/>
  <c r="D35985" i="46" a="1"/>
  <c r="D35985" i="46" s="1"/>
  <c r="C35985" i="46" a="1"/>
  <c r="C35985" i="46" s="1"/>
  <c r="D35984" i="46" a="1"/>
  <c r="D35984" i="46" s="1"/>
  <c r="C35984" i="46" a="1"/>
  <c r="C35984" i="46" s="1"/>
  <c r="D35983" i="46" a="1"/>
  <c r="D35983" i="46" s="1"/>
  <c r="C35983" i="46" a="1"/>
  <c r="C35983" i="46" s="1"/>
  <c r="D35982" i="46" a="1"/>
  <c r="D35982" i="46" s="1"/>
  <c r="C35982" i="46" a="1"/>
  <c r="C35982" i="46" s="1"/>
  <c r="D35981" i="46" a="1"/>
  <c r="D35981" i="46" s="1"/>
  <c r="C35981" i="46" a="1"/>
  <c r="C35981" i="46" s="1"/>
  <c r="D35980" i="46" a="1"/>
  <c r="D35980" i="46" s="1"/>
  <c r="C35980" i="46" a="1"/>
  <c r="C35980" i="46" s="1"/>
  <c r="D35979" i="46" a="1"/>
  <c r="D35979" i="46" s="1"/>
  <c r="C35979" i="46" a="1"/>
  <c r="C35979" i="46" s="1"/>
  <c r="D35978" i="46" a="1"/>
  <c r="D35978" i="46" s="1"/>
  <c r="C35978" i="46" a="1"/>
  <c r="C35978" i="46" s="1"/>
  <c r="D35977" i="46" a="1"/>
  <c r="D35977" i="46" s="1"/>
  <c r="C35977" i="46" a="1"/>
  <c r="C35977" i="46" s="1"/>
  <c r="D35976" i="46" a="1"/>
  <c r="D35976" i="46" s="1"/>
  <c r="C35976" i="46" a="1"/>
  <c r="C35976" i="46" s="1"/>
  <c r="D35975" i="46" a="1"/>
  <c r="D35975" i="46" s="1"/>
  <c r="C35975" i="46" a="1"/>
  <c r="C35975" i="46" s="1"/>
  <c r="D35974" i="46" a="1"/>
  <c r="D35974" i="46" s="1"/>
  <c r="C35974" i="46" a="1"/>
  <c r="C35974" i="46" s="1"/>
  <c r="D35973" i="46" a="1"/>
  <c r="D35973" i="46" s="1"/>
  <c r="C35973" i="46" a="1"/>
  <c r="C35973" i="46" s="1"/>
  <c r="D35972" i="46" a="1"/>
  <c r="D35972" i="46" s="1"/>
  <c r="C35972" i="46" a="1"/>
  <c r="C35972" i="46" s="1"/>
  <c r="D35971" i="46" a="1"/>
  <c r="D35971" i="46" s="1"/>
  <c r="C35971" i="46" a="1"/>
  <c r="C35971" i="46" s="1"/>
  <c r="D35970" i="46" a="1"/>
  <c r="D35970" i="46" s="1"/>
  <c r="C35970" i="46" a="1"/>
  <c r="C35970" i="46" s="1"/>
  <c r="D35969" i="46" a="1"/>
  <c r="D35969" i="46" s="1"/>
  <c r="C35969" i="46" a="1"/>
  <c r="C35969" i="46" s="1"/>
  <c r="D35968" i="46" a="1"/>
  <c r="D35968" i="46" s="1"/>
  <c r="C35968" i="46" a="1"/>
  <c r="C35968" i="46" s="1"/>
  <c r="D35967" i="46" a="1"/>
  <c r="D35967" i="46" s="1"/>
  <c r="C35967" i="46" a="1"/>
  <c r="C35967" i="46" s="1"/>
  <c r="D35966" i="46" a="1"/>
  <c r="D35966" i="46" s="1"/>
  <c r="C35966" i="46" a="1"/>
  <c r="C35966" i="46" s="1"/>
  <c r="D35965" i="46" a="1"/>
  <c r="D35965" i="46" s="1"/>
  <c r="C35965" i="46" a="1"/>
  <c r="C35965" i="46" s="1"/>
  <c r="D35964" i="46" a="1"/>
  <c r="D35964" i="46" s="1"/>
  <c r="C35964" i="46" a="1"/>
  <c r="C35964" i="46" s="1"/>
  <c r="D35963" i="46" a="1"/>
  <c r="D35963" i="46" s="1"/>
  <c r="C35963" i="46" a="1"/>
  <c r="C35963" i="46" s="1"/>
  <c r="D35962" i="46" a="1"/>
  <c r="D35962" i="46" s="1"/>
  <c r="C35962" i="46" a="1"/>
  <c r="C35962" i="46" s="1"/>
  <c r="D35961" i="46" a="1"/>
  <c r="D35961" i="46" s="1"/>
  <c r="C35961" i="46" a="1"/>
  <c r="C35961" i="46" s="1"/>
  <c r="D35960" i="46" a="1"/>
  <c r="D35960" i="46" s="1"/>
  <c r="C35960" i="46" a="1"/>
  <c r="C35960" i="46" s="1"/>
  <c r="D35959" i="46" a="1"/>
  <c r="D35959" i="46" s="1"/>
  <c r="C35959" i="46" a="1"/>
  <c r="C35959" i="46" s="1"/>
  <c r="D35958" i="46" a="1"/>
  <c r="D35958" i="46" s="1"/>
  <c r="C35958" i="46" a="1"/>
  <c r="C35958" i="46" s="1"/>
  <c r="D35957" i="46" a="1"/>
  <c r="D35957" i="46" s="1"/>
  <c r="C35957" i="46" a="1"/>
  <c r="C35957" i="46" s="1"/>
  <c r="D35956" i="46" a="1"/>
  <c r="D35956" i="46" s="1"/>
  <c r="C35956" i="46" a="1"/>
  <c r="C35956" i="46" s="1"/>
  <c r="D35955" i="46" a="1"/>
  <c r="D35955" i="46" s="1"/>
  <c r="C35955" i="46" a="1"/>
  <c r="C35955" i="46" s="1"/>
  <c r="D35954" i="46" a="1"/>
  <c r="D35954" i="46" s="1"/>
  <c r="C35954" i="46" a="1"/>
  <c r="C35954" i="46" s="1"/>
  <c r="D35953" i="46" a="1"/>
  <c r="D35953" i="46" s="1"/>
  <c r="C35953" i="46" a="1"/>
  <c r="C35953" i="46" s="1"/>
  <c r="D35952" i="46" a="1"/>
  <c r="D35952" i="46" s="1"/>
  <c r="C35952" i="46" a="1"/>
  <c r="C35952" i="46" s="1"/>
  <c r="D35951" i="46" a="1"/>
  <c r="D35951" i="46" s="1"/>
  <c r="C35951" i="46" a="1"/>
  <c r="C35951" i="46" s="1"/>
  <c r="D35950" i="46" a="1"/>
  <c r="D35950" i="46" s="1"/>
  <c r="C35950" i="46" a="1"/>
  <c r="C35950" i="46" s="1"/>
  <c r="D35949" i="46" a="1"/>
  <c r="D35949" i="46" s="1"/>
  <c r="C35949" i="46" a="1"/>
  <c r="C35949" i="46" s="1"/>
  <c r="D35948" i="46" a="1"/>
  <c r="D35948" i="46" s="1"/>
  <c r="C35948" i="46" a="1"/>
  <c r="C35948" i="46" s="1"/>
  <c r="D35947" i="46" a="1"/>
  <c r="D35947" i="46" s="1"/>
  <c r="C35947" i="46" a="1"/>
  <c r="C35947" i="46" s="1"/>
  <c r="D35946" i="46" a="1"/>
  <c r="D35946" i="46" s="1"/>
  <c r="C35946" i="46" a="1"/>
  <c r="C35946" i="46" s="1"/>
  <c r="D35945" i="46" a="1"/>
  <c r="D35945" i="46" s="1"/>
  <c r="C35945" i="46" a="1"/>
  <c r="C35945" i="46" s="1"/>
  <c r="D35944" i="46" a="1"/>
  <c r="D35944" i="46" s="1"/>
  <c r="C35944" i="46" a="1"/>
  <c r="C35944" i="46" s="1"/>
  <c r="D35943" i="46" a="1"/>
  <c r="D35943" i="46" s="1"/>
  <c r="C35943" i="46" a="1"/>
  <c r="C35943" i="46" s="1"/>
  <c r="D35942" i="46" a="1"/>
  <c r="D35942" i="46" s="1"/>
  <c r="C35942" i="46" a="1"/>
  <c r="C35942" i="46" s="1"/>
  <c r="D35941" i="46" a="1"/>
  <c r="D35941" i="46" s="1"/>
  <c r="C35941" i="46" a="1"/>
  <c r="C35941" i="46" s="1"/>
  <c r="D35940" i="46" a="1"/>
  <c r="D35940" i="46" s="1"/>
  <c r="C35940" i="46" a="1"/>
  <c r="C35940" i="46" s="1"/>
  <c r="D35939" i="46" a="1"/>
  <c r="D35939" i="46" s="1"/>
  <c r="C35939" i="46" a="1"/>
  <c r="C35939" i="46" s="1"/>
  <c r="D35938" i="46" a="1"/>
  <c r="D35938" i="46" s="1"/>
  <c r="C35938" i="46" a="1"/>
  <c r="C35938" i="46" s="1"/>
  <c r="D35937" i="46" a="1"/>
  <c r="D35937" i="46" s="1"/>
  <c r="C35937" i="46" a="1"/>
  <c r="C35937" i="46" s="1"/>
  <c r="D35936" i="46" a="1"/>
  <c r="D35936" i="46" s="1"/>
  <c r="C35936" i="46" a="1"/>
  <c r="C35936" i="46" s="1"/>
  <c r="D35935" i="46" a="1"/>
  <c r="D35935" i="46" s="1"/>
  <c r="C35935" i="46" a="1"/>
  <c r="C35935" i="46" s="1"/>
  <c r="D35934" i="46" a="1"/>
  <c r="D35934" i="46" s="1"/>
  <c r="C35934" i="46" a="1"/>
  <c r="C35934" i="46" s="1"/>
  <c r="D35933" i="46" a="1"/>
  <c r="D35933" i="46" s="1"/>
  <c r="C35933" i="46" a="1"/>
  <c r="C35933" i="46" s="1"/>
  <c r="D35932" i="46" a="1"/>
  <c r="D35932" i="46" s="1"/>
  <c r="C35932" i="46" a="1"/>
  <c r="C35932" i="46" s="1"/>
  <c r="D35931" i="46" a="1"/>
  <c r="D35931" i="46" s="1"/>
  <c r="C35931" i="46" a="1"/>
  <c r="C35931" i="46" s="1"/>
  <c r="D35930" i="46" a="1"/>
  <c r="D35930" i="46" s="1"/>
  <c r="C35930" i="46" a="1"/>
  <c r="C35930" i="46" s="1"/>
  <c r="D35929" i="46" a="1"/>
  <c r="D35929" i="46" s="1"/>
  <c r="C35929" i="46" a="1"/>
  <c r="C35929" i="46" s="1"/>
  <c r="D35928" i="46" a="1"/>
  <c r="D35928" i="46" s="1"/>
  <c r="C35928" i="46" a="1"/>
  <c r="C35928" i="46" s="1"/>
  <c r="D35927" i="46" a="1"/>
  <c r="D35927" i="46" s="1"/>
  <c r="C35927" i="46" a="1"/>
  <c r="C35927" i="46" s="1"/>
  <c r="D35926" i="46" a="1"/>
  <c r="D35926" i="46" s="1"/>
  <c r="C35926" i="46" a="1"/>
  <c r="C35926" i="46" s="1"/>
  <c r="D35925" i="46" a="1"/>
  <c r="D35925" i="46" s="1"/>
  <c r="C35925" i="46" a="1"/>
  <c r="C35925" i="46" s="1"/>
  <c r="D35924" i="46" a="1"/>
  <c r="D35924" i="46" s="1"/>
  <c r="C35924" i="46" a="1"/>
  <c r="C35924" i="46" s="1"/>
  <c r="D35923" i="46" a="1"/>
  <c r="D35923" i="46" s="1"/>
  <c r="C35923" i="46" a="1"/>
  <c r="C35923" i="46" s="1"/>
  <c r="D35922" i="46" a="1"/>
  <c r="D35922" i="46" s="1"/>
  <c r="C35922" i="46" a="1"/>
  <c r="C35922" i="46" s="1"/>
  <c r="D35921" i="46" a="1"/>
  <c r="D35921" i="46" s="1"/>
  <c r="C35921" i="46" a="1"/>
  <c r="C35921" i="46" s="1"/>
  <c r="D35920" i="46" a="1"/>
  <c r="D35920" i="46" s="1"/>
  <c r="C35920" i="46" a="1"/>
  <c r="C35920" i="46" s="1"/>
  <c r="D35919" i="46" a="1"/>
  <c r="D35919" i="46" s="1"/>
  <c r="C35919" i="46" a="1"/>
  <c r="C35919" i="46" s="1"/>
  <c r="D35918" i="46" a="1"/>
  <c r="D35918" i="46" s="1"/>
  <c r="C35918" i="46" a="1"/>
  <c r="C35918" i="46" s="1"/>
  <c r="D35917" i="46" a="1"/>
  <c r="D35917" i="46" s="1"/>
  <c r="C35917" i="46" a="1"/>
  <c r="C35917" i="46" s="1"/>
  <c r="D35916" i="46" a="1"/>
  <c r="D35916" i="46" s="1"/>
  <c r="C35916" i="46" a="1"/>
  <c r="C35916" i="46" s="1"/>
  <c r="D35915" i="46" a="1"/>
  <c r="D35915" i="46" s="1"/>
  <c r="C35915" i="46" a="1"/>
  <c r="C35915" i="46" s="1"/>
  <c r="D35914" i="46" a="1"/>
  <c r="D35914" i="46" s="1"/>
  <c r="C35914" i="46" a="1"/>
  <c r="C35914" i="46" s="1"/>
  <c r="D35913" i="46" a="1"/>
  <c r="D35913" i="46" s="1"/>
  <c r="C35913" i="46" a="1"/>
  <c r="C35913" i="46" s="1"/>
  <c r="D35912" i="46" a="1"/>
  <c r="D35912" i="46" s="1"/>
  <c r="C35912" i="46" a="1"/>
  <c r="C35912" i="46" s="1"/>
  <c r="D35911" i="46" a="1"/>
  <c r="D35911" i="46" s="1"/>
  <c r="C35911" i="46" a="1"/>
  <c r="C35911" i="46" s="1"/>
  <c r="D35910" i="46" a="1"/>
  <c r="D35910" i="46" s="1"/>
  <c r="C35910" i="46" a="1"/>
  <c r="C35910" i="46" s="1"/>
  <c r="D35909" i="46" a="1"/>
  <c r="D35909" i="46" s="1"/>
  <c r="C35909" i="46" a="1"/>
  <c r="C35909" i="46" s="1"/>
  <c r="D35908" i="46" a="1"/>
  <c r="D35908" i="46" s="1"/>
  <c r="C35908" i="46" a="1"/>
  <c r="C35908" i="46" s="1"/>
  <c r="D35907" i="46" a="1"/>
  <c r="D35907" i="46" s="1"/>
  <c r="C35907" i="46" a="1"/>
  <c r="C35907" i="46" s="1"/>
  <c r="D35906" i="46" a="1"/>
  <c r="D35906" i="46" s="1"/>
  <c r="C35906" i="46" a="1"/>
  <c r="C35906" i="46" s="1"/>
  <c r="D35905" i="46" a="1"/>
  <c r="D35905" i="46" s="1"/>
  <c r="C35905" i="46" a="1"/>
  <c r="C35905" i="46" s="1"/>
  <c r="D35904" i="46" a="1"/>
  <c r="D35904" i="46" s="1"/>
  <c r="C35904" i="46" a="1"/>
  <c r="C35904" i="46" s="1"/>
  <c r="D35903" i="46" a="1"/>
  <c r="D35903" i="46" s="1"/>
  <c r="C35903" i="46" a="1"/>
  <c r="C35903" i="46" s="1"/>
  <c r="D35902" i="46" a="1"/>
  <c r="D35902" i="46" s="1"/>
  <c r="C35902" i="46" a="1"/>
  <c r="C35902" i="46" s="1"/>
  <c r="D35901" i="46" a="1"/>
  <c r="D35901" i="46" s="1"/>
  <c r="C35901" i="46" a="1"/>
  <c r="C35901" i="46" s="1"/>
  <c r="D35900" i="46" a="1"/>
  <c r="D35900" i="46" s="1"/>
  <c r="C35900" i="46" a="1"/>
  <c r="C35900" i="46" s="1"/>
  <c r="D35899" i="46" a="1"/>
  <c r="D35899" i="46" s="1"/>
  <c r="C35899" i="46" a="1"/>
  <c r="C35899" i="46" s="1"/>
  <c r="D35898" i="46" a="1"/>
  <c r="D35898" i="46" s="1"/>
  <c r="C35898" i="46" a="1"/>
  <c r="C35898" i="46" s="1"/>
  <c r="D35897" i="46" a="1"/>
  <c r="D35897" i="46" s="1"/>
  <c r="C35897" i="46" a="1"/>
  <c r="C35897" i="46" s="1"/>
  <c r="D35896" i="46" a="1"/>
  <c r="D35896" i="46" s="1"/>
  <c r="C35896" i="46" a="1"/>
  <c r="C35896" i="46" s="1"/>
  <c r="D35895" i="46" a="1"/>
  <c r="D35895" i="46" s="1"/>
  <c r="C35895" i="46" a="1"/>
  <c r="C35895" i="46" s="1"/>
  <c r="D35894" i="46" a="1"/>
  <c r="D35894" i="46" s="1"/>
  <c r="C35894" i="46" a="1"/>
  <c r="C35894" i="46" s="1"/>
  <c r="D35893" i="46" a="1"/>
  <c r="D35893" i="46" s="1"/>
  <c r="C35893" i="46" a="1"/>
  <c r="C35893" i="46" s="1"/>
  <c r="D35892" i="46" a="1"/>
  <c r="D35892" i="46" s="1"/>
  <c r="C35892" i="46" a="1"/>
  <c r="C35892" i="46" s="1"/>
  <c r="D35891" i="46" a="1"/>
  <c r="D35891" i="46" s="1"/>
  <c r="C35891" i="46" a="1"/>
  <c r="C35891" i="46" s="1"/>
  <c r="D35890" i="46" a="1"/>
  <c r="D35890" i="46" s="1"/>
  <c r="C35890" i="46" a="1"/>
  <c r="C35890" i="46" s="1"/>
  <c r="D35889" i="46" a="1"/>
  <c r="D35889" i="46" s="1"/>
  <c r="C35889" i="46" a="1"/>
  <c r="C35889" i="46" s="1"/>
  <c r="D35888" i="46" a="1"/>
  <c r="D35888" i="46" s="1"/>
  <c r="C35888" i="46" a="1"/>
  <c r="C35888" i="46" s="1"/>
  <c r="D35887" i="46" a="1"/>
  <c r="D35887" i="46" s="1"/>
  <c r="C35887" i="46" a="1"/>
  <c r="C35887" i="46" s="1"/>
  <c r="D35886" i="46" a="1"/>
  <c r="D35886" i="46" s="1"/>
  <c r="C35886" i="46" a="1"/>
  <c r="C35886" i="46" s="1"/>
  <c r="D35885" i="46" a="1"/>
  <c r="D35885" i="46" s="1"/>
  <c r="C35885" i="46" a="1"/>
  <c r="C35885" i="46" s="1"/>
  <c r="D35884" i="46" a="1"/>
  <c r="D35884" i="46" s="1"/>
  <c r="C35884" i="46" a="1"/>
  <c r="C35884" i="46" s="1"/>
  <c r="D35883" i="46" a="1"/>
  <c r="D35883" i="46" s="1"/>
  <c r="C35883" i="46" a="1"/>
  <c r="C35883" i="46" s="1"/>
  <c r="D35882" i="46" a="1"/>
  <c r="D35882" i="46" s="1"/>
  <c r="C35882" i="46" a="1"/>
  <c r="C35882" i="46" s="1"/>
  <c r="D35881" i="46" a="1"/>
  <c r="D35881" i="46" s="1"/>
  <c r="C35881" i="46" a="1"/>
  <c r="C35881" i="46" s="1"/>
  <c r="D35880" i="46" a="1"/>
  <c r="D35880" i="46" s="1"/>
  <c r="C35880" i="46" a="1"/>
  <c r="C35880" i="46" s="1"/>
  <c r="D35879" i="46" a="1"/>
  <c r="D35879" i="46" s="1"/>
  <c r="C35879" i="46" a="1"/>
  <c r="C35879" i="46" s="1"/>
  <c r="D35878" i="46" a="1"/>
  <c r="D35878" i="46" s="1"/>
  <c r="C35878" i="46" a="1"/>
  <c r="C35878" i="46" s="1"/>
  <c r="D35877" i="46" a="1"/>
  <c r="D35877" i="46" s="1"/>
  <c r="C35877" i="46" a="1"/>
  <c r="C35877" i="46" s="1"/>
  <c r="D35876" i="46" a="1"/>
  <c r="D35876" i="46" s="1"/>
  <c r="C35876" i="46" a="1"/>
  <c r="C35876" i="46" s="1"/>
  <c r="D35875" i="46" a="1"/>
  <c r="D35875" i="46" s="1"/>
  <c r="C35875" i="46" a="1"/>
  <c r="C35875" i="46" s="1"/>
  <c r="D35874" i="46" a="1"/>
  <c r="D35874" i="46" s="1"/>
  <c r="C35874" i="46" a="1"/>
  <c r="C35874" i="46" s="1"/>
  <c r="D35873" i="46" a="1"/>
  <c r="D35873" i="46" s="1"/>
  <c r="C35873" i="46" a="1"/>
  <c r="C35873" i="46" s="1"/>
  <c r="D35872" i="46" a="1"/>
  <c r="D35872" i="46" s="1"/>
  <c r="C35872" i="46" a="1"/>
  <c r="C35872" i="46" s="1"/>
  <c r="D35871" i="46" a="1"/>
  <c r="D35871" i="46" s="1"/>
  <c r="C35871" i="46" a="1"/>
  <c r="C35871" i="46" s="1"/>
  <c r="D35870" i="46" a="1"/>
  <c r="D35870" i="46" s="1"/>
  <c r="C35870" i="46" a="1"/>
  <c r="C35870" i="46" s="1"/>
  <c r="D35869" i="46" a="1"/>
  <c r="D35869" i="46" s="1"/>
  <c r="C35869" i="46" a="1"/>
  <c r="C35869" i="46" s="1"/>
  <c r="D35868" i="46" a="1"/>
  <c r="D35868" i="46" s="1"/>
  <c r="C35868" i="46" a="1"/>
  <c r="C35868" i="46" s="1"/>
  <c r="D35867" i="46" a="1"/>
  <c r="D35867" i="46" s="1"/>
  <c r="C35867" i="46" a="1"/>
  <c r="C35867" i="46" s="1"/>
  <c r="D35866" i="46" a="1"/>
  <c r="D35866" i="46" s="1"/>
  <c r="C35866" i="46" a="1"/>
  <c r="C35866" i="46" s="1"/>
  <c r="D35865" i="46" a="1"/>
  <c r="D35865" i="46" s="1"/>
  <c r="C35865" i="46" a="1"/>
  <c r="C35865" i="46" s="1"/>
  <c r="D35864" i="46" a="1"/>
  <c r="D35864" i="46" s="1"/>
  <c r="C35864" i="46" a="1"/>
  <c r="C35864" i="46" s="1"/>
  <c r="D35863" i="46" a="1"/>
  <c r="D35863" i="46" s="1"/>
  <c r="C35863" i="46" a="1"/>
  <c r="C35863" i="46" s="1"/>
  <c r="D35862" i="46" a="1"/>
  <c r="D35862" i="46" s="1"/>
  <c r="C35862" i="46" a="1"/>
  <c r="C35862" i="46" s="1"/>
  <c r="D35861" i="46" a="1"/>
  <c r="D35861" i="46" s="1"/>
  <c r="C35861" i="46" a="1"/>
  <c r="C35861" i="46" s="1"/>
  <c r="D35860" i="46" a="1"/>
  <c r="D35860" i="46" s="1"/>
  <c r="C35860" i="46" a="1"/>
  <c r="C35860" i="46" s="1"/>
  <c r="D35859" i="46" a="1"/>
  <c r="D35859" i="46" s="1"/>
  <c r="C35859" i="46" a="1"/>
  <c r="C35859" i="46" s="1"/>
  <c r="D35858" i="46" a="1"/>
  <c r="D35858" i="46" s="1"/>
  <c r="C35858" i="46" a="1"/>
  <c r="C35858" i="46" s="1"/>
  <c r="D35857" i="46" a="1"/>
  <c r="D35857" i="46" s="1"/>
  <c r="C35857" i="46" a="1"/>
  <c r="C35857" i="46" s="1"/>
  <c r="D35856" i="46" a="1"/>
  <c r="D35856" i="46" s="1"/>
  <c r="C35856" i="46" a="1"/>
  <c r="C35856" i="46" s="1"/>
  <c r="D35855" i="46" a="1"/>
  <c r="D35855" i="46" s="1"/>
  <c r="C35855" i="46" a="1"/>
  <c r="C35855" i="46" s="1"/>
  <c r="D35854" i="46" a="1"/>
  <c r="D35854" i="46" s="1"/>
  <c r="C35854" i="46" a="1"/>
  <c r="C35854" i="46" s="1"/>
  <c r="D35853" i="46" a="1"/>
  <c r="D35853" i="46" s="1"/>
  <c r="C35853" i="46" a="1"/>
  <c r="C35853" i="46" s="1"/>
  <c r="D35852" i="46" a="1"/>
  <c r="D35852" i="46" s="1"/>
  <c r="C35852" i="46" a="1"/>
  <c r="C35852" i="46" s="1"/>
  <c r="D35851" i="46" a="1"/>
  <c r="D35851" i="46" s="1"/>
  <c r="C35851" i="46" a="1"/>
  <c r="C35851" i="46" s="1"/>
  <c r="D35850" i="46" a="1"/>
  <c r="D35850" i="46" s="1"/>
  <c r="C35850" i="46" a="1"/>
  <c r="C35850" i="46" s="1"/>
  <c r="D35849" i="46" a="1"/>
  <c r="D35849" i="46" s="1"/>
  <c r="C35849" i="46" a="1"/>
  <c r="C35849" i="46" s="1"/>
  <c r="D35848" i="46" a="1"/>
  <c r="D35848" i="46" s="1"/>
  <c r="C35848" i="46" a="1"/>
  <c r="C35848" i="46" s="1"/>
  <c r="D35847" i="46" a="1"/>
  <c r="D35847" i="46" s="1"/>
  <c r="C35847" i="46" a="1"/>
  <c r="C35847" i="46" s="1"/>
  <c r="D35846" i="46" a="1"/>
  <c r="D35846" i="46" s="1"/>
  <c r="C35846" i="46" a="1"/>
  <c r="C35846" i="46" s="1"/>
  <c r="D35845" i="46" a="1"/>
  <c r="D35845" i="46" s="1"/>
  <c r="C35845" i="46" a="1"/>
  <c r="C35845" i="46" s="1"/>
  <c r="D35844" i="46" a="1"/>
  <c r="D35844" i="46" s="1"/>
  <c r="C35844" i="46" a="1"/>
  <c r="C35844" i="46" s="1"/>
  <c r="D35843" i="46" a="1"/>
  <c r="D35843" i="46" s="1"/>
  <c r="C35843" i="46" a="1"/>
  <c r="C35843" i="46" s="1"/>
  <c r="D35842" i="46" a="1"/>
  <c r="D35842" i="46" s="1"/>
  <c r="C35842" i="46" a="1"/>
  <c r="C35842" i="46" s="1"/>
  <c r="D35841" i="46" a="1"/>
  <c r="D35841" i="46" s="1"/>
  <c r="C35841" i="46" a="1"/>
  <c r="C35841" i="46" s="1"/>
  <c r="D35840" i="46" a="1"/>
  <c r="D35840" i="46" s="1"/>
  <c r="C35840" i="46" a="1"/>
  <c r="C35840" i="46" s="1"/>
  <c r="D35839" i="46" a="1"/>
  <c r="D35839" i="46" s="1"/>
  <c r="C35839" i="46" a="1"/>
  <c r="C35839" i="46" s="1"/>
  <c r="D35838" i="46" a="1"/>
  <c r="D35838" i="46" s="1"/>
  <c r="C35838" i="46" a="1"/>
  <c r="C35838" i="46" s="1"/>
  <c r="D35837" i="46" a="1"/>
  <c r="D35837" i="46" s="1"/>
  <c r="C35837" i="46" a="1"/>
  <c r="C35837" i="46" s="1"/>
  <c r="D35836" i="46" a="1"/>
  <c r="D35836" i="46" s="1"/>
  <c r="C35836" i="46" a="1"/>
  <c r="C35836" i="46" s="1"/>
  <c r="D35835" i="46" a="1"/>
  <c r="D35835" i="46" s="1"/>
  <c r="C35835" i="46" a="1"/>
  <c r="C35835" i="46" s="1"/>
  <c r="D35834" i="46" a="1"/>
  <c r="D35834" i="46" s="1"/>
  <c r="C35834" i="46" a="1"/>
  <c r="C35834" i="46" s="1"/>
  <c r="D35833" i="46" a="1"/>
  <c r="D35833" i="46" s="1"/>
  <c r="C35833" i="46" a="1"/>
  <c r="C35833" i="46" s="1"/>
  <c r="D35832" i="46" a="1"/>
  <c r="D35832" i="46" s="1"/>
  <c r="C35832" i="46" a="1"/>
  <c r="C35832" i="46" s="1"/>
  <c r="D35831" i="46" a="1"/>
  <c r="D35831" i="46" s="1"/>
  <c r="C35831" i="46" a="1"/>
  <c r="C35831" i="46" s="1"/>
  <c r="D35830" i="46" a="1"/>
  <c r="D35830" i="46" s="1"/>
  <c r="C35830" i="46" a="1"/>
  <c r="C35830" i="46" s="1"/>
  <c r="D35829" i="46" a="1"/>
  <c r="D35829" i="46" s="1"/>
  <c r="C35829" i="46" a="1"/>
  <c r="C35829" i="46" s="1"/>
  <c r="D35828" i="46" a="1"/>
  <c r="D35828" i="46" s="1"/>
  <c r="C35828" i="46" a="1"/>
  <c r="C35828" i="46" s="1"/>
  <c r="D35827" i="46" a="1"/>
  <c r="D35827" i="46" s="1"/>
  <c r="C35827" i="46" a="1"/>
  <c r="C35827" i="46" s="1"/>
  <c r="D35826" i="46" a="1"/>
  <c r="D35826" i="46" s="1"/>
  <c r="C35826" i="46" a="1"/>
  <c r="C35826" i="46" s="1"/>
  <c r="D35825" i="46" a="1"/>
  <c r="D35825" i="46" s="1"/>
  <c r="C35825" i="46" a="1"/>
  <c r="C35825" i="46" s="1"/>
  <c r="D35824" i="46" a="1"/>
  <c r="D35824" i="46" s="1"/>
  <c r="C35824" i="46" a="1"/>
  <c r="C35824" i="46" s="1"/>
  <c r="D35823" i="46" a="1"/>
  <c r="D35823" i="46" s="1"/>
  <c r="C35823" i="46" a="1"/>
  <c r="C35823" i="46" s="1"/>
  <c r="D35822" i="46" a="1"/>
  <c r="D35822" i="46" s="1"/>
  <c r="C35822" i="46" a="1"/>
  <c r="C35822" i="46" s="1"/>
  <c r="D35821" i="46" a="1"/>
  <c r="D35821" i="46" s="1"/>
  <c r="C35821" i="46" a="1"/>
  <c r="C35821" i="46" s="1"/>
  <c r="D35820" i="46" a="1"/>
  <c r="D35820" i="46" s="1"/>
  <c r="C35820" i="46" a="1"/>
  <c r="C35820" i="46" s="1"/>
  <c r="D35819" i="46" a="1"/>
  <c r="D35819" i="46" s="1"/>
  <c r="C35819" i="46" a="1"/>
  <c r="C35819" i="46" s="1"/>
  <c r="D35818" i="46" a="1"/>
  <c r="D35818" i="46" s="1"/>
  <c r="C35818" i="46" a="1"/>
  <c r="C35818" i="46" s="1"/>
  <c r="D35817" i="46" a="1"/>
  <c r="D35817" i="46" s="1"/>
  <c r="C35817" i="46" a="1"/>
  <c r="C35817" i="46" s="1"/>
  <c r="D35816" i="46" a="1"/>
  <c r="D35816" i="46" s="1"/>
  <c r="C35816" i="46" a="1"/>
  <c r="C35816" i="46" s="1"/>
  <c r="D35815" i="46" a="1"/>
  <c r="D35815" i="46" s="1"/>
  <c r="C35815" i="46" a="1"/>
  <c r="C35815" i="46" s="1"/>
  <c r="D35814" i="46" a="1"/>
  <c r="D35814" i="46" s="1"/>
  <c r="C35814" i="46" a="1"/>
  <c r="C35814" i="46" s="1"/>
  <c r="D35813" i="46" a="1"/>
  <c r="D35813" i="46" s="1"/>
  <c r="C35813" i="46" a="1"/>
  <c r="C35813" i="46" s="1"/>
  <c r="D35812" i="46" a="1"/>
  <c r="D35812" i="46" s="1"/>
  <c r="C35812" i="46" a="1"/>
  <c r="C35812" i="46" s="1"/>
  <c r="D35811" i="46" a="1"/>
  <c r="D35811" i="46" s="1"/>
  <c r="C35811" i="46" a="1"/>
  <c r="C35811" i="46" s="1"/>
  <c r="D35810" i="46" a="1"/>
  <c r="D35810" i="46" s="1"/>
  <c r="C35810" i="46" a="1"/>
  <c r="C35810" i="46" s="1"/>
  <c r="D35809" i="46" a="1"/>
  <c r="D35809" i="46" s="1"/>
  <c r="C35809" i="46" a="1"/>
  <c r="C35809" i="46" s="1"/>
  <c r="D35808" i="46" a="1"/>
  <c r="D35808" i="46" s="1"/>
  <c r="C35808" i="46" a="1"/>
  <c r="C35808" i="46" s="1"/>
  <c r="D35807" i="46" a="1"/>
  <c r="D35807" i="46" s="1"/>
  <c r="C35807" i="46" a="1"/>
  <c r="C35807" i="46" s="1"/>
  <c r="D35806" i="46" a="1"/>
  <c r="D35806" i="46" s="1"/>
  <c r="C35806" i="46" a="1"/>
  <c r="C35806" i="46" s="1"/>
  <c r="D35805" i="46" a="1"/>
  <c r="D35805" i="46" s="1"/>
  <c r="C35805" i="46" a="1"/>
  <c r="C35805" i="46" s="1"/>
  <c r="D35804" i="46" a="1"/>
  <c r="D35804" i="46" s="1"/>
  <c r="C35804" i="46" a="1"/>
  <c r="C35804" i="46" s="1"/>
  <c r="D35803" i="46" a="1"/>
  <c r="D35803" i="46" s="1"/>
  <c r="C35803" i="46" a="1"/>
  <c r="C35803" i="46" s="1"/>
  <c r="D35802" i="46" a="1"/>
  <c r="D35802" i="46" s="1"/>
  <c r="C35802" i="46" a="1"/>
  <c r="C35802" i="46" s="1"/>
  <c r="D35801" i="46" a="1"/>
  <c r="D35801" i="46" s="1"/>
  <c r="C35801" i="46" a="1"/>
  <c r="C35801" i="46" s="1"/>
  <c r="D35800" i="46" a="1"/>
  <c r="D35800" i="46" s="1"/>
  <c r="C35800" i="46" a="1"/>
  <c r="C35800" i="46" s="1"/>
  <c r="D35799" i="46" a="1"/>
  <c r="D35799" i="46" s="1"/>
  <c r="C35799" i="46" a="1"/>
  <c r="C35799" i="46" s="1"/>
  <c r="D35798" i="46" a="1"/>
  <c r="D35798" i="46" s="1"/>
  <c r="C35798" i="46" a="1"/>
  <c r="C35798" i="46" s="1"/>
  <c r="D35797" i="46" a="1"/>
  <c r="D35797" i="46" s="1"/>
  <c r="C35797" i="46" a="1"/>
  <c r="C35797" i="46" s="1"/>
  <c r="D35796" i="46" a="1"/>
  <c r="D35796" i="46" s="1"/>
  <c r="C35796" i="46" a="1"/>
  <c r="C35796" i="46" s="1"/>
  <c r="D35795" i="46" a="1"/>
  <c r="D35795" i="46" s="1"/>
  <c r="C35795" i="46" a="1"/>
  <c r="C35795" i="46" s="1"/>
  <c r="D35794" i="46" a="1"/>
  <c r="D35794" i="46" s="1"/>
  <c r="C35794" i="46" a="1"/>
  <c r="C35794" i="46" s="1"/>
  <c r="D35793" i="46" a="1"/>
  <c r="D35793" i="46" s="1"/>
  <c r="C35793" i="46" a="1"/>
  <c r="C35793" i="46" s="1"/>
  <c r="D35792" i="46" a="1"/>
  <c r="D35792" i="46" s="1"/>
  <c r="C35792" i="46" a="1"/>
  <c r="C35792" i="46" s="1"/>
  <c r="D35791" i="46" a="1"/>
  <c r="D35791" i="46" s="1"/>
  <c r="C35791" i="46" a="1"/>
  <c r="C35791" i="46" s="1"/>
  <c r="D35790" i="46" a="1"/>
  <c r="D35790" i="46" s="1"/>
  <c r="C35790" i="46" a="1"/>
  <c r="C35790" i="46" s="1"/>
  <c r="D35789" i="46" a="1"/>
  <c r="D35789" i="46" s="1"/>
  <c r="C35789" i="46" a="1"/>
  <c r="C35789" i="46" s="1"/>
  <c r="D35788" i="46" a="1"/>
  <c r="D35788" i="46" s="1"/>
  <c r="C35788" i="46" a="1"/>
  <c r="C35788" i="46" s="1"/>
  <c r="D35787" i="46" a="1"/>
  <c r="D35787" i="46" s="1"/>
  <c r="C35787" i="46" a="1"/>
  <c r="C35787" i="46" s="1"/>
  <c r="D35786" i="46" a="1"/>
  <c r="D35786" i="46" s="1"/>
  <c r="C35786" i="46" a="1"/>
  <c r="C35786" i="46" s="1"/>
  <c r="D35785" i="46" a="1"/>
  <c r="D35785" i="46" s="1"/>
  <c r="C35785" i="46" a="1"/>
  <c r="C35785" i="46" s="1"/>
  <c r="D35784" i="46" a="1"/>
  <c r="D35784" i="46" s="1"/>
  <c r="C35784" i="46" a="1"/>
  <c r="C35784" i="46" s="1"/>
  <c r="D35783" i="46" a="1"/>
  <c r="D35783" i="46" s="1"/>
  <c r="C35783" i="46" a="1"/>
  <c r="C35783" i="46" s="1"/>
  <c r="D35782" i="46" a="1"/>
  <c r="D35782" i="46" s="1"/>
  <c r="C35782" i="46" a="1"/>
  <c r="C35782" i="46" s="1"/>
  <c r="D35781" i="46" a="1"/>
  <c r="D35781" i="46" s="1"/>
  <c r="C35781" i="46" a="1"/>
  <c r="C35781" i="46" s="1"/>
  <c r="D35780" i="46" a="1"/>
  <c r="D35780" i="46" s="1"/>
  <c r="C35780" i="46" a="1"/>
  <c r="C35780" i="46" s="1"/>
  <c r="D35779" i="46" a="1"/>
  <c r="D35779" i="46" s="1"/>
  <c r="C35779" i="46" a="1"/>
  <c r="C35779" i="46" s="1"/>
  <c r="D35778" i="46" a="1"/>
  <c r="D35778" i="46" s="1"/>
  <c r="C35778" i="46" a="1"/>
  <c r="C35778" i="46" s="1"/>
  <c r="D35777" i="46" a="1"/>
  <c r="D35777" i="46" s="1"/>
  <c r="C35777" i="46" a="1"/>
  <c r="C35777" i="46" s="1"/>
  <c r="D35776" i="46" a="1"/>
  <c r="D35776" i="46" s="1"/>
  <c r="C35776" i="46" a="1"/>
  <c r="C35776" i="46" s="1"/>
  <c r="D35775" i="46" a="1"/>
  <c r="D35775" i="46" s="1"/>
  <c r="C35775" i="46" a="1"/>
  <c r="C35775" i="46" s="1"/>
  <c r="D35774" i="46" a="1"/>
  <c r="D35774" i="46" s="1"/>
  <c r="C35774" i="46" a="1"/>
  <c r="C35774" i="46" s="1"/>
  <c r="D35773" i="46" a="1"/>
  <c r="D35773" i="46" s="1"/>
  <c r="C35773" i="46" a="1"/>
  <c r="C35773" i="46" s="1"/>
  <c r="D35772" i="46" a="1"/>
  <c r="D35772" i="46" s="1"/>
  <c r="C35772" i="46" a="1"/>
  <c r="C35772" i="46" s="1"/>
  <c r="D35771" i="46" a="1"/>
  <c r="D35771" i="46" s="1"/>
  <c r="C35771" i="46" a="1"/>
  <c r="C35771" i="46" s="1"/>
  <c r="D35770" i="46" a="1"/>
  <c r="D35770" i="46" s="1"/>
  <c r="C35770" i="46" a="1"/>
  <c r="C35770" i="46" s="1"/>
  <c r="D35769" i="46" a="1"/>
  <c r="D35769" i="46" s="1"/>
  <c r="C35769" i="46" a="1"/>
  <c r="C35769" i="46" s="1"/>
  <c r="D35768" i="46" a="1"/>
  <c r="D35768" i="46" s="1"/>
  <c r="C35768" i="46" a="1"/>
  <c r="C35768" i="46" s="1"/>
  <c r="D35767" i="46" a="1"/>
  <c r="D35767" i="46" s="1"/>
  <c r="C35767" i="46" a="1"/>
  <c r="C35767" i="46" s="1"/>
  <c r="D35766" i="46" a="1"/>
  <c r="D35766" i="46" s="1"/>
  <c r="C35766" i="46" a="1"/>
  <c r="C35766" i="46" s="1"/>
  <c r="D35765" i="46" a="1"/>
  <c r="D35765" i="46" s="1"/>
  <c r="C35765" i="46" a="1"/>
  <c r="C35765" i="46" s="1"/>
  <c r="D35764" i="46" a="1"/>
  <c r="D35764" i="46" s="1"/>
  <c r="C35764" i="46" a="1"/>
  <c r="C35764" i="46" s="1"/>
  <c r="D35763" i="46" a="1"/>
  <c r="D35763" i="46" s="1"/>
  <c r="C35763" i="46" a="1"/>
  <c r="C35763" i="46" s="1"/>
  <c r="D35762" i="46" a="1"/>
  <c r="D35762" i="46" s="1"/>
  <c r="C35762" i="46" a="1"/>
  <c r="C35762" i="46" s="1"/>
  <c r="D35761" i="46" a="1"/>
  <c r="D35761" i="46" s="1"/>
  <c r="C35761" i="46" a="1"/>
  <c r="C35761" i="46" s="1"/>
  <c r="D35760" i="46" a="1"/>
  <c r="D35760" i="46" s="1"/>
  <c r="C35760" i="46" a="1"/>
  <c r="C35760" i="46" s="1"/>
  <c r="D35759" i="46" a="1"/>
  <c r="D35759" i="46" s="1"/>
  <c r="C35759" i="46" a="1"/>
  <c r="C35759" i="46" s="1"/>
  <c r="D35758" i="46" a="1"/>
  <c r="D35758" i="46" s="1"/>
  <c r="C35758" i="46" a="1"/>
  <c r="C35758" i="46" s="1"/>
  <c r="D35757" i="46" a="1"/>
  <c r="D35757" i="46" s="1"/>
  <c r="C35757" i="46" a="1"/>
  <c r="C35757" i="46" s="1"/>
  <c r="D35756" i="46" a="1"/>
  <c r="D35756" i="46" s="1"/>
  <c r="C35756" i="46" a="1"/>
  <c r="C35756" i="46" s="1"/>
  <c r="D35755" i="46" a="1"/>
  <c r="D35755" i="46" s="1"/>
  <c r="C35755" i="46" a="1"/>
  <c r="C35755" i="46" s="1"/>
  <c r="D35754" i="46" a="1"/>
  <c r="D35754" i="46" s="1"/>
  <c r="C35754" i="46" a="1"/>
  <c r="C35754" i="46" s="1"/>
  <c r="D35753" i="46" a="1"/>
  <c r="D35753" i="46" s="1"/>
  <c r="C35753" i="46" a="1"/>
  <c r="C35753" i="46" s="1"/>
  <c r="D35752" i="46" a="1"/>
  <c r="D35752" i="46" s="1"/>
  <c r="C35752" i="46" a="1"/>
  <c r="C35752" i="46" s="1"/>
  <c r="D35751" i="46" a="1"/>
  <c r="D35751" i="46" s="1"/>
  <c r="C35751" i="46" a="1"/>
  <c r="C35751" i="46" s="1"/>
  <c r="D35750" i="46" a="1"/>
  <c r="D35750" i="46" s="1"/>
  <c r="C35750" i="46" a="1"/>
  <c r="C35750" i="46" s="1"/>
  <c r="D35749" i="46" a="1"/>
  <c r="D35749" i="46" s="1"/>
  <c r="C35749" i="46" a="1"/>
  <c r="C35749" i="46" s="1"/>
  <c r="D35748" i="46" a="1"/>
  <c r="D35748" i="46" s="1"/>
  <c r="C35748" i="46" a="1"/>
  <c r="C35748" i="46" s="1"/>
  <c r="D35747" i="46" a="1"/>
  <c r="D35747" i="46" s="1"/>
  <c r="C35747" i="46" a="1"/>
  <c r="C35747" i="46" s="1"/>
  <c r="D35746" i="46" a="1"/>
  <c r="D35746" i="46" s="1"/>
  <c r="C35746" i="46" a="1"/>
  <c r="C35746" i="46" s="1"/>
  <c r="D35745" i="46" a="1"/>
  <c r="D35745" i="46" s="1"/>
  <c r="C35745" i="46" a="1"/>
  <c r="C35745" i="46" s="1"/>
  <c r="D35744" i="46" a="1"/>
  <c r="D35744" i="46" s="1"/>
  <c r="C35744" i="46" a="1"/>
  <c r="C35744" i="46" s="1"/>
  <c r="D35743" i="46" a="1"/>
  <c r="D35743" i="46" s="1"/>
  <c r="C35743" i="46" a="1"/>
  <c r="C35743" i="46" s="1"/>
  <c r="D35742" i="46" a="1"/>
  <c r="D35742" i="46" s="1"/>
  <c r="C35742" i="46" a="1"/>
  <c r="C35742" i="46" s="1"/>
  <c r="D35741" i="46" a="1"/>
  <c r="D35741" i="46" s="1"/>
  <c r="C35741" i="46" a="1"/>
  <c r="C35741" i="46" s="1"/>
  <c r="D35740" i="46" a="1"/>
  <c r="D35740" i="46" s="1"/>
  <c r="C35740" i="46" a="1"/>
  <c r="C35740" i="46" s="1"/>
  <c r="D35739" i="46" a="1"/>
  <c r="D35739" i="46" s="1"/>
  <c r="C35739" i="46" a="1"/>
  <c r="C35739" i="46" s="1"/>
  <c r="D35738" i="46" a="1"/>
  <c r="D35738" i="46" s="1"/>
  <c r="C35738" i="46" a="1"/>
  <c r="C35738" i="46" s="1"/>
  <c r="D35737" i="46" a="1"/>
  <c r="D35737" i="46" s="1"/>
  <c r="C35737" i="46" a="1"/>
  <c r="C35737" i="46" s="1"/>
  <c r="D35736" i="46" a="1"/>
  <c r="D35736" i="46" s="1"/>
  <c r="C35736" i="46" a="1"/>
  <c r="C35736" i="46" s="1"/>
  <c r="D35735" i="46" a="1"/>
  <c r="D35735" i="46" s="1"/>
  <c r="C35735" i="46" a="1"/>
  <c r="C35735" i="46" s="1"/>
  <c r="D35734" i="46" a="1"/>
  <c r="D35734" i="46" s="1"/>
  <c r="C35734" i="46" a="1"/>
  <c r="C35734" i="46" s="1"/>
  <c r="D35733" i="46" a="1"/>
  <c r="D35733" i="46" s="1"/>
  <c r="C35733" i="46" a="1"/>
  <c r="C35733" i="46" s="1"/>
  <c r="D35732" i="46" a="1"/>
  <c r="D35732" i="46" s="1"/>
  <c r="C35732" i="46" a="1"/>
  <c r="C35732" i="46" s="1"/>
  <c r="D35731" i="46" a="1"/>
  <c r="D35731" i="46" s="1"/>
  <c r="C35731" i="46" a="1"/>
  <c r="C35731" i="46" s="1"/>
  <c r="D35730" i="46" a="1"/>
  <c r="D35730" i="46" s="1"/>
  <c r="C35730" i="46" a="1"/>
  <c r="C35730" i="46" s="1"/>
  <c r="D35729" i="46" a="1"/>
  <c r="D35729" i="46" s="1"/>
  <c r="C35729" i="46" a="1"/>
  <c r="C35729" i="46" s="1"/>
  <c r="D35728" i="46" a="1"/>
  <c r="D35728" i="46" s="1"/>
  <c r="C35728" i="46" a="1"/>
  <c r="C35728" i="46" s="1"/>
  <c r="D35727" i="46" a="1"/>
  <c r="D35727" i="46" s="1"/>
  <c r="C35727" i="46" a="1"/>
  <c r="C35727" i="46" s="1"/>
  <c r="D35726" i="46" a="1"/>
  <c r="D35726" i="46" s="1"/>
  <c r="C35726" i="46" a="1"/>
  <c r="C35726" i="46" s="1"/>
  <c r="D35725" i="46" a="1"/>
  <c r="D35725" i="46" s="1"/>
  <c r="C35725" i="46" a="1"/>
  <c r="C35725" i="46" s="1"/>
  <c r="D35724" i="46" a="1"/>
  <c r="D35724" i="46" s="1"/>
  <c r="C35724" i="46" a="1"/>
  <c r="C35724" i="46" s="1"/>
  <c r="D35723" i="46" a="1"/>
  <c r="D35723" i="46" s="1"/>
  <c r="C35723" i="46" a="1"/>
  <c r="C35723" i="46" s="1"/>
  <c r="D35722" i="46" a="1"/>
  <c r="D35722" i="46" s="1"/>
  <c r="C35722" i="46" a="1"/>
  <c r="C35722" i="46" s="1"/>
  <c r="D35721" i="46" a="1"/>
  <c r="D35721" i="46" s="1"/>
  <c r="C35721" i="46" a="1"/>
  <c r="C35721" i="46" s="1"/>
  <c r="D35720" i="46" a="1"/>
  <c r="D35720" i="46" s="1"/>
  <c r="C35720" i="46" a="1"/>
  <c r="C35720" i="46" s="1"/>
  <c r="D35719" i="46" a="1"/>
  <c r="D35719" i="46" s="1"/>
  <c r="C35719" i="46" a="1"/>
  <c r="C35719" i="46" s="1"/>
  <c r="D35718" i="46" a="1"/>
  <c r="D35718" i="46" s="1"/>
  <c r="C35718" i="46" a="1"/>
  <c r="C35718" i="46" s="1"/>
  <c r="D35717" i="46" a="1"/>
  <c r="D35717" i="46" s="1"/>
  <c r="C35717" i="46" a="1"/>
  <c r="C35717" i="46" s="1"/>
  <c r="D35716" i="46" a="1"/>
  <c r="D35716" i="46" s="1"/>
  <c r="C35716" i="46" a="1"/>
  <c r="C35716" i="46" s="1"/>
  <c r="D35715" i="46" a="1"/>
  <c r="D35715" i="46" s="1"/>
  <c r="C35715" i="46" a="1"/>
  <c r="C35715" i="46" s="1"/>
  <c r="D35714" i="46" a="1"/>
  <c r="D35714" i="46" s="1"/>
  <c r="C35714" i="46" a="1"/>
  <c r="C35714" i="46" s="1"/>
  <c r="D35713" i="46" a="1"/>
  <c r="D35713" i="46" s="1"/>
  <c r="C35713" i="46" a="1"/>
  <c r="C35713" i="46" s="1"/>
  <c r="D35712" i="46" a="1"/>
  <c r="D35712" i="46" s="1"/>
  <c r="C35712" i="46" a="1"/>
  <c r="C35712" i="46" s="1"/>
  <c r="D35711" i="46" a="1"/>
  <c r="D35711" i="46" s="1"/>
  <c r="C35711" i="46" a="1"/>
  <c r="C35711" i="46" s="1"/>
  <c r="D35710" i="46" a="1"/>
  <c r="D35710" i="46" s="1"/>
  <c r="C35710" i="46" a="1"/>
  <c r="C35710" i="46" s="1"/>
  <c r="D35709" i="46" a="1"/>
  <c r="D35709" i="46" s="1"/>
  <c r="C35709" i="46" a="1"/>
  <c r="C35709" i="46" s="1"/>
  <c r="D35708" i="46" a="1"/>
  <c r="D35708" i="46" s="1"/>
  <c r="C35708" i="46" a="1"/>
  <c r="C35708" i="46" s="1"/>
  <c r="D35707" i="46" a="1"/>
  <c r="D35707" i="46" s="1"/>
  <c r="C35707" i="46" a="1"/>
  <c r="C35707" i="46" s="1"/>
  <c r="D35706" i="46" a="1"/>
  <c r="D35706" i="46" s="1"/>
  <c r="C35706" i="46" a="1"/>
  <c r="C35706" i="46" s="1"/>
  <c r="D35705" i="46" a="1"/>
  <c r="D35705" i="46" s="1"/>
  <c r="C35705" i="46" a="1"/>
  <c r="C35705" i="46" s="1"/>
  <c r="D35704" i="46" a="1"/>
  <c r="D35704" i="46" s="1"/>
  <c r="C35704" i="46" a="1"/>
  <c r="C35704" i="46" s="1"/>
  <c r="D35703" i="46" a="1"/>
  <c r="D35703" i="46" s="1"/>
  <c r="C35703" i="46" a="1"/>
  <c r="C35703" i="46" s="1"/>
  <c r="D35702" i="46" a="1"/>
  <c r="D35702" i="46" s="1"/>
  <c r="C35702" i="46" a="1"/>
  <c r="C35702" i="46" s="1"/>
  <c r="D35701" i="46" a="1"/>
  <c r="D35701" i="46" s="1"/>
  <c r="C35701" i="46" a="1"/>
  <c r="C35701" i="46" s="1"/>
  <c r="D35700" i="46" a="1"/>
  <c r="D35700" i="46" s="1"/>
  <c r="C35700" i="46" a="1"/>
  <c r="C35700" i="46" s="1"/>
  <c r="D35699" i="46" a="1"/>
  <c r="D35699" i="46" s="1"/>
  <c r="C35699" i="46" a="1"/>
  <c r="C35699" i="46" s="1"/>
  <c r="D35698" i="46" a="1"/>
  <c r="D35698" i="46" s="1"/>
  <c r="C35698" i="46" a="1"/>
  <c r="C35698" i="46" s="1"/>
  <c r="D35697" i="46" a="1"/>
  <c r="D35697" i="46" s="1"/>
  <c r="C35697" i="46" a="1"/>
  <c r="C35697" i="46" s="1"/>
  <c r="D35696" i="46" a="1"/>
  <c r="D35696" i="46" s="1"/>
  <c r="C35696" i="46" a="1"/>
  <c r="C35696" i="46" s="1"/>
  <c r="D35695" i="46" a="1"/>
  <c r="D35695" i="46" s="1"/>
  <c r="C35695" i="46" a="1"/>
  <c r="C35695" i="46" s="1"/>
  <c r="D35694" i="46" a="1"/>
  <c r="D35694" i="46" s="1"/>
  <c r="C35694" i="46" a="1"/>
  <c r="C35694" i="46" s="1"/>
  <c r="D35693" i="46" a="1"/>
  <c r="D35693" i="46" s="1"/>
  <c r="C35693" i="46" a="1"/>
  <c r="C35693" i="46" s="1"/>
  <c r="D35692" i="46" a="1"/>
  <c r="D35692" i="46" s="1"/>
  <c r="C35692" i="46" a="1"/>
  <c r="C35692" i="46" s="1"/>
  <c r="D35691" i="46" a="1"/>
  <c r="D35691" i="46" s="1"/>
  <c r="C35691" i="46" a="1"/>
  <c r="C35691" i="46" s="1"/>
  <c r="D35690" i="46" a="1"/>
  <c r="D35690" i="46" s="1"/>
  <c r="C35690" i="46" a="1"/>
  <c r="C35690" i="46" s="1"/>
  <c r="D35689" i="46" a="1"/>
  <c r="D35689" i="46" s="1"/>
  <c r="C35689" i="46" a="1"/>
  <c r="C35689" i="46" s="1"/>
  <c r="D35688" i="46" a="1"/>
  <c r="D35688" i="46" s="1"/>
  <c r="C35688" i="46" a="1"/>
  <c r="C35688" i="46" s="1"/>
  <c r="D35687" i="46" a="1"/>
  <c r="D35687" i="46" s="1"/>
  <c r="C35687" i="46" a="1"/>
  <c r="C35687" i="46" s="1"/>
  <c r="D35686" i="46" a="1"/>
  <c r="D35686" i="46" s="1"/>
  <c r="C35686" i="46" a="1"/>
  <c r="C35686" i="46" s="1"/>
  <c r="D35685" i="46" a="1"/>
  <c r="D35685" i="46" s="1"/>
  <c r="C35685" i="46" a="1"/>
  <c r="C35685" i="46" s="1"/>
  <c r="D35684" i="46" a="1"/>
  <c r="D35684" i="46" s="1"/>
  <c r="C35684" i="46" a="1"/>
  <c r="C35684" i="46" s="1"/>
  <c r="D35683" i="46" a="1"/>
  <c r="D35683" i="46" s="1"/>
  <c r="C35683" i="46" a="1"/>
  <c r="C35683" i="46" s="1"/>
  <c r="D35682" i="46" a="1"/>
  <c r="D35682" i="46" s="1"/>
  <c r="C35682" i="46" a="1"/>
  <c r="C35682" i="46" s="1"/>
  <c r="D35681" i="46" a="1"/>
  <c r="D35681" i="46" s="1"/>
  <c r="C35681" i="46" a="1"/>
  <c r="C35681" i="46" s="1"/>
  <c r="D35680" i="46" a="1"/>
  <c r="D35680" i="46" s="1"/>
  <c r="C35680" i="46" a="1"/>
  <c r="C35680" i="46" s="1"/>
  <c r="D35679" i="46" a="1"/>
  <c r="D35679" i="46" s="1"/>
  <c r="C35679" i="46" a="1"/>
  <c r="C35679" i="46" s="1"/>
  <c r="D35678" i="46" a="1"/>
  <c r="D35678" i="46" s="1"/>
  <c r="C35678" i="46" a="1"/>
  <c r="C35678" i="46" s="1"/>
  <c r="D35677" i="46" a="1"/>
  <c r="D35677" i="46" s="1"/>
  <c r="C35677" i="46" a="1"/>
  <c r="C35677" i="46" s="1"/>
  <c r="D35676" i="46" a="1"/>
  <c r="D35676" i="46" s="1"/>
  <c r="C35676" i="46" a="1"/>
  <c r="C35676" i="46" s="1"/>
  <c r="D35675" i="46" a="1"/>
  <c r="D35675" i="46" s="1"/>
  <c r="C35675" i="46" a="1"/>
  <c r="C35675" i="46" s="1"/>
  <c r="D35674" i="46" a="1"/>
  <c r="D35674" i="46" s="1"/>
  <c r="C35674" i="46" a="1"/>
  <c r="C35674" i="46" s="1"/>
  <c r="D35673" i="46" a="1"/>
  <c r="D35673" i="46" s="1"/>
  <c r="C35673" i="46" a="1"/>
  <c r="C35673" i="46" s="1"/>
  <c r="D35672" i="46" a="1"/>
  <c r="D35672" i="46" s="1"/>
  <c r="C35672" i="46" a="1"/>
  <c r="C35672" i="46" s="1"/>
  <c r="D35671" i="46" a="1"/>
  <c r="D35671" i="46" s="1"/>
  <c r="C35671" i="46" a="1"/>
  <c r="C35671" i="46" s="1"/>
  <c r="D35670" i="46" a="1"/>
  <c r="D35670" i="46" s="1"/>
  <c r="C35670" i="46" a="1"/>
  <c r="C35670" i="46" s="1"/>
  <c r="D35669" i="46" a="1"/>
  <c r="D35669" i="46" s="1"/>
  <c r="C35669" i="46" a="1"/>
  <c r="C35669" i="46" s="1"/>
  <c r="D35668" i="46" a="1"/>
  <c r="D35668" i="46" s="1"/>
  <c r="C35668" i="46" a="1"/>
  <c r="C35668" i="46" s="1"/>
  <c r="D35667" i="46" a="1"/>
  <c r="D35667" i="46" s="1"/>
  <c r="C35667" i="46" a="1"/>
  <c r="C35667" i="46" s="1"/>
  <c r="D35666" i="46" a="1"/>
  <c r="D35666" i="46" s="1"/>
  <c r="C35666" i="46" a="1"/>
  <c r="C35666" i="46" s="1"/>
  <c r="D35665" i="46" a="1"/>
  <c r="D35665" i="46" s="1"/>
  <c r="C35665" i="46" a="1"/>
  <c r="C35665" i="46" s="1"/>
  <c r="D35664" i="46" a="1"/>
  <c r="D35664" i="46" s="1"/>
  <c r="C35664" i="46" a="1"/>
  <c r="C35664" i="46" s="1"/>
  <c r="D35663" i="46" a="1"/>
  <c r="D35663" i="46" s="1"/>
  <c r="C35663" i="46" a="1"/>
  <c r="C35663" i="46" s="1"/>
  <c r="D35662" i="46" a="1"/>
  <c r="D35662" i="46" s="1"/>
  <c r="C35662" i="46" a="1"/>
  <c r="C35662" i="46" s="1"/>
  <c r="D35661" i="46" a="1"/>
  <c r="D35661" i="46" s="1"/>
  <c r="C35661" i="46" a="1"/>
  <c r="C35661" i="46" s="1"/>
  <c r="D35660" i="46" a="1"/>
  <c r="D35660" i="46" s="1"/>
  <c r="C35660" i="46" a="1"/>
  <c r="C35660" i="46" s="1"/>
  <c r="D35659" i="46" a="1"/>
  <c r="D35659" i="46" s="1"/>
  <c r="C35659" i="46" a="1"/>
  <c r="C35659" i="46" s="1"/>
  <c r="D35658" i="46" a="1"/>
  <c r="D35658" i="46" s="1"/>
  <c r="C35658" i="46" a="1"/>
  <c r="C35658" i="46" s="1"/>
  <c r="D35657" i="46" a="1"/>
  <c r="D35657" i="46" s="1"/>
  <c r="C35657" i="46" a="1"/>
  <c r="C35657" i="46" s="1"/>
  <c r="D35656" i="46" a="1"/>
  <c r="D35656" i="46" s="1"/>
  <c r="C35656" i="46" a="1"/>
  <c r="C35656" i="46" s="1"/>
  <c r="D35655" i="46" a="1"/>
  <c r="D35655" i="46" s="1"/>
  <c r="C35655" i="46" a="1"/>
  <c r="C35655" i="46" s="1"/>
  <c r="D35654" i="46" a="1"/>
  <c r="D35654" i="46" s="1"/>
  <c r="C35654" i="46" a="1"/>
  <c r="C35654" i="46" s="1"/>
  <c r="D35653" i="46" a="1"/>
  <c r="D35653" i="46" s="1"/>
  <c r="C35653" i="46" a="1"/>
  <c r="C35653" i="46" s="1"/>
  <c r="D35652" i="46" a="1"/>
  <c r="D35652" i="46" s="1"/>
  <c r="C35652" i="46" a="1"/>
  <c r="C35652" i="46" s="1"/>
  <c r="D35651" i="46" a="1"/>
  <c r="D35651" i="46" s="1"/>
  <c r="C35651" i="46" a="1"/>
  <c r="C35651" i="46" s="1"/>
  <c r="D35650" i="46" a="1"/>
  <c r="D35650" i="46" s="1"/>
  <c r="C35650" i="46" a="1"/>
  <c r="C35650" i="46" s="1"/>
  <c r="D35649" i="46" a="1"/>
  <c r="D35649" i="46" s="1"/>
  <c r="C35649" i="46" a="1"/>
  <c r="C35649" i="46" s="1"/>
  <c r="D35648" i="46" a="1"/>
  <c r="D35648" i="46" s="1"/>
  <c r="C35648" i="46" a="1"/>
  <c r="C35648" i="46" s="1"/>
  <c r="D35647" i="46" a="1"/>
  <c r="D35647" i="46" s="1"/>
  <c r="C35647" i="46" a="1"/>
  <c r="C35647" i="46" s="1"/>
  <c r="D35646" i="46" a="1"/>
  <c r="D35646" i="46" s="1"/>
  <c r="C35646" i="46" a="1"/>
  <c r="C35646" i="46" s="1"/>
  <c r="D35645" i="46" a="1"/>
  <c r="D35645" i="46" s="1"/>
  <c r="C35645" i="46" a="1"/>
  <c r="C35645" i="46" s="1"/>
  <c r="D35644" i="46" a="1"/>
  <c r="D35644" i="46" s="1"/>
  <c r="C35644" i="46" a="1"/>
  <c r="C35644" i="46" s="1"/>
  <c r="D35643" i="46" a="1"/>
  <c r="D35643" i="46" s="1"/>
  <c r="C35643" i="46" a="1"/>
  <c r="C35643" i="46" s="1"/>
  <c r="D35642" i="46" a="1"/>
  <c r="D35642" i="46" s="1"/>
  <c r="C35642" i="46" a="1"/>
  <c r="C35642" i="46" s="1"/>
  <c r="D35641" i="46" a="1"/>
  <c r="D35641" i="46" s="1"/>
  <c r="C35641" i="46" a="1"/>
  <c r="C35641" i="46" s="1"/>
  <c r="D35640" i="46" a="1"/>
  <c r="D35640" i="46" s="1"/>
  <c r="C35640" i="46" a="1"/>
  <c r="C35640" i="46" s="1"/>
  <c r="D35639" i="46" a="1"/>
  <c r="D35639" i="46" s="1"/>
  <c r="C35639" i="46" a="1"/>
  <c r="C35639" i="46" s="1"/>
  <c r="D35638" i="46" a="1"/>
  <c r="D35638" i="46" s="1"/>
  <c r="C35638" i="46" a="1"/>
  <c r="C35638" i="46" s="1"/>
  <c r="D35637" i="46" a="1"/>
  <c r="D35637" i="46" s="1"/>
  <c r="C35637" i="46" a="1"/>
  <c r="C35637" i="46" s="1"/>
  <c r="D35636" i="46" a="1"/>
  <c r="D35636" i="46" s="1"/>
  <c r="C35636" i="46" a="1"/>
  <c r="C35636" i="46" s="1"/>
  <c r="D35635" i="46" a="1"/>
  <c r="D35635" i="46" s="1"/>
  <c r="C35635" i="46" a="1"/>
  <c r="C35635" i="46" s="1"/>
  <c r="D35634" i="46" a="1"/>
  <c r="D35634" i="46" s="1"/>
  <c r="C35634" i="46" a="1"/>
  <c r="C35634" i="46" s="1"/>
  <c r="D35633" i="46" a="1"/>
  <c r="D35633" i="46" s="1"/>
  <c r="C35633" i="46" a="1"/>
  <c r="C35633" i="46" s="1"/>
  <c r="D35632" i="46" a="1"/>
  <c r="D35632" i="46" s="1"/>
  <c r="C35632" i="46" a="1"/>
  <c r="C35632" i="46" s="1"/>
  <c r="D35631" i="46" a="1"/>
  <c r="D35631" i="46" s="1"/>
  <c r="C35631" i="46" a="1"/>
  <c r="C35631" i="46" s="1"/>
  <c r="D35630" i="46" a="1"/>
  <c r="D35630" i="46" s="1"/>
  <c r="C35630" i="46" a="1"/>
  <c r="C35630" i="46" s="1"/>
  <c r="D35629" i="46" a="1"/>
  <c r="D35629" i="46" s="1"/>
  <c r="C35629" i="46" a="1"/>
  <c r="C35629" i="46" s="1"/>
  <c r="D35628" i="46" a="1"/>
  <c r="D35628" i="46" s="1"/>
  <c r="C35628" i="46" a="1"/>
  <c r="C35628" i="46" s="1"/>
  <c r="D35627" i="46" a="1"/>
  <c r="D35627" i="46" s="1"/>
  <c r="C35627" i="46" a="1"/>
  <c r="C35627" i="46" s="1"/>
  <c r="D35626" i="46" a="1"/>
  <c r="D35626" i="46" s="1"/>
  <c r="C35626" i="46" a="1"/>
  <c r="C35626" i="46" s="1"/>
  <c r="D35625" i="46" a="1"/>
  <c r="D35625" i="46" s="1"/>
  <c r="C35625" i="46" a="1"/>
  <c r="C35625" i="46" s="1"/>
  <c r="D35624" i="46" a="1"/>
  <c r="D35624" i="46" s="1"/>
  <c r="C35624" i="46" a="1"/>
  <c r="C35624" i="46" s="1"/>
  <c r="D35623" i="46" a="1"/>
  <c r="D35623" i="46" s="1"/>
  <c r="C35623" i="46" a="1"/>
  <c r="C35623" i="46" s="1"/>
  <c r="D35622" i="46" a="1"/>
  <c r="D35622" i="46" s="1"/>
  <c r="C35622" i="46" a="1"/>
  <c r="C35622" i="46" s="1"/>
  <c r="D35621" i="46" a="1"/>
  <c r="D35621" i="46" s="1"/>
  <c r="C35621" i="46" a="1"/>
  <c r="C35621" i="46" s="1"/>
  <c r="D35620" i="46" a="1"/>
  <c r="D35620" i="46" s="1"/>
  <c r="C35620" i="46" a="1"/>
  <c r="C35620" i="46" s="1"/>
  <c r="D35619" i="46" a="1"/>
  <c r="D35619" i="46" s="1"/>
  <c r="C35619" i="46" a="1"/>
  <c r="C35619" i="46" s="1"/>
  <c r="D35618" i="46" a="1"/>
  <c r="D35618" i="46" s="1"/>
  <c r="C35618" i="46" a="1"/>
  <c r="C35618" i="46" s="1"/>
  <c r="D35617" i="46" a="1"/>
  <c r="D35617" i="46" s="1"/>
  <c r="C35617" i="46" a="1"/>
  <c r="C35617" i="46" s="1"/>
  <c r="D35616" i="46" a="1"/>
  <c r="D35616" i="46" s="1"/>
  <c r="C35616" i="46" a="1"/>
  <c r="C35616" i="46" s="1"/>
  <c r="D35615" i="46" a="1"/>
  <c r="D35615" i="46" s="1"/>
  <c r="C35615" i="46" a="1"/>
  <c r="C35615" i="46" s="1"/>
  <c r="D35614" i="46" a="1"/>
  <c r="D35614" i="46" s="1"/>
  <c r="C35614" i="46" a="1"/>
  <c r="C35614" i="46" s="1"/>
  <c r="D35613" i="46" a="1"/>
  <c r="D35613" i="46" s="1"/>
  <c r="C35613" i="46" a="1"/>
  <c r="C35613" i="46" s="1"/>
  <c r="D35612" i="46" a="1"/>
  <c r="D35612" i="46" s="1"/>
  <c r="C35612" i="46" a="1"/>
  <c r="C35612" i="46" s="1"/>
  <c r="D35611" i="46" a="1"/>
  <c r="D35611" i="46" s="1"/>
  <c r="C35611" i="46" a="1"/>
  <c r="C35611" i="46" s="1"/>
  <c r="D35610" i="46" a="1"/>
  <c r="D35610" i="46" s="1"/>
  <c r="C35610" i="46" a="1"/>
  <c r="C35610" i="46" s="1"/>
  <c r="D35609" i="46" a="1"/>
  <c r="D35609" i="46" s="1"/>
  <c r="C35609" i="46" a="1"/>
  <c r="C35609" i="46" s="1"/>
  <c r="D35608" i="46" a="1"/>
  <c r="D35608" i="46" s="1"/>
  <c r="C35608" i="46" a="1"/>
  <c r="C35608" i="46" s="1"/>
  <c r="D35607" i="46" a="1"/>
  <c r="D35607" i="46" s="1"/>
  <c r="C35607" i="46" a="1"/>
  <c r="C35607" i="46" s="1"/>
  <c r="D35606" i="46" a="1"/>
  <c r="D35606" i="46" s="1"/>
  <c r="C35606" i="46" a="1"/>
  <c r="C35606" i="46" s="1"/>
  <c r="D35605" i="46" a="1"/>
  <c r="D35605" i="46" s="1"/>
  <c r="C35605" i="46" a="1"/>
  <c r="C35605" i="46" s="1"/>
  <c r="D35604" i="46" a="1"/>
  <c r="D35604" i="46" s="1"/>
  <c r="C35604" i="46" a="1"/>
  <c r="C35604" i="46" s="1"/>
  <c r="D35603" i="46" a="1"/>
  <c r="D35603" i="46" s="1"/>
  <c r="C35603" i="46" a="1"/>
  <c r="C35603" i="46" s="1"/>
  <c r="D35602" i="46" a="1"/>
  <c r="D35602" i="46" s="1"/>
  <c r="C35602" i="46" a="1"/>
  <c r="C35602" i="46" s="1"/>
  <c r="D35601" i="46" a="1"/>
  <c r="D35601" i="46" s="1"/>
  <c r="C35601" i="46" a="1"/>
  <c r="C35601" i="46" s="1"/>
  <c r="D35600" i="46" a="1"/>
  <c r="D35600" i="46" s="1"/>
  <c r="C35600" i="46" a="1"/>
  <c r="C35600" i="46" s="1"/>
  <c r="D35599" i="46" a="1"/>
  <c r="D35599" i="46" s="1"/>
  <c r="C35599" i="46" a="1"/>
  <c r="C35599" i="46" s="1"/>
  <c r="D35598" i="46" a="1"/>
  <c r="D35598" i="46" s="1"/>
  <c r="C35598" i="46" a="1"/>
  <c r="C35598" i="46" s="1"/>
  <c r="D35597" i="46" a="1"/>
  <c r="D35597" i="46" s="1"/>
  <c r="C35597" i="46" a="1"/>
  <c r="C35597" i="46" s="1"/>
  <c r="D35596" i="46" a="1"/>
  <c r="D35596" i="46" s="1"/>
  <c r="C35596" i="46" a="1"/>
  <c r="C35596" i="46" s="1"/>
  <c r="D35595" i="46" a="1"/>
  <c r="D35595" i="46" s="1"/>
  <c r="C35595" i="46" a="1"/>
  <c r="C35595" i="46" s="1"/>
  <c r="D35594" i="46" a="1"/>
  <c r="D35594" i="46" s="1"/>
  <c r="C35594" i="46" a="1"/>
  <c r="C35594" i="46" s="1"/>
  <c r="D35593" i="46" a="1"/>
  <c r="D35593" i="46" s="1"/>
  <c r="C35593" i="46" a="1"/>
  <c r="C35593" i="46" s="1"/>
  <c r="D35592" i="46" a="1"/>
  <c r="D35592" i="46" s="1"/>
  <c r="C35592" i="46" a="1"/>
  <c r="C35592" i="46" s="1"/>
  <c r="D35591" i="46" a="1"/>
  <c r="D35591" i="46" s="1"/>
  <c r="C35591" i="46" a="1"/>
  <c r="C35591" i="46" s="1"/>
  <c r="D35590" i="46" a="1"/>
  <c r="D35590" i="46" s="1"/>
  <c r="C35590" i="46" a="1"/>
  <c r="C35590" i="46" s="1"/>
  <c r="D35589" i="46" a="1"/>
  <c r="D35589" i="46" s="1"/>
  <c r="C35589" i="46" a="1"/>
  <c r="C35589" i="46" s="1"/>
  <c r="D35588" i="46" a="1"/>
  <c r="D35588" i="46" s="1"/>
  <c r="C35588" i="46" a="1"/>
  <c r="C35588" i="46" s="1"/>
  <c r="D35587" i="46" a="1"/>
  <c r="D35587" i="46" s="1"/>
  <c r="C35587" i="46" a="1"/>
  <c r="C35587" i="46" s="1"/>
  <c r="D35586" i="46" a="1"/>
  <c r="D35586" i="46" s="1"/>
  <c r="C35586" i="46" a="1"/>
  <c r="C35586" i="46" s="1"/>
  <c r="D35585" i="46" a="1"/>
  <c r="D35585" i="46" s="1"/>
  <c r="C35585" i="46" a="1"/>
  <c r="C35585" i="46" s="1"/>
  <c r="D35584" i="46" a="1"/>
  <c r="D35584" i="46" s="1"/>
  <c r="C35584" i="46" a="1"/>
  <c r="C35584" i="46" s="1"/>
  <c r="D35583" i="46" a="1"/>
  <c r="D35583" i="46" s="1"/>
  <c r="C35583" i="46" a="1"/>
  <c r="C35583" i="46" s="1"/>
  <c r="D35582" i="46" a="1"/>
  <c r="D35582" i="46" s="1"/>
  <c r="C35582" i="46" a="1"/>
  <c r="C35582" i="46" s="1"/>
  <c r="D35581" i="46" a="1"/>
  <c r="D35581" i="46" s="1"/>
  <c r="C35581" i="46" a="1"/>
  <c r="C35581" i="46" s="1"/>
  <c r="D35580" i="46" a="1"/>
  <c r="D35580" i="46" s="1"/>
  <c r="C35580" i="46" a="1"/>
  <c r="C35580" i="46" s="1"/>
  <c r="D35579" i="46" a="1"/>
  <c r="D35579" i="46" s="1"/>
  <c r="C35579" i="46" a="1"/>
  <c r="C35579" i="46" s="1"/>
  <c r="D35578" i="46" a="1"/>
  <c r="D35578" i="46" s="1"/>
  <c r="C35578" i="46" a="1"/>
  <c r="C35578" i="46" s="1"/>
  <c r="D35577" i="46" a="1"/>
  <c r="D35577" i="46" s="1"/>
  <c r="C35577" i="46" a="1"/>
  <c r="C35577" i="46" s="1"/>
  <c r="D35576" i="46" a="1"/>
  <c r="D35576" i="46" s="1"/>
  <c r="C35576" i="46" a="1"/>
  <c r="C35576" i="46" s="1"/>
  <c r="D35575" i="46" a="1"/>
  <c r="D35575" i="46" s="1"/>
  <c r="C35575" i="46" a="1"/>
  <c r="C35575" i="46" s="1"/>
  <c r="D35574" i="46" a="1"/>
  <c r="D35574" i="46" s="1"/>
  <c r="C35574" i="46" a="1"/>
  <c r="C35574" i="46" s="1"/>
  <c r="D35573" i="46" a="1"/>
  <c r="D35573" i="46" s="1"/>
  <c r="C35573" i="46" a="1"/>
  <c r="C35573" i="46" s="1"/>
  <c r="D35572" i="46" a="1"/>
  <c r="D35572" i="46" s="1"/>
  <c r="C35572" i="46" a="1"/>
  <c r="C35572" i="46" s="1"/>
  <c r="D35571" i="46" a="1"/>
  <c r="D35571" i="46" s="1"/>
  <c r="C35571" i="46" a="1"/>
  <c r="C35571" i="46" s="1"/>
  <c r="D35570" i="46" a="1"/>
  <c r="D35570" i="46" s="1"/>
  <c r="C35570" i="46" a="1"/>
  <c r="C35570" i="46" s="1"/>
  <c r="D35569" i="46" a="1"/>
  <c r="D35569" i="46" s="1"/>
  <c r="C35569" i="46" a="1"/>
  <c r="C35569" i="46" s="1"/>
  <c r="D35568" i="46" a="1"/>
  <c r="D35568" i="46" s="1"/>
  <c r="C35568" i="46" a="1"/>
  <c r="C35568" i="46" s="1"/>
  <c r="D35567" i="46" a="1"/>
  <c r="D35567" i="46" s="1"/>
  <c r="C35567" i="46" a="1"/>
  <c r="C35567" i="46" s="1"/>
  <c r="D35566" i="46" a="1"/>
  <c r="D35566" i="46" s="1"/>
  <c r="C35566" i="46" a="1"/>
  <c r="C35566" i="46" s="1"/>
  <c r="D35565" i="46" a="1"/>
  <c r="D35565" i="46" s="1"/>
  <c r="C35565" i="46" a="1"/>
  <c r="C35565" i="46" s="1"/>
  <c r="D35564" i="46" a="1"/>
  <c r="D35564" i="46" s="1"/>
  <c r="C35564" i="46" a="1"/>
  <c r="C35564" i="46" s="1"/>
  <c r="D35563" i="46" a="1"/>
  <c r="D35563" i="46" s="1"/>
  <c r="C35563" i="46" a="1"/>
  <c r="C35563" i="46" s="1"/>
  <c r="D35562" i="46" a="1"/>
  <c r="D35562" i="46" s="1"/>
  <c r="C35562" i="46" a="1"/>
  <c r="C35562" i="46" s="1"/>
  <c r="D35561" i="46" a="1"/>
  <c r="D35561" i="46" s="1"/>
  <c r="C35561" i="46" a="1"/>
  <c r="C35561" i="46" s="1"/>
  <c r="D35560" i="46" a="1"/>
  <c r="D35560" i="46" s="1"/>
  <c r="C35560" i="46" a="1"/>
  <c r="C35560" i="46" s="1"/>
  <c r="D35559" i="46" a="1"/>
  <c r="D35559" i="46" s="1"/>
  <c r="C35559" i="46" a="1"/>
  <c r="C35559" i="46" s="1"/>
  <c r="D35558" i="46" a="1"/>
  <c r="D35558" i="46" s="1"/>
  <c r="C35558" i="46" a="1"/>
  <c r="C35558" i="46" s="1"/>
  <c r="D35557" i="46" a="1"/>
  <c r="D35557" i="46" s="1"/>
  <c r="C35557" i="46" a="1"/>
  <c r="C35557" i="46" s="1"/>
  <c r="D35556" i="46" a="1"/>
  <c r="D35556" i="46" s="1"/>
  <c r="C35556" i="46" a="1"/>
  <c r="C35556" i="46" s="1"/>
  <c r="D35555" i="46" a="1"/>
  <c r="D35555" i="46" s="1"/>
  <c r="C35555" i="46" a="1"/>
  <c r="C35555" i="46" s="1"/>
  <c r="D35554" i="46" a="1"/>
  <c r="D35554" i="46" s="1"/>
  <c r="C35554" i="46" a="1"/>
  <c r="C35554" i="46" s="1"/>
  <c r="D35553" i="46" a="1"/>
  <c r="D35553" i="46" s="1"/>
  <c r="C35553" i="46" a="1"/>
  <c r="C35553" i="46" s="1"/>
  <c r="D35552" i="46" a="1"/>
  <c r="D35552" i="46" s="1"/>
  <c r="C35552" i="46" a="1"/>
  <c r="C35552" i="46" s="1"/>
  <c r="D35551" i="46" a="1"/>
  <c r="D35551" i="46" s="1"/>
  <c r="C35551" i="46" a="1"/>
  <c r="C35551" i="46" s="1"/>
  <c r="D35550" i="46" a="1"/>
  <c r="D35550" i="46" s="1"/>
  <c r="C35550" i="46" a="1"/>
  <c r="C35550" i="46" s="1"/>
  <c r="D35549" i="46" a="1"/>
  <c r="D35549" i="46" s="1"/>
  <c r="C35549" i="46" a="1"/>
  <c r="C35549" i="46" s="1"/>
  <c r="D35548" i="46" a="1"/>
  <c r="D35548" i="46" s="1"/>
  <c r="C35548" i="46" a="1"/>
  <c r="C35548" i="46" s="1"/>
  <c r="D35547" i="46" a="1"/>
  <c r="D35547" i="46" s="1"/>
  <c r="C35547" i="46" a="1"/>
  <c r="C35547" i="46" s="1"/>
  <c r="D35546" i="46" a="1"/>
  <c r="D35546" i="46" s="1"/>
  <c r="C35546" i="46" a="1"/>
  <c r="C35546" i="46" s="1"/>
  <c r="D35545" i="46" a="1"/>
  <c r="D35545" i="46" s="1"/>
  <c r="C35545" i="46" a="1"/>
  <c r="C35545" i="46" s="1"/>
  <c r="D35544" i="46" a="1"/>
  <c r="D35544" i="46" s="1"/>
  <c r="C35544" i="46" a="1"/>
  <c r="C35544" i="46" s="1"/>
  <c r="D35543" i="46" a="1"/>
  <c r="D35543" i="46" s="1"/>
  <c r="C35543" i="46" a="1"/>
  <c r="C35543" i="46" s="1"/>
  <c r="D35542" i="46" a="1"/>
  <c r="D35542" i="46" s="1"/>
  <c r="C35542" i="46" a="1"/>
  <c r="C35542" i="46" s="1"/>
  <c r="D35541" i="46" a="1"/>
  <c r="D35541" i="46" s="1"/>
  <c r="C35541" i="46" a="1"/>
  <c r="C35541" i="46" s="1"/>
  <c r="D35540" i="46" a="1"/>
  <c r="D35540" i="46" s="1"/>
  <c r="C35540" i="46" a="1"/>
  <c r="C35540" i="46" s="1"/>
  <c r="D35539" i="46" a="1"/>
  <c r="D35539" i="46" s="1"/>
  <c r="C35539" i="46" a="1"/>
  <c r="C35539" i="46" s="1"/>
  <c r="D35538" i="46" a="1"/>
  <c r="D35538" i="46" s="1"/>
  <c r="C35538" i="46" a="1"/>
  <c r="C35538" i="46" s="1"/>
  <c r="D35537" i="46" a="1"/>
  <c r="D35537" i="46" s="1"/>
  <c r="C35537" i="46" a="1"/>
  <c r="C35537" i="46" s="1"/>
  <c r="D35536" i="46" a="1"/>
  <c r="D35536" i="46" s="1"/>
  <c r="C35536" i="46" a="1"/>
  <c r="C35536" i="46" s="1"/>
  <c r="D35535" i="46" a="1"/>
  <c r="D35535" i="46" s="1"/>
  <c r="C35535" i="46" a="1"/>
  <c r="C35535" i="46" s="1"/>
  <c r="D35534" i="46" a="1"/>
  <c r="D35534" i="46" s="1"/>
  <c r="C35534" i="46" a="1"/>
  <c r="C35534" i="46" s="1"/>
  <c r="D35533" i="46" a="1"/>
  <c r="D35533" i="46" s="1"/>
  <c r="C35533" i="46" a="1"/>
  <c r="C35533" i="46" s="1"/>
  <c r="D35532" i="46" a="1"/>
  <c r="D35532" i="46" s="1"/>
  <c r="C35532" i="46" a="1"/>
  <c r="C35532" i="46" s="1"/>
  <c r="D35531" i="46" a="1"/>
  <c r="D35531" i="46" s="1"/>
  <c r="C35531" i="46" a="1"/>
  <c r="C35531" i="46" s="1"/>
  <c r="D35530" i="46" a="1"/>
  <c r="D35530" i="46" s="1"/>
  <c r="C35530" i="46" a="1"/>
  <c r="C35530" i="46" s="1"/>
  <c r="D35529" i="46" a="1"/>
  <c r="D35529" i="46" s="1"/>
  <c r="C35529" i="46" a="1"/>
  <c r="C35529" i="46" s="1"/>
  <c r="D35528" i="46" a="1"/>
  <c r="D35528" i="46" s="1"/>
  <c r="C35528" i="46" a="1"/>
  <c r="C35528" i="46" s="1"/>
  <c r="D35527" i="46" a="1"/>
  <c r="D35527" i="46" s="1"/>
  <c r="C35527" i="46" a="1"/>
  <c r="C35527" i="46" s="1"/>
  <c r="D35526" i="46" a="1"/>
  <c r="D35526" i="46" s="1"/>
  <c r="C35526" i="46" a="1"/>
  <c r="C35526" i="46" s="1"/>
  <c r="D35525" i="46" a="1"/>
  <c r="D35525" i="46" s="1"/>
  <c r="C35525" i="46" a="1"/>
  <c r="C35525" i="46" s="1"/>
  <c r="D35524" i="46" a="1"/>
  <c r="D35524" i="46" s="1"/>
  <c r="C35524" i="46" a="1"/>
  <c r="C35524" i="46" s="1"/>
  <c r="D35523" i="46" a="1"/>
  <c r="D35523" i="46" s="1"/>
  <c r="C35523" i="46" a="1"/>
  <c r="C35523" i="46" s="1"/>
  <c r="D35522" i="46" a="1"/>
  <c r="D35522" i="46" s="1"/>
  <c r="C35522" i="46" a="1"/>
  <c r="C35522" i="46" s="1"/>
  <c r="D35521" i="46" a="1"/>
  <c r="D35521" i="46" s="1"/>
  <c r="C35521" i="46" a="1"/>
  <c r="C35521" i="46" s="1"/>
  <c r="D35520" i="46" a="1"/>
  <c r="D35520" i="46" s="1"/>
  <c r="C35520" i="46" a="1"/>
  <c r="C35520" i="46" s="1"/>
  <c r="D35519" i="46" a="1"/>
  <c r="D35519" i="46" s="1"/>
  <c r="C35519" i="46" a="1"/>
  <c r="C35519" i="46" s="1"/>
  <c r="D35518" i="46" a="1"/>
  <c r="D35518" i="46" s="1"/>
  <c r="C35518" i="46" a="1"/>
  <c r="C35518" i="46" s="1"/>
  <c r="D35517" i="46" a="1"/>
  <c r="D35517" i="46" s="1"/>
  <c r="C35517" i="46" a="1"/>
  <c r="C35517" i="46" s="1"/>
  <c r="D35516" i="46" a="1"/>
  <c r="D35516" i="46" s="1"/>
  <c r="C35516" i="46" a="1"/>
  <c r="C35516" i="46" s="1"/>
  <c r="D35515" i="46" a="1"/>
  <c r="D35515" i="46" s="1"/>
  <c r="C35515" i="46" a="1"/>
  <c r="C35515" i="46" s="1"/>
  <c r="D35514" i="46" a="1"/>
  <c r="D35514" i="46" s="1"/>
  <c r="C35514" i="46" a="1"/>
  <c r="C35514" i="46" s="1"/>
  <c r="D35513" i="46" a="1"/>
  <c r="D35513" i="46" s="1"/>
  <c r="C35513" i="46" a="1"/>
  <c r="C35513" i="46" s="1"/>
  <c r="D35512" i="46" a="1"/>
  <c r="D35512" i="46" s="1"/>
  <c r="C35512" i="46" a="1"/>
  <c r="C35512" i="46" s="1"/>
  <c r="D35511" i="46" a="1"/>
  <c r="D35511" i="46" s="1"/>
  <c r="C35511" i="46" a="1"/>
  <c r="C35511" i="46" s="1"/>
  <c r="D35510" i="46" a="1"/>
  <c r="D35510" i="46" s="1"/>
  <c r="C35510" i="46" a="1"/>
  <c r="C35510" i="46" s="1"/>
  <c r="D35509" i="46" a="1"/>
  <c r="D35509" i="46" s="1"/>
  <c r="C35509" i="46" a="1"/>
  <c r="C35509" i="46" s="1"/>
  <c r="D35508" i="46" a="1"/>
  <c r="D35508" i="46" s="1"/>
  <c r="C35508" i="46" a="1"/>
  <c r="C35508" i="46" s="1"/>
  <c r="D35507" i="46" a="1"/>
  <c r="D35507" i="46" s="1"/>
  <c r="C35507" i="46" a="1"/>
  <c r="C35507" i="46" s="1"/>
  <c r="D35506" i="46" a="1"/>
  <c r="D35506" i="46" s="1"/>
  <c r="C35506" i="46" a="1"/>
  <c r="C35506" i="46" s="1"/>
  <c r="D35505" i="46" a="1"/>
  <c r="D35505" i="46" s="1"/>
  <c r="C35505" i="46" a="1"/>
  <c r="C35505" i="46" s="1"/>
  <c r="D35504" i="46" a="1"/>
  <c r="D35504" i="46" s="1"/>
  <c r="C35504" i="46" a="1"/>
  <c r="C35504" i="46" s="1"/>
  <c r="D35503" i="46" a="1"/>
  <c r="D35503" i="46" s="1"/>
  <c r="C35503" i="46" a="1"/>
  <c r="C35503" i="46" s="1"/>
  <c r="D35502" i="46" a="1"/>
  <c r="D35502" i="46" s="1"/>
  <c r="C35502" i="46" a="1"/>
  <c r="C35502" i="46" s="1"/>
  <c r="D35501" i="46" a="1"/>
  <c r="D35501" i="46" s="1"/>
  <c r="C35501" i="46" a="1"/>
  <c r="C35501" i="46" s="1"/>
  <c r="D35500" i="46" a="1"/>
  <c r="D35500" i="46" s="1"/>
  <c r="C35500" i="46" a="1"/>
  <c r="C35500" i="46" s="1"/>
  <c r="D35499" i="46" a="1"/>
  <c r="D35499" i="46" s="1"/>
  <c r="C35499" i="46" a="1"/>
  <c r="C35499" i="46" s="1"/>
  <c r="D35498" i="46" a="1"/>
  <c r="D35498" i="46" s="1"/>
  <c r="C35498" i="46" a="1"/>
  <c r="C35498" i="46" s="1"/>
  <c r="D35497" i="46" a="1"/>
  <c r="D35497" i="46" s="1"/>
  <c r="C35497" i="46" a="1"/>
  <c r="C35497" i="46" s="1"/>
  <c r="D35496" i="46" a="1"/>
  <c r="D35496" i="46" s="1"/>
  <c r="C35496" i="46" a="1"/>
  <c r="C35496" i="46" s="1"/>
  <c r="D35495" i="46" a="1"/>
  <c r="D35495" i="46" s="1"/>
  <c r="C35495" i="46" a="1"/>
  <c r="C35495" i="46" s="1"/>
  <c r="D35494" i="46" a="1"/>
  <c r="D35494" i="46" s="1"/>
  <c r="C35494" i="46" a="1"/>
  <c r="C35494" i="46" s="1"/>
  <c r="D35493" i="46" a="1"/>
  <c r="D35493" i="46" s="1"/>
  <c r="C35493" i="46" a="1"/>
  <c r="C35493" i="46" s="1"/>
  <c r="D35492" i="46" a="1"/>
  <c r="D35492" i="46" s="1"/>
  <c r="C35492" i="46" a="1"/>
  <c r="C35492" i="46" s="1"/>
  <c r="D35491" i="46" a="1"/>
  <c r="D35491" i="46" s="1"/>
  <c r="C35491" i="46" a="1"/>
  <c r="C35491" i="46" s="1"/>
  <c r="D35490" i="46" a="1"/>
  <c r="D35490" i="46" s="1"/>
  <c r="C35490" i="46" a="1"/>
  <c r="C35490" i="46" s="1"/>
  <c r="D35489" i="46" a="1"/>
  <c r="D35489" i="46" s="1"/>
  <c r="C35489" i="46" a="1"/>
  <c r="C35489" i="46" s="1"/>
  <c r="D35488" i="46" a="1"/>
  <c r="D35488" i="46" s="1"/>
  <c r="C35488" i="46" a="1"/>
  <c r="C35488" i="46" s="1"/>
  <c r="D35487" i="46" a="1"/>
  <c r="D35487" i="46" s="1"/>
  <c r="C35487" i="46" a="1"/>
  <c r="C35487" i="46" s="1"/>
  <c r="D35486" i="46" a="1"/>
  <c r="D35486" i="46" s="1"/>
  <c r="C35486" i="46" a="1"/>
  <c r="C35486" i="46" s="1"/>
  <c r="D35485" i="46" a="1"/>
  <c r="D35485" i="46" s="1"/>
  <c r="C35485" i="46" a="1"/>
  <c r="C35485" i="46" s="1"/>
  <c r="D35484" i="46" a="1"/>
  <c r="D35484" i="46" s="1"/>
  <c r="C35484" i="46" a="1"/>
  <c r="C35484" i="46" s="1"/>
  <c r="D35483" i="46" a="1"/>
  <c r="D35483" i="46" s="1"/>
  <c r="C35483" i="46" a="1"/>
  <c r="C35483" i="46" s="1"/>
  <c r="D35482" i="46" a="1"/>
  <c r="D35482" i="46" s="1"/>
  <c r="C35482" i="46" a="1"/>
  <c r="C35482" i="46" s="1"/>
  <c r="D35481" i="46" a="1"/>
  <c r="D35481" i="46" s="1"/>
  <c r="C35481" i="46" a="1"/>
  <c r="C35481" i="46" s="1"/>
  <c r="D35480" i="46" a="1"/>
  <c r="D35480" i="46" s="1"/>
  <c r="C35480" i="46" a="1"/>
  <c r="C35480" i="46" s="1"/>
  <c r="D35479" i="46" a="1"/>
  <c r="D35479" i="46" s="1"/>
  <c r="C35479" i="46" a="1"/>
  <c r="C35479" i="46" s="1"/>
  <c r="D35478" i="46" a="1"/>
  <c r="D35478" i="46" s="1"/>
  <c r="C35478" i="46" a="1"/>
  <c r="C35478" i="46" s="1"/>
  <c r="D35477" i="46" a="1"/>
  <c r="D35477" i="46" s="1"/>
  <c r="C35477" i="46" a="1"/>
  <c r="C35477" i="46" s="1"/>
  <c r="D35476" i="46" a="1"/>
  <c r="D35476" i="46" s="1"/>
  <c r="C35476" i="46" a="1"/>
  <c r="C35476" i="46" s="1"/>
  <c r="D35475" i="46" a="1"/>
  <c r="D35475" i="46" s="1"/>
  <c r="C35475" i="46" a="1"/>
  <c r="C35475" i="46" s="1"/>
  <c r="D35474" i="46" a="1"/>
  <c r="D35474" i="46" s="1"/>
  <c r="C35474" i="46" a="1"/>
  <c r="C35474" i="46" s="1"/>
  <c r="D35473" i="46" a="1"/>
  <c r="D35473" i="46" s="1"/>
  <c r="C35473" i="46" a="1"/>
  <c r="C35473" i="46" s="1"/>
  <c r="D35472" i="46" a="1"/>
  <c r="D35472" i="46" s="1"/>
  <c r="C35472" i="46" a="1"/>
  <c r="C35472" i="46" s="1"/>
  <c r="D35471" i="46" a="1"/>
  <c r="D35471" i="46" s="1"/>
  <c r="C35471" i="46" a="1"/>
  <c r="C35471" i="46" s="1"/>
  <c r="D35470" i="46" a="1"/>
  <c r="D35470" i="46" s="1"/>
  <c r="C35470" i="46" a="1"/>
  <c r="C35470" i="46" s="1"/>
  <c r="D35469" i="46" a="1"/>
  <c r="D35469" i="46" s="1"/>
  <c r="C35469" i="46" a="1"/>
  <c r="C35469" i="46" s="1"/>
  <c r="D35468" i="46" a="1"/>
  <c r="D35468" i="46" s="1"/>
  <c r="C35468" i="46" a="1"/>
  <c r="C35468" i="46" s="1"/>
  <c r="D35467" i="46" a="1"/>
  <c r="D35467" i="46" s="1"/>
  <c r="C35467" i="46" a="1"/>
  <c r="C35467" i="46" s="1"/>
  <c r="D35466" i="46" a="1"/>
  <c r="D35466" i="46" s="1"/>
  <c r="C35466" i="46" a="1"/>
  <c r="C35466" i="46" s="1"/>
  <c r="D35465" i="46" a="1"/>
  <c r="D35465" i="46" s="1"/>
  <c r="C35465" i="46" a="1"/>
  <c r="C35465" i="46" s="1"/>
  <c r="D35464" i="46" a="1"/>
  <c r="D35464" i="46" s="1"/>
  <c r="C35464" i="46" a="1"/>
  <c r="C35464" i="46" s="1"/>
  <c r="D35463" i="46" a="1"/>
  <c r="D35463" i="46" s="1"/>
  <c r="C35463" i="46" a="1"/>
  <c r="C35463" i="46" s="1"/>
  <c r="D35462" i="46" a="1"/>
  <c r="D35462" i="46" s="1"/>
  <c r="C35462" i="46" a="1"/>
  <c r="C35462" i="46" s="1"/>
  <c r="D35461" i="46" a="1"/>
  <c r="D35461" i="46" s="1"/>
  <c r="C35461" i="46" a="1"/>
  <c r="C35461" i="46" s="1"/>
  <c r="D35460" i="46" a="1"/>
  <c r="D35460" i="46" s="1"/>
  <c r="C35460" i="46" a="1"/>
  <c r="C35460" i="46" s="1"/>
  <c r="D35459" i="46" a="1"/>
  <c r="D35459" i="46" s="1"/>
  <c r="C35459" i="46" a="1"/>
  <c r="C35459" i="46" s="1"/>
  <c r="D35458" i="46" a="1"/>
  <c r="D35458" i="46" s="1"/>
  <c r="C35458" i="46" a="1"/>
  <c r="C35458" i="46" s="1"/>
  <c r="D35457" i="46" a="1"/>
  <c r="D35457" i="46" s="1"/>
  <c r="C35457" i="46" a="1"/>
  <c r="C35457" i="46" s="1"/>
  <c r="D35456" i="46" a="1"/>
  <c r="D35456" i="46" s="1"/>
  <c r="C35456" i="46" a="1"/>
  <c r="C35456" i="46" s="1"/>
  <c r="D35455" i="46" a="1"/>
  <c r="D35455" i="46" s="1"/>
  <c r="C35455" i="46" a="1"/>
  <c r="C35455" i="46" s="1"/>
  <c r="D35454" i="46" a="1"/>
  <c r="D35454" i="46" s="1"/>
  <c r="C35454" i="46" a="1"/>
  <c r="C35454" i="46" s="1"/>
  <c r="D35453" i="46" a="1"/>
  <c r="D35453" i="46" s="1"/>
  <c r="C35453" i="46" a="1"/>
  <c r="C35453" i="46" s="1"/>
  <c r="D35452" i="46" a="1"/>
  <c r="D35452" i="46" s="1"/>
  <c r="C35452" i="46" a="1"/>
  <c r="C35452" i="46" s="1"/>
  <c r="D35451" i="46" a="1"/>
  <c r="D35451" i="46" s="1"/>
  <c r="C35451" i="46" a="1"/>
  <c r="C35451" i="46" s="1"/>
  <c r="D35450" i="46" a="1"/>
  <c r="D35450" i="46" s="1"/>
  <c r="C35450" i="46" a="1"/>
  <c r="C35450" i="46" s="1"/>
  <c r="D35449" i="46" a="1"/>
  <c r="D35449" i="46" s="1"/>
  <c r="C35449" i="46" a="1"/>
  <c r="C35449" i="46" s="1"/>
  <c r="D35448" i="46" a="1"/>
  <c r="D35448" i="46" s="1"/>
  <c r="C35448" i="46" a="1"/>
  <c r="C35448" i="46" s="1"/>
  <c r="D35447" i="46" a="1"/>
  <c r="D35447" i="46" s="1"/>
  <c r="C35447" i="46" a="1"/>
  <c r="C35447" i="46" s="1"/>
  <c r="D35446" i="46" a="1"/>
  <c r="D35446" i="46" s="1"/>
  <c r="C35446" i="46" a="1"/>
  <c r="C35446" i="46" s="1"/>
  <c r="D35445" i="46" a="1"/>
  <c r="D35445" i="46" s="1"/>
  <c r="C35445" i="46" a="1"/>
  <c r="C35445" i="46" s="1"/>
  <c r="D35444" i="46" a="1"/>
  <c r="D35444" i="46" s="1"/>
  <c r="C35444" i="46" a="1"/>
  <c r="C35444" i="46" s="1"/>
  <c r="D35443" i="46" a="1"/>
  <c r="D35443" i="46" s="1"/>
  <c r="C35443" i="46" a="1"/>
  <c r="C35443" i="46" s="1"/>
  <c r="D35442" i="46" a="1"/>
  <c r="D35442" i="46" s="1"/>
  <c r="C35442" i="46" a="1"/>
  <c r="C35442" i="46" s="1"/>
  <c r="D35441" i="46" a="1"/>
  <c r="D35441" i="46" s="1"/>
  <c r="C35441" i="46" a="1"/>
  <c r="C35441" i="46" s="1"/>
  <c r="D35440" i="46" a="1"/>
  <c r="D35440" i="46" s="1"/>
  <c r="C35440" i="46" a="1"/>
  <c r="C35440" i="46" s="1"/>
  <c r="D35439" i="46" a="1"/>
  <c r="D35439" i="46" s="1"/>
  <c r="C35439" i="46" a="1"/>
  <c r="C35439" i="46" s="1"/>
  <c r="D35438" i="46" a="1"/>
  <c r="D35438" i="46" s="1"/>
  <c r="C35438" i="46" a="1"/>
  <c r="C35438" i="46" s="1"/>
  <c r="D35437" i="46" a="1"/>
  <c r="D35437" i="46" s="1"/>
  <c r="C35437" i="46" a="1"/>
  <c r="C35437" i="46" s="1"/>
  <c r="D35436" i="46" a="1"/>
  <c r="D35436" i="46" s="1"/>
  <c r="C35436" i="46" a="1"/>
  <c r="C35436" i="46" s="1"/>
  <c r="D35435" i="46" a="1"/>
  <c r="D35435" i="46" s="1"/>
  <c r="C35435" i="46" a="1"/>
  <c r="C35435" i="46" s="1"/>
  <c r="D35434" i="46" a="1"/>
  <c r="D35434" i="46" s="1"/>
  <c r="C35434" i="46" a="1"/>
  <c r="C35434" i="46" s="1"/>
  <c r="D35433" i="46" a="1"/>
  <c r="D35433" i="46" s="1"/>
  <c r="C35433" i="46" a="1"/>
  <c r="C35433" i="46" s="1"/>
  <c r="D35432" i="46" a="1"/>
  <c r="D35432" i="46" s="1"/>
  <c r="C35432" i="46" a="1"/>
  <c r="C35432" i="46" s="1"/>
  <c r="D35431" i="46" a="1"/>
  <c r="D35431" i="46" s="1"/>
  <c r="C35431" i="46" a="1"/>
  <c r="C35431" i="46" s="1"/>
  <c r="D35430" i="46" a="1"/>
  <c r="D35430" i="46" s="1"/>
  <c r="C35430" i="46" a="1"/>
  <c r="C35430" i="46" s="1"/>
  <c r="D35429" i="46" a="1"/>
  <c r="D35429" i="46" s="1"/>
  <c r="C35429" i="46" a="1"/>
  <c r="C35429" i="46" s="1"/>
  <c r="D35428" i="46" a="1"/>
  <c r="D35428" i="46" s="1"/>
  <c r="C35428" i="46" a="1"/>
  <c r="C35428" i="46" s="1"/>
  <c r="D35427" i="46" a="1"/>
  <c r="D35427" i="46" s="1"/>
  <c r="C35427" i="46" a="1"/>
  <c r="C35427" i="46" s="1"/>
  <c r="D35426" i="46" a="1"/>
  <c r="D35426" i="46" s="1"/>
  <c r="C35426" i="46" a="1"/>
  <c r="C35426" i="46" s="1"/>
  <c r="D35425" i="46" a="1"/>
  <c r="D35425" i="46" s="1"/>
  <c r="C35425" i="46" a="1"/>
  <c r="C35425" i="46" s="1"/>
  <c r="D35424" i="46" a="1"/>
  <c r="D35424" i="46" s="1"/>
  <c r="C35424" i="46" a="1"/>
  <c r="C35424" i="46" s="1"/>
  <c r="D35423" i="46" a="1"/>
  <c r="D35423" i="46" s="1"/>
  <c r="C35423" i="46" a="1"/>
  <c r="C35423" i="46" s="1"/>
  <c r="D35422" i="46" a="1"/>
  <c r="D35422" i="46" s="1"/>
  <c r="C35422" i="46" a="1"/>
  <c r="C35422" i="46" s="1"/>
  <c r="D35421" i="46" a="1"/>
  <c r="D35421" i="46" s="1"/>
  <c r="C35421" i="46" a="1"/>
  <c r="C35421" i="46" s="1"/>
  <c r="D35420" i="46" a="1"/>
  <c r="D35420" i="46" s="1"/>
  <c r="C35420" i="46" a="1"/>
  <c r="C35420" i="46" s="1"/>
  <c r="D35419" i="46" a="1"/>
  <c r="D35419" i="46" s="1"/>
  <c r="C35419" i="46" a="1"/>
  <c r="C35419" i="46" s="1"/>
  <c r="D35418" i="46" a="1"/>
  <c r="D35418" i="46" s="1"/>
  <c r="C35418" i="46" a="1"/>
  <c r="C35418" i="46" s="1"/>
  <c r="D35417" i="46" a="1"/>
  <c r="D35417" i="46" s="1"/>
  <c r="C35417" i="46" a="1"/>
  <c r="C35417" i="46" s="1"/>
  <c r="D35416" i="46" a="1"/>
  <c r="D35416" i="46" s="1"/>
  <c r="C35416" i="46" a="1"/>
  <c r="C35416" i="46" s="1"/>
  <c r="D35415" i="46" a="1"/>
  <c r="D35415" i="46" s="1"/>
  <c r="C35415" i="46" a="1"/>
  <c r="C35415" i="46" s="1"/>
  <c r="D35414" i="46" a="1"/>
  <c r="D35414" i="46" s="1"/>
  <c r="C35414" i="46" a="1"/>
  <c r="C35414" i="46" s="1"/>
  <c r="D35413" i="46" a="1"/>
  <c r="D35413" i="46" s="1"/>
  <c r="C35413" i="46" a="1"/>
  <c r="C35413" i="46" s="1"/>
  <c r="D35412" i="46" a="1"/>
  <c r="D35412" i="46" s="1"/>
  <c r="C35412" i="46" a="1"/>
  <c r="C35412" i="46" s="1"/>
  <c r="D35411" i="46" a="1"/>
  <c r="D35411" i="46" s="1"/>
  <c r="C35411" i="46" a="1"/>
  <c r="C35411" i="46" s="1"/>
  <c r="D35410" i="46" a="1"/>
  <c r="D35410" i="46" s="1"/>
  <c r="C35410" i="46" a="1"/>
  <c r="C35410" i="46" s="1"/>
  <c r="D35409" i="46" a="1"/>
  <c r="D35409" i="46" s="1"/>
  <c r="C35409" i="46" a="1"/>
  <c r="C35409" i="46" s="1"/>
  <c r="D35408" i="46" a="1"/>
  <c r="D35408" i="46" s="1"/>
  <c r="C35408" i="46" a="1"/>
  <c r="C35408" i="46" s="1"/>
  <c r="D35407" i="46" a="1"/>
  <c r="D35407" i="46" s="1"/>
  <c r="C35407" i="46" a="1"/>
  <c r="C35407" i="46" s="1"/>
  <c r="D35406" i="46" a="1"/>
  <c r="D35406" i="46" s="1"/>
  <c r="C35406" i="46" a="1"/>
  <c r="C35406" i="46" s="1"/>
  <c r="D35405" i="46" a="1"/>
  <c r="D35405" i="46" s="1"/>
  <c r="C35405" i="46" a="1"/>
  <c r="C35405" i="46" s="1"/>
  <c r="D35404" i="46" a="1"/>
  <c r="D35404" i="46" s="1"/>
  <c r="C35404" i="46" a="1"/>
  <c r="C35404" i="46" s="1"/>
  <c r="D35403" i="46" a="1"/>
  <c r="D35403" i="46" s="1"/>
  <c r="C35403" i="46" a="1"/>
  <c r="C35403" i="46" s="1"/>
  <c r="D35402" i="46" a="1"/>
  <c r="D35402" i="46" s="1"/>
  <c r="C35402" i="46" a="1"/>
  <c r="C35402" i="46" s="1"/>
  <c r="D35401" i="46" a="1"/>
  <c r="D35401" i="46" s="1"/>
  <c r="C35401" i="46" a="1"/>
  <c r="C35401" i="46" s="1"/>
  <c r="D35400" i="46" a="1"/>
  <c r="D35400" i="46" s="1"/>
  <c r="C35400" i="46" a="1"/>
  <c r="C35400" i="46" s="1"/>
  <c r="D35399" i="46" a="1"/>
  <c r="D35399" i="46" s="1"/>
  <c r="C35399" i="46" a="1"/>
  <c r="C35399" i="46" s="1"/>
  <c r="D35398" i="46" a="1"/>
  <c r="D35398" i="46" s="1"/>
  <c r="C35398" i="46" a="1"/>
  <c r="C35398" i="46" s="1"/>
  <c r="D35397" i="46" a="1"/>
  <c r="D35397" i="46" s="1"/>
  <c r="C35397" i="46" a="1"/>
  <c r="C35397" i="46" s="1"/>
  <c r="D35396" i="46" a="1"/>
  <c r="D35396" i="46" s="1"/>
  <c r="C35396" i="46" a="1"/>
  <c r="C35396" i="46" s="1"/>
  <c r="D35395" i="46" a="1"/>
  <c r="D35395" i="46" s="1"/>
  <c r="C35395" i="46" a="1"/>
  <c r="C35395" i="46" s="1"/>
  <c r="D35394" i="46" a="1"/>
  <c r="D35394" i="46" s="1"/>
  <c r="C35394" i="46" a="1"/>
  <c r="C35394" i="46" s="1"/>
  <c r="D35393" i="46" a="1"/>
  <c r="D35393" i="46" s="1"/>
  <c r="C35393" i="46" a="1"/>
  <c r="C35393" i="46" s="1"/>
  <c r="D35392" i="46" a="1"/>
  <c r="D35392" i="46" s="1"/>
  <c r="C35392" i="46" a="1"/>
  <c r="C35392" i="46" s="1"/>
  <c r="D35391" i="46" a="1"/>
  <c r="D35391" i="46" s="1"/>
  <c r="C35391" i="46" a="1"/>
  <c r="C35391" i="46" s="1"/>
  <c r="D35390" i="46" a="1"/>
  <c r="D35390" i="46" s="1"/>
  <c r="C35390" i="46" a="1"/>
  <c r="C35390" i="46" s="1"/>
  <c r="D35389" i="46" a="1"/>
  <c r="D35389" i="46" s="1"/>
  <c r="C35389" i="46" a="1"/>
  <c r="C35389" i="46" s="1"/>
  <c r="D35388" i="46" a="1"/>
  <c r="D35388" i="46" s="1"/>
  <c r="C35388" i="46" a="1"/>
  <c r="C35388" i="46" s="1"/>
  <c r="D35387" i="46" a="1"/>
  <c r="D35387" i="46" s="1"/>
  <c r="C35387" i="46" a="1"/>
  <c r="C35387" i="46" s="1"/>
  <c r="D35386" i="46" a="1"/>
  <c r="D35386" i="46" s="1"/>
  <c r="C35386" i="46" a="1"/>
  <c r="C35386" i="46" s="1"/>
  <c r="D35385" i="46" a="1"/>
  <c r="D35385" i="46" s="1"/>
  <c r="C35385" i="46" a="1"/>
  <c r="C35385" i="46" s="1"/>
  <c r="D35384" i="46" a="1"/>
  <c r="D35384" i="46" s="1"/>
  <c r="C35384" i="46" a="1"/>
  <c r="C35384" i="46" s="1"/>
  <c r="D35383" i="46" a="1"/>
  <c r="D35383" i="46" s="1"/>
  <c r="C35383" i="46" a="1"/>
  <c r="C35383" i="46" s="1"/>
  <c r="D35382" i="46" a="1"/>
  <c r="D35382" i="46" s="1"/>
  <c r="C35382" i="46" a="1"/>
  <c r="C35382" i="46" s="1"/>
  <c r="D35381" i="46" a="1"/>
  <c r="D35381" i="46" s="1"/>
  <c r="C35381" i="46" a="1"/>
  <c r="C35381" i="46" s="1"/>
  <c r="D35380" i="46" a="1"/>
  <c r="D35380" i="46" s="1"/>
  <c r="C35380" i="46" a="1"/>
  <c r="C35380" i="46" s="1"/>
  <c r="D35379" i="46" a="1"/>
  <c r="D35379" i="46" s="1"/>
  <c r="C35379" i="46" a="1"/>
  <c r="C35379" i="46" s="1"/>
  <c r="D35378" i="46" a="1"/>
  <c r="D35378" i="46" s="1"/>
  <c r="C35378" i="46" a="1"/>
  <c r="C35378" i="46" s="1"/>
  <c r="D35377" i="46" a="1"/>
  <c r="D35377" i="46" s="1"/>
  <c r="C35377" i="46" a="1"/>
  <c r="C35377" i="46" s="1"/>
  <c r="D35376" i="46" a="1"/>
  <c r="D35376" i="46" s="1"/>
  <c r="C35376" i="46" a="1"/>
  <c r="C35376" i="46" s="1"/>
  <c r="D35375" i="46" a="1"/>
  <c r="D35375" i="46" s="1"/>
  <c r="C35375" i="46" a="1"/>
  <c r="C35375" i="46" s="1"/>
  <c r="D35374" i="46" a="1"/>
  <c r="D35374" i="46" s="1"/>
  <c r="C35374" i="46" a="1"/>
  <c r="C35374" i="46" s="1"/>
  <c r="D35373" i="46" a="1"/>
  <c r="D35373" i="46" s="1"/>
  <c r="C35373" i="46" a="1"/>
  <c r="C35373" i="46" s="1"/>
  <c r="D35372" i="46" a="1"/>
  <c r="D35372" i="46" s="1"/>
  <c r="C35372" i="46" a="1"/>
  <c r="C35372" i="46" s="1"/>
  <c r="D35371" i="46" a="1"/>
  <c r="D35371" i="46" s="1"/>
  <c r="C35371" i="46" a="1"/>
  <c r="C35371" i="46" s="1"/>
  <c r="D35370" i="46" a="1"/>
  <c r="D35370" i="46" s="1"/>
  <c r="C35370" i="46" a="1"/>
  <c r="C35370" i="46" s="1"/>
  <c r="D35369" i="46" a="1"/>
  <c r="D35369" i="46" s="1"/>
  <c r="C35369" i="46" a="1"/>
  <c r="C35369" i="46" s="1"/>
  <c r="D35368" i="46" a="1"/>
  <c r="D35368" i="46" s="1"/>
  <c r="C35368" i="46" a="1"/>
  <c r="C35368" i="46" s="1"/>
  <c r="D35367" i="46" a="1"/>
  <c r="D35367" i="46" s="1"/>
  <c r="C35367" i="46" a="1"/>
  <c r="C35367" i="46" s="1"/>
  <c r="D35366" i="46" a="1"/>
  <c r="D35366" i="46" s="1"/>
  <c r="C35366" i="46" a="1"/>
  <c r="C35366" i="46" s="1"/>
  <c r="D35365" i="46" a="1"/>
  <c r="D35365" i="46" s="1"/>
  <c r="C35365" i="46" a="1"/>
  <c r="C35365" i="46" s="1"/>
  <c r="D35364" i="46" a="1"/>
  <c r="D35364" i="46" s="1"/>
  <c r="C35364" i="46" a="1"/>
  <c r="C35364" i="46" s="1"/>
  <c r="D35363" i="46" a="1"/>
  <c r="D35363" i="46" s="1"/>
  <c r="C35363" i="46" a="1"/>
  <c r="C35363" i="46" s="1"/>
  <c r="D35362" i="46" a="1"/>
  <c r="D35362" i="46" s="1"/>
  <c r="C35362" i="46" a="1"/>
  <c r="C35362" i="46" s="1"/>
  <c r="D35361" i="46" a="1"/>
  <c r="D35361" i="46" s="1"/>
  <c r="C35361" i="46" a="1"/>
  <c r="C35361" i="46" s="1"/>
  <c r="D35360" i="46" a="1"/>
  <c r="D35360" i="46" s="1"/>
  <c r="C35360" i="46" a="1"/>
  <c r="C35360" i="46" s="1"/>
  <c r="D35359" i="46" a="1"/>
  <c r="D35359" i="46" s="1"/>
  <c r="C35359" i="46" a="1"/>
  <c r="C35359" i="46" s="1"/>
  <c r="D35358" i="46" a="1"/>
  <c r="D35358" i="46" s="1"/>
  <c r="C35358" i="46" a="1"/>
  <c r="C35358" i="46" s="1"/>
  <c r="D35357" i="46" a="1"/>
  <c r="D35357" i="46" s="1"/>
  <c r="C35357" i="46" a="1"/>
  <c r="C35357" i="46" s="1"/>
  <c r="D35356" i="46" a="1"/>
  <c r="D35356" i="46" s="1"/>
  <c r="C35356" i="46" a="1"/>
  <c r="C35356" i="46" s="1"/>
  <c r="D35355" i="46" a="1"/>
  <c r="D35355" i="46" s="1"/>
  <c r="C35355" i="46" a="1"/>
  <c r="C35355" i="46" s="1"/>
  <c r="D35354" i="46" a="1"/>
  <c r="D35354" i="46" s="1"/>
  <c r="C35354" i="46" a="1"/>
  <c r="C35354" i="46" s="1"/>
  <c r="D35353" i="46" a="1"/>
  <c r="D35353" i="46" s="1"/>
  <c r="C35353" i="46" a="1"/>
  <c r="C35353" i="46" s="1"/>
  <c r="D35352" i="46" a="1"/>
  <c r="D35352" i="46" s="1"/>
  <c r="C35352" i="46" a="1"/>
  <c r="C35352" i="46" s="1"/>
  <c r="D35351" i="46" a="1"/>
  <c r="D35351" i="46" s="1"/>
  <c r="C35351" i="46" a="1"/>
  <c r="C35351" i="46" s="1"/>
  <c r="D35350" i="46" a="1"/>
  <c r="D35350" i="46" s="1"/>
  <c r="C35350" i="46" a="1"/>
  <c r="C35350" i="46" s="1"/>
  <c r="D35349" i="46" a="1"/>
  <c r="D35349" i="46" s="1"/>
  <c r="C35349" i="46" a="1"/>
  <c r="C35349" i="46" s="1"/>
  <c r="D35348" i="46" a="1"/>
  <c r="D35348" i="46" s="1"/>
  <c r="C35348" i="46" a="1"/>
  <c r="C35348" i="46" s="1"/>
  <c r="D35347" i="46" a="1"/>
  <c r="D35347" i="46" s="1"/>
  <c r="C35347" i="46" a="1"/>
  <c r="C35347" i="46" s="1"/>
  <c r="D35346" i="46" a="1"/>
  <c r="D35346" i="46" s="1"/>
  <c r="C35346" i="46" a="1"/>
  <c r="C35346" i="46" s="1"/>
  <c r="D35345" i="46" a="1"/>
  <c r="D35345" i="46" s="1"/>
  <c r="C35345" i="46" a="1"/>
  <c r="C35345" i="46" s="1"/>
  <c r="D35344" i="46" a="1"/>
  <c r="D35344" i="46" s="1"/>
  <c r="C35344" i="46" a="1"/>
  <c r="C35344" i="46" s="1"/>
  <c r="D35343" i="46" a="1"/>
  <c r="D35343" i="46" s="1"/>
  <c r="C35343" i="46" a="1"/>
  <c r="C35343" i="46" s="1"/>
  <c r="D35342" i="46" a="1"/>
  <c r="D35342" i="46" s="1"/>
  <c r="C35342" i="46" a="1"/>
  <c r="C35342" i="46" s="1"/>
  <c r="D35341" i="46" a="1"/>
  <c r="D35341" i="46" s="1"/>
  <c r="C35341" i="46" a="1"/>
  <c r="C35341" i="46" s="1"/>
  <c r="D35340" i="46" a="1"/>
  <c r="D35340" i="46" s="1"/>
  <c r="C35340" i="46" a="1"/>
  <c r="C35340" i="46" s="1"/>
  <c r="D35339" i="46" a="1"/>
  <c r="D35339" i="46" s="1"/>
  <c r="C35339" i="46" a="1"/>
  <c r="C35339" i="46" s="1"/>
  <c r="D35338" i="46" a="1"/>
  <c r="D35338" i="46" s="1"/>
  <c r="C35338" i="46" a="1"/>
  <c r="C35338" i="46" s="1"/>
  <c r="D35337" i="46" a="1"/>
  <c r="D35337" i="46" s="1"/>
  <c r="C35337" i="46" a="1"/>
  <c r="C35337" i="46" s="1"/>
  <c r="D35336" i="46" a="1"/>
  <c r="D35336" i="46" s="1"/>
  <c r="C35336" i="46" a="1"/>
  <c r="C35336" i="46" s="1"/>
  <c r="D35335" i="46" a="1"/>
  <c r="D35335" i="46" s="1"/>
  <c r="C35335" i="46" a="1"/>
  <c r="C35335" i="46" s="1"/>
  <c r="D35334" i="46" a="1"/>
  <c r="D35334" i="46" s="1"/>
  <c r="C35334" i="46" a="1"/>
  <c r="C35334" i="46" s="1"/>
  <c r="D35333" i="46" a="1"/>
  <c r="D35333" i="46" s="1"/>
  <c r="C35333" i="46" a="1"/>
  <c r="C35333" i="46" s="1"/>
  <c r="D35332" i="46" a="1"/>
  <c r="D35332" i="46" s="1"/>
  <c r="C35332" i="46" a="1"/>
  <c r="C35332" i="46" s="1"/>
  <c r="D35331" i="46" a="1"/>
  <c r="D35331" i="46" s="1"/>
  <c r="C35331" i="46" a="1"/>
  <c r="C35331" i="46" s="1"/>
  <c r="D35330" i="46" a="1"/>
  <c r="D35330" i="46" s="1"/>
  <c r="C35330" i="46" a="1"/>
  <c r="C35330" i="46" s="1"/>
  <c r="D35329" i="46" a="1"/>
  <c r="D35329" i="46" s="1"/>
  <c r="C35329" i="46" a="1"/>
  <c r="C35329" i="46" s="1"/>
  <c r="D35328" i="46" a="1"/>
  <c r="D35328" i="46" s="1"/>
  <c r="C35328" i="46" a="1"/>
  <c r="C35328" i="46" s="1"/>
  <c r="D35327" i="46" a="1"/>
  <c r="D35327" i="46" s="1"/>
  <c r="C35327" i="46" a="1"/>
  <c r="C35327" i="46" s="1"/>
  <c r="D35326" i="46" a="1"/>
  <c r="D35326" i="46" s="1"/>
  <c r="C35326" i="46" a="1"/>
  <c r="C35326" i="46" s="1"/>
  <c r="D35325" i="46" a="1"/>
  <c r="D35325" i="46" s="1"/>
  <c r="C35325" i="46" a="1"/>
  <c r="C35325" i="46" s="1"/>
  <c r="D35324" i="46" a="1"/>
  <c r="D35324" i="46" s="1"/>
  <c r="C35324" i="46" a="1"/>
  <c r="C35324" i="46" s="1"/>
  <c r="D35323" i="46" a="1"/>
  <c r="D35323" i="46" s="1"/>
  <c r="C35323" i="46" a="1"/>
  <c r="C35323" i="46" s="1"/>
  <c r="D35322" i="46" a="1"/>
  <c r="D35322" i="46" s="1"/>
  <c r="C35322" i="46" a="1"/>
  <c r="C35322" i="46" s="1"/>
  <c r="D35321" i="46" a="1"/>
  <c r="D35321" i="46" s="1"/>
  <c r="C35321" i="46" a="1"/>
  <c r="C35321" i="46" s="1"/>
  <c r="D35320" i="46" a="1"/>
  <c r="D35320" i="46" s="1"/>
  <c r="C35320" i="46" a="1"/>
  <c r="C35320" i="46" s="1"/>
  <c r="D35319" i="46" a="1"/>
  <c r="D35319" i="46" s="1"/>
  <c r="C35319" i="46" a="1"/>
  <c r="C35319" i="46" s="1"/>
  <c r="D35318" i="46" a="1"/>
  <c r="D35318" i="46" s="1"/>
  <c r="C35318" i="46" a="1"/>
  <c r="C35318" i="46" s="1"/>
  <c r="D35317" i="46" a="1"/>
  <c r="D35317" i="46" s="1"/>
  <c r="C35317" i="46" a="1"/>
  <c r="C35317" i="46" s="1"/>
  <c r="D35316" i="46" a="1"/>
  <c r="D35316" i="46" s="1"/>
  <c r="C35316" i="46" a="1"/>
  <c r="C35316" i="46" s="1"/>
  <c r="D35315" i="46" a="1"/>
  <c r="D35315" i="46" s="1"/>
  <c r="C35315" i="46" a="1"/>
  <c r="C35315" i="46" s="1"/>
  <c r="D35314" i="46" a="1"/>
  <c r="D35314" i="46" s="1"/>
  <c r="C35314" i="46" a="1"/>
  <c r="C35314" i="46" s="1"/>
  <c r="D35313" i="46" a="1"/>
  <c r="D35313" i="46" s="1"/>
  <c r="C35313" i="46" a="1"/>
  <c r="C35313" i="46" s="1"/>
  <c r="D35312" i="46" a="1"/>
  <c r="D35312" i="46" s="1"/>
  <c r="C35312" i="46" a="1"/>
  <c r="C35312" i="46" s="1"/>
  <c r="D35311" i="46" a="1"/>
  <c r="D35311" i="46" s="1"/>
  <c r="C35311" i="46" a="1"/>
  <c r="C35311" i="46" s="1"/>
  <c r="D35310" i="46" a="1"/>
  <c r="D35310" i="46" s="1"/>
  <c r="C35310" i="46" a="1"/>
  <c r="C35310" i="46" s="1"/>
  <c r="D35309" i="46" a="1"/>
  <c r="D35309" i="46" s="1"/>
  <c r="C35309" i="46" a="1"/>
  <c r="C35309" i="46" s="1"/>
  <c r="D35308" i="46" a="1"/>
  <c r="D35308" i="46" s="1"/>
  <c r="C35308" i="46" a="1"/>
  <c r="C35308" i="46" s="1"/>
  <c r="D35307" i="46" a="1"/>
  <c r="D35307" i="46" s="1"/>
  <c r="C35307" i="46" a="1"/>
  <c r="C35307" i="46" s="1"/>
  <c r="D35306" i="46" a="1"/>
  <c r="D35306" i="46" s="1"/>
  <c r="C35306" i="46" a="1"/>
  <c r="C35306" i="46" s="1"/>
  <c r="D35305" i="46" a="1"/>
  <c r="D35305" i="46" s="1"/>
  <c r="C35305" i="46" a="1"/>
  <c r="C35305" i="46" s="1"/>
  <c r="D35304" i="46" a="1"/>
  <c r="D35304" i="46" s="1"/>
  <c r="C35304" i="46" a="1"/>
  <c r="C35304" i="46" s="1"/>
  <c r="D35303" i="46" a="1"/>
  <c r="D35303" i="46" s="1"/>
  <c r="C35303" i="46" a="1"/>
  <c r="C35303" i="46" s="1"/>
  <c r="D35302" i="46" a="1"/>
  <c r="D35302" i="46" s="1"/>
  <c r="C35302" i="46" a="1"/>
  <c r="C35302" i="46" s="1"/>
  <c r="D35301" i="46" a="1"/>
  <c r="D35301" i="46" s="1"/>
  <c r="C35301" i="46" a="1"/>
  <c r="C35301" i="46" s="1"/>
  <c r="D35300" i="46" a="1"/>
  <c r="D35300" i="46" s="1"/>
  <c r="C35300" i="46" a="1"/>
  <c r="C35300" i="46" s="1"/>
  <c r="D35299" i="46" a="1"/>
  <c r="D35299" i="46" s="1"/>
  <c r="C35299" i="46" a="1"/>
  <c r="C35299" i="46" s="1"/>
  <c r="D35298" i="46" a="1"/>
  <c r="D35298" i="46" s="1"/>
  <c r="C35298" i="46" a="1"/>
  <c r="C35298" i="46" s="1"/>
  <c r="D35297" i="46" a="1"/>
  <c r="D35297" i="46" s="1"/>
  <c r="C35297" i="46" a="1"/>
  <c r="C35297" i="46" s="1"/>
  <c r="D35296" i="46" a="1"/>
  <c r="D35296" i="46" s="1"/>
  <c r="C35296" i="46" a="1"/>
  <c r="C35296" i="46" s="1"/>
  <c r="D35295" i="46" a="1"/>
  <c r="D35295" i="46" s="1"/>
  <c r="C35295" i="46" a="1"/>
  <c r="C35295" i="46" s="1"/>
  <c r="D35294" i="46" a="1"/>
  <c r="D35294" i="46" s="1"/>
  <c r="C35294" i="46" a="1"/>
  <c r="C35294" i="46" s="1"/>
  <c r="D35293" i="46" a="1"/>
  <c r="D35293" i="46" s="1"/>
  <c r="C35293" i="46" a="1"/>
  <c r="C35293" i="46" s="1"/>
  <c r="D35292" i="46" a="1"/>
  <c r="D35292" i="46" s="1"/>
  <c r="C35292" i="46" a="1"/>
  <c r="C35292" i="46" s="1"/>
  <c r="D35291" i="46" a="1"/>
  <c r="D35291" i="46" s="1"/>
  <c r="C35291" i="46" a="1"/>
  <c r="C35291" i="46" s="1"/>
  <c r="D35290" i="46" a="1"/>
  <c r="D35290" i="46" s="1"/>
  <c r="C35290" i="46" a="1"/>
  <c r="C35290" i="46" s="1"/>
  <c r="D35289" i="46" a="1"/>
  <c r="D35289" i="46" s="1"/>
  <c r="C35289" i="46" a="1"/>
  <c r="C35289" i="46" s="1"/>
  <c r="D35288" i="46" a="1"/>
  <c r="D35288" i="46" s="1"/>
  <c r="C35288" i="46" a="1"/>
  <c r="C35288" i="46" s="1"/>
  <c r="D35287" i="46" a="1"/>
  <c r="D35287" i="46" s="1"/>
  <c r="C35287" i="46" a="1"/>
  <c r="C35287" i="46" s="1"/>
  <c r="D35286" i="46" a="1"/>
  <c r="D35286" i="46" s="1"/>
  <c r="C35286" i="46" a="1"/>
  <c r="C35286" i="46" s="1"/>
  <c r="D35285" i="46" a="1"/>
  <c r="D35285" i="46" s="1"/>
  <c r="C35285" i="46" a="1"/>
  <c r="C35285" i="46" s="1"/>
  <c r="D35284" i="46" a="1"/>
  <c r="D35284" i="46" s="1"/>
  <c r="C35284" i="46" a="1"/>
  <c r="C35284" i="46" s="1"/>
  <c r="D35283" i="46" a="1"/>
  <c r="D35283" i="46" s="1"/>
  <c r="C35283" i="46" a="1"/>
  <c r="C35283" i="46" s="1"/>
  <c r="D35282" i="46" a="1"/>
  <c r="D35282" i="46" s="1"/>
  <c r="C35282" i="46" a="1"/>
  <c r="C35282" i="46" s="1"/>
  <c r="D35281" i="46" a="1"/>
  <c r="D35281" i="46" s="1"/>
  <c r="C35281" i="46" a="1"/>
  <c r="C35281" i="46" s="1"/>
  <c r="D35280" i="46" a="1"/>
  <c r="D35280" i="46" s="1"/>
  <c r="C35280" i="46" a="1"/>
  <c r="C35280" i="46" s="1"/>
  <c r="D35279" i="46" a="1"/>
  <c r="D35279" i="46" s="1"/>
  <c r="C35279" i="46" a="1"/>
  <c r="C35279" i="46" s="1"/>
  <c r="D35278" i="46" a="1"/>
  <c r="D35278" i="46" s="1"/>
  <c r="C35278" i="46" a="1"/>
  <c r="C35278" i="46" s="1"/>
  <c r="D35277" i="46" a="1"/>
  <c r="D35277" i="46" s="1"/>
  <c r="C35277" i="46" a="1"/>
  <c r="C35277" i="46" s="1"/>
  <c r="D35276" i="46" a="1"/>
  <c r="D35276" i="46" s="1"/>
  <c r="C35276" i="46" a="1"/>
  <c r="C35276" i="46" s="1"/>
  <c r="D35275" i="46" a="1"/>
  <c r="D35275" i="46" s="1"/>
  <c r="C35275" i="46" a="1"/>
  <c r="C35275" i="46" s="1"/>
  <c r="D35274" i="46" a="1"/>
  <c r="D35274" i="46" s="1"/>
  <c r="C35274" i="46" a="1"/>
  <c r="C35274" i="46" s="1"/>
  <c r="D35273" i="46" a="1"/>
  <c r="D35273" i="46" s="1"/>
  <c r="C35273" i="46" a="1"/>
  <c r="C35273" i="46" s="1"/>
  <c r="D35272" i="46" a="1"/>
  <c r="D35272" i="46" s="1"/>
  <c r="C35272" i="46" a="1"/>
  <c r="C35272" i="46" s="1"/>
  <c r="D35271" i="46" a="1"/>
  <c r="D35271" i="46" s="1"/>
  <c r="C35271" i="46" a="1"/>
  <c r="C35271" i="46" s="1"/>
  <c r="D35270" i="46" a="1"/>
  <c r="D35270" i="46" s="1"/>
  <c r="C35270" i="46" a="1"/>
  <c r="C35270" i="46" s="1"/>
  <c r="D35269" i="46" a="1"/>
  <c r="D35269" i="46" s="1"/>
  <c r="C35269" i="46" a="1"/>
  <c r="C35269" i="46" s="1"/>
  <c r="D35268" i="46" a="1"/>
  <c r="D35268" i="46" s="1"/>
  <c r="C35268" i="46" a="1"/>
  <c r="C35268" i="46" s="1"/>
  <c r="D35267" i="46" a="1"/>
  <c r="D35267" i="46" s="1"/>
  <c r="C35267" i="46" a="1"/>
  <c r="C35267" i="46" s="1"/>
  <c r="D35266" i="46" a="1"/>
  <c r="D35266" i="46" s="1"/>
  <c r="C35266" i="46" a="1"/>
  <c r="C35266" i="46" s="1"/>
  <c r="D35265" i="46" a="1"/>
  <c r="D35265" i="46" s="1"/>
  <c r="C35265" i="46" a="1"/>
  <c r="C35265" i="46" s="1"/>
  <c r="D35264" i="46" a="1"/>
  <c r="D35264" i="46" s="1"/>
  <c r="C35264" i="46" a="1"/>
  <c r="C35264" i="46" s="1"/>
  <c r="D35263" i="46" a="1"/>
  <c r="D35263" i="46" s="1"/>
  <c r="C35263" i="46" a="1"/>
  <c r="C35263" i="46" s="1"/>
  <c r="D35262" i="46" a="1"/>
  <c r="D35262" i="46" s="1"/>
  <c r="C35262" i="46" a="1"/>
  <c r="C35262" i="46" s="1"/>
  <c r="D35261" i="46" a="1"/>
  <c r="D35261" i="46" s="1"/>
  <c r="C35261" i="46" a="1"/>
  <c r="C35261" i="46" s="1"/>
  <c r="D35260" i="46" a="1"/>
  <c r="D35260" i="46" s="1"/>
  <c r="C35260" i="46" a="1"/>
  <c r="C35260" i="46" s="1"/>
  <c r="D35259" i="46" a="1"/>
  <c r="D35259" i="46" s="1"/>
  <c r="C35259" i="46" a="1"/>
  <c r="C35259" i="46" s="1"/>
  <c r="D35258" i="46" a="1"/>
  <c r="D35258" i="46" s="1"/>
  <c r="C35258" i="46" a="1"/>
  <c r="C35258" i="46" s="1"/>
  <c r="D35257" i="46" a="1"/>
  <c r="D35257" i="46" s="1"/>
  <c r="C35257" i="46" a="1"/>
  <c r="C35257" i="46" s="1"/>
  <c r="D35256" i="46" a="1"/>
  <c r="D35256" i="46" s="1"/>
  <c r="C35256" i="46" a="1"/>
  <c r="C35256" i="46" s="1"/>
  <c r="D35255" i="46" a="1"/>
  <c r="D35255" i="46" s="1"/>
  <c r="C35255" i="46" a="1"/>
  <c r="C35255" i="46" s="1"/>
  <c r="D35254" i="46" a="1"/>
  <c r="D35254" i="46" s="1"/>
  <c r="C35254" i="46" a="1"/>
  <c r="C35254" i="46" s="1"/>
  <c r="D35253" i="46" a="1"/>
  <c r="D35253" i="46" s="1"/>
  <c r="C35253" i="46" a="1"/>
  <c r="C35253" i="46" s="1"/>
  <c r="D35252" i="46" a="1"/>
  <c r="D35252" i="46" s="1"/>
  <c r="C35252" i="46" a="1"/>
  <c r="C35252" i="46" s="1"/>
  <c r="D35251" i="46" a="1"/>
  <c r="D35251" i="46" s="1"/>
  <c r="C35251" i="46" a="1"/>
  <c r="C35251" i="46" s="1"/>
  <c r="D35250" i="46" a="1"/>
  <c r="D35250" i="46" s="1"/>
  <c r="C35250" i="46" a="1"/>
  <c r="C35250" i="46" s="1"/>
  <c r="D35249" i="46" a="1"/>
  <c r="D35249" i="46" s="1"/>
  <c r="C35249" i="46" a="1"/>
  <c r="C35249" i="46" s="1"/>
  <c r="D35248" i="46" a="1"/>
  <c r="D35248" i="46" s="1"/>
  <c r="C35248" i="46" a="1"/>
  <c r="C35248" i="46" s="1"/>
  <c r="D35247" i="46" a="1"/>
  <c r="D35247" i="46" s="1"/>
  <c r="C35247" i="46" a="1"/>
  <c r="C35247" i="46" s="1"/>
  <c r="D35246" i="46" a="1"/>
  <c r="D35246" i="46" s="1"/>
  <c r="C35246" i="46" a="1"/>
  <c r="C35246" i="46" s="1"/>
  <c r="D35245" i="46" a="1"/>
  <c r="D35245" i="46" s="1"/>
  <c r="C35245" i="46" a="1"/>
  <c r="C35245" i="46" s="1"/>
  <c r="D35244" i="46" a="1"/>
  <c r="D35244" i="46" s="1"/>
  <c r="C35244" i="46" a="1"/>
  <c r="C35244" i="46" s="1"/>
  <c r="D35243" i="46" a="1"/>
  <c r="D35243" i="46" s="1"/>
  <c r="C35243" i="46" a="1"/>
  <c r="C35243" i="46" s="1"/>
  <c r="D35242" i="46" a="1"/>
  <c r="D35242" i="46" s="1"/>
  <c r="C35242" i="46" a="1"/>
  <c r="C35242" i="46" s="1"/>
  <c r="D35241" i="46" a="1"/>
  <c r="D35241" i="46" s="1"/>
  <c r="C35241" i="46" a="1"/>
  <c r="C35241" i="46" s="1"/>
  <c r="D35240" i="46" a="1"/>
  <c r="D35240" i="46" s="1"/>
  <c r="C35240" i="46" a="1"/>
  <c r="C35240" i="46" s="1"/>
  <c r="D35239" i="46" a="1"/>
  <c r="D35239" i="46" s="1"/>
  <c r="C35239" i="46" a="1"/>
  <c r="C35239" i="46" s="1"/>
  <c r="D35238" i="46" a="1"/>
  <c r="D35238" i="46" s="1"/>
  <c r="C35238" i="46" a="1"/>
  <c r="C35238" i="46" s="1"/>
  <c r="D35237" i="46" a="1"/>
  <c r="D35237" i="46" s="1"/>
  <c r="C35237" i="46" a="1"/>
  <c r="C35237" i="46" s="1"/>
  <c r="D35236" i="46" a="1"/>
  <c r="D35236" i="46" s="1"/>
  <c r="C35236" i="46" a="1"/>
  <c r="C35236" i="46" s="1"/>
  <c r="D35235" i="46" a="1"/>
  <c r="D35235" i="46" s="1"/>
  <c r="C35235" i="46" a="1"/>
  <c r="C35235" i="46" s="1"/>
  <c r="D35234" i="46" a="1"/>
  <c r="D35234" i="46" s="1"/>
  <c r="C35234" i="46" a="1"/>
  <c r="C35234" i="46" s="1"/>
  <c r="D35233" i="46" a="1"/>
  <c r="D35233" i="46" s="1"/>
  <c r="C35233" i="46" a="1"/>
  <c r="C35233" i="46" s="1"/>
  <c r="D35232" i="46" a="1"/>
  <c r="D35232" i="46" s="1"/>
  <c r="C35232" i="46" a="1"/>
  <c r="C35232" i="46" s="1"/>
  <c r="D35231" i="46" a="1"/>
  <c r="D35231" i="46" s="1"/>
  <c r="C35231" i="46" a="1"/>
  <c r="C35231" i="46" s="1"/>
  <c r="D35230" i="46" a="1"/>
  <c r="D35230" i="46" s="1"/>
  <c r="C35230" i="46" a="1"/>
  <c r="C35230" i="46" s="1"/>
  <c r="D35229" i="46" a="1"/>
  <c r="D35229" i="46" s="1"/>
  <c r="C35229" i="46" a="1"/>
  <c r="C35229" i="46" s="1"/>
  <c r="D35228" i="46" a="1"/>
  <c r="D35228" i="46" s="1"/>
  <c r="C35228" i="46" a="1"/>
  <c r="C35228" i="46" s="1"/>
  <c r="D35227" i="46" a="1"/>
  <c r="D35227" i="46" s="1"/>
  <c r="C35227" i="46" a="1"/>
  <c r="C35227" i="46" s="1"/>
  <c r="D35226" i="46" a="1"/>
  <c r="D35226" i="46" s="1"/>
  <c r="C35226" i="46" a="1"/>
  <c r="C35226" i="46" s="1"/>
  <c r="D35225" i="46" a="1"/>
  <c r="D35225" i="46" s="1"/>
  <c r="C35225" i="46" a="1"/>
  <c r="C35225" i="46" s="1"/>
  <c r="D35224" i="46" a="1"/>
  <c r="D35224" i="46" s="1"/>
  <c r="C35224" i="46" a="1"/>
  <c r="C35224" i="46" s="1"/>
  <c r="D35223" i="46" a="1"/>
  <c r="D35223" i="46" s="1"/>
  <c r="C35223" i="46" a="1"/>
  <c r="C35223" i="46" s="1"/>
  <c r="D35222" i="46" a="1"/>
  <c r="D35222" i="46" s="1"/>
  <c r="C35222" i="46" a="1"/>
  <c r="C35222" i="46" s="1"/>
  <c r="D35221" i="46" a="1"/>
  <c r="D35221" i="46" s="1"/>
  <c r="C35221" i="46" a="1"/>
  <c r="C35221" i="46" s="1"/>
  <c r="D35220" i="46" a="1"/>
  <c r="D35220" i="46" s="1"/>
  <c r="C35220" i="46" a="1"/>
  <c r="C35220" i="46" s="1"/>
  <c r="D35219" i="46" a="1"/>
  <c r="D35219" i="46" s="1"/>
  <c r="C35219" i="46" a="1"/>
  <c r="C35219" i="46" s="1"/>
  <c r="D35218" i="46" a="1"/>
  <c r="D35218" i="46" s="1"/>
  <c r="C35218" i="46" a="1"/>
  <c r="C35218" i="46" s="1"/>
  <c r="D35217" i="46" a="1"/>
  <c r="D35217" i="46" s="1"/>
  <c r="C35217" i="46" a="1"/>
  <c r="C35217" i="46" s="1"/>
  <c r="D35216" i="46" a="1"/>
  <c r="D35216" i="46" s="1"/>
  <c r="C35216" i="46" a="1"/>
  <c r="C35216" i="46" s="1"/>
  <c r="D35215" i="46" a="1"/>
  <c r="D35215" i="46" s="1"/>
  <c r="C35215" i="46" a="1"/>
  <c r="C35215" i="46" s="1"/>
  <c r="D35214" i="46" a="1"/>
  <c r="D35214" i="46" s="1"/>
  <c r="C35214" i="46" a="1"/>
  <c r="C35214" i="46" s="1"/>
  <c r="D35213" i="46" a="1"/>
  <c r="D35213" i="46" s="1"/>
  <c r="C35213" i="46" a="1"/>
  <c r="C35213" i="46" s="1"/>
  <c r="D35212" i="46" a="1"/>
  <c r="D35212" i="46" s="1"/>
  <c r="C35212" i="46" a="1"/>
  <c r="C35212" i="46" s="1"/>
  <c r="D35211" i="46" a="1"/>
  <c r="D35211" i="46" s="1"/>
  <c r="C35211" i="46" a="1"/>
  <c r="C35211" i="46" s="1"/>
  <c r="D35210" i="46" a="1"/>
  <c r="D35210" i="46" s="1"/>
  <c r="C35210" i="46" a="1"/>
  <c r="C35210" i="46" s="1"/>
  <c r="D35209" i="46" a="1"/>
  <c r="D35209" i="46" s="1"/>
  <c r="C35209" i="46" a="1"/>
  <c r="C35209" i="46" s="1"/>
  <c r="D35208" i="46" a="1"/>
  <c r="D35208" i="46" s="1"/>
  <c r="C35208" i="46" a="1"/>
  <c r="C35208" i="46" s="1"/>
  <c r="D35207" i="46" a="1"/>
  <c r="D35207" i="46" s="1"/>
  <c r="C35207" i="46" a="1"/>
  <c r="C35207" i="46" s="1"/>
  <c r="D35206" i="46" a="1"/>
  <c r="D35206" i="46" s="1"/>
  <c r="C35206" i="46" a="1"/>
  <c r="C35206" i="46" s="1"/>
  <c r="D35205" i="46" a="1"/>
  <c r="D35205" i="46" s="1"/>
  <c r="C35205" i="46" a="1"/>
  <c r="C35205" i="46" s="1"/>
  <c r="D35204" i="46" a="1"/>
  <c r="D35204" i="46" s="1"/>
  <c r="C35204" i="46" a="1"/>
  <c r="C35204" i="46" s="1"/>
  <c r="D35203" i="46" a="1"/>
  <c r="D35203" i="46" s="1"/>
  <c r="C35203" i="46" a="1"/>
  <c r="C35203" i="46" s="1"/>
  <c r="D35202" i="46" a="1"/>
  <c r="D35202" i="46" s="1"/>
  <c r="C35202" i="46" a="1"/>
  <c r="C35202" i="46" s="1"/>
  <c r="D35201" i="46" a="1"/>
  <c r="D35201" i="46" s="1"/>
  <c r="C35201" i="46" a="1"/>
  <c r="C35201" i="46" s="1"/>
  <c r="D35200" i="46" a="1"/>
  <c r="D35200" i="46" s="1"/>
  <c r="C35200" i="46" a="1"/>
  <c r="C35200" i="46" s="1"/>
  <c r="D35199" i="46" a="1"/>
  <c r="D35199" i="46" s="1"/>
  <c r="C35199" i="46" a="1"/>
  <c r="C35199" i="46" s="1"/>
  <c r="D35198" i="46" a="1"/>
  <c r="D35198" i="46" s="1"/>
  <c r="C35198" i="46" a="1"/>
  <c r="C35198" i="46" s="1"/>
  <c r="D35197" i="46" a="1"/>
  <c r="D35197" i="46" s="1"/>
  <c r="C35197" i="46" a="1"/>
  <c r="C35197" i="46" s="1"/>
  <c r="D35196" i="46" a="1"/>
  <c r="D35196" i="46" s="1"/>
  <c r="C35196" i="46" a="1"/>
  <c r="C35196" i="46" s="1"/>
  <c r="D35195" i="46" a="1"/>
  <c r="D35195" i="46" s="1"/>
  <c r="C35195" i="46" a="1"/>
  <c r="C35195" i="46" s="1"/>
  <c r="D35194" i="46" a="1"/>
  <c r="D35194" i="46" s="1"/>
  <c r="C35194" i="46" a="1"/>
  <c r="C35194" i="46" s="1"/>
  <c r="D35193" i="46" a="1"/>
  <c r="D35193" i="46" s="1"/>
  <c r="C35193" i="46" a="1"/>
  <c r="C35193" i="46" s="1"/>
  <c r="D35192" i="46" a="1"/>
  <c r="D35192" i="46" s="1"/>
  <c r="C35192" i="46" a="1"/>
  <c r="C35192" i="46" s="1"/>
  <c r="D35191" i="46" a="1"/>
  <c r="D35191" i="46" s="1"/>
  <c r="C35191" i="46" a="1"/>
  <c r="C35191" i="46" s="1"/>
  <c r="D35190" i="46" a="1"/>
  <c r="D35190" i="46" s="1"/>
  <c r="C35190" i="46" a="1"/>
  <c r="C35190" i="46" s="1"/>
  <c r="D35189" i="46" a="1"/>
  <c r="D35189" i="46" s="1"/>
  <c r="C35189" i="46" a="1"/>
  <c r="C35189" i="46" s="1"/>
  <c r="D35188" i="46" a="1"/>
  <c r="D35188" i="46" s="1"/>
  <c r="C35188" i="46" a="1"/>
  <c r="C35188" i="46" s="1"/>
  <c r="D35187" i="46" a="1"/>
  <c r="D35187" i="46" s="1"/>
  <c r="C35187" i="46" a="1"/>
  <c r="C35187" i="46" s="1"/>
  <c r="D35186" i="46" a="1"/>
  <c r="D35186" i="46" s="1"/>
  <c r="C35186" i="46" a="1"/>
  <c r="C35186" i="46" s="1"/>
  <c r="D35185" i="46" a="1"/>
  <c r="D35185" i="46" s="1"/>
  <c r="C35185" i="46" a="1"/>
  <c r="C35185" i="46" s="1"/>
  <c r="D35184" i="46" a="1"/>
  <c r="D35184" i="46" s="1"/>
  <c r="C35184" i="46" a="1"/>
  <c r="C35184" i="46" s="1"/>
  <c r="D35183" i="46" a="1"/>
  <c r="D35183" i="46" s="1"/>
  <c r="C35183" i="46" a="1"/>
  <c r="C35183" i="46" s="1"/>
  <c r="D35182" i="46" a="1"/>
  <c r="D35182" i="46" s="1"/>
  <c r="C35182" i="46" a="1"/>
  <c r="C35182" i="46" s="1"/>
  <c r="D35181" i="46" a="1"/>
  <c r="D35181" i="46" s="1"/>
  <c r="C35181" i="46" a="1"/>
  <c r="C35181" i="46" s="1"/>
  <c r="D35180" i="46" a="1"/>
  <c r="D35180" i="46" s="1"/>
  <c r="C35180" i="46" a="1"/>
  <c r="C35180" i="46" s="1"/>
  <c r="D35179" i="46" a="1"/>
  <c r="D35179" i="46" s="1"/>
  <c r="C35179" i="46" a="1"/>
  <c r="C35179" i="46" s="1"/>
  <c r="D35178" i="46" a="1"/>
  <c r="D35178" i="46" s="1"/>
  <c r="C35178" i="46" a="1"/>
  <c r="C35178" i="46" s="1"/>
  <c r="D35177" i="46" a="1"/>
  <c r="D35177" i="46" s="1"/>
  <c r="C35177" i="46" a="1"/>
  <c r="C35177" i="46" s="1"/>
  <c r="D35176" i="46" a="1"/>
  <c r="D35176" i="46" s="1"/>
  <c r="C35176" i="46" a="1"/>
  <c r="C35176" i="46" s="1"/>
  <c r="D35175" i="46" a="1"/>
  <c r="D35175" i="46" s="1"/>
  <c r="C35175" i="46" a="1"/>
  <c r="C35175" i="46" s="1"/>
  <c r="D35174" i="46" a="1"/>
  <c r="D35174" i="46" s="1"/>
  <c r="C35174" i="46" a="1"/>
  <c r="C35174" i="46" s="1"/>
  <c r="D35173" i="46" a="1"/>
  <c r="D35173" i="46" s="1"/>
  <c r="C35173" i="46" a="1"/>
  <c r="C35173" i="46" s="1"/>
  <c r="D35172" i="46" a="1"/>
  <c r="D35172" i="46" s="1"/>
  <c r="C35172" i="46" a="1"/>
  <c r="C35172" i="46" s="1"/>
  <c r="D35171" i="46" a="1"/>
  <c r="D35171" i="46" s="1"/>
  <c r="C35171" i="46" a="1"/>
  <c r="C35171" i="46" s="1"/>
  <c r="D35170" i="46" a="1"/>
  <c r="D35170" i="46" s="1"/>
  <c r="C35170" i="46" a="1"/>
  <c r="C35170" i="46" s="1"/>
  <c r="D35169" i="46" a="1"/>
  <c r="D35169" i="46" s="1"/>
  <c r="C35169" i="46" a="1"/>
  <c r="C35169" i="46" s="1"/>
  <c r="D35168" i="46" a="1"/>
  <c r="D35168" i="46" s="1"/>
  <c r="C35168" i="46" a="1"/>
  <c r="C35168" i="46" s="1"/>
  <c r="D35167" i="46" a="1"/>
  <c r="D35167" i="46" s="1"/>
  <c r="C35167" i="46" a="1"/>
  <c r="C35167" i="46" s="1"/>
  <c r="D35166" i="46" a="1"/>
  <c r="D35166" i="46" s="1"/>
  <c r="C35166" i="46" a="1"/>
  <c r="C35166" i="46" s="1"/>
  <c r="D35165" i="46" a="1"/>
  <c r="D35165" i="46" s="1"/>
  <c r="C35165" i="46" a="1"/>
  <c r="C35165" i="46" s="1"/>
  <c r="D35164" i="46" a="1"/>
  <c r="D35164" i="46" s="1"/>
  <c r="C35164" i="46" a="1"/>
  <c r="C35164" i="46" s="1"/>
  <c r="D35163" i="46" a="1"/>
  <c r="D35163" i="46" s="1"/>
  <c r="C35163" i="46" a="1"/>
  <c r="C35163" i="46" s="1"/>
  <c r="D35162" i="46" a="1"/>
  <c r="D35162" i="46" s="1"/>
  <c r="C35162" i="46" a="1"/>
  <c r="C35162" i="46" s="1"/>
  <c r="D35161" i="46" a="1"/>
  <c r="D35161" i="46" s="1"/>
  <c r="C35161" i="46" a="1"/>
  <c r="C35161" i="46" s="1"/>
  <c r="D35160" i="46" a="1"/>
  <c r="D35160" i="46" s="1"/>
  <c r="C35160" i="46" a="1"/>
  <c r="C35160" i="46" s="1"/>
  <c r="D35159" i="46" a="1"/>
  <c r="D35159" i="46" s="1"/>
  <c r="C35159" i="46" a="1"/>
  <c r="C35159" i="46" s="1"/>
  <c r="D35158" i="46" a="1"/>
  <c r="D35158" i="46" s="1"/>
  <c r="C35158" i="46" a="1"/>
  <c r="C35158" i="46" s="1"/>
  <c r="D35157" i="46" a="1"/>
  <c r="D35157" i="46" s="1"/>
  <c r="C35157" i="46" a="1"/>
  <c r="C35157" i="46" s="1"/>
  <c r="D35156" i="46" a="1"/>
  <c r="D35156" i="46" s="1"/>
  <c r="C35156" i="46" a="1"/>
  <c r="C35156" i="46" s="1"/>
  <c r="D35155" i="46" a="1"/>
  <c r="D35155" i="46" s="1"/>
  <c r="C35155" i="46" a="1"/>
  <c r="C35155" i="46" s="1"/>
  <c r="D35154" i="46" a="1"/>
  <c r="D35154" i="46" s="1"/>
  <c r="C35154" i="46" a="1"/>
  <c r="C35154" i="46" s="1"/>
  <c r="D35153" i="46" a="1"/>
  <c r="D35153" i="46" s="1"/>
  <c r="C35153" i="46" a="1"/>
  <c r="C35153" i="46" s="1"/>
  <c r="D35152" i="46" a="1"/>
  <c r="D35152" i="46" s="1"/>
  <c r="C35152" i="46" a="1"/>
  <c r="C35152" i="46" s="1"/>
  <c r="D35151" i="46" a="1"/>
  <c r="D35151" i="46" s="1"/>
  <c r="C35151" i="46" a="1"/>
  <c r="C35151" i="46" s="1"/>
  <c r="D35150" i="46" a="1"/>
  <c r="D35150" i="46" s="1"/>
  <c r="C35150" i="46" a="1"/>
  <c r="C35150" i="46" s="1"/>
  <c r="D35149" i="46" a="1"/>
  <c r="D35149" i="46" s="1"/>
  <c r="C35149" i="46" a="1"/>
  <c r="C35149" i="46" s="1"/>
  <c r="D35148" i="46" a="1"/>
  <c r="D35148" i="46" s="1"/>
  <c r="C35148" i="46" a="1"/>
  <c r="C35148" i="46" s="1"/>
  <c r="D35147" i="46" a="1"/>
  <c r="D35147" i="46" s="1"/>
  <c r="C35147" i="46" a="1"/>
  <c r="C35147" i="46" s="1"/>
  <c r="D35146" i="46" a="1"/>
  <c r="D35146" i="46" s="1"/>
  <c r="C35146" i="46" a="1"/>
  <c r="C35146" i="46" s="1"/>
  <c r="D35145" i="46" a="1"/>
  <c r="D35145" i="46" s="1"/>
  <c r="C35145" i="46" a="1"/>
  <c r="C35145" i="46" s="1"/>
  <c r="D35144" i="46" a="1"/>
  <c r="D35144" i="46" s="1"/>
  <c r="C35144" i="46" a="1"/>
  <c r="C35144" i="46" s="1"/>
  <c r="D35143" i="46" a="1"/>
  <c r="D35143" i="46" s="1"/>
  <c r="C35143" i="46" a="1"/>
  <c r="C35143" i="46" s="1"/>
  <c r="D35142" i="46" a="1"/>
  <c r="D35142" i="46" s="1"/>
  <c r="C35142" i="46" a="1"/>
  <c r="C35142" i="46" s="1"/>
  <c r="D35141" i="46" a="1"/>
  <c r="D35141" i="46" s="1"/>
  <c r="C35141" i="46" a="1"/>
  <c r="C35141" i="46" s="1"/>
  <c r="D35140" i="46" a="1"/>
  <c r="D35140" i="46" s="1"/>
  <c r="C35140" i="46" a="1"/>
  <c r="C35140" i="46" s="1"/>
  <c r="D35139" i="46" a="1"/>
  <c r="D35139" i="46" s="1"/>
  <c r="C35139" i="46" a="1"/>
  <c r="C35139" i="46" s="1"/>
  <c r="D35138" i="46" a="1"/>
  <c r="D35138" i="46" s="1"/>
  <c r="C35138" i="46" a="1"/>
  <c r="C35138" i="46" s="1"/>
  <c r="D35137" i="46" a="1"/>
  <c r="D35137" i="46" s="1"/>
  <c r="C35137" i="46" a="1"/>
  <c r="C35137" i="46" s="1"/>
  <c r="D35136" i="46" a="1"/>
  <c r="D35136" i="46" s="1"/>
  <c r="C35136" i="46" a="1"/>
  <c r="C35136" i="46" s="1"/>
  <c r="D35135" i="46" a="1"/>
  <c r="D35135" i="46" s="1"/>
  <c r="C35135" i="46" a="1"/>
  <c r="C35135" i="46" s="1"/>
  <c r="D35134" i="46" a="1"/>
  <c r="D35134" i="46" s="1"/>
  <c r="C35134" i="46" a="1"/>
  <c r="C35134" i="46" s="1"/>
  <c r="D35133" i="46" a="1"/>
  <c r="D35133" i="46" s="1"/>
  <c r="C35133" i="46" a="1"/>
  <c r="C35133" i="46" s="1"/>
  <c r="D35132" i="46" a="1"/>
  <c r="D35132" i="46" s="1"/>
  <c r="C35132" i="46" a="1"/>
  <c r="C35132" i="46" s="1"/>
  <c r="D35131" i="46" a="1"/>
  <c r="D35131" i="46" s="1"/>
  <c r="C35131" i="46" a="1"/>
  <c r="C35131" i="46" s="1"/>
  <c r="D35130" i="46" a="1"/>
  <c r="D35130" i="46" s="1"/>
  <c r="C35130" i="46" a="1"/>
  <c r="C35130" i="46" s="1"/>
  <c r="D35129" i="46" a="1"/>
  <c r="D35129" i="46" s="1"/>
  <c r="C35129" i="46" a="1"/>
  <c r="C35129" i="46" s="1"/>
  <c r="D35128" i="46" a="1"/>
  <c r="D35128" i="46" s="1"/>
  <c r="C35128" i="46" a="1"/>
  <c r="C35128" i="46" s="1"/>
  <c r="D35127" i="46" a="1"/>
  <c r="D35127" i="46" s="1"/>
  <c r="C35127" i="46" a="1"/>
  <c r="C35127" i="46" s="1"/>
  <c r="D35126" i="46" a="1"/>
  <c r="D35126" i="46" s="1"/>
  <c r="C35126" i="46" a="1"/>
  <c r="C35126" i="46" s="1"/>
  <c r="D35125" i="46" a="1"/>
  <c r="D35125" i="46" s="1"/>
  <c r="C35125" i="46" a="1"/>
  <c r="C35125" i="46" s="1"/>
  <c r="D35124" i="46" a="1"/>
  <c r="D35124" i="46" s="1"/>
  <c r="C35124" i="46" a="1"/>
  <c r="C35124" i="46" s="1"/>
  <c r="D35123" i="46" a="1"/>
  <c r="D35123" i="46" s="1"/>
  <c r="C35123" i="46" a="1"/>
  <c r="C35123" i="46" s="1"/>
  <c r="D35122" i="46" a="1"/>
  <c r="D35122" i="46" s="1"/>
  <c r="C35122" i="46" a="1"/>
  <c r="C35122" i="46" s="1"/>
  <c r="D35121" i="46" a="1"/>
  <c r="D35121" i="46" s="1"/>
  <c r="C35121" i="46" a="1"/>
  <c r="C35121" i="46" s="1"/>
  <c r="D35120" i="46" a="1"/>
  <c r="D35120" i="46" s="1"/>
  <c r="C35120" i="46" a="1"/>
  <c r="C35120" i="46" s="1"/>
  <c r="D35119" i="46" a="1"/>
  <c r="D35119" i="46" s="1"/>
  <c r="C35119" i="46" a="1"/>
  <c r="C35119" i="46" s="1"/>
  <c r="D35118" i="46" a="1"/>
  <c r="D35118" i="46" s="1"/>
  <c r="C35118" i="46" a="1"/>
  <c r="C35118" i="46" s="1"/>
  <c r="D35117" i="46" a="1"/>
  <c r="D35117" i="46" s="1"/>
  <c r="C35117" i="46" a="1"/>
  <c r="C35117" i="46" s="1"/>
  <c r="D35116" i="46" a="1"/>
  <c r="D35116" i="46" s="1"/>
  <c r="C35116" i="46" a="1"/>
  <c r="C35116" i="46" s="1"/>
  <c r="D35115" i="46" a="1"/>
  <c r="D35115" i="46" s="1"/>
  <c r="C35115" i="46" a="1"/>
  <c r="C35115" i="46" s="1"/>
  <c r="D35114" i="46" a="1"/>
  <c r="D35114" i="46" s="1"/>
  <c r="C35114" i="46" a="1"/>
  <c r="C35114" i="46" s="1"/>
  <c r="D35113" i="46" a="1"/>
  <c r="D35113" i="46" s="1"/>
  <c r="C35113" i="46" a="1"/>
  <c r="C35113" i="46" s="1"/>
  <c r="D35112" i="46" a="1"/>
  <c r="D35112" i="46" s="1"/>
  <c r="C35112" i="46" a="1"/>
  <c r="C35112" i="46" s="1"/>
  <c r="D35111" i="46" a="1"/>
  <c r="D35111" i="46" s="1"/>
  <c r="C35111" i="46" a="1"/>
  <c r="C35111" i="46" s="1"/>
  <c r="D35110" i="46" a="1"/>
  <c r="D35110" i="46" s="1"/>
  <c r="C35110" i="46" a="1"/>
  <c r="C35110" i="46" s="1"/>
  <c r="D35109" i="46" a="1"/>
  <c r="D35109" i="46" s="1"/>
  <c r="C35109" i="46" a="1"/>
  <c r="C35109" i="46" s="1"/>
  <c r="D35108" i="46" a="1"/>
  <c r="D35108" i="46" s="1"/>
  <c r="C35108" i="46" a="1"/>
  <c r="C35108" i="46" s="1"/>
  <c r="D35107" i="46" a="1"/>
  <c r="D35107" i="46" s="1"/>
  <c r="C35107" i="46" a="1"/>
  <c r="C35107" i="46" s="1"/>
  <c r="D35106" i="46" a="1"/>
  <c r="D35106" i="46" s="1"/>
  <c r="C35106" i="46" a="1"/>
  <c r="C35106" i="46" s="1"/>
  <c r="D35105" i="46" a="1"/>
  <c r="D35105" i="46" s="1"/>
  <c r="C35105" i="46" a="1"/>
  <c r="C35105" i="46" s="1"/>
  <c r="D35104" i="46" a="1"/>
  <c r="D35104" i="46" s="1"/>
  <c r="C35104" i="46" a="1"/>
  <c r="C35104" i="46" s="1"/>
  <c r="D35103" i="46" a="1"/>
  <c r="D35103" i="46" s="1"/>
  <c r="C35103" i="46" a="1"/>
  <c r="C35103" i="46" s="1"/>
  <c r="D35102" i="46" a="1"/>
  <c r="D35102" i="46" s="1"/>
  <c r="C35102" i="46" a="1"/>
  <c r="C35102" i="46" s="1"/>
  <c r="D35101" i="46" a="1"/>
  <c r="D35101" i="46" s="1"/>
  <c r="C35101" i="46" a="1"/>
  <c r="C35101" i="46" s="1"/>
  <c r="D35100" i="46" a="1"/>
  <c r="D35100" i="46" s="1"/>
  <c r="C35100" i="46" a="1"/>
  <c r="C35100" i="46" s="1"/>
  <c r="D35099" i="46" a="1"/>
  <c r="D35099" i="46" s="1"/>
  <c r="C35099" i="46" a="1"/>
  <c r="C35099" i="46" s="1"/>
  <c r="D35098" i="46" a="1"/>
  <c r="D35098" i="46" s="1"/>
  <c r="C35098" i="46" a="1"/>
  <c r="C35098" i="46" s="1"/>
  <c r="D35097" i="46" a="1"/>
  <c r="D35097" i="46" s="1"/>
  <c r="C35097" i="46" a="1"/>
  <c r="C35097" i="46" s="1"/>
  <c r="D35096" i="46" a="1"/>
  <c r="D35096" i="46" s="1"/>
  <c r="C35096" i="46" a="1"/>
  <c r="C35096" i="46" s="1"/>
  <c r="D35095" i="46" a="1"/>
  <c r="D35095" i="46" s="1"/>
  <c r="C35095" i="46" a="1"/>
  <c r="C35095" i="46" s="1"/>
  <c r="D35094" i="46" a="1"/>
  <c r="D35094" i="46" s="1"/>
  <c r="C35094" i="46" a="1"/>
  <c r="C35094" i="46" s="1"/>
  <c r="D35093" i="46" a="1"/>
  <c r="D35093" i="46" s="1"/>
  <c r="C35093" i="46" a="1"/>
  <c r="C35093" i="46" s="1"/>
  <c r="D35092" i="46" a="1"/>
  <c r="D35092" i="46" s="1"/>
  <c r="C35092" i="46" a="1"/>
  <c r="C35092" i="46" s="1"/>
  <c r="D35091" i="46" a="1"/>
  <c r="D35091" i="46" s="1"/>
  <c r="C35091" i="46" a="1"/>
  <c r="C35091" i="46" s="1"/>
  <c r="D35090" i="46" a="1"/>
  <c r="D35090" i="46" s="1"/>
  <c r="C35090" i="46" a="1"/>
  <c r="C35090" i="46" s="1"/>
  <c r="D35089" i="46" a="1"/>
  <c r="D35089" i="46" s="1"/>
  <c r="C35089" i="46" a="1"/>
  <c r="C35089" i="46" s="1"/>
  <c r="D35088" i="46" a="1"/>
  <c r="D35088" i="46" s="1"/>
  <c r="C35088" i="46" a="1"/>
  <c r="C35088" i="46" s="1"/>
  <c r="D35087" i="46" a="1"/>
  <c r="D35087" i="46" s="1"/>
  <c r="C35087" i="46" a="1"/>
  <c r="C35087" i="46" s="1"/>
  <c r="D35086" i="46" a="1"/>
  <c r="D35086" i="46" s="1"/>
  <c r="C35086" i="46" a="1"/>
  <c r="C35086" i="46" s="1"/>
  <c r="D35085" i="46" a="1"/>
  <c r="D35085" i="46" s="1"/>
  <c r="C35085" i="46" a="1"/>
  <c r="C35085" i="46" s="1"/>
  <c r="D35084" i="46" a="1"/>
  <c r="D35084" i="46" s="1"/>
  <c r="C35084" i="46" a="1"/>
  <c r="C35084" i="46" s="1"/>
  <c r="D35083" i="46" a="1"/>
  <c r="D35083" i="46" s="1"/>
  <c r="C35083" i="46" a="1"/>
  <c r="C35083" i="46" s="1"/>
  <c r="D35082" i="46" a="1"/>
  <c r="D35082" i="46" s="1"/>
  <c r="C35082" i="46" a="1"/>
  <c r="C35082" i="46" s="1"/>
  <c r="D35081" i="46" a="1"/>
  <c r="D35081" i="46" s="1"/>
  <c r="C35081" i="46" a="1"/>
  <c r="C35081" i="46" s="1"/>
  <c r="D35080" i="46" a="1"/>
  <c r="D35080" i="46" s="1"/>
  <c r="C35080" i="46" a="1"/>
  <c r="C35080" i="46" s="1"/>
  <c r="D35079" i="46" a="1"/>
  <c r="D35079" i="46" s="1"/>
  <c r="C35079" i="46" a="1"/>
  <c r="C35079" i="46" s="1"/>
  <c r="D35078" i="46" a="1"/>
  <c r="D35078" i="46" s="1"/>
  <c r="C35078" i="46" a="1"/>
  <c r="C35078" i="46" s="1"/>
  <c r="D35077" i="46" a="1"/>
  <c r="D35077" i="46" s="1"/>
  <c r="C35077" i="46" a="1"/>
  <c r="C35077" i="46" s="1"/>
  <c r="D35076" i="46" a="1"/>
  <c r="D35076" i="46" s="1"/>
  <c r="C35076" i="46" a="1"/>
  <c r="C35076" i="46" s="1"/>
  <c r="D35075" i="46" a="1"/>
  <c r="D35075" i="46" s="1"/>
  <c r="C35075" i="46" a="1"/>
  <c r="C35075" i="46" s="1"/>
  <c r="D35074" i="46" a="1"/>
  <c r="D35074" i="46" s="1"/>
  <c r="C35074" i="46" a="1"/>
  <c r="C35074" i="46" s="1"/>
  <c r="D35073" i="46" a="1"/>
  <c r="D35073" i="46" s="1"/>
  <c r="C35073" i="46" a="1"/>
  <c r="C35073" i="46" s="1"/>
  <c r="D35072" i="46" a="1"/>
  <c r="D35072" i="46" s="1"/>
  <c r="C35072" i="46" a="1"/>
  <c r="C35072" i="46" s="1"/>
  <c r="D35071" i="46" a="1"/>
  <c r="D35071" i="46" s="1"/>
  <c r="C35071" i="46" a="1"/>
  <c r="C35071" i="46" s="1"/>
  <c r="D35070" i="46" a="1"/>
  <c r="D35070" i="46" s="1"/>
  <c r="C35070" i="46" a="1"/>
  <c r="C35070" i="46" s="1"/>
  <c r="D35069" i="46" a="1"/>
  <c r="D35069" i="46" s="1"/>
  <c r="C35069" i="46" a="1"/>
  <c r="C35069" i="46" s="1"/>
  <c r="D35068" i="46" a="1"/>
  <c r="D35068" i="46" s="1"/>
  <c r="C35068" i="46" a="1"/>
  <c r="C35068" i="46" s="1"/>
  <c r="D35067" i="46" a="1"/>
  <c r="D35067" i="46" s="1"/>
  <c r="C35067" i="46" a="1"/>
  <c r="C35067" i="46" s="1"/>
  <c r="D35066" i="46" a="1"/>
  <c r="D35066" i="46" s="1"/>
  <c r="C35066" i="46" a="1"/>
  <c r="C35066" i="46" s="1"/>
  <c r="D35065" i="46" a="1"/>
  <c r="D35065" i="46" s="1"/>
  <c r="C35065" i="46" a="1"/>
  <c r="C35065" i="46" s="1"/>
  <c r="D35064" i="46" a="1"/>
  <c r="D35064" i="46" s="1"/>
  <c r="C35064" i="46" a="1"/>
  <c r="C35064" i="46" s="1"/>
  <c r="D35063" i="46" a="1"/>
  <c r="D35063" i="46" s="1"/>
  <c r="C35063" i="46" a="1"/>
  <c r="C35063" i="46" s="1"/>
  <c r="D35062" i="46" a="1"/>
  <c r="D35062" i="46" s="1"/>
  <c r="C35062" i="46" a="1"/>
  <c r="C35062" i="46" s="1"/>
  <c r="D35061" i="46" a="1"/>
  <c r="D35061" i="46" s="1"/>
  <c r="C35061" i="46" a="1"/>
  <c r="C35061" i="46" s="1"/>
  <c r="D35060" i="46" a="1"/>
  <c r="D35060" i="46" s="1"/>
  <c r="C35060" i="46" a="1"/>
  <c r="C35060" i="46" s="1"/>
  <c r="D35059" i="46" a="1"/>
  <c r="D35059" i="46" s="1"/>
  <c r="C35059" i="46" a="1"/>
  <c r="C35059" i="46" s="1"/>
  <c r="D35058" i="46" a="1"/>
  <c r="D35058" i="46" s="1"/>
  <c r="C35058" i="46" a="1"/>
  <c r="C35058" i="46" s="1"/>
  <c r="D35057" i="46" a="1"/>
  <c r="D35057" i="46" s="1"/>
  <c r="C35057" i="46" a="1"/>
  <c r="C35057" i="46" s="1"/>
  <c r="D35056" i="46" a="1"/>
  <c r="D35056" i="46" s="1"/>
  <c r="C35056" i="46" a="1"/>
  <c r="C35056" i="46" s="1"/>
  <c r="D35055" i="46" a="1"/>
  <c r="D35055" i="46" s="1"/>
  <c r="C35055" i="46" a="1"/>
  <c r="C35055" i="46" s="1"/>
  <c r="D35054" i="46" a="1"/>
  <c r="D35054" i="46" s="1"/>
  <c r="C35054" i="46" a="1"/>
  <c r="C35054" i="46" s="1"/>
  <c r="D35053" i="46" a="1"/>
  <c r="D35053" i="46" s="1"/>
  <c r="C35053" i="46" a="1"/>
  <c r="C35053" i="46" s="1"/>
  <c r="D35052" i="46" a="1"/>
  <c r="D35052" i="46" s="1"/>
  <c r="C35052" i="46" a="1"/>
  <c r="C35052" i="46" s="1"/>
  <c r="D35051" i="46" a="1"/>
  <c r="D35051" i="46" s="1"/>
  <c r="C35051" i="46" a="1"/>
  <c r="C35051" i="46" s="1"/>
  <c r="D35050" i="46" a="1"/>
  <c r="D35050" i="46" s="1"/>
  <c r="C35050" i="46" a="1"/>
  <c r="C35050" i="46" s="1"/>
  <c r="D35049" i="46" a="1"/>
  <c r="D35049" i="46" s="1"/>
  <c r="C35049" i="46" a="1"/>
  <c r="C35049" i="46" s="1"/>
  <c r="D35048" i="46" a="1"/>
  <c r="D35048" i="46" s="1"/>
  <c r="C35048" i="46" a="1"/>
  <c r="C35048" i="46" s="1"/>
  <c r="D35047" i="46" a="1"/>
  <c r="D35047" i="46" s="1"/>
  <c r="C35047" i="46" a="1"/>
  <c r="C35047" i="46" s="1"/>
  <c r="D35046" i="46" a="1"/>
  <c r="D35046" i="46" s="1"/>
  <c r="C35046" i="46" a="1"/>
  <c r="C35046" i="46" s="1"/>
  <c r="D35045" i="46" a="1"/>
  <c r="D35045" i="46" s="1"/>
  <c r="C35045" i="46" a="1"/>
  <c r="C35045" i="46" s="1"/>
  <c r="D35044" i="46" a="1"/>
  <c r="D35044" i="46" s="1"/>
  <c r="C35044" i="46" a="1"/>
  <c r="C35044" i="46" s="1"/>
  <c r="D35043" i="46" a="1"/>
  <c r="D35043" i="46" s="1"/>
  <c r="C35043" i="46" a="1"/>
  <c r="C35043" i="46" s="1"/>
  <c r="D35042" i="46" a="1"/>
  <c r="D35042" i="46" s="1"/>
  <c r="C35042" i="46" a="1"/>
  <c r="C35042" i="46" s="1"/>
  <c r="D35041" i="46" a="1"/>
  <c r="D35041" i="46" s="1"/>
  <c r="C35041" i="46" a="1"/>
  <c r="C35041" i="46" s="1"/>
  <c r="D35040" i="46" a="1"/>
  <c r="D35040" i="46" s="1"/>
  <c r="C35040" i="46" a="1"/>
  <c r="C35040" i="46" s="1"/>
  <c r="D35039" i="46" a="1"/>
  <c r="D35039" i="46" s="1"/>
  <c r="C35039" i="46" a="1"/>
  <c r="C35039" i="46" s="1"/>
  <c r="D35038" i="46" a="1"/>
  <c r="D35038" i="46" s="1"/>
  <c r="C35038" i="46" a="1"/>
  <c r="C35038" i="46" s="1"/>
  <c r="D35037" i="46" a="1"/>
  <c r="D35037" i="46" s="1"/>
  <c r="C35037" i="46" a="1"/>
  <c r="C35037" i="46" s="1"/>
  <c r="D35036" i="46" a="1"/>
  <c r="D35036" i="46" s="1"/>
  <c r="C35036" i="46" a="1"/>
  <c r="C35036" i="46" s="1"/>
  <c r="D35035" i="46" a="1"/>
  <c r="D35035" i="46" s="1"/>
  <c r="C35035" i="46" a="1"/>
  <c r="C35035" i="46" s="1"/>
  <c r="D35034" i="46" a="1"/>
  <c r="D35034" i="46" s="1"/>
  <c r="C35034" i="46" a="1"/>
  <c r="C35034" i="46" s="1"/>
  <c r="D35033" i="46" a="1"/>
  <c r="D35033" i="46" s="1"/>
  <c r="C35033" i="46" a="1"/>
  <c r="C35033" i="46" s="1"/>
  <c r="D35032" i="46" a="1"/>
  <c r="D35032" i="46" s="1"/>
  <c r="C35032" i="46" a="1"/>
  <c r="C35032" i="46" s="1"/>
  <c r="D35031" i="46" a="1"/>
  <c r="D35031" i="46" s="1"/>
  <c r="C35031" i="46" a="1"/>
  <c r="C35031" i="46" s="1"/>
  <c r="D35030" i="46" a="1"/>
  <c r="D35030" i="46" s="1"/>
  <c r="C35030" i="46" a="1"/>
  <c r="C35030" i="46" s="1"/>
  <c r="D35029" i="46" a="1"/>
  <c r="D35029" i="46" s="1"/>
  <c r="C35029" i="46" a="1"/>
  <c r="C35029" i="46" s="1"/>
  <c r="D35028" i="46" a="1"/>
  <c r="D35028" i="46" s="1"/>
  <c r="C35028" i="46" a="1"/>
  <c r="C35028" i="46" s="1"/>
  <c r="D35027" i="46" a="1"/>
  <c r="D35027" i="46" s="1"/>
  <c r="C35027" i="46" a="1"/>
  <c r="C35027" i="46" s="1"/>
  <c r="D35026" i="46" a="1"/>
  <c r="D35026" i="46" s="1"/>
  <c r="C35026" i="46" a="1"/>
  <c r="C35026" i="46" s="1"/>
  <c r="D35025" i="46" a="1"/>
  <c r="D35025" i="46" s="1"/>
  <c r="C35025" i="46" a="1"/>
  <c r="C35025" i="46" s="1"/>
  <c r="D35024" i="46" a="1"/>
  <c r="D35024" i="46" s="1"/>
  <c r="C35024" i="46" a="1"/>
  <c r="C35024" i="46" s="1"/>
  <c r="D35023" i="46" a="1"/>
  <c r="D35023" i="46" s="1"/>
  <c r="C35023" i="46" a="1"/>
  <c r="C35023" i="46" s="1"/>
  <c r="D35022" i="46" a="1"/>
  <c r="D35022" i="46" s="1"/>
  <c r="C35022" i="46" a="1"/>
  <c r="C35022" i="46" s="1"/>
  <c r="D35021" i="46" a="1"/>
  <c r="D35021" i="46" s="1"/>
  <c r="C35021" i="46" a="1"/>
  <c r="C35021" i="46" s="1"/>
  <c r="D35020" i="46" a="1"/>
  <c r="D35020" i="46" s="1"/>
  <c r="C35020" i="46" a="1"/>
  <c r="C35020" i="46" s="1"/>
  <c r="D35019" i="46" a="1"/>
  <c r="D35019" i="46" s="1"/>
  <c r="C35019" i="46" a="1"/>
  <c r="C35019" i="46" s="1"/>
  <c r="D35018" i="46" a="1"/>
  <c r="D35018" i="46" s="1"/>
  <c r="C35018" i="46" a="1"/>
  <c r="C35018" i="46" s="1"/>
  <c r="D35017" i="46" a="1"/>
  <c r="D35017" i="46" s="1"/>
  <c r="C35017" i="46" a="1"/>
  <c r="C35017" i="46" s="1"/>
  <c r="D35016" i="46" a="1"/>
  <c r="D35016" i="46" s="1"/>
  <c r="C35016" i="46" a="1"/>
  <c r="C35016" i="46" s="1"/>
  <c r="D35015" i="46" a="1"/>
  <c r="D35015" i="46" s="1"/>
  <c r="C35015" i="46" a="1"/>
  <c r="C35015" i="46" s="1"/>
  <c r="D35014" i="46" a="1"/>
  <c r="D35014" i="46" s="1"/>
  <c r="C35014" i="46" a="1"/>
  <c r="C35014" i="46" s="1"/>
  <c r="D35013" i="46" a="1"/>
  <c r="D35013" i="46" s="1"/>
  <c r="C35013" i="46" a="1"/>
  <c r="C35013" i="46" s="1"/>
  <c r="D35012" i="46" a="1"/>
  <c r="D35012" i="46" s="1"/>
  <c r="C35012" i="46" a="1"/>
  <c r="C35012" i="46" s="1"/>
  <c r="D35011" i="46" a="1"/>
  <c r="D35011" i="46" s="1"/>
  <c r="C35011" i="46" a="1"/>
  <c r="C35011" i="46" s="1"/>
  <c r="D35010" i="46" a="1"/>
  <c r="D35010" i="46" s="1"/>
  <c r="C35010" i="46" a="1"/>
  <c r="C35010" i="46" s="1"/>
  <c r="D35009" i="46" a="1"/>
  <c r="D35009" i="46" s="1"/>
  <c r="C35009" i="46" a="1"/>
  <c r="C35009" i="46" s="1"/>
  <c r="D35008" i="46" a="1"/>
  <c r="D35008" i="46" s="1"/>
  <c r="C35008" i="46" a="1"/>
  <c r="C35008" i="46" s="1"/>
  <c r="D35007" i="46" a="1"/>
  <c r="D35007" i="46" s="1"/>
  <c r="C35007" i="46" a="1"/>
  <c r="C35007" i="46" s="1"/>
  <c r="D35006" i="46" a="1"/>
  <c r="D35006" i="46" s="1"/>
  <c r="C35006" i="46" a="1"/>
  <c r="C35006" i="46" s="1"/>
  <c r="D35005" i="46" a="1"/>
  <c r="D35005" i="46" s="1"/>
  <c r="C35005" i="46" a="1"/>
  <c r="C35005" i="46" s="1"/>
  <c r="D35004" i="46" a="1"/>
  <c r="D35004" i="46" s="1"/>
  <c r="C35004" i="46" a="1"/>
  <c r="C35004" i="46" s="1"/>
  <c r="D35003" i="46" a="1"/>
  <c r="D35003" i="46" s="1"/>
  <c r="C35003" i="46" a="1"/>
  <c r="C35003" i="46" s="1"/>
  <c r="D35002" i="46" a="1"/>
  <c r="D35002" i="46" s="1"/>
  <c r="C35002" i="46" a="1"/>
  <c r="C35002" i="46" s="1"/>
  <c r="D35001" i="46" a="1"/>
  <c r="D35001" i="46" s="1"/>
  <c r="C35001" i="46" a="1"/>
  <c r="C35001" i="46" s="1"/>
  <c r="D35000" i="46" a="1"/>
  <c r="D35000" i="46" s="1"/>
  <c r="C35000" i="46" a="1"/>
  <c r="C35000" i="46" s="1"/>
  <c r="D34999" i="46" a="1"/>
  <c r="D34999" i="46" s="1"/>
  <c r="C34999" i="46" a="1"/>
  <c r="C34999" i="46" s="1"/>
  <c r="D34998" i="46" a="1"/>
  <c r="D34998" i="46" s="1"/>
  <c r="C34998" i="46" a="1"/>
  <c r="C34998" i="46" s="1"/>
  <c r="D34997" i="46" a="1"/>
  <c r="D34997" i="46" s="1"/>
  <c r="C34997" i="46" a="1"/>
  <c r="C34997" i="46" s="1"/>
  <c r="D34996" i="46" a="1"/>
  <c r="D34996" i="46" s="1"/>
  <c r="C34996" i="46" a="1"/>
  <c r="C34996" i="46" s="1"/>
  <c r="D34995" i="46" a="1"/>
  <c r="D34995" i="46" s="1"/>
  <c r="C34995" i="46" a="1"/>
  <c r="C34995" i="46" s="1"/>
  <c r="D34994" i="46" a="1"/>
  <c r="D34994" i="46" s="1"/>
  <c r="C34994" i="46" a="1"/>
  <c r="C34994" i="46" s="1"/>
  <c r="D34993" i="46" a="1"/>
  <c r="D34993" i="46" s="1"/>
  <c r="C34993" i="46" a="1"/>
  <c r="C34993" i="46" s="1"/>
  <c r="D34992" i="46" a="1"/>
  <c r="D34992" i="46" s="1"/>
  <c r="C34992" i="46" a="1"/>
  <c r="C34992" i="46" s="1"/>
  <c r="D34991" i="46" a="1"/>
  <c r="D34991" i="46" s="1"/>
  <c r="C34991" i="46" a="1"/>
  <c r="C34991" i="46" s="1"/>
  <c r="D34990" i="46" a="1"/>
  <c r="D34990" i="46" s="1"/>
  <c r="C34990" i="46" a="1"/>
  <c r="C34990" i="46" s="1"/>
  <c r="D34989" i="46" a="1"/>
  <c r="D34989" i="46" s="1"/>
  <c r="C34989" i="46" a="1"/>
  <c r="C34989" i="46" s="1"/>
  <c r="D34988" i="46" a="1"/>
  <c r="D34988" i="46" s="1"/>
  <c r="C34988" i="46" a="1"/>
  <c r="C34988" i="46" s="1"/>
  <c r="D34987" i="46" a="1"/>
  <c r="D34987" i="46" s="1"/>
  <c r="C34987" i="46" a="1"/>
  <c r="C34987" i="46" s="1"/>
  <c r="D34986" i="46" a="1"/>
  <c r="D34986" i="46" s="1"/>
  <c r="C34986" i="46" a="1"/>
  <c r="C34986" i="46" s="1"/>
  <c r="D34985" i="46" a="1"/>
  <c r="D34985" i="46" s="1"/>
  <c r="C34985" i="46" a="1"/>
  <c r="C34985" i="46" s="1"/>
  <c r="D34984" i="46" a="1"/>
  <c r="D34984" i="46" s="1"/>
  <c r="C34984" i="46" a="1"/>
  <c r="C34984" i="46" s="1"/>
  <c r="D34983" i="46" a="1"/>
  <c r="D34983" i="46" s="1"/>
  <c r="C34983" i="46" a="1"/>
  <c r="C34983" i="46" s="1"/>
  <c r="D34982" i="46" a="1"/>
  <c r="D34982" i="46" s="1"/>
  <c r="C34982" i="46" a="1"/>
  <c r="C34982" i="46" s="1"/>
  <c r="D34981" i="46" a="1"/>
  <c r="D34981" i="46" s="1"/>
  <c r="C34981" i="46" a="1"/>
  <c r="C34981" i="46" s="1"/>
  <c r="D34980" i="46" a="1"/>
  <c r="D34980" i="46" s="1"/>
  <c r="C34980" i="46" a="1"/>
  <c r="C34980" i="46" s="1"/>
  <c r="D34979" i="46" a="1"/>
  <c r="D34979" i="46" s="1"/>
  <c r="C34979" i="46" a="1"/>
  <c r="C34979" i="46" s="1"/>
  <c r="D34978" i="46" a="1"/>
  <c r="D34978" i="46" s="1"/>
  <c r="C34978" i="46" a="1"/>
  <c r="C34978" i="46" s="1"/>
  <c r="D34977" i="46" a="1"/>
  <c r="D34977" i="46" s="1"/>
  <c r="C34977" i="46" a="1"/>
  <c r="C34977" i="46" s="1"/>
  <c r="D34976" i="46" a="1"/>
  <c r="D34976" i="46" s="1"/>
  <c r="C34976" i="46" a="1"/>
  <c r="C34976" i="46" s="1"/>
  <c r="D34975" i="46" a="1"/>
  <c r="D34975" i="46" s="1"/>
  <c r="C34975" i="46" a="1"/>
  <c r="C34975" i="46" s="1"/>
  <c r="D34974" i="46" a="1"/>
  <c r="D34974" i="46" s="1"/>
  <c r="C34974" i="46" a="1"/>
  <c r="C34974" i="46" s="1"/>
  <c r="D34973" i="46" a="1"/>
  <c r="D34973" i="46" s="1"/>
  <c r="C34973" i="46" a="1"/>
  <c r="C34973" i="46" s="1"/>
  <c r="D34972" i="46" a="1"/>
  <c r="D34972" i="46" s="1"/>
  <c r="C34972" i="46" a="1"/>
  <c r="C34972" i="46" s="1"/>
  <c r="D34971" i="46" a="1"/>
  <c r="D34971" i="46" s="1"/>
  <c r="C34971" i="46" a="1"/>
  <c r="C34971" i="46" s="1"/>
  <c r="D34970" i="46" a="1"/>
  <c r="D34970" i="46" s="1"/>
  <c r="C34970" i="46" a="1"/>
  <c r="C34970" i="46" s="1"/>
  <c r="D34969" i="46" a="1"/>
  <c r="D34969" i="46" s="1"/>
  <c r="C34969" i="46" a="1"/>
  <c r="C34969" i="46" s="1"/>
  <c r="D34968" i="46" a="1"/>
  <c r="D34968" i="46" s="1"/>
  <c r="C34968" i="46" a="1"/>
  <c r="C34968" i="46" s="1"/>
  <c r="D34967" i="46" a="1"/>
  <c r="D34967" i="46" s="1"/>
  <c r="C34967" i="46" a="1"/>
  <c r="C34967" i="46" s="1"/>
  <c r="D34966" i="46" a="1"/>
  <c r="D34966" i="46" s="1"/>
  <c r="C34966" i="46" a="1"/>
  <c r="C34966" i="46" s="1"/>
  <c r="D34965" i="46" a="1"/>
  <c r="D34965" i="46" s="1"/>
  <c r="C34965" i="46" a="1"/>
  <c r="C34965" i="46" s="1"/>
  <c r="D34964" i="46" a="1"/>
  <c r="D34964" i="46" s="1"/>
  <c r="C34964" i="46" a="1"/>
  <c r="C34964" i="46" s="1"/>
  <c r="D34963" i="46" a="1"/>
  <c r="D34963" i="46" s="1"/>
  <c r="C34963" i="46" a="1"/>
  <c r="C34963" i="46" s="1"/>
  <c r="D34962" i="46" a="1"/>
  <c r="D34962" i="46" s="1"/>
  <c r="C34962" i="46" a="1"/>
  <c r="C34962" i="46" s="1"/>
  <c r="D34961" i="46" a="1"/>
  <c r="D34961" i="46" s="1"/>
  <c r="C34961" i="46" a="1"/>
  <c r="C34961" i="46" s="1"/>
  <c r="D34960" i="46" a="1"/>
  <c r="D34960" i="46" s="1"/>
  <c r="C34960" i="46" a="1"/>
  <c r="C34960" i="46" s="1"/>
  <c r="D34959" i="46" a="1"/>
  <c r="D34959" i="46" s="1"/>
  <c r="C34959" i="46" a="1"/>
  <c r="C34959" i="46" s="1"/>
  <c r="D34958" i="46" a="1"/>
  <c r="D34958" i="46" s="1"/>
  <c r="C34958" i="46" a="1"/>
  <c r="C34958" i="46" s="1"/>
  <c r="D34957" i="46" a="1"/>
  <c r="D34957" i="46" s="1"/>
  <c r="C34957" i="46" a="1"/>
  <c r="C34957" i="46" s="1"/>
  <c r="D34956" i="46" a="1"/>
  <c r="D34956" i="46" s="1"/>
  <c r="C34956" i="46" a="1"/>
  <c r="C34956" i="46" s="1"/>
  <c r="D34955" i="46" a="1"/>
  <c r="D34955" i="46" s="1"/>
  <c r="C34955" i="46" a="1"/>
  <c r="C34955" i="46" s="1"/>
  <c r="D34954" i="46" a="1"/>
  <c r="D34954" i="46" s="1"/>
  <c r="C34954" i="46" a="1"/>
  <c r="C34954" i="46" s="1"/>
  <c r="D34953" i="46" a="1"/>
  <c r="D34953" i="46" s="1"/>
  <c r="C34953" i="46" a="1"/>
  <c r="C34953" i="46" s="1"/>
  <c r="D34952" i="46" a="1"/>
  <c r="D34952" i="46" s="1"/>
  <c r="C34952" i="46" a="1"/>
  <c r="C34952" i="46" s="1"/>
  <c r="D34951" i="46" a="1"/>
  <c r="D34951" i="46" s="1"/>
  <c r="C34951" i="46" a="1"/>
  <c r="C34951" i="46" s="1"/>
  <c r="D34950" i="46" a="1"/>
  <c r="D34950" i="46" s="1"/>
  <c r="C34950" i="46" a="1"/>
  <c r="C34950" i="46" s="1"/>
  <c r="D34949" i="46" a="1"/>
  <c r="D34949" i="46" s="1"/>
  <c r="C34949" i="46" a="1"/>
  <c r="C34949" i="46" s="1"/>
  <c r="D34948" i="46" a="1"/>
  <c r="D34948" i="46" s="1"/>
  <c r="C34948" i="46" a="1"/>
  <c r="C34948" i="46" s="1"/>
  <c r="D34947" i="46" a="1"/>
  <c r="D34947" i="46" s="1"/>
  <c r="C34947" i="46" a="1"/>
  <c r="C34947" i="46" s="1"/>
  <c r="D34946" i="46" a="1"/>
  <c r="D34946" i="46" s="1"/>
  <c r="C34946" i="46" a="1"/>
  <c r="C34946" i="46" s="1"/>
  <c r="D34945" i="46" a="1"/>
  <c r="D34945" i="46" s="1"/>
  <c r="C34945" i="46" a="1"/>
  <c r="C34945" i="46" s="1"/>
  <c r="D34944" i="46" a="1"/>
  <c r="D34944" i="46" s="1"/>
  <c r="C34944" i="46" a="1"/>
  <c r="C34944" i="46" s="1"/>
  <c r="D34943" i="46" a="1"/>
  <c r="D34943" i="46" s="1"/>
  <c r="C34943" i="46" a="1"/>
  <c r="C34943" i="46" s="1"/>
  <c r="D34942" i="46" a="1"/>
  <c r="D34942" i="46" s="1"/>
  <c r="C34942" i="46" a="1"/>
  <c r="C34942" i="46" s="1"/>
  <c r="D34941" i="46" a="1"/>
  <c r="D34941" i="46" s="1"/>
  <c r="C34941" i="46" a="1"/>
  <c r="C34941" i="46" s="1"/>
  <c r="D34940" i="46" a="1"/>
  <c r="D34940" i="46" s="1"/>
  <c r="C34940" i="46" a="1"/>
  <c r="C34940" i="46" s="1"/>
  <c r="D34939" i="46" a="1"/>
  <c r="D34939" i="46" s="1"/>
  <c r="C34939" i="46" a="1"/>
  <c r="C34939" i="46" s="1"/>
  <c r="D34938" i="46" a="1"/>
  <c r="D34938" i="46" s="1"/>
  <c r="C34938" i="46" a="1"/>
  <c r="C34938" i="46" s="1"/>
  <c r="D34937" i="46" a="1"/>
  <c r="D34937" i="46" s="1"/>
  <c r="C34937" i="46" a="1"/>
  <c r="C34937" i="46" s="1"/>
  <c r="D34936" i="46" a="1"/>
  <c r="D34936" i="46" s="1"/>
  <c r="C34936" i="46" a="1"/>
  <c r="C34936" i="46" s="1"/>
  <c r="D34935" i="46" a="1"/>
  <c r="D34935" i="46" s="1"/>
  <c r="C34935" i="46" a="1"/>
  <c r="C34935" i="46" s="1"/>
  <c r="D34934" i="46" a="1"/>
  <c r="D34934" i="46" s="1"/>
  <c r="C34934" i="46" a="1"/>
  <c r="C34934" i="46" s="1"/>
  <c r="D34933" i="46" a="1"/>
  <c r="D34933" i="46" s="1"/>
  <c r="C34933" i="46" a="1"/>
  <c r="C34933" i="46" s="1"/>
  <c r="D34932" i="46" a="1"/>
  <c r="D34932" i="46" s="1"/>
  <c r="C34932" i="46" a="1"/>
  <c r="C34932" i="46" s="1"/>
  <c r="D34931" i="46" a="1"/>
  <c r="D34931" i="46" s="1"/>
  <c r="C34931" i="46" a="1"/>
  <c r="C34931" i="46" s="1"/>
  <c r="D34930" i="46" a="1"/>
  <c r="D34930" i="46" s="1"/>
  <c r="C34930" i="46" a="1"/>
  <c r="C34930" i="46" s="1"/>
  <c r="D34929" i="46" a="1"/>
  <c r="D34929" i="46" s="1"/>
  <c r="C34929" i="46" a="1"/>
  <c r="C34929" i="46" s="1"/>
  <c r="D34928" i="46" a="1"/>
  <c r="D34928" i="46" s="1"/>
  <c r="C34928" i="46" a="1"/>
  <c r="C34928" i="46" s="1"/>
  <c r="D34927" i="46" a="1"/>
  <c r="D34927" i="46" s="1"/>
  <c r="C34927" i="46" a="1"/>
  <c r="C34927" i="46" s="1"/>
  <c r="D34926" i="46" a="1"/>
  <c r="D34926" i="46" s="1"/>
  <c r="C34926" i="46" a="1"/>
  <c r="C34926" i="46" s="1"/>
  <c r="D34925" i="46" a="1"/>
  <c r="D34925" i="46" s="1"/>
  <c r="C34925" i="46" a="1"/>
  <c r="C34925" i="46" s="1"/>
  <c r="D34924" i="46" a="1"/>
  <c r="D34924" i="46" s="1"/>
  <c r="C34924" i="46" a="1"/>
  <c r="C34924" i="46" s="1"/>
  <c r="D34923" i="46" a="1"/>
  <c r="D34923" i="46" s="1"/>
  <c r="C34923" i="46" a="1"/>
  <c r="C34923" i="46" s="1"/>
  <c r="D34922" i="46" a="1"/>
  <c r="D34922" i="46" s="1"/>
  <c r="C34922" i="46" a="1"/>
  <c r="C34922" i="46" s="1"/>
  <c r="D34921" i="46" a="1"/>
  <c r="D34921" i="46" s="1"/>
  <c r="C34921" i="46" a="1"/>
  <c r="C34921" i="46" s="1"/>
  <c r="D34920" i="46" a="1"/>
  <c r="D34920" i="46" s="1"/>
  <c r="C34920" i="46" a="1"/>
  <c r="C34920" i="46" s="1"/>
  <c r="D34919" i="46" a="1"/>
  <c r="D34919" i="46" s="1"/>
  <c r="C34919" i="46" a="1"/>
  <c r="C34919" i="46" s="1"/>
  <c r="D34918" i="46" a="1"/>
  <c r="D34918" i="46" s="1"/>
  <c r="C34918" i="46" a="1"/>
  <c r="C34918" i="46" s="1"/>
  <c r="D34917" i="46" a="1"/>
  <c r="D34917" i="46" s="1"/>
  <c r="C34917" i="46" a="1"/>
  <c r="C34917" i="46" s="1"/>
  <c r="D34916" i="46" a="1"/>
  <c r="D34916" i="46" s="1"/>
  <c r="C34916" i="46" a="1"/>
  <c r="C34916" i="46" s="1"/>
  <c r="D34915" i="46" a="1"/>
  <c r="D34915" i="46" s="1"/>
  <c r="C34915" i="46" a="1"/>
  <c r="C34915" i="46" s="1"/>
  <c r="D34914" i="46" a="1"/>
  <c r="D34914" i="46" s="1"/>
  <c r="C34914" i="46" a="1"/>
  <c r="C34914" i="46" s="1"/>
  <c r="D34913" i="46" a="1"/>
  <c r="D34913" i="46" s="1"/>
  <c r="C34913" i="46" a="1"/>
  <c r="C34913" i="46" s="1"/>
  <c r="D34912" i="46" a="1"/>
  <c r="D34912" i="46" s="1"/>
  <c r="C34912" i="46" a="1"/>
  <c r="C34912" i="46" s="1"/>
  <c r="D34911" i="46" a="1"/>
  <c r="D34911" i="46" s="1"/>
  <c r="C34911" i="46" a="1"/>
  <c r="C34911" i="46" s="1"/>
  <c r="D34910" i="46" a="1"/>
  <c r="D34910" i="46" s="1"/>
  <c r="C34910" i="46" a="1"/>
  <c r="C34910" i="46" s="1"/>
  <c r="D34909" i="46" a="1"/>
  <c r="D34909" i="46" s="1"/>
  <c r="C34909" i="46" a="1"/>
  <c r="C34909" i="46" s="1"/>
  <c r="D34908" i="46" a="1"/>
  <c r="D34908" i="46" s="1"/>
  <c r="C34908" i="46" a="1"/>
  <c r="C34908" i="46" s="1"/>
  <c r="D34907" i="46" a="1"/>
  <c r="D34907" i="46" s="1"/>
  <c r="C34907" i="46" a="1"/>
  <c r="C34907" i="46" s="1"/>
  <c r="D34906" i="46" a="1"/>
  <c r="D34906" i="46" s="1"/>
  <c r="C34906" i="46" a="1"/>
  <c r="C34906" i="46" s="1"/>
  <c r="D34905" i="46" a="1"/>
  <c r="D34905" i="46" s="1"/>
  <c r="C34905" i="46" a="1"/>
  <c r="C34905" i="46" s="1"/>
  <c r="D34904" i="46" a="1"/>
  <c r="D34904" i="46" s="1"/>
  <c r="C34904" i="46" a="1"/>
  <c r="C34904" i="46" s="1"/>
  <c r="D34903" i="46" a="1"/>
  <c r="D34903" i="46" s="1"/>
  <c r="C34903" i="46" a="1"/>
  <c r="C34903" i="46" s="1"/>
  <c r="D34902" i="46" a="1"/>
  <c r="D34902" i="46" s="1"/>
  <c r="C34902" i="46" a="1"/>
  <c r="C34902" i="46" s="1"/>
  <c r="D34901" i="46" a="1"/>
  <c r="D34901" i="46" s="1"/>
  <c r="C34901" i="46" a="1"/>
  <c r="C34901" i="46" s="1"/>
  <c r="D34900" i="46" a="1"/>
  <c r="D34900" i="46" s="1"/>
  <c r="C34900" i="46" a="1"/>
  <c r="C34900" i="46" s="1"/>
  <c r="D34899" i="46" a="1"/>
  <c r="D34899" i="46" s="1"/>
  <c r="C34899" i="46" a="1"/>
  <c r="C34899" i="46" s="1"/>
  <c r="D34898" i="46" a="1"/>
  <c r="D34898" i="46" s="1"/>
  <c r="C34898" i="46" a="1"/>
  <c r="C34898" i="46" s="1"/>
  <c r="D34897" i="46" a="1"/>
  <c r="D34897" i="46" s="1"/>
  <c r="C34897" i="46" a="1"/>
  <c r="C34897" i="46" s="1"/>
  <c r="D34896" i="46" a="1"/>
  <c r="D34896" i="46" s="1"/>
  <c r="C34896" i="46" a="1"/>
  <c r="C34896" i="46" s="1"/>
  <c r="D34895" i="46" a="1"/>
  <c r="D34895" i="46" s="1"/>
  <c r="C34895" i="46" a="1"/>
  <c r="C34895" i="46" s="1"/>
  <c r="D34894" i="46" a="1"/>
  <c r="D34894" i="46" s="1"/>
  <c r="C34894" i="46" a="1"/>
  <c r="C34894" i="46" s="1"/>
  <c r="D34893" i="46" a="1"/>
  <c r="D34893" i="46" s="1"/>
  <c r="C34893" i="46" a="1"/>
  <c r="C34893" i="46" s="1"/>
  <c r="D34892" i="46" a="1"/>
  <c r="D34892" i="46" s="1"/>
  <c r="C34892" i="46" a="1"/>
  <c r="C34892" i="46" s="1"/>
  <c r="D34891" i="46" a="1"/>
  <c r="D34891" i="46" s="1"/>
  <c r="C34891" i="46" a="1"/>
  <c r="C34891" i="46" s="1"/>
  <c r="D34890" i="46" a="1"/>
  <c r="D34890" i="46" s="1"/>
  <c r="C34890" i="46" a="1"/>
  <c r="C34890" i="46" s="1"/>
  <c r="D34889" i="46" a="1"/>
  <c r="D34889" i="46" s="1"/>
  <c r="C34889" i="46" a="1"/>
  <c r="C34889" i="46" s="1"/>
  <c r="D34888" i="46" a="1"/>
  <c r="D34888" i="46" s="1"/>
  <c r="C34888" i="46" a="1"/>
  <c r="C34888" i="46" s="1"/>
  <c r="D34887" i="46" a="1"/>
  <c r="D34887" i="46" s="1"/>
  <c r="C34887" i="46" a="1"/>
  <c r="C34887" i="46" s="1"/>
  <c r="D34886" i="46" a="1"/>
  <c r="D34886" i="46" s="1"/>
  <c r="C34886" i="46" a="1"/>
  <c r="C34886" i="46" s="1"/>
  <c r="D34885" i="46" a="1"/>
  <c r="D34885" i="46" s="1"/>
  <c r="C34885" i="46" a="1"/>
  <c r="C34885" i="46" s="1"/>
  <c r="D34884" i="46" a="1"/>
  <c r="D34884" i="46" s="1"/>
  <c r="C34884" i="46" a="1"/>
  <c r="C34884" i="46" s="1"/>
  <c r="D34883" i="46" a="1"/>
  <c r="D34883" i="46" s="1"/>
  <c r="C34883" i="46" a="1"/>
  <c r="C34883" i="46" s="1"/>
  <c r="D34882" i="46" a="1"/>
  <c r="D34882" i="46" s="1"/>
  <c r="C34882" i="46" a="1"/>
  <c r="C34882" i="46" s="1"/>
  <c r="D34881" i="46" a="1"/>
  <c r="D34881" i="46" s="1"/>
  <c r="C34881" i="46" a="1"/>
  <c r="C34881" i="46" s="1"/>
  <c r="D34880" i="46" a="1"/>
  <c r="D34880" i="46" s="1"/>
  <c r="C34880" i="46" a="1"/>
  <c r="C34880" i="46" s="1"/>
  <c r="D34879" i="46" a="1"/>
  <c r="D34879" i="46" s="1"/>
  <c r="C34879" i="46" a="1"/>
  <c r="C34879" i="46" s="1"/>
  <c r="D34878" i="46" a="1"/>
  <c r="D34878" i="46" s="1"/>
  <c r="C34878" i="46" a="1"/>
  <c r="C34878" i="46" s="1"/>
  <c r="D34877" i="46" a="1"/>
  <c r="D34877" i="46" s="1"/>
  <c r="C34877" i="46" a="1"/>
  <c r="C34877" i="46" s="1"/>
  <c r="D34876" i="46" a="1"/>
  <c r="D34876" i="46" s="1"/>
  <c r="C34876" i="46" a="1"/>
  <c r="C34876" i="46" s="1"/>
  <c r="D34875" i="46" a="1"/>
  <c r="D34875" i="46" s="1"/>
  <c r="C34875" i="46" a="1"/>
  <c r="C34875" i="46" s="1"/>
  <c r="D34874" i="46" a="1"/>
  <c r="D34874" i="46" s="1"/>
  <c r="C34874" i="46" a="1"/>
  <c r="C34874" i="46" s="1"/>
  <c r="D34873" i="46" a="1"/>
  <c r="D34873" i="46" s="1"/>
  <c r="C34873" i="46" a="1"/>
  <c r="C34873" i="46" s="1"/>
  <c r="D34872" i="46" a="1"/>
  <c r="D34872" i="46" s="1"/>
  <c r="C34872" i="46" a="1"/>
  <c r="C34872" i="46" s="1"/>
  <c r="D34871" i="46" a="1"/>
  <c r="D34871" i="46" s="1"/>
  <c r="C34871" i="46" a="1"/>
  <c r="C34871" i="46" s="1"/>
  <c r="D34870" i="46" a="1"/>
  <c r="D34870" i="46" s="1"/>
  <c r="C34870" i="46" a="1"/>
  <c r="C34870" i="46" s="1"/>
  <c r="D34869" i="46" a="1"/>
  <c r="D34869" i="46" s="1"/>
  <c r="C34869" i="46" a="1"/>
  <c r="C34869" i="46" s="1"/>
  <c r="D34868" i="46" a="1"/>
  <c r="D34868" i="46" s="1"/>
  <c r="C34868" i="46" a="1"/>
  <c r="C34868" i="46" s="1"/>
  <c r="D34867" i="46" a="1"/>
  <c r="D34867" i="46" s="1"/>
  <c r="C34867" i="46" a="1"/>
  <c r="C34867" i="46" s="1"/>
  <c r="D34866" i="46" a="1"/>
  <c r="D34866" i="46" s="1"/>
  <c r="C34866" i="46" a="1"/>
  <c r="C34866" i="46" s="1"/>
  <c r="D34865" i="46" a="1"/>
  <c r="D34865" i="46" s="1"/>
  <c r="C34865" i="46" a="1"/>
  <c r="C34865" i="46" s="1"/>
  <c r="D34864" i="46" a="1"/>
  <c r="D34864" i="46" s="1"/>
  <c r="C34864" i="46" a="1"/>
  <c r="C34864" i="46" s="1"/>
  <c r="D34863" i="46" a="1"/>
  <c r="D34863" i="46" s="1"/>
  <c r="C34863" i="46" a="1"/>
  <c r="C34863" i="46" s="1"/>
  <c r="D34862" i="46" a="1"/>
  <c r="D34862" i="46" s="1"/>
  <c r="C34862" i="46" a="1"/>
  <c r="C34862" i="46" s="1"/>
  <c r="D34861" i="46" a="1"/>
  <c r="D34861" i="46" s="1"/>
  <c r="C34861" i="46" a="1"/>
  <c r="C34861" i="46" s="1"/>
  <c r="D34860" i="46" a="1"/>
  <c r="D34860" i="46" s="1"/>
  <c r="C34860" i="46" a="1"/>
  <c r="C34860" i="46" s="1"/>
  <c r="D34859" i="46" a="1"/>
  <c r="D34859" i="46" s="1"/>
  <c r="C34859" i="46" a="1"/>
  <c r="C34859" i="46" s="1"/>
  <c r="D34858" i="46" a="1"/>
  <c r="D34858" i="46" s="1"/>
  <c r="C34858" i="46" a="1"/>
  <c r="C34858" i="46" s="1"/>
  <c r="D34857" i="46" a="1"/>
  <c r="D34857" i="46" s="1"/>
  <c r="C34857" i="46" a="1"/>
  <c r="C34857" i="46" s="1"/>
  <c r="D34856" i="46" a="1"/>
  <c r="D34856" i="46" s="1"/>
  <c r="C34856" i="46" a="1"/>
  <c r="C34856" i="46" s="1"/>
  <c r="D34855" i="46" a="1"/>
  <c r="D34855" i="46" s="1"/>
  <c r="C34855" i="46" a="1"/>
  <c r="C34855" i="46" s="1"/>
  <c r="D34854" i="46" a="1"/>
  <c r="D34854" i="46" s="1"/>
  <c r="C34854" i="46" a="1"/>
  <c r="C34854" i="46" s="1"/>
  <c r="D34853" i="46" a="1"/>
  <c r="D34853" i="46" s="1"/>
  <c r="C34853" i="46" a="1"/>
  <c r="C34853" i="46" s="1"/>
  <c r="D34852" i="46" a="1"/>
  <c r="D34852" i="46" s="1"/>
  <c r="C34852" i="46" a="1"/>
  <c r="C34852" i="46" s="1"/>
  <c r="D34851" i="46" a="1"/>
  <c r="D34851" i="46" s="1"/>
  <c r="C34851" i="46" a="1"/>
  <c r="C34851" i="46" s="1"/>
  <c r="D34850" i="46" a="1"/>
  <c r="D34850" i="46" s="1"/>
  <c r="C34850" i="46" a="1"/>
  <c r="C34850" i="46" s="1"/>
  <c r="D34849" i="46" a="1"/>
  <c r="D34849" i="46" s="1"/>
  <c r="C34849" i="46" a="1"/>
  <c r="C34849" i="46" s="1"/>
  <c r="D34848" i="46" a="1"/>
  <c r="D34848" i="46" s="1"/>
  <c r="C34848" i="46" a="1"/>
  <c r="C34848" i="46" s="1"/>
  <c r="D34847" i="46" a="1"/>
  <c r="D34847" i="46" s="1"/>
  <c r="C34847" i="46" a="1"/>
  <c r="C34847" i="46" s="1"/>
  <c r="D34846" i="46" a="1"/>
  <c r="D34846" i="46" s="1"/>
  <c r="C34846" i="46" a="1"/>
  <c r="C34846" i="46" s="1"/>
  <c r="D34845" i="46" a="1"/>
  <c r="D34845" i="46" s="1"/>
  <c r="C34845" i="46" a="1"/>
  <c r="C34845" i="46" s="1"/>
  <c r="D34844" i="46" a="1"/>
  <c r="D34844" i="46" s="1"/>
  <c r="C34844" i="46" a="1"/>
  <c r="C34844" i="46" s="1"/>
  <c r="D34843" i="46" a="1"/>
  <c r="D34843" i="46" s="1"/>
  <c r="C34843" i="46" a="1"/>
  <c r="C34843" i="46" s="1"/>
  <c r="D34842" i="46" a="1"/>
  <c r="D34842" i="46" s="1"/>
  <c r="C34842" i="46" a="1"/>
  <c r="C34842" i="46" s="1"/>
  <c r="D34841" i="46" a="1"/>
  <c r="D34841" i="46" s="1"/>
  <c r="C34841" i="46" a="1"/>
  <c r="C34841" i="46" s="1"/>
  <c r="D34840" i="46" a="1"/>
  <c r="D34840" i="46" s="1"/>
  <c r="C34840" i="46" a="1"/>
  <c r="C34840" i="46" s="1"/>
  <c r="D34839" i="46" a="1"/>
  <c r="D34839" i="46" s="1"/>
  <c r="C34839" i="46" a="1"/>
  <c r="C34839" i="46" s="1"/>
  <c r="D34838" i="46" a="1"/>
  <c r="D34838" i="46" s="1"/>
  <c r="C34838" i="46" a="1"/>
  <c r="C34838" i="46" s="1"/>
  <c r="D34837" i="46" a="1"/>
  <c r="D34837" i="46" s="1"/>
  <c r="C34837" i="46" a="1"/>
  <c r="C34837" i="46" s="1"/>
  <c r="D34836" i="46" a="1"/>
  <c r="D34836" i="46" s="1"/>
  <c r="C34836" i="46" a="1"/>
  <c r="C34836" i="46" s="1"/>
  <c r="D34835" i="46" a="1"/>
  <c r="D34835" i="46" s="1"/>
  <c r="C34835" i="46" a="1"/>
  <c r="C34835" i="46" s="1"/>
  <c r="D34834" i="46" a="1"/>
  <c r="D34834" i="46" s="1"/>
  <c r="C34834" i="46" a="1"/>
  <c r="C34834" i="46" s="1"/>
  <c r="D34833" i="46" a="1"/>
  <c r="D34833" i="46" s="1"/>
  <c r="C34833" i="46" a="1"/>
  <c r="C34833" i="46" s="1"/>
  <c r="D34832" i="46" a="1"/>
  <c r="D34832" i="46" s="1"/>
  <c r="C34832" i="46" a="1"/>
  <c r="C34832" i="46" s="1"/>
  <c r="D34831" i="46" a="1"/>
  <c r="D34831" i="46" s="1"/>
  <c r="C34831" i="46" a="1"/>
  <c r="C34831" i="46" s="1"/>
  <c r="D34830" i="46" a="1"/>
  <c r="D34830" i="46" s="1"/>
  <c r="C34830" i="46" a="1"/>
  <c r="C34830" i="46" s="1"/>
  <c r="D34829" i="46" a="1"/>
  <c r="D34829" i="46" s="1"/>
  <c r="C34829" i="46" a="1"/>
  <c r="C34829" i="46" s="1"/>
  <c r="D34828" i="46" a="1"/>
  <c r="D34828" i="46" s="1"/>
  <c r="C34828" i="46" a="1"/>
  <c r="C34828" i="46" s="1"/>
  <c r="D34827" i="46" a="1"/>
  <c r="D34827" i="46" s="1"/>
  <c r="C34827" i="46" a="1"/>
  <c r="C34827" i="46" s="1"/>
  <c r="D34826" i="46" a="1"/>
  <c r="D34826" i="46" s="1"/>
  <c r="C34826" i="46" a="1"/>
  <c r="C34826" i="46" s="1"/>
  <c r="D34825" i="46" a="1"/>
  <c r="D34825" i="46" s="1"/>
  <c r="C34825" i="46" a="1"/>
  <c r="C34825" i="46" s="1"/>
  <c r="D34824" i="46" a="1"/>
  <c r="D34824" i="46" s="1"/>
  <c r="C34824" i="46" a="1"/>
  <c r="C34824" i="46" s="1"/>
  <c r="D34823" i="46" a="1"/>
  <c r="D34823" i="46" s="1"/>
  <c r="C34823" i="46" a="1"/>
  <c r="C34823" i="46" s="1"/>
  <c r="D34822" i="46" a="1"/>
  <c r="D34822" i="46" s="1"/>
  <c r="C34822" i="46" a="1"/>
  <c r="C34822" i="46" s="1"/>
  <c r="D34821" i="46" a="1"/>
  <c r="D34821" i="46" s="1"/>
  <c r="C34821" i="46" a="1"/>
  <c r="C34821" i="46" s="1"/>
  <c r="D34820" i="46" a="1"/>
  <c r="D34820" i="46" s="1"/>
  <c r="C34820" i="46" a="1"/>
  <c r="C34820" i="46" s="1"/>
  <c r="D34819" i="46" a="1"/>
  <c r="D34819" i="46" s="1"/>
  <c r="C34819" i="46" a="1"/>
  <c r="C34819" i="46" s="1"/>
  <c r="D34818" i="46" a="1"/>
  <c r="D34818" i="46" s="1"/>
  <c r="C34818" i="46" a="1"/>
  <c r="C34818" i="46" s="1"/>
  <c r="D34817" i="46" a="1"/>
  <c r="D34817" i="46" s="1"/>
  <c r="C34817" i="46" a="1"/>
  <c r="C34817" i="46" s="1"/>
  <c r="D34816" i="46" a="1"/>
  <c r="D34816" i="46" s="1"/>
  <c r="C34816" i="46" a="1"/>
  <c r="C34816" i="46" s="1"/>
  <c r="D34815" i="46" a="1"/>
  <c r="D34815" i="46" s="1"/>
  <c r="C34815" i="46" a="1"/>
  <c r="C34815" i="46" s="1"/>
  <c r="D34814" i="46" a="1"/>
  <c r="D34814" i="46" s="1"/>
  <c r="C34814" i="46" a="1"/>
  <c r="C34814" i="46" s="1"/>
  <c r="D34813" i="46" a="1"/>
  <c r="D34813" i="46" s="1"/>
  <c r="C34813" i="46" a="1"/>
  <c r="C34813" i="46" s="1"/>
  <c r="D34812" i="46" a="1"/>
  <c r="D34812" i="46" s="1"/>
  <c r="C34812" i="46" a="1"/>
  <c r="C34812" i="46" s="1"/>
  <c r="D34811" i="46" a="1"/>
  <c r="D34811" i="46" s="1"/>
  <c r="C34811" i="46" a="1"/>
  <c r="C34811" i="46" s="1"/>
  <c r="D34810" i="46" a="1"/>
  <c r="D34810" i="46" s="1"/>
  <c r="C34810" i="46" a="1"/>
  <c r="C34810" i="46" s="1"/>
  <c r="D34809" i="46" a="1"/>
  <c r="D34809" i="46" s="1"/>
  <c r="C34809" i="46" a="1"/>
  <c r="C34809" i="46" s="1"/>
  <c r="D34808" i="46" a="1"/>
  <c r="D34808" i="46" s="1"/>
  <c r="C34808" i="46" a="1"/>
  <c r="C34808" i="46" s="1"/>
  <c r="D34807" i="46" a="1"/>
  <c r="D34807" i="46" s="1"/>
  <c r="C34807" i="46" a="1"/>
  <c r="C34807" i="46" s="1"/>
  <c r="D34806" i="46" a="1"/>
  <c r="D34806" i="46" s="1"/>
  <c r="C34806" i="46" a="1"/>
  <c r="C34806" i="46" s="1"/>
  <c r="D34805" i="46" a="1"/>
  <c r="D34805" i="46" s="1"/>
  <c r="C34805" i="46" a="1"/>
  <c r="C34805" i="46" s="1"/>
  <c r="D34804" i="46" a="1"/>
  <c r="D34804" i="46" s="1"/>
  <c r="C34804" i="46" a="1"/>
  <c r="C34804" i="46" s="1"/>
  <c r="D34803" i="46" a="1"/>
  <c r="D34803" i="46" s="1"/>
  <c r="C34803" i="46" a="1"/>
  <c r="C34803" i="46" s="1"/>
  <c r="D34802" i="46" a="1"/>
  <c r="D34802" i="46" s="1"/>
  <c r="C34802" i="46" a="1"/>
  <c r="C34802" i="46" s="1"/>
  <c r="D34801" i="46" a="1"/>
  <c r="D34801" i="46" s="1"/>
  <c r="C34801" i="46" a="1"/>
  <c r="C34801" i="46" s="1"/>
  <c r="D34800" i="46" a="1"/>
  <c r="D34800" i="46" s="1"/>
  <c r="C34800" i="46" a="1"/>
  <c r="C34800" i="46" s="1"/>
  <c r="D34799" i="46" a="1"/>
  <c r="D34799" i="46" s="1"/>
  <c r="C34799" i="46" a="1"/>
  <c r="C34799" i="46" s="1"/>
  <c r="D34798" i="46" a="1"/>
  <c r="D34798" i="46" s="1"/>
  <c r="C34798" i="46" a="1"/>
  <c r="C34798" i="46" s="1"/>
  <c r="D34797" i="46" a="1"/>
  <c r="D34797" i="46" s="1"/>
  <c r="C34797" i="46" a="1"/>
  <c r="C34797" i="46" s="1"/>
  <c r="D34796" i="46" a="1"/>
  <c r="D34796" i="46" s="1"/>
  <c r="C34796" i="46" a="1"/>
  <c r="C34796" i="46" s="1"/>
  <c r="D34795" i="46" a="1"/>
  <c r="D34795" i="46" s="1"/>
  <c r="C34795" i="46" a="1"/>
  <c r="C34795" i="46" s="1"/>
  <c r="D34794" i="46" a="1"/>
  <c r="D34794" i="46" s="1"/>
  <c r="C34794" i="46" a="1"/>
  <c r="C34794" i="46" s="1"/>
  <c r="D34793" i="46" a="1"/>
  <c r="D34793" i="46" s="1"/>
  <c r="C34793" i="46" a="1"/>
  <c r="C34793" i="46" s="1"/>
  <c r="D34792" i="46" a="1"/>
  <c r="D34792" i="46" s="1"/>
  <c r="C34792" i="46" a="1"/>
  <c r="C34792" i="46" s="1"/>
  <c r="D34791" i="46" a="1"/>
  <c r="D34791" i="46" s="1"/>
  <c r="C34791" i="46" a="1"/>
  <c r="C34791" i="46" s="1"/>
  <c r="D34790" i="46" a="1"/>
  <c r="D34790" i="46" s="1"/>
  <c r="C34790" i="46" a="1"/>
  <c r="C34790" i="46" s="1"/>
  <c r="D34789" i="46" a="1"/>
  <c r="D34789" i="46" s="1"/>
  <c r="C34789" i="46" a="1"/>
  <c r="C34789" i="46" s="1"/>
  <c r="D34788" i="46" a="1"/>
  <c r="D34788" i="46" s="1"/>
  <c r="C34788" i="46" a="1"/>
  <c r="C34788" i="46" s="1"/>
  <c r="D34787" i="46" a="1"/>
  <c r="D34787" i="46" s="1"/>
  <c r="C34787" i="46" a="1"/>
  <c r="C34787" i="46" s="1"/>
  <c r="D34786" i="46" a="1"/>
  <c r="D34786" i="46" s="1"/>
  <c r="C34786" i="46" a="1"/>
  <c r="C34786" i="46" s="1"/>
  <c r="D34785" i="46" a="1"/>
  <c r="D34785" i="46" s="1"/>
  <c r="C34785" i="46" a="1"/>
  <c r="C34785" i="46" s="1"/>
  <c r="D34784" i="46" a="1"/>
  <c r="D34784" i="46" s="1"/>
  <c r="C34784" i="46" a="1"/>
  <c r="C34784" i="46" s="1"/>
  <c r="D34783" i="46" a="1"/>
  <c r="D34783" i="46" s="1"/>
  <c r="C34783" i="46" a="1"/>
  <c r="C34783" i="46" s="1"/>
  <c r="D34782" i="46" a="1"/>
  <c r="D34782" i="46" s="1"/>
  <c r="C34782" i="46" a="1"/>
  <c r="C34782" i="46" s="1"/>
  <c r="D34781" i="46" a="1"/>
  <c r="D34781" i="46" s="1"/>
  <c r="C34781" i="46" a="1"/>
  <c r="C34781" i="46" s="1"/>
  <c r="D34780" i="46" a="1"/>
  <c r="D34780" i="46" s="1"/>
  <c r="C34780" i="46" a="1"/>
  <c r="C34780" i="46" s="1"/>
  <c r="D34779" i="46" a="1"/>
  <c r="D34779" i="46" s="1"/>
  <c r="C34779" i="46" a="1"/>
  <c r="C34779" i="46" s="1"/>
  <c r="D34778" i="46" a="1"/>
  <c r="D34778" i="46" s="1"/>
  <c r="C34778" i="46" a="1"/>
  <c r="C34778" i="46" s="1"/>
  <c r="D34777" i="46" a="1"/>
  <c r="D34777" i="46" s="1"/>
  <c r="C34777" i="46" a="1"/>
  <c r="C34777" i="46" s="1"/>
  <c r="D34776" i="46" a="1"/>
  <c r="D34776" i="46" s="1"/>
  <c r="C34776" i="46" a="1"/>
  <c r="C34776" i="46" s="1"/>
  <c r="D34775" i="46" a="1"/>
  <c r="D34775" i="46" s="1"/>
  <c r="C34775" i="46" a="1"/>
  <c r="C34775" i="46" s="1"/>
  <c r="D34774" i="46" a="1"/>
  <c r="D34774" i="46" s="1"/>
  <c r="C34774" i="46" a="1"/>
  <c r="C34774" i="46" s="1"/>
  <c r="D34773" i="46" a="1"/>
  <c r="D34773" i="46" s="1"/>
  <c r="C34773" i="46" a="1"/>
  <c r="C34773" i="46" s="1"/>
  <c r="D34772" i="46" a="1"/>
  <c r="D34772" i="46" s="1"/>
  <c r="C34772" i="46" a="1"/>
  <c r="C34772" i="46" s="1"/>
  <c r="D34771" i="46" a="1"/>
  <c r="D34771" i="46" s="1"/>
  <c r="C34771" i="46" a="1"/>
  <c r="C34771" i="46" s="1"/>
  <c r="D34770" i="46" a="1"/>
  <c r="D34770" i="46" s="1"/>
  <c r="C34770" i="46" a="1"/>
  <c r="C34770" i="46" s="1"/>
  <c r="D34769" i="46" a="1"/>
  <c r="D34769" i="46" s="1"/>
  <c r="C34769" i="46" a="1"/>
  <c r="C34769" i="46" s="1"/>
  <c r="D34768" i="46" a="1"/>
  <c r="D34768" i="46" s="1"/>
  <c r="C34768" i="46" a="1"/>
  <c r="C34768" i="46" s="1"/>
  <c r="D34767" i="46" a="1"/>
  <c r="D34767" i="46" s="1"/>
  <c r="C34767" i="46" a="1"/>
  <c r="C34767" i="46" s="1"/>
  <c r="D34766" i="46" a="1"/>
  <c r="D34766" i="46" s="1"/>
  <c r="C34766" i="46" a="1"/>
  <c r="C34766" i="46" s="1"/>
  <c r="D34765" i="46" a="1"/>
  <c r="D34765" i="46" s="1"/>
  <c r="C34765" i="46" a="1"/>
  <c r="C34765" i="46" s="1"/>
  <c r="D34764" i="46" a="1"/>
  <c r="D34764" i="46" s="1"/>
  <c r="C34764" i="46" a="1"/>
  <c r="C34764" i="46" s="1"/>
  <c r="D34763" i="46" a="1"/>
  <c r="D34763" i="46" s="1"/>
  <c r="C34763" i="46" a="1"/>
  <c r="C34763" i="46" s="1"/>
  <c r="D34762" i="46" a="1"/>
  <c r="D34762" i="46" s="1"/>
  <c r="C34762" i="46" a="1"/>
  <c r="C34762" i="46" s="1"/>
  <c r="D34761" i="46" a="1"/>
  <c r="D34761" i="46" s="1"/>
  <c r="C34761" i="46" a="1"/>
  <c r="C34761" i="46" s="1"/>
  <c r="D34760" i="46" a="1"/>
  <c r="D34760" i="46" s="1"/>
  <c r="C34760" i="46" a="1"/>
  <c r="C34760" i="46" s="1"/>
  <c r="D34759" i="46" a="1"/>
  <c r="D34759" i="46" s="1"/>
  <c r="C34759" i="46" a="1"/>
  <c r="C34759" i="46" s="1"/>
  <c r="D34758" i="46" a="1"/>
  <c r="D34758" i="46" s="1"/>
  <c r="C34758" i="46" a="1"/>
  <c r="C34758" i="46" s="1"/>
  <c r="D34757" i="46" a="1"/>
  <c r="D34757" i="46" s="1"/>
  <c r="C34757" i="46" a="1"/>
  <c r="C34757" i="46" s="1"/>
  <c r="D34756" i="46" a="1"/>
  <c r="D34756" i="46" s="1"/>
  <c r="C34756" i="46" a="1"/>
  <c r="C34756" i="46" s="1"/>
  <c r="D34755" i="46" a="1"/>
  <c r="D34755" i="46" s="1"/>
  <c r="C34755" i="46" a="1"/>
  <c r="C34755" i="46" s="1"/>
  <c r="D34754" i="46" a="1"/>
  <c r="D34754" i="46" s="1"/>
  <c r="C34754" i="46" a="1"/>
  <c r="C34754" i="46" s="1"/>
  <c r="D34753" i="46" a="1"/>
  <c r="D34753" i="46" s="1"/>
  <c r="C34753" i="46" a="1"/>
  <c r="C34753" i="46" s="1"/>
  <c r="D34752" i="46" a="1"/>
  <c r="D34752" i="46" s="1"/>
  <c r="C34752" i="46" a="1"/>
  <c r="C34752" i="46" s="1"/>
  <c r="D34751" i="46" a="1"/>
  <c r="D34751" i="46" s="1"/>
  <c r="C34751" i="46" a="1"/>
  <c r="C34751" i="46" s="1"/>
  <c r="D34750" i="46" a="1"/>
  <c r="D34750" i="46" s="1"/>
  <c r="C34750" i="46" a="1"/>
  <c r="C34750" i="46" s="1"/>
  <c r="D34749" i="46" a="1"/>
  <c r="D34749" i="46" s="1"/>
  <c r="C34749" i="46" a="1"/>
  <c r="C34749" i="46" s="1"/>
  <c r="D34748" i="46" a="1"/>
  <c r="D34748" i="46" s="1"/>
  <c r="C34748" i="46" a="1"/>
  <c r="C34748" i="46" s="1"/>
  <c r="D34747" i="46" a="1"/>
  <c r="D34747" i="46" s="1"/>
  <c r="C34747" i="46" a="1"/>
  <c r="C34747" i="46" s="1"/>
  <c r="D34746" i="46" a="1"/>
  <c r="D34746" i="46" s="1"/>
  <c r="C34746" i="46" a="1"/>
  <c r="C34746" i="46" s="1"/>
  <c r="D34745" i="46" a="1"/>
  <c r="D34745" i="46" s="1"/>
  <c r="C34745" i="46" a="1"/>
  <c r="C34745" i="46" s="1"/>
  <c r="D34744" i="46" a="1"/>
  <c r="D34744" i="46" s="1"/>
  <c r="C34744" i="46" a="1"/>
  <c r="C34744" i="46" s="1"/>
  <c r="D34743" i="46" a="1"/>
  <c r="D34743" i="46" s="1"/>
  <c r="C34743" i="46" a="1"/>
  <c r="C34743" i="46" s="1"/>
  <c r="D34742" i="46" a="1"/>
  <c r="D34742" i="46" s="1"/>
  <c r="C34742" i="46" a="1"/>
  <c r="C34742" i="46" s="1"/>
  <c r="D34741" i="46" a="1"/>
  <c r="D34741" i="46" s="1"/>
  <c r="C34741" i="46" a="1"/>
  <c r="C34741" i="46" s="1"/>
  <c r="D34740" i="46" a="1"/>
  <c r="D34740" i="46" s="1"/>
  <c r="C34740" i="46" a="1"/>
  <c r="C34740" i="46" s="1"/>
  <c r="D34739" i="46" a="1"/>
  <c r="D34739" i="46" s="1"/>
  <c r="C34739" i="46" a="1"/>
  <c r="C34739" i="46" s="1"/>
  <c r="D34738" i="46" a="1"/>
  <c r="D34738" i="46" s="1"/>
  <c r="C34738" i="46" a="1"/>
  <c r="C34738" i="46" s="1"/>
  <c r="D34737" i="46" a="1"/>
  <c r="D34737" i="46" s="1"/>
  <c r="C34737" i="46" a="1"/>
  <c r="C34737" i="46" s="1"/>
  <c r="D34736" i="46" a="1"/>
  <c r="D34736" i="46" s="1"/>
  <c r="C34736" i="46" a="1"/>
  <c r="C34736" i="46" s="1"/>
  <c r="D34735" i="46" a="1"/>
  <c r="D34735" i="46" s="1"/>
  <c r="C34735" i="46" a="1"/>
  <c r="C34735" i="46" s="1"/>
  <c r="D34734" i="46" a="1"/>
  <c r="D34734" i="46" s="1"/>
  <c r="C34734" i="46" a="1"/>
  <c r="C34734" i="46" s="1"/>
  <c r="D34733" i="46" a="1"/>
  <c r="D34733" i="46" s="1"/>
  <c r="C34733" i="46" a="1"/>
  <c r="C34733" i="46" s="1"/>
  <c r="D34732" i="46" a="1"/>
  <c r="D34732" i="46" s="1"/>
  <c r="C34732" i="46" a="1"/>
  <c r="C34732" i="46" s="1"/>
  <c r="D34731" i="46" a="1"/>
  <c r="D34731" i="46" s="1"/>
  <c r="C34731" i="46" a="1"/>
  <c r="C34731" i="46" s="1"/>
  <c r="D34730" i="46" a="1"/>
  <c r="D34730" i="46" s="1"/>
  <c r="C34730" i="46" a="1"/>
  <c r="C34730" i="46" s="1"/>
  <c r="D34729" i="46" a="1"/>
  <c r="D34729" i="46" s="1"/>
  <c r="C34729" i="46" a="1"/>
  <c r="C34729" i="46" s="1"/>
  <c r="D34728" i="46" a="1"/>
  <c r="D34728" i="46" s="1"/>
  <c r="C34728" i="46" a="1"/>
  <c r="C34728" i="46" s="1"/>
  <c r="D34727" i="46" a="1"/>
  <c r="D34727" i="46" s="1"/>
  <c r="C34727" i="46" a="1"/>
  <c r="C34727" i="46" s="1"/>
  <c r="D34726" i="46" a="1"/>
  <c r="D34726" i="46" s="1"/>
  <c r="C34726" i="46" a="1"/>
  <c r="C34726" i="46" s="1"/>
  <c r="D34725" i="46" a="1"/>
  <c r="D34725" i="46" s="1"/>
  <c r="C34725" i="46" a="1"/>
  <c r="C34725" i="46" s="1"/>
  <c r="D34724" i="46" a="1"/>
  <c r="D34724" i="46" s="1"/>
  <c r="C34724" i="46" a="1"/>
  <c r="C34724" i="46" s="1"/>
  <c r="D34723" i="46" a="1"/>
  <c r="D34723" i="46" s="1"/>
  <c r="C34723" i="46" a="1"/>
  <c r="C34723" i="46" s="1"/>
  <c r="D34722" i="46" a="1"/>
  <c r="D34722" i="46" s="1"/>
  <c r="C34722" i="46" a="1"/>
  <c r="C34722" i="46" s="1"/>
  <c r="D34721" i="46" a="1"/>
  <c r="D34721" i="46" s="1"/>
  <c r="C34721" i="46" a="1"/>
  <c r="C34721" i="46" s="1"/>
  <c r="D34720" i="46" a="1"/>
  <c r="D34720" i="46" s="1"/>
  <c r="C34720" i="46" a="1"/>
  <c r="C34720" i="46" s="1"/>
  <c r="D34719" i="46" a="1"/>
  <c r="D34719" i="46" s="1"/>
  <c r="C34719" i="46" a="1"/>
  <c r="C34719" i="46" s="1"/>
  <c r="D34718" i="46" a="1"/>
  <c r="D34718" i="46" s="1"/>
  <c r="C34718" i="46" a="1"/>
  <c r="C34718" i="46" s="1"/>
  <c r="D34717" i="46" a="1"/>
  <c r="D34717" i="46" s="1"/>
  <c r="C34717" i="46" a="1"/>
  <c r="C34717" i="46" s="1"/>
  <c r="D34716" i="46" a="1"/>
  <c r="D34716" i="46" s="1"/>
  <c r="C34716" i="46" a="1"/>
  <c r="C34716" i="46" s="1"/>
  <c r="D34715" i="46" a="1"/>
  <c r="D34715" i="46" s="1"/>
  <c r="C34715" i="46" a="1"/>
  <c r="C34715" i="46" s="1"/>
  <c r="D34714" i="46" a="1"/>
  <c r="D34714" i="46" s="1"/>
  <c r="C34714" i="46" a="1"/>
  <c r="C34714" i="46" s="1"/>
  <c r="D34713" i="46" a="1"/>
  <c r="D34713" i="46" s="1"/>
  <c r="C34713" i="46" a="1"/>
  <c r="C34713" i="46" s="1"/>
  <c r="D34712" i="46" a="1"/>
  <c r="D34712" i="46" s="1"/>
  <c r="C34712" i="46" a="1"/>
  <c r="C34712" i="46" s="1"/>
  <c r="D34711" i="46" a="1"/>
  <c r="D34711" i="46" s="1"/>
  <c r="C34711" i="46" a="1"/>
  <c r="C34711" i="46" s="1"/>
  <c r="D34710" i="46" a="1"/>
  <c r="D34710" i="46" s="1"/>
  <c r="C34710" i="46" a="1"/>
  <c r="C34710" i="46" s="1"/>
  <c r="D34709" i="46" a="1"/>
  <c r="D34709" i="46" s="1"/>
  <c r="C34709" i="46" a="1"/>
  <c r="C34709" i="46" s="1"/>
  <c r="D34708" i="46" a="1"/>
  <c r="D34708" i="46" s="1"/>
  <c r="C34708" i="46" a="1"/>
  <c r="C34708" i="46" s="1"/>
  <c r="D34707" i="46" a="1"/>
  <c r="D34707" i="46" s="1"/>
  <c r="C34707" i="46" a="1"/>
  <c r="C34707" i="46" s="1"/>
  <c r="D34706" i="46" a="1"/>
  <c r="D34706" i="46" s="1"/>
  <c r="C34706" i="46" a="1"/>
  <c r="C34706" i="46" s="1"/>
  <c r="D34705" i="46" a="1"/>
  <c r="D34705" i="46" s="1"/>
  <c r="C34705" i="46" a="1"/>
  <c r="C34705" i="46" s="1"/>
  <c r="D34704" i="46" a="1"/>
  <c r="D34704" i="46" s="1"/>
  <c r="C34704" i="46" a="1"/>
  <c r="C34704" i="46" s="1"/>
  <c r="D34703" i="46" a="1"/>
  <c r="D34703" i="46" s="1"/>
  <c r="C34703" i="46" a="1"/>
  <c r="C34703" i="46" s="1"/>
  <c r="D34702" i="46" a="1"/>
  <c r="D34702" i="46" s="1"/>
  <c r="C34702" i="46" a="1"/>
  <c r="C34702" i="46" s="1"/>
  <c r="D34701" i="46" a="1"/>
  <c r="D34701" i="46" s="1"/>
  <c r="C34701" i="46" a="1"/>
  <c r="C34701" i="46" s="1"/>
  <c r="D34700" i="46" a="1"/>
  <c r="D34700" i="46" s="1"/>
  <c r="C34700" i="46" a="1"/>
  <c r="C34700" i="46" s="1"/>
  <c r="D34699" i="46" a="1"/>
  <c r="D34699" i="46" s="1"/>
  <c r="C34699" i="46" a="1"/>
  <c r="C34699" i="46" s="1"/>
  <c r="D34698" i="46" a="1"/>
  <c r="D34698" i="46" s="1"/>
  <c r="C34698" i="46" a="1"/>
  <c r="C34698" i="46" s="1"/>
  <c r="D34697" i="46" a="1"/>
  <c r="D34697" i="46" s="1"/>
  <c r="C34697" i="46" a="1"/>
  <c r="C34697" i="46" s="1"/>
  <c r="D34696" i="46" a="1"/>
  <c r="D34696" i="46" s="1"/>
  <c r="C34696" i="46" a="1"/>
  <c r="C34696" i="46" s="1"/>
  <c r="D34695" i="46" a="1"/>
  <c r="D34695" i="46" s="1"/>
  <c r="C34695" i="46" a="1"/>
  <c r="C34695" i="46" s="1"/>
  <c r="D34694" i="46" a="1"/>
  <c r="D34694" i="46" s="1"/>
  <c r="C34694" i="46" a="1"/>
  <c r="C34694" i="46" s="1"/>
  <c r="D34693" i="46" a="1"/>
  <c r="D34693" i="46" s="1"/>
  <c r="C34693" i="46" a="1"/>
  <c r="C34693" i="46" s="1"/>
  <c r="D34692" i="46" a="1"/>
  <c r="D34692" i="46" s="1"/>
  <c r="C34692" i="46" a="1"/>
  <c r="C34692" i="46" s="1"/>
  <c r="D34691" i="46" a="1"/>
  <c r="D34691" i="46" s="1"/>
  <c r="C34691" i="46" a="1"/>
  <c r="C34691" i="46" s="1"/>
  <c r="D34690" i="46" a="1"/>
  <c r="D34690" i="46" s="1"/>
  <c r="C34690" i="46" a="1"/>
  <c r="C34690" i="46" s="1"/>
  <c r="D34689" i="46" a="1"/>
  <c r="D34689" i="46" s="1"/>
  <c r="C34689" i="46" a="1"/>
  <c r="C34689" i="46" s="1"/>
  <c r="D34688" i="46" a="1"/>
  <c r="D34688" i="46" s="1"/>
  <c r="C34688" i="46" a="1"/>
  <c r="C34688" i="46" s="1"/>
  <c r="D34687" i="46" a="1"/>
  <c r="D34687" i="46" s="1"/>
  <c r="C34687" i="46" a="1"/>
  <c r="C34687" i="46" s="1"/>
  <c r="D34686" i="46" a="1"/>
  <c r="D34686" i="46" s="1"/>
  <c r="C34686" i="46" a="1"/>
  <c r="C34686" i="46" s="1"/>
  <c r="D34685" i="46" a="1"/>
  <c r="D34685" i="46" s="1"/>
  <c r="C34685" i="46" a="1"/>
  <c r="C34685" i="46" s="1"/>
  <c r="D34684" i="46" a="1"/>
  <c r="D34684" i="46" s="1"/>
  <c r="C34684" i="46" a="1"/>
  <c r="C34684" i="46" s="1"/>
  <c r="D34683" i="46" a="1"/>
  <c r="D34683" i="46" s="1"/>
  <c r="C34683" i="46" a="1"/>
  <c r="C34683" i="46" s="1"/>
  <c r="D34682" i="46" a="1"/>
  <c r="D34682" i="46" s="1"/>
  <c r="C34682" i="46" a="1"/>
  <c r="C34682" i="46" s="1"/>
  <c r="D34681" i="46" a="1"/>
  <c r="D34681" i="46" s="1"/>
  <c r="C34681" i="46" a="1"/>
  <c r="C34681" i="46" s="1"/>
  <c r="D34680" i="46" a="1"/>
  <c r="D34680" i="46" s="1"/>
  <c r="C34680" i="46" a="1"/>
  <c r="C34680" i="46" s="1"/>
  <c r="D34679" i="46" a="1"/>
  <c r="D34679" i="46" s="1"/>
  <c r="C34679" i="46" a="1"/>
  <c r="C34679" i="46" s="1"/>
  <c r="D34678" i="46" a="1"/>
  <c r="D34678" i="46" s="1"/>
  <c r="C34678" i="46" a="1"/>
  <c r="C34678" i="46" s="1"/>
  <c r="D34677" i="46" a="1"/>
  <c r="D34677" i="46" s="1"/>
  <c r="C34677" i="46" a="1"/>
  <c r="C34677" i="46" s="1"/>
  <c r="D34676" i="46" a="1"/>
  <c r="D34676" i="46" s="1"/>
  <c r="C34676" i="46" a="1"/>
  <c r="C34676" i="46" s="1"/>
  <c r="D34675" i="46" a="1"/>
  <c r="D34675" i="46" s="1"/>
  <c r="C34675" i="46" a="1"/>
  <c r="C34675" i="46" s="1"/>
  <c r="D34674" i="46" a="1"/>
  <c r="D34674" i="46" s="1"/>
  <c r="C34674" i="46" a="1"/>
  <c r="C34674" i="46" s="1"/>
  <c r="D34673" i="46" a="1"/>
  <c r="D34673" i="46" s="1"/>
  <c r="C34673" i="46" a="1"/>
  <c r="C34673" i="46" s="1"/>
  <c r="D34672" i="46" a="1"/>
  <c r="D34672" i="46" s="1"/>
  <c r="C34672" i="46" a="1"/>
  <c r="C34672" i="46" s="1"/>
  <c r="D34671" i="46" a="1"/>
  <c r="D34671" i="46" s="1"/>
  <c r="C34671" i="46" a="1"/>
  <c r="C34671" i="46" s="1"/>
  <c r="D34670" i="46" a="1"/>
  <c r="D34670" i="46" s="1"/>
  <c r="C34670" i="46" a="1"/>
  <c r="C34670" i="46" s="1"/>
  <c r="D34669" i="46" a="1"/>
  <c r="D34669" i="46" s="1"/>
  <c r="C34669" i="46" a="1"/>
  <c r="C34669" i="46" s="1"/>
  <c r="D34668" i="46" a="1"/>
  <c r="D34668" i="46" s="1"/>
  <c r="C34668" i="46" a="1"/>
  <c r="C34668" i="46" s="1"/>
  <c r="D34667" i="46" a="1"/>
  <c r="D34667" i="46" s="1"/>
  <c r="C34667" i="46" a="1"/>
  <c r="C34667" i="46" s="1"/>
  <c r="D34666" i="46" a="1"/>
  <c r="D34666" i="46" s="1"/>
  <c r="C34666" i="46" a="1"/>
  <c r="C34666" i="46" s="1"/>
  <c r="D34665" i="46" a="1"/>
  <c r="D34665" i="46" s="1"/>
  <c r="C34665" i="46" a="1"/>
  <c r="C34665" i="46" s="1"/>
  <c r="D34664" i="46" a="1"/>
  <c r="D34664" i="46" s="1"/>
  <c r="C34664" i="46" a="1"/>
  <c r="C34664" i="46" s="1"/>
  <c r="D34663" i="46" a="1"/>
  <c r="D34663" i="46" s="1"/>
  <c r="C34663" i="46" a="1"/>
  <c r="C34663" i="46" s="1"/>
  <c r="D34662" i="46" a="1"/>
  <c r="D34662" i="46" s="1"/>
  <c r="C34662" i="46" a="1"/>
  <c r="C34662" i="46" s="1"/>
  <c r="D34661" i="46" a="1"/>
  <c r="D34661" i="46" s="1"/>
  <c r="C34661" i="46" a="1"/>
  <c r="C34661" i="46" s="1"/>
  <c r="D34660" i="46" a="1"/>
  <c r="D34660" i="46" s="1"/>
  <c r="C34660" i="46" a="1"/>
  <c r="C34660" i="46" s="1"/>
  <c r="D34659" i="46" a="1"/>
  <c r="D34659" i="46" s="1"/>
  <c r="C34659" i="46" a="1"/>
  <c r="C34659" i="46" s="1"/>
  <c r="D34658" i="46" a="1"/>
  <c r="D34658" i="46" s="1"/>
  <c r="C34658" i="46" a="1"/>
  <c r="C34658" i="46" s="1"/>
  <c r="D34657" i="46" a="1"/>
  <c r="D34657" i="46" s="1"/>
  <c r="C34657" i="46" a="1"/>
  <c r="C34657" i="46" s="1"/>
  <c r="D34656" i="46" a="1"/>
  <c r="D34656" i="46" s="1"/>
  <c r="C34656" i="46" a="1"/>
  <c r="C34656" i="46" s="1"/>
  <c r="D34655" i="46" a="1"/>
  <c r="D34655" i="46" s="1"/>
  <c r="C34655" i="46" a="1"/>
  <c r="C34655" i="46" s="1"/>
  <c r="D34654" i="46" a="1"/>
  <c r="D34654" i="46" s="1"/>
  <c r="C34654" i="46" a="1"/>
  <c r="C34654" i="46" s="1"/>
  <c r="D34653" i="46" a="1"/>
  <c r="D34653" i="46" s="1"/>
  <c r="C34653" i="46" a="1"/>
  <c r="C34653" i="46" s="1"/>
  <c r="D34652" i="46" a="1"/>
  <c r="D34652" i="46" s="1"/>
  <c r="C34652" i="46" a="1"/>
  <c r="C34652" i="46" s="1"/>
  <c r="D34651" i="46" a="1"/>
  <c r="D34651" i="46" s="1"/>
  <c r="C34651" i="46" a="1"/>
  <c r="C34651" i="46" s="1"/>
  <c r="D34650" i="46" a="1"/>
  <c r="D34650" i="46" s="1"/>
  <c r="C34650" i="46" a="1"/>
  <c r="C34650" i="46" s="1"/>
  <c r="D34649" i="46" a="1"/>
  <c r="D34649" i="46" s="1"/>
  <c r="C34649" i="46" a="1"/>
  <c r="C34649" i="46" s="1"/>
  <c r="D34648" i="46" a="1"/>
  <c r="D34648" i="46" s="1"/>
  <c r="C34648" i="46" a="1"/>
  <c r="C34648" i="46" s="1"/>
  <c r="D34647" i="46" a="1"/>
  <c r="D34647" i="46" s="1"/>
  <c r="C34647" i="46" a="1"/>
  <c r="C34647" i="46" s="1"/>
  <c r="D34646" i="46" a="1"/>
  <c r="D34646" i="46" s="1"/>
  <c r="C34646" i="46" a="1"/>
  <c r="C34646" i="46" s="1"/>
  <c r="D34645" i="46" a="1"/>
  <c r="D34645" i="46" s="1"/>
  <c r="C34645" i="46" a="1"/>
  <c r="C34645" i="46" s="1"/>
  <c r="D34644" i="46" a="1"/>
  <c r="D34644" i="46" s="1"/>
  <c r="C34644" i="46" a="1"/>
  <c r="C34644" i="46" s="1"/>
  <c r="D34643" i="46" a="1"/>
  <c r="D34643" i="46" s="1"/>
  <c r="C34643" i="46" a="1"/>
  <c r="C34643" i="46" s="1"/>
  <c r="D34642" i="46" a="1"/>
  <c r="D34642" i="46" s="1"/>
  <c r="C34642" i="46" a="1"/>
  <c r="C34642" i="46" s="1"/>
  <c r="D34641" i="46" a="1"/>
  <c r="D34641" i="46" s="1"/>
  <c r="C34641" i="46" a="1"/>
  <c r="C34641" i="46" s="1"/>
  <c r="D34640" i="46" a="1"/>
  <c r="D34640" i="46" s="1"/>
  <c r="C34640" i="46" a="1"/>
  <c r="C34640" i="46" s="1"/>
  <c r="D34639" i="46" a="1"/>
  <c r="D34639" i="46" s="1"/>
  <c r="C34639" i="46" a="1"/>
  <c r="C34639" i="46" s="1"/>
  <c r="D34638" i="46" a="1"/>
  <c r="D34638" i="46" s="1"/>
  <c r="C34638" i="46" a="1"/>
  <c r="C34638" i="46" s="1"/>
  <c r="D34637" i="46" a="1"/>
  <c r="D34637" i="46" s="1"/>
  <c r="C34637" i="46" a="1"/>
  <c r="C34637" i="46" s="1"/>
  <c r="D34636" i="46" a="1"/>
  <c r="D34636" i="46" s="1"/>
  <c r="C34636" i="46" a="1"/>
  <c r="C34636" i="46" s="1"/>
  <c r="D34635" i="46" a="1"/>
  <c r="D34635" i="46" s="1"/>
  <c r="C34635" i="46" a="1"/>
  <c r="C34635" i="46" s="1"/>
  <c r="D34634" i="46" a="1"/>
  <c r="D34634" i="46" s="1"/>
  <c r="C34634" i="46" a="1"/>
  <c r="C34634" i="46" s="1"/>
  <c r="D34633" i="46" a="1"/>
  <c r="D34633" i="46" s="1"/>
  <c r="C34633" i="46" a="1"/>
  <c r="C34633" i="46" s="1"/>
  <c r="D34632" i="46" a="1"/>
  <c r="D34632" i="46" s="1"/>
  <c r="C34632" i="46" a="1"/>
  <c r="C34632" i="46" s="1"/>
  <c r="D34631" i="46" a="1"/>
  <c r="D34631" i="46" s="1"/>
  <c r="C34631" i="46" a="1"/>
  <c r="C34631" i="46" s="1"/>
  <c r="D34630" i="46" a="1"/>
  <c r="D34630" i="46" s="1"/>
  <c r="C34630" i="46" a="1"/>
  <c r="C34630" i="46" s="1"/>
  <c r="D34629" i="46" a="1"/>
  <c r="D34629" i="46" s="1"/>
  <c r="C34629" i="46" a="1"/>
  <c r="C34629" i="46" s="1"/>
  <c r="D34628" i="46" a="1"/>
  <c r="D34628" i="46" s="1"/>
  <c r="C34628" i="46" a="1"/>
  <c r="C34628" i="46" s="1"/>
  <c r="D34627" i="46" a="1"/>
  <c r="D34627" i="46" s="1"/>
  <c r="C34627" i="46" a="1"/>
  <c r="C34627" i="46" s="1"/>
  <c r="D34626" i="46" a="1"/>
  <c r="D34626" i="46" s="1"/>
  <c r="C34626" i="46" a="1"/>
  <c r="C34626" i="46" s="1"/>
  <c r="D34625" i="46" a="1"/>
  <c r="D34625" i="46" s="1"/>
  <c r="C34625" i="46" a="1"/>
  <c r="C34625" i="46" s="1"/>
  <c r="D34624" i="46" a="1"/>
  <c r="D34624" i="46" s="1"/>
  <c r="C34624" i="46" a="1"/>
  <c r="C34624" i="46" s="1"/>
  <c r="D34623" i="46" a="1"/>
  <c r="D34623" i="46" s="1"/>
  <c r="C34623" i="46" a="1"/>
  <c r="C34623" i="46" s="1"/>
  <c r="D34622" i="46" a="1"/>
  <c r="D34622" i="46" s="1"/>
  <c r="C34622" i="46" a="1"/>
  <c r="C34622" i="46" s="1"/>
  <c r="D34621" i="46" a="1"/>
  <c r="D34621" i="46" s="1"/>
  <c r="C34621" i="46" a="1"/>
  <c r="C34621" i="46" s="1"/>
  <c r="D34620" i="46" a="1"/>
  <c r="D34620" i="46" s="1"/>
  <c r="C34620" i="46" a="1"/>
  <c r="C34620" i="46" s="1"/>
  <c r="D34619" i="46" a="1"/>
  <c r="D34619" i="46" s="1"/>
  <c r="C34619" i="46" a="1"/>
  <c r="C34619" i="46" s="1"/>
  <c r="D34618" i="46" a="1"/>
  <c r="D34618" i="46" s="1"/>
  <c r="C34618" i="46" a="1"/>
  <c r="C34618" i="46" s="1"/>
  <c r="D34617" i="46" a="1"/>
  <c r="D34617" i="46" s="1"/>
  <c r="C34617" i="46" a="1"/>
  <c r="C34617" i="46" s="1"/>
  <c r="D34616" i="46" a="1"/>
  <c r="D34616" i="46" s="1"/>
  <c r="C34616" i="46" a="1"/>
  <c r="C34616" i="46" s="1"/>
  <c r="D34615" i="46" a="1"/>
  <c r="D34615" i="46" s="1"/>
  <c r="C34615" i="46" a="1"/>
  <c r="C34615" i="46" s="1"/>
  <c r="D34614" i="46" a="1"/>
  <c r="D34614" i="46" s="1"/>
  <c r="C34614" i="46" a="1"/>
  <c r="C34614" i="46" s="1"/>
  <c r="D34613" i="46" a="1"/>
  <c r="D34613" i="46" s="1"/>
  <c r="C34613" i="46" a="1"/>
  <c r="C34613" i="46" s="1"/>
  <c r="D34612" i="46" a="1"/>
  <c r="D34612" i="46" s="1"/>
  <c r="C34612" i="46" a="1"/>
  <c r="C34612" i="46" s="1"/>
  <c r="D34611" i="46" a="1"/>
  <c r="D34611" i="46" s="1"/>
  <c r="C34611" i="46" a="1"/>
  <c r="C34611" i="46" s="1"/>
  <c r="D34610" i="46" a="1"/>
  <c r="D34610" i="46" s="1"/>
  <c r="C34610" i="46" a="1"/>
  <c r="C34610" i="46" s="1"/>
  <c r="D34609" i="46" a="1"/>
  <c r="D34609" i="46" s="1"/>
  <c r="C34609" i="46" a="1"/>
  <c r="C34609" i="46" s="1"/>
  <c r="D34608" i="46" a="1"/>
  <c r="D34608" i="46" s="1"/>
  <c r="C34608" i="46" a="1"/>
  <c r="C34608" i="46" s="1"/>
  <c r="D34607" i="46" a="1"/>
  <c r="D34607" i="46" s="1"/>
  <c r="C34607" i="46" a="1"/>
  <c r="C34607" i="46" s="1"/>
  <c r="D34606" i="46" a="1"/>
  <c r="D34606" i="46" s="1"/>
  <c r="C34606" i="46" a="1"/>
  <c r="C34606" i="46" s="1"/>
  <c r="D34605" i="46" a="1"/>
  <c r="D34605" i="46" s="1"/>
  <c r="C34605" i="46" a="1"/>
  <c r="C34605" i="46" s="1"/>
  <c r="D34604" i="46" a="1"/>
  <c r="D34604" i="46" s="1"/>
  <c r="C34604" i="46" a="1"/>
  <c r="C34604" i="46" s="1"/>
  <c r="D34603" i="46" a="1"/>
  <c r="D34603" i="46" s="1"/>
  <c r="C34603" i="46" a="1"/>
  <c r="C34603" i="46" s="1"/>
  <c r="D34602" i="46" a="1"/>
  <c r="D34602" i="46" s="1"/>
  <c r="C34602" i="46" a="1"/>
  <c r="C34602" i="46" s="1"/>
  <c r="D34601" i="46" a="1"/>
  <c r="D34601" i="46" s="1"/>
  <c r="C34601" i="46" a="1"/>
  <c r="C34601" i="46" s="1"/>
  <c r="D34600" i="46" a="1"/>
  <c r="D34600" i="46" s="1"/>
  <c r="C34600" i="46" a="1"/>
  <c r="C34600" i="46" s="1"/>
  <c r="D34599" i="46" a="1"/>
  <c r="D34599" i="46" s="1"/>
  <c r="C34599" i="46" a="1"/>
  <c r="C34599" i="46" s="1"/>
  <c r="D34598" i="46" a="1"/>
  <c r="D34598" i="46" s="1"/>
  <c r="C34598" i="46" a="1"/>
  <c r="C34598" i="46" s="1"/>
  <c r="D34597" i="46" a="1"/>
  <c r="D34597" i="46" s="1"/>
  <c r="C34597" i="46" a="1"/>
  <c r="C34597" i="46" s="1"/>
  <c r="D34596" i="46" a="1"/>
  <c r="D34596" i="46" s="1"/>
  <c r="C34596" i="46" a="1"/>
  <c r="C34596" i="46" s="1"/>
  <c r="D34595" i="46" a="1"/>
  <c r="D34595" i="46" s="1"/>
  <c r="C34595" i="46" a="1"/>
  <c r="C34595" i="46" s="1"/>
  <c r="D34594" i="46" a="1"/>
  <c r="D34594" i="46" s="1"/>
  <c r="C34594" i="46" a="1"/>
  <c r="C34594" i="46" s="1"/>
  <c r="D34593" i="46" a="1"/>
  <c r="D34593" i="46" s="1"/>
  <c r="C34593" i="46" a="1"/>
  <c r="C34593" i="46" s="1"/>
  <c r="D34592" i="46" a="1"/>
  <c r="D34592" i="46" s="1"/>
  <c r="C34592" i="46" a="1"/>
  <c r="C34592" i="46" s="1"/>
  <c r="D34591" i="46" a="1"/>
  <c r="D34591" i="46" s="1"/>
  <c r="C34591" i="46" a="1"/>
  <c r="C34591" i="46" s="1"/>
  <c r="D34590" i="46" a="1"/>
  <c r="D34590" i="46" s="1"/>
  <c r="C34590" i="46" a="1"/>
  <c r="C34590" i="46" s="1"/>
  <c r="D34589" i="46" a="1"/>
  <c r="D34589" i="46" s="1"/>
  <c r="C34589" i="46" a="1"/>
  <c r="C34589" i="46" s="1"/>
  <c r="D34588" i="46" a="1"/>
  <c r="D34588" i="46" s="1"/>
  <c r="C34588" i="46" a="1"/>
  <c r="C34588" i="46" s="1"/>
  <c r="D34587" i="46" a="1"/>
  <c r="D34587" i="46" s="1"/>
  <c r="C34587" i="46" a="1"/>
  <c r="C34587" i="46" s="1"/>
  <c r="D34586" i="46" a="1"/>
  <c r="D34586" i="46" s="1"/>
  <c r="C34586" i="46" a="1"/>
  <c r="C34586" i="46" s="1"/>
  <c r="D34585" i="46" a="1"/>
  <c r="D34585" i="46" s="1"/>
  <c r="C34585" i="46" a="1"/>
  <c r="C34585" i="46" s="1"/>
  <c r="D34584" i="46" a="1"/>
  <c r="D34584" i="46" s="1"/>
  <c r="C34584" i="46" a="1"/>
  <c r="C34584" i="46" s="1"/>
  <c r="D34583" i="46" a="1"/>
  <c r="D34583" i="46" s="1"/>
  <c r="C34583" i="46" a="1"/>
  <c r="C34583" i="46" s="1"/>
  <c r="D34582" i="46" a="1"/>
  <c r="D34582" i="46" s="1"/>
  <c r="C34582" i="46" a="1"/>
  <c r="C34582" i="46" s="1"/>
  <c r="D34581" i="46" a="1"/>
  <c r="D34581" i="46" s="1"/>
  <c r="C34581" i="46" a="1"/>
  <c r="C34581" i="46" s="1"/>
  <c r="D34580" i="46" a="1"/>
  <c r="D34580" i="46" s="1"/>
  <c r="C34580" i="46" a="1"/>
  <c r="C34580" i="46" s="1"/>
  <c r="D34579" i="46" a="1"/>
  <c r="D34579" i="46" s="1"/>
  <c r="C34579" i="46" a="1"/>
  <c r="C34579" i="46" s="1"/>
  <c r="D34578" i="46" a="1"/>
  <c r="D34578" i="46" s="1"/>
  <c r="C34578" i="46" a="1"/>
  <c r="C34578" i="46" s="1"/>
  <c r="D34577" i="46" a="1"/>
  <c r="D34577" i="46" s="1"/>
  <c r="C34577" i="46" a="1"/>
  <c r="C34577" i="46" s="1"/>
  <c r="D34576" i="46" a="1"/>
  <c r="D34576" i="46" s="1"/>
  <c r="C34576" i="46" a="1"/>
  <c r="C34576" i="46" s="1"/>
  <c r="D34575" i="46" a="1"/>
  <c r="D34575" i="46" s="1"/>
  <c r="C34575" i="46" a="1"/>
  <c r="C34575" i="46" s="1"/>
  <c r="D34574" i="46" a="1"/>
  <c r="D34574" i="46" s="1"/>
  <c r="C34574" i="46" a="1"/>
  <c r="C34574" i="46" s="1"/>
  <c r="D34573" i="46" a="1"/>
  <c r="D34573" i="46" s="1"/>
  <c r="C34573" i="46" a="1"/>
  <c r="C34573" i="46" s="1"/>
  <c r="D34572" i="46" a="1"/>
  <c r="D34572" i="46" s="1"/>
  <c r="C34572" i="46" a="1"/>
  <c r="C34572" i="46" s="1"/>
  <c r="D34571" i="46" a="1"/>
  <c r="D34571" i="46" s="1"/>
  <c r="C34571" i="46" a="1"/>
  <c r="C34571" i="46" s="1"/>
  <c r="D34570" i="46" a="1"/>
  <c r="D34570" i="46" s="1"/>
  <c r="C34570" i="46" a="1"/>
  <c r="C34570" i="46" s="1"/>
  <c r="D34569" i="46" a="1"/>
  <c r="D34569" i="46" s="1"/>
  <c r="C34569" i="46" a="1"/>
  <c r="C34569" i="46" s="1"/>
  <c r="D34568" i="46" a="1"/>
  <c r="D34568" i="46" s="1"/>
  <c r="C34568" i="46" a="1"/>
  <c r="C34568" i="46" s="1"/>
  <c r="D34567" i="46" a="1"/>
  <c r="D34567" i="46" s="1"/>
  <c r="C34567" i="46" a="1"/>
  <c r="C34567" i="46" s="1"/>
  <c r="D34566" i="46" a="1"/>
  <c r="D34566" i="46" s="1"/>
  <c r="C34566" i="46" a="1"/>
  <c r="C34566" i="46" s="1"/>
  <c r="D34565" i="46" a="1"/>
  <c r="D34565" i="46" s="1"/>
  <c r="C34565" i="46" a="1"/>
  <c r="C34565" i="46" s="1"/>
  <c r="D34564" i="46" a="1"/>
  <c r="D34564" i="46" s="1"/>
  <c r="C34564" i="46" a="1"/>
  <c r="C34564" i="46" s="1"/>
  <c r="D34563" i="46" a="1"/>
  <c r="D34563" i="46" s="1"/>
  <c r="C34563" i="46" a="1"/>
  <c r="C34563" i="46" s="1"/>
  <c r="D34562" i="46" a="1"/>
  <c r="D34562" i="46" s="1"/>
  <c r="C34562" i="46" a="1"/>
  <c r="C34562" i="46" s="1"/>
  <c r="D34561" i="46" a="1"/>
  <c r="D34561" i="46" s="1"/>
  <c r="C34561" i="46" a="1"/>
  <c r="C34561" i="46" s="1"/>
  <c r="D34560" i="46" a="1"/>
  <c r="D34560" i="46" s="1"/>
  <c r="C34560" i="46" a="1"/>
  <c r="C34560" i="46" s="1"/>
  <c r="D34559" i="46" a="1"/>
  <c r="D34559" i="46" s="1"/>
  <c r="C34559" i="46" a="1"/>
  <c r="C34559" i="46" s="1"/>
  <c r="D34558" i="46" a="1"/>
  <c r="D34558" i="46" s="1"/>
  <c r="C34558" i="46" a="1"/>
  <c r="C34558" i="46" s="1"/>
  <c r="D34557" i="46" a="1"/>
  <c r="D34557" i="46" s="1"/>
  <c r="C34557" i="46" a="1"/>
  <c r="C34557" i="46" s="1"/>
  <c r="D34556" i="46" a="1"/>
  <c r="D34556" i="46" s="1"/>
  <c r="C34556" i="46" a="1"/>
  <c r="C34556" i="46" s="1"/>
  <c r="D34555" i="46" a="1"/>
  <c r="D34555" i="46" s="1"/>
  <c r="C34555" i="46" a="1"/>
  <c r="C34555" i="46" s="1"/>
  <c r="D34554" i="46" a="1"/>
  <c r="D34554" i="46" s="1"/>
  <c r="C34554" i="46" a="1"/>
  <c r="C34554" i="46" s="1"/>
  <c r="D34553" i="46" a="1"/>
  <c r="D34553" i="46" s="1"/>
  <c r="C34553" i="46" a="1"/>
  <c r="C34553" i="46" s="1"/>
  <c r="D34552" i="46" a="1"/>
  <c r="D34552" i="46" s="1"/>
  <c r="C34552" i="46" a="1"/>
  <c r="C34552" i="46" s="1"/>
  <c r="D34551" i="46" a="1"/>
  <c r="D34551" i="46" s="1"/>
  <c r="C34551" i="46" a="1"/>
  <c r="C34551" i="46" s="1"/>
  <c r="D34550" i="46" a="1"/>
  <c r="D34550" i="46" s="1"/>
  <c r="C34550" i="46" a="1"/>
  <c r="C34550" i="46" s="1"/>
  <c r="D34549" i="46" a="1"/>
  <c r="D34549" i="46" s="1"/>
  <c r="C34549" i="46" a="1"/>
  <c r="C34549" i="46" s="1"/>
  <c r="D34548" i="46" a="1"/>
  <c r="D34548" i="46" s="1"/>
  <c r="C34548" i="46" a="1"/>
  <c r="C34548" i="46" s="1"/>
  <c r="D34547" i="46" a="1"/>
  <c r="D34547" i="46" s="1"/>
  <c r="C34547" i="46" a="1"/>
  <c r="C34547" i="46" s="1"/>
  <c r="D34546" i="46" a="1"/>
  <c r="D34546" i="46" s="1"/>
  <c r="C34546" i="46" a="1"/>
  <c r="C34546" i="46" s="1"/>
  <c r="D34545" i="46" a="1"/>
  <c r="D34545" i="46" s="1"/>
  <c r="C34545" i="46" a="1"/>
  <c r="C34545" i="46" s="1"/>
  <c r="D34544" i="46" a="1"/>
  <c r="D34544" i="46" s="1"/>
  <c r="C34544" i="46" a="1"/>
  <c r="C34544" i="46" s="1"/>
  <c r="D34543" i="46" a="1"/>
  <c r="D34543" i="46" s="1"/>
  <c r="C34543" i="46" a="1"/>
  <c r="C34543" i="46" s="1"/>
  <c r="D34542" i="46" a="1"/>
  <c r="D34542" i="46" s="1"/>
  <c r="C34542" i="46" a="1"/>
  <c r="C34542" i="46" s="1"/>
  <c r="D34541" i="46" a="1"/>
  <c r="D34541" i="46" s="1"/>
  <c r="C34541" i="46" a="1"/>
  <c r="C34541" i="46" s="1"/>
  <c r="D34540" i="46" a="1"/>
  <c r="D34540" i="46" s="1"/>
  <c r="C34540" i="46" a="1"/>
  <c r="C34540" i="46" s="1"/>
  <c r="D34539" i="46" a="1"/>
  <c r="D34539" i="46" s="1"/>
  <c r="C34539" i="46" a="1"/>
  <c r="C34539" i="46" s="1"/>
  <c r="D34538" i="46" a="1"/>
  <c r="D34538" i="46" s="1"/>
  <c r="C34538" i="46" a="1"/>
  <c r="C34538" i="46" s="1"/>
  <c r="D34537" i="46" a="1"/>
  <c r="D34537" i="46" s="1"/>
  <c r="C34537" i="46" a="1"/>
  <c r="C34537" i="46" s="1"/>
  <c r="D34536" i="46" a="1"/>
  <c r="D34536" i="46" s="1"/>
  <c r="C34536" i="46" a="1"/>
  <c r="C34536" i="46" s="1"/>
  <c r="D34535" i="46" a="1"/>
  <c r="D34535" i="46" s="1"/>
  <c r="C34535" i="46" a="1"/>
  <c r="C34535" i="46" s="1"/>
  <c r="D34534" i="46" a="1"/>
  <c r="D34534" i="46" s="1"/>
  <c r="C34534" i="46" a="1"/>
  <c r="C34534" i="46" s="1"/>
  <c r="D34533" i="46" a="1"/>
  <c r="D34533" i="46" s="1"/>
  <c r="C34533" i="46" a="1"/>
  <c r="C34533" i="46" s="1"/>
  <c r="D34532" i="46" a="1"/>
  <c r="D34532" i="46" s="1"/>
  <c r="C34532" i="46" a="1"/>
  <c r="C34532" i="46" s="1"/>
  <c r="D34531" i="46" a="1"/>
  <c r="D34531" i="46" s="1"/>
  <c r="C34531" i="46" a="1"/>
  <c r="C34531" i="46" s="1"/>
  <c r="D34530" i="46" a="1"/>
  <c r="D34530" i="46" s="1"/>
  <c r="C34530" i="46" a="1"/>
  <c r="C34530" i="46" s="1"/>
  <c r="D34529" i="46" a="1"/>
  <c r="D34529" i="46" s="1"/>
  <c r="C34529" i="46" a="1"/>
  <c r="C34529" i="46" s="1"/>
  <c r="D34528" i="46" a="1"/>
  <c r="D34528" i="46" s="1"/>
  <c r="C34528" i="46" a="1"/>
  <c r="C34528" i="46" s="1"/>
  <c r="D34527" i="46" a="1"/>
  <c r="D34527" i="46" s="1"/>
  <c r="C34527" i="46" a="1"/>
  <c r="C34527" i="46" s="1"/>
  <c r="D34526" i="46" a="1"/>
  <c r="D34526" i="46" s="1"/>
  <c r="C34526" i="46" a="1"/>
  <c r="C34526" i="46" s="1"/>
  <c r="D34525" i="46" a="1"/>
  <c r="D34525" i="46" s="1"/>
  <c r="C34525" i="46" a="1"/>
  <c r="C34525" i="46" s="1"/>
  <c r="D34524" i="46" a="1"/>
  <c r="D34524" i="46" s="1"/>
  <c r="C34524" i="46" a="1"/>
  <c r="C34524" i="46" s="1"/>
  <c r="D34523" i="46" a="1"/>
  <c r="D34523" i="46" s="1"/>
  <c r="C34523" i="46" a="1"/>
  <c r="C34523" i="46" s="1"/>
  <c r="D34522" i="46" a="1"/>
  <c r="D34522" i="46" s="1"/>
  <c r="C34522" i="46" a="1"/>
  <c r="C34522" i="46" s="1"/>
  <c r="D34521" i="46" a="1"/>
  <c r="D34521" i="46" s="1"/>
  <c r="C34521" i="46" a="1"/>
  <c r="C34521" i="46" s="1"/>
  <c r="D34520" i="46" a="1"/>
  <c r="D34520" i="46" s="1"/>
  <c r="C34520" i="46" a="1"/>
  <c r="C34520" i="46" s="1"/>
  <c r="D34519" i="46" a="1"/>
  <c r="D34519" i="46" s="1"/>
  <c r="C34519" i="46" a="1"/>
  <c r="C34519" i="46" s="1"/>
  <c r="D34518" i="46" a="1"/>
  <c r="D34518" i="46" s="1"/>
  <c r="C34518" i="46" a="1"/>
  <c r="C34518" i="46" s="1"/>
  <c r="D34517" i="46" a="1"/>
  <c r="D34517" i="46" s="1"/>
  <c r="C34517" i="46" a="1"/>
  <c r="C34517" i="46" s="1"/>
  <c r="D34516" i="46" a="1"/>
  <c r="D34516" i="46" s="1"/>
  <c r="C34516" i="46" a="1"/>
  <c r="C34516" i="46" s="1"/>
  <c r="D34515" i="46" a="1"/>
  <c r="D34515" i="46" s="1"/>
  <c r="C34515" i="46" a="1"/>
  <c r="C34515" i="46" s="1"/>
  <c r="D34514" i="46" a="1"/>
  <c r="D34514" i="46" s="1"/>
  <c r="C34514" i="46" a="1"/>
  <c r="C34514" i="46" s="1"/>
  <c r="D34513" i="46" a="1"/>
  <c r="D34513" i="46" s="1"/>
  <c r="C34513" i="46" a="1"/>
  <c r="C34513" i="46" s="1"/>
  <c r="D34512" i="46" a="1"/>
  <c r="D34512" i="46" s="1"/>
  <c r="C34512" i="46" a="1"/>
  <c r="C34512" i="46" s="1"/>
  <c r="D34511" i="46" a="1"/>
  <c r="D34511" i="46" s="1"/>
  <c r="C34511" i="46" a="1"/>
  <c r="C34511" i="46" s="1"/>
  <c r="D34510" i="46" a="1"/>
  <c r="D34510" i="46" s="1"/>
  <c r="C34510" i="46" a="1"/>
  <c r="C34510" i="46" s="1"/>
  <c r="D34509" i="46" a="1"/>
  <c r="D34509" i="46" s="1"/>
  <c r="C34509" i="46" a="1"/>
  <c r="C34509" i="46" s="1"/>
  <c r="D34508" i="46" a="1"/>
  <c r="D34508" i="46" s="1"/>
  <c r="C34508" i="46" a="1"/>
  <c r="C34508" i="46" s="1"/>
  <c r="D34507" i="46" a="1"/>
  <c r="D34507" i="46" s="1"/>
  <c r="C34507" i="46" a="1"/>
  <c r="C34507" i="46" s="1"/>
  <c r="D34506" i="46" a="1"/>
  <c r="D34506" i="46" s="1"/>
  <c r="C34506" i="46" a="1"/>
  <c r="C34506" i="46" s="1"/>
  <c r="D34505" i="46" a="1"/>
  <c r="D34505" i="46" s="1"/>
  <c r="C34505" i="46" a="1"/>
  <c r="C34505" i="46" s="1"/>
  <c r="D34504" i="46" a="1"/>
  <c r="D34504" i="46" s="1"/>
  <c r="C34504" i="46" a="1"/>
  <c r="C34504" i="46" s="1"/>
  <c r="D34503" i="46" a="1"/>
  <c r="D34503" i="46" s="1"/>
  <c r="C34503" i="46" a="1"/>
  <c r="C34503" i="46" s="1"/>
  <c r="D34502" i="46" a="1"/>
  <c r="D34502" i="46" s="1"/>
  <c r="C34502" i="46" a="1"/>
  <c r="C34502" i="46" s="1"/>
  <c r="D34501" i="46" a="1"/>
  <c r="D34501" i="46" s="1"/>
  <c r="C34501" i="46" a="1"/>
  <c r="C34501" i="46" s="1"/>
  <c r="D34500" i="46" a="1"/>
  <c r="D34500" i="46" s="1"/>
  <c r="C34500" i="46" a="1"/>
  <c r="C34500" i="46" s="1"/>
  <c r="D34499" i="46" a="1"/>
  <c r="D34499" i="46" s="1"/>
  <c r="C34499" i="46" a="1"/>
  <c r="C34499" i="46" s="1"/>
  <c r="D34498" i="46" a="1"/>
  <c r="D34498" i="46" s="1"/>
  <c r="C34498" i="46" a="1"/>
  <c r="C34498" i="46" s="1"/>
  <c r="D34497" i="46" a="1"/>
  <c r="D34497" i="46" s="1"/>
  <c r="C34497" i="46" a="1"/>
  <c r="C34497" i="46" s="1"/>
  <c r="D34496" i="46" a="1"/>
  <c r="D34496" i="46" s="1"/>
  <c r="C34496" i="46" a="1"/>
  <c r="C34496" i="46" s="1"/>
  <c r="D34495" i="46" a="1"/>
  <c r="D34495" i="46" s="1"/>
  <c r="C34495" i="46" a="1"/>
  <c r="C34495" i="46" s="1"/>
  <c r="D34494" i="46" a="1"/>
  <c r="D34494" i="46" s="1"/>
  <c r="C34494" i="46" a="1"/>
  <c r="C34494" i="46" s="1"/>
  <c r="D34493" i="46" a="1"/>
  <c r="D34493" i="46" s="1"/>
  <c r="C34493" i="46" a="1"/>
  <c r="C34493" i="46" s="1"/>
  <c r="D34492" i="46" a="1"/>
  <c r="D34492" i="46" s="1"/>
  <c r="C34492" i="46" a="1"/>
  <c r="C34492" i="46" s="1"/>
  <c r="D34491" i="46" a="1"/>
  <c r="D34491" i="46" s="1"/>
  <c r="C34491" i="46" a="1"/>
  <c r="C34491" i="46" s="1"/>
  <c r="D34490" i="46" a="1"/>
  <c r="D34490" i="46" s="1"/>
  <c r="C34490" i="46" a="1"/>
  <c r="C34490" i="46" s="1"/>
  <c r="D34489" i="46" a="1"/>
  <c r="D34489" i="46" s="1"/>
  <c r="C34489" i="46" a="1"/>
  <c r="C34489" i="46" s="1"/>
  <c r="D34488" i="46" a="1"/>
  <c r="D34488" i="46" s="1"/>
  <c r="C34488" i="46" a="1"/>
  <c r="C34488" i="46" s="1"/>
  <c r="D34487" i="46" a="1"/>
  <c r="D34487" i="46" s="1"/>
  <c r="C34487" i="46" a="1"/>
  <c r="C34487" i="46" s="1"/>
  <c r="D34486" i="46" a="1"/>
  <c r="D34486" i="46" s="1"/>
  <c r="C34486" i="46" a="1"/>
  <c r="C34486" i="46" s="1"/>
  <c r="D34485" i="46" a="1"/>
  <c r="D34485" i="46" s="1"/>
  <c r="C34485" i="46" a="1"/>
  <c r="C34485" i="46" s="1"/>
  <c r="D34484" i="46" a="1"/>
  <c r="D34484" i="46" s="1"/>
  <c r="C34484" i="46" a="1"/>
  <c r="C34484" i="46" s="1"/>
  <c r="D34483" i="46" a="1"/>
  <c r="D34483" i="46" s="1"/>
  <c r="C34483" i="46" a="1"/>
  <c r="C34483" i="46" s="1"/>
  <c r="D34482" i="46" a="1"/>
  <c r="D34482" i="46" s="1"/>
  <c r="C34482" i="46" a="1"/>
  <c r="C34482" i="46" s="1"/>
  <c r="D34481" i="46" a="1"/>
  <c r="D34481" i="46" s="1"/>
  <c r="C34481" i="46" a="1"/>
  <c r="C34481" i="46" s="1"/>
  <c r="D34480" i="46" a="1"/>
  <c r="D34480" i="46" s="1"/>
  <c r="C34480" i="46" a="1"/>
  <c r="C34480" i="46" s="1"/>
  <c r="D34479" i="46" a="1"/>
  <c r="D34479" i="46" s="1"/>
  <c r="C34479" i="46" a="1"/>
  <c r="C34479" i="46" s="1"/>
  <c r="D34478" i="46" a="1"/>
  <c r="D34478" i="46" s="1"/>
  <c r="C34478" i="46" a="1"/>
  <c r="C34478" i="46" s="1"/>
  <c r="D34477" i="46" a="1"/>
  <c r="D34477" i="46" s="1"/>
  <c r="C34477" i="46" a="1"/>
  <c r="C34477" i="46" s="1"/>
  <c r="D34476" i="46" a="1"/>
  <c r="D34476" i="46" s="1"/>
  <c r="C34476" i="46" a="1"/>
  <c r="C34476" i="46" s="1"/>
  <c r="D34475" i="46" a="1"/>
  <c r="D34475" i="46" s="1"/>
  <c r="C34475" i="46" a="1"/>
  <c r="C34475" i="46" s="1"/>
  <c r="D34474" i="46" a="1"/>
  <c r="D34474" i="46" s="1"/>
  <c r="C34474" i="46" a="1"/>
  <c r="C34474" i="46" s="1"/>
  <c r="D34473" i="46" a="1"/>
  <c r="D34473" i="46" s="1"/>
  <c r="C34473" i="46" a="1"/>
  <c r="C34473" i="46" s="1"/>
  <c r="D34472" i="46" a="1"/>
  <c r="D34472" i="46" s="1"/>
  <c r="C34472" i="46" a="1"/>
  <c r="C34472" i="46" s="1"/>
  <c r="D34471" i="46" a="1"/>
  <c r="D34471" i="46" s="1"/>
  <c r="C34471" i="46" a="1"/>
  <c r="C34471" i="46" s="1"/>
  <c r="D34470" i="46" a="1"/>
  <c r="D34470" i="46" s="1"/>
  <c r="C34470" i="46" a="1"/>
  <c r="C34470" i="46" s="1"/>
  <c r="D34469" i="46" a="1"/>
  <c r="D34469" i="46" s="1"/>
  <c r="C34469" i="46" a="1"/>
  <c r="C34469" i="46" s="1"/>
  <c r="D34468" i="46" a="1"/>
  <c r="D34468" i="46" s="1"/>
  <c r="C34468" i="46" a="1"/>
  <c r="C34468" i="46" s="1"/>
  <c r="D34467" i="46" a="1"/>
  <c r="D34467" i="46" s="1"/>
  <c r="C34467" i="46" a="1"/>
  <c r="C34467" i="46" s="1"/>
  <c r="D34466" i="46" a="1"/>
  <c r="D34466" i="46" s="1"/>
  <c r="C34466" i="46" a="1"/>
  <c r="C34466" i="46" s="1"/>
  <c r="D34465" i="46" a="1"/>
  <c r="D34465" i="46" s="1"/>
  <c r="C34465" i="46" a="1"/>
  <c r="C34465" i="46" s="1"/>
  <c r="D34464" i="46" a="1"/>
  <c r="D34464" i="46" s="1"/>
  <c r="C34464" i="46" a="1"/>
  <c r="C34464" i="46" s="1"/>
  <c r="D34463" i="46" a="1"/>
  <c r="D34463" i="46" s="1"/>
  <c r="C34463" i="46" a="1"/>
  <c r="C34463" i="46" s="1"/>
  <c r="D34462" i="46" a="1"/>
  <c r="D34462" i="46" s="1"/>
  <c r="C34462" i="46" a="1"/>
  <c r="C34462" i="46" s="1"/>
  <c r="D34461" i="46" a="1"/>
  <c r="D34461" i="46" s="1"/>
  <c r="C34461" i="46" a="1"/>
  <c r="C34461" i="46" s="1"/>
  <c r="D34460" i="46" a="1"/>
  <c r="D34460" i="46" s="1"/>
  <c r="C34460" i="46" a="1"/>
  <c r="C34460" i="46" s="1"/>
  <c r="D34459" i="46" a="1"/>
  <c r="D34459" i="46" s="1"/>
  <c r="C34459" i="46" a="1"/>
  <c r="C34459" i="46" s="1"/>
  <c r="D34458" i="46" a="1"/>
  <c r="D34458" i="46" s="1"/>
  <c r="C34458" i="46" a="1"/>
  <c r="C34458" i="46" s="1"/>
  <c r="D34457" i="46" a="1"/>
  <c r="D34457" i="46" s="1"/>
  <c r="C34457" i="46" a="1"/>
  <c r="C34457" i="46" s="1"/>
  <c r="D34456" i="46" a="1"/>
  <c r="D34456" i="46" s="1"/>
  <c r="C34456" i="46" a="1"/>
  <c r="C34456" i="46" s="1"/>
  <c r="D34455" i="46" a="1"/>
  <c r="D34455" i="46" s="1"/>
  <c r="C34455" i="46" a="1"/>
  <c r="C34455" i="46" s="1"/>
  <c r="D34454" i="46" a="1"/>
  <c r="D34454" i="46" s="1"/>
  <c r="C34454" i="46" a="1"/>
  <c r="C34454" i="46" s="1"/>
  <c r="D34453" i="46" a="1"/>
  <c r="D34453" i="46" s="1"/>
  <c r="C34453" i="46" a="1"/>
  <c r="C34453" i="46" s="1"/>
  <c r="D34452" i="46" a="1"/>
  <c r="D34452" i="46" s="1"/>
  <c r="C34452" i="46" a="1"/>
  <c r="C34452" i="46" s="1"/>
  <c r="D34451" i="46" a="1"/>
  <c r="D34451" i="46" s="1"/>
  <c r="C34451" i="46" a="1"/>
  <c r="C34451" i="46" s="1"/>
  <c r="D34450" i="46" a="1"/>
  <c r="D34450" i="46" s="1"/>
  <c r="C34450" i="46" a="1"/>
  <c r="C34450" i="46" s="1"/>
  <c r="D34449" i="46" a="1"/>
  <c r="D34449" i="46" s="1"/>
  <c r="C34449" i="46" a="1"/>
  <c r="C34449" i="46" s="1"/>
  <c r="D34448" i="46" a="1"/>
  <c r="D34448" i="46" s="1"/>
  <c r="C34448" i="46" a="1"/>
  <c r="C34448" i="46" s="1"/>
  <c r="D34447" i="46" a="1"/>
  <c r="D34447" i="46" s="1"/>
  <c r="C34447" i="46" a="1"/>
  <c r="C34447" i="46" s="1"/>
  <c r="D34446" i="46" a="1"/>
  <c r="D34446" i="46" s="1"/>
  <c r="C34446" i="46" a="1"/>
  <c r="C34446" i="46" s="1"/>
  <c r="D34445" i="46" a="1"/>
  <c r="D34445" i="46" s="1"/>
  <c r="C34445" i="46" a="1"/>
  <c r="C34445" i="46" s="1"/>
  <c r="D34444" i="46" a="1"/>
  <c r="D34444" i="46" s="1"/>
  <c r="C34444" i="46" a="1"/>
  <c r="C34444" i="46" s="1"/>
  <c r="D34443" i="46" a="1"/>
  <c r="D34443" i="46" s="1"/>
  <c r="C34443" i="46" a="1"/>
  <c r="C34443" i="46" s="1"/>
  <c r="D34442" i="46" a="1"/>
  <c r="D34442" i="46" s="1"/>
  <c r="C34442" i="46" a="1"/>
  <c r="C34442" i="46" s="1"/>
  <c r="D34441" i="46" a="1"/>
  <c r="D34441" i="46" s="1"/>
  <c r="C34441" i="46" a="1"/>
  <c r="C34441" i="46" s="1"/>
  <c r="D34440" i="46" a="1"/>
  <c r="D34440" i="46" s="1"/>
  <c r="C34440" i="46" a="1"/>
  <c r="C34440" i="46" s="1"/>
  <c r="D34439" i="46" a="1"/>
  <c r="D34439" i="46" s="1"/>
  <c r="C34439" i="46" a="1"/>
  <c r="C34439" i="46" s="1"/>
  <c r="D34438" i="46" a="1"/>
  <c r="D34438" i="46" s="1"/>
  <c r="C34438" i="46" a="1"/>
  <c r="C34438" i="46" s="1"/>
  <c r="D34437" i="46" a="1"/>
  <c r="D34437" i="46" s="1"/>
  <c r="C34437" i="46" a="1"/>
  <c r="C34437" i="46" s="1"/>
  <c r="D34436" i="46" a="1"/>
  <c r="D34436" i="46" s="1"/>
  <c r="C34436" i="46" a="1"/>
  <c r="C34436" i="46" s="1"/>
  <c r="D34435" i="46" a="1"/>
  <c r="D34435" i="46" s="1"/>
  <c r="C34435" i="46" a="1"/>
  <c r="C34435" i="46" s="1"/>
  <c r="D34434" i="46" a="1"/>
  <c r="D34434" i="46" s="1"/>
  <c r="C34434" i="46" a="1"/>
  <c r="C34434" i="46" s="1"/>
  <c r="D34433" i="46" a="1"/>
  <c r="D34433" i="46" s="1"/>
  <c r="C34433" i="46" a="1"/>
  <c r="C34433" i="46" s="1"/>
  <c r="D34432" i="46" a="1"/>
  <c r="D34432" i="46" s="1"/>
  <c r="C34432" i="46" a="1"/>
  <c r="C34432" i="46" s="1"/>
  <c r="D34431" i="46" a="1"/>
  <c r="D34431" i="46" s="1"/>
  <c r="C34431" i="46" a="1"/>
  <c r="C34431" i="46" s="1"/>
  <c r="D34430" i="46" a="1"/>
  <c r="D34430" i="46" s="1"/>
  <c r="C34430" i="46" a="1"/>
  <c r="C34430" i="46" s="1"/>
  <c r="D34429" i="46" a="1"/>
  <c r="D34429" i="46" s="1"/>
  <c r="C34429" i="46" a="1"/>
  <c r="C34429" i="46" s="1"/>
  <c r="D34428" i="46" a="1"/>
  <c r="D34428" i="46" s="1"/>
  <c r="C34428" i="46" a="1"/>
  <c r="C34428" i="46" s="1"/>
  <c r="D34427" i="46" a="1"/>
  <c r="D34427" i="46" s="1"/>
  <c r="C34427" i="46" a="1"/>
  <c r="C34427" i="46" s="1"/>
  <c r="D34426" i="46" a="1"/>
  <c r="D34426" i="46" s="1"/>
  <c r="C34426" i="46" a="1"/>
  <c r="C34426" i="46" s="1"/>
  <c r="D34425" i="46" a="1"/>
  <c r="D34425" i="46" s="1"/>
  <c r="C34425" i="46" a="1"/>
  <c r="C34425" i="46" s="1"/>
  <c r="D34424" i="46" a="1"/>
  <c r="D34424" i="46" s="1"/>
  <c r="C34424" i="46" a="1"/>
  <c r="C34424" i="46" s="1"/>
  <c r="D34423" i="46" a="1"/>
  <c r="D34423" i="46" s="1"/>
  <c r="C34423" i="46" a="1"/>
  <c r="C34423" i="46" s="1"/>
  <c r="D34422" i="46" a="1"/>
  <c r="D34422" i="46" s="1"/>
  <c r="C34422" i="46" a="1"/>
  <c r="C34422" i="46" s="1"/>
  <c r="D34421" i="46" a="1"/>
  <c r="D34421" i="46" s="1"/>
  <c r="C34421" i="46" a="1"/>
  <c r="C34421" i="46" s="1"/>
  <c r="D34420" i="46" a="1"/>
  <c r="D34420" i="46" s="1"/>
  <c r="C34420" i="46" a="1"/>
  <c r="C34420" i="46" s="1"/>
  <c r="D34419" i="46" a="1"/>
  <c r="D34419" i="46" s="1"/>
  <c r="C34419" i="46" a="1"/>
  <c r="C34419" i="46" s="1"/>
  <c r="D34418" i="46" a="1"/>
  <c r="D34418" i="46" s="1"/>
  <c r="C34418" i="46" a="1"/>
  <c r="C34418" i="46" s="1"/>
  <c r="D34417" i="46" a="1"/>
  <c r="D34417" i="46" s="1"/>
  <c r="C34417" i="46" a="1"/>
  <c r="C34417" i="46" s="1"/>
  <c r="D34416" i="46" a="1"/>
  <c r="D34416" i="46" s="1"/>
  <c r="C34416" i="46" a="1"/>
  <c r="C34416" i="46" s="1"/>
  <c r="D34415" i="46" a="1"/>
  <c r="D34415" i="46" s="1"/>
  <c r="C34415" i="46" a="1"/>
  <c r="C34415" i="46" s="1"/>
  <c r="D34414" i="46" a="1"/>
  <c r="D34414" i="46" s="1"/>
  <c r="C34414" i="46" a="1"/>
  <c r="C34414" i="46" s="1"/>
  <c r="D34413" i="46" a="1"/>
  <c r="D34413" i="46" s="1"/>
  <c r="C34413" i="46" a="1"/>
  <c r="C34413" i="46" s="1"/>
  <c r="D34412" i="46" a="1"/>
  <c r="D34412" i="46" s="1"/>
  <c r="C34412" i="46" a="1"/>
  <c r="C34412" i="46" s="1"/>
  <c r="D34411" i="46" a="1"/>
  <c r="D34411" i="46" s="1"/>
  <c r="C34411" i="46" a="1"/>
  <c r="C34411" i="46" s="1"/>
  <c r="D34410" i="46" a="1"/>
  <c r="D34410" i="46" s="1"/>
  <c r="C34410" i="46" a="1"/>
  <c r="C34410" i="46" s="1"/>
  <c r="D34409" i="46" a="1"/>
  <c r="D34409" i="46" s="1"/>
  <c r="C34409" i="46" a="1"/>
  <c r="C34409" i="46" s="1"/>
  <c r="D34408" i="46" a="1"/>
  <c r="D34408" i="46" s="1"/>
  <c r="C34408" i="46" a="1"/>
  <c r="C34408" i="46" s="1"/>
  <c r="D34407" i="46" a="1"/>
  <c r="D34407" i="46" s="1"/>
  <c r="C34407" i="46" a="1"/>
  <c r="C34407" i="46" s="1"/>
  <c r="D34406" i="46" a="1"/>
  <c r="D34406" i="46" s="1"/>
  <c r="C34406" i="46" a="1"/>
  <c r="C34406" i="46" s="1"/>
  <c r="D34405" i="46" a="1"/>
  <c r="D34405" i="46" s="1"/>
  <c r="C34405" i="46" a="1"/>
  <c r="C34405" i="46" s="1"/>
  <c r="D34404" i="46" a="1"/>
  <c r="D34404" i="46" s="1"/>
  <c r="C34404" i="46" a="1"/>
  <c r="C34404" i="46" s="1"/>
  <c r="D34403" i="46" a="1"/>
  <c r="D34403" i="46" s="1"/>
  <c r="C34403" i="46" a="1"/>
  <c r="C34403" i="46" s="1"/>
  <c r="D34402" i="46" a="1"/>
  <c r="D34402" i="46" s="1"/>
  <c r="C34402" i="46" a="1"/>
  <c r="C34402" i="46" s="1"/>
  <c r="D34401" i="46" a="1"/>
  <c r="D34401" i="46" s="1"/>
  <c r="C34401" i="46" a="1"/>
  <c r="C34401" i="46" s="1"/>
  <c r="D34400" i="46" a="1"/>
  <c r="D34400" i="46" s="1"/>
  <c r="C34400" i="46" a="1"/>
  <c r="C34400" i="46" s="1"/>
  <c r="D34399" i="46" a="1"/>
  <c r="D34399" i="46" s="1"/>
  <c r="C34399" i="46" a="1"/>
  <c r="C34399" i="46" s="1"/>
  <c r="D34398" i="46" a="1"/>
  <c r="D34398" i="46" s="1"/>
  <c r="C34398" i="46" a="1"/>
  <c r="C34398" i="46" s="1"/>
  <c r="D34397" i="46" a="1"/>
  <c r="D34397" i="46" s="1"/>
  <c r="C34397" i="46" a="1"/>
  <c r="C34397" i="46" s="1"/>
  <c r="D34396" i="46" a="1"/>
  <c r="D34396" i="46" s="1"/>
  <c r="C34396" i="46" a="1"/>
  <c r="C34396" i="46" s="1"/>
  <c r="D34395" i="46" a="1"/>
  <c r="D34395" i="46" s="1"/>
  <c r="C34395" i="46" a="1"/>
  <c r="C34395" i="46" s="1"/>
  <c r="D34394" i="46" a="1"/>
  <c r="D34394" i="46" s="1"/>
  <c r="C34394" i="46" a="1"/>
  <c r="C34394" i="46" s="1"/>
  <c r="D34393" i="46" a="1"/>
  <c r="D34393" i="46" s="1"/>
  <c r="C34393" i="46" a="1"/>
  <c r="C34393" i="46" s="1"/>
  <c r="D34392" i="46" a="1"/>
  <c r="D34392" i="46" s="1"/>
  <c r="C34392" i="46" a="1"/>
  <c r="C34392" i="46" s="1"/>
  <c r="D34391" i="46" a="1"/>
  <c r="D34391" i="46" s="1"/>
  <c r="C34391" i="46" a="1"/>
  <c r="C34391" i="46" s="1"/>
  <c r="D34390" i="46" a="1"/>
  <c r="D34390" i="46" s="1"/>
  <c r="C34390" i="46" a="1"/>
  <c r="C34390" i="46" s="1"/>
  <c r="D34389" i="46" a="1"/>
  <c r="D34389" i="46" s="1"/>
  <c r="C34389" i="46" a="1"/>
  <c r="C34389" i="46" s="1"/>
  <c r="D34388" i="46" a="1"/>
  <c r="D34388" i="46" s="1"/>
  <c r="C34388" i="46" a="1"/>
  <c r="C34388" i="46" s="1"/>
  <c r="D34387" i="46" a="1"/>
  <c r="D34387" i="46" s="1"/>
  <c r="C34387" i="46" a="1"/>
  <c r="C34387" i="46" s="1"/>
  <c r="D34386" i="46" a="1"/>
  <c r="D34386" i="46" s="1"/>
  <c r="C34386" i="46" a="1"/>
  <c r="C34386" i="46" s="1"/>
  <c r="D34385" i="46" a="1"/>
  <c r="D34385" i="46" s="1"/>
  <c r="C34385" i="46" a="1"/>
  <c r="C34385" i="46" s="1"/>
  <c r="D34384" i="46" a="1"/>
  <c r="D34384" i="46" s="1"/>
  <c r="C34384" i="46" a="1"/>
  <c r="C34384" i="46" s="1"/>
  <c r="D34383" i="46" a="1"/>
  <c r="D34383" i="46" s="1"/>
  <c r="C34383" i="46" a="1"/>
  <c r="C34383" i="46" s="1"/>
  <c r="D34382" i="46" a="1"/>
  <c r="D34382" i="46" s="1"/>
  <c r="C34382" i="46" a="1"/>
  <c r="C34382" i="46" s="1"/>
  <c r="D34381" i="46" a="1"/>
  <c r="D34381" i="46" s="1"/>
  <c r="C34381" i="46" a="1"/>
  <c r="C34381" i="46" s="1"/>
  <c r="D34380" i="46" a="1"/>
  <c r="D34380" i="46" s="1"/>
  <c r="C34380" i="46" a="1"/>
  <c r="C34380" i="46" s="1"/>
  <c r="D34379" i="46" a="1"/>
  <c r="D34379" i="46" s="1"/>
  <c r="C34379" i="46" a="1"/>
  <c r="C34379" i="46" s="1"/>
  <c r="D34378" i="46" a="1"/>
  <c r="D34378" i="46" s="1"/>
  <c r="C34378" i="46" a="1"/>
  <c r="C34378" i="46" s="1"/>
  <c r="D34377" i="46" a="1"/>
  <c r="D34377" i="46" s="1"/>
  <c r="C34377" i="46" a="1"/>
  <c r="C34377" i="46" s="1"/>
  <c r="D34376" i="46" a="1"/>
  <c r="D34376" i="46" s="1"/>
  <c r="C34376" i="46" a="1"/>
  <c r="C34376" i="46" s="1"/>
  <c r="D34375" i="46" a="1"/>
  <c r="D34375" i="46" s="1"/>
  <c r="C34375" i="46" a="1"/>
  <c r="C34375" i="46" s="1"/>
  <c r="D34374" i="46" a="1"/>
  <c r="D34374" i="46" s="1"/>
  <c r="C34374" i="46" a="1"/>
  <c r="C34374" i="46" s="1"/>
  <c r="D34373" i="46" a="1"/>
  <c r="D34373" i="46" s="1"/>
  <c r="C34373" i="46" a="1"/>
  <c r="C34373" i="46" s="1"/>
  <c r="D34372" i="46" a="1"/>
  <c r="D34372" i="46" s="1"/>
  <c r="C34372" i="46" a="1"/>
  <c r="C34372" i="46" s="1"/>
  <c r="D34371" i="46" a="1"/>
  <c r="D34371" i="46" s="1"/>
  <c r="C34371" i="46" a="1"/>
  <c r="C34371" i="46" s="1"/>
  <c r="D34370" i="46" a="1"/>
  <c r="D34370" i="46" s="1"/>
  <c r="C34370" i="46" a="1"/>
  <c r="C34370" i="46" s="1"/>
  <c r="D34369" i="46" a="1"/>
  <c r="D34369" i="46" s="1"/>
  <c r="C34369" i="46" a="1"/>
  <c r="C34369" i="46" s="1"/>
  <c r="D34368" i="46" a="1"/>
  <c r="D34368" i="46" s="1"/>
  <c r="C34368" i="46" a="1"/>
  <c r="C34368" i="46" s="1"/>
  <c r="D34367" i="46" a="1"/>
  <c r="D34367" i="46" s="1"/>
  <c r="C34367" i="46" a="1"/>
  <c r="C34367" i="46" s="1"/>
  <c r="D34366" i="46" a="1"/>
  <c r="D34366" i="46" s="1"/>
  <c r="C34366" i="46" a="1"/>
  <c r="C34366" i="46" s="1"/>
  <c r="D34365" i="46" a="1"/>
  <c r="D34365" i="46" s="1"/>
  <c r="C34365" i="46" a="1"/>
  <c r="C34365" i="46" s="1"/>
  <c r="D34364" i="46" a="1"/>
  <c r="D34364" i="46" s="1"/>
  <c r="C34364" i="46" a="1"/>
  <c r="C34364" i="46" s="1"/>
  <c r="D34363" i="46" a="1"/>
  <c r="D34363" i="46" s="1"/>
  <c r="C34363" i="46" a="1"/>
  <c r="C34363" i="46" s="1"/>
  <c r="D34362" i="46" a="1"/>
  <c r="D34362" i="46" s="1"/>
  <c r="C34362" i="46" a="1"/>
  <c r="C34362" i="46" s="1"/>
  <c r="D34361" i="46" a="1"/>
  <c r="D34361" i="46" s="1"/>
  <c r="C34361" i="46" a="1"/>
  <c r="C34361" i="46" s="1"/>
  <c r="D34360" i="46" a="1"/>
  <c r="D34360" i="46" s="1"/>
  <c r="C34360" i="46" a="1"/>
  <c r="C34360" i="46" s="1"/>
  <c r="D34359" i="46" a="1"/>
  <c r="D34359" i="46" s="1"/>
  <c r="C34359" i="46" a="1"/>
  <c r="C34359" i="46" s="1"/>
  <c r="D34358" i="46" a="1"/>
  <c r="D34358" i="46" s="1"/>
  <c r="C34358" i="46" a="1"/>
  <c r="C34358" i="46" s="1"/>
  <c r="D34357" i="46" a="1"/>
  <c r="D34357" i="46" s="1"/>
  <c r="C34357" i="46" a="1"/>
  <c r="C34357" i="46" s="1"/>
  <c r="D34356" i="46" a="1"/>
  <c r="D34356" i="46" s="1"/>
  <c r="C34356" i="46" a="1"/>
  <c r="C34356" i="46" s="1"/>
  <c r="D34355" i="46" a="1"/>
  <c r="D34355" i="46" s="1"/>
  <c r="C34355" i="46" a="1"/>
  <c r="C34355" i="46" s="1"/>
  <c r="D34354" i="46" a="1"/>
  <c r="D34354" i="46" s="1"/>
  <c r="C34354" i="46" a="1"/>
  <c r="C34354" i="46" s="1"/>
  <c r="D34353" i="46" a="1"/>
  <c r="D34353" i="46" s="1"/>
  <c r="C34353" i="46" a="1"/>
  <c r="C34353" i="46" s="1"/>
  <c r="D34352" i="46" a="1"/>
  <c r="D34352" i="46" s="1"/>
  <c r="C34352" i="46" a="1"/>
  <c r="C34352" i="46" s="1"/>
  <c r="D34351" i="46" a="1"/>
  <c r="D34351" i="46" s="1"/>
  <c r="C34351" i="46" a="1"/>
  <c r="C34351" i="46" s="1"/>
  <c r="D34350" i="46" a="1"/>
  <c r="D34350" i="46" s="1"/>
  <c r="C34350" i="46" a="1"/>
  <c r="C34350" i="46" s="1"/>
  <c r="D34349" i="46" a="1"/>
  <c r="D34349" i="46" s="1"/>
  <c r="C34349" i="46" a="1"/>
  <c r="C34349" i="46" s="1"/>
  <c r="D34348" i="46" a="1"/>
  <c r="D34348" i="46" s="1"/>
  <c r="C34348" i="46" a="1"/>
  <c r="C34348" i="46" s="1"/>
  <c r="D34347" i="46" a="1"/>
  <c r="D34347" i="46" s="1"/>
  <c r="C34347" i="46" a="1"/>
  <c r="C34347" i="46" s="1"/>
  <c r="D34346" i="46" a="1"/>
  <c r="D34346" i="46" s="1"/>
  <c r="C34346" i="46" a="1"/>
  <c r="C34346" i="46" s="1"/>
  <c r="D34345" i="46" a="1"/>
  <c r="D34345" i="46" s="1"/>
  <c r="C34345" i="46" a="1"/>
  <c r="C34345" i="46" s="1"/>
  <c r="D34344" i="46" a="1"/>
  <c r="D34344" i="46" s="1"/>
  <c r="C34344" i="46" a="1"/>
  <c r="C34344" i="46" s="1"/>
  <c r="D34343" i="46" a="1"/>
  <c r="D34343" i="46" s="1"/>
  <c r="C34343" i="46" a="1"/>
  <c r="C34343" i="46" s="1"/>
  <c r="D34342" i="46" a="1"/>
  <c r="D34342" i="46" s="1"/>
  <c r="C34342" i="46" a="1"/>
  <c r="C34342" i="46" s="1"/>
  <c r="D34341" i="46" a="1"/>
  <c r="D34341" i="46" s="1"/>
  <c r="C34341" i="46" a="1"/>
  <c r="C34341" i="46" s="1"/>
  <c r="D34340" i="46" a="1"/>
  <c r="D34340" i="46" s="1"/>
  <c r="C34340" i="46" a="1"/>
  <c r="C34340" i="46" s="1"/>
  <c r="D34339" i="46" a="1"/>
  <c r="D34339" i="46" s="1"/>
  <c r="C34339" i="46" a="1"/>
  <c r="C34339" i="46" s="1"/>
  <c r="D34338" i="46" a="1"/>
  <c r="D34338" i="46" s="1"/>
  <c r="C34338" i="46" a="1"/>
  <c r="C34338" i="46" s="1"/>
  <c r="D34337" i="46" a="1"/>
  <c r="D34337" i="46" s="1"/>
  <c r="C34337" i="46" a="1"/>
  <c r="C34337" i="46" s="1"/>
  <c r="D34336" i="46" a="1"/>
  <c r="D34336" i="46" s="1"/>
  <c r="C34336" i="46" a="1"/>
  <c r="C34336" i="46" s="1"/>
  <c r="D34335" i="46" a="1"/>
  <c r="D34335" i="46" s="1"/>
  <c r="C34335" i="46" a="1"/>
  <c r="C34335" i="46" s="1"/>
  <c r="D34334" i="46" a="1"/>
  <c r="D34334" i="46" s="1"/>
  <c r="C34334" i="46" a="1"/>
  <c r="C34334" i="46" s="1"/>
  <c r="D34333" i="46" a="1"/>
  <c r="D34333" i="46" s="1"/>
  <c r="C34333" i="46" a="1"/>
  <c r="C34333" i="46" s="1"/>
  <c r="D34332" i="46" a="1"/>
  <c r="D34332" i="46" s="1"/>
  <c r="C34332" i="46" a="1"/>
  <c r="C34332" i="46" s="1"/>
  <c r="D34331" i="46" a="1"/>
  <c r="D34331" i="46" s="1"/>
  <c r="C34331" i="46" a="1"/>
  <c r="C34331" i="46" s="1"/>
  <c r="D34330" i="46" a="1"/>
  <c r="D34330" i="46" s="1"/>
  <c r="C34330" i="46" a="1"/>
  <c r="C34330" i="46" s="1"/>
  <c r="D34329" i="46" a="1"/>
  <c r="D34329" i="46" s="1"/>
  <c r="C34329" i="46" a="1"/>
  <c r="C34329" i="46" s="1"/>
  <c r="D34328" i="46" a="1"/>
  <c r="D34328" i="46" s="1"/>
  <c r="C34328" i="46" a="1"/>
  <c r="C34328" i="46" s="1"/>
  <c r="D34327" i="46" a="1"/>
  <c r="D34327" i="46" s="1"/>
  <c r="C34327" i="46" a="1"/>
  <c r="C34327" i="46" s="1"/>
  <c r="D34326" i="46" a="1"/>
  <c r="D34326" i="46" s="1"/>
  <c r="C34326" i="46" a="1"/>
  <c r="C34326" i="46" s="1"/>
  <c r="D34325" i="46" a="1"/>
  <c r="D34325" i="46" s="1"/>
  <c r="C34325" i="46" a="1"/>
  <c r="C34325" i="46" s="1"/>
  <c r="D34324" i="46" a="1"/>
  <c r="D34324" i="46" s="1"/>
  <c r="C34324" i="46" a="1"/>
  <c r="C34324" i="46" s="1"/>
  <c r="D34323" i="46" a="1"/>
  <c r="D34323" i="46" s="1"/>
  <c r="C34323" i="46" a="1"/>
  <c r="C34323" i="46" s="1"/>
  <c r="D34322" i="46" a="1"/>
  <c r="D34322" i="46" s="1"/>
  <c r="C34322" i="46" a="1"/>
  <c r="C34322" i="46" s="1"/>
  <c r="D34321" i="46" a="1"/>
  <c r="D34321" i="46" s="1"/>
  <c r="C34321" i="46" a="1"/>
  <c r="C34321" i="46" s="1"/>
  <c r="D34320" i="46" a="1"/>
  <c r="D34320" i="46" s="1"/>
  <c r="C34320" i="46" a="1"/>
  <c r="C34320" i="46" s="1"/>
  <c r="D34319" i="46" a="1"/>
  <c r="D34319" i="46" s="1"/>
  <c r="C34319" i="46" a="1"/>
  <c r="C34319" i="46" s="1"/>
  <c r="D34318" i="46" a="1"/>
  <c r="D34318" i="46" s="1"/>
  <c r="C34318" i="46" a="1"/>
  <c r="C34318" i="46" s="1"/>
  <c r="D34317" i="46" a="1"/>
  <c r="D34317" i="46" s="1"/>
  <c r="C34317" i="46" a="1"/>
  <c r="C34317" i="46" s="1"/>
  <c r="D34316" i="46" a="1"/>
  <c r="D34316" i="46" s="1"/>
  <c r="C34316" i="46" a="1"/>
  <c r="C34316" i="46" s="1"/>
  <c r="D34315" i="46" a="1"/>
  <c r="D34315" i="46" s="1"/>
  <c r="C34315" i="46" a="1"/>
  <c r="C34315" i="46" s="1"/>
  <c r="D34314" i="46" a="1"/>
  <c r="D34314" i="46" s="1"/>
  <c r="C34314" i="46" a="1"/>
  <c r="C34314" i="46" s="1"/>
  <c r="D34313" i="46" a="1"/>
  <c r="D34313" i="46" s="1"/>
  <c r="C34313" i="46" a="1"/>
  <c r="C34313" i="46" s="1"/>
  <c r="D34312" i="46" a="1"/>
  <c r="D34312" i="46" s="1"/>
  <c r="C34312" i="46" a="1"/>
  <c r="C34312" i="46" s="1"/>
  <c r="D34311" i="46" a="1"/>
  <c r="D34311" i="46" s="1"/>
  <c r="C34311" i="46" a="1"/>
  <c r="C34311" i="46" s="1"/>
  <c r="D34310" i="46" a="1"/>
  <c r="D34310" i="46" s="1"/>
  <c r="C34310" i="46" a="1"/>
  <c r="C34310" i="46" s="1"/>
  <c r="D34309" i="46" a="1"/>
  <c r="D34309" i="46" s="1"/>
  <c r="C34309" i="46" a="1"/>
  <c r="C34309" i="46" s="1"/>
  <c r="D34308" i="46" a="1"/>
  <c r="D34308" i="46" s="1"/>
  <c r="C34308" i="46" a="1"/>
  <c r="C34308" i="46" s="1"/>
  <c r="D34307" i="46" a="1"/>
  <c r="D34307" i="46" s="1"/>
  <c r="C34307" i="46" a="1"/>
  <c r="C34307" i="46" s="1"/>
  <c r="D34306" i="46" a="1"/>
  <c r="D34306" i="46" s="1"/>
  <c r="C34306" i="46" a="1"/>
  <c r="C34306" i="46" s="1"/>
  <c r="D34305" i="46" a="1"/>
  <c r="D34305" i="46" s="1"/>
  <c r="C34305" i="46" a="1"/>
  <c r="C34305" i="46" s="1"/>
  <c r="D34304" i="46" a="1"/>
  <c r="D34304" i="46" s="1"/>
  <c r="C34304" i="46" a="1"/>
  <c r="C34304" i="46" s="1"/>
  <c r="D34303" i="46" a="1"/>
  <c r="D34303" i="46" s="1"/>
  <c r="C34303" i="46" a="1"/>
  <c r="C34303" i="46" s="1"/>
  <c r="D34302" i="46" a="1"/>
  <c r="D34302" i="46" s="1"/>
  <c r="C34302" i="46" a="1"/>
  <c r="C34302" i="46" s="1"/>
  <c r="D34301" i="46" a="1"/>
  <c r="D34301" i="46" s="1"/>
  <c r="C34301" i="46" a="1"/>
  <c r="C34301" i="46" s="1"/>
  <c r="D34300" i="46" a="1"/>
  <c r="D34300" i="46" s="1"/>
  <c r="C34300" i="46" a="1"/>
  <c r="C34300" i="46" s="1"/>
  <c r="D34299" i="46" a="1"/>
  <c r="D34299" i="46" s="1"/>
  <c r="C34299" i="46" a="1"/>
  <c r="C34299" i="46" s="1"/>
  <c r="D34298" i="46" a="1"/>
  <c r="D34298" i="46" s="1"/>
  <c r="C34298" i="46" a="1"/>
  <c r="C34298" i="46" s="1"/>
  <c r="D34297" i="46" a="1"/>
  <c r="D34297" i="46" s="1"/>
  <c r="C34297" i="46" a="1"/>
  <c r="C34297" i="46" s="1"/>
  <c r="D34296" i="46" a="1"/>
  <c r="D34296" i="46" s="1"/>
  <c r="C34296" i="46" a="1"/>
  <c r="C34296" i="46" s="1"/>
  <c r="D34295" i="46" a="1"/>
  <c r="D34295" i="46" s="1"/>
  <c r="C34295" i="46" a="1"/>
  <c r="C34295" i="46" s="1"/>
  <c r="D34294" i="46" a="1"/>
  <c r="D34294" i="46" s="1"/>
  <c r="C34294" i="46" a="1"/>
  <c r="C34294" i="46" s="1"/>
  <c r="D34293" i="46" a="1"/>
  <c r="D34293" i="46" s="1"/>
  <c r="C34293" i="46" a="1"/>
  <c r="C34293" i="46" s="1"/>
  <c r="D34292" i="46" a="1"/>
  <c r="D34292" i="46" s="1"/>
  <c r="C34292" i="46" a="1"/>
  <c r="C34292" i="46" s="1"/>
  <c r="D34291" i="46" a="1"/>
  <c r="D34291" i="46" s="1"/>
  <c r="C34291" i="46" a="1"/>
  <c r="C34291" i="46" s="1"/>
  <c r="D34290" i="46" a="1"/>
  <c r="D34290" i="46" s="1"/>
  <c r="C34290" i="46" a="1"/>
  <c r="C34290" i="46" s="1"/>
  <c r="D34289" i="46" a="1"/>
  <c r="D34289" i="46" s="1"/>
  <c r="C34289" i="46" a="1"/>
  <c r="C34289" i="46" s="1"/>
  <c r="D34288" i="46" a="1"/>
  <c r="D34288" i="46" s="1"/>
  <c r="C34288" i="46" a="1"/>
  <c r="C34288" i="46" s="1"/>
  <c r="D34287" i="46" a="1"/>
  <c r="D34287" i="46" s="1"/>
  <c r="C34287" i="46" a="1"/>
  <c r="C34287" i="46" s="1"/>
  <c r="D34286" i="46" a="1"/>
  <c r="D34286" i="46" s="1"/>
  <c r="C34286" i="46" a="1"/>
  <c r="C34286" i="46" s="1"/>
  <c r="D34285" i="46" a="1"/>
  <c r="D34285" i="46" s="1"/>
  <c r="C34285" i="46" a="1"/>
  <c r="C34285" i="46" s="1"/>
  <c r="D34284" i="46" a="1"/>
  <c r="D34284" i="46" s="1"/>
  <c r="C34284" i="46" a="1"/>
  <c r="C34284" i="46" s="1"/>
  <c r="D34283" i="46" a="1"/>
  <c r="D34283" i="46" s="1"/>
  <c r="C34283" i="46" a="1"/>
  <c r="C34283" i="46" s="1"/>
  <c r="D34282" i="46" a="1"/>
  <c r="D34282" i="46" s="1"/>
  <c r="C34282" i="46" a="1"/>
  <c r="C34282" i="46" s="1"/>
  <c r="D34281" i="46" a="1"/>
  <c r="D34281" i="46" s="1"/>
  <c r="C34281" i="46" a="1"/>
  <c r="C34281" i="46" s="1"/>
  <c r="D34280" i="46" a="1"/>
  <c r="D34280" i="46" s="1"/>
  <c r="C34280" i="46" a="1"/>
  <c r="C34280" i="46" s="1"/>
  <c r="D34279" i="46" a="1"/>
  <c r="D34279" i="46" s="1"/>
  <c r="C34279" i="46" a="1"/>
  <c r="C34279" i="46" s="1"/>
  <c r="D34278" i="46" a="1"/>
  <c r="D34278" i="46" s="1"/>
  <c r="C34278" i="46" a="1"/>
  <c r="C34278" i="46" s="1"/>
  <c r="D34277" i="46" a="1"/>
  <c r="D34277" i="46" s="1"/>
  <c r="C34277" i="46" a="1"/>
  <c r="C34277" i="46" s="1"/>
  <c r="D34276" i="46" a="1"/>
  <c r="D34276" i="46" s="1"/>
  <c r="C34276" i="46" a="1"/>
  <c r="C34276" i="46" s="1"/>
  <c r="D34275" i="46" a="1"/>
  <c r="D34275" i="46" s="1"/>
  <c r="C34275" i="46" a="1"/>
  <c r="C34275" i="46" s="1"/>
  <c r="D34274" i="46" a="1"/>
  <c r="D34274" i="46" s="1"/>
  <c r="C34274" i="46" a="1"/>
  <c r="C34274" i="46" s="1"/>
  <c r="D34273" i="46" a="1"/>
  <c r="D34273" i="46" s="1"/>
  <c r="C34273" i="46" a="1"/>
  <c r="C34273" i="46" s="1"/>
  <c r="D34272" i="46" a="1"/>
  <c r="D34272" i="46" s="1"/>
  <c r="C34272" i="46" a="1"/>
  <c r="C34272" i="46" s="1"/>
  <c r="D34271" i="46" a="1"/>
  <c r="D34271" i="46" s="1"/>
  <c r="C34271" i="46" a="1"/>
  <c r="C34271" i="46" s="1"/>
  <c r="D34270" i="46" a="1"/>
  <c r="D34270" i="46" s="1"/>
  <c r="C34270" i="46" a="1"/>
  <c r="C34270" i="46" s="1"/>
  <c r="D34269" i="46" a="1"/>
  <c r="D34269" i="46" s="1"/>
  <c r="C34269" i="46" a="1"/>
  <c r="C34269" i="46" s="1"/>
  <c r="D34268" i="46" a="1"/>
  <c r="D34268" i="46" s="1"/>
  <c r="C34268" i="46" a="1"/>
  <c r="C34268" i="46" s="1"/>
  <c r="D34267" i="46" a="1"/>
  <c r="D34267" i="46" s="1"/>
  <c r="C34267" i="46" a="1"/>
  <c r="C34267" i="46" s="1"/>
  <c r="D34266" i="46" a="1"/>
  <c r="D34266" i="46" s="1"/>
  <c r="C34266" i="46" a="1"/>
  <c r="C34266" i="46" s="1"/>
  <c r="D34265" i="46" a="1"/>
  <c r="D34265" i="46" s="1"/>
  <c r="C34265" i="46" a="1"/>
  <c r="C34265" i="46" s="1"/>
  <c r="D34264" i="46" a="1"/>
  <c r="D34264" i="46" s="1"/>
  <c r="C34264" i="46" a="1"/>
  <c r="C34264" i="46" s="1"/>
  <c r="D34263" i="46" a="1"/>
  <c r="D34263" i="46" s="1"/>
  <c r="C34263" i="46" a="1"/>
  <c r="C34263" i="46" s="1"/>
  <c r="D34262" i="46" a="1"/>
  <c r="D34262" i="46" s="1"/>
  <c r="C34262" i="46" a="1"/>
  <c r="C34262" i="46" s="1"/>
  <c r="D34261" i="46" a="1"/>
  <c r="D34261" i="46" s="1"/>
  <c r="C34261" i="46" a="1"/>
  <c r="C34261" i="46" s="1"/>
  <c r="D34260" i="46" a="1"/>
  <c r="D34260" i="46" s="1"/>
  <c r="C34260" i="46" a="1"/>
  <c r="C34260" i="46" s="1"/>
  <c r="D34259" i="46" a="1"/>
  <c r="D34259" i="46" s="1"/>
  <c r="C34259" i="46" a="1"/>
  <c r="C34259" i="46" s="1"/>
  <c r="D34258" i="46" a="1"/>
  <c r="D34258" i="46" s="1"/>
  <c r="C34258" i="46" a="1"/>
  <c r="C34258" i="46" s="1"/>
  <c r="D34257" i="46" a="1"/>
  <c r="D34257" i="46" s="1"/>
  <c r="C34257" i="46" a="1"/>
  <c r="C34257" i="46" s="1"/>
  <c r="D34256" i="46" a="1"/>
  <c r="D34256" i="46" s="1"/>
  <c r="C34256" i="46" a="1"/>
  <c r="C34256" i="46" s="1"/>
  <c r="D34255" i="46" a="1"/>
  <c r="D34255" i="46" s="1"/>
  <c r="C34255" i="46" a="1"/>
  <c r="C34255" i="46" s="1"/>
  <c r="D34254" i="46" a="1"/>
  <c r="D34254" i="46" s="1"/>
  <c r="C34254" i="46" a="1"/>
  <c r="C34254" i="46" s="1"/>
  <c r="D34253" i="46" a="1"/>
  <c r="D34253" i="46" s="1"/>
  <c r="C34253" i="46" a="1"/>
  <c r="C34253" i="46" s="1"/>
  <c r="D34252" i="46" a="1"/>
  <c r="D34252" i="46" s="1"/>
  <c r="C34252" i="46" a="1"/>
  <c r="C34252" i="46" s="1"/>
  <c r="D34251" i="46" a="1"/>
  <c r="D34251" i="46" s="1"/>
  <c r="C34251" i="46" a="1"/>
  <c r="C34251" i="46" s="1"/>
  <c r="D34250" i="46" a="1"/>
  <c r="D34250" i="46" s="1"/>
  <c r="C34250" i="46" a="1"/>
  <c r="C34250" i="46" s="1"/>
  <c r="D34249" i="46" a="1"/>
  <c r="D34249" i="46" s="1"/>
  <c r="C34249" i="46" a="1"/>
  <c r="C34249" i="46" s="1"/>
  <c r="D34248" i="46" a="1"/>
  <c r="D34248" i="46" s="1"/>
  <c r="C34248" i="46" a="1"/>
  <c r="C34248" i="46" s="1"/>
  <c r="D34247" i="46" a="1"/>
  <c r="D34247" i="46" s="1"/>
  <c r="C34247" i="46" a="1"/>
  <c r="C34247" i="46" s="1"/>
  <c r="D34246" i="46" a="1"/>
  <c r="D34246" i="46" s="1"/>
  <c r="C34246" i="46" a="1"/>
  <c r="C34246" i="46" s="1"/>
  <c r="D34245" i="46" a="1"/>
  <c r="D34245" i="46" s="1"/>
  <c r="C34245" i="46" a="1"/>
  <c r="C34245" i="46" s="1"/>
  <c r="D34244" i="46" a="1"/>
  <c r="D34244" i="46" s="1"/>
  <c r="C34244" i="46" a="1"/>
  <c r="C34244" i="46" s="1"/>
  <c r="D34243" i="46" a="1"/>
  <c r="D34243" i="46" s="1"/>
  <c r="C34243" i="46" a="1"/>
  <c r="C34243" i="46" s="1"/>
  <c r="D34242" i="46" a="1"/>
  <c r="D34242" i="46" s="1"/>
  <c r="C34242" i="46" a="1"/>
  <c r="C34242" i="46" s="1"/>
  <c r="D34241" i="46" a="1"/>
  <c r="D34241" i="46" s="1"/>
  <c r="C34241" i="46" a="1"/>
  <c r="C34241" i="46" s="1"/>
  <c r="D34240" i="46" a="1"/>
  <c r="D34240" i="46" s="1"/>
  <c r="C34240" i="46" a="1"/>
  <c r="C34240" i="46" s="1"/>
  <c r="D34239" i="46" a="1"/>
  <c r="D34239" i="46" s="1"/>
  <c r="C34239" i="46" a="1"/>
  <c r="C34239" i="46" s="1"/>
  <c r="D34238" i="46" a="1"/>
  <c r="D34238" i="46" s="1"/>
  <c r="C34238" i="46" a="1"/>
  <c r="C34238" i="46" s="1"/>
  <c r="D34237" i="46" a="1"/>
  <c r="D34237" i="46" s="1"/>
  <c r="C34237" i="46" a="1"/>
  <c r="C34237" i="46" s="1"/>
  <c r="D34236" i="46" a="1"/>
  <c r="D34236" i="46" s="1"/>
  <c r="C34236" i="46" a="1"/>
  <c r="C34236" i="46" s="1"/>
  <c r="D34235" i="46" a="1"/>
  <c r="D34235" i="46" s="1"/>
  <c r="C34235" i="46" a="1"/>
  <c r="C34235" i="46" s="1"/>
  <c r="D34234" i="46" a="1"/>
  <c r="D34234" i="46" s="1"/>
  <c r="C34234" i="46" a="1"/>
  <c r="C34234" i="46" s="1"/>
  <c r="D34233" i="46" a="1"/>
  <c r="D34233" i="46" s="1"/>
  <c r="C34233" i="46" a="1"/>
  <c r="C34233" i="46" s="1"/>
  <c r="D34232" i="46" a="1"/>
  <c r="D34232" i="46" s="1"/>
  <c r="C34232" i="46" a="1"/>
  <c r="C34232" i="46" s="1"/>
  <c r="D34231" i="46" a="1"/>
  <c r="D34231" i="46" s="1"/>
  <c r="C34231" i="46" a="1"/>
  <c r="C34231" i="46" s="1"/>
  <c r="D34230" i="46" a="1"/>
  <c r="D34230" i="46" s="1"/>
  <c r="C34230" i="46" a="1"/>
  <c r="C34230" i="46" s="1"/>
  <c r="D34229" i="46" a="1"/>
  <c r="D34229" i="46" s="1"/>
  <c r="C34229" i="46" a="1"/>
  <c r="C34229" i="46" s="1"/>
  <c r="D34228" i="46" a="1"/>
  <c r="D34228" i="46" s="1"/>
  <c r="C34228" i="46" a="1"/>
  <c r="C34228" i="46" s="1"/>
  <c r="D34227" i="46" a="1"/>
  <c r="D34227" i="46" s="1"/>
  <c r="C34227" i="46" a="1"/>
  <c r="C34227" i="46" s="1"/>
  <c r="D34226" i="46" a="1"/>
  <c r="D34226" i="46" s="1"/>
  <c r="C34226" i="46" a="1"/>
  <c r="C34226" i="46" s="1"/>
  <c r="D34225" i="46" a="1"/>
  <c r="D34225" i="46" s="1"/>
  <c r="C34225" i="46" a="1"/>
  <c r="C34225" i="46" s="1"/>
  <c r="D34224" i="46" a="1"/>
  <c r="D34224" i="46" s="1"/>
  <c r="C34224" i="46" a="1"/>
  <c r="C34224" i="46" s="1"/>
  <c r="D34223" i="46" a="1"/>
  <c r="D34223" i="46" s="1"/>
  <c r="C34223" i="46" a="1"/>
  <c r="C34223" i="46" s="1"/>
  <c r="D34222" i="46" a="1"/>
  <c r="D34222" i="46" s="1"/>
  <c r="C34222" i="46" a="1"/>
  <c r="C34222" i="46" s="1"/>
  <c r="D34221" i="46" a="1"/>
  <c r="D34221" i="46" s="1"/>
  <c r="C34221" i="46" a="1"/>
  <c r="C34221" i="46" s="1"/>
  <c r="D34220" i="46" a="1"/>
  <c r="D34220" i="46" s="1"/>
  <c r="C34220" i="46" a="1"/>
  <c r="C34220" i="46" s="1"/>
  <c r="D34219" i="46" a="1"/>
  <c r="D34219" i="46" s="1"/>
  <c r="C34219" i="46" a="1"/>
  <c r="C34219" i="46" s="1"/>
  <c r="D34218" i="46" a="1"/>
  <c r="D34218" i="46" s="1"/>
  <c r="C34218" i="46" a="1"/>
  <c r="C34218" i="46" s="1"/>
  <c r="D34217" i="46" a="1"/>
  <c r="D34217" i="46" s="1"/>
  <c r="C34217" i="46" a="1"/>
  <c r="C34217" i="46" s="1"/>
  <c r="D34216" i="46" a="1"/>
  <c r="D34216" i="46" s="1"/>
  <c r="C34216" i="46" a="1"/>
  <c r="C34216" i="46" s="1"/>
  <c r="D34215" i="46" a="1"/>
  <c r="D34215" i="46" s="1"/>
  <c r="C34215" i="46" a="1"/>
  <c r="C34215" i="46" s="1"/>
  <c r="D34214" i="46" a="1"/>
  <c r="D34214" i="46" s="1"/>
  <c r="C34214" i="46" a="1"/>
  <c r="C34214" i="46" s="1"/>
  <c r="D34213" i="46" a="1"/>
  <c r="D34213" i="46" s="1"/>
  <c r="C34213" i="46" a="1"/>
  <c r="C34213" i="46" s="1"/>
  <c r="D34212" i="46" a="1"/>
  <c r="D34212" i="46" s="1"/>
  <c r="C34212" i="46" a="1"/>
  <c r="C34212" i="46" s="1"/>
  <c r="D34211" i="46" a="1"/>
  <c r="D34211" i="46" s="1"/>
  <c r="C34211" i="46" a="1"/>
  <c r="C34211" i="46" s="1"/>
  <c r="D34210" i="46" a="1"/>
  <c r="D34210" i="46" s="1"/>
  <c r="C34210" i="46" a="1"/>
  <c r="C34210" i="46" s="1"/>
  <c r="D34209" i="46" a="1"/>
  <c r="D34209" i="46" s="1"/>
  <c r="C34209" i="46" a="1"/>
  <c r="C34209" i="46" s="1"/>
  <c r="D34208" i="46" a="1"/>
  <c r="D34208" i="46" s="1"/>
  <c r="C34208" i="46" a="1"/>
  <c r="C34208" i="46" s="1"/>
  <c r="D34207" i="46" a="1"/>
  <c r="D34207" i="46" s="1"/>
  <c r="C34207" i="46" a="1"/>
  <c r="C34207" i="46" s="1"/>
  <c r="D34206" i="46" a="1"/>
  <c r="D34206" i="46" s="1"/>
  <c r="C34206" i="46" a="1"/>
  <c r="C34206" i="46" s="1"/>
  <c r="D34205" i="46" a="1"/>
  <c r="D34205" i="46" s="1"/>
  <c r="C34205" i="46" a="1"/>
  <c r="C34205" i="46" s="1"/>
  <c r="D34204" i="46" a="1"/>
  <c r="D34204" i="46" s="1"/>
  <c r="C34204" i="46" a="1"/>
  <c r="C34204" i="46" s="1"/>
  <c r="D34203" i="46" a="1"/>
  <c r="D34203" i="46" s="1"/>
  <c r="C34203" i="46" a="1"/>
  <c r="C34203" i="46" s="1"/>
  <c r="D34202" i="46" a="1"/>
  <c r="D34202" i="46" s="1"/>
  <c r="C34202" i="46" a="1"/>
  <c r="C34202" i="46" s="1"/>
  <c r="D34201" i="46" a="1"/>
  <c r="D34201" i="46" s="1"/>
  <c r="C34201" i="46" a="1"/>
  <c r="C34201" i="46" s="1"/>
  <c r="D34200" i="46" a="1"/>
  <c r="D34200" i="46" s="1"/>
  <c r="C34200" i="46" a="1"/>
  <c r="C34200" i="46" s="1"/>
  <c r="D34199" i="46" a="1"/>
  <c r="D34199" i="46" s="1"/>
  <c r="C34199" i="46" a="1"/>
  <c r="C34199" i="46" s="1"/>
  <c r="D34198" i="46" a="1"/>
  <c r="D34198" i="46" s="1"/>
  <c r="C34198" i="46" a="1"/>
  <c r="C34198" i="46" s="1"/>
  <c r="D34197" i="46" a="1"/>
  <c r="D34197" i="46" s="1"/>
  <c r="C34197" i="46" a="1"/>
  <c r="C34197" i="46" s="1"/>
  <c r="D34196" i="46" a="1"/>
  <c r="D34196" i="46" s="1"/>
  <c r="C34196" i="46" a="1"/>
  <c r="C34196" i="46" s="1"/>
  <c r="D34195" i="46" a="1"/>
  <c r="D34195" i="46" s="1"/>
  <c r="C34195" i="46" a="1"/>
  <c r="C34195" i="46" s="1"/>
  <c r="D34194" i="46" a="1"/>
  <c r="D34194" i="46" s="1"/>
  <c r="C34194" i="46" a="1"/>
  <c r="C34194" i="46" s="1"/>
  <c r="D34193" i="46" a="1"/>
  <c r="D34193" i="46" s="1"/>
  <c r="C34193" i="46" a="1"/>
  <c r="C34193" i="46" s="1"/>
  <c r="D34192" i="46" a="1"/>
  <c r="D34192" i="46" s="1"/>
  <c r="C34192" i="46" a="1"/>
  <c r="C34192" i="46" s="1"/>
  <c r="D34191" i="46" a="1"/>
  <c r="D34191" i="46" s="1"/>
  <c r="C34191" i="46" a="1"/>
  <c r="C34191" i="46" s="1"/>
  <c r="D34190" i="46" a="1"/>
  <c r="D34190" i="46" s="1"/>
  <c r="C34190" i="46" a="1"/>
  <c r="C34190" i="46" s="1"/>
  <c r="D34189" i="46" a="1"/>
  <c r="D34189" i="46" s="1"/>
  <c r="C34189" i="46" a="1"/>
  <c r="C34189" i="46" s="1"/>
  <c r="D34188" i="46" a="1"/>
  <c r="D34188" i="46" s="1"/>
  <c r="C34188" i="46" a="1"/>
  <c r="C34188" i="46" s="1"/>
  <c r="D34187" i="46" a="1"/>
  <c r="D34187" i="46" s="1"/>
  <c r="C34187" i="46" a="1"/>
  <c r="C34187" i="46" s="1"/>
  <c r="D34186" i="46" a="1"/>
  <c r="D34186" i="46" s="1"/>
  <c r="C34186" i="46" a="1"/>
  <c r="C34186" i="46" s="1"/>
  <c r="D34185" i="46" a="1"/>
  <c r="D34185" i="46" s="1"/>
  <c r="C34185" i="46" a="1"/>
  <c r="C34185" i="46" s="1"/>
  <c r="D34184" i="46" a="1"/>
  <c r="D34184" i="46" s="1"/>
  <c r="C34184" i="46" a="1"/>
  <c r="C34184" i="46" s="1"/>
  <c r="D34183" i="46" a="1"/>
  <c r="D34183" i="46" s="1"/>
  <c r="C34183" i="46" a="1"/>
  <c r="C34183" i="46" s="1"/>
  <c r="D34182" i="46" a="1"/>
  <c r="D34182" i="46" s="1"/>
  <c r="C34182" i="46" a="1"/>
  <c r="C34182" i="46" s="1"/>
  <c r="D34181" i="46" a="1"/>
  <c r="D34181" i="46" s="1"/>
  <c r="C34181" i="46" a="1"/>
  <c r="C34181" i="46" s="1"/>
  <c r="D34180" i="46" a="1"/>
  <c r="D34180" i="46" s="1"/>
  <c r="C34180" i="46" a="1"/>
  <c r="C34180" i="46" s="1"/>
  <c r="D34179" i="46" a="1"/>
  <c r="D34179" i="46" s="1"/>
  <c r="C34179" i="46" a="1"/>
  <c r="C34179" i="46" s="1"/>
  <c r="D34178" i="46" a="1"/>
  <c r="D34178" i="46" s="1"/>
  <c r="C34178" i="46" a="1"/>
  <c r="C34178" i="46" s="1"/>
  <c r="D34177" i="46" a="1"/>
  <c r="D34177" i="46" s="1"/>
  <c r="C34177" i="46" a="1"/>
  <c r="C34177" i="46" s="1"/>
  <c r="D34176" i="46" a="1"/>
  <c r="D34176" i="46" s="1"/>
  <c r="C34176" i="46" a="1"/>
  <c r="C34176" i="46" s="1"/>
  <c r="D34175" i="46" a="1"/>
  <c r="D34175" i="46" s="1"/>
  <c r="C34175" i="46" a="1"/>
  <c r="C34175" i="46" s="1"/>
  <c r="D34174" i="46" a="1"/>
  <c r="D34174" i="46" s="1"/>
  <c r="C34174" i="46" a="1"/>
  <c r="C34174" i="46" s="1"/>
  <c r="D34173" i="46" a="1"/>
  <c r="D34173" i="46" s="1"/>
  <c r="C34173" i="46" a="1"/>
  <c r="C34173" i="46" s="1"/>
  <c r="D34172" i="46" a="1"/>
  <c r="D34172" i="46" s="1"/>
  <c r="C34172" i="46" a="1"/>
  <c r="C34172" i="46" s="1"/>
  <c r="D34171" i="46" a="1"/>
  <c r="D34171" i="46" s="1"/>
  <c r="C34171" i="46" a="1"/>
  <c r="C34171" i="46" s="1"/>
  <c r="D34170" i="46" a="1"/>
  <c r="D34170" i="46" s="1"/>
  <c r="C34170" i="46" a="1"/>
  <c r="C34170" i="46" s="1"/>
  <c r="D34169" i="46" a="1"/>
  <c r="D34169" i="46" s="1"/>
  <c r="C34169" i="46" a="1"/>
  <c r="C34169" i="46" s="1"/>
  <c r="D34168" i="46" a="1"/>
  <c r="D34168" i="46" s="1"/>
  <c r="C34168" i="46" a="1"/>
  <c r="C34168" i="46" s="1"/>
  <c r="D34167" i="46" a="1"/>
  <c r="D34167" i="46" s="1"/>
  <c r="C34167" i="46" a="1"/>
  <c r="C34167" i="46" s="1"/>
  <c r="D34166" i="46" a="1"/>
  <c r="D34166" i="46" s="1"/>
  <c r="C34166" i="46" a="1"/>
  <c r="C34166" i="46" s="1"/>
  <c r="D34165" i="46" a="1"/>
  <c r="D34165" i="46" s="1"/>
  <c r="C34165" i="46" a="1"/>
  <c r="C34165" i="46" s="1"/>
  <c r="D34164" i="46" a="1"/>
  <c r="D34164" i="46" s="1"/>
  <c r="C34164" i="46" a="1"/>
  <c r="C34164" i="46" s="1"/>
  <c r="D34163" i="46" a="1"/>
  <c r="D34163" i="46" s="1"/>
  <c r="C34163" i="46" a="1"/>
  <c r="C34163" i="46" s="1"/>
  <c r="D34162" i="46" a="1"/>
  <c r="D34162" i="46" s="1"/>
  <c r="C34162" i="46" a="1"/>
  <c r="C34162" i="46" s="1"/>
  <c r="D34161" i="46" a="1"/>
  <c r="D34161" i="46" s="1"/>
  <c r="C34161" i="46" a="1"/>
  <c r="C34161" i="46" s="1"/>
  <c r="D34160" i="46" a="1"/>
  <c r="D34160" i="46" s="1"/>
  <c r="C34160" i="46" a="1"/>
  <c r="C34160" i="46" s="1"/>
  <c r="D34159" i="46" a="1"/>
  <c r="D34159" i="46" s="1"/>
  <c r="C34159" i="46" a="1"/>
  <c r="C34159" i="46" s="1"/>
  <c r="D34158" i="46" a="1"/>
  <c r="D34158" i="46" s="1"/>
  <c r="C34158" i="46" a="1"/>
  <c r="C34158" i="46" s="1"/>
  <c r="D34157" i="46" a="1"/>
  <c r="D34157" i="46" s="1"/>
  <c r="C34157" i="46" a="1"/>
  <c r="C34157" i="46" s="1"/>
  <c r="D34156" i="46" a="1"/>
  <c r="D34156" i="46" s="1"/>
  <c r="C34156" i="46" a="1"/>
  <c r="C34156" i="46" s="1"/>
  <c r="D34155" i="46" a="1"/>
  <c r="D34155" i="46" s="1"/>
  <c r="C34155" i="46" a="1"/>
  <c r="C34155" i="46" s="1"/>
  <c r="D34154" i="46" a="1"/>
  <c r="D34154" i="46" s="1"/>
  <c r="C34154" i="46" a="1"/>
  <c r="C34154" i="46" s="1"/>
  <c r="D34153" i="46" a="1"/>
  <c r="D34153" i="46" s="1"/>
  <c r="C34153" i="46" a="1"/>
  <c r="C34153" i="46" s="1"/>
  <c r="D34152" i="46" a="1"/>
  <c r="D34152" i="46" s="1"/>
  <c r="C34152" i="46" a="1"/>
  <c r="C34152" i="46" s="1"/>
  <c r="D34151" i="46" a="1"/>
  <c r="D34151" i="46" s="1"/>
  <c r="C34151" i="46" a="1"/>
  <c r="C34151" i="46" s="1"/>
  <c r="D34150" i="46" a="1"/>
  <c r="D34150" i="46" s="1"/>
  <c r="C34150" i="46" a="1"/>
  <c r="C34150" i="46" s="1"/>
  <c r="D34149" i="46" a="1"/>
  <c r="D34149" i="46" s="1"/>
  <c r="C34149" i="46" a="1"/>
  <c r="C34149" i="46" s="1"/>
  <c r="D34148" i="46" a="1"/>
  <c r="D34148" i="46" s="1"/>
  <c r="C34148" i="46" a="1"/>
  <c r="C34148" i="46" s="1"/>
  <c r="D34147" i="46" a="1"/>
  <c r="D34147" i="46" s="1"/>
  <c r="C34147" i="46" a="1"/>
  <c r="C34147" i="46" s="1"/>
  <c r="D34146" i="46" a="1"/>
  <c r="D34146" i="46" s="1"/>
  <c r="C34146" i="46" a="1"/>
  <c r="C34146" i="46" s="1"/>
  <c r="D34145" i="46" a="1"/>
  <c r="D34145" i="46" s="1"/>
  <c r="C34145" i="46" a="1"/>
  <c r="C34145" i="46" s="1"/>
  <c r="D34144" i="46" a="1"/>
  <c r="D34144" i="46" s="1"/>
  <c r="C34144" i="46" a="1"/>
  <c r="C34144" i="46" s="1"/>
  <c r="D34143" i="46" a="1"/>
  <c r="D34143" i="46" s="1"/>
  <c r="C34143" i="46" a="1"/>
  <c r="C34143" i="46" s="1"/>
  <c r="D34142" i="46" a="1"/>
  <c r="D34142" i="46" s="1"/>
  <c r="C34142" i="46" a="1"/>
  <c r="C34142" i="46" s="1"/>
  <c r="D34141" i="46" a="1"/>
  <c r="D34141" i="46" s="1"/>
  <c r="C34141" i="46" a="1"/>
  <c r="C34141" i="46" s="1"/>
  <c r="D34140" i="46" a="1"/>
  <c r="D34140" i="46" s="1"/>
  <c r="C34140" i="46" a="1"/>
  <c r="C34140" i="46" s="1"/>
  <c r="D34139" i="46" a="1"/>
  <c r="D34139" i="46" s="1"/>
  <c r="C34139" i="46" a="1"/>
  <c r="C34139" i="46" s="1"/>
  <c r="D34138" i="46" a="1"/>
  <c r="D34138" i="46" s="1"/>
  <c r="C34138" i="46" a="1"/>
  <c r="C34138" i="46" s="1"/>
  <c r="D34137" i="46" a="1"/>
  <c r="D34137" i="46" s="1"/>
  <c r="C34137" i="46" a="1"/>
  <c r="C34137" i="46" s="1"/>
  <c r="D34136" i="46" a="1"/>
  <c r="D34136" i="46" s="1"/>
  <c r="C34136" i="46" a="1"/>
  <c r="C34136" i="46" s="1"/>
  <c r="D34135" i="46" a="1"/>
  <c r="D34135" i="46" s="1"/>
  <c r="C34135" i="46" a="1"/>
  <c r="C34135" i="46" s="1"/>
  <c r="D34134" i="46" a="1"/>
  <c r="D34134" i="46" s="1"/>
  <c r="C34134" i="46" a="1"/>
  <c r="C34134" i="46" s="1"/>
  <c r="D34133" i="46" a="1"/>
  <c r="D34133" i="46" s="1"/>
  <c r="C34133" i="46" a="1"/>
  <c r="C34133" i="46" s="1"/>
  <c r="D34132" i="46" a="1"/>
  <c r="D34132" i="46" s="1"/>
  <c r="C34132" i="46" a="1"/>
  <c r="C34132" i="46" s="1"/>
  <c r="D34131" i="46" a="1"/>
  <c r="D34131" i="46" s="1"/>
  <c r="C34131" i="46" a="1"/>
  <c r="C34131" i="46" s="1"/>
  <c r="D34130" i="46" a="1"/>
  <c r="D34130" i="46" s="1"/>
  <c r="C34130" i="46" a="1"/>
  <c r="C34130" i="46" s="1"/>
  <c r="D34129" i="46" a="1"/>
  <c r="D34129" i="46" s="1"/>
  <c r="C34129" i="46" a="1"/>
  <c r="C34129" i="46" s="1"/>
  <c r="D34128" i="46" a="1"/>
  <c r="D34128" i="46" s="1"/>
  <c r="C34128" i="46" a="1"/>
  <c r="C34128" i="46" s="1"/>
  <c r="D34127" i="46" a="1"/>
  <c r="D34127" i="46" s="1"/>
  <c r="C34127" i="46" a="1"/>
  <c r="C34127" i="46" s="1"/>
  <c r="D34126" i="46" a="1"/>
  <c r="D34126" i="46" s="1"/>
  <c r="C34126" i="46" a="1"/>
  <c r="C34126" i="46" s="1"/>
  <c r="D34125" i="46" a="1"/>
  <c r="D34125" i="46" s="1"/>
  <c r="C34125" i="46" a="1"/>
  <c r="C34125" i="46" s="1"/>
  <c r="D34124" i="46" a="1"/>
  <c r="D34124" i="46" s="1"/>
  <c r="C34124" i="46" a="1"/>
  <c r="C34124" i="46" s="1"/>
  <c r="D34123" i="46" a="1"/>
  <c r="D34123" i="46" s="1"/>
  <c r="C34123" i="46" a="1"/>
  <c r="C34123" i="46" s="1"/>
  <c r="D34122" i="46" a="1"/>
  <c r="D34122" i="46" s="1"/>
  <c r="C34122" i="46" a="1"/>
  <c r="C34122" i="46" s="1"/>
  <c r="D34121" i="46" a="1"/>
  <c r="D34121" i="46" s="1"/>
  <c r="C34121" i="46" a="1"/>
  <c r="C34121" i="46" s="1"/>
  <c r="D34120" i="46" a="1"/>
  <c r="D34120" i="46" s="1"/>
  <c r="C34120" i="46" a="1"/>
  <c r="C34120" i="46" s="1"/>
  <c r="D34119" i="46" a="1"/>
  <c r="D34119" i="46" s="1"/>
  <c r="C34119" i="46" a="1"/>
  <c r="C34119" i="46" s="1"/>
  <c r="D34118" i="46" a="1"/>
  <c r="D34118" i="46" s="1"/>
  <c r="C34118" i="46" a="1"/>
  <c r="C34118" i="46" s="1"/>
  <c r="D34117" i="46" a="1"/>
  <c r="D34117" i="46" s="1"/>
  <c r="C34117" i="46" a="1"/>
  <c r="C34117" i="46" s="1"/>
  <c r="D34116" i="46" a="1"/>
  <c r="D34116" i="46" s="1"/>
  <c r="C34116" i="46" a="1"/>
  <c r="C34116" i="46" s="1"/>
  <c r="D34115" i="46" a="1"/>
  <c r="D34115" i="46" s="1"/>
  <c r="C34115" i="46" a="1"/>
  <c r="C34115" i="46" s="1"/>
  <c r="D34114" i="46" a="1"/>
  <c r="D34114" i="46" s="1"/>
  <c r="C34114" i="46" a="1"/>
  <c r="C34114" i="46" s="1"/>
  <c r="D34113" i="46" a="1"/>
  <c r="D34113" i="46" s="1"/>
  <c r="C34113" i="46" a="1"/>
  <c r="C34113" i="46" s="1"/>
  <c r="D34112" i="46" a="1"/>
  <c r="D34112" i="46" s="1"/>
  <c r="C34112" i="46" a="1"/>
  <c r="C34112" i="46" s="1"/>
  <c r="D34111" i="46" a="1"/>
  <c r="D34111" i="46" s="1"/>
  <c r="C34111" i="46" a="1"/>
  <c r="C34111" i="46" s="1"/>
  <c r="D34110" i="46" a="1"/>
  <c r="D34110" i="46" s="1"/>
  <c r="C34110" i="46" a="1"/>
  <c r="C34110" i="46" s="1"/>
  <c r="D34109" i="46" a="1"/>
  <c r="D34109" i="46" s="1"/>
  <c r="C34109" i="46" a="1"/>
  <c r="C34109" i="46" s="1"/>
  <c r="D34108" i="46" a="1"/>
  <c r="D34108" i="46" s="1"/>
  <c r="C34108" i="46" a="1"/>
  <c r="C34108" i="46" s="1"/>
  <c r="D34107" i="46" a="1"/>
  <c r="D34107" i="46" s="1"/>
  <c r="C34107" i="46" a="1"/>
  <c r="C34107" i="46" s="1"/>
  <c r="D34106" i="46" a="1"/>
  <c r="D34106" i="46" s="1"/>
  <c r="C34106" i="46" a="1"/>
  <c r="C34106" i="46" s="1"/>
  <c r="D34105" i="46" a="1"/>
  <c r="D34105" i="46" s="1"/>
  <c r="C34105" i="46" a="1"/>
  <c r="C34105" i="46" s="1"/>
  <c r="D34104" i="46" a="1"/>
  <c r="D34104" i="46" s="1"/>
  <c r="C34104" i="46" a="1"/>
  <c r="C34104" i="46" s="1"/>
  <c r="D34103" i="46" a="1"/>
  <c r="D34103" i="46" s="1"/>
  <c r="C34103" i="46" a="1"/>
  <c r="C34103" i="46" s="1"/>
  <c r="D34102" i="46" a="1"/>
  <c r="D34102" i="46" s="1"/>
  <c r="C34102" i="46" a="1"/>
  <c r="C34102" i="46" s="1"/>
  <c r="D34101" i="46" a="1"/>
  <c r="D34101" i="46" s="1"/>
  <c r="C34101" i="46" a="1"/>
  <c r="C34101" i="46" s="1"/>
  <c r="D34100" i="46" a="1"/>
  <c r="D34100" i="46" s="1"/>
  <c r="C34100" i="46" a="1"/>
  <c r="C34100" i="46" s="1"/>
  <c r="D34099" i="46" a="1"/>
  <c r="D34099" i="46" s="1"/>
  <c r="C34099" i="46" a="1"/>
  <c r="C34099" i="46" s="1"/>
  <c r="D34098" i="46" a="1"/>
  <c r="D34098" i="46" s="1"/>
  <c r="C34098" i="46" a="1"/>
  <c r="C34098" i="46" s="1"/>
  <c r="D34097" i="46" a="1"/>
  <c r="D34097" i="46" s="1"/>
  <c r="C34097" i="46" a="1"/>
  <c r="C34097" i="46" s="1"/>
  <c r="D34096" i="46" a="1"/>
  <c r="D34096" i="46" s="1"/>
  <c r="C34096" i="46" a="1"/>
  <c r="C34096" i="46" s="1"/>
  <c r="D34095" i="46" a="1"/>
  <c r="D34095" i="46" s="1"/>
  <c r="C34095" i="46" a="1"/>
  <c r="C34095" i="46" s="1"/>
  <c r="D34094" i="46" a="1"/>
  <c r="D34094" i="46" s="1"/>
  <c r="C34094" i="46" a="1"/>
  <c r="C34094" i="46" s="1"/>
  <c r="D34093" i="46" a="1"/>
  <c r="D34093" i="46" s="1"/>
  <c r="C34093" i="46" a="1"/>
  <c r="C34093" i="46" s="1"/>
  <c r="D34092" i="46" a="1"/>
  <c r="D34092" i="46" s="1"/>
  <c r="C34092" i="46" a="1"/>
  <c r="C34092" i="46" s="1"/>
  <c r="D34091" i="46" a="1"/>
  <c r="D34091" i="46" s="1"/>
  <c r="C34091" i="46" a="1"/>
  <c r="C34091" i="46" s="1"/>
  <c r="D34090" i="46" a="1"/>
  <c r="D34090" i="46" s="1"/>
  <c r="C34090" i="46" a="1"/>
  <c r="C34090" i="46" s="1"/>
  <c r="D34089" i="46" a="1"/>
  <c r="D34089" i="46" s="1"/>
  <c r="C34089" i="46" a="1"/>
  <c r="C34089" i="46" s="1"/>
  <c r="D34088" i="46" a="1"/>
  <c r="D34088" i="46" s="1"/>
  <c r="C34088" i="46" a="1"/>
  <c r="C34088" i="46" s="1"/>
  <c r="D34087" i="46" a="1"/>
  <c r="D34087" i="46" s="1"/>
  <c r="C34087" i="46" a="1"/>
  <c r="C34087" i="46" s="1"/>
  <c r="D34086" i="46" a="1"/>
  <c r="D34086" i="46" s="1"/>
  <c r="C34086" i="46" a="1"/>
  <c r="C34086" i="46" s="1"/>
  <c r="D34085" i="46" a="1"/>
  <c r="D34085" i="46" s="1"/>
  <c r="C34085" i="46" a="1"/>
  <c r="C34085" i="46" s="1"/>
  <c r="D34084" i="46" a="1"/>
  <c r="D34084" i="46" s="1"/>
  <c r="C34084" i="46" a="1"/>
  <c r="C34084" i="46" s="1"/>
  <c r="D34083" i="46" a="1"/>
  <c r="D34083" i="46" s="1"/>
  <c r="C34083" i="46" a="1"/>
  <c r="C34083" i="46" s="1"/>
  <c r="D34082" i="46" a="1"/>
  <c r="D34082" i="46" s="1"/>
  <c r="C34082" i="46" a="1"/>
  <c r="C34082" i="46" s="1"/>
  <c r="D34081" i="46" a="1"/>
  <c r="D34081" i="46" s="1"/>
  <c r="C34081" i="46" a="1"/>
  <c r="C34081" i="46" s="1"/>
  <c r="D34080" i="46" a="1"/>
  <c r="D34080" i="46" s="1"/>
  <c r="C34080" i="46" a="1"/>
  <c r="C34080" i="46" s="1"/>
  <c r="D34079" i="46" a="1"/>
  <c r="D34079" i="46" s="1"/>
  <c r="C34079" i="46" a="1"/>
  <c r="C34079" i="46" s="1"/>
  <c r="D34078" i="46" a="1"/>
  <c r="D34078" i="46" s="1"/>
  <c r="C34078" i="46" a="1"/>
  <c r="C34078" i="46" s="1"/>
  <c r="D34077" i="46" a="1"/>
  <c r="D34077" i="46" s="1"/>
  <c r="C34077" i="46" a="1"/>
  <c r="C34077" i="46" s="1"/>
  <c r="D34076" i="46" a="1"/>
  <c r="D34076" i="46" s="1"/>
  <c r="C34076" i="46" a="1"/>
  <c r="C34076" i="46" s="1"/>
  <c r="D34075" i="46" a="1"/>
  <c r="D34075" i="46" s="1"/>
  <c r="C34075" i="46" a="1"/>
  <c r="C34075" i="46" s="1"/>
  <c r="D34074" i="46" a="1"/>
  <c r="D34074" i="46" s="1"/>
  <c r="C34074" i="46" a="1"/>
  <c r="C34074" i="46" s="1"/>
  <c r="D34073" i="46" a="1"/>
  <c r="D34073" i="46" s="1"/>
  <c r="C34073" i="46" a="1"/>
  <c r="C34073" i="46" s="1"/>
  <c r="D34072" i="46" a="1"/>
  <c r="D34072" i="46" s="1"/>
  <c r="C34072" i="46" a="1"/>
  <c r="C34072" i="46" s="1"/>
  <c r="D34071" i="46" a="1"/>
  <c r="D34071" i="46" s="1"/>
  <c r="C34071" i="46" a="1"/>
  <c r="C34071" i="46" s="1"/>
  <c r="D34070" i="46" a="1"/>
  <c r="D34070" i="46" s="1"/>
  <c r="C34070" i="46" a="1"/>
  <c r="C34070" i="46" s="1"/>
  <c r="D34069" i="46" a="1"/>
  <c r="D34069" i="46" s="1"/>
  <c r="C34069" i="46" a="1"/>
  <c r="C34069" i="46" s="1"/>
  <c r="D34068" i="46" a="1"/>
  <c r="D34068" i="46" s="1"/>
  <c r="C34068" i="46" a="1"/>
  <c r="C34068" i="46" s="1"/>
  <c r="D34067" i="46" a="1"/>
  <c r="D34067" i="46" s="1"/>
  <c r="C34067" i="46" a="1"/>
  <c r="C34067" i="46" s="1"/>
  <c r="D34066" i="46" a="1"/>
  <c r="D34066" i="46" s="1"/>
  <c r="C34066" i="46" a="1"/>
  <c r="C34066" i="46" s="1"/>
  <c r="D34065" i="46" a="1"/>
  <c r="D34065" i="46" s="1"/>
  <c r="C34065" i="46" a="1"/>
  <c r="C34065" i="46" s="1"/>
  <c r="D34064" i="46" a="1"/>
  <c r="D34064" i="46" s="1"/>
  <c r="C34064" i="46" a="1"/>
  <c r="C34064" i="46" s="1"/>
  <c r="D34063" i="46" a="1"/>
  <c r="D34063" i="46" s="1"/>
  <c r="C34063" i="46" a="1"/>
  <c r="C34063" i="46" s="1"/>
  <c r="D34062" i="46" a="1"/>
  <c r="D34062" i="46" s="1"/>
  <c r="C34062" i="46" a="1"/>
  <c r="C34062" i="46" s="1"/>
  <c r="D34061" i="46" a="1"/>
  <c r="D34061" i="46" s="1"/>
  <c r="C34061" i="46" a="1"/>
  <c r="C34061" i="46" s="1"/>
  <c r="D34060" i="46" a="1"/>
  <c r="D34060" i="46" s="1"/>
  <c r="C34060" i="46" a="1"/>
  <c r="C34060" i="46" s="1"/>
  <c r="D34059" i="46" a="1"/>
  <c r="D34059" i="46" s="1"/>
  <c r="C34059" i="46" a="1"/>
  <c r="C34059" i="46" s="1"/>
  <c r="D34058" i="46" a="1"/>
  <c r="D34058" i="46" s="1"/>
  <c r="C34058" i="46" a="1"/>
  <c r="C34058" i="46" s="1"/>
  <c r="D34057" i="46" a="1"/>
  <c r="D34057" i="46" s="1"/>
  <c r="C34057" i="46" a="1"/>
  <c r="C34057" i="46" s="1"/>
  <c r="D34056" i="46" a="1"/>
  <c r="D34056" i="46" s="1"/>
  <c r="C34056" i="46" a="1"/>
  <c r="C34056" i="46" s="1"/>
  <c r="D34055" i="46" a="1"/>
  <c r="D34055" i="46" s="1"/>
  <c r="C34055" i="46" a="1"/>
  <c r="C34055" i="46" s="1"/>
  <c r="D34054" i="46" a="1"/>
  <c r="D34054" i="46" s="1"/>
  <c r="C34054" i="46" a="1"/>
  <c r="C34054" i="46" s="1"/>
  <c r="D34053" i="46" a="1"/>
  <c r="D34053" i="46" s="1"/>
  <c r="C34053" i="46" a="1"/>
  <c r="C34053" i="46" s="1"/>
  <c r="D34052" i="46" a="1"/>
  <c r="D34052" i="46" s="1"/>
  <c r="C34052" i="46" a="1"/>
  <c r="C34052" i="46" s="1"/>
  <c r="D34051" i="46" a="1"/>
  <c r="D34051" i="46" s="1"/>
  <c r="C34051" i="46" a="1"/>
  <c r="C34051" i="46" s="1"/>
  <c r="D34050" i="46" a="1"/>
  <c r="D34050" i="46" s="1"/>
  <c r="C34050" i="46" a="1"/>
  <c r="C34050" i="46" s="1"/>
  <c r="D34049" i="46" a="1"/>
  <c r="D34049" i="46" s="1"/>
  <c r="C34049" i="46" a="1"/>
  <c r="C34049" i="46" s="1"/>
  <c r="D34048" i="46" a="1"/>
  <c r="D34048" i="46" s="1"/>
  <c r="C34048" i="46" a="1"/>
  <c r="C34048" i="46" s="1"/>
  <c r="D34047" i="46" a="1"/>
  <c r="D34047" i="46" s="1"/>
  <c r="C34047" i="46" a="1"/>
  <c r="C34047" i="46" s="1"/>
  <c r="D34046" i="46" a="1"/>
  <c r="D34046" i="46" s="1"/>
  <c r="C34046" i="46" a="1"/>
  <c r="C34046" i="46" s="1"/>
  <c r="D34045" i="46" a="1"/>
  <c r="D34045" i="46" s="1"/>
  <c r="C34045" i="46" a="1"/>
  <c r="C34045" i="46" s="1"/>
  <c r="D34044" i="46" a="1"/>
  <c r="D34044" i="46" s="1"/>
  <c r="C34044" i="46" a="1"/>
  <c r="C34044" i="46" s="1"/>
  <c r="D34043" i="46" a="1"/>
  <c r="D34043" i="46" s="1"/>
  <c r="C34043" i="46" a="1"/>
  <c r="C34043" i="46" s="1"/>
  <c r="D34042" i="46" a="1"/>
  <c r="D34042" i="46" s="1"/>
  <c r="C34042" i="46" a="1"/>
  <c r="C34042" i="46" s="1"/>
  <c r="D34041" i="46" a="1"/>
  <c r="D34041" i="46" s="1"/>
  <c r="C34041" i="46" a="1"/>
  <c r="C34041" i="46" s="1"/>
  <c r="D34040" i="46" a="1"/>
  <c r="D34040" i="46" s="1"/>
  <c r="C34040" i="46" a="1"/>
  <c r="C34040" i="46" s="1"/>
  <c r="D34039" i="46" a="1"/>
  <c r="D34039" i="46" s="1"/>
  <c r="C34039" i="46" a="1"/>
  <c r="C34039" i="46" s="1"/>
  <c r="D34038" i="46" a="1"/>
  <c r="D34038" i="46" s="1"/>
  <c r="C34038" i="46" a="1"/>
  <c r="C34038" i="46" s="1"/>
  <c r="D34037" i="46" a="1"/>
  <c r="D34037" i="46" s="1"/>
  <c r="C34037" i="46" a="1"/>
  <c r="C34037" i="46" s="1"/>
  <c r="D34036" i="46" a="1"/>
  <c r="D34036" i="46" s="1"/>
  <c r="C34036" i="46" a="1"/>
  <c r="C34036" i="46" s="1"/>
  <c r="D34035" i="46" a="1"/>
  <c r="D34035" i="46" s="1"/>
  <c r="C34035" i="46" a="1"/>
  <c r="C34035" i="46" s="1"/>
  <c r="D34034" i="46" a="1"/>
  <c r="D34034" i="46" s="1"/>
  <c r="C34034" i="46" a="1"/>
  <c r="C34034" i="46" s="1"/>
  <c r="D34033" i="46" a="1"/>
  <c r="D34033" i="46" s="1"/>
  <c r="C34033" i="46" a="1"/>
  <c r="C34033" i="46" s="1"/>
  <c r="D34032" i="46" a="1"/>
  <c r="D34032" i="46" s="1"/>
  <c r="C34032" i="46" a="1"/>
  <c r="C34032" i="46" s="1"/>
  <c r="D34031" i="46" a="1"/>
  <c r="D34031" i="46" s="1"/>
  <c r="C34031" i="46" a="1"/>
  <c r="C34031" i="46" s="1"/>
  <c r="D34030" i="46" a="1"/>
  <c r="D34030" i="46" s="1"/>
  <c r="C34030" i="46" a="1"/>
  <c r="C34030" i="46" s="1"/>
  <c r="D34029" i="46" a="1"/>
  <c r="D34029" i="46" s="1"/>
  <c r="C34029" i="46" a="1"/>
  <c r="C34029" i="46" s="1"/>
  <c r="D34028" i="46" a="1"/>
  <c r="D34028" i="46" s="1"/>
  <c r="C34028" i="46" a="1"/>
  <c r="C34028" i="46" s="1"/>
  <c r="D34027" i="46" a="1"/>
  <c r="D34027" i="46" s="1"/>
  <c r="C34027" i="46" a="1"/>
  <c r="C34027" i="46" s="1"/>
  <c r="D34026" i="46" a="1"/>
  <c r="D34026" i="46" s="1"/>
  <c r="C34026" i="46" a="1"/>
  <c r="C34026" i="46" s="1"/>
  <c r="D34025" i="46" a="1"/>
  <c r="D34025" i="46" s="1"/>
  <c r="C34025" i="46" a="1"/>
  <c r="C34025" i="46" s="1"/>
  <c r="D34024" i="46" a="1"/>
  <c r="D34024" i="46" s="1"/>
  <c r="C34024" i="46" a="1"/>
  <c r="C34024" i="46" s="1"/>
  <c r="D34023" i="46" a="1"/>
  <c r="D34023" i="46" s="1"/>
  <c r="C34023" i="46" a="1"/>
  <c r="C34023" i="46" s="1"/>
  <c r="D34022" i="46" a="1"/>
  <c r="D34022" i="46" s="1"/>
  <c r="C34022" i="46" a="1"/>
  <c r="C34022" i="46" s="1"/>
  <c r="D34021" i="46" a="1"/>
  <c r="D34021" i="46" s="1"/>
  <c r="C34021" i="46" a="1"/>
  <c r="C34021" i="46" s="1"/>
  <c r="D34020" i="46" a="1"/>
  <c r="D34020" i="46" s="1"/>
  <c r="C34020" i="46" a="1"/>
  <c r="C34020" i="46" s="1"/>
  <c r="D34019" i="46" a="1"/>
  <c r="D34019" i="46" s="1"/>
  <c r="C34019" i="46" a="1"/>
  <c r="C34019" i="46" s="1"/>
  <c r="D34018" i="46" a="1"/>
  <c r="D34018" i="46" s="1"/>
  <c r="C34018" i="46" a="1"/>
  <c r="C34018" i="46" s="1"/>
  <c r="D34017" i="46" a="1"/>
  <c r="D34017" i="46" s="1"/>
  <c r="C34017" i="46" a="1"/>
  <c r="C34017" i="46" s="1"/>
  <c r="D34016" i="46" a="1"/>
  <c r="D34016" i="46" s="1"/>
  <c r="C34016" i="46" a="1"/>
  <c r="C34016" i="46" s="1"/>
  <c r="D34015" i="46" a="1"/>
  <c r="D34015" i="46" s="1"/>
  <c r="C34015" i="46" a="1"/>
  <c r="C34015" i="46" s="1"/>
  <c r="D34014" i="46" a="1"/>
  <c r="D34014" i="46" s="1"/>
  <c r="C34014" i="46" a="1"/>
  <c r="C34014" i="46" s="1"/>
  <c r="D34013" i="46" a="1"/>
  <c r="D34013" i="46" s="1"/>
  <c r="C34013" i="46" a="1"/>
  <c r="C34013" i="46" s="1"/>
  <c r="D34012" i="46" a="1"/>
  <c r="D34012" i="46" s="1"/>
  <c r="C34012" i="46" a="1"/>
  <c r="C34012" i="46" s="1"/>
  <c r="D34011" i="46" a="1"/>
  <c r="D34011" i="46" s="1"/>
  <c r="C34011" i="46" a="1"/>
  <c r="C34011" i="46" s="1"/>
  <c r="D34010" i="46" a="1"/>
  <c r="D34010" i="46" s="1"/>
  <c r="C34010" i="46" a="1"/>
  <c r="C34010" i="46" s="1"/>
  <c r="D34009" i="46" a="1"/>
  <c r="D34009" i="46" s="1"/>
  <c r="C34009" i="46" a="1"/>
  <c r="C34009" i="46" s="1"/>
  <c r="D34008" i="46" a="1"/>
  <c r="D34008" i="46" s="1"/>
  <c r="C34008" i="46" a="1"/>
  <c r="C34008" i="46" s="1"/>
  <c r="D34007" i="46" a="1"/>
  <c r="D34007" i="46" s="1"/>
  <c r="C34007" i="46" a="1"/>
  <c r="C34007" i="46" s="1"/>
  <c r="D34006" i="46" a="1"/>
  <c r="D34006" i="46" s="1"/>
  <c r="C34006" i="46" a="1"/>
  <c r="C34006" i="46" s="1"/>
  <c r="D34005" i="46" a="1"/>
  <c r="D34005" i="46" s="1"/>
  <c r="C34005" i="46" a="1"/>
  <c r="C34005" i="46" s="1"/>
  <c r="D34004" i="46" a="1"/>
  <c r="D34004" i="46" s="1"/>
  <c r="C34004" i="46" a="1"/>
  <c r="C34004" i="46" s="1"/>
  <c r="D34003" i="46" a="1"/>
  <c r="D34003" i="46" s="1"/>
  <c r="C34003" i="46" a="1"/>
  <c r="C34003" i="46" s="1"/>
  <c r="D34002" i="46" a="1"/>
  <c r="D34002" i="46" s="1"/>
  <c r="C34002" i="46" a="1"/>
  <c r="C34002" i="46" s="1"/>
  <c r="D34001" i="46" a="1"/>
  <c r="D34001" i="46" s="1"/>
  <c r="C34001" i="46" a="1"/>
  <c r="C34001" i="46" s="1"/>
  <c r="D34000" i="46" a="1"/>
  <c r="D34000" i="46" s="1"/>
  <c r="C34000" i="46" a="1"/>
  <c r="C34000" i="46" s="1"/>
  <c r="D33999" i="46" a="1"/>
  <c r="D33999" i="46" s="1"/>
  <c r="C33999" i="46" a="1"/>
  <c r="C33999" i="46" s="1"/>
  <c r="D33998" i="46" a="1"/>
  <c r="D33998" i="46" s="1"/>
  <c r="C33998" i="46" a="1"/>
  <c r="C33998" i="46" s="1"/>
  <c r="D33997" i="46" a="1"/>
  <c r="D33997" i="46" s="1"/>
  <c r="C33997" i="46" a="1"/>
  <c r="C33997" i="46" s="1"/>
  <c r="D33996" i="46" a="1"/>
  <c r="D33996" i="46" s="1"/>
  <c r="C33996" i="46" a="1"/>
  <c r="C33996" i="46" s="1"/>
  <c r="D33995" i="46" a="1"/>
  <c r="D33995" i="46" s="1"/>
  <c r="C33995" i="46" a="1"/>
  <c r="C33995" i="46" s="1"/>
  <c r="D33994" i="46" a="1"/>
  <c r="D33994" i="46" s="1"/>
  <c r="C33994" i="46" a="1"/>
  <c r="C33994" i="46" s="1"/>
  <c r="D33993" i="46" a="1"/>
  <c r="D33993" i="46" s="1"/>
  <c r="C33993" i="46" a="1"/>
  <c r="C33993" i="46" s="1"/>
  <c r="D33992" i="46" a="1"/>
  <c r="D33992" i="46" s="1"/>
  <c r="C33992" i="46" a="1"/>
  <c r="C33992" i="46" s="1"/>
  <c r="D33991" i="46" a="1"/>
  <c r="D33991" i="46" s="1"/>
  <c r="C33991" i="46" a="1"/>
  <c r="C33991" i="46" s="1"/>
  <c r="D33990" i="46" a="1"/>
  <c r="D33990" i="46" s="1"/>
  <c r="C33990" i="46" a="1"/>
  <c r="C33990" i="46" s="1"/>
  <c r="D33989" i="46" a="1"/>
  <c r="D33989" i="46" s="1"/>
  <c r="C33989" i="46" a="1"/>
  <c r="C33989" i="46" s="1"/>
  <c r="D33988" i="46" a="1"/>
  <c r="D33988" i="46" s="1"/>
  <c r="C33988" i="46" a="1"/>
  <c r="C33988" i="46" s="1"/>
  <c r="D33987" i="46" a="1"/>
  <c r="D33987" i="46" s="1"/>
  <c r="C33987" i="46" a="1"/>
  <c r="C33987" i="46" s="1"/>
  <c r="D33986" i="46" a="1"/>
  <c r="D33986" i="46" s="1"/>
  <c r="C33986" i="46" a="1"/>
  <c r="C33986" i="46" s="1"/>
  <c r="D33985" i="46" a="1"/>
  <c r="D33985" i="46" s="1"/>
  <c r="C33985" i="46" a="1"/>
  <c r="C33985" i="46" s="1"/>
  <c r="D33984" i="46" a="1"/>
  <c r="D33984" i="46" s="1"/>
  <c r="C33984" i="46" a="1"/>
  <c r="C33984" i="46" s="1"/>
  <c r="D33983" i="46" a="1"/>
  <c r="D33983" i="46" s="1"/>
  <c r="C33983" i="46" a="1"/>
  <c r="C33983" i="46" s="1"/>
  <c r="D33982" i="46" a="1"/>
  <c r="D33982" i="46" s="1"/>
  <c r="C33982" i="46" a="1"/>
  <c r="C33982" i="46" s="1"/>
  <c r="D33981" i="46" a="1"/>
  <c r="D33981" i="46" s="1"/>
  <c r="C33981" i="46" a="1"/>
  <c r="C33981" i="46" s="1"/>
  <c r="D33980" i="46" a="1"/>
  <c r="D33980" i="46" s="1"/>
  <c r="C33980" i="46" a="1"/>
  <c r="C33980" i="46" s="1"/>
  <c r="D33979" i="46" a="1"/>
  <c r="D33979" i="46" s="1"/>
  <c r="C33979" i="46" a="1"/>
  <c r="C33979" i="46" s="1"/>
  <c r="D33978" i="46" a="1"/>
  <c r="D33978" i="46" s="1"/>
  <c r="C33978" i="46" a="1"/>
  <c r="C33978" i="46" s="1"/>
  <c r="D33977" i="46" a="1"/>
  <c r="D33977" i="46" s="1"/>
  <c r="C33977" i="46" a="1"/>
  <c r="C33977" i="46" s="1"/>
  <c r="D33976" i="46" a="1"/>
  <c r="D33976" i="46" s="1"/>
  <c r="C33976" i="46" a="1"/>
  <c r="C33976" i="46" s="1"/>
  <c r="D33975" i="46" a="1"/>
  <c r="D33975" i="46" s="1"/>
  <c r="C33975" i="46" a="1"/>
  <c r="C33975" i="46" s="1"/>
  <c r="D33974" i="46" a="1"/>
  <c r="D33974" i="46" s="1"/>
  <c r="C33974" i="46" a="1"/>
  <c r="C33974" i="46" s="1"/>
  <c r="D33973" i="46" a="1"/>
  <c r="D33973" i="46" s="1"/>
  <c r="C33973" i="46" a="1"/>
  <c r="C33973" i="46" s="1"/>
  <c r="D33972" i="46" a="1"/>
  <c r="D33972" i="46" s="1"/>
  <c r="C33972" i="46" a="1"/>
  <c r="C33972" i="46" s="1"/>
  <c r="D33971" i="46" a="1"/>
  <c r="D33971" i="46" s="1"/>
  <c r="C33971" i="46" a="1"/>
  <c r="C33971" i="46" s="1"/>
  <c r="D33970" i="46" a="1"/>
  <c r="D33970" i="46" s="1"/>
  <c r="C33970" i="46" a="1"/>
  <c r="C33970" i="46" s="1"/>
  <c r="D33969" i="46" a="1"/>
  <c r="D33969" i="46" s="1"/>
  <c r="C33969" i="46" a="1"/>
  <c r="C33969" i="46" s="1"/>
  <c r="D33968" i="46" a="1"/>
  <c r="D33968" i="46" s="1"/>
  <c r="C33968" i="46" a="1"/>
  <c r="C33968" i="46" s="1"/>
  <c r="D33967" i="46" a="1"/>
  <c r="D33967" i="46" s="1"/>
  <c r="C33967" i="46" a="1"/>
  <c r="C33967" i="46" s="1"/>
  <c r="D33966" i="46" a="1"/>
  <c r="D33966" i="46" s="1"/>
  <c r="C33966" i="46" a="1"/>
  <c r="C33966" i="46" s="1"/>
  <c r="D33965" i="46" a="1"/>
  <c r="D33965" i="46" s="1"/>
  <c r="C33965" i="46" a="1"/>
  <c r="C33965" i="46" s="1"/>
  <c r="D33964" i="46" a="1"/>
  <c r="D33964" i="46" s="1"/>
  <c r="C33964" i="46" a="1"/>
  <c r="C33964" i="46" s="1"/>
  <c r="D33963" i="46" a="1"/>
  <c r="D33963" i="46" s="1"/>
  <c r="C33963" i="46" a="1"/>
  <c r="C33963" i="46" s="1"/>
  <c r="D33962" i="46" a="1"/>
  <c r="D33962" i="46" s="1"/>
  <c r="C33962" i="46" a="1"/>
  <c r="C33962" i="46" s="1"/>
  <c r="D33961" i="46" a="1"/>
  <c r="D33961" i="46" s="1"/>
  <c r="C33961" i="46" a="1"/>
  <c r="C33961" i="46" s="1"/>
  <c r="D33960" i="46" a="1"/>
  <c r="D33960" i="46" s="1"/>
  <c r="C33960" i="46" a="1"/>
  <c r="C33960" i="46" s="1"/>
  <c r="D33959" i="46" a="1"/>
  <c r="D33959" i="46" s="1"/>
  <c r="C33959" i="46" a="1"/>
  <c r="C33959" i="46" s="1"/>
  <c r="D33958" i="46" a="1"/>
  <c r="D33958" i="46" s="1"/>
  <c r="C33958" i="46" a="1"/>
  <c r="C33958" i="46" s="1"/>
  <c r="D33957" i="46" a="1"/>
  <c r="D33957" i="46" s="1"/>
  <c r="C33957" i="46" a="1"/>
  <c r="C33957" i="46" s="1"/>
  <c r="D33956" i="46" a="1"/>
  <c r="D33956" i="46" s="1"/>
  <c r="C33956" i="46" a="1"/>
  <c r="C33956" i="46" s="1"/>
  <c r="D33955" i="46" a="1"/>
  <c r="D33955" i="46" s="1"/>
  <c r="C33955" i="46" a="1"/>
  <c r="C33955" i="46" s="1"/>
  <c r="D33954" i="46" a="1"/>
  <c r="D33954" i="46" s="1"/>
  <c r="C33954" i="46" a="1"/>
  <c r="C33954" i="46" s="1"/>
  <c r="D33953" i="46" a="1"/>
  <c r="D33953" i="46" s="1"/>
  <c r="C33953" i="46" a="1"/>
  <c r="C33953" i="46" s="1"/>
  <c r="D33952" i="46" a="1"/>
  <c r="D33952" i="46" s="1"/>
  <c r="C33952" i="46" a="1"/>
  <c r="C33952" i="46" s="1"/>
  <c r="D33951" i="46" a="1"/>
  <c r="D33951" i="46" s="1"/>
  <c r="C33951" i="46" a="1"/>
  <c r="C33951" i="46" s="1"/>
  <c r="D33950" i="46" a="1"/>
  <c r="D33950" i="46" s="1"/>
  <c r="C33950" i="46" a="1"/>
  <c r="C33950" i="46" s="1"/>
  <c r="D33949" i="46" a="1"/>
  <c r="D33949" i="46" s="1"/>
  <c r="C33949" i="46" a="1"/>
  <c r="C33949" i="46" s="1"/>
  <c r="D33948" i="46" a="1"/>
  <c r="D33948" i="46" s="1"/>
  <c r="C33948" i="46" a="1"/>
  <c r="C33948" i="46" s="1"/>
  <c r="D33947" i="46" a="1"/>
  <c r="D33947" i="46" s="1"/>
  <c r="C33947" i="46" a="1"/>
  <c r="C33947" i="46" s="1"/>
  <c r="D33946" i="46" a="1"/>
  <c r="D33946" i="46" s="1"/>
  <c r="C33946" i="46" a="1"/>
  <c r="C33946" i="46" s="1"/>
  <c r="D33945" i="46" a="1"/>
  <c r="D33945" i="46" s="1"/>
  <c r="C33945" i="46" a="1"/>
  <c r="C33945" i="46" s="1"/>
  <c r="D33944" i="46" a="1"/>
  <c r="D33944" i="46" s="1"/>
  <c r="C33944" i="46" a="1"/>
  <c r="C33944" i="46" s="1"/>
  <c r="D33943" i="46" a="1"/>
  <c r="D33943" i="46" s="1"/>
  <c r="C33943" i="46" a="1"/>
  <c r="C33943" i="46" s="1"/>
  <c r="D33942" i="46" a="1"/>
  <c r="D33942" i="46" s="1"/>
  <c r="C33942" i="46" a="1"/>
  <c r="C33942" i="46" s="1"/>
  <c r="D33941" i="46" a="1"/>
  <c r="D33941" i="46" s="1"/>
  <c r="C33941" i="46" a="1"/>
  <c r="C33941" i="46" s="1"/>
  <c r="D33940" i="46" a="1"/>
  <c r="D33940" i="46" s="1"/>
  <c r="C33940" i="46" a="1"/>
  <c r="C33940" i="46" s="1"/>
  <c r="D33939" i="46" a="1"/>
  <c r="D33939" i="46" s="1"/>
  <c r="C33939" i="46" a="1"/>
  <c r="C33939" i="46" s="1"/>
  <c r="D33938" i="46" a="1"/>
  <c r="D33938" i="46" s="1"/>
  <c r="C33938" i="46" a="1"/>
  <c r="C33938" i="46" s="1"/>
  <c r="D33937" i="46" a="1"/>
  <c r="D33937" i="46" s="1"/>
  <c r="C33937" i="46" a="1"/>
  <c r="C33937" i="46" s="1"/>
  <c r="D33936" i="46" a="1"/>
  <c r="D33936" i="46" s="1"/>
  <c r="C33936" i="46" a="1"/>
  <c r="C33936" i="46" s="1"/>
  <c r="D33935" i="46" a="1"/>
  <c r="D33935" i="46" s="1"/>
  <c r="C33935" i="46" a="1"/>
  <c r="C33935" i="46" s="1"/>
  <c r="D33934" i="46" a="1"/>
  <c r="D33934" i="46" s="1"/>
  <c r="C33934" i="46" a="1"/>
  <c r="C33934" i="46" s="1"/>
  <c r="D33933" i="46" a="1"/>
  <c r="D33933" i="46" s="1"/>
  <c r="C33933" i="46" a="1"/>
  <c r="C33933" i="46" s="1"/>
  <c r="D33932" i="46" a="1"/>
  <c r="D33932" i="46" s="1"/>
  <c r="C33932" i="46" a="1"/>
  <c r="C33932" i="46" s="1"/>
  <c r="D33931" i="46" a="1"/>
  <c r="D33931" i="46" s="1"/>
  <c r="C33931" i="46" a="1"/>
  <c r="C33931" i="46" s="1"/>
  <c r="D33930" i="46" a="1"/>
  <c r="D33930" i="46" s="1"/>
  <c r="C33930" i="46" a="1"/>
  <c r="C33930" i="46" s="1"/>
  <c r="D33929" i="46" a="1"/>
  <c r="D33929" i="46" s="1"/>
  <c r="C33929" i="46" a="1"/>
  <c r="C33929" i="46" s="1"/>
  <c r="D33928" i="46" a="1"/>
  <c r="D33928" i="46" s="1"/>
  <c r="C33928" i="46" a="1"/>
  <c r="C33928" i="46" s="1"/>
  <c r="D33927" i="46" a="1"/>
  <c r="D33927" i="46" s="1"/>
  <c r="C33927" i="46" a="1"/>
  <c r="C33927" i="46" s="1"/>
  <c r="D33926" i="46" a="1"/>
  <c r="D33926" i="46" s="1"/>
  <c r="C33926" i="46" a="1"/>
  <c r="C33926" i="46" s="1"/>
  <c r="D33925" i="46" a="1"/>
  <c r="D33925" i="46" s="1"/>
  <c r="C33925" i="46" a="1"/>
  <c r="C33925" i="46" s="1"/>
  <c r="D33924" i="46" a="1"/>
  <c r="D33924" i="46" s="1"/>
  <c r="C33924" i="46" a="1"/>
  <c r="C33924" i="46" s="1"/>
  <c r="D33923" i="46" a="1"/>
  <c r="D33923" i="46" s="1"/>
  <c r="C33923" i="46" a="1"/>
  <c r="C33923" i="46" s="1"/>
  <c r="D33922" i="46" a="1"/>
  <c r="D33922" i="46" s="1"/>
  <c r="C33922" i="46" a="1"/>
  <c r="C33922" i="46" s="1"/>
  <c r="D33921" i="46" a="1"/>
  <c r="D33921" i="46" s="1"/>
  <c r="C33921" i="46" a="1"/>
  <c r="C33921" i="46" s="1"/>
  <c r="D33920" i="46" a="1"/>
  <c r="D33920" i="46" s="1"/>
  <c r="C33920" i="46" a="1"/>
  <c r="C33920" i="46" s="1"/>
  <c r="D33919" i="46" a="1"/>
  <c r="D33919" i="46" s="1"/>
  <c r="C33919" i="46" a="1"/>
  <c r="C33919" i="46" s="1"/>
  <c r="D33918" i="46" a="1"/>
  <c r="D33918" i="46" s="1"/>
  <c r="C33918" i="46" a="1"/>
  <c r="C33918" i="46" s="1"/>
  <c r="D33917" i="46" a="1"/>
  <c r="D33917" i="46" s="1"/>
  <c r="C33917" i="46" a="1"/>
  <c r="C33917" i="46" s="1"/>
  <c r="D33916" i="46" a="1"/>
  <c r="D33916" i="46" s="1"/>
  <c r="C33916" i="46" a="1"/>
  <c r="C33916" i="46" s="1"/>
  <c r="D33915" i="46" a="1"/>
  <c r="D33915" i="46" s="1"/>
  <c r="C33915" i="46" a="1"/>
  <c r="C33915" i="46" s="1"/>
  <c r="D33914" i="46" a="1"/>
  <c r="D33914" i="46" s="1"/>
  <c r="C33914" i="46" a="1"/>
  <c r="C33914" i="46" s="1"/>
  <c r="D33913" i="46" a="1"/>
  <c r="D33913" i="46" s="1"/>
  <c r="C33913" i="46" a="1"/>
  <c r="C33913" i="46" s="1"/>
  <c r="D33912" i="46" a="1"/>
  <c r="D33912" i="46" s="1"/>
  <c r="C33912" i="46" a="1"/>
  <c r="C33912" i="46" s="1"/>
  <c r="D33911" i="46" a="1"/>
  <c r="D33911" i="46" s="1"/>
  <c r="C33911" i="46" a="1"/>
  <c r="C33911" i="46" s="1"/>
  <c r="D33910" i="46" a="1"/>
  <c r="D33910" i="46" s="1"/>
  <c r="C33910" i="46" a="1"/>
  <c r="C33910" i="46" s="1"/>
  <c r="D33909" i="46" a="1"/>
  <c r="D33909" i="46" s="1"/>
  <c r="C33909" i="46" a="1"/>
  <c r="C33909" i="46" s="1"/>
  <c r="D33908" i="46" a="1"/>
  <c r="D33908" i="46" s="1"/>
  <c r="C33908" i="46" a="1"/>
  <c r="C33908" i="46" s="1"/>
  <c r="D33907" i="46" a="1"/>
  <c r="D33907" i="46" s="1"/>
  <c r="C33907" i="46" a="1"/>
  <c r="C33907" i="46" s="1"/>
  <c r="D33906" i="46" a="1"/>
  <c r="D33906" i="46" s="1"/>
  <c r="C33906" i="46" a="1"/>
  <c r="C33906" i="46" s="1"/>
  <c r="D33905" i="46" a="1"/>
  <c r="D33905" i="46" s="1"/>
  <c r="C33905" i="46" a="1"/>
  <c r="C33905" i="46" s="1"/>
  <c r="D33904" i="46" a="1"/>
  <c r="D33904" i="46" s="1"/>
  <c r="C33904" i="46" a="1"/>
  <c r="C33904" i="46" s="1"/>
  <c r="D33903" i="46" a="1"/>
  <c r="D33903" i="46" s="1"/>
  <c r="C33903" i="46" a="1"/>
  <c r="C33903" i="46" s="1"/>
  <c r="D33902" i="46" a="1"/>
  <c r="D33902" i="46" s="1"/>
  <c r="C33902" i="46" a="1"/>
  <c r="C33902" i="46" s="1"/>
  <c r="D33901" i="46" a="1"/>
  <c r="D33901" i="46" s="1"/>
  <c r="C33901" i="46" a="1"/>
  <c r="C33901" i="46" s="1"/>
  <c r="D33900" i="46" a="1"/>
  <c r="D33900" i="46" s="1"/>
  <c r="C33900" i="46" a="1"/>
  <c r="C33900" i="46" s="1"/>
  <c r="D33899" i="46" a="1"/>
  <c r="D33899" i="46" s="1"/>
  <c r="C33899" i="46" a="1"/>
  <c r="C33899" i="46" s="1"/>
  <c r="D33898" i="46" a="1"/>
  <c r="D33898" i="46" s="1"/>
  <c r="C33898" i="46" a="1"/>
  <c r="C33898" i="46" s="1"/>
  <c r="D33897" i="46" a="1"/>
  <c r="D33897" i="46" s="1"/>
  <c r="C33897" i="46" a="1"/>
  <c r="C33897" i="46" s="1"/>
  <c r="D33896" i="46" a="1"/>
  <c r="D33896" i="46" s="1"/>
  <c r="C33896" i="46" a="1"/>
  <c r="C33896" i="46" s="1"/>
  <c r="D33895" i="46" a="1"/>
  <c r="D33895" i="46" s="1"/>
  <c r="C33895" i="46" a="1"/>
  <c r="C33895" i="46" s="1"/>
  <c r="D33894" i="46" a="1"/>
  <c r="D33894" i="46" s="1"/>
  <c r="C33894" i="46" a="1"/>
  <c r="C33894" i="46" s="1"/>
  <c r="D33893" i="46" a="1"/>
  <c r="D33893" i="46" s="1"/>
  <c r="C33893" i="46" a="1"/>
  <c r="C33893" i="46" s="1"/>
  <c r="D33892" i="46" a="1"/>
  <c r="D33892" i="46" s="1"/>
  <c r="C33892" i="46" a="1"/>
  <c r="C33892" i="46" s="1"/>
  <c r="D33891" i="46" a="1"/>
  <c r="D33891" i="46" s="1"/>
  <c r="C33891" i="46" a="1"/>
  <c r="C33891" i="46" s="1"/>
  <c r="D33890" i="46" a="1"/>
  <c r="D33890" i="46" s="1"/>
  <c r="C33890" i="46" a="1"/>
  <c r="C33890" i="46" s="1"/>
  <c r="D33889" i="46" a="1"/>
  <c r="D33889" i="46" s="1"/>
  <c r="C33889" i="46" a="1"/>
  <c r="C33889" i="46" s="1"/>
  <c r="D33888" i="46" a="1"/>
  <c r="D33888" i="46" s="1"/>
  <c r="C33888" i="46" a="1"/>
  <c r="C33888" i="46" s="1"/>
  <c r="D33887" i="46" a="1"/>
  <c r="D33887" i="46" s="1"/>
  <c r="C33887" i="46" a="1"/>
  <c r="C33887" i="46" s="1"/>
  <c r="D33886" i="46" a="1"/>
  <c r="D33886" i="46" s="1"/>
  <c r="C33886" i="46" a="1"/>
  <c r="C33886" i="46" s="1"/>
  <c r="D33885" i="46" a="1"/>
  <c r="D33885" i="46" s="1"/>
  <c r="C33885" i="46" a="1"/>
  <c r="C33885" i="46" s="1"/>
  <c r="D33884" i="46" a="1"/>
  <c r="D33884" i="46" s="1"/>
  <c r="C33884" i="46" a="1"/>
  <c r="C33884" i="46" s="1"/>
  <c r="D33883" i="46" a="1"/>
  <c r="D33883" i="46" s="1"/>
  <c r="C33883" i="46" a="1"/>
  <c r="C33883" i="46" s="1"/>
  <c r="D33882" i="46" a="1"/>
  <c r="D33882" i="46" s="1"/>
  <c r="C33882" i="46" a="1"/>
  <c r="C33882" i="46" s="1"/>
  <c r="D33881" i="46" a="1"/>
  <c r="D33881" i="46" s="1"/>
  <c r="C33881" i="46" a="1"/>
  <c r="C33881" i="46" s="1"/>
  <c r="D33880" i="46" a="1"/>
  <c r="D33880" i="46" s="1"/>
  <c r="C33880" i="46" a="1"/>
  <c r="C33880" i="46" s="1"/>
  <c r="D33879" i="46" a="1"/>
  <c r="D33879" i="46" s="1"/>
  <c r="C33879" i="46" a="1"/>
  <c r="C33879" i="46" s="1"/>
  <c r="D33878" i="46" a="1"/>
  <c r="D33878" i="46" s="1"/>
  <c r="C33878" i="46" a="1"/>
  <c r="C33878" i="46" s="1"/>
  <c r="D33877" i="46" a="1"/>
  <c r="D33877" i="46" s="1"/>
  <c r="C33877" i="46" a="1"/>
  <c r="C33877" i="46" s="1"/>
  <c r="D33876" i="46" a="1"/>
  <c r="D33876" i="46" s="1"/>
  <c r="C33876" i="46" a="1"/>
  <c r="C33876" i="46" s="1"/>
  <c r="D33875" i="46" a="1"/>
  <c r="D33875" i="46" s="1"/>
  <c r="C33875" i="46" a="1"/>
  <c r="C33875" i="46" s="1"/>
  <c r="D33874" i="46" a="1"/>
  <c r="D33874" i="46" s="1"/>
  <c r="C33874" i="46" a="1"/>
  <c r="C33874" i="46" s="1"/>
  <c r="D33873" i="46" a="1"/>
  <c r="D33873" i="46" s="1"/>
  <c r="C33873" i="46" a="1"/>
  <c r="C33873" i="46" s="1"/>
  <c r="D33872" i="46" a="1"/>
  <c r="D33872" i="46" s="1"/>
  <c r="C33872" i="46" a="1"/>
  <c r="C33872" i="46" s="1"/>
  <c r="D33871" i="46" a="1"/>
  <c r="D33871" i="46" s="1"/>
  <c r="C33871" i="46" a="1"/>
  <c r="C33871" i="46" s="1"/>
  <c r="D33870" i="46" a="1"/>
  <c r="D33870" i="46" s="1"/>
  <c r="C33870" i="46" a="1"/>
  <c r="C33870" i="46" s="1"/>
  <c r="D33869" i="46" a="1"/>
  <c r="D33869" i="46" s="1"/>
  <c r="C33869" i="46" a="1"/>
  <c r="C33869" i="46" s="1"/>
  <c r="D33868" i="46" a="1"/>
  <c r="D33868" i="46" s="1"/>
  <c r="C33868" i="46" a="1"/>
  <c r="C33868" i="46" s="1"/>
  <c r="D33867" i="46" a="1"/>
  <c r="D33867" i="46" s="1"/>
  <c r="C33867" i="46" a="1"/>
  <c r="C33867" i="46" s="1"/>
  <c r="D33866" i="46" a="1"/>
  <c r="D33866" i="46" s="1"/>
  <c r="C33866" i="46" a="1"/>
  <c r="C33866" i="46" s="1"/>
  <c r="D33865" i="46" a="1"/>
  <c r="D33865" i="46" s="1"/>
  <c r="C33865" i="46" a="1"/>
  <c r="C33865" i="46" s="1"/>
  <c r="D33864" i="46" a="1"/>
  <c r="D33864" i="46" s="1"/>
  <c r="C33864" i="46" a="1"/>
  <c r="C33864" i="46" s="1"/>
  <c r="D33863" i="46" a="1"/>
  <c r="D33863" i="46" s="1"/>
  <c r="C33863" i="46" a="1"/>
  <c r="C33863" i="46" s="1"/>
  <c r="D33862" i="46" a="1"/>
  <c r="D33862" i="46" s="1"/>
  <c r="C33862" i="46" a="1"/>
  <c r="C33862" i="46" s="1"/>
  <c r="D33861" i="46" a="1"/>
  <c r="D33861" i="46" s="1"/>
  <c r="C33861" i="46" a="1"/>
  <c r="C33861" i="46" s="1"/>
  <c r="D33860" i="46" a="1"/>
  <c r="D33860" i="46" s="1"/>
  <c r="C33860" i="46" a="1"/>
  <c r="C33860" i="46" s="1"/>
  <c r="D33859" i="46" a="1"/>
  <c r="D33859" i="46" s="1"/>
  <c r="C33859" i="46" a="1"/>
  <c r="C33859" i="46" s="1"/>
  <c r="D33858" i="46" a="1"/>
  <c r="D33858" i="46" s="1"/>
  <c r="C33858" i="46" a="1"/>
  <c r="C33858" i="46" s="1"/>
  <c r="D33857" i="46" a="1"/>
  <c r="D33857" i="46" s="1"/>
  <c r="C33857" i="46" a="1"/>
  <c r="C33857" i="46" s="1"/>
  <c r="D33856" i="46" a="1"/>
  <c r="D33856" i="46" s="1"/>
  <c r="C33856" i="46" a="1"/>
  <c r="C33856" i="46" s="1"/>
  <c r="D33855" i="46" a="1"/>
  <c r="D33855" i="46" s="1"/>
  <c r="C33855" i="46" a="1"/>
  <c r="C33855" i="46" s="1"/>
  <c r="D33854" i="46" a="1"/>
  <c r="D33854" i="46" s="1"/>
  <c r="C33854" i="46" a="1"/>
  <c r="C33854" i="46" s="1"/>
  <c r="D33853" i="46" a="1"/>
  <c r="D33853" i="46" s="1"/>
  <c r="C33853" i="46" a="1"/>
  <c r="C33853" i="46" s="1"/>
  <c r="D33852" i="46" a="1"/>
  <c r="D33852" i="46" s="1"/>
  <c r="C33852" i="46" a="1"/>
  <c r="C33852" i="46" s="1"/>
  <c r="D33851" i="46" a="1"/>
  <c r="D33851" i="46" s="1"/>
  <c r="C33851" i="46" a="1"/>
  <c r="C33851" i="46" s="1"/>
  <c r="D33850" i="46" a="1"/>
  <c r="D33850" i="46" s="1"/>
  <c r="C33850" i="46" a="1"/>
  <c r="C33850" i="46" s="1"/>
  <c r="D33849" i="46" a="1"/>
  <c r="D33849" i="46" s="1"/>
  <c r="C33849" i="46" a="1"/>
  <c r="C33849" i="46" s="1"/>
  <c r="D33848" i="46" a="1"/>
  <c r="D33848" i="46" s="1"/>
  <c r="C33848" i="46" a="1"/>
  <c r="C33848" i="46" s="1"/>
  <c r="D33847" i="46" a="1"/>
  <c r="D33847" i="46" s="1"/>
  <c r="C33847" i="46" a="1"/>
  <c r="C33847" i="46" s="1"/>
  <c r="D33846" i="46" a="1"/>
  <c r="D33846" i="46" s="1"/>
  <c r="C33846" i="46" a="1"/>
  <c r="C33846" i="46" s="1"/>
  <c r="D33845" i="46" a="1"/>
  <c r="D33845" i="46" s="1"/>
  <c r="C33845" i="46" a="1"/>
  <c r="C33845" i="46" s="1"/>
  <c r="D33844" i="46" a="1"/>
  <c r="D33844" i="46" s="1"/>
  <c r="C33844" i="46" a="1"/>
  <c r="C33844" i="46" s="1"/>
  <c r="D33843" i="46" a="1"/>
  <c r="D33843" i="46" s="1"/>
  <c r="C33843" i="46" a="1"/>
  <c r="C33843" i="46" s="1"/>
  <c r="D33842" i="46" a="1"/>
  <c r="D33842" i="46" s="1"/>
  <c r="C33842" i="46" a="1"/>
  <c r="C33842" i="46" s="1"/>
  <c r="D33841" i="46" a="1"/>
  <c r="D33841" i="46" s="1"/>
  <c r="C33841" i="46" a="1"/>
  <c r="C33841" i="46" s="1"/>
  <c r="D33840" i="46" a="1"/>
  <c r="D33840" i="46" s="1"/>
  <c r="C33840" i="46" a="1"/>
  <c r="C33840" i="46" s="1"/>
  <c r="D33839" i="46" a="1"/>
  <c r="D33839" i="46" s="1"/>
  <c r="C33839" i="46" a="1"/>
  <c r="C33839" i="46" s="1"/>
  <c r="D33838" i="46" a="1"/>
  <c r="D33838" i="46" s="1"/>
  <c r="C33838" i="46" a="1"/>
  <c r="C33838" i="46" s="1"/>
  <c r="D33837" i="46" a="1"/>
  <c r="D33837" i="46" s="1"/>
  <c r="C33837" i="46" a="1"/>
  <c r="C33837" i="46" s="1"/>
  <c r="D33836" i="46" a="1"/>
  <c r="D33836" i="46" s="1"/>
  <c r="C33836" i="46" a="1"/>
  <c r="C33836" i="46" s="1"/>
  <c r="D33835" i="46" a="1"/>
  <c r="D33835" i="46" s="1"/>
  <c r="C33835" i="46" a="1"/>
  <c r="C33835" i="46" s="1"/>
  <c r="D33834" i="46" a="1"/>
  <c r="D33834" i="46" s="1"/>
  <c r="C33834" i="46" a="1"/>
  <c r="C33834" i="46" s="1"/>
  <c r="D33833" i="46" a="1"/>
  <c r="D33833" i="46" s="1"/>
  <c r="C33833" i="46" a="1"/>
  <c r="C33833" i="46" s="1"/>
  <c r="D33832" i="46" a="1"/>
  <c r="D33832" i="46" s="1"/>
  <c r="C33832" i="46" a="1"/>
  <c r="C33832" i="46" s="1"/>
  <c r="D33831" i="46" a="1"/>
  <c r="D33831" i="46" s="1"/>
  <c r="C33831" i="46" a="1"/>
  <c r="C33831" i="46" s="1"/>
  <c r="D33830" i="46" a="1"/>
  <c r="D33830" i="46" s="1"/>
  <c r="C33830" i="46" a="1"/>
  <c r="C33830" i="46" s="1"/>
  <c r="D33829" i="46" a="1"/>
  <c r="D33829" i="46" s="1"/>
  <c r="C33829" i="46" a="1"/>
  <c r="C33829" i="46" s="1"/>
  <c r="D33828" i="46" a="1"/>
  <c r="D33828" i="46" s="1"/>
  <c r="C33828" i="46" a="1"/>
  <c r="C33828" i="46" s="1"/>
  <c r="D33827" i="46" a="1"/>
  <c r="D33827" i="46" s="1"/>
  <c r="C33827" i="46" a="1"/>
  <c r="C33827" i="46" s="1"/>
  <c r="D33826" i="46" a="1"/>
  <c r="D33826" i="46" s="1"/>
  <c r="C33826" i="46" a="1"/>
  <c r="C33826" i="46" s="1"/>
  <c r="D33825" i="46" a="1"/>
  <c r="D33825" i="46" s="1"/>
  <c r="C33825" i="46" a="1"/>
  <c r="C33825" i="46" s="1"/>
  <c r="D33824" i="46" a="1"/>
  <c r="D33824" i="46" s="1"/>
  <c r="C33824" i="46" a="1"/>
  <c r="C33824" i="46" s="1"/>
  <c r="D33823" i="46" a="1"/>
  <c r="D33823" i="46" s="1"/>
  <c r="C33823" i="46" a="1"/>
  <c r="C33823" i="46" s="1"/>
  <c r="D33822" i="46" a="1"/>
  <c r="D33822" i="46" s="1"/>
  <c r="C33822" i="46" a="1"/>
  <c r="C33822" i="46" s="1"/>
  <c r="D33821" i="46" a="1"/>
  <c r="D33821" i="46" s="1"/>
  <c r="C33821" i="46" a="1"/>
  <c r="C33821" i="46" s="1"/>
  <c r="D33820" i="46" a="1"/>
  <c r="D33820" i="46" s="1"/>
  <c r="C33820" i="46" a="1"/>
  <c r="C33820" i="46" s="1"/>
  <c r="D33819" i="46" a="1"/>
  <c r="D33819" i="46" s="1"/>
  <c r="C33819" i="46" a="1"/>
  <c r="C33819" i="46" s="1"/>
  <c r="D33818" i="46" a="1"/>
  <c r="D33818" i="46" s="1"/>
  <c r="C33818" i="46" a="1"/>
  <c r="C33818" i="46" s="1"/>
  <c r="D33817" i="46" a="1"/>
  <c r="D33817" i="46" s="1"/>
  <c r="C33817" i="46" a="1"/>
  <c r="C33817" i="46" s="1"/>
  <c r="D33816" i="46" a="1"/>
  <c r="D33816" i="46" s="1"/>
  <c r="C33816" i="46" a="1"/>
  <c r="C33816" i="46" s="1"/>
  <c r="D33815" i="46" a="1"/>
  <c r="D33815" i="46" s="1"/>
  <c r="C33815" i="46" a="1"/>
  <c r="C33815" i="46" s="1"/>
  <c r="D33814" i="46" a="1"/>
  <c r="D33814" i="46" s="1"/>
  <c r="C33814" i="46" a="1"/>
  <c r="C33814" i="46" s="1"/>
  <c r="D33813" i="46" a="1"/>
  <c r="D33813" i="46" s="1"/>
  <c r="C33813" i="46" a="1"/>
  <c r="C33813" i="46" s="1"/>
  <c r="D33812" i="46" a="1"/>
  <c r="D33812" i="46" s="1"/>
  <c r="C33812" i="46" a="1"/>
  <c r="C33812" i="46" s="1"/>
  <c r="D33811" i="46" a="1"/>
  <c r="D33811" i="46" s="1"/>
  <c r="C33811" i="46" a="1"/>
  <c r="C33811" i="46" s="1"/>
  <c r="D33810" i="46" a="1"/>
  <c r="D33810" i="46" s="1"/>
  <c r="C33810" i="46" a="1"/>
  <c r="C33810" i="46" s="1"/>
  <c r="D33809" i="46" a="1"/>
  <c r="D33809" i="46" s="1"/>
  <c r="C33809" i="46" a="1"/>
  <c r="C33809" i="46" s="1"/>
  <c r="D33808" i="46" a="1"/>
  <c r="D33808" i="46" s="1"/>
  <c r="C33808" i="46" a="1"/>
  <c r="C33808" i="46" s="1"/>
  <c r="D33807" i="46" a="1"/>
  <c r="D33807" i="46" s="1"/>
  <c r="C33807" i="46" a="1"/>
  <c r="C33807" i="46" s="1"/>
  <c r="D33806" i="46" a="1"/>
  <c r="D33806" i="46" s="1"/>
  <c r="C33806" i="46" a="1"/>
  <c r="C33806" i="46" s="1"/>
  <c r="D33805" i="46" a="1"/>
  <c r="D33805" i="46" s="1"/>
  <c r="C33805" i="46" a="1"/>
  <c r="C33805" i="46" s="1"/>
  <c r="D33804" i="46" a="1"/>
  <c r="D33804" i="46" s="1"/>
  <c r="C33804" i="46" a="1"/>
  <c r="C33804" i="46" s="1"/>
  <c r="D33803" i="46" a="1"/>
  <c r="D33803" i="46" s="1"/>
  <c r="C33803" i="46" a="1"/>
  <c r="C33803" i="46" s="1"/>
  <c r="D33802" i="46" a="1"/>
  <c r="D33802" i="46" s="1"/>
  <c r="C33802" i="46" a="1"/>
  <c r="C33802" i="46" s="1"/>
  <c r="D33801" i="46" a="1"/>
  <c r="D33801" i="46" s="1"/>
  <c r="C33801" i="46" a="1"/>
  <c r="C33801" i="46" s="1"/>
  <c r="D33800" i="46" a="1"/>
  <c r="D33800" i="46" s="1"/>
  <c r="C33800" i="46" a="1"/>
  <c r="C33800" i="46" s="1"/>
  <c r="D33799" i="46" a="1"/>
  <c r="D33799" i="46" s="1"/>
  <c r="C33799" i="46" a="1"/>
  <c r="C33799" i="46" s="1"/>
  <c r="D33798" i="46" a="1"/>
  <c r="D33798" i="46" s="1"/>
  <c r="C33798" i="46" a="1"/>
  <c r="C33798" i="46" s="1"/>
  <c r="D33797" i="46" a="1"/>
  <c r="D33797" i="46" s="1"/>
  <c r="C33797" i="46" a="1"/>
  <c r="C33797" i="46" s="1"/>
  <c r="D33796" i="46" a="1"/>
  <c r="D33796" i="46" s="1"/>
  <c r="C33796" i="46" a="1"/>
  <c r="C33796" i="46" s="1"/>
  <c r="D33795" i="46" a="1"/>
  <c r="D33795" i="46" s="1"/>
  <c r="C33795" i="46" a="1"/>
  <c r="C33795" i="46" s="1"/>
  <c r="D33794" i="46" a="1"/>
  <c r="D33794" i="46" s="1"/>
  <c r="C33794" i="46" a="1"/>
  <c r="C33794" i="46" s="1"/>
  <c r="D33793" i="46" a="1"/>
  <c r="D33793" i="46" s="1"/>
  <c r="C33793" i="46" a="1"/>
  <c r="C33793" i="46" s="1"/>
  <c r="D33792" i="46" a="1"/>
  <c r="D33792" i="46" s="1"/>
  <c r="C33792" i="46" a="1"/>
  <c r="C33792" i="46" s="1"/>
  <c r="D33791" i="46" a="1"/>
  <c r="D33791" i="46" s="1"/>
  <c r="C33791" i="46" a="1"/>
  <c r="C33791" i="46" s="1"/>
  <c r="D33790" i="46" a="1"/>
  <c r="D33790" i="46" s="1"/>
  <c r="C33790" i="46" a="1"/>
  <c r="C33790" i="46" s="1"/>
  <c r="D33789" i="46" a="1"/>
  <c r="D33789" i="46" s="1"/>
  <c r="C33789" i="46" a="1"/>
  <c r="C33789" i="46" s="1"/>
  <c r="D33788" i="46" a="1"/>
  <c r="D33788" i="46" s="1"/>
  <c r="C33788" i="46" a="1"/>
  <c r="C33788" i="46" s="1"/>
  <c r="D33787" i="46" a="1"/>
  <c r="D33787" i="46" s="1"/>
  <c r="C33787" i="46" a="1"/>
  <c r="C33787" i="46" s="1"/>
  <c r="D33786" i="46" a="1"/>
  <c r="D33786" i="46" s="1"/>
  <c r="C33786" i="46" a="1"/>
  <c r="C33786" i="46" s="1"/>
  <c r="D33785" i="46" a="1"/>
  <c r="D33785" i="46" s="1"/>
  <c r="C33785" i="46" a="1"/>
  <c r="C33785" i="46" s="1"/>
  <c r="D33784" i="46" a="1"/>
  <c r="D33784" i="46" s="1"/>
  <c r="C33784" i="46" a="1"/>
  <c r="C33784" i="46" s="1"/>
  <c r="D33783" i="46" a="1"/>
  <c r="D33783" i="46" s="1"/>
  <c r="C33783" i="46" a="1"/>
  <c r="C33783" i="46" s="1"/>
  <c r="D33782" i="46" a="1"/>
  <c r="D33782" i="46" s="1"/>
  <c r="C33782" i="46" a="1"/>
  <c r="C33782" i="46" s="1"/>
  <c r="D33781" i="46" a="1"/>
  <c r="D33781" i="46" s="1"/>
  <c r="C33781" i="46" a="1"/>
  <c r="C33781" i="46" s="1"/>
  <c r="D33780" i="46" a="1"/>
  <c r="D33780" i="46" s="1"/>
  <c r="C33780" i="46" a="1"/>
  <c r="C33780" i="46" s="1"/>
  <c r="D33779" i="46" a="1"/>
  <c r="D33779" i="46" s="1"/>
  <c r="C33779" i="46" a="1"/>
  <c r="C33779" i="46" s="1"/>
  <c r="D33778" i="46" a="1"/>
  <c r="D33778" i="46" s="1"/>
  <c r="C33778" i="46" a="1"/>
  <c r="C33778" i="46" s="1"/>
  <c r="D33777" i="46" a="1"/>
  <c r="D33777" i="46" s="1"/>
  <c r="C33777" i="46" a="1"/>
  <c r="C33777" i="46" s="1"/>
  <c r="D33776" i="46" a="1"/>
  <c r="D33776" i="46" s="1"/>
  <c r="C33776" i="46" a="1"/>
  <c r="C33776" i="46" s="1"/>
  <c r="D33775" i="46" a="1"/>
  <c r="D33775" i="46" s="1"/>
  <c r="C33775" i="46" a="1"/>
  <c r="C33775" i="46" s="1"/>
  <c r="D33774" i="46" a="1"/>
  <c r="D33774" i="46" s="1"/>
  <c r="C33774" i="46" a="1"/>
  <c r="C33774" i="46" s="1"/>
  <c r="D33773" i="46" a="1"/>
  <c r="D33773" i="46" s="1"/>
  <c r="C33773" i="46" a="1"/>
  <c r="C33773" i="46" s="1"/>
  <c r="D33772" i="46" a="1"/>
  <c r="D33772" i="46" s="1"/>
  <c r="C33772" i="46" a="1"/>
  <c r="C33772" i="46" s="1"/>
  <c r="D33771" i="46" a="1"/>
  <c r="D33771" i="46" s="1"/>
  <c r="C33771" i="46" a="1"/>
  <c r="C33771" i="46" s="1"/>
  <c r="D33770" i="46" a="1"/>
  <c r="D33770" i="46" s="1"/>
  <c r="C33770" i="46" a="1"/>
  <c r="C33770" i="46" s="1"/>
  <c r="D33769" i="46" a="1"/>
  <c r="D33769" i="46" s="1"/>
  <c r="C33769" i="46" a="1"/>
  <c r="C33769" i="46" s="1"/>
  <c r="D33768" i="46" a="1"/>
  <c r="D33768" i="46" s="1"/>
  <c r="C33768" i="46" a="1"/>
  <c r="C33768" i="46" s="1"/>
  <c r="D33767" i="46" a="1"/>
  <c r="D33767" i="46" s="1"/>
  <c r="C33767" i="46" a="1"/>
  <c r="C33767" i="46" s="1"/>
  <c r="D33766" i="46" a="1"/>
  <c r="D33766" i="46" s="1"/>
  <c r="C33766" i="46" a="1"/>
  <c r="C33766" i="46" s="1"/>
  <c r="D33765" i="46" a="1"/>
  <c r="D33765" i="46" s="1"/>
  <c r="C33765" i="46" a="1"/>
  <c r="C33765" i="46" s="1"/>
  <c r="D33764" i="46" a="1"/>
  <c r="D33764" i="46" s="1"/>
  <c r="C33764" i="46" a="1"/>
  <c r="C33764" i="46" s="1"/>
  <c r="D33763" i="46" a="1"/>
  <c r="D33763" i="46" s="1"/>
  <c r="C33763" i="46" a="1"/>
  <c r="C33763" i="46" s="1"/>
  <c r="D33762" i="46" a="1"/>
  <c r="D33762" i="46" s="1"/>
  <c r="C33762" i="46" a="1"/>
  <c r="C33762" i="46" s="1"/>
  <c r="D33761" i="46" a="1"/>
  <c r="D33761" i="46" s="1"/>
  <c r="C33761" i="46" a="1"/>
  <c r="C33761" i="46" s="1"/>
  <c r="D33760" i="46" a="1"/>
  <c r="D33760" i="46" s="1"/>
  <c r="C33760" i="46" a="1"/>
  <c r="C33760" i="46" s="1"/>
  <c r="D33759" i="46" a="1"/>
  <c r="D33759" i="46" s="1"/>
  <c r="C33759" i="46" a="1"/>
  <c r="C33759" i="46" s="1"/>
  <c r="D33758" i="46" a="1"/>
  <c r="D33758" i="46" s="1"/>
  <c r="C33758" i="46" a="1"/>
  <c r="C33758" i="46" s="1"/>
  <c r="D33757" i="46" a="1"/>
  <c r="D33757" i="46" s="1"/>
  <c r="C33757" i="46" a="1"/>
  <c r="C33757" i="46" s="1"/>
  <c r="D33756" i="46" a="1"/>
  <c r="D33756" i="46" s="1"/>
  <c r="C33756" i="46" a="1"/>
  <c r="C33756" i="46" s="1"/>
  <c r="D33755" i="46" a="1"/>
  <c r="D33755" i="46" s="1"/>
  <c r="C33755" i="46" a="1"/>
  <c r="C33755" i="46" s="1"/>
  <c r="D33754" i="46" a="1"/>
  <c r="D33754" i="46" s="1"/>
  <c r="C33754" i="46" a="1"/>
  <c r="C33754" i="46" s="1"/>
  <c r="D33753" i="46" a="1"/>
  <c r="D33753" i="46" s="1"/>
  <c r="C33753" i="46" a="1"/>
  <c r="C33753" i="46" s="1"/>
  <c r="D33752" i="46" a="1"/>
  <c r="D33752" i="46" s="1"/>
  <c r="C33752" i="46" a="1"/>
  <c r="C33752" i="46" s="1"/>
  <c r="D33751" i="46" a="1"/>
  <c r="D33751" i="46" s="1"/>
  <c r="C33751" i="46" a="1"/>
  <c r="C33751" i="46" s="1"/>
  <c r="D33750" i="46" a="1"/>
  <c r="D33750" i="46" s="1"/>
  <c r="C33750" i="46" a="1"/>
  <c r="C33750" i="46" s="1"/>
  <c r="D33749" i="46" a="1"/>
  <c r="D33749" i="46" s="1"/>
  <c r="C33749" i="46" a="1"/>
  <c r="C33749" i="46" s="1"/>
  <c r="D33748" i="46" a="1"/>
  <c r="D33748" i="46" s="1"/>
  <c r="C33748" i="46" a="1"/>
  <c r="C33748" i="46" s="1"/>
  <c r="D33747" i="46" a="1"/>
  <c r="D33747" i="46" s="1"/>
  <c r="C33747" i="46" a="1"/>
  <c r="C33747" i="46" s="1"/>
  <c r="D33746" i="46" a="1"/>
  <c r="D33746" i="46" s="1"/>
  <c r="C33746" i="46" a="1"/>
  <c r="C33746" i="46" s="1"/>
  <c r="D33745" i="46" a="1"/>
  <c r="D33745" i="46" s="1"/>
  <c r="C33745" i="46" a="1"/>
  <c r="C33745" i="46" s="1"/>
  <c r="D33744" i="46" a="1"/>
  <c r="D33744" i="46" s="1"/>
  <c r="C33744" i="46" a="1"/>
  <c r="C33744" i="46" s="1"/>
  <c r="D33743" i="46" a="1"/>
  <c r="D33743" i="46" s="1"/>
  <c r="C33743" i="46" a="1"/>
  <c r="C33743" i="46" s="1"/>
  <c r="D33742" i="46" a="1"/>
  <c r="D33742" i="46" s="1"/>
  <c r="C33742" i="46" a="1"/>
  <c r="C33742" i="46" s="1"/>
  <c r="D33741" i="46" a="1"/>
  <c r="D33741" i="46" s="1"/>
  <c r="C33741" i="46" a="1"/>
  <c r="C33741" i="46" s="1"/>
  <c r="D33740" i="46" a="1"/>
  <c r="D33740" i="46" s="1"/>
  <c r="C33740" i="46" a="1"/>
  <c r="C33740" i="46" s="1"/>
  <c r="D33739" i="46" a="1"/>
  <c r="D33739" i="46" s="1"/>
  <c r="C33739" i="46" a="1"/>
  <c r="C33739" i="46" s="1"/>
  <c r="D33738" i="46" a="1"/>
  <c r="D33738" i="46" s="1"/>
  <c r="C33738" i="46" a="1"/>
  <c r="C33738" i="46" s="1"/>
  <c r="D33737" i="46" a="1"/>
  <c r="D33737" i="46" s="1"/>
  <c r="C33737" i="46" a="1"/>
  <c r="C33737" i="46" s="1"/>
  <c r="D33736" i="46" a="1"/>
  <c r="D33736" i="46" s="1"/>
  <c r="C33736" i="46" a="1"/>
  <c r="C33736" i="46" s="1"/>
  <c r="D33735" i="46" a="1"/>
  <c r="D33735" i="46" s="1"/>
  <c r="C33735" i="46" a="1"/>
  <c r="C33735" i="46" s="1"/>
  <c r="D33734" i="46" a="1"/>
  <c r="D33734" i="46" s="1"/>
  <c r="C33734" i="46" a="1"/>
  <c r="C33734" i="46" s="1"/>
  <c r="D33733" i="46" a="1"/>
  <c r="D33733" i="46" s="1"/>
  <c r="C33733" i="46" a="1"/>
  <c r="C33733" i="46" s="1"/>
  <c r="D33732" i="46" a="1"/>
  <c r="D33732" i="46" s="1"/>
  <c r="C33732" i="46" a="1"/>
  <c r="C33732" i="46" s="1"/>
  <c r="D33731" i="46" a="1"/>
  <c r="D33731" i="46" s="1"/>
  <c r="C33731" i="46" a="1"/>
  <c r="C33731" i="46" s="1"/>
  <c r="D33730" i="46" a="1"/>
  <c r="D33730" i="46" s="1"/>
  <c r="C33730" i="46" a="1"/>
  <c r="C33730" i="46" s="1"/>
  <c r="D33729" i="46" a="1"/>
  <c r="D33729" i="46" s="1"/>
  <c r="C33729" i="46" a="1"/>
  <c r="C33729" i="46" s="1"/>
  <c r="D33728" i="46" a="1"/>
  <c r="D33728" i="46" s="1"/>
  <c r="C33728" i="46" a="1"/>
  <c r="C33728" i="46" s="1"/>
  <c r="D33727" i="46" a="1"/>
  <c r="D33727" i="46" s="1"/>
  <c r="C33727" i="46" a="1"/>
  <c r="C33727" i="46" s="1"/>
  <c r="D33726" i="46" a="1"/>
  <c r="D33726" i="46" s="1"/>
  <c r="C33726" i="46" a="1"/>
  <c r="C33726" i="46" s="1"/>
  <c r="D33725" i="46" a="1"/>
  <c r="D33725" i="46" s="1"/>
  <c r="C33725" i="46" a="1"/>
  <c r="C33725" i="46" s="1"/>
  <c r="D33724" i="46" a="1"/>
  <c r="D33724" i="46" s="1"/>
  <c r="C33724" i="46" a="1"/>
  <c r="C33724" i="46" s="1"/>
  <c r="D33723" i="46" a="1"/>
  <c r="D33723" i="46" s="1"/>
  <c r="C33723" i="46" a="1"/>
  <c r="C33723" i="46" s="1"/>
  <c r="D33722" i="46" a="1"/>
  <c r="D33722" i="46" s="1"/>
  <c r="C33722" i="46" a="1"/>
  <c r="C33722" i="46" s="1"/>
  <c r="D33721" i="46" a="1"/>
  <c r="D33721" i="46" s="1"/>
  <c r="C33721" i="46" a="1"/>
  <c r="C33721" i="46" s="1"/>
  <c r="D33720" i="46" a="1"/>
  <c r="D33720" i="46" s="1"/>
  <c r="C33720" i="46" a="1"/>
  <c r="C33720" i="46" s="1"/>
  <c r="D33719" i="46" a="1"/>
  <c r="D33719" i="46" s="1"/>
  <c r="C33719" i="46" a="1"/>
  <c r="C33719" i="46" s="1"/>
  <c r="D33718" i="46" a="1"/>
  <c r="D33718" i="46" s="1"/>
  <c r="C33718" i="46" a="1"/>
  <c r="C33718" i="46" s="1"/>
  <c r="D33717" i="46" a="1"/>
  <c r="D33717" i="46" s="1"/>
  <c r="C33717" i="46" a="1"/>
  <c r="C33717" i="46" s="1"/>
  <c r="D33716" i="46" a="1"/>
  <c r="D33716" i="46" s="1"/>
  <c r="C33716" i="46" a="1"/>
  <c r="C33716" i="46" s="1"/>
  <c r="D33715" i="46" a="1"/>
  <c r="D33715" i="46" s="1"/>
  <c r="C33715" i="46" a="1"/>
  <c r="C33715" i="46" s="1"/>
  <c r="D33714" i="46" a="1"/>
  <c r="D33714" i="46" s="1"/>
  <c r="C33714" i="46" a="1"/>
  <c r="C33714" i="46" s="1"/>
  <c r="D33713" i="46" a="1"/>
  <c r="D33713" i="46" s="1"/>
  <c r="C33713" i="46" a="1"/>
  <c r="C33713" i="46" s="1"/>
  <c r="D33712" i="46" a="1"/>
  <c r="D33712" i="46" s="1"/>
  <c r="C33712" i="46" a="1"/>
  <c r="C33712" i="46" s="1"/>
  <c r="D33711" i="46" a="1"/>
  <c r="D33711" i="46" s="1"/>
  <c r="C33711" i="46" a="1"/>
  <c r="C33711" i="46" s="1"/>
  <c r="D33710" i="46" a="1"/>
  <c r="D33710" i="46" s="1"/>
  <c r="C33710" i="46" a="1"/>
  <c r="C33710" i="46" s="1"/>
  <c r="D33709" i="46" a="1"/>
  <c r="D33709" i="46" s="1"/>
  <c r="C33709" i="46" a="1"/>
  <c r="C33709" i="46" s="1"/>
  <c r="D33708" i="46" a="1"/>
  <c r="D33708" i="46" s="1"/>
  <c r="C33708" i="46" a="1"/>
  <c r="C33708" i="46" s="1"/>
  <c r="D33707" i="46" a="1"/>
  <c r="D33707" i="46" s="1"/>
  <c r="C33707" i="46" a="1"/>
  <c r="C33707" i="46" s="1"/>
  <c r="D33706" i="46" a="1"/>
  <c r="D33706" i="46" s="1"/>
  <c r="C33706" i="46" a="1"/>
  <c r="C33706" i="46" s="1"/>
  <c r="D33705" i="46" a="1"/>
  <c r="D33705" i="46" s="1"/>
  <c r="C33705" i="46" a="1"/>
  <c r="C33705" i="46" s="1"/>
  <c r="D33704" i="46" a="1"/>
  <c r="D33704" i="46" s="1"/>
  <c r="C33704" i="46" a="1"/>
  <c r="C33704" i="46" s="1"/>
  <c r="D33703" i="46" a="1"/>
  <c r="D33703" i="46" s="1"/>
  <c r="C33703" i="46" a="1"/>
  <c r="C33703" i="46" s="1"/>
  <c r="D33702" i="46" a="1"/>
  <c r="D33702" i="46" s="1"/>
  <c r="C33702" i="46" a="1"/>
  <c r="C33702" i="46" s="1"/>
  <c r="D33701" i="46" a="1"/>
  <c r="D33701" i="46" s="1"/>
  <c r="C33701" i="46" a="1"/>
  <c r="C33701" i="46" s="1"/>
  <c r="D33700" i="46" a="1"/>
  <c r="D33700" i="46" s="1"/>
  <c r="C33700" i="46" a="1"/>
  <c r="C33700" i="46" s="1"/>
  <c r="D33699" i="46" a="1"/>
  <c r="D33699" i="46" s="1"/>
  <c r="C33699" i="46" a="1"/>
  <c r="C33699" i="46" s="1"/>
  <c r="D33698" i="46" a="1"/>
  <c r="D33698" i="46" s="1"/>
  <c r="C33698" i="46" a="1"/>
  <c r="C33698" i="46" s="1"/>
  <c r="D33697" i="46" a="1"/>
  <c r="D33697" i="46" s="1"/>
  <c r="C33697" i="46" a="1"/>
  <c r="C33697" i="46" s="1"/>
  <c r="D33696" i="46" a="1"/>
  <c r="D33696" i="46" s="1"/>
  <c r="C33696" i="46" a="1"/>
  <c r="C33696" i="46" s="1"/>
  <c r="D33695" i="46" a="1"/>
  <c r="D33695" i="46" s="1"/>
  <c r="C33695" i="46" a="1"/>
  <c r="C33695" i="46" s="1"/>
  <c r="D33694" i="46" a="1"/>
  <c r="D33694" i="46" s="1"/>
  <c r="C33694" i="46" a="1"/>
  <c r="C33694" i="46" s="1"/>
  <c r="D33693" i="46" a="1"/>
  <c r="D33693" i="46" s="1"/>
  <c r="C33693" i="46" a="1"/>
  <c r="C33693" i="46" s="1"/>
  <c r="D33692" i="46" a="1"/>
  <c r="D33692" i="46" s="1"/>
  <c r="C33692" i="46" a="1"/>
  <c r="C33692" i="46" s="1"/>
  <c r="D33691" i="46" a="1"/>
  <c r="D33691" i="46" s="1"/>
  <c r="C33691" i="46" a="1"/>
  <c r="C33691" i="46" s="1"/>
  <c r="D33690" i="46" a="1"/>
  <c r="D33690" i="46" s="1"/>
  <c r="C33690" i="46" a="1"/>
  <c r="C33690" i="46" s="1"/>
  <c r="D33689" i="46" a="1"/>
  <c r="D33689" i="46" s="1"/>
  <c r="C33689" i="46" a="1"/>
  <c r="C33689" i="46" s="1"/>
  <c r="D33688" i="46" a="1"/>
  <c r="D33688" i="46" s="1"/>
  <c r="C33688" i="46" a="1"/>
  <c r="C33688" i="46" s="1"/>
  <c r="D33687" i="46" a="1"/>
  <c r="D33687" i="46" s="1"/>
  <c r="C33687" i="46" a="1"/>
  <c r="C33687" i="46" s="1"/>
  <c r="D33686" i="46" a="1"/>
  <c r="D33686" i="46" s="1"/>
  <c r="C33686" i="46" a="1"/>
  <c r="C33686" i="46" s="1"/>
  <c r="D33685" i="46" a="1"/>
  <c r="D33685" i="46" s="1"/>
  <c r="C33685" i="46" a="1"/>
  <c r="C33685" i="46" s="1"/>
  <c r="D33684" i="46" a="1"/>
  <c r="D33684" i="46" s="1"/>
  <c r="C33684" i="46" a="1"/>
  <c r="C33684" i="46" s="1"/>
  <c r="D33683" i="46" a="1"/>
  <c r="D33683" i="46" s="1"/>
  <c r="C33683" i="46" a="1"/>
  <c r="C33683" i="46" s="1"/>
  <c r="D33682" i="46" a="1"/>
  <c r="D33682" i="46" s="1"/>
  <c r="C33682" i="46" a="1"/>
  <c r="C33682" i="46" s="1"/>
  <c r="D33681" i="46" a="1"/>
  <c r="D33681" i="46" s="1"/>
  <c r="C33681" i="46" a="1"/>
  <c r="C33681" i="46" s="1"/>
  <c r="D33680" i="46" a="1"/>
  <c r="D33680" i="46" s="1"/>
  <c r="C33680" i="46" a="1"/>
  <c r="C33680" i="46" s="1"/>
  <c r="D33679" i="46" a="1"/>
  <c r="D33679" i="46" s="1"/>
  <c r="C33679" i="46" a="1"/>
  <c r="C33679" i="46" s="1"/>
  <c r="D33678" i="46" a="1"/>
  <c r="D33678" i="46" s="1"/>
  <c r="C33678" i="46" a="1"/>
  <c r="C33678" i="46" s="1"/>
  <c r="D33677" i="46" a="1"/>
  <c r="D33677" i="46" s="1"/>
  <c r="C33677" i="46" a="1"/>
  <c r="C33677" i="46" s="1"/>
  <c r="D33676" i="46" a="1"/>
  <c r="D33676" i="46" s="1"/>
  <c r="C33676" i="46" a="1"/>
  <c r="C33676" i="46" s="1"/>
  <c r="D33675" i="46" a="1"/>
  <c r="D33675" i="46" s="1"/>
  <c r="C33675" i="46" a="1"/>
  <c r="C33675" i="46" s="1"/>
  <c r="D33674" i="46" a="1"/>
  <c r="D33674" i="46" s="1"/>
  <c r="C33674" i="46" a="1"/>
  <c r="C33674" i="46" s="1"/>
  <c r="D33673" i="46" a="1"/>
  <c r="D33673" i="46" s="1"/>
  <c r="C33673" i="46" a="1"/>
  <c r="C33673" i="46" s="1"/>
  <c r="D33672" i="46" a="1"/>
  <c r="D33672" i="46" s="1"/>
  <c r="C33672" i="46" a="1"/>
  <c r="C33672" i="46" s="1"/>
  <c r="D33671" i="46" a="1"/>
  <c r="D33671" i="46" s="1"/>
  <c r="C33671" i="46" a="1"/>
  <c r="C33671" i="46" s="1"/>
  <c r="D33670" i="46" a="1"/>
  <c r="D33670" i="46" s="1"/>
  <c r="C33670" i="46" a="1"/>
  <c r="C33670" i="46" s="1"/>
  <c r="D33669" i="46" a="1"/>
  <c r="D33669" i="46" s="1"/>
  <c r="C33669" i="46" a="1"/>
  <c r="C33669" i="46" s="1"/>
  <c r="D33668" i="46" a="1"/>
  <c r="D33668" i="46" s="1"/>
  <c r="C33668" i="46" a="1"/>
  <c r="C33668" i="46" s="1"/>
  <c r="D33667" i="46" a="1"/>
  <c r="D33667" i="46" s="1"/>
  <c r="C33667" i="46" a="1"/>
  <c r="C33667" i="46" s="1"/>
  <c r="D33666" i="46" a="1"/>
  <c r="D33666" i="46" s="1"/>
  <c r="C33666" i="46" a="1"/>
  <c r="C33666" i="46" s="1"/>
  <c r="D33665" i="46" a="1"/>
  <c r="D33665" i="46" s="1"/>
  <c r="C33665" i="46" a="1"/>
  <c r="C33665" i="46" s="1"/>
  <c r="D33664" i="46" a="1"/>
  <c r="D33664" i="46" s="1"/>
  <c r="C33664" i="46" a="1"/>
  <c r="C33664" i="46" s="1"/>
  <c r="D33663" i="46" a="1"/>
  <c r="D33663" i="46" s="1"/>
  <c r="C33663" i="46" a="1"/>
  <c r="C33663" i="46" s="1"/>
  <c r="D33662" i="46" a="1"/>
  <c r="D33662" i="46" s="1"/>
  <c r="C33662" i="46" a="1"/>
  <c r="C33662" i="46" s="1"/>
  <c r="D33661" i="46" a="1"/>
  <c r="D33661" i="46" s="1"/>
  <c r="C33661" i="46" a="1"/>
  <c r="C33661" i="46" s="1"/>
  <c r="D33660" i="46" a="1"/>
  <c r="D33660" i="46" s="1"/>
  <c r="C33660" i="46" a="1"/>
  <c r="C33660" i="46" s="1"/>
  <c r="D33659" i="46" a="1"/>
  <c r="D33659" i="46" s="1"/>
  <c r="C33659" i="46" a="1"/>
  <c r="C33659" i="46" s="1"/>
  <c r="D33658" i="46" a="1"/>
  <c r="D33658" i="46" s="1"/>
  <c r="C33658" i="46" a="1"/>
  <c r="C33658" i="46" s="1"/>
  <c r="D33657" i="46" a="1"/>
  <c r="D33657" i="46" s="1"/>
  <c r="C33657" i="46" a="1"/>
  <c r="C33657" i="46" s="1"/>
  <c r="D33656" i="46" a="1"/>
  <c r="D33656" i="46" s="1"/>
  <c r="C33656" i="46" a="1"/>
  <c r="C33656" i="46" s="1"/>
  <c r="D33655" i="46" a="1"/>
  <c r="D33655" i="46" s="1"/>
  <c r="C33655" i="46" a="1"/>
  <c r="C33655" i="46" s="1"/>
  <c r="D33654" i="46" a="1"/>
  <c r="D33654" i="46" s="1"/>
  <c r="C33654" i="46" a="1"/>
  <c r="C33654" i="46" s="1"/>
  <c r="D33653" i="46" a="1"/>
  <c r="D33653" i="46" s="1"/>
  <c r="C33653" i="46" a="1"/>
  <c r="C33653" i="46" s="1"/>
  <c r="D33652" i="46" a="1"/>
  <c r="D33652" i="46" s="1"/>
  <c r="C33652" i="46" a="1"/>
  <c r="C33652" i="46" s="1"/>
  <c r="D33651" i="46" a="1"/>
  <c r="D33651" i="46" s="1"/>
  <c r="C33651" i="46" a="1"/>
  <c r="C33651" i="46" s="1"/>
  <c r="D33650" i="46" a="1"/>
  <c r="D33650" i="46" s="1"/>
  <c r="C33650" i="46" a="1"/>
  <c r="C33650" i="46" s="1"/>
  <c r="D33649" i="46" a="1"/>
  <c r="D33649" i="46" s="1"/>
  <c r="C33649" i="46" a="1"/>
  <c r="C33649" i="46" s="1"/>
  <c r="D33648" i="46" a="1"/>
  <c r="D33648" i="46" s="1"/>
  <c r="C33648" i="46" a="1"/>
  <c r="C33648" i="46" s="1"/>
  <c r="D33647" i="46" a="1"/>
  <c r="D33647" i="46" s="1"/>
  <c r="C33647" i="46" a="1"/>
  <c r="C33647" i="46" s="1"/>
  <c r="D33646" i="46" a="1"/>
  <c r="D33646" i="46" s="1"/>
  <c r="C33646" i="46" a="1"/>
  <c r="C33646" i="46" s="1"/>
  <c r="D33645" i="46" a="1"/>
  <c r="D33645" i="46" s="1"/>
  <c r="C33645" i="46" a="1"/>
  <c r="C33645" i="46" s="1"/>
  <c r="D33644" i="46" a="1"/>
  <c r="D33644" i="46" s="1"/>
  <c r="C33644" i="46" a="1"/>
  <c r="C33644" i="46" s="1"/>
  <c r="D33643" i="46" a="1"/>
  <c r="D33643" i="46" s="1"/>
  <c r="C33643" i="46" a="1"/>
  <c r="C33643" i="46" s="1"/>
  <c r="D33642" i="46" a="1"/>
  <c r="D33642" i="46" s="1"/>
  <c r="C33642" i="46" a="1"/>
  <c r="C33642" i="46" s="1"/>
  <c r="D33641" i="46" a="1"/>
  <c r="D33641" i="46" s="1"/>
  <c r="C33641" i="46" a="1"/>
  <c r="C33641" i="46" s="1"/>
  <c r="D33640" i="46" a="1"/>
  <c r="D33640" i="46" s="1"/>
  <c r="C33640" i="46" a="1"/>
  <c r="C33640" i="46" s="1"/>
  <c r="D33639" i="46" a="1"/>
  <c r="D33639" i="46" s="1"/>
  <c r="C33639" i="46" a="1"/>
  <c r="C33639" i="46" s="1"/>
  <c r="D33638" i="46" a="1"/>
  <c r="D33638" i="46" s="1"/>
  <c r="C33638" i="46" a="1"/>
  <c r="C33638" i="46" s="1"/>
  <c r="D33637" i="46" a="1"/>
  <c r="D33637" i="46" s="1"/>
  <c r="C33637" i="46" a="1"/>
  <c r="C33637" i="46" s="1"/>
  <c r="D33636" i="46" a="1"/>
  <c r="D33636" i="46" s="1"/>
  <c r="C33636" i="46" a="1"/>
  <c r="C33636" i="46" s="1"/>
  <c r="D33635" i="46" a="1"/>
  <c r="D33635" i="46" s="1"/>
  <c r="C33635" i="46" a="1"/>
  <c r="C33635" i="46" s="1"/>
  <c r="D33634" i="46" a="1"/>
  <c r="D33634" i="46" s="1"/>
  <c r="C33634" i="46" a="1"/>
  <c r="C33634" i="46" s="1"/>
  <c r="D33633" i="46" a="1"/>
  <c r="D33633" i="46" s="1"/>
  <c r="C33633" i="46" a="1"/>
  <c r="C33633" i="46" s="1"/>
  <c r="D33632" i="46" a="1"/>
  <c r="D33632" i="46" s="1"/>
  <c r="C33632" i="46" a="1"/>
  <c r="C33632" i="46" s="1"/>
  <c r="D33631" i="46" a="1"/>
  <c r="D33631" i="46" s="1"/>
  <c r="C33631" i="46" a="1"/>
  <c r="C33631" i="46" s="1"/>
  <c r="D33630" i="46" a="1"/>
  <c r="D33630" i="46" s="1"/>
  <c r="C33630" i="46" a="1"/>
  <c r="C33630" i="46" s="1"/>
  <c r="D33629" i="46" a="1"/>
  <c r="D33629" i="46" s="1"/>
  <c r="C33629" i="46" a="1"/>
  <c r="C33629" i="46" s="1"/>
  <c r="D33628" i="46" a="1"/>
  <c r="D33628" i="46" s="1"/>
  <c r="C33628" i="46" a="1"/>
  <c r="C33628" i="46" s="1"/>
  <c r="D33627" i="46" a="1"/>
  <c r="D33627" i="46" s="1"/>
  <c r="C33627" i="46" a="1"/>
  <c r="C33627" i="46" s="1"/>
  <c r="D33626" i="46" a="1"/>
  <c r="D33626" i="46" s="1"/>
  <c r="C33626" i="46" a="1"/>
  <c r="C33626" i="46" s="1"/>
  <c r="D33625" i="46" a="1"/>
  <c r="D33625" i="46" s="1"/>
  <c r="C33625" i="46" a="1"/>
  <c r="C33625" i="46" s="1"/>
  <c r="D33624" i="46" a="1"/>
  <c r="D33624" i="46" s="1"/>
  <c r="C33624" i="46" a="1"/>
  <c r="C33624" i="46" s="1"/>
  <c r="D33623" i="46" a="1"/>
  <c r="D33623" i="46" s="1"/>
  <c r="C33623" i="46" a="1"/>
  <c r="C33623" i="46" s="1"/>
  <c r="D33622" i="46" a="1"/>
  <c r="D33622" i="46" s="1"/>
  <c r="C33622" i="46" a="1"/>
  <c r="C33622" i="46" s="1"/>
  <c r="D33621" i="46" a="1"/>
  <c r="D33621" i="46" s="1"/>
  <c r="C33621" i="46" a="1"/>
  <c r="C33621" i="46" s="1"/>
  <c r="D33620" i="46" a="1"/>
  <c r="D33620" i="46" s="1"/>
  <c r="C33620" i="46" a="1"/>
  <c r="C33620" i="46" s="1"/>
  <c r="D33619" i="46" a="1"/>
  <c r="D33619" i="46" s="1"/>
  <c r="C33619" i="46" a="1"/>
  <c r="C33619" i="46" s="1"/>
  <c r="D33618" i="46" a="1"/>
  <c r="D33618" i="46" s="1"/>
  <c r="C33618" i="46" a="1"/>
  <c r="C33618" i="46" s="1"/>
  <c r="D33617" i="46" a="1"/>
  <c r="D33617" i="46" s="1"/>
  <c r="C33617" i="46" a="1"/>
  <c r="C33617" i="46" s="1"/>
  <c r="D33616" i="46" a="1"/>
  <c r="D33616" i="46" s="1"/>
  <c r="C33616" i="46" a="1"/>
  <c r="C33616" i="46" s="1"/>
  <c r="D33615" i="46" a="1"/>
  <c r="D33615" i="46" s="1"/>
  <c r="C33615" i="46" a="1"/>
  <c r="C33615" i="46" s="1"/>
  <c r="D33614" i="46" a="1"/>
  <c r="D33614" i="46" s="1"/>
  <c r="C33614" i="46" a="1"/>
  <c r="C33614" i="46" s="1"/>
  <c r="D33613" i="46" a="1"/>
  <c r="D33613" i="46" s="1"/>
  <c r="C33613" i="46" a="1"/>
  <c r="C33613" i="46" s="1"/>
  <c r="D33612" i="46" a="1"/>
  <c r="D33612" i="46" s="1"/>
  <c r="C33612" i="46" a="1"/>
  <c r="C33612" i="46" s="1"/>
  <c r="D33611" i="46" a="1"/>
  <c r="D33611" i="46" s="1"/>
  <c r="C33611" i="46" a="1"/>
  <c r="C33611" i="46" s="1"/>
  <c r="D33610" i="46" a="1"/>
  <c r="D33610" i="46" s="1"/>
  <c r="C33610" i="46" a="1"/>
  <c r="C33610" i="46" s="1"/>
  <c r="D33609" i="46" a="1"/>
  <c r="D33609" i="46" s="1"/>
  <c r="C33609" i="46" a="1"/>
  <c r="C33609" i="46" s="1"/>
  <c r="D33608" i="46" a="1"/>
  <c r="D33608" i="46" s="1"/>
  <c r="C33608" i="46" a="1"/>
  <c r="C33608" i="46" s="1"/>
  <c r="D33607" i="46" a="1"/>
  <c r="D33607" i="46" s="1"/>
  <c r="C33607" i="46" a="1"/>
  <c r="C33607" i="46" s="1"/>
  <c r="D33606" i="46" a="1"/>
  <c r="D33606" i="46" s="1"/>
  <c r="C33606" i="46" a="1"/>
  <c r="C33606" i="46" s="1"/>
  <c r="D33605" i="46" a="1"/>
  <c r="D33605" i="46" s="1"/>
  <c r="C33605" i="46" a="1"/>
  <c r="C33605" i="46" s="1"/>
  <c r="D33604" i="46" a="1"/>
  <c r="D33604" i="46" s="1"/>
  <c r="C33604" i="46" a="1"/>
  <c r="C33604" i="46" s="1"/>
  <c r="D33603" i="46" a="1"/>
  <c r="D33603" i="46" s="1"/>
  <c r="C33603" i="46" a="1"/>
  <c r="C33603" i="46" s="1"/>
  <c r="D33602" i="46" a="1"/>
  <c r="D33602" i="46" s="1"/>
  <c r="C33602" i="46" a="1"/>
  <c r="C33602" i="46" s="1"/>
  <c r="D33601" i="46" a="1"/>
  <c r="D33601" i="46" s="1"/>
  <c r="C33601" i="46" a="1"/>
  <c r="C33601" i="46" s="1"/>
  <c r="D33600" i="46" a="1"/>
  <c r="D33600" i="46" s="1"/>
  <c r="C33600" i="46" a="1"/>
  <c r="C33600" i="46" s="1"/>
  <c r="D33599" i="46" a="1"/>
  <c r="D33599" i="46" s="1"/>
  <c r="C33599" i="46" a="1"/>
  <c r="C33599" i="46" s="1"/>
  <c r="D33598" i="46" a="1"/>
  <c r="D33598" i="46" s="1"/>
  <c r="C33598" i="46" a="1"/>
  <c r="C33598" i="46" s="1"/>
  <c r="D33597" i="46" a="1"/>
  <c r="D33597" i="46" s="1"/>
  <c r="C33597" i="46" a="1"/>
  <c r="C33597" i="46" s="1"/>
  <c r="D33596" i="46" a="1"/>
  <c r="D33596" i="46" s="1"/>
  <c r="C33596" i="46" a="1"/>
  <c r="C33596" i="46" s="1"/>
  <c r="D33595" i="46" a="1"/>
  <c r="D33595" i="46" s="1"/>
  <c r="C33595" i="46" a="1"/>
  <c r="C33595" i="46" s="1"/>
  <c r="D33594" i="46" a="1"/>
  <c r="D33594" i="46" s="1"/>
  <c r="C33594" i="46" a="1"/>
  <c r="C33594" i="46" s="1"/>
  <c r="D33593" i="46" a="1"/>
  <c r="D33593" i="46" s="1"/>
  <c r="C33593" i="46" a="1"/>
  <c r="C33593" i="46" s="1"/>
  <c r="D33592" i="46" a="1"/>
  <c r="D33592" i="46" s="1"/>
  <c r="C33592" i="46" a="1"/>
  <c r="C33592" i="46" s="1"/>
  <c r="D33591" i="46" a="1"/>
  <c r="D33591" i="46" s="1"/>
  <c r="C33591" i="46" a="1"/>
  <c r="C33591" i="46" s="1"/>
  <c r="D33590" i="46" a="1"/>
  <c r="D33590" i="46" s="1"/>
  <c r="C33590" i="46" a="1"/>
  <c r="C33590" i="46" s="1"/>
  <c r="D33589" i="46" a="1"/>
  <c r="D33589" i="46" s="1"/>
  <c r="C33589" i="46" a="1"/>
  <c r="C33589" i="46" s="1"/>
  <c r="D33588" i="46" a="1"/>
  <c r="D33588" i="46" s="1"/>
  <c r="C33588" i="46" a="1"/>
  <c r="C33588" i="46" s="1"/>
  <c r="D33587" i="46" a="1"/>
  <c r="D33587" i="46" s="1"/>
  <c r="C33587" i="46" a="1"/>
  <c r="C33587" i="46" s="1"/>
  <c r="D33586" i="46" a="1"/>
  <c r="D33586" i="46" s="1"/>
  <c r="C33586" i="46" a="1"/>
  <c r="C33586" i="46" s="1"/>
  <c r="D33585" i="46" a="1"/>
  <c r="D33585" i="46" s="1"/>
  <c r="C33585" i="46" a="1"/>
  <c r="C33585" i="46" s="1"/>
  <c r="D33584" i="46" a="1"/>
  <c r="D33584" i="46" s="1"/>
  <c r="C33584" i="46" a="1"/>
  <c r="C33584" i="46" s="1"/>
  <c r="D33583" i="46" a="1"/>
  <c r="D33583" i="46" s="1"/>
  <c r="C33583" i="46" a="1"/>
  <c r="C33583" i="46" s="1"/>
  <c r="D33582" i="46" a="1"/>
  <c r="D33582" i="46" s="1"/>
  <c r="C33582" i="46" a="1"/>
  <c r="C33582" i="46" s="1"/>
  <c r="D33581" i="46" a="1"/>
  <c r="D33581" i="46" s="1"/>
  <c r="C33581" i="46" a="1"/>
  <c r="C33581" i="46" s="1"/>
  <c r="D33580" i="46" a="1"/>
  <c r="D33580" i="46" s="1"/>
  <c r="C33580" i="46" a="1"/>
  <c r="C33580" i="46" s="1"/>
  <c r="D33579" i="46" a="1"/>
  <c r="D33579" i="46" s="1"/>
  <c r="C33579" i="46" a="1"/>
  <c r="C33579" i="46" s="1"/>
  <c r="D33578" i="46" a="1"/>
  <c r="D33578" i="46" s="1"/>
  <c r="C33578" i="46" a="1"/>
  <c r="C33578" i="46" s="1"/>
  <c r="D33577" i="46" a="1"/>
  <c r="D33577" i="46" s="1"/>
  <c r="C33577" i="46" a="1"/>
  <c r="C33577" i="46" s="1"/>
  <c r="D33576" i="46" a="1"/>
  <c r="D33576" i="46" s="1"/>
  <c r="C33576" i="46" a="1"/>
  <c r="C33576" i="46" s="1"/>
  <c r="D33575" i="46" a="1"/>
  <c r="D33575" i="46" s="1"/>
  <c r="C33575" i="46" a="1"/>
  <c r="C33575" i="46" s="1"/>
  <c r="D33574" i="46" a="1"/>
  <c r="D33574" i="46" s="1"/>
  <c r="C33574" i="46" a="1"/>
  <c r="C33574" i="46" s="1"/>
  <c r="D33573" i="46" a="1"/>
  <c r="D33573" i="46" s="1"/>
  <c r="C33573" i="46" a="1"/>
  <c r="C33573" i="46" s="1"/>
  <c r="D33572" i="46" a="1"/>
  <c r="D33572" i="46" s="1"/>
  <c r="C33572" i="46" a="1"/>
  <c r="C33572" i="46" s="1"/>
  <c r="D33571" i="46" a="1"/>
  <c r="D33571" i="46" s="1"/>
  <c r="C33571" i="46" a="1"/>
  <c r="C33571" i="46" s="1"/>
  <c r="D33570" i="46" a="1"/>
  <c r="D33570" i="46" s="1"/>
  <c r="C33570" i="46" a="1"/>
  <c r="C33570" i="46" s="1"/>
  <c r="D33569" i="46" a="1"/>
  <c r="D33569" i="46" s="1"/>
  <c r="C33569" i="46" a="1"/>
  <c r="C33569" i="46" s="1"/>
  <c r="D33568" i="46" a="1"/>
  <c r="D33568" i="46" s="1"/>
  <c r="C33568" i="46" a="1"/>
  <c r="C33568" i="46" s="1"/>
  <c r="D33567" i="46" a="1"/>
  <c r="D33567" i="46" s="1"/>
  <c r="C33567" i="46" a="1"/>
  <c r="C33567" i="46" s="1"/>
  <c r="D33566" i="46" a="1"/>
  <c r="D33566" i="46" s="1"/>
  <c r="C33566" i="46" a="1"/>
  <c r="C33566" i="46" s="1"/>
  <c r="D33565" i="46" a="1"/>
  <c r="D33565" i="46" s="1"/>
  <c r="C33565" i="46" a="1"/>
  <c r="C33565" i="46" s="1"/>
  <c r="D33564" i="46" a="1"/>
  <c r="D33564" i="46" s="1"/>
  <c r="C33564" i="46" a="1"/>
  <c r="C33564" i="46" s="1"/>
  <c r="D33563" i="46" a="1"/>
  <c r="D33563" i="46" s="1"/>
  <c r="C33563" i="46" a="1"/>
  <c r="C33563" i="46" s="1"/>
  <c r="D33562" i="46" a="1"/>
  <c r="D33562" i="46" s="1"/>
  <c r="C33562" i="46" a="1"/>
  <c r="C33562" i="46" s="1"/>
  <c r="D33561" i="46" a="1"/>
  <c r="D33561" i="46" s="1"/>
  <c r="C33561" i="46" a="1"/>
  <c r="C33561" i="46" s="1"/>
  <c r="D33560" i="46" a="1"/>
  <c r="D33560" i="46" s="1"/>
  <c r="C33560" i="46" a="1"/>
  <c r="C33560" i="46" s="1"/>
  <c r="D33559" i="46" a="1"/>
  <c r="D33559" i="46" s="1"/>
  <c r="C33559" i="46" a="1"/>
  <c r="C33559" i="46" s="1"/>
  <c r="D33558" i="46" a="1"/>
  <c r="D33558" i="46" s="1"/>
  <c r="C33558" i="46" a="1"/>
  <c r="C33558" i="46" s="1"/>
  <c r="D33557" i="46" a="1"/>
  <c r="D33557" i="46" s="1"/>
  <c r="C33557" i="46" a="1"/>
  <c r="C33557" i="46" s="1"/>
  <c r="D33556" i="46" a="1"/>
  <c r="D33556" i="46" s="1"/>
  <c r="C33556" i="46" a="1"/>
  <c r="C33556" i="46" s="1"/>
  <c r="D33555" i="46" a="1"/>
  <c r="D33555" i="46" s="1"/>
  <c r="C33555" i="46" a="1"/>
  <c r="C33555" i="46" s="1"/>
  <c r="D33554" i="46" a="1"/>
  <c r="D33554" i="46" s="1"/>
  <c r="C33554" i="46" a="1"/>
  <c r="C33554" i="46" s="1"/>
  <c r="D33553" i="46" a="1"/>
  <c r="D33553" i="46" s="1"/>
  <c r="C33553" i="46" a="1"/>
  <c r="C33553" i="46" s="1"/>
  <c r="D33552" i="46" a="1"/>
  <c r="D33552" i="46" s="1"/>
  <c r="C33552" i="46" a="1"/>
  <c r="C33552" i="46" s="1"/>
  <c r="D33551" i="46" a="1"/>
  <c r="D33551" i="46" s="1"/>
  <c r="C33551" i="46" a="1"/>
  <c r="C33551" i="46" s="1"/>
  <c r="D33550" i="46" a="1"/>
  <c r="D33550" i="46" s="1"/>
  <c r="C33550" i="46" a="1"/>
  <c r="C33550" i="46" s="1"/>
  <c r="D33549" i="46" a="1"/>
  <c r="D33549" i="46" s="1"/>
  <c r="C33549" i="46" a="1"/>
  <c r="C33549" i="46" s="1"/>
  <c r="D33548" i="46" a="1"/>
  <c r="D33548" i="46" s="1"/>
  <c r="C33548" i="46" a="1"/>
  <c r="C33548" i="46" s="1"/>
  <c r="D33547" i="46" a="1"/>
  <c r="D33547" i="46" s="1"/>
  <c r="C33547" i="46" a="1"/>
  <c r="C33547" i="46" s="1"/>
  <c r="D33546" i="46" a="1"/>
  <c r="D33546" i="46" s="1"/>
  <c r="C33546" i="46" a="1"/>
  <c r="C33546" i="46" s="1"/>
  <c r="D33545" i="46" a="1"/>
  <c r="D33545" i="46" s="1"/>
  <c r="C33545" i="46" a="1"/>
  <c r="C33545" i="46" s="1"/>
  <c r="D33544" i="46" a="1"/>
  <c r="D33544" i="46" s="1"/>
  <c r="C33544" i="46" a="1"/>
  <c r="C33544" i="46" s="1"/>
  <c r="D33543" i="46" a="1"/>
  <c r="D33543" i="46" s="1"/>
  <c r="C33543" i="46" a="1"/>
  <c r="C33543" i="46" s="1"/>
  <c r="D33542" i="46" a="1"/>
  <c r="D33542" i="46" s="1"/>
  <c r="C33542" i="46" a="1"/>
  <c r="C33542" i="46" s="1"/>
  <c r="D33541" i="46" a="1"/>
  <c r="D33541" i="46" s="1"/>
  <c r="C33541" i="46" a="1"/>
  <c r="C33541" i="46" s="1"/>
  <c r="D33540" i="46" a="1"/>
  <c r="D33540" i="46" s="1"/>
  <c r="C33540" i="46" a="1"/>
  <c r="C33540" i="46" s="1"/>
  <c r="D33539" i="46" a="1"/>
  <c r="D33539" i="46" s="1"/>
  <c r="C33539" i="46" a="1"/>
  <c r="C33539" i="46" s="1"/>
  <c r="D33538" i="46" a="1"/>
  <c r="D33538" i="46" s="1"/>
  <c r="C33538" i="46" a="1"/>
  <c r="C33538" i="46" s="1"/>
  <c r="D33537" i="46" a="1"/>
  <c r="D33537" i="46" s="1"/>
  <c r="C33537" i="46" a="1"/>
  <c r="C33537" i="46" s="1"/>
  <c r="D33536" i="46" a="1"/>
  <c r="D33536" i="46" s="1"/>
  <c r="C33536" i="46" a="1"/>
  <c r="C33536" i="46" s="1"/>
  <c r="D33535" i="46" a="1"/>
  <c r="D33535" i="46" s="1"/>
  <c r="C33535" i="46" a="1"/>
  <c r="C33535" i="46" s="1"/>
  <c r="D33534" i="46" a="1"/>
  <c r="D33534" i="46" s="1"/>
  <c r="C33534" i="46" a="1"/>
  <c r="C33534" i="46" s="1"/>
  <c r="D33533" i="46" a="1"/>
  <c r="D33533" i="46" s="1"/>
  <c r="C33533" i="46" a="1"/>
  <c r="C33533" i="46" s="1"/>
  <c r="D33532" i="46" a="1"/>
  <c r="D33532" i="46" s="1"/>
  <c r="C33532" i="46" a="1"/>
  <c r="C33532" i="46" s="1"/>
  <c r="D33531" i="46" a="1"/>
  <c r="D33531" i="46" s="1"/>
  <c r="C33531" i="46" a="1"/>
  <c r="C33531" i="46" s="1"/>
  <c r="D33530" i="46" a="1"/>
  <c r="D33530" i="46" s="1"/>
  <c r="C33530" i="46" a="1"/>
  <c r="C33530" i="46" s="1"/>
  <c r="D33529" i="46" a="1"/>
  <c r="D33529" i="46" s="1"/>
  <c r="C33529" i="46" a="1"/>
  <c r="C33529" i="46" s="1"/>
  <c r="D33528" i="46" a="1"/>
  <c r="D33528" i="46" s="1"/>
  <c r="C33528" i="46" a="1"/>
  <c r="C33528" i="46" s="1"/>
  <c r="D33527" i="46" a="1"/>
  <c r="D33527" i="46" s="1"/>
  <c r="C33527" i="46" a="1"/>
  <c r="C33527" i="46" s="1"/>
  <c r="D33526" i="46" a="1"/>
  <c r="D33526" i="46" s="1"/>
  <c r="C33526" i="46" a="1"/>
  <c r="C33526" i="46" s="1"/>
  <c r="D33525" i="46" a="1"/>
  <c r="D33525" i="46" s="1"/>
  <c r="C33525" i="46" a="1"/>
  <c r="C33525" i="46" s="1"/>
  <c r="D33524" i="46" a="1"/>
  <c r="D33524" i="46" s="1"/>
  <c r="C33524" i="46" a="1"/>
  <c r="C33524" i="46" s="1"/>
  <c r="D33523" i="46" a="1"/>
  <c r="D33523" i="46" s="1"/>
  <c r="C33523" i="46" a="1"/>
  <c r="C33523" i="46" s="1"/>
  <c r="D33522" i="46" a="1"/>
  <c r="D33522" i="46" s="1"/>
  <c r="C33522" i="46" a="1"/>
  <c r="C33522" i="46" s="1"/>
  <c r="D33521" i="46" a="1"/>
  <c r="D33521" i="46" s="1"/>
  <c r="C33521" i="46" a="1"/>
  <c r="C33521" i="46" s="1"/>
  <c r="D33520" i="46" a="1"/>
  <c r="D33520" i="46" s="1"/>
  <c r="C33520" i="46" a="1"/>
  <c r="C33520" i="46" s="1"/>
  <c r="D33519" i="46" a="1"/>
  <c r="D33519" i="46" s="1"/>
  <c r="C33519" i="46" a="1"/>
  <c r="C33519" i="46" s="1"/>
  <c r="D33518" i="46" a="1"/>
  <c r="D33518" i="46" s="1"/>
  <c r="C33518" i="46" a="1"/>
  <c r="C33518" i="46" s="1"/>
  <c r="D33517" i="46" a="1"/>
  <c r="D33517" i="46" s="1"/>
  <c r="C33517" i="46" a="1"/>
  <c r="C33517" i="46" s="1"/>
  <c r="D33516" i="46" a="1"/>
  <c r="D33516" i="46" s="1"/>
  <c r="C33516" i="46" a="1"/>
  <c r="C33516" i="46" s="1"/>
  <c r="D33515" i="46" a="1"/>
  <c r="D33515" i="46" s="1"/>
  <c r="C33515" i="46" a="1"/>
  <c r="C33515" i="46" s="1"/>
  <c r="D33514" i="46" a="1"/>
  <c r="D33514" i="46" s="1"/>
  <c r="C33514" i="46" a="1"/>
  <c r="C33514" i="46" s="1"/>
  <c r="D33513" i="46" a="1"/>
  <c r="D33513" i="46" s="1"/>
  <c r="C33513" i="46" a="1"/>
  <c r="C33513" i="46" s="1"/>
  <c r="D33512" i="46" a="1"/>
  <c r="D33512" i="46" s="1"/>
  <c r="C33512" i="46" a="1"/>
  <c r="C33512" i="46" s="1"/>
  <c r="D33511" i="46" a="1"/>
  <c r="D33511" i="46" s="1"/>
  <c r="C33511" i="46" a="1"/>
  <c r="C33511" i="46" s="1"/>
  <c r="D33510" i="46" a="1"/>
  <c r="D33510" i="46" s="1"/>
  <c r="C33510" i="46" a="1"/>
  <c r="C33510" i="46" s="1"/>
  <c r="D33509" i="46" a="1"/>
  <c r="D33509" i="46" s="1"/>
  <c r="C33509" i="46" a="1"/>
  <c r="C33509" i="46" s="1"/>
  <c r="D33508" i="46" a="1"/>
  <c r="D33508" i="46" s="1"/>
  <c r="C33508" i="46" a="1"/>
  <c r="C33508" i="46" s="1"/>
  <c r="D33507" i="46" a="1"/>
  <c r="D33507" i="46" s="1"/>
  <c r="C33507" i="46" a="1"/>
  <c r="C33507" i="46" s="1"/>
  <c r="D33506" i="46" a="1"/>
  <c r="D33506" i="46" s="1"/>
  <c r="C33506" i="46" a="1"/>
  <c r="C33506" i="46" s="1"/>
  <c r="D33505" i="46" a="1"/>
  <c r="D33505" i="46" s="1"/>
  <c r="C33505" i="46" a="1"/>
  <c r="C33505" i="46" s="1"/>
  <c r="D33504" i="46" a="1"/>
  <c r="D33504" i="46" s="1"/>
  <c r="C33504" i="46" a="1"/>
  <c r="C33504" i="46" s="1"/>
  <c r="D33503" i="46" a="1"/>
  <c r="D33503" i="46" s="1"/>
  <c r="C33503" i="46" a="1"/>
  <c r="C33503" i="46" s="1"/>
  <c r="D33502" i="46" a="1"/>
  <c r="D33502" i="46" s="1"/>
  <c r="C33502" i="46" a="1"/>
  <c r="C33502" i="46" s="1"/>
  <c r="D33501" i="46" a="1"/>
  <c r="D33501" i="46" s="1"/>
  <c r="C33501" i="46" a="1"/>
  <c r="C33501" i="46" s="1"/>
  <c r="D33500" i="46" a="1"/>
  <c r="D33500" i="46" s="1"/>
  <c r="C33500" i="46" a="1"/>
  <c r="C33500" i="46" s="1"/>
  <c r="D33499" i="46" a="1"/>
  <c r="D33499" i="46" s="1"/>
  <c r="C33499" i="46" a="1"/>
  <c r="C33499" i="46" s="1"/>
  <c r="D33498" i="46" a="1"/>
  <c r="D33498" i="46" s="1"/>
  <c r="C33498" i="46" a="1"/>
  <c r="C33498" i="46" s="1"/>
  <c r="D33497" i="46" a="1"/>
  <c r="D33497" i="46" s="1"/>
  <c r="C33497" i="46" a="1"/>
  <c r="C33497" i="46" s="1"/>
  <c r="D33496" i="46" a="1"/>
  <c r="D33496" i="46" s="1"/>
  <c r="C33496" i="46" a="1"/>
  <c r="C33496" i="46" s="1"/>
  <c r="D33495" i="46" a="1"/>
  <c r="D33495" i="46" s="1"/>
  <c r="C33495" i="46" a="1"/>
  <c r="C33495" i="46" s="1"/>
  <c r="D33494" i="46" a="1"/>
  <c r="D33494" i="46" s="1"/>
  <c r="C33494" i="46" a="1"/>
  <c r="C33494" i="46" s="1"/>
  <c r="D33493" i="46" a="1"/>
  <c r="D33493" i="46" s="1"/>
  <c r="C33493" i="46" a="1"/>
  <c r="C33493" i="46" s="1"/>
  <c r="D33492" i="46" a="1"/>
  <c r="D33492" i="46" s="1"/>
  <c r="C33492" i="46" a="1"/>
  <c r="C33492" i="46" s="1"/>
  <c r="D33491" i="46" a="1"/>
  <c r="D33491" i="46" s="1"/>
  <c r="C33491" i="46" a="1"/>
  <c r="C33491" i="46" s="1"/>
  <c r="D33490" i="46" a="1"/>
  <c r="D33490" i="46" s="1"/>
  <c r="C33490" i="46" a="1"/>
  <c r="C33490" i="46" s="1"/>
  <c r="D33489" i="46" a="1"/>
  <c r="D33489" i="46" s="1"/>
  <c r="C33489" i="46" a="1"/>
  <c r="C33489" i="46" s="1"/>
  <c r="D33488" i="46" a="1"/>
  <c r="D33488" i="46" s="1"/>
  <c r="C33488" i="46" a="1"/>
  <c r="C33488" i="46" s="1"/>
  <c r="D33487" i="46" a="1"/>
  <c r="D33487" i="46" s="1"/>
  <c r="C33487" i="46" a="1"/>
  <c r="C33487" i="46" s="1"/>
  <c r="D33486" i="46" a="1"/>
  <c r="D33486" i="46" s="1"/>
  <c r="C33486" i="46" a="1"/>
  <c r="C33486" i="46" s="1"/>
  <c r="D33485" i="46" a="1"/>
  <c r="D33485" i="46" s="1"/>
  <c r="C33485" i="46" a="1"/>
  <c r="C33485" i="46" s="1"/>
  <c r="D33484" i="46" a="1"/>
  <c r="D33484" i="46" s="1"/>
  <c r="C33484" i="46" a="1"/>
  <c r="C33484" i="46" s="1"/>
  <c r="D33483" i="46" a="1"/>
  <c r="D33483" i="46" s="1"/>
  <c r="C33483" i="46" a="1"/>
  <c r="C33483" i="46" s="1"/>
  <c r="D33482" i="46" a="1"/>
  <c r="D33482" i="46" s="1"/>
  <c r="C33482" i="46" a="1"/>
  <c r="C33482" i="46" s="1"/>
  <c r="D33481" i="46" a="1"/>
  <c r="D33481" i="46" s="1"/>
  <c r="C33481" i="46" a="1"/>
  <c r="C33481" i="46" s="1"/>
  <c r="D33480" i="46" a="1"/>
  <c r="D33480" i="46" s="1"/>
  <c r="C33480" i="46" a="1"/>
  <c r="C33480" i="46" s="1"/>
  <c r="D33479" i="46" a="1"/>
  <c r="D33479" i="46" s="1"/>
  <c r="C33479" i="46" a="1"/>
  <c r="C33479" i="46" s="1"/>
  <c r="D33478" i="46" a="1"/>
  <c r="D33478" i="46" s="1"/>
  <c r="C33478" i="46" a="1"/>
  <c r="C33478" i="46" s="1"/>
  <c r="D33477" i="46" a="1"/>
  <c r="D33477" i="46" s="1"/>
  <c r="C33477" i="46" a="1"/>
  <c r="C33477" i="46" s="1"/>
  <c r="D33476" i="46" a="1"/>
  <c r="D33476" i="46" s="1"/>
  <c r="C33476" i="46" a="1"/>
  <c r="C33476" i="46" s="1"/>
  <c r="D33475" i="46" a="1"/>
  <c r="D33475" i="46" s="1"/>
  <c r="C33475" i="46" a="1"/>
  <c r="C33475" i="46" s="1"/>
  <c r="D33474" i="46" a="1"/>
  <c r="D33474" i="46" s="1"/>
  <c r="C33474" i="46" a="1"/>
  <c r="C33474" i="46" s="1"/>
  <c r="D33473" i="46" a="1"/>
  <c r="D33473" i="46" s="1"/>
  <c r="C33473" i="46" a="1"/>
  <c r="C33473" i="46" s="1"/>
  <c r="D33472" i="46" a="1"/>
  <c r="D33472" i="46" s="1"/>
  <c r="C33472" i="46" a="1"/>
  <c r="C33472" i="46" s="1"/>
  <c r="D33471" i="46" a="1"/>
  <c r="D33471" i="46" s="1"/>
  <c r="C33471" i="46" a="1"/>
  <c r="C33471" i="46" s="1"/>
  <c r="D33470" i="46" a="1"/>
  <c r="D33470" i="46" s="1"/>
  <c r="C33470" i="46" a="1"/>
  <c r="C33470" i="46" s="1"/>
  <c r="D33469" i="46" a="1"/>
  <c r="D33469" i="46" s="1"/>
  <c r="C33469" i="46" a="1"/>
  <c r="C33469" i="46" s="1"/>
  <c r="D33468" i="46" a="1"/>
  <c r="D33468" i="46" s="1"/>
  <c r="C33468" i="46" a="1"/>
  <c r="C33468" i="46" s="1"/>
  <c r="D33467" i="46" a="1"/>
  <c r="D33467" i="46" s="1"/>
  <c r="C33467" i="46" a="1"/>
  <c r="C33467" i="46" s="1"/>
  <c r="D33466" i="46" a="1"/>
  <c r="D33466" i="46" s="1"/>
  <c r="C33466" i="46" a="1"/>
  <c r="C33466" i="46" s="1"/>
  <c r="D33465" i="46" a="1"/>
  <c r="D33465" i="46" s="1"/>
  <c r="C33465" i="46" a="1"/>
  <c r="C33465" i="46" s="1"/>
  <c r="D33464" i="46" a="1"/>
  <c r="D33464" i="46" s="1"/>
  <c r="C33464" i="46" a="1"/>
  <c r="C33464" i="46" s="1"/>
  <c r="D33463" i="46" a="1"/>
  <c r="D33463" i="46" s="1"/>
  <c r="C33463" i="46" a="1"/>
  <c r="C33463" i="46" s="1"/>
  <c r="D33462" i="46" a="1"/>
  <c r="D33462" i="46" s="1"/>
  <c r="C33462" i="46" a="1"/>
  <c r="C33462" i="46" s="1"/>
  <c r="D33461" i="46" a="1"/>
  <c r="D33461" i="46" s="1"/>
  <c r="C33461" i="46" a="1"/>
  <c r="C33461" i="46" s="1"/>
  <c r="D33460" i="46" a="1"/>
  <c r="D33460" i="46" s="1"/>
  <c r="C33460" i="46" a="1"/>
  <c r="C33460" i="46" s="1"/>
  <c r="D33459" i="46" a="1"/>
  <c r="D33459" i="46" s="1"/>
  <c r="C33459" i="46" a="1"/>
  <c r="C33459" i="46" s="1"/>
  <c r="D33458" i="46" a="1"/>
  <c r="D33458" i="46" s="1"/>
  <c r="C33458" i="46" a="1"/>
  <c r="C33458" i="46" s="1"/>
  <c r="D33457" i="46" a="1"/>
  <c r="D33457" i="46" s="1"/>
  <c r="C33457" i="46" a="1"/>
  <c r="C33457" i="46" s="1"/>
  <c r="D33456" i="46" a="1"/>
  <c r="D33456" i="46" s="1"/>
  <c r="C33456" i="46" a="1"/>
  <c r="C33456" i="46" s="1"/>
  <c r="D33455" i="46" a="1"/>
  <c r="D33455" i="46" s="1"/>
  <c r="C33455" i="46" a="1"/>
  <c r="C33455" i="46" s="1"/>
  <c r="D33454" i="46" a="1"/>
  <c r="D33454" i="46" s="1"/>
  <c r="C33454" i="46" a="1"/>
  <c r="C33454" i="46" s="1"/>
  <c r="D33453" i="46" a="1"/>
  <c r="D33453" i="46" s="1"/>
  <c r="C33453" i="46" a="1"/>
  <c r="C33453" i="46" s="1"/>
  <c r="D33452" i="46" a="1"/>
  <c r="D33452" i="46" s="1"/>
  <c r="C33452" i="46" a="1"/>
  <c r="C33452" i="46" s="1"/>
  <c r="D33451" i="46" a="1"/>
  <c r="D33451" i="46" s="1"/>
  <c r="C33451" i="46" a="1"/>
  <c r="C33451" i="46" s="1"/>
  <c r="D33450" i="46" a="1"/>
  <c r="D33450" i="46" s="1"/>
  <c r="C33450" i="46" a="1"/>
  <c r="C33450" i="46" s="1"/>
  <c r="D33449" i="46" a="1"/>
  <c r="D33449" i="46" s="1"/>
  <c r="C33449" i="46" a="1"/>
  <c r="C33449" i="46" s="1"/>
  <c r="D33448" i="46" a="1"/>
  <c r="D33448" i="46" s="1"/>
  <c r="C33448" i="46" a="1"/>
  <c r="C33448" i="46" s="1"/>
  <c r="D33447" i="46" a="1"/>
  <c r="D33447" i="46" s="1"/>
  <c r="C33447" i="46" a="1"/>
  <c r="C33447" i="46" s="1"/>
  <c r="D33446" i="46" a="1"/>
  <c r="D33446" i="46" s="1"/>
  <c r="C33446" i="46" a="1"/>
  <c r="C33446" i="46" s="1"/>
  <c r="D33445" i="46" a="1"/>
  <c r="D33445" i="46" s="1"/>
  <c r="C33445" i="46" a="1"/>
  <c r="C33445" i="46" s="1"/>
  <c r="D33444" i="46" a="1"/>
  <c r="D33444" i="46" s="1"/>
  <c r="C33444" i="46" a="1"/>
  <c r="C33444" i="46" s="1"/>
  <c r="D33443" i="46" a="1"/>
  <c r="D33443" i="46" s="1"/>
  <c r="C33443" i="46" a="1"/>
  <c r="C33443" i="46" s="1"/>
  <c r="D33442" i="46" a="1"/>
  <c r="D33442" i="46" s="1"/>
  <c r="C33442" i="46" a="1"/>
  <c r="C33442" i="46" s="1"/>
  <c r="D33441" i="46" a="1"/>
  <c r="D33441" i="46" s="1"/>
  <c r="C33441" i="46" a="1"/>
  <c r="C33441" i="46" s="1"/>
  <c r="D33440" i="46" a="1"/>
  <c r="D33440" i="46" s="1"/>
  <c r="C33440" i="46" a="1"/>
  <c r="C33440" i="46" s="1"/>
  <c r="D33439" i="46" a="1"/>
  <c r="D33439" i="46" s="1"/>
  <c r="C33439" i="46" a="1"/>
  <c r="C33439" i="46" s="1"/>
  <c r="D33438" i="46" a="1"/>
  <c r="D33438" i="46" s="1"/>
  <c r="C33438" i="46" a="1"/>
  <c r="C33438" i="46" s="1"/>
  <c r="D33437" i="46" a="1"/>
  <c r="D33437" i="46" s="1"/>
  <c r="C33437" i="46" a="1"/>
  <c r="C33437" i="46" s="1"/>
  <c r="D33436" i="46" a="1"/>
  <c r="D33436" i="46" s="1"/>
  <c r="C33436" i="46" a="1"/>
  <c r="C33436" i="46" s="1"/>
  <c r="D33435" i="46" a="1"/>
  <c r="D33435" i="46" s="1"/>
  <c r="C33435" i="46" a="1"/>
  <c r="C33435" i="46" s="1"/>
  <c r="D33434" i="46" a="1"/>
  <c r="D33434" i="46" s="1"/>
  <c r="C33434" i="46" a="1"/>
  <c r="C33434" i="46" s="1"/>
  <c r="D33433" i="46" a="1"/>
  <c r="D33433" i="46" s="1"/>
  <c r="C33433" i="46" a="1"/>
  <c r="C33433" i="46" s="1"/>
  <c r="D33432" i="46" a="1"/>
  <c r="D33432" i="46" s="1"/>
  <c r="C33432" i="46" a="1"/>
  <c r="C33432" i="46" s="1"/>
  <c r="D33431" i="46" a="1"/>
  <c r="D33431" i="46" s="1"/>
  <c r="C33431" i="46" a="1"/>
  <c r="C33431" i="46" s="1"/>
  <c r="D33430" i="46" a="1"/>
  <c r="D33430" i="46" s="1"/>
  <c r="C33430" i="46" a="1"/>
  <c r="C33430" i="46" s="1"/>
  <c r="D33429" i="46" a="1"/>
  <c r="D33429" i="46" s="1"/>
  <c r="C33429" i="46" a="1"/>
  <c r="C33429" i="46" s="1"/>
  <c r="D33428" i="46" a="1"/>
  <c r="D33428" i="46" s="1"/>
  <c r="C33428" i="46" a="1"/>
  <c r="C33428" i="46" s="1"/>
  <c r="D33427" i="46" a="1"/>
  <c r="D33427" i="46" s="1"/>
  <c r="C33427" i="46" a="1"/>
  <c r="C33427" i="46" s="1"/>
  <c r="D33426" i="46" a="1"/>
  <c r="D33426" i="46" s="1"/>
  <c r="C33426" i="46" a="1"/>
  <c r="C33426" i="46" s="1"/>
  <c r="D33425" i="46" a="1"/>
  <c r="D33425" i="46" s="1"/>
  <c r="C33425" i="46" a="1"/>
  <c r="C33425" i="46" s="1"/>
  <c r="D33424" i="46" a="1"/>
  <c r="D33424" i="46" s="1"/>
  <c r="C33424" i="46" a="1"/>
  <c r="C33424" i="46" s="1"/>
  <c r="D33423" i="46" a="1"/>
  <c r="D33423" i="46" s="1"/>
  <c r="C33423" i="46" a="1"/>
  <c r="C33423" i="46" s="1"/>
  <c r="D33422" i="46" a="1"/>
  <c r="D33422" i="46" s="1"/>
  <c r="C33422" i="46" a="1"/>
  <c r="C33422" i="46" s="1"/>
  <c r="D33421" i="46" a="1"/>
  <c r="D33421" i="46" s="1"/>
  <c r="C33421" i="46" a="1"/>
  <c r="C33421" i="46" s="1"/>
  <c r="D33420" i="46" a="1"/>
  <c r="D33420" i="46" s="1"/>
  <c r="C33420" i="46" a="1"/>
  <c r="C33420" i="46" s="1"/>
  <c r="D33419" i="46" a="1"/>
  <c r="D33419" i="46" s="1"/>
  <c r="C33419" i="46" a="1"/>
  <c r="C33419" i="46" s="1"/>
  <c r="D33418" i="46" a="1"/>
  <c r="D33418" i="46" s="1"/>
  <c r="C33418" i="46" a="1"/>
  <c r="C33418" i="46" s="1"/>
  <c r="D33417" i="46" a="1"/>
  <c r="D33417" i="46" s="1"/>
  <c r="C33417" i="46" a="1"/>
  <c r="C33417" i="46" s="1"/>
  <c r="D33416" i="46" a="1"/>
  <c r="D33416" i="46" s="1"/>
  <c r="C33416" i="46" a="1"/>
  <c r="C33416" i="46" s="1"/>
  <c r="D33415" i="46" a="1"/>
  <c r="D33415" i="46" s="1"/>
  <c r="C33415" i="46" a="1"/>
  <c r="C33415" i="46" s="1"/>
  <c r="D33414" i="46" a="1"/>
  <c r="D33414" i="46" s="1"/>
  <c r="C33414" i="46" a="1"/>
  <c r="C33414" i="46" s="1"/>
  <c r="D33413" i="46" a="1"/>
  <c r="D33413" i="46" s="1"/>
  <c r="C33413" i="46" a="1"/>
  <c r="C33413" i="46" s="1"/>
  <c r="D33412" i="46" a="1"/>
  <c r="D33412" i="46" s="1"/>
  <c r="C33412" i="46" a="1"/>
  <c r="C33412" i="46" s="1"/>
  <c r="D33411" i="46" a="1"/>
  <c r="D33411" i="46" s="1"/>
  <c r="C33411" i="46" a="1"/>
  <c r="C33411" i="46" s="1"/>
  <c r="D33410" i="46" a="1"/>
  <c r="D33410" i="46" s="1"/>
  <c r="C33410" i="46" a="1"/>
  <c r="C33410" i="46" s="1"/>
  <c r="D33409" i="46" a="1"/>
  <c r="D33409" i="46" s="1"/>
  <c r="C33409" i="46" a="1"/>
  <c r="C33409" i="46" s="1"/>
  <c r="D33408" i="46" a="1"/>
  <c r="D33408" i="46" s="1"/>
  <c r="C33408" i="46" a="1"/>
  <c r="C33408" i="46" s="1"/>
  <c r="D33407" i="46" a="1"/>
  <c r="D33407" i="46" s="1"/>
  <c r="C33407" i="46" a="1"/>
  <c r="C33407" i="46" s="1"/>
  <c r="D33406" i="46" a="1"/>
  <c r="D33406" i="46" s="1"/>
  <c r="C33406" i="46" a="1"/>
  <c r="C33406" i="46" s="1"/>
  <c r="D33405" i="46" a="1"/>
  <c r="D33405" i="46" s="1"/>
  <c r="C33405" i="46" a="1"/>
  <c r="C33405" i="46" s="1"/>
  <c r="D33404" i="46" a="1"/>
  <c r="D33404" i="46" s="1"/>
  <c r="C33404" i="46" a="1"/>
  <c r="C33404" i="46" s="1"/>
  <c r="D33403" i="46" a="1"/>
  <c r="D33403" i="46" s="1"/>
  <c r="C33403" i="46" a="1"/>
  <c r="C33403" i="46" s="1"/>
  <c r="D33402" i="46" a="1"/>
  <c r="D33402" i="46" s="1"/>
  <c r="C33402" i="46" a="1"/>
  <c r="C33402" i="46" s="1"/>
  <c r="D33401" i="46" a="1"/>
  <c r="D33401" i="46" s="1"/>
  <c r="C33401" i="46" a="1"/>
  <c r="C33401" i="46" s="1"/>
  <c r="D33400" i="46" a="1"/>
  <c r="D33400" i="46" s="1"/>
  <c r="C33400" i="46" a="1"/>
  <c r="C33400" i="46" s="1"/>
  <c r="D33399" i="46" a="1"/>
  <c r="D33399" i="46" s="1"/>
  <c r="C33399" i="46" a="1"/>
  <c r="C33399" i="46" s="1"/>
  <c r="D33398" i="46" a="1"/>
  <c r="D33398" i="46" s="1"/>
  <c r="C33398" i="46" a="1"/>
  <c r="C33398" i="46" s="1"/>
  <c r="D33397" i="46" a="1"/>
  <c r="D33397" i="46" s="1"/>
  <c r="C33397" i="46" a="1"/>
  <c r="C33397" i="46" s="1"/>
  <c r="D33396" i="46" a="1"/>
  <c r="D33396" i="46" s="1"/>
  <c r="C33396" i="46" a="1"/>
  <c r="C33396" i="46" s="1"/>
  <c r="D33395" i="46" a="1"/>
  <c r="D33395" i="46" s="1"/>
  <c r="C33395" i="46" a="1"/>
  <c r="C33395" i="46" s="1"/>
  <c r="D33394" i="46" a="1"/>
  <c r="D33394" i="46" s="1"/>
  <c r="C33394" i="46" a="1"/>
  <c r="C33394" i="46" s="1"/>
  <c r="D33393" i="46" a="1"/>
  <c r="D33393" i="46" s="1"/>
  <c r="C33393" i="46" a="1"/>
  <c r="C33393" i="46" s="1"/>
  <c r="D33392" i="46" a="1"/>
  <c r="D33392" i="46" s="1"/>
  <c r="C33392" i="46" a="1"/>
  <c r="C33392" i="46" s="1"/>
  <c r="D33391" i="46" a="1"/>
  <c r="D33391" i="46" s="1"/>
  <c r="C33391" i="46" a="1"/>
  <c r="C33391" i="46" s="1"/>
  <c r="D33390" i="46" a="1"/>
  <c r="D33390" i="46" s="1"/>
  <c r="C33390" i="46" a="1"/>
  <c r="C33390" i="46" s="1"/>
  <c r="D33389" i="46" a="1"/>
  <c r="D33389" i="46" s="1"/>
  <c r="C33389" i="46" a="1"/>
  <c r="C33389" i="46" s="1"/>
  <c r="D33388" i="46" a="1"/>
  <c r="D33388" i="46" s="1"/>
  <c r="C33388" i="46" a="1"/>
  <c r="C33388" i="46" s="1"/>
  <c r="D33387" i="46" a="1"/>
  <c r="D33387" i="46" s="1"/>
  <c r="C33387" i="46" a="1"/>
  <c r="C33387" i="46" s="1"/>
  <c r="D33386" i="46" a="1"/>
  <c r="D33386" i="46" s="1"/>
  <c r="C33386" i="46" a="1"/>
  <c r="C33386" i="46" s="1"/>
  <c r="D33385" i="46" a="1"/>
  <c r="D33385" i="46" s="1"/>
  <c r="C33385" i="46" a="1"/>
  <c r="C33385" i="46" s="1"/>
  <c r="D33384" i="46" a="1"/>
  <c r="D33384" i="46" s="1"/>
  <c r="C33384" i="46" a="1"/>
  <c r="C33384" i="46" s="1"/>
  <c r="D33383" i="46" a="1"/>
  <c r="D33383" i="46" s="1"/>
  <c r="C33383" i="46" a="1"/>
  <c r="C33383" i="46" s="1"/>
  <c r="D33382" i="46" a="1"/>
  <c r="D33382" i="46" s="1"/>
  <c r="C33382" i="46" a="1"/>
  <c r="C33382" i="46" s="1"/>
  <c r="D33381" i="46" a="1"/>
  <c r="D33381" i="46" s="1"/>
  <c r="C33381" i="46" a="1"/>
  <c r="C33381" i="46" s="1"/>
  <c r="D33380" i="46" a="1"/>
  <c r="D33380" i="46" s="1"/>
  <c r="C33380" i="46" a="1"/>
  <c r="C33380" i="46" s="1"/>
  <c r="D33379" i="46" a="1"/>
  <c r="D33379" i="46" s="1"/>
  <c r="C33379" i="46" a="1"/>
  <c r="C33379" i="46" s="1"/>
  <c r="D33378" i="46" a="1"/>
  <c r="D33378" i="46" s="1"/>
  <c r="C33378" i="46" a="1"/>
  <c r="C33378" i="46" s="1"/>
  <c r="D33377" i="46" a="1"/>
  <c r="D33377" i="46" s="1"/>
  <c r="C33377" i="46" a="1"/>
  <c r="C33377" i="46" s="1"/>
  <c r="D33376" i="46" a="1"/>
  <c r="D33376" i="46" s="1"/>
  <c r="C33376" i="46" a="1"/>
  <c r="C33376" i="46" s="1"/>
  <c r="D33375" i="46" a="1"/>
  <c r="D33375" i="46" s="1"/>
  <c r="C33375" i="46" a="1"/>
  <c r="C33375" i="46" s="1"/>
  <c r="D33374" i="46" a="1"/>
  <c r="D33374" i="46" s="1"/>
  <c r="C33374" i="46" a="1"/>
  <c r="C33374" i="46" s="1"/>
  <c r="D33373" i="46" a="1"/>
  <c r="D33373" i="46" s="1"/>
  <c r="C33373" i="46" a="1"/>
  <c r="C33373" i="46" s="1"/>
  <c r="D33372" i="46" a="1"/>
  <c r="D33372" i="46" s="1"/>
  <c r="C33372" i="46" a="1"/>
  <c r="C33372" i="46" s="1"/>
  <c r="D33371" i="46" a="1"/>
  <c r="D33371" i="46" s="1"/>
  <c r="C33371" i="46" a="1"/>
  <c r="C33371" i="46" s="1"/>
  <c r="D33370" i="46" a="1"/>
  <c r="D33370" i="46" s="1"/>
  <c r="C33370" i="46" a="1"/>
  <c r="C33370" i="46" s="1"/>
  <c r="D33369" i="46" a="1"/>
  <c r="D33369" i="46" s="1"/>
  <c r="C33369" i="46" a="1"/>
  <c r="C33369" i="46" s="1"/>
  <c r="D33368" i="46" a="1"/>
  <c r="D33368" i="46" s="1"/>
  <c r="C33368" i="46" a="1"/>
  <c r="C33368" i="46" s="1"/>
  <c r="D33367" i="46" a="1"/>
  <c r="D33367" i="46" s="1"/>
  <c r="C33367" i="46" a="1"/>
  <c r="C33367" i="46" s="1"/>
  <c r="D33366" i="46" a="1"/>
  <c r="D33366" i="46" s="1"/>
  <c r="C33366" i="46" a="1"/>
  <c r="C33366" i="46" s="1"/>
  <c r="D33365" i="46" a="1"/>
  <c r="D33365" i="46" s="1"/>
  <c r="C33365" i="46" a="1"/>
  <c r="C33365" i="46" s="1"/>
  <c r="D33364" i="46" a="1"/>
  <c r="D33364" i="46" s="1"/>
  <c r="C33364" i="46" a="1"/>
  <c r="C33364" i="46" s="1"/>
  <c r="D33363" i="46" a="1"/>
  <c r="D33363" i="46" s="1"/>
  <c r="C33363" i="46" a="1"/>
  <c r="C33363" i="46" s="1"/>
  <c r="D33362" i="46" a="1"/>
  <c r="D33362" i="46" s="1"/>
  <c r="C33362" i="46" a="1"/>
  <c r="C33362" i="46" s="1"/>
  <c r="D33361" i="46" a="1"/>
  <c r="D33361" i="46" s="1"/>
  <c r="C33361" i="46" a="1"/>
  <c r="C33361" i="46" s="1"/>
  <c r="D33360" i="46" a="1"/>
  <c r="D33360" i="46" s="1"/>
  <c r="C33360" i="46" a="1"/>
  <c r="C33360" i="46" s="1"/>
  <c r="D33359" i="46" a="1"/>
  <c r="D33359" i="46" s="1"/>
  <c r="C33359" i="46" a="1"/>
  <c r="C33359" i="46" s="1"/>
  <c r="D33358" i="46" a="1"/>
  <c r="D33358" i="46" s="1"/>
  <c r="C33358" i="46" a="1"/>
  <c r="C33358" i="46" s="1"/>
  <c r="D33357" i="46" a="1"/>
  <c r="D33357" i="46" s="1"/>
  <c r="C33357" i="46" a="1"/>
  <c r="C33357" i="46" s="1"/>
  <c r="D33356" i="46" a="1"/>
  <c r="D33356" i="46" s="1"/>
  <c r="C33356" i="46" a="1"/>
  <c r="C33356" i="46" s="1"/>
  <c r="D33355" i="46" a="1"/>
  <c r="D33355" i="46" s="1"/>
  <c r="C33355" i="46" a="1"/>
  <c r="C33355" i="46" s="1"/>
  <c r="D33354" i="46" a="1"/>
  <c r="D33354" i="46" s="1"/>
  <c r="C33354" i="46" a="1"/>
  <c r="C33354" i="46" s="1"/>
  <c r="D33353" i="46" a="1"/>
  <c r="D33353" i="46" s="1"/>
  <c r="C33353" i="46" a="1"/>
  <c r="C33353" i="46" s="1"/>
  <c r="D33352" i="46" a="1"/>
  <c r="D33352" i="46" s="1"/>
  <c r="C33352" i="46" a="1"/>
  <c r="C33352" i="46" s="1"/>
  <c r="D33351" i="46" a="1"/>
  <c r="D33351" i="46" s="1"/>
  <c r="C33351" i="46" a="1"/>
  <c r="C33351" i="46" s="1"/>
  <c r="D33350" i="46" a="1"/>
  <c r="D33350" i="46" s="1"/>
  <c r="C33350" i="46" a="1"/>
  <c r="C33350" i="46" s="1"/>
  <c r="D33349" i="46" a="1"/>
  <c r="D33349" i="46" s="1"/>
  <c r="C33349" i="46" a="1"/>
  <c r="C33349" i="46" s="1"/>
  <c r="D33348" i="46" a="1"/>
  <c r="D33348" i="46" s="1"/>
  <c r="C33348" i="46" a="1"/>
  <c r="C33348" i="46" s="1"/>
  <c r="D33347" i="46" a="1"/>
  <c r="D33347" i="46" s="1"/>
  <c r="C33347" i="46" a="1"/>
  <c r="C33347" i="46" s="1"/>
  <c r="D33346" i="46" a="1"/>
  <c r="D33346" i="46" s="1"/>
  <c r="C33346" i="46" a="1"/>
  <c r="C33346" i="46" s="1"/>
  <c r="D33345" i="46" a="1"/>
  <c r="D33345" i="46" s="1"/>
  <c r="C33345" i="46" a="1"/>
  <c r="C33345" i="46" s="1"/>
  <c r="D33344" i="46" a="1"/>
  <c r="D33344" i="46" s="1"/>
  <c r="C33344" i="46" a="1"/>
  <c r="C33344" i="46" s="1"/>
  <c r="D33343" i="46" a="1"/>
  <c r="D33343" i="46" s="1"/>
  <c r="C33343" i="46" a="1"/>
  <c r="C33343" i="46" s="1"/>
  <c r="D33342" i="46" a="1"/>
  <c r="D33342" i="46" s="1"/>
  <c r="C33342" i="46" a="1"/>
  <c r="C33342" i="46" s="1"/>
  <c r="D33341" i="46" a="1"/>
  <c r="D33341" i="46" s="1"/>
  <c r="C33341" i="46" a="1"/>
  <c r="C33341" i="46" s="1"/>
  <c r="D33340" i="46" a="1"/>
  <c r="D33340" i="46" s="1"/>
  <c r="C33340" i="46" a="1"/>
  <c r="C33340" i="46" s="1"/>
  <c r="D33339" i="46" a="1"/>
  <c r="D33339" i="46" s="1"/>
  <c r="C33339" i="46" a="1"/>
  <c r="C33339" i="46" s="1"/>
  <c r="D33338" i="46" a="1"/>
  <c r="D33338" i="46" s="1"/>
  <c r="C33338" i="46" a="1"/>
  <c r="C33338" i="46" s="1"/>
  <c r="D33337" i="46" a="1"/>
  <c r="D33337" i="46" s="1"/>
  <c r="C33337" i="46" a="1"/>
  <c r="C33337" i="46" s="1"/>
  <c r="D33336" i="46" a="1"/>
  <c r="D33336" i="46" s="1"/>
  <c r="C33336" i="46" a="1"/>
  <c r="C33336" i="46" s="1"/>
  <c r="D33335" i="46" a="1"/>
  <c r="D33335" i="46" s="1"/>
  <c r="C33335" i="46" a="1"/>
  <c r="C33335" i="46" s="1"/>
  <c r="D33334" i="46" a="1"/>
  <c r="D33334" i="46" s="1"/>
  <c r="C33334" i="46" a="1"/>
  <c r="C33334" i="46" s="1"/>
  <c r="D33333" i="46" a="1"/>
  <c r="D33333" i="46" s="1"/>
  <c r="C33333" i="46" a="1"/>
  <c r="C33333" i="46" s="1"/>
  <c r="D33332" i="46" a="1"/>
  <c r="D33332" i="46" s="1"/>
  <c r="C33332" i="46" a="1"/>
  <c r="C33332" i="46" s="1"/>
  <c r="D33331" i="46" a="1"/>
  <c r="D33331" i="46" s="1"/>
  <c r="C33331" i="46" a="1"/>
  <c r="C33331" i="46" s="1"/>
  <c r="D33330" i="46" a="1"/>
  <c r="D33330" i="46" s="1"/>
  <c r="C33330" i="46" a="1"/>
  <c r="C33330" i="46" s="1"/>
  <c r="D33329" i="46" a="1"/>
  <c r="D33329" i="46" s="1"/>
  <c r="C33329" i="46" a="1"/>
  <c r="C33329" i="46" s="1"/>
  <c r="D33328" i="46" a="1"/>
  <c r="D33328" i="46" s="1"/>
  <c r="C33328" i="46" a="1"/>
  <c r="C33328" i="46" s="1"/>
  <c r="D33327" i="46" a="1"/>
  <c r="D33327" i="46" s="1"/>
  <c r="C33327" i="46" a="1"/>
  <c r="C33327" i="46" s="1"/>
  <c r="D33326" i="46" a="1"/>
  <c r="D33326" i="46" s="1"/>
  <c r="C33326" i="46" a="1"/>
  <c r="C33326" i="46" s="1"/>
  <c r="D33325" i="46" a="1"/>
  <c r="D33325" i="46" s="1"/>
  <c r="C33325" i="46" a="1"/>
  <c r="C33325" i="46" s="1"/>
  <c r="D33324" i="46" a="1"/>
  <c r="D33324" i="46" s="1"/>
  <c r="C33324" i="46" a="1"/>
  <c r="C33324" i="46" s="1"/>
  <c r="D33323" i="46" a="1"/>
  <c r="D33323" i="46" s="1"/>
  <c r="C33323" i="46" a="1"/>
  <c r="C33323" i="46" s="1"/>
  <c r="D33322" i="46" a="1"/>
  <c r="D33322" i="46" s="1"/>
  <c r="C33322" i="46" a="1"/>
  <c r="C33322" i="46" s="1"/>
  <c r="D33321" i="46" a="1"/>
  <c r="D33321" i="46" s="1"/>
  <c r="C33321" i="46" a="1"/>
  <c r="C33321" i="46" s="1"/>
  <c r="D33320" i="46" a="1"/>
  <c r="D33320" i="46" s="1"/>
  <c r="C33320" i="46" a="1"/>
  <c r="C33320" i="46" s="1"/>
  <c r="D33319" i="46" a="1"/>
  <c r="D33319" i="46" s="1"/>
  <c r="C33319" i="46" a="1"/>
  <c r="C33319" i="46" s="1"/>
  <c r="D33318" i="46" a="1"/>
  <c r="D33318" i="46" s="1"/>
  <c r="C33318" i="46" a="1"/>
  <c r="C33318" i="46" s="1"/>
  <c r="D33317" i="46" a="1"/>
  <c r="D33317" i="46" s="1"/>
  <c r="C33317" i="46" a="1"/>
  <c r="C33317" i="46" s="1"/>
  <c r="D33316" i="46" a="1"/>
  <c r="D33316" i="46" s="1"/>
  <c r="C33316" i="46" a="1"/>
  <c r="C33316" i="46" s="1"/>
  <c r="D33315" i="46" a="1"/>
  <c r="D33315" i="46" s="1"/>
  <c r="C33315" i="46" a="1"/>
  <c r="C33315" i="46" s="1"/>
  <c r="D33314" i="46" a="1"/>
  <c r="D33314" i="46" s="1"/>
  <c r="C33314" i="46" a="1"/>
  <c r="C33314" i="46" s="1"/>
  <c r="D33313" i="46" a="1"/>
  <c r="D33313" i="46" s="1"/>
  <c r="C33313" i="46" a="1"/>
  <c r="C33313" i="46" s="1"/>
  <c r="D33312" i="46" a="1"/>
  <c r="D33312" i="46" s="1"/>
  <c r="C33312" i="46" a="1"/>
  <c r="C33312" i="46" s="1"/>
  <c r="D33311" i="46" a="1"/>
  <c r="D33311" i="46" s="1"/>
  <c r="C33311" i="46" a="1"/>
  <c r="C33311" i="46" s="1"/>
  <c r="D33310" i="46" a="1"/>
  <c r="D33310" i="46" s="1"/>
  <c r="C33310" i="46" a="1"/>
  <c r="C33310" i="46" s="1"/>
  <c r="D33309" i="46" a="1"/>
  <c r="D33309" i="46" s="1"/>
  <c r="C33309" i="46" a="1"/>
  <c r="C33309" i="46" s="1"/>
  <c r="D33308" i="46" a="1"/>
  <c r="D33308" i="46" s="1"/>
  <c r="C33308" i="46" a="1"/>
  <c r="C33308" i="46" s="1"/>
  <c r="D33307" i="46" a="1"/>
  <c r="D33307" i="46" s="1"/>
  <c r="C33307" i="46" a="1"/>
  <c r="C33307" i="46" s="1"/>
  <c r="D33306" i="46" a="1"/>
  <c r="D33306" i="46" s="1"/>
  <c r="C33306" i="46" a="1"/>
  <c r="C33306" i="46" s="1"/>
  <c r="D33305" i="46" a="1"/>
  <c r="D33305" i="46" s="1"/>
  <c r="C33305" i="46" a="1"/>
  <c r="C33305" i="46" s="1"/>
  <c r="D33304" i="46" a="1"/>
  <c r="D33304" i="46" s="1"/>
  <c r="C33304" i="46" a="1"/>
  <c r="C33304" i="46" s="1"/>
  <c r="D33303" i="46" a="1"/>
  <c r="D33303" i="46" s="1"/>
  <c r="C33303" i="46" a="1"/>
  <c r="C33303" i="46" s="1"/>
  <c r="D33302" i="46" a="1"/>
  <c r="D33302" i="46" s="1"/>
  <c r="C33302" i="46" a="1"/>
  <c r="C33302" i="46" s="1"/>
  <c r="D33301" i="46" a="1"/>
  <c r="D33301" i="46" s="1"/>
  <c r="C33301" i="46" a="1"/>
  <c r="C33301" i="46" s="1"/>
  <c r="D33300" i="46" a="1"/>
  <c r="D33300" i="46" s="1"/>
  <c r="C33300" i="46" a="1"/>
  <c r="C33300" i="46" s="1"/>
  <c r="D33299" i="46" a="1"/>
  <c r="D33299" i="46" s="1"/>
  <c r="C33299" i="46" a="1"/>
  <c r="C33299" i="46" s="1"/>
  <c r="D33298" i="46" a="1"/>
  <c r="D33298" i="46" s="1"/>
  <c r="C33298" i="46" a="1"/>
  <c r="C33298" i="46" s="1"/>
  <c r="D33297" i="46" a="1"/>
  <c r="D33297" i="46" s="1"/>
  <c r="C33297" i="46" a="1"/>
  <c r="C33297" i="46" s="1"/>
  <c r="D33296" i="46" a="1"/>
  <c r="D33296" i="46" s="1"/>
  <c r="C33296" i="46" a="1"/>
  <c r="C33296" i="46" s="1"/>
  <c r="D33295" i="46" a="1"/>
  <c r="D33295" i="46" s="1"/>
  <c r="C33295" i="46" a="1"/>
  <c r="C33295" i="46" s="1"/>
  <c r="D33294" i="46" a="1"/>
  <c r="D33294" i="46" s="1"/>
  <c r="C33294" i="46" a="1"/>
  <c r="C33294" i="46" s="1"/>
  <c r="D33293" i="46" a="1"/>
  <c r="D33293" i="46" s="1"/>
  <c r="C33293" i="46" a="1"/>
  <c r="C33293" i="46" s="1"/>
  <c r="D33292" i="46" a="1"/>
  <c r="D33292" i="46" s="1"/>
  <c r="C33292" i="46" a="1"/>
  <c r="C33292" i="46" s="1"/>
  <c r="D33291" i="46" a="1"/>
  <c r="D33291" i="46" s="1"/>
  <c r="C33291" i="46" a="1"/>
  <c r="C33291" i="46" s="1"/>
  <c r="D33290" i="46" a="1"/>
  <c r="D33290" i="46" s="1"/>
  <c r="C33290" i="46" a="1"/>
  <c r="C33290" i="46" s="1"/>
  <c r="D33289" i="46" a="1"/>
  <c r="D33289" i="46" s="1"/>
  <c r="C33289" i="46" a="1"/>
  <c r="C33289" i="46" s="1"/>
  <c r="D33288" i="46" a="1"/>
  <c r="D33288" i="46" s="1"/>
  <c r="C33288" i="46" a="1"/>
  <c r="C33288" i="46" s="1"/>
  <c r="D33287" i="46" a="1"/>
  <c r="D33287" i="46" s="1"/>
  <c r="C33287" i="46" a="1"/>
  <c r="C33287" i="46" s="1"/>
  <c r="D33286" i="46" a="1"/>
  <c r="D33286" i="46" s="1"/>
  <c r="C33286" i="46" a="1"/>
  <c r="C33286" i="46" s="1"/>
  <c r="D33285" i="46" a="1"/>
  <c r="D33285" i="46" s="1"/>
  <c r="C33285" i="46" a="1"/>
  <c r="C33285" i="46" s="1"/>
  <c r="D33284" i="46" a="1"/>
  <c r="D33284" i="46" s="1"/>
  <c r="C33284" i="46" a="1"/>
  <c r="C33284" i="46" s="1"/>
  <c r="D33283" i="46" a="1"/>
  <c r="D33283" i="46" s="1"/>
  <c r="C33283" i="46" a="1"/>
  <c r="C33283" i="46" s="1"/>
  <c r="D33282" i="46" a="1"/>
  <c r="D33282" i="46" s="1"/>
  <c r="C33282" i="46" a="1"/>
  <c r="C33282" i="46" s="1"/>
  <c r="D33281" i="46" a="1"/>
  <c r="D33281" i="46" s="1"/>
  <c r="C33281" i="46" a="1"/>
  <c r="C33281" i="46" s="1"/>
  <c r="D33280" i="46" a="1"/>
  <c r="D33280" i="46" s="1"/>
  <c r="C33280" i="46" a="1"/>
  <c r="C33280" i="46" s="1"/>
  <c r="D33279" i="46" a="1"/>
  <c r="D33279" i="46" s="1"/>
  <c r="C33279" i="46" a="1"/>
  <c r="C33279" i="46" s="1"/>
  <c r="D33278" i="46" a="1"/>
  <c r="D33278" i="46" s="1"/>
  <c r="C33278" i="46" a="1"/>
  <c r="C33278" i="46" s="1"/>
  <c r="D33277" i="46" a="1"/>
  <c r="D33277" i="46" s="1"/>
  <c r="C33277" i="46" a="1"/>
  <c r="C33277" i="46" s="1"/>
  <c r="D33276" i="46" a="1"/>
  <c r="D33276" i="46" s="1"/>
  <c r="C33276" i="46" a="1"/>
  <c r="C33276" i="46" s="1"/>
  <c r="D33275" i="46" a="1"/>
  <c r="D33275" i="46" s="1"/>
  <c r="C33275" i="46" a="1"/>
  <c r="C33275" i="46" s="1"/>
  <c r="D33274" i="46" a="1"/>
  <c r="D33274" i="46" s="1"/>
  <c r="C33274" i="46" a="1"/>
  <c r="C33274" i="46" s="1"/>
  <c r="D33273" i="46" a="1"/>
  <c r="D33273" i="46" s="1"/>
  <c r="C33273" i="46" a="1"/>
  <c r="C33273" i="46" s="1"/>
  <c r="D33272" i="46" a="1"/>
  <c r="D33272" i="46" s="1"/>
  <c r="C33272" i="46" a="1"/>
  <c r="C33272" i="46" s="1"/>
  <c r="D33271" i="46" a="1"/>
  <c r="D33271" i="46" s="1"/>
  <c r="C33271" i="46" a="1"/>
  <c r="C33271" i="46" s="1"/>
  <c r="D33270" i="46" a="1"/>
  <c r="D33270" i="46" s="1"/>
  <c r="C33270" i="46" a="1"/>
  <c r="C33270" i="46" s="1"/>
  <c r="D33269" i="46" a="1"/>
  <c r="D33269" i="46" s="1"/>
  <c r="C33269" i="46" a="1"/>
  <c r="C33269" i="46" s="1"/>
  <c r="D33268" i="46" a="1"/>
  <c r="D33268" i="46" s="1"/>
  <c r="C33268" i="46" a="1"/>
  <c r="C33268" i="46" s="1"/>
  <c r="D33267" i="46" a="1"/>
  <c r="D33267" i="46" s="1"/>
  <c r="C33267" i="46" a="1"/>
  <c r="C33267" i="46" s="1"/>
  <c r="D33266" i="46" a="1"/>
  <c r="D33266" i="46" s="1"/>
  <c r="C33266" i="46" a="1"/>
  <c r="C33266" i="46" s="1"/>
  <c r="D33265" i="46" a="1"/>
  <c r="D33265" i="46" s="1"/>
  <c r="C33265" i="46" a="1"/>
  <c r="C33265" i="46" s="1"/>
  <c r="D33264" i="46" a="1"/>
  <c r="D33264" i="46" s="1"/>
  <c r="C33264" i="46" a="1"/>
  <c r="C33264" i="46" s="1"/>
  <c r="D33263" i="46" a="1"/>
  <c r="D33263" i="46" s="1"/>
  <c r="C33263" i="46" a="1"/>
  <c r="C33263" i="46" s="1"/>
  <c r="D33262" i="46" a="1"/>
  <c r="D33262" i="46" s="1"/>
  <c r="C33262" i="46" a="1"/>
  <c r="C33262" i="46" s="1"/>
  <c r="D33261" i="46" a="1"/>
  <c r="D33261" i="46" s="1"/>
  <c r="C33261" i="46" a="1"/>
  <c r="C33261" i="46" s="1"/>
  <c r="D33260" i="46" a="1"/>
  <c r="D33260" i="46" s="1"/>
  <c r="C33260" i="46" a="1"/>
  <c r="C33260" i="46" s="1"/>
  <c r="D33259" i="46" a="1"/>
  <c r="D33259" i="46" s="1"/>
  <c r="C33259" i="46" a="1"/>
  <c r="C33259" i="46" s="1"/>
  <c r="D33258" i="46" a="1"/>
  <c r="D33258" i="46" s="1"/>
  <c r="C33258" i="46" a="1"/>
  <c r="C33258" i="46" s="1"/>
  <c r="D33257" i="46" a="1"/>
  <c r="D33257" i="46" s="1"/>
  <c r="C33257" i="46" a="1"/>
  <c r="C33257" i="46" s="1"/>
  <c r="D33256" i="46" a="1"/>
  <c r="D33256" i="46" s="1"/>
  <c r="C33256" i="46" a="1"/>
  <c r="C33256" i="46" s="1"/>
  <c r="D33255" i="46" a="1"/>
  <c r="D33255" i="46" s="1"/>
  <c r="C33255" i="46" a="1"/>
  <c r="C33255" i="46" s="1"/>
  <c r="D33254" i="46" a="1"/>
  <c r="D33254" i="46" s="1"/>
  <c r="C33254" i="46" a="1"/>
  <c r="C33254" i="46" s="1"/>
  <c r="D33253" i="46" a="1"/>
  <c r="D33253" i="46" s="1"/>
  <c r="C33253" i="46" a="1"/>
  <c r="C33253" i="46" s="1"/>
  <c r="D33252" i="46" a="1"/>
  <c r="D33252" i="46" s="1"/>
  <c r="C33252" i="46" a="1"/>
  <c r="C33252" i="46" s="1"/>
  <c r="D33251" i="46" a="1"/>
  <c r="D33251" i="46" s="1"/>
  <c r="C33251" i="46" a="1"/>
  <c r="C33251" i="46" s="1"/>
  <c r="D33250" i="46" a="1"/>
  <c r="D33250" i="46" s="1"/>
  <c r="C33250" i="46" a="1"/>
  <c r="C33250" i="46" s="1"/>
  <c r="D33249" i="46" a="1"/>
  <c r="D33249" i="46" s="1"/>
  <c r="C33249" i="46" a="1"/>
  <c r="C33249" i="46" s="1"/>
  <c r="D33248" i="46" a="1"/>
  <c r="D33248" i="46" s="1"/>
  <c r="C33248" i="46" a="1"/>
  <c r="C33248" i="46" s="1"/>
  <c r="D33247" i="46" a="1"/>
  <c r="D33247" i="46" s="1"/>
  <c r="C33247" i="46" a="1"/>
  <c r="C33247" i="46" s="1"/>
  <c r="D33246" i="46" a="1"/>
  <c r="D33246" i="46" s="1"/>
  <c r="C33246" i="46" a="1"/>
  <c r="C33246" i="46" s="1"/>
  <c r="D33245" i="46" a="1"/>
  <c r="D33245" i="46" s="1"/>
  <c r="C33245" i="46" a="1"/>
  <c r="C33245" i="46" s="1"/>
  <c r="D33244" i="46" a="1"/>
  <c r="D33244" i="46" s="1"/>
  <c r="C33244" i="46" a="1"/>
  <c r="C33244" i="46" s="1"/>
  <c r="D33243" i="46" a="1"/>
  <c r="D33243" i="46" s="1"/>
  <c r="C33243" i="46" a="1"/>
  <c r="C33243" i="46" s="1"/>
  <c r="D33242" i="46" a="1"/>
  <c r="D33242" i="46" s="1"/>
  <c r="C33242" i="46" a="1"/>
  <c r="C33242" i="46" s="1"/>
  <c r="D33241" i="46" a="1"/>
  <c r="D33241" i="46" s="1"/>
  <c r="C33241" i="46" a="1"/>
  <c r="C33241" i="46" s="1"/>
  <c r="D33240" i="46" a="1"/>
  <c r="D33240" i="46" s="1"/>
  <c r="C33240" i="46" a="1"/>
  <c r="C33240" i="46" s="1"/>
  <c r="D33239" i="46" a="1"/>
  <c r="D33239" i="46" s="1"/>
  <c r="C33239" i="46" a="1"/>
  <c r="C33239" i="46" s="1"/>
  <c r="D33238" i="46" a="1"/>
  <c r="D33238" i="46" s="1"/>
  <c r="C33238" i="46" a="1"/>
  <c r="C33238" i="46" s="1"/>
  <c r="D33237" i="46" a="1"/>
  <c r="D33237" i="46" s="1"/>
  <c r="C33237" i="46" a="1"/>
  <c r="C33237" i="46" s="1"/>
  <c r="D33236" i="46" a="1"/>
  <c r="D33236" i="46" s="1"/>
  <c r="C33236" i="46" a="1"/>
  <c r="C33236" i="46" s="1"/>
  <c r="D33235" i="46" a="1"/>
  <c r="D33235" i="46" s="1"/>
  <c r="C33235" i="46" a="1"/>
  <c r="C33235" i="46" s="1"/>
  <c r="D33234" i="46" a="1"/>
  <c r="D33234" i="46" s="1"/>
  <c r="C33234" i="46" a="1"/>
  <c r="C33234" i="46" s="1"/>
  <c r="D33233" i="46" a="1"/>
  <c r="D33233" i="46" s="1"/>
  <c r="C33233" i="46" a="1"/>
  <c r="C33233" i="46" s="1"/>
  <c r="D33232" i="46" a="1"/>
  <c r="D33232" i="46" s="1"/>
  <c r="C33232" i="46" a="1"/>
  <c r="C33232" i="46" s="1"/>
  <c r="D33231" i="46" a="1"/>
  <c r="D33231" i="46" s="1"/>
  <c r="C33231" i="46" a="1"/>
  <c r="C33231" i="46" s="1"/>
  <c r="D33230" i="46" a="1"/>
  <c r="D33230" i="46" s="1"/>
  <c r="C33230" i="46" a="1"/>
  <c r="C33230" i="46" s="1"/>
  <c r="D33229" i="46" a="1"/>
  <c r="D33229" i="46" s="1"/>
  <c r="C33229" i="46" a="1"/>
  <c r="C33229" i="46" s="1"/>
  <c r="D33228" i="46" a="1"/>
  <c r="D33228" i="46" s="1"/>
  <c r="C33228" i="46" a="1"/>
  <c r="C33228" i="46" s="1"/>
  <c r="D33227" i="46" a="1"/>
  <c r="D33227" i="46" s="1"/>
  <c r="C33227" i="46" a="1"/>
  <c r="C33227" i="46" s="1"/>
  <c r="D33226" i="46" a="1"/>
  <c r="D33226" i="46" s="1"/>
  <c r="C33226" i="46" a="1"/>
  <c r="C33226" i="46" s="1"/>
  <c r="D33225" i="46" a="1"/>
  <c r="D33225" i="46" s="1"/>
  <c r="C33225" i="46" a="1"/>
  <c r="C33225" i="46" s="1"/>
  <c r="D33224" i="46" a="1"/>
  <c r="D33224" i="46" s="1"/>
  <c r="C33224" i="46" a="1"/>
  <c r="C33224" i="46" s="1"/>
  <c r="D33223" i="46" a="1"/>
  <c r="D33223" i="46" s="1"/>
  <c r="C33223" i="46" a="1"/>
  <c r="C33223" i="46" s="1"/>
  <c r="D33222" i="46" a="1"/>
  <c r="D33222" i="46" s="1"/>
  <c r="C33222" i="46" a="1"/>
  <c r="C33222" i="46" s="1"/>
  <c r="D33221" i="46" a="1"/>
  <c r="D33221" i="46" s="1"/>
  <c r="C33221" i="46" a="1"/>
  <c r="C33221" i="46" s="1"/>
  <c r="D33220" i="46" a="1"/>
  <c r="D33220" i="46" s="1"/>
  <c r="C33220" i="46" a="1"/>
  <c r="C33220" i="46" s="1"/>
  <c r="D33219" i="46" a="1"/>
  <c r="D33219" i="46" s="1"/>
  <c r="C33219" i="46" a="1"/>
  <c r="C33219" i="46" s="1"/>
  <c r="D33218" i="46" a="1"/>
  <c r="D33218" i="46" s="1"/>
  <c r="C33218" i="46" a="1"/>
  <c r="C33218" i="46" s="1"/>
  <c r="D33217" i="46" a="1"/>
  <c r="D33217" i="46" s="1"/>
  <c r="C33217" i="46" a="1"/>
  <c r="C33217" i="46" s="1"/>
  <c r="D33216" i="46" a="1"/>
  <c r="D33216" i="46" s="1"/>
  <c r="C33216" i="46" a="1"/>
  <c r="C33216" i="46" s="1"/>
  <c r="D33215" i="46" a="1"/>
  <c r="D33215" i="46" s="1"/>
  <c r="C33215" i="46" a="1"/>
  <c r="C33215" i="46" s="1"/>
  <c r="D33214" i="46" a="1"/>
  <c r="D33214" i="46" s="1"/>
  <c r="C33214" i="46" a="1"/>
  <c r="C33214" i="46" s="1"/>
  <c r="D33213" i="46" a="1"/>
  <c r="D33213" i="46" s="1"/>
  <c r="C33213" i="46" a="1"/>
  <c r="C33213" i="46" s="1"/>
  <c r="D33212" i="46" a="1"/>
  <c r="D33212" i="46" s="1"/>
  <c r="C33212" i="46" a="1"/>
  <c r="C33212" i="46" s="1"/>
  <c r="D33211" i="46" a="1"/>
  <c r="D33211" i="46" s="1"/>
  <c r="C33211" i="46" a="1"/>
  <c r="C33211" i="46" s="1"/>
  <c r="D33210" i="46" a="1"/>
  <c r="D33210" i="46" s="1"/>
  <c r="C33210" i="46" a="1"/>
  <c r="C33210" i="46" s="1"/>
  <c r="D33209" i="46" a="1"/>
  <c r="D33209" i="46" s="1"/>
  <c r="C33209" i="46" a="1"/>
  <c r="C33209" i="46" s="1"/>
  <c r="D33208" i="46" a="1"/>
  <c r="D33208" i="46" s="1"/>
  <c r="C33208" i="46" a="1"/>
  <c r="C33208" i="46" s="1"/>
  <c r="D33207" i="46" a="1"/>
  <c r="D33207" i="46" s="1"/>
  <c r="C33207" i="46" a="1"/>
  <c r="C33207" i="46" s="1"/>
  <c r="D33206" i="46" a="1"/>
  <c r="D33206" i="46" s="1"/>
  <c r="C33206" i="46" a="1"/>
  <c r="C33206" i="46" s="1"/>
  <c r="D33205" i="46" a="1"/>
  <c r="D33205" i="46" s="1"/>
  <c r="C33205" i="46" a="1"/>
  <c r="C33205" i="46" s="1"/>
  <c r="D33204" i="46" a="1"/>
  <c r="D33204" i="46" s="1"/>
  <c r="C33204" i="46" a="1"/>
  <c r="C33204" i="46" s="1"/>
  <c r="D33203" i="46" a="1"/>
  <c r="D33203" i="46" s="1"/>
  <c r="C33203" i="46" a="1"/>
  <c r="C33203" i="46" s="1"/>
  <c r="D33202" i="46" a="1"/>
  <c r="D33202" i="46" s="1"/>
  <c r="C33202" i="46" a="1"/>
  <c r="C33202" i="46" s="1"/>
  <c r="D33201" i="46" a="1"/>
  <c r="D33201" i="46" s="1"/>
  <c r="C33201" i="46" a="1"/>
  <c r="C33201" i="46" s="1"/>
  <c r="D33200" i="46" a="1"/>
  <c r="D33200" i="46" s="1"/>
  <c r="C33200" i="46" a="1"/>
  <c r="C33200" i="46" s="1"/>
  <c r="D33199" i="46" a="1"/>
  <c r="D33199" i="46" s="1"/>
  <c r="C33199" i="46" a="1"/>
  <c r="C33199" i="46" s="1"/>
  <c r="D33198" i="46" a="1"/>
  <c r="D33198" i="46" s="1"/>
  <c r="C33198" i="46" a="1"/>
  <c r="C33198" i="46" s="1"/>
  <c r="D33197" i="46" a="1"/>
  <c r="D33197" i="46" s="1"/>
  <c r="C33197" i="46" a="1"/>
  <c r="C33197" i="46" s="1"/>
  <c r="D33196" i="46" a="1"/>
  <c r="D33196" i="46" s="1"/>
  <c r="C33196" i="46" a="1"/>
  <c r="C33196" i="46" s="1"/>
  <c r="D33195" i="46" a="1"/>
  <c r="D33195" i="46" s="1"/>
  <c r="C33195" i="46" a="1"/>
  <c r="C33195" i="46" s="1"/>
  <c r="D33194" i="46" a="1"/>
  <c r="D33194" i="46" s="1"/>
  <c r="C33194" i="46" a="1"/>
  <c r="C33194" i="46" s="1"/>
  <c r="D33193" i="46" a="1"/>
  <c r="D33193" i="46" s="1"/>
  <c r="C33193" i="46" a="1"/>
  <c r="C33193" i="46" s="1"/>
  <c r="D33192" i="46" a="1"/>
  <c r="D33192" i="46" s="1"/>
  <c r="C33192" i="46" a="1"/>
  <c r="C33192" i="46" s="1"/>
  <c r="D33191" i="46" a="1"/>
  <c r="D33191" i="46" s="1"/>
  <c r="C33191" i="46" a="1"/>
  <c r="C33191" i="46" s="1"/>
  <c r="D33190" i="46" a="1"/>
  <c r="D33190" i="46" s="1"/>
  <c r="C33190" i="46" a="1"/>
  <c r="C33190" i="46" s="1"/>
  <c r="D33189" i="46" a="1"/>
  <c r="D33189" i="46" s="1"/>
  <c r="C33189" i="46" a="1"/>
  <c r="C33189" i="46" s="1"/>
  <c r="D33188" i="46" a="1"/>
  <c r="D33188" i="46" s="1"/>
  <c r="C33188" i="46" a="1"/>
  <c r="C33188" i="46" s="1"/>
  <c r="D33187" i="46" a="1"/>
  <c r="D33187" i="46" s="1"/>
  <c r="C33187" i="46" a="1"/>
  <c r="C33187" i="46" s="1"/>
  <c r="D33186" i="46" a="1"/>
  <c r="D33186" i="46" s="1"/>
  <c r="C33186" i="46" a="1"/>
  <c r="C33186" i="46" s="1"/>
  <c r="D33185" i="46" a="1"/>
  <c r="D33185" i="46" s="1"/>
  <c r="C33185" i="46" a="1"/>
  <c r="C33185" i="46" s="1"/>
  <c r="D33184" i="46" a="1"/>
  <c r="D33184" i="46" s="1"/>
  <c r="C33184" i="46" a="1"/>
  <c r="C33184" i="46" s="1"/>
  <c r="D33183" i="46" a="1"/>
  <c r="D33183" i="46" s="1"/>
  <c r="C33183" i="46" a="1"/>
  <c r="C33183" i="46" s="1"/>
  <c r="D33182" i="46" a="1"/>
  <c r="D33182" i="46" s="1"/>
  <c r="C33182" i="46" a="1"/>
  <c r="C33182" i="46" s="1"/>
  <c r="D33181" i="46" a="1"/>
  <c r="D33181" i="46" s="1"/>
  <c r="C33181" i="46" a="1"/>
  <c r="C33181" i="46" s="1"/>
  <c r="D33180" i="46" a="1"/>
  <c r="D33180" i="46" s="1"/>
  <c r="C33180" i="46" a="1"/>
  <c r="C33180" i="46" s="1"/>
  <c r="D33179" i="46" a="1"/>
  <c r="D33179" i="46" s="1"/>
  <c r="C33179" i="46" a="1"/>
  <c r="C33179" i="46" s="1"/>
  <c r="D33178" i="46" a="1"/>
  <c r="D33178" i="46" s="1"/>
  <c r="C33178" i="46" a="1"/>
  <c r="C33178" i="46" s="1"/>
  <c r="D33177" i="46" a="1"/>
  <c r="D33177" i="46" s="1"/>
  <c r="C33177" i="46" a="1"/>
  <c r="C33177" i="46" s="1"/>
  <c r="D33176" i="46" a="1"/>
  <c r="D33176" i="46" s="1"/>
  <c r="C33176" i="46" a="1"/>
  <c r="C33176" i="46" s="1"/>
  <c r="D33175" i="46" a="1"/>
  <c r="D33175" i="46" s="1"/>
  <c r="C33175" i="46" a="1"/>
  <c r="C33175" i="46" s="1"/>
  <c r="D33174" i="46" a="1"/>
  <c r="D33174" i="46" s="1"/>
  <c r="C33174" i="46" a="1"/>
  <c r="C33174" i="46" s="1"/>
  <c r="D33173" i="46" a="1"/>
  <c r="D33173" i="46" s="1"/>
  <c r="C33173" i="46" a="1"/>
  <c r="C33173" i="46" s="1"/>
  <c r="D33172" i="46" a="1"/>
  <c r="D33172" i="46" s="1"/>
  <c r="C33172" i="46" a="1"/>
  <c r="C33172" i="46" s="1"/>
  <c r="D33171" i="46" a="1"/>
  <c r="D33171" i="46" s="1"/>
  <c r="C33171" i="46" a="1"/>
  <c r="C33171" i="46" s="1"/>
  <c r="D33170" i="46" a="1"/>
  <c r="D33170" i="46" s="1"/>
  <c r="C33170" i="46" a="1"/>
  <c r="C33170" i="46" s="1"/>
  <c r="D33169" i="46" a="1"/>
  <c r="D33169" i="46" s="1"/>
  <c r="C33169" i="46" a="1"/>
  <c r="C33169" i="46" s="1"/>
  <c r="D33168" i="46" a="1"/>
  <c r="D33168" i="46" s="1"/>
  <c r="C33168" i="46" a="1"/>
  <c r="C33168" i="46" s="1"/>
  <c r="D33167" i="46" a="1"/>
  <c r="D33167" i="46" s="1"/>
  <c r="C33167" i="46" a="1"/>
  <c r="C33167" i="46" s="1"/>
  <c r="D33166" i="46" a="1"/>
  <c r="D33166" i="46" s="1"/>
  <c r="C33166" i="46" a="1"/>
  <c r="C33166" i="46" s="1"/>
  <c r="D33165" i="46" a="1"/>
  <c r="D33165" i="46" s="1"/>
  <c r="C33165" i="46" a="1"/>
  <c r="C33165" i="46" s="1"/>
  <c r="D33164" i="46" a="1"/>
  <c r="D33164" i="46" s="1"/>
  <c r="C33164" i="46" a="1"/>
  <c r="C33164" i="46" s="1"/>
  <c r="D33163" i="46" a="1"/>
  <c r="D33163" i="46" s="1"/>
  <c r="C33163" i="46" a="1"/>
  <c r="C33163" i="46" s="1"/>
  <c r="D33162" i="46" a="1"/>
  <c r="D33162" i="46" s="1"/>
  <c r="C33162" i="46" a="1"/>
  <c r="C33162" i="46" s="1"/>
  <c r="D33161" i="46" a="1"/>
  <c r="D33161" i="46" s="1"/>
  <c r="C33161" i="46" a="1"/>
  <c r="C33161" i="46" s="1"/>
  <c r="D33160" i="46" a="1"/>
  <c r="D33160" i="46" s="1"/>
  <c r="C33160" i="46" a="1"/>
  <c r="C33160" i="46" s="1"/>
  <c r="D33159" i="46" a="1"/>
  <c r="D33159" i="46" s="1"/>
  <c r="C33159" i="46" a="1"/>
  <c r="C33159" i="46" s="1"/>
  <c r="D33158" i="46" a="1"/>
  <c r="D33158" i="46" s="1"/>
  <c r="C33158" i="46" a="1"/>
  <c r="C33158" i="46" s="1"/>
  <c r="D33157" i="46" a="1"/>
  <c r="D33157" i="46" s="1"/>
  <c r="C33157" i="46" a="1"/>
  <c r="C33157" i="46" s="1"/>
  <c r="D33156" i="46" a="1"/>
  <c r="D33156" i="46" s="1"/>
  <c r="C33156" i="46" a="1"/>
  <c r="C33156" i="46" s="1"/>
  <c r="D33155" i="46" a="1"/>
  <c r="D33155" i="46" s="1"/>
  <c r="C33155" i="46" a="1"/>
  <c r="C33155" i="46" s="1"/>
  <c r="D33154" i="46" a="1"/>
  <c r="D33154" i="46" s="1"/>
  <c r="C33154" i="46" a="1"/>
  <c r="C33154" i="46" s="1"/>
  <c r="D33153" i="46" a="1"/>
  <c r="D33153" i="46" s="1"/>
  <c r="C33153" i="46" a="1"/>
  <c r="C33153" i="46" s="1"/>
  <c r="D33152" i="46" a="1"/>
  <c r="D33152" i="46" s="1"/>
  <c r="C33152" i="46" a="1"/>
  <c r="C33152" i="46" s="1"/>
  <c r="D33151" i="46" a="1"/>
  <c r="D33151" i="46" s="1"/>
  <c r="C33151" i="46" a="1"/>
  <c r="C33151" i="46" s="1"/>
  <c r="D33150" i="46" a="1"/>
  <c r="D33150" i="46" s="1"/>
  <c r="C33150" i="46" a="1"/>
  <c r="C33150" i="46" s="1"/>
  <c r="D33149" i="46" a="1"/>
  <c r="D33149" i="46" s="1"/>
  <c r="C33149" i="46" a="1"/>
  <c r="C33149" i="46" s="1"/>
  <c r="D33148" i="46" a="1"/>
  <c r="D33148" i="46" s="1"/>
  <c r="C33148" i="46" a="1"/>
  <c r="C33148" i="46" s="1"/>
  <c r="D33147" i="46" a="1"/>
  <c r="D33147" i="46" s="1"/>
  <c r="C33147" i="46" a="1"/>
  <c r="C33147" i="46" s="1"/>
  <c r="D33146" i="46" a="1"/>
  <c r="D33146" i="46" s="1"/>
  <c r="C33146" i="46" a="1"/>
  <c r="C33146" i="46" s="1"/>
  <c r="D33145" i="46" a="1"/>
  <c r="D33145" i="46" s="1"/>
  <c r="C33145" i="46" a="1"/>
  <c r="C33145" i="46" s="1"/>
  <c r="D33144" i="46" a="1"/>
  <c r="D33144" i="46" s="1"/>
  <c r="C33144" i="46" a="1"/>
  <c r="C33144" i="46" s="1"/>
  <c r="D33143" i="46" a="1"/>
  <c r="D33143" i="46" s="1"/>
  <c r="C33143" i="46" a="1"/>
  <c r="C33143" i="46" s="1"/>
  <c r="D33142" i="46" a="1"/>
  <c r="D33142" i="46" s="1"/>
  <c r="C33142" i="46" a="1"/>
  <c r="C33142" i="46" s="1"/>
  <c r="D33141" i="46" a="1"/>
  <c r="D33141" i="46" s="1"/>
  <c r="C33141" i="46" a="1"/>
  <c r="C33141" i="46" s="1"/>
  <c r="D33140" i="46" a="1"/>
  <c r="D33140" i="46" s="1"/>
  <c r="C33140" i="46" a="1"/>
  <c r="C33140" i="46" s="1"/>
  <c r="D33139" i="46" a="1"/>
  <c r="D33139" i="46" s="1"/>
  <c r="C33139" i="46" a="1"/>
  <c r="C33139" i="46" s="1"/>
  <c r="D33138" i="46" a="1"/>
  <c r="D33138" i="46" s="1"/>
  <c r="C33138" i="46" a="1"/>
  <c r="C33138" i="46" s="1"/>
  <c r="D33137" i="46" a="1"/>
  <c r="D33137" i="46" s="1"/>
  <c r="C33137" i="46" a="1"/>
  <c r="C33137" i="46" s="1"/>
  <c r="D33136" i="46" a="1"/>
  <c r="D33136" i="46" s="1"/>
  <c r="C33136" i="46" a="1"/>
  <c r="C33136" i="46" s="1"/>
  <c r="D33135" i="46" a="1"/>
  <c r="D33135" i="46" s="1"/>
  <c r="C33135" i="46" a="1"/>
  <c r="C33135" i="46" s="1"/>
  <c r="D33134" i="46" a="1"/>
  <c r="D33134" i="46" s="1"/>
  <c r="C33134" i="46" a="1"/>
  <c r="C33134" i="46" s="1"/>
  <c r="D33133" i="46" a="1"/>
  <c r="D33133" i="46" s="1"/>
  <c r="C33133" i="46" a="1"/>
  <c r="C33133" i="46" s="1"/>
  <c r="D33132" i="46" a="1"/>
  <c r="D33132" i="46" s="1"/>
  <c r="C33132" i="46" a="1"/>
  <c r="C33132" i="46" s="1"/>
  <c r="D33131" i="46" a="1"/>
  <c r="D33131" i="46" s="1"/>
  <c r="C33131" i="46" a="1"/>
  <c r="C33131" i="46" s="1"/>
  <c r="D33130" i="46" a="1"/>
  <c r="D33130" i="46" s="1"/>
  <c r="C33130" i="46" a="1"/>
  <c r="C33130" i="46" s="1"/>
  <c r="D33129" i="46" a="1"/>
  <c r="D33129" i="46" s="1"/>
  <c r="C33129" i="46" a="1"/>
  <c r="C33129" i="46" s="1"/>
  <c r="D33128" i="46" a="1"/>
  <c r="D33128" i="46" s="1"/>
  <c r="C33128" i="46" a="1"/>
  <c r="C33128" i="46" s="1"/>
  <c r="D33127" i="46" a="1"/>
  <c r="D33127" i="46" s="1"/>
  <c r="C33127" i="46" a="1"/>
  <c r="C33127" i="46" s="1"/>
  <c r="D33126" i="46" a="1"/>
  <c r="D33126" i="46" s="1"/>
  <c r="C33126" i="46" a="1"/>
  <c r="C33126" i="46" s="1"/>
  <c r="D33125" i="46" a="1"/>
  <c r="D33125" i="46" s="1"/>
  <c r="C33125" i="46" a="1"/>
  <c r="C33125" i="46" s="1"/>
  <c r="D33124" i="46" a="1"/>
  <c r="D33124" i="46" s="1"/>
  <c r="C33124" i="46" a="1"/>
  <c r="C33124" i="46" s="1"/>
  <c r="D33123" i="46" a="1"/>
  <c r="D33123" i="46" s="1"/>
  <c r="C33123" i="46" a="1"/>
  <c r="C33123" i="46" s="1"/>
  <c r="D33122" i="46" a="1"/>
  <c r="D33122" i="46" s="1"/>
  <c r="C33122" i="46" a="1"/>
  <c r="C33122" i="46" s="1"/>
  <c r="D33121" i="46" a="1"/>
  <c r="D33121" i="46" s="1"/>
  <c r="C33121" i="46" a="1"/>
  <c r="C33121" i="46" s="1"/>
  <c r="D33120" i="46" a="1"/>
  <c r="D33120" i="46" s="1"/>
  <c r="C33120" i="46" a="1"/>
  <c r="C33120" i="46" s="1"/>
  <c r="D33119" i="46" a="1"/>
  <c r="D33119" i="46" s="1"/>
  <c r="C33119" i="46" a="1"/>
  <c r="C33119" i="46" s="1"/>
  <c r="D33118" i="46" a="1"/>
  <c r="D33118" i="46" s="1"/>
  <c r="C33118" i="46" a="1"/>
  <c r="C33118" i="46" s="1"/>
  <c r="D33117" i="46" a="1"/>
  <c r="D33117" i="46" s="1"/>
  <c r="C33117" i="46" a="1"/>
  <c r="C33117" i="46" s="1"/>
  <c r="D33116" i="46" a="1"/>
  <c r="D33116" i="46" s="1"/>
  <c r="C33116" i="46" a="1"/>
  <c r="C33116" i="46" s="1"/>
  <c r="D33115" i="46" a="1"/>
  <c r="D33115" i="46" s="1"/>
  <c r="C33115" i="46" a="1"/>
  <c r="C33115" i="46" s="1"/>
  <c r="D33114" i="46" a="1"/>
  <c r="D33114" i="46" s="1"/>
  <c r="C33114" i="46" a="1"/>
  <c r="C33114" i="46" s="1"/>
  <c r="D33113" i="46" a="1"/>
  <c r="D33113" i="46" s="1"/>
  <c r="C33113" i="46" a="1"/>
  <c r="C33113" i="46" s="1"/>
  <c r="D33112" i="46" a="1"/>
  <c r="D33112" i="46" s="1"/>
  <c r="C33112" i="46" a="1"/>
  <c r="C33112" i="46" s="1"/>
  <c r="D33111" i="46" a="1"/>
  <c r="D33111" i="46" s="1"/>
  <c r="C33111" i="46" a="1"/>
  <c r="C33111" i="46" s="1"/>
  <c r="D33110" i="46" a="1"/>
  <c r="D33110" i="46" s="1"/>
  <c r="C33110" i="46" a="1"/>
  <c r="C33110" i="46" s="1"/>
  <c r="D33109" i="46" a="1"/>
  <c r="D33109" i="46" s="1"/>
  <c r="C33109" i="46" a="1"/>
  <c r="C33109" i="46" s="1"/>
  <c r="D33108" i="46" a="1"/>
  <c r="D33108" i="46" s="1"/>
  <c r="C33108" i="46" a="1"/>
  <c r="C33108" i="46" s="1"/>
  <c r="D33107" i="46" a="1"/>
  <c r="D33107" i="46" s="1"/>
  <c r="C33107" i="46" a="1"/>
  <c r="C33107" i="46" s="1"/>
  <c r="D33106" i="46" a="1"/>
  <c r="D33106" i="46" s="1"/>
  <c r="C33106" i="46" a="1"/>
  <c r="C33106" i="46" s="1"/>
  <c r="D33105" i="46" a="1"/>
  <c r="D33105" i="46" s="1"/>
  <c r="C33105" i="46" a="1"/>
  <c r="C33105" i="46" s="1"/>
  <c r="D33104" i="46" a="1"/>
  <c r="D33104" i="46" s="1"/>
  <c r="C33104" i="46" a="1"/>
  <c r="C33104" i="46" s="1"/>
  <c r="D33103" i="46" a="1"/>
  <c r="D33103" i="46" s="1"/>
  <c r="C33103" i="46" a="1"/>
  <c r="C33103" i="46" s="1"/>
  <c r="D33102" i="46" a="1"/>
  <c r="D33102" i="46" s="1"/>
  <c r="C33102" i="46" a="1"/>
  <c r="C33102" i="46" s="1"/>
  <c r="D33101" i="46" a="1"/>
  <c r="D33101" i="46" s="1"/>
  <c r="C33101" i="46" a="1"/>
  <c r="C33101" i="46" s="1"/>
  <c r="D33100" i="46" a="1"/>
  <c r="D33100" i="46" s="1"/>
  <c r="C33100" i="46" a="1"/>
  <c r="C33100" i="46" s="1"/>
  <c r="D33099" i="46" a="1"/>
  <c r="D33099" i="46" s="1"/>
  <c r="C33099" i="46" a="1"/>
  <c r="C33099" i="46" s="1"/>
  <c r="D33098" i="46" a="1"/>
  <c r="D33098" i="46" s="1"/>
  <c r="C33098" i="46" a="1"/>
  <c r="C33098" i="46" s="1"/>
  <c r="D33097" i="46" a="1"/>
  <c r="D33097" i="46" s="1"/>
  <c r="C33097" i="46" a="1"/>
  <c r="C33097" i="46" s="1"/>
  <c r="D33096" i="46" a="1"/>
  <c r="D33096" i="46" s="1"/>
  <c r="C33096" i="46" a="1"/>
  <c r="C33096" i="46" s="1"/>
  <c r="D33095" i="46" a="1"/>
  <c r="D33095" i="46" s="1"/>
  <c r="C33095" i="46" a="1"/>
  <c r="C33095" i="46" s="1"/>
  <c r="D33094" i="46" a="1"/>
  <c r="D33094" i="46" s="1"/>
  <c r="C33094" i="46" a="1"/>
  <c r="C33094" i="46" s="1"/>
  <c r="D33093" i="46" a="1"/>
  <c r="D33093" i="46" s="1"/>
  <c r="C33093" i="46" a="1"/>
  <c r="C33093" i="46" s="1"/>
  <c r="D33092" i="46" a="1"/>
  <c r="D33092" i="46" s="1"/>
  <c r="C33092" i="46" a="1"/>
  <c r="C33092" i="46" s="1"/>
  <c r="D33091" i="46" a="1"/>
  <c r="D33091" i="46" s="1"/>
  <c r="C33091" i="46" a="1"/>
  <c r="C33091" i="46" s="1"/>
  <c r="D33090" i="46" a="1"/>
  <c r="D33090" i="46" s="1"/>
  <c r="C33090" i="46" a="1"/>
  <c r="C33090" i="46" s="1"/>
  <c r="D33089" i="46" a="1"/>
  <c r="D33089" i="46" s="1"/>
  <c r="C33089" i="46" a="1"/>
  <c r="C33089" i="46" s="1"/>
  <c r="D33088" i="46" a="1"/>
  <c r="D33088" i="46" s="1"/>
  <c r="C33088" i="46" a="1"/>
  <c r="C33088" i="46" s="1"/>
  <c r="D33087" i="46" a="1"/>
  <c r="D33087" i="46" s="1"/>
  <c r="C33087" i="46" a="1"/>
  <c r="C33087" i="46" s="1"/>
  <c r="D33086" i="46" a="1"/>
  <c r="D33086" i="46" s="1"/>
  <c r="C33086" i="46" a="1"/>
  <c r="C33086" i="46" s="1"/>
  <c r="D33085" i="46" a="1"/>
  <c r="D33085" i="46" s="1"/>
  <c r="C33085" i="46" a="1"/>
  <c r="C33085" i="46" s="1"/>
  <c r="D33084" i="46" a="1"/>
  <c r="D33084" i="46" s="1"/>
  <c r="C33084" i="46" a="1"/>
  <c r="C33084" i="46" s="1"/>
  <c r="D33083" i="46" a="1"/>
  <c r="D33083" i="46" s="1"/>
  <c r="C33083" i="46" a="1"/>
  <c r="C33083" i="46" s="1"/>
  <c r="D33082" i="46" a="1"/>
  <c r="D33082" i="46" s="1"/>
  <c r="C33082" i="46" a="1"/>
  <c r="C33082" i="46" s="1"/>
  <c r="D33081" i="46" a="1"/>
  <c r="D33081" i="46" s="1"/>
  <c r="C33081" i="46" a="1"/>
  <c r="C33081" i="46" s="1"/>
  <c r="D33080" i="46" a="1"/>
  <c r="D33080" i="46" s="1"/>
  <c r="C33080" i="46" a="1"/>
  <c r="C33080" i="46" s="1"/>
  <c r="D33079" i="46" a="1"/>
  <c r="D33079" i="46" s="1"/>
  <c r="C33079" i="46" a="1"/>
  <c r="C33079" i="46" s="1"/>
  <c r="D33078" i="46" a="1"/>
  <c r="D33078" i="46" s="1"/>
  <c r="C33078" i="46" a="1"/>
  <c r="C33078" i="46" s="1"/>
  <c r="D33077" i="46" a="1"/>
  <c r="D33077" i="46" s="1"/>
  <c r="C33077" i="46" a="1"/>
  <c r="C33077" i="46" s="1"/>
  <c r="D33076" i="46" a="1"/>
  <c r="D33076" i="46" s="1"/>
  <c r="C33076" i="46" a="1"/>
  <c r="C33076" i="46" s="1"/>
  <c r="D33075" i="46" a="1"/>
  <c r="D33075" i="46" s="1"/>
  <c r="C33075" i="46" a="1"/>
  <c r="C33075" i="46" s="1"/>
  <c r="D33074" i="46" a="1"/>
  <c r="D33074" i="46" s="1"/>
  <c r="C33074" i="46" a="1"/>
  <c r="C33074" i="46" s="1"/>
  <c r="D33073" i="46" a="1"/>
  <c r="D33073" i="46" s="1"/>
  <c r="C33073" i="46" a="1"/>
  <c r="C33073" i="46" s="1"/>
  <c r="D33072" i="46" a="1"/>
  <c r="D33072" i="46" s="1"/>
  <c r="C33072" i="46" a="1"/>
  <c r="C33072" i="46" s="1"/>
  <c r="D33071" i="46" a="1"/>
  <c r="D33071" i="46" s="1"/>
  <c r="C33071" i="46" a="1"/>
  <c r="C33071" i="46" s="1"/>
  <c r="D33070" i="46" a="1"/>
  <c r="D33070" i="46" s="1"/>
  <c r="C33070" i="46" a="1"/>
  <c r="C33070" i="46" s="1"/>
  <c r="D33069" i="46" a="1"/>
  <c r="D33069" i="46" s="1"/>
  <c r="C33069" i="46" a="1"/>
  <c r="C33069" i="46" s="1"/>
  <c r="D33068" i="46" a="1"/>
  <c r="D33068" i="46" s="1"/>
  <c r="C33068" i="46" a="1"/>
  <c r="C33068" i="46" s="1"/>
  <c r="D33067" i="46" a="1"/>
  <c r="D33067" i="46" s="1"/>
  <c r="C33067" i="46" a="1"/>
  <c r="C33067" i="46" s="1"/>
  <c r="D33066" i="46" a="1"/>
  <c r="D33066" i="46" s="1"/>
  <c r="C33066" i="46" a="1"/>
  <c r="C33066" i="46" s="1"/>
  <c r="D33065" i="46" a="1"/>
  <c r="D33065" i="46" s="1"/>
  <c r="C33065" i="46" a="1"/>
  <c r="C33065" i="46" s="1"/>
  <c r="D33064" i="46" a="1"/>
  <c r="D33064" i="46" s="1"/>
  <c r="C33064" i="46" a="1"/>
  <c r="C33064" i="46" s="1"/>
  <c r="D33063" i="46" a="1"/>
  <c r="D33063" i="46" s="1"/>
  <c r="C33063" i="46" a="1"/>
  <c r="C33063" i="46" s="1"/>
  <c r="D33062" i="46" a="1"/>
  <c r="D33062" i="46" s="1"/>
  <c r="C33062" i="46" a="1"/>
  <c r="C33062" i="46" s="1"/>
  <c r="D33061" i="46" a="1"/>
  <c r="D33061" i="46" s="1"/>
  <c r="C33061" i="46" a="1"/>
  <c r="C33061" i="46" s="1"/>
  <c r="D33060" i="46" a="1"/>
  <c r="D33060" i="46" s="1"/>
  <c r="C33060" i="46" a="1"/>
  <c r="C33060" i="46" s="1"/>
  <c r="D33059" i="46" a="1"/>
  <c r="D33059" i="46" s="1"/>
  <c r="C33059" i="46" a="1"/>
  <c r="C33059" i="46" s="1"/>
  <c r="D33058" i="46" a="1"/>
  <c r="D33058" i="46" s="1"/>
  <c r="C33058" i="46" a="1"/>
  <c r="C33058" i="46" s="1"/>
  <c r="D33057" i="46" a="1"/>
  <c r="D33057" i="46" s="1"/>
  <c r="C33057" i="46" a="1"/>
  <c r="C33057" i="46" s="1"/>
  <c r="D33056" i="46" a="1"/>
  <c r="D33056" i="46" s="1"/>
  <c r="C33056" i="46" a="1"/>
  <c r="C33056" i="46" s="1"/>
  <c r="D33055" i="46" a="1"/>
  <c r="D33055" i="46" s="1"/>
  <c r="C33055" i="46" a="1"/>
  <c r="C33055" i="46" s="1"/>
  <c r="D33054" i="46" a="1"/>
  <c r="D33054" i="46" s="1"/>
  <c r="C33054" i="46" a="1"/>
  <c r="C33054" i="46" s="1"/>
  <c r="D33053" i="46" a="1"/>
  <c r="D33053" i="46" s="1"/>
  <c r="C33053" i="46" a="1"/>
  <c r="C33053" i="46" s="1"/>
  <c r="D33052" i="46" a="1"/>
  <c r="D33052" i="46" s="1"/>
  <c r="C33052" i="46" a="1"/>
  <c r="C33052" i="46" s="1"/>
  <c r="D33051" i="46" a="1"/>
  <c r="D33051" i="46" s="1"/>
  <c r="C33051" i="46" a="1"/>
  <c r="C33051" i="46" s="1"/>
  <c r="D33050" i="46" a="1"/>
  <c r="D33050" i="46" s="1"/>
  <c r="C33050" i="46" a="1"/>
  <c r="C33050" i="46" s="1"/>
  <c r="D33049" i="46" a="1"/>
  <c r="D33049" i="46" s="1"/>
  <c r="C33049" i="46" a="1"/>
  <c r="C33049" i="46" s="1"/>
  <c r="D33048" i="46" a="1"/>
  <c r="D33048" i="46" s="1"/>
  <c r="C33048" i="46" a="1"/>
  <c r="C33048" i="46" s="1"/>
  <c r="D33047" i="46" a="1"/>
  <c r="D33047" i="46" s="1"/>
  <c r="C33047" i="46" a="1"/>
  <c r="C33047" i="46" s="1"/>
  <c r="D33046" i="46" a="1"/>
  <c r="D33046" i="46" s="1"/>
  <c r="C33046" i="46" a="1"/>
  <c r="C33046" i="46" s="1"/>
  <c r="D33045" i="46" a="1"/>
  <c r="D33045" i="46" s="1"/>
  <c r="C33045" i="46" a="1"/>
  <c r="C33045" i="46" s="1"/>
  <c r="D33044" i="46" a="1"/>
  <c r="D33044" i="46" s="1"/>
  <c r="C33044" i="46" a="1"/>
  <c r="C33044" i="46" s="1"/>
  <c r="D33043" i="46" a="1"/>
  <c r="D33043" i="46" s="1"/>
  <c r="C33043" i="46" a="1"/>
  <c r="C33043" i="46" s="1"/>
  <c r="D33042" i="46" a="1"/>
  <c r="D33042" i="46" s="1"/>
  <c r="C33042" i="46" a="1"/>
  <c r="C33042" i="46" s="1"/>
  <c r="D33041" i="46" a="1"/>
  <c r="D33041" i="46" s="1"/>
  <c r="C33041" i="46" a="1"/>
  <c r="C33041" i="46" s="1"/>
  <c r="D33040" i="46" a="1"/>
  <c r="D33040" i="46" s="1"/>
  <c r="C33040" i="46" a="1"/>
  <c r="C33040" i="46" s="1"/>
  <c r="D33039" i="46" a="1"/>
  <c r="D33039" i="46" s="1"/>
  <c r="C33039" i="46" a="1"/>
  <c r="C33039" i="46" s="1"/>
  <c r="D33038" i="46" a="1"/>
  <c r="D33038" i="46" s="1"/>
  <c r="C33038" i="46" a="1"/>
  <c r="C33038" i="46" s="1"/>
  <c r="D33037" i="46" a="1"/>
  <c r="D33037" i="46" s="1"/>
  <c r="C33037" i="46" a="1"/>
  <c r="C33037" i="46" s="1"/>
  <c r="D33036" i="46" a="1"/>
  <c r="D33036" i="46" s="1"/>
  <c r="C33036" i="46" a="1"/>
  <c r="C33036" i="46" s="1"/>
  <c r="D33035" i="46" a="1"/>
  <c r="D33035" i="46" s="1"/>
  <c r="C33035" i="46" a="1"/>
  <c r="C33035" i="46" s="1"/>
  <c r="D33034" i="46" a="1"/>
  <c r="D33034" i="46" s="1"/>
  <c r="C33034" i="46" a="1"/>
  <c r="C33034" i="46" s="1"/>
  <c r="D33033" i="46" a="1"/>
  <c r="D33033" i="46" s="1"/>
  <c r="C33033" i="46" a="1"/>
  <c r="C33033" i="46" s="1"/>
  <c r="D33032" i="46" a="1"/>
  <c r="D33032" i="46" s="1"/>
  <c r="C33032" i="46" a="1"/>
  <c r="C33032" i="46" s="1"/>
  <c r="D33031" i="46" a="1"/>
  <c r="D33031" i="46" s="1"/>
  <c r="C33031" i="46" a="1"/>
  <c r="C33031" i="46" s="1"/>
  <c r="D33030" i="46" a="1"/>
  <c r="D33030" i="46" s="1"/>
  <c r="C33030" i="46" a="1"/>
  <c r="C33030" i="46" s="1"/>
  <c r="D33029" i="46" a="1"/>
  <c r="D33029" i="46" s="1"/>
  <c r="C33029" i="46" a="1"/>
  <c r="C33029" i="46" s="1"/>
  <c r="D33028" i="46" a="1"/>
  <c r="D33028" i="46" s="1"/>
  <c r="C33028" i="46" a="1"/>
  <c r="C33028" i="46" s="1"/>
  <c r="D33027" i="46" a="1"/>
  <c r="D33027" i="46" s="1"/>
  <c r="C33027" i="46" a="1"/>
  <c r="C33027" i="46" s="1"/>
  <c r="D33026" i="46" a="1"/>
  <c r="D33026" i="46" s="1"/>
  <c r="C33026" i="46" a="1"/>
  <c r="C33026" i="46" s="1"/>
  <c r="D33025" i="46" a="1"/>
  <c r="D33025" i="46" s="1"/>
  <c r="C33025" i="46" a="1"/>
  <c r="C33025" i="46" s="1"/>
  <c r="D33024" i="46" a="1"/>
  <c r="D33024" i="46" s="1"/>
  <c r="C33024" i="46" a="1"/>
  <c r="C33024" i="46" s="1"/>
  <c r="D33023" i="46" a="1"/>
  <c r="D33023" i="46" s="1"/>
  <c r="C33023" i="46" a="1"/>
  <c r="C33023" i="46" s="1"/>
  <c r="D33022" i="46" a="1"/>
  <c r="D33022" i="46" s="1"/>
  <c r="C33022" i="46" a="1"/>
  <c r="C33022" i="46" s="1"/>
  <c r="D33021" i="46" a="1"/>
  <c r="D33021" i="46" s="1"/>
  <c r="C33021" i="46" a="1"/>
  <c r="C33021" i="46" s="1"/>
  <c r="D33020" i="46" a="1"/>
  <c r="D33020" i="46" s="1"/>
  <c r="C33020" i="46" a="1"/>
  <c r="C33020" i="46" s="1"/>
  <c r="D33019" i="46" a="1"/>
  <c r="D33019" i="46" s="1"/>
  <c r="C33019" i="46" a="1"/>
  <c r="C33019" i="46" s="1"/>
  <c r="D33018" i="46" a="1"/>
  <c r="D33018" i="46" s="1"/>
  <c r="C33018" i="46" a="1"/>
  <c r="C33018" i="46" s="1"/>
  <c r="D33017" i="46" a="1"/>
  <c r="D33017" i="46" s="1"/>
  <c r="C33017" i="46" a="1"/>
  <c r="C33017" i="46" s="1"/>
  <c r="D33016" i="46" a="1"/>
  <c r="D33016" i="46" s="1"/>
  <c r="C33016" i="46" a="1"/>
  <c r="C33016" i="46" s="1"/>
  <c r="D33015" i="46" a="1"/>
  <c r="D33015" i="46" s="1"/>
  <c r="C33015" i="46" a="1"/>
  <c r="C33015" i="46" s="1"/>
  <c r="D33014" i="46" a="1"/>
  <c r="D33014" i="46" s="1"/>
  <c r="C33014" i="46" a="1"/>
  <c r="C33014" i="46" s="1"/>
  <c r="D33013" i="46" a="1"/>
  <c r="D33013" i="46" s="1"/>
  <c r="C33013" i="46" a="1"/>
  <c r="C33013" i="46" s="1"/>
  <c r="D33012" i="46" a="1"/>
  <c r="D33012" i="46" s="1"/>
  <c r="C33012" i="46" a="1"/>
  <c r="C33012" i="46" s="1"/>
  <c r="D33011" i="46" a="1"/>
  <c r="D33011" i="46" s="1"/>
  <c r="C33011" i="46" a="1"/>
  <c r="C33011" i="46" s="1"/>
  <c r="D33010" i="46" a="1"/>
  <c r="D33010" i="46" s="1"/>
  <c r="C33010" i="46" a="1"/>
  <c r="C33010" i="46" s="1"/>
  <c r="D33009" i="46" a="1"/>
  <c r="D33009" i="46" s="1"/>
  <c r="C33009" i="46" a="1"/>
  <c r="C33009" i="46" s="1"/>
  <c r="D33008" i="46" a="1"/>
  <c r="D33008" i="46" s="1"/>
  <c r="C33008" i="46" a="1"/>
  <c r="C33008" i="46" s="1"/>
  <c r="D33007" i="46" a="1"/>
  <c r="D33007" i="46" s="1"/>
  <c r="C33007" i="46" a="1"/>
  <c r="C33007" i="46" s="1"/>
  <c r="D33006" i="46" a="1"/>
  <c r="D33006" i="46" s="1"/>
  <c r="C33006" i="46" a="1"/>
  <c r="C33006" i="46" s="1"/>
  <c r="D33005" i="46" a="1"/>
  <c r="D33005" i="46" s="1"/>
  <c r="C33005" i="46" a="1"/>
  <c r="C33005" i="46" s="1"/>
  <c r="D33004" i="46" a="1"/>
  <c r="D33004" i="46" s="1"/>
  <c r="C33004" i="46" a="1"/>
  <c r="C33004" i="46" s="1"/>
  <c r="D33003" i="46" a="1"/>
  <c r="D33003" i="46" s="1"/>
  <c r="C33003" i="46" a="1"/>
  <c r="C33003" i="46" s="1"/>
  <c r="D33002" i="46" a="1"/>
  <c r="D33002" i="46" s="1"/>
  <c r="C33002" i="46" a="1"/>
  <c r="C33002" i="46" s="1"/>
  <c r="D33001" i="46" a="1"/>
  <c r="D33001" i="46" s="1"/>
  <c r="C33001" i="46" a="1"/>
  <c r="C33001" i="46" s="1"/>
  <c r="D33000" i="46" a="1"/>
  <c r="D33000" i="46" s="1"/>
  <c r="C33000" i="46" a="1"/>
  <c r="C33000" i="46" s="1"/>
  <c r="D32999" i="46" a="1"/>
  <c r="D32999" i="46" s="1"/>
  <c r="C32999" i="46" a="1"/>
  <c r="C32999" i="46" s="1"/>
  <c r="D32998" i="46" a="1"/>
  <c r="D32998" i="46" s="1"/>
  <c r="C32998" i="46" a="1"/>
  <c r="C32998" i="46" s="1"/>
  <c r="D32997" i="46" a="1"/>
  <c r="D32997" i="46" s="1"/>
  <c r="C32997" i="46" a="1"/>
  <c r="C32997" i="46" s="1"/>
  <c r="D32996" i="46" a="1"/>
  <c r="D32996" i="46" s="1"/>
  <c r="C32996" i="46" a="1"/>
  <c r="C32996" i="46" s="1"/>
  <c r="D32995" i="46" a="1"/>
  <c r="D32995" i="46" s="1"/>
  <c r="C32995" i="46" a="1"/>
  <c r="C32995" i="46" s="1"/>
  <c r="D32994" i="46" a="1"/>
  <c r="D32994" i="46" s="1"/>
  <c r="C32994" i="46" a="1"/>
  <c r="C32994" i="46" s="1"/>
  <c r="D32993" i="46" a="1"/>
  <c r="D32993" i="46" s="1"/>
  <c r="C32993" i="46" a="1"/>
  <c r="C32993" i="46" s="1"/>
  <c r="D32992" i="46" a="1"/>
  <c r="D32992" i="46" s="1"/>
  <c r="C32992" i="46" a="1"/>
  <c r="C32992" i="46" s="1"/>
  <c r="D32991" i="46" a="1"/>
  <c r="D32991" i="46" s="1"/>
  <c r="C32991" i="46" a="1"/>
  <c r="C32991" i="46" s="1"/>
  <c r="D32990" i="46" a="1"/>
  <c r="D32990" i="46" s="1"/>
  <c r="C32990" i="46" a="1"/>
  <c r="C32990" i="46" s="1"/>
  <c r="D32989" i="46" a="1"/>
  <c r="D32989" i="46" s="1"/>
  <c r="C32989" i="46" a="1"/>
  <c r="C32989" i="46" s="1"/>
  <c r="D32988" i="46" a="1"/>
  <c r="D32988" i="46" s="1"/>
  <c r="C32988" i="46" a="1"/>
  <c r="C32988" i="46" s="1"/>
  <c r="D32987" i="46" a="1"/>
  <c r="D32987" i="46" s="1"/>
  <c r="C32987" i="46" a="1"/>
  <c r="C32987" i="46" s="1"/>
  <c r="D32986" i="46" a="1"/>
  <c r="D32986" i="46" s="1"/>
  <c r="C32986" i="46" a="1"/>
  <c r="C32986" i="46" s="1"/>
  <c r="D32985" i="46" a="1"/>
  <c r="D32985" i="46" s="1"/>
  <c r="C32985" i="46" a="1"/>
  <c r="C32985" i="46" s="1"/>
  <c r="D32984" i="46" a="1"/>
  <c r="D32984" i="46" s="1"/>
  <c r="C32984" i="46" a="1"/>
  <c r="C32984" i="46" s="1"/>
  <c r="D32983" i="46" a="1"/>
  <c r="D32983" i="46" s="1"/>
  <c r="C32983" i="46" a="1"/>
  <c r="C32983" i="46" s="1"/>
  <c r="D32982" i="46" a="1"/>
  <c r="D32982" i="46" s="1"/>
  <c r="C32982" i="46" a="1"/>
  <c r="C32982" i="46" s="1"/>
  <c r="D32981" i="46" a="1"/>
  <c r="D32981" i="46" s="1"/>
  <c r="C32981" i="46" a="1"/>
  <c r="C32981" i="46" s="1"/>
  <c r="D32980" i="46" a="1"/>
  <c r="D32980" i="46" s="1"/>
  <c r="C32980" i="46" a="1"/>
  <c r="C32980" i="46" s="1"/>
  <c r="D32979" i="46" a="1"/>
  <c r="D32979" i="46" s="1"/>
  <c r="C32979" i="46" a="1"/>
  <c r="C32979" i="46" s="1"/>
  <c r="D32978" i="46" a="1"/>
  <c r="D32978" i="46" s="1"/>
  <c r="C32978" i="46" a="1"/>
  <c r="C32978" i="46" s="1"/>
  <c r="D32977" i="46" a="1"/>
  <c r="D32977" i="46" s="1"/>
  <c r="C32977" i="46" a="1"/>
  <c r="C32977" i="46" s="1"/>
  <c r="D32976" i="46" a="1"/>
  <c r="D32976" i="46" s="1"/>
  <c r="C32976" i="46" a="1"/>
  <c r="C32976" i="46" s="1"/>
  <c r="D32975" i="46" a="1"/>
  <c r="D32975" i="46" s="1"/>
  <c r="C32975" i="46" a="1"/>
  <c r="C32975" i="46" s="1"/>
  <c r="D32974" i="46" a="1"/>
  <c r="D32974" i="46" s="1"/>
  <c r="C32974" i="46" a="1"/>
  <c r="C32974" i="46" s="1"/>
  <c r="D32973" i="46" a="1"/>
  <c r="D32973" i="46" s="1"/>
  <c r="C32973" i="46" a="1"/>
  <c r="C32973" i="46" s="1"/>
  <c r="D32972" i="46" a="1"/>
  <c r="D32972" i="46" s="1"/>
  <c r="C32972" i="46" a="1"/>
  <c r="C32972" i="46" s="1"/>
  <c r="D32971" i="46" a="1"/>
  <c r="D32971" i="46" s="1"/>
  <c r="C32971" i="46" a="1"/>
  <c r="C32971" i="46" s="1"/>
  <c r="D32970" i="46" a="1"/>
  <c r="D32970" i="46" s="1"/>
  <c r="C32970" i="46" a="1"/>
  <c r="C32970" i="46" s="1"/>
  <c r="D32969" i="46" a="1"/>
  <c r="D32969" i="46" s="1"/>
  <c r="C32969" i="46" a="1"/>
  <c r="C32969" i="46" s="1"/>
  <c r="D32968" i="46" a="1"/>
  <c r="D32968" i="46" s="1"/>
  <c r="C32968" i="46" a="1"/>
  <c r="C32968" i="46" s="1"/>
  <c r="D32967" i="46" a="1"/>
  <c r="D32967" i="46" s="1"/>
  <c r="C32967" i="46" a="1"/>
  <c r="C32967" i="46" s="1"/>
  <c r="D32966" i="46" a="1"/>
  <c r="D32966" i="46" s="1"/>
  <c r="C32966" i="46" a="1"/>
  <c r="C32966" i="46" s="1"/>
  <c r="D32965" i="46" a="1"/>
  <c r="D32965" i="46" s="1"/>
  <c r="C32965" i="46" a="1"/>
  <c r="C32965" i="46" s="1"/>
  <c r="D32964" i="46" a="1"/>
  <c r="D32964" i="46" s="1"/>
  <c r="C32964" i="46" a="1"/>
  <c r="C32964" i="46" s="1"/>
  <c r="D32963" i="46" a="1"/>
  <c r="D32963" i="46" s="1"/>
  <c r="C32963" i="46" a="1"/>
  <c r="C32963" i="46" s="1"/>
  <c r="D32962" i="46" a="1"/>
  <c r="D32962" i="46" s="1"/>
  <c r="C32962" i="46" a="1"/>
  <c r="C32962" i="46" s="1"/>
  <c r="D32961" i="46" a="1"/>
  <c r="D32961" i="46" s="1"/>
  <c r="C32961" i="46" a="1"/>
  <c r="C32961" i="46" s="1"/>
  <c r="D32960" i="46" a="1"/>
  <c r="D32960" i="46" s="1"/>
  <c r="C32960" i="46" a="1"/>
  <c r="C32960" i="46" s="1"/>
  <c r="D32959" i="46" a="1"/>
  <c r="D32959" i="46" s="1"/>
  <c r="C32959" i="46" a="1"/>
  <c r="C32959" i="46" s="1"/>
  <c r="D32958" i="46" a="1"/>
  <c r="D32958" i="46" s="1"/>
  <c r="C32958" i="46" a="1"/>
  <c r="C32958" i="46" s="1"/>
  <c r="D32957" i="46" a="1"/>
  <c r="D32957" i="46" s="1"/>
  <c r="C32957" i="46" a="1"/>
  <c r="C32957" i="46" s="1"/>
  <c r="D32956" i="46" a="1"/>
  <c r="D32956" i="46" s="1"/>
  <c r="C32956" i="46" a="1"/>
  <c r="C32956" i="46" s="1"/>
  <c r="D32955" i="46" a="1"/>
  <c r="D32955" i="46" s="1"/>
  <c r="C32955" i="46" a="1"/>
  <c r="C32955" i="46" s="1"/>
  <c r="D32954" i="46" a="1"/>
  <c r="D32954" i="46" s="1"/>
  <c r="C32954" i="46" a="1"/>
  <c r="C32954" i="46" s="1"/>
  <c r="D32953" i="46" a="1"/>
  <c r="D32953" i="46" s="1"/>
  <c r="C32953" i="46" a="1"/>
  <c r="C32953" i="46" s="1"/>
  <c r="D32952" i="46" a="1"/>
  <c r="D32952" i="46" s="1"/>
  <c r="C32952" i="46" a="1"/>
  <c r="C32952" i="46" s="1"/>
  <c r="D32951" i="46" a="1"/>
  <c r="D32951" i="46" s="1"/>
  <c r="C32951" i="46" a="1"/>
  <c r="C32951" i="46" s="1"/>
  <c r="D32950" i="46" a="1"/>
  <c r="D32950" i="46" s="1"/>
  <c r="C32950" i="46" a="1"/>
  <c r="C32950" i="46" s="1"/>
  <c r="D32949" i="46" a="1"/>
  <c r="D32949" i="46" s="1"/>
  <c r="C32949" i="46" a="1"/>
  <c r="C32949" i="46" s="1"/>
  <c r="D32948" i="46" a="1"/>
  <c r="D32948" i="46" s="1"/>
  <c r="C32948" i="46" a="1"/>
  <c r="C32948" i="46" s="1"/>
  <c r="D32947" i="46" a="1"/>
  <c r="D32947" i="46" s="1"/>
  <c r="C32947" i="46" a="1"/>
  <c r="C32947" i="46" s="1"/>
  <c r="D32946" i="46" a="1"/>
  <c r="D32946" i="46" s="1"/>
  <c r="C32946" i="46" a="1"/>
  <c r="C32946" i="46" s="1"/>
  <c r="D32945" i="46" a="1"/>
  <c r="D32945" i="46" s="1"/>
  <c r="C32945" i="46" a="1"/>
  <c r="C32945" i="46" s="1"/>
  <c r="D32944" i="46" a="1"/>
  <c r="D32944" i="46" s="1"/>
  <c r="C32944" i="46" a="1"/>
  <c r="C32944" i="46" s="1"/>
  <c r="D32943" i="46" a="1"/>
  <c r="D32943" i="46" s="1"/>
  <c r="C32943" i="46" a="1"/>
  <c r="C32943" i="46" s="1"/>
  <c r="D32942" i="46" a="1"/>
  <c r="D32942" i="46" s="1"/>
  <c r="C32942" i="46" a="1"/>
  <c r="C32942" i="46" s="1"/>
  <c r="D32941" i="46" a="1"/>
  <c r="D32941" i="46" s="1"/>
  <c r="C32941" i="46" a="1"/>
  <c r="C32941" i="46" s="1"/>
  <c r="D32940" i="46" a="1"/>
  <c r="D32940" i="46" s="1"/>
  <c r="C32940" i="46" a="1"/>
  <c r="C32940" i="46" s="1"/>
  <c r="D32939" i="46" a="1"/>
  <c r="D32939" i="46" s="1"/>
  <c r="C32939" i="46" a="1"/>
  <c r="C32939" i="46" s="1"/>
  <c r="D32938" i="46" a="1"/>
  <c r="D32938" i="46" s="1"/>
  <c r="C32938" i="46" a="1"/>
  <c r="C32938" i="46" s="1"/>
  <c r="D32937" i="46" a="1"/>
  <c r="D32937" i="46" s="1"/>
  <c r="C32937" i="46" a="1"/>
  <c r="C32937" i="46" s="1"/>
  <c r="D32936" i="46" a="1"/>
  <c r="D32936" i="46" s="1"/>
  <c r="C32936" i="46" a="1"/>
  <c r="C32936" i="46" s="1"/>
  <c r="D32935" i="46" a="1"/>
  <c r="D32935" i="46" s="1"/>
  <c r="C32935" i="46" a="1"/>
  <c r="C32935" i="46" s="1"/>
  <c r="D32934" i="46" a="1"/>
  <c r="D32934" i="46" s="1"/>
  <c r="C32934" i="46" a="1"/>
  <c r="C32934" i="46" s="1"/>
  <c r="D32933" i="46" a="1"/>
  <c r="D32933" i="46" s="1"/>
  <c r="C32933" i="46" a="1"/>
  <c r="C32933" i="46" s="1"/>
  <c r="D32932" i="46" a="1"/>
  <c r="D32932" i="46" s="1"/>
  <c r="C32932" i="46" a="1"/>
  <c r="C32932" i="46" s="1"/>
  <c r="D32931" i="46" a="1"/>
  <c r="D32931" i="46" s="1"/>
  <c r="C32931" i="46" a="1"/>
  <c r="C32931" i="46" s="1"/>
  <c r="D32930" i="46" a="1"/>
  <c r="D32930" i="46" s="1"/>
  <c r="C32930" i="46" a="1"/>
  <c r="C32930" i="46" s="1"/>
  <c r="D32929" i="46" a="1"/>
  <c r="D32929" i="46" s="1"/>
  <c r="C32929" i="46" a="1"/>
  <c r="C32929" i="46" s="1"/>
  <c r="D32928" i="46" a="1"/>
  <c r="D32928" i="46" s="1"/>
  <c r="C32928" i="46" a="1"/>
  <c r="C32928" i="46" s="1"/>
  <c r="D32927" i="46" a="1"/>
  <c r="D32927" i="46" s="1"/>
  <c r="C32927" i="46" a="1"/>
  <c r="C32927" i="46" s="1"/>
  <c r="D32926" i="46" a="1"/>
  <c r="D32926" i="46" s="1"/>
  <c r="C32926" i="46" a="1"/>
  <c r="C32926" i="46" s="1"/>
  <c r="D32925" i="46" a="1"/>
  <c r="D32925" i="46" s="1"/>
  <c r="C32925" i="46" a="1"/>
  <c r="C32925" i="46" s="1"/>
  <c r="D32924" i="46" a="1"/>
  <c r="D32924" i="46" s="1"/>
  <c r="C32924" i="46" a="1"/>
  <c r="C32924" i="46" s="1"/>
  <c r="D32923" i="46" a="1"/>
  <c r="D32923" i="46" s="1"/>
  <c r="C32923" i="46" a="1"/>
  <c r="C32923" i="46" s="1"/>
  <c r="D32922" i="46" a="1"/>
  <c r="D32922" i="46" s="1"/>
  <c r="C32922" i="46" a="1"/>
  <c r="C32922" i="46" s="1"/>
  <c r="D32921" i="46" a="1"/>
  <c r="D32921" i="46" s="1"/>
  <c r="C32921" i="46" a="1"/>
  <c r="C32921" i="46" s="1"/>
  <c r="D32920" i="46" a="1"/>
  <c r="D32920" i="46" s="1"/>
  <c r="C32920" i="46" a="1"/>
  <c r="C32920" i="46" s="1"/>
  <c r="D32919" i="46" a="1"/>
  <c r="D32919" i="46" s="1"/>
  <c r="C32919" i="46" a="1"/>
  <c r="C32919" i="46" s="1"/>
  <c r="D32918" i="46" a="1"/>
  <c r="D32918" i="46" s="1"/>
  <c r="C32918" i="46" a="1"/>
  <c r="C32918" i="46" s="1"/>
  <c r="D32917" i="46" a="1"/>
  <c r="D32917" i="46" s="1"/>
  <c r="C32917" i="46" a="1"/>
  <c r="C32917" i="46" s="1"/>
  <c r="D32916" i="46" a="1"/>
  <c r="D32916" i="46" s="1"/>
  <c r="C32916" i="46" a="1"/>
  <c r="C32916" i="46" s="1"/>
  <c r="D32915" i="46" a="1"/>
  <c r="D32915" i="46" s="1"/>
  <c r="C32915" i="46" a="1"/>
  <c r="C32915" i="46" s="1"/>
  <c r="D32914" i="46" a="1"/>
  <c r="D32914" i="46" s="1"/>
  <c r="C32914" i="46" a="1"/>
  <c r="C32914" i="46" s="1"/>
  <c r="D32913" i="46" a="1"/>
  <c r="D32913" i="46" s="1"/>
  <c r="C32913" i="46" a="1"/>
  <c r="C32913" i="46" s="1"/>
  <c r="D32912" i="46" a="1"/>
  <c r="D32912" i="46" s="1"/>
  <c r="C32912" i="46" a="1"/>
  <c r="C32912" i="46" s="1"/>
  <c r="D32911" i="46" a="1"/>
  <c r="D32911" i="46" s="1"/>
  <c r="C32911" i="46" a="1"/>
  <c r="C32911" i="46" s="1"/>
  <c r="D32910" i="46" a="1"/>
  <c r="D32910" i="46" s="1"/>
  <c r="C32910" i="46" a="1"/>
  <c r="C32910" i="46" s="1"/>
  <c r="D32909" i="46" a="1"/>
  <c r="D32909" i="46" s="1"/>
  <c r="C32909" i="46" a="1"/>
  <c r="C32909" i="46" s="1"/>
  <c r="D32908" i="46" a="1"/>
  <c r="D32908" i="46" s="1"/>
  <c r="C32908" i="46" a="1"/>
  <c r="C32908" i="46" s="1"/>
  <c r="D32907" i="46" a="1"/>
  <c r="D32907" i="46" s="1"/>
  <c r="C32907" i="46" a="1"/>
  <c r="C32907" i="46" s="1"/>
  <c r="D32906" i="46" a="1"/>
  <c r="D32906" i="46" s="1"/>
  <c r="C32906" i="46" a="1"/>
  <c r="C32906" i="46" s="1"/>
  <c r="D32905" i="46" a="1"/>
  <c r="D32905" i="46" s="1"/>
  <c r="C32905" i="46" a="1"/>
  <c r="C32905" i="46" s="1"/>
  <c r="D32904" i="46" a="1"/>
  <c r="D32904" i="46" s="1"/>
  <c r="C32904" i="46" a="1"/>
  <c r="C32904" i="46" s="1"/>
  <c r="D32903" i="46" a="1"/>
  <c r="D32903" i="46" s="1"/>
  <c r="C32903" i="46" a="1"/>
  <c r="C32903" i="46" s="1"/>
  <c r="D32902" i="46" a="1"/>
  <c r="D32902" i="46" s="1"/>
  <c r="C32902" i="46" a="1"/>
  <c r="C32902" i="46" s="1"/>
  <c r="D32901" i="46" a="1"/>
  <c r="D32901" i="46" s="1"/>
  <c r="C32901" i="46" a="1"/>
  <c r="C32901" i="46" s="1"/>
  <c r="D32900" i="46" a="1"/>
  <c r="D32900" i="46" s="1"/>
  <c r="C32900" i="46" a="1"/>
  <c r="C32900" i="46" s="1"/>
  <c r="D32899" i="46" a="1"/>
  <c r="D32899" i="46" s="1"/>
  <c r="C32899" i="46" a="1"/>
  <c r="C32899" i="46" s="1"/>
  <c r="D32898" i="46" a="1"/>
  <c r="D32898" i="46" s="1"/>
  <c r="C32898" i="46" a="1"/>
  <c r="C32898" i="46" s="1"/>
  <c r="D32897" i="46" a="1"/>
  <c r="D32897" i="46" s="1"/>
  <c r="C32897" i="46" a="1"/>
  <c r="C32897" i="46" s="1"/>
  <c r="D32896" i="46" a="1"/>
  <c r="D32896" i="46" s="1"/>
  <c r="C32896" i="46" a="1"/>
  <c r="C32896" i="46" s="1"/>
  <c r="D32895" i="46" a="1"/>
  <c r="D32895" i="46" s="1"/>
  <c r="C32895" i="46" a="1"/>
  <c r="C32895" i="46" s="1"/>
  <c r="D32894" i="46" a="1"/>
  <c r="D32894" i="46" s="1"/>
  <c r="C32894" i="46" a="1"/>
  <c r="C32894" i="46" s="1"/>
  <c r="D32893" i="46" a="1"/>
  <c r="D32893" i="46" s="1"/>
  <c r="C32893" i="46" a="1"/>
  <c r="C32893" i="46" s="1"/>
  <c r="D32892" i="46" a="1"/>
  <c r="D32892" i="46" s="1"/>
  <c r="C32892" i="46" a="1"/>
  <c r="C32892" i="46" s="1"/>
  <c r="D32891" i="46" a="1"/>
  <c r="D32891" i="46" s="1"/>
  <c r="C32891" i="46" a="1"/>
  <c r="C32891" i="46" s="1"/>
  <c r="D32890" i="46" a="1"/>
  <c r="D32890" i="46" s="1"/>
  <c r="C32890" i="46" a="1"/>
  <c r="C32890" i="46" s="1"/>
  <c r="D32889" i="46" a="1"/>
  <c r="D32889" i="46" s="1"/>
  <c r="C32889" i="46" a="1"/>
  <c r="C32889" i="46" s="1"/>
  <c r="D32888" i="46" a="1"/>
  <c r="D32888" i="46" s="1"/>
  <c r="C32888" i="46" a="1"/>
  <c r="C32888" i="46" s="1"/>
  <c r="D32887" i="46" a="1"/>
  <c r="D32887" i="46" s="1"/>
  <c r="C32887" i="46" a="1"/>
  <c r="C32887" i="46" s="1"/>
  <c r="D32886" i="46" a="1"/>
  <c r="D32886" i="46" s="1"/>
  <c r="C32886" i="46" a="1"/>
  <c r="C32886" i="46" s="1"/>
  <c r="D32885" i="46" a="1"/>
  <c r="D32885" i="46" s="1"/>
  <c r="C32885" i="46" a="1"/>
  <c r="C32885" i="46" s="1"/>
  <c r="D32884" i="46" a="1"/>
  <c r="D32884" i="46" s="1"/>
  <c r="C32884" i="46" a="1"/>
  <c r="C32884" i="46" s="1"/>
  <c r="D32883" i="46" a="1"/>
  <c r="D32883" i="46" s="1"/>
  <c r="C32883" i="46" a="1"/>
  <c r="C32883" i="46" s="1"/>
  <c r="D32882" i="46" a="1"/>
  <c r="D32882" i="46" s="1"/>
  <c r="C32882" i="46" a="1"/>
  <c r="C32882" i="46" s="1"/>
  <c r="D32881" i="46" a="1"/>
  <c r="D32881" i="46" s="1"/>
  <c r="C32881" i="46" a="1"/>
  <c r="C32881" i="46" s="1"/>
  <c r="D32880" i="46" a="1"/>
  <c r="D32880" i="46" s="1"/>
  <c r="C32880" i="46" a="1"/>
  <c r="C32880" i="46" s="1"/>
  <c r="D32879" i="46" a="1"/>
  <c r="D32879" i="46" s="1"/>
  <c r="C32879" i="46" a="1"/>
  <c r="C32879" i="46" s="1"/>
  <c r="D32878" i="46" a="1"/>
  <c r="D32878" i="46" s="1"/>
  <c r="C32878" i="46" a="1"/>
  <c r="C32878" i="46" s="1"/>
  <c r="D32877" i="46" a="1"/>
  <c r="D32877" i="46" s="1"/>
  <c r="C32877" i="46" a="1"/>
  <c r="C32877" i="46" s="1"/>
  <c r="D32876" i="46" a="1"/>
  <c r="D32876" i="46" s="1"/>
  <c r="C32876" i="46" a="1"/>
  <c r="C32876" i="46" s="1"/>
  <c r="D32875" i="46" a="1"/>
  <c r="D32875" i="46" s="1"/>
  <c r="C32875" i="46" a="1"/>
  <c r="C32875" i="46" s="1"/>
  <c r="D32874" i="46" a="1"/>
  <c r="D32874" i="46" s="1"/>
  <c r="C32874" i="46" a="1"/>
  <c r="C32874" i="46" s="1"/>
  <c r="D32873" i="46" a="1"/>
  <c r="D32873" i="46" s="1"/>
  <c r="C32873" i="46" a="1"/>
  <c r="C32873" i="46" s="1"/>
  <c r="D32872" i="46" a="1"/>
  <c r="D32872" i="46" s="1"/>
  <c r="C32872" i="46" a="1"/>
  <c r="C32872" i="46" s="1"/>
  <c r="D32871" i="46" a="1"/>
  <c r="D32871" i="46" s="1"/>
  <c r="C32871" i="46" a="1"/>
  <c r="C32871" i="46" s="1"/>
  <c r="D32870" i="46" a="1"/>
  <c r="D32870" i="46" s="1"/>
  <c r="C32870" i="46" a="1"/>
  <c r="C32870" i="46" s="1"/>
  <c r="D32869" i="46" a="1"/>
  <c r="D32869" i="46" s="1"/>
  <c r="C32869" i="46" a="1"/>
  <c r="C32869" i="46" s="1"/>
  <c r="D32868" i="46" a="1"/>
  <c r="D32868" i="46" s="1"/>
  <c r="C32868" i="46" a="1"/>
  <c r="C32868" i="46" s="1"/>
  <c r="D32867" i="46" a="1"/>
  <c r="D32867" i="46" s="1"/>
  <c r="C32867" i="46" a="1"/>
  <c r="C32867" i="46" s="1"/>
  <c r="D32866" i="46" a="1"/>
  <c r="D32866" i="46" s="1"/>
  <c r="C32866" i="46" a="1"/>
  <c r="C32866" i="46" s="1"/>
  <c r="D32865" i="46" a="1"/>
  <c r="D32865" i="46" s="1"/>
  <c r="C32865" i="46" a="1"/>
  <c r="C32865" i="46" s="1"/>
  <c r="D32864" i="46" a="1"/>
  <c r="D32864" i="46" s="1"/>
  <c r="C32864" i="46" a="1"/>
  <c r="C32864" i="46" s="1"/>
  <c r="D32863" i="46" a="1"/>
  <c r="D32863" i="46" s="1"/>
  <c r="C32863" i="46" a="1"/>
  <c r="C32863" i="46" s="1"/>
  <c r="D32862" i="46" a="1"/>
  <c r="D32862" i="46" s="1"/>
  <c r="C32862" i="46" a="1"/>
  <c r="C32862" i="46" s="1"/>
  <c r="D32861" i="46" a="1"/>
  <c r="D32861" i="46" s="1"/>
  <c r="C32861" i="46" a="1"/>
  <c r="C32861" i="46" s="1"/>
  <c r="D32860" i="46" a="1"/>
  <c r="D32860" i="46" s="1"/>
  <c r="C32860" i="46" a="1"/>
  <c r="C32860" i="46" s="1"/>
  <c r="D32859" i="46" a="1"/>
  <c r="D32859" i="46" s="1"/>
  <c r="C32859" i="46" a="1"/>
  <c r="C32859" i="46" s="1"/>
  <c r="D32858" i="46" a="1"/>
  <c r="D32858" i="46" s="1"/>
  <c r="C32858" i="46" a="1"/>
  <c r="C32858" i="46" s="1"/>
  <c r="D32857" i="46" a="1"/>
  <c r="D32857" i="46" s="1"/>
  <c r="C32857" i="46" a="1"/>
  <c r="C32857" i="46" s="1"/>
  <c r="D32856" i="46" a="1"/>
  <c r="D32856" i="46" s="1"/>
  <c r="C32856" i="46" a="1"/>
  <c r="C32856" i="46" s="1"/>
  <c r="D32855" i="46" a="1"/>
  <c r="D32855" i="46" s="1"/>
  <c r="C32855" i="46" a="1"/>
  <c r="C32855" i="46" s="1"/>
  <c r="D32854" i="46" a="1"/>
  <c r="D32854" i="46" s="1"/>
  <c r="C32854" i="46" a="1"/>
  <c r="C32854" i="46" s="1"/>
  <c r="D32853" i="46" a="1"/>
  <c r="D32853" i="46" s="1"/>
  <c r="C32853" i="46" a="1"/>
  <c r="C32853" i="46" s="1"/>
  <c r="D32852" i="46" a="1"/>
  <c r="D32852" i="46" s="1"/>
  <c r="C32852" i="46" a="1"/>
  <c r="C32852" i="46" s="1"/>
  <c r="D32851" i="46" a="1"/>
  <c r="D32851" i="46" s="1"/>
  <c r="C32851" i="46" a="1"/>
  <c r="C32851" i="46" s="1"/>
  <c r="D32850" i="46" a="1"/>
  <c r="D32850" i="46" s="1"/>
  <c r="C32850" i="46" a="1"/>
  <c r="C32850" i="46" s="1"/>
  <c r="D32849" i="46" a="1"/>
  <c r="D32849" i="46" s="1"/>
  <c r="C32849" i="46" a="1"/>
  <c r="C32849" i="46" s="1"/>
  <c r="D32848" i="46" a="1"/>
  <c r="D32848" i="46" s="1"/>
  <c r="C32848" i="46" a="1"/>
  <c r="C32848" i="46" s="1"/>
  <c r="D32847" i="46" a="1"/>
  <c r="D32847" i="46" s="1"/>
  <c r="C32847" i="46" a="1"/>
  <c r="C32847" i="46" s="1"/>
  <c r="D32846" i="46" a="1"/>
  <c r="D32846" i="46" s="1"/>
  <c r="C32846" i="46" a="1"/>
  <c r="C32846" i="46" s="1"/>
  <c r="D32845" i="46" a="1"/>
  <c r="D32845" i="46" s="1"/>
  <c r="C32845" i="46" a="1"/>
  <c r="C32845" i="46" s="1"/>
  <c r="D32844" i="46" a="1"/>
  <c r="D32844" i="46" s="1"/>
  <c r="C32844" i="46" a="1"/>
  <c r="C32844" i="46" s="1"/>
  <c r="D32843" i="46" a="1"/>
  <c r="D32843" i="46" s="1"/>
  <c r="C32843" i="46" a="1"/>
  <c r="C32843" i="46" s="1"/>
  <c r="D32842" i="46" a="1"/>
  <c r="D32842" i="46" s="1"/>
  <c r="C32842" i="46" a="1"/>
  <c r="C32842" i="46" s="1"/>
  <c r="D32841" i="46" a="1"/>
  <c r="D32841" i="46" s="1"/>
  <c r="C32841" i="46" a="1"/>
  <c r="C32841" i="46" s="1"/>
  <c r="D32840" i="46" a="1"/>
  <c r="D32840" i="46" s="1"/>
  <c r="C32840" i="46" a="1"/>
  <c r="C32840" i="46" s="1"/>
  <c r="D32839" i="46" a="1"/>
  <c r="D32839" i="46" s="1"/>
  <c r="C32839" i="46" a="1"/>
  <c r="C32839" i="46" s="1"/>
  <c r="D32838" i="46" a="1"/>
  <c r="D32838" i="46" s="1"/>
  <c r="C32838" i="46" a="1"/>
  <c r="C32838" i="46" s="1"/>
  <c r="D32837" i="46" a="1"/>
  <c r="D32837" i="46" s="1"/>
  <c r="C32837" i="46" a="1"/>
  <c r="C32837" i="46" s="1"/>
  <c r="D32836" i="46" a="1"/>
  <c r="D32836" i="46" s="1"/>
  <c r="C32836" i="46" a="1"/>
  <c r="C32836" i="46" s="1"/>
  <c r="D32835" i="46" a="1"/>
  <c r="D32835" i="46" s="1"/>
  <c r="C32835" i="46" a="1"/>
  <c r="C32835" i="46" s="1"/>
  <c r="D32834" i="46" a="1"/>
  <c r="D32834" i="46" s="1"/>
  <c r="C32834" i="46" a="1"/>
  <c r="C32834" i="46" s="1"/>
  <c r="D32833" i="46" a="1"/>
  <c r="D32833" i="46" s="1"/>
  <c r="C32833" i="46" a="1"/>
  <c r="C32833" i="46" s="1"/>
  <c r="D32832" i="46" a="1"/>
  <c r="D32832" i="46" s="1"/>
  <c r="C32832" i="46" a="1"/>
  <c r="C32832" i="46" s="1"/>
  <c r="D32831" i="46" a="1"/>
  <c r="D32831" i="46" s="1"/>
  <c r="C32831" i="46" a="1"/>
  <c r="C32831" i="46" s="1"/>
  <c r="D32830" i="46" a="1"/>
  <c r="D32830" i="46" s="1"/>
  <c r="C32830" i="46" a="1"/>
  <c r="C32830" i="46" s="1"/>
  <c r="D32829" i="46" a="1"/>
  <c r="D32829" i="46" s="1"/>
  <c r="C32829" i="46" a="1"/>
  <c r="C32829" i="46" s="1"/>
  <c r="D32828" i="46" a="1"/>
  <c r="D32828" i="46" s="1"/>
  <c r="C32828" i="46" a="1"/>
  <c r="C32828" i="46" s="1"/>
  <c r="D32827" i="46" a="1"/>
  <c r="D32827" i="46" s="1"/>
  <c r="C32827" i="46" a="1"/>
  <c r="C32827" i="46" s="1"/>
  <c r="D32826" i="46" a="1"/>
  <c r="D32826" i="46" s="1"/>
  <c r="C32826" i="46" a="1"/>
  <c r="C32826" i="46" s="1"/>
  <c r="D32825" i="46" a="1"/>
  <c r="D32825" i="46" s="1"/>
  <c r="C32825" i="46" a="1"/>
  <c r="C32825" i="46" s="1"/>
  <c r="D32824" i="46" a="1"/>
  <c r="D32824" i="46" s="1"/>
  <c r="C32824" i="46" a="1"/>
  <c r="C32824" i="46" s="1"/>
  <c r="D32823" i="46" a="1"/>
  <c r="D32823" i="46" s="1"/>
  <c r="C32823" i="46" a="1"/>
  <c r="C32823" i="46" s="1"/>
  <c r="D32822" i="46" a="1"/>
  <c r="D32822" i="46" s="1"/>
  <c r="C32822" i="46" a="1"/>
  <c r="C32822" i="46" s="1"/>
  <c r="D32821" i="46" a="1"/>
  <c r="D32821" i="46" s="1"/>
  <c r="C32821" i="46" a="1"/>
  <c r="C32821" i="46" s="1"/>
  <c r="D32820" i="46" a="1"/>
  <c r="D32820" i="46" s="1"/>
  <c r="C32820" i="46" a="1"/>
  <c r="C32820" i="46" s="1"/>
  <c r="D32819" i="46" a="1"/>
  <c r="D32819" i="46" s="1"/>
  <c r="C32819" i="46" a="1"/>
  <c r="C32819" i="46" s="1"/>
  <c r="D32818" i="46" a="1"/>
  <c r="D32818" i="46" s="1"/>
  <c r="C32818" i="46" a="1"/>
  <c r="C32818" i="46" s="1"/>
  <c r="D32817" i="46" a="1"/>
  <c r="D32817" i="46" s="1"/>
  <c r="C32817" i="46" a="1"/>
  <c r="C32817" i="46" s="1"/>
  <c r="D32816" i="46" a="1"/>
  <c r="D32816" i="46" s="1"/>
  <c r="C32816" i="46" a="1"/>
  <c r="C32816" i="46" s="1"/>
  <c r="D32815" i="46" a="1"/>
  <c r="D32815" i="46" s="1"/>
  <c r="C32815" i="46" a="1"/>
  <c r="C32815" i="46" s="1"/>
  <c r="D32814" i="46" a="1"/>
  <c r="D32814" i="46" s="1"/>
  <c r="C32814" i="46" a="1"/>
  <c r="C32814" i="46" s="1"/>
  <c r="D32813" i="46" a="1"/>
  <c r="D32813" i="46" s="1"/>
  <c r="C32813" i="46" a="1"/>
  <c r="C32813" i="46" s="1"/>
  <c r="C32812" i="46" a="1"/>
  <c r="C32812" i="46" s="1"/>
  <c r="C32811" i="46" a="1"/>
  <c r="C32811" i="46" s="1"/>
  <c r="C32810" i="46" a="1"/>
  <c r="C32810" i="46" s="1"/>
  <c r="C32809" i="46" a="1"/>
  <c r="C32809" i="46" s="1"/>
  <c r="C32808" i="46" a="1"/>
  <c r="C32808" i="46" s="1"/>
  <c r="C32807" i="46" a="1"/>
  <c r="C32807" i="46" s="1"/>
  <c r="C32806" i="46" a="1"/>
  <c r="C32806" i="46" s="1"/>
  <c r="C32805" i="46" a="1"/>
  <c r="C32805" i="46" s="1"/>
  <c r="C32804" i="46" a="1"/>
  <c r="C32804" i="46" s="1"/>
  <c r="C32803" i="46" a="1"/>
  <c r="C32803" i="46" s="1"/>
  <c r="C32802" i="46" a="1"/>
  <c r="C32802" i="46" s="1"/>
  <c r="C32801" i="46" a="1"/>
  <c r="C32801" i="46" s="1"/>
  <c r="C32800" i="46" a="1"/>
  <c r="C32800" i="46" s="1"/>
  <c r="C32799" i="46" a="1"/>
  <c r="C32799" i="46" s="1"/>
  <c r="C32798" i="46" a="1"/>
  <c r="C32798" i="46" s="1"/>
  <c r="C32797" i="46" a="1"/>
  <c r="C32797" i="46" s="1"/>
  <c r="C32796" i="46" a="1"/>
  <c r="C32796" i="46" s="1"/>
  <c r="C32795" i="46" a="1"/>
  <c r="C32795" i="46" s="1"/>
  <c r="C32794" i="46" a="1"/>
  <c r="C32794" i="46" s="1"/>
  <c r="C32793" i="46" a="1"/>
  <c r="C32793" i="46" s="1"/>
  <c r="C32792" i="46" a="1"/>
  <c r="C32792" i="46" s="1"/>
  <c r="C32791" i="46" a="1"/>
  <c r="C32791" i="46" s="1"/>
  <c r="C32790" i="46" a="1"/>
  <c r="C32790" i="46" s="1"/>
  <c r="C32789" i="46" a="1"/>
  <c r="C32789" i="46" s="1"/>
  <c r="C32788" i="46" a="1"/>
  <c r="C32788" i="46" s="1"/>
  <c r="C32787" i="46" a="1"/>
  <c r="C32787" i="46" s="1"/>
  <c r="C32786" i="46" a="1"/>
  <c r="C32786" i="46" s="1"/>
  <c r="C32785" i="46" a="1"/>
  <c r="C32785" i="46" s="1"/>
  <c r="C32784" i="46" a="1"/>
  <c r="C32784" i="46" s="1"/>
  <c r="C32783" i="46" a="1"/>
  <c r="C32783" i="46" s="1"/>
  <c r="C32782" i="46" a="1"/>
  <c r="C32782" i="46" s="1"/>
  <c r="C32781" i="46" a="1"/>
  <c r="C32781" i="46" s="1"/>
  <c r="C32780" i="46" a="1"/>
  <c r="C32780" i="46" s="1"/>
  <c r="C32779" i="46" a="1"/>
  <c r="C32779" i="46" s="1"/>
  <c r="C32778" i="46" a="1"/>
  <c r="C32778" i="46" s="1"/>
  <c r="C32777" i="46" a="1"/>
  <c r="C32777" i="46" s="1"/>
  <c r="C32776" i="46" a="1"/>
  <c r="C32776" i="46" s="1"/>
  <c r="C32775" i="46" a="1"/>
  <c r="C32775" i="46" s="1"/>
  <c r="C32774" i="46" a="1"/>
  <c r="C32774" i="46" s="1"/>
  <c r="C32773" i="46" a="1"/>
  <c r="C32773" i="46" s="1"/>
  <c r="C32772" i="46" a="1"/>
  <c r="C32772" i="46" s="1"/>
  <c r="C32771" i="46" a="1"/>
  <c r="C32771" i="46" s="1"/>
  <c r="C32770" i="46" a="1"/>
  <c r="C32770" i="46" s="1"/>
  <c r="C32769" i="46" a="1"/>
  <c r="C32769" i="46" s="1"/>
  <c r="C32768" i="46" a="1"/>
  <c r="C32768" i="46" s="1"/>
  <c r="C32767" i="46" a="1"/>
  <c r="C32767" i="46" s="1"/>
  <c r="C32766" i="46" a="1"/>
  <c r="C32766" i="46" s="1"/>
  <c r="C32765" i="46" a="1"/>
  <c r="C32765" i="46" s="1"/>
  <c r="C32764" i="46" a="1"/>
  <c r="C32764" i="46" s="1"/>
  <c r="C32763" i="46" a="1"/>
  <c r="C32763" i="46" s="1"/>
  <c r="C32762" i="46" a="1"/>
  <c r="C32762" i="46" s="1"/>
  <c r="C32761" i="46" a="1"/>
  <c r="C32761" i="46" s="1"/>
  <c r="C32760" i="46" a="1"/>
  <c r="C32760" i="46" s="1"/>
  <c r="C32759" i="46" a="1"/>
  <c r="C32759" i="46" s="1"/>
  <c r="C32758" i="46" a="1"/>
  <c r="C32758" i="46" s="1"/>
  <c r="C32757" i="46" a="1"/>
  <c r="C32757" i="46" s="1"/>
  <c r="C32756" i="46" a="1"/>
  <c r="C32756" i="46" s="1"/>
  <c r="C32755" i="46" a="1"/>
  <c r="C32755" i="46" s="1"/>
  <c r="C32754" i="46" a="1"/>
  <c r="C32754" i="46" s="1"/>
  <c r="C32753" i="46" a="1"/>
  <c r="C32753" i="46" s="1"/>
  <c r="C32752" i="46" a="1"/>
  <c r="C32752" i="46" s="1"/>
  <c r="C32751" i="46" a="1"/>
  <c r="C32751" i="46" s="1"/>
  <c r="C32750" i="46" a="1"/>
  <c r="C32750" i="46" s="1"/>
  <c r="C32749" i="46" a="1"/>
  <c r="C32749" i="46" s="1"/>
  <c r="C32748" i="46" a="1"/>
  <c r="C32748" i="46" s="1"/>
  <c r="C32747" i="46" a="1"/>
  <c r="C32747" i="46" s="1"/>
  <c r="C32746" i="46" a="1"/>
  <c r="C32746" i="46" s="1"/>
  <c r="C32745" i="46" a="1"/>
  <c r="C32745" i="46" s="1"/>
  <c r="C32744" i="46" a="1"/>
  <c r="C32744" i="46" s="1"/>
  <c r="C32743" i="46" a="1"/>
  <c r="C32743" i="46" s="1"/>
  <c r="C32742" i="46" a="1"/>
  <c r="C32742" i="46" s="1"/>
  <c r="C32741" i="46" a="1"/>
  <c r="C32741" i="46" s="1"/>
  <c r="C32740" i="46" a="1"/>
  <c r="C32740" i="46" s="1"/>
  <c r="C32739" i="46" a="1"/>
  <c r="C32739" i="46" s="1"/>
  <c r="C32738" i="46" a="1"/>
  <c r="C32738" i="46" s="1"/>
  <c r="C32737" i="46" a="1"/>
  <c r="C32737" i="46" s="1"/>
  <c r="C32736" i="46" a="1"/>
  <c r="C32736" i="46" s="1"/>
  <c r="C32735" i="46" a="1"/>
  <c r="C32735" i="46" s="1"/>
  <c r="C32734" i="46" a="1"/>
  <c r="C32734" i="46" s="1"/>
  <c r="C32733" i="46" a="1"/>
  <c r="C32733" i="46" s="1"/>
  <c r="C32732" i="46" a="1"/>
  <c r="C32732" i="46" s="1"/>
  <c r="C32731" i="46" a="1"/>
  <c r="C32731" i="46" s="1"/>
  <c r="C32730" i="46" a="1"/>
  <c r="C32730" i="46" s="1"/>
  <c r="C32729" i="46" a="1"/>
  <c r="C32729" i="46" s="1"/>
  <c r="C32728" i="46" a="1"/>
  <c r="C32728" i="46" s="1"/>
  <c r="C32727" i="46" a="1"/>
  <c r="C32727" i="46" s="1"/>
  <c r="C32726" i="46" a="1"/>
  <c r="C32726" i="46" s="1"/>
  <c r="C32725" i="46" a="1"/>
  <c r="C32725" i="46" s="1"/>
  <c r="C32724" i="46" a="1"/>
  <c r="C32724" i="46" s="1"/>
  <c r="C32723" i="46" a="1"/>
  <c r="C32723" i="46" s="1"/>
  <c r="C32722" i="46" a="1"/>
  <c r="C32722" i="46" s="1"/>
  <c r="C32721" i="46" a="1"/>
  <c r="C32721" i="46" s="1"/>
  <c r="C32720" i="46" a="1"/>
  <c r="C32720" i="46" s="1"/>
  <c r="C32719" i="46" a="1"/>
  <c r="C32719" i="46" s="1"/>
  <c r="C32718" i="46" a="1"/>
  <c r="C32718" i="46" s="1"/>
  <c r="C32717" i="46" a="1"/>
  <c r="C32717" i="46" s="1"/>
  <c r="C32716" i="46" a="1"/>
  <c r="C32716" i="46" s="1"/>
  <c r="C32715" i="46" a="1"/>
  <c r="C32715" i="46" s="1"/>
  <c r="C32714" i="46" a="1"/>
  <c r="C32714" i="46" s="1"/>
  <c r="C32713" i="46" a="1"/>
  <c r="C32713" i="46" s="1"/>
  <c r="C32712" i="46" a="1"/>
  <c r="C32712" i="46" s="1"/>
  <c r="C32711" i="46" a="1"/>
  <c r="C32711" i="46" s="1"/>
  <c r="C32710" i="46" a="1"/>
  <c r="C32710" i="46" s="1"/>
  <c r="C32709" i="46" a="1"/>
  <c r="C32709" i="46" s="1"/>
  <c r="C32708" i="46" a="1"/>
  <c r="C32708" i="46" s="1"/>
  <c r="C32707" i="46" a="1"/>
  <c r="C32707" i="46" s="1"/>
  <c r="C32706" i="46" a="1"/>
  <c r="C32706" i="46" s="1"/>
  <c r="C32705" i="46" a="1"/>
  <c r="C32705" i="46" s="1"/>
  <c r="C32704" i="46" a="1"/>
  <c r="C32704" i="46" s="1"/>
  <c r="C32703" i="46" a="1"/>
  <c r="C32703" i="46" s="1"/>
  <c r="C32702" i="46" a="1"/>
  <c r="C32702" i="46" s="1"/>
  <c r="C32701" i="46" a="1"/>
  <c r="C32701" i="46" s="1"/>
  <c r="C32700" i="46" a="1"/>
  <c r="C32700" i="46" s="1"/>
  <c r="C32699" i="46" a="1"/>
  <c r="C32699" i="46" s="1"/>
  <c r="C32698" i="46" a="1"/>
  <c r="C32698" i="46" s="1"/>
  <c r="C32697" i="46" a="1"/>
  <c r="C32697" i="46" s="1"/>
  <c r="C32696" i="46" a="1"/>
  <c r="C32696" i="46" s="1"/>
  <c r="C32695" i="46" a="1"/>
  <c r="C32695" i="46" s="1"/>
  <c r="C32694" i="46" a="1"/>
  <c r="C32694" i="46" s="1"/>
  <c r="C32693" i="46" a="1"/>
  <c r="C32693" i="46" s="1"/>
  <c r="C32692" i="46" a="1"/>
  <c r="C32692" i="46" s="1"/>
  <c r="C32691" i="46" a="1"/>
  <c r="C32691" i="46" s="1"/>
  <c r="C32690" i="46" a="1"/>
  <c r="C32690" i="46" s="1"/>
  <c r="C32689" i="46" a="1"/>
  <c r="C32689" i="46" s="1"/>
  <c r="C32688" i="46" a="1"/>
  <c r="C32688" i="46" s="1"/>
  <c r="C32687" i="46" a="1"/>
  <c r="C32687" i="46" s="1"/>
  <c r="C32686" i="46" a="1"/>
  <c r="C32686" i="46" s="1"/>
  <c r="C32685" i="46" a="1"/>
  <c r="C32685" i="46" s="1"/>
  <c r="C32684" i="46" a="1"/>
  <c r="C32684" i="46" s="1"/>
  <c r="C32683" i="46" a="1"/>
  <c r="C32683" i="46" s="1"/>
  <c r="C32682" i="46" a="1"/>
  <c r="C32682" i="46" s="1"/>
  <c r="C32681" i="46" a="1"/>
  <c r="C32681" i="46" s="1"/>
  <c r="C32680" i="46" a="1"/>
  <c r="C32680" i="46" s="1"/>
  <c r="C32679" i="46" a="1"/>
  <c r="C32679" i="46" s="1"/>
  <c r="C32678" i="46" a="1"/>
  <c r="C32678" i="46" s="1"/>
  <c r="C32677" i="46" a="1"/>
  <c r="C32677" i="46" s="1"/>
  <c r="C32676" i="46" a="1"/>
  <c r="C32676" i="46" s="1"/>
  <c r="C32675" i="46" a="1"/>
  <c r="C32675" i="46" s="1"/>
  <c r="C32674" i="46" a="1"/>
  <c r="C32674" i="46" s="1"/>
  <c r="C32673" i="46" a="1"/>
  <c r="C32673" i="46" s="1"/>
  <c r="C32672" i="46" a="1"/>
  <c r="C32672" i="46" s="1"/>
  <c r="C32671" i="46" a="1"/>
  <c r="C32671" i="46" s="1"/>
  <c r="C32670" i="46" a="1"/>
  <c r="C32670" i="46" s="1"/>
  <c r="C32669" i="46" a="1"/>
  <c r="C32669" i="46" s="1"/>
  <c r="C32668" i="46" a="1"/>
  <c r="C32668" i="46" s="1"/>
  <c r="C32667" i="46" a="1"/>
  <c r="C32667" i="46" s="1"/>
  <c r="C32666" i="46" a="1"/>
  <c r="C32666" i="46" s="1"/>
  <c r="C32665" i="46" a="1"/>
  <c r="C32665" i="46" s="1"/>
  <c r="C32664" i="46" a="1"/>
  <c r="C32664" i="46" s="1"/>
  <c r="C32663" i="46" a="1"/>
  <c r="C32663" i="46" s="1"/>
  <c r="C32662" i="46" a="1"/>
  <c r="C32662" i="46" s="1"/>
  <c r="C32661" i="46" a="1"/>
  <c r="C32661" i="46" s="1"/>
  <c r="C32660" i="46" a="1"/>
  <c r="C32660" i="46" s="1"/>
  <c r="C32659" i="46" a="1"/>
  <c r="C32659" i="46" s="1"/>
  <c r="C32658" i="46" a="1"/>
  <c r="C32658" i="46" s="1"/>
  <c r="C32657" i="46" a="1"/>
  <c r="C32657" i="46" s="1"/>
  <c r="C32656" i="46" a="1"/>
  <c r="C32656" i="46" s="1"/>
  <c r="C32655" i="46" a="1"/>
  <c r="C32655" i="46" s="1"/>
  <c r="C32654" i="46" a="1"/>
  <c r="C32654" i="46" s="1"/>
  <c r="C32653" i="46" a="1"/>
  <c r="C32653" i="46" s="1"/>
  <c r="C32652" i="46" a="1"/>
  <c r="C32652" i="46" s="1"/>
  <c r="C32651" i="46" a="1"/>
  <c r="C32651" i="46" s="1"/>
  <c r="C32650" i="46" a="1"/>
  <c r="C32650" i="46" s="1"/>
  <c r="C32649" i="46" a="1"/>
  <c r="C32649" i="46" s="1"/>
  <c r="C32648" i="46" a="1"/>
  <c r="C32648" i="46" s="1"/>
  <c r="C32647" i="46" a="1"/>
  <c r="C32647" i="46" s="1"/>
  <c r="C32646" i="46" a="1"/>
  <c r="C32646" i="46" s="1"/>
  <c r="C32645" i="46" a="1"/>
  <c r="C32645" i="46" s="1"/>
  <c r="C32644" i="46" a="1"/>
  <c r="C32644" i="46" s="1"/>
  <c r="C32643" i="46" a="1"/>
  <c r="C32643" i="46" s="1"/>
  <c r="C32642" i="46" a="1"/>
  <c r="C32642" i="46" s="1"/>
  <c r="C32641" i="46" a="1"/>
  <c r="C32641" i="46" s="1"/>
  <c r="C32640" i="46" a="1"/>
  <c r="C32640" i="46" s="1"/>
  <c r="C32639" i="46" a="1"/>
  <c r="C32639" i="46" s="1"/>
  <c r="C32638" i="46" a="1"/>
  <c r="C32638" i="46" s="1"/>
  <c r="C32637" i="46" a="1"/>
  <c r="C32637" i="46" s="1"/>
  <c r="C32636" i="46" a="1"/>
  <c r="C32636" i="46" s="1"/>
  <c r="C32635" i="46" a="1"/>
  <c r="C32635" i="46" s="1"/>
  <c r="C32634" i="46" a="1"/>
  <c r="C32634" i="46" s="1"/>
  <c r="C32633" i="46" a="1"/>
  <c r="C32633" i="46" s="1"/>
  <c r="C32632" i="46" a="1"/>
  <c r="C32632" i="46" s="1"/>
  <c r="C32631" i="46" a="1"/>
  <c r="C32631" i="46" s="1"/>
  <c r="C32630" i="46" a="1"/>
  <c r="C32630" i="46" s="1"/>
  <c r="C32629" i="46" a="1"/>
  <c r="C32629" i="46" s="1"/>
  <c r="C32628" i="46" a="1"/>
  <c r="C32628" i="46" s="1"/>
  <c r="C32627" i="46" a="1"/>
  <c r="C32627" i="46" s="1"/>
  <c r="C32626" i="46" a="1"/>
  <c r="C32626" i="46" s="1"/>
  <c r="C32625" i="46" a="1"/>
  <c r="C32625" i="46" s="1"/>
  <c r="C32624" i="46" a="1"/>
  <c r="C32624" i="46" s="1"/>
  <c r="C32623" i="46" a="1"/>
  <c r="C32623" i="46" s="1"/>
  <c r="C32622" i="46" a="1"/>
  <c r="C32622" i="46" s="1"/>
  <c r="C32621" i="46" a="1"/>
  <c r="C32621" i="46" s="1"/>
  <c r="C32620" i="46" a="1"/>
  <c r="C32620" i="46" s="1"/>
  <c r="C32619" i="46" a="1"/>
  <c r="C32619" i="46" s="1"/>
  <c r="C32618" i="46" a="1"/>
  <c r="C32618" i="46" s="1"/>
  <c r="C32617" i="46" a="1"/>
  <c r="C32617" i="46" s="1"/>
  <c r="C32616" i="46" a="1"/>
  <c r="C32616" i="46" s="1"/>
  <c r="C32615" i="46" a="1"/>
  <c r="C32615" i="46" s="1"/>
  <c r="C32614" i="46" a="1"/>
  <c r="C32614" i="46" s="1"/>
  <c r="C32613" i="46" a="1"/>
  <c r="C32613" i="46" s="1"/>
  <c r="C32612" i="46" a="1"/>
  <c r="C32612" i="46" s="1"/>
  <c r="C32611" i="46" a="1"/>
  <c r="C32611" i="46" s="1"/>
  <c r="C32610" i="46" a="1"/>
  <c r="C32610" i="46" s="1"/>
  <c r="C32609" i="46" a="1"/>
  <c r="C32609" i="46" s="1"/>
  <c r="C32608" i="46" a="1"/>
  <c r="C32608" i="46" s="1"/>
  <c r="C32607" i="46" a="1"/>
  <c r="C32607" i="46" s="1"/>
  <c r="C32606" i="46" a="1"/>
  <c r="C32606" i="46" s="1"/>
  <c r="C32605" i="46" a="1"/>
  <c r="C32605" i="46" s="1"/>
  <c r="C32604" i="46" a="1"/>
  <c r="C32604" i="46" s="1"/>
  <c r="C32603" i="46" a="1"/>
  <c r="C32603" i="46" s="1"/>
  <c r="C32602" i="46" a="1"/>
  <c r="C32602" i="46" s="1"/>
  <c r="C32601" i="46" a="1"/>
  <c r="C32601" i="46" s="1"/>
  <c r="C32600" i="46" a="1"/>
  <c r="C32600" i="46" s="1"/>
  <c r="C32599" i="46" a="1"/>
  <c r="C32599" i="46" s="1"/>
  <c r="C32598" i="46" a="1"/>
  <c r="C32598" i="46" s="1"/>
  <c r="C32597" i="46" a="1"/>
  <c r="C32597" i="46" s="1"/>
  <c r="C32596" i="46" a="1"/>
  <c r="C32596" i="46" s="1"/>
  <c r="C32595" i="46" a="1"/>
  <c r="C32595" i="46" s="1"/>
  <c r="C32594" i="46" a="1"/>
  <c r="C32594" i="46" s="1"/>
  <c r="C32593" i="46" a="1"/>
  <c r="C32593" i="46" s="1"/>
  <c r="C32592" i="46" a="1"/>
  <c r="C32592" i="46" s="1"/>
  <c r="C32591" i="46" a="1"/>
  <c r="C32591" i="46" s="1"/>
  <c r="C32590" i="46" a="1"/>
  <c r="C32590" i="46" s="1"/>
  <c r="C32589" i="46" a="1"/>
  <c r="C32589" i="46" s="1"/>
  <c r="C32588" i="46" a="1"/>
  <c r="C32588" i="46" s="1"/>
  <c r="C32587" i="46" a="1"/>
  <c r="C32587" i="46" s="1"/>
  <c r="C32586" i="46" a="1"/>
  <c r="C32586" i="46" s="1"/>
  <c r="C32585" i="46" a="1"/>
  <c r="C32585" i="46" s="1"/>
  <c r="C32584" i="46" a="1"/>
  <c r="C32584" i="46" s="1"/>
  <c r="C32583" i="46" a="1"/>
  <c r="C32583" i="46" s="1"/>
  <c r="C32582" i="46" a="1"/>
  <c r="C32582" i="46" s="1"/>
  <c r="C32581" i="46" a="1"/>
  <c r="C32581" i="46" s="1"/>
  <c r="C32580" i="46" a="1"/>
  <c r="C32580" i="46" s="1"/>
  <c r="C32579" i="46" a="1"/>
  <c r="C32579" i="46" s="1"/>
  <c r="C32578" i="46" a="1"/>
  <c r="C32578" i="46" s="1"/>
  <c r="C32577" i="46" a="1"/>
  <c r="C32577" i="46" s="1"/>
  <c r="C32576" i="46" a="1"/>
  <c r="C32576" i="46" s="1"/>
  <c r="C32575" i="46" a="1"/>
  <c r="C32575" i="46" s="1"/>
  <c r="C32574" i="46" a="1"/>
  <c r="C32574" i="46" s="1"/>
  <c r="C32573" i="46" a="1"/>
  <c r="C32573" i="46" s="1"/>
  <c r="C32572" i="46" a="1"/>
  <c r="C32572" i="46" s="1"/>
  <c r="C32571" i="46" a="1"/>
  <c r="C32571" i="46" s="1"/>
  <c r="C32570" i="46" a="1"/>
  <c r="C32570" i="46" s="1"/>
  <c r="C32569" i="46" a="1"/>
  <c r="C32569" i="46" s="1"/>
  <c r="C32568" i="46" a="1"/>
  <c r="C32568" i="46" s="1"/>
  <c r="C32567" i="46" a="1"/>
  <c r="C32567" i="46" s="1"/>
  <c r="C32566" i="46" a="1"/>
  <c r="C32566" i="46" s="1"/>
  <c r="C32565" i="46" a="1"/>
  <c r="C32565" i="46" s="1"/>
  <c r="C32564" i="46" a="1"/>
  <c r="C32564" i="46" s="1"/>
  <c r="C32563" i="46" a="1"/>
  <c r="C32563" i="46" s="1"/>
  <c r="C32562" i="46" a="1"/>
  <c r="C32562" i="46" s="1"/>
  <c r="C32561" i="46" a="1"/>
  <c r="C32561" i="46" s="1"/>
  <c r="C32560" i="46" a="1"/>
  <c r="C32560" i="46" s="1"/>
  <c r="C32559" i="46" a="1"/>
  <c r="C32559" i="46" s="1"/>
  <c r="C32558" i="46" a="1"/>
  <c r="C32558" i="46" s="1"/>
  <c r="C32557" i="46" a="1"/>
  <c r="C32557" i="46" s="1"/>
  <c r="C32556" i="46" a="1"/>
  <c r="C32556" i="46" s="1"/>
  <c r="C32555" i="46" a="1"/>
  <c r="C32555" i="46" s="1"/>
  <c r="C32554" i="46" a="1"/>
  <c r="C32554" i="46" s="1"/>
  <c r="C32553" i="46" a="1"/>
  <c r="C32553" i="46" s="1"/>
  <c r="C32552" i="46" a="1"/>
  <c r="C32552" i="46" s="1"/>
  <c r="C32551" i="46" a="1"/>
  <c r="C32551" i="46" s="1"/>
  <c r="C32550" i="46" a="1"/>
  <c r="C32550" i="46" s="1"/>
  <c r="C32549" i="46" a="1"/>
  <c r="C32549" i="46" s="1"/>
  <c r="C32548" i="46" a="1"/>
  <c r="C32548" i="46" s="1"/>
  <c r="C32547" i="46" a="1"/>
  <c r="C32547" i="46" s="1"/>
  <c r="C32546" i="46" a="1"/>
  <c r="C32546" i="46" s="1"/>
  <c r="C32545" i="46" a="1"/>
  <c r="C32545" i="46" s="1"/>
  <c r="C32544" i="46" a="1"/>
  <c r="C32544" i="46" s="1"/>
  <c r="C32543" i="46" a="1"/>
  <c r="C32543" i="46" s="1"/>
  <c r="C32542" i="46" a="1"/>
  <c r="C32542" i="46" s="1"/>
  <c r="C32541" i="46" a="1"/>
  <c r="C32541" i="46" s="1"/>
  <c r="C32540" i="46" a="1"/>
  <c r="C32540" i="46" s="1"/>
  <c r="C32539" i="46" a="1"/>
  <c r="C32539" i="46" s="1"/>
  <c r="C32538" i="46" a="1"/>
  <c r="C32538" i="46" s="1"/>
  <c r="C32537" i="46" a="1"/>
  <c r="C32537" i="46" s="1"/>
  <c r="C32536" i="46" a="1"/>
  <c r="C32536" i="46" s="1"/>
  <c r="C32535" i="46" a="1"/>
  <c r="C32535" i="46" s="1"/>
  <c r="C32534" i="46" a="1"/>
  <c r="C32534" i="46" s="1"/>
  <c r="C32533" i="46" a="1"/>
  <c r="C32533" i="46" s="1"/>
  <c r="C32532" i="46" a="1"/>
  <c r="C32532" i="46" s="1"/>
  <c r="C32531" i="46" a="1"/>
  <c r="C32531" i="46" s="1"/>
  <c r="C32530" i="46" a="1"/>
  <c r="C32530" i="46" s="1"/>
  <c r="C32529" i="46" a="1"/>
  <c r="C32529" i="46" s="1"/>
  <c r="C32528" i="46" a="1"/>
  <c r="C32528" i="46" s="1"/>
  <c r="C32527" i="46" a="1"/>
  <c r="C32527" i="46" s="1"/>
  <c r="C32526" i="46" a="1"/>
  <c r="C32526" i="46" s="1"/>
  <c r="C32525" i="46" a="1"/>
  <c r="C32525" i="46" s="1"/>
  <c r="C32524" i="46" a="1"/>
  <c r="C32524" i="46" s="1"/>
  <c r="C32523" i="46" a="1"/>
  <c r="C32523" i="46" s="1"/>
  <c r="C32522" i="46" a="1"/>
  <c r="C32522" i="46" s="1"/>
  <c r="C32521" i="46" a="1"/>
  <c r="C32521" i="46" s="1"/>
  <c r="C32520" i="46" a="1"/>
  <c r="C32520" i="46" s="1"/>
  <c r="C32519" i="46" a="1"/>
  <c r="C32519" i="46" s="1"/>
  <c r="C32518" i="46" a="1"/>
  <c r="C32518" i="46" s="1"/>
  <c r="C32517" i="46" a="1"/>
  <c r="C32517" i="46" s="1"/>
  <c r="C32516" i="46" a="1"/>
  <c r="C32516" i="46" s="1"/>
  <c r="C32515" i="46" a="1"/>
  <c r="C32515" i="46" s="1"/>
  <c r="C32514" i="46" a="1"/>
  <c r="C32514" i="46" s="1"/>
  <c r="C32513" i="46" a="1"/>
  <c r="C32513" i="46" s="1"/>
  <c r="C32512" i="46" a="1"/>
  <c r="C32512" i="46" s="1"/>
  <c r="C32511" i="46" a="1"/>
  <c r="C32511" i="46" s="1"/>
  <c r="C32510" i="46" a="1"/>
  <c r="C32510" i="46" s="1"/>
  <c r="C32509" i="46" a="1"/>
  <c r="C32509" i="46" s="1"/>
  <c r="C32508" i="46" a="1"/>
  <c r="C32508" i="46" s="1"/>
  <c r="C32507" i="46" a="1"/>
  <c r="C32507" i="46" s="1"/>
  <c r="C32506" i="46" a="1"/>
  <c r="C32506" i="46" s="1"/>
  <c r="C32505" i="46" a="1"/>
  <c r="C32505" i="46" s="1"/>
  <c r="C32504" i="46" a="1"/>
  <c r="C32504" i="46" s="1"/>
  <c r="C32503" i="46" a="1"/>
  <c r="C32503" i="46" s="1"/>
  <c r="C32502" i="46" a="1"/>
  <c r="C32502" i="46" s="1"/>
  <c r="C32501" i="46" a="1"/>
  <c r="C32501" i="46" s="1"/>
  <c r="C32500" i="46" a="1"/>
  <c r="C32500" i="46" s="1"/>
  <c r="C32499" i="46" a="1"/>
  <c r="C32499" i="46" s="1"/>
  <c r="C32498" i="46" a="1"/>
  <c r="C32498" i="46" s="1"/>
  <c r="C32497" i="46" a="1"/>
  <c r="C32497" i="46" s="1"/>
  <c r="C32496" i="46" a="1"/>
  <c r="C32496" i="46" s="1"/>
  <c r="C32495" i="46" a="1"/>
  <c r="C32495" i="46" s="1"/>
  <c r="C32494" i="46" a="1"/>
  <c r="C32494" i="46" s="1"/>
  <c r="C32493" i="46" a="1"/>
  <c r="C32493" i="46" s="1"/>
  <c r="C32492" i="46" a="1"/>
  <c r="C32492" i="46" s="1"/>
  <c r="C32491" i="46" a="1"/>
  <c r="C32491" i="46" s="1"/>
  <c r="C32490" i="46" a="1"/>
  <c r="C32490" i="46" s="1"/>
  <c r="C32489" i="46" a="1"/>
  <c r="C32489" i="46" s="1"/>
  <c r="C32488" i="46" a="1"/>
  <c r="C32488" i="46" s="1"/>
  <c r="C32487" i="46" a="1"/>
  <c r="C32487" i="46" s="1"/>
  <c r="C32486" i="46" a="1"/>
  <c r="C32486" i="46" s="1"/>
  <c r="C32485" i="46" a="1"/>
  <c r="C32485" i="46" s="1"/>
  <c r="C32484" i="46" a="1"/>
  <c r="C32484" i="46" s="1"/>
  <c r="C32483" i="46" a="1"/>
  <c r="C32483" i="46" s="1"/>
  <c r="C32482" i="46" a="1"/>
  <c r="C32482" i="46" s="1"/>
  <c r="C32481" i="46" a="1"/>
  <c r="C32481" i="46" s="1"/>
  <c r="C32480" i="46" a="1"/>
  <c r="C32480" i="46" s="1"/>
  <c r="C32479" i="46" a="1"/>
  <c r="C32479" i="46" s="1"/>
  <c r="C32478" i="46" a="1"/>
  <c r="C32478" i="46" s="1"/>
  <c r="C32477" i="46" a="1"/>
  <c r="C32477" i="46" s="1"/>
  <c r="C32476" i="46" a="1"/>
  <c r="C32476" i="46" s="1"/>
  <c r="C32475" i="46" a="1"/>
  <c r="C32475" i="46" s="1"/>
  <c r="C32474" i="46" a="1"/>
  <c r="C32474" i="46" s="1"/>
  <c r="C32473" i="46" a="1"/>
  <c r="C32473" i="46" s="1"/>
  <c r="C32472" i="46" a="1"/>
  <c r="C32472" i="46" s="1"/>
  <c r="C32471" i="46" a="1"/>
  <c r="C32471" i="46" s="1"/>
  <c r="C32470" i="46" a="1"/>
  <c r="C32470" i="46" s="1"/>
  <c r="C32469" i="46" a="1"/>
  <c r="C32469" i="46" s="1"/>
  <c r="C32468" i="46" a="1"/>
  <c r="C32468" i="46" s="1"/>
  <c r="C32467" i="46" a="1"/>
  <c r="C32467" i="46" s="1"/>
  <c r="C32466" i="46" a="1"/>
  <c r="C32466" i="46" s="1"/>
  <c r="C32465" i="46" a="1"/>
  <c r="C32465" i="46" s="1"/>
  <c r="C32464" i="46" a="1"/>
  <c r="C32464" i="46" s="1"/>
  <c r="C32463" i="46" a="1"/>
  <c r="C32463" i="46" s="1"/>
  <c r="C32462" i="46" a="1"/>
  <c r="C32462" i="46" s="1"/>
  <c r="C32461" i="46" a="1"/>
  <c r="C32461" i="46" s="1"/>
  <c r="C32460" i="46" a="1"/>
  <c r="C32460" i="46" s="1"/>
  <c r="C32459" i="46" a="1"/>
  <c r="C32459" i="46" s="1"/>
  <c r="C32458" i="46" a="1"/>
  <c r="C32458" i="46" s="1"/>
  <c r="C32457" i="46" a="1"/>
  <c r="C32457" i="46" s="1"/>
  <c r="C32456" i="46" a="1"/>
  <c r="C32456" i="46" s="1"/>
  <c r="C32455" i="46" a="1"/>
  <c r="C32455" i="46" s="1"/>
  <c r="C32454" i="46" a="1"/>
  <c r="C32454" i="46" s="1"/>
  <c r="C32453" i="46" a="1"/>
  <c r="C32453" i="46" s="1"/>
  <c r="C32452" i="46" a="1"/>
  <c r="C32452" i="46" s="1"/>
  <c r="C32451" i="46" a="1"/>
  <c r="C32451" i="46" s="1"/>
  <c r="C32450" i="46" a="1"/>
  <c r="C32450" i="46" s="1"/>
  <c r="C32449" i="46" a="1"/>
  <c r="C32449" i="46" s="1"/>
  <c r="C32448" i="46" a="1"/>
  <c r="C32448" i="46" s="1"/>
  <c r="C32447" i="46" a="1"/>
  <c r="C32447" i="46" s="1"/>
  <c r="C32446" i="46" a="1"/>
  <c r="C32446" i="46" s="1"/>
  <c r="C32445" i="46" a="1"/>
  <c r="C32445" i="46" s="1"/>
  <c r="C32444" i="46" a="1"/>
  <c r="C32444" i="46" s="1"/>
  <c r="C32443" i="46" a="1"/>
  <c r="C32443" i="46" s="1"/>
  <c r="C32442" i="46" a="1"/>
  <c r="C32442" i="46" s="1"/>
  <c r="C32441" i="46" a="1"/>
  <c r="C32441" i="46" s="1"/>
  <c r="C32440" i="46" a="1"/>
  <c r="C32440" i="46" s="1"/>
  <c r="C32439" i="46" a="1"/>
  <c r="C32439" i="46" s="1"/>
  <c r="C32438" i="46" a="1"/>
  <c r="C32438" i="46" s="1"/>
  <c r="C32437" i="46" a="1"/>
  <c r="C32437" i="46" s="1"/>
  <c r="C32436" i="46" a="1"/>
  <c r="C32436" i="46" s="1"/>
  <c r="C32435" i="46" a="1"/>
  <c r="C32435" i="46" s="1"/>
  <c r="C32434" i="46" a="1"/>
  <c r="C32434" i="46" s="1"/>
  <c r="C32433" i="46" a="1"/>
  <c r="C32433" i="46" s="1"/>
  <c r="C32432" i="46" a="1"/>
  <c r="C32432" i="46" s="1"/>
  <c r="C32431" i="46" a="1"/>
  <c r="C32431" i="46" s="1"/>
  <c r="C32430" i="46" a="1"/>
  <c r="C32430" i="46" s="1"/>
  <c r="C32429" i="46" a="1"/>
  <c r="C32429" i="46" s="1"/>
  <c r="C32428" i="46" a="1"/>
  <c r="C32428" i="46" s="1"/>
  <c r="C32427" i="46" a="1"/>
  <c r="C32427" i="46" s="1"/>
  <c r="C32426" i="46" a="1"/>
  <c r="C32426" i="46" s="1"/>
  <c r="C32425" i="46" a="1"/>
  <c r="C32425" i="46" s="1"/>
  <c r="C32424" i="46" a="1"/>
  <c r="C32424" i="46" s="1"/>
  <c r="C32423" i="46" a="1"/>
  <c r="C32423" i="46" s="1"/>
  <c r="C32422" i="46" a="1"/>
  <c r="C32422" i="46" s="1"/>
  <c r="C32421" i="46" a="1"/>
  <c r="C32421" i="46" s="1"/>
  <c r="C32420" i="46" a="1"/>
  <c r="C32420" i="46" s="1"/>
  <c r="C32419" i="46" a="1"/>
  <c r="C32419" i="46" s="1"/>
  <c r="C32418" i="46" a="1"/>
  <c r="C32418" i="46" s="1"/>
  <c r="C32417" i="46" a="1"/>
  <c r="C32417" i="46" s="1"/>
  <c r="C32416" i="46" a="1"/>
  <c r="C32416" i="46" s="1"/>
  <c r="C32415" i="46" a="1"/>
  <c r="C32415" i="46" s="1"/>
  <c r="C32414" i="46" a="1"/>
  <c r="C32414" i="46" s="1"/>
  <c r="C32413" i="46" a="1"/>
  <c r="C32413" i="46" s="1"/>
  <c r="C32412" i="46" a="1"/>
  <c r="C32412" i="46" s="1"/>
  <c r="C32411" i="46" a="1"/>
  <c r="C32411" i="46" s="1"/>
  <c r="C32410" i="46" a="1"/>
  <c r="C32410" i="46" s="1"/>
  <c r="C32409" i="46" a="1"/>
  <c r="C32409" i="46" s="1"/>
  <c r="C32408" i="46" a="1"/>
  <c r="C32408" i="46" s="1"/>
  <c r="C32407" i="46" a="1"/>
  <c r="C32407" i="46" s="1"/>
  <c r="C32406" i="46" a="1"/>
  <c r="C32406" i="46" s="1"/>
  <c r="C32405" i="46" a="1"/>
  <c r="C32405" i="46" s="1"/>
  <c r="C32404" i="46" a="1"/>
  <c r="C32404" i="46" s="1"/>
  <c r="C32403" i="46" a="1"/>
  <c r="C32403" i="46" s="1"/>
  <c r="C32402" i="46" a="1"/>
  <c r="C32402" i="46" s="1"/>
  <c r="C32401" i="46" a="1"/>
  <c r="C32401" i="46" s="1"/>
  <c r="C32400" i="46" a="1"/>
  <c r="C32400" i="46" s="1"/>
  <c r="C32399" i="46" a="1"/>
  <c r="C32399" i="46" s="1"/>
  <c r="C32398" i="46" a="1"/>
  <c r="C32398" i="46" s="1"/>
  <c r="C32397" i="46" a="1"/>
  <c r="C32397" i="46" s="1"/>
  <c r="C32396" i="46" a="1"/>
  <c r="C32396" i="46" s="1"/>
  <c r="C32395" i="46" a="1"/>
  <c r="C32395" i="46" s="1"/>
  <c r="C32394" i="46" a="1"/>
  <c r="C32394" i="46" s="1"/>
  <c r="C32393" i="46" a="1"/>
  <c r="C32393" i="46" s="1"/>
  <c r="C32392" i="46" a="1"/>
  <c r="C32392" i="46" s="1"/>
  <c r="C32391" i="46" a="1"/>
  <c r="C32391" i="46" s="1"/>
  <c r="C32390" i="46" a="1"/>
  <c r="C32390" i="46" s="1"/>
  <c r="C32389" i="46" a="1"/>
  <c r="C32389" i="46" s="1"/>
  <c r="C32388" i="46" a="1"/>
  <c r="C32388" i="46" s="1"/>
  <c r="C32387" i="46" a="1"/>
  <c r="C32387" i="46" s="1"/>
  <c r="C32386" i="46" a="1"/>
  <c r="C32386" i="46" s="1"/>
  <c r="C32385" i="46" a="1"/>
  <c r="C32385" i="46" s="1"/>
  <c r="C32384" i="46" a="1"/>
  <c r="C32384" i="46" s="1"/>
  <c r="C32383" i="46" a="1"/>
  <c r="C32383" i="46" s="1"/>
  <c r="C32382" i="46" a="1"/>
  <c r="C32382" i="46" s="1"/>
  <c r="C32381" i="46" a="1"/>
  <c r="C32381" i="46" s="1"/>
  <c r="C32380" i="46" a="1"/>
  <c r="C32380" i="46" s="1"/>
  <c r="C32379" i="46" a="1"/>
  <c r="C32379" i="46" s="1"/>
  <c r="C32378" i="46" a="1"/>
  <c r="C32378" i="46" s="1"/>
  <c r="C32377" i="46" a="1"/>
  <c r="C32377" i="46" s="1"/>
  <c r="C32376" i="46" a="1"/>
  <c r="C32376" i="46" s="1"/>
  <c r="C32375" i="46" a="1"/>
  <c r="C32375" i="46" s="1"/>
  <c r="C32374" i="46" a="1"/>
  <c r="C32374" i="46" s="1"/>
  <c r="C32373" i="46" a="1"/>
  <c r="C32373" i="46" s="1"/>
  <c r="C32372" i="46" a="1"/>
  <c r="C32372" i="46" s="1"/>
  <c r="C32371" i="46" a="1"/>
  <c r="C32371" i="46" s="1"/>
  <c r="C32370" i="46" a="1"/>
  <c r="C32370" i="46" s="1"/>
  <c r="C32369" i="46" a="1"/>
  <c r="C32369" i="46" s="1"/>
  <c r="C32368" i="46" a="1"/>
  <c r="C32368" i="46" s="1"/>
  <c r="C32367" i="46" a="1"/>
  <c r="C32367" i="46" s="1"/>
  <c r="C32366" i="46" a="1"/>
  <c r="C32366" i="46" s="1"/>
  <c r="C32365" i="46" a="1"/>
  <c r="C32365" i="46" s="1"/>
  <c r="C32364" i="46" a="1"/>
  <c r="C32364" i="46" s="1"/>
  <c r="C32363" i="46" a="1"/>
  <c r="C32363" i="46" s="1"/>
  <c r="C32362" i="46" a="1"/>
  <c r="C32362" i="46" s="1"/>
  <c r="C32361" i="46" a="1"/>
  <c r="C32361" i="46" s="1"/>
  <c r="C32360" i="46" a="1"/>
  <c r="C32360" i="46" s="1"/>
  <c r="C32359" i="46" a="1"/>
  <c r="C32359" i="46" s="1"/>
  <c r="C32358" i="46" a="1"/>
  <c r="C32358" i="46" s="1"/>
  <c r="C32357" i="46" a="1"/>
  <c r="C32357" i="46" s="1"/>
  <c r="C32356" i="46" a="1"/>
  <c r="C32356" i="46" s="1"/>
  <c r="C32355" i="46" a="1"/>
  <c r="C32355" i="46" s="1"/>
  <c r="C32354" i="46" a="1"/>
  <c r="C32354" i="46" s="1"/>
  <c r="C32353" i="46" a="1"/>
  <c r="C32353" i="46" s="1"/>
  <c r="C32352" i="46" a="1"/>
  <c r="C32352" i="46" s="1"/>
  <c r="C32351" i="46" a="1"/>
  <c r="C32351" i="46" s="1"/>
  <c r="C32350" i="46" a="1"/>
  <c r="C32350" i="46" s="1"/>
  <c r="C32349" i="46" a="1"/>
  <c r="C32349" i="46" s="1"/>
  <c r="C32348" i="46" a="1"/>
  <c r="C32348" i="46" s="1"/>
  <c r="C32347" i="46" a="1"/>
  <c r="C32347" i="46" s="1"/>
  <c r="C32346" i="46" a="1"/>
  <c r="C32346" i="46" s="1"/>
  <c r="C32345" i="46" a="1"/>
  <c r="C32345" i="46" s="1"/>
  <c r="C32344" i="46" a="1"/>
  <c r="C32344" i="46" s="1"/>
  <c r="C32343" i="46" a="1"/>
  <c r="C32343" i="46" s="1"/>
  <c r="C32342" i="46" a="1"/>
  <c r="C32342" i="46" s="1"/>
  <c r="C32341" i="46" a="1"/>
  <c r="C32341" i="46" s="1"/>
  <c r="C32340" i="46" a="1"/>
  <c r="C32340" i="46" s="1"/>
  <c r="C32339" i="46" a="1"/>
  <c r="C32339" i="46" s="1"/>
  <c r="C32338" i="46" a="1"/>
  <c r="C32338" i="46" s="1"/>
  <c r="C32337" i="46" a="1"/>
  <c r="C32337" i="46" s="1"/>
  <c r="C32336" i="46" a="1"/>
  <c r="C32336" i="46" s="1"/>
  <c r="C32335" i="46" a="1"/>
  <c r="C32335" i="46" s="1"/>
  <c r="C32334" i="46" a="1"/>
  <c r="C32334" i="46" s="1"/>
  <c r="C32333" i="46" a="1"/>
  <c r="C32333" i="46" s="1"/>
  <c r="C32332" i="46" a="1"/>
  <c r="C32332" i="46" s="1"/>
  <c r="C32331" i="46" a="1"/>
  <c r="C32331" i="46" s="1"/>
  <c r="C32330" i="46" a="1"/>
  <c r="C32330" i="46" s="1"/>
  <c r="C32329" i="46" a="1"/>
  <c r="C32329" i="46" s="1"/>
  <c r="C32328" i="46" a="1"/>
  <c r="C32328" i="46" s="1"/>
  <c r="C32327" i="46" a="1"/>
  <c r="C32327" i="46" s="1"/>
  <c r="C32326" i="46" a="1"/>
  <c r="C32326" i="46" s="1"/>
  <c r="C32325" i="46" a="1"/>
  <c r="C32325" i="46" s="1"/>
  <c r="C32324" i="46" a="1"/>
  <c r="C32324" i="46" s="1"/>
  <c r="C32323" i="46" a="1"/>
  <c r="C32323" i="46" s="1"/>
  <c r="C32322" i="46" a="1"/>
  <c r="C32322" i="46" s="1"/>
  <c r="C32321" i="46" a="1"/>
  <c r="C32321" i="46" s="1"/>
  <c r="C32320" i="46" a="1"/>
  <c r="C32320" i="46" s="1"/>
  <c r="C32319" i="46" a="1"/>
  <c r="C32319" i="46" s="1"/>
  <c r="C32318" i="46" a="1"/>
  <c r="C32318" i="46" s="1"/>
  <c r="C32317" i="46" a="1"/>
  <c r="C32317" i="46" s="1"/>
  <c r="C32316" i="46" a="1"/>
  <c r="C32316" i="46" s="1"/>
  <c r="C32315" i="46" a="1"/>
  <c r="C32315" i="46" s="1"/>
  <c r="C32314" i="46" a="1"/>
  <c r="C32314" i="46" s="1"/>
  <c r="C32313" i="46" a="1"/>
  <c r="C32313" i="46" s="1"/>
  <c r="C32312" i="46" a="1"/>
  <c r="C32312" i="46" s="1"/>
  <c r="C32311" i="46" a="1"/>
  <c r="C32311" i="46" s="1"/>
  <c r="C32310" i="46" a="1"/>
  <c r="C32310" i="46" s="1"/>
  <c r="C32309" i="46" a="1"/>
  <c r="C32309" i="46" s="1"/>
  <c r="C32308" i="46" a="1"/>
  <c r="C32308" i="46" s="1"/>
  <c r="C32307" i="46" a="1"/>
  <c r="C32307" i="46" s="1"/>
  <c r="C32306" i="46" a="1"/>
  <c r="C32306" i="46" s="1"/>
  <c r="C32305" i="46" a="1"/>
  <c r="C32305" i="46" s="1"/>
  <c r="C32304" i="46" a="1"/>
  <c r="C32304" i="46" s="1"/>
  <c r="C32303" i="46" a="1"/>
  <c r="C32303" i="46" s="1"/>
  <c r="C32302" i="46" a="1"/>
  <c r="C32302" i="46" s="1"/>
  <c r="C32301" i="46" a="1"/>
  <c r="C32301" i="46" s="1"/>
  <c r="C32300" i="46" a="1"/>
  <c r="C32300" i="46" s="1"/>
  <c r="C32299" i="46" a="1"/>
  <c r="C32299" i="46" s="1"/>
  <c r="C32298" i="46" a="1"/>
  <c r="C32298" i="46" s="1"/>
  <c r="C32297" i="46" a="1"/>
  <c r="C32297" i="46" s="1"/>
  <c r="C32296" i="46" a="1"/>
  <c r="C32296" i="46" s="1"/>
  <c r="C32295" i="46" a="1"/>
  <c r="C32295" i="46" s="1"/>
  <c r="C32294" i="46" a="1"/>
  <c r="C32294" i="46" s="1"/>
  <c r="C32293" i="46" a="1"/>
  <c r="C32293" i="46" s="1"/>
  <c r="C32292" i="46" a="1"/>
  <c r="C32292" i="46" s="1"/>
  <c r="C32291" i="46" a="1"/>
  <c r="C32291" i="46" s="1"/>
  <c r="C32290" i="46" a="1"/>
  <c r="C32290" i="46" s="1"/>
  <c r="C32289" i="46" a="1"/>
  <c r="C32289" i="46" s="1"/>
  <c r="C32288" i="46" a="1"/>
  <c r="C32288" i="46" s="1"/>
  <c r="C32287" i="46" a="1"/>
  <c r="C32287" i="46" s="1"/>
  <c r="C32286" i="46" a="1"/>
  <c r="C32286" i="46" s="1"/>
  <c r="C32285" i="46" a="1"/>
  <c r="C32285" i="46" s="1"/>
  <c r="C32284" i="46" a="1"/>
  <c r="C32284" i="46" s="1"/>
  <c r="C32283" i="46" a="1"/>
  <c r="C32283" i="46" s="1"/>
  <c r="C32282" i="46" a="1"/>
  <c r="C32282" i="46" s="1"/>
  <c r="C32281" i="46" a="1"/>
  <c r="C32281" i="46" s="1"/>
  <c r="C32280" i="46" a="1"/>
  <c r="C32280" i="46" s="1"/>
  <c r="C32279" i="46" a="1"/>
  <c r="C32279" i="46" s="1"/>
  <c r="C32278" i="46" a="1"/>
  <c r="C32278" i="46" s="1"/>
  <c r="C32277" i="46" a="1"/>
  <c r="C32277" i="46" s="1"/>
  <c r="C32276" i="46" a="1"/>
  <c r="C32276" i="46" s="1"/>
  <c r="C32275" i="46" a="1"/>
  <c r="C32275" i="46" s="1"/>
  <c r="C32274" i="46" a="1"/>
  <c r="C32274" i="46" s="1"/>
  <c r="C32273" i="46" a="1"/>
  <c r="C32273" i="46" s="1"/>
  <c r="C32272" i="46" a="1"/>
  <c r="C32272" i="46" s="1"/>
  <c r="C32271" i="46" a="1"/>
  <c r="C32271" i="46" s="1"/>
  <c r="C32270" i="46" a="1"/>
  <c r="C32270" i="46" s="1"/>
  <c r="C32269" i="46" a="1"/>
  <c r="C32269" i="46" s="1"/>
  <c r="C32268" i="46" a="1"/>
  <c r="C32268" i="46" s="1"/>
  <c r="C32267" i="46" a="1"/>
  <c r="C32267" i="46" s="1"/>
  <c r="C32266" i="46" a="1"/>
  <c r="C32266" i="46" s="1"/>
  <c r="C32265" i="46" a="1"/>
  <c r="C32265" i="46" s="1"/>
  <c r="C32264" i="46" a="1"/>
  <c r="C32264" i="46" s="1"/>
  <c r="C32263" i="46" a="1"/>
  <c r="C32263" i="46" s="1"/>
  <c r="C32262" i="46" a="1"/>
  <c r="C32262" i="46" s="1"/>
  <c r="C32261" i="46" a="1"/>
  <c r="C32261" i="46" s="1"/>
  <c r="C32260" i="46" a="1"/>
  <c r="C32260" i="46" s="1"/>
  <c r="C32259" i="46" a="1"/>
  <c r="C32259" i="46" s="1"/>
  <c r="C32258" i="46" a="1"/>
  <c r="C32258" i="46" s="1"/>
  <c r="C32257" i="46" a="1"/>
  <c r="C32257" i="46" s="1"/>
  <c r="C32256" i="46" a="1"/>
  <c r="C32256" i="46" s="1"/>
  <c r="C32255" i="46" a="1"/>
  <c r="C32255" i="46" s="1"/>
  <c r="C32254" i="46" a="1"/>
  <c r="C32254" i="46" s="1"/>
  <c r="C32253" i="46" a="1"/>
  <c r="C32253" i="46" s="1"/>
  <c r="C32252" i="46" a="1"/>
  <c r="C32252" i="46" s="1"/>
  <c r="C32251" i="46" a="1"/>
  <c r="C32251" i="46" s="1"/>
  <c r="C32250" i="46" a="1"/>
  <c r="C32250" i="46" s="1"/>
  <c r="C32249" i="46" a="1"/>
  <c r="C32249" i="46" s="1"/>
  <c r="C32248" i="46" a="1"/>
  <c r="C32248" i="46" s="1"/>
  <c r="C32247" i="46" a="1"/>
  <c r="C32247" i="46" s="1"/>
  <c r="C32246" i="46" a="1"/>
  <c r="C32246" i="46" s="1"/>
  <c r="C32245" i="46" a="1"/>
  <c r="C32245" i="46" s="1"/>
  <c r="C32244" i="46" a="1"/>
  <c r="C32244" i="46" s="1"/>
  <c r="C32243" i="46" a="1"/>
  <c r="C32243" i="46" s="1"/>
  <c r="C32242" i="46" a="1"/>
  <c r="C32242" i="46" s="1"/>
  <c r="C32241" i="46" a="1"/>
  <c r="C32241" i="46" s="1"/>
  <c r="C32240" i="46" a="1"/>
  <c r="C32240" i="46" s="1"/>
  <c r="C32239" i="46" a="1"/>
  <c r="C32239" i="46" s="1"/>
  <c r="C32238" i="46" a="1"/>
  <c r="C32238" i="46" s="1"/>
  <c r="C32237" i="46" a="1"/>
  <c r="C32237" i="46" s="1"/>
  <c r="C32236" i="46" a="1"/>
  <c r="C32236" i="46" s="1"/>
  <c r="C32235" i="46" a="1"/>
  <c r="C32235" i="46" s="1"/>
  <c r="C32234" i="46" a="1"/>
  <c r="C32234" i="46" s="1"/>
  <c r="C32233" i="46" a="1"/>
  <c r="C32233" i="46" s="1"/>
  <c r="C32232" i="46" a="1"/>
  <c r="C32232" i="46" s="1"/>
  <c r="C32231" i="46" a="1"/>
  <c r="C32231" i="46" s="1"/>
  <c r="C32230" i="46" a="1"/>
  <c r="C32230" i="46" s="1"/>
  <c r="C32229" i="46" a="1"/>
  <c r="C32229" i="46" s="1"/>
  <c r="C32228" i="46" a="1"/>
  <c r="C32228" i="46" s="1"/>
  <c r="C32227" i="46" a="1"/>
  <c r="C32227" i="46" s="1"/>
  <c r="C32226" i="46" a="1"/>
  <c r="C32226" i="46" s="1"/>
  <c r="C32225" i="46" a="1"/>
  <c r="C32225" i="46" s="1"/>
  <c r="C32224" i="46" a="1"/>
  <c r="C32224" i="46" s="1"/>
  <c r="C32223" i="46" a="1"/>
  <c r="C32223" i="46" s="1"/>
  <c r="C32222" i="46" a="1"/>
  <c r="C32222" i="46" s="1"/>
  <c r="C32221" i="46" a="1"/>
  <c r="C32221" i="46" s="1"/>
  <c r="C32220" i="46" a="1"/>
  <c r="C32220" i="46" s="1"/>
  <c r="C32219" i="46" a="1"/>
  <c r="C32219" i="46" s="1"/>
  <c r="C32218" i="46" a="1"/>
  <c r="C32218" i="46" s="1"/>
  <c r="C32217" i="46" a="1"/>
  <c r="C32217" i="46" s="1"/>
  <c r="C32216" i="46" a="1"/>
  <c r="C32216" i="46" s="1"/>
  <c r="C32215" i="46" a="1"/>
  <c r="C32215" i="46" s="1"/>
  <c r="C32214" i="46" a="1"/>
  <c r="C32214" i="46" s="1"/>
  <c r="C32213" i="46" a="1"/>
  <c r="C32213" i="46" s="1"/>
  <c r="C32212" i="46" a="1"/>
  <c r="C32212" i="46" s="1"/>
  <c r="C32211" i="46" a="1"/>
  <c r="C32211" i="46" s="1"/>
  <c r="C32210" i="46" a="1"/>
  <c r="C32210" i="46" s="1"/>
  <c r="C32209" i="46" a="1"/>
  <c r="C32209" i="46" s="1"/>
  <c r="C32208" i="46" a="1"/>
  <c r="C32208" i="46" s="1"/>
  <c r="C32207" i="46" a="1"/>
  <c r="C32207" i="46" s="1"/>
  <c r="C32206" i="46" a="1"/>
  <c r="C32206" i="46" s="1"/>
  <c r="C32205" i="46" a="1"/>
  <c r="C32205" i="46" s="1"/>
  <c r="C32204" i="46" a="1"/>
  <c r="C32204" i="46" s="1"/>
  <c r="C32203" i="46" a="1"/>
  <c r="C32203" i="46" s="1"/>
  <c r="C32202" i="46" a="1"/>
  <c r="C32202" i="46" s="1"/>
  <c r="C32201" i="46" a="1"/>
  <c r="C32201" i="46" s="1"/>
  <c r="C32200" i="46" a="1"/>
  <c r="C32200" i="46" s="1"/>
  <c r="C32199" i="46" a="1"/>
  <c r="C32199" i="46" s="1"/>
  <c r="C32198" i="46" a="1"/>
  <c r="C32198" i="46" s="1"/>
  <c r="C32197" i="46" a="1"/>
  <c r="C32197" i="46" s="1"/>
  <c r="C32196" i="46" a="1"/>
  <c r="C32196" i="46" s="1"/>
  <c r="C32195" i="46" a="1"/>
  <c r="C32195" i="46" s="1"/>
  <c r="C32194" i="46" a="1"/>
  <c r="C32194" i="46" s="1"/>
  <c r="C32193" i="46" a="1"/>
  <c r="C32193" i="46" s="1"/>
  <c r="C32192" i="46" a="1"/>
  <c r="C32192" i="46" s="1"/>
  <c r="C32191" i="46" a="1"/>
  <c r="C32191" i="46" s="1"/>
  <c r="C32190" i="46" a="1"/>
  <c r="C32190" i="46" s="1"/>
  <c r="C32189" i="46" a="1"/>
  <c r="C32189" i="46" s="1"/>
  <c r="C32188" i="46" a="1"/>
  <c r="C32188" i="46" s="1"/>
  <c r="C32187" i="46" a="1"/>
  <c r="C32187" i="46" s="1"/>
  <c r="C32186" i="46" a="1"/>
  <c r="C32186" i="46" s="1"/>
  <c r="C32185" i="46" a="1"/>
  <c r="C32185" i="46" s="1"/>
  <c r="C32184" i="46" a="1"/>
  <c r="C32184" i="46" s="1"/>
  <c r="C32183" i="46" a="1"/>
  <c r="C32183" i="46" s="1"/>
  <c r="C32182" i="46" a="1"/>
  <c r="C32182" i="46" s="1"/>
  <c r="C32181" i="46" a="1"/>
  <c r="C32181" i="46" s="1"/>
  <c r="C32180" i="46" a="1"/>
  <c r="C32180" i="46" s="1"/>
  <c r="C32179" i="46" a="1"/>
  <c r="C32179" i="46" s="1"/>
  <c r="C32178" i="46" a="1"/>
  <c r="C32178" i="46" s="1"/>
  <c r="C32177" i="46" a="1"/>
  <c r="C32177" i="46" s="1"/>
  <c r="C32176" i="46" a="1"/>
  <c r="C32176" i="46" s="1"/>
  <c r="C32175" i="46" a="1"/>
  <c r="C32175" i="46" s="1"/>
  <c r="C32174" i="46" a="1"/>
  <c r="C32174" i="46" s="1"/>
  <c r="C32173" i="46" a="1"/>
  <c r="C32173" i="46" s="1"/>
  <c r="C32172" i="46" a="1"/>
  <c r="C32172" i="46" s="1"/>
  <c r="C32171" i="46" a="1"/>
  <c r="C32171" i="46" s="1"/>
  <c r="C32170" i="46" a="1"/>
  <c r="C32170" i="46" s="1"/>
  <c r="C32169" i="46" a="1"/>
  <c r="C32169" i="46" s="1"/>
  <c r="C32168" i="46" a="1"/>
  <c r="C32168" i="46" s="1"/>
  <c r="C32167" i="46" a="1"/>
  <c r="C32167" i="46" s="1"/>
  <c r="C32166" i="46" a="1"/>
  <c r="C32166" i="46" s="1"/>
  <c r="C32165" i="46" a="1"/>
  <c r="C32165" i="46" s="1"/>
  <c r="C32164" i="46" a="1"/>
  <c r="C32164" i="46" s="1"/>
  <c r="C32163" i="46" a="1"/>
  <c r="C32163" i="46" s="1"/>
  <c r="C32162" i="46" a="1"/>
  <c r="C32162" i="46" s="1"/>
  <c r="C32161" i="46" a="1"/>
  <c r="C32161" i="46" s="1"/>
  <c r="C32160" i="46" a="1"/>
  <c r="C32160" i="46" s="1"/>
  <c r="C32159" i="46" a="1"/>
  <c r="C32159" i="46" s="1"/>
  <c r="C32158" i="46" a="1"/>
  <c r="C32158" i="46" s="1"/>
  <c r="C32157" i="46" a="1"/>
  <c r="C32157" i="46" s="1"/>
  <c r="C32156" i="46" a="1"/>
  <c r="C32156" i="46" s="1"/>
  <c r="C32155" i="46" a="1"/>
  <c r="C32155" i="46" s="1"/>
  <c r="C32154" i="46" a="1"/>
  <c r="C32154" i="46" s="1"/>
  <c r="C32153" i="46" a="1"/>
  <c r="C32153" i="46" s="1"/>
  <c r="C32152" i="46" a="1"/>
  <c r="C32152" i="46" s="1"/>
  <c r="C32151" i="46" a="1"/>
  <c r="C32151" i="46" s="1"/>
  <c r="C32150" i="46" a="1"/>
  <c r="C32150" i="46" s="1"/>
  <c r="C32149" i="46" a="1"/>
  <c r="C32149" i="46" s="1"/>
  <c r="C32148" i="46" a="1"/>
  <c r="C32148" i="46" s="1"/>
  <c r="C32147" i="46" a="1"/>
  <c r="C32147" i="46" s="1"/>
  <c r="C32146" i="46" a="1"/>
  <c r="C32146" i="46" s="1"/>
  <c r="C32145" i="46" a="1"/>
  <c r="C32145" i="46" s="1"/>
  <c r="C32144" i="46" a="1"/>
  <c r="C32144" i="46" s="1"/>
  <c r="C32143" i="46" a="1"/>
  <c r="C32143" i="46" s="1"/>
  <c r="C32142" i="46" a="1"/>
  <c r="C32142" i="46" s="1"/>
  <c r="C32141" i="46" a="1"/>
  <c r="C32141" i="46" s="1"/>
  <c r="C32140" i="46" a="1"/>
  <c r="C32140" i="46" s="1"/>
  <c r="C32139" i="46" a="1"/>
  <c r="C32139" i="46" s="1"/>
  <c r="C32138" i="46" a="1"/>
  <c r="C32138" i="46" s="1"/>
  <c r="C32137" i="46" a="1"/>
  <c r="C32137" i="46" s="1"/>
  <c r="C32136" i="46" a="1"/>
  <c r="C32136" i="46" s="1"/>
  <c r="C32135" i="46" a="1"/>
  <c r="C32135" i="46" s="1"/>
  <c r="C32134" i="46" a="1"/>
  <c r="C32134" i="46" s="1"/>
  <c r="C32133" i="46" a="1"/>
  <c r="C32133" i="46" s="1"/>
  <c r="C32132" i="46" a="1"/>
  <c r="C32132" i="46" s="1"/>
  <c r="C32131" i="46" a="1"/>
  <c r="C32131" i="46" s="1"/>
  <c r="C32130" i="46" a="1"/>
  <c r="C32130" i="46" s="1"/>
  <c r="C32129" i="46" a="1"/>
  <c r="C32129" i="46" s="1"/>
  <c r="C32128" i="46" a="1"/>
  <c r="C32128" i="46" s="1"/>
  <c r="C32127" i="46" a="1"/>
  <c r="C32127" i="46" s="1"/>
  <c r="C32126" i="46" a="1"/>
  <c r="C32126" i="46" s="1"/>
  <c r="C32125" i="46" a="1"/>
  <c r="C32125" i="46" s="1"/>
  <c r="C32124" i="46" a="1"/>
  <c r="C32124" i="46" s="1"/>
  <c r="C32123" i="46" a="1"/>
  <c r="C32123" i="46" s="1"/>
  <c r="C32122" i="46" a="1"/>
  <c r="C32122" i="46" s="1"/>
  <c r="C32121" i="46" a="1"/>
  <c r="C32121" i="46" s="1"/>
  <c r="C32120" i="46" a="1"/>
  <c r="C32120" i="46" s="1"/>
  <c r="C32119" i="46" a="1"/>
  <c r="C32119" i="46" s="1"/>
  <c r="C32118" i="46" a="1"/>
  <c r="C32118" i="46" s="1"/>
  <c r="C32117" i="46" a="1"/>
  <c r="C32117" i="46" s="1"/>
  <c r="C32116" i="46" a="1"/>
  <c r="C32116" i="46" s="1"/>
  <c r="C32115" i="46" a="1"/>
  <c r="C32115" i="46" s="1"/>
  <c r="C32114" i="46" a="1"/>
  <c r="C32114" i="46" s="1"/>
  <c r="C32113" i="46" a="1"/>
  <c r="C32113" i="46" s="1"/>
  <c r="C32112" i="46" a="1"/>
  <c r="C32112" i="46" s="1"/>
  <c r="C32111" i="46" a="1"/>
  <c r="C32111" i="46" s="1"/>
  <c r="C32110" i="46" a="1"/>
  <c r="C32110" i="46" s="1"/>
  <c r="C32109" i="46" a="1"/>
  <c r="C32109" i="46" s="1"/>
  <c r="C32108" i="46" a="1"/>
  <c r="C32108" i="46" s="1"/>
  <c r="C32107" i="46" a="1"/>
  <c r="C32107" i="46" s="1"/>
  <c r="C32106" i="46" a="1"/>
  <c r="C32106" i="46" s="1"/>
  <c r="C32105" i="46" a="1"/>
  <c r="C32105" i="46" s="1"/>
  <c r="C32104" i="46" a="1"/>
  <c r="C32104" i="46" s="1"/>
  <c r="C32103" i="46" a="1"/>
  <c r="C32103" i="46" s="1"/>
  <c r="C32102" i="46" a="1"/>
  <c r="C32102" i="46" s="1"/>
  <c r="C32101" i="46" a="1"/>
  <c r="C32101" i="46" s="1"/>
  <c r="C32100" i="46" a="1"/>
  <c r="C32100" i="46" s="1"/>
  <c r="C32099" i="46" a="1"/>
  <c r="C32099" i="46" s="1"/>
  <c r="C32098" i="46" a="1"/>
  <c r="C32098" i="46" s="1"/>
  <c r="C32097" i="46" a="1"/>
  <c r="C32097" i="46" s="1"/>
  <c r="C32096" i="46" a="1"/>
  <c r="C32096" i="46" s="1"/>
  <c r="C32095" i="46" a="1"/>
  <c r="C32095" i="46" s="1"/>
  <c r="C32094" i="46" a="1"/>
  <c r="C32094" i="46" s="1"/>
  <c r="C32093" i="46" a="1"/>
  <c r="C32093" i="46" s="1"/>
  <c r="C32092" i="46" a="1"/>
  <c r="C32092" i="46" s="1"/>
  <c r="C32091" i="46" a="1"/>
  <c r="C32091" i="46" s="1"/>
  <c r="C32090" i="46" a="1"/>
  <c r="C32090" i="46" s="1"/>
  <c r="C32089" i="46" a="1"/>
  <c r="C32089" i="46" s="1"/>
  <c r="C32088" i="46" a="1"/>
  <c r="C32088" i="46" s="1"/>
  <c r="C32087" i="46" a="1"/>
  <c r="C32087" i="46" s="1"/>
  <c r="C32086" i="46" a="1"/>
  <c r="C32086" i="46" s="1"/>
  <c r="C32085" i="46" a="1"/>
  <c r="C32085" i="46" s="1"/>
  <c r="C32084" i="46" a="1"/>
  <c r="C32084" i="46" s="1"/>
  <c r="C32083" i="46" a="1"/>
  <c r="C32083" i="46" s="1"/>
  <c r="C32082" i="46" a="1"/>
  <c r="C32082" i="46" s="1"/>
  <c r="C32081" i="46" a="1"/>
  <c r="C32081" i="46" s="1"/>
  <c r="C32080" i="46" a="1"/>
  <c r="C32080" i="46" s="1"/>
  <c r="C32079" i="46" a="1"/>
  <c r="C32079" i="46" s="1"/>
  <c r="C32078" i="46" a="1"/>
  <c r="C32078" i="46" s="1"/>
  <c r="C32077" i="46" a="1"/>
  <c r="C32077" i="46" s="1"/>
  <c r="C32076" i="46" a="1"/>
  <c r="C32076" i="46" s="1"/>
  <c r="C32075" i="46" a="1"/>
  <c r="C32075" i="46" s="1"/>
  <c r="C32074" i="46" a="1"/>
  <c r="C32074" i="46" s="1"/>
  <c r="C32073" i="46" a="1"/>
  <c r="C32073" i="46" s="1"/>
  <c r="C32072" i="46" a="1"/>
  <c r="C32072" i="46" s="1"/>
  <c r="C32071" i="46" a="1"/>
  <c r="C32071" i="46" s="1"/>
  <c r="C32070" i="46" a="1"/>
  <c r="C32070" i="46" s="1"/>
  <c r="C32069" i="46" a="1"/>
  <c r="C32069" i="46" s="1"/>
  <c r="C32068" i="46" a="1"/>
  <c r="C32068" i="46" s="1"/>
  <c r="C32067" i="46" a="1"/>
  <c r="C32067" i="46" s="1"/>
  <c r="C32066" i="46" a="1"/>
  <c r="C32066" i="46" s="1"/>
  <c r="C32065" i="46" a="1"/>
  <c r="C32065" i="46" s="1"/>
  <c r="C32064" i="46" a="1"/>
  <c r="C32064" i="46" s="1"/>
  <c r="C32063" i="46" a="1"/>
  <c r="C32063" i="46" s="1"/>
  <c r="C32062" i="46" a="1"/>
  <c r="C32062" i="46" s="1"/>
  <c r="C32061" i="46" a="1"/>
  <c r="C32061" i="46" s="1"/>
  <c r="C32060" i="46" a="1"/>
  <c r="C32060" i="46" s="1"/>
  <c r="C32059" i="46" a="1"/>
  <c r="C32059" i="46" s="1"/>
  <c r="C32058" i="46" a="1"/>
  <c r="C32058" i="46" s="1"/>
  <c r="C32057" i="46" a="1"/>
  <c r="C32057" i="46" s="1"/>
  <c r="C32056" i="46" a="1"/>
  <c r="C32056" i="46" s="1"/>
  <c r="C32055" i="46" a="1"/>
  <c r="C32055" i="46" s="1"/>
  <c r="C32054" i="46" a="1"/>
  <c r="C32054" i="46" s="1"/>
  <c r="C32053" i="46" a="1"/>
  <c r="C32053" i="46" s="1"/>
  <c r="C32052" i="46" a="1"/>
  <c r="C32052" i="46" s="1"/>
  <c r="C32051" i="46" a="1"/>
  <c r="C32051" i="46" s="1"/>
  <c r="C32050" i="46" a="1"/>
  <c r="C32050" i="46" s="1"/>
  <c r="C32049" i="46" a="1"/>
  <c r="C32049" i="46" s="1"/>
  <c r="C32048" i="46" a="1"/>
  <c r="C32048" i="46" s="1"/>
  <c r="C32047" i="46" a="1"/>
  <c r="C32047" i="46" s="1"/>
  <c r="C32046" i="46" a="1"/>
  <c r="C32046" i="46" s="1"/>
  <c r="C32045" i="46" a="1"/>
  <c r="C32045" i="46" s="1"/>
  <c r="C32044" i="46" a="1"/>
  <c r="C32044" i="46" s="1"/>
  <c r="C32043" i="46" a="1"/>
  <c r="C32043" i="46" s="1"/>
  <c r="C32042" i="46" a="1"/>
  <c r="C32042" i="46" s="1"/>
  <c r="C32041" i="46" a="1"/>
  <c r="C32041" i="46" s="1"/>
  <c r="C32040" i="46" a="1"/>
  <c r="C32040" i="46" s="1"/>
  <c r="C32039" i="46" a="1"/>
  <c r="C32039" i="46" s="1"/>
  <c r="C32038" i="46" a="1"/>
  <c r="C32038" i="46" s="1"/>
  <c r="C32037" i="46" a="1"/>
  <c r="C32037" i="46" s="1"/>
  <c r="C32036" i="46" a="1"/>
  <c r="C32036" i="46" s="1"/>
  <c r="C32035" i="46" a="1"/>
  <c r="C32035" i="46" s="1"/>
  <c r="C32034" i="46" a="1"/>
  <c r="C32034" i="46" s="1"/>
  <c r="C32033" i="46" a="1"/>
  <c r="C32033" i="46" s="1"/>
  <c r="C32032" i="46" a="1"/>
  <c r="C32032" i="46" s="1"/>
  <c r="C32031" i="46" a="1"/>
  <c r="C32031" i="46" s="1"/>
  <c r="C32030" i="46" a="1"/>
  <c r="C32030" i="46" s="1"/>
  <c r="C32029" i="46" a="1"/>
  <c r="C32029" i="46" s="1"/>
  <c r="C32028" i="46" a="1"/>
  <c r="C32028" i="46" s="1"/>
  <c r="C32027" i="46" a="1"/>
  <c r="C32027" i="46" s="1"/>
  <c r="C32026" i="46" a="1"/>
  <c r="C32026" i="46" s="1"/>
  <c r="C32025" i="46" a="1"/>
  <c r="C32025" i="46" s="1"/>
  <c r="C32024" i="46" a="1"/>
  <c r="C32024" i="46" s="1"/>
  <c r="C32023" i="46" a="1"/>
  <c r="C32023" i="46" s="1"/>
  <c r="C32022" i="46" a="1"/>
  <c r="C32022" i="46" s="1"/>
  <c r="C32021" i="46" a="1"/>
  <c r="C32021" i="46" s="1"/>
  <c r="C32020" i="46" a="1"/>
  <c r="C32020" i="46" s="1"/>
  <c r="C32019" i="46" a="1"/>
  <c r="C32019" i="46" s="1"/>
  <c r="C32018" i="46" a="1"/>
  <c r="C32018" i="46" s="1"/>
  <c r="C32017" i="46" a="1"/>
  <c r="C32017" i="46" s="1"/>
  <c r="C32016" i="46" a="1"/>
  <c r="C32016" i="46" s="1"/>
  <c r="C32015" i="46" a="1"/>
  <c r="C32015" i="46" s="1"/>
  <c r="C32014" i="46" a="1"/>
  <c r="C32014" i="46" s="1"/>
  <c r="C32013" i="46" a="1"/>
  <c r="C32013" i="46" s="1"/>
  <c r="C32012" i="46" a="1"/>
  <c r="C32012" i="46" s="1"/>
  <c r="C32011" i="46" a="1"/>
  <c r="C32011" i="46" s="1"/>
  <c r="C32010" i="46" a="1"/>
  <c r="C32010" i="46" s="1"/>
  <c r="C32009" i="46" a="1"/>
  <c r="C32009" i="46" s="1"/>
  <c r="C32008" i="46" a="1"/>
  <c r="C32008" i="46" s="1"/>
  <c r="C32007" i="46" a="1"/>
  <c r="C32007" i="46" s="1"/>
  <c r="C32006" i="46" a="1"/>
  <c r="C32006" i="46" s="1"/>
  <c r="C32005" i="46" a="1"/>
  <c r="C32005" i="46" s="1"/>
  <c r="C32004" i="46" a="1"/>
  <c r="C32004" i="46" s="1"/>
  <c r="C32003" i="46" a="1"/>
  <c r="C32003" i="46" s="1"/>
  <c r="C32002" i="46" a="1"/>
  <c r="C32002" i="46" s="1"/>
  <c r="C32001" i="46" a="1"/>
  <c r="C32001" i="46" s="1"/>
  <c r="C32000" i="46" a="1"/>
  <c r="C32000" i="46" s="1"/>
  <c r="C31999" i="46" a="1"/>
  <c r="C31999" i="46" s="1"/>
  <c r="C31998" i="46" a="1"/>
  <c r="C31998" i="46" s="1"/>
  <c r="C31997" i="46" a="1"/>
  <c r="C31997" i="46" s="1"/>
  <c r="C31996" i="46" a="1"/>
  <c r="C31996" i="46" s="1"/>
  <c r="C31995" i="46" a="1"/>
  <c r="C31995" i="46" s="1"/>
  <c r="C31994" i="46" a="1"/>
  <c r="C31994" i="46" s="1"/>
  <c r="C31993" i="46" a="1"/>
  <c r="C31993" i="46" s="1"/>
  <c r="C31992" i="46" a="1"/>
  <c r="C31992" i="46" s="1"/>
  <c r="C31991" i="46" a="1"/>
  <c r="C31991" i="46" s="1"/>
  <c r="C31990" i="46" a="1"/>
  <c r="C31990" i="46" s="1"/>
  <c r="C31989" i="46" a="1"/>
  <c r="C31989" i="46" s="1"/>
  <c r="C31988" i="46" a="1"/>
  <c r="C31988" i="46" s="1"/>
  <c r="C31987" i="46" a="1"/>
  <c r="C31987" i="46" s="1"/>
  <c r="C31986" i="46" a="1"/>
  <c r="C31986" i="46" s="1"/>
  <c r="C31985" i="46" a="1"/>
  <c r="C31985" i="46" s="1"/>
  <c r="C31984" i="46" a="1"/>
  <c r="C31984" i="46" s="1"/>
  <c r="C31983" i="46" a="1"/>
  <c r="C31983" i="46" s="1"/>
  <c r="C31982" i="46" a="1"/>
  <c r="C31982" i="46" s="1"/>
  <c r="C31981" i="46" a="1"/>
  <c r="C31981" i="46" s="1"/>
  <c r="C31980" i="46" a="1"/>
  <c r="C31980" i="46" s="1"/>
  <c r="C31979" i="46" a="1"/>
  <c r="C31979" i="46" s="1"/>
  <c r="C31978" i="46" a="1"/>
  <c r="C31978" i="46" s="1"/>
  <c r="C31977" i="46" a="1"/>
  <c r="C31977" i="46" s="1"/>
  <c r="C31976" i="46" a="1"/>
  <c r="C31976" i="46" s="1"/>
  <c r="C31975" i="46" a="1"/>
  <c r="C31975" i="46" s="1"/>
  <c r="C31974" i="46" a="1"/>
  <c r="C31974" i="46" s="1"/>
  <c r="C31973" i="46" a="1"/>
  <c r="C31973" i="46" s="1"/>
  <c r="C31972" i="46" a="1"/>
  <c r="C31972" i="46" s="1"/>
  <c r="C31971" i="46" a="1"/>
  <c r="C31971" i="46" s="1"/>
  <c r="C31970" i="46" a="1"/>
  <c r="C31970" i="46" s="1"/>
  <c r="C31969" i="46" a="1"/>
  <c r="C31969" i="46" s="1"/>
  <c r="C31968" i="46" a="1"/>
  <c r="C31968" i="46" s="1"/>
  <c r="C31967" i="46" a="1"/>
  <c r="C31967" i="46" s="1"/>
  <c r="C31966" i="46" a="1"/>
  <c r="C31966" i="46" s="1"/>
  <c r="C31965" i="46" a="1"/>
  <c r="C31965" i="46" s="1"/>
  <c r="C31964" i="46" a="1"/>
  <c r="C31964" i="46" s="1"/>
  <c r="C31963" i="46" a="1"/>
  <c r="C31963" i="46" s="1"/>
  <c r="C31962" i="46" a="1"/>
  <c r="C31962" i="46" s="1"/>
  <c r="C31961" i="46" a="1"/>
  <c r="C31961" i="46" s="1"/>
  <c r="C31960" i="46" a="1"/>
  <c r="C31960" i="46" s="1"/>
  <c r="C31959" i="46" a="1"/>
  <c r="C31959" i="46" s="1"/>
  <c r="C31958" i="46" a="1"/>
  <c r="C31958" i="46" s="1"/>
  <c r="C31957" i="46" a="1"/>
  <c r="C31957" i="46" s="1"/>
  <c r="C31956" i="46" a="1"/>
  <c r="C31956" i="46" s="1"/>
  <c r="C31955" i="46" a="1"/>
  <c r="C31955" i="46" s="1"/>
  <c r="C31954" i="46" a="1"/>
  <c r="C31954" i="46" s="1"/>
  <c r="C31953" i="46" a="1"/>
  <c r="C31953" i="46" s="1"/>
  <c r="C31952" i="46" a="1"/>
  <c r="C31952" i="46" s="1"/>
  <c r="C31951" i="46" a="1"/>
  <c r="C31951" i="46" s="1"/>
  <c r="C31950" i="46" a="1"/>
  <c r="C31950" i="46" s="1"/>
  <c r="C31949" i="46" a="1"/>
  <c r="C31949" i="46" s="1"/>
  <c r="C31948" i="46" a="1"/>
  <c r="C31948" i="46" s="1"/>
  <c r="C31947" i="46" a="1"/>
  <c r="C31947" i="46" s="1"/>
  <c r="C31946" i="46" a="1"/>
  <c r="C31946" i="46" s="1"/>
  <c r="C31945" i="46" a="1"/>
  <c r="C31945" i="46" s="1"/>
  <c r="C31944" i="46" a="1"/>
  <c r="C31944" i="46" s="1"/>
  <c r="C31943" i="46" a="1"/>
  <c r="C31943" i="46" s="1"/>
  <c r="C31942" i="46" a="1"/>
  <c r="C31942" i="46" s="1"/>
  <c r="C31941" i="46" a="1"/>
  <c r="C31941" i="46" s="1"/>
  <c r="C31940" i="46" a="1"/>
  <c r="C31940" i="46" s="1"/>
  <c r="C31939" i="46" a="1"/>
  <c r="C31939" i="46" s="1"/>
  <c r="C31938" i="46" a="1"/>
  <c r="C31938" i="46" s="1"/>
  <c r="C31937" i="46" a="1"/>
  <c r="C31937" i="46" s="1"/>
  <c r="C31936" i="46" a="1"/>
  <c r="C31936" i="46" s="1"/>
  <c r="C31935" i="46" a="1"/>
  <c r="C31935" i="46" s="1"/>
  <c r="C31934" i="46" a="1"/>
  <c r="C31934" i="46" s="1"/>
  <c r="C31933" i="46" a="1"/>
  <c r="C31933" i="46" s="1"/>
  <c r="C31932" i="46" a="1"/>
  <c r="C31932" i="46" s="1"/>
  <c r="C31931" i="46" a="1"/>
  <c r="C31931" i="46" s="1"/>
  <c r="C31930" i="46" a="1"/>
  <c r="C31930" i="46" s="1"/>
  <c r="C31929" i="46" a="1"/>
  <c r="C31929" i="46" s="1"/>
  <c r="C31928" i="46" a="1"/>
  <c r="C31928" i="46" s="1"/>
  <c r="C31927" i="46" a="1"/>
  <c r="C31927" i="46" s="1"/>
  <c r="C31926" i="46" a="1"/>
  <c r="C31926" i="46" s="1"/>
  <c r="C31925" i="46" a="1"/>
  <c r="C31925" i="46" s="1"/>
  <c r="C31924" i="46" a="1"/>
  <c r="C31924" i="46" s="1"/>
  <c r="C31923" i="46" a="1"/>
  <c r="C31923" i="46" s="1"/>
  <c r="C31922" i="46" a="1"/>
  <c r="C31922" i="46" s="1"/>
  <c r="C31921" i="46" a="1"/>
  <c r="C31921" i="46" s="1"/>
  <c r="C31920" i="46" a="1"/>
  <c r="C31920" i="46" s="1"/>
  <c r="C31919" i="46" a="1"/>
  <c r="C31919" i="46" s="1"/>
  <c r="C31918" i="46" a="1"/>
  <c r="C31918" i="46" s="1"/>
  <c r="C31917" i="46" a="1"/>
  <c r="C31917" i="46" s="1"/>
  <c r="C31916" i="46" a="1"/>
  <c r="C31916" i="46" s="1"/>
  <c r="C31915" i="46" a="1"/>
  <c r="C31915" i="46" s="1"/>
  <c r="C31914" i="46" a="1"/>
  <c r="C31914" i="46" s="1"/>
  <c r="C31913" i="46" a="1"/>
  <c r="C31913" i="46" s="1"/>
  <c r="C31912" i="46" a="1"/>
  <c r="C31912" i="46" s="1"/>
  <c r="C31911" i="46" a="1"/>
  <c r="C31911" i="46" s="1"/>
  <c r="C31910" i="46" a="1"/>
  <c r="C31910" i="46" s="1"/>
  <c r="C31909" i="46" a="1"/>
  <c r="C31909" i="46" s="1"/>
  <c r="C31908" i="46" a="1"/>
  <c r="C31908" i="46" s="1"/>
  <c r="C31907" i="46" a="1"/>
  <c r="C31907" i="46" s="1"/>
  <c r="C31906" i="46" a="1"/>
  <c r="C31906" i="46" s="1"/>
  <c r="C31905" i="46" a="1"/>
  <c r="C31905" i="46" s="1"/>
  <c r="C31904" i="46" a="1"/>
  <c r="C31904" i="46" s="1"/>
  <c r="C31903" i="46" a="1"/>
  <c r="C31903" i="46" s="1"/>
  <c r="C31902" i="46" a="1"/>
  <c r="C31902" i="46" s="1"/>
  <c r="C31901" i="46" a="1"/>
  <c r="C31901" i="46" s="1"/>
  <c r="C31900" i="46" a="1"/>
  <c r="C31900" i="46" s="1"/>
  <c r="C31899" i="46" a="1"/>
  <c r="C31899" i="46" s="1"/>
  <c r="C31898" i="46" a="1"/>
  <c r="C31898" i="46" s="1"/>
  <c r="C31897" i="46" a="1"/>
  <c r="C31897" i="46" s="1"/>
  <c r="C31896" i="46" a="1"/>
  <c r="C31896" i="46" s="1"/>
  <c r="C31895" i="46" a="1"/>
  <c r="C31895" i="46" s="1"/>
  <c r="C31894" i="46" a="1"/>
  <c r="C31894" i="46" s="1"/>
  <c r="C31893" i="46" a="1"/>
  <c r="C31893" i="46" s="1"/>
  <c r="C31892" i="46" a="1"/>
  <c r="C31892" i="46" s="1"/>
  <c r="C31891" i="46" a="1"/>
  <c r="C31891" i="46" s="1"/>
  <c r="C31890" i="46" a="1"/>
  <c r="C31890" i="46" s="1"/>
  <c r="C31889" i="46" a="1"/>
  <c r="C31889" i="46" s="1"/>
  <c r="C31888" i="46" a="1"/>
  <c r="C31888" i="46" s="1"/>
  <c r="C31887" i="46" a="1"/>
  <c r="C31887" i="46" s="1"/>
  <c r="C31886" i="46" a="1"/>
  <c r="C31886" i="46" s="1"/>
  <c r="C31885" i="46" a="1"/>
  <c r="C31885" i="46" s="1"/>
  <c r="C31884" i="46" a="1"/>
  <c r="C31884" i="46" s="1"/>
  <c r="C31883" i="46" a="1"/>
  <c r="C31883" i="46" s="1"/>
  <c r="C31882" i="46" a="1"/>
  <c r="C31882" i="46" s="1"/>
  <c r="C31881" i="46" a="1"/>
  <c r="C31881" i="46" s="1"/>
  <c r="C31880" i="46" a="1"/>
  <c r="C31880" i="46" s="1"/>
  <c r="C31879" i="46" a="1"/>
  <c r="C31879" i="46" s="1"/>
  <c r="C31878" i="46" a="1"/>
  <c r="C31878" i="46" s="1"/>
  <c r="C31877" i="46" a="1"/>
  <c r="C31877" i="46" s="1"/>
  <c r="C31876" i="46" a="1"/>
  <c r="C31876" i="46" s="1"/>
  <c r="C31875" i="46" a="1"/>
  <c r="C31875" i="46" s="1"/>
  <c r="C31874" i="46" a="1"/>
  <c r="C31874" i="46" s="1"/>
  <c r="C31873" i="46" a="1"/>
  <c r="C31873" i="46" s="1"/>
  <c r="C31872" i="46" a="1"/>
  <c r="C31872" i="46" s="1"/>
  <c r="C31871" i="46" a="1"/>
  <c r="C31871" i="46" s="1"/>
  <c r="C31870" i="46" a="1"/>
  <c r="C31870" i="46" s="1"/>
  <c r="C31869" i="46" a="1"/>
  <c r="C31869" i="46" s="1"/>
  <c r="C31868" i="46" a="1"/>
  <c r="C31868" i="46" s="1"/>
  <c r="C31867" i="46" a="1"/>
  <c r="C31867" i="46" s="1"/>
  <c r="C31866" i="46" a="1"/>
  <c r="C31866" i="46" s="1"/>
  <c r="C31865" i="46" a="1"/>
  <c r="C31865" i="46" s="1"/>
  <c r="C31864" i="46" a="1"/>
  <c r="C31864" i="46" s="1"/>
  <c r="C31863" i="46" a="1"/>
  <c r="C31863" i="46" s="1"/>
  <c r="C31862" i="46" a="1"/>
  <c r="C31862" i="46" s="1"/>
  <c r="C31861" i="46" a="1"/>
  <c r="C31861" i="46" s="1"/>
  <c r="C31860" i="46" a="1"/>
  <c r="C31860" i="46" s="1"/>
  <c r="C31859" i="46" a="1"/>
  <c r="C31859" i="46" s="1"/>
  <c r="C31858" i="46" a="1"/>
  <c r="C31858" i="46" s="1"/>
  <c r="C31857" i="46" a="1"/>
  <c r="C31857" i="46" s="1"/>
  <c r="C31856" i="46" a="1"/>
  <c r="C31856" i="46" s="1"/>
  <c r="C31855" i="46" a="1"/>
  <c r="C31855" i="46" s="1"/>
  <c r="C31854" i="46" a="1"/>
  <c r="C31854" i="46" s="1"/>
  <c r="C31853" i="46" a="1"/>
  <c r="C31853" i="46" s="1"/>
  <c r="C31852" i="46" a="1"/>
  <c r="C31852" i="46" s="1"/>
  <c r="C31851" i="46" a="1"/>
  <c r="C31851" i="46" s="1"/>
  <c r="C31850" i="46" a="1"/>
  <c r="C31850" i="46" s="1"/>
  <c r="C31849" i="46" a="1"/>
  <c r="C31849" i="46" s="1"/>
  <c r="C31848" i="46" a="1"/>
  <c r="C31848" i="46" s="1"/>
  <c r="C31847" i="46" a="1"/>
  <c r="C31847" i="46" s="1"/>
  <c r="C31846" i="46" a="1"/>
  <c r="C31846" i="46" s="1"/>
  <c r="C31845" i="46" a="1"/>
  <c r="C31845" i="46" s="1"/>
  <c r="C31844" i="46" a="1"/>
  <c r="C31844" i="46" s="1"/>
  <c r="C31843" i="46" a="1"/>
  <c r="C31843" i="46" s="1"/>
  <c r="C31842" i="46" a="1"/>
  <c r="C31842" i="46" s="1"/>
  <c r="C31841" i="46" a="1"/>
  <c r="C31841" i="46" s="1"/>
  <c r="C31840" i="46" a="1"/>
  <c r="C31840" i="46" s="1"/>
  <c r="C31839" i="46" a="1"/>
  <c r="C31839" i="46" s="1"/>
  <c r="C31838" i="46" a="1"/>
  <c r="C31838" i="46" s="1"/>
  <c r="C31837" i="46" a="1"/>
  <c r="C31837" i="46" s="1"/>
  <c r="C31836" i="46" a="1"/>
  <c r="C31836" i="46" s="1"/>
  <c r="C31835" i="46" a="1"/>
  <c r="C31835" i="46" s="1"/>
  <c r="C31834" i="46" a="1"/>
  <c r="C31834" i="46" s="1"/>
  <c r="C31833" i="46" a="1"/>
  <c r="C31833" i="46" s="1"/>
  <c r="C31832" i="46" a="1"/>
  <c r="C31832" i="46" s="1"/>
  <c r="C31831" i="46" a="1"/>
  <c r="C31831" i="46" s="1"/>
  <c r="C31830" i="46" a="1"/>
  <c r="C31830" i="46" s="1"/>
  <c r="C31829" i="46" a="1"/>
  <c r="C31829" i="46" s="1"/>
  <c r="C31828" i="46" a="1"/>
  <c r="C31828" i="46" s="1"/>
  <c r="C31827" i="46" a="1"/>
  <c r="C31827" i="46" s="1"/>
  <c r="C31826" i="46" a="1"/>
  <c r="C31826" i="46" s="1"/>
  <c r="C31825" i="46" a="1"/>
  <c r="C31825" i="46" s="1"/>
  <c r="C31824" i="46" a="1"/>
  <c r="C31824" i="46" s="1"/>
  <c r="C31823" i="46" a="1"/>
  <c r="C31823" i="46" s="1"/>
  <c r="C31822" i="46" a="1"/>
  <c r="C31822" i="46" s="1"/>
  <c r="C31821" i="46" a="1"/>
  <c r="C31821" i="46" s="1"/>
  <c r="C31820" i="46" a="1"/>
  <c r="C31820" i="46" s="1"/>
  <c r="C31819" i="46" a="1"/>
  <c r="C31819" i="46" s="1"/>
  <c r="C31818" i="46" a="1"/>
  <c r="C31818" i="46" s="1"/>
  <c r="C31817" i="46" a="1"/>
  <c r="C31817" i="46" s="1"/>
  <c r="C31816" i="46" a="1"/>
  <c r="C31816" i="46" s="1"/>
  <c r="C31815" i="46" a="1"/>
  <c r="C31815" i="46" s="1"/>
  <c r="C31814" i="46" a="1"/>
  <c r="C31814" i="46" s="1"/>
  <c r="C31813" i="46" a="1"/>
  <c r="C31813" i="46" s="1"/>
  <c r="C31812" i="46" a="1"/>
  <c r="C31812" i="46" s="1"/>
  <c r="C31811" i="46" a="1"/>
  <c r="C31811" i="46" s="1"/>
  <c r="C31810" i="46" a="1"/>
  <c r="C31810" i="46" s="1"/>
  <c r="C31809" i="46" a="1"/>
  <c r="C31809" i="46" s="1"/>
  <c r="C31808" i="46" a="1"/>
  <c r="C31808" i="46" s="1"/>
  <c r="C31807" i="46" a="1"/>
  <c r="C31807" i="46" s="1"/>
  <c r="C31806" i="46" a="1"/>
  <c r="C31806" i="46" s="1"/>
  <c r="C31805" i="46" a="1"/>
  <c r="C31805" i="46" s="1"/>
  <c r="C31804" i="46" a="1"/>
  <c r="C31804" i="46" s="1"/>
  <c r="C31803" i="46" a="1"/>
  <c r="C31803" i="46" s="1"/>
  <c r="C31802" i="46" a="1"/>
  <c r="C31802" i="46" s="1"/>
  <c r="C31801" i="46" a="1"/>
  <c r="C31801" i="46" s="1"/>
  <c r="C31800" i="46" a="1"/>
  <c r="C31800" i="46" s="1"/>
  <c r="C31799" i="46" a="1"/>
  <c r="C31799" i="46" s="1"/>
  <c r="C31798" i="46" a="1"/>
  <c r="C31798" i="46" s="1"/>
  <c r="C31797" i="46" a="1"/>
  <c r="C31797" i="46" s="1"/>
  <c r="C31796" i="46" a="1"/>
  <c r="C31796" i="46" s="1"/>
  <c r="C31795" i="46" a="1"/>
  <c r="C31795" i="46" s="1"/>
  <c r="C31794" i="46" a="1"/>
  <c r="C31794" i="46" s="1"/>
  <c r="C31793" i="46" a="1"/>
  <c r="C31793" i="46" s="1"/>
  <c r="C31792" i="46" a="1"/>
  <c r="C31792" i="46" s="1"/>
  <c r="C31791" i="46" a="1"/>
  <c r="C31791" i="46" s="1"/>
  <c r="C31790" i="46" a="1"/>
  <c r="C31790" i="46" s="1"/>
  <c r="C31789" i="46" a="1"/>
  <c r="C31789" i="46" s="1"/>
  <c r="C31788" i="46" a="1"/>
  <c r="C31788" i="46" s="1"/>
  <c r="C31787" i="46" a="1"/>
  <c r="C31787" i="46" s="1"/>
  <c r="C31786" i="46" a="1"/>
  <c r="C31786" i="46" s="1"/>
  <c r="C31785" i="46" a="1"/>
  <c r="C31785" i="46" s="1"/>
  <c r="C31784" i="46" a="1"/>
  <c r="C31784" i="46" s="1"/>
  <c r="C31783" i="46" a="1"/>
  <c r="C31783" i="46" s="1"/>
  <c r="C31782" i="46" a="1"/>
  <c r="C31782" i="46" s="1"/>
  <c r="C31781" i="46" a="1"/>
  <c r="C31781" i="46" s="1"/>
  <c r="C31780" i="46" a="1"/>
  <c r="C31780" i="46" s="1"/>
  <c r="C31779" i="46" a="1"/>
  <c r="C31779" i="46" s="1"/>
  <c r="C31778" i="46" a="1"/>
  <c r="C31778" i="46" s="1"/>
  <c r="C31777" i="46" a="1"/>
  <c r="C31777" i="46" s="1"/>
  <c r="C31776" i="46" a="1"/>
  <c r="C31776" i="46" s="1"/>
  <c r="C31775" i="46" a="1"/>
  <c r="C31775" i="46" s="1"/>
  <c r="C31774" i="46" a="1"/>
  <c r="C31774" i="46" s="1"/>
  <c r="C31773" i="46" a="1"/>
  <c r="C31773" i="46" s="1"/>
  <c r="C31772" i="46" a="1"/>
  <c r="C31772" i="46" s="1"/>
  <c r="C31771" i="46" a="1"/>
  <c r="C31771" i="46" s="1"/>
  <c r="C31770" i="46" a="1"/>
  <c r="C31770" i="46" s="1"/>
  <c r="C31769" i="46" a="1"/>
  <c r="C31769" i="46" s="1"/>
  <c r="C31768" i="46" a="1"/>
  <c r="C31768" i="46" s="1"/>
  <c r="C31767" i="46" a="1"/>
  <c r="C31767" i="46" s="1"/>
  <c r="C31766" i="46" a="1"/>
  <c r="C31766" i="46" s="1"/>
  <c r="C31765" i="46" a="1"/>
  <c r="C31765" i="46" s="1"/>
  <c r="C31764" i="46" a="1"/>
  <c r="C31764" i="46" s="1"/>
  <c r="C31763" i="46" a="1"/>
  <c r="C31763" i="46" s="1"/>
  <c r="C31762" i="46" a="1"/>
  <c r="C31762" i="46" s="1"/>
  <c r="C31761" i="46" a="1"/>
  <c r="C31761" i="46" s="1"/>
  <c r="C31760" i="46" a="1"/>
  <c r="C31760" i="46" s="1"/>
  <c r="C31759" i="46" a="1"/>
  <c r="C31759" i="46" s="1"/>
  <c r="C31758" i="46" a="1"/>
  <c r="C31758" i="46" s="1"/>
  <c r="C31757" i="46" a="1"/>
  <c r="C31757" i="46" s="1"/>
  <c r="C31756" i="46" a="1"/>
  <c r="C31756" i="46" s="1"/>
  <c r="C31755" i="46" a="1"/>
  <c r="C31755" i="46" s="1"/>
  <c r="C31754" i="46" a="1"/>
  <c r="C31754" i="46" s="1"/>
  <c r="C31753" i="46" a="1"/>
  <c r="C31753" i="46" s="1"/>
  <c r="C31752" i="46" a="1"/>
  <c r="C31752" i="46" s="1"/>
  <c r="C31751" i="46" a="1"/>
  <c r="C31751" i="46" s="1"/>
  <c r="C31750" i="46" a="1"/>
  <c r="C31750" i="46" s="1"/>
  <c r="C31749" i="46" a="1"/>
  <c r="C31749" i="46" s="1"/>
  <c r="C31748" i="46" a="1"/>
  <c r="C31748" i="46" s="1"/>
  <c r="C31747" i="46" a="1"/>
  <c r="C31747" i="46" s="1"/>
  <c r="C31746" i="46" a="1"/>
  <c r="C31746" i="46" s="1"/>
  <c r="C31745" i="46" a="1"/>
  <c r="C31745" i="46" s="1"/>
  <c r="C31744" i="46" a="1"/>
  <c r="C31744" i="46" s="1"/>
  <c r="C31743" i="46" a="1"/>
  <c r="C31743" i="46" s="1"/>
  <c r="C31742" i="46" a="1"/>
  <c r="C31742" i="46" s="1"/>
  <c r="C31741" i="46" a="1"/>
  <c r="C31741" i="46" s="1"/>
  <c r="C31740" i="46" a="1"/>
  <c r="C31740" i="46" s="1"/>
  <c r="C31739" i="46" a="1"/>
  <c r="C31739" i="46" s="1"/>
  <c r="C31738" i="46" a="1"/>
  <c r="C31738" i="46" s="1"/>
  <c r="C31737" i="46" a="1"/>
  <c r="C31737" i="46" s="1"/>
  <c r="C31736" i="46" a="1"/>
  <c r="C31736" i="46" s="1"/>
  <c r="C31735" i="46" a="1"/>
  <c r="C31735" i="46" s="1"/>
  <c r="C31734" i="46" a="1"/>
  <c r="C31734" i="46" s="1"/>
  <c r="C31733" i="46" a="1"/>
  <c r="C31733" i="46" s="1"/>
  <c r="C31732" i="46" a="1"/>
  <c r="C31732" i="46" s="1"/>
  <c r="C31731" i="46" a="1"/>
  <c r="C31731" i="46" s="1"/>
  <c r="C31730" i="46" a="1"/>
  <c r="C31730" i="46" s="1"/>
  <c r="C31729" i="46" a="1"/>
  <c r="C31729" i="46" s="1"/>
  <c r="C31728" i="46" a="1"/>
  <c r="C31728" i="46" s="1"/>
  <c r="C31727" i="46" a="1"/>
  <c r="C31727" i="46" s="1"/>
  <c r="C31726" i="46" a="1"/>
  <c r="C31726" i="46" s="1"/>
  <c r="C31725" i="46" a="1"/>
  <c r="C31725" i="46" s="1"/>
  <c r="C31724" i="46" a="1"/>
  <c r="C31724" i="46" s="1"/>
  <c r="C31723" i="46" a="1"/>
  <c r="C31723" i="46" s="1"/>
  <c r="C31722" i="46" a="1"/>
  <c r="C31722" i="46" s="1"/>
  <c r="C31721" i="46" a="1"/>
  <c r="C31721" i="46" s="1"/>
  <c r="C31720" i="46" a="1"/>
  <c r="C31720" i="46" s="1"/>
  <c r="C31719" i="46" a="1"/>
  <c r="C31719" i="46" s="1"/>
  <c r="C31718" i="46" a="1"/>
  <c r="C31718" i="46" s="1"/>
  <c r="C31717" i="46" a="1"/>
  <c r="C31717" i="46" s="1"/>
  <c r="C31716" i="46" a="1"/>
  <c r="C31716" i="46" s="1"/>
  <c r="C31715" i="46" a="1"/>
  <c r="C31715" i="46" s="1"/>
  <c r="C31714" i="46" a="1"/>
  <c r="C31714" i="46" s="1"/>
  <c r="C31713" i="46" a="1"/>
  <c r="C31713" i="46" s="1"/>
  <c r="C31712" i="46" a="1"/>
  <c r="C31712" i="46" s="1"/>
  <c r="C31711" i="46" a="1"/>
  <c r="C31711" i="46" s="1"/>
  <c r="C31710" i="46" a="1"/>
  <c r="C31710" i="46" s="1"/>
  <c r="C31709" i="46" a="1"/>
  <c r="C31709" i="46" s="1"/>
  <c r="C31708" i="46" a="1"/>
  <c r="C31708" i="46" s="1"/>
  <c r="C31707" i="46" a="1"/>
  <c r="C31707" i="46" s="1"/>
  <c r="C31706" i="46" a="1"/>
  <c r="C31706" i="46" s="1"/>
  <c r="C31705" i="46" a="1"/>
  <c r="C31705" i="46" s="1"/>
  <c r="C31704" i="46" a="1"/>
  <c r="C31704" i="46" s="1"/>
  <c r="C31703" i="46" a="1"/>
  <c r="C31703" i="46" s="1"/>
  <c r="C31702" i="46" a="1"/>
  <c r="C31702" i="46" s="1"/>
  <c r="C31701" i="46" a="1"/>
  <c r="C31701" i="46" s="1"/>
  <c r="C31700" i="46" a="1"/>
  <c r="C31700" i="46" s="1"/>
  <c r="C31699" i="46" a="1"/>
  <c r="C31699" i="46" s="1"/>
  <c r="C31698" i="46" a="1"/>
  <c r="C31698" i="46" s="1"/>
  <c r="C31697" i="46" a="1"/>
  <c r="C31697" i="46" s="1"/>
  <c r="C31696" i="46" a="1"/>
  <c r="C31696" i="46" s="1"/>
  <c r="C31695" i="46" a="1"/>
  <c r="C31695" i="46" s="1"/>
  <c r="C31694" i="46" a="1"/>
  <c r="C31694" i="46" s="1"/>
  <c r="C31693" i="46" a="1"/>
  <c r="C31693" i="46" s="1"/>
  <c r="C31692" i="46" a="1"/>
  <c r="C31692" i="46" s="1"/>
  <c r="C31691" i="46" a="1"/>
  <c r="C31691" i="46" s="1"/>
  <c r="C31690" i="46" a="1"/>
  <c r="C31690" i="46" s="1"/>
  <c r="C31689" i="46" a="1"/>
  <c r="C31689" i="46" s="1"/>
  <c r="C31688" i="46" a="1"/>
  <c r="C31688" i="46" s="1"/>
  <c r="C31687" i="46" a="1"/>
  <c r="C31687" i="46" s="1"/>
  <c r="C31686" i="46" a="1"/>
  <c r="C31686" i="46" s="1"/>
  <c r="C31685" i="46" a="1"/>
  <c r="C31685" i="46" s="1"/>
  <c r="C31684" i="46" a="1"/>
  <c r="C31684" i="46" s="1"/>
  <c r="C31683" i="46" a="1"/>
  <c r="C31683" i="46" s="1"/>
  <c r="C31682" i="46" a="1"/>
  <c r="C31682" i="46" s="1"/>
  <c r="C31681" i="46" a="1"/>
  <c r="C31681" i="46" s="1"/>
  <c r="C31680" i="46" a="1"/>
  <c r="C31680" i="46" s="1"/>
  <c r="C31679" i="46" a="1"/>
  <c r="C31679" i="46" s="1"/>
  <c r="C31678" i="46" a="1"/>
  <c r="C31678" i="46" s="1"/>
  <c r="C31677" i="46" a="1"/>
  <c r="C31677" i="46" s="1"/>
  <c r="C31676" i="46" a="1"/>
  <c r="C31676" i="46" s="1"/>
  <c r="C31675" i="46" a="1"/>
  <c r="C31675" i="46" s="1"/>
  <c r="C31674" i="46" a="1"/>
  <c r="C31674" i="46" s="1"/>
  <c r="C31673" i="46" a="1"/>
  <c r="C31673" i="46" s="1"/>
  <c r="C31672" i="46" a="1"/>
  <c r="C31672" i="46" s="1"/>
  <c r="C31671" i="46" a="1"/>
  <c r="C31671" i="46" s="1"/>
  <c r="C31670" i="46" a="1"/>
  <c r="C31670" i="46" s="1"/>
  <c r="C31669" i="46" a="1"/>
  <c r="C31669" i="46" s="1"/>
  <c r="C31668" i="46" a="1"/>
  <c r="C31668" i="46" s="1"/>
  <c r="C31667" i="46" a="1"/>
  <c r="C31667" i="46" s="1"/>
  <c r="C31666" i="46" a="1"/>
  <c r="C31666" i="46" s="1"/>
  <c r="C31665" i="46" a="1"/>
  <c r="C31665" i="46" s="1"/>
  <c r="C31664" i="46" a="1"/>
  <c r="C31664" i="46" s="1"/>
  <c r="C31663" i="46" a="1"/>
  <c r="C31663" i="46" s="1"/>
  <c r="C31662" i="46" a="1"/>
  <c r="C31662" i="46" s="1"/>
  <c r="C31661" i="46" a="1"/>
  <c r="C31661" i="46" s="1"/>
  <c r="C31660" i="46" a="1"/>
  <c r="C31660" i="46" s="1"/>
  <c r="C31659" i="46" a="1"/>
  <c r="C31659" i="46" s="1"/>
  <c r="C31658" i="46" a="1"/>
  <c r="C31658" i="46" s="1"/>
  <c r="C31657" i="46" a="1"/>
  <c r="C31657" i="46" s="1"/>
  <c r="C31656" i="46" a="1"/>
  <c r="C31656" i="46" s="1"/>
  <c r="C31655" i="46" a="1"/>
  <c r="C31655" i="46" s="1"/>
  <c r="C31654" i="46" a="1"/>
  <c r="C31654" i="46" s="1"/>
  <c r="C31653" i="46" a="1"/>
  <c r="C31653" i="46" s="1"/>
  <c r="C31652" i="46" a="1"/>
  <c r="C31652" i="46" s="1"/>
  <c r="C31651" i="46" a="1"/>
  <c r="C31651" i="46" s="1"/>
  <c r="C31650" i="46" a="1"/>
  <c r="C31650" i="46" s="1"/>
  <c r="C31649" i="46" a="1"/>
  <c r="C31649" i="46" s="1"/>
  <c r="C31648" i="46" a="1"/>
  <c r="C31648" i="46" s="1"/>
  <c r="C31647" i="46" a="1"/>
  <c r="C31647" i="46" s="1"/>
  <c r="C31646" i="46" a="1"/>
  <c r="C31646" i="46" s="1"/>
  <c r="C31645" i="46" a="1"/>
  <c r="C31645" i="46" s="1"/>
  <c r="C31644" i="46" a="1"/>
  <c r="C31644" i="46" s="1"/>
  <c r="C31643" i="46" a="1"/>
  <c r="C31643" i="46" s="1"/>
  <c r="C31642" i="46" a="1"/>
  <c r="C31642" i="46" s="1"/>
  <c r="C31641" i="46" a="1"/>
  <c r="C31641" i="46" s="1"/>
  <c r="C31640" i="46" a="1"/>
  <c r="C31640" i="46" s="1"/>
  <c r="C31639" i="46" a="1"/>
  <c r="C31639" i="46" s="1"/>
  <c r="C31638" i="46" a="1"/>
  <c r="C31638" i="46" s="1"/>
  <c r="C31637" i="46" a="1"/>
  <c r="C31637" i="46" s="1"/>
  <c r="C31636" i="46" a="1"/>
  <c r="C31636" i="46" s="1"/>
  <c r="C31635" i="46" a="1"/>
  <c r="C31635" i="46" s="1"/>
  <c r="C31634" i="46" a="1"/>
  <c r="C31634" i="46" s="1"/>
  <c r="C31633" i="46" a="1"/>
  <c r="C31633" i="46" s="1"/>
  <c r="C31632" i="46" a="1"/>
  <c r="C31632" i="46" s="1"/>
  <c r="C31631" i="46" a="1"/>
  <c r="C31631" i="46" s="1"/>
  <c r="C31630" i="46" a="1"/>
  <c r="C31630" i="46" s="1"/>
  <c r="C31629" i="46" a="1"/>
  <c r="C31629" i="46" s="1"/>
  <c r="C31628" i="46" a="1"/>
  <c r="C31628" i="46" s="1"/>
  <c r="C31627" i="46" a="1"/>
  <c r="C31627" i="46" s="1"/>
  <c r="C31626" i="46" a="1"/>
  <c r="C31626" i="46" s="1"/>
  <c r="C31625" i="46" a="1"/>
  <c r="C31625" i="46" s="1"/>
  <c r="C31624" i="46" a="1"/>
  <c r="C31624" i="46" s="1"/>
  <c r="C31623" i="46" a="1"/>
  <c r="C31623" i="46" s="1"/>
  <c r="C31622" i="46" a="1"/>
  <c r="C31622" i="46" s="1"/>
  <c r="C31621" i="46" a="1"/>
  <c r="C31621" i="46" s="1"/>
  <c r="C31620" i="46" a="1"/>
  <c r="C31620" i="46" s="1"/>
  <c r="C31619" i="46" a="1"/>
  <c r="C31619" i="46" s="1"/>
  <c r="C31618" i="46" a="1"/>
  <c r="C31618" i="46" s="1"/>
  <c r="C31617" i="46" a="1"/>
  <c r="C31617" i="46" s="1"/>
  <c r="C31616" i="46" a="1"/>
  <c r="C31616" i="46" s="1"/>
  <c r="C31615" i="46" a="1"/>
  <c r="C31615" i="46" s="1"/>
  <c r="C31614" i="46" a="1"/>
  <c r="C31614" i="46" s="1"/>
  <c r="C31613" i="46" a="1"/>
  <c r="C31613" i="46" s="1"/>
  <c r="C31612" i="46" a="1"/>
  <c r="C31612" i="46" s="1"/>
  <c r="C31611" i="46" a="1"/>
  <c r="C31611" i="46" s="1"/>
  <c r="C31610" i="46" a="1"/>
  <c r="C31610" i="46" s="1"/>
  <c r="C31609" i="46" a="1"/>
  <c r="C31609" i="46" s="1"/>
  <c r="C31608" i="46" a="1"/>
  <c r="C31608" i="46" s="1"/>
  <c r="C31607" i="46" a="1"/>
  <c r="C31607" i="46" s="1"/>
  <c r="C31606" i="46" a="1"/>
  <c r="C31606" i="46" s="1"/>
  <c r="C31605" i="46" a="1"/>
  <c r="C31605" i="46" s="1"/>
  <c r="C31604" i="46" a="1"/>
  <c r="C31604" i="46" s="1"/>
  <c r="C31603" i="46" a="1"/>
  <c r="C31603" i="46" s="1"/>
  <c r="C31602" i="46" a="1"/>
  <c r="C31602" i="46" s="1"/>
  <c r="C31601" i="46" a="1"/>
  <c r="C31601" i="46" s="1"/>
  <c r="C31600" i="46" a="1"/>
  <c r="C31600" i="46" s="1"/>
  <c r="C31599" i="46" a="1"/>
  <c r="C31599" i="46" s="1"/>
  <c r="C31598" i="46" a="1"/>
  <c r="C31598" i="46" s="1"/>
  <c r="C31597" i="46" a="1"/>
  <c r="C31597" i="46" s="1"/>
  <c r="C31596" i="46" a="1"/>
  <c r="C31596" i="46" s="1"/>
  <c r="C31595" i="46" a="1"/>
  <c r="C31595" i="46" s="1"/>
  <c r="C31594" i="46" a="1"/>
  <c r="C31594" i="46" s="1"/>
  <c r="C31593" i="46" a="1"/>
  <c r="C31593" i="46" s="1"/>
  <c r="C31592" i="46" a="1"/>
  <c r="C31592" i="46" s="1"/>
  <c r="C31591" i="46" a="1"/>
  <c r="C31591" i="46" s="1"/>
  <c r="C31590" i="46" a="1"/>
  <c r="C31590" i="46" s="1"/>
  <c r="C31589" i="46" a="1"/>
  <c r="C31589" i="46" s="1"/>
  <c r="C31588" i="46" a="1"/>
  <c r="C31588" i="46" s="1"/>
  <c r="C31587" i="46" a="1"/>
  <c r="C31587" i="46" s="1"/>
  <c r="C31586" i="46" a="1"/>
  <c r="C31586" i="46" s="1"/>
  <c r="C31585" i="46" a="1"/>
  <c r="C31585" i="46" s="1"/>
  <c r="C31584" i="46" a="1"/>
  <c r="C31584" i="46" s="1"/>
  <c r="C31583" i="46" a="1"/>
  <c r="C31583" i="46" s="1"/>
  <c r="C31582" i="46" a="1"/>
  <c r="C31582" i="46" s="1"/>
  <c r="C31581" i="46" a="1"/>
  <c r="C31581" i="46" s="1"/>
  <c r="C31580" i="46" a="1"/>
  <c r="C31580" i="46" s="1"/>
  <c r="C31579" i="46" a="1"/>
  <c r="C31579" i="46" s="1"/>
  <c r="C31578" i="46" a="1"/>
  <c r="C31578" i="46" s="1"/>
  <c r="C31577" i="46" a="1"/>
  <c r="C31577" i="46" s="1"/>
  <c r="C31576" i="46" a="1"/>
  <c r="C31576" i="46" s="1"/>
  <c r="C31575" i="46" a="1"/>
  <c r="C31575" i="46" s="1"/>
  <c r="C31574" i="46" a="1"/>
  <c r="C31574" i="46" s="1"/>
  <c r="C31573" i="46" a="1"/>
  <c r="C31573" i="46" s="1"/>
  <c r="C31572" i="46" a="1"/>
  <c r="C31572" i="46" s="1"/>
  <c r="C31571" i="46" a="1"/>
  <c r="C31571" i="46" s="1"/>
  <c r="C31570" i="46" a="1"/>
  <c r="C31570" i="46" s="1"/>
  <c r="C31569" i="46" a="1"/>
  <c r="C31569" i="46" s="1"/>
  <c r="C31568" i="46" a="1"/>
  <c r="C31568" i="46" s="1"/>
  <c r="C31567" i="46" a="1"/>
  <c r="C31567" i="46" s="1"/>
  <c r="C31566" i="46" a="1"/>
  <c r="C31566" i="46" s="1"/>
  <c r="C31565" i="46" a="1"/>
  <c r="C31565" i="46" s="1"/>
  <c r="C31564" i="46" a="1"/>
  <c r="C31564" i="46" s="1"/>
  <c r="C31563" i="46" a="1"/>
  <c r="C31563" i="46" s="1"/>
  <c r="C31562" i="46" a="1"/>
  <c r="C31562" i="46" s="1"/>
  <c r="C31561" i="46" a="1"/>
  <c r="C31561" i="46" s="1"/>
  <c r="C31560" i="46" a="1"/>
  <c r="C31560" i="46" s="1"/>
  <c r="C31559" i="46" a="1"/>
  <c r="C31559" i="46" s="1"/>
  <c r="C31558" i="46" a="1"/>
  <c r="C31558" i="46" s="1"/>
  <c r="C31557" i="46" a="1"/>
  <c r="C31557" i="46" s="1"/>
  <c r="C31556" i="46" a="1"/>
  <c r="C31556" i="46" s="1"/>
  <c r="C31555" i="46" a="1"/>
  <c r="C31555" i="46" s="1"/>
  <c r="C31554" i="46" a="1"/>
  <c r="C31554" i="46" s="1"/>
  <c r="C31553" i="46" a="1"/>
  <c r="C31553" i="46" s="1"/>
  <c r="C31552" i="46" a="1"/>
  <c r="C31552" i="46" s="1"/>
  <c r="C31551" i="46" a="1"/>
  <c r="C31551" i="46" s="1"/>
  <c r="C31550" i="46" a="1"/>
  <c r="C31550" i="46" s="1"/>
  <c r="C31549" i="46" a="1"/>
  <c r="C31549" i="46" s="1"/>
  <c r="C31548" i="46" a="1"/>
  <c r="C31548" i="46" s="1"/>
  <c r="C31547" i="46" a="1"/>
  <c r="C31547" i="46" s="1"/>
  <c r="C31546" i="46" a="1"/>
  <c r="C31546" i="46" s="1"/>
  <c r="C31545" i="46" a="1"/>
  <c r="C31545" i="46" s="1"/>
  <c r="C31544" i="46" a="1"/>
  <c r="C31544" i="46" s="1"/>
  <c r="C31543" i="46" a="1"/>
  <c r="C31543" i="46" s="1"/>
  <c r="C31542" i="46" a="1"/>
  <c r="C31542" i="46" s="1"/>
  <c r="C31541" i="46" a="1"/>
  <c r="C31541" i="46" s="1"/>
  <c r="C31540" i="46" a="1"/>
  <c r="C31540" i="46" s="1"/>
  <c r="C31539" i="46" a="1"/>
  <c r="C31539" i="46" s="1"/>
  <c r="C31538" i="46" a="1"/>
  <c r="C31538" i="46" s="1"/>
  <c r="C31537" i="46" a="1"/>
  <c r="C31537" i="46" s="1"/>
  <c r="C31536" i="46" a="1"/>
  <c r="C31536" i="46" s="1"/>
  <c r="C31535" i="46" a="1"/>
  <c r="C31535" i="46" s="1"/>
  <c r="C31534" i="46" a="1"/>
  <c r="C31534" i="46" s="1"/>
  <c r="C31533" i="46" a="1"/>
  <c r="C31533" i="46" s="1"/>
  <c r="C31532" i="46" a="1"/>
  <c r="C31532" i="46" s="1"/>
  <c r="C31531" i="46" a="1"/>
  <c r="C31531" i="46" s="1"/>
  <c r="C31530" i="46" a="1"/>
  <c r="C31530" i="46" s="1"/>
  <c r="C31529" i="46" a="1"/>
  <c r="C31529" i="46" s="1"/>
  <c r="C31528" i="46" a="1"/>
  <c r="C31528" i="46" s="1"/>
  <c r="C31527" i="46" a="1"/>
  <c r="C31527" i="46" s="1"/>
  <c r="C31526" i="46" a="1"/>
  <c r="C31526" i="46" s="1"/>
  <c r="C31525" i="46" a="1"/>
  <c r="C31525" i="46" s="1"/>
  <c r="C31524" i="46" a="1"/>
  <c r="C31524" i="46" s="1"/>
  <c r="C31523" i="46" a="1"/>
  <c r="C31523" i="46" s="1"/>
  <c r="C31522" i="46" a="1"/>
  <c r="C31522" i="46" s="1"/>
  <c r="C31521" i="46" a="1"/>
  <c r="C31521" i="46" s="1"/>
  <c r="C31520" i="46" a="1"/>
  <c r="C31520" i="46" s="1"/>
  <c r="C31519" i="46" a="1"/>
  <c r="C31519" i="46" s="1"/>
  <c r="C31518" i="46" a="1"/>
  <c r="C31518" i="46" s="1"/>
  <c r="C31517" i="46" a="1"/>
  <c r="C31517" i="46" s="1"/>
  <c r="C31516" i="46" a="1"/>
  <c r="C31516" i="46" s="1"/>
  <c r="C31515" i="46" a="1"/>
  <c r="C31515" i="46" s="1"/>
  <c r="C31514" i="46" a="1"/>
  <c r="C31514" i="46" s="1"/>
  <c r="C31513" i="46" a="1"/>
  <c r="C31513" i="46" s="1"/>
  <c r="C31512" i="46" a="1"/>
  <c r="C31512" i="46" s="1"/>
  <c r="C31511" i="46" a="1"/>
  <c r="C31511" i="46" s="1"/>
  <c r="C31510" i="46" a="1"/>
  <c r="C31510" i="46" s="1"/>
  <c r="C31509" i="46" a="1"/>
  <c r="C31509" i="46" s="1"/>
  <c r="C31508" i="46" a="1"/>
  <c r="C31508" i="46" s="1"/>
  <c r="C31507" i="46" a="1"/>
  <c r="C31507" i="46" s="1"/>
  <c r="C31506" i="46" a="1"/>
  <c r="C31506" i="46" s="1"/>
  <c r="C31505" i="46" a="1"/>
  <c r="C31505" i="46" s="1"/>
  <c r="C31504" i="46" a="1"/>
  <c r="C31504" i="46" s="1"/>
  <c r="C31503" i="46" a="1"/>
  <c r="C31503" i="46" s="1"/>
  <c r="C31502" i="46" a="1"/>
  <c r="C31502" i="46" s="1"/>
  <c r="C31501" i="46" a="1"/>
  <c r="C31501" i="46" s="1"/>
  <c r="C31500" i="46" a="1"/>
  <c r="C31500" i="46" s="1"/>
  <c r="C31499" i="46" a="1"/>
  <c r="C31499" i="46" s="1"/>
  <c r="C31498" i="46" a="1"/>
  <c r="C31498" i="46" s="1"/>
  <c r="C31497" i="46" a="1"/>
  <c r="C31497" i="46" s="1"/>
  <c r="C31496" i="46" a="1"/>
  <c r="C31496" i="46" s="1"/>
  <c r="C31495" i="46" a="1"/>
  <c r="C31495" i="46" s="1"/>
  <c r="C31494" i="46" a="1"/>
  <c r="C31494" i="46" s="1"/>
  <c r="C31493" i="46" a="1"/>
  <c r="C31493" i="46" s="1"/>
  <c r="C31492" i="46" a="1"/>
  <c r="C31492" i="46" s="1"/>
  <c r="C31491" i="46" a="1"/>
  <c r="C31491" i="46" s="1"/>
  <c r="C31490" i="46" a="1"/>
  <c r="C31490" i="46" s="1"/>
  <c r="C31489" i="46" a="1"/>
  <c r="C31489" i="46" s="1"/>
  <c r="C31488" i="46" a="1"/>
  <c r="C31488" i="46" s="1"/>
  <c r="C31487" i="46" a="1"/>
  <c r="C31487" i="46" s="1"/>
  <c r="C31486" i="46" a="1"/>
  <c r="C31486" i="46" s="1"/>
  <c r="C31485" i="46" a="1"/>
  <c r="C31485" i="46" s="1"/>
  <c r="C31484" i="46" a="1"/>
  <c r="C31484" i="46" s="1"/>
  <c r="C31483" i="46" a="1"/>
  <c r="C31483" i="46" s="1"/>
  <c r="C31482" i="46" a="1"/>
  <c r="C31482" i="46" s="1"/>
  <c r="C31481" i="46" a="1"/>
  <c r="C31481" i="46" s="1"/>
  <c r="C31480" i="46" a="1"/>
  <c r="C31480" i="46" s="1"/>
  <c r="C31479" i="46" a="1"/>
  <c r="C31479" i="46" s="1"/>
  <c r="C31478" i="46" a="1"/>
  <c r="C31478" i="46" s="1"/>
  <c r="C31477" i="46" a="1"/>
  <c r="C31477" i="46" s="1"/>
  <c r="C31476" i="46" a="1"/>
  <c r="C31476" i="46" s="1"/>
  <c r="C31475" i="46" a="1"/>
  <c r="C31475" i="46" s="1"/>
  <c r="C31474" i="46" a="1"/>
  <c r="C31474" i="46" s="1"/>
  <c r="C31473" i="46" a="1"/>
  <c r="C31473" i="46" s="1"/>
  <c r="C31472" i="46" a="1"/>
  <c r="C31472" i="46" s="1"/>
  <c r="C31471" i="46" a="1"/>
  <c r="C31471" i="46" s="1"/>
  <c r="C31470" i="46" a="1"/>
  <c r="C31470" i="46" s="1"/>
  <c r="C31469" i="46" a="1"/>
  <c r="C31469" i="46" s="1"/>
  <c r="C31468" i="46" a="1"/>
  <c r="C31468" i="46" s="1"/>
  <c r="C31467" i="46" a="1"/>
  <c r="C31467" i="46" s="1"/>
  <c r="C31466" i="46" a="1"/>
  <c r="C31466" i="46" s="1"/>
  <c r="C31465" i="46" a="1"/>
  <c r="C31465" i="46" s="1"/>
  <c r="C31464" i="46" a="1"/>
  <c r="C31464" i="46" s="1"/>
  <c r="C31463" i="46" a="1"/>
  <c r="C31463" i="46" s="1"/>
  <c r="C31462" i="46" a="1"/>
  <c r="C31462" i="46" s="1"/>
  <c r="C31461" i="46" a="1"/>
  <c r="C31461" i="46" s="1"/>
  <c r="C31460" i="46" a="1"/>
  <c r="C31460" i="46" s="1"/>
  <c r="C31459" i="46" a="1"/>
  <c r="C31459" i="46" s="1"/>
  <c r="C31458" i="46" a="1"/>
  <c r="C31458" i="46" s="1"/>
  <c r="C31457" i="46" a="1"/>
  <c r="C31457" i="46" s="1"/>
  <c r="C31456" i="46" a="1"/>
  <c r="C31456" i="46" s="1"/>
  <c r="C31455" i="46" a="1"/>
  <c r="C31455" i="46" s="1"/>
  <c r="C31454" i="46" a="1"/>
  <c r="C31454" i="46" s="1"/>
  <c r="C31453" i="46" a="1"/>
  <c r="C31453" i="46" s="1"/>
  <c r="C31452" i="46" a="1"/>
  <c r="C31452" i="46" s="1"/>
  <c r="C31451" i="46" a="1"/>
  <c r="C31451" i="46" s="1"/>
  <c r="C31450" i="46" a="1"/>
  <c r="C31450" i="46" s="1"/>
  <c r="C31449" i="46" a="1"/>
  <c r="C31449" i="46" s="1"/>
  <c r="C31448" i="46" a="1"/>
  <c r="C31448" i="46" s="1"/>
  <c r="C31447" i="46" a="1"/>
  <c r="C31447" i="46" s="1"/>
  <c r="C31446" i="46" a="1"/>
  <c r="C31446" i="46" s="1"/>
  <c r="C31445" i="46" a="1"/>
  <c r="C31445" i="46" s="1"/>
  <c r="C31444" i="46" a="1"/>
  <c r="C31444" i="46" s="1"/>
  <c r="C31443" i="46" a="1"/>
  <c r="C31443" i="46" s="1"/>
  <c r="C31442" i="46" a="1"/>
  <c r="C31442" i="46" s="1"/>
  <c r="C31441" i="46" a="1"/>
  <c r="C31441" i="46" s="1"/>
  <c r="C31440" i="46" a="1"/>
  <c r="C31440" i="46" s="1"/>
  <c r="C31439" i="46" a="1"/>
  <c r="C31439" i="46" s="1"/>
  <c r="C31438" i="46" a="1"/>
  <c r="C31438" i="46" s="1"/>
  <c r="C31437" i="46" a="1"/>
  <c r="C31437" i="46" s="1"/>
  <c r="C31436" i="46" a="1"/>
  <c r="C31436" i="46" s="1"/>
  <c r="C31435" i="46" a="1"/>
  <c r="C31435" i="46" s="1"/>
  <c r="C31434" i="46" a="1"/>
  <c r="C31434" i="46" s="1"/>
  <c r="C31433" i="46" a="1"/>
  <c r="C31433" i="46" s="1"/>
  <c r="C31432" i="46" a="1"/>
  <c r="C31432" i="46" s="1"/>
  <c r="C31431" i="46" a="1"/>
  <c r="C31431" i="46" s="1"/>
  <c r="C31430" i="46" a="1"/>
  <c r="C31430" i="46" s="1"/>
  <c r="C31429" i="46" a="1"/>
  <c r="C31429" i="46" s="1"/>
  <c r="C31428" i="46" a="1"/>
  <c r="C31428" i="46" s="1"/>
  <c r="C31427" i="46" a="1"/>
  <c r="C31427" i="46" s="1"/>
  <c r="C31426" i="46" a="1"/>
  <c r="C31426" i="46" s="1"/>
  <c r="C31425" i="46" a="1"/>
  <c r="C31425" i="46" s="1"/>
  <c r="C31424" i="46" a="1"/>
  <c r="C31424" i="46" s="1"/>
  <c r="C31423" i="46" a="1"/>
  <c r="C31423" i="46" s="1"/>
  <c r="C31422" i="46" a="1"/>
  <c r="C31422" i="46" s="1"/>
  <c r="C31421" i="46" a="1"/>
  <c r="C31421" i="46" s="1"/>
  <c r="C31420" i="46" a="1"/>
  <c r="C31420" i="46" s="1"/>
  <c r="C31419" i="46" a="1"/>
  <c r="C31419" i="46" s="1"/>
  <c r="C31418" i="46" a="1"/>
  <c r="C31418" i="46" s="1"/>
  <c r="C31417" i="46" a="1"/>
  <c r="C31417" i="46" s="1"/>
  <c r="C31416" i="46" a="1"/>
  <c r="C31416" i="46" s="1"/>
  <c r="C31415" i="46" a="1"/>
  <c r="C31415" i="46" s="1"/>
  <c r="C31414" i="46" a="1"/>
  <c r="C31414" i="46" s="1"/>
  <c r="C31413" i="46" a="1"/>
  <c r="C31413" i="46" s="1"/>
  <c r="C31412" i="46" a="1"/>
  <c r="C31412" i="46" s="1"/>
  <c r="C31411" i="46" a="1"/>
  <c r="C31411" i="46" s="1"/>
  <c r="C31410" i="46" a="1"/>
  <c r="C31410" i="46" s="1"/>
  <c r="C31409" i="46" a="1"/>
  <c r="C31409" i="46" s="1"/>
  <c r="C31408" i="46" a="1"/>
  <c r="C31408" i="46" s="1"/>
  <c r="C31407" i="46" a="1"/>
  <c r="C31407" i="46" s="1"/>
  <c r="C31406" i="46" a="1"/>
  <c r="C31406" i="46" s="1"/>
  <c r="C31405" i="46" a="1"/>
  <c r="C31405" i="46" s="1"/>
  <c r="C31404" i="46" a="1"/>
  <c r="C31404" i="46" s="1"/>
  <c r="C31403" i="46" a="1"/>
  <c r="C31403" i="46" s="1"/>
  <c r="C31402" i="46" a="1"/>
  <c r="C31402" i="46" s="1"/>
  <c r="C31401" i="46" a="1"/>
  <c r="C31401" i="46" s="1"/>
  <c r="C31400" i="46" a="1"/>
  <c r="C31400" i="46" s="1"/>
  <c r="C31399" i="46" a="1"/>
  <c r="C31399" i="46" s="1"/>
  <c r="C31398" i="46" a="1"/>
  <c r="C31398" i="46" s="1"/>
  <c r="C31397" i="46" a="1"/>
  <c r="C31397" i="46" s="1"/>
  <c r="C31396" i="46" a="1"/>
  <c r="C31396" i="46" s="1"/>
  <c r="C31395" i="46" a="1"/>
  <c r="C31395" i="46" s="1"/>
  <c r="C31394" i="46" a="1"/>
  <c r="C31394" i="46" s="1"/>
  <c r="C31393" i="46" a="1"/>
  <c r="C31393" i="46" s="1"/>
  <c r="C31392" i="46" a="1"/>
  <c r="C31392" i="46" s="1"/>
  <c r="C31391" i="46" a="1"/>
  <c r="C31391" i="46" s="1"/>
  <c r="C31390" i="46" a="1"/>
  <c r="C31390" i="46" s="1"/>
  <c r="C31389" i="46" a="1"/>
  <c r="C31389" i="46" s="1"/>
  <c r="C31388" i="46" a="1"/>
  <c r="C31388" i="46" s="1"/>
  <c r="C31387" i="46" a="1"/>
  <c r="C31387" i="46" s="1"/>
  <c r="C31386" i="46" a="1"/>
  <c r="C31386" i="46" s="1"/>
  <c r="C31385" i="46" a="1"/>
  <c r="C31385" i="46" s="1"/>
  <c r="C31384" i="46" a="1"/>
  <c r="C31384" i="46" s="1"/>
  <c r="C31383" i="46" a="1"/>
  <c r="C31383" i="46" s="1"/>
  <c r="C31382" i="46" a="1"/>
  <c r="C31382" i="46" s="1"/>
  <c r="C31381" i="46" a="1"/>
  <c r="C31381" i="46" s="1"/>
  <c r="C31380" i="46" a="1"/>
  <c r="C31380" i="46" s="1"/>
  <c r="C31379" i="46" a="1"/>
  <c r="C31379" i="46" s="1"/>
  <c r="C31378" i="46" a="1"/>
  <c r="C31378" i="46" s="1"/>
  <c r="C31377" i="46" a="1"/>
  <c r="C31377" i="46" s="1"/>
  <c r="C31376" i="46" a="1"/>
  <c r="C31376" i="46" s="1"/>
  <c r="C31375" i="46" a="1"/>
  <c r="C31375" i="46" s="1"/>
  <c r="C31374" i="46" a="1"/>
  <c r="C31374" i="46" s="1"/>
  <c r="C31373" i="46" a="1"/>
  <c r="C31373" i="46" s="1"/>
  <c r="C31372" i="46" a="1"/>
  <c r="C31372" i="46" s="1"/>
  <c r="C31371" i="46" a="1"/>
  <c r="C31371" i="46" s="1"/>
  <c r="C31370" i="46" a="1"/>
  <c r="C31370" i="46" s="1"/>
  <c r="C31369" i="46" a="1"/>
  <c r="C31369" i="46" s="1"/>
  <c r="C31368" i="46" a="1"/>
  <c r="C31368" i="46" s="1"/>
  <c r="C31367" i="46" a="1"/>
  <c r="C31367" i="46" s="1"/>
  <c r="C31366" i="46" a="1"/>
  <c r="C31366" i="46" s="1"/>
  <c r="C31365" i="46" a="1"/>
  <c r="C31365" i="46" s="1"/>
  <c r="C31364" i="46" a="1"/>
  <c r="C31364" i="46" s="1"/>
  <c r="C31363" i="46" a="1"/>
  <c r="C31363" i="46" s="1"/>
  <c r="C31362" i="46" a="1"/>
  <c r="C31362" i="46" s="1"/>
  <c r="C31361" i="46" a="1"/>
  <c r="C31361" i="46" s="1"/>
  <c r="C31360" i="46" a="1"/>
  <c r="C31360" i="46" s="1"/>
  <c r="C31359" i="46" a="1"/>
  <c r="C31359" i="46" s="1"/>
  <c r="C31358" i="46" a="1"/>
  <c r="C31358" i="46" s="1"/>
  <c r="C31357" i="46" a="1"/>
  <c r="C31357" i="46" s="1"/>
  <c r="C31356" i="46" a="1"/>
  <c r="C31356" i="46" s="1"/>
  <c r="C31355" i="46" a="1"/>
  <c r="C31355" i="46" s="1"/>
  <c r="C31354" i="46" a="1"/>
  <c r="C31354" i="46" s="1"/>
  <c r="C31353" i="46" a="1"/>
  <c r="C31353" i="46" s="1"/>
  <c r="C31352" i="46" a="1"/>
  <c r="C31352" i="46" s="1"/>
  <c r="C31351" i="46" a="1"/>
  <c r="C31351" i="46" s="1"/>
  <c r="C31350" i="46" a="1"/>
  <c r="C31350" i="46" s="1"/>
  <c r="C31349" i="46" a="1"/>
  <c r="C31349" i="46" s="1"/>
  <c r="C31348" i="46" a="1"/>
  <c r="C31348" i="46" s="1"/>
  <c r="C31347" i="46" a="1"/>
  <c r="C31347" i="46" s="1"/>
  <c r="C31346" i="46" a="1"/>
  <c r="C31346" i="46" s="1"/>
  <c r="C31345" i="46" a="1"/>
  <c r="C31345" i="46" s="1"/>
  <c r="C31344" i="46" a="1"/>
  <c r="C31344" i="46" s="1"/>
  <c r="C31343" i="46" a="1"/>
  <c r="C31343" i="46" s="1"/>
  <c r="C31342" i="46" a="1"/>
  <c r="C31342" i="46" s="1"/>
  <c r="C31341" i="46" a="1"/>
  <c r="C31341" i="46" s="1"/>
  <c r="C31340" i="46" a="1"/>
  <c r="C31340" i="46" s="1"/>
  <c r="C31339" i="46" a="1"/>
  <c r="C31339" i="46" s="1"/>
  <c r="C31338" i="46" a="1"/>
  <c r="C31338" i="46" s="1"/>
  <c r="C31337" i="46" a="1"/>
  <c r="C31337" i="46" s="1"/>
  <c r="C31336" i="46" a="1"/>
  <c r="C31336" i="46" s="1"/>
  <c r="C31335" i="46" a="1"/>
  <c r="C31335" i="46" s="1"/>
  <c r="C31334" i="46" a="1"/>
  <c r="C31334" i="46" s="1"/>
  <c r="C31333" i="46" a="1"/>
  <c r="C31333" i="46" s="1"/>
  <c r="C31332" i="46" a="1"/>
  <c r="C31332" i="46" s="1"/>
  <c r="C31331" i="46" a="1"/>
  <c r="C31331" i="46" s="1"/>
  <c r="C31330" i="46" a="1"/>
  <c r="C31330" i="46" s="1"/>
  <c r="C31329" i="46" a="1"/>
  <c r="C31329" i="46" s="1"/>
  <c r="C31328" i="46" a="1"/>
  <c r="C31328" i="46" s="1"/>
  <c r="C31327" i="46" a="1"/>
  <c r="C31327" i="46" s="1"/>
  <c r="C31326" i="46" a="1"/>
  <c r="C31326" i="46" s="1"/>
  <c r="C31325" i="46" a="1"/>
  <c r="C31325" i="46" s="1"/>
  <c r="C31324" i="46" a="1"/>
  <c r="C31324" i="46" s="1"/>
  <c r="C31323" i="46" a="1"/>
  <c r="C31323" i="46" s="1"/>
  <c r="C31322" i="46" a="1"/>
  <c r="C31322" i="46" s="1"/>
  <c r="C31321" i="46" a="1"/>
  <c r="C31321" i="46" s="1"/>
  <c r="C31320" i="46" a="1"/>
  <c r="C31320" i="46" s="1"/>
  <c r="C31319" i="46" a="1"/>
  <c r="C31319" i="46" s="1"/>
  <c r="C31318" i="46" a="1"/>
  <c r="C31318" i="46" s="1"/>
  <c r="C31317" i="46" a="1"/>
  <c r="C31317" i="46" s="1"/>
  <c r="C31316" i="46" a="1"/>
  <c r="C31316" i="46" s="1"/>
  <c r="C31315" i="46" a="1"/>
  <c r="C31315" i="46" s="1"/>
  <c r="C31314" i="46" a="1"/>
  <c r="C31314" i="46" s="1"/>
  <c r="C31313" i="46" a="1"/>
  <c r="C31313" i="46" s="1"/>
  <c r="C31312" i="46" a="1"/>
  <c r="C31312" i="46" s="1"/>
  <c r="C31311" i="46" a="1"/>
  <c r="C31311" i="46" s="1"/>
  <c r="C31310" i="46" a="1"/>
  <c r="C31310" i="46" s="1"/>
  <c r="C31309" i="46" a="1"/>
  <c r="C31309" i="46" s="1"/>
  <c r="C31308" i="46" a="1"/>
  <c r="C31308" i="46" s="1"/>
  <c r="C31307" i="46" a="1"/>
  <c r="C31307" i="46" s="1"/>
  <c r="C31306" i="46" a="1"/>
  <c r="C31306" i="46" s="1"/>
  <c r="C31305" i="46" a="1"/>
  <c r="C31305" i="46" s="1"/>
  <c r="C31304" i="46" a="1"/>
  <c r="C31304" i="46" s="1"/>
  <c r="C31303" i="46" a="1"/>
  <c r="C31303" i="46" s="1"/>
  <c r="C31302" i="46" a="1"/>
  <c r="C31302" i="46" s="1"/>
  <c r="C31301" i="46" a="1"/>
  <c r="C31301" i="46" s="1"/>
  <c r="C31300" i="46" a="1"/>
  <c r="C31300" i="46" s="1"/>
  <c r="C31299" i="46" a="1"/>
  <c r="C31299" i="46" s="1"/>
  <c r="C31298" i="46" a="1"/>
  <c r="C31298" i="46" s="1"/>
  <c r="C31297" i="46" a="1"/>
  <c r="C31297" i="46" s="1"/>
  <c r="C31296" i="46" a="1"/>
  <c r="C31296" i="46" s="1"/>
  <c r="C31295" i="46" a="1"/>
  <c r="C31295" i="46" s="1"/>
  <c r="C31294" i="46" a="1"/>
  <c r="C31294" i="46" s="1"/>
  <c r="C31293" i="46" a="1"/>
  <c r="C31293" i="46" s="1"/>
  <c r="C31292" i="46" a="1"/>
  <c r="C31292" i="46" s="1"/>
  <c r="C31291" i="46" a="1"/>
  <c r="C31291" i="46" s="1"/>
  <c r="C31290" i="46" a="1"/>
  <c r="C31290" i="46" s="1"/>
  <c r="C31289" i="46" a="1"/>
  <c r="C31289" i="46" s="1"/>
  <c r="C31288" i="46" a="1"/>
  <c r="C31288" i="46" s="1"/>
  <c r="C31287" i="46" a="1"/>
  <c r="C31287" i="46" s="1"/>
  <c r="C31286" i="46" a="1"/>
  <c r="C31286" i="46" s="1"/>
  <c r="C31285" i="46" a="1"/>
  <c r="C31285" i="46" s="1"/>
  <c r="C31284" i="46" a="1"/>
  <c r="C31284" i="46" s="1"/>
  <c r="C31283" i="46" a="1"/>
  <c r="C31283" i="46" s="1"/>
  <c r="C31282" i="46" a="1"/>
  <c r="C31282" i="46" s="1"/>
  <c r="C31281" i="46" a="1"/>
  <c r="C31281" i="46" s="1"/>
  <c r="C31280" i="46" a="1"/>
  <c r="C31280" i="46" s="1"/>
  <c r="C31279" i="46" a="1"/>
  <c r="C31279" i="46" s="1"/>
  <c r="C31278" i="46" a="1"/>
  <c r="C31278" i="46" s="1"/>
  <c r="C31277" i="46" a="1"/>
  <c r="C31277" i="46" s="1"/>
  <c r="C31276" i="46" a="1"/>
  <c r="C31276" i="46" s="1"/>
  <c r="C31275" i="46" a="1"/>
  <c r="C31275" i="46" s="1"/>
  <c r="C31274" i="46" a="1"/>
  <c r="C31274" i="46" s="1"/>
  <c r="C31273" i="46" a="1"/>
  <c r="C31273" i="46" s="1"/>
  <c r="C31272" i="46" a="1"/>
  <c r="C31272" i="46" s="1"/>
  <c r="C31271" i="46" a="1"/>
  <c r="C31271" i="46" s="1"/>
  <c r="C31270" i="46" a="1"/>
  <c r="C31270" i="46" s="1"/>
  <c r="C31269" i="46" a="1"/>
  <c r="C31269" i="46" s="1"/>
  <c r="C31268" i="46" a="1"/>
  <c r="C31268" i="46" s="1"/>
  <c r="C31267" i="46" a="1"/>
  <c r="C31267" i="46" s="1"/>
  <c r="C31266" i="46" a="1"/>
  <c r="C31266" i="46" s="1"/>
  <c r="C31265" i="46" a="1"/>
  <c r="C31265" i="46" s="1"/>
  <c r="C31264" i="46" a="1"/>
  <c r="C31264" i="46" s="1"/>
  <c r="C31263" i="46" a="1"/>
  <c r="C31263" i="46" s="1"/>
  <c r="C31262" i="46" a="1"/>
  <c r="C31262" i="46" s="1"/>
  <c r="C31261" i="46" a="1"/>
  <c r="C31261" i="46" s="1"/>
  <c r="C31260" i="46" a="1"/>
  <c r="C31260" i="46" s="1"/>
  <c r="C31259" i="46" a="1"/>
  <c r="C31259" i="46" s="1"/>
  <c r="C31258" i="46" a="1"/>
  <c r="C31258" i="46" s="1"/>
  <c r="C31257" i="46" a="1"/>
  <c r="C31257" i="46" s="1"/>
  <c r="C31256" i="46" a="1"/>
  <c r="C31256" i="46" s="1"/>
  <c r="C31255" i="46" a="1"/>
  <c r="C31255" i="46" s="1"/>
  <c r="C31254" i="46" a="1"/>
  <c r="C31254" i="46" s="1"/>
  <c r="C31253" i="46" a="1"/>
  <c r="C31253" i="46" s="1"/>
  <c r="C31252" i="46" a="1"/>
  <c r="C31252" i="46" s="1"/>
  <c r="C31251" i="46" a="1"/>
  <c r="C31251" i="46" s="1"/>
  <c r="C31250" i="46" a="1"/>
  <c r="C31250" i="46" s="1"/>
  <c r="C31249" i="46" a="1"/>
  <c r="C31249" i="46" s="1"/>
  <c r="C31248" i="46" a="1"/>
  <c r="C31248" i="46" s="1"/>
  <c r="C31247" i="46" a="1"/>
  <c r="C31247" i="46" s="1"/>
  <c r="C31246" i="46" a="1"/>
  <c r="C31246" i="46" s="1"/>
  <c r="C31245" i="46" a="1"/>
  <c r="C31245" i="46" s="1"/>
  <c r="C31244" i="46" a="1"/>
  <c r="C31244" i="46" s="1"/>
  <c r="C31243" i="46" a="1"/>
  <c r="C31243" i="46" s="1"/>
  <c r="C31242" i="46" a="1"/>
  <c r="C31242" i="46" s="1"/>
  <c r="C31241" i="46" a="1"/>
  <c r="C31241" i="46" s="1"/>
  <c r="C31240" i="46" a="1"/>
  <c r="C31240" i="46" s="1"/>
  <c r="C31239" i="46" a="1"/>
  <c r="C31239" i="46" s="1"/>
  <c r="C31238" i="46" a="1"/>
  <c r="C31238" i="46" s="1"/>
  <c r="C31237" i="46" a="1"/>
  <c r="C31237" i="46" s="1"/>
  <c r="C31236" i="46" a="1"/>
  <c r="C31236" i="46" s="1"/>
  <c r="C31235" i="46" a="1"/>
  <c r="C31235" i="46" s="1"/>
  <c r="C31234" i="46" a="1"/>
  <c r="C31234" i="46" s="1"/>
  <c r="C31233" i="46" a="1"/>
  <c r="C31233" i="46" s="1"/>
  <c r="C31232" i="46" a="1"/>
  <c r="C31232" i="46" s="1"/>
  <c r="C31231" i="46" a="1"/>
  <c r="C31231" i="46" s="1"/>
  <c r="C31230" i="46" a="1"/>
  <c r="C31230" i="46" s="1"/>
  <c r="C31229" i="46" a="1"/>
  <c r="C31229" i="46" s="1"/>
  <c r="C31228" i="46" a="1"/>
  <c r="C31228" i="46" s="1"/>
  <c r="C31227" i="46" a="1"/>
  <c r="C31227" i="46" s="1"/>
  <c r="C31226" i="46" a="1"/>
  <c r="C31226" i="46" s="1"/>
  <c r="C31225" i="46" a="1"/>
  <c r="C31225" i="46" s="1"/>
  <c r="C31224" i="46" a="1"/>
  <c r="C31224" i="46" s="1"/>
  <c r="C31223" i="46" a="1"/>
  <c r="C31223" i="46" s="1"/>
  <c r="C31222" i="46" a="1"/>
  <c r="C31222" i="46" s="1"/>
  <c r="C31221" i="46" a="1"/>
  <c r="C31221" i="46" s="1"/>
  <c r="C31220" i="46" a="1"/>
  <c r="C31220" i="46" s="1"/>
  <c r="C31219" i="46" a="1"/>
  <c r="C31219" i="46" s="1"/>
  <c r="C31218" i="46" a="1"/>
  <c r="C31218" i="46" s="1"/>
  <c r="C31217" i="46" a="1"/>
  <c r="C31217" i="46" s="1"/>
  <c r="C31216" i="46" a="1"/>
  <c r="C31216" i="46" s="1"/>
  <c r="C31215" i="46" a="1"/>
  <c r="C31215" i="46" s="1"/>
  <c r="C31214" i="46" a="1"/>
  <c r="C31214" i="46" s="1"/>
  <c r="C31213" i="46" a="1"/>
  <c r="C31213" i="46" s="1"/>
  <c r="C31212" i="46" a="1"/>
  <c r="C31212" i="46" s="1"/>
  <c r="C31211" i="46" a="1"/>
  <c r="C31211" i="46" s="1"/>
  <c r="C31210" i="46" a="1"/>
  <c r="C31210" i="46" s="1"/>
  <c r="C31209" i="46" a="1"/>
  <c r="C31209" i="46" s="1"/>
  <c r="C31208" i="46" a="1"/>
  <c r="C31208" i="46" s="1"/>
  <c r="C31207" i="46" a="1"/>
  <c r="C31207" i="46" s="1"/>
  <c r="C31206" i="46" a="1"/>
  <c r="C31206" i="46" s="1"/>
  <c r="C31205" i="46" a="1"/>
  <c r="C31205" i="46" s="1"/>
  <c r="C31204" i="46" a="1"/>
  <c r="C31204" i="46" s="1"/>
  <c r="C31203" i="46" a="1"/>
  <c r="C31203" i="46" s="1"/>
  <c r="C31202" i="46" a="1"/>
  <c r="C31202" i="46" s="1"/>
  <c r="C31201" i="46" a="1"/>
  <c r="C31201" i="46" s="1"/>
  <c r="C31200" i="46" a="1"/>
  <c r="C31200" i="46" s="1"/>
  <c r="C31199" i="46" a="1"/>
  <c r="C31199" i="46" s="1"/>
  <c r="C31198" i="46" a="1"/>
  <c r="C31198" i="46" s="1"/>
  <c r="C31197" i="46" a="1"/>
  <c r="C31197" i="46" s="1"/>
  <c r="C31196" i="46" a="1"/>
  <c r="C31196" i="46" s="1"/>
  <c r="C31195" i="46" a="1"/>
  <c r="C31195" i="46" s="1"/>
  <c r="C31194" i="46" a="1"/>
  <c r="C31194" i="46" s="1"/>
  <c r="C31193" i="46" a="1"/>
  <c r="C31193" i="46" s="1"/>
  <c r="C31192" i="46" a="1"/>
  <c r="C31192" i="46" s="1"/>
  <c r="C31191" i="46" a="1"/>
  <c r="C31191" i="46" s="1"/>
  <c r="C31190" i="46" a="1"/>
  <c r="C31190" i="46" s="1"/>
  <c r="C31189" i="46" a="1"/>
  <c r="C31189" i="46" s="1"/>
  <c r="C31188" i="46" a="1"/>
  <c r="C31188" i="46" s="1"/>
  <c r="C31187" i="46" a="1"/>
  <c r="C31187" i="46" s="1"/>
  <c r="C31186" i="46" a="1"/>
  <c r="C31186" i="46" s="1"/>
  <c r="C31185" i="46" a="1"/>
  <c r="C31185" i="46" s="1"/>
  <c r="C31184" i="46" a="1"/>
  <c r="C31184" i="46" s="1"/>
  <c r="C31183" i="46" a="1"/>
  <c r="C31183" i="46" s="1"/>
  <c r="C31182" i="46" a="1"/>
  <c r="C31182" i="46" s="1"/>
  <c r="C31181" i="46" a="1"/>
  <c r="C31181" i="46" s="1"/>
  <c r="C31180" i="46" a="1"/>
  <c r="C31180" i="46" s="1"/>
  <c r="C31179" i="46" a="1"/>
  <c r="C31179" i="46" s="1"/>
  <c r="C31178" i="46" a="1"/>
  <c r="C31178" i="46" s="1"/>
  <c r="C31177" i="46" a="1"/>
  <c r="C31177" i="46" s="1"/>
  <c r="C31176" i="46" a="1"/>
  <c r="C31176" i="46" s="1"/>
  <c r="C31175" i="46" a="1"/>
  <c r="C31175" i="46" s="1"/>
  <c r="C31174" i="46" a="1"/>
  <c r="C31174" i="46" s="1"/>
  <c r="C31173" i="46" a="1"/>
  <c r="C31173" i="46" s="1"/>
  <c r="C31172" i="46" a="1"/>
  <c r="C31172" i="46" s="1"/>
  <c r="C31171" i="46" a="1"/>
  <c r="C31171" i="46" s="1"/>
  <c r="C31170" i="46" a="1"/>
  <c r="C31170" i="46" s="1"/>
  <c r="C31169" i="46" a="1"/>
  <c r="C31169" i="46" s="1"/>
  <c r="C31168" i="46" a="1"/>
  <c r="C31168" i="46" s="1"/>
  <c r="C31167" i="46" a="1"/>
  <c r="C31167" i="46" s="1"/>
  <c r="C31166" i="46" a="1"/>
  <c r="C31166" i="46" s="1"/>
  <c r="C31165" i="46" a="1"/>
  <c r="C31165" i="46" s="1"/>
  <c r="C31164" i="46" a="1"/>
  <c r="C31164" i="46" s="1"/>
  <c r="C31163" i="46" a="1"/>
  <c r="C31163" i="46" s="1"/>
  <c r="C31162" i="46" a="1"/>
  <c r="C31162" i="46" s="1"/>
  <c r="C31161" i="46" a="1"/>
  <c r="C31161" i="46" s="1"/>
  <c r="C31160" i="46" a="1"/>
  <c r="C31160" i="46" s="1"/>
  <c r="C31159" i="46" a="1"/>
  <c r="C31159" i="46" s="1"/>
  <c r="C31158" i="46" a="1"/>
  <c r="C31158" i="46" s="1"/>
  <c r="C31157" i="46" a="1"/>
  <c r="C31157" i="46" s="1"/>
  <c r="C31156" i="46" a="1"/>
  <c r="C31156" i="46" s="1"/>
  <c r="C31155" i="46" a="1"/>
  <c r="C31155" i="46" s="1"/>
  <c r="C31154" i="46" a="1"/>
  <c r="C31154" i="46" s="1"/>
  <c r="C31153" i="46" a="1"/>
  <c r="C31153" i="46" s="1"/>
  <c r="C31152" i="46" a="1"/>
  <c r="C31152" i="46" s="1"/>
  <c r="C31151" i="46" a="1"/>
  <c r="C31151" i="46" s="1"/>
  <c r="C31150" i="46" a="1"/>
  <c r="C31150" i="46" s="1"/>
  <c r="C31149" i="46" a="1"/>
  <c r="C31149" i="46" s="1"/>
  <c r="C31148" i="46" a="1"/>
  <c r="C31148" i="46" s="1"/>
  <c r="C31147" i="46" a="1"/>
  <c r="C31147" i="46" s="1"/>
  <c r="C31146" i="46" a="1"/>
  <c r="C31146" i="46" s="1"/>
  <c r="C31145" i="46" a="1"/>
  <c r="C31145" i="46" s="1"/>
  <c r="C31144" i="46" a="1"/>
  <c r="C31144" i="46" s="1"/>
  <c r="C31143" i="46" a="1"/>
  <c r="C31143" i="46" s="1"/>
  <c r="C31142" i="46" a="1"/>
  <c r="C31142" i="46" s="1"/>
  <c r="C31141" i="46" a="1"/>
  <c r="C31141" i="46" s="1"/>
  <c r="C31140" i="46" a="1"/>
  <c r="C31140" i="46" s="1"/>
  <c r="C31139" i="46" a="1"/>
  <c r="C31139" i="46" s="1"/>
  <c r="C31138" i="46" a="1"/>
  <c r="C31138" i="46" s="1"/>
  <c r="C31137" i="46" a="1"/>
  <c r="C31137" i="46" s="1"/>
  <c r="C31136" i="46" a="1"/>
  <c r="C31136" i="46" s="1"/>
  <c r="C31135" i="46" a="1"/>
  <c r="C31135" i="46" s="1"/>
  <c r="C31134" i="46" a="1"/>
  <c r="C31134" i="46" s="1"/>
  <c r="C31133" i="46" a="1"/>
  <c r="C31133" i="46" s="1"/>
  <c r="C31132" i="46" a="1"/>
  <c r="C31132" i="46" s="1"/>
  <c r="C31131" i="46" a="1"/>
  <c r="C31131" i="46" s="1"/>
  <c r="C31130" i="46" a="1"/>
  <c r="C31130" i="46" s="1"/>
  <c r="C31129" i="46" a="1"/>
  <c r="C31129" i="46" s="1"/>
  <c r="C31128" i="46" a="1"/>
  <c r="C31128" i="46" s="1"/>
  <c r="C31127" i="46" a="1"/>
  <c r="C31127" i="46" s="1"/>
  <c r="C31126" i="46" a="1"/>
  <c r="C31126" i="46" s="1"/>
  <c r="C31125" i="46" a="1"/>
  <c r="C31125" i="46" s="1"/>
  <c r="C31124" i="46" a="1"/>
  <c r="C31124" i="46" s="1"/>
  <c r="C31123" i="46" a="1"/>
  <c r="C31123" i="46" s="1"/>
  <c r="C31122" i="46" a="1"/>
  <c r="C31122" i="46" s="1"/>
  <c r="C31121" i="46" a="1"/>
  <c r="C31121" i="46" s="1"/>
  <c r="C31120" i="46" a="1"/>
  <c r="C31120" i="46" s="1"/>
  <c r="C31119" i="46" a="1"/>
  <c r="C31119" i="46" s="1"/>
  <c r="C31118" i="46" a="1"/>
  <c r="C31118" i="46" s="1"/>
  <c r="C31117" i="46" a="1"/>
  <c r="C31117" i="46" s="1"/>
  <c r="C31116" i="46" a="1"/>
  <c r="C31116" i="46" s="1"/>
  <c r="C31115" i="46" a="1"/>
  <c r="C31115" i="46" s="1"/>
  <c r="C31114" i="46" a="1"/>
  <c r="C31114" i="46" s="1"/>
  <c r="C31113" i="46" a="1"/>
  <c r="C31113" i="46" s="1"/>
  <c r="C31112" i="46" a="1"/>
  <c r="C31112" i="46" s="1"/>
  <c r="C31111" i="46" a="1"/>
  <c r="C31111" i="46" s="1"/>
  <c r="C31110" i="46" a="1"/>
  <c r="C31110" i="46" s="1"/>
  <c r="C31109" i="46" a="1"/>
  <c r="C31109" i="46" s="1"/>
  <c r="C31108" i="46" a="1"/>
  <c r="C31108" i="46" s="1"/>
  <c r="C31107" i="46" a="1"/>
  <c r="C31107" i="46" s="1"/>
  <c r="C31106" i="46" a="1"/>
  <c r="C31106" i="46" s="1"/>
  <c r="C31105" i="46" a="1"/>
  <c r="C31105" i="46" s="1"/>
  <c r="C31104" i="46" a="1"/>
  <c r="C31104" i="46" s="1"/>
  <c r="C31103" i="46" a="1"/>
  <c r="C31103" i="46" s="1"/>
  <c r="C31102" i="46" a="1"/>
  <c r="C31102" i="46" s="1"/>
  <c r="C31101" i="46" a="1"/>
  <c r="C31101" i="46" s="1"/>
  <c r="C31100" i="46" a="1"/>
  <c r="C31100" i="46" s="1"/>
  <c r="C31099" i="46" a="1"/>
  <c r="C31099" i="46" s="1"/>
  <c r="C31098" i="46" a="1"/>
  <c r="C31098" i="46" s="1"/>
  <c r="C31097" i="46" a="1"/>
  <c r="C31097" i="46" s="1"/>
  <c r="C31096" i="46" a="1"/>
  <c r="C31096" i="46" s="1"/>
  <c r="C31095" i="46" a="1"/>
  <c r="C31095" i="46" s="1"/>
  <c r="C31094" i="46" a="1"/>
  <c r="C31094" i="46" s="1"/>
  <c r="C31093" i="46" a="1"/>
  <c r="C31093" i="46" s="1"/>
  <c r="C31092" i="46" a="1"/>
  <c r="C31092" i="46" s="1"/>
  <c r="C31091" i="46" a="1"/>
  <c r="C31091" i="46" s="1"/>
  <c r="C31090" i="46" a="1"/>
  <c r="C31090" i="46" s="1"/>
  <c r="C31089" i="46" a="1"/>
  <c r="C31089" i="46" s="1"/>
  <c r="C31088" i="46" a="1"/>
  <c r="C31088" i="46" s="1"/>
  <c r="C31087" i="46" a="1"/>
  <c r="C31087" i="46" s="1"/>
  <c r="C31086" i="46" a="1"/>
  <c r="C31086" i="46" s="1"/>
  <c r="C31085" i="46" a="1"/>
  <c r="C31085" i="46" s="1"/>
  <c r="C31084" i="46" a="1"/>
  <c r="C31084" i="46" s="1"/>
  <c r="C31083" i="46" a="1"/>
  <c r="C31083" i="46" s="1"/>
  <c r="C31082" i="46" a="1"/>
  <c r="C31082" i="46" s="1"/>
  <c r="C31081" i="46" a="1"/>
  <c r="C31081" i="46" s="1"/>
  <c r="C31080" i="46" a="1"/>
  <c r="C31080" i="46" s="1"/>
  <c r="C31079" i="46" a="1"/>
  <c r="C31079" i="46" s="1"/>
  <c r="C31078" i="46" a="1"/>
  <c r="C31078" i="46" s="1"/>
  <c r="C31077" i="46" a="1"/>
  <c r="C31077" i="46" s="1"/>
  <c r="C31076" i="46" a="1"/>
  <c r="C31076" i="46" s="1"/>
  <c r="C31075" i="46" a="1"/>
  <c r="C31075" i="46" s="1"/>
  <c r="C31074" i="46" a="1"/>
  <c r="C31074" i="46" s="1"/>
  <c r="C31073" i="46" a="1"/>
  <c r="C31073" i="46" s="1"/>
  <c r="C31072" i="46" a="1"/>
  <c r="C31072" i="46" s="1"/>
  <c r="C31071" i="46" a="1"/>
  <c r="C31071" i="46" s="1"/>
  <c r="C31070" i="46" a="1"/>
  <c r="C31070" i="46" s="1"/>
  <c r="C31069" i="46" a="1"/>
  <c r="C31069" i="46" s="1"/>
  <c r="C31068" i="46" a="1"/>
  <c r="C31068" i="46" s="1"/>
  <c r="C31067" i="46" a="1"/>
  <c r="C31067" i="46" s="1"/>
  <c r="C31066" i="46" a="1"/>
  <c r="C31066" i="46" s="1"/>
  <c r="C31065" i="46" a="1"/>
  <c r="C31065" i="46" s="1"/>
  <c r="C31064" i="46" a="1"/>
  <c r="C31064" i="46" s="1"/>
  <c r="C31063" i="46" a="1"/>
  <c r="C31063" i="46" s="1"/>
  <c r="C31062" i="46" a="1"/>
  <c r="C31062" i="46" s="1"/>
  <c r="C31061" i="46" a="1"/>
  <c r="C31061" i="46" s="1"/>
  <c r="C31060" i="46" a="1"/>
  <c r="C31060" i="46" s="1"/>
  <c r="C31059" i="46" a="1"/>
  <c r="C31059" i="46" s="1"/>
  <c r="C31058" i="46" a="1"/>
  <c r="C31058" i="46" s="1"/>
  <c r="C31057" i="46" a="1"/>
  <c r="C31057" i="46" s="1"/>
  <c r="C31056" i="46" a="1"/>
  <c r="C31056" i="46" s="1"/>
  <c r="C31055" i="46" a="1"/>
  <c r="C31055" i="46" s="1"/>
  <c r="C31054" i="46" a="1"/>
  <c r="C31054" i="46" s="1"/>
  <c r="C31053" i="46" a="1"/>
  <c r="C31053" i="46" s="1"/>
  <c r="C31052" i="46" a="1"/>
  <c r="C31052" i="46" s="1"/>
  <c r="C31051" i="46" a="1"/>
  <c r="C31051" i="46" s="1"/>
  <c r="C31050" i="46" a="1"/>
  <c r="C31050" i="46" s="1"/>
  <c r="C31049" i="46" a="1"/>
  <c r="C31049" i="46" s="1"/>
  <c r="C31048" i="46" a="1"/>
  <c r="C31048" i="46" s="1"/>
  <c r="C31047" i="46" a="1"/>
  <c r="C31047" i="46" s="1"/>
  <c r="C31046" i="46" a="1"/>
  <c r="C31046" i="46" s="1"/>
  <c r="C31045" i="46" a="1"/>
  <c r="C31045" i="46" s="1"/>
  <c r="C31044" i="46" a="1"/>
  <c r="C31044" i="46" s="1"/>
  <c r="C31043" i="46" a="1"/>
  <c r="C31043" i="46" s="1"/>
  <c r="C31042" i="46" a="1"/>
  <c r="C31042" i="46" s="1"/>
  <c r="C31041" i="46" a="1"/>
  <c r="C31041" i="46" s="1"/>
  <c r="C31040" i="46" a="1"/>
  <c r="C31040" i="46" s="1"/>
  <c r="C31039" i="46" a="1"/>
  <c r="C31039" i="46" s="1"/>
  <c r="C31038" i="46" a="1"/>
  <c r="C31038" i="46" s="1"/>
  <c r="C31037" i="46" a="1"/>
  <c r="C31037" i="46" s="1"/>
  <c r="C31036" i="46" a="1"/>
  <c r="C31036" i="46" s="1"/>
  <c r="C31035" i="46" a="1"/>
  <c r="C31035" i="46" s="1"/>
  <c r="C31034" i="46" a="1"/>
  <c r="C31034" i="46" s="1"/>
  <c r="C31033" i="46" a="1"/>
  <c r="C31033" i="46" s="1"/>
  <c r="C31032" i="46" a="1"/>
  <c r="C31032" i="46" s="1"/>
  <c r="C31031" i="46" a="1"/>
  <c r="C31031" i="46" s="1"/>
  <c r="C31030" i="46" a="1"/>
  <c r="C31030" i="46" s="1"/>
  <c r="C31029" i="46" a="1"/>
  <c r="C31029" i="46" s="1"/>
  <c r="C31028" i="46" a="1"/>
  <c r="C31028" i="46" s="1"/>
  <c r="C31027" i="46" a="1"/>
  <c r="C31027" i="46" s="1"/>
  <c r="C31026" i="46" a="1"/>
  <c r="C31026" i="46" s="1"/>
  <c r="C31025" i="46" a="1"/>
  <c r="C31025" i="46" s="1"/>
  <c r="C31024" i="46" a="1"/>
  <c r="C31024" i="46" s="1"/>
  <c r="C31023" i="46" a="1"/>
  <c r="C31023" i="46" s="1"/>
  <c r="C31022" i="46" a="1"/>
  <c r="C31022" i="46" s="1"/>
  <c r="C31021" i="46" a="1"/>
  <c r="C31021" i="46" s="1"/>
  <c r="C31020" i="46" a="1"/>
  <c r="C31020" i="46" s="1"/>
  <c r="C31019" i="46" a="1"/>
  <c r="C31019" i="46" s="1"/>
  <c r="C31018" i="46" a="1"/>
  <c r="C31018" i="46" s="1"/>
  <c r="C31017" i="46" a="1"/>
  <c r="C31017" i="46" s="1"/>
  <c r="C31016" i="46" a="1"/>
  <c r="C31016" i="46" s="1"/>
  <c r="C31015" i="46" a="1"/>
  <c r="C31015" i="46" s="1"/>
  <c r="C31014" i="46" a="1"/>
  <c r="C31014" i="46" s="1"/>
  <c r="C31013" i="46" a="1"/>
  <c r="C31013" i="46" s="1"/>
  <c r="C31012" i="46" a="1"/>
  <c r="C31012" i="46" s="1"/>
  <c r="C31011" i="46" a="1"/>
  <c r="C31011" i="46" s="1"/>
  <c r="C31010" i="46" a="1"/>
  <c r="C31010" i="46" s="1"/>
  <c r="C31009" i="46" a="1"/>
  <c r="C31009" i="46" s="1"/>
  <c r="C31008" i="46" a="1"/>
  <c r="C31008" i="46" s="1"/>
  <c r="C31007" i="46" a="1"/>
  <c r="C31007" i="46" s="1"/>
  <c r="C31006" i="46" a="1"/>
  <c r="C31006" i="46" s="1"/>
  <c r="C31005" i="46" a="1"/>
  <c r="C31005" i="46" s="1"/>
  <c r="C31004" i="46" a="1"/>
  <c r="C31004" i="46" s="1"/>
  <c r="C31003" i="46" a="1"/>
  <c r="C31003" i="46" s="1"/>
  <c r="C31002" i="46" a="1"/>
  <c r="C31002" i="46" s="1"/>
  <c r="C31001" i="46" a="1"/>
  <c r="C31001" i="46" s="1"/>
  <c r="C31000" i="46" a="1"/>
  <c r="C31000" i="46" s="1"/>
  <c r="C30999" i="46" a="1"/>
  <c r="C30999" i="46" s="1"/>
  <c r="C30998" i="46" a="1"/>
  <c r="C30998" i="46" s="1"/>
  <c r="C30997" i="46" a="1"/>
  <c r="C30997" i="46" s="1"/>
  <c r="C30996" i="46" a="1"/>
  <c r="C30996" i="46" s="1"/>
  <c r="C30995" i="46" a="1"/>
  <c r="C30995" i="46" s="1"/>
  <c r="C30994" i="46" a="1"/>
  <c r="C30994" i="46" s="1"/>
  <c r="C30993" i="46" a="1"/>
  <c r="C30993" i="46" s="1"/>
  <c r="C30992" i="46" a="1"/>
  <c r="C30992" i="46" s="1"/>
  <c r="C30991" i="46" a="1"/>
  <c r="C30991" i="46" s="1"/>
  <c r="C30990" i="46" a="1"/>
  <c r="C30990" i="46" s="1"/>
  <c r="C30989" i="46" a="1"/>
  <c r="C30989" i="46" s="1"/>
  <c r="C30988" i="46" a="1"/>
  <c r="C30988" i="46" s="1"/>
  <c r="C30987" i="46" a="1"/>
  <c r="C30987" i="46" s="1"/>
  <c r="C30986" i="46" a="1"/>
  <c r="C30986" i="46" s="1"/>
  <c r="C30985" i="46" a="1"/>
  <c r="C30985" i="46" s="1"/>
  <c r="C30984" i="46" a="1"/>
  <c r="C30984" i="46" s="1"/>
  <c r="C30983" i="46" a="1"/>
  <c r="C30983" i="46" s="1"/>
  <c r="C30982" i="46" a="1"/>
  <c r="C30982" i="46" s="1"/>
  <c r="C30981" i="46" a="1"/>
  <c r="C30981" i="46" s="1"/>
  <c r="C30980" i="46" a="1"/>
  <c r="C30980" i="46" s="1"/>
  <c r="C30979" i="46" a="1"/>
  <c r="C30979" i="46" s="1"/>
  <c r="C30978" i="46" a="1"/>
  <c r="C30978" i="46" s="1"/>
  <c r="C30977" i="46" a="1"/>
  <c r="C30977" i="46" s="1"/>
  <c r="C30976" i="46" a="1"/>
  <c r="C30976" i="46" s="1"/>
  <c r="C30975" i="46" a="1"/>
  <c r="C30975" i="46" s="1"/>
  <c r="C30974" i="46" a="1"/>
  <c r="C30974" i="46" s="1"/>
  <c r="C30973" i="46" a="1"/>
  <c r="C30973" i="46" s="1"/>
  <c r="C30972" i="46" a="1"/>
  <c r="C30972" i="46" s="1"/>
  <c r="C30971" i="46" a="1"/>
  <c r="C30971" i="46" s="1"/>
  <c r="C30970" i="46" a="1"/>
  <c r="C30970" i="46" s="1"/>
  <c r="C30969" i="46" a="1"/>
  <c r="C30969" i="46" s="1"/>
  <c r="C30968" i="46" a="1"/>
  <c r="C30968" i="46" s="1"/>
  <c r="C30967" i="46" a="1"/>
  <c r="C30967" i="46" s="1"/>
  <c r="C30966" i="46" a="1"/>
  <c r="C30966" i="46" s="1"/>
  <c r="C30965" i="46" a="1"/>
  <c r="C30965" i="46" s="1"/>
  <c r="C30964" i="46" a="1"/>
  <c r="C30964" i="46" s="1"/>
  <c r="C30963" i="46" a="1"/>
  <c r="C30963" i="46" s="1"/>
  <c r="C30962" i="46" a="1"/>
  <c r="C30962" i="46" s="1"/>
  <c r="C30961" i="46" a="1"/>
  <c r="C30961" i="46" s="1"/>
  <c r="C30960" i="46" a="1"/>
  <c r="C30960" i="46" s="1"/>
  <c r="C30959" i="46" a="1"/>
  <c r="C30959" i="46" s="1"/>
  <c r="C30958" i="46" a="1"/>
  <c r="C30958" i="46" s="1"/>
  <c r="C30957" i="46" a="1"/>
  <c r="C30957" i="46" s="1"/>
  <c r="C30956" i="46" a="1"/>
  <c r="C30956" i="46" s="1"/>
  <c r="C30955" i="46" a="1"/>
  <c r="C30955" i="46" s="1"/>
  <c r="C30954" i="46" a="1"/>
  <c r="C30954" i="46" s="1"/>
  <c r="C30953" i="46" a="1"/>
  <c r="C30953" i="46" s="1"/>
  <c r="C30952" i="46" a="1"/>
  <c r="C30952" i="46" s="1"/>
  <c r="C30951" i="46" a="1"/>
  <c r="C30951" i="46" s="1"/>
  <c r="C30950" i="46" a="1"/>
  <c r="C30950" i="46" s="1"/>
  <c r="C30949" i="46" a="1"/>
  <c r="C30949" i="46" s="1"/>
  <c r="C30948" i="46" a="1"/>
  <c r="C30948" i="46" s="1"/>
  <c r="C30947" i="46" a="1"/>
  <c r="C30947" i="46" s="1"/>
  <c r="C30946" i="46" a="1"/>
  <c r="C30946" i="46" s="1"/>
  <c r="C30945" i="46" a="1"/>
  <c r="C30945" i="46" s="1"/>
  <c r="C30944" i="46" a="1"/>
  <c r="C30944" i="46" s="1"/>
  <c r="C30943" i="46" a="1"/>
  <c r="C30943" i="46" s="1"/>
  <c r="C30942" i="46" a="1"/>
  <c r="C30942" i="46" s="1"/>
  <c r="C30941" i="46" a="1"/>
  <c r="C30941" i="46" s="1"/>
  <c r="C30940" i="46" a="1"/>
  <c r="C30940" i="46" s="1"/>
  <c r="C30939" i="46" a="1"/>
  <c r="C30939" i="46" s="1"/>
  <c r="C30938" i="46" a="1"/>
  <c r="C30938" i="46" s="1"/>
  <c r="C30937" i="46" a="1"/>
  <c r="C30937" i="46" s="1"/>
  <c r="C30936" i="46" a="1"/>
  <c r="C30936" i="46" s="1"/>
  <c r="C30935" i="46" a="1"/>
  <c r="C30935" i="46" s="1"/>
  <c r="C30934" i="46" a="1"/>
  <c r="C30934" i="46" s="1"/>
  <c r="C30933" i="46" a="1"/>
  <c r="C30933" i="46" s="1"/>
  <c r="C30932" i="46" a="1"/>
  <c r="C30932" i="46" s="1"/>
  <c r="C30931" i="46" a="1"/>
  <c r="C30931" i="46" s="1"/>
  <c r="C30930" i="46" a="1"/>
  <c r="C30930" i="46" s="1"/>
  <c r="C30929" i="46" a="1"/>
  <c r="C30929" i="46" s="1"/>
  <c r="C30928" i="46" a="1"/>
  <c r="C30928" i="46" s="1"/>
  <c r="C30927" i="46" a="1"/>
  <c r="C30927" i="46" s="1"/>
  <c r="C30926" i="46" a="1"/>
  <c r="C30926" i="46" s="1"/>
  <c r="C30925" i="46" a="1"/>
  <c r="C30925" i="46" s="1"/>
  <c r="C30924" i="46" a="1"/>
  <c r="C30924" i="46" s="1"/>
  <c r="C30923" i="46" a="1"/>
  <c r="C30923" i="46" s="1"/>
  <c r="C30922" i="46" a="1"/>
  <c r="C30922" i="46" s="1"/>
  <c r="C30921" i="46" a="1"/>
  <c r="C30921" i="46" s="1"/>
  <c r="C30920" i="46" a="1"/>
  <c r="C30920" i="46" s="1"/>
  <c r="C30919" i="46" a="1"/>
  <c r="C30919" i="46" s="1"/>
  <c r="C30918" i="46" a="1"/>
  <c r="C30918" i="46" s="1"/>
  <c r="C30917" i="46" a="1"/>
  <c r="C30917" i="46" s="1"/>
  <c r="C30916" i="46" a="1"/>
  <c r="C30916" i="46" s="1"/>
  <c r="C30915" i="46" a="1"/>
  <c r="C30915" i="46" s="1"/>
  <c r="C30914" i="46" a="1"/>
  <c r="C30914" i="46" s="1"/>
  <c r="C30913" i="46" a="1"/>
  <c r="C30913" i="46" s="1"/>
  <c r="C30912" i="46" a="1"/>
  <c r="C30912" i="46" s="1"/>
  <c r="C30911" i="46" a="1"/>
  <c r="C30911" i="46" s="1"/>
  <c r="C30910" i="46" a="1"/>
  <c r="C30910" i="46" s="1"/>
  <c r="C30909" i="46" a="1"/>
  <c r="C30909" i="46" s="1"/>
  <c r="C30908" i="46" a="1"/>
  <c r="C30908" i="46" s="1"/>
  <c r="C30907" i="46" a="1"/>
  <c r="C30907" i="46" s="1"/>
  <c r="C30906" i="46" a="1"/>
  <c r="C30906" i="46" s="1"/>
  <c r="C30905" i="46" a="1"/>
  <c r="C30905" i="46" s="1"/>
  <c r="C30904" i="46" a="1"/>
  <c r="C30904" i="46" s="1"/>
  <c r="C30903" i="46" a="1"/>
  <c r="C30903" i="46" s="1"/>
  <c r="C30902" i="46" a="1"/>
  <c r="C30902" i="46" s="1"/>
  <c r="C30901" i="46" a="1"/>
  <c r="C30901" i="46" s="1"/>
  <c r="C30900" i="46" a="1"/>
  <c r="C30900" i="46" s="1"/>
  <c r="C30899" i="46" a="1"/>
  <c r="C30899" i="46" s="1"/>
  <c r="C30898" i="46" a="1"/>
  <c r="C30898" i="46" s="1"/>
  <c r="C30897" i="46" a="1"/>
  <c r="C30897" i="46" s="1"/>
  <c r="C30896" i="46" a="1"/>
  <c r="C30896" i="46" s="1"/>
  <c r="C30895" i="46" a="1"/>
  <c r="C30895" i="46" s="1"/>
  <c r="C30894" i="46" a="1"/>
  <c r="C30894" i="46" s="1"/>
  <c r="C30893" i="46" a="1"/>
  <c r="C30893" i="46" s="1"/>
  <c r="C30892" i="46" a="1"/>
  <c r="C30892" i="46" s="1"/>
  <c r="C30891" i="46" a="1"/>
  <c r="C30891" i="46" s="1"/>
  <c r="C30890" i="46" a="1"/>
  <c r="C30890" i="46" s="1"/>
  <c r="C30889" i="46" a="1"/>
  <c r="C30889" i="46" s="1"/>
  <c r="C30888" i="46" a="1"/>
  <c r="C30888" i="46" s="1"/>
  <c r="C30887" i="46" a="1"/>
  <c r="C30887" i="46" s="1"/>
  <c r="C30886" i="46" a="1"/>
  <c r="C30886" i="46" s="1"/>
  <c r="C30885" i="46" a="1"/>
  <c r="C30885" i="46" s="1"/>
  <c r="C30884" i="46" a="1"/>
  <c r="C30884" i="46" s="1"/>
  <c r="C30883" i="46" a="1"/>
  <c r="C30883" i="46" s="1"/>
  <c r="C30882" i="46" a="1"/>
  <c r="C30882" i="46" s="1"/>
  <c r="C30881" i="46" a="1"/>
  <c r="C30881" i="46" s="1"/>
  <c r="C30880" i="46" a="1"/>
  <c r="C30880" i="46" s="1"/>
  <c r="C30879" i="46" a="1"/>
  <c r="C30879" i="46" s="1"/>
  <c r="C30878" i="46" a="1"/>
  <c r="C30878" i="46" s="1"/>
  <c r="C30877" i="46" a="1"/>
  <c r="C30877" i="46" s="1"/>
  <c r="C30876" i="46" a="1"/>
  <c r="C30876" i="46" s="1"/>
  <c r="C30875" i="46" a="1"/>
  <c r="C30875" i="46" s="1"/>
  <c r="C30874" i="46" a="1"/>
  <c r="C30874" i="46" s="1"/>
  <c r="C30873" i="46" a="1"/>
  <c r="C30873" i="46" s="1"/>
  <c r="C30872" i="46" a="1"/>
  <c r="C30872" i="46" s="1"/>
  <c r="C30871" i="46" a="1"/>
  <c r="C30871" i="46" s="1"/>
  <c r="C30870" i="46" a="1"/>
  <c r="C30870" i="46" s="1"/>
  <c r="C30869" i="46" a="1"/>
  <c r="C30869" i="46" s="1"/>
  <c r="C30868" i="46" a="1"/>
  <c r="C30868" i="46" s="1"/>
  <c r="C30867" i="46" a="1"/>
  <c r="C30867" i="46" s="1"/>
  <c r="C30866" i="46" a="1"/>
  <c r="C30866" i="46" s="1"/>
  <c r="C30865" i="46" a="1"/>
  <c r="C30865" i="46" s="1"/>
  <c r="C30864" i="46" a="1"/>
  <c r="C30864" i="46" s="1"/>
  <c r="C30863" i="46" a="1"/>
  <c r="C30863" i="46" s="1"/>
  <c r="C30862" i="46" a="1"/>
  <c r="C30862" i="46" s="1"/>
  <c r="C30861" i="46" a="1"/>
  <c r="C30861" i="46" s="1"/>
  <c r="C30860" i="46" a="1"/>
  <c r="C30860" i="46" s="1"/>
  <c r="C30859" i="46" a="1"/>
  <c r="C30859" i="46" s="1"/>
  <c r="C30858" i="46" a="1"/>
  <c r="C30858" i="46" s="1"/>
  <c r="C30857" i="46" a="1"/>
  <c r="C30857" i="46" s="1"/>
  <c r="C30856" i="46" a="1"/>
  <c r="C30856" i="46" s="1"/>
  <c r="C30855" i="46" a="1"/>
  <c r="C30855" i="46" s="1"/>
  <c r="C30854" i="46" a="1"/>
  <c r="C30854" i="46" s="1"/>
  <c r="C30853" i="46" a="1"/>
  <c r="C30853" i="46" s="1"/>
  <c r="C30852" i="46" a="1"/>
  <c r="C30852" i="46" s="1"/>
  <c r="C30851" i="46" a="1"/>
  <c r="C30851" i="46" s="1"/>
  <c r="C30850" i="46" a="1"/>
  <c r="C30850" i="46" s="1"/>
  <c r="C30849" i="46" a="1"/>
  <c r="C30849" i="46" s="1"/>
  <c r="C30848" i="46" a="1"/>
  <c r="C30848" i="46" s="1"/>
  <c r="C30847" i="46" a="1"/>
  <c r="C30847" i="46" s="1"/>
  <c r="C30846" i="46" a="1"/>
  <c r="C30846" i="46" s="1"/>
  <c r="C30845" i="46" a="1"/>
  <c r="C30845" i="46" s="1"/>
  <c r="C30844" i="46" a="1"/>
  <c r="C30844" i="46" s="1"/>
  <c r="C30843" i="46" a="1"/>
  <c r="C30843" i="46" s="1"/>
  <c r="C30842" i="46" a="1"/>
  <c r="C30842" i="46" s="1"/>
  <c r="C30841" i="46" a="1"/>
  <c r="C30841" i="46" s="1"/>
  <c r="C30840" i="46" a="1"/>
  <c r="C30840" i="46" s="1"/>
  <c r="C30839" i="46" a="1"/>
  <c r="C30839" i="46" s="1"/>
  <c r="C30838" i="46" a="1"/>
  <c r="C30838" i="46" s="1"/>
  <c r="C30837" i="46" a="1"/>
  <c r="C30837" i="46" s="1"/>
  <c r="C30836" i="46" a="1"/>
  <c r="C30836" i="46" s="1"/>
  <c r="C30835" i="46" a="1"/>
  <c r="C30835" i="46" s="1"/>
  <c r="C30834" i="46" a="1"/>
  <c r="C30834" i="46" s="1"/>
  <c r="C30833" i="46" a="1"/>
  <c r="C30833" i="46" s="1"/>
  <c r="C30832" i="46" a="1"/>
  <c r="C30832" i="46" s="1"/>
  <c r="C30831" i="46" a="1"/>
  <c r="C30831" i="46" s="1"/>
  <c r="C30830" i="46" a="1"/>
  <c r="C30830" i="46" s="1"/>
  <c r="C30829" i="46" a="1"/>
  <c r="C30829" i="46" s="1"/>
  <c r="C30828" i="46" a="1"/>
  <c r="C30828" i="46" s="1"/>
  <c r="C30827" i="46" a="1"/>
  <c r="C30827" i="46" s="1"/>
  <c r="C30826" i="46" a="1"/>
  <c r="C30826" i="46" s="1"/>
  <c r="C30825" i="46" a="1"/>
  <c r="C30825" i="46" s="1"/>
  <c r="C30824" i="46" a="1"/>
  <c r="C30824" i="46" s="1"/>
  <c r="C30823" i="46" a="1"/>
  <c r="C30823" i="46" s="1"/>
  <c r="C30822" i="46" a="1"/>
  <c r="C30822" i="46" s="1"/>
  <c r="C30821" i="46" a="1"/>
  <c r="C30821" i="46" s="1"/>
  <c r="C30820" i="46" a="1"/>
  <c r="C30820" i="46" s="1"/>
  <c r="C30819" i="46" a="1"/>
  <c r="C30819" i="46" s="1"/>
  <c r="C30818" i="46" a="1"/>
  <c r="C30818" i="46" s="1"/>
  <c r="C30817" i="46" a="1"/>
  <c r="C30817" i="46" s="1"/>
  <c r="C30816" i="46" a="1"/>
  <c r="C30816" i="46" s="1"/>
  <c r="C30815" i="46" a="1"/>
  <c r="C30815" i="46" s="1"/>
  <c r="C30814" i="46" a="1"/>
  <c r="C30814" i="46" s="1"/>
  <c r="C30813" i="46" a="1"/>
  <c r="C30813" i="46" s="1"/>
  <c r="C30812" i="46" a="1"/>
  <c r="C30812" i="46" s="1"/>
  <c r="C30811" i="46" a="1"/>
  <c r="C30811" i="46" s="1"/>
  <c r="C30810" i="46" a="1"/>
  <c r="C30810" i="46" s="1"/>
  <c r="C30809" i="46" a="1"/>
  <c r="C30809" i="46" s="1"/>
  <c r="C30808" i="46" a="1"/>
  <c r="C30808" i="46" s="1"/>
  <c r="C30807" i="46" a="1"/>
  <c r="C30807" i="46" s="1"/>
  <c r="C30806" i="46" a="1"/>
  <c r="C30806" i="46" s="1"/>
  <c r="C30805" i="46" a="1"/>
  <c r="C30805" i="46" s="1"/>
  <c r="C30804" i="46" a="1"/>
  <c r="C30804" i="46" s="1"/>
  <c r="C30803" i="46" a="1"/>
  <c r="C30803" i="46" s="1"/>
  <c r="C30802" i="46" a="1"/>
  <c r="C30802" i="46" s="1"/>
  <c r="C30801" i="46" a="1"/>
  <c r="C30801" i="46" s="1"/>
  <c r="C30800" i="46" a="1"/>
  <c r="C30800" i="46" s="1"/>
  <c r="C30799" i="46" a="1"/>
  <c r="C30799" i="46" s="1"/>
  <c r="C30798" i="46" a="1"/>
  <c r="C30798" i="46" s="1"/>
  <c r="C30797" i="46" a="1"/>
  <c r="C30797" i="46" s="1"/>
  <c r="C30796" i="46" a="1"/>
  <c r="C30796" i="46" s="1"/>
  <c r="C30795" i="46" a="1"/>
  <c r="C30795" i="46" s="1"/>
  <c r="C30794" i="46" a="1"/>
  <c r="C30794" i="46" s="1"/>
  <c r="C30793" i="46" a="1"/>
  <c r="C30793" i="46" s="1"/>
  <c r="C30792" i="46" a="1"/>
  <c r="C30792" i="46" s="1"/>
  <c r="C30791" i="46" a="1"/>
  <c r="C30791" i="46" s="1"/>
  <c r="C30790" i="46" a="1"/>
  <c r="C30790" i="46" s="1"/>
  <c r="C30789" i="46" a="1"/>
  <c r="C30789" i="46" s="1"/>
  <c r="C30788" i="46" a="1"/>
  <c r="C30788" i="46" s="1"/>
  <c r="C30787" i="46" a="1"/>
  <c r="C30787" i="46" s="1"/>
  <c r="C30786" i="46" a="1"/>
  <c r="C30786" i="46" s="1"/>
  <c r="C30785" i="46" a="1"/>
  <c r="C30785" i="46" s="1"/>
  <c r="C30784" i="46" a="1"/>
  <c r="C30784" i="46" s="1"/>
  <c r="C30783" i="46" a="1"/>
  <c r="C30783" i="46" s="1"/>
  <c r="C30782" i="46" a="1"/>
  <c r="C30782" i="46" s="1"/>
  <c r="C30781" i="46" a="1"/>
  <c r="C30781" i="46" s="1"/>
  <c r="C30780" i="46" a="1"/>
  <c r="C30780" i="46" s="1"/>
  <c r="C30779" i="46" a="1"/>
  <c r="C30779" i="46" s="1"/>
  <c r="C30778" i="46" a="1"/>
  <c r="C30778" i="46" s="1"/>
  <c r="C30777" i="46" a="1"/>
  <c r="C30777" i="46" s="1"/>
  <c r="C30776" i="46" a="1"/>
  <c r="C30776" i="46" s="1"/>
  <c r="C30775" i="46" a="1"/>
  <c r="C30775" i="46" s="1"/>
  <c r="C30774" i="46" a="1"/>
  <c r="C30774" i="46" s="1"/>
  <c r="C30773" i="46" a="1"/>
  <c r="C30773" i="46" s="1"/>
  <c r="C30772" i="46" a="1"/>
  <c r="C30772" i="46" s="1"/>
  <c r="C30771" i="46" a="1"/>
  <c r="C30771" i="46" s="1"/>
  <c r="C30770" i="46" a="1"/>
  <c r="C30770" i="46" s="1"/>
  <c r="C30769" i="46" a="1"/>
  <c r="C30769" i="46" s="1"/>
  <c r="C30768" i="46" a="1"/>
  <c r="C30768" i="46" s="1"/>
  <c r="C30767" i="46" a="1"/>
  <c r="C30767" i="46" s="1"/>
  <c r="C30766" i="46" a="1"/>
  <c r="C30766" i="46" s="1"/>
  <c r="C30765" i="46" a="1"/>
  <c r="C30765" i="46" s="1"/>
  <c r="C30764" i="46" a="1"/>
  <c r="C30764" i="46" s="1"/>
  <c r="C30763" i="46" a="1"/>
  <c r="C30763" i="46" s="1"/>
  <c r="C30762" i="46" a="1"/>
  <c r="C30762" i="46" s="1"/>
  <c r="C30761" i="46" a="1"/>
  <c r="C30761" i="46" s="1"/>
  <c r="C30760" i="46" a="1"/>
  <c r="C30760" i="46" s="1"/>
  <c r="C30759" i="46" a="1"/>
  <c r="C30759" i="46" s="1"/>
  <c r="C30758" i="46" a="1"/>
  <c r="C30758" i="46" s="1"/>
  <c r="C30757" i="46" a="1"/>
  <c r="C30757" i="46" s="1"/>
  <c r="C30756" i="46" a="1"/>
  <c r="C30756" i="46" s="1"/>
  <c r="C30755" i="46" a="1"/>
  <c r="C30755" i="46" s="1"/>
  <c r="C30754" i="46" a="1"/>
  <c r="C30754" i="46" s="1"/>
  <c r="C30753" i="46" a="1"/>
  <c r="C30753" i="46" s="1"/>
  <c r="C30752" i="46" a="1"/>
  <c r="C30752" i="46" s="1"/>
  <c r="C30751" i="46" a="1"/>
  <c r="C30751" i="46" s="1"/>
  <c r="C30750" i="46" a="1"/>
  <c r="C30750" i="46" s="1"/>
  <c r="C30749" i="46" a="1"/>
  <c r="C30749" i="46" s="1"/>
  <c r="C30748" i="46" a="1"/>
  <c r="C30748" i="46" s="1"/>
  <c r="C30747" i="46" a="1"/>
  <c r="C30747" i="46" s="1"/>
  <c r="C30746" i="46" a="1"/>
  <c r="C30746" i="46" s="1"/>
  <c r="C30745" i="46" a="1"/>
  <c r="C30745" i="46" s="1"/>
  <c r="C30744" i="46" a="1"/>
  <c r="C30744" i="46" s="1"/>
  <c r="C30743" i="46" a="1"/>
  <c r="C30743" i="46" s="1"/>
  <c r="C30742" i="46" a="1"/>
  <c r="C30742" i="46" s="1"/>
  <c r="C30741" i="46" a="1"/>
  <c r="C30741" i="46" s="1"/>
  <c r="C30740" i="46" a="1"/>
  <c r="C30740" i="46" s="1"/>
  <c r="C30739" i="46" a="1"/>
  <c r="C30739" i="46" s="1"/>
  <c r="C30738" i="46" a="1"/>
  <c r="C30738" i="46" s="1"/>
  <c r="C30737" i="46" a="1"/>
  <c r="C30737" i="46" s="1"/>
  <c r="C30736" i="46" a="1"/>
  <c r="C30736" i="46" s="1"/>
  <c r="C30735" i="46" a="1"/>
  <c r="C30735" i="46" s="1"/>
  <c r="C30734" i="46" a="1"/>
  <c r="C30734" i="46" s="1"/>
  <c r="C30733" i="46" a="1"/>
  <c r="C30733" i="46" s="1"/>
  <c r="C30732" i="46" a="1"/>
  <c r="C30732" i="46" s="1"/>
  <c r="C30731" i="46" a="1"/>
  <c r="C30731" i="46" s="1"/>
  <c r="C30730" i="46" a="1"/>
  <c r="C30730" i="46" s="1"/>
  <c r="C30729" i="46" a="1"/>
  <c r="C30729" i="46" s="1"/>
  <c r="C30728" i="46" a="1"/>
  <c r="C30728" i="46" s="1"/>
  <c r="C30727" i="46" a="1"/>
  <c r="C30727" i="46" s="1"/>
  <c r="C30726" i="46" a="1"/>
  <c r="C30726" i="46" s="1"/>
  <c r="C30725" i="46" a="1"/>
  <c r="C30725" i="46" s="1"/>
  <c r="C30724" i="46" a="1"/>
  <c r="C30724" i="46" s="1"/>
  <c r="C30723" i="46" a="1"/>
  <c r="C30723" i="46" s="1"/>
  <c r="C30722" i="46" a="1"/>
  <c r="C30722" i="46" s="1"/>
  <c r="C30721" i="46" a="1"/>
  <c r="C30721" i="46" s="1"/>
  <c r="C30720" i="46" a="1"/>
  <c r="C30720" i="46" s="1"/>
  <c r="C30719" i="46" a="1"/>
  <c r="C30719" i="46" s="1"/>
  <c r="C30718" i="46" a="1"/>
  <c r="C30718" i="46" s="1"/>
  <c r="C30717" i="46" a="1"/>
  <c r="C30717" i="46" s="1"/>
  <c r="C30716" i="46" a="1"/>
  <c r="C30716" i="46" s="1"/>
  <c r="C30715" i="46" a="1"/>
  <c r="C30715" i="46" s="1"/>
  <c r="C30714" i="46" a="1"/>
  <c r="C30714" i="46" s="1"/>
  <c r="C30713" i="46" a="1"/>
  <c r="C30713" i="46" s="1"/>
  <c r="C30712" i="46" a="1"/>
  <c r="C30712" i="46" s="1"/>
  <c r="C30711" i="46" a="1"/>
  <c r="C30711" i="46" s="1"/>
  <c r="C30710" i="46" a="1"/>
  <c r="C30710" i="46" s="1"/>
  <c r="C30709" i="46" a="1"/>
  <c r="C30709" i="46" s="1"/>
  <c r="C30708" i="46" a="1"/>
  <c r="C30708" i="46" s="1"/>
  <c r="C30707" i="46" a="1"/>
  <c r="C30707" i="46" s="1"/>
  <c r="C30706" i="46" a="1"/>
  <c r="C30706" i="46" s="1"/>
  <c r="C30705" i="46" a="1"/>
  <c r="C30705" i="46" s="1"/>
  <c r="C30704" i="46" a="1"/>
  <c r="C30704" i="46" s="1"/>
  <c r="C30703" i="46" a="1"/>
  <c r="C30703" i="46" s="1"/>
  <c r="C30702" i="46" a="1"/>
  <c r="C30702" i="46" s="1"/>
  <c r="C30701" i="46" a="1"/>
  <c r="C30701" i="46" s="1"/>
  <c r="C30700" i="46" a="1"/>
  <c r="C30700" i="46" s="1"/>
  <c r="C30699" i="46" a="1"/>
  <c r="C30699" i="46" s="1"/>
  <c r="C30698" i="46" a="1"/>
  <c r="C30698" i="46" s="1"/>
  <c r="C30697" i="46" a="1"/>
  <c r="C30697" i="46" s="1"/>
  <c r="C30696" i="46" a="1"/>
  <c r="C30696" i="46" s="1"/>
  <c r="C30695" i="46" a="1"/>
  <c r="C30695" i="46" s="1"/>
  <c r="C30694" i="46" a="1"/>
  <c r="C30694" i="46" s="1"/>
  <c r="C30693" i="46" a="1"/>
  <c r="C30693" i="46" s="1"/>
  <c r="C30692" i="46" a="1"/>
  <c r="C30692" i="46" s="1"/>
  <c r="C30691" i="46" a="1"/>
  <c r="C30691" i="46" s="1"/>
  <c r="C30690" i="46" a="1"/>
  <c r="C30690" i="46" s="1"/>
  <c r="C30689" i="46" a="1"/>
  <c r="C30689" i="46" s="1"/>
  <c r="C30688" i="46" a="1"/>
  <c r="C30688" i="46" s="1"/>
  <c r="C30687" i="46" a="1"/>
  <c r="C30687" i="46" s="1"/>
  <c r="C30686" i="46" a="1"/>
  <c r="C30686" i="46" s="1"/>
  <c r="C30685" i="46" a="1"/>
  <c r="C30685" i="46" s="1"/>
  <c r="C30684" i="46" a="1"/>
  <c r="C30684" i="46" s="1"/>
  <c r="C30683" i="46" a="1"/>
  <c r="C30683" i="46" s="1"/>
  <c r="C30682" i="46" a="1"/>
  <c r="C30682" i="46" s="1"/>
  <c r="C30681" i="46" a="1"/>
  <c r="C30681" i="46" s="1"/>
  <c r="C30680" i="46" a="1"/>
  <c r="C30680" i="46" s="1"/>
  <c r="C30679" i="46" a="1"/>
  <c r="C30679" i="46" s="1"/>
  <c r="C30678" i="46" a="1"/>
  <c r="C30678" i="46" s="1"/>
  <c r="C30677" i="46" a="1"/>
  <c r="C30677" i="46" s="1"/>
  <c r="C30676" i="46" a="1"/>
  <c r="C30676" i="46" s="1"/>
  <c r="C30675" i="46" a="1"/>
  <c r="C30675" i="46" s="1"/>
  <c r="C30674" i="46" a="1"/>
  <c r="C30674" i="46" s="1"/>
  <c r="C30673" i="46" a="1"/>
  <c r="C30673" i="46" s="1"/>
  <c r="C30672" i="46" a="1"/>
  <c r="C30672" i="46" s="1"/>
  <c r="C30671" i="46" a="1"/>
  <c r="C30671" i="46" s="1"/>
  <c r="C30670" i="46" a="1"/>
  <c r="C30670" i="46" s="1"/>
  <c r="C30669" i="46" a="1"/>
  <c r="C30669" i="46" s="1"/>
  <c r="C30668" i="46" a="1"/>
  <c r="C30668" i="46" s="1"/>
  <c r="C30667" i="46" a="1"/>
  <c r="C30667" i="46" s="1"/>
  <c r="C30666" i="46" a="1"/>
  <c r="C30666" i="46" s="1"/>
  <c r="C30665" i="46" a="1"/>
  <c r="C30665" i="46" s="1"/>
  <c r="C30664" i="46" a="1"/>
  <c r="C30664" i="46" s="1"/>
  <c r="C30663" i="46" a="1"/>
  <c r="C30663" i="46" s="1"/>
  <c r="C30662" i="46" a="1"/>
  <c r="C30662" i="46" s="1"/>
  <c r="C30661" i="46" a="1"/>
  <c r="C30661" i="46" s="1"/>
  <c r="C30660" i="46" a="1"/>
  <c r="C30660" i="46" s="1"/>
  <c r="C30659" i="46" a="1"/>
  <c r="C30659" i="46" s="1"/>
  <c r="C30658" i="46" a="1"/>
  <c r="C30658" i="46" s="1"/>
  <c r="C30657" i="46" a="1"/>
  <c r="C30657" i="46" s="1"/>
  <c r="C30656" i="46" a="1"/>
  <c r="C30656" i="46" s="1"/>
  <c r="C30655" i="46" a="1"/>
  <c r="C30655" i="46" s="1"/>
  <c r="C30654" i="46" a="1"/>
  <c r="C30654" i="46" s="1"/>
  <c r="C30653" i="46" a="1"/>
  <c r="C30653" i="46" s="1"/>
  <c r="C30652" i="46" a="1"/>
  <c r="C30652" i="46" s="1"/>
  <c r="C30651" i="46" a="1"/>
  <c r="C30651" i="46" s="1"/>
  <c r="C30650" i="46" a="1"/>
  <c r="C30650" i="46" s="1"/>
  <c r="C30649" i="46" a="1"/>
  <c r="C30649" i="46" s="1"/>
  <c r="C30648" i="46" a="1"/>
  <c r="C30648" i="46" s="1"/>
  <c r="C30647" i="46" a="1"/>
  <c r="C30647" i="46" s="1"/>
  <c r="C30646" i="46" a="1"/>
  <c r="C30646" i="46" s="1"/>
  <c r="C30645" i="46" a="1"/>
  <c r="C30645" i="46" s="1"/>
  <c r="C30644" i="46" a="1"/>
  <c r="C30644" i="46" s="1"/>
  <c r="C30643" i="46" a="1"/>
  <c r="C30643" i="46" s="1"/>
  <c r="C30642" i="46" a="1"/>
  <c r="C30642" i="46" s="1"/>
  <c r="C30641" i="46" a="1"/>
  <c r="C30641" i="46" s="1"/>
  <c r="C30640" i="46" a="1"/>
  <c r="C30640" i="46" s="1"/>
  <c r="C30639" i="46" a="1"/>
  <c r="C30639" i="46" s="1"/>
  <c r="C30638" i="46" a="1"/>
  <c r="C30638" i="46" s="1"/>
  <c r="C30637" i="46" a="1"/>
  <c r="C30637" i="46" s="1"/>
  <c r="C30636" i="46" a="1"/>
  <c r="C30636" i="46" s="1"/>
  <c r="C30635" i="46" a="1"/>
  <c r="C30635" i="46" s="1"/>
  <c r="C30634" i="46" a="1"/>
  <c r="C30634" i="46" s="1"/>
  <c r="C30633" i="46" a="1"/>
  <c r="C30633" i="46" s="1"/>
  <c r="C30632" i="46" a="1"/>
  <c r="C30632" i="46" s="1"/>
  <c r="C30631" i="46" a="1"/>
  <c r="C30631" i="46" s="1"/>
  <c r="C30630" i="46" a="1"/>
  <c r="C30630" i="46" s="1"/>
  <c r="C30629" i="46" a="1"/>
  <c r="C30629" i="46" s="1"/>
  <c r="C30628" i="46" a="1"/>
  <c r="C30628" i="46" s="1"/>
  <c r="C30627" i="46" a="1"/>
  <c r="C30627" i="46" s="1"/>
  <c r="C30626" i="46" a="1"/>
  <c r="C30626" i="46" s="1"/>
  <c r="C30625" i="46" a="1"/>
  <c r="C30625" i="46" s="1"/>
  <c r="C30624" i="46" a="1"/>
  <c r="C30624" i="46" s="1"/>
  <c r="C30623" i="46" a="1"/>
  <c r="C30623" i="46" s="1"/>
  <c r="C30622" i="46" a="1"/>
  <c r="C30622" i="46" s="1"/>
  <c r="C30621" i="46" a="1"/>
  <c r="C30621" i="46" s="1"/>
  <c r="C30620" i="46" a="1"/>
  <c r="C30620" i="46" s="1"/>
  <c r="C30619" i="46" a="1"/>
  <c r="C30619" i="46" s="1"/>
  <c r="C30618" i="46" a="1"/>
  <c r="C30618" i="46" s="1"/>
  <c r="C30617" i="46" a="1"/>
  <c r="C30617" i="46" s="1"/>
  <c r="C30616" i="46" a="1"/>
  <c r="C30616" i="46" s="1"/>
  <c r="C30615" i="46" a="1"/>
  <c r="C30615" i="46" s="1"/>
  <c r="C30614" i="46" a="1"/>
  <c r="C30614" i="46" s="1"/>
  <c r="C30613" i="46" a="1"/>
  <c r="C30613" i="46" s="1"/>
  <c r="C30612" i="46" a="1"/>
  <c r="C30612" i="46" s="1"/>
  <c r="C30611" i="46" a="1"/>
  <c r="C30611" i="46" s="1"/>
  <c r="C30610" i="46" a="1"/>
  <c r="C30610" i="46" s="1"/>
  <c r="C30609" i="46" a="1"/>
  <c r="C30609" i="46" s="1"/>
  <c r="C30608" i="46" a="1"/>
  <c r="C30608" i="46" s="1"/>
  <c r="C30607" i="46" a="1"/>
  <c r="C30607" i="46" s="1"/>
  <c r="C30606" i="46" a="1"/>
  <c r="C30606" i="46" s="1"/>
  <c r="C30605" i="46" a="1"/>
  <c r="C30605" i="46" s="1"/>
  <c r="C30604" i="46" a="1"/>
  <c r="C30604" i="46" s="1"/>
  <c r="C30603" i="46" a="1"/>
  <c r="C30603" i="46" s="1"/>
  <c r="C30602" i="46" a="1"/>
  <c r="C30602" i="46" s="1"/>
  <c r="C30601" i="46" a="1"/>
  <c r="C30601" i="46" s="1"/>
  <c r="C30600" i="46" a="1"/>
  <c r="C30600" i="46" s="1"/>
  <c r="C30599" i="46" a="1"/>
  <c r="C30599" i="46" s="1"/>
  <c r="C30598" i="46" a="1"/>
  <c r="C30598" i="46" s="1"/>
  <c r="C30597" i="46" a="1"/>
  <c r="C30597" i="46" s="1"/>
  <c r="C30596" i="46" a="1"/>
  <c r="C30596" i="46" s="1"/>
  <c r="C30595" i="46" a="1"/>
  <c r="C30595" i="46" s="1"/>
  <c r="C30594" i="46" a="1"/>
  <c r="C30594" i="46" s="1"/>
  <c r="C30593" i="46" a="1"/>
  <c r="C30593" i="46" s="1"/>
  <c r="C30592" i="46" a="1"/>
  <c r="C30592" i="46" s="1"/>
  <c r="C30591" i="46" a="1"/>
  <c r="C30591" i="46" s="1"/>
  <c r="C30590" i="46" a="1"/>
  <c r="C30590" i="46" s="1"/>
  <c r="C30589" i="46" a="1"/>
  <c r="C30589" i="46" s="1"/>
  <c r="C30588" i="46" a="1"/>
  <c r="C30588" i="46" s="1"/>
  <c r="C30587" i="46" a="1"/>
  <c r="C30587" i="46" s="1"/>
  <c r="C30586" i="46" a="1"/>
  <c r="C30586" i="46" s="1"/>
  <c r="C30585" i="46" a="1"/>
  <c r="C30585" i="46" s="1"/>
  <c r="C30584" i="46" a="1"/>
  <c r="C30584" i="46" s="1"/>
  <c r="C30583" i="46" a="1"/>
  <c r="C30583" i="46" s="1"/>
  <c r="C30582" i="46" a="1"/>
  <c r="C30582" i="46" s="1"/>
  <c r="C30581" i="46" a="1"/>
  <c r="C30581" i="46" s="1"/>
  <c r="C30580" i="46" a="1"/>
  <c r="C30580" i="46" s="1"/>
  <c r="C30579" i="46" a="1"/>
  <c r="C30579" i="46" s="1"/>
  <c r="C30578" i="46" a="1"/>
  <c r="C30578" i="46" s="1"/>
  <c r="C30577" i="46" a="1"/>
  <c r="C30577" i="46" s="1"/>
  <c r="C30576" i="46" a="1"/>
  <c r="C30576" i="46" s="1"/>
  <c r="C30575" i="46" a="1"/>
  <c r="C30575" i="46" s="1"/>
  <c r="C30574" i="46" a="1"/>
  <c r="C30574" i="46" s="1"/>
  <c r="C30573" i="46" a="1"/>
  <c r="C30573" i="46" s="1"/>
  <c r="C30572" i="46" a="1"/>
  <c r="C30572" i="46" s="1"/>
  <c r="C30571" i="46" a="1"/>
  <c r="C30571" i="46" s="1"/>
  <c r="C30570" i="46" a="1"/>
  <c r="C30570" i="46" s="1"/>
  <c r="C30569" i="46" a="1"/>
  <c r="C30569" i="46" s="1"/>
  <c r="C30568" i="46" a="1"/>
  <c r="C30568" i="46" s="1"/>
  <c r="C30567" i="46" a="1"/>
  <c r="C30567" i="46" s="1"/>
  <c r="C30566" i="46" a="1"/>
  <c r="C30566" i="46" s="1"/>
  <c r="C30565" i="46" a="1"/>
  <c r="C30565" i="46" s="1"/>
  <c r="C30564" i="46" a="1"/>
  <c r="C30564" i="46" s="1"/>
  <c r="C30563" i="46" a="1"/>
  <c r="C30563" i="46" s="1"/>
  <c r="C30562" i="46" a="1"/>
  <c r="C30562" i="46" s="1"/>
  <c r="C30561" i="46" a="1"/>
  <c r="C30561" i="46" s="1"/>
  <c r="C30560" i="46" a="1"/>
  <c r="C30560" i="46" s="1"/>
  <c r="C30559" i="46" a="1"/>
  <c r="C30559" i="46" s="1"/>
  <c r="C30558" i="46" a="1"/>
  <c r="C30558" i="46" s="1"/>
  <c r="C30557" i="46" a="1"/>
  <c r="C30557" i="46" s="1"/>
  <c r="C30556" i="46" a="1"/>
  <c r="C30556" i="46" s="1"/>
  <c r="C30555" i="46" a="1"/>
  <c r="C30555" i="46" s="1"/>
  <c r="C30554" i="46" a="1"/>
  <c r="C30554" i="46" s="1"/>
  <c r="C30553" i="46" a="1"/>
  <c r="C30553" i="46" s="1"/>
  <c r="C30552" i="46" a="1"/>
  <c r="C30552" i="46" s="1"/>
  <c r="C30551" i="46" a="1"/>
  <c r="C30551" i="46" s="1"/>
  <c r="C30550" i="46" a="1"/>
  <c r="C30550" i="46" s="1"/>
  <c r="C30549" i="46" a="1"/>
  <c r="C30549" i="46" s="1"/>
  <c r="C30548" i="46" a="1"/>
  <c r="C30548" i="46" s="1"/>
  <c r="C30547" i="46" a="1"/>
  <c r="C30547" i="46" s="1"/>
  <c r="C30546" i="46" a="1"/>
  <c r="C30546" i="46" s="1"/>
  <c r="C30545" i="46" a="1"/>
  <c r="C30545" i="46" s="1"/>
  <c r="C30544" i="46" a="1"/>
  <c r="C30544" i="46" s="1"/>
  <c r="C30543" i="46" a="1"/>
  <c r="C30543" i="46" s="1"/>
  <c r="C30542" i="46" a="1"/>
  <c r="C30542" i="46" s="1"/>
  <c r="C30541" i="46" a="1"/>
  <c r="C30541" i="46" s="1"/>
  <c r="C30540" i="46" a="1"/>
  <c r="C30540" i="46" s="1"/>
  <c r="C30539" i="46" a="1"/>
  <c r="C30539" i="46" s="1"/>
  <c r="C30538" i="46" a="1"/>
  <c r="C30538" i="46" s="1"/>
  <c r="C30537" i="46" a="1"/>
  <c r="C30537" i="46" s="1"/>
  <c r="C30536" i="46" a="1"/>
  <c r="C30536" i="46" s="1"/>
  <c r="C30535" i="46" a="1"/>
  <c r="C30535" i="46" s="1"/>
  <c r="C30534" i="46" a="1"/>
  <c r="C30534" i="46" s="1"/>
  <c r="C30533" i="46" a="1"/>
  <c r="C30533" i="46" s="1"/>
  <c r="C30532" i="46" a="1"/>
  <c r="C30532" i="46" s="1"/>
  <c r="C30531" i="46" a="1"/>
  <c r="C30531" i="46" s="1"/>
  <c r="C30530" i="46" a="1"/>
  <c r="C30530" i="46" s="1"/>
  <c r="C30529" i="46" a="1"/>
  <c r="C30529" i="46" s="1"/>
  <c r="C30528" i="46" a="1"/>
  <c r="C30528" i="46" s="1"/>
  <c r="C30527" i="46" a="1"/>
  <c r="C30527" i="46" s="1"/>
  <c r="C30526" i="46" a="1"/>
  <c r="C30526" i="46" s="1"/>
  <c r="C30525" i="46" a="1"/>
  <c r="C30525" i="46" s="1"/>
  <c r="C30524" i="46" a="1"/>
  <c r="C30524" i="46" s="1"/>
  <c r="C30523" i="46" a="1"/>
  <c r="C30523" i="46" s="1"/>
  <c r="C30522" i="46" a="1"/>
  <c r="C30522" i="46" s="1"/>
  <c r="C30521" i="46" a="1"/>
  <c r="C30521" i="46" s="1"/>
  <c r="C30520" i="46" a="1"/>
  <c r="C30520" i="46" s="1"/>
  <c r="C30519" i="46" a="1"/>
  <c r="C30519" i="46" s="1"/>
  <c r="C30518" i="46" a="1"/>
  <c r="C30518" i="46" s="1"/>
  <c r="C30517" i="46" a="1"/>
  <c r="C30517" i="46" s="1"/>
  <c r="C30516" i="46" a="1"/>
  <c r="C30516" i="46" s="1"/>
  <c r="C30515" i="46" a="1"/>
  <c r="C30515" i="46" s="1"/>
  <c r="C30514" i="46" a="1"/>
  <c r="C30514" i="46" s="1"/>
  <c r="C30513" i="46" a="1"/>
  <c r="C30513" i="46" s="1"/>
  <c r="C30512" i="46" a="1"/>
  <c r="C30512" i="46" s="1"/>
  <c r="C30511" i="46" a="1"/>
  <c r="C30511" i="46" s="1"/>
  <c r="C30510" i="46" a="1"/>
  <c r="C30510" i="46" s="1"/>
  <c r="C30509" i="46" a="1"/>
  <c r="C30509" i="46" s="1"/>
  <c r="C30508" i="46" a="1"/>
  <c r="C30508" i="46" s="1"/>
  <c r="C30507" i="46" a="1"/>
  <c r="C30507" i="46" s="1"/>
  <c r="C30506" i="46" a="1"/>
  <c r="C30506" i="46" s="1"/>
  <c r="C30505" i="46" a="1"/>
  <c r="C30505" i="46" s="1"/>
  <c r="C30504" i="46" a="1"/>
  <c r="C30504" i="46" s="1"/>
  <c r="C30503" i="46" a="1"/>
  <c r="C30503" i="46" s="1"/>
  <c r="C30502" i="46" a="1"/>
  <c r="C30502" i="46" s="1"/>
  <c r="C30501" i="46" a="1"/>
  <c r="C30501" i="46" s="1"/>
  <c r="C30500" i="46" a="1"/>
  <c r="C30500" i="46" s="1"/>
  <c r="C30499" i="46" a="1"/>
  <c r="C30499" i="46" s="1"/>
  <c r="C30498" i="46" a="1"/>
  <c r="C30498" i="46" s="1"/>
  <c r="C30497" i="46" a="1"/>
  <c r="C30497" i="46" s="1"/>
  <c r="C30496" i="46" a="1"/>
  <c r="C30496" i="46" s="1"/>
  <c r="C30495" i="46" a="1"/>
  <c r="C30495" i="46" s="1"/>
  <c r="C30494" i="46" a="1"/>
  <c r="C30494" i="46" s="1"/>
  <c r="C30493" i="46" a="1"/>
  <c r="C30493" i="46" s="1"/>
  <c r="C30492" i="46" a="1"/>
  <c r="C30492" i="46" s="1"/>
  <c r="C30491" i="46" a="1"/>
  <c r="C30491" i="46" s="1"/>
  <c r="C30490" i="46" a="1"/>
  <c r="C30490" i="46" s="1"/>
  <c r="C30489" i="46" a="1"/>
  <c r="C30489" i="46" s="1"/>
  <c r="C30488" i="46" a="1"/>
  <c r="C30488" i="46" s="1"/>
  <c r="C30487" i="46" a="1"/>
  <c r="C30487" i="46" s="1"/>
  <c r="C30486" i="46" a="1"/>
  <c r="C30486" i="46" s="1"/>
  <c r="C30485" i="46" a="1"/>
  <c r="C30485" i="46" s="1"/>
  <c r="C30484" i="46" a="1"/>
  <c r="C30484" i="46" s="1"/>
  <c r="C30483" i="46" a="1"/>
  <c r="C30483" i="46" s="1"/>
  <c r="C30482" i="46" a="1"/>
  <c r="C30482" i="46" s="1"/>
  <c r="C30481" i="46" a="1"/>
  <c r="C30481" i="46" s="1"/>
  <c r="C30480" i="46" a="1"/>
  <c r="C30480" i="46" s="1"/>
  <c r="C30479" i="46" a="1"/>
  <c r="C30479" i="46" s="1"/>
  <c r="C30478" i="46" a="1"/>
  <c r="C30478" i="46" s="1"/>
  <c r="C30477" i="46" a="1"/>
  <c r="C30477" i="46" s="1"/>
  <c r="C30476" i="46" a="1"/>
  <c r="C30476" i="46" s="1"/>
  <c r="C30475" i="46" a="1"/>
  <c r="C30475" i="46" s="1"/>
  <c r="C30474" i="46" a="1"/>
  <c r="C30474" i="46" s="1"/>
  <c r="C30473" i="46" a="1"/>
  <c r="C30473" i="46" s="1"/>
  <c r="C30472" i="46" a="1"/>
  <c r="C30472" i="46" s="1"/>
  <c r="C30471" i="46" a="1"/>
  <c r="C30471" i="46" s="1"/>
  <c r="C30470" i="46" a="1"/>
  <c r="C30470" i="46" s="1"/>
  <c r="C30469" i="46" a="1"/>
  <c r="C30469" i="46" s="1"/>
  <c r="C30468" i="46" a="1"/>
  <c r="C30468" i="46" s="1"/>
  <c r="C30467" i="46" a="1"/>
  <c r="C30467" i="46" s="1"/>
  <c r="C30466" i="46" a="1"/>
  <c r="C30466" i="46" s="1"/>
  <c r="C30465" i="46" a="1"/>
  <c r="C30465" i="46" s="1"/>
  <c r="C30464" i="46" a="1"/>
  <c r="C30464" i="46" s="1"/>
  <c r="C30463" i="46" a="1"/>
  <c r="C30463" i="46" s="1"/>
  <c r="C30462" i="46" a="1"/>
  <c r="C30462" i="46" s="1"/>
  <c r="C30461" i="46" a="1"/>
  <c r="C30461" i="46" s="1"/>
  <c r="C30460" i="46" a="1"/>
  <c r="C30460" i="46" s="1"/>
  <c r="C30459" i="46" a="1"/>
  <c r="C30459" i="46" s="1"/>
  <c r="C30458" i="46" a="1"/>
  <c r="C30458" i="46" s="1"/>
  <c r="C30457" i="46" a="1"/>
  <c r="C30457" i="46" s="1"/>
  <c r="C30456" i="46" a="1"/>
  <c r="C30456" i="46" s="1"/>
  <c r="C30455" i="46" a="1"/>
  <c r="C30455" i="46" s="1"/>
  <c r="C30454" i="46" a="1"/>
  <c r="C30454" i="46" s="1"/>
  <c r="C30453" i="46" a="1"/>
  <c r="C30453" i="46" s="1"/>
  <c r="C30452" i="46" a="1"/>
  <c r="C30452" i="46" s="1"/>
  <c r="C30451" i="46" a="1"/>
  <c r="C30451" i="46" s="1"/>
  <c r="C30450" i="46" a="1"/>
  <c r="C30450" i="46" s="1"/>
  <c r="C30449" i="46" a="1"/>
  <c r="C30449" i="46" s="1"/>
  <c r="C30448" i="46" a="1"/>
  <c r="C30448" i="46" s="1"/>
  <c r="C30447" i="46" a="1"/>
  <c r="C30447" i="46" s="1"/>
  <c r="C30446" i="46" a="1"/>
  <c r="C30446" i="46" s="1"/>
  <c r="C30445" i="46" a="1"/>
  <c r="C30445" i="46" s="1"/>
  <c r="C30444" i="46" a="1"/>
  <c r="C30444" i="46" s="1"/>
  <c r="C30443" i="46" a="1"/>
  <c r="C30443" i="46" s="1"/>
  <c r="C30442" i="46" a="1"/>
  <c r="C30442" i="46" s="1"/>
  <c r="C30441" i="46" a="1"/>
  <c r="C30441" i="46" s="1"/>
  <c r="C30440" i="46" a="1"/>
  <c r="C30440" i="46" s="1"/>
  <c r="C30439" i="46" a="1"/>
  <c r="C30439" i="46" s="1"/>
  <c r="C30438" i="46" a="1"/>
  <c r="C30438" i="46" s="1"/>
  <c r="C30437" i="46" a="1"/>
  <c r="C30437" i="46" s="1"/>
  <c r="C30436" i="46" a="1"/>
  <c r="C30436" i="46" s="1"/>
  <c r="C30435" i="46" a="1"/>
  <c r="C30435" i="46" s="1"/>
  <c r="C30434" i="46" a="1"/>
  <c r="C30434" i="46" s="1"/>
  <c r="C30433" i="46" a="1"/>
  <c r="C30433" i="46" s="1"/>
  <c r="C30432" i="46" a="1"/>
  <c r="C30432" i="46" s="1"/>
  <c r="C30431" i="46" a="1"/>
  <c r="C30431" i="46" s="1"/>
  <c r="C30430" i="46" a="1"/>
  <c r="C30430" i="46" s="1"/>
  <c r="C30429" i="46" a="1"/>
  <c r="C30429" i="46" s="1"/>
  <c r="C30428" i="46" a="1"/>
  <c r="C30428" i="46" s="1"/>
  <c r="C30427" i="46" a="1"/>
  <c r="C30427" i="46" s="1"/>
  <c r="C30426" i="46" a="1"/>
  <c r="C30426" i="46" s="1"/>
  <c r="C30425" i="46" a="1"/>
  <c r="C30425" i="46" s="1"/>
  <c r="C30424" i="46" a="1"/>
  <c r="C30424" i="46" s="1"/>
  <c r="C30423" i="46" a="1"/>
  <c r="C30423" i="46" s="1"/>
  <c r="C30422" i="46" a="1"/>
  <c r="C30422" i="46" s="1"/>
  <c r="C30421" i="46" a="1"/>
  <c r="C30421" i="46" s="1"/>
  <c r="C30420" i="46" a="1"/>
  <c r="C30420" i="46" s="1"/>
  <c r="C30419" i="46" a="1"/>
  <c r="C30419" i="46" s="1"/>
  <c r="C30418" i="46" a="1"/>
  <c r="C30418" i="46" s="1"/>
  <c r="C30417" i="46" a="1"/>
  <c r="C30417" i="46" s="1"/>
  <c r="C30416" i="46" a="1"/>
  <c r="C30416" i="46" s="1"/>
  <c r="C30415" i="46" a="1"/>
  <c r="C30415" i="46" s="1"/>
  <c r="C30414" i="46" a="1"/>
  <c r="C30414" i="46" s="1"/>
  <c r="C30413" i="46" a="1"/>
  <c r="C30413" i="46" s="1"/>
  <c r="C30412" i="46" a="1"/>
  <c r="C30412" i="46" s="1"/>
  <c r="C30411" i="46" a="1"/>
  <c r="C30411" i="46" s="1"/>
  <c r="C30410" i="46" a="1"/>
  <c r="C30410" i="46" s="1"/>
  <c r="C30409" i="46" a="1"/>
  <c r="C30409" i="46" s="1"/>
  <c r="C30408" i="46" a="1"/>
  <c r="C30408" i="46" s="1"/>
  <c r="C30407" i="46" a="1"/>
  <c r="C30407" i="46" s="1"/>
  <c r="C30406" i="46" a="1"/>
  <c r="C30406" i="46" s="1"/>
  <c r="C30405" i="46" a="1"/>
  <c r="C30405" i="46" s="1"/>
  <c r="C30404" i="46" a="1"/>
  <c r="C30404" i="46" s="1"/>
  <c r="C30403" i="46" a="1"/>
  <c r="C30403" i="46" s="1"/>
  <c r="C30402" i="46" a="1"/>
  <c r="C30402" i="46" s="1"/>
  <c r="C30401" i="46" a="1"/>
  <c r="C30401" i="46" s="1"/>
  <c r="C30400" i="46" a="1"/>
  <c r="C30400" i="46" s="1"/>
  <c r="C30399" i="46" a="1"/>
  <c r="C30399" i="46" s="1"/>
  <c r="C30398" i="46" a="1"/>
  <c r="C30398" i="46" s="1"/>
  <c r="C30397" i="46" a="1"/>
  <c r="C30397" i="46" s="1"/>
  <c r="C30396" i="46" a="1"/>
  <c r="C30396" i="46" s="1"/>
  <c r="C30395" i="46" a="1"/>
  <c r="C30395" i="46" s="1"/>
  <c r="C30394" i="46" a="1"/>
  <c r="C30394" i="46" s="1"/>
  <c r="C30393" i="46" a="1"/>
  <c r="C30393" i="46" s="1"/>
  <c r="C30392" i="46" a="1"/>
  <c r="C30392" i="46" s="1"/>
  <c r="C30391" i="46" a="1"/>
  <c r="C30391" i="46" s="1"/>
  <c r="C30390" i="46" a="1"/>
  <c r="C30390" i="46" s="1"/>
  <c r="C30389" i="46" a="1"/>
  <c r="C30389" i="46" s="1"/>
  <c r="C30388" i="46" a="1"/>
  <c r="C30388" i="46" s="1"/>
  <c r="C30387" i="46" a="1"/>
  <c r="C30387" i="46" s="1"/>
  <c r="C30386" i="46" a="1"/>
  <c r="C30386" i="46" s="1"/>
  <c r="C30385" i="46" a="1"/>
  <c r="C30385" i="46" s="1"/>
  <c r="C30384" i="46" a="1"/>
  <c r="C30384" i="46" s="1"/>
  <c r="C30383" i="46" a="1"/>
  <c r="C30383" i="46" s="1"/>
  <c r="C30382" i="46" a="1"/>
  <c r="C30382" i="46" s="1"/>
  <c r="C30381" i="46" a="1"/>
  <c r="C30381" i="46" s="1"/>
  <c r="C30380" i="46" a="1"/>
  <c r="C30380" i="46" s="1"/>
  <c r="C30379" i="46" a="1"/>
  <c r="C30379" i="46" s="1"/>
  <c r="C30378" i="46" a="1"/>
  <c r="C30378" i="46" s="1"/>
  <c r="C30377" i="46" a="1"/>
  <c r="C30377" i="46" s="1"/>
  <c r="C30376" i="46" a="1"/>
  <c r="C30376" i="46" s="1"/>
  <c r="C30375" i="46" a="1"/>
  <c r="C30375" i="46" s="1"/>
  <c r="C30374" i="46" a="1"/>
  <c r="C30374" i="46" s="1"/>
  <c r="C30373" i="46" a="1"/>
  <c r="C30373" i="46" s="1"/>
  <c r="C30372" i="46" a="1"/>
  <c r="C30372" i="46" s="1"/>
  <c r="C30371" i="46" a="1"/>
  <c r="C30371" i="46" s="1"/>
  <c r="C30370" i="46" a="1"/>
  <c r="C30370" i="46" s="1"/>
  <c r="C30369" i="46" a="1"/>
  <c r="C30369" i="46" s="1"/>
  <c r="C30368" i="46" a="1"/>
  <c r="C30368" i="46" s="1"/>
  <c r="C30367" i="46" a="1"/>
  <c r="C30367" i="46" s="1"/>
  <c r="C30366" i="46" a="1"/>
  <c r="C30366" i="46" s="1"/>
  <c r="C30365" i="46" a="1"/>
  <c r="C30365" i="46" s="1"/>
  <c r="C30364" i="46" a="1"/>
  <c r="C30364" i="46" s="1"/>
  <c r="C30363" i="46" a="1"/>
  <c r="C30363" i="46" s="1"/>
  <c r="C30362" i="46" a="1"/>
  <c r="C30362" i="46" s="1"/>
  <c r="C30361" i="46" a="1"/>
  <c r="C30361" i="46" s="1"/>
  <c r="C30360" i="46" a="1"/>
  <c r="C30360" i="46" s="1"/>
  <c r="C30359" i="46" a="1"/>
  <c r="C30359" i="46" s="1"/>
  <c r="C30358" i="46" a="1"/>
  <c r="C30358" i="46" s="1"/>
  <c r="C30357" i="46" a="1"/>
  <c r="C30357" i="46" s="1"/>
  <c r="C30356" i="46" a="1"/>
  <c r="C30356" i="46" s="1"/>
  <c r="C30355" i="46" a="1"/>
  <c r="C30355" i="46" s="1"/>
  <c r="C30354" i="46" a="1"/>
  <c r="C30354" i="46" s="1"/>
  <c r="C30353" i="46" a="1"/>
  <c r="C30353" i="46" s="1"/>
  <c r="C30352" i="46" a="1"/>
  <c r="C30352" i="46" s="1"/>
  <c r="C30351" i="46" a="1"/>
  <c r="C30351" i="46" s="1"/>
  <c r="C30350" i="46" a="1"/>
  <c r="C30350" i="46" s="1"/>
  <c r="C30349" i="46" a="1"/>
  <c r="C30349" i="46" s="1"/>
  <c r="C30348" i="46" a="1"/>
  <c r="C30348" i="46" s="1"/>
  <c r="C30347" i="46" a="1"/>
  <c r="C30347" i="46" s="1"/>
  <c r="C30346" i="46" a="1"/>
  <c r="C30346" i="46" s="1"/>
  <c r="C30345" i="46" a="1"/>
  <c r="C30345" i="46" s="1"/>
  <c r="C30344" i="46" a="1"/>
  <c r="C30344" i="46" s="1"/>
  <c r="C30343" i="46" a="1"/>
  <c r="C30343" i="46" s="1"/>
  <c r="C30342" i="46" a="1"/>
  <c r="C30342" i="46" s="1"/>
  <c r="C30341" i="46" a="1"/>
  <c r="C30341" i="46" s="1"/>
  <c r="C30340" i="46" a="1"/>
  <c r="C30340" i="46" s="1"/>
  <c r="C30339" i="46" a="1"/>
  <c r="C30339" i="46" s="1"/>
  <c r="C30338" i="46" a="1"/>
  <c r="C30338" i="46" s="1"/>
  <c r="C30337" i="46" a="1"/>
  <c r="C30337" i="46" s="1"/>
  <c r="C30336" i="46" a="1"/>
  <c r="C30336" i="46" s="1"/>
  <c r="C30335" i="46" a="1"/>
  <c r="C30335" i="46" s="1"/>
  <c r="C30334" i="46" a="1"/>
  <c r="C30334" i="46" s="1"/>
  <c r="C30333" i="46" a="1"/>
  <c r="C30333" i="46" s="1"/>
  <c r="C30332" i="46" a="1"/>
  <c r="C30332" i="46" s="1"/>
  <c r="C30331" i="46" a="1"/>
  <c r="C30331" i="46" s="1"/>
  <c r="C30330" i="46" a="1"/>
  <c r="C30330" i="46" s="1"/>
  <c r="C30329" i="46" a="1"/>
  <c r="C30329" i="46" s="1"/>
  <c r="C30328" i="46" a="1"/>
  <c r="C30328" i="46" s="1"/>
  <c r="C30327" i="46" a="1"/>
  <c r="C30327" i="46" s="1"/>
  <c r="C30326" i="46" a="1"/>
  <c r="C30326" i="46" s="1"/>
  <c r="C30325" i="46" a="1"/>
  <c r="C30325" i="46" s="1"/>
  <c r="C30324" i="46" a="1"/>
  <c r="C30324" i="46" s="1"/>
  <c r="C30323" i="46" a="1"/>
  <c r="C30323" i="46" s="1"/>
  <c r="C30322" i="46" a="1"/>
  <c r="C30322" i="46" s="1"/>
  <c r="C30321" i="46" a="1"/>
  <c r="C30321" i="46" s="1"/>
  <c r="C30320" i="46" a="1"/>
  <c r="C30320" i="46" s="1"/>
  <c r="C30319" i="46" a="1"/>
  <c r="C30319" i="46" s="1"/>
  <c r="C30318" i="46" a="1"/>
  <c r="C30318" i="46" s="1"/>
  <c r="C30317" i="46" a="1"/>
  <c r="C30317" i="46" s="1"/>
  <c r="C30316" i="46" a="1"/>
  <c r="C30316" i="46" s="1"/>
  <c r="C30315" i="46" a="1"/>
  <c r="C30315" i="46" s="1"/>
  <c r="C30314" i="46" a="1"/>
  <c r="C30314" i="46" s="1"/>
  <c r="C30313" i="46" a="1"/>
  <c r="C30313" i="46" s="1"/>
  <c r="C30312" i="46" a="1"/>
  <c r="C30312" i="46" s="1"/>
  <c r="C30311" i="46" a="1"/>
  <c r="C30311" i="46" s="1"/>
  <c r="C30310" i="46" a="1"/>
  <c r="C30310" i="46" s="1"/>
  <c r="C30309" i="46" a="1"/>
  <c r="C30309" i="46" s="1"/>
  <c r="C30308" i="46" a="1"/>
  <c r="C30308" i="46" s="1"/>
  <c r="C30307" i="46" a="1"/>
  <c r="C30307" i="46" s="1"/>
  <c r="C30306" i="46" a="1"/>
  <c r="C30306" i="46" s="1"/>
  <c r="C30305" i="46" a="1"/>
  <c r="C30305" i="46" s="1"/>
  <c r="C30304" i="46" a="1"/>
  <c r="C30304" i="46" s="1"/>
  <c r="C30303" i="46" a="1"/>
  <c r="C30303" i="46" s="1"/>
  <c r="C30302" i="46" a="1"/>
  <c r="C30302" i="46" s="1"/>
  <c r="C30301" i="46" a="1"/>
  <c r="C30301" i="46" s="1"/>
  <c r="C30300" i="46" a="1"/>
  <c r="C30300" i="46" s="1"/>
  <c r="C30299" i="46" a="1"/>
  <c r="C30299" i="46" s="1"/>
  <c r="C30298" i="46" a="1"/>
  <c r="C30298" i="46" s="1"/>
  <c r="C30297" i="46" a="1"/>
  <c r="C30297" i="46" s="1"/>
  <c r="C30296" i="46" a="1"/>
  <c r="C30296" i="46" s="1"/>
  <c r="C30295" i="46" a="1"/>
  <c r="C30295" i="46" s="1"/>
  <c r="C30294" i="46" a="1"/>
  <c r="C30294" i="46" s="1"/>
  <c r="C30293" i="46" a="1"/>
  <c r="C30293" i="46" s="1"/>
  <c r="C30292" i="46" a="1"/>
  <c r="C30292" i="46" s="1"/>
  <c r="C30291" i="46" a="1"/>
  <c r="C30291" i="46" s="1"/>
  <c r="C30290" i="46" a="1"/>
  <c r="C30290" i="46" s="1"/>
  <c r="C30289" i="46" a="1"/>
  <c r="C30289" i="46" s="1"/>
  <c r="C30288" i="46" a="1"/>
  <c r="C30288" i="46" s="1"/>
  <c r="C30287" i="46" a="1"/>
  <c r="C30287" i="46" s="1"/>
  <c r="C30286" i="46" a="1"/>
  <c r="C30286" i="46" s="1"/>
  <c r="C30285" i="46" a="1"/>
  <c r="C30285" i="46" s="1"/>
  <c r="C30284" i="46" a="1"/>
  <c r="C30284" i="46" s="1"/>
  <c r="C30283" i="46" a="1"/>
  <c r="C30283" i="46" s="1"/>
  <c r="C30282" i="46" a="1"/>
  <c r="C30282" i="46" s="1"/>
  <c r="C30281" i="46" a="1"/>
  <c r="C30281" i="46" s="1"/>
  <c r="C30280" i="46" a="1"/>
  <c r="C30280" i="46" s="1"/>
  <c r="C30279" i="46" a="1"/>
  <c r="C30279" i="46" s="1"/>
  <c r="C30278" i="46" a="1"/>
  <c r="C30278" i="46" s="1"/>
  <c r="C30277" i="46" a="1"/>
  <c r="C30277" i="46" s="1"/>
  <c r="C30276" i="46" a="1"/>
  <c r="C30276" i="46" s="1"/>
  <c r="C30275" i="46" a="1"/>
  <c r="C30275" i="46" s="1"/>
  <c r="C30274" i="46" a="1"/>
  <c r="C30274" i="46" s="1"/>
  <c r="C30273" i="46" a="1"/>
  <c r="C30273" i="46" s="1"/>
  <c r="C30272" i="46" a="1"/>
  <c r="C30272" i="46" s="1"/>
  <c r="C30271" i="46" a="1"/>
  <c r="C30271" i="46" s="1"/>
  <c r="C30270" i="46" a="1"/>
  <c r="C30270" i="46" s="1"/>
  <c r="C30269" i="46" a="1"/>
  <c r="C30269" i="46" s="1"/>
  <c r="C30268" i="46" a="1"/>
  <c r="C30268" i="46" s="1"/>
  <c r="C30267" i="46" a="1"/>
  <c r="C30267" i="46" s="1"/>
  <c r="C30266" i="46" a="1"/>
  <c r="C30266" i="46" s="1"/>
  <c r="C30265" i="46" a="1"/>
  <c r="C30265" i="46" s="1"/>
  <c r="C30264" i="46" a="1"/>
  <c r="C30264" i="46" s="1"/>
  <c r="C30263" i="46" a="1"/>
  <c r="C30263" i="46" s="1"/>
  <c r="C30262" i="46" a="1"/>
  <c r="C30262" i="46" s="1"/>
  <c r="C30261" i="46" a="1"/>
  <c r="C30261" i="46" s="1"/>
  <c r="C30260" i="46" a="1"/>
  <c r="C30260" i="46" s="1"/>
  <c r="C30259" i="46" a="1"/>
  <c r="C30259" i="46" s="1"/>
  <c r="C30258" i="46" a="1"/>
  <c r="C30258" i="46" s="1"/>
  <c r="C30257" i="46" a="1"/>
  <c r="C30257" i="46" s="1"/>
  <c r="C30256" i="46" a="1"/>
  <c r="C30256" i="46" s="1"/>
  <c r="C30255" i="46" a="1"/>
  <c r="C30255" i="46" s="1"/>
  <c r="C30254" i="46" a="1"/>
  <c r="C30254" i="46" s="1"/>
  <c r="C30253" i="46" a="1"/>
  <c r="C30253" i="46" s="1"/>
  <c r="C30252" i="46" a="1"/>
  <c r="C30252" i="46" s="1"/>
  <c r="C30251" i="46" a="1"/>
  <c r="C30251" i="46" s="1"/>
  <c r="C30250" i="46" a="1"/>
  <c r="C30250" i="46" s="1"/>
  <c r="C30249" i="46" a="1"/>
  <c r="C30249" i="46" s="1"/>
  <c r="C30248" i="46" a="1"/>
  <c r="C30248" i="46" s="1"/>
  <c r="C30247" i="46" a="1"/>
  <c r="C30247" i="46" s="1"/>
  <c r="C30246" i="46" a="1"/>
  <c r="C30246" i="46" s="1"/>
  <c r="C30245" i="46" a="1"/>
  <c r="C30245" i="46" s="1"/>
  <c r="C30244" i="46" a="1"/>
  <c r="C30244" i="46" s="1"/>
  <c r="C30243" i="46" a="1"/>
  <c r="C30243" i="46" s="1"/>
  <c r="C30242" i="46" a="1"/>
  <c r="C30242" i="46" s="1"/>
  <c r="C30241" i="46" a="1"/>
  <c r="C30241" i="46" s="1"/>
  <c r="C30240" i="46" a="1"/>
  <c r="C30240" i="46" s="1"/>
  <c r="C30239" i="46" a="1"/>
  <c r="C30239" i="46" s="1"/>
  <c r="C30238" i="46" a="1"/>
  <c r="C30238" i="46" s="1"/>
  <c r="C30237" i="46" a="1"/>
  <c r="C30237" i="46" s="1"/>
  <c r="C30236" i="46" a="1"/>
  <c r="C30236" i="46" s="1"/>
  <c r="C30235" i="46" a="1"/>
  <c r="C30235" i="46" s="1"/>
  <c r="C30234" i="46" a="1"/>
  <c r="C30234" i="46" s="1"/>
  <c r="C30233" i="46" a="1"/>
  <c r="C30233" i="46" s="1"/>
  <c r="C30232" i="46" a="1"/>
  <c r="C30232" i="46" s="1"/>
  <c r="C30231" i="46" a="1"/>
  <c r="C30231" i="46" s="1"/>
  <c r="C30230" i="46" a="1"/>
  <c r="C30230" i="46" s="1"/>
  <c r="C30229" i="46" a="1"/>
  <c r="C30229" i="46" s="1"/>
  <c r="C30228" i="46" a="1"/>
  <c r="C30228" i="46" s="1"/>
  <c r="C30227" i="46" a="1"/>
  <c r="C30227" i="46" s="1"/>
  <c r="C30226" i="46" a="1"/>
  <c r="C30226" i="46" s="1"/>
  <c r="C30225" i="46" a="1"/>
  <c r="C30225" i="46" s="1"/>
  <c r="C30224" i="46" a="1"/>
  <c r="C30224" i="46" s="1"/>
  <c r="C30223" i="46" a="1"/>
  <c r="C30223" i="46" s="1"/>
  <c r="C30222" i="46" a="1"/>
  <c r="C30222" i="46" s="1"/>
  <c r="C30221" i="46" a="1"/>
  <c r="C30221" i="46" s="1"/>
  <c r="C30220" i="46" a="1"/>
  <c r="C30220" i="46" s="1"/>
  <c r="C30219" i="46" a="1"/>
  <c r="C30219" i="46" s="1"/>
  <c r="C30218" i="46" a="1"/>
  <c r="C30218" i="46" s="1"/>
  <c r="C30217" i="46" a="1"/>
  <c r="C30217" i="46" s="1"/>
  <c r="C30216" i="46" a="1"/>
  <c r="C30216" i="46" s="1"/>
  <c r="C30215" i="46" a="1"/>
  <c r="C30215" i="46" s="1"/>
  <c r="C30214" i="46" a="1"/>
  <c r="C30214" i="46" s="1"/>
  <c r="C30213" i="46" a="1"/>
  <c r="C30213" i="46" s="1"/>
  <c r="C30212" i="46" a="1"/>
  <c r="C30212" i="46" s="1"/>
  <c r="C30211" i="46" a="1"/>
  <c r="C30211" i="46" s="1"/>
  <c r="C30210" i="46" a="1"/>
  <c r="C30210" i="46" s="1"/>
  <c r="C30209" i="46" a="1"/>
  <c r="C30209" i="46" s="1"/>
  <c r="C30208" i="46" a="1"/>
  <c r="C30208" i="46" s="1"/>
  <c r="C30207" i="46" a="1"/>
  <c r="C30207" i="46" s="1"/>
  <c r="C30206" i="46" a="1"/>
  <c r="C30206" i="46" s="1"/>
  <c r="C30205" i="46" a="1"/>
  <c r="C30205" i="46" s="1"/>
  <c r="C30204" i="46" a="1"/>
  <c r="C30204" i="46" s="1"/>
  <c r="C30203" i="46" a="1"/>
  <c r="C30203" i="46" s="1"/>
  <c r="C30202" i="46" a="1"/>
  <c r="C30202" i="46" s="1"/>
  <c r="C30201" i="46" a="1"/>
  <c r="C30201" i="46" s="1"/>
  <c r="C30200" i="46" a="1"/>
  <c r="C30200" i="46" s="1"/>
  <c r="C30199" i="46" a="1"/>
  <c r="C30199" i="46" s="1"/>
  <c r="C30198" i="46" a="1"/>
  <c r="C30198" i="46" s="1"/>
  <c r="C30197" i="46" a="1"/>
  <c r="C30197" i="46" s="1"/>
  <c r="C30196" i="46" a="1"/>
  <c r="C30196" i="46" s="1"/>
  <c r="C30195" i="46" a="1"/>
  <c r="C30195" i="46" s="1"/>
  <c r="C30194" i="46" a="1"/>
  <c r="C30194" i="46" s="1"/>
  <c r="C30193" i="46" a="1"/>
  <c r="C30193" i="46" s="1"/>
  <c r="C30192" i="46" a="1"/>
  <c r="C30192" i="46" s="1"/>
  <c r="C30191" i="46" a="1"/>
  <c r="C30191" i="46" s="1"/>
  <c r="C30190" i="46" a="1"/>
  <c r="C30190" i="46" s="1"/>
  <c r="C30189" i="46" a="1"/>
  <c r="C30189" i="46" s="1"/>
  <c r="C30188" i="46" a="1"/>
  <c r="C30188" i="46" s="1"/>
  <c r="C30187" i="46" a="1"/>
  <c r="C30187" i="46" s="1"/>
  <c r="C30186" i="46" a="1"/>
  <c r="C30186" i="46" s="1"/>
  <c r="C30185" i="46" a="1"/>
  <c r="C30185" i="46" s="1"/>
  <c r="C30184" i="46" a="1"/>
  <c r="C30184" i="46" s="1"/>
  <c r="C30183" i="46" a="1"/>
  <c r="C30183" i="46" s="1"/>
  <c r="C30182" i="46" a="1"/>
  <c r="C30182" i="46" s="1"/>
  <c r="C30181" i="46" a="1"/>
  <c r="C30181" i="46" s="1"/>
  <c r="C30180" i="46" a="1"/>
  <c r="C30180" i="46" s="1"/>
  <c r="C30179" i="46" a="1"/>
  <c r="C30179" i="46" s="1"/>
  <c r="C30178" i="46" a="1"/>
  <c r="C30178" i="46" s="1"/>
  <c r="C30177" i="46" a="1"/>
  <c r="C30177" i="46" s="1"/>
  <c r="C30176" i="46" a="1"/>
  <c r="C30176" i="46" s="1"/>
  <c r="C30175" i="46" a="1"/>
  <c r="C30175" i="46" s="1"/>
  <c r="C30174" i="46" a="1"/>
  <c r="C30174" i="46" s="1"/>
  <c r="C30173" i="46" a="1"/>
  <c r="C30173" i="46" s="1"/>
  <c r="C30172" i="46" a="1"/>
  <c r="C30172" i="46" s="1"/>
  <c r="C30171" i="46" a="1"/>
  <c r="C30171" i="46" s="1"/>
  <c r="C30170" i="46" a="1"/>
  <c r="C30170" i="46" s="1"/>
  <c r="C30169" i="46" a="1"/>
  <c r="C30169" i="46" s="1"/>
  <c r="C30168" i="46" a="1"/>
  <c r="C30168" i="46" s="1"/>
  <c r="C30167" i="46" a="1"/>
  <c r="C30167" i="46" s="1"/>
  <c r="C30166" i="46" a="1"/>
  <c r="C30166" i="46" s="1"/>
  <c r="C30165" i="46" a="1"/>
  <c r="C30165" i="46" s="1"/>
  <c r="C30164" i="46" a="1"/>
  <c r="C30164" i="46" s="1"/>
  <c r="C30163" i="46" a="1"/>
  <c r="C30163" i="46" s="1"/>
  <c r="C30162" i="46" a="1"/>
  <c r="C30162" i="46" s="1"/>
  <c r="C30161" i="46" a="1"/>
  <c r="C30161" i="46" s="1"/>
  <c r="C30160" i="46" a="1"/>
  <c r="C30160" i="46" s="1"/>
  <c r="C30159" i="46" a="1"/>
  <c r="C30159" i="46" s="1"/>
  <c r="C30158" i="46" a="1"/>
  <c r="C30158" i="46" s="1"/>
  <c r="C30157" i="46" a="1"/>
  <c r="C30157" i="46" s="1"/>
  <c r="C30156" i="46" a="1"/>
  <c r="C30156" i="46" s="1"/>
  <c r="C30155" i="46" a="1"/>
  <c r="C30155" i="46" s="1"/>
  <c r="C30154" i="46" a="1"/>
  <c r="C30154" i="46" s="1"/>
  <c r="C30153" i="46" a="1"/>
  <c r="C30153" i="46" s="1"/>
  <c r="C30152" i="46" a="1"/>
  <c r="C30152" i="46" s="1"/>
  <c r="C30151" i="46" a="1"/>
  <c r="C30151" i="46" s="1"/>
  <c r="C30150" i="46" a="1"/>
  <c r="C30150" i="46" s="1"/>
  <c r="C30149" i="46" a="1"/>
  <c r="C30149" i="46" s="1"/>
  <c r="C30148" i="46" a="1"/>
  <c r="C30148" i="46" s="1"/>
  <c r="C30147" i="46" a="1"/>
  <c r="C30147" i="46" s="1"/>
  <c r="C30146" i="46" a="1"/>
  <c r="C30146" i="46" s="1"/>
  <c r="C30145" i="46" a="1"/>
  <c r="C30145" i="46" s="1"/>
  <c r="C30144" i="46" a="1"/>
  <c r="C30144" i="46" s="1"/>
  <c r="C30143" i="46" a="1"/>
  <c r="C30143" i="46" s="1"/>
  <c r="C30142" i="46" a="1"/>
  <c r="C30142" i="46" s="1"/>
  <c r="C30141" i="46" a="1"/>
  <c r="C30141" i="46" s="1"/>
  <c r="C30140" i="46" a="1"/>
  <c r="C30140" i="46" s="1"/>
  <c r="C30139" i="46" a="1"/>
  <c r="C30139" i="46" s="1"/>
  <c r="C30138" i="46" a="1"/>
  <c r="C30138" i="46" s="1"/>
  <c r="C30137" i="46" a="1"/>
  <c r="C30137" i="46" s="1"/>
  <c r="C30136" i="46" a="1"/>
  <c r="C30136" i="46" s="1"/>
  <c r="C30135" i="46" a="1"/>
  <c r="C30135" i="46" s="1"/>
  <c r="C30134" i="46" a="1"/>
  <c r="C30134" i="46" s="1"/>
  <c r="C30133" i="46" a="1"/>
  <c r="C30133" i="46" s="1"/>
  <c r="C30132" i="46" a="1"/>
  <c r="C30132" i="46" s="1"/>
  <c r="C30131" i="46" a="1"/>
  <c r="C30131" i="46" s="1"/>
  <c r="C30130" i="46" a="1"/>
  <c r="C30130" i="46" s="1"/>
  <c r="C30129" i="46" a="1"/>
  <c r="C30129" i="46" s="1"/>
  <c r="C30128" i="46" a="1"/>
  <c r="C30128" i="46" s="1"/>
  <c r="C30127" i="46" a="1"/>
  <c r="C30127" i="46" s="1"/>
  <c r="C30126" i="46" a="1"/>
  <c r="C30126" i="46" s="1"/>
  <c r="C30125" i="46" a="1"/>
  <c r="C30125" i="46" s="1"/>
  <c r="C30124" i="46" a="1"/>
  <c r="C30124" i="46" s="1"/>
  <c r="C30123" i="46" a="1"/>
  <c r="C30123" i="46" s="1"/>
  <c r="C30122" i="46" a="1"/>
  <c r="C30122" i="46" s="1"/>
  <c r="C30121" i="46" a="1"/>
  <c r="C30121" i="46" s="1"/>
  <c r="C30120" i="46" a="1"/>
  <c r="C30120" i="46" s="1"/>
  <c r="C30119" i="46" a="1"/>
  <c r="C30119" i="46" s="1"/>
  <c r="C30118" i="46" a="1"/>
  <c r="C30118" i="46" s="1"/>
  <c r="C30117" i="46" a="1"/>
  <c r="C30117" i="46" s="1"/>
  <c r="C30116" i="46" a="1"/>
  <c r="C30116" i="46" s="1"/>
  <c r="C30115" i="46" a="1"/>
  <c r="C30115" i="46" s="1"/>
  <c r="C30114" i="46" a="1"/>
  <c r="C30114" i="46" s="1"/>
  <c r="C30113" i="46" a="1"/>
  <c r="C30113" i="46" s="1"/>
  <c r="C30112" i="46" a="1"/>
  <c r="C30112" i="46" s="1"/>
  <c r="C30111" i="46" a="1"/>
  <c r="C30111" i="46" s="1"/>
  <c r="C30110" i="46" a="1"/>
  <c r="C30110" i="46" s="1"/>
  <c r="C30109" i="46" a="1"/>
  <c r="C30109" i="46" s="1"/>
  <c r="C30108" i="46" a="1"/>
  <c r="C30108" i="46" s="1"/>
  <c r="C30107" i="46" a="1"/>
  <c r="C30107" i="46" s="1"/>
  <c r="C30106" i="46" a="1"/>
  <c r="C30106" i="46" s="1"/>
  <c r="C30105" i="46" a="1"/>
  <c r="C30105" i="46" s="1"/>
  <c r="C30104" i="46" a="1"/>
  <c r="C30104" i="46" s="1"/>
  <c r="C30103" i="46" a="1"/>
  <c r="C30103" i="46" s="1"/>
  <c r="C30102" i="46" a="1"/>
  <c r="C30102" i="46" s="1"/>
  <c r="C30101" i="46" a="1"/>
  <c r="C30101" i="46" s="1"/>
  <c r="C30100" i="46" a="1"/>
  <c r="C30100" i="46" s="1"/>
  <c r="C30099" i="46" a="1"/>
  <c r="C30099" i="46" s="1"/>
  <c r="C30098" i="46" a="1"/>
  <c r="C30098" i="46" s="1"/>
  <c r="C30097" i="46" a="1"/>
  <c r="C30097" i="46" s="1"/>
  <c r="C30096" i="46" a="1"/>
  <c r="C30096" i="46" s="1"/>
  <c r="C30095" i="46" a="1"/>
  <c r="C30095" i="46" s="1"/>
  <c r="C30094" i="46" a="1"/>
  <c r="C30094" i="46" s="1"/>
  <c r="C30093" i="46" a="1"/>
  <c r="C30093" i="46" s="1"/>
  <c r="C30092" i="46" a="1"/>
  <c r="C30092" i="46" s="1"/>
  <c r="C30091" i="46" a="1"/>
  <c r="C30091" i="46" s="1"/>
  <c r="C30090" i="46" a="1"/>
  <c r="C30090" i="46" s="1"/>
  <c r="C30089" i="46" a="1"/>
  <c r="C30089" i="46" s="1"/>
  <c r="C30088" i="46" a="1"/>
  <c r="C30088" i="46" s="1"/>
  <c r="C30087" i="46" a="1"/>
  <c r="C30087" i="46" s="1"/>
  <c r="C30086" i="46" a="1"/>
  <c r="C30086" i="46" s="1"/>
  <c r="C30085" i="46" a="1"/>
  <c r="C30085" i="46" s="1"/>
  <c r="C30084" i="46" a="1"/>
  <c r="C30084" i="46" s="1"/>
  <c r="C30083" i="46" a="1"/>
  <c r="C30083" i="46" s="1"/>
  <c r="C30082" i="46" a="1"/>
  <c r="C30082" i="46" s="1"/>
  <c r="C30081" i="46" a="1"/>
  <c r="C30081" i="46" s="1"/>
  <c r="C30080" i="46" a="1"/>
  <c r="C30080" i="46" s="1"/>
  <c r="C30079" i="46" a="1"/>
  <c r="C30079" i="46" s="1"/>
  <c r="C30078" i="46" a="1"/>
  <c r="C30078" i="46" s="1"/>
  <c r="C30077" i="46" a="1"/>
  <c r="C30077" i="46" s="1"/>
  <c r="C30076" i="46" a="1"/>
  <c r="C30076" i="46" s="1"/>
  <c r="C30075" i="46" a="1"/>
  <c r="C30075" i="46" s="1"/>
  <c r="C30074" i="46" a="1"/>
  <c r="C30074" i="46" s="1"/>
  <c r="C30073" i="46" a="1"/>
  <c r="C30073" i="46" s="1"/>
  <c r="C30072" i="46" a="1"/>
  <c r="C30072" i="46" s="1"/>
  <c r="C30071" i="46" a="1"/>
  <c r="C30071" i="46" s="1"/>
  <c r="C30070" i="46" a="1"/>
  <c r="C30070" i="46" s="1"/>
  <c r="C30069" i="46" a="1"/>
  <c r="C30069" i="46" s="1"/>
  <c r="C30068" i="46" a="1"/>
  <c r="C30068" i="46" s="1"/>
  <c r="C30067" i="46" a="1"/>
  <c r="C30067" i="46" s="1"/>
  <c r="C30066" i="46" a="1"/>
  <c r="C30066" i="46" s="1"/>
  <c r="C30065" i="46" a="1"/>
  <c r="C30065" i="46" s="1"/>
  <c r="C30064" i="46" a="1"/>
  <c r="C30064" i="46" s="1"/>
  <c r="C30063" i="46" a="1"/>
  <c r="C30063" i="46" s="1"/>
  <c r="C30062" i="46" a="1"/>
  <c r="C30062" i="46" s="1"/>
  <c r="C30061" i="46" a="1"/>
  <c r="C30061" i="46" s="1"/>
  <c r="C30060" i="46" a="1"/>
  <c r="C30060" i="46" s="1"/>
  <c r="C30059" i="46" a="1"/>
  <c r="C30059" i="46" s="1"/>
  <c r="C30058" i="46" a="1"/>
  <c r="C30058" i="46" s="1"/>
  <c r="C30057" i="46" a="1"/>
  <c r="C30057" i="46" s="1"/>
  <c r="C30056" i="46" a="1"/>
  <c r="C30056" i="46" s="1"/>
  <c r="C30055" i="46" a="1"/>
  <c r="C30055" i="46" s="1"/>
  <c r="C30054" i="46" a="1"/>
  <c r="C30054" i="46" s="1"/>
  <c r="C30053" i="46" a="1"/>
  <c r="C30053" i="46" s="1"/>
  <c r="C30052" i="46" a="1"/>
  <c r="C30052" i="46" s="1"/>
  <c r="C30051" i="46" a="1"/>
  <c r="C30051" i="46" s="1"/>
  <c r="C30050" i="46" a="1"/>
  <c r="C30050" i="46" s="1"/>
  <c r="C30049" i="46" a="1"/>
  <c r="C30049" i="46" s="1"/>
  <c r="C30048" i="46" a="1"/>
  <c r="C30048" i="46" s="1"/>
  <c r="C30047" i="46" a="1"/>
  <c r="C30047" i="46" s="1"/>
  <c r="C30046" i="46" a="1"/>
  <c r="C30046" i="46" s="1"/>
  <c r="C30045" i="46" a="1"/>
  <c r="C30045" i="46" s="1"/>
  <c r="C30044" i="46" a="1"/>
  <c r="C30044" i="46" s="1"/>
  <c r="C30043" i="46" a="1"/>
  <c r="C30043" i="46" s="1"/>
  <c r="C30042" i="46" a="1"/>
  <c r="C30042" i="46" s="1"/>
  <c r="C30041" i="46" a="1"/>
  <c r="C30041" i="46" s="1"/>
  <c r="C30040" i="46" a="1"/>
  <c r="C30040" i="46" s="1"/>
  <c r="C30039" i="46" a="1"/>
  <c r="C30039" i="46" s="1"/>
  <c r="C30038" i="46" a="1"/>
  <c r="C30038" i="46" s="1"/>
  <c r="C30037" i="46" a="1"/>
  <c r="C30037" i="46" s="1"/>
  <c r="C30036" i="46" a="1"/>
  <c r="C30036" i="46" s="1"/>
  <c r="C30035" i="46" a="1"/>
  <c r="C30035" i="46" s="1"/>
  <c r="C30034" i="46" a="1"/>
  <c r="C30034" i="46" s="1"/>
  <c r="C30033" i="46" a="1"/>
  <c r="C30033" i="46" s="1"/>
  <c r="C30032" i="46" a="1"/>
  <c r="C30032" i="46" s="1"/>
  <c r="C30031" i="46" a="1"/>
  <c r="C30031" i="46" s="1"/>
  <c r="C30030" i="46" a="1"/>
  <c r="C30030" i="46" s="1"/>
  <c r="C30029" i="46" a="1"/>
  <c r="C30029" i="46" s="1"/>
  <c r="C30028" i="46" a="1"/>
  <c r="C30028" i="46" s="1"/>
  <c r="C30027" i="46" a="1"/>
  <c r="C30027" i="46" s="1"/>
  <c r="C30026" i="46" a="1"/>
  <c r="C30026" i="46" s="1"/>
  <c r="C30025" i="46" a="1"/>
  <c r="C30025" i="46" s="1"/>
  <c r="C30024" i="46" a="1"/>
  <c r="C30024" i="46" s="1"/>
  <c r="C30023" i="46" a="1"/>
  <c r="C30023" i="46" s="1"/>
  <c r="C30022" i="46" a="1"/>
  <c r="C30022" i="46" s="1"/>
  <c r="C30021" i="46" a="1"/>
  <c r="C30021" i="46" s="1"/>
  <c r="C30020" i="46" a="1"/>
  <c r="C30020" i="46" s="1"/>
  <c r="C30019" i="46" a="1"/>
  <c r="C30019" i="46" s="1"/>
  <c r="C30018" i="46" a="1"/>
  <c r="C30018" i="46" s="1"/>
  <c r="C30017" i="46" a="1"/>
  <c r="C30017" i="46" s="1"/>
  <c r="C30016" i="46" a="1"/>
  <c r="C30016" i="46" s="1"/>
  <c r="C30015" i="46" a="1"/>
  <c r="C30015" i="46" s="1"/>
  <c r="C30014" i="46" a="1"/>
  <c r="C30014" i="46" s="1"/>
  <c r="C30013" i="46" a="1"/>
  <c r="C30013" i="46" s="1"/>
  <c r="C30012" i="46" a="1"/>
  <c r="C30012" i="46" s="1"/>
  <c r="C30011" i="46" a="1"/>
  <c r="C30011" i="46" s="1"/>
  <c r="C30010" i="46" a="1"/>
  <c r="C30010" i="46" s="1"/>
  <c r="C30009" i="46" a="1"/>
  <c r="C30009" i="46" s="1"/>
  <c r="C30008" i="46" a="1"/>
  <c r="C30008" i="46" s="1"/>
  <c r="C30007" i="46" a="1"/>
  <c r="C30007" i="46" s="1"/>
  <c r="C30006" i="46" a="1"/>
  <c r="C30006" i="46" s="1"/>
  <c r="C30005" i="46" a="1"/>
  <c r="C30005" i="46" s="1"/>
  <c r="C30004" i="46" a="1"/>
  <c r="C30004" i="46" s="1"/>
  <c r="C30003" i="46" a="1"/>
  <c r="C30003" i="46" s="1"/>
  <c r="C30002" i="46" a="1"/>
  <c r="C30002" i="46" s="1"/>
  <c r="C30001" i="46" a="1"/>
  <c r="C30001" i="46" s="1"/>
  <c r="C30000" i="46" a="1"/>
  <c r="C30000" i="46" s="1"/>
  <c r="C29999" i="46" a="1"/>
  <c r="C29999" i="46" s="1"/>
  <c r="C29998" i="46" a="1"/>
  <c r="C29998" i="46" s="1"/>
  <c r="C29997" i="46" a="1"/>
  <c r="C29997" i="46" s="1"/>
  <c r="C29996" i="46" a="1"/>
  <c r="C29996" i="46" s="1"/>
  <c r="C29995" i="46" a="1"/>
  <c r="C29995" i="46" s="1"/>
  <c r="C29994" i="46" a="1"/>
  <c r="C29994" i="46" s="1"/>
  <c r="C29993" i="46" a="1"/>
  <c r="C29993" i="46" s="1"/>
  <c r="C29992" i="46" a="1"/>
  <c r="C29992" i="46" s="1"/>
  <c r="C29991" i="46" a="1"/>
  <c r="C29991" i="46" s="1"/>
  <c r="C29990" i="46" a="1"/>
  <c r="C29990" i="46" s="1"/>
  <c r="C29989" i="46" a="1"/>
  <c r="C29989" i="46" s="1"/>
  <c r="C29988" i="46" a="1"/>
  <c r="C29988" i="46" s="1"/>
  <c r="C29987" i="46" a="1"/>
  <c r="C29987" i="46" s="1"/>
  <c r="C29986" i="46" a="1"/>
  <c r="C29986" i="46" s="1"/>
  <c r="C29985" i="46" a="1"/>
  <c r="C29985" i="46" s="1"/>
  <c r="C29984" i="46" a="1"/>
  <c r="C29984" i="46" s="1"/>
  <c r="C29983" i="46" a="1"/>
  <c r="C29983" i="46" s="1"/>
  <c r="C29982" i="46" a="1"/>
  <c r="C29982" i="46" s="1"/>
  <c r="C29981" i="46" a="1"/>
  <c r="C29981" i="46" s="1"/>
  <c r="C29980" i="46" a="1"/>
  <c r="C29980" i="46" s="1"/>
  <c r="C29979" i="46" a="1"/>
  <c r="C29979" i="46" s="1"/>
  <c r="C29978" i="46" a="1"/>
  <c r="C29978" i="46" s="1"/>
  <c r="C29977" i="46" a="1"/>
  <c r="C29977" i="46" s="1"/>
  <c r="C29976" i="46" a="1"/>
  <c r="C29976" i="46" s="1"/>
  <c r="C29975" i="46" a="1"/>
  <c r="C29975" i="46" s="1"/>
  <c r="C29974" i="46" a="1"/>
  <c r="C29974" i="46" s="1"/>
  <c r="C29973" i="46" a="1"/>
  <c r="C29973" i="46" s="1"/>
  <c r="C29972" i="46" a="1"/>
  <c r="C29972" i="46" s="1"/>
  <c r="C29971" i="46" a="1"/>
  <c r="C29971" i="46" s="1"/>
  <c r="C29970" i="46" a="1"/>
  <c r="C29970" i="46" s="1"/>
  <c r="C29969" i="46" a="1"/>
  <c r="C29969" i="46" s="1"/>
  <c r="C29968" i="46" a="1"/>
  <c r="C29968" i="46" s="1"/>
  <c r="C29967" i="46" a="1"/>
  <c r="C29967" i="46" s="1"/>
  <c r="C29966" i="46" a="1"/>
  <c r="C29966" i="46" s="1"/>
  <c r="C29965" i="46" a="1"/>
  <c r="C29965" i="46" s="1"/>
  <c r="C29964" i="46" a="1"/>
  <c r="C29964" i="46" s="1"/>
  <c r="C29963" i="46" a="1"/>
  <c r="C29963" i="46" s="1"/>
  <c r="C29962" i="46" a="1"/>
  <c r="C29962" i="46" s="1"/>
  <c r="C29961" i="46" a="1"/>
  <c r="C29961" i="46" s="1"/>
  <c r="C29960" i="46" a="1"/>
  <c r="C29960" i="46" s="1"/>
  <c r="C29959" i="46" a="1"/>
  <c r="C29959" i="46" s="1"/>
  <c r="C29958" i="46" a="1"/>
  <c r="C29958" i="46" s="1"/>
  <c r="C29957" i="46" a="1"/>
  <c r="C29957" i="46" s="1"/>
  <c r="C29956" i="46" a="1"/>
  <c r="C29956" i="46" s="1"/>
  <c r="C29955" i="46" a="1"/>
  <c r="C29955" i="46" s="1"/>
  <c r="C29954" i="46" a="1"/>
  <c r="C29954" i="46" s="1"/>
  <c r="C29953" i="46" a="1"/>
  <c r="C29953" i="46" s="1"/>
  <c r="C29952" i="46" a="1"/>
  <c r="C29952" i="46" s="1"/>
  <c r="C29951" i="46" a="1"/>
  <c r="C29951" i="46" s="1"/>
  <c r="C29950" i="46" a="1"/>
  <c r="C29950" i="46" s="1"/>
  <c r="C29949" i="46" a="1"/>
  <c r="C29949" i="46" s="1"/>
  <c r="C29948" i="46" a="1"/>
  <c r="C29948" i="46" s="1"/>
  <c r="C29947" i="46" a="1"/>
  <c r="C29947" i="46" s="1"/>
  <c r="C29946" i="46" a="1"/>
  <c r="C29946" i="46" s="1"/>
  <c r="C29945" i="46" a="1"/>
  <c r="C29945" i="46" s="1"/>
  <c r="C29944" i="46" a="1"/>
  <c r="C29944" i="46" s="1"/>
  <c r="C29943" i="46" a="1"/>
  <c r="C29943" i="46" s="1"/>
  <c r="C29942" i="46" a="1"/>
  <c r="C29942" i="46" s="1"/>
  <c r="C29941" i="46" a="1"/>
  <c r="C29941" i="46" s="1"/>
  <c r="C29940" i="46" a="1"/>
  <c r="C29940" i="46" s="1"/>
  <c r="C29939" i="46" a="1"/>
  <c r="C29939" i="46" s="1"/>
  <c r="C29938" i="46" a="1"/>
  <c r="C29938" i="46" s="1"/>
  <c r="C29937" i="46" a="1"/>
  <c r="C29937" i="46" s="1"/>
  <c r="C29936" i="46" a="1"/>
  <c r="C29936" i="46" s="1"/>
  <c r="C29935" i="46" a="1"/>
  <c r="C29935" i="46" s="1"/>
  <c r="C29934" i="46" a="1"/>
  <c r="C29934" i="46" s="1"/>
  <c r="C29933" i="46" a="1"/>
  <c r="C29933" i="46" s="1"/>
  <c r="C29932" i="46" a="1"/>
  <c r="C29932" i="46" s="1"/>
  <c r="C29931" i="46" a="1"/>
  <c r="C29931" i="46" s="1"/>
  <c r="C29930" i="46" a="1"/>
  <c r="C29930" i="46" s="1"/>
  <c r="C29929" i="46" a="1"/>
  <c r="C29929" i="46" s="1"/>
  <c r="C29928" i="46" a="1"/>
  <c r="C29928" i="46" s="1"/>
  <c r="C29927" i="46" a="1"/>
  <c r="C29927" i="46" s="1"/>
  <c r="C29926" i="46" a="1"/>
  <c r="C29926" i="46" s="1"/>
  <c r="C29925" i="46" a="1"/>
  <c r="C29925" i="46" s="1"/>
  <c r="C29924" i="46" a="1"/>
  <c r="C29924" i="46" s="1"/>
  <c r="C29923" i="46" a="1"/>
  <c r="C29923" i="46" s="1"/>
  <c r="C29922" i="46" a="1"/>
  <c r="C29922" i="46" s="1"/>
  <c r="C29921" i="46" a="1"/>
  <c r="C29921" i="46" s="1"/>
  <c r="C29920" i="46" a="1"/>
  <c r="C29920" i="46" s="1"/>
  <c r="C29919" i="46" a="1"/>
  <c r="C29919" i="46" s="1"/>
  <c r="C29918" i="46" a="1"/>
  <c r="C29918" i="46" s="1"/>
  <c r="C29917" i="46" a="1"/>
  <c r="C29917" i="46" s="1"/>
  <c r="C29916" i="46" a="1"/>
  <c r="C29916" i="46" s="1"/>
  <c r="C29915" i="46" a="1"/>
  <c r="C29915" i="46" s="1"/>
  <c r="C29914" i="46" a="1"/>
  <c r="C29914" i="46" s="1"/>
  <c r="C29913" i="46" a="1"/>
  <c r="C29913" i="46" s="1"/>
  <c r="C29912" i="46" a="1"/>
  <c r="C29912" i="46" s="1"/>
  <c r="C29911" i="46" a="1"/>
  <c r="C29911" i="46" s="1"/>
  <c r="C29910" i="46" a="1"/>
  <c r="C29910" i="46" s="1"/>
  <c r="C29909" i="46" a="1"/>
  <c r="C29909" i="46" s="1"/>
  <c r="C29908" i="46" a="1"/>
  <c r="C29908" i="46" s="1"/>
  <c r="C29907" i="46" a="1"/>
  <c r="C29907" i="46" s="1"/>
  <c r="C29906" i="46" a="1"/>
  <c r="C29906" i="46" s="1"/>
  <c r="C29905" i="46" a="1"/>
  <c r="C29905" i="46" s="1"/>
  <c r="C29904" i="46" a="1"/>
  <c r="C29904" i="46" s="1"/>
  <c r="C29903" i="46" a="1"/>
  <c r="C29903" i="46" s="1"/>
  <c r="C29902" i="46" a="1"/>
  <c r="C29902" i="46" s="1"/>
  <c r="C29901" i="46" a="1"/>
  <c r="C29901" i="46" s="1"/>
  <c r="C29900" i="46" a="1"/>
  <c r="C29900" i="46" s="1"/>
  <c r="C29899" i="46" a="1"/>
  <c r="C29899" i="46" s="1"/>
  <c r="C29898" i="46" a="1"/>
  <c r="C29898" i="46" s="1"/>
  <c r="C29897" i="46" a="1"/>
  <c r="C29897" i="46" s="1"/>
  <c r="C29896" i="46" a="1"/>
  <c r="C29896" i="46" s="1"/>
  <c r="C29895" i="46" a="1"/>
  <c r="C29895" i="46" s="1"/>
  <c r="C29894" i="46" a="1"/>
  <c r="C29894" i="46" s="1"/>
  <c r="C29893" i="46" a="1"/>
  <c r="C29893" i="46" s="1"/>
  <c r="C29892" i="46" a="1"/>
  <c r="C29892" i="46" s="1"/>
  <c r="C29891" i="46" a="1"/>
  <c r="C29891" i="46" s="1"/>
  <c r="C29890" i="46" a="1"/>
  <c r="C29890" i="46" s="1"/>
  <c r="C29889" i="46" a="1"/>
  <c r="C29889" i="46" s="1"/>
  <c r="C29888" i="46" a="1"/>
  <c r="C29888" i="46" s="1"/>
  <c r="C29887" i="46" a="1"/>
  <c r="C29887" i="46" s="1"/>
  <c r="C29886" i="46" a="1"/>
  <c r="C29886" i="46" s="1"/>
  <c r="C29885" i="46" a="1"/>
  <c r="C29885" i="46" s="1"/>
  <c r="C29884" i="46" a="1"/>
  <c r="C29884" i="46" s="1"/>
  <c r="C29883" i="46" a="1"/>
  <c r="C29883" i="46" s="1"/>
  <c r="C29882" i="46" a="1"/>
  <c r="C29882" i="46" s="1"/>
  <c r="C29881" i="46" a="1"/>
  <c r="C29881" i="46" s="1"/>
  <c r="C29880" i="46" a="1"/>
  <c r="C29880" i="46" s="1"/>
  <c r="C29879" i="46" a="1"/>
  <c r="C29879" i="46" s="1"/>
  <c r="C29878" i="46" a="1"/>
  <c r="C29878" i="46" s="1"/>
  <c r="C29877" i="46" a="1"/>
  <c r="C29877" i="46" s="1"/>
  <c r="C29876" i="46" a="1"/>
  <c r="C29876" i="46" s="1"/>
  <c r="C29875" i="46" a="1"/>
  <c r="C29875" i="46" s="1"/>
  <c r="C29874" i="46" a="1"/>
  <c r="C29874" i="46" s="1"/>
  <c r="C29873" i="46" a="1"/>
  <c r="C29873" i="46" s="1"/>
  <c r="C29872" i="46" a="1"/>
  <c r="C29872" i="46" s="1"/>
  <c r="C29871" i="46" a="1"/>
  <c r="C29871" i="46" s="1"/>
  <c r="C29870" i="46" a="1"/>
  <c r="C29870" i="46" s="1"/>
  <c r="C29869" i="46" a="1"/>
  <c r="C29869" i="46" s="1"/>
  <c r="C29868" i="46" a="1"/>
  <c r="C29868" i="46" s="1"/>
  <c r="C29867" i="46" a="1"/>
  <c r="C29867" i="46" s="1"/>
  <c r="C29866" i="46" a="1"/>
  <c r="C29866" i="46" s="1"/>
  <c r="C29865" i="46" a="1"/>
  <c r="C29865" i="46" s="1"/>
  <c r="C29864" i="46" a="1"/>
  <c r="C29864" i="46" s="1"/>
  <c r="C29863" i="46" a="1"/>
  <c r="C29863" i="46" s="1"/>
  <c r="C29862" i="46" a="1"/>
  <c r="C29862" i="46" s="1"/>
  <c r="C29861" i="46" a="1"/>
  <c r="C29861" i="46" s="1"/>
  <c r="C29860" i="46" a="1"/>
  <c r="C29860" i="46" s="1"/>
  <c r="C29859" i="46" a="1"/>
  <c r="C29859" i="46" s="1"/>
  <c r="C29858" i="46" a="1"/>
  <c r="C29858" i="46" s="1"/>
  <c r="C29857" i="46" a="1"/>
  <c r="C29857" i="46" s="1"/>
  <c r="C29856" i="46" a="1"/>
  <c r="C29856" i="46" s="1"/>
  <c r="C29855" i="46" a="1"/>
  <c r="C29855" i="46" s="1"/>
  <c r="C29854" i="46" a="1"/>
  <c r="C29854" i="46" s="1"/>
  <c r="C29853" i="46" a="1"/>
  <c r="C29853" i="46" s="1"/>
  <c r="C29852" i="46" a="1"/>
  <c r="C29852" i="46" s="1"/>
  <c r="C29851" i="46" a="1"/>
  <c r="C29851" i="46" s="1"/>
  <c r="C29850" i="46" a="1"/>
  <c r="C29850" i="46" s="1"/>
  <c r="C29849" i="46" a="1"/>
  <c r="C29849" i="46" s="1"/>
  <c r="C29848" i="46" a="1"/>
  <c r="C29848" i="46" s="1"/>
  <c r="C29847" i="46" a="1"/>
  <c r="C29847" i="46" s="1"/>
  <c r="C29846" i="46" a="1"/>
  <c r="C29846" i="46" s="1"/>
  <c r="C29845" i="46" a="1"/>
  <c r="C29845" i="46" s="1"/>
  <c r="C29844" i="46" a="1"/>
  <c r="C29844" i="46" s="1"/>
  <c r="C29843" i="46" a="1"/>
  <c r="C29843" i="46" s="1"/>
  <c r="C29842" i="46" a="1"/>
  <c r="C29842" i="46" s="1"/>
  <c r="C29841" i="46" a="1"/>
  <c r="C29841" i="46" s="1"/>
  <c r="C29840" i="46" a="1"/>
  <c r="C29840" i="46" s="1"/>
  <c r="C29839" i="46" a="1"/>
  <c r="C29839" i="46" s="1"/>
  <c r="C29838" i="46" a="1"/>
  <c r="C29838" i="46" s="1"/>
  <c r="C29837" i="46" a="1"/>
  <c r="C29837" i="46" s="1"/>
  <c r="C29836" i="46" a="1"/>
  <c r="C29836" i="46" s="1"/>
  <c r="C29835" i="46" a="1"/>
  <c r="C29835" i="46" s="1"/>
  <c r="C29834" i="46" a="1"/>
  <c r="C29834" i="46" s="1"/>
  <c r="C29833" i="46" a="1"/>
  <c r="C29833" i="46" s="1"/>
  <c r="C29832" i="46" a="1"/>
  <c r="C29832" i="46" s="1"/>
  <c r="C29831" i="46" a="1"/>
  <c r="C29831" i="46" s="1"/>
  <c r="C29830" i="46" a="1"/>
  <c r="C29830" i="46" s="1"/>
  <c r="C29829" i="46" a="1"/>
  <c r="C29829" i="46" s="1"/>
  <c r="C29828" i="46" a="1"/>
  <c r="C29828" i="46" s="1"/>
  <c r="C29827" i="46" a="1"/>
  <c r="C29827" i="46" s="1"/>
  <c r="C29826" i="46" a="1"/>
  <c r="C29826" i="46" s="1"/>
  <c r="C29825" i="46" a="1"/>
  <c r="C29825" i="46" s="1"/>
  <c r="C29824" i="46" a="1"/>
  <c r="C29824" i="46" s="1"/>
  <c r="C29823" i="46" a="1"/>
  <c r="C29823" i="46" s="1"/>
  <c r="C29822" i="46" a="1"/>
  <c r="C29822" i="46" s="1"/>
  <c r="C29821" i="46" a="1"/>
  <c r="C29821" i="46" s="1"/>
  <c r="C29820" i="46" a="1"/>
  <c r="C29820" i="46" s="1"/>
  <c r="C29819" i="46" a="1"/>
  <c r="C29819" i="46" s="1"/>
  <c r="C29818" i="46" a="1"/>
  <c r="C29818" i="46" s="1"/>
  <c r="C29817" i="46" a="1"/>
  <c r="C29817" i="46" s="1"/>
  <c r="C29816" i="46" a="1"/>
  <c r="C29816" i="46" s="1"/>
  <c r="C29815" i="46" a="1"/>
  <c r="C29815" i="46" s="1"/>
  <c r="C29814" i="46" a="1"/>
  <c r="C29814" i="46" s="1"/>
  <c r="C29813" i="46" a="1"/>
  <c r="C29813" i="46" s="1"/>
  <c r="C29812" i="46" a="1"/>
  <c r="C29812" i="46" s="1"/>
  <c r="C29811" i="46" a="1"/>
  <c r="C29811" i="46" s="1"/>
  <c r="C29810" i="46" a="1"/>
  <c r="C29810" i="46" s="1"/>
  <c r="C29809" i="46" a="1"/>
  <c r="C29809" i="46" s="1"/>
  <c r="C29808" i="46" a="1"/>
  <c r="C29808" i="46" s="1"/>
  <c r="C29807" i="46" a="1"/>
  <c r="C29807" i="46" s="1"/>
  <c r="C29806" i="46" a="1"/>
  <c r="C29806" i="46" s="1"/>
  <c r="C29805" i="46" a="1"/>
  <c r="C29805" i="46" s="1"/>
  <c r="C29804" i="46" a="1"/>
  <c r="C29804" i="46" s="1"/>
  <c r="C29803" i="46" a="1"/>
  <c r="C29803" i="46" s="1"/>
  <c r="C29802" i="46" a="1"/>
  <c r="C29802" i="46" s="1"/>
  <c r="C29801" i="46" a="1"/>
  <c r="C29801" i="46" s="1"/>
  <c r="C29800" i="46" a="1"/>
  <c r="C29800" i="46" s="1"/>
  <c r="C29799" i="46" a="1"/>
  <c r="C29799" i="46" s="1"/>
  <c r="C29798" i="46" a="1"/>
  <c r="C29798" i="46" s="1"/>
  <c r="C29797" i="46" a="1"/>
  <c r="C29797" i="46" s="1"/>
  <c r="C29796" i="46" a="1"/>
  <c r="C29796" i="46" s="1"/>
  <c r="C29795" i="46" a="1"/>
  <c r="C29795" i="46" s="1"/>
  <c r="C29794" i="46" a="1"/>
  <c r="C29794" i="46" s="1"/>
  <c r="C29793" i="46" a="1"/>
  <c r="C29793" i="46" s="1"/>
  <c r="C29792" i="46" a="1"/>
  <c r="C29792" i="46" s="1"/>
  <c r="C29791" i="46" a="1"/>
  <c r="C29791" i="46" s="1"/>
  <c r="C29790" i="46" a="1"/>
  <c r="C29790" i="46" s="1"/>
  <c r="C29789" i="46" a="1"/>
  <c r="C29789" i="46" s="1"/>
  <c r="C29788" i="46" a="1"/>
  <c r="C29788" i="46" s="1"/>
  <c r="C29787" i="46" a="1"/>
  <c r="C29787" i="46" s="1"/>
  <c r="C29786" i="46" a="1"/>
  <c r="C29786" i="46" s="1"/>
  <c r="C29785" i="46" a="1"/>
  <c r="C29785" i="46" s="1"/>
  <c r="C29784" i="46" a="1"/>
  <c r="C29784" i="46" s="1"/>
  <c r="C29783" i="46" a="1"/>
  <c r="C29783" i="46" s="1"/>
  <c r="C29782" i="46" a="1"/>
  <c r="C29782" i="46" s="1"/>
  <c r="C29781" i="46" a="1"/>
  <c r="C29781" i="46" s="1"/>
  <c r="C29780" i="46" a="1"/>
  <c r="C29780" i="46" s="1"/>
  <c r="C29779" i="46" a="1"/>
  <c r="C29779" i="46" s="1"/>
  <c r="C29778" i="46" a="1"/>
  <c r="C29778" i="46" s="1"/>
  <c r="C29777" i="46" a="1"/>
  <c r="C29777" i="46" s="1"/>
  <c r="C29776" i="46" a="1"/>
  <c r="C29776" i="46" s="1"/>
  <c r="C29775" i="46" a="1"/>
  <c r="C29775" i="46" s="1"/>
  <c r="C29774" i="46" a="1"/>
  <c r="C29774" i="46" s="1"/>
  <c r="C29773" i="46" a="1"/>
  <c r="C29773" i="46" s="1"/>
  <c r="C29772" i="46" a="1"/>
  <c r="C29772" i="46" s="1"/>
  <c r="C29771" i="46" a="1"/>
  <c r="C29771" i="46" s="1"/>
  <c r="C29770" i="46" a="1"/>
  <c r="C29770" i="46" s="1"/>
  <c r="C29769" i="46" a="1"/>
  <c r="C29769" i="46" s="1"/>
  <c r="C29768" i="46" a="1"/>
  <c r="C29768" i="46" s="1"/>
  <c r="C29767" i="46" a="1"/>
  <c r="C29767" i="46" s="1"/>
  <c r="C29766" i="46" a="1"/>
  <c r="C29766" i="46" s="1"/>
  <c r="C29765" i="46" a="1"/>
  <c r="C29765" i="46" s="1"/>
  <c r="C29764" i="46" a="1"/>
  <c r="C29764" i="46" s="1"/>
  <c r="C29763" i="46" a="1"/>
  <c r="C29763" i="46" s="1"/>
  <c r="C29762" i="46" a="1"/>
  <c r="C29762" i="46" s="1"/>
  <c r="C29761" i="46" a="1"/>
  <c r="C29761" i="46" s="1"/>
  <c r="C29760" i="46" a="1"/>
  <c r="C29760" i="46" s="1"/>
  <c r="C29759" i="46" a="1"/>
  <c r="C29759" i="46" s="1"/>
  <c r="C29758" i="46" a="1"/>
  <c r="C29758" i="46" s="1"/>
  <c r="C29757" i="46" a="1"/>
  <c r="C29757" i="46" s="1"/>
  <c r="C29756" i="46" a="1"/>
  <c r="C29756" i="46" s="1"/>
  <c r="C29755" i="46" a="1"/>
  <c r="C29755" i="46" s="1"/>
  <c r="C29754" i="46" a="1"/>
  <c r="C29754" i="46" s="1"/>
  <c r="C29753" i="46" a="1"/>
  <c r="C29753" i="46" s="1"/>
  <c r="C29752" i="46" a="1"/>
  <c r="C29752" i="46" s="1"/>
  <c r="C29751" i="46" a="1"/>
  <c r="C29751" i="46" s="1"/>
  <c r="C29750" i="46" a="1"/>
  <c r="C29750" i="46" s="1"/>
  <c r="C29749" i="46" a="1"/>
  <c r="C29749" i="46" s="1"/>
  <c r="C29748" i="46" a="1"/>
  <c r="C29748" i="46" s="1"/>
  <c r="C29747" i="46" a="1"/>
  <c r="C29747" i="46" s="1"/>
  <c r="C29746" i="46" a="1"/>
  <c r="C29746" i="46" s="1"/>
  <c r="C29745" i="46" a="1"/>
  <c r="C29745" i="46" s="1"/>
  <c r="C29744" i="46" a="1"/>
  <c r="C29744" i="46" s="1"/>
  <c r="C29743" i="46" a="1"/>
  <c r="C29743" i="46" s="1"/>
  <c r="C29742" i="46" a="1"/>
  <c r="C29742" i="46" s="1"/>
  <c r="C29741" i="46" a="1"/>
  <c r="C29741" i="46" s="1"/>
  <c r="C29740" i="46" a="1"/>
  <c r="C29740" i="46" s="1"/>
  <c r="C29739" i="46" a="1"/>
  <c r="C29739" i="46" s="1"/>
  <c r="C29738" i="46" a="1"/>
  <c r="C29738" i="46" s="1"/>
  <c r="C29737" i="46" a="1"/>
  <c r="C29737" i="46" s="1"/>
  <c r="C29736" i="46" a="1"/>
  <c r="C29736" i="46" s="1"/>
  <c r="C29735" i="46" a="1"/>
  <c r="C29735" i="46" s="1"/>
  <c r="C29734" i="46" a="1"/>
  <c r="C29734" i="46" s="1"/>
  <c r="C29733" i="46" a="1"/>
  <c r="C29733" i="46" s="1"/>
  <c r="C29732" i="46" a="1"/>
  <c r="C29732" i="46" s="1"/>
  <c r="C29731" i="46" a="1"/>
  <c r="C29731" i="46" s="1"/>
  <c r="C29730" i="46" a="1"/>
  <c r="C29730" i="46" s="1"/>
  <c r="C29729" i="46" a="1"/>
  <c r="C29729" i="46" s="1"/>
  <c r="C29728" i="46" a="1"/>
  <c r="C29728" i="46" s="1"/>
  <c r="C29727" i="46" a="1"/>
  <c r="C29727" i="46" s="1"/>
  <c r="C29726" i="46" a="1"/>
  <c r="C29726" i="46" s="1"/>
  <c r="C29725" i="46" a="1"/>
  <c r="C29725" i="46" s="1"/>
  <c r="C29724" i="46" a="1"/>
  <c r="C29724" i="46" s="1"/>
  <c r="C29723" i="46" a="1"/>
  <c r="C29723" i="46" s="1"/>
  <c r="C29722" i="46" a="1"/>
  <c r="C29722" i="46" s="1"/>
  <c r="C29721" i="46" a="1"/>
  <c r="C29721" i="46" s="1"/>
  <c r="C29720" i="46" a="1"/>
  <c r="C29720" i="46" s="1"/>
  <c r="C29719" i="46" a="1"/>
  <c r="C29719" i="46" s="1"/>
  <c r="C29718" i="46" a="1"/>
  <c r="C29718" i="46" s="1"/>
  <c r="C29717" i="46" a="1"/>
  <c r="C29717" i="46" s="1"/>
  <c r="C29716" i="46" a="1"/>
  <c r="C29716" i="46" s="1"/>
  <c r="C29715" i="46" a="1"/>
  <c r="C29715" i="46" s="1"/>
  <c r="C29714" i="46" a="1"/>
  <c r="C29714" i="46" s="1"/>
  <c r="C29713" i="46" a="1"/>
  <c r="C29713" i="46" s="1"/>
  <c r="C29712" i="46" a="1"/>
  <c r="C29712" i="46" s="1"/>
  <c r="C29711" i="46" a="1"/>
  <c r="C29711" i="46" s="1"/>
  <c r="C29710" i="46" a="1"/>
  <c r="C29710" i="46" s="1"/>
  <c r="C29709" i="46" a="1"/>
  <c r="C29709" i="46" s="1"/>
  <c r="C29708" i="46" a="1"/>
  <c r="C29708" i="46" s="1"/>
  <c r="C29707" i="46" a="1"/>
  <c r="C29707" i="46" s="1"/>
  <c r="C29706" i="46" a="1"/>
  <c r="C29706" i="46" s="1"/>
  <c r="C29705" i="46" a="1"/>
  <c r="C29705" i="46" s="1"/>
  <c r="C29704" i="46" a="1"/>
  <c r="C29704" i="46" s="1"/>
  <c r="C29703" i="46" a="1"/>
  <c r="C29703" i="46" s="1"/>
  <c r="C29702" i="46" a="1"/>
  <c r="C29702" i="46" s="1"/>
  <c r="C29701" i="46" a="1"/>
  <c r="C29701" i="46" s="1"/>
  <c r="C29700" i="46" a="1"/>
  <c r="C29700" i="46" s="1"/>
  <c r="C29699" i="46" a="1"/>
  <c r="C29699" i="46" s="1"/>
  <c r="C29698" i="46" a="1"/>
  <c r="C29698" i="46" s="1"/>
  <c r="C29697" i="46" a="1"/>
  <c r="C29697" i="46" s="1"/>
  <c r="C29696" i="46" a="1"/>
  <c r="C29696" i="46" s="1"/>
  <c r="C29695" i="46" a="1"/>
  <c r="C29695" i="46" s="1"/>
  <c r="C29694" i="46" a="1"/>
  <c r="C29694" i="46" s="1"/>
  <c r="C29693" i="46" a="1"/>
  <c r="C29693" i="46" s="1"/>
  <c r="C29692" i="46" a="1"/>
  <c r="C29692" i="46" s="1"/>
  <c r="C29691" i="46" a="1"/>
  <c r="C29691" i="46" s="1"/>
  <c r="C29690" i="46" a="1"/>
  <c r="C29690" i="46" s="1"/>
  <c r="C29689" i="46" a="1"/>
  <c r="C29689" i="46" s="1"/>
  <c r="C29688" i="46" a="1"/>
  <c r="C29688" i="46" s="1"/>
  <c r="C29687" i="46" a="1"/>
  <c r="C29687" i="46" s="1"/>
  <c r="C29686" i="46" a="1"/>
  <c r="C29686" i="46" s="1"/>
  <c r="C29685" i="46" a="1"/>
  <c r="C29685" i="46" s="1"/>
  <c r="C29684" i="46" a="1"/>
  <c r="C29684" i="46" s="1"/>
  <c r="C29683" i="46" a="1"/>
  <c r="C29683" i="46" s="1"/>
  <c r="C29682" i="46" a="1"/>
  <c r="C29682" i="46" s="1"/>
  <c r="C29681" i="46" a="1"/>
  <c r="C29681" i="46" s="1"/>
  <c r="C29680" i="46" a="1"/>
  <c r="C29680" i="46" s="1"/>
  <c r="C29679" i="46" a="1"/>
  <c r="C29679" i="46" s="1"/>
  <c r="C29678" i="46" a="1"/>
  <c r="C29678" i="46" s="1"/>
  <c r="C29677" i="46" a="1"/>
  <c r="C29677" i="46" s="1"/>
  <c r="C29676" i="46" a="1"/>
  <c r="C29676" i="46" s="1"/>
  <c r="C29675" i="46" a="1"/>
  <c r="C29675" i="46" s="1"/>
  <c r="C29674" i="46" a="1"/>
  <c r="C29674" i="46" s="1"/>
  <c r="C29673" i="46" a="1"/>
  <c r="C29673" i="46" s="1"/>
  <c r="C29672" i="46" a="1"/>
  <c r="C29672" i="46" s="1"/>
  <c r="C29671" i="46" a="1"/>
  <c r="C29671" i="46" s="1"/>
  <c r="C29670" i="46" a="1"/>
  <c r="C29670" i="46" s="1"/>
  <c r="C29669" i="46" a="1"/>
  <c r="C29669" i="46" s="1"/>
  <c r="C29668" i="46" a="1"/>
  <c r="C29668" i="46" s="1"/>
  <c r="C29667" i="46" a="1"/>
  <c r="C29667" i="46" s="1"/>
  <c r="C29666" i="46" a="1"/>
  <c r="C29666" i="46" s="1"/>
  <c r="C29665" i="46" a="1"/>
  <c r="C29665" i="46" s="1"/>
  <c r="C29664" i="46" a="1"/>
  <c r="C29664" i="46" s="1"/>
  <c r="C29663" i="46" a="1"/>
  <c r="C29663" i="46" s="1"/>
  <c r="C29662" i="46" a="1"/>
  <c r="C29662" i="46" s="1"/>
  <c r="C29661" i="46" a="1"/>
  <c r="C29661" i="46" s="1"/>
  <c r="C29660" i="46" a="1"/>
  <c r="C29660" i="46" s="1"/>
  <c r="C29659" i="46" a="1"/>
  <c r="C29659" i="46" s="1"/>
  <c r="C29658" i="46" a="1"/>
  <c r="C29658" i="46" s="1"/>
  <c r="C29657" i="46" a="1"/>
  <c r="C29657" i="46" s="1"/>
  <c r="C29656" i="46" a="1"/>
  <c r="C29656" i="46" s="1"/>
  <c r="C29655" i="46" a="1"/>
  <c r="C29655" i="46" s="1"/>
  <c r="C29654" i="46" a="1"/>
  <c r="C29654" i="46" s="1"/>
  <c r="C29653" i="46" a="1"/>
  <c r="C29653" i="46" s="1"/>
  <c r="C29652" i="46" a="1"/>
  <c r="C29652" i="46" s="1"/>
  <c r="C29651" i="46" a="1"/>
  <c r="C29651" i="46" s="1"/>
  <c r="C29650" i="46" a="1"/>
  <c r="C29650" i="46" s="1"/>
  <c r="C29649" i="46" a="1"/>
  <c r="C29649" i="46" s="1"/>
  <c r="C29648" i="46" a="1"/>
  <c r="C29648" i="46" s="1"/>
  <c r="C29647" i="46" a="1"/>
  <c r="C29647" i="46" s="1"/>
  <c r="C29646" i="46" a="1"/>
  <c r="C29646" i="46" s="1"/>
  <c r="C29645" i="46" a="1"/>
  <c r="C29645" i="46" s="1"/>
  <c r="C29644" i="46" a="1"/>
  <c r="C29644" i="46" s="1"/>
  <c r="C29643" i="46" a="1"/>
  <c r="C29643" i="46" s="1"/>
  <c r="C29642" i="46" a="1"/>
  <c r="C29642" i="46" s="1"/>
  <c r="C29641" i="46" a="1"/>
  <c r="C29641" i="46" s="1"/>
  <c r="C29640" i="46" a="1"/>
  <c r="C29640" i="46" s="1"/>
  <c r="C29639" i="46" a="1"/>
  <c r="C29639" i="46" s="1"/>
  <c r="C29638" i="46" a="1"/>
  <c r="C29638" i="46" s="1"/>
  <c r="C29637" i="46" a="1"/>
  <c r="C29637" i="46" s="1"/>
  <c r="C29636" i="46" a="1"/>
  <c r="C29636" i="46" s="1"/>
  <c r="C29635" i="46" a="1"/>
  <c r="C29635" i="46" s="1"/>
  <c r="C29634" i="46" a="1"/>
  <c r="C29634" i="46" s="1"/>
  <c r="C29633" i="46" a="1"/>
  <c r="C29633" i="46" s="1"/>
  <c r="C29632" i="46" a="1"/>
  <c r="C29632" i="46" s="1"/>
  <c r="C29631" i="46" a="1"/>
  <c r="C29631" i="46" s="1"/>
  <c r="C29630" i="46" a="1"/>
  <c r="C29630" i="46" s="1"/>
  <c r="C29629" i="46" a="1"/>
  <c r="C29629" i="46" s="1"/>
  <c r="C29628" i="46" a="1"/>
  <c r="C29628" i="46" s="1"/>
  <c r="C29627" i="46" a="1"/>
  <c r="C29627" i="46" s="1"/>
  <c r="C29626" i="46" a="1"/>
  <c r="C29626" i="46" s="1"/>
  <c r="C29625" i="46" a="1"/>
  <c r="C29625" i="46" s="1"/>
  <c r="C29624" i="46" a="1"/>
  <c r="C29624" i="46" s="1"/>
  <c r="C29623" i="46" a="1"/>
  <c r="C29623" i="46" s="1"/>
  <c r="C29622" i="46" a="1"/>
  <c r="C29622" i="46" s="1"/>
  <c r="C29621" i="46" a="1"/>
  <c r="C29621" i="46" s="1"/>
  <c r="C29620" i="46" a="1"/>
  <c r="C29620" i="46" s="1"/>
  <c r="C29619" i="46" a="1"/>
  <c r="C29619" i="46" s="1"/>
  <c r="C29618" i="46" a="1"/>
  <c r="C29618" i="46" s="1"/>
  <c r="C29617" i="46" a="1"/>
  <c r="C29617" i="46" s="1"/>
  <c r="C29616" i="46" a="1"/>
  <c r="C29616" i="46" s="1"/>
  <c r="C29615" i="46" a="1"/>
  <c r="C29615" i="46" s="1"/>
  <c r="C29614" i="46" a="1"/>
  <c r="C29614" i="46" s="1"/>
  <c r="C29613" i="46" a="1"/>
  <c r="C29613" i="46" s="1"/>
  <c r="C29612" i="46" a="1"/>
  <c r="C29612" i="46" s="1"/>
  <c r="C29611" i="46" a="1"/>
  <c r="C29611" i="46" s="1"/>
  <c r="C29610" i="46" a="1"/>
  <c r="C29610" i="46" s="1"/>
  <c r="C29609" i="46" a="1"/>
  <c r="C29609" i="46" s="1"/>
  <c r="C29608" i="46" a="1"/>
  <c r="C29608" i="46" s="1"/>
  <c r="C29607" i="46" a="1"/>
  <c r="C29607" i="46" s="1"/>
  <c r="C29606" i="46" a="1"/>
  <c r="C29606" i="46" s="1"/>
  <c r="C29605" i="46" a="1"/>
  <c r="C29605" i="46" s="1"/>
  <c r="C29604" i="46" a="1"/>
  <c r="C29604" i="46" s="1"/>
  <c r="C29603" i="46" a="1"/>
  <c r="C29603" i="46" s="1"/>
  <c r="C29602" i="46" a="1"/>
  <c r="C29602" i="46" s="1"/>
  <c r="C29601" i="46" a="1"/>
  <c r="C29601" i="46" s="1"/>
  <c r="C29600" i="46" a="1"/>
  <c r="C29600" i="46" s="1"/>
  <c r="C29599" i="46" a="1"/>
  <c r="C29599" i="46" s="1"/>
  <c r="C29598" i="46" a="1"/>
  <c r="C29598" i="46" s="1"/>
  <c r="C29597" i="46" a="1"/>
  <c r="C29597" i="46" s="1"/>
  <c r="C29596" i="46" a="1"/>
  <c r="C29596" i="46" s="1"/>
  <c r="C29595" i="46" a="1"/>
  <c r="C29595" i="46" s="1"/>
  <c r="C29594" i="46" a="1"/>
  <c r="C29594" i="46" s="1"/>
  <c r="C29593" i="46" a="1"/>
  <c r="C29593" i="46" s="1"/>
  <c r="C29592" i="46" a="1"/>
  <c r="C29592" i="46" s="1"/>
  <c r="C29591" i="46" a="1"/>
  <c r="C29591" i="46" s="1"/>
  <c r="C29590" i="46" a="1"/>
  <c r="C29590" i="46" s="1"/>
  <c r="C29589" i="46" a="1"/>
  <c r="C29589" i="46" s="1"/>
  <c r="C29588" i="46" a="1"/>
  <c r="C29588" i="46" s="1"/>
  <c r="C29587" i="46" a="1"/>
  <c r="C29587" i="46" s="1"/>
  <c r="C29586" i="46" a="1"/>
  <c r="C29586" i="46" s="1"/>
  <c r="C29585" i="46" a="1"/>
  <c r="C29585" i="46" s="1"/>
  <c r="C29584" i="46" a="1"/>
  <c r="C29584" i="46" s="1"/>
  <c r="C29583" i="46" a="1"/>
  <c r="C29583" i="46" s="1"/>
  <c r="C29582" i="46" a="1"/>
  <c r="C29582" i="46" s="1"/>
  <c r="C29581" i="46" a="1"/>
  <c r="C29581" i="46" s="1"/>
  <c r="C29580" i="46" a="1"/>
  <c r="C29580" i="46" s="1"/>
  <c r="C29579" i="46" a="1"/>
  <c r="C29579" i="46" s="1"/>
  <c r="C29578" i="46" a="1"/>
  <c r="C29578" i="46" s="1"/>
  <c r="C29577" i="46" a="1"/>
  <c r="C29577" i="46" s="1"/>
  <c r="C29576" i="46" a="1"/>
  <c r="C29576" i="46" s="1"/>
  <c r="C29575" i="46" a="1"/>
  <c r="C29575" i="46" s="1"/>
  <c r="C29574" i="46" a="1"/>
  <c r="C29574" i="46" s="1"/>
  <c r="C29573" i="46" a="1"/>
  <c r="C29573" i="46" s="1"/>
  <c r="C29572" i="46" a="1"/>
  <c r="C29572" i="46" s="1"/>
  <c r="C29571" i="46" a="1"/>
  <c r="C29571" i="46" s="1"/>
  <c r="C29570" i="46" a="1"/>
  <c r="C29570" i="46" s="1"/>
  <c r="C29569" i="46" a="1"/>
  <c r="C29569" i="46" s="1"/>
  <c r="C29568" i="46" a="1"/>
  <c r="C29568" i="46" s="1"/>
  <c r="C29567" i="46" a="1"/>
  <c r="C29567" i="46" s="1"/>
  <c r="C29566" i="46" a="1"/>
  <c r="C29566" i="46" s="1"/>
  <c r="C29565" i="46" a="1"/>
  <c r="C29565" i="46" s="1"/>
  <c r="C29564" i="46" a="1"/>
  <c r="C29564" i="46" s="1"/>
  <c r="C29563" i="46" a="1"/>
  <c r="C29563" i="46" s="1"/>
  <c r="C29562" i="46" a="1"/>
  <c r="C29562" i="46" s="1"/>
  <c r="C29561" i="46" a="1"/>
  <c r="C29561" i="46" s="1"/>
  <c r="C29560" i="46" a="1"/>
  <c r="C29560" i="46" s="1"/>
  <c r="C29559" i="46" a="1"/>
  <c r="C29559" i="46" s="1"/>
  <c r="C29558" i="46" a="1"/>
  <c r="C29558" i="46" s="1"/>
  <c r="C29557" i="46" a="1"/>
  <c r="C29557" i="46" s="1"/>
  <c r="C29556" i="46" a="1"/>
  <c r="C29556" i="46" s="1"/>
  <c r="C29555" i="46" a="1"/>
  <c r="C29555" i="46" s="1"/>
  <c r="C29554" i="46" a="1"/>
  <c r="C29554" i="46" s="1"/>
  <c r="C29553" i="46" a="1"/>
  <c r="C29553" i="46" s="1"/>
  <c r="C29552" i="46" a="1"/>
  <c r="C29552" i="46" s="1"/>
  <c r="C29551" i="46" a="1"/>
  <c r="C29551" i="46" s="1"/>
  <c r="C29550" i="46" a="1"/>
  <c r="C29550" i="46" s="1"/>
  <c r="C29549" i="46" a="1"/>
  <c r="C29549" i="46" s="1"/>
  <c r="C29548" i="46" a="1"/>
  <c r="C29548" i="46" s="1"/>
  <c r="C29547" i="46" a="1"/>
  <c r="C29547" i="46" s="1"/>
  <c r="C29546" i="46" a="1"/>
  <c r="C29546" i="46" s="1"/>
  <c r="C29545" i="46" a="1"/>
  <c r="C29545" i="46" s="1"/>
  <c r="C29544" i="46" a="1"/>
  <c r="C29544" i="46" s="1"/>
  <c r="C29543" i="46" a="1"/>
  <c r="C29543" i="46" s="1"/>
  <c r="C29542" i="46" a="1"/>
  <c r="C29542" i="46" s="1"/>
  <c r="C29541" i="46" a="1"/>
  <c r="C29541" i="46" s="1"/>
  <c r="C29540" i="46" a="1"/>
  <c r="C29540" i="46" s="1"/>
  <c r="C29539" i="46" a="1"/>
  <c r="C29539" i="46" s="1"/>
  <c r="C29538" i="46" a="1"/>
  <c r="C29538" i="46" s="1"/>
  <c r="C29537" i="46" a="1"/>
  <c r="C29537" i="46" s="1"/>
  <c r="C29536" i="46" a="1"/>
  <c r="C29536" i="46" s="1"/>
  <c r="C29535" i="46" a="1"/>
  <c r="C29535" i="46" s="1"/>
  <c r="C29534" i="46" a="1"/>
  <c r="C29534" i="46" s="1"/>
  <c r="C29533" i="46" a="1"/>
  <c r="C29533" i="46" s="1"/>
  <c r="C29532" i="46" a="1"/>
  <c r="C29532" i="46" s="1"/>
  <c r="C29531" i="46" a="1"/>
  <c r="C29531" i="46" s="1"/>
  <c r="C29530" i="46" a="1"/>
  <c r="C29530" i="46" s="1"/>
  <c r="C29529" i="46" a="1"/>
  <c r="C29529" i="46" s="1"/>
  <c r="C29528" i="46" a="1"/>
  <c r="C29528" i="46" s="1"/>
  <c r="C29527" i="46" a="1"/>
  <c r="C29527" i="46" s="1"/>
  <c r="C29526" i="46" a="1"/>
  <c r="C29526" i="46" s="1"/>
  <c r="C29525" i="46" a="1"/>
  <c r="C29525" i="46" s="1"/>
  <c r="C29524" i="46" a="1"/>
  <c r="C29524" i="46" s="1"/>
  <c r="C29523" i="46" a="1"/>
  <c r="C29523" i="46" s="1"/>
  <c r="C29522" i="46" a="1"/>
  <c r="C29522" i="46" s="1"/>
  <c r="C29521" i="46" a="1"/>
  <c r="C29521" i="46" s="1"/>
  <c r="C29520" i="46" a="1"/>
  <c r="C29520" i="46" s="1"/>
  <c r="C29519" i="46" a="1"/>
  <c r="C29519" i="46" s="1"/>
  <c r="C29518" i="46" a="1"/>
  <c r="C29518" i="46" s="1"/>
  <c r="C29517" i="46" a="1"/>
  <c r="C29517" i="46" s="1"/>
  <c r="C29516" i="46" a="1"/>
  <c r="C29516" i="46" s="1"/>
  <c r="C29515" i="46" a="1"/>
  <c r="C29515" i="46" s="1"/>
  <c r="C29514" i="46" a="1"/>
  <c r="C29514" i="46" s="1"/>
  <c r="C29513" i="46" a="1"/>
  <c r="C29513" i="46" s="1"/>
  <c r="C29512" i="46" a="1"/>
  <c r="C29512" i="46" s="1"/>
  <c r="C29511" i="46" a="1"/>
  <c r="C29511" i="46" s="1"/>
  <c r="C29510" i="46" a="1"/>
  <c r="C29510" i="46" s="1"/>
  <c r="C29509" i="46" a="1"/>
  <c r="C29509" i="46" s="1"/>
  <c r="C29508" i="46" a="1"/>
  <c r="C29508" i="46" s="1"/>
  <c r="C29507" i="46" a="1"/>
  <c r="C29507" i="46" s="1"/>
  <c r="C29506" i="46" a="1"/>
  <c r="C29506" i="46" s="1"/>
  <c r="C29505" i="46" a="1"/>
  <c r="C29505" i="46" s="1"/>
  <c r="C29504" i="46" a="1"/>
  <c r="C29504" i="46" s="1"/>
  <c r="C29503" i="46" a="1"/>
  <c r="C29503" i="46" s="1"/>
  <c r="C29502" i="46" a="1"/>
  <c r="C29502" i="46" s="1"/>
  <c r="C29501" i="46" a="1"/>
  <c r="C29501" i="46" s="1"/>
  <c r="C29500" i="46" a="1"/>
  <c r="C29500" i="46" s="1"/>
  <c r="C29499" i="46" a="1"/>
  <c r="C29499" i="46" s="1"/>
  <c r="C29498" i="46" a="1"/>
  <c r="C29498" i="46" s="1"/>
  <c r="C29497" i="46" a="1"/>
  <c r="C29497" i="46" s="1"/>
  <c r="C29496" i="46" a="1"/>
  <c r="C29496" i="46" s="1"/>
  <c r="C29495" i="46" a="1"/>
  <c r="C29495" i="46" s="1"/>
  <c r="C29494" i="46" a="1"/>
  <c r="C29494" i="46" s="1"/>
  <c r="C29493" i="46" a="1"/>
  <c r="C29493" i="46" s="1"/>
  <c r="C29492" i="46" a="1"/>
  <c r="C29492" i="46" s="1"/>
  <c r="C29491" i="46" a="1"/>
  <c r="C29491" i="46" s="1"/>
  <c r="C29490" i="46" a="1"/>
  <c r="C29490" i="46" s="1"/>
  <c r="C29489" i="46" a="1"/>
  <c r="C29489" i="46" s="1"/>
  <c r="C29488" i="46" a="1"/>
  <c r="C29488" i="46" s="1"/>
  <c r="C29487" i="46" a="1"/>
  <c r="C29487" i="46" s="1"/>
  <c r="C29486" i="46" a="1"/>
  <c r="C29486" i="46" s="1"/>
  <c r="C29485" i="46" a="1"/>
  <c r="C29485" i="46" s="1"/>
  <c r="C29484" i="46" a="1"/>
  <c r="C29484" i="46" s="1"/>
  <c r="C29483" i="46" a="1"/>
  <c r="C29483" i="46" s="1"/>
  <c r="C29482" i="46" a="1"/>
  <c r="C29482" i="46" s="1"/>
  <c r="C29481" i="46" a="1"/>
  <c r="C29481" i="46" s="1"/>
  <c r="C29480" i="46" a="1"/>
  <c r="C29480" i="46" s="1"/>
  <c r="C29479" i="46" a="1"/>
  <c r="C29479" i="46" s="1"/>
  <c r="C29478" i="46" a="1"/>
  <c r="C29478" i="46" s="1"/>
  <c r="C29477" i="46" a="1"/>
  <c r="C29477" i="46" s="1"/>
  <c r="C29476" i="46" a="1"/>
  <c r="C29476" i="46" s="1"/>
  <c r="C29475" i="46" a="1"/>
  <c r="C29475" i="46" s="1"/>
  <c r="C29474" i="46" a="1"/>
  <c r="C29474" i="46" s="1"/>
  <c r="C29473" i="46" a="1"/>
  <c r="C29473" i="46" s="1"/>
  <c r="C29472" i="46" a="1"/>
  <c r="C29472" i="46" s="1"/>
  <c r="C29471" i="46" a="1"/>
  <c r="C29471" i="46" s="1"/>
  <c r="C29470" i="46" a="1"/>
  <c r="C29470" i="46" s="1"/>
  <c r="C29469" i="46" a="1"/>
  <c r="C29469" i="46" s="1"/>
  <c r="C29468" i="46" a="1"/>
  <c r="C29468" i="46" s="1"/>
  <c r="C29467" i="46" a="1"/>
  <c r="C29467" i="46" s="1"/>
  <c r="C29466" i="46" a="1"/>
  <c r="C29466" i="46" s="1"/>
  <c r="C29465" i="46" a="1"/>
  <c r="C29465" i="46" s="1"/>
  <c r="C29464" i="46" a="1"/>
  <c r="C29464" i="46" s="1"/>
  <c r="C29463" i="46" a="1"/>
  <c r="C29463" i="46" s="1"/>
  <c r="C29462" i="46" a="1"/>
  <c r="C29462" i="46" s="1"/>
  <c r="C29461" i="46" a="1"/>
  <c r="C29461" i="46" s="1"/>
  <c r="C29460" i="46" a="1"/>
  <c r="C29460" i="46" s="1"/>
  <c r="C29459" i="46" a="1"/>
  <c r="C29459" i="46" s="1"/>
  <c r="C29458" i="46" a="1"/>
  <c r="C29458" i="46" s="1"/>
  <c r="C29457" i="46" a="1"/>
  <c r="C29457" i="46" s="1"/>
  <c r="C29456" i="46" a="1"/>
  <c r="C29456" i="46" s="1"/>
  <c r="C29455" i="46" a="1"/>
  <c r="C29455" i="46" s="1"/>
  <c r="C29454" i="46" a="1"/>
  <c r="C29454" i="46" s="1"/>
  <c r="C29453" i="46" a="1"/>
  <c r="C29453" i="46" s="1"/>
  <c r="C29452" i="46" a="1"/>
  <c r="C29452" i="46" s="1"/>
  <c r="C29451" i="46" a="1"/>
  <c r="C29451" i="46" s="1"/>
  <c r="C29450" i="46" a="1"/>
  <c r="C29450" i="46" s="1"/>
  <c r="C29449" i="46" a="1"/>
  <c r="C29449" i="46" s="1"/>
  <c r="C29448" i="46" a="1"/>
  <c r="C29448" i="46" s="1"/>
  <c r="C29447" i="46" a="1"/>
  <c r="C29447" i="46" s="1"/>
  <c r="C29446" i="46" a="1"/>
  <c r="C29446" i="46" s="1"/>
  <c r="C29445" i="46" a="1"/>
  <c r="C29445" i="46" s="1"/>
  <c r="C29444" i="46" a="1"/>
  <c r="C29444" i="46" s="1"/>
  <c r="C29443" i="46" a="1"/>
  <c r="C29443" i="46" s="1"/>
  <c r="C29442" i="46" a="1"/>
  <c r="C29442" i="46" s="1"/>
  <c r="C29441" i="46" a="1"/>
  <c r="C29441" i="46" s="1"/>
  <c r="C29440" i="46" a="1"/>
  <c r="C29440" i="46" s="1"/>
  <c r="C29439" i="46" a="1"/>
  <c r="C29439" i="46" s="1"/>
  <c r="C29438" i="46" a="1"/>
  <c r="C29438" i="46" s="1"/>
  <c r="C29437" i="46" a="1"/>
  <c r="C29437" i="46" s="1"/>
  <c r="C29436" i="46" a="1"/>
  <c r="C29436" i="46" s="1"/>
  <c r="C29435" i="46" a="1"/>
  <c r="C29435" i="46" s="1"/>
  <c r="C29434" i="46" a="1"/>
  <c r="C29434" i="46" s="1"/>
  <c r="C29433" i="46" a="1"/>
  <c r="C29433" i="46" s="1"/>
  <c r="C29432" i="46" a="1"/>
  <c r="C29432" i="46" s="1"/>
  <c r="C29431" i="46" a="1"/>
  <c r="C29431" i="46" s="1"/>
  <c r="C29430" i="46" a="1"/>
  <c r="C29430" i="46" s="1"/>
  <c r="C29429" i="46" a="1"/>
  <c r="C29429" i="46" s="1"/>
  <c r="C29428" i="46" a="1"/>
  <c r="C29428" i="46" s="1"/>
  <c r="C29427" i="46" a="1"/>
  <c r="C29427" i="46" s="1"/>
  <c r="C29426" i="46" a="1"/>
  <c r="C29426" i="46" s="1"/>
  <c r="C29425" i="46" a="1"/>
  <c r="C29425" i="46" s="1"/>
  <c r="C29424" i="46" a="1"/>
  <c r="C29424" i="46" s="1"/>
  <c r="C29423" i="46" a="1"/>
  <c r="C29423" i="46" s="1"/>
  <c r="C29422" i="46" a="1"/>
  <c r="C29422" i="46" s="1"/>
  <c r="C29421" i="46" a="1"/>
  <c r="C29421" i="46" s="1"/>
  <c r="C29420" i="46" a="1"/>
  <c r="C29420" i="46" s="1"/>
  <c r="C29419" i="46" a="1"/>
  <c r="C29419" i="46" s="1"/>
  <c r="C29418" i="46" a="1"/>
  <c r="C29418" i="46" s="1"/>
  <c r="C29417" i="46" a="1"/>
  <c r="C29417" i="46" s="1"/>
  <c r="C29416" i="46" a="1"/>
  <c r="C29416" i="46" s="1"/>
  <c r="C29415" i="46" a="1"/>
  <c r="C29415" i="46" s="1"/>
  <c r="C29414" i="46" a="1"/>
  <c r="C29414" i="46" s="1"/>
  <c r="C29413" i="46" a="1"/>
  <c r="C29413" i="46" s="1"/>
  <c r="C29412" i="46" a="1"/>
  <c r="C29412" i="46" s="1"/>
  <c r="C29411" i="46" a="1"/>
  <c r="C29411" i="46" s="1"/>
  <c r="C29410" i="46" a="1"/>
  <c r="C29410" i="46" s="1"/>
  <c r="C29409" i="46" a="1"/>
  <c r="C29409" i="46" s="1"/>
  <c r="C29408" i="46" a="1"/>
  <c r="C29408" i="46" s="1"/>
  <c r="C29407" i="46" a="1"/>
  <c r="C29407" i="46" s="1"/>
  <c r="C29406" i="46" a="1"/>
  <c r="C29406" i="46" s="1"/>
  <c r="C29405" i="46" a="1"/>
  <c r="C29405" i="46" s="1"/>
  <c r="C29404" i="46" a="1"/>
  <c r="C29404" i="46" s="1"/>
  <c r="C29403" i="46" a="1"/>
  <c r="C29403" i="46" s="1"/>
  <c r="C29402" i="46" a="1"/>
  <c r="C29402" i="46" s="1"/>
  <c r="C29401" i="46" a="1"/>
  <c r="C29401" i="46" s="1"/>
  <c r="C29400" i="46" a="1"/>
  <c r="C29400" i="46" s="1"/>
  <c r="C29399" i="46" a="1"/>
  <c r="C29399" i="46" s="1"/>
  <c r="C29398" i="46" a="1"/>
  <c r="C29398" i="46" s="1"/>
  <c r="C29397" i="46" a="1"/>
  <c r="C29397" i="46" s="1"/>
  <c r="C29396" i="46" a="1"/>
  <c r="C29396" i="46" s="1"/>
  <c r="C29395" i="46" a="1"/>
  <c r="C29395" i="46" s="1"/>
  <c r="C29394" i="46" a="1"/>
  <c r="C29394" i="46" s="1"/>
  <c r="C29393" i="46" a="1"/>
  <c r="C29393" i="46" s="1"/>
  <c r="C29392" i="46" a="1"/>
  <c r="C29392" i="46" s="1"/>
  <c r="C29391" i="46" a="1"/>
  <c r="C29391" i="46" s="1"/>
  <c r="C29390" i="46" a="1"/>
  <c r="C29390" i="46" s="1"/>
  <c r="C29389" i="46" a="1"/>
  <c r="C29389" i="46" s="1"/>
  <c r="C29388" i="46" a="1"/>
  <c r="C29388" i="46" s="1"/>
  <c r="C29387" i="46" a="1"/>
  <c r="C29387" i="46" s="1"/>
  <c r="C29386" i="46" a="1"/>
  <c r="C29386" i="46" s="1"/>
  <c r="C29385" i="46" a="1"/>
  <c r="C29385" i="46" s="1"/>
  <c r="C29384" i="46" a="1"/>
  <c r="C29384" i="46" s="1"/>
  <c r="C29383" i="46" a="1"/>
  <c r="C29383" i="46" s="1"/>
  <c r="C29382" i="46" a="1"/>
  <c r="C29382" i="46" s="1"/>
  <c r="C29381" i="46" a="1"/>
  <c r="C29381" i="46" s="1"/>
  <c r="C29380" i="46" a="1"/>
  <c r="C29380" i="46" s="1"/>
  <c r="C29379" i="46" a="1"/>
  <c r="C29379" i="46" s="1"/>
  <c r="C29378" i="46" a="1"/>
  <c r="C29378" i="46" s="1"/>
  <c r="C29377" i="46" a="1"/>
  <c r="C29377" i="46" s="1"/>
  <c r="C29376" i="46" a="1"/>
  <c r="C29376" i="46" s="1"/>
  <c r="C29375" i="46" a="1"/>
  <c r="C29375" i="46" s="1"/>
  <c r="C29374" i="46" a="1"/>
  <c r="C29374" i="46" s="1"/>
  <c r="C29373" i="46" a="1"/>
  <c r="C29373" i="46" s="1"/>
  <c r="C29372" i="46" a="1"/>
  <c r="C29372" i="46" s="1"/>
  <c r="C29371" i="46" a="1"/>
  <c r="C29371" i="46" s="1"/>
  <c r="C29370" i="46" a="1"/>
  <c r="C29370" i="46" s="1"/>
  <c r="C29369" i="46" a="1"/>
  <c r="C29369" i="46" s="1"/>
  <c r="C29368" i="46" a="1"/>
  <c r="C29368" i="46" s="1"/>
  <c r="C29367" i="46" a="1"/>
  <c r="C29367" i="46" s="1"/>
  <c r="C29366" i="46" a="1"/>
  <c r="C29366" i="46" s="1"/>
  <c r="C29365" i="46" a="1"/>
  <c r="C29365" i="46" s="1"/>
  <c r="C29364" i="46" a="1"/>
  <c r="C29364" i="46" s="1"/>
  <c r="C29363" i="46" a="1"/>
  <c r="C29363" i="46" s="1"/>
  <c r="C29362" i="46" a="1"/>
  <c r="C29362" i="46" s="1"/>
  <c r="C29361" i="46" a="1"/>
  <c r="C29361" i="46" s="1"/>
  <c r="C29360" i="46" a="1"/>
  <c r="C29360" i="46" s="1"/>
  <c r="C29359" i="46" a="1"/>
  <c r="C29359" i="46" s="1"/>
  <c r="C29358" i="46" a="1"/>
  <c r="C29358" i="46" s="1"/>
  <c r="C29357" i="46" a="1"/>
  <c r="C29357" i="46" s="1"/>
  <c r="C29356" i="46" a="1"/>
  <c r="C29356" i="46" s="1"/>
  <c r="C29355" i="46" a="1"/>
  <c r="C29355" i="46" s="1"/>
  <c r="C29354" i="46" a="1"/>
  <c r="C29354" i="46" s="1"/>
  <c r="C29353" i="46" a="1"/>
  <c r="C29353" i="46" s="1"/>
  <c r="C29352" i="46" a="1"/>
  <c r="C29352" i="46" s="1"/>
  <c r="C29351" i="46" a="1"/>
  <c r="C29351" i="46" s="1"/>
  <c r="C29350" i="46" a="1"/>
  <c r="C29350" i="46" s="1"/>
  <c r="C29349" i="46" a="1"/>
  <c r="C29349" i="46" s="1"/>
  <c r="C29348" i="46" a="1"/>
  <c r="C29348" i="46" s="1"/>
  <c r="C29347" i="46" a="1"/>
  <c r="C29347" i="46" s="1"/>
  <c r="C29346" i="46" a="1"/>
  <c r="C29346" i="46" s="1"/>
  <c r="C29345" i="46" a="1"/>
  <c r="C29345" i="46" s="1"/>
  <c r="C29344" i="46" a="1"/>
  <c r="C29344" i="46" s="1"/>
  <c r="C29343" i="46" a="1"/>
  <c r="C29343" i="46" s="1"/>
  <c r="C29342" i="46" a="1"/>
  <c r="C29342" i="46" s="1"/>
  <c r="C29341" i="46" a="1"/>
  <c r="C29341" i="46" s="1"/>
  <c r="C29340" i="46" a="1"/>
  <c r="C29340" i="46" s="1"/>
  <c r="C29339" i="46" a="1"/>
  <c r="C29339" i="46" s="1"/>
  <c r="C29338" i="46" a="1"/>
  <c r="C29338" i="46" s="1"/>
  <c r="C29337" i="46" a="1"/>
  <c r="C29337" i="46" s="1"/>
  <c r="C29336" i="46" a="1"/>
  <c r="C29336" i="46" s="1"/>
  <c r="C29335" i="46" a="1"/>
  <c r="C29335" i="46" s="1"/>
  <c r="C29334" i="46" a="1"/>
  <c r="C29334" i="46" s="1"/>
  <c r="C29333" i="46" a="1"/>
  <c r="C29333" i="46" s="1"/>
  <c r="C29332" i="46" a="1"/>
  <c r="C29332" i="46" s="1"/>
  <c r="C29331" i="46" a="1"/>
  <c r="C29331" i="46" s="1"/>
  <c r="C29330" i="46" a="1"/>
  <c r="C29330" i="46" s="1"/>
  <c r="C29329" i="46" a="1"/>
  <c r="C29329" i="46" s="1"/>
  <c r="C29328" i="46" a="1"/>
  <c r="C29328" i="46" s="1"/>
  <c r="C29327" i="46" a="1"/>
  <c r="C29327" i="46" s="1"/>
  <c r="C29326" i="46" a="1"/>
  <c r="C29326" i="46" s="1"/>
  <c r="C29325" i="46" a="1"/>
  <c r="C29325" i="46" s="1"/>
  <c r="C29324" i="46" a="1"/>
  <c r="C29324" i="46" s="1"/>
  <c r="C29323" i="46" a="1"/>
  <c r="C29323" i="46" s="1"/>
  <c r="C29322" i="46" a="1"/>
  <c r="C29322" i="46" s="1"/>
  <c r="C29321" i="46" a="1"/>
  <c r="C29321" i="46" s="1"/>
  <c r="C29320" i="46" a="1"/>
  <c r="C29320" i="46" s="1"/>
  <c r="C29319" i="46" a="1"/>
  <c r="C29319" i="46" s="1"/>
  <c r="C29318" i="46" a="1"/>
  <c r="C29318" i="46" s="1"/>
  <c r="C29317" i="46" a="1"/>
  <c r="C29317" i="46" s="1"/>
  <c r="C29316" i="46" a="1"/>
  <c r="C29316" i="46" s="1"/>
  <c r="C29315" i="46" a="1"/>
  <c r="C29315" i="46" s="1"/>
  <c r="C29314" i="46" a="1"/>
  <c r="C29314" i="46" s="1"/>
  <c r="C29313" i="46" a="1"/>
  <c r="C29313" i="46" s="1"/>
  <c r="C29312" i="46" a="1"/>
  <c r="C29312" i="46" s="1"/>
  <c r="C29311" i="46" a="1"/>
  <c r="C29311" i="46" s="1"/>
  <c r="C29310" i="46" a="1"/>
  <c r="C29310" i="46" s="1"/>
  <c r="C29309" i="46" a="1"/>
  <c r="C29309" i="46" s="1"/>
  <c r="C29308" i="46" a="1"/>
  <c r="C29308" i="46" s="1"/>
  <c r="C29307" i="46" a="1"/>
  <c r="C29307" i="46" s="1"/>
  <c r="C29306" i="46" a="1"/>
  <c r="C29306" i="46" s="1"/>
  <c r="C29305" i="46" a="1"/>
  <c r="C29305" i="46" s="1"/>
  <c r="C29304" i="46" a="1"/>
  <c r="C29304" i="46" s="1"/>
  <c r="C29303" i="46" a="1"/>
  <c r="C29303" i="46" s="1"/>
  <c r="C29302" i="46" a="1"/>
  <c r="C29302" i="46" s="1"/>
  <c r="C29301" i="46" a="1"/>
  <c r="C29301" i="46" s="1"/>
  <c r="C29300" i="46" a="1"/>
  <c r="C29300" i="46" s="1"/>
  <c r="C29299" i="46" a="1"/>
  <c r="C29299" i="46" s="1"/>
  <c r="C29298" i="46" a="1"/>
  <c r="C29298" i="46" s="1"/>
  <c r="C29297" i="46" a="1"/>
  <c r="C29297" i="46" s="1"/>
  <c r="C29296" i="46" a="1"/>
  <c r="C29296" i="46" s="1"/>
  <c r="C29295" i="46" a="1"/>
  <c r="C29295" i="46" s="1"/>
  <c r="C29294" i="46" a="1"/>
  <c r="C29294" i="46" s="1"/>
  <c r="C29293" i="46" a="1"/>
  <c r="C29293" i="46" s="1"/>
  <c r="C29292" i="46" a="1"/>
  <c r="C29292" i="46" s="1"/>
  <c r="C29291" i="46" a="1"/>
  <c r="C29291" i="46" s="1"/>
  <c r="C29290" i="46" a="1"/>
  <c r="C29290" i="46" s="1"/>
  <c r="C29289" i="46" a="1"/>
  <c r="C29289" i="46" s="1"/>
  <c r="C29288" i="46" a="1"/>
  <c r="C29288" i="46" s="1"/>
  <c r="C29287" i="46" a="1"/>
  <c r="C29287" i="46" s="1"/>
  <c r="C29286" i="46" a="1"/>
  <c r="C29286" i="46" s="1"/>
  <c r="C29285" i="46" a="1"/>
  <c r="C29285" i="46" s="1"/>
  <c r="C29284" i="46" a="1"/>
  <c r="C29284" i="46" s="1"/>
  <c r="C29283" i="46" a="1"/>
  <c r="C29283" i="46" s="1"/>
  <c r="C29282" i="46" a="1"/>
  <c r="C29282" i="46" s="1"/>
  <c r="C29281" i="46" a="1"/>
  <c r="C29281" i="46" s="1"/>
  <c r="C29280" i="46" a="1"/>
  <c r="C29280" i="46" s="1"/>
  <c r="C29279" i="46" a="1"/>
  <c r="C29279" i="46" s="1"/>
  <c r="C29278" i="46" a="1"/>
  <c r="C29278" i="46" s="1"/>
  <c r="C29277" i="46" a="1"/>
  <c r="C29277" i="46" s="1"/>
  <c r="C29276" i="46" a="1"/>
  <c r="C29276" i="46" s="1"/>
  <c r="C29275" i="46" a="1"/>
  <c r="C29275" i="46" s="1"/>
  <c r="C29274" i="46" a="1"/>
  <c r="C29274" i="46" s="1"/>
  <c r="C29273" i="46" a="1"/>
  <c r="C29273" i="46" s="1"/>
  <c r="C29272" i="46" a="1"/>
  <c r="C29272" i="46" s="1"/>
  <c r="C29271" i="46" a="1"/>
  <c r="C29271" i="46" s="1"/>
  <c r="C29270" i="46" a="1"/>
  <c r="C29270" i="46" s="1"/>
  <c r="C29269" i="46" a="1"/>
  <c r="C29269" i="46" s="1"/>
  <c r="C29268" i="46" a="1"/>
  <c r="C29268" i="46" s="1"/>
  <c r="C29267" i="46" a="1"/>
  <c r="C29267" i="46" s="1"/>
  <c r="C29266" i="46" a="1"/>
  <c r="C29266" i="46" s="1"/>
  <c r="C29265" i="46" a="1"/>
  <c r="C29265" i="46" s="1"/>
  <c r="C29264" i="46" a="1"/>
  <c r="C29264" i="46" s="1"/>
  <c r="C29263" i="46" a="1"/>
  <c r="C29263" i="46" s="1"/>
  <c r="C29262" i="46" a="1"/>
  <c r="C29262" i="46" s="1"/>
  <c r="C29261" i="46" a="1"/>
  <c r="C29261" i="46" s="1"/>
  <c r="C29260" i="46" a="1"/>
  <c r="C29260" i="46" s="1"/>
  <c r="C29259" i="46" a="1"/>
  <c r="C29259" i="46" s="1"/>
  <c r="C29258" i="46" a="1"/>
  <c r="C29258" i="46" s="1"/>
  <c r="C29257" i="46" a="1"/>
  <c r="C29257" i="46" s="1"/>
  <c r="C29256" i="46" a="1"/>
  <c r="C29256" i="46" s="1"/>
  <c r="C29255" i="46" a="1"/>
  <c r="C29255" i="46" s="1"/>
  <c r="C29254" i="46" a="1"/>
  <c r="C29254" i="46" s="1"/>
  <c r="C29253" i="46" a="1"/>
  <c r="C29253" i="46" s="1"/>
  <c r="C29252" i="46" a="1"/>
  <c r="C29252" i="46" s="1"/>
  <c r="C29251" i="46" a="1"/>
  <c r="C29251" i="46" s="1"/>
  <c r="C29250" i="46" a="1"/>
  <c r="C29250" i="46" s="1"/>
  <c r="C29249" i="46" a="1"/>
  <c r="C29249" i="46" s="1"/>
  <c r="C29248" i="46" a="1"/>
  <c r="C29248" i="46" s="1"/>
  <c r="C29247" i="46" a="1"/>
  <c r="C29247" i="46" s="1"/>
  <c r="C29246" i="46" a="1"/>
  <c r="C29246" i="46" s="1"/>
  <c r="C29245" i="46" a="1"/>
  <c r="C29245" i="46" s="1"/>
  <c r="C29244" i="46" a="1"/>
  <c r="C29244" i="46" s="1"/>
  <c r="C29243" i="46" a="1"/>
  <c r="C29243" i="46" s="1"/>
  <c r="C29242" i="46" a="1"/>
  <c r="C29242" i="46" s="1"/>
  <c r="C29241" i="46" a="1"/>
  <c r="C29241" i="46" s="1"/>
  <c r="C29240" i="46" a="1"/>
  <c r="C29240" i="46" s="1"/>
  <c r="C29239" i="46" a="1"/>
  <c r="C29239" i="46" s="1"/>
  <c r="C29238" i="46" a="1"/>
  <c r="C29238" i="46" s="1"/>
  <c r="C29237" i="46" a="1"/>
  <c r="C29237" i="46" s="1"/>
  <c r="C29236" i="46" a="1"/>
  <c r="C29236" i="46" s="1"/>
  <c r="C29235" i="46" a="1"/>
  <c r="C29235" i="46" s="1"/>
  <c r="C29234" i="46" a="1"/>
  <c r="C29234" i="46" s="1"/>
  <c r="C29233" i="46" a="1"/>
  <c r="C29233" i="46" s="1"/>
  <c r="C29232" i="46" a="1"/>
  <c r="C29232" i="46" s="1"/>
  <c r="C29231" i="46" a="1"/>
  <c r="C29231" i="46" s="1"/>
  <c r="C29230" i="46" a="1"/>
  <c r="C29230" i="46" s="1"/>
  <c r="C29229" i="46" a="1"/>
  <c r="C29229" i="46" s="1"/>
  <c r="C29228" i="46" a="1"/>
  <c r="C29228" i="46" s="1"/>
  <c r="C29227" i="46" a="1"/>
  <c r="C29227" i="46" s="1"/>
  <c r="C29226" i="46" a="1"/>
  <c r="C29226" i="46" s="1"/>
  <c r="C29225" i="46" a="1"/>
  <c r="C29225" i="46" s="1"/>
  <c r="C29224" i="46" a="1"/>
  <c r="C29224" i="46" s="1"/>
  <c r="C29223" i="46" a="1"/>
  <c r="C29223" i="46" s="1"/>
  <c r="C29222" i="46" a="1"/>
  <c r="C29222" i="46" s="1"/>
  <c r="C29221" i="46" a="1"/>
  <c r="C29221" i="46" s="1"/>
  <c r="C29220" i="46" a="1"/>
  <c r="C29220" i="46" s="1"/>
  <c r="C29219" i="46" a="1"/>
  <c r="C29219" i="46" s="1"/>
  <c r="C29218" i="46" a="1"/>
  <c r="C29218" i="46" s="1"/>
  <c r="C29217" i="46" a="1"/>
  <c r="C29217" i="46" s="1"/>
  <c r="C29216" i="46" a="1"/>
  <c r="C29216" i="46" s="1"/>
  <c r="C29215" i="46" a="1"/>
  <c r="C29215" i="46" s="1"/>
  <c r="C29214" i="46" a="1"/>
  <c r="C29214" i="46" s="1"/>
  <c r="C29213" i="46" a="1"/>
  <c r="C29213" i="46" s="1"/>
  <c r="C29212" i="46" a="1"/>
  <c r="C29212" i="46" s="1"/>
  <c r="C29211" i="46" a="1"/>
  <c r="C29211" i="46" s="1"/>
  <c r="C29210" i="46" a="1"/>
  <c r="C29210" i="46" s="1"/>
  <c r="C29209" i="46" a="1"/>
  <c r="C29209" i="46" s="1"/>
  <c r="C29208" i="46" a="1"/>
  <c r="C29208" i="46" s="1"/>
  <c r="C29207" i="46" a="1"/>
  <c r="C29207" i="46" s="1"/>
  <c r="C29206" i="46" a="1"/>
  <c r="C29206" i="46" s="1"/>
  <c r="C29205" i="46" a="1"/>
  <c r="C29205" i="46" s="1"/>
  <c r="C29204" i="46" a="1"/>
  <c r="C29204" i="46" s="1"/>
  <c r="C29203" i="46" a="1"/>
  <c r="C29203" i="46" s="1"/>
  <c r="C29202" i="46" a="1"/>
  <c r="C29202" i="46" s="1"/>
  <c r="C29201" i="46" a="1"/>
  <c r="C29201" i="46" s="1"/>
  <c r="C29200" i="46" a="1"/>
  <c r="C29200" i="46" s="1"/>
  <c r="C29199" i="46" a="1"/>
  <c r="C29199" i="46" s="1"/>
  <c r="C29198" i="46" a="1"/>
  <c r="C29198" i="46" s="1"/>
  <c r="C29197" i="46" a="1"/>
  <c r="C29197" i="46" s="1"/>
  <c r="C29196" i="46" a="1"/>
  <c r="C29196" i="46" s="1"/>
  <c r="C29195" i="46" a="1"/>
  <c r="C29195" i="46" s="1"/>
  <c r="C29194" i="46" a="1"/>
  <c r="C29194" i="46" s="1"/>
  <c r="C29193" i="46" a="1"/>
  <c r="C29193" i="46" s="1"/>
  <c r="C29192" i="46" a="1"/>
  <c r="C29192" i="46" s="1"/>
  <c r="C29191" i="46" a="1"/>
  <c r="C29191" i="46" s="1"/>
  <c r="C29190" i="46" a="1"/>
  <c r="C29190" i="46" s="1"/>
  <c r="C29189" i="46" a="1"/>
  <c r="C29189" i="46" s="1"/>
  <c r="C29188" i="46" a="1"/>
  <c r="C29188" i="46" s="1"/>
  <c r="C29187" i="46" a="1"/>
  <c r="C29187" i="46" s="1"/>
  <c r="C29186" i="46" a="1"/>
  <c r="C29186" i="46" s="1"/>
  <c r="C29185" i="46" a="1"/>
  <c r="C29185" i="46" s="1"/>
  <c r="C29184" i="46" a="1"/>
  <c r="C29184" i="46" s="1"/>
  <c r="C29183" i="46" a="1"/>
  <c r="C29183" i="46" s="1"/>
  <c r="C29182" i="46" a="1"/>
  <c r="C29182" i="46" s="1"/>
  <c r="C29181" i="46" a="1"/>
  <c r="C29181" i="46" s="1"/>
  <c r="C29180" i="46" a="1"/>
  <c r="C29180" i="46" s="1"/>
  <c r="C29179" i="46" a="1"/>
  <c r="C29179" i="46" s="1"/>
  <c r="C29178" i="46" a="1"/>
  <c r="C29178" i="46" s="1"/>
  <c r="C29177" i="46" a="1"/>
  <c r="C29177" i="46" s="1"/>
  <c r="C29176" i="46" a="1"/>
  <c r="C29176" i="46" s="1"/>
  <c r="C29175" i="46" a="1"/>
  <c r="C29175" i="46" s="1"/>
  <c r="C29174" i="46" a="1"/>
  <c r="C29174" i="46" s="1"/>
  <c r="C29173" i="46" a="1"/>
  <c r="C29173" i="46" s="1"/>
  <c r="C29172" i="46" a="1"/>
  <c r="C29172" i="46" s="1"/>
  <c r="C29171" i="46" a="1"/>
  <c r="C29171" i="46" s="1"/>
  <c r="C29170" i="46" a="1"/>
  <c r="C29170" i="46" s="1"/>
  <c r="C29169" i="46" a="1"/>
  <c r="C29169" i="46" s="1"/>
  <c r="C29168" i="46" a="1"/>
  <c r="C29168" i="46" s="1"/>
  <c r="C29167" i="46" a="1"/>
  <c r="C29167" i="46" s="1"/>
  <c r="C29166" i="46" a="1"/>
  <c r="C29166" i="46" s="1"/>
  <c r="C29165" i="46" a="1"/>
  <c r="C29165" i="46" s="1"/>
  <c r="C29164" i="46" a="1"/>
  <c r="C29164" i="46" s="1"/>
  <c r="C29163" i="46" a="1"/>
  <c r="C29163" i="46" s="1"/>
  <c r="C29162" i="46" a="1"/>
  <c r="C29162" i="46" s="1"/>
  <c r="C29161" i="46" a="1"/>
  <c r="C29161" i="46" s="1"/>
  <c r="C29160" i="46" a="1"/>
  <c r="C29160" i="46" s="1"/>
  <c r="C29159" i="46" a="1"/>
  <c r="C29159" i="46" s="1"/>
  <c r="C29158" i="46" a="1"/>
  <c r="C29158" i="46" s="1"/>
  <c r="C29157" i="46" a="1"/>
  <c r="C29157" i="46" s="1"/>
  <c r="C29156" i="46" a="1"/>
  <c r="C29156" i="46" s="1"/>
  <c r="C29155" i="46" a="1"/>
  <c r="C29155" i="46" s="1"/>
  <c r="C29154" i="46" a="1"/>
  <c r="C29154" i="46" s="1"/>
  <c r="C29153" i="46" a="1"/>
  <c r="C29153" i="46" s="1"/>
  <c r="C29152" i="46" a="1"/>
  <c r="C29152" i="46" s="1"/>
  <c r="C29151" i="46" a="1"/>
  <c r="C29151" i="46" s="1"/>
  <c r="C29150" i="46" a="1"/>
  <c r="C29150" i="46" s="1"/>
  <c r="C29149" i="46" a="1"/>
  <c r="C29149" i="46" s="1"/>
  <c r="C29148" i="46" a="1"/>
  <c r="C29148" i="46" s="1"/>
  <c r="C29147" i="46" a="1"/>
  <c r="C29147" i="46" s="1"/>
  <c r="C29146" i="46" a="1"/>
  <c r="C29146" i="46" s="1"/>
  <c r="C29145" i="46" a="1"/>
  <c r="C29145" i="46" s="1"/>
  <c r="C29144" i="46" a="1"/>
  <c r="C29144" i="46" s="1"/>
  <c r="C29143" i="46" a="1"/>
  <c r="C29143" i="46" s="1"/>
  <c r="C29142" i="46" a="1"/>
  <c r="C29142" i="46" s="1"/>
  <c r="C29141" i="46" a="1"/>
  <c r="C29141" i="46" s="1"/>
  <c r="C29140" i="46" a="1"/>
  <c r="C29140" i="46" s="1"/>
  <c r="C29139" i="46" a="1"/>
  <c r="C29139" i="46" s="1"/>
  <c r="C29138" i="46" a="1"/>
  <c r="C29138" i="46" s="1"/>
  <c r="C29137" i="46" a="1"/>
  <c r="C29137" i="46" s="1"/>
  <c r="C29136" i="46" a="1"/>
  <c r="C29136" i="46" s="1"/>
  <c r="C29135" i="46" a="1"/>
  <c r="C29135" i="46" s="1"/>
  <c r="C29134" i="46" a="1"/>
  <c r="C29134" i="46" s="1"/>
  <c r="C29133" i="46" a="1"/>
  <c r="C29133" i="46" s="1"/>
  <c r="C29132" i="46" a="1"/>
  <c r="C29132" i="46" s="1"/>
  <c r="C29131" i="46" a="1"/>
  <c r="C29131" i="46" s="1"/>
  <c r="C29130" i="46" a="1"/>
  <c r="C29130" i="46" s="1"/>
  <c r="C29129" i="46" a="1"/>
  <c r="C29129" i="46" s="1"/>
  <c r="C29128" i="46" a="1"/>
  <c r="C29128" i="46" s="1"/>
  <c r="C29127" i="46" a="1"/>
  <c r="C29127" i="46" s="1"/>
  <c r="C29126" i="46" a="1"/>
  <c r="C29126" i="46" s="1"/>
  <c r="C29125" i="46" a="1"/>
  <c r="C29125" i="46" s="1"/>
  <c r="C29124" i="46" a="1"/>
  <c r="C29124" i="46" s="1"/>
  <c r="C29123" i="46" a="1"/>
  <c r="C29123" i="46" s="1"/>
  <c r="C29122" i="46" a="1"/>
  <c r="C29122" i="46" s="1"/>
  <c r="C29121" i="46" a="1"/>
  <c r="C29121" i="46" s="1"/>
  <c r="C29120" i="46" a="1"/>
  <c r="C29120" i="46" s="1"/>
  <c r="C29119" i="46" a="1"/>
  <c r="C29119" i="46" s="1"/>
  <c r="C29118" i="46" a="1"/>
  <c r="C29118" i="46" s="1"/>
  <c r="C29117" i="46" a="1"/>
  <c r="C29117" i="46" s="1"/>
  <c r="C29116" i="46" a="1"/>
  <c r="C29116" i="46" s="1"/>
  <c r="C29115" i="46" a="1"/>
  <c r="C29115" i="46" s="1"/>
  <c r="C29114" i="46" a="1"/>
  <c r="C29114" i="46" s="1"/>
  <c r="C29113" i="46" a="1"/>
  <c r="C29113" i="46" s="1"/>
  <c r="C29112" i="46" a="1"/>
  <c r="C29112" i="46" s="1"/>
  <c r="C29111" i="46" a="1"/>
  <c r="C29111" i="46" s="1"/>
  <c r="C29110" i="46" a="1"/>
  <c r="C29110" i="46" s="1"/>
  <c r="C29109" i="46" a="1"/>
  <c r="C29109" i="46" s="1"/>
  <c r="C29108" i="46" a="1"/>
  <c r="C29108" i="46" s="1"/>
  <c r="C29107" i="46" a="1"/>
  <c r="C29107" i="46" s="1"/>
  <c r="C29106" i="46" a="1"/>
  <c r="C29106" i="46" s="1"/>
  <c r="C29105" i="46" a="1"/>
  <c r="C29105" i="46" s="1"/>
  <c r="C29104" i="46" a="1"/>
  <c r="C29104" i="46" s="1"/>
  <c r="C29103" i="46" a="1"/>
  <c r="C29103" i="46" s="1"/>
  <c r="C29102" i="46" a="1"/>
  <c r="C29102" i="46" s="1"/>
  <c r="C29101" i="46" a="1"/>
  <c r="C29101" i="46" s="1"/>
  <c r="C29100" i="46" a="1"/>
  <c r="C29100" i="46" s="1"/>
  <c r="C29099" i="46" a="1"/>
  <c r="C29099" i="46" s="1"/>
  <c r="C29098" i="46" a="1"/>
  <c r="C29098" i="46" s="1"/>
  <c r="C29097" i="46" a="1"/>
  <c r="C29097" i="46" s="1"/>
  <c r="C29096" i="46" a="1"/>
  <c r="C29096" i="46" s="1"/>
  <c r="C29095" i="46" a="1"/>
  <c r="C29095" i="46" s="1"/>
  <c r="C29094" i="46" a="1"/>
  <c r="C29094" i="46" s="1"/>
  <c r="C29093" i="46" a="1"/>
  <c r="C29093" i="46" s="1"/>
  <c r="C29092" i="46" a="1"/>
  <c r="C29092" i="46" s="1"/>
  <c r="C29091" i="46" a="1"/>
  <c r="C29091" i="46" s="1"/>
  <c r="C29090" i="46" a="1"/>
  <c r="C29090" i="46" s="1"/>
  <c r="C29089" i="46" a="1"/>
  <c r="C29089" i="46" s="1"/>
  <c r="C29088" i="46" a="1"/>
  <c r="C29088" i="46" s="1"/>
  <c r="C29087" i="46" a="1"/>
  <c r="C29087" i="46" s="1"/>
  <c r="C29086" i="46" a="1"/>
  <c r="C29086" i="46" s="1"/>
  <c r="C29085" i="46" a="1"/>
  <c r="C29085" i="46" s="1"/>
  <c r="C29084" i="46" a="1"/>
  <c r="C29084" i="46" s="1"/>
  <c r="C29083" i="46" a="1"/>
  <c r="C29083" i="46" s="1"/>
  <c r="C29082" i="46" a="1"/>
  <c r="C29082" i="46" s="1"/>
  <c r="C29081" i="46" a="1"/>
  <c r="C29081" i="46" s="1"/>
  <c r="C29080" i="46" a="1"/>
  <c r="C29080" i="46" s="1"/>
  <c r="C29079" i="46" a="1"/>
  <c r="C29079" i="46" s="1"/>
  <c r="C29078" i="46" a="1"/>
  <c r="C29078" i="46" s="1"/>
  <c r="C29077" i="46" a="1"/>
  <c r="C29077" i="46" s="1"/>
  <c r="C29076" i="46" a="1"/>
  <c r="C29076" i="46" s="1"/>
  <c r="C29075" i="46" a="1"/>
  <c r="C29075" i="46" s="1"/>
  <c r="C29074" i="46" a="1"/>
  <c r="C29074" i="46" s="1"/>
  <c r="C29073" i="46" a="1"/>
  <c r="C29073" i="46" s="1"/>
  <c r="C29072" i="46" a="1"/>
  <c r="C29072" i="46" s="1"/>
  <c r="C29071" i="46" a="1"/>
  <c r="C29071" i="46" s="1"/>
  <c r="C29070" i="46" a="1"/>
  <c r="C29070" i="46" s="1"/>
  <c r="C29069" i="46" a="1"/>
  <c r="C29069" i="46" s="1"/>
  <c r="C29068" i="46" a="1"/>
  <c r="C29068" i="46" s="1"/>
  <c r="C29067" i="46" a="1"/>
  <c r="C29067" i="46" s="1"/>
  <c r="C29066" i="46" a="1"/>
  <c r="C29066" i="46" s="1"/>
  <c r="C29065" i="46" a="1"/>
  <c r="C29065" i="46" s="1"/>
  <c r="C29064" i="46" a="1"/>
  <c r="C29064" i="46" s="1"/>
  <c r="C29063" i="46" a="1"/>
  <c r="C29063" i="46" s="1"/>
  <c r="C29062" i="46" a="1"/>
  <c r="C29062" i="46" s="1"/>
  <c r="C29061" i="46" a="1"/>
  <c r="C29061" i="46" s="1"/>
  <c r="C29060" i="46" a="1"/>
  <c r="C29060" i="46" s="1"/>
  <c r="C29059" i="46" a="1"/>
  <c r="C29059" i="46" s="1"/>
  <c r="C29058" i="46" a="1"/>
  <c r="C29058" i="46" s="1"/>
  <c r="C29057" i="46" a="1"/>
  <c r="C29057" i="46" s="1"/>
  <c r="C29056" i="46" a="1"/>
  <c r="C29056" i="46" s="1"/>
  <c r="C29055" i="46" a="1"/>
  <c r="C29055" i="46" s="1"/>
  <c r="C29054" i="46" a="1"/>
  <c r="C29054" i="46" s="1"/>
  <c r="C29053" i="46" a="1"/>
  <c r="C29053" i="46" s="1"/>
  <c r="C29052" i="46" a="1"/>
  <c r="C29052" i="46" s="1"/>
  <c r="C29051" i="46" a="1"/>
  <c r="C29051" i="46" s="1"/>
  <c r="C29050" i="46" a="1"/>
  <c r="C29050" i="46" s="1"/>
  <c r="C29049" i="46" a="1"/>
  <c r="C29049" i="46" s="1"/>
  <c r="C29048" i="46" a="1"/>
  <c r="C29048" i="46" s="1"/>
  <c r="C29047" i="46" a="1"/>
  <c r="C29047" i="46" s="1"/>
  <c r="C29046" i="46" a="1"/>
  <c r="C29046" i="46" s="1"/>
  <c r="C29045" i="46" a="1"/>
  <c r="C29045" i="46" s="1"/>
  <c r="C29044" i="46" a="1"/>
  <c r="C29044" i="46" s="1"/>
  <c r="C29043" i="46" a="1"/>
  <c r="C29043" i="46" s="1"/>
  <c r="C29042" i="46" a="1"/>
  <c r="C29042" i="46" s="1"/>
  <c r="C29041" i="46" a="1"/>
  <c r="C29041" i="46" s="1"/>
  <c r="C29040" i="46" a="1"/>
  <c r="C29040" i="46" s="1"/>
  <c r="C29039" i="46" a="1"/>
  <c r="C29039" i="46" s="1"/>
  <c r="C29038" i="46" a="1"/>
  <c r="C29038" i="46" s="1"/>
  <c r="C29037" i="46" a="1"/>
  <c r="C29037" i="46" s="1"/>
  <c r="C29036" i="46" a="1"/>
  <c r="C29036" i="46" s="1"/>
  <c r="C29035" i="46" a="1"/>
  <c r="C29035" i="46" s="1"/>
  <c r="C29034" i="46" a="1"/>
  <c r="C29034" i="46" s="1"/>
  <c r="C29033" i="46" a="1"/>
  <c r="C29033" i="46" s="1"/>
  <c r="C29032" i="46" a="1"/>
  <c r="C29032" i="46" s="1"/>
  <c r="C29031" i="46" a="1"/>
  <c r="C29031" i="46" s="1"/>
  <c r="C29030" i="46" a="1"/>
  <c r="C29030" i="46" s="1"/>
  <c r="C29029" i="46" a="1"/>
  <c r="C29029" i="46" s="1"/>
  <c r="C29028" i="46" a="1"/>
  <c r="C29028" i="46" s="1"/>
  <c r="C29027" i="46" a="1"/>
  <c r="C29027" i="46" s="1"/>
  <c r="C29026" i="46" a="1"/>
  <c r="C29026" i="46" s="1"/>
  <c r="C29025" i="46" a="1"/>
  <c r="C29025" i="46" s="1"/>
  <c r="C29024" i="46" a="1"/>
  <c r="C29024" i="46" s="1"/>
  <c r="C29023" i="46" a="1"/>
  <c r="C29023" i="46" s="1"/>
  <c r="C29022" i="46" a="1"/>
  <c r="C29022" i="46" s="1"/>
  <c r="C29021" i="46" a="1"/>
  <c r="C29021" i="46" s="1"/>
  <c r="C29020" i="46" a="1"/>
  <c r="C29020" i="46" s="1"/>
  <c r="C29019" i="46" a="1"/>
  <c r="C29019" i="46" s="1"/>
  <c r="C29018" i="46" a="1"/>
  <c r="C29018" i="46" s="1"/>
  <c r="C29017" i="46" a="1"/>
  <c r="C29017" i="46" s="1"/>
  <c r="C29016" i="46" a="1"/>
  <c r="C29016" i="46" s="1"/>
  <c r="C29015" i="46" a="1"/>
  <c r="C29015" i="46" s="1"/>
  <c r="C29014" i="46" a="1"/>
  <c r="C29014" i="46" s="1"/>
  <c r="C29013" i="46" a="1"/>
  <c r="C29013" i="46" s="1"/>
  <c r="C29012" i="46" a="1"/>
  <c r="C29012" i="46" s="1"/>
  <c r="C29011" i="46" a="1"/>
  <c r="C29011" i="46" s="1"/>
  <c r="C29010" i="46" a="1"/>
  <c r="C29010" i="46" s="1"/>
  <c r="C29009" i="46" a="1"/>
  <c r="C29009" i="46" s="1"/>
  <c r="C29008" i="46" a="1"/>
  <c r="C29008" i="46" s="1"/>
  <c r="C29007" i="46" a="1"/>
  <c r="C29007" i="46" s="1"/>
  <c r="C29006" i="46" a="1"/>
  <c r="C29006" i="46" s="1"/>
  <c r="C29005" i="46" a="1"/>
  <c r="C29005" i="46" s="1"/>
  <c r="C29004" i="46" a="1"/>
  <c r="C29004" i="46" s="1"/>
  <c r="C29003" i="46" a="1"/>
  <c r="C29003" i="46" s="1"/>
  <c r="C29002" i="46" a="1"/>
  <c r="C29002" i="46" s="1"/>
  <c r="C29001" i="46" a="1"/>
  <c r="C29001" i="46" s="1"/>
  <c r="C29000" i="46" a="1"/>
  <c r="C29000" i="46" s="1"/>
  <c r="C28999" i="46" a="1"/>
  <c r="C28999" i="46" s="1"/>
  <c r="C28998" i="46" a="1"/>
  <c r="C28998" i="46" s="1"/>
  <c r="C28997" i="46" a="1"/>
  <c r="C28997" i="46" s="1"/>
  <c r="C28996" i="46" a="1"/>
  <c r="C28996" i="46" s="1"/>
  <c r="C28995" i="46" a="1"/>
  <c r="C28995" i="46" s="1"/>
  <c r="C28994" i="46" a="1"/>
  <c r="C28994" i="46" s="1"/>
  <c r="C28993" i="46" a="1"/>
  <c r="C28993" i="46" s="1"/>
  <c r="C28992" i="46" a="1"/>
  <c r="C28992" i="46" s="1"/>
  <c r="C28991" i="46" a="1"/>
  <c r="C28991" i="46" s="1"/>
  <c r="C28990" i="46" a="1"/>
  <c r="C28990" i="46" s="1"/>
  <c r="C28989" i="46" a="1"/>
  <c r="C28989" i="46" s="1"/>
  <c r="C28988" i="46" a="1"/>
  <c r="C28988" i="46" s="1"/>
  <c r="C28987" i="46" a="1"/>
  <c r="C28987" i="46" s="1"/>
  <c r="C28986" i="46" a="1"/>
  <c r="C28986" i="46" s="1"/>
  <c r="C28985" i="46" a="1"/>
  <c r="C28985" i="46" s="1"/>
  <c r="C28984" i="46" a="1"/>
  <c r="C28984" i="46" s="1"/>
  <c r="C28983" i="46" a="1"/>
  <c r="C28983" i="46" s="1"/>
  <c r="C28982" i="46" a="1"/>
  <c r="C28982" i="46" s="1"/>
  <c r="C28981" i="46" a="1"/>
  <c r="C28981" i="46" s="1"/>
  <c r="C28980" i="46" a="1"/>
  <c r="C28980" i="46" s="1"/>
  <c r="C28979" i="46" a="1"/>
  <c r="C28979" i="46" s="1"/>
  <c r="C28978" i="46" a="1"/>
  <c r="C28978" i="46" s="1"/>
  <c r="C28977" i="46" a="1"/>
  <c r="C28977" i="46" s="1"/>
  <c r="C28976" i="46" a="1"/>
  <c r="C28976" i="46" s="1"/>
  <c r="C28975" i="46" a="1"/>
  <c r="C28975" i="46" s="1"/>
  <c r="C28974" i="46" a="1"/>
  <c r="C28974" i="46" s="1"/>
  <c r="C28973" i="46" a="1"/>
  <c r="C28973" i="46" s="1"/>
  <c r="C28972" i="46" a="1"/>
  <c r="C28972" i="46" s="1"/>
  <c r="C28971" i="46" a="1"/>
  <c r="C28971" i="46" s="1"/>
  <c r="C28970" i="46" a="1"/>
  <c r="C28970" i="46" s="1"/>
  <c r="C28969" i="46" a="1"/>
  <c r="C28969" i="46" s="1"/>
  <c r="C28968" i="46" a="1"/>
  <c r="C28968" i="46" s="1"/>
  <c r="C28967" i="46" a="1"/>
  <c r="C28967" i="46" s="1"/>
  <c r="C28966" i="46" a="1"/>
  <c r="C28966" i="46" s="1"/>
  <c r="C28965" i="46" a="1"/>
  <c r="C28965" i="46" s="1"/>
  <c r="C28964" i="46" a="1"/>
  <c r="C28964" i="46" s="1"/>
  <c r="C28963" i="46" a="1"/>
  <c r="C28963" i="46" s="1"/>
  <c r="C28962" i="46" a="1"/>
  <c r="C28962" i="46" s="1"/>
  <c r="C28961" i="46" a="1"/>
  <c r="C28961" i="46" s="1"/>
  <c r="C28960" i="46" a="1"/>
  <c r="C28960" i="46" s="1"/>
  <c r="C28959" i="46" a="1"/>
  <c r="C28959" i="46" s="1"/>
  <c r="C28958" i="46" a="1"/>
  <c r="C28958" i="46" s="1"/>
  <c r="C28957" i="46" a="1"/>
  <c r="C28957" i="46" s="1"/>
  <c r="C28956" i="46" a="1"/>
  <c r="C28956" i="46" s="1"/>
  <c r="C28955" i="46" a="1"/>
  <c r="C28955" i="46" s="1"/>
  <c r="C28954" i="46" a="1"/>
  <c r="C28954" i="46" s="1"/>
  <c r="C28953" i="46" a="1"/>
  <c r="C28953" i="46" s="1"/>
  <c r="C28952" i="46" a="1"/>
  <c r="C28952" i="46" s="1"/>
  <c r="C28951" i="46" a="1"/>
  <c r="C28951" i="46" s="1"/>
  <c r="C28950" i="46" a="1"/>
  <c r="C28950" i="46" s="1"/>
  <c r="C28949" i="46" a="1"/>
  <c r="C28949" i="46" s="1"/>
  <c r="C28948" i="46" a="1"/>
  <c r="C28948" i="46" s="1"/>
  <c r="C28947" i="46" a="1"/>
  <c r="C28947" i="46" s="1"/>
  <c r="C28946" i="46" a="1"/>
  <c r="C28946" i="46" s="1"/>
  <c r="C28945" i="46" a="1"/>
  <c r="C28945" i="46" s="1"/>
  <c r="C28944" i="46" a="1"/>
  <c r="C28944" i="46" s="1"/>
  <c r="C28943" i="46" a="1"/>
  <c r="C28943" i="46" s="1"/>
  <c r="C28942" i="46" a="1"/>
  <c r="C28942" i="46" s="1"/>
  <c r="C28941" i="46" a="1"/>
  <c r="C28941" i="46" s="1"/>
  <c r="C28940" i="46" a="1"/>
  <c r="C28940" i="46" s="1"/>
  <c r="C28939" i="46" a="1"/>
  <c r="C28939" i="46" s="1"/>
  <c r="C28938" i="46" a="1"/>
  <c r="C28938" i="46" s="1"/>
  <c r="C28937" i="46" a="1"/>
  <c r="C28937" i="46" s="1"/>
  <c r="C28936" i="46" a="1"/>
  <c r="C28936" i="46" s="1"/>
  <c r="C28935" i="46" a="1"/>
  <c r="C28935" i="46" s="1"/>
  <c r="C28934" i="46" a="1"/>
  <c r="C28934" i="46" s="1"/>
  <c r="C28933" i="46" a="1"/>
  <c r="C28933" i="46" s="1"/>
  <c r="C28932" i="46" a="1"/>
  <c r="C28932" i="46" s="1"/>
  <c r="C28931" i="46" a="1"/>
  <c r="C28931" i="46" s="1"/>
  <c r="C28930" i="46" a="1"/>
  <c r="C28930" i="46" s="1"/>
  <c r="C28929" i="46" a="1"/>
  <c r="C28929" i="46" s="1"/>
  <c r="C28928" i="46" a="1"/>
  <c r="C28928" i="46" s="1"/>
  <c r="C28927" i="46" a="1"/>
  <c r="C28927" i="46" s="1"/>
  <c r="C28926" i="46" a="1"/>
  <c r="C28926" i="46" s="1"/>
  <c r="C28925" i="46" a="1"/>
  <c r="C28925" i="46" s="1"/>
  <c r="C28924" i="46" a="1"/>
  <c r="C28924" i="46" s="1"/>
  <c r="C28923" i="46" a="1"/>
  <c r="C28923" i="46" s="1"/>
  <c r="C28922" i="46" a="1"/>
  <c r="C28922" i="46" s="1"/>
  <c r="C28921" i="46" a="1"/>
  <c r="C28921" i="46" s="1"/>
  <c r="C28920" i="46" a="1"/>
  <c r="C28920" i="46" s="1"/>
  <c r="C28919" i="46" a="1"/>
  <c r="C28919" i="46" s="1"/>
  <c r="C28918" i="46" a="1"/>
  <c r="C28918" i="46" s="1"/>
  <c r="C28917" i="46" a="1"/>
  <c r="C28917" i="46" s="1"/>
  <c r="C28916" i="46" a="1"/>
  <c r="C28916" i="46" s="1"/>
  <c r="C28915" i="46" a="1"/>
  <c r="C28915" i="46" s="1"/>
  <c r="C28914" i="46" a="1"/>
  <c r="C28914" i="46" s="1"/>
  <c r="C28913" i="46" a="1"/>
  <c r="C28913" i="46" s="1"/>
  <c r="C28912" i="46" a="1"/>
  <c r="C28912" i="46" s="1"/>
  <c r="C28911" i="46" a="1"/>
  <c r="C28911" i="46" s="1"/>
  <c r="C28910" i="46" a="1"/>
  <c r="C28910" i="46" s="1"/>
  <c r="C28909" i="46" a="1"/>
  <c r="C28909" i="46" s="1"/>
  <c r="C28908" i="46" a="1"/>
  <c r="C28908" i="46" s="1"/>
  <c r="C28907" i="46" a="1"/>
  <c r="C28907" i="46" s="1"/>
  <c r="C28906" i="46" a="1"/>
  <c r="C28906" i="46" s="1"/>
  <c r="C28905" i="46" a="1"/>
  <c r="C28905" i="46" s="1"/>
  <c r="C28904" i="46" a="1"/>
  <c r="C28904" i="46" s="1"/>
  <c r="C28903" i="46" a="1"/>
  <c r="C28903" i="46" s="1"/>
  <c r="C28902" i="46" a="1"/>
  <c r="C28902" i="46" s="1"/>
  <c r="C28901" i="46" a="1"/>
  <c r="C28901" i="46" s="1"/>
  <c r="C28900" i="46" a="1"/>
  <c r="C28900" i="46" s="1"/>
  <c r="C28899" i="46" a="1"/>
  <c r="C28899" i="46" s="1"/>
  <c r="C28898" i="46" a="1"/>
  <c r="C28898" i="46" s="1"/>
  <c r="C28897" i="46" a="1"/>
  <c r="C28897" i="46" s="1"/>
  <c r="C28896" i="46" a="1"/>
  <c r="C28896" i="46" s="1"/>
  <c r="C28895" i="46" a="1"/>
  <c r="C28895" i="46" s="1"/>
  <c r="C28894" i="46" a="1"/>
  <c r="C28894" i="46" s="1"/>
  <c r="C28893" i="46" a="1"/>
  <c r="C28893" i="46" s="1"/>
  <c r="C28892" i="46" a="1"/>
  <c r="C28892" i="46" s="1"/>
  <c r="C28891" i="46" a="1"/>
  <c r="C28891" i="46" s="1"/>
  <c r="C28890" i="46" a="1"/>
  <c r="C28890" i="46" s="1"/>
  <c r="C28889" i="46" a="1"/>
  <c r="C28889" i="46" s="1"/>
  <c r="C28888" i="46" a="1"/>
  <c r="C28888" i="46" s="1"/>
  <c r="C28887" i="46" a="1"/>
  <c r="C28887" i="46" s="1"/>
  <c r="C28886" i="46" a="1"/>
  <c r="C28886" i="46" s="1"/>
  <c r="C28885" i="46" a="1"/>
  <c r="C28885" i="46" s="1"/>
  <c r="C28884" i="46" a="1"/>
  <c r="C28884" i="46" s="1"/>
  <c r="C28883" i="46" a="1"/>
  <c r="C28883" i="46" s="1"/>
  <c r="C28882" i="46" a="1"/>
  <c r="C28882" i="46" s="1"/>
  <c r="C28881" i="46" a="1"/>
  <c r="C28881" i="46" s="1"/>
  <c r="C28880" i="46" a="1"/>
  <c r="C28880" i="46" s="1"/>
  <c r="C28879" i="46" a="1"/>
  <c r="C28879" i="46" s="1"/>
  <c r="C28878" i="46" a="1"/>
  <c r="C28878" i="46" s="1"/>
  <c r="C28877" i="46" a="1"/>
  <c r="C28877" i="46" s="1"/>
  <c r="C28876" i="46" a="1"/>
  <c r="C28876" i="46" s="1"/>
  <c r="C28875" i="46" a="1"/>
  <c r="C28875" i="46" s="1"/>
  <c r="C28874" i="46" a="1"/>
  <c r="C28874" i="46" s="1"/>
  <c r="C28873" i="46" a="1"/>
  <c r="C28873" i="46" s="1"/>
  <c r="C28872" i="46" a="1"/>
  <c r="C28872" i="46" s="1"/>
  <c r="C28871" i="46" a="1"/>
  <c r="C28871" i="46" s="1"/>
  <c r="C28870" i="46" a="1"/>
  <c r="C28870" i="46" s="1"/>
  <c r="C28869" i="46" a="1"/>
  <c r="C28869" i="46" s="1"/>
  <c r="C28868" i="46" a="1"/>
  <c r="C28868" i="46" s="1"/>
  <c r="C28867" i="46" a="1"/>
  <c r="C28867" i="46" s="1"/>
  <c r="C28866" i="46" a="1"/>
  <c r="C28866" i="46" s="1"/>
  <c r="C28865" i="46" a="1"/>
  <c r="C28865" i="46" s="1"/>
  <c r="C28864" i="46" a="1"/>
  <c r="C28864" i="46" s="1"/>
  <c r="C28863" i="46" a="1"/>
  <c r="C28863" i="46" s="1"/>
  <c r="C28862" i="46" a="1"/>
  <c r="C28862" i="46" s="1"/>
  <c r="C28861" i="46" a="1"/>
  <c r="C28861" i="46" s="1"/>
  <c r="C28860" i="46" a="1"/>
  <c r="C28860" i="46" s="1"/>
  <c r="C28859" i="46" a="1"/>
  <c r="C28859" i="46" s="1"/>
  <c r="C28858" i="46" a="1"/>
  <c r="C28858" i="46" s="1"/>
  <c r="C28857" i="46" a="1"/>
  <c r="C28857" i="46" s="1"/>
  <c r="C28856" i="46" a="1"/>
  <c r="C28856" i="46" s="1"/>
  <c r="C28855" i="46" a="1"/>
  <c r="C28855" i="46" s="1"/>
  <c r="C28854" i="46" a="1"/>
  <c r="C28854" i="46" s="1"/>
  <c r="C28853" i="46" a="1"/>
  <c r="C28853" i="46" s="1"/>
  <c r="C28852" i="46" a="1"/>
  <c r="C28852" i="46" s="1"/>
  <c r="C28851" i="46" a="1"/>
  <c r="C28851" i="46" s="1"/>
  <c r="C28850" i="46" a="1"/>
  <c r="C28850" i="46" s="1"/>
  <c r="C28849" i="46" a="1"/>
  <c r="C28849" i="46" s="1"/>
  <c r="C28848" i="46" a="1"/>
  <c r="C28848" i="46" s="1"/>
  <c r="C28847" i="46" a="1"/>
  <c r="C28847" i="46" s="1"/>
  <c r="C28846" i="46" a="1"/>
  <c r="C28846" i="46" s="1"/>
  <c r="C28845" i="46" a="1"/>
  <c r="C28845" i="46" s="1"/>
  <c r="C28844" i="46" a="1"/>
  <c r="C28844" i="46" s="1"/>
  <c r="C28843" i="46" a="1"/>
  <c r="C28843" i="46" s="1"/>
  <c r="C28842" i="46" a="1"/>
  <c r="C28842" i="46" s="1"/>
  <c r="C28841" i="46" a="1"/>
  <c r="C28841" i="46" s="1"/>
  <c r="C28840" i="46" a="1"/>
  <c r="C28840" i="46" s="1"/>
  <c r="C28839" i="46" a="1"/>
  <c r="C28839" i="46" s="1"/>
  <c r="C28838" i="46" a="1"/>
  <c r="C28838" i="46" s="1"/>
  <c r="C28837" i="46" a="1"/>
  <c r="C28837" i="46" s="1"/>
  <c r="C28836" i="46" a="1"/>
  <c r="C28836" i="46" s="1"/>
  <c r="C28835" i="46" a="1"/>
  <c r="C28835" i="46" s="1"/>
  <c r="C28834" i="46" a="1"/>
  <c r="C28834" i="46" s="1"/>
  <c r="C28833" i="46" a="1"/>
  <c r="C28833" i="46" s="1"/>
  <c r="C28832" i="46" a="1"/>
  <c r="C28832" i="46" s="1"/>
  <c r="C28831" i="46" a="1"/>
  <c r="C28831" i="46" s="1"/>
  <c r="C28830" i="46" a="1"/>
  <c r="C28830" i="46" s="1"/>
  <c r="C28829" i="46" a="1"/>
  <c r="C28829" i="46" s="1"/>
  <c r="C28828" i="46" a="1"/>
  <c r="C28828" i="46" s="1"/>
  <c r="C28827" i="46" a="1"/>
  <c r="C28827" i="46" s="1"/>
  <c r="C28826" i="46" a="1"/>
  <c r="C28826" i="46" s="1"/>
  <c r="C28825" i="46" a="1"/>
  <c r="C28825" i="46" s="1"/>
  <c r="C28824" i="46" a="1"/>
  <c r="C28824" i="46" s="1"/>
  <c r="C28823" i="46" a="1"/>
  <c r="C28823" i="46" s="1"/>
  <c r="C28822" i="46" a="1"/>
  <c r="C28822" i="46" s="1"/>
  <c r="C28821" i="46" a="1"/>
  <c r="C28821" i="46" s="1"/>
  <c r="C28820" i="46" a="1"/>
  <c r="C28820" i="46" s="1"/>
  <c r="C28819" i="46" a="1"/>
  <c r="C28819" i="46" s="1"/>
  <c r="C28818" i="46" a="1"/>
  <c r="C28818" i="46" s="1"/>
  <c r="C28817" i="46" a="1"/>
  <c r="C28817" i="46" s="1"/>
  <c r="C28816" i="46" a="1"/>
  <c r="C28816" i="46" s="1"/>
  <c r="C28815" i="46" a="1"/>
  <c r="C28815" i="46" s="1"/>
  <c r="C28814" i="46" a="1"/>
  <c r="C28814" i="46" s="1"/>
  <c r="C28813" i="46" a="1"/>
  <c r="C28813" i="46" s="1"/>
  <c r="C28812" i="46" a="1"/>
  <c r="C28812" i="46" s="1"/>
  <c r="C28811" i="46" a="1"/>
  <c r="C28811" i="46" s="1"/>
  <c r="C28810" i="46" a="1"/>
  <c r="C28810" i="46" s="1"/>
  <c r="C28809" i="46" a="1"/>
  <c r="C28809" i="46" s="1"/>
  <c r="C28808" i="46" a="1"/>
  <c r="C28808" i="46" s="1"/>
  <c r="C28807" i="46" a="1"/>
  <c r="C28807" i="46" s="1"/>
  <c r="C28806" i="46" a="1"/>
  <c r="C28806" i="46" s="1"/>
  <c r="C28805" i="46" a="1"/>
  <c r="C28805" i="46" s="1"/>
  <c r="C28804" i="46" a="1"/>
  <c r="C28804" i="46" s="1"/>
  <c r="C28803" i="46" a="1"/>
  <c r="C28803" i="46" s="1"/>
  <c r="C28802" i="46" a="1"/>
  <c r="C28802" i="46" s="1"/>
  <c r="C28801" i="46" a="1"/>
  <c r="C28801" i="46" s="1"/>
  <c r="C28800" i="46" a="1"/>
  <c r="C28800" i="46" s="1"/>
  <c r="C28799" i="46" a="1"/>
  <c r="C28799" i="46" s="1"/>
  <c r="C28798" i="46" a="1"/>
  <c r="C28798" i="46" s="1"/>
  <c r="C28797" i="46" a="1"/>
  <c r="C28797" i="46" s="1"/>
  <c r="C28796" i="46" a="1"/>
  <c r="C28796" i="46" s="1"/>
  <c r="C28795" i="46" a="1"/>
  <c r="C28795" i="46" s="1"/>
  <c r="C28794" i="46" a="1"/>
  <c r="C28794" i="46" s="1"/>
  <c r="C28793" i="46" a="1"/>
  <c r="C28793" i="46" s="1"/>
  <c r="C28792" i="46" a="1"/>
  <c r="C28792" i="46" s="1"/>
  <c r="C28791" i="46" a="1"/>
  <c r="C28791" i="46" s="1"/>
  <c r="C28790" i="46" a="1"/>
  <c r="C28790" i="46" s="1"/>
  <c r="C28789" i="46" a="1"/>
  <c r="C28789" i="46" s="1"/>
  <c r="C28788" i="46" a="1"/>
  <c r="C28788" i="46" s="1"/>
  <c r="C28787" i="46" a="1"/>
  <c r="C28787" i="46" s="1"/>
  <c r="C28786" i="46" a="1"/>
  <c r="C28786" i="46" s="1"/>
  <c r="C28785" i="46" a="1"/>
  <c r="C28785" i="46" s="1"/>
  <c r="C28784" i="46" a="1"/>
  <c r="C28784" i="46" s="1"/>
  <c r="C28783" i="46" a="1"/>
  <c r="C28783" i="46" s="1"/>
  <c r="C28782" i="46" a="1"/>
  <c r="C28782" i="46" s="1"/>
  <c r="C28781" i="46" a="1"/>
  <c r="C28781" i="46" s="1"/>
  <c r="C28780" i="46" a="1"/>
  <c r="C28780" i="46" s="1"/>
  <c r="C28779" i="46" a="1"/>
  <c r="C28779" i="46" s="1"/>
  <c r="C28778" i="46" a="1"/>
  <c r="C28778" i="46" s="1"/>
  <c r="C28777" i="46" a="1"/>
  <c r="C28777" i="46" s="1"/>
  <c r="C28776" i="46" a="1"/>
  <c r="C28776" i="46" s="1"/>
  <c r="C28775" i="46" a="1"/>
  <c r="C28775" i="46" s="1"/>
  <c r="C28774" i="46" a="1"/>
  <c r="C28774" i="46" s="1"/>
  <c r="C28773" i="46" a="1"/>
  <c r="C28773" i="46" s="1"/>
  <c r="C28772" i="46" a="1"/>
  <c r="C28772" i="46" s="1"/>
  <c r="C28771" i="46" a="1"/>
  <c r="C28771" i="46" s="1"/>
  <c r="C28770" i="46" a="1"/>
  <c r="C28770" i="46" s="1"/>
  <c r="C28769" i="46" a="1"/>
  <c r="C28769" i="46" s="1"/>
  <c r="C28768" i="46" a="1"/>
  <c r="C28768" i="46" s="1"/>
  <c r="C28767" i="46" a="1"/>
  <c r="C28767" i="46" s="1"/>
  <c r="C28766" i="46" a="1"/>
  <c r="C28766" i="46" s="1"/>
  <c r="C28765" i="46" a="1"/>
  <c r="C28765" i="46" s="1"/>
  <c r="C28764" i="46" a="1"/>
  <c r="C28764" i="46" s="1"/>
  <c r="C28763" i="46" a="1"/>
  <c r="C28763" i="46" s="1"/>
  <c r="C28762" i="46" a="1"/>
  <c r="C28762" i="46" s="1"/>
  <c r="C28761" i="46" a="1"/>
  <c r="C28761" i="46" s="1"/>
  <c r="C28760" i="46" a="1"/>
  <c r="C28760" i="46" s="1"/>
  <c r="C28759" i="46" a="1"/>
  <c r="C28759" i="46" s="1"/>
  <c r="C28758" i="46" a="1"/>
  <c r="C28758" i="46" s="1"/>
  <c r="C28757" i="46" a="1"/>
  <c r="C28757" i="46" s="1"/>
  <c r="C28756" i="46" a="1"/>
  <c r="C28756" i="46" s="1"/>
  <c r="C28755" i="46" a="1"/>
  <c r="C28755" i="46" s="1"/>
  <c r="C28754" i="46" a="1"/>
  <c r="C28754" i="46" s="1"/>
  <c r="C28753" i="46" a="1"/>
  <c r="C28753" i="46" s="1"/>
  <c r="C28752" i="46" a="1"/>
  <c r="C28752" i="46" s="1"/>
  <c r="C28751" i="46" a="1"/>
  <c r="C28751" i="46" s="1"/>
  <c r="C28750" i="46" a="1"/>
  <c r="C28750" i="46" s="1"/>
  <c r="C28749" i="46" a="1"/>
  <c r="C28749" i="46" s="1"/>
  <c r="C28748" i="46" a="1"/>
  <c r="C28748" i="46" s="1"/>
  <c r="C28747" i="46" a="1"/>
  <c r="C28747" i="46" s="1"/>
  <c r="C28746" i="46" a="1"/>
  <c r="C28746" i="46" s="1"/>
  <c r="C28745" i="46" a="1"/>
  <c r="C28745" i="46" s="1"/>
  <c r="C28744" i="46" a="1"/>
  <c r="C28744" i="46" s="1"/>
  <c r="C28743" i="46" a="1"/>
  <c r="C28743" i="46" s="1"/>
  <c r="C28742" i="46" a="1"/>
  <c r="C28742" i="46" s="1"/>
  <c r="C28741" i="46" a="1"/>
  <c r="C28741" i="46" s="1"/>
  <c r="C28740" i="46" a="1"/>
  <c r="C28740" i="46" s="1"/>
  <c r="C28739" i="46" a="1"/>
  <c r="C28739" i="46" s="1"/>
  <c r="C28738" i="46" a="1"/>
  <c r="C28738" i="46" s="1"/>
  <c r="C28737" i="46" a="1"/>
  <c r="C28737" i="46" s="1"/>
  <c r="C28736" i="46" a="1"/>
  <c r="C28736" i="46" s="1"/>
  <c r="C28735" i="46" a="1"/>
  <c r="C28735" i="46" s="1"/>
  <c r="C28734" i="46" a="1"/>
  <c r="C28734" i="46" s="1"/>
  <c r="C28733" i="46" a="1"/>
  <c r="C28733" i="46" s="1"/>
  <c r="C28732" i="46" a="1"/>
  <c r="C28732" i="46" s="1"/>
  <c r="C28731" i="46" a="1"/>
  <c r="C28731" i="46" s="1"/>
  <c r="C28730" i="46" a="1"/>
  <c r="C28730" i="46" s="1"/>
  <c r="C28729" i="46" a="1"/>
  <c r="C28729" i="46" s="1"/>
  <c r="C28728" i="46" a="1"/>
  <c r="C28728" i="46" s="1"/>
  <c r="C28727" i="46" a="1"/>
  <c r="C28727" i="46" s="1"/>
  <c r="C28726" i="46" a="1"/>
  <c r="C28726" i="46" s="1"/>
  <c r="C28725" i="46" a="1"/>
  <c r="C28725" i="46" s="1"/>
  <c r="C28724" i="46" a="1"/>
  <c r="C28724" i="46" s="1"/>
  <c r="C28723" i="46" a="1"/>
  <c r="C28723" i="46" s="1"/>
  <c r="C28722" i="46" a="1"/>
  <c r="C28722" i="46" s="1"/>
  <c r="C28721" i="46" a="1"/>
  <c r="C28721" i="46" s="1"/>
  <c r="C28720" i="46" a="1"/>
  <c r="C28720" i="46" s="1"/>
  <c r="C28719" i="46" a="1"/>
  <c r="C28719" i="46" s="1"/>
  <c r="C28718" i="46" a="1"/>
  <c r="C28718" i="46" s="1"/>
  <c r="C28717" i="46" a="1"/>
  <c r="C28717" i="46" s="1"/>
  <c r="C28716" i="46" a="1"/>
  <c r="C28716" i="46" s="1"/>
  <c r="C28715" i="46" a="1"/>
  <c r="C28715" i="46" s="1"/>
  <c r="C28714" i="46" a="1"/>
  <c r="C28714" i="46" s="1"/>
  <c r="C28713" i="46" a="1"/>
  <c r="C28713" i="46" s="1"/>
  <c r="C28712" i="46" a="1"/>
  <c r="C28712" i="46" s="1"/>
  <c r="C28711" i="46" a="1"/>
  <c r="C28711" i="46" s="1"/>
  <c r="C28710" i="46" a="1"/>
  <c r="C28710" i="46" s="1"/>
  <c r="C28709" i="46" a="1"/>
  <c r="C28709" i="46" s="1"/>
  <c r="C28708" i="46" a="1"/>
  <c r="C28708" i="46" s="1"/>
  <c r="C28707" i="46" a="1"/>
  <c r="C28707" i="46" s="1"/>
  <c r="C28706" i="46" a="1"/>
  <c r="C28706" i="46" s="1"/>
  <c r="C28705" i="46" a="1"/>
  <c r="C28705" i="46" s="1"/>
  <c r="C28704" i="46" a="1"/>
  <c r="C28704" i="46" s="1"/>
  <c r="C28703" i="46" a="1"/>
  <c r="C28703" i="46" s="1"/>
  <c r="C28702" i="46" a="1"/>
  <c r="C28702" i="46" s="1"/>
  <c r="C28701" i="46" a="1"/>
  <c r="C28701" i="46" s="1"/>
  <c r="C28700" i="46" a="1"/>
  <c r="C28700" i="46" s="1"/>
  <c r="C28699" i="46" a="1"/>
  <c r="C28699" i="46" s="1"/>
  <c r="C28698" i="46" a="1"/>
  <c r="C28698" i="46" s="1"/>
  <c r="C28697" i="46" a="1"/>
  <c r="C28697" i="46" s="1"/>
  <c r="C28696" i="46" a="1"/>
  <c r="C28696" i="46" s="1"/>
  <c r="C28695" i="46" a="1"/>
  <c r="C28695" i="46" s="1"/>
  <c r="C28694" i="46" a="1"/>
  <c r="C28694" i="46" s="1"/>
  <c r="C28693" i="46" a="1"/>
  <c r="C28693" i="46" s="1"/>
  <c r="C28692" i="46" a="1"/>
  <c r="C28692" i="46" s="1"/>
  <c r="C28691" i="46" a="1"/>
  <c r="C28691" i="46" s="1"/>
  <c r="C28690" i="46" a="1"/>
  <c r="C28690" i="46" s="1"/>
  <c r="C28689" i="46" a="1"/>
  <c r="C28689" i="46" s="1"/>
  <c r="C28688" i="46" a="1"/>
  <c r="C28688" i="46" s="1"/>
  <c r="C28687" i="46" a="1"/>
  <c r="C28687" i="46" s="1"/>
  <c r="C28686" i="46" a="1"/>
  <c r="C28686" i="46" s="1"/>
  <c r="C28685" i="46" a="1"/>
  <c r="C28685" i="46" s="1"/>
  <c r="C28684" i="46" a="1"/>
  <c r="C28684" i="46" s="1"/>
  <c r="C28683" i="46" a="1"/>
  <c r="C28683" i="46" s="1"/>
  <c r="C28682" i="46" a="1"/>
  <c r="C28682" i="46" s="1"/>
  <c r="C28681" i="46" a="1"/>
  <c r="C28681" i="46" s="1"/>
  <c r="C28680" i="46" a="1"/>
  <c r="C28680" i="46" s="1"/>
  <c r="C28679" i="46" a="1"/>
  <c r="C28679" i="46" s="1"/>
  <c r="C28678" i="46" a="1"/>
  <c r="C28678" i="46" s="1"/>
  <c r="C28677" i="46" a="1"/>
  <c r="C28677" i="46" s="1"/>
  <c r="C28676" i="46" a="1"/>
  <c r="C28676" i="46" s="1"/>
  <c r="C28675" i="46" a="1"/>
  <c r="C28675" i="46" s="1"/>
  <c r="C28674" i="46" a="1"/>
  <c r="C28674" i="46" s="1"/>
  <c r="C28673" i="46" a="1"/>
  <c r="C28673" i="46" s="1"/>
  <c r="C28672" i="46" a="1"/>
  <c r="C28672" i="46" s="1"/>
  <c r="C28671" i="46" a="1"/>
  <c r="C28671" i="46" s="1"/>
  <c r="C28670" i="46" a="1"/>
  <c r="C28670" i="46" s="1"/>
  <c r="C28669" i="46" a="1"/>
  <c r="C28669" i="46" s="1"/>
  <c r="C28668" i="46" a="1"/>
  <c r="C28668" i="46" s="1"/>
  <c r="C28667" i="46" a="1"/>
  <c r="C28667" i="46" s="1"/>
  <c r="C28666" i="46" a="1"/>
  <c r="C28666" i="46" s="1"/>
  <c r="C28665" i="46" a="1"/>
  <c r="C28665" i="46" s="1"/>
  <c r="C28664" i="46" a="1"/>
  <c r="C28664" i="46" s="1"/>
  <c r="C28663" i="46" a="1"/>
  <c r="C28663" i="46" s="1"/>
  <c r="C28662" i="46" a="1"/>
  <c r="C28662" i="46" s="1"/>
  <c r="C28661" i="46" a="1"/>
  <c r="C28661" i="46" s="1"/>
  <c r="C28660" i="46" a="1"/>
  <c r="C28660" i="46" s="1"/>
  <c r="C28659" i="46" a="1"/>
  <c r="C28659" i="46" s="1"/>
  <c r="C28658" i="46" a="1"/>
  <c r="C28658" i="46" s="1"/>
  <c r="C28657" i="46" a="1"/>
  <c r="C28657" i="46" s="1"/>
  <c r="C28656" i="46" a="1"/>
  <c r="C28656" i="46" s="1"/>
  <c r="C28655" i="46" a="1"/>
  <c r="C28655" i="46" s="1"/>
  <c r="C28654" i="46" a="1"/>
  <c r="C28654" i="46" s="1"/>
  <c r="C28653" i="46" a="1"/>
  <c r="C28653" i="46" s="1"/>
  <c r="C28652" i="46" a="1"/>
  <c r="C28652" i="46" s="1"/>
  <c r="C28651" i="46" a="1"/>
  <c r="C28651" i="46" s="1"/>
  <c r="C28650" i="46" a="1"/>
  <c r="C28650" i="46" s="1"/>
  <c r="C28649" i="46" a="1"/>
  <c r="C28649" i="46" s="1"/>
  <c r="C28648" i="46" a="1"/>
  <c r="C28648" i="46" s="1"/>
  <c r="C28647" i="46" a="1"/>
  <c r="C28647" i="46" s="1"/>
  <c r="C28646" i="46" a="1"/>
  <c r="C28646" i="46" s="1"/>
  <c r="C28645" i="46" a="1"/>
  <c r="C28645" i="46" s="1"/>
  <c r="C28644" i="46" a="1"/>
  <c r="C28644" i="46" s="1"/>
  <c r="C28643" i="46" a="1"/>
  <c r="C28643" i="46" s="1"/>
  <c r="C28642" i="46" a="1"/>
  <c r="C28642" i="46" s="1"/>
  <c r="C28641" i="46" a="1"/>
  <c r="C28641" i="46" s="1"/>
  <c r="C28640" i="46" a="1"/>
  <c r="C28640" i="46" s="1"/>
  <c r="C28639" i="46" a="1"/>
  <c r="C28639" i="46" s="1"/>
  <c r="C28638" i="46" a="1"/>
  <c r="C28638" i="46" s="1"/>
  <c r="C28637" i="46" a="1"/>
  <c r="C28637" i="46" s="1"/>
  <c r="C28636" i="46" a="1"/>
  <c r="C28636" i="46" s="1"/>
  <c r="C28635" i="46" a="1"/>
  <c r="C28635" i="46" s="1"/>
  <c r="C28634" i="46" a="1"/>
  <c r="C28634" i="46" s="1"/>
  <c r="C28633" i="46" a="1"/>
  <c r="C28633" i="46" s="1"/>
  <c r="C28632" i="46" a="1"/>
  <c r="C28632" i="46" s="1"/>
  <c r="C28631" i="46" a="1"/>
  <c r="C28631" i="46" s="1"/>
  <c r="C28630" i="46" a="1"/>
  <c r="C28630" i="46" s="1"/>
  <c r="C28629" i="46" a="1"/>
  <c r="C28629" i="46" s="1"/>
  <c r="C28628" i="46" a="1"/>
  <c r="C28628" i="46" s="1"/>
  <c r="C28627" i="46" a="1"/>
  <c r="C28627" i="46" s="1"/>
  <c r="C28626" i="46" a="1"/>
  <c r="C28626" i="46" s="1"/>
  <c r="C28625" i="46" a="1"/>
  <c r="C28625" i="46" s="1"/>
  <c r="C28624" i="46" a="1"/>
  <c r="C28624" i="46" s="1"/>
  <c r="C28623" i="46" a="1"/>
  <c r="C28623" i="46" s="1"/>
  <c r="C28622" i="46" a="1"/>
  <c r="C28622" i="46" s="1"/>
  <c r="C28621" i="46" a="1"/>
  <c r="C28621" i="46" s="1"/>
  <c r="C28620" i="46" a="1"/>
  <c r="C28620" i="46" s="1"/>
  <c r="C28619" i="46" a="1"/>
  <c r="C28619" i="46" s="1"/>
  <c r="C28618" i="46" a="1"/>
  <c r="C28618" i="46" s="1"/>
  <c r="C28617" i="46" a="1"/>
  <c r="C28617" i="46" s="1"/>
  <c r="C28616" i="46" a="1"/>
  <c r="C28616" i="46" s="1"/>
  <c r="C28615" i="46" a="1"/>
  <c r="C28615" i="46" s="1"/>
  <c r="C28614" i="46" a="1"/>
  <c r="C28614" i="46" s="1"/>
  <c r="C28613" i="46" a="1"/>
  <c r="C28613" i="46" s="1"/>
  <c r="C28612" i="46" a="1"/>
  <c r="C28612" i="46" s="1"/>
  <c r="C28611" i="46" a="1"/>
  <c r="C28611" i="46" s="1"/>
  <c r="C28610" i="46" a="1"/>
  <c r="C28610" i="46" s="1"/>
  <c r="C28609" i="46" a="1"/>
  <c r="C28609" i="46" s="1"/>
  <c r="C28608" i="46" a="1"/>
  <c r="C28608" i="46" s="1"/>
  <c r="C28607" i="46" a="1"/>
  <c r="C28607" i="46" s="1"/>
  <c r="C28606" i="46" a="1"/>
  <c r="C28606" i="46" s="1"/>
  <c r="C28605" i="46" a="1"/>
  <c r="C28605" i="46" s="1"/>
  <c r="C28604" i="46" a="1"/>
  <c r="C28604" i="46" s="1"/>
  <c r="C28603" i="46" a="1"/>
  <c r="C28603" i="46" s="1"/>
  <c r="C28602" i="46" a="1"/>
  <c r="C28602" i="46" s="1"/>
  <c r="C28601" i="46" a="1"/>
  <c r="C28601" i="46" s="1"/>
  <c r="C28600" i="46" a="1"/>
  <c r="C28600" i="46" s="1"/>
  <c r="C28599" i="46" a="1"/>
  <c r="C28599" i="46" s="1"/>
  <c r="C28598" i="46" a="1"/>
  <c r="C28598" i="46" s="1"/>
  <c r="C28597" i="46" a="1"/>
  <c r="C28597" i="46" s="1"/>
  <c r="C28596" i="46" a="1"/>
  <c r="C28596" i="46" s="1"/>
  <c r="C28595" i="46" a="1"/>
  <c r="C28595" i="46" s="1"/>
  <c r="C28594" i="46" a="1"/>
  <c r="C28594" i="46" s="1"/>
  <c r="C28593" i="46" a="1"/>
  <c r="C28593" i="46" s="1"/>
  <c r="C28592" i="46" a="1"/>
  <c r="C28592" i="46" s="1"/>
  <c r="C28591" i="46" a="1"/>
  <c r="C28591" i="46" s="1"/>
  <c r="C28590" i="46" a="1"/>
  <c r="C28590" i="46" s="1"/>
  <c r="C28589" i="46" a="1"/>
  <c r="C28589" i="46" s="1"/>
  <c r="C28588" i="46" a="1"/>
  <c r="C28588" i="46" s="1"/>
  <c r="C28587" i="46" a="1"/>
  <c r="C28587" i="46" s="1"/>
  <c r="C28586" i="46" a="1"/>
  <c r="C28586" i="46" s="1"/>
  <c r="C28585" i="46" a="1"/>
  <c r="C28585" i="46" s="1"/>
  <c r="C28584" i="46" a="1"/>
  <c r="C28584" i="46" s="1"/>
  <c r="C28583" i="46" a="1"/>
  <c r="C28583" i="46" s="1"/>
  <c r="C28582" i="46" a="1"/>
  <c r="C28582" i="46" s="1"/>
  <c r="C28581" i="46" a="1"/>
  <c r="C28581" i="46" s="1"/>
  <c r="C28580" i="46" a="1"/>
  <c r="C28580" i="46" s="1"/>
  <c r="C28579" i="46" a="1"/>
  <c r="C28579" i="46" s="1"/>
  <c r="C28578" i="46" a="1"/>
  <c r="C28578" i="46" s="1"/>
  <c r="C28577" i="46" a="1"/>
  <c r="C28577" i="46" s="1"/>
  <c r="C28576" i="46" a="1"/>
  <c r="C28576" i="46" s="1"/>
  <c r="C28575" i="46" a="1"/>
  <c r="C28575" i="46" s="1"/>
  <c r="C28574" i="46" a="1"/>
  <c r="C28574" i="46" s="1"/>
  <c r="C28573" i="46" a="1"/>
  <c r="C28573" i="46" s="1"/>
  <c r="C28572" i="46" a="1"/>
  <c r="C28572" i="46" s="1"/>
  <c r="C28571" i="46" a="1"/>
  <c r="C28571" i="46" s="1"/>
  <c r="C28570" i="46" a="1"/>
  <c r="C28570" i="46" s="1"/>
  <c r="C28569" i="46" a="1"/>
  <c r="C28569" i="46" s="1"/>
  <c r="C28568" i="46" a="1"/>
  <c r="C28568" i="46" s="1"/>
  <c r="C28567" i="46" a="1"/>
  <c r="C28567" i="46" s="1"/>
  <c r="C28566" i="46" a="1"/>
  <c r="C28566" i="46" s="1"/>
  <c r="C28565" i="46" a="1"/>
  <c r="C28565" i="46" s="1"/>
  <c r="C28564" i="46" a="1"/>
  <c r="C28564" i="46" s="1"/>
  <c r="C28563" i="46" a="1"/>
  <c r="C28563" i="46" s="1"/>
  <c r="C28562" i="46" a="1"/>
  <c r="C28562" i="46" s="1"/>
  <c r="C28561" i="46" a="1"/>
  <c r="C28561" i="46" s="1"/>
  <c r="C28560" i="46" a="1"/>
  <c r="C28560" i="46" s="1"/>
  <c r="C28559" i="46" a="1"/>
  <c r="C28559" i="46" s="1"/>
  <c r="C28558" i="46" a="1"/>
  <c r="C28558" i="46" s="1"/>
  <c r="C28557" i="46" a="1"/>
  <c r="C28557" i="46" s="1"/>
  <c r="C28556" i="46" a="1"/>
  <c r="C28556" i="46" s="1"/>
  <c r="C28555" i="46" a="1"/>
  <c r="C28555" i="46" s="1"/>
  <c r="C28554" i="46" a="1"/>
  <c r="C28554" i="46" s="1"/>
  <c r="C28553" i="46" a="1"/>
  <c r="C28553" i="46" s="1"/>
  <c r="C28552" i="46" a="1"/>
  <c r="C28552" i="46" s="1"/>
  <c r="C28551" i="46" a="1"/>
  <c r="C28551" i="46" s="1"/>
  <c r="C28550" i="46" a="1"/>
  <c r="C28550" i="46" s="1"/>
  <c r="C28549" i="46" a="1"/>
  <c r="C28549" i="46" s="1"/>
  <c r="C28548" i="46" a="1"/>
  <c r="C28548" i="46" s="1"/>
  <c r="C28547" i="46" a="1"/>
  <c r="C28547" i="46" s="1"/>
  <c r="C28546" i="46"/>
  <c r="C28546" i="46" a="1"/>
  <c r="C28545" i="46" a="1"/>
  <c r="C28545" i="46" s="1"/>
  <c r="C28544" i="46" a="1"/>
  <c r="C28544" i="46" s="1"/>
  <c r="C28543" i="46" a="1"/>
  <c r="C28543" i="46" s="1"/>
  <c r="C28542" i="46" a="1"/>
  <c r="C28542" i="46" s="1"/>
  <c r="C28541" i="46" a="1"/>
  <c r="C28541" i="46" s="1"/>
  <c r="C28540" i="46" a="1"/>
  <c r="C28540" i="46" s="1"/>
  <c r="C28539" i="46" a="1"/>
  <c r="C28539" i="46" s="1"/>
  <c r="C28538" i="46" a="1"/>
  <c r="C28538" i="46" s="1"/>
  <c r="C28537" i="46" a="1"/>
  <c r="C28537" i="46" s="1"/>
  <c r="C28536" i="46" a="1"/>
  <c r="C28536" i="46" s="1"/>
  <c r="C28535" i="46" a="1"/>
  <c r="C28535" i="46" s="1"/>
  <c r="C28534" i="46" a="1"/>
  <c r="C28534" i="46" s="1"/>
  <c r="C28533" i="46" a="1"/>
  <c r="C28533" i="46" s="1"/>
  <c r="C28532" i="46" a="1"/>
  <c r="C28532" i="46" s="1"/>
  <c r="C28531" i="46" a="1"/>
  <c r="C28531" i="46" s="1"/>
  <c r="C28530" i="46" a="1"/>
  <c r="C28530" i="46" s="1"/>
  <c r="C28529" i="46" a="1"/>
  <c r="C28529" i="46" s="1"/>
  <c r="C28528" i="46" a="1"/>
  <c r="C28528" i="46" s="1"/>
  <c r="C28527" i="46" a="1"/>
  <c r="C28527" i="46" s="1"/>
  <c r="C28526" i="46" a="1"/>
  <c r="C28526" i="46" s="1"/>
  <c r="C28525" i="46" a="1"/>
  <c r="C28525" i="46" s="1"/>
  <c r="C28524" i="46" a="1"/>
  <c r="C28524" i="46" s="1"/>
  <c r="C28523" i="46" a="1"/>
  <c r="C28523" i="46" s="1"/>
  <c r="C28522" i="46" a="1"/>
  <c r="C28522" i="46" s="1"/>
  <c r="C28521" i="46" a="1"/>
  <c r="C28521" i="46" s="1"/>
  <c r="C28520" i="46" a="1"/>
  <c r="C28520" i="46" s="1"/>
  <c r="C28519" i="46" a="1"/>
  <c r="C28519" i="46" s="1"/>
  <c r="C28518" i="46" a="1"/>
  <c r="C28518" i="46" s="1"/>
  <c r="C28517" i="46" a="1"/>
  <c r="C28517" i="46" s="1"/>
  <c r="C28516" i="46" a="1"/>
  <c r="C28516" i="46" s="1"/>
  <c r="C28515" i="46" a="1"/>
  <c r="C28515" i="46" s="1"/>
  <c r="C28514" i="46" a="1"/>
  <c r="C28514" i="46" s="1"/>
  <c r="C28513" i="46" a="1"/>
  <c r="C28513" i="46" s="1"/>
  <c r="C28512" i="46" a="1"/>
  <c r="C28512" i="46" s="1"/>
  <c r="C28511" i="46" a="1"/>
  <c r="C28511" i="46" s="1"/>
  <c r="C28510" i="46" a="1"/>
  <c r="C28510" i="46" s="1"/>
  <c r="C28509" i="46" a="1"/>
  <c r="C28509" i="46" s="1"/>
  <c r="C28508" i="46" a="1"/>
  <c r="C28508" i="46" s="1"/>
  <c r="C28507" i="46" a="1"/>
  <c r="C28507" i="46" s="1"/>
  <c r="C28506" i="46" a="1"/>
  <c r="C28506" i="46" s="1"/>
  <c r="C28505" i="46" a="1"/>
  <c r="C28505" i="46" s="1"/>
  <c r="C28504" i="46" a="1"/>
  <c r="C28504" i="46" s="1"/>
  <c r="C28503" i="46" a="1"/>
  <c r="C28503" i="46" s="1"/>
  <c r="C28502" i="46" a="1"/>
  <c r="C28502" i="46" s="1"/>
  <c r="C28501" i="46" a="1"/>
  <c r="C28501" i="46" s="1"/>
  <c r="C28500" i="46" a="1"/>
  <c r="C28500" i="46" s="1"/>
  <c r="C28499" i="46" a="1"/>
  <c r="C28499" i="46" s="1"/>
  <c r="C28498" i="46" a="1"/>
  <c r="C28498" i="46" s="1"/>
  <c r="C28497" i="46" a="1"/>
  <c r="C28497" i="46" s="1"/>
  <c r="C28496" i="46" a="1"/>
  <c r="C28496" i="46" s="1"/>
  <c r="C28495" i="46" a="1"/>
  <c r="C28495" i="46" s="1"/>
  <c r="C28494" i="46" a="1"/>
  <c r="C28494" i="46" s="1"/>
  <c r="C28493" i="46" a="1"/>
  <c r="C28493" i="46" s="1"/>
  <c r="C28492" i="46" a="1"/>
  <c r="C28492" i="46" s="1"/>
  <c r="C28491" i="46" a="1"/>
  <c r="C28491" i="46" s="1"/>
  <c r="C28490" i="46" a="1"/>
  <c r="C28490" i="46" s="1"/>
  <c r="C28489" i="46" a="1"/>
  <c r="C28489" i="46" s="1"/>
  <c r="C28488" i="46" a="1"/>
  <c r="C28488" i="46" s="1"/>
  <c r="C28487" i="46" a="1"/>
  <c r="C28487" i="46" s="1"/>
  <c r="C28486" i="46" a="1"/>
  <c r="C28486" i="46" s="1"/>
  <c r="C28485" i="46" a="1"/>
  <c r="C28485" i="46" s="1"/>
  <c r="C28484" i="46" a="1"/>
  <c r="C28484" i="46" s="1"/>
  <c r="C28483" i="46" a="1"/>
  <c r="C28483" i="46" s="1"/>
  <c r="C28482" i="46" a="1"/>
  <c r="C28482" i="46" s="1"/>
  <c r="C28481" i="46" a="1"/>
  <c r="C28481" i="46" s="1"/>
  <c r="C28480" i="46" a="1"/>
  <c r="C28480" i="46" s="1"/>
  <c r="C28479" i="46" a="1"/>
  <c r="C28479" i="46" s="1"/>
  <c r="C28478" i="46" a="1"/>
  <c r="C28478" i="46" s="1"/>
  <c r="C28477" i="46" a="1"/>
  <c r="C28477" i="46" s="1"/>
  <c r="C28476" i="46" a="1"/>
  <c r="C28476" i="46" s="1"/>
  <c r="C28475" i="46" a="1"/>
  <c r="C28475" i="46" s="1"/>
  <c r="C28474" i="46" a="1"/>
  <c r="C28474" i="46" s="1"/>
  <c r="C28473" i="46" a="1"/>
  <c r="C28473" i="46" s="1"/>
  <c r="C28472" i="46" a="1"/>
  <c r="C28472" i="46" s="1"/>
  <c r="C28471" i="46" a="1"/>
  <c r="C28471" i="46" s="1"/>
  <c r="C28470" i="46" a="1"/>
  <c r="C28470" i="46" s="1"/>
  <c r="C28469" i="46" a="1"/>
  <c r="C28469" i="46" s="1"/>
  <c r="C28468" i="46" a="1"/>
  <c r="C28468" i="46" s="1"/>
  <c r="C28467" i="46" a="1"/>
  <c r="C28467" i="46" s="1"/>
  <c r="C28466" i="46" a="1"/>
  <c r="C28466" i="46" s="1"/>
  <c r="C28465" i="46" a="1"/>
  <c r="C28465" i="46" s="1"/>
  <c r="C28464" i="46" a="1"/>
  <c r="C28464" i="46" s="1"/>
  <c r="C28463" i="46" a="1"/>
  <c r="C28463" i="46" s="1"/>
  <c r="C28462" i="46" a="1"/>
  <c r="C28462" i="46" s="1"/>
  <c r="C28461" i="46" a="1"/>
  <c r="C28461" i="46" s="1"/>
  <c r="C28460" i="46" a="1"/>
  <c r="C28460" i="46" s="1"/>
  <c r="C28459" i="46" a="1"/>
  <c r="C28459" i="46" s="1"/>
  <c r="C28458" i="46" a="1"/>
  <c r="C28458" i="46" s="1"/>
  <c r="C28457" i="46" a="1"/>
  <c r="C28457" i="46" s="1"/>
  <c r="C28456" i="46" a="1"/>
  <c r="C28456" i="46" s="1"/>
  <c r="C28455" i="46" a="1"/>
  <c r="C28455" i="46" s="1"/>
  <c r="C28454" i="46" a="1"/>
  <c r="C28454" i="46" s="1"/>
  <c r="C28453" i="46" a="1"/>
  <c r="C28453" i="46" s="1"/>
  <c r="C28452" i="46" a="1"/>
  <c r="C28452" i="46" s="1"/>
  <c r="C28451" i="46" a="1"/>
  <c r="C28451" i="46" s="1"/>
  <c r="C28450" i="46" a="1"/>
  <c r="C28450" i="46" s="1"/>
  <c r="C28449" i="46" a="1"/>
  <c r="C28449" i="46" s="1"/>
  <c r="C28448" i="46" a="1"/>
  <c r="C28448" i="46" s="1"/>
  <c r="C28447" i="46" a="1"/>
  <c r="C28447" i="46" s="1"/>
  <c r="C28446" i="46" a="1"/>
  <c r="C28446" i="46" s="1"/>
  <c r="C28445" i="46" a="1"/>
  <c r="C28445" i="46" s="1"/>
  <c r="C28444" i="46" a="1"/>
  <c r="C28444" i="46" s="1"/>
  <c r="C28443" i="46" a="1"/>
  <c r="C28443" i="46" s="1"/>
  <c r="C28442" i="46" a="1"/>
  <c r="C28442" i="46" s="1"/>
  <c r="C28441" i="46" a="1"/>
  <c r="C28441" i="46" s="1"/>
  <c r="C28440" i="46" a="1"/>
  <c r="C28440" i="46" s="1"/>
  <c r="C28439" i="46" a="1"/>
  <c r="C28439" i="46" s="1"/>
  <c r="C28438" i="46" a="1"/>
  <c r="C28438" i="46" s="1"/>
  <c r="C28437" i="46" a="1"/>
  <c r="C28437" i="46" s="1"/>
  <c r="C28436" i="46" a="1"/>
  <c r="C28436" i="46" s="1"/>
  <c r="C28435" i="46" a="1"/>
  <c r="C28435" i="46" s="1"/>
  <c r="C28434" i="46" a="1"/>
  <c r="C28434" i="46" s="1"/>
  <c r="C28433" i="46" a="1"/>
  <c r="C28433" i="46" s="1"/>
  <c r="C28432" i="46" a="1"/>
  <c r="C28432" i="46" s="1"/>
  <c r="C28431" i="46" a="1"/>
  <c r="C28431" i="46" s="1"/>
  <c r="C28430" i="46" a="1"/>
  <c r="C28430" i="46" s="1"/>
  <c r="C28429" i="46" a="1"/>
  <c r="C28429" i="46" s="1"/>
  <c r="C28428" i="46" a="1"/>
  <c r="C28428" i="46" s="1"/>
  <c r="C28427" i="46" a="1"/>
  <c r="C28427" i="46" s="1"/>
  <c r="C28426" i="46" a="1"/>
  <c r="C28426" i="46" s="1"/>
  <c r="C28425" i="46" a="1"/>
  <c r="C28425" i="46" s="1"/>
  <c r="C28424" i="46" a="1"/>
  <c r="C28424" i="46" s="1"/>
  <c r="C28423" i="46" a="1"/>
  <c r="C28423" i="46" s="1"/>
  <c r="C28422" i="46" a="1"/>
  <c r="C28422" i="46" s="1"/>
  <c r="C28421" i="46" a="1"/>
  <c r="C28421" i="46" s="1"/>
  <c r="C28420" i="46"/>
  <c r="C28420" i="46" a="1"/>
  <c r="C28419" i="46" a="1"/>
  <c r="C28419" i="46" s="1"/>
  <c r="C28418" i="46" a="1"/>
  <c r="C28418" i="46" s="1"/>
  <c r="C28417" i="46" a="1"/>
  <c r="C28417" i="46" s="1"/>
  <c r="C28416" i="46" a="1"/>
  <c r="C28416" i="46" s="1"/>
  <c r="C28415" i="46" a="1"/>
  <c r="C28415" i="46" s="1"/>
  <c r="C28414" i="46" a="1"/>
  <c r="C28414" i="46" s="1"/>
  <c r="C28413" i="46" a="1"/>
  <c r="C28413" i="46" s="1"/>
  <c r="C28412" i="46" a="1"/>
  <c r="C28412" i="46" s="1"/>
  <c r="C28411" i="46" a="1"/>
  <c r="C28411" i="46" s="1"/>
  <c r="C28410" i="46" a="1"/>
  <c r="C28410" i="46" s="1"/>
  <c r="C28409" i="46" a="1"/>
  <c r="C28409" i="46" s="1"/>
  <c r="C28408" i="46" a="1"/>
  <c r="C28408" i="46" s="1"/>
  <c r="C28407" i="46" a="1"/>
  <c r="C28407" i="46" s="1"/>
  <c r="C28406" i="46" a="1"/>
  <c r="C28406" i="46" s="1"/>
  <c r="C28405" i="46" a="1"/>
  <c r="C28405" i="46" s="1"/>
  <c r="C28404" i="46" a="1"/>
  <c r="C28404" i="46" s="1"/>
  <c r="C28403" i="46" a="1"/>
  <c r="C28403" i="46" s="1"/>
  <c r="C28402" i="46" a="1"/>
  <c r="C28402" i="46" s="1"/>
  <c r="C28401" i="46" a="1"/>
  <c r="C28401" i="46" s="1"/>
  <c r="C28400" i="46" a="1"/>
  <c r="C28400" i="46" s="1"/>
  <c r="C28399" i="46" a="1"/>
  <c r="C28399" i="46" s="1"/>
  <c r="C28398" i="46" a="1"/>
  <c r="C28398" i="46" s="1"/>
  <c r="C28397" i="46" a="1"/>
  <c r="C28397" i="46" s="1"/>
  <c r="C28396" i="46" a="1"/>
  <c r="C28396" i="46" s="1"/>
  <c r="C28395" i="46" a="1"/>
  <c r="C28395" i="46" s="1"/>
  <c r="C28394" i="46" a="1"/>
  <c r="C28394" i="46" s="1"/>
  <c r="C28393" i="46" a="1"/>
  <c r="C28393" i="46" s="1"/>
  <c r="C28392" i="46" a="1"/>
  <c r="C28392" i="46" s="1"/>
  <c r="C28391" i="46" a="1"/>
  <c r="C28391" i="46" s="1"/>
  <c r="C28390" i="46" a="1"/>
  <c r="C28390" i="46" s="1"/>
  <c r="C28389" i="46" a="1"/>
  <c r="C28389" i="46" s="1"/>
  <c r="C28388" i="46" a="1"/>
  <c r="C28388" i="46" s="1"/>
  <c r="C28387" i="46" a="1"/>
  <c r="C28387" i="46" s="1"/>
  <c r="C28386" i="46" a="1"/>
  <c r="C28386" i="46" s="1"/>
  <c r="C28385" i="46" a="1"/>
  <c r="C28385" i="46" s="1"/>
  <c r="C28384" i="46" a="1"/>
  <c r="C28384" i="46" s="1"/>
  <c r="C28383" i="46" a="1"/>
  <c r="C28383" i="46" s="1"/>
  <c r="C28382" i="46" a="1"/>
  <c r="C28382" i="46" s="1"/>
  <c r="C28381" i="46" a="1"/>
  <c r="C28381" i="46" s="1"/>
  <c r="C28380" i="46" a="1"/>
  <c r="C28380" i="46" s="1"/>
  <c r="C28379" i="46" a="1"/>
  <c r="C28379" i="46" s="1"/>
  <c r="C28378" i="46" a="1"/>
  <c r="C28378" i="46" s="1"/>
  <c r="C28377" i="46" a="1"/>
  <c r="C28377" i="46" s="1"/>
  <c r="C28376" i="46" a="1"/>
  <c r="C28376" i="46" s="1"/>
  <c r="C28375" i="46" a="1"/>
  <c r="C28375" i="46" s="1"/>
  <c r="C28374" i="46" a="1"/>
  <c r="C28374" i="46" s="1"/>
  <c r="C28373" i="46" a="1"/>
  <c r="C28373" i="46" s="1"/>
  <c r="C28372" i="46" a="1"/>
  <c r="C28372" i="46" s="1"/>
  <c r="C28371" i="46" a="1"/>
  <c r="C28371" i="46" s="1"/>
  <c r="C28370" i="46" a="1"/>
  <c r="C28370" i="46" s="1"/>
  <c r="C28369" i="46" a="1"/>
  <c r="C28369" i="46" s="1"/>
  <c r="C28368" i="46" a="1"/>
  <c r="C28368" i="46" s="1"/>
  <c r="C28367" i="46" a="1"/>
  <c r="C28367" i="46" s="1"/>
  <c r="C28366" i="46" a="1"/>
  <c r="C28366" i="46" s="1"/>
  <c r="C28365" i="46" a="1"/>
  <c r="C28365" i="46" s="1"/>
  <c r="C28364" i="46" a="1"/>
  <c r="C28364" i="46" s="1"/>
  <c r="C28363" i="46" a="1"/>
  <c r="C28363" i="46" s="1"/>
  <c r="C28362" i="46" a="1"/>
  <c r="C28362" i="46" s="1"/>
  <c r="C28361" i="46" a="1"/>
  <c r="C28361" i="46" s="1"/>
  <c r="C28360" i="46" a="1"/>
  <c r="C28360" i="46" s="1"/>
  <c r="C28359" i="46" a="1"/>
  <c r="C28359" i="46" s="1"/>
  <c r="C28358" i="46" a="1"/>
  <c r="C28358" i="46" s="1"/>
  <c r="C28357" i="46" a="1"/>
  <c r="C28357" i="46" s="1"/>
  <c r="C28356" i="46" a="1"/>
  <c r="C28356" i="46" s="1"/>
  <c r="C28355" i="46" a="1"/>
  <c r="C28355" i="46" s="1"/>
  <c r="C28354" i="46" a="1"/>
  <c r="C28354" i="46" s="1"/>
  <c r="C28353" i="46" a="1"/>
  <c r="C28353" i="46" s="1"/>
  <c r="C28352" i="46" a="1"/>
  <c r="C28352" i="46" s="1"/>
  <c r="C28351" i="46" a="1"/>
  <c r="C28351" i="46" s="1"/>
  <c r="C28350" i="46" a="1"/>
  <c r="C28350" i="46" s="1"/>
  <c r="C28349" i="46" a="1"/>
  <c r="C28349" i="46" s="1"/>
  <c r="C28348" i="46" a="1"/>
  <c r="C28348" i="46" s="1"/>
  <c r="C28347" i="46" a="1"/>
  <c r="C28347" i="46" s="1"/>
  <c r="C28346" i="46" a="1"/>
  <c r="C28346" i="46" s="1"/>
  <c r="C28345" i="46" a="1"/>
  <c r="C28345" i="46" s="1"/>
  <c r="C28344" i="46" a="1"/>
  <c r="C28344" i="46" s="1"/>
  <c r="C28343" i="46" a="1"/>
  <c r="C28343" i="46" s="1"/>
  <c r="C28342" i="46" a="1"/>
  <c r="C28342" i="46" s="1"/>
  <c r="C28341" i="46" a="1"/>
  <c r="C28341" i="46" s="1"/>
  <c r="C28340" i="46" a="1"/>
  <c r="C28340" i="46" s="1"/>
  <c r="C28339" i="46" a="1"/>
  <c r="C28339" i="46" s="1"/>
  <c r="C28338" i="46" a="1"/>
  <c r="C28338" i="46" s="1"/>
  <c r="C28337" i="46" a="1"/>
  <c r="C28337" i="46" s="1"/>
  <c r="C28336" i="46" a="1"/>
  <c r="C28336" i="46" s="1"/>
  <c r="C28335" i="46" a="1"/>
  <c r="C28335" i="46" s="1"/>
  <c r="C28334" i="46" a="1"/>
  <c r="C28334" i="46" s="1"/>
  <c r="C28333" i="46" a="1"/>
  <c r="C28333" i="46" s="1"/>
  <c r="C28332" i="46" a="1"/>
  <c r="C28332" i="46" s="1"/>
  <c r="C28331" i="46" a="1"/>
  <c r="C28331" i="46" s="1"/>
  <c r="C28330" i="46" a="1"/>
  <c r="C28330" i="46" s="1"/>
  <c r="C28329" i="46" a="1"/>
  <c r="C28329" i="46" s="1"/>
  <c r="C28328" i="46" a="1"/>
  <c r="C28328" i="46" s="1"/>
  <c r="C28327" i="46" a="1"/>
  <c r="C28327" i="46" s="1"/>
  <c r="C28326" i="46" a="1"/>
  <c r="C28326" i="46" s="1"/>
  <c r="C28325" i="46" a="1"/>
  <c r="C28325" i="46" s="1"/>
  <c r="C28324" i="46" a="1"/>
  <c r="C28324" i="46" s="1"/>
  <c r="C28323" i="46" a="1"/>
  <c r="C28323" i="46" s="1"/>
  <c r="C28322" i="46" a="1"/>
  <c r="C28322" i="46" s="1"/>
  <c r="C28321" i="46" a="1"/>
  <c r="C28321" i="46" s="1"/>
  <c r="C28320" i="46" a="1"/>
  <c r="C28320" i="46" s="1"/>
  <c r="C28319" i="46" a="1"/>
  <c r="C28319" i="46" s="1"/>
  <c r="C28318" i="46" a="1"/>
  <c r="C28318" i="46" s="1"/>
  <c r="C28317" i="46" a="1"/>
  <c r="C28317" i="46" s="1"/>
  <c r="C28316" i="46" a="1"/>
  <c r="C28316" i="46" s="1"/>
  <c r="C28315" i="46" a="1"/>
  <c r="C28315" i="46" s="1"/>
  <c r="C28314" i="46" a="1"/>
  <c r="C28314" i="46" s="1"/>
  <c r="C28313" i="46" a="1"/>
  <c r="C28313" i="46" s="1"/>
  <c r="C28312" i="46" a="1"/>
  <c r="C28312" i="46" s="1"/>
  <c r="C28311" i="46" a="1"/>
  <c r="C28311" i="46" s="1"/>
  <c r="C28310" i="46" a="1"/>
  <c r="C28310" i="46" s="1"/>
  <c r="C28309" i="46" a="1"/>
  <c r="C28309" i="46" s="1"/>
  <c r="C28308" i="46" a="1"/>
  <c r="C28308" i="46" s="1"/>
  <c r="C28307" i="46" a="1"/>
  <c r="C28307" i="46" s="1"/>
  <c r="C28306" i="46" a="1"/>
  <c r="C28306" i="46" s="1"/>
  <c r="C28305" i="46" a="1"/>
  <c r="C28305" i="46" s="1"/>
  <c r="C28304" i="46" a="1"/>
  <c r="C28304" i="46" s="1"/>
  <c r="C28303" i="46" a="1"/>
  <c r="C28303" i="46" s="1"/>
  <c r="C28302" i="46" a="1"/>
  <c r="C28302" i="46" s="1"/>
  <c r="C28301" i="46" a="1"/>
  <c r="C28301" i="46" s="1"/>
  <c r="C28300" i="46" a="1"/>
  <c r="C28300" i="46" s="1"/>
  <c r="C28299" i="46" a="1"/>
  <c r="C28299" i="46" s="1"/>
  <c r="C28298" i="46" a="1"/>
  <c r="C28298" i="46" s="1"/>
  <c r="C28297" i="46" a="1"/>
  <c r="C28297" i="46" s="1"/>
  <c r="C28296" i="46" a="1"/>
  <c r="C28296" i="46" s="1"/>
  <c r="C28295" i="46" a="1"/>
  <c r="C28295" i="46" s="1"/>
  <c r="C28294" i="46" a="1"/>
  <c r="C28294" i="46" s="1"/>
  <c r="C28293" i="46" a="1"/>
  <c r="C28293" i="46" s="1"/>
  <c r="C28292" i="46" a="1"/>
  <c r="C28292" i="46" s="1"/>
  <c r="C28291" i="46" a="1"/>
  <c r="C28291" i="46" s="1"/>
  <c r="C28290" i="46" a="1"/>
  <c r="C28290" i="46" s="1"/>
  <c r="C28289" i="46" a="1"/>
  <c r="C28289" i="46" s="1"/>
  <c r="C28288" i="46" a="1"/>
  <c r="C28288" i="46" s="1"/>
  <c r="C28287" i="46" a="1"/>
  <c r="C28287" i="46" s="1"/>
  <c r="C28286" i="46" a="1"/>
  <c r="C28286" i="46" s="1"/>
  <c r="C28285" i="46" a="1"/>
  <c r="C28285" i="46" s="1"/>
  <c r="C28284" i="46" a="1"/>
  <c r="C28284" i="46" s="1"/>
  <c r="C28283" i="46" a="1"/>
  <c r="C28283" i="46" s="1"/>
  <c r="C28282" i="46" a="1"/>
  <c r="C28282" i="46" s="1"/>
  <c r="C28281" i="46" a="1"/>
  <c r="C28281" i="46" s="1"/>
  <c r="C28280" i="46" a="1"/>
  <c r="C28280" i="46" s="1"/>
  <c r="C28279" i="46" a="1"/>
  <c r="C28279" i="46" s="1"/>
  <c r="C28278" i="46" a="1"/>
  <c r="C28278" i="46" s="1"/>
  <c r="C28277" i="46" a="1"/>
  <c r="C28277" i="46" s="1"/>
  <c r="C28276" i="46" a="1"/>
  <c r="C28276" i="46" s="1"/>
  <c r="C28275" i="46" a="1"/>
  <c r="C28275" i="46" s="1"/>
  <c r="C28274" i="46" a="1"/>
  <c r="C28274" i="46" s="1"/>
  <c r="C28273" i="46" a="1"/>
  <c r="C28273" i="46" s="1"/>
  <c r="C28272" i="46" a="1"/>
  <c r="C28272" i="46" s="1"/>
  <c r="C28271" i="46" a="1"/>
  <c r="C28271" i="46" s="1"/>
  <c r="C28270" i="46" a="1"/>
  <c r="C28270" i="46" s="1"/>
  <c r="C28269" i="46" a="1"/>
  <c r="C28269" i="46" s="1"/>
  <c r="C28268" i="46" a="1"/>
  <c r="C28268" i="46" s="1"/>
  <c r="C28267" i="46" a="1"/>
  <c r="C28267" i="46" s="1"/>
  <c r="C28266" i="46" a="1"/>
  <c r="C28266" i="46" s="1"/>
  <c r="C28265" i="46" a="1"/>
  <c r="C28265" i="46" s="1"/>
  <c r="C28264" i="46" a="1"/>
  <c r="C28264" i="46" s="1"/>
  <c r="C28263" i="46" a="1"/>
  <c r="C28263" i="46" s="1"/>
  <c r="C28262" i="46" a="1"/>
  <c r="C28262" i="46" s="1"/>
  <c r="C28261" i="46" a="1"/>
  <c r="C28261" i="46" s="1"/>
  <c r="C28260" i="46" a="1"/>
  <c r="C28260" i="46" s="1"/>
  <c r="C28259" i="46" a="1"/>
  <c r="C28259" i="46" s="1"/>
  <c r="C28258" i="46" a="1"/>
  <c r="C28258" i="46" s="1"/>
  <c r="C28257" i="46" a="1"/>
  <c r="C28257" i="46" s="1"/>
  <c r="C28256" i="46" a="1"/>
  <c r="C28256" i="46" s="1"/>
  <c r="C28255" i="46" a="1"/>
  <c r="C28255" i="46" s="1"/>
  <c r="C28254" i="46" a="1"/>
  <c r="C28254" i="46" s="1"/>
  <c r="C28253" i="46" a="1"/>
  <c r="C28253" i="46" s="1"/>
  <c r="C28252" i="46" a="1"/>
  <c r="C28252" i="46" s="1"/>
  <c r="C28251" i="46" a="1"/>
  <c r="C28251" i="46" s="1"/>
  <c r="C28250" i="46" a="1"/>
  <c r="C28250" i="46" s="1"/>
  <c r="C28249" i="46" a="1"/>
  <c r="C28249" i="46" s="1"/>
  <c r="C28248" i="46" a="1"/>
  <c r="C28248" i="46" s="1"/>
  <c r="C28247" i="46" a="1"/>
  <c r="C28247" i="46" s="1"/>
  <c r="C28246" i="46" a="1"/>
  <c r="C28246" i="46" s="1"/>
  <c r="C28245" i="46" a="1"/>
  <c r="C28245" i="46" s="1"/>
  <c r="C28244" i="46" a="1"/>
  <c r="C28244" i="46" s="1"/>
  <c r="C28243" i="46" a="1"/>
  <c r="C28243" i="46" s="1"/>
  <c r="C28242" i="46" a="1"/>
  <c r="C28242" i="46" s="1"/>
  <c r="C28241" i="46" a="1"/>
  <c r="C28241" i="46" s="1"/>
  <c r="C28240" i="46" a="1"/>
  <c r="C28240" i="46" s="1"/>
  <c r="C28239" i="46" a="1"/>
  <c r="C28239" i="46" s="1"/>
  <c r="C28238" i="46" a="1"/>
  <c r="C28238" i="46" s="1"/>
  <c r="C28237" i="46" a="1"/>
  <c r="C28237" i="46" s="1"/>
  <c r="C28236" i="46" a="1"/>
  <c r="C28236" i="46" s="1"/>
  <c r="C28235" i="46" a="1"/>
  <c r="C28235" i="46" s="1"/>
  <c r="C28234" i="46" a="1"/>
  <c r="C28234" i="46" s="1"/>
  <c r="C28233" i="46" a="1"/>
  <c r="C28233" i="46" s="1"/>
  <c r="C28232" i="46" a="1"/>
  <c r="C28232" i="46" s="1"/>
  <c r="C28231" i="46" a="1"/>
  <c r="C28231" i="46" s="1"/>
  <c r="C28230" i="46" a="1"/>
  <c r="C28230" i="46" s="1"/>
  <c r="C28229" i="46" a="1"/>
  <c r="C28229" i="46" s="1"/>
  <c r="C28228" i="46" a="1"/>
  <c r="C28228" i="46" s="1"/>
  <c r="C28227" i="46" a="1"/>
  <c r="C28227" i="46" s="1"/>
  <c r="C28226" i="46" a="1"/>
  <c r="C28226" i="46" s="1"/>
  <c r="C28225" i="46" a="1"/>
  <c r="C28225" i="46" s="1"/>
  <c r="C28224" i="46" a="1"/>
  <c r="C28224" i="46" s="1"/>
  <c r="C28223" i="46" a="1"/>
  <c r="C28223" i="46" s="1"/>
  <c r="C28222" i="46" a="1"/>
  <c r="C28222" i="46" s="1"/>
  <c r="C28221" i="46" a="1"/>
  <c r="C28221" i="46" s="1"/>
  <c r="C28220" i="46" a="1"/>
  <c r="C28220" i="46" s="1"/>
  <c r="C28219" i="46" a="1"/>
  <c r="C28219" i="46" s="1"/>
  <c r="C28218" i="46" a="1"/>
  <c r="C28218" i="46" s="1"/>
  <c r="C28217" i="46" a="1"/>
  <c r="C28217" i="46" s="1"/>
  <c r="C28216" i="46" a="1"/>
  <c r="C28216" i="46" s="1"/>
  <c r="C28215" i="46" a="1"/>
  <c r="C28215" i="46" s="1"/>
  <c r="C28214" i="46" a="1"/>
  <c r="C28214" i="46" s="1"/>
  <c r="C28213" i="46" a="1"/>
  <c r="C28213" i="46" s="1"/>
  <c r="C28212" i="46" a="1"/>
  <c r="C28212" i="46" s="1"/>
  <c r="C28211" i="46" a="1"/>
  <c r="C28211" i="46" s="1"/>
  <c r="C28210" i="46" a="1"/>
  <c r="C28210" i="46" s="1"/>
  <c r="C28209" i="46" a="1"/>
  <c r="C28209" i="46" s="1"/>
  <c r="C28208" i="46" a="1"/>
  <c r="C28208" i="46" s="1"/>
  <c r="C28207" i="46" a="1"/>
  <c r="C28207" i="46" s="1"/>
  <c r="C28206" i="46" a="1"/>
  <c r="C28206" i="46" s="1"/>
  <c r="C28205" i="46" a="1"/>
  <c r="C28205" i="46" s="1"/>
  <c r="C28204" i="46" a="1"/>
  <c r="C28204" i="46" s="1"/>
  <c r="C28203" i="46" a="1"/>
  <c r="C28203" i="46" s="1"/>
  <c r="C28202" i="46" a="1"/>
  <c r="C28202" i="46" s="1"/>
  <c r="C28201" i="46" a="1"/>
  <c r="C28201" i="46" s="1"/>
  <c r="C28200" i="46" a="1"/>
  <c r="C28200" i="46" s="1"/>
  <c r="C28199" i="46" a="1"/>
  <c r="C28199" i="46" s="1"/>
  <c r="C28198" i="46" a="1"/>
  <c r="C28198" i="46" s="1"/>
  <c r="C28197" i="46" a="1"/>
  <c r="C28197" i="46" s="1"/>
  <c r="C28196" i="46" a="1"/>
  <c r="C28196" i="46" s="1"/>
  <c r="C28195" i="46" a="1"/>
  <c r="C28195" i="46" s="1"/>
  <c r="C28194" i="46" a="1"/>
  <c r="C28194" i="46" s="1"/>
  <c r="C28193" i="46" a="1"/>
  <c r="C28193" i="46" s="1"/>
  <c r="C28192" i="46" a="1"/>
  <c r="C28192" i="46" s="1"/>
  <c r="C28191" i="46" a="1"/>
  <c r="C28191" i="46" s="1"/>
  <c r="C28190" i="46" a="1"/>
  <c r="C28190" i="46" s="1"/>
  <c r="C28189" i="46" a="1"/>
  <c r="C28189" i="46" s="1"/>
  <c r="C28188" i="46" a="1"/>
  <c r="C28188" i="46" s="1"/>
  <c r="C28187" i="46" a="1"/>
  <c r="C28187" i="46" s="1"/>
  <c r="C28186" i="46" a="1"/>
  <c r="C28186" i="46" s="1"/>
  <c r="C28185" i="46" a="1"/>
  <c r="C28185" i="46" s="1"/>
  <c r="C28184" i="46" a="1"/>
  <c r="C28184" i="46" s="1"/>
  <c r="C28183" i="46" a="1"/>
  <c r="C28183" i="46" s="1"/>
  <c r="C28182" i="46" a="1"/>
  <c r="C28182" i="46" s="1"/>
  <c r="C28181" i="46" a="1"/>
  <c r="C28181" i="46" s="1"/>
  <c r="C28180" i="46" a="1"/>
  <c r="C28180" i="46" s="1"/>
  <c r="C28179" i="46" a="1"/>
  <c r="C28179" i="46" s="1"/>
  <c r="C28178" i="46" a="1"/>
  <c r="C28178" i="46" s="1"/>
  <c r="C28177" i="46" a="1"/>
  <c r="C28177" i="46" s="1"/>
  <c r="C28176" i="46" a="1"/>
  <c r="C28176" i="46" s="1"/>
  <c r="C28175" i="46" a="1"/>
  <c r="C28175" i="46" s="1"/>
  <c r="C28174" i="46" a="1"/>
  <c r="C28174" i="46" s="1"/>
  <c r="C28173" i="46" a="1"/>
  <c r="C28173" i="46" s="1"/>
  <c r="C28172" i="46" a="1"/>
  <c r="C28172" i="46" s="1"/>
  <c r="C28171" i="46" a="1"/>
  <c r="C28171" i="46" s="1"/>
  <c r="C28170" i="46" a="1"/>
  <c r="C28170" i="46" s="1"/>
  <c r="C28169" i="46"/>
  <c r="C28169" i="46" a="1"/>
  <c r="C28168" i="46" a="1"/>
  <c r="C28168" i="46" s="1"/>
  <c r="C28167" i="46" a="1"/>
  <c r="C28167" i="46" s="1"/>
  <c r="C28166" i="46" a="1"/>
  <c r="C28166" i="46" s="1"/>
  <c r="C28165" i="46" a="1"/>
  <c r="C28165" i="46" s="1"/>
  <c r="C28164" i="46" a="1"/>
  <c r="C28164" i="46" s="1"/>
  <c r="C28163" i="46" a="1"/>
  <c r="C28163" i="46" s="1"/>
  <c r="C28162" i="46" a="1"/>
  <c r="C28162" i="46" s="1"/>
  <c r="C28161" i="46" a="1"/>
  <c r="C28161" i="46" s="1"/>
  <c r="C28160" i="46" a="1"/>
  <c r="C28160" i="46" s="1"/>
  <c r="C28159" i="46" a="1"/>
  <c r="C28159" i="46" s="1"/>
  <c r="C28158" i="46" a="1"/>
  <c r="C28158" i="46" s="1"/>
  <c r="C28157" i="46" a="1"/>
  <c r="C28157" i="46" s="1"/>
  <c r="C28156" i="46" a="1"/>
  <c r="C28156" i="46" s="1"/>
  <c r="C28155" i="46" a="1"/>
  <c r="C28155" i="46" s="1"/>
  <c r="C28154" i="46" a="1"/>
  <c r="C28154" i="46" s="1"/>
  <c r="C28153" i="46" a="1"/>
  <c r="C28153" i="46" s="1"/>
  <c r="C28152" i="46" a="1"/>
  <c r="C28152" i="46" s="1"/>
  <c r="C28151" i="46" a="1"/>
  <c r="C28151" i="46" s="1"/>
  <c r="C28150" i="46" a="1"/>
  <c r="C28150" i="46" s="1"/>
  <c r="C28149" i="46" a="1"/>
  <c r="C28149" i="46" s="1"/>
  <c r="C28148" i="46" a="1"/>
  <c r="C28148" i="46" s="1"/>
  <c r="C28147" i="46" a="1"/>
  <c r="C28147" i="46" s="1"/>
  <c r="C28146" i="46" a="1"/>
  <c r="C28146" i="46" s="1"/>
  <c r="C28145" i="46" a="1"/>
  <c r="C28145" i="46" s="1"/>
  <c r="C28144" i="46" a="1"/>
  <c r="C28144" i="46" s="1"/>
  <c r="C28143" i="46" a="1"/>
  <c r="C28143" i="46" s="1"/>
  <c r="C28142" i="46" a="1"/>
  <c r="C28142" i="46" s="1"/>
  <c r="C28141" i="46" a="1"/>
  <c r="C28141" i="46" s="1"/>
  <c r="C28140" i="46" a="1"/>
  <c r="C28140" i="46" s="1"/>
  <c r="C28139" i="46" a="1"/>
  <c r="C28139" i="46" s="1"/>
  <c r="C28138" i="46" a="1"/>
  <c r="C28138" i="46" s="1"/>
  <c r="C28137" i="46" a="1"/>
  <c r="C28137" i="46" s="1"/>
  <c r="C28136" i="46" a="1"/>
  <c r="C28136" i="46" s="1"/>
  <c r="C28135" i="46" a="1"/>
  <c r="C28135" i="46" s="1"/>
  <c r="C28134" i="46" a="1"/>
  <c r="C28134" i="46" s="1"/>
  <c r="C28133" i="46" a="1"/>
  <c r="C28133" i="46" s="1"/>
  <c r="C28132" i="46" a="1"/>
  <c r="C28132" i="46" s="1"/>
  <c r="C28131" i="46" a="1"/>
  <c r="C28131" i="46" s="1"/>
  <c r="C28130" i="46" a="1"/>
  <c r="C28130" i="46" s="1"/>
  <c r="C28129" i="46" a="1"/>
  <c r="C28129" i="46" s="1"/>
  <c r="C28128" i="46" a="1"/>
  <c r="C28128" i="46" s="1"/>
  <c r="C28127" i="46" a="1"/>
  <c r="C28127" i="46" s="1"/>
  <c r="C28126" i="46" a="1"/>
  <c r="C28126" i="46" s="1"/>
  <c r="C28125" i="46" a="1"/>
  <c r="C28125" i="46" s="1"/>
  <c r="C28124" i="46" a="1"/>
  <c r="C28124" i="46" s="1"/>
  <c r="C28123" i="46" a="1"/>
  <c r="C28123" i="46" s="1"/>
  <c r="C28122" i="46" a="1"/>
  <c r="C28122" i="46" s="1"/>
  <c r="C28121" i="46" a="1"/>
  <c r="C28121" i="46" s="1"/>
  <c r="C28120" i="46" a="1"/>
  <c r="C28120" i="46" s="1"/>
  <c r="C28119" i="46" a="1"/>
  <c r="C28119" i="46" s="1"/>
  <c r="C28118" i="46" a="1"/>
  <c r="C28118" i="46" s="1"/>
  <c r="C28117" i="46" a="1"/>
  <c r="C28117" i="46" s="1"/>
  <c r="C28116" i="46" a="1"/>
  <c r="C28116" i="46" s="1"/>
  <c r="C28115" i="46" a="1"/>
  <c r="C28115" i="46" s="1"/>
  <c r="C28114" i="46" a="1"/>
  <c r="C28114" i="46" s="1"/>
  <c r="C28113" i="46" a="1"/>
  <c r="C28113" i="46" s="1"/>
  <c r="C28112" i="46" a="1"/>
  <c r="C28112" i="46" s="1"/>
  <c r="C28111" i="46" a="1"/>
  <c r="C28111" i="46" s="1"/>
  <c r="C28110" i="46" a="1"/>
  <c r="C28110" i="46" s="1"/>
  <c r="C28109" i="46" a="1"/>
  <c r="C28109" i="46" s="1"/>
  <c r="C28108" i="46" a="1"/>
  <c r="C28108" i="46" s="1"/>
  <c r="C28107" i="46" a="1"/>
  <c r="C28107" i="46" s="1"/>
  <c r="C28106" i="46" a="1"/>
  <c r="C28106" i="46" s="1"/>
  <c r="C28105" i="46" a="1"/>
  <c r="C28105" i="46" s="1"/>
  <c r="C28104" i="46" a="1"/>
  <c r="C28104" i="46" s="1"/>
  <c r="C28103" i="46" a="1"/>
  <c r="C28103" i="46" s="1"/>
  <c r="C28102" i="46" a="1"/>
  <c r="C28102" i="46" s="1"/>
  <c r="C28101" i="46" a="1"/>
  <c r="C28101" i="46" s="1"/>
  <c r="C28100" i="46" a="1"/>
  <c r="C28100" i="46" s="1"/>
  <c r="C28099" i="46" a="1"/>
  <c r="C28099" i="46" s="1"/>
  <c r="C28098" i="46" a="1"/>
  <c r="C28098" i="46" s="1"/>
  <c r="C28097" i="46" a="1"/>
  <c r="C28097" i="46" s="1"/>
  <c r="C28096" i="46" a="1"/>
  <c r="C28096" i="46" s="1"/>
  <c r="C28095" i="46" a="1"/>
  <c r="C28095" i="46" s="1"/>
  <c r="C28094" i="46" a="1"/>
  <c r="C28094" i="46" s="1"/>
  <c r="C28093" i="46" a="1"/>
  <c r="C28093" i="46" s="1"/>
  <c r="C28092" i="46" a="1"/>
  <c r="C28092" i="46" s="1"/>
  <c r="C28091" i="46" a="1"/>
  <c r="C28091" i="46" s="1"/>
  <c r="C28090" i="46" a="1"/>
  <c r="C28090" i="46" s="1"/>
  <c r="C28089" i="46" a="1"/>
  <c r="C28089" i="46" s="1"/>
  <c r="D28088" i="46" a="1"/>
  <c r="D28088" i="46" s="1"/>
  <c r="C28088" i="46" a="1"/>
  <c r="C28088" i="46" s="1"/>
  <c r="D28087" i="46" a="1"/>
  <c r="D28087" i="46" s="1"/>
  <c r="C28087" i="46" a="1"/>
  <c r="C28087" i="46" s="1"/>
  <c r="D28086" i="46" a="1"/>
  <c r="D28086" i="46" s="1"/>
  <c r="C28086" i="46" a="1"/>
  <c r="C28086" i="46" s="1"/>
  <c r="D28085" i="46" a="1"/>
  <c r="D28085" i="46" s="1"/>
  <c r="C28085" i="46" a="1"/>
  <c r="C28085" i="46" s="1"/>
  <c r="D28084" i="46" a="1"/>
  <c r="D28084" i="46" s="1"/>
  <c r="C28084" i="46" a="1"/>
  <c r="C28084" i="46" s="1"/>
  <c r="D28083" i="46" a="1"/>
  <c r="D28083" i="46" s="1"/>
  <c r="C28083" i="46" a="1"/>
  <c r="C28083" i="46" s="1"/>
  <c r="D28082" i="46" a="1"/>
  <c r="D28082" i="46" s="1"/>
  <c r="C28082" i="46" a="1"/>
  <c r="C28082" i="46" s="1"/>
  <c r="D28081" i="46" a="1"/>
  <c r="D28081" i="46" s="1"/>
  <c r="C28081" i="46" a="1"/>
  <c r="C28081" i="46" s="1"/>
  <c r="D28080" i="46" a="1"/>
  <c r="D28080" i="46" s="1"/>
  <c r="C28080" i="46" a="1"/>
  <c r="C28080" i="46" s="1"/>
  <c r="D28079" i="46" a="1"/>
  <c r="D28079" i="46" s="1"/>
  <c r="C28079" i="46" a="1"/>
  <c r="C28079" i="46" s="1"/>
  <c r="D28078" i="46" a="1"/>
  <c r="D28078" i="46" s="1"/>
  <c r="C28078" i="46" a="1"/>
  <c r="C28078" i="46" s="1"/>
  <c r="D28077" i="46" a="1"/>
  <c r="D28077" i="46" s="1"/>
  <c r="C28077" i="46" a="1"/>
  <c r="C28077" i="46" s="1"/>
  <c r="D28076" i="46" a="1"/>
  <c r="D28076" i="46" s="1"/>
  <c r="C28076" i="46" a="1"/>
  <c r="C28076" i="46" s="1"/>
  <c r="D28075" i="46" a="1"/>
  <c r="D28075" i="46" s="1"/>
  <c r="C28075" i="46" a="1"/>
  <c r="C28075" i="46" s="1"/>
  <c r="D28074" i="46" a="1"/>
  <c r="D28074" i="46" s="1"/>
  <c r="C28074" i="46" a="1"/>
  <c r="C28074" i="46" s="1"/>
  <c r="D28073" i="46" a="1"/>
  <c r="D28073" i="46" s="1"/>
  <c r="C28073" i="46" a="1"/>
  <c r="C28073" i="46" s="1"/>
  <c r="D28072" i="46" a="1"/>
  <c r="D28072" i="46" s="1"/>
  <c r="C28072" i="46" a="1"/>
  <c r="C28072" i="46" s="1"/>
  <c r="D28071" i="46" a="1"/>
  <c r="D28071" i="46" s="1"/>
  <c r="C28071" i="46" a="1"/>
  <c r="C28071" i="46" s="1"/>
  <c r="D28070" i="46" a="1"/>
  <c r="D28070" i="46" s="1"/>
  <c r="C28070" i="46" a="1"/>
  <c r="C28070" i="46" s="1"/>
  <c r="D28069" i="46" a="1"/>
  <c r="D28069" i="46" s="1"/>
  <c r="C28069" i="46" a="1"/>
  <c r="C28069" i="46" s="1"/>
  <c r="D28068" i="46" a="1"/>
  <c r="D28068" i="46" s="1"/>
  <c r="C28068" i="46" a="1"/>
  <c r="C28068" i="46" s="1"/>
  <c r="D28067" i="46" a="1"/>
  <c r="D28067" i="46" s="1"/>
  <c r="C28067" i="46" a="1"/>
  <c r="C28067" i="46" s="1"/>
  <c r="D28066" i="46" a="1"/>
  <c r="D28066" i="46" s="1"/>
  <c r="C28066" i="46" a="1"/>
  <c r="C28066" i="46" s="1"/>
  <c r="D28065" i="46" a="1"/>
  <c r="D28065" i="46" s="1"/>
  <c r="C28065" i="46" a="1"/>
  <c r="C28065" i="46" s="1"/>
  <c r="D28064" i="46" a="1"/>
  <c r="D28064" i="46" s="1"/>
  <c r="C28064" i="46" a="1"/>
  <c r="C28064" i="46" s="1"/>
  <c r="D28063" i="46" a="1"/>
  <c r="D28063" i="46" s="1"/>
  <c r="C28063" i="46" a="1"/>
  <c r="C28063" i="46" s="1"/>
  <c r="D28062" i="46" a="1"/>
  <c r="D28062" i="46" s="1"/>
  <c r="C28062" i="46" a="1"/>
  <c r="C28062" i="46" s="1"/>
  <c r="D28061" i="46" a="1"/>
  <c r="D28061" i="46" s="1"/>
  <c r="C28061" i="46" a="1"/>
  <c r="C28061" i="46" s="1"/>
  <c r="D28060" i="46" a="1"/>
  <c r="D28060" i="46" s="1"/>
  <c r="C28060" i="46" a="1"/>
  <c r="C28060" i="46" s="1"/>
  <c r="D28059" i="46" a="1"/>
  <c r="D28059" i="46" s="1"/>
  <c r="C28059" i="46" a="1"/>
  <c r="C28059" i="46" s="1"/>
  <c r="D28058" i="46" a="1"/>
  <c r="D28058" i="46" s="1"/>
  <c r="C28058" i="46" a="1"/>
  <c r="C28058" i="46" s="1"/>
  <c r="D28057" i="46" a="1"/>
  <c r="D28057" i="46" s="1"/>
  <c r="C28057" i="46" a="1"/>
  <c r="C28057" i="46" s="1"/>
  <c r="D28056" i="46" a="1"/>
  <c r="D28056" i="46" s="1"/>
  <c r="C28056" i="46" a="1"/>
  <c r="C28056" i="46" s="1"/>
  <c r="D28055" i="46" a="1"/>
  <c r="D28055" i="46" s="1"/>
  <c r="C28055" i="46" a="1"/>
  <c r="C28055" i="46" s="1"/>
  <c r="D28054" i="46" a="1"/>
  <c r="D28054" i="46" s="1"/>
  <c r="C28054" i="46" a="1"/>
  <c r="C28054" i="46" s="1"/>
  <c r="D28053" i="46" a="1"/>
  <c r="D28053" i="46" s="1"/>
  <c r="C28053" i="46" a="1"/>
  <c r="C28053" i="46" s="1"/>
  <c r="D28052" i="46" a="1"/>
  <c r="D28052" i="46" s="1"/>
  <c r="C28052" i="46" a="1"/>
  <c r="C28052" i="46" s="1"/>
  <c r="D28051" i="46" a="1"/>
  <c r="D28051" i="46" s="1"/>
  <c r="C28051" i="46" a="1"/>
  <c r="C28051" i="46" s="1"/>
  <c r="D28050" i="46" a="1"/>
  <c r="D28050" i="46" s="1"/>
  <c r="C28050" i="46" a="1"/>
  <c r="C28050" i="46" s="1"/>
  <c r="D28049" i="46" a="1"/>
  <c r="D28049" i="46" s="1"/>
  <c r="C28049" i="46" a="1"/>
  <c r="C28049" i="46" s="1"/>
  <c r="D28048" i="46" a="1"/>
  <c r="D28048" i="46" s="1"/>
  <c r="C28048" i="46" a="1"/>
  <c r="C28048" i="46" s="1"/>
  <c r="D28047" i="46" a="1"/>
  <c r="D28047" i="46" s="1"/>
  <c r="C28047" i="46" a="1"/>
  <c r="C28047" i="46" s="1"/>
  <c r="D28046" i="46" a="1"/>
  <c r="D28046" i="46" s="1"/>
  <c r="C28046" i="46" a="1"/>
  <c r="C28046" i="46" s="1"/>
  <c r="D28045" i="46" a="1"/>
  <c r="D28045" i="46" s="1"/>
  <c r="C28045" i="46" a="1"/>
  <c r="C28045" i="46" s="1"/>
  <c r="D28044" i="46" a="1"/>
  <c r="D28044" i="46" s="1"/>
  <c r="C28044" i="46" a="1"/>
  <c r="C28044" i="46" s="1"/>
  <c r="D28043" i="46" a="1"/>
  <c r="D28043" i="46" s="1"/>
  <c r="C28043" i="46" a="1"/>
  <c r="C28043" i="46" s="1"/>
  <c r="D28042" i="46" a="1"/>
  <c r="D28042" i="46" s="1"/>
  <c r="C28042" i="46" a="1"/>
  <c r="C28042" i="46" s="1"/>
  <c r="D28041" i="46" a="1"/>
  <c r="D28041" i="46" s="1"/>
  <c r="C28041" i="46" a="1"/>
  <c r="C28041" i="46" s="1"/>
  <c r="D28040" i="46" a="1"/>
  <c r="D28040" i="46" s="1"/>
  <c r="C28040" i="46" a="1"/>
  <c r="C28040" i="46" s="1"/>
  <c r="D28039" i="46" a="1"/>
  <c r="D28039" i="46" s="1"/>
  <c r="C28039" i="46" a="1"/>
  <c r="C28039" i="46" s="1"/>
  <c r="D28038" i="46" a="1"/>
  <c r="D28038" i="46" s="1"/>
  <c r="C28038" i="46" a="1"/>
  <c r="C28038" i="46" s="1"/>
  <c r="D28037" i="46" a="1"/>
  <c r="D28037" i="46" s="1"/>
  <c r="C28037" i="46" a="1"/>
  <c r="C28037" i="46" s="1"/>
  <c r="D28036" i="46" a="1"/>
  <c r="D28036" i="46" s="1"/>
  <c r="C28036" i="46" a="1"/>
  <c r="C28036" i="46" s="1"/>
  <c r="D28035" i="46" a="1"/>
  <c r="D28035" i="46" s="1"/>
  <c r="C28035" i="46" a="1"/>
  <c r="C28035" i="46" s="1"/>
  <c r="D28034" i="46" a="1"/>
  <c r="D28034" i="46" s="1"/>
  <c r="C28034" i="46" a="1"/>
  <c r="C28034" i="46" s="1"/>
  <c r="D28033" i="46" a="1"/>
  <c r="D28033" i="46" s="1"/>
  <c r="C28033" i="46" a="1"/>
  <c r="C28033" i="46" s="1"/>
  <c r="D28032" i="46" a="1"/>
  <c r="D28032" i="46" s="1"/>
  <c r="C28032" i="46" a="1"/>
  <c r="C28032" i="46" s="1"/>
  <c r="D28031" i="46" a="1"/>
  <c r="D28031" i="46" s="1"/>
  <c r="C28031" i="46" a="1"/>
  <c r="C28031" i="46" s="1"/>
  <c r="D28030" i="46" a="1"/>
  <c r="D28030" i="46" s="1"/>
  <c r="C28030" i="46" a="1"/>
  <c r="C28030" i="46" s="1"/>
  <c r="D28029" i="46" a="1"/>
  <c r="D28029" i="46" s="1"/>
  <c r="C28029" i="46" a="1"/>
  <c r="C28029" i="46" s="1"/>
  <c r="D28028" i="46" a="1"/>
  <c r="D28028" i="46" s="1"/>
  <c r="C28028" i="46" a="1"/>
  <c r="C28028" i="46" s="1"/>
  <c r="D28027" i="46" a="1"/>
  <c r="D28027" i="46" s="1"/>
  <c r="C28027" i="46" a="1"/>
  <c r="C28027" i="46" s="1"/>
  <c r="D28026" i="46" a="1"/>
  <c r="D28026" i="46" s="1"/>
  <c r="C28026" i="46" a="1"/>
  <c r="C28026" i="46" s="1"/>
  <c r="D28025" i="46" a="1"/>
  <c r="D28025" i="46" s="1"/>
  <c r="C28025" i="46" a="1"/>
  <c r="C28025" i="46" s="1"/>
  <c r="D28024" i="46" a="1"/>
  <c r="D28024" i="46" s="1"/>
  <c r="C28024" i="46" a="1"/>
  <c r="C28024" i="46" s="1"/>
  <c r="D28023" i="46" a="1"/>
  <c r="D28023" i="46" s="1"/>
  <c r="C28023" i="46" a="1"/>
  <c r="C28023" i="46" s="1"/>
  <c r="D28022" i="46" a="1"/>
  <c r="D28022" i="46" s="1"/>
  <c r="C28022" i="46" a="1"/>
  <c r="C28022" i="46" s="1"/>
  <c r="D28021" i="46" a="1"/>
  <c r="D28021" i="46" s="1"/>
  <c r="C28021" i="46" a="1"/>
  <c r="C28021" i="46" s="1"/>
  <c r="D28020" i="46" a="1"/>
  <c r="D28020" i="46" s="1"/>
  <c r="C28020" i="46" a="1"/>
  <c r="C28020" i="46" s="1"/>
  <c r="D28019" i="46" a="1"/>
  <c r="D28019" i="46" s="1"/>
  <c r="C28019" i="46" a="1"/>
  <c r="C28019" i="46" s="1"/>
  <c r="D28018" i="46" a="1"/>
  <c r="D28018" i="46" s="1"/>
  <c r="C28018" i="46" a="1"/>
  <c r="C28018" i="46" s="1"/>
  <c r="D28017" i="46" a="1"/>
  <c r="D28017" i="46" s="1"/>
  <c r="C28017" i="46" a="1"/>
  <c r="C28017" i="46" s="1"/>
  <c r="D28016" i="46" a="1"/>
  <c r="D28016" i="46" s="1"/>
  <c r="C28016" i="46" a="1"/>
  <c r="C28016" i="46" s="1"/>
  <c r="D28015" i="46" a="1"/>
  <c r="D28015" i="46" s="1"/>
  <c r="C28015" i="46" a="1"/>
  <c r="C28015" i="46" s="1"/>
  <c r="D28014" i="46" a="1"/>
  <c r="D28014" i="46" s="1"/>
  <c r="C28014" i="46" a="1"/>
  <c r="C28014" i="46" s="1"/>
  <c r="D28013" i="46" a="1"/>
  <c r="D28013" i="46" s="1"/>
  <c r="C28013" i="46" a="1"/>
  <c r="C28013" i="46" s="1"/>
  <c r="D28012" i="46" a="1"/>
  <c r="D28012" i="46" s="1"/>
  <c r="C28012" i="46"/>
  <c r="C28012" i="46" a="1"/>
  <c r="D28011" i="46" a="1"/>
  <c r="D28011" i="46" s="1"/>
  <c r="C28011" i="46" a="1"/>
  <c r="C28011" i="46" s="1"/>
  <c r="D28010" i="46" a="1"/>
  <c r="D28010" i="46" s="1"/>
  <c r="C28010" i="46" a="1"/>
  <c r="C28010" i="46" s="1"/>
  <c r="D28009" i="46" a="1"/>
  <c r="D28009" i="46" s="1"/>
  <c r="C28009" i="46" a="1"/>
  <c r="C28009" i="46" s="1"/>
  <c r="D28008" i="46" a="1"/>
  <c r="D28008" i="46" s="1"/>
  <c r="C28008" i="46" a="1"/>
  <c r="C28008" i="46" s="1"/>
  <c r="D28007" i="46" a="1"/>
  <c r="D28007" i="46" s="1"/>
  <c r="C28007" i="46" a="1"/>
  <c r="C28007" i="46" s="1"/>
  <c r="D28006" i="46" a="1"/>
  <c r="D28006" i="46" s="1"/>
  <c r="C28006" i="46" a="1"/>
  <c r="C28006" i="46" s="1"/>
  <c r="D28005" i="46" a="1"/>
  <c r="D28005" i="46" s="1"/>
  <c r="C28005" i="46" a="1"/>
  <c r="C28005" i="46" s="1"/>
  <c r="D28004" i="46" a="1"/>
  <c r="D28004" i="46" s="1"/>
  <c r="C28004" i="46" a="1"/>
  <c r="C28004" i="46" s="1"/>
  <c r="D28003" i="46" a="1"/>
  <c r="D28003" i="46" s="1"/>
  <c r="C28003" i="46" a="1"/>
  <c r="C28003" i="46" s="1"/>
  <c r="D28002" i="46" a="1"/>
  <c r="D28002" i="46" s="1"/>
  <c r="C28002" i="46" a="1"/>
  <c r="C28002" i="46" s="1"/>
  <c r="D28001" i="46" a="1"/>
  <c r="D28001" i="46" s="1"/>
  <c r="C28001" i="46" a="1"/>
  <c r="C28001" i="46" s="1"/>
  <c r="D28000" i="46" a="1"/>
  <c r="D28000" i="46" s="1"/>
  <c r="C28000" i="46" a="1"/>
  <c r="C28000" i="46" s="1"/>
  <c r="D27999" i="46" a="1"/>
  <c r="D27999" i="46" s="1"/>
  <c r="C27999" i="46" a="1"/>
  <c r="C27999" i="46" s="1"/>
  <c r="D27998" i="46" a="1"/>
  <c r="D27998" i="46" s="1"/>
  <c r="C27998" i="46" a="1"/>
  <c r="C27998" i="46" s="1"/>
  <c r="D27997" i="46" a="1"/>
  <c r="D27997" i="46" s="1"/>
  <c r="C27997" i="46" a="1"/>
  <c r="C27997" i="46" s="1"/>
  <c r="D27996" i="46" a="1"/>
  <c r="D27996" i="46" s="1"/>
  <c r="C27996" i="46" a="1"/>
  <c r="C27996" i="46" s="1"/>
  <c r="D27995" i="46" a="1"/>
  <c r="D27995" i="46" s="1"/>
  <c r="C27995" i="46" a="1"/>
  <c r="C27995" i="46" s="1"/>
  <c r="D27994" i="46" a="1"/>
  <c r="D27994" i="46" s="1"/>
  <c r="C27994" i="46" a="1"/>
  <c r="C27994" i="46" s="1"/>
  <c r="D27993" i="46" a="1"/>
  <c r="D27993" i="46" s="1"/>
  <c r="C27993" i="46" a="1"/>
  <c r="C27993" i="46" s="1"/>
  <c r="D27992" i="46" a="1"/>
  <c r="D27992" i="46" s="1"/>
  <c r="C27992" i="46" a="1"/>
  <c r="C27992" i="46" s="1"/>
  <c r="D27991" i="46" a="1"/>
  <c r="D27991" i="46" s="1"/>
  <c r="C27991" i="46" a="1"/>
  <c r="C27991" i="46" s="1"/>
  <c r="C27990" i="46" a="1"/>
  <c r="C27990" i="46" s="1"/>
  <c r="D27989" i="46" a="1"/>
  <c r="D27989" i="46" s="1"/>
  <c r="C27989" i="46" a="1"/>
  <c r="C27989" i="46" s="1"/>
  <c r="D27988" i="46" a="1"/>
  <c r="D27988" i="46" s="1"/>
  <c r="C27988" i="46" a="1"/>
  <c r="C27988" i="46" s="1"/>
  <c r="D27987" i="46" a="1"/>
  <c r="D27987" i="46" s="1"/>
  <c r="C27987" i="46" a="1"/>
  <c r="C27987" i="46" s="1"/>
  <c r="D27986" i="46" a="1"/>
  <c r="D27986" i="46" s="1"/>
  <c r="C27986" i="46" a="1"/>
  <c r="C27986" i="46" s="1"/>
  <c r="D27985" i="46" a="1"/>
  <c r="D27985" i="46" s="1"/>
  <c r="C27985" i="46" a="1"/>
  <c r="C27985" i="46" s="1"/>
  <c r="D27984" i="46" a="1"/>
  <c r="D27984" i="46" s="1"/>
  <c r="C27984" i="46" a="1"/>
  <c r="C27984" i="46" s="1"/>
  <c r="D27983" i="46" a="1"/>
  <c r="D27983" i="46" s="1"/>
  <c r="C27983" i="46" a="1"/>
  <c r="C27983" i="46" s="1"/>
  <c r="D27982" i="46" a="1"/>
  <c r="D27982" i="46" s="1"/>
  <c r="C27982" i="46" a="1"/>
  <c r="C27982" i="46" s="1"/>
  <c r="D27981" i="46" a="1"/>
  <c r="D27981" i="46" s="1"/>
  <c r="C27981" i="46" a="1"/>
  <c r="C27981" i="46" s="1"/>
  <c r="D27980" i="46" a="1"/>
  <c r="D27980" i="46" s="1"/>
  <c r="C27980" i="46" a="1"/>
  <c r="C27980" i="46" s="1"/>
  <c r="D27979" i="46" a="1"/>
  <c r="D27979" i="46" s="1"/>
  <c r="C27979" i="46" a="1"/>
  <c r="C27979" i="46" s="1"/>
  <c r="D27978" i="46" a="1"/>
  <c r="D27978" i="46" s="1"/>
  <c r="C27978" i="46" a="1"/>
  <c r="C27978" i="46" s="1"/>
  <c r="D27977" i="46" a="1"/>
  <c r="D27977" i="46" s="1"/>
  <c r="C27977" i="46" a="1"/>
  <c r="C27977" i="46" s="1"/>
  <c r="D27976" i="46" a="1"/>
  <c r="D27976" i="46" s="1"/>
  <c r="C27976" i="46" a="1"/>
  <c r="C27976" i="46" s="1"/>
  <c r="D27975" i="46" a="1"/>
  <c r="D27975" i="46" s="1"/>
  <c r="C27975" i="46" a="1"/>
  <c r="C27975" i="46" s="1"/>
  <c r="D27974" i="46" a="1"/>
  <c r="D27974" i="46" s="1"/>
  <c r="C27974" i="46" a="1"/>
  <c r="C27974" i="46" s="1"/>
  <c r="D27973" i="46" a="1"/>
  <c r="D27973" i="46" s="1"/>
  <c r="C27973" i="46" a="1"/>
  <c r="C27973" i="46" s="1"/>
  <c r="D27972" i="46" a="1"/>
  <c r="D27972" i="46" s="1"/>
  <c r="C27972" i="46" a="1"/>
  <c r="C27972" i="46" s="1"/>
  <c r="D27971" i="46" a="1"/>
  <c r="D27971" i="46" s="1"/>
  <c r="C27971" i="46" a="1"/>
  <c r="C27971" i="46" s="1"/>
  <c r="D27970" i="46" a="1"/>
  <c r="D27970" i="46" s="1"/>
  <c r="C27970" i="46" a="1"/>
  <c r="C27970" i="46" s="1"/>
  <c r="D27969" i="46" a="1"/>
  <c r="D27969" i="46" s="1"/>
  <c r="C27969" i="46" a="1"/>
  <c r="C27969" i="46" s="1"/>
  <c r="D27968" i="46" a="1"/>
  <c r="D27968" i="46" s="1"/>
  <c r="C27968" i="46" a="1"/>
  <c r="C27968" i="46" s="1"/>
  <c r="D27967" i="46" a="1"/>
  <c r="D27967" i="46" s="1"/>
  <c r="C27967" i="46" a="1"/>
  <c r="C27967" i="46" s="1"/>
  <c r="D27966" i="46" a="1"/>
  <c r="D27966" i="46" s="1"/>
  <c r="C27966" i="46" a="1"/>
  <c r="C27966" i="46" s="1"/>
  <c r="D27965" i="46" a="1"/>
  <c r="D27965" i="46" s="1"/>
  <c r="C27965" i="46" a="1"/>
  <c r="C27965" i="46" s="1"/>
  <c r="D27964" i="46" a="1"/>
  <c r="D27964" i="46" s="1"/>
  <c r="C27964" i="46" a="1"/>
  <c r="C27964" i="46" s="1"/>
  <c r="D27963" i="46" a="1"/>
  <c r="D27963" i="46" s="1"/>
  <c r="C27963" i="46" a="1"/>
  <c r="C27963" i="46" s="1"/>
  <c r="D27962" i="46" a="1"/>
  <c r="D27962" i="46" s="1"/>
  <c r="C27962" i="46" a="1"/>
  <c r="C27962" i="46" s="1"/>
  <c r="D27961" i="46" a="1"/>
  <c r="D27961" i="46" s="1"/>
  <c r="C27961" i="46" a="1"/>
  <c r="C27961" i="46" s="1"/>
  <c r="D27960" i="46" a="1"/>
  <c r="D27960" i="46" s="1"/>
  <c r="C27960" i="46" a="1"/>
  <c r="C27960" i="46" s="1"/>
  <c r="D27959" i="46" a="1"/>
  <c r="D27959" i="46" s="1"/>
  <c r="C27959" i="46" a="1"/>
  <c r="C27959" i="46" s="1"/>
  <c r="D27958" i="46" a="1"/>
  <c r="D27958" i="46" s="1"/>
  <c r="C27958" i="46" a="1"/>
  <c r="C27958" i="46" s="1"/>
  <c r="D27957" i="46" a="1"/>
  <c r="D27957" i="46" s="1"/>
  <c r="C27957" i="46" a="1"/>
  <c r="C27957" i="46" s="1"/>
  <c r="D27956" i="46" a="1"/>
  <c r="D27956" i="46" s="1"/>
  <c r="C27956" i="46" a="1"/>
  <c r="C27956" i="46" s="1"/>
  <c r="D27955" i="46" a="1"/>
  <c r="D27955" i="46" s="1"/>
  <c r="C27955" i="46" a="1"/>
  <c r="C27955" i="46" s="1"/>
  <c r="D27954" i="46" a="1"/>
  <c r="D27954" i="46" s="1"/>
  <c r="C27954" i="46" a="1"/>
  <c r="C27954" i="46" s="1"/>
  <c r="D27953" i="46" a="1"/>
  <c r="D27953" i="46" s="1"/>
  <c r="C27953" i="46" a="1"/>
  <c r="C27953" i="46" s="1"/>
  <c r="D27952" i="46" a="1"/>
  <c r="D27952" i="46" s="1"/>
  <c r="C27952" i="46" a="1"/>
  <c r="C27952" i="46" s="1"/>
  <c r="D27951" i="46" a="1"/>
  <c r="D27951" i="46" s="1"/>
  <c r="C27951" i="46" a="1"/>
  <c r="C27951" i="46" s="1"/>
  <c r="D27950" i="46" a="1"/>
  <c r="D27950" i="46" s="1"/>
  <c r="C27950" i="46" a="1"/>
  <c r="C27950" i="46" s="1"/>
  <c r="D27949" i="46" a="1"/>
  <c r="D27949" i="46" s="1"/>
  <c r="C27949" i="46" a="1"/>
  <c r="C27949" i="46" s="1"/>
  <c r="D27948" i="46" a="1"/>
  <c r="D27948" i="46" s="1"/>
  <c r="C27948" i="46" a="1"/>
  <c r="C27948" i="46" s="1"/>
  <c r="D27947" i="46" a="1"/>
  <c r="D27947" i="46" s="1"/>
  <c r="C27947" i="46" a="1"/>
  <c r="C27947" i="46" s="1"/>
  <c r="D27946" i="46" a="1"/>
  <c r="D27946" i="46" s="1"/>
  <c r="C27946" i="46" a="1"/>
  <c r="C27946" i="46" s="1"/>
  <c r="D27945" i="46" a="1"/>
  <c r="D27945" i="46" s="1"/>
  <c r="C27945" i="46" a="1"/>
  <c r="C27945" i="46" s="1"/>
  <c r="D27944" i="46" a="1"/>
  <c r="D27944" i="46" s="1"/>
  <c r="C27944" i="46" a="1"/>
  <c r="C27944" i="46" s="1"/>
  <c r="D27943" i="46" a="1"/>
  <c r="D27943" i="46" s="1"/>
  <c r="C27943" i="46"/>
  <c r="C27943" i="46" a="1"/>
  <c r="D27942" i="46" a="1"/>
  <c r="D27942" i="46" s="1"/>
  <c r="C27942" i="46" a="1"/>
  <c r="C27942" i="46" s="1"/>
  <c r="D27941" i="46" a="1"/>
  <c r="D27941" i="46" s="1"/>
  <c r="C27941" i="46" a="1"/>
  <c r="C27941" i="46" s="1"/>
  <c r="D27940" i="46" a="1"/>
  <c r="D27940" i="46" s="1"/>
  <c r="C27940" i="46" a="1"/>
  <c r="C27940" i="46" s="1"/>
  <c r="D27939" i="46" a="1"/>
  <c r="D27939" i="46" s="1"/>
  <c r="C27939" i="46" a="1"/>
  <c r="C27939" i="46" s="1"/>
  <c r="D27938" i="46" a="1"/>
  <c r="D27938" i="46" s="1"/>
  <c r="C27938" i="46" a="1"/>
  <c r="C27938" i="46" s="1"/>
  <c r="D27937" i="46" a="1"/>
  <c r="D27937" i="46" s="1"/>
  <c r="C27937" i="46" a="1"/>
  <c r="C27937" i="46" s="1"/>
  <c r="D27936" i="46" a="1"/>
  <c r="D27936" i="46" s="1"/>
  <c r="C27936" i="46" a="1"/>
  <c r="C27936" i="46" s="1"/>
  <c r="D27935" i="46" a="1"/>
  <c r="D27935" i="46" s="1"/>
  <c r="C27935" i="46" a="1"/>
  <c r="C27935" i="46" s="1"/>
  <c r="D27934" i="46" a="1"/>
  <c r="D27934" i="46" s="1"/>
  <c r="C27934" i="46" a="1"/>
  <c r="C27934" i="46" s="1"/>
  <c r="D27933" i="46" a="1"/>
  <c r="D27933" i="46" s="1"/>
  <c r="C27933" i="46" a="1"/>
  <c r="C27933" i="46" s="1"/>
  <c r="D27932" i="46" a="1"/>
  <c r="D27932" i="46" s="1"/>
  <c r="C27932" i="46" a="1"/>
  <c r="C27932" i="46" s="1"/>
  <c r="D27931" i="46" a="1"/>
  <c r="D27931" i="46" s="1"/>
  <c r="C27931" i="46" a="1"/>
  <c r="C27931" i="46" s="1"/>
  <c r="D27930" i="46" a="1"/>
  <c r="D27930" i="46" s="1"/>
  <c r="C27930" i="46" a="1"/>
  <c r="C27930" i="46" s="1"/>
  <c r="D27929" i="46" a="1"/>
  <c r="D27929" i="46" s="1"/>
  <c r="C27929" i="46" a="1"/>
  <c r="C27929" i="46" s="1"/>
  <c r="D27928" i="46" a="1"/>
  <c r="D27928" i="46" s="1"/>
  <c r="C27928" i="46" a="1"/>
  <c r="C27928" i="46" s="1"/>
  <c r="D27927" i="46" a="1"/>
  <c r="D27927" i="46" s="1"/>
  <c r="C27927" i="46" a="1"/>
  <c r="C27927" i="46" s="1"/>
  <c r="D27926" i="46" a="1"/>
  <c r="D27926" i="46" s="1"/>
  <c r="C27926" i="46" a="1"/>
  <c r="C27926" i="46" s="1"/>
  <c r="D27925" i="46" a="1"/>
  <c r="D27925" i="46" s="1"/>
  <c r="C27925" i="46" a="1"/>
  <c r="C27925" i="46" s="1"/>
  <c r="D27924" i="46" a="1"/>
  <c r="D27924" i="46" s="1"/>
  <c r="C27924" i="46" a="1"/>
  <c r="C27924" i="46" s="1"/>
  <c r="D27923" i="46" a="1"/>
  <c r="D27923" i="46" s="1"/>
  <c r="C27923" i="46" a="1"/>
  <c r="C27923" i="46" s="1"/>
  <c r="D27922" i="46" a="1"/>
  <c r="D27922" i="46" s="1"/>
  <c r="C27922" i="46" a="1"/>
  <c r="C27922" i="46" s="1"/>
  <c r="D27921" i="46" a="1"/>
  <c r="D27921" i="46" s="1"/>
  <c r="C27921" i="46" a="1"/>
  <c r="C27921" i="46" s="1"/>
  <c r="D27920" i="46" a="1"/>
  <c r="D27920" i="46" s="1"/>
  <c r="C27920" i="46" a="1"/>
  <c r="C27920" i="46" s="1"/>
  <c r="D27919" i="46" a="1"/>
  <c r="D27919" i="46" s="1"/>
  <c r="C27919" i="46" a="1"/>
  <c r="C27919" i="46" s="1"/>
  <c r="D27918" i="46" a="1"/>
  <c r="D27918" i="46" s="1"/>
  <c r="C27918" i="46" a="1"/>
  <c r="C27918" i="46" s="1"/>
  <c r="D27917" i="46" a="1"/>
  <c r="D27917" i="46" s="1"/>
  <c r="C27917" i="46" a="1"/>
  <c r="C27917" i="46" s="1"/>
  <c r="D27916" i="46" a="1"/>
  <c r="D27916" i="46" s="1"/>
  <c r="C27916" i="46" a="1"/>
  <c r="C27916" i="46" s="1"/>
  <c r="D27915" i="46" a="1"/>
  <c r="D27915" i="46" s="1"/>
  <c r="C27915" i="46" a="1"/>
  <c r="C27915" i="46" s="1"/>
  <c r="D27914" i="46" a="1"/>
  <c r="D27914" i="46" s="1"/>
  <c r="C27914" i="46" a="1"/>
  <c r="C27914" i="46" s="1"/>
  <c r="D27913" i="46" a="1"/>
  <c r="D27913" i="46" s="1"/>
  <c r="C27913" i="46" a="1"/>
  <c r="C27913" i="46" s="1"/>
  <c r="D27912" i="46" a="1"/>
  <c r="D27912" i="46" s="1"/>
  <c r="C27912" i="46" a="1"/>
  <c r="C27912" i="46" s="1"/>
  <c r="D27911" i="46" a="1"/>
  <c r="D27911" i="46" s="1"/>
  <c r="C27911" i="46" a="1"/>
  <c r="C27911" i="46" s="1"/>
  <c r="D27910" i="46" a="1"/>
  <c r="D27910" i="46" s="1"/>
  <c r="C27910" i="46" a="1"/>
  <c r="C27910" i="46" s="1"/>
  <c r="D27909" i="46" a="1"/>
  <c r="D27909" i="46" s="1"/>
  <c r="C27909" i="46" a="1"/>
  <c r="C27909" i="46" s="1"/>
  <c r="D27908" i="46" a="1"/>
  <c r="D27908" i="46" s="1"/>
  <c r="C27908" i="46" a="1"/>
  <c r="C27908" i="46" s="1"/>
  <c r="D27907" i="46" a="1"/>
  <c r="D27907" i="46" s="1"/>
  <c r="C27907" i="46" a="1"/>
  <c r="C27907" i="46" s="1"/>
  <c r="D27906" i="46" a="1"/>
  <c r="D27906" i="46" s="1"/>
  <c r="C27906" i="46" a="1"/>
  <c r="C27906" i="46" s="1"/>
  <c r="D27905" i="46" a="1"/>
  <c r="D27905" i="46" s="1"/>
  <c r="C27905" i="46" a="1"/>
  <c r="C27905" i="46" s="1"/>
  <c r="D27904" i="46" a="1"/>
  <c r="D27904" i="46" s="1"/>
  <c r="C27904" i="46" a="1"/>
  <c r="C27904" i="46" s="1"/>
  <c r="C27903" i="46" a="1"/>
  <c r="C27903" i="46" s="1"/>
  <c r="C27902" i="46" a="1"/>
  <c r="C27902" i="46" s="1"/>
  <c r="C27901" i="46" a="1"/>
  <c r="C27901" i="46" s="1"/>
  <c r="D27900" i="46" a="1"/>
  <c r="D27900" i="46" s="1"/>
  <c r="C27900" i="46" a="1"/>
  <c r="C27900" i="46" s="1"/>
  <c r="D27899" i="46" a="1"/>
  <c r="D27899" i="46" s="1"/>
  <c r="C27899" i="46" a="1"/>
  <c r="C27899" i="46" s="1"/>
  <c r="D27898" i="46" a="1"/>
  <c r="D27898" i="46" s="1"/>
  <c r="C27898" i="46" a="1"/>
  <c r="C27898" i="46" s="1"/>
  <c r="D27897" i="46" a="1"/>
  <c r="D27897" i="46" s="1"/>
  <c r="C27897" i="46" a="1"/>
  <c r="C27897" i="46" s="1"/>
  <c r="D27896" i="46" a="1"/>
  <c r="D27896" i="46" s="1"/>
  <c r="C27896" i="46" a="1"/>
  <c r="C27896" i="46" s="1"/>
  <c r="D27895" i="46" a="1"/>
  <c r="D27895" i="46" s="1"/>
  <c r="C27895" i="46" a="1"/>
  <c r="C27895" i="46" s="1"/>
  <c r="D27894" i="46" a="1"/>
  <c r="D27894" i="46" s="1"/>
  <c r="C27894" i="46" a="1"/>
  <c r="C27894" i="46" s="1"/>
  <c r="D27893" i="46" a="1"/>
  <c r="D27893" i="46" s="1"/>
  <c r="C27893" i="46" a="1"/>
  <c r="C27893" i="46" s="1"/>
  <c r="D27892" i="46" a="1"/>
  <c r="D27892" i="46" s="1"/>
  <c r="C27892" i="46" a="1"/>
  <c r="C27892" i="46" s="1"/>
  <c r="D27891" i="46" a="1"/>
  <c r="D27891" i="46" s="1"/>
  <c r="C27891" i="46" a="1"/>
  <c r="C27891" i="46" s="1"/>
  <c r="D27890" i="46" a="1"/>
  <c r="D27890" i="46" s="1"/>
  <c r="C27890" i="46" a="1"/>
  <c r="C27890" i="46" s="1"/>
  <c r="D27889" i="46" a="1"/>
  <c r="D27889" i="46" s="1"/>
  <c r="C27889" i="46" a="1"/>
  <c r="C27889" i="46" s="1"/>
  <c r="D27888" i="46" a="1"/>
  <c r="D27888" i="46" s="1"/>
  <c r="C27888" i="46" a="1"/>
  <c r="C27888" i="46" s="1"/>
  <c r="D27887" i="46" a="1"/>
  <c r="D27887" i="46" s="1"/>
  <c r="C27887" i="46" a="1"/>
  <c r="C27887" i="46" s="1"/>
  <c r="D27886" i="46" a="1"/>
  <c r="D27886" i="46" s="1"/>
  <c r="C27886" i="46" a="1"/>
  <c r="C27886" i="46" s="1"/>
  <c r="D27885" i="46" a="1"/>
  <c r="D27885" i="46" s="1"/>
  <c r="C27885" i="46" a="1"/>
  <c r="C27885" i="46" s="1"/>
  <c r="D27884" i="46" a="1"/>
  <c r="D27884" i="46" s="1"/>
  <c r="C27884" i="46" a="1"/>
  <c r="C27884" i="46" s="1"/>
  <c r="D27883" i="46" a="1"/>
  <c r="D27883" i="46" s="1"/>
  <c r="C27883" i="46" a="1"/>
  <c r="C27883" i="46" s="1"/>
  <c r="D27882" i="46" a="1"/>
  <c r="D27882" i="46" s="1"/>
  <c r="C27882" i="46" a="1"/>
  <c r="C27882" i="46" s="1"/>
  <c r="D27881" i="46" a="1"/>
  <c r="D27881" i="46" s="1"/>
  <c r="C27881" i="46" a="1"/>
  <c r="C27881" i="46" s="1"/>
  <c r="D27880" i="46" a="1"/>
  <c r="D27880" i="46" s="1"/>
  <c r="C27880" i="46" a="1"/>
  <c r="C27880" i="46" s="1"/>
  <c r="D27879" i="46" a="1"/>
  <c r="D27879" i="46" s="1"/>
  <c r="C27879" i="46" a="1"/>
  <c r="C27879" i="46" s="1"/>
  <c r="D27878" i="46" a="1"/>
  <c r="D27878" i="46" s="1"/>
  <c r="C27878" i="46" a="1"/>
  <c r="C27878" i="46" s="1"/>
  <c r="D27877" i="46" a="1"/>
  <c r="D27877" i="46" s="1"/>
  <c r="C27877" i="46" a="1"/>
  <c r="C27877" i="46" s="1"/>
  <c r="D27876" i="46" a="1"/>
  <c r="D27876" i="46" s="1"/>
  <c r="C27876" i="46" a="1"/>
  <c r="C27876" i="46" s="1"/>
  <c r="D27875" i="46" a="1"/>
  <c r="D27875" i="46" s="1"/>
  <c r="C27875" i="46" a="1"/>
  <c r="C27875" i="46" s="1"/>
  <c r="D27874" i="46" a="1"/>
  <c r="D27874" i="46" s="1"/>
  <c r="C27874" i="46" a="1"/>
  <c r="C27874" i="46" s="1"/>
  <c r="D27873" i="46" a="1"/>
  <c r="D27873" i="46" s="1"/>
  <c r="C27873" i="46" a="1"/>
  <c r="C27873" i="46" s="1"/>
  <c r="D27872" i="46" a="1"/>
  <c r="D27872" i="46" s="1"/>
  <c r="C27872" i="46" a="1"/>
  <c r="C27872" i="46" s="1"/>
  <c r="D27871" i="46" a="1"/>
  <c r="D27871" i="46" s="1"/>
  <c r="C27871" i="46" a="1"/>
  <c r="C27871" i="46" s="1"/>
  <c r="C27870" i="46" a="1"/>
  <c r="C27870" i="46" s="1"/>
  <c r="C27869" i="46" a="1"/>
  <c r="C27869" i="46" s="1"/>
  <c r="C27868" i="46" a="1"/>
  <c r="C27868" i="46" s="1"/>
  <c r="C27867" i="46" a="1"/>
  <c r="C27867" i="46" s="1"/>
  <c r="D27866" i="46" a="1"/>
  <c r="D27866" i="46" s="1"/>
  <c r="C27866" i="46" a="1"/>
  <c r="C27866" i="46" s="1"/>
  <c r="C27865" i="46" a="1"/>
  <c r="C27865" i="46" s="1"/>
  <c r="D27864" i="46" a="1"/>
  <c r="D27864" i="46" s="1"/>
  <c r="C27864" i="46" a="1"/>
  <c r="C27864" i="46" s="1"/>
  <c r="D27863" i="46" a="1"/>
  <c r="D27863" i="46" s="1"/>
  <c r="C27863" i="46" a="1"/>
  <c r="C27863" i="46" s="1"/>
  <c r="D27862" i="46" a="1"/>
  <c r="D27862" i="46" s="1"/>
  <c r="C27862" i="46" a="1"/>
  <c r="C27862" i="46" s="1"/>
  <c r="D27861" i="46" a="1"/>
  <c r="D27861" i="46" s="1"/>
  <c r="C27861" i="46" a="1"/>
  <c r="C27861" i="46" s="1"/>
  <c r="D27860" i="46" a="1"/>
  <c r="D27860" i="46" s="1"/>
  <c r="C27860" i="46" a="1"/>
  <c r="C27860" i="46" s="1"/>
  <c r="D27859" i="46" a="1"/>
  <c r="D27859" i="46" s="1"/>
  <c r="C27859" i="46" a="1"/>
  <c r="C27859" i="46" s="1"/>
  <c r="D27858" i="46" a="1"/>
  <c r="D27858" i="46" s="1"/>
  <c r="C27858" i="46" a="1"/>
  <c r="C27858" i="46" s="1"/>
  <c r="D27857" i="46" a="1"/>
  <c r="D27857" i="46" s="1"/>
  <c r="C27857" i="46" a="1"/>
  <c r="C27857" i="46" s="1"/>
  <c r="D27856" i="46" a="1"/>
  <c r="D27856" i="46" s="1"/>
  <c r="C27856" i="46" a="1"/>
  <c r="C27856" i="46" s="1"/>
  <c r="D27855" i="46" a="1"/>
  <c r="D27855" i="46" s="1"/>
  <c r="C27855" i="46" a="1"/>
  <c r="C27855" i="46" s="1"/>
  <c r="D27854" i="46" a="1"/>
  <c r="D27854" i="46" s="1"/>
  <c r="C27854" i="46" a="1"/>
  <c r="C27854" i="46" s="1"/>
  <c r="D27853" i="46" a="1"/>
  <c r="D27853" i="46" s="1"/>
  <c r="C27853" i="46" a="1"/>
  <c r="C27853" i="46" s="1"/>
  <c r="D27852" i="46" a="1"/>
  <c r="D27852" i="46" s="1"/>
  <c r="C27852" i="46" a="1"/>
  <c r="C27852" i="46" s="1"/>
  <c r="D27851" i="46" a="1"/>
  <c r="D27851" i="46" s="1"/>
  <c r="C27851" i="46" a="1"/>
  <c r="C27851" i="46" s="1"/>
  <c r="D27850" i="46" a="1"/>
  <c r="D27850" i="46" s="1"/>
  <c r="C27850" i="46" a="1"/>
  <c r="C27850" i="46" s="1"/>
  <c r="D27849" i="46" a="1"/>
  <c r="D27849" i="46" s="1"/>
  <c r="C27849" i="46" a="1"/>
  <c r="C27849" i="46" s="1"/>
  <c r="D27848" i="46" a="1"/>
  <c r="D27848" i="46" s="1"/>
  <c r="C27848" i="46" a="1"/>
  <c r="C27848" i="46" s="1"/>
  <c r="D27847" i="46" a="1"/>
  <c r="D27847" i="46" s="1"/>
  <c r="C27847" i="46" a="1"/>
  <c r="C27847" i="46" s="1"/>
  <c r="D27846" i="46" a="1"/>
  <c r="D27846" i="46" s="1"/>
  <c r="C27846" i="46" a="1"/>
  <c r="C27846" i="46" s="1"/>
  <c r="D27845" i="46" a="1"/>
  <c r="D27845" i="46" s="1"/>
  <c r="C27845" i="46" a="1"/>
  <c r="C27845" i="46" s="1"/>
  <c r="D27844" i="46" a="1"/>
  <c r="D27844" i="46" s="1"/>
  <c r="C27844" i="46" a="1"/>
  <c r="C27844" i="46" s="1"/>
  <c r="D27843" i="46" a="1"/>
  <c r="D27843" i="46" s="1"/>
  <c r="C27843" i="46" a="1"/>
  <c r="C27843" i="46" s="1"/>
  <c r="D27842" i="46" a="1"/>
  <c r="D27842" i="46" s="1"/>
  <c r="C27842" i="46" a="1"/>
  <c r="C27842" i="46" s="1"/>
  <c r="D27841" i="46" a="1"/>
  <c r="D27841" i="46" s="1"/>
  <c r="C27841" i="46" a="1"/>
  <c r="C27841" i="46" s="1"/>
  <c r="D27840" i="46" a="1"/>
  <c r="D27840" i="46" s="1"/>
  <c r="C27840" i="46" a="1"/>
  <c r="C27840" i="46" s="1"/>
  <c r="D27839" i="46" a="1"/>
  <c r="D27839" i="46" s="1"/>
  <c r="C27839" i="46" a="1"/>
  <c r="C27839" i="46" s="1"/>
  <c r="D27838" i="46" a="1"/>
  <c r="D27838" i="46" s="1"/>
  <c r="C27838" i="46" a="1"/>
  <c r="C27838" i="46" s="1"/>
  <c r="D27837" i="46" a="1"/>
  <c r="D27837" i="46" s="1"/>
  <c r="C27837" i="46" a="1"/>
  <c r="C27837" i="46" s="1"/>
  <c r="C27836" i="46" a="1"/>
  <c r="C27836" i="46" s="1"/>
  <c r="C27835" i="46" a="1"/>
  <c r="C27835" i="46" s="1"/>
  <c r="C27834" i="46" a="1"/>
  <c r="C27834" i="46" s="1"/>
  <c r="C27833" i="46" a="1"/>
  <c r="C27833" i="46" s="1"/>
  <c r="C27832" i="46" a="1"/>
  <c r="C27832" i="46" s="1"/>
  <c r="C27831" i="46" a="1"/>
  <c r="C27831" i="46" s="1"/>
  <c r="C27830" i="46" a="1"/>
  <c r="C27830" i="46" s="1"/>
  <c r="C27829" i="46" a="1"/>
  <c r="C27829" i="46" s="1"/>
  <c r="C27828" i="46" a="1"/>
  <c r="C27828" i="46" s="1"/>
  <c r="C27827" i="46" a="1"/>
  <c r="C27827" i="46" s="1"/>
  <c r="C27826" i="46" a="1"/>
  <c r="C27826" i="46" s="1"/>
  <c r="D27825" i="46" a="1"/>
  <c r="D27825" i="46" s="1"/>
  <c r="C27825" i="46" a="1"/>
  <c r="C27825" i="46" s="1"/>
  <c r="D27824" i="46" a="1"/>
  <c r="D27824" i="46" s="1"/>
  <c r="C27824" i="46" a="1"/>
  <c r="C27824" i="46" s="1"/>
  <c r="D27823" i="46" a="1"/>
  <c r="D27823" i="46" s="1"/>
  <c r="C27823" i="46" a="1"/>
  <c r="C27823" i="46" s="1"/>
  <c r="D27822" i="46" a="1"/>
  <c r="D27822" i="46" s="1"/>
  <c r="C27822" i="46" a="1"/>
  <c r="C27822" i="46" s="1"/>
  <c r="D27821" i="46" a="1"/>
  <c r="D27821" i="46" s="1"/>
  <c r="C27821" i="46" a="1"/>
  <c r="C27821" i="46" s="1"/>
  <c r="D27820" i="46" a="1"/>
  <c r="D27820" i="46" s="1"/>
  <c r="C27820" i="46" a="1"/>
  <c r="C27820" i="46" s="1"/>
  <c r="D27819" i="46" a="1"/>
  <c r="D27819" i="46" s="1"/>
  <c r="C27819" i="46" a="1"/>
  <c r="C27819" i="46" s="1"/>
  <c r="C27818" i="46" a="1"/>
  <c r="C27818" i="46" s="1"/>
  <c r="C27817" i="46" a="1"/>
  <c r="C27817" i="46" s="1"/>
  <c r="C27816" i="46" a="1"/>
  <c r="C27816" i="46" s="1"/>
  <c r="C27815" i="46" a="1"/>
  <c r="C27815" i="46" s="1"/>
  <c r="C27814" i="46" a="1"/>
  <c r="C27814" i="46" s="1"/>
  <c r="C27813" i="46" a="1"/>
  <c r="C27813" i="46" s="1"/>
  <c r="C27812" i="46" a="1"/>
  <c r="C27812" i="46" s="1"/>
  <c r="C27811" i="46" a="1"/>
  <c r="C27811" i="46" s="1"/>
  <c r="C27810" i="46" a="1"/>
  <c r="C27810" i="46" s="1"/>
  <c r="C27809" i="46" a="1"/>
  <c r="C27809" i="46" s="1"/>
  <c r="C27808" i="46" a="1"/>
  <c r="C27808" i="46" s="1"/>
  <c r="C27807" i="46" a="1"/>
  <c r="C27807" i="46" s="1"/>
  <c r="C27806" i="46" a="1"/>
  <c r="C27806" i="46" s="1"/>
  <c r="D27805" i="46" a="1"/>
  <c r="D27805" i="46" s="1"/>
  <c r="C27805" i="46" a="1"/>
  <c r="C27805" i="46" s="1"/>
  <c r="D27804" i="46" a="1"/>
  <c r="D27804" i="46" s="1"/>
  <c r="C27804" i="46" a="1"/>
  <c r="C27804" i="46" s="1"/>
  <c r="D27803" i="46" a="1"/>
  <c r="D27803" i="46" s="1"/>
  <c r="C27803" i="46" a="1"/>
  <c r="C27803" i="46" s="1"/>
  <c r="D27802" i="46" a="1"/>
  <c r="D27802" i="46" s="1"/>
  <c r="C27802" i="46" a="1"/>
  <c r="C27802" i="46" s="1"/>
  <c r="D27801" i="46" a="1"/>
  <c r="D27801" i="46" s="1"/>
  <c r="C27801" i="46" a="1"/>
  <c r="C27801" i="46" s="1"/>
  <c r="D27800" i="46" a="1"/>
  <c r="D27800" i="46" s="1"/>
  <c r="C27800" i="46" a="1"/>
  <c r="C27800" i="46" s="1"/>
  <c r="D27799" i="46" a="1"/>
  <c r="D27799" i="46" s="1"/>
  <c r="C27799" i="46" a="1"/>
  <c r="C27799" i="46" s="1"/>
  <c r="D27798" i="46" a="1"/>
  <c r="D27798" i="46" s="1"/>
  <c r="C27798" i="46" a="1"/>
  <c r="C27798" i="46" s="1"/>
  <c r="D27797" i="46" a="1"/>
  <c r="D27797" i="46" s="1"/>
  <c r="C27797" i="46" a="1"/>
  <c r="C27797" i="46" s="1"/>
  <c r="D27796" i="46" a="1"/>
  <c r="D27796" i="46" s="1"/>
  <c r="C27796" i="46" a="1"/>
  <c r="C27796" i="46" s="1"/>
  <c r="D27795" i="46" a="1"/>
  <c r="D27795" i="46" s="1"/>
  <c r="C27795" i="46" a="1"/>
  <c r="C27795" i="46" s="1"/>
  <c r="D27794" i="46" a="1"/>
  <c r="D27794" i="46" s="1"/>
  <c r="C27794" i="46" a="1"/>
  <c r="C27794" i="46" s="1"/>
  <c r="D27793" i="46" a="1"/>
  <c r="D27793" i="46" s="1"/>
  <c r="C27793" i="46" a="1"/>
  <c r="C27793" i="46" s="1"/>
  <c r="D27792" i="46" a="1"/>
  <c r="D27792" i="46" s="1"/>
  <c r="C27792" i="46" a="1"/>
  <c r="C27792" i="46" s="1"/>
  <c r="D27791" i="46" a="1"/>
  <c r="D27791" i="46" s="1"/>
  <c r="C27791" i="46" a="1"/>
  <c r="C27791" i="46" s="1"/>
  <c r="D27790" i="46" a="1"/>
  <c r="D27790" i="46" s="1"/>
  <c r="C27790" i="46" a="1"/>
  <c r="C27790" i="46" s="1"/>
  <c r="D27789" i="46" a="1"/>
  <c r="D27789" i="46" s="1"/>
  <c r="C27789" i="46" a="1"/>
  <c r="C27789" i="46" s="1"/>
  <c r="D27788" i="46" a="1"/>
  <c r="D27788" i="46" s="1"/>
  <c r="C27788" i="46" a="1"/>
  <c r="C27788" i="46" s="1"/>
  <c r="D27787" i="46" a="1"/>
  <c r="D27787" i="46" s="1"/>
  <c r="C27787" i="46" a="1"/>
  <c r="C27787" i="46" s="1"/>
  <c r="D27786" i="46" a="1"/>
  <c r="D27786" i="46" s="1"/>
  <c r="C27786" i="46" a="1"/>
  <c r="C27786" i="46" s="1"/>
  <c r="D27785" i="46" a="1"/>
  <c r="D27785" i="46" s="1"/>
  <c r="C27785" i="46" a="1"/>
  <c r="C27785" i="46" s="1"/>
  <c r="D27784" i="46" a="1"/>
  <c r="D27784" i="46" s="1"/>
  <c r="C27784" i="46" a="1"/>
  <c r="C27784" i="46" s="1"/>
  <c r="D27783" i="46" a="1"/>
  <c r="D27783" i="46" s="1"/>
  <c r="C27783" i="46" a="1"/>
  <c r="C27783" i="46" s="1"/>
  <c r="D27782" i="46" a="1"/>
  <c r="D27782" i="46" s="1"/>
  <c r="C27782" i="46" a="1"/>
  <c r="C27782" i="46" s="1"/>
  <c r="D27781" i="46" a="1"/>
  <c r="D27781" i="46" s="1"/>
  <c r="C27781" i="46" a="1"/>
  <c r="C27781" i="46" s="1"/>
  <c r="D27780" i="46" a="1"/>
  <c r="D27780" i="46" s="1"/>
  <c r="C27780" i="46" a="1"/>
  <c r="C27780" i="46" s="1"/>
  <c r="D27779" i="46" a="1"/>
  <c r="D27779" i="46" s="1"/>
  <c r="C27779" i="46" a="1"/>
  <c r="C27779" i="46" s="1"/>
  <c r="D27778" i="46" a="1"/>
  <c r="D27778" i="46" s="1"/>
  <c r="C27778" i="46" a="1"/>
  <c r="C27778" i="46" s="1"/>
  <c r="D27777" i="46" a="1"/>
  <c r="D27777" i="46" s="1"/>
  <c r="C27777" i="46" a="1"/>
  <c r="C27777" i="46" s="1"/>
  <c r="D27776" i="46" a="1"/>
  <c r="D27776" i="46" s="1"/>
  <c r="C27776" i="46" a="1"/>
  <c r="C27776" i="46" s="1"/>
  <c r="D27775" i="46" a="1"/>
  <c r="D27775" i="46" s="1"/>
  <c r="C27775" i="46" a="1"/>
  <c r="C27775" i="46" s="1"/>
  <c r="D27774" i="46" a="1"/>
  <c r="D27774" i="46" s="1"/>
  <c r="C27774" i="46" a="1"/>
  <c r="C27774" i="46" s="1"/>
  <c r="D27773" i="46" a="1"/>
  <c r="D27773" i="46" s="1"/>
  <c r="C27773" i="46" a="1"/>
  <c r="C27773" i="46" s="1"/>
  <c r="D27772" i="46" a="1"/>
  <c r="D27772" i="46" s="1"/>
  <c r="C27772" i="46" a="1"/>
  <c r="C27772" i="46" s="1"/>
  <c r="D27771" i="46" a="1"/>
  <c r="D27771" i="46" s="1"/>
  <c r="C27771" i="46" a="1"/>
  <c r="C27771" i="46" s="1"/>
  <c r="D27770" i="46" a="1"/>
  <c r="D27770" i="46" s="1"/>
  <c r="C27770" i="46" a="1"/>
  <c r="C27770" i="46" s="1"/>
  <c r="D27769" i="46" a="1"/>
  <c r="D27769" i="46" s="1"/>
  <c r="C27769" i="46" a="1"/>
  <c r="C27769" i="46" s="1"/>
  <c r="D27768" i="46" a="1"/>
  <c r="D27768" i="46" s="1"/>
  <c r="C27768" i="46" a="1"/>
  <c r="C27768" i="46" s="1"/>
  <c r="D27767" i="46" a="1"/>
  <c r="D27767" i="46" s="1"/>
  <c r="C27767" i="46" a="1"/>
  <c r="C27767" i="46" s="1"/>
  <c r="D27766" i="46" a="1"/>
  <c r="D27766" i="46" s="1"/>
  <c r="C27766" i="46" a="1"/>
  <c r="C27766" i="46" s="1"/>
  <c r="D27765" i="46" a="1"/>
  <c r="D27765" i="46" s="1"/>
  <c r="C27765" i="46" a="1"/>
  <c r="C27765" i="46" s="1"/>
  <c r="D27764" i="46" a="1"/>
  <c r="D27764" i="46" s="1"/>
  <c r="C27764" i="46" a="1"/>
  <c r="C27764" i="46" s="1"/>
  <c r="D27763" i="46" a="1"/>
  <c r="D27763" i="46" s="1"/>
  <c r="C27763" i="46" a="1"/>
  <c r="C27763" i="46" s="1"/>
  <c r="D27762" i="46" a="1"/>
  <c r="D27762" i="46" s="1"/>
  <c r="C27762" i="46" a="1"/>
  <c r="C27762" i="46" s="1"/>
  <c r="D27761" i="46" a="1"/>
  <c r="D27761" i="46" s="1"/>
  <c r="C27761" i="46" a="1"/>
  <c r="C27761" i="46" s="1"/>
  <c r="D27760" i="46" a="1"/>
  <c r="D27760" i="46" s="1"/>
  <c r="C27760" i="46" a="1"/>
  <c r="C27760" i="46" s="1"/>
  <c r="D27759" i="46" a="1"/>
  <c r="D27759" i="46" s="1"/>
  <c r="C27759" i="46" a="1"/>
  <c r="C27759" i="46" s="1"/>
  <c r="D27758" i="46" a="1"/>
  <c r="D27758" i="46" s="1"/>
  <c r="C27758" i="46" a="1"/>
  <c r="C27758" i="46" s="1"/>
  <c r="D27757" i="46" a="1"/>
  <c r="D27757" i="46" s="1"/>
  <c r="C27757" i="46" a="1"/>
  <c r="C27757" i="46" s="1"/>
  <c r="D27756" i="46" a="1"/>
  <c r="D27756" i="46" s="1"/>
  <c r="C27756" i="46" a="1"/>
  <c r="C27756" i="46" s="1"/>
  <c r="D27755" i="46" a="1"/>
  <c r="D27755" i="46" s="1"/>
  <c r="C27755" i="46" a="1"/>
  <c r="C27755" i="46" s="1"/>
  <c r="D27754" i="46" a="1"/>
  <c r="D27754" i="46" s="1"/>
  <c r="C27754" i="46" a="1"/>
  <c r="C27754" i="46" s="1"/>
  <c r="D27753" i="46" a="1"/>
  <c r="D27753" i="46" s="1"/>
  <c r="C27753" i="46" a="1"/>
  <c r="C27753" i="46" s="1"/>
  <c r="D27752" i="46" a="1"/>
  <c r="D27752" i="46" s="1"/>
  <c r="C27752" i="46" a="1"/>
  <c r="C27752" i="46" s="1"/>
  <c r="D27751" i="46" a="1"/>
  <c r="D27751" i="46" s="1"/>
  <c r="C27751" i="46" a="1"/>
  <c r="C27751" i="46" s="1"/>
  <c r="D27750" i="46" a="1"/>
  <c r="D27750" i="46" s="1"/>
  <c r="C27750" i="46" a="1"/>
  <c r="C27750" i="46" s="1"/>
  <c r="D27749" i="46" a="1"/>
  <c r="D27749" i="46" s="1"/>
  <c r="C27749" i="46" a="1"/>
  <c r="C27749" i="46" s="1"/>
  <c r="D27748" i="46" a="1"/>
  <c r="D27748" i="46" s="1"/>
  <c r="C27748" i="46" a="1"/>
  <c r="C27748" i="46" s="1"/>
  <c r="D27747" i="46" a="1"/>
  <c r="D27747" i="46" s="1"/>
  <c r="C27747" i="46" a="1"/>
  <c r="C27747" i="46" s="1"/>
  <c r="D27746" i="46" a="1"/>
  <c r="D27746" i="46" s="1"/>
  <c r="C27746" i="46" a="1"/>
  <c r="C27746" i="46" s="1"/>
  <c r="D27745" i="46" a="1"/>
  <c r="D27745" i="46" s="1"/>
  <c r="C27745" i="46" a="1"/>
  <c r="C27745" i="46" s="1"/>
  <c r="D27744" i="46" a="1"/>
  <c r="D27744" i="46" s="1"/>
  <c r="C27744" i="46" a="1"/>
  <c r="C27744" i="46" s="1"/>
  <c r="D27743" i="46" a="1"/>
  <c r="D27743" i="46" s="1"/>
  <c r="C27743" i="46" a="1"/>
  <c r="C27743" i="46" s="1"/>
  <c r="D27742" i="46" a="1"/>
  <c r="D27742" i="46" s="1"/>
  <c r="C27742" i="46" a="1"/>
  <c r="C27742" i="46" s="1"/>
  <c r="D27741" i="46" a="1"/>
  <c r="D27741" i="46" s="1"/>
  <c r="C27741" i="46" a="1"/>
  <c r="C27741" i="46" s="1"/>
  <c r="D27740" i="46" a="1"/>
  <c r="D27740" i="46" s="1"/>
  <c r="C27740" i="46" a="1"/>
  <c r="C27740" i="46" s="1"/>
  <c r="D27739" i="46" a="1"/>
  <c r="D27739" i="46" s="1"/>
  <c r="C27739" i="46" a="1"/>
  <c r="C27739" i="46" s="1"/>
  <c r="D27738" i="46" a="1"/>
  <c r="D27738" i="46" s="1"/>
  <c r="C27738" i="46" a="1"/>
  <c r="C27738" i="46" s="1"/>
  <c r="D27737" i="46" a="1"/>
  <c r="D27737" i="46" s="1"/>
  <c r="C27737" i="46" a="1"/>
  <c r="C27737" i="46" s="1"/>
  <c r="D27736" i="46" a="1"/>
  <c r="D27736" i="46" s="1"/>
  <c r="C27736" i="46" a="1"/>
  <c r="C27736" i="46" s="1"/>
  <c r="D27735" i="46" a="1"/>
  <c r="D27735" i="46" s="1"/>
  <c r="C27735" i="46" a="1"/>
  <c r="C27735" i="46" s="1"/>
  <c r="D27734" i="46" a="1"/>
  <c r="D27734" i="46" s="1"/>
  <c r="C27734" i="46" a="1"/>
  <c r="C27734" i="46" s="1"/>
  <c r="D27733" i="46" a="1"/>
  <c r="D27733" i="46" s="1"/>
  <c r="C27733" i="46" a="1"/>
  <c r="C27733" i="46" s="1"/>
  <c r="D27732" i="46" a="1"/>
  <c r="D27732" i="46" s="1"/>
  <c r="C27732" i="46" a="1"/>
  <c r="C27732" i="46" s="1"/>
  <c r="D27731" i="46" a="1"/>
  <c r="D27731" i="46" s="1"/>
  <c r="C27731" i="46" a="1"/>
  <c r="C27731" i="46" s="1"/>
  <c r="D27730" i="46" a="1"/>
  <c r="D27730" i="46" s="1"/>
  <c r="C27730" i="46" a="1"/>
  <c r="C27730" i="46" s="1"/>
  <c r="D27729" i="46" a="1"/>
  <c r="D27729" i="46" s="1"/>
  <c r="C27729" i="46" a="1"/>
  <c r="C27729" i="46" s="1"/>
  <c r="D27728" i="46" a="1"/>
  <c r="D27728" i="46" s="1"/>
  <c r="C27728" i="46" a="1"/>
  <c r="C27728" i="46" s="1"/>
  <c r="D27727" i="46" a="1"/>
  <c r="D27727" i="46" s="1"/>
  <c r="C27727" i="46" a="1"/>
  <c r="C27727" i="46" s="1"/>
  <c r="D27726" i="46" a="1"/>
  <c r="D27726" i="46" s="1"/>
  <c r="C27726" i="46" a="1"/>
  <c r="C27726" i="46" s="1"/>
  <c r="D27725" i="46" a="1"/>
  <c r="D27725" i="46" s="1"/>
  <c r="C27725" i="46" a="1"/>
  <c r="C27725" i="46" s="1"/>
  <c r="D27724" i="46" a="1"/>
  <c r="D27724" i="46" s="1"/>
  <c r="C27724" i="46" a="1"/>
  <c r="C27724" i="46" s="1"/>
  <c r="D27723" i="46" a="1"/>
  <c r="D27723" i="46" s="1"/>
  <c r="C27723" i="46" a="1"/>
  <c r="C27723" i="46" s="1"/>
  <c r="D27722" i="46" a="1"/>
  <c r="D27722" i="46" s="1"/>
  <c r="C27722" i="46" a="1"/>
  <c r="C27722" i="46" s="1"/>
  <c r="D27721" i="46" a="1"/>
  <c r="D27721" i="46" s="1"/>
  <c r="C27721" i="46" a="1"/>
  <c r="C27721" i="46" s="1"/>
  <c r="D27720" i="46" a="1"/>
  <c r="D27720" i="46" s="1"/>
  <c r="C27720" i="46" a="1"/>
  <c r="C27720" i="46" s="1"/>
  <c r="D27719" i="46" a="1"/>
  <c r="D27719" i="46" s="1"/>
  <c r="C27719" i="46" a="1"/>
  <c r="C27719" i="46" s="1"/>
  <c r="D27718" i="46" a="1"/>
  <c r="D27718" i="46" s="1"/>
  <c r="C27718" i="46" a="1"/>
  <c r="C27718" i="46" s="1"/>
  <c r="D27717" i="46" a="1"/>
  <c r="D27717" i="46" s="1"/>
  <c r="C27717" i="46" a="1"/>
  <c r="C27717" i="46" s="1"/>
  <c r="D27716" i="46" a="1"/>
  <c r="D27716" i="46" s="1"/>
  <c r="C27716" i="46" a="1"/>
  <c r="C27716" i="46" s="1"/>
  <c r="D27715" i="46" a="1"/>
  <c r="D27715" i="46" s="1"/>
  <c r="C27715" i="46" a="1"/>
  <c r="C27715" i="46" s="1"/>
  <c r="D27714" i="46" a="1"/>
  <c r="D27714" i="46" s="1"/>
  <c r="C27714" i="46" a="1"/>
  <c r="C27714" i="46" s="1"/>
  <c r="D27713" i="46" a="1"/>
  <c r="D27713" i="46" s="1"/>
  <c r="C27713" i="46" a="1"/>
  <c r="C27713" i="46" s="1"/>
  <c r="D27712" i="46" a="1"/>
  <c r="D27712" i="46" s="1"/>
  <c r="C27712" i="46" a="1"/>
  <c r="C27712" i="46" s="1"/>
  <c r="D27711" i="46" a="1"/>
  <c r="D27711" i="46" s="1"/>
  <c r="C27711" i="46" a="1"/>
  <c r="C27711" i="46" s="1"/>
  <c r="D27710" i="46" a="1"/>
  <c r="D27710" i="46" s="1"/>
  <c r="C27710" i="46" a="1"/>
  <c r="C27710" i="46" s="1"/>
  <c r="D27709" i="46" a="1"/>
  <c r="D27709" i="46" s="1"/>
  <c r="C27709" i="46" a="1"/>
  <c r="C27709" i="46" s="1"/>
  <c r="D27708" i="46" a="1"/>
  <c r="D27708" i="46" s="1"/>
  <c r="C27708" i="46" a="1"/>
  <c r="C27708" i="46" s="1"/>
  <c r="D27707" i="46" a="1"/>
  <c r="D27707" i="46" s="1"/>
  <c r="C27707" i="46" a="1"/>
  <c r="C27707" i="46" s="1"/>
  <c r="D27706" i="46" a="1"/>
  <c r="D27706" i="46" s="1"/>
  <c r="C27706" i="46" a="1"/>
  <c r="C27706" i="46" s="1"/>
  <c r="D27705" i="46" a="1"/>
  <c r="D27705" i="46" s="1"/>
  <c r="C27705" i="46" a="1"/>
  <c r="C27705" i="46" s="1"/>
  <c r="D27704" i="46" a="1"/>
  <c r="D27704" i="46" s="1"/>
  <c r="C27704" i="46" a="1"/>
  <c r="C27704" i="46" s="1"/>
  <c r="D27703" i="46" a="1"/>
  <c r="D27703" i="46" s="1"/>
  <c r="C27703" i="46" a="1"/>
  <c r="C27703" i="46" s="1"/>
  <c r="D27702" i="46" a="1"/>
  <c r="D27702" i="46" s="1"/>
  <c r="C27702" i="46" a="1"/>
  <c r="C27702" i="46" s="1"/>
  <c r="D27701" i="46" a="1"/>
  <c r="D27701" i="46" s="1"/>
  <c r="C27701" i="46" a="1"/>
  <c r="C27701" i="46" s="1"/>
  <c r="D27700" i="46" a="1"/>
  <c r="D27700" i="46" s="1"/>
  <c r="C27700" i="46" a="1"/>
  <c r="C27700" i="46" s="1"/>
  <c r="D27699" i="46" a="1"/>
  <c r="D27699" i="46" s="1"/>
  <c r="C27699" i="46" a="1"/>
  <c r="C27699" i="46" s="1"/>
  <c r="D27698" i="46" a="1"/>
  <c r="D27698" i="46" s="1"/>
  <c r="C27698" i="46" a="1"/>
  <c r="C27698" i="46" s="1"/>
  <c r="D27697" i="46" a="1"/>
  <c r="D27697" i="46" s="1"/>
  <c r="C27697" i="46" a="1"/>
  <c r="C27697" i="46" s="1"/>
  <c r="D27696" i="46" a="1"/>
  <c r="D27696" i="46" s="1"/>
  <c r="C27696" i="46" a="1"/>
  <c r="C27696" i="46" s="1"/>
  <c r="D27695" i="46" a="1"/>
  <c r="D27695" i="46" s="1"/>
  <c r="C27695" i="46" a="1"/>
  <c r="C27695" i="46" s="1"/>
  <c r="D27694" i="46" a="1"/>
  <c r="D27694" i="46" s="1"/>
  <c r="C27694" i="46" a="1"/>
  <c r="C27694" i="46" s="1"/>
  <c r="D27693" i="46" a="1"/>
  <c r="D27693" i="46" s="1"/>
  <c r="C27693" i="46" a="1"/>
  <c r="C27693" i="46" s="1"/>
  <c r="D27692" i="46" a="1"/>
  <c r="D27692" i="46" s="1"/>
  <c r="C27692" i="46" a="1"/>
  <c r="C27692" i="46" s="1"/>
  <c r="D27691" i="46" a="1"/>
  <c r="D27691" i="46" s="1"/>
  <c r="C27691" i="46" a="1"/>
  <c r="C27691" i="46" s="1"/>
  <c r="D27690" i="46" a="1"/>
  <c r="D27690" i="46" s="1"/>
  <c r="C27690" i="46" a="1"/>
  <c r="C27690" i="46" s="1"/>
  <c r="D27689" i="46" a="1"/>
  <c r="D27689" i="46" s="1"/>
  <c r="C27689" i="46" a="1"/>
  <c r="C27689" i="46" s="1"/>
  <c r="D27688" i="46" a="1"/>
  <c r="D27688" i="46" s="1"/>
  <c r="C27688" i="46" a="1"/>
  <c r="C27688" i="46" s="1"/>
  <c r="D27687" i="46" a="1"/>
  <c r="D27687" i="46" s="1"/>
  <c r="C27687" i="46" a="1"/>
  <c r="C27687" i="46" s="1"/>
  <c r="D27686" i="46" a="1"/>
  <c r="D27686" i="46" s="1"/>
  <c r="C27686" i="46" a="1"/>
  <c r="C27686" i="46" s="1"/>
  <c r="D27685" i="46" a="1"/>
  <c r="D27685" i="46" s="1"/>
  <c r="C27685" i="46" a="1"/>
  <c r="C27685" i="46" s="1"/>
  <c r="D27684" i="46" a="1"/>
  <c r="D27684" i="46" s="1"/>
  <c r="C27684" i="46" a="1"/>
  <c r="C27684" i="46" s="1"/>
  <c r="D27683" i="46" a="1"/>
  <c r="D27683" i="46" s="1"/>
  <c r="C27683" i="46" a="1"/>
  <c r="C27683" i="46" s="1"/>
  <c r="D27682" i="46" a="1"/>
  <c r="D27682" i="46" s="1"/>
  <c r="C27682" i="46" a="1"/>
  <c r="C27682" i="46" s="1"/>
  <c r="D27681" i="46" a="1"/>
  <c r="D27681" i="46" s="1"/>
  <c r="C27681" i="46" a="1"/>
  <c r="C27681" i="46" s="1"/>
  <c r="D27680" i="46" a="1"/>
  <c r="D27680" i="46" s="1"/>
  <c r="C27680" i="46" a="1"/>
  <c r="C27680" i="46" s="1"/>
  <c r="D27679" i="46" a="1"/>
  <c r="D27679" i="46" s="1"/>
  <c r="C27679" i="46" a="1"/>
  <c r="C27679" i="46" s="1"/>
  <c r="D27678" i="46" a="1"/>
  <c r="D27678" i="46" s="1"/>
  <c r="C27678" i="46" a="1"/>
  <c r="C27678" i="46" s="1"/>
  <c r="D27677" i="46" a="1"/>
  <c r="D27677" i="46" s="1"/>
  <c r="C27677" i="46" a="1"/>
  <c r="C27677" i="46" s="1"/>
  <c r="D27676" i="46" a="1"/>
  <c r="D27676" i="46" s="1"/>
  <c r="C27676" i="46" a="1"/>
  <c r="C27676" i="46" s="1"/>
  <c r="D27675" i="46" a="1"/>
  <c r="D27675" i="46" s="1"/>
  <c r="C27675" i="46" a="1"/>
  <c r="C27675" i="46" s="1"/>
  <c r="D27674" i="46" a="1"/>
  <c r="D27674" i="46" s="1"/>
  <c r="C27674" i="46" a="1"/>
  <c r="C27674" i="46" s="1"/>
  <c r="D27673" i="46" a="1"/>
  <c r="D27673" i="46" s="1"/>
  <c r="C27673" i="46" a="1"/>
  <c r="C27673" i="46" s="1"/>
  <c r="D27672" i="46" a="1"/>
  <c r="D27672" i="46" s="1"/>
  <c r="C27672" i="46" a="1"/>
  <c r="C27672" i="46" s="1"/>
  <c r="D27671" i="46" a="1"/>
  <c r="D27671" i="46" s="1"/>
  <c r="C27671" i="46" a="1"/>
  <c r="C27671" i="46" s="1"/>
  <c r="D27670" i="46" a="1"/>
  <c r="D27670" i="46" s="1"/>
  <c r="C27670" i="46" a="1"/>
  <c r="C27670" i="46" s="1"/>
  <c r="D27669" i="46" a="1"/>
  <c r="D27669" i="46" s="1"/>
  <c r="C27669" i="46" a="1"/>
  <c r="C27669" i="46" s="1"/>
  <c r="D27668" i="46" a="1"/>
  <c r="D27668" i="46" s="1"/>
  <c r="C27668" i="46" a="1"/>
  <c r="C27668" i="46" s="1"/>
  <c r="D27667" i="46" a="1"/>
  <c r="D27667" i="46" s="1"/>
  <c r="C27667" i="46" a="1"/>
  <c r="C27667" i="46" s="1"/>
  <c r="D27666" i="46" a="1"/>
  <c r="D27666" i="46" s="1"/>
  <c r="C27666" i="46" a="1"/>
  <c r="C27666" i="46" s="1"/>
  <c r="D27665" i="46" a="1"/>
  <c r="D27665" i="46" s="1"/>
  <c r="C27665" i="46" a="1"/>
  <c r="C27665" i="46" s="1"/>
  <c r="D27664" i="46" a="1"/>
  <c r="D27664" i="46" s="1"/>
  <c r="C27664" i="46" a="1"/>
  <c r="C27664" i="46" s="1"/>
  <c r="D27663" i="46" a="1"/>
  <c r="D27663" i="46" s="1"/>
  <c r="C27663" i="46" a="1"/>
  <c r="C27663" i="46" s="1"/>
  <c r="D27662" i="46" a="1"/>
  <c r="D27662" i="46" s="1"/>
  <c r="C27662" i="46" a="1"/>
  <c r="C27662" i="46" s="1"/>
  <c r="D27661" i="46" a="1"/>
  <c r="D27661" i="46" s="1"/>
  <c r="C27661" i="46" a="1"/>
  <c r="C27661" i="46" s="1"/>
  <c r="D27660" i="46" a="1"/>
  <c r="D27660" i="46" s="1"/>
  <c r="C27660" i="46" a="1"/>
  <c r="C27660" i="46" s="1"/>
  <c r="D27659" i="46" a="1"/>
  <c r="D27659" i="46" s="1"/>
  <c r="C27659" i="46" a="1"/>
  <c r="C27659" i="46" s="1"/>
  <c r="D27658" i="46" a="1"/>
  <c r="D27658" i="46" s="1"/>
  <c r="C27658" i="46" a="1"/>
  <c r="C27658" i="46" s="1"/>
  <c r="D27657" i="46" a="1"/>
  <c r="D27657" i="46" s="1"/>
  <c r="C27657" i="46" a="1"/>
  <c r="C27657" i="46" s="1"/>
  <c r="D27656" i="46" a="1"/>
  <c r="D27656" i="46" s="1"/>
  <c r="C27656" i="46" a="1"/>
  <c r="C27656" i="46" s="1"/>
  <c r="D27655" i="46" a="1"/>
  <c r="D27655" i="46" s="1"/>
  <c r="C27655" i="46" a="1"/>
  <c r="C27655" i="46" s="1"/>
  <c r="D27654" i="46" a="1"/>
  <c r="D27654" i="46" s="1"/>
  <c r="C27654" i="46" a="1"/>
  <c r="C27654" i="46" s="1"/>
  <c r="D27653" i="46" a="1"/>
  <c r="D27653" i="46" s="1"/>
  <c r="C27653" i="46" a="1"/>
  <c r="C27653" i="46" s="1"/>
  <c r="D27652" i="46" a="1"/>
  <c r="D27652" i="46" s="1"/>
  <c r="C27652" i="46" a="1"/>
  <c r="C27652" i="46" s="1"/>
  <c r="D27651" i="46" a="1"/>
  <c r="D27651" i="46" s="1"/>
  <c r="C27651" i="46" a="1"/>
  <c r="C27651" i="46" s="1"/>
  <c r="D27650" i="46" a="1"/>
  <c r="D27650" i="46" s="1"/>
  <c r="C27650" i="46" a="1"/>
  <c r="C27650" i="46" s="1"/>
  <c r="D27649" i="46" a="1"/>
  <c r="D27649" i="46" s="1"/>
  <c r="C27649" i="46" a="1"/>
  <c r="C27649" i="46" s="1"/>
  <c r="D27648" i="46" a="1"/>
  <c r="D27648" i="46" s="1"/>
  <c r="C27648" i="46" a="1"/>
  <c r="C27648" i="46" s="1"/>
  <c r="D27647" i="46" a="1"/>
  <c r="D27647" i="46" s="1"/>
  <c r="C27647" i="46" a="1"/>
  <c r="C27647" i="46" s="1"/>
  <c r="D27646" i="46" a="1"/>
  <c r="D27646" i="46" s="1"/>
  <c r="C27646" i="46" a="1"/>
  <c r="C27646" i="46" s="1"/>
  <c r="D27645" i="46" a="1"/>
  <c r="D27645" i="46" s="1"/>
  <c r="C27645" i="46" a="1"/>
  <c r="C27645" i="46" s="1"/>
  <c r="D27644" i="46" a="1"/>
  <c r="D27644" i="46" s="1"/>
  <c r="C27644" i="46" a="1"/>
  <c r="C27644" i="46" s="1"/>
  <c r="D27643" i="46" a="1"/>
  <c r="D27643" i="46" s="1"/>
  <c r="C27643" i="46" a="1"/>
  <c r="C27643" i="46" s="1"/>
  <c r="D27642" i="46" a="1"/>
  <c r="D27642" i="46" s="1"/>
  <c r="C27642" i="46" a="1"/>
  <c r="C27642" i="46" s="1"/>
  <c r="D27641" i="46" a="1"/>
  <c r="D27641" i="46" s="1"/>
  <c r="C27641" i="46" a="1"/>
  <c r="C27641" i="46" s="1"/>
  <c r="D27640" i="46" a="1"/>
  <c r="D27640" i="46" s="1"/>
  <c r="C27640" i="46" a="1"/>
  <c r="C27640" i="46" s="1"/>
  <c r="D27639" i="46" a="1"/>
  <c r="D27639" i="46" s="1"/>
  <c r="C27639" i="46" a="1"/>
  <c r="C27639" i="46" s="1"/>
  <c r="D27638" i="46" a="1"/>
  <c r="D27638" i="46" s="1"/>
  <c r="C27638" i="46" a="1"/>
  <c r="C27638" i="46" s="1"/>
  <c r="D27637" i="46" a="1"/>
  <c r="D27637" i="46" s="1"/>
  <c r="C27637" i="46" a="1"/>
  <c r="C27637" i="46" s="1"/>
  <c r="D27636" i="46" a="1"/>
  <c r="D27636" i="46" s="1"/>
  <c r="C27636" i="46" a="1"/>
  <c r="C27636" i="46" s="1"/>
  <c r="D27635" i="46" a="1"/>
  <c r="D27635" i="46" s="1"/>
  <c r="C27635" i="46" a="1"/>
  <c r="C27635" i="46" s="1"/>
  <c r="D27634" i="46" a="1"/>
  <c r="D27634" i="46" s="1"/>
  <c r="C27634" i="46" a="1"/>
  <c r="C27634" i="46" s="1"/>
  <c r="D27633" i="46" a="1"/>
  <c r="D27633" i="46" s="1"/>
  <c r="C27633" i="46" a="1"/>
  <c r="C27633" i="46" s="1"/>
  <c r="D27632" i="46" a="1"/>
  <c r="D27632" i="46" s="1"/>
  <c r="C27632" i="46" a="1"/>
  <c r="C27632" i="46" s="1"/>
  <c r="D27631" i="46" a="1"/>
  <c r="D27631" i="46" s="1"/>
  <c r="C27631" i="46" a="1"/>
  <c r="C27631" i="46" s="1"/>
  <c r="D27630" i="46" a="1"/>
  <c r="D27630" i="46" s="1"/>
  <c r="C27630" i="46" a="1"/>
  <c r="C27630" i="46" s="1"/>
  <c r="D27629" i="46" a="1"/>
  <c r="D27629" i="46" s="1"/>
  <c r="C27629" i="46" a="1"/>
  <c r="C27629" i="46" s="1"/>
  <c r="D27628" i="46" a="1"/>
  <c r="D27628" i="46" s="1"/>
  <c r="C27628" i="46" a="1"/>
  <c r="C27628" i="46" s="1"/>
  <c r="D27627" i="46" a="1"/>
  <c r="D27627" i="46" s="1"/>
  <c r="C27627" i="46" a="1"/>
  <c r="C27627" i="46" s="1"/>
  <c r="D27626" i="46" a="1"/>
  <c r="D27626" i="46" s="1"/>
  <c r="C27626" i="46" a="1"/>
  <c r="C27626" i="46" s="1"/>
  <c r="D27625" i="46" a="1"/>
  <c r="D27625" i="46" s="1"/>
  <c r="C27625" i="46" a="1"/>
  <c r="C27625" i="46" s="1"/>
  <c r="D27624" i="46" a="1"/>
  <c r="D27624" i="46" s="1"/>
  <c r="C27624" i="46" a="1"/>
  <c r="C27624" i="46" s="1"/>
  <c r="D27623" i="46" a="1"/>
  <c r="D27623" i="46" s="1"/>
  <c r="C27623" i="46" a="1"/>
  <c r="C27623" i="46" s="1"/>
  <c r="D27622" i="46" a="1"/>
  <c r="D27622" i="46" s="1"/>
  <c r="C27622" i="46" a="1"/>
  <c r="C27622" i="46" s="1"/>
  <c r="D27621" i="46" a="1"/>
  <c r="D27621" i="46" s="1"/>
  <c r="C27621" i="46" a="1"/>
  <c r="C27621" i="46" s="1"/>
  <c r="D27620" i="46" a="1"/>
  <c r="D27620" i="46" s="1"/>
  <c r="C27620" i="46" a="1"/>
  <c r="C27620" i="46" s="1"/>
  <c r="D27619" i="46" a="1"/>
  <c r="D27619" i="46" s="1"/>
  <c r="C27619" i="46" a="1"/>
  <c r="C27619" i="46" s="1"/>
  <c r="D27618" i="46" a="1"/>
  <c r="D27618" i="46" s="1"/>
  <c r="C27618" i="46" a="1"/>
  <c r="C27618" i="46" s="1"/>
  <c r="D27617" i="46" a="1"/>
  <c r="D27617" i="46" s="1"/>
  <c r="C27617" i="46" a="1"/>
  <c r="C27617" i="46" s="1"/>
  <c r="D27616" i="46" a="1"/>
  <c r="D27616" i="46" s="1"/>
  <c r="C27616" i="46" a="1"/>
  <c r="C27616" i="46" s="1"/>
  <c r="D27615" i="46" a="1"/>
  <c r="D27615" i="46" s="1"/>
  <c r="C27615" i="46" a="1"/>
  <c r="C27615" i="46" s="1"/>
  <c r="D27614" i="46" a="1"/>
  <c r="D27614" i="46" s="1"/>
  <c r="C27614" i="46" a="1"/>
  <c r="C27614" i="46" s="1"/>
  <c r="D27613" i="46" a="1"/>
  <c r="D27613" i="46" s="1"/>
  <c r="C27613" i="46" a="1"/>
  <c r="C27613" i="46" s="1"/>
  <c r="D27612" i="46" a="1"/>
  <c r="D27612" i="46" s="1"/>
  <c r="C27612" i="46" a="1"/>
  <c r="C27612" i="46" s="1"/>
  <c r="D27611" i="46" a="1"/>
  <c r="D27611" i="46" s="1"/>
  <c r="C27611" i="46" a="1"/>
  <c r="C27611" i="46" s="1"/>
  <c r="D27610" i="46" a="1"/>
  <c r="D27610" i="46" s="1"/>
  <c r="C27610" i="46" a="1"/>
  <c r="C27610" i="46" s="1"/>
  <c r="D27609" i="46" a="1"/>
  <c r="D27609" i="46" s="1"/>
  <c r="C27609" i="46" a="1"/>
  <c r="C27609" i="46" s="1"/>
  <c r="D27608" i="46" a="1"/>
  <c r="D27608" i="46" s="1"/>
  <c r="C27608" i="46" a="1"/>
  <c r="C27608" i="46" s="1"/>
  <c r="D27607" i="46" a="1"/>
  <c r="D27607" i="46" s="1"/>
  <c r="C27607" i="46" a="1"/>
  <c r="C27607" i="46" s="1"/>
  <c r="D27606" i="46" a="1"/>
  <c r="D27606" i="46" s="1"/>
  <c r="C27606" i="46" a="1"/>
  <c r="C27606" i="46" s="1"/>
  <c r="D27605" i="46" a="1"/>
  <c r="D27605" i="46" s="1"/>
  <c r="C27605" i="46" a="1"/>
  <c r="C27605" i="46" s="1"/>
  <c r="D27604" i="46" a="1"/>
  <c r="D27604" i="46" s="1"/>
  <c r="C27604" i="46" a="1"/>
  <c r="C27604" i="46" s="1"/>
  <c r="D27603" i="46" a="1"/>
  <c r="D27603" i="46" s="1"/>
  <c r="C27603" i="46" a="1"/>
  <c r="C27603" i="46" s="1"/>
  <c r="D27602" i="46" a="1"/>
  <c r="D27602" i="46" s="1"/>
  <c r="C27602" i="46" a="1"/>
  <c r="C27602" i="46" s="1"/>
  <c r="D27601" i="46" a="1"/>
  <c r="D27601" i="46" s="1"/>
  <c r="C27601" i="46" a="1"/>
  <c r="C27601" i="46" s="1"/>
  <c r="D27600" i="46" a="1"/>
  <c r="D27600" i="46" s="1"/>
  <c r="C27600" i="46" a="1"/>
  <c r="C27600" i="46" s="1"/>
  <c r="D27599" i="46" a="1"/>
  <c r="D27599" i="46" s="1"/>
  <c r="C27599" i="46" a="1"/>
  <c r="C27599" i="46" s="1"/>
  <c r="D27598" i="46" a="1"/>
  <c r="D27598" i="46" s="1"/>
  <c r="C27598" i="46" a="1"/>
  <c r="C27598" i="46" s="1"/>
  <c r="D27597" i="46" a="1"/>
  <c r="D27597" i="46" s="1"/>
  <c r="C27597" i="46" a="1"/>
  <c r="C27597" i="46" s="1"/>
  <c r="D27596" i="46" a="1"/>
  <c r="D27596" i="46" s="1"/>
  <c r="C27596" i="46" a="1"/>
  <c r="C27596" i="46" s="1"/>
  <c r="D27595" i="46" a="1"/>
  <c r="D27595" i="46" s="1"/>
  <c r="C27595" i="46" a="1"/>
  <c r="C27595" i="46" s="1"/>
  <c r="D27594" i="46" a="1"/>
  <c r="D27594" i="46" s="1"/>
  <c r="C27594" i="46" a="1"/>
  <c r="C27594" i="46" s="1"/>
  <c r="D27593" i="46" a="1"/>
  <c r="D27593" i="46" s="1"/>
  <c r="C27593" i="46" a="1"/>
  <c r="C27593" i="46" s="1"/>
  <c r="D27592" i="46" a="1"/>
  <c r="D27592" i="46" s="1"/>
  <c r="C27592" i="46" a="1"/>
  <c r="C27592" i="46" s="1"/>
  <c r="D27591" i="46" a="1"/>
  <c r="D27591" i="46" s="1"/>
  <c r="C27591" i="46" a="1"/>
  <c r="C27591" i="46" s="1"/>
  <c r="D27590" i="46" a="1"/>
  <c r="D27590" i="46" s="1"/>
  <c r="C27590" i="46" a="1"/>
  <c r="C27590" i="46" s="1"/>
  <c r="D27589" i="46" a="1"/>
  <c r="D27589" i="46" s="1"/>
  <c r="C27589" i="46" a="1"/>
  <c r="C27589" i="46" s="1"/>
  <c r="D27588" i="46" a="1"/>
  <c r="D27588" i="46" s="1"/>
  <c r="C27588" i="46" a="1"/>
  <c r="C27588" i="46" s="1"/>
  <c r="D27587" i="46" a="1"/>
  <c r="D27587" i="46" s="1"/>
  <c r="C27587" i="46" a="1"/>
  <c r="C27587" i="46" s="1"/>
  <c r="D27586" i="46" a="1"/>
  <c r="D27586" i="46" s="1"/>
  <c r="C27586" i="46" a="1"/>
  <c r="C27586" i="46" s="1"/>
  <c r="D27585" i="46" a="1"/>
  <c r="D27585" i="46" s="1"/>
  <c r="C27585" i="46" a="1"/>
  <c r="C27585" i="46" s="1"/>
  <c r="D27584" i="46" a="1"/>
  <c r="D27584" i="46" s="1"/>
  <c r="C27584" i="46" a="1"/>
  <c r="C27584" i="46" s="1"/>
  <c r="D27583" i="46" a="1"/>
  <c r="D27583" i="46" s="1"/>
  <c r="C27583" i="46" a="1"/>
  <c r="C27583" i="46" s="1"/>
  <c r="D27582" i="46" a="1"/>
  <c r="D27582" i="46" s="1"/>
  <c r="C27582" i="46" a="1"/>
  <c r="C27582" i="46" s="1"/>
  <c r="D27581" i="46" a="1"/>
  <c r="D27581" i="46" s="1"/>
  <c r="C27581" i="46" a="1"/>
  <c r="C27581" i="46" s="1"/>
  <c r="D27580" i="46" a="1"/>
  <c r="D27580" i="46" s="1"/>
  <c r="C27580" i="46" a="1"/>
  <c r="C27580" i="46" s="1"/>
  <c r="D27579" i="46" a="1"/>
  <c r="D27579" i="46" s="1"/>
  <c r="C27579" i="46" a="1"/>
  <c r="C27579" i="46" s="1"/>
  <c r="D27578" i="46" a="1"/>
  <c r="D27578" i="46" s="1"/>
  <c r="C27578" i="46" a="1"/>
  <c r="C27578" i="46" s="1"/>
  <c r="D27577" i="46" a="1"/>
  <c r="D27577" i="46" s="1"/>
  <c r="C27577" i="46" a="1"/>
  <c r="C27577" i="46" s="1"/>
  <c r="D27576" i="46" a="1"/>
  <c r="D27576" i="46" s="1"/>
  <c r="C27576" i="46" a="1"/>
  <c r="C27576" i="46" s="1"/>
  <c r="D27575" i="46" a="1"/>
  <c r="D27575" i="46" s="1"/>
  <c r="C27575" i="46" a="1"/>
  <c r="C27575" i="46" s="1"/>
  <c r="D27574" i="46" a="1"/>
  <c r="D27574" i="46" s="1"/>
  <c r="C27574" i="46" a="1"/>
  <c r="C27574" i="46" s="1"/>
  <c r="D27573" i="46" a="1"/>
  <c r="D27573" i="46" s="1"/>
  <c r="C27573" i="46" a="1"/>
  <c r="C27573" i="46" s="1"/>
  <c r="D27572" i="46" a="1"/>
  <c r="D27572" i="46" s="1"/>
  <c r="C27572" i="46" a="1"/>
  <c r="C27572" i="46" s="1"/>
  <c r="D27571" i="46" a="1"/>
  <c r="D27571" i="46" s="1"/>
  <c r="C27571" i="46" a="1"/>
  <c r="C27571" i="46" s="1"/>
  <c r="D27570" i="46" a="1"/>
  <c r="D27570" i="46" s="1"/>
  <c r="C27570" i="46" a="1"/>
  <c r="C27570" i="46" s="1"/>
  <c r="D27569" i="46" a="1"/>
  <c r="D27569" i="46" s="1"/>
  <c r="C27569" i="46" a="1"/>
  <c r="C27569" i="46" s="1"/>
  <c r="D27568" i="46" a="1"/>
  <c r="D27568" i="46" s="1"/>
  <c r="C27568" i="46" a="1"/>
  <c r="C27568" i="46" s="1"/>
  <c r="D27567" i="46" a="1"/>
  <c r="D27567" i="46" s="1"/>
  <c r="C27567" i="46" a="1"/>
  <c r="C27567" i="46" s="1"/>
  <c r="D27566" i="46" a="1"/>
  <c r="D27566" i="46" s="1"/>
  <c r="C27566" i="46" a="1"/>
  <c r="C27566" i="46" s="1"/>
  <c r="D27565" i="46" a="1"/>
  <c r="D27565" i="46" s="1"/>
  <c r="C27565" i="46" a="1"/>
  <c r="C27565" i="46" s="1"/>
  <c r="D27564" i="46" a="1"/>
  <c r="D27564" i="46" s="1"/>
  <c r="C27564" i="46" a="1"/>
  <c r="C27564" i="46" s="1"/>
  <c r="D27563" i="46" a="1"/>
  <c r="D27563" i="46" s="1"/>
  <c r="C27563" i="46" a="1"/>
  <c r="C27563" i="46" s="1"/>
  <c r="D27562" i="46" a="1"/>
  <c r="D27562" i="46" s="1"/>
  <c r="C27562" i="46" a="1"/>
  <c r="C27562" i="46" s="1"/>
  <c r="D27561" i="46" a="1"/>
  <c r="D27561" i="46" s="1"/>
  <c r="C27561" i="46" a="1"/>
  <c r="C27561" i="46" s="1"/>
  <c r="D27560" i="46" a="1"/>
  <c r="D27560" i="46" s="1"/>
  <c r="C27560" i="46" a="1"/>
  <c r="C27560" i="46" s="1"/>
  <c r="D27559" i="46" a="1"/>
  <c r="D27559" i="46" s="1"/>
  <c r="C27559" i="46" a="1"/>
  <c r="C27559" i="46" s="1"/>
  <c r="D27558" i="46" a="1"/>
  <c r="D27558" i="46" s="1"/>
  <c r="C27558" i="46" a="1"/>
  <c r="C27558" i="46" s="1"/>
  <c r="D27557" i="46" a="1"/>
  <c r="D27557" i="46" s="1"/>
  <c r="C27557" i="46" a="1"/>
  <c r="C27557" i="46" s="1"/>
  <c r="D27556" i="46" a="1"/>
  <c r="D27556" i="46" s="1"/>
  <c r="C27556" i="46" a="1"/>
  <c r="C27556" i="46" s="1"/>
  <c r="D27555" i="46" a="1"/>
  <c r="D27555" i="46" s="1"/>
  <c r="C27555" i="46" a="1"/>
  <c r="C27555" i="46" s="1"/>
  <c r="D27554" i="46" a="1"/>
  <c r="D27554" i="46" s="1"/>
  <c r="C27554" i="46" a="1"/>
  <c r="C27554" i="46" s="1"/>
  <c r="D27553" i="46" a="1"/>
  <c r="D27553" i="46" s="1"/>
  <c r="C27553" i="46" a="1"/>
  <c r="C27553" i="46" s="1"/>
  <c r="D27552" i="46" a="1"/>
  <c r="D27552" i="46" s="1"/>
  <c r="C27552" i="46" a="1"/>
  <c r="C27552" i="46" s="1"/>
  <c r="D27551" i="46" a="1"/>
  <c r="D27551" i="46" s="1"/>
  <c r="C27551" i="46" a="1"/>
  <c r="C27551" i="46" s="1"/>
  <c r="D27550" i="46" a="1"/>
  <c r="D27550" i="46" s="1"/>
  <c r="C27550" i="46" a="1"/>
  <c r="C27550" i="46" s="1"/>
  <c r="D27549" i="46" a="1"/>
  <c r="D27549" i="46" s="1"/>
  <c r="C27549" i="46" a="1"/>
  <c r="C27549" i="46" s="1"/>
  <c r="D27548" i="46" a="1"/>
  <c r="D27548" i="46" s="1"/>
  <c r="C27548" i="46" a="1"/>
  <c r="C27548" i="46" s="1"/>
  <c r="D27547" i="46" a="1"/>
  <c r="D27547" i="46" s="1"/>
  <c r="C27547" i="46" a="1"/>
  <c r="C27547" i="46" s="1"/>
  <c r="D27546" i="46" a="1"/>
  <c r="D27546" i="46" s="1"/>
  <c r="C27546" i="46" a="1"/>
  <c r="C27546" i="46" s="1"/>
  <c r="D27545" i="46" a="1"/>
  <c r="D27545" i="46" s="1"/>
  <c r="C27545" i="46" a="1"/>
  <c r="C27545" i="46" s="1"/>
  <c r="D27544" i="46" a="1"/>
  <c r="D27544" i="46" s="1"/>
  <c r="C27544" i="46" a="1"/>
  <c r="C27544" i="46" s="1"/>
  <c r="D27543" i="46" a="1"/>
  <c r="D27543" i="46" s="1"/>
  <c r="C27543" i="46" a="1"/>
  <c r="C27543" i="46" s="1"/>
  <c r="D27542" i="46" a="1"/>
  <c r="D27542" i="46" s="1"/>
  <c r="C27542" i="46" a="1"/>
  <c r="C27542" i="46" s="1"/>
  <c r="D27541" i="46" a="1"/>
  <c r="D27541" i="46" s="1"/>
  <c r="C27541" i="46" a="1"/>
  <c r="C27541" i="46" s="1"/>
  <c r="D27540" i="46" a="1"/>
  <c r="D27540" i="46" s="1"/>
  <c r="C27540" i="46" a="1"/>
  <c r="C27540" i="46" s="1"/>
  <c r="D27539" i="46" a="1"/>
  <c r="D27539" i="46" s="1"/>
  <c r="C27539" i="46" a="1"/>
  <c r="C27539" i="46" s="1"/>
  <c r="D27538" i="46" a="1"/>
  <c r="D27538" i="46" s="1"/>
  <c r="C27538" i="46" a="1"/>
  <c r="C27538" i="46" s="1"/>
  <c r="D27537" i="46" a="1"/>
  <c r="D27537" i="46" s="1"/>
  <c r="C27537" i="46" a="1"/>
  <c r="C27537" i="46" s="1"/>
  <c r="D27536" i="46" a="1"/>
  <c r="D27536" i="46" s="1"/>
  <c r="C27536" i="46" a="1"/>
  <c r="C27536" i="46" s="1"/>
  <c r="D27535" i="46" a="1"/>
  <c r="D27535" i="46" s="1"/>
  <c r="C27535" i="46" a="1"/>
  <c r="C27535" i="46" s="1"/>
  <c r="D27534" i="46" a="1"/>
  <c r="D27534" i="46" s="1"/>
  <c r="C27534" i="46" a="1"/>
  <c r="C27534" i="46" s="1"/>
  <c r="D27533" i="46" a="1"/>
  <c r="D27533" i="46" s="1"/>
  <c r="C27533" i="46" a="1"/>
  <c r="C27533" i="46" s="1"/>
  <c r="D27532" i="46" a="1"/>
  <c r="D27532" i="46" s="1"/>
  <c r="C27532" i="46" a="1"/>
  <c r="C27532" i="46" s="1"/>
  <c r="D27531" i="46" a="1"/>
  <c r="D27531" i="46" s="1"/>
  <c r="C27531" i="46" a="1"/>
  <c r="C27531" i="46" s="1"/>
  <c r="D27530" i="46" a="1"/>
  <c r="D27530" i="46" s="1"/>
  <c r="C27530" i="46" a="1"/>
  <c r="C27530" i="46" s="1"/>
  <c r="D27529" i="46" a="1"/>
  <c r="D27529" i="46" s="1"/>
  <c r="C27529" i="46" a="1"/>
  <c r="C27529" i="46" s="1"/>
  <c r="D27528" i="46" a="1"/>
  <c r="D27528" i="46" s="1"/>
  <c r="C27528" i="46" a="1"/>
  <c r="C27528" i="46" s="1"/>
  <c r="D27527" i="46" a="1"/>
  <c r="D27527" i="46" s="1"/>
  <c r="C27527" i="46" a="1"/>
  <c r="C27527" i="46" s="1"/>
  <c r="D27526" i="46" a="1"/>
  <c r="D27526" i="46" s="1"/>
  <c r="C27526" i="46" a="1"/>
  <c r="C27526" i="46" s="1"/>
  <c r="D27525" i="46" a="1"/>
  <c r="D27525" i="46" s="1"/>
  <c r="C27525" i="46" a="1"/>
  <c r="C27525" i="46" s="1"/>
  <c r="D27524" i="46" a="1"/>
  <c r="D27524" i="46" s="1"/>
  <c r="C27524" i="46" a="1"/>
  <c r="C27524" i="46" s="1"/>
  <c r="D27523" i="46" a="1"/>
  <c r="D27523" i="46" s="1"/>
  <c r="C27523" i="46" a="1"/>
  <c r="C27523" i="46" s="1"/>
  <c r="D27522" i="46" a="1"/>
  <c r="D27522" i="46" s="1"/>
  <c r="C27522" i="46" a="1"/>
  <c r="C27522" i="46" s="1"/>
  <c r="D27521" i="46" a="1"/>
  <c r="D27521" i="46" s="1"/>
  <c r="C27521" i="46" a="1"/>
  <c r="C27521" i="46" s="1"/>
  <c r="D27520" i="46" a="1"/>
  <c r="D27520" i="46" s="1"/>
  <c r="C27520" i="46" a="1"/>
  <c r="C27520" i="46" s="1"/>
  <c r="D27519" i="46" a="1"/>
  <c r="D27519" i="46" s="1"/>
  <c r="C27519" i="46" a="1"/>
  <c r="C27519" i="46" s="1"/>
  <c r="D27518" i="46" a="1"/>
  <c r="D27518" i="46" s="1"/>
  <c r="C27518" i="46" a="1"/>
  <c r="C27518" i="46" s="1"/>
  <c r="D27517" i="46" a="1"/>
  <c r="D27517" i="46" s="1"/>
  <c r="C27517" i="46" a="1"/>
  <c r="C27517" i="46" s="1"/>
  <c r="D27516" i="46" a="1"/>
  <c r="D27516" i="46" s="1"/>
  <c r="C27516" i="46" a="1"/>
  <c r="C27516" i="46" s="1"/>
  <c r="D27515" i="46" a="1"/>
  <c r="D27515" i="46" s="1"/>
  <c r="C27515" i="46" a="1"/>
  <c r="C27515" i="46" s="1"/>
  <c r="D27514" i="46" a="1"/>
  <c r="D27514" i="46" s="1"/>
  <c r="C27514" i="46" a="1"/>
  <c r="C27514" i="46" s="1"/>
  <c r="D27513" i="46" a="1"/>
  <c r="D27513" i="46" s="1"/>
  <c r="C27513" i="46" a="1"/>
  <c r="C27513" i="46" s="1"/>
  <c r="D27512" i="46" a="1"/>
  <c r="D27512" i="46" s="1"/>
  <c r="C27512" i="46" a="1"/>
  <c r="C27512" i="46" s="1"/>
  <c r="D27511" i="46" a="1"/>
  <c r="D27511" i="46" s="1"/>
  <c r="C27511" i="46" a="1"/>
  <c r="C27511" i="46" s="1"/>
  <c r="D27510" i="46" a="1"/>
  <c r="D27510" i="46" s="1"/>
  <c r="C27510" i="46" a="1"/>
  <c r="C27510" i="46" s="1"/>
  <c r="D27509" i="46" a="1"/>
  <c r="D27509" i="46" s="1"/>
  <c r="C27509" i="46" a="1"/>
  <c r="C27509" i="46" s="1"/>
  <c r="D27508" i="46" a="1"/>
  <c r="D27508" i="46" s="1"/>
  <c r="C27508" i="46" a="1"/>
  <c r="C27508" i="46" s="1"/>
  <c r="D27507" i="46" a="1"/>
  <c r="D27507" i="46" s="1"/>
  <c r="C27507" i="46" a="1"/>
  <c r="C27507" i="46" s="1"/>
  <c r="D27506" i="46" a="1"/>
  <c r="D27506" i="46" s="1"/>
  <c r="C27506" i="46" a="1"/>
  <c r="C27506" i="46" s="1"/>
  <c r="D27505" i="46" a="1"/>
  <c r="D27505" i="46" s="1"/>
  <c r="C27505" i="46" a="1"/>
  <c r="C27505" i="46" s="1"/>
  <c r="D27504" i="46" a="1"/>
  <c r="D27504" i="46" s="1"/>
  <c r="C27504" i="46" a="1"/>
  <c r="C27504" i="46" s="1"/>
  <c r="D27503" i="46" a="1"/>
  <c r="D27503" i="46" s="1"/>
  <c r="C27503" i="46" a="1"/>
  <c r="C27503" i="46" s="1"/>
  <c r="D27502" i="46" a="1"/>
  <c r="D27502" i="46" s="1"/>
  <c r="C27502" i="46" a="1"/>
  <c r="C27502" i="46" s="1"/>
  <c r="D27501" i="46" a="1"/>
  <c r="D27501" i="46" s="1"/>
  <c r="C27501" i="46" a="1"/>
  <c r="C27501" i="46" s="1"/>
  <c r="D27500" i="46" a="1"/>
  <c r="D27500" i="46" s="1"/>
  <c r="C27500" i="46" a="1"/>
  <c r="C27500" i="46" s="1"/>
  <c r="D27499" i="46" a="1"/>
  <c r="D27499" i="46" s="1"/>
  <c r="C27499" i="46" a="1"/>
  <c r="C27499" i="46" s="1"/>
  <c r="D27498" i="46" a="1"/>
  <c r="D27498" i="46" s="1"/>
  <c r="C27498" i="46" a="1"/>
  <c r="C27498" i="46" s="1"/>
  <c r="D27497" i="46" a="1"/>
  <c r="D27497" i="46" s="1"/>
  <c r="C27497" i="46" a="1"/>
  <c r="C27497" i="46" s="1"/>
  <c r="D27496" i="46" a="1"/>
  <c r="D27496" i="46" s="1"/>
  <c r="C27496" i="46" a="1"/>
  <c r="C27496" i="46" s="1"/>
  <c r="D27495" i="46" a="1"/>
  <c r="D27495" i="46" s="1"/>
  <c r="C27495" i="46" a="1"/>
  <c r="C27495" i="46" s="1"/>
  <c r="D27494" i="46" a="1"/>
  <c r="D27494" i="46" s="1"/>
  <c r="C27494" i="46" a="1"/>
  <c r="C27494" i="46" s="1"/>
  <c r="D27493" i="46" a="1"/>
  <c r="D27493" i="46" s="1"/>
  <c r="C27493" i="46" a="1"/>
  <c r="C27493" i="46" s="1"/>
  <c r="D27492" i="46" a="1"/>
  <c r="D27492" i="46" s="1"/>
  <c r="C27492" i="46" a="1"/>
  <c r="C27492" i="46" s="1"/>
  <c r="D27491" i="46" a="1"/>
  <c r="D27491" i="46" s="1"/>
  <c r="C27491" i="46" a="1"/>
  <c r="C27491" i="46" s="1"/>
  <c r="D27490" i="46" a="1"/>
  <c r="D27490" i="46" s="1"/>
  <c r="C27490" i="46" a="1"/>
  <c r="C27490" i="46" s="1"/>
  <c r="D27489" i="46" a="1"/>
  <c r="D27489" i="46" s="1"/>
  <c r="C27489" i="46" a="1"/>
  <c r="C27489" i="46" s="1"/>
  <c r="D27488" i="46" a="1"/>
  <c r="D27488" i="46" s="1"/>
  <c r="C27488" i="46" a="1"/>
  <c r="C27488" i="46" s="1"/>
  <c r="D27487" i="46" a="1"/>
  <c r="D27487" i="46" s="1"/>
  <c r="C27487" i="46" a="1"/>
  <c r="C27487" i="46" s="1"/>
  <c r="D27486" i="46" a="1"/>
  <c r="D27486" i="46" s="1"/>
  <c r="C27486" i="46" a="1"/>
  <c r="C27486" i="46" s="1"/>
  <c r="D27485" i="46" a="1"/>
  <c r="D27485" i="46" s="1"/>
  <c r="C27485" i="46" a="1"/>
  <c r="C27485" i="46" s="1"/>
  <c r="D27484" i="46" a="1"/>
  <c r="D27484" i="46" s="1"/>
  <c r="C27484" i="46" a="1"/>
  <c r="C27484" i="46" s="1"/>
  <c r="D27483" i="46" a="1"/>
  <c r="D27483" i="46" s="1"/>
  <c r="C27483" i="46" a="1"/>
  <c r="C27483" i="46" s="1"/>
  <c r="D27482" i="46" a="1"/>
  <c r="D27482" i="46" s="1"/>
  <c r="C27482" i="46" a="1"/>
  <c r="C27482" i="46" s="1"/>
  <c r="D27481" i="46" a="1"/>
  <c r="D27481" i="46" s="1"/>
  <c r="C27481" i="46" a="1"/>
  <c r="C27481" i="46" s="1"/>
  <c r="D27480" i="46" a="1"/>
  <c r="D27480" i="46" s="1"/>
  <c r="C27480" i="46" a="1"/>
  <c r="C27480" i="46" s="1"/>
  <c r="D27479" i="46" a="1"/>
  <c r="D27479" i="46" s="1"/>
  <c r="C27479" i="46" a="1"/>
  <c r="C27479" i="46" s="1"/>
  <c r="D27478" i="46" a="1"/>
  <c r="D27478" i="46" s="1"/>
  <c r="C27478" i="46" a="1"/>
  <c r="C27478" i="46" s="1"/>
  <c r="D27477" i="46" a="1"/>
  <c r="D27477" i="46" s="1"/>
  <c r="C27477" i="46" a="1"/>
  <c r="C27477" i="46" s="1"/>
  <c r="D27476" i="46" a="1"/>
  <c r="D27476" i="46" s="1"/>
  <c r="C27476" i="46" a="1"/>
  <c r="C27476" i="46" s="1"/>
  <c r="D27475" i="46" a="1"/>
  <c r="D27475" i="46" s="1"/>
  <c r="C27475" i="46" a="1"/>
  <c r="C27475" i="46" s="1"/>
  <c r="D27474" i="46" a="1"/>
  <c r="D27474" i="46" s="1"/>
  <c r="C27474" i="46" a="1"/>
  <c r="C27474" i="46" s="1"/>
  <c r="D27473" i="46" a="1"/>
  <c r="D27473" i="46" s="1"/>
  <c r="C27473" i="46" a="1"/>
  <c r="C27473" i="46" s="1"/>
  <c r="D27472" i="46" a="1"/>
  <c r="D27472" i="46" s="1"/>
  <c r="C27472" i="46" a="1"/>
  <c r="C27472" i="46" s="1"/>
  <c r="D27471" i="46" a="1"/>
  <c r="D27471" i="46" s="1"/>
  <c r="C27471" i="46" a="1"/>
  <c r="C27471" i="46" s="1"/>
  <c r="D27470" i="46" a="1"/>
  <c r="D27470" i="46" s="1"/>
  <c r="C27470" i="46" a="1"/>
  <c r="C27470" i="46" s="1"/>
  <c r="D27469" i="46" a="1"/>
  <c r="D27469" i="46" s="1"/>
  <c r="C27469" i="46" a="1"/>
  <c r="C27469" i="46" s="1"/>
  <c r="D27468" i="46" a="1"/>
  <c r="D27468" i="46" s="1"/>
  <c r="C27468" i="46" a="1"/>
  <c r="C27468" i="46" s="1"/>
  <c r="D27467" i="46" a="1"/>
  <c r="D27467" i="46" s="1"/>
  <c r="C27467" i="46" a="1"/>
  <c r="C27467" i="46" s="1"/>
  <c r="D27466" i="46" a="1"/>
  <c r="D27466" i="46" s="1"/>
  <c r="C27466" i="46" a="1"/>
  <c r="C27466" i="46" s="1"/>
  <c r="D27465" i="46" a="1"/>
  <c r="D27465" i="46" s="1"/>
  <c r="C27465" i="46" a="1"/>
  <c r="C27465" i="46" s="1"/>
  <c r="D27464" i="46" a="1"/>
  <c r="D27464" i="46" s="1"/>
  <c r="C27464" i="46" a="1"/>
  <c r="C27464" i="46" s="1"/>
  <c r="D27463" i="46" a="1"/>
  <c r="D27463" i="46" s="1"/>
  <c r="C27463" i="46" a="1"/>
  <c r="C27463" i="46" s="1"/>
  <c r="D27462" i="46" a="1"/>
  <c r="D27462" i="46" s="1"/>
  <c r="C27462" i="46" a="1"/>
  <c r="C27462" i="46" s="1"/>
  <c r="D27461" i="46" a="1"/>
  <c r="D27461" i="46" s="1"/>
  <c r="C27461" i="46" a="1"/>
  <c r="C27461" i="46" s="1"/>
  <c r="D27460" i="46" a="1"/>
  <c r="D27460" i="46" s="1"/>
  <c r="C27460" i="46" a="1"/>
  <c r="C27460" i="46" s="1"/>
  <c r="D27459" i="46" a="1"/>
  <c r="D27459" i="46" s="1"/>
  <c r="C27459" i="46" a="1"/>
  <c r="C27459" i="46" s="1"/>
  <c r="D27458" i="46" a="1"/>
  <c r="D27458" i="46" s="1"/>
  <c r="C27458" i="46" a="1"/>
  <c r="C27458" i="46" s="1"/>
  <c r="D27457" i="46" a="1"/>
  <c r="D27457" i="46" s="1"/>
  <c r="C27457" i="46" a="1"/>
  <c r="C27457" i="46" s="1"/>
  <c r="D27456" i="46" a="1"/>
  <c r="D27456" i="46" s="1"/>
  <c r="C27456" i="46" a="1"/>
  <c r="C27456" i="46" s="1"/>
  <c r="D27455" i="46" a="1"/>
  <c r="D27455" i="46" s="1"/>
  <c r="C27455" i="46" a="1"/>
  <c r="C27455" i="46" s="1"/>
  <c r="D27454" i="46" a="1"/>
  <c r="D27454" i="46" s="1"/>
  <c r="C27454" i="46" a="1"/>
  <c r="C27454" i="46" s="1"/>
  <c r="D27453" i="46" a="1"/>
  <c r="D27453" i="46" s="1"/>
  <c r="C27453" i="46" a="1"/>
  <c r="C27453" i="46" s="1"/>
  <c r="D27452" i="46" a="1"/>
  <c r="D27452" i="46" s="1"/>
  <c r="C27452" i="46" a="1"/>
  <c r="C27452" i="46" s="1"/>
  <c r="D27451" i="46" a="1"/>
  <c r="D27451" i="46" s="1"/>
  <c r="C27451" i="46" a="1"/>
  <c r="C27451" i="46" s="1"/>
  <c r="D27450" i="46" a="1"/>
  <c r="D27450" i="46" s="1"/>
  <c r="C27450" i="46" a="1"/>
  <c r="C27450" i="46" s="1"/>
  <c r="D27449" i="46" a="1"/>
  <c r="D27449" i="46" s="1"/>
  <c r="C27449" i="46" a="1"/>
  <c r="C27449" i="46" s="1"/>
  <c r="D27448" i="46" a="1"/>
  <c r="D27448" i="46" s="1"/>
  <c r="C27448" i="46" a="1"/>
  <c r="C27448" i="46" s="1"/>
  <c r="D27447" i="46" a="1"/>
  <c r="D27447" i="46" s="1"/>
  <c r="C27447" i="46" a="1"/>
  <c r="C27447" i="46" s="1"/>
  <c r="D27446" i="46" a="1"/>
  <c r="D27446" i="46" s="1"/>
  <c r="C27446" i="46" a="1"/>
  <c r="C27446" i="46" s="1"/>
  <c r="D27445" i="46" a="1"/>
  <c r="D27445" i="46" s="1"/>
  <c r="C27445" i="46" a="1"/>
  <c r="C27445" i="46" s="1"/>
  <c r="D27444" i="46" a="1"/>
  <c r="D27444" i="46" s="1"/>
  <c r="C27444" i="46" a="1"/>
  <c r="C27444" i="46" s="1"/>
  <c r="D27443" i="46" a="1"/>
  <c r="D27443" i="46" s="1"/>
  <c r="C27443" i="46" a="1"/>
  <c r="C27443" i="46" s="1"/>
  <c r="D27442" i="46" a="1"/>
  <c r="D27442" i="46" s="1"/>
  <c r="C27442" i="46" a="1"/>
  <c r="C27442" i="46" s="1"/>
  <c r="D27441" i="46" a="1"/>
  <c r="D27441" i="46" s="1"/>
  <c r="C27441" i="46" a="1"/>
  <c r="C27441" i="46" s="1"/>
  <c r="D27440" i="46" a="1"/>
  <c r="D27440" i="46" s="1"/>
  <c r="C27440" i="46" a="1"/>
  <c r="C27440" i="46" s="1"/>
  <c r="D27439" i="46" a="1"/>
  <c r="D27439" i="46" s="1"/>
  <c r="C27439" i="46" a="1"/>
  <c r="C27439" i="46" s="1"/>
  <c r="D27438" i="46" a="1"/>
  <c r="D27438" i="46" s="1"/>
  <c r="C27438" i="46" a="1"/>
  <c r="C27438" i="46" s="1"/>
  <c r="D27437" i="46" a="1"/>
  <c r="D27437" i="46" s="1"/>
  <c r="C27437" i="46" a="1"/>
  <c r="C27437" i="46" s="1"/>
  <c r="D27436" i="46" a="1"/>
  <c r="D27436" i="46" s="1"/>
  <c r="C27436" i="46" a="1"/>
  <c r="C27436" i="46" s="1"/>
  <c r="D27435" i="46" a="1"/>
  <c r="D27435" i="46" s="1"/>
  <c r="C27435" i="46" a="1"/>
  <c r="C27435" i="46" s="1"/>
  <c r="D27434" i="46" a="1"/>
  <c r="D27434" i="46" s="1"/>
  <c r="C27434" i="46" a="1"/>
  <c r="C27434" i="46" s="1"/>
  <c r="D27433" i="46" a="1"/>
  <c r="D27433" i="46" s="1"/>
  <c r="C27433" i="46" a="1"/>
  <c r="C27433" i="46" s="1"/>
  <c r="D27432" i="46" a="1"/>
  <c r="D27432" i="46" s="1"/>
  <c r="C27432" i="46" a="1"/>
  <c r="C27432" i="46" s="1"/>
  <c r="D27431" i="46" a="1"/>
  <c r="D27431" i="46" s="1"/>
  <c r="C27431" i="46" a="1"/>
  <c r="C27431" i="46" s="1"/>
  <c r="D27430" i="46" a="1"/>
  <c r="D27430" i="46" s="1"/>
  <c r="C27430" i="46" a="1"/>
  <c r="C27430" i="46" s="1"/>
  <c r="D27429" i="46" a="1"/>
  <c r="D27429" i="46" s="1"/>
  <c r="C27429" i="46" a="1"/>
  <c r="C27429" i="46" s="1"/>
  <c r="D27428" i="46" a="1"/>
  <c r="D27428" i="46" s="1"/>
  <c r="C27428" i="46" a="1"/>
  <c r="C27428" i="46" s="1"/>
  <c r="D27427" i="46" a="1"/>
  <c r="D27427" i="46" s="1"/>
  <c r="C27427" i="46" a="1"/>
  <c r="C27427" i="46" s="1"/>
  <c r="D27426" i="46" a="1"/>
  <c r="D27426" i="46" s="1"/>
  <c r="C27426" i="46" a="1"/>
  <c r="C27426" i="46" s="1"/>
  <c r="D27425" i="46" a="1"/>
  <c r="D27425" i="46" s="1"/>
  <c r="C27425" i="46" a="1"/>
  <c r="C27425" i="46" s="1"/>
  <c r="D27424" i="46" a="1"/>
  <c r="D27424" i="46" s="1"/>
  <c r="C27424" i="46" a="1"/>
  <c r="C27424" i="46" s="1"/>
  <c r="D27423" i="46" a="1"/>
  <c r="D27423" i="46" s="1"/>
  <c r="C27423" i="46" a="1"/>
  <c r="C27423" i="46" s="1"/>
  <c r="D27422" i="46" a="1"/>
  <c r="D27422" i="46" s="1"/>
  <c r="C27422" i="46" a="1"/>
  <c r="C27422" i="46" s="1"/>
  <c r="D27421" i="46" a="1"/>
  <c r="D27421" i="46" s="1"/>
  <c r="C27421" i="46" a="1"/>
  <c r="C27421" i="46" s="1"/>
  <c r="D27420" i="46" a="1"/>
  <c r="D27420" i="46" s="1"/>
  <c r="C27420" i="46" a="1"/>
  <c r="C27420" i="46" s="1"/>
  <c r="D27419" i="46" a="1"/>
  <c r="D27419" i="46" s="1"/>
  <c r="C27419" i="46" a="1"/>
  <c r="C27419" i="46" s="1"/>
  <c r="D27418" i="46" a="1"/>
  <c r="D27418" i="46" s="1"/>
  <c r="C27418" i="46" a="1"/>
  <c r="C27418" i="46" s="1"/>
  <c r="D27417" i="46" a="1"/>
  <c r="D27417" i="46" s="1"/>
  <c r="C27417" i="46" a="1"/>
  <c r="C27417" i="46" s="1"/>
  <c r="D27416" i="46" a="1"/>
  <c r="D27416" i="46" s="1"/>
  <c r="C27416" i="46" a="1"/>
  <c r="C27416" i="46" s="1"/>
  <c r="D27415" i="46" a="1"/>
  <c r="D27415" i="46" s="1"/>
  <c r="C27415" i="46" a="1"/>
  <c r="C27415" i="46" s="1"/>
  <c r="D27414" i="46" a="1"/>
  <c r="D27414" i="46" s="1"/>
  <c r="C27414" i="46" a="1"/>
  <c r="C27414" i="46" s="1"/>
  <c r="D27413" i="46" a="1"/>
  <c r="D27413" i="46" s="1"/>
  <c r="C27413" i="46" a="1"/>
  <c r="C27413" i="46" s="1"/>
  <c r="D27412" i="46" a="1"/>
  <c r="D27412" i="46" s="1"/>
  <c r="C27412" i="46" a="1"/>
  <c r="C27412" i="46" s="1"/>
  <c r="D27411" i="46" a="1"/>
  <c r="D27411" i="46" s="1"/>
  <c r="C27411" i="46" a="1"/>
  <c r="C27411" i="46" s="1"/>
  <c r="D27410" i="46" a="1"/>
  <c r="D27410" i="46" s="1"/>
  <c r="C27410" i="46" a="1"/>
  <c r="C27410" i="46" s="1"/>
  <c r="D27409" i="46" a="1"/>
  <c r="D27409" i="46" s="1"/>
  <c r="C27409" i="46" a="1"/>
  <c r="C27409" i="46" s="1"/>
  <c r="D27408" i="46" a="1"/>
  <c r="D27408" i="46" s="1"/>
  <c r="C27408" i="46" a="1"/>
  <c r="C27408" i="46" s="1"/>
  <c r="D27407" i="46" a="1"/>
  <c r="D27407" i="46" s="1"/>
  <c r="C27407" i="46" a="1"/>
  <c r="C27407" i="46" s="1"/>
  <c r="D27406" i="46" a="1"/>
  <c r="D27406" i="46" s="1"/>
  <c r="C27406" i="46" a="1"/>
  <c r="C27406" i="46" s="1"/>
  <c r="D27405" i="46" a="1"/>
  <c r="D27405" i="46" s="1"/>
  <c r="C27405" i="46" a="1"/>
  <c r="C27405" i="46" s="1"/>
  <c r="D27404" i="46" a="1"/>
  <c r="D27404" i="46" s="1"/>
  <c r="C27404" i="46" a="1"/>
  <c r="C27404" i="46" s="1"/>
  <c r="D27403" i="46" a="1"/>
  <c r="D27403" i="46" s="1"/>
  <c r="C27403" i="46" a="1"/>
  <c r="C27403" i="46" s="1"/>
  <c r="D27402" i="46" a="1"/>
  <c r="D27402" i="46" s="1"/>
  <c r="C27402" i="46" a="1"/>
  <c r="C27402" i="46" s="1"/>
  <c r="D27401" i="46" a="1"/>
  <c r="D27401" i="46" s="1"/>
  <c r="C27401" i="46" a="1"/>
  <c r="C27401" i="46" s="1"/>
  <c r="D27400" i="46" a="1"/>
  <c r="D27400" i="46" s="1"/>
  <c r="C27400" i="46" a="1"/>
  <c r="C27400" i="46" s="1"/>
  <c r="D27399" i="46" a="1"/>
  <c r="D27399" i="46" s="1"/>
  <c r="C27399" i="46" a="1"/>
  <c r="C27399" i="46" s="1"/>
  <c r="D27398" i="46" a="1"/>
  <c r="D27398" i="46" s="1"/>
  <c r="C27398" i="46" a="1"/>
  <c r="C27398" i="46" s="1"/>
  <c r="D27397" i="46" a="1"/>
  <c r="D27397" i="46" s="1"/>
  <c r="C27397" i="46" a="1"/>
  <c r="C27397" i="46" s="1"/>
  <c r="D27396" i="46" a="1"/>
  <c r="D27396" i="46" s="1"/>
  <c r="C27396" i="46" a="1"/>
  <c r="C27396" i="46" s="1"/>
  <c r="D27395" i="46" a="1"/>
  <c r="D27395" i="46" s="1"/>
  <c r="C27395" i="46" a="1"/>
  <c r="C27395" i="46" s="1"/>
  <c r="D27394" i="46" a="1"/>
  <c r="D27394" i="46" s="1"/>
  <c r="C27394" i="46" a="1"/>
  <c r="C27394" i="46" s="1"/>
  <c r="D27393" i="46" a="1"/>
  <c r="D27393" i="46" s="1"/>
  <c r="C27393" i="46" a="1"/>
  <c r="C27393" i="46" s="1"/>
  <c r="D27392" i="46" a="1"/>
  <c r="D27392" i="46" s="1"/>
  <c r="C27392" i="46" a="1"/>
  <c r="C27392" i="46" s="1"/>
  <c r="D27391" i="46" a="1"/>
  <c r="D27391" i="46" s="1"/>
  <c r="C27391" i="46" a="1"/>
  <c r="C27391" i="46" s="1"/>
  <c r="D27390" i="46" a="1"/>
  <c r="D27390" i="46" s="1"/>
  <c r="C27390" i="46" a="1"/>
  <c r="C27390" i="46" s="1"/>
  <c r="D27389" i="46" a="1"/>
  <c r="D27389" i="46" s="1"/>
  <c r="C27389" i="46" a="1"/>
  <c r="C27389" i="46" s="1"/>
  <c r="D27388" i="46" a="1"/>
  <c r="D27388" i="46" s="1"/>
  <c r="C27388" i="46" a="1"/>
  <c r="C27388" i="46" s="1"/>
  <c r="D27387" i="46" a="1"/>
  <c r="D27387" i="46" s="1"/>
  <c r="C27387" i="46" a="1"/>
  <c r="C27387" i="46" s="1"/>
  <c r="D27386" i="46" a="1"/>
  <c r="D27386" i="46" s="1"/>
  <c r="C27386" i="46" a="1"/>
  <c r="C27386" i="46" s="1"/>
  <c r="D27385" i="46" a="1"/>
  <c r="D27385" i="46" s="1"/>
  <c r="C27385" i="46" a="1"/>
  <c r="C27385" i="46" s="1"/>
  <c r="D27384" i="46" a="1"/>
  <c r="D27384" i="46" s="1"/>
  <c r="C27384" i="46" a="1"/>
  <c r="C27384" i="46" s="1"/>
  <c r="D27383" i="46" a="1"/>
  <c r="D27383" i="46" s="1"/>
  <c r="C27383" i="46" a="1"/>
  <c r="C27383" i="46" s="1"/>
  <c r="D27382" i="46" a="1"/>
  <c r="D27382" i="46" s="1"/>
  <c r="C27382" i="46" a="1"/>
  <c r="C27382" i="46" s="1"/>
  <c r="D27381" i="46" a="1"/>
  <c r="D27381" i="46" s="1"/>
  <c r="C27381" i="46" a="1"/>
  <c r="C27381" i="46" s="1"/>
  <c r="D27380" i="46" a="1"/>
  <c r="D27380" i="46" s="1"/>
  <c r="C27380" i="46" a="1"/>
  <c r="C27380" i="46" s="1"/>
  <c r="D27379" i="46" a="1"/>
  <c r="D27379" i="46" s="1"/>
  <c r="C27379" i="46" a="1"/>
  <c r="C27379" i="46" s="1"/>
  <c r="D27378" i="46" a="1"/>
  <c r="D27378" i="46" s="1"/>
  <c r="C27378" i="46" a="1"/>
  <c r="C27378" i="46" s="1"/>
  <c r="D27377" i="46" a="1"/>
  <c r="D27377" i="46" s="1"/>
  <c r="C27377" i="46" a="1"/>
  <c r="C27377" i="46" s="1"/>
  <c r="D27376" i="46" a="1"/>
  <c r="D27376" i="46" s="1"/>
  <c r="C27376" i="46" a="1"/>
  <c r="C27376" i="46" s="1"/>
  <c r="D27375" i="46" a="1"/>
  <c r="D27375" i="46" s="1"/>
  <c r="C27375" i="46" a="1"/>
  <c r="C27375" i="46" s="1"/>
  <c r="D27374" i="46" a="1"/>
  <c r="D27374" i="46" s="1"/>
  <c r="C27374" i="46" a="1"/>
  <c r="C27374" i="46" s="1"/>
  <c r="D27373" i="46" a="1"/>
  <c r="D27373" i="46" s="1"/>
  <c r="C27373" i="46" a="1"/>
  <c r="C27373" i="46" s="1"/>
  <c r="D27372" i="46" a="1"/>
  <c r="D27372" i="46" s="1"/>
  <c r="C27372" i="46" a="1"/>
  <c r="C27372" i="46" s="1"/>
  <c r="D27371" i="46" a="1"/>
  <c r="D27371" i="46" s="1"/>
  <c r="C27371" i="46" a="1"/>
  <c r="C27371" i="46" s="1"/>
  <c r="D27370" i="46" a="1"/>
  <c r="D27370" i="46" s="1"/>
  <c r="C27370" i="46" a="1"/>
  <c r="C27370" i="46" s="1"/>
  <c r="D27369" i="46" a="1"/>
  <c r="D27369" i="46" s="1"/>
  <c r="C27369" i="46" a="1"/>
  <c r="C27369" i="46" s="1"/>
  <c r="D27368" i="46" a="1"/>
  <c r="D27368" i="46" s="1"/>
  <c r="C27368" i="46" a="1"/>
  <c r="C27368" i="46" s="1"/>
  <c r="D27367" i="46" a="1"/>
  <c r="D27367" i="46" s="1"/>
  <c r="C27367" i="46" a="1"/>
  <c r="C27367" i="46" s="1"/>
  <c r="D27366" i="46" a="1"/>
  <c r="D27366" i="46" s="1"/>
  <c r="C27366" i="46" a="1"/>
  <c r="C27366" i="46" s="1"/>
  <c r="D27365" i="46" a="1"/>
  <c r="D27365" i="46" s="1"/>
  <c r="C27365" i="46" a="1"/>
  <c r="C27365" i="46" s="1"/>
  <c r="D27364" i="46" a="1"/>
  <c r="D27364" i="46" s="1"/>
  <c r="C27364" i="46" a="1"/>
  <c r="C27364" i="46" s="1"/>
  <c r="D27363" i="46" a="1"/>
  <c r="D27363" i="46" s="1"/>
  <c r="C27363" i="46" a="1"/>
  <c r="C27363" i="46" s="1"/>
  <c r="D27362" i="46" a="1"/>
  <c r="D27362" i="46" s="1"/>
  <c r="C27362" i="46" a="1"/>
  <c r="C27362" i="46" s="1"/>
  <c r="D27361" i="46" a="1"/>
  <c r="D27361" i="46" s="1"/>
  <c r="C27361" i="46" a="1"/>
  <c r="C27361" i="46" s="1"/>
  <c r="D27360" i="46" a="1"/>
  <c r="D27360" i="46" s="1"/>
  <c r="C27360" i="46" a="1"/>
  <c r="C27360" i="46" s="1"/>
  <c r="D27359" i="46" a="1"/>
  <c r="D27359" i="46" s="1"/>
  <c r="C27359" i="46" a="1"/>
  <c r="C27359" i="46" s="1"/>
  <c r="D27358" i="46" a="1"/>
  <c r="D27358" i="46" s="1"/>
  <c r="C27358" i="46" a="1"/>
  <c r="C27358" i="46" s="1"/>
  <c r="D27357" i="46" a="1"/>
  <c r="D27357" i="46" s="1"/>
  <c r="C27357" i="46" a="1"/>
  <c r="C27357" i="46" s="1"/>
  <c r="D27356" i="46" a="1"/>
  <c r="D27356" i="46" s="1"/>
  <c r="C27356" i="46" a="1"/>
  <c r="C27356" i="46" s="1"/>
  <c r="D27355" i="46" a="1"/>
  <c r="D27355" i="46" s="1"/>
  <c r="C27355" i="46" a="1"/>
  <c r="C27355" i="46" s="1"/>
  <c r="D27354" i="46" a="1"/>
  <c r="D27354" i="46" s="1"/>
  <c r="C27354" i="46" a="1"/>
  <c r="C27354" i="46" s="1"/>
  <c r="D27353" i="46" a="1"/>
  <c r="D27353" i="46" s="1"/>
  <c r="C27353" i="46" a="1"/>
  <c r="C27353" i="46" s="1"/>
  <c r="D27352" i="46" a="1"/>
  <c r="D27352" i="46" s="1"/>
  <c r="C27352" i="46" a="1"/>
  <c r="C27352" i="46" s="1"/>
  <c r="D27351" i="46" a="1"/>
  <c r="D27351" i="46" s="1"/>
  <c r="C27351" i="46" a="1"/>
  <c r="C27351" i="46" s="1"/>
  <c r="D27350" i="46" a="1"/>
  <c r="D27350" i="46" s="1"/>
  <c r="C27350" i="46" a="1"/>
  <c r="C27350" i="46" s="1"/>
  <c r="D27349" i="46" a="1"/>
  <c r="D27349" i="46" s="1"/>
  <c r="C27349" i="46" a="1"/>
  <c r="C27349" i="46" s="1"/>
  <c r="D27348" i="46" a="1"/>
  <c r="D27348" i="46" s="1"/>
  <c r="C27348" i="46" a="1"/>
  <c r="C27348" i="46" s="1"/>
  <c r="D27347" i="46" a="1"/>
  <c r="D27347" i="46" s="1"/>
  <c r="C27347" i="46" a="1"/>
  <c r="C27347" i="46" s="1"/>
  <c r="D27346" i="46" a="1"/>
  <c r="D27346" i="46" s="1"/>
  <c r="C27346" i="46" a="1"/>
  <c r="C27346" i="46" s="1"/>
  <c r="D27345" i="46" a="1"/>
  <c r="D27345" i="46" s="1"/>
  <c r="C27345" i="46" a="1"/>
  <c r="C27345" i="46" s="1"/>
  <c r="D27344" i="46" a="1"/>
  <c r="D27344" i="46" s="1"/>
  <c r="C27344" i="46" a="1"/>
  <c r="C27344" i="46" s="1"/>
  <c r="D27343" i="46" a="1"/>
  <c r="D27343" i="46" s="1"/>
  <c r="C27343" i="46" a="1"/>
  <c r="C27343" i="46" s="1"/>
  <c r="D27342" i="46" a="1"/>
  <c r="D27342" i="46" s="1"/>
  <c r="C27342" i="46" a="1"/>
  <c r="C27342" i="46" s="1"/>
  <c r="D27341" i="46" a="1"/>
  <c r="D27341" i="46" s="1"/>
  <c r="C27341" i="46" a="1"/>
  <c r="C27341" i="46" s="1"/>
  <c r="D27340" i="46" a="1"/>
  <c r="D27340" i="46" s="1"/>
  <c r="C27340" i="46" a="1"/>
  <c r="C27340" i="46" s="1"/>
  <c r="D27339" i="46" a="1"/>
  <c r="D27339" i="46" s="1"/>
  <c r="C27339" i="46" a="1"/>
  <c r="C27339" i="46" s="1"/>
  <c r="D27338" i="46" a="1"/>
  <c r="D27338" i="46" s="1"/>
  <c r="C27338" i="46" a="1"/>
  <c r="C27338" i="46" s="1"/>
  <c r="D27337" i="46" a="1"/>
  <c r="D27337" i="46" s="1"/>
  <c r="C27337" i="46" a="1"/>
  <c r="C27337" i="46" s="1"/>
  <c r="D27336" i="46" a="1"/>
  <c r="D27336" i="46" s="1"/>
  <c r="C27336" i="46" a="1"/>
  <c r="C27336" i="46" s="1"/>
  <c r="D27335" i="46" a="1"/>
  <c r="D27335" i="46" s="1"/>
  <c r="C27335" i="46" a="1"/>
  <c r="C27335" i="46" s="1"/>
  <c r="D27334" i="46" a="1"/>
  <c r="D27334" i="46" s="1"/>
  <c r="C27334" i="46" a="1"/>
  <c r="C27334" i="46" s="1"/>
  <c r="D27333" i="46" a="1"/>
  <c r="D27333" i="46" s="1"/>
  <c r="C27333" i="46" a="1"/>
  <c r="C27333" i="46" s="1"/>
  <c r="D27332" i="46" a="1"/>
  <c r="D27332" i="46" s="1"/>
  <c r="C27332" i="46" a="1"/>
  <c r="C27332" i="46" s="1"/>
  <c r="D27331" i="46" a="1"/>
  <c r="D27331" i="46" s="1"/>
  <c r="C27331" i="46" a="1"/>
  <c r="C27331" i="46" s="1"/>
  <c r="D27330" i="46" a="1"/>
  <c r="D27330" i="46" s="1"/>
  <c r="C27330" i="46" a="1"/>
  <c r="C27330" i="46" s="1"/>
  <c r="D27329" i="46" a="1"/>
  <c r="D27329" i="46" s="1"/>
  <c r="C27329" i="46" a="1"/>
  <c r="C27329" i="46" s="1"/>
  <c r="D27328" i="46" a="1"/>
  <c r="D27328" i="46" s="1"/>
  <c r="C27328" i="46" a="1"/>
  <c r="C27328" i="46" s="1"/>
  <c r="D27327" i="46" a="1"/>
  <c r="D27327" i="46" s="1"/>
  <c r="C27327" i="46" a="1"/>
  <c r="C27327" i="46" s="1"/>
  <c r="D27326" i="46" a="1"/>
  <c r="D27326" i="46" s="1"/>
  <c r="C27326" i="46" a="1"/>
  <c r="C27326" i="46" s="1"/>
  <c r="D27325" i="46" a="1"/>
  <c r="D27325" i="46" s="1"/>
  <c r="C27325" i="46" a="1"/>
  <c r="C27325" i="46" s="1"/>
  <c r="D27324" i="46" a="1"/>
  <c r="D27324" i="46" s="1"/>
  <c r="C27324" i="46" a="1"/>
  <c r="C27324" i="46" s="1"/>
  <c r="D27323" i="46" a="1"/>
  <c r="D27323" i="46" s="1"/>
  <c r="C27323" i="46" a="1"/>
  <c r="C27323" i="46" s="1"/>
  <c r="D27322" i="46" a="1"/>
  <c r="D27322" i="46" s="1"/>
  <c r="C27322" i="46" a="1"/>
  <c r="C27322" i="46" s="1"/>
  <c r="D27321" i="46" a="1"/>
  <c r="D27321" i="46" s="1"/>
  <c r="C27321" i="46" a="1"/>
  <c r="C27321" i="46" s="1"/>
  <c r="D27320" i="46" a="1"/>
  <c r="D27320" i="46" s="1"/>
  <c r="C27320" i="46" a="1"/>
  <c r="C27320" i="46" s="1"/>
  <c r="D27319" i="46" a="1"/>
  <c r="D27319" i="46" s="1"/>
  <c r="C27319" i="46" a="1"/>
  <c r="C27319" i="46" s="1"/>
  <c r="D27318" i="46" a="1"/>
  <c r="D27318" i="46" s="1"/>
  <c r="C27318" i="46" a="1"/>
  <c r="C27318" i="46" s="1"/>
  <c r="D27317" i="46" a="1"/>
  <c r="D27317" i="46" s="1"/>
  <c r="C27317" i="46" a="1"/>
  <c r="C27317" i="46" s="1"/>
  <c r="D27316" i="46" a="1"/>
  <c r="D27316" i="46" s="1"/>
  <c r="C27316" i="46" a="1"/>
  <c r="C27316" i="46" s="1"/>
  <c r="D27315" i="46" a="1"/>
  <c r="D27315" i="46" s="1"/>
  <c r="C27315" i="46" a="1"/>
  <c r="C27315" i="46" s="1"/>
  <c r="D27314" i="46" a="1"/>
  <c r="D27314" i="46" s="1"/>
  <c r="C27314" i="46" a="1"/>
  <c r="C27314" i="46" s="1"/>
  <c r="D27313" i="46" a="1"/>
  <c r="D27313" i="46" s="1"/>
  <c r="C27313" i="46" a="1"/>
  <c r="C27313" i="46" s="1"/>
  <c r="D27312" i="46" a="1"/>
  <c r="D27312" i="46" s="1"/>
  <c r="C27312" i="46" a="1"/>
  <c r="C27312" i="46" s="1"/>
  <c r="D27311" i="46" a="1"/>
  <c r="D27311" i="46" s="1"/>
  <c r="C27311" i="46" a="1"/>
  <c r="C27311" i="46" s="1"/>
  <c r="D27310" i="46" a="1"/>
  <c r="D27310" i="46" s="1"/>
  <c r="C27310" i="46" a="1"/>
  <c r="C27310" i="46" s="1"/>
  <c r="D27309" i="46" a="1"/>
  <c r="D27309" i="46" s="1"/>
  <c r="C27309" i="46" a="1"/>
  <c r="C27309" i="46" s="1"/>
  <c r="D27308" i="46" a="1"/>
  <c r="D27308" i="46" s="1"/>
  <c r="C27308" i="46" a="1"/>
  <c r="C27308" i="46" s="1"/>
  <c r="D27307" i="46" a="1"/>
  <c r="D27307" i="46" s="1"/>
  <c r="C27307" i="46" a="1"/>
  <c r="C27307" i="46" s="1"/>
  <c r="D27306" i="46" a="1"/>
  <c r="D27306" i="46" s="1"/>
  <c r="C27306" i="46" a="1"/>
  <c r="C27306" i="46" s="1"/>
  <c r="D27305" i="46" a="1"/>
  <c r="D27305" i="46" s="1"/>
  <c r="C27305" i="46" a="1"/>
  <c r="C27305" i="46" s="1"/>
  <c r="D27304" i="46" a="1"/>
  <c r="D27304" i="46" s="1"/>
  <c r="C27304" i="46" a="1"/>
  <c r="C27304" i="46" s="1"/>
  <c r="D27303" i="46" a="1"/>
  <c r="D27303" i="46" s="1"/>
  <c r="C27303" i="46" a="1"/>
  <c r="C27303" i="46" s="1"/>
  <c r="D27302" i="46" a="1"/>
  <c r="D27302" i="46" s="1"/>
  <c r="C27302" i="46" a="1"/>
  <c r="C27302" i="46" s="1"/>
  <c r="D27301" i="46" a="1"/>
  <c r="D27301" i="46" s="1"/>
  <c r="C27301" i="46" a="1"/>
  <c r="C27301" i="46" s="1"/>
  <c r="D27300" i="46" a="1"/>
  <c r="D27300" i="46" s="1"/>
  <c r="C27300" i="46" a="1"/>
  <c r="C27300" i="46" s="1"/>
  <c r="D27299" i="46" a="1"/>
  <c r="D27299" i="46" s="1"/>
  <c r="C27299" i="46" a="1"/>
  <c r="C27299" i="46" s="1"/>
  <c r="D27298" i="46" a="1"/>
  <c r="D27298" i="46" s="1"/>
  <c r="C27298" i="46" a="1"/>
  <c r="C27298" i="46" s="1"/>
  <c r="D27297" i="46" a="1"/>
  <c r="D27297" i="46" s="1"/>
  <c r="C27297" i="46" a="1"/>
  <c r="C27297" i="46" s="1"/>
  <c r="D27296" i="46" a="1"/>
  <c r="D27296" i="46" s="1"/>
  <c r="C27296" i="46" a="1"/>
  <c r="C27296" i="46" s="1"/>
  <c r="D27295" i="46" a="1"/>
  <c r="D27295" i="46" s="1"/>
  <c r="C27295" i="46" a="1"/>
  <c r="C27295" i="46" s="1"/>
  <c r="D27294" i="46" a="1"/>
  <c r="D27294" i="46" s="1"/>
  <c r="C27294" i="46" a="1"/>
  <c r="C27294" i="46" s="1"/>
  <c r="D27293" i="46" a="1"/>
  <c r="D27293" i="46" s="1"/>
  <c r="C27293" i="46" a="1"/>
  <c r="C27293" i="46" s="1"/>
  <c r="D27292" i="46" a="1"/>
  <c r="D27292" i="46" s="1"/>
  <c r="C27292" i="46" a="1"/>
  <c r="C27292" i="46" s="1"/>
  <c r="D27291" i="46" a="1"/>
  <c r="D27291" i="46" s="1"/>
  <c r="C27291" i="46" a="1"/>
  <c r="C27291" i="46" s="1"/>
  <c r="D27290" i="46" a="1"/>
  <c r="D27290" i="46" s="1"/>
  <c r="C27290" i="46" a="1"/>
  <c r="C27290" i="46" s="1"/>
  <c r="D27289" i="46" a="1"/>
  <c r="D27289" i="46" s="1"/>
  <c r="C27289" i="46" a="1"/>
  <c r="C27289" i="46" s="1"/>
  <c r="D27288" i="46" a="1"/>
  <c r="D27288" i="46" s="1"/>
  <c r="C27288" i="46" a="1"/>
  <c r="C27288" i="46" s="1"/>
  <c r="D27287" i="46" a="1"/>
  <c r="D27287" i="46" s="1"/>
  <c r="C27287" i="46" a="1"/>
  <c r="C27287" i="46" s="1"/>
  <c r="D27286" i="46" a="1"/>
  <c r="D27286" i="46" s="1"/>
  <c r="C27286" i="46" a="1"/>
  <c r="C27286" i="46" s="1"/>
  <c r="D27285" i="46" a="1"/>
  <c r="D27285" i="46" s="1"/>
  <c r="C27285" i="46" a="1"/>
  <c r="C27285" i="46" s="1"/>
  <c r="D27284" i="46" a="1"/>
  <c r="D27284" i="46" s="1"/>
  <c r="C27284" i="46" a="1"/>
  <c r="C27284" i="46" s="1"/>
  <c r="D27283" i="46" a="1"/>
  <c r="D27283" i="46" s="1"/>
  <c r="C27283" i="46" a="1"/>
  <c r="C27283" i="46" s="1"/>
  <c r="D27282" i="46" a="1"/>
  <c r="D27282" i="46" s="1"/>
  <c r="C27282" i="46" a="1"/>
  <c r="C27282" i="46" s="1"/>
  <c r="D27281" i="46" a="1"/>
  <c r="D27281" i="46" s="1"/>
  <c r="C27281" i="46" a="1"/>
  <c r="C27281" i="46" s="1"/>
  <c r="D27280" i="46" a="1"/>
  <c r="D27280" i="46" s="1"/>
  <c r="C27280" i="46" a="1"/>
  <c r="C27280" i="46" s="1"/>
  <c r="D27279" i="46" a="1"/>
  <c r="D27279" i="46" s="1"/>
  <c r="C27279" i="46" a="1"/>
  <c r="C27279" i="46" s="1"/>
  <c r="D27278" i="46" a="1"/>
  <c r="D27278" i="46" s="1"/>
  <c r="C27278" i="46" a="1"/>
  <c r="C27278" i="46" s="1"/>
  <c r="D27277" i="46" a="1"/>
  <c r="D27277" i="46" s="1"/>
  <c r="C27277" i="46" a="1"/>
  <c r="C27277" i="46" s="1"/>
  <c r="D27276" i="46" a="1"/>
  <c r="D27276" i="46" s="1"/>
  <c r="C27276" i="46" a="1"/>
  <c r="C27276" i="46" s="1"/>
  <c r="D27275" i="46" a="1"/>
  <c r="D27275" i="46" s="1"/>
  <c r="C27275" i="46" a="1"/>
  <c r="C27275" i="46" s="1"/>
  <c r="D27274" i="46" a="1"/>
  <c r="D27274" i="46" s="1"/>
  <c r="C27274" i="46" a="1"/>
  <c r="C27274" i="46" s="1"/>
  <c r="D27273" i="46" a="1"/>
  <c r="D27273" i="46" s="1"/>
  <c r="C27273" i="46" a="1"/>
  <c r="C27273" i="46" s="1"/>
  <c r="D27272" i="46" a="1"/>
  <c r="D27272" i="46" s="1"/>
  <c r="C27272" i="46" a="1"/>
  <c r="C27272" i="46" s="1"/>
  <c r="D27271" i="46" a="1"/>
  <c r="D27271" i="46" s="1"/>
  <c r="C27271" i="46" a="1"/>
  <c r="C27271" i="46" s="1"/>
  <c r="D27270" i="46" a="1"/>
  <c r="D27270" i="46" s="1"/>
  <c r="C27270" i="46" a="1"/>
  <c r="C27270" i="46" s="1"/>
  <c r="D27269" i="46" a="1"/>
  <c r="D27269" i="46" s="1"/>
  <c r="C27269" i="46" a="1"/>
  <c r="C27269" i="46" s="1"/>
  <c r="D27268" i="46" a="1"/>
  <c r="D27268" i="46" s="1"/>
  <c r="C27268" i="46" a="1"/>
  <c r="C27268" i="46" s="1"/>
  <c r="D27267" i="46" a="1"/>
  <c r="D27267" i="46" s="1"/>
  <c r="C27267" i="46" a="1"/>
  <c r="C27267" i="46" s="1"/>
  <c r="D27266" i="46" a="1"/>
  <c r="D27266" i="46" s="1"/>
  <c r="C27266" i="46" a="1"/>
  <c r="C27266" i="46" s="1"/>
  <c r="D27265" i="46" a="1"/>
  <c r="D27265" i="46" s="1"/>
  <c r="C27265" i="46" a="1"/>
  <c r="C27265" i="46" s="1"/>
  <c r="D27264" i="46" a="1"/>
  <c r="D27264" i="46" s="1"/>
  <c r="C27264" i="46" a="1"/>
  <c r="C27264" i="46" s="1"/>
  <c r="D27263" i="46" a="1"/>
  <c r="D27263" i="46" s="1"/>
  <c r="C27263" i="46" a="1"/>
  <c r="C27263" i="46" s="1"/>
  <c r="D27262" i="46" a="1"/>
  <c r="D27262" i="46" s="1"/>
  <c r="C27262" i="46" a="1"/>
  <c r="C27262" i="46" s="1"/>
  <c r="D27261" i="46" a="1"/>
  <c r="D27261" i="46" s="1"/>
  <c r="C27261" i="46" a="1"/>
  <c r="C27261" i="46" s="1"/>
  <c r="D27260" i="46" a="1"/>
  <c r="D27260" i="46" s="1"/>
  <c r="C27260" i="46" a="1"/>
  <c r="C27260" i="46" s="1"/>
  <c r="D27259" i="46" a="1"/>
  <c r="D27259" i="46" s="1"/>
  <c r="C27259" i="46" a="1"/>
  <c r="C27259" i="46" s="1"/>
  <c r="D27258" i="46" a="1"/>
  <c r="D27258" i="46" s="1"/>
  <c r="C27258" i="46" a="1"/>
  <c r="C27258" i="46" s="1"/>
  <c r="D27257" i="46" a="1"/>
  <c r="D27257" i="46" s="1"/>
  <c r="C27257" i="46" a="1"/>
  <c r="C27257" i="46" s="1"/>
  <c r="D27256" i="46" a="1"/>
  <c r="D27256" i="46" s="1"/>
  <c r="C27256" i="46" a="1"/>
  <c r="C27256" i="46" s="1"/>
  <c r="D27255" i="46" a="1"/>
  <c r="D27255" i="46" s="1"/>
  <c r="C27255" i="46" a="1"/>
  <c r="C27255" i="46" s="1"/>
  <c r="D27254" i="46" a="1"/>
  <c r="D27254" i="46" s="1"/>
  <c r="C27254" i="46" a="1"/>
  <c r="C27254" i="46" s="1"/>
  <c r="D27253" i="46" a="1"/>
  <c r="D27253" i="46" s="1"/>
  <c r="C27253" i="46" a="1"/>
  <c r="C27253" i="46" s="1"/>
  <c r="D27252" i="46" a="1"/>
  <c r="D27252" i="46" s="1"/>
  <c r="C27252" i="46" a="1"/>
  <c r="C27252" i="46" s="1"/>
  <c r="D27251" i="46" a="1"/>
  <c r="D27251" i="46" s="1"/>
  <c r="C27251" i="46" a="1"/>
  <c r="C27251" i="46" s="1"/>
  <c r="D27250" i="46" a="1"/>
  <c r="D27250" i="46" s="1"/>
  <c r="C27250" i="46" a="1"/>
  <c r="C27250" i="46" s="1"/>
  <c r="D27249" i="46" a="1"/>
  <c r="D27249" i="46" s="1"/>
  <c r="C27249" i="46" a="1"/>
  <c r="C27249" i="46" s="1"/>
  <c r="D27248" i="46" a="1"/>
  <c r="D27248" i="46" s="1"/>
  <c r="C27248" i="46" a="1"/>
  <c r="C27248" i="46" s="1"/>
  <c r="D27247" i="46" a="1"/>
  <c r="D27247" i="46" s="1"/>
  <c r="C27247" i="46" a="1"/>
  <c r="C27247" i="46" s="1"/>
  <c r="D27246" i="46" a="1"/>
  <c r="D27246" i="46" s="1"/>
  <c r="C27246" i="46" a="1"/>
  <c r="C27246" i="46" s="1"/>
  <c r="D27245" i="46" a="1"/>
  <c r="D27245" i="46" s="1"/>
  <c r="C27245" i="46" a="1"/>
  <c r="C27245" i="46" s="1"/>
  <c r="D27244" i="46" a="1"/>
  <c r="D27244" i="46" s="1"/>
  <c r="C27244" i="46" a="1"/>
  <c r="C27244" i="46" s="1"/>
  <c r="D27243" i="46" a="1"/>
  <c r="D27243" i="46" s="1"/>
  <c r="C27243" i="46" a="1"/>
  <c r="C27243" i="46" s="1"/>
  <c r="D27242" i="46" a="1"/>
  <c r="D27242" i="46" s="1"/>
  <c r="C27242" i="46" a="1"/>
  <c r="C27242" i="46" s="1"/>
  <c r="D27241" i="46" a="1"/>
  <c r="D27241" i="46" s="1"/>
  <c r="C27241" i="46" a="1"/>
  <c r="C27241" i="46" s="1"/>
  <c r="D27240" i="46" a="1"/>
  <c r="D27240" i="46" s="1"/>
  <c r="C27240" i="46" a="1"/>
  <c r="C27240" i="46" s="1"/>
  <c r="D27239" i="46" a="1"/>
  <c r="D27239" i="46" s="1"/>
  <c r="C27239" i="46" a="1"/>
  <c r="C27239" i="46" s="1"/>
  <c r="D27238" i="46" a="1"/>
  <c r="D27238" i="46" s="1"/>
  <c r="C27238" i="46" a="1"/>
  <c r="C27238" i="46" s="1"/>
  <c r="D27237" i="46" a="1"/>
  <c r="D27237" i="46" s="1"/>
  <c r="C27237" i="46" a="1"/>
  <c r="C27237" i="46" s="1"/>
  <c r="D27236" i="46" a="1"/>
  <c r="D27236" i="46" s="1"/>
  <c r="C27236" i="46" a="1"/>
  <c r="C27236" i="46" s="1"/>
  <c r="D27235" i="46" a="1"/>
  <c r="D27235" i="46" s="1"/>
  <c r="C27235" i="46" a="1"/>
  <c r="C27235" i="46" s="1"/>
  <c r="D27234" i="46" a="1"/>
  <c r="D27234" i="46" s="1"/>
  <c r="C27234" i="46" a="1"/>
  <c r="C27234" i="46" s="1"/>
  <c r="D27233" i="46" a="1"/>
  <c r="D27233" i="46" s="1"/>
  <c r="C27233" i="46" a="1"/>
  <c r="C27233" i="46" s="1"/>
  <c r="D27232" i="46" a="1"/>
  <c r="D27232" i="46" s="1"/>
  <c r="C27232" i="46" a="1"/>
  <c r="C27232" i="46" s="1"/>
  <c r="D27231" i="46" a="1"/>
  <c r="D27231" i="46" s="1"/>
  <c r="C27231" i="46" a="1"/>
  <c r="C27231" i="46" s="1"/>
  <c r="D27230" i="46" a="1"/>
  <c r="D27230" i="46" s="1"/>
  <c r="C27230" i="46" a="1"/>
  <c r="C27230" i="46" s="1"/>
  <c r="D27229" i="46" a="1"/>
  <c r="D27229" i="46" s="1"/>
  <c r="C27229" i="46" a="1"/>
  <c r="C27229" i="46" s="1"/>
  <c r="D27228" i="46" a="1"/>
  <c r="D27228" i="46" s="1"/>
  <c r="C27228" i="46" a="1"/>
  <c r="C27228" i="46" s="1"/>
  <c r="D27227" i="46" a="1"/>
  <c r="D27227" i="46" s="1"/>
  <c r="C27227" i="46" a="1"/>
  <c r="C27227" i="46" s="1"/>
  <c r="D27226" i="46" a="1"/>
  <c r="D27226" i="46" s="1"/>
  <c r="C27226" i="46" a="1"/>
  <c r="C27226" i="46" s="1"/>
  <c r="D27225" i="46" a="1"/>
  <c r="D27225" i="46" s="1"/>
  <c r="C27225" i="46" a="1"/>
  <c r="C27225" i="46" s="1"/>
  <c r="D27224" i="46" a="1"/>
  <c r="D27224" i="46" s="1"/>
  <c r="C27224" i="46" a="1"/>
  <c r="C27224" i="46" s="1"/>
  <c r="D27223" i="46" a="1"/>
  <c r="D27223" i="46" s="1"/>
  <c r="C27223" i="46" a="1"/>
  <c r="C27223" i="46" s="1"/>
  <c r="D27222" i="46" a="1"/>
  <c r="D27222" i="46" s="1"/>
  <c r="C27222" i="46" a="1"/>
  <c r="C27222" i="46" s="1"/>
  <c r="D27221" i="46" a="1"/>
  <c r="D27221" i="46" s="1"/>
  <c r="C27221" i="46" a="1"/>
  <c r="C27221" i="46" s="1"/>
  <c r="D27220" i="46" a="1"/>
  <c r="D27220" i="46" s="1"/>
  <c r="C27220" i="46" a="1"/>
  <c r="C27220" i="46" s="1"/>
  <c r="D27219" i="46" a="1"/>
  <c r="D27219" i="46" s="1"/>
  <c r="C27219" i="46" a="1"/>
  <c r="C27219" i="46" s="1"/>
  <c r="D27218" i="46" a="1"/>
  <c r="D27218" i="46" s="1"/>
  <c r="C27218" i="46" a="1"/>
  <c r="C27218" i="46" s="1"/>
  <c r="D27217" i="46" a="1"/>
  <c r="D27217" i="46" s="1"/>
  <c r="C27217" i="46" a="1"/>
  <c r="C27217" i="46" s="1"/>
  <c r="D27216" i="46" a="1"/>
  <c r="D27216" i="46" s="1"/>
  <c r="C27216" i="46" a="1"/>
  <c r="C27216" i="46" s="1"/>
  <c r="D27215" i="46" a="1"/>
  <c r="D27215" i="46" s="1"/>
  <c r="C27215" i="46" a="1"/>
  <c r="C27215" i="46" s="1"/>
  <c r="D27214" i="46" a="1"/>
  <c r="D27214" i="46" s="1"/>
  <c r="C27214" i="46" a="1"/>
  <c r="C27214" i="46" s="1"/>
  <c r="D27213" i="46" a="1"/>
  <c r="D27213" i="46" s="1"/>
  <c r="C27213" i="46" a="1"/>
  <c r="C27213" i="46" s="1"/>
  <c r="D27212" i="46" a="1"/>
  <c r="D27212" i="46" s="1"/>
  <c r="C27212" i="46" a="1"/>
  <c r="C27212" i="46" s="1"/>
  <c r="D27211" i="46" a="1"/>
  <c r="D27211" i="46" s="1"/>
  <c r="C27211" i="46" a="1"/>
  <c r="C27211" i="46" s="1"/>
  <c r="D27210" i="46" a="1"/>
  <c r="D27210" i="46" s="1"/>
  <c r="C27210" i="46" a="1"/>
  <c r="C27210" i="46" s="1"/>
  <c r="D27209" i="46" a="1"/>
  <c r="D27209" i="46" s="1"/>
  <c r="C27209" i="46" a="1"/>
  <c r="C27209" i="46" s="1"/>
  <c r="D27208" i="46" a="1"/>
  <c r="D27208" i="46" s="1"/>
  <c r="C27208" i="46" a="1"/>
  <c r="C27208" i="46" s="1"/>
  <c r="D27207" i="46" a="1"/>
  <c r="D27207" i="46" s="1"/>
  <c r="C27207" i="46" a="1"/>
  <c r="C27207" i="46" s="1"/>
  <c r="D27206" i="46" a="1"/>
  <c r="D27206" i="46" s="1"/>
  <c r="C27206" i="46" a="1"/>
  <c r="C27206" i="46" s="1"/>
  <c r="D27205" i="46" a="1"/>
  <c r="D27205" i="46" s="1"/>
  <c r="C27205" i="46" a="1"/>
  <c r="C27205" i="46" s="1"/>
  <c r="D27204" i="46" a="1"/>
  <c r="D27204" i="46" s="1"/>
  <c r="C27204" i="46" a="1"/>
  <c r="C27204" i="46" s="1"/>
  <c r="D27203" i="46" a="1"/>
  <c r="D27203" i="46" s="1"/>
  <c r="C27203" i="46" a="1"/>
  <c r="C27203" i="46" s="1"/>
  <c r="D27202" i="46" a="1"/>
  <c r="D27202" i="46" s="1"/>
  <c r="C27202" i="46" a="1"/>
  <c r="C27202" i="46" s="1"/>
  <c r="D27201" i="46" a="1"/>
  <c r="D27201" i="46" s="1"/>
  <c r="C27201" i="46" a="1"/>
  <c r="C27201" i="46" s="1"/>
  <c r="D27200" i="46" a="1"/>
  <c r="D27200" i="46" s="1"/>
  <c r="C27200" i="46" a="1"/>
  <c r="C27200" i="46" s="1"/>
  <c r="D27199" i="46" a="1"/>
  <c r="D27199" i="46" s="1"/>
  <c r="C27199" i="46" a="1"/>
  <c r="C27199" i="46" s="1"/>
  <c r="D27198" i="46" a="1"/>
  <c r="D27198" i="46" s="1"/>
  <c r="C27198" i="46" a="1"/>
  <c r="C27198" i="46" s="1"/>
  <c r="D27197" i="46" a="1"/>
  <c r="D27197" i="46" s="1"/>
  <c r="C27197" i="46" a="1"/>
  <c r="C27197" i="46" s="1"/>
  <c r="D27196" i="46" a="1"/>
  <c r="D27196" i="46" s="1"/>
  <c r="C27196" i="46" a="1"/>
  <c r="C27196" i="46" s="1"/>
  <c r="D27195" i="46" a="1"/>
  <c r="D27195" i="46" s="1"/>
  <c r="C27195" i="46" a="1"/>
  <c r="C27195" i="46" s="1"/>
  <c r="D27194" i="46" a="1"/>
  <c r="D27194" i="46" s="1"/>
  <c r="C27194" i="46" a="1"/>
  <c r="C27194" i="46" s="1"/>
  <c r="D27193" i="46" a="1"/>
  <c r="D27193" i="46" s="1"/>
  <c r="C27193" i="46" a="1"/>
  <c r="C27193" i="46" s="1"/>
  <c r="D27192" i="46" a="1"/>
  <c r="D27192" i="46" s="1"/>
  <c r="C27192" i="46" a="1"/>
  <c r="C27192" i="46" s="1"/>
  <c r="D27191" i="46" a="1"/>
  <c r="D27191" i="46" s="1"/>
  <c r="C27191" i="46" a="1"/>
  <c r="C27191" i="46" s="1"/>
  <c r="D27190" i="46" a="1"/>
  <c r="D27190" i="46" s="1"/>
  <c r="C27190" i="46" a="1"/>
  <c r="C27190" i="46" s="1"/>
  <c r="D27189" i="46" a="1"/>
  <c r="D27189" i="46" s="1"/>
  <c r="C27189" i="46" a="1"/>
  <c r="C27189" i="46" s="1"/>
  <c r="D27188" i="46" a="1"/>
  <c r="D27188" i="46" s="1"/>
  <c r="C27188" i="46" a="1"/>
  <c r="C27188" i="46" s="1"/>
  <c r="D27187" i="46" a="1"/>
  <c r="D27187" i="46" s="1"/>
  <c r="C27187" i="46" a="1"/>
  <c r="C27187" i="46" s="1"/>
  <c r="D27186" i="46" a="1"/>
  <c r="D27186" i="46" s="1"/>
  <c r="C27186" i="46" a="1"/>
  <c r="C27186" i="46" s="1"/>
  <c r="D27185" i="46" a="1"/>
  <c r="D27185" i="46" s="1"/>
  <c r="C27185" i="46" a="1"/>
  <c r="C27185" i="46" s="1"/>
  <c r="D27184" i="46" a="1"/>
  <c r="D27184" i="46" s="1"/>
  <c r="C27184" i="46" a="1"/>
  <c r="C27184" i="46" s="1"/>
  <c r="D27183" i="46" a="1"/>
  <c r="D27183" i="46" s="1"/>
  <c r="C27183" i="46" a="1"/>
  <c r="C27183" i="46" s="1"/>
  <c r="D27182" i="46" a="1"/>
  <c r="D27182" i="46" s="1"/>
  <c r="C27182" i="46" a="1"/>
  <c r="C27182" i="46" s="1"/>
  <c r="D27181" i="46" a="1"/>
  <c r="D27181" i="46" s="1"/>
  <c r="C27181" i="46" a="1"/>
  <c r="C27181" i="46" s="1"/>
  <c r="D27180" i="46" a="1"/>
  <c r="D27180" i="46" s="1"/>
  <c r="C27180" i="46" a="1"/>
  <c r="C27180" i="46" s="1"/>
  <c r="D27179" i="46" a="1"/>
  <c r="D27179" i="46" s="1"/>
  <c r="C27179" i="46" a="1"/>
  <c r="C27179" i="46" s="1"/>
  <c r="D27178" i="46" a="1"/>
  <c r="D27178" i="46" s="1"/>
  <c r="C27178" i="46" a="1"/>
  <c r="C27178" i="46" s="1"/>
  <c r="D27177" i="46" a="1"/>
  <c r="D27177" i="46" s="1"/>
  <c r="C27177" i="46" a="1"/>
  <c r="C27177" i="46" s="1"/>
  <c r="D27176" i="46" a="1"/>
  <c r="D27176" i="46" s="1"/>
  <c r="C27176" i="46" a="1"/>
  <c r="C27176" i="46" s="1"/>
  <c r="D27175" i="46" a="1"/>
  <c r="D27175" i="46" s="1"/>
  <c r="C27175" i="46" a="1"/>
  <c r="C27175" i="46" s="1"/>
  <c r="D27174" i="46" a="1"/>
  <c r="D27174" i="46" s="1"/>
  <c r="C27174" i="46" a="1"/>
  <c r="C27174" i="46" s="1"/>
  <c r="D27173" i="46" a="1"/>
  <c r="D27173" i="46" s="1"/>
  <c r="C27173" i="46" a="1"/>
  <c r="C27173" i="46" s="1"/>
  <c r="D27172" i="46" a="1"/>
  <c r="D27172" i="46" s="1"/>
  <c r="C27172" i="46" a="1"/>
  <c r="C27172" i="46" s="1"/>
  <c r="D27171" i="46" a="1"/>
  <c r="D27171" i="46" s="1"/>
  <c r="C27171" i="46" a="1"/>
  <c r="C27171" i="46" s="1"/>
  <c r="D27170" i="46" a="1"/>
  <c r="D27170" i="46" s="1"/>
  <c r="C27170" i="46" a="1"/>
  <c r="C27170" i="46" s="1"/>
  <c r="D27169" i="46" a="1"/>
  <c r="D27169" i="46" s="1"/>
  <c r="C27169" i="46" a="1"/>
  <c r="C27169" i="46" s="1"/>
  <c r="D27168" i="46" a="1"/>
  <c r="D27168" i="46" s="1"/>
  <c r="C27168" i="46" a="1"/>
  <c r="C27168" i="46" s="1"/>
  <c r="D27167" i="46" a="1"/>
  <c r="D27167" i="46" s="1"/>
  <c r="C27167" i="46" a="1"/>
  <c r="C27167" i="46" s="1"/>
  <c r="D27166" i="46" a="1"/>
  <c r="D27166" i="46" s="1"/>
  <c r="C27166" i="46" a="1"/>
  <c r="C27166" i="46" s="1"/>
  <c r="D27165" i="46" a="1"/>
  <c r="D27165" i="46" s="1"/>
  <c r="C27165" i="46" a="1"/>
  <c r="C27165" i="46" s="1"/>
  <c r="D27164" i="46" a="1"/>
  <c r="D27164" i="46" s="1"/>
  <c r="C27164" i="46" a="1"/>
  <c r="C27164" i="46" s="1"/>
  <c r="D27163" i="46" a="1"/>
  <c r="D27163" i="46" s="1"/>
  <c r="C27163" i="46" a="1"/>
  <c r="C27163" i="46" s="1"/>
  <c r="D27162" i="46" a="1"/>
  <c r="D27162" i="46" s="1"/>
  <c r="C27162" i="46" a="1"/>
  <c r="C27162" i="46" s="1"/>
  <c r="D27161" i="46" a="1"/>
  <c r="D27161" i="46" s="1"/>
  <c r="C27161" i="46" a="1"/>
  <c r="C27161" i="46" s="1"/>
  <c r="D27160" i="46" a="1"/>
  <c r="D27160" i="46" s="1"/>
  <c r="C27160" i="46" a="1"/>
  <c r="C27160" i="46" s="1"/>
  <c r="D27159" i="46" a="1"/>
  <c r="D27159" i="46" s="1"/>
  <c r="C27159" i="46" a="1"/>
  <c r="C27159" i="46" s="1"/>
  <c r="D27158" i="46" a="1"/>
  <c r="D27158" i="46" s="1"/>
  <c r="C27158" i="46" a="1"/>
  <c r="C27158" i="46" s="1"/>
  <c r="D27157" i="46" a="1"/>
  <c r="D27157" i="46" s="1"/>
  <c r="C27157" i="46" a="1"/>
  <c r="C27157" i="46" s="1"/>
  <c r="D27156" i="46" a="1"/>
  <c r="D27156" i="46" s="1"/>
  <c r="C27156" i="46" a="1"/>
  <c r="C27156" i="46" s="1"/>
  <c r="D27155" i="46" a="1"/>
  <c r="D27155" i="46" s="1"/>
  <c r="C27155" i="46" a="1"/>
  <c r="C27155" i="46" s="1"/>
  <c r="D27154" i="46" a="1"/>
  <c r="D27154" i="46" s="1"/>
  <c r="C27154" i="46" a="1"/>
  <c r="C27154" i="46" s="1"/>
  <c r="D27153" i="46" a="1"/>
  <c r="D27153" i="46" s="1"/>
  <c r="C27153" i="46" a="1"/>
  <c r="C27153" i="46" s="1"/>
  <c r="D27152" i="46" a="1"/>
  <c r="D27152" i="46" s="1"/>
  <c r="C27152" i="46" a="1"/>
  <c r="C27152" i="46" s="1"/>
  <c r="D27151" i="46" a="1"/>
  <c r="D27151" i="46" s="1"/>
  <c r="C27151" i="46" a="1"/>
  <c r="C27151" i="46" s="1"/>
  <c r="D27150" i="46" a="1"/>
  <c r="D27150" i="46" s="1"/>
  <c r="C27150" i="46" a="1"/>
  <c r="C27150" i="46" s="1"/>
  <c r="D27149" i="46" a="1"/>
  <c r="D27149" i="46" s="1"/>
  <c r="C27149" i="46" a="1"/>
  <c r="C27149" i="46" s="1"/>
  <c r="D27148" i="46" a="1"/>
  <c r="D27148" i="46" s="1"/>
  <c r="C27148" i="46" a="1"/>
  <c r="C27148" i="46" s="1"/>
  <c r="D27147" i="46" a="1"/>
  <c r="D27147" i="46" s="1"/>
  <c r="C27147" i="46" a="1"/>
  <c r="C27147" i="46" s="1"/>
  <c r="D27146" i="46" a="1"/>
  <c r="D27146" i="46" s="1"/>
  <c r="C27146" i="46" a="1"/>
  <c r="C27146" i="46" s="1"/>
  <c r="D27145" i="46" a="1"/>
  <c r="D27145" i="46" s="1"/>
  <c r="C27145" i="46" a="1"/>
  <c r="C27145" i="46" s="1"/>
  <c r="D27144" i="46" a="1"/>
  <c r="D27144" i="46" s="1"/>
  <c r="C27144" i="46" a="1"/>
  <c r="C27144" i="46" s="1"/>
  <c r="D27143" i="46" a="1"/>
  <c r="D27143" i="46" s="1"/>
  <c r="C27143" i="46" a="1"/>
  <c r="C27143" i="46" s="1"/>
  <c r="D27142" i="46" a="1"/>
  <c r="D27142" i="46" s="1"/>
  <c r="C27142" i="46" a="1"/>
  <c r="C27142" i="46" s="1"/>
  <c r="D27141" i="46" a="1"/>
  <c r="D27141" i="46" s="1"/>
  <c r="C27141" i="46" a="1"/>
  <c r="C27141" i="46" s="1"/>
  <c r="D27140" i="46" a="1"/>
  <c r="D27140" i="46" s="1"/>
  <c r="C27140" i="46" a="1"/>
  <c r="C27140" i="46" s="1"/>
  <c r="D27139" i="46" a="1"/>
  <c r="D27139" i="46" s="1"/>
  <c r="C27139" i="46" a="1"/>
  <c r="C27139" i="46" s="1"/>
  <c r="D27138" i="46" a="1"/>
  <c r="D27138" i="46" s="1"/>
  <c r="C27138" i="46" a="1"/>
  <c r="C27138" i="46" s="1"/>
  <c r="D27137" i="46" a="1"/>
  <c r="D27137" i="46" s="1"/>
  <c r="C27137" i="46" a="1"/>
  <c r="C27137" i="46" s="1"/>
  <c r="D27136" i="46" a="1"/>
  <c r="D27136" i="46" s="1"/>
  <c r="C27136" i="46" a="1"/>
  <c r="C27136" i="46" s="1"/>
  <c r="D27135" i="46" a="1"/>
  <c r="D27135" i="46" s="1"/>
  <c r="C27135" i="46" a="1"/>
  <c r="C27135" i="46" s="1"/>
  <c r="D27134" i="46" a="1"/>
  <c r="D27134" i="46" s="1"/>
  <c r="C27134" i="46" a="1"/>
  <c r="C27134" i="46" s="1"/>
  <c r="D27133" i="46" a="1"/>
  <c r="D27133" i="46" s="1"/>
  <c r="C27133" i="46" a="1"/>
  <c r="C27133" i="46" s="1"/>
  <c r="D27132" i="46" a="1"/>
  <c r="D27132" i="46" s="1"/>
  <c r="C27132" i="46" a="1"/>
  <c r="C27132" i="46" s="1"/>
  <c r="D27131" i="46" a="1"/>
  <c r="D27131" i="46" s="1"/>
  <c r="C27131" i="46" a="1"/>
  <c r="C27131" i="46" s="1"/>
  <c r="D27130" i="46" a="1"/>
  <c r="D27130" i="46" s="1"/>
  <c r="C27130" i="46" a="1"/>
  <c r="C27130" i="46" s="1"/>
  <c r="D27129" i="46" a="1"/>
  <c r="D27129" i="46" s="1"/>
  <c r="C27129" i="46" a="1"/>
  <c r="C27129" i="46" s="1"/>
  <c r="D27128" i="46" a="1"/>
  <c r="D27128" i="46" s="1"/>
  <c r="C27128" i="46" a="1"/>
  <c r="C27128" i="46" s="1"/>
  <c r="D27127" i="46" a="1"/>
  <c r="D27127" i="46" s="1"/>
  <c r="C27127" i="46" a="1"/>
  <c r="C27127" i="46" s="1"/>
  <c r="D27126" i="46" a="1"/>
  <c r="D27126" i="46" s="1"/>
  <c r="C27126" i="46" a="1"/>
  <c r="C27126" i="46" s="1"/>
  <c r="D27125" i="46" a="1"/>
  <c r="D27125" i="46" s="1"/>
  <c r="C27125" i="46" a="1"/>
  <c r="C27125" i="46" s="1"/>
  <c r="D27124" i="46" a="1"/>
  <c r="D27124" i="46" s="1"/>
  <c r="C27124" i="46" a="1"/>
  <c r="C27124" i="46" s="1"/>
  <c r="D27123" i="46" a="1"/>
  <c r="D27123" i="46" s="1"/>
  <c r="C27123" i="46" a="1"/>
  <c r="C27123" i="46" s="1"/>
  <c r="D27122" i="46" a="1"/>
  <c r="D27122" i="46" s="1"/>
  <c r="C27122" i="46" a="1"/>
  <c r="C27122" i="46" s="1"/>
  <c r="D27121" i="46" a="1"/>
  <c r="D27121" i="46" s="1"/>
  <c r="C27121" i="46" a="1"/>
  <c r="C27121" i="46" s="1"/>
  <c r="D27120" i="46" a="1"/>
  <c r="D27120" i="46" s="1"/>
  <c r="C27120" i="46" a="1"/>
  <c r="C27120" i="46" s="1"/>
  <c r="D27119" i="46" a="1"/>
  <c r="D27119" i="46" s="1"/>
  <c r="C27119" i="46" a="1"/>
  <c r="C27119" i="46" s="1"/>
  <c r="D27118" i="46" a="1"/>
  <c r="D27118" i="46" s="1"/>
  <c r="C27118" i="46" a="1"/>
  <c r="C27118" i="46" s="1"/>
  <c r="D27117" i="46" a="1"/>
  <c r="D27117" i="46" s="1"/>
  <c r="C27117" i="46" a="1"/>
  <c r="C27117" i="46" s="1"/>
  <c r="D27116" i="46" a="1"/>
  <c r="D27116" i="46" s="1"/>
  <c r="C27116" i="46" a="1"/>
  <c r="C27116" i="46" s="1"/>
  <c r="D27115" i="46" a="1"/>
  <c r="D27115" i="46" s="1"/>
  <c r="C27115" i="46" a="1"/>
  <c r="C27115" i="46" s="1"/>
  <c r="D27114" i="46" a="1"/>
  <c r="D27114" i="46" s="1"/>
  <c r="C27114" i="46" a="1"/>
  <c r="C27114" i="46" s="1"/>
  <c r="D27113" i="46" a="1"/>
  <c r="D27113" i="46" s="1"/>
  <c r="C27113" i="46" a="1"/>
  <c r="C27113" i="46" s="1"/>
  <c r="D27112" i="46" a="1"/>
  <c r="D27112" i="46" s="1"/>
  <c r="C27112" i="46" a="1"/>
  <c r="C27112" i="46" s="1"/>
  <c r="D27111" i="46" a="1"/>
  <c r="D27111" i="46" s="1"/>
  <c r="C27111" i="46" a="1"/>
  <c r="C27111" i="46" s="1"/>
  <c r="D27110" i="46" a="1"/>
  <c r="D27110" i="46" s="1"/>
  <c r="C27110" i="46" a="1"/>
  <c r="C27110" i="46" s="1"/>
  <c r="D27109" i="46" a="1"/>
  <c r="D27109" i="46" s="1"/>
  <c r="C27109" i="46" a="1"/>
  <c r="C27109" i="46" s="1"/>
  <c r="D27108" i="46" a="1"/>
  <c r="D27108" i="46" s="1"/>
  <c r="C27108" i="46" a="1"/>
  <c r="C27108" i="46" s="1"/>
  <c r="D27107" i="46" a="1"/>
  <c r="D27107" i="46" s="1"/>
  <c r="C27107" i="46" a="1"/>
  <c r="C27107" i="46" s="1"/>
  <c r="D27106" i="46" a="1"/>
  <c r="D27106" i="46" s="1"/>
  <c r="C27106" i="46" a="1"/>
  <c r="C27106" i="46" s="1"/>
  <c r="D27105" i="46" a="1"/>
  <c r="D27105" i="46" s="1"/>
  <c r="C27105" i="46" a="1"/>
  <c r="C27105" i="46" s="1"/>
  <c r="D27104" i="46" a="1"/>
  <c r="D27104" i="46" s="1"/>
  <c r="C27104" i="46" a="1"/>
  <c r="C27104" i="46" s="1"/>
  <c r="D27103" i="46" a="1"/>
  <c r="D27103" i="46" s="1"/>
  <c r="C27103" i="46" a="1"/>
  <c r="C27103" i="46" s="1"/>
  <c r="D27102" i="46" a="1"/>
  <c r="D27102" i="46" s="1"/>
  <c r="C27102" i="46" a="1"/>
  <c r="C27102" i="46" s="1"/>
  <c r="D27101" i="46" a="1"/>
  <c r="D27101" i="46" s="1"/>
  <c r="C27101" i="46" a="1"/>
  <c r="C27101" i="46" s="1"/>
  <c r="D27100" i="46" a="1"/>
  <c r="D27100" i="46" s="1"/>
  <c r="C27100" i="46" a="1"/>
  <c r="C27100" i="46" s="1"/>
  <c r="D27099" i="46" a="1"/>
  <c r="D27099" i="46" s="1"/>
  <c r="C27099" i="46" a="1"/>
  <c r="C27099" i="46" s="1"/>
  <c r="D27098" i="46" a="1"/>
  <c r="D27098" i="46" s="1"/>
  <c r="C27098" i="46" a="1"/>
  <c r="C27098" i="46" s="1"/>
  <c r="D27097" i="46" a="1"/>
  <c r="D27097" i="46" s="1"/>
  <c r="C27097" i="46" a="1"/>
  <c r="C27097" i="46" s="1"/>
  <c r="D27096" i="46" a="1"/>
  <c r="D27096" i="46" s="1"/>
  <c r="C27096" i="46" a="1"/>
  <c r="C27096" i="46" s="1"/>
  <c r="D27095" i="46" a="1"/>
  <c r="D27095" i="46" s="1"/>
  <c r="C27095" i="46" a="1"/>
  <c r="C27095" i="46" s="1"/>
  <c r="D27094" i="46" a="1"/>
  <c r="D27094" i="46" s="1"/>
  <c r="C27094" i="46" a="1"/>
  <c r="C27094" i="46" s="1"/>
  <c r="D27093" i="46" a="1"/>
  <c r="D27093" i="46" s="1"/>
  <c r="C27093" i="46" a="1"/>
  <c r="C27093" i="46" s="1"/>
  <c r="D27092" i="46" a="1"/>
  <c r="D27092" i="46" s="1"/>
  <c r="C27092" i="46" a="1"/>
  <c r="C27092" i="46" s="1"/>
  <c r="D27091" i="46" a="1"/>
  <c r="D27091" i="46" s="1"/>
  <c r="C27091" i="46" a="1"/>
  <c r="C27091" i="46" s="1"/>
  <c r="D27090" i="46" a="1"/>
  <c r="D27090" i="46" s="1"/>
  <c r="C27090" i="46" a="1"/>
  <c r="C27090" i="46" s="1"/>
  <c r="D27089" i="46" a="1"/>
  <c r="D27089" i="46" s="1"/>
  <c r="C27089" i="46" a="1"/>
  <c r="C27089" i="46" s="1"/>
  <c r="D27088" i="46" a="1"/>
  <c r="D27088" i="46" s="1"/>
  <c r="C27088" i="46" a="1"/>
  <c r="C27088" i="46" s="1"/>
  <c r="D27087" i="46" a="1"/>
  <c r="D27087" i="46" s="1"/>
  <c r="C27087" i="46" a="1"/>
  <c r="C27087" i="46" s="1"/>
  <c r="D27086" i="46" a="1"/>
  <c r="D27086" i="46" s="1"/>
  <c r="C27086" i="46" a="1"/>
  <c r="C27086" i="46" s="1"/>
  <c r="D27085" i="46" a="1"/>
  <c r="D27085" i="46" s="1"/>
  <c r="C27085" i="46" a="1"/>
  <c r="C27085" i="46" s="1"/>
  <c r="D27084" i="46" a="1"/>
  <c r="D27084" i="46" s="1"/>
  <c r="C27084" i="46" a="1"/>
  <c r="C27084" i="46" s="1"/>
  <c r="D27083" i="46" a="1"/>
  <c r="D27083" i="46" s="1"/>
  <c r="C27083" i="46" a="1"/>
  <c r="C27083" i="46" s="1"/>
  <c r="D27082" i="46" a="1"/>
  <c r="D27082" i="46" s="1"/>
  <c r="C27082" i="46" a="1"/>
  <c r="C27082" i="46" s="1"/>
  <c r="D27081" i="46" a="1"/>
  <c r="D27081" i="46" s="1"/>
  <c r="C27081" i="46" a="1"/>
  <c r="C27081" i="46" s="1"/>
  <c r="D27080" i="46" a="1"/>
  <c r="D27080" i="46" s="1"/>
  <c r="C27080" i="46" a="1"/>
  <c r="C27080" i="46" s="1"/>
  <c r="D27079" i="46" a="1"/>
  <c r="D27079" i="46" s="1"/>
  <c r="C27079" i="46" a="1"/>
  <c r="C27079" i="46" s="1"/>
  <c r="D27078" i="46" a="1"/>
  <c r="D27078" i="46" s="1"/>
  <c r="C27078" i="46" a="1"/>
  <c r="C27078" i="46" s="1"/>
  <c r="D27077" i="46" a="1"/>
  <c r="D27077" i="46" s="1"/>
  <c r="C27077" i="46" a="1"/>
  <c r="C27077" i="46" s="1"/>
  <c r="D27076" i="46" a="1"/>
  <c r="D27076" i="46" s="1"/>
  <c r="C27076" i="46" a="1"/>
  <c r="C27076" i="46" s="1"/>
  <c r="D27075" i="46" a="1"/>
  <c r="D27075" i="46" s="1"/>
  <c r="C27075" i="46" a="1"/>
  <c r="C27075" i="46" s="1"/>
  <c r="D27074" i="46" a="1"/>
  <c r="D27074" i="46" s="1"/>
  <c r="C27074" i="46" a="1"/>
  <c r="C27074" i="46" s="1"/>
  <c r="D27073" i="46" a="1"/>
  <c r="D27073" i="46" s="1"/>
  <c r="C27073" i="46" a="1"/>
  <c r="C27073" i="46" s="1"/>
  <c r="D27072" i="46" a="1"/>
  <c r="D27072" i="46" s="1"/>
  <c r="C27072" i="46" a="1"/>
  <c r="C27072" i="46" s="1"/>
  <c r="D27071" i="46" a="1"/>
  <c r="D27071" i="46" s="1"/>
  <c r="C27071" i="46" a="1"/>
  <c r="C27071" i="46" s="1"/>
  <c r="D27070" i="46" a="1"/>
  <c r="D27070" i="46" s="1"/>
  <c r="C27070" i="46" a="1"/>
  <c r="C27070" i="46" s="1"/>
  <c r="D27069" i="46" a="1"/>
  <c r="D27069" i="46" s="1"/>
  <c r="C27069" i="46" a="1"/>
  <c r="C27069" i="46" s="1"/>
  <c r="D27068" i="46" a="1"/>
  <c r="D27068" i="46" s="1"/>
  <c r="C27068" i="46" a="1"/>
  <c r="C27068" i="46" s="1"/>
  <c r="D27067" i="46" a="1"/>
  <c r="D27067" i="46" s="1"/>
  <c r="C27067" i="46" a="1"/>
  <c r="C27067" i="46" s="1"/>
  <c r="D27066" i="46" a="1"/>
  <c r="D27066" i="46" s="1"/>
  <c r="C27066" i="46" a="1"/>
  <c r="C27066" i="46" s="1"/>
  <c r="D27065" i="46" a="1"/>
  <c r="D27065" i="46" s="1"/>
  <c r="C27065" i="46" a="1"/>
  <c r="C27065" i="46" s="1"/>
  <c r="D27064" i="46" a="1"/>
  <c r="D27064" i="46" s="1"/>
  <c r="C27064" i="46" a="1"/>
  <c r="C27064" i="46" s="1"/>
  <c r="D27063" i="46" a="1"/>
  <c r="D27063" i="46" s="1"/>
  <c r="C27063" i="46" a="1"/>
  <c r="C27063" i="46" s="1"/>
  <c r="D27062" i="46" a="1"/>
  <c r="D27062" i="46" s="1"/>
  <c r="C27062" i="46" a="1"/>
  <c r="C27062" i="46" s="1"/>
  <c r="D27061" i="46" a="1"/>
  <c r="D27061" i="46" s="1"/>
  <c r="C27061" i="46" a="1"/>
  <c r="C27061" i="46" s="1"/>
  <c r="D27060" i="46" a="1"/>
  <c r="D27060" i="46" s="1"/>
  <c r="C27060" i="46" a="1"/>
  <c r="C27060" i="46" s="1"/>
  <c r="D27059" i="46" a="1"/>
  <c r="D27059" i="46" s="1"/>
  <c r="C27059" i="46" a="1"/>
  <c r="C27059" i="46" s="1"/>
  <c r="D27058" i="46" a="1"/>
  <c r="D27058" i="46" s="1"/>
  <c r="C27058" i="46" a="1"/>
  <c r="C27058" i="46" s="1"/>
  <c r="D27057" i="46" a="1"/>
  <c r="D27057" i="46" s="1"/>
  <c r="C27057" i="46" a="1"/>
  <c r="C27057" i="46" s="1"/>
  <c r="D27056" i="46" a="1"/>
  <c r="D27056" i="46" s="1"/>
  <c r="C27056" i="46" a="1"/>
  <c r="C27056" i="46" s="1"/>
  <c r="D27055" i="46" a="1"/>
  <c r="D27055" i="46" s="1"/>
  <c r="C27055" i="46" a="1"/>
  <c r="C27055" i="46" s="1"/>
  <c r="D27054" i="46" a="1"/>
  <c r="D27054" i="46" s="1"/>
  <c r="C27054" i="46" a="1"/>
  <c r="C27054" i="46" s="1"/>
  <c r="D27053" i="46" a="1"/>
  <c r="D27053" i="46" s="1"/>
  <c r="C27053" i="46" a="1"/>
  <c r="C27053" i="46" s="1"/>
  <c r="D27052" i="46" a="1"/>
  <c r="D27052" i="46" s="1"/>
  <c r="C27052" i="46" a="1"/>
  <c r="C27052" i="46" s="1"/>
  <c r="D27051" i="46" a="1"/>
  <c r="D27051" i="46" s="1"/>
  <c r="C27051" i="46" a="1"/>
  <c r="C27051" i="46" s="1"/>
  <c r="D27050" i="46" a="1"/>
  <c r="D27050" i="46" s="1"/>
  <c r="C27050" i="46" a="1"/>
  <c r="C27050" i="46" s="1"/>
  <c r="D27049" i="46" a="1"/>
  <c r="D27049" i="46" s="1"/>
  <c r="C27049" i="46" a="1"/>
  <c r="C27049" i="46" s="1"/>
  <c r="D27048" i="46" a="1"/>
  <c r="D27048" i="46" s="1"/>
  <c r="C27048" i="46" a="1"/>
  <c r="C27048" i="46" s="1"/>
  <c r="D27047" i="46" a="1"/>
  <c r="D27047" i="46" s="1"/>
  <c r="C27047" i="46" a="1"/>
  <c r="C27047" i="46" s="1"/>
  <c r="D27046" i="46" a="1"/>
  <c r="D27046" i="46" s="1"/>
  <c r="C27046" i="46" a="1"/>
  <c r="C27046" i="46" s="1"/>
  <c r="D27045" i="46" a="1"/>
  <c r="D27045" i="46" s="1"/>
  <c r="C27045" i="46" a="1"/>
  <c r="C27045" i="46" s="1"/>
  <c r="D27044" i="46" a="1"/>
  <c r="D27044" i="46" s="1"/>
  <c r="C27044" i="46" a="1"/>
  <c r="C27044" i="46" s="1"/>
  <c r="D27043" i="46" a="1"/>
  <c r="D27043" i="46" s="1"/>
  <c r="C27043" i="46" a="1"/>
  <c r="C27043" i="46" s="1"/>
  <c r="D27042" i="46" a="1"/>
  <c r="D27042" i="46" s="1"/>
  <c r="C27042" i="46" a="1"/>
  <c r="C27042" i="46" s="1"/>
  <c r="D27041" i="46" a="1"/>
  <c r="D27041" i="46" s="1"/>
  <c r="C27041" i="46" a="1"/>
  <c r="C27041" i="46" s="1"/>
  <c r="D27040" i="46" a="1"/>
  <c r="D27040" i="46" s="1"/>
  <c r="C27040" i="46" a="1"/>
  <c r="C27040" i="46" s="1"/>
  <c r="D27039" i="46" a="1"/>
  <c r="D27039" i="46" s="1"/>
  <c r="C27039" i="46" a="1"/>
  <c r="C27039" i="46" s="1"/>
  <c r="D27038" i="46" a="1"/>
  <c r="D27038" i="46" s="1"/>
  <c r="C27038" i="46" a="1"/>
  <c r="C27038" i="46" s="1"/>
  <c r="D27037" i="46" a="1"/>
  <c r="D27037" i="46" s="1"/>
  <c r="C27037" i="46" a="1"/>
  <c r="C27037" i="46" s="1"/>
  <c r="D27036" i="46" a="1"/>
  <c r="D27036" i="46" s="1"/>
  <c r="C27036" i="46" a="1"/>
  <c r="C27036" i="46" s="1"/>
  <c r="D27035" i="46" a="1"/>
  <c r="D27035" i="46" s="1"/>
  <c r="C27035" i="46" a="1"/>
  <c r="C27035" i="46" s="1"/>
  <c r="D27034" i="46" a="1"/>
  <c r="D27034" i="46" s="1"/>
  <c r="C27034" i="46" a="1"/>
  <c r="C27034" i="46" s="1"/>
  <c r="D27033" i="46" a="1"/>
  <c r="D27033" i="46" s="1"/>
  <c r="C27033" i="46" a="1"/>
  <c r="C27033" i="46" s="1"/>
  <c r="D27032" i="46" a="1"/>
  <c r="D27032" i="46" s="1"/>
  <c r="C27032" i="46" a="1"/>
  <c r="C27032" i="46" s="1"/>
  <c r="D27031" i="46" a="1"/>
  <c r="D27031" i="46" s="1"/>
  <c r="C27031" i="46" a="1"/>
  <c r="C27031" i="46" s="1"/>
  <c r="D27030" i="46" a="1"/>
  <c r="D27030" i="46" s="1"/>
  <c r="C27030" i="46" a="1"/>
  <c r="C27030" i="46" s="1"/>
  <c r="D27029" i="46" a="1"/>
  <c r="D27029" i="46" s="1"/>
  <c r="C27029" i="46" a="1"/>
  <c r="C27029" i="46" s="1"/>
  <c r="D27028" i="46" a="1"/>
  <c r="D27028" i="46" s="1"/>
  <c r="C27028" i="46" a="1"/>
  <c r="C27028" i="46" s="1"/>
  <c r="D27027" i="46" a="1"/>
  <c r="D27027" i="46" s="1"/>
  <c r="C27027" i="46" a="1"/>
  <c r="C27027" i="46" s="1"/>
  <c r="D27026" i="46" a="1"/>
  <c r="D27026" i="46" s="1"/>
  <c r="C27026" i="46" a="1"/>
  <c r="C27026" i="46" s="1"/>
  <c r="D27025" i="46" a="1"/>
  <c r="D27025" i="46" s="1"/>
  <c r="C27025" i="46" a="1"/>
  <c r="C27025" i="46" s="1"/>
  <c r="D27024" i="46" a="1"/>
  <c r="D27024" i="46" s="1"/>
  <c r="C27024" i="46" a="1"/>
  <c r="C27024" i="46" s="1"/>
  <c r="D27023" i="46" a="1"/>
  <c r="D27023" i="46" s="1"/>
  <c r="C27023" i="46" a="1"/>
  <c r="C27023" i="46" s="1"/>
  <c r="D27022" i="46" a="1"/>
  <c r="D27022" i="46" s="1"/>
  <c r="C27022" i="46" a="1"/>
  <c r="C27022" i="46" s="1"/>
  <c r="D27021" i="46" a="1"/>
  <c r="D27021" i="46" s="1"/>
  <c r="C27021" i="46" a="1"/>
  <c r="C27021" i="46" s="1"/>
  <c r="D27020" i="46" a="1"/>
  <c r="D27020" i="46" s="1"/>
  <c r="C27020" i="46" a="1"/>
  <c r="C27020" i="46" s="1"/>
  <c r="D27019" i="46" a="1"/>
  <c r="D27019" i="46" s="1"/>
  <c r="C27019" i="46" a="1"/>
  <c r="C27019" i="46" s="1"/>
  <c r="D27018" i="46" a="1"/>
  <c r="D27018" i="46" s="1"/>
  <c r="C27018" i="46" a="1"/>
  <c r="C27018" i="46" s="1"/>
  <c r="D27017" i="46" a="1"/>
  <c r="D27017" i="46" s="1"/>
  <c r="C27017" i="46" a="1"/>
  <c r="C27017" i="46" s="1"/>
  <c r="D27016" i="46" a="1"/>
  <c r="D27016" i="46" s="1"/>
  <c r="C27016" i="46" a="1"/>
  <c r="C27016" i="46" s="1"/>
  <c r="D27015" i="46" a="1"/>
  <c r="D27015" i="46" s="1"/>
  <c r="C27015" i="46" a="1"/>
  <c r="C27015" i="46" s="1"/>
  <c r="D27014" i="46" a="1"/>
  <c r="D27014" i="46" s="1"/>
  <c r="C27014" i="46" a="1"/>
  <c r="C27014" i="46" s="1"/>
  <c r="D27013" i="46" a="1"/>
  <c r="D27013" i="46" s="1"/>
  <c r="C27013" i="46" a="1"/>
  <c r="C27013" i="46" s="1"/>
  <c r="D27012" i="46" a="1"/>
  <c r="D27012" i="46" s="1"/>
  <c r="C27012" i="46" a="1"/>
  <c r="C27012" i="46" s="1"/>
  <c r="D27011" i="46" a="1"/>
  <c r="D27011" i="46" s="1"/>
  <c r="C27011" i="46" a="1"/>
  <c r="C27011" i="46" s="1"/>
  <c r="D27010" i="46" a="1"/>
  <c r="D27010" i="46" s="1"/>
  <c r="C27010" i="46" a="1"/>
  <c r="C27010" i="46" s="1"/>
  <c r="D27009" i="46" a="1"/>
  <c r="D27009" i="46" s="1"/>
  <c r="C27009" i="46" a="1"/>
  <c r="C27009" i="46" s="1"/>
  <c r="D27008" i="46" a="1"/>
  <c r="D27008" i="46" s="1"/>
  <c r="C27008" i="46" a="1"/>
  <c r="C27008" i="46" s="1"/>
  <c r="D27007" i="46" a="1"/>
  <c r="D27007" i="46" s="1"/>
  <c r="C27007" i="46" a="1"/>
  <c r="C27007" i="46" s="1"/>
  <c r="D27006" i="46" a="1"/>
  <c r="D27006" i="46" s="1"/>
  <c r="C27006" i="46" a="1"/>
  <c r="C27006" i="46" s="1"/>
  <c r="D27005" i="46" a="1"/>
  <c r="D27005" i="46" s="1"/>
  <c r="C27005" i="46" a="1"/>
  <c r="C27005" i="46" s="1"/>
  <c r="D27004" i="46" a="1"/>
  <c r="D27004" i="46" s="1"/>
  <c r="C27004" i="46" a="1"/>
  <c r="C27004" i="46" s="1"/>
  <c r="D27003" i="46" a="1"/>
  <c r="D27003" i="46" s="1"/>
  <c r="C27003" i="46" a="1"/>
  <c r="C27003" i="46" s="1"/>
  <c r="D27002" i="46" a="1"/>
  <c r="D27002" i="46" s="1"/>
  <c r="C27002" i="46" a="1"/>
  <c r="C27002" i="46" s="1"/>
  <c r="D27001" i="46" a="1"/>
  <c r="D27001" i="46" s="1"/>
  <c r="C27001" i="46" a="1"/>
  <c r="C27001" i="46" s="1"/>
  <c r="D27000" i="46" a="1"/>
  <c r="D27000" i="46" s="1"/>
  <c r="C27000" i="46" a="1"/>
  <c r="C27000" i="46" s="1"/>
  <c r="D26999" i="46" a="1"/>
  <c r="D26999" i="46" s="1"/>
  <c r="C26999" i="46" a="1"/>
  <c r="C26999" i="46" s="1"/>
  <c r="D26998" i="46" a="1"/>
  <c r="D26998" i="46" s="1"/>
  <c r="C26998" i="46" a="1"/>
  <c r="C26998" i="46" s="1"/>
  <c r="D26997" i="46" a="1"/>
  <c r="D26997" i="46" s="1"/>
  <c r="C26997" i="46" a="1"/>
  <c r="C26997" i="46" s="1"/>
  <c r="D26996" i="46" a="1"/>
  <c r="D26996" i="46" s="1"/>
  <c r="C26996" i="46" a="1"/>
  <c r="C26996" i="46" s="1"/>
  <c r="D26995" i="46" a="1"/>
  <c r="D26995" i="46" s="1"/>
  <c r="C26995" i="46" a="1"/>
  <c r="C26995" i="46" s="1"/>
  <c r="D26994" i="46" a="1"/>
  <c r="D26994" i="46" s="1"/>
  <c r="C26994" i="46" a="1"/>
  <c r="C26994" i="46" s="1"/>
  <c r="D26993" i="46" a="1"/>
  <c r="D26993" i="46" s="1"/>
  <c r="C26993" i="46" a="1"/>
  <c r="C26993" i="46" s="1"/>
  <c r="D26992" i="46" a="1"/>
  <c r="D26992" i="46" s="1"/>
  <c r="C26992" i="46" a="1"/>
  <c r="C26992" i="46" s="1"/>
  <c r="D26991" i="46" a="1"/>
  <c r="D26991" i="46" s="1"/>
  <c r="C26991" i="46" a="1"/>
  <c r="C26991" i="46" s="1"/>
  <c r="D26990" i="46" a="1"/>
  <c r="D26990" i="46" s="1"/>
  <c r="C26990" i="46" a="1"/>
  <c r="C26990" i="46" s="1"/>
  <c r="D26989" i="46" a="1"/>
  <c r="D26989" i="46" s="1"/>
  <c r="C26989" i="46" a="1"/>
  <c r="C26989" i="46" s="1"/>
  <c r="D26988" i="46" a="1"/>
  <c r="D26988" i="46" s="1"/>
  <c r="C26988" i="46" a="1"/>
  <c r="C26988" i="46" s="1"/>
  <c r="D26987" i="46" a="1"/>
  <c r="D26987" i="46" s="1"/>
  <c r="C26987" i="46" a="1"/>
  <c r="C26987" i="46" s="1"/>
  <c r="D26986" i="46" a="1"/>
  <c r="D26986" i="46" s="1"/>
  <c r="C26986" i="46" a="1"/>
  <c r="C26986" i="46" s="1"/>
  <c r="D26985" i="46" a="1"/>
  <c r="D26985" i="46" s="1"/>
  <c r="C26985" i="46" a="1"/>
  <c r="C26985" i="46" s="1"/>
  <c r="D26984" i="46" a="1"/>
  <c r="D26984" i="46" s="1"/>
  <c r="C26984" i="46" a="1"/>
  <c r="C26984" i="46" s="1"/>
  <c r="D26983" i="46" a="1"/>
  <c r="D26983" i="46" s="1"/>
  <c r="C26983" i="46" a="1"/>
  <c r="C26983" i="46" s="1"/>
  <c r="D26982" i="46" a="1"/>
  <c r="D26982" i="46" s="1"/>
  <c r="C26982" i="46" a="1"/>
  <c r="C26982" i="46" s="1"/>
  <c r="D26981" i="46" a="1"/>
  <c r="D26981" i="46" s="1"/>
  <c r="C26981" i="46" a="1"/>
  <c r="C26981" i="46" s="1"/>
  <c r="D26980" i="46" a="1"/>
  <c r="D26980" i="46" s="1"/>
  <c r="C26980" i="46" a="1"/>
  <c r="C26980" i="46" s="1"/>
  <c r="D26979" i="46" a="1"/>
  <c r="D26979" i="46" s="1"/>
  <c r="C26979" i="46" a="1"/>
  <c r="C26979" i="46" s="1"/>
  <c r="D26978" i="46" a="1"/>
  <c r="D26978" i="46" s="1"/>
  <c r="C26978" i="46" a="1"/>
  <c r="C26978" i="46" s="1"/>
  <c r="D26977" i="46" a="1"/>
  <c r="D26977" i="46" s="1"/>
  <c r="C26977" i="46" a="1"/>
  <c r="C26977" i="46" s="1"/>
  <c r="D26976" i="46" a="1"/>
  <c r="D26976" i="46" s="1"/>
  <c r="C26976" i="46" a="1"/>
  <c r="C26976" i="46" s="1"/>
  <c r="D26975" i="46" a="1"/>
  <c r="D26975" i="46" s="1"/>
  <c r="C26975" i="46" a="1"/>
  <c r="C26975" i="46" s="1"/>
  <c r="D26974" i="46" a="1"/>
  <c r="D26974" i="46" s="1"/>
  <c r="C26974" i="46" a="1"/>
  <c r="C26974" i="46" s="1"/>
  <c r="D26973" i="46" a="1"/>
  <c r="D26973" i="46" s="1"/>
  <c r="C26973" i="46" a="1"/>
  <c r="C26973" i="46" s="1"/>
  <c r="D26972" i="46" a="1"/>
  <c r="D26972" i="46" s="1"/>
  <c r="C26972" i="46" a="1"/>
  <c r="C26972" i="46" s="1"/>
  <c r="D26971" i="46" a="1"/>
  <c r="D26971" i="46" s="1"/>
  <c r="C26971" i="46" a="1"/>
  <c r="C26971" i="46" s="1"/>
  <c r="D26970" i="46" a="1"/>
  <c r="D26970" i="46" s="1"/>
  <c r="C26970" i="46" a="1"/>
  <c r="C26970" i="46" s="1"/>
  <c r="D26969" i="46" a="1"/>
  <c r="D26969" i="46" s="1"/>
  <c r="C26969" i="46" a="1"/>
  <c r="C26969" i="46" s="1"/>
  <c r="D26968" i="46" a="1"/>
  <c r="D26968" i="46" s="1"/>
  <c r="C26968" i="46" a="1"/>
  <c r="C26968" i="46" s="1"/>
  <c r="D26967" i="46" a="1"/>
  <c r="D26967" i="46" s="1"/>
  <c r="C26967" i="46" a="1"/>
  <c r="C26967" i="46" s="1"/>
  <c r="D26966" i="46" a="1"/>
  <c r="D26966" i="46" s="1"/>
  <c r="C26966" i="46" a="1"/>
  <c r="C26966" i="46" s="1"/>
  <c r="D26965" i="46" a="1"/>
  <c r="D26965" i="46" s="1"/>
  <c r="C26965" i="46" a="1"/>
  <c r="C26965" i="46" s="1"/>
  <c r="D26964" i="46" a="1"/>
  <c r="D26964" i="46" s="1"/>
  <c r="C26964" i="46" a="1"/>
  <c r="C26964" i="46" s="1"/>
  <c r="D26963" i="46" a="1"/>
  <c r="D26963" i="46" s="1"/>
  <c r="C26963" i="46" a="1"/>
  <c r="C26963" i="46" s="1"/>
  <c r="D26962" i="46" a="1"/>
  <c r="D26962" i="46" s="1"/>
  <c r="C26962" i="46" a="1"/>
  <c r="C26962" i="46" s="1"/>
  <c r="D26961" i="46" a="1"/>
  <c r="D26961" i="46" s="1"/>
  <c r="C26961" i="46" a="1"/>
  <c r="C26961" i="46" s="1"/>
  <c r="D26960" i="46" a="1"/>
  <c r="D26960" i="46" s="1"/>
  <c r="C26960" i="46" a="1"/>
  <c r="C26960" i="46" s="1"/>
  <c r="D26959" i="46" a="1"/>
  <c r="D26959" i="46" s="1"/>
  <c r="C26959" i="46" a="1"/>
  <c r="C26959" i="46" s="1"/>
  <c r="D26958" i="46" a="1"/>
  <c r="D26958" i="46" s="1"/>
  <c r="C26958" i="46" a="1"/>
  <c r="C26958" i="46" s="1"/>
  <c r="D26957" i="46" a="1"/>
  <c r="D26957" i="46" s="1"/>
  <c r="C26957" i="46" a="1"/>
  <c r="C26957" i="46" s="1"/>
  <c r="D26956" i="46" a="1"/>
  <c r="D26956" i="46" s="1"/>
  <c r="C26956" i="46" a="1"/>
  <c r="C26956" i="46" s="1"/>
  <c r="D26955" i="46" a="1"/>
  <c r="D26955" i="46" s="1"/>
  <c r="C26955" i="46" a="1"/>
  <c r="C26955" i="46" s="1"/>
  <c r="D26954" i="46" a="1"/>
  <c r="D26954" i="46" s="1"/>
  <c r="C26954" i="46" a="1"/>
  <c r="C26954" i="46" s="1"/>
  <c r="D26953" i="46" a="1"/>
  <c r="D26953" i="46" s="1"/>
  <c r="C26953" i="46" a="1"/>
  <c r="C26953" i="46" s="1"/>
  <c r="D26952" i="46" a="1"/>
  <c r="D26952" i="46" s="1"/>
  <c r="C26952" i="46" a="1"/>
  <c r="C26952" i="46" s="1"/>
  <c r="D26951" i="46" a="1"/>
  <c r="D26951" i="46" s="1"/>
  <c r="C26951" i="46" a="1"/>
  <c r="C26951" i="46" s="1"/>
  <c r="D26950" i="46" a="1"/>
  <c r="D26950" i="46" s="1"/>
  <c r="C26950" i="46" a="1"/>
  <c r="C26950" i="46" s="1"/>
  <c r="D26949" i="46" a="1"/>
  <c r="D26949" i="46" s="1"/>
  <c r="C26949" i="46" a="1"/>
  <c r="C26949" i="46" s="1"/>
  <c r="D26948" i="46" a="1"/>
  <c r="D26948" i="46" s="1"/>
  <c r="C26948" i="46" a="1"/>
  <c r="C26948" i="46" s="1"/>
  <c r="D26947" i="46" a="1"/>
  <c r="D26947" i="46" s="1"/>
  <c r="C26947" i="46" a="1"/>
  <c r="C26947" i="46" s="1"/>
  <c r="D26946" i="46" a="1"/>
  <c r="D26946" i="46" s="1"/>
  <c r="C26946" i="46" a="1"/>
  <c r="C26946" i="46" s="1"/>
  <c r="D26945" i="46" a="1"/>
  <c r="D26945" i="46" s="1"/>
  <c r="C26945" i="46" a="1"/>
  <c r="C26945" i="46" s="1"/>
  <c r="D26944" i="46" a="1"/>
  <c r="D26944" i="46" s="1"/>
  <c r="C26944" i="46" a="1"/>
  <c r="C26944" i="46" s="1"/>
  <c r="D26943" i="46" a="1"/>
  <c r="D26943" i="46" s="1"/>
  <c r="C26943" i="46" a="1"/>
  <c r="C26943" i="46" s="1"/>
  <c r="D26942" i="46" a="1"/>
  <c r="D26942" i="46" s="1"/>
  <c r="C26942" i="46" a="1"/>
  <c r="C26942" i="46" s="1"/>
  <c r="D26941" i="46" a="1"/>
  <c r="D26941" i="46" s="1"/>
  <c r="C26941" i="46" a="1"/>
  <c r="C26941" i="46" s="1"/>
  <c r="D26940" i="46" a="1"/>
  <c r="D26940" i="46" s="1"/>
  <c r="C26940" i="46" a="1"/>
  <c r="C26940" i="46" s="1"/>
  <c r="D26939" i="46" a="1"/>
  <c r="D26939" i="46" s="1"/>
  <c r="C26939" i="46" a="1"/>
  <c r="C26939" i="46" s="1"/>
  <c r="D26938" i="46" a="1"/>
  <c r="D26938" i="46" s="1"/>
  <c r="C26938" i="46" a="1"/>
  <c r="C26938" i="46" s="1"/>
  <c r="D26937" i="46" a="1"/>
  <c r="D26937" i="46" s="1"/>
  <c r="C26937" i="46" a="1"/>
  <c r="C26937" i="46" s="1"/>
  <c r="D26936" i="46" a="1"/>
  <c r="D26936" i="46" s="1"/>
  <c r="C26936" i="46" a="1"/>
  <c r="C26936" i="46" s="1"/>
  <c r="D26935" i="46" a="1"/>
  <c r="D26935" i="46" s="1"/>
  <c r="C26935" i="46" a="1"/>
  <c r="C26935" i="46" s="1"/>
  <c r="D26934" i="46" a="1"/>
  <c r="D26934" i="46" s="1"/>
  <c r="C26934" i="46" a="1"/>
  <c r="C26934" i="46" s="1"/>
  <c r="D26933" i="46" a="1"/>
  <c r="D26933" i="46" s="1"/>
  <c r="C26933" i="46" a="1"/>
  <c r="C26933" i="46" s="1"/>
  <c r="D26932" i="46" a="1"/>
  <c r="D26932" i="46" s="1"/>
  <c r="C26932" i="46" a="1"/>
  <c r="C26932" i="46" s="1"/>
  <c r="D26931" i="46" a="1"/>
  <c r="D26931" i="46" s="1"/>
  <c r="C26931" i="46" a="1"/>
  <c r="C26931" i="46" s="1"/>
  <c r="D26930" i="46" a="1"/>
  <c r="D26930" i="46" s="1"/>
  <c r="C26930" i="46" a="1"/>
  <c r="C26930" i="46" s="1"/>
  <c r="D26929" i="46" a="1"/>
  <c r="D26929" i="46" s="1"/>
  <c r="C26929" i="46" a="1"/>
  <c r="C26929" i="46" s="1"/>
  <c r="D26928" i="46" a="1"/>
  <c r="D26928" i="46" s="1"/>
  <c r="C26928" i="46" a="1"/>
  <c r="C26928" i="46" s="1"/>
  <c r="D26927" i="46" a="1"/>
  <c r="D26927" i="46" s="1"/>
  <c r="C26927" i="46" a="1"/>
  <c r="C26927" i="46" s="1"/>
  <c r="D26926" i="46" a="1"/>
  <c r="D26926" i="46" s="1"/>
  <c r="C26926" i="46" a="1"/>
  <c r="C26926" i="46" s="1"/>
  <c r="D26925" i="46" a="1"/>
  <c r="D26925" i="46" s="1"/>
  <c r="C26925" i="46" a="1"/>
  <c r="C26925" i="46" s="1"/>
  <c r="D26924" i="46" a="1"/>
  <c r="D26924" i="46" s="1"/>
  <c r="C26924" i="46" a="1"/>
  <c r="C26924" i="46" s="1"/>
  <c r="D26923" i="46" a="1"/>
  <c r="D26923" i="46" s="1"/>
  <c r="C26923" i="46" a="1"/>
  <c r="C26923" i="46" s="1"/>
  <c r="D26922" i="46" a="1"/>
  <c r="D26922" i="46" s="1"/>
  <c r="C26922" i="46" a="1"/>
  <c r="C26922" i="46" s="1"/>
  <c r="D26921" i="46" a="1"/>
  <c r="D26921" i="46" s="1"/>
  <c r="C26921" i="46" a="1"/>
  <c r="C26921" i="46" s="1"/>
  <c r="D26920" i="46" a="1"/>
  <c r="D26920" i="46" s="1"/>
  <c r="C26920" i="46" a="1"/>
  <c r="C26920" i="46" s="1"/>
  <c r="D26919" i="46" a="1"/>
  <c r="D26919" i="46" s="1"/>
  <c r="C26919" i="46" a="1"/>
  <c r="C26919" i="46" s="1"/>
  <c r="D26918" i="46" a="1"/>
  <c r="D26918" i="46" s="1"/>
  <c r="C26918" i="46" a="1"/>
  <c r="C26918" i="46" s="1"/>
  <c r="D26917" i="46" a="1"/>
  <c r="D26917" i="46" s="1"/>
  <c r="C26917" i="46" a="1"/>
  <c r="C26917" i="46" s="1"/>
  <c r="D26916" i="46" a="1"/>
  <c r="D26916" i="46" s="1"/>
  <c r="C26916" i="46" a="1"/>
  <c r="C26916" i="46" s="1"/>
  <c r="D26915" i="46" a="1"/>
  <c r="D26915" i="46" s="1"/>
  <c r="C26915" i="46" a="1"/>
  <c r="C26915" i="46" s="1"/>
  <c r="D26914" i="46" a="1"/>
  <c r="D26914" i="46" s="1"/>
  <c r="C26914" i="46" a="1"/>
  <c r="C26914" i="46" s="1"/>
  <c r="D26913" i="46" a="1"/>
  <c r="D26913" i="46" s="1"/>
  <c r="C26913" i="46" a="1"/>
  <c r="C26913" i="46" s="1"/>
  <c r="D26912" i="46" a="1"/>
  <c r="D26912" i="46" s="1"/>
  <c r="C26912" i="46" a="1"/>
  <c r="C26912" i="46" s="1"/>
  <c r="D26911" i="46" a="1"/>
  <c r="D26911" i="46" s="1"/>
  <c r="C26911" i="46" a="1"/>
  <c r="C26911" i="46" s="1"/>
  <c r="D26910" i="46" a="1"/>
  <c r="D26910" i="46" s="1"/>
  <c r="C26910" i="46" a="1"/>
  <c r="C26910" i="46" s="1"/>
  <c r="D26909" i="46" a="1"/>
  <c r="D26909" i="46" s="1"/>
  <c r="C26909" i="46" a="1"/>
  <c r="C26909" i="46" s="1"/>
  <c r="D26908" i="46" a="1"/>
  <c r="D26908" i="46" s="1"/>
  <c r="C26908" i="46" a="1"/>
  <c r="C26908" i="46" s="1"/>
  <c r="D26907" i="46" a="1"/>
  <c r="D26907" i="46" s="1"/>
  <c r="C26907" i="46" a="1"/>
  <c r="C26907" i="46" s="1"/>
  <c r="D26906" i="46" a="1"/>
  <c r="D26906" i="46" s="1"/>
  <c r="C26906" i="46" a="1"/>
  <c r="C26906" i="46" s="1"/>
  <c r="D26905" i="46" a="1"/>
  <c r="D26905" i="46" s="1"/>
  <c r="C26905" i="46" a="1"/>
  <c r="C26905" i="46" s="1"/>
  <c r="D26904" i="46" a="1"/>
  <c r="D26904" i="46" s="1"/>
  <c r="C26904" i="46" a="1"/>
  <c r="C26904" i="46" s="1"/>
  <c r="D26903" i="46" a="1"/>
  <c r="D26903" i="46" s="1"/>
  <c r="C26903" i="46" a="1"/>
  <c r="C26903" i="46" s="1"/>
  <c r="D26902" i="46" a="1"/>
  <c r="D26902" i="46" s="1"/>
  <c r="C26902" i="46" a="1"/>
  <c r="C26902" i="46" s="1"/>
  <c r="D26901" i="46" a="1"/>
  <c r="D26901" i="46" s="1"/>
  <c r="C26901" i="46" a="1"/>
  <c r="C26901" i="46" s="1"/>
  <c r="D26900" i="46" a="1"/>
  <c r="D26900" i="46" s="1"/>
  <c r="C26900" i="46" a="1"/>
  <c r="C26900" i="46" s="1"/>
  <c r="D26899" i="46" a="1"/>
  <c r="D26899" i="46" s="1"/>
  <c r="C26899" i="46" a="1"/>
  <c r="C26899" i="46" s="1"/>
  <c r="D26898" i="46" a="1"/>
  <c r="D26898" i="46" s="1"/>
  <c r="C26898" i="46" a="1"/>
  <c r="C26898" i="46" s="1"/>
  <c r="D26897" i="46" a="1"/>
  <c r="D26897" i="46" s="1"/>
  <c r="C26897" i="46" a="1"/>
  <c r="C26897" i="46" s="1"/>
  <c r="D26896" i="46" a="1"/>
  <c r="D26896" i="46" s="1"/>
  <c r="C26896" i="46" a="1"/>
  <c r="C26896" i="46" s="1"/>
  <c r="D26895" i="46" a="1"/>
  <c r="D26895" i="46" s="1"/>
  <c r="C26895" i="46" a="1"/>
  <c r="C26895" i="46" s="1"/>
  <c r="D26894" i="46" a="1"/>
  <c r="D26894" i="46" s="1"/>
  <c r="C26894" i="46" a="1"/>
  <c r="C26894" i="46" s="1"/>
  <c r="D26893" i="46" a="1"/>
  <c r="D26893" i="46" s="1"/>
  <c r="C26893" i="46" a="1"/>
  <c r="C26893" i="46" s="1"/>
  <c r="D26892" i="46" a="1"/>
  <c r="D26892" i="46" s="1"/>
  <c r="C26892" i="46" a="1"/>
  <c r="C26892" i="46" s="1"/>
  <c r="D26891" i="46" a="1"/>
  <c r="D26891" i="46" s="1"/>
  <c r="C26891" i="46" a="1"/>
  <c r="C26891" i="46" s="1"/>
  <c r="D26890" i="46" a="1"/>
  <c r="D26890" i="46" s="1"/>
  <c r="C26890" i="46" a="1"/>
  <c r="C26890" i="46" s="1"/>
  <c r="D26889" i="46" a="1"/>
  <c r="D26889" i="46" s="1"/>
  <c r="C26889" i="46" a="1"/>
  <c r="C26889" i="46" s="1"/>
  <c r="D26888" i="46" a="1"/>
  <c r="D26888" i="46" s="1"/>
  <c r="C26888" i="46" a="1"/>
  <c r="C26888" i="46" s="1"/>
  <c r="D26887" i="46" a="1"/>
  <c r="D26887" i="46" s="1"/>
  <c r="C26887" i="46" a="1"/>
  <c r="C26887" i="46" s="1"/>
  <c r="D26886" i="46" a="1"/>
  <c r="D26886" i="46" s="1"/>
  <c r="C26886" i="46" a="1"/>
  <c r="C26886" i="46" s="1"/>
  <c r="D26885" i="46" a="1"/>
  <c r="D26885" i="46" s="1"/>
  <c r="C26885" i="46" a="1"/>
  <c r="C26885" i="46" s="1"/>
  <c r="D26884" i="46" a="1"/>
  <c r="D26884" i="46" s="1"/>
  <c r="C26884" i="46" a="1"/>
  <c r="C26884" i="46" s="1"/>
  <c r="D26883" i="46" a="1"/>
  <c r="D26883" i="46" s="1"/>
  <c r="C26883" i="46" a="1"/>
  <c r="C26883" i="46" s="1"/>
  <c r="D26882" i="46" a="1"/>
  <c r="D26882" i="46" s="1"/>
  <c r="C26882" i="46" a="1"/>
  <c r="C26882" i="46" s="1"/>
  <c r="D26881" i="46" a="1"/>
  <c r="D26881" i="46" s="1"/>
  <c r="C26881" i="46" a="1"/>
  <c r="C26881" i="46" s="1"/>
  <c r="D26880" i="46" a="1"/>
  <c r="D26880" i="46" s="1"/>
  <c r="C26880" i="46" a="1"/>
  <c r="C26880" i="46" s="1"/>
  <c r="D26879" i="46" a="1"/>
  <c r="D26879" i="46" s="1"/>
  <c r="C26879" i="46" a="1"/>
  <c r="C26879" i="46" s="1"/>
  <c r="D26878" i="46" a="1"/>
  <c r="D26878" i="46" s="1"/>
  <c r="C26878" i="46" a="1"/>
  <c r="C26878" i="46" s="1"/>
  <c r="D26877" i="46" a="1"/>
  <c r="D26877" i="46" s="1"/>
  <c r="C26877" i="46" a="1"/>
  <c r="C26877" i="46" s="1"/>
  <c r="D26876" i="46" a="1"/>
  <c r="D26876" i="46" s="1"/>
  <c r="C26876" i="46" a="1"/>
  <c r="C26876" i="46" s="1"/>
  <c r="D26875" i="46" a="1"/>
  <c r="D26875" i="46" s="1"/>
  <c r="C26875" i="46" a="1"/>
  <c r="C26875" i="46" s="1"/>
  <c r="D26874" i="46" a="1"/>
  <c r="D26874" i="46" s="1"/>
  <c r="C26874" i="46" a="1"/>
  <c r="C26874" i="46" s="1"/>
  <c r="D26873" i="46" a="1"/>
  <c r="D26873" i="46" s="1"/>
  <c r="C26873" i="46" a="1"/>
  <c r="C26873" i="46" s="1"/>
  <c r="D26872" i="46" a="1"/>
  <c r="D26872" i="46" s="1"/>
  <c r="C26872" i="46" a="1"/>
  <c r="C26872" i="46" s="1"/>
  <c r="D26871" i="46" a="1"/>
  <c r="D26871" i="46" s="1"/>
  <c r="C26871" i="46" a="1"/>
  <c r="C26871" i="46" s="1"/>
  <c r="D26870" i="46" a="1"/>
  <c r="D26870" i="46" s="1"/>
  <c r="C26870" i="46" a="1"/>
  <c r="C26870" i="46" s="1"/>
  <c r="D26869" i="46" a="1"/>
  <c r="D26869" i="46" s="1"/>
  <c r="C26869" i="46" a="1"/>
  <c r="C26869" i="46" s="1"/>
  <c r="D26868" i="46" a="1"/>
  <c r="D26868" i="46" s="1"/>
  <c r="C26868" i="46" a="1"/>
  <c r="C26868" i="46" s="1"/>
  <c r="D26867" i="46" a="1"/>
  <c r="D26867" i="46" s="1"/>
  <c r="C26867" i="46" a="1"/>
  <c r="C26867" i="46" s="1"/>
  <c r="D26866" i="46" a="1"/>
  <c r="D26866" i="46" s="1"/>
  <c r="C26866" i="46" a="1"/>
  <c r="C26866" i="46" s="1"/>
  <c r="D26865" i="46" a="1"/>
  <c r="D26865" i="46" s="1"/>
  <c r="C26865" i="46" a="1"/>
  <c r="C26865" i="46" s="1"/>
  <c r="D26864" i="46" a="1"/>
  <c r="D26864" i="46" s="1"/>
  <c r="C26864" i="46" a="1"/>
  <c r="C26864" i="46" s="1"/>
  <c r="D26863" i="46" a="1"/>
  <c r="D26863" i="46" s="1"/>
  <c r="C26863" i="46" a="1"/>
  <c r="C26863" i="46" s="1"/>
  <c r="D26862" i="46" a="1"/>
  <c r="D26862" i="46" s="1"/>
  <c r="C26862" i="46" a="1"/>
  <c r="C26862" i="46" s="1"/>
  <c r="D26861" i="46" a="1"/>
  <c r="D26861" i="46" s="1"/>
  <c r="C26861" i="46" a="1"/>
  <c r="C26861" i="46" s="1"/>
  <c r="D26860" i="46" a="1"/>
  <c r="D26860" i="46" s="1"/>
  <c r="C26860" i="46" a="1"/>
  <c r="C26860" i="46" s="1"/>
  <c r="D26859" i="46" a="1"/>
  <c r="D26859" i="46" s="1"/>
  <c r="C26859" i="46" a="1"/>
  <c r="C26859" i="46" s="1"/>
  <c r="D26858" i="46" a="1"/>
  <c r="D26858" i="46" s="1"/>
  <c r="C26858" i="46" a="1"/>
  <c r="C26858" i="46" s="1"/>
  <c r="D26857" i="46" a="1"/>
  <c r="D26857" i="46" s="1"/>
  <c r="C26857" i="46" a="1"/>
  <c r="C26857" i="46" s="1"/>
  <c r="D26856" i="46" a="1"/>
  <c r="D26856" i="46" s="1"/>
  <c r="C26856" i="46" a="1"/>
  <c r="C26856" i="46" s="1"/>
  <c r="D26855" i="46" a="1"/>
  <c r="D26855" i="46" s="1"/>
  <c r="C26855" i="46" a="1"/>
  <c r="C26855" i="46" s="1"/>
  <c r="D26854" i="46" a="1"/>
  <c r="D26854" i="46" s="1"/>
  <c r="C26854" i="46" a="1"/>
  <c r="C26854" i="46" s="1"/>
  <c r="D26853" i="46" a="1"/>
  <c r="D26853" i="46" s="1"/>
  <c r="C26853" i="46" a="1"/>
  <c r="C26853" i="46" s="1"/>
  <c r="D26852" i="46" a="1"/>
  <c r="D26852" i="46" s="1"/>
  <c r="C26852" i="46" a="1"/>
  <c r="C26852" i="46" s="1"/>
  <c r="D26851" i="46" a="1"/>
  <c r="D26851" i="46" s="1"/>
  <c r="C26851" i="46" a="1"/>
  <c r="C26851" i="46" s="1"/>
  <c r="D26850" i="46" a="1"/>
  <c r="D26850" i="46" s="1"/>
  <c r="C26850" i="46" a="1"/>
  <c r="C26850" i="46" s="1"/>
  <c r="D26849" i="46" a="1"/>
  <c r="D26849" i="46" s="1"/>
  <c r="C26849" i="46" a="1"/>
  <c r="C26849" i="46" s="1"/>
  <c r="D26848" i="46" a="1"/>
  <c r="D26848" i="46" s="1"/>
  <c r="C26848" i="46" a="1"/>
  <c r="C26848" i="46" s="1"/>
  <c r="D26847" i="46" a="1"/>
  <c r="D26847" i="46" s="1"/>
  <c r="C26847" i="46" a="1"/>
  <c r="C26847" i="46" s="1"/>
  <c r="D26846" i="46" a="1"/>
  <c r="D26846" i="46" s="1"/>
  <c r="C26846" i="46" a="1"/>
  <c r="C26846" i="46" s="1"/>
  <c r="D26845" i="46" a="1"/>
  <c r="D26845" i="46" s="1"/>
  <c r="C26845" i="46" a="1"/>
  <c r="C26845" i="46" s="1"/>
  <c r="D26844" i="46" a="1"/>
  <c r="D26844" i="46" s="1"/>
  <c r="C26844" i="46" a="1"/>
  <c r="C26844" i="46" s="1"/>
  <c r="D26843" i="46" a="1"/>
  <c r="D26843" i="46" s="1"/>
  <c r="C26843" i="46" a="1"/>
  <c r="C26843" i="46" s="1"/>
  <c r="D26842" i="46" a="1"/>
  <c r="D26842" i="46" s="1"/>
  <c r="C26842" i="46" a="1"/>
  <c r="C26842" i="46" s="1"/>
  <c r="D26841" i="46" a="1"/>
  <c r="D26841" i="46" s="1"/>
  <c r="C26841" i="46" a="1"/>
  <c r="C26841" i="46" s="1"/>
  <c r="D26840" i="46" a="1"/>
  <c r="D26840" i="46" s="1"/>
  <c r="C26840" i="46" a="1"/>
  <c r="C26840" i="46" s="1"/>
  <c r="D26839" i="46" a="1"/>
  <c r="D26839" i="46" s="1"/>
  <c r="C26839" i="46" a="1"/>
  <c r="C26839" i="46" s="1"/>
  <c r="D26838" i="46" a="1"/>
  <c r="D26838" i="46" s="1"/>
  <c r="C26838" i="46" a="1"/>
  <c r="C26838" i="46" s="1"/>
  <c r="D26837" i="46" a="1"/>
  <c r="D26837" i="46" s="1"/>
  <c r="C26837" i="46" a="1"/>
  <c r="C26837" i="46" s="1"/>
  <c r="D26836" i="46" a="1"/>
  <c r="D26836" i="46" s="1"/>
  <c r="C26836" i="46" a="1"/>
  <c r="C26836" i="46" s="1"/>
  <c r="D26835" i="46" a="1"/>
  <c r="D26835" i="46" s="1"/>
  <c r="C26835" i="46" a="1"/>
  <c r="C26835" i="46" s="1"/>
  <c r="D26834" i="46" a="1"/>
  <c r="D26834" i="46" s="1"/>
  <c r="C26834" i="46" a="1"/>
  <c r="C26834" i="46" s="1"/>
  <c r="D26833" i="46" a="1"/>
  <c r="D26833" i="46" s="1"/>
  <c r="C26833" i="46" a="1"/>
  <c r="C26833" i="46" s="1"/>
  <c r="D26832" i="46" a="1"/>
  <c r="D26832" i="46" s="1"/>
  <c r="C26832" i="46" a="1"/>
  <c r="C26832" i="46" s="1"/>
  <c r="D26831" i="46" a="1"/>
  <c r="D26831" i="46" s="1"/>
  <c r="C26831" i="46" a="1"/>
  <c r="C26831" i="46" s="1"/>
  <c r="D26830" i="46" a="1"/>
  <c r="D26830" i="46" s="1"/>
  <c r="C26830" i="46" a="1"/>
  <c r="C26830" i="46" s="1"/>
  <c r="D26829" i="46" a="1"/>
  <c r="D26829" i="46" s="1"/>
  <c r="C26829" i="46" a="1"/>
  <c r="C26829" i="46" s="1"/>
  <c r="D26828" i="46" a="1"/>
  <c r="D26828" i="46" s="1"/>
  <c r="C26828" i="46" a="1"/>
  <c r="C26828" i="46" s="1"/>
  <c r="D26827" i="46" a="1"/>
  <c r="D26827" i="46" s="1"/>
  <c r="C26827" i="46" a="1"/>
  <c r="C26827" i="46" s="1"/>
  <c r="D26826" i="46" a="1"/>
  <c r="D26826" i="46" s="1"/>
  <c r="C26826" i="46" a="1"/>
  <c r="C26826" i="46" s="1"/>
  <c r="D26825" i="46" a="1"/>
  <c r="D26825" i="46" s="1"/>
  <c r="C26825" i="46" a="1"/>
  <c r="C26825" i="46" s="1"/>
  <c r="D26824" i="46" a="1"/>
  <c r="D26824" i="46" s="1"/>
  <c r="C26824" i="46" a="1"/>
  <c r="C26824" i="46" s="1"/>
  <c r="D26823" i="46" a="1"/>
  <c r="D26823" i="46" s="1"/>
  <c r="C26823" i="46" a="1"/>
  <c r="C26823" i="46" s="1"/>
  <c r="D26822" i="46" a="1"/>
  <c r="D26822" i="46" s="1"/>
  <c r="C26822" i="46" a="1"/>
  <c r="C26822" i="46" s="1"/>
  <c r="D26821" i="46" a="1"/>
  <c r="D26821" i="46" s="1"/>
  <c r="C26821" i="46" a="1"/>
  <c r="C26821" i="46" s="1"/>
  <c r="D26820" i="46" a="1"/>
  <c r="D26820" i="46" s="1"/>
  <c r="C26820" i="46" a="1"/>
  <c r="C26820" i="46" s="1"/>
  <c r="D26819" i="46" a="1"/>
  <c r="D26819" i="46" s="1"/>
  <c r="C26819" i="46" a="1"/>
  <c r="C26819" i="46" s="1"/>
  <c r="D26818" i="46" a="1"/>
  <c r="D26818" i="46" s="1"/>
  <c r="C26818" i="46" a="1"/>
  <c r="C26818" i="46" s="1"/>
  <c r="D26817" i="46" a="1"/>
  <c r="D26817" i="46" s="1"/>
  <c r="C26817" i="46" a="1"/>
  <c r="C26817" i="46" s="1"/>
  <c r="D26816" i="46" a="1"/>
  <c r="D26816" i="46" s="1"/>
  <c r="C26816" i="46" a="1"/>
  <c r="C26816" i="46" s="1"/>
  <c r="D26815" i="46" a="1"/>
  <c r="D26815" i="46" s="1"/>
  <c r="C26815" i="46" a="1"/>
  <c r="C26815" i="46" s="1"/>
  <c r="D26814" i="46" a="1"/>
  <c r="D26814" i="46" s="1"/>
  <c r="C26814" i="46" a="1"/>
  <c r="C26814" i="46" s="1"/>
  <c r="D26813" i="46" a="1"/>
  <c r="D26813" i="46" s="1"/>
  <c r="C26813" i="46" a="1"/>
  <c r="C26813" i="46" s="1"/>
  <c r="D26812" i="46" a="1"/>
  <c r="D26812" i="46" s="1"/>
  <c r="C26812" i="46" a="1"/>
  <c r="C26812" i="46" s="1"/>
  <c r="D26811" i="46" a="1"/>
  <c r="D26811" i="46" s="1"/>
  <c r="C26811" i="46" a="1"/>
  <c r="C26811" i="46" s="1"/>
  <c r="D26810" i="46" a="1"/>
  <c r="D26810" i="46" s="1"/>
  <c r="C26810" i="46" a="1"/>
  <c r="C26810" i="46" s="1"/>
  <c r="D26809" i="46" a="1"/>
  <c r="D26809" i="46" s="1"/>
  <c r="C26809" i="46" a="1"/>
  <c r="C26809" i="46" s="1"/>
  <c r="D26808" i="46" a="1"/>
  <c r="D26808" i="46" s="1"/>
  <c r="C26808" i="46" a="1"/>
  <c r="C26808" i="46" s="1"/>
  <c r="D26807" i="46" a="1"/>
  <c r="D26807" i="46" s="1"/>
  <c r="C26807" i="46" a="1"/>
  <c r="C26807" i="46" s="1"/>
  <c r="D26806" i="46" a="1"/>
  <c r="D26806" i="46" s="1"/>
  <c r="C26806" i="46" a="1"/>
  <c r="C26806" i="46" s="1"/>
  <c r="D26805" i="46" a="1"/>
  <c r="D26805" i="46" s="1"/>
  <c r="C26805" i="46" a="1"/>
  <c r="C26805" i="46" s="1"/>
  <c r="D26804" i="46" a="1"/>
  <c r="D26804" i="46" s="1"/>
  <c r="C26804" i="46" a="1"/>
  <c r="C26804" i="46" s="1"/>
  <c r="D26803" i="46" a="1"/>
  <c r="D26803" i="46" s="1"/>
  <c r="C26803" i="46" a="1"/>
  <c r="C26803" i="46" s="1"/>
  <c r="D26802" i="46" a="1"/>
  <c r="D26802" i="46" s="1"/>
  <c r="C26802" i="46" a="1"/>
  <c r="C26802" i="46" s="1"/>
  <c r="D26801" i="46" a="1"/>
  <c r="D26801" i="46" s="1"/>
  <c r="C26801" i="46" a="1"/>
  <c r="C26801" i="46" s="1"/>
  <c r="D26800" i="46" a="1"/>
  <c r="D26800" i="46" s="1"/>
  <c r="C26800" i="46" a="1"/>
  <c r="C26800" i="46" s="1"/>
  <c r="D26799" i="46" a="1"/>
  <c r="D26799" i="46" s="1"/>
  <c r="C26799" i="46" a="1"/>
  <c r="C26799" i="46" s="1"/>
  <c r="D26798" i="46" a="1"/>
  <c r="D26798" i="46" s="1"/>
  <c r="C26798" i="46" a="1"/>
  <c r="C26798" i="46" s="1"/>
  <c r="D26797" i="46" a="1"/>
  <c r="D26797" i="46" s="1"/>
  <c r="C26797" i="46" a="1"/>
  <c r="C26797" i="46" s="1"/>
  <c r="D26796" i="46" a="1"/>
  <c r="D26796" i="46" s="1"/>
  <c r="C26796" i="46" a="1"/>
  <c r="C26796" i="46" s="1"/>
  <c r="D26795" i="46" a="1"/>
  <c r="D26795" i="46" s="1"/>
  <c r="C26795" i="46" a="1"/>
  <c r="C26795" i="46" s="1"/>
  <c r="D26794" i="46" a="1"/>
  <c r="D26794" i="46" s="1"/>
  <c r="C26794" i="46" a="1"/>
  <c r="C26794" i="46" s="1"/>
  <c r="D26793" i="46" a="1"/>
  <c r="D26793" i="46" s="1"/>
  <c r="C26793" i="46" a="1"/>
  <c r="C26793" i="46" s="1"/>
  <c r="D26792" i="46" a="1"/>
  <c r="D26792" i="46" s="1"/>
  <c r="C26792" i="46" a="1"/>
  <c r="C26792" i="46" s="1"/>
  <c r="D26791" i="46" a="1"/>
  <c r="D26791" i="46" s="1"/>
  <c r="C26791" i="46" a="1"/>
  <c r="C26791" i="46" s="1"/>
  <c r="D26790" i="46" a="1"/>
  <c r="D26790" i="46" s="1"/>
  <c r="C26790" i="46" a="1"/>
  <c r="C26790" i="46" s="1"/>
  <c r="D26789" i="46" a="1"/>
  <c r="D26789" i="46" s="1"/>
  <c r="C26789" i="46" a="1"/>
  <c r="C26789" i="46" s="1"/>
  <c r="D26788" i="46" a="1"/>
  <c r="D26788" i="46" s="1"/>
  <c r="C26788" i="46" a="1"/>
  <c r="C26788" i="46" s="1"/>
  <c r="D26787" i="46" a="1"/>
  <c r="D26787" i="46" s="1"/>
  <c r="C26787" i="46" a="1"/>
  <c r="C26787" i="46" s="1"/>
  <c r="D26786" i="46" a="1"/>
  <c r="D26786" i="46" s="1"/>
  <c r="C26786" i="46" a="1"/>
  <c r="C26786" i="46" s="1"/>
  <c r="D26785" i="46" a="1"/>
  <c r="D26785" i="46" s="1"/>
  <c r="C26785" i="46" a="1"/>
  <c r="C26785" i="46" s="1"/>
  <c r="D26784" i="46" a="1"/>
  <c r="D26784" i="46" s="1"/>
  <c r="C26784" i="46" a="1"/>
  <c r="C26784" i="46" s="1"/>
  <c r="D26783" i="46" a="1"/>
  <c r="D26783" i="46" s="1"/>
  <c r="C26783" i="46" a="1"/>
  <c r="C26783" i="46" s="1"/>
  <c r="D26782" i="46" a="1"/>
  <c r="D26782" i="46" s="1"/>
  <c r="C26782" i="46" a="1"/>
  <c r="C26782" i="46" s="1"/>
  <c r="D26781" i="46" a="1"/>
  <c r="D26781" i="46" s="1"/>
  <c r="C26781" i="46" a="1"/>
  <c r="C26781" i="46" s="1"/>
  <c r="D26780" i="46" a="1"/>
  <c r="D26780" i="46" s="1"/>
  <c r="C26780" i="46" a="1"/>
  <c r="C26780" i="46" s="1"/>
  <c r="D26779" i="46" a="1"/>
  <c r="D26779" i="46" s="1"/>
  <c r="C26779" i="46" a="1"/>
  <c r="C26779" i="46" s="1"/>
  <c r="D26778" i="46" a="1"/>
  <c r="D26778" i="46" s="1"/>
  <c r="C26778" i="46" a="1"/>
  <c r="C26778" i="46" s="1"/>
  <c r="D26777" i="46" a="1"/>
  <c r="D26777" i="46" s="1"/>
  <c r="C26777" i="46" a="1"/>
  <c r="C26777" i="46" s="1"/>
  <c r="D26776" i="46" a="1"/>
  <c r="D26776" i="46" s="1"/>
  <c r="C26776" i="46" a="1"/>
  <c r="C26776" i="46" s="1"/>
  <c r="D26775" i="46" a="1"/>
  <c r="D26775" i="46" s="1"/>
  <c r="C26775" i="46" a="1"/>
  <c r="C26775" i="46" s="1"/>
  <c r="D26774" i="46" a="1"/>
  <c r="D26774" i="46" s="1"/>
  <c r="C26774" i="46" a="1"/>
  <c r="C26774" i="46" s="1"/>
  <c r="D26773" i="46" a="1"/>
  <c r="D26773" i="46" s="1"/>
  <c r="C26773" i="46" a="1"/>
  <c r="C26773" i="46" s="1"/>
  <c r="D26772" i="46" a="1"/>
  <c r="D26772" i="46" s="1"/>
  <c r="C26772" i="46" a="1"/>
  <c r="C26772" i="46" s="1"/>
  <c r="D26771" i="46" a="1"/>
  <c r="D26771" i="46" s="1"/>
  <c r="C26771" i="46" a="1"/>
  <c r="C26771" i="46" s="1"/>
  <c r="D26770" i="46" a="1"/>
  <c r="D26770" i="46" s="1"/>
  <c r="C26770" i="46" a="1"/>
  <c r="C26770" i="46" s="1"/>
  <c r="D26769" i="46" a="1"/>
  <c r="D26769" i="46" s="1"/>
  <c r="C26769" i="46" a="1"/>
  <c r="C26769" i="46" s="1"/>
  <c r="D26768" i="46" a="1"/>
  <c r="D26768" i="46" s="1"/>
  <c r="C26768" i="46" a="1"/>
  <c r="C26768" i="46" s="1"/>
  <c r="D26767" i="46" a="1"/>
  <c r="D26767" i="46" s="1"/>
  <c r="C26767" i="46" a="1"/>
  <c r="C26767" i="46" s="1"/>
  <c r="D26766" i="46" a="1"/>
  <c r="D26766" i="46" s="1"/>
  <c r="C26766" i="46" a="1"/>
  <c r="C26766" i="46" s="1"/>
  <c r="D26765" i="46" a="1"/>
  <c r="D26765" i="46" s="1"/>
  <c r="C26765" i="46" a="1"/>
  <c r="C26765" i="46" s="1"/>
  <c r="D26764" i="46" a="1"/>
  <c r="D26764" i="46" s="1"/>
  <c r="C26764" i="46" a="1"/>
  <c r="C26764" i="46" s="1"/>
  <c r="D26763" i="46" a="1"/>
  <c r="D26763" i="46" s="1"/>
  <c r="C26763" i="46" a="1"/>
  <c r="C26763" i="46" s="1"/>
  <c r="D26762" i="46" a="1"/>
  <c r="D26762" i="46" s="1"/>
  <c r="C26762" i="46" a="1"/>
  <c r="C26762" i="46" s="1"/>
  <c r="D26761" i="46" a="1"/>
  <c r="D26761" i="46" s="1"/>
  <c r="C26761" i="46" a="1"/>
  <c r="C26761" i="46" s="1"/>
  <c r="D26760" i="46" a="1"/>
  <c r="D26760" i="46" s="1"/>
  <c r="C26760" i="46" a="1"/>
  <c r="C26760" i="46" s="1"/>
  <c r="D26759" i="46" a="1"/>
  <c r="D26759" i="46" s="1"/>
  <c r="C26759" i="46" a="1"/>
  <c r="C26759" i="46" s="1"/>
  <c r="D26758" i="46" a="1"/>
  <c r="D26758" i="46" s="1"/>
  <c r="C26758" i="46" a="1"/>
  <c r="C26758" i="46" s="1"/>
  <c r="D26757" i="46" a="1"/>
  <c r="D26757" i="46" s="1"/>
  <c r="C26757" i="46" a="1"/>
  <c r="C26757" i="46" s="1"/>
  <c r="D26756" i="46" a="1"/>
  <c r="D26756" i="46" s="1"/>
  <c r="C26756" i="46" a="1"/>
  <c r="C26756" i="46" s="1"/>
  <c r="D26755" i="46" a="1"/>
  <c r="D26755" i="46" s="1"/>
  <c r="C26755" i="46" a="1"/>
  <c r="C26755" i="46" s="1"/>
  <c r="D26754" i="46" a="1"/>
  <c r="D26754" i="46" s="1"/>
  <c r="C26754" i="46" a="1"/>
  <c r="C26754" i="46" s="1"/>
  <c r="D26753" i="46" a="1"/>
  <c r="D26753" i="46" s="1"/>
  <c r="C26753" i="46" a="1"/>
  <c r="C26753" i="46" s="1"/>
  <c r="D26752" i="46" a="1"/>
  <c r="D26752" i="46" s="1"/>
  <c r="C26752" i="46" a="1"/>
  <c r="C26752" i="46" s="1"/>
  <c r="D26751" i="46" a="1"/>
  <c r="D26751" i="46" s="1"/>
  <c r="C26751" i="46" a="1"/>
  <c r="C26751" i="46" s="1"/>
  <c r="D26750" i="46" a="1"/>
  <c r="D26750" i="46" s="1"/>
  <c r="C26750" i="46" a="1"/>
  <c r="C26750" i="46" s="1"/>
  <c r="D26749" i="46" a="1"/>
  <c r="D26749" i="46" s="1"/>
  <c r="C26749" i="46" a="1"/>
  <c r="C26749" i="46" s="1"/>
  <c r="D26748" i="46" a="1"/>
  <c r="D26748" i="46" s="1"/>
  <c r="C26748" i="46" a="1"/>
  <c r="C26748" i="46" s="1"/>
  <c r="D26747" i="46" a="1"/>
  <c r="D26747" i="46" s="1"/>
  <c r="C26747" i="46" a="1"/>
  <c r="C26747" i="46" s="1"/>
  <c r="D26746" i="46" a="1"/>
  <c r="D26746" i="46" s="1"/>
  <c r="C26746" i="46" a="1"/>
  <c r="C26746" i="46" s="1"/>
  <c r="D26745" i="46" a="1"/>
  <c r="D26745" i="46" s="1"/>
  <c r="C26745" i="46" a="1"/>
  <c r="C26745" i="46" s="1"/>
  <c r="D26744" i="46" a="1"/>
  <c r="D26744" i="46" s="1"/>
  <c r="C26744" i="46" a="1"/>
  <c r="C26744" i="46" s="1"/>
  <c r="D26743" i="46" a="1"/>
  <c r="D26743" i="46" s="1"/>
  <c r="C26743" i="46" a="1"/>
  <c r="C26743" i="46" s="1"/>
  <c r="D26742" i="46" a="1"/>
  <c r="D26742" i="46" s="1"/>
  <c r="C26742" i="46" a="1"/>
  <c r="C26742" i="46" s="1"/>
  <c r="D26741" i="46" a="1"/>
  <c r="D26741" i="46" s="1"/>
  <c r="C26741" i="46" a="1"/>
  <c r="C26741" i="46" s="1"/>
  <c r="D26740" i="46" a="1"/>
  <c r="D26740" i="46" s="1"/>
  <c r="C26740" i="46" a="1"/>
  <c r="C26740" i="46" s="1"/>
  <c r="D26739" i="46" a="1"/>
  <c r="D26739" i="46" s="1"/>
  <c r="C26739" i="46" a="1"/>
  <c r="C26739" i="46" s="1"/>
  <c r="D26738" i="46" a="1"/>
  <c r="D26738" i="46" s="1"/>
  <c r="C26738" i="46" a="1"/>
  <c r="C26738" i="46" s="1"/>
  <c r="D26737" i="46" a="1"/>
  <c r="D26737" i="46" s="1"/>
  <c r="C26737" i="46" a="1"/>
  <c r="C26737" i="46" s="1"/>
  <c r="D26736" i="46" a="1"/>
  <c r="D26736" i="46" s="1"/>
  <c r="C26736" i="46" a="1"/>
  <c r="C26736" i="46" s="1"/>
  <c r="D26735" i="46" a="1"/>
  <c r="D26735" i="46" s="1"/>
  <c r="C26735" i="46" a="1"/>
  <c r="C26735" i="46" s="1"/>
  <c r="D26734" i="46" a="1"/>
  <c r="D26734" i="46" s="1"/>
  <c r="C26734" i="46" a="1"/>
  <c r="C26734" i="46" s="1"/>
  <c r="D26733" i="46" a="1"/>
  <c r="D26733" i="46" s="1"/>
  <c r="C26733" i="46" a="1"/>
  <c r="C26733" i="46" s="1"/>
  <c r="D26732" i="46" a="1"/>
  <c r="D26732" i="46" s="1"/>
  <c r="C26732" i="46" a="1"/>
  <c r="C26732" i="46" s="1"/>
  <c r="D26731" i="46" a="1"/>
  <c r="D26731" i="46" s="1"/>
  <c r="C26731" i="46" a="1"/>
  <c r="C26731" i="46" s="1"/>
  <c r="D26730" i="46" a="1"/>
  <c r="D26730" i="46" s="1"/>
  <c r="C26730" i="46" a="1"/>
  <c r="C26730" i="46" s="1"/>
  <c r="D26729" i="46" a="1"/>
  <c r="D26729" i="46" s="1"/>
  <c r="C26729" i="46" a="1"/>
  <c r="C26729" i="46" s="1"/>
  <c r="D26728" i="46" a="1"/>
  <c r="D26728" i="46" s="1"/>
  <c r="C26728" i="46" a="1"/>
  <c r="C26728" i="46" s="1"/>
  <c r="D26727" i="46" a="1"/>
  <c r="D26727" i="46" s="1"/>
  <c r="C26727" i="46" a="1"/>
  <c r="C26727" i="46" s="1"/>
  <c r="D26726" i="46" a="1"/>
  <c r="D26726" i="46" s="1"/>
  <c r="C26726" i="46" a="1"/>
  <c r="C26726" i="46" s="1"/>
  <c r="D26725" i="46" a="1"/>
  <c r="D26725" i="46" s="1"/>
  <c r="C26725" i="46" a="1"/>
  <c r="C26725" i="46" s="1"/>
  <c r="D26724" i="46" a="1"/>
  <c r="D26724" i="46" s="1"/>
  <c r="C26724" i="46" a="1"/>
  <c r="C26724" i="46" s="1"/>
  <c r="D26723" i="46" a="1"/>
  <c r="D26723" i="46" s="1"/>
  <c r="C26723" i="46" a="1"/>
  <c r="C26723" i="46" s="1"/>
  <c r="D26722" i="46" a="1"/>
  <c r="D26722" i="46" s="1"/>
  <c r="C26722" i="46" a="1"/>
  <c r="C26722" i="46" s="1"/>
  <c r="D26721" i="46" a="1"/>
  <c r="D26721" i="46" s="1"/>
  <c r="C26721" i="46" a="1"/>
  <c r="C26721" i="46" s="1"/>
  <c r="D26720" i="46" a="1"/>
  <c r="D26720" i="46" s="1"/>
  <c r="C26720" i="46" a="1"/>
  <c r="C26720" i="46" s="1"/>
  <c r="D26719" i="46" a="1"/>
  <c r="D26719" i="46" s="1"/>
  <c r="C26719" i="46" a="1"/>
  <c r="C26719" i="46" s="1"/>
  <c r="D26718" i="46" a="1"/>
  <c r="D26718" i="46" s="1"/>
  <c r="C26718" i="46" a="1"/>
  <c r="C26718" i="46" s="1"/>
  <c r="D26717" i="46" a="1"/>
  <c r="D26717" i="46" s="1"/>
  <c r="C26717" i="46" a="1"/>
  <c r="C26717" i="46" s="1"/>
  <c r="D26716" i="46" a="1"/>
  <c r="D26716" i="46" s="1"/>
  <c r="C26716" i="46" a="1"/>
  <c r="C26716" i="46" s="1"/>
  <c r="D26715" i="46" a="1"/>
  <c r="D26715" i="46" s="1"/>
  <c r="C26715" i="46" a="1"/>
  <c r="C26715" i="46" s="1"/>
  <c r="D26714" i="46" a="1"/>
  <c r="D26714" i="46" s="1"/>
  <c r="C26714" i="46" a="1"/>
  <c r="C26714" i="46" s="1"/>
  <c r="D26713" i="46" a="1"/>
  <c r="D26713" i="46" s="1"/>
  <c r="C26713" i="46" a="1"/>
  <c r="C26713" i="46" s="1"/>
  <c r="D26712" i="46" a="1"/>
  <c r="D26712" i="46" s="1"/>
  <c r="C26712" i="46" a="1"/>
  <c r="C26712" i="46" s="1"/>
  <c r="D26711" i="46" a="1"/>
  <c r="D26711" i="46" s="1"/>
  <c r="C26711" i="46" a="1"/>
  <c r="C26711" i="46" s="1"/>
  <c r="D26710" i="46" a="1"/>
  <c r="D26710" i="46" s="1"/>
  <c r="C26710" i="46" a="1"/>
  <c r="C26710" i="46" s="1"/>
  <c r="D26709" i="46" a="1"/>
  <c r="D26709" i="46" s="1"/>
  <c r="C26709" i="46" a="1"/>
  <c r="C26709" i="46" s="1"/>
  <c r="D26708" i="46" a="1"/>
  <c r="D26708" i="46" s="1"/>
  <c r="C26708" i="46" a="1"/>
  <c r="C26708" i="46" s="1"/>
  <c r="D26707" i="46" a="1"/>
  <c r="D26707" i="46" s="1"/>
  <c r="C26707" i="46" a="1"/>
  <c r="C26707" i="46" s="1"/>
  <c r="D26706" i="46" a="1"/>
  <c r="D26706" i="46" s="1"/>
  <c r="C26706" i="46" a="1"/>
  <c r="C26706" i="46" s="1"/>
  <c r="D26705" i="46" a="1"/>
  <c r="D26705" i="46" s="1"/>
  <c r="C26705" i="46" a="1"/>
  <c r="C26705" i="46" s="1"/>
  <c r="D26704" i="46" a="1"/>
  <c r="D26704" i="46" s="1"/>
  <c r="C26704" i="46" a="1"/>
  <c r="C26704" i="46" s="1"/>
  <c r="D26703" i="46" a="1"/>
  <c r="D26703" i="46" s="1"/>
  <c r="C26703" i="46" a="1"/>
  <c r="C26703" i="46" s="1"/>
  <c r="D26702" i="46" a="1"/>
  <c r="D26702" i="46" s="1"/>
  <c r="C26702" i="46" a="1"/>
  <c r="C26702" i="46" s="1"/>
  <c r="D26701" i="46" a="1"/>
  <c r="D26701" i="46" s="1"/>
  <c r="C26701" i="46" a="1"/>
  <c r="C26701" i="46" s="1"/>
  <c r="D26700" i="46" a="1"/>
  <c r="D26700" i="46" s="1"/>
  <c r="C26700" i="46" a="1"/>
  <c r="C26700" i="46" s="1"/>
  <c r="D26699" i="46" a="1"/>
  <c r="D26699" i="46" s="1"/>
  <c r="C26699" i="46" a="1"/>
  <c r="C26699" i="46" s="1"/>
  <c r="D26698" i="46" a="1"/>
  <c r="D26698" i="46" s="1"/>
  <c r="C26698" i="46" a="1"/>
  <c r="C26698" i="46" s="1"/>
  <c r="D26697" i="46" a="1"/>
  <c r="D26697" i="46" s="1"/>
  <c r="C26697" i="46" a="1"/>
  <c r="C26697" i="46" s="1"/>
  <c r="D26696" i="46" a="1"/>
  <c r="D26696" i="46" s="1"/>
  <c r="C26696" i="46" a="1"/>
  <c r="C26696" i="46" s="1"/>
  <c r="D26695" i="46" a="1"/>
  <c r="D26695" i="46" s="1"/>
  <c r="C26695" i="46" a="1"/>
  <c r="C26695" i="46" s="1"/>
  <c r="D26694" i="46" a="1"/>
  <c r="D26694" i="46" s="1"/>
  <c r="C26694" i="46" a="1"/>
  <c r="C26694" i="46" s="1"/>
  <c r="D26693" i="46" a="1"/>
  <c r="D26693" i="46" s="1"/>
  <c r="C26693" i="46" a="1"/>
  <c r="C26693" i="46" s="1"/>
  <c r="D26692" i="46" a="1"/>
  <c r="D26692" i="46" s="1"/>
  <c r="C26692" i="46" a="1"/>
  <c r="C26692" i="46" s="1"/>
  <c r="D26691" i="46" a="1"/>
  <c r="D26691" i="46" s="1"/>
  <c r="C26691" i="46" a="1"/>
  <c r="C26691" i="46" s="1"/>
  <c r="D26690" i="46" a="1"/>
  <c r="D26690" i="46" s="1"/>
  <c r="C26690" i="46" a="1"/>
  <c r="C26690" i="46" s="1"/>
  <c r="D26689" i="46" a="1"/>
  <c r="D26689" i="46" s="1"/>
  <c r="C26689" i="46" a="1"/>
  <c r="C26689" i="46" s="1"/>
  <c r="D26688" i="46" a="1"/>
  <c r="D26688" i="46" s="1"/>
  <c r="C26688" i="46" a="1"/>
  <c r="C26688" i="46" s="1"/>
  <c r="D26687" i="46" a="1"/>
  <c r="D26687" i="46" s="1"/>
  <c r="C26687" i="46" a="1"/>
  <c r="C26687" i="46" s="1"/>
  <c r="D26686" i="46" a="1"/>
  <c r="D26686" i="46" s="1"/>
  <c r="C26686" i="46" a="1"/>
  <c r="C26686" i="46" s="1"/>
  <c r="D26685" i="46" a="1"/>
  <c r="D26685" i="46" s="1"/>
  <c r="C26685" i="46" a="1"/>
  <c r="C26685" i="46" s="1"/>
  <c r="D26684" i="46" a="1"/>
  <c r="D26684" i="46" s="1"/>
  <c r="C26684" i="46" a="1"/>
  <c r="C26684" i="46" s="1"/>
  <c r="D26683" i="46" a="1"/>
  <c r="D26683" i="46" s="1"/>
  <c r="C26683" i="46" a="1"/>
  <c r="C26683" i="46" s="1"/>
  <c r="D26682" i="46" a="1"/>
  <c r="D26682" i="46" s="1"/>
  <c r="C26682" i="46" a="1"/>
  <c r="C26682" i="46" s="1"/>
  <c r="D26681" i="46" a="1"/>
  <c r="D26681" i="46" s="1"/>
  <c r="C26681" i="46" a="1"/>
  <c r="C26681" i="46" s="1"/>
  <c r="D26680" i="46" a="1"/>
  <c r="D26680" i="46" s="1"/>
  <c r="C26680" i="46" a="1"/>
  <c r="C26680" i="46" s="1"/>
  <c r="D26679" i="46" a="1"/>
  <c r="D26679" i="46" s="1"/>
  <c r="C26679" i="46" a="1"/>
  <c r="C26679" i="46" s="1"/>
  <c r="D26678" i="46" a="1"/>
  <c r="D26678" i="46" s="1"/>
  <c r="C26678" i="46" a="1"/>
  <c r="C26678" i="46" s="1"/>
  <c r="D26677" i="46" a="1"/>
  <c r="D26677" i="46" s="1"/>
  <c r="C26677" i="46" a="1"/>
  <c r="C26677" i="46" s="1"/>
  <c r="D26676" i="46" a="1"/>
  <c r="D26676" i="46" s="1"/>
  <c r="C26676" i="46" a="1"/>
  <c r="C26676" i="46" s="1"/>
  <c r="D26675" i="46" a="1"/>
  <c r="D26675" i="46" s="1"/>
  <c r="C26675" i="46" a="1"/>
  <c r="C26675" i="46" s="1"/>
  <c r="D26674" i="46" a="1"/>
  <c r="D26674" i="46" s="1"/>
  <c r="C26674" i="46" a="1"/>
  <c r="C26674" i="46" s="1"/>
  <c r="D26673" i="46" a="1"/>
  <c r="D26673" i="46" s="1"/>
  <c r="C26673" i="46" a="1"/>
  <c r="C26673" i="46" s="1"/>
  <c r="D26672" i="46" a="1"/>
  <c r="D26672" i="46" s="1"/>
  <c r="C26672" i="46" a="1"/>
  <c r="C26672" i="46" s="1"/>
  <c r="D26671" i="46" a="1"/>
  <c r="D26671" i="46" s="1"/>
  <c r="C26671" i="46" a="1"/>
  <c r="C26671" i="46" s="1"/>
  <c r="D26670" i="46" a="1"/>
  <c r="D26670" i="46" s="1"/>
  <c r="C26670" i="46" a="1"/>
  <c r="C26670" i="46" s="1"/>
  <c r="D26669" i="46" a="1"/>
  <c r="D26669" i="46" s="1"/>
  <c r="C26669" i="46" a="1"/>
  <c r="C26669" i="46" s="1"/>
  <c r="D26668" i="46" a="1"/>
  <c r="D26668" i="46" s="1"/>
  <c r="C26668" i="46" a="1"/>
  <c r="C26668" i="46" s="1"/>
  <c r="D26667" i="46" a="1"/>
  <c r="D26667" i="46" s="1"/>
  <c r="C26667" i="46" a="1"/>
  <c r="C26667" i="46" s="1"/>
  <c r="D26666" i="46" a="1"/>
  <c r="D26666" i="46" s="1"/>
  <c r="C26666" i="46" a="1"/>
  <c r="C26666" i="46" s="1"/>
  <c r="D26665" i="46" a="1"/>
  <c r="D26665" i="46" s="1"/>
  <c r="C26665" i="46" a="1"/>
  <c r="C26665" i="46" s="1"/>
  <c r="D26664" i="46" a="1"/>
  <c r="D26664" i="46" s="1"/>
  <c r="C26664" i="46" a="1"/>
  <c r="C26664" i="46" s="1"/>
  <c r="D26663" i="46" a="1"/>
  <c r="D26663" i="46" s="1"/>
  <c r="C26663" i="46" a="1"/>
  <c r="C26663" i="46" s="1"/>
  <c r="D26662" i="46" a="1"/>
  <c r="D26662" i="46" s="1"/>
  <c r="C26662" i="46" a="1"/>
  <c r="C26662" i="46" s="1"/>
  <c r="D26661" i="46" a="1"/>
  <c r="D26661" i="46" s="1"/>
  <c r="C26661" i="46" a="1"/>
  <c r="C26661" i="46" s="1"/>
  <c r="D26660" i="46" a="1"/>
  <c r="D26660" i="46" s="1"/>
  <c r="C26660" i="46" a="1"/>
  <c r="C26660" i="46" s="1"/>
  <c r="D26659" i="46" a="1"/>
  <c r="D26659" i="46" s="1"/>
  <c r="C26659" i="46" a="1"/>
  <c r="C26659" i="46" s="1"/>
  <c r="D26658" i="46" a="1"/>
  <c r="D26658" i="46" s="1"/>
  <c r="C26658" i="46" a="1"/>
  <c r="C26658" i="46" s="1"/>
  <c r="D26657" i="46" a="1"/>
  <c r="D26657" i="46" s="1"/>
  <c r="C26657" i="46" a="1"/>
  <c r="C26657" i="46" s="1"/>
  <c r="D26656" i="46" a="1"/>
  <c r="D26656" i="46" s="1"/>
  <c r="C26656" i="46" a="1"/>
  <c r="C26656" i="46" s="1"/>
  <c r="D26655" i="46" a="1"/>
  <c r="D26655" i="46" s="1"/>
  <c r="C26655" i="46" a="1"/>
  <c r="C26655" i="46" s="1"/>
  <c r="D26654" i="46" a="1"/>
  <c r="D26654" i="46" s="1"/>
  <c r="C26654" i="46" a="1"/>
  <c r="C26654" i="46" s="1"/>
  <c r="D26653" i="46" a="1"/>
  <c r="D26653" i="46" s="1"/>
  <c r="C26653" i="46" a="1"/>
  <c r="C26653" i="46" s="1"/>
  <c r="D26652" i="46" a="1"/>
  <c r="D26652" i="46" s="1"/>
  <c r="C26652" i="46" a="1"/>
  <c r="C26652" i="46" s="1"/>
  <c r="D26651" i="46" a="1"/>
  <c r="D26651" i="46" s="1"/>
  <c r="C26651" i="46" a="1"/>
  <c r="C26651" i="46" s="1"/>
  <c r="D26650" i="46" a="1"/>
  <c r="D26650" i="46" s="1"/>
  <c r="C26650" i="46" a="1"/>
  <c r="C26650" i="46" s="1"/>
  <c r="D26649" i="46" a="1"/>
  <c r="D26649" i="46" s="1"/>
  <c r="C26649" i="46" a="1"/>
  <c r="C26649" i="46" s="1"/>
  <c r="D26648" i="46" a="1"/>
  <c r="D26648" i="46" s="1"/>
  <c r="C26648" i="46" a="1"/>
  <c r="C26648" i="46" s="1"/>
  <c r="D26647" i="46" a="1"/>
  <c r="D26647" i="46" s="1"/>
  <c r="C26647" i="46" a="1"/>
  <c r="C26647" i="46" s="1"/>
  <c r="D26646" i="46" a="1"/>
  <c r="D26646" i="46" s="1"/>
  <c r="C26646" i="46" a="1"/>
  <c r="C26646" i="46" s="1"/>
  <c r="D26645" i="46" a="1"/>
  <c r="D26645" i="46" s="1"/>
  <c r="C26645" i="46" a="1"/>
  <c r="C26645" i="46" s="1"/>
  <c r="D26644" i="46" a="1"/>
  <c r="D26644" i="46" s="1"/>
  <c r="C26644" i="46" a="1"/>
  <c r="C26644" i="46" s="1"/>
  <c r="D26643" i="46" a="1"/>
  <c r="D26643" i="46" s="1"/>
  <c r="C26643" i="46" a="1"/>
  <c r="C26643" i="46" s="1"/>
  <c r="D26642" i="46" a="1"/>
  <c r="D26642" i="46" s="1"/>
  <c r="C26642" i="46" a="1"/>
  <c r="C26642" i="46" s="1"/>
  <c r="D26641" i="46" a="1"/>
  <c r="D26641" i="46" s="1"/>
  <c r="C26641" i="46" a="1"/>
  <c r="C26641" i="46" s="1"/>
  <c r="D26640" i="46" a="1"/>
  <c r="D26640" i="46" s="1"/>
  <c r="C26640" i="46" a="1"/>
  <c r="C26640" i="46" s="1"/>
  <c r="D26639" i="46" a="1"/>
  <c r="D26639" i="46" s="1"/>
  <c r="C26639" i="46" a="1"/>
  <c r="C26639" i="46" s="1"/>
  <c r="D26638" i="46" a="1"/>
  <c r="D26638" i="46" s="1"/>
  <c r="C26638" i="46" a="1"/>
  <c r="C26638" i="46" s="1"/>
  <c r="D26637" i="46" a="1"/>
  <c r="D26637" i="46" s="1"/>
  <c r="C26637" i="46" a="1"/>
  <c r="C26637" i="46" s="1"/>
  <c r="D26636" i="46" a="1"/>
  <c r="D26636" i="46" s="1"/>
  <c r="C26636" i="46" a="1"/>
  <c r="C26636" i="46" s="1"/>
  <c r="D26635" i="46" a="1"/>
  <c r="D26635" i="46" s="1"/>
  <c r="C26635" i="46" a="1"/>
  <c r="C26635" i="46" s="1"/>
  <c r="D26634" i="46" a="1"/>
  <c r="D26634" i="46" s="1"/>
  <c r="C26634" i="46" a="1"/>
  <c r="C26634" i="46" s="1"/>
  <c r="D26633" i="46" a="1"/>
  <c r="D26633" i="46" s="1"/>
  <c r="C26633" i="46" a="1"/>
  <c r="C26633" i="46" s="1"/>
  <c r="D26632" i="46" a="1"/>
  <c r="D26632" i="46" s="1"/>
  <c r="C26632" i="46" a="1"/>
  <c r="C26632" i="46" s="1"/>
  <c r="D26631" i="46" a="1"/>
  <c r="D26631" i="46" s="1"/>
  <c r="C26631" i="46" a="1"/>
  <c r="C26631" i="46" s="1"/>
  <c r="D26630" i="46" a="1"/>
  <c r="D26630" i="46" s="1"/>
  <c r="C26630" i="46" a="1"/>
  <c r="C26630" i="46" s="1"/>
  <c r="D26629" i="46" a="1"/>
  <c r="D26629" i="46" s="1"/>
  <c r="C26629" i="46" a="1"/>
  <c r="C26629" i="46" s="1"/>
  <c r="D26628" i="46" a="1"/>
  <c r="D26628" i="46" s="1"/>
  <c r="C26628" i="46" a="1"/>
  <c r="C26628" i="46" s="1"/>
  <c r="D26627" i="46" a="1"/>
  <c r="D26627" i="46" s="1"/>
  <c r="C26627" i="46" a="1"/>
  <c r="C26627" i="46" s="1"/>
  <c r="D26626" i="46" a="1"/>
  <c r="D26626" i="46" s="1"/>
  <c r="C26626" i="46" a="1"/>
  <c r="C26626" i="46" s="1"/>
  <c r="D26625" i="46" a="1"/>
  <c r="D26625" i="46" s="1"/>
  <c r="C26625" i="46" a="1"/>
  <c r="C26625" i="46" s="1"/>
  <c r="D26624" i="46" a="1"/>
  <c r="D26624" i="46" s="1"/>
  <c r="C26624" i="46" a="1"/>
  <c r="C26624" i="46" s="1"/>
  <c r="D26623" i="46" a="1"/>
  <c r="D26623" i="46" s="1"/>
  <c r="C26623" i="46" a="1"/>
  <c r="C26623" i="46" s="1"/>
  <c r="D26622" i="46" a="1"/>
  <c r="D26622" i="46" s="1"/>
  <c r="C26622" i="46" a="1"/>
  <c r="C26622" i="46" s="1"/>
  <c r="D26621" i="46" a="1"/>
  <c r="D26621" i="46" s="1"/>
  <c r="C26621" i="46" a="1"/>
  <c r="C26621" i="46" s="1"/>
  <c r="D26620" i="46" a="1"/>
  <c r="D26620" i="46" s="1"/>
  <c r="C26620" i="46" a="1"/>
  <c r="C26620" i="46" s="1"/>
  <c r="D26619" i="46" a="1"/>
  <c r="D26619" i="46" s="1"/>
  <c r="C26619" i="46" a="1"/>
  <c r="C26619" i="46" s="1"/>
  <c r="D26618" i="46" a="1"/>
  <c r="D26618" i="46" s="1"/>
  <c r="C26618" i="46" a="1"/>
  <c r="C26618" i="46" s="1"/>
  <c r="D26617" i="46" a="1"/>
  <c r="D26617" i="46" s="1"/>
  <c r="C26617" i="46" a="1"/>
  <c r="C26617" i="46" s="1"/>
  <c r="D26616" i="46" a="1"/>
  <c r="D26616" i="46" s="1"/>
  <c r="C26616" i="46" a="1"/>
  <c r="C26616" i="46" s="1"/>
  <c r="D26615" i="46" a="1"/>
  <c r="D26615" i="46" s="1"/>
  <c r="C26615" i="46" a="1"/>
  <c r="C26615" i="46" s="1"/>
  <c r="D26614" i="46" a="1"/>
  <c r="D26614" i="46" s="1"/>
  <c r="C26614" i="46" a="1"/>
  <c r="C26614" i="46" s="1"/>
  <c r="D26613" i="46" a="1"/>
  <c r="D26613" i="46" s="1"/>
  <c r="C26613" i="46" a="1"/>
  <c r="C26613" i="46" s="1"/>
  <c r="D26612" i="46" a="1"/>
  <c r="D26612" i="46" s="1"/>
  <c r="C26612" i="46" a="1"/>
  <c r="C26612" i="46" s="1"/>
  <c r="D26611" i="46" a="1"/>
  <c r="D26611" i="46" s="1"/>
  <c r="C26611" i="46" a="1"/>
  <c r="C26611" i="46" s="1"/>
  <c r="D26610" i="46" a="1"/>
  <c r="D26610" i="46" s="1"/>
  <c r="C26610" i="46" a="1"/>
  <c r="C26610" i="46" s="1"/>
  <c r="D26609" i="46" a="1"/>
  <c r="D26609" i="46" s="1"/>
  <c r="C26609" i="46" a="1"/>
  <c r="C26609" i="46" s="1"/>
  <c r="D26608" i="46" a="1"/>
  <c r="D26608" i="46" s="1"/>
  <c r="C26608" i="46" a="1"/>
  <c r="C26608" i="46" s="1"/>
  <c r="D26607" i="46" a="1"/>
  <c r="D26607" i="46" s="1"/>
  <c r="C26607" i="46" a="1"/>
  <c r="C26607" i="46" s="1"/>
  <c r="D26606" i="46" a="1"/>
  <c r="D26606" i="46" s="1"/>
  <c r="C26606" i="46" a="1"/>
  <c r="C26606" i="46" s="1"/>
  <c r="D26605" i="46" a="1"/>
  <c r="D26605" i="46" s="1"/>
  <c r="C26605" i="46" a="1"/>
  <c r="C26605" i="46" s="1"/>
  <c r="D26604" i="46" a="1"/>
  <c r="D26604" i="46" s="1"/>
  <c r="C26604" i="46" a="1"/>
  <c r="C26604" i="46" s="1"/>
  <c r="D26603" i="46" a="1"/>
  <c r="D26603" i="46" s="1"/>
  <c r="C26603" i="46" a="1"/>
  <c r="C26603" i="46" s="1"/>
  <c r="D26602" i="46" a="1"/>
  <c r="D26602" i="46" s="1"/>
  <c r="C26602" i="46" a="1"/>
  <c r="C26602" i="46" s="1"/>
  <c r="D26601" i="46" a="1"/>
  <c r="D26601" i="46" s="1"/>
  <c r="C26601" i="46" a="1"/>
  <c r="C26601" i="46" s="1"/>
  <c r="D26600" i="46" a="1"/>
  <c r="D26600" i="46" s="1"/>
  <c r="C26600" i="46" a="1"/>
  <c r="C26600" i="46" s="1"/>
  <c r="D26599" i="46" a="1"/>
  <c r="D26599" i="46" s="1"/>
  <c r="C26599" i="46" a="1"/>
  <c r="C26599" i="46" s="1"/>
  <c r="D26598" i="46" a="1"/>
  <c r="D26598" i="46" s="1"/>
  <c r="C26598" i="46" a="1"/>
  <c r="C26598" i="46" s="1"/>
  <c r="D26597" i="46" a="1"/>
  <c r="D26597" i="46" s="1"/>
  <c r="C26597" i="46" a="1"/>
  <c r="C26597" i="46" s="1"/>
  <c r="D26596" i="46" a="1"/>
  <c r="D26596" i="46" s="1"/>
  <c r="C26596" i="46" a="1"/>
  <c r="C26596" i="46" s="1"/>
  <c r="D26595" i="46" a="1"/>
  <c r="D26595" i="46" s="1"/>
  <c r="C26595" i="46" a="1"/>
  <c r="C26595" i="46" s="1"/>
  <c r="D26594" i="46" a="1"/>
  <c r="D26594" i="46" s="1"/>
  <c r="C26594" i="46" a="1"/>
  <c r="C26594" i="46" s="1"/>
  <c r="D26593" i="46" a="1"/>
  <c r="D26593" i="46" s="1"/>
  <c r="C26593" i="46" a="1"/>
  <c r="C26593" i="46" s="1"/>
  <c r="D26592" i="46" a="1"/>
  <c r="D26592" i="46" s="1"/>
  <c r="C26592" i="46" a="1"/>
  <c r="C26592" i="46" s="1"/>
  <c r="D26591" i="46" a="1"/>
  <c r="D26591" i="46" s="1"/>
  <c r="C26591" i="46" a="1"/>
  <c r="C26591" i="46" s="1"/>
  <c r="D26590" i="46" a="1"/>
  <c r="D26590" i="46" s="1"/>
  <c r="C26590" i="46" a="1"/>
  <c r="C26590" i="46" s="1"/>
  <c r="D26589" i="46" a="1"/>
  <c r="D26589" i="46" s="1"/>
  <c r="C26589" i="46" a="1"/>
  <c r="C26589" i="46" s="1"/>
  <c r="D26588" i="46" a="1"/>
  <c r="D26588" i="46" s="1"/>
  <c r="C26588" i="46" a="1"/>
  <c r="C26588" i="46" s="1"/>
  <c r="D26587" i="46" a="1"/>
  <c r="D26587" i="46" s="1"/>
  <c r="C26587" i="46" a="1"/>
  <c r="C26587" i="46" s="1"/>
  <c r="D26586" i="46" a="1"/>
  <c r="D26586" i="46" s="1"/>
  <c r="C26586" i="46" a="1"/>
  <c r="C26586" i="46" s="1"/>
  <c r="D26585" i="46" a="1"/>
  <c r="D26585" i="46" s="1"/>
  <c r="C26585" i="46" a="1"/>
  <c r="C26585" i="46" s="1"/>
  <c r="D26584" i="46" a="1"/>
  <c r="D26584" i="46" s="1"/>
  <c r="C26584" i="46" a="1"/>
  <c r="C26584" i="46" s="1"/>
  <c r="D26583" i="46" a="1"/>
  <c r="D26583" i="46" s="1"/>
  <c r="C26583" i="46" a="1"/>
  <c r="C26583" i="46" s="1"/>
  <c r="D26582" i="46" a="1"/>
  <c r="D26582" i="46" s="1"/>
  <c r="C26582" i="46" a="1"/>
  <c r="C26582" i="46" s="1"/>
  <c r="D26581" i="46" a="1"/>
  <c r="D26581" i="46" s="1"/>
  <c r="C26581" i="46" a="1"/>
  <c r="C26581" i="46" s="1"/>
  <c r="D26580" i="46" a="1"/>
  <c r="D26580" i="46" s="1"/>
  <c r="C26580" i="46" a="1"/>
  <c r="C26580" i="46" s="1"/>
  <c r="D26579" i="46" a="1"/>
  <c r="D26579" i="46" s="1"/>
  <c r="C26579" i="46" a="1"/>
  <c r="C26579" i="46" s="1"/>
  <c r="D26578" i="46" a="1"/>
  <c r="D26578" i="46" s="1"/>
  <c r="C26578" i="46" a="1"/>
  <c r="C26578" i="46" s="1"/>
  <c r="D26577" i="46" a="1"/>
  <c r="D26577" i="46" s="1"/>
  <c r="C26577" i="46" a="1"/>
  <c r="C26577" i="46" s="1"/>
  <c r="D26576" i="46" a="1"/>
  <c r="D26576" i="46" s="1"/>
  <c r="C26576" i="46" a="1"/>
  <c r="C26576" i="46" s="1"/>
  <c r="D26575" i="46" a="1"/>
  <c r="D26575" i="46" s="1"/>
  <c r="C26575" i="46" a="1"/>
  <c r="C26575" i="46" s="1"/>
  <c r="D26574" i="46" a="1"/>
  <c r="D26574" i="46" s="1"/>
  <c r="C26574" i="46" a="1"/>
  <c r="C26574" i="46" s="1"/>
  <c r="D26573" i="46" a="1"/>
  <c r="D26573" i="46" s="1"/>
  <c r="C26573" i="46" a="1"/>
  <c r="C26573" i="46" s="1"/>
  <c r="D26572" i="46" a="1"/>
  <c r="D26572" i="46" s="1"/>
  <c r="C26572" i="46" a="1"/>
  <c r="C26572" i="46" s="1"/>
  <c r="D26571" i="46" a="1"/>
  <c r="D26571" i="46" s="1"/>
  <c r="C26571" i="46" a="1"/>
  <c r="C26571" i="46" s="1"/>
  <c r="D26570" i="46" a="1"/>
  <c r="D26570" i="46" s="1"/>
  <c r="C26570" i="46" a="1"/>
  <c r="C26570" i="46" s="1"/>
  <c r="D26569" i="46" a="1"/>
  <c r="D26569" i="46" s="1"/>
  <c r="C26569" i="46" a="1"/>
  <c r="C26569" i="46" s="1"/>
  <c r="D26568" i="46" a="1"/>
  <c r="D26568" i="46" s="1"/>
  <c r="C26568" i="46" a="1"/>
  <c r="C26568" i="46" s="1"/>
  <c r="D26567" i="46" a="1"/>
  <c r="D26567" i="46" s="1"/>
  <c r="C26567" i="46" a="1"/>
  <c r="C26567" i="46" s="1"/>
  <c r="D26566" i="46" a="1"/>
  <c r="D26566" i="46" s="1"/>
  <c r="C26566" i="46" a="1"/>
  <c r="C26566" i="46" s="1"/>
  <c r="D26565" i="46" a="1"/>
  <c r="D26565" i="46" s="1"/>
  <c r="C26565" i="46" a="1"/>
  <c r="C26565" i="46" s="1"/>
  <c r="D26564" i="46" a="1"/>
  <c r="D26564" i="46" s="1"/>
  <c r="C26564" i="46" a="1"/>
  <c r="C26564" i="46" s="1"/>
  <c r="D26563" i="46" a="1"/>
  <c r="D26563" i="46" s="1"/>
  <c r="C26563" i="46" a="1"/>
  <c r="C26563" i="46" s="1"/>
  <c r="D26562" i="46" a="1"/>
  <c r="D26562" i="46" s="1"/>
  <c r="C26562" i="46" a="1"/>
  <c r="C26562" i="46" s="1"/>
  <c r="D26561" i="46" a="1"/>
  <c r="D26561" i="46" s="1"/>
  <c r="C26561" i="46" a="1"/>
  <c r="C26561" i="46" s="1"/>
  <c r="D26560" i="46" a="1"/>
  <c r="D26560" i="46" s="1"/>
  <c r="C26560" i="46" a="1"/>
  <c r="C26560" i="46" s="1"/>
  <c r="D26559" i="46" a="1"/>
  <c r="D26559" i="46" s="1"/>
  <c r="C26559" i="46" a="1"/>
  <c r="C26559" i="46" s="1"/>
  <c r="D26558" i="46" a="1"/>
  <c r="D26558" i="46" s="1"/>
  <c r="C26558" i="46" a="1"/>
  <c r="C26558" i="46" s="1"/>
  <c r="D26557" i="46" a="1"/>
  <c r="D26557" i="46" s="1"/>
  <c r="C26557" i="46" a="1"/>
  <c r="C26557" i="46" s="1"/>
  <c r="D26556" i="46" a="1"/>
  <c r="D26556" i="46" s="1"/>
  <c r="C26556" i="46" a="1"/>
  <c r="C26556" i="46" s="1"/>
  <c r="D26555" i="46" a="1"/>
  <c r="D26555" i="46" s="1"/>
  <c r="C26555" i="46" a="1"/>
  <c r="C26555" i="46" s="1"/>
  <c r="D26554" i="46" a="1"/>
  <c r="D26554" i="46" s="1"/>
  <c r="C26554" i="46" a="1"/>
  <c r="C26554" i="46" s="1"/>
  <c r="D26553" i="46" a="1"/>
  <c r="D26553" i="46" s="1"/>
  <c r="C26553" i="46" a="1"/>
  <c r="C26553" i="46" s="1"/>
  <c r="D26552" i="46" a="1"/>
  <c r="D26552" i="46" s="1"/>
  <c r="C26552" i="46" a="1"/>
  <c r="C26552" i="46" s="1"/>
  <c r="D26551" i="46" a="1"/>
  <c r="D26551" i="46" s="1"/>
  <c r="C26551" i="46" a="1"/>
  <c r="C26551" i="46" s="1"/>
  <c r="D26550" i="46" a="1"/>
  <c r="D26550" i="46" s="1"/>
  <c r="C26550" i="46" a="1"/>
  <c r="C26550" i="46" s="1"/>
  <c r="D26549" i="46" a="1"/>
  <c r="D26549" i="46" s="1"/>
  <c r="C26549" i="46" a="1"/>
  <c r="C26549" i="46" s="1"/>
  <c r="D26548" i="46" a="1"/>
  <c r="D26548" i="46" s="1"/>
  <c r="C26548" i="46" a="1"/>
  <c r="C26548" i="46" s="1"/>
  <c r="D26547" i="46" a="1"/>
  <c r="D26547" i="46" s="1"/>
  <c r="C26547" i="46" a="1"/>
  <c r="C26547" i="46" s="1"/>
  <c r="D26546" i="46" a="1"/>
  <c r="D26546" i="46" s="1"/>
  <c r="C26546" i="46" a="1"/>
  <c r="C26546" i="46" s="1"/>
  <c r="D26545" i="46" a="1"/>
  <c r="D26545" i="46" s="1"/>
  <c r="C26545" i="46" a="1"/>
  <c r="C26545" i="46" s="1"/>
  <c r="D26544" i="46" a="1"/>
  <c r="D26544" i="46" s="1"/>
  <c r="C26544" i="46" a="1"/>
  <c r="C26544" i="46" s="1"/>
  <c r="D26543" i="46" a="1"/>
  <c r="D26543" i="46" s="1"/>
  <c r="C26543" i="46" a="1"/>
  <c r="C26543" i="46" s="1"/>
  <c r="D26542" i="46" a="1"/>
  <c r="D26542" i="46" s="1"/>
  <c r="C26542" i="46" a="1"/>
  <c r="C26542" i="46" s="1"/>
  <c r="D26541" i="46" a="1"/>
  <c r="D26541" i="46" s="1"/>
  <c r="C26541" i="46" a="1"/>
  <c r="C26541" i="46" s="1"/>
  <c r="D26540" i="46" a="1"/>
  <c r="D26540" i="46" s="1"/>
  <c r="C26540" i="46" a="1"/>
  <c r="C26540" i="46" s="1"/>
  <c r="D26539" i="46" a="1"/>
  <c r="D26539" i="46" s="1"/>
  <c r="C26539" i="46" a="1"/>
  <c r="C26539" i="46" s="1"/>
  <c r="D26538" i="46" a="1"/>
  <c r="D26538" i="46" s="1"/>
  <c r="C26538" i="46" a="1"/>
  <c r="C26538" i="46" s="1"/>
  <c r="D26537" i="46" a="1"/>
  <c r="D26537" i="46" s="1"/>
  <c r="C26537" i="46" a="1"/>
  <c r="C26537" i="46" s="1"/>
  <c r="D26536" i="46" a="1"/>
  <c r="D26536" i="46" s="1"/>
  <c r="C26536" i="46" a="1"/>
  <c r="C26536" i="46" s="1"/>
  <c r="D26535" i="46" a="1"/>
  <c r="D26535" i="46" s="1"/>
  <c r="C26535" i="46" a="1"/>
  <c r="C26535" i="46" s="1"/>
  <c r="D26534" i="46" a="1"/>
  <c r="D26534" i="46" s="1"/>
  <c r="C26534" i="46" a="1"/>
  <c r="C26534" i="46" s="1"/>
  <c r="D26533" i="46" a="1"/>
  <c r="D26533" i="46" s="1"/>
  <c r="C26533" i="46" a="1"/>
  <c r="C26533" i="46" s="1"/>
  <c r="D26532" i="46" a="1"/>
  <c r="D26532" i="46" s="1"/>
  <c r="C26532" i="46" a="1"/>
  <c r="C26532" i="46" s="1"/>
  <c r="D26531" i="46" a="1"/>
  <c r="D26531" i="46" s="1"/>
  <c r="C26531" i="46" a="1"/>
  <c r="C26531" i="46" s="1"/>
  <c r="D26530" i="46" a="1"/>
  <c r="D26530" i="46" s="1"/>
  <c r="C26530" i="46" a="1"/>
  <c r="C26530" i="46" s="1"/>
  <c r="D26529" i="46" a="1"/>
  <c r="D26529" i="46" s="1"/>
  <c r="C26529" i="46" a="1"/>
  <c r="C26529" i="46" s="1"/>
  <c r="D26528" i="46" a="1"/>
  <c r="D26528" i="46" s="1"/>
  <c r="C26528" i="46" a="1"/>
  <c r="C26528" i="46" s="1"/>
  <c r="D26527" i="46" a="1"/>
  <c r="D26527" i="46" s="1"/>
  <c r="C26527" i="46" a="1"/>
  <c r="C26527" i="46" s="1"/>
  <c r="D26526" i="46" a="1"/>
  <c r="D26526" i="46" s="1"/>
  <c r="C26526" i="46" a="1"/>
  <c r="C26526" i="46" s="1"/>
  <c r="D26525" i="46" a="1"/>
  <c r="D26525" i="46" s="1"/>
  <c r="C26525" i="46" a="1"/>
  <c r="C26525" i="46" s="1"/>
  <c r="D26524" i="46" a="1"/>
  <c r="D26524" i="46" s="1"/>
  <c r="C26524" i="46" a="1"/>
  <c r="C26524" i="46" s="1"/>
  <c r="D26523" i="46" a="1"/>
  <c r="D26523" i="46" s="1"/>
  <c r="C26523" i="46" a="1"/>
  <c r="C26523" i="46" s="1"/>
  <c r="D26522" i="46" a="1"/>
  <c r="D26522" i="46" s="1"/>
  <c r="C26522" i="46" a="1"/>
  <c r="C26522" i="46" s="1"/>
  <c r="D26521" i="46" a="1"/>
  <c r="D26521" i="46" s="1"/>
  <c r="C26521" i="46" a="1"/>
  <c r="C26521" i="46" s="1"/>
  <c r="D26520" i="46" a="1"/>
  <c r="D26520" i="46" s="1"/>
  <c r="C26520" i="46" a="1"/>
  <c r="C26520" i="46" s="1"/>
  <c r="D26519" i="46" a="1"/>
  <c r="D26519" i="46" s="1"/>
  <c r="C26519" i="46" a="1"/>
  <c r="C26519" i="46" s="1"/>
  <c r="D26518" i="46" a="1"/>
  <c r="D26518" i="46" s="1"/>
  <c r="C26518" i="46" a="1"/>
  <c r="C26518" i="46" s="1"/>
  <c r="D26517" i="46" a="1"/>
  <c r="D26517" i="46" s="1"/>
  <c r="C26517" i="46" a="1"/>
  <c r="C26517" i="46" s="1"/>
  <c r="D26516" i="46" a="1"/>
  <c r="D26516" i="46" s="1"/>
  <c r="C26516" i="46" a="1"/>
  <c r="C26516" i="46" s="1"/>
  <c r="D26515" i="46" a="1"/>
  <c r="D26515" i="46" s="1"/>
  <c r="C26515" i="46" a="1"/>
  <c r="C26515" i="46" s="1"/>
  <c r="D26514" i="46" a="1"/>
  <c r="D26514" i="46" s="1"/>
  <c r="C26514" i="46" a="1"/>
  <c r="C26514" i="46" s="1"/>
  <c r="D26513" i="46" a="1"/>
  <c r="D26513" i="46" s="1"/>
  <c r="C26513" i="46" a="1"/>
  <c r="C26513" i="46" s="1"/>
  <c r="D26512" i="46" a="1"/>
  <c r="D26512" i="46" s="1"/>
  <c r="C26512" i="46" a="1"/>
  <c r="C26512" i="46" s="1"/>
  <c r="D26511" i="46" a="1"/>
  <c r="D26511" i="46" s="1"/>
  <c r="C26511" i="46" a="1"/>
  <c r="C26511" i="46" s="1"/>
  <c r="D26510" i="46" a="1"/>
  <c r="D26510" i="46" s="1"/>
  <c r="C26510" i="46" a="1"/>
  <c r="C26510" i="46" s="1"/>
  <c r="D26509" i="46" a="1"/>
  <c r="D26509" i="46" s="1"/>
  <c r="C26509" i="46" a="1"/>
  <c r="C26509" i="46" s="1"/>
  <c r="D26508" i="46" a="1"/>
  <c r="D26508" i="46" s="1"/>
  <c r="C26508" i="46" a="1"/>
  <c r="C26508" i="46" s="1"/>
  <c r="D26507" i="46" a="1"/>
  <c r="D26507" i="46" s="1"/>
  <c r="C26507" i="46" a="1"/>
  <c r="C26507" i="46" s="1"/>
  <c r="D26506" i="46" a="1"/>
  <c r="D26506" i="46" s="1"/>
  <c r="C26506" i="46" a="1"/>
  <c r="C26506" i="46" s="1"/>
  <c r="D26505" i="46" a="1"/>
  <c r="D26505" i="46" s="1"/>
  <c r="C26505" i="46" a="1"/>
  <c r="C26505" i="46" s="1"/>
  <c r="D26504" i="46" a="1"/>
  <c r="D26504" i="46" s="1"/>
  <c r="C26504" i="46" a="1"/>
  <c r="C26504" i="46" s="1"/>
  <c r="D26503" i="46" a="1"/>
  <c r="D26503" i="46" s="1"/>
  <c r="C26503" i="46" a="1"/>
  <c r="C26503" i="46" s="1"/>
  <c r="D26502" i="46" a="1"/>
  <c r="D26502" i="46" s="1"/>
  <c r="C26502" i="46" a="1"/>
  <c r="C26502" i="46" s="1"/>
  <c r="D26501" i="46" a="1"/>
  <c r="D26501" i="46" s="1"/>
  <c r="C26501" i="46" a="1"/>
  <c r="C26501" i="46" s="1"/>
  <c r="D26500" i="46" a="1"/>
  <c r="D26500" i="46" s="1"/>
  <c r="C26500" i="46" a="1"/>
  <c r="C26500" i="46" s="1"/>
  <c r="D26499" i="46" a="1"/>
  <c r="D26499" i="46" s="1"/>
  <c r="C26499" i="46" a="1"/>
  <c r="C26499" i="46" s="1"/>
  <c r="D26498" i="46" a="1"/>
  <c r="D26498" i="46" s="1"/>
  <c r="C26498" i="46" a="1"/>
  <c r="C26498" i="46" s="1"/>
  <c r="D26497" i="46" a="1"/>
  <c r="D26497" i="46" s="1"/>
  <c r="C26497" i="46" a="1"/>
  <c r="C26497" i="46" s="1"/>
  <c r="D26496" i="46" a="1"/>
  <c r="D26496" i="46" s="1"/>
  <c r="C26496" i="46" a="1"/>
  <c r="C26496" i="46" s="1"/>
  <c r="D26495" i="46" a="1"/>
  <c r="D26495" i="46" s="1"/>
  <c r="C26495" i="46" a="1"/>
  <c r="C26495" i="46" s="1"/>
  <c r="D26494" i="46" a="1"/>
  <c r="D26494" i="46" s="1"/>
  <c r="C26494" i="46" a="1"/>
  <c r="C26494" i="46" s="1"/>
  <c r="D26493" i="46" a="1"/>
  <c r="D26493" i="46" s="1"/>
  <c r="C26493" i="46" a="1"/>
  <c r="C26493" i="46" s="1"/>
  <c r="D26492" i="46" a="1"/>
  <c r="D26492" i="46" s="1"/>
  <c r="C26492" i="46" a="1"/>
  <c r="C26492" i="46" s="1"/>
  <c r="D26491" i="46" a="1"/>
  <c r="D26491" i="46" s="1"/>
  <c r="C26491" i="46" a="1"/>
  <c r="C26491" i="46" s="1"/>
  <c r="D26490" i="46" a="1"/>
  <c r="D26490" i="46" s="1"/>
  <c r="C26490" i="46" a="1"/>
  <c r="C26490" i="46" s="1"/>
  <c r="D26489" i="46" a="1"/>
  <c r="D26489" i="46" s="1"/>
  <c r="C26489" i="46" a="1"/>
  <c r="C26489" i="46" s="1"/>
  <c r="D26488" i="46" a="1"/>
  <c r="D26488" i="46" s="1"/>
  <c r="C26488" i="46" a="1"/>
  <c r="C26488" i="46" s="1"/>
  <c r="D26487" i="46" a="1"/>
  <c r="D26487" i="46" s="1"/>
  <c r="C26487" i="46" a="1"/>
  <c r="C26487" i="46" s="1"/>
  <c r="D26486" i="46" a="1"/>
  <c r="D26486" i="46" s="1"/>
  <c r="C26486" i="46" a="1"/>
  <c r="C26486" i="46" s="1"/>
  <c r="D26485" i="46" a="1"/>
  <c r="D26485" i="46" s="1"/>
  <c r="C26485" i="46" a="1"/>
  <c r="C26485" i="46" s="1"/>
  <c r="D26484" i="46" a="1"/>
  <c r="D26484" i="46" s="1"/>
  <c r="C26484" i="46" a="1"/>
  <c r="C26484" i="46" s="1"/>
  <c r="D26483" i="46" a="1"/>
  <c r="D26483" i="46" s="1"/>
  <c r="C26483" i="46" a="1"/>
  <c r="C26483" i="46" s="1"/>
  <c r="D26482" i="46" a="1"/>
  <c r="D26482" i="46" s="1"/>
  <c r="C26482" i="46" a="1"/>
  <c r="C26482" i="46" s="1"/>
  <c r="D26481" i="46" a="1"/>
  <c r="D26481" i="46" s="1"/>
  <c r="C26481" i="46" a="1"/>
  <c r="C26481" i="46" s="1"/>
  <c r="D26480" i="46" a="1"/>
  <c r="D26480" i="46" s="1"/>
  <c r="C26480" i="46" a="1"/>
  <c r="C26480" i="46" s="1"/>
  <c r="D26479" i="46" a="1"/>
  <c r="D26479" i="46" s="1"/>
  <c r="C26479" i="46" a="1"/>
  <c r="C26479" i="46" s="1"/>
  <c r="D26478" i="46" a="1"/>
  <c r="D26478" i="46" s="1"/>
  <c r="C26478" i="46" a="1"/>
  <c r="C26478" i="46" s="1"/>
  <c r="D26477" i="46" a="1"/>
  <c r="D26477" i="46" s="1"/>
  <c r="C26477" i="46" a="1"/>
  <c r="C26477" i="46" s="1"/>
  <c r="D26476" i="46" a="1"/>
  <c r="D26476" i="46" s="1"/>
  <c r="C26476" i="46" a="1"/>
  <c r="C26476" i="46" s="1"/>
  <c r="D26475" i="46" a="1"/>
  <c r="D26475" i="46" s="1"/>
  <c r="C26475" i="46" a="1"/>
  <c r="C26475" i="46" s="1"/>
  <c r="D26474" i="46" a="1"/>
  <c r="D26474" i="46" s="1"/>
  <c r="C26474" i="46" a="1"/>
  <c r="C26474" i="46" s="1"/>
  <c r="D26473" i="46" a="1"/>
  <c r="D26473" i="46" s="1"/>
  <c r="C26473" i="46" a="1"/>
  <c r="C26473" i="46" s="1"/>
  <c r="D26472" i="46" a="1"/>
  <c r="D26472" i="46" s="1"/>
  <c r="C26472" i="46" a="1"/>
  <c r="C26472" i="46" s="1"/>
  <c r="D26471" i="46" a="1"/>
  <c r="D26471" i="46" s="1"/>
  <c r="C26471" i="46" a="1"/>
  <c r="C26471" i="46" s="1"/>
  <c r="D26470" i="46" a="1"/>
  <c r="D26470" i="46" s="1"/>
  <c r="C26470" i="46" a="1"/>
  <c r="C26470" i="46" s="1"/>
  <c r="D26469" i="46" a="1"/>
  <c r="D26469" i="46" s="1"/>
  <c r="C26469" i="46" a="1"/>
  <c r="C26469" i="46" s="1"/>
  <c r="D26468" i="46" a="1"/>
  <c r="D26468" i="46" s="1"/>
  <c r="C26468" i="46" a="1"/>
  <c r="C26468" i="46" s="1"/>
  <c r="D26467" i="46" a="1"/>
  <c r="D26467" i="46" s="1"/>
  <c r="C26467" i="46" a="1"/>
  <c r="C26467" i="46" s="1"/>
  <c r="D26466" i="46" a="1"/>
  <c r="D26466" i="46" s="1"/>
  <c r="C26466" i="46" a="1"/>
  <c r="C26466" i="46" s="1"/>
  <c r="D26465" i="46" a="1"/>
  <c r="D26465" i="46" s="1"/>
  <c r="C26465" i="46" a="1"/>
  <c r="C26465" i="46" s="1"/>
  <c r="D26464" i="46" a="1"/>
  <c r="D26464" i="46" s="1"/>
  <c r="C26464" i="46" a="1"/>
  <c r="C26464" i="46" s="1"/>
  <c r="D26463" i="46" a="1"/>
  <c r="D26463" i="46" s="1"/>
  <c r="C26463" i="46" a="1"/>
  <c r="C26463" i="46" s="1"/>
  <c r="D26462" i="46" a="1"/>
  <c r="D26462" i="46" s="1"/>
  <c r="C26462" i="46" a="1"/>
  <c r="C26462" i="46" s="1"/>
  <c r="D26461" i="46" a="1"/>
  <c r="D26461" i="46" s="1"/>
  <c r="C26461" i="46" a="1"/>
  <c r="C26461" i="46" s="1"/>
  <c r="D26460" i="46" a="1"/>
  <c r="D26460" i="46" s="1"/>
  <c r="C26460" i="46" a="1"/>
  <c r="C26460" i="46" s="1"/>
  <c r="D26459" i="46" a="1"/>
  <c r="D26459" i="46" s="1"/>
  <c r="C26459" i="46" a="1"/>
  <c r="C26459" i="46" s="1"/>
  <c r="D26458" i="46" a="1"/>
  <c r="D26458" i="46" s="1"/>
  <c r="C26458" i="46" a="1"/>
  <c r="C26458" i="46" s="1"/>
  <c r="D26457" i="46" a="1"/>
  <c r="D26457" i="46" s="1"/>
  <c r="C26457" i="46" a="1"/>
  <c r="C26457" i="46" s="1"/>
  <c r="D26456" i="46" a="1"/>
  <c r="D26456" i="46" s="1"/>
  <c r="C26456" i="46" a="1"/>
  <c r="C26456" i="46" s="1"/>
  <c r="D26455" i="46" a="1"/>
  <c r="D26455" i="46" s="1"/>
  <c r="C26455" i="46" a="1"/>
  <c r="C26455" i="46" s="1"/>
  <c r="D26454" i="46" a="1"/>
  <c r="D26454" i="46" s="1"/>
  <c r="C26454" i="46" a="1"/>
  <c r="C26454" i="46" s="1"/>
  <c r="D26453" i="46" a="1"/>
  <c r="D26453" i="46" s="1"/>
  <c r="C26453" i="46" a="1"/>
  <c r="C26453" i="46" s="1"/>
  <c r="D26452" i="46" a="1"/>
  <c r="D26452" i="46" s="1"/>
  <c r="C26452" i="46" a="1"/>
  <c r="C26452" i="46" s="1"/>
  <c r="D26451" i="46" a="1"/>
  <c r="D26451" i="46" s="1"/>
  <c r="C26451" i="46" a="1"/>
  <c r="C26451" i="46" s="1"/>
  <c r="D26450" i="46" a="1"/>
  <c r="D26450" i="46" s="1"/>
  <c r="C26450" i="46" a="1"/>
  <c r="C26450" i="46" s="1"/>
  <c r="D26449" i="46" a="1"/>
  <c r="D26449" i="46" s="1"/>
  <c r="C26449" i="46" a="1"/>
  <c r="C26449" i="46" s="1"/>
  <c r="D26448" i="46" a="1"/>
  <c r="D26448" i="46" s="1"/>
  <c r="C26448" i="46" a="1"/>
  <c r="C26448" i="46" s="1"/>
  <c r="D26447" i="46" a="1"/>
  <c r="D26447" i="46" s="1"/>
  <c r="C26447" i="46" a="1"/>
  <c r="C26447" i="46" s="1"/>
  <c r="D26446" i="46" a="1"/>
  <c r="D26446" i="46" s="1"/>
  <c r="C26446" i="46" a="1"/>
  <c r="C26446" i="46" s="1"/>
  <c r="D26445" i="46" a="1"/>
  <c r="D26445" i="46" s="1"/>
  <c r="C26445" i="46" a="1"/>
  <c r="C26445" i="46" s="1"/>
  <c r="D26444" i="46" a="1"/>
  <c r="D26444" i="46" s="1"/>
  <c r="C26444" i="46" a="1"/>
  <c r="C26444" i="46" s="1"/>
  <c r="D26443" i="46" a="1"/>
  <c r="D26443" i="46" s="1"/>
  <c r="C26443" i="46" a="1"/>
  <c r="C26443" i="46" s="1"/>
  <c r="D26442" i="46" a="1"/>
  <c r="D26442" i="46" s="1"/>
  <c r="C26442" i="46" a="1"/>
  <c r="C26442" i="46" s="1"/>
  <c r="D26441" i="46" a="1"/>
  <c r="D26441" i="46" s="1"/>
  <c r="C26441" i="46" a="1"/>
  <c r="C26441" i="46" s="1"/>
  <c r="D26440" i="46" a="1"/>
  <c r="D26440" i="46" s="1"/>
  <c r="C26440" i="46" a="1"/>
  <c r="C26440" i="46" s="1"/>
  <c r="D26439" i="46" a="1"/>
  <c r="D26439" i="46" s="1"/>
  <c r="C26439" i="46" a="1"/>
  <c r="C26439" i="46" s="1"/>
  <c r="D26438" i="46" a="1"/>
  <c r="D26438" i="46" s="1"/>
  <c r="C26438" i="46" a="1"/>
  <c r="C26438" i="46" s="1"/>
  <c r="D26437" i="46" a="1"/>
  <c r="D26437" i="46" s="1"/>
  <c r="C26437" i="46" a="1"/>
  <c r="C26437" i="46" s="1"/>
  <c r="D26436" i="46" a="1"/>
  <c r="D26436" i="46" s="1"/>
  <c r="C26436" i="46" a="1"/>
  <c r="C26436" i="46" s="1"/>
  <c r="D26435" i="46" a="1"/>
  <c r="D26435" i="46" s="1"/>
  <c r="C26435" i="46" a="1"/>
  <c r="C26435" i="46" s="1"/>
  <c r="D26434" i="46" a="1"/>
  <c r="D26434" i="46" s="1"/>
  <c r="C26434" i="46" a="1"/>
  <c r="C26434" i="46" s="1"/>
  <c r="D26433" i="46" a="1"/>
  <c r="D26433" i="46" s="1"/>
  <c r="C26433" i="46" a="1"/>
  <c r="C26433" i="46" s="1"/>
  <c r="D26432" i="46" a="1"/>
  <c r="D26432" i="46" s="1"/>
  <c r="C26432" i="46" a="1"/>
  <c r="C26432" i="46" s="1"/>
  <c r="D26431" i="46" a="1"/>
  <c r="D26431" i="46" s="1"/>
  <c r="C26431" i="46" a="1"/>
  <c r="C26431" i="46" s="1"/>
  <c r="D26430" i="46" a="1"/>
  <c r="D26430" i="46" s="1"/>
  <c r="C26430" i="46" a="1"/>
  <c r="C26430" i="46" s="1"/>
  <c r="D26429" i="46" a="1"/>
  <c r="D26429" i="46" s="1"/>
  <c r="C26429" i="46" a="1"/>
  <c r="C26429" i="46" s="1"/>
  <c r="D26428" i="46" a="1"/>
  <c r="D26428" i="46" s="1"/>
  <c r="C26428" i="46" a="1"/>
  <c r="C26428" i="46" s="1"/>
  <c r="D26427" i="46" a="1"/>
  <c r="D26427" i="46" s="1"/>
  <c r="C26427" i="46" a="1"/>
  <c r="C26427" i="46" s="1"/>
  <c r="D26426" i="46" a="1"/>
  <c r="D26426" i="46" s="1"/>
  <c r="C26426" i="46" a="1"/>
  <c r="C26426" i="46" s="1"/>
  <c r="D26425" i="46" a="1"/>
  <c r="D26425" i="46" s="1"/>
  <c r="C26425" i="46" a="1"/>
  <c r="C26425" i="46" s="1"/>
  <c r="D26424" i="46" a="1"/>
  <c r="D26424" i="46" s="1"/>
  <c r="C26424" i="46" a="1"/>
  <c r="C26424" i="46" s="1"/>
  <c r="D26423" i="46" a="1"/>
  <c r="D26423" i="46" s="1"/>
  <c r="C26423" i="46" a="1"/>
  <c r="C26423" i="46" s="1"/>
  <c r="D26422" i="46" a="1"/>
  <c r="D26422" i="46" s="1"/>
  <c r="C26422" i="46" a="1"/>
  <c r="C26422" i="46" s="1"/>
  <c r="D26421" i="46" a="1"/>
  <c r="D26421" i="46" s="1"/>
  <c r="C26421" i="46" a="1"/>
  <c r="C26421" i="46" s="1"/>
  <c r="D26420" i="46" a="1"/>
  <c r="D26420" i="46" s="1"/>
  <c r="C26420" i="46" a="1"/>
  <c r="C26420" i="46" s="1"/>
  <c r="D26419" i="46" a="1"/>
  <c r="D26419" i="46" s="1"/>
  <c r="C26419" i="46" a="1"/>
  <c r="C26419" i="46" s="1"/>
  <c r="D26418" i="46" a="1"/>
  <c r="D26418" i="46" s="1"/>
  <c r="C26418" i="46" a="1"/>
  <c r="C26418" i="46" s="1"/>
  <c r="D26417" i="46" a="1"/>
  <c r="D26417" i="46" s="1"/>
  <c r="C26417" i="46" a="1"/>
  <c r="C26417" i="46" s="1"/>
  <c r="D26416" i="46" a="1"/>
  <c r="D26416" i="46" s="1"/>
  <c r="C26416" i="46" a="1"/>
  <c r="C26416" i="46" s="1"/>
  <c r="D26415" i="46" a="1"/>
  <c r="D26415" i="46" s="1"/>
  <c r="C26415" i="46" a="1"/>
  <c r="C26415" i="46" s="1"/>
  <c r="D26414" i="46" a="1"/>
  <c r="D26414" i="46" s="1"/>
  <c r="C26414" i="46" a="1"/>
  <c r="C26414" i="46" s="1"/>
  <c r="D26413" i="46" a="1"/>
  <c r="D26413" i="46" s="1"/>
  <c r="C26413" i="46" a="1"/>
  <c r="C26413" i="46" s="1"/>
  <c r="D26412" i="46" a="1"/>
  <c r="D26412" i="46" s="1"/>
  <c r="C26412" i="46" a="1"/>
  <c r="C26412" i="46" s="1"/>
  <c r="D26411" i="46" a="1"/>
  <c r="D26411" i="46" s="1"/>
  <c r="C26411" i="46" a="1"/>
  <c r="C26411" i="46" s="1"/>
  <c r="D26410" i="46" a="1"/>
  <c r="D26410" i="46" s="1"/>
  <c r="C26410" i="46" a="1"/>
  <c r="C26410" i="46" s="1"/>
  <c r="D26409" i="46" a="1"/>
  <c r="D26409" i="46" s="1"/>
  <c r="C26409" i="46" a="1"/>
  <c r="C26409" i="46" s="1"/>
  <c r="D26408" i="46" a="1"/>
  <c r="D26408" i="46" s="1"/>
  <c r="C26408" i="46" a="1"/>
  <c r="C26408" i="46" s="1"/>
  <c r="D26407" i="46" a="1"/>
  <c r="D26407" i="46" s="1"/>
  <c r="C26407" i="46" a="1"/>
  <c r="C26407" i="46" s="1"/>
  <c r="D26406" i="46" a="1"/>
  <c r="D26406" i="46" s="1"/>
  <c r="C26406" i="46" a="1"/>
  <c r="C26406" i="46" s="1"/>
  <c r="D26405" i="46" a="1"/>
  <c r="D26405" i="46" s="1"/>
  <c r="C26405" i="46" a="1"/>
  <c r="C26405" i="46" s="1"/>
  <c r="D26404" i="46" a="1"/>
  <c r="D26404" i="46" s="1"/>
  <c r="C26404" i="46" a="1"/>
  <c r="C26404" i="46" s="1"/>
  <c r="D26403" i="46" a="1"/>
  <c r="D26403" i="46" s="1"/>
  <c r="C26403" i="46" a="1"/>
  <c r="C26403" i="46" s="1"/>
  <c r="D26402" i="46" a="1"/>
  <c r="D26402" i="46" s="1"/>
  <c r="C26402" i="46" a="1"/>
  <c r="C26402" i="46" s="1"/>
  <c r="D26401" i="46" a="1"/>
  <c r="D26401" i="46" s="1"/>
  <c r="C26401" i="46" a="1"/>
  <c r="C26401" i="46" s="1"/>
  <c r="D26400" i="46" a="1"/>
  <c r="D26400" i="46" s="1"/>
  <c r="C26400" i="46" a="1"/>
  <c r="C26400" i="46" s="1"/>
  <c r="D26399" i="46" a="1"/>
  <c r="D26399" i="46" s="1"/>
  <c r="C26399" i="46" a="1"/>
  <c r="C26399" i="46" s="1"/>
  <c r="D26398" i="46" a="1"/>
  <c r="D26398" i="46" s="1"/>
  <c r="C26398" i="46" a="1"/>
  <c r="C26398" i="46" s="1"/>
  <c r="D26397" i="46" a="1"/>
  <c r="D26397" i="46" s="1"/>
  <c r="C26397" i="46" a="1"/>
  <c r="C26397" i="46" s="1"/>
  <c r="D26396" i="46" a="1"/>
  <c r="D26396" i="46" s="1"/>
  <c r="C26396" i="46" a="1"/>
  <c r="C26396" i="46" s="1"/>
  <c r="D26395" i="46" a="1"/>
  <c r="D26395" i="46" s="1"/>
  <c r="C26395" i="46" a="1"/>
  <c r="C26395" i="46" s="1"/>
  <c r="D26394" i="46" a="1"/>
  <c r="D26394" i="46" s="1"/>
  <c r="C26394" i="46" a="1"/>
  <c r="C26394" i="46" s="1"/>
  <c r="D26393" i="46" a="1"/>
  <c r="D26393" i="46" s="1"/>
  <c r="C26393" i="46" a="1"/>
  <c r="C26393" i="46" s="1"/>
  <c r="D26392" i="46" a="1"/>
  <c r="D26392" i="46" s="1"/>
  <c r="C26392" i="46" a="1"/>
  <c r="C26392" i="46" s="1"/>
  <c r="D26391" i="46" a="1"/>
  <c r="D26391" i="46" s="1"/>
  <c r="C26391" i="46" a="1"/>
  <c r="C26391" i="46" s="1"/>
  <c r="D26390" i="46" a="1"/>
  <c r="D26390" i="46" s="1"/>
  <c r="C26390" i="46" a="1"/>
  <c r="C26390" i="46" s="1"/>
  <c r="D26389" i="46" a="1"/>
  <c r="D26389" i="46" s="1"/>
  <c r="C26389" i="46" a="1"/>
  <c r="C26389" i="46" s="1"/>
  <c r="D26388" i="46" a="1"/>
  <c r="D26388" i="46" s="1"/>
  <c r="C26388" i="46" a="1"/>
  <c r="C26388" i="46" s="1"/>
  <c r="D26387" i="46" a="1"/>
  <c r="D26387" i="46" s="1"/>
  <c r="C26387" i="46" a="1"/>
  <c r="C26387" i="46" s="1"/>
  <c r="D26386" i="46" a="1"/>
  <c r="D26386" i="46" s="1"/>
  <c r="C26386" i="46" a="1"/>
  <c r="C26386" i="46" s="1"/>
  <c r="D26385" i="46" a="1"/>
  <c r="D26385" i="46" s="1"/>
  <c r="C26385" i="46" a="1"/>
  <c r="C26385" i="46" s="1"/>
  <c r="D26384" i="46" a="1"/>
  <c r="D26384" i="46" s="1"/>
  <c r="C26384" i="46" a="1"/>
  <c r="C26384" i="46" s="1"/>
  <c r="D26383" i="46" a="1"/>
  <c r="D26383" i="46" s="1"/>
  <c r="C26383" i="46" a="1"/>
  <c r="C26383" i="46" s="1"/>
  <c r="D26382" i="46" a="1"/>
  <c r="D26382" i="46" s="1"/>
  <c r="C26382" i="46" a="1"/>
  <c r="C26382" i="46" s="1"/>
  <c r="D26381" i="46" a="1"/>
  <c r="D26381" i="46" s="1"/>
  <c r="C26381" i="46" a="1"/>
  <c r="C26381" i="46" s="1"/>
  <c r="D26380" i="46" a="1"/>
  <c r="D26380" i="46" s="1"/>
  <c r="C26380" i="46" a="1"/>
  <c r="C26380" i="46" s="1"/>
  <c r="D26379" i="46" a="1"/>
  <c r="D26379" i="46" s="1"/>
  <c r="C26379" i="46" a="1"/>
  <c r="C26379" i="46" s="1"/>
  <c r="D26378" i="46" a="1"/>
  <c r="D26378" i="46" s="1"/>
  <c r="C26378" i="46" a="1"/>
  <c r="C26378" i="46" s="1"/>
  <c r="D26377" i="46" a="1"/>
  <c r="D26377" i="46" s="1"/>
  <c r="C26377" i="46" a="1"/>
  <c r="C26377" i="46" s="1"/>
  <c r="D26376" i="46" a="1"/>
  <c r="D26376" i="46" s="1"/>
  <c r="C26376" i="46" a="1"/>
  <c r="C26376" i="46" s="1"/>
  <c r="D26375" i="46" a="1"/>
  <c r="D26375" i="46" s="1"/>
  <c r="C26375" i="46" a="1"/>
  <c r="C26375" i="46" s="1"/>
  <c r="D26374" i="46" a="1"/>
  <c r="D26374" i="46" s="1"/>
  <c r="C26374" i="46" a="1"/>
  <c r="C26374" i="46" s="1"/>
  <c r="D26373" i="46" a="1"/>
  <c r="D26373" i="46" s="1"/>
  <c r="C26373" i="46" a="1"/>
  <c r="C26373" i="46" s="1"/>
  <c r="D26372" i="46" a="1"/>
  <c r="D26372" i="46" s="1"/>
  <c r="C26372" i="46" a="1"/>
  <c r="C26372" i="46" s="1"/>
  <c r="D26371" i="46" a="1"/>
  <c r="D26371" i="46" s="1"/>
  <c r="C26371" i="46" a="1"/>
  <c r="C26371" i="46" s="1"/>
  <c r="D26370" i="46" a="1"/>
  <c r="D26370" i="46" s="1"/>
  <c r="C26370" i="46" a="1"/>
  <c r="C26370" i="46" s="1"/>
  <c r="D26369" i="46" a="1"/>
  <c r="D26369" i="46" s="1"/>
  <c r="C26369" i="46" a="1"/>
  <c r="C26369" i="46" s="1"/>
  <c r="D26368" i="46" a="1"/>
  <c r="D26368" i="46" s="1"/>
  <c r="C26368" i="46" a="1"/>
  <c r="C26368" i="46" s="1"/>
  <c r="D26367" i="46" a="1"/>
  <c r="D26367" i="46" s="1"/>
  <c r="C26367" i="46" a="1"/>
  <c r="C26367" i="46" s="1"/>
  <c r="D26366" i="46" a="1"/>
  <c r="D26366" i="46" s="1"/>
  <c r="C26366" i="46" a="1"/>
  <c r="C26366" i="46" s="1"/>
  <c r="D26365" i="46" a="1"/>
  <c r="D26365" i="46" s="1"/>
  <c r="C26365" i="46" a="1"/>
  <c r="C26365" i="46" s="1"/>
  <c r="D26364" i="46" a="1"/>
  <c r="D26364" i="46" s="1"/>
  <c r="C26364" i="46" a="1"/>
  <c r="C26364" i="46" s="1"/>
  <c r="D26363" i="46" a="1"/>
  <c r="D26363" i="46" s="1"/>
  <c r="C26363" i="46" a="1"/>
  <c r="C26363" i="46" s="1"/>
  <c r="D26362" i="46" a="1"/>
  <c r="D26362" i="46" s="1"/>
  <c r="C26362" i="46" a="1"/>
  <c r="C26362" i="46" s="1"/>
  <c r="D26361" i="46" a="1"/>
  <c r="D26361" i="46" s="1"/>
  <c r="C26361" i="46" a="1"/>
  <c r="C26361" i="46" s="1"/>
  <c r="D26360" i="46" a="1"/>
  <c r="D26360" i="46" s="1"/>
  <c r="C26360" i="46" a="1"/>
  <c r="C26360" i="46" s="1"/>
  <c r="D26359" i="46" a="1"/>
  <c r="D26359" i="46" s="1"/>
  <c r="C26359" i="46" a="1"/>
  <c r="C26359" i="46" s="1"/>
  <c r="D26358" i="46" a="1"/>
  <c r="D26358" i="46" s="1"/>
  <c r="C26358" i="46" a="1"/>
  <c r="C26358" i="46" s="1"/>
  <c r="D26357" i="46" a="1"/>
  <c r="D26357" i="46" s="1"/>
  <c r="C26357" i="46" a="1"/>
  <c r="C26357" i="46" s="1"/>
  <c r="D26356" i="46" a="1"/>
  <c r="D26356" i="46" s="1"/>
  <c r="C26356" i="46" a="1"/>
  <c r="C26356" i="46" s="1"/>
  <c r="D26355" i="46" a="1"/>
  <c r="D26355" i="46" s="1"/>
  <c r="C26355" i="46" a="1"/>
  <c r="C26355" i="46" s="1"/>
  <c r="D26354" i="46" a="1"/>
  <c r="D26354" i="46" s="1"/>
  <c r="C26354" i="46" a="1"/>
  <c r="C26354" i="46" s="1"/>
  <c r="D26353" i="46" a="1"/>
  <c r="D26353" i="46" s="1"/>
  <c r="C26353" i="46" a="1"/>
  <c r="C26353" i="46" s="1"/>
  <c r="D26352" i="46" a="1"/>
  <c r="D26352" i="46" s="1"/>
  <c r="C26352" i="46" a="1"/>
  <c r="C26352" i="46" s="1"/>
  <c r="D26351" i="46" a="1"/>
  <c r="D26351" i="46" s="1"/>
  <c r="C26351" i="46" a="1"/>
  <c r="C26351" i="46" s="1"/>
  <c r="D26350" i="46" a="1"/>
  <c r="D26350" i="46" s="1"/>
  <c r="C26350" i="46" a="1"/>
  <c r="C26350" i="46" s="1"/>
  <c r="D26349" i="46" a="1"/>
  <c r="D26349" i="46" s="1"/>
  <c r="C26349" i="46" a="1"/>
  <c r="C26349" i="46" s="1"/>
  <c r="D26348" i="46" a="1"/>
  <c r="D26348" i="46" s="1"/>
  <c r="C26348" i="46" a="1"/>
  <c r="C26348" i="46" s="1"/>
  <c r="D26347" i="46" a="1"/>
  <c r="D26347" i="46" s="1"/>
  <c r="C26347" i="46" a="1"/>
  <c r="C26347" i="46" s="1"/>
  <c r="D26346" i="46" a="1"/>
  <c r="D26346" i="46" s="1"/>
  <c r="C26346" i="46" a="1"/>
  <c r="C26346" i="46" s="1"/>
  <c r="D26345" i="46" a="1"/>
  <c r="D26345" i="46" s="1"/>
  <c r="C26345" i="46" a="1"/>
  <c r="C26345" i="46" s="1"/>
  <c r="D26344" i="46" a="1"/>
  <c r="D26344" i="46" s="1"/>
  <c r="C26344" i="46" a="1"/>
  <c r="C26344" i="46" s="1"/>
  <c r="D26343" i="46" a="1"/>
  <c r="D26343" i="46" s="1"/>
  <c r="C26343" i="46" a="1"/>
  <c r="C26343" i="46" s="1"/>
  <c r="D26342" i="46" a="1"/>
  <c r="D26342" i="46" s="1"/>
  <c r="C26342" i="46" a="1"/>
  <c r="C26342" i="46" s="1"/>
  <c r="D26341" i="46" a="1"/>
  <c r="D26341" i="46" s="1"/>
  <c r="C26341" i="46" a="1"/>
  <c r="C26341" i="46" s="1"/>
  <c r="D26340" i="46" a="1"/>
  <c r="D26340" i="46" s="1"/>
  <c r="C26340" i="46" a="1"/>
  <c r="C26340" i="46" s="1"/>
  <c r="D26339" i="46" a="1"/>
  <c r="D26339" i="46" s="1"/>
  <c r="C26339" i="46" a="1"/>
  <c r="C26339" i="46" s="1"/>
  <c r="D26338" i="46" a="1"/>
  <c r="D26338" i="46" s="1"/>
  <c r="C26338" i="46" a="1"/>
  <c r="C26338" i="46" s="1"/>
  <c r="D26337" i="46" a="1"/>
  <c r="D26337" i="46" s="1"/>
  <c r="C26337" i="46" a="1"/>
  <c r="C26337" i="46" s="1"/>
  <c r="D26336" i="46" a="1"/>
  <c r="D26336" i="46" s="1"/>
  <c r="C26336" i="46" a="1"/>
  <c r="C26336" i="46" s="1"/>
  <c r="D26335" i="46" a="1"/>
  <c r="D26335" i="46" s="1"/>
  <c r="C26335" i="46" a="1"/>
  <c r="C26335" i="46" s="1"/>
  <c r="D26334" i="46" a="1"/>
  <c r="D26334" i="46" s="1"/>
  <c r="C26334" i="46" a="1"/>
  <c r="C26334" i="46" s="1"/>
  <c r="D26333" i="46" a="1"/>
  <c r="D26333" i="46" s="1"/>
  <c r="C26333" i="46" a="1"/>
  <c r="C26333" i="46" s="1"/>
  <c r="D26332" i="46" a="1"/>
  <c r="D26332" i="46" s="1"/>
  <c r="C26332" i="46" a="1"/>
  <c r="C26332" i="46" s="1"/>
  <c r="D26331" i="46" a="1"/>
  <c r="D26331" i="46" s="1"/>
  <c r="C26331" i="46" a="1"/>
  <c r="C26331" i="46" s="1"/>
  <c r="D26330" i="46" a="1"/>
  <c r="D26330" i="46" s="1"/>
  <c r="C26330" i="46" a="1"/>
  <c r="C26330" i="46" s="1"/>
  <c r="D26329" i="46" a="1"/>
  <c r="D26329" i="46" s="1"/>
  <c r="C26329" i="46" a="1"/>
  <c r="C26329" i="46" s="1"/>
  <c r="D26328" i="46" a="1"/>
  <c r="D26328" i="46" s="1"/>
  <c r="C26328" i="46" a="1"/>
  <c r="C26328" i="46" s="1"/>
  <c r="D26327" i="46" a="1"/>
  <c r="D26327" i="46" s="1"/>
  <c r="C26327" i="46" a="1"/>
  <c r="C26327" i="46" s="1"/>
  <c r="D26326" i="46" a="1"/>
  <c r="D26326" i="46" s="1"/>
  <c r="C26326" i="46" a="1"/>
  <c r="C26326" i="46" s="1"/>
  <c r="D26325" i="46" a="1"/>
  <c r="D26325" i="46" s="1"/>
  <c r="C26325" i="46" a="1"/>
  <c r="C26325" i="46" s="1"/>
  <c r="D26324" i="46" a="1"/>
  <c r="D26324" i="46" s="1"/>
  <c r="C26324" i="46" a="1"/>
  <c r="C26324" i="46" s="1"/>
  <c r="D26323" i="46" a="1"/>
  <c r="D26323" i="46" s="1"/>
  <c r="C26323" i="46" a="1"/>
  <c r="C26323" i="46" s="1"/>
  <c r="D26322" i="46" a="1"/>
  <c r="D26322" i="46" s="1"/>
  <c r="C26322" i="46" a="1"/>
  <c r="C26322" i="46" s="1"/>
  <c r="D26321" i="46" a="1"/>
  <c r="D26321" i="46" s="1"/>
  <c r="C26321" i="46" a="1"/>
  <c r="C26321" i="46" s="1"/>
  <c r="D26320" i="46" a="1"/>
  <c r="D26320" i="46" s="1"/>
  <c r="C26320" i="46" a="1"/>
  <c r="C26320" i="46" s="1"/>
  <c r="D26319" i="46" a="1"/>
  <c r="D26319" i="46" s="1"/>
  <c r="C26319" i="46" a="1"/>
  <c r="C26319" i="46" s="1"/>
  <c r="D26318" i="46" a="1"/>
  <c r="D26318" i="46" s="1"/>
  <c r="C26318" i="46" a="1"/>
  <c r="C26318" i="46" s="1"/>
  <c r="D26317" i="46" a="1"/>
  <c r="D26317" i="46" s="1"/>
  <c r="C26317" i="46" a="1"/>
  <c r="C26317" i="46" s="1"/>
  <c r="D26316" i="46" a="1"/>
  <c r="D26316" i="46" s="1"/>
  <c r="C26316" i="46" a="1"/>
  <c r="C26316" i="46" s="1"/>
  <c r="D26315" i="46" a="1"/>
  <c r="D26315" i="46" s="1"/>
  <c r="C26315" i="46" a="1"/>
  <c r="C26315" i="46" s="1"/>
  <c r="D26314" i="46" a="1"/>
  <c r="D26314" i="46" s="1"/>
  <c r="C26314" i="46" a="1"/>
  <c r="C26314" i="46" s="1"/>
  <c r="D26313" i="46" a="1"/>
  <c r="D26313" i="46" s="1"/>
  <c r="C26313" i="46" a="1"/>
  <c r="C26313" i="46" s="1"/>
  <c r="D26312" i="46" a="1"/>
  <c r="D26312" i="46" s="1"/>
  <c r="C26312" i="46" a="1"/>
  <c r="C26312" i="46" s="1"/>
  <c r="D26311" i="46" a="1"/>
  <c r="D26311" i="46" s="1"/>
  <c r="C26311" i="46" a="1"/>
  <c r="C26311" i="46" s="1"/>
  <c r="D26310" i="46" a="1"/>
  <c r="D26310" i="46" s="1"/>
  <c r="C26310" i="46" a="1"/>
  <c r="C26310" i="46" s="1"/>
  <c r="D26309" i="46" a="1"/>
  <c r="D26309" i="46" s="1"/>
  <c r="C26309" i="46" a="1"/>
  <c r="C26309" i="46" s="1"/>
  <c r="D26308" i="46" a="1"/>
  <c r="D26308" i="46" s="1"/>
  <c r="C26308" i="46" a="1"/>
  <c r="C26308" i="46" s="1"/>
  <c r="D26307" i="46" a="1"/>
  <c r="D26307" i="46" s="1"/>
  <c r="C26307" i="46" a="1"/>
  <c r="C26307" i="46" s="1"/>
  <c r="D26306" i="46" a="1"/>
  <c r="D26306" i="46" s="1"/>
  <c r="C26306" i="46" a="1"/>
  <c r="C26306" i="46" s="1"/>
  <c r="D26305" i="46" a="1"/>
  <c r="D26305" i="46" s="1"/>
  <c r="C26305" i="46" a="1"/>
  <c r="C26305" i="46" s="1"/>
  <c r="D26304" i="46" a="1"/>
  <c r="D26304" i="46" s="1"/>
  <c r="C26304" i="46" a="1"/>
  <c r="C26304" i="46" s="1"/>
  <c r="D26303" i="46" a="1"/>
  <c r="D26303" i="46" s="1"/>
  <c r="C26303" i="46" a="1"/>
  <c r="C26303" i="46" s="1"/>
  <c r="D26302" i="46" a="1"/>
  <c r="D26302" i="46" s="1"/>
  <c r="C26302" i="46" a="1"/>
  <c r="C26302" i="46" s="1"/>
  <c r="D26301" i="46" a="1"/>
  <c r="D26301" i="46" s="1"/>
  <c r="C26301" i="46" a="1"/>
  <c r="C26301" i="46" s="1"/>
  <c r="D26300" i="46" a="1"/>
  <c r="D26300" i="46" s="1"/>
  <c r="C26300" i="46" a="1"/>
  <c r="C26300" i="46" s="1"/>
  <c r="D26299" i="46" a="1"/>
  <c r="D26299" i="46" s="1"/>
  <c r="C26299" i="46" a="1"/>
  <c r="C26299" i="46" s="1"/>
  <c r="D26298" i="46" a="1"/>
  <c r="D26298" i="46" s="1"/>
  <c r="C26298" i="46" a="1"/>
  <c r="C26298" i="46" s="1"/>
  <c r="D26297" i="46" a="1"/>
  <c r="D26297" i="46" s="1"/>
  <c r="C26297" i="46" a="1"/>
  <c r="C26297" i="46" s="1"/>
  <c r="D26296" i="46" a="1"/>
  <c r="D26296" i="46" s="1"/>
  <c r="C26296" i="46" a="1"/>
  <c r="C26296" i="46" s="1"/>
  <c r="D26295" i="46" a="1"/>
  <c r="D26295" i="46" s="1"/>
  <c r="C26295" i="46" a="1"/>
  <c r="C26295" i="46" s="1"/>
  <c r="D26294" i="46" a="1"/>
  <c r="D26294" i="46" s="1"/>
  <c r="C26294" i="46" a="1"/>
  <c r="C26294" i="46" s="1"/>
  <c r="D26293" i="46" a="1"/>
  <c r="D26293" i="46" s="1"/>
  <c r="C26293" i="46" a="1"/>
  <c r="C26293" i="46" s="1"/>
  <c r="D26292" i="46" a="1"/>
  <c r="D26292" i="46" s="1"/>
  <c r="C26292" i="46" a="1"/>
  <c r="C26292" i="46" s="1"/>
  <c r="D26291" i="46" a="1"/>
  <c r="D26291" i="46" s="1"/>
  <c r="C26291" i="46" a="1"/>
  <c r="C26291" i="46" s="1"/>
  <c r="D26290" i="46" a="1"/>
  <c r="D26290" i="46" s="1"/>
  <c r="C26290" i="46" a="1"/>
  <c r="C26290" i="46" s="1"/>
  <c r="D26289" i="46" a="1"/>
  <c r="D26289" i="46" s="1"/>
  <c r="C26289" i="46" a="1"/>
  <c r="C26289" i="46" s="1"/>
  <c r="D26288" i="46" a="1"/>
  <c r="D26288" i="46" s="1"/>
  <c r="C26288" i="46" a="1"/>
  <c r="C26288" i="46" s="1"/>
  <c r="D26287" i="46" a="1"/>
  <c r="D26287" i="46" s="1"/>
  <c r="C26287" i="46" a="1"/>
  <c r="C26287" i="46" s="1"/>
  <c r="D26286" i="46" a="1"/>
  <c r="D26286" i="46" s="1"/>
  <c r="C26286" i="46" a="1"/>
  <c r="C26286" i="46" s="1"/>
  <c r="D26285" i="46" a="1"/>
  <c r="D26285" i="46" s="1"/>
  <c r="C26285" i="46" a="1"/>
  <c r="C26285" i="46" s="1"/>
  <c r="D26284" i="46" a="1"/>
  <c r="D26284" i="46" s="1"/>
  <c r="C26284" i="46" a="1"/>
  <c r="C26284" i="46" s="1"/>
  <c r="D26283" i="46" a="1"/>
  <c r="D26283" i="46" s="1"/>
  <c r="C26283" i="46" a="1"/>
  <c r="C26283" i="46" s="1"/>
  <c r="D26282" i="46" a="1"/>
  <c r="D26282" i="46" s="1"/>
  <c r="C26282" i="46" a="1"/>
  <c r="C26282" i="46" s="1"/>
  <c r="D26281" i="46" a="1"/>
  <c r="D26281" i="46" s="1"/>
  <c r="C26281" i="46" a="1"/>
  <c r="C26281" i="46" s="1"/>
  <c r="D26280" i="46" a="1"/>
  <c r="D26280" i="46" s="1"/>
  <c r="C26280" i="46" a="1"/>
  <c r="C26280" i="46" s="1"/>
  <c r="D26279" i="46" a="1"/>
  <c r="D26279" i="46" s="1"/>
  <c r="C26279" i="46" a="1"/>
  <c r="C26279" i="46" s="1"/>
  <c r="D26278" i="46" a="1"/>
  <c r="D26278" i="46" s="1"/>
  <c r="C26278" i="46" a="1"/>
  <c r="C26278" i="46" s="1"/>
  <c r="D26277" i="46" a="1"/>
  <c r="D26277" i="46" s="1"/>
  <c r="C26277" i="46" a="1"/>
  <c r="C26277" i="46" s="1"/>
  <c r="D26276" i="46" a="1"/>
  <c r="D26276" i="46" s="1"/>
  <c r="C26276" i="46" a="1"/>
  <c r="C26276" i="46" s="1"/>
  <c r="D26275" i="46" a="1"/>
  <c r="D26275" i="46" s="1"/>
  <c r="C26275" i="46" a="1"/>
  <c r="C26275" i="46" s="1"/>
  <c r="D26274" i="46"/>
  <c r="D26274" i="46" a="1"/>
  <c r="C26274" i="46" a="1"/>
  <c r="C26274" i="46" s="1"/>
  <c r="D26273" i="46" a="1"/>
  <c r="D26273" i="46" s="1"/>
  <c r="C26273" i="46" a="1"/>
  <c r="C26273" i="46" s="1"/>
  <c r="D26272" i="46" a="1"/>
  <c r="D26272" i="46" s="1"/>
  <c r="C26272" i="46" a="1"/>
  <c r="C26272" i="46" s="1"/>
  <c r="D26271" i="46" a="1"/>
  <c r="D26271" i="46" s="1"/>
  <c r="C26271" i="46" a="1"/>
  <c r="C26271" i="46" s="1"/>
  <c r="D26270" i="46" a="1"/>
  <c r="D26270" i="46" s="1"/>
  <c r="C26270" i="46" a="1"/>
  <c r="C26270" i="46" s="1"/>
  <c r="D26269" i="46" a="1"/>
  <c r="D26269" i="46" s="1"/>
  <c r="C26269" i="46" a="1"/>
  <c r="C26269" i="46" s="1"/>
  <c r="D26268" i="46" a="1"/>
  <c r="D26268" i="46" s="1"/>
  <c r="C26268" i="46" a="1"/>
  <c r="C26268" i="46" s="1"/>
  <c r="D26267" i="46" a="1"/>
  <c r="D26267" i="46" s="1"/>
  <c r="C26267" i="46" a="1"/>
  <c r="C26267" i="46" s="1"/>
  <c r="D26266" i="46" a="1"/>
  <c r="D26266" i="46" s="1"/>
  <c r="C26266" i="46" a="1"/>
  <c r="C26266" i="46" s="1"/>
  <c r="D26265" i="46" a="1"/>
  <c r="D26265" i="46" s="1"/>
  <c r="C26265" i="46" a="1"/>
  <c r="C26265" i="46" s="1"/>
  <c r="D26264" i="46" a="1"/>
  <c r="D26264" i="46" s="1"/>
  <c r="C26264" i="46" a="1"/>
  <c r="C26264" i="46" s="1"/>
  <c r="D26263" i="46" a="1"/>
  <c r="D26263" i="46" s="1"/>
  <c r="C26263" i="46" a="1"/>
  <c r="C26263" i="46" s="1"/>
  <c r="D26262" i="46" a="1"/>
  <c r="D26262" i="46" s="1"/>
  <c r="C26262" i="46" a="1"/>
  <c r="C26262" i="46" s="1"/>
  <c r="D26261" i="46" a="1"/>
  <c r="D26261" i="46" s="1"/>
  <c r="C26261" i="46" a="1"/>
  <c r="C26261" i="46" s="1"/>
  <c r="D26260" i="46" a="1"/>
  <c r="D26260" i="46" s="1"/>
  <c r="C26260" i="46" a="1"/>
  <c r="C26260" i="46" s="1"/>
  <c r="D26259" i="46" a="1"/>
  <c r="D26259" i="46" s="1"/>
  <c r="C26259" i="46" a="1"/>
  <c r="C26259" i="46" s="1"/>
  <c r="D26258" i="46" a="1"/>
  <c r="D26258" i="46" s="1"/>
  <c r="C26258" i="46" a="1"/>
  <c r="C26258" i="46" s="1"/>
  <c r="D26257" i="46" a="1"/>
  <c r="D26257" i="46" s="1"/>
  <c r="C26257" i="46" a="1"/>
  <c r="C26257" i="46" s="1"/>
  <c r="D26256" i="46" a="1"/>
  <c r="D26256" i="46" s="1"/>
  <c r="C26256" i="46" a="1"/>
  <c r="C26256" i="46" s="1"/>
  <c r="D26255" i="46" a="1"/>
  <c r="D26255" i="46" s="1"/>
  <c r="C26255" i="46" a="1"/>
  <c r="C26255" i="46" s="1"/>
  <c r="D26254" i="46" a="1"/>
  <c r="D26254" i="46" s="1"/>
  <c r="C26254" i="46" a="1"/>
  <c r="C26254" i="46" s="1"/>
  <c r="D26253" i="46" a="1"/>
  <c r="D26253" i="46" s="1"/>
  <c r="C26253" i="46" a="1"/>
  <c r="C26253" i="46" s="1"/>
  <c r="D26252" i="46" a="1"/>
  <c r="D26252" i="46" s="1"/>
  <c r="C26252" i="46" a="1"/>
  <c r="C26252" i="46" s="1"/>
  <c r="D26251" i="46" a="1"/>
  <c r="D26251" i="46" s="1"/>
  <c r="C26251" i="46" a="1"/>
  <c r="C26251" i="46" s="1"/>
  <c r="D26250" i="46" a="1"/>
  <c r="D26250" i="46" s="1"/>
  <c r="C26250" i="46" a="1"/>
  <c r="C26250" i="46" s="1"/>
  <c r="D26249" i="46" a="1"/>
  <c r="D26249" i="46" s="1"/>
  <c r="C26249" i="46" a="1"/>
  <c r="C26249" i="46" s="1"/>
  <c r="D26248" i="46" a="1"/>
  <c r="D26248" i="46" s="1"/>
  <c r="C26248" i="46" a="1"/>
  <c r="C26248" i="46" s="1"/>
  <c r="D26247" i="46" a="1"/>
  <c r="D26247" i="46" s="1"/>
  <c r="C26247" i="46" a="1"/>
  <c r="C26247" i="46" s="1"/>
  <c r="D26246" i="46" a="1"/>
  <c r="D26246" i="46" s="1"/>
  <c r="C26246" i="46" a="1"/>
  <c r="C26246" i="46" s="1"/>
  <c r="D26245" i="46" a="1"/>
  <c r="D26245" i="46" s="1"/>
  <c r="C26245" i="46" a="1"/>
  <c r="C26245" i="46" s="1"/>
  <c r="D26244" i="46" a="1"/>
  <c r="D26244" i="46" s="1"/>
  <c r="C26244" i="46" a="1"/>
  <c r="C26244" i="46" s="1"/>
  <c r="D26243" i="46" a="1"/>
  <c r="D26243" i="46" s="1"/>
  <c r="C26243" i="46" a="1"/>
  <c r="C26243" i="46" s="1"/>
  <c r="D26242" i="46" a="1"/>
  <c r="D26242" i="46" s="1"/>
  <c r="C26242" i="46" a="1"/>
  <c r="C26242" i="46" s="1"/>
  <c r="D26241" i="46" a="1"/>
  <c r="D26241" i="46" s="1"/>
  <c r="C26241" i="46" a="1"/>
  <c r="C26241" i="46" s="1"/>
  <c r="D26240" i="46" a="1"/>
  <c r="D26240" i="46" s="1"/>
  <c r="C26240" i="46" a="1"/>
  <c r="C26240" i="46" s="1"/>
  <c r="D26239" i="46" a="1"/>
  <c r="D26239" i="46" s="1"/>
  <c r="C26239" i="46" a="1"/>
  <c r="C26239" i="46" s="1"/>
  <c r="D26238" i="46" a="1"/>
  <c r="D26238" i="46" s="1"/>
  <c r="C26238" i="46" a="1"/>
  <c r="C26238" i="46" s="1"/>
  <c r="D26237" i="46" a="1"/>
  <c r="D26237" i="46" s="1"/>
  <c r="C26237" i="46" a="1"/>
  <c r="C26237" i="46" s="1"/>
  <c r="D26236" i="46" a="1"/>
  <c r="D26236" i="46" s="1"/>
  <c r="C26236" i="46" a="1"/>
  <c r="C26236" i="46" s="1"/>
  <c r="D26235" i="46" a="1"/>
  <c r="D26235" i="46" s="1"/>
  <c r="C26235" i="46" a="1"/>
  <c r="C26235" i="46" s="1"/>
  <c r="D26234" i="46" a="1"/>
  <c r="D26234" i="46" s="1"/>
  <c r="C26234" i="46" a="1"/>
  <c r="C26234" i="46" s="1"/>
  <c r="D26233" i="46" a="1"/>
  <c r="D26233" i="46" s="1"/>
  <c r="C26233" i="46" a="1"/>
  <c r="C26233" i="46" s="1"/>
  <c r="D26232" i="46" a="1"/>
  <c r="D26232" i="46" s="1"/>
  <c r="C26232" i="46" a="1"/>
  <c r="C26232" i="46" s="1"/>
  <c r="D26231" i="46" a="1"/>
  <c r="D26231" i="46" s="1"/>
  <c r="C26231" i="46" a="1"/>
  <c r="C26231" i="46" s="1"/>
  <c r="D26230" i="46" a="1"/>
  <c r="D26230" i="46" s="1"/>
  <c r="C26230" i="46" a="1"/>
  <c r="C26230" i="46" s="1"/>
  <c r="D26229" i="46" a="1"/>
  <c r="D26229" i="46" s="1"/>
  <c r="C26229" i="46" a="1"/>
  <c r="C26229" i="46" s="1"/>
  <c r="D26228" i="46" a="1"/>
  <c r="D26228" i="46" s="1"/>
  <c r="C26228" i="46" a="1"/>
  <c r="C26228" i="46" s="1"/>
  <c r="D26227" i="46" a="1"/>
  <c r="D26227" i="46" s="1"/>
  <c r="C26227" i="46" a="1"/>
  <c r="C26227" i="46" s="1"/>
  <c r="D26226" i="46" a="1"/>
  <c r="D26226" i="46" s="1"/>
  <c r="C26226" i="46" a="1"/>
  <c r="C26226" i="46" s="1"/>
  <c r="D26225" i="46" a="1"/>
  <c r="D26225" i="46" s="1"/>
  <c r="C26225" i="46" a="1"/>
  <c r="C26225" i="46" s="1"/>
  <c r="D26224" i="46" a="1"/>
  <c r="D26224" i="46" s="1"/>
  <c r="C26224" i="46" a="1"/>
  <c r="C26224" i="46" s="1"/>
  <c r="D26223" i="46" a="1"/>
  <c r="D26223" i="46" s="1"/>
  <c r="C26223" i="46" a="1"/>
  <c r="C26223" i="46" s="1"/>
  <c r="D26222" i="46" a="1"/>
  <c r="D26222" i="46" s="1"/>
  <c r="C26222" i="46" a="1"/>
  <c r="C26222" i="46" s="1"/>
  <c r="D26221" i="46" a="1"/>
  <c r="D26221" i="46" s="1"/>
  <c r="C26221" i="46" a="1"/>
  <c r="C26221" i="46" s="1"/>
  <c r="D26220" i="46" a="1"/>
  <c r="D26220" i="46" s="1"/>
  <c r="C26220" i="46" a="1"/>
  <c r="C26220" i="46" s="1"/>
  <c r="D26219" i="46" a="1"/>
  <c r="D26219" i="46" s="1"/>
  <c r="C26219" i="46" a="1"/>
  <c r="C26219" i="46" s="1"/>
  <c r="D26218" i="46" a="1"/>
  <c r="D26218" i="46" s="1"/>
  <c r="C26218" i="46" a="1"/>
  <c r="C26218" i="46" s="1"/>
  <c r="D26217" i="46" a="1"/>
  <c r="D26217" i="46" s="1"/>
  <c r="C26217" i="46" a="1"/>
  <c r="C26217" i="46" s="1"/>
  <c r="D26216" i="46" a="1"/>
  <c r="D26216" i="46" s="1"/>
  <c r="C26216" i="46" a="1"/>
  <c r="C26216" i="46" s="1"/>
  <c r="D26215" i="46" a="1"/>
  <c r="D26215" i="46" s="1"/>
  <c r="C26215" i="46" a="1"/>
  <c r="C26215" i="46" s="1"/>
  <c r="D26214" i="46" a="1"/>
  <c r="D26214" i="46" s="1"/>
  <c r="C26214" i="46" a="1"/>
  <c r="C26214" i="46" s="1"/>
  <c r="D26213" i="46" a="1"/>
  <c r="D26213" i="46" s="1"/>
  <c r="C26213" i="46" a="1"/>
  <c r="C26213" i="46" s="1"/>
  <c r="D26212" i="46" a="1"/>
  <c r="D26212" i="46" s="1"/>
  <c r="C26212" i="46" a="1"/>
  <c r="C26212" i="46" s="1"/>
  <c r="D26211" i="46" a="1"/>
  <c r="D26211" i="46" s="1"/>
  <c r="C26211" i="46" a="1"/>
  <c r="C26211" i="46" s="1"/>
  <c r="D26210" i="46" a="1"/>
  <c r="D26210" i="46" s="1"/>
  <c r="C26210" i="46" a="1"/>
  <c r="C26210" i="46" s="1"/>
  <c r="D26209" i="46" a="1"/>
  <c r="D26209" i="46" s="1"/>
  <c r="C26209" i="46" a="1"/>
  <c r="C26209" i="46" s="1"/>
  <c r="D26208" i="46" a="1"/>
  <c r="D26208" i="46" s="1"/>
  <c r="C26208" i="46" a="1"/>
  <c r="C26208" i="46" s="1"/>
  <c r="D26207" i="46" a="1"/>
  <c r="D26207" i="46" s="1"/>
  <c r="C26207" i="46" a="1"/>
  <c r="C26207" i="46" s="1"/>
  <c r="D26206" i="46" a="1"/>
  <c r="D26206" i="46" s="1"/>
  <c r="C26206" i="46" a="1"/>
  <c r="C26206" i="46" s="1"/>
  <c r="D26205" i="46" a="1"/>
  <c r="D26205" i="46" s="1"/>
  <c r="C26205" i="46" a="1"/>
  <c r="C26205" i="46" s="1"/>
  <c r="D26204" i="46" a="1"/>
  <c r="D26204" i="46" s="1"/>
  <c r="C26204" i="46" a="1"/>
  <c r="C26204" i="46" s="1"/>
  <c r="D26203" i="46" a="1"/>
  <c r="D26203" i="46" s="1"/>
  <c r="C26203" i="46" a="1"/>
  <c r="C26203" i="46" s="1"/>
  <c r="D26202" i="46" a="1"/>
  <c r="D26202" i="46" s="1"/>
  <c r="C26202" i="46" a="1"/>
  <c r="C26202" i="46" s="1"/>
  <c r="D26201" i="46" a="1"/>
  <c r="D26201" i="46" s="1"/>
  <c r="C26201" i="46" a="1"/>
  <c r="C26201" i="46" s="1"/>
  <c r="D26200" i="46" a="1"/>
  <c r="D26200" i="46" s="1"/>
  <c r="C26200" i="46" a="1"/>
  <c r="C26200" i="46" s="1"/>
  <c r="D26199" i="46" a="1"/>
  <c r="D26199" i="46" s="1"/>
  <c r="C26199" i="46" a="1"/>
  <c r="C26199" i="46" s="1"/>
  <c r="D26198" i="46" a="1"/>
  <c r="D26198" i="46" s="1"/>
  <c r="C26198" i="46" a="1"/>
  <c r="C26198" i="46" s="1"/>
  <c r="D26197" i="46" a="1"/>
  <c r="D26197" i="46" s="1"/>
  <c r="C26197" i="46" a="1"/>
  <c r="C26197" i="46" s="1"/>
  <c r="D26196" i="46" a="1"/>
  <c r="D26196" i="46" s="1"/>
  <c r="C26196" i="46" a="1"/>
  <c r="C26196" i="46" s="1"/>
  <c r="D26195" i="46" a="1"/>
  <c r="D26195" i="46" s="1"/>
  <c r="C26195" i="46" a="1"/>
  <c r="C26195" i="46" s="1"/>
  <c r="D26194" i="46" a="1"/>
  <c r="D26194" i="46" s="1"/>
  <c r="C26194" i="46" a="1"/>
  <c r="C26194" i="46" s="1"/>
  <c r="D26193" i="46" a="1"/>
  <c r="D26193" i="46" s="1"/>
  <c r="C26193" i="46" a="1"/>
  <c r="C26193" i="46" s="1"/>
  <c r="D26192" i="46" a="1"/>
  <c r="D26192" i="46" s="1"/>
  <c r="C26192" i="46" a="1"/>
  <c r="C26192" i="46" s="1"/>
  <c r="D26191" i="46" a="1"/>
  <c r="D26191" i="46" s="1"/>
  <c r="C26191" i="46" a="1"/>
  <c r="C26191" i="46" s="1"/>
  <c r="D26190" i="46" a="1"/>
  <c r="D26190" i="46" s="1"/>
  <c r="C26190" i="46" a="1"/>
  <c r="C26190" i="46" s="1"/>
  <c r="D26189" i="46" a="1"/>
  <c r="D26189" i="46" s="1"/>
  <c r="C26189" i="46" a="1"/>
  <c r="C26189" i="46" s="1"/>
  <c r="D26188" i="46" a="1"/>
  <c r="D26188" i="46" s="1"/>
  <c r="C26188" i="46" a="1"/>
  <c r="C26188" i="46" s="1"/>
  <c r="D26187" i="46" a="1"/>
  <c r="D26187" i="46" s="1"/>
  <c r="C26187" i="46" a="1"/>
  <c r="C26187" i="46" s="1"/>
  <c r="D26186" i="46" a="1"/>
  <c r="D26186" i="46" s="1"/>
  <c r="C26186" i="46" a="1"/>
  <c r="C26186" i="46" s="1"/>
  <c r="D26185" i="46" a="1"/>
  <c r="D26185" i="46" s="1"/>
  <c r="C26185" i="46" a="1"/>
  <c r="C26185" i="46" s="1"/>
  <c r="D26184" i="46" a="1"/>
  <c r="D26184" i="46" s="1"/>
  <c r="C26184" i="46" a="1"/>
  <c r="C26184" i="46" s="1"/>
  <c r="D26183" i="46" a="1"/>
  <c r="D26183" i="46" s="1"/>
  <c r="C26183" i="46" a="1"/>
  <c r="C26183" i="46" s="1"/>
  <c r="D26182" i="46" a="1"/>
  <c r="D26182" i="46" s="1"/>
  <c r="C26182" i="46" a="1"/>
  <c r="C26182" i="46" s="1"/>
  <c r="D26181" i="46" a="1"/>
  <c r="D26181" i="46" s="1"/>
  <c r="C26181" i="46" a="1"/>
  <c r="C26181" i="46" s="1"/>
  <c r="D26180" i="46" a="1"/>
  <c r="D26180" i="46" s="1"/>
  <c r="C26180" i="46" a="1"/>
  <c r="C26180" i="46" s="1"/>
  <c r="D26179" i="46" a="1"/>
  <c r="D26179" i="46" s="1"/>
  <c r="C26179" i="46" a="1"/>
  <c r="C26179" i="46" s="1"/>
  <c r="D26178" i="46" a="1"/>
  <c r="D26178" i="46" s="1"/>
  <c r="C26178" i="46" a="1"/>
  <c r="C26178" i="46" s="1"/>
  <c r="D26177" i="46" a="1"/>
  <c r="D26177" i="46" s="1"/>
  <c r="C26177" i="46" a="1"/>
  <c r="C26177" i="46" s="1"/>
  <c r="D26176" i="46" a="1"/>
  <c r="D26176" i="46" s="1"/>
  <c r="C26176" i="46" a="1"/>
  <c r="C26176" i="46" s="1"/>
  <c r="D26175" i="46" a="1"/>
  <c r="D26175" i="46" s="1"/>
  <c r="C26175" i="46" a="1"/>
  <c r="C26175" i="46" s="1"/>
  <c r="D26174" i="46" a="1"/>
  <c r="D26174" i="46" s="1"/>
  <c r="C26174" i="46" a="1"/>
  <c r="C26174" i="46" s="1"/>
  <c r="D26173" i="46" a="1"/>
  <c r="D26173" i="46" s="1"/>
  <c r="C26173" i="46" a="1"/>
  <c r="C26173" i="46" s="1"/>
  <c r="D26172" i="46" a="1"/>
  <c r="D26172" i="46" s="1"/>
  <c r="C26172" i="46" a="1"/>
  <c r="C26172" i="46" s="1"/>
  <c r="D26171" i="46" a="1"/>
  <c r="D26171" i="46" s="1"/>
  <c r="C26171" i="46" a="1"/>
  <c r="C26171" i="46" s="1"/>
  <c r="D26170" i="46" a="1"/>
  <c r="D26170" i="46" s="1"/>
  <c r="C26170" i="46" a="1"/>
  <c r="C26170" i="46" s="1"/>
  <c r="D26169" i="46" a="1"/>
  <c r="D26169" i="46" s="1"/>
  <c r="C26169" i="46" a="1"/>
  <c r="C26169" i="46" s="1"/>
  <c r="D26168" i="46" a="1"/>
  <c r="D26168" i="46" s="1"/>
  <c r="C26168" i="46" a="1"/>
  <c r="C26168" i="46" s="1"/>
  <c r="D26167" i="46" a="1"/>
  <c r="D26167" i="46" s="1"/>
  <c r="C26167" i="46" a="1"/>
  <c r="C26167" i="46" s="1"/>
  <c r="D26166" i="46" a="1"/>
  <c r="D26166" i="46" s="1"/>
  <c r="C26166" i="46" a="1"/>
  <c r="C26166" i="46" s="1"/>
  <c r="D26165" i="46" a="1"/>
  <c r="D26165" i="46" s="1"/>
  <c r="C26165" i="46" a="1"/>
  <c r="C26165" i="46" s="1"/>
  <c r="D26164" i="46" a="1"/>
  <c r="D26164" i="46" s="1"/>
  <c r="C26164" i="46" a="1"/>
  <c r="C26164" i="46" s="1"/>
  <c r="D26163" i="46" a="1"/>
  <c r="D26163" i="46" s="1"/>
  <c r="C26163" i="46" a="1"/>
  <c r="C26163" i="46" s="1"/>
  <c r="D26162" i="46" a="1"/>
  <c r="D26162" i="46" s="1"/>
  <c r="C26162" i="46" a="1"/>
  <c r="C26162" i="46" s="1"/>
  <c r="D26161" i="46" a="1"/>
  <c r="D26161" i="46" s="1"/>
  <c r="C26161" i="46" a="1"/>
  <c r="C26161" i="46" s="1"/>
  <c r="D26160" i="46" a="1"/>
  <c r="D26160" i="46" s="1"/>
  <c r="C26160" i="46" a="1"/>
  <c r="C26160" i="46" s="1"/>
  <c r="D26159" i="46" a="1"/>
  <c r="D26159" i="46" s="1"/>
  <c r="C26159" i="46" a="1"/>
  <c r="C26159" i="46" s="1"/>
  <c r="D26158" i="46" a="1"/>
  <c r="D26158" i="46" s="1"/>
  <c r="C26158" i="46" a="1"/>
  <c r="C26158" i="46" s="1"/>
  <c r="D26157" i="46" a="1"/>
  <c r="D26157" i="46" s="1"/>
  <c r="C26157" i="46" a="1"/>
  <c r="C26157" i="46" s="1"/>
  <c r="D26156" i="46" a="1"/>
  <c r="D26156" i="46" s="1"/>
  <c r="C26156" i="46" a="1"/>
  <c r="C26156" i="46" s="1"/>
  <c r="D26155" i="46" a="1"/>
  <c r="D26155" i="46" s="1"/>
  <c r="C26155" i="46" a="1"/>
  <c r="C26155" i="46" s="1"/>
  <c r="D26154" i="46" a="1"/>
  <c r="D26154" i="46" s="1"/>
  <c r="C26154" i="46" a="1"/>
  <c r="C26154" i="46" s="1"/>
  <c r="D26153" i="46" a="1"/>
  <c r="D26153" i="46" s="1"/>
  <c r="C26153" i="46" a="1"/>
  <c r="C26153" i="46" s="1"/>
  <c r="D26152" i="46" a="1"/>
  <c r="D26152" i="46" s="1"/>
  <c r="C26152" i="46" a="1"/>
  <c r="C26152" i="46" s="1"/>
  <c r="D26151" i="46" a="1"/>
  <c r="D26151" i="46" s="1"/>
  <c r="C26151" i="46" a="1"/>
  <c r="C26151" i="46" s="1"/>
  <c r="D26150" i="46" a="1"/>
  <c r="D26150" i="46" s="1"/>
  <c r="C26150" i="46" a="1"/>
  <c r="C26150" i="46" s="1"/>
  <c r="D26149" i="46" a="1"/>
  <c r="D26149" i="46" s="1"/>
  <c r="C26149" i="46" a="1"/>
  <c r="C26149" i="46" s="1"/>
  <c r="D26148" i="46" a="1"/>
  <c r="D26148" i="46" s="1"/>
  <c r="C26148" i="46" a="1"/>
  <c r="C26148" i="46" s="1"/>
  <c r="D26147" i="46" a="1"/>
  <c r="D26147" i="46" s="1"/>
  <c r="C26147" i="46" a="1"/>
  <c r="C26147" i="46" s="1"/>
  <c r="D26146" i="46" a="1"/>
  <c r="D26146" i="46" s="1"/>
  <c r="C26146" i="46" a="1"/>
  <c r="C26146" i="46" s="1"/>
  <c r="D26145" i="46" a="1"/>
  <c r="D26145" i="46" s="1"/>
  <c r="C26145" i="46" a="1"/>
  <c r="C26145" i="46" s="1"/>
  <c r="D26144" i="46" a="1"/>
  <c r="D26144" i="46" s="1"/>
  <c r="C26144" i="46" a="1"/>
  <c r="C26144" i="46" s="1"/>
  <c r="D26143" i="46" a="1"/>
  <c r="D26143" i="46" s="1"/>
  <c r="C26143" i="46" a="1"/>
  <c r="C26143" i="46" s="1"/>
  <c r="D26142" i="46" a="1"/>
  <c r="D26142" i="46" s="1"/>
  <c r="C26142" i="46" a="1"/>
  <c r="C26142" i="46" s="1"/>
  <c r="D26141" i="46" a="1"/>
  <c r="D26141" i="46" s="1"/>
  <c r="C26141" i="46" a="1"/>
  <c r="C26141" i="46" s="1"/>
  <c r="D26140" i="46" a="1"/>
  <c r="D26140" i="46" s="1"/>
  <c r="C26140" i="46" a="1"/>
  <c r="C26140" i="46" s="1"/>
  <c r="D26139" i="46" a="1"/>
  <c r="D26139" i="46" s="1"/>
  <c r="C26139" i="46" a="1"/>
  <c r="C26139" i="46" s="1"/>
  <c r="D26138" i="46" a="1"/>
  <c r="D26138" i="46" s="1"/>
  <c r="C26138" i="46" a="1"/>
  <c r="C26138" i="46" s="1"/>
  <c r="D26137" i="46" a="1"/>
  <c r="D26137" i="46" s="1"/>
  <c r="C26137" i="46" a="1"/>
  <c r="C26137" i="46" s="1"/>
  <c r="D26136" i="46" a="1"/>
  <c r="D26136" i="46" s="1"/>
  <c r="C26136" i="46" a="1"/>
  <c r="C26136" i="46" s="1"/>
  <c r="D26135" i="46" a="1"/>
  <c r="D26135" i="46" s="1"/>
  <c r="C26135" i="46" a="1"/>
  <c r="C26135" i="46" s="1"/>
  <c r="D26134" i="46" a="1"/>
  <c r="D26134" i="46" s="1"/>
  <c r="C26134" i="46" a="1"/>
  <c r="C26134" i="46" s="1"/>
  <c r="D26133" i="46" a="1"/>
  <c r="D26133" i="46" s="1"/>
  <c r="C26133" i="46" a="1"/>
  <c r="C26133" i="46" s="1"/>
  <c r="D26132" i="46" a="1"/>
  <c r="D26132" i="46" s="1"/>
  <c r="C26132" i="46" a="1"/>
  <c r="C26132" i="46" s="1"/>
  <c r="D26131" i="46" a="1"/>
  <c r="D26131" i="46" s="1"/>
  <c r="C26131" i="46" a="1"/>
  <c r="C26131" i="46" s="1"/>
  <c r="D26130" i="46" a="1"/>
  <c r="D26130" i="46" s="1"/>
  <c r="C26130" i="46" a="1"/>
  <c r="C26130" i="46" s="1"/>
  <c r="D26129" i="46" a="1"/>
  <c r="D26129" i="46" s="1"/>
  <c r="C26129" i="46" a="1"/>
  <c r="C26129" i="46" s="1"/>
  <c r="D26128" i="46" a="1"/>
  <c r="D26128" i="46" s="1"/>
  <c r="C26128" i="46" a="1"/>
  <c r="C26128" i="46" s="1"/>
  <c r="D26127" i="46" a="1"/>
  <c r="D26127" i="46" s="1"/>
  <c r="C26127" i="46" a="1"/>
  <c r="C26127" i="46" s="1"/>
  <c r="D26126" i="46" a="1"/>
  <c r="D26126" i="46" s="1"/>
  <c r="C26126" i="46" a="1"/>
  <c r="C26126" i="46" s="1"/>
  <c r="D26125" i="46" a="1"/>
  <c r="D26125" i="46" s="1"/>
  <c r="C26125" i="46" a="1"/>
  <c r="C26125" i="46" s="1"/>
  <c r="D26124" i="46" a="1"/>
  <c r="D26124" i="46" s="1"/>
  <c r="C26124" i="46" a="1"/>
  <c r="C26124" i="46" s="1"/>
  <c r="D26123" i="46" a="1"/>
  <c r="D26123" i="46" s="1"/>
  <c r="C26123" i="46" a="1"/>
  <c r="C26123" i="46" s="1"/>
  <c r="D26122" i="46" a="1"/>
  <c r="D26122" i="46" s="1"/>
  <c r="C26122" i="46" a="1"/>
  <c r="C26122" i="46" s="1"/>
  <c r="D26121" i="46" a="1"/>
  <c r="D26121" i="46" s="1"/>
  <c r="C26121" i="46" a="1"/>
  <c r="C26121" i="46" s="1"/>
  <c r="D26120" i="46" a="1"/>
  <c r="D26120" i="46" s="1"/>
  <c r="C26120" i="46" a="1"/>
  <c r="C26120" i="46" s="1"/>
  <c r="D26119" i="46" a="1"/>
  <c r="D26119" i="46" s="1"/>
  <c r="C26119" i="46" a="1"/>
  <c r="C26119" i="46" s="1"/>
  <c r="D26118" i="46" a="1"/>
  <c r="D26118" i="46" s="1"/>
  <c r="C26118" i="46" a="1"/>
  <c r="C26118" i="46" s="1"/>
  <c r="D26117" i="46" a="1"/>
  <c r="D26117" i="46" s="1"/>
  <c r="C26117" i="46" a="1"/>
  <c r="C26117" i="46" s="1"/>
  <c r="D26116" i="46" a="1"/>
  <c r="D26116" i="46" s="1"/>
  <c r="C26116" i="46" a="1"/>
  <c r="C26116" i="46" s="1"/>
  <c r="D26115" i="46" a="1"/>
  <c r="D26115" i="46" s="1"/>
  <c r="C26115" i="46" a="1"/>
  <c r="C26115" i="46" s="1"/>
  <c r="D26114" i="46" a="1"/>
  <c r="D26114" i="46" s="1"/>
  <c r="C26114" i="46" a="1"/>
  <c r="C26114" i="46" s="1"/>
  <c r="D26113" i="46" a="1"/>
  <c r="D26113" i="46" s="1"/>
  <c r="C26113" i="46" a="1"/>
  <c r="C26113" i="46" s="1"/>
  <c r="D26112" i="46" a="1"/>
  <c r="D26112" i="46" s="1"/>
  <c r="C26112" i="46" a="1"/>
  <c r="C26112" i="46" s="1"/>
  <c r="D26111" i="46" a="1"/>
  <c r="D26111" i="46" s="1"/>
  <c r="C26111" i="46" a="1"/>
  <c r="C26111" i="46" s="1"/>
  <c r="D26110" i="46" a="1"/>
  <c r="D26110" i="46" s="1"/>
  <c r="C26110" i="46" a="1"/>
  <c r="C26110" i="46" s="1"/>
  <c r="D26109" i="46" a="1"/>
  <c r="D26109" i="46" s="1"/>
  <c r="C26109" i="46" a="1"/>
  <c r="C26109" i="46" s="1"/>
  <c r="D26108" i="46" a="1"/>
  <c r="D26108" i="46" s="1"/>
  <c r="C26108" i="46" a="1"/>
  <c r="C26108" i="46" s="1"/>
  <c r="D26107" i="46" a="1"/>
  <c r="D26107" i="46" s="1"/>
  <c r="C26107" i="46" a="1"/>
  <c r="C26107" i="46" s="1"/>
  <c r="D26106" i="46" a="1"/>
  <c r="D26106" i="46" s="1"/>
  <c r="C26106" i="46" a="1"/>
  <c r="C26106" i="46" s="1"/>
  <c r="D26105" i="46" a="1"/>
  <c r="D26105" i="46" s="1"/>
  <c r="C26105" i="46" a="1"/>
  <c r="C26105" i="46" s="1"/>
  <c r="D26104" i="46" a="1"/>
  <c r="D26104" i="46" s="1"/>
  <c r="C26104" i="46" a="1"/>
  <c r="C26104" i="46" s="1"/>
  <c r="D26103" i="46" a="1"/>
  <c r="D26103" i="46" s="1"/>
  <c r="C26103" i="46" a="1"/>
  <c r="C26103" i="46" s="1"/>
  <c r="D26102" i="46" a="1"/>
  <c r="D26102" i="46" s="1"/>
  <c r="C26102" i="46" a="1"/>
  <c r="C26102" i="46" s="1"/>
  <c r="D26101" i="46" a="1"/>
  <c r="D26101" i="46" s="1"/>
  <c r="C26101" i="46" a="1"/>
  <c r="C26101" i="46" s="1"/>
  <c r="D26100" i="46" a="1"/>
  <c r="D26100" i="46" s="1"/>
  <c r="C26100" i="46" a="1"/>
  <c r="C26100" i="46" s="1"/>
  <c r="D26099" i="46" a="1"/>
  <c r="D26099" i="46" s="1"/>
  <c r="C26099" i="46" a="1"/>
  <c r="C26099" i="46" s="1"/>
  <c r="D26098" i="46" a="1"/>
  <c r="D26098" i="46" s="1"/>
  <c r="C26098" i="46" a="1"/>
  <c r="C26098" i="46" s="1"/>
  <c r="D26097" i="46" a="1"/>
  <c r="D26097" i="46" s="1"/>
  <c r="C26097" i="46" a="1"/>
  <c r="C26097" i="46" s="1"/>
  <c r="D26096" i="46" a="1"/>
  <c r="D26096" i="46" s="1"/>
  <c r="C26096" i="46" a="1"/>
  <c r="C26096" i="46" s="1"/>
  <c r="D26095" i="46" a="1"/>
  <c r="D26095" i="46" s="1"/>
  <c r="C26095" i="46" a="1"/>
  <c r="C26095" i="46" s="1"/>
  <c r="D26094" i="46" a="1"/>
  <c r="D26094" i="46" s="1"/>
  <c r="C26094" i="46" a="1"/>
  <c r="C26094" i="46" s="1"/>
  <c r="D26093" i="46" a="1"/>
  <c r="D26093" i="46" s="1"/>
  <c r="C26093" i="46" a="1"/>
  <c r="C26093" i="46" s="1"/>
  <c r="D26092" i="46" a="1"/>
  <c r="D26092" i="46" s="1"/>
  <c r="C26092" i="46" a="1"/>
  <c r="C26092" i="46" s="1"/>
  <c r="D26091" i="46" a="1"/>
  <c r="D26091" i="46" s="1"/>
  <c r="C26091" i="46" a="1"/>
  <c r="C26091" i="46" s="1"/>
  <c r="D26090" i="46" a="1"/>
  <c r="D26090" i="46" s="1"/>
  <c r="C26090" i="46" a="1"/>
  <c r="C26090" i="46" s="1"/>
  <c r="D26089" i="46" a="1"/>
  <c r="D26089" i="46" s="1"/>
  <c r="C26089" i="46" a="1"/>
  <c r="C26089" i="46" s="1"/>
  <c r="D26088" i="46" a="1"/>
  <c r="D26088" i="46" s="1"/>
  <c r="C26088" i="46" a="1"/>
  <c r="C26088" i="46" s="1"/>
  <c r="D26087" i="46" a="1"/>
  <c r="D26087" i="46" s="1"/>
  <c r="C26087" i="46" a="1"/>
  <c r="C26087" i="46" s="1"/>
  <c r="D26086" i="46" a="1"/>
  <c r="D26086" i="46" s="1"/>
  <c r="C26086" i="46" a="1"/>
  <c r="C26086" i="46" s="1"/>
  <c r="D26085" i="46" a="1"/>
  <c r="D26085" i="46" s="1"/>
  <c r="C26085" i="46" a="1"/>
  <c r="C26085" i="46" s="1"/>
  <c r="D26084" i="46" a="1"/>
  <c r="D26084" i="46" s="1"/>
  <c r="C26084" i="46" a="1"/>
  <c r="C26084" i="46" s="1"/>
  <c r="D26083" i="46" a="1"/>
  <c r="D26083" i="46" s="1"/>
  <c r="C26083" i="46" a="1"/>
  <c r="C26083" i="46" s="1"/>
  <c r="D26082" i="46" a="1"/>
  <c r="D26082" i="46" s="1"/>
  <c r="C26082" i="46" a="1"/>
  <c r="C26082" i="46" s="1"/>
  <c r="D26081" i="46" a="1"/>
  <c r="D26081" i="46" s="1"/>
  <c r="C26081" i="46" a="1"/>
  <c r="C26081" i="46" s="1"/>
  <c r="D26080" i="46" a="1"/>
  <c r="D26080" i="46" s="1"/>
  <c r="C26080" i="46" a="1"/>
  <c r="C26080" i="46" s="1"/>
  <c r="D26079" i="46" a="1"/>
  <c r="D26079" i="46" s="1"/>
  <c r="C26079" i="46" a="1"/>
  <c r="C26079" i="46" s="1"/>
  <c r="D26078" i="46" a="1"/>
  <c r="D26078" i="46" s="1"/>
  <c r="C26078" i="46" a="1"/>
  <c r="C26078" i="46" s="1"/>
  <c r="D26077" i="46" a="1"/>
  <c r="D26077" i="46" s="1"/>
  <c r="C26077" i="46" a="1"/>
  <c r="C26077" i="46" s="1"/>
  <c r="D26076" i="46" a="1"/>
  <c r="D26076" i="46" s="1"/>
  <c r="C26076" i="46" a="1"/>
  <c r="C26076" i="46" s="1"/>
  <c r="D26075" i="46" a="1"/>
  <c r="D26075" i="46" s="1"/>
  <c r="C26075" i="46" a="1"/>
  <c r="C26075" i="46" s="1"/>
  <c r="D26074" i="46" a="1"/>
  <c r="D26074" i="46" s="1"/>
  <c r="C26074" i="46" a="1"/>
  <c r="C26074" i="46" s="1"/>
  <c r="D26073" i="46" a="1"/>
  <c r="D26073" i="46" s="1"/>
  <c r="C26073" i="46" a="1"/>
  <c r="C26073" i="46" s="1"/>
  <c r="D26072" i="46" a="1"/>
  <c r="D26072" i="46" s="1"/>
  <c r="C26072" i="46" a="1"/>
  <c r="C26072" i="46" s="1"/>
  <c r="D26071" i="46" a="1"/>
  <c r="D26071" i="46" s="1"/>
  <c r="C26071" i="46" a="1"/>
  <c r="C26071" i="46" s="1"/>
  <c r="D26070" i="46" a="1"/>
  <c r="D26070" i="46" s="1"/>
  <c r="C26070" i="46" a="1"/>
  <c r="C26070" i="46" s="1"/>
  <c r="D26069" i="46" a="1"/>
  <c r="D26069" i="46" s="1"/>
  <c r="C26069" i="46" a="1"/>
  <c r="C26069" i="46" s="1"/>
  <c r="D26068" i="46" a="1"/>
  <c r="D26068" i="46" s="1"/>
  <c r="C26068" i="46" a="1"/>
  <c r="C26068" i="46" s="1"/>
  <c r="D26067" i="46" a="1"/>
  <c r="D26067" i="46" s="1"/>
  <c r="C26067" i="46" a="1"/>
  <c r="C26067" i="46" s="1"/>
  <c r="D26066" i="46" a="1"/>
  <c r="D26066" i="46" s="1"/>
  <c r="C26066" i="46" a="1"/>
  <c r="C26066" i="46" s="1"/>
  <c r="D26065" i="46" a="1"/>
  <c r="D26065" i="46" s="1"/>
  <c r="C26065" i="46" a="1"/>
  <c r="C26065" i="46" s="1"/>
  <c r="D26064" i="46" a="1"/>
  <c r="D26064" i="46" s="1"/>
  <c r="C26064" i="46" a="1"/>
  <c r="C26064" i="46" s="1"/>
  <c r="D26063" i="46" a="1"/>
  <c r="D26063" i="46" s="1"/>
  <c r="C26063" i="46" a="1"/>
  <c r="C26063" i="46" s="1"/>
  <c r="D26062" i="46" a="1"/>
  <c r="D26062" i="46" s="1"/>
  <c r="C26062" i="46" a="1"/>
  <c r="C26062" i="46" s="1"/>
  <c r="D26061" i="46" a="1"/>
  <c r="D26061" i="46" s="1"/>
  <c r="C26061" i="46" a="1"/>
  <c r="C26061" i="46" s="1"/>
  <c r="D26060" i="46" a="1"/>
  <c r="D26060" i="46" s="1"/>
  <c r="C26060" i="46" a="1"/>
  <c r="C26060" i="46" s="1"/>
  <c r="D26059" i="46" a="1"/>
  <c r="D26059" i="46" s="1"/>
  <c r="C26059" i="46" a="1"/>
  <c r="C26059" i="46" s="1"/>
  <c r="D26058" i="46" a="1"/>
  <c r="D26058" i="46" s="1"/>
  <c r="C26058" i="46" a="1"/>
  <c r="C26058" i="46" s="1"/>
  <c r="D26057" i="46" a="1"/>
  <c r="D26057" i="46" s="1"/>
  <c r="C26057" i="46" a="1"/>
  <c r="C26057" i="46" s="1"/>
  <c r="D26056" i="46" a="1"/>
  <c r="D26056" i="46" s="1"/>
  <c r="C26056" i="46" a="1"/>
  <c r="C26056" i="46" s="1"/>
  <c r="D26055" i="46" a="1"/>
  <c r="D26055" i="46" s="1"/>
  <c r="C26055" i="46" a="1"/>
  <c r="C26055" i="46" s="1"/>
  <c r="D26054" i="46" a="1"/>
  <c r="D26054" i="46" s="1"/>
  <c r="C26054" i="46" a="1"/>
  <c r="C26054" i="46" s="1"/>
  <c r="D26053" i="46" a="1"/>
  <c r="D26053" i="46" s="1"/>
  <c r="C26053" i="46" a="1"/>
  <c r="C26053" i="46" s="1"/>
  <c r="D26052" i="46" a="1"/>
  <c r="D26052" i="46" s="1"/>
  <c r="C26052" i="46" a="1"/>
  <c r="C26052" i="46" s="1"/>
  <c r="D26051" i="46" a="1"/>
  <c r="D26051" i="46" s="1"/>
  <c r="C26051" i="46" a="1"/>
  <c r="C26051" i="46" s="1"/>
  <c r="D26050" i="46" a="1"/>
  <c r="D26050" i="46" s="1"/>
  <c r="C26050" i="46" a="1"/>
  <c r="C26050" i="46" s="1"/>
  <c r="D26049" i="46" a="1"/>
  <c r="D26049" i="46" s="1"/>
  <c r="C26049" i="46" a="1"/>
  <c r="C26049" i="46" s="1"/>
  <c r="D26048" i="46" a="1"/>
  <c r="D26048" i="46" s="1"/>
  <c r="C26048" i="46" a="1"/>
  <c r="C26048" i="46" s="1"/>
  <c r="D26047" i="46" a="1"/>
  <c r="D26047" i="46" s="1"/>
  <c r="C26047" i="46" a="1"/>
  <c r="C26047" i="46" s="1"/>
  <c r="D26046" i="46" a="1"/>
  <c r="D26046" i="46" s="1"/>
  <c r="C26046" i="46" a="1"/>
  <c r="C26046" i="46" s="1"/>
  <c r="D26045" i="46" a="1"/>
  <c r="D26045" i="46" s="1"/>
  <c r="C26045" i="46" a="1"/>
  <c r="C26045" i="46" s="1"/>
  <c r="D26044" i="46" a="1"/>
  <c r="D26044" i="46" s="1"/>
  <c r="C26044" i="46" a="1"/>
  <c r="C26044" i="46" s="1"/>
  <c r="D26043" i="46" a="1"/>
  <c r="D26043" i="46" s="1"/>
  <c r="C26043" i="46" a="1"/>
  <c r="C26043" i="46" s="1"/>
  <c r="D26042" i="46" a="1"/>
  <c r="D26042" i="46" s="1"/>
  <c r="C26042" i="46" a="1"/>
  <c r="C26042" i="46" s="1"/>
  <c r="D26041" i="46" a="1"/>
  <c r="D26041" i="46" s="1"/>
  <c r="C26041" i="46" a="1"/>
  <c r="C26041" i="46" s="1"/>
  <c r="D26040" i="46" a="1"/>
  <c r="D26040" i="46" s="1"/>
  <c r="C26040" i="46" a="1"/>
  <c r="C26040" i="46" s="1"/>
  <c r="D26039" i="46" a="1"/>
  <c r="D26039" i="46" s="1"/>
  <c r="C26039" i="46" a="1"/>
  <c r="C26039" i="46" s="1"/>
  <c r="D26038" i="46" a="1"/>
  <c r="D26038" i="46" s="1"/>
  <c r="C26038" i="46" a="1"/>
  <c r="C26038" i="46" s="1"/>
  <c r="D26037" i="46" a="1"/>
  <c r="D26037" i="46" s="1"/>
  <c r="C26037" i="46" a="1"/>
  <c r="C26037" i="46" s="1"/>
  <c r="D26036" i="46" a="1"/>
  <c r="D26036" i="46" s="1"/>
  <c r="C26036" i="46" a="1"/>
  <c r="C26036" i="46" s="1"/>
  <c r="D26035" i="46" a="1"/>
  <c r="D26035" i="46" s="1"/>
  <c r="C26035" i="46" a="1"/>
  <c r="C26035" i="46" s="1"/>
  <c r="D26034" i="46" a="1"/>
  <c r="D26034" i="46" s="1"/>
  <c r="C26034" i="46" a="1"/>
  <c r="C26034" i="46" s="1"/>
  <c r="D26033" i="46" a="1"/>
  <c r="D26033" i="46" s="1"/>
  <c r="C26033" i="46" a="1"/>
  <c r="C26033" i="46" s="1"/>
  <c r="D26032" i="46" a="1"/>
  <c r="D26032" i="46" s="1"/>
  <c r="C26032" i="46" a="1"/>
  <c r="C26032" i="46" s="1"/>
  <c r="D26031" i="46" a="1"/>
  <c r="D26031" i="46" s="1"/>
  <c r="C26031" i="46" a="1"/>
  <c r="C26031" i="46" s="1"/>
  <c r="D26030" i="46" a="1"/>
  <c r="D26030" i="46" s="1"/>
  <c r="C26030" i="46" a="1"/>
  <c r="C26030" i="46" s="1"/>
  <c r="D26029" i="46" a="1"/>
  <c r="D26029" i="46" s="1"/>
  <c r="C26029" i="46" a="1"/>
  <c r="C26029" i="46" s="1"/>
  <c r="D26028" i="46" a="1"/>
  <c r="D26028" i="46" s="1"/>
  <c r="C26028" i="46" a="1"/>
  <c r="C26028" i="46" s="1"/>
  <c r="D26027" i="46" a="1"/>
  <c r="D26027" i="46" s="1"/>
  <c r="C26027" i="46" a="1"/>
  <c r="C26027" i="46" s="1"/>
  <c r="D26026" i="46" a="1"/>
  <c r="D26026" i="46" s="1"/>
  <c r="C26026" i="46" a="1"/>
  <c r="C26026" i="46" s="1"/>
  <c r="D26025" i="46" a="1"/>
  <c r="D26025" i="46" s="1"/>
  <c r="C26025" i="46" a="1"/>
  <c r="C26025" i="46" s="1"/>
  <c r="D26024" i="46" a="1"/>
  <c r="D26024" i="46" s="1"/>
  <c r="C26024" i="46" a="1"/>
  <c r="C26024" i="46" s="1"/>
  <c r="D26023" i="46" a="1"/>
  <c r="D26023" i="46" s="1"/>
  <c r="C26023" i="46" a="1"/>
  <c r="C26023" i="46" s="1"/>
  <c r="D26022" i="46" a="1"/>
  <c r="D26022" i="46" s="1"/>
  <c r="C26022" i="46" a="1"/>
  <c r="C26022" i="46" s="1"/>
  <c r="D26021" i="46" a="1"/>
  <c r="D26021" i="46" s="1"/>
  <c r="C26021" i="46" a="1"/>
  <c r="C26021" i="46" s="1"/>
  <c r="D26020" i="46" a="1"/>
  <c r="D26020" i="46" s="1"/>
  <c r="C26020" i="46" a="1"/>
  <c r="C26020" i="46" s="1"/>
  <c r="D26019" i="46" a="1"/>
  <c r="D26019" i="46" s="1"/>
  <c r="C26019" i="46" a="1"/>
  <c r="C26019" i="46" s="1"/>
  <c r="D26018" i="46" a="1"/>
  <c r="D26018" i="46" s="1"/>
  <c r="C26018" i="46" a="1"/>
  <c r="C26018" i="46" s="1"/>
  <c r="D26017" i="46" a="1"/>
  <c r="D26017" i="46" s="1"/>
  <c r="C26017" i="46" a="1"/>
  <c r="C26017" i="46" s="1"/>
  <c r="D26016" i="46" a="1"/>
  <c r="D26016" i="46" s="1"/>
  <c r="C26016" i="46" a="1"/>
  <c r="C26016" i="46" s="1"/>
  <c r="D26015" i="46" a="1"/>
  <c r="D26015" i="46" s="1"/>
  <c r="C26015" i="46" a="1"/>
  <c r="C26015" i="46" s="1"/>
  <c r="D26014" i="46" a="1"/>
  <c r="D26014" i="46" s="1"/>
  <c r="C26014" i="46" a="1"/>
  <c r="C26014" i="46" s="1"/>
  <c r="D26013" i="46" a="1"/>
  <c r="D26013" i="46" s="1"/>
  <c r="C26013" i="46" a="1"/>
  <c r="C26013" i="46" s="1"/>
  <c r="D26012" i="46" a="1"/>
  <c r="D26012" i="46" s="1"/>
  <c r="C26012" i="46" a="1"/>
  <c r="C26012" i="46" s="1"/>
  <c r="D26011" i="46" a="1"/>
  <c r="D26011" i="46" s="1"/>
  <c r="C26011" i="46" a="1"/>
  <c r="C26011" i="46" s="1"/>
  <c r="D26010" i="46" a="1"/>
  <c r="D26010" i="46" s="1"/>
  <c r="C26010" i="46" a="1"/>
  <c r="C26010" i="46" s="1"/>
  <c r="D26009" i="46" a="1"/>
  <c r="D26009" i="46" s="1"/>
  <c r="C26009" i="46" a="1"/>
  <c r="C26009" i="46" s="1"/>
  <c r="D26008" i="46" a="1"/>
  <c r="D26008" i="46" s="1"/>
  <c r="C26008" i="46" a="1"/>
  <c r="C26008" i="46" s="1"/>
  <c r="D26007" i="46" a="1"/>
  <c r="D26007" i="46" s="1"/>
  <c r="C26007" i="46" a="1"/>
  <c r="C26007" i="46" s="1"/>
  <c r="D26006" i="46" a="1"/>
  <c r="D26006" i="46" s="1"/>
  <c r="C26006" i="46" a="1"/>
  <c r="C26006" i="46" s="1"/>
  <c r="D26005" i="46" a="1"/>
  <c r="D26005" i="46" s="1"/>
  <c r="C26005" i="46" a="1"/>
  <c r="C26005" i="46" s="1"/>
  <c r="D26004" i="46" a="1"/>
  <c r="D26004" i="46" s="1"/>
  <c r="C26004" i="46" a="1"/>
  <c r="C26004" i="46" s="1"/>
  <c r="D26003" i="46" a="1"/>
  <c r="D26003" i="46" s="1"/>
  <c r="C26003" i="46" a="1"/>
  <c r="C26003" i="46" s="1"/>
  <c r="D26002" i="46" a="1"/>
  <c r="D26002" i="46" s="1"/>
  <c r="C26002" i="46" a="1"/>
  <c r="C26002" i="46" s="1"/>
  <c r="D26001" i="46" a="1"/>
  <c r="D26001" i="46" s="1"/>
  <c r="C26001" i="46" a="1"/>
  <c r="C26001" i="46" s="1"/>
  <c r="D26000" i="46" a="1"/>
  <c r="D26000" i="46" s="1"/>
  <c r="C26000" i="46" a="1"/>
  <c r="C26000" i="46" s="1"/>
  <c r="D25999" i="46" a="1"/>
  <c r="D25999" i="46" s="1"/>
  <c r="C25999" i="46" a="1"/>
  <c r="C25999" i="46" s="1"/>
  <c r="D25998" i="46" a="1"/>
  <c r="D25998" i="46" s="1"/>
  <c r="C25998" i="46" a="1"/>
  <c r="C25998" i="46" s="1"/>
  <c r="D25997" i="46" a="1"/>
  <c r="D25997" i="46" s="1"/>
  <c r="C25997" i="46" a="1"/>
  <c r="C25997" i="46" s="1"/>
  <c r="D25996" i="46" a="1"/>
  <c r="D25996" i="46" s="1"/>
  <c r="C25996" i="46" a="1"/>
  <c r="C25996" i="46" s="1"/>
  <c r="D25995" i="46" a="1"/>
  <c r="D25995" i="46" s="1"/>
  <c r="C25995" i="46" a="1"/>
  <c r="C25995" i="46" s="1"/>
  <c r="D25994" i="46" a="1"/>
  <c r="D25994" i="46" s="1"/>
  <c r="C25994" i="46" a="1"/>
  <c r="C25994" i="46" s="1"/>
  <c r="D25993" i="46" a="1"/>
  <c r="D25993" i="46" s="1"/>
  <c r="C25993" i="46" a="1"/>
  <c r="C25993" i="46" s="1"/>
  <c r="D25992" i="46" a="1"/>
  <c r="D25992" i="46" s="1"/>
  <c r="C25992" i="46" a="1"/>
  <c r="C25992" i="46" s="1"/>
  <c r="D25991" i="46" a="1"/>
  <c r="D25991" i="46" s="1"/>
  <c r="C25991" i="46" a="1"/>
  <c r="C25991" i="46" s="1"/>
  <c r="D25990" i="46" a="1"/>
  <c r="D25990" i="46" s="1"/>
  <c r="C25990" i="46" a="1"/>
  <c r="C25990" i="46" s="1"/>
  <c r="D25989" i="46" a="1"/>
  <c r="D25989" i="46" s="1"/>
  <c r="C25989" i="46" a="1"/>
  <c r="C25989" i="46" s="1"/>
  <c r="D25988" i="46" a="1"/>
  <c r="D25988" i="46" s="1"/>
  <c r="C25988" i="46" a="1"/>
  <c r="C25988" i="46" s="1"/>
  <c r="D25987" i="46" a="1"/>
  <c r="D25987" i="46" s="1"/>
  <c r="C25987" i="46" a="1"/>
  <c r="C25987" i="46" s="1"/>
  <c r="D25986" i="46" a="1"/>
  <c r="D25986" i="46" s="1"/>
  <c r="C25986" i="46" a="1"/>
  <c r="C25986" i="46" s="1"/>
  <c r="D25985" i="46" a="1"/>
  <c r="D25985" i="46" s="1"/>
  <c r="C25985" i="46" a="1"/>
  <c r="C25985" i="46" s="1"/>
  <c r="D25984" i="46" a="1"/>
  <c r="D25984" i="46" s="1"/>
  <c r="C25984" i="46" a="1"/>
  <c r="C25984" i="46" s="1"/>
  <c r="D25983" i="46" a="1"/>
  <c r="D25983" i="46" s="1"/>
  <c r="C25983" i="46" a="1"/>
  <c r="C25983" i="46" s="1"/>
  <c r="D25982" i="46" a="1"/>
  <c r="D25982" i="46" s="1"/>
  <c r="C25982" i="46" a="1"/>
  <c r="C25982" i="46" s="1"/>
  <c r="D25981" i="46" a="1"/>
  <c r="D25981" i="46" s="1"/>
  <c r="C25981" i="46" a="1"/>
  <c r="C25981" i="46" s="1"/>
  <c r="D25980" i="46" a="1"/>
  <c r="D25980" i="46" s="1"/>
  <c r="C25980" i="46" a="1"/>
  <c r="C25980" i="46" s="1"/>
  <c r="D25979" i="46" a="1"/>
  <c r="D25979" i="46" s="1"/>
  <c r="C25979" i="46" a="1"/>
  <c r="C25979" i="46" s="1"/>
  <c r="D25978" i="46" a="1"/>
  <c r="D25978" i="46" s="1"/>
  <c r="C25978" i="46" a="1"/>
  <c r="C25978" i="46" s="1"/>
  <c r="D25977" i="46" a="1"/>
  <c r="D25977" i="46" s="1"/>
  <c r="C25977" i="46" a="1"/>
  <c r="C25977" i="46" s="1"/>
  <c r="D25976" i="46" a="1"/>
  <c r="D25976" i="46" s="1"/>
  <c r="C25976" i="46" a="1"/>
  <c r="C25976" i="46" s="1"/>
  <c r="D25975" i="46" a="1"/>
  <c r="D25975" i="46" s="1"/>
  <c r="C25975" i="46" a="1"/>
  <c r="C25975" i="46" s="1"/>
  <c r="D25974" i="46" a="1"/>
  <c r="D25974" i="46" s="1"/>
  <c r="C25974" i="46" a="1"/>
  <c r="C25974" i="46" s="1"/>
  <c r="D25973" i="46" a="1"/>
  <c r="D25973" i="46" s="1"/>
  <c r="C25973" i="46" a="1"/>
  <c r="C25973" i="46" s="1"/>
  <c r="D25972" i="46" a="1"/>
  <c r="D25972" i="46" s="1"/>
  <c r="C25972" i="46" a="1"/>
  <c r="C25972" i="46" s="1"/>
  <c r="D25971" i="46" a="1"/>
  <c r="D25971" i="46" s="1"/>
  <c r="C25971" i="46" a="1"/>
  <c r="C25971" i="46" s="1"/>
  <c r="D25970" i="46" a="1"/>
  <c r="D25970" i="46" s="1"/>
  <c r="C25970" i="46" a="1"/>
  <c r="C25970" i="46" s="1"/>
  <c r="D25969" i="46" a="1"/>
  <c r="D25969" i="46" s="1"/>
  <c r="C25969" i="46" a="1"/>
  <c r="C25969" i="46" s="1"/>
  <c r="D25968" i="46" a="1"/>
  <c r="D25968" i="46" s="1"/>
  <c r="C25968" i="46" a="1"/>
  <c r="C25968" i="46" s="1"/>
  <c r="D25967" i="46" a="1"/>
  <c r="D25967" i="46" s="1"/>
  <c r="C25967" i="46" a="1"/>
  <c r="C25967" i="46" s="1"/>
  <c r="D25966" i="46" a="1"/>
  <c r="D25966" i="46" s="1"/>
  <c r="C25966" i="46" a="1"/>
  <c r="C25966" i="46" s="1"/>
  <c r="D25965" i="46" a="1"/>
  <c r="D25965" i="46" s="1"/>
  <c r="C25965" i="46" a="1"/>
  <c r="C25965" i="46" s="1"/>
  <c r="D25964" i="46" a="1"/>
  <c r="D25964" i="46" s="1"/>
  <c r="C25964" i="46" a="1"/>
  <c r="C25964" i="46" s="1"/>
  <c r="D25963" i="46" a="1"/>
  <c r="D25963" i="46" s="1"/>
  <c r="C25963" i="46" a="1"/>
  <c r="C25963" i="46" s="1"/>
  <c r="D25962" i="46" a="1"/>
  <c r="D25962" i="46" s="1"/>
  <c r="C25962" i="46" a="1"/>
  <c r="C25962" i="46" s="1"/>
  <c r="D25961" i="46" a="1"/>
  <c r="D25961" i="46" s="1"/>
  <c r="C25961" i="46" a="1"/>
  <c r="C25961" i="46" s="1"/>
  <c r="D25960" i="46" a="1"/>
  <c r="D25960" i="46" s="1"/>
  <c r="C25960" i="46" a="1"/>
  <c r="C25960" i="46" s="1"/>
  <c r="D25959" i="46" a="1"/>
  <c r="D25959" i="46" s="1"/>
  <c r="C25959" i="46" a="1"/>
  <c r="C25959" i="46" s="1"/>
  <c r="D25958" i="46" a="1"/>
  <c r="D25958" i="46" s="1"/>
  <c r="C25958" i="46" a="1"/>
  <c r="C25958" i="46" s="1"/>
  <c r="D25957" i="46" a="1"/>
  <c r="D25957" i="46" s="1"/>
  <c r="C25957" i="46" a="1"/>
  <c r="C25957" i="46" s="1"/>
  <c r="D25956" i="46" a="1"/>
  <c r="D25956" i="46" s="1"/>
  <c r="C25956" i="46" a="1"/>
  <c r="C25956" i="46" s="1"/>
  <c r="D25955" i="46" a="1"/>
  <c r="D25955" i="46" s="1"/>
  <c r="C25955" i="46" a="1"/>
  <c r="C25955" i="46" s="1"/>
  <c r="D25954" i="46" a="1"/>
  <c r="D25954" i="46" s="1"/>
  <c r="C25954" i="46" a="1"/>
  <c r="C25954" i="46" s="1"/>
  <c r="D25953" i="46" a="1"/>
  <c r="D25953" i="46" s="1"/>
  <c r="C25953" i="46" a="1"/>
  <c r="C25953" i="46" s="1"/>
  <c r="D25952" i="46" a="1"/>
  <c r="D25952" i="46" s="1"/>
  <c r="C25952" i="46" a="1"/>
  <c r="C25952" i="46" s="1"/>
  <c r="D25951" i="46" a="1"/>
  <c r="D25951" i="46" s="1"/>
  <c r="C25951" i="46" a="1"/>
  <c r="C25951" i="46" s="1"/>
  <c r="D25950" i="46" a="1"/>
  <c r="D25950" i="46" s="1"/>
  <c r="C25950" i="46" a="1"/>
  <c r="C25950" i="46" s="1"/>
  <c r="D25949" i="46" a="1"/>
  <c r="D25949" i="46" s="1"/>
  <c r="C25949" i="46" a="1"/>
  <c r="C25949" i="46" s="1"/>
  <c r="D25948" i="46" a="1"/>
  <c r="D25948" i="46" s="1"/>
  <c r="C25948" i="46" a="1"/>
  <c r="C25948" i="46" s="1"/>
  <c r="D25947" i="46" a="1"/>
  <c r="D25947" i="46" s="1"/>
  <c r="C25947" i="46" a="1"/>
  <c r="C25947" i="46" s="1"/>
  <c r="D25946" i="46" a="1"/>
  <c r="D25946" i="46" s="1"/>
  <c r="C25946" i="46" a="1"/>
  <c r="C25946" i="46" s="1"/>
  <c r="D25945" i="46" a="1"/>
  <c r="D25945" i="46" s="1"/>
  <c r="C25945" i="46" a="1"/>
  <c r="C25945" i="46" s="1"/>
  <c r="D25944" i="46" a="1"/>
  <c r="D25944" i="46" s="1"/>
  <c r="C25944" i="46" a="1"/>
  <c r="C25944" i="46" s="1"/>
  <c r="D25943" i="46" a="1"/>
  <c r="D25943" i="46" s="1"/>
  <c r="C25943" i="46" a="1"/>
  <c r="C25943" i="46" s="1"/>
  <c r="D25942" i="46" a="1"/>
  <c r="D25942" i="46" s="1"/>
  <c r="C25942" i="46" a="1"/>
  <c r="C25942" i="46" s="1"/>
  <c r="D25941" i="46" a="1"/>
  <c r="D25941" i="46" s="1"/>
  <c r="C25941" i="46" a="1"/>
  <c r="C25941" i="46" s="1"/>
  <c r="D25940" i="46" a="1"/>
  <c r="D25940" i="46" s="1"/>
  <c r="C25940" i="46" a="1"/>
  <c r="C25940" i="46" s="1"/>
  <c r="D25939" i="46" a="1"/>
  <c r="D25939" i="46" s="1"/>
  <c r="C25939" i="46" a="1"/>
  <c r="C25939" i="46" s="1"/>
  <c r="D25938" i="46" a="1"/>
  <c r="D25938" i="46" s="1"/>
  <c r="C25938" i="46" a="1"/>
  <c r="C25938" i="46" s="1"/>
  <c r="D25937" i="46" a="1"/>
  <c r="D25937" i="46" s="1"/>
  <c r="C25937" i="46" a="1"/>
  <c r="C25937" i="46" s="1"/>
  <c r="D25936" i="46" a="1"/>
  <c r="D25936" i="46" s="1"/>
  <c r="C25936" i="46" a="1"/>
  <c r="C25936" i="46" s="1"/>
  <c r="D25935" i="46" a="1"/>
  <c r="D25935" i="46" s="1"/>
  <c r="C25935" i="46" a="1"/>
  <c r="C25935" i="46" s="1"/>
  <c r="D25934" i="46" a="1"/>
  <c r="D25934" i="46" s="1"/>
  <c r="C25934" i="46" a="1"/>
  <c r="C25934" i="46" s="1"/>
  <c r="D25933" i="46" a="1"/>
  <c r="D25933" i="46" s="1"/>
  <c r="C25933" i="46" a="1"/>
  <c r="C25933" i="46" s="1"/>
  <c r="D25932" i="46" a="1"/>
  <c r="D25932" i="46" s="1"/>
  <c r="C25932" i="46" a="1"/>
  <c r="C25932" i="46" s="1"/>
  <c r="D25931" i="46" a="1"/>
  <c r="D25931" i="46" s="1"/>
  <c r="C25931" i="46" a="1"/>
  <c r="C25931" i="46" s="1"/>
  <c r="D25930" i="46" a="1"/>
  <c r="D25930" i="46" s="1"/>
  <c r="C25930" i="46" a="1"/>
  <c r="C25930" i="46" s="1"/>
  <c r="D25929" i="46" a="1"/>
  <c r="D25929" i="46" s="1"/>
  <c r="C25929" i="46" a="1"/>
  <c r="C25929" i="46" s="1"/>
  <c r="D25928" i="46" a="1"/>
  <c r="D25928" i="46" s="1"/>
  <c r="C25928" i="46" a="1"/>
  <c r="C25928" i="46" s="1"/>
  <c r="D25927" i="46" a="1"/>
  <c r="D25927" i="46" s="1"/>
  <c r="C25927" i="46" a="1"/>
  <c r="C25927" i="46" s="1"/>
  <c r="D25926" i="46" a="1"/>
  <c r="D25926" i="46" s="1"/>
  <c r="C25926" i="46" a="1"/>
  <c r="C25926" i="46" s="1"/>
  <c r="D25925" i="46" a="1"/>
  <c r="D25925" i="46" s="1"/>
  <c r="C25925" i="46" a="1"/>
  <c r="C25925" i="46" s="1"/>
  <c r="D25924" i="46" a="1"/>
  <c r="D25924" i="46" s="1"/>
  <c r="C25924" i="46" a="1"/>
  <c r="C25924" i="46" s="1"/>
  <c r="D25923" i="46" a="1"/>
  <c r="D25923" i="46" s="1"/>
  <c r="C25923" i="46" a="1"/>
  <c r="C25923" i="46" s="1"/>
  <c r="D25922" i="46" a="1"/>
  <c r="D25922" i="46" s="1"/>
  <c r="C25922" i="46" a="1"/>
  <c r="C25922" i="46" s="1"/>
  <c r="D25921" i="46" a="1"/>
  <c r="D25921" i="46" s="1"/>
  <c r="C25921" i="46" a="1"/>
  <c r="C25921" i="46" s="1"/>
  <c r="D25920" i="46" a="1"/>
  <c r="D25920" i="46" s="1"/>
  <c r="C25920" i="46" a="1"/>
  <c r="C25920" i="46" s="1"/>
  <c r="D25919" i="46" a="1"/>
  <c r="D25919" i="46" s="1"/>
  <c r="C25919" i="46" a="1"/>
  <c r="C25919" i="46" s="1"/>
  <c r="D25918" i="46" a="1"/>
  <c r="D25918" i="46" s="1"/>
  <c r="C25918" i="46" a="1"/>
  <c r="C25918" i="46" s="1"/>
  <c r="D25917" i="46" a="1"/>
  <c r="D25917" i="46" s="1"/>
  <c r="C25917" i="46" a="1"/>
  <c r="C25917" i="46" s="1"/>
  <c r="D25916" i="46" a="1"/>
  <c r="D25916" i="46" s="1"/>
  <c r="C25916" i="46" a="1"/>
  <c r="C25916" i="46" s="1"/>
  <c r="D25915" i="46" a="1"/>
  <c r="D25915" i="46" s="1"/>
  <c r="C25915" i="46" a="1"/>
  <c r="C25915" i="46" s="1"/>
  <c r="D25914" i="46" a="1"/>
  <c r="D25914" i="46" s="1"/>
  <c r="C25914" i="46" a="1"/>
  <c r="C25914" i="46" s="1"/>
  <c r="D25913" i="46" a="1"/>
  <c r="D25913" i="46" s="1"/>
  <c r="C25913" i="46" a="1"/>
  <c r="C25913" i="46" s="1"/>
  <c r="D25912" i="46" a="1"/>
  <c r="D25912" i="46" s="1"/>
  <c r="C25912" i="46" a="1"/>
  <c r="C25912" i="46" s="1"/>
  <c r="D25911" i="46" a="1"/>
  <c r="D25911" i="46" s="1"/>
  <c r="C25911" i="46" a="1"/>
  <c r="C25911" i="46" s="1"/>
  <c r="D25910" i="46" a="1"/>
  <c r="D25910" i="46" s="1"/>
  <c r="C25910" i="46" a="1"/>
  <c r="C25910" i="46" s="1"/>
  <c r="D25909" i="46" a="1"/>
  <c r="D25909" i="46" s="1"/>
  <c r="C25909" i="46" a="1"/>
  <c r="C25909" i="46" s="1"/>
  <c r="D25908" i="46" a="1"/>
  <c r="D25908" i="46" s="1"/>
  <c r="C25908" i="46" a="1"/>
  <c r="C25908" i="46" s="1"/>
  <c r="D25907" i="46" a="1"/>
  <c r="D25907" i="46" s="1"/>
  <c r="C25907" i="46" a="1"/>
  <c r="C25907" i="46" s="1"/>
  <c r="D25906" i="46" a="1"/>
  <c r="D25906" i="46" s="1"/>
  <c r="C25906" i="46" a="1"/>
  <c r="C25906" i="46" s="1"/>
  <c r="D25905" i="46" a="1"/>
  <c r="D25905" i="46" s="1"/>
  <c r="C25905" i="46" a="1"/>
  <c r="C25905" i="46" s="1"/>
  <c r="D25904" i="46" a="1"/>
  <c r="D25904" i="46" s="1"/>
  <c r="C25904" i="46" a="1"/>
  <c r="C25904" i="46" s="1"/>
  <c r="D25903" i="46" a="1"/>
  <c r="D25903" i="46" s="1"/>
  <c r="C25903" i="46" a="1"/>
  <c r="C25903" i="46" s="1"/>
  <c r="D25902" i="46" a="1"/>
  <c r="D25902" i="46" s="1"/>
  <c r="C25902" i="46" a="1"/>
  <c r="C25902" i="46" s="1"/>
  <c r="D25901" i="46" a="1"/>
  <c r="D25901" i="46" s="1"/>
  <c r="C25901" i="46" a="1"/>
  <c r="C25901" i="46" s="1"/>
  <c r="D25900" i="46" a="1"/>
  <c r="D25900" i="46" s="1"/>
  <c r="C25900" i="46" a="1"/>
  <c r="C25900" i="46" s="1"/>
  <c r="D25899" i="46" a="1"/>
  <c r="D25899" i="46" s="1"/>
  <c r="C25899" i="46" a="1"/>
  <c r="C25899" i="46" s="1"/>
  <c r="D25898" i="46" a="1"/>
  <c r="D25898" i="46" s="1"/>
  <c r="C25898" i="46" a="1"/>
  <c r="C25898" i="46" s="1"/>
  <c r="D25897" i="46" a="1"/>
  <c r="D25897" i="46" s="1"/>
  <c r="C25897" i="46" a="1"/>
  <c r="C25897" i="46" s="1"/>
  <c r="D25896" i="46" a="1"/>
  <c r="D25896" i="46" s="1"/>
  <c r="C25896" i="46" a="1"/>
  <c r="C25896" i="46" s="1"/>
  <c r="D25895" i="46" a="1"/>
  <c r="D25895" i="46" s="1"/>
  <c r="C25895" i="46" a="1"/>
  <c r="C25895" i="46" s="1"/>
  <c r="D25894" i="46" a="1"/>
  <c r="D25894" i="46" s="1"/>
  <c r="C25894" i="46" a="1"/>
  <c r="C25894" i="46" s="1"/>
  <c r="D25893" i="46" a="1"/>
  <c r="D25893" i="46" s="1"/>
  <c r="C25893" i="46" a="1"/>
  <c r="C25893" i="46" s="1"/>
  <c r="D25892" i="46" a="1"/>
  <c r="D25892" i="46" s="1"/>
  <c r="C25892" i="46" a="1"/>
  <c r="C25892" i="46" s="1"/>
  <c r="D25891" i="46" a="1"/>
  <c r="D25891" i="46" s="1"/>
  <c r="C25891" i="46" a="1"/>
  <c r="C25891" i="46" s="1"/>
  <c r="D25890" i="46" a="1"/>
  <c r="D25890" i="46" s="1"/>
  <c r="C25890" i="46" a="1"/>
  <c r="C25890" i="46" s="1"/>
  <c r="D25889" i="46" a="1"/>
  <c r="D25889" i="46" s="1"/>
  <c r="C25889" i="46" a="1"/>
  <c r="C25889" i="46" s="1"/>
  <c r="D25888" i="46" a="1"/>
  <c r="D25888" i="46" s="1"/>
  <c r="C25888" i="46" a="1"/>
  <c r="C25888" i="46" s="1"/>
  <c r="D25887" i="46" a="1"/>
  <c r="D25887" i="46" s="1"/>
  <c r="C25887" i="46" a="1"/>
  <c r="C25887" i="46" s="1"/>
  <c r="D25886" i="46" a="1"/>
  <c r="D25886" i="46" s="1"/>
  <c r="C25886" i="46" a="1"/>
  <c r="C25886" i="46" s="1"/>
  <c r="D25885" i="46" a="1"/>
  <c r="D25885" i="46" s="1"/>
  <c r="C25885" i="46" a="1"/>
  <c r="C25885" i="46" s="1"/>
  <c r="D25884" i="46" a="1"/>
  <c r="D25884" i="46" s="1"/>
  <c r="C25884" i="46" a="1"/>
  <c r="C25884" i="46" s="1"/>
  <c r="D25883" i="46" a="1"/>
  <c r="D25883" i="46" s="1"/>
  <c r="C25883" i="46" a="1"/>
  <c r="C25883" i="46" s="1"/>
  <c r="D25882" i="46" a="1"/>
  <c r="D25882" i="46" s="1"/>
  <c r="C25882" i="46" a="1"/>
  <c r="C25882" i="46" s="1"/>
  <c r="D25881" i="46" a="1"/>
  <c r="D25881" i="46" s="1"/>
  <c r="C25881" i="46" a="1"/>
  <c r="C25881" i="46" s="1"/>
  <c r="D25880" i="46" a="1"/>
  <c r="D25880" i="46" s="1"/>
  <c r="C25880" i="46" a="1"/>
  <c r="C25880" i="46" s="1"/>
  <c r="D25879" i="46" a="1"/>
  <c r="D25879" i="46" s="1"/>
  <c r="C25879" i="46" a="1"/>
  <c r="C25879" i="46" s="1"/>
  <c r="D25878" i="46" a="1"/>
  <c r="D25878" i="46" s="1"/>
  <c r="C25878" i="46" a="1"/>
  <c r="C25878" i="46" s="1"/>
  <c r="D25877" i="46" a="1"/>
  <c r="D25877" i="46" s="1"/>
  <c r="C25877" i="46" a="1"/>
  <c r="C25877" i="46" s="1"/>
  <c r="D25876" i="46" a="1"/>
  <c r="D25876" i="46" s="1"/>
  <c r="C25876" i="46" a="1"/>
  <c r="C25876" i="46" s="1"/>
  <c r="D25875" i="46" a="1"/>
  <c r="D25875" i="46" s="1"/>
  <c r="C25875" i="46" a="1"/>
  <c r="C25875" i="46" s="1"/>
  <c r="D25874" i="46" a="1"/>
  <c r="D25874" i="46" s="1"/>
  <c r="C25874" i="46" a="1"/>
  <c r="C25874" i="46" s="1"/>
  <c r="D25873" i="46" a="1"/>
  <c r="D25873" i="46" s="1"/>
  <c r="C25873" i="46" a="1"/>
  <c r="C25873" i="46" s="1"/>
  <c r="D25872" i="46" a="1"/>
  <c r="D25872" i="46" s="1"/>
  <c r="C25872" i="46" a="1"/>
  <c r="C25872" i="46" s="1"/>
  <c r="D25871" i="46" a="1"/>
  <c r="D25871" i="46" s="1"/>
  <c r="C25871" i="46" a="1"/>
  <c r="C25871" i="46" s="1"/>
  <c r="D25870" i="46" a="1"/>
  <c r="D25870" i="46" s="1"/>
  <c r="C25870" i="46" a="1"/>
  <c r="C25870" i="46" s="1"/>
  <c r="D25869" i="46" a="1"/>
  <c r="D25869" i="46" s="1"/>
  <c r="C25869" i="46" a="1"/>
  <c r="C25869" i="46" s="1"/>
  <c r="D25868" i="46" a="1"/>
  <c r="D25868" i="46" s="1"/>
  <c r="C25868" i="46" a="1"/>
  <c r="C25868" i="46" s="1"/>
  <c r="D25867" i="46" a="1"/>
  <c r="D25867" i="46" s="1"/>
  <c r="C25867" i="46" a="1"/>
  <c r="C25867" i="46" s="1"/>
  <c r="D25866" i="46" a="1"/>
  <c r="D25866" i="46" s="1"/>
  <c r="C25866" i="46" a="1"/>
  <c r="C25866" i="46" s="1"/>
  <c r="D25865" i="46" a="1"/>
  <c r="D25865" i="46" s="1"/>
  <c r="C25865" i="46" a="1"/>
  <c r="C25865" i="46" s="1"/>
  <c r="D25864" i="46" a="1"/>
  <c r="D25864" i="46" s="1"/>
  <c r="C25864" i="46" a="1"/>
  <c r="C25864" i="46" s="1"/>
  <c r="D25863" i="46" a="1"/>
  <c r="D25863" i="46" s="1"/>
  <c r="C25863" i="46" a="1"/>
  <c r="C25863" i="46" s="1"/>
  <c r="D25862" i="46" a="1"/>
  <c r="D25862" i="46" s="1"/>
  <c r="C25862" i="46" a="1"/>
  <c r="C25862" i="46" s="1"/>
  <c r="D25861" i="46" a="1"/>
  <c r="D25861" i="46" s="1"/>
  <c r="C25861" i="46" a="1"/>
  <c r="C25861" i="46" s="1"/>
  <c r="D25860" i="46" a="1"/>
  <c r="D25860" i="46" s="1"/>
  <c r="C25860" i="46" a="1"/>
  <c r="C25860" i="46" s="1"/>
  <c r="D25859" i="46" a="1"/>
  <c r="D25859" i="46" s="1"/>
  <c r="C25859" i="46" a="1"/>
  <c r="C25859" i="46" s="1"/>
  <c r="D25858" i="46" a="1"/>
  <c r="D25858" i="46" s="1"/>
  <c r="C25858" i="46" a="1"/>
  <c r="C25858" i="46" s="1"/>
  <c r="D25857" i="46" a="1"/>
  <c r="D25857" i="46" s="1"/>
  <c r="C25857" i="46" a="1"/>
  <c r="C25857" i="46" s="1"/>
  <c r="D25856" i="46" a="1"/>
  <c r="D25856" i="46" s="1"/>
  <c r="C25856" i="46" a="1"/>
  <c r="C25856" i="46" s="1"/>
  <c r="D25855" i="46" a="1"/>
  <c r="D25855" i="46" s="1"/>
  <c r="C25855" i="46" a="1"/>
  <c r="C25855" i="46" s="1"/>
  <c r="D25854" i="46" a="1"/>
  <c r="D25854" i="46" s="1"/>
  <c r="C25854" i="46" a="1"/>
  <c r="C25854" i="46" s="1"/>
  <c r="D25853" i="46" a="1"/>
  <c r="D25853" i="46" s="1"/>
  <c r="C25853" i="46" a="1"/>
  <c r="C25853" i="46" s="1"/>
  <c r="D25852" i="46" a="1"/>
  <c r="D25852" i="46" s="1"/>
  <c r="C25852" i="46" a="1"/>
  <c r="C25852" i="46" s="1"/>
  <c r="D25851" i="46" a="1"/>
  <c r="D25851" i="46" s="1"/>
  <c r="C25851" i="46" a="1"/>
  <c r="C25851" i="46" s="1"/>
  <c r="D25850" i="46" a="1"/>
  <c r="D25850" i="46" s="1"/>
  <c r="C25850" i="46" a="1"/>
  <c r="C25850" i="46" s="1"/>
  <c r="D25849" i="46" a="1"/>
  <c r="D25849" i="46" s="1"/>
  <c r="C25849" i="46" a="1"/>
  <c r="C25849" i="46" s="1"/>
  <c r="D25848" i="46" a="1"/>
  <c r="D25848" i="46" s="1"/>
  <c r="C25848" i="46" a="1"/>
  <c r="C25848" i="46" s="1"/>
  <c r="D25847" i="46" a="1"/>
  <c r="D25847" i="46" s="1"/>
  <c r="C25847" i="46" a="1"/>
  <c r="C25847" i="46" s="1"/>
  <c r="D25846" i="46" a="1"/>
  <c r="D25846" i="46" s="1"/>
  <c r="C25846" i="46" a="1"/>
  <c r="C25846" i="46" s="1"/>
  <c r="D25845" i="46" a="1"/>
  <c r="D25845" i="46" s="1"/>
  <c r="C25845" i="46" a="1"/>
  <c r="C25845" i="46" s="1"/>
  <c r="D25844" i="46" a="1"/>
  <c r="D25844" i="46" s="1"/>
  <c r="C25844" i="46" a="1"/>
  <c r="C25844" i="46" s="1"/>
  <c r="D25843" i="46" a="1"/>
  <c r="D25843" i="46" s="1"/>
  <c r="C25843" i="46" a="1"/>
  <c r="C25843" i="46" s="1"/>
  <c r="D25842" i="46" a="1"/>
  <c r="D25842" i="46" s="1"/>
  <c r="C25842" i="46" a="1"/>
  <c r="C25842" i="46" s="1"/>
  <c r="D25841" i="46" a="1"/>
  <c r="D25841" i="46" s="1"/>
  <c r="C25841" i="46" a="1"/>
  <c r="C25841" i="46" s="1"/>
  <c r="D25840" i="46" a="1"/>
  <c r="D25840" i="46" s="1"/>
  <c r="C25840" i="46" a="1"/>
  <c r="C25840" i="46" s="1"/>
  <c r="D25839" i="46" a="1"/>
  <c r="D25839" i="46" s="1"/>
  <c r="C25839" i="46" a="1"/>
  <c r="C25839" i="46" s="1"/>
  <c r="D25838" i="46" a="1"/>
  <c r="D25838" i="46" s="1"/>
  <c r="C25838" i="46" a="1"/>
  <c r="C25838" i="46" s="1"/>
  <c r="D25837" i="46" a="1"/>
  <c r="D25837" i="46" s="1"/>
  <c r="C25837" i="46" a="1"/>
  <c r="C25837" i="46" s="1"/>
  <c r="D25836" i="46" a="1"/>
  <c r="D25836" i="46" s="1"/>
  <c r="C25836" i="46" a="1"/>
  <c r="C25836" i="46" s="1"/>
  <c r="D25835" i="46" a="1"/>
  <c r="D25835" i="46" s="1"/>
  <c r="C25835" i="46" a="1"/>
  <c r="C25835" i="46" s="1"/>
  <c r="D25834" i="46" a="1"/>
  <c r="D25834" i="46" s="1"/>
  <c r="C25834" i="46" a="1"/>
  <c r="C25834" i="46" s="1"/>
  <c r="D25833" i="46" a="1"/>
  <c r="D25833" i="46" s="1"/>
  <c r="C25833" i="46" a="1"/>
  <c r="C25833" i="46" s="1"/>
  <c r="D25832" i="46" a="1"/>
  <c r="D25832" i="46" s="1"/>
  <c r="C25832" i="46" a="1"/>
  <c r="C25832" i="46" s="1"/>
  <c r="D25831" i="46" a="1"/>
  <c r="D25831" i="46" s="1"/>
  <c r="C25831" i="46" a="1"/>
  <c r="C25831" i="46" s="1"/>
  <c r="D25830" i="46" a="1"/>
  <c r="D25830" i="46" s="1"/>
  <c r="C25830" i="46" a="1"/>
  <c r="C25830" i="46" s="1"/>
  <c r="D25829" i="46" a="1"/>
  <c r="D25829" i="46" s="1"/>
  <c r="C25829" i="46" a="1"/>
  <c r="C25829" i="46" s="1"/>
  <c r="D25828" i="46" a="1"/>
  <c r="D25828" i="46" s="1"/>
  <c r="C25828" i="46" a="1"/>
  <c r="C25828" i="46" s="1"/>
  <c r="D25827" i="46" a="1"/>
  <c r="D25827" i="46" s="1"/>
  <c r="C25827" i="46" a="1"/>
  <c r="C25827" i="46" s="1"/>
  <c r="D25826" i="46" a="1"/>
  <c r="D25826" i="46" s="1"/>
  <c r="C25826" i="46" a="1"/>
  <c r="C25826" i="46" s="1"/>
  <c r="D25825" i="46" a="1"/>
  <c r="D25825" i="46" s="1"/>
  <c r="C25825" i="46" a="1"/>
  <c r="C25825" i="46" s="1"/>
  <c r="D25824" i="46" a="1"/>
  <c r="D25824" i="46" s="1"/>
  <c r="C25824" i="46" a="1"/>
  <c r="C25824" i="46" s="1"/>
  <c r="D25823" i="46" a="1"/>
  <c r="D25823" i="46" s="1"/>
  <c r="C25823" i="46" a="1"/>
  <c r="C25823" i="46" s="1"/>
  <c r="D25822" i="46" a="1"/>
  <c r="D25822" i="46" s="1"/>
  <c r="C25822" i="46" a="1"/>
  <c r="C25822" i="46" s="1"/>
  <c r="D25821" i="46" a="1"/>
  <c r="D25821" i="46" s="1"/>
  <c r="C25821" i="46" a="1"/>
  <c r="C25821" i="46" s="1"/>
  <c r="D25820" i="46" a="1"/>
  <c r="D25820" i="46" s="1"/>
  <c r="C25820" i="46" a="1"/>
  <c r="C25820" i="46" s="1"/>
  <c r="D25819" i="46" a="1"/>
  <c r="D25819" i="46" s="1"/>
  <c r="C25819" i="46" a="1"/>
  <c r="C25819" i="46" s="1"/>
  <c r="D25818" i="46" a="1"/>
  <c r="D25818" i="46" s="1"/>
  <c r="C25818" i="46" a="1"/>
  <c r="C25818" i="46" s="1"/>
  <c r="D25817" i="46" a="1"/>
  <c r="D25817" i="46" s="1"/>
  <c r="C25817" i="46" a="1"/>
  <c r="C25817" i="46" s="1"/>
  <c r="D25816" i="46" a="1"/>
  <c r="D25816" i="46" s="1"/>
  <c r="C25816" i="46" a="1"/>
  <c r="C25816" i="46" s="1"/>
  <c r="D25815" i="46" a="1"/>
  <c r="D25815" i="46" s="1"/>
  <c r="C25815" i="46" a="1"/>
  <c r="C25815" i="46" s="1"/>
  <c r="D25814" i="46" a="1"/>
  <c r="D25814" i="46" s="1"/>
  <c r="C25814" i="46" a="1"/>
  <c r="C25814" i="46" s="1"/>
  <c r="D25813" i="46" a="1"/>
  <c r="D25813" i="46" s="1"/>
  <c r="C25813" i="46" a="1"/>
  <c r="C25813" i="46" s="1"/>
  <c r="D25812" i="46" a="1"/>
  <c r="D25812" i="46" s="1"/>
  <c r="C25812" i="46" a="1"/>
  <c r="C25812" i="46" s="1"/>
  <c r="D25811" i="46" a="1"/>
  <c r="D25811" i="46" s="1"/>
  <c r="C25811" i="46" a="1"/>
  <c r="C25811" i="46" s="1"/>
  <c r="D25810" i="46" a="1"/>
  <c r="D25810" i="46" s="1"/>
  <c r="C25810" i="46" a="1"/>
  <c r="C25810" i="46" s="1"/>
  <c r="D25809" i="46" a="1"/>
  <c r="D25809" i="46" s="1"/>
  <c r="C25809" i="46" a="1"/>
  <c r="C25809" i="46" s="1"/>
  <c r="D25808" i="46" a="1"/>
  <c r="D25808" i="46" s="1"/>
  <c r="C25808" i="46" a="1"/>
  <c r="C25808" i="46" s="1"/>
  <c r="D25807" i="46" a="1"/>
  <c r="D25807" i="46" s="1"/>
  <c r="C25807" i="46" a="1"/>
  <c r="C25807" i="46" s="1"/>
  <c r="D25806" i="46" a="1"/>
  <c r="D25806" i="46" s="1"/>
  <c r="C25806" i="46" a="1"/>
  <c r="C25806" i="46" s="1"/>
  <c r="D25805" i="46" a="1"/>
  <c r="D25805" i="46" s="1"/>
  <c r="C25805" i="46" a="1"/>
  <c r="C25805" i="46" s="1"/>
  <c r="D25804" i="46" a="1"/>
  <c r="D25804" i="46" s="1"/>
  <c r="C25804" i="46" a="1"/>
  <c r="C25804" i="46" s="1"/>
  <c r="D25803" i="46" a="1"/>
  <c r="D25803" i="46" s="1"/>
  <c r="C25803" i="46" a="1"/>
  <c r="C25803" i="46" s="1"/>
  <c r="D25802" i="46" a="1"/>
  <c r="D25802" i="46" s="1"/>
  <c r="C25802" i="46" a="1"/>
  <c r="C25802" i="46" s="1"/>
  <c r="D25801" i="46" a="1"/>
  <c r="D25801" i="46" s="1"/>
  <c r="C25801" i="46" a="1"/>
  <c r="C25801" i="46" s="1"/>
  <c r="D25800" i="46" a="1"/>
  <c r="D25800" i="46" s="1"/>
  <c r="C25800" i="46" a="1"/>
  <c r="C25800" i="46" s="1"/>
  <c r="D25799" i="46" a="1"/>
  <c r="D25799" i="46" s="1"/>
  <c r="C25799" i="46" a="1"/>
  <c r="C25799" i="46" s="1"/>
  <c r="D25798" i="46" a="1"/>
  <c r="D25798" i="46" s="1"/>
  <c r="C25798" i="46" a="1"/>
  <c r="C25798" i="46" s="1"/>
  <c r="D25797" i="46" a="1"/>
  <c r="D25797" i="46" s="1"/>
  <c r="C25797" i="46" a="1"/>
  <c r="C25797" i="46" s="1"/>
  <c r="D25796" i="46" a="1"/>
  <c r="D25796" i="46" s="1"/>
  <c r="C25796" i="46" a="1"/>
  <c r="C25796" i="46" s="1"/>
  <c r="D25795" i="46" a="1"/>
  <c r="D25795" i="46" s="1"/>
  <c r="C25795" i="46" a="1"/>
  <c r="C25795" i="46" s="1"/>
  <c r="D25794" i="46" a="1"/>
  <c r="D25794" i="46" s="1"/>
  <c r="C25794" i="46" a="1"/>
  <c r="C25794" i="46" s="1"/>
  <c r="D25793" i="46" a="1"/>
  <c r="D25793" i="46" s="1"/>
  <c r="C25793" i="46" a="1"/>
  <c r="C25793" i="46" s="1"/>
  <c r="D25792" i="46" a="1"/>
  <c r="D25792" i="46" s="1"/>
  <c r="C25792" i="46" a="1"/>
  <c r="C25792" i="46" s="1"/>
  <c r="D25791" i="46" a="1"/>
  <c r="D25791" i="46" s="1"/>
  <c r="C25791" i="46" a="1"/>
  <c r="C25791" i="46" s="1"/>
  <c r="D25790" i="46" a="1"/>
  <c r="D25790" i="46" s="1"/>
  <c r="C25790" i="46" a="1"/>
  <c r="C25790" i="46" s="1"/>
  <c r="D25789" i="46" a="1"/>
  <c r="D25789" i="46" s="1"/>
  <c r="C25789" i="46" a="1"/>
  <c r="C25789" i="46" s="1"/>
  <c r="D25788" i="46" a="1"/>
  <c r="D25788" i="46" s="1"/>
  <c r="C25788" i="46" a="1"/>
  <c r="C25788" i="46" s="1"/>
  <c r="D25787" i="46" a="1"/>
  <c r="D25787" i="46" s="1"/>
  <c r="C25787" i="46" a="1"/>
  <c r="C25787" i="46" s="1"/>
  <c r="D25786" i="46" a="1"/>
  <c r="D25786" i="46" s="1"/>
  <c r="C25786" i="46" a="1"/>
  <c r="C25786" i="46" s="1"/>
  <c r="D25785" i="46" a="1"/>
  <c r="D25785" i="46" s="1"/>
  <c r="C25785" i="46" a="1"/>
  <c r="C25785" i="46" s="1"/>
  <c r="D25784" i="46" a="1"/>
  <c r="D25784" i="46" s="1"/>
  <c r="C25784" i="46" a="1"/>
  <c r="C25784" i="46" s="1"/>
  <c r="D25783" i="46" a="1"/>
  <c r="D25783" i="46" s="1"/>
  <c r="C25783" i="46" a="1"/>
  <c r="C25783" i="46" s="1"/>
  <c r="D25782" i="46" a="1"/>
  <c r="D25782" i="46" s="1"/>
  <c r="C25782" i="46" a="1"/>
  <c r="C25782" i="46" s="1"/>
  <c r="D25781" i="46" a="1"/>
  <c r="D25781" i="46" s="1"/>
  <c r="C25781" i="46" a="1"/>
  <c r="C25781" i="46" s="1"/>
  <c r="D25780" i="46" a="1"/>
  <c r="D25780" i="46" s="1"/>
  <c r="C25780" i="46" a="1"/>
  <c r="C25780" i="46" s="1"/>
  <c r="D25779" i="46" a="1"/>
  <c r="D25779" i="46" s="1"/>
  <c r="C25779" i="46" a="1"/>
  <c r="C25779" i="46" s="1"/>
  <c r="D25778" i="46" a="1"/>
  <c r="D25778" i="46" s="1"/>
  <c r="C25778" i="46" a="1"/>
  <c r="C25778" i="46" s="1"/>
  <c r="D25777" i="46" a="1"/>
  <c r="D25777" i="46" s="1"/>
  <c r="C25777" i="46" a="1"/>
  <c r="C25777" i="46" s="1"/>
  <c r="D25776" i="46" a="1"/>
  <c r="D25776" i="46" s="1"/>
  <c r="C25776" i="46" a="1"/>
  <c r="C25776" i="46" s="1"/>
  <c r="D25775" i="46" a="1"/>
  <c r="D25775" i="46" s="1"/>
  <c r="C25775" i="46" a="1"/>
  <c r="C25775" i="46" s="1"/>
  <c r="D25774" i="46" a="1"/>
  <c r="D25774" i="46" s="1"/>
  <c r="C25774" i="46" a="1"/>
  <c r="C25774" i="46" s="1"/>
  <c r="D25773" i="46" a="1"/>
  <c r="D25773" i="46" s="1"/>
  <c r="C25773" i="46" a="1"/>
  <c r="C25773" i="46" s="1"/>
  <c r="D25772" i="46" a="1"/>
  <c r="D25772" i="46" s="1"/>
  <c r="C25772" i="46" a="1"/>
  <c r="C25772" i="46" s="1"/>
  <c r="D25771" i="46" a="1"/>
  <c r="D25771" i="46" s="1"/>
  <c r="C25771" i="46" a="1"/>
  <c r="C25771" i="46" s="1"/>
  <c r="D25770" i="46" a="1"/>
  <c r="D25770" i="46" s="1"/>
  <c r="C25770" i="46" a="1"/>
  <c r="C25770" i="46" s="1"/>
  <c r="D25769" i="46" a="1"/>
  <c r="D25769" i="46" s="1"/>
  <c r="C25769" i="46" a="1"/>
  <c r="C25769" i="46" s="1"/>
  <c r="D25768" i="46" a="1"/>
  <c r="D25768" i="46" s="1"/>
  <c r="C25768" i="46" a="1"/>
  <c r="C25768" i="46" s="1"/>
  <c r="D25767" i="46" a="1"/>
  <c r="D25767" i="46" s="1"/>
  <c r="C25767" i="46" a="1"/>
  <c r="C25767" i="46" s="1"/>
  <c r="D25766" i="46" a="1"/>
  <c r="D25766" i="46" s="1"/>
  <c r="C25766" i="46" a="1"/>
  <c r="C25766" i="46" s="1"/>
  <c r="D25765" i="46" a="1"/>
  <c r="D25765" i="46" s="1"/>
  <c r="C25765" i="46" a="1"/>
  <c r="C25765" i="46" s="1"/>
  <c r="D25764" i="46" a="1"/>
  <c r="D25764" i="46" s="1"/>
  <c r="C25764" i="46" a="1"/>
  <c r="C25764" i="46" s="1"/>
  <c r="D25763" i="46" a="1"/>
  <c r="D25763" i="46" s="1"/>
  <c r="C25763" i="46" a="1"/>
  <c r="C25763" i="46" s="1"/>
  <c r="D25762" i="46" a="1"/>
  <c r="D25762" i="46" s="1"/>
  <c r="C25762" i="46" a="1"/>
  <c r="C25762" i="46" s="1"/>
  <c r="D25761" i="46" a="1"/>
  <c r="D25761" i="46" s="1"/>
  <c r="C25761" i="46" a="1"/>
  <c r="C25761" i="46" s="1"/>
  <c r="D25760" i="46" a="1"/>
  <c r="D25760" i="46" s="1"/>
  <c r="C25760" i="46" a="1"/>
  <c r="C25760" i="46" s="1"/>
  <c r="D25759" i="46" a="1"/>
  <c r="D25759" i="46" s="1"/>
  <c r="C25759" i="46" a="1"/>
  <c r="C25759" i="46" s="1"/>
  <c r="D25758" i="46" a="1"/>
  <c r="D25758" i="46" s="1"/>
  <c r="C25758" i="46" a="1"/>
  <c r="C25758" i="46" s="1"/>
  <c r="D25757" i="46" a="1"/>
  <c r="D25757" i="46" s="1"/>
  <c r="C25757" i="46" a="1"/>
  <c r="C25757" i="46" s="1"/>
  <c r="D25756" i="46" a="1"/>
  <c r="D25756" i="46" s="1"/>
  <c r="C25756" i="46" a="1"/>
  <c r="C25756" i="46" s="1"/>
  <c r="D25755" i="46" a="1"/>
  <c r="D25755" i="46" s="1"/>
  <c r="C25755" i="46" a="1"/>
  <c r="C25755" i="46" s="1"/>
  <c r="D25754" i="46" a="1"/>
  <c r="D25754" i="46" s="1"/>
  <c r="C25754" i="46" a="1"/>
  <c r="C25754" i="46" s="1"/>
  <c r="D25753" i="46" a="1"/>
  <c r="D25753" i="46" s="1"/>
  <c r="C25753" i="46" a="1"/>
  <c r="C25753" i="46" s="1"/>
  <c r="D25752" i="46" a="1"/>
  <c r="D25752" i="46" s="1"/>
  <c r="C25752" i="46" a="1"/>
  <c r="C25752" i="46" s="1"/>
  <c r="D25751" i="46" a="1"/>
  <c r="D25751" i="46" s="1"/>
  <c r="C25751" i="46" a="1"/>
  <c r="C25751" i="46" s="1"/>
  <c r="D25750" i="46" a="1"/>
  <c r="D25750" i="46" s="1"/>
  <c r="C25750" i="46" a="1"/>
  <c r="C25750" i="46" s="1"/>
  <c r="D25749" i="46" a="1"/>
  <c r="D25749" i="46" s="1"/>
  <c r="C25749" i="46" a="1"/>
  <c r="C25749" i="46" s="1"/>
  <c r="D25748" i="46" a="1"/>
  <c r="D25748" i="46" s="1"/>
  <c r="C25748" i="46" a="1"/>
  <c r="C25748" i="46" s="1"/>
  <c r="D25747" i="46" a="1"/>
  <c r="D25747" i="46" s="1"/>
  <c r="C25747" i="46" a="1"/>
  <c r="C25747" i="46" s="1"/>
  <c r="D25746" i="46" a="1"/>
  <c r="D25746" i="46" s="1"/>
  <c r="C25746" i="46" a="1"/>
  <c r="C25746" i="46" s="1"/>
  <c r="D25745" i="46" a="1"/>
  <c r="D25745" i="46" s="1"/>
  <c r="C25745" i="46" a="1"/>
  <c r="C25745" i="46" s="1"/>
  <c r="D25744" i="46" a="1"/>
  <c r="D25744" i="46" s="1"/>
  <c r="C25744" i="46" a="1"/>
  <c r="C25744" i="46" s="1"/>
  <c r="D25743" i="46" a="1"/>
  <c r="D25743" i="46" s="1"/>
  <c r="C25743" i="46" a="1"/>
  <c r="C25743" i="46" s="1"/>
  <c r="D25742" i="46" a="1"/>
  <c r="D25742" i="46" s="1"/>
  <c r="C25742" i="46" a="1"/>
  <c r="C25742" i="46" s="1"/>
  <c r="D25741" i="46" a="1"/>
  <c r="D25741" i="46" s="1"/>
  <c r="C25741" i="46" a="1"/>
  <c r="C25741" i="46" s="1"/>
  <c r="D25740" i="46" a="1"/>
  <c r="D25740" i="46" s="1"/>
  <c r="C25740" i="46" a="1"/>
  <c r="C25740" i="46" s="1"/>
  <c r="D25739" i="46" a="1"/>
  <c r="D25739" i="46" s="1"/>
  <c r="C25739" i="46" a="1"/>
  <c r="C25739" i="46" s="1"/>
  <c r="D25738" i="46" a="1"/>
  <c r="D25738" i="46" s="1"/>
  <c r="C25738" i="46" a="1"/>
  <c r="C25738" i="46" s="1"/>
  <c r="D25737" i="46" a="1"/>
  <c r="D25737" i="46" s="1"/>
  <c r="C25737" i="46" a="1"/>
  <c r="C25737" i="46" s="1"/>
  <c r="D25736" i="46" a="1"/>
  <c r="D25736" i="46" s="1"/>
  <c r="C25736" i="46" a="1"/>
  <c r="C25736" i="46" s="1"/>
  <c r="D25735" i="46" a="1"/>
  <c r="D25735" i="46" s="1"/>
  <c r="C25735" i="46" a="1"/>
  <c r="C25735" i="46" s="1"/>
  <c r="D25734" i="46" a="1"/>
  <c r="D25734" i="46" s="1"/>
  <c r="C25734" i="46" a="1"/>
  <c r="C25734" i="46" s="1"/>
  <c r="D25733" i="46" a="1"/>
  <c r="D25733" i="46" s="1"/>
  <c r="C25733" i="46" a="1"/>
  <c r="C25733" i="46" s="1"/>
  <c r="D25732" i="46" a="1"/>
  <c r="D25732" i="46" s="1"/>
  <c r="C25732" i="46" a="1"/>
  <c r="C25732" i="46" s="1"/>
  <c r="D25731" i="46" a="1"/>
  <c r="D25731" i="46" s="1"/>
  <c r="C25731" i="46" a="1"/>
  <c r="C25731" i="46" s="1"/>
  <c r="D25730" i="46" a="1"/>
  <c r="D25730" i="46" s="1"/>
  <c r="C25730" i="46" a="1"/>
  <c r="C25730" i="46" s="1"/>
  <c r="D25729" i="46" a="1"/>
  <c r="D25729" i="46" s="1"/>
  <c r="C25729" i="46" a="1"/>
  <c r="C25729" i="46" s="1"/>
  <c r="D25728" i="46" a="1"/>
  <c r="D25728" i="46" s="1"/>
  <c r="C25728" i="46" a="1"/>
  <c r="C25728" i="46" s="1"/>
  <c r="D25727" i="46" a="1"/>
  <c r="D25727" i="46" s="1"/>
  <c r="C25727" i="46" a="1"/>
  <c r="C25727" i="46" s="1"/>
  <c r="D25726" i="46" a="1"/>
  <c r="D25726" i="46" s="1"/>
  <c r="C25726" i="46" a="1"/>
  <c r="C25726" i="46" s="1"/>
  <c r="D25725" i="46" a="1"/>
  <c r="D25725" i="46" s="1"/>
  <c r="C25725" i="46" a="1"/>
  <c r="C25725" i="46" s="1"/>
  <c r="D25724" i="46" a="1"/>
  <c r="D25724" i="46" s="1"/>
  <c r="C25724" i="46" a="1"/>
  <c r="C25724" i="46" s="1"/>
  <c r="D25723" i="46" a="1"/>
  <c r="D25723" i="46" s="1"/>
  <c r="C25723" i="46" a="1"/>
  <c r="C25723" i="46" s="1"/>
  <c r="D25722" i="46" a="1"/>
  <c r="D25722" i="46" s="1"/>
  <c r="C25722" i="46" a="1"/>
  <c r="C25722" i="46" s="1"/>
  <c r="D25721" i="46" a="1"/>
  <c r="D25721" i="46" s="1"/>
  <c r="C25721" i="46" a="1"/>
  <c r="C25721" i="46" s="1"/>
  <c r="D25720" i="46" a="1"/>
  <c r="D25720" i="46" s="1"/>
  <c r="C25720" i="46" a="1"/>
  <c r="C25720" i="46" s="1"/>
  <c r="D25719" i="46" a="1"/>
  <c r="D25719" i="46" s="1"/>
  <c r="C25719" i="46" a="1"/>
  <c r="C25719" i="46" s="1"/>
  <c r="D25718" i="46" a="1"/>
  <c r="D25718" i="46" s="1"/>
  <c r="C25718" i="46" a="1"/>
  <c r="C25718" i="46" s="1"/>
  <c r="D25717" i="46" a="1"/>
  <c r="D25717" i="46" s="1"/>
  <c r="C25717" i="46" a="1"/>
  <c r="C25717" i="46" s="1"/>
  <c r="D25716" i="46" a="1"/>
  <c r="D25716" i="46" s="1"/>
  <c r="C25716" i="46" a="1"/>
  <c r="C25716" i="46" s="1"/>
  <c r="D25715" i="46" a="1"/>
  <c r="D25715" i="46" s="1"/>
  <c r="C25715" i="46" a="1"/>
  <c r="C25715" i="46" s="1"/>
  <c r="D25714" i="46" a="1"/>
  <c r="D25714" i="46" s="1"/>
  <c r="C25714" i="46" a="1"/>
  <c r="C25714" i="46" s="1"/>
  <c r="D25713" i="46" a="1"/>
  <c r="D25713" i="46" s="1"/>
  <c r="C25713" i="46" a="1"/>
  <c r="C25713" i="46" s="1"/>
  <c r="D25712" i="46" a="1"/>
  <c r="D25712" i="46" s="1"/>
  <c r="C25712" i="46" a="1"/>
  <c r="C25712" i="46" s="1"/>
  <c r="D25711" i="46" a="1"/>
  <c r="D25711" i="46" s="1"/>
  <c r="C25711" i="46" a="1"/>
  <c r="C25711" i="46" s="1"/>
  <c r="D25710" i="46" a="1"/>
  <c r="D25710" i="46" s="1"/>
  <c r="C25710" i="46" a="1"/>
  <c r="C25710" i="46" s="1"/>
  <c r="D25709" i="46" a="1"/>
  <c r="D25709" i="46" s="1"/>
  <c r="C25709" i="46" a="1"/>
  <c r="C25709" i="46" s="1"/>
  <c r="D25708" i="46" a="1"/>
  <c r="D25708" i="46" s="1"/>
  <c r="C25708" i="46" a="1"/>
  <c r="C25708" i="46" s="1"/>
  <c r="D25707" i="46" a="1"/>
  <c r="D25707" i="46" s="1"/>
  <c r="C25707" i="46" a="1"/>
  <c r="C25707" i="46" s="1"/>
  <c r="D25706" i="46" a="1"/>
  <c r="D25706" i="46" s="1"/>
  <c r="C25706" i="46" a="1"/>
  <c r="C25706" i="46" s="1"/>
  <c r="D25705" i="46" a="1"/>
  <c r="D25705" i="46" s="1"/>
  <c r="C25705" i="46" a="1"/>
  <c r="C25705" i="46" s="1"/>
  <c r="D25704" i="46" a="1"/>
  <c r="D25704" i="46" s="1"/>
  <c r="C25704" i="46" a="1"/>
  <c r="C25704" i="46" s="1"/>
  <c r="D25703" i="46" a="1"/>
  <c r="D25703" i="46" s="1"/>
  <c r="C25703" i="46" a="1"/>
  <c r="C25703" i="46" s="1"/>
  <c r="D25702" i="46" a="1"/>
  <c r="D25702" i="46" s="1"/>
  <c r="C25702" i="46" a="1"/>
  <c r="C25702" i="46" s="1"/>
  <c r="D25701" i="46" a="1"/>
  <c r="D25701" i="46" s="1"/>
  <c r="C25701" i="46" a="1"/>
  <c r="C25701" i="46" s="1"/>
  <c r="D25700" i="46" a="1"/>
  <c r="D25700" i="46" s="1"/>
  <c r="C25700" i="46" a="1"/>
  <c r="C25700" i="46" s="1"/>
  <c r="D25699" i="46" a="1"/>
  <c r="D25699" i="46" s="1"/>
  <c r="C25699" i="46" a="1"/>
  <c r="C25699" i="46" s="1"/>
  <c r="D25698" i="46" a="1"/>
  <c r="D25698" i="46" s="1"/>
  <c r="C25698" i="46" a="1"/>
  <c r="C25698" i="46" s="1"/>
  <c r="D25697" i="46" a="1"/>
  <c r="D25697" i="46" s="1"/>
  <c r="C25697" i="46" a="1"/>
  <c r="C25697" i="46" s="1"/>
  <c r="D25696" i="46" a="1"/>
  <c r="D25696" i="46" s="1"/>
  <c r="C25696" i="46" a="1"/>
  <c r="C25696" i="46" s="1"/>
  <c r="D25695" i="46" a="1"/>
  <c r="D25695" i="46" s="1"/>
  <c r="C25695" i="46" a="1"/>
  <c r="C25695" i="46" s="1"/>
  <c r="D25694" i="46" a="1"/>
  <c r="D25694" i="46" s="1"/>
  <c r="C25694" i="46" a="1"/>
  <c r="C25694" i="46" s="1"/>
  <c r="D25693" i="46" a="1"/>
  <c r="D25693" i="46" s="1"/>
  <c r="C25693" i="46" a="1"/>
  <c r="C25693" i="46" s="1"/>
  <c r="D25692" i="46" a="1"/>
  <c r="D25692" i="46" s="1"/>
  <c r="C25692" i="46" a="1"/>
  <c r="C25692" i="46" s="1"/>
  <c r="D25691" i="46" a="1"/>
  <c r="D25691" i="46" s="1"/>
  <c r="C25691" i="46" a="1"/>
  <c r="C25691" i="46" s="1"/>
  <c r="D25690" i="46" a="1"/>
  <c r="D25690" i="46" s="1"/>
  <c r="C25690" i="46" a="1"/>
  <c r="C25690" i="46" s="1"/>
  <c r="D25689" i="46" a="1"/>
  <c r="D25689" i="46" s="1"/>
  <c r="C25689" i="46" a="1"/>
  <c r="C25689" i="46" s="1"/>
  <c r="D25688" i="46" a="1"/>
  <c r="D25688" i="46" s="1"/>
  <c r="C25688" i="46" a="1"/>
  <c r="C25688" i="46" s="1"/>
  <c r="D25687" i="46" a="1"/>
  <c r="D25687" i="46" s="1"/>
  <c r="C25687" i="46" a="1"/>
  <c r="C25687" i="46" s="1"/>
  <c r="D25686" i="46" a="1"/>
  <c r="D25686" i="46" s="1"/>
  <c r="C25686" i="46" a="1"/>
  <c r="C25686" i="46" s="1"/>
  <c r="D25685" i="46" a="1"/>
  <c r="D25685" i="46" s="1"/>
  <c r="C25685" i="46" a="1"/>
  <c r="C25685" i="46" s="1"/>
  <c r="D25684" i="46" a="1"/>
  <c r="D25684" i="46" s="1"/>
  <c r="C25684" i="46" a="1"/>
  <c r="C25684" i="46" s="1"/>
  <c r="D25683" i="46" a="1"/>
  <c r="D25683" i="46" s="1"/>
  <c r="C25683" i="46" a="1"/>
  <c r="C25683" i="46" s="1"/>
  <c r="D25682" i="46" a="1"/>
  <c r="D25682" i="46" s="1"/>
  <c r="C25682" i="46" a="1"/>
  <c r="C25682" i="46" s="1"/>
  <c r="D25681" i="46" a="1"/>
  <c r="D25681" i="46" s="1"/>
  <c r="C25681" i="46" a="1"/>
  <c r="C25681" i="46" s="1"/>
  <c r="D25680" i="46" a="1"/>
  <c r="D25680" i="46" s="1"/>
  <c r="C25680" i="46" a="1"/>
  <c r="C25680" i="46" s="1"/>
  <c r="D25679" i="46" a="1"/>
  <c r="D25679" i="46" s="1"/>
  <c r="C25679" i="46" a="1"/>
  <c r="C25679" i="46" s="1"/>
  <c r="D25678" i="46" a="1"/>
  <c r="D25678" i="46" s="1"/>
  <c r="C25678" i="46" a="1"/>
  <c r="C25678" i="46" s="1"/>
  <c r="D25677" i="46" a="1"/>
  <c r="D25677" i="46" s="1"/>
  <c r="C25677" i="46" a="1"/>
  <c r="C25677" i="46" s="1"/>
  <c r="D25676" i="46" a="1"/>
  <c r="D25676" i="46" s="1"/>
  <c r="C25676" i="46" a="1"/>
  <c r="C25676" i="46" s="1"/>
  <c r="D25675" i="46" a="1"/>
  <c r="D25675" i="46" s="1"/>
  <c r="C25675" i="46" a="1"/>
  <c r="C25675" i="46" s="1"/>
  <c r="D25674" i="46" a="1"/>
  <c r="D25674" i="46" s="1"/>
  <c r="C25674" i="46" a="1"/>
  <c r="C25674" i="46" s="1"/>
  <c r="D25673" i="46" a="1"/>
  <c r="D25673" i="46" s="1"/>
  <c r="C25673" i="46" a="1"/>
  <c r="C25673" i="46" s="1"/>
  <c r="D25672" i="46" a="1"/>
  <c r="D25672" i="46" s="1"/>
  <c r="C25672" i="46" a="1"/>
  <c r="C25672" i="46" s="1"/>
  <c r="D25671" i="46" a="1"/>
  <c r="D25671" i="46" s="1"/>
  <c r="C25671" i="46" a="1"/>
  <c r="C25671" i="46" s="1"/>
  <c r="D25670" i="46" a="1"/>
  <c r="D25670" i="46" s="1"/>
  <c r="C25670" i="46" a="1"/>
  <c r="C25670" i="46" s="1"/>
  <c r="D25669" i="46" a="1"/>
  <c r="D25669" i="46" s="1"/>
  <c r="C25669" i="46" a="1"/>
  <c r="C25669" i="46" s="1"/>
  <c r="D25668" i="46" a="1"/>
  <c r="D25668" i="46" s="1"/>
  <c r="C25668" i="46" a="1"/>
  <c r="C25668" i="46" s="1"/>
  <c r="D25667" i="46" a="1"/>
  <c r="D25667" i="46" s="1"/>
  <c r="C25667" i="46" a="1"/>
  <c r="C25667" i="46" s="1"/>
  <c r="D25666" i="46" a="1"/>
  <c r="D25666" i="46" s="1"/>
  <c r="C25666" i="46" a="1"/>
  <c r="C25666" i="46" s="1"/>
  <c r="D25665" i="46" a="1"/>
  <c r="D25665" i="46" s="1"/>
  <c r="C25665" i="46" a="1"/>
  <c r="C25665" i="46" s="1"/>
  <c r="D25664" i="46" a="1"/>
  <c r="D25664" i="46" s="1"/>
  <c r="C25664" i="46" a="1"/>
  <c r="C25664" i="46" s="1"/>
  <c r="D25663" i="46" a="1"/>
  <c r="D25663" i="46" s="1"/>
  <c r="C25663" i="46" a="1"/>
  <c r="C25663" i="46" s="1"/>
  <c r="D25662" i="46" a="1"/>
  <c r="D25662" i="46" s="1"/>
  <c r="C25662" i="46" a="1"/>
  <c r="C25662" i="46" s="1"/>
  <c r="D25661" i="46" a="1"/>
  <c r="D25661" i="46" s="1"/>
  <c r="C25661" i="46" a="1"/>
  <c r="C25661" i="46" s="1"/>
  <c r="D25660" i="46" a="1"/>
  <c r="D25660" i="46" s="1"/>
  <c r="C25660" i="46" a="1"/>
  <c r="C25660" i="46" s="1"/>
  <c r="D25659" i="46" a="1"/>
  <c r="D25659" i="46" s="1"/>
  <c r="C25659" i="46" a="1"/>
  <c r="C25659" i="46" s="1"/>
  <c r="D25658" i="46" a="1"/>
  <c r="D25658" i="46" s="1"/>
  <c r="C25658" i="46" a="1"/>
  <c r="C25658" i="46" s="1"/>
  <c r="D25657" i="46" a="1"/>
  <c r="D25657" i="46" s="1"/>
  <c r="C25657" i="46" a="1"/>
  <c r="C25657" i="46" s="1"/>
  <c r="D25656" i="46" a="1"/>
  <c r="D25656" i="46" s="1"/>
  <c r="C25656" i="46" a="1"/>
  <c r="C25656" i="46" s="1"/>
  <c r="D25655" i="46" a="1"/>
  <c r="D25655" i="46" s="1"/>
  <c r="C25655" i="46" a="1"/>
  <c r="C25655" i="46" s="1"/>
  <c r="D25654" i="46" a="1"/>
  <c r="D25654" i="46" s="1"/>
  <c r="C25654" i="46" a="1"/>
  <c r="C25654" i="46" s="1"/>
  <c r="D25653" i="46" a="1"/>
  <c r="D25653" i="46" s="1"/>
  <c r="C25653" i="46" a="1"/>
  <c r="C25653" i="46" s="1"/>
  <c r="D25652" i="46" a="1"/>
  <c r="D25652" i="46" s="1"/>
  <c r="C25652" i="46" a="1"/>
  <c r="C25652" i="46" s="1"/>
  <c r="D25651" i="46" a="1"/>
  <c r="D25651" i="46" s="1"/>
  <c r="C25651" i="46" a="1"/>
  <c r="C25651" i="46" s="1"/>
  <c r="D25650" i="46" a="1"/>
  <c r="D25650" i="46" s="1"/>
  <c r="C25650" i="46" a="1"/>
  <c r="C25650" i="46" s="1"/>
  <c r="D25649" i="46" a="1"/>
  <c r="D25649" i="46" s="1"/>
  <c r="C25649" i="46" a="1"/>
  <c r="C25649" i="46" s="1"/>
  <c r="D25648" i="46" a="1"/>
  <c r="D25648" i="46" s="1"/>
  <c r="C25648" i="46" a="1"/>
  <c r="C25648" i="46" s="1"/>
  <c r="D25647" i="46" a="1"/>
  <c r="D25647" i="46" s="1"/>
  <c r="C25647" i="46" a="1"/>
  <c r="C25647" i="46" s="1"/>
  <c r="D25646" i="46" a="1"/>
  <c r="D25646" i="46" s="1"/>
  <c r="C25646" i="46" a="1"/>
  <c r="C25646" i="46" s="1"/>
  <c r="D25645" i="46" a="1"/>
  <c r="D25645" i="46" s="1"/>
  <c r="C25645" i="46" a="1"/>
  <c r="C25645" i="46" s="1"/>
  <c r="D25644" i="46" a="1"/>
  <c r="D25644" i="46" s="1"/>
  <c r="C25644" i="46" a="1"/>
  <c r="C25644" i="46" s="1"/>
  <c r="D25643" i="46" a="1"/>
  <c r="D25643" i="46" s="1"/>
  <c r="C25643" i="46" a="1"/>
  <c r="C25643" i="46" s="1"/>
  <c r="D25642" i="46" a="1"/>
  <c r="D25642" i="46" s="1"/>
  <c r="C25642" i="46" a="1"/>
  <c r="C25642" i="46" s="1"/>
  <c r="D25641" i="46" a="1"/>
  <c r="D25641" i="46" s="1"/>
  <c r="C25641" i="46" a="1"/>
  <c r="C25641" i="46" s="1"/>
  <c r="D25640" i="46" a="1"/>
  <c r="D25640" i="46" s="1"/>
  <c r="C25640" i="46" a="1"/>
  <c r="C25640" i="46" s="1"/>
  <c r="D25639" i="46" a="1"/>
  <c r="D25639" i="46" s="1"/>
  <c r="C25639" i="46" a="1"/>
  <c r="C25639" i="46" s="1"/>
  <c r="D25638" i="46" a="1"/>
  <c r="D25638" i="46" s="1"/>
  <c r="C25638" i="46" a="1"/>
  <c r="C25638" i="46" s="1"/>
  <c r="D25637" i="46" a="1"/>
  <c r="D25637" i="46" s="1"/>
  <c r="C25637" i="46" a="1"/>
  <c r="C25637" i="46" s="1"/>
  <c r="D25636" i="46" a="1"/>
  <c r="D25636" i="46" s="1"/>
  <c r="C25636" i="46" a="1"/>
  <c r="C25636" i="46" s="1"/>
  <c r="D25635" i="46" a="1"/>
  <c r="D25635" i="46" s="1"/>
  <c r="C25635" i="46" a="1"/>
  <c r="C25635" i="46" s="1"/>
  <c r="D25634" i="46" a="1"/>
  <c r="D25634" i="46" s="1"/>
  <c r="C25634" i="46" a="1"/>
  <c r="C25634" i="46" s="1"/>
  <c r="D25633" i="46" a="1"/>
  <c r="D25633" i="46" s="1"/>
  <c r="C25633" i="46" a="1"/>
  <c r="C25633" i="46" s="1"/>
  <c r="D25632" i="46" a="1"/>
  <c r="D25632" i="46" s="1"/>
  <c r="C25632" i="46" a="1"/>
  <c r="C25632" i="46" s="1"/>
  <c r="D25631" i="46" a="1"/>
  <c r="D25631" i="46" s="1"/>
  <c r="C25631" i="46" a="1"/>
  <c r="C25631" i="46" s="1"/>
  <c r="D25630" i="46" a="1"/>
  <c r="D25630" i="46" s="1"/>
  <c r="C25630" i="46" a="1"/>
  <c r="C25630" i="46" s="1"/>
  <c r="D25629" i="46" a="1"/>
  <c r="D25629" i="46" s="1"/>
  <c r="C25629" i="46" a="1"/>
  <c r="C25629" i="46" s="1"/>
  <c r="D25628" i="46" a="1"/>
  <c r="D25628" i="46" s="1"/>
  <c r="C25628" i="46" a="1"/>
  <c r="C25628" i="46" s="1"/>
  <c r="D25627" i="46" a="1"/>
  <c r="D25627" i="46" s="1"/>
  <c r="C25627" i="46" a="1"/>
  <c r="C25627" i="46" s="1"/>
  <c r="D25626" i="46" a="1"/>
  <c r="D25626" i="46" s="1"/>
  <c r="C25626" i="46" a="1"/>
  <c r="C25626" i="46" s="1"/>
  <c r="D25625" i="46" a="1"/>
  <c r="D25625" i="46" s="1"/>
  <c r="C25625" i="46" a="1"/>
  <c r="C25625" i="46" s="1"/>
  <c r="D25624" i="46" a="1"/>
  <c r="D25624" i="46" s="1"/>
  <c r="C25624" i="46" a="1"/>
  <c r="C25624" i="46" s="1"/>
  <c r="D25623" i="46" a="1"/>
  <c r="D25623" i="46" s="1"/>
  <c r="C25623" i="46" a="1"/>
  <c r="C25623" i="46" s="1"/>
  <c r="D25622" i="46" a="1"/>
  <c r="D25622" i="46" s="1"/>
  <c r="C25622" i="46" a="1"/>
  <c r="C25622" i="46" s="1"/>
  <c r="D25621" i="46" a="1"/>
  <c r="D25621" i="46" s="1"/>
  <c r="C25621" i="46" a="1"/>
  <c r="C25621" i="46" s="1"/>
  <c r="D25620" i="46" a="1"/>
  <c r="D25620" i="46" s="1"/>
  <c r="C25620" i="46" a="1"/>
  <c r="C25620" i="46" s="1"/>
  <c r="D25619" i="46" a="1"/>
  <c r="D25619" i="46" s="1"/>
  <c r="C25619" i="46" a="1"/>
  <c r="C25619" i="46" s="1"/>
  <c r="D25618" i="46" a="1"/>
  <c r="D25618" i="46" s="1"/>
  <c r="C25618" i="46" a="1"/>
  <c r="C25618" i="46" s="1"/>
  <c r="D25617" i="46" a="1"/>
  <c r="D25617" i="46" s="1"/>
  <c r="C25617" i="46" a="1"/>
  <c r="C25617" i="46" s="1"/>
  <c r="D25616" i="46" a="1"/>
  <c r="D25616" i="46" s="1"/>
  <c r="C25616" i="46" a="1"/>
  <c r="C25616" i="46" s="1"/>
  <c r="D25615" i="46" a="1"/>
  <c r="D25615" i="46" s="1"/>
  <c r="C25615" i="46" a="1"/>
  <c r="C25615" i="46" s="1"/>
  <c r="D25614" i="46" a="1"/>
  <c r="D25614" i="46" s="1"/>
  <c r="C25614" i="46" a="1"/>
  <c r="C25614" i="46" s="1"/>
  <c r="D25613" i="46" a="1"/>
  <c r="D25613" i="46" s="1"/>
  <c r="C25613" i="46" a="1"/>
  <c r="C25613" i="46" s="1"/>
  <c r="D25612" i="46" a="1"/>
  <c r="D25612" i="46" s="1"/>
  <c r="C25612" i="46" a="1"/>
  <c r="C25612" i="46" s="1"/>
  <c r="D25611" i="46" a="1"/>
  <c r="D25611" i="46" s="1"/>
  <c r="C25611" i="46" a="1"/>
  <c r="C25611" i="46" s="1"/>
  <c r="D25610" i="46" a="1"/>
  <c r="D25610" i="46" s="1"/>
  <c r="C25610" i="46" a="1"/>
  <c r="C25610" i="46" s="1"/>
  <c r="D25609" i="46" a="1"/>
  <c r="D25609" i="46" s="1"/>
  <c r="C25609" i="46" a="1"/>
  <c r="C25609" i="46" s="1"/>
  <c r="D25608" i="46" a="1"/>
  <c r="D25608" i="46" s="1"/>
  <c r="C25608" i="46" a="1"/>
  <c r="C25608" i="46" s="1"/>
  <c r="D25607" i="46" a="1"/>
  <c r="D25607" i="46" s="1"/>
  <c r="C25607" i="46" a="1"/>
  <c r="C25607" i="46" s="1"/>
  <c r="D25606" i="46" a="1"/>
  <c r="D25606" i="46" s="1"/>
  <c r="C25606" i="46" a="1"/>
  <c r="C25606" i="46" s="1"/>
  <c r="D25605" i="46" a="1"/>
  <c r="D25605" i="46" s="1"/>
  <c r="C25605" i="46" a="1"/>
  <c r="C25605" i="46" s="1"/>
  <c r="D25604" i="46" a="1"/>
  <c r="D25604" i="46" s="1"/>
  <c r="C25604" i="46" a="1"/>
  <c r="C25604" i="46" s="1"/>
  <c r="D25603" i="46" a="1"/>
  <c r="D25603" i="46" s="1"/>
  <c r="C25603" i="46" a="1"/>
  <c r="C25603" i="46" s="1"/>
  <c r="D25602" i="46" a="1"/>
  <c r="D25602" i="46" s="1"/>
  <c r="C25602" i="46" a="1"/>
  <c r="C25602" i="46" s="1"/>
  <c r="D25601" i="46" a="1"/>
  <c r="D25601" i="46" s="1"/>
  <c r="C25601" i="46" a="1"/>
  <c r="C25601" i="46" s="1"/>
  <c r="D25600" i="46" a="1"/>
  <c r="D25600" i="46" s="1"/>
  <c r="C25600" i="46" a="1"/>
  <c r="C25600" i="46" s="1"/>
  <c r="D25599" i="46" a="1"/>
  <c r="D25599" i="46" s="1"/>
  <c r="C25599" i="46" a="1"/>
  <c r="C25599" i="46" s="1"/>
  <c r="D25598" i="46" a="1"/>
  <c r="D25598" i="46" s="1"/>
  <c r="C25598" i="46" a="1"/>
  <c r="C25598" i="46" s="1"/>
  <c r="D25597" i="46" a="1"/>
  <c r="D25597" i="46" s="1"/>
  <c r="C25597" i="46" a="1"/>
  <c r="C25597" i="46" s="1"/>
  <c r="D25596" i="46" a="1"/>
  <c r="D25596" i="46" s="1"/>
  <c r="C25596" i="46" a="1"/>
  <c r="C25596" i="46" s="1"/>
  <c r="D25595" i="46" a="1"/>
  <c r="D25595" i="46" s="1"/>
  <c r="C25595" i="46" a="1"/>
  <c r="C25595" i="46" s="1"/>
  <c r="D25594" i="46" a="1"/>
  <c r="D25594" i="46" s="1"/>
  <c r="C25594" i="46" a="1"/>
  <c r="C25594" i="46" s="1"/>
  <c r="D25593" i="46" a="1"/>
  <c r="D25593" i="46" s="1"/>
  <c r="C25593" i="46" a="1"/>
  <c r="C25593" i="46" s="1"/>
  <c r="D25592" i="46" a="1"/>
  <c r="D25592" i="46" s="1"/>
  <c r="C25592" i="46" a="1"/>
  <c r="C25592" i="46" s="1"/>
  <c r="D25591" i="46" a="1"/>
  <c r="D25591" i="46" s="1"/>
  <c r="C25591" i="46" a="1"/>
  <c r="C25591" i="46" s="1"/>
  <c r="D25590" i="46" a="1"/>
  <c r="D25590" i="46" s="1"/>
  <c r="C25590" i="46" a="1"/>
  <c r="C25590" i="46" s="1"/>
  <c r="D25589" i="46" a="1"/>
  <c r="D25589" i="46" s="1"/>
  <c r="C25589" i="46" a="1"/>
  <c r="C25589" i="46" s="1"/>
  <c r="D25588" i="46" a="1"/>
  <c r="D25588" i="46" s="1"/>
  <c r="C25588" i="46" a="1"/>
  <c r="C25588" i="46" s="1"/>
  <c r="D25587" i="46" a="1"/>
  <c r="D25587" i="46" s="1"/>
  <c r="C25587" i="46" a="1"/>
  <c r="C25587" i="46" s="1"/>
  <c r="D25586" i="46" a="1"/>
  <c r="D25586" i="46" s="1"/>
  <c r="C25586" i="46" a="1"/>
  <c r="C25586" i="46" s="1"/>
  <c r="D25585" i="46" a="1"/>
  <c r="D25585" i="46" s="1"/>
  <c r="C25585" i="46" a="1"/>
  <c r="C25585" i="46" s="1"/>
  <c r="D25584" i="46" a="1"/>
  <c r="D25584" i="46" s="1"/>
  <c r="C25584" i="46" a="1"/>
  <c r="C25584" i="46" s="1"/>
  <c r="D25583" i="46" a="1"/>
  <c r="D25583" i="46" s="1"/>
  <c r="C25583" i="46" a="1"/>
  <c r="C25583" i="46" s="1"/>
  <c r="D25582" i="46" a="1"/>
  <c r="D25582" i="46" s="1"/>
  <c r="C25582" i="46" a="1"/>
  <c r="C25582" i="46" s="1"/>
  <c r="D25581" i="46" a="1"/>
  <c r="D25581" i="46" s="1"/>
  <c r="C25581" i="46" a="1"/>
  <c r="C25581" i="46" s="1"/>
  <c r="D25580" i="46" a="1"/>
  <c r="D25580" i="46" s="1"/>
  <c r="C25580" i="46" a="1"/>
  <c r="C25580" i="46" s="1"/>
  <c r="D25579" i="46" a="1"/>
  <c r="D25579" i="46" s="1"/>
  <c r="C25579" i="46" a="1"/>
  <c r="C25579" i="46" s="1"/>
  <c r="D25578" i="46" a="1"/>
  <c r="D25578" i="46" s="1"/>
  <c r="C25578" i="46" a="1"/>
  <c r="C25578" i="46" s="1"/>
  <c r="D25577" i="46" a="1"/>
  <c r="D25577" i="46" s="1"/>
  <c r="C25577" i="46" a="1"/>
  <c r="C25577" i="46" s="1"/>
  <c r="D25576" i="46" a="1"/>
  <c r="D25576" i="46" s="1"/>
  <c r="C25576" i="46" a="1"/>
  <c r="C25576" i="46" s="1"/>
  <c r="D25575" i="46" a="1"/>
  <c r="D25575" i="46" s="1"/>
  <c r="C25575" i="46" a="1"/>
  <c r="C25575" i="46" s="1"/>
  <c r="D25574" i="46" a="1"/>
  <c r="D25574" i="46" s="1"/>
  <c r="C25574" i="46" a="1"/>
  <c r="C25574" i="46" s="1"/>
  <c r="D25573" i="46" a="1"/>
  <c r="D25573" i="46" s="1"/>
  <c r="C25573" i="46" a="1"/>
  <c r="C25573" i="46" s="1"/>
  <c r="D25572" i="46" a="1"/>
  <c r="D25572" i="46" s="1"/>
  <c r="C25572" i="46" a="1"/>
  <c r="C25572" i="46" s="1"/>
  <c r="D25571" i="46" a="1"/>
  <c r="D25571" i="46" s="1"/>
  <c r="C25571" i="46" a="1"/>
  <c r="C25571" i="46" s="1"/>
  <c r="D25570" i="46" a="1"/>
  <c r="D25570" i="46" s="1"/>
  <c r="C25570" i="46" a="1"/>
  <c r="C25570" i="46" s="1"/>
  <c r="D25569" i="46" a="1"/>
  <c r="D25569" i="46" s="1"/>
  <c r="C25569" i="46" a="1"/>
  <c r="C25569" i="46" s="1"/>
  <c r="D25568" i="46" a="1"/>
  <c r="D25568" i="46" s="1"/>
  <c r="C25568" i="46" a="1"/>
  <c r="C25568" i="46" s="1"/>
  <c r="D25567" i="46" a="1"/>
  <c r="D25567" i="46" s="1"/>
  <c r="C25567" i="46" a="1"/>
  <c r="C25567" i="46" s="1"/>
  <c r="D25566" i="46" a="1"/>
  <c r="D25566" i="46" s="1"/>
  <c r="C25566" i="46" a="1"/>
  <c r="C25566" i="46" s="1"/>
  <c r="D25565" i="46" a="1"/>
  <c r="D25565" i="46" s="1"/>
  <c r="C25565" i="46" a="1"/>
  <c r="C25565" i="46" s="1"/>
  <c r="D25564" i="46" a="1"/>
  <c r="D25564" i="46" s="1"/>
  <c r="C25564" i="46" a="1"/>
  <c r="C25564" i="46" s="1"/>
  <c r="D25563" i="46" a="1"/>
  <c r="D25563" i="46" s="1"/>
  <c r="C25563" i="46" a="1"/>
  <c r="C25563" i="46" s="1"/>
  <c r="D25562" i="46" a="1"/>
  <c r="D25562" i="46" s="1"/>
  <c r="C25562" i="46" a="1"/>
  <c r="C25562" i="46" s="1"/>
  <c r="D25561" i="46" a="1"/>
  <c r="D25561" i="46" s="1"/>
  <c r="C25561" i="46" a="1"/>
  <c r="C25561" i="46" s="1"/>
  <c r="D25560" i="46" a="1"/>
  <c r="D25560" i="46" s="1"/>
  <c r="C25560" i="46" a="1"/>
  <c r="C25560" i="46" s="1"/>
  <c r="D25559" i="46" a="1"/>
  <c r="D25559" i="46" s="1"/>
  <c r="C25559" i="46" a="1"/>
  <c r="C25559" i="46" s="1"/>
  <c r="D25558" i="46" a="1"/>
  <c r="D25558" i="46" s="1"/>
  <c r="C25558" i="46" a="1"/>
  <c r="C25558" i="46" s="1"/>
  <c r="D25557" i="46" a="1"/>
  <c r="D25557" i="46" s="1"/>
  <c r="C25557" i="46" a="1"/>
  <c r="C25557" i="46" s="1"/>
  <c r="D25556" i="46" a="1"/>
  <c r="D25556" i="46" s="1"/>
  <c r="C25556" i="46" a="1"/>
  <c r="C25556" i="46" s="1"/>
  <c r="D25555" i="46" a="1"/>
  <c r="D25555" i="46" s="1"/>
  <c r="C25555" i="46" a="1"/>
  <c r="C25555" i="46" s="1"/>
  <c r="D25554" i="46" a="1"/>
  <c r="D25554" i="46" s="1"/>
  <c r="C25554" i="46" a="1"/>
  <c r="C25554" i="46" s="1"/>
  <c r="D25553" i="46" a="1"/>
  <c r="D25553" i="46" s="1"/>
  <c r="C25553" i="46" a="1"/>
  <c r="C25553" i="46" s="1"/>
  <c r="D25552" i="46" a="1"/>
  <c r="D25552" i="46" s="1"/>
  <c r="C25552" i="46" a="1"/>
  <c r="C25552" i="46" s="1"/>
  <c r="D25551" i="46" a="1"/>
  <c r="D25551" i="46" s="1"/>
  <c r="C25551" i="46" a="1"/>
  <c r="C25551" i="46" s="1"/>
  <c r="D25550" i="46" a="1"/>
  <c r="D25550" i="46" s="1"/>
  <c r="C25550" i="46" a="1"/>
  <c r="C25550" i="46" s="1"/>
  <c r="D25549" i="46" a="1"/>
  <c r="D25549" i="46" s="1"/>
  <c r="C25549" i="46" a="1"/>
  <c r="C25549" i="46" s="1"/>
  <c r="D25548" i="46" a="1"/>
  <c r="D25548" i="46" s="1"/>
  <c r="C25548" i="46" a="1"/>
  <c r="C25548" i="46" s="1"/>
  <c r="D25547" i="46" a="1"/>
  <c r="D25547" i="46" s="1"/>
  <c r="C25547" i="46" a="1"/>
  <c r="C25547" i="46" s="1"/>
  <c r="D25546" i="46" a="1"/>
  <c r="D25546" i="46" s="1"/>
  <c r="C25546" i="46" a="1"/>
  <c r="C25546" i="46" s="1"/>
  <c r="D25545" i="46" a="1"/>
  <c r="D25545" i="46" s="1"/>
  <c r="C25545" i="46" a="1"/>
  <c r="C25545" i="46" s="1"/>
  <c r="D25544" i="46" a="1"/>
  <c r="D25544" i="46" s="1"/>
  <c r="C25544" i="46" a="1"/>
  <c r="C25544" i="46" s="1"/>
  <c r="D25543" i="46" a="1"/>
  <c r="D25543" i="46" s="1"/>
  <c r="C25543" i="46" a="1"/>
  <c r="C25543" i="46" s="1"/>
  <c r="D25542" i="46" a="1"/>
  <c r="D25542" i="46" s="1"/>
  <c r="C25542" i="46" a="1"/>
  <c r="C25542" i="46" s="1"/>
  <c r="D25541" i="46" a="1"/>
  <c r="D25541" i="46" s="1"/>
  <c r="C25541" i="46" a="1"/>
  <c r="C25541" i="46" s="1"/>
  <c r="D25540" i="46" a="1"/>
  <c r="D25540" i="46" s="1"/>
  <c r="C25540" i="46" a="1"/>
  <c r="C25540" i="46" s="1"/>
  <c r="D25539" i="46" a="1"/>
  <c r="D25539" i="46" s="1"/>
  <c r="C25539" i="46" a="1"/>
  <c r="C25539" i="46" s="1"/>
  <c r="D25538" i="46" a="1"/>
  <c r="D25538" i="46" s="1"/>
  <c r="C25538" i="46" a="1"/>
  <c r="C25538" i="46" s="1"/>
  <c r="D25537" i="46" a="1"/>
  <c r="D25537" i="46" s="1"/>
  <c r="C25537" i="46" a="1"/>
  <c r="C25537" i="46" s="1"/>
  <c r="D25536" i="46" a="1"/>
  <c r="D25536" i="46" s="1"/>
  <c r="C25536" i="46" a="1"/>
  <c r="C25536" i="46" s="1"/>
  <c r="D25535" i="46" a="1"/>
  <c r="D25535" i="46" s="1"/>
  <c r="C25535" i="46" a="1"/>
  <c r="C25535" i="46" s="1"/>
  <c r="D25534" i="46" a="1"/>
  <c r="D25534" i="46" s="1"/>
  <c r="C25534" i="46" a="1"/>
  <c r="C25534" i="46" s="1"/>
  <c r="D25533" i="46" a="1"/>
  <c r="D25533" i="46" s="1"/>
  <c r="C25533" i="46" a="1"/>
  <c r="C25533" i="46" s="1"/>
  <c r="D25532" i="46" a="1"/>
  <c r="D25532" i="46" s="1"/>
  <c r="C25532" i="46" a="1"/>
  <c r="C25532" i="46" s="1"/>
  <c r="D25531" i="46" a="1"/>
  <c r="D25531" i="46" s="1"/>
  <c r="C25531" i="46" a="1"/>
  <c r="C25531" i="46" s="1"/>
  <c r="D25530" i="46" a="1"/>
  <c r="D25530" i="46" s="1"/>
  <c r="C25530" i="46" a="1"/>
  <c r="C25530" i="46" s="1"/>
  <c r="D25529" i="46" a="1"/>
  <c r="D25529" i="46" s="1"/>
  <c r="C25529" i="46" a="1"/>
  <c r="C25529" i="46" s="1"/>
  <c r="D25528" i="46" a="1"/>
  <c r="D25528" i="46" s="1"/>
  <c r="C25528" i="46" a="1"/>
  <c r="C25528" i="46" s="1"/>
  <c r="D25527" i="46" a="1"/>
  <c r="D25527" i="46" s="1"/>
  <c r="C25527" i="46" a="1"/>
  <c r="C25527" i="46" s="1"/>
  <c r="D25526" i="46" a="1"/>
  <c r="D25526" i="46" s="1"/>
  <c r="C25526" i="46" a="1"/>
  <c r="C25526" i="46" s="1"/>
  <c r="D25525" i="46" a="1"/>
  <c r="D25525" i="46" s="1"/>
  <c r="C25525" i="46" a="1"/>
  <c r="C25525" i="46" s="1"/>
  <c r="D25524" i="46" a="1"/>
  <c r="D25524" i="46" s="1"/>
  <c r="C25524" i="46" a="1"/>
  <c r="C25524" i="46" s="1"/>
  <c r="D25523" i="46" a="1"/>
  <c r="D25523" i="46" s="1"/>
  <c r="C25523" i="46" a="1"/>
  <c r="C25523" i="46" s="1"/>
  <c r="D25522" i="46" a="1"/>
  <c r="D25522" i="46" s="1"/>
  <c r="C25522" i="46" a="1"/>
  <c r="C25522" i="46" s="1"/>
  <c r="D25521" i="46" a="1"/>
  <c r="D25521" i="46" s="1"/>
  <c r="C25521" i="46" a="1"/>
  <c r="C25521" i="46" s="1"/>
  <c r="D25520" i="46" a="1"/>
  <c r="D25520" i="46" s="1"/>
  <c r="C25520" i="46" a="1"/>
  <c r="C25520" i="46" s="1"/>
  <c r="D25519" i="46" a="1"/>
  <c r="D25519" i="46" s="1"/>
  <c r="C25519" i="46" a="1"/>
  <c r="C25519" i="46" s="1"/>
  <c r="D25518" i="46" a="1"/>
  <c r="D25518" i="46" s="1"/>
  <c r="C25518" i="46" a="1"/>
  <c r="C25518" i="46" s="1"/>
  <c r="D25517" i="46" a="1"/>
  <c r="D25517" i="46" s="1"/>
  <c r="C25517" i="46" a="1"/>
  <c r="C25517" i="46" s="1"/>
  <c r="D25516" i="46" a="1"/>
  <c r="D25516" i="46" s="1"/>
  <c r="C25516" i="46" a="1"/>
  <c r="C25516" i="46" s="1"/>
  <c r="D25515" i="46" a="1"/>
  <c r="D25515" i="46" s="1"/>
  <c r="C25515" i="46" a="1"/>
  <c r="C25515" i="46" s="1"/>
  <c r="D25514" i="46" a="1"/>
  <c r="D25514" i="46" s="1"/>
  <c r="C25514" i="46" a="1"/>
  <c r="C25514" i="46" s="1"/>
  <c r="D25513" i="46" a="1"/>
  <c r="D25513" i="46" s="1"/>
  <c r="C25513" i="46" a="1"/>
  <c r="C25513" i="46" s="1"/>
  <c r="D25512" i="46" a="1"/>
  <c r="D25512" i="46" s="1"/>
  <c r="C25512" i="46" a="1"/>
  <c r="C25512" i="46" s="1"/>
  <c r="D25511" i="46" a="1"/>
  <c r="D25511" i="46" s="1"/>
  <c r="C25511" i="46" a="1"/>
  <c r="C25511" i="46" s="1"/>
  <c r="D25510" i="46" a="1"/>
  <c r="D25510" i="46" s="1"/>
  <c r="C25510" i="46" a="1"/>
  <c r="C25510" i="46" s="1"/>
  <c r="D25509" i="46" a="1"/>
  <c r="D25509" i="46" s="1"/>
  <c r="C25509" i="46" a="1"/>
  <c r="C25509" i="46" s="1"/>
  <c r="D25508" i="46" a="1"/>
  <c r="D25508" i="46" s="1"/>
  <c r="C25508" i="46" a="1"/>
  <c r="C25508" i="46" s="1"/>
  <c r="D25507" i="46" a="1"/>
  <c r="D25507" i="46" s="1"/>
  <c r="C25507" i="46" a="1"/>
  <c r="C25507" i="46" s="1"/>
  <c r="D25506" i="46" a="1"/>
  <c r="D25506" i="46" s="1"/>
  <c r="C25506" i="46" a="1"/>
  <c r="C25506" i="46" s="1"/>
  <c r="D25505" i="46" a="1"/>
  <c r="D25505" i="46" s="1"/>
  <c r="C25505" i="46" a="1"/>
  <c r="C25505" i="46" s="1"/>
  <c r="D25504" i="46" a="1"/>
  <c r="D25504" i="46" s="1"/>
  <c r="C25504" i="46" a="1"/>
  <c r="C25504" i="46" s="1"/>
  <c r="D25503" i="46" a="1"/>
  <c r="D25503" i="46" s="1"/>
  <c r="C25503" i="46" a="1"/>
  <c r="C25503" i="46" s="1"/>
  <c r="D25502" i="46" a="1"/>
  <c r="D25502" i="46" s="1"/>
  <c r="C25502" i="46" a="1"/>
  <c r="C25502" i="46" s="1"/>
  <c r="D25501" i="46" a="1"/>
  <c r="D25501" i="46" s="1"/>
  <c r="C25501" i="46" a="1"/>
  <c r="C25501" i="46" s="1"/>
  <c r="D25500" i="46" a="1"/>
  <c r="D25500" i="46" s="1"/>
  <c r="C25500" i="46" a="1"/>
  <c r="C25500" i="46" s="1"/>
  <c r="D25499" i="46" a="1"/>
  <c r="D25499" i="46" s="1"/>
  <c r="C25499" i="46" a="1"/>
  <c r="C25499" i="46" s="1"/>
  <c r="D25498" i="46" a="1"/>
  <c r="D25498" i="46" s="1"/>
  <c r="C25498" i="46" a="1"/>
  <c r="C25498" i="46" s="1"/>
  <c r="D25497" i="46" a="1"/>
  <c r="D25497" i="46" s="1"/>
  <c r="C25497" i="46" a="1"/>
  <c r="C25497" i="46" s="1"/>
  <c r="D25496" i="46" a="1"/>
  <c r="D25496" i="46" s="1"/>
  <c r="C25496" i="46" a="1"/>
  <c r="C25496" i="46" s="1"/>
  <c r="D25495" i="46" a="1"/>
  <c r="D25495" i="46" s="1"/>
  <c r="C25495" i="46" a="1"/>
  <c r="C25495" i="46" s="1"/>
  <c r="D25494" i="46" a="1"/>
  <c r="D25494" i="46" s="1"/>
  <c r="C25494" i="46" a="1"/>
  <c r="C25494" i="46" s="1"/>
  <c r="D25493" i="46" a="1"/>
  <c r="D25493" i="46" s="1"/>
  <c r="C25493" i="46" a="1"/>
  <c r="C25493" i="46" s="1"/>
  <c r="D25492" i="46" a="1"/>
  <c r="D25492" i="46" s="1"/>
  <c r="C25492" i="46" a="1"/>
  <c r="C25492" i="46" s="1"/>
  <c r="D25491" i="46" a="1"/>
  <c r="D25491" i="46" s="1"/>
  <c r="C25491" i="46" a="1"/>
  <c r="C25491" i="46" s="1"/>
  <c r="D25490" i="46" a="1"/>
  <c r="D25490" i="46" s="1"/>
  <c r="C25490" i="46" a="1"/>
  <c r="C25490" i="46" s="1"/>
  <c r="D25489" i="46" a="1"/>
  <c r="D25489" i="46" s="1"/>
  <c r="C25489" i="46" a="1"/>
  <c r="C25489" i="46" s="1"/>
  <c r="D25488" i="46" a="1"/>
  <c r="D25488" i="46" s="1"/>
  <c r="C25488" i="46" a="1"/>
  <c r="C25488" i="46" s="1"/>
  <c r="D25487" i="46" a="1"/>
  <c r="D25487" i="46" s="1"/>
  <c r="C25487" i="46" a="1"/>
  <c r="C25487" i="46" s="1"/>
  <c r="D25486" i="46" a="1"/>
  <c r="D25486" i="46" s="1"/>
  <c r="C25486" i="46" a="1"/>
  <c r="C25486" i="46" s="1"/>
  <c r="D25485" i="46" a="1"/>
  <c r="D25485" i="46" s="1"/>
  <c r="C25485" i="46" a="1"/>
  <c r="C25485" i="46" s="1"/>
  <c r="D25484" i="46" a="1"/>
  <c r="D25484" i="46" s="1"/>
  <c r="C25484" i="46" a="1"/>
  <c r="C25484" i="46" s="1"/>
  <c r="D25483" i="46" a="1"/>
  <c r="D25483" i="46" s="1"/>
  <c r="C25483" i="46" a="1"/>
  <c r="C25483" i="46" s="1"/>
  <c r="D25482" i="46" a="1"/>
  <c r="D25482" i="46" s="1"/>
  <c r="C25482" i="46" a="1"/>
  <c r="C25482" i="46" s="1"/>
  <c r="D25481" i="46" a="1"/>
  <c r="D25481" i="46" s="1"/>
  <c r="C25481" i="46" a="1"/>
  <c r="C25481" i="46" s="1"/>
  <c r="D25480" i="46" a="1"/>
  <c r="D25480" i="46" s="1"/>
  <c r="C25480" i="46" a="1"/>
  <c r="C25480" i="46" s="1"/>
  <c r="D25479" i="46" a="1"/>
  <c r="D25479" i="46" s="1"/>
  <c r="C25479" i="46" a="1"/>
  <c r="C25479" i="46" s="1"/>
  <c r="D25478" i="46" a="1"/>
  <c r="D25478" i="46" s="1"/>
  <c r="C25478" i="46" a="1"/>
  <c r="C25478" i="46" s="1"/>
  <c r="D25477" i="46" a="1"/>
  <c r="D25477" i="46" s="1"/>
  <c r="C25477" i="46" a="1"/>
  <c r="C25477" i="46" s="1"/>
  <c r="D25476" i="46" a="1"/>
  <c r="D25476" i="46" s="1"/>
  <c r="C25476" i="46" a="1"/>
  <c r="C25476" i="46" s="1"/>
  <c r="D25475" i="46" a="1"/>
  <c r="D25475" i="46" s="1"/>
  <c r="C25475" i="46" a="1"/>
  <c r="C25475" i="46" s="1"/>
  <c r="D25474" i="46" a="1"/>
  <c r="D25474" i="46" s="1"/>
  <c r="C25474" i="46" a="1"/>
  <c r="C25474" i="46" s="1"/>
  <c r="D25473" i="46" a="1"/>
  <c r="D25473" i="46" s="1"/>
  <c r="C25473" i="46" a="1"/>
  <c r="C25473" i="46" s="1"/>
  <c r="D25472" i="46" a="1"/>
  <c r="D25472" i="46" s="1"/>
  <c r="C25472" i="46" a="1"/>
  <c r="C25472" i="46" s="1"/>
  <c r="D25471" i="46" a="1"/>
  <c r="D25471" i="46" s="1"/>
  <c r="C25471" i="46" a="1"/>
  <c r="C25471" i="46" s="1"/>
  <c r="D25470" i="46" a="1"/>
  <c r="D25470" i="46" s="1"/>
  <c r="C25470" i="46" a="1"/>
  <c r="C25470" i="46" s="1"/>
  <c r="D25469" i="46" a="1"/>
  <c r="D25469" i="46" s="1"/>
  <c r="C25469" i="46" a="1"/>
  <c r="C25469" i="46" s="1"/>
  <c r="D25468" i="46" a="1"/>
  <c r="D25468" i="46" s="1"/>
  <c r="C25468" i="46" a="1"/>
  <c r="C25468" i="46" s="1"/>
  <c r="D25467" i="46" a="1"/>
  <c r="D25467" i="46" s="1"/>
  <c r="C25467" i="46" a="1"/>
  <c r="C25467" i="46" s="1"/>
  <c r="D25466" i="46" a="1"/>
  <c r="D25466" i="46" s="1"/>
  <c r="C25466" i="46" a="1"/>
  <c r="C25466" i="46" s="1"/>
  <c r="D25465" i="46" a="1"/>
  <c r="D25465" i="46" s="1"/>
  <c r="C25465" i="46" a="1"/>
  <c r="C25465" i="46" s="1"/>
  <c r="D25464" i="46" a="1"/>
  <c r="D25464" i="46" s="1"/>
  <c r="C25464" i="46" a="1"/>
  <c r="C25464" i="46" s="1"/>
  <c r="D25463" i="46" a="1"/>
  <c r="D25463" i="46" s="1"/>
  <c r="C25463" i="46" a="1"/>
  <c r="C25463" i="46" s="1"/>
  <c r="D25462" i="46" a="1"/>
  <c r="D25462" i="46" s="1"/>
  <c r="C25462" i="46" a="1"/>
  <c r="C25462" i="46" s="1"/>
  <c r="D25461" i="46" a="1"/>
  <c r="D25461" i="46" s="1"/>
  <c r="C25461" i="46" a="1"/>
  <c r="C25461" i="46" s="1"/>
  <c r="D25460" i="46" a="1"/>
  <c r="D25460" i="46" s="1"/>
  <c r="C25460" i="46" a="1"/>
  <c r="C25460" i="46" s="1"/>
  <c r="D25459" i="46" a="1"/>
  <c r="D25459" i="46" s="1"/>
  <c r="C25459" i="46" a="1"/>
  <c r="C25459" i="46" s="1"/>
  <c r="D25458" i="46" a="1"/>
  <c r="D25458" i="46" s="1"/>
  <c r="C25458" i="46" a="1"/>
  <c r="C25458" i="46" s="1"/>
  <c r="D25457" i="46" a="1"/>
  <c r="D25457" i="46" s="1"/>
  <c r="C25457" i="46" a="1"/>
  <c r="C25457" i="46" s="1"/>
  <c r="D25456" i="46" a="1"/>
  <c r="D25456" i="46" s="1"/>
  <c r="C25456" i="46" a="1"/>
  <c r="C25456" i="46" s="1"/>
  <c r="D25455" i="46" a="1"/>
  <c r="D25455" i="46" s="1"/>
  <c r="C25455" i="46" a="1"/>
  <c r="C25455" i="46" s="1"/>
  <c r="D25454" i="46" a="1"/>
  <c r="D25454" i="46" s="1"/>
  <c r="C25454" i="46" a="1"/>
  <c r="C25454" i="46" s="1"/>
  <c r="D25453" i="46" a="1"/>
  <c r="D25453" i="46" s="1"/>
  <c r="C25453" i="46" a="1"/>
  <c r="C25453" i="46" s="1"/>
  <c r="D25452" i="46" a="1"/>
  <c r="D25452" i="46" s="1"/>
  <c r="C25452" i="46" a="1"/>
  <c r="C25452" i="46" s="1"/>
  <c r="D25451" i="46" a="1"/>
  <c r="D25451" i="46" s="1"/>
  <c r="C25451" i="46" a="1"/>
  <c r="C25451" i="46" s="1"/>
  <c r="D25450" i="46" a="1"/>
  <c r="D25450" i="46" s="1"/>
  <c r="C25450" i="46" a="1"/>
  <c r="C25450" i="46" s="1"/>
  <c r="D25449" i="46" a="1"/>
  <c r="D25449" i="46" s="1"/>
  <c r="C25449" i="46" a="1"/>
  <c r="C25449" i="46" s="1"/>
  <c r="D25448" i="46" a="1"/>
  <c r="D25448" i="46" s="1"/>
  <c r="C25448" i="46" a="1"/>
  <c r="C25448" i="46" s="1"/>
  <c r="D25447" i="46" a="1"/>
  <c r="D25447" i="46" s="1"/>
  <c r="C25447" i="46" a="1"/>
  <c r="C25447" i="46" s="1"/>
  <c r="D25446" i="46" a="1"/>
  <c r="D25446" i="46" s="1"/>
  <c r="C25446" i="46" a="1"/>
  <c r="C25446" i="46" s="1"/>
  <c r="D25445" i="46" a="1"/>
  <c r="D25445" i="46" s="1"/>
  <c r="C25445" i="46" a="1"/>
  <c r="C25445" i="46" s="1"/>
  <c r="D25444" i="46" a="1"/>
  <c r="D25444" i="46" s="1"/>
  <c r="C25444" i="46" a="1"/>
  <c r="C25444" i="46" s="1"/>
  <c r="D25443" i="46" a="1"/>
  <c r="D25443" i="46" s="1"/>
  <c r="C25443" i="46" a="1"/>
  <c r="C25443" i="46" s="1"/>
  <c r="D25442" i="46" a="1"/>
  <c r="D25442" i="46" s="1"/>
  <c r="C25442" i="46" a="1"/>
  <c r="C25442" i="46" s="1"/>
  <c r="D25441" i="46" a="1"/>
  <c r="D25441" i="46" s="1"/>
  <c r="C25441" i="46" a="1"/>
  <c r="C25441" i="46" s="1"/>
  <c r="D25440" i="46" a="1"/>
  <c r="D25440" i="46" s="1"/>
  <c r="C25440" i="46" a="1"/>
  <c r="C25440" i="46" s="1"/>
  <c r="D25439" i="46" a="1"/>
  <c r="D25439" i="46" s="1"/>
  <c r="C25439" i="46" a="1"/>
  <c r="C25439" i="46" s="1"/>
  <c r="D25438" i="46" a="1"/>
  <c r="D25438" i="46" s="1"/>
  <c r="C25438" i="46" a="1"/>
  <c r="C25438" i="46" s="1"/>
  <c r="D25437" i="46" a="1"/>
  <c r="D25437" i="46" s="1"/>
  <c r="C25437" i="46" a="1"/>
  <c r="C25437" i="46" s="1"/>
  <c r="D25436" i="46" a="1"/>
  <c r="D25436" i="46" s="1"/>
  <c r="C25436" i="46" a="1"/>
  <c r="C25436" i="46" s="1"/>
  <c r="D25435" i="46" a="1"/>
  <c r="D25435" i="46" s="1"/>
  <c r="C25435" i="46" a="1"/>
  <c r="C25435" i="46" s="1"/>
  <c r="D25434" i="46" a="1"/>
  <c r="D25434" i="46" s="1"/>
  <c r="C25434" i="46" a="1"/>
  <c r="C25434" i="46" s="1"/>
  <c r="D25433" i="46" a="1"/>
  <c r="D25433" i="46" s="1"/>
  <c r="C25433" i="46" a="1"/>
  <c r="C25433" i="46" s="1"/>
  <c r="D25432" i="46" a="1"/>
  <c r="D25432" i="46" s="1"/>
  <c r="C25432" i="46" a="1"/>
  <c r="C25432" i="46" s="1"/>
  <c r="D25431" i="46" a="1"/>
  <c r="D25431" i="46" s="1"/>
  <c r="C25431" i="46" a="1"/>
  <c r="C25431" i="46" s="1"/>
  <c r="D25430" i="46" a="1"/>
  <c r="D25430" i="46" s="1"/>
  <c r="C25430" i="46" a="1"/>
  <c r="C25430" i="46" s="1"/>
  <c r="D25429" i="46" a="1"/>
  <c r="D25429" i="46" s="1"/>
  <c r="C25429" i="46" a="1"/>
  <c r="C25429" i="46" s="1"/>
  <c r="D25428" i="46" a="1"/>
  <c r="D25428" i="46" s="1"/>
  <c r="C25428" i="46" a="1"/>
  <c r="C25428" i="46" s="1"/>
  <c r="D25427" i="46" a="1"/>
  <c r="D25427" i="46" s="1"/>
  <c r="C25427" i="46" a="1"/>
  <c r="C25427" i="46" s="1"/>
  <c r="D25426" i="46" a="1"/>
  <c r="D25426" i="46" s="1"/>
  <c r="C25426" i="46" a="1"/>
  <c r="C25426" i="46" s="1"/>
  <c r="D25425" i="46" a="1"/>
  <c r="D25425" i="46" s="1"/>
  <c r="C25425" i="46" a="1"/>
  <c r="C25425" i="46" s="1"/>
  <c r="D25424" i="46" a="1"/>
  <c r="D25424" i="46" s="1"/>
  <c r="C25424" i="46" a="1"/>
  <c r="C25424" i="46" s="1"/>
  <c r="D25423" i="46" a="1"/>
  <c r="D25423" i="46" s="1"/>
  <c r="C25423" i="46" a="1"/>
  <c r="C25423" i="46" s="1"/>
  <c r="D25422" i="46" a="1"/>
  <c r="D25422" i="46" s="1"/>
  <c r="C25422" i="46" a="1"/>
  <c r="C25422" i="46" s="1"/>
  <c r="D25421" i="46" a="1"/>
  <c r="D25421" i="46" s="1"/>
  <c r="C25421" i="46" a="1"/>
  <c r="C25421" i="46" s="1"/>
  <c r="D25420" i="46" a="1"/>
  <c r="D25420" i="46" s="1"/>
  <c r="C25420" i="46" a="1"/>
  <c r="C25420" i="46" s="1"/>
  <c r="D25419" i="46" a="1"/>
  <c r="D25419" i="46" s="1"/>
  <c r="C25419" i="46" a="1"/>
  <c r="C25419" i="46" s="1"/>
  <c r="D25418" i="46" a="1"/>
  <c r="D25418" i="46" s="1"/>
  <c r="C25418" i="46" a="1"/>
  <c r="C25418" i="46" s="1"/>
  <c r="D25417" i="46" a="1"/>
  <c r="D25417" i="46" s="1"/>
  <c r="C25417" i="46" a="1"/>
  <c r="C25417" i="46" s="1"/>
  <c r="D25416" i="46" a="1"/>
  <c r="D25416" i="46" s="1"/>
  <c r="C25416" i="46" a="1"/>
  <c r="C25416" i="46" s="1"/>
  <c r="D25415" i="46" a="1"/>
  <c r="D25415" i="46" s="1"/>
  <c r="C25415" i="46" a="1"/>
  <c r="C25415" i="46" s="1"/>
  <c r="D25414" i="46" a="1"/>
  <c r="D25414" i="46" s="1"/>
  <c r="C25414" i="46" a="1"/>
  <c r="C25414" i="46" s="1"/>
  <c r="D25413" i="46" a="1"/>
  <c r="D25413" i="46" s="1"/>
  <c r="C25413" i="46" a="1"/>
  <c r="C25413" i="46" s="1"/>
  <c r="D25412" i="46" a="1"/>
  <c r="D25412" i="46" s="1"/>
  <c r="C25412" i="46" a="1"/>
  <c r="C25412" i="46" s="1"/>
  <c r="D25411" i="46" a="1"/>
  <c r="D25411" i="46" s="1"/>
  <c r="C25411" i="46" a="1"/>
  <c r="C25411" i="46" s="1"/>
  <c r="D25410" i="46" a="1"/>
  <c r="D25410" i="46" s="1"/>
  <c r="C25410" i="46" a="1"/>
  <c r="C25410" i="46" s="1"/>
  <c r="D25409" i="46" a="1"/>
  <c r="D25409" i="46" s="1"/>
  <c r="C25409" i="46" a="1"/>
  <c r="C25409" i="46" s="1"/>
  <c r="D25408" i="46" a="1"/>
  <c r="D25408" i="46" s="1"/>
  <c r="C25408" i="46" a="1"/>
  <c r="C25408" i="46" s="1"/>
  <c r="D25407" i="46" a="1"/>
  <c r="D25407" i="46" s="1"/>
  <c r="C25407" i="46" a="1"/>
  <c r="C25407" i="46" s="1"/>
  <c r="D25406" i="46" a="1"/>
  <c r="D25406" i="46" s="1"/>
  <c r="C25406" i="46" a="1"/>
  <c r="C25406" i="46" s="1"/>
  <c r="D25405" i="46" a="1"/>
  <c r="D25405" i="46" s="1"/>
  <c r="C25405" i="46" a="1"/>
  <c r="C25405" i="46" s="1"/>
  <c r="D25404" i="46" a="1"/>
  <c r="D25404" i="46" s="1"/>
  <c r="C25404" i="46" a="1"/>
  <c r="C25404" i="46" s="1"/>
  <c r="D25403" i="46" a="1"/>
  <c r="D25403" i="46" s="1"/>
  <c r="C25403" i="46" a="1"/>
  <c r="C25403" i="46" s="1"/>
  <c r="D25402" i="46" a="1"/>
  <c r="D25402" i="46" s="1"/>
  <c r="C25402" i="46" a="1"/>
  <c r="C25402" i="46" s="1"/>
  <c r="D25401" i="46" a="1"/>
  <c r="D25401" i="46" s="1"/>
  <c r="C25401" i="46" a="1"/>
  <c r="C25401" i="46" s="1"/>
  <c r="D25400" i="46" a="1"/>
  <c r="D25400" i="46" s="1"/>
  <c r="C25400" i="46" a="1"/>
  <c r="C25400" i="46" s="1"/>
  <c r="D25399" i="46" a="1"/>
  <c r="D25399" i="46" s="1"/>
  <c r="C25399" i="46" a="1"/>
  <c r="C25399" i="46" s="1"/>
  <c r="D25398" i="46" a="1"/>
  <c r="D25398" i="46" s="1"/>
  <c r="C25398" i="46" a="1"/>
  <c r="C25398" i="46" s="1"/>
  <c r="D25397" i="46" a="1"/>
  <c r="D25397" i="46" s="1"/>
  <c r="C25397" i="46" a="1"/>
  <c r="C25397" i="46" s="1"/>
  <c r="D25396" i="46" a="1"/>
  <c r="D25396" i="46" s="1"/>
  <c r="C25396" i="46" a="1"/>
  <c r="C25396" i="46" s="1"/>
  <c r="D25395" i="46" a="1"/>
  <c r="D25395" i="46" s="1"/>
  <c r="C25395" i="46" a="1"/>
  <c r="C25395" i="46" s="1"/>
  <c r="D25394" i="46" a="1"/>
  <c r="D25394" i="46" s="1"/>
  <c r="C25394" i="46" a="1"/>
  <c r="C25394" i="46" s="1"/>
  <c r="D25393" i="46" a="1"/>
  <c r="D25393" i="46" s="1"/>
  <c r="C25393" i="46" a="1"/>
  <c r="C25393" i="46" s="1"/>
  <c r="D25392" i="46" a="1"/>
  <c r="D25392" i="46" s="1"/>
  <c r="C25392" i="46" a="1"/>
  <c r="C25392" i="46" s="1"/>
  <c r="D25391" i="46" a="1"/>
  <c r="D25391" i="46" s="1"/>
  <c r="C25391" i="46" a="1"/>
  <c r="C25391" i="46" s="1"/>
  <c r="D25390" i="46" a="1"/>
  <c r="D25390" i="46" s="1"/>
  <c r="C25390" i="46" a="1"/>
  <c r="C25390" i="46" s="1"/>
  <c r="D25389" i="46" a="1"/>
  <c r="D25389" i="46" s="1"/>
  <c r="C25389" i="46" a="1"/>
  <c r="C25389" i="46" s="1"/>
  <c r="D25388" i="46" a="1"/>
  <c r="D25388" i="46" s="1"/>
  <c r="C25388" i="46" a="1"/>
  <c r="C25388" i="46" s="1"/>
  <c r="D25387" i="46" a="1"/>
  <c r="D25387" i="46" s="1"/>
  <c r="C25387" i="46" a="1"/>
  <c r="C25387" i="46" s="1"/>
  <c r="D25386" i="46" a="1"/>
  <c r="D25386" i="46" s="1"/>
  <c r="C25386" i="46" a="1"/>
  <c r="C25386" i="46" s="1"/>
  <c r="D25385" i="46" a="1"/>
  <c r="D25385" i="46" s="1"/>
  <c r="C25385" i="46" a="1"/>
  <c r="C25385" i="46" s="1"/>
  <c r="D25384" i="46" a="1"/>
  <c r="D25384" i="46" s="1"/>
  <c r="C25384" i="46" a="1"/>
  <c r="C25384" i="46" s="1"/>
  <c r="D25383" i="46" a="1"/>
  <c r="D25383" i="46" s="1"/>
  <c r="C25383" i="46" a="1"/>
  <c r="C25383" i="46" s="1"/>
  <c r="D25382" i="46" a="1"/>
  <c r="D25382" i="46" s="1"/>
  <c r="C25382" i="46" a="1"/>
  <c r="C25382" i="46" s="1"/>
  <c r="D25381" i="46" a="1"/>
  <c r="D25381" i="46" s="1"/>
  <c r="C25381" i="46" a="1"/>
  <c r="C25381" i="46" s="1"/>
  <c r="D25380" i="46" a="1"/>
  <c r="D25380" i="46" s="1"/>
  <c r="C25380" i="46" a="1"/>
  <c r="C25380" i="46" s="1"/>
  <c r="D25379" i="46" a="1"/>
  <c r="D25379" i="46" s="1"/>
  <c r="C25379" i="46" a="1"/>
  <c r="C25379" i="46" s="1"/>
  <c r="D25378" i="46" a="1"/>
  <c r="D25378" i="46" s="1"/>
  <c r="C25378" i="46" a="1"/>
  <c r="C25378" i="46" s="1"/>
  <c r="D25377" i="46" a="1"/>
  <c r="D25377" i="46" s="1"/>
  <c r="C25377" i="46" a="1"/>
  <c r="C25377" i="46" s="1"/>
  <c r="D25376" i="46" a="1"/>
  <c r="D25376" i="46" s="1"/>
  <c r="C25376" i="46" a="1"/>
  <c r="C25376" i="46" s="1"/>
  <c r="D25375" i="46" a="1"/>
  <c r="D25375" i="46" s="1"/>
  <c r="C25375" i="46" a="1"/>
  <c r="C25375" i="46" s="1"/>
  <c r="D25374" i="46" a="1"/>
  <c r="D25374" i="46" s="1"/>
  <c r="C25374" i="46" a="1"/>
  <c r="C25374" i="46" s="1"/>
  <c r="D25373" i="46" a="1"/>
  <c r="D25373" i="46" s="1"/>
  <c r="C25373" i="46" a="1"/>
  <c r="C25373" i="46" s="1"/>
  <c r="D25372" i="46" a="1"/>
  <c r="D25372" i="46" s="1"/>
  <c r="C25372" i="46" a="1"/>
  <c r="C25372" i="46" s="1"/>
  <c r="D25371" i="46" a="1"/>
  <c r="D25371" i="46" s="1"/>
  <c r="C25371" i="46" a="1"/>
  <c r="C25371" i="46" s="1"/>
  <c r="D25370" i="46" a="1"/>
  <c r="D25370" i="46" s="1"/>
  <c r="C25370" i="46" a="1"/>
  <c r="C25370" i="46" s="1"/>
  <c r="D25369" i="46" a="1"/>
  <c r="D25369" i="46" s="1"/>
  <c r="C25369" i="46" a="1"/>
  <c r="C25369" i="46" s="1"/>
  <c r="D25368" i="46" a="1"/>
  <c r="D25368" i="46" s="1"/>
  <c r="C25368" i="46" a="1"/>
  <c r="C25368" i="46" s="1"/>
  <c r="D25367" i="46" a="1"/>
  <c r="D25367" i="46" s="1"/>
  <c r="C25367" i="46" a="1"/>
  <c r="C25367" i="46" s="1"/>
  <c r="D25366" i="46" a="1"/>
  <c r="D25366" i="46" s="1"/>
  <c r="C25366" i="46" a="1"/>
  <c r="C25366" i="46" s="1"/>
  <c r="D25365" i="46" a="1"/>
  <c r="D25365" i="46" s="1"/>
  <c r="C25365" i="46" a="1"/>
  <c r="C25365" i="46" s="1"/>
  <c r="D25364" i="46" a="1"/>
  <c r="D25364" i="46" s="1"/>
  <c r="C25364" i="46" a="1"/>
  <c r="C25364" i="46" s="1"/>
  <c r="D25363" i="46" a="1"/>
  <c r="D25363" i="46" s="1"/>
  <c r="C25363" i="46" a="1"/>
  <c r="C25363" i="46" s="1"/>
  <c r="D25362" i="46" a="1"/>
  <c r="D25362" i="46" s="1"/>
  <c r="C25362" i="46" a="1"/>
  <c r="C25362" i="46" s="1"/>
  <c r="D25361" i="46" a="1"/>
  <c r="D25361" i="46" s="1"/>
  <c r="C25361" i="46" a="1"/>
  <c r="C25361" i="46" s="1"/>
  <c r="D25360" i="46" a="1"/>
  <c r="D25360" i="46" s="1"/>
  <c r="C25360" i="46" a="1"/>
  <c r="C25360" i="46" s="1"/>
  <c r="D25359" i="46" a="1"/>
  <c r="D25359" i="46" s="1"/>
  <c r="C25359" i="46" a="1"/>
  <c r="C25359" i="46" s="1"/>
  <c r="D25358" i="46" a="1"/>
  <c r="D25358" i="46" s="1"/>
  <c r="C25358" i="46" a="1"/>
  <c r="C25358" i="46" s="1"/>
  <c r="D25357" i="46" a="1"/>
  <c r="D25357" i="46" s="1"/>
  <c r="C25357" i="46" a="1"/>
  <c r="C25357" i="46" s="1"/>
  <c r="D25356" i="46" a="1"/>
  <c r="D25356" i="46" s="1"/>
  <c r="C25356" i="46" a="1"/>
  <c r="C25356" i="46" s="1"/>
  <c r="D25355" i="46" a="1"/>
  <c r="D25355" i="46" s="1"/>
  <c r="C25355" i="46" a="1"/>
  <c r="C25355" i="46" s="1"/>
  <c r="D25354" i="46" a="1"/>
  <c r="D25354" i="46" s="1"/>
  <c r="C25354" i="46" a="1"/>
  <c r="C25354" i="46" s="1"/>
  <c r="D25353" i="46" a="1"/>
  <c r="D25353" i="46" s="1"/>
  <c r="C25353" i="46" a="1"/>
  <c r="C25353" i="46" s="1"/>
  <c r="D25352" i="46" a="1"/>
  <c r="D25352" i="46" s="1"/>
  <c r="C25352" i="46" a="1"/>
  <c r="C25352" i="46" s="1"/>
  <c r="D25351" i="46" a="1"/>
  <c r="D25351" i="46" s="1"/>
  <c r="C25351" i="46" a="1"/>
  <c r="C25351" i="46" s="1"/>
  <c r="D25350" i="46" a="1"/>
  <c r="D25350" i="46" s="1"/>
  <c r="C25350" i="46" a="1"/>
  <c r="C25350" i="46" s="1"/>
  <c r="D25349" i="46" a="1"/>
  <c r="D25349" i="46" s="1"/>
  <c r="C25349" i="46" a="1"/>
  <c r="C25349" i="46" s="1"/>
  <c r="D25348" i="46" a="1"/>
  <c r="D25348" i="46" s="1"/>
  <c r="C25348" i="46" a="1"/>
  <c r="C25348" i="46" s="1"/>
  <c r="D25347" i="46" a="1"/>
  <c r="D25347" i="46" s="1"/>
  <c r="C25347" i="46" a="1"/>
  <c r="C25347" i="46" s="1"/>
  <c r="D25346" i="46" a="1"/>
  <c r="D25346" i="46" s="1"/>
  <c r="C25346" i="46" a="1"/>
  <c r="C25346" i="46" s="1"/>
  <c r="D25345" i="46" a="1"/>
  <c r="D25345" i="46" s="1"/>
  <c r="C25345" i="46" a="1"/>
  <c r="C25345" i="46" s="1"/>
  <c r="D25344" i="46" a="1"/>
  <c r="D25344" i="46" s="1"/>
  <c r="C25344" i="46" a="1"/>
  <c r="C25344" i="46" s="1"/>
  <c r="D25343" i="46" a="1"/>
  <c r="D25343" i="46" s="1"/>
  <c r="C25343" i="46" a="1"/>
  <c r="C25343" i="46" s="1"/>
  <c r="D25342" i="46" a="1"/>
  <c r="D25342" i="46" s="1"/>
  <c r="C25342" i="46" a="1"/>
  <c r="C25342" i="46" s="1"/>
  <c r="D25341" i="46" a="1"/>
  <c r="D25341" i="46" s="1"/>
  <c r="C25341" i="46" a="1"/>
  <c r="C25341" i="46" s="1"/>
  <c r="D25340" i="46" a="1"/>
  <c r="D25340" i="46" s="1"/>
  <c r="C25340" i="46" a="1"/>
  <c r="C25340" i="46" s="1"/>
  <c r="D25339" i="46" a="1"/>
  <c r="D25339" i="46" s="1"/>
  <c r="C25339" i="46" a="1"/>
  <c r="C25339" i="46" s="1"/>
  <c r="D25338" i="46" a="1"/>
  <c r="D25338" i="46" s="1"/>
  <c r="C25338" i="46" a="1"/>
  <c r="C25338" i="46" s="1"/>
  <c r="D25337" i="46" a="1"/>
  <c r="D25337" i="46" s="1"/>
  <c r="C25337" i="46" a="1"/>
  <c r="C25337" i="46" s="1"/>
  <c r="D25336" i="46" a="1"/>
  <c r="D25336" i="46" s="1"/>
  <c r="C25336" i="46" a="1"/>
  <c r="C25336" i="46" s="1"/>
  <c r="D25335" i="46" a="1"/>
  <c r="D25335" i="46" s="1"/>
  <c r="C25335" i="46" a="1"/>
  <c r="C25335" i="46" s="1"/>
  <c r="D25334" i="46" a="1"/>
  <c r="D25334" i="46" s="1"/>
  <c r="C25334" i="46" a="1"/>
  <c r="C25334" i="46" s="1"/>
  <c r="D25333" i="46" a="1"/>
  <c r="D25333" i="46" s="1"/>
  <c r="C25333" i="46" a="1"/>
  <c r="C25333" i="46" s="1"/>
  <c r="D25332" i="46" a="1"/>
  <c r="D25332" i="46" s="1"/>
  <c r="C25332" i="46" a="1"/>
  <c r="C25332" i="46" s="1"/>
  <c r="D25331" i="46" a="1"/>
  <c r="D25331" i="46" s="1"/>
  <c r="C25331" i="46" a="1"/>
  <c r="C25331" i="46" s="1"/>
  <c r="D25330" i="46" a="1"/>
  <c r="D25330" i="46" s="1"/>
  <c r="C25330" i="46" a="1"/>
  <c r="C25330" i="46" s="1"/>
  <c r="D25329" i="46" a="1"/>
  <c r="D25329" i="46" s="1"/>
  <c r="C25329" i="46" a="1"/>
  <c r="C25329" i="46" s="1"/>
  <c r="D25328" i="46" a="1"/>
  <c r="D25328" i="46" s="1"/>
  <c r="C25328" i="46" a="1"/>
  <c r="C25328" i="46" s="1"/>
  <c r="D25327" i="46" a="1"/>
  <c r="D25327" i="46" s="1"/>
  <c r="C25327" i="46" a="1"/>
  <c r="C25327" i="46" s="1"/>
  <c r="D25326" i="46" a="1"/>
  <c r="D25326" i="46" s="1"/>
  <c r="C25326" i="46" a="1"/>
  <c r="C25326" i="46" s="1"/>
  <c r="D25325" i="46" a="1"/>
  <c r="D25325" i="46" s="1"/>
  <c r="C25325" i="46" a="1"/>
  <c r="C25325" i="46" s="1"/>
  <c r="D25324" i="46" a="1"/>
  <c r="D25324" i="46" s="1"/>
  <c r="C25324" i="46" a="1"/>
  <c r="C25324" i="46" s="1"/>
  <c r="D25323" i="46" a="1"/>
  <c r="D25323" i="46" s="1"/>
  <c r="C25323" i="46" a="1"/>
  <c r="C25323" i="46" s="1"/>
  <c r="D25322" i="46" a="1"/>
  <c r="D25322" i="46" s="1"/>
  <c r="C25322" i="46" a="1"/>
  <c r="C25322" i="46" s="1"/>
  <c r="D25321" i="46" a="1"/>
  <c r="D25321" i="46" s="1"/>
  <c r="C25321" i="46" a="1"/>
  <c r="C25321" i="46" s="1"/>
  <c r="D25320" i="46" a="1"/>
  <c r="D25320" i="46" s="1"/>
  <c r="C25320" i="46" a="1"/>
  <c r="C25320" i="46" s="1"/>
  <c r="D25319" i="46" a="1"/>
  <c r="D25319" i="46" s="1"/>
  <c r="C25319" i="46" a="1"/>
  <c r="C25319" i="46" s="1"/>
  <c r="D25318" i="46" a="1"/>
  <c r="D25318" i="46" s="1"/>
  <c r="C25318" i="46" a="1"/>
  <c r="C25318" i="46" s="1"/>
  <c r="D25317" i="46" a="1"/>
  <c r="D25317" i="46" s="1"/>
  <c r="C25317" i="46" a="1"/>
  <c r="C25317" i="46" s="1"/>
  <c r="D25316" i="46" a="1"/>
  <c r="D25316" i="46" s="1"/>
  <c r="C25316" i="46" a="1"/>
  <c r="C25316" i="46" s="1"/>
  <c r="D25315" i="46" a="1"/>
  <c r="D25315" i="46" s="1"/>
  <c r="C25315" i="46" a="1"/>
  <c r="C25315" i="46" s="1"/>
  <c r="D25314" i="46" a="1"/>
  <c r="D25314" i="46" s="1"/>
  <c r="C25314" i="46" a="1"/>
  <c r="C25314" i="46" s="1"/>
  <c r="D25313" i="46" a="1"/>
  <c r="D25313" i="46" s="1"/>
  <c r="C25313" i="46" a="1"/>
  <c r="C25313" i="46" s="1"/>
  <c r="D25312" i="46" a="1"/>
  <c r="D25312" i="46" s="1"/>
  <c r="C25312" i="46" a="1"/>
  <c r="C25312" i="46" s="1"/>
  <c r="D25311" i="46" a="1"/>
  <c r="D25311" i="46" s="1"/>
  <c r="C25311" i="46" a="1"/>
  <c r="C25311" i="46" s="1"/>
  <c r="D25310" i="46" a="1"/>
  <c r="D25310" i="46" s="1"/>
  <c r="C25310" i="46" a="1"/>
  <c r="C25310" i="46" s="1"/>
  <c r="D25309" i="46" a="1"/>
  <c r="D25309" i="46" s="1"/>
  <c r="C25309" i="46" a="1"/>
  <c r="C25309" i="46" s="1"/>
  <c r="D25308" i="46" a="1"/>
  <c r="D25308" i="46" s="1"/>
  <c r="C25308" i="46" a="1"/>
  <c r="C25308" i="46" s="1"/>
  <c r="D25307" i="46" a="1"/>
  <c r="D25307" i="46" s="1"/>
  <c r="C25307" i="46" a="1"/>
  <c r="C25307" i="46" s="1"/>
  <c r="D25306" i="46" a="1"/>
  <c r="D25306" i="46" s="1"/>
  <c r="C25306" i="46" a="1"/>
  <c r="C25306" i="46" s="1"/>
  <c r="D25305" i="46" a="1"/>
  <c r="D25305" i="46" s="1"/>
  <c r="C25305" i="46" a="1"/>
  <c r="C25305" i="46" s="1"/>
  <c r="D25304" i="46" a="1"/>
  <c r="D25304" i="46" s="1"/>
  <c r="C25304" i="46" a="1"/>
  <c r="C25304" i="46" s="1"/>
  <c r="D25303" i="46" a="1"/>
  <c r="D25303" i="46" s="1"/>
  <c r="C25303" i="46" a="1"/>
  <c r="C25303" i="46" s="1"/>
  <c r="D25302" i="46" a="1"/>
  <c r="D25302" i="46" s="1"/>
  <c r="C25302" i="46" a="1"/>
  <c r="C25302" i="46" s="1"/>
  <c r="D25301" i="46" a="1"/>
  <c r="D25301" i="46" s="1"/>
  <c r="C25301" i="46" a="1"/>
  <c r="C25301" i="46" s="1"/>
  <c r="D25300" i="46" a="1"/>
  <c r="D25300" i="46" s="1"/>
  <c r="C25300" i="46" a="1"/>
  <c r="C25300" i="46" s="1"/>
  <c r="D25299" i="46" a="1"/>
  <c r="D25299" i="46" s="1"/>
  <c r="C25299" i="46" a="1"/>
  <c r="C25299" i="46" s="1"/>
  <c r="D25298" i="46" a="1"/>
  <c r="D25298" i="46" s="1"/>
  <c r="C25298" i="46" a="1"/>
  <c r="C25298" i="46" s="1"/>
  <c r="D25297" i="46" a="1"/>
  <c r="D25297" i="46" s="1"/>
  <c r="C25297" i="46" a="1"/>
  <c r="C25297" i="46" s="1"/>
  <c r="D25296" i="46" a="1"/>
  <c r="D25296" i="46" s="1"/>
  <c r="C25296" i="46" a="1"/>
  <c r="C25296" i="46" s="1"/>
  <c r="D25295" i="46" a="1"/>
  <c r="D25295" i="46" s="1"/>
  <c r="C25295" i="46" a="1"/>
  <c r="C25295" i="46" s="1"/>
  <c r="D25294" i="46" a="1"/>
  <c r="D25294" i="46" s="1"/>
  <c r="C25294" i="46" a="1"/>
  <c r="C25294" i="46" s="1"/>
  <c r="D25293" i="46" a="1"/>
  <c r="D25293" i="46" s="1"/>
  <c r="C25293" i="46" a="1"/>
  <c r="C25293" i="46" s="1"/>
  <c r="D25292" i="46" a="1"/>
  <c r="D25292" i="46" s="1"/>
  <c r="C25292" i="46" a="1"/>
  <c r="C25292" i="46" s="1"/>
  <c r="D25291" i="46" a="1"/>
  <c r="D25291" i="46" s="1"/>
  <c r="C25291" i="46" a="1"/>
  <c r="C25291" i="46" s="1"/>
  <c r="D25290" i="46" a="1"/>
  <c r="D25290" i="46" s="1"/>
  <c r="C25290" i="46" a="1"/>
  <c r="C25290" i="46" s="1"/>
  <c r="D25289" i="46" a="1"/>
  <c r="D25289" i="46" s="1"/>
  <c r="C25289" i="46" a="1"/>
  <c r="C25289" i="46" s="1"/>
  <c r="D25288" i="46" a="1"/>
  <c r="D25288" i="46" s="1"/>
  <c r="C25288" i="46" a="1"/>
  <c r="C25288" i="46" s="1"/>
  <c r="D25287" i="46" a="1"/>
  <c r="D25287" i="46" s="1"/>
  <c r="C25287" i="46" a="1"/>
  <c r="C25287" i="46" s="1"/>
  <c r="D25286" i="46" a="1"/>
  <c r="D25286" i="46" s="1"/>
  <c r="C25286" i="46" a="1"/>
  <c r="C25286" i="46" s="1"/>
  <c r="D25285" i="46" a="1"/>
  <c r="D25285" i="46" s="1"/>
  <c r="C25285" i="46" a="1"/>
  <c r="C25285" i="46" s="1"/>
  <c r="D25284" i="46" a="1"/>
  <c r="D25284" i="46" s="1"/>
  <c r="C25284" i="46" a="1"/>
  <c r="C25284" i="46" s="1"/>
  <c r="D25283" i="46" a="1"/>
  <c r="D25283" i="46" s="1"/>
  <c r="C25283" i="46" a="1"/>
  <c r="C25283" i="46" s="1"/>
  <c r="D25282" i="46" a="1"/>
  <c r="D25282" i="46" s="1"/>
  <c r="C25282" i="46" a="1"/>
  <c r="C25282" i="46" s="1"/>
  <c r="D25281" i="46" a="1"/>
  <c r="D25281" i="46" s="1"/>
  <c r="C25281" i="46" a="1"/>
  <c r="C25281" i="46" s="1"/>
  <c r="D25280" i="46" a="1"/>
  <c r="D25280" i="46" s="1"/>
  <c r="C25280" i="46" a="1"/>
  <c r="C25280" i="46" s="1"/>
  <c r="D25279" i="46" a="1"/>
  <c r="D25279" i="46" s="1"/>
  <c r="C25279" i="46" a="1"/>
  <c r="C25279" i="46" s="1"/>
  <c r="D25278" i="46" a="1"/>
  <c r="D25278" i="46" s="1"/>
  <c r="C25278" i="46" a="1"/>
  <c r="C25278" i="46" s="1"/>
  <c r="D25277" i="46" a="1"/>
  <c r="D25277" i="46" s="1"/>
  <c r="C25277" i="46" a="1"/>
  <c r="C25277" i="46" s="1"/>
  <c r="D25276" i="46" a="1"/>
  <c r="D25276" i="46" s="1"/>
  <c r="C25276" i="46" a="1"/>
  <c r="C25276" i="46" s="1"/>
  <c r="D25275" i="46" a="1"/>
  <c r="D25275" i="46" s="1"/>
  <c r="C25275" i="46" a="1"/>
  <c r="C25275" i="46" s="1"/>
  <c r="D25274" i="46" a="1"/>
  <c r="D25274" i="46" s="1"/>
  <c r="C25274" i="46" a="1"/>
  <c r="C25274" i="46" s="1"/>
  <c r="D25273" i="46" a="1"/>
  <c r="D25273" i="46" s="1"/>
  <c r="C25273" i="46" a="1"/>
  <c r="C25273" i="46" s="1"/>
  <c r="D25272" i="46" a="1"/>
  <c r="D25272" i="46" s="1"/>
  <c r="C25272" i="46" a="1"/>
  <c r="C25272" i="46" s="1"/>
  <c r="D25271" i="46" a="1"/>
  <c r="D25271" i="46" s="1"/>
  <c r="C25271" i="46" a="1"/>
  <c r="C25271" i="46" s="1"/>
  <c r="D25270" i="46" a="1"/>
  <c r="D25270" i="46" s="1"/>
  <c r="C25270" i="46" a="1"/>
  <c r="C25270" i="46" s="1"/>
  <c r="D25269" i="46" a="1"/>
  <c r="D25269" i="46" s="1"/>
  <c r="C25269" i="46" a="1"/>
  <c r="C25269" i="46" s="1"/>
  <c r="D25268" i="46" a="1"/>
  <c r="D25268" i="46" s="1"/>
  <c r="C25268" i="46" a="1"/>
  <c r="C25268" i="46" s="1"/>
  <c r="D25267" i="46" a="1"/>
  <c r="D25267" i="46" s="1"/>
  <c r="C25267" i="46" a="1"/>
  <c r="C25267" i="46" s="1"/>
  <c r="D25266" i="46" a="1"/>
  <c r="D25266" i="46" s="1"/>
  <c r="C25266" i="46" a="1"/>
  <c r="C25266" i="46" s="1"/>
  <c r="D25265" i="46" a="1"/>
  <c r="D25265" i="46" s="1"/>
  <c r="C25265" i="46" a="1"/>
  <c r="C25265" i="46" s="1"/>
  <c r="D25264" i="46" a="1"/>
  <c r="D25264" i="46" s="1"/>
  <c r="C25264" i="46" a="1"/>
  <c r="C25264" i="46" s="1"/>
  <c r="D25263" i="46" a="1"/>
  <c r="D25263" i="46" s="1"/>
  <c r="C25263" i="46" a="1"/>
  <c r="C25263" i="46" s="1"/>
  <c r="D25262" i="46" a="1"/>
  <c r="D25262" i="46" s="1"/>
  <c r="C25262" i="46" a="1"/>
  <c r="C25262" i="46" s="1"/>
  <c r="D25261" i="46" a="1"/>
  <c r="D25261" i="46" s="1"/>
  <c r="C25261" i="46" a="1"/>
  <c r="C25261" i="46" s="1"/>
  <c r="D25260" i="46" a="1"/>
  <c r="D25260" i="46" s="1"/>
  <c r="C25260" i="46" a="1"/>
  <c r="C25260" i="46" s="1"/>
  <c r="D25259" i="46" a="1"/>
  <c r="D25259" i="46" s="1"/>
  <c r="C25259" i="46" a="1"/>
  <c r="C25259" i="46" s="1"/>
  <c r="D25258" i="46" a="1"/>
  <c r="D25258" i="46" s="1"/>
  <c r="C25258" i="46" a="1"/>
  <c r="C25258" i="46" s="1"/>
  <c r="D25257" i="46" a="1"/>
  <c r="D25257" i="46" s="1"/>
  <c r="C25257" i="46" a="1"/>
  <c r="C25257" i="46" s="1"/>
  <c r="D25256" i="46" a="1"/>
  <c r="D25256" i="46" s="1"/>
  <c r="C25256" i="46" a="1"/>
  <c r="C25256" i="46" s="1"/>
  <c r="D25255" i="46" a="1"/>
  <c r="D25255" i="46" s="1"/>
  <c r="C25255" i="46" a="1"/>
  <c r="C25255" i="46" s="1"/>
  <c r="D25254" i="46" a="1"/>
  <c r="D25254" i="46" s="1"/>
  <c r="C25254" i="46" a="1"/>
  <c r="C25254" i="46" s="1"/>
  <c r="D25253" i="46" a="1"/>
  <c r="D25253" i="46" s="1"/>
  <c r="C25253" i="46" a="1"/>
  <c r="C25253" i="46" s="1"/>
  <c r="D25252" i="46" a="1"/>
  <c r="D25252" i="46" s="1"/>
  <c r="C25252" i="46" a="1"/>
  <c r="C25252" i="46" s="1"/>
  <c r="D25251" i="46" a="1"/>
  <c r="D25251" i="46" s="1"/>
  <c r="C25251" i="46" a="1"/>
  <c r="C25251" i="46" s="1"/>
  <c r="D25250" i="46" a="1"/>
  <c r="D25250" i="46" s="1"/>
  <c r="C25250" i="46" a="1"/>
  <c r="C25250" i="46" s="1"/>
  <c r="D25249" i="46" a="1"/>
  <c r="D25249" i="46" s="1"/>
  <c r="C25249" i="46" a="1"/>
  <c r="C25249" i="46" s="1"/>
  <c r="D25248" i="46" a="1"/>
  <c r="D25248" i="46" s="1"/>
  <c r="C25248" i="46" a="1"/>
  <c r="C25248" i="46" s="1"/>
  <c r="D25247" i="46" a="1"/>
  <c r="D25247" i="46" s="1"/>
  <c r="C25247" i="46" a="1"/>
  <c r="C25247" i="46" s="1"/>
  <c r="D25246" i="46" a="1"/>
  <c r="D25246" i="46" s="1"/>
  <c r="C25246" i="46" a="1"/>
  <c r="C25246" i="46" s="1"/>
  <c r="D25245" i="46" a="1"/>
  <c r="D25245" i="46" s="1"/>
  <c r="C25245" i="46" a="1"/>
  <c r="C25245" i="46" s="1"/>
  <c r="D25244" i="46" a="1"/>
  <c r="D25244" i="46" s="1"/>
  <c r="C25244" i="46" a="1"/>
  <c r="C25244" i="46" s="1"/>
  <c r="D25243" i="46" a="1"/>
  <c r="D25243" i="46" s="1"/>
  <c r="C25243" i="46" a="1"/>
  <c r="C25243" i="46" s="1"/>
  <c r="D25242" i="46" a="1"/>
  <c r="D25242" i="46" s="1"/>
  <c r="C25242" i="46" a="1"/>
  <c r="C25242" i="46" s="1"/>
  <c r="D25241" i="46" a="1"/>
  <c r="D25241" i="46" s="1"/>
  <c r="C25241" i="46" a="1"/>
  <c r="C25241" i="46" s="1"/>
  <c r="D25240" i="46" a="1"/>
  <c r="D25240" i="46" s="1"/>
  <c r="C25240" i="46" a="1"/>
  <c r="C25240" i="46" s="1"/>
  <c r="D25239" i="46" a="1"/>
  <c r="D25239" i="46" s="1"/>
  <c r="C25239" i="46" a="1"/>
  <c r="C25239" i="46" s="1"/>
  <c r="D25238" i="46" a="1"/>
  <c r="D25238" i="46" s="1"/>
  <c r="C25238" i="46" a="1"/>
  <c r="C25238" i="46" s="1"/>
  <c r="D25237" i="46" a="1"/>
  <c r="D25237" i="46" s="1"/>
  <c r="C25237" i="46" a="1"/>
  <c r="C25237" i="46" s="1"/>
  <c r="D25236" i="46" a="1"/>
  <c r="D25236" i="46" s="1"/>
  <c r="C25236" i="46" a="1"/>
  <c r="C25236" i="46" s="1"/>
  <c r="D25235" i="46" a="1"/>
  <c r="D25235" i="46" s="1"/>
  <c r="C25235" i="46" a="1"/>
  <c r="C25235" i="46" s="1"/>
  <c r="D25234" i="46" a="1"/>
  <c r="D25234" i="46" s="1"/>
  <c r="C25234" i="46" a="1"/>
  <c r="C25234" i="46" s="1"/>
  <c r="D25233" i="46" a="1"/>
  <c r="D25233" i="46" s="1"/>
  <c r="C25233" i="46" a="1"/>
  <c r="C25233" i="46" s="1"/>
  <c r="D25232" i="46" a="1"/>
  <c r="D25232" i="46" s="1"/>
  <c r="C25232" i="46" a="1"/>
  <c r="C25232" i="46" s="1"/>
  <c r="D25231" i="46" a="1"/>
  <c r="D25231" i="46" s="1"/>
  <c r="C25231" i="46" a="1"/>
  <c r="C25231" i="46" s="1"/>
  <c r="D25230" i="46" a="1"/>
  <c r="D25230" i="46" s="1"/>
  <c r="C25230" i="46" a="1"/>
  <c r="C25230" i="46" s="1"/>
  <c r="D25229" i="46" a="1"/>
  <c r="D25229" i="46" s="1"/>
  <c r="C25229" i="46" a="1"/>
  <c r="C25229" i="46" s="1"/>
  <c r="D25228" i="46" a="1"/>
  <c r="D25228" i="46" s="1"/>
  <c r="C25228" i="46" a="1"/>
  <c r="C25228" i="46" s="1"/>
  <c r="D25227" i="46" a="1"/>
  <c r="D25227" i="46" s="1"/>
  <c r="C25227" i="46" a="1"/>
  <c r="C25227" i="46" s="1"/>
  <c r="D25226" i="46" a="1"/>
  <c r="D25226" i="46" s="1"/>
  <c r="C25226" i="46" a="1"/>
  <c r="C25226" i="46" s="1"/>
  <c r="D25225" i="46" a="1"/>
  <c r="D25225" i="46" s="1"/>
  <c r="C25225" i="46" a="1"/>
  <c r="C25225" i="46" s="1"/>
  <c r="D25224" i="46" a="1"/>
  <c r="D25224" i="46" s="1"/>
  <c r="C25224" i="46" a="1"/>
  <c r="C25224" i="46" s="1"/>
  <c r="D25223" i="46" a="1"/>
  <c r="D25223" i="46" s="1"/>
  <c r="C25223" i="46" a="1"/>
  <c r="C25223" i="46" s="1"/>
  <c r="D25222" i="46" a="1"/>
  <c r="D25222" i="46" s="1"/>
  <c r="C25222" i="46" a="1"/>
  <c r="C25222" i="46" s="1"/>
  <c r="D25221" i="46" a="1"/>
  <c r="D25221" i="46" s="1"/>
  <c r="C25221" i="46" a="1"/>
  <c r="C25221" i="46" s="1"/>
  <c r="D25220" i="46" a="1"/>
  <c r="D25220" i="46" s="1"/>
  <c r="C25220" i="46" a="1"/>
  <c r="C25220" i="46" s="1"/>
  <c r="D25219" i="46" a="1"/>
  <c r="D25219" i="46" s="1"/>
  <c r="C25219" i="46" a="1"/>
  <c r="C25219" i="46" s="1"/>
  <c r="D25218" i="46" a="1"/>
  <c r="D25218" i="46" s="1"/>
  <c r="C25218" i="46" a="1"/>
  <c r="C25218" i="46" s="1"/>
  <c r="D25217" i="46" a="1"/>
  <c r="D25217" i="46" s="1"/>
  <c r="C25217" i="46" a="1"/>
  <c r="C25217" i="46" s="1"/>
  <c r="D25216" i="46" a="1"/>
  <c r="D25216" i="46" s="1"/>
  <c r="C25216" i="46" a="1"/>
  <c r="C25216" i="46" s="1"/>
  <c r="D25215" i="46" a="1"/>
  <c r="D25215" i="46" s="1"/>
  <c r="C25215" i="46" a="1"/>
  <c r="C25215" i="46" s="1"/>
  <c r="D25214" i="46" a="1"/>
  <c r="D25214" i="46" s="1"/>
  <c r="C25214" i="46" a="1"/>
  <c r="C25214" i="46" s="1"/>
  <c r="D25213" i="46" a="1"/>
  <c r="D25213" i="46" s="1"/>
  <c r="C25213" i="46" a="1"/>
  <c r="C25213" i="46" s="1"/>
  <c r="D25212" i="46" a="1"/>
  <c r="D25212" i="46" s="1"/>
  <c r="C25212" i="46" a="1"/>
  <c r="C25212" i="46" s="1"/>
  <c r="D25211" i="46" a="1"/>
  <c r="D25211" i="46" s="1"/>
  <c r="C25211" i="46" a="1"/>
  <c r="C25211" i="46" s="1"/>
  <c r="D25210" i="46" a="1"/>
  <c r="D25210" i="46" s="1"/>
  <c r="C25210" i="46" a="1"/>
  <c r="C25210" i="46" s="1"/>
  <c r="D25209" i="46" a="1"/>
  <c r="D25209" i="46" s="1"/>
  <c r="C25209" i="46" a="1"/>
  <c r="C25209" i="46" s="1"/>
  <c r="D25208" i="46" a="1"/>
  <c r="D25208" i="46" s="1"/>
  <c r="C25208" i="46" a="1"/>
  <c r="C25208" i="46" s="1"/>
  <c r="D25207" i="46" a="1"/>
  <c r="D25207" i="46" s="1"/>
  <c r="C25207" i="46" a="1"/>
  <c r="C25207" i="46" s="1"/>
  <c r="D25206" i="46" a="1"/>
  <c r="D25206" i="46" s="1"/>
  <c r="C25206" i="46" a="1"/>
  <c r="C25206" i="46" s="1"/>
  <c r="D25205" i="46" a="1"/>
  <c r="D25205" i="46" s="1"/>
  <c r="C25205" i="46" a="1"/>
  <c r="C25205" i="46" s="1"/>
  <c r="D25204" i="46" a="1"/>
  <c r="D25204" i="46" s="1"/>
  <c r="C25204" i="46" a="1"/>
  <c r="C25204" i="46" s="1"/>
  <c r="D25203" i="46" a="1"/>
  <c r="D25203" i="46" s="1"/>
  <c r="C25203" i="46" a="1"/>
  <c r="C25203" i="46" s="1"/>
  <c r="D25202" i="46" a="1"/>
  <c r="D25202" i="46" s="1"/>
  <c r="C25202" i="46" a="1"/>
  <c r="C25202" i="46" s="1"/>
  <c r="D25201" i="46" a="1"/>
  <c r="D25201" i="46" s="1"/>
  <c r="C25201" i="46" a="1"/>
  <c r="C25201" i="46" s="1"/>
  <c r="D25200" i="46" a="1"/>
  <c r="D25200" i="46" s="1"/>
  <c r="C25200" i="46" a="1"/>
  <c r="C25200" i="46" s="1"/>
  <c r="D25199" i="46" a="1"/>
  <c r="D25199" i="46" s="1"/>
  <c r="C25199" i="46" a="1"/>
  <c r="C25199" i="46" s="1"/>
  <c r="D25198" i="46" a="1"/>
  <c r="D25198" i="46" s="1"/>
  <c r="C25198" i="46" a="1"/>
  <c r="C25198" i="46" s="1"/>
  <c r="D25197" i="46" a="1"/>
  <c r="D25197" i="46" s="1"/>
  <c r="C25197" i="46" a="1"/>
  <c r="C25197" i="46" s="1"/>
  <c r="D25196" i="46" a="1"/>
  <c r="D25196" i="46" s="1"/>
  <c r="C25196" i="46" a="1"/>
  <c r="C25196" i="46" s="1"/>
  <c r="D25195" i="46" a="1"/>
  <c r="D25195" i="46" s="1"/>
  <c r="C25195" i="46" a="1"/>
  <c r="C25195" i="46" s="1"/>
  <c r="D25194" i="46" a="1"/>
  <c r="D25194" i="46" s="1"/>
  <c r="C25194" i="46" a="1"/>
  <c r="C25194" i="46" s="1"/>
  <c r="D25193" i="46" a="1"/>
  <c r="D25193" i="46" s="1"/>
  <c r="C25193" i="46" a="1"/>
  <c r="C25193" i="46" s="1"/>
  <c r="D25192" i="46" a="1"/>
  <c r="D25192" i="46" s="1"/>
  <c r="C25192" i="46"/>
  <c r="C25192" i="46" a="1"/>
  <c r="D25191" i="46" a="1"/>
  <c r="D25191" i="46" s="1"/>
  <c r="C25191" i="46" a="1"/>
  <c r="C25191" i="46" s="1"/>
  <c r="D25190" i="46" a="1"/>
  <c r="D25190" i="46" s="1"/>
  <c r="C25190" i="46" a="1"/>
  <c r="C25190" i="46" s="1"/>
  <c r="D25189" i="46" a="1"/>
  <c r="D25189" i="46" s="1"/>
  <c r="C25189" i="46" a="1"/>
  <c r="C25189" i="46" s="1"/>
  <c r="D25188" i="46" a="1"/>
  <c r="D25188" i="46" s="1"/>
  <c r="C25188" i="46" a="1"/>
  <c r="C25188" i="46" s="1"/>
  <c r="D25187" i="46" a="1"/>
  <c r="D25187" i="46" s="1"/>
  <c r="C25187" i="46" a="1"/>
  <c r="C25187" i="46" s="1"/>
  <c r="D25186" i="46" a="1"/>
  <c r="D25186" i="46" s="1"/>
  <c r="C25186" i="46" a="1"/>
  <c r="C25186" i="46" s="1"/>
  <c r="D25185" i="46" a="1"/>
  <c r="D25185" i="46" s="1"/>
  <c r="C25185" i="46" a="1"/>
  <c r="C25185" i="46" s="1"/>
  <c r="D25184" i="46" a="1"/>
  <c r="D25184" i="46" s="1"/>
  <c r="C25184" i="46" a="1"/>
  <c r="C25184" i="46" s="1"/>
  <c r="D25183" i="46" a="1"/>
  <c r="D25183" i="46" s="1"/>
  <c r="C25183" i="46" a="1"/>
  <c r="C25183" i="46" s="1"/>
  <c r="D25182" i="46" a="1"/>
  <c r="D25182" i="46" s="1"/>
  <c r="C25182" i="46" a="1"/>
  <c r="C25182" i="46" s="1"/>
  <c r="D25181" i="46" a="1"/>
  <c r="D25181" i="46" s="1"/>
  <c r="C25181" i="46" a="1"/>
  <c r="C25181" i="46" s="1"/>
  <c r="D25180" i="46" a="1"/>
  <c r="D25180" i="46" s="1"/>
  <c r="C25180" i="46" a="1"/>
  <c r="C25180" i="46" s="1"/>
  <c r="D25179" i="46" a="1"/>
  <c r="D25179" i="46" s="1"/>
  <c r="C25179" i="46" a="1"/>
  <c r="C25179" i="46" s="1"/>
  <c r="D25178" i="46" a="1"/>
  <c r="D25178" i="46" s="1"/>
  <c r="C25178" i="46" a="1"/>
  <c r="C25178" i="46" s="1"/>
  <c r="D25177" i="46" a="1"/>
  <c r="D25177" i="46" s="1"/>
  <c r="C25177" i="46" a="1"/>
  <c r="C25177" i="46" s="1"/>
  <c r="D25176" i="46" a="1"/>
  <c r="D25176" i="46" s="1"/>
  <c r="C25176" i="46" a="1"/>
  <c r="C25176" i="46" s="1"/>
  <c r="D25175" i="46" a="1"/>
  <c r="D25175" i="46" s="1"/>
  <c r="C25175" i="46" a="1"/>
  <c r="C25175" i="46" s="1"/>
  <c r="D25174" i="46" a="1"/>
  <c r="D25174" i="46" s="1"/>
  <c r="C25174" i="46" a="1"/>
  <c r="C25174" i="46" s="1"/>
  <c r="D25173" i="46" a="1"/>
  <c r="D25173" i="46" s="1"/>
  <c r="C25173" i="46" a="1"/>
  <c r="C25173" i="46" s="1"/>
  <c r="D25172" i="46" a="1"/>
  <c r="D25172" i="46" s="1"/>
  <c r="C25172" i="46" a="1"/>
  <c r="C25172" i="46" s="1"/>
  <c r="D25171" i="46" a="1"/>
  <c r="D25171" i="46" s="1"/>
  <c r="C25171" i="46" a="1"/>
  <c r="C25171" i="46" s="1"/>
  <c r="D25170" i="46" a="1"/>
  <c r="D25170" i="46" s="1"/>
  <c r="C25170" i="46" a="1"/>
  <c r="C25170" i="46" s="1"/>
  <c r="D25169" i="46" a="1"/>
  <c r="D25169" i="46" s="1"/>
  <c r="C25169" i="46" a="1"/>
  <c r="C25169" i="46" s="1"/>
  <c r="D25168" i="46" a="1"/>
  <c r="D25168" i="46" s="1"/>
  <c r="C25168" i="46" a="1"/>
  <c r="C25168" i="46" s="1"/>
  <c r="D25167" i="46" a="1"/>
  <c r="D25167" i="46" s="1"/>
  <c r="C25167" i="46" a="1"/>
  <c r="C25167" i="46" s="1"/>
  <c r="D25166" i="46" a="1"/>
  <c r="D25166" i="46" s="1"/>
  <c r="C25166" i="46" a="1"/>
  <c r="C25166" i="46" s="1"/>
  <c r="D25165" i="46" a="1"/>
  <c r="D25165" i="46" s="1"/>
  <c r="C25165" i="46" a="1"/>
  <c r="C25165" i="46" s="1"/>
  <c r="D25164" i="46" a="1"/>
  <c r="D25164" i="46" s="1"/>
  <c r="C25164" i="46" a="1"/>
  <c r="C25164" i="46" s="1"/>
  <c r="D25163" i="46" a="1"/>
  <c r="D25163" i="46" s="1"/>
  <c r="C25163" i="46" a="1"/>
  <c r="C25163" i="46" s="1"/>
  <c r="D25162" i="46" a="1"/>
  <c r="D25162" i="46" s="1"/>
  <c r="C25162" i="46" a="1"/>
  <c r="C25162" i="46" s="1"/>
  <c r="D25161" i="46" a="1"/>
  <c r="D25161" i="46" s="1"/>
  <c r="C25161" i="46" a="1"/>
  <c r="C25161" i="46" s="1"/>
  <c r="D25160" i="46" a="1"/>
  <c r="D25160" i="46" s="1"/>
  <c r="C25160" i="46" a="1"/>
  <c r="C25160" i="46" s="1"/>
  <c r="D25159" i="46" a="1"/>
  <c r="D25159" i="46" s="1"/>
  <c r="C25159" i="46" a="1"/>
  <c r="C25159" i="46" s="1"/>
  <c r="D25158" i="46" a="1"/>
  <c r="D25158" i="46" s="1"/>
  <c r="C25158" i="46" a="1"/>
  <c r="C25158" i="46" s="1"/>
  <c r="D25157" i="46" a="1"/>
  <c r="D25157" i="46" s="1"/>
  <c r="C25157" i="46" a="1"/>
  <c r="C25157" i="46" s="1"/>
  <c r="D25156" i="46" a="1"/>
  <c r="D25156" i="46" s="1"/>
  <c r="C25156" i="46" a="1"/>
  <c r="C25156" i="46" s="1"/>
  <c r="D25155" i="46" a="1"/>
  <c r="D25155" i="46" s="1"/>
  <c r="C25155" i="46" a="1"/>
  <c r="C25155" i="46" s="1"/>
  <c r="D25154" i="46" a="1"/>
  <c r="D25154" i="46" s="1"/>
  <c r="C25154" i="46" a="1"/>
  <c r="C25154" i="46" s="1"/>
  <c r="D25153" i="46" a="1"/>
  <c r="D25153" i="46" s="1"/>
  <c r="C25153" i="46" a="1"/>
  <c r="C25153" i="46" s="1"/>
  <c r="D25152" i="46" a="1"/>
  <c r="D25152" i="46" s="1"/>
  <c r="C25152" i="46" a="1"/>
  <c r="C25152" i="46" s="1"/>
  <c r="D25151" i="46" a="1"/>
  <c r="D25151" i="46" s="1"/>
  <c r="C25151" i="46" a="1"/>
  <c r="C25151" i="46" s="1"/>
  <c r="D25150" i="46" a="1"/>
  <c r="D25150" i="46" s="1"/>
  <c r="C25150" i="46" a="1"/>
  <c r="C25150" i="46" s="1"/>
  <c r="D25149" i="46" a="1"/>
  <c r="D25149" i="46" s="1"/>
  <c r="C25149" i="46" a="1"/>
  <c r="C25149" i="46" s="1"/>
  <c r="D25148" i="46" a="1"/>
  <c r="D25148" i="46" s="1"/>
  <c r="C25148" i="46" a="1"/>
  <c r="C25148" i="46" s="1"/>
  <c r="D25147" i="46" a="1"/>
  <c r="D25147" i="46" s="1"/>
  <c r="C25147" i="46" a="1"/>
  <c r="C25147" i="46" s="1"/>
  <c r="D25146" i="46" a="1"/>
  <c r="D25146" i="46" s="1"/>
  <c r="C25146" i="46" a="1"/>
  <c r="C25146" i="46" s="1"/>
  <c r="D25145" i="46" a="1"/>
  <c r="D25145" i="46" s="1"/>
  <c r="C25145" i="46" a="1"/>
  <c r="C25145" i="46" s="1"/>
  <c r="D25144" i="46" a="1"/>
  <c r="D25144" i="46" s="1"/>
  <c r="C25144" i="46" a="1"/>
  <c r="C25144" i="46" s="1"/>
  <c r="D25143" i="46" a="1"/>
  <c r="D25143" i="46" s="1"/>
  <c r="C25143" i="46" a="1"/>
  <c r="C25143" i="46" s="1"/>
  <c r="D25142" i="46" a="1"/>
  <c r="D25142" i="46" s="1"/>
  <c r="C25142" i="46" a="1"/>
  <c r="C25142" i="46" s="1"/>
  <c r="D25141" i="46" a="1"/>
  <c r="D25141" i="46" s="1"/>
  <c r="C25141" i="46" a="1"/>
  <c r="C25141" i="46" s="1"/>
  <c r="D25140" i="46" a="1"/>
  <c r="D25140" i="46" s="1"/>
  <c r="C25140" i="46" a="1"/>
  <c r="C25140" i="46" s="1"/>
  <c r="D25139" i="46" a="1"/>
  <c r="D25139" i="46" s="1"/>
  <c r="C25139" i="46" a="1"/>
  <c r="C25139" i="46" s="1"/>
  <c r="D25138" i="46" a="1"/>
  <c r="D25138" i="46" s="1"/>
  <c r="C25138" i="46" a="1"/>
  <c r="C25138" i="46" s="1"/>
  <c r="D25137" i="46" a="1"/>
  <c r="D25137" i="46" s="1"/>
  <c r="C25137" i="46" a="1"/>
  <c r="C25137" i="46" s="1"/>
  <c r="D25136" i="46" a="1"/>
  <c r="D25136" i="46" s="1"/>
  <c r="C25136" i="46" a="1"/>
  <c r="C25136" i="46" s="1"/>
  <c r="D25135" i="46" a="1"/>
  <c r="D25135" i="46" s="1"/>
  <c r="C25135" i="46" a="1"/>
  <c r="C25135" i="46" s="1"/>
  <c r="D25134" i="46" a="1"/>
  <c r="D25134" i="46" s="1"/>
  <c r="C25134" i="46" a="1"/>
  <c r="C25134" i="46" s="1"/>
  <c r="D25133" i="46" a="1"/>
  <c r="D25133" i="46" s="1"/>
  <c r="C25133" i="46" a="1"/>
  <c r="C25133" i="46" s="1"/>
  <c r="D25132" i="46" a="1"/>
  <c r="D25132" i="46" s="1"/>
  <c r="C25132" i="46" a="1"/>
  <c r="C25132" i="46" s="1"/>
  <c r="D25131" i="46" a="1"/>
  <c r="D25131" i="46" s="1"/>
  <c r="C25131" i="46" a="1"/>
  <c r="C25131" i="46" s="1"/>
  <c r="D25130" i="46" a="1"/>
  <c r="D25130" i="46" s="1"/>
  <c r="C25130" i="46" a="1"/>
  <c r="C25130" i="46" s="1"/>
  <c r="D25129" i="46" a="1"/>
  <c r="D25129" i="46" s="1"/>
  <c r="C25129" i="46" a="1"/>
  <c r="C25129" i="46" s="1"/>
  <c r="D25128" i="46" a="1"/>
  <c r="D25128" i="46" s="1"/>
  <c r="C25128" i="46" a="1"/>
  <c r="C25128" i="46" s="1"/>
  <c r="D25127" i="46" a="1"/>
  <c r="D25127" i="46" s="1"/>
  <c r="C25127" i="46" a="1"/>
  <c r="C25127" i="46" s="1"/>
  <c r="D25126" i="46" a="1"/>
  <c r="D25126" i="46" s="1"/>
  <c r="C25126" i="46" a="1"/>
  <c r="C25126" i="46" s="1"/>
  <c r="D25125" i="46" a="1"/>
  <c r="D25125" i="46" s="1"/>
  <c r="C25125" i="46" a="1"/>
  <c r="C25125" i="46" s="1"/>
  <c r="D25124" i="46" a="1"/>
  <c r="D25124" i="46" s="1"/>
  <c r="C25124" i="46" a="1"/>
  <c r="C25124" i="46" s="1"/>
  <c r="D25123" i="46" a="1"/>
  <c r="D25123" i="46" s="1"/>
  <c r="C25123" i="46" a="1"/>
  <c r="C25123" i="46" s="1"/>
  <c r="D25122" i="46" a="1"/>
  <c r="D25122" i="46" s="1"/>
  <c r="C25122" i="46" a="1"/>
  <c r="C25122" i="46" s="1"/>
  <c r="D25121" i="46" a="1"/>
  <c r="D25121" i="46" s="1"/>
  <c r="C25121" i="46" a="1"/>
  <c r="C25121" i="46" s="1"/>
  <c r="D25120" i="46" a="1"/>
  <c r="D25120" i="46" s="1"/>
  <c r="C25120" i="46" a="1"/>
  <c r="C25120" i="46" s="1"/>
  <c r="D25119" i="46" a="1"/>
  <c r="D25119" i="46" s="1"/>
  <c r="C25119" i="46" a="1"/>
  <c r="C25119" i="46" s="1"/>
  <c r="D25118" i="46" a="1"/>
  <c r="D25118" i="46" s="1"/>
  <c r="C25118" i="46" a="1"/>
  <c r="C25118" i="46" s="1"/>
  <c r="D25117" i="46" a="1"/>
  <c r="D25117" i="46" s="1"/>
  <c r="C25117" i="46" a="1"/>
  <c r="C25117" i="46" s="1"/>
  <c r="D25116" i="46" a="1"/>
  <c r="D25116" i="46" s="1"/>
  <c r="C25116" i="46" a="1"/>
  <c r="C25116" i="46" s="1"/>
  <c r="D25115" i="46" a="1"/>
  <c r="D25115" i="46" s="1"/>
  <c r="C25115" i="46" a="1"/>
  <c r="C25115" i="46" s="1"/>
  <c r="D25114" i="46" a="1"/>
  <c r="D25114" i="46" s="1"/>
  <c r="C25114" i="46" a="1"/>
  <c r="C25114" i="46" s="1"/>
  <c r="D25113" i="46" a="1"/>
  <c r="D25113" i="46" s="1"/>
  <c r="C25113" i="46" a="1"/>
  <c r="C25113" i="46" s="1"/>
  <c r="D25112" i="46" a="1"/>
  <c r="D25112" i="46" s="1"/>
  <c r="C25112" i="46" a="1"/>
  <c r="C25112" i="46" s="1"/>
  <c r="D25111" i="46" a="1"/>
  <c r="D25111" i="46" s="1"/>
  <c r="C25111" i="46" a="1"/>
  <c r="C25111" i="46" s="1"/>
  <c r="D25110" i="46" a="1"/>
  <c r="D25110" i="46" s="1"/>
  <c r="C25110" i="46" a="1"/>
  <c r="C25110" i="46" s="1"/>
  <c r="D25109" i="46" a="1"/>
  <c r="D25109" i="46" s="1"/>
  <c r="C25109" i="46" a="1"/>
  <c r="C25109" i="46" s="1"/>
  <c r="D25108" i="46" a="1"/>
  <c r="D25108" i="46" s="1"/>
  <c r="C25108" i="46" a="1"/>
  <c r="C25108" i="46" s="1"/>
  <c r="D25107" i="46" a="1"/>
  <c r="D25107" i="46" s="1"/>
  <c r="C25107" i="46" a="1"/>
  <c r="C25107" i="46" s="1"/>
  <c r="D25106" i="46" a="1"/>
  <c r="D25106" i="46" s="1"/>
  <c r="C25106" i="46" a="1"/>
  <c r="C25106" i="46" s="1"/>
  <c r="D25105" i="46" a="1"/>
  <c r="D25105" i="46" s="1"/>
  <c r="C25105" i="46" a="1"/>
  <c r="C25105" i="46" s="1"/>
  <c r="D25104" i="46" a="1"/>
  <c r="D25104" i="46" s="1"/>
  <c r="C25104" i="46" a="1"/>
  <c r="C25104" i="46" s="1"/>
  <c r="D25103" i="46" a="1"/>
  <c r="D25103" i="46" s="1"/>
  <c r="C25103" i="46" a="1"/>
  <c r="C25103" i="46" s="1"/>
  <c r="D25102" i="46" a="1"/>
  <c r="D25102" i="46" s="1"/>
  <c r="C25102" i="46" a="1"/>
  <c r="C25102" i="46" s="1"/>
  <c r="D25101" i="46" a="1"/>
  <c r="D25101" i="46" s="1"/>
  <c r="C25101" i="46" a="1"/>
  <c r="C25101" i="46" s="1"/>
  <c r="D25100" i="46" a="1"/>
  <c r="D25100" i="46" s="1"/>
  <c r="C25100" i="46" a="1"/>
  <c r="C25100" i="46" s="1"/>
  <c r="D25099" i="46" a="1"/>
  <c r="D25099" i="46" s="1"/>
  <c r="C25099" i="46" a="1"/>
  <c r="C25099" i="46" s="1"/>
  <c r="D25098" i="46" a="1"/>
  <c r="D25098" i="46" s="1"/>
  <c r="C25098" i="46" a="1"/>
  <c r="C25098" i="46" s="1"/>
  <c r="D25097" i="46" a="1"/>
  <c r="D25097" i="46" s="1"/>
  <c r="C25097" i="46" a="1"/>
  <c r="C25097" i="46" s="1"/>
  <c r="D25096" i="46" a="1"/>
  <c r="D25096" i="46" s="1"/>
  <c r="C25096" i="46" a="1"/>
  <c r="C25096" i="46" s="1"/>
  <c r="D25095" i="46" a="1"/>
  <c r="D25095" i="46" s="1"/>
  <c r="C25095" i="46" a="1"/>
  <c r="C25095" i="46" s="1"/>
  <c r="D25094" i="46" a="1"/>
  <c r="D25094" i="46" s="1"/>
  <c r="C25094" i="46" a="1"/>
  <c r="C25094" i="46" s="1"/>
  <c r="D25093" i="46" a="1"/>
  <c r="D25093" i="46" s="1"/>
  <c r="C25093" i="46" a="1"/>
  <c r="C25093" i="46" s="1"/>
  <c r="D25092" i="46" a="1"/>
  <c r="D25092" i="46" s="1"/>
  <c r="C25092" i="46" a="1"/>
  <c r="C25092" i="46" s="1"/>
  <c r="D25091" i="46" a="1"/>
  <c r="D25091" i="46" s="1"/>
  <c r="C25091" i="46" a="1"/>
  <c r="C25091" i="46" s="1"/>
  <c r="D25090" i="46" a="1"/>
  <c r="D25090" i="46" s="1"/>
  <c r="C25090" i="46" a="1"/>
  <c r="C25090" i="46" s="1"/>
  <c r="D25089" i="46" a="1"/>
  <c r="D25089" i="46" s="1"/>
  <c r="C25089" i="46" a="1"/>
  <c r="C25089" i="46" s="1"/>
  <c r="D25088" i="46" a="1"/>
  <c r="D25088" i="46" s="1"/>
  <c r="C25088" i="46" a="1"/>
  <c r="C25088" i="46" s="1"/>
  <c r="D25087" i="46" a="1"/>
  <c r="D25087" i="46" s="1"/>
  <c r="C25087" i="46" a="1"/>
  <c r="C25087" i="46" s="1"/>
  <c r="D25086" i="46" a="1"/>
  <c r="D25086" i="46" s="1"/>
  <c r="C25086" i="46" a="1"/>
  <c r="C25086" i="46" s="1"/>
  <c r="D25085" i="46" a="1"/>
  <c r="D25085" i="46" s="1"/>
  <c r="C25085" i="46" a="1"/>
  <c r="C25085" i="46" s="1"/>
  <c r="D25084" i="46" a="1"/>
  <c r="D25084" i="46" s="1"/>
  <c r="C25084" i="46" a="1"/>
  <c r="C25084" i="46" s="1"/>
  <c r="D25083" i="46" a="1"/>
  <c r="D25083" i="46" s="1"/>
  <c r="C25083" i="46" a="1"/>
  <c r="C25083" i="46" s="1"/>
  <c r="D25082" i="46" a="1"/>
  <c r="D25082" i="46" s="1"/>
  <c r="C25082" i="46" a="1"/>
  <c r="C25082" i="46" s="1"/>
  <c r="D25081" i="46" a="1"/>
  <c r="D25081" i="46" s="1"/>
  <c r="C25081" i="46" a="1"/>
  <c r="C25081" i="46" s="1"/>
  <c r="D25080" i="46" a="1"/>
  <c r="D25080" i="46" s="1"/>
  <c r="C25080" i="46" a="1"/>
  <c r="C25080" i="46" s="1"/>
  <c r="D25079" i="46" a="1"/>
  <c r="D25079" i="46" s="1"/>
  <c r="C25079" i="46" a="1"/>
  <c r="C25079" i="46" s="1"/>
  <c r="D25078" i="46" a="1"/>
  <c r="D25078" i="46" s="1"/>
  <c r="C25078" i="46" a="1"/>
  <c r="C25078" i="46" s="1"/>
  <c r="D25077" i="46" a="1"/>
  <c r="D25077" i="46" s="1"/>
  <c r="C25077" i="46" a="1"/>
  <c r="C25077" i="46" s="1"/>
  <c r="D25076" i="46" a="1"/>
  <c r="D25076" i="46" s="1"/>
  <c r="C25076" i="46" a="1"/>
  <c r="C25076" i="46" s="1"/>
  <c r="D25075" i="46" a="1"/>
  <c r="D25075" i="46" s="1"/>
  <c r="C25075" i="46" a="1"/>
  <c r="C25075" i="46" s="1"/>
  <c r="D25074" i="46" a="1"/>
  <c r="D25074" i="46" s="1"/>
  <c r="C25074" i="46" a="1"/>
  <c r="C25074" i="46" s="1"/>
  <c r="D25073" i="46" a="1"/>
  <c r="D25073" i="46" s="1"/>
  <c r="C25073" i="46" a="1"/>
  <c r="C25073" i="46" s="1"/>
  <c r="D25072" i="46" a="1"/>
  <c r="D25072" i="46" s="1"/>
  <c r="C25072" i="46" a="1"/>
  <c r="C25072" i="46" s="1"/>
  <c r="D25071" i="46" a="1"/>
  <c r="D25071" i="46" s="1"/>
  <c r="C25071" i="46" a="1"/>
  <c r="C25071" i="46" s="1"/>
  <c r="D25070" i="46" a="1"/>
  <c r="D25070" i="46" s="1"/>
  <c r="C25070" i="46" a="1"/>
  <c r="C25070" i="46" s="1"/>
  <c r="D25069" i="46" a="1"/>
  <c r="D25069" i="46" s="1"/>
  <c r="C25069" i="46" a="1"/>
  <c r="C25069" i="46" s="1"/>
  <c r="D25068" i="46" a="1"/>
  <c r="D25068" i="46" s="1"/>
  <c r="C25068" i="46" a="1"/>
  <c r="C25068" i="46" s="1"/>
  <c r="D25067" i="46" a="1"/>
  <c r="D25067" i="46" s="1"/>
  <c r="C25067" i="46" a="1"/>
  <c r="C25067" i="46" s="1"/>
  <c r="D25066" i="46" a="1"/>
  <c r="D25066" i="46" s="1"/>
  <c r="C25066" i="46" a="1"/>
  <c r="C25066" i="46" s="1"/>
  <c r="D25065" i="46" a="1"/>
  <c r="D25065" i="46" s="1"/>
  <c r="C25065" i="46" a="1"/>
  <c r="C25065" i="46" s="1"/>
  <c r="D25064" i="46" a="1"/>
  <c r="D25064" i="46" s="1"/>
  <c r="C25064" i="46" a="1"/>
  <c r="C25064" i="46" s="1"/>
  <c r="D25063" i="46" a="1"/>
  <c r="D25063" i="46" s="1"/>
  <c r="C25063" i="46" a="1"/>
  <c r="C25063" i="46" s="1"/>
  <c r="D25062" i="46" a="1"/>
  <c r="D25062" i="46" s="1"/>
  <c r="C25062" i="46" a="1"/>
  <c r="C25062" i="46" s="1"/>
  <c r="D25061" i="46" a="1"/>
  <c r="D25061" i="46" s="1"/>
  <c r="C25061" i="46" a="1"/>
  <c r="C25061" i="46" s="1"/>
  <c r="D25060" i="46" a="1"/>
  <c r="D25060" i="46" s="1"/>
  <c r="C25060" i="46" a="1"/>
  <c r="C25060" i="46" s="1"/>
  <c r="D25059" i="46" a="1"/>
  <c r="D25059" i="46" s="1"/>
  <c r="C25059" i="46" a="1"/>
  <c r="C25059" i="46" s="1"/>
  <c r="D25058" i="46" a="1"/>
  <c r="D25058" i="46" s="1"/>
  <c r="C25058" i="46" a="1"/>
  <c r="C25058" i="46" s="1"/>
  <c r="D25057" i="46" a="1"/>
  <c r="D25057" i="46" s="1"/>
  <c r="C25057" i="46" a="1"/>
  <c r="C25057" i="46" s="1"/>
  <c r="D25056" i="46" a="1"/>
  <c r="D25056" i="46" s="1"/>
  <c r="C25056" i="46" a="1"/>
  <c r="C25056" i="46" s="1"/>
  <c r="D25055" i="46" a="1"/>
  <c r="D25055" i="46" s="1"/>
  <c r="C25055" i="46" a="1"/>
  <c r="C25055" i="46" s="1"/>
  <c r="D25054" i="46" a="1"/>
  <c r="D25054" i="46" s="1"/>
  <c r="C25054" i="46" a="1"/>
  <c r="C25054" i="46" s="1"/>
  <c r="D25053" i="46" a="1"/>
  <c r="D25053" i="46" s="1"/>
  <c r="C25053" i="46" a="1"/>
  <c r="C25053" i="46" s="1"/>
  <c r="D25052" i="46" a="1"/>
  <c r="D25052" i="46" s="1"/>
  <c r="C25052" i="46" a="1"/>
  <c r="C25052" i="46" s="1"/>
  <c r="D25051" i="46" a="1"/>
  <c r="D25051" i="46" s="1"/>
  <c r="C25051" i="46" a="1"/>
  <c r="C25051" i="46" s="1"/>
  <c r="D25050" i="46" a="1"/>
  <c r="D25050" i="46" s="1"/>
  <c r="C25050" i="46" a="1"/>
  <c r="C25050" i="46" s="1"/>
  <c r="D25049" i="46" a="1"/>
  <c r="D25049" i="46" s="1"/>
  <c r="C25049" i="46" a="1"/>
  <c r="C25049" i="46" s="1"/>
  <c r="D25048" i="46" a="1"/>
  <c r="D25048" i="46" s="1"/>
  <c r="C25048" i="46" a="1"/>
  <c r="C25048" i="46" s="1"/>
  <c r="D25047" i="46" a="1"/>
  <c r="D25047" i="46" s="1"/>
  <c r="C25047" i="46" a="1"/>
  <c r="C25047" i="46" s="1"/>
  <c r="D25046" i="46" a="1"/>
  <c r="D25046" i="46" s="1"/>
  <c r="C25046" i="46" a="1"/>
  <c r="C25046" i="46" s="1"/>
  <c r="D25045" i="46" a="1"/>
  <c r="D25045" i="46" s="1"/>
  <c r="C25045" i="46" a="1"/>
  <c r="C25045" i="46" s="1"/>
  <c r="D25044" i="46" a="1"/>
  <c r="D25044" i="46" s="1"/>
  <c r="C25044" i="46" a="1"/>
  <c r="C25044" i="46" s="1"/>
  <c r="D25043" i="46" a="1"/>
  <c r="D25043" i="46" s="1"/>
  <c r="C25043" i="46" a="1"/>
  <c r="C25043" i="46" s="1"/>
  <c r="D25042" i="46" a="1"/>
  <c r="D25042" i="46" s="1"/>
  <c r="C25042" i="46" a="1"/>
  <c r="C25042" i="46" s="1"/>
  <c r="D25041" i="46" a="1"/>
  <c r="D25041" i="46" s="1"/>
  <c r="C25041" i="46" a="1"/>
  <c r="C25041" i="46" s="1"/>
  <c r="D25040" i="46" a="1"/>
  <c r="D25040" i="46" s="1"/>
  <c r="C25040" i="46" a="1"/>
  <c r="C25040" i="46" s="1"/>
  <c r="D25039" i="46" a="1"/>
  <c r="D25039" i="46" s="1"/>
  <c r="C25039" i="46" a="1"/>
  <c r="C25039" i="46" s="1"/>
  <c r="D25038" i="46" a="1"/>
  <c r="D25038" i="46" s="1"/>
  <c r="C25038" i="46" a="1"/>
  <c r="C25038" i="46" s="1"/>
  <c r="D25037" i="46" a="1"/>
  <c r="D25037" i="46" s="1"/>
  <c r="C25037" i="46" a="1"/>
  <c r="C25037" i="46" s="1"/>
  <c r="D25036" i="46" a="1"/>
  <c r="D25036" i="46" s="1"/>
  <c r="C25036" i="46" a="1"/>
  <c r="C25036" i="46" s="1"/>
  <c r="D25035" i="46" a="1"/>
  <c r="D25035" i="46" s="1"/>
  <c r="C25035" i="46" a="1"/>
  <c r="C25035" i="46" s="1"/>
  <c r="D25034" i="46" a="1"/>
  <c r="D25034" i="46" s="1"/>
  <c r="C25034" i="46" a="1"/>
  <c r="C25034" i="46" s="1"/>
  <c r="D25033" i="46" a="1"/>
  <c r="D25033" i="46" s="1"/>
  <c r="C25033" i="46" a="1"/>
  <c r="C25033" i="46" s="1"/>
  <c r="D25032" i="46" a="1"/>
  <c r="D25032" i="46" s="1"/>
  <c r="C25032" i="46" a="1"/>
  <c r="C25032" i="46" s="1"/>
  <c r="D25031" i="46" a="1"/>
  <c r="D25031" i="46" s="1"/>
  <c r="C25031" i="46" a="1"/>
  <c r="C25031" i="46" s="1"/>
  <c r="D25030" i="46" a="1"/>
  <c r="D25030" i="46" s="1"/>
  <c r="C25030" i="46" a="1"/>
  <c r="C25030" i="46" s="1"/>
  <c r="D25029" i="46" a="1"/>
  <c r="D25029" i="46" s="1"/>
  <c r="C25029" i="46" a="1"/>
  <c r="C25029" i="46" s="1"/>
  <c r="D25028" i="46" a="1"/>
  <c r="D25028" i="46" s="1"/>
  <c r="C25028" i="46" a="1"/>
  <c r="C25028" i="46" s="1"/>
  <c r="D25027" i="46" a="1"/>
  <c r="D25027" i="46" s="1"/>
  <c r="C25027" i="46" a="1"/>
  <c r="C25027" i="46" s="1"/>
  <c r="D25026" i="46" a="1"/>
  <c r="D25026" i="46" s="1"/>
  <c r="C25026" i="46" a="1"/>
  <c r="C25026" i="46" s="1"/>
  <c r="D25025" i="46" a="1"/>
  <c r="D25025" i="46" s="1"/>
  <c r="C25025" i="46" a="1"/>
  <c r="C25025" i="46" s="1"/>
  <c r="D25024" i="46" a="1"/>
  <c r="D25024" i="46" s="1"/>
  <c r="C25024" i="46" a="1"/>
  <c r="C25024" i="46" s="1"/>
  <c r="D25023" i="46" a="1"/>
  <c r="D25023" i="46" s="1"/>
  <c r="C25023" i="46" a="1"/>
  <c r="C25023" i="46" s="1"/>
  <c r="D25022" i="46" a="1"/>
  <c r="D25022" i="46" s="1"/>
  <c r="C25022" i="46" a="1"/>
  <c r="C25022" i="46" s="1"/>
  <c r="D25021" i="46" a="1"/>
  <c r="D25021" i="46" s="1"/>
  <c r="C25021" i="46" a="1"/>
  <c r="C25021" i="46" s="1"/>
  <c r="D25020" i="46" a="1"/>
  <c r="D25020" i="46" s="1"/>
  <c r="C25020" i="46" a="1"/>
  <c r="C25020" i="46" s="1"/>
  <c r="D25019" i="46" a="1"/>
  <c r="D25019" i="46" s="1"/>
  <c r="C25019" i="46" a="1"/>
  <c r="C25019" i="46" s="1"/>
  <c r="D25018" i="46" a="1"/>
  <c r="D25018" i="46" s="1"/>
  <c r="C25018" i="46" a="1"/>
  <c r="C25018" i="46" s="1"/>
  <c r="D25017" i="46" a="1"/>
  <c r="D25017" i="46" s="1"/>
  <c r="C25017" i="46" a="1"/>
  <c r="C25017" i="46" s="1"/>
  <c r="D25016" i="46" a="1"/>
  <c r="D25016" i="46" s="1"/>
  <c r="C25016" i="46" a="1"/>
  <c r="C25016" i="46" s="1"/>
  <c r="D25015" i="46" a="1"/>
  <c r="D25015" i="46" s="1"/>
  <c r="C25015" i="46" a="1"/>
  <c r="C25015" i="46" s="1"/>
  <c r="D25014" i="46" a="1"/>
  <c r="D25014" i="46" s="1"/>
  <c r="C25014" i="46" a="1"/>
  <c r="C25014" i="46" s="1"/>
  <c r="D25013" i="46" a="1"/>
  <c r="D25013" i="46" s="1"/>
  <c r="C25013" i="46" a="1"/>
  <c r="C25013" i="46" s="1"/>
  <c r="D25012" i="46" a="1"/>
  <c r="D25012" i="46" s="1"/>
  <c r="C25012" i="46" a="1"/>
  <c r="C25012" i="46" s="1"/>
  <c r="D25011" i="46" a="1"/>
  <c r="D25011" i="46" s="1"/>
  <c r="C25011" i="46" a="1"/>
  <c r="C25011" i="46" s="1"/>
  <c r="D25010" i="46" a="1"/>
  <c r="D25010" i="46" s="1"/>
  <c r="C25010" i="46" a="1"/>
  <c r="C25010" i="46" s="1"/>
  <c r="D25009" i="46" a="1"/>
  <c r="D25009" i="46" s="1"/>
  <c r="C25009" i="46" a="1"/>
  <c r="C25009" i="46" s="1"/>
  <c r="D25008" i="46" a="1"/>
  <c r="D25008" i="46" s="1"/>
  <c r="C25008" i="46" a="1"/>
  <c r="C25008" i="46" s="1"/>
  <c r="D25007" i="46" a="1"/>
  <c r="D25007" i="46" s="1"/>
  <c r="C25007" i="46" a="1"/>
  <c r="C25007" i="46" s="1"/>
  <c r="D25006" i="46" a="1"/>
  <c r="D25006" i="46" s="1"/>
  <c r="C25006" i="46" a="1"/>
  <c r="C25006" i="46" s="1"/>
  <c r="D25005" i="46" a="1"/>
  <c r="D25005" i="46" s="1"/>
  <c r="C25005" i="46" a="1"/>
  <c r="C25005" i="46" s="1"/>
  <c r="D25004" i="46" a="1"/>
  <c r="D25004" i="46" s="1"/>
  <c r="C25004" i="46" a="1"/>
  <c r="C25004" i="46" s="1"/>
  <c r="D25003" i="46" a="1"/>
  <c r="D25003" i="46" s="1"/>
  <c r="C25003" i="46" a="1"/>
  <c r="C25003" i="46" s="1"/>
  <c r="D25002" i="46" a="1"/>
  <c r="D25002" i="46" s="1"/>
  <c r="C25002" i="46" a="1"/>
  <c r="C25002" i="46" s="1"/>
  <c r="D25001" i="46" a="1"/>
  <c r="D25001" i="46" s="1"/>
  <c r="C25001" i="46" a="1"/>
  <c r="C25001" i="46" s="1"/>
  <c r="D25000" i="46" a="1"/>
  <c r="D25000" i="46" s="1"/>
  <c r="C25000" i="46" a="1"/>
  <c r="C25000" i="46" s="1"/>
  <c r="D24999" i="46" a="1"/>
  <c r="D24999" i="46" s="1"/>
  <c r="C24999" i="46" a="1"/>
  <c r="C24999" i="46" s="1"/>
  <c r="D24998" i="46" a="1"/>
  <c r="D24998" i="46" s="1"/>
  <c r="C24998" i="46" a="1"/>
  <c r="C24998" i="46" s="1"/>
  <c r="D24997" i="46" a="1"/>
  <c r="D24997" i="46" s="1"/>
  <c r="C24997" i="46" a="1"/>
  <c r="C24997" i="46" s="1"/>
  <c r="D24996" i="46" a="1"/>
  <c r="D24996" i="46" s="1"/>
  <c r="C24996" i="46" a="1"/>
  <c r="C24996" i="46" s="1"/>
  <c r="D24995" i="46" a="1"/>
  <c r="D24995" i="46" s="1"/>
  <c r="C24995" i="46" a="1"/>
  <c r="C24995" i="46" s="1"/>
  <c r="D24994" i="46" a="1"/>
  <c r="D24994" i="46" s="1"/>
  <c r="C24994" i="46" a="1"/>
  <c r="C24994" i="46" s="1"/>
  <c r="D24993" i="46" a="1"/>
  <c r="D24993" i="46" s="1"/>
  <c r="C24993" i="46" a="1"/>
  <c r="C24993" i="46" s="1"/>
  <c r="D24992" i="46" a="1"/>
  <c r="D24992" i="46" s="1"/>
  <c r="C24992" i="46" a="1"/>
  <c r="C24992" i="46" s="1"/>
  <c r="D24991" i="46" a="1"/>
  <c r="D24991" i="46" s="1"/>
  <c r="C24991" i="46" a="1"/>
  <c r="C24991" i="46" s="1"/>
  <c r="D24990" i="46" a="1"/>
  <c r="D24990" i="46" s="1"/>
  <c r="C24990" i="46" a="1"/>
  <c r="C24990" i="46" s="1"/>
  <c r="D24989" i="46" a="1"/>
  <c r="D24989" i="46" s="1"/>
  <c r="C24989" i="46" a="1"/>
  <c r="C24989" i="46" s="1"/>
  <c r="D24988" i="46" a="1"/>
  <c r="D24988" i="46" s="1"/>
  <c r="C24988" i="46" a="1"/>
  <c r="C24988" i="46" s="1"/>
  <c r="D24987" i="46" a="1"/>
  <c r="D24987" i="46" s="1"/>
  <c r="C24987" i="46" a="1"/>
  <c r="C24987" i="46" s="1"/>
  <c r="D24986" i="46" a="1"/>
  <c r="D24986" i="46" s="1"/>
  <c r="C24986" i="46" a="1"/>
  <c r="C24986" i="46" s="1"/>
  <c r="D24985" i="46" a="1"/>
  <c r="D24985" i="46" s="1"/>
  <c r="C24985" i="46" a="1"/>
  <c r="C24985" i="46" s="1"/>
  <c r="D24984" i="46" a="1"/>
  <c r="D24984" i="46" s="1"/>
  <c r="C24984" i="46" a="1"/>
  <c r="C24984" i="46" s="1"/>
  <c r="D24983" i="46" a="1"/>
  <c r="D24983" i="46" s="1"/>
  <c r="C24983" i="46" a="1"/>
  <c r="C24983" i="46" s="1"/>
  <c r="D24982" i="46" a="1"/>
  <c r="D24982" i="46" s="1"/>
  <c r="C24982" i="46" a="1"/>
  <c r="C24982" i="46" s="1"/>
  <c r="D24981" i="46" a="1"/>
  <c r="D24981" i="46" s="1"/>
  <c r="C24981" i="46" a="1"/>
  <c r="C24981" i="46" s="1"/>
  <c r="D24980" i="46" a="1"/>
  <c r="D24980" i="46" s="1"/>
  <c r="C24980" i="46" a="1"/>
  <c r="C24980" i="46" s="1"/>
  <c r="D24979" i="46" a="1"/>
  <c r="D24979" i="46" s="1"/>
  <c r="C24979" i="46" a="1"/>
  <c r="C24979" i="46" s="1"/>
  <c r="D24978" i="46" a="1"/>
  <c r="D24978" i="46" s="1"/>
  <c r="C24978" i="46" a="1"/>
  <c r="C24978" i="46" s="1"/>
  <c r="D24977" i="46" a="1"/>
  <c r="D24977" i="46" s="1"/>
  <c r="C24977" i="46" a="1"/>
  <c r="C24977" i="46" s="1"/>
  <c r="D24976" i="46" a="1"/>
  <c r="D24976" i="46" s="1"/>
  <c r="C24976" i="46" a="1"/>
  <c r="C24976" i="46" s="1"/>
  <c r="D24975" i="46" a="1"/>
  <c r="D24975" i="46" s="1"/>
  <c r="C24975" i="46" a="1"/>
  <c r="C24975" i="46" s="1"/>
  <c r="D24974" i="46" a="1"/>
  <c r="D24974" i="46" s="1"/>
  <c r="C24974" i="46" a="1"/>
  <c r="C24974" i="46" s="1"/>
  <c r="D24973" i="46" a="1"/>
  <c r="D24973" i="46" s="1"/>
  <c r="C24973" i="46" a="1"/>
  <c r="C24973" i="46" s="1"/>
  <c r="D24972" i="46" a="1"/>
  <c r="D24972" i="46" s="1"/>
  <c r="C24972" i="46" a="1"/>
  <c r="C24972" i="46" s="1"/>
  <c r="D24971" i="46" a="1"/>
  <c r="D24971" i="46" s="1"/>
  <c r="C24971" i="46" a="1"/>
  <c r="C24971" i="46" s="1"/>
  <c r="D24970" i="46" a="1"/>
  <c r="D24970" i="46" s="1"/>
  <c r="C24970" i="46" a="1"/>
  <c r="C24970" i="46" s="1"/>
  <c r="D24969" i="46" a="1"/>
  <c r="D24969" i="46" s="1"/>
  <c r="C24969" i="46" a="1"/>
  <c r="C24969" i="46" s="1"/>
  <c r="D24968" i="46" a="1"/>
  <c r="D24968" i="46" s="1"/>
  <c r="C24968" i="46" a="1"/>
  <c r="C24968" i="46" s="1"/>
  <c r="D24967" i="46" a="1"/>
  <c r="D24967" i="46" s="1"/>
  <c r="C24967" i="46" a="1"/>
  <c r="C24967" i="46" s="1"/>
  <c r="D24966" i="46" a="1"/>
  <c r="D24966" i="46" s="1"/>
  <c r="C24966" i="46" a="1"/>
  <c r="C24966" i="46" s="1"/>
  <c r="D24965" i="46" a="1"/>
  <c r="D24965" i="46" s="1"/>
  <c r="C24965" i="46" a="1"/>
  <c r="C24965" i="46" s="1"/>
  <c r="D24964" i="46" a="1"/>
  <c r="D24964" i="46" s="1"/>
  <c r="C24964" i="46" a="1"/>
  <c r="C24964" i="46" s="1"/>
  <c r="D24963" i="46" a="1"/>
  <c r="D24963" i="46" s="1"/>
  <c r="C24963" i="46" a="1"/>
  <c r="C24963" i="46" s="1"/>
  <c r="D24962" i="46" a="1"/>
  <c r="D24962" i="46" s="1"/>
  <c r="C24962" i="46" a="1"/>
  <c r="C24962" i="46" s="1"/>
  <c r="D24961" i="46" a="1"/>
  <c r="D24961" i="46" s="1"/>
  <c r="C24961" i="46" a="1"/>
  <c r="C24961" i="46" s="1"/>
  <c r="D24960" i="46" a="1"/>
  <c r="D24960" i="46" s="1"/>
  <c r="C24960" i="46" a="1"/>
  <c r="C24960" i="46" s="1"/>
  <c r="D24959" i="46" a="1"/>
  <c r="D24959" i="46" s="1"/>
  <c r="C24959" i="46" a="1"/>
  <c r="C24959" i="46" s="1"/>
  <c r="D24958" i="46" a="1"/>
  <c r="D24958" i="46" s="1"/>
  <c r="C24958" i="46" a="1"/>
  <c r="C24958" i="46" s="1"/>
  <c r="D24957" i="46" a="1"/>
  <c r="D24957" i="46" s="1"/>
  <c r="C24957" i="46" a="1"/>
  <c r="C24957" i="46" s="1"/>
  <c r="D24956" i="46" a="1"/>
  <c r="D24956" i="46" s="1"/>
  <c r="C24956" i="46" a="1"/>
  <c r="C24956" i="46" s="1"/>
  <c r="D24955" i="46" a="1"/>
  <c r="D24955" i="46" s="1"/>
  <c r="C24955" i="46" a="1"/>
  <c r="C24955" i="46" s="1"/>
  <c r="D24954" i="46" a="1"/>
  <c r="D24954" i="46" s="1"/>
  <c r="C24954" i="46" a="1"/>
  <c r="C24954" i="46" s="1"/>
  <c r="D24953" i="46" a="1"/>
  <c r="D24953" i="46" s="1"/>
  <c r="C24953" i="46" a="1"/>
  <c r="C24953" i="46" s="1"/>
  <c r="D24952" i="46" a="1"/>
  <c r="D24952" i="46" s="1"/>
  <c r="C24952" i="46" a="1"/>
  <c r="C24952" i="46" s="1"/>
  <c r="D24951" i="46" a="1"/>
  <c r="D24951" i="46" s="1"/>
  <c r="C24951" i="46" a="1"/>
  <c r="C24951" i="46" s="1"/>
  <c r="D24950" i="46" a="1"/>
  <c r="D24950" i="46" s="1"/>
  <c r="C24950" i="46" a="1"/>
  <c r="C24950" i="46" s="1"/>
  <c r="D24949" i="46" a="1"/>
  <c r="D24949" i="46" s="1"/>
  <c r="C24949" i="46" a="1"/>
  <c r="C24949" i="46" s="1"/>
  <c r="D24948" i="46" a="1"/>
  <c r="D24948" i="46" s="1"/>
  <c r="C24948" i="46" a="1"/>
  <c r="C24948" i="46" s="1"/>
  <c r="D24947" i="46" a="1"/>
  <c r="D24947" i="46" s="1"/>
  <c r="C24947" i="46" a="1"/>
  <c r="C24947" i="46" s="1"/>
  <c r="D24946" i="46" a="1"/>
  <c r="D24946" i="46" s="1"/>
  <c r="C24946" i="46" a="1"/>
  <c r="C24946" i="46" s="1"/>
  <c r="D24945" i="46" a="1"/>
  <c r="D24945" i="46" s="1"/>
  <c r="C24945" i="46" a="1"/>
  <c r="C24945" i="46" s="1"/>
  <c r="D24944" i="46" a="1"/>
  <c r="D24944" i="46" s="1"/>
  <c r="C24944" i="46" a="1"/>
  <c r="C24944" i="46" s="1"/>
  <c r="D24943" i="46" a="1"/>
  <c r="D24943" i="46" s="1"/>
  <c r="C24943" i="46" a="1"/>
  <c r="C24943" i="46" s="1"/>
  <c r="D24942" i="46" a="1"/>
  <c r="D24942" i="46" s="1"/>
  <c r="C24942" i="46" a="1"/>
  <c r="C24942" i="46" s="1"/>
  <c r="D24941" i="46" a="1"/>
  <c r="D24941" i="46" s="1"/>
  <c r="C24941" i="46" a="1"/>
  <c r="C24941" i="46" s="1"/>
  <c r="D24940" i="46" a="1"/>
  <c r="D24940" i="46" s="1"/>
  <c r="C24940" i="46" a="1"/>
  <c r="C24940" i="46" s="1"/>
  <c r="D24939" i="46" a="1"/>
  <c r="D24939" i="46" s="1"/>
  <c r="C24939" i="46" a="1"/>
  <c r="C24939" i="46" s="1"/>
  <c r="D24938" i="46" a="1"/>
  <c r="D24938" i="46" s="1"/>
  <c r="C24938" i="46" a="1"/>
  <c r="C24938" i="46" s="1"/>
  <c r="D24937" i="46" a="1"/>
  <c r="D24937" i="46" s="1"/>
  <c r="C24937" i="46" a="1"/>
  <c r="C24937" i="46" s="1"/>
  <c r="D24936" i="46" a="1"/>
  <c r="D24936" i="46" s="1"/>
  <c r="C24936" i="46" a="1"/>
  <c r="C24936" i="46" s="1"/>
  <c r="D24935" i="46" a="1"/>
  <c r="D24935" i="46" s="1"/>
  <c r="C24935" i="46" a="1"/>
  <c r="C24935" i="46" s="1"/>
  <c r="D24934" i="46" a="1"/>
  <c r="D24934" i="46" s="1"/>
  <c r="C24934" i="46" a="1"/>
  <c r="C24934" i="46" s="1"/>
  <c r="D24933" i="46" a="1"/>
  <c r="D24933" i="46" s="1"/>
  <c r="C24933" i="46" a="1"/>
  <c r="C24933" i="46" s="1"/>
  <c r="D24932" i="46" a="1"/>
  <c r="D24932" i="46" s="1"/>
  <c r="C24932" i="46" a="1"/>
  <c r="C24932" i="46" s="1"/>
  <c r="D24931" i="46" a="1"/>
  <c r="D24931" i="46" s="1"/>
  <c r="C24931" i="46" a="1"/>
  <c r="C24931" i="46" s="1"/>
  <c r="D24930" i="46" a="1"/>
  <c r="D24930" i="46" s="1"/>
  <c r="C24930" i="46" a="1"/>
  <c r="C24930" i="46" s="1"/>
  <c r="D24929" i="46" a="1"/>
  <c r="D24929" i="46" s="1"/>
  <c r="C24929" i="46" a="1"/>
  <c r="C24929" i="46" s="1"/>
  <c r="D24928" i="46" a="1"/>
  <c r="D24928" i="46" s="1"/>
  <c r="C24928" i="46" a="1"/>
  <c r="C24928" i="46" s="1"/>
  <c r="D24927" i="46" a="1"/>
  <c r="D24927" i="46" s="1"/>
  <c r="C24927" i="46" a="1"/>
  <c r="C24927" i="46" s="1"/>
  <c r="D24926" i="46" a="1"/>
  <c r="D24926" i="46" s="1"/>
  <c r="C24926" i="46" a="1"/>
  <c r="C24926" i="46" s="1"/>
  <c r="D24925" i="46" a="1"/>
  <c r="D24925" i="46" s="1"/>
  <c r="C24925" i="46" a="1"/>
  <c r="C24925" i="46" s="1"/>
  <c r="D24924" i="46" a="1"/>
  <c r="D24924" i="46" s="1"/>
  <c r="C24924" i="46" a="1"/>
  <c r="C24924" i="46" s="1"/>
  <c r="D24923" i="46" a="1"/>
  <c r="D24923" i="46" s="1"/>
  <c r="C24923" i="46" a="1"/>
  <c r="C24923" i="46" s="1"/>
  <c r="D24922" i="46" a="1"/>
  <c r="D24922" i="46" s="1"/>
  <c r="C24922" i="46" a="1"/>
  <c r="C24922" i="46" s="1"/>
  <c r="D24921" i="46" a="1"/>
  <c r="D24921" i="46" s="1"/>
  <c r="C24921" i="46" a="1"/>
  <c r="C24921" i="46" s="1"/>
  <c r="D24920" i="46" a="1"/>
  <c r="D24920" i="46" s="1"/>
  <c r="C24920" i="46" a="1"/>
  <c r="C24920" i="46" s="1"/>
  <c r="D24919" i="46" a="1"/>
  <c r="D24919" i="46" s="1"/>
  <c r="C24919" i="46" a="1"/>
  <c r="C24919" i="46" s="1"/>
  <c r="D24918" i="46" a="1"/>
  <c r="D24918" i="46" s="1"/>
  <c r="C24918" i="46" a="1"/>
  <c r="C24918" i="46" s="1"/>
  <c r="D24917" i="46" a="1"/>
  <c r="D24917" i="46" s="1"/>
  <c r="C24917" i="46" a="1"/>
  <c r="C24917" i="46" s="1"/>
  <c r="D24916" i="46" a="1"/>
  <c r="D24916" i="46" s="1"/>
  <c r="C24916" i="46" a="1"/>
  <c r="C24916" i="46" s="1"/>
  <c r="D24915" i="46" a="1"/>
  <c r="D24915" i="46" s="1"/>
  <c r="C24915" i="46" a="1"/>
  <c r="C24915" i="46" s="1"/>
  <c r="D24914" i="46" a="1"/>
  <c r="D24914" i="46" s="1"/>
  <c r="C24914" i="46" a="1"/>
  <c r="C24914" i="46" s="1"/>
  <c r="D24913" i="46" a="1"/>
  <c r="D24913" i="46" s="1"/>
  <c r="C24913" i="46" a="1"/>
  <c r="C24913" i="46" s="1"/>
  <c r="D24912" i="46" a="1"/>
  <c r="D24912" i="46" s="1"/>
  <c r="C24912" i="46" a="1"/>
  <c r="C24912" i="46" s="1"/>
  <c r="D24911" i="46" a="1"/>
  <c r="D24911" i="46" s="1"/>
  <c r="C24911" i="46" a="1"/>
  <c r="C24911" i="46" s="1"/>
  <c r="D24910" i="46" a="1"/>
  <c r="D24910" i="46" s="1"/>
  <c r="C24910" i="46" a="1"/>
  <c r="C24910" i="46" s="1"/>
  <c r="D24909" i="46" a="1"/>
  <c r="D24909" i="46" s="1"/>
  <c r="C24909" i="46" a="1"/>
  <c r="C24909" i="46" s="1"/>
  <c r="D24908" i="46" a="1"/>
  <c r="D24908" i="46" s="1"/>
  <c r="C24908" i="46" a="1"/>
  <c r="C24908" i="46" s="1"/>
  <c r="D24907" i="46" a="1"/>
  <c r="D24907" i="46" s="1"/>
  <c r="C24907" i="46" a="1"/>
  <c r="C24907" i="46" s="1"/>
  <c r="D24906" i="46" a="1"/>
  <c r="D24906" i="46" s="1"/>
  <c r="C24906" i="46" a="1"/>
  <c r="C24906" i="46" s="1"/>
  <c r="D24905" i="46" a="1"/>
  <c r="D24905" i="46" s="1"/>
  <c r="C24905" i="46" a="1"/>
  <c r="C24905" i="46" s="1"/>
  <c r="D24904" i="46" a="1"/>
  <c r="D24904" i="46" s="1"/>
  <c r="C24904" i="46" a="1"/>
  <c r="C24904" i="46" s="1"/>
  <c r="D24903" i="46" a="1"/>
  <c r="D24903" i="46" s="1"/>
  <c r="C24903" i="46" a="1"/>
  <c r="C24903" i="46" s="1"/>
  <c r="D24902" i="46" a="1"/>
  <c r="D24902" i="46" s="1"/>
  <c r="C24902" i="46" a="1"/>
  <c r="C24902" i="46" s="1"/>
  <c r="D24901" i="46" a="1"/>
  <c r="D24901" i="46" s="1"/>
  <c r="C24901" i="46" a="1"/>
  <c r="C24901" i="46" s="1"/>
  <c r="D24900" i="46" a="1"/>
  <c r="D24900" i="46" s="1"/>
  <c r="C24900" i="46" a="1"/>
  <c r="C24900" i="46" s="1"/>
  <c r="D24899" i="46" a="1"/>
  <c r="D24899" i="46" s="1"/>
  <c r="C24899" i="46" a="1"/>
  <c r="C24899" i="46" s="1"/>
  <c r="D24898" i="46" a="1"/>
  <c r="D24898" i="46" s="1"/>
  <c r="C24898" i="46" a="1"/>
  <c r="C24898" i="46" s="1"/>
  <c r="D24897" i="46" a="1"/>
  <c r="D24897" i="46" s="1"/>
  <c r="C24897" i="46" a="1"/>
  <c r="C24897" i="46" s="1"/>
  <c r="D24896" i="46" a="1"/>
  <c r="D24896" i="46" s="1"/>
  <c r="C24896" i="46" a="1"/>
  <c r="C24896" i="46" s="1"/>
  <c r="D24895" i="46" a="1"/>
  <c r="D24895" i="46" s="1"/>
  <c r="C24895" i="46" a="1"/>
  <c r="C24895" i="46" s="1"/>
  <c r="D24894" i="46" a="1"/>
  <c r="D24894" i="46" s="1"/>
  <c r="C24894" i="46" a="1"/>
  <c r="C24894" i="46" s="1"/>
  <c r="D24893" i="46" a="1"/>
  <c r="D24893" i="46" s="1"/>
  <c r="C24893" i="46" a="1"/>
  <c r="C24893" i="46" s="1"/>
  <c r="D24892" i="46" a="1"/>
  <c r="D24892" i="46" s="1"/>
  <c r="C24892" i="46" a="1"/>
  <c r="C24892" i="46" s="1"/>
  <c r="D24891" i="46" a="1"/>
  <c r="D24891" i="46" s="1"/>
  <c r="C24891" i="46" a="1"/>
  <c r="C24891" i="46" s="1"/>
  <c r="D24890" i="46" a="1"/>
  <c r="D24890" i="46" s="1"/>
  <c r="C24890" i="46" a="1"/>
  <c r="C24890" i="46" s="1"/>
  <c r="D24889" i="46" a="1"/>
  <c r="D24889" i="46" s="1"/>
  <c r="C24889" i="46" a="1"/>
  <c r="C24889" i="46" s="1"/>
  <c r="D24888" i="46" a="1"/>
  <c r="D24888" i="46" s="1"/>
  <c r="C24888" i="46" a="1"/>
  <c r="C24888" i="46" s="1"/>
  <c r="D24887" i="46" a="1"/>
  <c r="D24887" i="46" s="1"/>
  <c r="C24887" i="46" a="1"/>
  <c r="C24887" i="46" s="1"/>
  <c r="D24886" i="46" a="1"/>
  <c r="D24886" i="46" s="1"/>
  <c r="C24886" i="46" a="1"/>
  <c r="C24886" i="46" s="1"/>
  <c r="D24885" i="46" a="1"/>
  <c r="D24885" i="46" s="1"/>
  <c r="C24885" i="46" a="1"/>
  <c r="C24885" i="46" s="1"/>
  <c r="D24884" i="46" a="1"/>
  <c r="D24884" i="46" s="1"/>
  <c r="C24884" i="46" a="1"/>
  <c r="C24884" i="46" s="1"/>
  <c r="D24883" i="46" a="1"/>
  <c r="D24883" i="46" s="1"/>
  <c r="C24883" i="46"/>
  <c r="C24883" i="46" a="1"/>
  <c r="D24882" i="46" a="1"/>
  <c r="D24882" i="46" s="1"/>
  <c r="C24882" i="46" a="1"/>
  <c r="C24882" i="46" s="1"/>
  <c r="D24881" i="46" a="1"/>
  <c r="D24881" i="46" s="1"/>
  <c r="C24881" i="46" a="1"/>
  <c r="C24881" i="46" s="1"/>
  <c r="D24880" i="46" a="1"/>
  <c r="D24880" i="46" s="1"/>
  <c r="C24880" i="46" a="1"/>
  <c r="C24880" i="46" s="1"/>
  <c r="D24879" i="46" a="1"/>
  <c r="D24879" i="46" s="1"/>
  <c r="C24879" i="46" a="1"/>
  <c r="C24879" i="46" s="1"/>
  <c r="D24878" i="46" a="1"/>
  <c r="D24878" i="46" s="1"/>
  <c r="C24878" i="46" a="1"/>
  <c r="C24878" i="46" s="1"/>
  <c r="D24877" i="46" a="1"/>
  <c r="D24877" i="46" s="1"/>
  <c r="C24877" i="46" a="1"/>
  <c r="C24877" i="46" s="1"/>
  <c r="D24876" i="46" a="1"/>
  <c r="D24876" i="46" s="1"/>
  <c r="C24876" i="46" a="1"/>
  <c r="C24876" i="46" s="1"/>
  <c r="D24875" i="46" a="1"/>
  <c r="D24875" i="46" s="1"/>
  <c r="C24875" i="46" a="1"/>
  <c r="C24875" i="46" s="1"/>
  <c r="D24874" i="46" a="1"/>
  <c r="D24874" i="46" s="1"/>
  <c r="C24874" i="46" a="1"/>
  <c r="C24874" i="46" s="1"/>
  <c r="D24873" i="46" a="1"/>
  <c r="D24873" i="46" s="1"/>
  <c r="C24873" i="46" a="1"/>
  <c r="C24873" i="46" s="1"/>
  <c r="D24872" i="46" a="1"/>
  <c r="D24872" i="46" s="1"/>
  <c r="C24872" i="46" a="1"/>
  <c r="C24872" i="46" s="1"/>
  <c r="D24871" i="46" a="1"/>
  <c r="D24871" i="46" s="1"/>
  <c r="C24871" i="46" a="1"/>
  <c r="C24871" i="46" s="1"/>
  <c r="D24870" i="46" a="1"/>
  <c r="D24870" i="46" s="1"/>
  <c r="C24870" i="46" a="1"/>
  <c r="C24870" i="46" s="1"/>
  <c r="D24869" i="46" a="1"/>
  <c r="D24869" i="46" s="1"/>
  <c r="C24869" i="46" a="1"/>
  <c r="C24869" i="46" s="1"/>
  <c r="D24868" i="46" a="1"/>
  <c r="D24868" i="46" s="1"/>
  <c r="C24868" i="46" a="1"/>
  <c r="C24868" i="46" s="1"/>
  <c r="D24867" i="46" a="1"/>
  <c r="D24867" i="46" s="1"/>
  <c r="C24867" i="46" a="1"/>
  <c r="C24867" i="46" s="1"/>
  <c r="D24866" i="46" a="1"/>
  <c r="D24866" i="46" s="1"/>
  <c r="C24866" i="46" a="1"/>
  <c r="C24866" i="46" s="1"/>
  <c r="D24865" i="46" a="1"/>
  <c r="D24865" i="46" s="1"/>
  <c r="C24865" i="46" a="1"/>
  <c r="C24865" i="46" s="1"/>
  <c r="D24864" i="46" a="1"/>
  <c r="D24864" i="46" s="1"/>
  <c r="C24864" i="46" a="1"/>
  <c r="C24864" i="46" s="1"/>
  <c r="D24863" i="46" a="1"/>
  <c r="D24863" i="46" s="1"/>
  <c r="C24863" i="46" a="1"/>
  <c r="C24863" i="46" s="1"/>
  <c r="D24862" i="46" a="1"/>
  <c r="D24862" i="46" s="1"/>
  <c r="C24862" i="46" a="1"/>
  <c r="C24862" i="46" s="1"/>
  <c r="D24861" i="46" a="1"/>
  <c r="D24861" i="46" s="1"/>
  <c r="C24861" i="46" a="1"/>
  <c r="C24861" i="46" s="1"/>
  <c r="D24860" i="46" a="1"/>
  <c r="D24860" i="46" s="1"/>
  <c r="C24860" i="46" a="1"/>
  <c r="C24860" i="46" s="1"/>
  <c r="D24859" i="46" a="1"/>
  <c r="D24859" i="46" s="1"/>
  <c r="C24859" i="46" a="1"/>
  <c r="C24859" i="46" s="1"/>
  <c r="D24858" i="46" a="1"/>
  <c r="D24858" i="46" s="1"/>
  <c r="C24858" i="46" a="1"/>
  <c r="C24858" i="46" s="1"/>
  <c r="D24857" i="46" a="1"/>
  <c r="D24857" i="46" s="1"/>
  <c r="C24857" i="46" a="1"/>
  <c r="C24857" i="46" s="1"/>
  <c r="D24856" i="46" a="1"/>
  <c r="D24856" i="46" s="1"/>
  <c r="C24856" i="46" a="1"/>
  <c r="C24856" i="46" s="1"/>
  <c r="D24855" i="46" a="1"/>
  <c r="D24855" i="46" s="1"/>
  <c r="C24855" i="46" a="1"/>
  <c r="C24855" i="46" s="1"/>
  <c r="D24854" i="46" a="1"/>
  <c r="D24854" i="46" s="1"/>
  <c r="C24854" i="46" a="1"/>
  <c r="C24854" i="46" s="1"/>
  <c r="D24853" i="46" a="1"/>
  <c r="D24853" i="46" s="1"/>
  <c r="C24853" i="46" a="1"/>
  <c r="C24853" i="46" s="1"/>
  <c r="D24852" i="46" a="1"/>
  <c r="D24852" i="46" s="1"/>
  <c r="C24852" i="46" a="1"/>
  <c r="C24852" i="46" s="1"/>
  <c r="D24851" i="46" a="1"/>
  <c r="D24851" i="46" s="1"/>
  <c r="C24851" i="46" a="1"/>
  <c r="C24851" i="46" s="1"/>
  <c r="D24850" i="46" a="1"/>
  <c r="D24850" i="46" s="1"/>
  <c r="C24850" i="46" a="1"/>
  <c r="C24850" i="46" s="1"/>
  <c r="D24849" i="46" a="1"/>
  <c r="D24849" i="46" s="1"/>
  <c r="C24849" i="46" a="1"/>
  <c r="C24849" i="46" s="1"/>
  <c r="D24848" i="46" a="1"/>
  <c r="D24848" i="46" s="1"/>
  <c r="C24848" i="46" a="1"/>
  <c r="C24848" i="46" s="1"/>
  <c r="D24847" i="46" a="1"/>
  <c r="D24847" i="46" s="1"/>
  <c r="C24847" i="46" a="1"/>
  <c r="C24847" i="46" s="1"/>
  <c r="D24846" i="46" a="1"/>
  <c r="D24846" i="46" s="1"/>
  <c r="C24846" i="46" a="1"/>
  <c r="C24846" i="46" s="1"/>
  <c r="D24845" i="46" a="1"/>
  <c r="D24845" i="46" s="1"/>
  <c r="C24845" i="46" a="1"/>
  <c r="C24845" i="46" s="1"/>
  <c r="D24844" i="46" a="1"/>
  <c r="D24844" i="46" s="1"/>
  <c r="C24844" i="46" a="1"/>
  <c r="C24844" i="46" s="1"/>
  <c r="D24843" i="46" a="1"/>
  <c r="D24843" i="46" s="1"/>
  <c r="C24843" i="46" a="1"/>
  <c r="C24843" i="46" s="1"/>
  <c r="D24842" i="46" a="1"/>
  <c r="D24842" i="46" s="1"/>
  <c r="C24842" i="46" a="1"/>
  <c r="C24842" i="46" s="1"/>
  <c r="D24841" i="46" a="1"/>
  <c r="D24841" i="46" s="1"/>
  <c r="C24841" i="46" a="1"/>
  <c r="C24841" i="46" s="1"/>
  <c r="D24840" i="46" a="1"/>
  <c r="D24840" i="46" s="1"/>
  <c r="C24840" i="46" a="1"/>
  <c r="C24840" i="46" s="1"/>
  <c r="D24839" i="46" a="1"/>
  <c r="D24839" i="46" s="1"/>
  <c r="C24839" i="46" a="1"/>
  <c r="C24839" i="46" s="1"/>
  <c r="D24838" i="46" a="1"/>
  <c r="D24838" i="46" s="1"/>
  <c r="C24838" i="46" a="1"/>
  <c r="C24838" i="46" s="1"/>
  <c r="D24837" i="46" a="1"/>
  <c r="D24837" i="46" s="1"/>
  <c r="C24837" i="46" a="1"/>
  <c r="C24837" i="46" s="1"/>
  <c r="D24836" i="46" a="1"/>
  <c r="D24836" i="46" s="1"/>
  <c r="C24836" i="46" a="1"/>
  <c r="C24836" i="46" s="1"/>
  <c r="D24835" i="46" a="1"/>
  <c r="D24835" i="46" s="1"/>
  <c r="C24835" i="46" a="1"/>
  <c r="C24835" i="46" s="1"/>
  <c r="D24834" i="46" a="1"/>
  <c r="D24834" i="46" s="1"/>
  <c r="C24834" i="46" a="1"/>
  <c r="C24834" i="46" s="1"/>
  <c r="D24833" i="46" a="1"/>
  <c r="D24833" i="46" s="1"/>
  <c r="C24833" i="46" a="1"/>
  <c r="C24833" i="46" s="1"/>
  <c r="D24832" i="46" a="1"/>
  <c r="D24832" i="46" s="1"/>
  <c r="C24832" i="46" a="1"/>
  <c r="C24832" i="46" s="1"/>
  <c r="D24831" i="46" a="1"/>
  <c r="D24831" i="46" s="1"/>
  <c r="C24831" i="46" a="1"/>
  <c r="C24831" i="46" s="1"/>
  <c r="D24830" i="46" a="1"/>
  <c r="D24830" i="46" s="1"/>
  <c r="C24830" i="46" a="1"/>
  <c r="C24830" i="46" s="1"/>
  <c r="D24829" i="46" a="1"/>
  <c r="D24829" i="46" s="1"/>
  <c r="C24829" i="46" a="1"/>
  <c r="C24829" i="46" s="1"/>
  <c r="D24828" i="46" a="1"/>
  <c r="D24828" i="46" s="1"/>
  <c r="C24828" i="46" a="1"/>
  <c r="C24828" i="46" s="1"/>
  <c r="D24827" i="46" a="1"/>
  <c r="D24827" i="46" s="1"/>
  <c r="C24827" i="46" a="1"/>
  <c r="C24827" i="46" s="1"/>
  <c r="D24826" i="46" a="1"/>
  <c r="D24826" i="46" s="1"/>
  <c r="C24826" i="46" a="1"/>
  <c r="C24826" i="46" s="1"/>
  <c r="D24825" i="46" a="1"/>
  <c r="D24825" i="46" s="1"/>
  <c r="C24825" i="46" a="1"/>
  <c r="C24825" i="46" s="1"/>
  <c r="D24824" i="46" a="1"/>
  <c r="D24824" i="46" s="1"/>
  <c r="C24824" i="46" a="1"/>
  <c r="C24824" i="46" s="1"/>
  <c r="D24823" i="46" a="1"/>
  <c r="D24823" i="46" s="1"/>
  <c r="C24823" i="46" a="1"/>
  <c r="C24823" i="46" s="1"/>
  <c r="D24822" i="46" a="1"/>
  <c r="D24822" i="46" s="1"/>
  <c r="C24822" i="46" a="1"/>
  <c r="C24822" i="46" s="1"/>
  <c r="D24821" i="46" a="1"/>
  <c r="D24821" i="46" s="1"/>
  <c r="C24821" i="46" a="1"/>
  <c r="C24821" i="46" s="1"/>
  <c r="D24820" i="46" a="1"/>
  <c r="D24820" i="46" s="1"/>
  <c r="C24820" i="46" a="1"/>
  <c r="C24820" i="46" s="1"/>
  <c r="D24819" i="46" a="1"/>
  <c r="D24819" i="46" s="1"/>
  <c r="C24819" i="46" a="1"/>
  <c r="C24819" i="46" s="1"/>
  <c r="D24818" i="46" a="1"/>
  <c r="D24818" i="46" s="1"/>
  <c r="C24818" i="46" a="1"/>
  <c r="C24818" i="46" s="1"/>
  <c r="D24817" i="46" a="1"/>
  <c r="D24817" i="46" s="1"/>
  <c r="C24817" i="46" a="1"/>
  <c r="C24817" i="46" s="1"/>
  <c r="D24816" i="46" a="1"/>
  <c r="D24816" i="46" s="1"/>
  <c r="C24816" i="46" a="1"/>
  <c r="C24816" i="46" s="1"/>
  <c r="D24815" i="46" a="1"/>
  <c r="D24815" i="46" s="1"/>
  <c r="C24815" i="46" a="1"/>
  <c r="C24815" i="46" s="1"/>
  <c r="D24814" i="46" a="1"/>
  <c r="D24814" i="46" s="1"/>
  <c r="C24814" i="46" a="1"/>
  <c r="C24814" i="46" s="1"/>
  <c r="D24813" i="46" a="1"/>
  <c r="D24813" i="46" s="1"/>
  <c r="C24813" i="46" a="1"/>
  <c r="C24813" i="46" s="1"/>
  <c r="D24812" i="46" a="1"/>
  <c r="D24812" i="46" s="1"/>
  <c r="C24812" i="46" a="1"/>
  <c r="C24812" i="46" s="1"/>
  <c r="D24811" i="46" a="1"/>
  <c r="D24811" i="46" s="1"/>
  <c r="C24811" i="46" a="1"/>
  <c r="C24811" i="46" s="1"/>
  <c r="D24810" i="46" a="1"/>
  <c r="D24810" i="46" s="1"/>
  <c r="C24810" i="46" a="1"/>
  <c r="C24810" i="46" s="1"/>
  <c r="D24809" i="46" a="1"/>
  <c r="D24809" i="46" s="1"/>
  <c r="C24809" i="46" a="1"/>
  <c r="C24809" i="46" s="1"/>
  <c r="D24808" i="46" a="1"/>
  <c r="D24808" i="46" s="1"/>
  <c r="C24808" i="46" a="1"/>
  <c r="C24808" i="46" s="1"/>
  <c r="D24807" i="46" a="1"/>
  <c r="D24807" i="46" s="1"/>
  <c r="C24807" i="46" a="1"/>
  <c r="C24807" i="46" s="1"/>
  <c r="D24806" i="46" a="1"/>
  <c r="D24806" i="46" s="1"/>
  <c r="C24806" i="46" a="1"/>
  <c r="C24806" i="46" s="1"/>
  <c r="D24805" i="46" a="1"/>
  <c r="D24805" i="46" s="1"/>
  <c r="C24805" i="46" a="1"/>
  <c r="C24805" i="46" s="1"/>
  <c r="D24804" i="46" a="1"/>
  <c r="D24804" i="46" s="1"/>
  <c r="C24804" i="46" a="1"/>
  <c r="C24804" i="46" s="1"/>
  <c r="D24803" i="46" a="1"/>
  <c r="D24803" i="46" s="1"/>
  <c r="C24803" i="46" a="1"/>
  <c r="C24803" i="46" s="1"/>
  <c r="D24802" i="46" a="1"/>
  <c r="D24802" i="46" s="1"/>
  <c r="C24802" i="46" a="1"/>
  <c r="C24802" i="46" s="1"/>
  <c r="D24801" i="46" a="1"/>
  <c r="D24801" i="46" s="1"/>
  <c r="C24801" i="46" a="1"/>
  <c r="C24801" i="46" s="1"/>
  <c r="D24800" i="46" a="1"/>
  <c r="D24800" i="46" s="1"/>
  <c r="C24800" i="46" a="1"/>
  <c r="C24800" i="46" s="1"/>
  <c r="D24799" i="46" a="1"/>
  <c r="D24799" i="46" s="1"/>
  <c r="C24799" i="46" a="1"/>
  <c r="C24799" i="46" s="1"/>
  <c r="D24798" i="46" a="1"/>
  <c r="D24798" i="46" s="1"/>
  <c r="C24798" i="46" a="1"/>
  <c r="C24798" i="46" s="1"/>
  <c r="D24797" i="46" a="1"/>
  <c r="D24797" i="46" s="1"/>
  <c r="C24797" i="46" a="1"/>
  <c r="C24797" i="46" s="1"/>
  <c r="D24796" i="46" a="1"/>
  <c r="D24796" i="46" s="1"/>
  <c r="C24796" i="46" a="1"/>
  <c r="C24796" i="46" s="1"/>
  <c r="D24795" i="46" a="1"/>
  <c r="D24795" i="46" s="1"/>
  <c r="C24795" i="46" a="1"/>
  <c r="C24795" i="46" s="1"/>
  <c r="D24794" i="46" a="1"/>
  <c r="D24794" i="46" s="1"/>
  <c r="C24794" i="46" a="1"/>
  <c r="C24794" i="46" s="1"/>
  <c r="D24793" i="46" a="1"/>
  <c r="D24793" i="46" s="1"/>
  <c r="C24793" i="46" a="1"/>
  <c r="C24793" i="46" s="1"/>
  <c r="D24792" i="46" a="1"/>
  <c r="D24792" i="46" s="1"/>
  <c r="C24792" i="46" a="1"/>
  <c r="C24792" i="46" s="1"/>
  <c r="D24791" i="46" a="1"/>
  <c r="D24791" i="46" s="1"/>
  <c r="C24791" i="46" a="1"/>
  <c r="C24791" i="46" s="1"/>
  <c r="D24790" i="46" a="1"/>
  <c r="D24790" i="46" s="1"/>
  <c r="C24790" i="46" a="1"/>
  <c r="C24790" i="46" s="1"/>
  <c r="D24789" i="46" a="1"/>
  <c r="D24789" i="46" s="1"/>
  <c r="C24789" i="46" a="1"/>
  <c r="C24789" i="46" s="1"/>
  <c r="D24788" i="46" a="1"/>
  <c r="D24788" i="46" s="1"/>
  <c r="C24788" i="46" a="1"/>
  <c r="C24788" i="46" s="1"/>
  <c r="D24787" i="46" a="1"/>
  <c r="D24787" i="46" s="1"/>
  <c r="C24787" i="46" a="1"/>
  <c r="C24787" i="46" s="1"/>
  <c r="D24786" i="46" a="1"/>
  <c r="D24786" i="46" s="1"/>
  <c r="C24786" i="46" a="1"/>
  <c r="C24786" i="46" s="1"/>
  <c r="D24785" i="46" a="1"/>
  <c r="D24785" i="46" s="1"/>
  <c r="C24785" i="46" a="1"/>
  <c r="C24785" i="46" s="1"/>
  <c r="D24784" i="46" a="1"/>
  <c r="D24784" i="46" s="1"/>
  <c r="C24784" i="46" a="1"/>
  <c r="C24784" i="46" s="1"/>
  <c r="D24783" i="46" a="1"/>
  <c r="D24783" i="46" s="1"/>
  <c r="C24783" i="46" a="1"/>
  <c r="C24783" i="46" s="1"/>
  <c r="D24782" i="46" a="1"/>
  <c r="D24782" i="46" s="1"/>
  <c r="C24782" i="46" a="1"/>
  <c r="C24782" i="46" s="1"/>
  <c r="D24781" i="46" a="1"/>
  <c r="D24781" i="46" s="1"/>
  <c r="C24781" i="46" a="1"/>
  <c r="C24781" i="46" s="1"/>
  <c r="D24780" i="46" a="1"/>
  <c r="D24780" i="46" s="1"/>
  <c r="C24780" i="46" a="1"/>
  <c r="C24780" i="46" s="1"/>
  <c r="D24779" i="46" a="1"/>
  <c r="D24779" i="46" s="1"/>
  <c r="C24779" i="46" a="1"/>
  <c r="C24779" i="46" s="1"/>
  <c r="D24778" i="46" a="1"/>
  <c r="D24778" i="46" s="1"/>
  <c r="C24778" i="46" a="1"/>
  <c r="C24778" i="46" s="1"/>
  <c r="D24777" i="46" a="1"/>
  <c r="D24777" i="46" s="1"/>
  <c r="C24777" i="46" a="1"/>
  <c r="C24777" i="46" s="1"/>
  <c r="D24776" i="46" a="1"/>
  <c r="D24776" i="46" s="1"/>
  <c r="C24776" i="46" a="1"/>
  <c r="C24776" i="46" s="1"/>
  <c r="D24775" i="46" a="1"/>
  <c r="D24775" i="46" s="1"/>
  <c r="C24775" i="46" a="1"/>
  <c r="C24775" i="46" s="1"/>
  <c r="D24774" i="46" a="1"/>
  <c r="D24774" i="46" s="1"/>
  <c r="C24774" i="46" a="1"/>
  <c r="C24774" i="46" s="1"/>
  <c r="D24773" i="46" a="1"/>
  <c r="D24773" i="46" s="1"/>
  <c r="C24773" i="46" a="1"/>
  <c r="C24773" i="46" s="1"/>
  <c r="D24772" i="46" a="1"/>
  <c r="D24772" i="46" s="1"/>
  <c r="C24772" i="46" a="1"/>
  <c r="C24772" i="46" s="1"/>
  <c r="D24771" i="46" a="1"/>
  <c r="D24771" i="46" s="1"/>
  <c r="C24771" i="46" a="1"/>
  <c r="C24771" i="46" s="1"/>
  <c r="D24770" i="46" a="1"/>
  <c r="D24770" i="46" s="1"/>
  <c r="C24770" i="46" a="1"/>
  <c r="C24770" i="46" s="1"/>
  <c r="D24769" i="46" a="1"/>
  <c r="D24769" i="46" s="1"/>
  <c r="C24769" i="46" a="1"/>
  <c r="C24769" i="46" s="1"/>
  <c r="D24768" i="46" a="1"/>
  <c r="D24768" i="46" s="1"/>
  <c r="C24768" i="46" a="1"/>
  <c r="C24768" i="46" s="1"/>
  <c r="D24767" i="46" a="1"/>
  <c r="D24767" i="46" s="1"/>
  <c r="C24767" i="46" a="1"/>
  <c r="C24767" i="46" s="1"/>
  <c r="D24766" i="46" a="1"/>
  <c r="D24766" i="46" s="1"/>
  <c r="C24766" i="46" a="1"/>
  <c r="C24766" i="46" s="1"/>
  <c r="D24765" i="46" a="1"/>
  <c r="D24765" i="46" s="1"/>
  <c r="C24765" i="46" a="1"/>
  <c r="C24765" i="46" s="1"/>
  <c r="D24764" i="46" a="1"/>
  <c r="D24764" i="46" s="1"/>
  <c r="C24764" i="46" a="1"/>
  <c r="C24764" i="46" s="1"/>
  <c r="D24763" i="46" a="1"/>
  <c r="D24763" i="46" s="1"/>
  <c r="C24763" i="46" a="1"/>
  <c r="C24763" i="46" s="1"/>
  <c r="D24762" i="46" a="1"/>
  <c r="D24762" i="46" s="1"/>
  <c r="C24762" i="46" a="1"/>
  <c r="C24762" i="46" s="1"/>
  <c r="D24761" i="46" a="1"/>
  <c r="D24761" i="46" s="1"/>
  <c r="C24761" i="46" a="1"/>
  <c r="C24761" i="46" s="1"/>
  <c r="D24760" i="46" a="1"/>
  <c r="D24760" i="46" s="1"/>
  <c r="C24760" i="46" a="1"/>
  <c r="C24760" i="46" s="1"/>
  <c r="D24759" i="46" a="1"/>
  <c r="D24759" i="46" s="1"/>
  <c r="C24759" i="46" a="1"/>
  <c r="C24759" i="46" s="1"/>
  <c r="D24758" i="46" a="1"/>
  <c r="D24758" i="46" s="1"/>
  <c r="C24758" i="46" a="1"/>
  <c r="C24758" i="46" s="1"/>
  <c r="D24757" i="46" a="1"/>
  <c r="D24757" i="46" s="1"/>
  <c r="C24757" i="46" a="1"/>
  <c r="C24757" i="46" s="1"/>
  <c r="D24756" i="46" a="1"/>
  <c r="D24756" i="46" s="1"/>
  <c r="C24756" i="46" a="1"/>
  <c r="C24756" i="46" s="1"/>
  <c r="D24755" i="46" a="1"/>
  <c r="D24755" i="46" s="1"/>
  <c r="C24755" i="46" a="1"/>
  <c r="C24755" i="46" s="1"/>
  <c r="D24754" i="46" a="1"/>
  <c r="D24754" i="46" s="1"/>
  <c r="C24754" i="46" a="1"/>
  <c r="C24754" i="46" s="1"/>
  <c r="D24753" i="46" a="1"/>
  <c r="D24753" i="46" s="1"/>
  <c r="C24753" i="46" a="1"/>
  <c r="C24753" i="46" s="1"/>
  <c r="D24752" i="46" a="1"/>
  <c r="D24752" i="46" s="1"/>
  <c r="C24752" i="46" a="1"/>
  <c r="C24752" i="46" s="1"/>
  <c r="D24751" i="46" a="1"/>
  <c r="D24751" i="46" s="1"/>
  <c r="C24751" i="46" a="1"/>
  <c r="C24751" i="46" s="1"/>
  <c r="D24750" i="46" a="1"/>
  <c r="D24750" i="46" s="1"/>
  <c r="C24750" i="46" a="1"/>
  <c r="C24750" i="46" s="1"/>
  <c r="D24749" i="46" a="1"/>
  <c r="D24749" i="46" s="1"/>
  <c r="C24749" i="46" a="1"/>
  <c r="C24749" i="46" s="1"/>
  <c r="D24748" i="46" a="1"/>
  <c r="D24748" i="46" s="1"/>
  <c r="C24748" i="46" a="1"/>
  <c r="C24748" i="46" s="1"/>
  <c r="D24747" i="46" a="1"/>
  <c r="D24747" i="46" s="1"/>
  <c r="C24747" i="46" a="1"/>
  <c r="C24747" i="46" s="1"/>
  <c r="D24746" i="46" a="1"/>
  <c r="D24746" i="46" s="1"/>
  <c r="C24746" i="46" a="1"/>
  <c r="C24746" i="46" s="1"/>
  <c r="D24745" i="46" a="1"/>
  <c r="D24745" i="46" s="1"/>
  <c r="C24745" i="46" a="1"/>
  <c r="C24745" i="46" s="1"/>
  <c r="D24744" i="46" a="1"/>
  <c r="D24744" i="46" s="1"/>
  <c r="C24744" i="46" a="1"/>
  <c r="C24744" i="46" s="1"/>
  <c r="D24743" i="46" a="1"/>
  <c r="D24743" i="46" s="1"/>
  <c r="C24743" i="46" a="1"/>
  <c r="C24743" i="46" s="1"/>
  <c r="D24742" i="46" a="1"/>
  <c r="D24742" i="46" s="1"/>
  <c r="C24742" i="46" a="1"/>
  <c r="C24742" i="46" s="1"/>
  <c r="D24741" i="46" a="1"/>
  <c r="D24741" i="46" s="1"/>
  <c r="C24741" i="46" a="1"/>
  <c r="C24741" i="46" s="1"/>
  <c r="D24740" i="46" a="1"/>
  <c r="D24740" i="46" s="1"/>
  <c r="C24740" i="46" a="1"/>
  <c r="C24740" i="46" s="1"/>
  <c r="D24739" i="46" a="1"/>
  <c r="D24739" i="46" s="1"/>
  <c r="C24739" i="46" a="1"/>
  <c r="C24739" i="46" s="1"/>
  <c r="D24738" i="46" a="1"/>
  <c r="D24738" i="46" s="1"/>
  <c r="C24738" i="46" a="1"/>
  <c r="C24738" i="46" s="1"/>
  <c r="D24737" i="46" a="1"/>
  <c r="D24737" i="46" s="1"/>
  <c r="C24737" i="46" a="1"/>
  <c r="C24737" i="46" s="1"/>
  <c r="D24736" i="46" a="1"/>
  <c r="D24736" i="46" s="1"/>
  <c r="C24736" i="46" a="1"/>
  <c r="C24736" i="46" s="1"/>
  <c r="D24735" i="46" a="1"/>
  <c r="D24735" i="46" s="1"/>
  <c r="C24735" i="46" a="1"/>
  <c r="C24735" i="46" s="1"/>
  <c r="D24734" i="46" a="1"/>
  <c r="D24734" i="46" s="1"/>
  <c r="C24734" i="46" a="1"/>
  <c r="C24734" i="46" s="1"/>
  <c r="D24733" i="46" a="1"/>
  <c r="D24733" i="46" s="1"/>
  <c r="C24733" i="46" a="1"/>
  <c r="C24733" i="46" s="1"/>
  <c r="D24732" i="46" a="1"/>
  <c r="D24732" i="46" s="1"/>
  <c r="C24732" i="46" a="1"/>
  <c r="C24732" i="46" s="1"/>
  <c r="D24731" i="46" a="1"/>
  <c r="D24731" i="46" s="1"/>
  <c r="C24731" i="46" a="1"/>
  <c r="C24731" i="46" s="1"/>
  <c r="D24730" i="46" a="1"/>
  <c r="D24730" i="46" s="1"/>
  <c r="C24730" i="46" a="1"/>
  <c r="C24730" i="46" s="1"/>
  <c r="D24729" i="46" a="1"/>
  <c r="D24729" i="46" s="1"/>
  <c r="C24729" i="46" a="1"/>
  <c r="C24729" i="46" s="1"/>
  <c r="D24728" i="46" a="1"/>
  <c r="D24728" i="46" s="1"/>
  <c r="C24728" i="46" a="1"/>
  <c r="C24728" i="46" s="1"/>
  <c r="D24727" i="46" a="1"/>
  <c r="D24727" i="46" s="1"/>
  <c r="C24727" i="46" a="1"/>
  <c r="C24727" i="46" s="1"/>
  <c r="D24726" i="46" a="1"/>
  <c r="D24726" i="46" s="1"/>
  <c r="C24726" i="46" a="1"/>
  <c r="C24726" i="46" s="1"/>
  <c r="D24725" i="46" a="1"/>
  <c r="D24725" i="46" s="1"/>
  <c r="C24725" i="46" a="1"/>
  <c r="C24725" i="46" s="1"/>
  <c r="D24724" i="46" a="1"/>
  <c r="D24724" i="46" s="1"/>
  <c r="C24724" i="46" a="1"/>
  <c r="C24724" i="46" s="1"/>
  <c r="D24723" i="46" a="1"/>
  <c r="D24723" i="46" s="1"/>
  <c r="C24723" i="46" a="1"/>
  <c r="C24723" i="46" s="1"/>
  <c r="D24722" i="46" a="1"/>
  <c r="D24722" i="46" s="1"/>
  <c r="C24722" i="46" a="1"/>
  <c r="C24722" i="46" s="1"/>
  <c r="D24721" i="46" a="1"/>
  <c r="D24721" i="46" s="1"/>
  <c r="C24721" i="46" a="1"/>
  <c r="C24721" i="46" s="1"/>
  <c r="D24720" i="46" a="1"/>
  <c r="D24720" i="46" s="1"/>
  <c r="C24720" i="46" a="1"/>
  <c r="C24720" i="46" s="1"/>
  <c r="D24719" i="46" a="1"/>
  <c r="D24719" i="46" s="1"/>
  <c r="C24719" i="46" a="1"/>
  <c r="C24719" i="46" s="1"/>
  <c r="D24718" i="46" a="1"/>
  <c r="D24718" i="46" s="1"/>
  <c r="C24718" i="46" a="1"/>
  <c r="C24718" i="46" s="1"/>
  <c r="D24717" i="46" a="1"/>
  <c r="D24717" i="46" s="1"/>
  <c r="C24717" i="46" a="1"/>
  <c r="C24717" i="46" s="1"/>
  <c r="D24716" i="46" a="1"/>
  <c r="D24716" i="46" s="1"/>
  <c r="C24716" i="46" a="1"/>
  <c r="C24716" i="46" s="1"/>
  <c r="D24715" i="46" a="1"/>
  <c r="D24715" i="46" s="1"/>
  <c r="C24715" i="46" a="1"/>
  <c r="C24715" i="46" s="1"/>
  <c r="D24714" i="46" a="1"/>
  <c r="D24714" i="46" s="1"/>
  <c r="C24714" i="46" a="1"/>
  <c r="C24714" i="46" s="1"/>
  <c r="D24713" i="46" a="1"/>
  <c r="D24713" i="46" s="1"/>
  <c r="C24713" i="46" a="1"/>
  <c r="C24713" i="46" s="1"/>
  <c r="D24712" i="46" a="1"/>
  <c r="D24712" i="46" s="1"/>
  <c r="C24712" i="46" a="1"/>
  <c r="C24712" i="46" s="1"/>
  <c r="D24711" i="46" a="1"/>
  <c r="D24711" i="46" s="1"/>
  <c r="C24711" i="46" a="1"/>
  <c r="C24711" i="46" s="1"/>
  <c r="D24710" i="46" a="1"/>
  <c r="D24710" i="46" s="1"/>
  <c r="C24710" i="46" a="1"/>
  <c r="C24710" i="46" s="1"/>
  <c r="D24709" i="46" a="1"/>
  <c r="D24709" i="46" s="1"/>
  <c r="C24709" i="46" a="1"/>
  <c r="C24709" i="46" s="1"/>
  <c r="D24708" i="46" a="1"/>
  <c r="D24708" i="46" s="1"/>
  <c r="C24708" i="46" a="1"/>
  <c r="C24708" i="46" s="1"/>
  <c r="D24707" i="46" a="1"/>
  <c r="D24707" i="46" s="1"/>
  <c r="C24707" i="46" a="1"/>
  <c r="C24707" i="46" s="1"/>
  <c r="D24706" i="46" a="1"/>
  <c r="D24706" i="46" s="1"/>
  <c r="C24706" i="46" a="1"/>
  <c r="C24706" i="46" s="1"/>
  <c r="D24705" i="46" a="1"/>
  <c r="D24705" i="46" s="1"/>
  <c r="C24705" i="46" a="1"/>
  <c r="C24705" i="46" s="1"/>
  <c r="D24704" i="46" a="1"/>
  <c r="D24704" i="46" s="1"/>
  <c r="C24704" i="46" a="1"/>
  <c r="C24704" i="46" s="1"/>
  <c r="D24703" i="46" a="1"/>
  <c r="D24703" i="46" s="1"/>
  <c r="C24703" i="46" a="1"/>
  <c r="C24703" i="46" s="1"/>
  <c r="D24702" i="46" a="1"/>
  <c r="D24702" i="46" s="1"/>
  <c r="C24702" i="46" a="1"/>
  <c r="C24702" i="46" s="1"/>
  <c r="D24701" i="46" a="1"/>
  <c r="D24701" i="46" s="1"/>
  <c r="C24701" i="46" a="1"/>
  <c r="C24701" i="46" s="1"/>
  <c r="D24700" i="46" a="1"/>
  <c r="D24700" i="46" s="1"/>
  <c r="C24700" i="46" a="1"/>
  <c r="C24700" i="46" s="1"/>
  <c r="D24699" i="46" a="1"/>
  <c r="D24699" i="46" s="1"/>
  <c r="C24699" i="46" a="1"/>
  <c r="C24699" i="46" s="1"/>
  <c r="D24698" i="46" a="1"/>
  <c r="D24698" i="46" s="1"/>
  <c r="C24698" i="46" a="1"/>
  <c r="C24698" i="46" s="1"/>
  <c r="D24697" i="46" a="1"/>
  <c r="D24697" i="46" s="1"/>
  <c r="C24697" i="46" a="1"/>
  <c r="C24697" i="46" s="1"/>
  <c r="D24696" i="46" a="1"/>
  <c r="D24696" i="46" s="1"/>
  <c r="C24696" i="46" a="1"/>
  <c r="C24696" i="46" s="1"/>
  <c r="D24695" i="46" a="1"/>
  <c r="D24695" i="46" s="1"/>
  <c r="C24695" i="46" a="1"/>
  <c r="C24695" i="46" s="1"/>
  <c r="D24694" i="46" a="1"/>
  <c r="D24694" i="46" s="1"/>
  <c r="C24694" i="46" a="1"/>
  <c r="C24694" i="46" s="1"/>
  <c r="D24693" i="46" a="1"/>
  <c r="D24693" i="46" s="1"/>
  <c r="C24693" i="46" a="1"/>
  <c r="C24693" i="46" s="1"/>
  <c r="D24692" i="46" a="1"/>
  <c r="D24692" i="46" s="1"/>
  <c r="C24692" i="46" a="1"/>
  <c r="C24692" i="46" s="1"/>
  <c r="D24691" i="46" a="1"/>
  <c r="D24691" i="46" s="1"/>
  <c r="C24691" i="46" a="1"/>
  <c r="C24691" i="46" s="1"/>
  <c r="D24690" i="46" a="1"/>
  <c r="D24690" i="46" s="1"/>
  <c r="C24690" i="46" a="1"/>
  <c r="C24690" i="46" s="1"/>
  <c r="D24689" i="46" a="1"/>
  <c r="D24689" i="46" s="1"/>
  <c r="C24689" i="46" a="1"/>
  <c r="C24689" i="46" s="1"/>
  <c r="D24688" i="46" a="1"/>
  <c r="D24688" i="46" s="1"/>
  <c r="C24688" i="46" a="1"/>
  <c r="C24688" i="46" s="1"/>
  <c r="D24687" i="46" a="1"/>
  <c r="D24687" i="46" s="1"/>
  <c r="C24687" i="46" a="1"/>
  <c r="C24687" i="46" s="1"/>
  <c r="D24686" i="46" a="1"/>
  <c r="D24686" i="46" s="1"/>
  <c r="C24686" i="46" a="1"/>
  <c r="C24686" i="46" s="1"/>
  <c r="D24685" i="46" a="1"/>
  <c r="D24685" i="46" s="1"/>
  <c r="C24685" i="46" a="1"/>
  <c r="C24685" i="46" s="1"/>
  <c r="D24684" i="46" a="1"/>
  <c r="D24684" i="46" s="1"/>
  <c r="C24684" i="46" a="1"/>
  <c r="C24684" i="46" s="1"/>
  <c r="D24683" i="46" a="1"/>
  <c r="D24683" i="46" s="1"/>
  <c r="C24683" i="46" a="1"/>
  <c r="C24683" i="46" s="1"/>
  <c r="D24682" i="46" a="1"/>
  <c r="D24682" i="46" s="1"/>
  <c r="C24682" i="46" a="1"/>
  <c r="C24682" i="46" s="1"/>
  <c r="D24681" i="46" a="1"/>
  <c r="D24681" i="46" s="1"/>
  <c r="C24681" i="46" a="1"/>
  <c r="C24681" i="46" s="1"/>
  <c r="D24680" i="46" a="1"/>
  <c r="D24680" i="46" s="1"/>
  <c r="C24680" i="46" a="1"/>
  <c r="C24680" i="46" s="1"/>
  <c r="D24679" i="46" a="1"/>
  <c r="D24679" i="46" s="1"/>
  <c r="C24679" i="46" a="1"/>
  <c r="C24679" i="46" s="1"/>
  <c r="D24678" i="46" a="1"/>
  <c r="D24678" i="46" s="1"/>
  <c r="C24678" i="46" a="1"/>
  <c r="C24678" i="46" s="1"/>
  <c r="D24677" i="46" a="1"/>
  <c r="D24677" i="46" s="1"/>
  <c r="C24677" i="46" a="1"/>
  <c r="C24677" i="46" s="1"/>
  <c r="D24676" i="46" a="1"/>
  <c r="D24676" i="46" s="1"/>
  <c r="C24676" i="46" a="1"/>
  <c r="C24676" i="46" s="1"/>
  <c r="D24675" i="46" a="1"/>
  <c r="D24675" i="46" s="1"/>
  <c r="C24675" i="46" a="1"/>
  <c r="C24675" i="46" s="1"/>
  <c r="D24674" i="46" a="1"/>
  <c r="D24674" i="46" s="1"/>
  <c r="C24674" i="46" a="1"/>
  <c r="C24674" i="46" s="1"/>
  <c r="D24673" i="46" a="1"/>
  <c r="D24673" i="46" s="1"/>
  <c r="C24673" i="46" a="1"/>
  <c r="C24673" i="46" s="1"/>
  <c r="D24672" i="46" a="1"/>
  <c r="D24672" i="46" s="1"/>
  <c r="C24672" i="46" a="1"/>
  <c r="C24672" i="46" s="1"/>
  <c r="D24671" i="46" a="1"/>
  <c r="D24671" i="46" s="1"/>
  <c r="C24671" i="46" a="1"/>
  <c r="C24671" i="46" s="1"/>
  <c r="D24670" i="46" a="1"/>
  <c r="D24670" i="46" s="1"/>
  <c r="C24670" i="46" a="1"/>
  <c r="C24670" i="46" s="1"/>
  <c r="D24669" i="46" a="1"/>
  <c r="D24669" i="46" s="1"/>
  <c r="C24669" i="46" a="1"/>
  <c r="C24669" i="46" s="1"/>
  <c r="D24668" i="46" a="1"/>
  <c r="D24668" i="46" s="1"/>
  <c r="C24668" i="46" a="1"/>
  <c r="C24668" i="46" s="1"/>
  <c r="D24667" i="46" a="1"/>
  <c r="D24667" i="46" s="1"/>
  <c r="C24667" i="46" a="1"/>
  <c r="C24667" i="46" s="1"/>
  <c r="D24666" i="46" a="1"/>
  <c r="D24666" i="46" s="1"/>
  <c r="C24666" i="46" a="1"/>
  <c r="C24666" i="46" s="1"/>
  <c r="D24665" i="46" a="1"/>
  <c r="D24665" i="46" s="1"/>
  <c r="C24665" i="46" a="1"/>
  <c r="C24665" i="46" s="1"/>
  <c r="D24664" i="46" a="1"/>
  <c r="D24664" i="46" s="1"/>
  <c r="C24664" i="46" a="1"/>
  <c r="C24664" i="46" s="1"/>
  <c r="D24663" i="46" a="1"/>
  <c r="D24663" i="46" s="1"/>
  <c r="C24663" i="46" a="1"/>
  <c r="C24663" i="46" s="1"/>
  <c r="D24662" i="46" a="1"/>
  <c r="D24662" i="46" s="1"/>
  <c r="C24662" i="46" a="1"/>
  <c r="C24662" i="46" s="1"/>
  <c r="D24661" i="46" a="1"/>
  <c r="D24661" i="46" s="1"/>
  <c r="C24661" i="46" a="1"/>
  <c r="C24661" i="46" s="1"/>
  <c r="D24660" i="46" a="1"/>
  <c r="D24660" i="46" s="1"/>
  <c r="C24660" i="46" a="1"/>
  <c r="C24660" i="46" s="1"/>
  <c r="D24659" i="46" a="1"/>
  <c r="D24659" i="46" s="1"/>
  <c r="C24659" i="46" a="1"/>
  <c r="C24659" i="46" s="1"/>
  <c r="D24658" i="46" a="1"/>
  <c r="D24658" i="46" s="1"/>
  <c r="C24658" i="46" a="1"/>
  <c r="C24658" i="46" s="1"/>
  <c r="D24657" i="46" a="1"/>
  <c r="D24657" i="46" s="1"/>
  <c r="C24657" i="46" a="1"/>
  <c r="C24657" i="46" s="1"/>
  <c r="D24656" i="46" a="1"/>
  <c r="D24656" i="46" s="1"/>
  <c r="C24656" i="46" a="1"/>
  <c r="C24656" i="46" s="1"/>
  <c r="D24655" i="46" a="1"/>
  <c r="D24655" i="46" s="1"/>
  <c r="C24655" i="46" a="1"/>
  <c r="C24655" i="46" s="1"/>
  <c r="D24654" i="46" a="1"/>
  <c r="D24654" i="46" s="1"/>
  <c r="C24654" i="46" a="1"/>
  <c r="C24654" i="46" s="1"/>
  <c r="D24653" i="46" a="1"/>
  <c r="D24653" i="46" s="1"/>
  <c r="C24653" i="46" a="1"/>
  <c r="C24653" i="46" s="1"/>
  <c r="D24652" i="46" a="1"/>
  <c r="D24652" i="46" s="1"/>
  <c r="C24652" i="46" a="1"/>
  <c r="C24652" i="46" s="1"/>
  <c r="D24651" i="46" a="1"/>
  <c r="D24651" i="46" s="1"/>
  <c r="C24651" i="46" a="1"/>
  <c r="C24651" i="46" s="1"/>
  <c r="D24650" i="46" a="1"/>
  <c r="D24650" i="46" s="1"/>
  <c r="C24650" i="46" a="1"/>
  <c r="C24650" i="46" s="1"/>
  <c r="D24649" i="46" a="1"/>
  <c r="D24649" i="46" s="1"/>
  <c r="C24649" i="46" a="1"/>
  <c r="C24649" i="46" s="1"/>
  <c r="D24648" i="46" a="1"/>
  <c r="D24648" i="46" s="1"/>
  <c r="C24648" i="46" a="1"/>
  <c r="C24648" i="46" s="1"/>
  <c r="D24647" i="46" a="1"/>
  <c r="D24647" i="46" s="1"/>
  <c r="C24647" i="46" a="1"/>
  <c r="C24647" i="46" s="1"/>
  <c r="D24646" i="46" a="1"/>
  <c r="D24646" i="46" s="1"/>
  <c r="C24646" i="46" a="1"/>
  <c r="C24646" i="46" s="1"/>
  <c r="D24645" i="46" a="1"/>
  <c r="D24645" i="46" s="1"/>
  <c r="C24645" i="46" a="1"/>
  <c r="C24645" i="46" s="1"/>
  <c r="D24644" i="46" a="1"/>
  <c r="D24644" i="46" s="1"/>
  <c r="C24644" i="46" a="1"/>
  <c r="C24644" i="46" s="1"/>
  <c r="D24643" i="46" a="1"/>
  <c r="D24643" i="46" s="1"/>
  <c r="C24643" i="46" a="1"/>
  <c r="C24643" i="46" s="1"/>
  <c r="D24642" i="46" a="1"/>
  <c r="D24642" i="46" s="1"/>
  <c r="C24642" i="46" a="1"/>
  <c r="C24642" i="46" s="1"/>
  <c r="D24641" i="46" a="1"/>
  <c r="D24641" i="46" s="1"/>
  <c r="C24641" i="46" a="1"/>
  <c r="C24641" i="46" s="1"/>
  <c r="D24640" i="46" a="1"/>
  <c r="D24640" i="46" s="1"/>
  <c r="C24640" i="46" a="1"/>
  <c r="C24640" i="46" s="1"/>
  <c r="D24639" i="46" a="1"/>
  <c r="D24639" i="46" s="1"/>
  <c r="C24639" i="46" a="1"/>
  <c r="C24639" i="46" s="1"/>
  <c r="D24638" i="46" a="1"/>
  <c r="D24638" i="46" s="1"/>
  <c r="C24638" i="46" a="1"/>
  <c r="C24638" i="46" s="1"/>
  <c r="D24637" i="46" a="1"/>
  <c r="D24637" i="46" s="1"/>
  <c r="C24637" i="46" a="1"/>
  <c r="C24637" i="46" s="1"/>
  <c r="D24636" i="46" a="1"/>
  <c r="D24636" i="46" s="1"/>
  <c r="C24636" i="46" a="1"/>
  <c r="C24636" i="46" s="1"/>
  <c r="D24635" i="46" a="1"/>
  <c r="D24635" i="46" s="1"/>
  <c r="C24635" i="46" a="1"/>
  <c r="C24635" i="46" s="1"/>
  <c r="D24634" i="46" a="1"/>
  <c r="D24634" i="46" s="1"/>
  <c r="C24634" i="46" a="1"/>
  <c r="C24634" i="46" s="1"/>
  <c r="D24633" i="46" a="1"/>
  <c r="D24633" i="46" s="1"/>
  <c r="C24633" i="46" a="1"/>
  <c r="C24633" i="46" s="1"/>
  <c r="D24632" i="46" a="1"/>
  <c r="D24632" i="46" s="1"/>
  <c r="C24632" i="46" a="1"/>
  <c r="C24632" i="46" s="1"/>
  <c r="D24631" i="46" a="1"/>
  <c r="D24631" i="46" s="1"/>
  <c r="C24631" i="46" a="1"/>
  <c r="C24631" i="46" s="1"/>
  <c r="D24630" i="46" a="1"/>
  <c r="D24630" i="46" s="1"/>
  <c r="C24630" i="46" a="1"/>
  <c r="C24630" i="46" s="1"/>
  <c r="D24629" i="46" a="1"/>
  <c r="D24629" i="46" s="1"/>
  <c r="C24629" i="46" a="1"/>
  <c r="C24629" i="46" s="1"/>
  <c r="D24628" i="46" a="1"/>
  <c r="D24628" i="46" s="1"/>
  <c r="C24628" i="46" a="1"/>
  <c r="C24628" i="46" s="1"/>
  <c r="D24627" i="46" a="1"/>
  <c r="D24627" i="46" s="1"/>
  <c r="C24627" i="46" a="1"/>
  <c r="C24627" i="46" s="1"/>
  <c r="D24626" i="46" a="1"/>
  <c r="D24626" i="46" s="1"/>
  <c r="C24626" i="46" a="1"/>
  <c r="C24626" i="46" s="1"/>
  <c r="D24625" i="46" a="1"/>
  <c r="D24625" i="46" s="1"/>
  <c r="C24625" i="46" a="1"/>
  <c r="C24625" i="46" s="1"/>
  <c r="D24624" i="46" a="1"/>
  <c r="D24624" i="46" s="1"/>
  <c r="C24624" i="46" a="1"/>
  <c r="C24624" i="46" s="1"/>
  <c r="D24623" i="46" a="1"/>
  <c r="D24623" i="46" s="1"/>
  <c r="C24623" i="46" a="1"/>
  <c r="C24623" i="46" s="1"/>
  <c r="D24622" i="46" a="1"/>
  <c r="D24622" i="46" s="1"/>
  <c r="C24622" i="46" a="1"/>
  <c r="C24622" i="46" s="1"/>
  <c r="D24621" i="46" a="1"/>
  <c r="D24621" i="46" s="1"/>
  <c r="C24621" i="46" a="1"/>
  <c r="C24621" i="46" s="1"/>
  <c r="D24620" i="46" a="1"/>
  <c r="D24620" i="46" s="1"/>
  <c r="C24620" i="46" a="1"/>
  <c r="C24620" i="46" s="1"/>
  <c r="D24619" i="46" a="1"/>
  <c r="D24619" i="46" s="1"/>
  <c r="C24619" i="46" a="1"/>
  <c r="C24619" i="46" s="1"/>
  <c r="D24618" i="46" a="1"/>
  <c r="D24618" i="46" s="1"/>
  <c r="C24618" i="46" a="1"/>
  <c r="C24618" i="46" s="1"/>
  <c r="D24617" i="46" a="1"/>
  <c r="D24617" i="46" s="1"/>
  <c r="C24617" i="46" a="1"/>
  <c r="C24617" i="46" s="1"/>
  <c r="D24616" i="46" a="1"/>
  <c r="D24616" i="46" s="1"/>
  <c r="C24616" i="46" a="1"/>
  <c r="C24616" i="46" s="1"/>
  <c r="D24615" i="46" a="1"/>
  <c r="D24615" i="46" s="1"/>
  <c r="C24615" i="46" a="1"/>
  <c r="C24615" i="46" s="1"/>
  <c r="D24614" i="46" a="1"/>
  <c r="D24614" i="46" s="1"/>
  <c r="C24614" i="46" a="1"/>
  <c r="C24614" i="46" s="1"/>
  <c r="D24613" i="46" a="1"/>
  <c r="D24613" i="46" s="1"/>
  <c r="C24613" i="46" a="1"/>
  <c r="C24613" i="46" s="1"/>
  <c r="D24612" i="46" a="1"/>
  <c r="D24612" i="46" s="1"/>
  <c r="C24612" i="46" a="1"/>
  <c r="C24612" i="46" s="1"/>
  <c r="D24611" i="46" a="1"/>
  <c r="D24611" i="46" s="1"/>
  <c r="C24611" i="46" a="1"/>
  <c r="C24611" i="46" s="1"/>
  <c r="D24610" i="46" a="1"/>
  <c r="D24610" i="46" s="1"/>
  <c r="C24610" i="46" a="1"/>
  <c r="C24610" i="46" s="1"/>
  <c r="D24609" i="46" a="1"/>
  <c r="D24609" i="46" s="1"/>
  <c r="C24609" i="46" a="1"/>
  <c r="C24609" i="46" s="1"/>
  <c r="D24608" i="46" a="1"/>
  <c r="D24608" i="46" s="1"/>
  <c r="C24608" i="46" a="1"/>
  <c r="C24608" i="46" s="1"/>
  <c r="D24607" i="46" a="1"/>
  <c r="D24607" i="46" s="1"/>
  <c r="C24607" i="46" a="1"/>
  <c r="C24607" i="46" s="1"/>
  <c r="D24606" i="46" a="1"/>
  <c r="D24606" i="46" s="1"/>
  <c r="C24606" i="46" a="1"/>
  <c r="C24606" i="46" s="1"/>
  <c r="D24605" i="46" a="1"/>
  <c r="D24605" i="46" s="1"/>
  <c r="C24605" i="46" a="1"/>
  <c r="C24605" i="46" s="1"/>
  <c r="D24604" i="46" a="1"/>
  <c r="D24604" i="46" s="1"/>
  <c r="C24604" i="46" a="1"/>
  <c r="C24604" i="46" s="1"/>
  <c r="D24603" i="46" a="1"/>
  <c r="D24603" i="46" s="1"/>
  <c r="C24603" i="46" a="1"/>
  <c r="C24603" i="46" s="1"/>
  <c r="D24602" i="46" a="1"/>
  <c r="D24602" i="46" s="1"/>
  <c r="C24602" i="46" a="1"/>
  <c r="C24602" i="46" s="1"/>
  <c r="D24601" i="46" a="1"/>
  <c r="D24601" i="46" s="1"/>
  <c r="C24601" i="46" a="1"/>
  <c r="C24601" i="46" s="1"/>
  <c r="D24600" i="46" a="1"/>
  <c r="D24600" i="46" s="1"/>
  <c r="C24600" i="46" a="1"/>
  <c r="C24600" i="46" s="1"/>
  <c r="D24599" i="46" a="1"/>
  <c r="D24599" i="46" s="1"/>
  <c r="C24599" i="46" a="1"/>
  <c r="C24599" i="46" s="1"/>
  <c r="D24598" i="46" a="1"/>
  <c r="D24598" i="46" s="1"/>
  <c r="C24598" i="46" a="1"/>
  <c r="C24598" i="46" s="1"/>
  <c r="D24597" i="46" a="1"/>
  <c r="D24597" i="46" s="1"/>
  <c r="C24597" i="46" a="1"/>
  <c r="C24597" i="46" s="1"/>
  <c r="D24596" i="46" a="1"/>
  <c r="D24596" i="46" s="1"/>
  <c r="C24596" i="46" a="1"/>
  <c r="C24596" i="46" s="1"/>
  <c r="D24595" i="46" a="1"/>
  <c r="D24595" i="46" s="1"/>
  <c r="C24595" i="46" a="1"/>
  <c r="C24595" i="46" s="1"/>
  <c r="D24594" i="46" a="1"/>
  <c r="D24594" i="46" s="1"/>
  <c r="C24594" i="46" a="1"/>
  <c r="C24594" i="46" s="1"/>
  <c r="D24593" i="46" a="1"/>
  <c r="D24593" i="46" s="1"/>
  <c r="C24593" i="46" a="1"/>
  <c r="C24593" i="46" s="1"/>
  <c r="D24592" i="46" a="1"/>
  <c r="D24592" i="46" s="1"/>
  <c r="C24592" i="46" a="1"/>
  <c r="C24592" i="46" s="1"/>
  <c r="D24591" i="46" a="1"/>
  <c r="D24591" i="46" s="1"/>
  <c r="C24591" i="46" a="1"/>
  <c r="C24591" i="46" s="1"/>
  <c r="D24590" i="46" a="1"/>
  <c r="D24590" i="46" s="1"/>
  <c r="C24590" i="46" a="1"/>
  <c r="C24590" i="46" s="1"/>
  <c r="D24589" i="46" a="1"/>
  <c r="D24589" i="46" s="1"/>
  <c r="C24589" i="46" a="1"/>
  <c r="C24589" i="46" s="1"/>
  <c r="D24588" i="46" a="1"/>
  <c r="D24588" i="46" s="1"/>
  <c r="C24588" i="46" a="1"/>
  <c r="C24588" i="46" s="1"/>
  <c r="D24587" i="46" a="1"/>
  <c r="D24587" i="46" s="1"/>
  <c r="C24587" i="46" a="1"/>
  <c r="C24587" i="46" s="1"/>
  <c r="D24586" i="46" a="1"/>
  <c r="D24586" i="46" s="1"/>
  <c r="C24586" i="46" a="1"/>
  <c r="C24586" i="46" s="1"/>
  <c r="D24585" i="46" a="1"/>
  <c r="D24585" i="46" s="1"/>
  <c r="C24585" i="46" a="1"/>
  <c r="C24585" i="46" s="1"/>
  <c r="D24584" i="46" a="1"/>
  <c r="D24584" i="46" s="1"/>
  <c r="C24584" i="46" a="1"/>
  <c r="C24584" i="46" s="1"/>
  <c r="D24583" i="46" a="1"/>
  <c r="D24583" i="46" s="1"/>
  <c r="C24583" i="46" a="1"/>
  <c r="C24583" i="46" s="1"/>
  <c r="D24582" i="46" a="1"/>
  <c r="D24582" i="46" s="1"/>
  <c r="C24582" i="46" a="1"/>
  <c r="C24582" i="46" s="1"/>
  <c r="D24581" i="46" a="1"/>
  <c r="D24581" i="46" s="1"/>
  <c r="C24581" i="46" a="1"/>
  <c r="C24581" i="46" s="1"/>
  <c r="D24580" i="46" a="1"/>
  <c r="D24580" i="46" s="1"/>
  <c r="C24580" i="46" a="1"/>
  <c r="C24580" i="46" s="1"/>
  <c r="D24579" i="46" a="1"/>
  <c r="D24579" i="46" s="1"/>
  <c r="C24579" i="46" a="1"/>
  <c r="C24579" i="46" s="1"/>
  <c r="D24578" i="46" a="1"/>
  <c r="D24578" i="46" s="1"/>
  <c r="C24578" i="46" a="1"/>
  <c r="C24578" i="46" s="1"/>
  <c r="D24577" i="46" a="1"/>
  <c r="D24577" i="46" s="1"/>
  <c r="C24577" i="46" a="1"/>
  <c r="C24577" i="46" s="1"/>
  <c r="D24576" i="46" a="1"/>
  <c r="D24576" i="46" s="1"/>
  <c r="C24576" i="46" a="1"/>
  <c r="C24576" i="46" s="1"/>
  <c r="D24575" i="46" a="1"/>
  <c r="D24575" i="46" s="1"/>
  <c r="C24575" i="46" a="1"/>
  <c r="C24575" i="46" s="1"/>
  <c r="D24574" i="46" a="1"/>
  <c r="D24574" i="46" s="1"/>
  <c r="C24574" i="46" a="1"/>
  <c r="C24574" i="46" s="1"/>
  <c r="D24573" i="46" a="1"/>
  <c r="D24573" i="46" s="1"/>
  <c r="C24573" i="46" a="1"/>
  <c r="C24573" i="46" s="1"/>
  <c r="D24572" i="46" a="1"/>
  <c r="D24572" i="46" s="1"/>
  <c r="C24572" i="46" a="1"/>
  <c r="C24572" i="46" s="1"/>
  <c r="D24571" i="46" a="1"/>
  <c r="D24571" i="46" s="1"/>
  <c r="C24571" i="46" a="1"/>
  <c r="C24571" i="46" s="1"/>
  <c r="D24570" i="46" a="1"/>
  <c r="D24570" i="46" s="1"/>
  <c r="C24570" i="46" a="1"/>
  <c r="C24570" i="46" s="1"/>
  <c r="D24569" i="46" a="1"/>
  <c r="D24569" i="46" s="1"/>
  <c r="C24569" i="46" a="1"/>
  <c r="C24569" i="46" s="1"/>
  <c r="D24568" i="46" a="1"/>
  <c r="D24568" i="46" s="1"/>
  <c r="C24568" i="46" a="1"/>
  <c r="C24568" i="46" s="1"/>
  <c r="D24567" i="46" a="1"/>
  <c r="D24567" i="46" s="1"/>
  <c r="C24567" i="46" a="1"/>
  <c r="C24567" i="46" s="1"/>
  <c r="D24566" i="46" a="1"/>
  <c r="D24566" i="46" s="1"/>
  <c r="C24566" i="46" a="1"/>
  <c r="C24566" i="46" s="1"/>
  <c r="D24565" i="46" a="1"/>
  <c r="D24565" i="46" s="1"/>
  <c r="C24565" i="46" a="1"/>
  <c r="C24565" i="46" s="1"/>
  <c r="D24564" i="46" a="1"/>
  <c r="D24564" i="46" s="1"/>
  <c r="C24564" i="46" a="1"/>
  <c r="C24564" i="46" s="1"/>
  <c r="D24563" i="46" a="1"/>
  <c r="D24563" i="46" s="1"/>
  <c r="C24563" i="46" a="1"/>
  <c r="C24563" i="46" s="1"/>
  <c r="D24562" i="46" a="1"/>
  <c r="D24562" i="46" s="1"/>
  <c r="C24562" i="46" a="1"/>
  <c r="C24562" i="46" s="1"/>
  <c r="D24561" i="46" a="1"/>
  <c r="D24561" i="46" s="1"/>
  <c r="C24561" i="46" a="1"/>
  <c r="C24561" i="46" s="1"/>
  <c r="D24560" i="46" a="1"/>
  <c r="D24560" i="46" s="1"/>
  <c r="C24560" i="46" a="1"/>
  <c r="C24560" i="46" s="1"/>
  <c r="D24559" i="46" a="1"/>
  <c r="D24559" i="46" s="1"/>
  <c r="C24559" i="46" a="1"/>
  <c r="C24559" i="46" s="1"/>
  <c r="D24558" i="46" a="1"/>
  <c r="D24558" i="46" s="1"/>
  <c r="C24558" i="46" a="1"/>
  <c r="C24558" i="46" s="1"/>
  <c r="D24557" i="46" a="1"/>
  <c r="D24557" i="46" s="1"/>
  <c r="C24557" i="46" a="1"/>
  <c r="C24557" i="46" s="1"/>
  <c r="D24556" i="46" a="1"/>
  <c r="D24556" i="46" s="1"/>
  <c r="C24556" i="46" a="1"/>
  <c r="C24556" i="46" s="1"/>
  <c r="D24555" i="46" a="1"/>
  <c r="D24555" i="46" s="1"/>
  <c r="C24555" i="46" a="1"/>
  <c r="C24555" i="46" s="1"/>
  <c r="D24554" i="46" a="1"/>
  <c r="D24554" i="46" s="1"/>
  <c r="C24554" i="46" a="1"/>
  <c r="C24554" i="46" s="1"/>
  <c r="D24553" i="46" a="1"/>
  <c r="D24553" i="46" s="1"/>
  <c r="C24553" i="46" a="1"/>
  <c r="C24553" i="46" s="1"/>
  <c r="D24552" i="46" a="1"/>
  <c r="D24552" i="46" s="1"/>
  <c r="C24552" i="46" a="1"/>
  <c r="C24552" i="46" s="1"/>
  <c r="D24551" i="46" a="1"/>
  <c r="D24551" i="46" s="1"/>
  <c r="C24551" i="46" a="1"/>
  <c r="C24551" i="46" s="1"/>
  <c r="D24550" i="46" a="1"/>
  <c r="D24550" i="46" s="1"/>
  <c r="C24550" i="46" a="1"/>
  <c r="C24550" i="46" s="1"/>
  <c r="D24549" i="46" a="1"/>
  <c r="D24549" i="46" s="1"/>
  <c r="C24549" i="46" a="1"/>
  <c r="C24549" i="46" s="1"/>
  <c r="D24548" i="46" a="1"/>
  <c r="D24548" i="46" s="1"/>
  <c r="C24548" i="46" a="1"/>
  <c r="C24548" i="46" s="1"/>
  <c r="D24547" i="46" a="1"/>
  <c r="D24547" i="46" s="1"/>
  <c r="C24547" i="46" a="1"/>
  <c r="C24547" i="46" s="1"/>
  <c r="D24546" i="46" a="1"/>
  <c r="D24546" i="46" s="1"/>
  <c r="C24546" i="46" a="1"/>
  <c r="C24546" i="46" s="1"/>
  <c r="D24545" i="46" a="1"/>
  <c r="D24545" i="46" s="1"/>
  <c r="C24545" i="46" a="1"/>
  <c r="C24545" i="46" s="1"/>
  <c r="D24544" i="46" a="1"/>
  <c r="D24544" i="46" s="1"/>
  <c r="C24544" i="46" a="1"/>
  <c r="C24544" i="46" s="1"/>
  <c r="D24543" i="46" a="1"/>
  <c r="D24543" i="46" s="1"/>
  <c r="C24543" i="46" a="1"/>
  <c r="C24543" i="46" s="1"/>
  <c r="D24542" i="46" a="1"/>
  <c r="D24542" i="46" s="1"/>
  <c r="C24542" i="46" a="1"/>
  <c r="C24542" i="46" s="1"/>
  <c r="D24541" i="46" a="1"/>
  <c r="D24541" i="46" s="1"/>
  <c r="C24541" i="46" a="1"/>
  <c r="C24541" i="46" s="1"/>
  <c r="D24540" i="46" a="1"/>
  <c r="D24540" i="46" s="1"/>
  <c r="C24540" i="46" a="1"/>
  <c r="C24540" i="46" s="1"/>
  <c r="D24539" i="46" a="1"/>
  <c r="D24539" i="46" s="1"/>
  <c r="C24539" i="46" a="1"/>
  <c r="C24539" i="46" s="1"/>
  <c r="D24538" i="46" a="1"/>
  <c r="D24538" i="46" s="1"/>
  <c r="C24538" i="46" a="1"/>
  <c r="C24538" i="46" s="1"/>
  <c r="D24537" i="46" a="1"/>
  <c r="D24537" i="46" s="1"/>
  <c r="C24537" i="46" a="1"/>
  <c r="C24537" i="46" s="1"/>
  <c r="D24536" i="46" a="1"/>
  <c r="D24536" i="46" s="1"/>
  <c r="C24536" i="46" a="1"/>
  <c r="C24536" i="46" s="1"/>
  <c r="D24535" i="46" a="1"/>
  <c r="D24535" i="46" s="1"/>
  <c r="C24535" i="46" a="1"/>
  <c r="C24535" i="46" s="1"/>
  <c r="D24534" i="46" a="1"/>
  <c r="D24534" i="46" s="1"/>
  <c r="C24534" i="46" a="1"/>
  <c r="C24534" i="46" s="1"/>
  <c r="D24533" i="46" a="1"/>
  <c r="D24533" i="46" s="1"/>
  <c r="C24533" i="46" a="1"/>
  <c r="C24533" i="46" s="1"/>
  <c r="D24532" i="46" a="1"/>
  <c r="D24532" i="46" s="1"/>
  <c r="C24532" i="46" a="1"/>
  <c r="C24532" i="46" s="1"/>
  <c r="D24531" i="46" a="1"/>
  <c r="D24531" i="46" s="1"/>
  <c r="C24531" i="46" a="1"/>
  <c r="C24531" i="46" s="1"/>
  <c r="D24530" i="46" a="1"/>
  <c r="D24530" i="46" s="1"/>
  <c r="C24530" i="46" a="1"/>
  <c r="C24530" i="46" s="1"/>
  <c r="D24529" i="46" a="1"/>
  <c r="D24529" i="46" s="1"/>
  <c r="C24529" i="46" a="1"/>
  <c r="C24529" i="46" s="1"/>
  <c r="D24528" i="46" a="1"/>
  <c r="D24528" i="46" s="1"/>
  <c r="C24528" i="46" a="1"/>
  <c r="C24528" i="46" s="1"/>
  <c r="D24527" i="46" a="1"/>
  <c r="D24527" i="46" s="1"/>
  <c r="C24527" i="46" a="1"/>
  <c r="C24527" i="46" s="1"/>
  <c r="D24526" i="46" a="1"/>
  <c r="D24526" i="46" s="1"/>
  <c r="C24526" i="46" a="1"/>
  <c r="C24526" i="46" s="1"/>
  <c r="D24525" i="46" a="1"/>
  <c r="D24525" i="46" s="1"/>
  <c r="C24525" i="46" a="1"/>
  <c r="C24525" i="46" s="1"/>
  <c r="D24524" i="46" a="1"/>
  <c r="D24524" i="46" s="1"/>
  <c r="C24524" i="46" a="1"/>
  <c r="C24524" i="46" s="1"/>
  <c r="D24523" i="46" a="1"/>
  <c r="D24523" i="46" s="1"/>
  <c r="C24523" i="46" a="1"/>
  <c r="C24523" i="46" s="1"/>
  <c r="D24522" i="46" a="1"/>
  <c r="D24522" i="46" s="1"/>
  <c r="C24522" i="46" a="1"/>
  <c r="C24522" i="46" s="1"/>
  <c r="D24521" i="46" a="1"/>
  <c r="D24521" i="46" s="1"/>
  <c r="C24521" i="46" a="1"/>
  <c r="C24521" i="46" s="1"/>
  <c r="D24520" i="46" a="1"/>
  <c r="D24520" i="46" s="1"/>
  <c r="C24520" i="46" a="1"/>
  <c r="C24520" i="46" s="1"/>
  <c r="D24519" i="46" a="1"/>
  <c r="D24519" i="46" s="1"/>
  <c r="C24519" i="46" a="1"/>
  <c r="C24519" i="46" s="1"/>
  <c r="D24518" i="46" a="1"/>
  <c r="D24518" i="46" s="1"/>
  <c r="C24518" i="46" a="1"/>
  <c r="C24518" i="46" s="1"/>
  <c r="D24517" i="46" a="1"/>
  <c r="D24517" i="46" s="1"/>
  <c r="C24517" i="46" a="1"/>
  <c r="C24517" i="46" s="1"/>
  <c r="D24516" i="46" a="1"/>
  <c r="D24516" i="46" s="1"/>
  <c r="C24516" i="46" a="1"/>
  <c r="C24516" i="46" s="1"/>
  <c r="D24515" i="46" a="1"/>
  <c r="D24515" i="46" s="1"/>
  <c r="C24515" i="46" a="1"/>
  <c r="C24515" i="46" s="1"/>
  <c r="D24514" i="46" a="1"/>
  <c r="D24514" i="46" s="1"/>
  <c r="C24514" i="46" a="1"/>
  <c r="C24514" i="46" s="1"/>
  <c r="D24513" i="46" a="1"/>
  <c r="D24513" i="46" s="1"/>
  <c r="C24513" i="46" a="1"/>
  <c r="C24513" i="46" s="1"/>
  <c r="D24512" i="46" a="1"/>
  <c r="D24512" i="46" s="1"/>
  <c r="C24512" i="46" a="1"/>
  <c r="C24512" i="46" s="1"/>
  <c r="D24511" i="46" a="1"/>
  <c r="D24511" i="46" s="1"/>
  <c r="C24511" i="46" a="1"/>
  <c r="C24511" i="46" s="1"/>
  <c r="D24510" i="46" a="1"/>
  <c r="D24510" i="46" s="1"/>
  <c r="C24510" i="46" a="1"/>
  <c r="C24510" i="46" s="1"/>
  <c r="D24509" i="46" a="1"/>
  <c r="D24509" i="46" s="1"/>
  <c r="C24509" i="46" a="1"/>
  <c r="C24509" i="46" s="1"/>
  <c r="D24508" i="46" a="1"/>
  <c r="D24508" i="46" s="1"/>
  <c r="C24508" i="46" a="1"/>
  <c r="C24508" i="46" s="1"/>
  <c r="D24507" i="46" a="1"/>
  <c r="D24507" i="46" s="1"/>
  <c r="C24507" i="46" a="1"/>
  <c r="C24507" i="46" s="1"/>
  <c r="D24506" i="46" a="1"/>
  <c r="D24506" i="46" s="1"/>
  <c r="C24506" i="46" a="1"/>
  <c r="C24506" i="46" s="1"/>
  <c r="D24505" i="46" a="1"/>
  <c r="D24505" i="46" s="1"/>
  <c r="C24505" i="46" a="1"/>
  <c r="C24505" i="46" s="1"/>
  <c r="D24504" i="46" a="1"/>
  <c r="D24504" i="46" s="1"/>
  <c r="C24504" i="46" a="1"/>
  <c r="C24504" i="46" s="1"/>
  <c r="D24503" i="46" a="1"/>
  <c r="D24503" i="46" s="1"/>
  <c r="C24503" i="46" a="1"/>
  <c r="C24503" i="46" s="1"/>
  <c r="D24502" i="46" a="1"/>
  <c r="D24502" i="46" s="1"/>
  <c r="C24502" i="46" a="1"/>
  <c r="C24502" i="46" s="1"/>
  <c r="D24501" i="46" a="1"/>
  <c r="D24501" i="46" s="1"/>
  <c r="C24501" i="46" a="1"/>
  <c r="C24501" i="46" s="1"/>
  <c r="D24500" i="46" a="1"/>
  <c r="D24500" i="46" s="1"/>
  <c r="C24500" i="46" a="1"/>
  <c r="C24500" i="46" s="1"/>
  <c r="D24499" i="46" a="1"/>
  <c r="D24499" i="46" s="1"/>
  <c r="C24499" i="46" a="1"/>
  <c r="C24499" i="46" s="1"/>
  <c r="D24498" i="46" a="1"/>
  <c r="D24498" i="46" s="1"/>
  <c r="C24498" i="46" a="1"/>
  <c r="C24498" i="46" s="1"/>
  <c r="D24497" i="46" a="1"/>
  <c r="D24497" i="46" s="1"/>
  <c r="C24497" i="46" a="1"/>
  <c r="C24497" i="46" s="1"/>
  <c r="D24496" i="46" a="1"/>
  <c r="D24496" i="46" s="1"/>
  <c r="C24496" i="46" a="1"/>
  <c r="C24496" i="46" s="1"/>
  <c r="D24495" i="46" a="1"/>
  <c r="D24495" i="46" s="1"/>
  <c r="C24495" i="46" a="1"/>
  <c r="C24495" i="46" s="1"/>
  <c r="D24494" i="46" a="1"/>
  <c r="D24494" i="46" s="1"/>
  <c r="C24494" i="46" a="1"/>
  <c r="C24494" i="46" s="1"/>
  <c r="D24493" i="46" a="1"/>
  <c r="D24493" i="46" s="1"/>
  <c r="C24493" i="46" a="1"/>
  <c r="C24493" i="46" s="1"/>
  <c r="D24492" i="46" a="1"/>
  <c r="D24492" i="46" s="1"/>
  <c r="C24492" i="46" a="1"/>
  <c r="C24492" i="46" s="1"/>
  <c r="D24491" i="46" a="1"/>
  <c r="D24491" i="46" s="1"/>
  <c r="C24491" i="46" a="1"/>
  <c r="C24491" i="46" s="1"/>
  <c r="D24490" i="46" a="1"/>
  <c r="D24490" i="46" s="1"/>
  <c r="C24490" i="46" a="1"/>
  <c r="C24490" i="46" s="1"/>
  <c r="D24489" i="46" a="1"/>
  <c r="D24489" i="46" s="1"/>
  <c r="C24489" i="46" a="1"/>
  <c r="C24489" i="46" s="1"/>
  <c r="D24488" i="46" a="1"/>
  <c r="D24488" i="46" s="1"/>
  <c r="C24488" i="46" a="1"/>
  <c r="C24488" i="46" s="1"/>
  <c r="D24487" i="46" a="1"/>
  <c r="D24487" i="46" s="1"/>
  <c r="C24487" i="46" a="1"/>
  <c r="C24487" i="46" s="1"/>
  <c r="D24486" i="46" a="1"/>
  <c r="D24486" i="46" s="1"/>
  <c r="C24486" i="46" a="1"/>
  <c r="C24486" i="46" s="1"/>
  <c r="D24485" i="46" a="1"/>
  <c r="D24485" i="46" s="1"/>
  <c r="C24485" i="46" a="1"/>
  <c r="C24485" i="46" s="1"/>
  <c r="D24484" i="46" a="1"/>
  <c r="D24484" i="46" s="1"/>
  <c r="C24484" i="46" a="1"/>
  <c r="C24484" i="46" s="1"/>
  <c r="D24483" i="46" a="1"/>
  <c r="D24483" i="46" s="1"/>
  <c r="C24483" i="46" a="1"/>
  <c r="C24483" i="46" s="1"/>
  <c r="D24482" i="46" a="1"/>
  <c r="D24482" i="46" s="1"/>
  <c r="C24482" i="46" a="1"/>
  <c r="C24482" i="46" s="1"/>
  <c r="D24481" i="46" a="1"/>
  <c r="D24481" i="46" s="1"/>
  <c r="C24481" i="46" a="1"/>
  <c r="C24481" i="46" s="1"/>
  <c r="D24480" i="46" a="1"/>
  <c r="D24480" i="46" s="1"/>
  <c r="C24480" i="46" a="1"/>
  <c r="C24480" i="46" s="1"/>
  <c r="D24479" i="46" a="1"/>
  <c r="D24479" i="46" s="1"/>
  <c r="C24479" i="46" a="1"/>
  <c r="C24479" i="46" s="1"/>
  <c r="D24478" i="46" a="1"/>
  <c r="D24478" i="46" s="1"/>
  <c r="C24478" i="46" a="1"/>
  <c r="C24478" i="46" s="1"/>
  <c r="D24477" i="46" a="1"/>
  <c r="D24477" i="46" s="1"/>
  <c r="C24477" i="46" a="1"/>
  <c r="C24477" i="46" s="1"/>
  <c r="D24476" i="46" a="1"/>
  <c r="D24476" i="46" s="1"/>
  <c r="C24476" i="46" a="1"/>
  <c r="C24476" i="46" s="1"/>
  <c r="D24475" i="46" a="1"/>
  <c r="D24475" i="46" s="1"/>
  <c r="C24475" i="46" a="1"/>
  <c r="C24475" i="46" s="1"/>
  <c r="D24474" i="46" a="1"/>
  <c r="D24474" i="46" s="1"/>
  <c r="C24474" i="46" a="1"/>
  <c r="C24474" i="46" s="1"/>
  <c r="D24473" i="46" a="1"/>
  <c r="D24473" i="46" s="1"/>
  <c r="C24473" i="46" a="1"/>
  <c r="C24473" i="46" s="1"/>
  <c r="D24472" i="46" a="1"/>
  <c r="D24472" i="46" s="1"/>
  <c r="C24472" i="46" a="1"/>
  <c r="C24472" i="46" s="1"/>
  <c r="D24471" i="46" a="1"/>
  <c r="D24471" i="46" s="1"/>
  <c r="C24471" i="46" a="1"/>
  <c r="C24471" i="46" s="1"/>
  <c r="D24470" i="46" a="1"/>
  <c r="D24470" i="46" s="1"/>
  <c r="C24470" i="46" a="1"/>
  <c r="C24470" i="46" s="1"/>
  <c r="D24469" i="46" a="1"/>
  <c r="D24469" i="46" s="1"/>
  <c r="C24469" i="46" a="1"/>
  <c r="C24469" i="46" s="1"/>
  <c r="D24468" i="46" a="1"/>
  <c r="D24468" i="46" s="1"/>
  <c r="C24468" i="46" a="1"/>
  <c r="C24468" i="46" s="1"/>
  <c r="D24467" i="46" a="1"/>
  <c r="D24467" i="46" s="1"/>
  <c r="C24467" i="46" a="1"/>
  <c r="C24467" i="46" s="1"/>
  <c r="D24466" i="46" a="1"/>
  <c r="D24466" i="46" s="1"/>
  <c r="C24466" i="46" a="1"/>
  <c r="C24466" i="46" s="1"/>
  <c r="D24465" i="46" a="1"/>
  <c r="D24465" i="46" s="1"/>
  <c r="C24465" i="46" a="1"/>
  <c r="C24465" i="46" s="1"/>
  <c r="D24464" i="46" a="1"/>
  <c r="D24464" i="46" s="1"/>
  <c r="C24464" i="46" a="1"/>
  <c r="C24464" i="46" s="1"/>
  <c r="D24463" i="46" a="1"/>
  <c r="D24463" i="46" s="1"/>
  <c r="C24463" i="46" a="1"/>
  <c r="C24463" i="46" s="1"/>
  <c r="D24462" i="46" a="1"/>
  <c r="D24462" i="46" s="1"/>
  <c r="C24462" i="46" a="1"/>
  <c r="C24462" i="46" s="1"/>
  <c r="D24461" i="46" a="1"/>
  <c r="D24461" i="46" s="1"/>
  <c r="C24461" i="46" a="1"/>
  <c r="C24461" i="46" s="1"/>
  <c r="D24460" i="46" a="1"/>
  <c r="D24460" i="46" s="1"/>
  <c r="C24460" i="46" a="1"/>
  <c r="C24460" i="46" s="1"/>
  <c r="D24459" i="46" a="1"/>
  <c r="D24459" i="46" s="1"/>
  <c r="C24459" i="46" a="1"/>
  <c r="C24459" i="46" s="1"/>
  <c r="D24458" i="46" a="1"/>
  <c r="D24458" i="46" s="1"/>
  <c r="C24458" i="46" a="1"/>
  <c r="C24458" i="46" s="1"/>
  <c r="D24457" i="46" a="1"/>
  <c r="D24457" i="46" s="1"/>
  <c r="C24457" i="46" a="1"/>
  <c r="C24457" i="46" s="1"/>
  <c r="D24456" i="46" a="1"/>
  <c r="D24456" i="46" s="1"/>
  <c r="C24456" i="46" a="1"/>
  <c r="C24456" i="46" s="1"/>
  <c r="D24455" i="46" a="1"/>
  <c r="D24455" i="46" s="1"/>
  <c r="C24455" i="46" a="1"/>
  <c r="C24455" i="46" s="1"/>
  <c r="D24454" i="46" a="1"/>
  <c r="D24454" i="46" s="1"/>
  <c r="C24454" i="46" a="1"/>
  <c r="C24454" i="46" s="1"/>
  <c r="D24453" i="46" a="1"/>
  <c r="D24453" i="46" s="1"/>
  <c r="C24453" i="46" a="1"/>
  <c r="C24453" i="46" s="1"/>
  <c r="D24452" i="46" a="1"/>
  <c r="D24452" i="46" s="1"/>
  <c r="C24452" i="46" a="1"/>
  <c r="C24452" i="46" s="1"/>
  <c r="D24451" i="46" a="1"/>
  <c r="D24451" i="46" s="1"/>
  <c r="C24451" i="46" a="1"/>
  <c r="C24451" i="46" s="1"/>
  <c r="D24450" i="46" a="1"/>
  <c r="D24450" i="46" s="1"/>
  <c r="C24450" i="46" a="1"/>
  <c r="C24450" i="46" s="1"/>
  <c r="D24449" i="46" a="1"/>
  <c r="D24449" i="46" s="1"/>
  <c r="C24449" i="46" a="1"/>
  <c r="C24449" i="46" s="1"/>
  <c r="D24448" i="46" a="1"/>
  <c r="D24448" i="46" s="1"/>
  <c r="C24448" i="46" a="1"/>
  <c r="C24448" i="46" s="1"/>
  <c r="D24447" i="46" a="1"/>
  <c r="D24447" i="46" s="1"/>
  <c r="C24447" i="46" a="1"/>
  <c r="C24447" i="46" s="1"/>
  <c r="D24446" i="46" a="1"/>
  <c r="D24446" i="46" s="1"/>
  <c r="C24446" i="46" a="1"/>
  <c r="C24446" i="46" s="1"/>
  <c r="D24445" i="46" a="1"/>
  <c r="D24445" i="46" s="1"/>
  <c r="C24445" i="46" a="1"/>
  <c r="C24445" i="46" s="1"/>
  <c r="D24444" i="46" a="1"/>
  <c r="D24444" i="46" s="1"/>
  <c r="C24444" i="46" a="1"/>
  <c r="C24444" i="46" s="1"/>
  <c r="D24443" i="46" a="1"/>
  <c r="D24443" i="46" s="1"/>
  <c r="C24443" i="46" a="1"/>
  <c r="C24443" i="46" s="1"/>
  <c r="D24442" i="46" a="1"/>
  <c r="D24442" i="46" s="1"/>
  <c r="C24442" i="46" a="1"/>
  <c r="C24442" i="46" s="1"/>
  <c r="D24441" i="46" a="1"/>
  <c r="D24441" i="46" s="1"/>
  <c r="C24441" i="46" a="1"/>
  <c r="C24441" i="46" s="1"/>
  <c r="D24440" i="46" a="1"/>
  <c r="D24440" i="46" s="1"/>
  <c r="C24440" i="46" a="1"/>
  <c r="C24440" i="46" s="1"/>
  <c r="D24439" i="46" a="1"/>
  <c r="D24439" i="46" s="1"/>
  <c r="C24439" i="46" a="1"/>
  <c r="C24439" i="46" s="1"/>
  <c r="D24438" i="46" a="1"/>
  <c r="D24438" i="46" s="1"/>
  <c r="C24438" i="46" a="1"/>
  <c r="C24438" i="46" s="1"/>
  <c r="D24437" i="46" a="1"/>
  <c r="D24437" i="46" s="1"/>
  <c r="C24437" i="46" a="1"/>
  <c r="C24437" i="46" s="1"/>
  <c r="D24436" i="46" a="1"/>
  <c r="D24436" i="46" s="1"/>
  <c r="C24436" i="46" a="1"/>
  <c r="C24436" i="46" s="1"/>
  <c r="D24435" i="46" a="1"/>
  <c r="D24435" i="46" s="1"/>
  <c r="C24435" i="46" a="1"/>
  <c r="C24435" i="46" s="1"/>
  <c r="D24434" i="46" a="1"/>
  <c r="D24434" i="46" s="1"/>
  <c r="C24434" i="46" a="1"/>
  <c r="C24434" i="46" s="1"/>
  <c r="D24433" i="46" a="1"/>
  <c r="D24433" i="46" s="1"/>
  <c r="C24433" i="46" a="1"/>
  <c r="C24433" i="46" s="1"/>
  <c r="D24432" i="46" a="1"/>
  <c r="D24432" i="46" s="1"/>
  <c r="C24432" i="46" a="1"/>
  <c r="C24432" i="46" s="1"/>
  <c r="D24431" i="46" a="1"/>
  <c r="D24431" i="46" s="1"/>
  <c r="C24431" i="46" a="1"/>
  <c r="C24431" i="46" s="1"/>
  <c r="D24430" i="46" a="1"/>
  <c r="D24430" i="46" s="1"/>
  <c r="C24430" i="46" a="1"/>
  <c r="C24430" i="46" s="1"/>
  <c r="D24429" i="46" a="1"/>
  <c r="D24429" i="46" s="1"/>
  <c r="C24429" i="46" a="1"/>
  <c r="C24429" i="46" s="1"/>
  <c r="D24428" i="46" a="1"/>
  <c r="D24428" i="46" s="1"/>
  <c r="C24428" i="46" a="1"/>
  <c r="C24428" i="46" s="1"/>
  <c r="D24427" i="46" a="1"/>
  <c r="D24427" i="46" s="1"/>
  <c r="C24427" i="46" a="1"/>
  <c r="C24427" i="46" s="1"/>
  <c r="D24426" i="46" a="1"/>
  <c r="D24426" i="46" s="1"/>
  <c r="C24426" i="46" a="1"/>
  <c r="C24426" i="46" s="1"/>
  <c r="D24425" i="46" a="1"/>
  <c r="D24425" i="46" s="1"/>
  <c r="C24425" i="46" a="1"/>
  <c r="C24425" i="46" s="1"/>
  <c r="D24424" i="46" a="1"/>
  <c r="D24424" i="46" s="1"/>
  <c r="C24424" i="46" a="1"/>
  <c r="C24424" i="46" s="1"/>
  <c r="D24423" i="46" a="1"/>
  <c r="D24423" i="46" s="1"/>
  <c r="C24423" i="46" a="1"/>
  <c r="C24423" i="46" s="1"/>
  <c r="D24422" i="46" a="1"/>
  <c r="D24422" i="46" s="1"/>
  <c r="C24422" i="46" a="1"/>
  <c r="C24422" i="46" s="1"/>
  <c r="D24421" i="46" a="1"/>
  <c r="D24421" i="46" s="1"/>
  <c r="C24421" i="46" a="1"/>
  <c r="C24421" i="46" s="1"/>
  <c r="D24420" i="46" a="1"/>
  <c r="D24420" i="46" s="1"/>
  <c r="C24420" i="46" a="1"/>
  <c r="C24420" i="46" s="1"/>
  <c r="D24419" i="46" a="1"/>
  <c r="D24419" i="46" s="1"/>
  <c r="C24419" i="46" a="1"/>
  <c r="C24419" i="46" s="1"/>
  <c r="D24418" i="46" a="1"/>
  <c r="D24418" i="46" s="1"/>
  <c r="C24418" i="46" a="1"/>
  <c r="C24418" i="46" s="1"/>
  <c r="D24417" i="46" a="1"/>
  <c r="D24417" i="46" s="1"/>
  <c r="C24417" i="46" a="1"/>
  <c r="C24417" i="46" s="1"/>
  <c r="D24416" i="46" a="1"/>
  <c r="D24416" i="46" s="1"/>
  <c r="C24416" i="46" a="1"/>
  <c r="C24416" i="46" s="1"/>
  <c r="D24415" i="46" a="1"/>
  <c r="D24415" i="46" s="1"/>
  <c r="C24415" i="46" a="1"/>
  <c r="C24415" i="46" s="1"/>
  <c r="D24414" i="46" a="1"/>
  <c r="D24414" i="46" s="1"/>
  <c r="C24414" i="46" a="1"/>
  <c r="C24414" i="46" s="1"/>
  <c r="D24413" i="46" a="1"/>
  <c r="D24413" i="46" s="1"/>
  <c r="C24413" i="46" a="1"/>
  <c r="C24413" i="46" s="1"/>
  <c r="D24412" i="46" a="1"/>
  <c r="D24412" i="46" s="1"/>
  <c r="C24412" i="46" a="1"/>
  <c r="C24412" i="46" s="1"/>
  <c r="D24411" i="46" a="1"/>
  <c r="D24411" i="46" s="1"/>
  <c r="C24411" i="46" a="1"/>
  <c r="C24411" i="46" s="1"/>
  <c r="D24410" i="46" a="1"/>
  <c r="D24410" i="46" s="1"/>
  <c r="C24410" i="46" a="1"/>
  <c r="C24410" i="46" s="1"/>
  <c r="D24409" i="46" a="1"/>
  <c r="D24409" i="46" s="1"/>
  <c r="C24409" i="46" a="1"/>
  <c r="C24409" i="46" s="1"/>
  <c r="D24408" i="46" a="1"/>
  <c r="D24408" i="46" s="1"/>
  <c r="C24408" i="46" a="1"/>
  <c r="C24408" i="46" s="1"/>
  <c r="D24407" i="46" a="1"/>
  <c r="D24407" i="46" s="1"/>
  <c r="C24407" i="46" a="1"/>
  <c r="C24407" i="46" s="1"/>
  <c r="D24406" i="46" a="1"/>
  <c r="D24406" i="46" s="1"/>
  <c r="C24406" i="46" a="1"/>
  <c r="C24406" i="46" s="1"/>
  <c r="D24405" i="46" a="1"/>
  <c r="D24405" i="46" s="1"/>
  <c r="C24405" i="46" a="1"/>
  <c r="C24405" i="46" s="1"/>
  <c r="D24404" i="46" a="1"/>
  <c r="D24404" i="46" s="1"/>
  <c r="C24404" i="46" a="1"/>
  <c r="C24404" i="46" s="1"/>
  <c r="D24403" i="46" a="1"/>
  <c r="D24403" i="46" s="1"/>
  <c r="C24403" i="46" a="1"/>
  <c r="C24403" i="46" s="1"/>
  <c r="D24402" i="46" a="1"/>
  <c r="D24402" i="46" s="1"/>
  <c r="C24402" i="46" a="1"/>
  <c r="C24402" i="46" s="1"/>
  <c r="D24401" i="46" a="1"/>
  <c r="D24401" i="46" s="1"/>
  <c r="C24401" i="46" a="1"/>
  <c r="C24401" i="46" s="1"/>
  <c r="D24400" i="46" a="1"/>
  <c r="D24400" i="46" s="1"/>
  <c r="C24400" i="46" a="1"/>
  <c r="C24400" i="46" s="1"/>
  <c r="D24399" i="46" a="1"/>
  <c r="D24399" i="46" s="1"/>
  <c r="C24399" i="46" a="1"/>
  <c r="C24399" i="46" s="1"/>
  <c r="D24398" i="46" a="1"/>
  <c r="D24398" i="46" s="1"/>
  <c r="C24398" i="46" a="1"/>
  <c r="C24398" i="46" s="1"/>
  <c r="D24397" i="46" a="1"/>
  <c r="D24397" i="46" s="1"/>
  <c r="C24397" i="46" a="1"/>
  <c r="C24397" i="46" s="1"/>
  <c r="D24396" i="46" a="1"/>
  <c r="D24396" i="46" s="1"/>
  <c r="C24396" i="46" a="1"/>
  <c r="C24396" i="46" s="1"/>
  <c r="D24395" i="46" a="1"/>
  <c r="D24395" i="46" s="1"/>
  <c r="C24395" i="46" a="1"/>
  <c r="C24395" i="46" s="1"/>
  <c r="D24394" i="46" a="1"/>
  <c r="D24394" i="46" s="1"/>
  <c r="C24394" i="46" a="1"/>
  <c r="C24394" i="46" s="1"/>
  <c r="D24393" i="46" a="1"/>
  <c r="D24393" i="46" s="1"/>
  <c r="C24393" i="46" a="1"/>
  <c r="C24393" i="46" s="1"/>
  <c r="D24392" i="46" a="1"/>
  <c r="D24392" i="46" s="1"/>
  <c r="C24392" i="46" a="1"/>
  <c r="C24392" i="46" s="1"/>
  <c r="D24391" i="46" a="1"/>
  <c r="D24391" i="46" s="1"/>
  <c r="C24391" i="46" a="1"/>
  <c r="C24391" i="46" s="1"/>
  <c r="D24390" i="46" a="1"/>
  <c r="D24390" i="46" s="1"/>
  <c r="C24390" i="46" a="1"/>
  <c r="C24390" i="46" s="1"/>
  <c r="D24389" i="46" a="1"/>
  <c r="D24389" i="46" s="1"/>
  <c r="C24389" i="46" a="1"/>
  <c r="C24389" i="46" s="1"/>
  <c r="D24388" i="46" a="1"/>
  <c r="D24388" i="46" s="1"/>
  <c r="C24388" i="46" a="1"/>
  <c r="C24388" i="46" s="1"/>
  <c r="D24387" i="46" a="1"/>
  <c r="D24387" i="46" s="1"/>
  <c r="C24387" i="46" a="1"/>
  <c r="C24387" i="46" s="1"/>
  <c r="D24386" i="46" a="1"/>
  <c r="D24386" i="46" s="1"/>
  <c r="C24386" i="46" a="1"/>
  <c r="C24386" i="46" s="1"/>
  <c r="D24385" i="46" a="1"/>
  <c r="D24385" i="46" s="1"/>
  <c r="C24385" i="46" a="1"/>
  <c r="C24385" i="46" s="1"/>
  <c r="D24384" i="46" a="1"/>
  <c r="D24384" i="46" s="1"/>
  <c r="C24384" i="46" a="1"/>
  <c r="C24384" i="46" s="1"/>
  <c r="D24383" i="46" a="1"/>
  <c r="D24383" i="46" s="1"/>
  <c r="C24383" i="46" a="1"/>
  <c r="C24383" i="46" s="1"/>
  <c r="D24382" i="46" a="1"/>
  <c r="D24382" i="46" s="1"/>
  <c r="C24382" i="46" a="1"/>
  <c r="C24382" i="46" s="1"/>
  <c r="D24381" i="46" a="1"/>
  <c r="D24381" i="46" s="1"/>
  <c r="C24381" i="46" a="1"/>
  <c r="C24381" i="46" s="1"/>
  <c r="D24380" i="46" a="1"/>
  <c r="D24380" i="46" s="1"/>
  <c r="C24380" i="46" a="1"/>
  <c r="C24380" i="46" s="1"/>
  <c r="D24379" i="46" a="1"/>
  <c r="D24379" i="46" s="1"/>
  <c r="C24379" i="46" a="1"/>
  <c r="C24379" i="46" s="1"/>
  <c r="D24378" i="46" a="1"/>
  <c r="D24378" i="46" s="1"/>
  <c r="C24378" i="46" a="1"/>
  <c r="C24378" i="46" s="1"/>
  <c r="D24377" i="46" a="1"/>
  <c r="D24377" i="46" s="1"/>
  <c r="C24377" i="46" a="1"/>
  <c r="C24377" i="46" s="1"/>
  <c r="D24376" i="46" a="1"/>
  <c r="D24376" i="46" s="1"/>
  <c r="C24376" i="46" a="1"/>
  <c r="C24376" i="46" s="1"/>
  <c r="D24375" i="46" a="1"/>
  <c r="D24375" i="46" s="1"/>
  <c r="C24375" i="46" a="1"/>
  <c r="C24375" i="46" s="1"/>
  <c r="D24374" i="46" a="1"/>
  <c r="D24374" i="46" s="1"/>
  <c r="C24374" i="46" a="1"/>
  <c r="C24374" i="46" s="1"/>
  <c r="D24373" i="46" a="1"/>
  <c r="D24373" i="46" s="1"/>
  <c r="C24373" i="46" a="1"/>
  <c r="C24373" i="46" s="1"/>
  <c r="D24372" i="46" a="1"/>
  <c r="D24372" i="46" s="1"/>
  <c r="C24372" i="46" a="1"/>
  <c r="C24372" i="46" s="1"/>
  <c r="D24371" i="46" a="1"/>
  <c r="D24371" i="46" s="1"/>
  <c r="C24371" i="46" a="1"/>
  <c r="C24371" i="46" s="1"/>
  <c r="D24370" i="46" a="1"/>
  <c r="D24370" i="46" s="1"/>
  <c r="C24370" i="46" a="1"/>
  <c r="C24370" i="46" s="1"/>
  <c r="D24369" i="46" a="1"/>
  <c r="D24369" i="46" s="1"/>
  <c r="C24369" i="46" a="1"/>
  <c r="C24369" i="46" s="1"/>
  <c r="D24368" i="46" a="1"/>
  <c r="D24368" i="46" s="1"/>
  <c r="C24368" i="46" a="1"/>
  <c r="C24368" i="46" s="1"/>
  <c r="D24367" i="46" a="1"/>
  <c r="D24367" i="46" s="1"/>
  <c r="C24367" i="46" a="1"/>
  <c r="C24367" i="46" s="1"/>
  <c r="D24366" i="46" a="1"/>
  <c r="D24366" i="46" s="1"/>
  <c r="C24366" i="46" a="1"/>
  <c r="C24366" i="46" s="1"/>
  <c r="D24365" i="46" a="1"/>
  <c r="D24365" i="46" s="1"/>
  <c r="C24365" i="46" a="1"/>
  <c r="C24365" i="46" s="1"/>
  <c r="D24364" i="46" a="1"/>
  <c r="D24364" i="46" s="1"/>
  <c r="C24364" i="46" a="1"/>
  <c r="C24364" i="46" s="1"/>
  <c r="D24363" i="46" a="1"/>
  <c r="D24363" i="46" s="1"/>
  <c r="C24363" i="46" a="1"/>
  <c r="C24363" i="46" s="1"/>
  <c r="D24362" i="46" a="1"/>
  <c r="D24362" i="46" s="1"/>
  <c r="C24362" i="46" a="1"/>
  <c r="C24362" i="46" s="1"/>
  <c r="D24361" i="46" a="1"/>
  <c r="D24361" i="46" s="1"/>
  <c r="C24361" i="46" a="1"/>
  <c r="C24361" i="46" s="1"/>
  <c r="D24360" i="46" a="1"/>
  <c r="D24360" i="46" s="1"/>
  <c r="C24360" i="46" a="1"/>
  <c r="C24360" i="46" s="1"/>
  <c r="D24359" i="46" a="1"/>
  <c r="D24359" i="46" s="1"/>
  <c r="C24359" i="46" a="1"/>
  <c r="C24359" i="46" s="1"/>
  <c r="D24358" i="46" a="1"/>
  <c r="D24358" i="46" s="1"/>
  <c r="C24358" i="46" a="1"/>
  <c r="C24358" i="46" s="1"/>
  <c r="D24357" i="46" a="1"/>
  <c r="D24357" i="46" s="1"/>
  <c r="C24357" i="46" a="1"/>
  <c r="C24357" i="46" s="1"/>
  <c r="D24356" i="46" a="1"/>
  <c r="D24356" i="46" s="1"/>
  <c r="C24356" i="46" a="1"/>
  <c r="C24356" i="46" s="1"/>
  <c r="D24355" i="46" a="1"/>
  <c r="D24355" i="46" s="1"/>
  <c r="C24355" i="46" a="1"/>
  <c r="C24355" i="46" s="1"/>
  <c r="D24354" i="46" a="1"/>
  <c r="D24354" i="46" s="1"/>
  <c r="C24354" i="46" a="1"/>
  <c r="C24354" i="46" s="1"/>
  <c r="D24353" i="46" a="1"/>
  <c r="D24353" i="46" s="1"/>
  <c r="C24353" i="46" a="1"/>
  <c r="C24353" i="46" s="1"/>
  <c r="D24352" i="46" a="1"/>
  <c r="D24352" i="46" s="1"/>
  <c r="C24352" i="46" a="1"/>
  <c r="C24352" i="46" s="1"/>
  <c r="D24351" i="46" a="1"/>
  <c r="D24351" i="46" s="1"/>
  <c r="C24351" i="46" a="1"/>
  <c r="C24351" i="46" s="1"/>
  <c r="D24350" i="46" a="1"/>
  <c r="D24350" i="46" s="1"/>
  <c r="C24350" i="46" a="1"/>
  <c r="C24350" i="46" s="1"/>
  <c r="D24349" i="46" a="1"/>
  <c r="D24349" i="46" s="1"/>
  <c r="C24349" i="46" a="1"/>
  <c r="C24349" i="46" s="1"/>
  <c r="D24348" i="46" a="1"/>
  <c r="D24348" i="46" s="1"/>
  <c r="C24348" i="46" a="1"/>
  <c r="C24348" i="46" s="1"/>
  <c r="D24347" i="46" a="1"/>
  <c r="D24347" i="46" s="1"/>
  <c r="C24347" i="46" a="1"/>
  <c r="C24347" i="46" s="1"/>
  <c r="D24346" i="46" a="1"/>
  <c r="D24346" i="46" s="1"/>
  <c r="C24346" i="46" a="1"/>
  <c r="C24346" i="46" s="1"/>
  <c r="D24345" i="46" a="1"/>
  <c r="D24345" i="46" s="1"/>
  <c r="C24345" i="46" a="1"/>
  <c r="C24345" i="46" s="1"/>
  <c r="D24344" i="46" a="1"/>
  <c r="D24344" i="46" s="1"/>
  <c r="C24344" i="46" a="1"/>
  <c r="C24344" i="46" s="1"/>
  <c r="D24343" i="46" a="1"/>
  <c r="D24343" i="46" s="1"/>
  <c r="C24343" i="46" a="1"/>
  <c r="C24343" i="46" s="1"/>
  <c r="D24342" i="46" a="1"/>
  <c r="D24342" i="46" s="1"/>
  <c r="C24342" i="46" a="1"/>
  <c r="C24342" i="46" s="1"/>
  <c r="D24341" i="46" a="1"/>
  <c r="D24341" i="46" s="1"/>
  <c r="C24341" i="46" a="1"/>
  <c r="C24341" i="46" s="1"/>
  <c r="D24340" i="46" a="1"/>
  <c r="D24340" i="46" s="1"/>
  <c r="C24340" i="46" a="1"/>
  <c r="C24340" i="46" s="1"/>
  <c r="D24339" i="46" a="1"/>
  <c r="D24339" i="46" s="1"/>
  <c r="C24339" i="46" a="1"/>
  <c r="C24339" i="46" s="1"/>
  <c r="D24338" i="46" a="1"/>
  <c r="D24338" i="46" s="1"/>
  <c r="C24338" i="46" a="1"/>
  <c r="C24338" i="46" s="1"/>
  <c r="D24337" i="46" a="1"/>
  <c r="D24337" i="46" s="1"/>
  <c r="C24337" i="46" a="1"/>
  <c r="C24337" i="46" s="1"/>
  <c r="D24336" i="46" a="1"/>
  <c r="D24336" i="46" s="1"/>
  <c r="C24336" i="46" a="1"/>
  <c r="C24336" i="46" s="1"/>
  <c r="D24335" i="46" a="1"/>
  <c r="D24335" i="46" s="1"/>
  <c r="C24335" i="46" a="1"/>
  <c r="C24335" i="46" s="1"/>
  <c r="D24334" i="46" a="1"/>
  <c r="D24334" i="46" s="1"/>
  <c r="C24334" i="46" a="1"/>
  <c r="C24334" i="46" s="1"/>
  <c r="D24333" i="46" a="1"/>
  <c r="D24333" i="46" s="1"/>
  <c r="C24333" i="46" a="1"/>
  <c r="C24333" i="46" s="1"/>
  <c r="D24332" i="46" a="1"/>
  <c r="D24332" i="46" s="1"/>
  <c r="C24332" i="46" a="1"/>
  <c r="C24332" i="46" s="1"/>
  <c r="D24331" i="46" a="1"/>
  <c r="D24331" i="46" s="1"/>
  <c r="C24331" i="46" a="1"/>
  <c r="C24331" i="46" s="1"/>
  <c r="D24330" i="46" a="1"/>
  <c r="D24330" i="46" s="1"/>
  <c r="C24330" i="46" a="1"/>
  <c r="C24330" i="46" s="1"/>
  <c r="D24329" i="46" a="1"/>
  <c r="D24329" i="46" s="1"/>
  <c r="C24329" i="46" a="1"/>
  <c r="C24329" i="46" s="1"/>
  <c r="D24328" i="46" a="1"/>
  <c r="D24328" i="46" s="1"/>
  <c r="C24328" i="46" a="1"/>
  <c r="C24328" i="46" s="1"/>
  <c r="D24327" i="46" a="1"/>
  <c r="D24327" i="46" s="1"/>
  <c r="C24327" i="46" a="1"/>
  <c r="C24327" i="46" s="1"/>
  <c r="D24326" i="46" a="1"/>
  <c r="D24326" i="46" s="1"/>
  <c r="C24326" i="46" a="1"/>
  <c r="C24326" i="46" s="1"/>
  <c r="D24325" i="46" a="1"/>
  <c r="D24325" i="46" s="1"/>
  <c r="C24325" i="46" a="1"/>
  <c r="C24325" i="46" s="1"/>
  <c r="D24324" i="46" a="1"/>
  <c r="D24324" i="46" s="1"/>
  <c r="C24324" i="46" a="1"/>
  <c r="C24324" i="46" s="1"/>
  <c r="D24323" i="46" a="1"/>
  <c r="D24323" i="46" s="1"/>
  <c r="C24323" i="46" a="1"/>
  <c r="C24323" i="46" s="1"/>
  <c r="D24322" i="46" a="1"/>
  <c r="D24322" i="46" s="1"/>
  <c r="C24322" i="46" a="1"/>
  <c r="C24322" i="46" s="1"/>
  <c r="D24321" i="46" a="1"/>
  <c r="D24321" i="46" s="1"/>
  <c r="C24321" i="46" a="1"/>
  <c r="C24321" i="46" s="1"/>
  <c r="D24320" i="46" a="1"/>
  <c r="D24320" i="46" s="1"/>
  <c r="C24320" i="46" a="1"/>
  <c r="C24320" i="46" s="1"/>
  <c r="D24319" i="46" a="1"/>
  <c r="D24319" i="46" s="1"/>
  <c r="C24319" i="46" a="1"/>
  <c r="C24319" i="46" s="1"/>
  <c r="D24318" i="46" a="1"/>
  <c r="D24318" i="46" s="1"/>
  <c r="C24318" i="46" a="1"/>
  <c r="C24318" i="46" s="1"/>
  <c r="D24317" i="46" a="1"/>
  <c r="D24317" i="46" s="1"/>
  <c r="C24317" i="46" a="1"/>
  <c r="C24317" i="46" s="1"/>
  <c r="D24316" i="46" a="1"/>
  <c r="D24316" i="46" s="1"/>
  <c r="C24316" i="46" a="1"/>
  <c r="C24316" i="46" s="1"/>
  <c r="D24315" i="46" a="1"/>
  <c r="D24315" i="46" s="1"/>
  <c r="C24315" i="46" a="1"/>
  <c r="C24315" i="46" s="1"/>
  <c r="D24314" i="46" a="1"/>
  <c r="D24314" i="46" s="1"/>
  <c r="C24314" i="46" a="1"/>
  <c r="C24314" i="46" s="1"/>
  <c r="D24313" i="46" a="1"/>
  <c r="D24313" i="46" s="1"/>
  <c r="C24313" i="46" a="1"/>
  <c r="C24313" i="46" s="1"/>
  <c r="D24312" i="46" a="1"/>
  <c r="D24312" i="46" s="1"/>
  <c r="C24312" i="46" a="1"/>
  <c r="C24312" i="46" s="1"/>
  <c r="D24311" i="46" a="1"/>
  <c r="D24311" i="46" s="1"/>
  <c r="C24311" i="46" a="1"/>
  <c r="C24311" i="46" s="1"/>
  <c r="D24310" i="46" a="1"/>
  <c r="D24310" i="46" s="1"/>
  <c r="C24310" i="46" a="1"/>
  <c r="C24310" i="46" s="1"/>
  <c r="D24309" i="46" a="1"/>
  <c r="D24309" i="46" s="1"/>
  <c r="C24309" i="46" a="1"/>
  <c r="C24309" i="46" s="1"/>
  <c r="D24308" i="46" a="1"/>
  <c r="D24308" i="46" s="1"/>
  <c r="C24308" i="46" a="1"/>
  <c r="C24308" i="46" s="1"/>
  <c r="D24307" i="46" a="1"/>
  <c r="D24307" i="46" s="1"/>
  <c r="C24307" i="46" a="1"/>
  <c r="C24307" i="46" s="1"/>
  <c r="D24306" i="46" a="1"/>
  <c r="D24306" i="46" s="1"/>
  <c r="C24306" i="46" a="1"/>
  <c r="C24306" i="46" s="1"/>
  <c r="D24305" i="46" a="1"/>
  <c r="D24305" i="46" s="1"/>
  <c r="C24305" i="46" a="1"/>
  <c r="C24305" i="46" s="1"/>
  <c r="D24304" i="46" a="1"/>
  <c r="D24304" i="46" s="1"/>
  <c r="C24304" i="46" a="1"/>
  <c r="C24304" i="46" s="1"/>
  <c r="D24303" i="46" a="1"/>
  <c r="D24303" i="46" s="1"/>
  <c r="C24303" i="46" a="1"/>
  <c r="C24303" i="46" s="1"/>
  <c r="D24302" i="46" a="1"/>
  <c r="D24302" i="46" s="1"/>
  <c r="C24302" i="46" a="1"/>
  <c r="C24302" i="46" s="1"/>
  <c r="D24301" i="46" a="1"/>
  <c r="D24301" i="46" s="1"/>
  <c r="C24301" i="46" a="1"/>
  <c r="C24301" i="46" s="1"/>
  <c r="D24300" i="46" a="1"/>
  <c r="D24300" i="46" s="1"/>
  <c r="C24300" i="46" a="1"/>
  <c r="C24300" i="46" s="1"/>
  <c r="D24299" i="46" a="1"/>
  <c r="D24299" i="46" s="1"/>
  <c r="C24299" i="46" a="1"/>
  <c r="C24299" i="46" s="1"/>
  <c r="D24298" i="46" a="1"/>
  <c r="D24298" i="46" s="1"/>
  <c r="C24298" i="46" a="1"/>
  <c r="C24298" i="46" s="1"/>
  <c r="D24297" i="46" a="1"/>
  <c r="D24297" i="46" s="1"/>
  <c r="C24297" i="46" a="1"/>
  <c r="C24297" i="46" s="1"/>
  <c r="D24296" i="46" a="1"/>
  <c r="D24296" i="46" s="1"/>
  <c r="C24296" i="46" a="1"/>
  <c r="C24296" i="46" s="1"/>
  <c r="D24295" i="46" a="1"/>
  <c r="D24295" i="46" s="1"/>
  <c r="C24295" i="46" a="1"/>
  <c r="C24295" i="46" s="1"/>
  <c r="D24294" i="46" a="1"/>
  <c r="D24294" i="46" s="1"/>
  <c r="C24294" i="46" a="1"/>
  <c r="C24294" i="46" s="1"/>
  <c r="D24293" i="46" a="1"/>
  <c r="D24293" i="46" s="1"/>
  <c r="C24293" i="46" a="1"/>
  <c r="C24293" i="46" s="1"/>
  <c r="D24292" i="46" a="1"/>
  <c r="D24292" i="46" s="1"/>
  <c r="C24292" i="46" a="1"/>
  <c r="C24292" i="46" s="1"/>
  <c r="D24291" i="46" a="1"/>
  <c r="D24291" i="46" s="1"/>
  <c r="C24291" i="46" a="1"/>
  <c r="C24291" i="46" s="1"/>
  <c r="D24290" i="46" a="1"/>
  <c r="D24290" i="46" s="1"/>
  <c r="C24290" i="46" a="1"/>
  <c r="C24290" i="46" s="1"/>
  <c r="D24289" i="46" a="1"/>
  <c r="D24289" i="46" s="1"/>
  <c r="C24289" i="46" a="1"/>
  <c r="C24289" i="46" s="1"/>
  <c r="D24288" i="46" a="1"/>
  <c r="D24288" i="46" s="1"/>
  <c r="C24288" i="46" a="1"/>
  <c r="C24288" i="46" s="1"/>
  <c r="D24287" i="46" a="1"/>
  <c r="D24287" i="46" s="1"/>
  <c r="C24287" i="46" a="1"/>
  <c r="C24287" i="46" s="1"/>
  <c r="D24286" i="46" a="1"/>
  <c r="D24286" i="46" s="1"/>
  <c r="C24286" i="46" a="1"/>
  <c r="C24286" i="46" s="1"/>
  <c r="D24285" i="46" a="1"/>
  <c r="D24285" i="46" s="1"/>
  <c r="C24285" i="46" a="1"/>
  <c r="C24285" i="46" s="1"/>
  <c r="D24284" i="46" a="1"/>
  <c r="D24284" i="46" s="1"/>
  <c r="C24284" i="46" a="1"/>
  <c r="C24284" i="46" s="1"/>
  <c r="D24283" i="46" a="1"/>
  <c r="D24283" i="46" s="1"/>
  <c r="C24283" i="46" a="1"/>
  <c r="C24283" i="46" s="1"/>
  <c r="D24282" i="46" a="1"/>
  <c r="D24282" i="46" s="1"/>
  <c r="C24282" i="46" a="1"/>
  <c r="C24282" i="46" s="1"/>
  <c r="D24281" i="46" a="1"/>
  <c r="D24281" i="46" s="1"/>
  <c r="C24281" i="46" a="1"/>
  <c r="C24281" i="46" s="1"/>
  <c r="D24280" i="46" a="1"/>
  <c r="D24280" i="46" s="1"/>
  <c r="C24280" i="46" a="1"/>
  <c r="C24280" i="46" s="1"/>
  <c r="D24279" i="46" a="1"/>
  <c r="D24279" i="46" s="1"/>
  <c r="C24279" i="46" a="1"/>
  <c r="C24279" i="46" s="1"/>
  <c r="D24278" i="46" a="1"/>
  <c r="D24278" i="46" s="1"/>
  <c r="C24278" i="46" a="1"/>
  <c r="C24278" i="46" s="1"/>
  <c r="D24277" i="46" a="1"/>
  <c r="D24277" i="46" s="1"/>
  <c r="C24277" i="46" a="1"/>
  <c r="C24277" i="46" s="1"/>
  <c r="D24276" i="46" a="1"/>
  <c r="D24276" i="46" s="1"/>
  <c r="C24276" i="46" a="1"/>
  <c r="C24276" i="46" s="1"/>
  <c r="D24275" i="46" a="1"/>
  <c r="D24275" i="46" s="1"/>
  <c r="C24275" i="46" a="1"/>
  <c r="C24275" i="46" s="1"/>
  <c r="D24274" i="46" a="1"/>
  <c r="D24274" i="46" s="1"/>
  <c r="C24274" i="46" a="1"/>
  <c r="C24274" i="46" s="1"/>
  <c r="D24273" i="46" a="1"/>
  <c r="D24273" i="46" s="1"/>
  <c r="C24273" i="46" a="1"/>
  <c r="C24273" i="46" s="1"/>
  <c r="D24272" i="46" a="1"/>
  <c r="D24272" i="46" s="1"/>
  <c r="C24272" i="46" a="1"/>
  <c r="C24272" i="46" s="1"/>
  <c r="D24271" i="46" a="1"/>
  <c r="D24271" i="46" s="1"/>
  <c r="C24271" i="46" a="1"/>
  <c r="C24271" i="46" s="1"/>
  <c r="D24270" i="46" a="1"/>
  <c r="D24270" i="46" s="1"/>
  <c r="C24270" i="46" a="1"/>
  <c r="C24270" i="46" s="1"/>
  <c r="D24269" i="46" a="1"/>
  <c r="D24269" i="46" s="1"/>
  <c r="C24269" i="46" a="1"/>
  <c r="C24269" i="46" s="1"/>
  <c r="D24268" i="46" a="1"/>
  <c r="D24268" i="46" s="1"/>
  <c r="C24268" i="46" a="1"/>
  <c r="C24268" i="46" s="1"/>
  <c r="D24267" i="46" a="1"/>
  <c r="D24267" i="46" s="1"/>
  <c r="C24267" i="46" a="1"/>
  <c r="C24267" i="46" s="1"/>
  <c r="D24266" i="46" a="1"/>
  <c r="D24266" i="46" s="1"/>
  <c r="C24266" i="46" a="1"/>
  <c r="C24266" i="46" s="1"/>
  <c r="D24265" i="46" a="1"/>
  <c r="D24265" i="46" s="1"/>
  <c r="C24265" i="46" a="1"/>
  <c r="C24265" i="46" s="1"/>
  <c r="D24264" i="46" a="1"/>
  <c r="D24264" i="46" s="1"/>
  <c r="C24264" i="46" a="1"/>
  <c r="C24264" i="46" s="1"/>
  <c r="D24263" i="46" a="1"/>
  <c r="D24263" i="46" s="1"/>
  <c r="C24263" i="46" a="1"/>
  <c r="C24263" i="46" s="1"/>
  <c r="D24262" i="46" a="1"/>
  <c r="D24262" i="46" s="1"/>
  <c r="C24262" i="46" a="1"/>
  <c r="C24262" i="46" s="1"/>
  <c r="D24261" i="46" a="1"/>
  <c r="D24261" i="46" s="1"/>
  <c r="C24261" i="46" a="1"/>
  <c r="C24261" i="46" s="1"/>
  <c r="D24260" i="46" a="1"/>
  <c r="D24260" i="46" s="1"/>
  <c r="C24260" i="46" a="1"/>
  <c r="C24260" i="46" s="1"/>
  <c r="D24259" i="46" a="1"/>
  <c r="D24259" i="46" s="1"/>
  <c r="C24259" i="46" a="1"/>
  <c r="C24259" i="46" s="1"/>
  <c r="D24258" i="46" a="1"/>
  <c r="D24258" i="46" s="1"/>
  <c r="C24258" i="46" a="1"/>
  <c r="C24258" i="46" s="1"/>
  <c r="D24257" i="46" a="1"/>
  <c r="D24257" i="46" s="1"/>
  <c r="C24257" i="46" a="1"/>
  <c r="C24257" i="46" s="1"/>
  <c r="D24256" i="46" a="1"/>
  <c r="D24256" i="46" s="1"/>
  <c r="C24256" i="46" a="1"/>
  <c r="C24256" i="46" s="1"/>
  <c r="D24255" i="46" a="1"/>
  <c r="D24255" i="46" s="1"/>
  <c r="C24255" i="46" a="1"/>
  <c r="C24255" i="46" s="1"/>
  <c r="D24254" i="46" a="1"/>
  <c r="D24254" i="46" s="1"/>
  <c r="C24254" i="46" a="1"/>
  <c r="C24254" i="46" s="1"/>
  <c r="D24253" i="46" a="1"/>
  <c r="D24253" i="46" s="1"/>
  <c r="C24253" i="46" a="1"/>
  <c r="C24253" i="46" s="1"/>
  <c r="D24252" i="46" a="1"/>
  <c r="D24252" i="46" s="1"/>
  <c r="C24252" i="46" a="1"/>
  <c r="C24252" i="46" s="1"/>
  <c r="D24251" i="46" a="1"/>
  <c r="D24251" i="46" s="1"/>
  <c r="C24251" i="46" a="1"/>
  <c r="C24251" i="46" s="1"/>
  <c r="D24250" i="46" a="1"/>
  <c r="D24250" i="46" s="1"/>
  <c r="C24250" i="46" a="1"/>
  <c r="C24250" i="46" s="1"/>
  <c r="D24249" i="46" a="1"/>
  <c r="D24249" i="46" s="1"/>
  <c r="C24249" i="46" a="1"/>
  <c r="C24249" i="46" s="1"/>
  <c r="D24248" i="46" a="1"/>
  <c r="D24248" i="46" s="1"/>
  <c r="C24248" i="46" a="1"/>
  <c r="C24248" i="46" s="1"/>
  <c r="D24247" i="46" a="1"/>
  <c r="D24247" i="46" s="1"/>
  <c r="C24247" i="46" a="1"/>
  <c r="C24247" i="46" s="1"/>
  <c r="D24246" i="46" a="1"/>
  <c r="D24246" i="46" s="1"/>
  <c r="C24246" i="46" a="1"/>
  <c r="C24246" i="46" s="1"/>
  <c r="D24245" i="46" a="1"/>
  <c r="D24245" i="46" s="1"/>
  <c r="C24245" i="46" a="1"/>
  <c r="C24245" i="46" s="1"/>
  <c r="D24244" i="46" a="1"/>
  <c r="D24244" i="46" s="1"/>
  <c r="C24244" i="46" a="1"/>
  <c r="C24244" i="46" s="1"/>
  <c r="D24243" i="46" a="1"/>
  <c r="D24243" i="46" s="1"/>
  <c r="C24243" i="46" a="1"/>
  <c r="C24243" i="46" s="1"/>
  <c r="D24242" i="46" a="1"/>
  <c r="D24242" i="46" s="1"/>
  <c r="C24242" i="46" a="1"/>
  <c r="C24242" i="46" s="1"/>
  <c r="D24241" i="46" a="1"/>
  <c r="D24241" i="46" s="1"/>
  <c r="C24241" i="46" a="1"/>
  <c r="C24241" i="46" s="1"/>
  <c r="D24240" i="46" a="1"/>
  <c r="D24240" i="46" s="1"/>
  <c r="C24240" i="46" a="1"/>
  <c r="C24240" i="46" s="1"/>
  <c r="D24239" i="46" a="1"/>
  <c r="D24239" i="46" s="1"/>
  <c r="C24239" i="46" a="1"/>
  <c r="C24239" i="46" s="1"/>
  <c r="D24238" i="46" a="1"/>
  <c r="D24238" i="46" s="1"/>
  <c r="C24238" i="46" a="1"/>
  <c r="C24238" i="46" s="1"/>
  <c r="D24237" i="46" a="1"/>
  <c r="D24237" i="46" s="1"/>
  <c r="C24237" i="46" a="1"/>
  <c r="C24237" i="46" s="1"/>
  <c r="D24236" i="46" a="1"/>
  <c r="D24236" i="46" s="1"/>
  <c r="C24236" i="46" a="1"/>
  <c r="C24236" i="46" s="1"/>
  <c r="D24235" i="46" a="1"/>
  <c r="D24235" i="46" s="1"/>
  <c r="C24235" i="46" a="1"/>
  <c r="C24235" i="46" s="1"/>
  <c r="D24234" i="46" a="1"/>
  <c r="D24234" i="46" s="1"/>
  <c r="C24234" i="46" a="1"/>
  <c r="C24234" i="46" s="1"/>
  <c r="D24233" i="46" a="1"/>
  <c r="D24233" i="46" s="1"/>
  <c r="C24233" i="46" a="1"/>
  <c r="C24233" i="46" s="1"/>
  <c r="D24232" i="46" a="1"/>
  <c r="D24232" i="46" s="1"/>
  <c r="C24232" i="46" a="1"/>
  <c r="C24232" i="46" s="1"/>
  <c r="D24231" i="46" a="1"/>
  <c r="D24231" i="46" s="1"/>
  <c r="C24231" i="46" a="1"/>
  <c r="C24231" i="46" s="1"/>
  <c r="D24230" i="46" a="1"/>
  <c r="D24230" i="46" s="1"/>
  <c r="C24230" i="46" a="1"/>
  <c r="C24230" i="46" s="1"/>
  <c r="D24229" i="46" a="1"/>
  <c r="D24229" i="46" s="1"/>
  <c r="C24229" i="46" a="1"/>
  <c r="C24229" i="46" s="1"/>
  <c r="D24228" i="46" a="1"/>
  <c r="D24228" i="46" s="1"/>
  <c r="C24228" i="46" a="1"/>
  <c r="C24228" i="46" s="1"/>
  <c r="D24227" i="46" a="1"/>
  <c r="D24227" i="46" s="1"/>
  <c r="C24227" i="46" a="1"/>
  <c r="C24227" i="46" s="1"/>
  <c r="D24226" i="46" a="1"/>
  <c r="D24226" i="46" s="1"/>
  <c r="C24226" i="46" a="1"/>
  <c r="C24226" i="46" s="1"/>
  <c r="D24225" i="46" a="1"/>
  <c r="D24225" i="46" s="1"/>
  <c r="C24225" i="46" a="1"/>
  <c r="C24225" i="46" s="1"/>
  <c r="D24224" i="46" a="1"/>
  <c r="D24224" i="46" s="1"/>
  <c r="C24224" i="46" a="1"/>
  <c r="C24224" i="46" s="1"/>
  <c r="D24223" i="46" a="1"/>
  <c r="D24223" i="46" s="1"/>
  <c r="C24223" i="46" a="1"/>
  <c r="C24223" i="46" s="1"/>
  <c r="D24222" i="46" a="1"/>
  <c r="D24222" i="46" s="1"/>
  <c r="C24222" i="46" a="1"/>
  <c r="C24222" i="46" s="1"/>
  <c r="D24221" i="46" a="1"/>
  <c r="D24221" i="46" s="1"/>
  <c r="C24221" i="46" a="1"/>
  <c r="C24221" i="46" s="1"/>
  <c r="D24220" i="46" a="1"/>
  <c r="D24220" i="46" s="1"/>
  <c r="C24220" i="46" a="1"/>
  <c r="C24220" i="46" s="1"/>
  <c r="D24219" i="46" a="1"/>
  <c r="D24219" i="46" s="1"/>
  <c r="C24219" i="46" a="1"/>
  <c r="C24219" i="46" s="1"/>
  <c r="D24218" i="46" a="1"/>
  <c r="D24218" i="46" s="1"/>
  <c r="C24218" i="46" a="1"/>
  <c r="C24218" i="46" s="1"/>
  <c r="D24217" i="46" a="1"/>
  <c r="D24217" i="46" s="1"/>
  <c r="C24217" i="46" a="1"/>
  <c r="C24217" i="46" s="1"/>
  <c r="D24216" i="46" a="1"/>
  <c r="D24216" i="46" s="1"/>
  <c r="C24216" i="46" a="1"/>
  <c r="C24216" i="46" s="1"/>
  <c r="D24215" i="46" a="1"/>
  <c r="D24215" i="46" s="1"/>
  <c r="C24215" i="46" a="1"/>
  <c r="C24215" i="46" s="1"/>
  <c r="D24214" i="46" a="1"/>
  <c r="D24214" i="46" s="1"/>
  <c r="C24214" i="46" a="1"/>
  <c r="C24214" i="46" s="1"/>
  <c r="D24213" i="46" a="1"/>
  <c r="D24213" i="46" s="1"/>
  <c r="C24213" i="46" a="1"/>
  <c r="C24213" i="46" s="1"/>
  <c r="D24212" i="46" a="1"/>
  <c r="D24212" i="46" s="1"/>
  <c r="C24212" i="46" a="1"/>
  <c r="C24212" i="46" s="1"/>
  <c r="D24211" i="46" a="1"/>
  <c r="D24211" i="46" s="1"/>
  <c r="C24211" i="46" a="1"/>
  <c r="C24211" i="46" s="1"/>
  <c r="D24210" i="46" a="1"/>
  <c r="D24210" i="46" s="1"/>
  <c r="C24210" i="46" a="1"/>
  <c r="C24210" i="46" s="1"/>
  <c r="D24209" i="46" a="1"/>
  <c r="D24209" i="46" s="1"/>
  <c r="C24209" i="46" a="1"/>
  <c r="C24209" i="46" s="1"/>
  <c r="D24208" i="46" a="1"/>
  <c r="D24208" i="46" s="1"/>
  <c r="C24208" i="46" a="1"/>
  <c r="C24208" i="46" s="1"/>
  <c r="D24207" i="46" a="1"/>
  <c r="D24207" i="46" s="1"/>
  <c r="C24207" i="46" a="1"/>
  <c r="C24207" i="46" s="1"/>
  <c r="D24206" i="46" a="1"/>
  <c r="D24206" i="46" s="1"/>
  <c r="C24206" i="46" a="1"/>
  <c r="C24206" i="46" s="1"/>
  <c r="D24205" i="46" a="1"/>
  <c r="D24205" i="46" s="1"/>
  <c r="C24205" i="46" a="1"/>
  <c r="C24205" i="46" s="1"/>
  <c r="D24204" i="46" a="1"/>
  <c r="D24204" i="46" s="1"/>
  <c r="C24204" i="46" a="1"/>
  <c r="C24204" i="46" s="1"/>
  <c r="D24203" i="46" a="1"/>
  <c r="D24203" i="46" s="1"/>
  <c r="C24203" i="46" a="1"/>
  <c r="C24203" i="46" s="1"/>
  <c r="D24202" i="46" a="1"/>
  <c r="D24202" i="46" s="1"/>
  <c r="C24202" i="46" a="1"/>
  <c r="C24202" i="46" s="1"/>
  <c r="D24201" i="46" a="1"/>
  <c r="D24201" i="46" s="1"/>
  <c r="C24201" i="46" a="1"/>
  <c r="C24201" i="46" s="1"/>
  <c r="D24200" i="46" a="1"/>
  <c r="D24200" i="46" s="1"/>
  <c r="C24200" i="46" a="1"/>
  <c r="C24200" i="46" s="1"/>
  <c r="D24199" i="46" a="1"/>
  <c r="D24199" i="46" s="1"/>
  <c r="C24199" i="46" a="1"/>
  <c r="C24199" i="46" s="1"/>
  <c r="D24198" i="46" a="1"/>
  <c r="D24198" i="46" s="1"/>
  <c r="C24198" i="46" a="1"/>
  <c r="C24198" i="46" s="1"/>
  <c r="D24197" i="46" a="1"/>
  <c r="D24197" i="46" s="1"/>
  <c r="C24197" i="46" a="1"/>
  <c r="C24197" i="46" s="1"/>
  <c r="D24196" i="46" a="1"/>
  <c r="D24196" i="46" s="1"/>
  <c r="C24196" i="46" a="1"/>
  <c r="C24196" i="46" s="1"/>
  <c r="D24195" i="46" a="1"/>
  <c r="D24195" i="46" s="1"/>
  <c r="C24195" i="46" a="1"/>
  <c r="C24195" i="46" s="1"/>
  <c r="D24194" i="46" a="1"/>
  <c r="D24194" i="46" s="1"/>
  <c r="C24194" i="46" a="1"/>
  <c r="C24194" i="46" s="1"/>
  <c r="D24193" i="46" a="1"/>
  <c r="D24193" i="46" s="1"/>
  <c r="C24193" i="46" a="1"/>
  <c r="C24193" i="46" s="1"/>
  <c r="D24192" i="46" a="1"/>
  <c r="D24192" i="46" s="1"/>
  <c r="C24192" i="46" a="1"/>
  <c r="C24192" i="46" s="1"/>
  <c r="D24191" i="46" a="1"/>
  <c r="D24191" i="46" s="1"/>
  <c r="C24191" i="46" a="1"/>
  <c r="C24191" i="46" s="1"/>
  <c r="D24190" i="46" a="1"/>
  <c r="D24190" i="46" s="1"/>
  <c r="C24190" i="46" a="1"/>
  <c r="C24190" i="46" s="1"/>
  <c r="D24189" i="46" a="1"/>
  <c r="D24189" i="46" s="1"/>
  <c r="C24189" i="46" a="1"/>
  <c r="C24189" i="46" s="1"/>
  <c r="D24188" i="46" a="1"/>
  <c r="D24188" i="46" s="1"/>
  <c r="C24188" i="46" a="1"/>
  <c r="C24188" i="46" s="1"/>
  <c r="D24187" i="46" a="1"/>
  <c r="D24187" i="46" s="1"/>
  <c r="C24187" i="46" a="1"/>
  <c r="C24187" i="46" s="1"/>
  <c r="D24186" i="46" a="1"/>
  <c r="D24186" i="46" s="1"/>
  <c r="C24186" i="46" a="1"/>
  <c r="C24186" i="46" s="1"/>
  <c r="D24185" i="46" a="1"/>
  <c r="D24185" i="46" s="1"/>
  <c r="C24185" i="46" a="1"/>
  <c r="C24185" i="46" s="1"/>
  <c r="D24184" i="46" a="1"/>
  <c r="D24184" i="46" s="1"/>
  <c r="C24184" i="46" a="1"/>
  <c r="C24184" i="46" s="1"/>
  <c r="D24183" i="46" a="1"/>
  <c r="D24183" i="46" s="1"/>
  <c r="C24183" i="46" a="1"/>
  <c r="C24183" i="46" s="1"/>
  <c r="D24182" i="46" a="1"/>
  <c r="D24182" i="46" s="1"/>
  <c r="C24182" i="46" a="1"/>
  <c r="C24182" i="46" s="1"/>
  <c r="D24181" i="46" a="1"/>
  <c r="D24181" i="46" s="1"/>
  <c r="C24181" i="46" a="1"/>
  <c r="C24181" i="46" s="1"/>
  <c r="D24180" i="46" a="1"/>
  <c r="D24180" i="46" s="1"/>
  <c r="C24180" i="46" a="1"/>
  <c r="C24180" i="46" s="1"/>
  <c r="D24179" i="46" a="1"/>
  <c r="D24179" i="46" s="1"/>
  <c r="C24179" i="46" a="1"/>
  <c r="C24179" i="46" s="1"/>
  <c r="D24178" i="46" a="1"/>
  <c r="D24178" i="46" s="1"/>
  <c r="C24178" i="46" a="1"/>
  <c r="C24178" i="46" s="1"/>
  <c r="D24177" i="46" a="1"/>
  <c r="D24177" i="46" s="1"/>
  <c r="C24177" i="46" a="1"/>
  <c r="C24177" i="46" s="1"/>
  <c r="D24176" i="46" a="1"/>
  <c r="D24176" i="46" s="1"/>
  <c r="C24176" i="46" a="1"/>
  <c r="C24176" i="46" s="1"/>
  <c r="D24175" i="46" a="1"/>
  <c r="D24175" i="46" s="1"/>
  <c r="C24175" i="46" a="1"/>
  <c r="C24175" i="46" s="1"/>
  <c r="D24174" i="46" a="1"/>
  <c r="D24174" i="46" s="1"/>
  <c r="C24174" i="46" a="1"/>
  <c r="C24174" i="46" s="1"/>
  <c r="D24173" i="46" a="1"/>
  <c r="D24173" i="46" s="1"/>
  <c r="C24173" i="46" a="1"/>
  <c r="C24173" i="46" s="1"/>
  <c r="D24172" i="46" a="1"/>
  <c r="D24172" i="46" s="1"/>
  <c r="C24172" i="46" a="1"/>
  <c r="C24172" i="46" s="1"/>
  <c r="D24171" i="46" a="1"/>
  <c r="D24171" i="46" s="1"/>
  <c r="C24171" i="46" a="1"/>
  <c r="C24171" i="46" s="1"/>
  <c r="D24170" i="46" a="1"/>
  <c r="D24170" i="46" s="1"/>
  <c r="C24170" i="46" a="1"/>
  <c r="C24170" i="46" s="1"/>
  <c r="D24169" i="46" a="1"/>
  <c r="D24169" i="46" s="1"/>
  <c r="C24169" i="46" a="1"/>
  <c r="C24169" i="46" s="1"/>
  <c r="D24168" i="46" a="1"/>
  <c r="D24168" i="46" s="1"/>
  <c r="C24168" i="46" a="1"/>
  <c r="C24168" i="46" s="1"/>
  <c r="D24167" i="46" a="1"/>
  <c r="D24167" i="46" s="1"/>
  <c r="C24167" i="46" a="1"/>
  <c r="C24167" i="46" s="1"/>
  <c r="D24166" i="46" a="1"/>
  <c r="D24166" i="46" s="1"/>
  <c r="C24166" i="46" a="1"/>
  <c r="C24166" i="46" s="1"/>
  <c r="D24165" i="46" a="1"/>
  <c r="D24165" i="46" s="1"/>
  <c r="C24165" i="46" a="1"/>
  <c r="C24165" i="46" s="1"/>
  <c r="D24164" i="46" a="1"/>
  <c r="D24164" i="46" s="1"/>
  <c r="C24164" i="46" a="1"/>
  <c r="C24164" i="46" s="1"/>
  <c r="D24163" i="46" a="1"/>
  <c r="D24163" i="46" s="1"/>
  <c r="C24163" i="46" a="1"/>
  <c r="C24163" i="46" s="1"/>
  <c r="D24162" i="46" a="1"/>
  <c r="D24162" i="46" s="1"/>
  <c r="C24162" i="46" a="1"/>
  <c r="C24162" i="46" s="1"/>
  <c r="D24161" i="46" a="1"/>
  <c r="D24161" i="46" s="1"/>
  <c r="C24161" i="46" a="1"/>
  <c r="C24161" i="46" s="1"/>
  <c r="D24160" i="46" a="1"/>
  <c r="D24160" i="46" s="1"/>
  <c r="C24160" i="46" a="1"/>
  <c r="C24160" i="46" s="1"/>
  <c r="D24159" i="46" a="1"/>
  <c r="D24159" i="46" s="1"/>
  <c r="C24159" i="46" a="1"/>
  <c r="C24159" i="46" s="1"/>
  <c r="D24158" i="46" a="1"/>
  <c r="D24158" i="46" s="1"/>
  <c r="C24158" i="46" a="1"/>
  <c r="C24158" i="46" s="1"/>
  <c r="D24157" i="46" a="1"/>
  <c r="D24157" i="46" s="1"/>
  <c r="C24157" i="46" a="1"/>
  <c r="C24157" i="46" s="1"/>
  <c r="D24156" i="46" a="1"/>
  <c r="D24156" i="46" s="1"/>
  <c r="C24156" i="46" a="1"/>
  <c r="C24156" i="46" s="1"/>
  <c r="D24155" i="46" a="1"/>
  <c r="D24155" i="46" s="1"/>
  <c r="C24155" i="46" a="1"/>
  <c r="C24155" i="46" s="1"/>
  <c r="D24154" i="46" a="1"/>
  <c r="D24154" i="46" s="1"/>
  <c r="C24154" i="46" a="1"/>
  <c r="C24154" i="46" s="1"/>
  <c r="D24153" i="46" a="1"/>
  <c r="D24153" i="46" s="1"/>
  <c r="C24153" i="46" a="1"/>
  <c r="C24153" i="46" s="1"/>
  <c r="D24152" i="46" a="1"/>
  <c r="D24152" i="46" s="1"/>
  <c r="C24152" i="46" a="1"/>
  <c r="C24152" i="46" s="1"/>
  <c r="D24151" i="46" a="1"/>
  <c r="D24151" i="46" s="1"/>
  <c r="C24151" i="46" a="1"/>
  <c r="C24151" i="46" s="1"/>
  <c r="D24150" i="46" a="1"/>
  <c r="D24150" i="46" s="1"/>
  <c r="C24150" i="46" a="1"/>
  <c r="C24150" i="46" s="1"/>
  <c r="D24149" i="46" a="1"/>
  <c r="D24149" i="46" s="1"/>
  <c r="C24149" i="46" a="1"/>
  <c r="C24149" i="46" s="1"/>
  <c r="D24148" i="46" a="1"/>
  <c r="D24148" i="46" s="1"/>
  <c r="C24148" i="46" a="1"/>
  <c r="C24148" i="46" s="1"/>
  <c r="D24147" i="46" a="1"/>
  <c r="D24147" i="46" s="1"/>
  <c r="C24147" i="46" a="1"/>
  <c r="C24147" i="46" s="1"/>
  <c r="D24146" i="46" a="1"/>
  <c r="D24146" i="46" s="1"/>
  <c r="C24146" i="46" a="1"/>
  <c r="C24146" i="46" s="1"/>
  <c r="D24145" i="46" a="1"/>
  <c r="D24145" i="46" s="1"/>
  <c r="C24145" i="46" a="1"/>
  <c r="C24145" i="46" s="1"/>
  <c r="D24144" i="46" a="1"/>
  <c r="D24144" i="46" s="1"/>
  <c r="C24144" i="46" a="1"/>
  <c r="C24144" i="46" s="1"/>
  <c r="D24143" i="46" a="1"/>
  <c r="D24143" i="46" s="1"/>
  <c r="C24143" i="46" a="1"/>
  <c r="C24143" i="46" s="1"/>
  <c r="D24142" i="46" a="1"/>
  <c r="D24142" i="46" s="1"/>
  <c r="C24142" i="46" a="1"/>
  <c r="C24142" i="46" s="1"/>
  <c r="D24141" i="46" a="1"/>
  <c r="D24141" i="46" s="1"/>
  <c r="C24141" i="46" a="1"/>
  <c r="C24141" i="46" s="1"/>
  <c r="D24140" i="46" a="1"/>
  <c r="D24140" i="46" s="1"/>
  <c r="C24140" i="46" a="1"/>
  <c r="C24140" i="46" s="1"/>
  <c r="D24139" i="46" a="1"/>
  <c r="D24139" i="46" s="1"/>
  <c r="C24139" i="46" a="1"/>
  <c r="C24139" i="46" s="1"/>
  <c r="D24138" i="46" a="1"/>
  <c r="D24138" i="46" s="1"/>
  <c r="C24138" i="46" a="1"/>
  <c r="C24138" i="46" s="1"/>
  <c r="D24137" i="46" a="1"/>
  <c r="D24137" i="46" s="1"/>
  <c r="C24137" i="46" a="1"/>
  <c r="C24137" i="46" s="1"/>
  <c r="D24136" i="46" a="1"/>
  <c r="D24136" i="46" s="1"/>
  <c r="C24136" i="46" a="1"/>
  <c r="C24136" i="46" s="1"/>
  <c r="D24135" i="46" a="1"/>
  <c r="D24135" i="46" s="1"/>
  <c r="C24135" i="46" a="1"/>
  <c r="C24135" i="46" s="1"/>
  <c r="D24134" i="46" a="1"/>
  <c r="D24134" i="46" s="1"/>
  <c r="C24134" i="46" a="1"/>
  <c r="C24134" i="46" s="1"/>
  <c r="D24133" i="46" a="1"/>
  <c r="D24133" i="46" s="1"/>
  <c r="C24133" i="46" a="1"/>
  <c r="C24133" i="46" s="1"/>
  <c r="D24132" i="46" a="1"/>
  <c r="D24132" i="46" s="1"/>
  <c r="C24132" i="46" a="1"/>
  <c r="C24132" i="46" s="1"/>
  <c r="D24131" i="46" a="1"/>
  <c r="D24131" i="46" s="1"/>
  <c r="C24131" i="46" a="1"/>
  <c r="C24131" i="46" s="1"/>
  <c r="D24130" i="46" a="1"/>
  <c r="D24130" i="46" s="1"/>
  <c r="C24130" i="46" a="1"/>
  <c r="C24130" i="46" s="1"/>
  <c r="D24129" i="46" a="1"/>
  <c r="D24129" i="46" s="1"/>
  <c r="C24129" i="46" a="1"/>
  <c r="C24129" i="46" s="1"/>
  <c r="D24128" i="46" a="1"/>
  <c r="D24128" i="46" s="1"/>
  <c r="C24128" i="46" a="1"/>
  <c r="C24128" i="46" s="1"/>
  <c r="D24127" i="46" a="1"/>
  <c r="D24127" i="46" s="1"/>
  <c r="C24127" i="46" a="1"/>
  <c r="C24127" i="46" s="1"/>
  <c r="D24126" i="46" a="1"/>
  <c r="D24126" i="46" s="1"/>
  <c r="C24126" i="46" a="1"/>
  <c r="C24126" i="46" s="1"/>
  <c r="D24125" i="46" a="1"/>
  <c r="D24125" i="46" s="1"/>
  <c r="C24125" i="46" a="1"/>
  <c r="C24125" i="46" s="1"/>
  <c r="D24124" i="46" a="1"/>
  <c r="D24124" i="46" s="1"/>
  <c r="C24124" i="46" a="1"/>
  <c r="C24124" i="46" s="1"/>
  <c r="D24123" i="46" a="1"/>
  <c r="D24123" i="46" s="1"/>
  <c r="C24123" i="46" a="1"/>
  <c r="C24123" i="46" s="1"/>
  <c r="D24122" i="46" a="1"/>
  <c r="D24122" i="46" s="1"/>
  <c r="C24122" i="46" a="1"/>
  <c r="C24122" i="46" s="1"/>
  <c r="D24121" i="46" a="1"/>
  <c r="D24121" i="46" s="1"/>
  <c r="C24121" i="46" a="1"/>
  <c r="C24121" i="46" s="1"/>
  <c r="D24120" i="46" a="1"/>
  <c r="D24120" i="46" s="1"/>
  <c r="C24120" i="46" a="1"/>
  <c r="C24120" i="46" s="1"/>
  <c r="D24119" i="46" a="1"/>
  <c r="D24119" i="46" s="1"/>
  <c r="C24119" i="46" a="1"/>
  <c r="C24119" i="46" s="1"/>
  <c r="D24118" i="46" a="1"/>
  <c r="D24118" i="46" s="1"/>
  <c r="C24118" i="46" a="1"/>
  <c r="C24118" i="46" s="1"/>
  <c r="D24117" i="46" a="1"/>
  <c r="D24117" i="46" s="1"/>
  <c r="C24117" i="46" a="1"/>
  <c r="C24117" i="46" s="1"/>
  <c r="D24116" i="46" a="1"/>
  <c r="D24116" i="46" s="1"/>
  <c r="C24116" i="46" a="1"/>
  <c r="C24116" i="46" s="1"/>
  <c r="D24115" i="46" a="1"/>
  <c r="D24115" i="46" s="1"/>
  <c r="C24115" i="46" a="1"/>
  <c r="C24115" i="46" s="1"/>
  <c r="D24114" i="46" a="1"/>
  <c r="D24114" i="46" s="1"/>
  <c r="C24114" i="46" a="1"/>
  <c r="C24114" i="46" s="1"/>
  <c r="D24113" i="46" a="1"/>
  <c r="D24113" i="46" s="1"/>
  <c r="C24113" i="46" a="1"/>
  <c r="C24113" i="46" s="1"/>
  <c r="D24112" i="46" a="1"/>
  <c r="D24112" i="46" s="1"/>
  <c r="C24112" i="46" a="1"/>
  <c r="C24112" i="46" s="1"/>
  <c r="D24111" i="46" a="1"/>
  <c r="D24111" i="46" s="1"/>
  <c r="C24111" i="46" a="1"/>
  <c r="C24111" i="46" s="1"/>
  <c r="D24110" i="46" a="1"/>
  <c r="D24110" i="46" s="1"/>
  <c r="C24110" i="46" a="1"/>
  <c r="C24110" i="46" s="1"/>
  <c r="D24109" i="46" a="1"/>
  <c r="D24109" i="46" s="1"/>
  <c r="C24109" i="46" a="1"/>
  <c r="C24109" i="46" s="1"/>
  <c r="D24108" i="46" a="1"/>
  <c r="D24108" i="46" s="1"/>
  <c r="C24108" i="46" a="1"/>
  <c r="C24108" i="46" s="1"/>
  <c r="D24107" i="46" a="1"/>
  <c r="D24107" i="46" s="1"/>
  <c r="C24107" i="46" a="1"/>
  <c r="C24107" i="46" s="1"/>
  <c r="D24106" i="46" a="1"/>
  <c r="D24106" i="46" s="1"/>
  <c r="C24106" i="46" a="1"/>
  <c r="C24106" i="46" s="1"/>
  <c r="D24105" i="46" a="1"/>
  <c r="D24105" i="46" s="1"/>
  <c r="C24105" i="46" a="1"/>
  <c r="C24105" i="46" s="1"/>
  <c r="D24104" i="46" a="1"/>
  <c r="D24104" i="46" s="1"/>
  <c r="C24104" i="46" a="1"/>
  <c r="C24104" i="46" s="1"/>
  <c r="D24103" i="46" a="1"/>
  <c r="D24103" i="46" s="1"/>
  <c r="C24103" i="46" a="1"/>
  <c r="C24103" i="46" s="1"/>
  <c r="D24102" i="46" a="1"/>
  <c r="D24102" i="46" s="1"/>
  <c r="C24102" i="46" a="1"/>
  <c r="C24102" i="46" s="1"/>
  <c r="D24101" i="46" a="1"/>
  <c r="D24101" i="46" s="1"/>
  <c r="C24101" i="46" a="1"/>
  <c r="C24101" i="46" s="1"/>
  <c r="D24100" i="46" a="1"/>
  <c r="D24100" i="46" s="1"/>
  <c r="C24100" i="46" a="1"/>
  <c r="C24100" i="46" s="1"/>
  <c r="D24099" i="46" a="1"/>
  <c r="D24099" i="46" s="1"/>
  <c r="C24099" i="46" a="1"/>
  <c r="C24099" i="46" s="1"/>
  <c r="D24098" i="46" a="1"/>
  <c r="D24098" i="46" s="1"/>
  <c r="C24098" i="46" a="1"/>
  <c r="C24098" i="46" s="1"/>
  <c r="D24097" i="46" a="1"/>
  <c r="D24097" i="46" s="1"/>
  <c r="C24097" i="46" a="1"/>
  <c r="C24097" i="46" s="1"/>
  <c r="D24096" i="46" a="1"/>
  <c r="D24096" i="46" s="1"/>
  <c r="C24096" i="46" a="1"/>
  <c r="C24096" i="46" s="1"/>
  <c r="D24095" i="46" a="1"/>
  <c r="D24095" i="46" s="1"/>
  <c r="C24095" i="46" a="1"/>
  <c r="C24095" i="46" s="1"/>
  <c r="D24094" i="46" a="1"/>
  <c r="D24094" i="46" s="1"/>
  <c r="C24094" i="46" a="1"/>
  <c r="C24094" i="46" s="1"/>
  <c r="D24093" i="46" a="1"/>
  <c r="D24093" i="46" s="1"/>
  <c r="C24093" i="46" a="1"/>
  <c r="C24093" i="46" s="1"/>
  <c r="D24092" i="46" a="1"/>
  <c r="D24092" i="46" s="1"/>
  <c r="C24092" i="46" a="1"/>
  <c r="C24092" i="46" s="1"/>
  <c r="D24091" i="46" a="1"/>
  <c r="D24091" i="46" s="1"/>
  <c r="C24091" i="46" a="1"/>
  <c r="C24091" i="46" s="1"/>
  <c r="D24090" i="46" a="1"/>
  <c r="D24090" i="46" s="1"/>
  <c r="C24090" i="46" a="1"/>
  <c r="C24090" i="46" s="1"/>
  <c r="D24089" i="46" a="1"/>
  <c r="D24089" i="46" s="1"/>
  <c r="C24089" i="46" a="1"/>
  <c r="C24089" i="46" s="1"/>
  <c r="D24088" i="46" a="1"/>
  <c r="D24088" i="46" s="1"/>
  <c r="C24088" i="46" a="1"/>
  <c r="C24088" i="46" s="1"/>
  <c r="D24087" i="46" a="1"/>
  <c r="D24087" i="46" s="1"/>
  <c r="C24087" i="46" a="1"/>
  <c r="C24087" i="46" s="1"/>
  <c r="D24086" i="46" a="1"/>
  <c r="D24086" i="46" s="1"/>
  <c r="C24086" i="46" a="1"/>
  <c r="C24086" i="46" s="1"/>
  <c r="D24085" i="46" a="1"/>
  <c r="D24085" i="46" s="1"/>
  <c r="C24085" i="46" a="1"/>
  <c r="C24085" i="46" s="1"/>
  <c r="D24084" i="46" a="1"/>
  <c r="D24084" i="46" s="1"/>
  <c r="C24084" i="46" a="1"/>
  <c r="C24084" i="46" s="1"/>
  <c r="D24083" i="46" a="1"/>
  <c r="D24083" i="46" s="1"/>
  <c r="C24083" i="46" a="1"/>
  <c r="C24083" i="46" s="1"/>
  <c r="D24082" i="46" a="1"/>
  <c r="D24082" i="46" s="1"/>
  <c r="C24082" i="46" a="1"/>
  <c r="C24082" i="46" s="1"/>
  <c r="D24081" i="46" a="1"/>
  <c r="D24081" i="46" s="1"/>
  <c r="C24081" i="46" a="1"/>
  <c r="C24081" i="46" s="1"/>
  <c r="D24080" i="46" a="1"/>
  <c r="D24080" i="46" s="1"/>
  <c r="C24080" i="46" a="1"/>
  <c r="C24080" i="46" s="1"/>
  <c r="D24079" i="46" a="1"/>
  <c r="D24079" i="46" s="1"/>
  <c r="C24079" i="46" a="1"/>
  <c r="C24079" i="46" s="1"/>
  <c r="D24078" i="46" a="1"/>
  <c r="D24078" i="46" s="1"/>
  <c r="C24078" i="46" a="1"/>
  <c r="C24078" i="46" s="1"/>
  <c r="D24077" i="46" a="1"/>
  <c r="D24077" i="46" s="1"/>
  <c r="C24077" i="46" a="1"/>
  <c r="C24077" i="46" s="1"/>
  <c r="D24076" i="46" a="1"/>
  <c r="D24076" i="46" s="1"/>
  <c r="C24076" i="46" a="1"/>
  <c r="C24076" i="46" s="1"/>
  <c r="D24075" i="46" a="1"/>
  <c r="D24075" i="46" s="1"/>
  <c r="C24075" i="46" a="1"/>
  <c r="C24075" i="46" s="1"/>
  <c r="D24074" i="46" a="1"/>
  <c r="D24074" i="46" s="1"/>
  <c r="C24074" i="46" a="1"/>
  <c r="C24074" i="46" s="1"/>
  <c r="D24073" i="46" a="1"/>
  <c r="D24073" i="46" s="1"/>
  <c r="C24073" i="46" a="1"/>
  <c r="C24073" i="46" s="1"/>
  <c r="D24072" i="46" a="1"/>
  <c r="D24072" i="46" s="1"/>
  <c r="C24072" i="46" a="1"/>
  <c r="C24072" i="46" s="1"/>
  <c r="D24071" i="46" a="1"/>
  <c r="D24071" i="46" s="1"/>
  <c r="C24071" i="46" a="1"/>
  <c r="C24071" i="46" s="1"/>
  <c r="D24070" i="46" a="1"/>
  <c r="D24070" i="46" s="1"/>
  <c r="C24070" i="46" a="1"/>
  <c r="C24070" i="46" s="1"/>
  <c r="D24069" i="46" a="1"/>
  <c r="D24069" i="46" s="1"/>
  <c r="C24069" i="46" a="1"/>
  <c r="C24069" i="46" s="1"/>
  <c r="D24068" i="46" a="1"/>
  <c r="D24068" i="46" s="1"/>
  <c r="C24068" i="46" a="1"/>
  <c r="C24068" i="46" s="1"/>
  <c r="D24067" i="46" a="1"/>
  <c r="D24067" i="46" s="1"/>
  <c r="C24067" i="46" a="1"/>
  <c r="C24067" i="46" s="1"/>
  <c r="D24066" i="46" a="1"/>
  <c r="D24066" i="46" s="1"/>
  <c r="C24066" i="46" a="1"/>
  <c r="C24066" i="46" s="1"/>
  <c r="D24065" i="46" a="1"/>
  <c r="D24065" i="46" s="1"/>
  <c r="C24065" i="46" a="1"/>
  <c r="C24065" i="46" s="1"/>
  <c r="D24064" i="46" a="1"/>
  <c r="D24064" i="46" s="1"/>
  <c r="C24064" i="46" a="1"/>
  <c r="C24064" i="46" s="1"/>
  <c r="D24063" i="46" a="1"/>
  <c r="D24063" i="46" s="1"/>
  <c r="C24063" i="46" a="1"/>
  <c r="C24063" i="46" s="1"/>
  <c r="D24062" i="46" a="1"/>
  <c r="D24062" i="46" s="1"/>
  <c r="C24062" i="46" a="1"/>
  <c r="C24062" i="46" s="1"/>
  <c r="D24061" i="46" a="1"/>
  <c r="D24061" i="46" s="1"/>
  <c r="C24061" i="46" a="1"/>
  <c r="C24061" i="46" s="1"/>
  <c r="D24060" i="46" a="1"/>
  <c r="D24060" i="46" s="1"/>
  <c r="C24060" i="46" a="1"/>
  <c r="C24060" i="46" s="1"/>
  <c r="D24059" i="46" a="1"/>
  <c r="D24059" i="46" s="1"/>
  <c r="C24059" i="46" a="1"/>
  <c r="C24059" i="46" s="1"/>
  <c r="D24058" i="46" a="1"/>
  <c r="D24058" i="46" s="1"/>
  <c r="C24058" i="46" a="1"/>
  <c r="C24058" i="46" s="1"/>
  <c r="D24057" i="46" a="1"/>
  <c r="D24057" i="46" s="1"/>
  <c r="C24057" i="46" a="1"/>
  <c r="C24057" i="46" s="1"/>
  <c r="D24056" i="46" a="1"/>
  <c r="D24056" i="46" s="1"/>
  <c r="C24056" i="46" a="1"/>
  <c r="C24056" i="46" s="1"/>
  <c r="D24055" i="46" a="1"/>
  <c r="D24055" i="46" s="1"/>
  <c r="C24055" i="46" a="1"/>
  <c r="C24055" i="46" s="1"/>
  <c r="D24054" i="46" a="1"/>
  <c r="D24054" i="46" s="1"/>
  <c r="C24054" i="46" a="1"/>
  <c r="C24054" i="46" s="1"/>
  <c r="D24053" i="46" a="1"/>
  <c r="D24053" i="46" s="1"/>
  <c r="C24053" i="46" a="1"/>
  <c r="C24053" i="46" s="1"/>
  <c r="D24052" i="46" a="1"/>
  <c r="D24052" i="46" s="1"/>
  <c r="C24052" i="46" a="1"/>
  <c r="C24052" i="46" s="1"/>
  <c r="D24051" i="46" a="1"/>
  <c r="D24051" i="46" s="1"/>
  <c r="C24051" i="46" a="1"/>
  <c r="C24051" i="46" s="1"/>
  <c r="D24050" i="46" a="1"/>
  <c r="D24050" i="46" s="1"/>
  <c r="C24050" i="46" a="1"/>
  <c r="C24050" i="46" s="1"/>
  <c r="D24049" i="46" a="1"/>
  <c r="D24049" i="46" s="1"/>
  <c r="C24049" i="46" a="1"/>
  <c r="C24049" i="46" s="1"/>
  <c r="D24048" i="46" a="1"/>
  <c r="D24048" i="46" s="1"/>
  <c r="C24048" i="46" a="1"/>
  <c r="C24048" i="46" s="1"/>
  <c r="D24047" i="46" a="1"/>
  <c r="D24047" i="46" s="1"/>
  <c r="C24047" i="46" a="1"/>
  <c r="C24047" i="46" s="1"/>
  <c r="D24046" i="46" a="1"/>
  <c r="D24046" i="46" s="1"/>
  <c r="C24046" i="46" a="1"/>
  <c r="C24046" i="46" s="1"/>
  <c r="D24045" i="46" a="1"/>
  <c r="D24045" i="46" s="1"/>
  <c r="C24045" i="46" a="1"/>
  <c r="C24045" i="46" s="1"/>
  <c r="D24044" i="46" a="1"/>
  <c r="D24044" i="46" s="1"/>
  <c r="C24044" i="46" a="1"/>
  <c r="C24044" i="46" s="1"/>
  <c r="D24043" i="46" a="1"/>
  <c r="D24043" i="46" s="1"/>
  <c r="C24043" i="46" a="1"/>
  <c r="C24043" i="46" s="1"/>
  <c r="D24042" i="46" a="1"/>
  <c r="D24042" i="46" s="1"/>
  <c r="C24042" i="46" a="1"/>
  <c r="C24042" i="46" s="1"/>
  <c r="D24041" i="46" a="1"/>
  <c r="D24041" i="46" s="1"/>
  <c r="C24041" i="46" a="1"/>
  <c r="C24041" i="46" s="1"/>
  <c r="D24040" i="46" a="1"/>
  <c r="D24040" i="46" s="1"/>
  <c r="C24040" i="46" a="1"/>
  <c r="C24040" i="46" s="1"/>
  <c r="D24039" i="46" a="1"/>
  <c r="D24039" i="46" s="1"/>
  <c r="C24039" i="46" a="1"/>
  <c r="C24039" i="46" s="1"/>
  <c r="D24038" i="46" a="1"/>
  <c r="D24038" i="46" s="1"/>
  <c r="C24038" i="46" a="1"/>
  <c r="C24038" i="46" s="1"/>
  <c r="D24037" i="46" a="1"/>
  <c r="D24037" i="46" s="1"/>
  <c r="C24037" i="46" a="1"/>
  <c r="C24037" i="46" s="1"/>
  <c r="D24036" i="46" a="1"/>
  <c r="D24036" i="46" s="1"/>
  <c r="C24036" i="46" a="1"/>
  <c r="C24036" i="46" s="1"/>
  <c r="D24035" i="46" a="1"/>
  <c r="D24035" i="46" s="1"/>
  <c r="C24035" i="46" a="1"/>
  <c r="C24035" i="46" s="1"/>
  <c r="D24034" i="46" a="1"/>
  <c r="D24034" i="46" s="1"/>
  <c r="C24034" i="46" a="1"/>
  <c r="C24034" i="46" s="1"/>
  <c r="D24033" i="46" a="1"/>
  <c r="D24033" i="46" s="1"/>
  <c r="C24033" i="46" a="1"/>
  <c r="C24033" i="46" s="1"/>
  <c r="D24032" i="46" a="1"/>
  <c r="D24032" i="46" s="1"/>
  <c r="C24032" i="46" a="1"/>
  <c r="C24032" i="46" s="1"/>
  <c r="D24031" i="46" a="1"/>
  <c r="D24031" i="46" s="1"/>
  <c r="C24031" i="46" a="1"/>
  <c r="C24031" i="46" s="1"/>
  <c r="D24030" i="46" a="1"/>
  <c r="D24030" i="46" s="1"/>
  <c r="C24030" i="46" a="1"/>
  <c r="C24030" i="46" s="1"/>
  <c r="D24029" i="46" a="1"/>
  <c r="D24029" i="46" s="1"/>
  <c r="C24029" i="46" a="1"/>
  <c r="C24029" i="46" s="1"/>
  <c r="D24028" i="46" a="1"/>
  <c r="D24028" i="46" s="1"/>
  <c r="C24028" i="46" a="1"/>
  <c r="C24028" i="46" s="1"/>
  <c r="D24027" i="46" a="1"/>
  <c r="D24027" i="46" s="1"/>
  <c r="C24027" i="46" a="1"/>
  <c r="C24027" i="46" s="1"/>
  <c r="D24026" i="46" a="1"/>
  <c r="D24026" i="46" s="1"/>
  <c r="C24026" i="46" a="1"/>
  <c r="C24026" i="46" s="1"/>
  <c r="D24025" i="46" a="1"/>
  <c r="D24025" i="46" s="1"/>
  <c r="C24025" i="46" a="1"/>
  <c r="C24025" i="46" s="1"/>
  <c r="D24024" i="46" a="1"/>
  <c r="D24024" i="46" s="1"/>
  <c r="C24024" i="46" a="1"/>
  <c r="C24024" i="46" s="1"/>
  <c r="D24023" i="46" a="1"/>
  <c r="D24023" i="46" s="1"/>
  <c r="C24023" i="46" a="1"/>
  <c r="C24023" i="46" s="1"/>
  <c r="D24022" i="46" a="1"/>
  <c r="D24022" i="46" s="1"/>
  <c r="C24022" i="46" a="1"/>
  <c r="C24022" i="46" s="1"/>
  <c r="D24021" i="46" a="1"/>
  <c r="D24021" i="46" s="1"/>
  <c r="C24021" i="46" a="1"/>
  <c r="C24021" i="46" s="1"/>
  <c r="D24020" i="46" a="1"/>
  <c r="D24020" i="46" s="1"/>
  <c r="C24020" i="46" a="1"/>
  <c r="C24020" i="46" s="1"/>
  <c r="D24019" i="46" a="1"/>
  <c r="D24019" i="46" s="1"/>
  <c r="C24019" i="46" a="1"/>
  <c r="C24019" i="46" s="1"/>
  <c r="D24018" i="46" a="1"/>
  <c r="D24018" i="46" s="1"/>
  <c r="C24018" i="46" a="1"/>
  <c r="C24018" i="46" s="1"/>
  <c r="D24017" i="46" a="1"/>
  <c r="D24017" i="46" s="1"/>
  <c r="C24017" i="46" a="1"/>
  <c r="C24017" i="46" s="1"/>
  <c r="D24016" i="46" a="1"/>
  <c r="D24016" i="46" s="1"/>
  <c r="C24016" i="46" a="1"/>
  <c r="C24016" i="46" s="1"/>
  <c r="D24015" i="46" a="1"/>
  <c r="D24015" i="46" s="1"/>
  <c r="C24015" i="46" a="1"/>
  <c r="C24015" i="46" s="1"/>
  <c r="D24014" i="46" a="1"/>
  <c r="D24014" i="46" s="1"/>
  <c r="C24014" i="46" a="1"/>
  <c r="C24014" i="46" s="1"/>
  <c r="D24013" i="46" a="1"/>
  <c r="D24013" i="46" s="1"/>
  <c r="C24013" i="46" a="1"/>
  <c r="C24013" i="46" s="1"/>
  <c r="D24012" i="46" a="1"/>
  <c r="D24012" i="46" s="1"/>
  <c r="C24012" i="46" a="1"/>
  <c r="C24012" i="46" s="1"/>
  <c r="D24011" i="46" a="1"/>
  <c r="D24011" i="46" s="1"/>
  <c r="C24011" i="46" a="1"/>
  <c r="C24011" i="46" s="1"/>
  <c r="D24010" i="46" a="1"/>
  <c r="D24010" i="46" s="1"/>
  <c r="C24010" i="46" a="1"/>
  <c r="C24010" i="46" s="1"/>
  <c r="D24009" i="46" a="1"/>
  <c r="D24009" i="46" s="1"/>
  <c r="C24009" i="46" a="1"/>
  <c r="C24009" i="46" s="1"/>
  <c r="D24008" i="46" a="1"/>
  <c r="D24008" i="46" s="1"/>
  <c r="C24008" i="46" a="1"/>
  <c r="C24008" i="46" s="1"/>
  <c r="D24007" i="46" a="1"/>
  <c r="D24007" i="46" s="1"/>
  <c r="C24007" i="46" a="1"/>
  <c r="C24007" i="46" s="1"/>
  <c r="D24006" i="46" a="1"/>
  <c r="D24006" i="46" s="1"/>
  <c r="C24006" i="46" a="1"/>
  <c r="C24006" i="46" s="1"/>
  <c r="D24005" i="46" a="1"/>
  <c r="D24005" i="46" s="1"/>
  <c r="C24005" i="46" a="1"/>
  <c r="C24005" i="46" s="1"/>
  <c r="D24004" i="46" a="1"/>
  <c r="D24004" i="46" s="1"/>
  <c r="C24004" i="46" a="1"/>
  <c r="C24004" i="46" s="1"/>
  <c r="D24003" i="46" a="1"/>
  <c r="D24003" i="46" s="1"/>
  <c r="C24003" i="46" a="1"/>
  <c r="C24003" i="46" s="1"/>
  <c r="D24002" i="46" a="1"/>
  <c r="D24002" i="46" s="1"/>
  <c r="C24002" i="46" a="1"/>
  <c r="C24002" i="46" s="1"/>
  <c r="D24001" i="46" a="1"/>
  <c r="D24001" i="46" s="1"/>
  <c r="C24001" i="46" a="1"/>
  <c r="C24001" i="46" s="1"/>
  <c r="D24000" i="46" a="1"/>
  <c r="D24000" i="46" s="1"/>
  <c r="C24000" i="46" a="1"/>
  <c r="C24000" i="46" s="1"/>
  <c r="D23999" i="46" a="1"/>
  <c r="D23999" i="46" s="1"/>
  <c r="C23999" i="46" a="1"/>
  <c r="C23999" i="46" s="1"/>
  <c r="D23998" i="46" a="1"/>
  <c r="D23998" i="46" s="1"/>
  <c r="C23998" i="46" a="1"/>
  <c r="C23998" i="46" s="1"/>
  <c r="D23997" i="46" a="1"/>
  <c r="D23997" i="46" s="1"/>
  <c r="C23997" i="46" a="1"/>
  <c r="C23997" i="46" s="1"/>
  <c r="D23996" i="46" a="1"/>
  <c r="D23996" i="46" s="1"/>
  <c r="C23996" i="46" a="1"/>
  <c r="C23996" i="46" s="1"/>
  <c r="D23995" i="46" a="1"/>
  <c r="D23995" i="46" s="1"/>
  <c r="C23995" i="46" a="1"/>
  <c r="C23995" i="46" s="1"/>
  <c r="D23994" i="46" a="1"/>
  <c r="D23994" i="46" s="1"/>
  <c r="C23994" i="46" a="1"/>
  <c r="C23994" i="46" s="1"/>
  <c r="D23993" i="46" a="1"/>
  <c r="D23993" i="46" s="1"/>
  <c r="C23993" i="46" a="1"/>
  <c r="C23993" i="46" s="1"/>
  <c r="D23992" i="46" a="1"/>
  <c r="D23992" i="46" s="1"/>
  <c r="C23992" i="46" a="1"/>
  <c r="C23992" i="46" s="1"/>
  <c r="D23991" i="46" a="1"/>
  <c r="D23991" i="46" s="1"/>
  <c r="C23991" i="46" a="1"/>
  <c r="C23991" i="46" s="1"/>
  <c r="D23990" i="46" a="1"/>
  <c r="D23990" i="46" s="1"/>
  <c r="C23990" i="46" a="1"/>
  <c r="C23990" i="46" s="1"/>
  <c r="D23989" i="46" a="1"/>
  <c r="D23989" i="46" s="1"/>
  <c r="C23989" i="46" a="1"/>
  <c r="C23989" i="46" s="1"/>
  <c r="D23988" i="46" a="1"/>
  <c r="D23988" i="46" s="1"/>
  <c r="C23988" i="46" a="1"/>
  <c r="C23988" i="46" s="1"/>
  <c r="D23987" i="46" a="1"/>
  <c r="D23987" i="46" s="1"/>
  <c r="C23987" i="46" a="1"/>
  <c r="C23987" i="46" s="1"/>
  <c r="D23986" i="46" a="1"/>
  <c r="D23986" i="46" s="1"/>
  <c r="C23986" i="46" a="1"/>
  <c r="C23986" i="46" s="1"/>
  <c r="D23985" i="46" a="1"/>
  <c r="D23985" i="46" s="1"/>
  <c r="C23985" i="46" a="1"/>
  <c r="C23985" i="46" s="1"/>
  <c r="D23984" i="46" a="1"/>
  <c r="D23984" i="46" s="1"/>
  <c r="C23984" i="46" a="1"/>
  <c r="C23984" i="46" s="1"/>
  <c r="D23983" i="46" a="1"/>
  <c r="D23983" i="46" s="1"/>
  <c r="C23983" i="46" a="1"/>
  <c r="C23983" i="46" s="1"/>
  <c r="D23982" i="46" a="1"/>
  <c r="D23982" i="46" s="1"/>
  <c r="C23982" i="46" a="1"/>
  <c r="C23982" i="46" s="1"/>
  <c r="D23981" i="46" a="1"/>
  <c r="D23981" i="46" s="1"/>
  <c r="C23981" i="46" a="1"/>
  <c r="C23981" i="46" s="1"/>
  <c r="D23980" i="46" a="1"/>
  <c r="D23980" i="46" s="1"/>
  <c r="C23980" i="46" a="1"/>
  <c r="C23980" i="46" s="1"/>
  <c r="D23979" i="46" a="1"/>
  <c r="D23979" i="46" s="1"/>
  <c r="C23979" i="46" a="1"/>
  <c r="C23979" i="46" s="1"/>
  <c r="D23978" i="46" a="1"/>
  <c r="D23978" i="46" s="1"/>
  <c r="C23978" i="46" a="1"/>
  <c r="C23978" i="46" s="1"/>
  <c r="D23977" i="46" a="1"/>
  <c r="D23977" i="46" s="1"/>
  <c r="C23977" i="46" a="1"/>
  <c r="C23977" i="46" s="1"/>
  <c r="D23976" i="46" a="1"/>
  <c r="D23976" i="46" s="1"/>
  <c r="C23976" i="46" a="1"/>
  <c r="C23976" i="46" s="1"/>
  <c r="D23975" i="46" a="1"/>
  <c r="D23975" i="46" s="1"/>
  <c r="C23975" i="46" a="1"/>
  <c r="C23975" i="46" s="1"/>
  <c r="D23974" i="46" a="1"/>
  <c r="D23974" i="46" s="1"/>
  <c r="C23974" i="46" a="1"/>
  <c r="C23974" i="46" s="1"/>
  <c r="D23973" i="46" a="1"/>
  <c r="D23973" i="46" s="1"/>
  <c r="C23973" i="46" a="1"/>
  <c r="C23973" i="46" s="1"/>
  <c r="D23972" i="46" a="1"/>
  <c r="D23972" i="46" s="1"/>
  <c r="C23972" i="46" a="1"/>
  <c r="C23972" i="46" s="1"/>
  <c r="D23971" i="46" a="1"/>
  <c r="D23971" i="46" s="1"/>
  <c r="C23971" i="46" a="1"/>
  <c r="C23971" i="46" s="1"/>
  <c r="D23970" i="46" a="1"/>
  <c r="D23970" i="46" s="1"/>
  <c r="C23970" i="46" a="1"/>
  <c r="C23970" i="46" s="1"/>
  <c r="D23969" i="46" a="1"/>
  <c r="D23969" i="46" s="1"/>
  <c r="C23969" i="46" a="1"/>
  <c r="C23969" i="46" s="1"/>
  <c r="D23968" i="46" a="1"/>
  <c r="D23968" i="46" s="1"/>
  <c r="C23968" i="46" a="1"/>
  <c r="C23968" i="46" s="1"/>
  <c r="D23967" i="46" a="1"/>
  <c r="D23967" i="46" s="1"/>
  <c r="C23967" i="46" a="1"/>
  <c r="C23967" i="46" s="1"/>
  <c r="D23966" i="46" a="1"/>
  <c r="D23966" i="46" s="1"/>
  <c r="C23966" i="46" a="1"/>
  <c r="C23966" i="46" s="1"/>
  <c r="D23965" i="46" a="1"/>
  <c r="D23965" i="46" s="1"/>
  <c r="C23965" i="46" a="1"/>
  <c r="C23965" i="46" s="1"/>
  <c r="D23964" i="46" a="1"/>
  <c r="D23964" i="46" s="1"/>
  <c r="C23964" i="46" a="1"/>
  <c r="C23964" i="46" s="1"/>
  <c r="D23963" i="46" a="1"/>
  <c r="D23963" i="46" s="1"/>
  <c r="C23963" i="46" a="1"/>
  <c r="C23963" i="46" s="1"/>
  <c r="D23962" i="46" a="1"/>
  <c r="D23962" i="46" s="1"/>
  <c r="C23962" i="46" a="1"/>
  <c r="C23962" i="46" s="1"/>
  <c r="D23961" i="46" a="1"/>
  <c r="D23961" i="46" s="1"/>
  <c r="C23961" i="46" a="1"/>
  <c r="C23961" i="46" s="1"/>
  <c r="D23960" i="46" a="1"/>
  <c r="D23960" i="46" s="1"/>
  <c r="C23960" i="46" a="1"/>
  <c r="C23960" i="46" s="1"/>
  <c r="D23959" i="46" a="1"/>
  <c r="D23959" i="46" s="1"/>
  <c r="C23959" i="46" a="1"/>
  <c r="C23959" i="46" s="1"/>
  <c r="D23958" i="46" a="1"/>
  <c r="D23958" i="46" s="1"/>
  <c r="C23958" i="46" a="1"/>
  <c r="C23958" i="46" s="1"/>
  <c r="D23957" i="46" a="1"/>
  <c r="D23957" i="46" s="1"/>
  <c r="C23957" i="46" a="1"/>
  <c r="C23957" i="46" s="1"/>
  <c r="D23956" i="46" a="1"/>
  <c r="D23956" i="46" s="1"/>
  <c r="C23956" i="46" a="1"/>
  <c r="C23956" i="46" s="1"/>
  <c r="D23955" i="46" a="1"/>
  <c r="D23955" i="46" s="1"/>
  <c r="C23955" i="46" a="1"/>
  <c r="C23955" i="46" s="1"/>
  <c r="D23954" i="46" a="1"/>
  <c r="D23954" i="46" s="1"/>
  <c r="C23954" i="46" a="1"/>
  <c r="C23954" i="46" s="1"/>
  <c r="D23953" i="46" a="1"/>
  <c r="D23953" i="46" s="1"/>
  <c r="C23953" i="46" a="1"/>
  <c r="C23953" i="46" s="1"/>
  <c r="D23952" i="46" a="1"/>
  <c r="D23952" i="46" s="1"/>
  <c r="C23952" i="46" a="1"/>
  <c r="C23952" i="46" s="1"/>
  <c r="D23951" i="46" a="1"/>
  <c r="D23951" i="46" s="1"/>
  <c r="C23951" i="46" a="1"/>
  <c r="C23951" i="46" s="1"/>
  <c r="D23950" i="46" a="1"/>
  <c r="D23950" i="46" s="1"/>
  <c r="C23950" i="46" a="1"/>
  <c r="C23950" i="46" s="1"/>
  <c r="D23949" i="46" a="1"/>
  <c r="D23949" i="46" s="1"/>
  <c r="C23949" i="46" a="1"/>
  <c r="C23949" i="46" s="1"/>
  <c r="D23948" i="46" a="1"/>
  <c r="D23948" i="46" s="1"/>
  <c r="C23948" i="46" a="1"/>
  <c r="C23948" i="46" s="1"/>
  <c r="D23947" i="46" a="1"/>
  <c r="D23947" i="46" s="1"/>
  <c r="C23947" i="46" a="1"/>
  <c r="C23947" i="46" s="1"/>
  <c r="D23946" i="46" a="1"/>
  <c r="D23946" i="46" s="1"/>
  <c r="C23946" i="46" a="1"/>
  <c r="C23946" i="46" s="1"/>
  <c r="D23945" i="46" a="1"/>
  <c r="D23945" i="46" s="1"/>
  <c r="C23945" i="46" a="1"/>
  <c r="C23945" i="46" s="1"/>
  <c r="D23944" i="46" a="1"/>
  <c r="D23944" i="46" s="1"/>
  <c r="C23944" i="46" a="1"/>
  <c r="C23944" i="46" s="1"/>
  <c r="D23943" i="46" a="1"/>
  <c r="D23943" i="46" s="1"/>
  <c r="C23943" i="46" a="1"/>
  <c r="C23943" i="46" s="1"/>
  <c r="D23942" i="46" a="1"/>
  <c r="D23942" i="46" s="1"/>
  <c r="C23942" i="46" a="1"/>
  <c r="C23942" i="46" s="1"/>
  <c r="D23941" i="46" a="1"/>
  <c r="D23941" i="46" s="1"/>
  <c r="C23941" i="46" a="1"/>
  <c r="C23941" i="46" s="1"/>
  <c r="D23940" i="46" a="1"/>
  <c r="D23940" i="46" s="1"/>
  <c r="C23940" i="46" a="1"/>
  <c r="C23940" i="46" s="1"/>
  <c r="D23939" i="46" a="1"/>
  <c r="D23939" i="46" s="1"/>
  <c r="C23939" i="46" a="1"/>
  <c r="C23939" i="46" s="1"/>
  <c r="D23938" i="46" a="1"/>
  <c r="D23938" i="46" s="1"/>
  <c r="C23938" i="46" a="1"/>
  <c r="C23938" i="46" s="1"/>
  <c r="D23937" i="46" a="1"/>
  <c r="D23937" i="46" s="1"/>
  <c r="C23937" i="46" a="1"/>
  <c r="C23937" i="46" s="1"/>
  <c r="D23936" i="46" a="1"/>
  <c r="D23936" i="46" s="1"/>
  <c r="C23936" i="46" a="1"/>
  <c r="C23936" i="46" s="1"/>
  <c r="D23935" i="46" a="1"/>
  <c r="D23935" i="46" s="1"/>
  <c r="C23935" i="46" a="1"/>
  <c r="C23935" i="46" s="1"/>
  <c r="D23934" i="46" a="1"/>
  <c r="D23934" i="46" s="1"/>
  <c r="C23934" i="46" a="1"/>
  <c r="C23934" i="46" s="1"/>
  <c r="D23933" i="46" a="1"/>
  <c r="D23933" i="46" s="1"/>
  <c r="C23933" i="46" a="1"/>
  <c r="C23933" i="46" s="1"/>
  <c r="D23932" i="46" a="1"/>
  <c r="D23932" i="46" s="1"/>
  <c r="C23932" i="46" a="1"/>
  <c r="C23932" i="46" s="1"/>
  <c r="D23931" i="46" a="1"/>
  <c r="D23931" i="46" s="1"/>
  <c r="C23931" i="46" a="1"/>
  <c r="C23931" i="46" s="1"/>
  <c r="D23930" i="46" a="1"/>
  <c r="D23930" i="46" s="1"/>
  <c r="C23930" i="46" a="1"/>
  <c r="C23930" i="46" s="1"/>
  <c r="D23929" i="46" a="1"/>
  <c r="D23929" i="46" s="1"/>
  <c r="C23929" i="46" a="1"/>
  <c r="C23929" i="46" s="1"/>
  <c r="D23928" i="46" a="1"/>
  <c r="D23928" i="46" s="1"/>
  <c r="C23928" i="46" a="1"/>
  <c r="C23928" i="46" s="1"/>
  <c r="D23927" i="46" a="1"/>
  <c r="D23927" i="46" s="1"/>
  <c r="C23927" i="46" a="1"/>
  <c r="C23927" i="46" s="1"/>
  <c r="D23926" i="46" a="1"/>
  <c r="D23926" i="46" s="1"/>
  <c r="C23926" i="46" a="1"/>
  <c r="C23926" i="46" s="1"/>
  <c r="D23925" i="46" a="1"/>
  <c r="D23925" i="46" s="1"/>
  <c r="C23925" i="46" a="1"/>
  <c r="C23925" i="46" s="1"/>
  <c r="D23924" i="46" a="1"/>
  <c r="D23924" i="46" s="1"/>
  <c r="C23924" i="46" a="1"/>
  <c r="C23924" i="46" s="1"/>
  <c r="D23923" i="46" a="1"/>
  <c r="D23923" i="46" s="1"/>
  <c r="C23923" i="46" a="1"/>
  <c r="C23923" i="46" s="1"/>
  <c r="D23922" i="46" a="1"/>
  <c r="D23922" i="46" s="1"/>
  <c r="C23922" i="46" a="1"/>
  <c r="C23922" i="46" s="1"/>
  <c r="D23921" i="46" a="1"/>
  <c r="D23921" i="46" s="1"/>
  <c r="C23921" i="46" a="1"/>
  <c r="C23921" i="46" s="1"/>
  <c r="D23920" i="46" a="1"/>
  <c r="D23920" i="46" s="1"/>
  <c r="C23920" i="46" a="1"/>
  <c r="C23920" i="46" s="1"/>
  <c r="D23919" i="46" a="1"/>
  <c r="D23919" i="46" s="1"/>
  <c r="C23919" i="46" a="1"/>
  <c r="C23919" i="46" s="1"/>
  <c r="D23918" i="46" a="1"/>
  <c r="D23918" i="46" s="1"/>
  <c r="C23918" i="46" a="1"/>
  <c r="C23918" i="46" s="1"/>
  <c r="D23917" i="46" a="1"/>
  <c r="D23917" i="46" s="1"/>
  <c r="C23917" i="46" a="1"/>
  <c r="C23917" i="46" s="1"/>
  <c r="D23916" i="46" a="1"/>
  <c r="D23916" i="46" s="1"/>
  <c r="C23916" i="46" a="1"/>
  <c r="C23916" i="46" s="1"/>
  <c r="D23915" i="46" a="1"/>
  <c r="D23915" i="46" s="1"/>
  <c r="C23915" i="46" a="1"/>
  <c r="C23915" i="46" s="1"/>
  <c r="D23914" i="46" a="1"/>
  <c r="D23914" i="46" s="1"/>
  <c r="C23914" i="46" a="1"/>
  <c r="C23914" i="46" s="1"/>
  <c r="D23913" i="46" a="1"/>
  <c r="D23913" i="46" s="1"/>
  <c r="C23913" i="46" a="1"/>
  <c r="C23913" i="46" s="1"/>
  <c r="D23912" i="46" a="1"/>
  <c r="D23912" i="46" s="1"/>
  <c r="C23912" i="46" a="1"/>
  <c r="C23912" i="46" s="1"/>
  <c r="D23911" i="46" a="1"/>
  <c r="D23911" i="46" s="1"/>
  <c r="C23911" i="46" a="1"/>
  <c r="C23911" i="46" s="1"/>
  <c r="D23910" i="46" a="1"/>
  <c r="D23910" i="46" s="1"/>
  <c r="C23910" i="46" a="1"/>
  <c r="C23910" i="46" s="1"/>
  <c r="D23909" i="46" a="1"/>
  <c r="D23909" i="46" s="1"/>
  <c r="C23909" i="46" a="1"/>
  <c r="C23909" i="46" s="1"/>
  <c r="D23908" i="46" a="1"/>
  <c r="D23908" i="46" s="1"/>
  <c r="C23908" i="46" a="1"/>
  <c r="C23908" i="46" s="1"/>
  <c r="D23907" i="46" a="1"/>
  <c r="D23907" i="46" s="1"/>
  <c r="C23907" i="46" a="1"/>
  <c r="C23907" i="46" s="1"/>
  <c r="D23906" i="46" a="1"/>
  <c r="D23906" i="46" s="1"/>
  <c r="C23906" i="46" a="1"/>
  <c r="C23906" i="46" s="1"/>
  <c r="D23905" i="46" a="1"/>
  <c r="D23905" i="46" s="1"/>
  <c r="C23905" i="46" a="1"/>
  <c r="C23905" i="46" s="1"/>
  <c r="D23904" i="46" a="1"/>
  <c r="D23904" i="46" s="1"/>
  <c r="C23904" i="46" a="1"/>
  <c r="C23904" i="46" s="1"/>
  <c r="D23903" i="46" a="1"/>
  <c r="D23903" i="46" s="1"/>
  <c r="C23903" i="46" a="1"/>
  <c r="C23903" i="46" s="1"/>
  <c r="D23902" i="46" a="1"/>
  <c r="D23902" i="46" s="1"/>
  <c r="C23902" i="46" a="1"/>
  <c r="C23902" i="46" s="1"/>
  <c r="D23901" i="46" a="1"/>
  <c r="D23901" i="46" s="1"/>
  <c r="C23901" i="46" a="1"/>
  <c r="C23901" i="46" s="1"/>
  <c r="D23900" i="46" a="1"/>
  <c r="D23900" i="46" s="1"/>
  <c r="C23900" i="46" a="1"/>
  <c r="C23900" i="46" s="1"/>
  <c r="D23899" i="46" a="1"/>
  <c r="D23899" i="46" s="1"/>
  <c r="C23899" i="46" a="1"/>
  <c r="C23899" i="46" s="1"/>
  <c r="D23898" i="46" a="1"/>
  <c r="D23898" i="46" s="1"/>
  <c r="C23898" i="46" a="1"/>
  <c r="C23898" i="46" s="1"/>
  <c r="D23897" i="46" a="1"/>
  <c r="D23897" i="46" s="1"/>
  <c r="C23897" i="46" a="1"/>
  <c r="C23897" i="46" s="1"/>
  <c r="D23896" i="46" a="1"/>
  <c r="D23896" i="46" s="1"/>
  <c r="C23896" i="46" a="1"/>
  <c r="C23896" i="46" s="1"/>
  <c r="D23895" i="46" a="1"/>
  <c r="D23895" i="46" s="1"/>
  <c r="C23895" i="46" a="1"/>
  <c r="C23895" i="46" s="1"/>
  <c r="D23894" i="46" a="1"/>
  <c r="D23894" i="46" s="1"/>
  <c r="C23894" i="46" a="1"/>
  <c r="C23894" i="46" s="1"/>
  <c r="D23893" i="46" a="1"/>
  <c r="D23893" i="46" s="1"/>
  <c r="C23893" i="46" a="1"/>
  <c r="C23893" i="46" s="1"/>
  <c r="D23892" i="46" a="1"/>
  <c r="D23892" i="46" s="1"/>
  <c r="C23892" i="46" a="1"/>
  <c r="C23892" i="46" s="1"/>
  <c r="D23891" i="46" a="1"/>
  <c r="D23891" i="46" s="1"/>
  <c r="C23891" i="46" a="1"/>
  <c r="C23891" i="46" s="1"/>
  <c r="D23890" i="46" a="1"/>
  <c r="D23890" i="46" s="1"/>
  <c r="C23890" i="46" a="1"/>
  <c r="C23890" i="46" s="1"/>
  <c r="D23889" i="46" a="1"/>
  <c r="D23889" i="46" s="1"/>
  <c r="C23889" i="46" a="1"/>
  <c r="C23889" i="46" s="1"/>
  <c r="D23888" i="46" a="1"/>
  <c r="D23888" i="46" s="1"/>
  <c r="C23888" i="46" a="1"/>
  <c r="C23888" i="46" s="1"/>
  <c r="D23887" i="46" a="1"/>
  <c r="D23887" i="46" s="1"/>
  <c r="C23887" i="46" a="1"/>
  <c r="C23887" i="46" s="1"/>
  <c r="D23886" i="46" a="1"/>
  <c r="D23886" i="46" s="1"/>
  <c r="C23886" i="46" a="1"/>
  <c r="C23886" i="46" s="1"/>
  <c r="D23885" i="46" a="1"/>
  <c r="D23885" i="46" s="1"/>
  <c r="C23885" i="46" a="1"/>
  <c r="C23885" i="46" s="1"/>
  <c r="D23884" i="46" a="1"/>
  <c r="D23884" i="46" s="1"/>
  <c r="C23884" i="46" a="1"/>
  <c r="C23884" i="46" s="1"/>
  <c r="D23883" i="46" a="1"/>
  <c r="D23883" i="46" s="1"/>
  <c r="C23883" i="46" a="1"/>
  <c r="C23883" i="46" s="1"/>
  <c r="D23882" i="46" a="1"/>
  <c r="D23882" i="46" s="1"/>
  <c r="C23882" i="46" a="1"/>
  <c r="C23882" i="46" s="1"/>
  <c r="D23881" i="46" a="1"/>
  <c r="D23881" i="46" s="1"/>
  <c r="C23881" i="46" a="1"/>
  <c r="C23881" i="46" s="1"/>
  <c r="D23880" i="46" a="1"/>
  <c r="D23880" i="46" s="1"/>
  <c r="C23880" i="46" a="1"/>
  <c r="C23880" i="46" s="1"/>
  <c r="D23879" i="46" a="1"/>
  <c r="D23879" i="46" s="1"/>
  <c r="C23879" i="46" a="1"/>
  <c r="C23879" i="46" s="1"/>
  <c r="D23878" i="46" a="1"/>
  <c r="D23878" i="46" s="1"/>
  <c r="C23878" i="46" a="1"/>
  <c r="C23878" i="46" s="1"/>
  <c r="D23877" i="46" a="1"/>
  <c r="D23877" i="46" s="1"/>
  <c r="C23877" i="46" a="1"/>
  <c r="C23877" i="46" s="1"/>
  <c r="D23876" i="46" a="1"/>
  <c r="D23876" i="46" s="1"/>
  <c r="C23876" i="46" a="1"/>
  <c r="C23876" i="46" s="1"/>
  <c r="D23875" i="46" a="1"/>
  <c r="D23875" i="46" s="1"/>
  <c r="C23875" i="46" a="1"/>
  <c r="C23875" i="46" s="1"/>
  <c r="D23874" i="46" a="1"/>
  <c r="D23874" i="46" s="1"/>
  <c r="C23874" i="46" a="1"/>
  <c r="C23874" i="46" s="1"/>
  <c r="D23873" i="46" a="1"/>
  <c r="D23873" i="46" s="1"/>
  <c r="C23873" i="46" a="1"/>
  <c r="C23873" i="46" s="1"/>
  <c r="D23872" i="46" a="1"/>
  <c r="D23872" i="46" s="1"/>
  <c r="C23872" i="46" a="1"/>
  <c r="C23872" i="46" s="1"/>
  <c r="D23871" i="46" a="1"/>
  <c r="D23871" i="46" s="1"/>
  <c r="C23871" i="46" a="1"/>
  <c r="C23871" i="46" s="1"/>
  <c r="D23870" i="46" a="1"/>
  <c r="D23870" i="46" s="1"/>
  <c r="C23870" i="46" a="1"/>
  <c r="C23870" i="46" s="1"/>
  <c r="D23869" i="46" a="1"/>
  <c r="D23869" i="46" s="1"/>
  <c r="C23869" i="46" a="1"/>
  <c r="C23869" i="46" s="1"/>
  <c r="D23868" i="46" a="1"/>
  <c r="D23868" i="46" s="1"/>
  <c r="C23868" i="46" a="1"/>
  <c r="C23868" i="46" s="1"/>
  <c r="D23867" i="46" a="1"/>
  <c r="D23867" i="46" s="1"/>
  <c r="C23867" i="46" a="1"/>
  <c r="C23867" i="46" s="1"/>
  <c r="D23866" i="46" a="1"/>
  <c r="D23866" i="46" s="1"/>
  <c r="C23866" i="46" a="1"/>
  <c r="C23866" i="46" s="1"/>
  <c r="D23865" i="46" a="1"/>
  <c r="D23865" i="46" s="1"/>
  <c r="C23865" i="46" a="1"/>
  <c r="C23865" i="46" s="1"/>
  <c r="D23864" i="46" a="1"/>
  <c r="D23864" i="46" s="1"/>
  <c r="C23864" i="46" a="1"/>
  <c r="C23864" i="46" s="1"/>
  <c r="D23863" i="46" a="1"/>
  <c r="D23863" i="46" s="1"/>
  <c r="C23863" i="46" a="1"/>
  <c r="C23863" i="46" s="1"/>
  <c r="D23862" i="46" a="1"/>
  <c r="D23862" i="46" s="1"/>
  <c r="C23862" i="46" a="1"/>
  <c r="C23862" i="46" s="1"/>
  <c r="D23861" i="46" a="1"/>
  <c r="D23861" i="46" s="1"/>
  <c r="C23861" i="46" a="1"/>
  <c r="C23861" i="46" s="1"/>
  <c r="D23860" i="46" a="1"/>
  <c r="D23860" i="46" s="1"/>
  <c r="C23860" i="46" a="1"/>
  <c r="C23860" i="46" s="1"/>
  <c r="D23859" i="46" a="1"/>
  <c r="D23859" i="46" s="1"/>
  <c r="C23859" i="46" a="1"/>
  <c r="C23859" i="46" s="1"/>
  <c r="D23858" i="46" a="1"/>
  <c r="D23858" i="46" s="1"/>
  <c r="C23858" i="46" a="1"/>
  <c r="C23858" i="46" s="1"/>
  <c r="D23857" i="46" a="1"/>
  <c r="D23857" i="46" s="1"/>
  <c r="C23857" i="46" a="1"/>
  <c r="C23857" i="46" s="1"/>
  <c r="D23856" i="46" a="1"/>
  <c r="D23856" i="46" s="1"/>
  <c r="C23856" i="46" a="1"/>
  <c r="C23856" i="46" s="1"/>
  <c r="D23855" i="46" a="1"/>
  <c r="D23855" i="46" s="1"/>
  <c r="C23855" i="46" a="1"/>
  <c r="C23855" i="46" s="1"/>
  <c r="D23854" i="46" a="1"/>
  <c r="D23854" i="46" s="1"/>
  <c r="C23854" i="46" a="1"/>
  <c r="C23854" i="46" s="1"/>
  <c r="D23853" i="46" a="1"/>
  <c r="D23853" i="46" s="1"/>
  <c r="C23853" i="46" a="1"/>
  <c r="C23853" i="46" s="1"/>
  <c r="D23852" i="46" a="1"/>
  <c r="D23852" i="46" s="1"/>
  <c r="C23852" i="46" a="1"/>
  <c r="C23852" i="46" s="1"/>
  <c r="D23851" i="46" a="1"/>
  <c r="D23851" i="46" s="1"/>
  <c r="C23851" i="46" a="1"/>
  <c r="C23851" i="46" s="1"/>
  <c r="D23850" i="46" a="1"/>
  <c r="D23850" i="46" s="1"/>
  <c r="C23850" i="46" a="1"/>
  <c r="C23850" i="46" s="1"/>
  <c r="D23849" i="46" a="1"/>
  <c r="D23849" i="46" s="1"/>
  <c r="C23849" i="46" a="1"/>
  <c r="C23849" i="46" s="1"/>
  <c r="D23848" i="46" a="1"/>
  <c r="D23848" i="46" s="1"/>
  <c r="C23848" i="46" a="1"/>
  <c r="C23848" i="46" s="1"/>
  <c r="D23847" i="46" a="1"/>
  <c r="D23847" i="46" s="1"/>
  <c r="C23847" i="46"/>
  <c r="C23847" i="46" a="1"/>
  <c r="D23846" i="46" a="1"/>
  <c r="D23846" i="46" s="1"/>
  <c r="C23846" i="46" a="1"/>
  <c r="C23846" i="46" s="1"/>
  <c r="D23845" i="46" a="1"/>
  <c r="D23845" i="46" s="1"/>
  <c r="C23845" i="46" a="1"/>
  <c r="C23845" i="46" s="1"/>
  <c r="D23844" i="46" a="1"/>
  <c r="D23844" i="46" s="1"/>
  <c r="C23844" i="46" a="1"/>
  <c r="C23844" i="46" s="1"/>
  <c r="D23843" i="46" a="1"/>
  <c r="D23843" i="46" s="1"/>
  <c r="C23843" i="46" a="1"/>
  <c r="C23843" i="46" s="1"/>
  <c r="D23842" i="46" a="1"/>
  <c r="D23842" i="46" s="1"/>
  <c r="C23842" i="46" a="1"/>
  <c r="C23842" i="46" s="1"/>
  <c r="D23841" i="46" a="1"/>
  <c r="D23841" i="46" s="1"/>
  <c r="C23841" i="46" a="1"/>
  <c r="C23841" i="46" s="1"/>
  <c r="D23840" i="46" a="1"/>
  <c r="D23840" i="46" s="1"/>
  <c r="C23840" i="46" a="1"/>
  <c r="C23840" i="46" s="1"/>
  <c r="D23839" i="46" a="1"/>
  <c r="D23839" i="46" s="1"/>
  <c r="C23839" i="46" a="1"/>
  <c r="C23839" i="46" s="1"/>
  <c r="D23838" i="46" a="1"/>
  <c r="D23838" i="46" s="1"/>
  <c r="C23838" i="46" a="1"/>
  <c r="C23838" i="46" s="1"/>
  <c r="D23837" i="46" a="1"/>
  <c r="D23837" i="46" s="1"/>
  <c r="C23837" i="46" a="1"/>
  <c r="C23837" i="46" s="1"/>
  <c r="D23836" i="46" a="1"/>
  <c r="D23836" i="46" s="1"/>
  <c r="C23836" i="46" a="1"/>
  <c r="C23836" i="46" s="1"/>
  <c r="D23835" i="46" a="1"/>
  <c r="D23835" i="46" s="1"/>
  <c r="C23835" i="46" a="1"/>
  <c r="C23835" i="46" s="1"/>
  <c r="D23834" i="46" a="1"/>
  <c r="D23834" i="46" s="1"/>
  <c r="C23834" i="46" a="1"/>
  <c r="C23834" i="46" s="1"/>
  <c r="D23833" i="46" a="1"/>
  <c r="D23833" i="46" s="1"/>
  <c r="C23833" i="46" a="1"/>
  <c r="C23833" i="46" s="1"/>
  <c r="D23832" i="46" a="1"/>
  <c r="D23832" i="46" s="1"/>
  <c r="C23832" i="46" a="1"/>
  <c r="C23832" i="46" s="1"/>
  <c r="D23831" i="46" a="1"/>
  <c r="D23831" i="46" s="1"/>
  <c r="C23831" i="46" a="1"/>
  <c r="C23831" i="46" s="1"/>
  <c r="D23830" i="46" a="1"/>
  <c r="D23830" i="46" s="1"/>
  <c r="C23830" i="46" a="1"/>
  <c r="C23830" i="46" s="1"/>
  <c r="D23829" i="46" a="1"/>
  <c r="D23829" i="46" s="1"/>
  <c r="C23829" i="46" a="1"/>
  <c r="C23829" i="46" s="1"/>
  <c r="D23828" i="46" a="1"/>
  <c r="D23828" i="46" s="1"/>
  <c r="C23828" i="46" a="1"/>
  <c r="C23828" i="46" s="1"/>
  <c r="D23827" i="46" a="1"/>
  <c r="D23827" i="46" s="1"/>
  <c r="C23827" i="46" a="1"/>
  <c r="C23827" i="46" s="1"/>
  <c r="D23826" i="46" a="1"/>
  <c r="D23826" i="46" s="1"/>
  <c r="C23826" i="46" a="1"/>
  <c r="C23826" i="46" s="1"/>
  <c r="D23825" i="46" a="1"/>
  <c r="D23825" i="46" s="1"/>
  <c r="C23825" i="46" a="1"/>
  <c r="C23825" i="46" s="1"/>
  <c r="D23824" i="46" a="1"/>
  <c r="D23824" i="46" s="1"/>
  <c r="C23824" i="46" a="1"/>
  <c r="C23824" i="46" s="1"/>
  <c r="D23823" i="46" a="1"/>
  <c r="D23823" i="46" s="1"/>
  <c r="C23823" i="46" a="1"/>
  <c r="C23823" i="46" s="1"/>
  <c r="D23822" i="46" a="1"/>
  <c r="D23822" i="46" s="1"/>
  <c r="C23822" i="46" a="1"/>
  <c r="C23822" i="46" s="1"/>
  <c r="D23821" i="46" a="1"/>
  <c r="D23821" i="46" s="1"/>
  <c r="C23821" i="46" a="1"/>
  <c r="C23821" i="46" s="1"/>
  <c r="D23820" i="46" a="1"/>
  <c r="D23820" i="46" s="1"/>
  <c r="C23820" i="46" a="1"/>
  <c r="C23820" i="46" s="1"/>
  <c r="D23819" i="46" a="1"/>
  <c r="D23819" i="46" s="1"/>
  <c r="C23819" i="46" a="1"/>
  <c r="C23819" i="46" s="1"/>
  <c r="D23818" i="46" a="1"/>
  <c r="D23818" i="46" s="1"/>
  <c r="C23818" i="46" a="1"/>
  <c r="C23818" i="46" s="1"/>
  <c r="D23817" i="46" a="1"/>
  <c r="D23817" i="46" s="1"/>
  <c r="C23817" i="46" a="1"/>
  <c r="C23817" i="46" s="1"/>
  <c r="D23816" i="46" a="1"/>
  <c r="D23816" i="46" s="1"/>
  <c r="C23816" i="46" a="1"/>
  <c r="C23816" i="46" s="1"/>
  <c r="D23815" i="46" a="1"/>
  <c r="D23815" i="46" s="1"/>
  <c r="C23815" i="46" a="1"/>
  <c r="C23815" i="46" s="1"/>
  <c r="D23814" i="46" a="1"/>
  <c r="D23814" i="46" s="1"/>
  <c r="C23814" i="46" a="1"/>
  <c r="C23814" i="46" s="1"/>
  <c r="D23813" i="46" a="1"/>
  <c r="D23813" i="46" s="1"/>
  <c r="C23813" i="46"/>
  <c r="C23813" i="46" a="1"/>
  <c r="D23812" i="46" a="1"/>
  <c r="D23812" i="46" s="1"/>
  <c r="C23812" i="46" a="1"/>
  <c r="C23812" i="46" s="1"/>
  <c r="D23811" i="46" a="1"/>
  <c r="D23811" i="46" s="1"/>
  <c r="C23811" i="46" a="1"/>
  <c r="C23811" i="46" s="1"/>
  <c r="D23810" i="46" a="1"/>
  <c r="D23810" i="46" s="1"/>
  <c r="C23810" i="46" a="1"/>
  <c r="C23810" i="46" s="1"/>
  <c r="D23809" i="46" a="1"/>
  <c r="D23809" i="46" s="1"/>
  <c r="C23809" i="46" a="1"/>
  <c r="C23809" i="46" s="1"/>
  <c r="D23808" i="46" a="1"/>
  <c r="D23808" i="46" s="1"/>
  <c r="C23808" i="46" a="1"/>
  <c r="C23808" i="46" s="1"/>
  <c r="D23807" i="46" a="1"/>
  <c r="D23807" i="46" s="1"/>
  <c r="C23807" i="46" a="1"/>
  <c r="C23807" i="46" s="1"/>
  <c r="D23806" i="46" a="1"/>
  <c r="D23806" i="46" s="1"/>
  <c r="C23806" i="46" a="1"/>
  <c r="C23806" i="46" s="1"/>
  <c r="D23805" i="46" a="1"/>
  <c r="D23805" i="46" s="1"/>
  <c r="C23805" i="46" a="1"/>
  <c r="C23805" i="46" s="1"/>
  <c r="D23804" i="46" a="1"/>
  <c r="D23804" i="46" s="1"/>
  <c r="C23804" i="46" a="1"/>
  <c r="C23804" i="46" s="1"/>
  <c r="D23803" i="46" a="1"/>
  <c r="D23803" i="46" s="1"/>
  <c r="C23803" i="46" a="1"/>
  <c r="C23803" i="46" s="1"/>
  <c r="D23802" i="46" a="1"/>
  <c r="D23802" i="46" s="1"/>
  <c r="C23802" i="46" a="1"/>
  <c r="C23802" i="46" s="1"/>
  <c r="D23801" i="46" a="1"/>
  <c r="D23801" i="46" s="1"/>
  <c r="C23801" i="46" a="1"/>
  <c r="C23801" i="46" s="1"/>
  <c r="D23800" i="46" a="1"/>
  <c r="D23800" i="46" s="1"/>
  <c r="C23800" i="46" a="1"/>
  <c r="C23800" i="46" s="1"/>
  <c r="D23799" i="46" a="1"/>
  <c r="D23799" i="46" s="1"/>
  <c r="C23799" i="46" a="1"/>
  <c r="C23799" i="46" s="1"/>
  <c r="D23798" i="46" a="1"/>
  <c r="D23798" i="46" s="1"/>
  <c r="C23798" i="46" a="1"/>
  <c r="C23798" i="46" s="1"/>
  <c r="D23797" i="46" a="1"/>
  <c r="D23797" i="46" s="1"/>
  <c r="C23797" i="46" a="1"/>
  <c r="C23797" i="46" s="1"/>
  <c r="D23796" i="46" a="1"/>
  <c r="D23796" i="46" s="1"/>
  <c r="C23796" i="46" a="1"/>
  <c r="C23796" i="46" s="1"/>
  <c r="D23795" i="46" a="1"/>
  <c r="D23795" i="46" s="1"/>
  <c r="C23795" i="46" a="1"/>
  <c r="C23795" i="46" s="1"/>
  <c r="D23794" i="46" a="1"/>
  <c r="D23794" i="46" s="1"/>
  <c r="C23794" i="46" a="1"/>
  <c r="C23794" i="46" s="1"/>
  <c r="D23793" i="46" a="1"/>
  <c r="D23793" i="46" s="1"/>
  <c r="C23793" i="46" a="1"/>
  <c r="C23793" i="46" s="1"/>
  <c r="D23792" i="46" a="1"/>
  <c r="D23792" i="46" s="1"/>
  <c r="C23792" i="46" a="1"/>
  <c r="C23792" i="46" s="1"/>
  <c r="D23791" i="46" a="1"/>
  <c r="D23791" i="46" s="1"/>
  <c r="C23791" i="46" a="1"/>
  <c r="C23791" i="46" s="1"/>
  <c r="D23790" i="46" a="1"/>
  <c r="D23790" i="46" s="1"/>
  <c r="C23790" i="46" a="1"/>
  <c r="C23790" i="46" s="1"/>
  <c r="D23789" i="46" a="1"/>
  <c r="D23789" i="46" s="1"/>
  <c r="C23789" i="46" a="1"/>
  <c r="C23789" i="46" s="1"/>
  <c r="D23788" i="46" a="1"/>
  <c r="D23788" i="46" s="1"/>
  <c r="C23788" i="46" a="1"/>
  <c r="C23788" i="46" s="1"/>
  <c r="D23787" i="46" a="1"/>
  <c r="D23787" i="46" s="1"/>
  <c r="C23787" i="46" a="1"/>
  <c r="C23787" i="46" s="1"/>
  <c r="D23786" i="46" a="1"/>
  <c r="D23786" i="46" s="1"/>
  <c r="C23786" i="46" a="1"/>
  <c r="C23786" i="46" s="1"/>
  <c r="D23785" i="46" a="1"/>
  <c r="D23785" i="46" s="1"/>
  <c r="C23785" i="46" a="1"/>
  <c r="C23785" i="46" s="1"/>
  <c r="D23784" i="46" a="1"/>
  <c r="D23784" i="46" s="1"/>
  <c r="C23784" i="46" a="1"/>
  <c r="C23784" i="46" s="1"/>
  <c r="D23783" i="46" a="1"/>
  <c r="D23783" i="46" s="1"/>
  <c r="C23783" i="46" a="1"/>
  <c r="C23783" i="46" s="1"/>
  <c r="D23782" i="46" a="1"/>
  <c r="D23782" i="46" s="1"/>
  <c r="C23782" i="46" a="1"/>
  <c r="C23782" i="46" s="1"/>
  <c r="D23781" i="46" a="1"/>
  <c r="D23781" i="46" s="1"/>
  <c r="C23781" i="46" a="1"/>
  <c r="C23781" i="46" s="1"/>
  <c r="D23780" i="46" a="1"/>
  <c r="D23780" i="46" s="1"/>
  <c r="C23780" i="46" a="1"/>
  <c r="C23780" i="46" s="1"/>
  <c r="D23779" i="46" a="1"/>
  <c r="D23779" i="46" s="1"/>
  <c r="C23779" i="46" a="1"/>
  <c r="C23779" i="46" s="1"/>
  <c r="D23778" i="46" a="1"/>
  <c r="D23778" i="46" s="1"/>
  <c r="C23778" i="46" a="1"/>
  <c r="C23778" i="46" s="1"/>
  <c r="D23777" i="46" a="1"/>
  <c r="D23777" i="46" s="1"/>
  <c r="C23777" i="46" a="1"/>
  <c r="C23777" i="46" s="1"/>
  <c r="D23776" i="46" a="1"/>
  <c r="D23776" i="46" s="1"/>
  <c r="C23776" i="46" a="1"/>
  <c r="C23776" i="46" s="1"/>
  <c r="D23775" i="46" a="1"/>
  <c r="D23775" i="46" s="1"/>
  <c r="C23775" i="46" a="1"/>
  <c r="C23775" i="46" s="1"/>
  <c r="D23774" i="46" a="1"/>
  <c r="D23774" i="46" s="1"/>
  <c r="C23774" i="46" a="1"/>
  <c r="C23774" i="46" s="1"/>
  <c r="D23773" i="46" a="1"/>
  <c r="D23773" i="46" s="1"/>
  <c r="C23773" i="46" a="1"/>
  <c r="C23773" i="46" s="1"/>
  <c r="D23772" i="46" a="1"/>
  <c r="D23772" i="46" s="1"/>
  <c r="C23772" i="46" a="1"/>
  <c r="C23772" i="46" s="1"/>
  <c r="D23771" i="46" a="1"/>
  <c r="D23771" i="46" s="1"/>
  <c r="C23771" i="46" a="1"/>
  <c r="C23771" i="46" s="1"/>
  <c r="D23770" i="46" a="1"/>
  <c r="D23770" i="46" s="1"/>
  <c r="C23770" i="46" a="1"/>
  <c r="C23770" i="46" s="1"/>
  <c r="D23769" i="46" a="1"/>
  <c r="D23769" i="46" s="1"/>
  <c r="C23769" i="46" a="1"/>
  <c r="C23769" i="46" s="1"/>
  <c r="D23768" i="46" a="1"/>
  <c r="D23768" i="46" s="1"/>
  <c r="C23768" i="46" a="1"/>
  <c r="C23768" i="46" s="1"/>
  <c r="D23767" i="46" a="1"/>
  <c r="D23767" i="46" s="1"/>
  <c r="C23767" i="46" a="1"/>
  <c r="C23767" i="46" s="1"/>
  <c r="D23766" i="46" a="1"/>
  <c r="D23766" i="46" s="1"/>
  <c r="C23766" i="46" a="1"/>
  <c r="C23766" i="46" s="1"/>
  <c r="D23765" i="46" a="1"/>
  <c r="D23765" i="46" s="1"/>
  <c r="C23765" i="46" a="1"/>
  <c r="C23765" i="46" s="1"/>
  <c r="D23764" i="46" a="1"/>
  <c r="D23764" i="46" s="1"/>
  <c r="C23764" i="46" a="1"/>
  <c r="C23764" i="46" s="1"/>
  <c r="D23763" i="46" a="1"/>
  <c r="D23763" i="46" s="1"/>
  <c r="C23763" i="46" a="1"/>
  <c r="C23763" i="46" s="1"/>
  <c r="D23762" i="46" a="1"/>
  <c r="D23762" i="46" s="1"/>
  <c r="C23762" i="46" a="1"/>
  <c r="C23762" i="46" s="1"/>
  <c r="D23761" i="46" a="1"/>
  <c r="D23761" i="46" s="1"/>
  <c r="C23761" i="46" a="1"/>
  <c r="C23761" i="46" s="1"/>
  <c r="D23760" i="46" a="1"/>
  <c r="D23760" i="46" s="1"/>
  <c r="C23760" i="46" a="1"/>
  <c r="C23760" i="46" s="1"/>
  <c r="D23759" i="46" a="1"/>
  <c r="D23759" i="46" s="1"/>
  <c r="C23759" i="46" a="1"/>
  <c r="C23759" i="46" s="1"/>
  <c r="D23758" i="46" a="1"/>
  <c r="D23758" i="46" s="1"/>
  <c r="C23758" i="46" a="1"/>
  <c r="C23758" i="46" s="1"/>
  <c r="D23757" i="46" a="1"/>
  <c r="D23757" i="46" s="1"/>
  <c r="C23757" i="46" a="1"/>
  <c r="C23757" i="46" s="1"/>
  <c r="D23756" i="46" a="1"/>
  <c r="D23756" i="46" s="1"/>
  <c r="C23756" i="46" a="1"/>
  <c r="C23756" i="46" s="1"/>
  <c r="D23755" i="46" a="1"/>
  <c r="D23755" i="46" s="1"/>
  <c r="C23755" i="46" a="1"/>
  <c r="C23755" i="46" s="1"/>
  <c r="D23754" i="46" a="1"/>
  <c r="D23754" i="46" s="1"/>
  <c r="C23754" i="46" a="1"/>
  <c r="C23754" i="46" s="1"/>
  <c r="D23753" i="46" a="1"/>
  <c r="D23753" i="46" s="1"/>
  <c r="C23753" i="46" a="1"/>
  <c r="C23753" i="46" s="1"/>
  <c r="D23752" i="46" a="1"/>
  <c r="D23752" i="46" s="1"/>
  <c r="C23752" i="46" a="1"/>
  <c r="C23752" i="46" s="1"/>
  <c r="D23751" i="46" a="1"/>
  <c r="D23751" i="46" s="1"/>
  <c r="C23751" i="46" a="1"/>
  <c r="C23751" i="46" s="1"/>
  <c r="D23750" i="46" a="1"/>
  <c r="D23750" i="46" s="1"/>
  <c r="C23750" i="46" a="1"/>
  <c r="C23750" i="46" s="1"/>
  <c r="D23749" i="46" a="1"/>
  <c r="D23749" i="46" s="1"/>
  <c r="C23749" i="46" a="1"/>
  <c r="C23749" i="46" s="1"/>
  <c r="D23748" i="46" a="1"/>
  <c r="D23748" i="46" s="1"/>
  <c r="C23748" i="46" a="1"/>
  <c r="C23748" i="46" s="1"/>
  <c r="D23747" i="46" a="1"/>
  <c r="D23747" i="46" s="1"/>
  <c r="C23747" i="46" a="1"/>
  <c r="C23747" i="46" s="1"/>
  <c r="D23746" i="46" a="1"/>
  <c r="D23746" i="46" s="1"/>
  <c r="C23746" i="46" a="1"/>
  <c r="C23746" i="46" s="1"/>
  <c r="D23745" i="46" a="1"/>
  <c r="D23745" i="46" s="1"/>
  <c r="C23745" i="46" a="1"/>
  <c r="C23745" i="46" s="1"/>
  <c r="D23744" i="46" a="1"/>
  <c r="D23744" i="46" s="1"/>
  <c r="C23744" i="46" a="1"/>
  <c r="C23744" i="46" s="1"/>
  <c r="D23743" i="46" a="1"/>
  <c r="D23743" i="46" s="1"/>
  <c r="C23743" i="46" a="1"/>
  <c r="C23743" i="46" s="1"/>
  <c r="D23742" i="46" a="1"/>
  <c r="D23742" i="46" s="1"/>
  <c r="C23742" i="46" a="1"/>
  <c r="C23742" i="46" s="1"/>
  <c r="D23741" i="46" a="1"/>
  <c r="D23741" i="46" s="1"/>
  <c r="C23741" i="46" a="1"/>
  <c r="C23741" i="46" s="1"/>
  <c r="D23740" i="46" a="1"/>
  <c r="D23740" i="46" s="1"/>
  <c r="C23740" i="46" a="1"/>
  <c r="C23740" i="46" s="1"/>
  <c r="D23739" i="46" a="1"/>
  <c r="D23739" i="46" s="1"/>
  <c r="C23739" i="46" a="1"/>
  <c r="C23739" i="46" s="1"/>
  <c r="D23738" i="46" a="1"/>
  <c r="D23738" i="46" s="1"/>
  <c r="C23738" i="46" a="1"/>
  <c r="C23738" i="46" s="1"/>
  <c r="D23737" i="46" a="1"/>
  <c r="D23737" i="46" s="1"/>
  <c r="C23737" i="46" a="1"/>
  <c r="C23737" i="46" s="1"/>
  <c r="D23736" i="46" a="1"/>
  <c r="D23736" i="46" s="1"/>
  <c r="C23736" i="46" a="1"/>
  <c r="C23736" i="46" s="1"/>
  <c r="D23735" i="46" a="1"/>
  <c r="D23735" i="46" s="1"/>
  <c r="C23735" i="46" a="1"/>
  <c r="C23735" i="46" s="1"/>
  <c r="D23734" i="46" a="1"/>
  <c r="D23734" i="46" s="1"/>
  <c r="C23734" i="46" a="1"/>
  <c r="C23734" i="46" s="1"/>
  <c r="D23733" i="46" a="1"/>
  <c r="D23733" i="46" s="1"/>
  <c r="C23733" i="46" a="1"/>
  <c r="C23733" i="46" s="1"/>
  <c r="D23732" i="46" a="1"/>
  <c r="D23732" i="46" s="1"/>
  <c r="C23732" i="46" a="1"/>
  <c r="C23732" i="46" s="1"/>
  <c r="D23731" i="46" a="1"/>
  <c r="D23731" i="46" s="1"/>
  <c r="C23731" i="46" a="1"/>
  <c r="C23731" i="46" s="1"/>
  <c r="D23730" i="46" a="1"/>
  <c r="D23730" i="46" s="1"/>
  <c r="C23730" i="46" a="1"/>
  <c r="C23730" i="46" s="1"/>
  <c r="D23729" i="46" a="1"/>
  <c r="D23729" i="46" s="1"/>
  <c r="C23729" i="46" a="1"/>
  <c r="C23729" i="46" s="1"/>
  <c r="D23728" i="46" a="1"/>
  <c r="D23728" i="46" s="1"/>
  <c r="C23728" i="46" a="1"/>
  <c r="C23728" i="46" s="1"/>
  <c r="D23727" i="46" a="1"/>
  <c r="D23727" i="46" s="1"/>
  <c r="C23727" i="46" a="1"/>
  <c r="C23727" i="46" s="1"/>
  <c r="D23726" i="46" a="1"/>
  <c r="D23726" i="46" s="1"/>
  <c r="C23726" i="46" a="1"/>
  <c r="C23726" i="46" s="1"/>
  <c r="D23725" i="46" a="1"/>
  <c r="D23725" i="46" s="1"/>
  <c r="C23725" i="46" a="1"/>
  <c r="C23725" i="46" s="1"/>
  <c r="D23724" i="46" a="1"/>
  <c r="D23724" i="46" s="1"/>
  <c r="C23724" i="46" a="1"/>
  <c r="C23724" i="46" s="1"/>
  <c r="D23723" i="46" a="1"/>
  <c r="D23723" i="46" s="1"/>
  <c r="C23723" i="46" a="1"/>
  <c r="C23723" i="46" s="1"/>
  <c r="D23722" i="46" a="1"/>
  <c r="D23722" i="46" s="1"/>
  <c r="C23722" i="46" a="1"/>
  <c r="C23722" i="46" s="1"/>
  <c r="D23721" i="46" a="1"/>
  <c r="D23721" i="46" s="1"/>
  <c r="C23721" i="46" a="1"/>
  <c r="C23721" i="46" s="1"/>
  <c r="D23720" i="46" a="1"/>
  <c r="D23720" i="46" s="1"/>
  <c r="C23720" i="46" a="1"/>
  <c r="C23720" i="46" s="1"/>
  <c r="D23719" i="46" a="1"/>
  <c r="D23719" i="46" s="1"/>
  <c r="C23719" i="46" a="1"/>
  <c r="C23719" i="46" s="1"/>
  <c r="D23718" i="46" a="1"/>
  <c r="D23718" i="46" s="1"/>
  <c r="C23718" i="46" a="1"/>
  <c r="C23718" i="46" s="1"/>
  <c r="D23717" i="46" a="1"/>
  <c r="D23717" i="46" s="1"/>
  <c r="C23717" i="46" a="1"/>
  <c r="C23717" i="46" s="1"/>
  <c r="D23716" i="46" a="1"/>
  <c r="D23716" i="46" s="1"/>
  <c r="C23716" i="46" a="1"/>
  <c r="C23716" i="46" s="1"/>
  <c r="D23715" i="46" a="1"/>
  <c r="D23715" i="46" s="1"/>
  <c r="C23715" i="46" a="1"/>
  <c r="C23715" i="46" s="1"/>
  <c r="D23714" i="46" a="1"/>
  <c r="D23714" i="46" s="1"/>
  <c r="C23714" i="46" a="1"/>
  <c r="C23714" i="46" s="1"/>
  <c r="D23713" i="46" a="1"/>
  <c r="D23713" i="46" s="1"/>
  <c r="C23713" i="46" a="1"/>
  <c r="C23713" i="46" s="1"/>
  <c r="D23712" i="46" a="1"/>
  <c r="D23712" i="46" s="1"/>
  <c r="C23712" i="46" a="1"/>
  <c r="C23712" i="46" s="1"/>
  <c r="D23711" i="46" a="1"/>
  <c r="D23711" i="46" s="1"/>
  <c r="C23711" i="46" a="1"/>
  <c r="C23711" i="46" s="1"/>
  <c r="D23710" i="46" a="1"/>
  <c r="D23710" i="46" s="1"/>
  <c r="C23710" i="46" a="1"/>
  <c r="C23710" i="46" s="1"/>
  <c r="D23709" i="46" a="1"/>
  <c r="D23709" i="46" s="1"/>
  <c r="C23709" i="46" a="1"/>
  <c r="C23709" i="46" s="1"/>
  <c r="D23708" i="46" a="1"/>
  <c r="D23708" i="46" s="1"/>
  <c r="C23708" i="46" a="1"/>
  <c r="C23708" i="46" s="1"/>
  <c r="D23707" i="46" a="1"/>
  <c r="D23707" i="46" s="1"/>
  <c r="C23707" i="46" a="1"/>
  <c r="C23707" i="46" s="1"/>
  <c r="D23706" i="46" a="1"/>
  <c r="D23706" i="46" s="1"/>
  <c r="C23706" i="46" a="1"/>
  <c r="C23706" i="46" s="1"/>
  <c r="D23705" i="46" a="1"/>
  <c r="D23705" i="46" s="1"/>
  <c r="C23705" i="46" a="1"/>
  <c r="C23705" i="46" s="1"/>
  <c r="D23704" i="46" a="1"/>
  <c r="D23704" i="46" s="1"/>
  <c r="C23704" i="46" a="1"/>
  <c r="C23704" i="46" s="1"/>
  <c r="D23703" i="46" a="1"/>
  <c r="D23703" i="46" s="1"/>
  <c r="C23703" i="46" a="1"/>
  <c r="C23703" i="46" s="1"/>
  <c r="D23702" i="46" a="1"/>
  <c r="D23702" i="46" s="1"/>
  <c r="C23702" i="46" a="1"/>
  <c r="C23702" i="46" s="1"/>
  <c r="D23701" i="46" a="1"/>
  <c r="D23701" i="46" s="1"/>
  <c r="C23701" i="46" a="1"/>
  <c r="C23701" i="46" s="1"/>
  <c r="D23700" i="46" a="1"/>
  <c r="D23700" i="46" s="1"/>
  <c r="C23700" i="46" a="1"/>
  <c r="C23700" i="46" s="1"/>
  <c r="D23699" i="46" a="1"/>
  <c r="D23699" i="46" s="1"/>
  <c r="C23699" i="46" a="1"/>
  <c r="C23699" i="46" s="1"/>
  <c r="D23698" i="46" a="1"/>
  <c r="D23698" i="46" s="1"/>
  <c r="C23698" i="46" a="1"/>
  <c r="C23698" i="46" s="1"/>
  <c r="D23697" i="46" a="1"/>
  <c r="D23697" i="46" s="1"/>
  <c r="C23697" i="46" a="1"/>
  <c r="C23697" i="46" s="1"/>
  <c r="D23696" i="46" a="1"/>
  <c r="D23696" i="46" s="1"/>
  <c r="C23696" i="46" a="1"/>
  <c r="C23696" i="46" s="1"/>
  <c r="D23695" i="46" a="1"/>
  <c r="D23695" i="46" s="1"/>
  <c r="C23695" i="46" a="1"/>
  <c r="C23695" i="46" s="1"/>
  <c r="D23694" i="46" a="1"/>
  <c r="D23694" i="46" s="1"/>
  <c r="C23694" i="46" a="1"/>
  <c r="C23694" i="46" s="1"/>
  <c r="D23693" i="46" a="1"/>
  <c r="D23693" i="46" s="1"/>
  <c r="C23693" i="46" a="1"/>
  <c r="C23693" i="46" s="1"/>
  <c r="D23692" i="46" a="1"/>
  <c r="D23692" i="46" s="1"/>
  <c r="C23692" i="46" a="1"/>
  <c r="C23692" i="46" s="1"/>
  <c r="D23691" i="46" a="1"/>
  <c r="D23691" i="46" s="1"/>
  <c r="C23691" i="46" a="1"/>
  <c r="C23691" i="46" s="1"/>
  <c r="D23690" i="46" a="1"/>
  <c r="D23690" i="46" s="1"/>
  <c r="C23690" i="46" a="1"/>
  <c r="C23690" i="46" s="1"/>
  <c r="D23689" i="46" a="1"/>
  <c r="D23689" i="46" s="1"/>
  <c r="C23689" i="46" a="1"/>
  <c r="C23689" i="46" s="1"/>
  <c r="D23688" i="46" a="1"/>
  <c r="D23688" i="46" s="1"/>
  <c r="C23688" i="46" a="1"/>
  <c r="C23688" i="46" s="1"/>
  <c r="D23687" i="46" a="1"/>
  <c r="D23687" i="46" s="1"/>
  <c r="C23687" i="46" a="1"/>
  <c r="C23687" i="46" s="1"/>
  <c r="D23686" i="46" a="1"/>
  <c r="D23686" i="46" s="1"/>
  <c r="C23686" i="46" a="1"/>
  <c r="C23686" i="46" s="1"/>
  <c r="D23685" i="46" a="1"/>
  <c r="D23685" i="46" s="1"/>
  <c r="C23685" i="46" a="1"/>
  <c r="C23685" i="46" s="1"/>
  <c r="D23684" i="46" a="1"/>
  <c r="D23684" i="46" s="1"/>
  <c r="C23684" i="46" a="1"/>
  <c r="C23684" i="46" s="1"/>
  <c r="D23683" i="46" a="1"/>
  <c r="D23683" i="46" s="1"/>
  <c r="C23683" i="46" a="1"/>
  <c r="C23683" i="46" s="1"/>
  <c r="D23682" i="46" a="1"/>
  <c r="D23682" i="46" s="1"/>
  <c r="C23682" i="46" a="1"/>
  <c r="C23682" i="46" s="1"/>
  <c r="D23681" i="46" a="1"/>
  <c r="D23681" i="46" s="1"/>
  <c r="C23681" i="46" a="1"/>
  <c r="C23681" i="46" s="1"/>
  <c r="D23680" i="46" a="1"/>
  <c r="D23680" i="46" s="1"/>
  <c r="C23680" i="46" a="1"/>
  <c r="C23680" i="46" s="1"/>
  <c r="D23679" i="46" a="1"/>
  <c r="D23679" i="46" s="1"/>
  <c r="C23679" i="46" a="1"/>
  <c r="C23679" i="46" s="1"/>
  <c r="D23678" i="46" a="1"/>
  <c r="D23678" i="46" s="1"/>
  <c r="C23678" i="46" a="1"/>
  <c r="C23678" i="46" s="1"/>
  <c r="D23677" i="46" a="1"/>
  <c r="D23677" i="46" s="1"/>
  <c r="C23677" i="46" a="1"/>
  <c r="C23677" i="46" s="1"/>
  <c r="D23676" i="46" a="1"/>
  <c r="D23676" i="46" s="1"/>
  <c r="C23676" i="46" a="1"/>
  <c r="C23676" i="46" s="1"/>
  <c r="D23675" i="46" a="1"/>
  <c r="D23675" i="46" s="1"/>
  <c r="C23675" i="46" a="1"/>
  <c r="C23675" i="46" s="1"/>
  <c r="D23674" i="46" a="1"/>
  <c r="D23674" i="46" s="1"/>
  <c r="C23674" i="46" a="1"/>
  <c r="C23674" i="46" s="1"/>
  <c r="D23673" i="46" a="1"/>
  <c r="D23673" i="46" s="1"/>
  <c r="C23673" i="46" a="1"/>
  <c r="C23673" i="46" s="1"/>
  <c r="D23672" i="46" a="1"/>
  <c r="D23672" i="46" s="1"/>
  <c r="C23672" i="46" a="1"/>
  <c r="C23672" i="46" s="1"/>
  <c r="D23671" i="46" a="1"/>
  <c r="D23671" i="46" s="1"/>
  <c r="C23671" i="46" a="1"/>
  <c r="C23671" i="46" s="1"/>
  <c r="D23670" i="46" a="1"/>
  <c r="D23670" i="46" s="1"/>
  <c r="C23670" i="46" a="1"/>
  <c r="C23670" i="46" s="1"/>
  <c r="D23669" i="46" a="1"/>
  <c r="D23669" i="46" s="1"/>
  <c r="C23669" i="46" a="1"/>
  <c r="C23669" i="46" s="1"/>
  <c r="D23668" i="46" a="1"/>
  <c r="D23668" i="46" s="1"/>
  <c r="C23668" i="46" a="1"/>
  <c r="C23668" i="46" s="1"/>
  <c r="D23667" i="46" a="1"/>
  <c r="D23667" i="46" s="1"/>
  <c r="C23667" i="46" a="1"/>
  <c r="C23667" i="46" s="1"/>
  <c r="D23666" i="46" a="1"/>
  <c r="D23666" i="46" s="1"/>
  <c r="C23666" i="46" a="1"/>
  <c r="C23666" i="46" s="1"/>
  <c r="D23665" i="46" a="1"/>
  <c r="D23665" i="46" s="1"/>
  <c r="C23665" i="46" a="1"/>
  <c r="C23665" i="46" s="1"/>
  <c r="D23664" i="46" a="1"/>
  <c r="D23664" i="46" s="1"/>
  <c r="C23664" i="46" a="1"/>
  <c r="C23664" i="46" s="1"/>
  <c r="D23663" i="46" a="1"/>
  <c r="D23663" i="46" s="1"/>
  <c r="C23663" i="46" a="1"/>
  <c r="C23663" i="46" s="1"/>
  <c r="D23662" i="46" a="1"/>
  <c r="D23662" i="46" s="1"/>
  <c r="C23662" i="46" a="1"/>
  <c r="C23662" i="46" s="1"/>
  <c r="D23661" i="46" a="1"/>
  <c r="D23661" i="46" s="1"/>
  <c r="C23661" i="46" a="1"/>
  <c r="C23661" i="46" s="1"/>
  <c r="D23660" i="46" a="1"/>
  <c r="D23660" i="46" s="1"/>
  <c r="C23660" i="46" a="1"/>
  <c r="C23660" i="46" s="1"/>
  <c r="D23659" i="46" a="1"/>
  <c r="D23659" i="46" s="1"/>
  <c r="C23659" i="46" a="1"/>
  <c r="C23659" i="46" s="1"/>
  <c r="D23658" i="46" a="1"/>
  <c r="D23658" i="46" s="1"/>
  <c r="C23658" i="46" a="1"/>
  <c r="C23658" i="46" s="1"/>
  <c r="D23657" i="46" a="1"/>
  <c r="D23657" i="46" s="1"/>
  <c r="C23657" i="46" a="1"/>
  <c r="C23657" i="46" s="1"/>
  <c r="D23656" i="46" a="1"/>
  <c r="D23656" i="46" s="1"/>
  <c r="C23656" i="46" a="1"/>
  <c r="C23656" i="46" s="1"/>
  <c r="D23655" i="46" a="1"/>
  <c r="D23655" i="46" s="1"/>
  <c r="C23655" i="46" a="1"/>
  <c r="C23655" i="46" s="1"/>
  <c r="D23654" i="46" a="1"/>
  <c r="D23654" i="46" s="1"/>
  <c r="C23654" i="46" a="1"/>
  <c r="C23654" i="46" s="1"/>
  <c r="D23653" i="46" a="1"/>
  <c r="D23653" i="46" s="1"/>
  <c r="C23653" i="46" a="1"/>
  <c r="C23653" i="46" s="1"/>
  <c r="D23652" i="46" a="1"/>
  <c r="D23652" i="46" s="1"/>
  <c r="C23652" i="46" a="1"/>
  <c r="C23652" i="46" s="1"/>
  <c r="D23651" i="46" a="1"/>
  <c r="D23651" i="46" s="1"/>
  <c r="C23651" i="46" a="1"/>
  <c r="C23651" i="46" s="1"/>
  <c r="D23650" i="46" a="1"/>
  <c r="D23650" i="46" s="1"/>
  <c r="C23650" i="46" a="1"/>
  <c r="C23650" i="46" s="1"/>
  <c r="D23649" i="46" a="1"/>
  <c r="D23649" i="46" s="1"/>
  <c r="C23649" i="46" a="1"/>
  <c r="C23649" i="46" s="1"/>
  <c r="D23648" i="46" a="1"/>
  <c r="D23648" i="46" s="1"/>
  <c r="C23648" i="46" a="1"/>
  <c r="C23648" i="46" s="1"/>
  <c r="D23647" i="46" a="1"/>
  <c r="D23647" i="46" s="1"/>
  <c r="C23647" i="46" a="1"/>
  <c r="C23647" i="46" s="1"/>
  <c r="D23646" i="46" a="1"/>
  <c r="D23646" i="46" s="1"/>
  <c r="C23646" i="46" a="1"/>
  <c r="C23646" i="46" s="1"/>
  <c r="D23645" i="46" a="1"/>
  <c r="D23645" i="46" s="1"/>
  <c r="C23645" i="46" a="1"/>
  <c r="C23645" i="46" s="1"/>
  <c r="D23644" i="46" a="1"/>
  <c r="D23644" i="46" s="1"/>
  <c r="C23644" i="46" a="1"/>
  <c r="C23644" i="46" s="1"/>
  <c r="D23643" i="46" a="1"/>
  <c r="D23643" i="46" s="1"/>
  <c r="C23643" i="46" a="1"/>
  <c r="C23643" i="46" s="1"/>
  <c r="D23642" i="46" a="1"/>
  <c r="D23642" i="46" s="1"/>
  <c r="C23642" i="46" a="1"/>
  <c r="C23642" i="46" s="1"/>
  <c r="D23641" i="46" a="1"/>
  <c r="D23641" i="46" s="1"/>
  <c r="C23641" i="46" a="1"/>
  <c r="C23641" i="46" s="1"/>
  <c r="D23640" i="46" a="1"/>
  <c r="D23640" i="46" s="1"/>
  <c r="C23640" i="46" a="1"/>
  <c r="C23640" i="46" s="1"/>
  <c r="D23639" i="46" a="1"/>
  <c r="D23639" i="46" s="1"/>
  <c r="C23639" i="46" a="1"/>
  <c r="C23639" i="46" s="1"/>
  <c r="D23638" i="46" a="1"/>
  <c r="D23638" i="46" s="1"/>
  <c r="C23638" i="46" a="1"/>
  <c r="C23638" i="46" s="1"/>
  <c r="D23637" i="46" a="1"/>
  <c r="D23637" i="46" s="1"/>
  <c r="C23637" i="46" a="1"/>
  <c r="C23637" i="46" s="1"/>
  <c r="D23636" i="46" a="1"/>
  <c r="D23636" i="46" s="1"/>
  <c r="C23636" i="46" a="1"/>
  <c r="C23636" i="46" s="1"/>
  <c r="D23635" i="46" a="1"/>
  <c r="D23635" i="46" s="1"/>
  <c r="C23635" i="46" a="1"/>
  <c r="C23635" i="46" s="1"/>
  <c r="D23634" i="46" a="1"/>
  <c r="D23634" i="46" s="1"/>
  <c r="C23634" i="46" a="1"/>
  <c r="C23634" i="46" s="1"/>
  <c r="D23633" i="46" a="1"/>
  <c r="D23633" i="46" s="1"/>
  <c r="C23633" i="46" a="1"/>
  <c r="C23633" i="46" s="1"/>
  <c r="D23632" i="46" a="1"/>
  <c r="D23632" i="46" s="1"/>
  <c r="C23632" i="46" a="1"/>
  <c r="C23632" i="46" s="1"/>
  <c r="D23631" i="46" a="1"/>
  <c r="D23631" i="46" s="1"/>
  <c r="C23631" i="46" a="1"/>
  <c r="C23631" i="46" s="1"/>
  <c r="D23630" i="46" a="1"/>
  <c r="D23630" i="46" s="1"/>
  <c r="C23630" i="46" a="1"/>
  <c r="C23630" i="46" s="1"/>
  <c r="D23629" i="46" a="1"/>
  <c r="D23629" i="46" s="1"/>
  <c r="C23629" i="46" a="1"/>
  <c r="C23629" i="46" s="1"/>
  <c r="D23628" i="46" a="1"/>
  <c r="D23628" i="46" s="1"/>
  <c r="C23628" i="46" a="1"/>
  <c r="C23628" i="46" s="1"/>
  <c r="D23627" i="46" a="1"/>
  <c r="D23627" i="46" s="1"/>
  <c r="C23627" i="46" a="1"/>
  <c r="C23627" i="46" s="1"/>
  <c r="D23626" i="46" a="1"/>
  <c r="D23626" i="46" s="1"/>
  <c r="C23626" i="46" a="1"/>
  <c r="C23626" i="46" s="1"/>
  <c r="D23625" i="46" a="1"/>
  <c r="D23625" i="46" s="1"/>
  <c r="C23625" i="46" a="1"/>
  <c r="C23625" i="46" s="1"/>
  <c r="D23624" i="46" a="1"/>
  <c r="D23624" i="46" s="1"/>
  <c r="C23624" i="46" a="1"/>
  <c r="C23624" i="46" s="1"/>
  <c r="D23623" i="46" a="1"/>
  <c r="D23623" i="46" s="1"/>
  <c r="C23623" i="46" a="1"/>
  <c r="C23623" i="46" s="1"/>
  <c r="D23622" i="46" a="1"/>
  <c r="D23622" i="46" s="1"/>
  <c r="C23622" i="46" a="1"/>
  <c r="C23622" i="46" s="1"/>
  <c r="D23621" i="46" a="1"/>
  <c r="D23621" i="46" s="1"/>
  <c r="C23621" i="46" a="1"/>
  <c r="C23621" i="46" s="1"/>
  <c r="D23620" i="46" a="1"/>
  <c r="D23620" i="46" s="1"/>
  <c r="C23620" i="46" a="1"/>
  <c r="C23620" i="46" s="1"/>
  <c r="D23619" i="46" a="1"/>
  <c r="D23619" i="46" s="1"/>
  <c r="C23619" i="46" a="1"/>
  <c r="C23619" i="46" s="1"/>
  <c r="C23618" i="46" a="1"/>
  <c r="C23618" i="46" s="1"/>
  <c r="C23617" i="46" a="1"/>
  <c r="C23617" i="46" s="1"/>
  <c r="C23616" i="46" a="1"/>
  <c r="C23616" i="46" s="1"/>
  <c r="C23615" i="46" a="1"/>
  <c r="C23615" i="46" s="1"/>
  <c r="C23614" i="46" a="1"/>
  <c r="C23614" i="46" s="1"/>
  <c r="C23613" i="46" a="1"/>
  <c r="C23613" i="46" s="1"/>
  <c r="C23612" i="46" a="1"/>
  <c r="C23612" i="46" s="1"/>
  <c r="C23611" i="46" a="1"/>
  <c r="C23611" i="46" s="1"/>
  <c r="C23610" i="46" a="1"/>
  <c r="C23610" i="46" s="1"/>
  <c r="C23609" i="46" a="1"/>
  <c r="C23609" i="46" s="1"/>
  <c r="C23608" i="46" a="1"/>
  <c r="C23608" i="46" s="1"/>
  <c r="C23607" i="46" a="1"/>
  <c r="C23607" i="46" s="1"/>
  <c r="C23606" i="46" a="1"/>
  <c r="C23606" i="46" s="1"/>
  <c r="C23605" i="46" a="1"/>
  <c r="C23605" i="46" s="1"/>
  <c r="C23604" i="46" a="1"/>
  <c r="C23604" i="46" s="1"/>
  <c r="C23603" i="46" a="1"/>
  <c r="C23603" i="46" s="1"/>
  <c r="C23602" i="46" a="1"/>
  <c r="C23602" i="46" s="1"/>
  <c r="C23601" i="46" a="1"/>
  <c r="C23601" i="46" s="1"/>
  <c r="C23600" i="46" a="1"/>
  <c r="C23600" i="46" s="1"/>
  <c r="C23599" i="46" a="1"/>
  <c r="C23599" i="46" s="1"/>
  <c r="C23598" i="46" a="1"/>
  <c r="C23598" i="46" s="1"/>
  <c r="C23597" i="46" a="1"/>
  <c r="C23597" i="46" s="1"/>
  <c r="C23596" i="46" a="1"/>
  <c r="C23596" i="46" s="1"/>
  <c r="C23595" i="46" a="1"/>
  <c r="C23595" i="46" s="1"/>
  <c r="C23594" i="46" a="1"/>
  <c r="C23594" i="46" s="1"/>
  <c r="C23593" i="46" a="1"/>
  <c r="C23593" i="46" s="1"/>
  <c r="C23592" i="46" a="1"/>
  <c r="C23592" i="46" s="1"/>
  <c r="C23591" i="46" a="1"/>
  <c r="C23591" i="46" s="1"/>
  <c r="C23590" i="46" a="1"/>
  <c r="C23590" i="46" s="1"/>
  <c r="C23589" i="46" a="1"/>
  <c r="C23589" i="46" s="1"/>
  <c r="C23588" i="46" a="1"/>
  <c r="C23588" i="46" s="1"/>
  <c r="C23587" i="46" a="1"/>
  <c r="C23587" i="46" s="1"/>
  <c r="C23586" i="46" a="1"/>
  <c r="C23586" i="46" s="1"/>
  <c r="C23585" i="46" a="1"/>
  <c r="C23585" i="46" s="1"/>
  <c r="C23584" i="46" a="1"/>
  <c r="C23584" i="46" s="1"/>
  <c r="C23583" i="46" a="1"/>
  <c r="C23583" i="46" s="1"/>
  <c r="C23582" i="46" a="1"/>
  <c r="C23582" i="46" s="1"/>
  <c r="C23581" i="46" a="1"/>
  <c r="C23581" i="46" s="1"/>
  <c r="C23580" i="46" a="1"/>
  <c r="C23580" i="46" s="1"/>
  <c r="C23579" i="46" a="1"/>
  <c r="C23579" i="46" s="1"/>
  <c r="C23578" i="46" a="1"/>
  <c r="C23578" i="46" s="1"/>
  <c r="C23577" i="46" a="1"/>
  <c r="C23577" i="46" s="1"/>
  <c r="C23576" i="46" a="1"/>
  <c r="C23576" i="46" s="1"/>
  <c r="C23575" i="46" a="1"/>
  <c r="C23575" i="46" s="1"/>
  <c r="C23574" i="46" a="1"/>
  <c r="C23574" i="46" s="1"/>
  <c r="C23573" i="46" a="1"/>
  <c r="C23573" i="46" s="1"/>
  <c r="C23572" i="46" a="1"/>
  <c r="C23572" i="46" s="1"/>
  <c r="C23571" i="46" a="1"/>
  <c r="C23571" i="46" s="1"/>
  <c r="C23570" i="46" a="1"/>
  <c r="C23570" i="46" s="1"/>
  <c r="C23569" i="46" a="1"/>
  <c r="C23569" i="46" s="1"/>
  <c r="C23568" i="46" a="1"/>
  <c r="C23568" i="46" s="1"/>
  <c r="C23567" i="46" a="1"/>
  <c r="C23567" i="46" s="1"/>
  <c r="C23566" i="46" a="1"/>
  <c r="C23566" i="46" s="1"/>
  <c r="C23565" i="46" a="1"/>
  <c r="C23565" i="46" s="1"/>
  <c r="C23564" i="46" a="1"/>
  <c r="C23564" i="46" s="1"/>
  <c r="C23563" i="46" a="1"/>
  <c r="C23563" i="46" s="1"/>
  <c r="C23562" i="46" a="1"/>
  <c r="C23562" i="46" s="1"/>
  <c r="C23561" i="46" a="1"/>
  <c r="C23561" i="46" s="1"/>
  <c r="C23560" i="46" a="1"/>
  <c r="C23560" i="46" s="1"/>
  <c r="C23559" i="46" a="1"/>
  <c r="C23559" i="46" s="1"/>
  <c r="C23558" i="46"/>
  <c r="C23558" i="46" a="1"/>
  <c r="C23557" i="46" a="1"/>
  <c r="C23557" i="46" s="1"/>
  <c r="C23556" i="46" a="1"/>
  <c r="C23556" i="46" s="1"/>
  <c r="C23555" i="46" a="1"/>
  <c r="C23555" i="46" s="1"/>
  <c r="C23554" i="46" a="1"/>
  <c r="C23554" i="46" s="1"/>
  <c r="C23553" i="46" a="1"/>
  <c r="C23553" i="46" s="1"/>
  <c r="C23552" i="46" a="1"/>
  <c r="C23552" i="46" s="1"/>
  <c r="C23551" i="46" a="1"/>
  <c r="C23551" i="46" s="1"/>
  <c r="C23550" i="46" a="1"/>
  <c r="C23550" i="46" s="1"/>
  <c r="C23549" i="46" a="1"/>
  <c r="C23549" i="46" s="1"/>
  <c r="C23548" i="46" a="1"/>
  <c r="C23548" i="46" s="1"/>
  <c r="C23547" i="46" a="1"/>
  <c r="C23547" i="46" s="1"/>
  <c r="C23546" i="46" a="1"/>
  <c r="C23546" i="46" s="1"/>
  <c r="C23545" i="46" a="1"/>
  <c r="C23545" i="46" s="1"/>
  <c r="C23544" i="46" a="1"/>
  <c r="C23544" i="46" s="1"/>
  <c r="C23543" i="46" a="1"/>
  <c r="C23543" i="46" s="1"/>
  <c r="C23542" i="46" a="1"/>
  <c r="C23542" i="46" s="1"/>
  <c r="C23541" i="46" a="1"/>
  <c r="C23541" i="46" s="1"/>
  <c r="C23540" i="46" a="1"/>
  <c r="C23540" i="46" s="1"/>
  <c r="C23539" i="46" a="1"/>
  <c r="C23539" i="46" s="1"/>
  <c r="C23538" i="46" a="1"/>
  <c r="C23538" i="46" s="1"/>
  <c r="C23537" i="46" a="1"/>
  <c r="C23537" i="46" s="1"/>
  <c r="C23536" i="46" a="1"/>
  <c r="C23536" i="46" s="1"/>
  <c r="C23535" i="46" a="1"/>
  <c r="C23535" i="46" s="1"/>
  <c r="C23534" i="46" a="1"/>
  <c r="C23534" i="46" s="1"/>
  <c r="C23533" i="46" a="1"/>
  <c r="C23533" i="46" s="1"/>
  <c r="C23532" i="46" a="1"/>
  <c r="C23532" i="46" s="1"/>
  <c r="C23531" i="46" a="1"/>
  <c r="C23531" i="46" s="1"/>
  <c r="C23530" i="46" a="1"/>
  <c r="C23530" i="46" s="1"/>
  <c r="C23529" i="46" a="1"/>
  <c r="C23529" i="46" s="1"/>
  <c r="C23528" i="46" a="1"/>
  <c r="C23528" i="46" s="1"/>
  <c r="C23527" i="46" a="1"/>
  <c r="C23527" i="46" s="1"/>
  <c r="C23526" i="46" a="1"/>
  <c r="C23526" i="46" s="1"/>
  <c r="C23525" i="46" a="1"/>
  <c r="C23525" i="46" s="1"/>
  <c r="C23524" i="46" a="1"/>
  <c r="C23524" i="46" s="1"/>
  <c r="C23523" i="46" a="1"/>
  <c r="C23523" i="46" s="1"/>
  <c r="C23522" i="46" a="1"/>
  <c r="C23522" i="46" s="1"/>
  <c r="C23521" i="46" a="1"/>
  <c r="C23521" i="46" s="1"/>
  <c r="C23520" i="46" a="1"/>
  <c r="C23520" i="46" s="1"/>
  <c r="C23519" i="46" a="1"/>
  <c r="C23519" i="46" s="1"/>
  <c r="C23518" i="46" a="1"/>
  <c r="C23518" i="46" s="1"/>
  <c r="C23517" i="46" a="1"/>
  <c r="C23517" i="46" s="1"/>
  <c r="C23516" i="46" a="1"/>
  <c r="C23516" i="46" s="1"/>
  <c r="C23515" i="46" a="1"/>
  <c r="C23515" i="46" s="1"/>
  <c r="C23514" i="46" a="1"/>
  <c r="C23514" i="46" s="1"/>
  <c r="C23513" i="46" a="1"/>
  <c r="C23513" i="46" s="1"/>
  <c r="C23512" i="46" a="1"/>
  <c r="C23512" i="46" s="1"/>
  <c r="C23511" i="46" a="1"/>
  <c r="C23511" i="46" s="1"/>
  <c r="C23510" i="46" a="1"/>
  <c r="C23510" i="46" s="1"/>
  <c r="C23509" i="46" a="1"/>
  <c r="C23509" i="46" s="1"/>
  <c r="C23508" i="46" a="1"/>
  <c r="C23508" i="46" s="1"/>
  <c r="C23507" i="46" a="1"/>
  <c r="C23507" i="46" s="1"/>
  <c r="C23506" i="46" a="1"/>
  <c r="C23506" i="46" s="1"/>
  <c r="C23505" i="46" a="1"/>
  <c r="C23505" i="46" s="1"/>
  <c r="C23504" i="46" a="1"/>
  <c r="C23504" i="46" s="1"/>
  <c r="C23503" i="46" a="1"/>
  <c r="C23503" i="46" s="1"/>
  <c r="C23502" i="46" a="1"/>
  <c r="C23502" i="46" s="1"/>
  <c r="C23501" i="46" a="1"/>
  <c r="C23501" i="46" s="1"/>
  <c r="C23500" i="46" a="1"/>
  <c r="C23500" i="46" s="1"/>
  <c r="C23499" i="46" a="1"/>
  <c r="C23499" i="46" s="1"/>
  <c r="C23498" i="46" a="1"/>
  <c r="C23498" i="46" s="1"/>
  <c r="C23497" i="46" a="1"/>
  <c r="C23497" i="46" s="1"/>
  <c r="C23496" i="46" a="1"/>
  <c r="C23496" i="46" s="1"/>
  <c r="C23495" i="46" a="1"/>
  <c r="C23495" i="46" s="1"/>
  <c r="C23494" i="46" a="1"/>
  <c r="C23494" i="46" s="1"/>
  <c r="C23493" i="46" a="1"/>
  <c r="C23493" i="46" s="1"/>
  <c r="C23492" i="46" a="1"/>
  <c r="C23492" i="46" s="1"/>
  <c r="C23491" i="46" a="1"/>
  <c r="C23491" i="46" s="1"/>
  <c r="C23490" i="46" a="1"/>
  <c r="C23490" i="46" s="1"/>
  <c r="C23489" i="46" a="1"/>
  <c r="C23489" i="46" s="1"/>
  <c r="C23488" i="46" a="1"/>
  <c r="C23488" i="46" s="1"/>
  <c r="C23487" i="46" a="1"/>
  <c r="C23487" i="46" s="1"/>
  <c r="C23486" i="46" a="1"/>
  <c r="C23486" i="46" s="1"/>
  <c r="C23485" i="46" a="1"/>
  <c r="C23485" i="46" s="1"/>
  <c r="C23484" i="46" a="1"/>
  <c r="C23484" i="46" s="1"/>
  <c r="C23483" i="46" a="1"/>
  <c r="C23483" i="46" s="1"/>
  <c r="C23482" i="46" a="1"/>
  <c r="C23482" i="46" s="1"/>
  <c r="C23481" i="46" a="1"/>
  <c r="C23481" i="46" s="1"/>
  <c r="C23480" i="46" a="1"/>
  <c r="C23480" i="46" s="1"/>
  <c r="C23479" i="46" a="1"/>
  <c r="C23479" i="46" s="1"/>
  <c r="C23478" i="46" a="1"/>
  <c r="C23478" i="46" s="1"/>
  <c r="C23477" i="46" a="1"/>
  <c r="C23477" i="46" s="1"/>
  <c r="C23476" i="46" a="1"/>
  <c r="C23476" i="46" s="1"/>
  <c r="C23475" i="46" a="1"/>
  <c r="C23475" i="46" s="1"/>
  <c r="C23474" i="46" a="1"/>
  <c r="C23474" i="46" s="1"/>
  <c r="C23473" i="46" a="1"/>
  <c r="C23473" i="46" s="1"/>
  <c r="C23472" i="46" a="1"/>
  <c r="C23472" i="46" s="1"/>
  <c r="C23471" i="46" a="1"/>
  <c r="C23471" i="46" s="1"/>
  <c r="C23470" i="46" a="1"/>
  <c r="C23470" i="46" s="1"/>
  <c r="C23469" i="46" a="1"/>
  <c r="C23469" i="46" s="1"/>
  <c r="C23468" i="46" a="1"/>
  <c r="C23468" i="46" s="1"/>
  <c r="C23467" i="46" a="1"/>
  <c r="C23467" i="46" s="1"/>
  <c r="C23466" i="46" a="1"/>
  <c r="C23466" i="46" s="1"/>
  <c r="C23465" i="46" a="1"/>
  <c r="C23465" i="46" s="1"/>
  <c r="C23464" i="46" a="1"/>
  <c r="C23464" i="46" s="1"/>
  <c r="C23463" i="46" a="1"/>
  <c r="C23463" i="46" s="1"/>
  <c r="C23462" i="46" a="1"/>
  <c r="C23462" i="46" s="1"/>
  <c r="C23461" i="46" a="1"/>
  <c r="C23461" i="46" s="1"/>
  <c r="C23460" i="46" a="1"/>
  <c r="C23460" i="46" s="1"/>
  <c r="C23459" i="46" a="1"/>
  <c r="C23459" i="46" s="1"/>
  <c r="C23458" i="46" a="1"/>
  <c r="C23458" i="46" s="1"/>
  <c r="C23457" i="46" a="1"/>
  <c r="C23457" i="46" s="1"/>
  <c r="C23456" i="46" a="1"/>
  <c r="C23456" i="46" s="1"/>
  <c r="C23455" i="46" a="1"/>
  <c r="C23455" i="46" s="1"/>
  <c r="C23454" i="46" a="1"/>
  <c r="C23454" i="46" s="1"/>
  <c r="C23453" i="46" a="1"/>
  <c r="C23453" i="46" s="1"/>
  <c r="C23452" i="46" a="1"/>
  <c r="C23452" i="46" s="1"/>
  <c r="C23451" i="46" a="1"/>
  <c r="C23451" i="46" s="1"/>
  <c r="C23450" i="46" a="1"/>
  <c r="C23450" i="46" s="1"/>
  <c r="C23449" i="46" a="1"/>
  <c r="C23449" i="46" s="1"/>
  <c r="C23448" i="46" a="1"/>
  <c r="C23448" i="46" s="1"/>
  <c r="C23447" i="46" a="1"/>
  <c r="C23447" i="46" s="1"/>
  <c r="C23446" i="46"/>
  <c r="C23446" i="46" a="1"/>
  <c r="C23445" i="46" a="1"/>
  <c r="C23445" i="46" s="1"/>
  <c r="C23444" i="46" a="1"/>
  <c r="C23444" i="46" s="1"/>
  <c r="C23443" i="46" a="1"/>
  <c r="C23443" i="46" s="1"/>
  <c r="C23442" i="46" a="1"/>
  <c r="C23442" i="46" s="1"/>
  <c r="C23441" i="46" a="1"/>
  <c r="C23441" i="46" s="1"/>
  <c r="C23440" i="46" a="1"/>
  <c r="C23440" i="46" s="1"/>
  <c r="C23439" i="46" a="1"/>
  <c r="C23439" i="46" s="1"/>
  <c r="C23438" i="46" a="1"/>
  <c r="C23438" i="46" s="1"/>
  <c r="C23437" i="46" a="1"/>
  <c r="C23437" i="46" s="1"/>
  <c r="C23436" i="46" a="1"/>
  <c r="C23436" i="46" s="1"/>
  <c r="C23435" i="46" a="1"/>
  <c r="C23435" i="46" s="1"/>
  <c r="C23434" i="46" a="1"/>
  <c r="C23434" i="46" s="1"/>
  <c r="C23433" i="46" a="1"/>
  <c r="C23433" i="46" s="1"/>
  <c r="C23432" i="46" a="1"/>
  <c r="C23432" i="46" s="1"/>
  <c r="C23431" i="46" a="1"/>
  <c r="C23431" i="46" s="1"/>
  <c r="C23430" i="46" a="1"/>
  <c r="C23430" i="46" s="1"/>
  <c r="C23429" i="46" a="1"/>
  <c r="C23429" i="46" s="1"/>
  <c r="C23428" i="46" a="1"/>
  <c r="C23428" i="46" s="1"/>
  <c r="C23427" i="46" a="1"/>
  <c r="C23427" i="46" s="1"/>
  <c r="C23426" i="46" a="1"/>
  <c r="C23426" i="46" s="1"/>
  <c r="C23425" i="46" a="1"/>
  <c r="C23425" i="46" s="1"/>
  <c r="C23424" i="46" a="1"/>
  <c r="C23424" i="46" s="1"/>
  <c r="C23423" i="46" a="1"/>
  <c r="C23423" i="46" s="1"/>
  <c r="C23422" i="46" a="1"/>
  <c r="C23422" i="46" s="1"/>
  <c r="C23421" i="46" a="1"/>
  <c r="C23421" i="46" s="1"/>
  <c r="C23420" i="46" a="1"/>
  <c r="C23420" i="46" s="1"/>
  <c r="C23419" i="46" a="1"/>
  <c r="C23419" i="46" s="1"/>
  <c r="C23418" i="46" a="1"/>
  <c r="C23418" i="46" s="1"/>
  <c r="C23417" i="46" a="1"/>
  <c r="C23417" i="46" s="1"/>
  <c r="C23416" i="46" a="1"/>
  <c r="C23416" i="46" s="1"/>
  <c r="C23415" i="46" a="1"/>
  <c r="C23415" i="46" s="1"/>
  <c r="C23414" i="46" a="1"/>
  <c r="C23414" i="46" s="1"/>
  <c r="C23413" i="46" a="1"/>
  <c r="C23413" i="46" s="1"/>
  <c r="C23412" i="46" a="1"/>
  <c r="C23412" i="46" s="1"/>
  <c r="C23411" i="46" a="1"/>
  <c r="C23411" i="46" s="1"/>
  <c r="C23410" i="46" a="1"/>
  <c r="C23410" i="46" s="1"/>
  <c r="C23409" i="46" a="1"/>
  <c r="C23409" i="46" s="1"/>
  <c r="C23408" i="46" a="1"/>
  <c r="C23408" i="46" s="1"/>
  <c r="C23407" i="46" a="1"/>
  <c r="C23407" i="46" s="1"/>
  <c r="C23406" i="46" a="1"/>
  <c r="C23406" i="46" s="1"/>
  <c r="C23405" i="46" a="1"/>
  <c r="C23405" i="46" s="1"/>
  <c r="C23404" i="46" a="1"/>
  <c r="C23404" i="46" s="1"/>
  <c r="C23403" i="46" a="1"/>
  <c r="C23403" i="46" s="1"/>
  <c r="C23402" i="46" a="1"/>
  <c r="C23402" i="46" s="1"/>
  <c r="C23401" i="46" a="1"/>
  <c r="C23401" i="46" s="1"/>
  <c r="D23400" i="46" a="1"/>
  <c r="D23400" i="46" s="1"/>
  <c r="C23400" i="46" a="1"/>
  <c r="C23400" i="46" s="1"/>
  <c r="D23399" i="46" a="1"/>
  <c r="D23399" i="46" s="1"/>
  <c r="C23399" i="46" a="1"/>
  <c r="C23399" i="46" s="1"/>
  <c r="D23398" i="46" a="1"/>
  <c r="D23398" i="46" s="1"/>
  <c r="C23398" i="46" a="1"/>
  <c r="C23398" i="46" s="1"/>
  <c r="D23397" i="46" a="1"/>
  <c r="D23397" i="46" s="1"/>
  <c r="C23397" i="46" a="1"/>
  <c r="C23397" i="46" s="1"/>
  <c r="C23396" i="46" a="1"/>
  <c r="C23396" i="46" s="1"/>
  <c r="C23395" i="46" a="1"/>
  <c r="C23395" i="46" s="1"/>
  <c r="C23394" i="46" a="1"/>
  <c r="C23394" i="46" s="1"/>
  <c r="C23393" i="46" a="1"/>
  <c r="C23393" i="46" s="1"/>
  <c r="C23392" i="46" a="1"/>
  <c r="C23392" i="46" s="1"/>
  <c r="C23391" i="46" a="1"/>
  <c r="C23391" i="46" s="1"/>
  <c r="C23390" i="46" a="1"/>
  <c r="C23390" i="46" s="1"/>
  <c r="C23389" i="46" a="1"/>
  <c r="C23389" i="46" s="1"/>
  <c r="C23388" i="46" a="1"/>
  <c r="C23388" i="46" s="1"/>
  <c r="C23387" i="46" a="1"/>
  <c r="C23387" i="46" s="1"/>
  <c r="C23386" i="46" a="1"/>
  <c r="C23386" i="46" s="1"/>
  <c r="C23385" i="46" a="1"/>
  <c r="C23385" i="46" s="1"/>
  <c r="C23384" i="46" a="1"/>
  <c r="C23384" i="46" s="1"/>
  <c r="C23383" i="46" a="1"/>
  <c r="C23383" i="46" s="1"/>
  <c r="C23382" i="46" a="1"/>
  <c r="C23382" i="46" s="1"/>
  <c r="C23381" i="46" a="1"/>
  <c r="C23381" i="46" s="1"/>
  <c r="C23380" i="46" a="1"/>
  <c r="C23380" i="46" s="1"/>
  <c r="C23379" i="46" a="1"/>
  <c r="C23379" i="46" s="1"/>
  <c r="C23378" i="46" a="1"/>
  <c r="C23378" i="46" s="1"/>
  <c r="C23377" i="46" a="1"/>
  <c r="C23377" i="46" s="1"/>
  <c r="C23376" i="46" a="1"/>
  <c r="C23376" i="46" s="1"/>
  <c r="C23375" i="46" a="1"/>
  <c r="C23375" i="46" s="1"/>
  <c r="C23374" i="46" a="1"/>
  <c r="C23374" i="46" s="1"/>
  <c r="C23373" i="46" a="1"/>
  <c r="C23373" i="46" s="1"/>
  <c r="C23372" i="46" a="1"/>
  <c r="C23372" i="46" s="1"/>
  <c r="C23371" i="46" a="1"/>
  <c r="C23371" i="46" s="1"/>
  <c r="C23370" i="46" a="1"/>
  <c r="C23370" i="46" s="1"/>
  <c r="C23369" i="46" a="1"/>
  <c r="C23369" i="46" s="1"/>
  <c r="C23368" i="46" a="1"/>
  <c r="C23368" i="46" s="1"/>
  <c r="C23367" i="46" a="1"/>
  <c r="C23367" i="46" s="1"/>
  <c r="C23366" i="46" a="1"/>
  <c r="C23366" i="46" s="1"/>
  <c r="C23365" i="46" a="1"/>
  <c r="C23365" i="46" s="1"/>
  <c r="C23364" i="46" a="1"/>
  <c r="C23364" i="46" s="1"/>
  <c r="C23363" i="46" a="1"/>
  <c r="C23363" i="46" s="1"/>
  <c r="C23362" i="46" a="1"/>
  <c r="C23362" i="46" s="1"/>
  <c r="C23361" i="46" a="1"/>
  <c r="C23361" i="46" s="1"/>
  <c r="C23360" i="46" a="1"/>
  <c r="C23360" i="46" s="1"/>
  <c r="C23359" i="46" a="1"/>
  <c r="C23359" i="46" s="1"/>
  <c r="C23358" i="46" a="1"/>
  <c r="C23358" i="46" s="1"/>
  <c r="C23357" i="46" a="1"/>
  <c r="C23357" i="46" s="1"/>
  <c r="C23356" i="46" a="1"/>
  <c r="C23356" i="46" s="1"/>
  <c r="C23355" i="46" a="1"/>
  <c r="C23355" i="46" s="1"/>
  <c r="C23354" i="46" a="1"/>
  <c r="C23354" i="46" s="1"/>
  <c r="C23353" i="46" a="1"/>
  <c r="C23353" i="46" s="1"/>
  <c r="C23352" i="46" a="1"/>
  <c r="C23352" i="46" s="1"/>
  <c r="C23351" i="46" a="1"/>
  <c r="C23351" i="46" s="1"/>
  <c r="C23350" i="46" a="1"/>
  <c r="C23350" i="46" s="1"/>
  <c r="C23349" i="46" a="1"/>
  <c r="C23349" i="46" s="1"/>
  <c r="C23348" i="46" a="1"/>
  <c r="C23348" i="46" s="1"/>
  <c r="C23347" i="46" a="1"/>
  <c r="C23347" i="46" s="1"/>
  <c r="C23346" i="46" a="1"/>
  <c r="C23346" i="46" s="1"/>
  <c r="C23345" i="46" a="1"/>
  <c r="C23345" i="46" s="1"/>
  <c r="C23344" i="46" a="1"/>
  <c r="C23344" i="46" s="1"/>
  <c r="C23343" i="46" a="1"/>
  <c r="C23343" i="46" s="1"/>
  <c r="C23342" i="46" a="1"/>
  <c r="C23342" i="46" s="1"/>
  <c r="C23341" i="46" a="1"/>
  <c r="C23341" i="46" s="1"/>
  <c r="C23340" i="46" a="1"/>
  <c r="C23340" i="46" s="1"/>
  <c r="C23339" i="46" a="1"/>
  <c r="C23339" i="46" s="1"/>
  <c r="C23338" i="46" a="1"/>
  <c r="C23338" i="46" s="1"/>
  <c r="C23337" i="46" a="1"/>
  <c r="C23337" i="46" s="1"/>
  <c r="C23336" i="46" a="1"/>
  <c r="C23336" i="46" s="1"/>
  <c r="C23335" i="46" a="1"/>
  <c r="C23335" i="46" s="1"/>
  <c r="C23334" i="46" a="1"/>
  <c r="C23334" i="46" s="1"/>
  <c r="C23333" i="46" a="1"/>
  <c r="C23333" i="46" s="1"/>
  <c r="C23332" i="46" a="1"/>
  <c r="C23332" i="46" s="1"/>
  <c r="C23331" i="46" a="1"/>
  <c r="C23331" i="46" s="1"/>
  <c r="C23330" i="46" a="1"/>
  <c r="C23330" i="46" s="1"/>
  <c r="C23329" i="46" a="1"/>
  <c r="C23329" i="46" s="1"/>
  <c r="C23328" i="46" a="1"/>
  <c r="C23328" i="46" s="1"/>
  <c r="C23327" i="46" a="1"/>
  <c r="C23327" i="46" s="1"/>
  <c r="C23326" i="46" a="1"/>
  <c r="C23326" i="46" s="1"/>
  <c r="C23325" i="46" a="1"/>
  <c r="C23325" i="46" s="1"/>
  <c r="C23324" i="46" a="1"/>
  <c r="C23324" i="46" s="1"/>
  <c r="C23323" i="46" a="1"/>
  <c r="C23323" i="46" s="1"/>
  <c r="C23322" i="46" a="1"/>
  <c r="C23322" i="46" s="1"/>
  <c r="C23321" i="46" a="1"/>
  <c r="C23321" i="46" s="1"/>
  <c r="C23320" i="46" a="1"/>
  <c r="C23320" i="46" s="1"/>
  <c r="C23319" i="46" a="1"/>
  <c r="C23319" i="46" s="1"/>
  <c r="C23318" i="46" a="1"/>
  <c r="C23318" i="46" s="1"/>
  <c r="C23317" i="46" a="1"/>
  <c r="C23317" i="46" s="1"/>
  <c r="C23316" i="46" a="1"/>
  <c r="C23316" i="46" s="1"/>
  <c r="C23315" i="46" a="1"/>
  <c r="C23315" i="46" s="1"/>
  <c r="C23314" i="46" a="1"/>
  <c r="C23314" i="46" s="1"/>
  <c r="C23313" i="46" a="1"/>
  <c r="C23313" i="46" s="1"/>
  <c r="C23312" i="46" a="1"/>
  <c r="C23312" i="46" s="1"/>
  <c r="C23311" i="46" a="1"/>
  <c r="C23311" i="46" s="1"/>
  <c r="C23310" i="46" a="1"/>
  <c r="C23310" i="46" s="1"/>
  <c r="C23309" i="46" a="1"/>
  <c r="C23309" i="46" s="1"/>
  <c r="C23308" i="46" a="1"/>
  <c r="C23308" i="46" s="1"/>
  <c r="C23307" i="46" a="1"/>
  <c r="C23307" i="46" s="1"/>
  <c r="C23306" i="46" a="1"/>
  <c r="C23306" i="46" s="1"/>
  <c r="C23305" i="46" a="1"/>
  <c r="C23305" i="46" s="1"/>
  <c r="C23304" i="46" a="1"/>
  <c r="C23304" i="46" s="1"/>
  <c r="C23303" i="46" a="1"/>
  <c r="C23303" i="46" s="1"/>
  <c r="C23302" i="46" a="1"/>
  <c r="C23302" i="46" s="1"/>
  <c r="C23301" i="46" a="1"/>
  <c r="C23301" i="46" s="1"/>
  <c r="C23300" i="46" a="1"/>
  <c r="C23300" i="46" s="1"/>
  <c r="C23299" i="46" a="1"/>
  <c r="C23299" i="46" s="1"/>
  <c r="C23298" i="46" a="1"/>
  <c r="C23298" i="46" s="1"/>
  <c r="C23297" i="46" a="1"/>
  <c r="C23297" i="46" s="1"/>
  <c r="C23296" i="46" a="1"/>
  <c r="C23296" i="46" s="1"/>
  <c r="C23295" i="46" a="1"/>
  <c r="C23295" i="46" s="1"/>
  <c r="C23294" i="46" a="1"/>
  <c r="C23294" i="46" s="1"/>
  <c r="C23293" i="46" a="1"/>
  <c r="C23293" i="46" s="1"/>
  <c r="C23292" i="46" a="1"/>
  <c r="C23292" i="46" s="1"/>
  <c r="C23291" i="46" a="1"/>
  <c r="C23291" i="46" s="1"/>
  <c r="C23290" i="46" a="1"/>
  <c r="C23290" i="46" s="1"/>
  <c r="C23289" i="46" a="1"/>
  <c r="C23289" i="46" s="1"/>
  <c r="C23288" i="46" a="1"/>
  <c r="C23288" i="46" s="1"/>
  <c r="C23287" i="46" a="1"/>
  <c r="C23287" i="46" s="1"/>
  <c r="C23286" i="46" a="1"/>
  <c r="C23286" i="46" s="1"/>
  <c r="C23285" i="46" a="1"/>
  <c r="C23285" i="46" s="1"/>
  <c r="C23284" i="46" a="1"/>
  <c r="C23284" i="46" s="1"/>
  <c r="C23283" i="46" a="1"/>
  <c r="C23283" i="46" s="1"/>
  <c r="C23282" i="46" a="1"/>
  <c r="C23282" i="46" s="1"/>
  <c r="C23281" i="46" a="1"/>
  <c r="C23281" i="46" s="1"/>
  <c r="C23280" i="46" a="1"/>
  <c r="C23280" i="46" s="1"/>
  <c r="C23279" i="46" a="1"/>
  <c r="C23279" i="46" s="1"/>
  <c r="C23278" i="46" a="1"/>
  <c r="C23278" i="46" s="1"/>
  <c r="C23277" i="46" a="1"/>
  <c r="C23277" i="46" s="1"/>
  <c r="D23276" i="46" a="1"/>
  <c r="D23276" i="46" s="1"/>
  <c r="C23276" i="46" a="1"/>
  <c r="C23276" i="46" s="1"/>
  <c r="D23275" i="46" a="1"/>
  <c r="D23275" i="46" s="1"/>
  <c r="C23275" i="46" a="1"/>
  <c r="C23275" i="46" s="1"/>
  <c r="D23274" i="46" a="1"/>
  <c r="D23274" i="46" s="1"/>
  <c r="C23274" i="46" a="1"/>
  <c r="C23274" i="46" s="1"/>
  <c r="D23273" i="46" a="1"/>
  <c r="D23273" i="46" s="1"/>
  <c r="C23273" i="46" a="1"/>
  <c r="C23273" i="46" s="1"/>
  <c r="D23272" i="46" a="1"/>
  <c r="D23272" i="46" s="1"/>
  <c r="C23272" i="46" a="1"/>
  <c r="C23272" i="46" s="1"/>
  <c r="D23271" i="46" a="1"/>
  <c r="D23271" i="46" s="1"/>
  <c r="C23271" i="46" a="1"/>
  <c r="C23271" i="46" s="1"/>
  <c r="D23270" i="46" a="1"/>
  <c r="D23270" i="46" s="1"/>
  <c r="C23270" i="46" a="1"/>
  <c r="C23270" i="46" s="1"/>
  <c r="D23269" i="46" a="1"/>
  <c r="D23269" i="46" s="1"/>
  <c r="C23269" i="46" a="1"/>
  <c r="C23269" i="46" s="1"/>
  <c r="D23268" i="46" a="1"/>
  <c r="D23268" i="46" s="1"/>
  <c r="C23268" i="46" a="1"/>
  <c r="C23268" i="46" s="1"/>
  <c r="D23267" i="46" a="1"/>
  <c r="D23267" i="46" s="1"/>
  <c r="C23267" i="46" a="1"/>
  <c r="C23267" i="46" s="1"/>
  <c r="C23266" i="46" a="1"/>
  <c r="C23266" i="46" s="1"/>
  <c r="C23265" i="46" a="1"/>
  <c r="C23265" i="46" s="1"/>
  <c r="C23264" i="46" a="1"/>
  <c r="C23264" i="46" s="1"/>
  <c r="C23263" i="46" a="1"/>
  <c r="C23263" i="46" s="1"/>
  <c r="C23262" i="46" a="1"/>
  <c r="C23262" i="46" s="1"/>
  <c r="C23261" i="46" a="1"/>
  <c r="C23261" i="46" s="1"/>
  <c r="C23260" i="46" a="1"/>
  <c r="C23260" i="46" s="1"/>
  <c r="C23259" i="46" a="1"/>
  <c r="C23259" i="46" s="1"/>
  <c r="C23258" i="46" a="1"/>
  <c r="C23258" i="46" s="1"/>
  <c r="C23257" i="46" a="1"/>
  <c r="C23257" i="46" s="1"/>
  <c r="C23256" i="46" a="1"/>
  <c r="C23256" i="46" s="1"/>
  <c r="C23255" i="46" a="1"/>
  <c r="C23255" i="46" s="1"/>
  <c r="C23254" i="46" a="1"/>
  <c r="C23254" i="46" s="1"/>
  <c r="C23253" i="46" a="1"/>
  <c r="C23253" i="46" s="1"/>
  <c r="C23252" i="46" a="1"/>
  <c r="C23252" i="46" s="1"/>
  <c r="C23251" i="46" a="1"/>
  <c r="C23251" i="46" s="1"/>
  <c r="C23250" i="46" a="1"/>
  <c r="C23250" i="46" s="1"/>
  <c r="C23249" i="46" a="1"/>
  <c r="C23249" i="46" s="1"/>
  <c r="C23248" i="46" a="1"/>
  <c r="C23248" i="46" s="1"/>
  <c r="C23247" i="46" a="1"/>
  <c r="C23247" i="46" s="1"/>
  <c r="C23246" i="46" a="1"/>
  <c r="C23246" i="46" s="1"/>
  <c r="C23245" i="46" a="1"/>
  <c r="C23245" i="46" s="1"/>
  <c r="C23244" i="46" a="1"/>
  <c r="C23244" i="46" s="1"/>
  <c r="C23243" i="46" a="1"/>
  <c r="C23243" i="46" s="1"/>
  <c r="C23242" i="46" a="1"/>
  <c r="C23242" i="46" s="1"/>
  <c r="C23241" i="46" a="1"/>
  <c r="C23241" i="46" s="1"/>
  <c r="C23240" i="46" a="1"/>
  <c r="C23240" i="46" s="1"/>
  <c r="C23239" i="46" a="1"/>
  <c r="C23239" i="46" s="1"/>
  <c r="C23238" i="46" a="1"/>
  <c r="C23238" i="46" s="1"/>
  <c r="C23237" i="46" a="1"/>
  <c r="C23237" i="46" s="1"/>
  <c r="C23236" i="46" a="1"/>
  <c r="C23236" i="46" s="1"/>
  <c r="C23235" i="46" a="1"/>
  <c r="C23235" i="46" s="1"/>
  <c r="C23234" i="46" a="1"/>
  <c r="C23234" i="46" s="1"/>
  <c r="C23233" i="46" a="1"/>
  <c r="C23233" i="46" s="1"/>
  <c r="C23232" i="46" a="1"/>
  <c r="C23232" i="46" s="1"/>
  <c r="C23231" i="46" a="1"/>
  <c r="C23231" i="46" s="1"/>
  <c r="C23230" i="46" a="1"/>
  <c r="C23230" i="46" s="1"/>
  <c r="C23229" i="46" a="1"/>
  <c r="C23229" i="46" s="1"/>
  <c r="C23228" i="46" a="1"/>
  <c r="C23228" i="46" s="1"/>
  <c r="C23227" i="46" a="1"/>
  <c r="C23227" i="46" s="1"/>
  <c r="C23226" i="46" a="1"/>
  <c r="C23226" i="46" s="1"/>
  <c r="C23225" i="46" a="1"/>
  <c r="C23225" i="46" s="1"/>
  <c r="C23224" i="46" a="1"/>
  <c r="C23224" i="46" s="1"/>
  <c r="C23223" i="46" a="1"/>
  <c r="C23223" i="46" s="1"/>
  <c r="C23222" i="46" a="1"/>
  <c r="C23222" i="46" s="1"/>
  <c r="C23221" i="46" a="1"/>
  <c r="C23221" i="46" s="1"/>
  <c r="C23220" i="46" a="1"/>
  <c r="C23220" i="46" s="1"/>
  <c r="C23219" i="46" a="1"/>
  <c r="C23219" i="46" s="1"/>
  <c r="C23218" i="46" a="1"/>
  <c r="C23218" i="46" s="1"/>
  <c r="C23217" i="46" a="1"/>
  <c r="C23217" i="46" s="1"/>
  <c r="C23216" i="46" a="1"/>
  <c r="C23216" i="46" s="1"/>
  <c r="C23215" i="46" a="1"/>
  <c r="C23215" i="46" s="1"/>
  <c r="C23214" i="46" a="1"/>
  <c r="C23214" i="46" s="1"/>
  <c r="C23213" i="46" a="1"/>
  <c r="C23213" i="46" s="1"/>
  <c r="C23212" i="46" a="1"/>
  <c r="C23212" i="46" s="1"/>
  <c r="C23211" i="46" a="1"/>
  <c r="C23211" i="46" s="1"/>
  <c r="C23210" i="46" a="1"/>
  <c r="C23210" i="46" s="1"/>
  <c r="C23209" i="46" a="1"/>
  <c r="C23209" i="46" s="1"/>
  <c r="C23208" i="46" a="1"/>
  <c r="C23208" i="46" s="1"/>
  <c r="C23207" i="46" a="1"/>
  <c r="C23207" i="46" s="1"/>
  <c r="C23206" i="46" a="1"/>
  <c r="C23206" i="46" s="1"/>
  <c r="C23205" i="46" a="1"/>
  <c r="C23205" i="46" s="1"/>
  <c r="C23204" i="46" a="1"/>
  <c r="C23204" i="46" s="1"/>
  <c r="C23203" i="46" a="1"/>
  <c r="C23203" i="46" s="1"/>
  <c r="C23202" i="46" a="1"/>
  <c r="C23202" i="46" s="1"/>
  <c r="C23201" i="46" a="1"/>
  <c r="C23201" i="46" s="1"/>
  <c r="C23200" i="46" a="1"/>
  <c r="C23200" i="46" s="1"/>
  <c r="C23199" i="46" a="1"/>
  <c r="C23199" i="46" s="1"/>
  <c r="C23198" i="46" a="1"/>
  <c r="C23198" i="46" s="1"/>
  <c r="C23197" i="46" a="1"/>
  <c r="C23197" i="46" s="1"/>
  <c r="C23196" i="46" a="1"/>
  <c r="C23196" i="46" s="1"/>
  <c r="C23195" i="46" a="1"/>
  <c r="C23195" i="46" s="1"/>
  <c r="C23194" i="46" a="1"/>
  <c r="C23194" i="46" s="1"/>
  <c r="C23193" i="46" a="1"/>
  <c r="C23193" i="46" s="1"/>
  <c r="C23192" i="46" a="1"/>
  <c r="C23192" i="46" s="1"/>
  <c r="C23191" i="46" a="1"/>
  <c r="C23191" i="46" s="1"/>
  <c r="C23190" i="46" a="1"/>
  <c r="C23190" i="46" s="1"/>
  <c r="C23189" i="46" a="1"/>
  <c r="C23189" i="46" s="1"/>
  <c r="C23188" i="46" a="1"/>
  <c r="C23188" i="46" s="1"/>
  <c r="C23187" i="46" a="1"/>
  <c r="C23187" i="46" s="1"/>
  <c r="C23186" i="46" a="1"/>
  <c r="C23186" i="46" s="1"/>
  <c r="C23185" i="46" a="1"/>
  <c r="C23185" i="46" s="1"/>
  <c r="C23184" i="46" a="1"/>
  <c r="C23184" i="46" s="1"/>
  <c r="C23183" i="46" a="1"/>
  <c r="C23183" i="46" s="1"/>
  <c r="C23182" i="46" a="1"/>
  <c r="C23182" i="46" s="1"/>
  <c r="C23181" i="46" a="1"/>
  <c r="C23181" i="46" s="1"/>
  <c r="C23180" i="46" a="1"/>
  <c r="C23180" i="46" s="1"/>
  <c r="C23179" i="46" a="1"/>
  <c r="C23179" i="46" s="1"/>
  <c r="C23178" i="46" a="1"/>
  <c r="C23178" i="46" s="1"/>
  <c r="C23177" i="46" a="1"/>
  <c r="C23177" i="46" s="1"/>
  <c r="C23176" i="46" a="1"/>
  <c r="C23176" i="46" s="1"/>
  <c r="C23175" i="46" a="1"/>
  <c r="C23175" i="46" s="1"/>
  <c r="C23174" i="46" a="1"/>
  <c r="C23174" i="46" s="1"/>
  <c r="C23173" i="46" a="1"/>
  <c r="C23173" i="46" s="1"/>
  <c r="C23172" i="46" a="1"/>
  <c r="C23172" i="46" s="1"/>
  <c r="C23171" i="46" a="1"/>
  <c r="C23171" i="46" s="1"/>
  <c r="C23170" i="46" a="1"/>
  <c r="C23170" i="46" s="1"/>
  <c r="C23169" i="46" a="1"/>
  <c r="C23169" i="46" s="1"/>
  <c r="C23168" i="46" a="1"/>
  <c r="C23168" i="46" s="1"/>
  <c r="C23167" i="46" a="1"/>
  <c r="C23167" i="46" s="1"/>
  <c r="C23166" i="46" a="1"/>
  <c r="C23166" i="46" s="1"/>
  <c r="C23165" i="46" a="1"/>
  <c r="C23165" i="46" s="1"/>
  <c r="C23164" i="46" a="1"/>
  <c r="C23164" i="46" s="1"/>
  <c r="C23163" i="46" a="1"/>
  <c r="C23163" i="46" s="1"/>
  <c r="C23162" i="46" a="1"/>
  <c r="C23162" i="46" s="1"/>
  <c r="C23161" i="46" a="1"/>
  <c r="C23161" i="46" s="1"/>
  <c r="C23160" i="46" a="1"/>
  <c r="C23160" i="46" s="1"/>
  <c r="C23159" i="46" a="1"/>
  <c r="C23159" i="46" s="1"/>
  <c r="C23158" i="46" a="1"/>
  <c r="C23158" i="46" s="1"/>
  <c r="C23157" i="46" a="1"/>
  <c r="C23157" i="46" s="1"/>
  <c r="C23156" i="46" a="1"/>
  <c r="C23156" i="46" s="1"/>
  <c r="C23155" i="46" a="1"/>
  <c r="C23155" i="46" s="1"/>
  <c r="C23154" i="46" a="1"/>
  <c r="C23154" i="46" s="1"/>
  <c r="C23153" i="46" a="1"/>
  <c r="C23153" i="46" s="1"/>
  <c r="C23152" i="46" a="1"/>
  <c r="C23152" i="46" s="1"/>
  <c r="C23151" i="46" a="1"/>
  <c r="C23151" i="46" s="1"/>
  <c r="C23150" i="46" a="1"/>
  <c r="C23150" i="46" s="1"/>
  <c r="C23149" i="46" a="1"/>
  <c r="C23149" i="46" s="1"/>
  <c r="C23148" i="46" a="1"/>
  <c r="C23148" i="46" s="1"/>
  <c r="C23147" i="46" a="1"/>
  <c r="C23147" i="46" s="1"/>
  <c r="C23146" i="46" a="1"/>
  <c r="C23146" i="46" s="1"/>
  <c r="C23145" i="46" a="1"/>
  <c r="C23145" i="46" s="1"/>
  <c r="C23144" i="46" a="1"/>
  <c r="C23144" i="46" s="1"/>
  <c r="C23143" i="46" a="1"/>
  <c r="C23143" i="46" s="1"/>
  <c r="C23142" i="46" a="1"/>
  <c r="C23142" i="46" s="1"/>
  <c r="C23141" i="46" a="1"/>
  <c r="C23141" i="46" s="1"/>
  <c r="C23140" i="46" a="1"/>
  <c r="C23140" i="46" s="1"/>
  <c r="C23139" i="46" a="1"/>
  <c r="C23139" i="46" s="1"/>
  <c r="C23138" i="46" a="1"/>
  <c r="C23138" i="46" s="1"/>
  <c r="C23137" i="46" a="1"/>
  <c r="C23137" i="46" s="1"/>
  <c r="C23136" i="46" a="1"/>
  <c r="C23136" i="46" s="1"/>
  <c r="C23135" i="46" a="1"/>
  <c r="C23135" i="46" s="1"/>
  <c r="C23134" i="46" a="1"/>
  <c r="C23134" i="46" s="1"/>
  <c r="C23133" i="46" a="1"/>
  <c r="C23133" i="46" s="1"/>
  <c r="C23132" i="46" a="1"/>
  <c r="C23132" i="46" s="1"/>
  <c r="C23131" i="46" a="1"/>
  <c r="C23131" i="46" s="1"/>
  <c r="C23130" i="46" a="1"/>
  <c r="C23130" i="46" s="1"/>
  <c r="C23129" i="46" a="1"/>
  <c r="C23129" i="46" s="1"/>
  <c r="C23128" i="46" a="1"/>
  <c r="C23128" i="46" s="1"/>
  <c r="C23127" i="46" a="1"/>
  <c r="C23127" i="46" s="1"/>
  <c r="C23126" i="46" a="1"/>
  <c r="C23126" i="46" s="1"/>
  <c r="C23125" i="46" a="1"/>
  <c r="C23125" i="46" s="1"/>
  <c r="C23124" i="46" a="1"/>
  <c r="C23124" i="46" s="1"/>
  <c r="C23123" i="46" a="1"/>
  <c r="C23123" i="46" s="1"/>
  <c r="C23122" i="46" a="1"/>
  <c r="C23122" i="46" s="1"/>
  <c r="C23121" i="46" a="1"/>
  <c r="C23121" i="46" s="1"/>
  <c r="C23120" i="46" a="1"/>
  <c r="C23120" i="46" s="1"/>
  <c r="C23119" i="46" a="1"/>
  <c r="C23119" i="46" s="1"/>
  <c r="C23118" i="46" a="1"/>
  <c r="C23118" i="46" s="1"/>
  <c r="C23117" i="46" a="1"/>
  <c r="C23117" i="46" s="1"/>
  <c r="C23116" i="46" a="1"/>
  <c r="C23116" i="46" s="1"/>
  <c r="C23115" i="46" a="1"/>
  <c r="C23115" i="46" s="1"/>
  <c r="C23114" i="46" a="1"/>
  <c r="C23114" i="46" s="1"/>
  <c r="C23113" i="46" a="1"/>
  <c r="C23113" i="46" s="1"/>
  <c r="C23112" i="46" a="1"/>
  <c r="C23112" i="46" s="1"/>
  <c r="C23111" i="46" a="1"/>
  <c r="C23111" i="46" s="1"/>
  <c r="C23110" i="46" a="1"/>
  <c r="C23110" i="46" s="1"/>
  <c r="C23109" i="46" a="1"/>
  <c r="C23109" i="46" s="1"/>
  <c r="C23108" i="46" a="1"/>
  <c r="C23108" i="46" s="1"/>
  <c r="C23107" i="46" a="1"/>
  <c r="C23107" i="46" s="1"/>
  <c r="C23106" i="46" a="1"/>
  <c r="C23106" i="46" s="1"/>
  <c r="C23105" i="46" a="1"/>
  <c r="C23105" i="46" s="1"/>
  <c r="C23104" i="46" a="1"/>
  <c r="C23104" i="46" s="1"/>
  <c r="C23103" i="46" a="1"/>
  <c r="C23103" i="46" s="1"/>
  <c r="C23102" i="46" a="1"/>
  <c r="C23102" i="46" s="1"/>
  <c r="C23101" i="46" a="1"/>
  <c r="C23101" i="46" s="1"/>
  <c r="C23100" i="46" a="1"/>
  <c r="C23100" i="46" s="1"/>
  <c r="C23099" i="46" a="1"/>
  <c r="C23099" i="46" s="1"/>
  <c r="C23098" i="46" a="1"/>
  <c r="C23098" i="46" s="1"/>
  <c r="C23097" i="46" a="1"/>
  <c r="C23097" i="46" s="1"/>
  <c r="C23096" i="46" a="1"/>
  <c r="C23096" i="46" s="1"/>
  <c r="C23095" i="46" a="1"/>
  <c r="C23095" i="46" s="1"/>
  <c r="C23094" i="46" a="1"/>
  <c r="C23094" i="46" s="1"/>
  <c r="C23093" i="46" a="1"/>
  <c r="C23093" i="46" s="1"/>
  <c r="C23092" i="46" a="1"/>
  <c r="C23092" i="46" s="1"/>
  <c r="C23091" i="46" a="1"/>
  <c r="C23091" i="46" s="1"/>
  <c r="C23090" i="46" a="1"/>
  <c r="C23090" i="46" s="1"/>
  <c r="C23089" i="46" a="1"/>
  <c r="C23089" i="46" s="1"/>
  <c r="C23088" i="46" a="1"/>
  <c r="C23088" i="46" s="1"/>
  <c r="C23087" i="46" a="1"/>
  <c r="C23087" i="46" s="1"/>
  <c r="C23086" i="46" a="1"/>
  <c r="C23086" i="46" s="1"/>
  <c r="C23085" i="46" a="1"/>
  <c r="C23085" i="46" s="1"/>
  <c r="C23084" i="46" a="1"/>
  <c r="C23084" i="46" s="1"/>
  <c r="C23083" i="46" a="1"/>
  <c r="C23083" i="46" s="1"/>
  <c r="C23082" i="46" a="1"/>
  <c r="C23082" i="46" s="1"/>
  <c r="C23081" i="46" a="1"/>
  <c r="C23081" i="46" s="1"/>
  <c r="C23080" i="46" a="1"/>
  <c r="C23080" i="46" s="1"/>
  <c r="C23079" i="46" a="1"/>
  <c r="C23079" i="46" s="1"/>
  <c r="C23078" i="46"/>
  <c r="C23078" i="46" a="1"/>
  <c r="C23077" i="46" a="1"/>
  <c r="C23077" i="46" s="1"/>
  <c r="C23076" i="46" a="1"/>
  <c r="C23076" i="46" s="1"/>
  <c r="C23075" i="46" a="1"/>
  <c r="C23075" i="46" s="1"/>
  <c r="C23074" i="46" a="1"/>
  <c r="C23074" i="46" s="1"/>
  <c r="C23073" i="46" a="1"/>
  <c r="C23073" i="46" s="1"/>
  <c r="C23072" i="46" a="1"/>
  <c r="C23072" i="46" s="1"/>
  <c r="C23071" i="46" a="1"/>
  <c r="C23071" i="46" s="1"/>
  <c r="C23070" i="46" a="1"/>
  <c r="C23070" i="46" s="1"/>
  <c r="C23069" i="46" a="1"/>
  <c r="C23069" i="46" s="1"/>
  <c r="C23068" i="46" a="1"/>
  <c r="C23068" i="46" s="1"/>
  <c r="C23067" i="46" a="1"/>
  <c r="C23067" i="46" s="1"/>
  <c r="C23066" i="46" a="1"/>
  <c r="C23066" i="46" s="1"/>
  <c r="C23065" i="46" a="1"/>
  <c r="C23065" i="46" s="1"/>
  <c r="C23064" i="46" a="1"/>
  <c r="C23064" i="46" s="1"/>
  <c r="C23063" i="46" a="1"/>
  <c r="C23063" i="46" s="1"/>
  <c r="C23062" i="46" a="1"/>
  <c r="C23062" i="46" s="1"/>
  <c r="C23061" i="46" a="1"/>
  <c r="C23061" i="46" s="1"/>
  <c r="C23060" i="46" a="1"/>
  <c r="C23060" i="46" s="1"/>
  <c r="C23059" i="46" a="1"/>
  <c r="C23059" i="46" s="1"/>
  <c r="C23058" i="46" a="1"/>
  <c r="C23058" i="46" s="1"/>
  <c r="C23057" i="46" a="1"/>
  <c r="C23057" i="46" s="1"/>
  <c r="C23056" i="46" a="1"/>
  <c r="C23056" i="46" s="1"/>
  <c r="C23055" i="46" a="1"/>
  <c r="C23055" i="46" s="1"/>
  <c r="C23054" i="46" a="1"/>
  <c r="C23054" i="46" s="1"/>
  <c r="C23053" i="46" a="1"/>
  <c r="C23053" i="46" s="1"/>
  <c r="C23052" i="46" a="1"/>
  <c r="C23052" i="46" s="1"/>
  <c r="C23051" i="46" a="1"/>
  <c r="C23051" i="46" s="1"/>
  <c r="C23050" i="46" a="1"/>
  <c r="C23050" i="46" s="1"/>
  <c r="C23049" i="46" a="1"/>
  <c r="C23049" i="46" s="1"/>
  <c r="C23048" i="46" a="1"/>
  <c r="C23048" i="46" s="1"/>
  <c r="C23047" i="46" a="1"/>
  <c r="C23047" i="46" s="1"/>
  <c r="C23046" i="46" a="1"/>
  <c r="C23046" i="46" s="1"/>
  <c r="C23045" i="46" a="1"/>
  <c r="C23045" i="46" s="1"/>
  <c r="C23044" i="46" a="1"/>
  <c r="C23044" i="46" s="1"/>
  <c r="C23043" i="46" a="1"/>
  <c r="C23043" i="46" s="1"/>
  <c r="C23042" i="46" a="1"/>
  <c r="C23042" i="46" s="1"/>
  <c r="C23041" i="46" a="1"/>
  <c r="C23041" i="46" s="1"/>
  <c r="C23040" i="46" a="1"/>
  <c r="C23040" i="46" s="1"/>
  <c r="C23039" i="46" a="1"/>
  <c r="C23039" i="46" s="1"/>
  <c r="C23038" i="46" a="1"/>
  <c r="C23038" i="46" s="1"/>
  <c r="C23037" i="46" a="1"/>
  <c r="C23037" i="46" s="1"/>
  <c r="C23036" i="46" a="1"/>
  <c r="C23036" i="46" s="1"/>
  <c r="C23035" i="46" a="1"/>
  <c r="C23035" i="46" s="1"/>
  <c r="C23034" i="46" a="1"/>
  <c r="C23034" i="46" s="1"/>
  <c r="C23033" i="46" a="1"/>
  <c r="C23033" i="46" s="1"/>
  <c r="C23032" i="46" a="1"/>
  <c r="C23032" i="46" s="1"/>
  <c r="C23031" i="46" a="1"/>
  <c r="C23031" i="46" s="1"/>
  <c r="C23030" i="46" a="1"/>
  <c r="C23030" i="46" s="1"/>
  <c r="C23029" i="46" a="1"/>
  <c r="C23029" i="46" s="1"/>
  <c r="C23028" i="46" a="1"/>
  <c r="C23028" i="46" s="1"/>
  <c r="C23027" i="46" a="1"/>
  <c r="C23027" i="46" s="1"/>
  <c r="C23026" i="46" a="1"/>
  <c r="C23026" i="46" s="1"/>
  <c r="C23025" i="46" a="1"/>
  <c r="C23025" i="46" s="1"/>
  <c r="C23024" i="46" a="1"/>
  <c r="C23024" i="46" s="1"/>
  <c r="C23023" i="46" a="1"/>
  <c r="C23023" i="46" s="1"/>
  <c r="C23022" i="46" a="1"/>
  <c r="C23022" i="46" s="1"/>
  <c r="C23021" i="46" a="1"/>
  <c r="C23021" i="46" s="1"/>
  <c r="C23020" i="46" a="1"/>
  <c r="C23020" i="46" s="1"/>
  <c r="C23019" i="46" a="1"/>
  <c r="C23019" i="46" s="1"/>
  <c r="C23018" i="46" a="1"/>
  <c r="C23018" i="46" s="1"/>
  <c r="C23017" i="46" a="1"/>
  <c r="C23017" i="46" s="1"/>
  <c r="C23016" i="46" a="1"/>
  <c r="C23016" i="46" s="1"/>
  <c r="C23015" i="46" a="1"/>
  <c r="C23015" i="46" s="1"/>
  <c r="C23014" i="46" a="1"/>
  <c r="C23014" i="46" s="1"/>
  <c r="C23013" i="46" a="1"/>
  <c r="C23013" i="46" s="1"/>
  <c r="C23012" i="46" a="1"/>
  <c r="C23012" i="46" s="1"/>
  <c r="C23011" i="46" a="1"/>
  <c r="C23011" i="46" s="1"/>
  <c r="C23010" i="46" a="1"/>
  <c r="C23010" i="46" s="1"/>
  <c r="C23009" i="46" a="1"/>
  <c r="C23009" i="46" s="1"/>
  <c r="C23008" i="46" a="1"/>
  <c r="C23008" i="46" s="1"/>
  <c r="C23007" i="46" a="1"/>
  <c r="C23007" i="46" s="1"/>
  <c r="C23006" i="46" a="1"/>
  <c r="C23006" i="46" s="1"/>
  <c r="C23005" i="46" a="1"/>
  <c r="C23005" i="46" s="1"/>
  <c r="C23004" i="46" a="1"/>
  <c r="C23004" i="46" s="1"/>
  <c r="C23003" i="46" a="1"/>
  <c r="C23003" i="46" s="1"/>
  <c r="C23002" i="46" a="1"/>
  <c r="C23002" i="46" s="1"/>
  <c r="C23001" i="46" a="1"/>
  <c r="C23001" i="46" s="1"/>
  <c r="C23000" i="46" a="1"/>
  <c r="C23000" i="46" s="1"/>
  <c r="C22999" i="46" a="1"/>
  <c r="C22999" i="46" s="1"/>
  <c r="C22998" i="46" a="1"/>
  <c r="C22998" i="46" s="1"/>
  <c r="C22997" i="46" a="1"/>
  <c r="C22997" i="46" s="1"/>
  <c r="C22996" i="46" a="1"/>
  <c r="C22996" i="46" s="1"/>
  <c r="C22995" i="46" a="1"/>
  <c r="C22995" i="46" s="1"/>
  <c r="C22994" i="46" a="1"/>
  <c r="C22994" i="46" s="1"/>
  <c r="C22993" i="46" a="1"/>
  <c r="C22993" i="46" s="1"/>
  <c r="C22992" i="46" a="1"/>
  <c r="C22992" i="46" s="1"/>
  <c r="C22991" i="46" a="1"/>
  <c r="C22991" i="46" s="1"/>
  <c r="C22990" i="46" a="1"/>
  <c r="C22990" i="46" s="1"/>
  <c r="C22989" i="46" a="1"/>
  <c r="C22989" i="46" s="1"/>
  <c r="C22988" i="46" a="1"/>
  <c r="C22988" i="46" s="1"/>
  <c r="C22987" i="46" a="1"/>
  <c r="C22987" i="46" s="1"/>
  <c r="C22986" i="46" a="1"/>
  <c r="C22986" i="46" s="1"/>
  <c r="C22985" i="46" a="1"/>
  <c r="C22985" i="46" s="1"/>
  <c r="C22984" i="46" a="1"/>
  <c r="C22984" i="46" s="1"/>
  <c r="C22983" i="46" a="1"/>
  <c r="C22983" i="46" s="1"/>
  <c r="C22982" i="46" a="1"/>
  <c r="C22982" i="46" s="1"/>
  <c r="C22981" i="46" a="1"/>
  <c r="C22981" i="46" s="1"/>
  <c r="C22980" i="46" a="1"/>
  <c r="C22980" i="46" s="1"/>
  <c r="C22979" i="46" a="1"/>
  <c r="C22979" i="46" s="1"/>
  <c r="C22978" i="46" a="1"/>
  <c r="C22978" i="46" s="1"/>
  <c r="C22977" i="46" a="1"/>
  <c r="C22977" i="46" s="1"/>
  <c r="C22976" i="46" a="1"/>
  <c r="C22976" i="46" s="1"/>
  <c r="C22975" i="46" a="1"/>
  <c r="C22975" i="46" s="1"/>
  <c r="C22974" i="46" a="1"/>
  <c r="C22974" i="46" s="1"/>
  <c r="C22973" i="46" a="1"/>
  <c r="C22973" i="46" s="1"/>
  <c r="C22972" i="46" a="1"/>
  <c r="C22972" i="46" s="1"/>
  <c r="C22971" i="46" a="1"/>
  <c r="C22971" i="46" s="1"/>
  <c r="C22970" i="46" a="1"/>
  <c r="C22970" i="46" s="1"/>
  <c r="C22969" i="46" a="1"/>
  <c r="C22969" i="46" s="1"/>
  <c r="C22968" i="46" a="1"/>
  <c r="C22968" i="46" s="1"/>
  <c r="C22967" i="46" a="1"/>
  <c r="C22967" i="46" s="1"/>
  <c r="C22966" i="46" a="1"/>
  <c r="C22966" i="46" s="1"/>
  <c r="C22965" i="46" a="1"/>
  <c r="C22965" i="46" s="1"/>
  <c r="C22964" i="46" a="1"/>
  <c r="C22964" i="46" s="1"/>
  <c r="C22963" i="46" a="1"/>
  <c r="C22963" i="46" s="1"/>
  <c r="C22962" i="46" a="1"/>
  <c r="C22962" i="46" s="1"/>
  <c r="C22961" i="46" a="1"/>
  <c r="C22961" i="46" s="1"/>
  <c r="C22960" i="46" a="1"/>
  <c r="C22960" i="46" s="1"/>
  <c r="C22959" i="46" a="1"/>
  <c r="C22959" i="46" s="1"/>
  <c r="C22958" i="46" a="1"/>
  <c r="C22958" i="46" s="1"/>
  <c r="C22957" i="46" a="1"/>
  <c r="C22957" i="46" s="1"/>
  <c r="C22956" i="46" a="1"/>
  <c r="C22956" i="46" s="1"/>
  <c r="C22955" i="46" a="1"/>
  <c r="C22955" i="46" s="1"/>
  <c r="C22954" i="46" a="1"/>
  <c r="C22954" i="46" s="1"/>
  <c r="C22953" i="46" a="1"/>
  <c r="C22953" i="46" s="1"/>
  <c r="C22952" i="46" a="1"/>
  <c r="C22952" i="46" s="1"/>
  <c r="C22951" i="46" a="1"/>
  <c r="C22951" i="46" s="1"/>
  <c r="C22950" i="46" a="1"/>
  <c r="C22950" i="46" s="1"/>
  <c r="C22949" i="46" a="1"/>
  <c r="C22949" i="46" s="1"/>
  <c r="C22948" i="46" a="1"/>
  <c r="C22948" i="46" s="1"/>
  <c r="C22947" i="46" a="1"/>
  <c r="C22947" i="46" s="1"/>
  <c r="C22946" i="46" a="1"/>
  <c r="C22946" i="46" s="1"/>
  <c r="C22945" i="46" a="1"/>
  <c r="C22945" i="46" s="1"/>
  <c r="C22944" i="46" a="1"/>
  <c r="C22944" i="46" s="1"/>
  <c r="C22943" i="46" a="1"/>
  <c r="C22943" i="46" s="1"/>
  <c r="C22942" i="46" a="1"/>
  <c r="C22942" i="46" s="1"/>
  <c r="C22941" i="46" a="1"/>
  <c r="C22941" i="46" s="1"/>
  <c r="C22940" i="46" a="1"/>
  <c r="C22940" i="46" s="1"/>
  <c r="C22939" i="46" a="1"/>
  <c r="C22939" i="46" s="1"/>
  <c r="C22938" i="46" a="1"/>
  <c r="C22938" i="46" s="1"/>
  <c r="C22937" i="46" a="1"/>
  <c r="C22937" i="46" s="1"/>
  <c r="C22936" i="46" a="1"/>
  <c r="C22936" i="46" s="1"/>
  <c r="C22935" i="46" a="1"/>
  <c r="C22935" i="46" s="1"/>
  <c r="C22934" i="46" a="1"/>
  <c r="C22934" i="46" s="1"/>
  <c r="C22933" i="46" a="1"/>
  <c r="C22933" i="46" s="1"/>
  <c r="C22932" i="46" a="1"/>
  <c r="C22932" i="46" s="1"/>
  <c r="C22931" i="46" a="1"/>
  <c r="C22931" i="46" s="1"/>
  <c r="C22930" i="46" a="1"/>
  <c r="C22930" i="46" s="1"/>
  <c r="C22929" i="46" a="1"/>
  <c r="C22929" i="46" s="1"/>
  <c r="C22928" i="46" a="1"/>
  <c r="C22928" i="46" s="1"/>
  <c r="C22927" i="46" a="1"/>
  <c r="C22927" i="46" s="1"/>
  <c r="C22926" i="46" a="1"/>
  <c r="C22926" i="46" s="1"/>
  <c r="C22925" i="46" a="1"/>
  <c r="C22925" i="46" s="1"/>
  <c r="C22924" i="46" a="1"/>
  <c r="C22924" i="46" s="1"/>
  <c r="C22923" i="46" a="1"/>
  <c r="C22923" i="46" s="1"/>
  <c r="C22922" i="46" a="1"/>
  <c r="C22922" i="46" s="1"/>
  <c r="C22921" i="46" a="1"/>
  <c r="C22921" i="46" s="1"/>
  <c r="C22920" i="46" a="1"/>
  <c r="C22920" i="46" s="1"/>
  <c r="C22919" i="46" a="1"/>
  <c r="C22919" i="46" s="1"/>
  <c r="C22918" i="46" a="1"/>
  <c r="C22918" i="46" s="1"/>
  <c r="C22917" i="46" a="1"/>
  <c r="C22917" i="46" s="1"/>
  <c r="C22916" i="46" a="1"/>
  <c r="C22916" i="46" s="1"/>
  <c r="C22915" i="46" a="1"/>
  <c r="C22915" i="46" s="1"/>
  <c r="C22914" i="46" a="1"/>
  <c r="C22914" i="46" s="1"/>
  <c r="C22913" i="46" a="1"/>
  <c r="C22913" i="46" s="1"/>
  <c r="C22912" i="46" a="1"/>
  <c r="C22912" i="46" s="1"/>
  <c r="C22911" i="46" a="1"/>
  <c r="C22911" i="46" s="1"/>
  <c r="C22910" i="46" a="1"/>
  <c r="C22910" i="46" s="1"/>
  <c r="C22909" i="46" a="1"/>
  <c r="C22909" i="46" s="1"/>
  <c r="C22908" i="46" a="1"/>
  <c r="C22908" i="46" s="1"/>
  <c r="C22907" i="46" a="1"/>
  <c r="C22907" i="46" s="1"/>
  <c r="C22906" i="46" a="1"/>
  <c r="C22906" i="46" s="1"/>
  <c r="C22905" i="46" a="1"/>
  <c r="C22905" i="46" s="1"/>
  <c r="C22904" i="46" a="1"/>
  <c r="C22904" i="46" s="1"/>
  <c r="C22903" i="46" a="1"/>
  <c r="C22903" i="46" s="1"/>
  <c r="C22902" i="46" a="1"/>
  <c r="C22902" i="46" s="1"/>
  <c r="C22901" i="46" a="1"/>
  <c r="C22901" i="46" s="1"/>
  <c r="C22900" i="46" a="1"/>
  <c r="C22900" i="46" s="1"/>
  <c r="C22899" i="46" a="1"/>
  <c r="C22899" i="46" s="1"/>
  <c r="C22898" i="46" a="1"/>
  <c r="C22898" i="46" s="1"/>
  <c r="C22897" i="46" a="1"/>
  <c r="C22897" i="46" s="1"/>
  <c r="C22896" i="46" a="1"/>
  <c r="C22896" i="46" s="1"/>
  <c r="C22895" i="46" a="1"/>
  <c r="C22895" i="46" s="1"/>
  <c r="C22894" i="46" a="1"/>
  <c r="C22894" i="46" s="1"/>
  <c r="C22893" i="46" a="1"/>
  <c r="C22893" i="46" s="1"/>
  <c r="C22892" i="46" a="1"/>
  <c r="C22892" i="46" s="1"/>
  <c r="C22891" i="46" a="1"/>
  <c r="C22891" i="46" s="1"/>
  <c r="C22890" i="46" a="1"/>
  <c r="C22890" i="46" s="1"/>
  <c r="C22889" i="46" a="1"/>
  <c r="C22889" i="46" s="1"/>
  <c r="C22888" i="46" a="1"/>
  <c r="C22888" i="46" s="1"/>
  <c r="C22887" i="46" a="1"/>
  <c r="C22887" i="46" s="1"/>
  <c r="C22886" i="46" a="1"/>
  <c r="C22886" i="46" s="1"/>
  <c r="C22885" i="46" a="1"/>
  <c r="C22885" i="46" s="1"/>
  <c r="C22884" i="46" a="1"/>
  <c r="C22884" i="46" s="1"/>
  <c r="C22883" i="46" a="1"/>
  <c r="C22883" i="46" s="1"/>
  <c r="C22882" i="46" a="1"/>
  <c r="C22882" i="46" s="1"/>
  <c r="C22881" i="46" a="1"/>
  <c r="C22881" i="46" s="1"/>
  <c r="C22880" i="46" a="1"/>
  <c r="C22880" i="46" s="1"/>
  <c r="C22879" i="46" a="1"/>
  <c r="C22879" i="46" s="1"/>
  <c r="C22878" i="46" a="1"/>
  <c r="C22878" i="46" s="1"/>
  <c r="C22877" i="46" a="1"/>
  <c r="C22877" i="46" s="1"/>
  <c r="C22876" i="46" a="1"/>
  <c r="C22876" i="46" s="1"/>
  <c r="C22875" i="46" a="1"/>
  <c r="C22875" i="46" s="1"/>
  <c r="C22874" i="46" a="1"/>
  <c r="C22874" i="46" s="1"/>
  <c r="C22873" i="46" a="1"/>
  <c r="C22873" i="46" s="1"/>
  <c r="C22872" i="46" a="1"/>
  <c r="C22872" i="46" s="1"/>
  <c r="C22871" i="46" a="1"/>
  <c r="C22871" i="46" s="1"/>
  <c r="C22870" i="46" a="1"/>
  <c r="C22870" i="46" s="1"/>
  <c r="C22869" i="46" a="1"/>
  <c r="C22869" i="46" s="1"/>
  <c r="C22868" i="46" a="1"/>
  <c r="C22868" i="46" s="1"/>
  <c r="C22867" i="46" a="1"/>
  <c r="C22867" i="46" s="1"/>
  <c r="C22866" i="46" a="1"/>
  <c r="C22866" i="46" s="1"/>
  <c r="C22865" i="46" a="1"/>
  <c r="C22865" i="46" s="1"/>
  <c r="C22864" i="46" a="1"/>
  <c r="C22864" i="46" s="1"/>
  <c r="C22863" i="46" a="1"/>
  <c r="C22863" i="46" s="1"/>
  <c r="C22862" i="46" a="1"/>
  <c r="C22862" i="46" s="1"/>
  <c r="C22861" i="46" a="1"/>
  <c r="C22861" i="46" s="1"/>
  <c r="C22860" i="46" a="1"/>
  <c r="C22860" i="46" s="1"/>
  <c r="C22859" i="46" a="1"/>
  <c r="C22859" i="46" s="1"/>
  <c r="C22858" i="46" a="1"/>
  <c r="C22858" i="46" s="1"/>
  <c r="C22857" i="46" a="1"/>
  <c r="C22857" i="46" s="1"/>
  <c r="C22856" i="46" a="1"/>
  <c r="C22856" i="46" s="1"/>
  <c r="C22855" i="46" a="1"/>
  <c r="C22855" i="46" s="1"/>
  <c r="C22854" i="46" a="1"/>
  <c r="C22854" i="46" s="1"/>
  <c r="C22853" i="46" a="1"/>
  <c r="C22853" i="46" s="1"/>
  <c r="C22852" i="46" a="1"/>
  <c r="C22852" i="46" s="1"/>
  <c r="C22851" i="46" a="1"/>
  <c r="C22851" i="46" s="1"/>
  <c r="C22850" i="46" a="1"/>
  <c r="C22850" i="46" s="1"/>
  <c r="C22849" i="46" a="1"/>
  <c r="C22849" i="46" s="1"/>
  <c r="C22848" i="46" a="1"/>
  <c r="C22848" i="46" s="1"/>
  <c r="C22847" i="46" a="1"/>
  <c r="C22847" i="46" s="1"/>
  <c r="C22846" i="46" a="1"/>
  <c r="C22846" i="46" s="1"/>
  <c r="C22845" i="46" a="1"/>
  <c r="C22845" i="46" s="1"/>
  <c r="C22844" i="46" a="1"/>
  <c r="C22844" i="46" s="1"/>
  <c r="C22843" i="46" a="1"/>
  <c r="C22843" i="46" s="1"/>
  <c r="C22842" i="46" a="1"/>
  <c r="C22842" i="46" s="1"/>
  <c r="C22841" i="46" a="1"/>
  <c r="C22841" i="46" s="1"/>
  <c r="C22840" i="46" a="1"/>
  <c r="C22840" i="46" s="1"/>
  <c r="C22839" i="46" a="1"/>
  <c r="C22839" i="46" s="1"/>
  <c r="C22838" i="46" a="1"/>
  <c r="C22838" i="46" s="1"/>
  <c r="C22837" i="46" a="1"/>
  <c r="C22837" i="46" s="1"/>
  <c r="C22836" i="46" a="1"/>
  <c r="C22836" i="46" s="1"/>
  <c r="C22835" i="46" a="1"/>
  <c r="C22835" i="46" s="1"/>
  <c r="C22834" i="46" a="1"/>
  <c r="C22834" i="46" s="1"/>
  <c r="C22833" i="46" a="1"/>
  <c r="C22833" i="46" s="1"/>
  <c r="C22832" i="46" a="1"/>
  <c r="C22832" i="46" s="1"/>
  <c r="C22831" i="46" a="1"/>
  <c r="C22831" i="46" s="1"/>
  <c r="C22830" i="46" a="1"/>
  <c r="C22830" i="46" s="1"/>
  <c r="C22829" i="46" a="1"/>
  <c r="C22829" i="46" s="1"/>
  <c r="C22828" i="46" a="1"/>
  <c r="C22828" i="46" s="1"/>
  <c r="C22827" i="46" a="1"/>
  <c r="C22827" i="46" s="1"/>
  <c r="C22826" i="46" a="1"/>
  <c r="C22826" i="46" s="1"/>
  <c r="C22825" i="46" a="1"/>
  <c r="C22825" i="46" s="1"/>
  <c r="C22824" i="46" a="1"/>
  <c r="C22824" i="46" s="1"/>
  <c r="C22823" i="46" a="1"/>
  <c r="C22823" i="46" s="1"/>
  <c r="C22822" i="46" a="1"/>
  <c r="C22822" i="46" s="1"/>
  <c r="C22821" i="46" a="1"/>
  <c r="C22821" i="46" s="1"/>
  <c r="C22820" i="46" a="1"/>
  <c r="C22820" i="46" s="1"/>
  <c r="C22819" i="46" a="1"/>
  <c r="C22819" i="46" s="1"/>
  <c r="C22818" i="46" a="1"/>
  <c r="C22818" i="46" s="1"/>
  <c r="C22817" i="46" a="1"/>
  <c r="C22817" i="46" s="1"/>
  <c r="C22816" i="46" a="1"/>
  <c r="C22816" i="46" s="1"/>
  <c r="C22815" i="46" a="1"/>
  <c r="C22815" i="46" s="1"/>
  <c r="C22814" i="46" a="1"/>
  <c r="C22814" i="46" s="1"/>
  <c r="C22813" i="46" a="1"/>
  <c r="C22813" i="46" s="1"/>
  <c r="C22812" i="46" a="1"/>
  <c r="C22812" i="46" s="1"/>
  <c r="C22811" i="46" a="1"/>
  <c r="C22811" i="46" s="1"/>
  <c r="C22810" i="46" a="1"/>
  <c r="C22810" i="46" s="1"/>
  <c r="C22809" i="46" a="1"/>
  <c r="C22809" i="46" s="1"/>
  <c r="C22808" i="46" a="1"/>
  <c r="C22808" i="46" s="1"/>
  <c r="C22807" i="46" a="1"/>
  <c r="C22807" i="46" s="1"/>
  <c r="C22806" i="46" a="1"/>
  <c r="C22806" i="46" s="1"/>
  <c r="C22805" i="46" a="1"/>
  <c r="C22805" i="46" s="1"/>
  <c r="C22804" i="46" a="1"/>
  <c r="C22804" i="46" s="1"/>
  <c r="C22803" i="46" a="1"/>
  <c r="C22803" i="46" s="1"/>
  <c r="C22802" i="46" a="1"/>
  <c r="C22802" i="46" s="1"/>
  <c r="C22801" i="46" a="1"/>
  <c r="C22801" i="46" s="1"/>
  <c r="C22800" i="46" a="1"/>
  <c r="C22800" i="46" s="1"/>
  <c r="C22799" i="46" a="1"/>
  <c r="C22799" i="46" s="1"/>
  <c r="C22798" i="46" a="1"/>
  <c r="C22798" i="46" s="1"/>
  <c r="C22797" i="46" a="1"/>
  <c r="C22797" i="46" s="1"/>
  <c r="C22796" i="46" a="1"/>
  <c r="C22796" i="46" s="1"/>
  <c r="C22795" i="46" a="1"/>
  <c r="C22795" i="46" s="1"/>
  <c r="C22794" i="46" a="1"/>
  <c r="C22794" i="46" s="1"/>
  <c r="C22793" i="46" a="1"/>
  <c r="C22793" i="46" s="1"/>
  <c r="C22792" i="46" a="1"/>
  <c r="C22792" i="46" s="1"/>
  <c r="C22791" i="46" a="1"/>
  <c r="C22791" i="46" s="1"/>
  <c r="C22790" i="46" a="1"/>
  <c r="C22790" i="46" s="1"/>
  <c r="C22789" i="46" a="1"/>
  <c r="C22789" i="46" s="1"/>
  <c r="C22788" i="46" a="1"/>
  <c r="C22788" i="46" s="1"/>
  <c r="C22787" i="46" a="1"/>
  <c r="C22787" i="46" s="1"/>
  <c r="C22786" i="46" a="1"/>
  <c r="C22786" i="46" s="1"/>
  <c r="C22785" i="46" a="1"/>
  <c r="C22785" i="46" s="1"/>
  <c r="C22784" i="46" a="1"/>
  <c r="C22784" i="46" s="1"/>
  <c r="C22783" i="46" a="1"/>
  <c r="C22783" i="46" s="1"/>
  <c r="C22782" i="46" a="1"/>
  <c r="C22782" i="46" s="1"/>
  <c r="C22781" i="46" a="1"/>
  <c r="C22781" i="46" s="1"/>
  <c r="C22780" i="46" a="1"/>
  <c r="C22780" i="46" s="1"/>
  <c r="C22779" i="46" a="1"/>
  <c r="C22779" i="46" s="1"/>
  <c r="C22778" i="46" a="1"/>
  <c r="C22778" i="46" s="1"/>
  <c r="C22777" i="46" a="1"/>
  <c r="C22777" i="46" s="1"/>
  <c r="C22776" i="46" a="1"/>
  <c r="C22776" i="46" s="1"/>
  <c r="C22775" i="46" a="1"/>
  <c r="C22775" i="46" s="1"/>
  <c r="C22774" i="46" a="1"/>
  <c r="C22774" i="46" s="1"/>
  <c r="C22773" i="46" a="1"/>
  <c r="C22773" i="46" s="1"/>
  <c r="C22772" i="46" a="1"/>
  <c r="C22772" i="46" s="1"/>
  <c r="C22771" i="46" a="1"/>
  <c r="C22771" i="46" s="1"/>
  <c r="C22770" i="46" a="1"/>
  <c r="C22770" i="46" s="1"/>
  <c r="C22769" i="46" a="1"/>
  <c r="C22769" i="46" s="1"/>
  <c r="C22768" i="46" a="1"/>
  <c r="C22768" i="46" s="1"/>
  <c r="C22767" i="46" a="1"/>
  <c r="C22767" i="46" s="1"/>
  <c r="C22766" i="46" a="1"/>
  <c r="C22766" i="46" s="1"/>
  <c r="C22765" i="46" a="1"/>
  <c r="C22765" i="46" s="1"/>
  <c r="C22764" i="46" a="1"/>
  <c r="C22764" i="46" s="1"/>
  <c r="C22763" i="46" a="1"/>
  <c r="C22763" i="46" s="1"/>
  <c r="C22762" i="46" a="1"/>
  <c r="C22762" i="46" s="1"/>
  <c r="C22761" i="46" a="1"/>
  <c r="C22761" i="46" s="1"/>
  <c r="C22760" i="46" a="1"/>
  <c r="C22760" i="46" s="1"/>
  <c r="C22759" i="46" a="1"/>
  <c r="C22759" i="46" s="1"/>
  <c r="C22758" i="46" a="1"/>
  <c r="C22758" i="46" s="1"/>
  <c r="C22757" i="46" a="1"/>
  <c r="C22757" i="46" s="1"/>
  <c r="C22756" i="46" a="1"/>
  <c r="C22756" i="46" s="1"/>
  <c r="C22755" i="46" a="1"/>
  <c r="C22755" i="46" s="1"/>
  <c r="C22754" i="46" a="1"/>
  <c r="C22754" i="46" s="1"/>
  <c r="C22753" i="46" a="1"/>
  <c r="C22753" i="46" s="1"/>
  <c r="C22752" i="46" a="1"/>
  <c r="C22752" i="46" s="1"/>
  <c r="C22751" i="46" a="1"/>
  <c r="C22751" i="46" s="1"/>
  <c r="C22750" i="46" a="1"/>
  <c r="C22750" i="46" s="1"/>
  <c r="C22749" i="46" a="1"/>
  <c r="C22749" i="46" s="1"/>
  <c r="C22748" i="46" a="1"/>
  <c r="C22748" i="46" s="1"/>
  <c r="C22747" i="46" a="1"/>
  <c r="C22747" i="46" s="1"/>
  <c r="C22746" i="46" a="1"/>
  <c r="C22746" i="46" s="1"/>
  <c r="C22745" i="46" a="1"/>
  <c r="C22745" i="46" s="1"/>
  <c r="C22744" i="46" a="1"/>
  <c r="C22744" i="46" s="1"/>
  <c r="C22743" i="46" a="1"/>
  <c r="C22743" i="46" s="1"/>
  <c r="C22742" i="46" a="1"/>
  <c r="C22742" i="46" s="1"/>
  <c r="C22741" i="46" a="1"/>
  <c r="C22741" i="46" s="1"/>
  <c r="C22740" i="46" a="1"/>
  <c r="C22740" i="46" s="1"/>
  <c r="C22739" i="46" a="1"/>
  <c r="C22739" i="46" s="1"/>
  <c r="C22738" i="46" a="1"/>
  <c r="C22738" i="46" s="1"/>
  <c r="C22737" i="46" a="1"/>
  <c r="C22737" i="46" s="1"/>
  <c r="C22736" i="46" a="1"/>
  <c r="C22736" i="46" s="1"/>
  <c r="C22735" i="46" a="1"/>
  <c r="C22735" i="46" s="1"/>
  <c r="C22734" i="46" a="1"/>
  <c r="C22734" i="46" s="1"/>
  <c r="C22733" i="46" a="1"/>
  <c r="C22733" i="46" s="1"/>
  <c r="C22732" i="46" a="1"/>
  <c r="C22732" i="46" s="1"/>
  <c r="C22731" i="46" a="1"/>
  <c r="C22731" i="46" s="1"/>
  <c r="C22730" i="46" a="1"/>
  <c r="C22730" i="46" s="1"/>
  <c r="C22729" i="46" a="1"/>
  <c r="C22729" i="46" s="1"/>
  <c r="C22728" i="46" a="1"/>
  <c r="C22728" i="46" s="1"/>
  <c r="C22727" i="46" a="1"/>
  <c r="C22727" i="46" s="1"/>
  <c r="C22726" i="46" a="1"/>
  <c r="C22726" i="46" s="1"/>
  <c r="C22725" i="46" a="1"/>
  <c r="C22725" i="46" s="1"/>
  <c r="C22724" i="46" a="1"/>
  <c r="C22724" i="46" s="1"/>
  <c r="C22723" i="46" a="1"/>
  <c r="C22723" i="46" s="1"/>
  <c r="C22722" i="46" a="1"/>
  <c r="C22722" i="46" s="1"/>
  <c r="C22721" i="46" a="1"/>
  <c r="C22721" i="46" s="1"/>
  <c r="C22720" i="46" a="1"/>
  <c r="C22720" i="46" s="1"/>
  <c r="C22719" i="46" a="1"/>
  <c r="C22719" i="46" s="1"/>
  <c r="C22718" i="46" a="1"/>
  <c r="C22718" i="46" s="1"/>
  <c r="C22717" i="46" a="1"/>
  <c r="C22717" i="46" s="1"/>
  <c r="C22716" i="46" a="1"/>
  <c r="C22716" i="46" s="1"/>
  <c r="C22715" i="46" a="1"/>
  <c r="C22715" i="46" s="1"/>
  <c r="C22714" i="46" a="1"/>
  <c r="C22714" i="46" s="1"/>
  <c r="C22713" i="46" a="1"/>
  <c r="C22713" i="46" s="1"/>
  <c r="C22712" i="46" a="1"/>
  <c r="C22712" i="46" s="1"/>
  <c r="C22711" i="46" a="1"/>
  <c r="C22711" i="46" s="1"/>
  <c r="C22710" i="46" a="1"/>
  <c r="C22710" i="46" s="1"/>
  <c r="C22709" i="46" a="1"/>
  <c r="C22709" i="46" s="1"/>
  <c r="C22708" i="46" a="1"/>
  <c r="C22708" i="46" s="1"/>
  <c r="C22707" i="46" a="1"/>
  <c r="C22707" i="46" s="1"/>
  <c r="C22706" i="46" a="1"/>
  <c r="C22706" i="46" s="1"/>
  <c r="C22705" i="46" a="1"/>
  <c r="C22705" i="46" s="1"/>
  <c r="C22704" i="46" a="1"/>
  <c r="C22704" i="46" s="1"/>
  <c r="C22703" i="46" a="1"/>
  <c r="C22703" i="46" s="1"/>
  <c r="C22702" i="46" a="1"/>
  <c r="C22702" i="46" s="1"/>
  <c r="C22701" i="46" a="1"/>
  <c r="C22701" i="46" s="1"/>
  <c r="C22700" i="46" a="1"/>
  <c r="C22700" i="46" s="1"/>
  <c r="C22699" i="46" a="1"/>
  <c r="C22699" i="46" s="1"/>
  <c r="C22698" i="46" a="1"/>
  <c r="C22698" i="46" s="1"/>
  <c r="C22697" i="46" a="1"/>
  <c r="C22697" i="46" s="1"/>
  <c r="C22696" i="46" a="1"/>
  <c r="C22696" i="46" s="1"/>
  <c r="C22695" i="46" a="1"/>
  <c r="C22695" i="46" s="1"/>
  <c r="C22694" i="46" a="1"/>
  <c r="C22694" i="46" s="1"/>
  <c r="C22693" i="46" a="1"/>
  <c r="C22693" i="46" s="1"/>
  <c r="C22692" i="46" a="1"/>
  <c r="C22692" i="46" s="1"/>
  <c r="C22691" i="46" a="1"/>
  <c r="C22691" i="46" s="1"/>
  <c r="C22690" i="46" a="1"/>
  <c r="C22690" i="46" s="1"/>
  <c r="C22689" i="46" a="1"/>
  <c r="C22689" i="46" s="1"/>
  <c r="C22688" i="46" a="1"/>
  <c r="C22688" i="46" s="1"/>
  <c r="C22687" i="46" a="1"/>
  <c r="C22687" i="46" s="1"/>
  <c r="C22686" i="46" a="1"/>
  <c r="C22686" i="46" s="1"/>
  <c r="C22685" i="46" a="1"/>
  <c r="C22685" i="46" s="1"/>
  <c r="C22684" i="46" a="1"/>
  <c r="C22684" i="46" s="1"/>
  <c r="C22683" i="46" a="1"/>
  <c r="C22683" i="46" s="1"/>
  <c r="C22682" i="46" a="1"/>
  <c r="C22682" i="46" s="1"/>
  <c r="C22681" i="46" a="1"/>
  <c r="C22681" i="46" s="1"/>
  <c r="C22680" i="46" a="1"/>
  <c r="C22680" i="46" s="1"/>
  <c r="C22679" i="46" a="1"/>
  <c r="C22679" i="46" s="1"/>
  <c r="C22678" i="46" a="1"/>
  <c r="C22678" i="46" s="1"/>
  <c r="C22677" i="46" a="1"/>
  <c r="C22677" i="46" s="1"/>
  <c r="C22676" i="46" a="1"/>
  <c r="C22676" i="46" s="1"/>
  <c r="C22675" i="46" a="1"/>
  <c r="C22675" i="46" s="1"/>
  <c r="C22674" i="46" a="1"/>
  <c r="C22674" i="46" s="1"/>
  <c r="C22673" i="46" a="1"/>
  <c r="C22673" i="46" s="1"/>
  <c r="C22672" i="46" a="1"/>
  <c r="C22672" i="46" s="1"/>
  <c r="C22671" i="46" a="1"/>
  <c r="C22671" i="46" s="1"/>
  <c r="C22670" i="46" a="1"/>
  <c r="C22670" i="46" s="1"/>
  <c r="C22669" i="46" a="1"/>
  <c r="C22669" i="46" s="1"/>
  <c r="C22668" i="46"/>
  <c r="C22668" i="46" a="1"/>
  <c r="C22667" i="46" a="1"/>
  <c r="C22667" i="46" s="1"/>
  <c r="C22666" i="46" a="1"/>
  <c r="C22666" i="46" s="1"/>
  <c r="C22665" i="46" a="1"/>
  <c r="C22665" i="46" s="1"/>
  <c r="C22664" i="46" a="1"/>
  <c r="C22664" i="46" s="1"/>
  <c r="C22663" i="46" a="1"/>
  <c r="C22663" i="46" s="1"/>
  <c r="C22662" i="46" a="1"/>
  <c r="C22662" i="46" s="1"/>
  <c r="C22661" i="46" a="1"/>
  <c r="C22661" i="46" s="1"/>
  <c r="C22660" i="46" a="1"/>
  <c r="C22660" i="46" s="1"/>
  <c r="C22659" i="46" a="1"/>
  <c r="C22659" i="46" s="1"/>
  <c r="C22658" i="46" a="1"/>
  <c r="C22658" i="46" s="1"/>
  <c r="C22657" i="46" a="1"/>
  <c r="C22657" i="46" s="1"/>
  <c r="C22656" i="46" a="1"/>
  <c r="C22656" i="46" s="1"/>
  <c r="C22655" i="46" a="1"/>
  <c r="C22655" i="46" s="1"/>
  <c r="C22654" i="46" a="1"/>
  <c r="C22654" i="46" s="1"/>
  <c r="C22653" i="46" a="1"/>
  <c r="C22653" i="46" s="1"/>
  <c r="C22652" i="46" a="1"/>
  <c r="C22652" i="46" s="1"/>
  <c r="C22651" i="46" a="1"/>
  <c r="C22651" i="46" s="1"/>
  <c r="C22650" i="46" a="1"/>
  <c r="C22650" i="46" s="1"/>
  <c r="C22649" i="46" a="1"/>
  <c r="C22649" i="46" s="1"/>
  <c r="C22648" i="46" a="1"/>
  <c r="C22648" i="46" s="1"/>
  <c r="C22647" i="46" a="1"/>
  <c r="C22647" i="46" s="1"/>
  <c r="C22646" i="46" a="1"/>
  <c r="C22646" i="46" s="1"/>
  <c r="C22645" i="46" a="1"/>
  <c r="C22645" i="46" s="1"/>
  <c r="C22644" i="46" a="1"/>
  <c r="C22644" i="46" s="1"/>
  <c r="C22643" i="46" a="1"/>
  <c r="C22643" i="46" s="1"/>
  <c r="C22642" i="46" a="1"/>
  <c r="C22642" i="46" s="1"/>
  <c r="C22641" i="46" a="1"/>
  <c r="C22641" i="46" s="1"/>
  <c r="C22640" i="46" a="1"/>
  <c r="C22640" i="46" s="1"/>
  <c r="C22639" i="46" a="1"/>
  <c r="C22639" i="46" s="1"/>
  <c r="C22638" i="46" a="1"/>
  <c r="C22638" i="46" s="1"/>
  <c r="C22637" i="46" a="1"/>
  <c r="C22637" i="46" s="1"/>
  <c r="C22636" i="46" a="1"/>
  <c r="C22636" i="46" s="1"/>
  <c r="C22635" i="46" a="1"/>
  <c r="C22635" i="46" s="1"/>
  <c r="C22634" i="46" a="1"/>
  <c r="C22634" i="46" s="1"/>
  <c r="C22633" i="46" a="1"/>
  <c r="C22633" i="46" s="1"/>
  <c r="C22632" i="46" a="1"/>
  <c r="C22632" i="46" s="1"/>
  <c r="C22631" i="46" a="1"/>
  <c r="C22631" i="46" s="1"/>
  <c r="C22630" i="46" a="1"/>
  <c r="C22630" i="46" s="1"/>
  <c r="C22629" i="46" a="1"/>
  <c r="C22629" i="46" s="1"/>
  <c r="C22628" i="46" a="1"/>
  <c r="C22628" i="46" s="1"/>
  <c r="C22627" i="46" a="1"/>
  <c r="C22627" i="46" s="1"/>
  <c r="C22626" i="46" a="1"/>
  <c r="C22626" i="46" s="1"/>
  <c r="C22625" i="46" a="1"/>
  <c r="C22625" i="46" s="1"/>
  <c r="C22624" i="46" a="1"/>
  <c r="C22624" i="46" s="1"/>
  <c r="C22623" i="46" a="1"/>
  <c r="C22623" i="46" s="1"/>
  <c r="C22622" i="46" a="1"/>
  <c r="C22622" i="46" s="1"/>
  <c r="C22621" i="46" a="1"/>
  <c r="C22621" i="46" s="1"/>
  <c r="C22620" i="46" a="1"/>
  <c r="C22620" i="46" s="1"/>
  <c r="C22619" i="46" a="1"/>
  <c r="C22619" i="46" s="1"/>
  <c r="C22618" i="46" a="1"/>
  <c r="C22618" i="46" s="1"/>
  <c r="C22617" i="46" a="1"/>
  <c r="C22617" i="46" s="1"/>
  <c r="C22616" i="46" a="1"/>
  <c r="C22616" i="46" s="1"/>
  <c r="C22615" i="46" a="1"/>
  <c r="C22615" i="46" s="1"/>
  <c r="C22614" i="46" a="1"/>
  <c r="C22614" i="46" s="1"/>
  <c r="C22613" i="46" a="1"/>
  <c r="C22613" i="46" s="1"/>
  <c r="C22612" i="46" a="1"/>
  <c r="C22612" i="46" s="1"/>
  <c r="C22611" i="46" a="1"/>
  <c r="C22611" i="46" s="1"/>
  <c r="C22610" i="46" a="1"/>
  <c r="C22610" i="46" s="1"/>
  <c r="C22609" i="46" a="1"/>
  <c r="C22609" i="46" s="1"/>
  <c r="C22608" i="46" a="1"/>
  <c r="C22608" i="46" s="1"/>
  <c r="C22607" i="46" a="1"/>
  <c r="C22607" i="46" s="1"/>
  <c r="C22606" i="46" a="1"/>
  <c r="C22606" i="46" s="1"/>
  <c r="C22605" i="46" a="1"/>
  <c r="C22605" i="46" s="1"/>
  <c r="C22604" i="46" a="1"/>
  <c r="C22604" i="46" s="1"/>
  <c r="C22603" i="46" a="1"/>
  <c r="C22603" i="46" s="1"/>
  <c r="C22602" i="46" a="1"/>
  <c r="C22602" i="46" s="1"/>
  <c r="C22601" i="46" a="1"/>
  <c r="C22601" i="46" s="1"/>
  <c r="C22600" i="46" a="1"/>
  <c r="C22600" i="46" s="1"/>
  <c r="C22599" i="46" a="1"/>
  <c r="C22599" i="46" s="1"/>
  <c r="C22598" i="46" a="1"/>
  <c r="C22598" i="46" s="1"/>
  <c r="C22597" i="46" a="1"/>
  <c r="C22597" i="46" s="1"/>
  <c r="C22596" i="46" a="1"/>
  <c r="C22596" i="46" s="1"/>
  <c r="C22595" i="46" a="1"/>
  <c r="C22595" i="46" s="1"/>
  <c r="C22594" i="46" a="1"/>
  <c r="C22594" i="46" s="1"/>
  <c r="C22593" i="46" a="1"/>
  <c r="C22593" i="46" s="1"/>
  <c r="C22592" i="46" a="1"/>
  <c r="C22592" i="46" s="1"/>
  <c r="C22591" i="46" a="1"/>
  <c r="C22591" i="46" s="1"/>
  <c r="C22590" i="46" a="1"/>
  <c r="C22590" i="46" s="1"/>
  <c r="C22589" i="46" a="1"/>
  <c r="C22589" i="46" s="1"/>
  <c r="C22588" i="46" a="1"/>
  <c r="C22588" i="46" s="1"/>
  <c r="C22587" i="46" a="1"/>
  <c r="C22587" i="46" s="1"/>
  <c r="C22586" i="46" a="1"/>
  <c r="C22586" i="46" s="1"/>
  <c r="C22585" i="46" a="1"/>
  <c r="C22585" i="46" s="1"/>
  <c r="C22584" i="46" a="1"/>
  <c r="C22584" i="46" s="1"/>
  <c r="C22583" i="46" a="1"/>
  <c r="C22583" i="46" s="1"/>
  <c r="C22582" i="46" a="1"/>
  <c r="C22582" i="46" s="1"/>
  <c r="C22581" i="46" a="1"/>
  <c r="C22581" i="46" s="1"/>
  <c r="C22580" i="46" a="1"/>
  <c r="C22580" i="46" s="1"/>
  <c r="C22579" i="46" a="1"/>
  <c r="C22579" i="46" s="1"/>
  <c r="C22578" i="46" a="1"/>
  <c r="C22578" i="46" s="1"/>
  <c r="C22577" i="46" a="1"/>
  <c r="C22577" i="46" s="1"/>
  <c r="C22576" i="46" a="1"/>
  <c r="C22576" i="46" s="1"/>
  <c r="C22575" i="46" a="1"/>
  <c r="C22575" i="46" s="1"/>
  <c r="C22574" i="46" a="1"/>
  <c r="C22574" i="46" s="1"/>
  <c r="C22573" i="46" a="1"/>
  <c r="C22573" i="46" s="1"/>
  <c r="C22572" i="46" a="1"/>
  <c r="C22572" i="46" s="1"/>
  <c r="C22571" i="46" a="1"/>
  <c r="C22571" i="46" s="1"/>
  <c r="C22570" i="46" a="1"/>
  <c r="C22570" i="46" s="1"/>
  <c r="C22569" i="46" a="1"/>
  <c r="C22569" i="46" s="1"/>
  <c r="C22568" i="46" a="1"/>
  <c r="C22568" i="46" s="1"/>
  <c r="C22567" i="46" a="1"/>
  <c r="C22567" i="46" s="1"/>
  <c r="C22566" i="46" a="1"/>
  <c r="C22566" i="46" s="1"/>
  <c r="C22565" i="46" a="1"/>
  <c r="C22565" i="46" s="1"/>
  <c r="C22564" i="46" a="1"/>
  <c r="C22564" i="46" s="1"/>
  <c r="C22563" i="46" a="1"/>
  <c r="C22563" i="46" s="1"/>
  <c r="C22562" i="46" a="1"/>
  <c r="C22562" i="46" s="1"/>
  <c r="C22561" i="46" a="1"/>
  <c r="C22561" i="46" s="1"/>
  <c r="C22560" i="46" a="1"/>
  <c r="C22560" i="46" s="1"/>
  <c r="C22559" i="46" a="1"/>
  <c r="C22559" i="46" s="1"/>
  <c r="C22558" i="46" a="1"/>
  <c r="C22558" i="46" s="1"/>
  <c r="C22557" i="46" a="1"/>
  <c r="C22557" i="46" s="1"/>
  <c r="C22556" i="46" a="1"/>
  <c r="C22556" i="46" s="1"/>
  <c r="C22555" i="46" a="1"/>
  <c r="C22555" i="46" s="1"/>
  <c r="C22554" i="46" a="1"/>
  <c r="C22554" i="46" s="1"/>
  <c r="C22553" i="46" a="1"/>
  <c r="C22553" i="46" s="1"/>
  <c r="C22552" i="46" a="1"/>
  <c r="C22552" i="46" s="1"/>
  <c r="C22551" i="46" a="1"/>
  <c r="C22551" i="46" s="1"/>
  <c r="C22550" i="46" a="1"/>
  <c r="C22550" i="46" s="1"/>
  <c r="C22549" i="46" a="1"/>
  <c r="C22549" i="46" s="1"/>
  <c r="C22548" i="46" a="1"/>
  <c r="C22548" i="46" s="1"/>
  <c r="C22547" i="46" a="1"/>
  <c r="C22547" i="46" s="1"/>
  <c r="C22546" i="46" a="1"/>
  <c r="C22546" i="46" s="1"/>
  <c r="C22545" i="46" a="1"/>
  <c r="C22545" i="46" s="1"/>
  <c r="C22544" i="46" a="1"/>
  <c r="C22544" i="46" s="1"/>
  <c r="C22543" i="46" a="1"/>
  <c r="C22543" i="46" s="1"/>
  <c r="C22542" i="46" a="1"/>
  <c r="C22542" i="46" s="1"/>
  <c r="C22541" i="46" a="1"/>
  <c r="C22541" i="46" s="1"/>
  <c r="C22540" i="46" a="1"/>
  <c r="C22540" i="46" s="1"/>
  <c r="C22539" i="46" a="1"/>
  <c r="C22539" i="46" s="1"/>
  <c r="C22538" i="46" a="1"/>
  <c r="C22538" i="46" s="1"/>
  <c r="C22537" i="46" a="1"/>
  <c r="C22537" i="46" s="1"/>
  <c r="C22536" i="46" a="1"/>
  <c r="C22536" i="46" s="1"/>
  <c r="C22535" i="46" a="1"/>
  <c r="C22535" i="46" s="1"/>
  <c r="C22534" i="46" a="1"/>
  <c r="C22534" i="46" s="1"/>
  <c r="C22533" i="46" a="1"/>
  <c r="C22533" i="46" s="1"/>
  <c r="C22532" i="46" a="1"/>
  <c r="C22532" i="46" s="1"/>
  <c r="C22531" i="46" a="1"/>
  <c r="C22531" i="46" s="1"/>
  <c r="C22530" i="46" a="1"/>
  <c r="C22530" i="46" s="1"/>
  <c r="C22529" i="46" a="1"/>
  <c r="C22529" i="46" s="1"/>
  <c r="C22528" i="46" a="1"/>
  <c r="C22528" i="46" s="1"/>
  <c r="C22527" i="46" a="1"/>
  <c r="C22527" i="46" s="1"/>
  <c r="C22526" i="46" a="1"/>
  <c r="C22526" i="46" s="1"/>
  <c r="C22525" i="46" a="1"/>
  <c r="C22525" i="46" s="1"/>
  <c r="C22524" i="46" a="1"/>
  <c r="C22524" i="46" s="1"/>
  <c r="C22523" i="46" a="1"/>
  <c r="C22523" i="46" s="1"/>
  <c r="C22522" i="46" a="1"/>
  <c r="C22522" i="46" s="1"/>
  <c r="C22521" i="46" a="1"/>
  <c r="C22521" i="46" s="1"/>
  <c r="C22520" i="46" a="1"/>
  <c r="C22520" i="46" s="1"/>
  <c r="C22519" i="46" a="1"/>
  <c r="C22519" i="46" s="1"/>
  <c r="C22518" i="46" a="1"/>
  <c r="C22518" i="46" s="1"/>
  <c r="C22517" i="46" a="1"/>
  <c r="C22517" i="46" s="1"/>
  <c r="C22516" i="46" a="1"/>
  <c r="C22516" i="46" s="1"/>
  <c r="C22515" i="46" a="1"/>
  <c r="C22515" i="46" s="1"/>
  <c r="C22514" i="46" a="1"/>
  <c r="C22514" i="46" s="1"/>
  <c r="C22513" i="46" a="1"/>
  <c r="C22513" i="46" s="1"/>
  <c r="C22512" i="46" a="1"/>
  <c r="C22512" i="46" s="1"/>
  <c r="C22511" i="46" a="1"/>
  <c r="C22511" i="46" s="1"/>
  <c r="C22510" i="46" a="1"/>
  <c r="C22510" i="46" s="1"/>
  <c r="C22509" i="46" a="1"/>
  <c r="C22509" i="46" s="1"/>
  <c r="C22508" i="46" a="1"/>
  <c r="C22508" i="46" s="1"/>
  <c r="C22507" i="46" a="1"/>
  <c r="C22507" i="46" s="1"/>
  <c r="C22506" i="46" a="1"/>
  <c r="C22506" i="46" s="1"/>
  <c r="C22505" i="46" a="1"/>
  <c r="C22505" i="46" s="1"/>
  <c r="C22504" i="46" a="1"/>
  <c r="C22504" i="46" s="1"/>
  <c r="C22503" i="46" a="1"/>
  <c r="C22503" i="46" s="1"/>
  <c r="C22502" i="46" a="1"/>
  <c r="C22502" i="46" s="1"/>
  <c r="C22501" i="46" a="1"/>
  <c r="C22501" i="46" s="1"/>
  <c r="C22500" i="46" a="1"/>
  <c r="C22500" i="46" s="1"/>
  <c r="C22499" i="46" a="1"/>
  <c r="C22499" i="46" s="1"/>
  <c r="C22498" i="46" a="1"/>
  <c r="C22498" i="46" s="1"/>
  <c r="C22497" i="46" a="1"/>
  <c r="C22497" i="46" s="1"/>
  <c r="C22496" i="46" a="1"/>
  <c r="C22496" i="46" s="1"/>
  <c r="C22495" i="46" a="1"/>
  <c r="C22495" i="46" s="1"/>
  <c r="C22494" i="46" a="1"/>
  <c r="C22494" i="46" s="1"/>
  <c r="C22493" i="46" a="1"/>
  <c r="C22493" i="46" s="1"/>
  <c r="C22492" i="46" a="1"/>
  <c r="C22492" i="46" s="1"/>
  <c r="C22491" i="46" a="1"/>
  <c r="C22491" i="46" s="1"/>
  <c r="C22490" i="46" a="1"/>
  <c r="C22490" i="46" s="1"/>
  <c r="C22489" i="46" a="1"/>
  <c r="C22489" i="46" s="1"/>
  <c r="C22488" i="46" a="1"/>
  <c r="C22488" i="46" s="1"/>
  <c r="C22487" i="46" a="1"/>
  <c r="C22487" i="46" s="1"/>
  <c r="C22486" i="46" a="1"/>
  <c r="C22486" i="46" s="1"/>
  <c r="C22485" i="46" a="1"/>
  <c r="C22485" i="46" s="1"/>
  <c r="C22484" i="46" a="1"/>
  <c r="C22484" i="46" s="1"/>
  <c r="C22483" i="46" a="1"/>
  <c r="C22483" i="46" s="1"/>
  <c r="C22482" i="46" a="1"/>
  <c r="C22482" i="46" s="1"/>
  <c r="C22481" i="46" a="1"/>
  <c r="C22481" i="46" s="1"/>
  <c r="C22480" i="46" a="1"/>
  <c r="C22480" i="46" s="1"/>
  <c r="C22479" i="46" a="1"/>
  <c r="C22479" i="46" s="1"/>
  <c r="C22478" i="46" a="1"/>
  <c r="C22478" i="46" s="1"/>
  <c r="C22477" i="46" a="1"/>
  <c r="C22477" i="46" s="1"/>
  <c r="C22476" i="46" a="1"/>
  <c r="C22476" i="46" s="1"/>
  <c r="C22475" i="46" a="1"/>
  <c r="C22475" i="46" s="1"/>
  <c r="C22474" i="46" a="1"/>
  <c r="C22474" i="46" s="1"/>
  <c r="C22473" i="46" a="1"/>
  <c r="C22473" i="46" s="1"/>
  <c r="C22472" i="46" a="1"/>
  <c r="C22472" i="46" s="1"/>
  <c r="C22471" i="46" a="1"/>
  <c r="C22471" i="46" s="1"/>
  <c r="C22470" i="46" a="1"/>
  <c r="C22470" i="46" s="1"/>
  <c r="C22469" i="46" a="1"/>
  <c r="C22469" i="46" s="1"/>
  <c r="C22468" i="46" a="1"/>
  <c r="C22468" i="46" s="1"/>
  <c r="C22467" i="46" a="1"/>
  <c r="C22467" i="46" s="1"/>
  <c r="C22466" i="46" a="1"/>
  <c r="C22466" i="46" s="1"/>
  <c r="C22465" i="46" a="1"/>
  <c r="C22465" i="46" s="1"/>
  <c r="C22464" i="46" a="1"/>
  <c r="C22464" i="46" s="1"/>
  <c r="C22463" i="46" a="1"/>
  <c r="C22463" i="46" s="1"/>
  <c r="C22462" i="46" a="1"/>
  <c r="C22462" i="46" s="1"/>
  <c r="C22461" i="46" a="1"/>
  <c r="C22461" i="46" s="1"/>
  <c r="C22460" i="46" a="1"/>
  <c r="C22460" i="46" s="1"/>
  <c r="C22459" i="46" a="1"/>
  <c r="C22459" i="46" s="1"/>
  <c r="C22458" i="46" a="1"/>
  <c r="C22458" i="46" s="1"/>
  <c r="C22457" i="46" a="1"/>
  <c r="C22457" i="46" s="1"/>
  <c r="C22456" i="46" a="1"/>
  <c r="C22456" i="46" s="1"/>
  <c r="C22455" i="46" a="1"/>
  <c r="C22455" i="46" s="1"/>
  <c r="C22454" i="46" a="1"/>
  <c r="C22454" i="46" s="1"/>
  <c r="C22453" i="46" a="1"/>
  <c r="C22453" i="46" s="1"/>
  <c r="C22452" i="46" a="1"/>
  <c r="C22452" i="46" s="1"/>
  <c r="C22451" i="46" a="1"/>
  <c r="C22451" i="46" s="1"/>
  <c r="C22450" i="46" a="1"/>
  <c r="C22450" i="46" s="1"/>
  <c r="C22449" i="46" a="1"/>
  <c r="C22449" i="46" s="1"/>
  <c r="C22448" i="46" a="1"/>
  <c r="C22448" i="46" s="1"/>
  <c r="C22447" i="46" a="1"/>
  <c r="C22447" i="46" s="1"/>
  <c r="C22446" i="46" a="1"/>
  <c r="C22446" i="46" s="1"/>
  <c r="C22445" i="46" a="1"/>
  <c r="C22445" i="46" s="1"/>
  <c r="C22444" i="46" a="1"/>
  <c r="C22444" i="46" s="1"/>
  <c r="C22443" i="46" a="1"/>
  <c r="C22443" i="46" s="1"/>
  <c r="C22442" i="46" a="1"/>
  <c r="C22442" i="46" s="1"/>
  <c r="C22441" i="46" a="1"/>
  <c r="C22441" i="46" s="1"/>
  <c r="C22440" i="46" a="1"/>
  <c r="C22440" i="46" s="1"/>
  <c r="C22439" i="46" a="1"/>
  <c r="C22439" i="46" s="1"/>
  <c r="C22438" i="46" a="1"/>
  <c r="C22438" i="46" s="1"/>
  <c r="C22437" i="46" a="1"/>
  <c r="C22437" i="46" s="1"/>
  <c r="C22436" i="46" a="1"/>
  <c r="C22436" i="46" s="1"/>
  <c r="C22435" i="46" a="1"/>
  <c r="C22435" i="46" s="1"/>
  <c r="C22434" i="46" a="1"/>
  <c r="C22434" i="46" s="1"/>
  <c r="C22433" i="46" a="1"/>
  <c r="C22433" i="46" s="1"/>
  <c r="C22432" i="46" a="1"/>
  <c r="C22432" i="46" s="1"/>
  <c r="C22431" i="46" a="1"/>
  <c r="C22431" i="46" s="1"/>
  <c r="C22430" i="46" a="1"/>
  <c r="C22430" i="46" s="1"/>
  <c r="C22429" i="46" a="1"/>
  <c r="C22429" i="46" s="1"/>
  <c r="C22428" i="46" a="1"/>
  <c r="C22428" i="46" s="1"/>
  <c r="C22427" i="46" a="1"/>
  <c r="C22427" i="46" s="1"/>
  <c r="C22426" i="46" a="1"/>
  <c r="C22426" i="46" s="1"/>
  <c r="C22425" i="46" a="1"/>
  <c r="C22425" i="46" s="1"/>
  <c r="C22424" i="46" a="1"/>
  <c r="C22424" i="46" s="1"/>
  <c r="C22423" i="46" a="1"/>
  <c r="C22423" i="46" s="1"/>
  <c r="C22422" i="46" a="1"/>
  <c r="C22422" i="46" s="1"/>
  <c r="C22421" i="46" a="1"/>
  <c r="C22421" i="46" s="1"/>
  <c r="C22420" i="46" a="1"/>
  <c r="C22420" i="46" s="1"/>
  <c r="C22419" i="46" a="1"/>
  <c r="C22419" i="46" s="1"/>
  <c r="C22418" i="46" a="1"/>
  <c r="C22418" i="46" s="1"/>
  <c r="C22417" i="46" a="1"/>
  <c r="C22417" i="46" s="1"/>
  <c r="C22416" i="46" a="1"/>
  <c r="C22416" i="46" s="1"/>
  <c r="C22415" i="46" a="1"/>
  <c r="C22415" i="46" s="1"/>
  <c r="C22414" i="46" a="1"/>
  <c r="C22414" i="46" s="1"/>
  <c r="C22413" i="46" a="1"/>
  <c r="C22413" i="46" s="1"/>
  <c r="C22412" i="46" a="1"/>
  <c r="C22412" i="46" s="1"/>
  <c r="C22411" i="46" a="1"/>
  <c r="C22411" i="46" s="1"/>
  <c r="C22410" i="46" a="1"/>
  <c r="C22410" i="46" s="1"/>
  <c r="C22409" i="46" a="1"/>
  <c r="C22409" i="46" s="1"/>
  <c r="C22408" i="46" a="1"/>
  <c r="C22408" i="46" s="1"/>
  <c r="C22407" i="46" a="1"/>
  <c r="C22407" i="46" s="1"/>
  <c r="C22406" i="46" a="1"/>
  <c r="C22406" i="46" s="1"/>
  <c r="C22405" i="46" a="1"/>
  <c r="C22405" i="46" s="1"/>
  <c r="C22404" i="46" a="1"/>
  <c r="C22404" i="46" s="1"/>
  <c r="C22403" i="46" a="1"/>
  <c r="C22403" i="46" s="1"/>
  <c r="C22402" i="46" a="1"/>
  <c r="C22402" i="46" s="1"/>
  <c r="C22401" i="46" a="1"/>
  <c r="C22401" i="46" s="1"/>
  <c r="C22400" i="46" a="1"/>
  <c r="C22400" i="46" s="1"/>
  <c r="C22399" i="46" a="1"/>
  <c r="C22399" i="46" s="1"/>
  <c r="C22398" i="46" a="1"/>
  <c r="C22398" i="46" s="1"/>
  <c r="C22397" i="46" a="1"/>
  <c r="C22397" i="46" s="1"/>
  <c r="C22396" i="46" a="1"/>
  <c r="C22396" i="46" s="1"/>
  <c r="C22395" i="46" a="1"/>
  <c r="C22395" i="46" s="1"/>
  <c r="C22394" i="46" a="1"/>
  <c r="C22394" i="46" s="1"/>
  <c r="C22393" i="46" a="1"/>
  <c r="C22393" i="46" s="1"/>
  <c r="C22392" i="46" a="1"/>
  <c r="C22392" i="46" s="1"/>
  <c r="C22391" i="46" a="1"/>
  <c r="C22391" i="46" s="1"/>
  <c r="C22390" i="46" a="1"/>
  <c r="C22390" i="46" s="1"/>
  <c r="C22389" i="46" a="1"/>
  <c r="C22389" i="46" s="1"/>
  <c r="C22388" i="46" a="1"/>
  <c r="C22388" i="46" s="1"/>
  <c r="C22387" i="46" a="1"/>
  <c r="C22387" i="46" s="1"/>
  <c r="C22386" i="46" a="1"/>
  <c r="C22386" i="46" s="1"/>
  <c r="C22385" i="46" a="1"/>
  <c r="C22385" i="46" s="1"/>
  <c r="C22384" i="46" a="1"/>
  <c r="C22384" i="46" s="1"/>
  <c r="C22383" i="46" a="1"/>
  <c r="C22383" i="46" s="1"/>
  <c r="C22382" i="46" a="1"/>
  <c r="C22382" i="46" s="1"/>
  <c r="C22381" i="46" a="1"/>
  <c r="C22381" i="46" s="1"/>
  <c r="C22380" i="46" a="1"/>
  <c r="C22380" i="46" s="1"/>
  <c r="C22379" i="46" a="1"/>
  <c r="C22379" i="46" s="1"/>
  <c r="C22378" i="46" a="1"/>
  <c r="C22378" i="46" s="1"/>
  <c r="C22377" i="46" a="1"/>
  <c r="C22377" i="46" s="1"/>
  <c r="C22376" i="46" a="1"/>
  <c r="C22376" i="46" s="1"/>
  <c r="C22375" i="46" a="1"/>
  <c r="C22375" i="46" s="1"/>
  <c r="C22374" i="46" a="1"/>
  <c r="C22374" i="46" s="1"/>
  <c r="C22373" i="46" a="1"/>
  <c r="C22373" i="46" s="1"/>
  <c r="C22372" i="46" a="1"/>
  <c r="C22372" i="46" s="1"/>
  <c r="C22371" i="46" a="1"/>
  <c r="C22371" i="46" s="1"/>
  <c r="C22370" i="46" a="1"/>
  <c r="C22370" i="46" s="1"/>
  <c r="C22369" i="46" a="1"/>
  <c r="C22369" i="46" s="1"/>
  <c r="C22368" i="46" a="1"/>
  <c r="C22368" i="46" s="1"/>
  <c r="C22367" i="46" a="1"/>
  <c r="C22367" i="46" s="1"/>
  <c r="C22366" i="46" a="1"/>
  <c r="C22366" i="46" s="1"/>
  <c r="C22365" i="46" a="1"/>
  <c r="C22365" i="46" s="1"/>
  <c r="C22364" i="46" a="1"/>
  <c r="C22364" i="46" s="1"/>
  <c r="C22363" i="46" a="1"/>
  <c r="C22363" i="46" s="1"/>
  <c r="C22362" i="46" a="1"/>
  <c r="C22362" i="46" s="1"/>
  <c r="C22361" i="46" a="1"/>
  <c r="C22361" i="46" s="1"/>
  <c r="C22360" i="46" a="1"/>
  <c r="C22360" i="46" s="1"/>
  <c r="C22359" i="46" a="1"/>
  <c r="C22359" i="46" s="1"/>
  <c r="C22358" i="46" a="1"/>
  <c r="C22358" i="46" s="1"/>
  <c r="C22357" i="46" a="1"/>
  <c r="C22357" i="46" s="1"/>
  <c r="C22356" i="46" a="1"/>
  <c r="C22356" i="46" s="1"/>
  <c r="C22355" i="46" a="1"/>
  <c r="C22355" i="46" s="1"/>
  <c r="C22354" i="46" a="1"/>
  <c r="C22354" i="46" s="1"/>
  <c r="C22353" i="46" a="1"/>
  <c r="C22353" i="46" s="1"/>
  <c r="C22352" i="46" a="1"/>
  <c r="C22352" i="46" s="1"/>
  <c r="C22351" i="46" a="1"/>
  <c r="C22351" i="46" s="1"/>
  <c r="C22350" i="46" a="1"/>
  <c r="C22350" i="46" s="1"/>
  <c r="C22349" i="46" a="1"/>
  <c r="C22349" i="46" s="1"/>
  <c r="C22348" i="46" a="1"/>
  <c r="C22348" i="46" s="1"/>
  <c r="C22347" i="46" a="1"/>
  <c r="C22347" i="46" s="1"/>
  <c r="C22346" i="46" a="1"/>
  <c r="C22346" i="46" s="1"/>
  <c r="C22345" i="46" a="1"/>
  <c r="C22345" i="46" s="1"/>
  <c r="C22344" i="46" a="1"/>
  <c r="C22344" i="46" s="1"/>
  <c r="C22343" i="46" a="1"/>
  <c r="C22343" i="46" s="1"/>
  <c r="C22342" i="46" a="1"/>
  <c r="C22342" i="46" s="1"/>
  <c r="C22341" i="46" a="1"/>
  <c r="C22341" i="46" s="1"/>
  <c r="C22340" i="46" a="1"/>
  <c r="C22340" i="46" s="1"/>
  <c r="C22339" i="46" a="1"/>
  <c r="C22339" i="46" s="1"/>
  <c r="C22338" i="46" a="1"/>
  <c r="C22338" i="46" s="1"/>
  <c r="C22337" i="46" a="1"/>
  <c r="C22337" i="46" s="1"/>
  <c r="C22336" i="46" a="1"/>
  <c r="C22336" i="46" s="1"/>
  <c r="C22335" i="46" a="1"/>
  <c r="C22335" i="46" s="1"/>
  <c r="C22334" i="46" a="1"/>
  <c r="C22334" i="46" s="1"/>
  <c r="C22333" i="46" a="1"/>
  <c r="C22333" i="46" s="1"/>
  <c r="C22332" i="46" a="1"/>
  <c r="C22332" i="46" s="1"/>
  <c r="C22331" i="46" a="1"/>
  <c r="C22331" i="46" s="1"/>
  <c r="C22330" i="46" a="1"/>
  <c r="C22330" i="46" s="1"/>
  <c r="C22329" i="46" a="1"/>
  <c r="C22329" i="46" s="1"/>
  <c r="C22328" i="46" a="1"/>
  <c r="C22328" i="46" s="1"/>
  <c r="C22327" i="46" a="1"/>
  <c r="C22327" i="46" s="1"/>
  <c r="C22326" i="46" a="1"/>
  <c r="C22326" i="46" s="1"/>
  <c r="C22325" i="46" a="1"/>
  <c r="C22325" i="46" s="1"/>
  <c r="C22324" i="46" a="1"/>
  <c r="C22324" i="46" s="1"/>
  <c r="C22323" i="46" a="1"/>
  <c r="C22323" i="46" s="1"/>
  <c r="C22322" i="46" a="1"/>
  <c r="C22322" i="46" s="1"/>
  <c r="C22321" i="46" a="1"/>
  <c r="C22321" i="46" s="1"/>
  <c r="C22320" i="46" a="1"/>
  <c r="C22320" i="46" s="1"/>
  <c r="C22319" i="46" a="1"/>
  <c r="C22319" i="46" s="1"/>
  <c r="C22318" i="46" a="1"/>
  <c r="C22318" i="46" s="1"/>
  <c r="C22317" i="46" a="1"/>
  <c r="C22317" i="46" s="1"/>
  <c r="C22316" i="46" a="1"/>
  <c r="C22316" i="46" s="1"/>
  <c r="C22315" i="46" a="1"/>
  <c r="C22315" i="46" s="1"/>
  <c r="C22314" i="46" a="1"/>
  <c r="C22314" i="46" s="1"/>
  <c r="C22313" i="46" a="1"/>
  <c r="C22313" i="46" s="1"/>
  <c r="C22312" i="46" a="1"/>
  <c r="C22312" i="46" s="1"/>
  <c r="C22311" i="46" a="1"/>
  <c r="C22311" i="46" s="1"/>
  <c r="C22310" i="46" a="1"/>
  <c r="C22310" i="46" s="1"/>
  <c r="C22309" i="46" a="1"/>
  <c r="C22309" i="46" s="1"/>
  <c r="C22308" i="46" a="1"/>
  <c r="C22308" i="46" s="1"/>
  <c r="C22307" i="46" a="1"/>
  <c r="C22307" i="46" s="1"/>
  <c r="C22306" i="46" a="1"/>
  <c r="C22306" i="46" s="1"/>
  <c r="C22305" i="46" a="1"/>
  <c r="C22305" i="46" s="1"/>
  <c r="C22304" i="46" a="1"/>
  <c r="C22304" i="46" s="1"/>
  <c r="C22303" i="46" a="1"/>
  <c r="C22303" i="46" s="1"/>
  <c r="C22302" i="46" a="1"/>
  <c r="C22302" i="46" s="1"/>
  <c r="C22301" i="46" a="1"/>
  <c r="C22301" i="46" s="1"/>
  <c r="C22300" i="46" a="1"/>
  <c r="C22300" i="46" s="1"/>
  <c r="C22299" i="46" a="1"/>
  <c r="C22299" i="46" s="1"/>
  <c r="C22298" i="46" a="1"/>
  <c r="C22298" i="46" s="1"/>
  <c r="C22297" i="46" a="1"/>
  <c r="C22297" i="46" s="1"/>
  <c r="C22296" i="46" a="1"/>
  <c r="C22296" i="46" s="1"/>
  <c r="C22295" i="46" a="1"/>
  <c r="C22295" i="46" s="1"/>
  <c r="C22294" i="46" a="1"/>
  <c r="C22294" i="46" s="1"/>
  <c r="C22293" i="46" a="1"/>
  <c r="C22293" i="46" s="1"/>
  <c r="C22292" i="46" a="1"/>
  <c r="C22292" i="46" s="1"/>
  <c r="C22291" i="46" a="1"/>
  <c r="C22291" i="46" s="1"/>
  <c r="C22290" i="46" a="1"/>
  <c r="C22290" i="46" s="1"/>
  <c r="C22289" i="46" a="1"/>
  <c r="C22289" i="46" s="1"/>
  <c r="C22288" i="46" a="1"/>
  <c r="C22288" i="46" s="1"/>
  <c r="C22287" i="46" a="1"/>
  <c r="C22287" i="46" s="1"/>
  <c r="C22286" i="46" a="1"/>
  <c r="C22286" i="46" s="1"/>
  <c r="C22285" i="46" a="1"/>
  <c r="C22285" i="46" s="1"/>
  <c r="C22284" i="46" a="1"/>
  <c r="C22284" i="46" s="1"/>
  <c r="C22283" i="46" a="1"/>
  <c r="C22283" i="46" s="1"/>
  <c r="C22282" i="46" a="1"/>
  <c r="C22282" i="46" s="1"/>
  <c r="C22281" i="46" a="1"/>
  <c r="C22281" i="46" s="1"/>
  <c r="C22280" i="46" a="1"/>
  <c r="C22280" i="46" s="1"/>
  <c r="C22279" i="46" a="1"/>
  <c r="C22279" i="46" s="1"/>
  <c r="C22278" i="46" a="1"/>
  <c r="C22278" i="46" s="1"/>
  <c r="C22277" i="46" a="1"/>
  <c r="C22277" i="46" s="1"/>
  <c r="C22276" i="46" a="1"/>
  <c r="C22276" i="46" s="1"/>
  <c r="C22275" i="46" a="1"/>
  <c r="C22275" i="46" s="1"/>
  <c r="C22274" i="46" a="1"/>
  <c r="C22274" i="46" s="1"/>
  <c r="C22273" i="46" a="1"/>
  <c r="C22273" i="46" s="1"/>
  <c r="C22272" i="46" a="1"/>
  <c r="C22272" i="46" s="1"/>
  <c r="C22271" i="46" a="1"/>
  <c r="C22271" i="46" s="1"/>
  <c r="C22270" i="46" a="1"/>
  <c r="C22270" i="46" s="1"/>
  <c r="C22269" i="46" a="1"/>
  <c r="C22269" i="46" s="1"/>
  <c r="C22268" i="46" a="1"/>
  <c r="C22268" i="46" s="1"/>
  <c r="C22267" i="46" a="1"/>
  <c r="C22267" i="46" s="1"/>
  <c r="C22266" i="46" a="1"/>
  <c r="C22266" i="46" s="1"/>
  <c r="C22265" i="46" a="1"/>
  <c r="C22265" i="46" s="1"/>
  <c r="C22264" i="46" a="1"/>
  <c r="C22264" i="46" s="1"/>
  <c r="C22263" i="46" a="1"/>
  <c r="C22263" i="46" s="1"/>
  <c r="C22262" i="46" a="1"/>
  <c r="C22262" i="46" s="1"/>
  <c r="C22261" i="46" a="1"/>
  <c r="C22261" i="46" s="1"/>
  <c r="C22260" i="46" a="1"/>
  <c r="C22260" i="46" s="1"/>
  <c r="C22259" i="46" a="1"/>
  <c r="C22259" i="46" s="1"/>
  <c r="C22258" i="46" a="1"/>
  <c r="C22258" i="46" s="1"/>
  <c r="C22257" i="46" a="1"/>
  <c r="C22257" i="46" s="1"/>
  <c r="C22256" i="46" a="1"/>
  <c r="C22256" i="46" s="1"/>
  <c r="C22255" i="46" a="1"/>
  <c r="C22255" i="46" s="1"/>
  <c r="C22254" i="46" a="1"/>
  <c r="C22254" i="46" s="1"/>
  <c r="C22253" i="46" a="1"/>
  <c r="C22253" i="46" s="1"/>
  <c r="C22252" i="46" a="1"/>
  <c r="C22252" i="46" s="1"/>
  <c r="C22251" i="46" a="1"/>
  <c r="C22251" i="46" s="1"/>
  <c r="C22250" i="46" a="1"/>
  <c r="C22250" i="46" s="1"/>
  <c r="C22249" i="46" a="1"/>
  <c r="C22249" i="46" s="1"/>
  <c r="C22248" i="46" a="1"/>
  <c r="C22248" i="46" s="1"/>
  <c r="C22247" i="46" a="1"/>
  <c r="C22247" i="46" s="1"/>
  <c r="C22246" i="46" a="1"/>
  <c r="C22246" i="46" s="1"/>
  <c r="C22245" i="46" a="1"/>
  <c r="C22245" i="46" s="1"/>
  <c r="C22244" i="46" a="1"/>
  <c r="C22244" i="46" s="1"/>
  <c r="C22243" i="46" a="1"/>
  <c r="C22243" i="46" s="1"/>
  <c r="C22242" i="46" a="1"/>
  <c r="C22242" i="46" s="1"/>
  <c r="C22241" i="46" a="1"/>
  <c r="C22241" i="46" s="1"/>
  <c r="C22240" i="46" a="1"/>
  <c r="C22240" i="46" s="1"/>
  <c r="C22239" i="46" a="1"/>
  <c r="C22239" i="46" s="1"/>
  <c r="C22238" i="46" a="1"/>
  <c r="C22238" i="46" s="1"/>
  <c r="C22237" i="46" a="1"/>
  <c r="C22237" i="46" s="1"/>
  <c r="C22236" i="46" a="1"/>
  <c r="C22236" i="46" s="1"/>
  <c r="C22235" i="46" a="1"/>
  <c r="C22235" i="46" s="1"/>
  <c r="C22234" i="46" a="1"/>
  <c r="C22234" i="46" s="1"/>
  <c r="C22233" i="46" a="1"/>
  <c r="C22233" i="46" s="1"/>
  <c r="C22232" i="46" a="1"/>
  <c r="C22232" i="46" s="1"/>
  <c r="C22231" i="46" a="1"/>
  <c r="C22231" i="46" s="1"/>
  <c r="C22230" i="46" a="1"/>
  <c r="C22230" i="46" s="1"/>
  <c r="C22229" i="46" a="1"/>
  <c r="C22229" i="46" s="1"/>
  <c r="C22228" i="46" a="1"/>
  <c r="C22228" i="46" s="1"/>
  <c r="C22227" i="46" a="1"/>
  <c r="C22227" i="46" s="1"/>
  <c r="C22226" i="46" a="1"/>
  <c r="C22226" i="46" s="1"/>
  <c r="C22225" i="46" a="1"/>
  <c r="C22225" i="46" s="1"/>
  <c r="C22224" i="46" a="1"/>
  <c r="C22224" i="46" s="1"/>
  <c r="C22223" i="46" a="1"/>
  <c r="C22223" i="46" s="1"/>
  <c r="C22222" i="46" a="1"/>
  <c r="C22222" i="46" s="1"/>
  <c r="C22221" i="46" a="1"/>
  <c r="C22221" i="46" s="1"/>
  <c r="C22220" i="46" a="1"/>
  <c r="C22220" i="46" s="1"/>
  <c r="C22219" i="46" a="1"/>
  <c r="C22219" i="46" s="1"/>
  <c r="C22218" i="46" a="1"/>
  <c r="C22218" i="46" s="1"/>
  <c r="C22217" i="46" a="1"/>
  <c r="C22217" i="46" s="1"/>
  <c r="C22216" i="46" a="1"/>
  <c r="C22216" i="46" s="1"/>
  <c r="C22215" i="46" a="1"/>
  <c r="C22215" i="46" s="1"/>
  <c r="C22214" i="46" a="1"/>
  <c r="C22214" i="46" s="1"/>
  <c r="C22213" i="46" a="1"/>
  <c r="C22213" i="46" s="1"/>
  <c r="C22212" i="46" a="1"/>
  <c r="C22212" i="46" s="1"/>
  <c r="C22211" i="46" a="1"/>
  <c r="C22211" i="46" s="1"/>
  <c r="C22210" i="46" a="1"/>
  <c r="C22210" i="46" s="1"/>
  <c r="C22209" i="46" a="1"/>
  <c r="C22209" i="46" s="1"/>
  <c r="C22208" i="46" a="1"/>
  <c r="C22208" i="46" s="1"/>
  <c r="C22207" i="46" a="1"/>
  <c r="C22207" i="46" s="1"/>
  <c r="C22206" i="46" a="1"/>
  <c r="C22206" i="46" s="1"/>
  <c r="C22205" i="46" a="1"/>
  <c r="C22205" i="46" s="1"/>
  <c r="C22204" i="46" a="1"/>
  <c r="C22204" i="46" s="1"/>
  <c r="C22203" i="46" a="1"/>
  <c r="C22203" i="46" s="1"/>
  <c r="C22202" i="46" a="1"/>
  <c r="C22202" i="46" s="1"/>
  <c r="C22201" i="46" a="1"/>
  <c r="C22201" i="46" s="1"/>
  <c r="C22200" i="46" a="1"/>
  <c r="C22200" i="46" s="1"/>
  <c r="C22199" i="46" a="1"/>
  <c r="C22199" i="46" s="1"/>
  <c r="C22198" i="46" a="1"/>
  <c r="C22198" i="46" s="1"/>
  <c r="C22197" i="46" a="1"/>
  <c r="C22197" i="46" s="1"/>
  <c r="C22196" i="46" a="1"/>
  <c r="C22196" i="46" s="1"/>
  <c r="C22195" i="46" a="1"/>
  <c r="C22195" i="46" s="1"/>
  <c r="C22194" i="46" a="1"/>
  <c r="C22194" i="46" s="1"/>
  <c r="C22193" i="46" a="1"/>
  <c r="C22193" i="46" s="1"/>
  <c r="C22192" i="46" a="1"/>
  <c r="C22192" i="46" s="1"/>
  <c r="C22191" i="46" a="1"/>
  <c r="C22191" i="46" s="1"/>
  <c r="C22190" i="46" a="1"/>
  <c r="C22190" i="46" s="1"/>
  <c r="C22189" i="46" a="1"/>
  <c r="C22189" i="46" s="1"/>
  <c r="C22188" i="46" a="1"/>
  <c r="C22188" i="46" s="1"/>
  <c r="C22187" i="46" a="1"/>
  <c r="C22187" i="46" s="1"/>
  <c r="C22186" i="46" a="1"/>
  <c r="C22186" i="46" s="1"/>
  <c r="C22185" i="46" a="1"/>
  <c r="C22185" i="46" s="1"/>
  <c r="C22184" i="46" a="1"/>
  <c r="C22184" i="46" s="1"/>
  <c r="C22183" i="46" a="1"/>
  <c r="C22183" i="46" s="1"/>
  <c r="C22182" i="46" a="1"/>
  <c r="C22182" i="46" s="1"/>
  <c r="C22181" i="46" a="1"/>
  <c r="C22181" i="46" s="1"/>
  <c r="C22180" i="46" a="1"/>
  <c r="C22180" i="46" s="1"/>
  <c r="C22179" i="46" a="1"/>
  <c r="C22179" i="46" s="1"/>
  <c r="C22178" i="46" a="1"/>
  <c r="C22178" i="46" s="1"/>
  <c r="C22177" i="46" a="1"/>
  <c r="C22177" i="46" s="1"/>
  <c r="C22176" i="46" a="1"/>
  <c r="C22176" i="46" s="1"/>
  <c r="C22175" i="46" a="1"/>
  <c r="C22175" i="46" s="1"/>
  <c r="C22174" i="46" a="1"/>
  <c r="C22174" i="46" s="1"/>
  <c r="C22173" i="46" a="1"/>
  <c r="C22173" i="46" s="1"/>
  <c r="C22172" i="46" a="1"/>
  <c r="C22172" i="46" s="1"/>
  <c r="C22171" i="46" a="1"/>
  <c r="C22171" i="46" s="1"/>
  <c r="C22170" i="46" a="1"/>
  <c r="C22170" i="46" s="1"/>
  <c r="C22169" i="46" a="1"/>
  <c r="C22169" i="46" s="1"/>
  <c r="C22168" i="46" a="1"/>
  <c r="C22168" i="46" s="1"/>
  <c r="C22167" i="46" a="1"/>
  <c r="C22167" i="46" s="1"/>
  <c r="C22166" i="46" a="1"/>
  <c r="C22166" i="46" s="1"/>
  <c r="C22165" i="46" a="1"/>
  <c r="C22165" i="46" s="1"/>
  <c r="C22164" i="46" a="1"/>
  <c r="C22164" i="46" s="1"/>
  <c r="C22163" i="46" a="1"/>
  <c r="C22163" i="46" s="1"/>
  <c r="C22162" i="46" a="1"/>
  <c r="C22162" i="46" s="1"/>
  <c r="C22161" i="46" a="1"/>
  <c r="C22161" i="46" s="1"/>
  <c r="C22160" i="46" a="1"/>
  <c r="C22160" i="46" s="1"/>
  <c r="C22159" i="46" a="1"/>
  <c r="C22159" i="46" s="1"/>
  <c r="C22158" i="46" a="1"/>
  <c r="C22158" i="46" s="1"/>
  <c r="C22157" i="46" a="1"/>
  <c r="C22157" i="46" s="1"/>
  <c r="C22156" i="46" a="1"/>
  <c r="C22156" i="46" s="1"/>
  <c r="C22155" i="46" a="1"/>
  <c r="C22155" i="46" s="1"/>
  <c r="C22154" i="46" a="1"/>
  <c r="C22154" i="46" s="1"/>
  <c r="C22153" i="46" a="1"/>
  <c r="C22153" i="46" s="1"/>
  <c r="C22152" i="46" a="1"/>
  <c r="C22152" i="46" s="1"/>
  <c r="C22151" i="46" a="1"/>
  <c r="C22151" i="46" s="1"/>
  <c r="C22150" i="46" a="1"/>
  <c r="C22150" i="46" s="1"/>
  <c r="C22149" i="46" a="1"/>
  <c r="C22149" i="46" s="1"/>
  <c r="C22148" i="46" a="1"/>
  <c r="C22148" i="46" s="1"/>
  <c r="C22147" i="46" a="1"/>
  <c r="C22147" i="46" s="1"/>
  <c r="C22146" i="46" a="1"/>
  <c r="C22146" i="46" s="1"/>
  <c r="C22145" i="46" a="1"/>
  <c r="C22145" i="46" s="1"/>
  <c r="C22144" i="46" a="1"/>
  <c r="C22144" i="46" s="1"/>
  <c r="C22143" i="46" a="1"/>
  <c r="C22143" i="46" s="1"/>
  <c r="C22142" i="46" a="1"/>
  <c r="C22142" i="46" s="1"/>
  <c r="C22141" i="46" a="1"/>
  <c r="C22141" i="46" s="1"/>
  <c r="C22140" i="46" a="1"/>
  <c r="C22140" i="46" s="1"/>
  <c r="C22139" i="46" a="1"/>
  <c r="C22139" i="46" s="1"/>
  <c r="C22138" i="46" a="1"/>
  <c r="C22138" i="46" s="1"/>
  <c r="C22137" i="46" a="1"/>
  <c r="C22137" i="46" s="1"/>
  <c r="C22136" i="46" a="1"/>
  <c r="C22136" i="46" s="1"/>
  <c r="C22135" i="46" a="1"/>
  <c r="C22135" i="46" s="1"/>
  <c r="C22134" i="46" a="1"/>
  <c r="C22134" i="46" s="1"/>
  <c r="C22133" i="46" a="1"/>
  <c r="C22133" i="46" s="1"/>
  <c r="C22132" i="46" a="1"/>
  <c r="C22132" i="46" s="1"/>
  <c r="C22131" i="46" a="1"/>
  <c r="C22131" i="46" s="1"/>
  <c r="C22130" i="46" a="1"/>
  <c r="C22130" i="46" s="1"/>
  <c r="C22129" i="46" a="1"/>
  <c r="C22129" i="46" s="1"/>
  <c r="C22128" i="46" a="1"/>
  <c r="C22128" i="46" s="1"/>
  <c r="C22127" i="46" a="1"/>
  <c r="C22127" i="46" s="1"/>
  <c r="C22126" i="46" a="1"/>
  <c r="C22126" i="46" s="1"/>
  <c r="C22125" i="46" a="1"/>
  <c r="C22125" i="46" s="1"/>
  <c r="C22124" i="46" a="1"/>
  <c r="C22124" i="46" s="1"/>
  <c r="C22123" i="46" a="1"/>
  <c r="C22123" i="46" s="1"/>
  <c r="C22122" i="46" a="1"/>
  <c r="C22122" i="46" s="1"/>
  <c r="C22121" i="46" a="1"/>
  <c r="C22121" i="46" s="1"/>
  <c r="C22120" i="46" a="1"/>
  <c r="C22120" i="46" s="1"/>
  <c r="C22119" i="46" a="1"/>
  <c r="C22119" i="46" s="1"/>
  <c r="C22118" i="46" a="1"/>
  <c r="C22118" i="46" s="1"/>
  <c r="C22117" i="46" a="1"/>
  <c r="C22117" i="46" s="1"/>
  <c r="C22116" i="46" a="1"/>
  <c r="C22116" i="46" s="1"/>
  <c r="C22115" i="46" a="1"/>
  <c r="C22115" i="46" s="1"/>
  <c r="C22114" i="46" a="1"/>
  <c r="C22114" i="46" s="1"/>
  <c r="C22113" i="46" a="1"/>
  <c r="C22113" i="46" s="1"/>
  <c r="C22112" i="46" a="1"/>
  <c r="C22112" i="46" s="1"/>
  <c r="C22111" i="46" a="1"/>
  <c r="C22111" i="46" s="1"/>
  <c r="C22110" i="46" a="1"/>
  <c r="C22110" i="46" s="1"/>
  <c r="C22109" i="46" a="1"/>
  <c r="C22109" i="46" s="1"/>
  <c r="C22108" i="46" a="1"/>
  <c r="C22108" i="46" s="1"/>
  <c r="C22107" i="46" a="1"/>
  <c r="C22107" i="46" s="1"/>
  <c r="C22106" i="46" a="1"/>
  <c r="C22106" i="46" s="1"/>
  <c r="C22105" i="46" a="1"/>
  <c r="C22105" i="46" s="1"/>
  <c r="C22104" i="46" a="1"/>
  <c r="C22104" i="46" s="1"/>
  <c r="C22103" i="46" a="1"/>
  <c r="C22103" i="46" s="1"/>
  <c r="C22102" i="46" a="1"/>
  <c r="C22102" i="46" s="1"/>
  <c r="C22101" i="46" a="1"/>
  <c r="C22101" i="46" s="1"/>
  <c r="C22100" i="46" a="1"/>
  <c r="C22100" i="46" s="1"/>
  <c r="C22099" i="46" a="1"/>
  <c r="C22099" i="46" s="1"/>
  <c r="C22098" i="46" a="1"/>
  <c r="C22098" i="46" s="1"/>
  <c r="C22097" i="46" a="1"/>
  <c r="C22097" i="46" s="1"/>
  <c r="C22096" i="46" a="1"/>
  <c r="C22096" i="46" s="1"/>
  <c r="C22095" i="46" a="1"/>
  <c r="C22095" i="46" s="1"/>
  <c r="C22094" i="46" a="1"/>
  <c r="C22094" i="46" s="1"/>
  <c r="C22093" i="46" a="1"/>
  <c r="C22093" i="46" s="1"/>
  <c r="C22092" i="46" a="1"/>
  <c r="C22092" i="46" s="1"/>
  <c r="C22091" i="46" a="1"/>
  <c r="C22091" i="46" s="1"/>
  <c r="C22090" i="46" a="1"/>
  <c r="C22090" i="46" s="1"/>
  <c r="C22089" i="46" a="1"/>
  <c r="C22089" i="46" s="1"/>
  <c r="C22088" i="46" a="1"/>
  <c r="C22088" i="46" s="1"/>
  <c r="C22087" i="46" a="1"/>
  <c r="C22087" i="46" s="1"/>
  <c r="C22086" i="46" a="1"/>
  <c r="C22086" i="46" s="1"/>
  <c r="C22085" i="46" a="1"/>
  <c r="C22085" i="46" s="1"/>
  <c r="C22084" i="46" a="1"/>
  <c r="C22084" i="46" s="1"/>
  <c r="C22083" i="46" a="1"/>
  <c r="C22083" i="46" s="1"/>
  <c r="C22082" i="46" a="1"/>
  <c r="C22082" i="46" s="1"/>
  <c r="C22081" i="46" a="1"/>
  <c r="C22081" i="46" s="1"/>
  <c r="C22080" i="46" a="1"/>
  <c r="C22080" i="46" s="1"/>
  <c r="C22079" i="46" a="1"/>
  <c r="C22079" i="46" s="1"/>
  <c r="C22078" i="46" a="1"/>
  <c r="C22078" i="46" s="1"/>
  <c r="C22077" i="46" a="1"/>
  <c r="C22077" i="46" s="1"/>
  <c r="C22076" i="46" a="1"/>
  <c r="C22076" i="46" s="1"/>
  <c r="C22075" i="46" a="1"/>
  <c r="C22075" i="46" s="1"/>
  <c r="C22074" i="46" a="1"/>
  <c r="C22074" i="46" s="1"/>
  <c r="C22073" i="46" a="1"/>
  <c r="C22073" i="46" s="1"/>
  <c r="C22072" i="46" a="1"/>
  <c r="C22072" i="46" s="1"/>
  <c r="C22071" i="46" a="1"/>
  <c r="C22071" i="46" s="1"/>
  <c r="C22070" i="46" a="1"/>
  <c r="C22070" i="46" s="1"/>
  <c r="C22069" i="46" a="1"/>
  <c r="C22069" i="46" s="1"/>
  <c r="C22068" i="46" a="1"/>
  <c r="C22068" i="46" s="1"/>
  <c r="C22067" i="46" a="1"/>
  <c r="C22067" i="46" s="1"/>
  <c r="C22066" i="46" a="1"/>
  <c r="C22066" i="46" s="1"/>
  <c r="C22065" i="46" a="1"/>
  <c r="C22065" i="46" s="1"/>
  <c r="C22064" i="46" a="1"/>
  <c r="C22064" i="46" s="1"/>
  <c r="C22063" i="46" a="1"/>
  <c r="C22063" i="46" s="1"/>
  <c r="C22062" i="46" a="1"/>
  <c r="C22062" i="46" s="1"/>
  <c r="C22061" i="46" a="1"/>
  <c r="C22061" i="46" s="1"/>
  <c r="C22060" i="46" a="1"/>
  <c r="C22060" i="46" s="1"/>
  <c r="C22059" i="46" a="1"/>
  <c r="C22059" i="46" s="1"/>
  <c r="C22058" i="46" a="1"/>
  <c r="C22058" i="46" s="1"/>
  <c r="C22057" i="46" a="1"/>
  <c r="C22057" i="46" s="1"/>
  <c r="C22056" i="46" a="1"/>
  <c r="C22056" i="46" s="1"/>
  <c r="C22055" i="46" a="1"/>
  <c r="C22055" i="46" s="1"/>
  <c r="C22054" i="46" a="1"/>
  <c r="C22054" i="46" s="1"/>
  <c r="C22053" i="46" a="1"/>
  <c r="C22053" i="46" s="1"/>
  <c r="C22052" i="46" a="1"/>
  <c r="C22052" i="46" s="1"/>
  <c r="C22051" i="46" a="1"/>
  <c r="C22051" i="46" s="1"/>
  <c r="C22050" i="46" a="1"/>
  <c r="C22050" i="46" s="1"/>
  <c r="C22049" i="46" a="1"/>
  <c r="C22049" i="46" s="1"/>
  <c r="C22048" i="46" a="1"/>
  <c r="C22048" i="46" s="1"/>
  <c r="C22047" i="46" a="1"/>
  <c r="C22047" i="46" s="1"/>
  <c r="C22046" i="46" a="1"/>
  <c r="C22046" i="46" s="1"/>
  <c r="C22045" i="46" a="1"/>
  <c r="C22045" i="46" s="1"/>
  <c r="C22044" i="46" a="1"/>
  <c r="C22044" i="46" s="1"/>
  <c r="C22043" i="46" a="1"/>
  <c r="C22043" i="46" s="1"/>
  <c r="C22042" i="46" a="1"/>
  <c r="C22042" i="46" s="1"/>
  <c r="C22041" i="46" a="1"/>
  <c r="C22041" i="46" s="1"/>
  <c r="C22040" i="46" a="1"/>
  <c r="C22040" i="46" s="1"/>
  <c r="C22039" i="46" a="1"/>
  <c r="C22039" i="46" s="1"/>
  <c r="C22038" i="46" a="1"/>
  <c r="C22038" i="46" s="1"/>
  <c r="C22037" i="46" a="1"/>
  <c r="C22037" i="46" s="1"/>
  <c r="C22036" i="46" a="1"/>
  <c r="C22036" i="46" s="1"/>
  <c r="C22035" i="46" a="1"/>
  <c r="C22035" i="46" s="1"/>
  <c r="C22034" i="46" a="1"/>
  <c r="C22034" i="46" s="1"/>
  <c r="C22033" i="46" a="1"/>
  <c r="C22033" i="46" s="1"/>
  <c r="C22032" i="46" a="1"/>
  <c r="C22032" i="46" s="1"/>
  <c r="C22031" i="46"/>
  <c r="C22031" i="46" a="1"/>
  <c r="C22030" i="46" a="1"/>
  <c r="C22030" i="46" s="1"/>
  <c r="C22029" i="46" a="1"/>
  <c r="C22029" i="46" s="1"/>
  <c r="C22028" i="46" a="1"/>
  <c r="C22028" i="46" s="1"/>
  <c r="C22027" i="46" a="1"/>
  <c r="C22027" i="46" s="1"/>
  <c r="C22026" i="46" a="1"/>
  <c r="C22026" i="46" s="1"/>
  <c r="C22025" i="46" a="1"/>
  <c r="C22025" i="46" s="1"/>
  <c r="C22024" i="46" a="1"/>
  <c r="C22024" i="46" s="1"/>
  <c r="C22023" i="46" a="1"/>
  <c r="C22023" i="46" s="1"/>
  <c r="C22022" i="46" a="1"/>
  <c r="C22022" i="46" s="1"/>
  <c r="C22021" i="46" a="1"/>
  <c r="C22021" i="46" s="1"/>
  <c r="C22020" i="46" a="1"/>
  <c r="C22020" i="46" s="1"/>
  <c r="C22019" i="46" a="1"/>
  <c r="C22019" i="46" s="1"/>
  <c r="C22018" i="46" a="1"/>
  <c r="C22018" i="46" s="1"/>
  <c r="C22017" i="46" a="1"/>
  <c r="C22017" i="46" s="1"/>
  <c r="C22016" i="46" a="1"/>
  <c r="C22016" i="46" s="1"/>
  <c r="C22015" i="46" a="1"/>
  <c r="C22015" i="46" s="1"/>
  <c r="C22014" i="46" a="1"/>
  <c r="C22014" i="46" s="1"/>
  <c r="C22013" i="46" a="1"/>
  <c r="C22013" i="46" s="1"/>
  <c r="C22012" i="46" a="1"/>
  <c r="C22012" i="46" s="1"/>
  <c r="C22011" i="46" a="1"/>
  <c r="C22011" i="46" s="1"/>
  <c r="C22010" i="46" a="1"/>
  <c r="C22010" i="46" s="1"/>
  <c r="C22009" i="46" a="1"/>
  <c r="C22009" i="46" s="1"/>
  <c r="C22008" i="46" a="1"/>
  <c r="C22008" i="46" s="1"/>
  <c r="C22007" i="46" a="1"/>
  <c r="C22007" i="46" s="1"/>
  <c r="C22006" i="46" a="1"/>
  <c r="C22006" i="46" s="1"/>
  <c r="C22005" i="46" a="1"/>
  <c r="C22005" i="46" s="1"/>
  <c r="C22004" i="46" a="1"/>
  <c r="C22004" i="46" s="1"/>
  <c r="C22003" i="46" a="1"/>
  <c r="C22003" i="46" s="1"/>
  <c r="C22002" i="46" a="1"/>
  <c r="C22002" i="46" s="1"/>
  <c r="C22001" i="46" a="1"/>
  <c r="C22001" i="46" s="1"/>
  <c r="C22000" i="46" a="1"/>
  <c r="C22000" i="46" s="1"/>
  <c r="C21999" i="46" a="1"/>
  <c r="C21999" i="46" s="1"/>
  <c r="C21998" i="46" a="1"/>
  <c r="C21998" i="46" s="1"/>
  <c r="C21997" i="46" a="1"/>
  <c r="C21997" i="46" s="1"/>
  <c r="C21996" i="46" a="1"/>
  <c r="C21996" i="46" s="1"/>
  <c r="C21995" i="46" a="1"/>
  <c r="C21995" i="46" s="1"/>
  <c r="C21994" i="46" a="1"/>
  <c r="C21994" i="46" s="1"/>
  <c r="C21993" i="46" a="1"/>
  <c r="C21993" i="46" s="1"/>
  <c r="C21992" i="46" a="1"/>
  <c r="C21992" i="46" s="1"/>
  <c r="C21991" i="46" a="1"/>
  <c r="C21991" i="46" s="1"/>
  <c r="C21990" i="46" a="1"/>
  <c r="C21990" i="46" s="1"/>
  <c r="D21989" i="46" a="1"/>
  <c r="D21989" i="46" s="1"/>
  <c r="C21989" i="46" a="1"/>
  <c r="C21989" i="46" s="1"/>
  <c r="D21988" i="46" a="1"/>
  <c r="D21988" i="46" s="1"/>
  <c r="C21988" i="46" a="1"/>
  <c r="C21988" i="46" s="1"/>
  <c r="D21987" i="46" a="1"/>
  <c r="D21987" i="46" s="1"/>
  <c r="C21987" i="46" a="1"/>
  <c r="C21987" i="46" s="1"/>
  <c r="D21986" i="46" a="1"/>
  <c r="D21986" i="46" s="1"/>
  <c r="C21986" i="46" a="1"/>
  <c r="C21986" i="46" s="1"/>
  <c r="D21985" i="46" a="1"/>
  <c r="D21985" i="46" s="1"/>
  <c r="C21985" i="46" a="1"/>
  <c r="C21985" i="46" s="1"/>
  <c r="D21984" i="46" a="1"/>
  <c r="D21984" i="46" s="1"/>
  <c r="C21984" i="46" a="1"/>
  <c r="C21984" i="46" s="1"/>
  <c r="D21983" i="46" a="1"/>
  <c r="D21983" i="46" s="1"/>
  <c r="C21983" i="46" a="1"/>
  <c r="C21983" i="46" s="1"/>
  <c r="D21982" i="46" a="1"/>
  <c r="D21982" i="46" s="1"/>
  <c r="C21982" i="46" a="1"/>
  <c r="C21982" i="46" s="1"/>
  <c r="D21981" i="46" a="1"/>
  <c r="D21981" i="46" s="1"/>
  <c r="C21981" i="46" a="1"/>
  <c r="C21981" i="46" s="1"/>
  <c r="D21980" i="46" a="1"/>
  <c r="D21980" i="46" s="1"/>
  <c r="C21980" i="46" a="1"/>
  <c r="C21980" i="46" s="1"/>
  <c r="D21979" i="46" a="1"/>
  <c r="D21979" i="46" s="1"/>
  <c r="C21979" i="46" a="1"/>
  <c r="C21979" i="46" s="1"/>
  <c r="D21978" i="46" a="1"/>
  <c r="D21978" i="46" s="1"/>
  <c r="C21978" i="46" a="1"/>
  <c r="C21978" i="46" s="1"/>
  <c r="D21977" i="46" a="1"/>
  <c r="D21977" i="46" s="1"/>
  <c r="C21977" i="46" a="1"/>
  <c r="C21977" i="46" s="1"/>
  <c r="D21976" i="46" a="1"/>
  <c r="D21976" i="46" s="1"/>
  <c r="C21976" i="46" a="1"/>
  <c r="C21976" i="46" s="1"/>
  <c r="D21975" i="46" a="1"/>
  <c r="D21975" i="46" s="1"/>
  <c r="C21975" i="46" a="1"/>
  <c r="C21975" i="46" s="1"/>
  <c r="D21974" i="46" a="1"/>
  <c r="D21974" i="46" s="1"/>
  <c r="C21974" i="46" a="1"/>
  <c r="C21974" i="46" s="1"/>
  <c r="D21973" i="46" a="1"/>
  <c r="D21973" i="46" s="1"/>
  <c r="C21973" i="46" a="1"/>
  <c r="C21973" i="46" s="1"/>
  <c r="D21972" i="46" a="1"/>
  <c r="D21972" i="46" s="1"/>
  <c r="C21972" i="46" a="1"/>
  <c r="C21972" i="46" s="1"/>
  <c r="D21971" i="46" a="1"/>
  <c r="D21971" i="46" s="1"/>
  <c r="C21971" i="46" a="1"/>
  <c r="C21971" i="46" s="1"/>
  <c r="D21970" i="46" a="1"/>
  <c r="D21970" i="46" s="1"/>
  <c r="C21970" i="46" a="1"/>
  <c r="C21970" i="46" s="1"/>
  <c r="D21969" i="46" a="1"/>
  <c r="D21969" i="46" s="1"/>
  <c r="C21969" i="46" a="1"/>
  <c r="C21969" i="46" s="1"/>
  <c r="D21968" i="46" a="1"/>
  <c r="D21968" i="46" s="1"/>
  <c r="C21968" i="46" a="1"/>
  <c r="C21968" i="46" s="1"/>
  <c r="D21967" i="46" a="1"/>
  <c r="D21967" i="46" s="1"/>
  <c r="C21967" i="46" a="1"/>
  <c r="C21967" i="46" s="1"/>
  <c r="D21966" i="46" a="1"/>
  <c r="D21966" i="46" s="1"/>
  <c r="C21966" i="46" a="1"/>
  <c r="C21966" i="46" s="1"/>
  <c r="D21965" i="46" a="1"/>
  <c r="D21965" i="46" s="1"/>
  <c r="C21965" i="46" a="1"/>
  <c r="C21965" i="46" s="1"/>
  <c r="D21964" i="46" a="1"/>
  <c r="D21964" i="46" s="1"/>
  <c r="C21964" i="46" a="1"/>
  <c r="C21964" i="46" s="1"/>
  <c r="D21963" i="46" a="1"/>
  <c r="D21963" i="46" s="1"/>
  <c r="C21963" i="46" a="1"/>
  <c r="C21963" i="46" s="1"/>
  <c r="D21962" i="46" a="1"/>
  <c r="D21962" i="46" s="1"/>
  <c r="C21962" i="46" a="1"/>
  <c r="C21962" i="46" s="1"/>
  <c r="D21961" i="46" a="1"/>
  <c r="D21961" i="46" s="1"/>
  <c r="C21961" i="46" a="1"/>
  <c r="C21961" i="46" s="1"/>
  <c r="D21960" i="46" a="1"/>
  <c r="D21960" i="46" s="1"/>
  <c r="C21960" i="46" a="1"/>
  <c r="C21960" i="46" s="1"/>
  <c r="D21959" i="46" a="1"/>
  <c r="D21959" i="46" s="1"/>
  <c r="C21959" i="46" a="1"/>
  <c r="C21959" i="46" s="1"/>
  <c r="D21958" i="46" a="1"/>
  <c r="D21958" i="46" s="1"/>
  <c r="C21958" i="46" a="1"/>
  <c r="C21958" i="46" s="1"/>
  <c r="D21957" i="46" a="1"/>
  <c r="D21957" i="46" s="1"/>
  <c r="C21957" i="46" a="1"/>
  <c r="C21957" i="46" s="1"/>
  <c r="D21956" i="46" a="1"/>
  <c r="D21956" i="46" s="1"/>
  <c r="C21956" i="46" a="1"/>
  <c r="C21956" i="46" s="1"/>
  <c r="D21955" i="46" a="1"/>
  <c r="D21955" i="46" s="1"/>
  <c r="C21955" i="46" a="1"/>
  <c r="C21955" i="46" s="1"/>
  <c r="D21954" i="46" a="1"/>
  <c r="D21954" i="46" s="1"/>
  <c r="C21954" i="46" a="1"/>
  <c r="C21954" i="46" s="1"/>
  <c r="D21953" i="46" a="1"/>
  <c r="D21953" i="46" s="1"/>
  <c r="C21953" i="46" a="1"/>
  <c r="C21953" i="46" s="1"/>
  <c r="D21952" i="46" a="1"/>
  <c r="D21952" i="46" s="1"/>
  <c r="C21952" i="46" a="1"/>
  <c r="C21952" i="46" s="1"/>
  <c r="D21951" i="46" a="1"/>
  <c r="D21951" i="46" s="1"/>
  <c r="C21951" i="46" a="1"/>
  <c r="C21951" i="46" s="1"/>
  <c r="D21950" i="46" a="1"/>
  <c r="D21950" i="46" s="1"/>
  <c r="C21950" i="46" a="1"/>
  <c r="C21950" i="46" s="1"/>
  <c r="D21949" i="46" a="1"/>
  <c r="D21949" i="46" s="1"/>
  <c r="C21949" i="46" a="1"/>
  <c r="C21949" i="46" s="1"/>
  <c r="D21948" i="46" a="1"/>
  <c r="D21948" i="46" s="1"/>
  <c r="C21948" i="46" a="1"/>
  <c r="C21948" i="46" s="1"/>
  <c r="D21947" i="46" a="1"/>
  <c r="D21947" i="46" s="1"/>
  <c r="C21947" i="46" a="1"/>
  <c r="C21947" i="46" s="1"/>
  <c r="D21946" i="46" a="1"/>
  <c r="D21946" i="46" s="1"/>
  <c r="C21946" i="46" a="1"/>
  <c r="C21946" i="46" s="1"/>
  <c r="D21945" i="46" a="1"/>
  <c r="D21945" i="46" s="1"/>
  <c r="C21945" i="46" a="1"/>
  <c r="C21945" i="46" s="1"/>
  <c r="D21944" i="46" a="1"/>
  <c r="D21944" i="46" s="1"/>
  <c r="C21944" i="46" a="1"/>
  <c r="C21944" i="46" s="1"/>
  <c r="D21943" i="46" a="1"/>
  <c r="D21943" i="46" s="1"/>
  <c r="C21943" i="46" a="1"/>
  <c r="C21943" i="46" s="1"/>
  <c r="D21942" i="46" a="1"/>
  <c r="D21942" i="46" s="1"/>
  <c r="C21942" i="46" a="1"/>
  <c r="C21942" i="46" s="1"/>
  <c r="D21941" i="46" a="1"/>
  <c r="D21941" i="46" s="1"/>
  <c r="C21941" i="46" a="1"/>
  <c r="C21941" i="46" s="1"/>
  <c r="D21940" i="46" a="1"/>
  <c r="D21940" i="46" s="1"/>
  <c r="C21940" i="46" a="1"/>
  <c r="C21940" i="46" s="1"/>
  <c r="D21939" i="46" a="1"/>
  <c r="D21939" i="46" s="1"/>
  <c r="C21939" i="46" a="1"/>
  <c r="C21939" i="46" s="1"/>
  <c r="D21938" i="46" a="1"/>
  <c r="D21938" i="46" s="1"/>
  <c r="C21938" i="46" a="1"/>
  <c r="C21938" i="46" s="1"/>
  <c r="D21937" i="46" a="1"/>
  <c r="D21937" i="46" s="1"/>
  <c r="C21937" i="46" a="1"/>
  <c r="C21937" i="46" s="1"/>
  <c r="D21936" i="46" a="1"/>
  <c r="D21936" i="46" s="1"/>
  <c r="C21936" i="46" a="1"/>
  <c r="C21936" i="46" s="1"/>
  <c r="D21935" i="46" a="1"/>
  <c r="D21935" i="46" s="1"/>
  <c r="C21935" i="46" a="1"/>
  <c r="C21935" i="46" s="1"/>
  <c r="D21934" i="46" a="1"/>
  <c r="D21934" i="46" s="1"/>
  <c r="C21934" i="46" a="1"/>
  <c r="C21934" i="46" s="1"/>
  <c r="D21933" i="46" a="1"/>
  <c r="D21933" i="46" s="1"/>
  <c r="C21933" i="46" a="1"/>
  <c r="C21933" i="46" s="1"/>
  <c r="D21932" i="46" a="1"/>
  <c r="D21932" i="46" s="1"/>
  <c r="C21932" i="46" a="1"/>
  <c r="C21932" i="46" s="1"/>
  <c r="D21931" i="46" a="1"/>
  <c r="D21931" i="46" s="1"/>
  <c r="C21931" i="46" a="1"/>
  <c r="C21931" i="46" s="1"/>
  <c r="D21930" i="46" a="1"/>
  <c r="D21930" i="46" s="1"/>
  <c r="C21930" i="46" a="1"/>
  <c r="C21930" i="46" s="1"/>
  <c r="D21929" i="46" a="1"/>
  <c r="D21929" i="46" s="1"/>
  <c r="C21929" i="46" a="1"/>
  <c r="C21929" i="46" s="1"/>
  <c r="D21928" i="46" a="1"/>
  <c r="D21928" i="46" s="1"/>
  <c r="C21928" i="46" a="1"/>
  <c r="C21928" i="46" s="1"/>
  <c r="D21927" i="46" a="1"/>
  <c r="D21927" i="46" s="1"/>
  <c r="C21927" i="46" a="1"/>
  <c r="C21927" i="46" s="1"/>
  <c r="D21926" i="46" a="1"/>
  <c r="D21926" i="46" s="1"/>
  <c r="C21926" i="46" a="1"/>
  <c r="C21926" i="46" s="1"/>
  <c r="D21925" i="46" a="1"/>
  <c r="D21925" i="46" s="1"/>
  <c r="C21925" i="46" a="1"/>
  <c r="C21925" i="46" s="1"/>
  <c r="D21924" i="46" a="1"/>
  <c r="D21924" i="46" s="1"/>
  <c r="C21924" i="46" a="1"/>
  <c r="C21924" i="46" s="1"/>
  <c r="D21923" i="46" a="1"/>
  <c r="D21923" i="46" s="1"/>
  <c r="C21923" i="46" a="1"/>
  <c r="C21923" i="46" s="1"/>
  <c r="D21922" i="46" a="1"/>
  <c r="D21922" i="46" s="1"/>
  <c r="C21922" i="46" a="1"/>
  <c r="C21922" i="46" s="1"/>
  <c r="D21921" i="46" a="1"/>
  <c r="D21921" i="46" s="1"/>
  <c r="C21921" i="46" a="1"/>
  <c r="C21921" i="46" s="1"/>
  <c r="D21920" i="46" a="1"/>
  <c r="D21920" i="46" s="1"/>
  <c r="C21920" i="46" a="1"/>
  <c r="C21920" i="46" s="1"/>
  <c r="D21919" i="46" a="1"/>
  <c r="D21919" i="46" s="1"/>
  <c r="C21919" i="46" a="1"/>
  <c r="C21919" i="46" s="1"/>
  <c r="D21918" i="46" a="1"/>
  <c r="D21918" i="46" s="1"/>
  <c r="C21918" i="46" a="1"/>
  <c r="C21918" i="46" s="1"/>
  <c r="D21917" i="46" a="1"/>
  <c r="D21917" i="46" s="1"/>
  <c r="C21917" i="46" a="1"/>
  <c r="C21917" i="46" s="1"/>
  <c r="D21916" i="46" a="1"/>
  <c r="D21916" i="46" s="1"/>
  <c r="C21916" i="46" a="1"/>
  <c r="C21916" i="46" s="1"/>
  <c r="D21915" i="46" a="1"/>
  <c r="D21915" i="46" s="1"/>
  <c r="C21915" i="46" a="1"/>
  <c r="C21915" i="46" s="1"/>
  <c r="D21914" i="46" a="1"/>
  <c r="D21914" i="46" s="1"/>
  <c r="C21914" i="46" a="1"/>
  <c r="C21914" i="46" s="1"/>
  <c r="D21913" i="46" a="1"/>
  <c r="D21913" i="46" s="1"/>
  <c r="C21913" i="46" a="1"/>
  <c r="C21913" i="46" s="1"/>
  <c r="D21912" i="46" a="1"/>
  <c r="D21912" i="46" s="1"/>
  <c r="C21912" i="46" a="1"/>
  <c r="C21912" i="46" s="1"/>
  <c r="D21911" i="46" a="1"/>
  <c r="D21911" i="46" s="1"/>
  <c r="C21911" i="46" a="1"/>
  <c r="C21911" i="46" s="1"/>
  <c r="D21910" i="46" a="1"/>
  <c r="D21910" i="46" s="1"/>
  <c r="C21910" i="46" a="1"/>
  <c r="C21910" i="46" s="1"/>
  <c r="D21909" i="46" a="1"/>
  <c r="D21909" i="46" s="1"/>
  <c r="C21909" i="46" a="1"/>
  <c r="C21909" i="46" s="1"/>
  <c r="D21908" i="46" a="1"/>
  <c r="D21908" i="46" s="1"/>
  <c r="C21908" i="46" a="1"/>
  <c r="C21908" i="46" s="1"/>
  <c r="D21907" i="46" a="1"/>
  <c r="D21907" i="46" s="1"/>
  <c r="C21907" i="46" a="1"/>
  <c r="C21907" i="46" s="1"/>
  <c r="D21906" i="46" a="1"/>
  <c r="D21906" i="46" s="1"/>
  <c r="C21906" i="46" a="1"/>
  <c r="C21906" i="46" s="1"/>
  <c r="D21905" i="46" a="1"/>
  <c r="D21905" i="46" s="1"/>
  <c r="C21905" i="46" a="1"/>
  <c r="C21905" i="46" s="1"/>
  <c r="D21904" i="46" a="1"/>
  <c r="D21904" i="46" s="1"/>
  <c r="C21904" i="46" a="1"/>
  <c r="C21904" i="46" s="1"/>
  <c r="D21903" i="46" a="1"/>
  <c r="D21903" i="46" s="1"/>
  <c r="C21903" i="46" a="1"/>
  <c r="C21903" i="46" s="1"/>
  <c r="D21902" i="46" a="1"/>
  <c r="D21902" i="46" s="1"/>
  <c r="C21902" i="46" a="1"/>
  <c r="C21902" i="46" s="1"/>
  <c r="D21901" i="46" a="1"/>
  <c r="D21901" i="46" s="1"/>
  <c r="C21901" i="46" a="1"/>
  <c r="C21901" i="46" s="1"/>
  <c r="D21900" i="46" a="1"/>
  <c r="D21900" i="46" s="1"/>
  <c r="C21900" i="46" a="1"/>
  <c r="C21900" i="46" s="1"/>
  <c r="D21899" i="46" a="1"/>
  <c r="D21899" i="46" s="1"/>
  <c r="C21899" i="46" a="1"/>
  <c r="C21899" i="46" s="1"/>
  <c r="D21898" i="46" a="1"/>
  <c r="D21898" i="46" s="1"/>
  <c r="C21898" i="46" a="1"/>
  <c r="C21898" i="46" s="1"/>
  <c r="D21897" i="46" a="1"/>
  <c r="D21897" i="46" s="1"/>
  <c r="C21897" i="46" a="1"/>
  <c r="C21897" i="46" s="1"/>
  <c r="D21896" i="46" a="1"/>
  <c r="D21896" i="46" s="1"/>
  <c r="C21896" i="46" a="1"/>
  <c r="C21896" i="46" s="1"/>
  <c r="D21895" i="46" a="1"/>
  <c r="D21895" i="46" s="1"/>
  <c r="C21895" i="46" a="1"/>
  <c r="C21895" i="46" s="1"/>
  <c r="D21894" i="46" a="1"/>
  <c r="D21894" i="46" s="1"/>
  <c r="C21894" i="46" a="1"/>
  <c r="C21894" i="46" s="1"/>
  <c r="D21893" i="46" a="1"/>
  <c r="D21893" i="46" s="1"/>
  <c r="C21893" i="46" a="1"/>
  <c r="C21893" i="46" s="1"/>
  <c r="D21892" i="46" a="1"/>
  <c r="D21892" i="46" s="1"/>
  <c r="C21892" i="46" a="1"/>
  <c r="C21892" i="46" s="1"/>
  <c r="D21891" i="46" a="1"/>
  <c r="D21891" i="46" s="1"/>
  <c r="C21891" i="46" a="1"/>
  <c r="C21891" i="46" s="1"/>
  <c r="D21890" i="46" a="1"/>
  <c r="D21890" i="46" s="1"/>
  <c r="C21890" i="46" a="1"/>
  <c r="C21890" i="46" s="1"/>
  <c r="D21889" i="46" a="1"/>
  <c r="D21889" i="46" s="1"/>
  <c r="C21889" i="46" a="1"/>
  <c r="C21889" i="46" s="1"/>
  <c r="D21888" i="46" a="1"/>
  <c r="D21888" i="46" s="1"/>
  <c r="C21888" i="46" a="1"/>
  <c r="C21888" i="46" s="1"/>
  <c r="D21887" i="46" a="1"/>
  <c r="D21887" i="46" s="1"/>
  <c r="C21887" i="46" a="1"/>
  <c r="C21887" i="46" s="1"/>
  <c r="D21886" i="46" a="1"/>
  <c r="D21886" i="46" s="1"/>
  <c r="C21886" i="46" a="1"/>
  <c r="C21886" i="46" s="1"/>
  <c r="D21885" i="46" a="1"/>
  <c r="D21885" i="46" s="1"/>
  <c r="C21885" i="46" a="1"/>
  <c r="C21885" i="46" s="1"/>
  <c r="D21884" i="46" a="1"/>
  <c r="D21884" i="46" s="1"/>
  <c r="C21884" i="46" a="1"/>
  <c r="C21884" i="46" s="1"/>
  <c r="D21883" i="46" a="1"/>
  <c r="D21883" i="46" s="1"/>
  <c r="C21883" i="46" a="1"/>
  <c r="C21883" i="46" s="1"/>
  <c r="D21882" i="46" a="1"/>
  <c r="D21882" i="46" s="1"/>
  <c r="C21882" i="46" a="1"/>
  <c r="C21882" i="46" s="1"/>
  <c r="D21881" i="46" a="1"/>
  <c r="D21881" i="46" s="1"/>
  <c r="C21881" i="46" a="1"/>
  <c r="C21881" i="46" s="1"/>
  <c r="D21880" i="46" a="1"/>
  <c r="D21880" i="46" s="1"/>
  <c r="C21880" i="46" a="1"/>
  <c r="C21880" i="46" s="1"/>
  <c r="D21879" i="46" a="1"/>
  <c r="D21879" i="46" s="1"/>
  <c r="C21879" i="46" a="1"/>
  <c r="C21879" i="46" s="1"/>
  <c r="D21878" i="46" a="1"/>
  <c r="D21878" i="46" s="1"/>
  <c r="C21878" i="46" a="1"/>
  <c r="C21878" i="46" s="1"/>
  <c r="D21877" i="46" a="1"/>
  <c r="D21877" i="46" s="1"/>
  <c r="C21877" i="46"/>
  <c r="C21877" i="46" a="1"/>
  <c r="D21876" i="46" a="1"/>
  <c r="D21876" i="46" s="1"/>
  <c r="C21876" i="46" a="1"/>
  <c r="C21876" i="46" s="1"/>
  <c r="D21875" i="46" a="1"/>
  <c r="D21875" i="46" s="1"/>
  <c r="C21875" i="46" a="1"/>
  <c r="C21875" i="46" s="1"/>
  <c r="D21874" i="46" a="1"/>
  <c r="D21874" i="46" s="1"/>
  <c r="C21874" i="46" a="1"/>
  <c r="C21874" i="46" s="1"/>
  <c r="D21873" i="46" a="1"/>
  <c r="D21873" i="46" s="1"/>
  <c r="C21873" i="46" a="1"/>
  <c r="C21873" i="46" s="1"/>
  <c r="D21872" i="46" a="1"/>
  <c r="D21872" i="46" s="1"/>
  <c r="C21872" i="46" a="1"/>
  <c r="C21872" i="46" s="1"/>
  <c r="D21871" i="46" a="1"/>
  <c r="D21871" i="46" s="1"/>
  <c r="C21871" i="46" a="1"/>
  <c r="C21871" i="46" s="1"/>
  <c r="D21870" i="46" a="1"/>
  <c r="D21870" i="46" s="1"/>
  <c r="C21870" i="46" a="1"/>
  <c r="C21870" i="46" s="1"/>
  <c r="D21869" i="46" a="1"/>
  <c r="D21869" i="46" s="1"/>
  <c r="C21869" i="46" a="1"/>
  <c r="C21869" i="46" s="1"/>
  <c r="D21868" i="46" a="1"/>
  <c r="D21868" i="46" s="1"/>
  <c r="C21868" i="46" a="1"/>
  <c r="C21868" i="46" s="1"/>
  <c r="D21867" i="46" a="1"/>
  <c r="D21867" i="46" s="1"/>
  <c r="C21867" i="46" a="1"/>
  <c r="C21867" i="46" s="1"/>
  <c r="D21866" i="46" a="1"/>
  <c r="D21866" i="46" s="1"/>
  <c r="C21866" i="46" a="1"/>
  <c r="C21866" i="46" s="1"/>
  <c r="D21865" i="46" a="1"/>
  <c r="D21865" i="46" s="1"/>
  <c r="C21865" i="46" a="1"/>
  <c r="C21865" i="46" s="1"/>
  <c r="D21864" i="46" a="1"/>
  <c r="D21864" i="46" s="1"/>
  <c r="C21864" i="46" a="1"/>
  <c r="C21864" i="46" s="1"/>
  <c r="D21863" i="46" a="1"/>
  <c r="D21863" i="46" s="1"/>
  <c r="C21863" i="46" a="1"/>
  <c r="C21863" i="46" s="1"/>
  <c r="D21862" i="46" a="1"/>
  <c r="D21862" i="46" s="1"/>
  <c r="C21862" i="46" a="1"/>
  <c r="C21862" i="46" s="1"/>
  <c r="D21861" i="46" a="1"/>
  <c r="D21861" i="46" s="1"/>
  <c r="C21861" i="46" a="1"/>
  <c r="C21861" i="46" s="1"/>
  <c r="D21860" i="46" a="1"/>
  <c r="D21860" i="46" s="1"/>
  <c r="C21860" i="46" a="1"/>
  <c r="C21860" i="46" s="1"/>
  <c r="D21859" i="46" a="1"/>
  <c r="D21859" i="46" s="1"/>
  <c r="C21859" i="46" a="1"/>
  <c r="C21859" i="46" s="1"/>
  <c r="D21858" i="46" a="1"/>
  <c r="D21858" i="46" s="1"/>
  <c r="C21858" i="46" a="1"/>
  <c r="C21858" i="46" s="1"/>
  <c r="D21857" i="46" a="1"/>
  <c r="D21857" i="46" s="1"/>
  <c r="C21857" i="46" a="1"/>
  <c r="C21857" i="46" s="1"/>
  <c r="D21856" i="46" a="1"/>
  <c r="D21856" i="46" s="1"/>
  <c r="C21856" i="46" a="1"/>
  <c r="C21856" i="46" s="1"/>
  <c r="D21855" i="46" a="1"/>
  <c r="D21855" i="46" s="1"/>
  <c r="C21855" i="46" a="1"/>
  <c r="C21855" i="46" s="1"/>
  <c r="D21854" i="46" a="1"/>
  <c r="D21854" i="46" s="1"/>
  <c r="C21854" i="46" a="1"/>
  <c r="C21854" i="46" s="1"/>
  <c r="D21853" i="46" a="1"/>
  <c r="D21853" i="46" s="1"/>
  <c r="C21853" i="46" a="1"/>
  <c r="C21853" i="46" s="1"/>
  <c r="D21852" i="46" a="1"/>
  <c r="D21852" i="46" s="1"/>
  <c r="C21852" i="46" a="1"/>
  <c r="C21852" i="46" s="1"/>
  <c r="D21851" i="46" a="1"/>
  <c r="D21851" i="46" s="1"/>
  <c r="C21851" i="46" a="1"/>
  <c r="C21851" i="46" s="1"/>
  <c r="D21850" i="46" a="1"/>
  <c r="D21850" i="46" s="1"/>
  <c r="C21850" i="46" a="1"/>
  <c r="C21850" i="46" s="1"/>
  <c r="D21849" i="46" a="1"/>
  <c r="D21849" i="46" s="1"/>
  <c r="C21849" i="46" a="1"/>
  <c r="C21849" i="46" s="1"/>
  <c r="D21848" i="46" a="1"/>
  <c r="D21848" i="46" s="1"/>
  <c r="C21848" i="46" a="1"/>
  <c r="C21848" i="46" s="1"/>
  <c r="D21847" i="46" a="1"/>
  <c r="D21847" i="46" s="1"/>
  <c r="C21847" i="46" a="1"/>
  <c r="C21847" i="46" s="1"/>
  <c r="D21846" i="46" a="1"/>
  <c r="D21846" i="46" s="1"/>
  <c r="C21846" i="46" a="1"/>
  <c r="C21846" i="46" s="1"/>
  <c r="D21845" i="46" a="1"/>
  <c r="D21845" i="46" s="1"/>
  <c r="C21845" i="46" a="1"/>
  <c r="C21845" i="46" s="1"/>
  <c r="D21844" i="46" a="1"/>
  <c r="D21844" i="46" s="1"/>
  <c r="C21844" i="46" a="1"/>
  <c r="C21844" i="46" s="1"/>
  <c r="D21843" i="46" a="1"/>
  <c r="D21843" i="46" s="1"/>
  <c r="C21843" i="46" a="1"/>
  <c r="C21843" i="46" s="1"/>
  <c r="D21842" i="46" a="1"/>
  <c r="D21842" i="46" s="1"/>
  <c r="C21842" i="46" a="1"/>
  <c r="C21842" i="46" s="1"/>
  <c r="D21841" i="46" a="1"/>
  <c r="D21841" i="46" s="1"/>
  <c r="C21841" i="46" a="1"/>
  <c r="C21841" i="46" s="1"/>
  <c r="D21840" i="46" a="1"/>
  <c r="D21840" i="46" s="1"/>
  <c r="C21840" i="46" a="1"/>
  <c r="C21840" i="46" s="1"/>
  <c r="D21839" i="46" a="1"/>
  <c r="D21839" i="46" s="1"/>
  <c r="C21839" i="46" a="1"/>
  <c r="C21839" i="46" s="1"/>
  <c r="D21838" i="46" a="1"/>
  <c r="D21838" i="46" s="1"/>
  <c r="C21838" i="46" a="1"/>
  <c r="C21838" i="46" s="1"/>
  <c r="D21837" i="46" a="1"/>
  <c r="D21837" i="46" s="1"/>
  <c r="C21837" i="46" a="1"/>
  <c r="C21837" i="46" s="1"/>
  <c r="D21836" i="46" a="1"/>
  <c r="D21836" i="46" s="1"/>
  <c r="C21836" i="46" a="1"/>
  <c r="C21836" i="46" s="1"/>
  <c r="D21835" i="46" a="1"/>
  <c r="D21835" i="46" s="1"/>
  <c r="C21835" i="46" a="1"/>
  <c r="C21835" i="46" s="1"/>
  <c r="D21834" i="46" a="1"/>
  <c r="D21834" i="46" s="1"/>
  <c r="C21834" i="46" a="1"/>
  <c r="C21834" i="46" s="1"/>
  <c r="D21833" i="46" a="1"/>
  <c r="D21833" i="46" s="1"/>
  <c r="C21833" i="46" a="1"/>
  <c r="C21833" i="46" s="1"/>
  <c r="D21832" i="46" a="1"/>
  <c r="D21832" i="46" s="1"/>
  <c r="C21832" i="46" a="1"/>
  <c r="C21832" i="46" s="1"/>
  <c r="D21831" i="46" a="1"/>
  <c r="D21831" i="46" s="1"/>
  <c r="C21831" i="46" a="1"/>
  <c r="C21831" i="46" s="1"/>
  <c r="D21830" i="46" a="1"/>
  <c r="D21830" i="46" s="1"/>
  <c r="C21830" i="46" a="1"/>
  <c r="C21830" i="46" s="1"/>
  <c r="D21829" i="46" a="1"/>
  <c r="D21829" i="46" s="1"/>
  <c r="C21829" i="46" a="1"/>
  <c r="C21829" i="46" s="1"/>
  <c r="D21828" i="46" a="1"/>
  <c r="D21828" i="46" s="1"/>
  <c r="C21828" i="46" a="1"/>
  <c r="C21828" i="46" s="1"/>
  <c r="D21827" i="46" a="1"/>
  <c r="D21827" i="46" s="1"/>
  <c r="C21827" i="46" a="1"/>
  <c r="C21827" i="46" s="1"/>
  <c r="D21826" i="46" a="1"/>
  <c r="D21826" i="46" s="1"/>
  <c r="C21826" i="46" a="1"/>
  <c r="C21826" i="46" s="1"/>
  <c r="D21825" i="46" a="1"/>
  <c r="D21825" i="46" s="1"/>
  <c r="C21825" i="46" a="1"/>
  <c r="C21825" i="46" s="1"/>
  <c r="D21824" i="46" a="1"/>
  <c r="D21824" i="46" s="1"/>
  <c r="C21824" i="46" a="1"/>
  <c r="C21824" i="46" s="1"/>
  <c r="D21823" i="46" a="1"/>
  <c r="D21823" i="46" s="1"/>
  <c r="C21823" i="46" a="1"/>
  <c r="C21823" i="46" s="1"/>
  <c r="D21822" i="46" a="1"/>
  <c r="D21822" i="46" s="1"/>
  <c r="C21822" i="46" a="1"/>
  <c r="C21822" i="46" s="1"/>
  <c r="D21821" i="46" a="1"/>
  <c r="D21821" i="46" s="1"/>
  <c r="C21821" i="46" a="1"/>
  <c r="C21821" i="46" s="1"/>
  <c r="D21820" i="46" a="1"/>
  <c r="D21820" i="46" s="1"/>
  <c r="C21820" i="46" a="1"/>
  <c r="C21820" i="46" s="1"/>
  <c r="D21819" i="46" a="1"/>
  <c r="D21819" i="46" s="1"/>
  <c r="C21819" i="46" a="1"/>
  <c r="C21819" i="46" s="1"/>
  <c r="D21818" i="46" a="1"/>
  <c r="D21818" i="46" s="1"/>
  <c r="C21818" i="46" a="1"/>
  <c r="C21818" i="46" s="1"/>
  <c r="D21817" i="46" a="1"/>
  <c r="D21817" i="46" s="1"/>
  <c r="C21817" i="46" a="1"/>
  <c r="C21817" i="46" s="1"/>
  <c r="D21816" i="46" a="1"/>
  <c r="D21816" i="46" s="1"/>
  <c r="C21816" i="46" a="1"/>
  <c r="C21816" i="46" s="1"/>
  <c r="D21815" i="46" a="1"/>
  <c r="D21815" i="46" s="1"/>
  <c r="C21815" i="46" a="1"/>
  <c r="C21815" i="46" s="1"/>
  <c r="D21814" i="46" a="1"/>
  <c r="D21814" i="46" s="1"/>
  <c r="C21814" i="46" a="1"/>
  <c r="C21814" i="46" s="1"/>
  <c r="D21813" i="46" a="1"/>
  <c r="D21813" i="46" s="1"/>
  <c r="C21813" i="46" a="1"/>
  <c r="C21813" i="46" s="1"/>
  <c r="D21812" i="46" a="1"/>
  <c r="D21812" i="46" s="1"/>
  <c r="C21812" i="46"/>
  <c r="C21812" i="46" a="1"/>
  <c r="D21811" i="46" a="1"/>
  <c r="D21811" i="46" s="1"/>
  <c r="C21811" i="46" a="1"/>
  <c r="C21811" i="46" s="1"/>
  <c r="D21810" i="46" a="1"/>
  <c r="D21810" i="46" s="1"/>
  <c r="C21810" i="46" a="1"/>
  <c r="C21810" i="46" s="1"/>
  <c r="D21809" i="46" a="1"/>
  <c r="D21809" i="46" s="1"/>
  <c r="C21809" i="46" a="1"/>
  <c r="C21809" i="46" s="1"/>
  <c r="D21808" i="46" a="1"/>
  <c r="D21808" i="46" s="1"/>
  <c r="C21808" i="46" a="1"/>
  <c r="C21808" i="46" s="1"/>
  <c r="D21807" i="46" a="1"/>
  <c r="D21807" i="46" s="1"/>
  <c r="C21807" i="46" a="1"/>
  <c r="C21807" i="46" s="1"/>
  <c r="D21806" i="46" a="1"/>
  <c r="D21806" i="46" s="1"/>
  <c r="C21806" i="46" a="1"/>
  <c r="C21806" i="46" s="1"/>
  <c r="D21805" i="46" a="1"/>
  <c r="D21805" i="46" s="1"/>
  <c r="C21805" i="46" a="1"/>
  <c r="C21805" i="46" s="1"/>
  <c r="D21804" i="46" a="1"/>
  <c r="D21804" i="46" s="1"/>
  <c r="C21804" i="46" a="1"/>
  <c r="C21804" i="46" s="1"/>
  <c r="D21803" i="46" a="1"/>
  <c r="D21803" i="46" s="1"/>
  <c r="C21803" i="46" a="1"/>
  <c r="C21803" i="46" s="1"/>
  <c r="D21802" i="46" a="1"/>
  <c r="D21802" i="46" s="1"/>
  <c r="C21802" i="46" a="1"/>
  <c r="C21802" i="46" s="1"/>
  <c r="D21801" i="46" a="1"/>
  <c r="D21801" i="46" s="1"/>
  <c r="C21801" i="46" a="1"/>
  <c r="C21801" i="46" s="1"/>
  <c r="D21800" i="46" a="1"/>
  <c r="D21800" i="46" s="1"/>
  <c r="C21800" i="46" a="1"/>
  <c r="C21800" i="46" s="1"/>
  <c r="D21799" i="46" a="1"/>
  <c r="D21799" i="46" s="1"/>
  <c r="C21799" i="46" a="1"/>
  <c r="C21799" i="46" s="1"/>
  <c r="D21798" i="46" a="1"/>
  <c r="D21798" i="46" s="1"/>
  <c r="C21798" i="46" a="1"/>
  <c r="C21798" i="46" s="1"/>
  <c r="D21797" i="46" a="1"/>
  <c r="D21797" i="46" s="1"/>
  <c r="C21797" i="46" a="1"/>
  <c r="C21797" i="46" s="1"/>
  <c r="D21796" i="46" a="1"/>
  <c r="D21796" i="46" s="1"/>
  <c r="C21796" i="46" a="1"/>
  <c r="C21796" i="46" s="1"/>
  <c r="D21795" i="46" a="1"/>
  <c r="D21795" i="46" s="1"/>
  <c r="C21795" i="46" a="1"/>
  <c r="C21795" i="46" s="1"/>
  <c r="D21794" i="46" a="1"/>
  <c r="D21794" i="46" s="1"/>
  <c r="C21794" i="46" a="1"/>
  <c r="C21794" i="46" s="1"/>
  <c r="D21793" i="46" a="1"/>
  <c r="D21793" i="46" s="1"/>
  <c r="C21793" i="46" a="1"/>
  <c r="C21793" i="46" s="1"/>
  <c r="D21792" i="46" a="1"/>
  <c r="D21792" i="46" s="1"/>
  <c r="C21792" i="46" a="1"/>
  <c r="C21792" i="46" s="1"/>
  <c r="D21791" i="46" a="1"/>
  <c r="D21791" i="46" s="1"/>
  <c r="C21791" i="46" a="1"/>
  <c r="C21791" i="46" s="1"/>
  <c r="D21790" i="46" a="1"/>
  <c r="D21790" i="46" s="1"/>
  <c r="C21790" i="46" a="1"/>
  <c r="C21790" i="46" s="1"/>
  <c r="D21789" i="46" a="1"/>
  <c r="D21789" i="46" s="1"/>
  <c r="C21789" i="46" a="1"/>
  <c r="C21789" i="46" s="1"/>
  <c r="D21788" i="46" a="1"/>
  <c r="D21788" i="46" s="1"/>
  <c r="C21788" i="46" a="1"/>
  <c r="C21788" i="46" s="1"/>
  <c r="D21787" i="46" a="1"/>
  <c r="D21787" i="46" s="1"/>
  <c r="C21787" i="46" a="1"/>
  <c r="C21787" i="46" s="1"/>
  <c r="D21786" i="46" a="1"/>
  <c r="D21786" i="46" s="1"/>
  <c r="C21786" i="46" a="1"/>
  <c r="C21786" i="46" s="1"/>
  <c r="D21785" i="46" a="1"/>
  <c r="D21785" i="46" s="1"/>
  <c r="C21785" i="46" a="1"/>
  <c r="C21785" i="46" s="1"/>
  <c r="D21784" i="46" a="1"/>
  <c r="D21784" i="46" s="1"/>
  <c r="C21784" i="46" a="1"/>
  <c r="C21784" i="46" s="1"/>
  <c r="D21783" i="46" a="1"/>
  <c r="D21783" i="46" s="1"/>
  <c r="C21783" i="46" a="1"/>
  <c r="C21783" i="46" s="1"/>
  <c r="D21782" i="46" a="1"/>
  <c r="D21782" i="46" s="1"/>
  <c r="C21782" i="46" a="1"/>
  <c r="C21782" i="46" s="1"/>
  <c r="D21781" i="46" a="1"/>
  <c r="D21781" i="46" s="1"/>
  <c r="C21781" i="46" a="1"/>
  <c r="C21781" i="46" s="1"/>
  <c r="D21780" i="46" a="1"/>
  <c r="D21780" i="46" s="1"/>
  <c r="C21780" i="46" a="1"/>
  <c r="C21780" i="46" s="1"/>
  <c r="D21779" i="46" a="1"/>
  <c r="D21779" i="46" s="1"/>
  <c r="C21779" i="46" a="1"/>
  <c r="C21779" i="46" s="1"/>
  <c r="D21778" i="46" a="1"/>
  <c r="D21778" i="46" s="1"/>
  <c r="C21778" i="46" a="1"/>
  <c r="C21778" i="46" s="1"/>
  <c r="D21777" i="46" a="1"/>
  <c r="D21777" i="46" s="1"/>
  <c r="C21777" i="46" a="1"/>
  <c r="C21777" i="46" s="1"/>
  <c r="D21776" i="46" a="1"/>
  <c r="D21776" i="46" s="1"/>
  <c r="C21776" i="46" a="1"/>
  <c r="C21776" i="46" s="1"/>
  <c r="D21775" i="46" a="1"/>
  <c r="D21775" i="46" s="1"/>
  <c r="C21775" i="46" a="1"/>
  <c r="C21775" i="46" s="1"/>
  <c r="D21774" i="46" a="1"/>
  <c r="D21774" i="46" s="1"/>
  <c r="C21774" i="46" a="1"/>
  <c r="C21774" i="46" s="1"/>
  <c r="D21773" i="46" a="1"/>
  <c r="D21773" i="46" s="1"/>
  <c r="C21773" i="46" a="1"/>
  <c r="C21773" i="46" s="1"/>
  <c r="D21772" i="46" a="1"/>
  <c r="D21772" i="46" s="1"/>
  <c r="C21772" i="46" a="1"/>
  <c r="C21772" i="46" s="1"/>
  <c r="D21771" i="46" a="1"/>
  <c r="D21771" i="46" s="1"/>
  <c r="C21771" i="46" a="1"/>
  <c r="C21771" i="46" s="1"/>
  <c r="D21770" i="46" a="1"/>
  <c r="D21770" i="46" s="1"/>
  <c r="C21770" i="46" a="1"/>
  <c r="C21770" i="46" s="1"/>
  <c r="D21769" i="46" a="1"/>
  <c r="D21769" i="46" s="1"/>
  <c r="C21769" i="46" a="1"/>
  <c r="C21769" i="46" s="1"/>
  <c r="D21768" i="46" a="1"/>
  <c r="D21768" i="46" s="1"/>
  <c r="C21768" i="46" a="1"/>
  <c r="C21768" i="46" s="1"/>
  <c r="D21767" i="46" a="1"/>
  <c r="D21767" i="46" s="1"/>
  <c r="C21767" i="46" a="1"/>
  <c r="C21767" i="46" s="1"/>
  <c r="D21766" i="46" a="1"/>
  <c r="D21766" i="46" s="1"/>
  <c r="C21766" i="46" a="1"/>
  <c r="C21766" i="46" s="1"/>
  <c r="D21765" i="46" a="1"/>
  <c r="D21765" i="46" s="1"/>
  <c r="C21765" i="46" a="1"/>
  <c r="C21765" i="46" s="1"/>
  <c r="D21764" i="46" a="1"/>
  <c r="D21764" i="46" s="1"/>
  <c r="C21764" i="46" a="1"/>
  <c r="C21764" i="46" s="1"/>
  <c r="D21763" i="46" a="1"/>
  <c r="D21763" i="46" s="1"/>
  <c r="C21763" i="46" a="1"/>
  <c r="C21763" i="46" s="1"/>
  <c r="D21762" i="46" a="1"/>
  <c r="D21762" i="46" s="1"/>
  <c r="C21762" i="46" a="1"/>
  <c r="C21762" i="46" s="1"/>
  <c r="D21761" i="46" a="1"/>
  <c r="D21761" i="46" s="1"/>
  <c r="C21761" i="46" a="1"/>
  <c r="C21761" i="46" s="1"/>
  <c r="D21760" i="46" a="1"/>
  <c r="D21760" i="46" s="1"/>
  <c r="C21760" i="46" a="1"/>
  <c r="C21760" i="46" s="1"/>
  <c r="D21759" i="46" a="1"/>
  <c r="D21759" i="46" s="1"/>
  <c r="C21759" i="46" a="1"/>
  <c r="C21759" i="46" s="1"/>
  <c r="D21758" i="46" a="1"/>
  <c r="D21758" i="46" s="1"/>
  <c r="C21758" i="46" a="1"/>
  <c r="C21758" i="46" s="1"/>
  <c r="D21757" i="46" a="1"/>
  <c r="D21757" i="46" s="1"/>
  <c r="C21757" i="46" a="1"/>
  <c r="C21757" i="46" s="1"/>
  <c r="D21756" i="46" a="1"/>
  <c r="D21756" i="46" s="1"/>
  <c r="C21756" i="46" a="1"/>
  <c r="C21756" i="46" s="1"/>
  <c r="D21755" i="46" a="1"/>
  <c r="D21755" i="46" s="1"/>
  <c r="C21755" i="46" a="1"/>
  <c r="C21755" i="46" s="1"/>
  <c r="D21754" i="46" a="1"/>
  <c r="D21754" i="46" s="1"/>
  <c r="C21754" i="46" a="1"/>
  <c r="C21754" i="46" s="1"/>
  <c r="D21753" i="46" a="1"/>
  <c r="D21753" i="46" s="1"/>
  <c r="C21753" i="46" a="1"/>
  <c r="C21753" i="46" s="1"/>
  <c r="D21752" i="46" a="1"/>
  <c r="D21752" i="46" s="1"/>
  <c r="C21752" i="46" a="1"/>
  <c r="C21752" i="46" s="1"/>
  <c r="D21751" i="46" a="1"/>
  <c r="D21751" i="46" s="1"/>
  <c r="C21751" i="46" a="1"/>
  <c r="C21751" i="46" s="1"/>
  <c r="D21750" i="46" a="1"/>
  <c r="D21750" i="46" s="1"/>
  <c r="C21750" i="46" a="1"/>
  <c r="C21750" i="46" s="1"/>
  <c r="D21749" i="46" a="1"/>
  <c r="D21749" i="46" s="1"/>
  <c r="C21749" i="46" a="1"/>
  <c r="C21749" i="46" s="1"/>
  <c r="D21748" i="46" a="1"/>
  <c r="D21748" i="46" s="1"/>
  <c r="C21748" i="46" a="1"/>
  <c r="C21748" i="46" s="1"/>
  <c r="D21747" i="46" a="1"/>
  <c r="D21747" i="46" s="1"/>
  <c r="C21747" i="46" a="1"/>
  <c r="C21747" i="46" s="1"/>
  <c r="D21746" i="46" a="1"/>
  <c r="D21746" i="46" s="1"/>
  <c r="C21746" i="46" a="1"/>
  <c r="C21746" i="46" s="1"/>
  <c r="D21745" i="46" a="1"/>
  <c r="D21745" i="46" s="1"/>
  <c r="C21745" i="46" a="1"/>
  <c r="C21745" i="46" s="1"/>
  <c r="D21744" i="46" a="1"/>
  <c r="D21744" i="46" s="1"/>
  <c r="C21744" i="46" a="1"/>
  <c r="C21744" i="46" s="1"/>
  <c r="D21743" i="46" a="1"/>
  <c r="D21743" i="46" s="1"/>
  <c r="C21743" i="46" a="1"/>
  <c r="C21743" i="46" s="1"/>
  <c r="D21742" i="46" a="1"/>
  <c r="D21742" i="46" s="1"/>
  <c r="C21742" i="46" a="1"/>
  <c r="C21742" i="46" s="1"/>
  <c r="D21741" i="46" a="1"/>
  <c r="D21741" i="46" s="1"/>
  <c r="C21741" i="46" a="1"/>
  <c r="C21741" i="46" s="1"/>
  <c r="D21740" i="46" a="1"/>
  <c r="D21740" i="46" s="1"/>
  <c r="C21740" i="46" a="1"/>
  <c r="C21740" i="46" s="1"/>
  <c r="D21739" i="46" a="1"/>
  <c r="D21739" i="46" s="1"/>
  <c r="C21739" i="46" a="1"/>
  <c r="C21739" i="46" s="1"/>
  <c r="D21738" i="46" a="1"/>
  <c r="D21738" i="46" s="1"/>
  <c r="C21738" i="46" a="1"/>
  <c r="C21738" i="46" s="1"/>
  <c r="D21737" i="46" a="1"/>
  <c r="D21737" i="46" s="1"/>
  <c r="C21737" i="46" a="1"/>
  <c r="C21737" i="46" s="1"/>
  <c r="D21736" i="46" a="1"/>
  <c r="D21736" i="46" s="1"/>
  <c r="C21736" i="46" a="1"/>
  <c r="C21736" i="46" s="1"/>
  <c r="D21735" i="46" a="1"/>
  <c r="D21735" i="46" s="1"/>
  <c r="C21735" i="46" a="1"/>
  <c r="C21735" i="46" s="1"/>
  <c r="D21734" i="46" a="1"/>
  <c r="D21734" i="46" s="1"/>
  <c r="C21734" i="46" a="1"/>
  <c r="C21734" i="46" s="1"/>
  <c r="D21733" i="46" a="1"/>
  <c r="D21733" i="46" s="1"/>
  <c r="C21733" i="46" a="1"/>
  <c r="C21733" i="46" s="1"/>
  <c r="D21732" i="46" a="1"/>
  <c r="D21732" i="46" s="1"/>
  <c r="C21732" i="46" a="1"/>
  <c r="C21732" i="46" s="1"/>
  <c r="D21731" i="46" a="1"/>
  <c r="D21731" i="46" s="1"/>
  <c r="C21731" i="46" a="1"/>
  <c r="C21731" i="46" s="1"/>
  <c r="D21730" i="46" a="1"/>
  <c r="D21730" i="46" s="1"/>
  <c r="C21730" i="46" a="1"/>
  <c r="C21730" i="46" s="1"/>
  <c r="D21729" i="46" a="1"/>
  <c r="D21729" i="46" s="1"/>
  <c r="C21729" i="46" a="1"/>
  <c r="C21729" i="46" s="1"/>
  <c r="D21728" i="46" a="1"/>
  <c r="D21728" i="46" s="1"/>
  <c r="C21728" i="46"/>
  <c r="C21728" i="46" a="1"/>
  <c r="D21727" i="46" a="1"/>
  <c r="D21727" i="46" s="1"/>
  <c r="C21727" i="46" a="1"/>
  <c r="C21727" i="46" s="1"/>
  <c r="D21726" i="46" a="1"/>
  <c r="D21726" i="46" s="1"/>
  <c r="C21726" i="46" a="1"/>
  <c r="C21726" i="46" s="1"/>
  <c r="D21725" i="46" a="1"/>
  <c r="D21725" i="46" s="1"/>
  <c r="C21725" i="46" a="1"/>
  <c r="C21725" i="46" s="1"/>
  <c r="D21724" i="46" a="1"/>
  <c r="D21724" i="46" s="1"/>
  <c r="C21724" i="46" a="1"/>
  <c r="C21724" i="46" s="1"/>
  <c r="D21723" i="46" a="1"/>
  <c r="D21723" i="46" s="1"/>
  <c r="C21723" i="46" a="1"/>
  <c r="C21723" i="46" s="1"/>
  <c r="D21722" i="46" a="1"/>
  <c r="D21722" i="46" s="1"/>
  <c r="C21722" i="46" a="1"/>
  <c r="C21722" i="46" s="1"/>
  <c r="D21721" i="46" a="1"/>
  <c r="D21721" i="46" s="1"/>
  <c r="C21721" i="46" a="1"/>
  <c r="C21721" i="46" s="1"/>
  <c r="D21720" i="46" a="1"/>
  <c r="D21720" i="46" s="1"/>
  <c r="C21720" i="46" a="1"/>
  <c r="C21720" i="46" s="1"/>
  <c r="D21719" i="46" a="1"/>
  <c r="D21719" i="46" s="1"/>
  <c r="C21719" i="46" a="1"/>
  <c r="C21719" i="46" s="1"/>
  <c r="D21718" i="46" a="1"/>
  <c r="D21718" i="46" s="1"/>
  <c r="C21718" i="46" a="1"/>
  <c r="C21718" i="46" s="1"/>
  <c r="D21717" i="46" a="1"/>
  <c r="D21717" i="46" s="1"/>
  <c r="C21717" i="46" a="1"/>
  <c r="C21717" i="46" s="1"/>
  <c r="D21716" i="46" a="1"/>
  <c r="D21716" i="46" s="1"/>
  <c r="C21716" i="46" a="1"/>
  <c r="C21716" i="46" s="1"/>
  <c r="D21715" i="46" a="1"/>
  <c r="D21715" i="46" s="1"/>
  <c r="C21715" i="46" a="1"/>
  <c r="C21715" i="46" s="1"/>
  <c r="D21714" i="46" a="1"/>
  <c r="D21714" i="46" s="1"/>
  <c r="C21714" i="46" a="1"/>
  <c r="C21714" i="46" s="1"/>
  <c r="D21713" i="46" a="1"/>
  <c r="D21713" i="46" s="1"/>
  <c r="C21713" i="46" a="1"/>
  <c r="C21713" i="46" s="1"/>
  <c r="D21712" i="46" a="1"/>
  <c r="D21712" i="46" s="1"/>
  <c r="C21712" i="46" a="1"/>
  <c r="C21712" i="46" s="1"/>
  <c r="D21711" i="46" a="1"/>
  <c r="D21711" i="46" s="1"/>
  <c r="C21711" i="46" a="1"/>
  <c r="C21711" i="46" s="1"/>
  <c r="D21710" i="46" a="1"/>
  <c r="D21710" i="46" s="1"/>
  <c r="C21710" i="46" a="1"/>
  <c r="C21710" i="46" s="1"/>
  <c r="D21709" i="46" a="1"/>
  <c r="D21709" i="46" s="1"/>
  <c r="C21709" i="46" a="1"/>
  <c r="C21709" i="46" s="1"/>
  <c r="D21708" i="46" a="1"/>
  <c r="D21708" i="46" s="1"/>
  <c r="C21708" i="46" a="1"/>
  <c r="C21708" i="46" s="1"/>
  <c r="D21707" i="46" a="1"/>
  <c r="D21707" i="46" s="1"/>
  <c r="C21707" i="46" a="1"/>
  <c r="C21707" i="46" s="1"/>
  <c r="D21706" i="46" a="1"/>
  <c r="D21706" i="46" s="1"/>
  <c r="C21706" i="46" a="1"/>
  <c r="C21706" i="46" s="1"/>
  <c r="D21705" i="46" a="1"/>
  <c r="D21705" i="46" s="1"/>
  <c r="C21705" i="46" a="1"/>
  <c r="C21705" i="46" s="1"/>
  <c r="D21704" i="46" a="1"/>
  <c r="D21704" i="46" s="1"/>
  <c r="C21704" i="46" a="1"/>
  <c r="C21704" i="46" s="1"/>
  <c r="D21703" i="46" a="1"/>
  <c r="D21703" i="46" s="1"/>
  <c r="C21703" i="46" a="1"/>
  <c r="C21703" i="46" s="1"/>
  <c r="D21702" i="46" a="1"/>
  <c r="D21702" i="46" s="1"/>
  <c r="C21702" i="46" a="1"/>
  <c r="C21702" i="46" s="1"/>
  <c r="D21701" i="46" a="1"/>
  <c r="D21701" i="46" s="1"/>
  <c r="C21701" i="46" a="1"/>
  <c r="C21701" i="46" s="1"/>
  <c r="D21700" i="46" a="1"/>
  <c r="D21700" i="46" s="1"/>
  <c r="C21700" i="46" a="1"/>
  <c r="C21700" i="46" s="1"/>
  <c r="D21699" i="46" a="1"/>
  <c r="D21699" i="46" s="1"/>
  <c r="C21699" i="46" a="1"/>
  <c r="C21699" i="46" s="1"/>
  <c r="D21698" i="46" a="1"/>
  <c r="D21698" i="46" s="1"/>
  <c r="C21698" i="46" a="1"/>
  <c r="C21698" i="46" s="1"/>
  <c r="D21697" i="46" a="1"/>
  <c r="D21697" i="46" s="1"/>
  <c r="C21697" i="46" a="1"/>
  <c r="C21697" i="46" s="1"/>
  <c r="D21696" i="46" a="1"/>
  <c r="D21696" i="46" s="1"/>
  <c r="C21696" i="46" a="1"/>
  <c r="C21696" i="46" s="1"/>
  <c r="D21695" i="46" a="1"/>
  <c r="D21695" i="46" s="1"/>
  <c r="C21695" i="46" a="1"/>
  <c r="C21695" i="46" s="1"/>
  <c r="D21694" i="46" a="1"/>
  <c r="D21694" i="46" s="1"/>
  <c r="C21694" i="46" a="1"/>
  <c r="C21694" i="46" s="1"/>
  <c r="D21693" i="46" a="1"/>
  <c r="D21693" i="46" s="1"/>
  <c r="C21693" i="46" a="1"/>
  <c r="C21693" i="46" s="1"/>
  <c r="D21692" i="46" a="1"/>
  <c r="D21692" i="46" s="1"/>
  <c r="C21692" i="46" a="1"/>
  <c r="C21692" i="46" s="1"/>
  <c r="D21691" i="46" a="1"/>
  <c r="D21691" i="46" s="1"/>
  <c r="C21691" i="46" a="1"/>
  <c r="C21691" i="46" s="1"/>
  <c r="D21690" i="46" a="1"/>
  <c r="D21690" i="46" s="1"/>
  <c r="C21690" i="46" a="1"/>
  <c r="C21690" i="46" s="1"/>
  <c r="D21689" i="46" a="1"/>
  <c r="D21689" i="46" s="1"/>
  <c r="C21689" i="46" a="1"/>
  <c r="C21689" i="46" s="1"/>
  <c r="D21688" i="46" a="1"/>
  <c r="D21688" i="46" s="1"/>
  <c r="C21688" i="46" a="1"/>
  <c r="C21688" i="46" s="1"/>
  <c r="D21687" i="46" a="1"/>
  <c r="D21687" i="46" s="1"/>
  <c r="C21687" i="46" a="1"/>
  <c r="C21687" i="46" s="1"/>
  <c r="D21686" i="46" a="1"/>
  <c r="D21686" i="46" s="1"/>
  <c r="C21686" i="46" a="1"/>
  <c r="C21686" i="46" s="1"/>
  <c r="D21685" i="46" a="1"/>
  <c r="D21685" i="46" s="1"/>
  <c r="C21685" i="46" a="1"/>
  <c r="C21685" i="46" s="1"/>
  <c r="D21684" i="46" a="1"/>
  <c r="D21684" i="46" s="1"/>
  <c r="C21684" i="46" a="1"/>
  <c r="C21684" i="46" s="1"/>
  <c r="D21683" i="46" a="1"/>
  <c r="D21683" i="46" s="1"/>
  <c r="C21683" i="46" a="1"/>
  <c r="C21683" i="46" s="1"/>
  <c r="D21682" i="46" a="1"/>
  <c r="D21682" i="46" s="1"/>
  <c r="C21682" i="46" a="1"/>
  <c r="C21682" i="46" s="1"/>
  <c r="D21681" i="46" a="1"/>
  <c r="D21681" i="46" s="1"/>
  <c r="C21681" i="46" a="1"/>
  <c r="C21681" i="46" s="1"/>
  <c r="D21680" i="46" a="1"/>
  <c r="D21680" i="46" s="1"/>
  <c r="C21680" i="46" a="1"/>
  <c r="C21680" i="46" s="1"/>
  <c r="D21679" i="46" a="1"/>
  <c r="D21679" i="46" s="1"/>
  <c r="C21679" i="46" a="1"/>
  <c r="C21679" i="46" s="1"/>
  <c r="D21678" i="46" a="1"/>
  <c r="D21678" i="46" s="1"/>
  <c r="C21678" i="46" a="1"/>
  <c r="C21678" i="46" s="1"/>
  <c r="D21677" i="46" a="1"/>
  <c r="D21677" i="46" s="1"/>
  <c r="C21677" i="46" a="1"/>
  <c r="C21677" i="46" s="1"/>
  <c r="D21676" i="46" a="1"/>
  <c r="D21676" i="46" s="1"/>
  <c r="C21676" i="46" a="1"/>
  <c r="C21676" i="46" s="1"/>
  <c r="D21675" i="46" a="1"/>
  <c r="D21675" i="46" s="1"/>
  <c r="C21675" i="46" a="1"/>
  <c r="C21675" i="46" s="1"/>
  <c r="D21674" i="46" a="1"/>
  <c r="D21674" i="46" s="1"/>
  <c r="C21674" i="46" a="1"/>
  <c r="C21674" i="46" s="1"/>
  <c r="D21673" i="46" a="1"/>
  <c r="D21673" i="46" s="1"/>
  <c r="C21673" i="46" a="1"/>
  <c r="C21673" i="46" s="1"/>
  <c r="D21672" i="46" a="1"/>
  <c r="D21672" i="46" s="1"/>
  <c r="C21672" i="46" a="1"/>
  <c r="C21672" i="46" s="1"/>
  <c r="D21671" i="46" a="1"/>
  <c r="D21671" i="46" s="1"/>
  <c r="C21671" i="46" a="1"/>
  <c r="C21671" i="46" s="1"/>
  <c r="D21670" i="46" a="1"/>
  <c r="D21670" i="46" s="1"/>
  <c r="C21670" i="46" a="1"/>
  <c r="C21670" i="46" s="1"/>
  <c r="D21669" i="46" a="1"/>
  <c r="D21669" i="46" s="1"/>
  <c r="C21669" i="46" a="1"/>
  <c r="C21669" i="46" s="1"/>
  <c r="D21668" i="46" a="1"/>
  <c r="D21668" i="46" s="1"/>
  <c r="C21668" i="46" a="1"/>
  <c r="C21668" i="46" s="1"/>
  <c r="D21667" i="46" a="1"/>
  <c r="D21667" i="46" s="1"/>
  <c r="C21667" i="46" a="1"/>
  <c r="C21667" i="46" s="1"/>
  <c r="D21666" i="46" a="1"/>
  <c r="D21666" i="46" s="1"/>
  <c r="C21666" i="46" a="1"/>
  <c r="C21666" i="46" s="1"/>
  <c r="D21665" i="46" a="1"/>
  <c r="D21665" i="46" s="1"/>
  <c r="C21665" i="46" a="1"/>
  <c r="C21665" i="46" s="1"/>
  <c r="D21664" i="46" a="1"/>
  <c r="D21664" i="46" s="1"/>
  <c r="C21664" i="46" a="1"/>
  <c r="C21664" i="46" s="1"/>
  <c r="D21663" i="46" a="1"/>
  <c r="D21663" i="46" s="1"/>
  <c r="C21663" i="46" a="1"/>
  <c r="C21663" i="46" s="1"/>
  <c r="D21662" i="46" a="1"/>
  <c r="D21662" i="46" s="1"/>
  <c r="C21662" i="46" a="1"/>
  <c r="C21662" i="46" s="1"/>
  <c r="D21661" i="46" a="1"/>
  <c r="D21661" i="46" s="1"/>
  <c r="C21661" i="46" a="1"/>
  <c r="C21661" i="46" s="1"/>
  <c r="D21660" i="46" a="1"/>
  <c r="D21660" i="46" s="1"/>
  <c r="C21660" i="46" a="1"/>
  <c r="C21660" i="46" s="1"/>
  <c r="D21659" i="46" a="1"/>
  <c r="D21659" i="46" s="1"/>
  <c r="C21659" i="46" a="1"/>
  <c r="C21659" i="46" s="1"/>
  <c r="D21658" i="46" a="1"/>
  <c r="D21658" i="46" s="1"/>
  <c r="C21658" i="46" a="1"/>
  <c r="C21658" i="46" s="1"/>
  <c r="D21657" i="46" a="1"/>
  <c r="D21657" i="46" s="1"/>
  <c r="C21657" i="46" a="1"/>
  <c r="C21657" i="46" s="1"/>
  <c r="D21656" i="46" a="1"/>
  <c r="D21656" i="46" s="1"/>
  <c r="C21656" i="46" a="1"/>
  <c r="C21656" i="46" s="1"/>
  <c r="D21655" i="46" a="1"/>
  <c r="D21655" i="46" s="1"/>
  <c r="C21655" i="46" a="1"/>
  <c r="C21655" i="46" s="1"/>
  <c r="D21654" i="46" a="1"/>
  <c r="D21654" i="46" s="1"/>
  <c r="C21654" i="46" a="1"/>
  <c r="C21654" i="46" s="1"/>
  <c r="D21653" i="46" a="1"/>
  <c r="D21653" i="46" s="1"/>
  <c r="C21653" i="46" a="1"/>
  <c r="C21653" i="46" s="1"/>
  <c r="D21652" i="46" a="1"/>
  <c r="D21652" i="46" s="1"/>
  <c r="C21652" i="46" a="1"/>
  <c r="C21652" i="46" s="1"/>
  <c r="D21651" i="46" a="1"/>
  <c r="D21651" i="46" s="1"/>
  <c r="C21651" i="46" a="1"/>
  <c r="C21651" i="46" s="1"/>
  <c r="D21650" i="46" a="1"/>
  <c r="D21650" i="46" s="1"/>
  <c r="C21650" i="46" a="1"/>
  <c r="C21650" i="46" s="1"/>
  <c r="D21649" i="46" a="1"/>
  <c r="D21649" i="46" s="1"/>
  <c r="C21649" i="46" a="1"/>
  <c r="C21649" i="46" s="1"/>
  <c r="D21648" i="46" a="1"/>
  <c r="D21648" i="46" s="1"/>
  <c r="C21648" i="46" a="1"/>
  <c r="C21648" i="46" s="1"/>
  <c r="D21647" i="46" a="1"/>
  <c r="D21647" i="46" s="1"/>
  <c r="C21647" i="46" a="1"/>
  <c r="C21647" i="46" s="1"/>
  <c r="D21646" i="46" a="1"/>
  <c r="D21646" i="46" s="1"/>
  <c r="C21646" i="46" a="1"/>
  <c r="C21646" i="46" s="1"/>
  <c r="D21645" i="46" a="1"/>
  <c r="D21645" i="46" s="1"/>
  <c r="C21645" i="46" a="1"/>
  <c r="C21645" i="46" s="1"/>
  <c r="D21644" i="46" a="1"/>
  <c r="D21644" i="46" s="1"/>
  <c r="C21644" i="46" a="1"/>
  <c r="C21644" i="46" s="1"/>
  <c r="D21643" i="46" a="1"/>
  <c r="D21643" i="46" s="1"/>
  <c r="C21643" i="46" a="1"/>
  <c r="C21643" i="46" s="1"/>
  <c r="D21642" i="46" a="1"/>
  <c r="D21642" i="46" s="1"/>
  <c r="C21642" i="46" a="1"/>
  <c r="C21642" i="46" s="1"/>
  <c r="D21641" i="46" a="1"/>
  <c r="D21641" i="46" s="1"/>
  <c r="C21641" i="46" a="1"/>
  <c r="C21641" i="46" s="1"/>
  <c r="D21640" i="46" a="1"/>
  <c r="D21640" i="46" s="1"/>
  <c r="C21640" i="46" a="1"/>
  <c r="C21640" i="46" s="1"/>
  <c r="D21639" i="46" a="1"/>
  <c r="D21639" i="46" s="1"/>
  <c r="C21639" i="46" a="1"/>
  <c r="C21639" i="46" s="1"/>
  <c r="D21638" i="46" a="1"/>
  <c r="D21638" i="46" s="1"/>
  <c r="C21638" i="46" a="1"/>
  <c r="C21638" i="46" s="1"/>
  <c r="D21637" i="46" a="1"/>
  <c r="D21637" i="46" s="1"/>
  <c r="C21637" i="46" a="1"/>
  <c r="C21637" i="46" s="1"/>
  <c r="D21636" i="46" a="1"/>
  <c r="D21636" i="46" s="1"/>
  <c r="C21636" i="46" a="1"/>
  <c r="C21636" i="46" s="1"/>
  <c r="D21635" i="46" a="1"/>
  <c r="D21635" i="46" s="1"/>
  <c r="C21635" i="46" a="1"/>
  <c r="C21635" i="46" s="1"/>
  <c r="D21634" i="46" a="1"/>
  <c r="D21634" i="46" s="1"/>
  <c r="C21634" i="46" a="1"/>
  <c r="C21634" i="46" s="1"/>
  <c r="D21633" i="46" a="1"/>
  <c r="D21633" i="46" s="1"/>
  <c r="C21633" i="46" a="1"/>
  <c r="C21633" i="46" s="1"/>
  <c r="D21632" i="46" a="1"/>
  <c r="D21632" i="46" s="1"/>
  <c r="C21632" i="46" a="1"/>
  <c r="C21632" i="46" s="1"/>
  <c r="D21631" i="46" a="1"/>
  <c r="D21631" i="46" s="1"/>
  <c r="C21631" i="46" a="1"/>
  <c r="C21631" i="46" s="1"/>
  <c r="D21630" i="46" a="1"/>
  <c r="D21630" i="46" s="1"/>
  <c r="C21630" i="46" a="1"/>
  <c r="C21630" i="46" s="1"/>
  <c r="D21629" i="46" a="1"/>
  <c r="D21629" i="46" s="1"/>
  <c r="C21629" i="46" a="1"/>
  <c r="C21629" i="46" s="1"/>
  <c r="D21628" i="46" a="1"/>
  <c r="D21628" i="46" s="1"/>
  <c r="C21628" i="46" a="1"/>
  <c r="C21628" i="46" s="1"/>
  <c r="D21627" i="46" a="1"/>
  <c r="D21627" i="46" s="1"/>
  <c r="C21627" i="46" a="1"/>
  <c r="C21627" i="46" s="1"/>
  <c r="D21626" i="46" a="1"/>
  <c r="D21626" i="46" s="1"/>
  <c r="C21626" i="46" a="1"/>
  <c r="C21626" i="46" s="1"/>
  <c r="D21625" i="46" a="1"/>
  <c r="D21625" i="46" s="1"/>
  <c r="C21625" i="46" a="1"/>
  <c r="C21625" i="46" s="1"/>
  <c r="D21624" i="46" a="1"/>
  <c r="D21624" i="46" s="1"/>
  <c r="C21624" i="46" a="1"/>
  <c r="C21624" i="46" s="1"/>
  <c r="D21623" i="46" a="1"/>
  <c r="D21623" i="46" s="1"/>
  <c r="C21623" i="46" a="1"/>
  <c r="C21623" i="46" s="1"/>
  <c r="D21622" i="46" a="1"/>
  <c r="D21622" i="46" s="1"/>
  <c r="C21622" i="46" a="1"/>
  <c r="C21622" i="46" s="1"/>
  <c r="D21621" i="46" a="1"/>
  <c r="D21621" i="46" s="1"/>
  <c r="C21621" i="46" a="1"/>
  <c r="C21621" i="46" s="1"/>
  <c r="D21620" i="46" a="1"/>
  <c r="D21620" i="46" s="1"/>
  <c r="C21620" i="46" a="1"/>
  <c r="C21620" i="46" s="1"/>
  <c r="D21619" i="46" a="1"/>
  <c r="D21619" i="46" s="1"/>
  <c r="C21619" i="46" a="1"/>
  <c r="C21619" i="46" s="1"/>
  <c r="D21618" i="46" a="1"/>
  <c r="D21618" i="46" s="1"/>
  <c r="C21618" i="46" a="1"/>
  <c r="C21618" i="46" s="1"/>
  <c r="D21617" i="46" a="1"/>
  <c r="D21617" i="46" s="1"/>
  <c r="C21617" i="46" a="1"/>
  <c r="C21617" i="46" s="1"/>
  <c r="D21616" i="46" a="1"/>
  <c r="D21616" i="46" s="1"/>
  <c r="C21616" i="46" a="1"/>
  <c r="C21616" i="46" s="1"/>
  <c r="D21615" i="46" a="1"/>
  <c r="D21615" i="46" s="1"/>
  <c r="C21615" i="46" a="1"/>
  <c r="C21615" i="46" s="1"/>
  <c r="D21614" i="46" a="1"/>
  <c r="D21614" i="46" s="1"/>
  <c r="C21614" i="46" a="1"/>
  <c r="C21614" i="46" s="1"/>
  <c r="D21613" i="46" a="1"/>
  <c r="D21613" i="46" s="1"/>
  <c r="C21613" i="46" a="1"/>
  <c r="C21613" i="46" s="1"/>
  <c r="D21612" i="46" a="1"/>
  <c r="D21612" i="46" s="1"/>
  <c r="C21612" i="46" a="1"/>
  <c r="C21612" i="46" s="1"/>
  <c r="D21611" i="46" a="1"/>
  <c r="D21611" i="46" s="1"/>
  <c r="C21611" i="46" a="1"/>
  <c r="C21611" i="46" s="1"/>
  <c r="D21610" i="46" a="1"/>
  <c r="D21610" i="46" s="1"/>
  <c r="C21610" i="46" a="1"/>
  <c r="C21610" i="46" s="1"/>
  <c r="D21609" i="46" a="1"/>
  <c r="D21609" i="46" s="1"/>
  <c r="C21609" i="46" a="1"/>
  <c r="C21609" i="46" s="1"/>
  <c r="D21608" i="46" a="1"/>
  <c r="D21608" i="46" s="1"/>
  <c r="C21608" i="46" a="1"/>
  <c r="C21608" i="46" s="1"/>
  <c r="D21607" i="46" a="1"/>
  <c r="D21607" i="46" s="1"/>
  <c r="C21607" i="46" a="1"/>
  <c r="C21607" i="46" s="1"/>
  <c r="D21606" i="46" a="1"/>
  <c r="D21606" i="46" s="1"/>
  <c r="C21606" i="46" a="1"/>
  <c r="C21606" i="46" s="1"/>
  <c r="D21605" i="46" a="1"/>
  <c r="D21605" i="46" s="1"/>
  <c r="C21605" i="46" a="1"/>
  <c r="C21605" i="46" s="1"/>
  <c r="D21604" i="46" a="1"/>
  <c r="D21604" i="46" s="1"/>
  <c r="C21604" i="46" a="1"/>
  <c r="C21604" i="46" s="1"/>
  <c r="D21603" i="46" a="1"/>
  <c r="D21603" i="46" s="1"/>
  <c r="C21603" i="46" a="1"/>
  <c r="C21603" i="46" s="1"/>
  <c r="D21602" i="46" a="1"/>
  <c r="D21602" i="46" s="1"/>
  <c r="C21602" i="46" a="1"/>
  <c r="C21602" i="46" s="1"/>
  <c r="D21601" i="46" a="1"/>
  <c r="D21601" i="46" s="1"/>
  <c r="C21601" i="46" a="1"/>
  <c r="C21601" i="46" s="1"/>
  <c r="D21600" i="46" a="1"/>
  <c r="D21600" i="46" s="1"/>
  <c r="C21600" i="46" a="1"/>
  <c r="C21600" i="46" s="1"/>
  <c r="D21599" i="46" a="1"/>
  <c r="D21599" i="46" s="1"/>
  <c r="C21599" i="46" a="1"/>
  <c r="C21599" i="46" s="1"/>
  <c r="D21598" i="46" a="1"/>
  <c r="D21598" i="46" s="1"/>
  <c r="C21598" i="46" a="1"/>
  <c r="C21598" i="46" s="1"/>
  <c r="D21597" i="46" a="1"/>
  <c r="D21597" i="46" s="1"/>
  <c r="C21597" i="46" a="1"/>
  <c r="C21597" i="46" s="1"/>
  <c r="D21596" i="46" a="1"/>
  <c r="D21596" i="46" s="1"/>
  <c r="C21596" i="46" a="1"/>
  <c r="C21596" i="46" s="1"/>
  <c r="D21595" i="46" a="1"/>
  <c r="D21595" i="46" s="1"/>
  <c r="C21595" i="46" a="1"/>
  <c r="C21595" i="46" s="1"/>
  <c r="D21594" i="46" a="1"/>
  <c r="D21594" i="46" s="1"/>
  <c r="C21594" i="46" a="1"/>
  <c r="C21594" i="46" s="1"/>
  <c r="D21593" i="46" a="1"/>
  <c r="D21593" i="46" s="1"/>
  <c r="C21593" i="46" a="1"/>
  <c r="C21593" i="46" s="1"/>
  <c r="D21592" i="46" a="1"/>
  <c r="D21592" i="46" s="1"/>
  <c r="C21592" i="46" a="1"/>
  <c r="C21592" i="46" s="1"/>
  <c r="D21591" i="46" a="1"/>
  <c r="D21591" i="46" s="1"/>
  <c r="C21591" i="46" a="1"/>
  <c r="C21591" i="46" s="1"/>
  <c r="D21590" i="46" a="1"/>
  <c r="D21590" i="46" s="1"/>
  <c r="C21590" i="46" a="1"/>
  <c r="C21590" i="46" s="1"/>
  <c r="D21589" i="46" a="1"/>
  <c r="D21589" i="46" s="1"/>
  <c r="C21589" i="46" a="1"/>
  <c r="C21589" i="46" s="1"/>
  <c r="D21588" i="46" a="1"/>
  <c r="D21588" i="46" s="1"/>
  <c r="C21588" i="46" a="1"/>
  <c r="C21588" i="46" s="1"/>
  <c r="D21587" i="46" a="1"/>
  <c r="D21587" i="46" s="1"/>
  <c r="C21587" i="46" a="1"/>
  <c r="C21587" i="46" s="1"/>
  <c r="D21586" i="46" a="1"/>
  <c r="D21586" i="46" s="1"/>
  <c r="C21586" i="46" a="1"/>
  <c r="C21586" i="46" s="1"/>
  <c r="D21585" i="46" a="1"/>
  <c r="D21585" i="46" s="1"/>
  <c r="C21585" i="46" a="1"/>
  <c r="C21585" i="46" s="1"/>
  <c r="D21584" i="46" a="1"/>
  <c r="D21584" i="46" s="1"/>
  <c r="C21584" i="46" a="1"/>
  <c r="C21584" i="46" s="1"/>
  <c r="D21583" i="46" a="1"/>
  <c r="D21583" i="46" s="1"/>
  <c r="C21583" i="46" a="1"/>
  <c r="C21583" i="46" s="1"/>
  <c r="D21582" i="46" a="1"/>
  <c r="D21582" i="46" s="1"/>
  <c r="C21582" i="46" a="1"/>
  <c r="C21582" i="46" s="1"/>
  <c r="D21581" i="46" a="1"/>
  <c r="D21581" i="46" s="1"/>
  <c r="C21581" i="46" a="1"/>
  <c r="C21581" i="46" s="1"/>
  <c r="D21580" i="46" a="1"/>
  <c r="D21580" i="46" s="1"/>
  <c r="C21580" i="46" a="1"/>
  <c r="C21580" i="46" s="1"/>
  <c r="D21579" i="46" a="1"/>
  <c r="D21579" i="46" s="1"/>
  <c r="C21579" i="46" a="1"/>
  <c r="C21579" i="46" s="1"/>
  <c r="D21578" i="46" a="1"/>
  <c r="D21578" i="46" s="1"/>
  <c r="C21578" i="46" a="1"/>
  <c r="C21578" i="46" s="1"/>
  <c r="D21577" i="46" a="1"/>
  <c r="D21577" i="46" s="1"/>
  <c r="C21577" i="46" a="1"/>
  <c r="C21577" i="46" s="1"/>
  <c r="D21576" i="46" a="1"/>
  <c r="D21576" i="46" s="1"/>
  <c r="C21576" i="46" a="1"/>
  <c r="C21576" i="46" s="1"/>
  <c r="D21575" i="46" a="1"/>
  <c r="D21575" i="46" s="1"/>
  <c r="C21575" i="46" a="1"/>
  <c r="C21575" i="46" s="1"/>
  <c r="D21574" i="46" a="1"/>
  <c r="D21574" i="46" s="1"/>
  <c r="C21574" i="46" a="1"/>
  <c r="C21574" i="46" s="1"/>
  <c r="D21573" i="46" a="1"/>
  <c r="D21573" i="46" s="1"/>
  <c r="C21573" i="46" a="1"/>
  <c r="C21573" i="46" s="1"/>
  <c r="D21572" i="46" a="1"/>
  <c r="D21572" i="46" s="1"/>
  <c r="C21572" i="46" a="1"/>
  <c r="C21572" i="46" s="1"/>
  <c r="D21571" i="46" a="1"/>
  <c r="D21571" i="46" s="1"/>
  <c r="C21571" i="46" a="1"/>
  <c r="C21571" i="46" s="1"/>
  <c r="D21570" i="46" a="1"/>
  <c r="D21570" i="46" s="1"/>
  <c r="C21570" i="46" a="1"/>
  <c r="C21570" i="46" s="1"/>
  <c r="D21569" i="46" a="1"/>
  <c r="D21569" i="46" s="1"/>
  <c r="C21569" i="46" a="1"/>
  <c r="C21569" i="46" s="1"/>
  <c r="D21568" i="46" a="1"/>
  <c r="D21568" i="46" s="1"/>
  <c r="C21568" i="46" a="1"/>
  <c r="C21568" i="46" s="1"/>
  <c r="D21567" i="46" a="1"/>
  <c r="D21567" i="46" s="1"/>
  <c r="C21567" i="46" a="1"/>
  <c r="C21567" i="46" s="1"/>
  <c r="D21566" i="46" a="1"/>
  <c r="D21566" i="46" s="1"/>
  <c r="C21566" i="46" a="1"/>
  <c r="C21566" i="46" s="1"/>
  <c r="D21565" i="46" a="1"/>
  <c r="D21565" i="46" s="1"/>
  <c r="C21565" i="46" a="1"/>
  <c r="C21565" i="46" s="1"/>
  <c r="D21564" i="46" a="1"/>
  <c r="D21564" i="46" s="1"/>
  <c r="C21564" i="46" a="1"/>
  <c r="C21564" i="46" s="1"/>
  <c r="D21563" i="46" a="1"/>
  <c r="D21563" i="46" s="1"/>
  <c r="C21563" i="46" a="1"/>
  <c r="C21563" i="46" s="1"/>
  <c r="D21562" i="46" a="1"/>
  <c r="D21562" i="46" s="1"/>
  <c r="C21562" i="46" a="1"/>
  <c r="C21562" i="46" s="1"/>
  <c r="D21561" i="46" a="1"/>
  <c r="D21561" i="46" s="1"/>
  <c r="C21561" i="46" a="1"/>
  <c r="C21561" i="46" s="1"/>
  <c r="D21560" i="46" a="1"/>
  <c r="D21560" i="46" s="1"/>
  <c r="C21560" i="46" a="1"/>
  <c r="C21560" i="46" s="1"/>
  <c r="D21559" i="46" a="1"/>
  <c r="D21559" i="46" s="1"/>
  <c r="C21559" i="46" a="1"/>
  <c r="C21559" i="46" s="1"/>
  <c r="D21558" i="46" a="1"/>
  <c r="D21558" i="46" s="1"/>
  <c r="C21558" i="46" a="1"/>
  <c r="C21558" i="46" s="1"/>
  <c r="D21557" i="46" a="1"/>
  <c r="D21557" i="46" s="1"/>
  <c r="C21557" i="46" a="1"/>
  <c r="C21557" i="46" s="1"/>
  <c r="D21556" i="46" a="1"/>
  <c r="D21556" i="46" s="1"/>
  <c r="C21556" i="46" a="1"/>
  <c r="C21556" i="46" s="1"/>
  <c r="D21555" i="46" a="1"/>
  <c r="D21555" i="46" s="1"/>
  <c r="C21555" i="46" a="1"/>
  <c r="C21555" i="46" s="1"/>
  <c r="D21554" i="46" a="1"/>
  <c r="D21554" i="46" s="1"/>
  <c r="C21554" i="46" a="1"/>
  <c r="C21554" i="46" s="1"/>
  <c r="D21553" i="46" a="1"/>
  <c r="D21553" i="46" s="1"/>
  <c r="C21553" i="46" a="1"/>
  <c r="C21553" i="46" s="1"/>
  <c r="D21552" i="46" a="1"/>
  <c r="D21552" i="46" s="1"/>
  <c r="C21552" i="46"/>
  <c r="C21552" i="46" a="1"/>
  <c r="D21551" i="46" a="1"/>
  <c r="D21551" i="46" s="1"/>
  <c r="C21551" i="46" a="1"/>
  <c r="C21551" i="46" s="1"/>
  <c r="D21550" i="46" a="1"/>
  <c r="D21550" i="46" s="1"/>
  <c r="C21550" i="46" a="1"/>
  <c r="C21550" i="46" s="1"/>
  <c r="D21549" i="46" a="1"/>
  <c r="D21549" i="46" s="1"/>
  <c r="C21549" i="46" a="1"/>
  <c r="C21549" i="46" s="1"/>
  <c r="D21548" i="46" a="1"/>
  <c r="D21548" i="46" s="1"/>
  <c r="C21548" i="46" a="1"/>
  <c r="C21548" i="46" s="1"/>
  <c r="D21547" i="46" a="1"/>
  <c r="D21547" i="46" s="1"/>
  <c r="C21547" i="46" a="1"/>
  <c r="C21547" i="46" s="1"/>
  <c r="D21546" i="46" a="1"/>
  <c r="D21546" i="46" s="1"/>
  <c r="C21546" i="46" a="1"/>
  <c r="C21546" i="46" s="1"/>
  <c r="D21545" i="46" a="1"/>
  <c r="D21545" i="46" s="1"/>
  <c r="C21545" i="46" a="1"/>
  <c r="C21545" i="46" s="1"/>
  <c r="D21544" i="46" a="1"/>
  <c r="D21544" i="46" s="1"/>
  <c r="C21544" i="46" a="1"/>
  <c r="C21544" i="46" s="1"/>
  <c r="D21543" i="46" a="1"/>
  <c r="D21543" i="46" s="1"/>
  <c r="C21543" i="46" a="1"/>
  <c r="C21543" i="46" s="1"/>
  <c r="D21542" i="46" a="1"/>
  <c r="D21542" i="46" s="1"/>
  <c r="C21542" i="46" a="1"/>
  <c r="C21542" i="46" s="1"/>
  <c r="D21541" i="46" a="1"/>
  <c r="D21541" i="46" s="1"/>
  <c r="C21541" i="46" a="1"/>
  <c r="C21541" i="46" s="1"/>
  <c r="D21540" i="46" a="1"/>
  <c r="D21540" i="46" s="1"/>
  <c r="C21540" i="46" a="1"/>
  <c r="C21540" i="46" s="1"/>
  <c r="D21539" i="46" a="1"/>
  <c r="D21539" i="46" s="1"/>
  <c r="C21539" i="46" a="1"/>
  <c r="C21539" i="46" s="1"/>
  <c r="D21538" i="46" a="1"/>
  <c r="D21538" i="46" s="1"/>
  <c r="C21538" i="46" a="1"/>
  <c r="C21538" i="46" s="1"/>
  <c r="D21537" i="46" a="1"/>
  <c r="D21537" i="46" s="1"/>
  <c r="C21537" i="46" a="1"/>
  <c r="C21537" i="46" s="1"/>
  <c r="D21536" i="46" a="1"/>
  <c r="D21536" i="46" s="1"/>
  <c r="C21536" i="46" a="1"/>
  <c r="C21536" i="46" s="1"/>
  <c r="D21535" i="46" a="1"/>
  <c r="D21535" i="46" s="1"/>
  <c r="C21535" i="46" a="1"/>
  <c r="C21535" i="46" s="1"/>
  <c r="D21534" i="46" a="1"/>
  <c r="D21534" i="46" s="1"/>
  <c r="C21534" i="46" a="1"/>
  <c r="C21534" i="46" s="1"/>
  <c r="D21533" i="46" a="1"/>
  <c r="D21533" i="46" s="1"/>
  <c r="C21533" i="46" a="1"/>
  <c r="C21533" i="46" s="1"/>
  <c r="D21532" i="46" a="1"/>
  <c r="D21532" i="46" s="1"/>
  <c r="C21532" i="46" a="1"/>
  <c r="C21532" i="46" s="1"/>
  <c r="D21531" i="46" a="1"/>
  <c r="D21531" i="46" s="1"/>
  <c r="C21531" i="46" a="1"/>
  <c r="C21531" i="46" s="1"/>
  <c r="D21530" i="46" a="1"/>
  <c r="D21530" i="46" s="1"/>
  <c r="C21530" i="46" a="1"/>
  <c r="C21530" i="46" s="1"/>
  <c r="D21529" i="46" a="1"/>
  <c r="D21529" i="46" s="1"/>
  <c r="C21529" i="46" a="1"/>
  <c r="C21529" i="46" s="1"/>
  <c r="D21528" i="46" a="1"/>
  <c r="D21528" i="46" s="1"/>
  <c r="C21528" i="46" a="1"/>
  <c r="C21528" i="46" s="1"/>
  <c r="D21527" i="46" a="1"/>
  <c r="D21527" i="46" s="1"/>
  <c r="C21527" i="46" a="1"/>
  <c r="C21527" i="46" s="1"/>
  <c r="D21526" i="46" a="1"/>
  <c r="D21526" i="46" s="1"/>
  <c r="C21526" i="46" a="1"/>
  <c r="C21526" i="46" s="1"/>
  <c r="D21525" i="46" a="1"/>
  <c r="D21525" i="46" s="1"/>
  <c r="C21525" i="46" a="1"/>
  <c r="C21525" i="46" s="1"/>
  <c r="D21524" i="46" a="1"/>
  <c r="D21524" i="46" s="1"/>
  <c r="C21524" i="46" a="1"/>
  <c r="C21524" i="46" s="1"/>
  <c r="D21523" i="46" a="1"/>
  <c r="D21523" i="46" s="1"/>
  <c r="C21523" i="46" a="1"/>
  <c r="C21523" i="46" s="1"/>
  <c r="D21522" i="46" a="1"/>
  <c r="D21522" i="46" s="1"/>
  <c r="C21522" i="46" a="1"/>
  <c r="C21522" i="46" s="1"/>
  <c r="D21521" i="46" a="1"/>
  <c r="D21521" i="46" s="1"/>
  <c r="C21521" i="46" a="1"/>
  <c r="C21521" i="46" s="1"/>
  <c r="D21520" i="46" a="1"/>
  <c r="D21520" i="46" s="1"/>
  <c r="C21520" i="46" a="1"/>
  <c r="C21520" i="46" s="1"/>
  <c r="D21519" i="46" a="1"/>
  <c r="D21519" i="46" s="1"/>
  <c r="C21519" i="46" a="1"/>
  <c r="C21519" i="46" s="1"/>
  <c r="D21518" i="46" a="1"/>
  <c r="D21518" i="46" s="1"/>
  <c r="C21518" i="46" a="1"/>
  <c r="C21518" i="46" s="1"/>
  <c r="D21517" i="46" a="1"/>
  <c r="D21517" i="46" s="1"/>
  <c r="C21517" i="46" a="1"/>
  <c r="C21517" i="46" s="1"/>
  <c r="D21516" i="46" a="1"/>
  <c r="D21516" i="46" s="1"/>
  <c r="C21516" i="46" a="1"/>
  <c r="C21516" i="46" s="1"/>
  <c r="D21515" i="46" a="1"/>
  <c r="D21515" i="46" s="1"/>
  <c r="C21515" i="46" a="1"/>
  <c r="C21515" i="46" s="1"/>
  <c r="D21514" i="46" a="1"/>
  <c r="D21514" i="46" s="1"/>
  <c r="C21514" i="46" a="1"/>
  <c r="C21514" i="46" s="1"/>
  <c r="D21513" i="46" a="1"/>
  <c r="D21513" i="46" s="1"/>
  <c r="C21513" i="46" a="1"/>
  <c r="C21513" i="46" s="1"/>
  <c r="D21512" i="46" a="1"/>
  <c r="D21512" i="46" s="1"/>
  <c r="C21512" i="46" a="1"/>
  <c r="C21512" i="46" s="1"/>
  <c r="D21511" i="46" a="1"/>
  <c r="D21511" i="46" s="1"/>
  <c r="C21511" i="46" a="1"/>
  <c r="C21511" i="46" s="1"/>
  <c r="D21510" i="46" a="1"/>
  <c r="D21510" i="46" s="1"/>
  <c r="C21510" i="46" a="1"/>
  <c r="C21510" i="46" s="1"/>
  <c r="D21509" i="46" a="1"/>
  <c r="D21509" i="46" s="1"/>
  <c r="C21509" i="46" a="1"/>
  <c r="C21509" i="46" s="1"/>
  <c r="D21508" i="46" a="1"/>
  <c r="D21508" i="46" s="1"/>
  <c r="C21508" i="46" a="1"/>
  <c r="C21508" i="46" s="1"/>
  <c r="D21507" i="46" a="1"/>
  <c r="D21507" i="46" s="1"/>
  <c r="C21507" i="46" a="1"/>
  <c r="C21507" i="46" s="1"/>
  <c r="D21506" i="46" a="1"/>
  <c r="D21506" i="46" s="1"/>
  <c r="C21506" i="46" a="1"/>
  <c r="C21506" i="46" s="1"/>
  <c r="D21505" i="46" a="1"/>
  <c r="D21505" i="46" s="1"/>
  <c r="C21505" i="46" a="1"/>
  <c r="C21505" i="46" s="1"/>
  <c r="D21504" i="46" a="1"/>
  <c r="D21504" i="46" s="1"/>
  <c r="C21504" i="46" a="1"/>
  <c r="C21504" i="46" s="1"/>
  <c r="D21503" i="46" a="1"/>
  <c r="D21503" i="46" s="1"/>
  <c r="C21503" i="46" a="1"/>
  <c r="C21503" i="46" s="1"/>
  <c r="D21502" i="46" a="1"/>
  <c r="D21502" i="46" s="1"/>
  <c r="C21502" i="46" a="1"/>
  <c r="C21502" i="46" s="1"/>
  <c r="D21501" i="46" a="1"/>
  <c r="D21501" i="46" s="1"/>
  <c r="C21501" i="46" a="1"/>
  <c r="C21501" i="46" s="1"/>
  <c r="D21500" i="46" a="1"/>
  <c r="D21500" i="46" s="1"/>
  <c r="C21500" i="46" a="1"/>
  <c r="C21500" i="46" s="1"/>
  <c r="D21499" i="46" a="1"/>
  <c r="D21499" i="46" s="1"/>
  <c r="C21499" i="46" a="1"/>
  <c r="C21499" i="46" s="1"/>
  <c r="D21498" i="46" a="1"/>
  <c r="D21498" i="46" s="1"/>
  <c r="C21498" i="46" a="1"/>
  <c r="C21498" i="46" s="1"/>
  <c r="D21497" i="46" a="1"/>
  <c r="D21497" i="46" s="1"/>
  <c r="C21497" i="46" a="1"/>
  <c r="C21497" i="46" s="1"/>
  <c r="D21496" i="46" a="1"/>
  <c r="D21496" i="46" s="1"/>
  <c r="C21496" i="46" a="1"/>
  <c r="C21496" i="46" s="1"/>
  <c r="D21495" i="46" a="1"/>
  <c r="D21495" i="46" s="1"/>
  <c r="C21495" i="46" a="1"/>
  <c r="C21495" i="46" s="1"/>
  <c r="D21494" i="46" a="1"/>
  <c r="D21494" i="46" s="1"/>
  <c r="C21494" i="46" a="1"/>
  <c r="C21494" i="46" s="1"/>
  <c r="D21493" i="46" a="1"/>
  <c r="D21493" i="46" s="1"/>
  <c r="C21493" i="46" a="1"/>
  <c r="C21493" i="46" s="1"/>
  <c r="D21492" i="46" a="1"/>
  <c r="D21492" i="46" s="1"/>
  <c r="C21492" i="46" a="1"/>
  <c r="C21492" i="46" s="1"/>
  <c r="D21491" i="46" a="1"/>
  <c r="D21491" i="46" s="1"/>
  <c r="C21491" i="46" a="1"/>
  <c r="C21491" i="46" s="1"/>
  <c r="D21490" i="46" a="1"/>
  <c r="D21490" i="46" s="1"/>
  <c r="C21490" i="46" a="1"/>
  <c r="C21490" i="46" s="1"/>
  <c r="D21489" i="46" a="1"/>
  <c r="D21489" i="46" s="1"/>
  <c r="C21489" i="46" a="1"/>
  <c r="C21489" i="46" s="1"/>
  <c r="D21488" i="46" a="1"/>
  <c r="D21488" i="46" s="1"/>
  <c r="C21488" i="46" a="1"/>
  <c r="C21488" i="46" s="1"/>
  <c r="D21487" i="46" a="1"/>
  <c r="D21487" i="46" s="1"/>
  <c r="C21487" i="46" a="1"/>
  <c r="C21487" i="46" s="1"/>
  <c r="D21486" i="46" a="1"/>
  <c r="D21486" i="46" s="1"/>
  <c r="C21486" i="46" a="1"/>
  <c r="C21486" i="46" s="1"/>
  <c r="D21485" i="46" a="1"/>
  <c r="D21485" i="46" s="1"/>
  <c r="C21485" i="46" a="1"/>
  <c r="C21485" i="46" s="1"/>
  <c r="D21484" i="46" a="1"/>
  <c r="D21484" i="46" s="1"/>
  <c r="C21484" i="46" a="1"/>
  <c r="C21484" i="46" s="1"/>
  <c r="D21483" i="46" a="1"/>
  <c r="D21483" i="46" s="1"/>
  <c r="C21483" i="46" a="1"/>
  <c r="C21483" i="46" s="1"/>
  <c r="D21482" i="46" a="1"/>
  <c r="D21482" i="46" s="1"/>
  <c r="C21482" i="46" a="1"/>
  <c r="C21482" i="46" s="1"/>
  <c r="D21481" i="46" a="1"/>
  <c r="D21481" i="46" s="1"/>
  <c r="C21481" i="46" a="1"/>
  <c r="C21481" i="46" s="1"/>
  <c r="D21480" i="46" a="1"/>
  <c r="D21480" i="46" s="1"/>
  <c r="C21480" i="46" a="1"/>
  <c r="C21480" i="46" s="1"/>
  <c r="D21479" i="46" a="1"/>
  <c r="D21479" i="46" s="1"/>
  <c r="C21479" i="46" a="1"/>
  <c r="C21479" i="46" s="1"/>
  <c r="D21478" i="46" a="1"/>
  <c r="D21478" i="46" s="1"/>
  <c r="C21478" i="46" a="1"/>
  <c r="C21478" i="46" s="1"/>
  <c r="D21477" i="46" a="1"/>
  <c r="D21477" i="46" s="1"/>
  <c r="C21477" i="46" a="1"/>
  <c r="C21477" i="46" s="1"/>
  <c r="D21476" i="46" a="1"/>
  <c r="D21476" i="46" s="1"/>
  <c r="C21476" i="46" a="1"/>
  <c r="C21476" i="46" s="1"/>
  <c r="D21475" i="46" a="1"/>
  <c r="D21475" i="46" s="1"/>
  <c r="C21475" i="46" a="1"/>
  <c r="C21475" i="46" s="1"/>
  <c r="D21474" i="46" a="1"/>
  <c r="D21474" i="46" s="1"/>
  <c r="C21474" i="46" a="1"/>
  <c r="C21474" i="46" s="1"/>
  <c r="D21473" i="46" a="1"/>
  <c r="D21473" i="46" s="1"/>
  <c r="C21473" i="46" a="1"/>
  <c r="C21473" i="46" s="1"/>
  <c r="D21472" i="46" a="1"/>
  <c r="D21472" i="46" s="1"/>
  <c r="C21472" i="46" a="1"/>
  <c r="C21472" i="46" s="1"/>
  <c r="D21471" i="46" a="1"/>
  <c r="D21471" i="46" s="1"/>
  <c r="C21471" i="46" a="1"/>
  <c r="C21471" i="46" s="1"/>
  <c r="C21470" i="46" a="1"/>
  <c r="C21470" i="46" s="1"/>
  <c r="C21469" i="46" a="1"/>
  <c r="C21469" i="46" s="1"/>
  <c r="C21468" i="46" a="1"/>
  <c r="C21468" i="46" s="1"/>
  <c r="C21467" i="46" a="1"/>
  <c r="C21467" i="46" s="1"/>
  <c r="C21466" i="46" a="1"/>
  <c r="C21466" i="46" s="1"/>
  <c r="C21465" i="46" a="1"/>
  <c r="C21465" i="46" s="1"/>
  <c r="C21464" i="46" a="1"/>
  <c r="C21464" i="46" s="1"/>
  <c r="C21463" i="46" a="1"/>
  <c r="C21463" i="46" s="1"/>
  <c r="C21462" i="46" a="1"/>
  <c r="C21462" i="46" s="1"/>
  <c r="C21461" i="46" a="1"/>
  <c r="C21461" i="46" s="1"/>
  <c r="C21460" i="46" a="1"/>
  <c r="C21460" i="46" s="1"/>
  <c r="C21459" i="46" a="1"/>
  <c r="C21459" i="46" s="1"/>
  <c r="C21458" i="46" a="1"/>
  <c r="C21458" i="46" s="1"/>
  <c r="C21457" i="46" a="1"/>
  <c r="C21457" i="46" s="1"/>
  <c r="C21456" i="46" a="1"/>
  <c r="C21456" i="46" s="1"/>
  <c r="C21455" i="46" a="1"/>
  <c r="C21455" i="46" s="1"/>
  <c r="C21454" i="46" a="1"/>
  <c r="C21454" i="46" s="1"/>
  <c r="C21453" i="46" a="1"/>
  <c r="C21453" i="46" s="1"/>
  <c r="C21452" i="46" a="1"/>
  <c r="C21452" i="46" s="1"/>
  <c r="C21451" i="46" a="1"/>
  <c r="C21451" i="46" s="1"/>
  <c r="C21450" i="46" a="1"/>
  <c r="C21450" i="46" s="1"/>
  <c r="C21449" i="46" a="1"/>
  <c r="C21449" i="46" s="1"/>
  <c r="C21448" i="46" a="1"/>
  <c r="C21448" i="46" s="1"/>
  <c r="C21447" i="46" a="1"/>
  <c r="C21447" i="46" s="1"/>
  <c r="C21446" i="46" a="1"/>
  <c r="C21446" i="46" s="1"/>
  <c r="C21445" i="46" a="1"/>
  <c r="C21445" i="46" s="1"/>
  <c r="C21444" i="46" a="1"/>
  <c r="C21444" i="46" s="1"/>
  <c r="C21443" i="46" a="1"/>
  <c r="C21443" i="46" s="1"/>
  <c r="C21442" i="46" a="1"/>
  <c r="C21442" i="46" s="1"/>
  <c r="C21441" i="46" a="1"/>
  <c r="C21441" i="46" s="1"/>
  <c r="C21440" i="46" a="1"/>
  <c r="C21440" i="46" s="1"/>
  <c r="C21439" i="46" a="1"/>
  <c r="C21439" i="46" s="1"/>
  <c r="C21438" i="46" a="1"/>
  <c r="C21438" i="46" s="1"/>
  <c r="C21437" i="46" a="1"/>
  <c r="C21437" i="46" s="1"/>
  <c r="C21436" i="46" a="1"/>
  <c r="C21436" i="46" s="1"/>
  <c r="C21435" i="46" a="1"/>
  <c r="C21435" i="46" s="1"/>
  <c r="C21434" i="46" a="1"/>
  <c r="C21434" i="46" s="1"/>
  <c r="C21433" i="46" a="1"/>
  <c r="C21433" i="46" s="1"/>
  <c r="C21432" i="46" a="1"/>
  <c r="C21432" i="46" s="1"/>
  <c r="C21431" i="46" a="1"/>
  <c r="C21431" i="46" s="1"/>
  <c r="C21430" i="46" a="1"/>
  <c r="C21430" i="46" s="1"/>
  <c r="C21429" i="46" a="1"/>
  <c r="C21429" i="46" s="1"/>
  <c r="C21428" i="46" a="1"/>
  <c r="C21428" i="46" s="1"/>
  <c r="C21427" i="46" a="1"/>
  <c r="C21427" i="46" s="1"/>
  <c r="C21426" i="46" a="1"/>
  <c r="C21426" i="46" s="1"/>
  <c r="C21425" i="46" a="1"/>
  <c r="C21425" i="46" s="1"/>
  <c r="C21424" i="46" a="1"/>
  <c r="C21424" i="46" s="1"/>
  <c r="C21423" i="46" a="1"/>
  <c r="C21423" i="46" s="1"/>
  <c r="C21422" i="46" a="1"/>
  <c r="C21422" i="46" s="1"/>
  <c r="C21421" i="46" a="1"/>
  <c r="C21421" i="46" s="1"/>
  <c r="C21420" i="46" a="1"/>
  <c r="C21420" i="46" s="1"/>
  <c r="C21419" i="46" a="1"/>
  <c r="C21419" i="46" s="1"/>
  <c r="C21418" i="46" a="1"/>
  <c r="C21418" i="46" s="1"/>
  <c r="C21417" i="46" a="1"/>
  <c r="C21417" i="46" s="1"/>
  <c r="C21416" i="46" a="1"/>
  <c r="C21416" i="46" s="1"/>
  <c r="C21415" i="46" a="1"/>
  <c r="C21415" i="46" s="1"/>
  <c r="C21414" i="46" a="1"/>
  <c r="C21414" i="46" s="1"/>
  <c r="C21413" i="46" a="1"/>
  <c r="C21413" i="46" s="1"/>
  <c r="C21412" i="46" a="1"/>
  <c r="C21412" i="46" s="1"/>
  <c r="C21411" i="46" a="1"/>
  <c r="C21411" i="46" s="1"/>
  <c r="C21410" i="46" a="1"/>
  <c r="C21410" i="46" s="1"/>
  <c r="C21409" i="46" a="1"/>
  <c r="C21409" i="46" s="1"/>
  <c r="C21408" i="46" a="1"/>
  <c r="C21408" i="46" s="1"/>
  <c r="C21407" i="46" a="1"/>
  <c r="C21407" i="46" s="1"/>
  <c r="C21406" i="46" a="1"/>
  <c r="C21406" i="46" s="1"/>
  <c r="C21405" i="46" a="1"/>
  <c r="C21405" i="46" s="1"/>
  <c r="C21404" i="46" a="1"/>
  <c r="C21404" i="46" s="1"/>
  <c r="C21403" i="46" a="1"/>
  <c r="C21403" i="46" s="1"/>
  <c r="C21402" i="46" a="1"/>
  <c r="C21402" i="46" s="1"/>
  <c r="C21401" i="46" a="1"/>
  <c r="C21401" i="46" s="1"/>
  <c r="C21400" i="46" a="1"/>
  <c r="C21400" i="46" s="1"/>
  <c r="C21399" i="46" a="1"/>
  <c r="C21399" i="46" s="1"/>
  <c r="C21398" i="46" a="1"/>
  <c r="C21398" i="46" s="1"/>
  <c r="C21397" i="46" a="1"/>
  <c r="C21397" i="46" s="1"/>
  <c r="C21396" i="46" a="1"/>
  <c r="C21396" i="46" s="1"/>
  <c r="C21395" i="46" a="1"/>
  <c r="C21395" i="46" s="1"/>
  <c r="C21394" i="46" a="1"/>
  <c r="C21394" i="46" s="1"/>
  <c r="C21393" i="46" a="1"/>
  <c r="C21393" i="46" s="1"/>
  <c r="C21392" i="46" a="1"/>
  <c r="C21392" i="46" s="1"/>
  <c r="C21391" i="46" a="1"/>
  <c r="C21391" i="46" s="1"/>
  <c r="C21390" i="46" a="1"/>
  <c r="C21390" i="46" s="1"/>
  <c r="C21389" i="46" a="1"/>
  <c r="C21389" i="46" s="1"/>
  <c r="C21388" i="46" a="1"/>
  <c r="C21388" i="46" s="1"/>
  <c r="C21387" i="46" a="1"/>
  <c r="C21387" i="46" s="1"/>
  <c r="C21386" i="46" a="1"/>
  <c r="C21386" i="46" s="1"/>
  <c r="C21385" i="46" a="1"/>
  <c r="C21385" i="46" s="1"/>
  <c r="C21384" i="46" a="1"/>
  <c r="C21384" i="46" s="1"/>
  <c r="C21383" i="46" a="1"/>
  <c r="C21383" i="46" s="1"/>
  <c r="C21382" i="46" a="1"/>
  <c r="C21382" i="46" s="1"/>
  <c r="C21381" i="46" a="1"/>
  <c r="C21381" i="46" s="1"/>
  <c r="C21380" i="46" a="1"/>
  <c r="C21380" i="46" s="1"/>
  <c r="C21379" i="46" a="1"/>
  <c r="C21379" i="46" s="1"/>
  <c r="C21378" i="46" a="1"/>
  <c r="C21378" i="46" s="1"/>
  <c r="C21377" i="46" a="1"/>
  <c r="C21377" i="46" s="1"/>
  <c r="C21376" i="46" a="1"/>
  <c r="C21376" i="46" s="1"/>
  <c r="C21375" i="46" a="1"/>
  <c r="C21375" i="46" s="1"/>
  <c r="C21374" i="46" a="1"/>
  <c r="C21374" i="46" s="1"/>
  <c r="C21373" i="46" a="1"/>
  <c r="C21373" i="46" s="1"/>
  <c r="C21372" i="46" a="1"/>
  <c r="C21372" i="46" s="1"/>
  <c r="C21371" i="46" a="1"/>
  <c r="C21371" i="46" s="1"/>
  <c r="C21370" i="46" a="1"/>
  <c r="C21370" i="46" s="1"/>
  <c r="C21369" i="46" a="1"/>
  <c r="C21369" i="46" s="1"/>
  <c r="C21368" i="46" a="1"/>
  <c r="C21368" i="46" s="1"/>
  <c r="C21367" i="46" a="1"/>
  <c r="C21367" i="46" s="1"/>
  <c r="C21366" i="46" a="1"/>
  <c r="C21366" i="46" s="1"/>
  <c r="C21365" i="46" a="1"/>
  <c r="C21365" i="46" s="1"/>
  <c r="C21364" i="46" a="1"/>
  <c r="C21364" i="46" s="1"/>
  <c r="C21363" i="46" a="1"/>
  <c r="C21363" i="46" s="1"/>
  <c r="C21362" i="46" a="1"/>
  <c r="C21362" i="46" s="1"/>
  <c r="C21361" i="46" a="1"/>
  <c r="C21361" i="46" s="1"/>
  <c r="C21360" i="46" a="1"/>
  <c r="C21360" i="46" s="1"/>
  <c r="C21359" i="46" a="1"/>
  <c r="C21359" i="46" s="1"/>
  <c r="C21358" i="46" a="1"/>
  <c r="C21358" i="46" s="1"/>
  <c r="C21357" i="46" a="1"/>
  <c r="C21357" i="46" s="1"/>
  <c r="C21356" i="46" a="1"/>
  <c r="C21356" i="46" s="1"/>
  <c r="C21355" i="46" a="1"/>
  <c r="C21355" i="46" s="1"/>
  <c r="C21354" i="46" a="1"/>
  <c r="C21354" i="46" s="1"/>
  <c r="C21353" i="46" a="1"/>
  <c r="C21353" i="46" s="1"/>
  <c r="C21352" i="46" a="1"/>
  <c r="C21352" i="46" s="1"/>
  <c r="C21351" i="46" a="1"/>
  <c r="C21351" i="46" s="1"/>
  <c r="C21350" i="46" a="1"/>
  <c r="C21350" i="46" s="1"/>
  <c r="C21349" i="46" a="1"/>
  <c r="C21349" i="46" s="1"/>
  <c r="C21348" i="46" a="1"/>
  <c r="C21348" i="46" s="1"/>
  <c r="C21347" i="46" a="1"/>
  <c r="C21347" i="46" s="1"/>
  <c r="C21346" i="46" a="1"/>
  <c r="C21346" i="46" s="1"/>
  <c r="C21345" i="46" a="1"/>
  <c r="C21345" i="46" s="1"/>
  <c r="C21344" i="46" a="1"/>
  <c r="C21344" i="46" s="1"/>
  <c r="C21343" i="46" a="1"/>
  <c r="C21343" i="46" s="1"/>
  <c r="C21342" i="46" a="1"/>
  <c r="C21342" i="46" s="1"/>
  <c r="C21341" i="46" a="1"/>
  <c r="C21341" i="46" s="1"/>
  <c r="C21340" i="46" a="1"/>
  <c r="C21340" i="46" s="1"/>
  <c r="C21339" i="46" a="1"/>
  <c r="C21339" i="46" s="1"/>
  <c r="C21338" i="46" a="1"/>
  <c r="C21338" i="46" s="1"/>
  <c r="C21337" i="46" a="1"/>
  <c r="C21337" i="46" s="1"/>
  <c r="C21336" i="46" a="1"/>
  <c r="C21336" i="46" s="1"/>
  <c r="C21335" i="46" a="1"/>
  <c r="C21335" i="46" s="1"/>
  <c r="C21334" i="46" a="1"/>
  <c r="C21334" i="46" s="1"/>
  <c r="C21333" i="46" a="1"/>
  <c r="C21333" i="46" s="1"/>
  <c r="C21332" i="46" a="1"/>
  <c r="C21332" i="46" s="1"/>
  <c r="C21331" i="46" a="1"/>
  <c r="C21331" i="46" s="1"/>
  <c r="C21330" i="46" a="1"/>
  <c r="C21330" i="46" s="1"/>
  <c r="C21329" i="46" a="1"/>
  <c r="C21329" i="46" s="1"/>
  <c r="D21328" i="46" a="1"/>
  <c r="D21328" i="46" s="1"/>
  <c r="C21328" i="46" a="1"/>
  <c r="C21328" i="46" s="1"/>
  <c r="C21327" i="46" a="1"/>
  <c r="C21327" i="46" s="1"/>
  <c r="C21326" i="46" a="1"/>
  <c r="C21326" i="46" s="1"/>
  <c r="C21325" i="46" a="1"/>
  <c r="C21325" i="46" s="1"/>
  <c r="C21324" i="46" a="1"/>
  <c r="C21324" i="46" s="1"/>
  <c r="C21323" i="46" a="1"/>
  <c r="C21323" i="46" s="1"/>
  <c r="C21322" i="46" a="1"/>
  <c r="C21322" i="46" s="1"/>
  <c r="D21321" i="46" a="1"/>
  <c r="D21321" i="46" s="1"/>
  <c r="C21321" i="46" a="1"/>
  <c r="C21321" i="46" s="1"/>
  <c r="C21320" i="46" a="1"/>
  <c r="C21320" i="46" s="1"/>
  <c r="C21319" i="46" a="1"/>
  <c r="C21319" i="46" s="1"/>
  <c r="C21318" i="46" a="1"/>
  <c r="C21318" i="46" s="1"/>
  <c r="C21317" i="46" a="1"/>
  <c r="C21317" i="46" s="1"/>
  <c r="C21316" i="46" a="1"/>
  <c r="C21316" i="46" s="1"/>
  <c r="C21315" i="46" a="1"/>
  <c r="C21315" i="46" s="1"/>
  <c r="C21314" i="46" a="1"/>
  <c r="C21314" i="46" s="1"/>
  <c r="C21313" i="46" a="1"/>
  <c r="C21313" i="46" s="1"/>
  <c r="C21312" i="46" a="1"/>
  <c r="C21312" i="46" s="1"/>
  <c r="D21311" i="46" a="1"/>
  <c r="D21311" i="46" s="1"/>
  <c r="C21311" i="46" a="1"/>
  <c r="C21311" i="46" s="1"/>
  <c r="D21310" i="46" a="1"/>
  <c r="D21310" i="46" s="1"/>
  <c r="C21310" i="46" a="1"/>
  <c r="C21310" i="46" s="1"/>
  <c r="D21309" i="46" a="1"/>
  <c r="D21309" i="46" s="1"/>
  <c r="C21309" i="46" a="1"/>
  <c r="C21309" i="46" s="1"/>
  <c r="D21308" i="46" a="1"/>
  <c r="D21308" i="46" s="1"/>
  <c r="C21308" i="46" a="1"/>
  <c r="C21308" i="46" s="1"/>
  <c r="D21307" i="46" a="1"/>
  <c r="D21307" i="46" s="1"/>
  <c r="C21307" i="46" a="1"/>
  <c r="C21307" i="46" s="1"/>
  <c r="D21306" i="46" a="1"/>
  <c r="D21306" i="46" s="1"/>
  <c r="C21306" i="46" a="1"/>
  <c r="C21306" i="46" s="1"/>
  <c r="D21305" i="46" a="1"/>
  <c r="D21305" i="46" s="1"/>
  <c r="C21305" i="46" a="1"/>
  <c r="C21305" i="46" s="1"/>
  <c r="C21304" i="46" a="1"/>
  <c r="C21304" i="46" s="1"/>
  <c r="C21303" i="46" a="1"/>
  <c r="C21303" i="46" s="1"/>
  <c r="C21302" i="46" a="1"/>
  <c r="C21302" i="46" s="1"/>
  <c r="C21301" i="46" a="1"/>
  <c r="C21301" i="46" s="1"/>
  <c r="C21300" i="46" a="1"/>
  <c r="C21300" i="46" s="1"/>
  <c r="C21299" i="46" a="1"/>
  <c r="C21299" i="46" s="1"/>
  <c r="C21298" i="46" a="1"/>
  <c r="C21298" i="46" s="1"/>
  <c r="C21297" i="46" a="1"/>
  <c r="C21297" i="46" s="1"/>
  <c r="C21296" i="46" a="1"/>
  <c r="C21296" i="46" s="1"/>
  <c r="C21295" i="46" a="1"/>
  <c r="C21295" i="46" s="1"/>
  <c r="C21294" i="46" a="1"/>
  <c r="C21294" i="46" s="1"/>
  <c r="C21293" i="46" a="1"/>
  <c r="C21293" i="46" s="1"/>
  <c r="C21292" i="46" a="1"/>
  <c r="C21292" i="46" s="1"/>
  <c r="C21291" i="46" a="1"/>
  <c r="C21291" i="46" s="1"/>
  <c r="C21290" i="46" a="1"/>
  <c r="C21290" i="46" s="1"/>
  <c r="C21289" i="46" a="1"/>
  <c r="C21289" i="46" s="1"/>
  <c r="C21288" i="46" a="1"/>
  <c r="C21288" i="46" s="1"/>
  <c r="C21287" i="46" a="1"/>
  <c r="C21287" i="46" s="1"/>
  <c r="C21286" i="46" a="1"/>
  <c r="C21286" i="46" s="1"/>
  <c r="C21285" i="46" a="1"/>
  <c r="C21285" i="46" s="1"/>
  <c r="C21284" i="46" a="1"/>
  <c r="C21284" i="46" s="1"/>
  <c r="C21283" i="46" a="1"/>
  <c r="C21283" i="46" s="1"/>
  <c r="C21282" i="46" a="1"/>
  <c r="C21282" i="46" s="1"/>
  <c r="C21281" i="46" a="1"/>
  <c r="C21281" i="46" s="1"/>
  <c r="C21280" i="46" a="1"/>
  <c r="C21280" i="46" s="1"/>
  <c r="C21279" i="46" a="1"/>
  <c r="C21279" i="46" s="1"/>
  <c r="C21278" i="46" a="1"/>
  <c r="C21278" i="46" s="1"/>
  <c r="C21277" i="46" a="1"/>
  <c r="C21277" i="46" s="1"/>
  <c r="C21276" i="46" a="1"/>
  <c r="C21276" i="46" s="1"/>
  <c r="C21275" i="46" a="1"/>
  <c r="C21275" i="46" s="1"/>
  <c r="C21274" i="46" a="1"/>
  <c r="C21274" i="46" s="1"/>
  <c r="C21273" i="46" a="1"/>
  <c r="C21273" i="46" s="1"/>
  <c r="C21272" i="46" a="1"/>
  <c r="C21272" i="46" s="1"/>
  <c r="C21271" i="46" a="1"/>
  <c r="C21271" i="46" s="1"/>
  <c r="C21270" i="46" a="1"/>
  <c r="C21270" i="46" s="1"/>
  <c r="C21269" i="46" a="1"/>
  <c r="C21269" i="46" s="1"/>
  <c r="C21268" i="46" a="1"/>
  <c r="C21268" i="46" s="1"/>
  <c r="C21267" i="46" a="1"/>
  <c r="C21267" i="46" s="1"/>
  <c r="C21266" i="46" a="1"/>
  <c r="C21266" i="46" s="1"/>
  <c r="C21265" i="46" a="1"/>
  <c r="C21265" i="46" s="1"/>
  <c r="C21264" i="46" a="1"/>
  <c r="C21264" i="46" s="1"/>
  <c r="C21263" i="46" a="1"/>
  <c r="C21263" i="46" s="1"/>
  <c r="C21262" i="46" a="1"/>
  <c r="C21262" i="46" s="1"/>
  <c r="C21261" i="46" a="1"/>
  <c r="C21261" i="46" s="1"/>
  <c r="C21260" i="46" a="1"/>
  <c r="C21260" i="46" s="1"/>
  <c r="C21259" i="46" a="1"/>
  <c r="C21259" i="46" s="1"/>
  <c r="C21258" i="46" a="1"/>
  <c r="C21258" i="46" s="1"/>
  <c r="C21257" i="46" a="1"/>
  <c r="C21257" i="46" s="1"/>
  <c r="C21256" i="46" a="1"/>
  <c r="C21256" i="46" s="1"/>
  <c r="C21255" i="46" a="1"/>
  <c r="C21255" i="46" s="1"/>
  <c r="C21254" i="46" a="1"/>
  <c r="C21254" i="46" s="1"/>
  <c r="C21253" i="46" a="1"/>
  <c r="C21253" i="46" s="1"/>
  <c r="C21252" i="46" a="1"/>
  <c r="C21252" i="46" s="1"/>
  <c r="C21251" i="46" a="1"/>
  <c r="C21251" i="46" s="1"/>
  <c r="C21250" i="46" a="1"/>
  <c r="C21250" i="46" s="1"/>
  <c r="C21249" i="46" a="1"/>
  <c r="C21249" i="46" s="1"/>
  <c r="C21248" i="46" a="1"/>
  <c r="C21248" i="46" s="1"/>
  <c r="C21247" i="46" a="1"/>
  <c r="C21247" i="46" s="1"/>
  <c r="C21246" i="46" a="1"/>
  <c r="C21246" i="46" s="1"/>
  <c r="C21245" i="46" a="1"/>
  <c r="C21245" i="46" s="1"/>
  <c r="C21244" i="46" a="1"/>
  <c r="C21244" i="46" s="1"/>
  <c r="C21243" i="46" a="1"/>
  <c r="C21243" i="46" s="1"/>
  <c r="C21242" i="46" a="1"/>
  <c r="C21242" i="46" s="1"/>
  <c r="C21241" i="46" a="1"/>
  <c r="C21241" i="46" s="1"/>
  <c r="C21240" i="46" a="1"/>
  <c r="C21240" i="46" s="1"/>
  <c r="C21239" i="46" a="1"/>
  <c r="C21239" i="46" s="1"/>
  <c r="C21238" i="46" a="1"/>
  <c r="C21238" i="46" s="1"/>
  <c r="C21237" i="46" a="1"/>
  <c r="C21237" i="46" s="1"/>
  <c r="C21236" i="46" a="1"/>
  <c r="C21236" i="46" s="1"/>
  <c r="C21235" i="46" a="1"/>
  <c r="C21235" i="46" s="1"/>
  <c r="C21234" i="46" a="1"/>
  <c r="C21234" i="46" s="1"/>
  <c r="C21233" i="46" a="1"/>
  <c r="C21233" i="46" s="1"/>
  <c r="C21232" i="46" a="1"/>
  <c r="C21232" i="46" s="1"/>
  <c r="C21231" i="46" a="1"/>
  <c r="C21231" i="46" s="1"/>
  <c r="C21230" i="46" a="1"/>
  <c r="C21230" i="46" s="1"/>
  <c r="C21229" i="46" a="1"/>
  <c r="C21229" i="46" s="1"/>
  <c r="C21228" i="46" a="1"/>
  <c r="C21228" i="46" s="1"/>
  <c r="C21227" i="46" a="1"/>
  <c r="C21227" i="46" s="1"/>
  <c r="C21226" i="46" a="1"/>
  <c r="C21226" i="46" s="1"/>
  <c r="C21225" i="46" a="1"/>
  <c r="C21225" i="46" s="1"/>
  <c r="C21224" i="46" a="1"/>
  <c r="C21224" i="46" s="1"/>
  <c r="C21223" i="46" a="1"/>
  <c r="C21223" i="46" s="1"/>
  <c r="C21222" i="46" a="1"/>
  <c r="C21222" i="46" s="1"/>
  <c r="C21221" i="46" a="1"/>
  <c r="C21221" i="46" s="1"/>
  <c r="C21220" i="46" a="1"/>
  <c r="C21220" i="46" s="1"/>
  <c r="C21219" i="46" a="1"/>
  <c r="C21219" i="46" s="1"/>
  <c r="C21218" i="46" a="1"/>
  <c r="C21218" i="46" s="1"/>
  <c r="D21217" i="46" a="1"/>
  <c r="D21217" i="46" s="1"/>
  <c r="C21217" i="46" a="1"/>
  <c r="C21217" i="46" s="1"/>
  <c r="D21216" i="46" a="1"/>
  <c r="D21216" i="46" s="1"/>
  <c r="C21216" i="46" a="1"/>
  <c r="C21216" i="46" s="1"/>
  <c r="D21215" i="46" a="1"/>
  <c r="D21215" i="46" s="1"/>
  <c r="C21215" i="46" a="1"/>
  <c r="C21215" i="46" s="1"/>
  <c r="D21214" i="46" a="1"/>
  <c r="D21214" i="46" s="1"/>
  <c r="C21214" i="46" a="1"/>
  <c r="C21214" i="46" s="1"/>
  <c r="D21213" i="46" a="1"/>
  <c r="D21213" i="46" s="1"/>
  <c r="C21213" i="46" a="1"/>
  <c r="C21213" i="46" s="1"/>
  <c r="D21212" i="46" a="1"/>
  <c r="D21212" i="46" s="1"/>
  <c r="C21212" i="46" a="1"/>
  <c r="C21212" i="46" s="1"/>
  <c r="D21211" i="46" a="1"/>
  <c r="D21211" i="46" s="1"/>
  <c r="C21211" i="46" a="1"/>
  <c r="C21211" i="46" s="1"/>
  <c r="D21210" i="46" a="1"/>
  <c r="D21210" i="46" s="1"/>
  <c r="C21210" i="46" a="1"/>
  <c r="C21210" i="46" s="1"/>
  <c r="D21209" i="46" a="1"/>
  <c r="D21209" i="46" s="1"/>
  <c r="C21209" i="46" a="1"/>
  <c r="C21209" i="46" s="1"/>
  <c r="D21208" i="46" a="1"/>
  <c r="D21208" i="46" s="1"/>
  <c r="C21208" i="46" a="1"/>
  <c r="C21208" i="46" s="1"/>
  <c r="D21207" i="46" a="1"/>
  <c r="D21207" i="46" s="1"/>
  <c r="C21207" i="46" a="1"/>
  <c r="C21207" i="46" s="1"/>
  <c r="D21206" i="46" a="1"/>
  <c r="D21206" i="46" s="1"/>
  <c r="C21206" i="46" a="1"/>
  <c r="C21206" i="46" s="1"/>
  <c r="D21205" i="46" a="1"/>
  <c r="D21205" i="46" s="1"/>
  <c r="C21205" i="46" a="1"/>
  <c r="C21205" i="46" s="1"/>
  <c r="D21204" i="46" a="1"/>
  <c r="D21204" i="46" s="1"/>
  <c r="C21204" i="46" a="1"/>
  <c r="C21204" i="46" s="1"/>
  <c r="D21203" i="46" a="1"/>
  <c r="D21203" i="46" s="1"/>
  <c r="C21203" i="46" a="1"/>
  <c r="C21203" i="46" s="1"/>
  <c r="D21202" i="46" a="1"/>
  <c r="D21202" i="46" s="1"/>
  <c r="C21202" i="46" a="1"/>
  <c r="C21202" i="46" s="1"/>
  <c r="D21201" i="46" a="1"/>
  <c r="D21201" i="46" s="1"/>
  <c r="C21201" i="46" a="1"/>
  <c r="C21201" i="46" s="1"/>
  <c r="D21200" i="46" a="1"/>
  <c r="D21200" i="46" s="1"/>
  <c r="C21200" i="46" a="1"/>
  <c r="C21200" i="46" s="1"/>
  <c r="D21199" i="46" a="1"/>
  <c r="D21199" i="46" s="1"/>
  <c r="C21199" i="46" a="1"/>
  <c r="C21199" i="46" s="1"/>
  <c r="D21198" i="46" a="1"/>
  <c r="D21198" i="46" s="1"/>
  <c r="C21198" i="46" a="1"/>
  <c r="C21198" i="46" s="1"/>
  <c r="D21197" i="46" a="1"/>
  <c r="D21197" i="46" s="1"/>
  <c r="C21197" i="46" a="1"/>
  <c r="C21197" i="46" s="1"/>
  <c r="D21196" i="46" a="1"/>
  <c r="D21196" i="46" s="1"/>
  <c r="C21196" i="46" a="1"/>
  <c r="C21196" i="46" s="1"/>
  <c r="D21195" i="46" a="1"/>
  <c r="D21195" i="46" s="1"/>
  <c r="C21195" i="46" a="1"/>
  <c r="C21195" i="46" s="1"/>
  <c r="D21194" i="46" a="1"/>
  <c r="D21194" i="46" s="1"/>
  <c r="C21194" i="46" a="1"/>
  <c r="C21194" i="46" s="1"/>
  <c r="D21193" i="46" a="1"/>
  <c r="D21193" i="46" s="1"/>
  <c r="C21193" i="46" a="1"/>
  <c r="C21193" i="46" s="1"/>
  <c r="D21192" i="46" a="1"/>
  <c r="D21192" i="46" s="1"/>
  <c r="C21192" i="46" a="1"/>
  <c r="C21192" i="46" s="1"/>
  <c r="D21191" i="46" a="1"/>
  <c r="D21191" i="46" s="1"/>
  <c r="C21191" i="46" a="1"/>
  <c r="C21191" i="46" s="1"/>
  <c r="D21190" i="46" a="1"/>
  <c r="D21190" i="46" s="1"/>
  <c r="C21190" i="46" a="1"/>
  <c r="C21190" i="46" s="1"/>
  <c r="D21189" i="46" a="1"/>
  <c r="D21189" i="46" s="1"/>
  <c r="C21189" i="46" a="1"/>
  <c r="C21189" i="46" s="1"/>
  <c r="D21188" i="46" a="1"/>
  <c r="D21188" i="46" s="1"/>
  <c r="C21188" i="46" a="1"/>
  <c r="C21188" i="46" s="1"/>
  <c r="D21187" i="46" a="1"/>
  <c r="D21187" i="46" s="1"/>
  <c r="C21187" i="46" a="1"/>
  <c r="C21187" i="46" s="1"/>
  <c r="D21186" i="46" a="1"/>
  <c r="D21186" i="46" s="1"/>
  <c r="C21186" i="46" a="1"/>
  <c r="C21186" i="46" s="1"/>
  <c r="D21185" i="46" a="1"/>
  <c r="D21185" i="46" s="1"/>
  <c r="C21185" i="46" a="1"/>
  <c r="C21185" i="46" s="1"/>
  <c r="D21184" i="46" a="1"/>
  <c r="D21184" i="46" s="1"/>
  <c r="C21184" i="46" a="1"/>
  <c r="C21184" i="46" s="1"/>
  <c r="D21183" i="46" a="1"/>
  <c r="D21183" i="46" s="1"/>
  <c r="C21183" i="46" a="1"/>
  <c r="C21183" i="46" s="1"/>
  <c r="D21182" i="46" a="1"/>
  <c r="D21182" i="46" s="1"/>
  <c r="C21182" i="46" a="1"/>
  <c r="C21182" i="46" s="1"/>
  <c r="D21181" i="46" a="1"/>
  <c r="D21181" i="46" s="1"/>
  <c r="C21181" i="46" a="1"/>
  <c r="C21181" i="46" s="1"/>
  <c r="D21180" i="46" a="1"/>
  <c r="D21180" i="46" s="1"/>
  <c r="C21180" i="46" a="1"/>
  <c r="C21180" i="46" s="1"/>
  <c r="D21179" i="46" a="1"/>
  <c r="D21179" i="46" s="1"/>
  <c r="C21179" i="46" a="1"/>
  <c r="C21179" i="46" s="1"/>
  <c r="D21178" i="46" a="1"/>
  <c r="D21178" i="46" s="1"/>
  <c r="C21178" i="46" a="1"/>
  <c r="C21178" i="46" s="1"/>
  <c r="D21177" i="46" a="1"/>
  <c r="D21177" i="46" s="1"/>
  <c r="C21177" i="46" a="1"/>
  <c r="C21177" i="46" s="1"/>
  <c r="D21176" i="46" a="1"/>
  <c r="D21176" i="46" s="1"/>
  <c r="C21176" i="46" a="1"/>
  <c r="C21176" i="46" s="1"/>
  <c r="D21175" i="46" a="1"/>
  <c r="D21175" i="46" s="1"/>
  <c r="C21175" i="46" a="1"/>
  <c r="C21175" i="46" s="1"/>
  <c r="D21174" i="46" a="1"/>
  <c r="D21174" i="46" s="1"/>
  <c r="C21174" i="46" a="1"/>
  <c r="C21174" i="46" s="1"/>
  <c r="D21173" i="46" a="1"/>
  <c r="D21173" i="46" s="1"/>
  <c r="C21173" i="46" a="1"/>
  <c r="C21173" i="46" s="1"/>
  <c r="D21172" i="46" a="1"/>
  <c r="D21172" i="46" s="1"/>
  <c r="C21172" i="46" a="1"/>
  <c r="C21172" i="46" s="1"/>
  <c r="D21171" i="46" a="1"/>
  <c r="D21171" i="46" s="1"/>
  <c r="C21171" i="46" a="1"/>
  <c r="C21171" i="46" s="1"/>
  <c r="D21170" i="46" a="1"/>
  <c r="D21170" i="46" s="1"/>
  <c r="C21170" i="46" a="1"/>
  <c r="C21170" i="46" s="1"/>
  <c r="D21169" i="46" a="1"/>
  <c r="D21169" i="46" s="1"/>
  <c r="C21169" i="46" a="1"/>
  <c r="C21169" i="46" s="1"/>
  <c r="D21168" i="46" a="1"/>
  <c r="D21168" i="46" s="1"/>
  <c r="C21168" i="46" a="1"/>
  <c r="C21168" i="46" s="1"/>
  <c r="D21167" i="46" a="1"/>
  <c r="D21167" i="46" s="1"/>
  <c r="C21167" i="46" a="1"/>
  <c r="C21167" i="46" s="1"/>
  <c r="D21166" i="46" a="1"/>
  <c r="D21166" i="46" s="1"/>
  <c r="C21166" i="46" a="1"/>
  <c r="C21166" i="46" s="1"/>
  <c r="D21165" i="46" a="1"/>
  <c r="D21165" i="46" s="1"/>
  <c r="C21165" i="46" a="1"/>
  <c r="C21165" i="46" s="1"/>
  <c r="D21164" i="46" a="1"/>
  <c r="D21164" i="46" s="1"/>
  <c r="C21164" i="46" a="1"/>
  <c r="C21164" i="46" s="1"/>
  <c r="D21163" i="46" a="1"/>
  <c r="D21163" i="46" s="1"/>
  <c r="C21163" i="46" a="1"/>
  <c r="C21163" i="46" s="1"/>
  <c r="D21162" i="46" a="1"/>
  <c r="D21162" i="46" s="1"/>
  <c r="C21162" i="46" a="1"/>
  <c r="C21162" i="46" s="1"/>
  <c r="D21161" i="46" a="1"/>
  <c r="D21161" i="46" s="1"/>
  <c r="C21161" i="46" a="1"/>
  <c r="C21161" i="46" s="1"/>
  <c r="D21160" i="46" a="1"/>
  <c r="D21160" i="46" s="1"/>
  <c r="C21160" i="46" a="1"/>
  <c r="C21160" i="46" s="1"/>
  <c r="D21159" i="46" a="1"/>
  <c r="D21159" i="46" s="1"/>
  <c r="C21159" i="46" a="1"/>
  <c r="C21159" i="46" s="1"/>
  <c r="D21158" i="46" a="1"/>
  <c r="D21158" i="46" s="1"/>
  <c r="C21158" i="46" a="1"/>
  <c r="C21158" i="46" s="1"/>
  <c r="D21157" i="46" a="1"/>
  <c r="D21157" i="46" s="1"/>
  <c r="C21157" i="46" a="1"/>
  <c r="C21157" i="46" s="1"/>
  <c r="D21156" i="46" a="1"/>
  <c r="D21156" i="46" s="1"/>
  <c r="C21156" i="46" a="1"/>
  <c r="C21156" i="46" s="1"/>
  <c r="D21155" i="46" a="1"/>
  <c r="D21155" i="46" s="1"/>
  <c r="C21155" i="46" a="1"/>
  <c r="C21155" i="46" s="1"/>
  <c r="D21154" i="46" a="1"/>
  <c r="D21154" i="46" s="1"/>
  <c r="C21154" i="46" a="1"/>
  <c r="C21154" i="46" s="1"/>
  <c r="D21153" i="46" a="1"/>
  <c r="D21153" i="46" s="1"/>
  <c r="C21153" i="46" a="1"/>
  <c r="C21153" i="46" s="1"/>
  <c r="D21152" i="46" a="1"/>
  <c r="D21152" i="46" s="1"/>
  <c r="C21152" i="46" a="1"/>
  <c r="C21152" i="46" s="1"/>
  <c r="D21151" i="46" a="1"/>
  <c r="D21151" i="46" s="1"/>
  <c r="C21151" i="46" a="1"/>
  <c r="C21151" i="46" s="1"/>
  <c r="D21150" i="46" a="1"/>
  <c r="D21150" i="46" s="1"/>
  <c r="C21150" i="46"/>
  <c r="C21150" i="46" a="1"/>
  <c r="D21149" i="46" a="1"/>
  <c r="D21149" i="46" s="1"/>
  <c r="C21149" i="46" a="1"/>
  <c r="C21149" i="46" s="1"/>
  <c r="C21148" i="46" a="1"/>
  <c r="C21148" i="46" s="1"/>
  <c r="C21147" i="46" a="1"/>
  <c r="C21147" i="46" s="1"/>
  <c r="C21146" i="46" a="1"/>
  <c r="C21146" i="46" s="1"/>
  <c r="C21145" i="46" a="1"/>
  <c r="C21145" i="46" s="1"/>
  <c r="C21144" i="46" a="1"/>
  <c r="C21144" i="46" s="1"/>
  <c r="C21143" i="46" a="1"/>
  <c r="C21143" i="46" s="1"/>
  <c r="C21142" i="46" a="1"/>
  <c r="C21142" i="46" s="1"/>
  <c r="C21141" i="46" a="1"/>
  <c r="C21141" i="46" s="1"/>
  <c r="C21140" i="46" a="1"/>
  <c r="C21140" i="46" s="1"/>
  <c r="C21139" i="46" a="1"/>
  <c r="C21139" i="46" s="1"/>
  <c r="C21138" i="46" a="1"/>
  <c r="C21138" i="46" s="1"/>
  <c r="C21137" i="46" a="1"/>
  <c r="C21137" i="46" s="1"/>
  <c r="C21136" i="46" a="1"/>
  <c r="C21136" i="46" s="1"/>
  <c r="C21135" i="46" a="1"/>
  <c r="C21135" i="46" s="1"/>
  <c r="C21134" i="46" a="1"/>
  <c r="C21134" i="46" s="1"/>
  <c r="C21133" i="46" a="1"/>
  <c r="C21133" i="46" s="1"/>
  <c r="C21132" i="46" a="1"/>
  <c r="C21132" i="46" s="1"/>
  <c r="C21131" i="46" a="1"/>
  <c r="C21131" i="46" s="1"/>
  <c r="C21130" i="46" a="1"/>
  <c r="C21130" i="46" s="1"/>
  <c r="C21129" i="46" a="1"/>
  <c r="C21129" i="46" s="1"/>
  <c r="C21128" i="46" a="1"/>
  <c r="C21128" i="46" s="1"/>
  <c r="C21127" i="46" a="1"/>
  <c r="C21127" i="46" s="1"/>
  <c r="C21126" i="46" a="1"/>
  <c r="C21126" i="46" s="1"/>
  <c r="C21125" i="46" a="1"/>
  <c r="C21125" i="46" s="1"/>
  <c r="C21124" i="46" a="1"/>
  <c r="C21124" i="46" s="1"/>
  <c r="C21123" i="46" a="1"/>
  <c r="C21123" i="46" s="1"/>
  <c r="C21122" i="46" a="1"/>
  <c r="C21122" i="46" s="1"/>
  <c r="C21121" i="46" a="1"/>
  <c r="C21121" i="46" s="1"/>
  <c r="C21120" i="46" a="1"/>
  <c r="C21120" i="46" s="1"/>
  <c r="C21119" i="46" a="1"/>
  <c r="C21119" i="46" s="1"/>
  <c r="C21118" i="46" a="1"/>
  <c r="C21118" i="46" s="1"/>
  <c r="C21117" i="46" a="1"/>
  <c r="C21117" i="46" s="1"/>
  <c r="C21116" i="46" a="1"/>
  <c r="C21116" i="46" s="1"/>
  <c r="C21115" i="46" a="1"/>
  <c r="C21115" i="46" s="1"/>
  <c r="C21114" i="46" a="1"/>
  <c r="C21114" i="46" s="1"/>
  <c r="C21113" i="46" a="1"/>
  <c r="C21113" i="46" s="1"/>
  <c r="C21112" i="46" a="1"/>
  <c r="C21112" i="46" s="1"/>
  <c r="C21111" i="46" a="1"/>
  <c r="C21111" i="46" s="1"/>
  <c r="C21110" i="46" a="1"/>
  <c r="C21110" i="46" s="1"/>
  <c r="C21109" i="46" a="1"/>
  <c r="C21109" i="46" s="1"/>
  <c r="C21108" i="46" a="1"/>
  <c r="C21108" i="46" s="1"/>
  <c r="C21107" i="46" a="1"/>
  <c r="C21107" i="46" s="1"/>
  <c r="C21106" i="46" a="1"/>
  <c r="C21106" i="46" s="1"/>
  <c r="C21105" i="46" a="1"/>
  <c r="C21105" i="46" s="1"/>
  <c r="C21104" i="46" a="1"/>
  <c r="C21104" i="46" s="1"/>
  <c r="C21103" i="46" a="1"/>
  <c r="C21103" i="46" s="1"/>
  <c r="C21102" i="46" a="1"/>
  <c r="C21102" i="46" s="1"/>
  <c r="C21101" i="46" a="1"/>
  <c r="C21101" i="46" s="1"/>
  <c r="C21100" i="46" a="1"/>
  <c r="C21100" i="46" s="1"/>
  <c r="C21099" i="46" a="1"/>
  <c r="C21099" i="46" s="1"/>
  <c r="C21098" i="46" a="1"/>
  <c r="C21098" i="46" s="1"/>
  <c r="C21097" i="46" a="1"/>
  <c r="C21097" i="46" s="1"/>
  <c r="C21096" i="46" a="1"/>
  <c r="C21096" i="46" s="1"/>
  <c r="C21095" i="46" a="1"/>
  <c r="C21095" i="46" s="1"/>
  <c r="C21094" i="46" a="1"/>
  <c r="C21094" i="46" s="1"/>
  <c r="C21093" i="46" a="1"/>
  <c r="C21093" i="46" s="1"/>
  <c r="C21092" i="46" a="1"/>
  <c r="C21092" i="46" s="1"/>
  <c r="C21091" i="46" a="1"/>
  <c r="C21091" i="46" s="1"/>
  <c r="C21090" i="46" a="1"/>
  <c r="C21090" i="46" s="1"/>
  <c r="C21089" i="46" a="1"/>
  <c r="C21089" i="46" s="1"/>
  <c r="C21088" i="46" a="1"/>
  <c r="C21088" i="46" s="1"/>
  <c r="C21087" i="46" a="1"/>
  <c r="C21087" i="46" s="1"/>
  <c r="C21086" i="46" a="1"/>
  <c r="C21086" i="46" s="1"/>
  <c r="C21085" i="46" a="1"/>
  <c r="C21085" i="46" s="1"/>
  <c r="C21084" i="46" a="1"/>
  <c r="C21084" i="46" s="1"/>
  <c r="C21083" i="46" a="1"/>
  <c r="C21083" i="46" s="1"/>
  <c r="C21082" i="46" a="1"/>
  <c r="C21082" i="46" s="1"/>
  <c r="C21081" i="46" a="1"/>
  <c r="C21081" i="46" s="1"/>
  <c r="C21080" i="46" a="1"/>
  <c r="C21080" i="46" s="1"/>
  <c r="C21079" i="46" a="1"/>
  <c r="C21079" i="46" s="1"/>
  <c r="C21078" i="46" a="1"/>
  <c r="C21078" i="46" s="1"/>
  <c r="C21077" i="46" a="1"/>
  <c r="C21077" i="46" s="1"/>
  <c r="C21076" i="46" a="1"/>
  <c r="C21076" i="46" s="1"/>
  <c r="C21075" i="46" a="1"/>
  <c r="C21075" i="46" s="1"/>
  <c r="C21074" i="46" a="1"/>
  <c r="C21074" i="46" s="1"/>
  <c r="C21073" i="46" a="1"/>
  <c r="C21073" i="46" s="1"/>
  <c r="C21072" i="46" a="1"/>
  <c r="C21072" i="46" s="1"/>
  <c r="C21071" i="46" a="1"/>
  <c r="C21071" i="46" s="1"/>
  <c r="C21070" i="46" a="1"/>
  <c r="C21070" i="46" s="1"/>
  <c r="C21069" i="46" a="1"/>
  <c r="C21069" i="46" s="1"/>
  <c r="C21068" i="46" a="1"/>
  <c r="C21068" i="46" s="1"/>
  <c r="C21067" i="46" a="1"/>
  <c r="C21067" i="46" s="1"/>
  <c r="C21066" i="46" a="1"/>
  <c r="C21066" i="46" s="1"/>
  <c r="C21065" i="46" a="1"/>
  <c r="C21065" i="46" s="1"/>
  <c r="C21064" i="46" a="1"/>
  <c r="C21064" i="46" s="1"/>
  <c r="C21063" i="46" a="1"/>
  <c r="C21063" i="46" s="1"/>
  <c r="C21062" i="46" a="1"/>
  <c r="C21062" i="46" s="1"/>
  <c r="C21061" i="46" a="1"/>
  <c r="C21061" i="46" s="1"/>
  <c r="C21060" i="46" a="1"/>
  <c r="C21060" i="46" s="1"/>
  <c r="C21059" i="46" a="1"/>
  <c r="C21059" i="46" s="1"/>
  <c r="C21058" i="46" a="1"/>
  <c r="C21058" i="46" s="1"/>
  <c r="C21057" i="46" a="1"/>
  <c r="C21057" i="46" s="1"/>
  <c r="C21056" i="46" a="1"/>
  <c r="C21056" i="46" s="1"/>
  <c r="C21055" i="46" a="1"/>
  <c r="C21055" i="46" s="1"/>
  <c r="C21054" i="46" a="1"/>
  <c r="C21054" i="46" s="1"/>
  <c r="C21053" i="46" a="1"/>
  <c r="C21053" i="46" s="1"/>
  <c r="C21052" i="46" a="1"/>
  <c r="C21052" i="46" s="1"/>
  <c r="C21051" i="46" a="1"/>
  <c r="C21051" i="46" s="1"/>
  <c r="C21050" i="46" a="1"/>
  <c r="C21050" i="46" s="1"/>
  <c r="C21049" i="46" a="1"/>
  <c r="C21049" i="46" s="1"/>
  <c r="C21048" i="46" a="1"/>
  <c r="C21048" i="46" s="1"/>
  <c r="C21047" i="46" a="1"/>
  <c r="C21047" i="46" s="1"/>
  <c r="C21046" i="46" a="1"/>
  <c r="C21046" i="46" s="1"/>
  <c r="C21045" i="46" a="1"/>
  <c r="C21045" i="46" s="1"/>
  <c r="C21044" i="46" a="1"/>
  <c r="C21044" i="46" s="1"/>
  <c r="C21043" i="46" a="1"/>
  <c r="C21043" i="46" s="1"/>
  <c r="C21042" i="46" a="1"/>
  <c r="C21042" i="46" s="1"/>
  <c r="C21041" i="46" a="1"/>
  <c r="C21041" i="46" s="1"/>
  <c r="C21040" i="46" a="1"/>
  <c r="C21040" i="46" s="1"/>
  <c r="C21039" i="46" a="1"/>
  <c r="C21039" i="46" s="1"/>
  <c r="C21038" i="46" a="1"/>
  <c r="C21038" i="46" s="1"/>
  <c r="C21037" i="46" a="1"/>
  <c r="C21037" i="46" s="1"/>
  <c r="C21036" i="46" a="1"/>
  <c r="C21036" i="46" s="1"/>
  <c r="C21035" i="46" a="1"/>
  <c r="C21035" i="46" s="1"/>
  <c r="C21034" i="46" a="1"/>
  <c r="C21034" i="46" s="1"/>
  <c r="C21033" i="46" a="1"/>
  <c r="C21033" i="46" s="1"/>
  <c r="C21032" i="46" a="1"/>
  <c r="C21032" i="46" s="1"/>
  <c r="C21031" i="46" a="1"/>
  <c r="C21031" i="46" s="1"/>
  <c r="C21030" i="46" a="1"/>
  <c r="C21030" i="46" s="1"/>
  <c r="C21029" i="46" a="1"/>
  <c r="C21029" i="46" s="1"/>
  <c r="C21028" i="46" a="1"/>
  <c r="C21028" i="46" s="1"/>
  <c r="C21027" i="46" a="1"/>
  <c r="C21027" i="46" s="1"/>
  <c r="C21026" i="46" a="1"/>
  <c r="C21026" i="46" s="1"/>
  <c r="C21025" i="46" a="1"/>
  <c r="C21025" i="46" s="1"/>
  <c r="C21024" i="46" a="1"/>
  <c r="C21024" i="46" s="1"/>
  <c r="C21023" i="46" a="1"/>
  <c r="C21023" i="46" s="1"/>
  <c r="C21022" i="46" a="1"/>
  <c r="C21022" i="46" s="1"/>
  <c r="C21021" i="46" a="1"/>
  <c r="C21021" i="46" s="1"/>
  <c r="C21020" i="46" a="1"/>
  <c r="C21020" i="46" s="1"/>
  <c r="C21019" i="46" a="1"/>
  <c r="C21019" i="46" s="1"/>
  <c r="C21018" i="46" a="1"/>
  <c r="C21018" i="46" s="1"/>
  <c r="C21017" i="46" a="1"/>
  <c r="C21017" i="46" s="1"/>
  <c r="C21016" i="46" a="1"/>
  <c r="C21016" i="46" s="1"/>
  <c r="C21015" i="46" a="1"/>
  <c r="C21015" i="46" s="1"/>
  <c r="C21014" i="46" a="1"/>
  <c r="C21014" i="46" s="1"/>
  <c r="C21013" i="46" a="1"/>
  <c r="C21013" i="46" s="1"/>
  <c r="C21012" i="46" a="1"/>
  <c r="C21012" i="46" s="1"/>
  <c r="C21011" i="46" a="1"/>
  <c r="C21011" i="46" s="1"/>
  <c r="C21010" i="46" a="1"/>
  <c r="C21010" i="46" s="1"/>
  <c r="C21009" i="46" a="1"/>
  <c r="C21009" i="46" s="1"/>
  <c r="C21008" i="46" a="1"/>
  <c r="C21008" i="46" s="1"/>
  <c r="C21007" i="46" a="1"/>
  <c r="C21007" i="46" s="1"/>
  <c r="C21006" i="46" a="1"/>
  <c r="C21006" i="46" s="1"/>
  <c r="C21005" i="46" a="1"/>
  <c r="C21005" i="46" s="1"/>
  <c r="C21004" i="46" a="1"/>
  <c r="C21004" i="46" s="1"/>
  <c r="C21003" i="46" a="1"/>
  <c r="C21003" i="46" s="1"/>
  <c r="C21002" i="46" a="1"/>
  <c r="C21002" i="46" s="1"/>
  <c r="C21001" i="46" a="1"/>
  <c r="C21001" i="46" s="1"/>
  <c r="C21000" i="46" a="1"/>
  <c r="C21000" i="46" s="1"/>
  <c r="C20999" i="46" a="1"/>
  <c r="C20999" i="46" s="1"/>
  <c r="C20998" i="46" a="1"/>
  <c r="C20998" i="46" s="1"/>
  <c r="C20997" i="46" a="1"/>
  <c r="C20997" i="46" s="1"/>
  <c r="C20996" i="46" a="1"/>
  <c r="C20996" i="46" s="1"/>
  <c r="C20995" i="46" a="1"/>
  <c r="C20995" i="46" s="1"/>
  <c r="C20994" i="46" a="1"/>
  <c r="C20994" i="46" s="1"/>
  <c r="C20993" i="46" a="1"/>
  <c r="C20993" i="46" s="1"/>
  <c r="C20992" i="46" a="1"/>
  <c r="C20992" i="46" s="1"/>
  <c r="C20991" i="46" a="1"/>
  <c r="C20991" i="46" s="1"/>
  <c r="C20990" i="46" a="1"/>
  <c r="C20990" i="46" s="1"/>
  <c r="C20989" i="46" a="1"/>
  <c r="C20989" i="46" s="1"/>
  <c r="C20988" i="46" a="1"/>
  <c r="C20988" i="46" s="1"/>
  <c r="C20987" i="46" a="1"/>
  <c r="C20987" i="46" s="1"/>
  <c r="C20986" i="46" a="1"/>
  <c r="C20986" i="46" s="1"/>
  <c r="C20985" i="46" a="1"/>
  <c r="C20985" i="46" s="1"/>
  <c r="C20984" i="46" a="1"/>
  <c r="C20984" i="46" s="1"/>
  <c r="C20983" i="46" a="1"/>
  <c r="C20983" i="46" s="1"/>
  <c r="C20982" i="46" a="1"/>
  <c r="C20982" i="46" s="1"/>
  <c r="C20981" i="46" a="1"/>
  <c r="C20981" i="46" s="1"/>
  <c r="C20980" i="46" a="1"/>
  <c r="C20980" i="46" s="1"/>
  <c r="C20979" i="46" a="1"/>
  <c r="C20979" i="46" s="1"/>
  <c r="C20978" i="46" a="1"/>
  <c r="C20978" i="46" s="1"/>
  <c r="C20977" i="46" a="1"/>
  <c r="C20977" i="46" s="1"/>
  <c r="C20976" i="46" a="1"/>
  <c r="C20976" i="46" s="1"/>
  <c r="C20975" i="46" a="1"/>
  <c r="C20975" i="46" s="1"/>
  <c r="C20974" i="46" a="1"/>
  <c r="C20974" i="46" s="1"/>
  <c r="C20973" i="46" a="1"/>
  <c r="C20973" i="46" s="1"/>
  <c r="C20972" i="46" a="1"/>
  <c r="C20972" i="46" s="1"/>
  <c r="C20971" i="46" a="1"/>
  <c r="C20971" i="46" s="1"/>
  <c r="C20970" i="46" a="1"/>
  <c r="C20970" i="46" s="1"/>
  <c r="C20969" i="46" a="1"/>
  <c r="C20969" i="46" s="1"/>
  <c r="C20968" i="46" a="1"/>
  <c r="C20968" i="46" s="1"/>
  <c r="C20967" i="46" a="1"/>
  <c r="C20967" i="46" s="1"/>
  <c r="C20966" i="46" a="1"/>
  <c r="C20966" i="46" s="1"/>
  <c r="C20965" i="46" a="1"/>
  <c r="C20965" i="46" s="1"/>
  <c r="C20964" i="46" a="1"/>
  <c r="C20964" i="46" s="1"/>
  <c r="C20963" i="46" a="1"/>
  <c r="C20963" i="46" s="1"/>
  <c r="C20962" i="46" a="1"/>
  <c r="C20962" i="46" s="1"/>
  <c r="C20961" i="46" a="1"/>
  <c r="C20961" i="46" s="1"/>
  <c r="C20960" i="46" a="1"/>
  <c r="C20960" i="46" s="1"/>
  <c r="C20959" i="46" a="1"/>
  <c r="C20959" i="46" s="1"/>
  <c r="C20958" i="46" a="1"/>
  <c r="C20958" i="46" s="1"/>
  <c r="C20957" i="46" a="1"/>
  <c r="C20957" i="46" s="1"/>
  <c r="C20956" i="46" a="1"/>
  <c r="C20956" i="46" s="1"/>
  <c r="C20955" i="46" a="1"/>
  <c r="C20955" i="46" s="1"/>
  <c r="C20954" i="46" a="1"/>
  <c r="C20954" i="46" s="1"/>
  <c r="C20953" i="46" a="1"/>
  <c r="C20953" i="46" s="1"/>
  <c r="C20952" i="46" a="1"/>
  <c r="C20952" i="46" s="1"/>
  <c r="C20951" i="46" a="1"/>
  <c r="C20951" i="46" s="1"/>
  <c r="C20950" i="46" a="1"/>
  <c r="C20950" i="46" s="1"/>
  <c r="C20949" i="46" a="1"/>
  <c r="C20949" i="46" s="1"/>
  <c r="C20948" i="46" a="1"/>
  <c r="C20948" i="46" s="1"/>
  <c r="C20947" i="46" a="1"/>
  <c r="C20947" i="46" s="1"/>
  <c r="C20946" i="46" a="1"/>
  <c r="C20946" i="46" s="1"/>
  <c r="C20945" i="46" a="1"/>
  <c r="C20945" i="46" s="1"/>
  <c r="C20944" i="46" a="1"/>
  <c r="C20944" i="46" s="1"/>
  <c r="C20943" i="46" a="1"/>
  <c r="C20943" i="46" s="1"/>
  <c r="C20942" i="46" a="1"/>
  <c r="C20942" i="46" s="1"/>
  <c r="C20941" i="46" a="1"/>
  <c r="C20941" i="46" s="1"/>
  <c r="C20940" i="46" a="1"/>
  <c r="C20940" i="46" s="1"/>
  <c r="C20939" i="46" a="1"/>
  <c r="C20939" i="46" s="1"/>
  <c r="C20938" i="46" a="1"/>
  <c r="C20938" i="46" s="1"/>
  <c r="C20937" i="46" a="1"/>
  <c r="C20937" i="46" s="1"/>
  <c r="C20936" i="46" a="1"/>
  <c r="C20936" i="46" s="1"/>
  <c r="C20935" i="46" a="1"/>
  <c r="C20935" i="46" s="1"/>
  <c r="C20934" i="46" a="1"/>
  <c r="C20934" i="46" s="1"/>
  <c r="C20933" i="46" a="1"/>
  <c r="C20933" i="46" s="1"/>
  <c r="C20932" i="46" a="1"/>
  <c r="C20932" i="46" s="1"/>
  <c r="C20931" i="46" a="1"/>
  <c r="C20931" i="46" s="1"/>
  <c r="C20930" i="46" a="1"/>
  <c r="C20930" i="46" s="1"/>
  <c r="C20929" i="46" a="1"/>
  <c r="C20929" i="46" s="1"/>
  <c r="C20928" i="46" a="1"/>
  <c r="C20928" i="46" s="1"/>
  <c r="C20927" i="46" a="1"/>
  <c r="C20927" i="46" s="1"/>
  <c r="C20926" i="46" a="1"/>
  <c r="C20926" i="46" s="1"/>
  <c r="C20925" i="46" a="1"/>
  <c r="C20925" i="46" s="1"/>
  <c r="C20924" i="46" a="1"/>
  <c r="C20924" i="46" s="1"/>
  <c r="C20923" i="46" a="1"/>
  <c r="C20923" i="46" s="1"/>
  <c r="C20922" i="46" a="1"/>
  <c r="C20922" i="46" s="1"/>
  <c r="C20921" i="46" a="1"/>
  <c r="C20921" i="46" s="1"/>
  <c r="C20920" i="46" a="1"/>
  <c r="C20920" i="46" s="1"/>
  <c r="C20919" i="46" a="1"/>
  <c r="C20919" i="46" s="1"/>
  <c r="C20918" i="46" a="1"/>
  <c r="C20918" i="46" s="1"/>
  <c r="C20917" i="46" a="1"/>
  <c r="C20917" i="46" s="1"/>
  <c r="C20916" i="46" a="1"/>
  <c r="C20916" i="46" s="1"/>
  <c r="C20915" i="46" a="1"/>
  <c r="C20915" i="46" s="1"/>
  <c r="C20914" i="46" a="1"/>
  <c r="C20914" i="46" s="1"/>
  <c r="C20913" i="46" a="1"/>
  <c r="C20913" i="46" s="1"/>
  <c r="C20912" i="46" a="1"/>
  <c r="C20912" i="46" s="1"/>
  <c r="C20911" i="46" a="1"/>
  <c r="C20911" i="46" s="1"/>
  <c r="C20910" i="46" a="1"/>
  <c r="C20910" i="46" s="1"/>
  <c r="C20909" i="46" a="1"/>
  <c r="C20909" i="46" s="1"/>
  <c r="C20908" i="46" a="1"/>
  <c r="C20908" i="46" s="1"/>
  <c r="C20907" i="46" a="1"/>
  <c r="C20907" i="46" s="1"/>
  <c r="C20906" i="46" a="1"/>
  <c r="C20906" i="46" s="1"/>
  <c r="C20905" i="46" a="1"/>
  <c r="C20905" i="46" s="1"/>
  <c r="C20904" i="46" a="1"/>
  <c r="C20904" i="46" s="1"/>
  <c r="C20903" i="46" a="1"/>
  <c r="C20903" i="46" s="1"/>
  <c r="C20902" i="46" a="1"/>
  <c r="C20902" i="46" s="1"/>
  <c r="C20901" i="46" a="1"/>
  <c r="C20901" i="46" s="1"/>
  <c r="C20900" i="46" a="1"/>
  <c r="C20900" i="46" s="1"/>
  <c r="C20899" i="46" a="1"/>
  <c r="C20899" i="46" s="1"/>
  <c r="C20898" i="46" a="1"/>
  <c r="C20898" i="46" s="1"/>
  <c r="C20897" i="46" a="1"/>
  <c r="C20897" i="46" s="1"/>
  <c r="C20896" i="46" a="1"/>
  <c r="C20896" i="46" s="1"/>
  <c r="C20895" i="46" a="1"/>
  <c r="C20895" i="46" s="1"/>
  <c r="C20894" i="46" a="1"/>
  <c r="C20894" i="46" s="1"/>
  <c r="C20893" i="46" a="1"/>
  <c r="C20893" i="46" s="1"/>
  <c r="C20892" i="46" a="1"/>
  <c r="C20892" i="46" s="1"/>
  <c r="C20891" i="46" a="1"/>
  <c r="C20891" i="46" s="1"/>
  <c r="C20890" i="46" a="1"/>
  <c r="C20890" i="46" s="1"/>
  <c r="C20889" i="46" a="1"/>
  <c r="C20889" i="46" s="1"/>
  <c r="C20888" i="46" a="1"/>
  <c r="C20888" i="46" s="1"/>
  <c r="C20887" i="46" a="1"/>
  <c r="C20887" i="46" s="1"/>
  <c r="C20886" i="46" a="1"/>
  <c r="C20886" i="46" s="1"/>
  <c r="C20885" i="46" a="1"/>
  <c r="C20885" i="46" s="1"/>
  <c r="C20884" i="46" a="1"/>
  <c r="C20884" i="46" s="1"/>
  <c r="C20883" i="46" a="1"/>
  <c r="C20883" i="46" s="1"/>
  <c r="C20882" i="46" a="1"/>
  <c r="C20882" i="46" s="1"/>
  <c r="C20881" i="46" a="1"/>
  <c r="C20881" i="46" s="1"/>
  <c r="C20880" i="46" a="1"/>
  <c r="C20880" i="46" s="1"/>
  <c r="C20879" i="46" a="1"/>
  <c r="C20879" i="46" s="1"/>
  <c r="C20878" i="46" a="1"/>
  <c r="C20878" i="46" s="1"/>
  <c r="C20877" i="46" a="1"/>
  <c r="C20877" i="46" s="1"/>
  <c r="C20876" i="46" a="1"/>
  <c r="C20876" i="46" s="1"/>
  <c r="C20875" i="46" a="1"/>
  <c r="C20875" i="46" s="1"/>
  <c r="C20874" i="46" a="1"/>
  <c r="C20874" i="46" s="1"/>
  <c r="C20873" i="46" a="1"/>
  <c r="C20873" i="46" s="1"/>
  <c r="C20872" i="46" a="1"/>
  <c r="C20872" i="46" s="1"/>
  <c r="C20871" i="46" a="1"/>
  <c r="C20871" i="46" s="1"/>
  <c r="C20870" i="46" a="1"/>
  <c r="C20870" i="46" s="1"/>
  <c r="C20869" i="46" a="1"/>
  <c r="C20869" i="46" s="1"/>
  <c r="C20868" i="46" a="1"/>
  <c r="C20868" i="46" s="1"/>
  <c r="C20867" i="46" a="1"/>
  <c r="C20867" i="46" s="1"/>
  <c r="C20866" i="46" a="1"/>
  <c r="C20866" i="46" s="1"/>
  <c r="C20865" i="46" a="1"/>
  <c r="C20865" i="46" s="1"/>
  <c r="C20864" i="46" a="1"/>
  <c r="C20864" i="46" s="1"/>
  <c r="C20863" i="46" a="1"/>
  <c r="C20863" i="46" s="1"/>
  <c r="C20862" i="46" a="1"/>
  <c r="C20862" i="46" s="1"/>
  <c r="C20861" i="46" a="1"/>
  <c r="C20861" i="46" s="1"/>
  <c r="C20860" i="46" a="1"/>
  <c r="C20860" i="46" s="1"/>
  <c r="C20859" i="46" a="1"/>
  <c r="C20859" i="46" s="1"/>
  <c r="C20858" i="46" a="1"/>
  <c r="C20858" i="46" s="1"/>
  <c r="C20857" i="46" a="1"/>
  <c r="C20857" i="46" s="1"/>
  <c r="C20856" i="46" a="1"/>
  <c r="C20856" i="46" s="1"/>
  <c r="C20855" i="46" a="1"/>
  <c r="C20855" i="46" s="1"/>
  <c r="C20854" i="46" a="1"/>
  <c r="C20854" i="46" s="1"/>
  <c r="C20853" i="46" a="1"/>
  <c r="C20853" i="46" s="1"/>
  <c r="C20852" i="46" a="1"/>
  <c r="C20852" i="46" s="1"/>
  <c r="C20851" i="46" a="1"/>
  <c r="C20851" i="46" s="1"/>
  <c r="C20850" i="46" a="1"/>
  <c r="C20850" i="46" s="1"/>
  <c r="C20849" i="46" a="1"/>
  <c r="C20849" i="46" s="1"/>
  <c r="C20848" i="46" a="1"/>
  <c r="C20848" i="46" s="1"/>
  <c r="C20847" i="46" a="1"/>
  <c r="C20847" i="46" s="1"/>
  <c r="C20846" i="46" a="1"/>
  <c r="C20846" i="46" s="1"/>
  <c r="C20845" i="46" a="1"/>
  <c r="C20845" i="46" s="1"/>
  <c r="C20844" i="46" a="1"/>
  <c r="C20844" i="46" s="1"/>
  <c r="C20843" i="46" a="1"/>
  <c r="C20843" i="46" s="1"/>
  <c r="C20842" i="46" a="1"/>
  <c r="C20842" i="46" s="1"/>
  <c r="C20841" i="46" a="1"/>
  <c r="C20841" i="46" s="1"/>
  <c r="C20840" i="46" a="1"/>
  <c r="C20840" i="46" s="1"/>
  <c r="C20839" i="46" a="1"/>
  <c r="C20839" i="46" s="1"/>
  <c r="C20838" i="46" a="1"/>
  <c r="C20838" i="46" s="1"/>
  <c r="C20837" i="46" a="1"/>
  <c r="C20837" i="46" s="1"/>
  <c r="C20836" i="46" a="1"/>
  <c r="C20836" i="46" s="1"/>
  <c r="C20835" i="46" a="1"/>
  <c r="C20835" i="46" s="1"/>
  <c r="C20834" i="46" a="1"/>
  <c r="C20834" i="46" s="1"/>
  <c r="C20833" i="46" a="1"/>
  <c r="C20833" i="46" s="1"/>
  <c r="C20832" i="46" a="1"/>
  <c r="C20832" i="46" s="1"/>
  <c r="C20831" i="46" a="1"/>
  <c r="C20831" i="46" s="1"/>
  <c r="C20830" i="46" a="1"/>
  <c r="C20830" i="46" s="1"/>
  <c r="C20829" i="46" a="1"/>
  <c r="C20829" i="46" s="1"/>
  <c r="C20828" i="46" a="1"/>
  <c r="C20828" i="46" s="1"/>
  <c r="C20827" i="46" a="1"/>
  <c r="C20827" i="46" s="1"/>
  <c r="C20826" i="46" a="1"/>
  <c r="C20826" i="46" s="1"/>
  <c r="C20825" i="46" a="1"/>
  <c r="C20825" i="46" s="1"/>
  <c r="C20824" i="46" a="1"/>
  <c r="C20824" i="46" s="1"/>
  <c r="C20823" i="46" a="1"/>
  <c r="C20823" i="46" s="1"/>
  <c r="C20822" i="46" a="1"/>
  <c r="C20822" i="46" s="1"/>
  <c r="C20821" i="46" a="1"/>
  <c r="C20821" i="46" s="1"/>
  <c r="C20820" i="46" a="1"/>
  <c r="C20820" i="46" s="1"/>
  <c r="C20819" i="46" a="1"/>
  <c r="C20819" i="46" s="1"/>
  <c r="C20818" i="46" a="1"/>
  <c r="C20818" i="46" s="1"/>
  <c r="C20817" i="46" a="1"/>
  <c r="C20817" i="46" s="1"/>
  <c r="C20816" i="46" a="1"/>
  <c r="C20816" i="46" s="1"/>
  <c r="C20815" i="46" a="1"/>
  <c r="C20815" i="46" s="1"/>
  <c r="C20814" i="46" a="1"/>
  <c r="C20814" i="46" s="1"/>
  <c r="C20813" i="46" a="1"/>
  <c r="C20813" i="46" s="1"/>
  <c r="C20812" i="46" a="1"/>
  <c r="C20812" i="46" s="1"/>
  <c r="C20811" i="46" a="1"/>
  <c r="C20811" i="46" s="1"/>
  <c r="C20810" i="46" a="1"/>
  <c r="C20810" i="46" s="1"/>
  <c r="C20809" i="46" a="1"/>
  <c r="C20809" i="46" s="1"/>
  <c r="C20808" i="46" a="1"/>
  <c r="C20808" i="46" s="1"/>
  <c r="C20807" i="46" a="1"/>
  <c r="C20807" i="46" s="1"/>
  <c r="C20806" i="46" a="1"/>
  <c r="C20806" i="46" s="1"/>
  <c r="C20805" i="46" a="1"/>
  <c r="C20805" i="46" s="1"/>
  <c r="C20804" i="46" a="1"/>
  <c r="C20804" i="46" s="1"/>
  <c r="C20803" i="46" a="1"/>
  <c r="C20803" i="46" s="1"/>
  <c r="C20802" i="46" a="1"/>
  <c r="C20802" i="46" s="1"/>
  <c r="C20801" i="46" a="1"/>
  <c r="C20801" i="46" s="1"/>
  <c r="C20800" i="46" a="1"/>
  <c r="C20800" i="46" s="1"/>
  <c r="C20799" i="46" a="1"/>
  <c r="C20799" i="46" s="1"/>
  <c r="C20798" i="46" a="1"/>
  <c r="C20798" i="46" s="1"/>
  <c r="C20797" i="46" a="1"/>
  <c r="C20797" i="46" s="1"/>
  <c r="C20796" i="46" a="1"/>
  <c r="C20796" i="46" s="1"/>
  <c r="C20795" i="46" a="1"/>
  <c r="C20795" i="46" s="1"/>
  <c r="C20794" i="46" a="1"/>
  <c r="C20794" i="46" s="1"/>
  <c r="C20793" i="46" a="1"/>
  <c r="C20793" i="46" s="1"/>
  <c r="C20792" i="46" a="1"/>
  <c r="C20792" i="46" s="1"/>
  <c r="C20791" i="46" a="1"/>
  <c r="C20791" i="46" s="1"/>
  <c r="C20790" i="46" a="1"/>
  <c r="C20790" i="46" s="1"/>
  <c r="C20789" i="46" a="1"/>
  <c r="C20789" i="46" s="1"/>
  <c r="C20788" i="46" a="1"/>
  <c r="C20788" i="46" s="1"/>
  <c r="C20787" i="46" a="1"/>
  <c r="C20787" i="46" s="1"/>
  <c r="C20786" i="46" a="1"/>
  <c r="C20786" i="46" s="1"/>
  <c r="C20785" i="46" a="1"/>
  <c r="C20785" i="46" s="1"/>
  <c r="C20784" i="46" a="1"/>
  <c r="C20784" i="46" s="1"/>
  <c r="C20783" i="46" a="1"/>
  <c r="C20783" i="46" s="1"/>
  <c r="C20782" i="46" a="1"/>
  <c r="C20782" i="46" s="1"/>
  <c r="C20781" i="46" a="1"/>
  <c r="C20781" i="46" s="1"/>
  <c r="C20780" i="46" a="1"/>
  <c r="C20780" i="46" s="1"/>
  <c r="C20779" i="46" a="1"/>
  <c r="C20779" i="46" s="1"/>
  <c r="C20778" i="46" a="1"/>
  <c r="C20778" i="46" s="1"/>
  <c r="C20777" i="46" a="1"/>
  <c r="C20777" i="46" s="1"/>
  <c r="C20776" i="46" a="1"/>
  <c r="C20776" i="46" s="1"/>
  <c r="C20775" i="46" a="1"/>
  <c r="C20775" i="46" s="1"/>
  <c r="C20774" i="46" a="1"/>
  <c r="C20774" i="46" s="1"/>
  <c r="C20773" i="46" a="1"/>
  <c r="C20773" i="46" s="1"/>
  <c r="C20772" i="46" a="1"/>
  <c r="C20772" i="46" s="1"/>
  <c r="C20771" i="46" a="1"/>
  <c r="C20771" i="46" s="1"/>
  <c r="C20770" i="46" a="1"/>
  <c r="C20770" i="46" s="1"/>
  <c r="C20769" i="46" a="1"/>
  <c r="C20769" i="46" s="1"/>
  <c r="C20768" i="46" a="1"/>
  <c r="C20768" i="46" s="1"/>
  <c r="C20767" i="46" a="1"/>
  <c r="C20767" i="46" s="1"/>
  <c r="C20766" i="46" a="1"/>
  <c r="C20766" i="46" s="1"/>
  <c r="C20765" i="46" a="1"/>
  <c r="C20765" i="46" s="1"/>
  <c r="C20764" i="46" a="1"/>
  <c r="C20764" i="46" s="1"/>
  <c r="C20763" i="46" a="1"/>
  <c r="C20763" i="46" s="1"/>
  <c r="C20762" i="46" a="1"/>
  <c r="C20762" i="46" s="1"/>
  <c r="C20761" i="46" a="1"/>
  <c r="C20761" i="46" s="1"/>
  <c r="C20760" i="46" a="1"/>
  <c r="C20760" i="46" s="1"/>
  <c r="C20759" i="46" a="1"/>
  <c r="C20759" i="46" s="1"/>
  <c r="C20758" i="46" a="1"/>
  <c r="C20758" i="46" s="1"/>
  <c r="C20757" i="46" a="1"/>
  <c r="C20757" i="46" s="1"/>
  <c r="C20756" i="46" a="1"/>
  <c r="C20756" i="46" s="1"/>
  <c r="C20755" i="46" a="1"/>
  <c r="C20755" i="46" s="1"/>
  <c r="C20754" i="46" a="1"/>
  <c r="C20754" i="46" s="1"/>
  <c r="C20753" i="46" a="1"/>
  <c r="C20753" i="46" s="1"/>
  <c r="C20752" i="46" a="1"/>
  <c r="C20752" i="46" s="1"/>
  <c r="C20751" i="46" a="1"/>
  <c r="C20751" i="46" s="1"/>
  <c r="C20750" i="46" a="1"/>
  <c r="C20750" i="46" s="1"/>
  <c r="C20749" i="46" a="1"/>
  <c r="C20749" i="46" s="1"/>
  <c r="C20748" i="46" a="1"/>
  <c r="C20748" i="46" s="1"/>
  <c r="C20747" i="46" a="1"/>
  <c r="C20747" i="46" s="1"/>
  <c r="C20746" i="46" a="1"/>
  <c r="C20746" i="46" s="1"/>
  <c r="C20745" i="46" a="1"/>
  <c r="C20745" i="46" s="1"/>
  <c r="C20744" i="46" a="1"/>
  <c r="C20744" i="46" s="1"/>
  <c r="C20743" i="46" a="1"/>
  <c r="C20743" i="46" s="1"/>
  <c r="C20742" i="46" a="1"/>
  <c r="C20742" i="46" s="1"/>
  <c r="C20741" i="46" a="1"/>
  <c r="C20741" i="46" s="1"/>
  <c r="C20740" i="46" a="1"/>
  <c r="C20740" i="46" s="1"/>
  <c r="C20739" i="46" a="1"/>
  <c r="C20739" i="46" s="1"/>
  <c r="C20738" i="46" a="1"/>
  <c r="C20738" i="46" s="1"/>
  <c r="C20737" i="46" a="1"/>
  <c r="C20737" i="46" s="1"/>
  <c r="C20736" i="46" a="1"/>
  <c r="C20736" i="46" s="1"/>
  <c r="C20735" i="46" a="1"/>
  <c r="C20735" i="46" s="1"/>
  <c r="C20734" i="46" a="1"/>
  <c r="C20734" i="46" s="1"/>
  <c r="C20733" i="46" a="1"/>
  <c r="C20733" i="46" s="1"/>
  <c r="C20732" i="46" a="1"/>
  <c r="C20732" i="46" s="1"/>
  <c r="C20731" i="46" a="1"/>
  <c r="C20731" i="46" s="1"/>
  <c r="C20730" i="46" a="1"/>
  <c r="C20730" i="46" s="1"/>
  <c r="C20729" i="46" a="1"/>
  <c r="C20729" i="46" s="1"/>
  <c r="C20728" i="46" a="1"/>
  <c r="C20728" i="46" s="1"/>
  <c r="C20727" i="46" a="1"/>
  <c r="C20727" i="46" s="1"/>
  <c r="C20726" i="46" a="1"/>
  <c r="C20726" i="46" s="1"/>
  <c r="C20725" i="46" a="1"/>
  <c r="C20725" i="46" s="1"/>
  <c r="C20724" i="46" a="1"/>
  <c r="C20724" i="46" s="1"/>
  <c r="C20723" i="46" a="1"/>
  <c r="C20723" i="46" s="1"/>
  <c r="C20722" i="46" a="1"/>
  <c r="C20722" i="46" s="1"/>
  <c r="C20721" i="46" a="1"/>
  <c r="C20721" i="46" s="1"/>
  <c r="C20720" i="46" a="1"/>
  <c r="C20720" i="46" s="1"/>
  <c r="C20719" i="46" a="1"/>
  <c r="C20719" i="46" s="1"/>
  <c r="C20718" i="46" a="1"/>
  <c r="C20718" i="46" s="1"/>
  <c r="C20717" i="46" a="1"/>
  <c r="C20717" i="46" s="1"/>
  <c r="C20716" i="46" a="1"/>
  <c r="C20716" i="46" s="1"/>
  <c r="C20715" i="46" a="1"/>
  <c r="C20715" i="46" s="1"/>
  <c r="C20714" i="46" a="1"/>
  <c r="C20714" i="46" s="1"/>
  <c r="C20713" i="46" a="1"/>
  <c r="C20713" i="46" s="1"/>
  <c r="C20712" i="46" a="1"/>
  <c r="C20712" i="46" s="1"/>
  <c r="C20711" i="46" a="1"/>
  <c r="C20711" i="46" s="1"/>
  <c r="C20710" i="46" a="1"/>
  <c r="C20710" i="46" s="1"/>
  <c r="C20709" i="46" a="1"/>
  <c r="C20709" i="46" s="1"/>
  <c r="C20708" i="46" a="1"/>
  <c r="C20708" i="46" s="1"/>
  <c r="C20707" i="46" a="1"/>
  <c r="C20707" i="46" s="1"/>
  <c r="C20706" i="46" a="1"/>
  <c r="C20706" i="46" s="1"/>
  <c r="C20705" i="46" a="1"/>
  <c r="C20705" i="46" s="1"/>
  <c r="C20704" i="46" a="1"/>
  <c r="C20704" i="46" s="1"/>
  <c r="C20703" i="46" a="1"/>
  <c r="C20703" i="46" s="1"/>
  <c r="C20702" i="46" a="1"/>
  <c r="C20702" i="46" s="1"/>
  <c r="C20701" i="46" a="1"/>
  <c r="C20701" i="46" s="1"/>
  <c r="C20700" i="46" a="1"/>
  <c r="C20700" i="46" s="1"/>
  <c r="C20699" i="46" a="1"/>
  <c r="C20699" i="46" s="1"/>
  <c r="C20698" i="46" a="1"/>
  <c r="C20698" i="46" s="1"/>
  <c r="C20697" i="46" a="1"/>
  <c r="C20697" i="46" s="1"/>
  <c r="C20696" i="46" a="1"/>
  <c r="C20696" i="46" s="1"/>
  <c r="C20695" i="46" a="1"/>
  <c r="C20695" i="46" s="1"/>
  <c r="C20694" i="46" a="1"/>
  <c r="C20694" i="46" s="1"/>
  <c r="C20693" i="46" a="1"/>
  <c r="C20693" i="46" s="1"/>
  <c r="C20692" i="46" a="1"/>
  <c r="C20692" i="46" s="1"/>
  <c r="C20691" i="46" a="1"/>
  <c r="C20691" i="46" s="1"/>
  <c r="C20690" i="46" a="1"/>
  <c r="C20690" i="46" s="1"/>
  <c r="C20689" i="46" a="1"/>
  <c r="C20689" i="46" s="1"/>
  <c r="C20688" i="46" a="1"/>
  <c r="C20688" i="46" s="1"/>
  <c r="C20687" i="46" a="1"/>
  <c r="C20687" i="46" s="1"/>
  <c r="C20686" i="46" a="1"/>
  <c r="C20686" i="46" s="1"/>
  <c r="C20685" i="46" a="1"/>
  <c r="C20685" i="46" s="1"/>
  <c r="C20684" i="46" a="1"/>
  <c r="C20684" i="46" s="1"/>
  <c r="C20683" i="46" a="1"/>
  <c r="C20683" i="46" s="1"/>
  <c r="C20682" i="46" a="1"/>
  <c r="C20682" i="46" s="1"/>
  <c r="C20681" i="46" a="1"/>
  <c r="C20681" i="46" s="1"/>
  <c r="C20680" i="46" a="1"/>
  <c r="C20680" i="46" s="1"/>
  <c r="C20679" i="46" a="1"/>
  <c r="C20679" i="46" s="1"/>
  <c r="C20678" i="46" a="1"/>
  <c r="C20678" i="46" s="1"/>
  <c r="C20677" i="46" a="1"/>
  <c r="C20677" i="46" s="1"/>
  <c r="C20676" i="46" a="1"/>
  <c r="C20676" i="46" s="1"/>
  <c r="C20675" i="46" a="1"/>
  <c r="C20675" i="46" s="1"/>
  <c r="C20674" i="46" a="1"/>
  <c r="C20674" i="46" s="1"/>
  <c r="C20673" i="46" a="1"/>
  <c r="C20673" i="46" s="1"/>
  <c r="C20672" i="46" a="1"/>
  <c r="C20672" i="46" s="1"/>
  <c r="C20671" i="46" a="1"/>
  <c r="C20671" i="46" s="1"/>
  <c r="C20670" i="46" a="1"/>
  <c r="C20670" i="46" s="1"/>
  <c r="C20669" i="46" a="1"/>
  <c r="C20669" i="46" s="1"/>
  <c r="C20668" i="46" a="1"/>
  <c r="C20668" i="46" s="1"/>
  <c r="C20667" i="46" a="1"/>
  <c r="C20667" i="46" s="1"/>
  <c r="C20666" i="46" a="1"/>
  <c r="C20666" i="46" s="1"/>
  <c r="C20665" i="46" a="1"/>
  <c r="C20665" i="46" s="1"/>
  <c r="C20664" i="46" a="1"/>
  <c r="C20664" i="46" s="1"/>
  <c r="C20663" i="46" a="1"/>
  <c r="C20663" i="46" s="1"/>
  <c r="C20662" i="46" a="1"/>
  <c r="C20662" i="46" s="1"/>
  <c r="C20661" i="46" a="1"/>
  <c r="C20661" i="46" s="1"/>
  <c r="C20660" i="46" a="1"/>
  <c r="C20660" i="46" s="1"/>
  <c r="C20659" i="46" a="1"/>
  <c r="C20659" i="46" s="1"/>
  <c r="C20658" i="46" a="1"/>
  <c r="C20658" i="46" s="1"/>
  <c r="C20657" i="46" a="1"/>
  <c r="C20657" i="46" s="1"/>
  <c r="C20656" i="46" a="1"/>
  <c r="C20656" i="46" s="1"/>
  <c r="C20655" i="46" a="1"/>
  <c r="C20655" i="46" s="1"/>
  <c r="C20654" i="46" a="1"/>
  <c r="C20654" i="46" s="1"/>
  <c r="C20653" i="46" a="1"/>
  <c r="C20653" i="46" s="1"/>
  <c r="C20652" i="46" a="1"/>
  <c r="C20652" i="46" s="1"/>
  <c r="C20651" i="46" a="1"/>
  <c r="C20651" i="46" s="1"/>
  <c r="C20650" i="46" a="1"/>
  <c r="C20650" i="46" s="1"/>
  <c r="C20649" i="46" a="1"/>
  <c r="C20649" i="46" s="1"/>
  <c r="C20648" i="46" a="1"/>
  <c r="C20648" i="46" s="1"/>
  <c r="C20647" i="46" a="1"/>
  <c r="C20647" i="46" s="1"/>
  <c r="C20646" i="46" a="1"/>
  <c r="C20646" i="46" s="1"/>
  <c r="C20645" i="46" a="1"/>
  <c r="C20645" i="46" s="1"/>
  <c r="C20644" i="46" a="1"/>
  <c r="C20644" i="46" s="1"/>
  <c r="C20643" i="46" a="1"/>
  <c r="C20643" i="46" s="1"/>
  <c r="C20642" i="46" a="1"/>
  <c r="C20642" i="46" s="1"/>
  <c r="C20641" i="46" a="1"/>
  <c r="C20641" i="46" s="1"/>
  <c r="C20640" i="46" a="1"/>
  <c r="C20640" i="46" s="1"/>
  <c r="C20639" i="46" a="1"/>
  <c r="C20639" i="46" s="1"/>
  <c r="C20638" i="46" a="1"/>
  <c r="C20638" i="46" s="1"/>
  <c r="C20637" i="46" a="1"/>
  <c r="C20637" i="46" s="1"/>
  <c r="C20636" i="46" a="1"/>
  <c r="C20636" i="46" s="1"/>
  <c r="C20635" i="46" a="1"/>
  <c r="C20635" i="46" s="1"/>
  <c r="C20634" i="46" a="1"/>
  <c r="C20634" i="46" s="1"/>
  <c r="C20633" i="46" a="1"/>
  <c r="C20633" i="46" s="1"/>
  <c r="C20632" i="46" a="1"/>
  <c r="C20632" i="46" s="1"/>
  <c r="C20631" i="46" a="1"/>
  <c r="C20631" i="46" s="1"/>
  <c r="C20630" i="46" a="1"/>
  <c r="C20630" i="46" s="1"/>
  <c r="C20629" i="46" a="1"/>
  <c r="C20629" i="46" s="1"/>
  <c r="C20628" i="46" a="1"/>
  <c r="C20628" i="46" s="1"/>
  <c r="C20627" i="46" a="1"/>
  <c r="C20627" i="46" s="1"/>
  <c r="C20626" i="46" a="1"/>
  <c r="C20626" i="46" s="1"/>
  <c r="C20625" i="46" a="1"/>
  <c r="C20625" i="46" s="1"/>
  <c r="C20624" i="46" a="1"/>
  <c r="C20624" i="46" s="1"/>
  <c r="C20623" i="46" a="1"/>
  <c r="C20623" i="46" s="1"/>
  <c r="C20622" i="46" a="1"/>
  <c r="C20622" i="46" s="1"/>
  <c r="C20621" i="46" a="1"/>
  <c r="C20621" i="46" s="1"/>
  <c r="C20620" i="46" a="1"/>
  <c r="C20620" i="46" s="1"/>
  <c r="C20619" i="46" a="1"/>
  <c r="C20619" i="46" s="1"/>
  <c r="C20618" i="46" a="1"/>
  <c r="C20618" i="46" s="1"/>
  <c r="C20617" i="46" a="1"/>
  <c r="C20617" i="46" s="1"/>
  <c r="C20616" i="46" a="1"/>
  <c r="C20616" i="46" s="1"/>
  <c r="C20615" i="46" a="1"/>
  <c r="C20615" i="46" s="1"/>
  <c r="C20614" i="46" a="1"/>
  <c r="C20614" i="46" s="1"/>
  <c r="C20613" i="46" a="1"/>
  <c r="C20613" i="46" s="1"/>
  <c r="C20612" i="46" a="1"/>
  <c r="C20612" i="46" s="1"/>
  <c r="C20611" i="46" a="1"/>
  <c r="C20611" i="46" s="1"/>
  <c r="C20610" i="46" a="1"/>
  <c r="C20610" i="46" s="1"/>
  <c r="C20609" i="46" a="1"/>
  <c r="C20609" i="46" s="1"/>
  <c r="C20608" i="46" a="1"/>
  <c r="C20608" i="46" s="1"/>
  <c r="C20607" i="46" a="1"/>
  <c r="C20607" i="46" s="1"/>
  <c r="C20606" i="46" a="1"/>
  <c r="C20606" i="46" s="1"/>
  <c r="C20605" i="46" a="1"/>
  <c r="C20605" i="46" s="1"/>
  <c r="C20604" i="46" a="1"/>
  <c r="C20604" i="46" s="1"/>
  <c r="C20603" i="46" a="1"/>
  <c r="C20603" i="46" s="1"/>
  <c r="C20602" i="46" a="1"/>
  <c r="C20602" i="46" s="1"/>
  <c r="C20601" i="46" a="1"/>
  <c r="C20601" i="46" s="1"/>
  <c r="C20600" i="46" a="1"/>
  <c r="C20600" i="46" s="1"/>
  <c r="C20599" i="46" a="1"/>
  <c r="C20599" i="46" s="1"/>
  <c r="C20598" i="46" a="1"/>
  <c r="C20598" i="46" s="1"/>
  <c r="C20597" i="46" a="1"/>
  <c r="C20597" i="46" s="1"/>
  <c r="C20596" i="46" a="1"/>
  <c r="C20596" i="46" s="1"/>
  <c r="C20595" i="46" a="1"/>
  <c r="C20595" i="46" s="1"/>
  <c r="C20594" i="46" a="1"/>
  <c r="C20594" i="46" s="1"/>
  <c r="C20593" i="46" a="1"/>
  <c r="C20593" i="46" s="1"/>
  <c r="C20592" i="46" a="1"/>
  <c r="C20592" i="46" s="1"/>
  <c r="C20591" i="46" a="1"/>
  <c r="C20591" i="46" s="1"/>
  <c r="C20590" i="46" a="1"/>
  <c r="C20590" i="46" s="1"/>
  <c r="C20589" i="46" a="1"/>
  <c r="C20589" i="46" s="1"/>
  <c r="C20588" i="46" a="1"/>
  <c r="C20588" i="46" s="1"/>
  <c r="C20587" i="46" a="1"/>
  <c r="C20587" i="46" s="1"/>
  <c r="C20586" i="46" a="1"/>
  <c r="C20586" i="46" s="1"/>
  <c r="C20585" i="46" a="1"/>
  <c r="C20585" i="46" s="1"/>
  <c r="C20584" i="46" a="1"/>
  <c r="C20584" i="46" s="1"/>
  <c r="C20583" i="46" a="1"/>
  <c r="C20583" i="46" s="1"/>
  <c r="C20582" i="46" a="1"/>
  <c r="C20582" i="46" s="1"/>
  <c r="C20581" i="46" a="1"/>
  <c r="C20581" i="46" s="1"/>
  <c r="C20580" i="46" a="1"/>
  <c r="C20580" i="46" s="1"/>
  <c r="C20579" i="46" a="1"/>
  <c r="C20579" i="46" s="1"/>
  <c r="C20578" i="46" a="1"/>
  <c r="C20578" i="46" s="1"/>
  <c r="C20577" i="46" a="1"/>
  <c r="C20577" i="46" s="1"/>
  <c r="C20576" i="46" a="1"/>
  <c r="C20576" i="46" s="1"/>
  <c r="C20575" i="46" a="1"/>
  <c r="C20575" i="46" s="1"/>
  <c r="C20574" i="46" a="1"/>
  <c r="C20574" i="46" s="1"/>
  <c r="C20573" i="46" a="1"/>
  <c r="C20573" i="46" s="1"/>
  <c r="C20572" i="46" a="1"/>
  <c r="C20572" i="46" s="1"/>
  <c r="C20571" i="46" a="1"/>
  <c r="C20571" i="46" s="1"/>
  <c r="C20570" i="46" a="1"/>
  <c r="C20570" i="46" s="1"/>
  <c r="C20569" i="46" a="1"/>
  <c r="C20569" i="46" s="1"/>
  <c r="C20568" i="46" a="1"/>
  <c r="C20568" i="46" s="1"/>
  <c r="C20567" i="46" a="1"/>
  <c r="C20567" i="46" s="1"/>
  <c r="C20566" i="46" a="1"/>
  <c r="C20566" i="46" s="1"/>
  <c r="C20565" i="46" a="1"/>
  <c r="C20565" i="46" s="1"/>
  <c r="C20564" i="46" a="1"/>
  <c r="C20564" i="46" s="1"/>
  <c r="C20563" i="46" a="1"/>
  <c r="C20563" i="46" s="1"/>
  <c r="C20562" i="46" a="1"/>
  <c r="C20562" i="46" s="1"/>
  <c r="C20561" i="46" a="1"/>
  <c r="C20561" i="46" s="1"/>
  <c r="C20560" i="46" a="1"/>
  <c r="C20560" i="46" s="1"/>
  <c r="C20559" i="46" a="1"/>
  <c r="C20559" i="46" s="1"/>
  <c r="C20558" i="46" a="1"/>
  <c r="C20558" i="46" s="1"/>
  <c r="C20557" i="46" a="1"/>
  <c r="C20557" i="46" s="1"/>
  <c r="C20556" i="46" a="1"/>
  <c r="C20556" i="46" s="1"/>
  <c r="C20555" i="46" a="1"/>
  <c r="C20555" i="46" s="1"/>
  <c r="C20554" i="46" a="1"/>
  <c r="C20554" i="46" s="1"/>
  <c r="C20553" i="46" a="1"/>
  <c r="C20553" i="46" s="1"/>
  <c r="C20552" i="46" a="1"/>
  <c r="C20552" i="46" s="1"/>
  <c r="C20551" i="46" a="1"/>
  <c r="C20551" i="46" s="1"/>
  <c r="C20550" i="46" a="1"/>
  <c r="C20550" i="46" s="1"/>
  <c r="C20549" i="46" a="1"/>
  <c r="C20549" i="46" s="1"/>
  <c r="C20548" i="46" a="1"/>
  <c r="C20548" i="46" s="1"/>
  <c r="C20547" i="46" a="1"/>
  <c r="C20547" i="46" s="1"/>
  <c r="C20546" i="46" a="1"/>
  <c r="C20546" i="46" s="1"/>
  <c r="C20545" i="46" a="1"/>
  <c r="C20545" i="46" s="1"/>
  <c r="C20544" i="46" a="1"/>
  <c r="C20544" i="46" s="1"/>
  <c r="C20543" i="46" a="1"/>
  <c r="C20543" i="46" s="1"/>
  <c r="C20542" i="46" a="1"/>
  <c r="C20542" i="46" s="1"/>
  <c r="C20541" i="46" a="1"/>
  <c r="C20541" i="46" s="1"/>
  <c r="C20540" i="46" a="1"/>
  <c r="C20540" i="46" s="1"/>
  <c r="C20539" i="46" a="1"/>
  <c r="C20539" i="46" s="1"/>
  <c r="C20538" i="46" a="1"/>
  <c r="C20538" i="46" s="1"/>
  <c r="C20537" i="46" a="1"/>
  <c r="C20537" i="46" s="1"/>
  <c r="C20536" i="46" a="1"/>
  <c r="C20536" i="46" s="1"/>
  <c r="C20535" i="46" a="1"/>
  <c r="C20535" i="46" s="1"/>
  <c r="C20534" i="46" a="1"/>
  <c r="C20534" i="46" s="1"/>
  <c r="C20533" i="46" a="1"/>
  <c r="C20533" i="46" s="1"/>
  <c r="C20532" i="46" a="1"/>
  <c r="C20532" i="46" s="1"/>
  <c r="C20531" i="46" a="1"/>
  <c r="C20531" i="46" s="1"/>
  <c r="C20530" i="46" a="1"/>
  <c r="C20530" i="46" s="1"/>
  <c r="C20529" i="46" a="1"/>
  <c r="C20529" i="46" s="1"/>
  <c r="C20528" i="46" a="1"/>
  <c r="C20528" i="46" s="1"/>
  <c r="C20527" i="46" a="1"/>
  <c r="C20527" i="46" s="1"/>
  <c r="C20526" i="46" a="1"/>
  <c r="C20526" i="46" s="1"/>
  <c r="C20525" i="46" a="1"/>
  <c r="C20525" i="46" s="1"/>
  <c r="C20524" i="46" a="1"/>
  <c r="C20524" i="46" s="1"/>
  <c r="C20523" i="46" a="1"/>
  <c r="C20523" i="46" s="1"/>
  <c r="C20522" i="46" a="1"/>
  <c r="C20522" i="46" s="1"/>
  <c r="C20521" i="46" a="1"/>
  <c r="C20521" i="46" s="1"/>
  <c r="C20520" i="46" a="1"/>
  <c r="C20520" i="46" s="1"/>
  <c r="C20519" i="46" a="1"/>
  <c r="C20519" i="46" s="1"/>
  <c r="C20518" i="46" a="1"/>
  <c r="C20518" i="46" s="1"/>
  <c r="C20517" i="46" a="1"/>
  <c r="C20517" i="46" s="1"/>
  <c r="C20516" i="46" a="1"/>
  <c r="C20516" i="46" s="1"/>
  <c r="C20515" i="46" a="1"/>
  <c r="C20515" i="46" s="1"/>
  <c r="C20514" i="46" a="1"/>
  <c r="C20514" i="46" s="1"/>
  <c r="C20513" i="46" a="1"/>
  <c r="C20513" i="46" s="1"/>
  <c r="C20512" i="46" a="1"/>
  <c r="C20512" i="46" s="1"/>
  <c r="C20511" i="46" a="1"/>
  <c r="C20511" i="46" s="1"/>
  <c r="C20510" i="46" a="1"/>
  <c r="C20510" i="46" s="1"/>
  <c r="C20509" i="46" a="1"/>
  <c r="C20509" i="46" s="1"/>
  <c r="C20508" i="46" a="1"/>
  <c r="C20508" i="46" s="1"/>
  <c r="C20507" i="46" a="1"/>
  <c r="C20507" i="46" s="1"/>
  <c r="C20506" i="46" a="1"/>
  <c r="C20506" i="46" s="1"/>
  <c r="C20505" i="46" a="1"/>
  <c r="C20505" i="46" s="1"/>
  <c r="C20504" i="46" a="1"/>
  <c r="C20504" i="46" s="1"/>
  <c r="C20503" i="46" a="1"/>
  <c r="C20503" i="46" s="1"/>
  <c r="C20502" i="46" a="1"/>
  <c r="C20502" i="46" s="1"/>
  <c r="C20501" i="46" a="1"/>
  <c r="C20501" i="46" s="1"/>
  <c r="C20500" i="46" a="1"/>
  <c r="C20500" i="46" s="1"/>
  <c r="C20499" i="46" a="1"/>
  <c r="C20499" i="46" s="1"/>
  <c r="C20498" i="46" a="1"/>
  <c r="C20498" i="46" s="1"/>
  <c r="C20497" i="46" a="1"/>
  <c r="C20497" i="46" s="1"/>
  <c r="C20496" i="46" a="1"/>
  <c r="C20496" i="46" s="1"/>
  <c r="C20495" i="46" a="1"/>
  <c r="C20495" i="46" s="1"/>
  <c r="C20494" i="46" a="1"/>
  <c r="C20494" i="46" s="1"/>
  <c r="C20493" i="46" a="1"/>
  <c r="C20493" i="46" s="1"/>
  <c r="C20492" i="46" a="1"/>
  <c r="C20492" i="46" s="1"/>
  <c r="C20491" i="46" a="1"/>
  <c r="C20491" i="46" s="1"/>
  <c r="C20490" i="46" a="1"/>
  <c r="C20490" i="46" s="1"/>
  <c r="C20489" i="46" a="1"/>
  <c r="C20489" i="46" s="1"/>
  <c r="C20488" i="46" a="1"/>
  <c r="C20488" i="46" s="1"/>
  <c r="C20487" i="46" a="1"/>
  <c r="C20487" i="46" s="1"/>
  <c r="C20486" i="46" a="1"/>
  <c r="C20486" i="46" s="1"/>
  <c r="C20485" i="46" a="1"/>
  <c r="C20485" i="46" s="1"/>
  <c r="C20484" i="46" a="1"/>
  <c r="C20484" i="46" s="1"/>
  <c r="C20483" i="46" a="1"/>
  <c r="C20483" i="46" s="1"/>
  <c r="C20482" i="46" a="1"/>
  <c r="C20482" i="46" s="1"/>
  <c r="C20481" i="46" a="1"/>
  <c r="C20481" i="46" s="1"/>
  <c r="C20480" i="46" a="1"/>
  <c r="C20480" i="46" s="1"/>
  <c r="C20479" i="46" a="1"/>
  <c r="C20479" i="46" s="1"/>
  <c r="C20478" i="46" a="1"/>
  <c r="C20478" i="46" s="1"/>
  <c r="C20477" i="46" a="1"/>
  <c r="C20477" i="46" s="1"/>
  <c r="C20476" i="46" a="1"/>
  <c r="C20476" i="46" s="1"/>
  <c r="C20475" i="46" a="1"/>
  <c r="C20475" i="46" s="1"/>
  <c r="C20474" i="46" a="1"/>
  <c r="C20474" i="46" s="1"/>
  <c r="C20473" i="46" a="1"/>
  <c r="C20473" i="46" s="1"/>
  <c r="C20472" i="46" a="1"/>
  <c r="C20472" i="46" s="1"/>
  <c r="C20471" i="46" a="1"/>
  <c r="C20471" i="46" s="1"/>
  <c r="C20470" i="46" a="1"/>
  <c r="C20470" i="46" s="1"/>
  <c r="C20469" i="46" a="1"/>
  <c r="C20469" i="46" s="1"/>
  <c r="C20468" i="46" a="1"/>
  <c r="C20468" i="46" s="1"/>
  <c r="C20467" i="46" a="1"/>
  <c r="C20467" i="46" s="1"/>
  <c r="C20466" i="46" a="1"/>
  <c r="C20466" i="46" s="1"/>
  <c r="C20465" i="46" a="1"/>
  <c r="C20465" i="46" s="1"/>
  <c r="C20464" i="46" a="1"/>
  <c r="C20464" i="46" s="1"/>
  <c r="C20463" i="46" a="1"/>
  <c r="C20463" i="46" s="1"/>
  <c r="C20462" i="46" a="1"/>
  <c r="C20462" i="46" s="1"/>
  <c r="C20461" i="46" a="1"/>
  <c r="C20461" i="46" s="1"/>
  <c r="C20460" i="46" a="1"/>
  <c r="C20460" i="46" s="1"/>
  <c r="C20459" i="46" a="1"/>
  <c r="C20459" i="46" s="1"/>
  <c r="C20458" i="46" a="1"/>
  <c r="C20458" i="46" s="1"/>
  <c r="C20457" i="46" a="1"/>
  <c r="C20457" i="46" s="1"/>
  <c r="C20456" i="46" a="1"/>
  <c r="C20456" i="46" s="1"/>
  <c r="C20455" i="46" a="1"/>
  <c r="C20455" i="46" s="1"/>
  <c r="C20454" i="46" a="1"/>
  <c r="C20454" i="46" s="1"/>
  <c r="C20453" i="46" a="1"/>
  <c r="C20453" i="46" s="1"/>
  <c r="C20452" i="46" a="1"/>
  <c r="C20452" i="46" s="1"/>
  <c r="C20451" i="46" a="1"/>
  <c r="C20451" i="46" s="1"/>
  <c r="C20450" i="46" a="1"/>
  <c r="C20450" i="46" s="1"/>
  <c r="C20449" i="46" a="1"/>
  <c r="C20449" i="46" s="1"/>
  <c r="C20448" i="46" a="1"/>
  <c r="C20448" i="46" s="1"/>
  <c r="C20447" i="46" a="1"/>
  <c r="C20447" i="46" s="1"/>
  <c r="C20446" i="46" a="1"/>
  <c r="C20446" i="46" s="1"/>
  <c r="C20445" i="46" a="1"/>
  <c r="C20445" i="46" s="1"/>
  <c r="C20444" i="46" a="1"/>
  <c r="C20444" i="46" s="1"/>
  <c r="C20443" i="46" a="1"/>
  <c r="C20443" i="46" s="1"/>
  <c r="C20442" i="46" a="1"/>
  <c r="C20442" i="46" s="1"/>
  <c r="C20441" i="46" a="1"/>
  <c r="C20441" i="46" s="1"/>
  <c r="C20440" i="46" a="1"/>
  <c r="C20440" i="46" s="1"/>
  <c r="C20439" i="46" a="1"/>
  <c r="C20439" i="46" s="1"/>
  <c r="C20438" i="46" a="1"/>
  <c r="C20438" i="46" s="1"/>
  <c r="C20437" i="46" a="1"/>
  <c r="C20437" i="46" s="1"/>
  <c r="C20436" i="46" a="1"/>
  <c r="C20436" i="46" s="1"/>
  <c r="C20435" i="46" a="1"/>
  <c r="C20435" i="46" s="1"/>
  <c r="C20434" i="46" a="1"/>
  <c r="C20434" i="46" s="1"/>
  <c r="C20433" i="46" a="1"/>
  <c r="C20433" i="46" s="1"/>
  <c r="C20432" i="46" a="1"/>
  <c r="C20432" i="46" s="1"/>
  <c r="C20431" i="46" a="1"/>
  <c r="C20431" i="46" s="1"/>
  <c r="C20430" i="46" a="1"/>
  <c r="C20430" i="46" s="1"/>
  <c r="C20429" i="46" a="1"/>
  <c r="C20429" i="46" s="1"/>
  <c r="C20428" i="46" a="1"/>
  <c r="C20428" i="46" s="1"/>
  <c r="C20427" i="46" a="1"/>
  <c r="C20427" i="46" s="1"/>
  <c r="C20426" i="46" a="1"/>
  <c r="C20426" i="46" s="1"/>
  <c r="C20425" i="46" a="1"/>
  <c r="C20425" i="46" s="1"/>
  <c r="C20424" i="46" a="1"/>
  <c r="C20424" i="46" s="1"/>
  <c r="C20423" i="46" a="1"/>
  <c r="C20423" i="46" s="1"/>
  <c r="C20422" i="46" a="1"/>
  <c r="C20422" i="46" s="1"/>
  <c r="C20421" i="46" a="1"/>
  <c r="C20421" i="46" s="1"/>
  <c r="C20420" i="46" a="1"/>
  <c r="C20420" i="46" s="1"/>
  <c r="C20419" i="46" a="1"/>
  <c r="C20419" i="46" s="1"/>
  <c r="C20418" i="46" a="1"/>
  <c r="C20418" i="46" s="1"/>
  <c r="C20417" i="46" a="1"/>
  <c r="C20417" i="46" s="1"/>
  <c r="C20416" i="46" a="1"/>
  <c r="C20416" i="46" s="1"/>
  <c r="C20415" i="46" a="1"/>
  <c r="C20415" i="46" s="1"/>
  <c r="C20414" i="46" a="1"/>
  <c r="C20414" i="46" s="1"/>
  <c r="C20413" i="46" a="1"/>
  <c r="C20413" i="46" s="1"/>
  <c r="C20412" i="46" a="1"/>
  <c r="C20412" i="46" s="1"/>
  <c r="C20411" i="46" a="1"/>
  <c r="C20411" i="46" s="1"/>
  <c r="C20410" i="46" a="1"/>
  <c r="C20410" i="46" s="1"/>
  <c r="C20409" i="46" a="1"/>
  <c r="C20409" i="46" s="1"/>
  <c r="C20408" i="46" a="1"/>
  <c r="C20408" i="46" s="1"/>
  <c r="C20407" i="46" a="1"/>
  <c r="C20407" i="46" s="1"/>
  <c r="C20406" i="46" a="1"/>
  <c r="C20406" i="46" s="1"/>
  <c r="C20405" i="46" a="1"/>
  <c r="C20405" i="46" s="1"/>
  <c r="C20404" i="46" a="1"/>
  <c r="C20404" i="46" s="1"/>
  <c r="C20403" i="46" a="1"/>
  <c r="C20403" i="46" s="1"/>
  <c r="C20402" i="46" a="1"/>
  <c r="C20402" i="46" s="1"/>
  <c r="C20401" i="46" a="1"/>
  <c r="C20401" i="46" s="1"/>
  <c r="C20400" i="46" a="1"/>
  <c r="C20400" i="46" s="1"/>
  <c r="C20399" i="46" a="1"/>
  <c r="C20399" i="46" s="1"/>
  <c r="C20398" i="46" a="1"/>
  <c r="C20398" i="46" s="1"/>
  <c r="C20397" i="46" a="1"/>
  <c r="C20397" i="46" s="1"/>
  <c r="C20396" i="46" a="1"/>
  <c r="C20396" i="46" s="1"/>
  <c r="C20395" i="46" a="1"/>
  <c r="C20395" i="46" s="1"/>
  <c r="C20394" i="46" a="1"/>
  <c r="C20394" i="46" s="1"/>
  <c r="C20393" i="46" a="1"/>
  <c r="C20393" i="46" s="1"/>
  <c r="C20392" i="46" a="1"/>
  <c r="C20392" i="46" s="1"/>
  <c r="C20391" i="46" a="1"/>
  <c r="C20391" i="46" s="1"/>
  <c r="C20390" i="46" a="1"/>
  <c r="C20390" i="46" s="1"/>
  <c r="C20389" i="46" a="1"/>
  <c r="C20389" i="46" s="1"/>
  <c r="C20388" i="46" a="1"/>
  <c r="C20388" i="46" s="1"/>
  <c r="C20387" i="46" a="1"/>
  <c r="C20387" i="46" s="1"/>
  <c r="C20386" i="46" a="1"/>
  <c r="C20386" i="46" s="1"/>
  <c r="C20385" i="46" a="1"/>
  <c r="C20385" i="46" s="1"/>
  <c r="C20384" i="46" a="1"/>
  <c r="C20384" i="46" s="1"/>
  <c r="C20383" i="46" a="1"/>
  <c r="C20383" i="46" s="1"/>
  <c r="C20382" i="46" a="1"/>
  <c r="C20382" i="46" s="1"/>
  <c r="C20381" i="46" a="1"/>
  <c r="C20381" i="46" s="1"/>
  <c r="C20380" i="46" a="1"/>
  <c r="C20380" i="46" s="1"/>
  <c r="C20379" i="46" a="1"/>
  <c r="C20379" i="46" s="1"/>
  <c r="C20378" i="46" a="1"/>
  <c r="C20378" i="46" s="1"/>
  <c r="C20377" i="46" a="1"/>
  <c r="C20377" i="46" s="1"/>
  <c r="C20376" i="46" a="1"/>
  <c r="C20376" i="46" s="1"/>
  <c r="C20375" i="46" a="1"/>
  <c r="C20375" i="46" s="1"/>
  <c r="C20374" i="46" a="1"/>
  <c r="C20374" i="46" s="1"/>
  <c r="C20373" i="46" a="1"/>
  <c r="C20373" i="46" s="1"/>
  <c r="C20372" i="46" a="1"/>
  <c r="C20372" i="46" s="1"/>
  <c r="C20371" i="46" a="1"/>
  <c r="C20371" i="46" s="1"/>
  <c r="C20370" i="46" a="1"/>
  <c r="C20370" i="46" s="1"/>
  <c r="C20369" i="46" a="1"/>
  <c r="C20369" i="46" s="1"/>
  <c r="C20368" i="46" a="1"/>
  <c r="C20368" i="46" s="1"/>
  <c r="C20367" i="46" a="1"/>
  <c r="C20367" i="46" s="1"/>
  <c r="C20366" i="46" a="1"/>
  <c r="C20366" i="46" s="1"/>
  <c r="C20365" i="46" a="1"/>
  <c r="C20365" i="46" s="1"/>
  <c r="C20364" i="46" a="1"/>
  <c r="C20364" i="46" s="1"/>
  <c r="C20363" i="46" a="1"/>
  <c r="C20363" i="46" s="1"/>
  <c r="C20362" i="46" a="1"/>
  <c r="C20362" i="46" s="1"/>
  <c r="C20361" i="46" a="1"/>
  <c r="C20361" i="46" s="1"/>
  <c r="C20360" i="46" a="1"/>
  <c r="C20360" i="46" s="1"/>
  <c r="C20359" i="46" a="1"/>
  <c r="C20359" i="46" s="1"/>
  <c r="C20358" i="46" a="1"/>
  <c r="C20358" i="46" s="1"/>
  <c r="C20357" i="46" a="1"/>
  <c r="C20357" i="46" s="1"/>
  <c r="C20356" i="46" a="1"/>
  <c r="C20356" i="46" s="1"/>
  <c r="C20355" i="46" a="1"/>
  <c r="C20355" i="46" s="1"/>
  <c r="C20354" i="46" a="1"/>
  <c r="C20354" i="46" s="1"/>
  <c r="C20353" i="46" a="1"/>
  <c r="C20353" i="46" s="1"/>
  <c r="C20352" i="46" a="1"/>
  <c r="C20352" i="46" s="1"/>
  <c r="C20351" i="46" a="1"/>
  <c r="C20351" i="46" s="1"/>
  <c r="C20350" i="46" a="1"/>
  <c r="C20350" i="46" s="1"/>
  <c r="C20349" i="46" a="1"/>
  <c r="C20349" i="46" s="1"/>
  <c r="C20348" i="46" a="1"/>
  <c r="C20348" i="46" s="1"/>
  <c r="C20347" i="46" a="1"/>
  <c r="C20347" i="46" s="1"/>
  <c r="C20346" i="46" a="1"/>
  <c r="C20346" i="46" s="1"/>
  <c r="C20345" i="46" a="1"/>
  <c r="C20345" i="46" s="1"/>
  <c r="C20344" i="46" a="1"/>
  <c r="C20344" i="46" s="1"/>
  <c r="C20343" i="46" a="1"/>
  <c r="C20343" i="46" s="1"/>
  <c r="C20342" i="46" a="1"/>
  <c r="C20342" i="46" s="1"/>
  <c r="C20341" i="46" a="1"/>
  <c r="C20341" i="46" s="1"/>
  <c r="C20340" i="46" a="1"/>
  <c r="C20340" i="46" s="1"/>
  <c r="C20339" i="46" a="1"/>
  <c r="C20339" i="46" s="1"/>
  <c r="C20338" i="46" a="1"/>
  <c r="C20338" i="46" s="1"/>
  <c r="C20337" i="46" a="1"/>
  <c r="C20337" i="46" s="1"/>
  <c r="C20336" i="46" a="1"/>
  <c r="C20336" i="46" s="1"/>
  <c r="C20335" i="46" a="1"/>
  <c r="C20335" i="46" s="1"/>
  <c r="C20334" i="46" a="1"/>
  <c r="C20334" i="46" s="1"/>
  <c r="C20333" i="46" a="1"/>
  <c r="C20333" i="46" s="1"/>
  <c r="C20332" i="46" a="1"/>
  <c r="C20332" i="46" s="1"/>
  <c r="C20331" i="46" a="1"/>
  <c r="C20331" i="46" s="1"/>
  <c r="C20330" i="46" a="1"/>
  <c r="C20330" i="46" s="1"/>
  <c r="C20329" i="46" a="1"/>
  <c r="C20329" i="46" s="1"/>
  <c r="C20328" i="46" a="1"/>
  <c r="C20328" i="46" s="1"/>
  <c r="C20327" i="46" a="1"/>
  <c r="C20327" i="46" s="1"/>
  <c r="C20326" i="46" a="1"/>
  <c r="C20326" i="46" s="1"/>
  <c r="C20325" i="46" a="1"/>
  <c r="C20325" i="46" s="1"/>
  <c r="C20324" i="46" a="1"/>
  <c r="C20324" i="46" s="1"/>
  <c r="C20323" i="46" a="1"/>
  <c r="C20323" i="46" s="1"/>
  <c r="C20322" i="46" a="1"/>
  <c r="C20322" i="46" s="1"/>
  <c r="C20321" i="46" a="1"/>
  <c r="C20321" i="46" s="1"/>
  <c r="C20320" i="46" a="1"/>
  <c r="C20320" i="46" s="1"/>
  <c r="C20319" i="46" a="1"/>
  <c r="C20319" i="46" s="1"/>
  <c r="C20318" i="46" a="1"/>
  <c r="C20318" i="46" s="1"/>
  <c r="C20317" i="46" a="1"/>
  <c r="C20317" i="46" s="1"/>
  <c r="C20316" i="46" a="1"/>
  <c r="C20316" i="46" s="1"/>
  <c r="C20315" i="46" a="1"/>
  <c r="C20315" i="46" s="1"/>
  <c r="C20314" i="46" a="1"/>
  <c r="C20314" i="46" s="1"/>
  <c r="C20313" i="46" a="1"/>
  <c r="C20313" i="46" s="1"/>
  <c r="C20312" i="46" a="1"/>
  <c r="C20312" i="46" s="1"/>
  <c r="C20311" i="46" a="1"/>
  <c r="C20311" i="46" s="1"/>
  <c r="C20310" i="46" a="1"/>
  <c r="C20310" i="46" s="1"/>
  <c r="C20309" i="46" a="1"/>
  <c r="C20309" i="46" s="1"/>
  <c r="C20308" i="46" a="1"/>
  <c r="C20308" i="46" s="1"/>
  <c r="C20307" i="46" a="1"/>
  <c r="C20307" i="46" s="1"/>
  <c r="C20306" i="46" a="1"/>
  <c r="C20306" i="46" s="1"/>
  <c r="C20305" i="46" a="1"/>
  <c r="C20305" i="46" s="1"/>
  <c r="C20304" i="46" a="1"/>
  <c r="C20304" i="46" s="1"/>
  <c r="C20303" i="46" a="1"/>
  <c r="C20303" i="46" s="1"/>
  <c r="C20302" i="46" a="1"/>
  <c r="C20302" i="46" s="1"/>
  <c r="C20301" i="46" a="1"/>
  <c r="C20301" i="46" s="1"/>
  <c r="C20300" i="46" a="1"/>
  <c r="C20300" i="46" s="1"/>
  <c r="C20299" i="46" a="1"/>
  <c r="C20299" i="46" s="1"/>
  <c r="C20298" i="46" a="1"/>
  <c r="C20298" i="46" s="1"/>
  <c r="C20297" i="46" a="1"/>
  <c r="C20297" i="46" s="1"/>
  <c r="C20296" i="46" a="1"/>
  <c r="C20296" i="46" s="1"/>
  <c r="C20295" i="46" a="1"/>
  <c r="C20295" i="46" s="1"/>
  <c r="C20294" i="46" a="1"/>
  <c r="C20294" i="46" s="1"/>
  <c r="C20293" i="46" a="1"/>
  <c r="C20293" i="46" s="1"/>
  <c r="C20292" i="46" a="1"/>
  <c r="C20292" i="46" s="1"/>
  <c r="C20291" i="46" a="1"/>
  <c r="C20291" i="46" s="1"/>
  <c r="C20290" i="46" a="1"/>
  <c r="C20290" i="46" s="1"/>
  <c r="C20289" i="46" a="1"/>
  <c r="C20289" i="46" s="1"/>
  <c r="C20288" i="46" a="1"/>
  <c r="C20288" i="46" s="1"/>
  <c r="C20287" i="46" a="1"/>
  <c r="C20287" i="46" s="1"/>
  <c r="C20286" i="46" a="1"/>
  <c r="C20286" i="46" s="1"/>
  <c r="C20285" i="46" a="1"/>
  <c r="C20285" i="46" s="1"/>
  <c r="C20284" i="46" a="1"/>
  <c r="C20284" i="46" s="1"/>
  <c r="C20283" i="46" a="1"/>
  <c r="C20283" i="46" s="1"/>
  <c r="C20282" i="46" a="1"/>
  <c r="C20282" i="46" s="1"/>
  <c r="C20281" i="46" a="1"/>
  <c r="C20281" i="46" s="1"/>
  <c r="C20280" i="46" a="1"/>
  <c r="C20280" i="46" s="1"/>
  <c r="C20279" i="46" a="1"/>
  <c r="C20279" i="46" s="1"/>
  <c r="C20278" i="46" a="1"/>
  <c r="C20278" i="46" s="1"/>
  <c r="C20277" i="46" a="1"/>
  <c r="C20277" i="46" s="1"/>
  <c r="C20276" i="46" a="1"/>
  <c r="C20276" i="46" s="1"/>
  <c r="C20275" i="46" a="1"/>
  <c r="C20275" i="46" s="1"/>
  <c r="C20274" i="46" a="1"/>
  <c r="C20274" i="46" s="1"/>
  <c r="C20273" i="46" a="1"/>
  <c r="C20273" i="46" s="1"/>
  <c r="C20272" i="46" a="1"/>
  <c r="C20272" i="46" s="1"/>
  <c r="C20271" i="46" a="1"/>
  <c r="C20271" i="46" s="1"/>
  <c r="C20270" i="46" a="1"/>
  <c r="C20270" i="46" s="1"/>
  <c r="C20269" i="46" a="1"/>
  <c r="C20269" i="46" s="1"/>
  <c r="C20268" i="46" a="1"/>
  <c r="C20268" i="46" s="1"/>
  <c r="C20267" i="46" a="1"/>
  <c r="C20267" i="46" s="1"/>
  <c r="C20266" i="46" a="1"/>
  <c r="C20266" i="46" s="1"/>
  <c r="C20265" i="46" a="1"/>
  <c r="C20265" i="46" s="1"/>
  <c r="C20264" i="46" a="1"/>
  <c r="C20264" i="46" s="1"/>
  <c r="C20263" i="46" a="1"/>
  <c r="C20263" i="46" s="1"/>
  <c r="C20262" i="46" a="1"/>
  <c r="C20262" i="46" s="1"/>
  <c r="C20261" i="46" a="1"/>
  <c r="C20261" i="46" s="1"/>
  <c r="C20260" i="46" a="1"/>
  <c r="C20260" i="46" s="1"/>
  <c r="C20259" i="46" a="1"/>
  <c r="C20259" i="46" s="1"/>
  <c r="C20258" i="46" a="1"/>
  <c r="C20258" i="46" s="1"/>
  <c r="C20257" i="46" a="1"/>
  <c r="C20257" i="46" s="1"/>
  <c r="C20256" i="46" a="1"/>
  <c r="C20256" i="46" s="1"/>
  <c r="C20255" i="46" a="1"/>
  <c r="C20255" i="46" s="1"/>
  <c r="C20254" i="46" a="1"/>
  <c r="C20254" i="46" s="1"/>
  <c r="C20253" i="46" a="1"/>
  <c r="C20253" i="46" s="1"/>
  <c r="C20252" i="46" a="1"/>
  <c r="C20252" i="46" s="1"/>
  <c r="C20251" i="46" a="1"/>
  <c r="C20251" i="46" s="1"/>
  <c r="C20250" i="46" a="1"/>
  <c r="C20250" i="46" s="1"/>
  <c r="C20249" i="46" a="1"/>
  <c r="C20249" i="46" s="1"/>
  <c r="C20248" i="46" a="1"/>
  <c r="C20248" i="46" s="1"/>
  <c r="C20247" i="46" a="1"/>
  <c r="C20247" i="46" s="1"/>
  <c r="C20246" i="46" a="1"/>
  <c r="C20246" i="46" s="1"/>
  <c r="C20245" i="46" a="1"/>
  <c r="C20245" i="46" s="1"/>
  <c r="C20244" i="46" a="1"/>
  <c r="C20244" i="46" s="1"/>
  <c r="C20243" i="46" a="1"/>
  <c r="C20243" i="46" s="1"/>
  <c r="C20242" i="46" a="1"/>
  <c r="C20242" i="46" s="1"/>
  <c r="C20241" i="46" a="1"/>
  <c r="C20241" i="46" s="1"/>
  <c r="C20240" i="46" a="1"/>
  <c r="C20240" i="46" s="1"/>
  <c r="C20239" i="46" a="1"/>
  <c r="C20239" i="46" s="1"/>
  <c r="C20238" i="46" a="1"/>
  <c r="C20238" i="46" s="1"/>
  <c r="C20237" i="46" a="1"/>
  <c r="C20237" i="46" s="1"/>
  <c r="C20236" i="46" a="1"/>
  <c r="C20236" i="46" s="1"/>
  <c r="C20235" i="46" a="1"/>
  <c r="C20235" i="46" s="1"/>
  <c r="C20234" i="46" a="1"/>
  <c r="C20234" i="46" s="1"/>
  <c r="C20233" i="46" a="1"/>
  <c r="C20233" i="46" s="1"/>
  <c r="C20232" i="46" a="1"/>
  <c r="C20232" i="46" s="1"/>
  <c r="C20231" i="46" a="1"/>
  <c r="C20231" i="46" s="1"/>
  <c r="C20230" i="46" a="1"/>
  <c r="C20230" i="46" s="1"/>
  <c r="C20229" i="46" a="1"/>
  <c r="C20229" i="46" s="1"/>
  <c r="C20228" i="46" a="1"/>
  <c r="C20228" i="46" s="1"/>
  <c r="C20227" i="46" a="1"/>
  <c r="C20227" i="46" s="1"/>
  <c r="C20226" i="46" a="1"/>
  <c r="C20226" i="46" s="1"/>
  <c r="C20225" i="46" a="1"/>
  <c r="C20225" i="46" s="1"/>
  <c r="C20224" i="46" a="1"/>
  <c r="C20224" i="46" s="1"/>
  <c r="C20223" i="46" a="1"/>
  <c r="C20223" i="46" s="1"/>
  <c r="C20222" i="46" a="1"/>
  <c r="C20222" i="46" s="1"/>
  <c r="C20221" i="46" a="1"/>
  <c r="C20221" i="46" s="1"/>
  <c r="C20220" i="46" a="1"/>
  <c r="C20220" i="46" s="1"/>
  <c r="C20219" i="46" a="1"/>
  <c r="C20219" i="46" s="1"/>
  <c r="C20218" i="46" a="1"/>
  <c r="C20218" i="46" s="1"/>
  <c r="C20217" i="46" a="1"/>
  <c r="C20217" i="46" s="1"/>
  <c r="C20216" i="46" a="1"/>
  <c r="C20216" i="46" s="1"/>
  <c r="C20215" i="46" a="1"/>
  <c r="C20215" i="46" s="1"/>
  <c r="C20214" i="46" a="1"/>
  <c r="C20214" i="46" s="1"/>
  <c r="C20213" i="46" a="1"/>
  <c r="C20213" i="46" s="1"/>
  <c r="C20212" i="46" a="1"/>
  <c r="C20212" i="46" s="1"/>
  <c r="C20211" i="46" a="1"/>
  <c r="C20211" i="46" s="1"/>
  <c r="C20210" i="46" a="1"/>
  <c r="C20210" i="46" s="1"/>
  <c r="C20209" i="46" a="1"/>
  <c r="C20209" i="46" s="1"/>
  <c r="C20208" i="46" a="1"/>
  <c r="C20208" i="46" s="1"/>
  <c r="C20207" i="46" a="1"/>
  <c r="C20207" i="46" s="1"/>
  <c r="C20206" i="46" a="1"/>
  <c r="C20206" i="46" s="1"/>
  <c r="C20205" i="46" a="1"/>
  <c r="C20205" i="46" s="1"/>
  <c r="C20204" i="46" a="1"/>
  <c r="C20204" i="46" s="1"/>
  <c r="C20203" i="46" a="1"/>
  <c r="C20203" i="46" s="1"/>
  <c r="C20202" i="46" a="1"/>
  <c r="C20202" i="46" s="1"/>
  <c r="C20201" i="46" a="1"/>
  <c r="C20201" i="46" s="1"/>
  <c r="C20200" i="46" a="1"/>
  <c r="C20200" i="46" s="1"/>
  <c r="C20199" i="46" a="1"/>
  <c r="C20199" i="46" s="1"/>
  <c r="C20198" i="46" a="1"/>
  <c r="C20198" i="46" s="1"/>
  <c r="C20197" i="46" a="1"/>
  <c r="C20197" i="46" s="1"/>
  <c r="C20196" i="46" a="1"/>
  <c r="C20196" i="46" s="1"/>
  <c r="C20195" i="46" a="1"/>
  <c r="C20195" i="46" s="1"/>
  <c r="C20194" i="46" a="1"/>
  <c r="C20194" i="46" s="1"/>
  <c r="C20193" i="46" a="1"/>
  <c r="C20193" i="46" s="1"/>
  <c r="C20192" i="46" a="1"/>
  <c r="C20192" i="46" s="1"/>
  <c r="C20191" i="46" a="1"/>
  <c r="C20191" i="46" s="1"/>
  <c r="C20190" i="46" a="1"/>
  <c r="C20190" i="46" s="1"/>
  <c r="C20189" i="46" a="1"/>
  <c r="C20189" i="46" s="1"/>
  <c r="C20188" i="46" a="1"/>
  <c r="C20188" i="46" s="1"/>
  <c r="C20187" i="46" a="1"/>
  <c r="C20187" i="46" s="1"/>
  <c r="C20186" i="46" a="1"/>
  <c r="C20186" i="46" s="1"/>
  <c r="C20185" i="46" a="1"/>
  <c r="C20185" i="46" s="1"/>
  <c r="C20184" i="46" a="1"/>
  <c r="C20184" i="46" s="1"/>
  <c r="C20183" i="46" a="1"/>
  <c r="C20183" i="46" s="1"/>
  <c r="C20182" i="46" a="1"/>
  <c r="C20182" i="46" s="1"/>
  <c r="C20181" i="46" a="1"/>
  <c r="C20181" i="46" s="1"/>
  <c r="C20180" i="46" a="1"/>
  <c r="C20180" i="46" s="1"/>
  <c r="C20179" i="46" a="1"/>
  <c r="C20179" i="46" s="1"/>
  <c r="C20178" i="46" a="1"/>
  <c r="C20178" i="46" s="1"/>
  <c r="C20177" i="46" a="1"/>
  <c r="C20177" i="46" s="1"/>
  <c r="C20176" i="46" a="1"/>
  <c r="C20176" i="46" s="1"/>
  <c r="C20175" i="46" a="1"/>
  <c r="C20175" i="46" s="1"/>
  <c r="C20174" i="46" a="1"/>
  <c r="C20174" i="46" s="1"/>
  <c r="C20173" i="46" a="1"/>
  <c r="C20173" i="46" s="1"/>
  <c r="C20172" i="46" a="1"/>
  <c r="C20172" i="46" s="1"/>
  <c r="C20171" i="46" a="1"/>
  <c r="C20171" i="46" s="1"/>
  <c r="C20170" i="46" a="1"/>
  <c r="C20170" i="46" s="1"/>
  <c r="C20169" i="46" a="1"/>
  <c r="C20169" i="46" s="1"/>
  <c r="C20168" i="46" a="1"/>
  <c r="C20168" i="46" s="1"/>
  <c r="C20167" i="46" a="1"/>
  <c r="C20167" i="46" s="1"/>
  <c r="C20166" i="46" a="1"/>
  <c r="C20166" i="46" s="1"/>
  <c r="C20165" i="46" a="1"/>
  <c r="C20165" i="46" s="1"/>
  <c r="C20164" i="46" a="1"/>
  <c r="C20164" i="46" s="1"/>
  <c r="C20163" i="46" a="1"/>
  <c r="C20163" i="46" s="1"/>
  <c r="C20162" i="46" a="1"/>
  <c r="C20162" i="46" s="1"/>
  <c r="C20161" i="46" a="1"/>
  <c r="C20161" i="46" s="1"/>
  <c r="C20160" i="46" a="1"/>
  <c r="C20160" i="46" s="1"/>
  <c r="C20159" i="46" a="1"/>
  <c r="C20159" i="46" s="1"/>
  <c r="C20158" i="46" a="1"/>
  <c r="C20158" i="46" s="1"/>
  <c r="C20157" i="46" a="1"/>
  <c r="C20157" i="46" s="1"/>
  <c r="C20156" i="46" a="1"/>
  <c r="C20156" i="46" s="1"/>
  <c r="C20155" i="46" a="1"/>
  <c r="C20155" i="46" s="1"/>
  <c r="C20154" i="46" a="1"/>
  <c r="C20154" i="46" s="1"/>
  <c r="C20153" i="46" a="1"/>
  <c r="C20153" i="46" s="1"/>
  <c r="C20152" i="46" a="1"/>
  <c r="C20152" i="46" s="1"/>
  <c r="C20151" i="46" a="1"/>
  <c r="C20151" i="46" s="1"/>
  <c r="C20150" i="46" a="1"/>
  <c r="C20150" i="46" s="1"/>
  <c r="C20149" i="46" a="1"/>
  <c r="C20149" i="46" s="1"/>
  <c r="C20148" i="46" a="1"/>
  <c r="C20148" i="46" s="1"/>
  <c r="C20147" i="46" a="1"/>
  <c r="C20147" i="46" s="1"/>
  <c r="C20146" i="46" a="1"/>
  <c r="C20146" i="46" s="1"/>
  <c r="C20145" i="46" a="1"/>
  <c r="C20145" i="46" s="1"/>
  <c r="C20144" i="46" a="1"/>
  <c r="C20144" i="46" s="1"/>
  <c r="C20143" i="46" a="1"/>
  <c r="C20143" i="46" s="1"/>
  <c r="C20142" i="46" a="1"/>
  <c r="C20142" i="46" s="1"/>
  <c r="C20141" i="46" a="1"/>
  <c r="C20141" i="46" s="1"/>
  <c r="C20140" i="46" a="1"/>
  <c r="C20140" i="46" s="1"/>
  <c r="C20139" i="46" a="1"/>
  <c r="C20139" i="46" s="1"/>
  <c r="C20138" i="46" a="1"/>
  <c r="C20138" i="46" s="1"/>
  <c r="C20137" i="46" a="1"/>
  <c r="C20137" i="46" s="1"/>
  <c r="C20136" i="46" a="1"/>
  <c r="C20136" i="46" s="1"/>
  <c r="C20135" i="46" a="1"/>
  <c r="C20135" i="46" s="1"/>
  <c r="C20134" i="46" a="1"/>
  <c r="C20134" i="46" s="1"/>
  <c r="C20133" i="46" a="1"/>
  <c r="C20133" i="46" s="1"/>
  <c r="C20132" i="46" a="1"/>
  <c r="C20132" i="46" s="1"/>
  <c r="C20131" i="46" a="1"/>
  <c r="C20131" i="46" s="1"/>
  <c r="C20130" i="46" a="1"/>
  <c r="C20130" i="46" s="1"/>
  <c r="C20129" i="46" a="1"/>
  <c r="C20129" i="46" s="1"/>
  <c r="C20128" i="46" a="1"/>
  <c r="C20128" i="46" s="1"/>
  <c r="C20127" i="46" a="1"/>
  <c r="C20127" i="46" s="1"/>
  <c r="C20126" i="46" a="1"/>
  <c r="C20126" i="46" s="1"/>
  <c r="C20125" i="46" a="1"/>
  <c r="C20125" i="46" s="1"/>
  <c r="C20124" i="46" a="1"/>
  <c r="C20124" i="46" s="1"/>
  <c r="C20123" i="46" a="1"/>
  <c r="C20123" i="46" s="1"/>
  <c r="C20122" i="46" a="1"/>
  <c r="C20122" i="46" s="1"/>
  <c r="C20121" i="46" a="1"/>
  <c r="C20121" i="46" s="1"/>
  <c r="C20120" i="46" a="1"/>
  <c r="C20120" i="46" s="1"/>
  <c r="C20119" i="46" a="1"/>
  <c r="C20119" i="46" s="1"/>
  <c r="C20118" i="46" a="1"/>
  <c r="C20118" i="46" s="1"/>
  <c r="C20117" i="46" a="1"/>
  <c r="C20117" i="46" s="1"/>
  <c r="C20116" i="46" a="1"/>
  <c r="C20116" i="46" s="1"/>
  <c r="C20115" i="46" a="1"/>
  <c r="C20115" i="46" s="1"/>
  <c r="C20114" i="46" a="1"/>
  <c r="C20114" i="46" s="1"/>
  <c r="C20113" i="46" a="1"/>
  <c r="C20113" i="46" s="1"/>
  <c r="C20112" i="46" a="1"/>
  <c r="C20112" i="46" s="1"/>
  <c r="C20111" i="46" a="1"/>
  <c r="C20111" i="46" s="1"/>
  <c r="C20110" i="46" a="1"/>
  <c r="C20110" i="46" s="1"/>
  <c r="C20109" i="46" a="1"/>
  <c r="C20109" i="46" s="1"/>
  <c r="C20108" i="46" a="1"/>
  <c r="C20108" i="46" s="1"/>
  <c r="C20107" i="46" a="1"/>
  <c r="C20107" i="46" s="1"/>
  <c r="C20106" i="46" a="1"/>
  <c r="C20106" i="46" s="1"/>
  <c r="C20105" i="46" a="1"/>
  <c r="C20105" i="46" s="1"/>
  <c r="C20104" i="46" a="1"/>
  <c r="C20104" i="46" s="1"/>
  <c r="C20103" i="46" a="1"/>
  <c r="C20103" i="46" s="1"/>
  <c r="C20102" i="46" a="1"/>
  <c r="C20102" i="46" s="1"/>
  <c r="C20101" i="46" a="1"/>
  <c r="C20101" i="46" s="1"/>
  <c r="C20100" i="46" a="1"/>
  <c r="C20100" i="46" s="1"/>
  <c r="C20099" i="46" a="1"/>
  <c r="C20099" i="46" s="1"/>
  <c r="C20098" i="46" a="1"/>
  <c r="C20098" i="46" s="1"/>
  <c r="C20097" i="46" a="1"/>
  <c r="C20097" i="46" s="1"/>
  <c r="C20096" i="46" a="1"/>
  <c r="C20096" i="46" s="1"/>
  <c r="C20095" i="46" a="1"/>
  <c r="C20095" i="46" s="1"/>
  <c r="C20094" i="46" a="1"/>
  <c r="C20094" i="46" s="1"/>
  <c r="C20093" i="46" a="1"/>
  <c r="C20093" i="46" s="1"/>
  <c r="C20092" i="46" a="1"/>
  <c r="C20092" i="46" s="1"/>
  <c r="C20091" i="46" a="1"/>
  <c r="C20091" i="46" s="1"/>
  <c r="C20090" i="46" a="1"/>
  <c r="C20090" i="46" s="1"/>
  <c r="C20089" i="46" a="1"/>
  <c r="C20089" i="46" s="1"/>
  <c r="C20088" i="46" a="1"/>
  <c r="C20088" i="46" s="1"/>
  <c r="C20087" i="46" a="1"/>
  <c r="C20087" i="46" s="1"/>
  <c r="C20086" i="46" a="1"/>
  <c r="C20086" i="46" s="1"/>
  <c r="C20085" i="46" a="1"/>
  <c r="C20085" i="46" s="1"/>
  <c r="C20084" i="46" a="1"/>
  <c r="C20084" i="46" s="1"/>
  <c r="C20083" i="46" a="1"/>
  <c r="C20083" i="46" s="1"/>
  <c r="C20082" i="46" a="1"/>
  <c r="C20082" i="46" s="1"/>
  <c r="C20081" i="46" a="1"/>
  <c r="C20081" i="46" s="1"/>
  <c r="C20080" i="46" a="1"/>
  <c r="C20080" i="46" s="1"/>
  <c r="C20079" i="46" a="1"/>
  <c r="C20079" i="46" s="1"/>
  <c r="C20078" i="46" a="1"/>
  <c r="C20078" i="46" s="1"/>
  <c r="C20077" i="46" a="1"/>
  <c r="C20077" i="46" s="1"/>
  <c r="C20076" i="46" a="1"/>
  <c r="C20076" i="46" s="1"/>
  <c r="C20075" i="46" a="1"/>
  <c r="C20075" i="46" s="1"/>
  <c r="C20074" i="46" a="1"/>
  <c r="C20074" i="46" s="1"/>
  <c r="C20073" i="46" a="1"/>
  <c r="C20073" i="46" s="1"/>
  <c r="C20072" i="46" a="1"/>
  <c r="C20072" i="46" s="1"/>
  <c r="C20071" i="46" a="1"/>
  <c r="C20071" i="46" s="1"/>
  <c r="C20070" i="46" a="1"/>
  <c r="C20070" i="46" s="1"/>
  <c r="C20069" i="46" a="1"/>
  <c r="C20069" i="46" s="1"/>
  <c r="C20068" i="46" a="1"/>
  <c r="C20068" i="46" s="1"/>
  <c r="C20067" i="46" a="1"/>
  <c r="C20067" i="46" s="1"/>
  <c r="C20066" i="46" a="1"/>
  <c r="C20066" i="46" s="1"/>
  <c r="C20065" i="46" a="1"/>
  <c r="C20065" i="46" s="1"/>
  <c r="C20064" i="46" a="1"/>
  <c r="C20064" i="46" s="1"/>
  <c r="C20063" i="46" a="1"/>
  <c r="C20063" i="46" s="1"/>
  <c r="C20062" i="46" a="1"/>
  <c r="C20062" i="46" s="1"/>
  <c r="C20061" i="46" a="1"/>
  <c r="C20061" i="46" s="1"/>
  <c r="C20060" i="46" a="1"/>
  <c r="C20060" i="46" s="1"/>
  <c r="C20059" i="46" a="1"/>
  <c r="C20059" i="46" s="1"/>
  <c r="C20058" i="46" a="1"/>
  <c r="C20058" i="46" s="1"/>
  <c r="C20057" i="46" a="1"/>
  <c r="C20057" i="46" s="1"/>
  <c r="C20056" i="46" a="1"/>
  <c r="C20056" i="46" s="1"/>
  <c r="D20055" i="46" a="1"/>
  <c r="D20055" i="46" s="1"/>
  <c r="C20055" i="46" a="1"/>
  <c r="C20055" i="46" s="1"/>
  <c r="D20054" i="46" a="1"/>
  <c r="D20054" i="46" s="1"/>
  <c r="C20054" i="46" a="1"/>
  <c r="C20054" i="46" s="1"/>
  <c r="D20053" i="46" a="1"/>
  <c r="D20053" i="46" s="1"/>
  <c r="C20053" i="46" a="1"/>
  <c r="C20053" i="46" s="1"/>
  <c r="D20052" i="46" a="1"/>
  <c r="D20052" i="46" s="1"/>
  <c r="C20052" i="46" a="1"/>
  <c r="C20052" i="46" s="1"/>
  <c r="D20051" i="46" a="1"/>
  <c r="D20051" i="46" s="1"/>
  <c r="C20051" i="46" a="1"/>
  <c r="C20051" i="46" s="1"/>
  <c r="D20050" i="46" a="1"/>
  <c r="D20050" i="46" s="1"/>
  <c r="C20050" i="46" a="1"/>
  <c r="C20050" i="46" s="1"/>
  <c r="D20049" i="46" a="1"/>
  <c r="D20049" i="46" s="1"/>
  <c r="C20049" i="46" a="1"/>
  <c r="C20049" i="46" s="1"/>
  <c r="D20048" i="46" a="1"/>
  <c r="D20048" i="46" s="1"/>
  <c r="C20048" i="46" a="1"/>
  <c r="C20048" i="46" s="1"/>
  <c r="D20047" i="46" a="1"/>
  <c r="D20047" i="46" s="1"/>
  <c r="C20047" i="46" a="1"/>
  <c r="C20047" i="46" s="1"/>
  <c r="D20046" i="46" a="1"/>
  <c r="D20046" i="46" s="1"/>
  <c r="C20046" i="46" a="1"/>
  <c r="C20046" i="46" s="1"/>
  <c r="D20045" i="46" a="1"/>
  <c r="D20045" i="46" s="1"/>
  <c r="C20045" i="46" a="1"/>
  <c r="C20045" i="46" s="1"/>
  <c r="D20044" i="46" a="1"/>
  <c r="D20044" i="46" s="1"/>
  <c r="C20044" i="46" a="1"/>
  <c r="C20044" i="46" s="1"/>
  <c r="D20043" i="46" a="1"/>
  <c r="D20043" i="46" s="1"/>
  <c r="C20043" i="46" a="1"/>
  <c r="C20043" i="46" s="1"/>
  <c r="D20042" i="46" a="1"/>
  <c r="D20042" i="46" s="1"/>
  <c r="C20042" i="46" a="1"/>
  <c r="C20042" i="46" s="1"/>
  <c r="D20041" i="46" a="1"/>
  <c r="D20041" i="46" s="1"/>
  <c r="C20041" i="46" a="1"/>
  <c r="C20041" i="46" s="1"/>
  <c r="C20040" i="46" a="1"/>
  <c r="C20040" i="46" s="1"/>
  <c r="C20039" i="46" a="1"/>
  <c r="C20039" i="46" s="1"/>
  <c r="C20038" i="46" a="1"/>
  <c r="C20038" i="46" s="1"/>
  <c r="C20037" i="46" a="1"/>
  <c r="C20037" i="46" s="1"/>
  <c r="C20036" i="46" a="1"/>
  <c r="C20036" i="46" s="1"/>
  <c r="C20035" i="46" a="1"/>
  <c r="C20035" i="46" s="1"/>
  <c r="C20034" i="46" a="1"/>
  <c r="C20034" i="46" s="1"/>
  <c r="C20033" i="46" a="1"/>
  <c r="C20033" i="46" s="1"/>
  <c r="C20032" i="46" a="1"/>
  <c r="C20032" i="46" s="1"/>
  <c r="C20031" i="46" a="1"/>
  <c r="C20031" i="46" s="1"/>
  <c r="C20030" i="46" a="1"/>
  <c r="C20030" i="46" s="1"/>
  <c r="C20029" i="46" a="1"/>
  <c r="C20029" i="46" s="1"/>
  <c r="C20028" i="46" a="1"/>
  <c r="C20028" i="46" s="1"/>
  <c r="C20027" i="46" a="1"/>
  <c r="C20027" i="46" s="1"/>
  <c r="C20026" i="46" a="1"/>
  <c r="C20026" i="46" s="1"/>
  <c r="C20025" i="46" a="1"/>
  <c r="C20025" i="46" s="1"/>
  <c r="C20024" i="46" a="1"/>
  <c r="C20024" i="46" s="1"/>
  <c r="C20023" i="46" a="1"/>
  <c r="C20023" i="46" s="1"/>
  <c r="C20022" i="46" a="1"/>
  <c r="C20022" i="46" s="1"/>
  <c r="C20021" i="46" a="1"/>
  <c r="C20021" i="46" s="1"/>
  <c r="C20020" i="46" a="1"/>
  <c r="C20020" i="46" s="1"/>
  <c r="C20019" i="46" a="1"/>
  <c r="C20019" i="46" s="1"/>
  <c r="C20018" i="46" a="1"/>
  <c r="C20018" i="46" s="1"/>
  <c r="C20017" i="46" a="1"/>
  <c r="C20017" i="46" s="1"/>
  <c r="C20016" i="46" a="1"/>
  <c r="C20016" i="46" s="1"/>
  <c r="C20015" i="46"/>
  <c r="C20015" i="46" a="1"/>
  <c r="C20014" i="46" a="1"/>
  <c r="C20014" i="46" s="1"/>
  <c r="C20013" i="46" a="1"/>
  <c r="C20013" i="46" s="1"/>
  <c r="C20012" i="46" a="1"/>
  <c r="C20012" i="46" s="1"/>
  <c r="C20011" i="46" a="1"/>
  <c r="C20011" i="46" s="1"/>
  <c r="C20010" i="46" a="1"/>
  <c r="C20010" i="46" s="1"/>
  <c r="C20009" i="46" a="1"/>
  <c r="C20009" i="46" s="1"/>
  <c r="C20008" i="46" a="1"/>
  <c r="C20008" i="46" s="1"/>
  <c r="D20007" i="46" a="1"/>
  <c r="D20007" i="46" s="1"/>
  <c r="C20007" i="46" a="1"/>
  <c r="C20007" i="46" s="1"/>
  <c r="D20006" i="46" a="1"/>
  <c r="D20006" i="46" s="1"/>
  <c r="C20006" i="46" a="1"/>
  <c r="C20006" i="46" s="1"/>
  <c r="D20005" i="46" a="1"/>
  <c r="D20005" i="46" s="1"/>
  <c r="C20005" i="46" a="1"/>
  <c r="C20005" i="46" s="1"/>
  <c r="D20004" i="46" a="1"/>
  <c r="D20004" i="46" s="1"/>
  <c r="C20004" i="46" a="1"/>
  <c r="C20004" i="46" s="1"/>
  <c r="D20003" i="46" a="1"/>
  <c r="D20003" i="46" s="1"/>
  <c r="C20003" i="46" a="1"/>
  <c r="C20003" i="46" s="1"/>
  <c r="D20002" i="46" a="1"/>
  <c r="D20002" i="46" s="1"/>
  <c r="C20002" i="46" a="1"/>
  <c r="C20002" i="46" s="1"/>
  <c r="D20001" i="46" a="1"/>
  <c r="D20001" i="46" s="1"/>
  <c r="C20001" i="46" a="1"/>
  <c r="C20001" i="46" s="1"/>
  <c r="D20000" i="46" a="1"/>
  <c r="D20000" i="46" s="1"/>
  <c r="C20000" i="46" a="1"/>
  <c r="C20000" i="46" s="1"/>
  <c r="D19999" i="46" a="1"/>
  <c r="D19999" i="46" s="1"/>
  <c r="C19999" i="46" a="1"/>
  <c r="C19999" i="46" s="1"/>
  <c r="D19998" i="46" a="1"/>
  <c r="D19998" i="46" s="1"/>
  <c r="C19998" i="46" a="1"/>
  <c r="C19998" i="46" s="1"/>
  <c r="D19997" i="46" a="1"/>
  <c r="D19997" i="46" s="1"/>
  <c r="C19997" i="46" a="1"/>
  <c r="C19997" i="46" s="1"/>
  <c r="D19996" i="46" a="1"/>
  <c r="D19996" i="46" s="1"/>
  <c r="C19996" i="46" a="1"/>
  <c r="C19996" i="46" s="1"/>
  <c r="C19995" i="46" a="1"/>
  <c r="C19995" i="46" s="1"/>
  <c r="C19994" i="46" a="1"/>
  <c r="C19994" i="46" s="1"/>
  <c r="C19993" i="46" a="1"/>
  <c r="C19993" i="46" s="1"/>
  <c r="C19992" i="46" a="1"/>
  <c r="C19992" i="46" s="1"/>
  <c r="C19991" i="46" a="1"/>
  <c r="C19991" i="46" s="1"/>
  <c r="C19990" i="46" a="1"/>
  <c r="C19990" i="46" s="1"/>
  <c r="C19989" i="46" a="1"/>
  <c r="C19989" i="46" s="1"/>
  <c r="C19988" i="46" a="1"/>
  <c r="C19988" i="46" s="1"/>
  <c r="C19987" i="46" a="1"/>
  <c r="C19987" i="46" s="1"/>
  <c r="C19986" i="46" a="1"/>
  <c r="C19986" i="46" s="1"/>
  <c r="C19985" i="46" a="1"/>
  <c r="C19985" i="46" s="1"/>
  <c r="D19984" i="46" a="1"/>
  <c r="D19984" i="46" s="1"/>
  <c r="C19984" i="46" a="1"/>
  <c r="C19984" i="46" s="1"/>
  <c r="D19983" i="46" a="1"/>
  <c r="D19983" i="46" s="1"/>
  <c r="C19983" i="46" a="1"/>
  <c r="C19983" i="46" s="1"/>
  <c r="D19982" i="46" a="1"/>
  <c r="D19982" i="46" s="1"/>
  <c r="C19982" i="46" a="1"/>
  <c r="C19982" i="46" s="1"/>
  <c r="D19981" i="46" a="1"/>
  <c r="D19981" i="46" s="1"/>
  <c r="C19981" i="46" a="1"/>
  <c r="C19981" i="46" s="1"/>
  <c r="D19980" i="46" a="1"/>
  <c r="D19980" i="46" s="1"/>
  <c r="C19980" i="46" a="1"/>
  <c r="C19980" i="46" s="1"/>
  <c r="D19979" i="46" a="1"/>
  <c r="D19979" i="46" s="1"/>
  <c r="C19979" i="46" a="1"/>
  <c r="C19979" i="46" s="1"/>
  <c r="D19978" i="46" a="1"/>
  <c r="D19978" i="46" s="1"/>
  <c r="C19978" i="46" a="1"/>
  <c r="C19978" i="46" s="1"/>
  <c r="D19977" i="46" a="1"/>
  <c r="D19977" i="46" s="1"/>
  <c r="C19977" i="46" a="1"/>
  <c r="C19977" i="46" s="1"/>
  <c r="D19976" i="46" a="1"/>
  <c r="D19976" i="46" s="1"/>
  <c r="C19976" i="46" a="1"/>
  <c r="C19976" i="46" s="1"/>
  <c r="D19975" i="46" a="1"/>
  <c r="D19975" i="46" s="1"/>
  <c r="C19975" i="46" a="1"/>
  <c r="C19975" i="46" s="1"/>
  <c r="D19974" i="46" a="1"/>
  <c r="D19974" i="46" s="1"/>
  <c r="C19974" i="46" a="1"/>
  <c r="C19974" i="46" s="1"/>
  <c r="D19973" i="46" a="1"/>
  <c r="D19973" i="46" s="1"/>
  <c r="C19973" i="46" a="1"/>
  <c r="C19973" i="46" s="1"/>
  <c r="D19972" i="46" a="1"/>
  <c r="D19972" i="46" s="1"/>
  <c r="C19972" i="46" a="1"/>
  <c r="C19972" i="46" s="1"/>
  <c r="D19971" i="46" a="1"/>
  <c r="D19971" i="46" s="1"/>
  <c r="C19971" i="46" a="1"/>
  <c r="C19971" i="46" s="1"/>
  <c r="D19970" i="46" a="1"/>
  <c r="D19970" i="46" s="1"/>
  <c r="C19970" i="46" a="1"/>
  <c r="C19970" i="46" s="1"/>
  <c r="D19969" i="46" a="1"/>
  <c r="D19969" i="46" s="1"/>
  <c r="C19969" i="46" a="1"/>
  <c r="C19969" i="46" s="1"/>
  <c r="D19968" i="46" a="1"/>
  <c r="D19968" i="46" s="1"/>
  <c r="C19968" i="46" a="1"/>
  <c r="C19968" i="46" s="1"/>
  <c r="C19967" i="46" a="1"/>
  <c r="C19967" i="46" s="1"/>
  <c r="C19966" i="46" a="1"/>
  <c r="C19966" i="46" s="1"/>
  <c r="D19965" i="46" a="1"/>
  <c r="D19965" i="46" s="1"/>
  <c r="C19965" i="46" a="1"/>
  <c r="C19965" i="46" s="1"/>
  <c r="C19964" i="46" a="1"/>
  <c r="C19964" i="46" s="1"/>
  <c r="C19963" i="46" a="1"/>
  <c r="C19963" i="46" s="1"/>
  <c r="C19962" i="46" a="1"/>
  <c r="C19962" i="46" s="1"/>
  <c r="D19961" i="46" a="1"/>
  <c r="D19961" i="46" s="1"/>
  <c r="C19961" i="46" a="1"/>
  <c r="C19961" i="46" s="1"/>
  <c r="C19960" i="46" a="1"/>
  <c r="C19960" i="46" s="1"/>
  <c r="C19959" i="46" a="1"/>
  <c r="C19959" i="46" s="1"/>
  <c r="C19958" i="46" a="1"/>
  <c r="C19958" i="46" s="1"/>
  <c r="C19957" i="46" a="1"/>
  <c r="C19957" i="46" s="1"/>
  <c r="C19956" i="46" a="1"/>
  <c r="C19956" i="46" s="1"/>
  <c r="C19955" i="46" a="1"/>
  <c r="C19955" i="46" s="1"/>
  <c r="C19954" i="46" a="1"/>
  <c r="C19954" i="46" s="1"/>
  <c r="C19953" i="46" a="1"/>
  <c r="C19953" i="46" s="1"/>
  <c r="C19952" i="46" a="1"/>
  <c r="C19952" i="46" s="1"/>
  <c r="C19951" i="46" a="1"/>
  <c r="C19951" i="46" s="1"/>
  <c r="C19950" i="46" a="1"/>
  <c r="C19950" i="46" s="1"/>
  <c r="C19949" i="46" a="1"/>
  <c r="C19949" i="46" s="1"/>
  <c r="C19948" i="46" a="1"/>
  <c r="C19948" i="46" s="1"/>
  <c r="C19947" i="46" a="1"/>
  <c r="C19947" i="46" s="1"/>
  <c r="C19946" i="46" a="1"/>
  <c r="C19946" i="46" s="1"/>
  <c r="C19945" i="46" a="1"/>
  <c r="C19945" i="46" s="1"/>
  <c r="C19944" i="46" a="1"/>
  <c r="C19944" i="46" s="1"/>
  <c r="C19943" i="46" a="1"/>
  <c r="C19943" i="46" s="1"/>
  <c r="C19942" i="46" a="1"/>
  <c r="C19942" i="46" s="1"/>
  <c r="C19941" i="46" a="1"/>
  <c r="C19941" i="46" s="1"/>
  <c r="C19940" i="46" a="1"/>
  <c r="C19940" i="46" s="1"/>
  <c r="C19939" i="46" a="1"/>
  <c r="C19939" i="46" s="1"/>
  <c r="C19938" i="46" a="1"/>
  <c r="C19938" i="46" s="1"/>
  <c r="C19937" i="46" a="1"/>
  <c r="C19937" i="46" s="1"/>
  <c r="C19936" i="46" a="1"/>
  <c r="C19936" i="46" s="1"/>
  <c r="C19935" i="46" a="1"/>
  <c r="C19935" i="46" s="1"/>
  <c r="C19934" i="46" a="1"/>
  <c r="C19934" i="46" s="1"/>
  <c r="C19933" i="46" a="1"/>
  <c r="C19933" i="46" s="1"/>
  <c r="C19932" i="46" a="1"/>
  <c r="C19932" i="46" s="1"/>
  <c r="C19931" i="46" a="1"/>
  <c r="C19931" i="46" s="1"/>
  <c r="C19930" i="46" a="1"/>
  <c r="C19930" i="46" s="1"/>
  <c r="C19929" i="46" a="1"/>
  <c r="C19929" i="46" s="1"/>
  <c r="C19928" i="46" a="1"/>
  <c r="C19928" i="46" s="1"/>
  <c r="C19927" i="46" a="1"/>
  <c r="C19927" i="46" s="1"/>
  <c r="C19926" i="46" a="1"/>
  <c r="C19926" i="46" s="1"/>
  <c r="C19925" i="46" a="1"/>
  <c r="C19925" i="46" s="1"/>
  <c r="C19924" i="46" a="1"/>
  <c r="C19924" i="46" s="1"/>
  <c r="C19923" i="46" a="1"/>
  <c r="C19923" i="46" s="1"/>
  <c r="C19922" i="46" a="1"/>
  <c r="C19922" i="46" s="1"/>
  <c r="C19921" i="46" a="1"/>
  <c r="C19921" i="46" s="1"/>
  <c r="C19920" i="46" a="1"/>
  <c r="C19920" i="46" s="1"/>
  <c r="C19919" i="46" a="1"/>
  <c r="C19919" i="46" s="1"/>
  <c r="C19918" i="46" a="1"/>
  <c r="C19918" i="46" s="1"/>
  <c r="C19917" i="46" a="1"/>
  <c r="C19917" i="46" s="1"/>
  <c r="C19916" i="46" a="1"/>
  <c r="C19916" i="46" s="1"/>
  <c r="C19915" i="46" a="1"/>
  <c r="C19915" i="46" s="1"/>
  <c r="C19914" i="46" a="1"/>
  <c r="C19914" i="46" s="1"/>
  <c r="C19913" i="46" a="1"/>
  <c r="C19913" i="46" s="1"/>
  <c r="C19912" i="46" a="1"/>
  <c r="C19912" i="46" s="1"/>
  <c r="D19911" i="46" a="1"/>
  <c r="D19911" i="46" s="1"/>
  <c r="C19911" i="46" a="1"/>
  <c r="C19911" i="46" s="1"/>
  <c r="D19910" i="46" a="1"/>
  <c r="D19910" i="46" s="1"/>
  <c r="C19910" i="46" a="1"/>
  <c r="C19910" i="46" s="1"/>
  <c r="D19909" i="46" a="1"/>
  <c r="D19909" i="46" s="1"/>
  <c r="C19909" i="46" a="1"/>
  <c r="C19909" i="46" s="1"/>
  <c r="D19908" i="46" a="1"/>
  <c r="D19908" i="46" s="1"/>
  <c r="C19908" i="46" a="1"/>
  <c r="C19908" i="46" s="1"/>
  <c r="D19907" i="46" a="1"/>
  <c r="D19907" i="46" s="1"/>
  <c r="C19907" i="46" a="1"/>
  <c r="C19907" i="46" s="1"/>
  <c r="D19906" i="46" a="1"/>
  <c r="D19906" i="46" s="1"/>
  <c r="C19906" i="46" a="1"/>
  <c r="C19906" i="46" s="1"/>
  <c r="D19905" i="46" a="1"/>
  <c r="D19905" i="46" s="1"/>
  <c r="C19905" i="46" a="1"/>
  <c r="C19905" i="46" s="1"/>
  <c r="D19904" i="46" a="1"/>
  <c r="D19904" i="46" s="1"/>
  <c r="C19904" i="46" a="1"/>
  <c r="C19904" i="46" s="1"/>
  <c r="D19903" i="46" a="1"/>
  <c r="D19903" i="46" s="1"/>
  <c r="C19903" i="46" a="1"/>
  <c r="C19903" i="46" s="1"/>
  <c r="D19902" i="46" a="1"/>
  <c r="D19902" i="46" s="1"/>
  <c r="C19902" i="46" a="1"/>
  <c r="C19902" i="46" s="1"/>
  <c r="D19901" i="46" a="1"/>
  <c r="D19901" i="46" s="1"/>
  <c r="C19901" i="46" a="1"/>
  <c r="C19901" i="46" s="1"/>
  <c r="D19900" i="46" a="1"/>
  <c r="D19900" i="46" s="1"/>
  <c r="C19900" i="46" a="1"/>
  <c r="C19900" i="46" s="1"/>
  <c r="D19899" i="46" a="1"/>
  <c r="D19899" i="46" s="1"/>
  <c r="C19899" i="46" a="1"/>
  <c r="C19899" i="46" s="1"/>
  <c r="D19898" i="46" a="1"/>
  <c r="D19898" i="46" s="1"/>
  <c r="C19898" i="46" a="1"/>
  <c r="C19898" i="46" s="1"/>
  <c r="C19897" i="46" a="1"/>
  <c r="C19897" i="46" s="1"/>
  <c r="C19896" i="46" a="1"/>
  <c r="C19896" i="46" s="1"/>
  <c r="D19895" i="46" a="1"/>
  <c r="D19895" i="46" s="1"/>
  <c r="C19895" i="46" a="1"/>
  <c r="C19895" i="46" s="1"/>
  <c r="D19894" i="46" a="1"/>
  <c r="D19894" i="46" s="1"/>
  <c r="C19894" i="46" a="1"/>
  <c r="C19894" i="46" s="1"/>
  <c r="D19893" i="46" a="1"/>
  <c r="D19893" i="46" s="1"/>
  <c r="C19893" i="46" a="1"/>
  <c r="C19893" i="46" s="1"/>
  <c r="D19892" i="46" a="1"/>
  <c r="D19892" i="46" s="1"/>
  <c r="C19892" i="46" a="1"/>
  <c r="C19892" i="46" s="1"/>
  <c r="D19891" i="46" a="1"/>
  <c r="D19891" i="46" s="1"/>
  <c r="C19891" i="46" a="1"/>
  <c r="C19891" i="46" s="1"/>
  <c r="D19890" i="46" a="1"/>
  <c r="D19890" i="46" s="1"/>
  <c r="C19890" i="46" a="1"/>
  <c r="C19890" i="46" s="1"/>
  <c r="D19889" i="46" a="1"/>
  <c r="D19889" i="46" s="1"/>
  <c r="C19889" i="46" a="1"/>
  <c r="C19889" i="46" s="1"/>
  <c r="D19888" i="46" a="1"/>
  <c r="D19888" i="46" s="1"/>
  <c r="C19888" i="46" a="1"/>
  <c r="C19888" i="46" s="1"/>
  <c r="D19887" i="46" a="1"/>
  <c r="D19887" i="46" s="1"/>
  <c r="C19887" i="46" a="1"/>
  <c r="C19887" i="46" s="1"/>
  <c r="D19886" i="46" a="1"/>
  <c r="D19886" i="46" s="1"/>
  <c r="C19886" i="46" a="1"/>
  <c r="C19886" i="46" s="1"/>
  <c r="D19885" i="46" a="1"/>
  <c r="D19885" i="46" s="1"/>
  <c r="C19885" i="46" a="1"/>
  <c r="C19885" i="46" s="1"/>
  <c r="D19884" i="46" a="1"/>
  <c r="D19884" i="46" s="1"/>
  <c r="C19884" i="46" a="1"/>
  <c r="C19884" i="46" s="1"/>
  <c r="D19883" i="46" a="1"/>
  <c r="D19883" i="46" s="1"/>
  <c r="C19883" i="46" a="1"/>
  <c r="C19883" i="46" s="1"/>
  <c r="D19882" i="46" a="1"/>
  <c r="D19882" i="46" s="1"/>
  <c r="C19882" i="46" a="1"/>
  <c r="C19882" i="46" s="1"/>
  <c r="D19881" i="46" a="1"/>
  <c r="D19881" i="46" s="1"/>
  <c r="C19881" i="46" a="1"/>
  <c r="C19881" i="46" s="1"/>
  <c r="D19880" i="46" a="1"/>
  <c r="D19880" i="46" s="1"/>
  <c r="C19880" i="46" a="1"/>
  <c r="C19880" i="46" s="1"/>
  <c r="D19879" i="46" a="1"/>
  <c r="D19879" i="46" s="1"/>
  <c r="C19879" i="46" a="1"/>
  <c r="C19879" i="46" s="1"/>
  <c r="D19878" i="46" a="1"/>
  <c r="D19878" i="46" s="1"/>
  <c r="C19878" i="46" a="1"/>
  <c r="C19878" i="46" s="1"/>
  <c r="D19877" i="46" a="1"/>
  <c r="D19877" i="46" s="1"/>
  <c r="C19877" i="46" a="1"/>
  <c r="C19877" i="46" s="1"/>
  <c r="D19876" i="46" a="1"/>
  <c r="D19876" i="46" s="1"/>
  <c r="C19876" i="46" a="1"/>
  <c r="C19876" i="46" s="1"/>
  <c r="D19875" i="46" a="1"/>
  <c r="D19875" i="46" s="1"/>
  <c r="C19875" i="46" a="1"/>
  <c r="C19875" i="46" s="1"/>
  <c r="D19874" i="46" a="1"/>
  <c r="D19874" i="46" s="1"/>
  <c r="C19874" i="46" a="1"/>
  <c r="C19874" i="46" s="1"/>
  <c r="D19873" i="46" a="1"/>
  <c r="D19873" i="46" s="1"/>
  <c r="C19873" i="46" a="1"/>
  <c r="C19873" i="46" s="1"/>
  <c r="D19872" i="46" a="1"/>
  <c r="D19872" i="46" s="1"/>
  <c r="C19872" i="46" a="1"/>
  <c r="C19872" i="46" s="1"/>
  <c r="D19871" i="46" a="1"/>
  <c r="D19871" i="46" s="1"/>
  <c r="C19871" i="46" a="1"/>
  <c r="C19871" i="46" s="1"/>
  <c r="D19870" i="46" a="1"/>
  <c r="D19870" i="46" s="1"/>
  <c r="C19870" i="46" a="1"/>
  <c r="C19870" i="46" s="1"/>
  <c r="D19869" i="46" a="1"/>
  <c r="D19869" i="46" s="1"/>
  <c r="C19869" i="46" a="1"/>
  <c r="C19869" i="46" s="1"/>
  <c r="D19868" i="46" a="1"/>
  <c r="D19868" i="46" s="1"/>
  <c r="C19868" i="46" a="1"/>
  <c r="C19868" i="46" s="1"/>
  <c r="D19867" i="46" a="1"/>
  <c r="D19867" i="46" s="1"/>
  <c r="C19867" i="46" a="1"/>
  <c r="C19867" i="46" s="1"/>
  <c r="D19866" i="46" a="1"/>
  <c r="D19866" i="46" s="1"/>
  <c r="C19866" i="46" a="1"/>
  <c r="C19866" i="46" s="1"/>
  <c r="D19865" i="46" a="1"/>
  <c r="D19865" i="46" s="1"/>
  <c r="C19865" i="46" a="1"/>
  <c r="C19865" i="46" s="1"/>
  <c r="D19864" i="46" a="1"/>
  <c r="D19864" i="46" s="1"/>
  <c r="C19864" i="46" a="1"/>
  <c r="C19864" i="46" s="1"/>
  <c r="D19863" i="46" a="1"/>
  <c r="D19863" i="46" s="1"/>
  <c r="C19863" i="46" a="1"/>
  <c r="C19863" i="46" s="1"/>
  <c r="D19862" i="46" a="1"/>
  <c r="D19862" i="46" s="1"/>
  <c r="C19862" i="46" a="1"/>
  <c r="C19862" i="46" s="1"/>
  <c r="D19861" i="46" a="1"/>
  <c r="D19861" i="46" s="1"/>
  <c r="C19861" i="46" a="1"/>
  <c r="C19861" i="46" s="1"/>
  <c r="D19860" i="46" a="1"/>
  <c r="D19860" i="46" s="1"/>
  <c r="C19860" i="46" a="1"/>
  <c r="C19860" i="46" s="1"/>
  <c r="D19859" i="46" a="1"/>
  <c r="D19859" i="46" s="1"/>
  <c r="C19859" i="46" a="1"/>
  <c r="C19859" i="46" s="1"/>
  <c r="D19858" i="46" a="1"/>
  <c r="D19858" i="46" s="1"/>
  <c r="C19858" i="46" a="1"/>
  <c r="C19858" i="46" s="1"/>
  <c r="D19857" i="46" a="1"/>
  <c r="D19857" i="46" s="1"/>
  <c r="C19857" i="46" a="1"/>
  <c r="C19857" i="46" s="1"/>
  <c r="D19856" i="46" a="1"/>
  <c r="D19856" i="46" s="1"/>
  <c r="C19856" i="46" a="1"/>
  <c r="C19856" i="46" s="1"/>
  <c r="D19855" i="46" a="1"/>
  <c r="D19855" i="46" s="1"/>
  <c r="C19855" i="46" a="1"/>
  <c r="C19855" i="46" s="1"/>
  <c r="D19854" i="46" a="1"/>
  <c r="D19854" i="46" s="1"/>
  <c r="C19854" i="46" a="1"/>
  <c r="C19854" i="46" s="1"/>
  <c r="D19853" i="46" a="1"/>
  <c r="D19853" i="46" s="1"/>
  <c r="C19853" i="46" a="1"/>
  <c r="C19853" i="46" s="1"/>
  <c r="D19852" i="46" a="1"/>
  <c r="D19852" i="46" s="1"/>
  <c r="C19852" i="46" a="1"/>
  <c r="C19852" i="46" s="1"/>
  <c r="D19851" i="46" a="1"/>
  <c r="D19851" i="46" s="1"/>
  <c r="C19851" i="46" a="1"/>
  <c r="C19851" i="46" s="1"/>
  <c r="D19850" i="46" a="1"/>
  <c r="D19850" i="46" s="1"/>
  <c r="C19850" i="46" a="1"/>
  <c r="C19850" i="46" s="1"/>
  <c r="D19849" i="46" a="1"/>
  <c r="D19849" i="46" s="1"/>
  <c r="C19849" i="46" a="1"/>
  <c r="C19849" i="46" s="1"/>
  <c r="D19848" i="46" a="1"/>
  <c r="D19848" i="46" s="1"/>
  <c r="C19848" i="46" a="1"/>
  <c r="C19848" i="46" s="1"/>
  <c r="D19847" i="46" a="1"/>
  <c r="D19847" i="46" s="1"/>
  <c r="C19847" i="46" a="1"/>
  <c r="C19847" i="46" s="1"/>
  <c r="D19846" i="46" a="1"/>
  <c r="D19846" i="46" s="1"/>
  <c r="C19846" i="46" a="1"/>
  <c r="C19846" i="46" s="1"/>
  <c r="D19845" i="46" a="1"/>
  <c r="D19845" i="46" s="1"/>
  <c r="C19845" i="46" a="1"/>
  <c r="C19845" i="46" s="1"/>
  <c r="D19844" i="46" a="1"/>
  <c r="D19844" i="46" s="1"/>
  <c r="C19844" i="46" a="1"/>
  <c r="C19844" i="46" s="1"/>
  <c r="D19843" i="46" a="1"/>
  <c r="D19843" i="46" s="1"/>
  <c r="C19843" i="46" a="1"/>
  <c r="C19843" i="46" s="1"/>
  <c r="D19842" i="46" a="1"/>
  <c r="D19842" i="46" s="1"/>
  <c r="C19842" i="46" a="1"/>
  <c r="C19842" i="46" s="1"/>
  <c r="D19841" i="46" a="1"/>
  <c r="D19841" i="46" s="1"/>
  <c r="C19841" i="46" a="1"/>
  <c r="C19841" i="46" s="1"/>
  <c r="D19840" i="46" a="1"/>
  <c r="D19840" i="46" s="1"/>
  <c r="C19840" i="46" a="1"/>
  <c r="C19840" i="46" s="1"/>
  <c r="D19839" i="46" a="1"/>
  <c r="D19839" i="46" s="1"/>
  <c r="C19839" i="46" a="1"/>
  <c r="C19839" i="46" s="1"/>
  <c r="D19838" i="46" a="1"/>
  <c r="D19838" i="46" s="1"/>
  <c r="C19838" i="46" a="1"/>
  <c r="C19838" i="46" s="1"/>
  <c r="D19837" i="46" a="1"/>
  <c r="D19837" i="46" s="1"/>
  <c r="C19837" i="46" a="1"/>
  <c r="C19837" i="46" s="1"/>
  <c r="C19836" i="46" a="1"/>
  <c r="C19836" i="46" s="1"/>
  <c r="C19835" i="46" a="1"/>
  <c r="C19835" i="46" s="1"/>
  <c r="C19834" i="46" a="1"/>
  <c r="C19834" i="46" s="1"/>
  <c r="C19833" i="46" a="1"/>
  <c r="C19833" i="46" s="1"/>
  <c r="C19832" i="46" a="1"/>
  <c r="C19832" i="46" s="1"/>
  <c r="C19831" i="46" a="1"/>
  <c r="C19831" i="46" s="1"/>
  <c r="C19830" i="46" a="1"/>
  <c r="C19830" i="46" s="1"/>
  <c r="D19829" i="46" a="1"/>
  <c r="D19829" i="46" s="1"/>
  <c r="C19829" i="46" a="1"/>
  <c r="C19829" i="46" s="1"/>
  <c r="D19828" i="46" a="1"/>
  <c r="D19828" i="46" s="1"/>
  <c r="C19828" i="46" a="1"/>
  <c r="C19828" i="46" s="1"/>
  <c r="D19827" i="46" a="1"/>
  <c r="D19827" i="46" s="1"/>
  <c r="C19827" i="46" a="1"/>
  <c r="C19827" i="46" s="1"/>
  <c r="D19826" i="46" a="1"/>
  <c r="D19826" i="46" s="1"/>
  <c r="C19826" i="46" a="1"/>
  <c r="C19826" i="46" s="1"/>
  <c r="D19825" i="46" a="1"/>
  <c r="D19825" i="46" s="1"/>
  <c r="C19825" i="46" a="1"/>
  <c r="C19825" i="46" s="1"/>
  <c r="D19824" i="46" a="1"/>
  <c r="D19824" i="46" s="1"/>
  <c r="C19824" i="46" a="1"/>
  <c r="C19824" i="46" s="1"/>
  <c r="D19823" i="46" a="1"/>
  <c r="D19823" i="46" s="1"/>
  <c r="C19823" i="46" a="1"/>
  <c r="C19823" i="46" s="1"/>
  <c r="D19822" i="46" a="1"/>
  <c r="D19822" i="46" s="1"/>
  <c r="C19822" i="46" a="1"/>
  <c r="C19822" i="46" s="1"/>
  <c r="D19821" i="46" a="1"/>
  <c r="D19821" i="46" s="1"/>
  <c r="C19821" i="46" a="1"/>
  <c r="C19821" i="46" s="1"/>
  <c r="D19820" i="46" a="1"/>
  <c r="D19820" i="46" s="1"/>
  <c r="C19820" i="46" a="1"/>
  <c r="C19820" i="46" s="1"/>
  <c r="D19819" i="46" a="1"/>
  <c r="D19819" i="46" s="1"/>
  <c r="C19819" i="46" a="1"/>
  <c r="C19819" i="46" s="1"/>
  <c r="D19818" i="46" a="1"/>
  <c r="D19818" i="46" s="1"/>
  <c r="C19818" i="46" a="1"/>
  <c r="C19818" i="46" s="1"/>
  <c r="D19817" i="46" a="1"/>
  <c r="D19817" i="46" s="1"/>
  <c r="C19817" i="46" a="1"/>
  <c r="C19817" i="46" s="1"/>
  <c r="D19816" i="46" a="1"/>
  <c r="D19816" i="46" s="1"/>
  <c r="C19816" i="46" a="1"/>
  <c r="C19816" i="46" s="1"/>
  <c r="D19815" i="46" a="1"/>
  <c r="D19815" i="46" s="1"/>
  <c r="C19815" i="46" a="1"/>
  <c r="C19815" i="46" s="1"/>
  <c r="D19814" i="46" a="1"/>
  <c r="D19814" i="46" s="1"/>
  <c r="C19814" i="46" a="1"/>
  <c r="C19814" i="46" s="1"/>
  <c r="D19813" i="46" a="1"/>
  <c r="D19813" i="46" s="1"/>
  <c r="C19813" i="46" a="1"/>
  <c r="C19813" i="46" s="1"/>
  <c r="D19812" i="46" a="1"/>
  <c r="D19812" i="46" s="1"/>
  <c r="C19812" i="46" a="1"/>
  <c r="C19812" i="46" s="1"/>
  <c r="D19811" i="46" a="1"/>
  <c r="D19811" i="46" s="1"/>
  <c r="C19811" i="46" a="1"/>
  <c r="C19811" i="46" s="1"/>
  <c r="D19810" i="46" a="1"/>
  <c r="D19810" i="46" s="1"/>
  <c r="C19810" i="46" a="1"/>
  <c r="C19810" i="46" s="1"/>
  <c r="D19809" i="46" a="1"/>
  <c r="D19809" i="46" s="1"/>
  <c r="C19809" i="46" a="1"/>
  <c r="C19809" i="46" s="1"/>
  <c r="D19808" i="46" a="1"/>
  <c r="D19808" i="46" s="1"/>
  <c r="C19808" i="46" a="1"/>
  <c r="C19808" i="46" s="1"/>
  <c r="D19807" i="46" a="1"/>
  <c r="D19807" i="46" s="1"/>
  <c r="C19807" i="46" a="1"/>
  <c r="C19807" i="46" s="1"/>
  <c r="D19806" i="46" a="1"/>
  <c r="D19806" i="46" s="1"/>
  <c r="C19806" i="46" a="1"/>
  <c r="C19806" i="46" s="1"/>
  <c r="D19805" i="46" a="1"/>
  <c r="D19805" i="46" s="1"/>
  <c r="C19805" i="46" a="1"/>
  <c r="C19805" i="46" s="1"/>
  <c r="D19804" i="46" a="1"/>
  <c r="D19804" i="46" s="1"/>
  <c r="C19804" i="46" a="1"/>
  <c r="C19804" i="46" s="1"/>
  <c r="D19803" i="46" a="1"/>
  <c r="D19803" i="46" s="1"/>
  <c r="C19803" i="46" a="1"/>
  <c r="C19803" i="46" s="1"/>
  <c r="D19802" i="46" a="1"/>
  <c r="D19802" i="46" s="1"/>
  <c r="C19802" i="46" a="1"/>
  <c r="C19802" i="46" s="1"/>
  <c r="D19801" i="46" a="1"/>
  <c r="D19801" i="46" s="1"/>
  <c r="C19801" i="46" a="1"/>
  <c r="C19801" i="46" s="1"/>
  <c r="D19800" i="46" a="1"/>
  <c r="D19800" i="46" s="1"/>
  <c r="C19800" i="46" a="1"/>
  <c r="C19800" i="46" s="1"/>
  <c r="D19799" i="46" a="1"/>
  <c r="D19799" i="46" s="1"/>
  <c r="C19799" i="46" a="1"/>
  <c r="C19799" i="46" s="1"/>
  <c r="D19798" i="46" a="1"/>
  <c r="D19798" i="46" s="1"/>
  <c r="C19798" i="46" a="1"/>
  <c r="C19798" i="46" s="1"/>
  <c r="D19797" i="46" a="1"/>
  <c r="D19797" i="46" s="1"/>
  <c r="C19797" i="46" a="1"/>
  <c r="C19797" i="46" s="1"/>
  <c r="D19796" i="46" a="1"/>
  <c r="D19796" i="46" s="1"/>
  <c r="C19796" i="46" a="1"/>
  <c r="C19796" i="46" s="1"/>
  <c r="D19795" i="46" a="1"/>
  <c r="D19795" i="46" s="1"/>
  <c r="C19795" i="46" a="1"/>
  <c r="C19795" i="46" s="1"/>
  <c r="D19794" i="46" a="1"/>
  <c r="D19794" i="46" s="1"/>
  <c r="C19794" i="46" a="1"/>
  <c r="C19794" i="46" s="1"/>
  <c r="D19793" i="46" a="1"/>
  <c r="D19793" i="46" s="1"/>
  <c r="C19793" i="46" a="1"/>
  <c r="C19793" i="46" s="1"/>
  <c r="D19792" i="46" a="1"/>
  <c r="D19792" i="46" s="1"/>
  <c r="C19792" i="46" a="1"/>
  <c r="C19792" i="46" s="1"/>
  <c r="D19791" i="46" a="1"/>
  <c r="D19791" i="46" s="1"/>
  <c r="C19791" i="46" a="1"/>
  <c r="C19791" i="46" s="1"/>
  <c r="D19790" i="46" a="1"/>
  <c r="D19790" i="46" s="1"/>
  <c r="C19790" i="46" a="1"/>
  <c r="C19790" i="46" s="1"/>
  <c r="D19789" i="46" a="1"/>
  <c r="D19789" i="46" s="1"/>
  <c r="C19789" i="46" a="1"/>
  <c r="C19789" i="46" s="1"/>
  <c r="D19788" i="46" a="1"/>
  <c r="D19788" i="46" s="1"/>
  <c r="C19788" i="46" a="1"/>
  <c r="C19788" i="46" s="1"/>
  <c r="D19787" i="46" a="1"/>
  <c r="D19787" i="46" s="1"/>
  <c r="C19787" i="46" a="1"/>
  <c r="C19787" i="46" s="1"/>
  <c r="D19786" i="46" a="1"/>
  <c r="D19786" i="46" s="1"/>
  <c r="C19786" i="46" a="1"/>
  <c r="C19786" i="46" s="1"/>
  <c r="D19785" i="46" a="1"/>
  <c r="D19785" i="46" s="1"/>
  <c r="C19785" i="46" a="1"/>
  <c r="C19785" i="46" s="1"/>
  <c r="D19784" i="46" a="1"/>
  <c r="D19784" i="46" s="1"/>
  <c r="C19784" i="46" a="1"/>
  <c r="C19784" i="46" s="1"/>
  <c r="D19783" i="46" a="1"/>
  <c r="D19783" i="46" s="1"/>
  <c r="C19783" i="46" a="1"/>
  <c r="C19783" i="46" s="1"/>
  <c r="D19782" i="46" a="1"/>
  <c r="D19782" i="46" s="1"/>
  <c r="C19782" i="46" a="1"/>
  <c r="C19782" i="46" s="1"/>
  <c r="D19781" i="46" a="1"/>
  <c r="D19781" i="46" s="1"/>
  <c r="C19781" i="46" a="1"/>
  <c r="C19781" i="46" s="1"/>
  <c r="D19780" i="46" a="1"/>
  <c r="D19780" i="46" s="1"/>
  <c r="C19780" i="46" a="1"/>
  <c r="C19780" i="46" s="1"/>
  <c r="D19779" i="46" a="1"/>
  <c r="D19779" i="46" s="1"/>
  <c r="C19779" i="46" a="1"/>
  <c r="C19779" i="46" s="1"/>
  <c r="D19778" i="46" a="1"/>
  <c r="D19778" i="46" s="1"/>
  <c r="C19778" i="46" a="1"/>
  <c r="C19778" i="46" s="1"/>
  <c r="D19777" i="46" a="1"/>
  <c r="D19777" i="46" s="1"/>
  <c r="C19777" i="46" a="1"/>
  <c r="C19777" i="46" s="1"/>
  <c r="D19776" i="46" a="1"/>
  <c r="D19776" i="46" s="1"/>
  <c r="C19776" i="46" a="1"/>
  <c r="C19776" i="46" s="1"/>
  <c r="D19775" i="46" a="1"/>
  <c r="D19775" i="46" s="1"/>
  <c r="C19775" i="46" a="1"/>
  <c r="C19775" i="46" s="1"/>
  <c r="D19774" i="46" a="1"/>
  <c r="D19774" i="46" s="1"/>
  <c r="C19774" i="46" a="1"/>
  <c r="C19774" i="46" s="1"/>
  <c r="D19773" i="46" a="1"/>
  <c r="D19773" i="46" s="1"/>
  <c r="C19773" i="46" a="1"/>
  <c r="C19773" i="46" s="1"/>
  <c r="D19772" i="46" a="1"/>
  <c r="D19772" i="46" s="1"/>
  <c r="C19772" i="46" a="1"/>
  <c r="C19772" i="46" s="1"/>
  <c r="D19771" i="46" a="1"/>
  <c r="D19771" i="46" s="1"/>
  <c r="C19771" i="46" a="1"/>
  <c r="C19771" i="46" s="1"/>
  <c r="D19770" i="46" a="1"/>
  <c r="D19770" i="46" s="1"/>
  <c r="C19770" i="46" a="1"/>
  <c r="C19770" i="46" s="1"/>
  <c r="D19769" i="46" a="1"/>
  <c r="D19769" i="46" s="1"/>
  <c r="C19769" i="46" a="1"/>
  <c r="C19769" i="46" s="1"/>
  <c r="D19768" i="46" a="1"/>
  <c r="D19768" i="46" s="1"/>
  <c r="C19768" i="46" a="1"/>
  <c r="C19768" i="46" s="1"/>
  <c r="D19767" i="46" a="1"/>
  <c r="D19767" i="46" s="1"/>
  <c r="C19767" i="46" a="1"/>
  <c r="C19767" i="46" s="1"/>
  <c r="D19766" i="46" a="1"/>
  <c r="D19766" i="46" s="1"/>
  <c r="C19766" i="46" a="1"/>
  <c r="C19766" i="46" s="1"/>
  <c r="D19765" i="46" a="1"/>
  <c r="D19765" i="46" s="1"/>
  <c r="C19765" i="46" a="1"/>
  <c r="C19765" i="46" s="1"/>
  <c r="D19764" i="46" a="1"/>
  <c r="D19764" i="46" s="1"/>
  <c r="C19764" i="46" a="1"/>
  <c r="C19764" i="46" s="1"/>
  <c r="D19763" i="46" a="1"/>
  <c r="D19763" i="46" s="1"/>
  <c r="C19763" i="46" a="1"/>
  <c r="C19763" i="46" s="1"/>
  <c r="D19762" i="46" a="1"/>
  <c r="D19762" i="46" s="1"/>
  <c r="C19762" i="46" a="1"/>
  <c r="C19762" i="46" s="1"/>
  <c r="D19761" i="46" a="1"/>
  <c r="D19761" i="46" s="1"/>
  <c r="C19761" i="46" a="1"/>
  <c r="C19761" i="46" s="1"/>
  <c r="D19760" i="46" a="1"/>
  <c r="D19760" i="46" s="1"/>
  <c r="C19760" i="46" a="1"/>
  <c r="C19760" i="46" s="1"/>
  <c r="D19759" i="46" a="1"/>
  <c r="D19759" i="46" s="1"/>
  <c r="C19759" i="46" a="1"/>
  <c r="C19759" i="46" s="1"/>
  <c r="D19758" i="46" a="1"/>
  <c r="D19758" i="46" s="1"/>
  <c r="C19758" i="46" a="1"/>
  <c r="C19758" i="46" s="1"/>
  <c r="D19757" i="46" a="1"/>
  <c r="D19757" i="46" s="1"/>
  <c r="C19757" i="46" a="1"/>
  <c r="C19757" i="46" s="1"/>
  <c r="D19756" i="46" a="1"/>
  <c r="D19756" i="46" s="1"/>
  <c r="C19756" i="46" a="1"/>
  <c r="C19756" i="46" s="1"/>
  <c r="D19755" i="46" a="1"/>
  <c r="D19755" i="46" s="1"/>
  <c r="C19755" i="46" a="1"/>
  <c r="C19755" i="46" s="1"/>
  <c r="D19754" i="46" a="1"/>
  <c r="D19754" i="46" s="1"/>
  <c r="C19754" i="46" a="1"/>
  <c r="C19754" i="46" s="1"/>
  <c r="D19753" i="46" a="1"/>
  <c r="D19753" i="46" s="1"/>
  <c r="C19753" i="46" a="1"/>
  <c r="C19753" i="46" s="1"/>
  <c r="D19752" i="46" a="1"/>
  <c r="D19752" i="46" s="1"/>
  <c r="C19752" i="46" a="1"/>
  <c r="C19752" i="46" s="1"/>
  <c r="D19751" i="46" a="1"/>
  <c r="D19751" i="46" s="1"/>
  <c r="C19751" i="46" a="1"/>
  <c r="C19751" i="46" s="1"/>
  <c r="D19750" i="46" a="1"/>
  <c r="D19750" i="46" s="1"/>
  <c r="C19750" i="46" a="1"/>
  <c r="C19750" i="46" s="1"/>
  <c r="D19749" i="46" a="1"/>
  <c r="D19749" i="46" s="1"/>
  <c r="C19749" i="46" a="1"/>
  <c r="C19749" i="46" s="1"/>
  <c r="D19748" i="46" a="1"/>
  <c r="D19748" i="46" s="1"/>
  <c r="C19748" i="46" a="1"/>
  <c r="C19748" i="46" s="1"/>
  <c r="D19747" i="46" a="1"/>
  <c r="D19747" i="46" s="1"/>
  <c r="C19747" i="46" a="1"/>
  <c r="C19747" i="46" s="1"/>
  <c r="D19746" i="46" a="1"/>
  <c r="D19746" i="46" s="1"/>
  <c r="C19746" i="46" a="1"/>
  <c r="C19746" i="46" s="1"/>
  <c r="D19745" i="46" a="1"/>
  <c r="D19745" i="46" s="1"/>
  <c r="C19745" i="46" a="1"/>
  <c r="C19745" i="46" s="1"/>
  <c r="D19744" i="46" a="1"/>
  <c r="D19744" i="46" s="1"/>
  <c r="C19744" i="46" a="1"/>
  <c r="C19744" i="46" s="1"/>
  <c r="D19743" i="46" a="1"/>
  <c r="D19743" i="46" s="1"/>
  <c r="C19743" i="46" a="1"/>
  <c r="C19743" i="46" s="1"/>
  <c r="D19742" i="46" a="1"/>
  <c r="D19742" i="46" s="1"/>
  <c r="C19742" i="46" a="1"/>
  <c r="C19742" i="46" s="1"/>
  <c r="D19741" i="46" a="1"/>
  <c r="D19741" i="46" s="1"/>
  <c r="C19741" i="46" a="1"/>
  <c r="C19741" i="46" s="1"/>
  <c r="D19740" i="46" a="1"/>
  <c r="D19740" i="46" s="1"/>
  <c r="C19740" i="46" a="1"/>
  <c r="C19740" i="46" s="1"/>
  <c r="D19739" i="46" a="1"/>
  <c r="D19739" i="46" s="1"/>
  <c r="C19739" i="46" a="1"/>
  <c r="C19739" i="46" s="1"/>
  <c r="D19738" i="46" a="1"/>
  <c r="D19738" i="46" s="1"/>
  <c r="C19738" i="46" a="1"/>
  <c r="C19738" i="46" s="1"/>
  <c r="D19737" i="46" a="1"/>
  <c r="D19737" i="46" s="1"/>
  <c r="C19737" i="46" a="1"/>
  <c r="C19737" i="46" s="1"/>
  <c r="D19736" i="46" a="1"/>
  <c r="D19736" i="46" s="1"/>
  <c r="C19736" i="46" a="1"/>
  <c r="C19736" i="46" s="1"/>
  <c r="D19735" i="46" a="1"/>
  <c r="D19735" i="46" s="1"/>
  <c r="C19735" i="46" a="1"/>
  <c r="C19735" i="46" s="1"/>
  <c r="D19734" i="46" a="1"/>
  <c r="D19734" i="46" s="1"/>
  <c r="C19734" i="46" a="1"/>
  <c r="C19734" i="46" s="1"/>
  <c r="D19733" i="46" a="1"/>
  <c r="D19733" i="46" s="1"/>
  <c r="C19733" i="46" a="1"/>
  <c r="C19733" i="46" s="1"/>
  <c r="D19732" i="46" a="1"/>
  <c r="D19732" i="46" s="1"/>
  <c r="C19732" i="46" a="1"/>
  <c r="C19732" i="46" s="1"/>
  <c r="D19731" i="46" a="1"/>
  <c r="D19731" i="46" s="1"/>
  <c r="C19731" i="46" a="1"/>
  <c r="C19731" i="46" s="1"/>
  <c r="D19730" i="46" a="1"/>
  <c r="D19730" i="46" s="1"/>
  <c r="C19730" i="46" a="1"/>
  <c r="C19730" i="46" s="1"/>
  <c r="D19729" i="46" a="1"/>
  <c r="D19729" i="46" s="1"/>
  <c r="C19729" i="46" a="1"/>
  <c r="C19729" i="46" s="1"/>
  <c r="D19728" i="46" a="1"/>
  <c r="D19728" i="46" s="1"/>
  <c r="C19728" i="46" a="1"/>
  <c r="C19728" i="46" s="1"/>
  <c r="D19727" i="46" a="1"/>
  <c r="D19727" i="46" s="1"/>
  <c r="C19727" i="46" a="1"/>
  <c r="C19727" i="46" s="1"/>
  <c r="D19726" i="46" a="1"/>
  <c r="D19726" i="46" s="1"/>
  <c r="C19726" i="46" a="1"/>
  <c r="C19726" i="46" s="1"/>
  <c r="D19725" i="46" a="1"/>
  <c r="D19725" i="46" s="1"/>
  <c r="C19725" i="46" a="1"/>
  <c r="C19725" i="46" s="1"/>
  <c r="D19724" i="46" a="1"/>
  <c r="D19724" i="46" s="1"/>
  <c r="C19724" i="46" a="1"/>
  <c r="C19724" i="46" s="1"/>
  <c r="D19723" i="46" a="1"/>
  <c r="D19723" i="46" s="1"/>
  <c r="C19723" i="46" a="1"/>
  <c r="C19723" i="46" s="1"/>
  <c r="D19722" i="46" a="1"/>
  <c r="D19722" i="46" s="1"/>
  <c r="C19722" i="46" a="1"/>
  <c r="C19722" i="46" s="1"/>
  <c r="D19721" i="46" a="1"/>
  <c r="D19721" i="46" s="1"/>
  <c r="C19721" i="46" a="1"/>
  <c r="C19721" i="46" s="1"/>
  <c r="D19720" i="46" a="1"/>
  <c r="D19720" i="46" s="1"/>
  <c r="C19720" i="46" a="1"/>
  <c r="C19720" i="46" s="1"/>
  <c r="D19719" i="46" a="1"/>
  <c r="D19719" i="46" s="1"/>
  <c r="C19719" i="46" a="1"/>
  <c r="C19719" i="46" s="1"/>
  <c r="D19718" i="46" a="1"/>
  <c r="D19718" i="46" s="1"/>
  <c r="C19718" i="46" a="1"/>
  <c r="C19718" i="46" s="1"/>
  <c r="D19717" i="46" a="1"/>
  <c r="D19717" i="46" s="1"/>
  <c r="C19717" i="46" a="1"/>
  <c r="C19717" i="46" s="1"/>
  <c r="D19716" i="46" a="1"/>
  <c r="D19716" i="46" s="1"/>
  <c r="C19716" i="46" a="1"/>
  <c r="C19716" i="46" s="1"/>
  <c r="D19715" i="46" a="1"/>
  <c r="D19715" i="46" s="1"/>
  <c r="C19715" i="46" a="1"/>
  <c r="C19715" i="46" s="1"/>
  <c r="D19714" i="46" a="1"/>
  <c r="D19714" i="46" s="1"/>
  <c r="C19714" i="46" a="1"/>
  <c r="C19714" i="46" s="1"/>
  <c r="D19713" i="46" a="1"/>
  <c r="D19713" i="46" s="1"/>
  <c r="C19713" i="46" a="1"/>
  <c r="C19713" i="46" s="1"/>
  <c r="D19712" i="46" a="1"/>
  <c r="D19712" i="46" s="1"/>
  <c r="C19712" i="46" a="1"/>
  <c r="C19712" i="46" s="1"/>
  <c r="D19711" i="46" a="1"/>
  <c r="D19711" i="46" s="1"/>
  <c r="C19711" i="46" a="1"/>
  <c r="C19711" i="46" s="1"/>
  <c r="D19710" i="46" a="1"/>
  <c r="D19710" i="46" s="1"/>
  <c r="C19710" i="46" a="1"/>
  <c r="C19710" i="46" s="1"/>
  <c r="D19709" i="46" a="1"/>
  <c r="D19709" i="46" s="1"/>
  <c r="C19709" i="46" a="1"/>
  <c r="C19709" i="46" s="1"/>
  <c r="D19708" i="46" a="1"/>
  <c r="D19708" i="46" s="1"/>
  <c r="C19708" i="46" a="1"/>
  <c r="C19708" i="46" s="1"/>
  <c r="D19707" i="46" a="1"/>
  <c r="D19707" i="46" s="1"/>
  <c r="C19707" i="46" a="1"/>
  <c r="C19707" i="46" s="1"/>
  <c r="D19706" i="46" a="1"/>
  <c r="D19706" i="46" s="1"/>
  <c r="C19706" i="46" a="1"/>
  <c r="C19706" i="46" s="1"/>
  <c r="D19705" i="46" a="1"/>
  <c r="D19705" i="46" s="1"/>
  <c r="C19705" i="46" a="1"/>
  <c r="C19705" i="46" s="1"/>
  <c r="D19704" i="46" a="1"/>
  <c r="D19704" i="46" s="1"/>
  <c r="C19704" i="46" a="1"/>
  <c r="C19704" i="46" s="1"/>
  <c r="D19703" i="46" a="1"/>
  <c r="D19703" i="46" s="1"/>
  <c r="C19703" i="46" a="1"/>
  <c r="C19703" i="46" s="1"/>
  <c r="D19702" i="46" a="1"/>
  <c r="D19702" i="46" s="1"/>
  <c r="C19702" i="46" a="1"/>
  <c r="C19702" i="46" s="1"/>
  <c r="D19701" i="46" a="1"/>
  <c r="D19701" i="46" s="1"/>
  <c r="C19701" i="46" a="1"/>
  <c r="C19701" i="46" s="1"/>
  <c r="D19700" i="46" a="1"/>
  <c r="D19700" i="46" s="1"/>
  <c r="C19700" i="46" a="1"/>
  <c r="C19700" i="46" s="1"/>
  <c r="D19699" i="46" a="1"/>
  <c r="D19699" i="46" s="1"/>
  <c r="C19699" i="46" a="1"/>
  <c r="C19699" i="46" s="1"/>
  <c r="D19698" i="46" a="1"/>
  <c r="D19698" i="46" s="1"/>
  <c r="C19698" i="46" a="1"/>
  <c r="C19698" i="46" s="1"/>
  <c r="D19697" i="46" a="1"/>
  <c r="D19697" i="46" s="1"/>
  <c r="C19697" i="46" a="1"/>
  <c r="C19697" i="46" s="1"/>
  <c r="D19696" i="46" a="1"/>
  <c r="D19696" i="46" s="1"/>
  <c r="C19696" i="46" a="1"/>
  <c r="C19696" i="46" s="1"/>
  <c r="D19695" i="46" a="1"/>
  <c r="D19695" i="46" s="1"/>
  <c r="C19695" i="46" a="1"/>
  <c r="C19695" i="46" s="1"/>
  <c r="D19694" i="46" a="1"/>
  <c r="D19694" i="46" s="1"/>
  <c r="C19694" i="46" a="1"/>
  <c r="C19694" i="46" s="1"/>
  <c r="D19693" i="46" a="1"/>
  <c r="D19693" i="46" s="1"/>
  <c r="C19693" i="46" a="1"/>
  <c r="C19693" i="46" s="1"/>
  <c r="D19692" i="46" a="1"/>
  <c r="D19692" i="46" s="1"/>
  <c r="C19692" i="46" a="1"/>
  <c r="C19692" i="46" s="1"/>
  <c r="D19691" i="46" a="1"/>
  <c r="D19691" i="46" s="1"/>
  <c r="C19691" i="46" a="1"/>
  <c r="C19691" i="46" s="1"/>
  <c r="D19690" i="46" a="1"/>
  <c r="D19690" i="46" s="1"/>
  <c r="C19690" i="46" a="1"/>
  <c r="C19690" i="46" s="1"/>
  <c r="D19689" i="46" a="1"/>
  <c r="D19689" i="46" s="1"/>
  <c r="C19689" i="46" a="1"/>
  <c r="C19689" i="46" s="1"/>
  <c r="D19688" i="46" a="1"/>
  <c r="D19688" i="46" s="1"/>
  <c r="C19688" i="46" a="1"/>
  <c r="C19688" i="46" s="1"/>
  <c r="D19687" i="46" a="1"/>
  <c r="D19687" i="46" s="1"/>
  <c r="C19687" i="46" a="1"/>
  <c r="C19687" i="46" s="1"/>
  <c r="D19686" i="46" a="1"/>
  <c r="D19686" i="46" s="1"/>
  <c r="C19686" i="46" a="1"/>
  <c r="C19686" i="46" s="1"/>
  <c r="D19685" i="46" a="1"/>
  <c r="D19685" i="46" s="1"/>
  <c r="C19685" i="46" a="1"/>
  <c r="C19685" i="46" s="1"/>
  <c r="D19684" i="46" a="1"/>
  <c r="D19684" i="46" s="1"/>
  <c r="C19684" i="46" a="1"/>
  <c r="C19684" i="46" s="1"/>
  <c r="D19683" i="46" a="1"/>
  <c r="D19683" i="46" s="1"/>
  <c r="C19683" i="46" a="1"/>
  <c r="C19683" i="46" s="1"/>
  <c r="D19682" i="46" a="1"/>
  <c r="D19682" i="46" s="1"/>
  <c r="C19682" i="46" a="1"/>
  <c r="C19682" i="46" s="1"/>
  <c r="D19681" i="46" a="1"/>
  <c r="D19681" i="46" s="1"/>
  <c r="C19681" i="46" a="1"/>
  <c r="C19681" i="46" s="1"/>
  <c r="D19680" i="46" a="1"/>
  <c r="D19680" i="46" s="1"/>
  <c r="C19680" i="46" a="1"/>
  <c r="C19680" i="46" s="1"/>
  <c r="D19679" i="46" a="1"/>
  <c r="D19679" i="46" s="1"/>
  <c r="C19679" i="46" a="1"/>
  <c r="C19679" i="46" s="1"/>
  <c r="D19678" i="46" a="1"/>
  <c r="D19678" i="46" s="1"/>
  <c r="C19678" i="46" a="1"/>
  <c r="C19678" i="46" s="1"/>
  <c r="D19677" i="46" a="1"/>
  <c r="D19677" i="46" s="1"/>
  <c r="C19677" i="46" a="1"/>
  <c r="C19677" i="46" s="1"/>
  <c r="D19676" i="46" a="1"/>
  <c r="D19676" i="46" s="1"/>
  <c r="C19676" i="46" a="1"/>
  <c r="C19676" i="46" s="1"/>
  <c r="D19675" i="46" a="1"/>
  <c r="D19675" i="46" s="1"/>
  <c r="C19675" i="46" a="1"/>
  <c r="C19675" i="46" s="1"/>
  <c r="D19674" i="46" a="1"/>
  <c r="D19674" i="46" s="1"/>
  <c r="C19674" i="46" a="1"/>
  <c r="C19674" i="46" s="1"/>
  <c r="D19673" i="46" a="1"/>
  <c r="D19673" i="46" s="1"/>
  <c r="C19673" i="46" a="1"/>
  <c r="C19673" i="46" s="1"/>
  <c r="D19672" i="46" a="1"/>
  <c r="D19672" i="46" s="1"/>
  <c r="C19672" i="46" a="1"/>
  <c r="C19672" i="46" s="1"/>
  <c r="D19671" i="46" a="1"/>
  <c r="D19671" i="46" s="1"/>
  <c r="C19671" i="46" a="1"/>
  <c r="C19671" i="46" s="1"/>
  <c r="D19670" i="46" a="1"/>
  <c r="D19670" i="46" s="1"/>
  <c r="C19670" i="46" a="1"/>
  <c r="C19670" i="46" s="1"/>
  <c r="D19669" i="46" a="1"/>
  <c r="D19669" i="46" s="1"/>
  <c r="C19669" i="46" a="1"/>
  <c r="C19669" i="46" s="1"/>
  <c r="D19668" i="46" a="1"/>
  <c r="D19668" i="46" s="1"/>
  <c r="C19668" i="46" a="1"/>
  <c r="C19668" i="46" s="1"/>
  <c r="D19667" i="46" a="1"/>
  <c r="D19667" i="46" s="1"/>
  <c r="C19667" i="46" a="1"/>
  <c r="C19667" i="46" s="1"/>
  <c r="D19666" i="46" a="1"/>
  <c r="D19666" i="46" s="1"/>
  <c r="C19666" i="46" a="1"/>
  <c r="C19666" i="46" s="1"/>
  <c r="D19665" i="46" a="1"/>
  <c r="D19665" i="46" s="1"/>
  <c r="C19665" i="46" a="1"/>
  <c r="C19665" i="46" s="1"/>
  <c r="D19664" i="46" a="1"/>
  <c r="D19664" i="46" s="1"/>
  <c r="C19664" i="46" a="1"/>
  <c r="C19664" i="46" s="1"/>
  <c r="D19663" i="46" a="1"/>
  <c r="D19663" i="46" s="1"/>
  <c r="C19663" i="46" a="1"/>
  <c r="C19663" i="46" s="1"/>
  <c r="D19662" i="46" a="1"/>
  <c r="D19662" i="46" s="1"/>
  <c r="C19662" i="46" a="1"/>
  <c r="C19662" i="46" s="1"/>
  <c r="D19661" i="46" a="1"/>
  <c r="D19661" i="46" s="1"/>
  <c r="C19661" i="46" a="1"/>
  <c r="C19661" i="46" s="1"/>
  <c r="D19660" i="46" a="1"/>
  <c r="D19660" i="46" s="1"/>
  <c r="C19660" i="46" a="1"/>
  <c r="C19660" i="46" s="1"/>
  <c r="D19659" i="46" a="1"/>
  <c r="D19659" i="46" s="1"/>
  <c r="C19659" i="46" a="1"/>
  <c r="C19659" i="46" s="1"/>
  <c r="D19658" i="46" a="1"/>
  <c r="D19658" i="46" s="1"/>
  <c r="C19658" i="46" a="1"/>
  <c r="C19658" i="46" s="1"/>
  <c r="D19657" i="46" a="1"/>
  <c r="D19657" i="46" s="1"/>
  <c r="C19657" i="46" a="1"/>
  <c r="C19657" i="46" s="1"/>
  <c r="D19656" i="46" a="1"/>
  <c r="D19656" i="46" s="1"/>
  <c r="C19656" i="46" a="1"/>
  <c r="C19656" i="46" s="1"/>
  <c r="D19655" i="46" a="1"/>
  <c r="D19655" i="46" s="1"/>
  <c r="C19655" i="46" a="1"/>
  <c r="C19655" i="46" s="1"/>
  <c r="D19654" i="46" a="1"/>
  <c r="D19654" i="46" s="1"/>
  <c r="C19654" i="46" a="1"/>
  <c r="C19654" i="46" s="1"/>
  <c r="D19653" i="46" a="1"/>
  <c r="D19653" i="46" s="1"/>
  <c r="C19653" i="46" a="1"/>
  <c r="C19653" i="46" s="1"/>
  <c r="D19652" i="46" a="1"/>
  <c r="D19652" i="46" s="1"/>
  <c r="C19652" i="46" a="1"/>
  <c r="C19652" i="46" s="1"/>
  <c r="D19651" i="46" a="1"/>
  <c r="D19651" i="46" s="1"/>
  <c r="C19651" i="46" a="1"/>
  <c r="C19651" i="46" s="1"/>
  <c r="D19650" i="46" a="1"/>
  <c r="D19650" i="46" s="1"/>
  <c r="C19650" i="46" a="1"/>
  <c r="C19650" i="46" s="1"/>
  <c r="D19649" i="46" a="1"/>
  <c r="D19649" i="46" s="1"/>
  <c r="C19649" i="46" a="1"/>
  <c r="C19649" i="46" s="1"/>
  <c r="D19648" i="46" a="1"/>
  <c r="D19648" i="46" s="1"/>
  <c r="C19648" i="46" a="1"/>
  <c r="C19648" i="46" s="1"/>
  <c r="D19647" i="46" a="1"/>
  <c r="D19647" i="46" s="1"/>
  <c r="C19647" i="46" a="1"/>
  <c r="C19647" i="46" s="1"/>
  <c r="D19646" i="46" a="1"/>
  <c r="D19646" i="46" s="1"/>
  <c r="C19646" i="46" a="1"/>
  <c r="C19646" i="46" s="1"/>
  <c r="D19645" i="46" a="1"/>
  <c r="D19645" i="46" s="1"/>
  <c r="C19645" i="46" a="1"/>
  <c r="C19645" i="46" s="1"/>
  <c r="D19644" i="46" a="1"/>
  <c r="D19644" i="46" s="1"/>
  <c r="C19644" i="46" a="1"/>
  <c r="C19644" i="46" s="1"/>
  <c r="D19643" i="46" a="1"/>
  <c r="D19643" i="46" s="1"/>
  <c r="C19643" i="46" a="1"/>
  <c r="C19643" i="46" s="1"/>
  <c r="D19642" i="46" a="1"/>
  <c r="D19642" i="46" s="1"/>
  <c r="C19642" i="46" a="1"/>
  <c r="C19642" i="46" s="1"/>
  <c r="D19641" i="46" a="1"/>
  <c r="D19641" i="46" s="1"/>
  <c r="C19641" i="46" a="1"/>
  <c r="C19641" i="46" s="1"/>
  <c r="D19640" i="46" a="1"/>
  <c r="D19640" i="46" s="1"/>
  <c r="C19640" i="46" a="1"/>
  <c r="C19640" i="46" s="1"/>
  <c r="D19639" i="46" a="1"/>
  <c r="D19639" i="46" s="1"/>
  <c r="C19639" i="46" a="1"/>
  <c r="C19639" i="46" s="1"/>
  <c r="D19638" i="46" a="1"/>
  <c r="D19638" i="46" s="1"/>
  <c r="C19638" i="46" a="1"/>
  <c r="C19638" i="46" s="1"/>
  <c r="D19637" i="46" a="1"/>
  <c r="D19637" i="46" s="1"/>
  <c r="C19637" i="46" a="1"/>
  <c r="C19637" i="46" s="1"/>
  <c r="D19636" i="46" a="1"/>
  <c r="D19636" i="46" s="1"/>
  <c r="C19636" i="46" a="1"/>
  <c r="C19636" i="46" s="1"/>
  <c r="D19635" i="46" a="1"/>
  <c r="D19635" i="46" s="1"/>
  <c r="C19635" i="46" a="1"/>
  <c r="C19635" i="46" s="1"/>
  <c r="D19634" i="46" a="1"/>
  <c r="D19634" i="46" s="1"/>
  <c r="C19634" i="46" a="1"/>
  <c r="C19634" i="46" s="1"/>
  <c r="D19633" i="46" a="1"/>
  <c r="D19633" i="46" s="1"/>
  <c r="C19633" i="46" a="1"/>
  <c r="C19633" i="46" s="1"/>
  <c r="D19632" i="46" a="1"/>
  <c r="D19632" i="46" s="1"/>
  <c r="C19632" i="46" a="1"/>
  <c r="C19632" i="46" s="1"/>
  <c r="D19631" i="46" a="1"/>
  <c r="D19631" i="46" s="1"/>
  <c r="C19631" i="46" a="1"/>
  <c r="C19631" i="46" s="1"/>
  <c r="D19630" i="46" a="1"/>
  <c r="D19630" i="46" s="1"/>
  <c r="C19630" i="46" a="1"/>
  <c r="C19630" i="46" s="1"/>
  <c r="D19629" i="46" a="1"/>
  <c r="D19629" i="46" s="1"/>
  <c r="C19629" i="46" a="1"/>
  <c r="C19629" i="46" s="1"/>
  <c r="D19628" i="46" a="1"/>
  <c r="D19628" i="46" s="1"/>
  <c r="C19628" i="46" a="1"/>
  <c r="C19628" i="46" s="1"/>
  <c r="D19627" i="46" a="1"/>
  <c r="D19627" i="46" s="1"/>
  <c r="C19627" i="46" a="1"/>
  <c r="C19627" i="46" s="1"/>
  <c r="D19626" i="46" a="1"/>
  <c r="D19626" i="46" s="1"/>
  <c r="C19626" i="46" a="1"/>
  <c r="C19626" i="46" s="1"/>
  <c r="D19625" i="46" a="1"/>
  <c r="D19625" i="46" s="1"/>
  <c r="C19625" i="46" a="1"/>
  <c r="C19625" i="46" s="1"/>
  <c r="D19624" i="46" a="1"/>
  <c r="D19624" i="46" s="1"/>
  <c r="C19624" i="46" a="1"/>
  <c r="C19624" i="46" s="1"/>
  <c r="D19623" i="46" a="1"/>
  <c r="D19623" i="46" s="1"/>
  <c r="C19623" i="46" a="1"/>
  <c r="C19623" i="46" s="1"/>
  <c r="D19622" i="46" a="1"/>
  <c r="D19622" i="46" s="1"/>
  <c r="C19622" i="46" a="1"/>
  <c r="C19622" i="46" s="1"/>
  <c r="D19621" i="46" a="1"/>
  <c r="D19621" i="46" s="1"/>
  <c r="C19621" i="46" a="1"/>
  <c r="C19621" i="46" s="1"/>
  <c r="D19620" i="46" a="1"/>
  <c r="D19620" i="46" s="1"/>
  <c r="C19620" i="46" a="1"/>
  <c r="C19620" i="46" s="1"/>
  <c r="D19619" i="46" a="1"/>
  <c r="D19619" i="46" s="1"/>
  <c r="C19619" i="46" a="1"/>
  <c r="C19619" i="46" s="1"/>
  <c r="D19618" i="46" a="1"/>
  <c r="D19618" i="46" s="1"/>
  <c r="C19618" i="46" a="1"/>
  <c r="C19618" i="46" s="1"/>
  <c r="D19617" i="46" a="1"/>
  <c r="D19617" i="46" s="1"/>
  <c r="C19617" i="46" a="1"/>
  <c r="C19617" i="46" s="1"/>
  <c r="D19616" i="46" a="1"/>
  <c r="D19616" i="46" s="1"/>
  <c r="C19616" i="46" a="1"/>
  <c r="C19616" i="46" s="1"/>
  <c r="D19615" i="46" a="1"/>
  <c r="D19615" i="46" s="1"/>
  <c r="C19615" i="46"/>
  <c r="C19615" i="46" a="1"/>
  <c r="D19614" i="46" a="1"/>
  <c r="D19614" i="46" s="1"/>
  <c r="C19614" i="46" a="1"/>
  <c r="C19614" i="46" s="1"/>
  <c r="D19613" i="46" a="1"/>
  <c r="D19613" i="46" s="1"/>
  <c r="C19613" i="46" a="1"/>
  <c r="C19613" i="46" s="1"/>
  <c r="D19612" i="46" a="1"/>
  <c r="D19612" i="46" s="1"/>
  <c r="C19612" i="46" a="1"/>
  <c r="C19612" i="46" s="1"/>
  <c r="D19611" i="46" a="1"/>
  <c r="D19611" i="46" s="1"/>
  <c r="C19611" i="46" a="1"/>
  <c r="C19611" i="46" s="1"/>
  <c r="D19610" i="46" a="1"/>
  <c r="D19610" i="46" s="1"/>
  <c r="C19610" i="46" a="1"/>
  <c r="C19610" i="46" s="1"/>
  <c r="D19609" i="46" a="1"/>
  <c r="D19609" i="46" s="1"/>
  <c r="C19609" i="46" a="1"/>
  <c r="C19609" i="46" s="1"/>
  <c r="D19608" i="46" a="1"/>
  <c r="D19608" i="46" s="1"/>
  <c r="C19608" i="46" a="1"/>
  <c r="C19608" i="46" s="1"/>
  <c r="D19607" i="46" a="1"/>
  <c r="D19607" i="46" s="1"/>
  <c r="C19607" i="46" a="1"/>
  <c r="C19607" i="46" s="1"/>
  <c r="D19606" i="46" a="1"/>
  <c r="D19606" i="46" s="1"/>
  <c r="C19606" i="46" a="1"/>
  <c r="C19606" i="46" s="1"/>
  <c r="D19605" i="46" a="1"/>
  <c r="D19605" i="46" s="1"/>
  <c r="C19605" i="46" a="1"/>
  <c r="C19605" i="46" s="1"/>
  <c r="D19604" i="46" a="1"/>
  <c r="D19604" i="46" s="1"/>
  <c r="C19604" i="46" a="1"/>
  <c r="C19604" i="46" s="1"/>
  <c r="D19603" i="46" a="1"/>
  <c r="D19603" i="46" s="1"/>
  <c r="C19603" i="46" a="1"/>
  <c r="C19603" i="46" s="1"/>
  <c r="D19602" i="46" a="1"/>
  <c r="D19602" i="46" s="1"/>
  <c r="C19602" i="46" a="1"/>
  <c r="C19602" i="46" s="1"/>
  <c r="D19601" i="46" a="1"/>
  <c r="D19601" i="46" s="1"/>
  <c r="C19601" i="46" a="1"/>
  <c r="C19601" i="46" s="1"/>
  <c r="D19600" i="46" a="1"/>
  <c r="D19600" i="46" s="1"/>
  <c r="C19600" i="46" a="1"/>
  <c r="C19600" i="46" s="1"/>
  <c r="D19599" i="46" a="1"/>
  <c r="D19599" i="46" s="1"/>
  <c r="C19599" i="46" a="1"/>
  <c r="C19599" i="46" s="1"/>
  <c r="D19598" i="46" a="1"/>
  <c r="D19598" i="46" s="1"/>
  <c r="C19598" i="46" a="1"/>
  <c r="C19598" i="46" s="1"/>
  <c r="D19597" i="46" a="1"/>
  <c r="D19597" i="46" s="1"/>
  <c r="C19597" i="46" a="1"/>
  <c r="C19597" i="46" s="1"/>
  <c r="D19596" i="46" a="1"/>
  <c r="D19596" i="46" s="1"/>
  <c r="C19596" i="46" a="1"/>
  <c r="C19596" i="46" s="1"/>
  <c r="D19595" i="46" a="1"/>
  <c r="D19595" i="46" s="1"/>
  <c r="C19595" i="46" a="1"/>
  <c r="C19595" i="46" s="1"/>
  <c r="D19594" i="46" a="1"/>
  <c r="D19594" i="46" s="1"/>
  <c r="C19594" i="46" a="1"/>
  <c r="C19594" i="46" s="1"/>
  <c r="D19593" i="46" a="1"/>
  <c r="D19593" i="46" s="1"/>
  <c r="C19593" i="46" a="1"/>
  <c r="C19593" i="46" s="1"/>
  <c r="D19592" i="46" a="1"/>
  <c r="D19592" i="46" s="1"/>
  <c r="C19592" i="46" a="1"/>
  <c r="C19592" i="46" s="1"/>
  <c r="D19591" i="46" a="1"/>
  <c r="D19591" i="46" s="1"/>
  <c r="C19591" i="46" a="1"/>
  <c r="C19591" i="46" s="1"/>
  <c r="D19590" i="46" a="1"/>
  <c r="D19590" i="46" s="1"/>
  <c r="C19590" i="46" a="1"/>
  <c r="C19590" i="46" s="1"/>
  <c r="D19589" i="46" a="1"/>
  <c r="D19589" i="46" s="1"/>
  <c r="C19589" i="46" a="1"/>
  <c r="C19589" i="46" s="1"/>
  <c r="D19588" i="46" a="1"/>
  <c r="D19588" i="46" s="1"/>
  <c r="C19588" i="46" a="1"/>
  <c r="C19588" i="46" s="1"/>
  <c r="D19587" i="46" a="1"/>
  <c r="D19587" i="46" s="1"/>
  <c r="C19587" i="46" a="1"/>
  <c r="C19587" i="46" s="1"/>
  <c r="D19586" i="46" a="1"/>
  <c r="D19586" i="46" s="1"/>
  <c r="C19586" i="46" a="1"/>
  <c r="C19586" i="46" s="1"/>
  <c r="D19585" i="46" a="1"/>
  <c r="D19585" i="46" s="1"/>
  <c r="C19585" i="46" a="1"/>
  <c r="C19585" i="46" s="1"/>
  <c r="D19584" i="46" a="1"/>
  <c r="D19584" i="46" s="1"/>
  <c r="C19584" i="46" a="1"/>
  <c r="C19584" i="46" s="1"/>
  <c r="D19583" i="46" a="1"/>
  <c r="D19583" i="46" s="1"/>
  <c r="C19583" i="46" a="1"/>
  <c r="C19583" i="46" s="1"/>
  <c r="D19582" i="46" a="1"/>
  <c r="D19582" i="46" s="1"/>
  <c r="C19582" i="46" a="1"/>
  <c r="C19582" i="46" s="1"/>
  <c r="D19581" i="46" a="1"/>
  <c r="D19581" i="46" s="1"/>
  <c r="C19581" i="46" a="1"/>
  <c r="C19581" i="46" s="1"/>
  <c r="D19580" i="46" a="1"/>
  <c r="D19580" i="46" s="1"/>
  <c r="C19580" i="46" a="1"/>
  <c r="C19580" i="46" s="1"/>
  <c r="D19579" i="46" a="1"/>
  <c r="D19579" i="46" s="1"/>
  <c r="C19579" i="46" a="1"/>
  <c r="C19579" i="46" s="1"/>
  <c r="D19578" i="46" a="1"/>
  <c r="D19578" i="46" s="1"/>
  <c r="C19578" i="46" a="1"/>
  <c r="C19578" i="46" s="1"/>
  <c r="D19577" i="46" a="1"/>
  <c r="D19577" i="46" s="1"/>
  <c r="C19577" i="46" a="1"/>
  <c r="C19577" i="46" s="1"/>
  <c r="D19576" i="46" a="1"/>
  <c r="D19576" i="46" s="1"/>
  <c r="C19576" i="46" a="1"/>
  <c r="C19576" i="46" s="1"/>
  <c r="D19575" i="46" a="1"/>
  <c r="D19575" i="46" s="1"/>
  <c r="C19575" i="46" a="1"/>
  <c r="C19575" i="46" s="1"/>
  <c r="D19574" i="46" a="1"/>
  <c r="D19574" i="46" s="1"/>
  <c r="C19574" i="46" a="1"/>
  <c r="C19574" i="46" s="1"/>
  <c r="D19573" i="46" a="1"/>
  <c r="D19573" i="46" s="1"/>
  <c r="C19573" i="46" a="1"/>
  <c r="C19573" i="46" s="1"/>
  <c r="D19572" i="46" a="1"/>
  <c r="D19572" i="46" s="1"/>
  <c r="C19572" i="46" a="1"/>
  <c r="C19572" i="46" s="1"/>
  <c r="D19571" i="46" a="1"/>
  <c r="D19571" i="46" s="1"/>
  <c r="C19571" i="46" a="1"/>
  <c r="C19571" i="46" s="1"/>
  <c r="D19570" i="46" a="1"/>
  <c r="D19570" i="46" s="1"/>
  <c r="C19570" i="46" a="1"/>
  <c r="C19570" i="46" s="1"/>
  <c r="D19569" i="46" a="1"/>
  <c r="D19569" i="46" s="1"/>
  <c r="C19569" i="46" a="1"/>
  <c r="C19569" i="46" s="1"/>
  <c r="D19568" i="46" a="1"/>
  <c r="D19568" i="46" s="1"/>
  <c r="C19568" i="46" a="1"/>
  <c r="C19568" i="46" s="1"/>
  <c r="D19567" i="46" a="1"/>
  <c r="D19567" i="46" s="1"/>
  <c r="C19567" i="46" a="1"/>
  <c r="C19567" i="46" s="1"/>
  <c r="D19566" i="46" a="1"/>
  <c r="D19566" i="46" s="1"/>
  <c r="C19566" i="46" a="1"/>
  <c r="C19566" i="46" s="1"/>
  <c r="D19565" i="46" a="1"/>
  <c r="D19565" i="46" s="1"/>
  <c r="C19565" i="46" a="1"/>
  <c r="C19565" i="46" s="1"/>
  <c r="D19564" i="46" a="1"/>
  <c r="D19564" i="46" s="1"/>
  <c r="C19564" i="46" a="1"/>
  <c r="C19564" i="46" s="1"/>
  <c r="D19563" i="46" a="1"/>
  <c r="D19563" i="46" s="1"/>
  <c r="C19563" i="46" a="1"/>
  <c r="C19563" i="46" s="1"/>
  <c r="D19562" i="46" a="1"/>
  <c r="D19562" i="46" s="1"/>
  <c r="C19562" i="46" a="1"/>
  <c r="C19562" i="46" s="1"/>
  <c r="D19561" i="46" a="1"/>
  <c r="D19561" i="46" s="1"/>
  <c r="C19561" i="46" a="1"/>
  <c r="C19561" i="46" s="1"/>
  <c r="D19560" i="46" a="1"/>
  <c r="D19560" i="46" s="1"/>
  <c r="C19560" i="46" a="1"/>
  <c r="C19560" i="46" s="1"/>
  <c r="D19559" i="46" a="1"/>
  <c r="D19559" i="46" s="1"/>
  <c r="C19559" i="46" a="1"/>
  <c r="C19559" i="46" s="1"/>
  <c r="D19558" i="46" a="1"/>
  <c r="D19558" i="46" s="1"/>
  <c r="C19558" i="46" a="1"/>
  <c r="C19558" i="46" s="1"/>
  <c r="D19557" i="46" a="1"/>
  <c r="D19557" i="46" s="1"/>
  <c r="C19557" i="46" a="1"/>
  <c r="C19557" i="46" s="1"/>
  <c r="D19556" i="46" a="1"/>
  <c r="D19556" i="46" s="1"/>
  <c r="C19556" i="46" a="1"/>
  <c r="C19556" i="46" s="1"/>
  <c r="D19555" i="46" a="1"/>
  <c r="D19555" i="46" s="1"/>
  <c r="C19555" i="46" a="1"/>
  <c r="C19555" i="46" s="1"/>
  <c r="D19554" i="46" a="1"/>
  <c r="D19554" i="46" s="1"/>
  <c r="C19554" i="46" a="1"/>
  <c r="C19554" i="46" s="1"/>
  <c r="D19553" i="46" a="1"/>
  <c r="D19553" i="46" s="1"/>
  <c r="C19553" i="46" a="1"/>
  <c r="C19553" i="46" s="1"/>
  <c r="D19552" i="46" a="1"/>
  <c r="D19552" i="46" s="1"/>
  <c r="C19552" i="46" a="1"/>
  <c r="C19552" i="46" s="1"/>
  <c r="D19551" i="46" a="1"/>
  <c r="D19551" i="46" s="1"/>
  <c r="C19551" i="46" a="1"/>
  <c r="C19551" i="46" s="1"/>
  <c r="D19550" i="46" a="1"/>
  <c r="D19550" i="46" s="1"/>
  <c r="C19550" i="46" a="1"/>
  <c r="C19550" i="46" s="1"/>
  <c r="D19549" i="46" a="1"/>
  <c r="D19549" i="46" s="1"/>
  <c r="C19549" i="46" a="1"/>
  <c r="C19549" i="46" s="1"/>
  <c r="D19548" i="46" a="1"/>
  <c r="D19548" i="46" s="1"/>
  <c r="C19548" i="46" a="1"/>
  <c r="C19548" i="46" s="1"/>
  <c r="D19547" i="46" a="1"/>
  <c r="D19547" i="46" s="1"/>
  <c r="C19547" i="46" a="1"/>
  <c r="C19547" i="46" s="1"/>
  <c r="D19546" i="46" a="1"/>
  <c r="D19546" i="46" s="1"/>
  <c r="C19546" i="46" a="1"/>
  <c r="C19546" i="46" s="1"/>
  <c r="D19545" i="46" a="1"/>
  <c r="D19545" i="46" s="1"/>
  <c r="C19545" i="46" a="1"/>
  <c r="C19545" i="46" s="1"/>
  <c r="D19544" i="46" a="1"/>
  <c r="D19544" i="46" s="1"/>
  <c r="C19544" i="46" a="1"/>
  <c r="C19544" i="46" s="1"/>
  <c r="D19543" i="46" a="1"/>
  <c r="D19543" i="46" s="1"/>
  <c r="C19543" i="46" a="1"/>
  <c r="C19543" i="46" s="1"/>
  <c r="D19542" i="46" a="1"/>
  <c r="D19542" i="46" s="1"/>
  <c r="C19542" i="46" a="1"/>
  <c r="C19542" i="46" s="1"/>
  <c r="D19541" i="46" a="1"/>
  <c r="D19541" i="46" s="1"/>
  <c r="C19541" i="46" a="1"/>
  <c r="C19541" i="46" s="1"/>
  <c r="D19540" i="46" a="1"/>
  <c r="D19540" i="46" s="1"/>
  <c r="C19540" i="46" a="1"/>
  <c r="C19540" i="46" s="1"/>
  <c r="D19539" i="46" a="1"/>
  <c r="D19539" i="46" s="1"/>
  <c r="C19539" i="46" a="1"/>
  <c r="C19539" i="46" s="1"/>
  <c r="D19538" i="46" a="1"/>
  <c r="D19538" i="46" s="1"/>
  <c r="C19538" i="46" a="1"/>
  <c r="C19538" i="46" s="1"/>
  <c r="D19537" i="46" a="1"/>
  <c r="D19537" i="46" s="1"/>
  <c r="C19537" i="46" a="1"/>
  <c r="C19537" i="46" s="1"/>
  <c r="D19536" i="46" a="1"/>
  <c r="D19536" i="46" s="1"/>
  <c r="C19536" i="46" a="1"/>
  <c r="C19536" i="46" s="1"/>
  <c r="D19535" i="46" a="1"/>
  <c r="D19535" i="46" s="1"/>
  <c r="C19535" i="46" a="1"/>
  <c r="C19535" i="46" s="1"/>
  <c r="D19534" i="46" a="1"/>
  <c r="D19534" i="46" s="1"/>
  <c r="C19534" i="46" a="1"/>
  <c r="C19534" i="46" s="1"/>
  <c r="D19533" i="46" a="1"/>
  <c r="D19533" i="46" s="1"/>
  <c r="C19533" i="46" a="1"/>
  <c r="C19533" i="46" s="1"/>
  <c r="D19532" i="46" a="1"/>
  <c r="D19532" i="46" s="1"/>
  <c r="C19532" i="46" a="1"/>
  <c r="C19532" i="46" s="1"/>
  <c r="D19531" i="46" a="1"/>
  <c r="D19531" i="46" s="1"/>
  <c r="C19531" i="46" a="1"/>
  <c r="C19531" i="46" s="1"/>
  <c r="D19530" i="46" a="1"/>
  <c r="D19530" i="46" s="1"/>
  <c r="C19530" i="46" a="1"/>
  <c r="C19530" i="46" s="1"/>
  <c r="D19529" i="46" a="1"/>
  <c r="D19529" i="46" s="1"/>
  <c r="C19529" i="46" a="1"/>
  <c r="C19529" i="46" s="1"/>
  <c r="D19528" i="46" a="1"/>
  <c r="D19528" i="46" s="1"/>
  <c r="C19528" i="46" a="1"/>
  <c r="C19528" i="46" s="1"/>
  <c r="D19527" i="46" a="1"/>
  <c r="D19527" i="46" s="1"/>
  <c r="C19527" i="46" a="1"/>
  <c r="C19527" i="46" s="1"/>
  <c r="D19526" i="46" a="1"/>
  <c r="D19526" i="46" s="1"/>
  <c r="C19526" i="46" a="1"/>
  <c r="C19526" i="46" s="1"/>
  <c r="D19525" i="46" a="1"/>
  <c r="D19525" i="46" s="1"/>
  <c r="C19525" i="46" a="1"/>
  <c r="C19525" i="46" s="1"/>
  <c r="D19524" i="46" a="1"/>
  <c r="D19524" i="46" s="1"/>
  <c r="C19524" i="46" a="1"/>
  <c r="C19524" i="46" s="1"/>
  <c r="D19523" i="46" a="1"/>
  <c r="D19523" i="46" s="1"/>
  <c r="C19523" i="46" a="1"/>
  <c r="C19523" i="46" s="1"/>
  <c r="D19522" i="46" a="1"/>
  <c r="D19522" i="46" s="1"/>
  <c r="C19522" i="46" a="1"/>
  <c r="C19522" i="46" s="1"/>
  <c r="D19521" i="46" a="1"/>
  <c r="D19521" i="46" s="1"/>
  <c r="C19521" i="46" a="1"/>
  <c r="C19521" i="46" s="1"/>
  <c r="D19520" i="46" a="1"/>
  <c r="D19520" i="46" s="1"/>
  <c r="C19520" i="46" a="1"/>
  <c r="C19520" i="46" s="1"/>
  <c r="D19519" i="46" a="1"/>
  <c r="D19519" i="46" s="1"/>
  <c r="C19519" i="46" a="1"/>
  <c r="C19519" i="46" s="1"/>
  <c r="D19518" i="46" a="1"/>
  <c r="D19518" i="46" s="1"/>
  <c r="C19518" i="46" a="1"/>
  <c r="C19518" i="46" s="1"/>
  <c r="D19517" i="46" a="1"/>
  <c r="D19517" i="46" s="1"/>
  <c r="C19517" i="46" a="1"/>
  <c r="C19517" i="46" s="1"/>
  <c r="D19516" i="46" a="1"/>
  <c r="D19516" i="46" s="1"/>
  <c r="C19516" i="46" a="1"/>
  <c r="C19516" i="46" s="1"/>
  <c r="D19515" i="46" a="1"/>
  <c r="D19515" i="46" s="1"/>
  <c r="C19515" i="46" a="1"/>
  <c r="C19515" i="46" s="1"/>
  <c r="D19514" i="46" a="1"/>
  <c r="D19514" i="46" s="1"/>
  <c r="C19514" i="46" a="1"/>
  <c r="C19514" i="46" s="1"/>
  <c r="D19513" i="46" a="1"/>
  <c r="D19513" i="46" s="1"/>
  <c r="C19513" i="46" a="1"/>
  <c r="C19513" i="46" s="1"/>
  <c r="D19512" i="46" a="1"/>
  <c r="D19512" i="46" s="1"/>
  <c r="C19512" i="46" a="1"/>
  <c r="C19512" i="46" s="1"/>
  <c r="D19511" i="46" a="1"/>
  <c r="D19511" i="46" s="1"/>
  <c r="C19511" i="46" a="1"/>
  <c r="C19511" i="46" s="1"/>
  <c r="D19510" i="46" a="1"/>
  <c r="D19510" i="46" s="1"/>
  <c r="C19510" i="46" a="1"/>
  <c r="C19510" i="46" s="1"/>
  <c r="D19509" i="46" a="1"/>
  <c r="D19509" i="46" s="1"/>
  <c r="C19509" i="46" a="1"/>
  <c r="C19509" i="46" s="1"/>
  <c r="D19508" i="46" a="1"/>
  <c r="D19508" i="46" s="1"/>
  <c r="C19508" i="46" a="1"/>
  <c r="C19508" i="46" s="1"/>
  <c r="D19507" i="46" a="1"/>
  <c r="D19507" i="46" s="1"/>
  <c r="C19507" i="46" a="1"/>
  <c r="C19507" i="46" s="1"/>
  <c r="D19506" i="46" a="1"/>
  <c r="D19506" i="46" s="1"/>
  <c r="C19506" i="46" a="1"/>
  <c r="C19506" i="46" s="1"/>
  <c r="D19505" i="46" a="1"/>
  <c r="D19505" i="46" s="1"/>
  <c r="C19505" i="46" a="1"/>
  <c r="C19505" i="46" s="1"/>
  <c r="D19504" i="46" a="1"/>
  <c r="D19504" i="46" s="1"/>
  <c r="C19504" i="46" a="1"/>
  <c r="C19504" i="46" s="1"/>
  <c r="D19503" i="46" a="1"/>
  <c r="D19503" i="46" s="1"/>
  <c r="C19503" i="46" a="1"/>
  <c r="C19503" i="46" s="1"/>
  <c r="D19502" i="46" a="1"/>
  <c r="D19502" i="46" s="1"/>
  <c r="C19502" i="46" a="1"/>
  <c r="C19502" i="46" s="1"/>
  <c r="D19501" i="46" a="1"/>
  <c r="D19501" i="46" s="1"/>
  <c r="C19501" i="46" a="1"/>
  <c r="C19501" i="46" s="1"/>
  <c r="D19500" i="46" a="1"/>
  <c r="D19500" i="46" s="1"/>
  <c r="C19500" i="46" a="1"/>
  <c r="C19500" i="46" s="1"/>
  <c r="D19499" i="46" a="1"/>
  <c r="D19499" i="46" s="1"/>
  <c r="C19499" i="46" a="1"/>
  <c r="C19499" i="46" s="1"/>
  <c r="D19498" i="46" a="1"/>
  <c r="D19498" i="46" s="1"/>
  <c r="C19498" i="46" a="1"/>
  <c r="C19498" i="46" s="1"/>
  <c r="D19497" i="46" a="1"/>
  <c r="D19497" i="46" s="1"/>
  <c r="C19497" i="46" a="1"/>
  <c r="C19497" i="46" s="1"/>
  <c r="D19496" i="46" a="1"/>
  <c r="D19496" i="46" s="1"/>
  <c r="C19496" i="46" a="1"/>
  <c r="C19496" i="46" s="1"/>
  <c r="D19495" i="46" a="1"/>
  <c r="D19495" i="46" s="1"/>
  <c r="C19495" i="46" a="1"/>
  <c r="C19495" i="46" s="1"/>
  <c r="D19494" i="46" a="1"/>
  <c r="D19494" i="46" s="1"/>
  <c r="C19494" i="46" a="1"/>
  <c r="C19494" i="46" s="1"/>
  <c r="D19493" i="46" a="1"/>
  <c r="D19493" i="46" s="1"/>
  <c r="C19493" i="46" a="1"/>
  <c r="C19493" i="46" s="1"/>
  <c r="D19492" i="46" a="1"/>
  <c r="D19492" i="46" s="1"/>
  <c r="C19492" i="46" a="1"/>
  <c r="C19492" i="46" s="1"/>
  <c r="D19491" i="46" a="1"/>
  <c r="D19491" i="46" s="1"/>
  <c r="C19491" i="46" a="1"/>
  <c r="C19491" i="46" s="1"/>
  <c r="D19490" i="46" a="1"/>
  <c r="D19490" i="46" s="1"/>
  <c r="C19490" i="46" a="1"/>
  <c r="C19490" i="46" s="1"/>
  <c r="D19489" i="46" a="1"/>
  <c r="D19489" i="46" s="1"/>
  <c r="C19489" i="46" a="1"/>
  <c r="C19489" i="46" s="1"/>
  <c r="D19488" i="46" a="1"/>
  <c r="D19488" i="46" s="1"/>
  <c r="C19488" i="46" a="1"/>
  <c r="C19488" i="46" s="1"/>
  <c r="D19487" i="46" a="1"/>
  <c r="D19487" i="46" s="1"/>
  <c r="C19487" i="46" a="1"/>
  <c r="C19487" i="46" s="1"/>
  <c r="D19486" i="46" a="1"/>
  <c r="D19486" i="46" s="1"/>
  <c r="C19486" i="46" a="1"/>
  <c r="C19486" i="46" s="1"/>
  <c r="D19485" i="46" a="1"/>
  <c r="D19485" i="46" s="1"/>
  <c r="C19485" i="46" a="1"/>
  <c r="C19485" i="46" s="1"/>
  <c r="D19484" i="46" a="1"/>
  <c r="D19484" i="46" s="1"/>
  <c r="C19484" i="46" a="1"/>
  <c r="C19484" i="46" s="1"/>
  <c r="D19483" i="46" a="1"/>
  <c r="D19483" i="46" s="1"/>
  <c r="C19483" i="46" a="1"/>
  <c r="C19483" i="46" s="1"/>
  <c r="D19482" i="46" a="1"/>
  <c r="D19482" i="46" s="1"/>
  <c r="C19482" i="46" a="1"/>
  <c r="C19482" i="46" s="1"/>
  <c r="D19481" i="46" a="1"/>
  <c r="D19481" i="46" s="1"/>
  <c r="C19481" i="46" a="1"/>
  <c r="C19481" i="46" s="1"/>
  <c r="D19480" i="46" a="1"/>
  <c r="D19480" i="46" s="1"/>
  <c r="C19480" i="46" a="1"/>
  <c r="C19480" i="46" s="1"/>
  <c r="D19479" i="46" a="1"/>
  <c r="D19479" i="46" s="1"/>
  <c r="C19479" i="46" a="1"/>
  <c r="C19479" i="46" s="1"/>
  <c r="D19478" i="46" a="1"/>
  <c r="D19478" i="46" s="1"/>
  <c r="C19478" i="46" a="1"/>
  <c r="C19478" i="46" s="1"/>
  <c r="D19477" i="46" a="1"/>
  <c r="D19477" i="46" s="1"/>
  <c r="C19477" i="46" a="1"/>
  <c r="C19477" i="46" s="1"/>
  <c r="D19476" i="46" a="1"/>
  <c r="D19476" i="46" s="1"/>
  <c r="C19476" i="46" a="1"/>
  <c r="C19476" i="46" s="1"/>
  <c r="D19475" i="46" a="1"/>
  <c r="D19475" i="46" s="1"/>
  <c r="C19475" i="46" a="1"/>
  <c r="C19475" i="46" s="1"/>
  <c r="D19474" i="46" a="1"/>
  <c r="D19474" i="46" s="1"/>
  <c r="C19474" i="46" a="1"/>
  <c r="C19474" i="46" s="1"/>
  <c r="D19473" i="46" a="1"/>
  <c r="D19473" i="46" s="1"/>
  <c r="C19473" i="46" a="1"/>
  <c r="C19473" i="46" s="1"/>
  <c r="D19472" i="46" a="1"/>
  <c r="D19472" i="46" s="1"/>
  <c r="C19472" i="46" a="1"/>
  <c r="C19472" i="46" s="1"/>
  <c r="D19471" i="46" a="1"/>
  <c r="D19471" i="46" s="1"/>
  <c r="C19471" i="46" a="1"/>
  <c r="C19471" i="46" s="1"/>
  <c r="D19470" i="46" a="1"/>
  <c r="D19470" i="46" s="1"/>
  <c r="C19470" i="46" a="1"/>
  <c r="C19470" i="46" s="1"/>
  <c r="D19469" i="46" a="1"/>
  <c r="D19469" i="46" s="1"/>
  <c r="C19469" i="46" a="1"/>
  <c r="C19469" i="46" s="1"/>
  <c r="D19468" i="46" a="1"/>
  <c r="D19468" i="46" s="1"/>
  <c r="C19468" i="46" a="1"/>
  <c r="C19468" i="46" s="1"/>
  <c r="D19467" i="46" a="1"/>
  <c r="D19467" i="46" s="1"/>
  <c r="C19467" i="46" a="1"/>
  <c r="C19467" i="46" s="1"/>
  <c r="D19466" i="46" a="1"/>
  <c r="D19466" i="46" s="1"/>
  <c r="C19466" i="46" a="1"/>
  <c r="C19466" i="46" s="1"/>
  <c r="D19465" i="46" a="1"/>
  <c r="D19465" i="46" s="1"/>
  <c r="C19465" i="46" a="1"/>
  <c r="C19465" i="46" s="1"/>
  <c r="D19464" i="46" a="1"/>
  <c r="D19464" i="46" s="1"/>
  <c r="C19464" i="46" a="1"/>
  <c r="C19464" i="46" s="1"/>
  <c r="D19463" i="46" a="1"/>
  <c r="D19463" i="46" s="1"/>
  <c r="C19463" i="46" a="1"/>
  <c r="C19463" i="46" s="1"/>
  <c r="D19462" i="46" a="1"/>
  <c r="D19462" i="46" s="1"/>
  <c r="C19462" i="46" a="1"/>
  <c r="C19462" i="46" s="1"/>
  <c r="D19461" i="46" a="1"/>
  <c r="D19461" i="46" s="1"/>
  <c r="C19461" i="46" a="1"/>
  <c r="C19461" i="46" s="1"/>
  <c r="D19460" i="46" a="1"/>
  <c r="D19460" i="46" s="1"/>
  <c r="C19460" i="46" a="1"/>
  <c r="C19460" i="46" s="1"/>
  <c r="C19459" i="46" a="1"/>
  <c r="C19459" i="46" s="1"/>
  <c r="C19458" i="46" a="1"/>
  <c r="C19458" i="46" s="1"/>
  <c r="C19457" i="46" a="1"/>
  <c r="C19457" i="46" s="1"/>
  <c r="C19456" i="46" a="1"/>
  <c r="C19456" i="46" s="1"/>
  <c r="C19455" i="46" a="1"/>
  <c r="C19455" i="46" s="1"/>
  <c r="C19454" i="46" a="1"/>
  <c r="C19454" i="46" s="1"/>
  <c r="C19453" i="46" a="1"/>
  <c r="C19453" i="46" s="1"/>
  <c r="C19452" i="46" a="1"/>
  <c r="C19452" i="46" s="1"/>
  <c r="C19451" i="46" a="1"/>
  <c r="C19451" i="46" s="1"/>
  <c r="C19450" i="46" a="1"/>
  <c r="C19450" i="46" s="1"/>
  <c r="C19449" i="46" a="1"/>
  <c r="C19449" i="46" s="1"/>
  <c r="C19448" i="46" a="1"/>
  <c r="C19448" i="46" s="1"/>
  <c r="C19447" i="46" a="1"/>
  <c r="C19447" i="46" s="1"/>
  <c r="C19446" i="46" a="1"/>
  <c r="C19446" i="46" s="1"/>
  <c r="C19445" i="46" a="1"/>
  <c r="C19445" i="46" s="1"/>
  <c r="C19444" i="46" a="1"/>
  <c r="C19444" i="46" s="1"/>
  <c r="C19443" i="46" a="1"/>
  <c r="C19443" i="46" s="1"/>
  <c r="C19442" i="46" a="1"/>
  <c r="C19442" i="46" s="1"/>
  <c r="C19441" i="46" a="1"/>
  <c r="C19441" i="46" s="1"/>
  <c r="C19440" i="46" a="1"/>
  <c r="C19440" i="46" s="1"/>
  <c r="C19439" i="46" a="1"/>
  <c r="C19439" i="46" s="1"/>
  <c r="C19438" i="46" a="1"/>
  <c r="C19438" i="46" s="1"/>
  <c r="C19437" i="46" a="1"/>
  <c r="C19437" i="46" s="1"/>
  <c r="C19436" i="46" a="1"/>
  <c r="C19436" i="46" s="1"/>
  <c r="C19435" i="46" a="1"/>
  <c r="C19435" i="46" s="1"/>
  <c r="C19434" i="46" a="1"/>
  <c r="C19434" i="46" s="1"/>
  <c r="C19433" i="46" a="1"/>
  <c r="C19433" i="46" s="1"/>
  <c r="C19432" i="46" a="1"/>
  <c r="C19432" i="46" s="1"/>
  <c r="C19431" i="46" a="1"/>
  <c r="C19431" i="46" s="1"/>
  <c r="C19430" i="46" a="1"/>
  <c r="C19430" i="46" s="1"/>
  <c r="C19429" i="46" a="1"/>
  <c r="C19429" i="46" s="1"/>
  <c r="C19428" i="46" a="1"/>
  <c r="C19428" i="46" s="1"/>
  <c r="C19427" i="46" a="1"/>
  <c r="C19427" i="46" s="1"/>
  <c r="C19426" i="46" a="1"/>
  <c r="C19426" i="46" s="1"/>
  <c r="C19425" i="46" a="1"/>
  <c r="C19425" i="46" s="1"/>
  <c r="C19424" i="46" a="1"/>
  <c r="C19424" i="46" s="1"/>
  <c r="C19423" i="46" a="1"/>
  <c r="C19423" i="46" s="1"/>
  <c r="C19422" i="46" a="1"/>
  <c r="C19422" i="46" s="1"/>
  <c r="C19421" i="46" a="1"/>
  <c r="C19421" i="46" s="1"/>
  <c r="C19420" i="46" a="1"/>
  <c r="C19420" i="46" s="1"/>
  <c r="C19419" i="46" a="1"/>
  <c r="C19419" i="46" s="1"/>
  <c r="C19418" i="46" a="1"/>
  <c r="C19418" i="46" s="1"/>
  <c r="C19417" i="46" a="1"/>
  <c r="C19417" i="46" s="1"/>
  <c r="C19416" i="46" a="1"/>
  <c r="C19416" i="46" s="1"/>
  <c r="C19415" i="46" a="1"/>
  <c r="C19415" i="46" s="1"/>
  <c r="C19414" i="46" a="1"/>
  <c r="C19414" i="46" s="1"/>
  <c r="C19413" i="46" a="1"/>
  <c r="C19413" i="46" s="1"/>
  <c r="C19412" i="46" a="1"/>
  <c r="C19412" i="46" s="1"/>
  <c r="C19411" i="46" a="1"/>
  <c r="C19411" i="46" s="1"/>
  <c r="C19410" i="46" a="1"/>
  <c r="C19410" i="46" s="1"/>
  <c r="C19409" i="46" a="1"/>
  <c r="C19409" i="46" s="1"/>
  <c r="C19408" i="46" a="1"/>
  <c r="C19408" i="46" s="1"/>
  <c r="C19407" i="46" a="1"/>
  <c r="C19407" i="46" s="1"/>
  <c r="C19406" i="46" a="1"/>
  <c r="C19406" i="46" s="1"/>
  <c r="C19405" i="46" a="1"/>
  <c r="C19405" i="46" s="1"/>
  <c r="C19404" i="46" a="1"/>
  <c r="C19404" i="46" s="1"/>
  <c r="C19403" i="46" a="1"/>
  <c r="C19403" i="46" s="1"/>
  <c r="C19402" i="46" a="1"/>
  <c r="C19402" i="46" s="1"/>
  <c r="C19401" i="46" a="1"/>
  <c r="C19401" i="46" s="1"/>
  <c r="C19400" i="46" a="1"/>
  <c r="C19400" i="46" s="1"/>
  <c r="C19399" i="46" a="1"/>
  <c r="C19399" i="46" s="1"/>
  <c r="C19398" i="46" a="1"/>
  <c r="C19398" i="46" s="1"/>
  <c r="C19397" i="46" a="1"/>
  <c r="C19397" i="46" s="1"/>
  <c r="C19396" i="46" a="1"/>
  <c r="C19396" i="46" s="1"/>
  <c r="C19395" i="46" a="1"/>
  <c r="C19395" i="46" s="1"/>
  <c r="C19394" i="46" a="1"/>
  <c r="C19394" i="46" s="1"/>
  <c r="C19393" i="46" a="1"/>
  <c r="C19393" i="46" s="1"/>
  <c r="C19392" i="46" a="1"/>
  <c r="C19392" i="46" s="1"/>
  <c r="C19391" i="46" a="1"/>
  <c r="C19391" i="46" s="1"/>
  <c r="C19390" i="46" a="1"/>
  <c r="C19390" i="46" s="1"/>
  <c r="C19389" i="46" a="1"/>
  <c r="C19389" i="46" s="1"/>
  <c r="C19388" i="46" a="1"/>
  <c r="C19388" i="46" s="1"/>
  <c r="C19387" i="46" a="1"/>
  <c r="C19387" i="46" s="1"/>
  <c r="C19386" i="46" a="1"/>
  <c r="C19386" i="46" s="1"/>
  <c r="C19385" i="46" a="1"/>
  <c r="C19385" i="46" s="1"/>
  <c r="C19384" i="46" a="1"/>
  <c r="C19384" i="46" s="1"/>
  <c r="C19383" i="46" a="1"/>
  <c r="C19383" i="46" s="1"/>
  <c r="C19382" i="46" a="1"/>
  <c r="C19382" i="46" s="1"/>
  <c r="C19381" i="46" a="1"/>
  <c r="C19381" i="46" s="1"/>
  <c r="C19380" i="46" a="1"/>
  <c r="C19380" i="46" s="1"/>
  <c r="C19379" i="46" a="1"/>
  <c r="C19379" i="46" s="1"/>
  <c r="C19378" i="46" a="1"/>
  <c r="C19378" i="46" s="1"/>
  <c r="C19377" i="46" a="1"/>
  <c r="C19377" i="46" s="1"/>
  <c r="C19376" i="46" a="1"/>
  <c r="C19376" i="46" s="1"/>
  <c r="C19375" i="46" a="1"/>
  <c r="C19375" i="46" s="1"/>
  <c r="C19374" i="46" a="1"/>
  <c r="C19374" i="46" s="1"/>
  <c r="C19373" i="46" a="1"/>
  <c r="C19373" i="46" s="1"/>
  <c r="C19372" i="46" a="1"/>
  <c r="C19372" i="46" s="1"/>
  <c r="C19371" i="46" a="1"/>
  <c r="C19371" i="46" s="1"/>
  <c r="C19370" i="46" a="1"/>
  <c r="C19370" i="46" s="1"/>
  <c r="C19369" i="46" a="1"/>
  <c r="C19369" i="46" s="1"/>
  <c r="C19368" i="46" a="1"/>
  <c r="C19368" i="46" s="1"/>
  <c r="C19367" i="46" a="1"/>
  <c r="C19367" i="46" s="1"/>
  <c r="C19366" i="46" a="1"/>
  <c r="C19366" i="46" s="1"/>
  <c r="C19365" i="46" a="1"/>
  <c r="C19365" i="46" s="1"/>
  <c r="C19364" i="46" a="1"/>
  <c r="C19364" i="46" s="1"/>
  <c r="C19363" i="46" a="1"/>
  <c r="C19363" i="46" s="1"/>
  <c r="C19362" i="46" a="1"/>
  <c r="C19362" i="46" s="1"/>
  <c r="C19361" i="46" a="1"/>
  <c r="C19361" i="46" s="1"/>
  <c r="C19360" i="46" a="1"/>
  <c r="C19360" i="46" s="1"/>
  <c r="C19359" i="46" a="1"/>
  <c r="C19359" i="46" s="1"/>
  <c r="C19358" i="46" a="1"/>
  <c r="C19358" i="46" s="1"/>
  <c r="C19357" i="46" a="1"/>
  <c r="C19357" i="46" s="1"/>
  <c r="C19356" i="46" a="1"/>
  <c r="C19356" i="46" s="1"/>
  <c r="C19355" i="46" a="1"/>
  <c r="C19355" i="46" s="1"/>
  <c r="C19354" i="46" a="1"/>
  <c r="C19354" i="46" s="1"/>
  <c r="C19353" i="46" a="1"/>
  <c r="C19353" i="46" s="1"/>
  <c r="C19352" i="46" a="1"/>
  <c r="C19352" i="46" s="1"/>
  <c r="C19351" i="46" a="1"/>
  <c r="C19351" i="46" s="1"/>
  <c r="C19350" i="46" a="1"/>
  <c r="C19350" i="46" s="1"/>
  <c r="C19349" i="46" a="1"/>
  <c r="C19349" i="46" s="1"/>
  <c r="C19348" i="46" a="1"/>
  <c r="C19348" i="46" s="1"/>
  <c r="C19347" i="46" a="1"/>
  <c r="C19347" i="46" s="1"/>
  <c r="C19346" i="46" a="1"/>
  <c r="C19346" i="46" s="1"/>
  <c r="C19345" i="46" a="1"/>
  <c r="C19345" i="46" s="1"/>
  <c r="C19344" i="46" a="1"/>
  <c r="C19344" i="46" s="1"/>
  <c r="C19343" i="46" a="1"/>
  <c r="C19343" i="46" s="1"/>
  <c r="C19342" i="46" a="1"/>
  <c r="C19342" i="46" s="1"/>
  <c r="C19341" i="46" a="1"/>
  <c r="C19341" i="46" s="1"/>
  <c r="C19340" i="46" a="1"/>
  <c r="C19340" i="46" s="1"/>
  <c r="C19339" i="46" a="1"/>
  <c r="C19339" i="46" s="1"/>
  <c r="C19338" i="46" a="1"/>
  <c r="C19338" i="46" s="1"/>
  <c r="C19337" i="46" a="1"/>
  <c r="C19337" i="46" s="1"/>
  <c r="C19336" i="46" a="1"/>
  <c r="C19336" i="46" s="1"/>
  <c r="C19335" i="46" a="1"/>
  <c r="C19335" i="46" s="1"/>
  <c r="C19334" i="46" a="1"/>
  <c r="C19334" i="46" s="1"/>
  <c r="C19333" i="46" a="1"/>
  <c r="C19333" i="46" s="1"/>
  <c r="C19332" i="46" a="1"/>
  <c r="C19332" i="46" s="1"/>
  <c r="C19331" i="46" a="1"/>
  <c r="C19331" i="46" s="1"/>
  <c r="C19330" i="46" a="1"/>
  <c r="C19330" i="46" s="1"/>
  <c r="C19329" i="46" a="1"/>
  <c r="C19329" i="46" s="1"/>
  <c r="C19328" i="46" a="1"/>
  <c r="C19328" i="46" s="1"/>
  <c r="C19327" i="46" a="1"/>
  <c r="C19327" i="46" s="1"/>
  <c r="C19326" i="46" a="1"/>
  <c r="C19326" i="46" s="1"/>
  <c r="C19325" i="46" a="1"/>
  <c r="C19325" i="46" s="1"/>
  <c r="C19324" i="46" a="1"/>
  <c r="C19324" i="46" s="1"/>
  <c r="C19323" i="46" a="1"/>
  <c r="C19323" i="46" s="1"/>
  <c r="C19322" i="46" a="1"/>
  <c r="C19322" i="46" s="1"/>
  <c r="C19321" i="46" a="1"/>
  <c r="C19321" i="46" s="1"/>
  <c r="C19320" i="46" a="1"/>
  <c r="C19320" i="46" s="1"/>
  <c r="C19319" i="46" a="1"/>
  <c r="C19319" i="46" s="1"/>
  <c r="C19318" i="46" a="1"/>
  <c r="C19318" i="46" s="1"/>
  <c r="C19317" i="46" a="1"/>
  <c r="C19317" i="46" s="1"/>
  <c r="C19316" i="46" a="1"/>
  <c r="C19316" i="46" s="1"/>
  <c r="C19315" i="46" a="1"/>
  <c r="C19315" i="46" s="1"/>
  <c r="C19314" i="46" a="1"/>
  <c r="C19314" i="46" s="1"/>
  <c r="C19313" i="46" a="1"/>
  <c r="C19313" i="46" s="1"/>
  <c r="C19312" i="46" a="1"/>
  <c r="C19312" i="46" s="1"/>
  <c r="C19311" i="46" a="1"/>
  <c r="C19311" i="46" s="1"/>
  <c r="C19310" i="46" a="1"/>
  <c r="C19310" i="46" s="1"/>
  <c r="C19309" i="46" a="1"/>
  <c r="C19309" i="46" s="1"/>
  <c r="C19308" i="46" a="1"/>
  <c r="C19308" i="46" s="1"/>
  <c r="C19307" i="46" a="1"/>
  <c r="C19307" i="46" s="1"/>
  <c r="C19306" i="46" a="1"/>
  <c r="C19306" i="46" s="1"/>
  <c r="C19305" i="46" a="1"/>
  <c r="C19305" i="46" s="1"/>
  <c r="C19304" i="46" a="1"/>
  <c r="C19304" i="46" s="1"/>
  <c r="C19303" i="46" a="1"/>
  <c r="C19303" i="46" s="1"/>
  <c r="C19302" i="46" a="1"/>
  <c r="C19302" i="46" s="1"/>
  <c r="C19301" i="46" a="1"/>
  <c r="C19301" i="46" s="1"/>
  <c r="C19300" i="46" a="1"/>
  <c r="C19300" i="46" s="1"/>
  <c r="C19299" i="46" a="1"/>
  <c r="C19299" i="46" s="1"/>
  <c r="C19298" i="46" a="1"/>
  <c r="C19298" i="46" s="1"/>
  <c r="C19297" i="46" a="1"/>
  <c r="C19297" i="46" s="1"/>
  <c r="C19296" i="46" a="1"/>
  <c r="C19296" i="46" s="1"/>
  <c r="C19295" i="46" a="1"/>
  <c r="C19295" i="46" s="1"/>
  <c r="C19294" i="46" a="1"/>
  <c r="C19294" i="46" s="1"/>
  <c r="C19293" i="46" a="1"/>
  <c r="C19293" i="46" s="1"/>
  <c r="C19292" i="46" a="1"/>
  <c r="C19292" i="46" s="1"/>
  <c r="C19291" i="46" a="1"/>
  <c r="C19291" i="46" s="1"/>
  <c r="C19290" i="46" a="1"/>
  <c r="C19290" i="46" s="1"/>
  <c r="C19289" i="46" a="1"/>
  <c r="C19289" i="46" s="1"/>
  <c r="C19288" i="46" a="1"/>
  <c r="C19288" i="46" s="1"/>
  <c r="C19287" i="46" a="1"/>
  <c r="C19287" i="46" s="1"/>
  <c r="C19286" i="46" a="1"/>
  <c r="C19286" i="46" s="1"/>
  <c r="C19285" i="46" a="1"/>
  <c r="C19285" i="46" s="1"/>
  <c r="C19284" i="46" a="1"/>
  <c r="C19284" i="46" s="1"/>
  <c r="C19283" i="46" a="1"/>
  <c r="C19283" i="46" s="1"/>
  <c r="C19282" i="46" a="1"/>
  <c r="C19282" i="46" s="1"/>
  <c r="C19281" i="46" a="1"/>
  <c r="C19281" i="46" s="1"/>
  <c r="C19280" i="46" a="1"/>
  <c r="C19280" i="46" s="1"/>
  <c r="C19279" i="46" a="1"/>
  <c r="C19279" i="46" s="1"/>
  <c r="C19278" i="46" a="1"/>
  <c r="C19278" i="46" s="1"/>
  <c r="C19277" i="46" a="1"/>
  <c r="C19277" i="46" s="1"/>
  <c r="C19276" i="46" a="1"/>
  <c r="C19276" i="46" s="1"/>
  <c r="C19275" i="46" a="1"/>
  <c r="C19275" i="46" s="1"/>
  <c r="C19274" i="46" a="1"/>
  <c r="C19274" i="46" s="1"/>
  <c r="C19273" i="46" a="1"/>
  <c r="C19273" i="46" s="1"/>
  <c r="C19272" i="46" a="1"/>
  <c r="C19272" i="46" s="1"/>
  <c r="C19271" i="46" a="1"/>
  <c r="C19271" i="46" s="1"/>
  <c r="C19270" i="46" a="1"/>
  <c r="C19270" i="46" s="1"/>
  <c r="C19269" i="46" a="1"/>
  <c r="C19269" i="46" s="1"/>
  <c r="C19268" i="46" a="1"/>
  <c r="C19268" i="46" s="1"/>
  <c r="C19267" i="46" a="1"/>
  <c r="C19267" i="46" s="1"/>
  <c r="C19266" i="46" a="1"/>
  <c r="C19266" i="46" s="1"/>
  <c r="C19265" i="46" a="1"/>
  <c r="C19265" i="46" s="1"/>
  <c r="C19264" i="46" a="1"/>
  <c r="C19264" i="46" s="1"/>
  <c r="C19263" i="46" a="1"/>
  <c r="C19263" i="46" s="1"/>
  <c r="C19262" i="46" a="1"/>
  <c r="C19262" i="46" s="1"/>
  <c r="C19261" i="46" a="1"/>
  <c r="C19261" i="46" s="1"/>
  <c r="C19260" i="46" a="1"/>
  <c r="C19260" i="46" s="1"/>
  <c r="C19259" i="46" a="1"/>
  <c r="C19259" i="46" s="1"/>
  <c r="C19258" i="46" a="1"/>
  <c r="C19258" i="46" s="1"/>
  <c r="C19257" i="46" a="1"/>
  <c r="C19257" i="46" s="1"/>
  <c r="C19256" i="46" a="1"/>
  <c r="C19256" i="46" s="1"/>
  <c r="C19255" i="46" a="1"/>
  <c r="C19255" i="46" s="1"/>
  <c r="C19254" i="46" a="1"/>
  <c r="C19254" i="46" s="1"/>
  <c r="C19253" i="46" a="1"/>
  <c r="C19253" i="46" s="1"/>
  <c r="C19252" i="46" a="1"/>
  <c r="C19252" i="46" s="1"/>
  <c r="C19251" i="46" a="1"/>
  <c r="C19251" i="46" s="1"/>
  <c r="C19250" i="46" a="1"/>
  <c r="C19250" i="46" s="1"/>
  <c r="C19249" i="46" a="1"/>
  <c r="C19249" i="46" s="1"/>
  <c r="C19248" i="46" a="1"/>
  <c r="C19248" i="46" s="1"/>
  <c r="C19247" i="46" a="1"/>
  <c r="C19247" i="46" s="1"/>
  <c r="C19246" i="46" a="1"/>
  <c r="C19246" i="46" s="1"/>
  <c r="C19245" i="46" a="1"/>
  <c r="C19245" i="46" s="1"/>
  <c r="C19244" i="46" a="1"/>
  <c r="C19244" i="46" s="1"/>
  <c r="C19243" i="46" a="1"/>
  <c r="C19243" i="46" s="1"/>
  <c r="C19242" i="46" a="1"/>
  <c r="C19242" i="46" s="1"/>
  <c r="C19241" i="46" a="1"/>
  <c r="C19241" i="46" s="1"/>
  <c r="C19240" i="46" a="1"/>
  <c r="C19240" i="46" s="1"/>
  <c r="C19239" i="46" a="1"/>
  <c r="C19239" i="46" s="1"/>
  <c r="C19238" i="46" a="1"/>
  <c r="C19238" i="46" s="1"/>
  <c r="C19237" i="46" a="1"/>
  <c r="C19237" i="46" s="1"/>
  <c r="C19236" i="46" a="1"/>
  <c r="C19236" i="46" s="1"/>
  <c r="C19235" i="46" a="1"/>
  <c r="C19235" i="46" s="1"/>
  <c r="C19234" i="46" a="1"/>
  <c r="C19234" i="46" s="1"/>
  <c r="C19233" i="46" a="1"/>
  <c r="C19233" i="46" s="1"/>
  <c r="C19232" i="46" a="1"/>
  <c r="C19232" i="46" s="1"/>
  <c r="C19231" i="46" a="1"/>
  <c r="C19231" i="46" s="1"/>
  <c r="C19230" i="46" a="1"/>
  <c r="C19230" i="46" s="1"/>
  <c r="C19229" i="46" a="1"/>
  <c r="C19229" i="46" s="1"/>
  <c r="C19228" i="46" a="1"/>
  <c r="C19228" i="46" s="1"/>
  <c r="C19227" i="46" a="1"/>
  <c r="C19227" i="46" s="1"/>
  <c r="C19226" i="46" a="1"/>
  <c r="C19226" i="46" s="1"/>
  <c r="C19225" i="46" a="1"/>
  <c r="C19225" i="46" s="1"/>
  <c r="C19224" i="46" a="1"/>
  <c r="C19224" i="46" s="1"/>
  <c r="C19223" i="46" a="1"/>
  <c r="C19223" i="46" s="1"/>
  <c r="C19222" i="46" a="1"/>
  <c r="C19222" i="46" s="1"/>
  <c r="C19221" i="46" a="1"/>
  <c r="C19221" i="46" s="1"/>
  <c r="C19220" i="46" a="1"/>
  <c r="C19220" i="46" s="1"/>
  <c r="C19219" i="46" a="1"/>
  <c r="C19219" i="46" s="1"/>
  <c r="C19218" i="46" a="1"/>
  <c r="C19218" i="46" s="1"/>
  <c r="C19217" i="46" a="1"/>
  <c r="C19217" i="46" s="1"/>
  <c r="C19216" i="46" a="1"/>
  <c r="C19216" i="46" s="1"/>
  <c r="C19215" i="46" a="1"/>
  <c r="C19215" i="46" s="1"/>
  <c r="C19214" i="46" a="1"/>
  <c r="C19214" i="46" s="1"/>
  <c r="C19213" i="46" a="1"/>
  <c r="C19213" i="46" s="1"/>
  <c r="C19212" i="46" a="1"/>
  <c r="C19212" i="46" s="1"/>
  <c r="C19211" i="46" a="1"/>
  <c r="C19211" i="46" s="1"/>
  <c r="C19210" i="46" a="1"/>
  <c r="C19210" i="46" s="1"/>
  <c r="C19209" i="46" a="1"/>
  <c r="C19209" i="46" s="1"/>
  <c r="C19208" i="46" a="1"/>
  <c r="C19208" i="46" s="1"/>
  <c r="C19207" i="46" a="1"/>
  <c r="C19207" i="46" s="1"/>
  <c r="C19206" i="46" a="1"/>
  <c r="C19206" i="46" s="1"/>
  <c r="C19205" i="46" a="1"/>
  <c r="C19205" i="46" s="1"/>
  <c r="C19204" i="46" a="1"/>
  <c r="C19204" i="46" s="1"/>
  <c r="C19203" i="46" a="1"/>
  <c r="C19203" i="46" s="1"/>
  <c r="C19202" i="46" a="1"/>
  <c r="C19202" i="46" s="1"/>
  <c r="C19201" i="46" a="1"/>
  <c r="C19201" i="46" s="1"/>
  <c r="C19200" i="46" a="1"/>
  <c r="C19200" i="46" s="1"/>
  <c r="C19199" i="46" a="1"/>
  <c r="C19199" i="46" s="1"/>
  <c r="C19198" i="46" a="1"/>
  <c r="C19198" i="46" s="1"/>
  <c r="C19197" i="46" a="1"/>
  <c r="C19197" i="46" s="1"/>
  <c r="C19196" i="46" a="1"/>
  <c r="C19196" i="46" s="1"/>
  <c r="C19195" i="46" a="1"/>
  <c r="C19195" i="46" s="1"/>
  <c r="C19194" i="46" a="1"/>
  <c r="C19194" i="46" s="1"/>
  <c r="C19193" i="46" a="1"/>
  <c r="C19193" i="46" s="1"/>
  <c r="C19192" i="46" a="1"/>
  <c r="C19192" i="46" s="1"/>
  <c r="C19191" i="46" a="1"/>
  <c r="C19191" i="46" s="1"/>
  <c r="C19190" i="46" a="1"/>
  <c r="C19190" i="46" s="1"/>
  <c r="C19189" i="46" a="1"/>
  <c r="C19189" i="46" s="1"/>
  <c r="C19188" i="46" a="1"/>
  <c r="C19188" i="46" s="1"/>
  <c r="C19187" i="46" a="1"/>
  <c r="C19187" i="46" s="1"/>
  <c r="C19186" i="46" a="1"/>
  <c r="C19186" i="46" s="1"/>
  <c r="C19185" i="46" a="1"/>
  <c r="C19185" i="46" s="1"/>
  <c r="C19184" i="46" a="1"/>
  <c r="C19184" i="46" s="1"/>
  <c r="C19183" i="46" a="1"/>
  <c r="C19183" i="46" s="1"/>
  <c r="C19182" i="46" a="1"/>
  <c r="C19182" i="46" s="1"/>
  <c r="C19181" i="46" a="1"/>
  <c r="C19181" i="46" s="1"/>
  <c r="C19180" i="46" a="1"/>
  <c r="C19180" i="46" s="1"/>
  <c r="C19179" i="46" a="1"/>
  <c r="C19179" i="46" s="1"/>
  <c r="C19178" i="46" a="1"/>
  <c r="C19178" i="46" s="1"/>
  <c r="C19177" i="46" a="1"/>
  <c r="C19177" i="46" s="1"/>
  <c r="C19176" i="46" a="1"/>
  <c r="C19176" i="46" s="1"/>
  <c r="C19175" i="46" a="1"/>
  <c r="C19175" i="46" s="1"/>
  <c r="C19174" i="46" a="1"/>
  <c r="C19174" i="46" s="1"/>
  <c r="C19173" i="46" a="1"/>
  <c r="C19173" i="46" s="1"/>
  <c r="C19172" i="46" a="1"/>
  <c r="C19172" i="46" s="1"/>
  <c r="C19171" i="46" a="1"/>
  <c r="C19171" i="46" s="1"/>
  <c r="C19170" i="46" a="1"/>
  <c r="C19170" i="46" s="1"/>
  <c r="C19169" i="46" a="1"/>
  <c r="C19169" i="46" s="1"/>
  <c r="C19168" i="46" a="1"/>
  <c r="C19168" i="46" s="1"/>
  <c r="C19167" i="46" a="1"/>
  <c r="C19167" i="46" s="1"/>
  <c r="C19166" i="46" a="1"/>
  <c r="C19166" i="46" s="1"/>
  <c r="C19165" i="46" a="1"/>
  <c r="C19165" i="46" s="1"/>
  <c r="C19164" i="46" a="1"/>
  <c r="C19164" i="46" s="1"/>
  <c r="C19163" i="46" a="1"/>
  <c r="C19163" i="46" s="1"/>
  <c r="C19162" i="46" a="1"/>
  <c r="C19162" i="46" s="1"/>
  <c r="C19161" i="46" a="1"/>
  <c r="C19161" i="46" s="1"/>
  <c r="C19160" i="46" a="1"/>
  <c r="C19160" i="46" s="1"/>
  <c r="C19159" i="46" a="1"/>
  <c r="C19159" i="46" s="1"/>
  <c r="C19158" i="46" a="1"/>
  <c r="C19158" i="46" s="1"/>
  <c r="C19157" i="46" a="1"/>
  <c r="C19157" i="46" s="1"/>
  <c r="C19156" i="46" a="1"/>
  <c r="C19156" i="46" s="1"/>
  <c r="C19155" i="46" a="1"/>
  <c r="C19155" i="46" s="1"/>
  <c r="C19154" i="46" a="1"/>
  <c r="C19154" i="46" s="1"/>
  <c r="C19153" i="46" a="1"/>
  <c r="C19153" i="46" s="1"/>
  <c r="C19152" i="46" a="1"/>
  <c r="C19152" i="46" s="1"/>
  <c r="C19151" i="46" a="1"/>
  <c r="C19151" i="46" s="1"/>
  <c r="C19150" i="46" a="1"/>
  <c r="C19150" i="46" s="1"/>
  <c r="C19149" i="46" a="1"/>
  <c r="C19149" i="46" s="1"/>
  <c r="C19148" i="46" a="1"/>
  <c r="C19148" i="46" s="1"/>
  <c r="C19147" i="46" a="1"/>
  <c r="C19147" i="46" s="1"/>
  <c r="C19146" i="46" a="1"/>
  <c r="C19146" i="46" s="1"/>
  <c r="C19145" i="46" a="1"/>
  <c r="C19145" i="46" s="1"/>
  <c r="C19144" i="46" a="1"/>
  <c r="C19144" i="46" s="1"/>
  <c r="C19143" i="46" a="1"/>
  <c r="C19143" i="46" s="1"/>
  <c r="C19142" i="46" a="1"/>
  <c r="C19142" i="46" s="1"/>
  <c r="C19141" i="46" a="1"/>
  <c r="C19141" i="46" s="1"/>
  <c r="C19140" i="46" a="1"/>
  <c r="C19140" i="46" s="1"/>
  <c r="C19139" i="46" a="1"/>
  <c r="C19139" i="46" s="1"/>
  <c r="C19138" i="46" a="1"/>
  <c r="C19138" i="46" s="1"/>
  <c r="C19137" i="46" a="1"/>
  <c r="C19137" i="46" s="1"/>
  <c r="C19136" i="46" a="1"/>
  <c r="C19136" i="46" s="1"/>
  <c r="C19135" i="46" a="1"/>
  <c r="C19135" i="46" s="1"/>
  <c r="C19134" i="46" a="1"/>
  <c r="C19134" i="46" s="1"/>
  <c r="C19133" i="46" a="1"/>
  <c r="C19133" i="46" s="1"/>
  <c r="C19132" i="46" a="1"/>
  <c r="C19132" i="46" s="1"/>
  <c r="C19131" i="46" a="1"/>
  <c r="C19131" i="46" s="1"/>
  <c r="C19130" i="46" a="1"/>
  <c r="C19130" i="46" s="1"/>
  <c r="C19129" i="46" a="1"/>
  <c r="C19129" i="46" s="1"/>
  <c r="C19128" i="46" a="1"/>
  <c r="C19128" i="46" s="1"/>
  <c r="C19127" i="46" a="1"/>
  <c r="C19127" i="46" s="1"/>
  <c r="C19126" i="46" a="1"/>
  <c r="C19126" i="46" s="1"/>
  <c r="C19125" i="46" a="1"/>
  <c r="C19125" i="46" s="1"/>
  <c r="C19124" i="46" a="1"/>
  <c r="C19124" i="46" s="1"/>
  <c r="C19123" i="46" a="1"/>
  <c r="C19123" i="46" s="1"/>
  <c r="C19122" i="46" a="1"/>
  <c r="C19122" i="46" s="1"/>
  <c r="C19121" i="46" a="1"/>
  <c r="C19121" i="46" s="1"/>
  <c r="C19120" i="46" a="1"/>
  <c r="C19120" i="46" s="1"/>
  <c r="C19119" i="46" a="1"/>
  <c r="C19119" i="46" s="1"/>
  <c r="C19118" i="46" a="1"/>
  <c r="C19118" i="46" s="1"/>
  <c r="C19117" i="46" a="1"/>
  <c r="C19117" i="46" s="1"/>
  <c r="C19116" i="46" a="1"/>
  <c r="C19116" i="46" s="1"/>
  <c r="C19115" i="46" a="1"/>
  <c r="C19115" i="46" s="1"/>
  <c r="C19114" i="46" a="1"/>
  <c r="C19114" i="46" s="1"/>
  <c r="C19113" i="46" a="1"/>
  <c r="C19113" i="46" s="1"/>
  <c r="C19112" i="46" a="1"/>
  <c r="C19112" i="46" s="1"/>
  <c r="C19111" i="46" a="1"/>
  <c r="C19111" i="46" s="1"/>
  <c r="C19110" i="46" a="1"/>
  <c r="C19110" i="46" s="1"/>
  <c r="C19109" i="46" a="1"/>
  <c r="C19109" i="46" s="1"/>
  <c r="C19108" i="46" a="1"/>
  <c r="C19108" i="46" s="1"/>
  <c r="C19107" i="46" a="1"/>
  <c r="C19107" i="46" s="1"/>
  <c r="C19106" i="46" a="1"/>
  <c r="C19106" i="46" s="1"/>
  <c r="C19105" i="46" a="1"/>
  <c r="C19105" i="46" s="1"/>
  <c r="C19104" i="46" a="1"/>
  <c r="C19104" i="46" s="1"/>
  <c r="C19103" i="46" a="1"/>
  <c r="C19103" i="46" s="1"/>
  <c r="C19102" i="46" a="1"/>
  <c r="C19102" i="46" s="1"/>
  <c r="C19101" i="46" a="1"/>
  <c r="C19101" i="46" s="1"/>
  <c r="C19100" i="46" a="1"/>
  <c r="C19100" i="46" s="1"/>
  <c r="C19099" i="46" a="1"/>
  <c r="C19099" i="46" s="1"/>
  <c r="C19098" i="46" a="1"/>
  <c r="C19098" i="46" s="1"/>
  <c r="C19097" i="46" a="1"/>
  <c r="C19097" i="46" s="1"/>
  <c r="C19096" i="46" a="1"/>
  <c r="C19096" i="46" s="1"/>
  <c r="C19095" i="46" a="1"/>
  <c r="C19095" i="46" s="1"/>
  <c r="C19094" i="46" a="1"/>
  <c r="C19094" i="46" s="1"/>
  <c r="C19093" i="46" a="1"/>
  <c r="C19093" i="46" s="1"/>
  <c r="C19092" i="46" a="1"/>
  <c r="C19092" i="46" s="1"/>
  <c r="C19091" i="46" a="1"/>
  <c r="C19091" i="46" s="1"/>
  <c r="C19090" i="46" a="1"/>
  <c r="C19090" i="46" s="1"/>
  <c r="C19089" i="46" a="1"/>
  <c r="C19089" i="46" s="1"/>
  <c r="C19088" i="46" a="1"/>
  <c r="C19088" i="46" s="1"/>
  <c r="C19087" i="46" a="1"/>
  <c r="C19087" i="46" s="1"/>
  <c r="C19086" i="46" a="1"/>
  <c r="C19086" i="46" s="1"/>
  <c r="C19085" i="46" a="1"/>
  <c r="C19085" i="46" s="1"/>
  <c r="C19084" i="46" a="1"/>
  <c r="C19084" i="46" s="1"/>
  <c r="C19083" i="46" a="1"/>
  <c r="C19083" i="46" s="1"/>
  <c r="C19082" i="46" a="1"/>
  <c r="C19082" i="46" s="1"/>
  <c r="C19081" i="46" a="1"/>
  <c r="C19081" i="46" s="1"/>
  <c r="C19080" i="46" a="1"/>
  <c r="C19080" i="46" s="1"/>
  <c r="C19079" i="46" a="1"/>
  <c r="C19079" i="46" s="1"/>
  <c r="C19078" i="46" a="1"/>
  <c r="C19078" i="46" s="1"/>
  <c r="C19077" i="46" a="1"/>
  <c r="C19077" i="46" s="1"/>
  <c r="C19076" i="46" a="1"/>
  <c r="C19076" i="46" s="1"/>
  <c r="C19075" i="46" a="1"/>
  <c r="C19075" i="46" s="1"/>
  <c r="C19074" i="46" a="1"/>
  <c r="C19074" i="46" s="1"/>
  <c r="C19073" i="46" a="1"/>
  <c r="C19073" i="46" s="1"/>
  <c r="C19072" i="46" a="1"/>
  <c r="C19072" i="46" s="1"/>
  <c r="C19071" i="46" a="1"/>
  <c r="C19071" i="46" s="1"/>
  <c r="C19070" i="46" a="1"/>
  <c r="C19070" i="46" s="1"/>
  <c r="C19069" i="46" a="1"/>
  <c r="C19069" i="46" s="1"/>
  <c r="C19068" i="46" a="1"/>
  <c r="C19068" i="46" s="1"/>
  <c r="C19067" i="46" a="1"/>
  <c r="C19067" i="46" s="1"/>
  <c r="C19066" i="46" a="1"/>
  <c r="C19066" i="46" s="1"/>
  <c r="C19065" i="46" a="1"/>
  <c r="C19065" i="46" s="1"/>
  <c r="C19064" i="46" a="1"/>
  <c r="C19064" i="46" s="1"/>
  <c r="C19063" i="46" a="1"/>
  <c r="C19063" i="46" s="1"/>
  <c r="C19062" i="46" a="1"/>
  <c r="C19062" i="46" s="1"/>
  <c r="C19061" i="46" a="1"/>
  <c r="C19061" i="46" s="1"/>
  <c r="C19060" i="46" a="1"/>
  <c r="C19060" i="46" s="1"/>
  <c r="C19059" i="46" a="1"/>
  <c r="C19059" i="46" s="1"/>
  <c r="C19058" i="46" a="1"/>
  <c r="C19058" i="46" s="1"/>
  <c r="C19057" i="46" a="1"/>
  <c r="C19057" i="46" s="1"/>
  <c r="C19056" i="46" a="1"/>
  <c r="C19056" i="46" s="1"/>
  <c r="C19055" i="46" a="1"/>
  <c r="C19055" i="46" s="1"/>
  <c r="C19054" i="46" a="1"/>
  <c r="C19054" i="46" s="1"/>
  <c r="C19053" i="46" a="1"/>
  <c r="C19053" i="46" s="1"/>
  <c r="C19052" i="46" a="1"/>
  <c r="C19052" i="46" s="1"/>
  <c r="C19051" i="46" a="1"/>
  <c r="C19051" i="46" s="1"/>
  <c r="C19050" i="46" a="1"/>
  <c r="C19050" i="46" s="1"/>
  <c r="C19049" i="46" a="1"/>
  <c r="C19049" i="46" s="1"/>
  <c r="C19048" i="46" a="1"/>
  <c r="C19048" i="46" s="1"/>
  <c r="C19047" i="46" a="1"/>
  <c r="C19047" i="46" s="1"/>
  <c r="C19046" i="46" a="1"/>
  <c r="C19046" i="46" s="1"/>
  <c r="C19045" i="46" a="1"/>
  <c r="C19045" i="46" s="1"/>
  <c r="C19044" i="46" a="1"/>
  <c r="C19044" i="46" s="1"/>
  <c r="C19043" i="46" a="1"/>
  <c r="C19043" i="46" s="1"/>
  <c r="C19042" i="46" a="1"/>
  <c r="C19042" i="46" s="1"/>
  <c r="C19041" i="46" a="1"/>
  <c r="C19041" i="46" s="1"/>
  <c r="C19040" i="46" a="1"/>
  <c r="C19040" i="46" s="1"/>
  <c r="C19039" i="46" a="1"/>
  <c r="C19039" i="46" s="1"/>
  <c r="C19038" i="46" a="1"/>
  <c r="C19038" i="46" s="1"/>
  <c r="C19037" i="46" a="1"/>
  <c r="C19037" i="46" s="1"/>
  <c r="C19036" i="46" a="1"/>
  <c r="C19036" i="46" s="1"/>
  <c r="C19035" i="46" a="1"/>
  <c r="C19035" i="46" s="1"/>
  <c r="C19034" i="46" a="1"/>
  <c r="C19034" i="46" s="1"/>
  <c r="C19033" i="46" a="1"/>
  <c r="C19033" i="46" s="1"/>
  <c r="C19032" i="46" a="1"/>
  <c r="C19032" i="46" s="1"/>
  <c r="C19031" i="46" a="1"/>
  <c r="C19031" i="46" s="1"/>
  <c r="C19030" i="46" a="1"/>
  <c r="C19030" i="46" s="1"/>
  <c r="C19029" i="46" a="1"/>
  <c r="C19029" i="46" s="1"/>
  <c r="C19028" i="46" a="1"/>
  <c r="C19028" i="46" s="1"/>
  <c r="C19027" i="46" a="1"/>
  <c r="C19027" i="46" s="1"/>
  <c r="C19026" i="46" a="1"/>
  <c r="C19026" i="46" s="1"/>
  <c r="C19025" i="46" a="1"/>
  <c r="C19025" i="46" s="1"/>
  <c r="C19024" i="46" a="1"/>
  <c r="C19024" i="46" s="1"/>
  <c r="C19023" i="46" a="1"/>
  <c r="C19023" i="46" s="1"/>
  <c r="C19022" i="46" a="1"/>
  <c r="C19022" i="46" s="1"/>
  <c r="C19021" i="46" a="1"/>
  <c r="C19021" i="46" s="1"/>
  <c r="C19020" i="46" a="1"/>
  <c r="C19020" i="46" s="1"/>
  <c r="C19019" i="46" a="1"/>
  <c r="C19019" i="46" s="1"/>
  <c r="C19018" i="46" a="1"/>
  <c r="C19018" i="46" s="1"/>
  <c r="C19017" i="46" a="1"/>
  <c r="C19017" i="46" s="1"/>
  <c r="C19016" i="46" a="1"/>
  <c r="C19016" i="46" s="1"/>
  <c r="C19015" i="46" a="1"/>
  <c r="C19015" i="46" s="1"/>
  <c r="C19014" i="46" a="1"/>
  <c r="C19014" i="46" s="1"/>
  <c r="C19013" i="46" a="1"/>
  <c r="C19013" i="46" s="1"/>
  <c r="C19012" i="46" a="1"/>
  <c r="C19012" i="46" s="1"/>
  <c r="C19011" i="46" a="1"/>
  <c r="C19011" i="46" s="1"/>
  <c r="C19010" i="46" a="1"/>
  <c r="C19010" i="46" s="1"/>
  <c r="C19009" i="46" a="1"/>
  <c r="C19009" i="46" s="1"/>
  <c r="C19008" i="46" a="1"/>
  <c r="C19008" i="46" s="1"/>
  <c r="C19007" i="46" a="1"/>
  <c r="C19007" i="46" s="1"/>
  <c r="C19006" i="46" a="1"/>
  <c r="C19006" i="46" s="1"/>
  <c r="C19005" i="46" a="1"/>
  <c r="C19005" i="46" s="1"/>
  <c r="C19004" i="46" a="1"/>
  <c r="C19004" i="46" s="1"/>
  <c r="C19003" i="46" a="1"/>
  <c r="C19003" i="46" s="1"/>
  <c r="C19002" i="46" a="1"/>
  <c r="C19002" i="46" s="1"/>
  <c r="C19001" i="46" a="1"/>
  <c r="C19001" i="46" s="1"/>
  <c r="C19000" i="46" a="1"/>
  <c r="C19000" i="46" s="1"/>
  <c r="C18999" i="46" a="1"/>
  <c r="C18999" i="46" s="1"/>
  <c r="C18998" i="46" a="1"/>
  <c r="C18998" i="46" s="1"/>
  <c r="C18997" i="46" a="1"/>
  <c r="C18997" i="46" s="1"/>
  <c r="C18996" i="46" a="1"/>
  <c r="C18996" i="46" s="1"/>
  <c r="C18995" i="46" a="1"/>
  <c r="C18995" i="46" s="1"/>
  <c r="C18994" i="46" a="1"/>
  <c r="C18994" i="46" s="1"/>
  <c r="C18993" i="46" a="1"/>
  <c r="C18993" i="46" s="1"/>
  <c r="C18992" i="46" a="1"/>
  <c r="C18992" i="46" s="1"/>
  <c r="C18991" i="46" a="1"/>
  <c r="C18991" i="46" s="1"/>
  <c r="C18990" i="46" a="1"/>
  <c r="C18990" i="46" s="1"/>
  <c r="C18989" i="46" a="1"/>
  <c r="C18989" i="46" s="1"/>
  <c r="C18988" i="46" a="1"/>
  <c r="C18988" i="46" s="1"/>
  <c r="C18987" i="46" a="1"/>
  <c r="C18987" i="46" s="1"/>
  <c r="C18986" i="46" a="1"/>
  <c r="C18986" i="46" s="1"/>
  <c r="C18985" i="46" a="1"/>
  <c r="C18985" i="46" s="1"/>
  <c r="C18984" i="46" a="1"/>
  <c r="C18984" i="46" s="1"/>
  <c r="C18983" i="46" a="1"/>
  <c r="C18983" i="46" s="1"/>
  <c r="C18982" i="46" a="1"/>
  <c r="C18982" i="46" s="1"/>
  <c r="C18981" i="46" a="1"/>
  <c r="C18981" i="46" s="1"/>
  <c r="C18980" i="46" a="1"/>
  <c r="C18980" i="46" s="1"/>
  <c r="C18979" i="46" a="1"/>
  <c r="C18979" i="46" s="1"/>
  <c r="C18978" i="46" a="1"/>
  <c r="C18978" i="46" s="1"/>
  <c r="C18977" i="46" a="1"/>
  <c r="C18977" i="46" s="1"/>
  <c r="C18976" i="46" a="1"/>
  <c r="C18976" i="46" s="1"/>
  <c r="C18975" i="46" a="1"/>
  <c r="C18975" i="46" s="1"/>
  <c r="C18974" i="46" a="1"/>
  <c r="C18974" i="46" s="1"/>
  <c r="C18973" i="46" a="1"/>
  <c r="C18973" i="46" s="1"/>
  <c r="C18972" i="46" a="1"/>
  <c r="C18972" i="46" s="1"/>
  <c r="C18971" i="46" a="1"/>
  <c r="C18971" i="46" s="1"/>
  <c r="C18970" i="46" a="1"/>
  <c r="C18970" i="46" s="1"/>
  <c r="C18969" i="46" a="1"/>
  <c r="C18969" i="46" s="1"/>
  <c r="C18968" i="46" a="1"/>
  <c r="C18968" i="46" s="1"/>
  <c r="C18967" i="46" a="1"/>
  <c r="C18967" i="46" s="1"/>
  <c r="C18966" i="46" a="1"/>
  <c r="C18966" i="46" s="1"/>
  <c r="C18965" i="46" a="1"/>
  <c r="C18965" i="46" s="1"/>
  <c r="C18964" i="46" a="1"/>
  <c r="C18964" i="46" s="1"/>
  <c r="C18963" i="46" a="1"/>
  <c r="C18963" i="46" s="1"/>
  <c r="C18962" i="46" a="1"/>
  <c r="C18962" i="46" s="1"/>
  <c r="C18961" i="46" a="1"/>
  <c r="C18961" i="46" s="1"/>
  <c r="C18960" i="46" a="1"/>
  <c r="C18960" i="46" s="1"/>
  <c r="C18959" i="46" a="1"/>
  <c r="C18959" i="46" s="1"/>
  <c r="C18958" i="46" a="1"/>
  <c r="C18958" i="46" s="1"/>
  <c r="C18957" i="46" a="1"/>
  <c r="C18957" i="46" s="1"/>
  <c r="C18956" i="46" a="1"/>
  <c r="C18956" i="46" s="1"/>
  <c r="C18955" i="46" a="1"/>
  <c r="C18955" i="46" s="1"/>
  <c r="C18954" i="46" a="1"/>
  <c r="C18954" i="46" s="1"/>
  <c r="D18953" i="46" a="1"/>
  <c r="D18953" i="46" s="1"/>
  <c r="C18953" i="46" a="1"/>
  <c r="C18953" i="46" s="1"/>
  <c r="D18952" i="46" a="1"/>
  <c r="D18952" i="46" s="1"/>
  <c r="C18952" i="46" a="1"/>
  <c r="C18952" i="46" s="1"/>
  <c r="D18951" i="46" a="1"/>
  <c r="D18951" i="46" s="1"/>
  <c r="C18951" i="46" a="1"/>
  <c r="C18951" i="46" s="1"/>
  <c r="D18950" i="46" a="1"/>
  <c r="D18950" i="46" s="1"/>
  <c r="C18950" i="46" a="1"/>
  <c r="C18950" i="46" s="1"/>
  <c r="D18949" i="46" a="1"/>
  <c r="D18949" i="46" s="1"/>
  <c r="C18949" i="46" a="1"/>
  <c r="C18949" i="46" s="1"/>
  <c r="D18948" i="46" a="1"/>
  <c r="D18948" i="46" s="1"/>
  <c r="C18948" i="46" a="1"/>
  <c r="C18948" i="46" s="1"/>
  <c r="D18947" i="46" a="1"/>
  <c r="D18947" i="46" s="1"/>
  <c r="C18947" i="46" a="1"/>
  <c r="C18947" i="46" s="1"/>
  <c r="D18946" i="46" a="1"/>
  <c r="D18946" i="46" s="1"/>
  <c r="C18946" i="46" a="1"/>
  <c r="C18946" i="46" s="1"/>
  <c r="D18945" i="46" a="1"/>
  <c r="D18945" i="46" s="1"/>
  <c r="C18945" i="46" a="1"/>
  <c r="C18945" i="46" s="1"/>
  <c r="D18944" i="46" a="1"/>
  <c r="D18944" i="46" s="1"/>
  <c r="C18944" i="46" a="1"/>
  <c r="C18944" i="46" s="1"/>
  <c r="D18943" i="46" a="1"/>
  <c r="D18943" i="46" s="1"/>
  <c r="C18943" i="46" a="1"/>
  <c r="C18943" i="46" s="1"/>
  <c r="D18942" i="46" a="1"/>
  <c r="D18942" i="46" s="1"/>
  <c r="C18942" i="46" a="1"/>
  <c r="C18942" i="46" s="1"/>
  <c r="D18941" i="46" a="1"/>
  <c r="D18941" i="46" s="1"/>
  <c r="C18941" i="46"/>
  <c r="C18941" i="46" a="1"/>
  <c r="D18940" i="46" a="1"/>
  <c r="D18940" i="46" s="1"/>
  <c r="C18940" i="46" a="1"/>
  <c r="C18940" i="46" s="1"/>
  <c r="D18939" i="46" a="1"/>
  <c r="D18939" i="46" s="1"/>
  <c r="C18939" i="46" a="1"/>
  <c r="C18939" i="46" s="1"/>
  <c r="D18938" i="46" a="1"/>
  <c r="D18938" i="46" s="1"/>
  <c r="C18938" i="46" a="1"/>
  <c r="C18938" i="46" s="1"/>
  <c r="D18937" i="46" a="1"/>
  <c r="D18937" i="46" s="1"/>
  <c r="C18937" i="46" a="1"/>
  <c r="C18937" i="46" s="1"/>
  <c r="D18936" i="46" a="1"/>
  <c r="D18936" i="46" s="1"/>
  <c r="C18936" i="46" a="1"/>
  <c r="C18936" i="46" s="1"/>
  <c r="D18935" i="46" a="1"/>
  <c r="D18935" i="46" s="1"/>
  <c r="C18935" i="46" a="1"/>
  <c r="C18935" i="46" s="1"/>
  <c r="D18934" i="46" a="1"/>
  <c r="D18934" i="46" s="1"/>
  <c r="C18934" i="46" a="1"/>
  <c r="C18934" i="46" s="1"/>
  <c r="D18933" i="46" a="1"/>
  <c r="D18933" i="46" s="1"/>
  <c r="C18933" i="46" a="1"/>
  <c r="C18933" i="46" s="1"/>
  <c r="D18932" i="46" a="1"/>
  <c r="D18932" i="46" s="1"/>
  <c r="C18932" i="46" a="1"/>
  <c r="C18932" i="46" s="1"/>
  <c r="D18931" i="46" a="1"/>
  <c r="D18931" i="46" s="1"/>
  <c r="C18931" i="46" a="1"/>
  <c r="C18931" i="46" s="1"/>
  <c r="D18930" i="46" a="1"/>
  <c r="D18930" i="46" s="1"/>
  <c r="C18930" i="46" a="1"/>
  <c r="C18930" i="46" s="1"/>
  <c r="D18929" i="46" a="1"/>
  <c r="D18929" i="46" s="1"/>
  <c r="C18929" i="46" a="1"/>
  <c r="C18929" i="46" s="1"/>
  <c r="D18928" i="46" a="1"/>
  <c r="D18928" i="46" s="1"/>
  <c r="C18928" i="46" a="1"/>
  <c r="C18928" i="46" s="1"/>
  <c r="D18927" i="46" a="1"/>
  <c r="D18927" i="46" s="1"/>
  <c r="C18927" i="46" a="1"/>
  <c r="C18927" i="46" s="1"/>
  <c r="D18926" i="46" a="1"/>
  <c r="D18926" i="46" s="1"/>
  <c r="C18926" i="46" a="1"/>
  <c r="C18926" i="46" s="1"/>
  <c r="D18925" i="46" a="1"/>
  <c r="D18925" i="46" s="1"/>
  <c r="C18925" i="46" a="1"/>
  <c r="C18925" i="46" s="1"/>
  <c r="D18924" i="46" a="1"/>
  <c r="D18924" i="46" s="1"/>
  <c r="C18924" i="46" a="1"/>
  <c r="C18924" i="46" s="1"/>
  <c r="D18923" i="46" a="1"/>
  <c r="D18923" i="46" s="1"/>
  <c r="C18923" i="46" a="1"/>
  <c r="C18923" i="46" s="1"/>
  <c r="D18922" i="46" a="1"/>
  <c r="D18922" i="46" s="1"/>
  <c r="C18922" i="46" a="1"/>
  <c r="C18922" i="46" s="1"/>
  <c r="D18921" i="46" a="1"/>
  <c r="D18921" i="46" s="1"/>
  <c r="C18921" i="46" a="1"/>
  <c r="C18921" i="46" s="1"/>
  <c r="D18920" i="46" a="1"/>
  <c r="D18920" i="46" s="1"/>
  <c r="C18920" i="46" a="1"/>
  <c r="C18920" i="46" s="1"/>
  <c r="D18919" i="46" a="1"/>
  <c r="D18919" i="46" s="1"/>
  <c r="C18919" i="46" a="1"/>
  <c r="C18919" i="46" s="1"/>
  <c r="D18918" i="46" a="1"/>
  <c r="D18918" i="46" s="1"/>
  <c r="C18918" i="46" a="1"/>
  <c r="C18918" i="46" s="1"/>
  <c r="D18917" i="46" a="1"/>
  <c r="D18917" i="46" s="1"/>
  <c r="C18917" i="46" a="1"/>
  <c r="C18917" i="46" s="1"/>
  <c r="D18916" i="46" a="1"/>
  <c r="D18916" i="46" s="1"/>
  <c r="C18916" i="46" a="1"/>
  <c r="C18916" i="46" s="1"/>
  <c r="D18915" i="46" a="1"/>
  <c r="D18915" i="46" s="1"/>
  <c r="C18915" i="46" a="1"/>
  <c r="C18915" i="46" s="1"/>
  <c r="D18914" i="46" a="1"/>
  <c r="D18914" i="46" s="1"/>
  <c r="C18914" i="46" a="1"/>
  <c r="C18914" i="46" s="1"/>
  <c r="D18913" i="46" a="1"/>
  <c r="D18913" i="46" s="1"/>
  <c r="C18913" i="46" a="1"/>
  <c r="C18913" i="46" s="1"/>
  <c r="D18912" i="46" a="1"/>
  <c r="D18912" i="46" s="1"/>
  <c r="C18912" i="46" a="1"/>
  <c r="C18912" i="46" s="1"/>
  <c r="D18911" i="46" a="1"/>
  <c r="D18911" i="46" s="1"/>
  <c r="C18911" i="46" a="1"/>
  <c r="C18911" i="46" s="1"/>
  <c r="D18910" i="46" a="1"/>
  <c r="D18910" i="46" s="1"/>
  <c r="C18910" i="46" a="1"/>
  <c r="C18910" i="46" s="1"/>
  <c r="D18909" i="46" a="1"/>
  <c r="D18909" i="46" s="1"/>
  <c r="C18909" i="46" a="1"/>
  <c r="C18909" i="46" s="1"/>
  <c r="D18908" i="46" a="1"/>
  <c r="D18908" i="46" s="1"/>
  <c r="C18908" i="46" a="1"/>
  <c r="C18908" i="46" s="1"/>
  <c r="D18907" i="46" a="1"/>
  <c r="D18907" i="46" s="1"/>
  <c r="C18907" i="46" a="1"/>
  <c r="C18907" i="46" s="1"/>
  <c r="D18906" i="46" a="1"/>
  <c r="D18906" i="46" s="1"/>
  <c r="C18906" i="46" a="1"/>
  <c r="C18906" i="46" s="1"/>
  <c r="C18905" i="46" a="1"/>
  <c r="C18905" i="46" s="1"/>
  <c r="C18904" i="46" a="1"/>
  <c r="C18904" i="46" s="1"/>
  <c r="C18903" i="46" a="1"/>
  <c r="C18903" i="46" s="1"/>
  <c r="D18902" i="46" a="1"/>
  <c r="D18902" i="46" s="1"/>
  <c r="C18902" i="46" a="1"/>
  <c r="C18902" i="46" s="1"/>
  <c r="D18901" i="46" a="1"/>
  <c r="D18901" i="46" s="1"/>
  <c r="C18901" i="46" a="1"/>
  <c r="C18901" i="46" s="1"/>
  <c r="C18900" i="46" a="1"/>
  <c r="C18900" i="46" s="1"/>
  <c r="C18899" i="46" a="1"/>
  <c r="C18899" i="46" s="1"/>
  <c r="C18898" i="46" a="1"/>
  <c r="C18898" i="46" s="1"/>
  <c r="C18897" i="46" a="1"/>
  <c r="C18897" i="46" s="1"/>
  <c r="C18896" i="46" a="1"/>
  <c r="C18896" i="46" s="1"/>
  <c r="C18895" i="46" a="1"/>
  <c r="C18895" i="46" s="1"/>
  <c r="C18894" i="46" a="1"/>
  <c r="C18894" i="46" s="1"/>
  <c r="C18893" i="46" a="1"/>
  <c r="C18893" i="46" s="1"/>
  <c r="C18892" i="46" a="1"/>
  <c r="C18892" i="46" s="1"/>
  <c r="C18891" i="46" a="1"/>
  <c r="C18891" i="46" s="1"/>
  <c r="C18890" i="46" a="1"/>
  <c r="C18890" i="46" s="1"/>
  <c r="C18889" i="46" a="1"/>
  <c r="C18889" i="46" s="1"/>
  <c r="C18888" i="46" a="1"/>
  <c r="C18888" i="46" s="1"/>
  <c r="C18887" i="46" a="1"/>
  <c r="C18887" i="46" s="1"/>
  <c r="C18886" i="46" a="1"/>
  <c r="C18886" i="46" s="1"/>
  <c r="C18885" i="46" a="1"/>
  <c r="C18885" i="46" s="1"/>
  <c r="C18884" i="46" a="1"/>
  <c r="C18884" i="46" s="1"/>
  <c r="C18883" i="46" a="1"/>
  <c r="C18883" i="46" s="1"/>
  <c r="C18882" i="46" a="1"/>
  <c r="C18882" i="46" s="1"/>
  <c r="C18881" i="46" a="1"/>
  <c r="C18881" i="46" s="1"/>
  <c r="C18880" i="46" a="1"/>
  <c r="C18880" i="46" s="1"/>
  <c r="C18879" i="46" a="1"/>
  <c r="C18879" i="46" s="1"/>
  <c r="C18878" i="46" a="1"/>
  <c r="C18878" i="46" s="1"/>
  <c r="C18877" i="46" a="1"/>
  <c r="C18877" i="46" s="1"/>
  <c r="C18876" i="46" a="1"/>
  <c r="C18876" i="46" s="1"/>
  <c r="C18875" i="46" a="1"/>
  <c r="C18875" i="46" s="1"/>
  <c r="C18874" i="46" a="1"/>
  <c r="C18874" i="46" s="1"/>
  <c r="C18873" i="46" a="1"/>
  <c r="C18873" i="46" s="1"/>
  <c r="C18872" i="46" a="1"/>
  <c r="C18872" i="46" s="1"/>
  <c r="C18871" i="46" a="1"/>
  <c r="C18871" i="46" s="1"/>
  <c r="C18870" i="46" a="1"/>
  <c r="C18870" i="46" s="1"/>
  <c r="C18869" i="46" a="1"/>
  <c r="C18869" i="46" s="1"/>
  <c r="C18868" i="46" a="1"/>
  <c r="C18868" i="46" s="1"/>
  <c r="C18867" i="46" a="1"/>
  <c r="C18867" i="46" s="1"/>
  <c r="C18866" i="46" a="1"/>
  <c r="C18866" i="46" s="1"/>
  <c r="C18865" i="46" a="1"/>
  <c r="C18865" i="46" s="1"/>
  <c r="C18864" i="46" a="1"/>
  <c r="C18864" i="46" s="1"/>
  <c r="C18863" i="46" a="1"/>
  <c r="C18863" i="46" s="1"/>
  <c r="C18862" i="46" a="1"/>
  <c r="C18862" i="46" s="1"/>
  <c r="C18861" i="46" a="1"/>
  <c r="C18861" i="46" s="1"/>
  <c r="C18860" i="46" a="1"/>
  <c r="C18860" i="46" s="1"/>
  <c r="C18859" i="46" a="1"/>
  <c r="C18859" i="46" s="1"/>
  <c r="C18858" i="46" a="1"/>
  <c r="C18858" i="46" s="1"/>
  <c r="C18857" i="46" a="1"/>
  <c r="C18857" i="46" s="1"/>
  <c r="C18856" i="46" a="1"/>
  <c r="C18856" i="46" s="1"/>
  <c r="C18855" i="46" a="1"/>
  <c r="C18855" i="46" s="1"/>
  <c r="C18854" i="46" a="1"/>
  <c r="C18854" i="46" s="1"/>
  <c r="C18853" i="46" a="1"/>
  <c r="C18853" i="46" s="1"/>
  <c r="C18852" i="46" a="1"/>
  <c r="C18852" i="46" s="1"/>
  <c r="C18851" i="46" a="1"/>
  <c r="C18851" i="46" s="1"/>
  <c r="C18850" i="46" a="1"/>
  <c r="C18850" i="46" s="1"/>
  <c r="C18849" i="46" a="1"/>
  <c r="C18849" i="46" s="1"/>
  <c r="C18848" i="46" a="1"/>
  <c r="C18848" i="46" s="1"/>
  <c r="C18847" i="46" a="1"/>
  <c r="C18847" i="46" s="1"/>
  <c r="C18846" i="46" a="1"/>
  <c r="C18846" i="46" s="1"/>
  <c r="C18845" i="46" a="1"/>
  <c r="C18845" i="46" s="1"/>
  <c r="C18844" i="46" a="1"/>
  <c r="C18844" i="46" s="1"/>
  <c r="C18843" i="46" a="1"/>
  <c r="C18843" i="46" s="1"/>
  <c r="C18842" i="46" a="1"/>
  <c r="C18842" i="46" s="1"/>
  <c r="C18841" i="46" a="1"/>
  <c r="C18841" i="46" s="1"/>
  <c r="C18840" i="46" a="1"/>
  <c r="C18840" i="46" s="1"/>
  <c r="C18839" i="46" a="1"/>
  <c r="C18839" i="46" s="1"/>
  <c r="C18838" i="46" a="1"/>
  <c r="C18838" i="46" s="1"/>
  <c r="C18837" i="46" a="1"/>
  <c r="C18837" i="46" s="1"/>
  <c r="C18836" i="46" a="1"/>
  <c r="C18836" i="46" s="1"/>
  <c r="C18835" i="46" a="1"/>
  <c r="C18835" i="46" s="1"/>
  <c r="C18834" i="46" a="1"/>
  <c r="C18834" i="46" s="1"/>
  <c r="C18833" i="46" a="1"/>
  <c r="C18833" i="46" s="1"/>
  <c r="C18832" i="46" a="1"/>
  <c r="C18832" i="46" s="1"/>
  <c r="C18831" i="46" a="1"/>
  <c r="C18831" i="46" s="1"/>
  <c r="C18830" i="46" a="1"/>
  <c r="C18830" i="46" s="1"/>
  <c r="C18829" i="46" a="1"/>
  <c r="C18829" i="46" s="1"/>
  <c r="C18828" i="46" a="1"/>
  <c r="C18828" i="46" s="1"/>
  <c r="C18827" i="46" a="1"/>
  <c r="C18827" i="46" s="1"/>
  <c r="C18826" i="46" a="1"/>
  <c r="C18826" i="46" s="1"/>
  <c r="C18825" i="46" a="1"/>
  <c r="C18825" i="46" s="1"/>
  <c r="C18824" i="46" a="1"/>
  <c r="C18824" i="46" s="1"/>
  <c r="C18823" i="46" a="1"/>
  <c r="C18823" i="46" s="1"/>
  <c r="C18822" i="46" a="1"/>
  <c r="C18822" i="46" s="1"/>
  <c r="C18821" i="46" a="1"/>
  <c r="C18821" i="46" s="1"/>
  <c r="C18820" i="46" a="1"/>
  <c r="C18820" i="46" s="1"/>
  <c r="C18819" i="46" a="1"/>
  <c r="C18819" i="46" s="1"/>
  <c r="C18818" i="46" a="1"/>
  <c r="C18818" i="46" s="1"/>
  <c r="C18817" i="46" a="1"/>
  <c r="C18817" i="46" s="1"/>
  <c r="C18816" i="46" a="1"/>
  <c r="C18816" i="46" s="1"/>
  <c r="C18815" i="46" a="1"/>
  <c r="C18815" i="46" s="1"/>
  <c r="C18814" i="46" a="1"/>
  <c r="C18814" i="46" s="1"/>
  <c r="C18813" i="46" a="1"/>
  <c r="C18813" i="46" s="1"/>
  <c r="C18812" i="46" a="1"/>
  <c r="C18812" i="46" s="1"/>
  <c r="C18811" i="46" a="1"/>
  <c r="C18811" i="46" s="1"/>
  <c r="C18810" i="46" a="1"/>
  <c r="C18810" i="46" s="1"/>
  <c r="C18809" i="46" a="1"/>
  <c r="C18809" i="46" s="1"/>
  <c r="C18808" i="46" a="1"/>
  <c r="C18808" i="46" s="1"/>
  <c r="C18807" i="46" a="1"/>
  <c r="C18807" i="46" s="1"/>
  <c r="C18806" i="46" a="1"/>
  <c r="C18806" i="46" s="1"/>
  <c r="C18805" i="46" a="1"/>
  <c r="C18805" i="46" s="1"/>
  <c r="C18804" i="46" a="1"/>
  <c r="C18804" i="46" s="1"/>
  <c r="C18803" i="46" a="1"/>
  <c r="C18803" i="46" s="1"/>
  <c r="C18802" i="46" a="1"/>
  <c r="C18802" i="46" s="1"/>
  <c r="C18801" i="46" a="1"/>
  <c r="C18801" i="46" s="1"/>
  <c r="C18800" i="46" a="1"/>
  <c r="C18800" i="46" s="1"/>
  <c r="C18799" i="46" a="1"/>
  <c r="C18799" i="46" s="1"/>
  <c r="C18798" i="46" a="1"/>
  <c r="C18798" i="46" s="1"/>
  <c r="C18797" i="46" a="1"/>
  <c r="C18797" i="46" s="1"/>
  <c r="C18796" i="46" a="1"/>
  <c r="C18796" i="46" s="1"/>
  <c r="C18795" i="46" a="1"/>
  <c r="C18795" i="46" s="1"/>
  <c r="C18794" i="46" a="1"/>
  <c r="C18794" i="46" s="1"/>
  <c r="C18793" i="46" a="1"/>
  <c r="C18793" i="46" s="1"/>
  <c r="C18792" i="46" a="1"/>
  <c r="C18792" i="46" s="1"/>
  <c r="C18791" i="46" a="1"/>
  <c r="C18791" i="46" s="1"/>
  <c r="C18790" i="46" a="1"/>
  <c r="C18790" i="46" s="1"/>
  <c r="C18789" i="46" a="1"/>
  <c r="C18789" i="46" s="1"/>
  <c r="C18788" i="46" a="1"/>
  <c r="C18788" i="46" s="1"/>
  <c r="C18787" i="46" a="1"/>
  <c r="C18787" i="46" s="1"/>
  <c r="C18786" i="46" a="1"/>
  <c r="C18786" i="46" s="1"/>
  <c r="C18785" i="46" a="1"/>
  <c r="C18785" i="46" s="1"/>
  <c r="C18784" i="46" a="1"/>
  <c r="C18784" i="46" s="1"/>
  <c r="C18783" i="46" a="1"/>
  <c r="C18783" i="46" s="1"/>
  <c r="C18782" i="46" a="1"/>
  <c r="C18782" i="46" s="1"/>
  <c r="C18781" i="46" a="1"/>
  <c r="C18781" i="46" s="1"/>
  <c r="C18780" i="46" a="1"/>
  <c r="C18780" i="46" s="1"/>
  <c r="C18779" i="46" a="1"/>
  <c r="C18779" i="46" s="1"/>
  <c r="C18778" i="46" a="1"/>
  <c r="C18778" i="46" s="1"/>
  <c r="C18777" i="46" a="1"/>
  <c r="C18777" i="46" s="1"/>
  <c r="C18776" i="46" a="1"/>
  <c r="C18776" i="46" s="1"/>
  <c r="C18775" i="46" a="1"/>
  <c r="C18775" i="46" s="1"/>
  <c r="C18774" i="46" a="1"/>
  <c r="C18774" i="46" s="1"/>
  <c r="C18773" i="46" a="1"/>
  <c r="C18773" i="46" s="1"/>
  <c r="C18772" i="46" a="1"/>
  <c r="C18772" i="46" s="1"/>
  <c r="C18771" i="46" a="1"/>
  <c r="C18771" i="46" s="1"/>
  <c r="C18770" i="46" a="1"/>
  <c r="C18770" i="46" s="1"/>
  <c r="C18769" i="46" a="1"/>
  <c r="C18769" i="46" s="1"/>
  <c r="C18768" i="46" a="1"/>
  <c r="C18768" i="46" s="1"/>
  <c r="C18767" i="46" a="1"/>
  <c r="C18767" i="46" s="1"/>
  <c r="C18766" i="46" a="1"/>
  <c r="C18766" i="46" s="1"/>
  <c r="C18765" i="46" a="1"/>
  <c r="C18765" i="46" s="1"/>
  <c r="C18764" i="46" a="1"/>
  <c r="C18764" i="46" s="1"/>
  <c r="C18763" i="46" a="1"/>
  <c r="C18763" i="46" s="1"/>
  <c r="C18762" i="46" a="1"/>
  <c r="C18762" i="46" s="1"/>
  <c r="C18761" i="46" a="1"/>
  <c r="C18761" i="46" s="1"/>
  <c r="C18760" i="46" a="1"/>
  <c r="C18760" i="46" s="1"/>
  <c r="C18759" i="46" a="1"/>
  <c r="C18759" i="46" s="1"/>
  <c r="C18758" i="46" a="1"/>
  <c r="C18758" i="46" s="1"/>
  <c r="C18757" i="46" a="1"/>
  <c r="C18757" i="46" s="1"/>
  <c r="C18756" i="46" a="1"/>
  <c r="C18756" i="46" s="1"/>
  <c r="C18755" i="46" a="1"/>
  <c r="C18755" i="46" s="1"/>
  <c r="C18754" i="46" a="1"/>
  <c r="C18754" i="46" s="1"/>
  <c r="C18753" i="46" a="1"/>
  <c r="C18753" i="46" s="1"/>
  <c r="C18752" i="46" a="1"/>
  <c r="C18752" i="46" s="1"/>
  <c r="C18751" i="46" a="1"/>
  <c r="C18751" i="46" s="1"/>
  <c r="C18750" i="46" a="1"/>
  <c r="C18750" i="46" s="1"/>
  <c r="C18749" i="46" a="1"/>
  <c r="C18749" i="46" s="1"/>
  <c r="C18748" i="46" a="1"/>
  <c r="C18748" i="46" s="1"/>
  <c r="C18747" i="46" a="1"/>
  <c r="C18747" i="46" s="1"/>
  <c r="C18746" i="46" a="1"/>
  <c r="C18746" i="46" s="1"/>
  <c r="C18745" i="46" a="1"/>
  <c r="C18745" i="46" s="1"/>
  <c r="C18744" i="46" a="1"/>
  <c r="C18744" i="46" s="1"/>
  <c r="C18743" i="46" a="1"/>
  <c r="C18743" i="46" s="1"/>
  <c r="C18742" i="46" a="1"/>
  <c r="C18742" i="46" s="1"/>
  <c r="C18741" i="46" a="1"/>
  <c r="C18741" i="46" s="1"/>
  <c r="C18740" i="46" a="1"/>
  <c r="C18740" i="46" s="1"/>
  <c r="C18739" i="46" a="1"/>
  <c r="C18739" i="46" s="1"/>
  <c r="C18738" i="46" a="1"/>
  <c r="C18738" i="46" s="1"/>
  <c r="C18737" i="46" a="1"/>
  <c r="C18737" i="46" s="1"/>
  <c r="C18736" i="46" a="1"/>
  <c r="C18736" i="46" s="1"/>
  <c r="C18735" i="46" a="1"/>
  <c r="C18735" i="46" s="1"/>
  <c r="C18734" i="46" a="1"/>
  <c r="C18734" i="46" s="1"/>
  <c r="C18733" i="46" a="1"/>
  <c r="C18733" i="46" s="1"/>
  <c r="C18732" i="46" a="1"/>
  <c r="C18732" i="46" s="1"/>
  <c r="C18731" i="46" a="1"/>
  <c r="C18731" i="46" s="1"/>
  <c r="C18730" i="46" a="1"/>
  <c r="C18730" i="46" s="1"/>
  <c r="C18729" i="46" a="1"/>
  <c r="C18729" i="46" s="1"/>
  <c r="C18728" i="46" a="1"/>
  <c r="C18728" i="46" s="1"/>
  <c r="C18727" i="46" a="1"/>
  <c r="C18727" i="46" s="1"/>
  <c r="C18726" i="46" a="1"/>
  <c r="C18726" i="46" s="1"/>
  <c r="C18725" i="46" a="1"/>
  <c r="C18725" i="46" s="1"/>
  <c r="C18724" i="46" a="1"/>
  <c r="C18724" i="46" s="1"/>
  <c r="C18723" i="46" a="1"/>
  <c r="C18723" i="46" s="1"/>
  <c r="C18722" i="46" a="1"/>
  <c r="C18722" i="46" s="1"/>
  <c r="C18721" i="46" a="1"/>
  <c r="C18721" i="46" s="1"/>
  <c r="C18720" i="46" a="1"/>
  <c r="C18720" i="46" s="1"/>
  <c r="C18719" i="46" a="1"/>
  <c r="C18719" i="46" s="1"/>
  <c r="C18718" i="46" a="1"/>
  <c r="C18718" i="46" s="1"/>
  <c r="C18717" i="46" a="1"/>
  <c r="C18717" i="46" s="1"/>
  <c r="C18716" i="46" a="1"/>
  <c r="C18716" i="46" s="1"/>
  <c r="C18715" i="46" a="1"/>
  <c r="C18715" i="46" s="1"/>
  <c r="C18714" i="46" a="1"/>
  <c r="C18714" i="46" s="1"/>
  <c r="C18713" i="46" a="1"/>
  <c r="C18713" i="46" s="1"/>
  <c r="C18712" i="46" a="1"/>
  <c r="C18712" i="46" s="1"/>
  <c r="C18711" i="46" a="1"/>
  <c r="C18711" i="46" s="1"/>
  <c r="C18710" i="46" a="1"/>
  <c r="C18710" i="46" s="1"/>
  <c r="C18709" i="46" a="1"/>
  <c r="C18709" i="46" s="1"/>
  <c r="C18708" i="46" a="1"/>
  <c r="C18708" i="46" s="1"/>
  <c r="C18707" i="46" a="1"/>
  <c r="C18707" i="46" s="1"/>
  <c r="C18706" i="46" a="1"/>
  <c r="C18706" i="46" s="1"/>
  <c r="C18705" i="46" a="1"/>
  <c r="C18705" i="46" s="1"/>
  <c r="C18704" i="46" a="1"/>
  <c r="C18704" i="46" s="1"/>
  <c r="C18703" i="46" a="1"/>
  <c r="C18703" i="46" s="1"/>
  <c r="C18702" i="46" a="1"/>
  <c r="C18702" i="46" s="1"/>
  <c r="C18701" i="46" a="1"/>
  <c r="C18701" i="46" s="1"/>
  <c r="C18700" i="46" a="1"/>
  <c r="C18700" i="46" s="1"/>
  <c r="C18699" i="46" a="1"/>
  <c r="C18699" i="46" s="1"/>
  <c r="C18698" i="46" a="1"/>
  <c r="C18698" i="46" s="1"/>
  <c r="C18697" i="46" a="1"/>
  <c r="C18697" i="46" s="1"/>
  <c r="C18696" i="46" a="1"/>
  <c r="C18696" i="46" s="1"/>
  <c r="C18695" i="46" a="1"/>
  <c r="C18695" i="46" s="1"/>
  <c r="C18694" i="46" a="1"/>
  <c r="C18694" i="46" s="1"/>
  <c r="C18693" i="46" a="1"/>
  <c r="C18693" i="46" s="1"/>
  <c r="C18692" i="46" a="1"/>
  <c r="C18692" i="46" s="1"/>
  <c r="C18691" i="46" a="1"/>
  <c r="C18691" i="46" s="1"/>
  <c r="C18690" i="46" a="1"/>
  <c r="C18690" i="46" s="1"/>
  <c r="C18689" i="46" a="1"/>
  <c r="C18689" i="46" s="1"/>
  <c r="C18688" i="46" a="1"/>
  <c r="C18688" i="46" s="1"/>
  <c r="C18687" i="46" a="1"/>
  <c r="C18687" i="46" s="1"/>
  <c r="C18686" i="46" a="1"/>
  <c r="C18686" i="46" s="1"/>
  <c r="C18685" i="46" a="1"/>
  <c r="C18685" i="46" s="1"/>
  <c r="C18684" i="46" a="1"/>
  <c r="C18684" i="46" s="1"/>
  <c r="C18683" i="46" a="1"/>
  <c r="C18683" i="46" s="1"/>
  <c r="C18682" i="46" a="1"/>
  <c r="C18682" i="46" s="1"/>
  <c r="C18681" i="46" a="1"/>
  <c r="C18681" i="46" s="1"/>
  <c r="C18680" i="46" a="1"/>
  <c r="C18680" i="46" s="1"/>
  <c r="C18679" i="46" a="1"/>
  <c r="C18679" i="46" s="1"/>
  <c r="C18678" i="46" a="1"/>
  <c r="C18678" i="46" s="1"/>
  <c r="C18677" i="46" a="1"/>
  <c r="C18677" i="46" s="1"/>
  <c r="C18676" i="46" a="1"/>
  <c r="C18676" i="46" s="1"/>
  <c r="C18675" i="46" a="1"/>
  <c r="C18675" i="46" s="1"/>
  <c r="C18674" i="46" a="1"/>
  <c r="C18674" i="46" s="1"/>
  <c r="C18673" i="46" a="1"/>
  <c r="C18673" i="46" s="1"/>
  <c r="C18672" i="46" a="1"/>
  <c r="C18672" i="46" s="1"/>
  <c r="C18671" i="46" a="1"/>
  <c r="C18671" i="46" s="1"/>
  <c r="C18670" i="46" a="1"/>
  <c r="C18670" i="46" s="1"/>
  <c r="C18669" i="46" a="1"/>
  <c r="C18669" i="46" s="1"/>
  <c r="C18668" i="46" a="1"/>
  <c r="C18668" i="46" s="1"/>
  <c r="C18667" i="46" a="1"/>
  <c r="C18667" i="46" s="1"/>
  <c r="C18666" i="46" a="1"/>
  <c r="C18666" i="46" s="1"/>
  <c r="C18665" i="46" a="1"/>
  <c r="C18665" i="46" s="1"/>
  <c r="C18664" i="46" a="1"/>
  <c r="C18664" i="46" s="1"/>
  <c r="C18663" i="46" a="1"/>
  <c r="C18663" i="46" s="1"/>
  <c r="C18662" i="46" a="1"/>
  <c r="C18662" i="46" s="1"/>
  <c r="C18661" i="46" a="1"/>
  <c r="C18661" i="46" s="1"/>
  <c r="C18660" i="46" a="1"/>
  <c r="C18660" i="46" s="1"/>
  <c r="C18659" i="46" a="1"/>
  <c r="C18659" i="46" s="1"/>
  <c r="C18658" i="46" a="1"/>
  <c r="C18658" i="46" s="1"/>
  <c r="C18657" i="46" a="1"/>
  <c r="C18657" i="46" s="1"/>
  <c r="C18656" i="46" a="1"/>
  <c r="C18656" i="46" s="1"/>
  <c r="C18655" i="46" a="1"/>
  <c r="C18655" i="46" s="1"/>
  <c r="C18654" i="46" a="1"/>
  <c r="C18654" i="46" s="1"/>
  <c r="C18653" i="46" a="1"/>
  <c r="C18653" i="46" s="1"/>
  <c r="C18652" i="46" a="1"/>
  <c r="C18652" i="46" s="1"/>
  <c r="C18651" i="46" a="1"/>
  <c r="C18651" i="46" s="1"/>
  <c r="C18650" i="46" a="1"/>
  <c r="C18650" i="46" s="1"/>
  <c r="C18649" i="46" a="1"/>
  <c r="C18649" i="46" s="1"/>
  <c r="C18648" i="46" a="1"/>
  <c r="C18648" i="46" s="1"/>
  <c r="C18647" i="46" a="1"/>
  <c r="C18647" i="46" s="1"/>
  <c r="C18646" i="46" a="1"/>
  <c r="C18646" i="46" s="1"/>
  <c r="C18645" i="46" a="1"/>
  <c r="C18645" i="46" s="1"/>
  <c r="C18644" i="46" a="1"/>
  <c r="C18644" i="46" s="1"/>
  <c r="C18643" i="46" a="1"/>
  <c r="C18643" i="46" s="1"/>
  <c r="C18642" i="46" a="1"/>
  <c r="C18642" i="46" s="1"/>
  <c r="C18641" i="46" a="1"/>
  <c r="C18641" i="46" s="1"/>
  <c r="C18640" i="46" a="1"/>
  <c r="C18640" i="46" s="1"/>
  <c r="C18639" i="46" a="1"/>
  <c r="C18639" i="46" s="1"/>
  <c r="C18638" i="46" a="1"/>
  <c r="C18638" i="46" s="1"/>
  <c r="C18637" i="46" a="1"/>
  <c r="C18637" i="46" s="1"/>
  <c r="C18636" i="46" a="1"/>
  <c r="C18636" i="46" s="1"/>
  <c r="C18635" i="46" a="1"/>
  <c r="C18635" i="46" s="1"/>
  <c r="C18634" i="46" a="1"/>
  <c r="C18634" i="46" s="1"/>
  <c r="C18633" i="46" a="1"/>
  <c r="C18633" i="46" s="1"/>
  <c r="C18632" i="46" a="1"/>
  <c r="C18632" i="46" s="1"/>
  <c r="C18631" i="46" a="1"/>
  <c r="C18631" i="46" s="1"/>
  <c r="C18630" i="46" a="1"/>
  <c r="C18630" i="46" s="1"/>
  <c r="C18629" i="46" a="1"/>
  <c r="C18629" i="46" s="1"/>
  <c r="C18628" i="46" a="1"/>
  <c r="C18628" i="46" s="1"/>
  <c r="C18627" i="46" a="1"/>
  <c r="C18627" i="46" s="1"/>
  <c r="C18626" i="46" a="1"/>
  <c r="C18626" i="46" s="1"/>
  <c r="C18625" i="46" a="1"/>
  <c r="C18625" i="46" s="1"/>
  <c r="C18624" i="46" a="1"/>
  <c r="C18624" i="46" s="1"/>
  <c r="C18623" i="46" a="1"/>
  <c r="C18623" i="46" s="1"/>
  <c r="C18622" i="46" a="1"/>
  <c r="C18622" i="46" s="1"/>
  <c r="C18621" i="46" a="1"/>
  <c r="C18621" i="46" s="1"/>
  <c r="C18620" i="46" a="1"/>
  <c r="C18620" i="46" s="1"/>
  <c r="C18619" i="46" a="1"/>
  <c r="C18619" i="46" s="1"/>
  <c r="C18618" i="46" a="1"/>
  <c r="C18618" i="46" s="1"/>
  <c r="C18617" i="46" a="1"/>
  <c r="C18617" i="46" s="1"/>
  <c r="C18616" i="46" a="1"/>
  <c r="C18616" i="46" s="1"/>
  <c r="C18615" i="46" a="1"/>
  <c r="C18615" i="46" s="1"/>
  <c r="C18614" i="46" a="1"/>
  <c r="C18614" i="46" s="1"/>
  <c r="C18613" i="46" a="1"/>
  <c r="C18613" i="46" s="1"/>
  <c r="C18612" i="46" a="1"/>
  <c r="C18612" i="46" s="1"/>
  <c r="C18611" i="46" a="1"/>
  <c r="C18611" i="46" s="1"/>
  <c r="C18610" i="46" a="1"/>
  <c r="C18610" i="46" s="1"/>
  <c r="C18609" i="46" a="1"/>
  <c r="C18609" i="46" s="1"/>
  <c r="C18608" i="46" a="1"/>
  <c r="C18608" i="46" s="1"/>
  <c r="C18607" i="46" a="1"/>
  <c r="C18607" i="46" s="1"/>
  <c r="C18606" i="46" a="1"/>
  <c r="C18606" i="46" s="1"/>
  <c r="C18605" i="46" a="1"/>
  <c r="C18605" i="46" s="1"/>
  <c r="C18604" i="46" a="1"/>
  <c r="C18604" i="46" s="1"/>
  <c r="C18603" i="46" a="1"/>
  <c r="C18603" i="46" s="1"/>
  <c r="C18602" i="46" a="1"/>
  <c r="C18602" i="46" s="1"/>
  <c r="C18601" i="46" a="1"/>
  <c r="C18601" i="46" s="1"/>
  <c r="C18600" i="46" a="1"/>
  <c r="C18600" i="46" s="1"/>
  <c r="C18599" i="46" a="1"/>
  <c r="C18599" i="46" s="1"/>
  <c r="C18598" i="46" a="1"/>
  <c r="C18598" i="46" s="1"/>
  <c r="C18597" i="46" a="1"/>
  <c r="C18597" i="46" s="1"/>
  <c r="C18596" i="46" a="1"/>
  <c r="C18596" i="46" s="1"/>
  <c r="C18595" i="46" a="1"/>
  <c r="C18595" i="46" s="1"/>
  <c r="C18594" i="46" a="1"/>
  <c r="C18594" i="46" s="1"/>
  <c r="C18593" i="46" a="1"/>
  <c r="C18593" i="46" s="1"/>
  <c r="C18592" i="46" a="1"/>
  <c r="C18592" i="46" s="1"/>
  <c r="C18591" i="46" a="1"/>
  <c r="C18591" i="46" s="1"/>
  <c r="C18590" i="46" a="1"/>
  <c r="C18590" i="46" s="1"/>
  <c r="C18589" i="46" a="1"/>
  <c r="C18589" i="46" s="1"/>
  <c r="C18588" i="46" a="1"/>
  <c r="C18588" i="46" s="1"/>
  <c r="C18587" i="46" a="1"/>
  <c r="C18587" i="46" s="1"/>
  <c r="C18586" i="46" a="1"/>
  <c r="C18586" i="46" s="1"/>
  <c r="C18585" i="46" a="1"/>
  <c r="C18585" i="46" s="1"/>
  <c r="C18584" i="46" a="1"/>
  <c r="C18584" i="46" s="1"/>
  <c r="C18583" i="46" a="1"/>
  <c r="C18583" i="46" s="1"/>
  <c r="C18582" i="46" a="1"/>
  <c r="C18582" i="46" s="1"/>
  <c r="C18581" i="46" a="1"/>
  <c r="C18581" i="46" s="1"/>
  <c r="C18580" i="46" a="1"/>
  <c r="C18580" i="46" s="1"/>
  <c r="C18579" i="46" a="1"/>
  <c r="C18579" i="46" s="1"/>
  <c r="C18578" i="46" a="1"/>
  <c r="C18578" i="46" s="1"/>
  <c r="C18577" i="46" a="1"/>
  <c r="C18577" i="46" s="1"/>
  <c r="C18576" i="46" a="1"/>
  <c r="C18576" i="46" s="1"/>
  <c r="C18575" i="46" a="1"/>
  <c r="C18575" i="46" s="1"/>
  <c r="C18574" i="46" a="1"/>
  <c r="C18574" i="46" s="1"/>
  <c r="C18573" i="46" a="1"/>
  <c r="C18573" i="46" s="1"/>
  <c r="C18572" i="46" a="1"/>
  <c r="C18572" i="46" s="1"/>
  <c r="C18571" i="46" a="1"/>
  <c r="C18571" i="46" s="1"/>
  <c r="C18570" i="46" a="1"/>
  <c r="C18570" i="46" s="1"/>
  <c r="C18569" i="46" a="1"/>
  <c r="C18569" i="46" s="1"/>
  <c r="C18568" i="46" a="1"/>
  <c r="C18568" i="46" s="1"/>
  <c r="C18567" i="46" a="1"/>
  <c r="C18567" i="46" s="1"/>
  <c r="C18566" i="46" a="1"/>
  <c r="C18566" i="46" s="1"/>
  <c r="C18565" i="46" a="1"/>
  <c r="C18565" i="46" s="1"/>
  <c r="C18564" i="46" a="1"/>
  <c r="C18564" i="46" s="1"/>
  <c r="C18563" i="46" a="1"/>
  <c r="C18563" i="46" s="1"/>
  <c r="C18562" i="46" a="1"/>
  <c r="C18562" i="46" s="1"/>
  <c r="C18561" i="46" a="1"/>
  <c r="C18561" i="46" s="1"/>
  <c r="C18560" i="46" a="1"/>
  <c r="C18560" i="46" s="1"/>
  <c r="C18559" i="46" a="1"/>
  <c r="C18559" i="46" s="1"/>
  <c r="C18558" i="46" a="1"/>
  <c r="C18558" i="46" s="1"/>
  <c r="C18557" i="46" a="1"/>
  <c r="C18557" i="46" s="1"/>
  <c r="C18556" i="46" a="1"/>
  <c r="C18556" i="46" s="1"/>
  <c r="C18555" i="46" a="1"/>
  <c r="C18555" i="46" s="1"/>
  <c r="C18554" i="46" a="1"/>
  <c r="C18554" i="46" s="1"/>
  <c r="C18553" i="46" a="1"/>
  <c r="C18553" i="46" s="1"/>
  <c r="C18552" i="46" a="1"/>
  <c r="C18552" i="46" s="1"/>
  <c r="C18551" i="46" a="1"/>
  <c r="C18551" i="46" s="1"/>
  <c r="C18550" i="46" a="1"/>
  <c r="C18550" i="46" s="1"/>
  <c r="C18549" i="46" a="1"/>
  <c r="C18549" i="46" s="1"/>
  <c r="C18548" i="46" a="1"/>
  <c r="C18548" i="46" s="1"/>
  <c r="C18547" i="46" a="1"/>
  <c r="C18547" i="46" s="1"/>
  <c r="C18546" i="46" a="1"/>
  <c r="C18546" i="46" s="1"/>
  <c r="C18545" i="46" a="1"/>
  <c r="C18545" i="46" s="1"/>
  <c r="C18544" i="46" a="1"/>
  <c r="C18544" i="46" s="1"/>
  <c r="C18543" i="46" a="1"/>
  <c r="C18543" i="46" s="1"/>
  <c r="C18542" i="46" a="1"/>
  <c r="C18542" i="46" s="1"/>
  <c r="C18541" i="46" a="1"/>
  <c r="C18541" i="46" s="1"/>
  <c r="C18540" i="46" a="1"/>
  <c r="C18540" i="46" s="1"/>
  <c r="C18539" i="46" a="1"/>
  <c r="C18539" i="46" s="1"/>
  <c r="C18538" i="46" a="1"/>
  <c r="C18538" i="46" s="1"/>
  <c r="C18537" i="46" a="1"/>
  <c r="C18537" i="46" s="1"/>
  <c r="C18536" i="46" a="1"/>
  <c r="C18536" i="46" s="1"/>
  <c r="C18535" i="46" a="1"/>
  <c r="C18535" i="46" s="1"/>
  <c r="C18534" i="46" a="1"/>
  <c r="C18534" i="46" s="1"/>
  <c r="C18533" i="46" a="1"/>
  <c r="C18533" i="46" s="1"/>
  <c r="C18532" i="46" a="1"/>
  <c r="C18532" i="46" s="1"/>
  <c r="C18531" i="46" a="1"/>
  <c r="C18531" i="46" s="1"/>
  <c r="C18530" i="46" a="1"/>
  <c r="C18530" i="46" s="1"/>
  <c r="C18529" i="46" a="1"/>
  <c r="C18529" i="46" s="1"/>
  <c r="C18528" i="46" a="1"/>
  <c r="C18528" i="46" s="1"/>
  <c r="C18527" i="46" a="1"/>
  <c r="C18527" i="46" s="1"/>
  <c r="C18526" i="46" a="1"/>
  <c r="C18526" i="46" s="1"/>
  <c r="C18525" i="46" a="1"/>
  <c r="C18525" i="46" s="1"/>
  <c r="C18524" i="46" a="1"/>
  <c r="C18524" i="46" s="1"/>
  <c r="C18523" i="46" a="1"/>
  <c r="C18523" i="46" s="1"/>
  <c r="C18522" i="46" a="1"/>
  <c r="C18522" i="46" s="1"/>
  <c r="C18521" i="46" a="1"/>
  <c r="C18521" i="46" s="1"/>
  <c r="C18520" i="46" a="1"/>
  <c r="C18520" i="46" s="1"/>
  <c r="C18519" i="46" a="1"/>
  <c r="C18519" i="46" s="1"/>
  <c r="C18518" i="46" a="1"/>
  <c r="C18518" i="46" s="1"/>
  <c r="C18517" i="46" a="1"/>
  <c r="C18517" i="46" s="1"/>
  <c r="C18516" i="46" a="1"/>
  <c r="C18516" i="46" s="1"/>
  <c r="C18515" i="46" a="1"/>
  <c r="C18515" i="46" s="1"/>
  <c r="C18514" i="46" a="1"/>
  <c r="C18514" i="46" s="1"/>
  <c r="C18513" i="46" a="1"/>
  <c r="C18513" i="46" s="1"/>
  <c r="C18512" i="46" a="1"/>
  <c r="C18512" i="46" s="1"/>
  <c r="C18511" i="46" a="1"/>
  <c r="C18511" i="46" s="1"/>
  <c r="C18510" i="46" a="1"/>
  <c r="C18510" i="46" s="1"/>
  <c r="C18509" i="46" a="1"/>
  <c r="C18509" i="46" s="1"/>
  <c r="C18508" i="46" a="1"/>
  <c r="C18508" i="46" s="1"/>
  <c r="C18507" i="46" a="1"/>
  <c r="C18507" i="46" s="1"/>
  <c r="C18506" i="46" a="1"/>
  <c r="C18506" i="46" s="1"/>
  <c r="C18505" i="46" a="1"/>
  <c r="C18505" i="46" s="1"/>
  <c r="C18504" i="46" a="1"/>
  <c r="C18504" i="46" s="1"/>
  <c r="C18503" i="46" a="1"/>
  <c r="C18503" i="46" s="1"/>
  <c r="C18502" i="46" a="1"/>
  <c r="C18502" i="46" s="1"/>
  <c r="C18501" i="46" a="1"/>
  <c r="C18501" i="46" s="1"/>
  <c r="C18500" i="46" a="1"/>
  <c r="C18500" i="46" s="1"/>
  <c r="C18499" i="46" a="1"/>
  <c r="C18499" i="46" s="1"/>
  <c r="C18498" i="46" a="1"/>
  <c r="C18498" i="46" s="1"/>
  <c r="C18497" i="46" a="1"/>
  <c r="C18497" i="46" s="1"/>
  <c r="C18496" i="46" a="1"/>
  <c r="C18496" i="46" s="1"/>
  <c r="C18495" i="46" a="1"/>
  <c r="C18495" i="46" s="1"/>
  <c r="C18494" i="46" a="1"/>
  <c r="C18494" i="46" s="1"/>
  <c r="C18493" i="46" a="1"/>
  <c r="C18493" i="46" s="1"/>
  <c r="C18492" i="46" a="1"/>
  <c r="C18492" i="46" s="1"/>
  <c r="C18491" i="46" a="1"/>
  <c r="C18491" i="46" s="1"/>
  <c r="C18490" i="46" a="1"/>
  <c r="C18490" i="46" s="1"/>
  <c r="C18489" i="46" a="1"/>
  <c r="C18489" i="46" s="1"/>
  <c r="C18488" i="46" a="1"/>
  <c r="C18488" i="46" s="1"/>
  <c r="C18487" i="46" a="1"/>
  <c r="C18487" i="46" s="1"/>
  <c r="C18486" i="46" a="1"/>
  <c r="C18486" i="46" s="1"/>
  <c r="C18485" i="46" a="1"/>
  <c r="C18485" i="46" s="1"/>
  <c r="C18484" i="46" a="1"/>
  <c r="C18484" i="46" s="1"/>
  <c r="D18483" i="46" a="1"/>
  <c r="D18483" i="46" s="1"/>
  <c r="C18483" i="46" a="1"/>
  <c r="C18483" i="46" s="1"/>
  <c r="D18482" i="46" a="1"/>
  <c r="D18482" i="46" s="1"/>
  <c r="C18482" i="46" a="1"/>
  <c r="C18482" i="46" s="1"/>
  <c r="D18481" i="46" a="1"/>
  <c r="D18481" i="46" s="1"/>
  <c r="C18481" i="46" a="1"/>
  <c r="C18481" i="46" s="1"/>
  <c r="D18480" i="46" a="1"/>
  <c r="D18480" i="46" s="1"/>
  <c r="C18480" i="46" a="1"/>
  <c r="C18480" i="46" s="1"/>
  <c r="D18479" i="46" a="1"/>
  <c r="D18479" i="46" s="1"/>
  <c r="C18479" i="46" a="1"/>
  <c r="C18479" i="46" s="1"/>
  <c r="D18478" i="46" a="1"/>
  <c r="D18478" i="46" s="1"/>
  <c r="C18478" i="46" a="1"/>
  <c r="C18478" i="46" s="1"/>
  <c r="D18477" i="46" a="1"/>
  <c r="D18477" i="46" s="1"/>
  <c r="C18477" i="46" a="1"/>
  <c r="C18477" i="46" s="1"/>
  <c r="D18476" i="46" a="1"/>
  <c r="D18476" i="46" s="1"/>
  <c r="C18476" i="46" a="1"/>
  <c r="C18476" i="46" s="1"/>
  <c r="D18475" i="46" a="1"/>
  <c r="D18475" i="46" s="1"/>
  <c r="C18475" i="46" a="1"/>
  <c r="C18475" i="46" s="1"/>
  <c r="D18474" i="46" a="1"/>
  <c r="D18474" i="46" s="1"/>
  <c r="C18474" i="46" a="1"/>
  <c r="C18474" i="46" s="1"/>
  <c r="D18473" i="46" a="1"/>
  <c r="D18473" i="46" s="1"/>
  <c r="C18473" i="46" a="1"/>
  <c r="C18473" i="46" s="1"/>
  <c r="D18472" i="46" a="1"/>
  <c r="D18472" i="46" s="1"/>
  <c r="C18472" i="46" a="1"/>
  <c r="C18472" i="46" s="1"/>
  <c r="D18471" i="46" a="1"/>
  <c r="D18471" i="46" s="1"/>
  <c r="C18471" i="46" a="1"/>
  <c r="C18471" i="46" s="1"/>
  <c r="D18470" i="46" a="1"/>
  <c r="D18470" i="46" s="1"/>
  <c r="C18470" i="46" a="1"/>
  <c r="C18470" i="46" s="1"/>
  <c r="D18469" i="46" a="1"/>
  <c r="D18469" i="46" s="1"/>
  <c r="C18469" i="46" a="1"/>
  <c r="C18469" i="46" s="1"/>
  <c r="D18468" i="46" a="1"/>
  <c r="D18468" i="46" s="1"/>
  <c r="C18468" i="46" a="1"/>
  <c r="C18468" i="46" s="1"/>
  <c r="D18467" i="46" a="1"/>
  <c r="D18467" i="46" s="1"/>
  <c r="C18467" i="46" a="1"/>
  <c r="C18467" i="46" s="1"/>
  <c r="D18466" i="46" a="1"/>
  <c r="D18466" i="46" s="1"/>
  <c r="C18466" i="46" a="1"/>
  <c r="C18466" i="46" s="1"/>
  <c r="D18465" i="46" a="1"/>
  <c r="D18465" i="46" s="1"/>
  <c r="C18465" i="46" a="1"/>
  <c r="C18465" i="46" s="1"/>
  <c r="D18464" i="46" a="1"/>
  <c r="D18464" i="46" s="1"/>
  <c r="C18464" i="46" a="1"/>
  <c r="C18464" i="46" s="1"/>
  <c r="D18463" i="46" a="1"/>
  <c r="D18463" i="46" s="1"/>
  <c r="C18463" i="46" a="1"/>
  <c r="C18463" i="46" s="1"/>
  <c r="D18462" i="46" a="1"/>
  <c r="D18462" i="46" s="1"/>
  <c r="C18462" i="46" a="1"/>
  <c r="C18462" i="46" s="1"/>
  <c r="D18461" i="46" a="1"/>
  <c r="D18461" i="46" s="1"/>
  <c r="C18461" i="46" a="1"/>
  <c r="C18461" i="46" s="1"/>
  <c r="D18460" i="46" a="1"/>
  <c r="D18460" i="46" s="1"/>
  <c r="C18460" i="46" a="1"/>
  <c r="C18460" i="46" s="1"/>
  <c r="D18459" i="46" a="1"/>
  <c r="D18459" i="46" s="1"/>
  <c r="C18459" i="46" a="1"/>
  <c r="C18459" i="46" s="1"/>
  <c r="D18458" i="46" a="1"/>
  <c r="D18458" i="46" s="1"/>
  <c r="C18458" i="46" a="1"/>
  <c r="C18458" i="46" s="1"/>
  <c r="D18457" i="46" a="1"/>
  <c r="D18457" i="46" s="1"/>
  <c r="C18457" i="46" a="1"/>
  <c r="C18457" i="46" s="1"/>
  <c r="D18456" i="46" a="1"/>
  <c r="D18456" i="46" s="1"/>
  <c r="C18456" i="46" a="1"/>
  <c r="C18456" i="46" s="1"/>
  <c r="D18455" i="46" a="1"/>
  <c r="D18455" i="46" s="1"/>
  <c r="C18455" i="46" a="1"/>
  <c r="C18455" i="46" s="1"/>
  <c r="D18454" i="46" a="1"/>
  <c r="D18454" i="46" s="1"/>
  <c r="C18454" i="46" a="1"/>
  <c r="C18454" i="46" s="1"/>
  <c r="D18453" i="46" a="1"/>
  <c r="D18453" i="46" s="1"/>
  <c r="C18453" i="46" a="1"/>
  <c r="C18453" i="46" s="1"/>
  <c r="D18452" i="46" a="1"/>
  <c r="D18452" i="46" s="1"/>
  <c r="C18452" i="46" a="1"/>
  <c r="C18452" i="46" s="1"/>
  <c r="D18451" i="46" a="1"/>
  <c r="D18451" i="46" s="1"/>
  <c r="C18451" i="46" a="1"/>
  <c r="C18451" i="46" s="1"/>
  <c r="D18450" i="46" a="1"/>
  <c r="D18450" i="46" s="1"/>
  <c r="C18450" i="46" a="1"/>
  <c r="C18450" i="46" s="1"/>
  <c r="D18449" i="46" a="1"/>
  <c r="D18449" i="46" s="1"/>
  <c r="C18449" i="46" a="1"/>
  <c r="C18449" i="46" s="1"/>
  <c r="D18448" i="46" a="1"/>
  <c r="D18448" i="46" s="1"/>
  <c r="C18448" i="46" a="1"/>
  <c r="C18448" i="46" s="1"/>
  <c r="D18447" i="46" a="1"/>
  <c r="D18447" i="46" s="1"/>
  <c r="C18447" i="46" a="1"/>
  <c r="C18447" i="46" s="1"/>
  <c r="D18446" i="46" a="1"/>
  <c r="D18446" i="46" s="1"/>
  <c r="C18446" i="46" a="1"/>
  <c r="C18446" i="46" s="1"/>
  <c r="D18445" i="46" a="1"/>
  <c r="D18445" i="46" s="1"/>
  <c r="C18445" i="46" a="1"/>
  <c r="C18445" i="46" s="1"/>
  <c r="D18444" i="46" a="1"/>
  <c r="D18444" i="46" s="1"/>
  <c r="C18444" i="46" a="1"/>
  <c r="C18444" i="46" s="1"/>
  <c r="D18443" i="46" a="1"/>
  <c r="D18443" i="46" s="1"/>
  <c r="C18443" i="46" a="1"/>
  <c r="C18443" i="46" s="1"/>
  <c r="D18442" i="46" a="1"/>
  <c r="D18442" i="46" s="1"/>
  <c r="C18442" i="46" a="1"/>
  <c r="C18442" i="46" s="1"/>
  <c r="D18441" i="46" a="1"/>
  <c r="D18441" i="46" s="1"/>
  <c r="C18441" i="46" a="1"/>
  <c r="C18441" i="46" s="1"/>
  <c r="D18440" i="46" a="1"/>
  <c r="D18440" i="46" s="1"/>
  <c r="C18440" i="46" a="1"/>
  <c r="C18440" i="46" s="1"/>
  <c r="D18439" i="46" a="1"/>
  <c r="D18439" i="46" s="1"/>
  <c r="C18439" i="46" a="1"/>
  <c r="C18439" i="46" s="1"/>
  <c r="D18438" i="46" a="1"/>
  <c r="D18438" i="46" s="1"/>
  <c r="C18438" i="46" a="1"/>
  <c r="C18438" i="46" s="1"/>
  <c r="D18437" i="46" a="1"/>
  <c r="D18437" i="46" s="1"/>
  <c r="C18437" i="46" a="1"/>
  <c r="C18437" i="46" s="1"/>
  <c r="D18436" i="46" a="1"/>
  <c r="D18436" i="46" s="1"/>
  <c r="C18436" i="46" a="1"/>
  <c r="C18436" i="46" s="1"/>
  <c r="C18435" i="46" a="1"/>
  <c r="C18435" i="46" s="1"/>
  <c r="C18434" i="46" a="1"/>
  <c r="C18434" i="46" s="1"/>
  <c r="C18433" i="46" a="1"/>
  <c r="C18433" i="46" s="1"/>
  <c r="C18432" i="46" a="1"/>
  <c r="C18432" i="46" s="1"/>
  <c r="C18431" i="46" a="1"/>
  <c r="C18431" i="46" s="1"/>
  <c r="C18430" i="46" a="1"/>
  <c r="C18430" i="46" s="1"/>
  <c r="C18429" i="46" a="1"/>
  <c r="C18429" i="46" s="1"/>
  <c r="C18428" i="46" a="1"/>
  <c r="C18428" i="46" s="1"/>
  <c r="C18427" i="46" a="1"/>
  <c r="C18427" i="46" s="1"/>
  <c r="C18426" i="46" a="1"/>
  <c r="C18426" i="46" s="1"/>
  <c r="C18425" i="46" a="1"/>
  <c r="C18425" i="46" s="1"/>
  <c r="C18424" i="46" a="1"/>
  <c r="C18424" i="46" s="1"/>
  <c r="C18423" i="46" a="1"/>
  <c r="C18423" i="46" s="1"/>
  <c r="C18422" i="46" a="1"/>
  <c r="C18422" i="46" s="1"/>
  <c r="C18421" i="46" a="1"/>
  <c r="C18421" i="46" s="1"/>
  <c r="C18420" i="46" a="1"/>
  <c r="C18420" i="46" s="1"/>
  <c r="C18419" i="46" a="1"/>
  <c r="C18419" i="46" s="1"/>
  <c r="C18418" i="46" a="1"/>
  <c r="C18418" i="46" s="1"/>
  <c r="C18417" i="46" a="1"/>
  <c r="C18417" i="46" s="1"/>
  <c r="C18416" i="46" a="1"/>
  <c r="C18416" i="46" s="1"/>
  <c r="C18415" i="46" a="1"/>
  <c r="C18415" i="46" s="1"/>
  <c r="C18414" i="46" a="1"/>
  <c r="C18414" i="46" s="1"/>
  <c r="C18413" i="46" a="1"/>
  <c r="C18413" i="46" s="1"/>
  <c r="C18412" i="46" a="1"/>
  <c r="C18412" i="46" s="1"/>
  <c r="C18411" i="46" a="1"/>
  <c r="C18411" i="46" s="1"/>
  <c r="C18410" i="46" a="1"/>
  <c r="C18410" i="46" s="1"/>
  <c r="C18409" i="46" a="1"/>
  <c r="C18409" i="46" s="1"/>
  <c r="C18408" i="46" a="1"/>
  <c r="C18408" i="46" s="1"/>
  <c r="C18407" i="46" a="1"/>
  <c r="C18407" i="46" s="1"/>
  <c r="C18406" i="46" a="1"/>
  <c r="C18406" i="46" s="1"/>
  <c r="C18405" i="46" a="1"/>
  <c r="C18405" i="46" s="1"/>
  <c r="C18404" i="46" a="1"/>
  <c r="C18404" i="46" s="1"/>
  <c r="C18403" i="46" a="1"/>
  <c r="C18403" i="46" s="1"/>
  <c r="C18402" i="46" a="1"/>
  <c r="C18402" i="46" s="1"/>
  <c r="C18401" i="46" a="1"/>
  <c r="C18401" i="46" s="1"/>
  <c r="C18400" i="46" a="1"/>
  <c r="C18400" i="46" s="1"/>
  <c r="C18399" i="46" a="1"/>
  <c r="C18399" i="46" s="1"/>
  <c r="C18398" i="46" a="1"/>
  <c r="C18398" i="46" s="1"/>
  <c r="C18397" i="46" a="1"/>
  <c r="C18397" i="46" s="1"/>
  <c r="C18396" i="46" a="1"/>
  <c r="C18396" i="46" s="1"/>
  <c r="C18395" i="46" a="1"/>
  <c r="C18395" i="46" s="1"/>
  <c r="C18394" i="46" a="1"/>
  <c r="C18394" i="46" s="1"/>
  <c r="C18393" i="46" a="1"/>
  <c r="C18393" i="46" s="1"/>
  <c r="C18392" i="46" a="1"/>
  <c r="C18392" i="46" s="1"/>
  <c r="C18391" i="46" a="1"/>
  <c r="C18391" i="46" s="1"/>
  <c r="C18390" i="46" a="1"/>
  <c r="C18390" i="46" s="1"/>
  <c r="C18389" i="46" a="1"/>
  <c r="C18389" i="46" s="1"/>
  <c r="C18388" i="46" a="1"/>
  <c r="C18388" i="46" s="1"/>
  <c r="C18387" i="46" a="1"/>
  <c r="C18387" i="46" s="1"/>
  <c r="C18386" i="46" a="1"/>
  <c r="C18386" i="46" s="1"/>
  <c r="C18385" i="46" a="1"/>
  <c r="C18385" i="46" s="1"/>
  <c r="C18384" i="46" a="1"/>
  <c r="C18384" i="46" s="1"/>
  <c r="C18383" i="46" a="1"/>
  <c r="C18383" i="46" s="1"/>
  <c r="C18382" i="46" a="1"/>
  <c r="C18382" i="46" s="1"/>
  <c r="C18381" i="46" a="1"/>
  <c r="C18381" i="46" s="1"/>
  <c r="C18380" i="46" a="1"/>
  <c r="C18380" i="46" s="1"/>
  <c r="C18379" i="46" a="1"/>
  <c r="C18379" i="46" s="1"/>
  <c r="C18378" i="46" a="1"/>
  <c r="C18378" i="46" s="1"/>
  <c r="C18377" i="46" a="1"/>
  <c r="C18377" i="46" s="1"/>
  <c r="C18376" i="46" a="1"/>
  <c r="C18376" i="46" s="1"/>
  <c r="C18375" i="46" a="1"/>
  <c r="C18375" i="46" s="1"/>
  <c r="C18374" i="46" a="1"/>
  <c r="C18374" i="46" s="1"/>
  <c r="C18373" i="46" a="1"/>
  <c r="C18373" i="46" s="1"/>
  <c r="C18372" i="46" a="1"/>
  <c r="C18372" i="46" s="1"/>
  <c r="C18371" i="46" a="1"/>
  <c r="C18371" i="46" s="1"/>
  <c r="C18370" i="46" a="1"/>
  <c r="C18370" i="46" s="1"/>
  <c r="C18369" i="46" a="1"/>
  <c r="C18369" i="46" s="1"/>
  <c r="C18368" i="46" a="1"/>
  <c r="C18368" i="46" s="1"/>
  <c r="C18367" i="46" a="1"/>
  <c r="C18367" i="46" s="1"/>
  <c r="C18366" i="46" a="1"/>
  <c r="C18366" i="46" s="1"/>
  <c r="C18365" i="46" a="1"/>
  <c r="C18365" i="46" s="1"/>
  <c r="C18364" i="46" a="1"/>
  <c r="C18364" i="46" s="1"/>
  <c r="C18363" i="46" a="1"/>
  <c r="C18363" i="46" s="1"/>
  <c r="C18362" i="46" a="1"/>
  <c r="C18362" i="46" s="1"/>
  <c r="C18361" i="46" a="1"/>
  <c r="C18361" i="46" s="1"/>
  <c r="C18360" i="46" a="1"/>
  <c r="C18360" i="46" s="1"/>
  <c r="C18359" i="46" a="1"/>
  <c r="C18359" i="46" s="1"/>
  <c r="C18358" i="46" a="1"/>
  <c r="C18358" i="46" s="1"/>
  <c r="C18357" i="46" a="1"/>
  <c r="C18357" i="46" s="1"/>
  <c r="C18356" i="46" a="1"/>
  <c r="C18356" i="46" s="1"/>
  <c r="C18355" i="46" a="1"/>
  <c r="C18355" i="46" s="1"/>
  <c r="C18354" i="46" a="1"/>
  <c r="C18354" i="46" s="1"/>
  <c r="C18353" i="46" a="1"/>
  <c r="C18353" i="46" s="1"/>
  <c r="C18352" i="46" a="1"/>
  <c r="C18352" i="46" s="1"/>
  <c r="C18351" i="46" a="1"/>
  <c r="C18351" i="46" s="1"/>
  <c r="C18350" i="46" a="1"/>
  <c r="C18350" i="46" s="1"/>
  <c r="C18349" i="46" a="1"/>
  <c r="C18349" i="46" s="1"/>
  <c r="C18348" i="46" a="1"/>
  <c r="C18348" i="46" s="1"/>
  <c r="C18347" i="46" a="1"/>
  <c r="C18347" i="46" s="1"/>
  <c r="C18346" i="46" a="1"/>
  <c r="C18346" i="46" s="1"/>
  <c r="C18345" i="46" a="1"/>
  <c r="C18345" i="46" s="1"/>
  <c r="C18344" i="46" a="1"/>
  <c r="C18344" i="46" s="1"/>
  <c r="C18343" i="46" a="1"/>
  <c r="C18343" i="46" s="1"/>
  <c r="C18342" i="46" a="1"/>
  <c r="C18342" i="46" s="1"/>
  <c r="C18341" i="46" a="1"/>
  <c r="C18341" i="46" s="1"/>
  <c r="C18340" i="46" a="1"/>
  <c r="C18340" i="46" s="1"/>
  <c r="C18339" i="46" a="1"/>
  <c r="C18339" i="46" s="1"/>
  <c r="C18338" i="46" a="1"/>
  <c r="C18338" i="46" s="1"/>
  <c r="C18337" i="46" a="1"/>
  <c r="C18337" i="46" s="1"/>
  <c r="C18336" i="46" a="1"/>
  <c r="C18336" i="46" s="1"/>
  <c r="C18335" i="46" a="1"/>
  <c r="C18335" i="46" s="1"/>
  <c r="C18334" i="46" a="1"/>
  <c r="C18334" i="46" s="1"/>
  <c r="C18333" i="46" a="1"/>
  <c r="C18333" i="46" s="1"/>
  <c r="C18332" i="46" a="1"/>
  <c r="C18332" i="46" s="1"/>
  <c r="C18331" i="46" a="1"/>
  <c r="C18331" i="46" s="1"/>
  <c r="C18330" i="46" a="1"/>
  <c r="C18330" i="46" s="1"/>
  <c r="C18329" i="46" a="1"/>
  <c r="C18329" i="46" s="1"/>
  <c r="C18328" i="46" a="1"/>
  <c r="C18328" i="46" s="1"/>
  <c r="C18327" i="46" a="1"/>
  <c r="C18327" i="46" s="1"/>
  <c r="C18326" i="46" a="1"/>
  <c r="C18326" i="46" s="1"/>
  <c r="C18325" i="46" a="1"/>
  <c r="C18325" i="46" s="1"/>
  <c r="C18324" i="46" a="1"/>
  <c r="C18324" i="46" s="1"/>
  <c r="C18323" i="46" a="1"/>
  <c r="C18323" i="46" s="1"/>
  <c r="C18322" i="46" a="1"/>
  <c r="C18322" i="46" s="1"/>
  <c r="C18321" i="46" a="1"/>
  <c r="C18321" i="46" s="1"/>
  <c r="C18320" i="46" a="1"/>
  <c r="C18320" i="46" s="1"/>
  <c r="C18319" i="46" a="1"/>
  <c r="C18319" i="46" s="1"/>
  <c r="C18318" i="46" a="1"/>
  <c r="C18318" i="46" s="1"/>
  <c r="C18317" i="46" a="1"/>
  <c r="C18317" i="46" s="1"/>
  <c r="C18316" i="46" a="1"/>
  <c r="C18316" i="46" s="1"/>
  <c r="C18315" i="46" a="1"/>
  <c r="C18315" i="46" s="1"/>
  <c r="C18314" i="46" a="1"/>
  <c r="C18314" i="46" s="1"/>
  <c r="C18313" i="46" a="1"/>
  <c r="C18313" i="46" s="1"/>
  <c r="C18312" i="46" a="1"/>
  <c r="C18312" i="46" s="1"/>
  <c r="C18311" i="46" a="1"/>
  <c r="C18311" i="46" s="1"/>
  <c r="C18310" i="46" a="1"/>
  <c r="C18310" i="46" s="1"/>
  <c r="C18309" i="46" a="1"/>
  <c r="C18309" i="46" s="1"/>
  <c r="C18308" i="46" a="1"/>
  <c r="C18308" i="46" s="1"/>
  <c r="C18307" i="46" a="1"/>
  <c r="C18307" i="46" s="1"/>
  <c r="C18306" i="46" a="1"/>
  <c r="C18306" i="46" s="1"/>
  <c r="C18305" i="46" a="1"/>
  <c r="C18305" i="46" s="1"/>
  <c r="C18304" i="46" a="1"/>
  <c r="C18304" i="46" s="1"/>
  <c r="C18303" i="46" a="1"/>
  <c r="C18303" i="46" s="1"/>
  <c r="C18302" i="46" a="1"/>
  <c r="C18302" i="46" s="1"/>
  <c r="C18301" i="46" a="1"/>
  <c r="C18301" i="46" s="1"/>
  <c r="C18300" i="46" a="1"/>
  <c r="C18300" i="46" s="1"/>
  <c r="C18299" i="46" a="1"/>
  <c r="C18299" i="46" s="1"/>
  <c r="C18298" i="46" a="1"/>
  <c r="C18298" i="46" s="1"/>
  <c r="C18297" i="46" a="1"/>
  <c r="C18297" i="46" s="1"/>
  <c r="C18296" i="46" a="1"/>
  <c r="C18296" i="46" s="1"/>
  <c r="C18295" i="46" a="1"/>
  <c r="C18295" i="46" s="1"/>
  <c r="C18294" i="46" a="1"/>
  <c r="C18294" i="46" s="1"/>
  <c r="C18293" i="46" a="1"/>
  <c r="C18293" i="46" s="1"/>
  <c r="C18292" i="46" a="1"/>
  <c r="C18292" i="46" s="1"/>
  <c r="C18291" i="46" a="1"/>
  <c r="C18291" i="46" s="1"/>
  <c r="C18290" i="46" a="1"/>
  <c r="C18290" i="46" s="1"/>
  <c r="C18289" i="46" a="1"/>
  <c r="C18289" i="46" s="1"/>
  <c r="C18288" i="46" a="1"/>
  <c r="C18288" i="46" s="1"/>
  <c r="C18287" i="46" a="1"/>
  <c r="C18287" i="46" s="1"/>
  <c r="C18286" i="46" a="1"/>
  <c r="C18286" i="46" s="1"/>
  <c r="C18285" i="46" a="1"/>
  <c r="C18285" i="46" s="1"/>
  <c r="C18284" i="46" a="1"/>
  <c r="C18284" i="46" s="1"/>
  <c r="C18283" i="46" a="1"/>
  <c r="C18283" i="46" s="1"/>
  <c r="C18282" i="46" a="1"/>
  <c r="C18282" i="46" s="1"/>
  <c r="C18281" i="46" a="1"/>
  <c r="C18281" i="46" s="1"/>
  <c r="C18280" i="46" a="1"/>
  <c r="C18280" i="46" s="1"/>
  <c r="C18279" i="46" a="1"/>
  <c r="C18279" i="46" s="1"/>
  <c r="C18278" i="46" a="1"/>
  <c r="C18278" i="46" s="1"/>
  <c r="C18277" i="46" a="1"/>
  <c r="C18277" i="46" s="1"/>
  <c r="C18276" i="46" a="1"/>
  <c r="C18276" i="46" s="1"/>
  <c r="C18275" i="46" a="1"/>
  <c r="C18275" i="46" s="1"/>
  <c r="C18274" i="46" a="1"/>
  <c r="C18274" i="46" s="1"/>
  <c r="C18273" i="46" a="1"/>
  <c r="C18273" i="46" s="1"/>
  <c r="C18272" i="46" a="1"/>
  <c r="C18272" i="46" s="1"/>
  <c r="C18271" i="46" a="1"/>
  <c r="C18271" i="46" s="1"/>
  <c r="C18270" i="46" a="1"/>
  <c r="C18270" i="46" s="1"/>
  <c r="C18269" i="46" a="1"/>
  <c r="C18269" i="46" s="1"/>
  <c r="C18268" i="46" a="1"/>
  <c r="C18268" i="46" s="1"/>
  <c r="C18267" i="46" a="1"/>
  <c r="C18267" i="46" s="1"/>
  <c r="C18266" i="46" a="1"/>
  <c r="C18266" i="46" s="1"/>
  <c r="C18265" i="46" a="1"/>
  <c r="C18265" i="46" s="1"/>
  <c r="C18264" i="46" a="1"/>
  <c r="C18264" i="46" s="1"/>
  <c r="C18263" i="46" a="1"/>
  <c r="C18263" i="46" s="1"/>
  <c r="C18262" i="46" a="1"/>
  <c r="C18262" i="46" s="1"/>
  <c r="C18261" i="46" a="1"/>
  <c r="C18261" i="46" s="1"/>
  <c r="C18260" i="46" a="1"/>
  <c r="C18260" i="46" s="1"/>
  <c r="C18259" i="46" a="1"/>
  <c r="C18259" i="46" s="1"/>
  <c r="C18258" i="46" a="1"/>
  <c r="C18258" i="46" s="1"/>
  <c r="C18257" i="46" a="1"/>
  <c r="C18257" i="46" s="1"/>
  <c r="C18256" i="46" a="1"/>
  <c r="C18256" i="46" s="1"/>
  <c r="C18255" i="46" a="1"/>
  <c r="C18255" i="46" s="1"/>
  <c r="C18254" i="46" a="1"/>
  <c r="C18254" i="46" s="1"/>
  <c r="C18253" i="46" a="1"/>
  <c r="C18253" i="46" s="1"/>
  <c r="C18252" i="46" a="1"/>
  <c r="C18252" i="46" s="1"/>
  <c r="C18251" i="46" a="1"/>
  <c r="C18251" i="46" s="1"/>
  <c r="C18250" i="46" a="1"/>
  <c r="C18250" i="46" s="1"/>
  <c r="C18249" i="46" a="1"/>
  <c r="C18249" i="46" s="1"/>
  <c r="C18248" i="46" a="1"/>
  <c r="C18248" i="46" s="1"/>
  <c r="C18247" i="46" a="1"/>
  <c r="C18247" i="46" s="1"/>
  <c r="C18246" i="46" a="1"/>
  <c r="C18246" i="46" s="1"/>
  <c r="C18245" i="46" a="1"/>
  <c r="C18245" i="46" s="1"/>
  <c r="C18244" i="46" a="1"/>
  <c r="C18244" i="46" s="1"/>
  <c r="C18243" i="46" a="1"/>
  <c r="C18243" i="46" s="1"/>
  <c r="C18242" i="46" a="1"/>
  <c r="C18242" i="46" s="1"/>
  <c r="C18241" i="46" a="1"/>
  <c r="C18241" i="46" s="1"/>
  <c r="C18240" i="46" a="1"/>
  <c r="C18240" i="46" s="1"/>
  <c r="C18239" i="46" a="1"/>
  <c r="C18239" i="46" s="1"/>
  <c r="C18238" i="46" a="1"/>
  <c r="C18238" i="46" s="1"/>
  <c r="C18237" i="46" a="1"/>
  <c r="C18237" i="46" s="1"/>
  <c r="C18236" i="46" a="1"/>
  <c r="C18236" i="46" s="1"/>
  <c r="C18235" i="46" a="1"/>
  <c r="C18235" i="46" s="1"/>
  <c r="C18234" i="46" a="1"/>
  <c r="C18234" i="46" s="1"/>
  <c r="C18233" i="46" a="1"/>
  <c r="C18233" i="46" s="1"/>
  <c r="C18232" i="46" a="1"/>
  <c r="C18232" i="46" s="1"/>
  <c r="C18231" i="46" a="1"/>
  <c r="C18231" i="46" s="1"/>
  <c r="C18230" i="46" a="1"/>
  <c r="C18230" i="46" s="1"/>
  <c r="C18229" i="46" a="1"/>
  <c r="C18229" i="46" s="1"/>
  <c r="C18228" i="46" a="1"/>
  <c r="C18228" i="46" s="1"/>
  <c r="C18227" i="46" a="1"/>
  <c r="C18227" i="46" s="1"/>
  <c r="C18226" i="46" a="1"/>
  <c r="C18226" i="46" s="1"/>
  <c r="C18225" i="46" a="1"/>
  <c r="C18225" i="46" s="1"/>
  <c r="C18224" i="46" a="1"/>
  <c r="C18224" i="46" s="1"/>
  <c r="C18223" i="46" a="1"/>
  <c r="C18223" i="46" s="1"/>
  <c r="C18222" i="46" a="1"/>
  <c r="C18222" i="46" s="1"/>
  <c r="C18221" i="46" a="1"/>
  <c r="C18221" i="46" s="1"/>
  <c r="C18220" i="46" a="1"/>
  <c r="C18220" i="46" s="1"/>
  <c r="C18219" i="46" a="1"/>
  <c r="C18219" i="46" s="1"/>
  <c r="C18218" i="46" a="1"/>
  <c r="C18218" i="46" s="1"/>
  <c r="C18217" i="46" a="1"/>
  <c r="C18217" i="46" s="1"/>
  <c r="C18216" i="46" a="1"/>
  <c r="C18216" i="46" s="1"/>
  <c r="C18215" i="46" a="1"/>
  <c r="C18215" i="46" s="1"/>
  <c r="C18214" i="46" a="1"/>
  <c r="C18214" i="46" s="1"/>
  <c r="C18213" i="46" a="1"/>
  <c r="C18213" i="46" s="1"/>
  <c r="C18212" i="46" a="1"/>
  <c r="C18212" i="46" s="1"/>
  <c r="C18211" i="46" a="1"/>
  <c r="C18211" i="46" s="1"/>
  <c r="C18210" i="46" a="1"/>
  <c r="C18210" i="46" s="1"/>
  <c r="C18209" i="46" a="1"/>
  <c r="C18209" i="46" s="1"/>
  <c r="C18208" i="46" a="1"/>
  <c r="C18208" i="46" s="1"/>
  <c r="C18207" i="46" a="1"/>
  <c r="C18207" i="46" s="1"/>
  <c r="C18206" i="46" a="1"/>
  <c r="C18206" i="46" s="1"/>
  <c r="C18205" i="46" a="1"/>
  <c r="C18205" i="46" s="1"/>
  <c r="C18204" i="46" a="1"/>
  <c r="C18204" i="46" s="1"/>
  <c r="C18203" i="46" a="1"/>
  <c r="C18203" i="46" s="1"/>
  <c r="C18202" i="46" a="1"/>
  <c r="C18202" i="46" s="1"/>
  <c r="C18201" i="46" a="1"/>
  <c r="C18201" i="46" s="1"/>
  <c r="C18200" i="46" a="1"/>
  <c r="C18200" i="46" s="1"/>
  <c r="C18199" i="46" a="1"/>
  <c r="C18199" i="46" s="1"/>
  <c r="C18198" i="46" a="1"/>
  <c r="C18198" i="46" s="1"/>
  <c r="C18197" i="46" a="1"/>
  <c r="C18197" i="46" s="1"/>
  <c r="C18196" i="46" a="1"/>
  <c r="C18196" i="46" s="1"/>
  <c r="C18195" i="46" a="1"/>
  <c r="C18195" i="46" s="1"/>
  <c r="C18194" i="46" a="1"/>
  <c r="C18194" i="46" s="1"/>
  <c r="C18193" i="46" a="1"/>
  <c r="C18193" i="46" s="1"/>
  <c r="C18192" i="46" a="1"/>
  <c r="C18192" i="46" s="1"/>
  <c r="C18191" i="46" a="1"/>
  <c r="C18191" i="46" s="1"/>
  <c r="C18190" i="46" a="1"/>
  <c r="C18190" i="46" s="1"/>
  <c r="C18189" i="46" a="1"/>
  <c r="C18189" i="46" s="1"/>
  <c r="C18188" i="46" a="1"/>
  <c r="C18188" i="46" s="1"/>
  <c r="C18187" i="46" a="1"/>
  <c r="C18187" i="46" s="1"/>
  <c r="C18186" i="46" a="1"/>
  <c r="C18186" i="46" s="1"/>
  <c r="C18185" i="46" a="1"/>
  <c r="C18185" i="46" s="1"/>
  <c r="C18184" i="46" a="1"/>
  <c r="C18184" i="46" s="1"/>
  <c r="C18183" i="46" a="1"/>
  <c r="C18183" i="46" s="1"/>
  <c r="C18182" i="46" a="1"/>
  <c r="C18182" i="46" s="1"/>
  <c r="C18181" i="46" a="1"/>
  <c r="C18181" i="46" s="1"/>
  <c r="C18180" i="46" a="1"/>
  <c r="C18180" i="46" s="1"/>
  <c r="C18179" i="46" a="1"/>
  <c r="C18179" i="46" s="1"/>
  <c r="C18178" i="46" a="1"/>
  <c r="C18178" i="46" s="1"/>
  <c r="C18177" i="46" a="1"/>
  <c r="C18177" i="46" s="1"/>
  <c r="C18176" i="46" a="1"/>
  <c r="C18176" i="46" s="1"/>
  <c r="C18175" i="46" a="1"/>
  <c r="C18175" i="46" s="1"/>
  <c r="C18174" i="46" a="1"/>
  <c r="C18174" i="46" s="1"/>
  <c r="C18173" i="46" a="1"/>
  <c r="C18173" i="46" s="1"/>
  <c r="C18172" i="46" a="1"/>
  <c r="C18172" i="46" s="1"/>
  <c r="C18171" i="46" a="1"/>
  <c r="C18171" i="46" s="1"/>
  <c r="C18170" i="46" a="1"/>
  <c r="C18170" i="46" s="1"/>
  <c r="C18169" i="46" a="1"/>
  <c r="C18169" i="46" s="1"/>
  <c r="C18168" i="46" a="1"/>
  <c r="C18168" i="46" s="1"/>
  <c r="C18167" i="46" a="1"/>
  <c r="C18167" i="46" s="1"/>
  <c r="C18166" i="46" a="1"/>
  <c r="C18166" i="46" s="1"/>
  <c r="C18165" i="46" a="1"/>
  <c r="C18165" i="46" s="1"/>
  <c r="C18164" i="46" a="1"/>
  <c r="C18164" i="46" s="1"/>
  <c r="C18163" i="46" a="1"/>
  <c r="C18163" i="46" s="1"/>
  <c r="C18162" i="46" a="1"/>
  <c r="C18162" i="46" s="1"/>
  <c r="C18161" i="46" a="1"/>
  <c r="C18161" i="46" s="1"/>
  <c r="C18160" i="46" a="1"/>
  <c r="C18160" i="46" s="1"/>
  <c r="C18159" i="46" a="1"/>
  <c r="C18159" i="46" s="1"/>
  <c r="C18158" i="46" a="1"/>
  <c r="C18158" i="46" s="1"/>
  <c r="C18157" i="46" a="1"/>
  <c r="C18157" i="46" s="1"/>
  <c r="C18156" i="46" a="1"/>
  <c r="C18156" i="46" s="1"/>
  <c r="C18155" i="46" a="1"/>
  <c r="C18155" i="46" s="1"/>
  <c r="C18154" i="46" a="1"/>
  <c r="C18154" i="46" s="1"/>
  <c r="C18153" i="46" a="1"/>
  <c r="C18153" i="46" s="1"/>
  <c r="C18152" i="46" a="1"/>
  <c r="C18152" i="46" s="1"/>
  <c r="C18151" i="46" a="1"/>
  <c r="C18151" i="46" s="1"/>
  <c r="C18150" i="46" a="1"/>
  <c r="C18150" i="46" s="1"/>
  <c r="C18149" i="46" a="1"/>
  <c r="C18149" i="46" s="1"/>
  <c r="C18148" i="46" a="1"/>
  <c r="C18148" i="46" s="1"/>
  <c r="C18147" i="46" a="1"/>
  <c r="C18147" i="46" s="1"/>
  <c r="C18146" i="46" a="1"/>
  <c r="C18146" i="46" s="1"/>
  <c r="C18145" i="46" a="1"/>
  <c r="C18145" i="46" s="1"/>
  <c r="C18144" i="46" a="1"/>
  <c r="C18144" i="46" s="1"/>
  <c r="C18143" i="46" a="1"/>
  <c r="C18143" i="46" s="1"/>
  <c r="C18142" i="46" a="1"/>
  <c r="C18142" i="46" s="1"/>
  <c r="C18141" i="46" a="1"/>
  <c r="C18141" i="46" s="1"/>
  <c r="C18140" i="46" a="1"/>
  <c r="C18140" i="46" s="1"/>
  <c r="C18139" i="46" a="1"/>
  <c r="C18139" i="46" s="1"/>
  <c r="C18138" i="46" a="1"/>
  <c r="C18138" i="46" s="1"/>
  <c r="C18137" i="46" a="1"/>
  <c r="C18137" i="46" s="1"/>
  <c r="C18136" i="46" a="1"/>
  <c r="C18136" i="46" s="1"/>
  <c r="D18135" i="46" a="1"/>
  <c r="D18135" i="46" s="1"/>
  <c r="C18135" i="46" a="1"/>
  <c r="C18135" i="46" s="1"/>
  <c r="D18134" i="46" a="1"/>
  <c r="D18134" i="46" s="1"/>
  <c r="C18134" i="46" a="1"/>
  <c r="C18134" i="46" s="1"/>
  <c r="D18133" i="46" a="1"/>
  <c r="D18133" i="46" s="1"/>
  <c r="C18133" i="46" a="1"/>
  <c r="C18133" i="46" s="1"/>
  <c r="D18132" i="46" a="1"/>
  <c r="D18132" i="46" s="1"/>
  <c r="C18132" i="46" a="1"/>
  <c r="C18132" i="46" s="1"/>
  <c r="D18131" i="46" a="1"/>
  <c r="D18131" i="46" s="1"/>
  <c r="C18131" i="46" a="1"/>
  <c r="C18131" i="46" s="1"/>
  <c r="D18130" i="46" a="1"/>
  <c r="D18130" i="46" s="1"/>
  <c r="C18130" i="46" a="1"/>
  <c r="C18130" i="46" s="1"/>
  <c r="D18129" i="46" a="1"/>
  <c r="D18129" i="46" s="1"/>
  <c r="C18129" i="46" a="1"/>
  <c r="C18129" i="46" s="1"/>
  <c r="D18128" i="46" a="1"/>
  <c r="D18128" i="46" s="1"/>
  <c r="C18128" i="46" a="1"/>
  <c r="C18128" i="46" s="1"/>
  <c r="D18127" i="46" a="1"/>
  <c r="D18127" i="46" s="1"/>
  <c r="C18127" i="46" a="1"/>
  <c r="C18127" i="46" s="1"/>
  <c r="D18126" i="46" a="1"/>
  <c r="D18126" i="46" s="1"/>
  <c r="C18126" i="46" a="1"/>
  <c r="C18126" i="46" s="1"/>
  <c r="D18125" i="46" a="1"/>
  <c r="D18125" i="46" s="1"/>
  <c r="C18125" i="46" a="1"/>
  <c r="C18125" i="46" s="1"/>
  <c r="D18124" i="46" a="1"/>
  <c r="D18124" i="46" s="1"/>
  <c r="C18124" i="46" a="1"/>
  <c r="C18124" i="46" s="1"/>
  <c r="D18123" i="46" a="1"/>
  <c r="D18123" i="46" s="1"/>
  <c r="C18123" i="46" a="1"/>
  <c r="C18123" i="46" s="1"/>
  <c r="D18122" i="46" a="1"/>
  <c r="D18122" i="46" s="1"/>
  <c r="C18122" i="46" a="1"/>
  <c r="C18122" i="46" s="1"/>
  <c r="D18121" i="46" a="1"/>
  <c r="D18121" i="46" s="1"/>
  <c r="C18121" i="46" a="1"/>
  <c r="C18121" i="46" s="1"/>
  <c r="D18120" i="46" a="1"/>
  <c r="D18120" i="46" s="1"/>
  <c r="C18120" i="46" a="1"/>
  <c r="C18120" i="46" s="1"/>
  <c r="D18119" i="46" a="1"/>
  <c r="D18119" i="46" s="1"/>
  <c r="C18119" i="46" a="1"/>
  <c r="C18119" i="46" s="1"/>
  <c r="D18118" i="46" a="1"/>
  <c r="D18118" i="46" s="1"/>
  <c r="C18118" i="46" a="1"/>
  <c r="C18118" i="46" s="1"/>
  <c r="D18117" i="46" a="1"/>
  <c r="D18117" i="46" s="1"/>
  <c r="C18117" i="46" a="1"/>
  <c r="C18117" i="46" s="1"/>
  <c r="D18116" i="46" a="1"/>
  <c r="D18116" i="46" s="1"/>
  <c r="C18116" i="46" a="1"/>
  <c r="C18116" i="46" s="1"/>
  <c r="D18115" i="46" a="1"/>
  <c r="D18115" i="46" s="1"/>
  <c r="C18115" i="46" a="1"/>
  <c r="C18115" i="46" s="1"/>
  <c r="D18114" i="46" a="1"/>
  <c r="D18114" i="46" s="1"/>
  <c r="C18114" i="46" a="1"/>
  <c r="C18114" i="46" s="1"/>
  <c r="D18113" i="46" a="1"/>
  <c r="D18113" i="46" s="1"/>
  <c r="C18113" i="46" a="1"/>
  <c r="C18113" i="46" s="1"/>
  <c r="D18112" i="46" a="1"/>
  <c r="D18112" i="46" s="1"/>
  <c r="C18112" i="46" a="1"/>
  <c r="C18112" i="46" s="1"/>
  <c r="D18111" i="46" a="1"/>
  <c r="D18111" i="46" s="1"/>
  <c r="C18111" i="46" a="1"/>
  <c r="C18111" i="46" s="1"/>
  <c r="D18110" i="46" a="1"/>
  <c r="D18110" i="46" s="1"/>
  <c r="C18110" i="46" a="1"/>
  <c r="C18110" i="46" s="1"/>
  <c r="D18109" i="46" a="1"/>
  <c r="D18109" i="46" s="1"/>
  <c r="C18109" i="46" a="1"/>
  <c r="C18109" i="46" s="1"/>
  <c r="D18108" i="46" a="1"/>
  <c r="D18108" i="46" s="1"/>
  <c r="C18108" i="46" a="1"/>
  <c r="C18108" i="46" s="1"/>
  <c r="D18107" i="46" a="1"/>
  <c r="D18107" i="46" s="1"/>
  <c r="C18107" i="46" a="1"/>
  <c r="C18107" i="46" s="1"/>
  <c r="D18106" i="46" a="1"/>
  <c r="D18106" i="46" s="1"/>
  <c r="C18106" i="46" a="1"/>
  <c r="C18106" i="46" s="1"/>
  <c r="D18105" i="46" a="1"/>
  <c r="D18105" i="46" s="1"/>
  <c r="C18105" i="46" a="1"/>
  <c r="C18105" i="46" s="1"/>
  <c r="D18104" i="46" a="1"/>
  <c r="D18104" i="46" s="1"/>
  <c r="C18104" i="46" a="1"/>
  <c r="C18104" i="46" s="1"/>
  <c r="D18103" i="46" a="1"/>
  <c r="D18103" i="46" s="1"/>
  <c r="C18103" i="46" a="1"/>
  <c r="C18103" i="46" s="1"/>
  <c r="D18102" i="46" a="1"/>
  <c r="D18102" i="46" s="1"/>
  <c r="C18102" i="46" a="1"/>
  <c r="C18102" i="46" s="1"/>
  <c r="D18101" i="46" a="1"/>
  <c r="D18101" i="46" s="1"/>
  <c r="C18101" i="46" a="1"/>
  <c r="C18101" i="46" s="1"/>
  <c r="D18100" i="46" a="1"/>
  <c r="D18100" i="46" s="1"/>
  <c r="C18100" i="46" a="1"/>
  <c r="C18100" i="46" s="1"/>
  <c r="D18099" i="46" a="1"/>
  <c r="D18099" i="46" s="1"/>
  <c r="C18099" i="46" a="1"/>
  <c r="C18099" i="46" s="1"/>
  <c r="D18098" i="46" a="1"/>
  <c r="D18098" i="46" s="1"/>
  <c r="C18098" i="46" a="1"/>
  <c r="C18098" i="46" s="1"/>
  <c r="D18097" i="46" a="1"/>
  <c r="D18097" i="46" s="1"/>
  <c r="C18097" i="46" a="1"/>
  <c r="C18097" i="46" s="1"/>
  <c r="D18096" i="46" a="1"/>
  <c r="D18096" i="46" s="1"/>
  <c r="C18096" i="46" a="1"/>
  <c r="C18096" i="46" s="1"/>
  <c r="D18095" i="46" a="1"/>
  <c r="D18095" i="46" s="1"/>
  <c r="C18095" i="46" a="1"/>
  <c r="C18095" i="46" s="1"/>
  <c r="D18094" i="46" a="1"/>
  <c r="D18094" i="46" s="1"/>
  <c r="C18094" i="46" a="1"/>
  <c r="C18094" i="46" s="1"/>
  <c r="D18093" i="46" a="1"/>
  <c r="D18093" i="46" s="1"/>
  <c r="C18093" i="46" a="1"/>
  <c r="C18093" i="46" s="1"/>
  <c r="D18092" i="46" a="1"/>
  <c r="D18092" i="46" s="1"/>
  <c r="C18092" i="46" a="1"/>
  <c r="C18092" i="46" s="1"/>
  <c r="D18091" i="46" a="1"/>
  <c r="D18091" i="46" s="1"/>
  <c r="C18091" i="46" a="1"/>
  <c r="C18091" i="46" s="1"/>
  <c r="D18090" i="46" a="1"/>
  <c r="D18090" i="46" s="1"/>
  <c r="C18090" i="46" a="1"/>
  <c r="C18090" i="46" s="1"/>
  <c r="D18089" i="46" a="1"/>
  <c r="D18089" i="46" s="1"/>
  <c r="C18089" i="46" a="1"/>
  <c r="C18089" i="46" s="1"/>
  <c r="D18088" i="46" a="1"/>
  <c r="D18088" i="46" s="1"/>
  <c r="C18088" i="46" a="1"/>
  <c r="C18088" i="46" s="1"/>
  <c r="D18087" i="46" a="1"/>
  <c r="D18087" i="46" s="1"/>
  <c r="C18087" i="46" a="1"/>
  <c r="C18087" i="46" s="1"/>
  <c r="D18086" i="46" a="1"/>
  <c r="D18086" i="46" s="1"/>
  <c r="C18086" i="46" a="1"/>
  <c r="C18086" i="46" s="1"/>
  <c r="D18085" i="46" a="1"/>
  <c r="D18085" i="46" s="1"/>
  <c r="C18085" i="46" a="1"/>
  <c r="C18085" i="46" s="1"/>
  <c r="D18084" i="46" a="1"/>
  <c r="D18084" i="46" s="1"/>
  <c r="C18084" i="46" a="1"/>
  <c r="C18084" i="46" s="1"/>
  <c r="D18083" i="46" a="1"/>
  <c r="D18083" i="46" s="1"/>
  <c r="C18083" i="46" a="1"/>
  <c r="C18083" i="46" s="1"/>
  <c r="D18082" i="46" a="1"/>
  <c r="D18082" i="46" s="1"/>
  <c r="C18082" i="46" a="1"/>
  <c r="C18082" i="46" s="1"/>
  <c r="D18081" i="46" a="1"/>
  <c r="D18081" i="46" s="1"/>
  <c r="C18081" i="46" a="1"/>
  <c r="C18081" i="46" s="1"/>
  <c r="D18080" i="46" a="1"/>
  <c r="D18080" i="46" s="1"/>
  <c r="C18080" i="46" a="1"/>
  <c r="C18080" i="46" s="1"/>
  <c r="D18079" i="46" a="1"/>
  <c r="D18079" i="46" s="1"/>
  <c r="C18079" i="46" a="1"/>
  <c r="C18079" i="46" s="1"/>
  <c r="D18078" i="46" a="1"/>
  <c r="D18078" i="46" s="1"/>
  <c r="C18078" i="46" a="1"/>
  <c r="C18078" i="46" s="1"/>
  <c r="D18077" i="46" a="1"/>
  <c r="D18077" i="46" s="1"/>
  <c r="C18077" i="46" a="1"/>
  <c r="C18077" i="46" s="1"/>
  <c r="D18076" i="46" a="1"/>
  <c r="D18076" i="46" s="1"/>
  <c r="C18076" i="46" a="1"/>
  <c r="C18076" i="46" s="1"/>
  <c r="D18075" i="46" a="1"/>
  <c r="D18075" i="46" s="1"/>
  <c r="C18075" i="46" a="1"/>
  <c r="C18075" i="46" s="1"/>
  <c r="D18074" i="46" a="1"/>
  <c r="D18074" i="46" s="1"/>
  <c r="C18074" i="46" a="1"/>
  <c r="C18074" i="46" s="1"/>
  <c r="D18073" i="46" a="1"/>
  <c r="D18073" i="46" s="1"/>
  <c r="C18073" i="46" a="1"/>
  <c r="C18073" i="46" s="1"/>
  <c r="D18072" i="46" a="1"/>
  <c r="D18072" i="46" s="1"/>
  <c r="C18072" i="46" a="1"/>
  <c r="C18072" i="46" s="1"/>
  <c r="D18071" i="46" a="1"/>
  <c r="D18071" i="46" s="1"/>
  <c r="C18071" i="46" a="1"/>
  <c r="C18071" i="46" s="1"/>
  <c r="D18070" i="46" a="1"/>
  <c r="D18070" i="46" s="1"/>
  <c r="C18070" i="46" a="1"/>
  <c r="C18070" i="46" s="1"/>
  <c r="D18069" i="46" a="1"/>
  <c r="D18069" i="46" s="1"/>
  <c r="C18069" i="46" a="1"/>
  <c r="C18069" i="46" s="1"/>
  <c r="D18068" i="46" a="1"/>
  <c r="D18068" i="46" s="1"/>
  <c r="C18068" i="46" a="1"/>
  <c r="C18068" i="46" s="1"/>
  <c r="D18067" i="46" a="1"/>
  <c r="D18067" i="46" s="1"/>
  <c r="C18067" i="46" a="1"/>
  <c r="C18067" i="46" s="1"/>
  <c r="D18066" i="46" a="1"/>
  <c r="D18066" i="46" s="1"/>
  <c r="C18066" i="46" a="1"/>
  <c r="C18066" i="46" s="1"/>
  <c r="D18065" i="46" a="1"/>
  <c r="D18065" i="46" s="1"/>
  <c r="C18065" i="46" a="1"/>
  <c r="C18065" i="46" s="1"/>
  <c r="D18064" i="46" a="1"/>
  <c r="D18064" i="46" s="1"/>
  <c r="C18064" i="46" a="1"/>
  <c r="C18064" i="46" s="1"/>
  <c r="D18063" i="46" a="1"/>
  <c r="D18063" i="46" s="1"/>
  <c r="C18063" i="46" a="1"/>
  <c r="C18063" i="46" s="1"/>
  <c r="D18062" i="46" a="1"/>
  <c r="D18062" i="46" s="1"/>
  <c r="C18062" i="46" a="1"/>
  <c r="C18062" i="46" s="1"/>
  <c r="D18061" i="46" a="1"/>
  <c r="D18061" i="46" s="1"/>
  <c r="C18061" i="46" a="1"/>
  <c r="C18061" i="46" s="1"/>
  <c r="D18060" i="46" a="1"/>
  <c r="D18060" i="46" s="1"/>
  <c r="C18060" i="46" a="1"/>
  <c r="C18060" i="46" s="1"/>
  <c r="D18059" i="46" a="1"/>
  <c r="D18059" i="46" s="1"/>
  <c r="C18059" i="46" a="1"/>
  <c r="C18059" i="46" s="1"/>
  <c r="D18058" i="46" a="1"/>
  <c r="D18058" i="46" s="1"/>
  <c r="C18058" i="46" a="1"/>
  <c r="C18058" i="46" s="1"/>
  <c r="D18057" i="46" a="1"/>
  <c r="D18057" i="46" s="1"/>
  <c r="C18057" i="46" a="1"/>
  <c r="C18057" i="46" s="1"/>
  <c r="D18056" i="46" a="1"/>
  <c r="D18056" i="46" s="1"/>
  <c r="C18056" i="46" a="1"/>
  <c r="C18056" i="46" s="1"/>
  <c r="D18055" i="46" a="1"/>
  <c r="D18055" i="46" s="1"/>
  <c r="C18055" i="46" a="1"/>
  <c r="C18055" i="46" s="1"/>
  <c r="D18054" i="46" a="1"/>
  <c r="D18054" i="46" s="1"/>
  <c r="C18054" i="46" a="1"/>
  <c r="C18054" i="46" s="1"/>
  <c r="D18053" i="46" a="1"/>
  <c r="D18053" i="46" s="1"/>
  <c r="C18053" i="46" a="1"/>
  <c r="C18053" i="46" s="1"/>
  <c r="D18052" i="46" a="1"/>
  <c r="D18052" i="46" s="1"/>
  <c r="C18052" i="46" a="1"/>
  <c r="C18052" i="46" s="1"/>
  <c r="D18051" i="46" a="1"/>
  <c r="D18051" i="46" s="1"/>
  <c r="C18051" i="46" a="1"/>
  <c r="C18051" i="46" s="1"/>
  <c r="D18050" i="46" a="1"/>
  <c r="D18050" i="46" s="1"/>
  <c r="C18050" i="46" a="1"/>
  <c r="C18050" i="46" s="1"/>
  <c r="D18049" i="46" a="1"/>
  <c r="D18049" i="46" s="1"/>
  <c r="C18049" i="46" a="1"/>
  <c r="C18049" i="46" s="1"/>
  <c r="D18048" i="46" a="1"/>
  <c r="D18048" i="46" s="1"/>
  <c r="C18048" i="46" a="1"/>
  <c r="C18048" i="46" s="1"/>
  <c r="D18047" i="46" a="1"/>
  <c r="D18047" i="46" s="1"/>
  <c r="C18047" i="46" a="1"/>
  <c r="C18047" i="46" s="1"/>
  <c r="D18046" i="46" a="1"/>
  <c r="D18046" i="46" s="1"/>
  <c r="C18046" i="46" a="1"/>
  <c r="C18046" i="46" s="1"/>
  <c r="D18045" i="46" a="1"/>
  <c r="D18045" i="46" s="1"/>
  <c r="C18045" i="46" a="1"/>
  <c r="C18045" i="46" s="1"/>
  <c r="D18044" i="46" a="1"/>
  <c r="D18044" i="46" s="1"/>
  <c r="C18044" i="46" a="1"/>
  <c r="C18044" i="46" s="1"/>
  <c r="D18043" i="46" a="1"/>
  <c r="D18043" i="46" s="1"/>
  <c r="C18043" i="46" a="1"/>
  <c r="C18043" i="46" s="1"/>
  <c r="D18042" i="46" a="1"/>
  <c r="D18042" i="46" s="1"/>
  <c r="C18042" i="46" a="1"/>
  <c r="C18042" i="46" s="1"/>
  <c r="D18041" i="46" a="1"/>
  <c r="D18041" i="46" s="1"/>
  <c r="C18041" i="46" a="1"/>
  <c r="C18041" i="46" s="1"/>
  <c r="D18040" i="46" a="1"/>
  <c r="D18040" i="46" s="1"/>
  <c r="C18040" i="46" a="1"/>
  <c r="C18040" i="46" s="1"/>
  <c r="D18039" i="46" a="1"/>
  <c r="D18039" i="46" s="1"/>
  <c r="C18039" i="46" a="1"/>
  <c r="C18039" i="46" s="1"/>
  <c r="D18038" i="46" a="1"/>
  <c r="D18038" i="46" s="1"/>
  <c r="C18038" i="46" a="1"/>
  <c r="C18038" i="46" s="1"/>
  <c r="D18037" i="46" a="1"/>
  <c r="D18037" i="46" s="1"/>
  <c r="C18037" i="46" a="1"/>
  <c r="C18037" i="46" s="1"/>
  <c r="D18036" i="46" a="1"/>
  <c r="D18036" i="46" s="1"/>
  <c r="C18036" i="46" a="1"/>
  <c r="C18036" i="46" s="1"/>
  <c r="D18035" i="46" a="1"/>
  <c r="D18035" i="46" s="1"/>
  <c r="C18035" i="46" a="1"/>
  <c r="C18035" i="46" s="1"/>
  <c r="D18034" i="46" a="1"/>
  <c r="D18034" i="46" s="1"/>
  <c r="C18034" i="46" a="1"/>
  <c r="C18034" i="46" s="1"/>
  <c r="D18033" i="46" a="1"/>
  <c r="D18033" i="46" s="1"/>
  <c r="C18033" i="46" a="1"/>
  <c r="C18033" i="46" s="1"/>
  <c r="D18032" i="46" a="1"/>
  <c r="D18032" i="46" s="1"/>
  <c r="C18032" i="46" a="1"/>
  <c r="C18032" i="46" s="1"/>
  <c r="D18031" i="46" a="1"/>
  <c r="D18031" i="46" s="1"/>
  <c r="C18031" i="46" a="1"/>
  <c r="C18031" i="46" s="1"/>
  <c r="D18030" i="46" a="1"/>
  <c r="D18030" i="46" s="1"/>
  <c r="C18030" i="46" a="1"/>
  <c r="C18030" i="46" s="1"/>
  <c r="D18029" i="46" a="1"/>
  <c r="D18029" i="46" s="1"/>
  <c r="C18029" i="46" a="1"/>
  <c r="C18029" i="46" s="1"/>
  <c r="D18028" i="46" a="1"/>
  <c r="D18028" i="46" s="1"/>
  <c r="C18028" i="46" a="1"/>
  <c r="C18028" i="46" s="1"/>
  <c r="D18027" i="46" a="1"/>
  <c r="D18027" i="46" s="1"/>
  <c r="C18027" i="46" a="1"/>
  <c r="C18027" i="46" s="1"/>
  <c r="D18026" i="46" a="1"/>
  <c r="D18026" i="46" s="1"/>
  <c r="C18026" i="46" a="1"/>
  <c r="C18026" i="46" s="1"/>
  <c r="D18025" i="46" a="1"/>
  <c r="D18025" i="46" s="1"/>
  <c r="C18025" i="46" a="1"/>
  <c r="C18025" i="46" s="1"/>
  <c r="D18024" i="46" a="1"/>
  <c r="D18024" i="46" s="1"/>
  <c r="C18024" i="46" a="1"/>
  <c r="C18024" i="46" s="1"/>
  <c r="D18023" i="46" a="1"/>
  <c r="D18023" i="46" s="1"/>
  <c r="C18023" i="46" a="1"/>
  <c r="C18023" i="46" s="1"/>
  <c r="D18022" i="46" a="1"/>
  <c r="D18022" i="46" s="1"/>
  <c r="C18022" i="46" a="1"/>
  <c r="C18022" i="46" s="1"/>
  <c r="D18021" i="46" a="1"/>
  <c r="D18021" i="46" s="1"/>
  <c r="C18021" i="46" a="1"/>
  <c r="C18021" i="46" s="1"/>
  <c r="D18020" i="46" a="1"/>
  <c r="D18020" i="46" s="1"/>
  <c r="C18020" i="46" a="1"/>
  <c r="C18020" i="46" s="1"/>
  <c r="D18019" i="46" a="1"/>
  <c r="D18019" i="46" s="1"/>
  <c r="C18019" i="46" a="1"/>
  <c r="C18019" i="46" s="1"/>
  <c r="D18018" i="46" a="1"/>
  <c r="D18018" i="46" s="1"/>
  <c r="C18018" i="46" a="1"/>
  <c r="C18018" i="46" s="1"/>
  <c r="D18017" i="46" a="1"/>
  <c r="D18017" i="46" s="1"/>
  <c r="C18017" i="46" a="1"/>
  <c r="C18017" i="46" s="1"/>
  <c r="D18016" i="46" a="1"/>
  <c r="D18016" i="46" s="1"/>
  <c r="C18016" i="46" a="1"/>
  <c r="C18016" i="46" s="1"/>
  <c r="D18015" i="46" a="1"/>
  <c r="D18015" i="46" s="1"/>
  <c r="C18015" i="46" a="1"/>
  <c r="C18015" i="46" s="1"/>
  <c r="D18014" i="46" a="1"/>
  <c r="D18014" i="46" s="1"/>
  <c r="C18014" i="46" a="1"/>
  <c r="C18014" i="46" s="1"/>
  <c r="D18013" i="46" a="1"/>
  <c r="D18013" i="46" s="1"/>
  <c r="C18013" i="46" a="1"/>
  <c r="C18013" i="46" s="1"/>
  <c r="D18012" i="46" a="1"/>
  <c r="D18012" i="46" s="1"/>
  <c r="C18012" i="46" a="1"/>
  <c r="C18012" i="46" s="1"/>
  <c r="D18011" i="46" a="1"/>
  <c r="D18011" i="46" s="1"/>
  <c r="C18011" i="46" a="1"/>
  <c r="C18011" i="46" s="1"/>
  <c r="D18010" i="46" a="1"/>
  <c r="D18010" i="46" s="1"/>
  <c r="C18010" i="46" a="1"/>
  <c r="C18010" i="46" s="1"/>
  <c r="D18009" i="46" a="1"/>
  <c r="D18009" i="46" s="1"/>
  <c r="C18009" i="46" a="1"/>
  <c r="C18009" i="46" s="1"/>
  <c r="D18008" i="46" a="1"/>
  <c r="D18008" i="46" s="1"/>
  <c r="C18008" i="46" a="1"/>
  <c r="C18008" i="46" s="1"/>
  <c r="C18007" i="46" a="1"/>
  <c r="C18007" i="46" s="1"/>
  <c r="C18006" i="46" a="1"/>
  <c r="C18006" i="46" s="1"/>
  <c r="C18005" i="46" a="1"/>
  <c r="C18005" i="46" s="1"/>
  <c r="C18004" i="46" a="1"/>
  <c r="C18004" i="46" s="1"/>
  <c r="C18003" i="46" a="1"/>
  <c r="C18003" i="46" s="1"/>
  <c r="C18002" i="46" a="1"/>
  <c r="C18002" i="46" s="1"/>
  <c r="C18001" i="46" a="1"/>
  <c r="C18001" i="46" s="1"/>
  <c r="C18000" i="46" a="1"/>
  <c r="C18000" i="46" s="1"/>
  <c r="C17999" i="46" a="1"/>
  <c r="C17999" i="46" s="1"/>
  <c r="C17998" i="46" a="1"/>
  <c r="C17998" i="46" s="1"/>
  <c r="C17997" i="46" a="1"/>
  <c r="C17997" i="46" s="1"/>
  <c r="C17996" i="46" a="1"/>
  <c r="C17996" i="46" s="1"/>
  <c r="C17995" i="46" a="1"/>
  <c r="C17995" i="46" s="1"/>
  <c r="C17994" i="46" a="1"/>
  <c r="C17994" i="46" s="1"/>
  <c r="C17993" i="46" a="1"/>
  <c r="C17993" i="46" s="1"/>
  <c r="C17992" i="46" a="1"/>
  <c r="C17992" i="46" s="1"/>
  <c r="C17991" i="46" a="1"/>
  <c r="C17991" i="46" s="1"/>
  <c r="C17990" i="46" a="1"/>
  <c r="C17990" i="46" s="1"/>
  <c r="C17989" i="46" a="1"/>
  <c r="C17989" i="46" s="1"/>
  <c r="C17988" i="46" a="1"/>
  <c r="C17988" i="46" s="1"/>
  <c r="C17987" i="46" a="1"/>
  <c r="C17987" i="46" s="1"/>
  <c r="C17986" i="46" a="1"/>
  <c r="C17986" i="46" s="1"/>
  <c r="C17985" i="46" a="1"/>
  <c r="C17985" i="46" s="1"/>
  <c r="C17984" i="46" a="1"/>
  <c r="C17984" i="46" s="1"/>
  <c r="C17983" i="46" a="1"/>
  <c r="C17983" i="46" s="1"/>
  <c r="C17982" i="46" a="1"/>
  <c r="C17982" i="46" s="1"/>
  <c r="C17981" i="46" a="1"/>
  <c r="C17981" i="46" s="1"/>
  <c r="C17980" i="46" a="1"/>
  <c r="C17980" i="46" s="1"/>
  <c r="C17979" i="46" a="1"/>
  <c r="C17979" i="46" s="1"/>
  <c r="C17978" i="46" a="1"/>
  <c r="C17978" i="46" s="1"/>
  <c r="D17977" i="46" a="1"/>
  <c r="D17977" i="46" s="1"/>
  <c r="C17977" i="46" a="1"/>
  <c r="C17977" i="46" s="1"/>
  <c r="D17976" i="46" a="1"/>
  <c r="D17976" i="46" s="1"/>
  <c r="C17976" i="46" a="1"/>
  <c r="C17976" i="46" s="1"/>
  <c r="D17975" i="46" a="1"/>
  <c r="D17975" i="46" s="1"/>
  <c r="C17975" i="46" a="1"/>
  <c r="C17975" i="46" s="1"/>
  <c r="D17974" i="46" a="1"/>
  <c r="D17974" i="46" s="1"/>
  <c r="C17974" i="46" a="1"/>
  <c r="C17974" i="46" s="1"/>
  <c r="D17973" i="46" a="1"/>
  <c r="D17973" i="46" s="1"/>
  <c r="C17973" i="46" a="1"/>
  <c r="C17973" i="46" s="1"/>
  <c r="D17972" i="46" a="1"/>
  <c r="D17972" i="46" s="1"/>
  <c r="C17972" i="46" a="1"/>
  <c r="C17972" i="46" s="1"/>
  <c r="D17971" i="46" a="1"/>
  <c r="D17971" i="46" s="1"/>
  <c r="C17971" i="46" a="1"/>
  <c r="C17971" i="46" s="1"/>
  <c r="D17970" i="46" a="1"/>
  <c r="D17970" i="46" s="1"/>
  <c r="C17970" i="46" a="1"/>
  <c r="C17970" i="46" s="1"/>
  <c r="D17969" i="46" a="1"/>
  <c r="D17969" i="46" s="1"/>
  <c r="C17969" i="46" a="1"/>
  <c r="C17969" i="46" s="1"/>
  <c r="D17968" i="46" a="1"/>
  <c r="D17968" i="46" s="1"/>
  <c r="C17968" i="46" a="1"/>
  <c r="C17968" i="46" s="1"/>
  <c r="D17967" i="46" a="1"/>
  <c r="D17967" i="46" s="1"/>
  <c r="C17967" i="46" a="1"/>
  <c r="C17967" i="46" s="1"/>
  <c r="D17966" i="46" a="1"/>
  <c r="D17966" i="46" s="1"/>
  <c r="C17966" i="46" a="1"/>
  <c r="C17966" i="46" s="1"/>
  <c r="D17965" i="46" a="1"/>
  <c r="D17965" i="46" s="1"/>
  <c r="C17965" i="46" a="1"/>
  <c r="C17965" i="46" s="1"/>
  <c r="D17964" i="46" a="1"/>
  <c r="D17964" i="46" s="1"/>
  <c r="C17964" i="46" a="1"/>
  <c r="C17964" i="46" s="1"/>
  <c r="D17963" i="46" a="1"/>
  <c r="D17963" i="46" s="1"/>
  <c r="C17963" i="46" a="1"/>
  <c r="C17963" i="46" s="1"/>
  <c r="D17962" i="46" a="1"/>
  <c r="D17962" i="46" s="1"/>
  <c r="C17962" i="46" a="1"/>
  <c r="C17962" i="46" s="1"/>
  <c r="D17961" i="46" a="1"/>
  <c r="D17961" i="46" s="1"/>
  <c r="C17961" i="46" a="1"/>
  <c r="C17961" i="46" s="1"/>
  <c r="D17960" i="46" a="1"/>
  <c r="D17960" i="46" s="1"/>
  <c r="C17960" i="46" a="1"/>
  <c r="C17960" i="46" s="1"/>
  <c r="D17959" i="46" a="1"/>
  <c r="D17959" i="46" s="1"/>
  <c r="C17959" i="46" a="1"/>
  <c r="C17959" i="46" s="1"/>
  <c r="D17958" i="46" a="1"/>
  <c r="D17958" i="46" s="1"/>
  <c r="C17958" i="46" a="1"/>
  <c r="C17958" i="46" s="1"/>
  <c r="D17957" i="46" a="1"/>
  <c r="D17957" i="46" s="1"/>
  <c r="C17957" i="46" a="1"/>
  <c r="C17957" i="46" s="1"/>
  <c r="D17956" i="46" a="1"/>
  <c r="D17956" i="46" s="1"/>
  <c r="C17956" i="46" a="1"/>
  <c r="C17956" i="46" s="1"/>
  <c r="D17955" i="46" a="1"/>
  <c r="D17955" i="46" s="1"/>
  <c r="C17955" i="46" a="1"/>
  <c r="C17955" i="46" s="1"/>
  <c r="D17954" i="46" a="1"/>
  <c r="D17954" i="46" s="1"/>
  <c r="C17954" i="46" a="1"/>
  <c r="C17954" i="46" s="1"/>
  <c r="D17953" i="46" a="1"/>
  <c r="D17953" i="46" s="1"/>
  <c r="C17953" i="46" a="1"/>
  <c r="C17953" i="46" s="1"/>
  <c r="D17952" i="46" a="1"/>
  <c r="D17952" i="46" s="1"/>
  <c r="C17952" i="46" a="1"/>
  <c r="C17952" i="46" s="1"/>
  <c r="D17951" i="46" a="1"/>
  <c r="D17951" i="46" s="1"/>
  <c r="C17951" i="46" a="1"/>
  <c r="C17951" i="46" s="1"/>
  <c r="D17950" i="46" a="1"/>
  <c r="D17950" i="46" s="1"/>
  <c r="C17950" i="46" a="1"/>
  <c r="C17950" i="46" s="1"/>
  <c r="D17949" i="46" a="1"/>
  <c r="D17949" i="46" s="1"/>
  <c r="C17949" i="46" a="1"/>
  <c r="C17949" i="46" s="1"/>
  <c r="D17948" i="46" a="1"/>
  <c r="D17948" i="46" s="1"/>
  <c r="C17948" i="46" a="1"/>
  <c r="C17948" i="46" s="1"/>
  <c r="D17947" i="46" a="1"/>
  <c r="D17947" i="46" s="1"/>
  <c r="C17947" i="46" a="1"/>
  <c r="C17947" i="46" s="1"/>
  <c r="D17946" i="46" a="1"/>
  <c r="D17946" i="46" s="1"/>
  <c r="C17946" i="46" a="1"/>
  <c r="C17946" i="46" s="1"/>
  <c r="D17945" i="46" a="1"/>
  <c r="D17945" i="46" s="1"/>
  <c r="C17945" i="46" a="1"/>
  <c r="C17945" i="46" s="1"/>
  <c r="D17944" i="46" a="1"/>
  <c r="D17944" i="46" s="1"/>
  <c r="C17944" i="46" a="1"/>
  <c r="C17944" i="46" s="1"/>
  <c r="D17943" i="46" a="1"/>
  <c r="D17943" i="46" s="1"/>
  <c r="C17943" i="46" a="1"/>
  <c r="C17943" i="46" s="1"/>
  <c r="D17942" i="46" a="1"/>
  <c r="D17942" i="46" s="1"/>
  <c r="C17942" i="46" a="1"/>
  <c r="C17942" i="46" s="1"/>
  <c r="D17941" i="46" a="1"/>
  <c r="D17941" i="46" s="1"/>
  <c r="C17941" i="46" a="1"/>
  <c r="C17941" i="46" s="1"/>
  <c r="D17940" i="46" a="1"/>
  <c r="D17940" i="46" s="1"/>
  <c r="C17940" i="46" a="1"/>
  <c r="C17940" i="46" s="1"/>
  <c r="D17939" i="46" a="1"/>
  <c r="D17939" i="46" s="1"/>
  <c r="C17939" i="46" a="1"/>
  <c r="C17939" i="46" s="1"/>
  <c r="D17938" i="46" a="1"/>
  <c r="D17938" i="46" s="1"/>
  <c r="C17938" i="46" a="1"/>
  <c r="C17938" i="46" s="1"/>
  <c r="D17937" i="46" a="1"/>
  <c r="D17937" i="46" s="1"/>
  <c r="C17937" i="46" a="1"/>
  <c r="C17937" i="46" s="1"/>
  <c r="D17936" i="46" a="1"/>
  <c r="D17936" i="46" s="1"/>
  <c r="C17936" i="46" a="1"/>
  <c r="C17936" i="46" s="1"/>
  <c r="D17935" i="46" a="1"/>
  <c r="D17935" i="46" s="1"/>
  <c r="C17935" i="46" a="1"/>
  <c r="C17935" i="46" s="1"/>
  <c r="D17934" i="46" a="1"/>
  <c r="D17934" i="46" s="1"/>
  <c r="C17934" i="46" a="1"/>
  <c r="C17934" i="46" s="1"/>
  <c r="D17933" i="46" a="1"/>
  <c r="D17933" i="46" s="1"/>
  <c r="C17933" i="46" a="1"/>
  <c r="C17933" i="46" s="1"/>
  <c r="D17932" i="46" a="1"/>
  <c r="D17932" i="46" s="1"/>
  <c r="C17932" i="46" a="1"/>
  <c r="C17932" i="46" s="1"/>
  <c r="D17931" i="46" a="1"/>
  <c r="D17931" i="46" s="1"/>
  <c r="C17931" i="46" a="1"/>
  <c r="C17931" i="46" s="1"/>
  <c r="D17930" i="46" a="1"/>
  <c r="D17930" i="46" s="1"/>
  <c r="C17930" i="46" a="1"/>
  <c r="C17930" i="46" s="1"/>
  <c r="D17929" i="46" a="1"/>
  <c r="D17929" i="46" s="1"/>
  <c r="C17929" i="46" a="1"/>
  <c r="C17929" i="46" s="1"/>
  <c r="D17928" i="46" a="1"/>
  <c r="D17928" i="46" s="1"/>
  <c r="C17928" i="46" a="1"/>
  <c r="C17928" i="46" s="1"/>
  <c r="D17927" i="46" a="1"/>
  <c r="D17927" i="46" s="1"/>
  <c r="C17927" i="46" a="1"/>
  <c r="C17927" i="46" s="1"/>
  <c r="D17926" i="46" a="1"/>
  <c r="D17926" i="46" s="1"/>
  <c r="C17926" i="46" a="1"/>
  <c r="C17926" i="46" s="1"/>
  <c r="D17925" i="46" a="1"/>
  <c r="D17925" i="46" s="1"/>
  <c r="C17925" i="46" a="1"/>
  <c r="C17925" i="46" s="1"/>
  <c r="D17924" i="46" a="1"/>
  <c r="D17924" i="46" s="1"/>
  <c r="C17924" i="46" a="1"/>
  <c r="C17924" i="46" s="1"/>
  <c r="D17923" i="46" a="1"/>
  <c r="D17923" i="46" s="1"/>
  <c r="C17923" i="46" a="1"/>
  <c r="C17923" i="46" s="1"/>
  <c r="D17922" i="46" a="1"/>
  <c r="D17922" i="46" s="1"/>
  <c r="C17922" i="46" a="1"/>
  <c r="C17922" i="46" s="1"/>
  <c r="D17921" i="46" a="1"/>
  <c r="D17921" i="46" s="1"/>
  <c r="C17921" i="46" a="1"/>
  <c r="C17921" i="46" s="1"/>
  <c r="D17920" i="46" a="1"/>
  <c r="D17920" i="46" s="1"/>
  <c r="C17920" i="46" a="1"/>
  <c r="C17920" i="46" s="1"/>
  <c r="D17919" i="46" a="1"/>
  <c r="D17919" i="46" s="1"/>
  <c r="C17919" i="46" a="1"/>
  <c r="C17919" i="46" s="1"/>
  <c r="D17918" i="46" a="1"/>
  <c r="D17918" i="46" s="1"/>
  <c r="C17918" i="46" a="1"/>
  <c r="C17918" i="46" s="1"/>
  <c r="D17917" i="46" a="1"/>
  <c r="D17917" i="46" s="1"/>
  <c r="C17917" i="46" a="1"/>
  <c r="C17917" i="46" s="1"/>
  <c r="D17916" i="46" a="1"/>
  <c r="D17916" i="46" s="1"/>
  <c r="C17916" i="46" a="1"/>
  <c r="C17916" i="46" s="1"/>
  <c r="D17915" i="46" a="1"/>
  <c r="D17915" i="46" s="1"/>
  <c r="C17915" i="46" a="1"/>
  <c r="C17915" i="46" s="1"/>
  <c r="D17914" i="46" a="1"/>
  <c r="D17914" i="46" s="1"/>
  <c r="C17914" i="46" a="1"/>
  <c r="C17914" i="46" s="1"/>
  <c r="D17913" i="46" a="1"/>
  <c r="D17913" i="46" s="1"/>
  <c r="C17913" i="46" a="1"/>
  <c r="C17913" i="46" s="1"/>
  <c r="D17912" i="46" a="1"/>
  <c r="D17912" i="46" s="1"/>
  <c r="C17912" i="46" a="1"/>
  <c r="C17912" i="46" s="1"/>
  <c r="D17911" i="46" a="1"/>
  <c r="D17911" i="46" s="1"/>
  <c r="C17911" i="46" a="1"/>
  <c r="C17911" i="46" s="1"/>
  <c r="D17910" i="46" a="1"/>
  <c r="D17910" i="46" s="1"/>
  <c r="C17910" i="46" a="1"/>
  <c r="C17910" i="46" s="1"/>
  <c r="C17909" i="46" a="1"/>
  <c r="C17909" i="46" s="1"/>
  <c r="C17908" i="46" a="1"/>
  <c r="C17908" i="46" s="1"/>
  <c r="C17907" i="46" a="1"/>
  <c r="C17907" i="46" s="1"/>
  <c r="C17906" i="46" a="1"/>
  <c r="C17906" i="46" s="1"/>
  <c r="C17905" i="46" a="1"/>
  <c r="C17905" i="46" s="1"/>
  <c r="C17904" i="46" a="1"/>
  <c r="C17904" i="46" s="1"/>
  <c r="C17903" i="46" a="1"/>
  <c r="C17903" i="46" s="1"/>
  <c r="C17902" i="46" a="1"/>
  <c r="C17902" i="46" s="1"/>
  <c r="C17901" i="46" a="1"/>
  <c r="C17901" i="46" s="1"/>
  <c r="C17900" i="46" a="1"/>
  <c r="C17900" i="46" s="1"/>
  <c r="C17899" i="46" a="1"/>
  <c r="C17899" i="46" s="1"/>
  <c r="C17898" i="46" a="1"/>
  <c r="C17898" i="46" s="1"/>
  <c r="C17897" i="46" a="1"/>
  <c r="C17897" i="46" s="1"/>
  <c r="C17896" i="46" a="1"/>
  <c r="C17896" i="46" s="1"/>
  <c r="C17895" i="46" a="1"/>
  <c r="C17895" i="46" s="1"/>
  <c r="C17894" i="46" a="1"/>
  <c r="C17894" i="46" s="1"/>
  <c r="C17893" i="46" a="1"/>
  <c r="C17893" i="46" s="1"/>
  <c r="C17892" i="46" a="1"/>
  <c r="C17892" i="46" s="1"/>
  <c r="C17891" i="46" a="1"/>
  <c r="C17891" i="46" s="1"/>
  <c r="C17890" i="46" a="1"/>
  <c r="C17890" i="46" s="1"/>
  <c r="C17889" i="46" a="1"/>
  <c r="C17889" i="46" s="1"/>
  <c r="C17888" i="46" a="1"/>
  <c r="C17888" i="46" s="1"/>
  <c r="C17887" i="46" a="1"/>
  <c r="C17887" i="46" s="1"/>
  <c r="C17886" i="46" a="1"/>
  <c r="C17886" i="46" s="1"/>
  <c r="C17885" i="46" a="1"/>
  <c r="C17885" i="46" s="1"/>
  <c r="C17884" i="46" a="1"/>
  <c r="C17884" i="46" s="1"/>
  <c r="C17883" i="46" a="1"/>
  <c r="C17883" i="46" s="1"/>
  <c r="C17882" i="46" a="1"/>
  <c r="C17882" i="46" s="1"/>
  <c r="C17881" i="46" a="1"/>
  <c r="C17881" i="46" s="1"/>
  <c r="C17880" i="46" a="1"/>
  <c r="C17880" i="46" s="1"/>
  <c r="C17879" i="46" a="1"/>
  <c r="C17879" i="46" s="1"/>
  <c r="C17878" i="46" a="1"/>
  <c r="C17878" i="46" s="1"/>
  <c r="C17877" i="46" a="1"/>
  <c r="C17877" i="46" s="1"/>
  <c r="C17876" i="46" a="1"/>
  <c r="C17876" i="46" s="1"/>
  <c r="C17875" i="46" a="1"/>
  <c r="C17875" i="46" s="1"/>
  <c r="C17874" i="46" a="1"/>
  <c r="C17874" i="46" s="1"/>
  <c r="C17873" i="46" a="1"/>
  <c r="C17873" i="46" s="1"/>
  <c r="C17872" i="46" a="1"/>
  <c r="C17872" i="46" s="1"/>
  <c r="C17871" i="46" a="1"/>
  <c r="C17871" i="46" s="1"/>
  <c r="C17870" i="46" a="1"/>
  <c r="C17870" i="46" s="1"/>
  <c r="C17869" i="46" a="1"/>
  <c r="C17869" i="46" s="1"/>
  <c r="C17868" i="46" a="1"/>
  <c r="C17868" i="46" s="1"/>
  <c r="C17867" i="46" a="1"/>
  <c r="C17867" i="46" s="1"/>
  <c r="C17866" i="46" a="1"/>
  <c r="C17866" i="46" s="1"/>
  <c r="C17865" i="46" a="1"/>
  <c r="C17865" i="46" s="1"/>
  <c r="C17864" i="46" a="1"/>
  <c r="C17864" i="46" s="1"/>
  <c r="C17863" i="46" a="1"/>
  <c r="C17863" i="46" s="1"/>
  <c r="C17862" i="46" a="1"/>
  <c r="C17862" i="46" s="1"/>
  <c r="C17861" i="46" a="1"/>
  <c r="C17861" i="46" s="1"/>
  <c r="C17860" i="46" a="1"/>
  <c r="C17860" i="46" s="1"/>
  <c r="C17859" i="46" a="1"/>
  <c r="C17859" i="46" s="1"/>
  <c r="C17858" i="46" a="1"/>
  <c r="C17858" i="46" s="1"/>
  <c r="C17857" i="46" a="1"/>
  <c r="C17857" i="46" s="1"/>
  <c r="C17856" i="46" a="1"/>
  <c r="C17856" i="46" s="1"/>
  <c r="C17855" i="46" a="1"/>
  <c r="C17855" i="46" s="1"/>
  <c r="C17854" i="46" a="1"/>
  <c r="C17854" i="46" s="1"/>
  <c r="C17853" i="46" a="1"/>
  <c r="C17853" i="46" s="1"/>
  <c r="C17852" i="46" a="1"/>
  <c r="C17852" i="46" s="1"/>
  <c r="C17851" i="46" a="1"/>
  <c r="C17851" i="46" s="1"/>
  <c r="C17850" i="46" a="1"/>
  <c r="C17850" i="46" s="1"/>
  <c r="C17849" i="46" a="1"/>
  <c r="C17849" i="46" s="1"/>
  <c r="C17848" i="46" a="1"/>
  <c r="C17848" i="46" s="1"/>
  <c r="C17847" i="46" a="1"/>
  <c r="C17847" i="46" s="1"/>
  <c r="C17846" i="46" a="1"/>
  <c r="C17846" i="46" s="1"/>
  <c r="C17845" i="46" a="1"/>
  <c r="C17845" i="46" s="1"/>
  <c r="C17844" i="46" a="1"/>
  <c r="C17844" i="46" s="1"/>
  <c r="C17843" i="46" a="1"/>
  <c r="C17843" i="46" s="1"/>
  <c r="C17842" i="46" a="1"/>
  <c r="C17842" i="46" s="1"/>
  <c r="C17841" i="46" a="1"/>
  <c r="C17841" i="46" s="1"/>
  <c r="C17840" i="46" a="1"/>
  <c r="C17840" i="46" s="1"/>
  <c r="C17839" i="46" a="1"/>
  <c r="C17839" i="46" s="1"/>
  <c r="C17838" i="46" a="1"/>
  <c r="C17838" i="46" s="1"/>
  <c r="C17837" i="46" a="1"/>
  <c r="C17837" i="46" s="1"/>
  <c r="C17836" i="46" a="1"/>
  <c r="C17836" i="46" s="1"/>
  <c r="C17835" i="46" a="1"/>
  <c r="C17835" i="46" s="1"/>
  <c r="C17834" i="46" a="1"/>
  <c r="C17834" i="46" s="1"/>
  <c r="C17833" i="46" a="1"/>
  <c r="C17833" i="46" s="1"/>
  <c r="C17832" i="46" a="1"/>
  <c r="C17832" i="46" s="1"/>
  <c r="C17831" i="46" a="1"/>
  <c r="C17831" i="46" s="1"/>
  <c r="C17830" i="46" a="1"/>
  <c r="C17830" i="46" s="1"/>
  <c r="C17829" i="46" a="1"/>
  <c r="C17829" i="46" s="1"/>
  <c r="C17828" i="46" a="1"/>
  <c r="C17828" i="46" s="1"/>
  <c r="C17827" i="46" a="1"/>
  <c r="C17827" i="46" s="1"/>
  <c r="C17826" i="46" a="1"/>
  <c r="C17826" i="46" s="1"/>
  <c r="C17825" i="46" a="1"/>
  <c r="C17825" i="46" s="1"/>
  <c r="C17824" i="46" a="1"/>
  <c r="C17824" i="46" s="1"/>
  <c r="C17823" i="46" a="1"/>
  <c r="C17823" i="46" s="1"/>
  <c r="C17822" i="46" a="1"/>
  <c r="C17822" i="46" s="1"/>
  <c r="C17821" i="46" a="1"/>
  <c r="C17821" i="46" s="1"/>
  <c r="C17820" i="46" a="1"/>
  <c r="C17820" i="46" s="1"/>
  <c r="C17819" i="46" a="1"/>
  <c r="C17819" i="46" s="1"/>
  <c r="C17818" i="46" a="1"/>
  <c r="C17818" i="46" s="1"/>
  <c r="C17817" i="46" a="1"/>
  <c r="C17817" i="46" s="1"/>
  <c r="C17816" i="46" a="1"/>
  <c r="C17816" i="46" s="1"/>
  <c r="C17815" i="46" a="1"/>
  <c r="C17815" i="46" s="1"/>
  <c r="C17814" i="46" a="1"/>
  <c r="C17814" i="46" s="1"/>
  <c r="C17813" i="46" a="1"/>
  <c r="C17813" i="46" s="1"/>
  <c r="C17812" i="46" a="1"/>
  <c r="C17812" i="46" s="1"/>
  <c r="C17811" i="46" a="1"/>
  <c r="C17811" i="46" s="1"/>
  <c r="C17810" i="46" a="1"/>
  <c r="C17810" i="46" s="1"/>
  <c r="C17809" i="46" a="1"/>
  <c r="C17809" i="46" s="1"/>
  <c r="C17808" i="46" a="1"/>
  <c r="C17808" i="46" s="1"/>
  <c r="C17807" i="46" a="1"/>
  <c r="C17807" i="46" s="1"/>
  <c r="C17806" i="46" a="1"/>
  <c r="C17806" i="46" s="1"/>
  <c r="C17805" i="46" a="1"/>
  <c r="C17805" i="46" s="1"/>
  <c r="C17804" i="46" a="1"/>
  <c r="C17804" i="46" s="1"/>
  <c r="C17803" i="46" a="1"/>
  <c r="C17803" i="46" s="1"/>
  <c r="C17802" i="46" a="1"/>
  <c r="C17802" i="46" s="1"/>
  <c r="C17801" i="46" a="1"/>
  <c r="C17801" i="46" s="1"/>
  <c r="C17800" i="46" a="1"/>
  <c r="C17800" i="46" s="1"/>
  <c r="C17799" i="46" a="1"/>
  <c r="C17799" i="46" s="1"/>
  <c r="C17798" i="46" a="1"/>
  <c r="C17798" i="46" s="1"/>
  <c r="C17797" i="46" a="1"/>
  <c r="C17797" i="46" s="1"/>
  <c r="C17796" i="46" a="1"/>
  <c r="C17796" i="46" s="1"/>
  <c r="C17795" i="46" a="1"/>
  <c r="C17795" i="46" s="1"/>
  <c r="C17794" i="46" a="1"/>
  <c r="C17794" i="46" s="1"/>
  <c r="C17793" i="46" a="1"/>
  <c r="C17793" i="46" s="1"/>
  <c r="C17792" i="46" a="1"/>
  <c r="C17792" i="46" s="1"/>
  <c r="C17791" i="46" a="1"/>
  <c r="C17791" i="46" s="1"/>
  <c r="C17790" i="46" a="1"/>
  <c r="C17790" i="46" s="1"/>
  <c r="C17789" i="46" a="1"/>
  <c r="C17789" i="46" s="1"/>
  <c r="C17788" i="46" a="1"/>
  <c r="C17788" i="46" s="1"/>
  <c r="C17787" i="46" a="1"/>
  <c r="C17787" i="46" s="1"/>
  <c r="C17786" i="46" a="1"/>
  <c r="C17786" i="46" s="1"/>
  <c r="C17785" i="46" a="1"/>
  <c r="C17785" i="46" s="1"/>
  <c r="C17784" i="46" a="1"/>
  <c r="C17784" i="46" s="1"/>
  <c r="C17783" i="46" a="1"/>
  <c r="C17783" i="46" s="1"/>
  <c r="C17782" i="46" a="1"/>
  <c r="C17782" i="46" s="1"/>
  <c r="C17781" i="46" a="1"/>
  <c r="C17781" i="46" s="1"/>
  <c r="C17780" i="46" a="1"/>
  <c r="C17780" i="46" s="1"/>
  <c r="C17779" i="46" a="1"/>
  <c r="C17779" i="46" s="1"/>
  <c r="C17778" i="46" a="1"/>
  <c r="C17778" i="46" s="1"/>
  <c r="C17777" i="46" a="1"/>
  <c r="C17777" i="46" s="1"/>
  <c r="C17776" i="46" a="1"/>
  <c r="C17776" i="46" s="1"/>
  <c r="C17775" i="46" a="1"/>
  <c r="C17775" i="46" s="1"/>
  <c r="C17774" i="46" a="1"/>
  <c r="C17774" i="46" s="1"/>
  <c r="C17773" i="46" a="1"/>
  <c r="C17773" i="46" s="1"/>
  <c r="C17772" i="46" a="1"/>
  <c r="C17772" i="46" s="1"/>
  <c r="C17771" i="46" a="1"/>
  <c r="C17771" i="46" s="1"/>
  <c r="C17770" i="46" a="1"/>
  <c r="C17770" i="46" s="1"/>
  <c r="C17769" i="46" a="1"/>
  <c r="C17769" i="46" s="1"/>
  <c r="C17768" i="46" a="1"/>
  <c r="C17768" i="46" s="1"/>
  <c r="C17767" i="46" a="1"/>
  <c r="C17767" i="46" s="1"/>
  <c r="C17766" i="46" a="1"/>
  <c r="C17766" i="46" s="1"/>
  <c r="C17765" i="46" a="1"/>
  <c r="C17765" i="46" s="1"/>
  <c r="C17764" i="46" a="1"/>
  <c r="C17764" i="46" s="1"/>
  <c r="C17763" i="46" a="1"/>
  <c r="C17763" i="46" s="1"/>
  <c r="C17762" i="46" a="1"/>
  <c r="C17762" i="46" s="1"/>
  <c r="C17761" i="46" a="1"/>
  <c r="C17761" i="46" s="1"/>
  <c r="C17760" i="46" a="1"/>
  <c r="C17760" i="46" s="1"/>
  <c r="C17759" i="46" a="1"/>
  <c r="C17759" i="46" s="1"/>
  <c r="C17758" i="46" a="1"/>
  <c r="C17758" i="46" s="1"/>
  <c r="C17757" i="46" a="1"/>
  <c r="C17757" i="46" s="1"/>
  <c r="C17756" i="46" a="1"/>
  <c r="C17756" i="46" s="1"/>
  <c r="C17755" i="46" a="1"/>
  <c r="C17755" i="46" s="1"/>
  <c r="C17754" i="46" a="1"/>
  <c r="C17754" i="46" s="1"/>
  <c r="C17753" i="46" a="1"/>
  <c r="C17753" i="46" s="1"/>
  <c r="C17752" i="46" a="1"/>
  <c r="C17752" i="46" s="1"/>
  <c r="C17751" i="46" a="1"/>
  <c r="C17751" i="46" s="1"/>
  <c r="C17750" i="46" a="1"/>
  <c r="C17750" i="46" s="1"/>
  <c r="C17749" i="46" a="1"/>
  <c r="C17749" i="46" s="1"/>
  <c r="C17748" i="46" a="1"/>
  <c r="C17748" i="46" s="1"/>
  <c r="C17747" i="46" a="1"/>
  <c r="C17747" i="46" s="1"/>
  <c r="C17746" i="46" a="1"/>
  <c r="C17746" i="46" s="1"/>
  <c r="C17745" i="46" a="1"/>
  <c r="C17745" i="46" s="1"/>
  <c r="C17744" i="46" a="1"/>
  <c r="C17744" i="46" s="1"/>
  <c r="C17743" i="46" a="1"/>
  <c r="C17743" i="46" s="1"/>
  <c r="C17742" i="46" a="1"/>
  <c r="C17742" i="46" s="1"/>
  <c r="C17741" i="46" a="1"/>
  <c r="C17741" i="46" s="1"/>
  <c r="C17740" i="46" a="1"/>
  <c r="C17740" i="46" s="1"/>
  <c r="C17739" i="46" a="1"/>
  <c r="C17739" i="46" s="1"/>
  <c r="C17738" i="46" a="1"/>
  <c r="C17738" i="46" s="1"/>
  <c r="C17737" i="46" a="1"/>
  <c r="C17737" i="46" s="1"/>
  <c r="C17736" i="46" a="1"/>
  <c r="C17736" i="46" s="1"/>
  <c r="C17735" i="46" a="1"/>
  <c r="C17735" i="46" s="1"/>
  <c r="C17734" i="46" a="1"/>
  <c r="C17734" i="46" s="1"/>
  <c r="C17733" i="46" a="1"/>
  <c r="C17733" i="46" s="1"/>
  <c r="C17732" i="46" a="1"/>
  <c r="C17732" i="46" s="1"/>
  <c r="C17731" i="46" a="1"/>
  <c r="C17731" i="46" s="1"/>
  <c r="C17730" i="46" a="1"/>
  <c r="C17730" i="46" s="1"/>
  <c r="C17729" i="46" a="1"/>
  <c r="C17729" i="46" s="1"/>
  <c r="C17728" i="46" a="1"/>
  <c r="C17728" i="46" s="1"/>
  <c r="C17727" i="46" a="1"/>
  <c r="C17727" i="46" s="1"/>
  <c r="C17726" i="46" a="1"/>
  <c r="C17726" i="46" s="1"/>
  <c r="C17725" i="46" a="1"/>
  <c r="C17725" i="46" s="1"/>
  <c r="C17724" i="46" a="1"/>
  <c r="C17724" i="46" s="1"/>
  <c r="C17723" i="46" a="1"/>
  <c r="C17723" i="46" s="1"/>
  <c r="C17722" i="46" a="1"/>
  <c r="C17722" i="46" s="1"/>
  <c r="C17721" i="46" a="1"/>
  <c r="C17721" i="46" s="1"/>
  <c r="C17720" i="46" a="1"/>
  <c r="C17720" i="46" s="1"/>
  <c r="C17719" i="46" a="1"/>
  <c r="C17719" i="46" s="1"/>
  <c r="C17718" i="46" a="1"/>
  <c r="C17718" i="46" s="1"/>
  <c r="C17717" i="46" a="1"/>
  <c r="C17717" i="46" s="1"/>
  <c r="C17716" i="46" a="1"/>
  <c r="C17716" i="46" s="1"/>
  <c r="C17715" i="46" a="1"/>
  <c r="C17715" i="46" s="1"/>
  <c r="C17714" i="46" a="1"/>
  <c r="C17714" i="46" s="1"/>
  <c r="C17713" i="46" a="1"/>
  <c r="C17713" i="46" s="1"/>
  <c r="C17712" i="46" a="1"/>
  <c r="C17712" i="46" s="1"/>
  <c r="C17711" i="46" a="1"/>
  <c r="C17711" i="46" s="1"/>
  <c r="C17710" i="46" a="1"/>
  <c r="C17710" i="46" s="1"/>
  <c r="C17709" i="46" a="1"/>
  <c r="C17709" i="46" s="1"/>
  <c r="C17708" i="46" a="1"/>
  <c r="C17708" i="46" s="1"/>
  <c r="C17707" i="46" a="1"/>
  <c r="C17707" i="46" s="1"/>
  <c r="C17706" i="46" a="1"/>
  <c r="C17706" i="46" s="1"/>
  <c r="C17705" i="46" a="1"/>
  <c r="C17705" i="46" s="1"/>
  <c r="C17704" i="46" a="1"/>
  <c r="C17704" i="46" s="1"/>
  <c r="C17703" i="46" a="1"/>
  <c r="C17703" i="46" s="1"/>
  <c r="C17702" i="46" a="1"/>
  <c r="C17702" i="46" s="1"/>
  <c r="C17701" i="46" a="1"/>
  <c r="C17701" i="46" s="1"/>
  <c r="C17700" i="46" a="1"/>
  <c r="C17700" i="46" s="1"/>
  <c r="C17699" i="46" a="1"/>
  <c r="C17699" i="46" s="1"/>
  <c r="C17698" i="46" a="1"/>
  <c r="C17698" i="46" s="1"/>
  <c r="C17697" i="46" a="1"/>
  <c r="C17697" i="46" s="1"/>
  <c r="C17696" i="46" a="1"/>
  <c r="C17696" i="46" s="1"/>
  <c r="C17695" i="46" a="1"/>
  <c r="C17695" i="46" s="1"/>
  <c r="C17694" i="46" a="1"/>
  <c r="C17694" i="46" s="1"/>
  <c r="C17693" i="46" a="1"/>
  <c r="C17693" i="46" s="1"/>
  <c r="C17692" i="46" a="1"/>
  <c r="C17692" i="46" s="1"/>
  <c r="C17691" i="46" a="1"/>
  <c r="C17691" i="46" s="1"/>
  <c r="C17690" i="46" a="1"/>
  <c r="C17690" i="46" s="1"/>
  <c r="C17689" i="46" a="1"/>
  <c r="C17689" i="46" s="1"/>
  <c r="C17688" i="46" a="1"/>
  <c r="C17688" i="46" s="1"/>
  <c r="C17687" i="46" a="1"/>
  <c r="C17687" i="46" s="1"/>
  <c r="C17686" i="46" a="1"/>
  <c r="C17686" i="46" s="1"/>
  <c r="C17685" i="46" a="1"/>
  <c r="C17685" i="46" s="1"/>
  <c r="C17684" i="46" a="1"/>
  <c r="C17684" i="46" s="1"/>
  <c r="C17683" i="46" a="1"/>
  <c r="C17683" i="46" s="1"/>
  <c r="C17682" i="46" a="1"/>
  <c r="C17682" i="46" s="1"/>
  <c r="C17681" i="46" a="1"/>
  <c r="C17681" i="46" s="1"/>
  <c r="C17680" i="46" a="1"/>
  <c r="C17680" i="46" s="1"/>
  <c r="C17679" i="46" a="1"/>
  <c r="C17679" i="46" s="1"/>
  <c r="C17678" i="46" a="1"/>
  <c r="C17678" i="46" s="1"/>
  <c r="C17677" i="46" a="1"/>
  <c r="C17677" i="46" s="1"/>
  <c r="C17676" i="46" a="1"/>
  <c r="C17676" i="46" s="1"/>
  <c r="C17675" i="46" a="1"/>
  <c r="C17675" i="46" s="1"/>
  <c r="C17674" i="46" a="1"/>
  <c r="C17674" i="46" s="1"/>
  <c r="C17673" i="46" a="1"/>
  <c r="C17673" i="46" s="1"/>
  <c r="C17672" i="46" a="1"/>
  <c r="C17672" i="46" s="1"/>
  <c r="C17671" i="46" a="1"/>
  <c r="C17671" i="46" s="1"/>
  <c r="C17670" i="46" a="1"/>
  <c r="C17670" i="46" s="1"/>
  <c r="C17669" i="46" a="1"/>
  <c r="C17669" i="46" s="1"/>
  <c r="C17668" i="46" a="1"/>
  <c r="C17668" i="46" s="1"/>
  <c r="C17667" i="46" a="1"/>
  <c r="C17667" i="46" s="1"/>
  <c r="C17666" i="46" a="1"/>
  <c r="C17666" i="46" s="1"/>
  <c r="C17665" i="46" a="1"/>
  <c r="C17665" i="46" s="1"/>
  <c r="C17664" i="46" a="1"/>
  <c r="C17664" i="46" s="1"/>
  <c r="C17663" i="46" a="1"/>
  <c r="C17663" i="46" s="1"/>
  <c r="C17662" i="46" a="1"/>
  <c r="C17662" i="46" s="1"/>
  <c r="C17661" i="46" a="1"/>
  <c r="C17661" i="46" s="1"/>
  <c r="C17660" i="46" a="1"/>
  <c r="C17660" i="46" s="1"/>
  <c r="C17659" i="46" a="1"/>
  <c r="C17659" i="46" s="1"/>
  <c r="C17658" i="46" a="1"/>
  <c r="C17658" i="46" s="1"/>
  <c r="C17657" i="46" a="1"/>
  <c r="C17657" i="46" s="1"/>
  <c r="C17656" i="46" a="1"/>
  <c r="C17656" i="46" s="1"/>
  <c r="C17655" i="46" a="1"/>
  <c r="C17655" i="46" s="1"/>
  <c r="C17654" i="46" a="1"/>
  <c r="C17654" i="46" s="1"/>
  <c r="C17653" i="46" a="1"/>
  <c r="C17653" i="46" s="1"/>
  <c r="C17652" i="46" a="1"/>
  <c r="C17652" i="46" s="1"/>
  <c r="C17651" i="46" a="1"/>
  <c r="C17651" i="46" s="1"/>
  <c r="C17650" i="46" a="1"/>
  <c r="C17650" i="46" s="1"/>
  <c r="C17649" i="46" a="1"/>
  <c r="C17649" i="46" s="1"/>
  <c r="C17648" i="46" a="1"/>
  <c r="C17648" i="46" s="1"/>
  <c r="C17647" i="46" a="1"/>
  <c r="C17647" i="46" s="1"/>
  <c r="C17646" i="46" a="1"/>
  <c r="C17646" i="46" s="1"/>
  <c r="C17645" i="46" a="1"/>
  <c r="C17645" i="46" s="1"/>
  <c r="C17644" i="46" a="1"/>
  <c r="C17644" i="46" s="1"/>
  <c r="C17643" i="46" a="1"/>
  <c r="C17643" i="46" s="1"/>
  <c r="C17642" i="46" a="1"/>
  <c r="C17642" i="46" s="1"/>
  <c r="C17641" i="46" a="1"/>
  <c r="C17641" i="46" s="1"/>
  <c r="C17640" i="46" a="1"/>
  <c r="C17640" i="46" s="1"/>
  <c r="C17639" i="46" a="1"/>
  <c r="C17639" i="46" s="1"/>
  <c r="C17638" i="46" a="1"/>
  <c r="C17638" i="46" s="1"/>
  <c r="C17637" i="46" a="1"/>
  <c r="C17637" i="46" s="1"/>
  <c r="C17636" i="46" a="1"/>
  <c r="C17636" i="46" s="1"/>
  <c r="C17635" i="46" a="1"/>
  <c r="C17635" i="46" s="1"/>
  <c r="C17634" i="46" a="1"/>
  <c r="C17634" i="46" s="1"/>
  <c r="C17633" i="46" a="1"/>
  <c r="C17633" i="46" s="1"/>
  <c r="C17632" i="46" a="1"/>
  <c r="C17632" i="46" s="1"/>
  <c r="C17631" i="46" a="1"/>
  <c r="C17631" i="46" s="1"/>
  <c r="C17630" i="46" a="1"/>
  <c r="C17630" i="46" s="1"/>
  <c r="C17629" i="46" a="1"/>
  <c r="C17629" i="46" s="1"/>
  <c r="C17628" i="46" a="1"/>
  <c r="C17628" i="46" s="1"/>
  <c r="C17627" i="46" a="1"/>
  <c r="C17627" i="46" s="1"/>
  <c r="C17626" i="46" a="1"/>
  <c r="C17626" i="46" s="1"/>
  <c r="C17625" i="46" a="1"/>
  <c r="C17625" i="46" s="1"/>
  <c r="C17624" i="46" a="1"/>
  <c r="C17624" i="46" s="1"/>
  <c r="C17623" i="46" a="1"/>
  <c r="C17623" i="46" s="1"/>
  <c r="C17622" i="46" a="1"/>
  <c r="C17622" i="46" s="1"/>
  <c r="C17621" i="46" a="1"/>
  <c r="C17621" i="46" s="1"/>
  <c r="C17620" i="46" a="1"/>
  <c r="C17620" i="46" s="1"/>
  <c r="C17619" i="46" a="1"/>
  <c r="C17619" i="46" s="1"/>
  <c r="C17618" i="46" a="1"/>
  <c r="C17618" i="46" s="1"/>
  <c r="C17617" i="46" a="1"/>
  <c r="C17617" i="46" s="1"/>
  <c r="C17616" i="46" a="1"/>
  <c r="C17616" i="46" s="1"/>
  <c r="C17615" i="46" a="1"/>
  <c r="C17615" i="46" s="1"/>
  <c r="C17614" i="46" a="1"/>
  <c r="C17614" i="46" s="1"/>
  <c r="C17613" i="46" a="1"/>
  <c r="C17613" i="46" s="1"/>
  <c r="C17612" i="46" a="1"/>
  <c r="C17612" i="46" s="1"/>
  <c r="C17611" i="46" a="1"/>
  <c r="C17611" i="46" s="1"/>
  <c r="C17610" i="46" a="1"/>
  <c r="C17610" i="46" s="1"/>
  <c r="C17609" i="46" a="1"/>
  <c r="C17609" i="46" s="1"/>
  <c r="C17608" i="46" a="1"/>
  <c r="C17608" i="46" s="1"/>
  <c r="C17607" i="46" a="1"/>
  <c r="C17607" i="46" s="1"/>
  <c r="C17606" i="46" a="1"/>
  <c r="C17606" i="46" s="1"/>
  <c r="C17605" i="46" a="1"/>
  <c r="C17605" i="46" s="1"/>
  <c r="C17604" i="46" a="1"/>
  <c r="C17604" i="46" s="1"/>
  <c r="C17603" i="46" a="1"/>
  <c r="C17603" i="46" s="1"/>
  <c r="C17602" i="46" a="1"/>
  <c r="C17602" i="46" s="1"/>
  <c r="C17601" i="46" a="1"/>
  <c r="C17601" i="46" s="1"/>
  <c r="C17600" i="46" a="1"/>
  <c r="C17600" i="46" s="1"/>
  <c r="D17599" i="46" a="1"/>
  <c r="D17599" i="46" s="1"/>
  <c r="C17599" i="46" a="1"/>
  <c r="C17599" i="46" s="1"/>
  <c r="D17598" i="46" a="1"/>
  <c r="D17598" i="46" s="1"/>
  <c r="C17598" i="46" a="1"/>
  <c r="C17598" i="46" s="1"/>
  <c r="D17597" i="46" a="1"/>
  <c r="D17597" i="46" s="1"/>
  <c r="C17597" i="46" a="1"/>
  <c r="C17597" i="46" s="1"/>
  <c r="D17596" i="46" a="1"/>
  <c r="D17596" i="46" s="1"/>
  <c r="C17596" i="46" a="1"/>
  <c r="C17596" i="46" s="1"/>
  <c r="D17595" i="46" a="1"/>
  <c r="D17595" i="46" s="1"/>
  <c r="C17595" i="46" a="1"/>
  <c r="C17595" i="46" s="1"/>
  <c r="D17594" i="46" a="1"/>
  <c r="D17594" i="46" s="1"/>
  <c r="C17594" i="46" a="1"/>
  <c r="C17594" i="46" s="1"/>
  <c r="D17593" i="46" a="1"/>
  <c r="D17593" i="46" s="1"/>
  <c r="C17593" i="46" a="1"/>
  <c r="C17593" i="46" s="1"/>
  <c r="D17592" i="46" a="1"/>
  <c r="D17592" i="46" s="1"/>
  <c r="C17592" i="46" a="1"/>
  <c r="C17592" i="46" s="1"/>
  <c r="D17591" i="46" a="1"/>
  <c r="D17591" i="46" s="1"/>
  <c r="C17591" i="46" a="1"/>
  <c r="C17591" i="46" s="1"/>
  <c r="D17590" i="46" a="1"/>
  <c r="D17590" i="46" s="1"/>
  <c r="C17590" i="46" a="1"/>
  <c r="C17590" i="46" s="1"/>
  <c r="D17589" i="46" a="1"/>
  <c r="D17589" i="46" s="1"/>
  <c r="C17589" i="46" a="1"/>
  <c r="C17589" i="46" s="1"/>
  <c r="D17588" i="46" a="1"/>
  <c r="D17588" i="46" s="1"/>
  <c r="C17588" i="46" a="1"/>
  <c r="C17588" i="46" s="1"/>
  <c r="D17587" i="46" a="1"/>
  <c r="D17587" i="46" s="1"/>
  <c r="C17587" i="46" a="1"/>
  <c r="C17587" i="46" s="1"/>
  <c r="D17586" i="46" a="1"/>
  <c r="D17586" i="46" s="1"/>
  <c r="C17586" i="46" a="1"/>
  <c r="C17586" i="46" s="1"/>
  <c r="D17585" i="46" a="1"/>
  <c r="D17585" i="46" s="1"/>
  <c r="C17585" i="46" a="1"/>
  <c r="C17585" i="46" s="1"/>
  <c r="D17584" i="46" a="1"/>
  <c r="D17584" i="46" s="1"/>
  <c r="C17584" i="46" a="1"/>
  <c r="C17584" i="46" s="1"/>
  <c r="D17583" i="46" a="1"/>
  <c r="D17583" i="46" s="1"/>
  <c r="C17583" i="46" a="1"/>
  <c r="C17583" i="46" s="1"/>
  <c r="D17582" i="46" a="1"/>
  <c r="D17582" i="46" s="1"/>
  <c r="C17582" i="46" a="1"/>
  <c r="C17582" i="46" s="1"/>
  <c r="D17581" i="46" a="1"/>
  <c r="D17581" i="46" s="1"/>
  <c r="C17581" i="46" a="1"/>
  <c r="C17581" i="46" s="1"/>
  <c r="D17580" i="46" a="1"/>
  <c r="D17580" i="46" s="1"/>
  <c r="C17580" i="46" a="1"/>
  <c r="C17580" i="46" s="1"/>
  <c r="D17579" i="46" a="1"/>
  <c r="D17579" i="46" s="1"/>
  <c r="C17579" i="46" a="1"/>
  <c r="C17579" i="46" s="1"/>
  <c r="D17578" i="46" a="1"/>
  <c r="D17578" i="46" s="1"/>
  <c r="C17578" i="46" a="1"/>
  <c r="C17578" i="46" s="1"/>
  <c r="D17577" i="46" a="1"/>
  <c r="D17577" i="46" s="1"/>
  <c r="C17577" i="46" a="1"/>
  <c r="C17577" i="46" s="1"/>
  <c r="D17576" i="46" a="1"/>
  <c r="D17576" i="46" s="1"/>
  <c r="C17576" i="46" a="1"/>
  <c r="C17576" i="46" s="1"/>
  <c r="D17575" i="46" a="1"/>
  <c r="D17575" i="46" s="1"/>
  <c r="C17575" i="46" a="1"/>
  <c r="C17575" i="46" s="1"/>
  <c r="D17574" i="46" a="1"/>
  <c r="D17574" i="46" s="1"/>
  <c r="C17574" i="46" a="1"/>
  <c r="C17574" i="46" s="1"/>
  <c r="D17573" i="46" a="1"/>
  <c r="D17573" i="46" s="1"/>
  <c r="C17573" i="46" a="1"/>
  <c r="C17573" i="46" s="1"/>
  <c r="D17572" i="46" a="1"/>
  <c r="D17572" i="46" s="1"/>
  <c r="C17572" i="46" a="1"/>
  <c r="C17572" i="46" s="1"/>
  <c r="D17571" i="46" a="1"/>
  <c r="D17571" i="46" s="1"/>
  <c r="C17571" i="46" a="1"/>
  <c r="C17571" i="46" s="1"/>
  <c r="D17570" i="46" a="1"/>
  <c r="D17570" i="46" s="1"/>
  <c r="C17570" i="46" a="1"/>
  <c r="C17570" i="46" s="1"/>
  <c r="D17569" i="46" a="1"/>
  <c r="D17569" i="46" s="1"/>
  <c r="C17569" i="46" a="1"/>
  <c r="C17569" i="46" s="1"/>
  <c r="D17568" i="46" a="1"/>
  <c r="D17568" i="46" s="1"/>
  <c r="C17568" i="46" a="1"/>
  <c r="C17568" i="46" s="1"/>
  <c r="D17567" i="46" a="1"/>
  <c r="D17567" i="46" s="1"/>
  <c r="C17567" i="46" a="1"/>
  <c r="C17567" i="46" s="1"/>
  <c r="D17566" i="46" a="1"/>
  <c r="D17566" i="46" s="1"/>
  <c r="C17566" i="46" a="1"/>
  <c r="C17566" i="46" s="1"/>
  <c r="D17565" i="46" a="1"/>
  <c r="D17565" i="46" s="1"/>
  <c r="C17565" i="46" a="1"/>
  <c r="C17565" i="46" s="1"/>
  <c r="D17564" i="46" a="1"/>
  <c r="D17564" i="46" s="1"/>
  <c r="C17564" i="46" a="1"/>
  <c r="C17564" i="46" s="1"/>
  <c r="D17563" i="46" a="1"/>
  <c r="D17563" i="46" s="1"/>
  <c r="C17563" i="46" a="1"/>
  <c r="C17563" i="46" s="1"/>
  <c r="D17562" i="46" a="1"/>
  <c r="D17562" i="46" s="1"/>
  <c r="C17562" i="46" a="1"/>
  <c r="C17562" i="46" s="1"/>
  <c r="D17561" i="46" a="1"/>
  <c r="D17561" i="46" s="1"/>
  <c r="C17561" i="46" a="1"/>
  <c r="C17561" i="46" s="1"/>
  <c r="D17560" i="46" a="1"/>
  <c r="D17560" i="46" s="1"/>
  <c r="C17560" i="46" a="1"/>
  <c r="C17560" i="46" s="1"/>
  <c r="D17559" i="46" a="1"/>
  <c r="D17559" i="46" s="1"/>
  <c r="C17559" i="46" a="1"/>
  <c r="C17559" i="46" s="1"/>
  <c r="D17558" i="46" a="1"/>
  <c r="D17558" i="46" s="1"/>
  <c r="C17558" i="46" a="1"/>
  <c r="C17558" i="46" s="1"/>
  <c r="D17557" i="46" a="1"/>
  <c r="D17557" i="46" s="1"/>
  <c r="C17557" i="46" a="1"/>
  <c r="C17557" i="46" s="1"/>
  <c r="D17556" i="46" a="1"/>
  <c r="D17556" i="46" s="1"/>
  <c r="C17556" i="46" a="1"/>
  <c r="C17556" i="46" s="1"/>
  <c r="D17555" i="46" a="1"/>
  <c r="D17555" i="46" s="1"/>
  <c r="C17555" i="46" a="1"/>
  <c r="C17555" i="46" s="1"/>
  <c r="D17554" i="46" a="1"/>
  <c r="D17554" i="46" s="1"/>
  <c r="C17554" i="46" a="1"/>
  <c r="C17554" i="46" s="1"/>
  <c r="D17553" i="46" a="1"/>
  <c r="D17553" i="46" s="1"/>
  <c r="C17553" i="46" a="1"/>
  <c r="C17553" i="46" s="1"/>
  <c r="D17552" i="46" a="1"/>
  <c r="D17552" i="46" s="1"/>
  <c r="C17552" i="46" a="1"/>
  <c r="C17552" i="46" s="1"/>
  <c r="D17551" i="46" a="1"/>
  <c r="D17551" i="46" s="1"/>
  <c r="C17551" i="46" a="1"/>
  <c r="C17551" i="46" s="1"/>
  <c r="D17550" i="46" a="1"/>
  <c r="D17550" i="46" s="1"/>
  <c r="C17550" i="46" a="1"/>
  <c r="C17550" i="46" s="1"/>
  <c r="D17549" i="46" a="1"/>
  <c r="D17549" i="46" s="1"/>
  <c r="C17549" i="46" a="1"/>
  <c r="C17549" i="46" s="1"/>
  <c r="D17548" i="46" a="1"/>
  <c r="D17548" i="46" s="1"/>
  <c r="C17548" i="46" a="1"/>
  <c r="C17548" i="46" s="1"/>
  <c r="D17547" i="46" a="1"/>
  <c r="D17547" i="46" s="1"/>
  <c r="C17547" i="46" a="1"/>
  <c r="C17547" i="46" s="1"/>
  <c r="D17546" i="46" a="1"/>
  <c r="D17546" i="46" s="1"/>
  <c r="C17546" i="46" a="1"/>
  <c r="C17546" i="46" s="1"/>
  <c r="D17545" i="46" a="1"/>
  <c r="D17545" i="46" s="1"/>
  <c r="C17545" i="46" a="1"/>
  <c r="C17545" i="46" s="1"/>
  <c r="D17544" i="46" a="1"/>
  <c r="D17544" i="46" s="1"/>
  <c r="C17544" i="46" a="1"/>
  <c r="C17544" i="46" s="1"/>
  <c r="D17543" i="46" a="1"/>
  <c r="D17543" i="46" s="1"/>
  <c r="C17543" i="46" a="1"/>
  <c r="C17543" i="46" s="1"/>
  <c r="D17542" i="46" a="1"/>
  <c r="D17542" i="46" s="1"/>
  <c r="C17542" i="46" a="1"/>
  <c r="C17542" i="46" s="1"/>
  <c r="D17541" i="46" a="1"/>
  <c r="D17541" i="46" s="1"/>
  <c r="C17541" i="46" a="1"/>
  <c r="C17541" i="46" s="1"/>
  <c r="D17540" i="46" a="1"/>
  <c r="D17540" i="46" s="1"/>
  <c r="C17540" i="46" a="1"/>
  <c r="C17540" i="46" s="1"/>
  <c r="D17539" i="46" a="1"/>
  <c r="D17539" i="46" s="1"/>
  <c r="C17539" i="46" a="1"/>
  <c r="C17539" i="46" s="1"/>
  <c r="D17538" i="46" a="1"/>
  <c r="D17538" i="46" s="1"/>
  <c r="C17538" i="46" a="1"/>
  <c r="C17538" i="46" s="1"/>
  <c r="D17537" i="46" a="1"/>
  <c r="D17537" i="46" s="1"/>
  <c r="C17537" i="46" a="1"/>
  <c r="C17537" i="46" s="1"/>
  <c r="D17536" i="46" a="1"/>
  <c r="D17536" i="46" s="1"/>
  <c r="C17536" i="46" a="1"/>
  <c r="C17536" i="46" s="1"/>
  <c r="D17535" i="46" a="1"/>
  <c r="D17535" i="46" s="1"/>
  <c r="C17535" i="46" a="1"/>
  <c r="C17535" i="46" s="1"/>
  <c r="D17534" i="46" a="1"/>
  <c r="D17534" i="46" s="1"/>
  <c r="C17534" i="46" a="1"/>
  <c r="C17534" i="46" s="1"/>
  <c r="D17533" i="46" a="1"/>
  <c r="D17533" i="46" s="1"/>
  <c r="C17533" i="46" a="1"/>
  <c r="C17533" i="46" s="1"/>
  <c r="D17532" i="46" a="1"/>
  <c r="D17532" i="46" s="1"/>
  <c r="C17532" i="46" a="1"/>
  <c r="C17532" i="46" s="1"/>
  <c r="D17531" i="46" a="1"/>
  <c r="D17531" i="46" s="1"/>
  <c r="C17531" i="46" a="1"/>
  <c r="C17531" i="46" s="1"/>
  <c r="D17530" i="46" a="1"/>
  <c r="D17530" i="46" s="1"/>
  <c r="C17530" i="46" a="1"/>
  <c r="C17530" i="46" s="1"/>
  <c r="D17529" i="46" a="1"/>
  <c r="D17529" i="46" s="1"/>
  <c r="C17529" i="46" a="1"/>
  <c r="C17529" i="46" s="1"/>
  <c r="D17528" i="46" a="1"/>
  <c r="D17528" i="46" s="1"/>
  <c r="C17528" i="46" a="1"/>
  <c r="C17528" i="46" s="1"/>
  <c r="D17527" i="46" a="1"/>
  <c r="D17527" i="46" s="1"/>
  <c r="C17527" i="46" a="1"/>
  <c r="C17527" i="46" s="1"/>
  <c r="D17526" i="46" a="1"/>
  <c r="D17526" i="46" s="1"/>
  <c r="C17526" i="46" a="1"/>
  <c r="C17526" i="46" s="1"/>
  <c r="D17525" i="46" a="1"/>
  <c r="D17525" i="46" s="1"/>
  <c r="C17525" i="46" a="1"/>
  <c r="C17525" i="46" s="1"/>
  <c r="D17524" i="46" a="1"/>
  <c r="D17524" i="46" s="1"/>
  <c r="C17524" i="46" a="1"/>
  <c r="C17524" i="46" s="1"/>
  <c r="D17523" i="46" a="1"/>
  <c r="D17523" i="46" s="1"/>
  <c r="C17523" i="46" a="1"/>
  <c r="C17523" i="46" s="1"/>
  <c r="D17522" i="46" a="1"/>
  <c r="D17522" i="46" s="1"/>
  <c r="C17522" i="46" a="1"/>
  <c r="C17522" i="46" s="1"/>
  <c r="D17521" i="46" a="1"/>
  <c r="D17521" i="46" s="1"/>
  <c r="C17521" i="46" a="1"/>
  <c r="C17521" i="46" s="1"/>
  <c r="D17520" i="46" a="1"/>
  <c r="D17520" i="46" s="1"/>
  <c r="C17520" i="46" a="1"/>
  <c r="C17520" i="46" s="1"/>
  <c r="D17519" i="46" a="1"/>
  <c r="D17519" i="46" s="1"/>
  <c r="C17519" i="46" a="1"/>
  <c r="C17519" i="46" s="1"/>
  <c r="D17518" i="46" a="1"/>
  <c r="D17518" i="46" s="1"/>
  <c r="C17518" i="46" a="1"/>
  <c r="C17518" i="46" s="1"/>
  <c r="D17517" i="46" a="1"/>
  <c r="D17517" i="46" s="1"/>
  <c r="C17517" i="46" a="1"/>
  <c r="C17517" i="46" s="1"/>
  <c r="D17516" i="46" a="1"/>
  <c r="D17516" i="46" s="1"/>
  <c r="C17516" i="46" a="1"/>
  <c r="C17516" i="46" s="1"/>
  <c r="D17515" i="46" a="1"/>
  <c r="D17515" i="46" s="1"/>
  <c r="C17515" i="46" a="1"/>
  <c r="C17515" i="46" s="1"/>
  <c r="D17514" i="46" a="1"/>
  <c r="D17514" i="46" s="1"/>
  <c r="C17514" i="46" a="1"/>
  <c r="C17514" i="46" s="1"/>
  <c r="D17513" i="46" a="1"/>
  <c r="D17513" i="46" s="1"/>
  <c r="C17513" i="46" a="1"/>
  <c r="C17513" i="46" s="1"/>
  <c r="D17512" i="46" a="1"/>
  <c r="D17512" i="46" s="1"/>
  <c r="C17512" i="46" a="1"/>
  <c r="C17512" i="46" s="1"/>
  <c r="D17511" i="46" a="1"/>
  <c r="D17511" i="46" s="1"/>
  <c r="C17511" i="46" a="1"/>
  <c r="C17511" i="46" s="1"/>
  <c r="D17510" i="46" a="1"/>
  <c r="D17510" i="46" s="1"/>
  <c r="C17510" i="46" a="1"/>
  <c r="C17510" i="46" s="1"/>
  <c r="D17509" i="46" a="1"/>
  <c r="D17509" i="46" s="1"/>
  <c r="C17509" i="46" a="1"/>
  <c r="C17509" i="46" s="1"/>
  <c r="D17508" i="46" a="1"/>
  <c r="D17508" i="46" s="1"/>
  <c r="C17508" i="46" a="1"/>
  <c r="C17508" i="46" s="1"/>
  <c r="D17507" i="46" a="1"/>
  <c r="D17507" i="46" s="1"/>
  <c r="C17507" i="46" a="1"/>
  <c r="C17507" i="46" s="1"/>
  <c r="D17506" i="46" a="1"/>
  <c r="D17506" i="46" s="1"/>
  <c r="C17506" i="46" a="1"/>
  <c r="C17506" i="46" s="1"/>
  <c r="D17505" i="46" a="1"/>
  <c r="D17505" i="46" s="1"/>
  <c r="C17505" i="46" a="1"/>
  <c r="C17505" i="46" s="1"/>
  <c r="D17504" i="46" a="1"/>
  <c r="D17504" i="46" s="1"/>
  <c r="C17504" i="46" a="1"/>
  <c r="C17504" i="46" s="1"/>
  <c r="D17503" i="46" a="1"/>
  <c r="D17503" i="46" s="1"/>
  <c r="C17503" i="46" a="1"/>
  <c r="C17503" i="46" s="1"/>
  <c r="D17502" i="46" a="1"/>
  <c r="D17502" i="46" s="1"/>
  <c r="C17502" i="46" a="1"/>
  <c r="C17502" i="46" s="1"/>
  <c r="D17501" i="46" a="1"/>
  <c r="D17501" i="46" s="1"/>
  <c r="C17501" i="46" a="1"/>
  <c r="C17501" i="46" s="1"/>
  <c r="D17500" i="46" a="1"/>
  <c r="D17500" i="46" s="1"/>
  <c r="C17500" i="46" a="1"/>
  <c r="C17500" i="46" s="1"/>
  <c r="D17499" i="46" a="1"/>
  <c r="D17499" i="46" s="1"/>
  <c r="C17499" i="46" a="1"/>
  <c r="C17499" i="46" s="1"/>
  <c r="D17498" i="46" a="1"/>
  <c r="D17498" i="46" s="1"/>
  <c r="C17498" i="46" a="1"/>
  <c r="C17498" i="46" s="1"/>
  <c r="D17497" i="46" a="1"/>
  <c r="D17497" i="46" s="1"/>
  <c r="C17497" i="46" a="1"/>
  <c r="C17497" i="46" s="1"/>
  <c r="D17496" i="46" a="1"/>
  <c r="D17496" i="46" s="1"/>
  <c r="C17496" i="46" a="1"/>
  <c r="C17496" i="46" s="1"/>
  <c r="D17495" i="46" a="1"/>
  <c r="D17495" i="46" s="1"/>
  <c r="C17495" i="46" a="1"/>
  <c r="C17495" i="46" s="1"/>
  <c r="D17494" i="46" a="1"/>
  <c r="D17494" i="46" s="1"/>
  <c r="C17494" i="46" a="1"/>
  <c r="C17494" i="46" s="1"/>
  <c r="D17493" i="46" a="1"/>
  <c r="D17493" i="46" s="1"/>
  <c r="C17493" i="46" a="1"/>
  <c r="C17493" i="46" s="1"/>
  <c r="D17492" i="46" a="1"/>
  <c r="D17492" i="46" s="1"/>
  <c r="C17492" i="46" a="1"/>
  <c r="C17492" i="46" s="1"/>
  <c r="D17491" i="46" a="1"/>
  <c r="D17491" i="46" s="1"/>
  <c r="C17491" i="46" a="1"/>
  <c r="C17491" i="46" s="1"/>
  <c r="D17490" i="46" a="1"/>
  <c r="D17490" i="46" s="1"/>
  <c r="C17490" i="46" a="1"/>
  <c r="C17490" i="46" s="1"/>
  <c r="D17489" i="46" a="1"/>
  <c r="D17489" i="46" s="1"/>
  <c r="C17489" i="46" a="1"/>
  <c r="C17489" i="46" s="1"/>
  <c r="D17488" i="46" a="1"/>
  <c r="D17488" i="46" s="1"/>
  <c r="C17488" i="46" a="1"/>
  <c r="C17488" i="46" s="1"/>
  <c r="D17487" i="46" a="1"/>
  <c r="D17487" i="46" s="1"/>
  <c r="C17487" i="46" a="1"/>
  <c r="C17487" i="46" s="1"/>
  <c r="D17486" i="46" a="1"/>
  <c r="D17486" i="46" s="1"/>
  <c r="C17486" i="46" a="1"/>
  <c r="C17486" i="46" s="1"/>
  <c r="D17485" i="46" a="1"/>
  <c r="D17485" i="46" s="1"/>
  <c r="C17485" i="46" a="1"/>
  <c r="C17485" i="46" s="1"/>
  <c r="D17484" i="46" a="1"/>
  <c r="D17484" i="46" s="1"/>
  <c r="C17484" i="46" a="1"/>
  <c r="C17484" i="46" s="1"/>
  <c r="D17483" i="46" a="1"/>
  <c r="D17483" i="46" s="1"/>
  <c r="C17483" i="46" a="1"/>
  <c r="C17483" i="46" s="1"/>
  <c r="D17482" i="46" a="1"/>
  <c r="D17482" i="46" s="1"/>
  <c r="C17482" i="46" a="1"/>
  <c r="C17482" i="46" s="1"/>
  <c r="D17481" i="46" a="1"/>
  <c r="D17481" i="46" s="1"/>
  <c r="C17481" i="46" a="1"/>
  <c r="C17481" i="46" s="1"/>
  <c r="D17480" i="46" a="1"/>
  <c r="D17480" i="46" s="1"/>
  <c r="C17480" i="46" a="1"/>
  <c r="C17480" i="46" s="1"/>
  <c r="D17479" i="46" a="1"/>
  <c r="D17479" i="46" s="1"/>
  <c r="C17479" i="46" a="1"/>
  <c r="C17479" i="46" s="1"/>
  <c r="D17478" i="46" a="1"/>
  <c r="D17478" i="46" s="1"/>
  <c r="C17478" i="46" a="1"/>
  <c r="C17478" i="46" s="1"/>
  <c r="D17477" i="46" a="1"/>
  <c r="D17477" i="46" s="1"/>
  <c r="C17477" i="46" a="1"/>
  <c r="C17477" i="46" s="1"/>
  <c r="D17476" i="46" a="1"/>
  <c r="D17476" i="46" s="1"/>
  <c r="C17476" i="46" a="1"/>
  <c r="C17476" i="46" s="1"/>
  <c r="D17475" i="46" a="1"/>
  <c r="D17475" i="46" s="1"/>
  <c r="C17475" i="46" a="1"/>
  <c r="C17475" i="46" s="1"/>
  <c r="D17474" i="46" a="1"/>
  <c r="D17474" i="46" s="1"/>
  <c r="C17474" i="46" a="1"/>
  <c r="C17474" i="46" s="1"/>
  <c r="D17473" i="46" a="1"/>
  <c r="D17473" i="46" s="1"/>
  <c r="C17473" i="46" a="1"/>
  <c r="C17473" i="46" s="1"/>
  <c r="D17472" i="46" a="1"/>
  <c r="D17472" i="46" s="1"/>
  <c r="C17472" i="46" a="1"/>
  <c r="C17472" i="46" s="1"/>
  <c r="D17471" i="46" a="1"/>
  <c r="D17471" i="46" s="1"/>
  <c r="C17471" i="46" a="1"/>
  <c r="C17471" i="46" s="1"/>
  <c r="D17470" i="46" a="1"/>
  <c r="D17470" i="46" s="1"/>
  <c r="C17470" i="46" a="1"/>
  <c r="C17470" i="46" s="1"/>
  <c r="D17469" i="46" a="1"/>
  <c r="D17469" i="46" s="1"/>
  <c r="C17469" i="46" a="1"/>
  <c r="C17469" i="46" s="1"/>
  <c r="D17468" i="46" a="1"/>
  <c r="D17468" i="46" s="1"/>
  <c r="C17468" i="46" a="1"/>
  <c r="C17468" i="46" s="1"/>
  <c r="D17467" i="46" a="1"/>
  <c r="D17467" i="46" s="1"/>
  <c r="C17467" i="46" a="1"/>
  <c r="C17467" i="46" s="1"/>
  <c r="D17466" i="46" a="1"/>
  <c r="D17466" i="46" s="1"/>
  <c r="C17466" i="46" a="1"/>
  <c r="C17466" i="46" s="1"/>
  <c r="D17465" i="46" a="1"/>
  <c r="D17465" i="46" s="1"/>
  <c r="C17465" i="46" a="1"/>
  <c r="C17465" i="46" s="1"/>
  <c r="D17464" i="46" a="1"/>
  <c r="D17464" i="46" s="1"/>
  <c r="C17464" i="46" a="1"/>
  <c r="C17464" i="46" s="1"/>
  <c r="D17463" i="46" a="1"/>
  <c r="D17463" i="46" s="1"/>
  <c r="C17463" i="46" a="1"/>
  <c r="C17463" i="46" s="1"/>
  <c r="D17462" i="46" a="1"/>
  <c r="D17462" i="46" s="1"/>
  <c r="C17462" i="46" a="1"/>
  <c r="C17462" i="46" s="1"/>
  <c r="D17461" i="46" a="1"/>
  <c r="D17461" i="46" s="1"/>
  <c r="C17461" i="46" a="1"/>
  <c r="C17461" i="46" s="1"/>
  <c r="D17460" i="46" a="1"/>
  <c r="D17460" i="46" s="1"/>
  <c r="C17460" i="46" a="1"/>
  <c r="C17460" i="46" s="1"/>
  <c r="D17459" i="46" a="1"/>
  <c r="D17459" i="46" s="1"/>
  <c r="C17459" i="46" a="1"/>
  <c r="C17459" i="46" s="1"/>
  <c r="D17458" i="46" a="1"/>
  <c r="D17458" i="46" s="1"/>
  <c r="C17458" i="46" a="1"/>
  <c r="C17458" i="46" s="1"/>
  <c r="D17457" i="46" a="1"/>
  <c r="D17457" i="46" s="1"/>
  <c r="C17457" i="46" a="1"/>
  <c r="C17457" i="46" s="1"/>
  <c r="D17456" i="46" a="1"/>
  <c r="D17456" i="46" s="1"/>
  <c r="C17456" i="46" a="1"/>
  <c r="C17456" i="46" s="1"/>
  <c r="D17455" i="46" a="1"/>
  <c r="D17455" i="46" s="1"/>
  <c r="C17455" i="46" a="1"/>
  <c r="C17455" i="46" s="1"/>
  <c r="D17454" i="46" a="1"/>
  <c r="D17454" i="46" s="1"/>
  <c r="C17454" i="46" a="1"/>
  <c r="C17454" i="46" s="1"/>
  <c r="D17453" i="46" a="1"/>
  <c r="D17453" i="46" s="1"/>
  <c r="C17453" i="46" a="1"/>
  <c r="C17453" i="46" s="1"/>
  <c r="D17452" i="46" a="1"/>
  <c r="D17452" i="46" s="1"/>
  <c r="C17452" i="46" a="1"/>
  <c r="C17452" i="46" s="1"/>
  <c r="D17451" i="46" a="1"/>
  <c r="D17451" i="46" s="1"/>
  <c r="C17451" i="46" a="1"/>
  <c r="C17451" i="46" s="1"/>
  <c r="D17450" i="46" a="1"/>
  <c r="D17450" i="46" s="1"/>
  <c r="C17450" i="46" a="1"/>
  <c r="C17450" i="46" s="1"/>
  <c r="D17449" i="46" a="1"/>
  <c r="D17449" i="46" s="1"/>
  <c r="C17449" i="46" a="1"/>
  <c r="C17449" i="46" s="1"/>
  <c r="D17448" i="46" a="1"/>
  <c r="D17448" i="46" s="1"/>
  <c r="C17448" i="46" a="1"/>
  <c r="C17448" i="46" s="1"/>
  <c r="D17447" i="46" a="1"/>
  <c r="D17447" i="46" s="1"/>
  <c r="C17447" i="46" a="1"/>
  <c r="C17447" i="46" s="1"/>
  <c r="D17446" i="46" a="1"/>
  <c r="D17446" i="46" s="1"/>
  <c r="C17446" i="46" a="1"/>
  <c r="C17446" i="46" s="1"/>
  <c r="D17445" i="46" a="1"/>
  <c r="D17445" i="46" s="1"/>
  <c r="C17445" i="46" a="1"/>
  <c r="C17445" i="46" s="1"/>
  <c r="D17444" i="46" a="1"/>
  <c r="D17444" i="46" s="1"/>
  <c r="C17444" i="46" a="1"/>
  <c r="C17444" i="46" s="1"/>
  <c r="D17443" i="46" a="1"/>
  <c r="D17443" i="46" s="1"/>
  <c r="C17443" i="46" a="1"/>
  <c r="C17443" i="46" s="1"/>
  <c r="D17442" i="46" a="1"/>
  <c r="D17442" i="46" s="1"/>
  <c r="C17442" i="46" a="1"/>
  <c r="C17442" i="46" s="1"/>
  <c r="D17441" i="46" a="1"/>
  <c r="D17441" i="46" s="1"/>
  <c r="C17441" i="46" a="1"/>
  <c r="C17441" i="46" s="1"/>
  <c r="D17440" i="46" a="1"/>
  <c r="D17440" i="46" s="1"/>
  <c r="C17440" i="46" a="1"/>
  <c r="C17440" i="46" s="1"/>
  <c r="D17439" i="46" a="1"/>
  <c r="D17439" i="46" s="1"/>
  <c r="C17439" i="46" a="1"/>
  <c r="C17439" i="46" s="1"/>
  <c r="D17438" i="46" a="1"/>
  <c r="D17438" i="46" s="1"/>
  <c r="C17438" i="46" a="1"/>
  <c r="C17438" i="46" s="1"/>
  <c r="D17437" i="46" a="1"/>
  <c r="D17437" i="46" s="1"/>
  <c r="C17437" i="46" a="1"/>
  <c r="C17437" i="46" s="1"/>
  <c r="D17436" i="46" a="1"/>
  <c r="D17436" i="46" s="1"/>
  <c r="C17436" i="46" a="1"/>
  <c r="C17436" i="46" s="1"/>
  <c r="D17435" i="46" a="1"/>
  <c r="D17435" i="46" s="1"/>
  <c r="C17435" i="46" a="1"/>
  <c r="C17435" i="46" s="1"/>
  <c r="D17434" i="46" a="1"/>
  <c r="D17434" i="46" s="1"/>
  <c r="C17434" i="46" a="1"/>
  <c r="C17434" i="46" s="1"/>
  <c r="D17433" i="46" a="1"/>
  <c r="D17433" i="46" s="1"/>
  <c r="C17433" i="46" a="1"/>
  <c r="C17433" i="46" s="1"/>
  <c r="D17432" i="46" a="1"/>
  <c r="D17432" i="46" s="1"/>
  <c r="C17432" i="46" a="1"/>
  <c r="C17432" i="46" s="1"/>
  <c r="D17431" i="46" a="1"/>
  <c r="D17431" i="46" s="1"/>
  <c r="C17431" i="46" a="1"/>
  <c r="C17431" i="46" s="1"/>
  <c r="D17430" i="46" a="1"/>
  <c r="D17430" i="46" s="1"/>
  <c r="C17430" i="46" a="1"/>
  <c r="C17430" i="46" s="1"/>
  <c r="D17429" i="46" a="1"/>
  <c r="D17429" i="46" s="1"/>
  <c r="C17429" i="46" a="1"/>
  <c r="C17429" i="46" s="1"/>
  <c r="D17428" i="46" a="1"/>
  <c r="D17428" i="46" s="1"/>
  <c r="C17428" i="46" a="1"/>
  <c r="C17428" i="46" s="1"/>
  <c r="D17427" i="46" a="1"/>
  <c r="D17427" i="46" s="1"/>
  <c r="C17427" i="46" a="1"/>
  <c r="C17427" i="46" s="1"/>
  <c r="D17426" i="46" a="1"/>
  <c r="D17426" i="46" s="1"/>
  <c r="C17426" i="46" a="1"/>
  <c r="C17426" i="46" s="1"/>
  <c r="D17425" i="46" a="1"/>
  <c r="D17425" i="46" s="1"/>
  <c r="C17425" i="46" a="1"/>
  <c r="C17425" i="46" s="1"/>
  <c r="D17424" i="46" a="1"/>
  <c r="D17424" i="46" s="1"/>
  <c r="C17424" i="46" a="1"/>
  <c r="C17424" i="46" s="1"/>
  <c r="D17423" i="46" a="1"/>
  <c r="D17423" i="46" s="1"/>
  <c r="C17423" i="46" a="1"/>
  <c r="C17423" i="46" s="1"/>
  <c r="D17422" i="46" a="1"/>
  <c r="D17422" i="46" s="1"/>
  <c r="C17422" i="46" a="1"/>
  <c r="C17422" i="46" s="1"/>
  <c r="D17421" i="46" a="1"/>
  <c r="D17421" i="46" s="1"/>
  <c r="C17421" i="46" a="1"/>
  <c r="C17421" i="46" s="1"/>
  <c r="D17420" i="46" a="1"/>
  <c r="D17420" i="46" s="1"/>
  <c r="C17420" i="46" a="1"/>
  <c r="C17420" i="46" s="1"/>
  <c r="D17419" i="46" a="1"/>
  <c r="D17419" i="46" s="1"/>
  <c r="C17419" i="46" a="1"/>
  <c r="C17419" i="46" s="1"/>
  <c r="D17418" i="46" a="1"/>
  <c r="D17418" i="46" s="1"/>
  <c r="C17418" i="46" a="1"/>
  <c r="C17418" i="46" s="1"/>
  <c r="D17417" i="46" a="1"/>
  <c r="D17417" i="46" s="1"/>
  <c r="C17417" i="46" a="1"/>
  <c r="C17417" i="46" s="1"/>
  <c r="D17416" i="46" a="1"/>
  <c r="D17416" i="46" s="1"/>
  <c r="C17416" i="46" a="1"/>
  <c r="C17416" i="46" s="1"/>
  <c r="C17415" i="46" a="1"/>
  <c r="C17415" i="46" s="1"/>
  <c r="C17414" i="46" a="1"/>
  <c r="C17414" i="46" s="1"/>
  <c r="C17413" i="46" a="1"/>
  <c r="C17413" i="46" s="1"/>
  <c r="C17412" i="46" a="1"/>
  <c r="C17412" i="46" s="1"/>
  <c r="C17411" i="46" a="1"/>
  <c r="C17411" i="46" s="1"/>
  <c r="C17410" i="46" a="1"/>
  <c r="C17410" i="46" s="1"/>
  <c r="C17409" i="46" a="1"/>
  <c r="C17409" i="46" s="1"/>
  <c r="C17408" i="46" a="1"/>
  <c r="C17408" i="46" s="1"/>
  <c r="C17407" i="46" a="1"/>
  <c r="C17407" i="46" s="1"/>
  <c r="C17406" i="46" a="1"/>
  <c r="C17406" i="46" s="1"/>
  <c r="C17405" i="46" a="1"/>
  <c r="C17405" i="46" s="1"/>
  <c r="C17404" i="46" a="1"/>
  <c r="C17404" i="46" s="1"/>
  <c r="C17403" i="46" a="1"/>
  <c r="C17403" i="46" s="1"/>
  <c r="C17402" i="46" a="1"/>
  <c r="C17402" i="46" s="1"/>
  <c r="C17401" i="46" a="1"/>
  <c r="C17401" i="46" s="1"/>
  <c r="C17400" i="46" a="1"/>
  <c r="C17400" i="46" s="1"/>
  <c r="C17399" i="46" a="1"/>
  <c r="C17399" i="46" s="1"/>
  <c r="C17398" i="46" a="1"/>
  <c r="C17398" i="46" s="1"/>
  <c r="C17397" i="46" a="1"/>
  <c r="C17397" i="46" s="1"/>
  <c r="C17396" i="46" a="1"/>
  <c r="C17396" i="46" s="1"/>
  <c r="C17395" i="46" a="1"/>
  <c r="C17395" i="46" s="1"/>
  <c r="C17394" i="46" a="1"/>
  <c r="C17394" i="46" s="1"/>
  <c r="C17393" i="46" a="1"/>
  <c r="C17393" i="46" s="1"/>
  <c r="C17392" i="46" a="1"/>
  <c r="C17392" i="46" s="1"/>
  <c r="C17391" i="46" a="1"/>
  <c r="C17391" i="46" s="1"/>
  <c r="C17390" i="46" a="1"/>
  <c r="C17390" i="46" s="1"/>
  <c r="C17389" i="46" a="1"/>
  <c r="C17389" i="46" s="1"/>
  <c r="C17388" i="46" a="1"/>
  <c r="C17388" i="46" s="1"/>
  <c r="C17387" i="46" a="1"/>
  <c r="C17387" i="46" s="1"/>
  <c r="C17386" i="46" a="1"/>
  <c r="C17386" i="46" s="1"/>
  <c r="C17385" i="46" a="1"/>
  <c r="C17385" i="46" s="1"/>
  <c r="C17384" i="46" a="1"/>
  <c r="C17384" i="46" s="1"/>
  <c r="C17383" i="46" a="1"/>
  <c r="C17383" i="46" s="1"/>
  <c r="C17382" i="46" a="1"/>
  <c r="C17382" i="46" s="1"/>
  <c r="C17381" i="46" a="1"/>
  <c r="C17381" i="46" s="1"/>
  <c r="C17380" i="46" a="1"/>
  <c r="C17380" i="46" s="1"/>
  <c r="C17379" i="46" a="1"/>
  <c r="C17379" i="46" s="1"/>
  <c r="C17378" i="46" a="1"/>
  <c r="C17378" i="46" s="1"/>
  <c r="C17377" i="46" a="1"/>
  <c r="C17377" i="46" s="1"/>
  <c r="C17376" i="46" a="1"/>
  <c r="C17376" i="46" s="1"/>
  <c r="C17375" i="46" a="1"/>
  <c r="C17375" i="46" s="1"/>
  <c r="C17374" i="46" a="1"/>
  <c r="C17374" i="46" s="1"/>
  <c r="C17373" i="46" a="1"/>
  <c r="C17373" i="46" s="1"/>
  <c r="C17372" i="46" a="1"/>
  <c r="C17372" i="46" s="1"/>
  <c r="C17371" i="46" a="1"/>
  <c r="C17371" i="46" s="1"/>
  <c r="C17370" i="46" a="1"/>
  <c r="C17370" i="46" s="1"/>
  <c r="C17369" i="46" a="1"/>
  <c r="C17369" i="46" s="1"/>
  <c r="C17368" i="46" a="1"/>
  <c r="C17368" i="46" s="1"/>
  <c r="C17367" i="46" a="1"/>
  <c r="C17367" i="46" s="1"/>
  <c r="C17366" i="46" a="1"/>
  <c r="C17366" i="46" s="1"/>
  <c r="C17365" i="46" a="1"/>
  <c r="C17365" i="46" s="1"/>
  <c r="C17364" i="46" a="1"/>
  <c r="C17364" i="46" s="1"/>
  <c r="C17363" i="46" a="1"/>
  <c r="C17363" i="46" s="1"/>
  <c r="C17362" i="46" a="1"/>
  <c r="C17362" i="46" s="1"/>
  <c r="C17361" i="46" a="1"/>
  <c r="C17361" i="46" s="1"/>
  <c r="C17360" i="46" a="1"/>
  <c r="C17360" i="46" s="1"/>
  <c r="C17359" i="46" a="1"/>
  <c r="C17359" i="46" s="1"/>
  <c r="C17358" i="46" a="1"/>
  <c r="C17358" i="46" s="1"/>
  <c r="C17357" i="46" a="1"/>
  <c r="C17357" i="46" s="1"/>
  <c r="C17356" i="46" a="1"/>
  <c r="C17356" i="46" s="1"/>
  <c r="C17355" i="46" a="1"/>
  <c r="C17355" i="46" s="1"/>
  <c r="C17354" i="46" a="1"/>
  <c r="C17354" i="46" s="1"/>
  <c r="C17353" i="46" a="1"/>
  <c r="C17353" i="46" s="1"/>
  <c r="C17352" i="46"/>
  <c r="C17352" i="46" a="1"/>
  <c r="C17351" i="46" a="1"/>
  <c r="C17351" i="46" s="1"/>
  <c r="C17350" i="46" a="1"/>
  <c r="C17350" i="46" s="1"/>
  <c r="C17349" i="46" a="1"/>
  <c r="C17349" i="46" s="1"/>
  <c r="C17348" i="46" a="1"/>
  <c r="C17348" i="46" s="1"/>
  <c r="C17347" i="46" a="1"/>
  <c r="C17347" i="46" s="1"/>
  <c r="C17346" i="46" a="1"/>
  <c r="C17346" i="46" s="1"/>
  <c r="C17345" i="46" a="1"/>
  <c r="C17345" i="46" s="1"/>
  <c r="C17344" i="46" a="1"/>
  <c r="C17344" i="46" s="1"/>
  <c r="C17343" i="46" a="1"/>
  <c r="C17343" i="46" s="1"/>
  <c r="C17342" i="46" a="1"/>
  <c r="C17342" i="46" s="1"/>
  <c r="C17341" i="46" a="1"/>
  <c r="C17341" i="46" s="1"/>
  <c r="C17340" i="46" a="1"/>
  <c r="C17340" i="46" s="1"/>
  <c r="C17339" i="46" a="1"/>
  <c r="C17339" i="46" s="1"/>
  <c r="C17338" i="46" a="1"/>
  <c r="C17338" i="46" s="1"/>
  <c r="C17337" i="46" a="1"/>
  <c r="C17337" i="46" s="1"/>
  <c r="D17336" i="46" a="1"/>
  <c r="D17336" i="46" s="1"/>
  <c r="C17336" i="46" a="1"/>
  <c r="C17336" i="46" s="1"/>
  <c r="D17335" i="46" a="1"/>
  <c r="D17335" i="46" s="1"/>
  <c r="C17335" i="46" a="1"/>
  <c r="C17335" i="46" s="1"/>
  <c r="D17334" i="46" a="1"/>
  <c r="D17334" i="46" s="1"/>
  <c r="C17334" i="46" a="1"/>
  <c r="C17334" i="46" s="1"/>
  <c r="D17333" i="46" a="1"/>
  <c r="D17333" i="46" s="1"/>
  <c r="C17333" i="46" a="1"/>
  <c r="C17333" i="46" s="1"/>
  <c r="D17332" i="46" a="1"/>
  <c r="D17332" i="46" s="1"/>
  <c r="C17332" i="46" a="1"/>
  <c r="C17332" i="46" s="1"/>
  <c r="D17331" i="46" a="1"/>
  <c r="D17331" i="46" s="1"/>
  <c r="C17331" i="46" a="1"/>
  <c r="C17331" i="46" s="1"/>
  <c r="D17330" i="46" a="1"/>
  <c r="D17330" i="46" s="1"/>
  <c r="C17330" i="46" a="1"/>
  <c r="C17330" i="46" s="1"/>
  <c r="D17329" i="46" a="1"/>
  <c r="D17329" i="46" s="1"/>
  <c r="C17329" i="46" a="1"/>
  <c r="C17329" i="46" s="1"/>
  <c r="D17328" i="46" a="1"/>
  <c r="D17328" i="46" s="1"/>
  <c r="C17328" i="46" a="1"/>
  <c r="C17328" i="46" s="1"/>
  <c r="D17327" i="46" a="1"/>
  <c r="D17327" i="46" s="1"/>
  <c r="C17327" i="46" a="1"/>
  <c r="C17327" i="46" s="1"/>
  <c r="D17326" i="46" a="1"/>
  <c r="D17326" i="46" s="1"/>
  <c r="C17326" i="46" a="1"/>
  <c r="C17326" i="46" s="1"/>
  <c r="D17325" i="46" a="1"/>
  <c r="D17325" i="46" s="1"/>
  <c r="C17325" i="46" a="1"/>
  <c r="C17325" i="46" s="1"/>
  <c r="D17324" i="46" a="1"/>
  <c r="D17324" i="46" s="1"/>
  <c r="C17324" i="46" a="1"/>
  <c r="C17324" i="46" s="1"/>
  <c r="D17323" i="46" a="1"/>
  <c r="D17323" i="46" s="1"/>
  <c r="C17323" i="46" a="1"/>
  <c r="C17323" i="46" s="1"/>
  <c r="D17322" i="46" a="1"/>
  <c r="D17322" i="46" s="1"/>
  <c r="C17322" i="46" a="1"/>
  <c r="C17322" i="46" s="1"/>
  <c r="D17321" i="46" a="1"/>
  <c r="D17321" i="46" s="1"/>
  <c r="C17321" i="46" a="1"/>
  <c r="C17321" i="46" s="1"/>
  <c r="D17320" i="46" a="1"/>
  <c r="D17320" i="46" s="1"/>
  <c r="C17320" i="46" a="1"/>
  <c r="C17320" i="46" s="1"/>
  <c r="D17319" i="46" a="1"/>
  <c r="D17319" i="46" s="1"/>
  <c r="C17319" i="46" a="1"/>
  <c r="C17319" i="46" s="1"/>
  <c r="D17318" i="46" a="1"/>
  <c r="D17318" i="46" s="1"/>
  <c r="C17318" i="46" a="1"/>
  <c r="C17318" i="46" s="1"/>
  <c r="D17317" i="46" a="1"/>
  <c r="D17317" i="46" s="1"/>
  <c r="C17317" i="46" a="1"/>
  <c r="C17317" i="46" s="1"/>
  <c r="D17316" i="46" a="1"/>
  <c r="D17316" i="46" s="1"/>
  <c r="C17316" i="46" a="1"/>
  <c r="C17316" i="46" s="1"/>
  <c r="D17315" i="46" a="1"/>
  <c r="D17315" i="46" s="1"/>
  <c r="C17315" i="46" a="1"/>
  <c r="C17315" i="46" s="1"/>
  <c r="D17314" i="46" a="1"/>
  <c r="D17314" i="46" s="1"/>
  <c r="C17314" i="46" a="1"/>
  <c r="C17314" i="46" s="1"/>
  <c r="D17313" i="46" a="1"/>
  <c r="D17313" i="46" s="1"/>
  <c r="C17313" i="46" a="1"/>
  <c r="C17313" i="46" s="1"/>
  <c r="D17312" i="46" a="1"/>
  <c r="D17312" i="46" s="1"/>
  <c r="C17312" i="46" a="1"/>
  <c r="C17312" i="46" s="1"/>
  <c r="D17311" i="46" a="1"/>
  <c r="D17311" i="46" s="1"/>
  <c r="C17311" i="46" a="1"/>
  <c r="C17311" i="46" s="1"/>
  <c r="D17310" i="46" a="1"/>
  <c r="D17310" i="46" s="1"/>
  <c r="C17310" i="46" a="1"/>
  <c r="C17310" i="46" s="1"/>
  <c r="D17309" i="46" a="1"/>
  <c r="D17309" i="46" s="1"/>
  <c r="C17309" i="46" a="1"/>
  <c r="C17309" i="46" s="1"/>
  <c r="D17308" i="46" a="1"/>
  <c r="D17308" i="46" s="1"/>
  <c r="C17308" i="46" a="1"/>
  <c r="C17308" i="46" s="1"/>
  <c r="D17307" i="46" a="1"/>
  <c r="D17307" i="46" s="1"/>
  <c r="C17307" i="46" a="1"/>
  <c r="C17307" i="46" s="1"/>
  <c r="D17306" i="46" a="1"/>
  <c r="D17306" i="46" s="1"/>
  <c r="C17306" i="46" a="1"/>
  <c r="C17306" i="46" s="1"/>
  <c r="D17305" i="46" a="1"/>
  <c r="D17305" i="46" s="1"/>
  <c r="C17305" i="46" a="1"/>
  <c r="C17305" i="46" s="1"/>
  <c r="D17304" i="46" a="1"/>
  <c r="D17304" i="46" s="1"/>
  <c r="C17304" i="46" a="1"/>
  <c r="C17304" i="46" s="1"/>
  <c r="D17303" i="46" a="1"/>
  <c r="D17303" i="46" s="1"/>
  <c r="C17303" i="46" a="1"/>
  <c r="C17303" i="46" s="1"/>
  <c r="D17302" i="46" a="1"/>
  <c r="D17302" i="46" s="1"/>
  <c r="C17302" i="46" a="1"/>
  <c r="C17302" i="46" s="1"/>
  <c r="D17301" i="46" a="1"/>
  <c r="D17301" i="46" s="1"/>
  <c r="C17301" i="46" a="1"/>
  <c r="C17301" i="46" s="1"/>
  <c r="D17300" i="46" a="1"/>
  <c r="D17300" i="46" s="1"/>
  <c r="C17300" i="46" a="1"/>
  <c r="C17300" i="46" s="1"/>
  <c r="D17299" i="46" a="1"/>
  <c r="D17299" i="46" s="1"/>
  <c r="C17299" i="46" a="1"/>
  <c r="C17299" i="46" s="1"/>
  <c r="D17298" i="46" a="1"/>
  <c r="D17298" i="46" s="1"/>
  <c r="C17298" i="46" a="1"/>
  <c r="C17298" i="46" s="1"/>
  <c r="C17297" i="46" a="1"/>
  <c r="C17297" i="46" s="1"/>
  <c r="C17296" i="46" a="1"/>
  <c r="C17296" i="46" s="1"/>
  <c r="C17295" i="46" a="1"/>
  <c r="C17295" i="46" s="1"/>
  <c r="C17294" i="46" a="1"/>
  <c r="C17294" i="46" s="1"/>
  <c r="C17293" i="46" a="1"/>
  <c r="C17293" i="46" s="1"/>
  <c r="C17292" i="46" a="1"/>
  <c r="C17292" i="46" s="1"/>
  <c r="D17291" i="46" a="1"/>
  <c r="D17291" i="46" s="1"/>
  <c r="C17291" i="46" a="1"/>
  <c r="C17291" i="46" s="1"/>
  <c r="D17290" i="46" a="1"/>
  <c r="D17290" i="46" s="1"/>
  <c r="C17290" i="46" a="1"/>
  <c r="C17290" i="46" s="1"/>
  <c r="D17289" i="46" a="1"/>
  <c r="D17289" i="46" s="1"/>
  <c r="C17289" i="46" a="1"/>
  <c r="C17289" i="46" s="1"/>
  <c r="D17288" i="46" a="1"/>
  <c r="D17288" i="46" s="1"/>
  <c r="C17288" i="46" a="1"/>
  <c r="C17288" i="46" s="1"/>
  <c r="D17287" i="46" a="1"/>
  <c r="D17287" i="46" s="1"/>
  <c r="C17287" i="46" a="1"/>
  <c r="C17287" i="46" s="1"/>
  <c r="D17286" i="46" a="1"/>
  <c r="D17286" i="46" s="1"/>
  <c r="C17286" i="46" a="1"/>
  <c r="C17286" i="46" s="1"/>
  <c r="D17285" i="46" a="1"/>
  <c r="D17285" i="46" s="1"/>
  <c r="C17285" i="46" a="1"/>
  <c r="C17285" i="46" s="1"/>
  <c r="D17284" i="46" a="1"/>
  <c r="D17284" i="46" s="1"/>
  <c r="C17284" i="46" a="1"/>
  <c r="C17284" i="46" s="1"/>
  <c r="D17283" i="46" a="1"/>
  <c r="D17283" i="46" s="1"/>
  <c r="C17283" i="46" a="1"/>
  <c r="C17283" i="46" s="1"/>
  <c r="D17282" i="46" a="1"/>
  <c r="D17282" i="46" s="1"/>
  <c r="C17282" i="46" a="1"/>
  <c r="C17282" i="46" s="1"/>
  <c r="D17281" i="46" a="1"/>
  <c r="D17281" i="46" s="1"/>
  <c r="C17281" i="46" a="1"/>
  <c r="C17281" i="46" s="1"/>
  <c r="D17280" i="46" a="1"/>
  <c r="D17280" i="46" s="1"/>
  <c r="C17280" i="46" a="1"/>
  <c r="C17280" i="46" s="1"/>
  <c r="D17279" i="46" a="1"/>
  <c r="D17279" i="46" s="1"/>
  <c r="C17279" i="46" a="1"/>
  <c r="C17279" i="46" s="1"/>
  <c r="D17278" i="46" a="1"/>
  <c r="D17278" i="46" s="1"/>
  <c r="C17278" i="46" a="1"/>
  <c r="C17278" i="46" s="1"/>
  <c r="D17277" i="46" a="1"/>
  <c r="D17277" i="46" s="1"/>
  <c r="C17277" i="46" a="1"/>
  <c r="C17277" i="46" s="1"/>
  <c r="D17276" i="46" a="1"/>
  <c r="D17276" i="46" s="1"/>
  <c r="C17276" i="46" a="1"/>
  <c r="C17276" i="46" s="1"/>
  <c r="D17275" i="46" a="1"/>
  <c r="D17275" i="46" s="1"/>
  <c r="C17275" i="46" a="1"/>
  <c r="C17275" i="46" s="1"/>
  <c r="D17274" i="46" a="1"/>
  <c r="D17274" i="46" s="1"/>
  <c r="C17274" i="46" a="1"/>
  <c r="C17274" i="46" s="1"/>
  <c r="D17273" i="46" a="1"/>
  <c r="D17273" i="46" s="1"/>
  <c r="C17273" i="46" a="1"/>
  <c r="C17273" i="46" s="1"/>
  <c r="D17272" i="46" a="1"/>
  <c r="D17272" i="46" s="1"/>
  <c r="C17272" i="46" a="1"/>
  <c r="C17272" i="46" s="1"/>
  <c r="D17271" i="46" a="1"/>
  <c r="D17271" i="46" s="1"/>
  <c r="C17271" i="46" a="1"/>
  <c r="C17271" i="46" s="1"/>
  <c r="D17270" i="46" a="1"/>
  <c r="D17270" i="46" s="1"/>
  <c r="C17270" i="46" a="1"/>
  <c r="C17270" i="46" s="1"/>
  <c r="D17269" i="46" a="1"/>
  <c r="D17269" i="46" s="1"/>
  <c r="C17269" i="46" a="1"/>
  <c r="C17269" i="46" s="1"/>
  <c r="D17268" i="46" a="1"/>
  <c r="D17268" i="46" s="1"/>
  <c r="C17268" i="46" a="1"/>
  <c r="C17268" i="46" s="1"/>
  <c r="D17267" i="46" a="1"/>
  <c r="D17267" i="46" s="1"/>
  <c r="C17267" i="46" a="1"/>
  <c r="C17267" i="46" s="1"/>
  <c r="D17266" i="46" a="1"/>
  <c r="D17266" i="46" s="1"/>
  <c r="C17266" i="46" a="1"/>
  <c r="C17266" i="46" s="1"/>
  <c r="D17265" i="46" a="1"/>
  <c r="D17265" i="46" s="1"/>
  <c r="C17265" i="46" a="1"/>
  <c r="C17265" i="46" s="1"/>
  <c r="D17264" i="46" a="1"/>
  <c r="D17264" i="46" s="1"/>
  <c r="C17264" i="46" a="1"/>
  <c r="C17264" i="46" s="1"/>
  <c r="D17263" i="46" a="1"/>
  <c r="D17263" i="46" s="1"/>
  <c r="C17263" i="46" a="1"/>
  <c r="C17263" i="46" s="1"/>
  <c r="D17262" i="46" a="1"/>
  <c r="D17262" i="46" s="1"/>
  <c r="C17262" i="46" a="1"/>
  <c r="C17262" i="46" s="1"/>
  <c r="D17261" i="46" a="1"/>
  <c r="D17261" i="46" s="1"/>
  <c r="C17261" i="46" a="1"/>
  <c r="C17261" i="46" s="1"/>
  <c r="D17260" i="46" a="1"/>
  <c r="D17260" i="46" s="1"/>
  <c r="C17260" i="46" a="1"/>
  <c r="C17260" i="46" s="1"/>
  <c r="D17259" i="46" a="1"/>
  <c r="D17259" i="46" s="1"/>
  <c r="C17259" i="46" a="1"/>
  <c r="C17259" i="46" s="1"/>
  <c r="D17258" i="46" a="1"/>
  <c r="D17258" i="46" s="1"/>
  <c r="C17258" i="46" a="1"/>
  <c r="C17258" i="46" s="1"/>
  <c r="D17257" i="46" a="1"/>
  <c r="D17257" i="46" s="1"/>
  <c r="C17257" i="46" a="1"/>
  <c r="C17257" i="46" s="1"/>
  <c r="D17256" i="46" a="1"/>
  <c r="D17256" i="46" s="1"/>
  <c r="C17256" i="46" a="1"/>
  <c r="C17256" i="46" s="1"/>
  <c r="D17255" i="46" a="1"/>
  <c r="D17255" i="46" s="1"/>
  <c r="C17255" i="46" a="1"/>
  <c r="C17255" i="46" s="1"/>
  <c r="D17254" i="46" a="1"/>
  <c r="D17254" i="46" s="1"/>
  <c r="C17254" i="46" a="1"/>
  <c r="C17254" i="46" s="1"/>
  <c r="D17253" i="46" a="1"/>
  <c r="D17253" i="46" s="1"/>
  <c r="C17253" i="46" a="1"/>
  <c r="C17253" i="46" s="1"/>
  <c r="D17252" i="46" a="1"/>
  <c r="D17252" i="46" s="1"/>
  <c r="C17252" i="46" a="1"/>
  <c r="C17252" i="46" s="1"/>
  <c r="D17251" i="46" a="1"/>
  <c r="D17251" i="46" s="1"/>
  <c r="C17251" i="46" a="1"/>
  <c r="C17251" i="46" s="1"/>
  <c r="D17250" i="46" a="1"/>
  <c r="D17250" i="46" s="1"/>
  <c r="C17250" i="46" a="1"/>
  <c r="C17250" i="46" s="1"/>
  <c r="D17249" i="46" a="1"/>
  <c r="D17249" i="46" s="1"/>
  <c r="C17249" i="46" a="1"/>
  <c r="C17249" i="46" s="1"/>
  <c r="D17248" i="46" a="1"/>
  <c r="D17248" i="46" s="1"/>
  <c r="C17248" i="46" a="1"/>
  <c r="C17248" i="46" s="1"/>
  <c r="D17247" i="46" a="1"/>
  <c r="D17247" i="46" s="1"/>
  <c r="C17247" i="46" a="1"/>
  <c r="C17247" i="46" s="1"/>
  <c r="D17246" i="46" a="1"/>
  <c r="D17246" i="46" s="1"/>
  <c r="C17246" i="46" a="1"/>
  <c r="C17246" i="46" s="1"/>
  <c r="D17245" i="46" a="1"/>
  <c r="D17245" i="46" s="1"/>
  <c r="C17245" i="46" a="1"/>
  <c r="C17245" i="46" s="1"/>
  <c r="D17244" i="46" a="1"/>
  <c r="D17244" i="46" s="1"/>
  <c r="C17244" i="46" a="1"/>
  <c r="C17244" i="46" s="1"/>
  <c r="D17243" i="46" a="1"/>
  <c r="D17243" i="46" s="1"/>
  <c r="C17243" i="46" a="1"/>
  <c r="C17243" i="46" s="1"/>
  <c r="D17242" i="46" a="1"/>
  <c r="D17242" i="46" s="1"/>
  <c r="C17242" i="46" a="1"/>
  <c r="C17242" i="46" s="1"/>
  <c r="D17241" i="46" a="1"/>
  <c r="D17241" i="46" s="1"/>
  <c r="C17241" i="46" a="1"/>
  <c r="C17241" i="46" s="1"/>
  <c r="D17240" i="46" a="1"/>
  <c r="D17240" i="46" s="1"/>
  <c r="C17240" i="46" a="1"/>
  <c r="C17240" i="46" s="1"/>
  <c r="D17239" i="46" a="1"/>
  <c r="D17239" i="46" s="1"/>
  <c r="C17239" i="46" a="1"/>
  <c r="C17239" i="46" s="1"/>
  <c r="D17238" i="46" a="1"/>
  <c r="D17238" i="46" s="1"/>
  <c r="C17238" i="46" a="1"/>
  <c r="C17238" i="46" s="1"/>
  <c r="D17237" i="46" a="1"/>
  <c r="D17237" i="46" s="1"/>
  <c r="C17237" i="46" a="1"/>
  <c r="C17237" i="46" s="1"/>
  <c r="D17236" i="46" a="1"/>
  <c r="D17236" i="46" s="1"/>
  <c r="C17236" i="46" a="1"/>
  <c r="C17236" i="46" s="1"/>
  <c r="D17235" i="46" a="1"/>
  <c r="D17235" i="46" s="1"/>
  <c r="C17235" i="46" a="1"/>
  <c r="C17235" i="46" s="1"/>
  <c r="D17234" i="46" a="1"/>
  <c r="D17234" i="46" s="1"/>
  <c r="C17234" i="46" a="1"/>
  <c r="C17234" i="46" s="1"/>
  <c r="D17233" i="46" a="1"/>
  <c r="D17233" i="46" s="1"/>
  <c r="C17233" i="46" a="1"/>
  <c r="C17233" i="46" s="1"/>
  <c r="D17232" i="46" a="1"/>
  <c r="D17232" i="46" s="1"/>
  <c r="C17232" i="46" a="1"/>
  <c r="C17232" i="46" s="1"/>
  <c r="D17231" i="46" a="1"/>
  <c r="D17231" i="46" s="1"/>
  <c r="C17231" i="46" a="1"/>
  <c r="C17231" i="46" s="1"/>
  <c r="D17230" i="46" a="1"/>
  <c r="D17230" i="46" s="1"/>
  <c r="C17230" i="46" a="1"/>
  <c r="C17230" i="46" s="1"/>
  <c r="D17229" i="46" a="1"/>
  <c r="D17229" i="46" s="1"/>
  <c r="C17229" i="46" a="1"/>
  <c r="C17229" i="46" s="1"/>
  <c r="D17228" i="46" a="1"/>
  <c r="D17228" i="46" s="1"/>
  <c r="C17228" i="46" a="1"/>
  <c r="C17228" i="46" s="1"/>
  <c r="D17227" i="46" a="1"/>
  <c r="D17227" i="46" s="1"/>
  <c r="C17227" i="46" a="1"/>
  <c r="C17227" i="46" s="1"/>
  <c r="D17226" i="46" a="1"/>
  <c r="D17226" i="46" s="1"/>
  <c r="C17226" i="46" a="1"/>
  <c r="C17226" i="46" s="1"/>
  <c r="D17225" i="46" a="1"/>
  <c r="D17225" i="46" s="1"/>
  <c r="C17225" i="46"/>
  <c r="C17225" i="46" a="1"/>
  <c r="D17224" i="46" a="1"/>
  <c r="D17224" i="46" s="1"/>
  <c r="C17224" i="46" a="1"/>
  <c r="C17224" i="46" s="1"/>
  <c r="D17223" i="46" a="1"/>
  <c r="D17223" i="46" s="1"/>
  <c r="C17223" i="46" a="1"/>
  <c r="C17223" i="46" s="1"/>
  <c r="D17222" i="46" a="1"/>
  <c r="D17222" i="46" s="1"/>
  <c r="C17222" i="46" a="1"/>
  <c r="C17222" i="46" s="1"/>
  <c r="D17221" i="46" a="1"/>
  <c r="D17221" i="46" s="1"/>
  <c r="C17221" i="46" a="1"/>
  <c r="C17221" i="46" s="1"/>
  <c r="D17220" i="46" a="1"/>
  <c r="D17220" i="46" s="1"/>
  <c r="C17220" i="46" a="1"/>
  <c r="C17220" i="46" s="1"/>
  <c r="D17219" i="46" a="1"/>
  <c r="D17219" i="46" s="1"/>
  <c r="C17219" i="46" a="1"/>
  <c r="C17219" i="46" s="1"/>
  <c r="D17218" i="46" a="1"/>
  <c r="D17218" i="46" s="1"/>
  <c r="C17218" i="46" a="1"/>
  <c r="C17218" i="46" s="1"/>
  <c r="D17217" i="46" a="1"/>
  <c r="D17217" i="46" s="1"/>
  <c r="C17217" i="46" a="1"/>
  <c r="C17217" i="46" s="1"/>
  <c r="D17216" i="46" a="1"/>
  <c r="D17216" i="46" s="1"/>
  <c r="C17216" i="46" a="1"/>
  <c r="C17216" i="46" s="1"/>
  <c r="D17215" i="46" a="1"/>
  <c r="D17215" i="46" s="1"/>
  <c r="C17215" i="46" a="1"/>
  <c r="C17215" i="46" s="1"/>
  <c r="D17214" i="46" a="1"/>
  <c r="D17214" i="46" s="1"/>
  <c r="C17214" i="46" a="1"/>
  <c r="C17214" i="46" s="1"/>
  <c r="D17213" i="46" a="1"/>
  <c r="D17213" i="46" s="1"/>
  <c r="C17213" i="46" a="1"/>
  <c r="C17213" i="46" s="1"/>
  <c r="D17212" i="46" a="1"/>
  <c r="D17212" i="46" s="1"/>
  <c r="C17212" i="46" a="1"/>
  <c r="C17212" i="46" s="1"/>
  <c r="D17211" i="46" a="1"/>
  <c r="D17211" i="46" s="1"/>
  <c r="C17211" i="46" a="1"/>
  <c r="C17211" i="46" s="1"/>
  <c r="D17210" i="46" a="1"/>
  <c r="D17210" i="46" s="1"/>
  <c r="C17210" i="46" a="1"/>
  <c r="C17210" i="46" s="1"/>
  <c r="D17209" i="46" a="1"/>
  <c r="D17209" i="46" s="1"/>
  <c r="C17209" i="46" a="1"/>
  <c r="C17209" i="46" s="1"/>
  <c r="D17208" i="46" a="1"/>
  <c r="D17208" i="46" s="1"/>
  <c r="C17208" i="46" a="1"/>
  <c r="C17208" i="46" s="1"/>
  <c r="D17207" i="46" a="1"/>
  <c r="D17207" i="46" s="1"/>
  <c r="C17207" i="46" a="1"/>
  <c r="C17207" i="46" s="1"/>
  <c r="D17206" i="46" a="1"/>
  <c r="D17206" i="46" s="1"/>
  <c r="C17206" i="46" a="1"/>
  <c r="C17206" i="46" s="1"/>
  <c r="D17205" i="46" a="1"/>
  <c r="D17205" i="46" s="1"/>
  <c r="C17205" i="46" a="1"/>
  <c r="C17205" i="46" s="1"/>
  <c r="D17204" i="46" a="1"/>
  <c r="D17204" i="46" s="1"/>
  <c r="C17204" i="46" a="1"/>
  <c r="C17204" i="46" s="1"/>
  <c r="D17203" i="46" a="1"/>
  <c r="D17203" i="46" s="1"/>
  <c r="C17203" i="46" a="1"/>
  <c r="C17203" i="46" s="1"/>
  <c r="D17202" i="46" a="1"/>
  <c r="D17202" i="46" s="1"/>
  <c r="C17202" i="46" a="1"/>
  <c r="C17202" i="46" s="1"/>
  <c r="D17201" i="46" a="1"/>
  <c r="D17201" i="46" s="1"/>
  <c r="C17201" i="46" a="1"/>
  <c r="C17201" i="46" s="1"/>
  <c r="D17200" i="46" a="1"/>
  <c r="D17200" i="46" s="1"/>
  <c r="C17200" i="46" a="1"/>
  <c r="C17200" i="46" s="1"/>
  <c r="D17199" i="46" a="1"/>
  <c r="D17199" i="46" s="1"/>
  <c r="C17199" i="46" a="1"/>
  <c r="C17199" i="46" s="1"/>
  <c r="D17198" i="46" a="1"/>
  <c r="D17198" i="46" s="1"/>
  <c r="C17198" i="46" a="1"/>
  <c r="C17198" i="46" s="1"/>
  <c r="D17197" i="46" a="1"/>
  <c r="D17197" i="46" s="1"/>
  <c r="C17197" i="46" a="1"/>
  <c r="C17197" i="46" s="1"/>
  <c r="D17196" i="46" a="1"/>
  <c r="D17196" i="46" s="1"/>
  <c r="C17196" i="46" a="1"/>
  <c r="C17196" i="46" s="1"/>
  <c r="D17195" i="46" a="1"/>
  <c r="D17195" i="46" s="1"/>
  <c r="C17195" i="46" a="1"/>
  <c r="C17195" i="46" s="1"/>
  <c r="D17194" i="46" a="1"/>
  <c r="D17194" i="46" s="1"/>
  <c r="C17194" i="46" a="1"/>
  <c r="C17194" i="46" s="1"/>
  <c r="D17193" i="46" a="1"/>
  <c r="D17193" i="46" s="1"/>
  <c r="C17193" i="46" a="1"/>
  <c r="C17193" i="46" s="1"/>
  <c r="D17192" i="46" a="1"/>
  <c r="D17192" i="46" s="1"/>
  <c r="C17192" i="46" a="1"/>
  <c r="C17192" i="46" s="1"/>
  <c r="D17191" i="46" a="1"/>
  <c r="D17191" i="46" s="1"/>
  <c r="C17191" i="46" a="1"/>
  <c r="C17191" i="46" s="1"/>
  <c r="D17190" i="46" a="1"/>
  <c r="D17190" i="46" s="1"/>
  <c r="C17190" i="46" a="1"/>
  <c r="C17190" i="46" s="1"/>
  <c r="D17189" i="46" a="1"/>
  <c r="D17189" i="46" s="1"/>
  <c r="C17189" i="46" a="1"/>
  <c r="C17189" i="46" s="1"/>
  <c r="D17188" i="46" a="1"/>
  <c r="D17188" i="46" s="1"/>
  <c r="C17188" i="46" a="1"/>
  <c r="C17188" i="46" s="1"/>
  <c r="D17187" i="46" a="1"/>
  <c r="D17187" i="46" s="1"/>
  <c r="C17187" i="46" a="1"/>
  <c r="C17187" i="46" s="1"/>
  <c r="D17186" i="46" a="1"/>
  <c r="D17186" i="46" s="1"/>
  <c r="C17186" i="46" a="1"/>
  <c r="C17186" i="46" s="1"/>
  <c r="D17185" i="46" a="1"/>
  <c r="D17185" i="46" s="1"/>
  <c r="C17185" i="46" a="1"/>
  <c r="C17185" i="46" s="1"/>
  <c r="D17184" i="46" a="1"/>
  <c r="D17184" i="46" s="1"/>
  <c r="C17184" i="46" a="1"/>
  <c r="C17184" i="46" s="1"/>
  <c r="D17183" i="46" a="1"/>
  <c r="D17183" i="46" s="1"/>
  <c r="C17183" i="46" a="1"/>
  <c r="C17183" i="46" s="1"/>
  <c r="D17182" i="46" a="1"/>
  <c r="D17182" i="46" s="1"/>
  <c r="C17182" i="46" a="1"/>
  <c r="C17182" i="46" s="1"/>
  <c r="D17181" i="46" a="1"/>
  <c r="D17181" i="46" s="1"/>
  <c r="C17181" i="46" a="1"/>
  <c r="C17181" i="46" s="1"/>
  <c r="D17180" i="46" a="1"/>
  <c r="D17180" i="46" s="1"/>
  <c r="C17180" i="46" a="1"/>
  <c r="C17180" i="46" s="1"/>
  <c r="D17179" i="46" a="1"/>
  <c r="D17179" i="46" s="1"/>
  <c r="C17179" i="46" a="1"/>
  <c r="C17179" i="46" s="1"/>
  <c r="D17178" i="46" a="1"/>
  <c r="D17178" i="46" s="1"/>
  <c r="C17178" i="46" a="1"/>
  <c r="C17178" i="46" s="1"/>
  <c r="D17177" i="46" a="1"/>
  <c r="D17177" i="46" s="1"/>
  <c r="C17177" i="46" a="1"/>
  <c r="C17177" i="46" s="1"/>
  <c r="D17176" i="46" a="1"/>
  <c r="D17176" i="46" s="1"/>
  <c r="C17176" i="46" a="1"/>
  <c r="C17176" i="46" s="1"/>
  <c r="D17175" i="46" a="1"/>
  <c r="D17175" i="46" s="1"/>
  <c r="C17175" i="46" a="1"/>
  <c r="C17175" i="46" s="1"/>
  <c r="D17174" i="46" a="1"/>
  <c r="D17174" i="46" s="1"/>
  <c r="C17174" i="46" a="1"/>
  <c r="C17174" i="46" s="1"/>
  <c r="D17173" i="46" a="1"/>
  <c r="D17173" i="46" s="1"/>
  <c r="C17173" i="46" a="1"/>
  <c r="C17173" i="46" s="1"/>
  <c r="D17172" i="46" a="1"/>
  <c r="D17172" i="46" s="1"/>
  <c r="C17172" i="46" a="1"/>
  <c r="C17172" i="46" s="1"/>
  <c r="D17171" i="46" a="1"/>
  <c r="D17171" i="46" s="1"/>
  <c r="C17171" i="46" a="1"/>
  <c r="C17171" i="46" s="1"/>
  <c r="D17170" i="46" a="1"/>
  <c r="D17170" i="46" s="1"/>
  <c r="C17170" i="46" a="1"/>
  <c r="C17170" i="46" s="1"/>
  <c r="D17169" i="46" a="1"/>
  <c r="D17169" i="46" s="1"/>
  <c r="C17169" i="46" a="1"/>
  <c r="C17169" i="46" s="1"/>
  <c r="D17168" i="46" a="1"/>
  <c r="D17168" i="46" s="1"/>
  <c r="C17168" i="46" a="1"/>
  <c r="C17168" i="46" s="1"/>
  <c r="D17167" i="46" a="1"/>
  <c r="D17167" i="46" s="1"/>
  <c r="C17167" i="46" a="1"/>
  <c r="C17167" i="46" s="1"/>
  <c r="D17166" i="46" a="1"/>
  <c r="D17166" i="46" s="1"/>
  <c r="C17166" i="46" a="1"/>
  <c r="C17166" i="46" s="1"/>
  <c r="D17165" i="46" a="1"/>
  <c r="D17165" i="46" s="1"/>
  <c r="C17165" i="46" a="1"/>
  <c r="C17165" i="46" s="1"/>
  <c r="D17164" i="46" a="1"/>
  <c r="D17164" i="46" s="1"/>
  <c r="C17164" i="46" a="1"/>
  <c r="C17164" i="46" s="1"/>
  <c r="D17163" i="46" a="1"/>
  <c r="D17163" i="46" s="1"/>
  <c r="C17163" i="46" a="1"/>
  <c r="C17163" i="46" s="1"/>
  <c r="D17162" i="46" a="1"/>
  <c r="D17162" i="46" s="1"/>
  <c r="C17162" i="46" a="1"/>
  <c r="C17162" i="46" s="1"/>
  <c r="D17161" i="46" a="1"/>
  <c r="D17161" i="46" s="1"/>
  <c r="C17161" i="46" a="1"/>
  <c r="C17161" i="46" s="1"/>
  <c r="D17160" i="46" a="1"/>
  <c r="D17160" i="46" s="1"/>
  <c r="C17160" i="46" a="1"/>
  <c r="C17160" i="46" s="1"/>
  <c r="D17159" i="46" a="1"/>
  <c r="D17159" i="46" s="1"/>
  <c r="C17159" i="46" a="1"/>
  <c r="C17159" i="46" s="1"/>
  <c r="D17158" i="46" a="1"/>
  <c r="D17158" i="46" s="1"/>
  <c r="C17158" i="46" a="1"/>
  <c r="C17158" i="46" s="1"/>
  <c r="D17157" i="46" a="1"/>
  <c r="D17157" i="46" s="1"/>
  <c r="C17157" i="46" a="1"/>
  <c r="C17157" i="46" s="1"/>
  <c r="D17156" i="46" a="1"/>
  <c r="D17156" i="46" s="1"/>
  <c r="C17156" i="46" a="1"/>
  <c r="C17156" i="46" s="1"/>
  <c r="D17155" i="46" a="1"/>
  <c r="D17155" i="46" s="1"/>
  <c r="C17155" i="46" a="1"/>
  <c r="C17155" i="46" s="1"/>
  <c r="D17154" i="46" a="1"/>
  <c r="D17154" i="46" s="1"/>
  <c r="C17154" i="46" a="1"/>
  <c r="C17154" i="46" s="1"/>
  <c r="D17153" i="46" a="1"/>
  <c r="D17153" i="46" s="1"/>
  <c r="C17153" i="46" a="1"/>
  <c r="C17153" i="46" s="1"/>
  <c r="D17152" i="46" a="1"/>
  <c r="D17152" i="46" s="1"/>
  <c r="C17152" i="46" a="1"/>
  <c r="C17152" i="46" s="1"/>
  <c r="D17151" i="46" a="1"/>
  <c r="D17151" i="46" s="1"/>
  <c r="C17151" i="46" a="1"/>
  <c r="C17151" i="46" s="1"/>
  <c r="D17150" i="46" a="1"/>
  <c r="D17150" i="46" s="1"/>
  <c r="C17150" i="46" a="1"/>
  <c r="C17150" i="46" s="1"/>
  <c r="D17149" i="46" a="1"/>
  <c r="D17149" i="46" s="1"/>
  <c r="C17149" i="46" a="1"/>
  <c r="C17149" i="46" s="1"/>
  <c r="D17148" i="46" a="1"/>
  <c r="D17148" i="46" s="1"/>
  <c r="C17148" i="46" a="1"/>
  <c r="C17148" i="46" s="1"/>
  <c r="D17147" i="46" a="1"/>
  <c r="D17147" i="46" s="1"/>
  <c r="C17147" i="46" a="1"/>
  <c r="C17147" i="46" s="1"/>
  <c r="D17146" i="46" a="1"/>
  <c r="D17146" i="46" s="1"/>
  <c r="C17146" i="46" a="1"/>
  <c r="C17146" i="46" s="1"/>
  <c r="D17145" i="46" a="1"/>
  <c r="D17145" i="46" s="1"/>
  <c r="C17145" i="46" a="1"/>
  <c r="C17145" i="46" s="1"/>
  <c r="D17144" i="46" a="1"/>
  <c r="D17144" i="46" s="1"/>
  <c r="C17144" i="46" a="1"/>
  <c r="C17144" i="46" s="1"/>
  <c r="D17143" i="46" a="1"/>
  <c r="D17143" i="46" s="1"/>
  <c r="C17143" i="46" a="1"/>
  <c r="C17143" i="46" s="1"/>
  <c r="D17142" i="46" a="1"/>
  <c r="D17142" i="46" s="1"/>
  <c r="C17142" i="46" a="1"/>
  <c r="C17142" i="46" s="1"/>
  <c r="D17141" i="46" a="1"/>
  <c r="D17141" i="46" s="1"/>
  <c r="C17141" i="46" a="1"/>
  <c r="C17141" i="46" s="1"/>
  <c r="D17140" i="46" a="1"/>
  <c r="D17140" i="46" s="1"/>
  <c r="C17140" i="46" a="1"/>
  <c r="C17140" i="46" s="1"/>
  <c r="D17139" i="46" a="1"/>
  <c r="D17139" i="46" s="1"/>
  <c r="C17139" i="46" a="1"/>
  <c r="C17139" i="46" s="1"/>
  <c r="D17138" i="46" a="1"/>
  <c r="D17138" i="46" s="1"/>
  <c r="C17138" i="46" a="1"/>
  <c r="C17138" i="46" s="1"/>
  <c r="D17137" i="46" a="1"/>
  <c r="D17137" i="46" s="1"/>
  <c r="C17137" i="46" a="1"/>
  <c r="C17137" i="46" s="1"/>
  <c r="D17136" i="46" a="1"/>
  <c r="D17136" i="46" s="1"/>
  <c r="C17136" i="46" a="1"/>
  <c r="C17136" i="46" s="1"/>
  <c r="D17135" i="46" a="1"/>
  <c r="D17135" i="46" s="1"/>
  <c r="C17135" i="46" a="1"/>
  <c r="C17135" i="46" s="1"/>
  <c r="D17134" i="46" a="1"/>
  <c r="D17134" i="46" s="1"/>
  <c r="C17134" i="46" a="1"/>
  <c r="C17134" i="46" s="1"/>
  <c r="D17133" i="46" a="1"/>
  <c r="D17133" i="46" s="1"/>
  <c r="C17133" i="46" a="1"/>
  <c r="C17133" i="46" s="1"/>
  <c r="D17132" i="46" a="1"/>
  <c r="D17132" i="46" s="1"/>
  <c r="C17132" i="46" a="1"/>
  <c r="C17132" i="46" s="1"/>
  <c r="D17131" i="46" a="1"/>
  <c r="D17131" i="46" s="1"/>
  <c r="C17131" i="46" a="1"/>
  <c r="C17131" i="46" s="1"/>
  <c r="D17130" i="46" a="1"/>
  <c r="D17130" i="46" s="1"/>
  <c r="C17130" i="46" a="1"/>
  <c r="C17130" i="46" s="1"/>
  <c r="D17129" i="46" a="1"/>
  <c r="D17129" i="46" s="1"/>
  <c r="C17129" i="46" a="1"/>
  <c r="C17129" i="46" s="1"/>
  <c r="D17128" i="46" a="1"/>
  <c r="D17128" i="46" s="1"/>
  <c r="C17128" i="46" a="1"/>
  <c r="C17128" i="46" s="1"/>
  <c r="D17127" i="46" a="1"/>
  <c r="D17127" i="46" s="1"/>
  <c r="C17127" i="46" a="1"/>
  <c r="C17127" i="46" s="1"/>
  <c r="D17126" i="46" a="1"/>
  <c r="D17126" i="46" s="1"/>
  <c r="C17126" i="46" a="1"/>
  <c r="C17126" i="46" s="1"/>
  <c r="D17125" i="46" a="1"/>
  <c r="D17125" i="46" s="1"/>
  <c r="C17125" i="46" a="1"/>
  <c r="C17125" i="46" s="1"/>
  <c r="D17124" i="46" a="1"/>
  <c r="D17124" i="46" s="1"/>
  <c r="C17124" i="46" a="1"/>
  <c r="C17124" i="46" s="1"/>
  <c r="D17123" i="46" a="1"/>
  <c r="D17123" i="46" s="1"/>
  <c r="C17123" i="46" a="1"/>
  <c r="C17123" i="46" s="1"/>
  <c r="D17122" i="46" a="1"/>
  <c r="D17122" i="46" s="1"/>
  <c r="C17122" i="46" a="1"/>
  <c r="C17122" i="46" s="1"/>
  <c r="D17121" i="46" a="1"/>
  <c r="D17121" i="46" s="1"/>
  <c r="C17121" i="46" a="1"/>
  <c r="C17121" i="46" s="1"/>
  <c r="D17120" i="46" a="1"/>
  <c r="D17120" i="46" s="1"/>
  <c r="C17120" i="46" a="1"/>
  <c r="C17120" i="46" s="1"/>
  <c r="D17119" i="46" a="1"/>
  <c r="D17119" i="46" s="1"/>
  <c r="C17119" i="46" a="1"/>
  <c r="C17119" i="46" s="1"/>
  <c r="D17118" i="46" a="1"/>
  <c r="D17118" i="46" s="1"/>
  <c r="C17118" i="46" a="1"/>
  <c r="C17118" i="46" s="1"/>
  <c r="D17117" i="46" a="1"/>
  <c r="D17117" i="46" s="1"/>
  <c r="C17117" i="46" a="1"/>
  <c r="C17117" i="46" s="1"/>
  <c r="D17116" i="46" a="1"/>
  <c r="D17116" i="46" s="1"/>
  <c r="C17116" i="46" a="1"/>
  <c r="C17116" i="46" s="1"/>
  <c r="D17115" i="46" a="1"/>
  <c r="D17115" i="46" s="1"/>
  <c r="C17115" i="46" a="1"/>
  <c r="C17115" i="46" s="1"/>
  <c r="D17114" i="46" a="1"/>
  <c r="D17114" i="46" s="1"/>
  <c r="C17114" i="46" a="1"/>
  <c r="C17114" i="46" s="1"/>
  <c r="D17113" i="46" a="1"/>
  <c r="D17113" i="46" s="1"/>
  <c r="C17113" i="46" a="1"/>
  <c r="C17113" i="46" s="1"/>
  <c r="D17112" i="46" a="1"/>
  <c r="D17112" i="46" s="1"/>
  <c r="C17112" i="46" a="1"/>
  <c r="C17112" i="46" s="1"/>
  <c r="D17111" i="46" a="1"/>
  <c r="D17111" i="46" s="1"/>
  <c r="C17111" i="46" a="1"/>
  <c r="C17111" i="46" s="1"/>
  <c r="D17110" i="46" a="1"/>
  <c r="D17110" i="46" s="1"/>
  <c r="C17110" i="46" a="1"/>
  <c r="C17110" i="46" s="1"/>
  <c r="D17109" i="46" a="1"/>
  <c r="D17109" i="46" s="1"/>
  <c r="C17109" i="46" a="1"/>
  <c r="C17109" i="46" s="1"/>
  <c r="D17108" i="46" a="1"/>
  <c r="D17108" i="46" s="1"/>
  <c r="C17108" i="46" a="1"/>
  <c r="C17108" i="46" s="1"/>
  <c r="D17107" i="46" a="1"/>
  <c r="D17107" i="46" s="1"/>
  <c r="C17107" i="46" a="1"/>
  <c r="C17107" i="46" s="1"/>
  <c r="D17106" i="46" a="1"/>
  <c r="D17106" i="46" s="1"/>
  <c r="C17106" i="46" a="1"/>
  <c r="C17106" i="46" s="1"/>
  <c r="D17105" i="46" a="1"/>
  <c r="D17105" i="46" s="1"/>
  <c r="C17105" i="46" a="1"/>
  <c r="C17105" i="46" s="1"/>
  <c r="D17104" i="46" a="1"/>
  <c r="D17104" i="46" s="1"/>
  <c r="C17104" i="46" a="1"/>
  <c r="C17104" i="46" s="1"/>
  <c r="D17103" i="46" a="1"/>
  <c r="D17103" i="46" s="1"/>
  <c r="C17103" i="46" a="1"/>
  <c r="C17103" i="46" s="1"/>
  <c r="D17102" i="46" a="1"/>
  <c r="D17102" i="46" s="1"/>
  <c r="C17102" i="46" a="1"/>
  <c r="C17102" i="46" s="1"/>
  <c r="D17101" i="46" a="1"/>
  <c r="D17101" i="46" s="1"/>
  <c r="C17101" i="46" a="1"/>
  <c r="C17101" i="46" s="1"/>
  <c r="D17100" i="46" a="1"/>
  <c r="D17100" i="46" s="1"/>
  <c r="C17100" i="46" a="1"/>
  <c r="C17100" i="46" s="1"/>
  <c r="D17099" i="46" a="1"/>
  <c r="D17099" i="46" s="1"/>
  <c r="C17099" i="46" a="1"/>
  <c r="C17099" i="46" s="1"/>
  <c r="D17098" i="46" a="1"/>
  <c r="D17098" i="46" s="1"/>
  <c r="C17098" i="46" a="1"/>
  <c r="C17098" i="46" s="1"/>
  <c r="D17097" i="46" a="1"/>
  <c r="D17097" i="46" s="1"/>
  <c r="C17097" i="46" a="1"/>
  <c r="C17097" i="46" s="1"/>
  <c r="D17096" i="46" a="1"/>
  <c r="D17096" i="46" s="1"/>
  <c r="C17096" i="46" a="1"/>
  <c r="C17096" i="46" s="1"/>
  <c r="D17095" i="46" a="1"/>
  <c r="D17095" i="46" s="1"/>
  <c r="C17095" i="46" a="1"/>
  <c r="C17095" i="46" s="1"/>
  <c r="D17094" i="46" a="1"/>
  <c r="D17094" i="46" s="1"/>
  <c r="C17094" i="46" a="1"/>
  <c r="C17094" i="46" s="1"/>
  <c r="D17093" i="46" a="1"/>
  <c r="D17093" i="46" s="1"/>
  <c r="C17093" i="46" a="1"/>
  <c r="C17093" i="46" s="1"/>
  <c r="D17092" i="46" a="1"/>
  <c r="D17092" i="46" s="1"/>
  <c r="C17092" i="46" a="1"/>
  <c r="C17092" i="46" s="1"/>
  <c r="D17091" i="46" a="1"/>
  <c r="D17091" i="46" s="1"/>
  <c r="C17091" i="46" a="1"/>
  <c r="C17091" i="46" s="1"/>
  <c r="D17090" i="46" a="1"/>
  <c r="D17090" i="46" s="1"/>
  <c r="C17090" i="46" a="1"/>
  <c r="C17090" i="46" s="1"/>
  <c r="D17089" i="46" a="1"/>
  <c r="D17089" i="46" s="1"/>
  <c r="C17089" i="46" a="1"/>
  <c r="C17089" i="46" s="1"/>
  <c r="D17088" i="46" a="1"/>
  <c r="D17088" i="46" s="1"/>
  <c r="C17088" i="46" a="1"/>
  <c r="C17088" i="46" s="1"/>
  <c r="D17087" i="46" a="1"/>
  <c r="D17087" i="46" s="1"/>
  <c r="C17087" i="46" a="1"/>
  <c r="C17087" i="46" s="1"/>
  <c r="D17086" i="46" a="1"/>
  <c r="D17086" i="46" s="1"/>
  <c r="C17086" i="46" a="1"/>
  <c r="C17086" i="46" s="1"/>
  <c r="D17085" i="46" a="1"/>
  <c r="D17085" i="46" s="1"/>
  <c r="C17085" i="46" a="1"/>
  <c r="C17085" i="46" s="1"/>
  <c r="D17084" i="46" a="1"/>
  <c r="D17084" i="46" s="1"/>
  <c r="C17084" i="46" a="1"/>
  <c r="C17084" i="46" s="1"/>
  <c r="D17083" i="46" a="1"/>
  <c r="D17083" i="46" s="1"/>
  <c r="C17083" i="46" a="1"/>
  <c r="C17083" i="46" s="1"/>
  <c r="D17082" i="46" a="1"/>
  <c r="D17082" i="46" s="1"/>
  <c r="C17082" i="46" a="1"/>
  <c r="C17082" i="46" s="1"/>
  <c r="D17081" i="46" a="1"/>
  <c r="D17081" i="46" s="1"/>
  <c r="C17081" i="46" a="1"/>
  <c r="C17081" i="46" s="1"/>
  <c r="D17080" i="46" a="1"/>
  <c r="D17080" i="46" s="1"/>
  <c r="C17080" i="46" a="1"/>
  <c r="C17080" i="46" s="1"/>
  <c r="D17079" i="46" a="1"/>
  <c r="D17079" i="46" s="1"/>
  <c r="C17079" i="46" a="1"/>
  <c r="C17079" i="46" s="1"/>
  <c r="D17078" i="46" a="1"/>
  <c r="D17078" i="46" s="1"/>
  <c r="C17078" i="46" a="1"/>
  <c r="C17078" i="46" s="1"/>
  <c r="D17077" i="46" a="1"/>
  <c r="D17077" i="46" s="1"/>
  <c r="C17077" i="46" a="1"/>
  <c r="C17077" i="46" s="1"/>
  <c r="D17076" i="46" a="1"/>
  <c r="D17076" i="46" s="1"/>
  <c r="C17076" i="46" a="1"/>
  <c r="C17076" i="46" s="1"/>
  <c r="D17075" i="46" a="1"/>
  <c r="D17075" i="46" s="1"/>
  <c r="C17075" i="46" a="1"/>
  <c r="C17075" i="46" s="1"/>
  <c r="D17074" i="46" a="1"/>
  <c r="D17074" i="46" s="1"/>
  <c r="C17074" i="46" a="1"/>
  <c r="C17074" i="46" s="1"/>
  <c r="D17073" i="46" a="1"/>
  <c r="D17073" i="46" s="1"/>
  <c r="C17073" i="46" a="1"/>
  <c r="C17073" i="46" s="1"/>
  <c r="D17072" i="46" a="1"/>
  <c r="D17072" i="46" s="1"/>
  <c r="C17072" i="46" a="1"/>
  <c r="C17072" i="46" s="1"/>
  <c r="D17071" i="46" a="1"/>
  <c r="D17071" i="46" s="1"/>
  <c r="C17071" i="46" a="1"/>
  <c r="C17071" i="46" s="1"/>
  <c r="D17070" i="46" a="1"/>
  <c r="D17070" i="46" s="1"/>
  <c r="C17070" i="46" a="1"/>
  <c r="C17070" i="46" s="1"/>
  <c r="D17069" i="46" a="1"/>
  <c r="D17069" i="46" s="1"/>
  <c r="C17069" i="46" a="1"/>
  <c r="C17069" i="46" s="1"/>
  <c r="D17068" i="46" a="1"/>
  <c r="D17068" i="46" s="1"/>
  <c r="C17068" i="46" a="1"/>
  <c r="C17068" i="46" s="1"/>
  <c r="D17067" i="46" a="1"/>
  <c r="D17067" i="46" s="1"/>
  <c r="C17067" i="46" a="1"/>
  <c r="C17067" i="46" s="1"/>
  <c r="D17066" i="46" a="1"/>
  <c r="D17066" i="46" s="1"/>
  <c r="C17066" i="46" a="1"/>
  <c r="C17066" i="46" s="1"/>
  <c r="D17065" i="46" a="1"/>
  <c r="D17065" i="46" s="1"/>
  <c r="C17065" i="46" a="1"/>
  <c r="C17065" i="46" s="1"/>
  <c r="D17064" i="46" a="1"/>
  <c r="D17064" i="46" s="1"/>
  <c r="C17064" i="46" a="1"/>
  <c r="C17064" i="46" s="1"/>
  <c r="D17063" i="46" a="1"/>
  <c r="D17063" i="46" s="1"/>
  <c r="C17063" i="46" a="1"/>
  <c r="C17063" i="46" s="1"/>
  <c r="D17062" i="46" a="1"/>
  <c r="D17062" i="46" s="1"/>
  <c r="C17062" i="46" a="1"/>
  <c r="C17062" i="46" s="1"/>
  <c r="D17061" i="46" a="1"/>
  <c r="D17061" i="46" s="1"/>
  <c r="C17061" i="46" a="1"/>
  <c r="C17061" i="46" s="1"/>
  <c r="D17060" i="46" a="1"/>
  <c r="D17060" i="46" s="1"/>
  <c r="C17060" i="46" a="1"/>
  <c r="C17060" i="46" s="1"/>
  <c r="D17059" i="46" a="1"/>
  <c r="D17059" i="46" s="1"/>
  <c r="C17059" i="46" a="1"/>
  <c r="C17059" i="46" s="1"/>
  <c r="D17058" i="46" a="1"/>
  <c r="D17058" i="46" s="1"/>
  <c r="C17058" i="46" a="1"/>
  <c r="C17058" i="46" s="1"/>
  <c r="D17057" i="46" a="1"/>
  <c r="D17057" i="46" s="1"/>
  <c r="C17057" i="46" a="1"/>
  <c r="C17057" i="46" s="1"/>
  <c r="D17056" i="46" a="1"/>
  <c r="D17056" i="46" s="1"/>
  <c r="C17056" i="46" a="1"/>
  <c r="C17056" i="46" s="1"/>
  <c r="D17055" i="46" a="1"/>
  <c r="D17055" i="46" s="1"/>
  <c r="C17055" i="46" a="1"/>
  <c r="C17055" i="46" s="1"/>
  <c r="D17054" i="46" a="1"/>
  <c r="D17054" i="46" s="1"/>
  <c r="C17054" i="46" a="1"/>
  <c r="C17054" i="46" s="1"/>
  <c r="D17053" i="46" a="1"/>
  <c r="D17053" i="46" s="1"/>
  <c r="C17053" i="46" a="1"/>
  <c r="C17053" i="46" s="1"/>
  <c r="D17052" i="46" a="1"/>
  <c r="D17052" i="46" s="1"/>
  <c r="C17052" i="46" a="1"/>
  <c r="C17052" i="46" s="1"/>
  <c r="D17051" i="46" a="1"/>
  <c r="D17051" i="46" s="1"/>
  <c r="C17051" i="46" a="1"/>
  <c r="C17051" i="46" s="1"/>
  <c r="D17050" i="46" a="1"/>
  <c r="D17050" i="46" s="1"/>
  <c r="C17050" i="46" a="1"/>
  <c r="C17050" i="46" s="1"/>
  <c r="D17049" i="46" a="1"/>
  <c r="D17049" i="46" s="1"/>
  <c r="C17049" i="46" a="1"/>
  <c r="C17049" i="46" s="1"/>
  <c r="D17048" i="46" a="1"/>
  <c r="D17048" i="46" s="1"/>
  <c r="C17048" i="46" a="1"/>
  <c r="C17048" i="46" s="1"/>
  <c r="D17047" i="46" a="1"/>
  <c r="D17047" i="46" s="1"/>
  <c r="C17047" i="46" a="1"/>
  <c r="C17047" i="46" s="1"/>
  <c r="D17046" i="46" a="1"/>
  <c r="D17046" i="46" s="1"/>
  <c r="C17046" i="46" a="1"/>
  <c r="C17046" i="46" s="1"/>
  <c r="D17045" i="46" a="1"/>
  <c r="D17045" i="46" s="1"/>
  <c r="C17045" i="46" a="1"/>
  <c r="C17045" i="46" s="1"/>
  <c r="D17044" i="46" a="1"/>
  <c r="D17044" i="46" s="1"/>
  <c r="C17044" i="46" a="1"/>
  <c r="C17044" i="46" s="1"/>
  <c r="D17043" i="46" a="1"/>
  <c r="D17043" i="46" s="1"/>
  <c r="C17043" i="46" a="1"/>
  <c r="C17043" i="46" s="1"/>
  <c r="D17042" i="46" a="1"/>
  <c r="D17042" i="46" s="1"/>
  <c r="C17042" i="46" a="1"/>
  <c r="C17042" i="46" s="1"/>
  <c r="D17041" i="46" a="1"/>
  <c r="D17041" i="46" s="1"/>
  <c r="C17041" i="46" a="1"/>
  <c r="C17041" i="46" s="1"/>
  <c r="D17040" i="46" a="1"/>
  <c r="D17040" i="46" s="1"/>
  <c r="C17040" i="46" a="1"/>
  <c r="C17040" i="46" s="1"/>
  <c r="D17039" i="46" a="1"/>
  <c r="D17039" i="46" s="1"/>
  <c r="C17039" i="46" a="1"/>
  <c r="C17039" i="46" s="1"/>
  <c r="D17038" i="46" a="1"/>
  <c r="D17038" i="46" s="1"/>
  <c r="C17038" i="46" a="1"/>
  <c r="C17038" i="46" s="1"/>
  <c r="D17037" i="46" a="1"/>
  <c r="D17037" i="46" s="1"/>
  <c r="C17037" i="46" a="1"/>
  <c r="C17037" i="46" s="1"/>
  <c r="D17036" i="46" a="1"/>
  <c r="D17036" i="46" s="1"/>
  <c r="C17036" i="46" a="1"/>
  <c r="C17036" i="46" s="1"/>
  <c r="D17035" i="46" a="1"/>
  <c r="D17035" i="46" s="1"/>
  <c r="C17035" i="46" a="1"/>
  <c r="C17035" i="46" s="1"/>
  <c r="D17034" i="46" a="1"/>
  <c r="D17034" i="46" s="1"/>
  <c r="C17034" i="46" a="1"/>
  <c r="C17034" i="46" s="1"/>
  <c r="D17033" i="46" a="1"/>
  <c r="D17033" i="46" s="1"/>
  <c r="C17033" i="46" a="1"/>
  <c r="C17033" i="46" s="1"/>
  <c r="D17032" i="46" a="1"/>
  <c r="D17032" i="46" s="1"/>
  <c r="C17032" i="46" a="1"/>
  <c r="C17032" i="46" s="1"/>
  <c r="D17031" i="46" a="1"/>
  <c r="D17031" i="46" s="1"/>
  <c r="C17031" i="46" a="1"/>
  <c r="C17031" i="46" s="1"/>
  <c r="D17030" i="46" a="1"/>
  <c r="D17030" i="46" s="1"/>
  <c r="C17030" i="46" a="1"/>
  <c r="C17030" i="46" s="1"/>
  <c r="D17029" i="46" a="1"/>
  <c r="D17029" i="46" s="1"/>
  <c r="C17029" i="46" a="1"/>
  <c r="C17029" i="46" s="1"/>
  <c r="D17028" i="46" a="1"/>
  <c r="D17028" i="46" s="1"/>
  <c r="C17028" i="46" a="1"/>
  <c r="C17028" i="46" s="1"/>
  <c r="D17027" i="46" a="1"/>
  <c r="D17027" i="46" s="1"/>
  <c r="C17027" i="46" a="1"/>
  <c r="C17027" i="46" s="1"/>
  <c r="D17026" i="46" a="1"/>
  <c r="D17026" i="46" s="1"/>
  <c r="C17026" i="46" a="1"/>
  <c r="C17026" i="46" s="1"/>
  <c r="D17025" i="46" a="1"/>
  <c r="D17025" i="46" s="1"/>
  <c r="C17025" i="46" a="1"/>
  <c r="C17025" i="46" s="1"/>
  <c r="D17024" i="46" a="1"/>
  <c r="D17024" i="46" s="1"/>
  <c r="C17024" i="46" a="1"/>
  <c r="C17024" i="46" s="1"/>
  <c r="D17023" i="46" a="1"/>
  <c r="D17023" i="46" s="1"/>
  <c r="C17023" i="46" a="1"/>
  <c r="C17023" i="46" s="1"/>
  <c r="D17022" i="46" a="1"/>
  <c r="D17022" i="46" s="1"/>
  <c r="C17022" i="46" a="1"/>
  <c r="C17022" i="46" s="1"/>
  <c r="D17021" i="46" a="1"/>
  <c r="D17021" i="46" s="1"/>
  <c r="C17021" i="46" a="1"/>
  <c r="C17021" i="46" s="1"/>
  <c r="D17020" i="46" a="1"/>
  <c r="D17020" i="46" s="1"/>
  <c r="C17020" i="46" a="1"/>
  <c r="C17020" i="46" s="1"/>
  <c r="D17019" i="46" a="1"/>
  <c r="D17019" i="46" s="1"/>
  <c r="C17019" i="46" a="1"/>
  <c r="C17019" i="46" s="1"/>
  <c r="D17018" i="46" a="1"/>
  <c r="D17018" i="46" s="1"/>
  <c r="C17018" i="46" a="1"/>
  <c r="C17018" i="46" s="1"/>
  <c r="D17017" i="46" a="1"/>
  <c r="D17017" i="46" s="1"/>
  <c r="C17017" i="46" a="1"/>
  <c r="C17017" i="46" s="1"/>
  <c r="D17016" i="46" a="1"/>
  <c r="D17016" i="46" s="1"/>
  <c r="C17016" i="46" a="1"/>
  <c r="C17016" i="46" s="1"/>
  <c r="D17015" i="46" a="1"/>
  <c r="D17015" i="46" s="1"/>
  <c r="C17015" i="46" a="1"/>
  <c r="C17015" i="46" s="1"/>
  <c r="D17014" i="46" a="1"/>
  <c r="D17014" i="46" s="1"/>
  <c r="C17014" i="46" a="1"/>
  <c r="C17014" i="46" s="1"/>
  <c r="D17013" i="46" a="1"/>
  <c r="D17013" i="46" s="1"/>
  <c r="C17013" i="46" a="1"/>
  <c r="C17013" i="46" s="1"/>
  <c r="D17012" i="46" a="1"/>
  <c r="D17012" i="46" s="1"/>
  <c r="C17012" i="46" a="1"/>
  <c r="C17012" i="46" s="1"/>
  <c r="D17011" i="46" a="1"/>
  <c r="D17011" i="46" s="1"/>
  <c r="C17011" i="46" a="1"/>
  <c r="C17011" i="46" s="1"/>
  <c r="D17010" i="46" a="1"/>
  <c r="D17010" i="46" s="1"/>
  <c r="C17010" i="46" a="1"/>
  <c r="C17010" i="46" s="1"/>
  <c r="D17009" i="46" a="1"/>
  <c r="D17009" i="46" s="1"/>
  <c r="C17009" i="46" a="1"/>
  <c r="C17009" i="46" s="1"/>
  <c r="D17008" i="46" a="1"/>
  <c r="D17008" i="46" s="1"/>
  <c r="C17008" i="46" a="1"/>
  <c r="C17008" i="46" s="1"/>
  <c r="D17007" i="46" a="1"/>
  <c r="D17007" i="46" s="1"/>
  <c r="C17007" i="46" a="1"/>
  <c r="C17007" i="46" s="1"/>
  <c r="D17006" i="46" a="1"/>
  <c r="D17006" i="46" s="1"/>
  <c r="C17006" i="46" a="1"/>
  <c r="C17006" i="46" s="1"/>
  <c r="D17005" i="46" a="1"/>
  <c r="D17005" i="46" s="1"/>
  <c r="C17005" i="46" a="1"/>
  <c r="C17005" i="46" s="1"/>
  <c r="D17004" i="46" a="1"/>
  <c r="D17004" i="46" s="1"/>
  <c r="C17004" i="46" a="1"/>
  <c r="C17004" i="46" s="1"/>
  <c r="D17003" i="46" a="1"/>
  <c r="D17003" i="46" s="1"/>
  <c r="C17003" i="46" a="1"/>
  <c r="C17003" i="46" s="1"/>
  <c r="D17002" i="46" a="1"/>
  <c r="D17002" i="46" s="1"/>
  <c r="C17002" i="46" a="1"/>
  <c r="C17002" i="46" s="1"/>
  <c r="D17001" i="46" a="1"/>
  <c r="D17001" i="46" s="1"/>
  <c r="C17001" i="46" a="1"/>
  <c r="C17001" i="46" s="1"/>
  <c r="D17000" i="46" a="1"/>
  <c r="D17000" i="46" s="1"/>
  <c r="C17000" i="46" a="1"/>
  <c r="C17000" i="46" s="1"/>
  <c r="D16999" i="46" a="1"/>
  <c r="D16999" i="46" s="1"/>
  <c r="C16999" i="46" a="1"/>
  <c r="C16999" i="46" s="1"/>
  <c r="D16998" i="46" a="1"/>
  <c r="D16998" i="46" s="1"/>
  <c r="C16998" i="46" a="1"/>
  <c r="C16998" i="46" s="1"/>
  <c r="D16997" i="46" a="1"/>
  <c r="D16997" i="46" s="1"/>
  <c r="C16997" i="46" a="1"/>
  <c r="C16997" i="46" s="1"/>
  <c r="D16996" i="46" a="1"/>
  <c r="D16996" i="46" s="1"/>
  <c r="C16996" i="46" a="1"/>
  <c r="C16996" i="46" s="1"/>
  <c r="D16995" i="46" a="1"/>
  <c r="D16995" i="46" s="1"/>
  <c r="C16995" i="46" a="1"/>
  <c r="C16995" i="46" s="1"/>
  <c r="D16994" i="46" a="1"/>
  <c r="D16994" i="46" s="1"/>
  <c r="C16994" i="46" a="1"/>
  <c r="C16994" i="46" s="1"/>
  <c r="D16993" i="46" a="1"/>
  <c r="D16993" i="46" s="1"/>
  <c r="C16993" i="46" a="1"/>
  <c r="C16993" i="46" s="1"/>
  <c r="D16992" i="46" a="1"/>
  <c r="D16992" i="46" s="1"/>
  <c r="C16992" i="46" a="1"/>
  <c r="C16992" i="46" s="1"/>
  <c r="D16991" i="46" a="1"/>
  <c r="D16991" i="46" s="1"/>
  <c r="C16991" i="46" a="1"/>
  <c r="C16991" i="46" s="1"/>
  <c r="D16990" i="46" a="1"/>
  <c r="D16990" i="46" s="1"/>
  <c r="C16990" i="46" a="1"/>
  <c r="C16990" i="46" s="1"/>
  <c r="D16989" i="46" a="1"/>
  <c r="D16989" i="46" s="1"/>
  <c r="C16989" i="46" a="1"/>
  <c r="C16989" i="46" s="1"/>
  <c r="D16988" i="46" a="1"/>
  <c r="D16988" i="46" s="1"/>
  <c r="C16988" i="46" a="1"/>
  <c r="C16988" i="46" s="1"/>
  <c r="D16987" i="46" a="1"/>
  <c r="D16987" i="46" s="1"/>
  <c r="C16987" i="46" a="1"/>
  <c r="C16987" i="46" s="1"/>
  <c r="D16986" i="46" a="1"/>
  <c r="D16986" i="46" s="1"/>
  <c r="C16986" i="46" a="1"/>
  <c r="C16986" i="46" s="1"/>
  <c r="D16985" i="46" a="1"/>
  <c r="D16985" i="46" s="1"/>
  <c r="C16985" i="46" a="1"/>
  <c r="C16985" i="46" s="1"/>
  <c r="D16984" i="46" a="1"/>
  <c r="D16984" i="46" s="1"/>
  <c r="C16984" i="46" a="1"/>
  <c r="C16984" i="46" s="1"/>
  <c r="D16983" i="46" a="1"/>
  <c r="D16983" i="46" s="1"/>
  <c r="C16983" i="46" a="1"/>
  <c r="C16983" i="46" s="1"/>
  <c r="D16982" i="46" a="1"/>
  <c r="D16982" i="46" s="1"/>
  <c r="C16982" i="46" a="1"/>
  <c r="C16982" i="46" s="1"/>
  <c r="D16981" i="46" a="1"/>
  <c r="D16981" i="46" s="1"/>
  <c r="C16981" i="46" a="1"/>
  <c r="C16981" i="46" s="1"/>
  <c r="D16980" i="46" a="1"/>
  <c r="D16980" i="46" s="1"/>
  <c r="C16980" i="46" a="1"/>
  <c r="C16980" i="46" s="1"/>
  <c r="D16979" i="46" a="1"/>
  <c r="D16979" i="46" s="1"/>
  <c r="C16979" i="46" a="1"/>
  <c r="C16979" i="46" s="1"/>
  <c r="D16978" i="46" a="1"/>
  <c r="D16978" i="46" s="1"/>
  <c r="C16978" i="46" a="1"/>
  <c r="C16978" i="46" s="1"/>
  <c r="D16977" i="46" a="1"/>
  <c r="D16977" i="46" s="1"/>
  <c r="C16977" i="46" a="1"/>
  <c r="C16977" i="46" s="1"/>
  <c r="D16976" i="46" a="1"/>
  <c r="D16976" i="46" s="1"/>
  <c r="C16976" i="46" a="1"/>
  <c r="C16976" i="46" s="1"/>
  <c r="D16975" i="46" a="1"/>
  <c r="D16975" i="46" s="1"/>
  <c r="C16975" i="46" a="1"/>
  <c r="C16975" i="46" s="1"/>
  <c r="D16974" i="46" a="1"/>
  <c r="D16974" i="46" s="1"/>
  <c r="C16974" i="46" a="1"/>
  <c r="C16974" i="46" s="1"/>
  <c r="D16973" i="46" a="1"/>
  <c r="D16973" i="46" s="1"/>
  <c r="C16973" i="46" a="1"/>
  <c r="C16973" i="46" s="1"/>
  <c r="D16972" i="46" a="1"/>
  <c r="D16972" i="46" s="1"/>
  <c r="C16972" i="46" a="1"/>
  <c r="C16972" i="46" s="1"/>
  <c r="D16971" i="46" a="1"/>
  <c r="D16971" i="46" s="1"/>
  <c r="C16971" i="46" a="1"/>
  <c r="C16971" i="46" s="1"/>
  <c r="D16970" i="46" a="1"/>
  <c r="D16970" i="46" s="1"/>
  <c r="C16970" i="46" a="1"/>
  <c r="C16970" i="46" s="1"/>
  <c r="D16969" i="46" a="1"/>
  <c r="D16969" i="46" s="1"/>
  <c r="C16969" i="46" a="1"/>
  <c r="C16969" i="46" s="1"/>
  <c r="D16968" i="46" a="1"/>
  <c r="D16968" i="46" s="1"/>
  <c r="C16968" i="46" a="1"/>
  <c r="C16968" i="46" s="1"/>
  <c r="D16967" i="46" a="1"/>
  <c r="D16967" i="46" s="1"/>
  <c r="C16967" i="46" a="1"/>
  <c r="C16967" i="46" s="1"/>
  <c r="D16966" i="46" a="1"/>
  <c r="D16966" i="46" s="1"/>
  <c r="C16966" i="46" a="1"/>
  <c r="C16966" i="46" s="1"/>
  <c r="D16965" i="46" a="1"/>
  <c r="D16965" i="46" s="1"/>
  <c r="C16965" i="46" a="1"/>
  <c r="C16965" i="46" s="1"/>
  <c r="D16964" i="46" a="1"/>
  <c r="D16964" i="46" s="1"/>
  <c r="C16964" i="46" a="1"/>
  <c r="C16964" i="46" s="1"/>
  <c r="D16963" i="46" a="1"/>
  <c r="D16963" i="46" s="1"/>
  <c r="C16963" i="46" a="1"/>
  <c r="C16963" i="46" s="1"/>
  <c r="D16962" i="46" a="1"/>
  <c r="D16962" i="46" s="1"/>
  <c r="C16962" i="46" a="1"/>
  <c r="C16962" i="46" s="1"/>
  <c r="D16961" i="46" a="1"/>
  <c r="D16961" i="46" s="1"/>
  <c r="C16961" i="46" a="1"/>
  <c r="C16961" i="46" s="1"/>
  <c r="D16960" i="46" a="1"/>
  <c r="D16960" i="46" s="1"/>
  <c r="C16960" i="46" a="1"/>
  <c r="C16960" i="46" s="1"/>
  <c r="D16959" i="46" a="1"/>
  <c r="D16959" i="46" s="1"/>
  <c r="C16959" i="46" a="1"/>
  <c r="C16959" i="46" s="1"/>
  <c r="D16958" i="46" a="1"/>
  <c r="D16958" i="46" s="1"/>
  <c r="C16958" i="46" a="1"/>
  <c r="C16958" i="46" s="1"/>
  <c r="D16957" i="46" a="1"/>
  <c r="D16957" i="46" s="1"/>
  <c r="C16957" i="46" a="1"/>
  <c r="C16957" i="46" s="1"/>
  <c r="D16956" i="46" a="1"/>
  <c r="D16956" i="46" s="1"/>
  <c r="C16956" i="46" a="1"/>
  <c r="C16956" i="46" s="1"/>
  <c r="D16955" i="46" a="1"/>
  <c r="D16955" i="46" s="1"/>
  <c r="C16955" i="46" a="1"/>
  <c r="C16955" i="46" s="1"/>
  <c r="D16954" i="46" a="1"/>
  <c r="D16954" i="46" s="1"/>
  <c r="C16954" i="46" a="1"/>
  <c r="C16954" i="46" s="1"/>
  <c r="D16953" i="46" a="1"/>
  <c r="D16953" i="46" s="1"/>
  <c r="C16953" i="46" a="1"/>
  <c r="C16953" i="46" s="1"/>
  <c r="D16952" i="46" a="1"/>
  <c r="D16952" i="46" s="1"/>
  <c r="C16952" i="46" a="1"/>
  <c r="C16952" i="46" s="1"/>
  <c r="D16951" i="46" a="1"/>
  <c r="D16951" i="46" s="1"/>
  <c r="C16951" i="46" a="1"/>
  <c r="C16951" i="46" s="1"/>
  <c r="D16950" i="46" a="1"/>
  <c r="D16950" i="46" s="1"/>
  <c r="C16950" i="46" a="1"/>
  <c r="C16950" i="46" s="1"/>
  <c r="D16949" i="46" a="1"/>
  <c r="D16949" i="46" s="1"/>
  <c r="C16949" i="46" a="1"/>
  <c r="C16949" i="46" s="1"/>
  <c r="D16948" i="46" a="1"/>
  <c r="D16948" i="46" s="1"/>
  <c r="C16948" i="46" a="1"/>
  <c r="C16948" i="46" s="1"/>
  <c r="D16947" i="46" a="1"/>
  <c r="D16947" i="46" s="1"/>
  <c r="C16947" i="46" a="1"/>
  <c r="C16947" i="46" s="1"/>
  <c r="D16946" i="46" a="1"/>
  <c r="D16946" i="46" s="1"/>
  <c r="C16946" i="46" a="1"/>
  <c r="C16946" i="46" s="1"/>
  <c r="D16945" i="46" a="1"/>
  <c r="D16945" i="46" s="1"/>
  <c r="C16945" i="46" a="1"/>
  <c r="C16945" i="46" s="1"/>
  <c r="D16944" i="46" a="1"/>
  <c r="D16944" i="46" s="1"/>
  <c r="C16944" i="46" a="1"/>
  <c r="C16944" i="46" s="1"/>
  <c r="D16943" i="46" a="1"/>
  <c r="D16943" i="46" s="1"/>
  <c r="C16943" i="46" a="1"/>
  <c r="C16943" i="46" s="1"/>
  <c r="D16942" i="46" a="1"/>
  <c r="D16942" i="46" s="1"/>
  <c r="C16942" i="46" a="1"/>
  <c r="C16942" i="46" s="1"/>
  <c r="D16941" i="46" a="1"/>
  <c r="D16941" i="46" s="1"/>
  <c r="C16941" i="46" a="1"/>
  <c r="C16941" i="46" s="1"/>
  <c r="D16940" i="46" a="1"/>
  <c r="D16940" i="46" s="1"/>
  <c r="C16940" i="46" a="1"/>
  <c r="C16940" i="46" s="1"/>
  <c r="D16939" i="46" a="1"/>
  <c r="D16939" i="46" s="1"/>
  <c r="C16939" i="46" a="1"/>
  <c r="C16939" i="46" s="1"/>
  <c r="D16938" i="46" a="1"/>
  <c r="D16938" i="46" s="1"/>
  <c r="C16938" i="46" a="1"/>
  <c r="C16938" i="46" s="1"/>
  <c r="D16937" i="46" a="1"/>
  <c r="D16937" i="46" s="1"/>
  <c r="C16937" i="46" a="1"/>
  <c r="C16937" i="46" s="1"/>
  <c r="D16936" i="46" a="1"/>
  <c r="D16936" i="46" s="1"/>
  <c r="C16936" i="46" a="1"/>
  <c r="C16936" i="46" s="1"/>
  <c r="D16935" i="46" a="1"/>
  <c r="D16935" i="46" s="1"/>
  <c r="C16935" i="46" a="1"/>
  <c r="C16935" i="46" s="1"/>
  <c r="D16934" i="46" a="1"/>
  <c r="D16934" i="46" s="1"/>
  <c r="C16934" i="46" a="1"/>
  <c r="C16934" i="46" s="1"/>
  <c r="D16933" i="46" a="1"/>
  <c r="D16933" i="46" s="1"/>
  <c r="C16933" i="46" a="1"/>
  <c r="C16933" i="46" s="1"/>
  <c r="D16932" i="46" a="1"/>
  <c r="D16932" i="46" s="1"/>
  <c r="C16932" i="46" a="1"/>
  <c r="C16932" i="46" s="1"/>
  <c r="D16931" i="46" a="1"/>
  <c r="D16931" i="46" s="1"/>
  <c r="C16931" i="46" a="1"/>
  <c r="C16931" i="46" s="1"/>
  <c r="D16930" i="46" a="1"/>
  <c r="D16930" i="46" s="1"/>
  <c r="C16930" i="46" a="1"/>
  <c r="C16930" i="46" s="1"/>
  <c r="D16929" i="46" a="1"/>
  <c r="D16929" i="46" s="1"/>
  <c r="C16929" i="46" a="1"/>
  <c r="C16929" i="46" s="1"/>
  <c r="D16928" i="46" a="1"/>
  <c r="D16928" i="46" s="1"/>
  <c r="C16928" i="46" a="1"/>
  <c r="C16928" i="46" s="1"/>
  <c r="D16927" i="46" a="1"/>
  <c r="D16927" i="46" s="1"/>
  <c r="C16927" i="46" a="1"/>
  <c r="C16927" i="46" s="1"/>
  <c r="D16926" i="46" a="1"/>
  <c r="D16926" i="46" s="1"/>
  <c r="C16926" i="46" a="1"/>
  <c r="C16926" i="46" s="1"/>
  <c r="D16925" i="46" a="1"/>
  <c r="D16925" i="46" s="1"/>
  <c r="C16925" i="46" a="1"/>
  <c r="C16925" i="46" s="1"/>
  <c r="D16924" i="46" a="1"/>
  <c r="D16924" i="46" s="1"/>
  <c r="C16924" i="46" a="1"/>
  <c r="C16924" i="46" s="1"/>
  <c r="D16923" i="46" a="1"/>
  <c r="D16923" i="46" s="1"/>
  <c r="C16923" i="46" a="1"/>
  <c r="C16923" i="46" s="1"/>
  <c r="D16922" i="46" a="1"/>
  <c r="D16922" i="46" s="1"/>
  <c r="C16922" i="46" a="1"/>
  <c r="C16922" i="46" s="1"/>
  <c r="D16921" i="46" a="1"/>
  <c r="D16921" i="46" s="1"/>
  <c r="C16921" i="46" a="1"/>
  <c r="C16921" i="46" s="1"/>
  <c r="D16920" i="46" a="1"/>
  <c r="D16920" i="46" s="1"/>
  <c r="C16920" i="46" a="1"/>
  <c r="C16920" i="46" s="1"/>
  <c r="D16919" i="46" a="1"/>
  <c r="D16919" i="46" s="1"/>
  <c r="C16919" i="46" a="1"/>
  <c r="C16919" i="46" s="1"/>
  <c r="D16918" i="46" a="1"/>
  <c r="D16918" i="46" s="1"/>
  <c r="C16918" i="46" a="1"/>
  <c r="C16918" i="46" s="1"/>
  <c r="D16917" i="46" a="1"/>
  <c r="D16917" i="46" s="1"/>
  <c r="C16917" i="46" a="1"/>
  <c r="C16917" i="46" s="1"/>
  <c r="D16916" i="46" a="1"/>
  <c r="D16916" i="46" s="1"/>
  <c r="C16916" i="46" a="1"/>
  <c r="C16916" i="46" s="1"/>
  <c r="D16915" i="46" a="1"/>
  <c r="D16915" i="46" s="1"/>
  <c r="C16915" i="46" a="1"/>
  <c r="C16915" i="46" s="1"/>
  <c r="D16914" i="46" a="1"/>
  <c r="D16914" i="46" s="1"/>
  <c r="C16914" i="46" a="1"/>
  <c r="C16914" i="46" s="1"/>
  <c r="D16913" i="46" a="1"/>
  <c r="D16913" i="46" s="1"/>
  <c r="C16913" i="46" a="1"/>
  <c r="C16913" i="46" s="1"/>
  <c r="D16912" i="46" a="1"/>
  <c r="D16912" i="46" s="1"/>
  <c r="C16912" i="46" a="1"/>
  <c r="C16912" i="46" s="1"/>
  <c r="D16911" i="46" a="1"/>
  <c r="D16911" i="46" s="1"/>
  <c r="C16911" i="46" a="1"/>
  <c r="C16911" i="46" s="1"/>
  <c r="D16910" i="46" a="1"/>
  <c r="D16910" i="46" s="1"/>
  <c r="C16910" i="46" a="1"/>
  <c r="C16910" i="46" s="1"/>
  <c r="D16909" i="46" a="1"/>
  <c r="D16909" i="46" s="1"/>
  <c r="C16909" i="46" a="1"/>
  <c r="C16909" i="46" s="1"/>
  <c r="D16908" i="46" a="1"/>
  <c r="D16908" i="46" s="1"/>
  <c r="C16908" i="46" a="1"/>
  <c r="C16908" i="46" s="1"/>
  <c r="D16907" i="46" a="1"/>
  <c r="D16907" i="46" s="1"/>
  <c r="C16907" i="46" a="1"/>
  <c r="C16907" i="46" s="1"/>
  <c r="D16906" i="46" a="1"/>
  <c r="D16906" i="46" s="1"/>
  <c r="C16906" i="46" a="1"/>
  <c r="C16906" i="46" s="1"/>
  <c r="D16905" i="46" a="1"/>
  <c r="D16905" i="46" s="1"/>
  <c r="C16905" i="46" a="1"/>
  <c r="C16905" i="46" s="1"/>
  <c r="D16904" i="46" a="1"/>
  <c r="D16904" i="46" s="1"/>
  <c r="C16904" i="46" a="1"/>
  <c r="C16904" i="46" s="1"/>
  <c r="D16903" i="46" a="1"/>
  <c r="D16903" i="46" s="1"/>
  <c r="C16903" i="46" a="1"/>
  <c r="C16903" i="46" s="1"/>
  <c r="D16902" i="46" a="1"/>
  <c r="D16902" i="46" s="1"/>
  <c r="C16902" i="46" a="1"/>
  <c r="C16902" i="46" s="1"/>
  <c r="D16901" i="46" a="1"/>
  <c r="D16901" i="46" s="1"/>
  <c r="C16901" i="46" a="1"/>
  <c r="C16901" i="46" s="1"/>
  <c r="D16900" i="46" a="1"/>
  <c r="D16900" i="46" s="1"/>
  <c r="C16900" i="46" a="1"/>
  <c r="C16900" i="46" s="1"/>
  <c r="D16899" i="46" a="1"/>
  <c r="D16899" i="46" s="1"/>
  <c r="C16899" i="46" a="1"/>
  <c r="C16899" i="46" s="1"/>
  <c r="D16898" i="46" a="1"/>
  <c r="D16898" i="46" s="1"/>
  <c r="C16898" i="46" a="1"/>
  <c r="C16898" i="46" s="1"/>
  <c r="D16897" i="46" a="1"/>
  <c r="D16897" i="46" s="1"/>
  <c r="C16897" i="46" a="1"/>
  <c r="C16897" i="46" s="1"/>
  <c r="D16896" i="46" a="1"/>
  <c r="D16896" i="46" s="1"/>
  <c r="C16896" i="46" a="1"/>
  <c r="C16896" i="46" s="1"/>
  <c r="D16895" i="46" a="1"/>
  <c r="D16895" i="46" s="1"/>
  <c r="C16895" i="46" a="1"/>
  <c r="C16895" i="46" s="1"/>
  <c r="D16894" i="46" a="1"/>
  <c r="D16894" i="46" s="1"/>
  <c r="C16894" i="46" a="1"/>
  <c r="C16894" i="46" s="1"/>
  <c r="D16893" i="46" a="1"/>
  <c r="D16893" i="46" s="1"/>
  <c r="C16893" i="46" a="1"/>
  <c r="C16893" i="46" s="1"/>
  <c r="D16892" i="46" a="1"/>
  <c r="D16892" i="46" s="1"/>
  <c r="C16892" i="46" a="1"/>
  <c r="C16892" i="46" s="1"/>
  <c r="D16891" i="46" a="1"/>
  <c r="D16891" i="46" s="1"/>
  <c r="C16891" i="46" a="1"/>
  <c r="C16891" i="46" s="1"/>
  <c r="D16890" i="46" a="1"/>
  <c r="D16890" i="46" s="1"/>
  <c r="C16890" i="46" a="1"/>
  <c r="C16890" i="46" s="1"/>
  <c r="D16889" i="46" a="1"/>
  <c r="D16889" i="46" s="1"/>
  <c r="C16889" i="46" a="1"/>
  <c r="C16889" i="46" s="1"/>
  <c r="D16888" i="46" a="1"/>
  <c r="D16888" i="46" s="1"/>
  <c r="C16888" i="46" a="1"/>
  <c r="C16888" i="46" s="1"/>
  <c r="D16887" i="46" a="1"/>
  <c r="D16887" i="46" s="1"/>
  <c r="C16887" i="46" a="1"/>
  <c r="C16887" i="46" s="1"/>
  <c r="D16886" i="46" a="1"/>
  <c r="D16886" i="46" s="1"/>
  <c r="C16886" i="46" a="1"/>
  <c r="C16886" i="46" s="1"/>
  <c r="D16885" i="46" a="1"/>
  <c r="D16885" i="46" s="1"/>
  <c r="C16885" i="46" a="1"/>
  <c r="C16885" i="46" s="1"/>
  <c r="D16884" i="46" a="1"/>
  <c r="D16884" i="46" s="1"/>
  <c r="C16884" i="46" a="1"/>
  <c r="C16884" i="46" s="1"/>
  <c r="D16883" i="46" a="1"/>
  <c r="D16883" i="46" s="1"/>
  <c r="C16883" i="46" a="1"/>
  <c r="C16883" i="46" s="1"/>
  <c r="D16882" i="46" a="1"/>
  <c r="D16882" i="46" s="1"/>
  <c r="C16882" i="46" a="1"/>
  <c r="C16882" i="46" s="1"/>
  <c r="D16881" i="46" a="1"/>
  <c r="D16881" i="46" s="1"/>
  <c r="C16881" i="46" a="1"/>
  <c r="C16881" i="46" s="1"/>
  <c r="D16880" i="46" a="1"/>
  <c r="D16880" i="46" s="1"/>
  <c r="C16880" i="46" a="1"/>
  <c r="C16880" i="46" s="1"/>
  <c r="D16879" i="46" a="1"/>
  <c r="D16879" i="46" s="1"/>
  <c r="C16879" i="46" a="1"/>
  <c r="C16879" i="46" s="1"/>
  <c r="D16878" i="46" a="1"/>
  <c r="D16878" i="46" s="1"/>
  <c r="C16878" i="46" a="1"/>
  <c r="C16878" i="46" s="1"/>
  <c r="D16877" i="46" a="1"/>
  <c r="D16877" i="46" s="1"/>
  <c r="C16877" i="46" a="1"/>
  <c r="C16877" i="46" s="1"/>
  <c r="D16876" i="46" a="1"/>
  <c r="D16876" i="46" s="1"/>
  <c r="C16876" i="46" a="1"/>
  <c r="C16876" i="46" s="1"/>
  <c r="D16875" i="46" a="1"/>
  <c r="D16875" i="46" s="1"/>
  <c r="C16875" i="46" a="1"/>
  <c r="C16875" i="46" s="1"/>
  <c r="D16874" i="46" a="1"/>
  <c r="D16874" i="46" s="1"/>
  <c r="C16874" i="46" a="1"/>
  <c r="C16874" i="46" s="1"/>
  <c r="D16873" i="46" a="1"/>
  <c r="D16873" i="46" s="1"/>
  <c r="C16873" i="46" a="1"/>
  <c r="C16873" i="46" s="1"/>
  <c r="D16872" i="46" a="1"/>
  <c r="D16872" i="46" s="1"/>
  <c r="C16872" i="46" a="1"/>
  <c r="C16872" i="46" s="1"/>
  <c r="D16871" i="46" a="1"/>
  <c r="D16871" i="46" s="1"/>
  <c r="C16871" i="46" a="1"/>
  <c r="C16871" i="46" s="1"/>
  <c r="D16870" i="46" a="1"/>
  <c r="D16870" i="46" s="1"/>
  <c r="C16870" i="46" a="1"/>
  <c r="C16870" i="46" s="1"/>
  <c r="D16869" i="46" a="1"/>
  <c r="D16869" i="46" s="1"/>
  <c r="C16869" i="46" a="1"/>
  <c r="C16869" i="46" s="1"/>
  <c r="D16868" i="46" a="1"/>
  <c r="D16868" i="46" s="1"/>
  <c r="C16868" i="46" a="1"/>
  <c r="C16868" i="46" s="1"/>
  <c r="D16867" i="46" a="1"/>
  <c r="D16867" i="46" s="1"/>
  <c r="C16867" i="46" a="1"/>
  <c r="C16867" i="46" s="1"/>
  <c r="D16866" i="46" a="1"/>
  <c r="D16866" i="46" s="1"/>
  <c r="C16866" i="46" a="1"/>
  <c r="C16866" i="46" s="1"/>
  <c r="D16865" i="46" a="1"/>
  <c r="D16865" i="46" s="1"/>
  <c r="C16865" i="46" a="1"/>
  <c r="C16865" i="46" s="1"/>
  <c r="D16864" i="46" a="1"/>
  <c r="D16864" i="46" s="1"/>
  <c r="C16864" i="46" a="1"/>
  <c r="C16864" i="46" s="1"/>
  <c r="D16863" i="46" a="1"/>
  <c r="D16863" i="46" s="1"/>
  <c r="C16863" i="46" a="1"/>
  <c r="C16863" i="46" s="1"/>
  <c r="D16862" i="46" a="1"/>
  <c r="D16862" i="46" s="1"/>
  <c r="C16862" i="46" a="1"/>
  <c r="C16862" i="46" s="1"/>
  <c r="D16861" i="46" a="1"/>
  <c r="D16861" i="46" s="1"/>
  <c r="C16861" i="46" a="1"/>
  <c r="C16861" i="46" s="1"/>
  <c r="D16860" i="46" a="1"/>
  <c r="D16860" i="46" s="1"/>
  <c r="C16860" i="46" a="1"/>
  <c r="C16860" i="46" s="1"/>
  <c r="D16859" i="46" a="1"/>
  <c r="D16859" i="46" s="1"/>
  <c r="C16859" i="46" a="1"/>
  <c r="C16859" i="46" s="1"/>
  <c r="D16858" i="46" a="1"/>
  <c r="D16858" i="46" s="1"/>
  <c r="C16858" i="46" a="1"/>
  <c r="C16858" i="46" s="1"/>
  <c r="D16857" i="46" a="1"/>
  <c r="D16857" i="46" s="1"/>
  <c r="C16857" i="46" a="1"/>
  <c r="C16857" i="46" s="1"/>
  <c r="D16856" i="46" a="1"/>
  <c r="D16856" i="46" s="1"/>
  <c r="C16856" i="46" a="1"/>
  <c r="C16856" i="46" s="1"/>
  <c r="D16855" i="46" a="1"/>
  <c r="D16855" i="46" s="1"/>
  <c r="C16855" i="46" a="1"/>
  <c r="C16855" i="46" s="1"/>
  <c r="D16854" i="46" a="1"/>
  <c r="D16854" i="46" s="1"/>
  <c r="C16854" i="46" a="1"/>
  <c r="C16854" i="46" s="1"/>
  <c r="D16853" i="46" a="1"/>
  <c r="D16853" i="46" s="1"/>
  <c r="C16853" i="46" a="1"/>
  <c r="C16853" i="46" s="1"/>
  <c r="D16852" i="46" a="1"/>
  <c r="D16852" i="46" s="1"/>
  <c r="C16852" i="46" a="1"/>
  <c r="C16852" i="46" s="1"/>
  <c r="D16851" i="46" a="1"/>
  <c r="D16851" i="46" s="1"/>
  <c r="C16851" i="46" a="1"/>
  <c r="C16851" i="46" s="1"/>
  <c r="D16850" i="46" a="1"/>
  <c r="D16850" i="46" s="1"/>
  <c r="C16850" i="46" a="1"/>
  <c r="C16850" i="46" s="1"/>
  <c r="D16849" i="46" a="1"/>
  <c r="D16849" i="46" s="1"/>
  <c r="C16849" i="46" a="1"/>
  <c r="C16849" i="46" s="1"/>
  <c r="D16848" i="46" a="1"/>
  <c r="D16848" i="46" s="1"/>
  <c r="C16848" i="46" a="1"/>
  <c r="C16848" i="46" s="1"/>
  <c r="D16847" i="46" a="1"/>
  <c r="D16847" i="46" s="1"/>
  <c r="C16847" i="46" a="1"/>
  <c r="C16847" i="46" s="1"/>
  <c r="D16846" i="46" a="1"/>
  <c r="D16846" i="46" s="1"/>
  <c r="C16846" i="46" a="1"/>
  <c r="C16846" i="46" s="1"/>
  <c r="D16845" i="46" a="1"/>
  <c r="D16845" i="46" s="1"/>
  <c r="C16845" i="46" a="1"/>
  <c r="C16845" i="46" s="1"/>
  <c r="D16844" i="46" a="1"/>
  <c r="D16844" i="46" s="1"/>
  <c r="C16844" i="46" a="1"/>
  <c r="C16844" i="46" s="1"/>
  <c r="D16843" i="46" a="1"/>
  <c r="D16843" i="46" s="1"/>
  <c r="C16843" i="46" a="1"/>
  <c r="C16843" i="46" s="1"/>
  <c r="D16842" i="46" a="1"/>
  <c r="D16842" i="46" s="1"/>
  <c r="C16842" i="46" a="1"/>
  <c r="C16842" i="46" s="1"/>
  <c r="D16841" i="46" a="1"/>
  <c r="D16841" i="46" s="1"/>
  <c r="C16841" i="46" a="1"/>
  <c r="C16841" i="46" s="1"/>
  <c r="D16840" i="46" a="1"/>
  <c r="D16840" i="46" s="1"/>
  <c r="C16840" i="46" a="1"/>
  <c r="C16840" i="46" s="1"/>
  <c r="D16839" i="46" a="1"/>
  <c r="D16839" i="46" s="1"/>
  <c r="C16839" i="46" a="1"/>
  <c r="C16839" i="46" s="1"/>
  <c r="D16838" i="46" a="1"/>
  <c r="D16838" i="46" s="1"/>
  <c r="C16838" i="46" a="1"/>
  <c r="C16838" i="46" s="1"/>
  <c r="D16837" i="46" a="1"/>
  <c r="D16837" i="46" s="1"/>
  <c r="C16837" i="46" a="1"/>
  <c r="C16837" i="46" s="1"/>
  <c r="D16836" i="46" a="1"/>
  <c r="D16836" i="46" s="1"/>
  <c r="C16836" i="46" a="1"/>
  <c r="C16836" i="46" s="1"/>
  <c r="D16835" i="46" a="1"/>
  <c r="D16835" i="46" s="1"/>
  <c r="C16835" i="46" a="1"/>
  <c r="C16835" i="46" s="1"/>
  <c r="D16834" i="46" a="1"/>
  <c r="D16834" i="46" s="1"/>
  <c r="C16834" i="46" a="1"/>
  <c r="C16834" i="46" s="1"/>
  <c r="D16833" i="46" a="1"/>
  <c r="D16833" i="46" s="1"/>
  <c r="C16833" i="46" a="1"/>
  <c r="C16833" i="46" s="1"/>
  <c r="D16832" i="46" a="1"/>
  <c r="D16832" i="46" s="1"/>
  <c r="C16832" i="46" a="1"/>
  <c r="C16832" i="46" s="1"/>
  <c r="D16831" i="46" a="1"/>
  <c r="D16831" i="46" s="1"/>
  <c r="C16831" i="46" a="1"/>
  <c r="C16831" i="46" s="1"/>
  <c r="D16830" i="46" a="1"/>
  <c r="D16830" i="46" s="1"/>
  <c r="C16830" i="46" a="1"/>
  <c r="C16830" i="46" s="1"/>
  <c r="D16829" i="46" a="1"/>
  <c r="D16829" i="46" s="1"/>
  <c r="C16829" i="46" a="1"/>
  <c r="C16829" i="46" s="1"/>
  <c r="D16828" i="46" a="1"/>
  <c r="D16828" i="46" s="1"/>
  <c r="C16828" i="46" a="1"/>
  <c r="C16828" i="46" s="1"/>
  <c r="D16827" i="46" a="1"/>
  <c r="D16827" i="46" s="1"/>
  <c r="C16827" i="46" a="1"/>
  <c r="C16827" i="46" s="1"/>
  <c r="D16826" i="46" a="1"/>
  <c r="D16826" i="46" s="1"/>
  <c r="C16826" i="46" a="1"/>
  <c r="C16826" i="46" s="1"/>
  <c r="D16825" i="46" a="1"/>
  <c r="D16825" i="46" s="1"/>
  <c r="C16825" i="46" a="1"/>
  <c r="C16825" i="46" s="1"/>
  <c r="D16824" i="46" a="1"/>
  <c r="D16824" i="46" s="1"/>
  <c r="C16824" i="46" a="1"/>
  <c r="C16824" i="46" s="1"/>
  <c r="D16823" i="46" a="1"/>
  <c r="D16823" i="46" s="1"/>
  <c r="C16823" i="46" a="1"/>
  <c r="C16823" i="46" s="1"/>
  <c r="D16822" i="46" a="1"/>
  <c r="D16822" i="46" s="1"/>
  <c r="C16822" i="46" a="1"/>
  <c r="C16822" i="46" s="1"/>
  <c r="D16821" i="46" a="1"/>
  <c r="D16821" i="46" s="1"/>
  <c r="C16821" i="46" a="1"/>
  <c r="C16821" i="46" s="1"/>
  <c r="D16820" i="46" a="1"/>
  <c r="D16820" i="46" s="1"/>
  <c r="C16820" i="46" a="1"/>
  <c r="C16820" i="46" s="1"/>
  <c r="D16819" i="46" a="1"/>
  <c r="D16819" i="46" s="1"/>
  <c r="C16819" i="46" a="1"/>
  <c r="C16819" i="46" s="1"/>
  <c r="D16818" i="46" a="1"/>
  <c r="D16818" i="46" s="1"/>
  <c r="C16818" i="46" a="1"/>
  <c r="C16818" i="46" s="1"/>
  <c r="D16817" i="46" a="1"/>
  <c r="D16817" i="46" s="1"/>
  <c r="C16817" i="46" a="1"/>
  <c r="C16817" i="46" s="1"/>
  <c r="D16816" i="46" a="1"/>
  <c r="D16816" i="46" s="1"/>
  <c r="C16816" i="46" a="1"/>
  <c r="C16816" i="46" s="1"/>
  <c r="D16815" i="46" a="1"/>
  <c r="D16815" i="46" s="1"/>
  <c r="C16815" i="46" a="1"/>
  <c r="C16815" i="46" s="1"/>
  <c r="D16814" i="46" a="1"/>
  <c r="D16814" i="46" s="1"/>
  <c r="C16814" i="46" a="1"/>
  <c r="C16814" i="46" s="1"/>
  <c r="D16813" i="46" a="1"/>
  <c r="D16813" i="46" s="1"/>
  <c r="C16813" i="46" a="1"/>
  <c r="C16813" i="46" s="1"/>
  <c r="D16812" i="46" a="1"/>
  <c r="D16812" i="46" s="1"/>
  <c r="C16812" i="46" a="1"/>
  <c r="C16812" i="46" s="1"/>
  <c r="D16811" i="46" a="1"/>
  <c r="D16811" i="46" s="1"/>
  <c r="C16811" i="46" a="1"/>
  <c r="C16811" i="46" s="1"/>
  <c r="D16810" i="46" a="1"/>
  <c r="D16810" i="46" s="1"/>
  <c r="C16810" i="46" a="1"/>
  <c r="C16810" i="46" s="1"/>
  <c r="D16809" i="46" a="1"/>
  <c r="D16809" i="46" s="1"/>
  <c r="C16809" i="46" a="1"/>
  <c r="C16809" i="46" s="1"/>
  <c r="D16808" i="46" a="1"/>
  <c r="D16808" i="46" s="1"/>
  <c r="C16808" i="46" a="1"/>
  <c r="C16808" i="46" s="1"/>
  <c r="D16807" i="46" a="1"/>
  <c r="D16807" i="46" s="1"/>
  <c r="C16807" i="46" a="1"/>
  <c r="C16807" i="46" s="1"/>
  <c r="D16806" i="46" a="1"/>
  <c r="D16806" i="46" s="1"/>
  <c r="C16806" i="46" a="1"/>
  <c r="C16806" i="46" s="1"/>
  <c r="D16805" i="46" a="1"/>
  <c r="D16805" i="46" s="1"/>
  <c r="C16805" i="46" a="1"/>
  <c r="C16805" i="46" s="1"/>
  <c r="D16804" i="46" a="1"/>
  <c r="D16804" i="46" s="1"/>
  <c r="C16804" i="46" a="1"/>
  <c r="C16804" i="46" s="1"/>
  <c r="D16803" i="46" a="1"/>
  <c r="D16803" i="46" s="1"/>
  <c r="C16803" i="46" a="1"/>
  <c r="C16803" i="46" s="1"/>
  <c r="D16802" i="46" a="1"/>
  <c r="D16802" i="46" s="1"/>
  <c r="C16802" i="46" a="1"/>
  <c r="C16802" i="46" s="1"/>
  <c r="D16801" i="46" a="1"/>
  <c r="D16801" i="46" s="1"/>
  <c r="C16801" i="46" a="1"/>
  <c r="C16801" i="46" s="1"/>
  <c r="D16800" i="46" a="1"/>
  <c r="D16800" i="46" s="1"/>
  <c r="C16800" i="46" a="1"/>
  <c r="C16800" i="46" s="1"/>
  <c r="D16799" i="46" a="1"/>
  <c r="D16799" i="46" s="1"/>
  <c r="C16799" i="46" a="1"/>
  <c r="C16799" i="46" s="1"/>
  <c r="D16798" i="46" a="1"/>
  <c r="D16798" i="46" s="1"/>
  <c r="C16798" i="46" a="1"/>
  <c r="C16798" i="46" s="1"/>
  <c r="C16797" i="46" a="1"/>
  <c r="C16797" i="46" s="1"/>
  <c r="C16796" i="46" a="1"/>
  <c r="C16796" i="46" s="1"/>
  <c r="D16795" i="46" a="1"/>
  <c r="D16795" i="46" s="1"/>
  <c r="C16795" i="46" a="1"/>
  <c r="C16795" i="46" s="1"/>
  <c r="D16794" i="46" a="1"/>
  <c r="D16794" i="46" s="1"/>
  <c r="C16794" i="46" a="1"/>
  <c r="C16794" i="46" s="1"/>
  <c r="D16793" i="46" a="1"/>
  <c r="D16793" i="46" s="1"/>
  <c r="C16793" i="46" a="1"/>
  <c r="C16793" i="46" s="1"/>
  <c r="D16792" i="46" a="1"/>
  <c r="D16792" i="46" s="1"/>
  <c r="C16792" i="46" a="1"/>
  <c r="C16792" i="46" s="1"/>
  <c r="C16791" i="46" a="1"/>
  <c r="C16791" i="46" s="1"/>
  <c r="C16790" i="46" a="1"/>
  <c r="C16790" i="46" s="1"/>
  <c r="C16789" i="46" a="1"/>
  <c r="C16789" i="46" s="1"/>
  <c r="C16788" i="46" a="1"/>
  <c r="C16788" i="46" s="1"/>
  <c r="C16787" i="46" a="1"/>
  <c r="C16787" i="46" s="1"/>
  <c r="D16786" i="46" a="1"/>
  <c r="D16786" i="46" s="1"/>
  <c r="C16786" i="46" a="1"/>
  <c r="C16786" i="46" s="1"/>
  <c r="D16785" i="46" a="1"/>
  <c r="D16785" i="46" s="1"/>
  <c r="C16785" i="46" a="1"/>
  <c r="C16785" i="46" s="1"/>
  <c r="C16784" i="46" a="1"/>
  <c r="C16784" i="46" s="1"/>
  <c r="C16783" i="46" a="1"/>
  <c r="C16783" i="46" s="1"/>
  <c r="C16782" i="46" a="1"/>
  <c r="C16782" i="46" s="1"/>
  <c r="C16781" i="46" a="1"/>
  <c r="C16781" i="46" s="1"/>
  <c r="C16780" i="46" a="1"/>
  <c r="C16780" i="46" s="1"/>
  <c r="C16779" i="46" a="1"/>
  <c r="C16779" i="46" s="1"/>
  <c r="C16778" i="46" a="1"/>
  <c r="C16778" i="46" s="1"/>
  <c r="C16777" i="46" a="1"/>
  <c r="C16777" i="46" s="1"/>
  <c r="C16776" i="46" a="1"/>
  <c r="C16776" i="46" s="1"/>
  <c r="C16775" i="46" a="1"/>
  <c r="C16775" i="46" s="1"/>
  <c r="C16774" i="46" a="1"/>
  <c r="C16774" i="46" s="1"/>
  <c r="C16773" i="46" a="1"/>
  <c r="C16773" i="46" s="1"/>
  <c r="C16772" i="46" a="1"/>
  <c r="C16772" i="46" s="1"/>
  <c r="C16771" i="46" a="1"/>
  <c r="C16771" i="46" s="1"/>
  <c r="C16770" i="46" a="1"/>
  <c r="C16770" i="46" s="1"/>
  <c r="C16769" i="46" a="1"/>
  <c r="C16769" i="46" s="1"/>
  <c r="C16768" i="46" a="1"/>
  <c r="C16768" i="46" s="1"/>
  <c r="C16767" i="46" a="1"/>
  <c r="C16767" i="46" s="1"/>
  <c r="C16766" i="46" a="1"/>
  <c r="C16766" i="46" s="1"/>
  <c r="C16765" i="46" a="1"/>
  <c r="C16765" i="46" s="1"/>
  <c r="C16764" i="46" a="1"/>
  <c r="C16764" i="46" s="1"/>
  <c r="C16763" i="46" a="1"/>
  <c r="C16763" i="46" s="1"/>
  <c r="C16762" i="46" a="1"/>
  <c r="C16762" i="46" s="1"/>
  <c r="C16761" i="46" a="1"/>
  <c r="C16761" i="46" s="1"/>
  <c r="C16760" i="46" a="1"/>
  <c r="C16760" i="46" s="1"/>
  <c r="C16759" i="46" a="1"/>
  <c r="C16759" i="46" s="1"/>
  <c r="C16758" i="46" a="1"/>
  <c r="C16758" i="46" s="1"/>
  <c r="C16757" i="46" a="1"/>
  <c r="C16757" i="46" s="1"/>
  <c r="C16756" i="46" a="1"/>
  <c r="C16756" i="46" s="1"/>
  <c r="C16755" i="46" a="1"/>
  <c r="C16755" i="46" s="1"/>
  <c r="C16754" i="46" a="1"/>
  <c r="C16754" i="46" s="1"/>
  <c r="C16753" i="46" a="1"/>
  <c r="C16753" i="46" s="1"/>
  <c r="C16752" i="46" a="1"/>
  <c r="C16752" i="46" s="1"/>
  <c r="C16751" i="46" a="1"/>
  <c r="C16751" i="46" s="1"/>
  <c r="C16750" i="46" a="1"/>
  <c r="C16750" i="46" s="1"/>
  <c r="C16749" i="46" a="1"/>
  <c r="C16749" i="46" s="1"/>
  <c r="C16748" i="46" a="1"/>
  <c r="C16748" i="46" s="1"/>
  <c r="C16747" i="46" a="1"/>
  <c r="C16747" i="46" s="1"/>
  <c r="C16746" i="46" a="1"/>
  <c r="C16746" i="46" s="1"/>
  <c r="C16745" i="46" a="1"/>
  <c r="C16745" i="46" s="1"/>
  <c r="C16744" i="46" a="1"/>
  <c r="C16744" i="46" s="1"/>
  <c r="C16743" i="46" a="1"/>
  <c r="C16743" i="46" s="1"/>
  <c r="C16742" i="46" a="1"/>
  <c r="C16742" i="46" s="1"/>
  <c r="C16741" i="46" a="1"/>
  <c r="C16741" i="46" s="1"/>
  <c r="C16740" i="46" a="1"/>
  <c r="C16740" i="46" s="1"/>
  <c r="C16739" i="46" a="1"/>
  <c r="C16739" i="46" s="1"/>
  <c r="C16738" i="46" a="1"/>
  <c r="C16738" i="46" s="1"/>
  <c r="C16737" i="46" a="1"/>
  <c r="C16737" i="46" s="1"/>
  <c r="C16736" i="46" a="1"/>
  <c r="C16736" i="46" s="1"/>
  <c r="C16735" i="46" a="1"/>
  <c r="C16735" i="46" s="1"/>
  <c r="C16734" i="46" a="1"/>
  <c r="C16734" i="46" s="1"/>
  <c r="C16733" i="46" a="1"/>
  <c r="C16733" i="46" s="1"/>
  <c r="C16732" i="46" a="1"/>
  <c r="C16732" i="46" s="1"/>
  <c r="C16731" i="46" a="1"/>
  <c r="C16731" i="46" s="1"/>
  <c r="C16730" i="46" a="1"/>
  <c r="C16730" i="46" s="1"/>
  <c r="C16729" i="46" a="1"/>
  <c r="C16729" i="46" s="1"/>
  <c r="C16728" i="46" a="1"/>
  <c r="C16728" i="46" s="1"/>
  <c r="C16727" i="46" a="1"/>
  <c r="C16727" i="46" s="1"/>
  <c r="C16726" i="46" a="1"/>
  <c r="C16726" i="46" s="1"/>
  <c r="C16725" i="46" a="1"/>
  <c r="C16725" i="46" s="1"/>
  <c r="C16724" i="46" a="1"/>
  <c r="C16724" i="46" s="1"/>
  <c r="C16723" i="46" a="1"/>
  <c r="C16723" i="46" s="1"/>
  <c r="C16722" i="46" a="1"/>
  <c r="C16722" i="46" s="1"/>
  <c r="C16721" i="46" a="1"/>
  <c r="C16721" i="46" s="1"/>
  <c r="C16720" i="46" a="1"/>
  <c r="C16720" i="46" s="1"/>
  <c r="C16719" i="46" a="1"/>
  <c r="C16719" i="46" s="1"/>
  <c r="C16718" i="46" a="1"/>
  <c r="C16718" i="46" s="1"/>
  <c r="C16717" i="46" a="1"/>
  <c r="C16717" i="46" s="1"/>
  <c r="C16716" i="46" a="1"/>
  <c r="C16716" i="46" s="1"/>
  <c r="C16715" i="46" a="1"/>
  <c r="C16715" i="46" s="1"/>
  <c r="C16714" i="46" a="1"/>
  <c r="C16714" i="46" s="1"/>
  <c r="C16713" i="46" a="1"/>
  <c r="C16713" i="46" s="1"/>
  <c r="C16712" i="46" a="1"/>
  <c r="C16712" i="46" s="1"/>
  <c r="C16711" i="46" a="1"/>
  <c r="C16711" i="46" s="1"/>
  <c r="C16710" i="46" a="1"/>
  <c r="C16710" i="46" s="1"/>
  <c r="C16709" i="46" a="1"/>
  <c r="C16709" i="46" s="1"/>
  <c r="C16708" i="46" a="1"/>
  <c r="C16708" i="46" s="1"/>
  <c r="C16707" i="46" a="1"/>
  <c r="C16707" i="46" s="1"/>
  <c r="C16706" i="46" a="1"/>
  <c r="C16706" i="46" s="1"/>
  <c r="C16705" i="46" a="1"/>
  <c r="C16705" i="46" s="1"/>
  <c r="C16704" i="46" a="1"/>
  <c r="C16704" i="46" s="1"/>
  <c r="C16703" i="46" a="1"/>
  <c r="C16703" i="46" s="1"/>
  <c r="C16702" i="46" a="1"/>
  <c r="C16702" i="46" s="1"/>
  <c r="C16701" i="46" a="1"/>
  <c r="C16701" i="46" s="1"/>
  <c r="C16700" i="46" a="1"/>
  <c r="C16700" i="46" s="1"/>
  <c r="C16699" i="46" a="1"/>
  <c r="C16699" i="46" s="1"/>
  <c r="C16698" i="46" a="1"/>
  <c r="C16698" i="46" s="1"/>
  <c r="C16697" i="46" a="1"/>
  <c r="C16697" i="46" s="1"/>
  <c r="C16696" i="46" a="1"/>
  <c r="C16696" i="46" s="1"/>
  <c r="C16695" i="46" a="1"/>
  <c r="C16695" i="46" s="1"/>
  <c r="C16694" i="46" a="1"/>
  <c r="C16694" i="46" s="1"/>
  <c r="C16693" i="46" a="1"/>
  <c r="C16693" i="46" s="1"/>
  <c r="C16692" i="46" a="1"/>
  <c r="C16692" i="46" s="1"/>
  <c r="C16691" i="46" a="1"/>
  <c r="C16691" i="46" s="1"/>
  <c r="C16690" i="46" a="1"/>
  <c r="C16690" i="46" s="1"/>
  <c r="C16689" i="46" a="1"/>
  <c r="C16689" i="46" s="1"/>
  <c r="C16688" i="46" a="1"/>
  <c r="C16688" i="46" s="1"/>
  <c r="C16687" i="46" a="1"/>
  <c r="C16687" i="46" s="1"/>
  <c r="C16686" i="46" a="1"/>
  <c r="C16686" i="46" s="1"/>
  <c r="C16685" i="46" a="1"/>
  <c r="C16685" i="46" s="1"/>
  <c r="C16684" i="46" a="1"/>
  <c r="C16684" i="46" s="1"/>
  <c r="C16683" i="46" a="1"/>
  <c r="C16683" i="46" s="1"/>
  <c r="C16682" i="46" a="1"/>
  <c r="C16682" i="46" s="1"/>
  <c r="C16681" i="46" a="1"/>
  <c r="C16681" i="46" s="1"/>
  <c r="C16680" i="46" a="1"/>
  <c r="C16680" i="46" s="1"/>
  <c r="C16679" i="46" a="1"/>
  <c r="C16679" i="46" s="1"/>
  <c r="C16678" i="46" a="1"/>
  <c r="C16678" i="46" s="1"/>
  <c r="C16677" i="46" a="1"/>
  <c r="C16677" i="46" s="1"/>
  <c r="C16676" i="46" a="1"/>
  <c r="C16676" i="46" s="1"/>
  <c r="C16675" i="46" a="1"/>
  <c r="C16675" i="46" s="1"/>
  <c r="C16674" i="46" a="1"/>
  <c r="C16674" i="46" s="1"/>
  <c r="C16673" i="46" a="1"/>
  <c r="C16673" i="46" s="1"/>
  <c r="C16672" i="46" a="1"/>
  <c r="C16672" i="46" s="1"/>
  <c r="C16671" i="46" a="1"/>
  <c r="C16671" i="46" s="1"/>
  <c r="C16670" i="46" a="1"/>
  <c r="C16670" i="46" s="1"/>
  <c r="C16669" i="46" a="1"/>
  <c r="C16669" i="46" s="1"/>
  <c r="C16668" i="46" a="1"/>
  <c r="C16668" i="46" s="1"/>
  <c r="C16667" i="46" a="1"/>
  <c r="C16667" i="46" s="1"/>
  <c r="C16666" i="46" a="1"/>
  <c r="C16666" i="46" s="1"/>
  <c r="C16665" i="46" a="1"/>
  <c r="C16665" i="46" s="1"/>
  <c r="C16664" i="46" a="1"/>
  <c r="C16664" i="46" s="1"/>
  <c r="C16663" i="46" a="1"/>
  <c r="C16663" i="46" s="1"/>
  <c r="C16662" i="46" a="1"/>
  <c r="C16662" i="46" s="1"/>
  <c r="C16661" i="46" a="1"/>
  <c r="C16661" i="46" s="1"/>
  <c r="C16660" i="46" a="1"/>
  <c r="C16660" i="46" s="1"/>
  <c r="C16659" i="46" a="1"/>
  <c r="C16659" i="46" s="1"/>
  <c r="C16658" i="46" a="1"/>
  <c r="C16658" i="46" s="1"/>
  <c r="C16657" i="46" a="1"/>
  <c r="C16657" i="46" s="1"/>
  <c r="C16656" i="46" a="1"/>
  <c r="C16656" i="46" s="1"/>
  <c r="C16655" i="46" a="1"/>
  <c r="C16655" i="46" s="1"/>
  <c r="C16654" i="46" a="1"/>
  <c r="C16654" i="46" s="1"/>
  <c r="C16653" i="46" a="1"/>
  <c r="C16653" i="46" s="1"/>
  <c r="C16652" i="46" a="1"/>
  <c r="C16652" i="46" s="1"/>
  <c r="C16651" i="46" a="1"/>
  <c r="C16651" i="46" s="1"/>
  <c r="C16650" i="46" a="1"/>
  <c r="C16650" i="46" s="1"/>
  <c r="C16649" i="46" a="1"/>
  <c r="C16649" i="46" s="1"/>
  <c r="C16648" i="46" a="1"/>
  <c r="C16648" i="46" s="1"/>
  <c r="C16647" i="46" a="1"/>
  <c r="C16647" i="46" s="1"/>
  <c r="C16646" i="46" a="1"/>
  <c r="C16646" i="46" s="1"/>
  <c r="C16645" i="46" a="1"/>
  <c r="C16645" i="46" s="1"/>
  <c r="C16644" i="46" a="1"/>
  <c r="C16644" i="46" s="1"/>
  <c r="C16643" i="46" a="1"/>
  <c r="C16643" i="46" s="1"/>
  <c r="C16642" i="46" a="1"/>
  <c r="C16642" i="46" s="1"/>
  <c r="C16641" i="46" a="1"/>
  <c r="C16641" i="46" s="1"/>
  <c r="C16640" i="46" a="1"/>
  <c r="C16640" i="46" s="1"/>
  <c r="C16639" i="46" a="1"/>
  <c r="C16639" i="46" s="1"/>
  <c r="C16638" i="46" a="1"/>
  <c r="C16638" i="46" s="1"/>
  <c r="C16637" i="46" a="1"/>
  <c r="C16637" i="46" s="1"/>
  <c r="C16636" i="46" a="1"/>
  <c r="C16636" i="46" s="1"/>
  <c r="C16635" i="46" a="1"/>
  <c r="C16635" i="46" s="1"/>
  <c r="C16634" i="46" a="1"/>
  <c r="C16634" i="46" s="1"/>
  <c r="C16633" i="46" a="1"/>
  <c r="C16633" i="46" s="1"/>
  <c r="C16632" i="46" a="1"/>
  <c r="C16632" i="46" s="1"/>
  <c r="C16631" i="46" a="1"/>
  <c r="C16631" i="46" s="1"/>
  <c r="C16630" i="46" a="1"/>
  <c r="C16630" i="46" s="1"/>
  <c r="C16629" i="46" a="1"/>
  <c r="C16629" i="46" s="1"/>
  <c r="C16628" i="46" a="1"/>
  <c r="C16628" i="46" s="1"/>
  <c r="C16627" i="46" a="1"/>
  <c r="C16627" i="46" s="1"/>
  <c r="C16626" i="46" a="1"/>
  <c r="C16626" i="46" s="1"/>
  <c r="C16625" i="46" a="1"/>
  <c r="C16625" i="46" s="1"/>
  <c r="C16624" i="46" a="1"/>
  <c r="C16624" i="46" s="1"/>
  <c r="C16623" i="46" a="1"/>
  <c r="C16623" i="46" s="1"/>
  <c r="C16622" i="46" a="1"/>
  <c r="C16622" i="46" s="1"/>
  <c r="C16621" i="46" a="1"/>
  <c r="C16621" i="46" s="1"/>
  <c r="C16620" i="46" a="1"/>
  <c r="C16620" i="46" s="1"/>
  <c r="C16619" i="46" a="1"/>
  <c r="C16619" i="46" s="1"/>
  <c r="C16618" i="46" a="1"/>
  <c r="C16618" i="46" s="1"/>
  <c r="C16617" i="46" a="1"/>
  <c r="C16617" i="46" s="1"/>
  <c r="C16616" i="46" a="1"/>
  <c r="C16616" i="46" s="1"/>
  <c r="C16615" i="46" a="1"/>
  <c r="C16615" i="46" s="1"/>
  <c r="C16614" i="46" a="1"/>
  <c r="C16614" i="46" s="1"/>
  <c r="C16613" i="46" a="1"/>
  <c r="C16613" i="46" s="1"/>
  <c r="C16612" i="46" a="1"/>
  <c r="C16612" i="46" s="1"/>
  <c r="C16611" i="46" a="1"/>
  <c r="C16611" i="46" s="1"/>
  <c r="C16610" i="46" a="1"/>
  <c r="C16610" i="46" s="1"/>
  <c r="C16609" i="46" a="1"/>
  <c r="C16609" i="46" s="1"/>
  <c r="C16608" i="46" a="1"/>
  <c r="C16608" i="46" s="1"/>
  <c r="C16607" i="46" a="1"/>
  <c r="C16607" i="46" s="1"/>
  <c r="C16606" i="46" a="1"/>
  <c r="C16606" i="46" s="1"/>
  <c r="C16605" i="46" a="1"/>
  <c r="C16605" i="46" s="1"/>
  <c r="C16604" i="46" a="1"/>
  <c r="C16604" i="46" s="1"/>
  <c r="C16603" i="46" a="1"/>
  <c r="C16603" i="46" s="1"/>
  <c r="C16602" i="46" a="1"/>
  <c r="C16602" i="46" s="1"/>
  <c r="C16601" i="46" a="1"/>
  <c r="C16601" i="46" s="1"/>
  <c r="C16600" i="46" a="1"/>
  <c r="C16600" i="46" s="1"/>
  <c r="C16599" i="46" a="1"/>
  <c r="C16599" i="46" s="1"/>
  <c r="C16598" i="46" a="1"/>
  <c r="C16598" i="46" s="1"/>
  <c r="C16597" i="46" a="1"/>
  <c r="C16597" i="46" s="1"/>
  <c r="C16596" i="46" a="1"/>
  <c r="C16596" i="46" s="1"/>
  <c r="C16595" i="46" a="1"/>
  <c r="C16595" i="46" s="1"/>
  <c r="C16594" i="46" a="1"/>
  <c r="C16594" i="46" s="1"/>
  <c r="C16593" i="46" a="1"/>
  <c r="C16593" i="46" s="1"/>
  <c r="C16592" i="46" a="1"/>
  <c r="C16592" i="46" s="1"/>
  <c r="C16591" i="46" a="1"/>
  <c r="C16591" i="46" s="1"/>
  <c r="C16590" i="46" a="1"/>
  <c r="C16590" i="46" s="1"/>
  <c r="C16589" i="46" a="1"/>
  <c r="C16589" i="46" s="1"/>
  <c r="C16588" i="46" a="1"/>
  <c r="C16588" i="46" s="1"/>
  <c r="C16587" i="46" a="1"/>
  <c r="C16587" i="46" s="1"/>
  <c r="C16586" i="46" a="1"/>
  <c r="C16586" i="46" s="1"/>
  <c r="C16585" i="46" a="1"/>
  <c r="C16585" i="46" s="1"/>
  <c r="C16584" i="46" a="1"/>
  <c r="C16584" i="46" s="1"/>
  <c r="C16583" i="46" a="1"/>
  <c r="C16583" i="46" s="1"/>
  <c r="C16582" i="46" a="1"/>
  <c r="C16582" i="46" s="1"/>
  <c r="C16581" i="46" a="1"/>
  <c r="C16581" i="46" s="1"/>
  <c r="C16580" i="46" a="1"/>
  <c r="C16580" i="46" s="1"/>
  <c r="C16579" i="46" a="1"/>
  <c r="C16579" i="46" s="1"/>
  <c r="C16578" i="46" a="1"/>
  <c r="C16578" i="46" s="1"/>
  <c r="C16577" i="46" a="1"/>
  <c r="C16577" i="46" s="1"/>
  <c r="C16576" i="46" a="1"/>
  <c r="C16576" i="46" s="1"/>
  <c r="C16575" i="46" a="1"/>
  <c r="C16575" i="46" s="1"/>
  <c r="C16574" i="46" a="1"/>
  <c r="C16574" i="46" s="1"/>
  <c r="C16573" i="46" a="1"/>
  <c r="C16573" i="46" s="1"/>
  <c r="C16572" i="46" a="1"/>
  <c r="C16572" i="46" s="1"/>
  <c r="C16571" i="46" a="1"/>
  <c r="C16571" i="46" s="1"/>
  <c r="C16570" i="46" a="1"/>
  <c r="C16570" i="46" s="1"/>
  <c r="C16569" i="46" a="1"/>
  <c r="C16569" i="46" s="1"/>
  <c r="C16568" i="46" a="1"/>
  <c r="C16568" i="46" s="1"/>
  <c r="C16567" i="46" a="1"/>
  <c r="C16567" i="46" s="1"/>
  <c r="C16566" i="46" a="1"/>
  <c r="C16566" i="46" s="1"/>
  <c r="C16565" i="46" a="1"/>
  <c r="C16565" i="46" s="1"/>
  <c r="C16564" i="46" a="1"/>
  <c r="C16564" i="46" s="1"/>
  <c r="C16563" i="46" a="1"/>
  <c r="C16563" i="46" s="1"/>
  <c r="C16562" i="46" a="1"/>
  <c r="C16562" i="46" s="1"/>
  <c r="C16561" i="46" a="1"/>
  <c r="C16561" i="46" s="1"/>
  <c r="C16560" i="46" a="1"/>
  <c r="C16560" i="46" s="1"/>
  <c r="C16559" i="46" a="1"/>
  <c r="C16559" i="46" s="1"/>
  <c r="C16558" i="46" a="1"/>
  <c r="C16558" i="46" s="1"/>
  <c r="C16557" i="46" a="1"/>
  <c r="C16557" i="46" s="1"/>
  <c r="C16556" i="46" a="1"/>
  <c r="C16556" i="46" s="1"/>
  <c r="C16555" i="46" a="1"/>
  <c r="C16555" i="46" s="1"/>
  <c r="C16554" i="46" a="1"/>
  <c r="C16554" i="46" s="1"/>
  <c r="C16553" i="46" a="1"/>
  <c r="C16553" i="46" s="1"/>
  <c r="C16552" i="46" a="1"/>
  <c r="C16552" i="46" s="1"/>
  <c r="C16551" i="46" a="1"/>
  <c r="C16551" i="46" s="1"/>
  <c r="C16550" i="46" a="1"/>
  <c r="C16550" i="46" s="1"/>
  <c r="C16549" i="46" a="1"/>
  <c r="C16549" i="46" s="1"/>
  <c r="C16548" i="46" a="1"/>
  <c r="C16548" i="46" s="1"/>
  <c r="C16547" i="46" a="1"/>
  <c r="C16547" i="46" s="1"/>
  <c r="C16546" i="46" a="1"/>
  <c r="C16546" i="46" s="1"/>
  <c r="C16545" i="46" a="1"/>
  <c r="C16545" i="46" s="1"/>
  <c r="C16544" i="46" a="1"/>
  <c r="C16544" i="46" s="1"/>
  <c r="C16543" i="46" a="1"/>
  <c r="C16543" i="46" s="1"/>
  <c r="C16542" i="46" a="1"/>
  <c r="C16542" i="46" s="1"/>
  <c r="C16541" i="46" a="1"/>
  <c r="C16541" i="46" s="1"/>
  <c r="C16540" i="46" a="1"/>
  <c r="C16540" i="46" s="1"/>
  <c r="C16539" i="46" a="1"/>
  <c r="C16539" i="46" s="1"/>
  <c r="C16538" i="46" a="1"/>
  <c r="C16538" i="46" s="1"/>
  <c r="C16537" i="46" a="1"/>
  <c r="C16537" i="46" s="1"/>
  <c r="C16536" i="46" a="1"/>
  <c r="C16536" i="46" s="1"/>
  <c r="C16535" i="46" a="1"/>
  <c r="C16535" i="46" s="1"/>
  <c r="C16534" i="46" a="1"/>
  <c r="C16534" i="46" s="1"/>
  <c r="C16533" i="46" a="1"/>
  <c r="C16533" i="46" s="1"/>
  <c r="C16532" i="46" a="1"/>
  <c r="C16532" i="46" s="1"/>
  <c r="C16531" i="46" a="1"/>
  <c r="C16531" i="46" s="1"/>
  <c r="C16530" i="46" a="1"/>
  <c r="C16530" i="46" s="1"/>
  <c r="C16529" i="46" a="1"/>
  <c r="C16529" i="46" s="1"/>
  <c r="C16528" i="46" a="1"/>
  <c r="C16528" i="46" s="1"/>
  <c r="C16527" i="46" a="1"/>
  <c r="C16527" i="46" s="1"/>
  <c r="C16526" i="46" a="1"/>
  <c r="C16526" i="46" s="1"/>
  <c r="C16525" i="46" a="1"/>
  <c r="C16525" i="46" s="1"/>
  <c r="C16524" i="46" a="1"/>
  <c r="C16524" i="46" s="1"/>
  <c r="C16523" i="46" a="1"/>
  <c r="C16523" i="46" s="1"/>
  <c r="C16522" i="46" a="1"/>
  <c r="C16522" i="46" s="1"/>
  <c r="C16521" i="46" a="1"/>
  <c r="C16521" i="46" s="1"/>
  <c r="C16520" i="46" a="1"/>
  <c r="C16520" i="46" s="1"/>
  <c r="C16519" i="46" a="1"/>
  <c r="C16519" i="46" s="1"/>
  <c r="C16518" i="46" a="1"/>
  <c r="C16518" i="46" s="1"/>
  <c r="C16517" i="46" a="1"/>
  <c r="C16517" i="46" s="1"/>
  <c r="C16516" i="46" a="1"/>
  <c r="C16516" i="46" s="1"/>
  <c r="C16515" i="46" a="1"/>
  <c r="C16515" i="46" s="1"/>
  <c r="C16514" i="46" a="1"/>
  <c r="C16514" i="46" s="1"/>
  <c r="C16513" i="46" a="1"/>
  <c r="C16513" i="46" s="1"/>
  <c r="C16512" i="46" a="1"/>
  <c r="C16512" i="46" s="1"/>
  <c r="C16511" i="46" a="1"/>
  <c r="C16511" i="46" s="1"/>
  <c r="C16510" i="46" a="1"/>
  <c r="C16510" i="46" s="1"/>
  <c r="C16509" i="46" a="1"/>
  <c r="C16509" i="46" s="1"/>
  <c r="C16508" i="46" a="1"/>
  <c r="C16508" i="46" s="1"/>
  <c r="C16507" i="46" a="1"/>
  <c r="C16507" i="46" s="1"/>
  <c r="C16506" i="46" a="1"/>
  <c r="C16506" i="46" s="1"/>
  <c r="C16505" i="46" a="1"/>
  <c r="C16505" i="46" s="1"/>
  <c r="C16504" i="46" a="1"/>
  <c r="C16504" i="46" s="1"/>
  <c r="C16503" i="46" a="1"/>
  <c r="C16503" i="46" s="1"/>
  <c r="C16502" i="46" a="1"/>
  <c r="C16502" i="46" s="1"/>
  <c r="C16501" i="46" a="1"/>
  <c r="C16501" i="46" s="1"/>
  <c r="C16500" i="46" a="1"/>
  <c r="C16500" i="46" s="1"/>
  <c r="C16499" i="46" a="1"/>
  <c r="C16499" i="46" s="1"/>
  <c r="C16498" i="46" a="1"/>
  <c r="C16498" i="46" s="1"/>
  <c r="C16497" i="46" a="1"/>
  <c r="C16497" i="46" s="1"/>
  <c r="C16496" i="46" a="1"/>
  <c r="C16496" i="46" s="1"/>
  <c r="C16495" i="46" a="1"/>
  <c r="C16495" i="46" s="1"/>
  <c r="C16494" i="46" a="1"/>
  <c r="C16494" i="46" s="1"/>
  <c r="C16493" i="46" a="1"/>
  <c r="C16493" i="46" s="1"/>
  <c r="C16492" i="46" a="1"/>
  <c r="C16492" i="46" s="1"/>
  <c r="C16491" i="46" a="1"/>
  <c r="C16491" i="46" s="1"/>
  <c r="C16490" i="46" a="1"/>
  <c r="C16490" i="46" s="1"/>
  <c r="C16489" i="46" a="1"/>
  <c r="C16489" i="46" s="1"/>
  <c r="C16488" i="46" a="1"/>
  <c r="C16488" i="46" s="1"/>
  <c r="C16487" i="46" a="1"/>
  <c r="C16487" i="46" s="1"/>
  <c r="C16486" i="46" a="1"/>
  <c r="C16486" i="46" s="1"/>
  <c r="C16485" i="46" a="1"/>
  <c r="C16485" i="46" s="1"/>
  <c r="C16484" i="46" a="1"/>
  <c r="C16484" i="46" s="1"/>
  <c r="C16483" i="46" a="1"/>
  <c r="C16483" i="46" s="1"/>
  <c r="C16482" i="46" a="1"/>
  <c r="C16482" i="46" s="1"/>
  <c r="C16481" i="46" a="1"/>
  <c r="C16481" i="46" s="1"/>
  <c r="C16480" i="46" a="1"/>
  <c r="C16480" i="46" s="1"/>
  <c r="C16479" i="46" a="1"/>
  <c r="C16479" i="46" s="1"/>
  <c r="C16478" i="46" a="1"/>
  <c r="C16478" i="46" s="1"/>
  <c r="C16477" i="46" a="1"/>
  <c r="C16477" i="46" s="1"/>
  <c r="C16476" i="46" a="1"/>
  <c r="C16476" i="46" s="1"/>
  <c r="C16475" i="46" a="1"/>
  <c r="C16475" i="46" s="1"/>
  <c r="C16474" i="46" a="1"/>
  <c r="C16474" i="46" s="1"/>
  <c r="C16473" i="46" a="1"/>
  <c r="C16473" i="46" s="1"/>
  <c r="C16472" i="46" a="1"/>
  <c r="C16472" i="46" s="1"/>
  <c r="C16471" i="46" a="1"/>
  <c r="C16471" i="46" s="1"/>
  <c r="C16470" i="46" a="1"/>
  <c r="C16470" i="46" s="1"/>
  <c r="C16469" i="46" a="1"/>
  <c r="C16469" i="46" s="1"/>
  <c r="C16468" i="46" a="1"/>
  <c r="C16468" i="46" s="1"/>
  <c r="C16467" i="46" a="1"/>
  <c r="C16467" i="46" s="1"/>
  <c r="C16466" i="46" a="1"/>
  <c r="C16466" i="46" s="1"/>
  <c r="C16465" i="46" a="1"/>
  <c r="C16465" i="46" s="1"/>
  <c r="C16464" i="46" a="1"/>
  <c r="C16464" i="46" s="1"/>
  <c r="C16463" i="46" a="1"/>
  <c r="C16463" i="46" s="1"/>
  <c r="C16462" i="46" a="1"/>
  <c r="C16462" i="46" s="1"/>
  <c r="C16461" i="46" a="1"/>
  <c r="C16461" i="46" s="1"/>
  <c r="C16460" i="46" a="1"/>
  <c r="C16460" i="46" s="1"/>
  <c r="C16459" i="46" a="1"/>
  <c r="C16459" i="46" s="1"/>
  <c r="C16458" i="46" a="1"/>
  <c r="C16458" i="46" s="1"/>
  <c r="C16457" i="46" a="1"/>
  <c r="C16457" i="46" s="1"/>
  <c r="C16456" i="46" a="1"/>
  <c r="C16456" i="46" s="1"/>
  <c r="C16455" i="46" a="1"/>
  <c r="C16455" i="46" s="1"/>
  <c r="C16454" i="46" a="1"/>
  <c r="C16454" i="46" s="1"/>
  <c r="C16453" i="46" a="1"/>
  <c r="C16453" i="46" s="1"/>
  <c r="C16452" i="46" a="1"/>
  <c r="C16452" i="46" s="1"/>
  <c r="C16451" i="46" a="1"/>
  <c r="C16451" i="46" s="1"/>
  <c r="C16450" i="46" a="1"/>
  <c r="C16450" i="46" s="1"/>
  <c r="C16449" i="46" a="1"/>
  <c r="C16449" i="46" s="1"/>
  <c r="C16448" i="46" a="1"/>
  <c r="C16448" i="46" s="1"/>
  <c r="C16447" i="46" a="1"/>
  <c r="C16447" i="46" s="1"/>
  <c r="C16446" i="46" a="1"/>
  <c r="C16446" i="46" s="1"/>
  <c r="C16445" i="46" a="1"/>
  <c r="C16445" i="46" s="1"/>
  <c r="C16444" i="46" a="1"/>
  <c r="C16444" i="46" s="1"/>
  <c r="C16443" i="46" a="1"/>
  <c r="C16443" i="46" s="1"/>
  <c r="C16442" i="46" a="1"/>
  <c r="C16442" i="46" s="1"/>
  <c r="C16441" i="46" a="1"/>
  <c r="C16441" i="46" s="1"/>
  <c r="C16440" i="46" a="1"/>
  <c r="C16440" i="46" s="1"/>
  <c r="C16439" i="46" a="1"/>
  <c r="C16439" i="46" s="1"/>
  <c r="C16438" i="46" a="1"/>
  <c r="C16438" i="46" s="1"/>
  <c r="C16437" i="46" a="1"/>
  <c r="C16437" i="46" s="1"/>
  <c r="C16436" i="46" a="1"/>
  <c r="C16436" i="46" s="1"/>
  <c r="C16435" i="46" a="1"/>
  <c r="C16435" i="46" s="1"/>
  <c r="C16434" i="46" a="1"/>
  <c r="C16434" i="46" s="1"/>
  <c r="C16433" i="46" a="1"/>
  <c r="C16433" i="46" s="1"/>
  <c r="C16432" i="46" a="1"/>
  <c r="C16432" i="46" s="1"/>
  <c r="C16431" i="46" a="1"/>
  <c r="C16431" i="46" s="1"/>
  <c r="C16430" i="46" a="1"/>
  <c r="C16430" i="46" s="1"/>
  <c r="C16429" i="46" a="1"/>
  <c r="C16429" i="46" s="1"/>
  <c r="C16428" i="46" a="1"/>
  <c r="C16428" i="46" s="1"/>
  <c r="C16427" i="46" a="1"/>
  <c r="C16427" i="46" s="1"/>
  <c r="C16426" i="46" a="1"/>
  <c r="C16426" i="46" s="1"/>
  <c r="C16425" i="46" a="1"/>
  <c r="C16425" i="46" s="1"/>
  <c r="C16424" i="46" a="1"/>
  <c r="C16424" i="46" s="1"/>
  <c r="C16423" i="46" a="1"/>
  <c r="C16423" i="46" s="1"/>
  <c r="C16422" i="46" a="1"/>
  <c r="C16422" i="46" s="1"/>
  <c r="C16421" i="46" a="1"/>
  <c r="C16421" i="46" s="1"/>
  <c r="C16420" i="46" a="1"/>
  <c r="C16420" i="46" s="1"/>
  <c r="C16419" i="46" a="1"/>
  <c r="C16419" i="46" s="1"/>
  <c r="C16418" i="46" a="1"/>
  <c r="C16418" i="46" s="1"/>
  <c r="C16417" i="46" a="1"/>
  <c r="C16417" i="46" s="1"/>
  <c r="C16416" i="46" a="1"/>
  <c r="C16416" i="46" s="1"/>
  <c r="C16415" i="46" a="1"/>
  <c r="C16415" i="46" s="1"/>
  <c r="C16414" i="46" a="1"/>
  <c r="C16414" i="46" s="1"/>
  <c r="C16413" i="46" a="1"/>
  <c r="C16413" i="46" s="1"/>
  <c r="C16412" i="46" a="1"/>
  <c r="C16412" i="46" s="1"/>
  <c r="C16411" i="46" a="1"/>
  <c r="C16411" i="46" s="1"/>
  <c r="C16410" i="46" a="1"/>
  <c r="C16410" i="46" s="1"/>
  <c r="C16409" i="46" a="1"/>
  <c r="C16409" i="46" s="1"/>
  <c r="C16408" i="46" a="1"/>
  <c r="C16408" i="46" s="1"/>
  <c r="C16407" i="46" a="1"/>
  <c r="C16407" i="46" s="1"/>
  <c r="C16406" i="46" a="1"/>
  <c r="C16406" i="46" s="1"/>
  <c r="C16405" i="46" a="1"/>
  <c r="C16405" i="46" s="1"/>
  <c r="C16404" i="46" a="1"/>
  <c r="C16404" i="46" s="1"/>
  <c r="C16403" i="46" a="1"/>
  <c r="C16403" i="46" s="1"/>
  <c r="C16402" i="46" a="1"/>
  <c r="C16402" i="46" s="1"/>
  <c r="C16401" i="46" a="1"/>
  <c r="C16401" i="46" s="1"/>
  <c r="C16400" i="46" a="1"/>
  <c r="C16400" i="46" s="1"/>
  <c r="C16399" i="46" a="1"/>
  <c r="C16399" i="46" s="1"/>
  <c r="C16398" i="46" a="1"/>
  <c r="C16398" i="46" s="1"/>
  <c r="C16397" i="46" a="1"/>
  <c r="C16397" i="46" s="1"/>
  <c r="C16396" i="46" a="1"/>
  <c r="C16396" i="46" s="1"/>
  <c r="C16395" i="46" a="1"/>
  <c r="C16395" i="46" s="1"/>
  <c r="C16394" i="46" a="1"/>
  <c r="C16394" i="46" s="1"/>
  <c r="C16393" i="46" a="1"/>
  <c r="C16393" i="46" s="1"/>
  <c r="C16392" i="46" a="1"/>
  <c r="C16392" i="46" s="1"/>
  <c r="C16391" i="46" a="1"/>
  <c r="C16391" i="46" s="1"/>
  <c r="C16390" i="46" a="1"/>
  <c r="C16390" i="46" s="1"/>
  <c r="C16389" i="46" a="1"/>
  <c r="C16389" i="46" s="1"/>
  <c r="C16388" i="46" a="1"/>
  <c r="C16388" i="46" s="1"/>
  <c r="C16387" i="46" a="1"/>
  <c r="C16387" i="46" s="1"/>
  <c r="C16386" i="46" a="1"/>
  <c r="C16386" i="46" s="1"/>
  <c r="C16385" i="46" a="1"/>
  <c r="C16385" i="46" s="1"/>
  <c r="C16384" i="46" a="1"/>
  <c r="C16384" i="46" s="1"/>
  <c r="C16383" i="46" a="1"/>
  <c r="C16383" i="46" s="1"/>
  <c r="C16382" i="46" a="1"/>
  <c r="C16382" i="46" s="1"/>
  <c r="C16381" i="46" a="1"/>
  <c r="C16381" i="46" s="1"/>
  <c r="C16380" i="46" a="1"/>
  <c r="C16380" i="46" s="1"/>
  <c r="C16379" i="46" a="1"/>
  <c r="C16379" i="46" s="1"/>
  <c r="C16378" i="46" a="1"/>
  <c r="C16378" i="46" s="1"/>
  <c r="C16377" i="46" a="1"/>
  <c r="C16377" i="46" s="1"/>
  <c r="C16376" i="46" a="1"/>
  <c r="C16376" i="46" s="1"/>
  <c r="C16375" i="46" a="1"/>
  <c r="C16375" i="46" s="1"/>
  <c r="C16374" i="46" a="1"/>
  <c r="C16374" i="46" s="1"/>
  <c r="C16373" i="46" a="1"/>
  <c r="C16373" i="46" s="1"/>
  <c r="C16372" i="46" a="1"/>
  <c r="C16372" i="46" s="1"/>
  <c r="C16371" i="46" a="1"/>
  <c r="C16371" i="46" s="1"/>
  <c r="C16370" i="46" a="1"/>
  <c r="C16370" i="46" s="1"/>
  <c r="C16369" i="46" a="1"/>
  <c r="C16369" i="46" s="1"/>
  <c r="C16368" i="46" a="1"/>
  <c r="C16368" i="46" s="1"/>
  <c r="C16367" i="46" a="1"/>
  <c r="C16367" i="46" s="1"/>
  <c r="C16366" i="46" a="1"/>
  <c r="C16366" i="46" s="1"/>
  <c r="C16365" i="46" a="1"/>
  <c r="C16365" i="46" s="1"/>
  <c r="C16364" i="46" a="1"/>
  <c r="C16364" i="46" s="1"/>
  <c r="C16363" i="46" a="1"/>
  <c r="C16363" i="46" s="1"/>
  <c r="C16362" i="46" a="1"/>
  <c r="C16362" i="46" s="1"/>
  <c r="C16361" i="46" a="1"/>
  <c r="C16361" i="46" s="1"/>
  <c r="C16360" i="46" a="1"/>
  <c r="C16360" i="46" s="1"/>
  <c r="C16359" i="46" a="1"/>
  <c r="C16359" i="46" s="1"/>
  <c r="C16358" i="46" a="1"/>
  <c r="C16358" i="46" s="1"/>
  <c r="C16357" i="46" a="1"/>
  <c r="C16357" i="46" s="1"/>
  <c r="C16356" i="46" a="1"/>
  <c r="C16356" i="46" s="1"/>
  <c r="C16355" i="46" a="1"/>
  <c r="C16355" i="46" s="1"/>
  <c r="C16354" i="46" a="1"/>
  <c r="C16354" i="46" s="1"/>
  <c r="C16353" i="46" a="1"/>
  <c r="C16353" i="46" s="1"/>
  <c r="C16352" i="46" a="1"/>
  <c r="C16352" i="46" s="1"/>
  <c r="C16351" i="46" a="1"/>
  <c r="C16351" i="46" s="1"/>
  <c r="C16350" i="46" a="1"/>
  <c r="C16350" i="46" s="1"/>
  <c r="C16349" i="46" a="1"/>
  <c r="C16349" i="46" s="1"/>
  <c r="C16348" i="46" a="1"/>
  <c r="C16348" i="46" s="1"/>
  <c r="C16347" i="46" a="1"/>
  <c r="C16347" i="46" s="1"/>
  <c r="C16346" i="46" a="1"/>
  <c r="C16346" i="46" s="1"/>
  <c r="C16345" i="46" a="1"/>
  <c r="C16345" i="46" s="1"/>
  <c r="C16344" i="46" a="1"/>
  <c r="C16344" i="46" s="1"/>
  <c r="C16343" i="46" a="1"/>
  <c r="C16343" i="46" s="1"/>
  <c r="C16342" i="46" a="1"/>
  <c r="C16342" i="46" s="1"/>
  <c r="C16341" i="46" a="1"/>
  <c r="C16341" i="46" s="1"/>
  <c r="C16340" i="46" a="1"/>
  <c r="C16340" i="46" s="1"/>
  <c r="C16339" i="46" a="1"/>
  <c r="C16339" i="46" s="1"/>
  <c r="C16338" i="46" a="1"/>
  <c r="C16338" i="46" s="1"/>
  <c r="C16337" i="46" a="1"/>
  <c r="C16337" i="46" s="1"/>
  <c r="C16336" i="46" a="1"/>
  <c r="C16336" i="46" s="1"/>
  <c r="C16335" i="46" a="1"/>
  <c r="C16335" i="46" s="1"/>
  <c r="C16334" i="46" a="1"/>
  <c r="C16334" i="46" s="1"/>
  <c r="C16333" i="46" a="1"/>
  <c r="C16333" i="46" s="1"/>
  <c r="C16332" i="46" a="1"/>
  <c r="C16332" i="46" s="1"/>
  <c r="C16331" i="46" a="1"/>
  <c r="C16331" i="46" s="1"/>
  <c r="C16330" i="46" a="1"/>
  <c r="C16330" i="46" s="1"/>
  <c r="C16329" i="46" a="1"/>
  <c r="C16329" i="46" s="1"/>
  <c r="C16328" i="46" a="1"/>
  <c r="C16328" i="46" s="1"/>
  <c r="C16327" i="46" a="1"/>
  <c r="C16327" i="46" s="1"/>
  <c r="C16326" i="46" a="1"/>
  <c r="C16326" i="46" s="1"/>
  <c r="C16325" i="46" a="1"/>
  <c r="C16325" i="46" s="1"/>
  <c r="C16324" i="46" a="1"/>
  <c r="C16324" i="46" s="1"/>
  <c r="C16323" i="46" a="1"/>
  <c r="C16323" i="46" s="1"/>
  <c r="C16322" i="46" a="1"/>
  <c r="C16322" i="46" s="1"/>
  <c r="C16321" i="46" a="1"/>
  <c r="C16321" i="46" s="1"/>
  <c r="C16320" i="46" a="1"/>
  <c r="C16320" i="46" s="1"/>
  <c r="C16319" i="46" a="1"/>
  <c r="C16319" i="46" s="1"/>
  <c r="C16318" i="46" a="1"/>
  <c r="C16318" i="46" s="1"/>
  <c r="C16317" i="46" a="1"/>
  <c r="C16317" i="46" s="1"/>
  <c r="C16316" i="46" a="1"/>
  <c r="C16316" i="46" s="1"/>
  <c r="C16315" i="46" a="1"/>
  <c r="C16315" i="46" s="1"/>
  <c r="C16314" i="46" a="1"/>
  <c r="C16314" i="46" s="1"/>
  <c r="C16313" i="46" a="1"/>
  <c r="C16313" i="46" s="1"/>
  <c r="C16312" i="46" a="1"/>
  <c r="C16312" i="46" s="1"/>
  <c r="C16311" i="46" a="1"/>
  <c r="C16311" i="46" s="1"/>
  <c r="C16310" i="46" a="1"/>
  <c r="C16310" i="46" s="1"/>
  <c r="C16309" i="46" a="1"/>
  <c r="C16309" i="46" s="1"/>
  <c r="C16308" i="46" a="1"/>
  <c r="C16308" i="46" s="1"/>
  <c r="C16307" i="46" a="1"/>
  <c r="C16307" i="46" s="1"/>
  <c r="C16306" i="46" a="1"/>
  <c r="C16306" i="46" s="1"/>
  <c r="C16305" i="46" a="1"/>
  <c r="C16305" i="46" s="1"/>
  <c r="C16304" i="46" a="1"/>
  <c r="C16304" i="46" s="1"/>
  <c r="C16303" i="46" a="1"/>
  <c r="C16303" i="46" s="1"/>
  <c r="C16302" i="46" a="1"/>
  <c r="C16302" i="46" s="1"/>
  <c r="C16301" i="46" a="1"/>
  <c r="C16301" i="46" s="1"/>
  <c r="C16300" i="46" a="1"/>
  <c r="C16300" i="46" s="1"/>
  <c r="C16299" i="46" a="1"/>
  <c r="C16299" i="46" s="1"/>
  <c r="C16298" i="46" a="1"/>
  <c r="C16298" i="46" s="1"/>
  <c r="C16297" i="46" a="1"/>
  <c r="C16297" i="46" s="1"/>
  <c r="C16296" i="46" a="1"/>
  <c r="C16296" i="46" s="1"/>
  <c r="C16295" i="46" a="1"/>
  <c r="C16295" i="46" s="1"/>
  <c r="C16294" i="46" a="1"/>
  <c r="C16294" i="46" s="1"/>
  <c r="C16293" i="46" a="1"/>
  <c r="C16293" i="46" s="1"/>
  <c r="C16292" i="46" a="1"/>
  <c r="C16292" i="46" s="1"/>
  <c r="C16291" i="46" a="1"/>
  <c r="C16291" i="46" s="1"/>
  <c r="C16290" i="46" a="1"/>
  <c r="C16290" i="46" s="1"/>
  <c r="C16289" i="46" a="1"/>
  <c r="C16289" i="46" s="1"/>
  <c r="C16288" i="46" a="1"/>
  <c r="C16288" i="46" s="1"/>
  <c r="C16287" i="46" a="1"/>
  <c r="C16287" i="46" s="1"/>
  <c r="C16286" i="46" a="1"/>
  <c r="C16286" i="46" s="1"/>
  <c r="C16285" i="46" a="1"/>
  <c r="C16285" i="46" s="1"/>
  <c r="C16284" i="46" a="1"/>
  <c r="C16284" i="46" s="1"/>
  <c r="C16283" i="46" a="1"/>
  <c r="C16283" i="46" s="1"/>
  <c r="C16282" i="46" a="1"/>
  <c r="C16282" i="46" s="1"/>
  <c r="C16281" i="46" a="1"/>
  <c r="C16281" i="46" s="1"/>
  <c r="C16280" i="46" a="1"/>
  <c r="C16280" i="46" s="1"/>
  <c r="C16279" i="46" a="1"/>
  <c r="C16279" i="46" s="1"/>
  <c r="C16278" i="46" a="1"/>
  <c r="C16278" i="46" s="1"/>
  <c r="C16277" i="46" a="1"/>
  <c r="C16277" i="46" s="1"/>
  <c r="C16276" i="46" a="1"/>
  <c r="C16276" i="46" s="1"/>
  <c r="C16275" i="46" a="1"/>
  <c r="C16275" i="46" s="1"/>
  <c r="C16274" i="46" a="1"/>
  <c r="C16274" i="46" s="1"/>
  <c r="C16273" i="46" a="1"/>
  <c r="C16273" i="46" s="1"/>
  <c r="C16272" i="46" a="1"/>
  <c r="C16272" i="46" s="1"/>
  <c r="C16271" i="46" a="1"/>
  <c r="C16271" i="46" s="1"/>
  <c r="C16270" i="46" a="1"/>
  <c r="C16270" i="46" s="1"/>
  <c r="C16269" i="46" a="1"/>
  <c r="C16269" i="46" s="1"/>
  <c r="C16268" i="46" a="1"/>
  <c r="C16268" i="46" s="1"/>
  <c r="C16267" i="46" a="1"/>
  <c r="C16267" i="46" s="1"/>
  <c r="C16266" i="46" a="1"/>
  <c r="C16266" i="46" s="1"/>
  <c r="C16265" i="46" a="1"/>
  <c r="C16265" i="46" s="1"/>
  <c r="C16264" i="46" a="1"/>
  <c r="C16264" i="46" s="1"/>
  <c r="C16263" i="46" a="1"/>
  <c r="C16263" i="46" s="1"/>
  <c r="C16262" i="46" a="1"/>
  <c r="C16262" i="46" s="1"/>
  <c r="C16261" i="46" a="1"/>
  <c r="C16261" i="46" s="1"/>
  <c r="C16260" i="46" a="1"/>
  <c r="C16260" i="46" s="1"/>
  <c r="C16259" i="46" a="1"/>
  <c r="C16259" i="46" s="1"/>
  <c r="C16258" i="46" a="1"/>
  <c r="C16258" i="46" s="1"/>
  <c r="C16257" i="46" a="1"/>
  <c r="C16257" i="46" s="1"/>
  <c r="C16256" i="46" a="1"/>
  <c r="C16256" i="46" s="1"/>
  <c r="C16255" i="46" a="1"/>
  <c r="C16255" i="46" s="1"/>
  <c r="C16254" i="46" a="1"/>
  <c r="C16254" i="46" s="1"/>
  <c r="C16253" i="46" a="1"/>
  <c r="C16253" i="46" s="1"/>
  <c r="C16252" i="46" a="1"/>
  <c r="C16252" i="46" s="1"/>
  <c r="C16251" i="46" a="1"/>
  <c r="C16251" i="46" s="1"/>
  <c r="C16250" i="46" a="1"/>
  <c r="C16250" i="46" s="1"/>
  <c r="C16249" i="46" a="1"/>
  <c r="C16249" i="46" s="1"/>
  <c r="C16248" i="46" a="1"/>
  <c r="C16248" i="46" s="1"/>
  <c r="C16247" i="46" a="1"/>
  <c r="C16247" i="46" s="1"/>
  <c r="C16246" i="46" a="1"/>
  <c r="C16246" i="46" s="1"/>
  <c r="C16245" i="46" a="1"/>
  <c r="C16245" i="46" s="1"/>
  <c r="C16244" i="46" a="1"/>
  <c r="C16244" i="46" s="1"/>
  <c r="C16243" i="46" a="1"/>
  <c r="C16243" i="46" s="1"/>
  <c r="C16242" i="46" a="1"/>
  <c r="C16242" i="46" s="1"/>
  <c r="C16241" i="46" a="1"/>
  <c r="C16241" i="46" s="1"/>
  <c r="C16240" i="46" a="1"/>
  <c r="C16240" i="46" s="1"/>
  <c r="C16239" i="46" a="1"/>
  <c r="C16239" i="46" s="1"/>
  <c r="C16238" i="46" a="1"/>
  <c r="C16238" i="46" s="1"/>
  <c r="C16237" i="46" a="1"/>
  <c r="C16237" i="46" s="1"/>
  <c r="C16236" i="46" a="1"/>
  <c r="C16236" i="46" s="1"/>
  <c r="C16235" i="46" a="1"/>
  <c r="C16235" i="46" s="1"/>
  <c r="C16234" i="46" a="1"/>
  <c r="C16234" i="46" s="1"/>
  <c r="C16233" i="46" a="1"/>
  <c r="C16233" i="46" s="1"/>
  <c r="C16232" i="46" a="1"/>
  <c r="C16232" i="46" s="1"/>
  <c r="C16231" i="46" a="1"/>
  <c r="C16231" i="46" s="1"/>
  <c r="C16230" i="46" a="1"/>
  <c r="C16230" i="46" s="1"/>
  <c r="C16229" i="46" a="1"/>
  <c r="C16229" i="46" s="1"/>
  <c r="C16228" i="46" a="1"/>
  <c r="C16228" i="46" s="1"/>
  <c r="C16227" i="46" a="1"/>
  <c r="C16227" i="46" s="1"/>
  <c r="C16226" i="46" a="1"/>
  <c r="C16226" i="46" s="1"/>
  <c r="C16225" i="46" a="1"/>
  <c r="C16225" i="46" s="1"/>
  <c r="C16224" i="46" a="1"/>
  <c r="C16224" i="46" s="1"/>
  <c r="C16223" i="46" a="1"/>
  <c r="C16223" i="46" s="1"/>
  <c r="C16222" i="46" a="1"/>
  <c r="C16222" i="46" s="1"/>
  <c r="C16221" i="46" a="1"/>
  <c r="C16221" i="46" s="1"/>
  <c r="C16220" i="46" a="1"/>
  <c r="C16220" i="46" s="1"/>
  <c r="C16219" i="46" a="1"/>
  <c r="C16219" i="46" s="1"/>
  <c r="C16218" i="46" a="1"/>
  <c r="C16218" i="46" s="1"/>
  <c r="C16217" i="46" a="1"/>
  <c r="C16217" i="46" s="1"/>
  <c r="C16216" i="46" a="1"/>
  <c r="C16216" i="46" s="1"/>
  <c r="C16215" i="46" a="1"/>
  <c r="C16215" i="46" s="1"/>
  <c r="C16214" i="46" a="1"/>
  <c r="C16214" i="46" s="1"/>
  <c r="C16213" i="46" a="1"/>
  <c r="C16213" i="46" s="1"/>
  <c r="C16212" i="46" a="1"/>
  <c r="C16212" i="46" s="1"/>
  <c r="C16211" i="46" a="1"/>
  <c r="C16211" i="46" s="1"/>
  <c r="C16210" i="46" a="1"/>
  <c r="C16210" i="46" s="1"/>
  <c r="C16209" i="46" a="1"/>
  <c r="C16209" i="46" s="1"/>
  <c r="C16208" i="46" a="1"/>
  <c r="C16208" i="46" s="1"/>
  <c r="C16207" i="46" a="1"/>
  <c r="C16207" i="46" s="1"/>
  <c r="C16206" i="46" a="1"/>
  <c r="C16206" i="46" s="1"/>
  <c r="C16205" i="46" a="1"/>
  <c r="C16205" i="46" s="1"/>
  <c r="C16204" i="46" a="1"/>
  <c r="C16204" i="46" s="1"/>
  <c r="C16203" i="46" a="1"/>
  <c r="C16203" i="46" s="1"/>
  <c r="C16202" i="46" a="1"/>
  <c r="C16202" i="46" s="1"/>
  <c r="C16201" i="46" a="1"/>
  <c r="C16201" i="46" s="1"/>
  <c r="C16200" i="46" a="1"/>
  <c r="C16200" i="46" s="1"/>
  <c r="C16199" i="46" a="1"/>
  <c r="C16199" i="46" s="1"/>
  <c r="C16198" i="46" a="1"/>
  <c r="C16198" i="46" s="1"/>
  <c r="C16197" i="46" a="1"/>
  <c r="C16197" i="46" s="1"/>
  <c r="C16196" i="46" a="1"/>
  <c r="C16196" i="46" s="1"/>
  <c r="C16195" i="46" a="1"/>
  <c r="C16195" i="46" s="1"/>
  <c r="C16194" i="46" a="1"/>
  <c r="C16194" i="46" s="1"/>
  <c r="C16193" i="46" a="1"/>
  <c r="C16193" i="46" s="1"/>
  <c r="C16192" i="46" a="1"/>
  <c r="C16192" i="46" s="1"/>
  <c r="C16191" i="46" a="1"/>
  <c r="C16191" i="46" s="1"/>
  <c r="C16190" i="46" a="1"/>
  <c r="C16190" i="46" s="1"/>
  <c r="C16189" i="46" a="1"/>
  <c r="C16189" i="46" s="1"/>
  <c r="C16188" i="46" a="1"/>
  <c r="C16188" i="46" s="1"/>
  <c r="C16187" i="46" a="1"/>
  <c r="C16187" i="46" s="1"/>
  <c r="C16186" i="46" a="1"/>
  <c r="C16186" i="46" s="1"/>
  <c r="C16185" i="46" a="1"/>
  <c r="C16185" i="46" s="1"/>
  <c r="C16184" i="46" a="1"/>
  <c r="C16184" i="46" s="1"/>
  <c r="C16183" i="46" a="1"/>
  <c r="C16183" i="46" s="1"/>
  <c r="C16182" i="46" a="1"/>
  <c r="C16182" i="46" s="1"/>
  <c r="C16181" i="46" a="1"/>
  <c r="C16181" i="46" s="1"/>
  <c r="C16180" i="46" a="1"/>
  <c r="C16180" i="46" s="1"/>
  <c r="C16179" i="46" a="1"/>
  <c r="C16179" i="46" s="1"/>
  <c r="C16178" i="46" a="1"/>
  <c r="C16178" i="46" s="1"/>
  <c r="C16177" i="46" a="1"/>
  <c r="C16177" i="46" s="1"/>
  <c r="C16176" i="46" a="1"/>
  <c r="C16176" i="46" s="1"/>
  <c r="C16175" i="46" a="1"/>
  <c r="C16175" i="46" s="1"/>
  <c r="C16174" i="46" a="1"/>
  <c r="C16174" i="46" s="1"/>
  <c r="C16173" i="46" a="1"/>
  <c r="C16173" i="46" s="1"/>
  <c r="C16172" i="46" a="1"/>
  <c r="C16172" i="46" s="1"/>
  <c r="C16171" i="46" a="1"/>
  <c r="C16171" i="46" s="1"/>
  <c r="C16170" i="46" a="1"/>
  <c r="C16170" i="46" s="1"/>
  <c r="C16169" i="46" a="1"/>
  <c r="C16169" i="46" s="1"/>
  <c r="C16168" i="46" a="1"/>
  <c r="C16168" i="46" s="1"/>
  <c r="C16167" i="46" a="1"/>
  <c r="C16167" i="46" s="1"/>
  <c r="C16166" i="46" a="1"/>
  <c r="C16166" i="46" s="1"/>
  <c r="C16165" i="46" a="1"/>
  <c r="C16165" i="46" s="1"/>
  <c r="C16164" i="46" a="1"/>
  <c r="C16164" i="46" s="1"/>
  <c r="C16163" i="46" a="1"/>
  <c r="C16163" i="46" s="1"/>
  <c r="C16162" i="46" a="1"/>
  <c r="C16162" i="46" s="1"/>
  <c r="C16161" i="46" a="1"/>
  <c r="C16161" i="46" s="1"/>
  <c r="C16160" i="46" a="1"/>
  <c r="C16160" i="46" s="1"/>
  <c r="C16159" i="46" a="1"/>
  <c r="C16159" i="46" s="1"/>
  <c r="C16158" i="46" a="1"/>
  <c r="C16158" i="46" s="1"/>
  <c r="C16157" i="46" a="1"/>
  <c r="C16157" i="46" s="1"/>
  <c r="C16156" i="46" a="1"/>
  <c r="C16156" i="46" s="1"/>
  <c r="C16155" i="46" a="1"/>
  <c r="C16155" i="46" s="1"/>
  <c r="C16154" i="46" a="1"/>
  <c r="C16154" i="46" s="1"/>
  <c r="C16153" i="46" a="1"/>
  <c r="C16153" i="46" s="1"/>
  <c r="C16152" i="46" a="1"/>
  <c r="C16152" i="46" s="1"/>
  <c r="C16151" i="46" a="1"/>
  <c r="C16151" i="46" s="1"/>
  <c r="C16150" i="46" a="1"/>
  <c r="C16150" i="46" s="1"/>
  <c r="C16149" i="46" a="1"/>
  <c r="C16149" i="46" s="1"/>
  <c r="C16148" i="46" a="1"/>
  <c r="C16148" i="46" s="1"/>
  <c r="C16147" i="46" a="1"/>
  <c r="C16147" i="46" s="1"/>
  <c r="C16146" i="46" a="1"/>
  <c r="C16146" i="46" s="1"/>
  <c r="C16145" i="46" a="1"/>
  <c r="C16145" i="46" s="1"/>
  <c r="C16144" i="46" a="1"/>
  <c r="C16144" i="46" s="1"/>
  <c r="C16143" i="46" a="1"/>
  <c r="C16143" i="46" s="1"/>
  <c r="C16142" i="46" a="1"/>
  <c r="C16142" i="46" s="1"/>
  <c r="C16141" i="46" a="1"/>
  <c r="C16141" i="46" s="1"/>
  <c r="C16140" i="46" a="1"/>
  <c r="C16140" i="46" s="1"/>
  <c r="C16139" i="46" a="1"/>
  <c r="C16139" i="46" s="1"/>
  <c r="C16138" i="46" a="1"/>
  <c r="C16138" i="46" s="1"/>
  <c r="C16137" i="46" a="1"/>
  <c r="C16137" i="46" s="1"/>
  <c r="C16136" i="46" a="1"/>
  <c r="C16136" i="46" s="1"/>
  <c r="C16135" i="46" a="1"/>
  <c r="C16135" i="46" s="1"/>
  <c r="C16134" i="46" a="1"/>
  <c r="C16134" i="46" s="1"/>
  <c r="C16133" i="46" a="1"/>
  <c r="C16133" i="46" s="1"/>
  <c r="C16132" i="46" a="1"/>
  <c r="C16132" i="46" s="1"/>
  <c r="C16131" i="46" a="1"/>
  <c r="C16131" i="46" s="1"/>
  <c r="C16130" i="46" a="1"/>
  <c r="C16130" i="46" s="1"/>
  <c r="C16129" i="46" a="1"/>
  <c r="C16129" i="46" s="1"/>
  <c r="C16128" i="46" a="1"/>
  <c r="C16128" i="46" s="1"/>
  <c r="C16127" i="46" a="1"/>
  <c r="C16127" i="46" s="1"/>
  <c r="C16126" i="46" a="1"/>
  <c r="C16126" i="46" s="1"/>
  <c r="C16125" i="46" a="1"/>
  <c r="C16125" i="46" s="1"/>
  <c r="C16124" i="46" a="1"/>
  <c r="C16124" i="46" s="1"/>
  <c r="C16123" i="46" a="1"/>
  <c r="C16123" i="46" s="1"/>
  <c r="C16122" i="46" a="1"/>
  <c r="C16122" i="46" s="1"/>
  <c r="C16121" i="46" a="1"/>
  <c r="C16121" i="46" s="1"/>
  <c r="C16120" i="46" a="1"/>
  <c r="C16120" i="46" s="1"/>
  <c r="C16119" i="46" a="1"/>
  <c r="C16119" i="46" s="1"/>
  <c r="C16118" i="46" a="1"/>
  <c r="C16118" i="46" s="1"/>
  <c r="C16117" i="46" a="1"/>
  <c r="C16117" i="46" s="1"/>
  <c r="C16116" i="46" a="1"/>
  <c r="C16116" i="46" s="1"/>
  <c r="C16115" i="46" a="1"/>
  <c r="C16115" i="46" s="1"/>
  <c r="C16114" i="46" a="1"/>
  <c r="C16114" i="46" s="1"/>
  <c r="C16113" i="46" a="1"/>
  <c r="C16113" i="46" s="1"/>
  <c r="C16112" i="46" a="1"/>
  <c r="C16112" i="46" s="1"/>
  <c r="C16111" i="46" a="1"/>
  <c r="C16111" i="46" s="1"/>
  <c r="C16110" i="46" a="1"/>
  <c r="C16110" i="46" s="1"/>
  <c r="C16109" i="46" a="1"/>
  <c r="C16109" i="46" s="1"/>
  <c r="C16108" i="46" a="1"/>
  <c r="C16108" i="46" s="1"/>
  <c r="C16107" i="46" a="1"/>
  <c r="C16107" i="46" s="1"/>
  <c r="C16106" i="46" a="1"/>
  <c r="C16106" i="46" s="1"/>
  <c r="C16105" i="46" a="1"/>
  <c r="C16105" i="46" s="1"/>
  <c r="C16104" i="46" a="1"/>
  <c r="C16104" i="46" s="1"/>
  <c r="C16103" i="46" a="1"/>
  <c r="C16103" i="46" s="1"/>
  <c r="C16102" i="46" a="1"/>
  <c r="C16102" i="46" s="1"/>
  <c r="C16101" i="46" a="1"/>
  <c r="C16101" i="46" s="1"/>
  <c r="C16100" i="46" a="1"/>
  <c r="C16100" i="46" s="1"/>
  <c r="C16099" i="46" a="1"/>
  <c r="C16099" i="46" s="1"/>
  <c r="C16098" i="46" a="1"/>
  <c r="C16098" i="46" s="1"/>
  <c r="C16097" i="46" a="1"/>
  <c r="C16097" i="46" s="1"/>
  <c r="C16096" i="46" a="1"/>
  <c r="C16096" i="46" s="1"/>
  <c r="C16095" i="46" a="1"/>
  <c r="C16095" i="46" s="1"/>
  <c r="C16094" i="46" a="1"/>
  <c r="C16094" i="46" s="1"/>
  <c r="C16093" i="46" a="1"/>
  <c r="C16093" i="46" s="1"/>
  <c r="C16092" i="46" a="1"/>
  <c r="C16092" i="46" s="1"/>
  <c r="C16091" i="46" a="1"/>
  <c r="C16091" i="46" s="1"/>
  <c r="C16090" i="46" a="1"/>
  <c r="C16090" i="46" s="1"/>
  <c r="C16089" i="46" a="1"/>
  <c r="C16089" i="46" s="1"/>
  <c r="C16088" i="46" a="1"/>
  <c r="C16088" i="46" s="1"/>
  <c r="C16087" i="46" a="1"/>
  <c r="C16087" i="46" s="1"/>
  <c r="C16086" i="46" a="1"/>
  <c r="C16086" i="46" s="1"/>
  <c r="C16085" i="46" a="1"/>
  <c r="C16085" i="46" s="1"/>
  <c r="C16084" i="46" a="1"/>
  <c r="C16084" i="46" s="1"/>
  <c r="C16083" i="46" a="1"/>
  <c r="C16083" i="46" s="1"/>
  <c r="C16082" i="46" a="1"/>
  <c r="C16082" i="46" s="1"/>
  <c r="C16081" i="46" a="1"/>
  <c r="C16081" i="46" s="1"/>
  <c r="C16080" i="46" a="1"/>
  <c r="C16080" i="46" s="1"/>
  <c r="C16079" i="46" a="1"/>
  <c r="C16079" i="46" s="1"/>
  <c r="C16078" i="46" a="1"/>
  <c r="C16078" i="46" s="1"/>
  <c r="C16077" i="46" a="1"/>
  <c r="C16077" i="46" s="1"/>
  <c r="C16076" i="46" a="1"/>
  <c r="C16076" i="46" s="1"/>
  <c r="C16075" i="46" a="1"/>
  <c r="C16075" i="46" s="1"/>
  <c r="C16074" i="46" a="1"/>
  <c r="C16074" i="46" s="1"/>
  <c r="C16073" i="46" a="1"/>
  <c r="C16073" i="46" s="1"/>
  <c r="C16072" i="46" a="1"/>
  <c r="C16072" i="46" s="1"/>
  <c r="C16071" i="46" a="1"/>
  <c r="C16071" i="46" s="1"/>
  <c r="C16070" i="46" a="1"/>
  <c r="C16070" i="46" s="1"/>
  <c r="C16069" i="46" a="1"/>
  <c r="C16069" i="46" s="1"/>
  <c r="C16068" i="46" a="1"/>
  <c r="C16068" i="46" s="1"/>
  <c r="C16067" i="46" a="1"/>
  <c r="C16067" i="46" s="1"/>
  <c r="C16066" i="46" a="1"/>
  <c r="C16066" i="46" s="1"/>
  <c r="C16065" i="46" a="1"/>
  <c r="C16065" i="46" s="1"/>
  <c r="C16064" i="46" a="1"/>
  <c r="C16064" i="46" s="1"/>
  <c r="C16063" i="46" a="1"/>
  <c r="C16063" i="46" s="1"/>
  <c r="C16062" i="46" a="1"/>
  <c r="C16062" i="46" s="1"/>
  <c r="C16061" i="46" a="1"/>
  <c r="C16061" i="46" s="1"/>
  <c r="C16060" i="46" a="1"/>
  <c r="C16060" i="46" s="1"/>
  <c r="C16059" i="46" a="1"/>
  <c r="C16059" i="46" s="1"/>
  <c r="C16058" i="46" a="1"/>
  <c r="C16058" i="46" s="1"/>
  <c r="C16057" i="46" a="1"/>
  <c r="C16057" i="46" s="1"/>
  <c r="C16056" i="46" a="1"/>
  <c r="C16056" i="46" s="1"/>
  <c r="C16055" i="46" a="1"/>
  <c r="C16055" i="46" s="1"/>
  <c r="C16054" i="46" a="1"/>
  <c r="C16054" i="46" s="1"/>
  <c r="C16053" i="46" a="1"/>
  <c r="C16053" i="46" s="1"/>
  <c r="C16052" i="46" a="1"/>
  <c r="C16052" i="46" s="1"/>
  <c r="C16051" i="46" a="1"/>
  <c r="C16051" i="46" s="1"/>
  <c r="C16050" i="46" a="1"/>
  <c r="C16050" i="46" s="1"/>
  <c r="C16049" i="46" a="1"/>
  <c r="C16049" i="46" s="1"/>
  <c r="C16048" i="46" a="1"/>
  <c r="C16048" i="46" s="1"/>
  <c r="C16047" i="46" a="1"/>
  <c r="C16047" i="46" s="1"/>
  <c r="C16046" i="46" a="1"/>
  <c r="C16046" i="46" s="1"/>
  <c r="C16045" i="46" a="1"/>
  <c r="C16045" i="46" s="1"/>
  <c r="C16044" i="46" a="1"/>
  <c r="C16044" i="46" s="1"/>
  <c r="C16043" i="46" a="1"/>
  <c r="C16043" i="46" s="1"/>
  <c r="C16042" i="46" a="1"/>
  <c r="C16042" i="46" s="1"/>
  <c r="C16041" i="46" a="1"/>
  <c r="C16041" i="46" s="1"/>
  <c r="C16040" i="46" a="1"/>
  <c r="C16040" i="46" s="1"/>
  <c r="C16039" i="46" a="1"/>
  <c r="C16039" i="46" s="1"/>
  <c r="C16038" i="46" a="1"/>
  <c r="C16038" i="46" s="1"/>
  <c r="C16037" i="46" a="1"/>
  <c r="C16037" i="46" s="1"/>
  <c r="C16036" i="46" a="1"/>
  <c r="C16036" i="46" s="1"/>
  <c r="C16035" i="46" a="1"/>
  <c r="C16035" i="46" s="1"/>
  <c r="C16034" i="46" a="1"/>
  <c r="C16034" i="46" s="1"/>
  <c r="C16033" i="46" a="1"/>
  <c r="C16033" i="46" s="1"/>
  <c r="C16032" i="46" a="1"/>
  <c r="C16032" i="46" s="1"/>
  <c r="C16031" i="46" a="1"/>
  <c r="C16031" i="46" s="1"/>
  <c r="C16030" i="46" a="1"/>
  <c r="C16030" i="46" s="1"/>
  <c r="C16029" i="46" a="1"/>
  <c r="C16029" i="46" s="1"/>
  <c r="C16028" i="46" a="1"/>
  <c r="C16028" i="46" s="1"/>
  <c r="C16027" i="46" a="1"/>
  <c r="C16027" i="46" s="1"/>
  <c r="C16026" i="46" a="1"/>
  <c r="C16026" i="46" s="1"/>
  <c r="C16025" i="46" a="1"/>
  <c r="C16025" i="46" s="1"/>
  <c r="C16024" i="46" a="1"/>
  <c r="C16024" i="46" s="1"/>
  <c r="C16023" i="46" a="1"/>
  <c r="C16023" i="46" s="1"/>
  <c r="C16022" i="46" a="1"/>
  <c r="C16022" i="46" s="1"/>
  <c r="C16021" i="46" a="1"/>
  <c r="C16021" i="46" s="1"/>
  <c r="C16020" i="46" a="1"/>
  <c r="C16020" i="46" s="1"/>
  <c r="C16019" i="46" a="1"/>
  <c r="C16019" i="46" s="1"/>
  <c r="C16018" i="46" a="1"/>
  <c r="C16018" i="46" s="1"/>
  <c r="C16017" i="46" a="1"/>
  <c r="C16017" i="46" s="1"/>
  <c r="C16016" i="46" a="1"/>
  <c r="C16016" i="46" s="1"/>
  <c r="C16015" i="46" a="1"/>
  <c r="C16015" i="46" s="1"/>
  <c r="C16014" i="46" a="1"/>
  <c r="C16014" i="46" s="1"/>
  <c r="C16013" i="46" a="1"/>
  <c r="C16013" i="46" s="1"/>
  <c r="C16012" i="46" a="1"/>
  <c r="C16012" i="46" s="1"/>
  <c r="C16011" i="46" a="1"/>
  <c r="C16011" i="46" s="1"/>
  <c r="C16010" i="46" a="1"/>
  <c r="C16010" i="46" s="1"/>
  <c r="C16009" i="46" a="1"/>
  <c r="C16009" i="46" s="1"/>
  <c r="C16008" i="46" a="1"/>
  <c r="C16008" i="46" s="1"/>
  <c r="C16007" i="46" a="1"/>
  <c r="C16007" i="46" s="1"/>
  <c r="C16006" i="46" a="1"/>
  <c r="C16006" i="46" s="1"/>
  <c r="C16005" i="46" a="1"/>
  <c r="C16005" i="46" s="1"/>
  <c r="C16004" i="46" a="1"/>
  <c r="C16004" i="46" s="1"/>
  <c r="C16003" i="46" a="1"/>
  <c r="C16003" i="46" s="1"/>
  <c r="C16002" i="46" a="1"/>
  <c r="C16002" i="46" s="1"/>
  <c r="C16001" i="46" a="1"/>
  <c r="C16001" i="46" s="1"/>
  <c r="C16000" i="46" a="1"/>
  <c r="C16000" i="46" s="1"/>
  <c r="C15999" i="46" a="1"/>
  <c r="C15999" i="46" s="1"/>
  <c r="C15998" i="46" a="1"/>
  <c r="C15998" i="46" s="1"/>
  <c r="C15997" i="46" a="1"/>
  <c r="C15997" i="46" s="1"/>
  <c r="C15996" i="46" a="1"/>
  <c r="C15996" i="46" s="1"/>
  <c r="C15995" i="46" a="1"/>
  <c r="C15995" i="46" s="1"/>
  <c r="C15994" i="46" a="1"/>
  <c r="C15994" i="46" s="1"/>
  <c r="C15993" i="46" a="1"/>
  <c r="C15993" i="46" s="1"/>
  <c r="C15992" i="46" a="1"/>
  <c r="C15992" i="46" s="1"/>
  <c r="C15991" i="46" a="1"/>
  <c r="C15991" i="46" s="1"/>
  <c r="C15990" i="46" a="1"/>
  <c r="C15990" i="46" s="1"/>
  <c r="C15989" i="46" a="1"/>
  <c r="C15989" i="46" s="1"/>
  <c r="C15988" i="46" a="1"/>
  <c r="C15988" i="46" s="1"/>
  <c r="C15987" i="46" a="1"/>
  <c r="C15987" i="46" s="1"/>
  <c r="C15986" i="46" a="1"/>
  <c r="C15986" i="46" s="1"/>
  <c r="C15985" i="46" a="1"/>
  <c r="C15985" i="46" s="1"/>
  <c r="C15984" i="46" a="1"/>
  <c r="C15984" i="46" s="1"/>
  <c r="C15983" i="46" a="1"/>
  <c r="C15983" i="46" s="1"/>
  <c r="C15982" i="46" a="1"/>
  <c r="C15982" i="46" s="1"/>
  <c r="C15981" i="46" a="1"/>
  <c r="C15981" i="46" s="1"/>
  <c r="C15980" i="46" a="1"/>
  <c r="C15980" i="46" s="1"/>
  <c r="C15979" i="46" a="1"/>
  <c r="C15979" i="46" s="1"/>
  <c r="C15978" i="46" a="1"/>
  <c r="C15978" i="46" s="1"/>
  <c r="C15977" i="46" a="1"/>
  <c r="C15977" i="46" s="1"/>
  <c r="C15976" i="46" a="1"/>
  <c r="C15976" i="46" s="1"/>
  <c r="C15975" i="46" a="1"/>
  <c r="C15975" i="46" s="1"/>
  <c r="C15974" i="46" a="1"/>
  <c r="C15974" i="46" s="1"/>
  <c r="C15973" i="46" a="1"/>
  <c r="C15973" i="46" s="1"/>
  <c r="C15972" i="46" a="1"/>
  <c r="C15972" i="46" s="1"/>
  <c r="C15971" i="46" a="1"/>
  <c r="C15971" i="46" s="1"/>
  <c r="C15970" i="46" a="1"/>
  <c r="C15970" i="46" s="1"/>
  <c r="C15969" i="46" a="1"/>
  <c r="C15969" i="46" s="1"/>
  <c r="C15968" i="46" a="1"/>
  <c r="C15968" i="46" s="1"/>
  <c r="C15967" i="46" a="1"/>
  <c r="C15967" i="46" s="1"/>
  <c r="C15966" i="46" a="1"/>
  <c r="C15966" i="46" s="1"/>
  <c r="C15965" i="46" a="1"/>
  <c r="C15965" i="46" s="1"/>
  <c r="C15964" i="46" a="1"/>
  <c r="C15964" i="46" s="1"/>
  <c r="C15963" i="46" a="1"/>
  <c r="C15963" i="46" s="1"/>
  <c r="C15962" i="46" a="1"/>
  <c r="C15962" i="46" s="1"/>
  <c r="C15961" i="46" a="1"/>
  <c r="C15961" i="46" s="1"/>
  <c r="C15960" i="46" a="1"/>
  <c r="C15960" i="46" s="1"/>
  <c r="C15959" i="46" a="1"/>
  <c r="C15959" i="46" s="1"/>
  <c r="C15958" i="46" a="1"/>
  <c r="C15958" i="46" s="1"/>
  <c r="C15957" i="46" a="1"/>
  <c r="C15957" i="46" s="1"/>
  <c r="C15956" i="46" a="1"/>
  <c r="C15956" i="46" s="1"/>
  <c r="C15955" i="46" a="1"/>
  <c r="C15955" i="46" s="1"/>
  <c r="C15954" i="46" a="1"/>
  <c r="C15954" i="46" s="1"/>
  <c r="C15953" i="46" a="1"/>
  <c r="C15953" i="46" s="1"/>
  <c r="C15952" i="46" a="1"/>
  <c r="C15952" i="46" s="1"/>
  <c r="C15951" i="46" a="1"/>
  <c r="C15951" i="46" s="1"/>
  <c r="C15950" i="46" a="1"/>
  <c r="C15950" i="46" s="1"/>
  <c r="C15949" i="46" a="1"/>
  <c r="C15949" i="46" s="1"/>
  <c r="C15948" i="46" a="1"/>
  <c r="C15948" i="46" s="1"/>
  <c r="C15947" i="46" a="1"/>
  <c r="C15947" i="46" s="1"/>
  <c r="C15946" i="46" a="1"/>
  <c r="C15946" i="46" s="1"/>
  <c r="C15945" i="46" a="1"/>
  <c r="C15945" i="46" s="1"/>
  <c r="C15944" i="46" a="1"/>
  <c r="C15944" i="46" s="1"/>
  <c r="C15943" i="46" a="1"/>
  <c r="C15943" i="46" s="1"/>
  <c r="C15942" i="46" a="1"/>
  <c r="C15942" i="46" s="1"/>
  <c r="C15941" i="46" a="1"/>
  <c r="C15941" i="46" s="1"/>
  <c r="C15940" i="46" a="1"/>
  <c r="C15940" i="46" s="1"/>
  <c r="C15939" i="46" a="1"/>
  <c r="C15939" i="46" s="1"/>
  <c r="C15938" i="46" a="1"/>
  <c r="C15938" i="46" s="1"/>
  <c r="C15937" i="46" a="1"/>
  <c r="C15937" i="46" s="1"/>
  <c r="C15936" i="46" a="1"/>
  <c r="C15936" i="46" s="1"/>
  <c r="C15935" i="46" a="1"/>
  <c r="C15935" i="46" s="1"/>
  <c r="C15934" i="46" a="1"/>
  <c r="C15934" i="46" s="1"/>
  <c r="C15933" i="46" a="1"/>
  <c r="C15933" i="46" s="1"/>
  <c r="C15932" i="46" a="1"/>
  <c r="C15932" i="46" s="1"/>
  <c r="C15931" i="46" a="1"/>
  <c r="C15931" i="46" s="1"/>
  <c r="C15930" i="46" a="1"/>
  <c r="C15930" i="46" s="1"/>
  <c r="C15929" i="46" a="1"/>
  <c r="C15929" i="46" s="1"/>
  <c r="C15928" i="46" a="1"/>
  <c r="C15928" i="46" s="1"/>
  <c r="C15927" i="46" a="1"/>
  <c r="C15927" i="46" s="1"/>
  <c r="C15926" i="46" a="1"/>
  <c r="C15926" i="46" s="1"/>
  <c r="C15925" i="46" a="1"/>
  <c r="C15925" i="46" s="1"/>
  <c r="C15924" i="46" a="1"/>
  <c r="C15924" i="46" s="1"/>
  <c r="C15923" i="46" a="1"/>
  <c r="C15923" i="46" s="1"/>
  <c r="C15922" i="46" a="1"/>
  <c r="C15922" i="46" s="1"/>
  <c r="C15921" i="46" a="1"/>
  <c r="C15921" i="46" s="1"/>
  <c r="C15920" i="46" a="1"/>
  <c r="C15920" i="46" s="1"/>
  <c r="C15919" i="46" a="1"/>
  <c r="C15919" i="46" s="1"/>
  <c r="C15918" i="46" a="1"/>
  <c r="C15918" i="46" s="1"/>
  <c r="C15917" i="46" a="1"/>
  <c r="C15917" i="46" s="1"/>
  <c r="C15916" i="46" a="1"/>
  <c r="C15916" i="46" s="1"/>
  <c r="C15915" i="46" a="1"/>
  <c r="C15915" i="46" s="1"/>
  <c r="C15914" i="46" a="1"/>
  <c r="C15914" i="46" s="1"/>
  <c r="C15913" i="46" a="1"/>
  <c r="C15913" i="46" s="1"/>
  <c r="C15912" i="46" a="1"/>
  <c r="C15912" i="46" s="1"/>
  <c r="C15911" i="46" a="1"/>
  <c r="C15911" i="46" s="1"/>
  <c r="C15910" i="46" a="1"/>
  <c r="C15910" i="46" s="1"/>
  <c r="C15909" i="46" a="1"/>
  <c r="C15909" i="46" s="1"/>
  <c r="C15908" i="46" a="1"/>
  <c r="C15908" i="46" s="1"/>
  <c r="C15907" i="46" a="1"/>
  <c r="C15907" i="46" s="1"/>
  <c r="C15906" i="46" a="1"/>
  <c r="C15906" i="46" s="1"/>
  <c r="C15905" i="46" a="1"/>
  <c r="C15905" i="46" s="1"/>
  <c r="C15904" i="46" a="1"/>
  <c r="C15904" i="46" s="1"/>
  <c r="C15903" i="46" a="1"/>
  <c r="C15903" i="46" s="1"/>
  <c r="C15902" i="46" a="1"/>
  <c r="C15902" i="46" s="1"/>
  <c r="C15901" i="46" a="1"/>
  <c r="C15901" i="46" s="1"/>
  <c r="C15900" i="46" a="1"/>
  <c r="C15900" i="46" s="1"/>
  <c r="C15899" i="46" a="1"/>
  <c r="C15899" i="46" s="1"/>
  <c r="C15898" i="46" a="1"/>
  <c r="C15898" i="46" s="1"/>
  <c r="C15897" i="46" a="1"/>
  <c r="C15897" i="46" s="1"/>
  <c r="C15896" i="46" a="1"/>
  <c r="C15896" i="46" s="1"/>
  <c r="C15895" i="46" a="1"/>
  <c r="C15895" i="46" s="1"/>
  <c r="C15894" i="46" a="1"/>
  <c r="C15894" i="46" s="1"/>
  <c r="C15893" i="46" a="1"/>
  <c r="C15893" i="46" s="1"/>
  <c r="C15892" i="46" a="1"/>
  <c r="C15892" i="46" s="1"/>
  <c r="C15891" i="46" a="1"/>
  <c r="C15891" i="46" s="1"/>
  <c r="C15890" i="46" a="1"/>
  <c r="C15890" i="46" s="1"/>
  <c r="C15889" i="46" a="1"/>
  <c r="C15889" i="46" s="1"/>
  <c r="C15888" i="46" a="1"/>
  <c r="C15888" i="46" s="1"/>
  <c r="C15887" i="46" a="1"/>
  <c r="C15887" i="46" s="1"/>
  <c r="C15886" i="46" a="1"/>
  <c r="C15886" i="46" s="1"/>
  <c r="C15885" i="46" a="1"/>
  <c r="C15885" i="46" s="1"/>
  <c r="C15884" i="46" a="1"/>
  <c r="C15884" i="46" s="1"/>
  <c r="C15883" i="46" a="1"/>
  <c r="C15883" i="46" s="1"/>
  <c r="C15882" i="46" a="1"/>
  <c r="C15882" i="46" s="1"/>
  <c r="C15881" i="46" a="1"/>
  <c r="C15881" i="46" s="1"/>
  <c r="C15880" i="46" a="1"/>
  <c r="C15880" i="46" s="1"/>
  <c r="C15879" i="46" a="1"/>
  <c r="C15879" i="46" s="1"/>
  <c r="C15878" i="46" a="1"/>
  <c r="C15878" i="46" s="1"/>
  <c r="C15877" i="46" a="1"/>
  <c r="C15877" i="46" s="1"/>
  <c r="C15876" i="46" a="1"/>
  <c r="C15876" i="46" s="1"/>
  <c r="C15875" i="46" a="1"/>
  <c r="C15875" i="46" s="1"/>
  <c r="C15874" i="46" a="1"/>
  <c r="C15874" i="46" s="1"/>
  <c r="C15873" i="46" a="1"/>
  <c r="C15873" i="46" s="1"/>
  <c r="C15872" i="46" a="1"/>
  <c r="C15872" i="46" s="1"/>
  <c r="C15871" i="46" a="1"/>
  <c r="C15871" i="46" s="1"/>
  <c r="C15870" i="46" a="1"/>
  <c r="C15870" i="46" s="1"/>
  <c r="C15869" i="46" a="1"/>
  <c r="C15869" i="46" s="1"/>
  <c r="C15868" i="46" a="1"/>
  <c r="C15868" i="46" s="1"/>
  <c r="C15867" i="46" a="1"/>
  <c r="C15867" i="46" s="1"/>
  <c r="C15866" i="46" a="1"/>
  <c r="C15866" i="46" s="1"/>
  <c r="C15865" i="46" a="1"/>
  <c r="C15865" i="46" s="1"/>
  <c r="C15864" i="46" a="1"/>
  <c r="C15864" i="46" s="1"/>
  <c r="C15863" i="46" a="1"/>
  <c r="C15863" i="46" s="1"/>
  <c r="C15862" i="46" a="1"/>
  <c r="C15862" i="46" s="1"/>
  <c r="C15861" i="46" a="1"/>
  <c r="C15861" i="46" s="1"/>
  <c r="C15860" i="46" a="1"/>
  <c r="C15860" i="46" s="1"/>
  <c r="C15859" i="46" a="1"/>
  <c r="C15859" i="46" s="1"/>
  <c r="C15858" i="46" a="1"/>
  <c r="C15858" i="46" s="1"/>
  <c r="C15857" i="46" a="1"/>
  <c r="C15857" i="46" s="1"/>
  <c r="C15856" i="46" a="1"/>
  <c r="C15856" i="46" s="1"/>
  <c r="C15855" i="46" a="1"/>
  <c r="C15855" i="46" s="1"/>
  <c r="C15854" i="46" a="1"/>
  <c r="C15854" i="46" s="1"/>
  <c r="C15853" i="46" a="1"/>
  <c r="C15853" i="46" s="1"/>
  <c r="C15852" i="46" a="1"/>
  <c r="C15852" i="46" s="1"/>
  <c r="C15851" i="46" a="1"/>
  <c r="C15851" i="46" s="1"/>
  <c r="C15850" i="46" a="1"/>
  <c r="C15850" i="46" s="1"/>
  <c r="C15849" i="46" a="1"/>
  <c r="C15849" i="46" s="1"/>
  <c r="C15848" i="46" a="1"/>
  <c r="C15848" i="46" s="1"/>
  <c r="C15847" i="46" a="1"/>
  <c r="C15847" i="46" s="1"/>
  <c r="C15846" i="46" a="1"/>
  <c r="C15846" i="46" s="1"/>
  <c r="C15845" i="46" a="1"/>
  <c r="C15845" i="46" s="1"/>
  <c r="C15844" i="46" a="1"/>
  <c r="C15844" i="46" s="1"/>
  <c r="C15843" i="46" a="1"/>
  <c r="C15843" i="46" s="1"/>
  <c r="C15842" i="46" a="1"/>
  <c r="C15842" i="46" s="1"/>
  <c r="C15841" i="46" a="1"/>
  <c r="C15841" i="46" s="1"/>
  <c r="C15840" i="46" a="1"/>
  <c r="C15840" i="46" s="1"/>
  <c r="C15839" i="46" a="1"/>
  <c r="C15839" i="46" s="1"/>
  <c r="C15838" i="46" a="1"/>
  <c r="C15838" i="46" s="1"/>
  <c r="C15837" i="46" a="1"/>
  <c r="C15837" i="46" s="1"/>
  <c r="C15836" i="46" a="1"/>
  <c r="C15836" i="46" s="1"/>
  <c r="C15835" i="46" a="1"/>
  <c r="C15835" i="46" s="1"/>
  <c r="C15834" i="46" a="1"/>
  <c r="C15834" i="46" s="1"/>
  <c r="C15833" i="46" a="1"/>
  <c r="C15833" i="46" s="1"/>
  <c r="C15832" i="46" a="1"/>
  <c r="C15832" i="46" s="1"/>
  <c r="C15831" i="46" a="1"/>
  <c r="C15831" i="46" s="1"/>
  <c r="C15830" i="46" a="1"/>
  <c r="C15830" i="46" s="1"/>
  <c r="C15829" i="46" a="1"/>
  <c r="C15829" i="46" s="1"/>
  <c r="C15828" i="46" a="1"/>
  <c r="C15828" i="46" s="1"/>
  <c r="C15827" i="46" a="1"/>
  <c r="C15827" i="46" s="1"/>
  <c r="C15826" i="46" a="1"/>
  <c r="C15826" i="46" s="1"/>
  <c r="C15825" i="46" a="1"/>
  <c r="C15825" i="46" s="1"/>
  <c r="C15824" i="46" a="1"/>
  <c r="C15824" i="46" s="1"/>
  <c r="C15823" i="46" a="1"/>
  <c r="C15823" i="46" s="1"/>
  <c r="C15822" i="46" a="1"/>
  <c r="C15822" i="46" s="1"/>
  <c r="C15821" i="46" a="1"/>
  <c r="C15821" i="46" s="1"/>
  <c r="C15820" i="46" a="1"/>
  <c r="C15820" i="46" s="1"/>
  <c r="C15819" i="46" a="1"/>
  <c r="C15819" i="46" s="1"/>
  <c r="C15818" i="46" a="1"/>
  <c r="C15818" i="46" s="1"/>
  <c r="C15817" i="46" a="1"/>
  <c r="C15817" i="46" s="1"/>
  <c r="C15816" i="46" a="1"/>
  <c r="C15816" i="46" s="1"/>
  <c r="C15815" i="46" a="1"/>
  <c r="C15815" i="46" s="1"/>
  <c r="C15814" i="46" a="1"/>
  <c r="C15814" i="46" s="1"/>
  <c r="C15813" i="46" a="1"/>
  <c r="C15813" i="46" s="1"/>
  <c r="C15812" i="46" a="1"/>
  <c r="C15812" i="46" s="1"/>
  <c r="C15811" i="46" a="1"/>
  <c r="C15811" i="46" s="1"/>
  <c r="C15810" i="46" a="1"/>
  <c r="C15810" i="46" s="1"/>
  <c r="C15809" i="46" a="1"/>
  <c r="C15809" i="46" s="1"/>
  <c r="C15808" i="46" a="1"/>
  <c r="C15808" i="46" s="1"/>
  <c r="C15807" i="46" a="1"/>
  <c r="C15807" i="46" s="1"/>
  <c r="C15806" i="46" a="1"/>
  <c r="C15806" i="46" s="1"/>
  <c r="C15805" i="46" a="1"/>
  <c r="C15805" i="46" s="1"/>
  <c r="C15804" i="46" a="1"/>
  <c r="C15804" i="46" s="1"/>
  <c r="C15803" i="46" a="1"/>
  <c r="C15803" i="46" s="1"/>
  <c r="C15802" i="46" a="1"/>
  <c r="C15802" i="46" s="1"/>
  <c r="C15801" i="46" a="1"/>
  <c r="C15801" i="46" s="1"/>
  <c r="C15800" i="46" a="1"/>
  <c r="C15800" i="46" s="1"/>
  <c r="C15799" i="46" a="1"/>
  <c r="C15799" i="46" s="1"/>
  <c r="C15798" i="46" a="1"/>
  <c r="C15798" i="46" s="1"/>
  <c r="C15797" i="46" a="1"/>
  <c r="C15797" i="46" s="1"/>
  <c r="C15796" i="46" a="1"/>
  <c r="C15796" i="46" s="1"/>
  <c r="C15795" i="46" a="1"/>
  <c r="C15795" i="46" s="1"/>
  <c r="C15794" i="46" a="1"/>
  <c r="C15794" i="46" s="1"/>
  <c r="C15793" i="46" a="1"/>
  <c r="C15793" i="46" s="1"/>
  <c r="C15792" i="46" a="1"/>
  <c r="C15792" i="46" s="1"/>
  <c r="C15791" i="46" a="1"/>
  <c r="C15791" i="46" s="1"/>
  <c r="C15790" i="46" a="1"/>
  <c r="C15790" i="46" s="1"/>
  <c r="C15789" i="46" a="1"/>
  <c r="C15789" i="46" s="1"/>
  <c r="C15788" i="46" a="1"/>
  <c r="C15788" i="46" s="1"/>
  <c r="C15787" i="46" a="1"/>
  <c r="C15787" i="46" s="1"/>
  <c r="C15786" i="46" a="1"/>
  <c r="C15786" i="46" s="1"/>
  <c r="C15785" i="46" a="1"/>
  <c r="C15785" i="46" s="1"/>
  <c r="C15784" i="46" a="1"/>
  <c r="C15784" i="46" s="1"/>
  <c r="C15783" i="46" a="1"/>
  <c r="C15783" i="46" s="1"/>
  <c r="C15782" i="46" a="1"/>
  <c r="C15782" i="46" s="1"/>
  <c r="C15781" i="46" a="1"/>
  <c r="C15781" i="46" s="1"/>
  <c r="C15780" i="46" a="1"/>
  <c r="C15780" i="46" s="1"/>
  <c r="C15779" i="46" a="1"/>
  <c r="C15779" i="46" s="1"/>
  <c r="C15778" i="46" a="1"/>
  <c r="C15778" i="46" s="1"/>
  <c r="C15777" i="46" a="1"/>
  <c r="C15777" i="46" s="1"/>
  <c r="C15776" i="46" a="1"/>
  <c r="C15776" i="46" s="1"/>
  <c r="C15775" i="46" a="1"/>
  <c r="C15775" i="46" s="1"/>
  <c r="C15774" i="46" a="1"/>
  <c r="C15774" i="46" s="1"/>
  <c r="C15773" i="46" a="1"/>
  <c r="C15773" i="46" s="1"/>
  <c r="C15772" i="46" a="1"/>
  <c r="C15772" i="46" s="1"/>
  <c r="C15771" i="46" a="1"/>
  <c r="C15771" i="46" s="1"/>
  <c r="C15770" i="46" a="1"/>
  <c r="C15770" i="46" s="1"/>
  <c r="C15769" i="46" a="1"/>
  <c r="C15769" i="46" s="1"/>
  <c r="C15768" i="46" a="1"/>
  <c r="C15768" i="46" s="1"/>
  <c r="C15767" i="46" a="1"/>
  <c r="C15767" i="46" s="1"/>
  <c r="C15766" i="46" a="1"/>
  <c r="C15766" i="46" s="1"/>
  <c r="C15765" i="46" a="1"/>
  <c r="C15765" i="46" s="1"/>
  <c r="C15764" i="46" a="1"/>
  <c r="C15764" i="46" s="1"/>
  <c r="C15763" i="46" a="1"/>
  <c r="C15763" i="46" s="1"/>
  <c r="C15762" i="46" a="1"/>
  <c r="C15762" i="46" s="1"/>
  <c r="C15761" i="46" a="1"/>
  <c r="C15761" i="46" s="1"/>
  <c r="C15760" i="46" a="1"/>
  <c r="C15760" i="46" s="1"/>
  <c r="C15759" i="46" a="1"/>
  <c r="C15759" i="46" s="1"/>
  <c r="C15758" i="46" a="1"/>
  <c r="C15758" i="46" s="1"/>
  <c r="C15757" i="46" a="1"/>
  <c r="C15757" i="46" s="1"/>
  <c r="C15756" i="46" a="1"/>
  <c r="C15756" i="46" s="1"/>
  <c r="C15755" i="46" a="1"/>
  <c r="C15755" i="46" s="1"/>
  <c r="C15754" i="46" a="1"/>
  <c r="C15754" i="46" s="1"/>
  <c r="C15753" i="46" a="1"/>
  <c r="C15753" i="46" s="1"/>
  <c r="C15752" i="46" a="1"/>
  <c r="C15752" i="46" s="1"/>
  <c r="C15751" i="46" a="1"/>
  <c r="C15751" i="46" s="1"/>
  <c r="C15750" i="46" a="1"/>
  <c r="C15750" i="46" s="1"/>
  <c r="C15749" i="46" a="1"/>
  <c r="C15749" i="46" s="1"/>
  <c r="C15748" i="46" a="1"/>
  <c r="C15748" i="46" s="1"/>
  <c r="C15747" i="46" a="1"/>
  <c r="C15747" i="46" s="1"/>
  <c r="C15746" i="46" a="1"/>
  <c r="C15746" i="46" s="1"/>
  <c r="C15745" i="46" a="1"/>
  <c r="C15745" i="46" s="1"/>
  <c r="C15744" i="46" a="1"/>
  <c r="C15744" i="46" s="1"/>
  <c r="C15743" i="46" a="1"/>
  <c r="C15743" i="46" s="1"/>
  <c r="C15742" i="46" a="1"/>
  <c r="C15742" i="46" s="1"/>
  <c r="C15741" i="46" a="1"/>
  <c r="C15741" i="46" s="1"/>
  <c r="C15740" i="46" a="1"/>
  <c r="C15740" i="46" s="1"/>
  <c r="C15739" i="46" a="1"/>
  <c r="C15739" i="46" s="1"/>
  <c r="C15738" i="46" a="1"/>
  <c r="C15738" i="46" s="1"/>
  <c r="C15737" i="46" a="1"/>
  <c r="C15737" i="46" s="1"/>
  <c r="C15736" i="46" a="1"/>
  <c r="C15736" i="46" s="1"/>
  <c r="D15735" i="46" a="1"/>
  <c r="D15735" i="46" s="1"/>
  <c r="C15735" i="46" a="1"/>
  <c r="C15735" i="46" s="1"/>
  <c r="D15734" i="46" a="1"/>
  <c r="D15734" i="46" s="1"/>
  <c r="C15734" i="46" a="1"/>
  <c r="C15734" i="46" s="1"/>
  <c r="D15733" i="46" a="1"/>
  <c r="D15733" i="46" s="1"/>
  <c r="C15733" i="46" a="1"/>
  <c r="C15733" i="46" s="1"/>
  <c r="D15732" i="46" a="1"/>
  <c r="D15732" i="46" s="1"/>
  <c r="C15732" i="46" a="1"/>
  <c r="C15732" i="46" s="1"/>
  <c r="D15731" i="46" a="1"/>
  <c r="D15731" i="46" s="1"/>
  <c r="C15731" i="46" a="1"/>
  <c r="C15731" i="46" s="1"/>
  <c r="D15730" i="46" a="1"/>
  <c r="D15730" i="46" s="1"/>
  <c r="C15730" i="46" a="1"/>
  <c r="C15730" i="46" s="1"/>
  <c r="D15729" i="46" a="1"/>
  <c r="D15729" i="46" s="1"/>
  <c r="C15729" i="46" a="1"/>
  <c r="C15729" i="46" s="1"/>
  <c r="D15728" i="46" a="1"/>
  <c r="D15728" i="46" s="1"/>
  <c r="C15728" i="46" a="1"/>
  <c r="C15728" i="46" s="1"/>
  <c r="D15727" i="46" a="1"/>
  <c r="D15727" i="46" s="1"/>
  <c r="C15727" i="46" a="1"/>
  <c r="C15727" i="46" s="1"/>
  <c r="D15726" i="46" a="1"/>
  <c r="D15726" i="46" s="1"/>
  <c r="C15726" i="46" a="1"/>
  <c r="C15726" i="46" s="1"/>
  <c r="D15725" i="46" a="1"/>
  <c r="D15725" i="46" s="1"/>
  <c r="C15725" i="46" a="1"/>
  <c r="C15725" i="46" s="1"/>
  <c r="D15724" i="46" a="1"/>
  <c r="D15724" i="46" s="1"/>
  <c r="C15724" i="46" a="1"/>
  <c r="C15724" i="46" s="1"/>
  <c r="D15723" i="46" a="1"/>
  <c r="D15723" i="46" s="1"/>
  <c r="C15723" i="46" a="1"/>
  <c r="C15723" i="46" s="1"/>
  <c r="D15722" i="46" a="1"/>
  <c r="D15722" i="46" s="1"/>
  <c r="C15722" i="46" a="1"/>
  <c r="C15722" i="46" s="1"/>
  <c r="D15721" i="46" a="1"/>
  <c r="D15721" i="46" s="1"/>
  <c r="C15721" i="46" a="1"/>
  <c r="C15721" i="46" s="1"/>
  <c r="D15720" i="46" a="1"/>
  <c r="D15720" i="46" s="1"/>
  <c r="C15720" i="46" a="1"/>
  <c r="C15720" i="46" s="1"/>
  <c r="D15719" i="46" a="1"/>
  <c r="D15719" i="46" s="1"/>
  <c r="C15719" i="46" a="1"/>
  <c r="C15719" i="46" s="1"/>
  <c r="D15718" i="46" a="1"/>
  <c r="D15718" i="46" s="1"/>
  <c r="C15718" i="46" a="1"/>
  <c r="C15718" i="46" s="1"/>
  <c r="D15717" i="46" a="1"/>
  <c r="D15717" i="46" s="1"/>
  <c r="C15717" i="46" a="1"/>
  <c r="C15717" i="46" s="1"/>
  <c r="D15716" i="46" a="1"/>
  <c r="D15716" i="46" s="1"/>
  <c r="C15716" i="46" a="1"/>
  <c r="C15716" i="46" s="1"/>
  <c r="D15715" i="46" a="1"/>
  <c r="D15715" i="46" s="1"/>
  <c r="C15715" i="46" a="1"/>
  <c r="C15715" i="46" s="1"/>
  <c r="D15714" i="46" a="1"/>
  <c r="D15714" i="46" s="1"/>
  <c r="C15714" i="46" a="1"/>
  <c r="C15714" i="46" s="1"/>
  <c r="D15713" i="46" a="1"/>
  <c r="D15713" i="46" s="1"/>
  <c r="C15713" i="46" a="1"/>
  <c r="C15713" i="46" s="1"/>
  <c r="D15712" i="46" a="1"/>
  <c r="D15712" i="46" s="1"/>
  <c r="C15712" i="46" a="1"/>
  <c r="C15712" i="46" s="1"/>
  <c r="D15711" i="46" a="1"/>
  <c r="D15711" i="46" s="1"/>
  <c r="C15711" i="46" a="1"/>
  <c r="C15711" i="46" s="1"/>
  <c r="D15710" i="46" a="1"/>
  <c r="D15710" i="46" s="1"/>
  <c r="C15710" i="46" a="1"/>
  <c r="C15710" i="46" s="1"/>
  <c r="D15709" i="46" a="1"/>
  <c r="D15709" i="46" s="1"/>
  <c r="C15709" i="46" a="1"/>
  <c r="C15709" i="46" s="1"/>
  <c r="D15708" i="46" a="1"/>
  <c r="D15708" i="46" s="1"/>
  <c r="C15708" i="46" a="1"/>
  <c r="C15708" i="46" s="1"/>
  <c r="D15707" i="46" a="1"/>
  <c r="D15707" i="46" s="1"/>
  <c r="C15707" i="46" a="1"/>
  <c r="C15707" i="46" s="1"/>
  <c r="D15706" i="46" a="1"/>
  <c r="D15706" i="46" s="1"/>
  <c r="C15706" i="46" a="1"/>
  <c r="C15706" i="46" s="1"/>
  <c r="D15705" i="46" a="1"/>
  <c r="D15705" i="46" s="1"/>
  <c r="C15705" i="46" a="1"/>
  <c r="C15705" i="46" s="1"/>
  <c r="D15704" i="46" a="1"/>
  <c r="D15704" i="46" s="1"/>
  <c r="C15704" i="46" a="1"/>
  <c r="C15704" i="46" s="1"/>
  <c r="D15703" i="46" a="1"/>
  <c r="D15703" i="46" s="1"/>
  <c r="C15703" i="46" a="1"/>
  <c r="C15703" i="46" s="1"/>
  <c r="D15702" i="46" a="1"/>
  <c r="D15702" i="46" s="1"/>
  <c r="C15702" i="46" a="1"/>
  <c r="C15702" i="46" s="1"/>
  <c r="D15701" i="46" a="1"/>
  <c r="D15701" i="46" s="1"/>
  <c r="C15701" i="46" a="1"/>
  <c r="C15701" i="46" s="1"/>
  <c r="D15700" i="46" a="1"/>
  <c r="D15700" i="46" s="1"/>
  <c r="C15700" i="46" a="1"/>
  <c r="C15700" i="46" s="1"/>
  <c r="D15699" i="46" a="1"/>
  <c r="D15699" i="46" s="1"/>
  <c r="C15699" i="46" a="1"/>
  <c r="C15699" i="46" s="1"/>
  <c r="D15698" i="46" a="1"/>
  <c r="D15698" i="46" s="1"/>
  <c r="C15698" i="46" a="1"/>
  <c r="C15698" i="46" s="1"/>
  <c r="D15697" i="46" a="1"/>
  <c r="D15697" i="46" s="1"/>
  <c r="C15697" i="46" a="1"/>
  <c r="C15697" i="46" s="1"/>
  <c r="D15696" i="46" a="1"/>
  <c r="D15696" i="46" s="1"/>
  <c r="C15696" i="46" a="1"/>
  <c r="C15696" i="46" s="1"/>
  <c r="D15695" i="46" a="1"/>
  <c r="D15695" i="46" s="1"/>
  <c r="C15695" i="46" a="1"/>
  <c r="C15695" i="46" s="1"/>
  <c r="D15694" i="46" a="1"/>
  <c r="D15694" i="46" s="1"/>
  <c r="C15694" i="46" a="1"/>
  <c r="C15694" i="46" s="1"/>
  <c r="D15693" i="46" a="1"/>
  <c r="D15693" i="46" s="1"/>
  <c r="C15693" i="46" a="1"/>
  <c r="C15693" i="46" s="1"/>
  <c r="D15692" i="46" a="1"/>
  <c r="D15692" i="46" s="1"/>
  <c r="C15692" i="46" a="1"/>
  <c r="C15692" i="46" s="1"/>
  <c r="D15691" i="46" a="1"/>
  <c r="D15691" i="46" s="1"/>
  <c r="C15691" i="46" a="1"/>
  <c r="C15691" i="46" s="1"/>
  <c r="D15690" i="46" a="1"/>
  <c r="D15690" i="46" s="1"/>
  <c r="C15690" i="46" a="1"/>
  <c r="C15690" i="46" s="1"/>
  <c r="D15689" i="46" a="1"/>
  <c r="D15689" i="46" s="1"/>
  <c r="C15689" i="46" a="1"/>
  <c r="C15689" i="46" s="1"/>
  <c r="D15688" i="46" a="1"/>
  <c r="D15688" i="46" s="1"/>
  <c r="C15688" i="46" a="1"/>
  <c r="C15688" i="46" s="1"/>
  <c r="D15687" i="46" a="1"/>
  <c r="D15687" i="46" s="1"/>
  <c r="C15687" i="46" a="1"/>
  <c r="C15687" i="46" s="1"/>
  <c r="D15686" i="46" a="1"/>
  <c r="D15686" i="46" s="1"/>
  <c r="C15686" i="46" a="1"/>
  <c r="C15686" i="46" s="1"/>
  <c r="D15685" i="46" a="1"/>
  <c r="D15685" i="46" s="1"/>
  <c r="C15685" i="46" a="1"/>
  <c r="C15685" i="46" s="1"/>
  <c r="D15684" i="46" a="1"/>
  <c r="D15684" i="46" s="1"/>
  <c r="C15684" i="46" a="1"/>
  <c r="C15684" i="46" s="1"/>
  <c r="D15683" i="46" a="1"/>
  <c r="D15683" i="46" s="1"/>
  <c r="C15683" i="46" a="1"/>
  <c r="C15683" i="46" s="1"/>
  <c r="D15682" i="46" a="1"/>
  <c r="D15682" i="46" s="1"/>
  <c r="C15682" i="46" a="1"/>
  <c r="C15682" i="46" s="1"/>
  <c r="D15681" i="46" a="1"/>
  <c r="D15681" i="46" s="1"/>
  <c r="C15681" i="46" a="1"/>
  <c r="C15681" i="46" s="1"/>
  <c r="D15680" i="46" a="1"/>
  <c r="D15680" i="46" s="1"/>
  <c r="C15680" i="46" a="1"/>
  <c r="C15680" i="46" s="1"/>
  <c r="D15679" i="46" a="1"/>
  <c r="D15679" i="46" s="1"/>
  <c r="C15679" i="46" a="1"/>
  <c r="C15679" i="46" s="1"/>
  <c r="D15678" i="46" a="1"/>
  <c r="D15678" i="46" s="1"/>
  <c r="C15678" i="46" a="1"/>
  <c r="C15678" i="46" s="1"/>
  <c r="D15677" i="46" a="1"/>
  <c r="D15677" i="46" s="1"/>
  <c r="C15677" i="46" a="1"/>
  <c r="C15677" i="46" s="1"/>
  <c r="D15676" i="46" a="1"/>
  <c r="D15676" i="46" s="1"/>
  <c r="C15676" i="46" a="1"/>
  <c r="C15676" i="46" s="1"/>
  <c r="D15675" i="46" a="1"/>
  <c r="D15675" i="46" s="1"/>
  <c r="C15675" i="46" a="1"/>
  <c r="C15675" i="46" s="1"/>
  <c r="D15674" i="46" a="1"/>
  <c r="D15674" i="46" s="1"/>
  <c r="C15674" i="46" a="1"/>
  <c r="C15674" i="46" s="1"/>
  <c r="D15673" i="46" a="1"/>
  <c r="D15673" i="46" s="1"/>
  <c r="C15673" i="46" a="1"/>
  <c r="C15673" i="46" s="1"/>
  <c r="D15672" i="46" a="1"/>
  <c r="D15672" i="46" s="1"/>
  <c r="C15672" i="46" a="1"/>
  <c r="C15672" i="46" s="1"/>
  <c r="D15671" i="46" a="1"/>
  <c r="D15671" i="46" s="1"/>
  <c r="C15671" i="46" a="1"/>
  <c r="C15671" i="46" s="1"/>
  <c r="D15670" i="46" a="1"/>
  <c r="D15670" i="46" s="1"/>
  <c r="C15670" i="46" a="1"/>
  <c r="C15670" i="46" s="1"/>
  <c r="D15669" i="46" a="1"/>
  <c r="D15669" i="46" s="1"/>
  <c r="C15669" i="46" a="1"/>
  <c r="C15669" i="46" s="1"/>
  <c r="D15668" i="46" a="1"/>
  <c r="D15668" i="46" s="1"/>
  <c r="C15668" i="46" a="1"/>
  <c r="C15668" i="46" s="1"/>
  <c r="D15667" i="46" a="1"/>
  <c r="D15667" i="46" s="1"/>
  <c r="C15667" i="46" a="1"/>
  <c r="C15667" i="46" s="1"/>
  <c r="D15666" i="46" a="1"/>
  <c r="D15666" i="46" s="1"/>
  <c r="C15666" i="46" a="1"/>
  <c r="C15666" i="46" s="1"/>
  <c r="D15665" i="46" a="1"/>
  <c r="D15665" i="46" s="1"/>
  <c r="C15665" i="46" a="1"/>
  <c r="C15665" i="46" s="1"/>
  <c r="D15664" i="46" a="1"/>
  <c r="D15664" i="46" s="1"/>
  <c r="C15664" i="46" a="1"/>
  <c r="C15664" i="46" s="1"/>
  <c r="D15663" i="46" a="1"/>
  <c r="D15663" i="46" s="1"/>
  <c r="C15663" i="46" a="1"/>
  <c r="C15663" i="46" s="1"/>
  <c r="D15662" i="46" a="1"/>
  <c r="D15662" i="46" s="1"/>
  <c r="C15662" i="46" a="1"/>
  <c r="C15662" i="46" s="1"/>
  <c r="D15661" i="46" a="1"/>
  <c r="D15661" i="46" s="1"/>
  <c r="C15661" i="46" a="1"/>
  <c r="C15661" i="46" s="1"/>
  <c r="D15660" i="46" a="1"/>
  <c r="D15660" i="46" s="1"/>
  <c r="C15660" i="46" a="1"/>
  <c r="C15660" i="46" s="1"/>
  <c r="D15659" i="46" a="1"/>
  <c r="D15659" i="46" s="1"/>
  <c r="C15659" i="46" a="1"/>
  <c r="C15659" i="46" s="1"/>
  <c r="D15658" i="46" a="1"/>
  <c r="D15658" i="46" s="1"/>
  <c r="C15658" i="46" a="1"/>
  <c r="C15658" i="46" s="1"/>
  <c r="D15657" i="46" a="1"/>
  <c r="D15657" i="46" s="1"/>
  <c r="C15657" i="46" a="1"/>
  <c r="C15657" i="46" s="1"/>
  <c r="D15656" i="46" a="1"/>
  <c r="D15656" i="46" s="1"/>
  <c r="C15656" i="46" a="1"/>
  <c r="C15656" i="46" s="1"/>
  <c r="D15655" i="46" a="1"/>
  <c r="D15655" i="46" s="1"/>
  <c r="C15655" i="46" a="1"/>
  <c r="C15655" i="46" s="1"/>
  <c r="D15654" i="46" a="1"/>
  <c r="D15654" i="46" s="1"/>
  <c r="C15654" i="46" a="1"/>
  <c r="C15654" i="46" s="1"/>
  <c r="D15653" i="46" a="1"/>
  <c r="D15653" i="46" s="1"/>
  <c r="C15653" i="46" a="1"/>
  <c r="C15653" i="46" s="1"/>
  <c r="D15652" i="46" a="1"/>
  <c r="D15652" i="46" s="1"/>
  <c r="C15652" i="46" a="1"/>
  <c r="C15652" i="46" s="1"/>
  <c r="D15651" i="46" a="1"/>
  <c r="D15651" i="46" s="1"/>
  <c r="C15651" i="46" a="1"/>
  <c r="C15651" i="46" s="1"/>
  <c r="D15650" i="46" a="1"/>
  <c r="D15650" i="46" s="1"/>
  <c r="C15650" i="46" a="1"/>
  <c r="C15650" i="46" s="1"/>
  <c r="D15649" i="46" a="1"/>
  <c r="D15649" i="46" s="1"/>
  <c r="C15649" i="46" a="1"/>
  <c r="C15649" i="46" s="1"/>
  <c r="D15648" i="46" a="1"/>
  <c r="D15648" i="46" s="1"/>
  <c r="C15648" i="46" a="1"/>
  <c r="C15648" i="46" s="1"/>
  <c r="D15647" i="46" a="1"/>
  <c r="D15647" i="46" s="1"/>
  <c r="C15647" i="46" a="1"/>
  <c r="C15647" i="46" s="1"/>
  <c r="D15646" i="46" a="1"/>
  <c r="D15646" i="46" s="1"/>
  <c r="C15646" i="46" a="1"/>
  <c r="C15646" i="46" s="1"/>
  <c r="D15645" i="46" a="1"/>
  <c r="D15645" i="46" s="1"/>
  <c r="C15645" i="46" a="1"/>
  <c r="C15645" i="46" s="1"/>
  <c r="D15644" i="46" a="1"/>
  <c r="D15644" i="46" s="1"/>
  <c r="C15644" i="46" a="1"/>
  <c r="C15644" i="46" s="1"/>
  <c r="D15643" i="46" a="1"/>
  <c r="D15643" i="46" s="1"/>
  <c r="C15643" i="46" a="1"/>
  <c r="C15643" i="46" s="1"/>
  <c r="D15642" i="46" a="1"/>
  <c r="D15642" i="46" s="1"/>
  <c r="C15642" i="46" a="1"/>
  <c r="C15642" i="46" s="1"/>
  <c r="D15641" i="46" a="1"/>
  <c r="D15641" i="46" s="1"/>
  <c r="C15641" i="46" a="1"/>
  <c r="C15641" i="46" s="1"/>
  <c r="D15640" i="46" a="1"/>
  <c r="D15640" i="46" s="1"/>
  <c r="C15640" i="46" a="1"/>
  <c r="C15640" i="46" s="1"/>
  <c r="D15639" i="46" a="1"/>
  <c r="D15639" i="46" s="1"/>
  <c r="C15639" i="46" a="1"/>
  <c r="C15639" i="46" s="1"/>
  <c r="D15638" i="46" a="1"/>
  <c r="D15638" i="46" s="1"/>
  <c r="C15638" i="46" a="1"/>
  <c r="C15638" i="46" s="1"/>
  <c r="D15637" i="46" a="1"/>
  <c r="D15637" i="46" s="1"/>
  <c r="C15637" i="46" a="1"/>
  <c r="C15637" i="46" s="1"/>
  <c r="D15636" i="46" a="1"/>
  <c r="D15636" i="46" s="1"/>
  <c r="C15636" i="46" a="1"/>
  <c r="C15636" i="46" s="1"/>
  <c r="D15635" i="46" a="1"/>
  <c r="D15635" i="46" s="1"/>
  <c r="C15635" i="46" a="1"/>
  <c r="C15635" i="46" s="1"/>
  <c r="D15634" i="46" a="1"/>
  <c r="D15634" i="46" s="1"/>
  <c r="C15634" i="46" a="1"/>
  <c r="C15634" i="46" s="1"/>
  <c r="D15633" i="46" a="1"/>
  <c r="D15633" i="46" s="1"/>
  <c r="C15633" i="46" a="1"/>
  <c r="C15633" i="46" s="1"/>
  <c r="D15632" i="46" a="1"/>
  <c r="D15632" i="46" s="1"/>
  <c r="C15632" i="46" a="1"/>
  <c r="C15632" i="46" s="1"/>
  <c r="D15631" i="46" a="1"/>
  <c r="D15631" i="46" s="1"/>
  <c r="C15631" i="46" a="1"/>
  <c r="C15631" i="46" s="1"/>
  <c r="D15630" i="46" a="1"/>
  <c r="D15630" i="46" s="1"/>
  <c r="C15630" i="46" a="1"/>
  <c r="C15630" i="46" s="1"/>
  <c r="D15629" i="46" a="1"/>
  <c r="D15629" i="46" s="1"/>
  <c r="C15629" i="46" a="1"/>
  <c r="C15629" i="46" s="1"/>
  <c r="D15628" i="46" a="1"/>
  <c r="D15628" i="46" s="1"/>
  <c r="C15628" i="46" a="1"/>
  <c r="C15628" i="46" s="1"/>
  <c r="D15627" i="46" a="1"/>
  <c r="D15627" i="46" s="1"/>
  <c r="C15627" i="46" a="1"/>
  <c r="C15627" i="46" s="1"/>
  <c r="D15626" i="46" a="1"/>
  <c r="D15626" i="46" s="1"/>
  <c r="C15626" i="46" a="1"/>
  <c r="C15626" i="46" s="1"/>
  <c r="D15625" i="46" a="1"/>
  <c r="D15625" i="46" s="1"/>
  <c r="C15625" i="46" a="1"/>
  <c r="C15625" i="46" s="1"/>
  <c r="D15624" i="46" a="1"/>
  <c r="D15624" i="46" s="1"/>
  <c r="C15624" i="46" a="1"/>
  <c r="C15624" i="46" s="1"/>
  <c r="D15623" i="46" a="1"/>
  <c r="D15623" i="46" s="1"/>
  <c r="C15623" i="46" a="1"/>
  <c r="C15623" i="46" s="1"/>
  <c r="D15622" i="46" a="1"/>
  <c r="D15622" i="46" s="1"/>
  <c r="C15622" i="46" a="1"/>
  <c r="C15622" i="46" s="1"/>
  <c r="D15621" i="46" a="1"/>
  <c r="D15621" i="46" s="1"/>
  <c r="C15621" i="46" a="1"/>
  <c r="C15621" i="46" s="1"/>
  <c r="D15620" i="46" a="1"/>
  <c r="D15620" i="46" s="1"/>
  <c r="C15620" i="46" a="1"/>
  <c r="C15620" i="46" s="1"/>
  <c r="D15619" i="46" a="1"/>
  <c r="D15619" i="46" s="1"/>
  <c r="C15619" i="46" a="1"/>
  <c r="C15619" i="46" s="1"/>
  <c r="D15618" i="46" a="1"/>
  <c r="D15618" i="46" s="1"/>
  <c r="C15618" i="46" a="1"/>
  <c r="C15618" i="46" s="1"/>
  <c r="D15617" i="46" a="1"/>
  <c r="D15617" i="46" s="1"/>
  <c r="C15617" i="46" a="1"/>
  <c r="C15617" i="46" s="1"/>
  <c r="D15616" i="46" a="1"/>
  <c r="D15616" i="46" s="1"/>
  <c r="C15616" i="46" a="1"/>
  <c r="C15616" i="46" s="1"/>
  <c r="D15615" i="46" a="1"/>
  <c r="D15615" i="46" s="1"/>
  <c r="C15615" i="46" a="1"/>
  <c r="C15615" i="46" s="1"/>
  <c r="D15614" i="46" a="1"/>
  <c r="D15614" i="46" s="1"/>
  <c r="C15614" i="46" a="1"/>
  <c r="C15614" i="46" s="1"/>
  <c r="D15613" i="46" a="1"/>
  <c r="D15613" i="46" s="1"/>
  <c r="C15613" i="46" a="1"/>
  <c r="C15613" i="46" s="1"/>
  <c r="D15612" i="46" a="1"/>
  <c r="D15612" i="46" s="1"/>
  <c r="C15612" i="46" a="1"/>
  <c r="C15612" i="46" s="1"/>
  <c r="D15611" i="46" a="1"/>
  <c r="D15611" i="46" s="1"/>
  <c r="C15611" i="46" a="1"/>
  <c r="C15611" i="46" s="1"/>
  <c r="D15610" i="46" a="1"/>
  <c r="D15610" i="46" s="1"/>
  <c r="C15610" i="46" a="1"/>
  <c r="C15610" i="46" s="1"/>
  <c r="D15609" i="46" a="1"/>
  <c r="D15609" i="46" s="1"/>
  <c r="C15609" i="46" a="1"/>
  <c r="C15609" i="46" s="1"/>
  <c r="D15608" i="46" a="1"/>
  <c r="D15608" i="46" s="1"/>
  <c r="C15608" i="46" a="1"/>
  <c r="C15608" i="46" s="1"/>
  <c r="D15607" i="46" a="1"/>
  <c r="D15607" i="46" s="1"/>
  <c r="C15607" i="46" a="1"/>
  <c r="C15607" i="46" s="1"/>
  <c r="D15606" i="46" a="1"/>
  <c r="D15606" i="46" s="1"/>
  <c r="C15606" i="46" a="1"/>
  <c r="C15606" i="46" s="1"/>
  <c r="D15605" i="46" a="1"/>
  <c r="D15605" i="46" s="1"/>
  <c r="C15605" i="46" a="1"/>
  <c r="C15605" i="46" s="1"/>
  <c r="D15604" i="46" a="1"/>
  <c r="D15604" i="46" s="1"/>
  <c r="C15604" i="46" a="1"/>
  <c r="C15604" i="46" s="1"/>
  <c r="D15603" i="46" a="1"/>
  <c r="D15603" i="46" s="1"/>
  <c r="C15603" i="46" a="1"/>
  <c r="C15603" i="46" s="1"/>
  <c r="D15602" i="46" a="1"/>
  <c r="D15602" i="46" s="1"/>
  <c r="C15602" i="46" a="1"/>
  <c r="C15602" i="46" s="1"/>
  <c r="D15601" i="46" a="1"/>
  <c r="D15601" i="46" s="1"/>
  <c r="C15601" i="46" a="1"/>
  <c r="C15601" i="46" s="1"/>
  <c r="D15600" i="46" a="1"/>
  <c r="D15600" i="46" s="1"/>
  <c r="C15600" i="46" a="1"/>
  <c r="C15600" i="46" s="1"/>
  <c r="D15599" i="46" a="1"/>
  <c r="D15599" i="46" s="1"/>
  <c r="C15599" i="46" a="1"/>
  <c r="C15599" i="46" s="1"/>
  <c r="D15598" i="46" a="1"/>
  <c r="D15598" i="46" s="1"/>
  <c r="C15598" i="46" a="1"/>
  <c r="C15598" i="46" s="1"/>
  <c r="D15597" i="46" a="1"/>
  <c r="D15597" i="46" s="1"/>
  <c r="C15597" i="46" a="1"/>
  <c r="C15597" i="46" s="1"/>
  <c r="D15596" i="46" a="1"/>
  <c r="D15596" i="46" s="1"/>
  <c r="C15596" i="46" a="1"/>
  <c r="C15596" i="46" s="1"/>
  <c r="D15595" i="46" a="1"/>
  <c r="D15595" i="46" s="1"/>
  <c r="C15595" i="46" a="1"/>
  <c r="C15595" i="46" s="1"/>
  <c r="D15594" i="46" a="1"/>
  <c r="D15594" i="46" s="1"/>
  <c r="C15594" i="46" a="1"/>
  <c r="C15594" i="46" s="1"/>
  <c r="D15593" i="46" a="1"/>
  <c r="D15593" i="46" s="1"/>
  <c r="C15593" i="46" a="1"/>
  <c r="C15593" i="46" s="1"/>
  <c r="D15592" i="46" a="1"/>
  <c r="D15592" i="46" s="1"/>
  <c r="C15592" i="46" a="1"/>
  <c r="C15592" i="46" s="1"/>
  <c r="D15591" i="46" a="1"/>
  <c r="D15591" i="46" s="1"/>
  <c r="C15591" i="46" a="1"/>
  <c r="C15591" i="46" s="1"/>
  <c r="D15590" i="46" a="1"/>
  <c r="D15590" i="46" s="1"/>
  <c r="C15590" i="46" a="1"/>
  <c r="C15590" i="46" s="1"/>
  <c r="D15589" i="46" a="1"/>
  <c r="D15589" i="46" s="1"/>
  <c r="C15589" i="46" a="1"/>
  <c r="C15589" i="46" s="1"/>
  <c r="D15588" i="46" a="1"/>
  <c r="D15588" i="46" s="1"/>
  <c r="C15588" i="46" a="1"/>
  <c r="C15588" i="46" s="1"/>
  <c r="D15587" i="46" a="1"/>
  <c r="D15587" i="46" s="1"/>
  <c r="C15587" i="46" a="1"/>
  <c r="C15587" i="46" s="1"/>
  <c r="D15586" i="46" a="1"/>
  <c r="D15586" i="46" s="1"/>
  <c r="C15586" i="46" a="1"/>
  <c r="C15586" i="46" s="1"/>
  <c r="D15585" i="46" a="1"/>
  <c r="D15585" i="46" s="1"/>
  <c r="C15585" i="46" a="1"/>
  <c r="C15585" i="46" s="1"/>
  <c r="D15584" i="46" a="1"/>
  <c r="D15584" i="46" s="1"/>
  <c r="C15584" i="46" a="1"/>
  <c r="C15584" i="46" s="1"/>
  <c r="D15583" i="46" a="1"/>
  <c r="D15583" i="46" s="1"/>
  <c r="C15583" i="46" a="1"/>
  <c r="C15583" i="46" s="1"/>
  <c r="D15582" i="46" a="1"/>
  <c r="D15582" i="46" s="1"/>
  <c r="C15582" i="46" a="1"/>
  <c r="C15582" i="46" s="1"/>
  <c r="D15581" i="46" a="1"/>
  <c r="D15581" i="46" s="1"/>
  <c r="C15581" i="46" a="1"/>
  <c r="C15581" i="46" s="1"/>
  <c r="D15580" i="46" a="1"/>
  <c r="D15580" i="46" s="1"/>
  <c r="C15580" i="46" a="1"/>
  <c r="C15580" i="46" s="1"/>
  <c r="D15579" i="46" a="1"/>
  <c r="D15579" i="46" s="1"/>
  <c r="C15579" i="46" a="1"/>
  <c r="C15579" i="46" s="1"/>
  <c r="D15578" i="46" a="1"/>
  <c r="D15578" i="46" s="1"/>
  <c r="C15578" i="46" a="1"/>
  <c r="C15578" i="46" s="1"/>
  <c r="D15577" i="46" a="1"/>
  <c r="D15577" i="46" s="1"/>
  <c r="C15577" i="46" a="1"/>
  <c r="C15577" i="46" s="1"/>
  <c r="D15576" i="46" a="1"/>
  <c r="D15576" i="46" s="1"/>
  <c r="C15576" i="46" a="1"/>
  <c r="C15576" i="46" s="1"/>
  <c r="D15575" i="46" a="1"/>
  <c r="D15575" i="46" s="1"/>
  <c r="C15575" i="46" a="1"/>
  <c r="C15575" i="46" s="1"/>
  <c r="D15574" i="46" a="1"/>
  <c r="D15574" i="46" s="1"/>
  <c r="C15574" i="46" a="1"/>
  <c r="C15574" i="46" s="1"/>
  <c r="D15573" i="46" a="1"/>
  <c r="D15573" i="46" s="1"/>
  <c r="C15573" i="46" a="1"/>
  <c r="C15573" i="46" s="1"/>
  <c r="D15572" i="46" a="1"/>
  <c r="D15572" i="46" s="1"/>
  <c r="C15572" i="46" a="1"/>
  <c r="C15572" i="46" s="1"/>
  <c r="D15571" i="46" a="1"/>
  <c r="D15571" i="46" s="1"/>
  <c r="C15571" i="46" a="1"/>
  <c r="C15571" i="46" s="1"/>
  <c r="D15570" i="46" a="1"/>
  <c r="D15570" i="46" s="1"/>
  <c r="C15570" i="46" a="1"/>
  <c r="C15570" i="46" s="1"/>
  <c r="D15569" i="46" a="1"/>
  <c r="D15569" i="46" s="1"/>
  <c r="C15569" i="46" a="1"/>
  <c r="C15569" i="46" s="1"/>
  <c r="D15568" i="46" a="1"/>
  <c r="D15568" i="46" s="1"/>
  <c r="C15568" i="46" a="1"/>
  <c r="C15568" i="46" s="1"/>
  <c r="D15567" i="46" a="1"/>
  <c r="D15567" i="46" s="1"/>
  <c r="C15567" i="46" a="1"/>
  <c r="C15567" i="46" s="1"/>
  <c r="D15566" i="46" a="1"/>
  <c r="D15566" i="46" s="1"/>
  <c r="C15566" i="46" a="1"/>
  <c r="C15566" i="46" s="1"/>
  <c r="D15565" i="46" a="1"/>
  <c r="D15565" i="46" s="1"/>
  <c r="C15565" i="46" a="1"/>
  <c r="C15565" i="46" s="1"/>
  <c r="D15564" i="46" a="1"/>
  <c r="D15564" i="46" s="1"/>
  <c r="C15564" i="46" a="1"/>
  <c r="C15564" i="46" s="1"/>
  <c r="D15563" i="46" a="1"/>
  <c r="D15563" i="46" s="1"/>
  <c r="C15563" i="46" a="1"/>
  <c r="C15563" i="46" s="1"/>
  <c r="D15562" i="46" a="1"/>
  <c r="D15562" i="46" s="1"/>
  <c r="C15562" i="46" a="1"/>
  <c r="C15562" i="46" s="1"/>
  <c r="D15561" i="46" a="1"/>
  <c r="D15561" i="46" s="1"/>
  <c r="C15561" i="46" a="1"/>
  <c r="C15561" i="46" s="1"/>
  <c r="D15560" i="46" a="1"/>
  <c r="D15560" i="46" s="1"/>
  <c r="C15560" i="46" a="1"/>
  <c r="C15560" i="46" s="1"/>
  <c r="D15559" i="46" a="1"/>
  <c r="D15559" i="46" s="1"/>
  <c r="C15559" i="46" a="1"/>
  <c r="C15559" i="46" s="1"/>
  <c r="D15558" i="46" a="1"/>
  <c r="D15558" i="46" s="1"/>
  <c r="C15558" i="46" a="1"/>
  <c r="C15558" i="46" s="1"/>
  <c r="D15557" i="46" a="1"/>
  <c r="D15557" i="46" s="1"/>
  <c r="C15557" i="46" a="1"/>
  <c r="C15557" i="46" s="1"/>
  <c r="D15556" i="46" a="1"/>
  <c r="D15556" i="46" s="1"/>
  <c r="C15556" i="46" a="1"/>
  <c r="C15556" i="46" s="1"/>
  <c r="D15555" i="46" a="1"/>
  <c r="D15555" i="46" s="1"/>
  <c r="C15555" i="46" a="1"/>
  <c r="C15555" i="46" s="1"/>
  <c r="D15554" i="46" a="1"/>
  <c r="D15554" i="46" s="1"/>
  <c r="C15554" i="46" a="1"/>
  <c r="C15554" i="46" s="1"/>
  <c r="D15553" i="46" a="1"/>
  <c r="D15553" i="46" s="1"/>
  <c r="C15553" i="46" a="1"/>
  <c r="C15553" i="46" s="1"/>
  <c r="D15552" i="46" a="1"/>
  <c r="D15552" i="46" s="1"/>
  <c r="C15552" i="46" a="1"/>
  <c r="C15552" i="46" s="1"/>
  <c r="D15551" i="46" a="1"/>
  <c r="D15551" i="46" s="1"/>
  <c r="C15551" i="46" a="1"/>
  <c r="C15551" i="46" s="1"/>
  <c r="D15550" i="46" a="1"/>
  <c r="D15550" i="46" s="1"/>
  <c r="C15550" i="46" a="1"/>
  <c r="C15550" i="46" s="1"/>
  <c r="D15549" i="46" a="1"/>
  <c r="D15549" i="46" s="1"/>
  <c r="C15549" i="46" a="1"/>
  <c r="C15549" i="46" s="1"/>
  <c r="D15548" i="46" a="1"/>
  <c r="D15548" i="46" s="1"/>
  <c r="C15548" i="46" a="1"/>
  <c r="C15548" i="46" s="1"/>
  <c r="D15547" i="46" a="1"/>
  <c r="D15547" i="46" s="1"/>
  <c r="C15547" i="46" a="1"/>
  <c r="C15547" i="46" s="1"/>
  <c r="D15546" i="46" a="1"/>
  <c r="D15546" i="46" s="1"/>
  <c r="C15546" i="46" a="1"/>
  <c r="C15546" i="46" s="1"/>
  <c r="D15545" i="46" a="1"/>
  <c r="D15545" i="46" s="1"/>
  <c r="C15545" i="46" a="1"/>
  <c r="C15545" i="46" s="1"/>
  <c r="D15544" i="46" a="1"/>
  <c r="D15544" i="46" s="1"/>
  <c r="C15544" i="46" a="1"/>
  <c r="C15544" i="46" s="1"/>
  <c r="D15543" i="46" a="1"/>
  <c r="D15543" i="46" s="1"/>
  <c r="C15543" i="46" a="1"/>
  <c r="C15543" i="46" s="1"/>
  <c r="D15542" i="46" a="1"/>
  <c r="D15542" i="46" s="1"/>
  <c r="C15542" i="46" a="1"/>
  <c r="C15542" i="46" s="1"/>
  <c r="D15541" i="46" a="1"/>
  <c r="D15541" i="46" s="1"/>
  <c r="C15541" i="46" a="1"/>
  <c r="C15541" i="46" s="1"/>
  <c r="D15540" i="46" a="1"/>
  <c r="D15540" i="46" s="1"/>
  <c r="C15540" i="46" a="1"/>
  <c r="C15540" i="46" s="1"/>
  <c r="D15539" i="46" a="1"/>
  <c r="D15539" i="46" s="1"/>
  <c r="C15539" i="46" a="1"/>
  <c r="C15539" i="46" s="1"/>
  <c r="D15538" i="46" a="1"/>
  <c r="D15538" i="46" s="1"/>
  <c r="C15538" i="46" a="1"/>
  <c r="C15538" i="46" s="1"/>
  <c r="D15537" i="46" a="1"/>
  <c r="D15537" i="46" s="1"/>
  <c r="C15537" i="46" a="1"/>
  <c r="C15537" i="46" s="1"/>
  <c r="D15536" i="46" a="1"/>
  <c r="D15536" i="46" s="1"/>
  <c r="C15536" i="46" a="1"/>
  <c r="C15536" i="46" s="1"/>
  <c r="D15535" i="46" a="1"/>
  <c r="D15535" i="46" s="1"/>
  <c r="C15535" i="46" a="1"/>
  <c r="C15535" i="46" s="1"/>
  <c r="D15534" i="46" a="1"/>
  <c r="D15534" i="46" s="1"/>
  <c r="C15534" i="46" a="1"/>
  <c r="C15534" i="46" s="1"/>
  <c r="D15533" i="46" a="1"/>
  <c r="D15533" i="46" s="1"/>
  <c r="C15533" i="46" a="1"/>
  <c r="C15533" i="46" s="1"/>
  <c r="D15532" i="46" a="1"/>
  <c r="D15532" i="46" s="1"/>
  <c r="C15532" i="46" a="1"/>
  <c r="C15532" i="46" s="1"/>
  <c r="D15531" i="46" a="1"/>
  <c r="D15531" i="46" s="1"/>
  <c r="C15531" i="46" a="1"/>
  <c r="C15531" i="46" s="1"/>
  <c r="D15530" i="46" a="1"/>
  <c r="D15530" i="46" s="1"/>
  <c r="C15530" i="46" a="1"/>
  <c r="C15530" i="46" s="1"/>
  <c r="D15529" i="46" a="1"/>
  <c r="D15529" i="46" s="1"/>
  <c r="C15529" i="46" a="1"/>
  <c r="C15529" i="46" s="1"/>
  <c r="D15528" i="46" a="1"/>
  <c r="D15528" i="46" s="1"/>
  <c r="C15528" i="46" a="1"/>
  <c r="C15528" i="46" s="1"/>
  <c r="D15527" i="46" a="1"/>
  <c r="D15527" i="46" s="1"/>
  <c r="C15527" i="46" a="1"/>
  <c r="C15527" i="46" s="1"/>
  <c r="D15526" i="46" a="1"/>
  <c r="D15526" i="46" s="1"/>
  <c r="C15526" i="46" a="1"/>
  <c r="C15526" i="46" s="1"/>
  <c r="D15525" i="46" a="1"/>
  <c r="D15525" i="46" s="1"/>
  <c r="C15525" i="46" a="1"/>
  <c r="C15525" i="46" s="1"/>
  <c r="D15524" i="46" a="1"/>
  <c r="D15524" i="46" s="1"/>
  <c r="C15524" i="46" a="1"/>
  <c r="C15524" i="46" s="1"/>
  <c r="D15523" i="46" a="1"/>
  <c r="D15523" i="46" s="1"/>
  <c r="C15523" i="46" a="1"/>
  <c r="C15523" i="46" s="1"/>
  <c r="D15522" i="46" a="1"/>
  <c r="D15522" i="46" s="1"/>
  <c r="C15522" i="46" a="1"/>
  <c r="C15522" i="46" s="1"/>
  <c r="D15521" i="46" a="1"/>
  <c r="D15521" i="46" s="1"/>
  <c r="C15521" i="46" a="1"/>
  <c r="C15521" i="46" s="1"/>
  <c r="D15520" i="46" a="1"/>
  <c r="D15520" i="46" s="1"/>
  <c r="C15520" i="46" a="1"/>
  <c r="C15520" i="46" s="1"/>
  <c r="D15519" i="46" a="1"/>
  <c r="D15519" i="46" s="1"/>
  <c r="C15519" i="46" a="1"/>
  <c r="C15519" i="46" s="1"/>
  <c r="D15518" i="46" a="1"/>
  <c r="D15518" i="46" s="1"/>
  <c r="C15518" i="46" a="1"/>
  <c r="C15518" i="46" s="1"/>
  <c r="D15517" i="46" a="1"/>
  <c r="D15517" i="46" s="1"/>
  <c r="C15517" i="46" a="1"/>
  <c r="C15517" i="46" s="1"/>
  <c r="D15516" i="46" a="1"/>
  <c r="D15516" i="46" s="1"/>
  <c r="C15516" i="46" a="1"/>
  <c r="C15516" i="46" s="1"/>
  <c r="D15515" i="46" a="1"/>
  <c r="D15515" i="46" s="1"/>
  <c r="C15515" i="46" a="1"/>
  <c r="C15515" i="46" s="1"/>
  <c r="D15514" i="46" a="1"/>
  <c r="D15514" i="46" s="1"/>
  <c r="C15514" i="46" a="1"/>
  <c r="C15514" i="46" s="1"/>
  <c r="D15513" i="46" a="1"/>
  <c r="D15513" i="46" s="1"/>
  <c r="C15513" i="46" a="1"/>
  <c r="C15513" i="46" s="1"/>
  <c r="D15512" i="46" a="1"/>
  <c r="D15512" i="46" s="1"/>
  <c r="C15512" i="46" a="1"/>
  <c r="C15512" i="46" s="1"/>
  <c r="D15511" i="46" a="1"/>
  <c r="D15511" i="46" s="1"/>
  <c r="C15511" i="46" a="1"/>
  <c r="C15511" i="46" s="1"/>
  <c r="D15510" i="46" a="1"/>
  <c r="D15510" i="46" s="1"/>
  <c r="C15510" i="46" a="1"/>
  <c r="C15510" i="46" s="1"/>
  <c r="D15509" i="46" a="1"/>
  <c r="D15509" i="46" s="1"/>
  <c r="C15509" i="46" a="1"/>
  <c r="C15509" i="46" s="1"/>
  <c r="D15508" i="46" a="1"/>
  <c r="D15508" i="46" s="1"/>
  <c r="C15508" i="46" a="1"/>
  <c r="C15508" i="46" s="1"/>
  <c r="D15507" i="46" a="1"/>
  <c r="D15507" i="46" s="1"/>
  <c r="C15507" i="46" a="1"/>
  <c r="C15507" i="46" s="1"/>
  <c r="D15506" i="46" a="1"/>
  <c r="D15506" i="46" s="1"/>
  <c r="C15506" i="46" a="1"/>
  <c r="C15506" i="46" s="1"/>
  <c r="D15505" i="46" a="1"/>
  <c r="D15505" i="46" s="1"/>
  <c r="C15505" i="46" a="1"/>
  <c r="C15505" i="46" s="1"/>
  <c r="D15504" i="46" a="1"/>
  <c r="D15504" i="46" s="1"/>
  <c r="C15504" i="46" a="1"/>
  <c r="C15504" i="46" s="1"/>
  <c r="D15503" i="46" a="1"/>
  <c r="D15503" i="46" s="1"/>
  <c r="C15503" i="46" a="1"/>
  <c r="C15503" i="46" s="1"/>
  <c r="D15502" i="46" a="1"/>
  <c r="D15502" i="46" s="1"/>
  <c r="C15502" i="46" a="1"/>
  <c r="C15502" i="46" s="1"/>
  <c r="D15501" i="46" a="1"/>
  <c r="D15501" i="46" s="1"/>
  <c r="C15501" i="46" a="1"/>
  <c r="C15501" i="46" s="1"/>
  <c r="D15500" i="46" a="1"/>
  <c r="D15500" i="46" s="1"/>
  <c r="C15500" i="46" a="1"/>
  <c r="C15500" i="46" s="1"/>
  <c r="D15499" i="46" a="1"/>
  <c r="D15499" i="46" s="1"/>
  <c r="C15499" i="46" a="1"/>
  <c r="C15499" i="46" s="1"/>
  <c r="D15498" i="46" a="1"/>
  <c r="D15498" i="46" s="1"/>
  <c r="C15498" i="46" a="1"/>
  <c r="C15498" i="46" s="1"/>
  <c r="D15497" i="46" a="1"/>
  <c r="D15497" i="46" s="1"/>
  <c r="C15497" i="46" a="1"/>
  <c r="C15497" i="46" s="1"/>
  <c r="D15496" i="46" a="1"/>
  <c r="D15496" i="46" s="1"/>
  <c r="C15496" i="46" a="1"/>
  <c r="C15496" i="46" s="1"/>
  <c r="D15495" i="46" a="1"/>
  <c r="D15495" i="46" s="1"/>
  <c r="C15495" i="46" a="1"/>
  <c r="C15495" i="46" s="1"/>
  <c r="D15494" i="46" a="1"/>
  <c r="D15494" i="46" s="1"/>
  <c r="C15494" i="46" a="1"/>
  <c r="C15494" i="46" s="1"/>
  <c r="D15493" i="46" a="1"/>
  <c r="D15493" i="46" s="1"/>
  <c r="C15493" i="46" a="1"/>
  <c r="C15493" i="46" s="1"/>
  <c r="D15492" i="46" a="1"/>
  <c r="D15492" i="46" s="1"/>
  <c r="C15492" i="46" a="1"/>
  <c r="C15492" i="46" s="1"/>
  <c r="D15491" i="46" a="1"/>
  <c r="D15491" i="46" s="1"/>
  <c r="C15491" i="46" a="1"/>
  <c r="C15491" i="46" s="1"/>
  <c r="D15490" i="46" a="1"/>
  <c r="D15490" i="46" s="1"/>
  <c r="C15490" i="46" a="1"/>
  <c r="C15490" i="46" s="1"/>
  <c r="D15489" i="46" a="1"/>
  <c r="D15489" i="46" s="1"/>
  <c r="C15489" i="46" a="1"/>
  <c r="C15489" i="46" s="1"/>
  <c r="D15488" i="46" a="1"/>
  <c r="D15488" i="46" s="1"/>
  <c r="C15488" i="46" a="1"/>
  <c r="C15488" i="46" s="1"/>
  <c r="D15487" i="46" a="1"/>
  <c r="D15487" i="46" s="1"/>
  <c r="C15487" i="46"/>
  <c r="C15487" i="46" a="1"/>
  <c r="D15486" i="46" a="1"/>
  <c r="D15486" i="46" s="1"/>
  <c r="C15486" i="46" a="1"/>
  <c r="C15486" i="46" s="1"/>
  <c r="D15485" i="46" a="1"/>
  <c r="D15485" i="46" s="1"/>
  <c r="C15485" i="46" a="1"/>
  <c r="C15485" i="46" s="1"/>
  <c r="D15484" i="46" a="1"/>
  <c r="D15484" i="46" s="1"/>
  <c r="C15484" i="46" a="1"/>
  <c r="C15484" i="46" s="1"/>
  <c r="D15483" i="46" a="1"/>
  <c r="D15483" i="46" s="1"/>
  <c r="C15483" i="46" a="1"/>
  <c r="C15483" i="46" s="1"/>
  <c r="D15482" i="46" a="1"/>
  <c r="D15482" i="46" s="1"/>
  <c r="C15482" i="46" a="1"/>
  <c r="C15482" i="46" s="1"/>
  <c r="D15481" i="46" a="1"/>
  <c r="D15481" i="46" s="1"/>
  <c r="C15481" i="46" a="1"/>
  <c r="C15481" i="46" s="1"/>
  <c r="D15480" i="46" a="1"/>
  <c r="D15480" i="46" s="1"/>
  <c r="C15480" i="46" a="1"/>
  <c r="C15480" i="46" s="1"/>
  <c r="D15479" i="46" a="1"/>
  <c r="D15479" i="46" s="1"/>
  <c r="C15479" i="46" a="1"/>
  <c r="C15479" i="46" s="1"/>
  <c r="D15478" i="46" a="1"/>
  <c r="D15478" i="46" s="1"/>
  <c r="C15478" i="46" a="1"/>
  <c r="C15478" i="46" s="1"/>
  <c r="D15477" i="46" a="1"/>
  <c r="D15477" i="46" s="1"/>
  <c r="C15477" i="46" a="1"/>
  <c r="C15477" i="46" s="1"/>
  <c r="D15476" i="46" a="1"/>
  <c r="D15476" i="46" s="1"/>
  <c r="C15476" i="46" a="1"/>
  <c r="C15476" i="46" s="1"/>
  <c r="D15475" i="46" a="1"/>
  <c r="D15475" i="46" s="1"/>
  <c r="C15475" i="46" a="1"/>
  <c r="C15475" i="46" s="1"/>
  <c r="D15474" i="46" a="1"/>
  <c r="D15474" i="46" s="1"/>
  <c r="C15474" i="46" a="1"/>
  <c r="C15474" i="46" s="1"/>
  <c r="D15473" i="46" a="1"/>
  <c r="D15473" i="46" s="1"/>
  <c r="C15473" i="46" a="1"/>
  <c r="C15473" i="46" s="1"/>
  <c r="D15472" i="46" a="1"/>
  <c r="D15472" i="46" s="1"/>
  <c r="C15472" i="46" a="1"/>
  <c r="C15472" i="46" s="1"/>
  <c r="D15471" i="46" a="1"/>
  <c r="D15471" i="46" s="1"/>
  <c r="C15471" i="46" a="1"/>
  <c r="C15471" i="46" s="1"/>
  <c r="D15470" i="46" a="1"/>
  <c r="D15470" i="46" s="1"/>
  <c r="C15470" i="46" a="1"/>
  <c r="C15470" i="46" s="1"/>
  <c r="D15469" i="46" a="1"/>
  <c r="D15469" i="46" s="1"/>
  <c r="C15469" i="46" a="1"/>
  <c r="C15469" i="46" s="1"/>
  <c r="D15468" i="46" a="1"/>
  <c r="D15468" i="46" s="1"/>
  <c r="C15468" i="46" a="1"/>
  <c r="C15468" i="46" s="1"/>
  <c r="D15467" i="46" a="1"/>
  <c r="D15467" i="46" s="1"/>
  <c r="C15467" i="46" a="1"/>
  <c r="C15467" i="46" s="1"/>
  <c r="D15466" i="46" a="1"/>
  <c r="D15466" i="46" s="1"/>
  <c r="C15466" i="46" a="1"/>
  <c r="C15466" i="46" s="1"/>
  <c r="D15465" i="46" a="1"/>
  <c r="D15465" i="46" s="1"/>
  <c r="C15465" i="46" a="1"/>
  <c r="C15465" i="46" s="1"/>
  <c r="D15464" i="46" a="1"/>
  <c r="D15464" i="46" s="1"/>
  <c r="C15464" i="46" a="1"/>
  <c r="C15464" i="46" s="1"/>
  <c r="D15463" i="46" a="1"/>
  <c r="D15463" i="46" s="1"/>
  <c r="C15463" i="46" a="1"/>
  <c r="C15463" i="46" s="1"/>
  <c r="D15462" i="46" a="1"/>
  <c r="D15462" i="46" s="1"/>
  <c r="C15462" i="46" a="1"/>
  <c r="C15462" i="46" s="1"/>
  <c r="D15461" i="46" a="1"/>
  <c r="D15461" i="46" s="1"/>
  <c r="C15461" i="46" a="1"/>
  <c r="C15461" i="46" s="1"/>
  <c r="D15460" i="46" a="1"/>
  <c r="D15460" i="46" s="1"/>
  <c r="C15460" i="46" a="1"/>
  <c r="C15460" i="46" s="1"/>
  <c r="D15459" i="46" a="1"/>
  <c r="D15459" i="46" s="1"/>
  <c r="C15459" i="46" a="1"/>
  <c r="C15459" i="46" s="1"/>
  <c r="D15458" i="46" a="1"/>
  <c r="D15458" i="46" s="1"/>
  <c r="C15458" i="46" a="1"/>
  <c r="C15458" i="46" s="1"/>
  <c r="D15457" i="46" a="1"/>
  <c r="D15457" i="46" s="1"/>
  <c r="C15457" i="46" a="1"/>
  <c r="C15457" i="46" s="1"/>
  <c r="D15456" i="46" a="1"/>
  <c r="D15456" i="46" s="1"/>
  <c r="C15456" i="46" a="1"/>
  <c r="C15456" i="46" s="1"/>
  <c r="D15455" i="46" a="1"/>
  <c r="D15455" i="46" s="1"/>
  <c r="C15455" i="46" a="1"/>
  <c r="C15455" i="46" s="1"/>
  <c r="D15454" i="46" a="1"/>
  <c r="D15454" i="46" s="1"/>
  <c r="C15454" i="46" a="1"/>
  <c r="C15454" i="46" s="1"/>
  <c r="D15453" i="46" a="1"/>
  <c r="D15453" i="46" s="1"/>
  <c r="C15453" i="46" a="1"/>
  <c r="C15453" i="46" s="1"/>
  <c r="D15452" i="46" a="1"/>
  <c r="D15452" i="46" s="1"/>
  <c r="C15452" i="46" a="1"/>
  <c r="C15452" i="46" s="1"/>
  <c r="D15451" i="46" a="1"/>
  <c r="D15451" i="46" s="1"/>
  <c r="C15451" i="46" a="1"/>
  <c r="C15451" i="46" s="1"/>
  <c r="D15450" i="46" a="1"/>
  <c r="D15450" i="46" s="1"/>
  <c r="C15450" i="46" a="1"/>
  <c r="C15450" i="46" s="1"/>
  <c r="D15449" i="46" a="1"/>
  <c r="D15449" i="46" s="1"/>
  <c r="C15449" i="46" a="1"/>
  <c r="C15449" i="46" s="1"/>
  <c r="D15448" i="46" a="1"/>
  <c r="D15448" i="46" s="1"/>
  <c r="C15448" i="46" a="1"/>
  <c r="C15448" i="46" s="1"/>
  <c r="D15447" i="46" a="1"/>
  <c r="D15447" i="46" s="1"/>
  <c r="C15447" i="46" a="1"/>
  <c r="C15447" i="46" s="1"/>
  <c r="D15446" i="46" a="1"/>
  <c r="D15446" i="46" s="1"/>
  <c r="C15446" i="46" a="1"/>
  <c r="C15446" i="46" s="1"/>
  <c r="D15445" i="46" a="1"/>
  <c r="D15445" i="46" s="1"/>
  <c r="C15445" i="46" a="1"/>
  <c r="C15445" i="46" s="1"/>
  <c r="D15444" i="46" a="1"/>
  <c r="D15444" i="46" s="1"/>
  <c r="C15444" i="46" a="1"/>
  <c r="C15444" i="46" s="1"/>
  <c r="D15443" i="46" a="1"/>
  <c r="D15443" i="46" s="1"/>
  <c r="C15443" i="46" a="1"/>
  <c r="C15443" i="46" s="1"/>
  <c r="D15442" i="46" a="1"/>
  <c r="D15442" i="46" s="1"/>
  <c r="C15442" i="46" a="1"/>
  <c r="C15442" i="46" s="1"/>
  <c r="D15441" i="46" a="1"/>
  <c r="D15441" i="46" s="1"/>
  <c r="C15441" i="46" a="1"/>
  <c r="C15441" i="46" s="1"/>
  <c r="D15440" i="46" a="1"/>
  <c r="D15440" i="46" s="1"/>
  <c r="C15440" i="46" a="1"/>
  <c r="C15440" i="46" s="1"/>
  <c r="D15439" i="46" a="1"/>
  <c r="D15439" i="46" s="1"/>
  <c r="C15439" i="46" a="1"/>
  <c r="C15439" i="46" s="1"/>
  <c r="D15438" i="46" a="1"/>
  <c r="D15438" i="46" s="1"/>
  <c r="C15438" i="46" a="1"/>
  <c r="C15438" i="46" s="1"/>
  <c r="D15437" i="46" a="1"/>
  <c r="D15437" i="46" s="1"/>
  <c r="C15437" i="46" a="1"/>
  <c r="C15437" i="46" s="1"/>
  <c r="D15436" i="46" a="1"/>
  <c r="D15436" i="46" s="1"/>
  <c r="C15436" i="46" a="1"/>
  <c r="C15436" i="46" s="1"/>
  <c r="D15435" i="46" a="1"/>
  <c r="D15435" i="46" s="1"/>
  <c r="C15435" i="46" a="1"/>
  <c r="C15435" i="46" s="1"/>
  <c r="D15434" i="46" a="1"/>
  <c r="D15434" i="46" s="1"/>
  <c r="C15434" i="46" a="1"/>
  <c r="C15434" i="46" s="1"/>
  <c r="D15433" i="46" a="1"/>
  <c r="D15433" i="46" s="1"/>
  <c r="C15433" i="46" a="1"/>
  <c r="C15433" i="46" s="1"/>
  <c r="D15432" i="46" a="1"/>
  <c r="D15432" i="46" s="1"/>
  <c r="C15432" i="46" a="1"/>
  <c r="C15432" i="46" s="1"/>
  <c r="D15431" i="46" a="1"/>
  <c r="D15431" i="46" s="1"/>
  <c r="C15431" i="46" a="1"/>
  <c r="C15431" i="46" s="1"/>
  <c r="D15430" i="46" a="1"/>
  <c r="D15430" i="46" s="1"/>
  <c r="C15430" i="46" a="1"/>
  <c r="C15430" i="46" s="1"/>
  <c r="D15429" i="46" a="1"/>
  <c r="D15429" i="46" s="1"/>
  <c r="C15429" i="46" a="1"/>
  <c r="C15429" i="46" s="1"/>
  <c r="D15428" i="46" a="1"/>
  <c r="D15428" i="46" s="1"/>
  <c r="C15428" i="46" a="1"/>
  <c r="C15428" i="46" s="1"/>
  <c r="D15427" i="46" a="1"/>
  <c r="D15427" i="46" s="1"/>
  <c r="C15427" i="46" a="1"/>
  <c r="C15427" i="46" s="1"/>
  <c r="D15426" i="46" a="1"/>
  <c r="D15426" i="46" s="1"/>
  <c r="C15426" i="46" a="1"/>
  <c r="C15426" i="46" s="1"/>
  <c r="D15425" i="46" a="1"/>
  <c r="D15425" i="46" s="1"/>
  <c r="C15425" i="46" a="1"/>
  <c r="C15425" i="46" s="1"/>
  <c r="D15424" i="46" a="1"/>
  <c r="D15424" i="46" s="1"/>
  <c r="C15424" i="46" a="1"/>
  <c r="C15424" i="46" s="1"/>
  <c r="D15423" i="46" a="1"/>
  <c r="D15423" i="46" s="1"/>
  <c r="C15423" i="46" a="1"/>
  <c r="C15423" i="46" s="1"/>
  <c r="D15422" i="46" a="1"/>
  <c r="D15422" i="46" s="1"/>
  <c r="C15422" i="46" a="1"/>
  <c r="C15422" i="46" s="1"/>
  <c r="D15421" i="46" a="1"/>
  <c r="D15421" i="46" s="1"/>
  <c r="C15421" i="46" a="1"/>
  <c r="C15421" i="46" s="1"/>
  <c r="D15420" i="46" a="1"/>
  <c r="D15420" i="46" s="1"/>
  <c r="C15420" i="46" a="1"/>
  <c r="C15420" i="46" s="1"/>
  <c r="D15419" i="46" a="1"/>
  <c r="D15419" i="46" s="1"/>
  <c r="C15419" i="46" a="1"/>
  <c r="C15419" i="46" s="1"/>
  <c r="D15418" i="46" a="1"/>
  <c r="D15418" i="46" s="1"/>
  <c r="C15418" i="46" a="1"/>
  <c r="C15418" i="46" s="1"/>
  <c r="D15417" i="46" a="1"/>
  <c r="D15417" i="46" s="1"/>
  <c r="C15417" i="46" a="1"/>
  <c r="C15417" i="46" s="1"/>
  <c r="D15416" i="46" a="1"/>
  <c r="D15416" i="46" s="1"/>
  <c r="C15416" i="46" a="1"/>
  <c r="C15416" i="46" s="1"/>
  <c r="D15415" i="46" a="1"/>
  <c r="D15415" i="46" s="1"/>
  <c r="C15415" i="46" a="1"/>
  <c r="C15415" i="46" s="1"/>
  <c r="D15414" i="46" a="1"/>
  <c r="D15414" i="46" s="1"/>
  <c r="C15414" i="46" a="1"/>
  <c r="C15414" i="46" s="1"/>
  <c r="D15413" i="46" a="1"/>
  <c r="D15413" i="46" s="1"/>
  <c r="C15413" i="46" a="1"/>
  <c r="C15413" i="46" s="1"/>
  <c r="D15412" i="46" a="1"/>
  <c r="D15412" i="46" s="1"/>
  <c r="C15412" i="46" a="1"/>
  <c r="C15412" i="46" s="1"/>
  <c r="D15411" i="46" a="1"/>
  <c r="D15411" i="46" s="1"/>
  <c r="C15411" i="46" a="1"/>
  <c r="C15411" i="46" s="1"/>
  <c r="D15410" i="46" a="1"/>
  <c r="D15410" i="46" s="1"/>
  <c r="C15410" i="46" a="1"/>
  <c r="C15410" i="46" s="1"/>
  <c r="D15409" i="46" a="1"/>
  <c r="D15409" i="46" s="1"/>
  <c r="C15409" i="46" a="1"/>
  <c r="C15409" i="46" s="1"/>
  <c r="D15408" i="46" a="1"/>
  <c r="D15408" i="46" s="1"/>
  <c r="C15408" i="46" a="1"/>
  <c r="C15408" i="46" s="1"/>
  <c r="D15407" i="46" a="1"/>
  <c r="D15407" i="46" s="1"/>
  <c r="C15407" i="46" a="1"/>
  <c r="C15407" i="46" s="1"/>
  <c r="D15406" i="46" a="1"/>
  <c r="D15406" i="46" s="1"/>
  <c r="C15406" i="46" a="1"/>
  <c r="C15406" i="46" s="1"/>
  <c r="D15405" i="46" a="1"/>
  <c r="D15405" i="46" s="1"/>
  <c r="C15405" i="46" a="1"/>
  <c r="C15405" i="46" s="1"/>
  <c r="D15404" i="46" a="1"/>
  <c r="D15404" i="46" s="1"/>
  <c r="C15404" i="46" a="1"/>
  <c r="C15404" i="46" s="1"/>
  <c r="D15403" i="46" a="1"/>
  <c r="D15403" i="46" s="1"/>
  <c r="C15403" i="46" a="1"/>
  <c r="C15403" i="46" s="1"/>
  <c r="D15402" i="46" a="1"/>
  <c r="D15402" i="46" s="1"/>
  <c r="C15402" i="46" a="1"/>
  <c r="C15402" i="46" s="1"/>
  <c r="D15401" i="46" a="1"/>
  <c r="D15401" i="46" s="1"/>
  <c r="C15401" i="46" a="1"/>
  <c r="C15401" i="46" s="1"/>
  <c r="D15400" i="46" a="1"/>
  <c r="D15400" i="46" s="1"/>
  <c r="C15400" i="46" a="1"/>
  <c r="C15400" i="46" s="1"/>
  <c r="D15399" i="46" a="1"/>
  <c r="D15399" i="46" s="1"/>
  <c r="C15399" i="46" a="1"/>
  <c r="C15399" i="46" s="1"/>
  <c r="D15398" i="46" a="1"/>
  <c r="D15398" i="46" s="1"/>
  <c r="C15398" i="46" a="1"/>
  <c r="C15398" i="46" s="1"/>
  <c r="D15397" i="46" a="1"/>
  <c r="D15397" i="46" s="1"/>
  <c r="C15397" i="46" a="1"/>
  <c r="C15397" i="46" s="1"/>
  <c r="D15396" i="46" a="1"/>
  <c r="D15396" i="46" s="1"/>
  <c r="C15396" i="46" a="1"/>
  <c r="C15396" i="46" s="1"/>
  <c r="D15395" i="46" a="1"/>
  <c r="D15395" i="46" s="1"/>
  <c r="C15395" i="46" a="1"/>
  <c r="C15395" i="46" s="1"/>
  <c r="D15394" i="46" a="1"/>
  <c r="D15394" i="46" s="1"/>
  <c r="C15394" i="46" a="1"/>
  <c r="C15394" i="46" s="1"/>
  <c r="D15393" i="46" a="1"/>
  <c r="D15393" i="46" s="1"/>
  <c r="C15393" i="46" a="1"/>
  <c r="C15393" i="46" s="1"/>
  <c r="D15392" i="46" a="1"/>
  <c r="D15392" i="46" s="1"/>
  <c r="C15392" i="46" a="1"/>
  <c r="C15392" i="46" s="1"/>
  <c r="D15391" i="46" a="1"/>
  <c r="D15391" i="46" s="1"/>
  <c r="C15391" i="46" a="1"/>
  <c r="C15391" i="46" s="1"/>
  <c r="D15390" i="46" a="1"/>
  <c r="D15390" i="46" s="1"/>
  <c r="C15390" i="46" a="1"/>
  <c r="C15390" i="46" s="1"/>
  <c r="D15389" i="46" a="1"/>
  <c r="D15389" i="46" s="1"/>
  <c r="C15389" i="46" a="1"/>
  <c r="C15389" i="46" s="1"/>
  <c r="D15388" i="46" a="1"/>
  <c r="D15388" i="46" s="1"/>
  <c r="C15388" i="46" a="1"/>
  <c r="C15388" i="46" s="1"/>
  <c r="D15387" i="46" a="1"/>
  <c r="D15387" i="46" s="1"/>
  <c r="C15387" i="46" a="1"/>
  <c r="C15387" i="46" s="1"/>
  <c r="D15386" i="46" a="1"/>
  <c r="D15386" i="46" s="1"/>
  <c r="C15386" i="46" a="1"/>
  <c r="C15386" i="46" s="1"/>
  <c r="D15385" i="46" a="1"/>
  <c r="D15385" i="46" s="1"/>
  <c r="C15385" i="46" a="1"/>
  <c r="C15385" i="46" s="1"/>
  <c r="D15384" i="46" a="1"/>
  <c r="D15384" i="46" s="1"/>
  <c r="C15384" i="46" a="1"/>
  <c r="C15384" i="46" s="1"/>
  <c r="D15383" i="46" a="1"/>
  <c r="D15383" i="46" s="1"/>
  <c r="C15383" i="46" a="1"/>
  <c r="C15383" i="46" s="1"/>
  <c r="D15382" i="46" a="1"/>
  <c r="D15382" i="46" s="1"/>
  <c r="C15382" i="46" a="1"/>
  <c r="C15382" i="46" s="1"/>
  <c r="D15381" i="46" a="1"/>
  <c r="D15381" i="46" s="1"/>
  <c r="C15381" i="46" a="1"/>
  <c r="C15381" i="46" s="1"/>
  <c r="D15380" i="46" a="1"/>
  <c r="D15380" i="46" s="1"/>
  <c r="C15380" i="46" a="1"/>
  <c r="C15380" i="46" s="1"/>
  <c r="D15379" i="46" a="1"/>
  <c r="D15379" i="46" s="1"/>
  <c r="C15379" i="46" a="1"/>
  <c r="C15379" i="46" s="1"/>
  <c r="D15378" i="46" a="1"/>
  <c r="D15378" i="46" s="1"/>
  <c r="C15378" i="46" a="1"/>
  <c r="C15378" i="46" s="1"/>
  <c r="D15377" i="46" a="1"/>
  <c r="D15377" i="46" s="1"/>
  <c r="C15377" i="46" a="1"/>
  <c r="C15377" i="46" s="1"/>
  <c r="D15376" i="46" a="1"/>
  <c r="D15376" i="46" s="1"/>
  <c r="C15376" i="46" a="1"/>
  <c r="C15376" i="46" s="1"/>
  <c r="D15375" i="46" a="1"/>
  <c r="D15375" i="46" s="1"/>
  <c r="C15375" i="46" a="1"/>
  <c r="C15375" i="46" s="1"/>
  <c r="D15374" i="46" a="1"/>
  <c r="D15374" i="46" s="1"/>
  <c r="C15374" i="46" a="1"/>
  <c r="C15374" i="46" s="1"/>
  <c r="D15373" i="46" a="1"/>
  <c r="D15373" i="46" s="1"/>
  <c r="C15373" i="46" a="1"/>
  <c r="C15373" i="46" s="1"/>
  <c r="D15372" i="46" a="1"/>
  <c r="D15372" i="46" s="1"/>
  <c r="C15372" i="46" a="1"/>
  <c r="C15372" i="46" s="1"/>
  <c r="D15371" i="46" a="1"/>
  <c r="D15371" i="46" s="1"/>
  <c r="C15371" i="46" a="1"/>
  <c r="C15371" i="46" s="1"/>
  <c r="D15370" i="46" a="1"/>
  <c r="D15370" i="46" s="1"/>
  <c r="C15370" i="46" a="1"/>
  <c r="C15370" i="46" s="1"/>
  <c r="D15369" i="46" a="1"/>
  <c r="D15369" i="46" s="1"/>
  <c r="C15369" i="46" a="1"/>
  <c r="C15369" i="46" s="1"/>
  <c r="D15368" i="46" a="1"/>
  <c r="D15368" i="46" s="1"/>
  <c r="C15368" i="46" a="1"/>
  <c r="C15368" i="46" s="1"/>
  <c r="D15367" i="46" a="1"/>
  <c r="D15367" i="46" s="1"/>
  <c r="C15367" i="46" a="1"/>
  <c r="C15367" i="46" s="1"/>
  <c r="D15366" i="46" a="1"/>
  <c r="D15366" i="46" s="1"/>
  <c r="C15366" i="46" a="1"/>
  <c r="C15366" i="46" s="1"/>
  <c r="D15365" i="46" a="1"/>
  <c r="D15365" i="46" s="1"/>
  <c r="C15365" i="46" a="1"/>
  <c r="C15365" i="46" s="1"/>
  <c r="D15364" i="46" a="1"/>
  <c r="D15364" i="46" s="1"/>
  <c r="C15364" i="46" a="1"/>
  <c r="C15364" i="46" s="1"/>
  <c r="D15363" i="46" a="1"/>
  <c r="D15363" i="46" s="1"/>
  <c r="C15363" i="46" a="1"/>
  <c r="C15363" i="46" s="1"/>
  <c r="D15362" i="46" a="1"/>
  <c r="D15362" i="46" s="1"/>
  <c r="C15362" i="46" a="1"/>
  <c r="C15362" i="46" s="1"/>
  <c r="D15361" i="46" a="1"/>
  <c r="D15361" i="46" s="1"/>
  <c r="C15361" i="46" a="1"/>
  <c r="C15361" i="46" s="1"/>
  <c r="D15360" i="46" a="1"/>
  <c r="D15360" i="46" s="1"/>
  <c r="C15360" i="46" a="1"/>
  <c r="C15360" i="46" s="1"/>
  <c r="D15359" i="46" a="1"/>
  <c r="D15359" i="46" s="1"/>
  <c r="C15359" i="46" a="1"/>
  <c r="C15359" i="46" s="1"/>
  <c r="D15358" i="46" a="1"/>
  <c r="D15358" i="46" s="1"/>
  <c r="C15358" i="46" a="1"/>
  <c r="C15358" i="46" s="1"/>
  <c r="D15357" i="46" a="1"/>
  <c r="D15357" i="46" s="1"/>
  <c r="C15357" i="46" a="1"/>
  <c r="C15357" i="46" s="1"/>
  <c r="D15356" i="46" a="1"/>
  <c r="D15356" i="46" s="1"/>
  <c r="C15356" i="46" a="1"/>
  <c r="C15356" i="46" s="1"/>
  <c r="D15355" i="46" a="1"/>
  <c r="D15355" i="46" s="1"/>
  <c r="C15355" i="46" a="1"/>
  <c r="C15355" i="46" s="1"/>
  <c r="D15354" i="46" a="1"/>
  <c r="D15354" i="46" s="1"/>
  <c r="C15354" i="46" a="1"/>
  <c r="C15354" i="46" s="1"/>
  <c r="D15353" i="46" a="1"/>
  <c r="D15353" i="46" s="1"/>
  <c r="C15353" i="46" a="1"/>
  <c r="C15353" i="46" s="1"/>
  <c r="D15352" i="46" a="1"/>
  <c r="D15352" i="46" s="1"/>
  <c r="C15352" i="46" a="1"/>
  <c r="C15352" i="46" s="1"/>
  <c r="D15351" i="46" a="1"/>
  <c r="D15351" i="46" s="1"/>
  <c r="C15351" i="46" a="1"/>
  <c r="C15351" i="46" s="1"/>
  <c r="D15350" i="46" a="1"/>
  <c r="D15350" i="46" s="1"/>
  <c r="C15350" i="46" a="1"/>
  <c r="C15350" i="46" s="1"/>
  <c r="D15349" i="46" a="1"/>
  <c r="D15349" i="46" s="1"/>
  <c r="C15349" i="46" a="1"/>
  <c r="C15349" i="46" s="1"/>
  <c r="D15348" i="46" a="1"/>
  <c r="D15348" i="46" s="1"/>
  <c r="C15348" i="46" a="1"/>
  <c r="C15348" i="46" s="1"/>
  <c r="D15347" i="46" a="1"/>
  <c r="D15347" i="46" s="1"/>
  <c r="C15347" i="46" a="1"/>
  <c r="C15347" i="46" s="1"/>
  <c r="D15346" i="46" a="1"/>
  <c r="D15346" i="46" s="1"/>
  <c r="C15346" i="46" a="1"/>
  <c r="C15346" i="46" s="1"/>
  <c r="D15345" i="46" a="1"/>
  <c r="D15345" i="46" s="1"/>
  <c r="C15345" i="46" a="1"/>
  <c r="C15345" i="46" s="1"/>
  <c r="D15344" i="46" a="1"/>
  <c r="D15344" i="46" s="1"/>
  <c r="C15344" i="46" a="1"/>
  <c r="C15344" i="46" s="1"/>
  <c r="D15343" i="46" a="1"/>
  <c r="D15343" i="46" s="1"/>
  <c r="C15343" i="46" a="1"/>
  <c r="C15343" i="46" s="1"/>
  <c r="D15342" i="46" a="1"/>
  <c r="D15342" i="46" s="1"/>
  <c r="C15342" i="46" a="1"/>
  <c r="C15342" i="46" s="1"/>
  <c r="D15341" i="46" a="1"/>
  <c r="D15341" i="46" s="1"/>
  <c r="C15341" i="46" a="1"/>
  <c r="C15341" i="46" s="1"/>
  <c r="D15340" i="46" a="1"/>
  <c r="D15340" i="46" s="1"/>
  <c r="C15340" i="46" a="1"/>
  <c r="C15340" i="46" s="1"/>
  <c r="D15339" i="46" a="1"/>
  <c r="D15339" i="46" s="1"/>
  <c r="C15339" i="46" a="1"/>
  <c r="C15339" i="46" s="1"/>
  <c r="D15338" i="46" a="1"/>
  <c r="D15338" i="46" s="1"/>
  <c r="C15338" i="46" a="1"/>
  <c r="C15338" i="46" s="1"/>
  <c r="D15337" i="46" a="1"/>
  <c r="D15337" i="46" s="1"/>
  <c r="C15337" i="46" a="1"/>
  <c r="C15337" i="46" s="1"/>
  <c r="D15336" i="46" a="1"/>
  <c r="D15336" i="46" s="1"/>
  <c r="C15336" i="46" a="1"/>
  <c r="C15336" i="46" s="1"/>
  <c r="D15335" i="46" a="1"/>
  <c r="D15335" i="46" s="1"/>
  <c r="C15335" i="46" a="1"/>
  <c r="C15335" i="46" s="1"/>
  <c r="D15334" i="46" a="1"/>
  <c r="D15334" i="46" s="1"/>
  <c r="C15334" i="46" a="1"/>
  <c r="C15334" i="46" s="1"/>
  <c r="D15333" i="46" a="1"/>
  <c r="D15333" i="46" s="1"/>
  <c r="C15333" i="46" a="1"/>
  <c r="C15333" i="46" s="1"/>
  <c r="D15332" i="46" a="1"/>
  <c r="D15332" i="46" s="1"/>
  <c r="C15332" i="46" a="1"/>
  <c r="C15332" i="46" s="1"/>
  <c r="D15331" i="46" a="1"/>
  <c r="D15331" i="46" s="1"/>
  <c r="C15331" i="46" a="1"/>
  <c r="C15331" i="46" s="1"/>
  <c r="D15330" i="46" a="1"/>
  <c r="D15330" i="46" s="1"/>
  <c r="C15330" i="46" a="1"/>
  <c r="C15330" i="46" s="1"/>
  <c r="D15329" i="46" a="1"/>
  <c r="D15329" i="46" s="1"/>
  <c r="C15329" i="46" a="1"/>
  <c r="C15329" i="46" s="1"/>
  <c r="D15328" i="46" a="1"/>
  <c r="D15328" i="46" s="1"/>
  <c r="C15328" i="46" a="1"/>
  <c r="C15328" i="46" s="1"/>
  <c r="D15327" i="46" a="1"/>
  <c r="D15327" i="46" s="1"/>
  <c r="C15327" i="46" a="1"/>
  <c r="C15327" i="46" s="1"/>
  <c r="D15326" i="46" a="1"/>
  <c r="D15326" i="46" s="1"/>
  <c r="C15326" i="46" a="1"/>
  <c r="C15326" i="46" s="1"/>
  <c r="D15325" i="46" a="1"/>
  <c r="D15325" i="46" s="1"/>
  <c r="C15325" i="46" a="1"/>
  <c r="C15325" i="46" s="1"/>
  <c r="D15324" i="46" a="1"/>
  <c r="D15324" i="46" s="1"/>
  <c r="C15324" i="46" a="1"/>
  <c r="C15324" i="46" s="1"/>
  <c r="D15323" i="46" a="1"/>
  <c r="D15323" i="46" s="1"/>
  <c r="C15323" i="46" a="1"/>
  <c r="C15323" i="46" s="1"/>
  <c r="D15322" i="46" a="1"/>
  <c r="D15322" i="46" s="1"/>
  <c r="C15322" i="46" a="1"/>
  <c r="C15322" i="46" s="1"/>
  <c r="D15321" i="46" a="1"/>
  <c r="D15321" i="46" s="1"/>
  <c r="C15321" i="46" a="1"/>
  <c r="C15321" i="46" s="1"/>
  <c r="D15320" i="46" a="1"/>
  <c r="D15320" i="46" s="1"/>
  <c r="C15320" i="46" a="1"/>
  <c r="C15320" i="46" s="1"/>
  <c r="D15319" i="46" a="1"/>
  <c r="D15319" i="46" s="1"/>
  <c r="C15319" i="46" a="1"/>
  <c r="C15319" i="46" s="1"/>
  <c r="D15318" i="46" a="1"/>
  <c r="D15318" i="46" s="1"/>
  <c r="C15318" i="46" a="1"/>
  <c r="C15318" i="46" s="1"/>
  <c r="D15317" i="46" a="1"/>
  <c r="D15317" i="46" s="1"/>
  <c r="C15317" i="46" a="1"/>
  <c r="C15317" i="46" s="1"/>
  <c r="D15316" i="46" a="1"/>
  <c r="D15316" i="46" s="1"/>
  <c r="C15316" i="46" a="1"/>
  <c r="C15316" i="46" s="1"/>
  <c r="D15315" i="46" a="1"/>
  <c r="D15315" i="46" s="1"/>
  <c r="C15315" i="46" a="1"/>
  <c r="C15315" i="46" s="1"/>
  <c r="D15314" i="46" a="1"/>
  <c r="D15314" i="46" s="1"/>
  <c r="C15314" i="46" a="1"/>
  <c r="C15314" i="46" s="1"/>
  <c r="D15313" i="46" a="1"/>
  <c r="D15313" i="46" s="1"/>
  <c r="C15313" i="46" a="1"/>
  <c r="C15313" i="46" s="1"/>
  <c r="D15312" i="46" a="1"/>
  <c r="D15312" i="46" s="1"/>
  <c r="C15312" i="46" a="1"/>
  <c r="C15312" i="46" s="1"/>
  <c r="D15311" i="46" a="1"/>
  <c r="D15311" i="46" s="1"/>
  <c r="C15311" i="46" a="1"/>
  <c r="C15311" i="46" s="1"/>
  <c r="D15310" i="46" a="1"/>
  <c r="D15310" i="46" s="1"/>
  <c r="C15310" i="46" a="1"/>
  <c r="C15310" i="46" s="1"/>
  <c r="D15309" i="46" a="1"/>
  <c r="D15309" i="46" s="1"/>
  <c r="C15309" i="46" a="1"/>
  <c r="C15309" i="46" s="1"/>
  <c r="D15308" i="46" a="1"/>
  <c r="D15308" i="46" s="1"/>
  <c r="C15308" i="46" a="1"/>
  <c r="C15308" i="46" s="1"/>
  <c r="D15307" i="46" a="1"/>
  <c r="D15307" i="46" s="1"/>
  <c r="C15307" i="46" a="1"/>
  <c r="C15307" i="46" s="1"/>
  <c r="D15306" i="46" a="1"/>
  <c r="D15306" i="46" s="1"/>
  <c r="C15306" i="46" a="1"/>
  <c r="C15306" i="46" s="1"/>
  <c r="D15305" i="46" a="1"/>
  <c r="D15305" i="46" s="1"/>
  <c r="C15305" i="46" a="1"/>
  <c r="C15305" i="46" s="1"/>
  <c r="D15304" i="46" a="1"/>
  <c r="D15304" i="46" s="1"/>
  <c r="C15304" i="46" a="1"/>
  <c r="C15304" i="46" s="1"/>
  <c r="D15303" i="46" a="1"/>
  <c r="D15303" i="46" s="1"/>
  <c r="C15303" i="46" a="1"/>
  <c r="C15303" i="46" s="1"/>
  <c r="D15302" i="46" a="1"/>
  <c r="D15302" i="46" s="1"/>
  <c r="C15302" i="46" a="1"/>
  <c r="C15302" i="46" s="1"/>
  <c r="D15301" i="46" a="1"/>
  <c r="D15301" i="46" s="1"/>
  <c r="C15301" i="46" a="1"/>
  <c r="C15301" i="46" s="1"/>
  <c r="D15300" i="46" a="1"/>
  <c r="D15300" i="46" s="1"/>
  <c r="C15300" i="46" a="1"/>
  <c r="C15300" i="46" s="1"/>
  <c r="D15299" i="46" a="1"/>
  <c r="D15299" i="46" s="1"/>
  <c r="C15299" i="46" a="1"/>
  <c r="C15299" i="46" s="1"/>
  <c r="D15298" i="46" a="1"/>
  <c r="D15298" i="46" s="1"/>
  <c r="C15298" i="46" a="1"/>
  <c r="C15298" i="46" s="1"/>
  <c r="D15297" i="46" a="1"/>
  <c r="D15297" i="46" s="1"/>
  <c r="C15297" i="46" a="1"/>
  <c r="C15297" i="46" s="1"/>
  <c r="D15296" i="46" a="1"/>
  <c r="D15296" i="46" s="1"/>
  <c r="C15296" i="46" a="1"/>
  <c r="C15296" i="46" s="1"/>
  <c r="D15295" i="46" a="1"/>
  <c r="D15295" i="46" s="1"/>
  <c r="C15295" i="46" a="1"/>
  <c r="C15295" i="46" s="1"/>
  <c r="D15294" i="46" a="1"/>
  <c r="D15294" i="46" s="1"/>
  <c r="C15294" i="46" a="1"/>
  <c r="C15294" i="46" s="1"/>
  <c r="D15293" i="46" a="1"/>
  <c r="D15293" i="46" s="1"/>
  <c r="C15293" i="46" a="1"/>
  <c r="C15293" i="46" s="1"/>
  <c r="D15292" i="46" a="1"/>
  <c r="D15292" i="46" s="1"/>
  <c r="C15292" i="46" a="1"/>
  <c r="C15292" i="46" s="1"/>
  <c r="D15291" i="46" a="1"/>
  <c r="D15291" i="46" s="1"/>
  <c r="C15291" i="46" a="1"/>
  <c r="C15291" i="46" s="1"/>
  <c r="D15290" i="46" a="1"/>
  <c r="D15290" i="46" s="1"/>
  <c r="C15290" i="46" a="1"/>
  <c r="C15290" i="46" s="1"/>
  <c r="D15289" i="46" a="1"/>
  <c r="D15289" i="46" s="1"/>
  <c r="C15289" i="46" a="1"/>
  <c r="C15289" i="46" s="1"/>
  <c r="D15288" i="46" a="1"/>
  <c r="D15288" i="46" s="1"/>
  <c r="C15288" i="46" a="1"/>
  <c r="C15288" i="46" s="1"/>
  <c r="D15287" i="46" a="1"/>
  <c r="D15287" i="46" s="1"/>
  <c r="C15287" i="46" a="1"/>
  <c r="C15287" i="46" s="1"/>
  <c r="D15286" i="46" a="1"/>
  <c r="D15286" i="46" s="1"/>
  <c r="C15286" i="46" a="1"/>
  <c r="C15286" i="46" s="1"/>
  <c r="D15285" i="46" a="1"/>
  <c r="D15285" i="46" s="1"/>
  <c r="C15285" i="46" a="1"/>
  <c r="C15285" i="46" s="1"/>
  <c r="D15284" i="46" a="1"/>
  <c r="D15284" i="46" s="1"/>
  <c r="C15284" i="46" a="1"/>
  <c r="C15284" i="46" s="1"/>
  <c r="D15283" i="46" a="1"/>
  <c r="D15283" i="46" s="1"/>
  <c r="C15283" i="46" a="1"/>
  <c r="C15283" i="46" s="1"/>
  <c r="D15282" i="46" a="1"/>
  <c r="D15282" i="46" s="1"/>
  <c r="C15282" i="46" a="1"/>
  <c r="C15282" i="46" s="1"/>
  <c r="D15281" i="46" a="1"/>
  <c r="D15281" i="46" s="1"/>
  <c r="C15281" i="46" a="1"/>
  <c r="C15281" i="46" s="1"/>
  <c r="D15280" i="46" a="1"/>
  <c r="D15280" i="46" s="1"/>
  <c r="C15280" i="46" a="1"/>
  <c r="C15280" i="46" s="1"/>
  <c r="D15279" i="46" a="1"/>
  <c r="D15279" i="46" s="1"/>
  <c r="C15279" i="46" a="1"/>
  <c r="C15279" i="46" s="1"/>
  <c r="D15278" i="46" a="1"/>
  <c r="D15278" i="46" s="1"/>
  <c r="C15278" i="46" a="1"/>
  <c r="C15278" i="46" s="1"/>
  <c r="D15277" i="46" a="1"/>
  <c r="D15277" i="46" s="1"/>
  <c r="C15277" i="46" a="1"/>
  <c r="C15277" i="46" s="1"/>
  <c r="D15276" i="46" a="1"/>
  <c r="D15276" i="46" s="1"/>
  <c r="C15276" i="46" a="1"/>
  <c r="C15276" i="46" s="1"/>
  <c r="D15275" i="46" a="1"/>
  <c r="D15275" i="46" s="1"/>
  <c r="C15275" i="46" a="1"/>
  <c r="C15275" i="46" s="1"/>
  <c r="D15274" i="46" a="1"/>
  <c r="D15274" i="46" s="1"/>
  <c r="C15274" i="46" a="1"/>
  <c r="C15274" i="46" s="1"/>
  <c r="D15273" i="46" a="1"/>
  <c r="D15273" i="46" s="1"/>
  <c r="C15273" i="46" a="1"/>
  <c r="C15273" i="46" s="1"/>
  <c r="D15272" i="46" a="1"/>
  <c r="D15272" i="46" s="1"/>
  <c r="C15272" i="46" a="1"/>
  <c r="C15272" i="46" s="1"/>
  <c r="D15271" i="46" a="1"/>
  <c r="D15271" i="46" s="1"/>
  <c r="C15271" i="46" a="1"/>
  <c r="C15271" i="46" s="1"/>
  <c r="D15270" i="46" a="1"/>
  <c r="D15270" i="46" s="1"/>
  <c r="C15270" i="46" a="1"/>
  <c r="C15270" i="46" s="1"/>
  <c r="D15269" i="46" a="1"/>
  <c r="D15269" i="46" s="1"/>
  <c r="C15269" i="46" a="1"/>
  <c r="C15269" i="46" s="1"/>
  <c r="D15268" i="46" a="1"/>
  <c r="D15268" i="46" s="1"/>
  <c r="C15268" i="46" a="1"/>
  <c r="C15268" i="46" s="1"/>
  <c r="D15267" i="46" a="1"/>
  <c r="D15267" i="46" s="1"/>
  <c r="C15267" i="46" a="1"/>
  <c r="C15267" i="46" s="1"/>
  <c r="D15266" i="46" a="1"/>
  <c r="D15266" i="46" s="1"/>
  <c r="C15266" i="46" a="1"/>
  <c r="C15266" i="46" s="1"/>
  <c r="D15265" i="46" a="1"/>
  <c r="D15265" i="46" s="1"/>
  <c r="C15265" i="46" a="1"/>
  <c r="C15265" i="46" s="1"/>
  <c r="D15264" i="46" a="1"/>
  <c r="D15264" i="46" s="1"/>
  <c r="C15264" i="46" a="1"/>
  <c r="C15264" i="46" s="1"/>
  <c r="D15263" i="46" a="1"/>
  <c r="D15263" i="46" s="1"/>
  <c r="C15263" i="46" a="1"/>
  <c r="C15263" i="46" s="1"/>
  <c r="D15262" i="46" a="1"/>
  <c r="D15262" i="46" s="1"/>
  <c r="C15262" i="46" a="1"/>
  <c r="C15262" i="46" s="1"/>
  <c r="D15261" i="46" a="1"/>
  <c r="D15261" i="46" s="1"/>
  <c r="C15261" i="46" a="1"/>
  <c r="C15261" i="46" s="1"/>
  <c r="D15260" i="46" a="1"/>
  <c r="D15260" i="46" s="1"/>
  <c r="C15260" i="46" a="1"/>
  <c r="C15260" i="46" s="1"/>
  <c r="D15259" i="46" a="1"/>
  <c r="D15259" i="46" s="1"/>
  <c r="C15259" i="46" a="1"/>
  <c r="C15259" i="46" s="1"/>
  <c r="D15258" i="46" a="1"/>
  <c r="D15258" i="46" s="1"/>
  <c r="C15258" i="46" a="1"/>
  <c r="C15258" i="46" s="1"/>
  <c r="D15257" i="46" a="1"/>
  <c r="D15257" i="46" s="1"/>
  <c r="C15257" i="46" a="1"/>
  <c r="C15257" i="46" s="1"/>
  <c r="D15256" i="46" a="1"/>
  <c r="D15256" i="46" s="1"/>
  <c r="C15256" i="46" a="1"/>
  <c r="C15256" i="46" s="1"/>
  <c r="D15255" i="46" a="1"/>
  <c r="D15255" i="46" s="1"/>
  <c r="C15255" i="46" a="1"/>
  <c r="C15255" i="46" s="1"/>
  <c r="D15254" i="46" a="1"/>
  <c r="D15254" i="46" s="1"/>
  <c r="C15254" i="46" a="1"/>
  <c r="C15254" i="46" s="1"/>
  <c r="D15253" i="46" a="1"/>
  <c r="D15253" i="46" s="1"/>
  <c r="C15253" i="46" a="1"/>
  <c r="C15253" i="46" s="1"/>
  <c r="D15252" i="46" a="1"/>
  <c r="D15252" i="46" s="1"/>
  <c r="C15252" i="46" a="1"/>
  <c r="C15252" i="46" s="1"/>
  <c r="D15251" i="46" a="1"/>
  <c r="D15251" i="46" s="1"/>
  <c r="C15251" i="46" a="1"/>
  <c r="C15251" i="46" s="1"/>
  <c r="D15250" i="46" a="1"/>
  <c r="D15250" i="46" s="1"/>
  <c r="C15250" i="46" a="1"/>
  <c r="C15250" i="46" s="1"/>
  <c r="D15249" i="46" a="1"/>
  <c r="D15249" i="46" s="1"/>
  <c r="C15249" i="46" a="1"/>
  <c r="C15249" i="46" s="1"/>
  <c r="D15248" i="46" a="1"/>
  <c r="D15248" i="46" s="1"/>
  <c r="C15248" i="46" a="1"/>
  <c r="C15248" i="46" s="1"/>
  <c r="D15247" i="46" a="1"/>
  <c r="D15247" i="46" s="1"/>
  <c r="C15247" i="46" a="1"/>
  <c r="C15247" i="46" s="1"/>
  <c r="D15246" i="46" a="1"/>
  <c r="D15246" i="46" s="1"/>
  <c r="C15246" i="46" a="1"/>
  <c r="C15246" i="46" s="1"/>
  <c r="D15245" i="46" a="1"/>
  <c r="D15245" i="46" s="1"/>
  <c r="C15245" i="46" a="1"/>
  <c r="C15245" i="46" s="1"/>
  <c r="D15244" i="46" a="1"/>
  <c r="D15244" i="46" s="1"/>
  <c r="C15244" i="46" a="1"/>
  <c r="C15244" i="46" s="1"/>
  <c r="D15243" i="46" a="1"/>
  <c r="D15243" i="46" s="1"/>
  <c r="C15243" i="46" a="1"/>
  <c r="C15243" i="46" s="1"/>
  <c r="D15242" i="46" a="1"/>
  <c r="D15242" i="46" s="1"/>
  <c r="C15242" i="46" a="1"/>
  <c r="C15242" i="46" s="1"/>
  <c r="D15241" i="46" a="1"/>
  <c r="D15241" i="46" s="1"/>
  <c r="C15241" i="46" a="1"/>
  <c r="C15241" i="46" s="1"/>
  <c r="D15240" i="46" a="1"/>
  <c r="D15240" i="46" s="1"/>
  <c r="C15240" i="46" a="1"/>
  <c r="C15240" i="46" s="1"/>
  <c r="D15239" i="46" a="1"/>
  <c r="D15239" i="46" s="1"/>
  <c r="C15239" i="46" a="1"/>
  <c r="C15239" i="46" s="1"/>
  <c r="D15238" i="46" a="1"/>
  <c r="D15238" i="46" s="1"/>
  <c r="C15238" i="46" a="1"/>
  <c r="C15238" i="46" s="1"/>
  <c r="D15237" i="46" a="1"/>
  <c r="D15237" i="46" s="1"/>
  <c r="C15237" i="46" a="1"/>
  <c r="C15237" i="46" s="1"/>
  <c r="D15236" i="46" a="1"/>
  <c r="D15236" i="46" s="1"/>
  <c r="C15236" i="46" a="1"/>
  <c r="C15236" i="46" s="1"/>
  <c r="D15235" i="46" a="1"/>
  <c r="D15235" i="46" s="1"/>
  <c r="C15235" i="46" a="1"/>
  <c r="C15235" i="46" s="1"/>
  <c r="D15234" i="46" a="1"/>
  <c r="D15234" i="46" s="1"/>
  <c r="C15234" i="46" a="1"/>
  <c r="C15234" i="46" s="1"/>
  <c r="D15233" i="46" a="1"/>
  <c r="D15233" i="46" s="1"/>
  <c r="C15233" i="46" a="1"/>
  <c r="C15233" i="46" s="1"/>
  <c r="D15232" i="46" a="1"/>
  <c r="D15232" i="46" s="1"/>
  <c r="C15232" i="46" a="1"/>
  <c r="C15232" i="46" s="1"/>
  <c r="D15231" i="46" a="1"/>
  <c r="D15231" i="46" s="1"/>
  <c r="C15231" i="46" a="1"/>
  <c r="C15231" i="46" s="1"/>
  <c r="D15230" i="46" a="1"/>
  <c r="D15230" i="46" s="1"/>
  <c r="C15230" i="46" a="1"/>
  <c r="C15230" i="46" s="1"/>
  <c r="D15229" i="46" a="1"/>
  <c r="D15229" i="46" s="1"/>
  <c r="C15229" i="46" a="1"/>
  <c r="C15229" i="46" s="1"/>
  <c r="D15228" i="46" a="1"/>
  <c r="D15228" i="46" s="1"/>
  <c r="C15228" i="46" a="1"/>
  <c r="C15228" i="46" s="1"/>
  <c r="D15227" i="46" a="1"/>
  <c r="D15227" i="46" s="1"/>
  <c r="C15227" i="46" a="1"/>
  <c r="C15227" i="46" s="1"/>
  <c r="D15226" i="46" a="1"/>
  <c r="D15226" i="46" s="1"/>
  <c r="C15226" i="46" a="1"/>
  <c r="C15226" i="46" s="1"/>
  <c r="D15225" i="46" a="1"/>
  <c r="D15225" i="46" s="1"/>
  <c r="C15225" i="46" a="1"/>
  <c r="C15225" i="46" s="1"/>
  <c r="D15224" i="46" a="1"/>
  <c r="D15224" i="46" s="1"/>
  <c r="C15224" i="46" a="1"/>
  <c r="C15224" i="46" s="1"/>
  <c r="D15223" i="46" a="1"/>
  <c r="D15223" i="46" s="1"/>
  <c r="C15223" i="46" a="1"/>
  <c r="C15223" i="46" s="1"/>
  <c r="D15222" i="46" a="1"/>
  <c r="D15222" i="46" s="1"/>
  <c r="C15222" i="46" a="1"/>
  <c r="C15222" i="46" s="1"/>
  <c r="D15221" i="46" a="1"/>
  <c r="D15221" i="46" s="1"/>
  <c r="C15221" i="46" a="1"/>
  <c r="C15221" i="46" s="1"/>
  <c r="D15220" i="46" a="1"/>
  <c r="D15220" i="46" s="1"/>
  <c r="C15220" i="46" a="1"/>
  <c r="C15220" i="46" s="1"/>
  <c r="D15219" i="46" a="1"/>
  <c r="D15219" i="46" s="1"/>
  <c r="C15219" i="46" a="1"/>
  <c r="C15219" i="46" s="1"/>
  <c r="D15218" i="46" a="1"/>
  <c r="D15218" i="46" s="1"/>
  <c r="C15218" i="46" a="1"/>
  <c r="C15218" i="46" s="1"/>
  <c r="D15217" i="46" a="1"/>
  <c r="D15217" i="46" s="1"/>
  <c r="C15217" i="46" a="1"/>
  <c r="C15217" i="46" s="1"/>
  <c r="D15216" i="46" a="1"/>
  <c r="D15216" i="46" s="1"/>
  <c r="C15216" i="46" a="1"/>
  <c r="C15216" i="46" s="1"/>
  <c r="D15215" i="46" a="1"/>
  <c r="D15215" i="46" s="1"/>
  <c r="C15215" i="46" a="1"/>
  <c r="C15215" i="46" s="1"/>
  <c r="D15214" i="46" a="1"/>
  <c r="D15214" i="46" s="1"/>
  <c r="C15214" i="46" a="1"/>
  <c r="C15214" i="46" s="1"/>
  <c r="D15213" i="46" a="1"/>
  <c r="D15213" i="46" s="1"/>
  <c r="C15213" i="46" a="1"/>
  <c r="C15213" i="46" s="1"/>
  <c r="D15212" i="46" a="1"/>
  <c r="D15212" i="46" s="1"/>
  <c r="C15212" i="46" a="1"/>
  <c r="C15212" i="46" s="1"/>
  <c r="D15211" i="46" a="1"/>
  <c r="D15211" i="46" s="1"/>
  <c r="C15211" i="46" a="1"/>
  <c r="C15211" i="46" s="1"/>
  <c r="D15210" i="46" a="1"/>
  <c r="D15210" i="46" s="1"/>
  <c r="C15210" i="46" a="1"/>
  <c r="C15210" i="46" s="1"/>
  <c r="D15209" i="46" a="1"/>
  <c r="D15209" i="46" s="1"/>
  <c r="C15209" i="46" a="1"/>
  <c r="C15209" i="46" s="1"/>
  <c r="D15208" i="46" a="1"/>
  <c r="D15208" i="46" s="1"/>
  <c r="C15208" i="46" a="1"/>
  <c r="C15208" i="46" s="1"/>
  <c r="D15207" i="46" a="1"/>
  <c r="D15207" i="46" s="1"/>
  <c r="C15207" i="46" a="1"/>
  <c r="C15207" i="46" s="1"/>
  <c r="D15206" i="46" a="1"/>
  <c r="D15206" i="46" s="1"/>
  <c r="C15206" i="46" a="1"/>
  <c r="C15206" i="46" s="1"/>
  <c r="D15205" i="46" a="1"/>
  <c r="D15205" i="46" s="1"/>
  <c r="C15205" i="46" a="1"/>
  <c r="C15205" i="46" s="1"/>
  <c r="D15204" i="46" a="1"/>
  <c r="D15204" i="46" s="1"/>
  <c r="C15204" i="46" a="1"/>
  <c r="C15204" i="46" s="1"/>
  <c r="D15203" i="46" a="1"/>
  <c r="D15203" i="46" s="1"/>
  <c r="C15203" i="46" a="1"/>
  <c r="C15203" i="46" s="1"/>
  <c r="D15202" i="46" a="1"/>
  <c r="D15202" i="46" s="1"/>
  <c r="C15202" i="46" a="1"/>
  <c r="C15202" i="46" s="1"/>
  <c r="D15201" i="46" a="1"/>
  <c r="D15201" i="46" s="1"/>
  <c r="C15201" i="46" a="1"/>
  <c r="C15201" i="46" s="1"/>
  <c r="D15200" i="46" a="1"/>
  <c r="D15200" i="46" s="1"/>
  <c r="C15200" i="46" a="1"/>
  <c r="C15200" i="46" s="1"/>
  <c r="D15199" i="46" a="1"/>
  <c r="D15199" i="46" s="1"/>
  <c r="C15199" i="46" a="1"/>
  <c r="C15199" i="46" s="1"/>
  <c r="D15198" i="46" a="1"/>
  <c r="D15198" i="46" s="1"/>
  <c r="C15198" i="46" a="1"/>
  <c r="C15198" i="46" s="1"/>
  <c r="D15197" i="46" a="1"/>
  <c r="D15197" i="46" s="1"/>
  <c r="C15197" i="46" a="1"/>
  <c r="C15197" i="46" s="1"/>
  <c r="D15196" i="46" a="1"/>
  <c r="D15196" i="46" s="1"/>
  <c r="C15196" i="46" a="1"/>
  <c r="C15196" i="46" s="1"/>
  <c r="D15195" i="46" a="1"/>
  <c r="D15195" i="46" s="1"/>
  <c r="C15195" i="46" a="1"/>
  <c r="C15195" i="46" s="1"/>
  <c r="D15194" i="46" a="1"/>
  <c r="D15194" i="46" s="1"/>
  <c r="C15194" i="46" a="1"/>
  <c r="C15194" i="46" s="1"/>
  <c r="D15193" i="46" a="1"/>
  <c r="D15193" i="46" s="1"/>
  <c r="C15193" i="46" a="1"/>
  <c r="C15193" i="46" s="1"/>
  <c r="D15192" i="46" a="1"/>
  <c r="D15192" i="46" s="1"/>
  <c r="C15192" i="46" a="1"/>
  <c r="C15192" i="46" s="1"/>
  <c r="D15191" i="46" a="1"/>
  <c r="D15191" i="46" s="1"/>
  <c r="C15191" i="46" a="1"/>
  <c r="C15191" i="46" s="1"/>
  <c r="D15190" i="46" a="1"/>
  <c r="D15190" i="46" s="1"/>
  <c r="C15190" i="46" a="1"/>
  <c r="C15190" i="46" s="1"/>
  <c r="D15189" i="46" a="1"/>
  <c r="D15189" i="46" s="1"/>
  <c r="C15189" i="46" a="1"/>
  <c r="C15189" i="46" s="1"/>
  <c r="D15188" i="46" a="1"/>
  <c r="D15188" i="46" s="1"/>
  <c r="C15188" i="46" a="1"/>
  <c r="C15188" i="46" s="1"/>
  <c r="D15187" i="46" a="1"/>
  <c r="D15187" i="46" s="1"/>
  <c r="C15187" i="46" a="1"/>
  <c r="C15187" i="46" s="1"/>
  <c r="D15186" i="46" a="1"/>
  <c r="D15186" i="46" s="1"/>
  <c r="C15186" i="46" a="1"/>
  <c r="C15186" i="46" s="1"/>
  <c r="D15185" i="46" a="1"/>
  <c r="D15185" i="46" s="1"/>
  <c r="C15185" i="46" a="1"/>
  <c r="C15185" i="46" s="1"/>
  <c r="D15184" i="46" a="1"/>
  <c r="D15184" i="46" s="1"/>
  <c r="C15184" i="46" a="1"/>
  <c r="C15184" i="46" s="1"/>
  <c r="D15183" i="46" a="1"/>
  <c r="D15183" i="46" s="1"/>
  <c r="C15183" i="46" a="1"/>
  <c r="C15183" i="46" s="1"/>
  <c r="D15182" i="46" a="1"/>
  <c r="D15182" i="46" s="1"/>
  <c r="C15182" i="46" a="1"/>
  <c r="C15182" i="46" s="1"/>
  <c r="D15181" i="46" a="1"/>
  <c r="D15181" i="46" s="1"/>
  <c r="C15181" i="46" a="1"/>
  <c r="C15181" i="46" s="1"/>
  <c r="D15180" i="46" a="1"/>
  <c r="D15180" i="46" s="1"/>
  <c r="C15180" i="46" a="1"/>
  <c r="C15180" i="46" s="1"/>
  <c r="D15179" i="46" a="1"/>
  <c r="D15179" i="46" s="1"/>
  <c r="C15179" i="46" a="1"/>
  <c r="C15179" i="46" s="1"/>
  <c r="D15178" i="46" a="1"/>
  <c r="D15178" i="46" s="1"/>
  <c r="C15178" i="46" a="1"/>
  <c r="C15178" i="46" s="1"/>
  <c r="D15177" i="46" a="1"/>
  <c r="D15177" i="46" s="1"/>
  <c r="C15177" i="46" a="1"/>
  <c r="C15177" i="46" s="1"/>
  <c r="D15176" i="46" a="1"/>
  <c r="D15176" i="46" s="1"/>
  <c r="C15176" i="46" a="1"/>
  <c r="C15176" i="46" s="1"/>
  <c r="D15175" i="46" a="1"/>
  <c r="D15175" i="46" s="1"/>
  <c r="C15175" i="46" a="1"/>
  <c r="C15175" i="46" s="1"/>
  <c r="D15174" i="46" a="1"/>
  <c r="D15174" i="46" s="1"/>
  <c r="C15174" i="46" a="1"/>
  <c r="C15174" i="46" s="1"/>
  <c r="D15173" i="46" a="1"/>
  <c r="D15173" i="46" s="1"/>
  <c r="C15173" i="46" a="1"/>
  <c r="C15173" i="46" s="1"/>
  <c r="D15172" i="46" a="1"/>
  <c r="D15172" i="46" s="1"/>
  <c r="C15172" i="46" a="1"/>
  <c r="C15172" i="46" s="1"/>
  <c r="D15171" i="46" a="1"/>
  <c r="D15171" i="46" s="1"/>
  <c r="C15171" i="46" a="1"/>
  <c r="C15171" i="46" s="1"/>
  <c r="D15170" i="46" a="1"/>
  <c r="D15170" i="46" s="1"/>
  <c r="C15170" i="46" a="1"/>
  <c r="C15170" i="46" s="1"/>
  <c r="D15169" i="46" a="1"/>
  <c r="D15169" i="46" s="1"/>
  <c r="C15169" i="46" a="1"/>
  <c r="C15169" i="46" s="1"/>
  <c r="D15168" i="46" a="1"/>
  <c r="D15168" i="46" s="1"/>
  <c r="C15168" i="46" a="1"/>
  <c r="C15168" i="46" s="1"/>
  <c r="D15167" i="46" a="1"/>
  <c r="D15167" i="46" s="1"/>
  <c r="C15167" i="46" a="1"/>
  <c r="C15167" i="46" s="1"/>
  <c r="D15166" i="46" a="1"/>
  <c r="D15166" i="46" s="1"/>
  <c r="C15166" i="46" a="1"/>
  <c r="C15166" i="46" s="1"/>
  <c r="D15165" i="46" a="1"/>
  <c r="D15165" i="46" s="1"/>
  <c r="C15165" i="46" a="1"/>
  <c r="C15165" i="46" s="1"/>
  <c r="D15164" i="46" a="1"/>
  <c r="D15164" i="46" s="1"/>
  <c r="C15164" i="46" a="1"/>
  <c r="C15164" i="46" s="1"/>
  <c r="D15163" i="46" a="1"/>
  <c r="D15163" i="46" s="1"/>
  <c r="C15163" i="46" a="1"/>
  <c r="C15163" i="46" s="1"/>
  <c r="D15162" i="46" a="1"/>
  <c r="D15162" i="46" s="1"/>
  <c r="C15162" i="46" a="1"/>
  <c r="C15162" i="46" s="1"/>
  <c r="D15161" i="46" a="1"/>
  <c r="D15161" i="46" s="1"/>
  <c r="C15161" i="46" a="1"/>
  <c r="C15161" i="46" s="1"/>
  <c r="D15160" i="46" a="1"/>
  <c r="D15160" i="46" s="1"/>
  <c r="C15160" i="46" a="1"/>
  <c r="C15160" i="46" s="1"/>
  <c r="D15159" i="46" a="1"/>
  <c r="D15159" i="46" s="1"/>
  <c r="C15159" i="46" a="1"/>
  <c r="C15159" i="46" s="1"/>
  <c r="D15158" i="46" a="1"/>
  <c r="D15158" i="46" s="1"/>
  <c r="C15158" i="46" a="1"/>
  <c r="C15158" i="46" s="1"/>
  <c r="D15157" i="46" a="1"/>
  <c r="D15157" i="46" s="1"/>
  <c r="C15157" i="46" a="1"/>
  <c r="C15157" i="46" s="1"/>
  <c r="D15156" i="46" a="1"/>
  <c r="D15156" i="46" s="1"/>
  <c r="C15156" i="46" a="1"/>
  <c r="C15156" i="46" s="1"/>
  <c r="D15155" i="46" a="1"/>
  <c r="D15155" i="46" s="1"/>
  <c r="C15155" i="46" a="1"/>
  <c r="C15155" i="46" s="1"/>
  <c r="D15154" i="46" a="1"/>
  <c r="D15154" i="46" s="1"/>
  <c r="C15154" i="46" a="1"/>
  <c r="C15154" i="46" s="1"/>
  <c r="D15153" i="46" a="1"/>
  <c r="D15153" i="46" s="1"/>
  <c r="C15153" i="46" a="1"/>
  <c r="C15153" i="46" s="1"/>
  <c r="D15152" i="46" a="1"/>
  <c r="D15152" i="46" s="1"/>
  <c r="C15152" i="46" a="1"/>
  <c r="C15152" i="46" s="1"/>
  <c r="D15151" i="46" a="1"/>
  <c r="D15151" i="46" s="1"/>
  <c r="C15151" i="46" a="1"/>
  <c r="C15151" i="46" s="1"/>
  <c r="D15150" i="46" a="1"/>
  <c r="D15150" i="46" s="1"/>
  <c r="C15150" i="46" a="1"/>
  <c r="C15150" i="46" s="1"/>
  <c r="D15149" i="46" a="1"/>
  <c r="D15149" i="46" s="1"/>
  <c r="C15149" i="46" a="1"/>
  <c r="C15149" i="46" s="1"/>
  <c r="D15148" i="46" a="1"/>
  <c r="D15148" i="46" s="1"/>
  <c r="C15148" i="46" a="1"/>
  <c r="C15148" i="46" s="1"/>
  <c r="D15147" i="46" a="1"/>
  <c r="D15147" i="46" s="1"/>
  <c r="C15147" i="46" a="1"/>
  <c r="C15147" i="46" s="1"/>
  <c r="D15146" i="46" a="1"/>
  <c r="D15146" i="46" s="1"/>
  <c r="C15146" i="46" a="1"/>
  <c r="C15146" i="46" s="1"/>
  <c r="D15145" i="46" a="1"/>
  <c r="D15145" i="46" s="1"/>
  <c r="C15145" i="46" a="1"/>
  <c r="C15145" i="46" s="1"/>
  <c r="D15144" i="46" a="1"/>
  <c r="D15144" i="46" s="1"/>
  <c r="C15144" i="46" a="1"/>
  <c r="C15144" i="46" s="1"/>
  <c r="D15143" i="46" a="1"/>
  <c r="D15143" i="46" s="1"/>
  <c r="C15143" i="46" a="1"/>
  <c r="C15143" i="46" s="1"/>
  <c r="D15142" i="46" a="1"/>
  <c r="D15142" i="46" s="1"/>
  <c r="C15142" i="46" a="1"/>
  <c r="C15142" i="46" s="1"/>
  <c r="D15141" i="46" a="1"/>
  <c r="D15141" i="46" s="1"/>
  <c r="C15141" i="46" a="1"/>
  <c r="C15141" i="46" s="1"/>
  <c r="D15140" i="46" a="1"/>
  <c r="D15140" i="46" s="1"/>
  <c r="C15140" i="46" a="1"/>
  <c r="C15140" i="46" s="1"/>
  <c r="D15139" i="46" a="1"/>
  <c r="D15139" i="46" s="1"/>
  <c r="C15139" i="46" a="1"/>
  <c r="C15139" i="46" s="1"/>
  <c r="D15138" i="46" a="1"/>
  <c r="D15138" i="46" s="1"/>
  <c r="C15138" i="46" a="1"/>
  <c r="C15138" i="46" s="1"/>
  <c r="D15137" i="46" a="1"/>
  <c r="D15137" i="46" s="1"/>
  <c r="C15137" i="46" a="1"/>
  <c r="C15137" i="46" s="1"/>
  <c r="D15136" i="46" a="1"/>
  <c r="D15136" i="46" s="1"/>
  <c r="C15136" i="46" a="1"/>
  <c r="C15136" i="46" s="1"/>
  <c r="D15135" i="46" a="1"/>
  <c r="D15135" i="46" s="1"/>
  <c r="C15135" i="46" a="1"/>
  <c r="C15135" i="46" s="1"/>
  <c r="D15134" i="46" a="1"/>
  <c r="D15134" i="46" s="1"/>
  <c r="C15134" i="46" a="1"/>
  <c r="C15134" i="46" s="1"/>
  <c r="D15133" i="46" a="1"/>
  <c r="D15133" i="46" s="1"/>
  <c r="C15133" i="46" a="1"/>
  <c r="C15133" i="46" s="1"/>
  <c r="D15132" i="46" a="1"/>
  <c r="D15132" i="46" s="1"/>
  <c r="C15132" i="46" a="1"/>
  <c r="C15132" i="46" s="1"/>
  <c r="D15131" i="46" a="1"/>
  <c r="D15131" i="46" s="1"/>
  <c r="C15131" i="46" a="1"/>
  <c r="C15131" i="46" s="1"/>
  <c r="D15130" i="46" a="1"/>
  <c r="D15130" i="46" s="1"/>
  <c r="C15130" i="46" a="1"/>
  <c r="C15130" i="46" s="1"/>
  <c r="D15129" i="46" a="1"/>
  <c r="D15129" i="46" s="1"/>
  <c r="C15129" i="46" a="1"/>
  <c r="C15129" i="46" s="1"/>
  <c r="D15128" i="46" a="1"/>
  <c r="D15128" i="46" s="1"/>
  <c r="C15128" i="46" a="1"/>
  <c r="C15128" i="46" s="1"/>
  <c r="D15127" i="46" a="1"/>
  <c r="D15127" i="46" s="1"/>
  <c r="C15127" i="46" a="1"/>
  <c r="C15127" i="46" s="1"/>
  <c r="D15126" i="46" a="1"/>
  <c r="D15126" i="46" s="1"/>
  <c r="C15126" i="46" a="1"/>
  <c r="C15126" i="46" s="1"/>
  <c r="D15125" i="46" a="1"/>
  <c r="D15125" i="46" s="1"/>
  <c r="C15125" i="46" a="1"/>
  <c r="C15125" i="46" s="1"/>
  <c r="D15124" i="46" a="1"/>
  <c r="D15124" i="46" s="1"/>
  <c r="C15124" i="46" a="1"/>
  <c r="C15124" i="46" s="1"/>
  <c r="D15123" i="46" a="1"/>
  <c r="D15123" i="46" s="1"/>
  <c r="C15123" i="46" a="1"/>
  <c r="C15123" i="46" s="1"/>
  <c r="D15122" i="46" a="1"/>
  <c r="D15122" i="46" s="1"/>
  <c r="C15122" i="46" a="1"/>
  <c r="C15122" i="46" s="1"/>
  <c r="D15121" i="46" a="1"/>
  <c r="D15121" i="46" s="1"/>
  <c r="C15121" i="46" a="1"/>
  <c r="C15121" i="46" s="1"/>
  <c r="D15120" i="46" a="1"/>
  <c r="D15120" i="46" s="1"/>
  <c r="C15120" i="46" a="1"/>
  <c r="C15120" i="46" s="1"/>
  <c r="D15119" i="46" a="1"/>
  <c r="D15119" i="46" s="1"/>
  <c r="C15119" i="46" a="1"/>
  <c r="C15119" i="46" s="1"/>
  <c r="D15118" i="46" a="1"/>
  <c r="D15118" i="46" s="1"/>
  <c r="C15118" i="46" a="1"/>
  <c r="C15118" i="46" s="1"/>
  <c r="D15117" i="46" a="1"/>
  <c r="D15117" i="46" s="1"/>
  <c r="C15117" i="46" a="1"/>
  <c r="C15117" i="46" s="1"/>
  <c r="D15116" i="46" a="1"/>
  <c r="D15116" i="46" s="1"/>
  <c r="C15116" i="46" a="1"/>
  <c r="C15116" i="46" s="1"/>
  <c r="D15115" i="46" a="1"/>
  <c r="D15115" i="46" s="1"/>
  <c r="C15115" i="46" a="1"/>
  <c r="C15115" i="46" s="1"/>
  <c r="D15114" i="46" a="1"/>
  <c r="D15114" i="46" s="1"/>
  <c r="C15114" i="46" a="1"/>
  <c r="C15114" i="46" s="1"/>
  <c r="D15113" i="46" a="1"/>
  <c r="D15113" i="46" s="1"/>
  <c r="C15113" i="46" a="1"/>
  <c r="C15113" i="46" s="1"/>
  <c r="D15112" i="46" a="1"/>
  <c r="D15112" i="46" s="1"/>
  <c r="C15112" i="46" a="1"/>
  <c r="C15112" i="46" s="1"/>
  <c r="D15111" i="46" a="1"/>
  <c r="D15111" i="46" s="1"/>
  <c r="C15111" i="46" a="1"/>
  <c r="C15111" i="46" s="1"/>
  <c r="D15110" i="46" a="1"/>
  <c r="D15110" i="46" s="1"/>
  <c r="C15110" i="46" a="1"/>
  <c r="C15110" i="46" s="1"/>
  <c r="D15109" i="46" a="1"/>
  <c r="D15109" i="46" s="1"/>
  <c r="C15109" i="46" a="1"/>
  <c r="C15109" i="46" s="1"/>
  <c r="D15108" i="46" a="1"/>
  <c r="D15108" i="46" s="1"/>
  <c r="C15108" i="46" a="1"/>
  <c r="C15108" i="46" s="1"/>
  <c r="D15107" i="46" a="1"/>
  <c r="D15107" i="46" s="1"/>
  <c r="C15107" i="46" a="1"/>
  <c r="C15107" i="46" s="1"/>
  <c r="D15106" i="46" a="1"/>
  <c r="D15106" i="46" s="1"/>
  <c r="C15106" i="46" a="1"/>
  <c r="C15106" i="46" s="1"/>
  <c r="D15105" i="46" a="1"/>
  <c r="D15105" i="46" s="1"/>
  <c r="C15105" i="46" a="1"/>
  <c r="C15105" i="46" s="1"/>
  <c r="D15104" i="46" a="1"/>
  <c r="D15104" i="46" s="1"/>
  <c r="C15104" i="46" a="1"/>
  <c r="C15104" i="46" s="1"/>
  <c r="D15103" i="46" a="1"/>
  <c r="D15103" i="46" s="1"/>
  <c r="C15103" i="46" a="1"/>
  <c r="C15103" i="46" s="1"/>
  <c r="D15102" i="46" a="1"/>
  <c r="D15102" i="46" s="1"/>
  <c r="C15102" i="46" a="1"/>
  <c r="C15102" i="46" s="1"/>
  <c r="D15101" i="46" a="1"/>
  <c r="D15101" i="46" s="1"/>
  <c r="C15101" i="46" a="1"/>
  <c r="C15101" i="46" s="1"/>
  <c r="D15100" i="46" a="1"/>
  <c r="D15100" i="46" s="1"/>
  <c r="C15100" i="46" a="1"/>
  <c r="C15100" i="46" s="1"/>
  <c r="D15099" i="46" a="1"/>
  <c r="D15099" i="46" s="1"/>
  <c r="C15099" i="46" a="1"/>
  <c r="C15099" i="46" s="1"/>
  <c r="D15098" i="46" a="1"/>
  <c r="D15098" i="46" s="1"/>
  <c r="C15098" i="46" a="1"/>
  <c r="C15098" i="46" s="1"/>
  <c r="D15097" i="46" a="1"/>
  <c r="D15097" i="46" s="1"/>
  <c r="C15097" i="46" a="1"/>
  <c r="C15097" i="46" s="1"/>
  <c r="D15096" i="46" a="1"/>
  <c r="D15096" i="46" s="1"/>
  <c r="C15096" i="46" a="1"/>
  <c r="C15096" i="46" s="1"/>
  <c r="D15095" i="46" a="1"/>
  <c r="D15095" i="46" s="1"/>
  <c r="C15095" i="46" a="1"/>
  <c r="C15095" i="46" s="1"/>
  <c r="D15094" i="46" a="1"/>
  <c r="D15094" i="46" s="1"/>
  <c r="C15094" i="46" a="1"/>
  <c r="C15094" i="46" s="1"/>
  <c r="D15093" i="46" a="1"/>
  <c r="D15093" i="46" s="1"/>
  <c r="C15093" i="46" a="1"/>
  <c r="C15093" i="46" s="1"/>
  <c r="D15092" i="46" a="1"/>
  <c r="D15092" i="46" s="1"/>
  <c r="C15092" i="46" a="1"/>
  <c r="C15092" i="46" s="1"/>
  <c r="D15091" i="46" a="1"/>
  <c r="D15091" i="46" s="1"/>
  <c r="C15091" i="46" a="1"/>
  <c r="C15091" i="46" s="1"/>
  <c r="D15090" i="46" a="1"/>
  <c r="D15090" i="46" s="1"/>
  <c r="C15090" i="46" a="1"/>
  <c r="C15090" i="46" s="1"/>
  <c r="D15089" i="46" a="1"/>
  <c r="D15089" i="46" s="1"/>
  <c r="C15089" i="46" a="1"/>
  <c r="C15089" i="46" s="1"/>
  <c r="D15088" i="46" a="1"/>
  <c r="D15088" i="46" s="1"/>
  <c r="C15088" i="46" a="1"/>
  <c r="C15088" i="46" s="1"/>
  <c r="D15087" i="46" a="1"/>
  <c r="D15087" i="46" s="1"/>
  <c r="C15087" i="46" a="1"/>
  <c r="C15087" i="46" s="1"/>
  <c r="D15086" i="46" a="1"/>
  <c r="D15086" i="46" s="1"/>
  <c r="C15086" i="46" a="1"/>
  <c r="C15086" i="46" s="1"/>
  <c r="D15085" i="46" a="1"/>
  <c r="D15085" i="46" s="1"/>
  <c r="C15085" i="46" a="1"/>
  <c r="C15085" i="46" s="1"/>
  <c r="D15084" i="46" a="1"/>
  <c r="D15084" i="46" s="1"/>
  <c r="C15084" i="46" a="1"/>
  <c r="C15084" i="46" s="1"/>
  <c r="D15083" i="46" a="1"/>
  <c r="D15083" i="46" s="1"/>
  <c r="C15083" i="46" a="1"/>
  <c r="C15083" i="46" s="1"/>
  <c r="D15082" i="46" a="1"/>
  <c r="D15082" i="46" s="1"/>
  <c r="C15082" i="46" a="1"/>
  <c r="C15082" i="46" s="1"/>
  <c r="D15081" i="46" a="1"/>
  <c r="D15081" i="46" s="1"/>
  <c r="C15081" i="46" a="1"/>
  <c r="C15081" i="46" s="1"/>
  <c r="D15080" i="46" a="1"/>
  <c r="D15080" i="46" s="1"/>
  <c r="C15080" i="46" a="1"/>
  <c r="C15080" i="46" s="1"/>
  <c r="D15079" i="46" a="1"/>
  <c r="D15079" i="46" s="1"/>
  <c r="C15079" i="46" a="1"/>
  <c r="C15079" i="46" s="1"/>
  <c r="D15078" i="46" a="1"/>
  <c r="D15078" i="46" s="1"/>
  <c r="C15078" i="46" a="1"/>
  <c r="C15078" i="46" s="1"/>
  <c r="D15077" i="46" a="1"/>
  <c r="D15077" i="46" s="1"/>
  <c r="C15077" i="46" a="1"/>
  <c r="C15077" i="46" s="1"/>
  <c r="D15076" i="46" a="1"/>
  <c r="D15076" i="46" s="1"/>
  <c r="C15076" i="46" a="1"/>
  <c r="C15076" i="46" s="1"/>
  <c r="D15075" i="46" a="1"/>
  <c r="D15075" i="46" s="1"/>
  <c r="C15075" i="46" a="1"/>
  <c r="C15075" i="46" s="1"/>
  <c r="D15074" i="46" a="1"/>
  <c r="D15074" i="46" s="1"/>
  <c r="C15074" i="46" a="1"/>
  <c r="C15074" i="46" s="1"/>
  <c r="D15073" i="46" a="1"/>
  <c r="D15073" i="46" s="1"/>
  <c r="C15073" i="46" a="1"/>
  <c r="C15073" i="46" s="1"/>
  <c r="D15072" i="46" a="1"/>
  <c r="D15072" i="46" s="1"/>
  <c r="C15072" i="46" a="1"/>
  <c r="C15072" i="46" s="1"/>
  <c r="D15071" i="46" a="1"/>
  <c r="D15071" i="46" s="1"/>
  <c r="C15071" i="46" a="1"/>
  <c r="C15071" i="46" s="1"/>
  <c r="D15070" i="46" a="1"/>
  <c r="D15070" i="46" s="1"/>
  <c r="C15070" i="46" a="1"/>
  <c r="C15070" i="46" s="1"/>
  <c r="D15069" i="46" a="1"/>
  <c r="D15069" i="46" s="1"/>
  <c r="C15069" i="46" a="1"/>
  <c r="C15069" i="46" s="1"/>
  <c r="D15068" i="46" a="1"/>
  <c r="D15068" i="46" s="1"/>
  <c r="C15068" i="46" a="1"/>
  <c r="C15068" i="46" s="1"/>
  <c r="D15067" i="46" a="1"/>
  <c r="D15067" i="46" s="1"/>
  <c r="C15067" i="46" a="1"/>
  <c r="C15067" i="46" s="1"/>
  <c r="D15066" i="46" a="1"/>
  <c r="D15066" i="46" s="1"/>
  <c r="C15066" i="46" a="1"/>
  <c r="C15066" i="46" s="1"/>
  <c r="D15065" i="46" a="1"/>
  <c r="D15065" i="46" s="1"/>
  <c r="C15065" i="46" a="1"/>
  <c r="C15065" i="46" s="1"/>
  <c r="D15064" i="46" a="1"/>
  <c r="D15064" i="46" s="1"/>
  <c r="C15064" i="46" a="1"/>
  <c r="C15064" i="46" s="1"/>
  <c r="D15063" i="46" a="1"/>
  <c r="D15063" i="46" s="1"/>
  <c r="C15063" i="46" a="1"/>
  <c r="C15063" i="46" s="1"/>
  <c r="D15062" i="46" a="1"/>
  <c r="D15062" i="46" s="1"/>
  <c r="C15062" i="46" a="1"/>
  <c r="C15062" i="46" s="1"/>
  <c r="D15061" i="46" a="1"/>
  <c r="D15061" i="46" s="1"/>
  <c r="C15061" i="46" a="1"/>
  <c r="C15061" i="46" s="1"/>
  <c r="D15060" i="46" a="1"/>
  <c r="D15060" i="46" s="1"/>
  <c r="C15060" i="46" a="1"/>
  <c r="C15060" i="46" s="1"/>
  <c r="D15059" i="46" a="1"/>
  <c r="D15059" i="46" s="1"/>
  <c r="C15059" i="46" a="1"/>
  <c r="C15059" i="46" s="1"/>
  <c r="D15058" i="46" a="1"/>
  <c r="D15058" i="46" s="1"/>
  <c r="C15058" i="46" a="1"/>
  <c r="C15058" i="46" s="1"/>
  <c r="D15057" i="46" a="1"/>
  <c r="D15057" i="46" s="1"/>
  <c r="C15057" i="46" a="1"/>
  <c r="C15057" i="46" s="1"/>
  <c r="D15056" i="46" a="1"/>
  <c r="D15056" i="46" s="1"/>
  <c r="C15056" i="46" a="1"/>
  <c r="C15056" i="46" s="1"/>
  <c r="D15055" i="46" a="1"/>
  <c r="D15055" i="46" s="1"/>
  <c r="C15055" i="46" a="1"/>
  <c r="C15055" i="46" s="1"/>
  <c r="D15054" i="46" a="1"/>
  <c r="D15054" i="46" s="1"/>
  <c r="C15054" i="46" a="1"/>
  <c r="C15054" i="46" s="1"/>
  <c r="D15053" i="46" a="1"/>
  <c r="D15053" i="46" s="1"/>
  <c r="C15053" i="46" a="1"/>
  <c r="C15053" i="46" s="1"/>
  <c r="D15052" i="46" a="1"/>
  <c r="D15052" i="46" s="1"/>
  <c r="C15052" i="46" a="1"/>
  <c r="C15052" i="46" s="1"/>
  <c r="D15051" i="46" a="1"/>
  <c r="D15051" i="46" s="1"/>
  <c r="C15051" i="46" a="1"/>
  <c r="C15051" i="46" s="1"/>
  <c r="D15050" i="46" a="1"/>
  <c r="D15050" i="46" s="1"/>
  <c r="C15050" i="46" a="1"/>
  <c r="C15050" i="46" s="1"/>
  <c r="D15049" i="46" a="1"/>
  <c r="D15049" i="46" s="1"/>
  <c r="C15049" i="46" a="1"/>
  <c r="C15049" i="46" s="1"/>
  <c r="D15048" i="46" a="1"/>
  <c r="D15048" i="46" s="1"/>
  <c r="C15048" i="46" a="1"/>
  <c r="C15048" i="46" s="1"/>
  <c r="D15047" i="46" a="1"/>
  <c r="D15047" i="46" s="1"/>
  <c r="C15047" i="46" a="1"/>
  <c r="C15047" i="46" s="1"/>
  <c r="D15046" i="46" a="1"/>
  <c r="D15046" i="46" s="1"/>
  <c r="C15046" i="46" a="1"/>
  <c r="C15046" i="46" s="1"/>
  <c r="D15045" i="46" a="1"/>
  <c r="D15045" i="46" s="1"/>
  <c r="C15045" i="46" a="1"/>
  <c r="C15045" i="46" s="1"/>
  <c r="D15044" i="46" a="1"/>
  <c r="D15044" i="46" s="1"/>
  <c r="C15044" i="46" a="1"/>
  <c r="C15044" i="46" s="1"/>
  <c r="D15043" i="46" a="1"/>
  <c r="D15043" i="46" s="1"/>
  <c r="C15043" i="46" a="1"/>
  <c r="C15043" i="46" s="1"/>
  <c r="D15042" i="46" a="1"/>
  <c r="D15042" i="46" s="1"/>
  <c r="C15042" i="46" a="1"/>
  <c r="C15042" i="46" s="1"/>
  <c r="D15041" i="46" a="1"/>
  <c r="D15041" i="46" s="1"/>
  <c r="C15041" i="46" a="1"/>
  <c r="C15041" i="46" s="1"/>
  <c r="D15040" i="46" a="1"/>
  <c r="D15040" i="46" s="1"/>
  <c r="C15040" i="46" a="1"/>
  <c r="C15040" i="46" s="1"/>
  <c r="D15039" i="46" a="1"/>
  <c r="D15039" i="46" s="1"/>
  <c r="C15039" i="46" a="1"/>
  <c r="C15039" i="46" s="1"/>
  <c r="D15038" i="46" a="1"/>
  <c r="D15038" i="46" s="1"/>
  <c r="C15038" i="46" a="1"/>
  <c r="C15038" i="46" s="1"/>
  <c r="D15037" i="46" a="1"/>
  <c r="D15037" i="46" s="1"/>
  <c r="C15037" i="46" a="1"/>
  <c r="C15037" i="46" s="1"/>
  <c r="D15036" i="46" a="1"/>
  <c r="D15036" i="46" s="1"/>
  <c r="C15036" i="46" a="1"/>
  <c r="C15036" i="46" s="1"/>
  <c r="D15035" i="46" a="1"/>
  <c r="D15035" i="46" s="1"/>
  <c r="C15035" i="46" a="1"/>
  <c r="C15035" i="46" s="1"/>
  <c r="D15034" i="46" a="1"/>
  <c r="D15034" i="46" s="1"/>
  <c r="C15034" i="46" a="1"/>
  <c r="C15034" i="46" s="1"/>
  <c r="D15033" i="46" a="1"/>
  <c r="D15033" i="46" s="1"/>
  <c r="C15033" i="46" a="1"/>
  <c r="C15033" i="46" s="1"/>
  <c r="D15032" i="46" a="1"/>
  <c r="D15032" i="46" s="1"/>
  <c r="C15032" i="46" a="1"/>
  <c r="C15032" i="46" s="1"/>
  <c r="D15031" i="46" a="1"/>
  <c r="D15031" i="46" s="1"/>
  <c r="C15031" i="46" a="1"/>
  <c r="C15031" i="46" s="1"/>
  <c r="D15030" i="46" a="1"/>
  <c r="D15030" i="46" s="1"/>
  <c r="C15030" i="46" a="1"/>
  <c r="C15030" i="46" s="1"/>
  <c r="D15029" i="46" a="1"/>
  <c r="D15029" i="46" s="1"/>
  <c r="C15029" i="46" a="1"/>
  <c r="C15029" i="46" s="1"/>
  <c r="D15028" i="46" a="1"/>
  <c r="D15028" i="46" s="1"/>
  <c r="C15028" i="46" a="1"/>
  <c r="C15028" i="46" s="1"/>
  <c r="D15027" i="46" a="1"/>
  <c r="D15027" i="46" s="1"/>
  <c r="C15027" i="46" a="1"/>
  <c r="C15027" i="46" s="1"/>
  <c r="D15026" i="46" a="1"/>
  <c r="D15026" i="46" s="1"/>
  <c r="C15026" i="46" a="1"/>
  <c r="C15026" i="46" s="1"/>
  <c r="D15025" i="46" a="1"/>
  <c r="D15025" i="46" s="1"/>
  <c r="C15025" i="46" a="1"/>
  <c r="C15025" i="46" s="1"/>
  <c r="D15024" i="46" a="1"/>
  <c r="D15024" i="46" s="1"/>
  <c r="C15024" i="46" a="1"/>
  <c r="C15024" i="46" s="1"/>
  <c r="D15023" i="46" a="1"/>
  <c r="D15023" i="46" s="1"/>
  <c r="C15023" i="46" a="1"/>
  <c r="C15023" i="46" s="1"/>
  <c r="D15022" i="46" a="1"/>
  <c r="D15022" i="46" s="1"/>
  <c r="C15022" i="46" a="1"/>
  <c r="C15022" i="46" s="1"/>
  <c r="D15021" i="46" a="1"/>
  <c r="D15021" i="46" s="1"/>
  <c r="C15021" i="46" a="1"/>
  <c r="C15021" i="46" s="1"/>
  <c r="D15020" i="46" a="1"/>
  <c r="D15020" i="46" s="1"/>
  <c r="C15020" i="46" a="1"/>
  <c r="C15020" i="46" s="1"/>
  <c r="D15019" i="46" a="1"/>
  <c r="D15019" i="46" s="1"/>
  <c r="C15019" i="46" a="1"/>
  <c r="C15019" i="46" s="1"/>
  <c r="D15018" i="46" a="1"/>
  <c r="D15018" i="46" s="1"/>
  <c r="C15018" i="46" a="1"/>
  <c r="C15018" i="46" s="1"/>
  <c r="D15017" i="46" a="1"/>
  <c r="D15017" i="46" s="1"/>
  <c r="C15017" i="46" a="1"/>
  <c r="C15017" i="46" s="1"/>
  <c r="D15016" i="46" a="1"/>
  <c r="D15016" i="46" s="1"/>
  <c r="C15016" i="46" a="1"/>
  <c r="C15016" i="46" s="1"/>
  <c r="D15015" i="46" a="1"/>
  <c r="D15015" i="46" s="1"/>
  <c r="C15015" i="46" a="1"/>
  <c r="C15015" i="46" s="1"/>
  <c r="D15014" i="46" a="1"/>
  <c r="D15014" i="46" s="1"/>
  <c r="C15014" i="46" a="1"/>
  <c r="C15014" i="46" s="1"/>
  <c r="D15013" i="46" a="1"/>
  <c r="D15013" i="46" s="1"/>
  <c r="C15013" i="46" a="1"/>
  <c r="C15013" i="46" s="1"/>
  <c r="D15012" i="46" a="1"/>
  <c r="D15012" i="46" s="1"/>
  <c r="C15012" i="46" a="1"/>
  <c r="C15012" i="46" s="1"/>
  <c r="D15011" i="46" a="1"/>
  <c r="D15011" i="46" s="1"/>
  <c r="C15011" i="46" a="1"/>
  <c r="C15011" i="46" s="1"/>
  <c r="D15010" i="46" a="1"/>
  <c r="D15010" i="46" s="1"/>
  <c r="C15010" i="46" a="1"/>
  <c r="C15010" i="46" s="1"/>
  <c r="D15009" i="46" a="1"/>
  <c r="D15009" i="46" s="1"/>
  <c r="C15009" i="46" a="1"/>
  <c r="C15009" i="46" s="1"/>
  <c r="D15008" i="46" a="1"/>
  <c r="D15008" i="46" s="1"/>
  <c r="C15008" i="46" a="1"/>
  <c r="C15008" i="46" s="1"/>
  <c r="D15007" i="46" a="1"/>
  <c r="D15007" i="46" s="1"/>
  <c r="C15007" i="46" a="1"/>
  <c r="C15007" i="46" s="1"/>
  <c r="D15006" i="46" a="1"/>
  <c r="D15006" i="46" s="1"/>
  <c r="C15006" i="46" a="1"/>
  <c r="C15006" i="46" s="1"/>
  <c r="D15005" i="46" a="1"/>
  <c r="D15005" i="46" s="1"/>
  <c r="C15005" i="46" a="1"/>
  <c r="C15005" i="46" s="1"/>
  <c r="D15004" i="46" a="1"/>
  <c r="D15004" i="46" s="1"/>
  <c r="C15004" i="46" a="1"/>
  <c r="C15004" i="46" s="1"/>
  <c r="D15003" i="46" a="1"/>
  <c r="D15003" i="46" s="1"/>
  <c r="C15003" i="46" a="1"/>
  <c r="C15003" i="46" s="1"/>
  <c r="D15002" i="46" a="1"/>
  <c r="D15002" i="46" s="1"/>
  <c r="C15002" i="46" a="1"/>
  <c r="C15002" i="46" s="1"/>
  <c r="D15001" i="46" a="1"/>
  <c r="D15001" i="46" s="1"/>
  <c r="C15001" i="46" a="1"/>
  <c r="C15001" i="46" s="1"/>
  <c r="D15000" i="46" a="1"/>
  <c r="D15000" i="46" s="1"/>
  <c r="C15000" i="46" a="1"/>
  <c r="C15000" i="46" s="1"/>
  <c r="D14999" i="46" a="1"/>
  <c r="D14999" i="46" s="1"/>
  <c r="C14999" i="46" a="1"/>
  <c r="C14999" i="46" s="1"/>
  <c r="D14998" i="46" a="1"/>
  <c r="D14998" i="46" s="1"/>
  <c r="C14998" i="46" a="1"/>
  <c r="C14998" i="46" s="1"/>
  <c r="D14997" i="46" a="1"/>
  <c r="D14997" i="46" s="1"/>
  <c r="C14997" i="46" a="1"/>
  <c r="C14997" i="46" s="1"/>
  <c r="D14996" i="46" a="1"/>
  <c r="D14996" i="46" s="1"/>
  <c r="C14996" i="46" a="1"/>
  <c r="C14996" i="46" s="1"/>
  <c r="D14995" i="46" a="1"/>
  <c r="D14995" i="46" s="1"/>
  <c r="C14995" i="46" a="1"/>
  <c r="C14995" i="46" s="1"/>
  <c r="D14994" i="46" a="1"/>
  <c r="D14994" i="46" s="1"/>
  <c r="C14994" i="46" a="1"/>
  <c r="C14994" i="46" s="1"/>
  <c r="D14993" i="46" a="1"/>
  <c r="D14993" i="46" s="1"/>
  <c r="C14993" i="46" a="1"/>
  <c r="C14993" i="46" s="1"/>
  <c r="D14992" i="46" a="1"/>
  <c r="D14992" i="46" s="1"/>
  <c r="C14992" i="46" a="1"/>
  <c r="C14992" i="46" s="1"/>
  <c r="D14991" i="46" a="1"/>
  <c r="D14991" i="46" s="1"/>
  <c r="C14991" i="46" a="1"/>
  <c r="C14991" i="46" s="1"/>
  <c r="D14990" i="46" a="1"/>
  <c r="D14990" i="46" s="1"/>
  <c r="C14990" i="46" a="1"/>
  <c r="C14990" i="46" s="1"/>
  <c r="D14989" i="46" a="1"/>
  <c r="D14989" i="46" s="1"/>
  <c r="C14989" i="46" a="1"/>
  <c r="C14989" i="46" s="1"/>
  <c r="D14988" i="46" a="1"/>
  <c r="D14988" i="46" s="1"/>
  <c r="C14988" i="46" a="1"/>
  <c r="C14988" i="46" s="1"/>
  <c r="D14987" i="46" a="1"/>
  <c r="D14987" i="46" s="1"/>
  <c r="C14987" i="46" a="1"/>
  <c r="C14987" i="46" s="1"/>
  <c r="D14986" i="46" a="1"/>
  <c r="D14986" i="46" s="1"/>
  <c r="C14986" i="46" a="1"/>
  <c r="C14986" i="46" s="1"/>
  <c r="D14985" i="46" a="1"/>
  <c r="D14985" i="46" s="1"/>
  <c r="C14985" i="46" a="1"/>
  <c r="C14985" i="46" s="1"/>
  <c r="D14984" i="46" a="1"/>
  <c r="D14984" i="46" s="1"/>
  <c r="C14984" i="46" a="1"/>
  <c r="C14984" i="46" s="1"/>
  <c r="D14983" i="46" a="1"/>
  <c r="D14983" i="46" s="1"/>
  <c r="C14983" i="46" a="1"/>
  <c r="C14983" i="46" s="1"/>
  <c r="D14982" i="46" a="1"/>
  <c r="D14982" i="46" s="1"/>
  <c r="C14982" i="46" a="1"/>
  <c r="C14982" i="46" s="1"/>
  <c r="D14981" i="46" a="1"/>
  <c r="D14981" i="46" s="1"/>
  <c r="C14981" i="46" a="1"/>
  <c r="C14981" i="46" s="1"/>
  <c r="D14980" i="46" a="1"/>
  <c r="D14980" i="46" s="1"/>
  <c r="C14980" i="46" a="1"/>
  <c r="C14980" i="46" s="1"/>
  <c r="D14979" i="46" a="1"/>
  <c r="D14979" i="46" s="1"/>
  <c r="C14979" i="46" a="1"/>
  <c r="C14979" i="46" s="1"/>
  <c r="D14978" i="46" a="1"/>
  <c r="D14978" i="46" s="1"/>
  <c r="C14978" i="46" a="1"/>
  <c r="C14978" i="46" s="1"/>
  <c r="D14977" i="46" a="1"/>
  <c r="D14977" i="46" s="1"/>
  <c r="C14977" i="46" a="1"/>
  <c r="C14977" i="46" s="1"/>
  <c r="D14976" i="46" a="1"/>
  <c r="D14976" i="46" s="1"/>
  <c r="C14976" i="46" a="1"/>
  <c r="C14976" i="46" s="1"/>
  <c r="D14975" i="46" a="1"/>
  <c r="D14975" i="46" s="1"/>
  <c r="C14975" i="46" a="1"/>
  <c r="C14975" i="46" s="1"/>
  <c r="D14974" i="46" a="1"/>
  <c r="D14974" i="46" s="1"/>
  <c r="C14974" i="46" a="1"/>
  <c r="C14974" i="46" s="1"/>
  <c r="D14973" i="46" a="1"/>
  <c r="D14973" i="46" s="1"/>
  <c r="C14973" i="46" a="1"/>
  <c r="C14973" i="46" s="1"/>
  <c r="D14972" i="46" a="1"/>
  <c r="D14972" i="46" s="1"/>
  <c r="C14972" i="46" a="1"/>
  <c r="C14972" i="46" s="1"/>
  <c r="D14971" i="46" a="1"/>
  <c r="D14971" i="46" s="1"/>
  <c r="C14971" i="46" a="1"/>
  <c r="C14971" i="46" s="1"/>
  <c r="D14970" i="46" a="1"/>
  <c r="D14970" i="46" s="1"/>
  <c r="C14970" i="46" a="1"/>
  <c r="C14970" i="46" s="1"/>
  <c r="D14969" i="46" a="1"/>
  <c r="D14969" i="46" s="1"/>
  <c r="C14969" i="46" a="1"/>
  <c r="C14969" i="46" s="1"/>
  <c r="D14968" i="46" a="1"/>
  <c r="D14968" i="46" s="1"/>
  <c r="C14968" i="46" a="1"/>
  <c r="C14968" i="46" s="1"/>
  <c r="D14967" i="46" a="1"/>
  <c r="D14967" i="46" s="1"/>
  <c r="C14967" i="46" a="1"/>
  <c r="C14967" i="46" s="1"/>
  <c r="D14966" i="46" a="1"/>
  <c r="D14966" i="46" s="1"/>
  <c r="C14966" i="46" a="1"/>
  <c r="C14966" i="46" s="1"/>
  <c r="D14965" i="46" a="1"/>
  <c r="D14965" i="46" s="1"/>
  <c r="C14965" i="46" a="1"/>
  <c r="C14965" i="46" s="1"/>
  <c r="D14964" i="46" a="1"/>
  <c r="D14964" i="46" s="1"/>
  <c r="C14964" i="46" a="1"/>
  <c r="C14964" i="46" s="1"/>
  <c r="D14963" i="46" a="1"/>
  <c r="D14963" i="46" s="1"/>
  <c r="C14963" i="46" a="1"/>
  <c r="C14963" i="46" s="1"/>
  <c r="D14962" i="46" a="1"/>
  <c r="D14962" i="46" s="1"/>
  <c r="C14962" i="46" a="1"/>
  <c r="C14962" i="46" s="1"/>
  <c r="D14961" i="46" a="1"/>
  <c r="D14961" i="46" s="1"/>
  <c r="C14961" i="46" a="1"/>
  <c r="C14961" i="46" s="1"/>
  <c r="D14960" i="46" a="1"/>
  <c r="D14960" i="46" s="1"/>
  <c r="C14960" i="46" a="1"/>
  <c r="C14960" i="46" s="1"/>
  <c r="D14959" i="46" a="1"/>
  <c r="D14959" i="46" s="1"/>
  <c r="C14959" i="46" a="1"/>
  <c r="C14959" i="46" s="1"/>
  <c r="D14958" i="46" a="1"/>
  <c r="D14958" i="46" s="1"/>
  <c r="C14958" i="46" a="1"/>
  <c r="C14958" i="46" s="1"/>
  <c r="D14957" i="46" a="1"/>
  <c r="D14957" i="46" s="1"/>
  <c r="C14957" i="46" a="1"/>
  <c r="C14957" i="46" s="1"/>
  <c r="D14956" i="46" a="1"/>
  <c r="D14956" i="46" s="1"/>
  <c r="C14956" i="46" a="1"/>
  <c r="C14956" i="46" s="1"/>
  <c r="D14955" i="46" a="1"/>
  <c r="D14955" i="46" s="1"/>
  <c r="C14955" i="46" a="1"/>
  <c r="C14955" i="46" s="1"/>
  <c r="D14954" i="46" a="1"/>
  <c r="D14954" i="46" s="1"/>
  <c r="C14954" i="46" a="1"/>
  <c r="C14954" i="46" s="1"/>
  <c r="D14953" i="46" a="1"/>
  <c r="D14953" i="46" s="1"/>
  <c r="C14953" i="46" a="1"/>
  <c r="C14953" i="46" s="1"/>
  <c r="D14952" i="46" a="1"/>
  <c r="D14952" i="46" s="1"/>
  <c r="C14952" i="46" a="1"/>
  <c r="C14952" i="46" s="1"/>
  <c r="D14951" i="46" a="1"/>
  <c r="D14951" i="46" s="1"/>
  <c r="C14951" i="46" a="1"/>
  <c r="C14951" i="46" s="1"/>
  <c r="D14950" i="46" a="1"/>
  <c r="D14950" i="46" s="1"/>
  <c r="C14950" i="46" a="1"/>
  <c r="C14950" i="46" s="1"/>
  <c r="D14949" i="46" a="1"/>
  <c r="D14949" i="46" s="1"/>
  <c r="C14949" i="46" a="1"/>
  <c r="C14949" i="46" s="1"/>
  <c r="D14948" i="46" a="1"/>
  <c r="D14948" i="46" s="1"/>
  <c r="C14948" i="46" a="1"/>
  <c r="C14948" i="46" s="1"/>
  <c r="D14947" i="46" a="1"/>
  <c r="D14947" i="46" s="1"/>
  <c r="C14947" i="46" a="1"/>
  <c r="C14947" i="46" s="1"/>
  <c r="D14946" i="46" a="1"/>
  <c r="D14946" i="46" s="1"/>
  <c r="C14946" i="46" a="1"/>
  <c r="C14946" i="46" s="1"/>
  <c r="D14945" i="46" a="1"/>
  <c r="D14945" i="46" s="1"/>
  <c r="C14945" i="46" a="1"/>
  <c r="C14945" i="46" s="1"/>
  <c r="D14944" i="46" a="1"/>
  <c r="D14944" i="46" s="1"/>
  <c r="C14944" i="46" a="1"/>
  <c r="C14944" i="46" s="1"/>
  <c r="D14943" i="46" a="1"/>
  <c r="D14943" i="46" s="1"/>
  <c r="C14943" i="46" a="1"/>
  <c r="C14943" i="46" s="1"/>
  <c r="D14942" i="46" a="1"/>
  <c r="D14942" i="46" s="1"/>
  <c r="C14942" i="46" a="1"/>
  <c r="C14942" i="46" s="1"/>
  <c r="D14941" i="46" a="1"/>
  <c r="D14941" i="46" s="1"/>
  <c r="C14941" i="46" a="1"/>
  <c r="C14941" i="46" s="1"/>
  <c r="D14940" i="46" a="1"/>
  <c r="D14940" i="46" s="1"/>
  <c r="C14940" i="46" a="1"/>
  <c r="C14940" i="46" s="1"/>
  <c r="D14939" i="46" a="1"/>
  <c r="D14939" i="46" s="1"/>
  <c r="C14939" i="46" a="1"/>
  <c r="C14939" i="46" s="1"/>
  <c r="D14938" i="46" a="1"/>
  <c r="D14938" i="46" s="1"/>
  <c r="C14938" i="46" a="1"/>
  <c r="C14938" i="46" s="1"/>
  <c r="D14937" i="46" a="1"/>
  <c r="D14937" i="46" s="1"/>
  <c r="C14937" i="46" a="1"/>
  <c r="C14937" i="46" s="1"/>
  <c r="D14936" i="46" a="1"/>
  <c r="D14936" i="46" s="1"/>
  <c r="C14936" i="46" a="1"/>
  <c r="C14936" i="46" s="1"/>
  <c r="D14935" i="46" a="1"/>
  <c r="D14935" i="46" s="1"/>
  <c r="C14935" i="46" a="1"/>
  <c r="C14935" i="46" s="1"/>
  <c r="D14934" i="46" a="1"/>
  <c r="D14934" i="46" s="1"/>
  <c r="C14934" i="46" a="1"/>
  <c r="C14934" i="46" s="1"/>
  <c r="D14933" i="46" a="1"/>
  <c r="D14933" i="46" s="1"/>
  <c r="C14933" i="46" a="1"/>
  <c r="C14933" i="46" s="1"/>
  <c r="D14932" i="46" a="1"/>
  <c r="D14932" i="46" s="1"/>
  <c r="C14932" i="46" a="1"/>
  <c r="C14932" i="46" s="1"/>
  <c r="D14931" i="46" a="1"/>
  <c r="D14931" i="46" s="1"/>
  <c r="C14931" i="46" a="1"/>
  <c r="C14931" i="46" s="1"/>
  <c r="D14930" i="46" a="1"/>
  <c r="D14930" i="46" s="1"/>
  <c r="C14930" i="46" a="1"/>
  <c r="C14930" i="46" s="1"/>
  <c r="D14929" i="46" a="1"/>
  <c r="D14929" i="46" s="1"/>
  <c r="C14929" i="46" a="1"/>
  <c r="C14929" i="46" s="1"/>
  <c r="D14928" i="46" a="1"/>
  <c r="D14928" i="46" s="1"/>
  <c r="C14928" i="46" a="1"/>
  <c r="C14928" i="46" s="1"/>
  <c r="D14927" i="46" a="1"/>
  <c r="D14927" i="46" s="1"/>
  <c r="C14927" i="46" a="1"/>
  <c r="C14927" i="46" s="1"/>
  <c r="D14926" i="46" a="1"/>
  <c r="D14926" i="46" s="1"/>
  <c r="C14926" i="46" a="1"/>
  <c r="C14926" i="46" s="1"/>
  <c r="D14925" i="46" a="1"/>
  <c r="D14925" i="46" s="1"/>
  <c r="C14925" i="46" a="1"/>
  <c r="C14925" i="46" s="1"/>
  <c r="D14924" i="46" a="1"/>
  <c r="D14924" i="46" s="1"/>
  <c r="C14924" i="46" a="1"/>
  <c r="C14924" i="46" s="1"/>
  <c r="D14923" i="46" a="1"/>
  <c r="D14923" i="46" s="1"/>
  <c r="C14923" i="46" a="1"/>
  <c r="C14923" i="46" s="1"/>
  <c r="D14922" i="46" a="1"/>
  <c r="D14922" i="46" s="1"/>
  <c r="C14922" i="46" a="1"/>
  <c r="C14922" i="46" s="1"/>
  <c r="D14921" i="46" a="1"/>
  <c r="D14921" i="46" s="1"/>
  <c r="C14921" i="46" a="1"/>
  <c r="C14921" i="46" s="1"/>
  <c r="D14920" i="46" a="1"/>
  <c r="D14920" i="46" s="1"/>
  <c r="C14920" i="46" a="1"/>
  <c r="C14920" i="46" s="1"/>
  <c r="D14919" i="46" a="1"/>
  <c r="D14919" i="46" s="1"/>
  <c r="C14919" i="46" a="1"/>
  <c r="C14919" i="46" s="1"/>
  <c r="D14918" i="46" a="1"/>
  <c r="D14918" i="46" s="1"/>
  <c r="C14918" i="46" a="1"/>
  <c r="C14918" i="46" s="1"/>
  <c r="D14917" i="46" a="1"/>
  <c r="D14917" i="46" s="1"/>
  <c r="C14917" i="46" a="1"/>
  <c r="C14917" i="46" s="1"/>
  <c r="D14916" i="46" a="1"/>
  <c r="D14916" i="46" s="1"/>
  <c r="C14916" i="46" a="1"/>
  <c r="C14916" i="46" s="1"/>
  <c r="D14915" i="46" a="1"/>
  <c r="D14915" i="46" s="1"/>
  <c r="C14915" i="46" a="1"/>
  <c r="C14915" i="46" s="1"/>
  <c r="D14914" i="46" a="1"/>
  <c r="D14914" i="46" s="1"/>
  <c r="C14914" i="46" a="1"/>
  <c r="C14914" i="46" s="1"/>
  <c r="D14913" i="46" a="1"/>
  <c r="D14913" i="46" s="1"/>
  <c r="C14913" i="46" a="1"/>
  <c r="C14913" i="46" s="1"/>
  <c r="D14912" i="46" a="1"/>
  <c r="D14912" i="46" s="1"/>
  <c r="C14912" i="46" a="1"/>
  <c r="C14912" i="46" s="1"/>
  <c r="D14911" i="46" a="1"/>
  <c r="D14911" i="46" s="1"/>
  <c r="C14911" i="46" a="1"/>
  <c r="C14911" i="46" s="1"/>
  <c r="D14910" i="46" a="1"/>
  <c r="D14910" i="46" s="1"/>
  <c r="C14910" i="46" a="1"/>
  <c r="C14910" i="46" s="1"/>
  <c r="D14909" i="46" a="1"/>
  <c r="D14909" i="46" s="1"/>
  <c r="C14909" i="46" a="1"/>
  <c r="C14909" i="46" s="1"/>
  <c r="D14908" i="46" a="1"/>
  <c r="D14908" i="46" s="1"/>
  <c r="C14908" i="46" a="1"/>
  <c r="C14908" i="46" s="1"/>
  <c r="D14907" i="46" a="1"/>
  <c r="D14907" i="46" s="1"/>
  <c r="C14907" i="46" a="1"/>
  <c r="C14907" i="46" s="1"/>
  <c r="D14906" i="46" a="1"/>
  <c r="D14906" i="46" s="1"/>
  <c r="C14906" i="46" a="1"/>
  <c r="C14906" i="46" s="1"/>
  <c r="D14905" i="46" a="1"/>
  <c r="D14905" i="46" s="1"/>
  <c r="C14905" i="46" a="1"/>
  <c r="C14905" i="46" s="1"/>
  <c r="D14904" i="46" a="1"/>
  <c r="D14904" i="46" s="1"/>
  <c r="C14904" i="46" a="1"/>
  <c r="C14904" i="46" s="1"/>
  <c r="D14903" i="46" a="1"/>
  <c r="D14903" i="46" s="1"/>
  <c r="C14903" i="46" a="1"/>
  <c r="C14903" i="46" s="1"/>
  <c r="D14902" i="46" a="1"/>
  <c r="D14902" i="46" s="1"/>
  <c r="C14902" i="46" a="1"/>
  <c r="C14902" i="46" s="1"/>
  <c r="D14901" i="46" a="1"/>
  <c r="D14901" i="46" s="1"/>
  <c r="C14901" i="46" a="1"/>
  <c r="C14901" i="46" s="1"/>
  <c r="D14900" i="46" a="1"/>
  <c r="D14900" i="46" s="1"/>
  <c r="C14900" i="46" a="1"/>
  <c r="C14900" i="46" s="1"/>
  <c r="D14899" i="46" a="1"/>
  <c r="D14899" i="46" s="1"/>
  <c r="C14899" i="46" a="1"/>
  <c r="C14899" i="46" s="1"/>
  <c r="D14898" i="46" a="1"/>
  <c r="D14898" i="46" s="1"/>
  <c r="C14898" i="46" a="1"/>
  <c r="C14898" i="46" s="1"/>
  <c r="D14897" i="46" a="1"/>
  <c r="D14897" i="46" s="1"/>
  <c r="C14897" i="46" a="1"/>
  <c r="C14897" i="46" s="1"/>
  <c r="D14896" i="46" a="1"/>
  <c r="D14896" i="46" s="1"/>
  <c r="C14896" i="46" a="1"/>
  <c r="C14896" i="46" s="1"/>
  <c r="D14895" i="46" a="1"/>
  <c r="D14895" i="46" s="1"/>
  <c r="C14895" i="46" a="1"/>
  <c r="C14895" i="46" s="1"/>
  <c r="D14894" i="46" a="1"/>
  <c r="D14894" i="46" s="1"/>
  <c r="C14894" i="46" a="1"/>
  <c r="C14894" i="46" s="1"/>
  <c r="D14893" i="46" a="1"/>
  <c r="D14893" i="46" s="1"/>
  <c r="C14893" i="46" a="1"/>
  <c r="C14893" i="46" s="1"/>
  <c r="D14892" i="46" a="1"/>
  <c r="D14892" i="46" s="1"/>
  <c r="C14892" i="46" a="1"/>
  <c r="C14892" i="46" s="1"/>
  <c r="D14891" i="46" a="1"/>
  <c r="D14891" i="46" s="1"/>
  <c r="C14891" i="46" a="1"/>
  <c r="C14891" i="46" s="1"/>
  <c r="D14890" i="46" a="1"/>
  <c r="D14890" i="46" s="1"/>
  <c r="C14890" i="46" a="1"/>
  <c r="C14890" i="46" s="1"/>
  <c r="D14889" i="46" a="1"/>
  <c r="D14889" i="46" s="1"/>
  <c r="C14889" i="46" a="1"/>
  <c r="C14889" i="46" s="1"/>
  <c r="D14888" i="46" a="1"/>
  <c r="D14888" i="46" s="1"/>
  <c r="C14888" i="46" a="1"/>
  <c r="C14888" i="46" s="1"/>
  <c r="D14887" i="46" a="1"/>
  <c r="D14887" i="46" s="1"/>
  <c r="C14887" i="46" a="1"/>
  <c r="C14887" i="46" s="1"/>
  <c r="D14886" i="46" a="1"/>
  <c r="D14886" i="46" s="1"/>
  <c r="C14886" i="46" a="1"/>
  <c r="C14886" i="46" s="1"/>
  <c r="D14885" i="46" a="1"/>
  <c r="D14885" i="46" s="1"/>
  <c r="C14885" i="46" a="1"/>
  <c r="C14885" i="46" s="1"/>
  <c r="D14884" i="46" a="1"/>
  <c r="D14884" i="46" s="1"/>
  <c r="C14884" i="46" a="1"/>
  <c r="C14884" i="46" s="1"/>
  <c r="D14883" i="46" a="1"/>
  <c r="D14883" i="46" s="1"/>
  <c r="C14883" i="46" a="1"/>
  <c r="C14883" i="46" s="1"/>
  <c r="D14882" i="46" a="1"/>
  <c r="D14882" i="46" s="1"/>
  <c r="C14882" i="46" a="1"/>
  <c r="C14882" i="46" s="1"/>
  <c r="D14881" i="46" a="1"/>
  <c r="D14881" i="46" s="1"/>
  <c r="C14881" i="46" a="1"/>
  <c r="C14881" i="46" s="1"/>
  <c r="D14880" i="46" a="1"/>
  <c r="D14880" i="46" s="1"/>
  <c r="C14880" i="46" a="1"/>
  <c r="C14880" i="46" s="1"/>
  <c r="D14879" i="46" a="1"/>
  <c r="D14879" i="46" s="1"/>
  <c r="C14879" i="46" a="1"/>
  <c r="C14879" i="46" s="1"/>
  <c r="D14878" i="46" a="1"/>
  <c r="D14878" i="46" s="1"/>
  <c r="C14878" i="46" a="1"/>
  <c r="C14878" i="46" s="1"/>
  <c r="D14877" i="46" a="1"/>
  <c r="D14877" i="46" s="1"/>
  <c r="C14877" i="46" a="1"/>
  <c r="C14877" i="46" s="1"/>
  <c r="D14876" i="46" a="1"/>
  <c r="D14876" i="46" s="1"/>
  <c r="C14876" i="46" a="1"/>
  <c r="C14876" i="46" s="1"/>
  <c r="D14875" i="46" a="1"/>
  <c r="D14875" i="46" s="1"/>
  <c r="C14875" i="46" a="1"/>
  <c r="C14875" i="46" s="1"/>
  <c r="D14874" i="46" a="1"/>
  <c r="D14874" i="46" s="1"/>
  <c r="C14874" i="46" a="1"/>
  <c r="C14874" i="46" s="1"/>
  <c r="D14873" i="46" a="1"/>
  <c r="D14873" i="46" s="1"/>
  <c r="C14873" i="46" a="1"/>
  <c r="C14873" i="46" s="1"/>
  <c r="D14872" i="46" a="1"/>
  <c r="D14872" i="46" s="1"/>
  <c r="C14872" i="46" a="1"/>
  <c r="C14872" i="46" s="1"/>
  <c r="D14871" i="46" a="1"/>
  <c r="D14871" i="46" s="1"/>
  <c r="C14871" i="46" a="1"/>
  <c r="C14871" i="46" s="1"/>
  <c r="D14870" i="46" a="1"/>
  <c r="D14870" i="46" s="1"/>
  <c r="C14870" i="46" a="1"/>
  <c r="C14870" i="46" s="1"/>
  <c r="D14869" i="46" a="1"/>
  <c r="D14869" i="46" s="1"/>
  <c r="C14869" i="46" a="1"/>
  <c r="C14869" i="46" s="1"/>
  <c r="D14868" i="46" a="1"/>
  <c r="D14868" i="46" s="1"/>
  <c r="C14868" i="46" a="1"/>
  <c r="C14868" i="46" s="1"/>
  <c r="D14867" i="46" a="1"/>
  <c r="D14867" i="46" s="1"/>
  <c r="C14867" i="46" a="1"/>
  <c r="C14867" i="46" s="1"/>
  <c r="D14866" i="46" a="1"/>
  <c r="D14866" i="46" s="1"/>
  <c r="C14866" i="46" a="1"/>
  <c r="C14866" i="46" s="1"/>
  <c r="D14865" i="46" a="1"/>
  <c r="D14865" i="46" s="1"/>
  <c r="C14865" i="46" a="1"/>
  <c r="C14865" i="46" s="1"/>
  <c r="D14864" i="46" a="1"/>
  <c r="D14864" i="46" s="1"/>
  <c r="C14864" i="46" a="1"/>
  <c r="C14864" i="46" s="1"/>
  <c r="D14863" i="46" a="1"/>
  <c r="D14863" i="46" s="1"/>
  <c r="C14863" i="46" a="1"/>
  <c r="C14863" i="46" s="1"/>
  <c r="D14862" i="46" a="1"/>
  <c r="D14862" i="46" s="1"/>
  <c r="C14862" i="46" a="1"/>
  <c r="C14862" i="46" s="1"/>
  <c r="D14861" i="46" a="1"/>
  <c r="D14861" i="46" s="1"/>
  <c r="C14861" i="46" a="1"/>
  <c r="C14861" i="46" s="1"/>
  <c r="D14860" i="46" a="1"/>
  <c r="D14860" i="46" s="1"/>
  <c r="C14860" i="46" a="1"/>
  <c r="C14860" i="46" s="1"/>
  <c r="D14859" i="46" a="1"/>
  <c r="D14859" i="46" s="1"/>
  <c r="C14859" i="46" a="1"/>
  <c r="C14859" i="46" s="1"/>
  <c r="D14858" i="46" a="1"/>
  <c r="D14858" i="46" s="1"/>
  <c r="C14858" i="46" a="1"/>
  <c r="C14858" i="46" s="1"/>
  <c r="D14857" i="46" a="1"/>
  <c r="D14857" i="46" s="1"/>
  <c r="C14857" i="46" a="1"/>
  <c r="C14857" i="46" s="1"/>
  <c r="D14856" i="46" a="1"/>
  <c r="D14856" i="46" s="1"/>
  <c r="C14856" i="46" a="1"/>
  <c r="C14856" i="46" s="1"/>
  <c r="D14855" i="46" a="1"/>
  <c r="D14855" i="46" s="1"/>
  <c r="C14855" i="46" a="1"/>
  <c r="C14855" i="46" s="1"/>
  <c r="D14854" i="46" a="1"/>
  <c r="D14854" i="46" s="1"/>
  <c r="C14854" i="46" a="1"/>
  <c r="C14854" i="46" s="1"/>
  <c r="D14853" i="46" a="1"/>
  <c r="D14853" i="46" s="1"/>
  <c r="C14853" i="46" a="1"/>
  <c r="C14853" i="46" s="1"/>
  <c r="D14852" i="46" a="1"/>
  <c r="D14852" i="46" s="1"/>
  <c r="C14852" i="46" a="1"/>
  <c r="C14852" i="46" s="1"/>
  <c r="D14851" i="46" a="1"/>
  <c r="D14851" i="46" s="1"/>
  <c r="C14851" i="46" a="1"/>
  <c r="C14851" i="46" s="1"/>
  <c r="D14850" i="46" a="1"/>
  <c r="D14850" i="46" s="1"/>
  <c r="C14850" i="46" a="1"/>
  <c r="C14850" i="46" s="1"/>
  <c r="D14849" i="46" a="1"/>
  <c r="D14849" i="46" s="1"/>
  <c r="C14849" i="46" a="1"/>
  <c r="C14849" i="46" s="1"/>
  <c r="D14848" i="46" a="1"/>
  <c r="D14848" i="46" s="1"/>
  <c r="C14848" i="46" a="1"/>
  <c r="C14848" i="46" s="1"/>
  <c r="D14847" i="46" a="1"/>
  <c r="D14847" i="46" s="1"/>
  <c r="C14847" i="46" a="1"/>
  <c r="C14847" i="46" s="1"/>
  <c r="D14846" i="46" a="1"/>
  <c r="D14846" i="46" s="1"/>
  <c r="C14846" i="46" a="1"/>
  <c r="C14846" i="46" s="1"/>
  <c r="D14845" i="46" a="1"/>
  <c r="D14845" i="46" s="1"/>
  <c r="C14845" i="46" a="1"/>
  <c r="C14845" i="46" s="1"/>
  <c r="D14844" i="46" a="1"/>
  <c r="D14844" i="46" s="1"/>
  <c r="C14844" i="46" a="1"/>
  <c r="C14844" i="46" s="1"/>
  <c r="D14843" i="46" a="1"/>
  <c r="D14843" i="46" s="1"/>
  <c r="C14843" i="46" a="1"/>
  <c r="C14843" i="46" s="1"/>
  <c r="D14842" i="46" a="1"/>
  <c r="D14842" i="46" s="1"/>
  <c r="C14842" i="46" a="1"/>
  <c r="C14842" i="46" s="1"/>
  <c r="D14841" i="46" a="1"/>
  <c r="D14841" i="46" s="1"/>
  <c r="C14841" i="46" a="1"/>
  <c r="C14841" i="46" s="1"/>
  <c r="D14840" i="46" a="1"/>
  <c r="D14840" i="46" s="1"/>
  <c r="C14840" i="46" a="1"/>
  <c r="C14840" i="46" s="1"/>
  <c r="D14839" i="46" a="1"/>
  <c r="D14839" i="46" s="1"/>
  <c r="C14839" i="46" a="1"/>
  <c r="C14839" i="46" s="1"/>
  <c r="D14838" i="46" a="1"/>
  <c r="D14838" i="46" s="1"/>
  <c r="C14838" i="46" a="1"/>
  <c r="C14838" i="46" s="1"/>
  <c r="D14837" i="46" a="1"/>
  <c r="D14837" i="46" s="1"/>
  <c r="C14837" i="46" a="1"/>
  <c r="C14837" i="46" s="1"/>
  <c r="D14836" i="46" a="1"/>
  <c r="D14836" i="46" s="1"/>
  <c r="C14836" i="46" a="1"/>
  <c r="C14836" i="46" s="1"/>
  <c r="D14835" i="46" a="1"/>
  <c r="D14835" i="46" s="1"/>
  <c r="C14835" i="46" a="1"/>
  <c r="C14835" i="46" s="1"/>
  <c r="D14834" i="46" a="1"/>
  <c r="D14834" i="46" s="1"/>
  <c r="C14834" i="46" a="1"/>
  <c r="C14834" i="46" s="1"/>
  <c r="D14833" i="46" a="1"/>
  <c r="D14833" i="46" s="1"/>
  <c r="C14833" i="46" a="1"/>
  <c r="C14833" i="46" s="1"/>
  <c r="D14832" i="46" a="1"/>
  <c r="D14832" i="46" s="1"/>
  <c r="C14832" i="46" a="1"/>
  <c r="C14832" i="46" s="1"/>
  <c r="D14831" i="46" a="1"/>
  <c r="D14831" i="46" s="1"/>
  <c r="C14831" i="46" a="1"/>
  <c r="C14831" i="46" s="1"/>
  <c r="D14830" i="46" a="1"/>
  <c r="D14830" i="46" s="1"/>
  <c r="C14830" i="46" a="1"/>
  <c r="C14830" i="46" s="1"/>
  <c r="D14829" i="46" a="1"/>
  <c r="D14829" i="46" s="1"/>
  <c r="C14829" i="46" a="1"/>
  <c r="C14829" i="46" s="1"/>
  <c r="D14828" i="46" a="1"/>
  <c r="D14828" i="46" s="1"/>
  <c r="C14828" i="46" a="1"/>
  <c r="C14828" i="46" s="1"/>
  <c r="D14827" i="46" a="1"/>
  <c r="D14827" i="46" s="1"/>
  <c r="C14827" i="46" a="1"/>
  <c r="C14827" i="46" s="1"/>
  <c r="D14826" i="46" a="1"/>
  <c r="D14826" i="46" s="1"/>
  <c r="C14826" i="46" a="1"/>
  <c r="C14826" i="46" s="1"/>
  <c r="D14825" i="46" a="1"/>
  <c r="D14825" i="46" s="1"/>
  <c r="C14825" i="46" a="1"/>
  <c r="C14825" i="46" s="1"/>
  <c r="D14824" i="46" a="1"/>
  <c r="D14824" i="46" s="1"/>
  <c r="C14824" i="46" a="1"/>
  <c r="C14824" i="46" s="1"/>
  <c r="D14823" i="46" a="1"/>
  <c r="D14823" i="46" s="1"/>
  <c r="C14823" i="46" a="1"/>
  <c r="C14823" i="46" s="1"/>
  <c r="D14822" i="46" a="1"/>
  <c r="D14822" i="46" s="1"/>
  <c r="C14822" i="46" a="1"/>
  <c r="C14822" i="46" s="1"/>
  <c r="D14821" i="46" a="1"/>
  <c r="D14821" i="46" s="1"/>
  <c r="C14821" i="46" a="1"/>
  <c r="C14821" i="46" s="1"/>
  <c r="D14820" i="46" a="1"/>
  <c r="D14820" i="46" s="1"/>
  <c r="C14820" i="46" a="1"/>
  <c r="C14820" i="46" s="1"/>
  <c r="D14819" i="46" a="1"/>
  <c r="D14819" i="46" s="1"/>
  <c r="C14819" i="46" a="1"/>
  <c r="C14819" i="46" s="1"/>
  <c r="D14818" i="46" a="1"/>
  <c r="D14818" i="46" s="1"/>
  <c r="C14818" i="46" a="1"/>
  <c r="C14818" i="46" s="1"/>
  <c r="D14817" i="46" a="1"/>
  <c r="D14817" i="46" s="1"/>
  <c r="C14817" i="46" a="1"/>
  <c r="C14817" i="46" s="1"/>
  <c r="D14816" i="46" a="1"/>
  <c r="D14816" i="46" s="1"/>
  <c r="C14816" i="46" a="1"/>
  <c r="C14816" i="46" s="1"/>
  <c r="D14815" i="46" a="1"/>
  <c r="D14815" i="46" s="1"/>
  <c r="C14815" i="46" a="1"/>
  <c r="C14815" i="46" s="1"/>
  <c r="D14814" i="46" a="1"/>
  <c r="D14814" i="46" s="1"/>
  <c r="C14814" i="46" a="1"/>
  <c r="C14814" i="46" s="1"/>
  <c r="D14813" i="46" a="1"/>
  <c r="D14813" i="46" s="1"/>
  <c r="C14813" i="46" a="1"/>
  <c r="C14813" i="46" s="1"/>
  <c r="D14812" i="46" a="1"/>
  <c r="D14812" i="46" s="1"/>
  <c r="C14812" i="46" a="1"/>
  <c r="C14812" i="46" s="1"/>
  <c r="D14811" i="46" a="1"/>
  <c r="D14811" i="46" s="1"/>
  <c r="C14811" i="46" a="1"/>
  <c r="C14811" i="46" s="1"/>
  <c r="D14810" i="46" a="1"/>
  <c r="D14810" i="46" s="1"/>
  <c r="C14810" i="46" a="1"/>
  <c r="C14810" i="46" s="1"/>
  <c r="D14809" i="46" a="1"/>
  <c r="D14809" i="46" s="1"/>
  <c r="C14809" i="46" a="1"/>
  <c r="C14809" i="46" s="1"/>
  <c r="D14808" i="46" a="1"/>
  <c r="D14808" i="46" s="1"/>
  <c r="C14808" i="46" a="1"/>
  <c r="C14808" i="46" s="1"/>
  <c r="D14807" i="46" a="1"/>
  <c r="D14807" i="46" s="1"/>
  <c r="C14807" i="46" a="1"/>
  <c r="C14807" i="46" s="1"/>
  <c r="D14806" i="46" a="1"/>
  <c r="D14806" i="46" s="1"/>
  <c r="C14806" i="46" a="1"/>
  <c r="C14806" i="46" s="1"/>
  <c r="D14805" i="46" a="1"/>
  <c r="D14805" i="46" s="1"/>
  <c r="C14805" i="46" a="1"/>
  <c r="C14805" i="46" s="1"/>
  <c r="D14804" i="46" a="1"/>
  <c r="D14804" i="46" s="1"/>
  <c r="C14804" i="46" a="1"/>
  <c r="C14804" i="46" s="1"/>
  <c r="D14803" i="46" a="1"/>
  <c r="D14803" i="46" s="1"/>
  <c r="C14803" i="46" a="1"/>
  <c r="C14803" i="46" s="1"/>
  <c r="D14802" i="46" a="1"/>
  <c r="D14802" i="46" s="1"/>
  <c r="C14802" i="46" a="1"/>
  <c r="C14802" i="46" s="1"/>
  <c r="D14801" i="46" a="1"/>
  <c r="D14801" i="46" s="1"/>
  <c r="C14801" i="46" a="1"/>
  <c r="C14801" i="46" s="1"/>
  <c r="D14800" i="46" a="1"/>
  <c r="D14800" i="46" s="1"/>
  <c r="C14800" i="46" a="1"/>
  <c r="C14800" i="46" s="1"/>
  <c r="D14799" i="46" a="1"/>
  <c r="D14799" i="46" s="1"/>
  <c r="C14799" i="46" a="1"/>
  <c r="C14799" i="46" s="1"/>
  <c r="D14798" i="46" a="1"/>
  <c r="D14798" i="46" s="1"/>
  <c r="C14798" i="46" a="1"/>
  <c r="C14798" i="46" s="1"/>
  <c r="D14797" i="46" a="1"/>
  <c r="D14797" i="46" s="1"/>
  <c r="C14797" i="46" a="1"/>
  <c r="C14797" i="46" s="1"/>
  <c r="D14796" i="46" a="1"/>
  <c r="D14796" i="46" s="1"/>
  <c r="C14796" i="46" a="1"/>
  <c r="C14796" i="46" s="1"/>
  <c r="D14795" i="46" a="1"/>
  <c r="D14795" i="46" s="1"/>
  <c r="C14795" i="46" a="1"/>
  <c r="C14795" i="46" s="1"/>
  <c r="D14794" i="46" a="1"/>
  <c r="D14794" i="46" s="1"/>
  <c r="C14794" i="46" a="1"/>
  <c r="C14794" i="46" s="1"/>
  <c r="D14793" i="46" a="1"/>
  <c r="D14793" i="46" s="1"/>
  <c r="C14793" i="46" a="1"/>
  <c r="C14793" i="46" s="1"/>
  <c r="D14792" i="46" a="1"/>
  <c r="D14792" i="46" s="1"/>
  <c r="C14792" i="46" a="1"/>
  <c r="C14792" i="46" s="1"/>
  <c r="D14791" i="46" a="1"/>
  <c r="D14791" i="46" s="1"/>
  <c r="C14791" i="46" a="1"/>
  <c r="C14791" i="46" s="1"/>
  <c r="D14790" i="46" a="1"/>
  <c r="D14790" i="46" s="1"/>
  <c r="C14790" i="46" a="1"/>
  <c r="C14790" i="46" s="1"/>
  <c r="D14789" i="46" a="1"/>
  <c r="D14789" i="46" s="1"/>
  <c r="C14789" i="46" a="1"/>
  <c r="C14789" i="46" s="1"/>
  <c r="D14788" i="46" a="1"/>
  <c r="D14788" i="46" s="1"/>
  <c r="C14788" i="46" a="1"/>
  <c r="C14788" i="46" s="1"/>
  <c r="D14787" i="46" a="1"/>
  <c r="D14787" i="46" s="1"/>
  <c r="C14787" i="46" a="1"/>
  <c r="C14787" i="46" s="1"/>
  <c r="D14786" i="46" a="1"/>
  <c r="D14786" i="46" s="1"/>
  <c r="C14786" i="46" a="1"/>
  <c r="C14786" i="46" s="1"/>
  <c r="D14785" i="46" a="1"/>
  <c r="D14785" i="46" s="1"/>
  <c r="C14785" i="46" a="1"/>
  <c r="C14785" i="46" s="1"/>
  <c r="D14784" i="46" a="1"/>
  <c r="D14784" i="46" s="1"/>
  <c r="C14784" i="46" a="1"/>
  <c r="C14784" i="46" s="1"/>
  <c r="D14783" i="46" a="1"/>
  <c r="D14783" i="46" s="1"/>
  <c r="C14783" i="46" a="1"/>
  <c r="C14783" i="46" s="1"/>
  <c r="D14782" i="46" a="1"/>
  <c r="D14782" i="46" s="1"/>
  <c r="C14782" i="46" a="1"/>
  <c r="C14782" i="46" s="1"/>
  <c r="D14781" i="46" a="1"/>
  <c r="D14781" i="46" s="1"/>
  <c r="C14781" i="46" a="1"/>
  <c r="C14781" i="46" s="1"/>
  <c r="D14780" i="46" a="1"/>
  <c r="D14780" i="46" s="1"/>
  <c r="C14780" i="46" a="1"/>
  <c r="C14780" i="46" s="1"/>
  <c r="D14779" i="46" a="1"/>
  <c r="D14779" i="46" s="1"/>
  <c r="C14779" i="46" a="1"/>
  <c r="C14779" i="46" s="1"/>
  <c r="D14778" i="46" a="1"/>
  <c r="D14778" i="46" s="1"/>
  <c r="C14778" i="46" a="1"/>
  <c r="C14778" i="46" s="1"/>
  <c r="D14777" i="46" a="1"/>
  <c r="D14777" i="46" s="1"/>
  <c r="C14777" i="46" a="1"/>
  <c r="C14777" i="46" s="1"/>
  <c r="D14776" i="46" a="1"/>
  <c r="D14776" i="46" s="1"/>
  <c r="C14776" i="46" a="1"/>
  <c r="C14776" i="46" s="1"/>
  <c r="D14775" i="46" a="1"/>
  <c r="D14775" i="46" s="1"/>
  <c r="C14775" i="46" a="1"/>
  <c r="C14775" i="46" s="1"/>
  <c r="D14774" i="46" a="1"/>
  <c r="D14774" i="46" s="1"/>
  <c r="C14774" i="46" a="1"/>
  <c r="C14774" i="46" s="1"/>
  <c r="D14773" i="46" a="1"/>
  <c r="D14773" i="46" s="1"/>
  <c r="C14773" i="46" a="1"/>
  <c r="C14773" i="46" s="1"/>
  <c r="D14772" i="46" a="1"/>
  <c r="D14772" i="46" s="1"/>
  <c r="C14772" i="46" a="1"/>
  <c r="C14772" i="46" s="1"/>
  <c r="D14771" i="46" a="1"/>
  <c r="D14771" i="46" s="1"/>
  <c r="C14771" i="46" a="1"/>
  <c r="C14771" i="46" s="1"/>
  <c r="D14770" i="46" a="1"/>
  <c r="D14770" i="46" s="1"/>
  <c r="C14770" i="46" a="1"/>
  <c r="C14770" i="46" s="1"/>
  <c r="D14769" i="46" a="1"/>
  <c r="D14769" i="46" s="1"/>
  <c r="C14769" i="46" a="1"/>
  <c r="C14769" i="46" s="1"/>
  <c r="D14768" i="46" a="1"/>
  <c r="D14768" i="46" s="1"/>
  <c r="C14768" i="46" a="1"/>
  <c r="C14768" i="46" s="1"/>
  <c r="D14767" i="46" a="1"/>
  <c r="D14767" i="46" s="1"/>
  <c r="C14767" i="46" a="1"/>
  <c r="C14767" i="46" s="1"/>
  <c r="D14766" i="46" a="1"/>
  <c r="D14766" i="46" s="1"/>
  <c r="C14766" i="46" a="1"/>
  <c r="C14766" i="46" s="1"/>
  <c r="D14765" i="46" a="1"/>
  <c r="D14765" i="46" s="1"/>
  <c r="C14765" i="46" a="1"/>
  <c r="C14765" i="46" s="1"/>
  <c r="D14764" i="46" a="1"/>
  <c r="D14764" i="46" s="1"/>
  <c r="C14764" i="46" a="1"/>
  <c r="C14764" i="46" s="1"/>
  <c r="D14763" i="46" a="1"/>
  <c r="D14763" i="46" s="1"/>
  <c r="C14763" i="46" a="1"/>
  <c r="C14763" i="46" s="1"/>
  <c r="D14762" i="46" a="1"/>
  <c r="D14762" i="46" s="1"/>
  <c r="C14762" i="46" a="1"/>
  <c r="C14762" i="46" s="1"/>
  <c r="D14761" i="46" a="1"/>
  <c r="D14761" i="46" s="1"/>
  <c r="C14761" i="46" a="1"/>
  <c r="C14761" i="46" s="1"/>
  <c r="D14760" i="46" a="1"/>
  <c r="D14760" i="46" s="1"/>
  <c r="C14760" i="46" a="1"/>
  <c r="C14760" i="46" s="1"/>
  <c r="D14759" i="46" a="1"/>
  <c r="D14759" i="46" s="1"/>
  <c r="C14759" i="46" a="1"/>
  <c r="C14759" i="46" s="1"/>
  <c r="D14758" i="46" a="1"/>
  <c r="D14758" i="46" s="1"/>
  <c r="C14758" i="46" a="1"/>
  <c r="C14758" i="46" s="1"/>
  <c r="D14757" i="46" a="1"/>
  <c r="D14757" i="46" s="1"/>
  <c r="C14757" i="46" a="1"/>
  <c r="C14757" i="46" s="1"/>
  <c r="D14756" i="46" a="1"/>
  <c r="D14756" i="46" s="1"/>
  <c r="C14756" i="46" a="1"/>
  <c r="C14756" i="46" s="1"/>
  <c r="D14755" i="46" a="1"/>
  <c r="D14755" i="46" s="1"/>
  <c r="C14755" i="46" a="1"/>
  <c r="C14755" i="46" s="1"/>
  <c r="D14754" i="46" a="1"/>
  <c r="D14754" i="46" s="1"/>
  <c r="C14754" i="46" a="1"/>
  <c r="C14754" i="46" s="1"/>
  <c r="D14753" i="46" a="1"/>
  <c r="D14753" i="46" s="1"/>
  <c r="C14753" i="46" a="1"/>
  <c r="C14753" i="46" s="1"/>
  <c r="D14752" i="46" a="1"/>
  <c r="D14752" i="46" s="1"/>
  <c r="C14752" i="46" a="1"/>
  <c r="C14752" i="46" s="1"/>
  <c r="D14751" i="46" a="1"/>
  <c r="D14751" i="46" s="1"/>
  <c r="C14751" i="46" a="1"/>
  <c r="C14751" i="46" s="1"/>
  <c r="D14750" i="46" a="1"/>
  <c r="D14750" i="46" s="1"/>
  <c r="C14750" i="46" a="1"/>
  <c r="C14750" i="46" s="1"/>
  <c r="D14749" i="46" a="1"/>
  <c r="D14749" i="46" s="1"/>
  <c r="C14749" i="46" a="1"/>
  <c r="C14749" i="46" s="1"/>
  <c r="D14748" i="46" a="1"/>
  <c r="D14748" i="46" s="1"/>
  <c r="C14748" i="46" a="1"/>
  <c r="C14748" i="46" s="1"/>
  <c r="D14747" i="46" a="1"/>
  <c r="D14747" i="46" s="1"/>
  <c r="C14747" i="46" a="1"/>
  <c r="C14747" i="46" s="1"/>
  <c r="D14746" i="46" a="1"/>
  <c r="D14746" i="46" s="1"/>
  <c r="C14746" i="46" a="1"/>
  <c r="C14746" i="46" s="1"/>
  <c r="D14745" i="46" a="1"/>
  <c r="D14745" i="46" s="1"/>
  <c r="C14745" i="46" a="1"/>
  <c r="C14745" i="46" s="1"/>
  <c r="D14744" i="46" a="1"/>
  <c r="D14744" i="46" s="1"/>
  <c r="C14744" i="46" a="1"/>
  <c r="C14744" i="46" s="1"/>
  <c r="D14743" i="46" a="1"/>
  <c r="D14743" i="46" s="1"/>
  <c r="C14743" i="46" a="1"/>
  <c r="C14743" i="46" s="1"/>
  <c r="D14742" i="46" a="1"/>
  <c r="D14742" i="46" s="1"/>
  <c r="C14742" i="46" a="1"/>
  <c r="C14742" i="46" s="1"/>
  <c r="D14741" i="46" a="1"/>
  <c r="D14741" i="46" s="1"/>
  <c r="C14741" i="46" a="1"/>
  <c r="C14741" i="46" s="1"/>
  <c r="D14740" i="46" a="1"/>
  <c r="D14740" i="46" s="1"/>
  <c r="C14740" i="46" a="1"/>
  <c r="C14740" i="46" s="1"/>
  <c r="D14739" i="46" a="1"/>
  <c r="D14739" i="46" s="1"/>
  <c r="C14739" i="46" a="1"/>
  <c r="C14739" i="46" s="1"/>
  <c r="D14738" i="46" a="1"/>
  <c r="D14738" i="46" s="1"/>
  <c r="C14738" i="46" a="1"/>
  <c r="C14738" i="46" s="1"/>
  <c r="D14737" i="46" a="1"/>
  <c r="D14737" i="46" s="1"/>
  <c r="C14737" i="46" a="1"/>
  <c r="C14737" i="46" s="1"/>
  <c r="D14736" i="46" a="1"/>
  <c r="D14736" i="46" s="1"/>
  <c r="C14736" i="46" a="1"/>
  <c r="C14736" i="46" s="1"/>
  <c r="D14735" i="46" a="1"/>
  <c r="D14735" i="46" s="1"/>
  <c r="C14735" i="46" a="1"/>
  <c r="C14735" i="46" s="1"/>
  <c r="D14734" i="46" a="1"/>
  <c r="D14734" i="46" s="1"/>
  <c r="C14734" i="46" a="1"/>
  <c r="C14734" i="46" s="1"/>
  <c r="D14733" i="46" a="1"/>
  <c r="D14733" i="46" s="1"/>
  <c r="C14733" i="46" a="1"/>
  <c r="C14733" i="46" s="1"/>
  <c r="D14732" i="46" a="1"/>
  <c r="D14732" i="46" s="1"/>
  <c r="C14732" i="46" a="1"/>
  <c r="C14732" i="46" s="1"/>
  <c r="D14731" i="46" a="1"/>
  <c r="D14731" i="46" s="1"/>
  <c r="C14731" i="46" a="1"/>
  <c r="C14731" i="46" s="1"/>
  <c r="D14730" i="46" a="1"/>
  <c r="D14730" i="46" s="1"/>
  <c r="C14730" i="46" a="1"/>
  <c r="C14730" i="46" s="1"/>
  <c r="D14729" i="46" a="1"/>
  <c r="D14729" i="46" s="1"/>
  <c r="C14729" i="46" a="1"/>
  <c r="C14729" i="46" s="1"/>
  <c r="D14728" i="46" a="1"/>
  <c r="D14728" i="46" s="1"/>
  <c r="C14728" i="46" a="1"/>
  <c r="C14728" i="46" s="1"/>
  <c r="D14727" i="46" a="1"/>
  <c r="D14727" i="46" s="1"/>
  <c r="C14727" i="46" a="1"/>
  <c r="C14727" i="46" s="1"/>
  <c r="D14726" i="46" a="1"/>
  <c r="D14726" i="46" s="1"/>
  <c r="C14726" i="46" a="1"/>
  <c r="C14726" i="46" s="1"/>
  <c r="D14725" i="46" a="1"/>
  <c r="D14725" i="46" s="1"/>
  <c r="C14725" i="46" a="1"/>
  <c r="C14725" i="46" s="1"/>
  <c r="D14724" i="46" a="1"/>
  <c r="D14724" i="46" s="1"/>
  <c r="C14724" i="46" a="1"/>
  <c r="C14724" i="46" s="1"/>
  <c r="D14723" i="46" a="1"/>
  <c r="D14723" i="46" s="1"/>
  <c r="C14723" i="46" a="1"/>
  <c r="C14723" i="46" s="1"/>
  <c r="D14722" i="46" a="1"/>
  <c r="D14722" i="46" s="1"/>
  <c r="C14722" i="46" a="1"/>
  <c r="C14722" i="46" s="1"/>
  <c r="D14721" i="46" a="1"/>
  <c r="D14721" i="46" s="1"/>
  <c r="C14721" i="46" a="1"/>
  <c r="C14721" i="46" s="1"/>
  <c r="D14720" i="46" a="1"/>
  <c r="D14720" i="46" s="1"/>
  <c r="C14720" i="46" a="1"/>
  <c r="C14720" i="46" s="1"/>
  <c r="D14719" i="46" a="1"/>
  <c r="D14719" i="46" s="1"/>
  <c r="C14719" i="46" a="1"/>
  <c r="C14719" i="46" s="1"/>
  <c r="D14718" i="46" a="1"/>
  <c r="D14718" i="46" s="1"/>
  <c r="C14718" i="46" a="1"/>
  <c r="C14718" i="46" s="1"/>
  <c r="D14717" i="46" a="1"/>
  <c r="D14717" i="46" s="1"/>
  <c r="C14717" i="46" a="1"/>
  <c r="C14717" i="46" s="1"/>
  <c r="D14716" i="46" a="1"/>
  <c r="D14716" i="46" s="1"/>
  <c r="C14716" i="46" a="1"/>
  <c r="C14716" i="46" s="1"/>
  <c r="D14715" i="46" a="1"/>
  <c r="D14715" i="46" s="1"/>
  <c r="C14715" i="46" a="1"/>
  <c r="C14715" i="46" s="1"/>
  <c r="D14714" i="46" a="1"/>
  <c r="D14714" i="46" s="1"/>
  <c r="C14714" i="46" a="1"/>
  <c r="C14714" i="46" s="1"/>
  <c r="D14713" i="46" a="1"/>
  <c r="D14713" i="46" s="1"/>
  <c r="C14713" i="46" a="1"/>
  <c r="C14713" i="46" s="1"/>
  <c r="D14712" i="46" a="1"/>
  <c r="D14712" i="46" s="1"/>
  <c r="C14712" i="46" a="1"/>
  <c r="C14712" i="46" s="1"/>
  <c r="D14711" i="46" a="1"/>
  <c r="D14711" i="46" s="1"/>
  <c r="C14711" i="46" a="1"/>
  <c r="C14711" i="46" s="1"/>
  <c r="D14710" i="46" a="1"/>
  <c r="D14710" i="46" s="1"/>
  <c r="C14710" i="46" a="1"/>
  <c r="C14710" i="46" s="1"/>
  <c r="D14709" i="46" a="1"/>
  <c r="D14709" i="46" s="1"/>
  <c r="C14709" i="46" a="1"/>
  <c r="C14709" i="46" s="1"/>
  <c r="D14708" i="46" a="1"/>
  <c r="D14708" i="46" s="1"/>
  <c r="C14708" i="46" a="1"/>
  <c r="C14708" i="46" s="1"/>
  <c r="D14707" i="46" a="1"/>
  <c r="D14707" i="46" s="1"/>
  <c r="C14707" i="46" a="1"/>
  <c r="C14707" i="46" s="1"/>
  <c r="D14706" i="46" a="1"/>
  <c r="D14706" i="46" s="1"/>
  <c r="C14706" i="46" a="1"/>
  <c r="C14706" i="46" s="1"/>
  <c r="D14705" i="46" a="1"/>
  <c r="D14705" i="46" s="1"/>
  <c r="C14705" i="46" a="1"/>
  <c r="C14705" i="46" s="1"/>
  <c r="D14704" i="46" a="1"/>
  <c r="D14704" i="46" s="1"/>
  <c r="C14704" i="46" a="1"/>
  <c r="C14704" i="46" s="1"/>
  <c r="D14703" i="46" a="1"/>
  <c r="D14703" i="46" s="1"/>
  <c r="C14703" i="46" a="1"/>
  <c r="C14703" i="46" s="1"/>
  <c r="D14702" i="46" a="1"/>
  <c r="D14702" i="46" s="1"/>
  <c r="C14702" i="46" a="1"/>
  <c r="C14702" i="46" s="1"/>
  <c r="D14701" i="46" a="1"/>
  <c r="D14701" i="46" s="1"/>
  <c r="C14701" i="46" a="1"/>
  <c r="C14701" i="46" s="1"/>
  <c r="D14700" i="46" a="1"/>
  <c r="D14700" i="46" s="1"/>
  <c r="C14700" i="46" a="1"/>
  <c r="C14700" i="46" s="1"/>
  <c r="D14699" i="46" a="1"/>
  <c r="D14699" i="46" s="1"/>
  <c r="C14699" i="46" a="1"/>
  <c r="C14699" i="46" s="1"/>
  <c r="D14698" i="46" a="1"/>
  <c r="D14698" i="46" s="1"/>
  <c r="C14698" i="46" a="1"/>
  <c r="C14698" i="46" s="1"/>
  <c r="D14697" i="46" a="1"/>
  <c r="D14697" i="46" s="1"/>
  <c r="C14697" i="46" a="1"/>
  <c r="C14697" i="46" s="1"/>
  <c r="D14696" i="46" a="1"/>
  <c r="D14696" i="46" s="1"/>
  <c r="C14696" i="46" a="1"/>
  <c r="C14696" i="46" s="1"/>
  <c r="D14695" i="46" a="1"/>
  <c r="D14695" i="46" s="1"/>
  <c r="C14695" i="46" a="1"/>
  <c r="C14695" i="46" s="1"/>
  <c r="D14694" i="46" a="1"/>
  <c r="D14694" i="46" s="1"/>
  <c r="C14694" i="46" a="1"/>
  <c r="C14694" i="46" s="1"/>
  <c r="D14693" i="46" a="1"/>
  <c r="D14693" i="46" s="1"/>
  <c r="C14693" i="46" a="1"/>
  <c r="C14693" i="46" s="1"/>
  <c r="D14692" i="46" a="1"/>
  <c r="D14692" i="46" s="1"/>
  <c r="C14692" i="46" a="1"/>
  <c r="C14692" i="46" s="1"/>
  <c r="D14691" i="46" a="1"/>
  <c r="D14691" i="46" s="1"/>
  <c r="C14691" i="46" a="1"/>
  <c r="C14691" i="46" s="1"/>
  <c r="D14690" i="46" a="1"/>
  <c r="D14690" i="46" s="1"/>
  <c r="C14690" i="46" a="1"/>
  <c r="C14690" i="46" s="1"/>
  <c r="D14689" i="46" a="1"/>
  <c r="D14689" i="46" s="1"/>
  <c r="C14689" i="46" a="1"/>
  <c r="C14689" i="46" s="1"/>
  <c r="D14688" i="46" a="1"/>
  <c r="D14688" i="46" s="1"/>
  <c r="C14688" i="46" a="1"/>
  <c r="C14688" i="46" s="1"/>
  <c r="D14687" i="46" a="1"/>
  <c r="D14687" i="46" s="1"/>
  <c r="C14687" i="46" a="1"/>
  <c r="C14687" i="46" s="1"/>
  <c r="D14686" i="46" a="1"/>
  <c r="D14686" i="46" s="1"/>
  <c r="C14686" i="46" a="1"/>
  <c r="C14686" i="46" s="1"/>
  <c r="D14685" i="46" a="1"/>
  <c r="D14685" i="46" s="1"/>
  <c r="C14685" i="46" a="1"/>
  <c r="C14685" i="46" s="1"/>
  <c r="D14684" i="46" a="1"/>
  <c r="D14684" i="46" s="1"/>
  <c r="C14684" i="46" a="1"/>
  <c r="C14684" i="46" s="1"/>
  <c r="D14683" i="46" a="1"/>
  <c r="D14683" i="46" s="1"/>
  <c r="C14683" i="46" a="1"/>
  <c r="C14683" i="46" s="1"/>
  <c r="D14682" i="46" a="1"/>
  <c r="D14682" i="46" s="1"/>
  <c r="C14682" i="46" a="1"/>
  <c r="C14682" i="46" s="1"/>
  <c r="D14681" i="46" a="1"/>
  <c r="D14681" i="46" s="1"/>
  <c r="C14681" i="46" a="1"/>
  <c r="C14681" i="46" s="1"/>
  <c r="D14680" i="46" a="1"/>
  <c r="D14680" i="46" s="1"/>
  <c r="C14680" i="46" a="1"/>
  <c r="C14680" i="46" s="1"/>
  <c r="D14679" i="46" a="1"/>
  <c r="D14679" i="46" s="1"/>
  <c r="C14679" i="46" a="1"/>
  <c r="C14679" i="46" s="1"/>
  <c r="D14678" i="46" a="1"/>
  <c r="D14678" i="46" s="1"/>
  <c r="C14678" i="46" a="1"/>
  <c r="C14678" i="46" s="1"/>
  <c r="D14677" i="46" a="1"/>
  <c r="D14677" i="46" s="1"/>
  <c r="C14677" i="46" a="1"/>
  <c r="C14677" i="46" s="1"/>
  <c r="D14676" i="46" a="1"/>
  <c r="D14676" i="46" s="1"/>
  <c r="C14676" i="46" a="1"/>
  <c r="C14676" i="46" s="1"/>
  <c r="D14675" i="46" a="1"/>
  <c r="D14675" i="46" s="1"/>
  <c r="C14675" i="46" a="1"/>
  <c r="C14675" i="46" s="1"/>
  <c r="D14674" i="46" a="1"/>
  <c r="D14674" i="46" s="1"/>
  <c r="C14674" i="46" a="1"/>
  <c r="C14674" i="46" s="1"/>
  <c r="D14673" i="46" a="1"/>
  <c r="D14673" i="46" s="1"/>
  <c r="C14673" i="46" a="1"/>
  <c r="C14673" i="46" s="1"/>
  <c r="D14672" i="46" a="1"/>
  <c r="D14672" i="46" s="1"/>
  <c r="C14672" i="46" a="1"/>
  <c r="C14672" i="46" s="1"/>
  <c r="D14671" i="46" a="1"/>
  <c r="D14671" i="46" s="1"/>
  <c r="C14671" i="46" a="1"/>
  <c r="C14671" i="46" s="1"/>
  <c r="D14670" i="46" a="1"/>
  <c r="D14670" i="46" s="1"/>
  <c r="C14670" i="46" a="1"/>
  <c r="C14670" i="46" s="1"/>
  <c r="D14669" i="46" a="1"/>
  <c r="D14669" i="46" s="1"/>
  <c r="C14669" i="46" a="1"/>
  <c r="C14669" i="46" s="1"/>
  <c r="D14668" i="46" a="1"/>
  <c r="D14668" i="46" s="1"/>
  <c r="C14668" i="46" a="1"/>
  <c r="C14668" i="46" s="1"/>
  <c r="D14667" i="46" a="1"/>
  <c r="D14667" i="46" s="1"/>
  <c r="C14667" i="46" a="1"/>
  <c r="C14667" i="46" s="1"/>
  <c r="D14666" i="46" a="1"/>
  <c r="D14666" i="46" s="1"/>
  <c r="C14666" i="46" a="1"/>
  <c r="C14666" i="46" s="1"/>
  <c r="D14665" i="46" a="1"/>
  <c r="D14665" i="46" s="1"/>
  <c r="C14665" i="46" a="1"/>
  <c r="C14665" i="46" s="1"/>
  <c r="D14664" i="46" a="1"/>
  <c r="D14664" i="46" s="1"/>
  <c r="C14664" i="46" a="1"/>
  <c r="C14664" i="46" s="1"/>
  <c r="D14663" i="46" a="1"/>
  <c r="D14663" i="46" s="1"/>
  <c r="C14663" i="46" a="1"/>
  <c r="C14663" i="46" s="1"/>
  <c r="D14662" i="46" a="1"/>
  <c r="D14662" i="46" s="1"/>
  <c r="C14662" i="46" a="1"/>
  <c r="C14662" i="46" s="1"/>
  <c r="D14661" i="46" a="1"/>
  <c r="D14661" i="46" s="1"/>
  <c r="C14661" i="46" a="1"/>
  <c r="C14661" i="46" s="1"/>
  <c r="D14660" i="46" a="1"/>
  <c r="D14660" i="46" s="1"/>
  <c r="C14660" i="46" a="1"/>
  <c r="C14660" i="46" s="1"/>
  <c r="D14659" i="46" a="1"/>
  <c r="D14659" i="46" s="1"/>
  <c r="C14659" i="46" a="1"/>
  <c r="C14659" i="46" s="1"/>
  <c r="D14658" i="46" a="1"/>
  <c r="D14658" i="46" s="1"/>
  <c r="C14658" i="46" a="1"/>
  <c r="C14658" i="46" s="1"/>
  <c r="D14657" i="46" a="1"/>
  <c r="D14657" i="46" s="1"/>
  <c r="C14657" i="46" a="1"/>
  <c r="C14657" i="46" s="1"/>
  <c r="D14656" i="46" a="1"/>
  <c r="D14656" i="46" s="1"/>
  <c r="C14656" i="46" a="1"/>
  <c r="C14656" i="46" s="1"/>
  <c r="D14655" i="46" a="1"/>
  <c r="D14655" i="46" s="1"/>
  <c r="C14655" i="46" a="1"/>
  <c r="C14655" i="46" s="1"/>
  <c r="D14654" i="46" a="1"/>
  <c r="D14654" i="46" s="1"/>
  <c r="C14654" i="46" a="1"/>
  <c r="C14654" i="46" s="1"/>
  <c r="D14653" i="46" a="1"/>
  <c r="D14653" i="46" s="1"/>
  <c r="C14653" i="46" a="1"/>
  <c r="C14653" i="46" s="1"/>
  <c r="D14652" i="46" a="1"/>
  <c r="D14652" i="46" s="1"/>
  <c r="C14652" i="46" a="1"/>
  <c r="C14652" i="46" s="1"/>
  <c r="D14651" i="46" a="1"/>
  <c r="D14651" i="46" s="1"/>
  <c r="C14651" i="46" a="1"/>
  <c r="C14651" i="46" s="1"/>
  <c r="D14650" i="46" a="1"/>
  <c r="D14650" i="46" s="1"/>
  <c r="C14650" i="46" a="1"/>
  <c r="C14650" i="46" s="1"/>
  <c r="D14649" i="46" a="1"/>
  <c r="D14649" i="46" s="1"/>
  <c r="C14649" i="46" a="1"/>
  <c r="C14649" i="46" s="1"/>
  <c r="D14648" i="46" a="1"/>
  <c r="D14648" i="46" s="1"/>
  <c r="C14648" i="46" a="1"/>
  <c r="C14648" i="46" s="1"/>
  <c r="D14647" i="46" a="1"/>
  <c r="D14647" i="46" s="1"/>
  <c r="C14647" i="46" a="1"/>
  <c r="C14647" i="46" s="1"/>
  <c r="D14646" i="46" a="1"/>
  <c r="D14646" i="46" s="1"/>
  <c r="C14646" i="46" a="1"/>
  <c r="C14646" i="46" s="1"/>
  <c r="D14645" i="46" a="1"/>
  <c r="D14645" i="46" s="1"/>
  <c r="C14645" i="46" a="1"/>
  <c r="C14645" i="46" s="1"/>
  <c r="D14644" i="46" a="1"/>
  <c r="D14644" i="46" s="1"/>
  <c r="C14644" i="46" a="1"/>
  <c r="C14644" i="46" s="1"/>
  <c r="D14643" i="46" a="1"/>
  <c r="D14643" i="46" s="1"/>
  <c r="C14643" i="46" a="1"/>
  <c r="C14643" i="46" s="1"/>
  <c r="D14642" i="46" a="1"/>
  <c r="D14642" i="46" s="1"/>
  <c r="C14642" i="46" a="1"/>
  <c r="C14642" i="46" s="1"/>
  <c r="D14641" i="46" a="1"/>
  <c r="D14641" i="46" s="1"/>
  <c r="C14641" i="46" a="1"/>
  <c r="C14641" i="46" s="1"/>
  <c r="D14640" i="46" a="1"/>
  <c r="D14640" i="46" s="1"/>
  <c r="C14640" i="46" a="1"/>
  <c r="C14640" i="46" s="1"/>
  <c r="D14639" i="46" a="1"/>
  <c r="D14639" i="46" s="1"/>
  <c r="C14639" i="46" a="1"/>
  <c r="C14639" i="46" s="1"/>
  <c r="D14638" i="46" a="1"/>
  <c r="D14638" i="46" s="1"/>
  <c r="C14638" i="46" a="1"/>
  <c r="C14638" i="46" s="1"/>
  <c r="D14637" i="46" a="1"/>
  <c r="D14637" i="46" s="1"/>
  <c r="C14637" i="46" a="1"/>
  <c r="C14637" i="46" s="1"/>
  <c r="D14636" i="46" a="1"/>
  <c r="D14636" i="46" s="1"/>
  <c r="C14636" i="46" a="1"/>
  <c r="C14636" i="46" s="1"/>
  <c r="D14635" i="46" a="1"/>
  <c r="D14635" i="46" s="1"/>
  <c r="C14635" i="46" a="1"/>
  <c r="C14635" i="46" s="1"/>
  <c r="D14634" i="46" a="1"/>
  <c r="D14634" i="46" s="1"/>
  <c r="C14634" i="46" a="1"/>
  <c r="C14634" i="46" s="1"/>
  <c r="D14633" i="46" a="1"/>
  <c r="D14633" i="46" s="1"/>
  <c r="C14633" i="46" a="1"/>
  <c r="C14633" i="46" s="1"/>
  <c r="D14632" i="46" a="1"/>
  <c r="D14632" i="46" s="1"/>
  <c r="C14632" i="46" a="1"/>
  <c r="C14632" i="46" s="1"/>
  <c r="D14631" i="46" a="1"/>
  <c r="D14631" i="46" s="1"/>
  <c r="C14631" i="46" a="1"/>
  <c r="C14631" i="46" s="1"/>
  <c r="D14630" i="46" a="1"/>
  <c r="D14630" i="46" s="1"/>
  <c r="C14630" i="46" a="1"/>
  <c r="C14630" i="46" s="1"/>
  <c r="D14629" i="46" a="1"/>
  <c r="D14629" i="46" s="1"/>
  <c r="C14629" i="46" a="1"/>
  <c r="C14629" i="46" s="1"/>
  <c r="D14628" i="46" a="1"/>
  <c r="D14628" i="46" s="1"/>
  <c r="C14628" i="46" a="1"/>
  <c r="C14628" i="46" s="1"/>
  <c r="D14627" i="46" a="1"/>
  <c r="D14627" i="46" s="1"/>
  <c r="C14627" i="46" a="1"/>
  <c r="C14627" i="46" s="1"/>
  <c r="D14626" i="46" a="1"/>
  <c r="D14626" i="46" s="1"/>
  <c r="C14626" i="46" a="1"/>
  <c r="C14626" i="46" s="1"/>
  <c r="D14625" i="46" a="1"/>
  <c r="D14625" i="46" s="1"/>
  <c r="C14625" i="46" a="1"/>
  <c r="C14625" i="46" s="1"/>
  <c r="D14624" i="46" a="1"/>
  <c r="D14624" i="46" s="1"/>
  <c r="C14624" i="46" a="1"/>
  <c r="C14624" i="46" s="1"/>
  <c r="D14623" i="46" a="1"/>
  <c r="D14623" i="46" s="1"/>
  <c r="C14623" i="46" a="1"/>
  <c r="C14623" i="46" s="1"/>
  <c r="D14622" i="46" a="1"/>
  <c r="D14622" i="46" s="1"/>
  <c r="C14622" i="46" a="1"/>
  <c r="C14622" i="46" s="1"/>
  <c r="D14621" i="46" a="1"/>
  <c r="D14621" i="46" s="1"/>
  <c r="C14621" i="46" a="1"/>
  <c r="C14621" i="46" s="1"/>
  <c r="D14620" i="46" a="1"/>
  <c r="D14620" i="46" s="1"/>
  <c r="C14620" i="46" a="1"/>
  <c r="C14620" i="46" s="1"/>
  <c r="D14619" i="46" a="1"/>
  <c r="D14619" i="46" s="1"/>
  <c r="C14619" i="46" a="1"/>
  <c r="C14619" i="46" s="1"/>
  <c r="D14618" i="46" a="1"/>
  <c r="D14618" i="46" s="1"/>
  <c r="C14618" i="46" a="1"/>
  <c r="C14618" i="46" s="1"/>
  <c r="D14617" i="46" a="1"/>
  <c r="D14617" i="46" s="1"/>
  <c r="C14617" i="46" a="1"/>
  <c r="C14617" i="46" s="1"/>
  <c r="D14616" i="46" a="1"/>
  <c r="D14616" i="46" s="1"/>
  <c r="C14616" i="46" a="1"/>
  <c r="C14616" i="46" s="1"/>
  <c r="D14615" i="46" a="1"/>
  <c r="D14615" i="46" s="1"/>
  <c r="C14615" i="46" a="1"/>
  <c r="C14615" i="46" s="1"/>
  <c r="D14614" i="46" a="1"/>
  <c r="D14614" i="46" s="1"/>
  <c r="C14614" i="46" a="1"/>
  <c r="C14614" i="46" s="1"/>
  <c r="D14613" i="46" a="1"/>
  <c r="D14613" i="46" s="1"/>
  <c r="C14613" i="46" a="1"/>
  <c r="C14613" i="46" s="1"/>
  <c r="D14612" i="46" a="1"/>
  <c r="D14612" i="46" s="1"/>
  <c r="C14612" i="46" a="1"/>
  <c r="C14612" i="46" s="1"/>
  <c r="D14611" i="46" a="1"/>
  <c r="D14611" i="46" s="1"/>
  <c r="C14611" i="46" a="1"/>
  <c r="C14611" i="46" s="1"/>
  <c r="D14610" i="46" a="1"/>
  <c r="D14610" i="46" s="1"/>
  <c r="C14610" i="46" a="1"/>
  <c r="C14610" i="46" s="1"/>
  <c r="D14609" i="46" a="1"/>
  <c r="D14609" i="46" s="1"/>
  <c r="C14609" i="46" a="1"/>
  <c r="C14609" i="46" s="1"/>
  <c r="D14608" i="46" a="1"/>
  <c r="D14608" i="46" s="1"/>
  <c r="C14608" i="46" a="1"/>
  <c r="C14608" i="46" s="1"/>
  <c r="D14607" i="46" a="1"/>
  <c r="D14607" i="46" s="1"/>
  <c r="C14607" i="46" a="1"/>
  <c r="C14607" i="46" s="1"/>
  <c r="D14606" i="46" a="1"/>
  <c r="D14606" i="46" s="1"/>
  <c r="C14606" i="46" a="1"/>
  <c r="C14606" i="46" s="1"/>
  <c r="D14605" i="46" a="1"/>
  <c r="D14605" i="46" s="1"/>
  <c r="C14605" i="46" a="1"/>
  <c r="C14605" i="46" s="1"/>
  <c r="D14604" i="46" a="1"/>
  <c r="D14604" i="46" s="1"/>
  <c r="C14604" i="46" a="1"/>
  <c r="C14604" i="46" s="1"/>
  <c r="D14603" i="46" a="1"/>
  <c r="D14603" i="46" s="1"/>
  <c r="C14603" i="46" a="1"/>
  <c r="C14603" i="46" s="1"/>
  <c r="D14602" i="46" a="1"/>
  <c r="D14602" i="46" s="1"/>
  <c r="C14602" i="46" a="1"/>
  <c r="C14602" i="46" s="1"/>
  <c r="D14601" i="46" a="1"/>
  <c r="D14601" i="46" s="1"/>
  <c r="C14601" i="46" a="1"/>
  <c r="C14601" i="46" s="1"/>
  <c r="D14600" i="46" a="1"/>
  <c r="D14600" i="46" s="1"/>
  <c r="C14600" i="46" a="1"/>
  <c r="C14600" i="46" s="1"/>
  <c r="D14599" i="46" a="1"/>
  <c r="D14599" i="46" s="1"/>
  <c r="C14599" i="46" a="1"/>
  <c r="C14599" i="46" s="1"/>
  <c r="D14598" i="46" a="1"/>
  <c r="D14598" i="46" s="1"/>
  <c r="C14598" i="46" a="1"/>
  <c r="C14598" i="46" s="1"/>
  <c r="D14597" i="46" a="1"/>
  <c r="D14597" i="46" s="1"/>
  <c r="C14597" i="46" a="1"/>
  <c r="C14597" i="46" s="1"/>
  <c r="D14596" i="46" a="1"/>
  <c r="D14596" i="46" s="1"/>
  <c r="C14596" i="46" a="1"/>
  <c r="C14596" i="46" s="1"/>
  <c r="D14595" i="46" a="1"/>
  <c r="D14595" i="46" s="1"/>
  <c r="C14595" i="46" a="1"/>
  <c r="C14595" i="46" s="1"/>
  <c r="D14594" i="46" a="1"/>
  <c r="D14594" i="46" s="1"/>
  <c r="C14594" i="46" a="1"/>
  <c r="C14594" i="46" s="1"/>
  <c r="D14593" i="46" a="1"/>
  <c r="D14593" i="46" s="1"/>
  <c r="C14593" i="46" a="1"/>
  <c r="C14593" i="46" s="1"/>
  <c r="D14592" i="46" a="1"/>
  <c r="D14592" i="46" s="1"/>
  <c r="C14592" i="46" a="1"/>
  <c r="C14592" i="46" s="1"/>
  <c r="D14591" i="46" a="1"/>
  <c r="D14591" i="46" s="1"/>
  <c r="C14591" i="46" a="1"/>
  <c r="C14591" i="46" s="1"/>
  <c r="D14590" i="46" a="1"/>
  <c r="D14590" i="46" s="1"/>
  <c r="C14590" i="46" a="1"/>
  <c r="C14590" i="46" s="1"/>
  <c r="D14589" i="46" a="1"/>
  <c r="D14589" i="46" s="1"/>
  <c r="C14589" i="46" a="1"/>
  <c r="C14589" i="46" s="1"/>
  <c r="D14588" i="46" a="1"/>
  <c r="D14588" i="46" s="1"/>
  <c r="C14588" i="46" a="1"/>
  <c r="C14588" i="46" s="1"/>
  <c r="D14587" i="46" a="1"/>
  <c r="D14587" i="46" s="1"/>
  <c r="C14587" i="46" a="1"/>
  <c r="C14587" i="46" s="1"/>
  <c r="D14586" i="46" a="1"/>
  <c r="D14586" i="46" s="1"/>
  <c r="C14586" i="46" a="1"/>
  <c r="C14586" i="46" s="1"/>
  <c r="D14585" i="46" a="1"/>
  <c r="D14585" i="46" s="1"/>
  <c r="C14585" i="46" a="1"/>
  <c r="C14585" i="46" s="1"/>
  <c r="D14584" i="46" a="1"/>
  <c r="D14584" i="46" s="1"/>
  <c r="C14584" i="46" a="1"/>
  <c r="C14584" i="46" s="1"/>
  <c r="D14583" i="46" a="1"/>
  <c r="D14583" i="46" s="1"/>
  <c r="C14583" i="46" a="1"/>
  <c r="C14583" i="46" s="1"/>
  <c r="D14582" i="46" a="1"/>
  <c r="D14582" i="46" s="1"/>
  <c r="C14582" i="46" a="1"/>
  <c r="C14582" i="46" s="1"/>
  <c r="D14581" i="46" a="1"/>
  <c r="D14581" i="46" s="1"/>
  <c r="C14581" i="46" a="1"/>
  <c r="C14581" i="46" s="1"/>
  <c r="D14580" i="46" a="1"/>
  <c r="D14580" i="46" s="1"/>
  <c r="C14580" i="46" a="1"/>
  <c r="C14580" i="46" s="1"/>
  <c r="D14579" i="46" a="1"/>
  <c r="D14579" i="46" s="1"/>
  <c r="C14579" i="46" a="1"/>
  <c r="C14579" i="46" s="1"/>
  <c r="D14578" i="46" a="1"/>
  <c r="D14578" i="46" s="1"/>
  <c r="C14578" i="46" a="1"/>
  <c r="C14578" i="46" s="1"/>
  <c r="D14577" i="46" a="1"/>
  <c r="D14577" i="46" s="1"/>
  <c r="C14577" i="46" a="1"/>
  <c r="C14577" i="46" s="1"/>
  <c r="D14576" i="46" a="1"/>
  <c r="D14576" i="46" s="1"/>
  <c r="C14576" i="46" a="1"/>
  <c r="C14576" i="46" s="1"/>
  <c r="D14575" i="46" a="1"/>
  <c r="D14575" i="46" s="1"/>
  <c r="C14575" i="46" a="1"/>
  <c r="C14575" i="46" s="1"/>
  <c r="D14574" i="46" a="1"/>
  <c r="D14574" i="46" s="1"/>
  <c r="C14574" i="46" a="1"/>
  <c r="C14574" i="46" s="1"/>
  <c r="D14573" i="46" a="1"/>
  <c r="D14573" i="46" s="1"/>
  <c r="C14573" i="46" a="1"/>
  <c r="C14573" i="46" s="1"/>
  <c r="D14572" i="46" a="1"/>
  <c r="D14572" i="46" s="1"/>
  <c r="C14572" i="46" a="1"/>
  <c r="C14572" i="46" s="1"/>
  <c r="D14571" i="46" a="1"/>
  <c r="D14571" i="46" s="1"/>
  <c r="C14571" i="46" a="1"/>
  <c r="C14571" i="46" s="1"/>
  <c r="D14570" i="46" a="1"/>
  <c r="D14570" i="46" s="1"/>
  <c r="C14570" i="46" a="1"/>
  <c r="C14570" i="46" s="1"/>
  <c r="D14569" i="46" a="1"/>
  <c r="D14569" i="46" s="1"/>
  <c r="C14569" i="46" a="1"/>
  <c r="C14569" i="46" s="1"/>
  <c r="D14568" i="46" a="1"/>
  <c r="D14568" i="46" s="1"/>
  <c r="C14568" i="46" a="1"/>
  <c r="C14568" i="46" s="1"/>
  <c r="D14567" i="46" a="1"/>
  <c r="D14567" i="46" s="1"/>
  <c r="C14567" i="46" a="1"/>
  <c r="C14567" i="46" s="1"/>
  <c r="D14566" i="46" a="1"/>
  <c r="D14566" i="46" s="1"/>
  <c r="C14566" i="46" a="1"/>
  <c r="C14566" i="46" s="1"/>
  <c r="D14565" i="46" a="1"/>
  <c r="D14565" i="46" s="1"/>
  <c r="C14565" i="46" a="1"/>
  <c r="C14565" i="46" s="1"/>
  <c r="D14564" i="46" a="1"/>
  <c r="D14564" i="46" s="1"/>
  <c r="C14564" i="46" a="1"/>
  <c r="C14564" i="46" s="1"/>
  <c r="D14563" i="46" a="1"/>
  <c r="D14563" i="46" s="1"/>
  <c r="C14563" i="46" a="1"/>
  <c r="C14563" i="46" s="1"/>
  <c r="D14562" i="46" a="1"/>
  <c r="D14562" i="46" s="1"/>
  <c r="C14562" i="46" a="1"/>
  <c r="C14562" i="46" s="1"/>
  <c r="D14561" i="46" a="1"/>
  <c r="D14561" i="46" s="1"/>
  <c r="C14561" i="46" a="1"/>
  <c r="C14561" i="46" s="1"/>
  <c r="D14560" i="46" a="1"/>
  <c r="D14560" i="46" s="1"/>
  <c r="C14560" i="46" a="1"/>
  <c r="C14560" i="46" s="1"/>
  <c r="D14559" i="46" a="1"/>
  <c r="D14559" i="46" s="1"/>
  <c r="C14559" i="46" a="1"/>
  <c r="C14559" i="46" s="1"/>
  <c r="D14558" i="46" a="1"/>
  <c r="D14558" i="46" s="1"/>
  <c r="C14558" i="46" a="1"/>
  <c r="C14558" i="46" s="1"/>
  <c r="D14557" i="46" a="1"/>
  <c r="D14557" i="46" s="1"/>
  <c r="C14557" i="46" a="1"/>
  <c r="C14557" i="46" s="1"/>
  <c r="D14556" i="46" a="1"/>
  <c r="D14556" i="46" s="1"/>
  <c r="C14556" i="46" a="1"/>
  <c r="C14556" i="46" s="1"/>
  <c r="D14555" i="46" a="1"/>
  <c r="D14555" i="46" s="1"/>
  <c r="C14555" i="46" a="1"/>
  <c r="C14555" i="46" s="1"/>
  <c r="D14554" i="46" a="1"/>
  <c r="D14554" i="46" s="1"/>
  <c r="C14554" i="46" a="1"/>
  <c r="C14554" i="46" s="1"/>
  <c r="D14553" i="46" a="1"/>
  <c r="D14553" i="46" s="1"/>
  <c r="C14553" i="46" a="1"/>
  <c r="C14553" i="46" s="1"/>
  <c r="D14552" i="46" a="1"/>
  <c r="D14552" i="46" s="1"/>
  <c r="C14552" i="46" a="1"/>
  <c r="C14552" i="46" s="1"/>
  <c r="D14551" i="46" a="1"/>
  <c r="D14551" i="46" s="1"/>
  <c r="C14551" i="46" a="1"/>
  <c r="C14551" i="46" s="1"/>
  <c r="D14550" i="46" a="1"/>
  <c r="D14550" i="46" s="1"/>
  <c r="C14550" i="46" a="1"/>
  <c r="C14550" i="46" s="1"/>
  <c r="D14549" i="46" a="1"/>
  <c r="D14549" i="46" s="1"/>
  <c r="C14549" i="46" a="1"/>
  <c r="C14549" i="46" s="1"/>
  <c r="D14548" i="46" a="1"/>
  <c r="D14548" i="46" s="1"/>
  <c r="C14548" i="46" a="1"/>
  <c r="C14548" i="46" s="1"/>
  <c r="D14547" i="46" a="1"/>
  <c r="D14547" i="46" s="1"/>
  <c r="C14547" i="46" a="1"/>
  <c r="C14547" i="46" s="1"/>
  <c r="D14546" i="46" a="1"/>
  <c r="D14546" i="46" s="1"/>
  <c r="C14546" i="46" a="1"/>
  <c r="C14546" i="46" s="1"/>
  <c r="D14545" i="46" a="1"/>
  <c r="D14545" i="46" s="1"/>
  <c r="C14545" i="46" a="1"/>
  <c r="C14545" i="46" s="1"/>
  <c r="D14544" i="46" a="1"/>
  <c r="D14544" i="46" s="1"/>
  <c r="C14544" i="46" a="1"/>
  <c r="C14544" i="46" s="1"/>
  <c r="D14543" i="46" a="1"/>
  <c r="D14543" i="46" s="1"/>
  <c r="C14543" i="46" a="1"/>
  <c r="C14543" i="46" s="1"/>
  <c r="D14542" i="46" a="1"/>
  <c r="D14542" i="46" s="1"/>
  <c r="C14542" i="46" a="1"/>
  <c r="C14542" i="46" s="1"/>
  <c r="D14541" i="46" a="1"/>
  <c r="D14541" i="46" s="1"/>
  <c r="C14541" i="46" a="1"/>
  <c r="C14541" i="46" s="1"/>
  <c r="D14540" i="46" a="1"/>
  <c r="D14540" i="46" s="1"/>
  <c r="C14540" i="46" a="1"/>
  <c r="C14540" i="46" s="1"/>
  <c r="D14539" i="46" a="1"/>
  <c r="D14539" i="46" s="1"/>
  <c r="C14539" i="46" a="1"/>
  <c r="C14539" i="46" s="1"/>
  <c r="D14538" i="46" a="1"/>
  <c r="D14538" i="46" s="1"/>
  <c r="C14538" i="46" a="1"/>
  <c r="C14538" i="46" s="1"/>
  <c r="D14537" i="46" a="1"/>
  <c r="D14537" i="46" s="1"/>
  <c r="C14537" i="46" a="1"/>
  <c r="C14537" i="46" s="1"/>
  <c r="D14536" i="46" a="1"/>
  <c r="D14536" i="46" s="1"/>
  <c r="C14536" i="46" a="1"/>
  <c r="C14536" i="46" s="1"/>
  <c r="D14535" i="46" a="1"/>
  <c r="D14535" i="46" s="1"/>
  <c r="C14535" i="46" a="1"/>
  <c r="C14535" i="46" s="1"/>
  <c r="D14534" i="46" a="1"/>
  <c r="D14534" i="46" s="1"/>
  <c r="C14534" i="46" a="1"/>
  <c r="C14534" i="46" s="1"/>
  <c r="D14533" i="46" a="1"/>
  <c r="D14533" i="46" s="1"/>
  <c r="C14533" i="46" a="1"/>
  <c r="C14533" i="46" s="1"/>
  <c r="D14532" i="46" a="1"/>
  <c r="D14532" i="46" s="1"/>
  <c r="C14532" i="46" a="1"/>
  <c r="C14532" i="46" s="1"/>
  <c r="D14531" i="46" a="1"/>
  <c r="D14531" i="46" s="1"/>
  <c r="C14531" i="46" a="1"/>
  <c r="C14531" i="46" s="1"/>
  <c r="D14530" i="46" a="1"/>
  <c r="D14530" i="46" s="1"/>
  <c r="C14530" i="46" a="1"/>
  <c r="C14530" i="46" s="1"/>
  <c r="D14529" i="46" a="1"/>
  <c r="D14529" i="46" s="1"/>
  <c r="C14529" i="46" a="1"/>
  <c r="C14529" i="46" s="1"/>
  <c r="D14528" i="46" a="1"/>
  <c r="D14528" i="46" s="1"/>
  <c r="C14528" i="46" a="1"/>
  <c r="C14528" i="46" s="1"/>
  <c r="D14527" i="46" a="1"/>
  <c r="D14527" i="46" s="1"/>
  <c r="C14527" i="46" a="1"/>
  <c r="C14527" i="46" s="1"/>
  <c r="D14526" i="46" a="1"/>
  <c r="D14526" i="46" s="1"/>
  <c r="C14526" i="46" a="1"/>
  <c r="C14526" i="46" s="1"/>
  <c r="D14525" i="46" a="1"/>
  <c r="D14525" i="46" s="1"/>
  <c r="C14525" i="46" a="1"/>
  <c r="C14525" i="46" s="1"/>
  <c r="D14524" i="46" a="1"/>
  <c r="D14524" i="46" s="1"/>
  <c r="C14524" i="46" a="1"/>
  <c r="C14524" i="46" s="1"/>
  <c r="D14523" i="46" a="1"/>
  <c r="D14523" i="46" s="1"/>
  <c r="C14523" i="46" a="1"/>
  <c r="C14523" i="46" s="1"/>
  <c r="D14522" i="46" a="1"/>
  <c r="D14522" i="46" s="1"/>
  <c r="C14522" i="46" a="1"/>
  <c r="C14522" i="46" s="1"/>
  <c r="D14521" i="46" a="1"/>
  <c r="D14521" i="46" s="1"/>
  <c r="C14521" i="46" a="1"/>
  <c r="C14521" i="46" s="1"/>
  <c r="D14520" i="46" a="1"/>
  <c r="D14520" i="46" s="1"/>
  <c r="C14520" i="46" a="1"/>
  <c r="C14520" i="46" s="1"/>
  <c r="D14519" i="46" a="1"/>
  <c r="D14519" i="46" s="1"/>
  <c r="C14519" i="46" a="1"/>
  <c r="C14519" i="46" s="1"/>
  <c r="D14518" i="46" a="1"/>
  <c r="D14518" i="46" s="1"/>
  <c r="C14518" i="46" a="1"/>
  <c r="C14518" i="46" s="1"/>
  <c r="D14517" i="46" a="1"/>
  <c r="D14517" i="46" s="1"/>
  <c r="C14517" i="46" a="1"/>
  <c r="C14517" i="46" s="1"/>
  <c r="D14516" i="46" a="1"/>
  <c r="D14516" i="46" s="1"/>
  <c r="C14516" i="46" a="1"/>
  <c r="C14516" i="46" s="1"/>
  <c r="D14515" i="46" a="1"/>
  <c r="D14515" i="46" s="1"/>
  <c r="C14515" i="46" a="1"/>
  <c r="C14515" i="46" s="1"/>
  <c r="D14514" i="46" a="1"/>
  <c r="D14514" i="46" s="1"/>
  <c r="C14514" i="46" a="1"/>
  <c r="C14514" i="46" s="1"/>
  <c r="D14513" i="46" a="1"/>
  <c r="D14513" i="46" s="1"/>
  <c r="C14513" i="46" a="1"/>
  <c r="C14513" i="46" s="1"/>
  <c r="D14512" i="46" a="1"/>
  <c r="D14512" i="46" s="1"/>
  <c r="C14512" i="46" a="1"/>
  <c r="C14512" i="46" s="1"/>
  <c r="D14511" i="46" a="1"/>
  <c r="D14511" i="46" s="1"/>
  <c r="C14511" i="46" a="1"/>
  <c r="C14511" i="46" s="1"/>
  <c r="D14510" i="46" a="1"/>
  <c r="D14510" i="46" s="1"/>
  <c r="C14510" i="46" a="1"/>
  <c r="C14510" i="46" s="1"/>
  <c r="D14509" i="46" a="1"/>
  <c r="D14509" i="46" s="1"/>
  <c r="C14509" i="46" a="1"/>
  <c r="C14509" i="46" s="1"/>
  <c r="D14508" i="46" a="1"/>
  <c r="D14508" i="46" s="1"/>
  <c r="C14508" i="46" a="1"/>
  <c r="C14508" i="46" s="1"/>
  <c r="D14507" i="46" a="1"/>
  <c r="D14507" i="46" s="1"/>
  <c r="C14507" i="46" a="1"/>
  <c r="C14507" i="46" s="1"/>
  <c r="D14506" i="46" a="1"/>
  <c r="D14506" i="46" s="1"/>
  <c r="C14506" i="46" a="1"/>
  <c r="C14506" i="46" s="1"/>
  <c r="D14505" i="46" a="1"/>
  <c r="D14505" i="46" s="1"/>
  <c r="C14505" i="46" a="1"/>
  <c r="C14505" i="46" s="1"/>
  <c r="D14504" i="46" a="1"/>
  <c r="D14504" i="46" s="1"/>
  <c r="C14504" i="46" a="1"/>
  <c r="C14504" i="46" s="1"/>
  <c r="D14503" i="46" a="1"/>
  <c r="D14503" i="46" s="1"/>
  <c r="C14503" i="46" a="1"/>
  <c r="C14503" i="46" s="1"/>
  <c r="D14502" i="46" a="1"/>
  <c r="D14502" i="46" s="1"/>
  <c r="C14502" i="46" a="1"/>
  <c r="C14502" i="46" s="1"/>
  <c r="D14501" i="46" a="1"/>
  <c r="D14501" i="46" s="1"/>
  <c r="C14501" i="46" a="1"/>
  <c r="C14501" i="46" s="1"/>
  <c r="D14500" i="46" a="1"/>
  <c r="D14500" i="46" s="1"/>
  <c r="C14500" i="46" a="1"/>
  <c r="C14500" i="46" s="1"/>
  <c r="D14499" i="46" a="1"/>
  <c r="D14499" i="46" s="1"/>
  <c r="C14499" i="46" a="1"/>
  <c r="C14499" i="46" s="1"/>
  <c r="D14498" i="46" a="1"/>
  <c r="D14498" i="46" s="1"/>
  <c r="C14498" i="46" a="1"/>
  <c r="C14498" i="46" s="1"/>
  <c r="D14497" i="46" a="1"/>
  <c r="D14497" i="46" s="1"/>
  <c r="C14497" i="46" a="1"/>
  <c r="C14497" i="46" s="1"/>
  <c r="D14496" i="46" a="1"/>
  <c r="D14496" i="46" s="1"/>
  <c r="C14496" i="46" a="1"/>
  <c r="C14496" i="46" s="1"/>
  <c r="D14495" i="46" a="1"/>
  <c r="D14495" i="46" s="1"/>
  <c r="C14495" i="46" a="1"/>
  <c r="C14495" i="46" s="1"/>
  <c r="D14494" i="46" a="1"/>
  <c r="D14494" i="46" s="1"/>
  <c r="C14494" i="46" a="1"/>
  <c r="C14494" i="46" s="1"/>
  <c r="D14493" i="46" a="1"/>
  <c r="D14493" i="46" s="1"/>
  <c r="C14493" i="46" a="1"/>
  <c r="C14493" i="46" s="1"/>
  <c r="D14492" i="46" a="1"/>
  <c r="D14492" i="46" s="1"/>
  <c r="C14492" i="46" a="1"/>
  <c r="C14492" i="46" s="1"/>
  <c r="D14491" i="46" a="1"/>
  <c r="D14491" i="46" s="1"/>
  <c r="C14491" i="46" a="1"/>
  <c r="C14491" i="46" s="1"/>
  <c r="D14490" i="46" a="1"/>
  <c r="D14490" i="46" s="1"/>
  <c r="C14490" i="46" a="1"/>
  <c r="C14490" i="46" s="1"/>
  <c r="D14489" i="46" a="1"/>
  <c r="D14489" i="46" s="1"/>
  <c r="C14489" i="46" a="1"/>
  <c r="C14489" i="46" s="1"/>
  <c r="D14488" i="46" a="1"/>
  <c r="D14488" i="46" s="1"/>
  <c r="C14488" i="46" a="1"/>
  <c r="C14488" i="46" s="1"/>
  <c r="D14487" i="46" a="1"/>
  <c r="D14487" i="46" s="1"/>
  <c r="C14487" i="46" a="1"/>
  <c r="C14487" i="46" s="1"/>
  <c r="D14486" i="46" a="1"/>
  <c r="D14486" i="46" s="1"/>
  <c r="C14486" i="46" a="1"/>
  <c r="C14486" i="46" s="1"/>
  <c r="D14485" i="46" a="1"/>
  <c r="D14485" i="46" s="1"/>
  <c r="C14485" i="46" a="1"/>
  <c r="C14485" i="46" s="1"/>
  <c r="D14484" i="46" a="1"/>
  <c r="D14484" i="46" s="1"/>
  <c r="C14484" i="46" a="1"/>
  <c r="C14484" i="46" s="1"/>
  <c r="D14483" i="46" a="1"/>
  <c r="D14483" i="46" s="1"/>
  <c r="C14483" i="46" a="1"/>
  <c r="C14483" i="46" s="1"/>
  <c r="D14482" i="46" a="1"/>
  <c r="D14482" i="46" s="1"/>
  <c r="C14482" i="46" a="1"/>
  <c r="C14482" i="46" s="1"/>
  <c r="D14481" i="46" a="1"/>
  <c r="D14481" i="46" s="1"/>
  <c r="C14481" i="46" a="1"/>
  <c r="C14481" i="46" s="1"/>
  <c r="D14480" i="46" a="1"/>
  <c r="D14480" i="46" s="1"/>
  <c r="C14480" i="46" a="1"/>
  <c r="C14480" i="46" s="1"/>
  <c r="D14479" i="46" a="1"/>
  <c r="D14479" i="46" s="1"/>
  <c r="C14479" i="46" a="1"/>
  <c r="C14479" i="46" s="1"/>
  <c r="D14478" i="46" a="1"/>
  <c r="D14478" i="46" s="1"/>
  <c r="C14478" i="46" a="1"/>
  <c r="C14478" i="46" s="1"/>
  <c r="D14477" i="46" a="1"/>
  <c r="D14477" i="46" s="1"/>
  <c r="C14477" i="46" a="1"/>
  <c r="C14477" i="46" s="1"/>
  <c r="D14476" i="46" a="1"/>
  <c r="D14476" i="46" s="1"/>
  <c r="C14476" i="46" a="1"/>
  <c r="C14476" i="46" s="1"/>
  <c r="D14475" i="46" a="1"/>
  <c r="D14475" i="46" s="1"/>
  <c r="C14475" i="46" a="1"/>
  <c r="C14475" i="46" s="1"/>
  <c r="D14474" i="46" a="1"/>
  <c r="D14474" i="46" s="1"/>
  <c r="C14474" i="46" a="1"/>
  <c r="C14474" i="46" s="1"/>
  <c r="D14473" i="46" a="1"/>
  <c r="D14473" i="46" s="1"/>
  <c r="C14473" i="46" a="1"/>
  <c r="C14473" i="46" s="1"/>
  <c r="D14472" i="46" a="1"/>
  <c r="D14472" i="46" s="1"/>
  <c r="C14472" i="46" a="1"/>
  <c r="C14472" i="46" s="1"/>
  <c r="D14471" i="46" a="1"/>
  <c r="D14471" i="46" s="1"/>
  <c r="C14471" i="46" a="1"/>
  <c r="C14471" i="46" s="1"/>
  <c r="D14470" i="46" a="1"/>
  <c r="D14470" i="46" s="1"/>
  <c r="C14470" i="46" a="1"/>
  <c r="C14470" i="46" s="1"/>
  <c r="D14469" i="46" a="1"/>
  <c r="D14469" i="46" s="1"/>
  <c r="C14469" i="46" a="1"/>
  <c r="C14469" i="46" s="1"/>
  <c r="D14468" i="46" a="1"/>
  <c r="D14468" i="46" s="1"/>
  <c r="C14468" i="46" a="1"/>
  <c r="C14468" i="46" s="1"/>
  <c r="D14467" i="46" a="1"/>
  <c r="D14467" i="46" s="1"/>
  <c r="C14467" i="46" a="1"/>
  <c r="C14467" i="46" s="1"/>
  <c r="D14466" i="46" a="1"/>
  <c r="D14466" i="46" s="1"/>
  <c r="C14466" i="46" a="1"/>
  <c r="C14466" i="46" s="1"/>
  <c r="D14465" i="46" a="1"/>
  <c r="D14465" i="46" s="1"/>
  <c r="C14465" i="46" a="1"/>
  <c r="C14465" i="46" s="1"/>
  <c r="D14464" i="46" a="1"/>
  <c r="D14464" i="46" s="1"/>
  <c r="C14464" i="46" a="1"/>
  <c r="C14464" i="46" s="1"/>
  <c r="D14463" i="46" a="1"/>
  <c r="D14463" i="46" s="1"/>
  <c r="C14463" i="46" a="1"/>
  <c r="C14463" i="46" s="1"/>
  <c r="D14462" i="46" a="1"/>
  <c r="D14462" i="46" s="1"/>
  <c r="C14462" i="46" a="1"/>
  <c r="C14462" i="46" s="1"/>
  <c r="D14461" i="46" a="1"/>
  <c r="D14461" i="46" s="1"/>
  <c r="C14461" i="46" a="1"/>
  <c r="C14461" i="46" s="1"/>
  <c r="D14460" i="46" a="1"/>
  <c r="D14460" i="46" s="1"/>
  <c r="C14460" i="46" a="1"/>
  <c r="C14460" i="46" s="1"/>
  <c r="D14459" i="46" a="1"/>
  <c r="D14459" i="46" s="1"/>
  <c r="C14459" i="46" a="1"/>
  <c r="C14459" i="46" s="1"/>
  <c r="D14458" i="46" a="1"/>
  <c r="D14458" i="46" s="1"/>
  <c r="C14458" i="46" a="1"/>
  <c r="C14458" i="46" s="1"/>
  <c r="D14457" i="46" a="1"/>
  <c r="D14457" i="46" s="1"/>
  <c r="C14457" i="46" a="1"/>
  <c r="C14457" i="46" s="1"/>
  <c r="D14456" i="46" a="1"/>
  <c r="D14456" i="46" s="1"/>
  <c r="C14456" i="46" a="1"/>
  <c r="C14456" i="46" s="1"/>
  <c r="D14455" i="46" a="1"/>
  <c r="D14455" i="46" s="1"/>
  <c r="C14455" i="46" a="1"/>
  <c r="C14455" i="46" s="1"/>
  <c r="D14454" i="46" a="1"/>
  <c r="D14454" i="46" s="1"/>
  <c r="C14454" i="46" a="1"/>
  <c r="C14454" i="46" s="1"/>
  <c r="D14453" i="46" a="1"/>
  <c r="D14453" i="46" s="1"/>
  <c r="C14453" i="46" a="1"/>
  <c r="C14453" i="46" s="1"/>
  <c r="D14452" i="46" a="1"/>
  <c r="D14452" i="46" s="1"/>
  <c r="C14452" i="46" a="1"/>
  <c r="C14452" i="46" s="1"/>
  <c r="D14451" i="46" a="1"/>
  <c r="D14451" i="46" s="1"/>
  <c r="C14451" i="46" a="1"/>
  <c r="C14451" i="46" s="1"/>
  <c r="D14450" i="46" a="1"/>
  <c r="D14450" i="46" s="1"/>
  <c r="C14450" i="46" a="1"/>
  <c r="C14450" i="46" s="1"/>
  <c r="D14449" i="46" a="1"/>
  <c r="D14449" i="46" s="1"/>
  <c r="C14449" i="46" a="1"/>
  <c r="C14449" i="46" s="1"/>
  <c r="D14448" i="46" a="1"/>
  <c r="D14448" i="46" s="1"/>
  <c r="C14448" i="46" a="1"/>
  <c r="C14448" i="46" s="1"/>
  <c r="D14447" i="46" a="1"/>
  <c r="D14447" i="46" s="1"/>
  <c r="C14447" i="46" a="1"/>
  <c r="C14447" i="46" s="1"/>
  <c r="D14446" i="46" a="1"/>
  <c r="D14446" i="46" s="1"/>
  <c r="C14446" i="46" a="1"/>
  <c r="C14446" i="46" s="1"/>
  <c r="D14445" i="46" a="1"/>
  <c r="D14445" i="46" s="1"/>
  <c r="C14445" i="46" a="1"/>
  <c r="C14445" i="46" s="1"/>
  <c r="D14444" i="46" a="1"/>
  <c r="D14444" i="46" s="1"/>
  <c r="C14444" i="46" a="1"/>
  <c r="C14444" i="46" s="1"/>
  <c r="D14443" i="46" a="1"/>
  <c r="D14443" i="46" s="1"/>
  <c r="C14443" i="46" a="1"/>
  <c r="C14443" i="46" s="1"/>
  <c r="D14442" i="46" a="1"/>
  <c r="D14442" i="46" s="1"/>
  <c r="C14442" i="46" a="1"/>
  <c r="C14442" i="46" s="1"/>
  <c r="D14441" i="46" a="1"/>
  <c r="D14441" i="46" s="1"/>
  <c r="C14441" i="46" a="1"/>
  <c r="C14441" i="46" s="1"/>
  <c r="D14440" i="46" a="1"/>
  <c r="D14440" i="46" s="1"/>
  <c r="C14440" i="46" a="1"/>
  <c r="C14440" i="46" s="1"/>
  <c r="D14439" i="46" a="1"/>
  <c r="D14439" i="46" s="1"/>
  <c r="C14439" i="46" a="1"/>
  <c r="C14439" i="46" s="1"/>
  <c r="D14438" i="46" a="1"/>
  <c r="D14438" i="46" s="1"/>
  <c r="C14438" i="46" a="1"/>
  <c r="C14438" i="46" s="1"/>
  <c r="D14437" i="46" a="1"/>
  <c r="D14437" i="46" s="1"/>
  <c r="C14437" i="46" a="1"/>
  <c r="C14437" i="46" s="1"/>
  <c r="D14436" i="46" a="1"/>
  <c r="D14436" i="46" s="1"/>
  <c r="C14436" i="46" a="1"/>
  <c r="C14436" i="46" s="1"/>
  <c r="D14435" i="46" a="1"/>
  <c r="D14435" i="46" s="1"/>
  <c r="C14435" i="46" a="1"/>
  <c r="C14435" i="46" s="1"/>
  <c r="D14434" i="46" a="1"/>
  <c r="D14434" i="46" s="1"/>
  <c r="C14434" i="46" a="1"/>
  <c r="C14434" i="46" s="1"/>
  <c r="D14433" i="46" a="1"/>
  <c r="D14433" i="46" s="1"/>
  <c r="C14433" i="46" a="1"/>
  <c r="C14433" i="46" s="1"/>
  <c r="D14432" i="46" a="1"/>
  <c r="D14432" i="46" s="1"/>
  <c r="C14432" i="46" a="1"/>
  <c r="C14432" i="46" s="1"/>
  <c r="D14431" i="46" a="1"/>
  <c r="D14431" i="46" s="1"/>
  <c r="C14431" i="46" a="1"/>
  <c r="C14431" i="46" s="1"/>
  <c r="D14430" i="46" a="1"/>
  <c r="D14430" i="46" s="1"/>
  <c r="C14430" i="46" a="1"/>
  <c r="C14430" i="46" s="1"/>
  <c r="D14429" i="46" a="1"/>
  <c r="D14429" i="46" s="1"/>
  <c r="C14429" i="46" a="1"/>
  <c r="C14429" i="46" s="1"/>
  <c r="D14428" i="46" a="1"/>
  <c r="D14428" i="46" s="1"/>
  <c r="C14428" i="46" a="1"/>
  <c r="C14428" i="46" s="1"/>
  <c r="D14427" i="46" a="1"/>
  <c r="D14427" i="46" s="1"/>
  <c r="C14427" i="46" a="1"/>
  <c r="C14427" i="46" s="1"/>
  <c r="D14426" i="46" a="1"/>
  <c r="D14426" i="46" s="1"/>
  <c r="C14426" i="46" a="1"/>
  <c r="C14426" i="46" s="1"/>
  <c r="D14425" i="46" a="1"/>
  <c r="D14425" i="46" s="1"/>
  <c r="C14425" i="46" a="1"/>
  <c r="C14425" i="46" s="1"/>
  <c r="D14424" i="46" a="1"/>
  <c r="D14424" i="46" s="1"/>
  <c r="C14424" i="46" a="1"/>
  <c r="C14424" i="46" s="1"/>
  <c r="D14423" i="46" a="1"/>
  <c r="D14423" i="46" s="1"/>
  <c r="C14423" i="46" a="1"/>
  <c r="C14423" i="46" s="1"/>
  <c r="D14422" i="46" a="1"/>
  <c r="D14422" i="46" s="1"/>
  <c r="C14422" i="46" a="1"/>
  <c r="C14422" i="46" s="1"/>
  <c r="D14421" i="46" a="1"/>
  <c r="D14421" i="46" s="1"/>
  <c r="C14421" i="46" a="1"/>
  <c r="C14421" i="46" s="1"/>
  <c r="D14420" i="46" a="1"/>
  <c r="D14420" i="46" s="1"/>
  <c r="C14420" i="46" a="1"/>
  <c r="C14420" i="46" s="1"/>
  <c r="D14419" i="46" a="1"/>
  <c r="D14419" i="46" s="1"/>
  <c r="C14419" i="46" a="1"/>
  <c r="C14419" i="46" s="1"/>
  <c r="D14418" i="46" a="1"/>
  <c r="D14418" i="46" s="1"/>
  <c r="C14418" i="46" a="1"/>
  <c r="C14418" i="46" s="1"/>
  <c r="D14417" i="46" a="1"/>
  <c r="D14417" i="46" s="1"/>
  <c r="C14417" i="46" a="1"/>
  <c r="C14417" i="46" s="1"/>
  <c r="D14416" i="46" a="1"/>
  <c r="D14416" i="46" s="1"/>
  <c r="C14416" i="46" a="1"/>
  <c r="C14416" i="46" s="1"/>
  <c r="D14415" i="46" a="1"/>
  <c r="D14415" i="46" s="1"/>
  <c r="C14415" i="46" a="1"/>
  <c r="C14415" i="46" s="1"/>
  <c r="D14414" i="46" a="1"/>
  <c r="D14414" i="46" s="1"/>
  <c r="C14414" i="46" a="1"/>
  <c r="C14414" i="46" s="1"/>
  <c r="D14413" i="46" a="1"/>
  <c r="D14413" i="46" s="1"/>
  <c r="C14413" i="46" a="1"/>
  <c r="C14413" i="46" s="1"/>
  <c r="D14412" i="46" a="1"/>
  <c r="D14412" i="46" s="1"/>
  <c r="C14412" i="46" a="1"/>
  <c r="C14412" i="46" s="1"/>
  <c r="D14411" i="46" a="1"/>
  <c r="D14411" i="46" s="1"/>
  <c r="C14411" i="46" a="1"/>
  <c r="C14411" i="46" s="1"/>
  <c r="D14410" i="46" a="1"/>
  <c r="D14410" i="46" s="1"/>
  <c r="C14410" i="46" a="1"/>
  <c r="C14410" i="46" s="1"/>
  <c r="D14409" i="46" a="1"/>
  <c r="D14409" i="46" s="1"/>
  <c r="C14409" i="46" a="1"/>
  <c r="C14409" i="46" s="1"/>
  <c r="D14408" i="46" a="1"/>
  <c r="D14408" i="46" s="1"/>
  <c r="C14408" i="46" a="1"/>
  <c r="C14408" i="46" s="1"/>
  <c r="D14407" i="46" a="1"/>
  <c r="D14407" i="46" s="1"/>
  <c r="C14407" i="46" a="1"/>
  <c r="C14407" i="46" s="1"/>
  <c r="D14406" i="46" a="1"/>
  <c r="D14406" i="46" s="1"/>
  <c r="C14406" i="46" a="1"/>
  <c r="C14406" i="46" s="1"/>
  <c r="D14405" i="46" a="1"/>
  <c r="D14405" i="46" s="1"/>
  <c r="C14405" i="46" a="1"/>
  <c r="C14405" i="46" s="1"/>
  <c r="D14404" i="46" a="1"/>
  <c r="D14404" i="46" s="1"/>
  <c r="C14404" i="46" a="1"/>
  <c r="C14404" i="46" s="1"/>
  <c r="D14403" i="46" a="1"/>
  <c r="D14403" i="46" s="1"/>
  <c r="C14403" i="46" a="1"/>
  <c r="C14403" i="46" s="1"/>
  <c r="D14402" i="46" a="1"/>
  <c r="D14402" i="46" s="1"/>
  <c r="C14402" i="46" a="1"/>
  <c r="C14402" i="46" s="1"/>
  <c r="D14401" i="46" a="1"/>
  <c r="D14401" i="46" s="1"/>
  <c r="C14401" i="46" a="1"/>
  <c r="C14401" i="46" s="1"/>
  <c r="D14400" i="46" a="1"/>
  <c r="D14400" i="46" s="1"/>
  <c r="C14400" i="46" a="1"/>
  <c r="C14400" i="46" s="1"/>
  <c r="D14399" i="46" a="1"/>
  <c r="D14399" i="46" s="1"/>
  <c r="C14399" i="46" a="1"/>
  <c r="C14399" i="46" s="1"/>
  <c r="D14398" i="46" a="1"/>
  <c r="D14398" i="46" s="1"/>
  <c r="C14398" i="46" a="1"/>
  <c r="C14398" i="46" s="1"/>
  <c r="D14397" i="46" a="1"/>
  <c r="D14397" i="46" s="1"/>
  <c r="C14397" i="46" a="1"/>
  <c r="C14397" i="46" s="1"/>
  <c r="D14396" i="46" a="1"/>
  <c r="D14396" i="46" s="1"/>
  <c r="C14396" i="46" a="1"/>
  <c r="C14396" i="46" s="1"/>
  <c r="D14395" i="46" a="1"/>
  <c r="D14395" i="46" s="1"/>
  <c r="C14395" i="46" a="1"/>
  <c r="C14395" i="46" s="1"/>
  <c r="D14394" i="46" a="1"/>
  <c r="D14394" i="46" s="1"/>
  <c r="C14394" i="46" a="1"/>
  <c r="C14394" i="46" s="1"/>
  <c r="D14393" i="46" a="1"/>
  <c r="D14393" i="46" s="1"/>
  <c r="C14393" i="46" a="1"/>
  <c r="C14393" i="46" s="1"/>
  <c r="D14392" i="46" a="1"/>
  <c r="D14392" i="46" s="1"/>
  <c r="C14392" i="46" a="1"/>
  <c r="C14392" i="46" s="1"/>
  <c r="C14391" i="46" a="1"/>
  <c r="C14391" i="46" s="1"/>
  <c r="C14390" i="46" a="1"/>
  <c r="C14390" i="46" s="1"/>
  <c r="C14389" i="46" a="1"/>
  <c r="C14389" i="46" s="1"/>
  <c r="C14388" i="46" a="1"/>
  <c r="C14388" i="46" s="1"/>
  <c r="C14387" i="46" a="1"/>
  <c r="C14387" i="46" s="1"/>
  <c r="C14386" i="46" a="1"/>
  <c r="C14386" i="46" s="1"/>
  <c r="C14385" i="46" a="1"/>
  <c r="C14385" i="46" s="1"/>
  <c r="C14384" i="46" a="1"/>
  <c r="C14384" i="46" s="1"/>
  <c r="C14383" i="46" a="1"/>
  <c r="C14383" i="46" s="1"/>
  <c r="C14382" i="46" a="1"/>
  <c r="C14382" i="46" s="1"/>
  <c r="C14381" i="46" a="1"/>
  <c r="C14381" i="46" s="1"/>
  <c r="C14380" i="46" a="1"/>
  <c r="C14380" i="46" s="1"/>
  <c r="C14379" i="46" a="1"/>
  <c r="C14379" i="46" s="1"/>
  <c r="C14378" i="46" a="1"/>
  <c r="C14378" i="46" s="1"/>
  <c r="C14377" i="46" a="1"/>
  <c r="C14377" i="46" s="1"/>
  <c r="C14376" i="46" a="1"/>
  <c r="C14376" i="46" s="1"/>
  <c r="C14375" i="46" a="1"/>
  <c r="C14375" i="46" s="1"/>
  <c r="D14374" i="46" a="1"/>
  <c r="D14374" i="46" s="1"/>
  <c r="C14374" i="46" a="1"/>
  <c r="C14374" i="46" s="1"/>
  <c r="D14373" i="46" a="1"/>
  <c r="D14373" i="46" s="1"/>
  <c r="C14373" i="46" a="1"/>
  <c r="C14373" i="46" s="1"/>
  <c r="D14372" i="46" a="1"/>
  <c r="D14372" i="46" s="1"/>
  <c r="C14372" i="46" a="1"/>
  <c r="C14372" i="46" s="1"/>
  <c r="C14371" i="46" a="1"/>
  <c r="C14371" i="46" s="1"/>
  <c r="C14370" i="46" a="1"/>
  <c r="C14370" i="46" s="1"/>
  <c r="D14369" i="46" a="1"/>
  <c r="D14369" i="46" s="1"/>
  <c r="C14369" i="46" a="1"/>
  <c r="C14369" i="46" s="1"/>
  <c r="D14368" i="46" a="1"/>
  <c r="D14368" i="46" s="1"/>
  <c r="C14368" i="46" a="1"/>
  <c r="C14368" i="46" s="1"/>
  <c r="D14367" i="46" a="1"/>
  <c r="D14367" i="46" s="1"/>
  <c r="C14367" i="46" a="1"/>
  <c r="C14367" i="46" s="1"/>
  <c r="D14366" i="46" a="1"/>
  <c r="D14366" i="46" s="1"/>
  <c r="C14366" i="46" a="1"/>
  <c r="C14366" i="46" s="1"/>
  <c r="D14365" i="46" a="1"/>
  <c r="D14365" i="46" s="1"/>
  <c r="C14365" i="46" a="1"/>
  <c r="C14365" i="46" s="1"/>
  <c r="D14364" i="46" a="1"/>
  <c r="D14364" i="46" s="1"/>
  <c r="C14364" i="46" a="1"/>
  <c r="C14364" i="46" s="1"/>
  <c r="D14363" i="46" a="1"/>
  <c r="D14363" i="46" s="1"/>
  <c r="C14363" i="46" a="1"/>
  <c r="C14363" i="46" s="1"/>
  <c r="D14362" i="46" a="1"/>
  <c r="D14362" i="46" s="1"/>
  <c r="C14362" i="46" a="1"/>
  <c r="C14362" i="46" s="1"/>
  <c r="D14361" i="46" a="1"/>
  <c r="D14361" i="46" s="1"/>
  <c r="C14361" i="46" a="1"/>
  <c r="C14361" i="46" s="1"/>
  <c r="D14360" i="46" a="1"/>
  <c r="D14360" i="46" s="1"/>
  <c r="C14360" i="46" a="1"/>
  <c r="C14360" i="46" s="1"/>
  <c r="D14359" i="46" a="1"/>
  <c r="D14359" i="46" s="1"/>
  <c r="C14359" i="46" a="1"/>
  <c r="C14359" i="46" s="1"/>
  <c r="D14358" i="46" a="1"/>
  <c r="D14358" i="46" s="1"/>
  <c r="C14358" i="46" a="1"/>
  <c r="C14358" i="46" s="1"/>
  <c r="D14357" i="46" a="1"/>
  <c r="D14357" i="46" s="1"/>
  <c r="C14357" i="46" a="1"/>
  <c r="C14357" i="46" s="1"/>
  <c r="D14356" i="46" a="1"/>
  <c r="D14356" i="46" s="1"/>
  <c r="C14356" i="46" a="1"/>
  <c r="C14356" i="46" s="1"/>
  <c r="D14355" i="46" a="1"/>
  <c r="D14355" i="46" s="1"/>
  <c r="C14355" i="46" a="1"/>
  <c r="C14355" i="46" s="1"/>
  <c r="D14354" i="46" a="1"/>
  <c r="D14354" i="46" s="1"/>
  <c r="C14354" i="46" a="1"/>
  <c r="C14354" i="46" s="1"/>
  <c r="D14353" i="46" a="1"/>
  <c r="D14353" i="46" s="1"/>
  <c r="C14353" i="46" a="1"/>
  <c r="C14353" i="46" s="1"/>
  <c r="D14352" i="46" a="1"/>
  <c r="D14352" i="46" s="1"/>
  <c r="C14352" i="46" a="1"/>
  <c r="C14352" i="46" s="1"/>
  <c r="D14351" i="46" a="1"/>
  <c r="D14351" i="46" s="1"/>
  <c r="C14351" i="46" a="1"/>
  <c r="C14351" i="46" s="1"/>
  <c r="D14350" i="46" a="1"/>
  <c r="D14350" i="46" s="1"/>
  <c r="C14350" i="46" a="1"/>
  <c r="C14350" i="46" s="1"/>
  <c r="D14349" i="46" a="1"/>
  <c r="D14349" i="46" s="1"/>
  <c r="C14349" i="46" a="1"/>
  <c r="C14349" i="46" s="1"/>
  <c r="C14348" i="46" a="1"/>
  <c r="C14348" i="46" s="1"/>
  <c r="C14347" i="46" a="1"/>
  <c r="C14347" i="46" s="1"/>
  <c r="C14346" i="46" a="1"/>
  <c r="C14346" i="46" s="1"/>
  <c r="C14345" i="46" a="1"/>
  <c r="C14345" i="46" s="1"/>
  <c r="C14344" i="46" a="1"/>
  <c r="C14344" i="46" s="1"/>
  <c r="C14343" i="46" a="1"/>
  <c r="C14343" i="46" s="1"/>
  <c r="C14342" i="46" a="1"/>
  <c r="C14342" i="46" s="1"/>
  <c r="C14341" i="46" a="1"/>
  <c r="C14341" i="46" s="1"/>
  <c r="C14340" i="46" a="1"/>
  <c r="C14340" i="46" s="1"/>
  <c r="C14339" i="46" a="1"/>
  <c r="C14339" i="46" s="1"/>
  <c r="C14338" i="46" a="1"/>
  <c r="C14338" i="46" s="1"/>
  <c r="C14337" i="46" a="1"/>
  <c r="C14337" i="46" s="1"/>
  <c r="C14336" i="46" a="1"/>
  <c r="C14336" i="46" s="1"/>
  <c r="C14335" i="46" a="1"/>
  <c r="C14335" i="46" s="1"/>
  <c r="C14334" i="46" a="1"/>
  <c r="C14334" i="46" s="1"/>
  <c r="C14333" i="46" a="1"/>
  <c r="C14333" i="46" s="1"/>
  <c r="C14332" i="46" a="1"/>
  <c r="C14332" i="46" s="1"/>
  <c r="C14331" i="46" a="1"/>
  <c r="C14331" i="46" s="1"/>
  <c r="C14330" i="46" a="1"/>
  <c r="C14330" i="46" s="1"/>
  <c r="C14329" i="46" a="1"/>
  <c r="C14329" i="46" s="1"/>
  <c r="C14328" i="46" a="1"/>
  <c r="C14328" i="46" s="1"/>
  <c r="C14327" i="46" a="1"/>
  <c r="C14327" i="46" s="1"/>
  <c r="C14326" i="46" a="1"/>
  <c r="C14326" i="46" s="1"/>
  <c r="C14325" i="46" a="1"/>
  <c r="C14325" i="46" s="1"/>
  <c r="C14324" i="46" a="1"/>
  <c r="C14324" i="46" s="1"/>
  <c r="C14323" i="46" a="1"/>
  <c r="C14323" i="46" s="1"/>
  <c r="C14322" i="46" a="1"/>
  <c r="C14322" i="46" s="1"/>
  <c r="C14321" i="46" a="1"/>
  <c r="C14321" i="46" s="1"/>
  <c r="C14320" i="46" a="1"/>
  <c r="C14320" i="46" s="1"/>
  <c r="C14319" i="46" a="1"/>
  <c r="C14319" i="46" s="1"/>
  <c r="C14318" i="46" a="1"/>
  <c r="C14318" i="46" s="1"/>
  <c r="C14317" i="46" a="1"/>
  <c r="C14317" i="46" s="1"/>
  <c r="C14316" i="46" a="1"/>
  <c r="C14316" i="46" s="1"/>
  <c r="C14315" i="46" a="1"/>
  <c r="C14315" i="46" s="1"/>
  <c r="C14314" i="46" a="1"/>
  <c r="C14314" i="46" s="1"/>
  <c r="C14313" i="46" a="1"/>
  <c r="C14313" i="46" s="1"/>
  <c r="C14312" i="46" a="1"/>
  <c r="C14312" i="46" s="1"/>
  <c r="C14311" i="46" a="1"/>
  <c r="C14311" i="46" s="1"/>
  <c r="C14310" i="46" a="1"/>
  <c r="C14310" i="46" s="1"/>
  <c r="C14309" i="46" a="1"/>
  <c r="C14309" i="46" s="1"/>
  <c r="C14308" i="46" a="1"/>
  <c r="C14308" i="46" s="1"/>
  <c r="C14307" i="46" a="1"/>
  <c r="C14307" i="46" s="1"/>
  <c r="C14306" i="46" a="1"/>
  <c r="C14306" i="46" s="1"/>
  <c r="C14305" i="46" a="1"/>
  <c r="C14305" i="46" s="1"/>
  <c r="C14304" i="46" a="1"/>
  <c r="C14304" i="46" s="1"/>
  <c r="C14303" i="46" a="1"/>
  <c r="C14303" i="46" s="1"/>
  <c r="C14302" i="46" a="1"/>
  <c r="C14302" i="46" s="1"/>
  <c r="C14301" i="46" a="1"/>
  <c r="C14301" i="46" s="1"/>
  <c r="C14300" i="46" a="1"/>
  <c r="C14300" i="46" s="1"/>
  <c r="C14299" i="46" a="1"/>
  <c r="C14299" i="46" s="1"/>
  <c r="C14298" i="46" a="1"/>
  <c r="C14298" i="46" s="1"/>
  <c r="C14297" i="46" a="1"/>
  <c r="C14297" i="46" s="1"/>
  <c r="C14296" i="46" a="1"/>
  <c r="C14296" i="46" s="1"/>
  <c r="C14295" i="46" a="1"/>
  <c r="C14295" i="46" s="1"/>
  <c r="C14294" i="46" a="1"/>
  <c r="C14294" i="46" s="1"/>
  <c r="C14293" i="46" a="1"/>
  <c r="C14293" i="46" s="1"/>
  <c r="C14292" i="46" a="1"/>
  <c r="C14292" i="46" s="1"/>
  <c r="C14291" i="46" a="1"/>
  <c r="C14291" i="46" s="1"/>
  <c r="C14290" i="46" a="1"/>
  <c r="C14290" i="46" s="1"/>
  <c r="C14289" i="46" a="1"/>
  <c r="C14289" i="46" s="1"/>
  <c r="C14288" i="46" a="1"/>
  <c r="C14288" i="46" s="1"/>
  <c r="C14287" i="46" a="1"/>
  <c r="C14287" i="46" s="1"/>
  <c r="C14286" i="46" a="1"/>
  <c r="C14286" i="46" s="1"/>
  <c r="C14285" i="46" a="1"/>
  <c r="C14285" i="46" s="1"/>
  <c r="C14284" i="46" a="1"/>
  <c r="C14284" i="46" s="1"/>
  <c r="C14283" i="46" a="1"/>
  <c r="C14283" i="46" s="1"/>
  <c r="C14282" i="46" a="1"/>
  <c r="C14282" i="46" s="1"/>
  <c r="C14281" i="46" a="1"/>
  <c r="C14281" i="46" s="1"/>
  <c r="C14280" i="46" a="1"/>
  <c r="C14280" i="46" s="1"/>
  <c r="C14279" i="46" a="1"/>
  <c r="C14279" i="46" s="1"/>
  <c r="C14278" i="46" a="1"/>
  <c r="C14278" i="46" s="1"/>
  <c r="C14277" i="46" a="1"/>
  <c r="C14277" i="46" s="1"/>
  <c r="C14276" i="46" a="1"/>
  <c r="C14276" i="46" s="1"/>
  <c r="C14275" i="46" a="1"/>
  <c r="C14275" i="46" s="1"/>
  <c r="C14274" i="46" a="1"/>
  <c r="C14274" i="46" s="1"/>
  <c r="C14273" i="46" a="1"/>
  <c r="C14273" i="46" s="1"/>
  <c r="C14272" i="46" a="1"/>
  <c r="C14272" i="46" s="1"/>
  <c r="C14271" i="46" a="1"/>
  <c r="C14271" i="46" s="1"/>
  <c r="C14270" i="46" a="1"/>
  <c r="C14270" i="46" s="1"/>
  <c r="C14269" i="46" a="1"/>
  <c r="C14269" i="46" s="1"/>
  <c r="C14268" i="46" a="1"/>
  <c r="C14268" i="46" s="1"/>
  <c r="C14267" i="46" a="1"/>
  <c r="C14267" i="46" s="1"/>
  <c r="C14266" i="46" a="1"/>
  <c r="C14266" i="46" s="1"/>
  <c r="C14265" i="46" a="1"/>
  <c r="C14265" i="46" s="1"/>
  <c r="C14264" i="46" a="1"/>
  <c r="C14264" i="46" s="1"/>
  <c r="C14263" i="46" a="1"/>
  <c r="C14263" i="46" s="1"/>
  <c r="C14262" i="46" a="1"/>
  <c r="C14262" i="46" s="1"/>
  <c r="C14261" i="46" a="1"/>
  <c r="C14261" i="46" s="1"/>
  <c r="C14260" i="46" a="1"/>
  <c r="C14260" i="46" s="1"/>
  <c r="C14259" i="46" a="1"/>
  <c r="C14259" i="46" s="1"/>
  <c r="C14258" i="46" a="1"/>
  <c r="C14258" i="46" s="1"/>
  <c r="C14257" i="46" a="1"/>
  <c r="C14257" i="46" s="1"/>
  <c r="C14256" i="46" a="1"/>
  <c r="C14256" i="46" s="1"/>
  <c r="C14255" i="46" a="1"/>
  <c r="C14255" i="46" s="1"/>
  <c r="C14254" i="46" a="1"/>
  <c r="C14254" i="46" s="1"/>
  <c r="C14253" i="46" a="1"/>
  <c r="C14253" i="46" s="1"/>
  <c r="C14252" i="46" a="1"/>
  <c r="C14252" i="46" s="1"/>
  <c r="C14251" i="46" a="1"/>
  <c r="C14251" i="46" s="1"/>
  <c r="C14250" i="46" a="1"/>
  <c r="C14250" i="46" s="1"/>
  <c r="C14249" i="46" a="1"/>
  <c r="C14249" i="46" s="1"/>
  <c r="C14248" i="46" a="1"/>
  <c r="C14248" i="46" s="1"/>
  <c r="C14247" i="46" a="1"/>
  <c r="C14247" i="46" s="1"/>
  <c r="C14246" i="46" a="1"/>
  <c r="C14246" i="46" s="1"/>
  <c r="C14245" i="46" a="1"/>
  <c r="C14245" i="46" s="1"/>
  <c r="C14244" i="46" a="1"/>
  <c r="C14244" i="46" s="1"/>
  <c r="C14243" i="46" a="1"/>
  <c r="C14243" i="46" s="1"/>
  <c r="C14242" i="46" a="1"/>
  <c r="C14242" i="46" s="1"/>
  <c r="C14241" i="46" a="1"/>
  <c r="C14241" i="46" s="1"/>
  <c r="C14240" i="46" a="1"/>
  <c r="C14240" i="46" s="1"/>
  <c r="C14239" i="46" a="1"/>
  <c r="C14239" i="46" s="1"/>
  <c r="C14238" i="46" a="1"/>
  <c r="C14238" i="46" s="1"/>
  <c r="C14237" i="46" a="1"/>
  <c r="C14237" i="46" s="1"/>
  <c r="C14236" i="46" a="1"/>
  <c r="C14236" i="46" s="1"/>
  <c r="C14235" i="46" a="1"/>
  <c r="C14235" i="46" s="1"/>
  <c r="C14234" i="46" a="1"/>
  <c r="C14234" i="46" s="1"/>
  <c r="C14233" i="46" a="1"/>
  <c r="C14233" i="46" s="1"/>
  <c r="C14232" i="46" a="1"/>
  <c r="C14232" i="46" s="1"/>
  <c r="C14231" i="46" a="1"/>
  <c r="C14231" i="46" s="1"/>
  <c r="C14230" i="46" a="1"/>
  <c r="C14230" i="46" s="1"/>
  <c r="C14229" i="46" a="1"/>
  <c r="C14229" i="46" s="1"/>
  <c r="C14228" i="46" a="1"/>
  <c r="C14228" i="46" s="1"/>
  <c r="C14227" i="46" a="1"/>
  <c r="C14227" i="46" s="1"/>
  <c r="C14226" i="46" a="1"/>
  <c r="C14226" i="46" s="1"/>
  <c r="C14225" i="46" a="1"/>
  <c r="C14225" i="46" s="1"/>
  <c r="C14224" i="46" a="1"/>
  <c r="C14224" i="46" s="1"/>
  <c r="C14223" i="46" a="1"/>
  <c r="C14223" i="46" s="1"/>
  <c r="C14222" i="46" a="1"/>
  <c r="C14222" i="46" s="1"/>
  <c r="C14221" i="46" a="1"/>
  <c r="C14221" i="46" s="1"/>
  <c r="C14220" i="46" a="1"/>
  <c r="C14220" i="46" s="1"/>
  <c r="C14219" i="46" a="1"/>
  <c r="C14219" i="46" s="1"/>
  <c r="C14218" i="46" a="1"/>
  <c r="C14218" i="46" s="1"/>
  <c r="C14217" i="46" a="1"/>
  <c r="C14217" i="46" s="1"/>
  <c r="C14216" i="46" a="1"/>
  <c r="C14216" i="46" s="1"/>
  <c r="C14215" i="46" a="1"/>
  <c r="C14215" i="46" s="1"/>
  <c r="C14214" i="46" a="1"/>
  <c r="C14214" i="46" s="1"/>
  <c r="C14213" i="46" a="1"/>
  <c r="C14213" i="46" s="1"/>
  <c r="C14212" i="46" a="1"/>
  <c r="C14212" i="46" s="1"/>
  <c r="C14211" i="46" a="1"/>
  <c r="C14211" i="46" s="1"/>
  <c r="C14210" i="46" a="1"/>
  <c r="C14210" i="46" s="1"/>
  <c r="C14209" i="46" a="1"/>
  <c r="C14209" i="46" s="1"/>
  <c r="C14208" i="46" a="1"/>
  <c r="C14208" i="46" s="1"/>
  <c r="C14207" i="46" a="1"/>
  <c r="C14207" i="46" s="1"/>
  <c r="C14206" i="46" a="1"/>
  <c r="C14206" i="46" s="1"/>
  <c r="C14205" i="46" a="1"/>
  <c r="C14205" i="46" s="1"/>
  <c r="C14204" i="46" a="1"/>
  <c r="C14204" i="46" s="1"/>
  <c r="C14203" i="46" a="1"/>
  <c r="C14203" i="46" s="1"/>
  <c r="C14202" i="46" a="1"/>
  <c r="C14202" i="46" s="1"/>
  <c r="C14201" i="46" a="1"/>
  <c r="C14201" i="46" s="1"/>
  <c r="C14200" i="46" a="1"/>
  <c r="C14200" i="46" s="1"/>
  <c r="C14199" i="46" a="1"/>
  <c r="C14199" i="46" s="1"/>
  <c r="C14198" i="46" a="1"/>
  <c r="C14198" i="46" s="1"/>
  <c r="C14197" i="46" a="1"/>
  <c r="C14197" i="46" s="1"/>
  <c r="C14196" i="46" a="1"/>
  <c r="C14196" i="46" s="1"/>
  <c r="C14195" i="46" a="1"/>
  <c r="C14195" i="46" s="1"/>
  <c r="C14194" i="46" a="1"/>
  <c r="C14194" i="46" s="1"/>
  <c r="C14193" i="46" a="1"/>
  <c r="C14193" i="46" s="1"/>
  <c r="C14192" i="46" a="1"/>
  <c r="C14192" i="46" s="1"/>
  <c r="C14191" i="46" a="1"/>
  <c r="C14191" i="46" s="1"/>
  <c r="C14190" i="46" a="1"/>
  <c r="C14190" i="46" s="1"/>
  <c r="C14189" i="46" a="1"/>
  <c r="C14189" i="46" s="1"/>
  <c r="C14188" i="46" a="1"/>
  <c r="C14188" i="46" s="1"/>
  <c r="C14187" i="46" a="1"/>
  <c r="C14187" i="46" s="1"/>
  <c r="C14186" i="46" a="1"/>
  <c r="C14186" i="46" s="1"/>
  <c r="C14185" i="46" a="1"/>
  <c r="C14185" i="46" s="1"/>
  <c r="C14184" i="46" a="1"/>
  <c r="C14184" i="46" s="1"/>
  <c r="C14183" i="46" a="1"/>
  <c r="C14183" i="46" s="1"/>
  <c r="C14182" i="46" a="1"/>
  <c r="C14182" i="46" s="1"/>
  <c r="C14181" i="46" a="1"/>
  <c r="C14181" i="46" s="1"/>
  <c r="C14180" i="46" a="1"/>
  <c r="C14180" i="46" s="1"/>
  <c r="C14179" i="46" a="1"/>
  <c r="C14179" i="46" s="1"/>
  <c r="C14178" i="46" a="1"/>
  <c r="C14178" i="46" s="1"/>
  <c r="C14177" i="46" a="1"/>
  <c r="C14177" i="46" s="1"/>
  <c r="C14176" i="46" a="1"/>
  <c r="C14176" i="46" s="1"/>
  <c r="C14175" i="46" a="1"/>
  <c r="C14175" i="46" s="1"/>
  <c r="C14174" i="46" a="1"/>
  <c r="C14174" i="46" s="1"/>
  <c r="C14173" i="46" a="1"/>
  <c r="C14173" i="46" s="1"/>
  <c r="C14172" i="46" a="1"/>
  <c r="C14172" i="46" s="1"/>
  <c r="C14171" i="46" a="1"/>
  <c r="C14171" i="46" s="1"/>
  <c r="C14170" i="46" a="1"/>
  <c r="C14170" i="46" s="1"/>
  <c r="C14169" i="46" a="1"/>
  <c r="C14169" i="46" s="1"/>
  <c r="C14168" i="46" a="1"/>
  <c r="C14168" i="46" s="1"/>
  <c r="C14167" i="46" a="1"/>
  <c r="C14167" i="46" s="1"/>
  <c r="C14166" i="46" a="1"/>
  <c r="C14166" i="46" s="1"/>
  <c r="C14165" i="46" a="1"/>
  <c r="C14165" i="46" s="1"/>
  <c r="C14164" i="46" a="1"/>
  <c r="C14164" i="46" s="1"/>
  <c r="C14163" i="46" a="1"/>
  <c r="C14163" i="46" s="1"/>
  <c r="C14162" i="46" a="1"/>
  <c r="C14162" i="46" s="1"/>
  <c r="C14161" i="46" a="1"/>
  <c r="C14161" i="46" s="1"/>
  <c r="C14160" i="46" a="1"/>
  <c r="C14160" i="46" s="1"/>
  <c r="C14159" i="46" a="1"/>
  <c r="C14159" i="46" s="1"/>
  <c r="C14158" i="46" a="1"/>
  <c r="C14158" i="46" s="1"/>
  <c r="C14157" i="46" a="1"/>
  <c r="C14157" i="46" s="1"/>
  <c r="C14156" i="46" a="1"/>
  <c r="C14156" i="46" s="1"/>
  <c r="C14155" i="46" a="1"/>
  <c r="C14155" i="46" s="1"/>
  <c r="C14154" i="46" a="1"/>
  <c r="C14154" i="46" s="1"/>
  <c r="C14153" i="46" a="1"/>
  <c r="C14153" i="46" s="1"/>
  <c r="C14152" i="46" a="1"/>
  <c r="C14152" i="46" s="1"/>
  <c r="C14151" i="46" a="1"/>
  <c r="C14151" i="46" s="1"/>
  <c r="C14150" i="46" a="1"/>
  <c r="C14150" i="46" s="1"/>
  <c r="C14149" i="46" a="1"/>
  <c r="C14149" i="46" s="1"/>
  <c r="C14148" i="46" a="1"/>
  <c r="C14148" i="46" s="1"/>
  <c r="C14147" i="46" a="1"/>
  <c r="C14147" i="46" s="1"/>
  <c r="C14146" i="46" a="1"/>
  <c r="C14146" i="46" s="1"/>
  <c r="C14145" i="46" a="1"/>
  <c r="C14145" i="46" s="1"/>
  <c r="C14144" i="46" a="1"/>
  <c r="C14144" i="46" s="1"/>
  <c r="C14143" i="46" a="1"/>
  <c r="C14143" i="46" s="1"/>
  <c r="C14142" i="46" a="1"/>
  <c r="C14142" i="46" s="1"/>
  <c r="C14141" i="46" a="1"/>
  <c r="C14141" i="46" s="1"/>
  <c r="C14140" i="46" a="1"/>
  <c r="C14140" i="46" s="1"/>
  <c r="C14139" i="46" a="1"/>
  <c r="C14139" i="46" s="1"/>
  <c r="C14138" i="46" a="1"/>
  <c r="C14138" i="46" s="1"/>
  <c r="C14137" i="46" a="1"/>
  <c r="C14137" i="46" s="1"/>
  <c r="C14136" i="46" a="1"/>
  <c r="C14136" i="46" s="1"/>
  <c r="C14135" i="46" a="1"/>
  <c r="C14135" i="46" s="1"/>
  <c r="C14134" i="46" a="1"/>
  <c r="C14134" i="46" s="1"/>
  <c r="C14133" i="46" a="1"/>
  <c r="C14133" i="46" s="1"/>
  <c r="C14132" i="46" a="1"/>
  <c r="C14132" i="46" s="1"/>
  <c r="C14131" i="46" a="1"/>
  <c r="C14131" i="46" s="1"/>
  <c r="C14130" i="46" a="1"/>
  <c r="C14130" i="46" s="1"/>
  <c r="C14129" i="46" a="1"/>
  <c r="C14129" i="46" s="1"/>
  <c r="C14128" i="46" a="1"/>
  <c r="C14128" i="46" s="1"/>
  <c r="C14127" i="46" a="1"/>
  <c r="C14127" i="46" s="1"/>
  <c r="C14126" i="46" a="1"/>
  <c r="C14126" i="46" s="1"/>
  <c r="C14125" i="46" a="1"/>
  <c r="C14125" i="46" s="1"/>
  <c r="C14124" i="46" a="1"/>
  <c r="C14124" i="46" s="1"/>
  <c r="C14123" i="46" a="1"/>
  <c r="C14123" i="46" s="1"/>
  <c r="C14122" i="46" a="1"/>
  <c r="C14122" i="46" s="1"/>
  <c r="C14121" i="46" a="1"/>
  <c r="C14121" i="46" s="1"/>
  <c r="C14120" i="46" a="1"/>
  <c r="C14120" i="46" s="1"/>
  <c r="C14119" i="46" a="1"/>
  <c r="C14119" i="46" s="1"/>
  <c r="C14118" i="46" a="1"/>
  <c r="C14118" i="46" s="1"/>
  <c r="C14117" i="46" a="1"/>
  <c r="C14117" i="46" s="1"/>
  <c r="C14116" i="46" a="1"/>
  <c r="C14116" i="46" s="1"/>
  <c r="C14115" i="46" a="1"/>
  <c r="C14115" i="46" s="1"/>
  <c r="C14114" i="46" a="1"/>
  <c r="C14114" i="46" s="1"/>
  <c r="C14113" i="46" a="1"/>
  <c r="C14113" i="46" s="1"/>
  <c r="C14112" i="46" a="1"/>
  <c r="C14112" i="46" s="1"/>
  <c r="C14111" i="46" a="1"/>
  <c r="C14111" i="46" s="1"/>
  <c r="C14110" i="46" a="1"/>
  <c r="C14110" i="46" s="1"/>
  <c r="C14109" i="46" a="1"/>
  <c r="C14109" i="46" s="1"/>
  <c r="C14108" i="46" a="1"/>
  <c r="C14108" i="46" s="1"/>
  <c r="C14107" i="46" a="1"/>
  <c r="C14107" i="46" s="1"/>
  <c r="C14106" i="46" a="1"/>
  <c r="C14106" i="46" s="1"/>
  <c r="C14105" i="46" a="1"/>
  <c r="C14105" i="46" s="1"/>
  <c r="C14104" i="46" a="1"/>
  <c r="C14104" i="46" s="1"/>
  <c r="C14103" i="46" a="1"/>
  <c r="C14103" i="46" s="1"/>
  <c r="C14102" i="46" a="1"/>
  <c r="C14102" i="46" s="1"/>
  <c r="C14101" i="46" a="1"/>
  <c r="C14101" i="46" s="1"/>
  <c r="C14100" i="46" a="1"/>
  <c r="C14100" i="46" s="1"/>
  <c r="C14099" i="46" a="1"/>
  <c r="C14099" i="46" s="1"/>
  <c r="C14098" i="46" a="1"/>
  <c r="C14098" i="46" s="1"/>
  <c r="C14097" i="46" a="1"/>
  <c r="C14097" i="46" s="1"/>
  <c r="C14096" i="46" a="1"/>
  <c r="C14096" i="46" s="1"/>
  <c r="C14095" i="46" a="1"/>
  <c r="C14095" i="46" s="1"/>
  <c r="C14094" i="46" a="1"/>
  <c r="C14094" i="46" s="1"/>
  <c r="C14093" i="46" a="1"/>
  <c r="C14093" i="46" s="1"/>
  <c r="C14092" i="46" a="1"/>
  <c r="C14092" i="46" s="1"/>
  <c r="C14091" i="46" a="1"/>
  <c r="C14091" i="46" s="1"/>
  <c r="C14090" i="46" a="1"/>
  <c r="C14090" i="46" s="1"/>
  <c r="C14089" i="46" a="1"/>
  <c r="C14089" i="46" s="1"/>
  <c r="C14088" i="46" a="1"/>
  <c r="C14088" i="46" s="1"/>
  <c r="C14087" i="46" a="1"/>
  <c r="C14087" i="46" s="1"/>
  <c r="C14086" i="46" a="1"/>
  <c r="C14086" i="46" s="1"/>
  <c r="C14085" i="46" a="1"/>
  <c r="C14085" i="46" s="1"/>
  <c r="C14084" i="46" a="1"/>
  <c r="C14084" i="46" s="1"/>
  <c r="C14083" i="46" a="1"/>
  <c r="C14083" i="46" s="1"/>
  <c r="C14082" i="46" a="1"/>
  <c r="C14082" i="46" s="1"/>
  <c r="C14081" i="46" a="1"/>
  <c r="C14081" i="46" s="1"/>
  <c r="C14080" i="46" a="1"/>
  <c r="C14080" i="46" s="1"/>
  <c r="C14079" i="46" a="1"/>
  <c r="C14079" i="46" s="1"/>
  <c r="C14078" i="46" a="1"/>
  <c r="C14078" i="46" s="1"/>
  <c r="C14077" i="46" a="1"/>
  <c r="C14077" i="46" s="1"/>
  <c r="C14076" i="46" a="1"/>
  <c r="C14076" i="46" s="1"/>
  <c r="C14075" i="46" a="1"/>
  <c r="C14075" i="46" s="1"/>
  <c r="C14074" i="46" a="1"/>
  <c r="C14074" i="46" s="1"/>
  <c r="C14073" i="46" a="1"/>
  <c r="C14073" i="46" s="1"/>
  <c r="C14072" i="46" a="1"/>
  <c r="C14072" i="46" s="1"/>
  <c r="C14071" i="46" a="1"/>
  <c r="C14071" i="46" s="1"/>
  <c r="C14070" i="46" a="1"/>
  <c r="C14070" i="46" s="1"/>
  <c r="C14069" i="46" a="1"/>
  <c r="C14069" i="46" s="1"/>
  <c r="C14068" i="46" a="1"/>
  <c r="C14068" i="46" s="1"/>
  <c r="C14067" i="46" a="1"/>
  <c r="C14067" i="46" s="1"/>
  <c r="C14066" i="46" a="1"/>
  <c r="C14066" i="46" s="1"/>
  <c r="C14065" i="46" a="1"/>
  <c r="C14065" i="46" s="1"/>
  <c r="C14064" i="46" a="1"/>
  <c r="C14064" i="46" s="1"/>
  <c r="D14063" i="46" a="1"/>
  <c r="D14063" i="46" s="1"/>
  <c r="C14063" i="46" a="1"/>
  <c r="C14063" i="46" s="1"/>
  <c r="D14062" i="46" a="1"/>
  <c r="D14062" i="46" s="1"/>
  <c r="C14062" i="46" a="1"/>
  <c r="C14062" i="46" s="1"/>
  <c r="D14061" i="46" a="1"/>
  <c r="D14061" i="46" s="1"/>
  <c r="C14061" i="46" a="1"/>
  <c r="C14061" i="46" s="1"/>
  <c r="D14060" i="46" a="1"/>
  <c r="D14060" i="46" s="1"/>
  <c r="C14060" i="46" a="1"/>
  <c r="C14060" i="46" s="1"/>
  <c r="D14059" i="46" a="1"/>
  <c r="D14059" i="46" s="1"/>
  <c r="C14059" i="46" a="1"/>
  <c r="C14059" i="46" s="1"/>
  <c r="C14058" i="46" a="1"/>
  <c r="C14058" i="46" s="1"/>
  <c r="D14057" i="46" a="1"/>
  <c r="D14057" i="46" s="1"/>
  <c r="C14057" i="46" a="1"/>
  <c r="C14057" i="46" s="1"/>
  <c r="D14056" i="46" a="1"/>
  <c r="D14056" i="46" s="1"/>
  <c r="C14056" i="46" a="1"/>
  <c r="C14056" i="46" s="1"/>
  <c r="D14055" i="46" a="1"/>
  <c r="D14055" i="46" s="1"/>
  <c r="C14055" i="46" a="1"/>
  <c r="C14055" i="46" s="1"/>
  <c r="D14054" i="46" a="1"/>
  <c r="D14054" i="46" s="1"/>
  <c r="C14054" i="46" a="1"/>
  <c r="C14054" i="46" s="1"/>
  <c r="D14053" i="46" a="1"/>
  <c r="D14053" i="46" s="1"/>
  <c r="C14053" i="46" a="1"/>
  <c r="C14053" i="46" s="1"/>
  <c r="D14052" i="46" a="1"/>
  <c r="D14052" i="46" s="1"/>
  <c r="C14052" i="46" a="1"/>
  <c r="C14052" i="46" s="1"/>
  <c r="D14051" i="46" a="1"/>
  <c r="D14051" i="46" s="1"/>
  <c r="C14051" i="46" a="1"/>
  <c r="C14051" i="46" s="1"/>
  <c r="C14050" i="46" a="1"/>
  <c r="C14050" i="46" s="1"/>
  <c r="C14049" i="46" a="1"/>
  <c r="C14049" i="46" s="1"/>
  <c r="C14048" i="46" a="1"/>
  <c r="C14048" i="46" s="1"/>
  <c r="C14047" i="46" a="1"/>
  <c r="C14047" i="46" s="1"/>
  <c r="D14046" i="46" a="1"/>
  <c r="D14046" i="46" s="1"/>
  <c r="C14046" i="46" a="1"/>
  <c r="C14046" i="46" s="1"/>
  <c r="D14045" i="46" a="1"/>
  <c r="D14045" i="46" s="1"/>
  <c r="C14045" i="46" a="1"/>
  <c r="C14045" i="46" s="1"/>
  <c r="D14044" i="46" a="1"/>
  <c r="D14044" i="46" s="1"/>
  <c r="C14044" i="46" a="1"/>
  <c r="C14044" i="46" s="1"/>
  <c r="D14043" i="46" a="1"/>
  <c r="D14043" i="46" s="1"/>
  <c r="C14043" i="46" a="1"/>
  <c r="C14043" i="46" s="1"/>
  <c r="D14042" i="46" a="1"/>
  <c r="D14042" i="46" s="1"/>
  <c r="C14042" i="46" a="1"/>
  <c r="C14042" i="46" s="1"/>
  <c r="D14041" i="46" a="1"/>
  <c r="D14041" i="46" s="1"/>
  <c r="C14041" i="46" a="1"/>
  <c r="C14041" i="46" s="1"/>
  <c r="D14040" i="46" a="1"/>
  <c r="D14040" i="46" s="1"/>
  <c r="C14040" i="46" a="1"/>
  <c r="C14040" i="46" s="1"/>
  <c r="D14039" i="46" a="1"/>
  <c r="D14039" i="46" s="1"/>
  <c r="C14039" i="46" a="1"/>
  <c r="C14039" i="46" s="1"/>
  <c r="D14038" i="46" a="1"/>
  <c r="D14038" i="46" s="1"/>
  <c r="C14038" i="46" a="1"/>
  <c r="C14038" i="46" s="1"/>
  <c r="D14037" i="46" a="1"/>
  <c r="D14037" i="46" s="1"/>
  <c r="C14037" i="46" a="1"/>
  <c r="C14037" i="46" s="1"/>
  <c r="D14036" i="46" a="1"/>
  <c r="D14036" i="46" s="1"/>
  <c r="C14036" i="46" a="1"/>
  <c r="C14036" i="46" s="1"/>
  <c r="D14035" i="46" a="1"/>
  <c r="D14035" i="46" s="1"/>
  <c r="C14035" i="46" a="1"/>
  <c r="C14035" i="46" s="1"/>
  <c r="D14034" i="46" a="1"/>
  <c r="D14034" i="46" s="1"/>
  <c r="C14034" i="46" a="1"/>
  <c r="C14034" i="46" s="1"/>
  <c r="D14033" i="46" a="1"/>
  <c r="D14033" i="46" s="1"/>
  <c r="C14033" i="46" a="1"/>
  <c r="C14033" i="46" s="1"/>
  <c r="D14032" i="46" a="1"/>
  <c r="D14032" i="46" s="1"/>
  <c r="C14032" i="46" a="1"/>
  <c r="C14032" i="46" s="1"/>
  <c r="D14031" i="46" a="1"/>
  <c r="D14031" i="46" s="1"/>
  <c r="C14031" i="46" a="1"/>
  <c r="C14031" i="46" s="1"/>
  <c r="D14030" i="46" a="1"/>
  <c r="D14030" i="46" s="1"/>
  <c r="C14030" i="46" a="1"/>
  <c r="C14030" i="46" s="1"/>
  <c r="D14029" i="46" a="1"/>
  <c r="D14029" i="46" s="1"/>
  <c r="C14029" i="46" a="1"/>
  <c r="C14029" i="46" s="1"/>
  <c r="D14028" i="46" a="1"/>
  <c r="D14028" i="46" s="1"/>
  <c r="C14028" i="46" a="1"/>
  <c r="C14028" i="46" s="1"/>
  <c r="D14027" i="46" a="1"/>
  <c r="D14027" i="46" s="1"/>
  <c r="C14027" i="46" a="1"/>
  <c r="C14027" i="46" s="1"/>
  <c r="D14026" i="46" a="1"/>
  <c r="D14026" i="46" s="1"/>
  <c r="C14026" i="46" a="1"/>
  <c r="C14026" i="46" s="1"/>
  <c r="D14025" i="46" a="1"/>
  <c r="D14025" i="46" s="1"/>
  <c r="C14025" i="46" a="1"/>
  <c r="C14025" i="46" s="1"/>
  <c r="D14024" i="46" a="1"/>
  <c r="D14024" i="46" s="1"/>
  <c r="C14024" i="46" a="1"/>
  <c r="C14024" i="46" s="1"/>
  <c r="D14023" i="46" a="1"/>
  <c r="D14023" i="46" s="1"/>
  <c r="C14023" i="46" a="1"/>
  <c r="C14023" i="46" s="1"/>
  <c r="D14022" i="46" a="1"/>
  <c r="D14022" i="46" s="1"/>
  <c r="C14022" i="46" a="1"/>
  <c r="C14022" i="46" s="1"/>
  <c r="D14021" i="46" a="1"/>
  <c r="D14021" i="46" s="1"/>
  <c r="C14021" i="46" a="1"/>
  <c r="C14021" i="46" s="1"/>
  <c r="D14020" i="46" a="1"/>
  <c r="D14020" i="46" s="1"/>
  <c r="C14020" i="46" a="1"/>
  <c r="C14020" i="46" s="1"/>
  <c r="D14019" i="46" a="1"/>
  <c r="D14019" i="46" s="1"/>
  <c r="C14019" i="46" a="1"/>
  <c r="C14019" i="46" s="1"/>
  <c r="D14018" i="46" a="1"/>
  <c r="D14018" i="46" s="1"/>
  <c r="C14018" i="46" a="1"/>
  <c r="C14018" i="46" s="1"/>
  <c r="D14017" i="46" a="1"/>
  <c r="D14017" i="46" s="1"/>
  <c r="C14017" i="46" a="1"/>
  <c r="C14017" i="46" s="1"/>
  <c r="D14016" i="46" a="1"/>
  <c r="D14016" i="46" s="1"/>
  <c r="C14016" i="46" a="1"/>
  <c r="C14016" i="46" s="1"/>
  <c r="D14015" i="46" a="1"/>
  <c r="D14015" i="46" s="1"/>
  <c r="C14015" i="46" a="1"/>
  <c r="C14015" i="46" s="1"/>
  <c r="D14014" i="46" a="1"/>
  <c r="D14014" i="46" s="1"/>
  <c r="C14014" i="46" a="1"/>
  <c r="C14014" i="46" s="1"/>
  <c r="D14013" i="46" a="1"/>
  <c r="D14013" i="46" s="1"/>
  <c r="C14013" i="46" a="1"/>
  <c r="C14013" i="46" s="1"/>
  <c r="D14012" i="46" a="1"/>
  <c r="D14012" i="46" s="1"/>
  <c r="C14012" i="46" a="1"/>
  <c r="C14012" i="46" s="1"/>
  <c r="D14011" i="46" a="1"/>
  <c r="D14011" i="46" s="1"/>
  <c r="C14011" i="46" a="1"/>
  <c r="C14011" i="46" s="1"/>
  <c r="D14010" i="46" a="1"/>
  <c r="D14010" i="46" s="1"/>
  <c r="C14010" i="46" a="1"/>
  <c r="C14010" i="46" s="1"/>
  <c r="D14009" i="46" a="1"/>
  <c r="D14009" i="46" s="1"/>
  <c r="C14009" i="46" a="1"/>
  <c r="C14009" i="46" s="1"/>
  <c r="D14008" i="46" a="1"/>
  <c r="D14008" i="46" s="1"/>
  <c r="C14008" i="46" a="1"/>
  <c r="C14008" i="46" s="1"/>
  <c r="D14007" i="46" a="1"/>
  <c r="D14007" i="46" s="1"/>
  <c r="C14007" i="46" a="1"/>
  <c r="C14007" i="46" s="1"/>
  <c r="D14006" i="46" a="1"/>
  <c r="D14006" i="46" s="1"/>
  <c r="C14006" i="46" a="1"/>
  <c r="C14006" i="46" s="1"/>
  <c r="D14005" i="46" a="1"/>
  <c r="D14005" i="46" s="1"/>
  <c r="C14005" i="46" a="1"/>
  <c r="C14005" i="46" s="1"/>
  <c r="D14004" i="46" a="1"/>
  <c r="D14004" i="46" s="1"/>
  <c r="C14004" i="46" a="1"/>
  <c r="C14004" i="46" s="1"/>
  <c r="D14003" i="46" a="1"/>
  <c r="D14003" i="46" s="1"/>
  <c r="C14003" i="46" a="1"/>
  <c r="C14003" i="46" s="1"/>
  <c r="D14002" i="46" a="1"/>
  <c r="D14002" i="46" s="1"/>
  <c r="C14002" i="46" a="1"/>
  <c r="C14002" i="46" s="1"/>
  <c r="D14001" i="46" a="1"/>
  <c r="D14001" i="46" s="1"/>
  <c r="C14001" i="46" a="1"/>
  <c r="C14001" i="46" s="1"/>
  <c r="D14000" i="46" a="1"/>
  <c r="D14000" i="46" s="1"/>
  <c r="C14000" i="46" a="1"/>
  <c r="C14000" i="46" s="1"/>
  <c r="D13999" i="46" a="1"/>
  <c r="D13999" i="46" s="1"/>
  <c r="C13999" i="46" a="1"/>
  <c r="C13999" i="46" s="1"/>
  <c r="D13998" i="46" a="1"/>
  <c r="D13998" i="46" s="1"/>
  <c r="C13998" i="46" a="1"/>
  <c r="C13998" i="46" s="1"/>
  <c r="D13997" i="46" a="1"/>
  <c r="D13997" i="46" s="1"/>
  <c r="C13997" i="46" a="1"/>
  <c r="C13997" i="46" s="1"/>
  <c r="D13996" i="46" a="1"/>
  <c r="D13996" i="46" s="1"/>
  <c r="C13996" i="46" a="1"/>
  <c r="C13996" i="46" s="1"/>
  <c r="D13995" i="46" a="1"/>
  <c r="D13995" i="46" s="1"/>
  <c r="C13995" i="46" a="1"/>
  <c r="C13995" i="46" s="1"/>
  <c r="D13994" i="46" a="1"/>
  <c r="D13994" i="46" s="1"/>
  <c r="C13994" i="46" a="1"/>
  <c r="C13994" i="46" s="1"/>
  <c r="D13993" i="46" a="1"/>
  <c r="D13993" i="46" s="1"/>
  <c r="C13993" i="46" a="1"/>
  <c r="C13993" i="46" s="1"/>
  <c r="D13992" i="46" a="1"/>
  <c r="D13992" i="46" s="1"/>
  <c r="C13992" i="46" a="1"/>
  <c r="C13992" i="46" s="1"/>
  <c r="D13991" i="46" a="1"/>
  <c r="D13991" i="46" s="1"/>
  <c r="C13991" i="46" a="1"/>
  <c r="C13991" i="46" s="1"/>
  <c r="D13990" i="46" a="1"/>
  <c r="D13990" i="46" s="1"/>
  <c r="C13990" i="46" a="1"/>
  <c r="C13990" i="46" s="1"/>
  <c r="D13989" i="46" a="1"/>
  <c r="D13989" i="46" s="1"/>
  <c r="C13989" i="46" a="1"/>
  <c r="C13989" i="46" s="1"/>
  <c r="D13988" i="46" a="1"/>
  <c r="D13988" i="46" s="1"/>
  <c r="C13988" i="46" a="1"/>
  <c r="C13988" i="46" s="1"/>
  <c r="D13987" i="46" a="1"/>
  <c r="D13987" i="46" s="1"/>
  <c r="C13987" i="46" a="1"/>
  <c r="C13987" i="46" s="1"/>
  <c r="D13986" i="46" a="1"/>
  <c r="D13986" i="46" s="1"/>
  <c r="C13986" i="46" a="1"/>
  <c r="C13986" i="46" s="1"/>
  <c r="D13985" i="46" a="1"/>
  <c r="D13985" i="46" s="1"/>
  <c r="C13985" i="46" a="1"/>
  <c r="C13985" i="46" s="1"/>
  <c r="D13984" i="46" a="1"/>
  <c r="D13984" i="46" s="1"/>
  <c r="C13984" i="46" a="1"/>
  <c r="C13984" i="46" s="1"/>
  <c r="D13983" i="46" a="1"/>
  <c r="D13983" i="46" s="1"/>
  <c r="C13983" i="46" a="1"/>
  <c r="C13983" i="46" s="1"/>
  <c r="D13982" i="46" a="1"/>
  <c r="D13982" i="46" s="1"/>
  <c r="C13982" i="46" a="1"/>
  <c r="C13982" i="46" s="1"/>
  <c r="D13981" i="46" a="1"/>
  <c r="D13981" i="46" s="1"/>
  <c r="C13981" i="46" a="1"/>
  <c r="C13981" i="46" s="1"/>
  <c r="D13980" i="46" a="1"/>
  <c r="D13980" i="46" s="1"/>
  <c r="C13980" i="46" a="1"/>
  <c r="C13980" i="46" s="1"/>
  <c r="D13979" i="46" a="1"/>
  <c r="D13979" i="46" s="1"/>
  <c r="C13979" i="46" a="1"/>
  <c r="C13979" i="46" s="1"/>
  <c r="D13978" i="46" a="1"/>
  <c r="D13978" i="46" s="1"/>
  <c r="C13978" i="46" a="1"/>
  <c r="C13978" i="46" s="1"/>
  <c r="D13977" i="46" a="1"/>
  <c r="D13977" i="46" s="1"/>
  <c r="C13977" i="46" a="1"/>
  <c r="C13977" i="46" s="1"/>
  <c r="D13976" i="46" a="1"/>
  <c r="D13976" i="46" s="1"/>
  <c r="C13976" i="46" a="1"/>
  <c r="C13976" i="46" s="1"/>
  <c r="D13975" i="46" a="1"/>
  <c r="D13975" i="46" s="1"/>
  <c r="C13975" i="46" a="1"/>
  <c r="C13975" i="46" s="1"/>
  <c r="D13974" i="46" a="1"/>
  <c r="D13974" i="46" s="1"/>
  <c r="C13974" i="46" a="1"/>
  <c r="C13974" i="46" s="1"/>
  <c r="D13973" i="46" a="1"/>
  <c r="D13973" i="46" s="1"/>
  <c r="C13973" i="46" a="1"/>
  <c r="C13973" i="46" s="1"/>
  <c r="D13972" i="46" a="1"/>
  <c r="D13972" i="46" s="1"/>
  <c r="C13972" i="46" a="1"/>
  <c r="C13972" i="46" s="1"/>
  <c r="D13971" i="46" a="1"/>
  <c r="D13971" i="46" s="1"/>
  <c r="C13971" i="46" a="1"/>
  <c r="C13971" i="46" s="1"/>
  <c r="D13970" i="46" a="1"/>
  <c r="D13970" i="46" s="1"/>
  <c r="C13970" i="46" a="1"/>
  <c r="C13970" i="46" s="1"/>
  <c r="D13969" i="46" a="1"/>
  <c r="D13969" i="46" s="1"/>
  <c r="C13969" i="46" a="1"/>
  <c r="C13969" i="46" s="1"/>
  <c r="D13968" i="46" a="1"/>
  <c r="D13968" i="46" s="1"/>
  <c r="C13968" i="46" a="1"/>
  <c r="C13968" i="46" s="1"/>
  <c r="D13967" i="46" a="1"/>
  <c r="D13967" i="46" s="1"/>
  <c r="C13967" i="46" a="1"/>
  <c r="C13967" i="46" s="1"/>
  <c r="D13966" i="46" a="1"/>
  <c r="D13966" i="46" s="1"/>
  <c r="C13966" i="46" a="1"/>
  <c r="C13966" i="46" s="1"/>
  <c r="D13965" i="46" a="1"/>
  <c r="D13965" i="46" s="1"/>
  <c r="C13965" i="46" a="1"/>
  <c r="C13965" i="46" s="1"/>
  <c r="D13964" i="46" a="1"/>
  <c r="D13964" i="46" s="1"/>
  <c r="C13964" i="46" a="1"/>
  <c r="C13964" i="46" s="1"/>
  <c r="D13963" i="46" a="1"/>
  <c r="D13963" i="46" s="1"/>
  <c r="C13963" i="46" a="1"/>
  <c r="C13963" i="46" s="1"/>
  <c r="D13962" i="46" a="1"/>
  <c r="D13962" i="46" s="1"/>
  <c r="C13962" i="46" a="1"/>
  <c r="C13962" i="46" s="1"/>
  <c r="D13961" i="46" a="1"/>
  <c r="D13961" i="46" s="1"/>
  <c r="C13961" i="46" a="1"/>
  <c r="C13961" i="46" s="1"/>
  <c r="D13960" i="46" a="1"/>
  <c r="D13960" i="46" s="1"/>
  <c r="C13960" i="46" a="1"/>
  <c r="C13960" i="46" s="1"/>
  <c r="D13959" i="46" a="1"/>
  <c r="D13959" i="46" s="1"/>
  <c r="C13959" i="46" a="1"/>
  <c r="C13959" i="46" s="1"/>
  <c r="D13958" i="46" a="1"/>
  <c r="D13958" i="46" s="1"/>
  <c r="C13958" i="46" a="1"/>
  <c r="C13958" i="46" s="1"/>
  <c r="D13957" i="46" a="1"/>
  <c r="D13957" i="46" s="1"/>
  <c r="C13957" i="46" a="1"/>
  <c r="C13957" i="46" s="1"/>
  <c r="D13956" i="46" a="1"/>
  <c r="D13956" i="46" s="1"/>
  <c r="C13956" i="46" a="1"/>
  <c r="C13956" i="46" s="1"/>
  <c r="D13955" i="46" a="1"/>
  <c r="D13955" i="46" s="1"/>
  <c r="C13955" i="46" a="1"/>
  <c r="C13955" i="46" s="1"/>
  <c r="D13954" i="46" a="1"/>
  <c r="D13954" i="46" s="1"/>
  <c r="C13954" i="46" a="1"/>
  <c r="C13954" i="46" s="1"/>
  <c r="D13953" i="46" a="1"/>
  <c r="D13953" i="46" s="1"/>
  <c r="C13953" i="46" a="1"/>
  <c r="C13953" i="46" s="1"/>
  <c r="D13952" i="46" a="1"/>
  <c r="D13952" i="46" s="1"/>
  <c r="C13952" i="46" a="1"/>
  <c r="C13952" i="46" s="1"/>
  <c r="D13951" i="46" a="1"/>
  <c r="D13951" i="46" s="1"/>
  <c r="C13951" i="46" a="1"/>
  <c r="C13951" i="46" s="1"/>
  <c r="D13950" i="46" a="1"/>
  <c r="D13950" i="46" s="1"/>
  <c r="C13950" i="46" a="1"/>
  <c r="C13950" i="46" s="1"/>
  <c r="D13949" i="46" a="1"/>
  <c r="D13949" i="46" s="1"/>
  <c r="C13949" i="46" a="1"/>
  <c r="C13949" i="46" s="1"/>
  <c r="D13948" i="46" a="1"/>
  <c r="D13948" i="46" s="1"/>
  <c r="C13948" i="46" a="1"/>
  <c r="C13948" i="46" s="1"/>
  <c r="D13947" i="46" a="1"/>
  <c r="D13947" i="46" s="1"/>
  <c r="C13947" i="46" a="1"/>
  <c r="C13947" i="46" s="1"/>
  <c r="D13946" i="46" a="1"/>
  <c r="D13946" i="46" s="1"/>
  <c r="C13946" i="46" a="1"/>
  <c r="C13946" i="46" s="1"/>
  <c r="D13945" i="46" a="1"/>
  <c r="D13945" i="46" s="1"/>
  <c r="C13945" i="46" a="1"/>
  <c r="C13945" i="46" s="1"/>
  <c r="D13944" i="46" a="1"/>
  <c r="D13944" i="46" s="1"/>
  <c r="C13944" i="46" a="1"/>
  <c r="C13944" i="46" s="1"/>
  <c r="D13943" i="46" a="1"/>
  <c r="D13943" i="46" s="1"/>
  <c r="C13943" i="46" a="1"/>
  <c r="C13943" i="46" s="1"/>
  <c r="D13942" i="46" a="1"/>
  <c r="D13942" i="46" s="1"/>
  <c r="C13942" i="46" a="1"/>
  <c r="C13942" i="46" s="1"/>
  <c r="D13941" i="46" a="1"/>
  <c r="D13941" i="46" s="1"/>
  <c r="C13941" i="46" a="1"/>
  <c r="C13941" i="46" s="1"/>
  <c r="D13940" i="46" a="1"/>
  <c r="D13940" i="46" s="1"/>
  <c r="C13940" i="46" a="1"/>
  <c r="C13940" i="46" s="1"/>
  <c r="D13939" i="46" a="1"/>
  <c r="D13939" i="46" s="1"/>
  <c r="C13939" i="46" a="1"/>
  <c r="C13939" i="46" s="1"/>
  <c r="D13938" i="46" a="1"/>
  <c r="D13938" i="46" s="1"/>
  <c r="C13938" i="46" a="1"/>
  <c r="C13938" i="46" s="1"/>
  <c r="D13937" i="46" a="1"/>
  <c r="D13937" i="46" s="1"/>
  <c r="C13937" i="46" a="1"/>
  <c r="C13937" i="46" s="1"/>
  <c r="D13936" i="46" a="1"/>
  <c r="D13936" i="46" s="1"/>
  <c r="C13936" i="46" a="1"/>
  <c r="C13936" i="46" s="1"/>
  <c r="D13935" i="46" a="1"/>
  <c r="D13935" i="46" s="1"/>
  <c r="C13935" i="46" a="1"/>
  <c r="C13935" i="46" s="1"/>
  <c r="D13934" i="46" a="1"/>
  <c r="D13934" i="46" s="1"/>
  <c r="C13934" i="46" a="1"/>
  <c r="C13934" i="46" s="1"/>
  <c r="D13933" i="46" a="1"/>
  <c r="D13933" i="46" s="1"/>
  <c r="C13933" i="46" a="1"/>
  <c r="C13933" i="46" s="1"/>
  <c r="D13932" i="46" a="1"/>
  <c r="D13932" i="46" s="1"/>
  <c r="C13932" i="46" a="1"/>
  <c r="C13932" i="46" s="1"/>
  <c r="D13931" i="46" a="1"/>
  <c r="D13931" i="46" s="1"/>
  <c r="C13931" i="46" a="1"/>
  <c r="C13931" i="46" s="1"/>
  <c r="D13930" i="46" a="1"/>
  <c r="D13930" i="46" s="1"/>
  <c r="C13930" i="46" a="1"/>
  <c r="C13930" i="46" s="1"/>
  <c r="D13929" i="46" a="1"/>
  <c r="D13929" i="46" s="1"/>
  <c r="C13929" i="46" a="1"/>
  <c r="C13929" i="46" s="1"/>
  <c r="D13928" i="46" a="1"/>
  <c r="D13928" i="46" s="1"/>
  <c r="C13928" i="46" a="1"/>
  <c r="C13928" i="46" s="1"/>
  <c r="D13927" i="46" a="1"/>
  <c r="D13927" i="46" s="1"/>
  <c r="C13927" i="46" a="1"/>
  <c r="C13927" i="46" s="1"/>
  <c r="D13926" i="46" a="1"/>
  <c r="D13926" i="46" s="1"/>
  <c r="C13926" i="46" a="1"/>
  <c r="C13926" i="46" s="1"/>
  <c r="D13925" i="46" a="1"/>
  <c r="D13925" i="46" s="1"/>
  <c r="C13925" i="46" a="1"/>
  <c r="C13925" i="46" s="1"/>
  <c r="D13924" i="46" a="1"/>
  <c r="D13924" i="46" s="1"/>
  <c r="C13924" i="46" a="1"/>
  <c r="C13924" i="46" s="1"/>
  <c r="D13923" i="46" a="1"/>
  <c r="D13923" i="46" s="1"/>
  <c r="C13923" i="46" a="1"/>
  <c r="C13923" i="46" s="1"/>
  <c r="D13922" i="46" a="1"/>
  <c r="D13922" i="46" s="1"/>
  <c r="C13922" i="46" a="1"/>
  <c r="C13922" i="46" s="1"/>
  <c r="D13921" i="46" a="1"/>
  <c r="D13921" i="46" s="1"/>
  <c r="C13921" i="46" a="1"/>
  <c r="C13921" i="46" s="1"/>
  <c r="D13920" i="46" a="1"/>
  <c r="D13920" i="46" s="1"/>
  <c r="C13920" i="46" a="1"/>
  <c r="C13920" i="46" s="1"/>
  <c r="D13919" i="46" a="1"/>
  <c r="D13919" i="46" s="1"/>
  <c r="C13919" i="46" a="1"/>
  <c r="C13919" i="46" s="1"/>
  <c r="D13918" i="46" a="1"/>
  <c r="D13918" i="46" s="1"/>
  <c r="C13918" i="46" a="1"/>
  <c r="C13918" i="46" s="1"/>
  <c r="D13917" i="46" a="1"/>
  <c r="D13917" i="46" s="1"/>
  <c r="C13917" i="46" a="1"/>
  <c r="C13917" i="46" s="1"/>
  <c r="D13916" i="46" a="1"/>
  <c r="D13916" i="46" s="1"/>
  <c r="C13916" i="46" a="1"/>
  <c r="C13916" i="46" s="1"/>
  <c r="D13915" i="46" a="1"/>
  <c r="D13915" i="46" s="1"/>
  <c r="C13915" i="46" a="1"/>
  <c r="C13915" i="46" s="1"/>
  <c r="D13914" i="46" a="1"/>
  <c r="D13914" i="46" s="1"/>
  <c r="C13914" i="46" a="1"/>
  <c r="C13914" i="46" s="1"/>
  <c r="D13913" i="46" a="1"/>
  <c r="D13913" i="46" s="1"/>
  <c r="C13913" i="46" a="1"/>
  <c r="C13913" i="46" s="1"/>
  <c r="D13912" i="46" a="1"/>
  <c r="D13912" i="46" s="1"/>
  <c r="C13912" i="46" a="1"/>
  <c r="C13912" i="46" s="1"/>
  <c r="D13911" i="46" a="1"/>
  <c r="D13911" i="46" s="1"/>
  <c r="C13911" i="46" a="1"/>
  <c r="C13911" i="46" s="1"/>
  <c r="D13910" i="46" a="1"/>
  <c r="D13910" i="46" s="1"/>
  <c r="C13910" i="46" a="1"/>
  <c r="C13910" i="46" s="1"/>
  <c r="D13909" i="46" a="1"/>
  <c r="D13909" i="46" s="1"/>
  <c r="C13909" i="46" a="1"/>
  <c r="C13909" i="46" s="1"/>
  <c r="D13908" i="46" a="1"/>
  <c r="D13908" i="46" s="1"/>
  <c r="C13908" i="46" a="1"/>
  <c r="C13908" i="46" s="1"/>
  <c r="D13907" i="46" a="1"/>
  <c r="D13907" i="46" s="1"/>
  <c r="C13907" i="46" a="1"/>
  <c r="C13907" i="46" s="1"/>
  <c r="D13906" i="46" a="1"/>
  <c r="D13906" i="46" s="1"/>
  <c r="C13906" i="46" a="1"/>
  <c r="C13906" i="46" s="1"/>
  <c r="D13905" i="46" a="1"/>
  <c r="D13905" i="46" s="1"/>
  <c r="C13905" i="46" a="1"/>
  <c r="C13905" i="46" s="1"/>
  <c r="D13904" i="46" a="1"/>
  <c r="D13904" i="46" s="1"/>
  <c r="C13904" i="46" a="1"/>
  <c r="C13904" i="46" s="1"/>
  <c r="D13903" i="46" a="1"/>
  <c r="D13903" i="46" s="1"/>
  <c r="C13903" i="46" a="1"/>
  <c r="C13903" i="46" s="1"/>
  <c r="D13902" i="46" a="1"/>
  <c r="D13902" i="46" s="1"/>
  <c r="C13902" i="46" a="1"/>
  <c r="C13902" i="46" s="1"/>
  <c r="D13901" i="46" a="1"/>
  <c r="D13901" i="46" s="1"/>
  <c r="C13901" i="46" a="1"/>
  <c r="C13901" i="46" s="1"/>
  <c r="C13900" i="46" a="1"/>
  <c r="C13900" i="46" s="1"/>
  <c r="C13899" i="46" a="1"/>
  <c r="C13899" i="46" s="1"/>
  <c r="D13898" i="46" a="1"/>
  <c r="D13898" i="46" s="1"/>
  <c r="C13898" i="46" a="1"/>
  <c r="C13898" i="46" s="1"/>
  <c r="C13897" i="46" a="1"/>
  <c r="C13897" i="46" s="1"/>
  <c r="C13896" i="46" a="1"/>
  <c r="C13896" i="46" s="1"/>
  <c r="C13895" i="46" a="1"/>
  <c r="C13895" i="46" s="1"/>
  <c r="C13894" i="46" a="1"/>
  <c r="C13894" i="46" s="1"/>
  <c r="C13893" i="46" a="1"/>
  <c r="C13893" i="46" s="1"/>
  <c r="C13892" i="46" a="1"/>
  <c r="C13892" i="46" s="1"/>
  <c r="C13891" i="46" a="1"/>
  <c r="C13891" i="46" s="1"/>
  <c r="C13890" i="46" a="1"/>
  <c r="C13890" i="46" s="1"/>
  <c r="C13889" i="46" a="1"/>
  <c r="C13889" i="46" s="1"/>
  <c r="C13888" i="46" a="1"/>
  <c r="C13888" i="46" s="1"/>
  <c r="C13887" i="46" a="1"/>
  <c r="C13887" i="46" s="1"/>
  <c r="D13886" i="46" a="1"/>
  <c r="D13886" i="46" s="1"/>
  <c r="C13886" i="46" a="1"/>
  <c r="C13886" i="46" s="1"/>
  <c r="C13885" i="46" a="1"/>
  <c r="C13885" i="46" s="1"/>
  <c r="C13884" i="46" a="1"/>
  <c r="C13884" i="46" s="1"/>
  <c r="C13883" i="46" a="1"/>
  <c r="C13883" i="46" s="1"/>
  <c r="C13882" i="46" a="1"/>
  <c r="C13882" i="46" s="1"/>
  <c r="C13881" i="46" a="1"/>
  <c r="C13881" i="46" s="1"/>
  <c r="C13880" i="46" a="1"/>
  <c r="C13880" i="46" s="1"/>
  <c r="D13879" i="46" a="1"/>
  <c r="D13879" i="46" s="1"/>
  <c r="C13879" i="46" a="1"/>
  <c r="C13879" i="46" s="1"/>
  <c r="D13878" i="46" a="1"/>
  <c r="D13878" i="46" s="1"/>
  <c r="C13878" i="46" a="1"/>
  <c r="C13878" i="46" s="1"/>
  <c r="D13877" i="46" a="1"/>
  <c r="D13877" i="46" s="1"/>
  <c r="C13877" i="46" a="1"/>
  <c r="C13877" i="46" s="1"/>
  <c r="D13876" i="46" a="1"/>
  <c r="D13876" i="46" s="1"/>
  <c r="C13876" i="46" a="1"/>
  <c r="C13876" i="46" s="1"/>
  <c r="D13875" i="46" a="1"/>
  <c r="D13875" i="46" s="1"/>
  <c r="C13875" i="46" a="1"/>
  <c r="C13875" i="46" s="1"/>
  <c r="D13874" i="46" a="1"/>
  <c r="D13874" i="46" s="1"/>
  <c r="C13874" i="46" a="1"/>
  <c r="C13874" i="46" s="1"/>
  <c r="D13873" i="46" a="1"/>
  <c r="D13873" i="46" s="1"/>
  <c r="C13873" i="46" a="1"/>
  <c r="C13873" i="46" s="1"/>
  <c r="D13872" i="46" a="1"/>
  <c r="D13872" i="46" s="1"/>
  <c r="C13872" i="46" a="1"/>
  <c r="C13872" i="46" s="1"/>
  <c r="D13871" i="46" a="1"/>
  <c r="D13871" i="46" s="1"/>
  <c r="C13871" i="46" a="1"/>
  <c r="C13871" i="46" s="1"/>
  <c r="D13870" i="46" a="1"/>
  <c r="D13870" i="46" s="1"/>
  <c r="C13870" i="46" a="1"/>
  <c r="C13870" i="46" s="1"/>
  <c r="D13869" i="46" a="1"/>
  <c r="D13869" i="46" s="1"/>
  <c r="C13869" i="46" a="1"/>
  <c r="C13869" i="46" s="1"/>
  <c r="D13868" i="46" a="1"/>
  <c r="D13868" i="46" s="1"/>
  <c r="C13868" i="46" a="1"/>
  <c r="C13868" i="46" s="1"/>
  <c r="D13867" i="46" a="1"/>
  <c r="D13867" i="46" s="1"/>
  <c r="C13867" i="46" a="1"/>
  <c r="C13867" i="46" s="1"/>
  <c r="D13866" i="46" a="1"/>
  <c r="D13866" i="46" s="1"/>
  <c r="C13866" i="46" a="1"/>
  <c r="C13866" i="46" s="1"/>
  <c r="D13865" i="46" a="1"/>
  <c r="D13865" i="46" s="1"/>
  <c r="C13865" i="46" a="1"/>
  <c r="C13865" i="46" s="1"/>
  <c r="D13864" i="46" a="1"/>
  <c r="D13864" i="46" s="1"/>
  <c r="C13864" i="46" a="1"/>
  <c r="C13864" i="46" s="1"/>
  <c r="D13863" i="46" a="1"/>
  <c r="D13863" i="46" s="1"/>
  <c r="C13863" i="46" a="1"/>
  <c r="C13863" i="46" s="1"/>
  <c r="D13862" i="46" a="1"/>
  <c r="D13862" i="46" s="1"/>
  <c r="C13862" i="46" a="1"/>
  <c r="C13862" i="46" s="1"/>
  <c r="C13861" i="46" a="1"/>
  <c r="C13861" i="46" s="1"/>
  <c r="C13860" i="46" a="1"/>
  <c r="C13860" i="46" s="1"/>
  <c r="C13859" i="46" a="1"/>
  <c r="C13859" i="46" s="1"/>
  <c r="C13858" i="46" a="1"/>
  <c r="C13858" i="46" s="1"/>
  <c r="C13857" i="46" a="1"/>
  <c r="C13857" i="46" s="1"/>
  <c r="C13856" i="46" a="1"/>
  <c r="C13856" i="46" s="1"/>
  <c r="C13855" i="46" a="1"/>
  <c r="C13855" i="46" s="1"/>
  <c r="C13854" i="46" a="1"/>
  <c r="C13854" i="46" s="1"/>
  <c r="C13853" i="46" a="1"/>
  <c r="C13853" i="46" s="1"/>
  <c r="C13852" i="46" a="1"/>
  <c r="C13852" i="46" s="1"/>
  <c r="C13851" i="46" a="1"/>
  <c r="C13851" i="46" s="1"/>
  <c r="C13850" i="46" a="1"/>
  <c r="C13850" i="46" s="1"/>
  <c r="C13849" i="46" a="1"/>
  <c r="C13849" i="46" s="1"/>
  <c r="D13848" i="46" a="1"/>
  <c r="D13848" i="46" s="1"/>
  <c r="C13848" i="46" a="1"/>
  <c r="C13848" i="46" s="1"/>
  <c r="D13847" i="46" a="1"/>
  <c r="D13847" i="46" s="1"/>
  <c r="C13847" i="46" a="1"/>
  <c r="C13847" i="46" s="1"/>
  <c r="D13846" i="46" a="1"/>
  <c r="D13846" i="46" s="1"/>
  <c r="C13846" i="46" a="1"/>
  <c r="C13846" i="46" s="1"/>
  <c r="D13845" i="46" a="1"/>
  <c r="D13845" i="46" s="1"/>
  <c r="C13845" i="46" a="1"/>
  <c r="C13845" i="46" s="1"/>
  <c r="D13844" i="46" a="1"/>
  <c r="D13844" i="46" s="1"/>
  <c r="C13844" i="46" a="1"/>
  <c r="C13844" i="46" s="1"/>
  <c r="D13843" i="46" a="1"/>
  <c r="D13843" i="46" s="1"/>
  <c r="C13843" i="46" a="1"/>
  <c r="C13843" i="46" s="1"/>
  <c r="D13842" i="46" a="1"/>
  <c r="D13842" i="46" s="1"/>
  <c r="C13842" i="46" a="1"/>
  <c r="C13842" i="46" s="1"/>
  <c r="D13841" i="46" a="1"/>
  <c r="D13841" i="46" s="1"/>
  <c r="C13841" i="46" a="1"/>
  <c r="C13841" i="46" s="1"/>
  <c r="D13840" i="46" a="1"/>
  <c r="D13840" i="46" s="1"/>
  <c r="C13840" i="46" a="1"/>
  <c r="C13840" i="46" s="1"/>
  <c r="D13839" i="46" a="1"/>
  <c r="D13839" i="46" s="1"/>
  <c r="C13839" i="46" a="1"/>
  <c r="C13839" i="46" s="1"/>
  <c r="D13838" i="46" a="1"/>
  <c r="D13838" i="46" s="1"/>
  <c r="C13838" i="46" a="1"/>
  <c r="C13838" i="46" s="1"/>
  <c r="D13837" i="46" a="1"/>
  <c r="D13837" i="46" s="1"/>
  <c r="C13837" i="46" a="1"/>
  <c r="C13837" i="46" s="1"/>
  <c r="D13836" i="46" a="1"/>
  <c r="D13836" i="46" s="1"/>
  <c r="C13836" i="46" a="1"/>
  <c r="C13836" i="46" s="1"/>
  <c r="D13835" i="46" a="1"/>
  <c r="D13835" i="46" s="1"/>
  <c r="C13835" i="46" a="1"/>
  <c r="C13835" i="46" s="1"/>
  <c r="D13834" i="46" a="1"/>
  <c r="D13834" i="46" s="1"/>
  <c r="C13834" i="46" a="1"/>
  <c r="C13834" i="46" s="1"/>
  <c r="D13833" i="46" a="1"/>
  <c r="D13833" i="46" s="1"/>
  <c r="C13833" i="46" a="1"/>
  <c r="C13833" i="46" s="1"/>
  <c r="D13832" i="46" a="1"/>
  <c r="D13832" i="46" s="1"/>
  <c r="C13832" i="46" a="1"/>
  <c r="C13832" i="46" s="1"/>
  <c r="D13831" i="46" a="1"/>
  <c r="D13831" i="46" s="1"/>
  <c r="C13831" i="46" a="1"/>
  <c r="C13831" i="46" s="1"/>
  <c r="D13830" i="46" a="1"/>
  <c r="D13830" i="46" s="1"/>
  <c r="C13830" i="46" a="1"/>
  <c r="C13830" i="46" s="1"/>
  <c r="D13829" i="46" a="1"/>
  <c r="D13829" i="46" s="1"/>
  <c r="C13829" i="46" a="1"/>
  <c r="C13829" i="46" s="1"/>
  <c r="D13828" i="46" a="1"/>
  <c r="D13828" i="46" s="1"/>
  <c r="C13828" i="46" a="1"/>
  <c r="C13828" i="46" s="1"/>
  <c r="D13827" i="46" a="1"/>
  <c r="D13827" i="46" s="1"/>
  <c r="C13827" i="46" a="1"/>
  <c r="C13827" i="46" s="1"/>
  <c r="D13826" i="46" a="1"/>
  <c r="D13826" i="46" s="1"/>
  <c r="C13826" i="46" a="1"/>
  <c r="C13826" i="46" s="1"/>
  <c r="D13825" i="46" a="1"/>
  <c r="D13825" i="46" s="1"/>
  <c r="C13825" i="46" a="1"/>
  <c r="C13825" i="46" s="1"/>
  <c r="D13824" i="46" a="1"/>
  <c r="D13824" i="46" s="1"/>
  <c r="C13824" i="46" a="1"/>
  <c r="C13824" i="46" s="1"/>
  <c r="D13823" i="46" a="1"/>
  <c r="D13823" i="46" s="1"/>
  <c r="C13823" i="46" a="1"/>
  <c r="C13823" i="46" s="1"/>
  <c r="D13822" i="46" a="1"/>
  <c r="D13822" i="46" s="1"/>
  <c r="C13822" i="46" a="1"/>
  <c r="C13822" i="46" s="1"/>
  <c r="D13821" i="46" a="1"/>
  <c r="D13821" i="46" s="1"/>
  <c r="C13821" i="46" a="1"/>
  <c r="C13821" i="46" s="1"/>
  <c r="D13820" i="46" a="1"/>
  <c r="D13820" i="46" s="1"/>
  <c r="C13820" i="46" a="1"/>
  <c r="C13820" i="46" s="1"/>
  <c r="D13819" i="46" a="1"/>
  <c r="D13819" i="46" s="1"/>
  <c r="C13819" i="46" a="1"/>
  <c r="C13819" i="46" s="1"/>
  <c r="D13818" i="46" a="1"/>
  <c r="D13818" i="46" s="1"/>
  <c r="C13818" i="46" a="1"/>
  <c r="C13818" i="46" s="1"/>
  <c r="D13817" i="46" a="1"/>
  <c r="D13817" i="46" s="1"/>
  <c r="C13817" i="46" a="1"/>
  <c r="C13817" i="46" s="1"/>
  <c r="D13816" i="46" a="1"/>
  <c r="D13816" i="46" s="1"/>
  <c r="C13816" i="46" a="1"/>
  <c r="C13816" i="46" s="1"/>
  <c r="D13815" i="46" a="1"/>
  <c r="D13815" i="46" s="1"/>
  <c r="C13815" i="46" a="1"/>
  <c r="C13815" i="46" s="1"/>
  <c r="D13814" i="46" a="1"/>
  <c r="D13814" i="46" s="1"/>
  <c r="C13814" i="46" a="1"/>
  <c r="C13814" i="46" s="1"/>
  <c r="D13813" i="46" a="1"/>
  <c r="D13813" i="46" s="1"/>
  <c r="C13813" i="46" a="1"/>
  <c r="C13813" i="46" s="1"/>
  <c r="D13812" i="46" a="1"/>
  <c r="D13812" i="46" s="1"/>
  <c r="C13812" i="46" a="1"/>
  <c r="C13812" i="46" s="1"/>
  <c r="D13811" i="46" a="1"/>
  <c r="D13811" i="46" s="1"/>
  <c r="C13811" i="46" a="1"/>
  <c r="C13811" i="46" s="1"/>
  <c r="D13810" i="46" a="1"/>
  <c r="D13810" i="46" s="1"/>
  <c r="C13810" i="46" a="1"/>
  <c r="C13810" i="46" s="1"/>
  <c r="D13809" i="46" a="1"/>
  <c r="D13809" i="46" s="1"/>
  <c r="C13809" i="46" a="1"/>
  <c r="C13809" i="46" s="1"/>
  <c r="D13808" i="46" a="1"/>
  <c r="D13808" i="46" s="1"/>
  <c r="C13808" i="46" a="1"/>
  <c r="C13808" i="46" s="1"/>
  <c r="D13807" i="46" a="1"/>
  <c r="D13807" i="46" s="1"/>
  <c r="C13807" i="46" a="1"/>
  <c r="C13807" i="46" s="1"/>
  <c r="D13806" i="46" a="1"/>
  <c r="D13806" i="46" s="1"/>
  <c r="C13806" i="46" a="1"/>
  <c r="C13806" i="46" s="1"/>
  <c r="D13805" i="46" a="1"/>
  <c r="D13805" i="46" s="1"/>
  <c r="C13805" i="46" a="1"/>
  <c r="C13805" i="46" s="1"/>
  <c r="D13804" i="46" a="1"/>
  <c r="D13804" i="46" s="1"/>
  <c r="C13804" i="46" a="1"/>
  <c r="C13804" i="46" s="1"/>
  <c r="D13803" i="46" a="1"/>
  <c r="D13803" i="46" s="1"/>
  <c r="C13803" i="46" a="1"/>
  <c r="C13803" i="46" s="1"/>
  <c r="D13802" i="46" a="1"/>
  <c r="D13802" i="46" s="1"/>
  <c r="C13802" i="46" a="1"/>
  <c r="C13802" i="46" s="1"/>
  <c r="D13801" i="46" a="1"/>
  <c r="D13801" i="46" s="1"/>
  <c r="C13801" i="46" a="1"/>
  <c r="C13801" i="46" s="1"/>
  <c r="D13800" i="46" a="1"/>
  <c r="D13800" i="46" s="1"/>
  <c r="C13800" i="46" a="1"/>
  <c r="C13800" i="46" s="1"/>
  <c r="D13799" i="46" a="1"/>
  <c r="D13799" i="46" s="1"/>
  <c r="C13799" i="46" a="1"/>
  <c r="C13799" i="46" s="1"/>
  <c r="D13798" i="46" a="1"/>
  <c r="D13798" i="46" s="1"/>
  <c r="C13798" i="46" a="1"/>
  <c r="C13798" i="46" s="1"/>
  <c r="D13797" i="46" a="1"/>
  <c r="D13797" i="46" s="1"/>
  <c r="C13797" i="46" a="1"/>
  <c r="C13797" i="46" s="1"/>
  <c r="D13796" i="46" a="1"/>
  <c r="D13796" i="46" s="1"/>
  <c r="C13796" i="46" a="1"/>
  <c r="C13796" i="46" s="1"/>
  <c r="D13795" i="46" a="1"/>
  <c r="D13795" i="46" s="1"/>
  <c r="C13795" i="46" a="1"/>
  <c r="C13795" i="46" s="1"/>
  <c r="D13794" i="46" a="1"/>
  <c r="D13794" i="46" s="1"/>
  <c r="C13794" i="46" a="1"/>
  <c r="C13794" i="46" s="1"/>
  <c r="D13793" i="46" a="1"/>
  <c r="D13793" i="46" s="1"/>
  <c r="C13793" i="46" a="1"/>
  <c r="C13793" i="46" s="1"/>
  <c r="D13792" i="46" a="1"/>
  <c r="D13792" i="46" s="1"/>
  <c r="C13792" i="46" a="1"/>
  <c r="C13792" i="46" s="1"/>
  <c r="D13791" i="46" a="1"/>
  <c r="D13791" i="46" s="1"/>
  <c r="C13791" i="46" a="1"/>
  <c r="C13791" i="46" s="1"/>
  <c r="D13790" i="46" a="1"/>
  <c r="D13790" i="46" s="1"/>
  <c r="C13790" i="46" a="1"/>
  <c r="C13790" i="46" s="1"/>
  <c r="D13789" i="46" a="1"/>
  <c r="D13789" i="46" s="1"/>
  <c r="C13789" i="46" a="1"/>
  <c r="C13789" i="46" s="1"/>
  <c r="D13788" i="46" a="1"/>
  <c r="D13788" i="46" s="1"/>
  <c r="C13788" i="46" a="1"/>
  <c r="C13788" i="46" s="1"/>
  <c r="D13787" i="46" a="1"/>
  <c r="D13787" i="46" s="1"/>
  <c r="C13787" i="46" a="1"/>
  <c r="C13787" i="46" s="1"/>
  <c r="D13786" i="46" a="1"/>
  <c r="D13786" i="46" s="1"/>
  <c r="C13786" i="46" a="1"/>
  <c r="C13786" i="46" s="1"/>
  <c r="D13785" i="46" a="1"/>
  <c r="D13785" i="46" s="1"/>
  <c r="C13785" i="46" a="1"/>
  <c r="C13785" i="46" s="1"/>
  <c r="D13784" i="46" a="1"/>
  <c r="D13784" i="46" s="1"/>
  <c r="C13784" i="46" a="1"/>
  <c r="C13784" i="46" s="1"/>
  <c r="D13783" i="46" a="1"/>
  <c r="D13783" i="46" s="1"/>
  <c r="C13783" i="46" a="1"/>
  <c r="C13783" i="46" s="1"/>
  <c r="D13782" i="46" a="1"/>
  <c r="D13782" i="46" s="1"/>
  <c r="C13782" i="46" a="1"/>
  <c r="C13782" i="46" s="1"/>
  <c r="D13781" i="46" a="1"/>
  <c r="D13781" i="46" s="1"/>
  <c r="C13781" i="46" a="1"/>
  <c r="C13781" i="46" s="1"/>
  <c r="D13780" i="46" a="1"/>
  <c r="D13780" i="46" s="1"/>
  <c r="C13780" i="46" a="1"/>
  <c r="C13780" i="46" s="1"/>
  <c r="D13779" i="46" a="1"/>
  <c r="D13779" i="46" s="1"/>
  <c r="C13779" i="46" a="1"/>
  <c r="C13779" i="46" s="1"/>
  <c r="D13778" i="46" a="1"/>
  <c r="D13778" i="46" s="1"/>
  <c r="C13778" i="46" a="1"/>
  <c r="C13778" i="46" s="1"/>
  <c r="D13777" i="46" a="1"/>
  <c r="D13777" i="46" s="1"/>
  <c r="C13777" i="46" a="1"/>
  <c r="C13777" i="46" s="1"/>
  <c r="D13776" i="46" a="1"/>
  <c r="D13776" i="46" s="1"/>
  <c r="C13776" i="46" a="1"/>
  <c r="C13776" i="46" s="1"/>
  <c r="D13775" i="46" a="1"/>
  <c r="D13775" i="46" s="1"/>
  <c r="C13775" i="46" a="1"/>
  <c r="C13775" i="46" s="1"/>
  <c r="D13774" i="46" a="1"/>
  <c r="D13774" i="46" s="1"/>
  <c r="C13774" i="46" a="1"/>
  <c r="C13774" i="46" s="1"/>
  <c r="D13773" i="46" a="1"/>
  <c r="D13773" i="46" s="1"/>
  <c r="C13773" i="46" a="1"/>
  <c r="C13773" i="46" s="1"/>
  <c r="D13772" i="46" a="1"/>
  <c r="D13772" i="46" s="1"/>
  <c r="C13772" i="46" a="1"/>
  <c r="C13772" i="46" s="1"/>
  <c r="D13771" i="46" a="1"/>
  <c r="D13771" i="46" s="1"/>
  <c r="C13771" i="46" a="1"/>
  <c r="C13771" i="46" s="1"/>
  <c r="D13770" i="46" a="1"/>
  <c r="D13770" i="46" s="1"/>
  <c r="C13770" i="46" a="1"/>
  <c r="C13770" i="46" s="1"/>
  <c r="D13769" i="46" a="1"/>
  <c r="D13769" i="46" s="1"/>
  <c r="C13769" i="46" a="1"/>
  <c r="C13769" i="46" s="1"/>
  <c r="D13768" i="46" a="1"/>
  <c r="D13768" i="46" s="1"/>
  <c r="C13768" i="46" a="1"/>
  <c r="C13768" i="46" s="1"/>
  <c r="D13767" i="46" a="1"/>
  <c r="D13767" i="46" s="1"/>
  <c r="C13767" i="46" a="1"/>
  <c r="C13767" i="46" s="1"/>
  <c r="D13766" i="46" a="1"/>
  <c r="D13766" i="46" s="1"/>
  <c r="C13766" i="46" a="1"/>
  <c r="C13766" i="46" s="1"/>
  <c r="D13765" i="46" a="1"/>
  <c r="D13765" i="46" s="1"/>
  <c r="C13765" i="46" a="1"/>
  <c r="C13765" i="46" s="1"/>
  <c r="D13764" i="46" a="1"/>
  <c r="D13764" i="46" s="1"/>
  <c r="C13764" i="46" a="1"/>
  <c r="C13764" i="46" s="1"/>
  <c r="D13763" i="46" a="1"/>
  <c r="D13763" i="46" s="1"/>
  <c r="C13763" i="46" a="1"/>
  <c r="C13763" i="46" s="1"/>
  <c r="D13762" i="46" a="1"/>
  <c r="D13762" i="46" s="1"/>
  <c r="C13762" i="46" a="1"/>
  <c r="C13762" i="46" s="1"/>
  <c r="D13761" i="46" a="1"/>
  <c r="D13761" i="46" s="1"/>
  <c r="C13761" i="46" a="1"/>
  <c r="C13761" i="46" s="1"/>
  <c r="D13760" i="46" a="1"/>
  <c r="D13760" i="46" s="1"/>
  <c r="C13760" i="46" a="1"/>
  <c r="C13760" i="46" s="1"/>
  <c r="D13759" i="46" a="1"/>
  <c r="D13759" i="46" s="1"/>
  <c r="C13759" i="46" a="1"/>
  <c r="C13759" i="46" s="1"/>
  <c r="D13758" i="46" a="1"/>
  <c r="D13758" i="46" s="1"/>
  <c r="C13758" i="46" a="1"/>
  <c r="C13758" i="46" s="1"/>
  <c r="D13757" i="46" a="1"/>
  <c r="D13757" i="46" s="1"/>
  <c r="C13757" i="46" a="1"/>
  <c r="C13757" i="46" s="1"/>
  <c r="D13756" i="46" a="1"/>
  <c r="D13756" i="46" s="1"/>
  <c r="C13756" i="46" a="1"/>
  <c r="C13756" i="46" s="1"/>
  <c r="D13755" i="46" a="1"/>
  <c r="D13755" i="46" s="1"/>
  <c r="C13755" i="46" a="1"/>
  <c r="C13755" i="46" s="1"/>
  <c r="C13754" i="46" a="1"/>
  <c r="C13754" i="46" s="1"/>
  <c r="C13753" i="46" a="1"/>
  <c r="C13753" i="46" s="1"/>
  <c r="C13752" i="46" a="1"/>
  <c r="C13752" i="46" s="1"/>
  <c r="C13751" i="46" a="1"/>
  <c r="C13751" i="46" s="1"/>
  <c r="C13750" i="46" a="1"/>
  <c r="C13750" i="46" s="1"/>
  <c r="C13749" i="46" a="1"/>
  <c r="C13749" i="46" s="1"/>
  <c r="C13748" i="46" a="1"/>
  <c r="C13748" i="46" s="1"/>
  <c r="C13747" i="46" a="1"/>
  <c r="C13747" i="46" s="1"/>
  <c r="C13746" i="46" a="1"/>
  <c r="C13746" i="46" s="1"/>
  <c r="C13745" i="46" a="1"/>
  <c r="C13745" i="46" s="1"/>
  <c r="C13744" i="46" a="1"/>
  <c r="C13744" i="46" s="1"/>
  <c r="C13743" i="46" a="1"/>
  <c r="C13743" i="46" s="1"/>
  <c r="C13742" i="46" a="1"/>
  <c r="C13742" i="46" s="1"/>
  <c r="C13741" i="46" a="1"/>
  <c r="C13741" i="46" s="1"/>
  <c r="C13740" i="46" a="1"/>
  <c r="C13740" i="46" s="1"/>
  <c r="C13739" i="46" a="1"/>
  <c r="C13739" i="46" s="1"/>
  <c r="C13738" i="46" a="1"/>
  <c r="C13738" i="46" s="1"/>
  <c r="C13737" i="46" a="1"/>
  <c r="C13737" i="46" s="1"/>
  <c r="C13736" i="46" a="1"/>
  <c r="C13736" i="46" s="1"/>
  <c r="C13735" i="46" a="1"/>
  <c r="C13735" i="46" s="1"/>
  <c r="C13734" i="46" a="1"/>
  <c r="C13734" i="46" s="1"/>
  <c r="D13733" i="46" a="1"/>
  <c r="D13733" i="46" s="1"/>
  <c r="C13733" i="46" a="1"/>
  <c r="C13733" i="46" s="1"/>
  <c r="D13732" i="46" a="1"/>
  <c r="D13732" i="46" s="1"/>
  <c r="C13732" i="46" a="1"/>
  <c r="C13732" i="46" s="1"/>
  <c r="D13731" i="46" a="1"/>
  <c r="D13731" i="46" s="1"/>
  <c r="C13731" i="46" a="1"/>
  <c r="C13731" i="46" s="1"/>
  <c r="D13730" i="46" a="1"/>
  <c r="D13730" i="46" s="1"/>
  <c r="C13730" i="46" a="1"/>
  <c r="C13730" i="46" s="1"/>
  <c r="D13729" i="46" a="1"/>
  <c r="D13729" i="46" s="1"/>
  <c r="C13729" i="46" a="1"/>
  <c r="C13729" i="46" s="1"/>
  <c r="D13728" i="46" a="1"/>
  <c r="D13728" i="46" s="1"/>
  <c r="C13728" i="46" a="1"/>
  <c r="C13728" i="46" s="1"/>
  <c r="D13727" i="46" a="1"/>
  <c r="D13727" i="46" s="1"/>
  <c r="C13727" i="46" a="1"/>
  <c r="C13727" i="46" s="1"/>
  <c r="D13726" i="46" a="1"/>
  <c r="D13726" i="46" s="1"/>
  <c r="C13726" i="46" a="1"/>
  <c r="C13726" i="46" s="1"/>
  <c r="D13725" i="46" a="1"/>
  <c r="D13725" i="46" s="1"/>
  <c r="C13725" i="46" a="1"/>
  <c r="C13725" i="46" s="1"/>
  <c r="D13724" i="46" a="1"/>
  <c r="D13724" i="46" s="1"/>
  <c r="C13724" i="46" a="1"/>
  <c r="C13724" i="46" s="1"/>
  <c r="D13723" i="46" a="1"/>
  <c r="D13723" i="46" s="1"/>
  <c r="C13723" i="46" a="1"/>
  <c r="C13723" i="46" s="1"/>
  <c r="D13722" i="46" a="1"/>
  <c r="D13722" i="46" s="1"/>
  <c r="C13722" i="46" a="1"/>
  <c r="C13722" i="46" s="1"/>
  <c r="D13721" i="46" a="1"/>
  <c r="D13721" i="46" s="1"/>
  <c r="C13721" i="46" a="1"/>
  <c r="C13721" i="46" s="1"/>
  <c r="D13720" i="46" a="1"/>
  <c r="D13720" i="46" s="1"/>
  <c r="C13720" i="46" a="1"/>
  <c r="C13720" i="46" s="1"/>
  <c r="D13719" i="46" a="1"/>
  <c r="D13719" i="46" s="1"/>
  <c r="C13719" i="46" a="1"/>
  <c r="C13719" i="46" s="1"/>
  <c r="D13718" i="46" a="1"/>
  <c r="D13718" i="46" s="1"/>
  <c r="C13718" i="46" a="1"/>
  <c r="C13718" i="46" s="1"/>
  <c r="D13717" i="46" a="1"/>
  <c r="D13717" i="46" s="1"/>
  <c r="C13717" i="46" a="1"/>
  <c r="C13717" i="46" s="1"/>
  <c r="D13716" i="46" a="1"/>
  <c r="D13716" i="46" s="1"/>
  <c r="C13716" i="46" a="1"/>
  <c r="C13716" i="46" s="1"/>
  <c r="D13715" i="46" a="1"/>
  <c r="D13715" i="46" s="1"/>
  <c r="C13715" i="46" a="1"/>
  <c r="C13715" i="46" s="1"/>
  <c r="D13714" i="46" a="1"/>
  <c r="D13714" i="46" s="1"/>
  <c r="C13714" i="46" a="1"/>
  <c r="C13714" i="46" s="1"/>
  <c r="D13713" i="46" a="1"/>
  <c r="D13713" i="46" s="1"/>
  <c r="C13713" i="46" a="1"/>
  <c r="C13713" i="46" s="1"/>
  <c r="D13712" i="46" a="1"/>
  <c r="D13712" i="46" s="1"/>
  <c r="C13712" i="46" a="1"/>
  <c r="C13712" i="46" s="1"/>
  <c r="D13711" i="46" a="1"/>
  <c r="D13711" i="46" s="1"/>
  <c r="C13711" i="46" a="1"/>
  <c r="C13711" i="46" s="1"/>
  <c r="D13710" i="46" a="1"/>
  <c r="D13710" i="46" s="1"/>
  <c r="C13710" i="46" a="1"/>
  <c r="C13710" i="46" s="1"/>
  <c r="D13709" i="46" a="1"/>
  <c r="D13709" i="46" s="1"/>
  <c r="C13709" i="46" a="1"/>
  <c r="C13709" i="46" s="1"/>
  <c r="D13708" i="46" a="1"/>
  <c r="D13708" i="46" s="1"/>
  <c r="C13708" i="46" a="1"/>
  <c r="C13708" i="46" s="1"/>
  <c r="D13707" i="46" a="1"/>
  <c r="D13707" i="46" s="1"/>
  <c r="C13707" i="46" a="1"/>
  <c r="C13707" i="46" s="1"/>
  <c r="D13706" i="46" a="1"/>
  <c r="D13706" i="46" s="1"/>
  <c r="C13706" i="46" a="1"/>
  <c r="C13706" i="46" s="1"/>
  <c r="D13705" i="46" a="1"/>
  <c r="D13705" i="46" s="1"/>
  <c r="C13705" i="46" a="1"/>
  <c r="C13705" i="46" s="1"/>
  <c r="D13704" i="46" a="1"/>
  <c r="D13704" i="46" s="1"/>
  <c r="C13704" i="46" a="1"/>
  <c r="C13704" i="46" s="1"/>
  <c r="D13703" i="46" a="1"/>
  <c r="D13703" i="46" s="1"/>
  <c r="C13703" i="46" a="1"/>
  <c r="C13703" i="46" s="1"/>
  <c r="D13702" i="46" a="1"/>
  <c r="D13702" i="46" s="1"/>
  <c r="C13702" i="46" a="1"/>
  <c r="C13702" i="46" s="1"/>
  <c r="D13701" i="46" a="1"/>
  <c r="D13701" i="46" s="1"/>
  <c r="C13701" i="46" a="1"/>
  <c r="C13701" i="46" s="1"/>
  <c r="D13700" i="46" a="1"/>
  <c r="D13700" i="46" s="1"/>
  <c r="C13700" i="46" a="1"/>
  <c r="C13700" i="46" s="1"/>
  <c r="D13699" i="46" a="1"/>
  <c r="D13699" i="46" s="1"/>
  <c r="C13699" i="46" a="1"/>
  <c r="C13699" i="46" s="1"/>
  <c r="D13698" i="46" a="1"/>
  <c r="D13698" i="46" s="1"/>
  <c r="C13698" i="46" a="1"/>
  <c r="C13698" i="46" s="1"/>
  <c r="D13697" i="46" a="1"/>
  <c r="D13697" i="46" s="1"/>
  <c r="C13697" i="46" a="1"/>
  <c r="C13697" i="46" s="1"/>
  <c r="D13696" i="46" a="1"/>
  <c r="D13696" i="46" s="1"/>
  <c r="C13696" i="46" a="1"/>
  <c r="C13696" i="46" s="1"/>
  <c r="D13695" i="46" a="1"/>
  <c r="D13695" i="46" s="1"/>
  <c r="C13695" i="46" a="1"/>
  <c r="C13695" i="46" s="1"/>
  <c r="D13694" i="46" a="1"/>
  <c r="D13694" i="46" s="1"/>
  <c r="C13694" i="46" a="1"/>
  <c r="C13694" i="46" s="1"/>
  <c r="D13693" i="46" a="1"/>
  <c r="D13693" i="46" s="1"/>
  <c r="C13693" i="46" a="1"/>
  <c r="C13693" i="46" s="1"/>
  <c r="D13692" i="46" a="1"/>
  <c r="D13692" i="46" s="1"/>
  <c r="C13692" i="46" a="1"/>
  <c r="C13692" i="46" s="1"/>
  <c r="D13691" i="46" a="1"/>
  <c r="D13691" i="46" s="1"/>
  <c r="C13691" i="46" a="1"/>
  <c r="C13691" i="46" s="1"/>
  <c r="D13690" i="46" a="1"/>
  <c r="D13690" i="46" s="1"/>
  <c r="C13690" i="46" a="1"/>
  <c r="C13690" i="46" s="1"/>
  <c r="D13689" i="46" a="1"/>
  <c r="D13689" i="46" s="1"/>
  <c r="C13689" i="46" a="1"/>
  <c r="C13689" i="46" s="1"/>
  <c r="D13688" i="46" a="1"/>
  <c r="D13688" i="46" s="1"/>
  <c r="C13688" i="46" a="1"/>
  <c r="C13688" i="46" s="1"/>
  <c r="D13687" i="46" a="1"/>
  <c r="D13687" i="46" s="1"/>
  <c r="C13687" i="46" a="1"/>
  <c r="C13687" i="46" s="1"/>
  <c r="D13686" i="46" a="1"/>
  <c r="D13686" i="46" s="1"/>
  <c r="C13686" i="46" a="1"/>
  <c r="C13686" i="46" s="1"/>
  <c r="D13685" i="46" a="1"/>
  <c r="D13685" i="46" s="1"/>
  <c r="C13685" i="46" a="1"/>
  <c r="C13685" i="46" s="1"/>
  <c r="D13684" i="46" a="1"/>
  <c r="D13684" i="46" s="1"/>
  <c r="C13684" i="46" a="1"/>
  <c r="C13684" i="46" s="1"/>
  <c r="D13683" i="46" a="1"/>
  <c r="D13683" i="46" s="1"/>
  <c r="C13683" i="46" a="1"/>
  <c r="C13683" i="46" s="1"/>
  <c r="D13682" i="46" a="1"/>
  <c r="D13682" i="46" s="1"/>
  <c r="C13682" i="46" a="1"/>
  <c r="C13682" i="46" s="1"/>
  <c r="D13681" i="46" a="1"/>
  <c r="D13681" i="46" s="1"/>
  <c r="C13681" i="46" a="1"/>
  <c r="C13681" i="46" s="1"/>
  <c r="D13680" i="46" a="1"/>
  <c r="D13680" i="46" s="1"/>
  <c r="C13680" i="46" a="1"/>
  <c r="C13680" i="46" s="1"/>
  <c r="D13679" i="46" a="1"/>
  <c r="D13679" i="46" s="1"/>
  <c r="C13679" i="46" a="1"/>
  <c r="C13679" i="46" s="1"/>
  <c r="D13678" i="46" a="1"/>
  <c r="D13678" i="46" s="1"/>
  <c r="C13678" i="46" a="1"/>
  <c r="C13678" i="46" s="1"/>
  <c r="D13677" i="46" a="1"/>
  <c r="D13677" i="46" s="1"/>
  <c r="C13677" i="46" a="1"/>
  <c r="C13677" i="46" s="1"/>
  <c r="D13676" i="46" a="1"/>
  <c r="D13676" i="46" s="1"/>
  <c r="C13676" i="46" a="1"/>
  <c r="C13676" i="46" s="1"/>
  <c r="D13675" i="46" a="1"/>
  <c r="D13675" i="46" s="1"/>
  <c r="C13675" i="46" a="1"/>
  <c r="C13675" i="46" s="1"/>
  <c r="D13674" i="46" a="1"/>
  <c r="D13674" i="46" s="1"/>
  <c r="C13674" i="46" a="1"/>
  <c r="C13674" i="46" s="1"/>
  <c r="D13673" i="46" a="1"/>
  <c r="D13673" i="46" s="1"/>
  <c r="C13673" i="46" a="1"/>
  <c r="C13673" i="46" s="1"/>
  <c r="D13672" i="46" a="1"/>
  <c r="D13672" i="46" s="1"/>
  <c r="C13672" i="46" a="1"/>
  <c r="C13672" i="46" s="1"/>
  <c r="D13671" i="46" a="1"/>
  <c r="D13671" i="46" s="1"/>
  <c r="C13671" i="46" a="1"/>
  <c r="C13671" i="46" s="1"/>
  <c r="D13670" i="46" a="1"/>
  <c r="D13670" i="46" s="1"/>
  <c r="C13670" i="46" a="1"/>
  <c r="C13670" i="46" s="1"/>
  <c r="D13669" i="46" a="1"/>
  <c r="D13669" i="46" s="1"/>
  <c r="C13669" i="46" a="1"/>
  <c r="C13669" i="46" s="1"/>
  <c r="D13668" i="46" a="1"/>
  <c r="D13668" i="46" s="1"/>
  <c r="C13668" i="46" a="1"/>
  <c r="C13668" i="46" s="1"/>
  <c r="D13667" i="46" a="1"/>
  <c r="D13667" i="46" s="1"/>
  <c r="C13667" i="46" a="1"/>
  <c r="C13667" i="46" s="1"/>
  <c r="D13666" i="46" a="1"/>
  <c r="D13666" i="46" s="1"/>
  <c r="C13666" i="46" a="1"/>
  <c r="C13666" i="46" s="1"/>
  <c r="D13665" i="46" a="1"/>
  <c r="D13665" i="46" s="1"/>
  <c r="C13665" i="46" a="1"/>
  <c r="C13665" i="46" s="1"/>
  <c r="D13664" i="46" a="1"/>
  <c r="D13664" i="46" s="1"/>
  <c r="C13664" i="46" a="1"/>
  <c r="C13664" i="46" s="1"/>
  <c r="D13663" i="46" a="1"/>
  <c r="D13663" i="46" s="1"/>
  <c r="C13663" i="46" a="1"/>
  <c r="C13663" i="46" s="1"/>
  <c r="D13662" i="46" a="1"/>
  <c r="D13662" i="46" s="1"/>
  <c r="C13662" i="46" a="1"/>
  <c r="C13662" i="46" s="1"/>
  <c r="D13661" i="46" a="1"/>
  <c r="D13661" i="46" s="1"/>
  <c r="C13661" i="46" a="1"/>
  <c r="C13661" i="46" s="1"/>
  <c r="D13660" i="46" a="1"/>
  <c r="D13660" i="46" s="1"/>
  <c r="C13660" i="46" a="1"/>
  <c r="C13660" i="46" s="1"/>
  <c r="D13659" i="46" a="1"/>
  <c r="D13659" i="46" s="1"/>
  <c r="C13659" i="46" a="1"/>
  <c r="C13659" i="46" s="1"/>
  <c r="D13658" i="46" a="1"/>
  <c r="D13658" i="46" s="1"/>
  <c r="C13658" i="46" a="1"/>
  <c r="C13658" i="46" s="1"/>
  <c r="D13657" i="46" a="1"/>
  <c r="D13657" i="46" s="1"/>
  <c r="C13657" i="46" a="1"/>
  <c r="C13657" i="46" s="1"/>
  <c r="D13656" i="46" a="1"/>
  <c r="D13656" i="46" s="1"/>
  <c r="C13656" i="46" a="1"/>
  <c r="C13656" i="46" s="1"/>
  <c r="D13655" i="46" a="1"/>
  <c r="D13655" i="46" s="1"/>
  <c r="C13655" i="46" a="1"/>
  <c r="C13655" i="46" s="1"/>
  <c r="D13654" i="46" a="1"/>
  <c r="D13654" i="46" s="1"/>
  <c r="C13654" i="46" a="1"/>
  <c r="C13654" i="46" s="1"/>
  <c r="D13653" i="46" a="1"/>
  <c r="D13653" i="46" s="1"/>
  <c r="C13653" i="46" a="1"/>
  <c r="C13653" i="46" s="1"/>
  <c r="D13652" i="46" a="1"/>
  <c r="D13652" i="46" s="1"/>
  <c r="C13652" i="46"/>
  <c r="C13652" i="46" a="1"/>
  <c r="D13651" i="46" a="1"/>
  <c r="D13651" i="46" s="1"/>
  <c r="C13651" i="46" a="1"/>
  <c r="C13651" i="46" s="1"/>
  <c r="D13650" i="46" a="1"/>
  <c r="D13650" i="46" s="1"/>
  <c r="C13650" i="46" a="1"/>
  <c r="C13650" i="46" s="1"/>
  <c r="D13649" i="46" a="1"/>
  <c r="D13649" i="46" s="1"/>
  <c r="C13649" i="46" a="1"/>
  <c r="C13649" i="46" s="1"/>
  <c r="D13648" i="46" a="1"/>
  <c r="D13648" i="46" s="1"/>
  <c r="C13648" i="46" a="1"/>
  <c r="C13648" i="46" s="1"/>
  <c r="D13647" i="46" a="1"/>
  <c r="D13647" i="46" s="1"/>
  <c r="C13647" i="46" a="1"/>
  <c r="C13647" i="46" s="1"/>
  <c r="D13646" i="46" a="1"/>
  <c r="D13646" i="46" s="1"/>
  <c r="C13646" i="46" a="1"/>
  <c r="C13646" i="46" s="1"/>
  <c r="D13645" i="46" a="1"/>
  <c r="D13645" i="46" s="1"/>
  <c r="C13645" i="46" a="1"/>
  <c r="C13645" i="46" s="1"/>
  <c r="D13644" i="46" a="1"/>
  <c r="D13644" i="46" s="1"/>
  <c r="C13644" i="46" a="1"/>
  <c r="C13644" i="46" s="1"/>
  <c r="D13643" i="46" a="1"/>
  <c r="D13643" i="46" s="1"/>
  <c r="C13643" i="46" a="1"/>
  <c r="C13643" i="46" s="1"/>
  <c r="D13642" i="46" a="1"/>
  <c r="D13642" i="46" s="1"/>
  <c r="C13642" i="46" a="1"/>
  <c r="C13642" i="46" s="1"/>
  <c r="D13641" i="46" a="1"/>
  <c r="D13641" i="46" s="1"/>
  <c r="C13641" i="46" a="1"/>
  <c r="C13641" i="46" s="1"/>
  <c r="D13640" i="46" a="1"/>
  <c r="D13640" i="46" s="1"/>
  <c r="C13640" i="46" a="1"/>
  <c r="C13640" i="46" s="1"/>
  <c r="D13639" i="46" a="1"/>
  <c r="D13639" i="46" s="1"/>
  <c r="C13639" i="46" a="1"/>
  <c r="C13639" i="46" s="1"/>
  <c r="D13638" i="46" a="1"/>
  <c r="D13638" i="46" s="1"/>
  <c r="C13638" i="46" a="1"/>
  <c r="C13638" i="46" s="1"/>
  <c r="D13637" i="46" a="1"/>
  <c r="D13637" i="46" s="1"/>
  <c r="C13637" i="46" a="1"/>
  <c r="C13637" i="46" s="1"/>
  <c r="D13636" i="46" a="1"/>
  <c r="D13636" i="46" s="1"/>
  <c r="C13636" i="46" a="1"/>
  <c r="C13636" i="46" s="1"/>
  <c r="D13635" i="46" a="1"/>
  <c r="D13635" i="46" s="1"/>
  <c r="C13635" i="46" a="1"/>
  <c r="C13635" i="46" s="1"/>
  <c r="D13634" i="46" a="1"/>
  <c r="D13634" i="46" s="1"/>
  <c r="C13634" i="46" a="1"/>
  <c r="C13634" i="46" s="1"/>
  <c r="D13633" i="46" a="1"/>
  <c r="D13633" i="46" s="1"/>
  <c r="C13633" i="46" a="1"/>
  <c r="C13633" i="46" s="1"/>
  <c r="D13632" i="46" a="1"/>
  <c r="D13632" i="46" s="1"/>
  <c r="C13632" i="46" a="1"/>
  <c r="C13632" i="46" s="1"/>
  <c r="D13631" i="46" a="1"/>
  <c r="D13631" i="46" s="1"/>
  <c r="C13631" i="46" a="1"/>
  <c r="C13631" i="46" s="1"/>
  <c r="D13630" i="46" a="1"/>
  <c r="D13630" i="46" s="1"/>
  <c r="C13630" i="46" a="1"/>
  <c r="C13630" i="46" s="1"/>
  <c r="D13629" i="46" a="1"/>
  <c r="D13629" i="46" s="1"/>
  <c r="C13629" i="46" a="1"/>
  <c r="C13629" i="46" s="1"/>
  <c r="D13628" i="46" a="1"/>
  <c r="D13628" i="46" s="1"/>
  <c r="C13628" i="46" a="1"/>
  <c r="C13628" i="46" s="1"/>
  <c r="D13627" i="46" a="1"/>
  <c r="D13627" i="46" s="1"/>
  <c r="C13627" i="46" a="1"/>
  <c r="C13627" i="46" s="1"/>
  <c r="D13626" i="46" a="1"/>
  <c r="D13626" i="46" s="1"/>
  <c r="C13626" i="46" a="1"/>
  <c r="C13626" i="46" s="1"/>
  <c r="D13625" i="46" a="1"/>
  <c r="D13625" i="46" s="1"/>
  <c r="C13625" i="46" a="1"/>
  <c r="C13625" i="46" s="1"/>
  <c r="D13624" i="46" a="1"/>
  <c r="D13624" i="46" s="1"/>
  <c r="C13624" i="46" a="1"/>
  <c r="C13624" i="46" s="1"/>
  <c r="D13623" i="46" a="1"/>
  <c r="D13623" i="46" s="1"/>
  <c r="C13623" i="46" a="1"/>
  <c r="C13623" i="46" s="1"/>
  <c r="D13622" i="46" a="1"/>
  <c r="D13622" i="46" s="1"/>
  <c r="C13622" i="46" a="1"/>
  <c r="C13622" i="46" s="1"/>
  <c r="D13621" i="46" a="1"/>
  <c r="D13621" i="46" s="1"/>
  <c r="C13621" i="46" a="1"/>
  <c r="C13621" i="46" s="1"/>
  <c r="D13620" i="46" a="1"/>
  <c r="D13620" i="46" s="1"/>
  <c r="C13620" i="46" a="1"/>
  <c r="C13620" i="46" s="1"/>
  <c r="D13619" i="46" a="1"/>
  <c r="D13619" i="46" s="1"/>
  <c r="C13619" i="46" a="1"/>
  <c r="C13619" i="46" s="1"/>
  <c r="D13618" i="46" a="1"/>
  <c r="D13618" i="46" s="1"/>
  <c r="C13618" i="46" a="1"/>
  <c r="C13618" i="46" s="1"/>
  <c r="D13617" i="46" a="1"/>
  <c r="D13617" i="46" s="1"/>
  <c r="C13617" i="46" a="1"/>
  <c r="C13617" i="46" s="1"/>
  <c r="D13616" i="46" a="1"/>
  <c r="D13616" i="46" s="1"/>
  <c r="C13616" i="46" a="1"/>
  <c r="C13616" i="46" s="1"/>
  <c r="D13615" i="46" a="1"/>
  <c r="D13615" i="46" s="1"/>
  <c r="C13615" i="46" a="1"/>
  <c r="C13615" i="46" s="1"/>
  <c r="D13614" i="46" a="1"/>
  <c r="D13614" i="46" s="1"/>
  <c r="C13614" i="46" a="1"/>
  <c r="C13614" i="46" s="1"/>
  <c r="D13613" i="46" a="1"/>
  <c r="D13613" i="46" s="1"/>
  <c r="C13613" i="46" a="1"/>
  <c r="C13613" i="46" s="1"/>
  <c r="D13612" i="46" a="1"/>
  <c r="D13612" i="46" s="1"/>
  <c r="C13612" i="46" a="1"/>
  <c r="C13612" i="46" s="1"/>
  <c r="D13611" i="46" a="1"/>
  <c r="D13611" i="46" s="1"/>
  <c r="C13611" i="46" a="1"/>
  <c r="C13611" i="46" s="1"/>
  <c r="D13610" i="46" a="1"/>
  <c r="D13610" i="46" s="1"/>
  <c r="C13610" i="46" a="1"/>
  <c r="C13610" i="46" s="1"/>
  <c r="D13609" i="46" a="1"/>
  <c r="D13609" i="46" s="1"/>
  <c r="C13609" i="46" a="1"/>
  <c r="C13609" i="46" s="1"/>
  <c r="D13608" i="46" a="1"/>
  <c r="D13608" i="46" s="1"/>
  <c r="C13608" i="46" a="1"/>
  <c r="C13608" i="46" s="1"/>
  <c r="D13607" i="46" a="1"/>
  <c r="D13607" i="46" s="1"/>
  <c r="C13607" i="46" a="1"/>
  <c r="C13607" i="46" s="1"/>
  <c r="D13606" i="46" a="1"/>
  <c r="D13606" i="46" s="1"/>
  <c r="C13606" i="46" a="1"/>
  <c r="C13606" i="46" s="1"/>
  <c r="D13605" i="46" a="1"/>
  <c r="D13605" i="46" s="1"/>
  <c r="C13605" i="46" a="1"/>
  <c r="C13605" i="46" s="1"/>
  <c r="D13604" i="46" a="1"/>
  <c r="D13604" i="46" s="1"/>
  <c r="C13604" i="46" a="1"/>
  <c r="C13604" i="46" s="1"/>
  <c r="D13603" i="46" a="1"/>
  <c r="D13603" i="46" s="1"/>
  <c r="C13603" i="46" a="1"/>
  <c r="C13603" i="46" s="1"/>
  <c r="D13602" i="46" a="1"/>
  <c r="D13602" i="46" s="1"/>
  <c r="C13602" i="46" a="1"/>
  <c r="C13602" i="46" s="1"/>
  <c r="D13601" i="46" a="1"/>
  <c r="D13601" i="46" s="1"/>
  <c r="C13601" i="46" a="1"/>
  <c r="C13601" i="46" s="1"/>
  <c r="D13600" i="46" a="1"/>
  <c r="D13600" i="46" s="1"/>
  <c r="C13600" i="46" a="1"/>
  <c r="C13600" i="46" s="1"/>
  <c r="D13599" i="46" a="1"/>
  <c r="D13599" i="46" s="1"/>
  <c r="C13599" i="46" a="1"/>
  <c r="C13599" i="46" s="1"/>
  <c r="D13598" i="46" a="1"/>
  <c r="D13598" i="46" s="1"/>
  <c r="C13598" i="46" a="1"/>
  <c r="C13598" i="46" s="1"/>
  <c r="D13597" i="46" a="1"/>
  <c r="D13597" i="46" s="1"/>
  <c r="C13597" i="46" a="1"/>
  <c r="C13597" i="46" s="1"/>
  <c r="D13596" i="46" a="1"/>
  <c r="D13596" i="46" s="1"/>
  <c r="C13596" i="46" a="1"/>
  <c r="C13596" i="46" s="1"/>
  <c r="D13595" i="46" a="1"/>
  <c r="D13595" i="46" s="1"/>
  <c r="C13595" i="46" a="1"/>
  <c r="C13595" i="46" s="1"/>
  <c r="D13594" i="46" a="1"/>
  <c r="D13594" i="46" s="1"/>
  <c r="C13594" i="46" a="1"/>
  <c r="C13594" i="46" s="1"/>
  <c r="D13593" i="46" a="1"/>
  <c r="D13593" i="46" s="1"/>
  <c r="C13593" i="46" a="1"/>
  <c r="C13593" i="46" s="1"/>
  <c r="D13592" i="46" a="1"/>
  <c r="D13592" i="46" s="1"/>
  <c r="C13592" i="46" a="1"/>
  <c r="C13592" i="46" s="1"/>
  <c r="D13591" i="46" a="1"/>
  <c r="D13591" i="46" s="1"/>
  <c r="C13591" i="46" a="1"/>
  <c r="C13591" i="46" s="1"/>
  <c r="D13590" i="46" a="1"/>
  <c r="D13590" i="46" s="1"/>
  <c r="C13590" i="46" a="1"/>
  <c r="C13590" i="46" s="1"/>
  <c r="D13589" i="46" a="1"/>
  <c r="D13589" i="46" s="1"/>
  <c r="C13589" i="46" a="1"/>
  <c r="C13589" i="46" s="1"/>
  <c r="D13588" i="46" a="1"/>
  <c r="D13588" i="46" s="1"/>
  <c r="C13588" i="46" a="1"/>
  <c r="C13588" i="46" s="1"/>
  <c r="D13587" i="46" a="1"/>
  <c r="D13587" i="46" s="1"/>
  <c r="C13587" i="46" a="1"/>
  <c r="C13587" i="46" s="1"/>
  <c r="D13586" i="46" a="1"/>
  <c r="D13586" i="46" s="1"/>
  <c r="C13586" i="46" a="1"/>
  <c r="C13586" i="46" s="1"/>
  <c r="D13585" i="46" a="1"/>
  <c r="D13585" i="46" s="1"/>
  <c r="C13585" i="46" a="1"/>
  <c r="C13585" i="46" s="1"/>
  <c r="D13584" i="46" a="1"/>
  <c r="D13584" i="46" s="1"/>
  <c r="C13584" i="46" a="1"/>
  <c r="C13584" i="46" s="1"/>
  <c r="D13583" i="46" a="1"/>
  <c r="D13583" i="46" s="1"/>
  <c r="C13583" i="46" a="1"/>
  <c r="C13583" i="46" s="1"/>
  <c r="D13582" i="46" a="1"/>
  <c r="D13582" i="46" s="1"/>
  <c r="C13582" i="46" a="1"/>
  <c r="C13582" i="46" s="1"/>
  <c r="D13581" i="46" a="1"/>
  <c r="D13581" i="46" s="1"/>
  <c r="C13581" i="46" a="1"/>
  <c r="C13581" i="46" s="1"/>
  <c r="D13580" i="46" a="1"/>
  <c r="D13580" i="46" s="1"/>
  <c r="C13580" i="46" a="1"/>
  <c r="C13580" i="46" s="1"/>
  <c r="D13579" i="46" a="1"/>
  <c r="D13579" i="46" s="1"/>
  <c r="C13579" i="46" a="1"/>
  <c r="C13579" i="46" s="1"/>
  <c r="D13578" i="46" a="1"/>
  <c r="D13578" i="46" s="1"/>
  <c r="C13578" i="46" a="1"/>
  <c r="C13578" i="46" s="1"/>
  <c r="D13577" i="46" a="1"/>
  <c r="D13577" i="46" s="1"/>
  <c r="C13577" i="46" a="1"/>
  <c r="C13577" i="46" s="1"/>
  <c r="D13576" i="46" a="1"/>
  <c r="D13576" i="46" s="1"/>
  <c r="C13576" i="46" a="1"/>
  <c r="C13576" i="46" s="1"/>
  <c r="D13575" i="46" a="1"/>
  <c r="D13575" i="46" s="1"/>
  <c r="C13575" i="46" a="1"/>
  <c r="C13575" i="46" s="1"/>
  <c r="D13574" i="46" a="1"/>
  <c r="D13574" i="46" s="1"/>
  <c r="C13574" i="46" a="1"/>
  <c r="C13574" i="46" s="1"/>
  <c r="D13573" i="46" a="1"/>
  <c r="D13573" i="46" s="1"/>
  <c r="C13573" i="46" a="1"/>
  <c r="C13573" i="46" s="1"/>
  <c r="D13572" i="46" a="1"/>
  <c r="D13572" i="46" s="1"/>
  <c r="C13572" i="46" a="1"/>
  <c r="C13572" i="46" s="1"/>
  <c r="D13571" i="46" a="1"/>
  <c r="D13571" i="46" s="1"/>
  <c r="C13571" i="46" a="1"/>
  <c r="C13571" i="46" s="1"/>
  <c r="D13570" i="46" a="1"/>
  <c r="D13570" i="46" s="1"/>
  <c r="C13570" i="46" a="1"/>
  <c r="C13570" i="46" s="1"/>
  <c r="D13569" i="46" a="1"/>
  <c r="D13569" i="46" s="1"/>
  <c r="C13569" i="46" a="1"/>
  <c r="C13569" i="46" s="1"/>
  <c r="D13568" i="46" a="1"/>
  <c r="D13568" i="46" s="1"/>
  <c r="C13568" i="46" a="1"/>
  <c r="C13568" i="46" s="1"/>
  <c r="D13567" i="46" a="1"/>
  <c r="D13567" i="46" s="1"/>
  <c r="C13567" i="46" a="1"/>
  <c r="C13567" i="46" s="1"/>
  <c r="D13566" i="46" a="1"/>
  <c r="D13566" i="46" s="1"/>
  <c r="C13566" i="46" a="1"/>
  <c r="C13566" i="46" s="1"/>
  <c r="D13565" i="46" a="1"/>
  <c r="D13565" i="46" s="1"/>
  <c r="C13565" i="46" a="1"/>
  <c r="C13565" i="46" s="1"/>
  <c r="D13564" i="46" a="1"/>
  <c r="D13564" i="46" s="1"/>
  <c r="C13564" i="46" a="1"/>
  <c r="C13564" i="46" s="1"/>
  <c r="D13563" i="46" a="1"/>
  <c r="D13563" i="46" s="1"/>
  <c r="C13563" i="46" a="1"/>
  <c r="C13563" i="46" s="1"/>
  <c r="D13562" i="46" a="1"/>
  <c r="D13562" i="46" s="1"/>
  <c r="C13562" i="46" a="1"/>
  <c r="C13562" i="46" s="1"/>
  <c r="D13561" i="46" a="1"/>
  <c r="D13561" i="46" s="1"/>
  <c r="C13561" i="46" a="1"/>
  <c r="C13561" i="46" s="1"/>
  <c r="D13560" i="46" a="1"/>
  <c r="D13560" i="46" s="1"/>
  <c r="C13560" i="46" a="1"/>
  <c r="C13560" i="46" s="1"/>
  <c r="D13559" i="46" a="1"/>
  <c r="D13559" i="46" s="1"/>
  <c r="C13559" i="46" a="1"/>
  <c r="C13559" i="46" s="1"/>
  <c r="D13558" i="46" a="1"/>
  <c r="D13558" i="46" s="1"/>
  <c r="C13558" i="46" a="1"/>
  <c r="C13558" i="46" s="1"/>
  <c r="D13557" i="46" a="1"/>
  <c r="D13557" i="46" s="1"/>
  <c r="C13557" i="46" a="1"/>
  <c r="C13557" i="46" s="1"/>
  <c r="D13556" i="46" a="1"/>
  <c r="D13556" i="46" s="1"/>
  <c r="C13556" i="46" a="1"/>
  <c r="C13556" i="46" s="1"/>
  <c r="D13555" i="46" a="1"/>
  <c r="D13555" i="46" s="1"/>
  <c r="C13555" i="46" a="1"/>
  <c r="C13555" i="46" s="1"/>
  <c r="D13554" i="46" a="1"/>
  <c r="D13554" i="46" s="1"/>
  <c r="C13554" i="46" a="1"/>
  <c r="C13554" i="46" s="1"/>
  <c r="D13553" i="46" a="1"/>
  <c r="D13553" i="46" s="1"/>
  <c r="C13553" i="46" a="1"/>
  <c r="C13553" i="46" s="1"/>
  <c r="D13552" i="46" a="1"/>
  <c r="D13552" i="46" s="1"/>
  <c r="C13552" i="46" a="1"/>
  <c r="C13552" i="46" s="1"/>
  <c r="D13551" i="46" a="1"/>
  <c r="D13551" i="46" s="1"/>
  <c r="C13551" i="46" a="1"/>
  <c r="C13551" i="46" s="1"/>
  <c r="D13550" i="46" a="1"/>
  <c r="D13550" i="46" s="1"/>
  <c r="C13550" i="46" a="1"/>
  <c r="C13550" i="46" s="1"/>
  <c r="D13549" i="46" a="1"/>
  <c r="D13549" i="46" s="1"/>
  <c r="C13549" i="46" a="1"/>
  <c r="C13549" i="46" s="1"/>
  <c r="D13548" i="46" a="1"/>
  <c r="D13548" i="46" s="1"/>
  <c r="C13548" i="46" a="1"/>
  <c r="C13548" i="46" s="1"/>
  <c r="D13547" i="46" a="1"/>
  <c r="D13547" i="46" s="1"/>
  <c r="C13547" i="46" a="1"/>
  <c r="C13547" i="46" s="1"/>
  <c r="D13546" i="46" a="1"/>
  <c r="D13546" i="46" s="1"/>
  <c r="C13546" i="46" a="1"/>
  <c r="C13546" i="46" s="1"/>
  <c r="D13545" i="46" a="1"/>
  <c r="D13545" i="46" s="1"/>
  <c r="C13545" i="46" a="1"/>
  <c r="C13545" i="46" s="1"/>
  <c r="D13544" i="46" a="1"/>
  <c r="D13544" i="46" s="1"/>
  <c r="C13544" i="46" a="1"/>
  <c r="C13544" i="46" s="1"/>
  <c r="D13543" i="46" a="1"/>
  <c r="D13543" i="46" s="1"/>
  <c r="C13543" i="46" a="1"/>
  <c r="C13543" i="46" s="1"/>
  <c r="D13542" i="46" a="1"/>
  <c r="D13542" i="46" s="1"/>
  <c r="C13542" i="46" a="1"/>
  <c r="C13542" i="46" s="1"/>
  <c r="D13541" i="46" a="1"/>
  <c r="D13541" i="46" s="1"/>
  <c r="C13541" i="46" a="1"/>
  <c r="C13541" i="46" s="1"/>
  <c r="D13540" i="46" a="1"/>
  <c r="D13540" i="46" s="1"/>
  <c r="C13540" i="46" a="1"/>
  <c r="C13540" i="46" s="1"/>
  <c r="D13539" i="46" a="1"/>
  <c r="D13539" i="46" s="1"/>
  <c r="C13539" i="46" a="1"/>
  <c r="C13539" i="46" s="1"/>
  <c r="D13538" i="46" a="1"/>
  <c r="D13538" i="46" s="1"/>
  <c r="C13538" i="46" a="1"/>
  <c r="C13538" i="46" s="1"/>
  <c r="D13537" i="46" a="1"/>
  <c r="D13537" i="46" s="1"/>
  <c r="C13537" i="46" a="1"/>
  <c r="C13537" i="46" s="1"/>
  <c r="D13536" i="46" a="1"/>
  <c r="D13536" i="46" s="1"/>
  <c r="C13536" i="46" a="1"/>
  <c r="C13536" i="46" s="1"/>
  <c r="D13535" i="46" a="1"/>
  <c r="D13535" i="46" s="1"/>
  <c r="C13535" i="46" a="1"/>
  <c r="C13535" i="46" s="1"/>
  <c r="D13534" i="46" a="1"/>
  <c r="D13534" i="46" s="1"/>
  <c r="C13534" i="46" a="1"/>
  <c r="C13534" i="46" s="1"/>
  <c r="D13533" i="46" a="1"/>
  <c r="D13533" i="46" s="1"/>
  <c r="C13533" i="46" a="1"/>
  <c r="C13533" i="46" s="1"/>
  <c r="D13532" i="46" a="1"/>
  <c r="D13532" i="46" s="1"/>
  <c r="C13532" i="46" a="1"/>
  <c r="C13532" i="46" s="1"/>
  <c r="D13531" i="46" a="1"/>
  <c r="D13531" i="46" s="1"/>
  <c r="C13531" i="46" a="1"/>
  <c r="C13531" i="46" s="1"/>
  <c r="D13530" i="46" a="1"/>
  <c r="D13530" i="46" s="1"/>
  <c r="C13530" i="46" a="1"/>
  <c r="C13530" i="46" s="1"/>
  <c r="D13529" i="46" a="1"/>
  <c r="D13529" i="46" s="1"/>
  <c r="C13529" i="46" a="1"/>
  <c r="C13529" i="46" s="1"/>
  <c r="D13528" i="46" a="1"/>
  <c r="D13528" i="46" s="1"/>
  <c r="C13528" i="46" a="1"/>
  <c r="C13528" i="46" s="1"/>
  <c r="D13527" i="46" a="1"/>
  <c r="D13527" i="46" s="1"/>
  <c r="C13527" i="46" a="1"/>
  <c r="C13527" i="46" s="1"/>
  <c r="D13526" i="46" a="1"/>
  <c r="D13526" i="46" s="1"/>
  <c r="C13526" i="46" a="1"/>
  <c r="C13526" i="46" s="1"/>
  <c r="D13525" i="46" a="1"/>
  <c r="D13525" i="46" s="1"/>
  <c r="C13525" i="46" a="1"/>
  <c r="C13525" i="46" s="1"/>
  <c r="D13524" i="46" a="1"/>
  <c r="D13524" i="46" s="1"/>
  <c r="C13524" i="46" a="1"/>
  <c r="C13524" i="46" s="1"/>
  <c r="D13523" i="46" a="1"/>
  <c r="D13523" i="46" s="1"/>
  <c r="C13523" i="46" a="1"/>
  <c r="C13523" i="46" s="1"/>
  <c r="D13522" i="46" a="1"/>
  <c r="D13522" i="46" s="1"/>
  <c r="C13522" i="46" a="1"/>
  <c r="C13522" i="46" s="1"/>
  <c r="D13521" i="46" a="1"/>
  <c r="D13521" i="46" s="1"/>
  <c r="C13521" i="46" a="1"/>
  <c r="C13521" i="46" s="1"/>
  <c r="D13520" i="46" a="1"/>
  <c r="D13520" i="46" s="1"/>
  <c r="C13520" i="46" a="1"/>
  <c r="C13520" i="46" s="1"/>
  <c r="D13519" i="46" a="1"/>
  <c r="D13519" i="46" s="1"/>
  <c r="C13519" i="46" a="1"/>
  <c r="C13519" i="46" s="1"/>
  <c r="D13518" i="46" a="1"/>
  <c r="D13518" i="46" s="1"/>
  <c r="C13518" i="46" a="1"/>
  <c r="C13518" i="46" s="1"/>
  <c r="D13517" i="46" a="1"/>
  <c r="D13517" i="46" s="1"/>
  <c r="C13517" i="46" a="1"/>
  <c r="C13517" i="46" s="1"/>
  <c r="D13516" i="46" a="1"/>
  <c r="D13516" i="46" s="1"/>
  <c r="C13516" i="46" a="1"/>
  <c r="C13516" i="46" s="1"/>
  <c r="D13515" i="46" a="1"/>
  <c r="D13515" i="46" s="1"/>
  <c r="C13515" i="46" a="1"/>
  <c r="C13515" i="46" s="1"/>
  <c r="D13514" i="46" a="1"/>
  <c r="D13514" i="46" s="1"/>
  <c r="C13514" i="46" a="1"/>
  <c r="C13514" i="46" s="1"/>
  <c r="D13513" i="46" a="1"/>
  <c r="D13513" i="46" s="1"/>
  <c r="C13513" i="46" a="1"/>
  <c r="C13513" i="46" s="1"/>
  <c r="D13512" i="46" a="1"/>
  <c r="D13512" i="46" s="1"/>
  <c r="C13512" i="46" a="1"/>
  <c r="C13512" i="46" s="1"/>
  <c r="D13511" i="46" a="1"/>
  <c r="D13511" i="46" s="1"/>
  <c r="C13511" i="46" a="1"/>
  <c r="C13511" i="46" s="1"/>
  <c r="D13510" i="46" a="1"/>
  <c r="D13510" i="46" s="1"/>
  <c r="C13510" i="46" a="1"/>
  <c r="C13510" i="46" s="1"/>
  <c r="D13509" i="46" a="1"/>
  <c r="D13509" i="46" s="1"/>
  <c r="C13509" i="46" a="1"/>
  <c r="C13509" i="46" s="1"/>
  <c r="D13508" i="46" a="1"/>
  <c r="D13508" i="46" s="1"/>
  <c r="C13508" i="46" a="1"/>
  <c r="C13508" i="46" s="1"/>
  <c r="D13507" i="46" a="1"/>
  <c r="D13507" i="46" s="1"/>
  <c r="C13507" i="46" a="1"/>
  <c r="C13507" i="46" s="1"/>
  <c r="D13506" i="46" a="1"/>
  <c r="D13506" i="46" s="1"/>
  <c r="C13506" i="46" a="1"/>
  <c r="C13506" i="46" s="1"/>
  <c r="D13505" i="46" a="1"/>
  <c r="D13505" i="46" s="1"/>
  <c r="C13505" i="46" a="1"/>
  <c r="C13505" i="46" s="1"/>
  <c r="D13504" i="46" a="1"/>
  <c r="D13504" i="46" s="1"/>
  <c r="C13504" i="46" a="1"/>
  <c r="C13504" i="46" s="1"/>
  <c r="D13503" i="46" a="1"/>
  <c r="D13503" i="46" s="1"/>
  <c r="C13503" i="46" a="1"/>
  <c r="C13503" i="46" s="1"/>
  <c r="D13502" i="46" a="1"/>
  <c r="D13502" i="46" s="1"/>
  <c r="C13502" i="46" a="1"/>
  <c r="C13502" i="46" s="1"/>
  <c r="D13501" i="46" a="1"/>
  <c r="D13501" i="46" s="1"/>
  <c r="C13501" i="46" a="1"/>
  <c r="C13501" i="46" s="1"/>
  <c r="D13500" i="46"/>
  <c r="D13500" i="46" a="1"/>
  <c r="C13500" i="46" a="1"/>
  <c r="C13500" i="46" s="1"/>
  <c r="D13499" i="46" a="1"/>
  <c r="D13499" i="46" s="1"/>
  <c r="C13499" i="46" a="1"/>
  <c r="C13499" i="46" s="1"/>
  <c r="D13498" i="46" a="1"/>
  <c r="D13498" i="46" s="1"/>
  <c r="C13498" i="46" a="1"/>
  <c r="C13498" i="46" s="1"/>
  <c r="D13497" i="46" a="1"/>
  <c r="D13497" i="46" s="1"/>
  <c r="C13497" i="46" a="1"/>
  <c r="C13497" i="46" s="1"/>
  <c r="D13496" i="46" a="1"/>
  <c r="D13496" i="46" s="1"/>
  <c r="C13496" i="46" a="1"/>
  <c r="C13496" i="46" s="1"/>
  <c r="D13495" i="46" a="1"/>
  <c r="D13495" i="46" s="1"/>
  <c r="C13495" i="46" a="1"/>
  <c r="C13495" i="46" s="1"/>
  <c r="D13494" i="46" a="1"/>
  <c r="D13494" i="46" s="1"/>
  <c r="C13494" i="46" a="1"/>
  <c r="C13494" i="46" s="1"/>
  <c r="D13493" i="46" a="1"/>
  <c r="D13493" i="46" s="1"/>
  <c r="C13493" i="46" a="1"/>
  <c r="C13493" i="46" s="1"/>
  <c r="D13492" i="46" a="1"/>
  <c r="D13492" i="46" s="1"/>
  <c r="C13492" i="46" a="1"/>
  <c r="C13492" i="46" s="1"/>
  <c r="D13491" i="46" a="1"/>
  <c r="D13491" i="46" s="1"/>
  <c r="C13491" i="46" a="1"/>
  <c r="C13491" i="46" s="1"/>
  <c r="D13490" i="46" a="1"/>
  <c r="D13490" i="46" s="1"/>
  <c r="C13490" i="46" a="1"/>
  <c r="C13490" i="46" s="1"/>
  <c r="D13489" i="46" a="1"/>
  <c r="D13489" i="46" s="1"/>
  <c r="C13489" i="46" a="1"/>
  <c r="C13489" i="46" s="1"/>
  <c r="D13488" i="46" a="1"/>
  <c r="D13488" i="46" s="1"/>
  <c r="C13488" i="46" a="1"/>
  <c r="C13488" i="46" s="1"/>
  <c r="D13487" i="46" a="1"/>
  <c r="D13487" i="46" s="1"/>
  <c r="C13487" i="46" a="1"/>
  <c r="C13487" i="46" s="1"/>
  <c r="D13486" i="46" a="1"/>
  <c r="D13486" i="46" s="1"/>
  <c r="C13486" i="46" a="1"/>
  <c r="C13486" i="46" s="1"/>
  <c r="D13485" i="46" a="1"/>
  <c r="D13485" i="46" s="1"/>
  <c r="C13485" i="46" a="1"/>
  <c r="C13485" i="46" s="1"/>
  <c r="D13484" i="46" a="1"/>
  <c r="D13484" i="46" s="1"/>
  <c r="C13484" i="46" a="1"/>
  <c r="C13484" i="46" s="1"/>
  <c r="D13483" i="46" a="1"/>
  <c r="D13483" i="46" s="1"/>
  <c r="C13483" i="46" a="1"/>
  <c r="C13483" i="46" s="1"/>
  <c r="D13482" i="46" a="1"/>
  <c r="D13482" i="46" s="1"/>
  <c r="C13482" i="46" a="1"/>
  <c r="C13482" i="46" s="1"/>
  <c r="D13481" i="46" a="1"/>
  <c r="D13481" i="46" s="1"/>
  <c r="C13481" i="46" a="1"/>
  <c r="C13481" i="46" s="1"/>
  <c r="D13480" i="46" a="1"/>
  <c r="D13480" i="46" s="1"/>
  <c r="C13480" i="46" a="1"/>
  <c r="C13480" i="46" s="1"/>
  <c r="D13479" i="46" a="1"/>
  <c r="D13479" i="46" s="1"/>
  <c r="C13479" i="46" a="1"/>
  <c r="C13479" i="46" s="1"/>
  <c r="D13478" i="46" a="1"/>
  <c r="D13478" i="46" s="1"/>
  <c r="C13478" i="46" a="1"/>
  <c r="C13478" i="46" s="1"/>
  <c r="D13477" i="46" a="1"/>
  <c r="D13477" i="46" s="1"/>
  <c r="C13477" i="46" a="1"/>
  <c r="C13477" i="46" s="1"/>
  <c r="D13476" i="46" a="1"/>
  <c r="D13476" i="46" s="1"/>
  <c r="C13476" i="46" a="1"/>
  <c r="C13476" i="46" s="1"/>
  <c r="D13475" i="46" a="1"/>
  <c r="D13475" i="46" s="1"/>
  <c r="C13475" i="46" a="1"/>
  <c r="C13475" i="46" s="1"/>
  <c r="D13474" i="46" a="1"/>
  <c r="D13474" i="46" s="1"/>
  <c r="C13474" i="46" a="1"/>
  <c r="C13474" i="46" s="1"/>
  <c r="D13473" i="46" a="1"/>
  <c r="D13473" i="46" s="1"/>
  <c r="C13473" i="46" a="1"/>
  <c r="C13473" i="46" s="1"/>
  <c r="D13472" i="46" a="1"/>
  <c r="D13472" i="46" s="1"/>
  <c r="C13472" i="46" a="1"/>
  <c r="C13472" i="46" s="1"/>
  <c r="D13471" i="46" a="1"/>
  <c r="D13471" i="46" s="1"/>
  <c r="C13471" i="46" a="1"/>
  <c r="C13471" i="46" s="1"/>
  <c r="D13470" i="46" a="1"/>
  <c r="D13470" i="46" s="1"/>
  <c r="C13470" i="46" a="1"/>
  <c r="C13470" i="46" s="1"/>
  <c r="D13469" i="46" a="1"/>
  <c r="D13469" i="46" s="1"/>
  <c r="C13469" i="46" a="1"/>
  <c r="C13469" i="46" s="1"/>
  <c r="D13468" i="46" a="1"/>
  <c r="D13468" i="46" s="1"/>
  <c r="C13468" i="46" a="1"/>
  <c r="C13468" i="46" s="1"/>
  <c r="D13467" i="46" a="1"/>
  <c r="D13467" i="46" s="1"/>
  <c r="C13467" i="46" a="1"/>
  <c r="C13467" i="46" s="1"/>
  <c r="D13466" i="46" a="1"/>
  <c r="D13466" i="46" s="1"/>
  <c r="C13466" i="46" a="1"/>
  <c r="C13466" i="46" s="1"/>
  <c r="D13465" i="46" a="1"/>
  <c r="D13465" i="46" s="1"/>
  <c r="C13465" i="46" a="1"/>
  <c r="C13465" i="46" s="1"/>
  <c r="D13464" i="46" a="1"/>
  <c r="D13464" i="46" s="1"/>
  <c r="C13464" i="46" a="1"/>
  <c r="C13464" i="46" s="1"/>
  <c r="D13463" i="46" a="1"/>
  <c r="D13463" i="46" s="1"/>
  <c r="C13463" i="46" a="1"/>
  <c r="C13463" i="46" s="1"/>
  <c r="D13462" i="46" a="1"/>
  <c r="D13462" i="46" s="1"/>
  <c r="C13462" i="46" a="1"/>
  <c r="C13462" i="46" s="1"/>
  <c r="D13461" i="46" a="1"/>
  <c r="D13461" i="46" s="1"/>
  <c r="C13461" i="46" a="1"/>
  <c r="C13461" i="46" s="1"/>
  <c r="D13460" i="46" a="1"/>
  <c r="D13460" i="46" s="1"/>
  <c r="C13460" i="46" a="1"/>
  <c r="C13460" i="46" s="1"/>
  <c r="D13459" i="46" a="1"/>
  <c r="D13459" i="46" s="1"/>
  <c r="C13459" i="46" a="1"/>
  <c r="C13459" i="46" s="1"/>
  <c r="D13458" i="46" a="1"/>
  <c r="D13458" i="46" s="1"/>
  <c r="C13458" i="46" a="1"/>
  <c r="C13458" i="46" s="1"/>
  <c r="D13457" i="46" a="1"/>
  <c r="D13457" i="46" s="1"/>
  <c r="C13457" i="46" a="1"/>
  <c r="C13457" i="46" s="1"/>
  <c r="D13456" i="46" a="1"/>
  <c r="D13456" i="46" s="1"/>
  <c r="C13456" i="46" a="1"/>
  <c r="C13456" i="46" s="1"/>
  <c r="D13455" i="46" a="1"/>
  <c r="D13455" i="46" s="1"/>
  <c r="C13455" i="46" a="1"/>
  <c r="C13455" i="46" s="1"/>
  <c r="D13454" i="46" a="1"/>
  <c r="D13454" i="46" s="1"/>
  <c r="C13454" i="46" a="1"/>
  <c r="C13454" i="46" s="1"/>
  <c r="D13453" i="46" a="1"/>
  <c r="D13453" i="46" s="1"/>
  <c r="C13453" i="46" a="1"/>
  <c r="C13453" i="46" s="1"/>
  <c r="D13452" i="46" a="1"/>
  <c r="D13452" i="46" s="1"/>
  <c r="C13452" i="46" a="1"/>
  <c r="C13452" i="46" s="1"/>
  <c r="D13451" i="46" a="1"/>
  <c r="D13451" i="46" s="1"/>
  <c r="C13451" i="46" a="1"/>
  <c r="C13451" i="46" s="1"/>
  <c r="D13450" i="46" a="1"/>
  <c r="D13450" i="46" s="1"/>
  <c r="C13450" i="46" a="1"/>
  <c r="C13450" i="46" s="1"/>
  <c r="D13449" i="46" a="1"/>
  <c r="D13449" i="46" s="1"/>
  <c r="C13449" i="46" a="1"/>
  <c r="C13449" i="46" s="1"/>
  <c r="D13448" i="46" a="1"/>
  <c r="D13448" i="46" s="1"/>
  <c r="C13448" i="46" a="1"/>
  <c r="C13448" i="46" s="1"/>
  <c r="D13447" i="46" a="1"/>
  <c r="D13447" i="46" s="1"/>
  <c r="C13447" i="46" a="1"/>
  <c r="C13447" i="46" s="1"/>
  <c r="D13446" i="46" a="1"/>
  <c r="D13446" i="46" s="1"/>
  <c r="C13446" i="46" a="1"/>
  <c r="C13446" i="46" s="1"/>
  <c r="D13445" i="46" a="1"/>
  <c r="D13445" i="46" s="1"/>
  <c r="C13445" i="46" a="1"/>
  <c r="C13445" i="46" s="1"/>
  <c r="D13444" i="46" a="1"/>
  <c r="D13444" i="46" s="1"/>
  <c r="C13444" i="46" a="1"/>
  <c r="C13444" i="46" s="1"/>
  <c r="D13443" i="46" a="1"/>
  <c r="D13443" i="46" s="1"/>
  <c r="C13443" i="46" a="1"/>
  <c r="C13443" i="46" s="1"/>
  <c r="D13442" i="46" a="1"/>
  <c r="D13442" i="46" s="1"/>
  <c r="C13442" i="46" a="1"/>
  <c r="C13442" i="46" s="1"/>
  <c r="D13441" i="46" a="1"/>
  <c r="D13441" i="46" s="1"/>
  <c r="C13441" i="46" a="1"/>
  <c r="C13441" i="46" s="1"/>
  <c r="D13440" i="46" a="1"/>
  <c r="D13440" i="46" s="1"/>
  <c r="C13440" i="46" a="1"/>
  <c r="C13440" i="46" s="1"/>
  <c r="D13439" i="46" a="1"/>
  <c r="D13439" i="46" s="1"/>
  <c r="C13439" i="46" a="1"/>
  <c r="C13439" i="46" s="1"/>
  <c r="D13438" i="46" a="1"/>
  <c r="D13438" i="46" s="1"/>
  <c r="C13438" i="46" a="1"/>
  <c r="C13438" i="46" s="1"/>
  <c r="D13437" i="46" a="1"/>
  <c r="D13437" i="46" s="1"/>
  <c r="C13437" i="46" a="1"/>
  <c r="C13437" i="46" s="1"/>
  <c r="D13436" i="46" a="1"/>
  <c r="D13436" i="46" s="1"/>
  <c r="C13436" i="46" a="1"/>
  <c r="C13436" i="46" s="1"/>
  <c r="D13435" i="46" a="1"/>
  <c r="D13435" i="46" s="1"/>
  <c r="C13435" i="46" a="1"/>
  <c r="C13435" i="46" s="1"/>
  <c r="D13434" i="46" a="1"/>
  <c r="D13434" i="46" s="1"/>
  <c r="C13434" i="46" a="1"/>
  <c r="C13434" i="46" s="1"/>
  <c r="D13433" i="46" a="1"/>
  <c r="D13433" i="46" s="1"/>
  <c r="C13433" i="46" a="1"/>
  <c r="C13433" i="46" s="1"/>
  <c r="D13432" i="46" a="1"/>
  <c r="D13432" i="46" s="1"/>
  <c r="C13432" i="46" a="1"/>
  <c r="C13432" i="46" s="1"/>
  <c r="D13431" i="46" a="1"/>
  <c r="D13431" i="46" s="1"/>
  <c r="C13431" i="46" a="1"/>
  <c r="C13431" i="46" s="1"/>
  <c r="D13430" i="46" a="1"/>
  <c r="D13430" i="46" s="1"/>
  <c r="C13430" i="46" a="1"/>
  <c r="C13430" i="46" s="1"/>
  <c r="D13429" i="46" a="1"/>
  <c r="D13429" i="46" s="1"/>
  <c r="C13429" i="46" a="1"/>
  <c r="C13429" i="46" s="1"/>
  <c r="D13428" i="46" a="1"/>
  <c r="D13428" i="46" s="1"/>
  <c r="C13428" i="46" a="1"/>
  <c r="C13428" i="46" s="1"/>
  <c r="D13427" i="46" a="1"/>
  <c r="D13427" i="46" s="1"/>
  <c r="C13427" i="46" a="1"/>
  <c r="C13427" i="46" s="1"/>
  <c r="D13426" i="46" a="1"/>
  <c r="D13426" i="46" s="1"/>
  <c r="C13426" i="46" a="1"/>
  <c r="C13426" i="46" s="1"/>
  <c r="D13425" i="46" a="1"/>
  <c r="D13425" i="46" s="1"/>
  <c r="C13425" i="46" a="1"/>
  <c r="C13425" i="46" s="1"/>
  <c r="D13424" i="46" a="1"/>
  <c r="D13424" i="46" s="1"/>
  <c r="C13424" i="46" a="1"/>
  <c r="C13424" i="46" s="1"/>
  <c r="D13423" i="46" a="1"/>
  <c r="D13423" i="46" s="1"/>
  <c r="C13423" i="46" a="1"/>
  <c r="C13423" i="46" s="1"/>
  <c r="D13422" i="46" a="1"/>
  <c r="D13422" i="46" s="1"/>
  <c r="C13422" i="46" a="1"/>
  <c r="C13422" i="46" s="1"/>
  <c r="D13421" i="46" a="1"/>
  <c r="D13421" i="46" s="1"/>
  <c r="C13421" i="46" a="1"/>
  <c r="C13421" i="46" s="1"/>
  <c r="D13420" i="46" a="1"/>
  <c r="D13420" i="46" s="1"/>
  <c r="C13420" i="46" a="1"/>
  <c r="C13420" i="46" s="1"/>
  <c r="D13419" i="46" a="1"/>
  <c r="D13419" i="46" s="1"/>
  <c r="C13419" i="46" a="1"/>
  <c r="C13419" i="46" s="1"/>
  <c r="D13418" i="46" a="1"/>
  <c r="D13418" i="46" s="1"/>
  <c r="C13418" i="46" a="1"/>
  <c r="C13418" i="46" s="1"/>
  <c r="D13417" i="46" a="1"/>
  <c r="D13417" i="46" s="1"/>
  <c r="C13417" i="46" a="1"/>
  <c r="C13417" i="46" s="1"/>
  <c r="D13416" i="46" a="1"/>
  <c r="D13416" i="46" s="1"/>
  <c r="C13416" i="46" a="1"/>
  <c r="C13416" i="46" s="1"/>
  <c r="D13415" i="46" a="1"/>
  <c r="D13415" i="46" s="1"/>
  <c r="C13415" i="46" a="1"/>
  <c r="C13415" i="46" s="1"/>
  <c r="D13414" i="46" a="1"/>
  <c r="D13414" i="46" s="1"/>
  <c r="C13414" i="46" a="1"/>
  <c r="C13414" i="46" s="1"/>
  <c r="D13413" i="46" a="1"/>
  <c r="D13413" i="46" s="1"/>
  <c r="C13413" i="46" a="1"/>
  <c r="C13413" i="46" s="1"/>
  <c r="D13412" i="46" a="1"/>
  <c r="D13412" i="46" s="1"/>
  <c r="C13412" i="46" a="1"/>
  <c r="C13412" i="46" s="1"/>
  <c r="D13411" i="46" a="1"/>
  <c r="D13411" i="46" s="1"/>
  <c r="C13411" i="46" a="1"/>
  <c r="C13411" i="46" s="1"/>
  <c r="D13410" i="46" a="1"/>
  <c r="D13410" i="46" s="1"/>
  <c r="C13410" i="46" a="1"/>
  <c r="C13410" i="46" s="1"/>
  <c r="D13409" i="46" a="1"/>
  <c r="D13409" i="46" s="1"/>
  <c r="C13409" i="46" a="1"/>
  <c r="C13409" i="46" s="1"/>
  <c r="D13408" i="46" a="1"/>
  <c r="D13408" i="46" s="1"/>
  <c r="C13408" i="46" a="1"/>
  <c r="C13408" i="46" s="1"/>
  <c r="D13407" i="46" a="1"/>
  <c r="D13407" i="46" s="1"/>
  <c r="C13407" i="46" a="1"/>
  <c r="C13407" i="46" s="1"/>
  <c r="D13406" i="46" a="1"/>
  <c r="D13406" i="46" s="1"/>
  <c r="C13406" i="46" a="1"/>
  <c r="C13406" i="46" s="1"/>
  <c r="D13405" i="46" a="1"/>
  <c r="D13405" i="46" s="1"/>
  <c r="C13405" i="46" a="1"/>
  <c r="C13405" i="46" s="1"/>
  <c r="D13404" i="46" a="1"/>
  <c r="D13404" i="46" s="1"/>
  <c r="C13404" i="46" a="1"/>
  <c r="C13404" i="46" s="1"/>
  <c r="D13403" i="46" a="1"/>
  <c r="D13403" i="46" s="1"/>
  <c r="C13403" i="46" a="1"/>
  <c r="C13403" i="46" s="1"/>
  <c r="D13402" i="46" a="1"/>
  <c r="D13402" i="46" s="1"/>
  <c r="C13402" i="46" a="1"/>
  <c r="C13402" i="46" s="1"/>
  <c r="D13401" i="46" a="1"/>
  <c r="D13401" i="46" s="1"/>
  <c r="C13401" i="46" a="1"/>
  <c r="C13401" i="46" s="1"/>
  <c r="D13400" i="46" a="1"/>
  <c r="D13400" i="46" s="1"/>
  <c r="C13400" i="46" a="1"/>
  <c r="C13400" i="46" s="1"/>
  <c r="D13399" i="46" a="1"/>
  <c r="D13399" i="46" s="1"/>
  <c r="C13399" i="46" a="1"/>
  <c r="C13399" i="46" s="1"/>
  <c r="D13398" i="46" a="1"/>
  <c r="D13398" i="46" s="1"/>
  <c r="C13398" i="46" a="1"/>
  <c r="C13398" i="46" s="1"/>
  <c r="D13397" i="46" a="1"/>
  <c r="D13397" i="46" s="1"/>
  <c r="C13397" i="46" a="1"/>
  <c r="C13397" i="46" s="1"/>
  <c r="D13396" i="46" a="1"/>
  <c r="D13396" i="46" s="1"/>
  <c r="C13396" i="46" a="1"/>
  <c r="C13396" i="46" s="1"/>
  <c r="D13395" i="46" a="1"/>
  <c r="D13395" i="46" s="1"/>
  <c r="C13395" i="46" a="1"/>
  <c r="C13395" i="46" s="1"/>
  <c r="D13394" i="46" a="1"/>
  <c r="D13394" i="46" s="1"/>
  <c r="C13394" i="46" a="1"/>
  <c r="C13394" i="46" s="1"/>
  <c r="D13393" i="46" a="1"/>
  <c r="D13393" i="46" s="1"/>
  <c r="C13393" i="46" a="1"/>
  <c r="C13393" i="46" s="1"/>
  <c r="D13392" i="46" a="1"/>
  <c r="D13392" i="46" s="1"/>
  <c r="C13392" i="46" a="1"/>
  <c r="C13392" i="46" s="1"/>
  <c r="D13391" i="46" a="1"/>
  <c r="D13391" i="46" s="1"/>
  <c r="C13391" i="46" a="1"/>
  <c r="C13391" i="46" s="1"/>
  <c r="D13390" i="46" a="1"/>
  <c r="D13390" i="46" s="1"/>
  <c r="C13390" i="46" a="1"/>
  <c r="C13390" i="46" s="1"/>
  <c r="D13389" i="46" a="1"/>
  <c r="D13389" i="46" s="1"/>
  <c r="C13389" i="46" a="1"/>
  <c r="C13389" i="46" s="1"/>
  <c r="D13388" i="46" a="1"/>
  <c r="D13388" i="46" s="1"/>
  <c r="C13388" i="46" a="1"/>
  <c r="C13388" i="46" s="1"/>
  <c r="D13387" i="46" a="1"/>
  <c r="D13387" i="46" s="1"/>
  <c r="C13387" i="46" a="1"/>
  <c r="C13387" i="46" s="1"/>
  <c r="D13386" i="46" a="1"/>
  <c r="D13386" i="46" s="1"/>
  <c r="C13386" i="46" a="1"/>
  <c r="C13386" i="46" s="1"/>
  <c r="D13385" i="46" a="1"/>
  <c r="D13385" i="46" s="1"/>
  <c r="C13385" i="46" a="1"/>
  <c r="C13385" i="46" s="1"/>
  <c r="D13384" i="46" a="1"/>
  <c r="D13384" i="46" s="1"/>
  <c r="C13384" i="46" a="1"/>
  <c r="C13384" i="46" s="1"/>
  <c r="D13383" i="46" a="1"/>
  <c r="D13383" i="46" s="1"/>
  <c r="C13383" i="46" a="1"/>
  <c r="C13383" i="46" s="1"/>
  <c r="D13382" i="46" a="1"/>
  <c r="D13382" i="46" s="1"/>
  <c r="C13382" i="46" a="1"/>
  <c r="C13382" i="46" s="1"/>
  <c r="D13381" i="46" a="1"/>
  <c r="D13381" i="46" s="1"/>
  <c r="C13381" i="46" a="1"/>
  <c r="C13381" i="46" s="1"/>
  <c r="D13380" i="46" a="1"/>
  <c r="D13380" i="46" s="1"/>
  <c r="C13380" i="46" a="1"/>
  <c r="C13380" i="46" s="1"/>
  <c r="D13379" i="46" a="1"/>
  <c r="D13379" i="46" s="1"/>
  <c r="C13379" i="46" a="1"/>
  <c r="C13379" i="46" s="1"/>
  <c r="D13378" i="46" a="1"/>
  <c r="D13378" i="46" s="1"/>
  <c r="C13378" i="46" a="1"/>
  <c r="C13378" i="46" s="1"/>
  <c r="D13377" i="46" a="1"/>
  <c r="D13377" i="46" s="1"/>
  <c r="C13377" i="46" a="1"/>
  <c r="C13377" i="46" s="1"/>
  <c r="D13376" i="46" a="1"/>
  <c r="D13376" i="46" s="1"/>
  <c r="C13376" i="46" a="1"/>
  <c r="C13376" i="46" s="1"/>
  <c r="D13375" i="46" a="1"/>
  <c r="D13375" i="46" s="1"/>
  <c r="C13375" i="46" a="1"/>
  <c r="C13375" i="46" s="1"/>
  <c r="D13374" i="46" a="1"/>
  <c r="D13374" i="46" s="1"/>
  <c r="C13374" i="46" a="1"/>
  <c r="C13374" i="46" s="1"/>
  <c r="D13373" i="46" a="1"/>
  <c r="D13373" i="46" s="1"/>
  <c r="C13373" i="46" a="1"/>
  <c r="C13373" i="46" s="1"/>
  <c r="D13372" i="46" a="1"/>
  <c r="D13372" i="46" s="1"/>
  <c r="C13372" i="46" a="1"/>
  <c r="C13372" i="46" s="1"/>
  <c r="D13371" i="46" a="1"/>
  <c r="D13371" i="46" s="1"/>
  <c r="C13371" i="46" a="1"/>
  <c r="C13371" i="46" s="1"/>
  <c r="D13370" i="46" a="1"/>
  <c r="D13370" i="46" s="1"/>
  <c r="C13370" i="46" a="1"/>
  <c r="C13370" i="46" s="1"/>
  <c r="D13369" i="46" a="1"/>
  <c r="D13369" i="46" s="1"/>
  <c r="C13369" i="46" a="1"/>
  <c r="C13369" i="46" s="1"/>
  <c r="D13368" i="46" a="1"/>
  <c r="D13368" i="46" s="1"/>
  <c r="C13368" i="46" a="1"/>
  <c r="C13368" i="46" s="1"/>
  <c r="D13367" i="46" a="1"/>
  <c r="D13367" i="46" s="1"/>
  <c r="C13367" i="46" a="1"/>
  <c r="C13367" i="46" s="1"/>
  <c r="D13366" i="46" a="1"/>
  <c r="D13366" i="46" s="1"/>
  <c r="C13366" i="46" a="1"/>
  <c r="C13366" i="46" s="1"/>
  <c r="D13365" i="46" a="1"/>
  <c r="D13365" i="46" s="1"/>
  <c r="C13365" i="46" a="1"/>
  <c r="C13365" i="46" s="1"/>
  <c r="D13364" i="46" a="1"/>
  <c r="D13364" i="46" s="1"/>
  <c r="C13364" i="46" a="1"/>
  <c r="C13364" i="46" s="1"/>
  <c r="D13363" i="46" a="1"/>
  <c r="D13363" i="46" s="1"/>
  <c r="C13363" i="46" a="1"/>
  <c r="C13363" i="46" s="1"/>
  <c r="D13362" i="46" a="1"/>
  <c r="D13362" i="46" s="1"/>
  <c r="C13362" i="46" a="1"/>
  <c r="C13362" i="46" s="1"/>
  <c r="D13361" i="46" a="1"/>
  <c r="D13361" i="46" s="1"/>
  <c r="C13361" i="46" a="1"/>
  <c r="C13361" i="46" s="1"/>
  <c r="D13360" i="46" a="1"/>
  <c r="D13360" i="46" s="1"/>
  <c r="C13360" i="46" a="1"/>
  <c r="C13360" i="46" s="1"/>
  <c r="D13359" i="46" a="1"/>
  <c r="D13359" i="46" s="1"/>
  <c r="C13359" i="46" a="1"/>
  <c r="C13359" i="46" s="1"/>
  <c r="D13358" i="46" a="1"/>
  <c r="D13358" i="46" s="1"/>
  <c r="C13358" i="46" a="1"/>
  <c r="C13358" i="46" s="1"/>
  <c r="D13357" i="46" a="1"/>
  <c r="D13357" i="46" s="1"/>
  <c r="C13357" i="46" a="1"/>
  <c r="C13357" i="46" s="1"/>
  <c r="D13356" i="46" a="1"/>
  <c r="D13356" i="46" s="1"/>
  <c r="C13356" i="46" a="1"/>
  <c r="C13356" i="46" s="1"/>
  <c r="D13355" i="46" a="1"/>
  <c r="D13355" i="46" s="1"/>
  <c r="C13355" i="46" a="1"/>
  <c r="C13355" i="46" s="1"/>
  <c r="D13354" i="46" a="1"/>
  <c r="D13354" i="46" s="1"/>
  <c r="C13354" i="46" a="1"/>
  <c r="C13354" i="46" s="1"/>
  <c r="D13353" i="46" a="1"/>
  <c r="D13353" i="46" s="1"/>
  <c r="C13353" i="46" a="1"/>
  <c r="C13353" i="46" s="1"/>
  <c r="D13352" i="46" a="1"/>
  <c r="D13352" i="46" s="1"/>
  <c r="C13352" i="46" a="1"/>
  <c r="C13352" i="46" s="1"/>
  <c r="D13351" i="46" a="1"/>
  <c r="D13351" i="46" s="1"/>
  <c r="C13351" i="46" a="1"/>
  <c r="C13351" i="46" s="1"/>
  <c r="D13350" i="46" a="1"/>
  <c r="D13350" i="46" s="1"/>
  <c r="C13350" i="46" a="1"/>
  <c r="C13350" i="46" s="1"/>
  <c r="D13349" i="46" a="1"/>
  <c r="D13349" i="46" s="1"/>
  <c r="C13349" i="46" a="1"/>
  <c r="C13349" i="46" s="1"/>
  <c r="D13348" i="46" a="1"/>
  <c r="D13348" i="46" s="1"/>
  <c r="C13348" i="46" a="1"/>
  <c r="C13348" i="46" s="1"/>
  <c r="D13347" i="46" a="1"/>
  <c r="D13347" i="46" s="1"/>
  <c r="C13347" i="46" a="1"/>
  <c r="C13347" i="46" s="1"/>
  <c r="D13346" i="46" a="1"/>
  <c r="D13346" i="46" s="1"/>
  <c r="C13346" i="46" a="1"/>
  <c r="C13346" i="46" s="1"/>
  <c r="D13345" i="46" a="1"/>
  <c r="D13345" i="46" s="1"/>
  <c r="C13345" i="46" a="1"/>
  <c r="C13345" i="46" s="1"/>
  <c r="D13344" i="46" a="1"/>
  <c r="D13344" i="46" s="1"/>
  <c r="C13344" i="46" a="1"/>
  <c r="C13344" i="46" s="1"/>
  <c r="D13343" i="46" a="1"/>
  <c r="D13343" i="46" s="1"/>
  <c r="C13343" i="46" a="1"/>
  <c r="C13343" i="46" s="1"/>
  <c r="D13342" i="46" a="1"/>
  <c r="D13342" i="46" s="1"/>
  <c r="C13342" i="46" a="1"/>
  <c r="C13342" i="46" s="1"/>
  <c r="D13341" i="46" a="1"/>
  <c r="D13341" i="46" s="1"/>
  <c r="C13341" i="46" a="1"/>
  <c r="C13341" i="46" s="1"/>
  <c r="D13340" i="46" a="1"/>
  <c r="D13340" i="46" s="1"/>
  <c r="C13340" i="46" a="1"/>
  <c r="C13340" i="46" s="1"/>
  <c r="D13339" i="46" a="1"/>
  <c r="D13339" i="46" s="1"/>
  <c r="C13339" i="46" a="1"/>
  <c r="C13339" i="46" s="1"/>
  <c r="D13338" i="46" a="1"/>
  <c r="D13338" i="46" s="1"/>
  <c r="C13338" i="46" a="1"/>
  <c r="C13338" i="46" s="1"/>
  <c r="D13337" i="46" a="1"/>
  <c r="D13337" i="46" s="1"/>
  <c r="C13337" i="46" a="1"/>
  <c r="C13337" i="46" s="1"/>
  <c r="D13336" i="46" a="1"/>
  <c r="D13336" i="46" s="1"/>
  <c r="C13336" i="46" a="1"/>
  <c r="C13336" i="46" s="1"/>
  <c r="D13335" i="46" a="1"/>
  <c r="D13335" i="46" s="1"/>
  <c r="C13335" i="46" a="1"/>
  <c r="C13335" i="46" s="1"/>
  <c r="D13334" i="46" a="1"/>
  <c r="D13334" i="46" s="1"/>
  <c r="C13334" i="46" a="1"/>
  <c r="C13334" i="46" s="1"/>
  <c r="D13333" i="46" a="1"/>
  <c r="D13333" i="46" s="1"/>
  <c r="C13333" i="46" a="1"/>
  <c r="C13333" i="46" s="1"/>
  <c r="D13332" i="46" a="1"/>
  <c r="D13332" i="46" s="1"/>
  <c r="C13332" i="46" a="1"/>
  <c r="C13332" i="46" s="1"/>
  <c r="D13331" i="46" a="1"/>
  <c r="D13331" i="46" s="1"/>
  <c r="C13331" i="46" a="1"/>
  <c r="C13331" i="46" s="1"/>
  <c r="D13330" i="46" a="1"/>
  <c r="D13330" i="46" s="1"/>
  <c r="C13330" i="46" a="1"/>
  <c r="C13330" i="46" s="1"/>
  <c r="D13329" i="46" a="1"/>
  <c r="D13329" i="46" s="1"/>
  <c r="C13329" i="46" a="1"/>
  <c r="C13329" i="46" s="1"/>
  <c r="D13328" i="46" a="1"/>
  <c r="D13328" i="46" s="1"/>
  <c r="C13328" i="46" a="1"/>
  <c r="C13328" i="46" s="1"/>
  <c r="D13327" i="46" a="1"/>
  <c r="D13327" i="46" s="1"/>
  <c r="C13327" i="46" a="1"/>
  <c r="C13327" i="46" s="1"/>
  <c r="D13326" i="46" a="1"/>
  <c r="D13326" i="46" s="1"/>
  <c r="C13326" i="46" a="1"/>
  <c r="C13326" i="46" s="1"/>
  <c r="D13325" i="46" a="1"/>
  <c r="D13325" i="46" s="1"/>
  <c r="C13325" i="46" a="1"/>
  <c r="C13325" i="46" s="1"/>
  <c r="D13324" i="46" a="1"/>
  <c r="D13324" i="46" s="1"/>
  <c r="C13324" i="46" a="1"/>
  <c r="C13324" i="46" s="1"/>
  <c r="D13323" i="46" a="1"/>
  <c r="D13323" i="46" s="1"/>
  <c r="C13323" i="46" a="1"/>
  <c r="C13323" i="46" s="1"/>
  <c r="D13322" i="46" a="1"/>
  <c r="D13322" i="46" s="1"/>
  <c r="C13322" i="46" a="1"/>
  <c r="C13322" i="46" s="1"/>
  <c r="D13321" i="46" a="1"/>
  <c r="D13321" i="46" s="1"/>
  <c r="C13321" i="46" a="1"/>
  <c r="C13321" i="46" s="1"/>
  <c r="D13320" i="46" a="1"/>
  <c r="D13320" i="46" s="1"/>
  <c r="C13320" i="46" a="1"/>
  <c r="C13320" i="46" s="1"/>
  <c r="D13319" i="46" a="1"/>
  <c r="D13319" i="46" s="1"/>
  <c r="C13319" i="46" a="1"/>
  <c r="C13319" i="46" s="1"/>
  <c r="D13318" i="46" a="1"/>
  <c r="D13318" i="46" s="1"/>
  <c r="C13318" i="46" a="1"/>
  <c r="C13318" i="46" s="1"/>
  <c r="D13317" i="46" a="1"/>
  <c r="D13317" i="46" s="1"/>
  <c r="C13317" i="46" a="1"/>
  <c r="C13317" i="46" s="1"/>
  <c r="D13316" i="46" a="1"/>
  <c r="D13316" i="46" s="1"/>
  <c r="C13316" i="46" a="1"/>
  <c r="C13316" i="46" s="1"/>
  <c r="D13315" i="46" a="1"/>
  <c r="D13315" i="46" s="1"/>
  <c r="C13315" i="46" a="1"/>
  <c r="C13315" i="46" s="1"/>
  <c r="D13314" i="46" a="1"/>
  <c r="D13314" i="46" s="1"/>
  <c r="C13314" i="46" a="1"/>
  <c r="C13314" i="46" s="1"/>
  <c r="D13313" i="46" a="1"/>
  <c r="D13313" i="46" s="1"/>
  <c r="C13313" i="46" a="1"/>
  <c r="C13313" i="46" s="1"/>
  <c r="D13312" i="46" a="1"/>
  <c r="D13312" i="46" s="1"/>
  <c r="C13312" i="46" a="1"/>
  <c r="C13312" i="46" s="1"/>
  <c r="D13311" i="46" a="1"/>
  <c r="D13311" i="46" s="1"/>
  <c r="C13311" i="46" a="1"/>
  <c r="C13311" i="46" s="1"/>
  <c r="D13310" i="46" a="1"/>
  <c r="D13310" i="46" s="1"/>
  <c r="C13310" i="46" a="1"/>
  <c r="C13310" i="46" s="1"/>
  <c r="D13309" i="46" a="1"/>
  <c r="D13309" i="46" s="1"/>
  <c r="C13309" i="46" a="1"/>
  <c r="C13309" i="46" s="1"/>
  <c r="D13308" i="46" a="1"/>
  <c r="D13308" i="46" s="1"/>
  <c r="C13308" i="46" a="1"/>
  <c r="C13308" i="46" s="1"/>
  <c r="D13307" i="46" a="1"/>
  <c r="D13307" i="46" s="1"/>
  <c r="C13307" i="46" a="1"/>
  <c r="C13307" i="46" s="1"/>
  <c r="D13306" i="46" a="1"/>
  <c r="D13306" i="46" s="1"/>
  <c r="C13306" i="46" a="1"/>
  <c r="C13306" i="46" s="1"/>
  <c r="D13305" i="46" a="1"/>
  <c r="D13305" i="46" s="1"/>
  <c r="C13305" i="46" a="1"/>
  <c r="C13305" i="46" s="1"/>
  <c r="D13304" i="46" a="1"/>
  <c r="D13304" i="46" s="1"/>
  <c r="C13304" i="46" a="1"/>
  <c r="C13304" i="46" s="1"/>
  <c r="D13303" i="46" a="1"/>
  <c r="D13303" i="46" s="1"/>
  <c r="C13303" i="46" a="1"/>
  <c r="C13303" i="46" s="1"/>
  <c r="D13302" i="46" a="1"/>
  <c r="D13302" i="46" s="1"/>
  <c r="C13302" i="46" a="1"/>
  <c r="C13302" i="46" s="1"/>
  <c r="D13301" i="46" a="1"/>
  <c r="D13301" i="46" s="1"/>
  <c r="C13301" i="46" a="1"/>
  <c r="C13301" i="46" s="1"/>
  <c r="D13300" i="46" a="1"/>
  <c r="D13300" i="46" s="1"/>
  <c r="C13300" i="46" a="1"/>
  <c r="C13300" i="46" s="1"/>
  <c r="D13299" i="46" a="1"/>
  <c r="D13299" i="46" s="1"/>
  <c r="C13299" i="46" a="1"/>
  <c r="C13299" i="46" s="1"/>
  <c r="D13298" i="46" a="1"/>
  <c r="D13298" i="46" s="1"/>
  <c r="C13298" i="46" a="1"/>
  <c r="C13298" i="46" s="1"/>
  <c r="D13297" i="46" a="1"/>
  <c r="D13297" i="46" s="1"/>
  <c r="C13297" i="46" a="1"/>
  <c r="C13297" i="46" s="1"/>
  <c r="D13296" i="46" a="1"/>
  <c r="D13296" i="46" s="1"/>
  <c r="C13296" i="46" a="1"/>
  <c r="C13296" i="46" s="1"/>
  <c r="D13295" i="46" a="1"/>
  <c r="D13295" i="46" s="1"/>
  <c r="C13295" i="46" a="1"/>
  <c r="C13295" i="46" s="1"/>
  <c r="D13294" i="46" a="1"/>
  <c r="D13294" i="46" s="1"/>
  <c r="C13294" i="46" a="1"/>
  <c r="C13294" i="46" s="1"/>
  <c r="D13293" i="46" a="1"/>
  <c r="D13293" i="46" s="1"/>
  <c r="C13293" i="46" a="1"/>
  <c r="C13293" i="46" s="1"/>
  <c r="D13292" i="46" a="1"/>
  <c r="D13292" i="46" s="1"/>
  <c r="C13292" i="46" a="1"/>
  <c r="C13292" i="46" s="1"/>
  <c r="D13291" i="46" a="1"/>
  <c r="D13291" i="46" s="1"/>
  <c r="C13291" i="46" a="1"/>
  <c r="C13291" i="46" s="1"/>
  <c r="D13290" i="46" a="1"/>
  <c r="D13290" i="46" s="1"/>
  <c r="C13290" i="46" a="1"/>
  <c r="C13290" i="46" s="1"/>
  <c r="D13289" i="46" a="1"/>
  <c r="D13289" i="46" s="1"/>
  <c r="C13289" i="46" a="1"/>
  <c r="C13289" i="46" s="1"/>
  <c r="D13288" i="46" a="1"/>
  <c r="D13288" i="46" s="1"/>
  <c r="C13288" i="46" a="1"/>
  <c r="C13288" i="46" s="1"/>
  <c r="D13287" i="46" a="1"/>
  <c r="D13287" i="46" s="1"/>
  <c r="C13287" i="46" a="1"/>
  <c r="C13287" i="46" s="1"/>
  <c r="D13286" i="46" a="1"/>
  <c r="D13286" i="46" s="1"/>
  <c r="C13286" i="46" a="1"/>
  <c r="C13286" i="46" s="1"/>
  <c r="D13285" i="46" a="1"/>
  <c r="D13285" i="46" s="1"/>
  <c r="C13285" i="46" a="1"/>
  <c r="C13285" i="46" s="1"/>
  <c r="D13284" i="46" a="1"/>
  <c r="D13284" i="46" s="1"/>
  <c r="C13284" i="46" a="1"/>
  <c r="C13284" i="46" s="1"/>
  <c r="D13283" i="46" a="1"/>
  <c r="D13283" i="46" s="1"/>
  <c r="C13283" i="46" a="1"/>
  <c r="C13283" i="46" s="1"/>
  <c r="D13282" i="46" a="1"/>
  <c r="D13282" i="46" s="1"/>
  <c r="C13282" i="46" a="1"/>
  <c r="C13282" i="46" s="1"/>
  <c r="D13281" i="46" a="1"/>
  <c r="D13281" i="46" s="1"/>
  <c r="C13281" i="46" a="1"/>
  <c r="C13281" i="46" s="1"/>
  <c r="D13280" i="46" a="1"/>
  <c r="D13280" i="46" s="1"/>
  <c r="C13280" i="46" a="1"/>
  <c r="C13280" i="46" s="1"/>
  <c r="D13279" i="46" a="1"/>
  <c r="D13279" i="46" s="1"/>
  <c r="C13279" i="46" a="1"/>
  <c r="C13279" i="46" s="1"/>
  <c r="D13278" i="46" a="1"/>
  <c r="D13278" i="46" s="1"/>
  <c r="C13278" i="46" a="1"/>
  <c r="C13278" i="46" s="1"/>
  <c r="D13277" i="46" a="1"/>
  <c r="D13277" i="46" s="1"/>
  <c r="C13277" i="46" a="1"/>
  <c r="C13277" i="46" s="1"/>
  <c r="D13276" i="46" a="1"/>
  <c r="D13276" i="46" s="1"/>
  <c r="C13276" i="46" a="1"/>
  <c r="C13276" i="46" s="1"/>
  <c r="D13275" i="46" a="1"/>
  <c r="D13275" i="46" s="1"/>
  <c r="C13275" i="46" a="1"/>
  <c r="C13275" i="46" s="1"/>
  <c r="D13274" i="46" a="1"/>
  <c r="D13274" i="46" s="1"/>
  <c r="C13274" i="46" a="1"/>
  <c r="C13274" i="46" s="1"/>
  <c r="D13273" i="46" a="1"/>
  <c r="D13273" i="46" s="1"/>
  <c r="C13273" i="46" a="1"/>
  <c r="C13273" i="46" s="1"/>
  <c r="D13272" i="46" a="1"/>
  <c r="D13272" i="46" s="1"/>
  <c r="C13272" i="46" a="1"/>
  <c r="C13272" i="46" s="1"/>
  <c r="D13271" i="46" a="1"/>
  <c r="D13271" i="46" s="1"/>
  <c r="C13271" i="46" a="1"/>
  <c r="C13271" i="46" s="1"/>
  <c r="D13270" i="46" a="1"/>
  <c r="D13270" i="46" s="1"/>
  <c r="C13270" i="46" a="1"/>
  <c r="C13270" i="46" s="1"/>
  <c r="D13269" i="46" a="1"/>
  <c r="D13269" i="46" s="1"/>
  <c r="C13269" i="46" a="1"/>
  <c r="C13269" i="46" s="1"/>
  <c r="D13268" i="46" a="1"/>
  <c r="D13268" i="46" s="1"/>
  <c r="C13268" i="46" a="1"/>
  <c r="C13268" i="46" s="1"/>
  <c r="D13267" i="46" a="1"/>
  <c r="D13267" i="46" s="1"/>
  <c r="C13267" i="46" a="1"/>
  <c r="C13267" i="46" s="1"/>
  <c r="D13266" i="46" a="1"/>
  <c r="D13266" i="46" s="1"/>
  <c r="C13266" i="46" a="1"/>
  <c r="C13266" i="46" s="1"/>
  <c r="D13265" i="46" a="1"/>
  <c r="D13265" i="46" s="1"/>
  <c r="C13265" i="46" a="1"/>
  <c r="C13265" i="46" s="1"/>
  <c r="D13264" i="46" a="1"/>
  <c r="D13264" i="46" s="1"/>
  <c r="C13264" i="46" a="1"/>
  <c r="C13264" i="46" s="1"/>
  <c r="D13263" i="46" a="1"/>
  <c r="D13263" i="46" s="1"/>
  <c r="C13263" i="46" a="1"/>
  <c r="C13263" i="46" s="1"/>
  <c r="D13262" i="46" a="1"/>
  <c r="D13262" i="46" s="1"/>
  <c r="C13262" i="46" a="1"/>
  <c r="C13262" i="46" s="1"/>
  <c r="D13261" i="46" a="1"/>
  <c r="D13261" i="46" s="1"/>
  <c r="C13261" i="46" a="1"/>
  <c r="C13261" i="46" s="1"/>
  <c r="D13260" i="46" a="1"/>
  <c r="D13260" i="46" s="1"/>
  <c r="C13260" i="46" a="1"/>
  <c r="C13260" i="46" s="1"/>
  <c r="D13259" i="46" a="1"/>
  <c r="D13259" i="46" s="1"/>
  <c r="C13259" i="46" a="1"/>
  <c r="C13259" i="46" s="1"/>
  <c r="D13258" i="46" a="1"/>
  <c r="D13258" i="46" s="1"/>
  <c r="C13258" i="46" a="1"/>
  <c r="C13258" i="46" s="1"/>
  <c r="D13257" i="46" a="1"/>
  <c r="D13257" i="46" s="1"/>
  <c r="C13257" i="46" a="1"/>
  <c r="C13257" i="46" s="1"/>
  <c r="D13256" i="46" a="1"/>
  <c r="D13256" i="46" s="1"/>
  <c r="C13256" i="46" a="1"/>
  <c r="C13256" i="46" s="1"/>
  <c r="D13255" i="46" a="1"/>
  <c r="D13255" i="46" s="1"/>
  <c r="C13255" i="46" a="1"/>
  <c r="C13255" i="46" s="1"/>
  <c r="D13254" i="46" a="1"/>
  <c r="D13254" i="46" s="1"/>
  <c r="C13254" i="46" a="1"/>
  <c r="C13254" i="46" s="1"/>
  <c r="D13253" i="46" a="1"/>
  <c r="D13253" i="46" s="1"/>
  <c r="C13253" i="46" a="1"/>
  <c r="C13253" i="46" s="1"/>
  <c r="D13252" i="46" a="1"/>
  <c r="D13252" i="46" s="1"/>
  <c r="C13252" i="46" a="1"/>
  <c r="C13252" i="46" s="1"/>
  <c r="D13251" i="46" a="1"/>
  <c r="D13251" i="46" s="1"/>
  <c r="C13251" i="46" a="1"/>
  <c r="C13251" i="46" s="1"/>
  <c r="D13250" i="46" a="1"/>
  <c r="D13250" i="46" s="1"/>
  <c r="C13250" i="46" a="1"/>
  <c r="C13250" i="46" s="1"/>
  <c r="D13249" i="46" a="1"/>
  <c r="D13249" i="46" s="1"/>
  <c r="C13249" i="46" a="1"/>
  <c r="C13249" i="46" s="1"/>
  <c r="D13248" i="46" a="1"/>
  <c r="D13248" i="46" s="1"/>
  <c r="C13248" i="46" a="1"/>
  <c r="C13248" i="46" s="1"/>
  <c r="D13247" i="46" a="1"/>
  <c r="D13247" i="46" s="1"/>
  <c r="C13247" i="46" a="1"/>
  <c r="C13247" i="46" s="1"/>
  <c r="D13246" i="46" a="1"/>
  <c r="D13246" i="46" s="1"/>
  <c r="C13246" i="46" a="1"/>
  <c r="C13246" i="46" s="1"/>
  <c r="D13245" i="46" a="1"/>
  <c r="D13245" i="46" s="1"/>
  <c r="C13245" i="46" a="1"/>
  <c r="C13245" i="46" s="1"/>
  <c r="D13244" i="46" a="1"/>
  <c r="D13244" i="46" s="1"/>
  <c r="C13244" i="46" a="1"/>
  <c r="C13244" i="46" s="1"/>
  <c r="D13243" i="46" a="1"/>
  <c r="D13243" i="46" s="1"/>
  <c r="C13243" i="46" a="1"/>
  <c r="C13243" i="46" s="1"/>
  <c r="D13242" i="46" a="1"/>
  <c r="D13242" i="46" s="1"/>
  <c r="C13242" i="46" a="1"/>
  <c r="C13242" i="46" s="1"/>
  <c r="D13241" i="46" a="1"/>
  <c r="D13241" i="46" s="1"/>
  <c r="C13241" i="46" a="1"/>
  <c r="C13241" i="46" s="1"/>
  <c r="D13240" i="46" a="1"/>
  <c r="D13240" i="46" s="1"/>
  <c r="C13240" i="46" a="1"/>
  <c r="C13240" i="46" s="1"/>
  <c r="D13239" i="46" a="1"/>
  <c r="D13239" i="46" s="1"/>
  <c r="C13239" i="46" a="1"/>
  <c r="C13239" i="46" s="1"/>
  <c r="D13238" i="46" a="1"/>
  <c r="D13238" i="46" s="1"/>
  <c r="C13238" i="46" a="1"/>
  <c r="C13238" i="46" s="1"/>
  <c r="D13237" i="46" a="1"/>
  <c r="D13237" i="46" s="1"/>
  <c r="C13237" i="46" a="1"/>
  <c r="C13237" i="46" s="1"/>
  <c r="D13236" i="46" a="1"/>
  <c r="D13236" i="46" s="1"/>
  <c r="C13236" i="46" a="1"/>
  <c r="C13236" i="46" s="1"/>
  <c r="D13235" i="46" a="1"/>
  <c r="D13235" i="46" s="1"/>
  <c r="C13235" i="46" a="1"/>
  <c r="C13235" i="46" s="1"/>
  <c r="D13234" i="46" a="1"/>
  <c r="D13234" i="46" s="1"/>
  <c r="C13234" i="46" a="1"/>
  <c r="C13234" i="46" s="1"/>
  <c r="D13233" i="46" a="1"/>
  <c r="D13233" i="46" s="1"/>
  <c r="C13233" i="46" a="1"/>
  <c r="C13233" i="46" s="1"/>
  <c r="D13232" i="46" a="1"/>
  <c r="D13232" i="46" s="1"/>
  <c r="C13232" i="46" a="1"/>
  <c r="C13232" i="46" s="1"/>
  <c r="D13231" i="46" a="1"/>
  <c r="D13231" i="46" s="1"/>
  <c r="C13231" i="46" a="1"/>
  <c r="C13231" i="46" s="1"/>
  <c r="D13230" i="46" a="1"/>
  <c r="D13230" i="46" s="1"/>
  <c r="C13230" i="46" a="1"/>
  <c r="C13230" i="46" s="1"/>
  <c r="D13229" i="46" a="1"/>
  <c r="D13229" i="46" s="1"/>
  <c r="C13229" i="46" a="1"/>
  <c r="C13229" i="46" s="1"/>
  <c r="D13228" i="46" a="1"/>
  <c r="D13228" i="46" s="1"/>
  <c r="C13228" i="46" a="1"/>
  <c r="C13228" i="46" s="1"/>
  <c r="D13227" i="46" a="1"/>
  <c r="D13227" i="46" s="1"/>
  <c r="C13227" i="46" a="1"/>
  <c r="C13227" i="46" s="1"/>
  <c r="D13226" i="46" a="1"/>
  <c r="D13226" i="46" s="1"/>
  <c r="C13226" i="46" a="1"/>
  <c r="C13226" i="46" s="1"/>
  <c r="D13225" i="46" a="1"/>
  <c r="D13225" i="46" s="1"/>
  <c r="C13225" i="46" a="1"/>
  <c r="C13225" i="46" s="1"/>
  <c r="D13224" i="46" a="1"/>
  <c r="D13224" i="46" s="1"/>
  <c r="C13224" i="46" a="1"/>
  <c r="C13224" i="46" s="1"/>
  <c r="D13223" i="46" a="1"/>
  <c r="D13223" i="46" s="1"/>
  <c r="C13223" i="46" a="1"/>
  <c r="C13223" i="46" s="1"/>
  <c r="D13222" i="46" a="1"/>
  <c r="D13222" i="46" s="1"/>
  <c r="C13222" i="46" a="1"/>
  <c r="C13222" i="46" s="1"/>
  <c r="D13221" i="46" a="1"/>
  <c r="D13221" i="46" s="1"/>
  <c r="C13221" i="46" a="1"/>
  <c r="C13221" i="46" s="1"/>
  <c r="D13220" i="46" a="1"/>
  <c r="D13220" i="46" s="1"/>
  <c r="C13220" i="46" a="1"/>
  <c r="C13220" i="46" s="1"/>
  <c r="D13219" i="46" a="1"/>
  <c r="D13219" i="46" s="1"/>
  <c r="C13219" i="46" a="1"/>
  <c r="C13219" i="46" s="1"/>
  <c r="D13218" i="46" a="1"/>
  <c r="D13218" i="46" s="1"/>
  <c r="C13218" i="46" a="1"/>
  <c r="C13218" i="46" s="1"/>
  <c r="D13217" i="46" a="1"/>
  <c r="D13217" i="46" s="1"/>
  <c r="C13217" i="46" a="1"/>
  <c r="C13217" i="46" s="1"/>
  <c r="D13216" i="46" a="1"/>
  <c r="D13216" i="46" s="1"/>
  <c r="C13216" i="46" a="1"/>
  <c r="C13216" i="46" s="1"/>
  <c r="D13215" i="46" a="1"/>
  <c r="D13215" i="46" s="1"/>
  <c r="C13215" i="46" a="1"/>
  <c r="C13215" i="46" s="1"/>
  <c r="D13214" i="46" a="1"/>
  <c r="D13214" i="46" s="1"/>
  <c r="C13214" i="46" a="1"/>
  <c r="C13214" i="46" s="1"/>
  <c r="D13213" i="46" a="1"/>
  <c r="D13213" i="46" s="1"/>
  <c r="C13213" i="46" a="1"/>
  <c r="C13213" i="46" s="1"/>
  <c r="D13212" i="46" a="1"/>
  <c r="D13212" i="46" s="1"/>
  <c r="C13212" i="46" a="1"/>
  <c r="C13212" i="46" s="1"/>
  <c r="D13211" i="46" a="1"/>
  <c r="D13211" i="46" s="1"/>
  <c r="C13211" i="46" a="1"/>
  <c r="C13211" i="46" s="1"/>
  <c r="D13210" i="46" a="1"/>
  <c r="D13210" i="46" s="1"/>
  <c r="C13210" i="46" a="1"/>
  <c r="C13210" i="46" s="1"/>
  <c r="D13209" i="46" a="1"/>
  <c r="D13209" i="46" s="1"/>
  <c r="C13209" i="46" a="1"/>
  <c r="C13209" i="46" s="1"/>
  <c r="D13208" i="46" a="1"/>
  <c r="D13208" i="46" s="1"/>
  <c r="C13208" i="46" a="1"/>
  <c r="C13208" i="46" s="1"/>
  <c r="D13207" i="46" a="1"/>
  <c r="D13207" i="46" s="1"/>
  <c r="C13207" i="46" a="1"/>
  <c r="C13207" i="46" s="1"/>
  <c r="D13206" i="46" a="1"/>
  <c r="D13206" i="46" s="1"/>
  <c r="C13206" i="46" a="1"/>
  <c r="C13206" i="46" s="1"/>
  <c r="D13205" i="46" a="1"/>
  <c r="D13205" i="46" s="1"/>
  <c r="C13205" i="46" a="1"/>
  <c r="C13205" i="46" s="1"/>
  <c r="D13204" i="46" a="1"/>
  <c r="D13204" i="46" s="1"/>
  <c r="C13204" i="46" a="1"/>
  <c r="C13204" i="46" s="1"/>
  <c r="D13203" i="46" a="1"/>
  <c r="D13203" i="46" s="1"/>
  <c r="C13203" i="46" a="1"/>
  <c r="C13203" i="46" s="1"/>
  <c r="D13202" i="46" a="1"/>
  <c r="D13202" i="46" s="1"/>
  <c r="C13202" i="46" a="1"/>
  <c r="C13202" i="46" s="1"/>
  <c r="D13201" i="46" a="1"/>
  <c r="D13201" i="46" s="1"/>
  <c r="C13201" i="46" a="1"/>
  <c r="C13201" i="46" s="1"/>
  <c r="D13200" i="46" a="1"/>
  <c r="D13200" i="46" s="1"/>
  <c r="C13200" i="46" a="1"/>
  <c r="C13200" i="46" s="1"/>
  <c r="D13199" i="46" a="1"/>
  <c r="D13199" i="46" s="1"/>
  <c r="C13199" i="46" a="1"/>
  <c r="C13199" i="46" s="1"/>
  <c r="D13198" i="46" a="1"/>
  <c r="D13198" i="46" s="1"/>
  <c r="C13198" i="46" a="1"/>
  <c r="C13198" i="46" s="1"/>
  <c r="D13197" i="46" a="1"/>
  <c r="D13197" i="46" s="1"/>
  <c r="C13197" i="46" a="1"/>
  <c r="C13197" i="46" s="1"/>
  <c r="D13196" i="46" a="1"/>
  <c r="D13196" i="46" s="1"/>
  <c r="C13196" i="46" a="1"/>
  <c r="C13196" i="46" s="1"/>
  <c r="D13195" i="46" a="1"/>
  <c r="D13195" i="46" s="1"/>
  <c r="C13195" i="46" a="1"/>
  <c r="C13195" i="46" s="1"/>
  <c r="D13194" i="46" a="1"/>
  <c r="D13194" i="46" s="1"/>
  <c r="C13194" i="46" a="1"/>
  <c r="C13194" i="46" s="1"/>
  <c r="D13193" i="46" a="1"/>
  <c r="D13193" i="46" s="1"/>
  <c r="C13193" i="46" a="1"/>
  <c r="C13193" i="46" s="1"/>
  <c r="D13192" i="46" a="1"/>
  <c r="D13192" i="46" s="1"/>
  <c r="C13192" i="46" a="1"/>
  <c r="C13192" i="46" s="1"/>
  <c r="D13191" i="46" a="1"/>
  <c r="D13191" i="46" s="1"/>
  <c r="C13191" i="46" a="1"/>
  <c r="C13191" i="46" s="1"/>
  <c r="D13190" i="46" a="1"/>
  <c r="D13190" i="46" s="1"/>
  <c r="C13190" i="46" a="1"/>
  <c r="C13190" i="46" s="1"/>
  <c r="D13189" i="46" a="1"/>
  <c r="D13189" i="46" s="1"/>
  <c r="C13189" i="46" a="1"/>
  <c r="C13189" i="46" s="1"/>
  <c r="D13188" i="46" a="1"/>
  <c r="D13188" i="46" s="1"/>
  <c r="C13188" i="46" a="1"/>
  <c r="C13188" i="46" s="1"/>
  <c r="D13187" i="46" a="1"/>
  <c r="D13187" i="46" s="1"/>
  <c r="C13187" i="46" a="1"/>
  <c r="C13187" i="46" s="1"/>
  <c r="D13186" i="46" a="1"/>
  <c r="D13186" i="46" s="1"/>
  <c r="C13186" i="46" a="1"/>
  <c r="C13186" i="46" s="1"/>
  <c r="D13185" i="46" a="1"/>
  <c r="D13185" i="46" s="1"/>
  <c r="C13185" i="46" a="1"/>
  <c r="C13185" i="46" s="1"/>
  <c r="D13184" i="46" a="1"/>
  <c r="D13184" i="46" s="1"/>
  <c r="C13184" i="46" a="1"/>
  <c r="C13184" i="46" s="1"/>
  <c r="D13183" i="46" a="1"/>
  <c r="D13183" i="46" s="1"/>
  <c r="C13183" i="46" a="1"/>
  <c r="C13183" i="46" s="1"/>
  <c r="D13182" i="46" a="1"/>
  <c r="D13182" i="46" s="1"/>
  <c r="C13182" i="46" a="1"/>
  <c r="C13182" i="46" s="1"/>
  <c r="D13181" i="46" a="1"/>
  <c r="D13181" i="46" s="1"/>
  <c r="C13181" i="46" a="1"/>
  <c r="C13181" i="46" s="1"/>
  <c r="D13180" i="46" a="1"/>
  <c r="D13180" i="46" s="1"/>
  <c r="C13180" i="46" a="1"/>
  <c r="C13180" i="46" s="1"/>
  <c r="D13179" i="46" a="1"/>
  <c r="D13179" i="46" s="1"/>
  <c r="C13179" i="46" a="1"/>
  <c r="C13179" i="46" s="1"/>
  <c r="D13178" i="46" a="1"/>
  <c r="D13178" i="46" s="1"/>
  <c r="C13178" i="46" a="1"/>
  <c r="C13178" i="46" s="1"/>
  <c r="D13177" i="46" a="1"/>
  <c r="D13177" i="46" s="1"/>
  <c r="C13177" i="46" a="1"/>
  <c r="C13177" i="46" s="1"/>
  <c r="D13176" i="46" a="1"/>
  <c r="D13176" i="46" s="1"/>
  <c r="C13176" i="46" a="1"/>
  <c r="C13176" i="46" s="1"/>
  <c r="D13175" i="46" a="1"/>
  <c r="D13175" i="46" s="1"/>
  <c r="C13175" i="46" a="1"/>
  <c r="C13175" i="46" s="1"/>
  <c r="D13174" i="46" a="1"/>
  <c r="D13174" i="46" s="1"/>
  <c r="C13174" i="46" a="1"/>
  <c r="C13174" i="46" s="1"/>
  <c r="D13173" i="46" a="1"/>
  <c r="D13173" i="46" s="1"/>
  <c r="C13173" i="46" a="1"/>
  <c r="C13173" i="46" s="1"/>
  <c r="D13172" i="46"/>
  <c r="D13172" i="46" a="1"/>
  <c r="C13172" i="46" a="1"/>
  <c r="C13172" i="46" s="1"/>
  <c r="D13171" i="46" a="1"/>
  <c r="D13171" i="46" s="1"/>
  <c r="C13171" i="46" a="1"/>
  <c r="C13171" i="46" s="1"/>
  <c r="D13170" i="46" a="1"/>
  <c r="D13170" i="46" s="1"/>
  <c r="C13170" i="46" a="1"/>
  <c r="C13170" i="46" s="1"/>
  <c r="D13169" i="46" a="1"/>
  <c r="D13169" i="46" s="1"/>
  <c r="C13169" i="46" a="1"/>
  <c r="C13169" i="46" s="1"/>
  <c r="D13168" i="46" a="1"/>
  <c r="D13168" i="46" s="1"/>
  <c r="C13168" i="46" a="1"/>
  <c r="C13168" i="46" s="1"/>
  <c r="D13167" i="46" a="1"/>
  <c r="D13167" i="46" s="1"/>
  <c r="C13167" i="46" a="1"/>
  <c r="C13167" i="46" s="1"/>
  <c r="D13166" i="46" a="1"/>
  <c r="D13166" i="46" s="1"/>
  <c r="C13166" i="46" a="1"/>
  <c r="C13166" i="46" s="1"/>
  <c r="D13165" i="46" a="1"/>
  <c r="D13165" i="46" s="1"/>
  <c r="C13165" i="46" a="1"/>
  <c r="C13165" i="46" s="1"/>
  <c r="D13164" i="46" a="1"/>
  <c r="D13164" i="46" s="1"/>
  <c r="C13164" i="46" a="1"/>
  <c r="C13164" i="46" s="1"/>
  <c r="D13163" i="46" a="1"/>
  <c r="D13163" i="46" s="1"/>
  <c r="C13163" i="46" a="1"/>
  <c r="C13163" i="46" s="1"/>
  <c r="D13162" i="46" a="1"/>
  <c r="D13162" i="46" s="1"/>
  <c r="C13162" i="46" a="1"/>
  <c r="C13162" i="46" s="1"/>
  <c r="D13161" i="46" a="1"/>
  <c r="D13161" i="46" s="1"/>
  <c r="C13161" i="46" a="1"/>
  <c r="C13161" i="46" s="1"/>
  <c r="D13160" i="46" a="1"/>
  <c r="D13160" i="46" s="1"/>
  <c r="C13160" i="46" a="1"/>
  <c r="C13160" i="46" s="1"/>
  <c r="D13159" i="46" a="1"/>
  <c r="D13159" i="46" s="1"/>
  <c r="C13159" i="46" a="1"/>
  <c r="C13159" i="46" s="1"/>
  <c r="D13158" i="46" a="1"/>
  <c r="D13158" i="46" s="1"/>
  <c r="C13158" i="46" a="1"/>
  <c r="C13158" i="46" s="1"/>
  <c r="D13157" i="46" a="1"/>
  <c r="D13157" i="46" s="1"/>
  <c r="C13157" i="46" a="1"/>
  <c r="C13157" i="46" s="1"/>
  <c r="D13156" i="46" a="1"/>
  <c r="D13156" i="46" s="1"/>
  <c r="C13156" i="46" a="1"/>
  <c r="C13156" i="46" s="1"/>
  <c r="D13155" i="46" a="1"/>
  <c r="D13155" i="46" s="1"/>
  <c r="C13155" i="46" a="1"/>
  <c r="C13155" i="46" s="1"/>
  <c r="D13154" i="46" a="1"/>
  <c r="D13154" i="46" s="1"/>
  <c r="C13154" i="46" a="1"/>
  <c r="C13154" i="46" s="1"/>
  <c r="D13153" i="46" a="1"/>
  <c r="D13153" i="46" s="1"/>
  <c r="C13153" i="46" a="1"/>
  <c r="C13153" i="46" s="1"/>
  <c r="D13152" i="46" a="1"/>
  <c r="D13152" i="46" s="1"/>
  <c r="C13152" i="46" a="1"/>
  <c r="C13152" i="46" s="1"/>
  <c r="D13151" i="46" a="1"/>
  <c r="D13151" i="46" s="1"/>
  <c r="C13151" i="46" a="1"/>
  <c r="C13151" i="46" s="1"/>
  <c r="D13150" i="46" a="1"/>
  <c r="D13150" i="46" s="1"/>
  <c r="C13150" i="46" a="1"/>
  <c r="C13150" i="46" s="1"/>
  <c r="D13149" i="46" a="1"/>
  <c r="D13149" i="46" s="1"/>
  <c r="C13149" i="46" a="1"/>
  <c r="C13149" i="46" s="1"/>
  <c r="D13148" i="46" a="1"/>
  <c r="D13148" i="46" s="1"/>
  <c r="C13148" i="46" a="1"/>
  <c r="C13148" i="46" s="1"/>
  <c r="D13147" i="46" a="1"/>
  <c r="D13147" i="46" s="1"/>
  <c r="C13147" i="46" a="1"/>
  <c r="C13147" i="46" s="1"/>
  <c r="D13146" i="46" a="1"/>
  <c r="D13146" i="46" s="1"/>
  <c r="C13146" i="46" a="1"/>
  <c r="C13146" i="46" s="1"/>
  <c r="D13145" i="46" a="1"/>
  <c r="D13145" i="46" s="1"/>
  <c r="C13145" i="46" a="1"/>
  <c r="C13145" i="46" s="1"/>
  <c r="D13144" i="46" a="1"/>
  <c r="D13144" i="46" s="1"/>
  <c r="C13144" i="46" a="1"/>
  <c r="C13144" i="46" s="1"/>
  <c r="D13143" i="46" a="1"/>
  <c r="D13143" i="46" s="1"/>
  <c r="C13143" i="46" a="1"/>
  <c r="C13143" i="46" s="1"/>
  <c r="D13142" i="46" a="1"/>
  <c r="D13142" i="46" s="1"/>
  <c r="C13142" i="46" a="1"/>
  <c r="C13142" i="46" s="1"/>
  <c r="D13141" i="46" a="1"/>
  <c r="D13141" i="46" s="1"/>
  <c r="C13141" i="46" a="1"/>
  <c r="C13141" i="46" s="1"/>
  <c r="D13140" i="46" a="1"/>
  <c r="D13140" i="46" s="1"/>
  <c r="C13140" i="46" a="1"/>
  <c r="C13140" i="46" s="1"/>
  <c r="D13139" i="46" a="1"/>
  <c r="D13139" i="46" s="1"/>
  <c r="C13139" i="46" a="1"/>
  <c r="C13139" i="46" s="1"/>
  <c r="D13138" i="46" a="1"/>
  <c r="D13138" i="46" s="1"/>
  <c r="C13138" i="46" a="1"/>
  <c r="C13138" i="46" s="1"/>
  <c r="D13137" i="46" a="1"/>
  <c r="D13137" i="46" s="1"/>
  <c r="C13137" i="46" a="1"/>
  <c r="C13137" i="46" s="1"/>
  <c r="D13136" i="46" a="1"/>
  <c r="D13136" i="46" s="1"/>
  <c r="C13136" i="46" a="1"/>
  <c r="C13136" i="46" s="1"/>
  <c r="D13135" i="46" a="1"/>
  <c r="D13135" i="46" s="1"/>
  <c r="C13135" i="46" a="1"/>
  <c r="C13135" i="46" s="1"/>
  <c r="D13134" i="46" a="1"/>
  <c r="D13134" i="46" s="1"/>
  <c r="C13134" i="46" a="1"/>
  <c r="C13134" i="46" s="1"/>
  <c r="D13133" i="46" a="1"/>
  <c r="D13133" i="46" s="1"/>
  <c r="C13133" i="46" a="1"/>
  <c r="C13133" i="46" s="1"/>
  <c r="D13132" i="46" a="1"/>
  <c r="D13132" i="46" s="1"/>
  <c r="C13132" i="46" a="1"/>
  <c r="C13132" i="46" s="1"/>
  <c r="D13131" i="46" a="1"/>
  <c r="D13131" i="46" s="1"/>
  <c r="C13131" i="46" a="1"/>
  <c r="C13131" i="46" s="1"/>
  <c r="D13130" i="46" a="1"/>
  <c r="D13130" i="46" s="1"/>
  <c r="C13130" i="46" a="1"/>
  <c r="C13130" i="46" s="1"/>
  <c r="D13129" i="46" a="1"/>
  <c r="D13129" i="46" s="1"/>
  <c r="C13129" i="46" a="1"/>
  <c r="C13129" i="46" s="1"/>
  <c r="D13128" i="46" a="1"/>
  <c r="D13128" i="46" s="1"/>
  <c r="C13128" i="46" a="1"/>
  <c r="C13128" i="46" s="1"/>
  <c r="D13127" i="46" a="1"/>
  <c r="D13127" i="46" s="1"/>
  <c r="C13127" i="46" a="1"/>
  <c r="C13127" i="46" s="1"/>
  <c r="D13126" i="46" a="1"/>
  <c r="D13126" i="46" s="1"/>
  <c r="C13126" i="46" a="1"/>
  <c r="C13126" i="46" s="1"/>
  <c r="D13125" i="46" a="1"/>
  <c r="D13125" i="46" s="1"/>
  <c r="C13125" i="46" a="1"/>
  <c r="C13125" i="46" s="1"/>
  <c r="D13124" i="46" a="1"/>
  <c r="D13124" i="46" s="1"/>
  <c r="C13124" i="46" a="1"/>
  <c r="C13124" i="46" s="1"/>
  <c r="D13123" i="46" a="1"/>
  <c r="D13123" i="46" s="1"/>
  <c r="C13123" i="46" a="1"/>
  <c r="C13123" i="46" s="1"/>
  <c r="D13122" i="46" a="1"/>
  <c r="D13122" i="46" s="1"/>
  <c r="C13122" i="46" a="1"/>
  <c r="C13122" i="46" s="1"/>
  <c r="D13121" i="46" a="1"/>
  <c r="D13121" i="46" s="1"/>
  <c r="C13121" i="46" a="1"/>
  <c r="C13121" i="46" s="1"/>
  <c r="D13120" i="46" a="1"/>
  <c r="D13120" i="46" s="1"/>
  <c r="C13120" i="46" a="1"/>
  <c r="C13120" i="46" s="1"/>
  <c r="D13119" i="46" a="1"/>
  <c r="D13119" i="46" s="1"/>
  <c r="C13119" i="46" a="1"/>
  <c r="C13119" i="46" s="1"/>
  <c r="D13118" i="46" a="1"/>
  <c r="D13118" i="46" s="1"/>
  <c r="C13118" i="46" a="1"/>
  <c r="C13118" i="46" s="1"/>
  <c r="D13117" i="46" a="1"/>
  <c r="D13117" i="46" s="1"/>
  <c r="C13117" i="46" a="1"/>
  <c r="C13117" i="46" s="1"/>
  <c r="D13116" i="46" a="1"/>
  <c r="D13116" i="46" s="1"/>
  <c r="C13116" i="46" a="1"/>
  <c r="C13116" i="46" s="1"/>
  <c r="D13115" i="46" a="1"/>
  <c r="D13115" i="46" s="1"/>
  <c r="C13115" i="46" a="1"/>
  <c r="C13115" i="46" s="1"/>
  <c r="D13114" i="46" a="1"/>
  <c r="D13114" i="46" s="1"/>
  <c r="C13114" i="46" a="1"/>
  <c r="C13114" i="46" s="1"/>
  <c r="D13113" i="46" a="1"/>
  <c r="D13113" i="46" s="1"/>
  <c r="C13113" i="46" a="1"/>
  <c r="C13113" i="46" s="1"/>
  <c r="D13112" i="46" a="1"/>
  <c r="D13112" i="46" s="1"/>
  <c r="C13112" i="46" a="1"/>
  <c r="C13112" i="46" s="1"/>
  <c r="D13111" i="46" a="1"/>
  <c r="D13111" i="46" s="1"/>
  <c r="C13111" i="46" a="1"/>
  <c r="C13111" i="46" s="1"/>
  <c r="D13110" i="46" a="1"/>
  <c r="D13110" i="46" s="1"/>
  <c r="C13110" i="46" a="1"/>
  <c r="C13110" i="46" s="1"/>
  <c r="D13109" i="46" a="1"/>
  <c r="D13109" i="46" s="1"/>
  <c r="C13109" i="46" a="1"/>
  <c r="C13109" i="46" s="1"/>
  <c r="D13108" i="46" a="1"/>
  <c r="D13108" i="46" s="1"/>
  <c r="C13108" i="46" a="1"/>
  <c r="C13108" i="46" s="1"/>
  <c r="D13107" i="46" a="1"/>
  <c r="D13107" i="46" s="1"/>
  <c r="C13107" i="46" a="1"/>
  <c r="C13107" i="46" s="1"/>
  <c r="D13106" i="46" a="1"/>
  <c r="D13106" i="46" s="1"/>
  <c r="C13106" i="46" a="1"/>
  <c r="C13106" i="46" s="1"/>
  <c r="D13105" i="46" a="1"/>
  <c r="D13105" i="46" s="1"/>
  <c r="C13105" i="46" a="1"/>
  <c r="C13105" i="46" s="1"/>
  <c r="D13104" i="46" a="1"/>
  <c r="D13104" i="46" s="1"/>
  <c r="C13104" i="46" a="1"/>
  <c r="C13104" i="46" s="1"/>
  <c r="D13103" i="46" a="1"/>
  <c r="D13103" i="46" s="1"/>
  <c r="C13103" i="46" a="1"/>
  <c r="C13103" i="46" s="1"/>
  <c r="D13102" i="46" a="1"/>
  <c r="D13102" i="46" s="1"/>
  <c r="C13102" i="46" a="1"/>
  <c r="C13102" i="46" s="1"/>
  <c r="D13101" i="46" a="1"/>
  <c r="D13101" i="46" s="1"/>
  <c r="C13101" i="46" a="1"/>
  <c r="C13101" i="46" s="1"/>
  <c r="D13100" i="46" a="1"/>
  <c r="D13100" i="46" s="1"/>
  <c r="C13100" i="46" a="1"/>
  <c r="C13100" i="46" s="1"/>
  <c r="D13099" i="46" a="1"/>
  <c r="D13099" i="46" s="1"/>
  <c r="C13099" i="46" a="1"/>
  <c r="C13099" i="46" s="1"/>
  <c r="D13098" i="46" a="1"/>
  <c r="D13098" i="46" s="1"/>
  <c r="C13098" i="46" a="1"/>
  <c r="C13098" i="46" s="1"/>
  <c r="D13097" i="46" a="1"/>
  <c r="D13097" i="46" s="1"/>
  <c r="C13097" i="46" a="1"/>
  <c r="C13097" i="46" s="1"/>
  <c r="D13096" i="46" a="1"/>
  <c r="D13096" i="46" s="1"/>
  <c r="C13096" i="46" a="1"/>
  <c r="C13096" i="46" s="1"/>
  <c r="D13095" i="46" a="1"/>
  <c r="D13095" i="46" s="1"/>
  <c r="C13095" i="46" a="1"/>
  <c r="C13095" i="46" s="1"/>
  <c r="D13094" i="46" a="1"/>
  <c r="D13094" i="46" s="1"/>
  <c r="C13094" i="46" a="1"/>
  <c r="C13094" i="46" s="1"/>
  <c r="D13093" i="46" a="1"/>
  <c r="D13093" i="46" s="1"/>
  <c r="C13093" i="46" a="1"/>
  <c r="C13093" i="46" s="1"/>
  <c r="D13092" i="46" a="1"/>
  <c r="D13092" i="46" s="1"/>
  <c r="C13092" i="46" a="1"/>
  <c r="C13092" i="46" s="1"/>
  <c r="D13091" i="46" a="1"/>
  <c r="D13091" i="46" s="1"/>
  <c r="C13091" i="46" a="1"/>
  <c r="C13091" i="46" s="1"/>
  <c r="D13090" i="46" a="1"/>
  <c r="D13090" i="46" s="1"/>
  <c r="C13090" i="46" a="1"/>
  <c r="C13090" i="46" s="1"/>
  <c r="D13089" i="46" a="1"/>
  <c r="D13089" i="46" s="1"/>
  <c r="C13089" i="46" a="1"/>
  <c r="C13089" i="46" s="1"/>
  <c r="D13088" i="46" a="1"/>
  <c r="D13088" i="46" s="1"/>
  <c r="C13088" i="46" a="1"/>
  <c r="C13088" i="46" s="1"/>
  <c r="D13087" i="46" a="1"/>
  <c r="D13087" i="46" s="1"/>
  <c r="C13087" i="46" a="1"/>
  <c r="C13087" i="46" s="1"/>
  <c r="D13086" i="46" a="1"/>
  <c r="D13086" i="46" s="1"/>
  <c r="C13086" i="46" a="1"/>
  <c r="C13086" i="46" s="1"/>
  <c r="D13085" i="46" a="1"/>
  <c r="D13085" i="46" s="1"/>
  <c r="C13085" i="46" a="1"/>
  <c r="C13085" i="46" s="1"/>
  <c r="D13084" i="46" a="1"/>
  <c r="D13084" i="46" s="1"/>
  <c r="C13084" i="46" a="1"/>
  <c r="C13084" i="46" s="1"/>
  <c r="D13083" i="46" a="1"/>
  <c r="D13083" i="46" s="1"/>
  <c r="C13083" i="46" a="1"/>
  <c r="C13083" i="46" s="1"/>
  <c r="D13082" i="46" a="1"/>
  <c r="D13082" i="46" s="1"/>
  <c r="C13082" i="46" a="1"/>
  <c r="C13082" i="46" s="1"/>
  <c r="D13081" i="46" a="1"/>
  <c r="D13081" i="46" s="1"/>
  <c r="C13081" i="46" a="1"/>
  <c r="C13081" i="46" s="1"/>
  <c r="D13080" i="46" a="1"/>
  <c r="D13080" i="46" s="1"/>
  <c r="C13080" i="46" a="1"/>
  <c r="C13080" i="46" s="1"/>
  <c r="D13079" i="46" a="1"/>
  <c r="D13079" i="46" s="1"/>
  <c r="C13079" i="46" a="1"/>
  <c r="C13079" i="46" s="1"/>
  <c r="D13078" i="46" a="1"/>
  <c r="D13078" i="46" s="1"/>
  <c r="C13078" i="46" a="1"/>
  <c r="C13078" i="46" s="1"/>
  <c r="D13077" i="46" a="1"/>
  <c r="D13077" i="46" s="1"/>
  <c r="C13077" i="46" a="1"/>
  <c r="C13077" i="46" s="1"/>
  <c r="D13076" i="46" a="1"/>
  <c r="D13076" i="46" s="1"/>
  <c r="C13076" i="46" a="1"/>
  <c r="C13076" i="46" s="1"/>
  <c r="D13075" i="46" a="1"/>
  <c r="D13075" i="46" s="1"/>
  <c r="C13075" i="46" a="1"/>
  <c r="C13075" i="46" s="1"/>
  <c r="D13074" i="46" a="1"/>
  <c r="D13074" i="46" s="1"/>
  <c r="C13074" i="46" a="1"/>
  <c r="C13074" i="46" s="1"/>
  <c r="D13073" i="46" a="1"/>
  <c r="D13073" i="46" s="1"/>
  <c r="C13073" i="46" a="1"/>
  <c r="C13073" i="46" s="1"/>
  <c r="D13072" i="46" a="1"/>
  <c r="D13072" i="46" s="1"/>
  <c r="C13072" i="46" a="1"/>
  <c r="C13072" i="46" s="1"/>
  <c r="D13071" i="46" a="1"/>
  <c r="D13071" i="46" s="1"/>
  <c r="C13071" i="46" a="1"/>
  <c r="C13071" i="46" s="1"/>
  <c r="D13070" i="46" a="1"/>
  <c r="D13070" i="46" s="1"/>
  <c r="C13070" i="46" a="1"/>
  <c r="C13070" i="46" s="1"/>
  <c r="D13069" i="46" a="1"/>
  <c r="D13069" i="46" s="1"/>
  <c r="C13069" i="46" a="1"/>
  <c r="C13069" i="46" s="1"/>
  <c r="D13068" i="46" a="1"/>
  <c r="D13068" i="46" s="1"/>
  <c r="C13068" i="46" a="1"/>
  <c r="C13068" i="46" s="1"/>
  <c r="D13067" i="46" a="1"/>
  <c r="D13067" i="46" s="1"/>
  <c r="C13067" i="46" a="1"/>
  <c r="C13067" i="46" s="1"/>
  <c r="D13066" i="46" a="1"/>
  <c r="D13066" i="46" s="1"/>
  <c r="C13066" i="46" a="1"/>
  <c r="C13066" i="46" s="1"/>
  <c r="D13065" i="46" a="1"/>
  <c r="D13065" i="46" s="1"/>
  <c r="C13065" i="46" a="1"/>
  <c r="C13065" i="46" s="1"/>
  <c r="D13064" i="46" a="1"/>
  <c r="D13064" i="46" s="1"/>
  <c r="C13064" i="46" a="1"/>
  <c r="C13064" i="46" s="1"/>
  <c r="D13063" i="46" a="1"/>
  <c r="D13063" i="46" s="1"/>
  <c r="C13063" i="46" a="1"/>
  <c r="C13063" i="46" s="1"/>
  <c r="D13062" i="46" a="1"/>
  <c r="D13062" i="46" s="1"/>
  <c r="C13062" i="46" a="1"/>
  <c r="C13062" i="46" s="1"/>
  <c r="D13061" i="46" a="1"/>
  <c r="D13061" i="46" s="1"/>
  <c r="C13061" i="46" a="1"/>
  <c r="C13061" i="46" s="1"/>
  <c r="D13060" i="46" a="1"/>
  <c r="D13060" i="46" s="1"/>
  <c r="C13060" i="46" a="1"/>
  <c r="C13060" i="46" s="1"/>
  <c r="D13059" i="46" a="1"/>
  <c r="D13059" i="46" s="1"/>
  <c r="C13059" i="46" a="1"/>
  <c r="C13059" i="46" s="1"/>
  <c r="D13058" i="46" a="1"/>
  <c r="D13058" i="46" s="1"/>
  <c r="C13058" i="46" a="1"/>
  <c r="C13058" i="46" s="1"/>
  <c r="D13057" i="46" a="1"/>
  <c r="D13057" i="46" s="1"/>
  <c r="C13057" i="46" a="1"/>
  <c r="C13057" i="46" s="1"/>
  <c r="D13056" i="46" a="1"/>
  <c r="D13056" i="46" s="1"/>
  <c r="C13056" i="46" a="1"/>
  <c r="C13056" i="46" s="1"/>
  <c r="D13055" i="46" a="1"/>
  <c r="D13055" i="46" s="1"/>
  <c r="C13055" i="46" a="1"/>
  <c r="C13055" i="46" s="1"/>
  <c r="D13054" i="46" a="1"/>
  <c r="D13054" i="46" s="1"/>
  <c r="C13054" i="46" a="1"/>
  <c r="C13054" i="46" s="1"/>
  <c r="D13053" i="46" a="1"/>
  <c r="D13053" i="46" s="1"/>
  <c r="C13053" i="46" a="1"/>
  <c r="C13053" i="46" s="1"/>
  <c r="D13052" i="46" a="1"/>
  <c r="D13052" i="46" s="1"/>
  <c r="C13052" i="46" a="1"/>
  <c r="C13052" i="46" s="1"/>
  <c r="D13051" i="46" a="1"/>
  <c r="D13051" i="46" s="1"/>
  <c r="C13051" i="46" a="1"/>
  <c r="C13051" i="46" s="1"/>
  <c r="D13050" i="46" a="1"/>
  <c r="D13050" i="46" s="1"/>
  <c r="C13050" i="46" a="1"/>
  <c r="C13050" i="46" s="1"/>
  <c r="D13049" i="46" a="1"/>
  <c r="D13049" i="46" s="1"/>
  <c r="C13049" i="46" a="1"/>
  <c r="C13049" i="46" s="1"/>
  <c r="D13048" i="46" a="1"/>
  <c r="D13048" i="46" s="1"/>
  <c r="C13048" i="46" a="1"/>
  <c r="C13048" i="46" s="1"/>
  <c r="D13047" i="46" a="1"/>
  <c r="D13047" i="46" s="1"/>
  <c r="C13047" i="46" a="1"/>
  <c r="C13047" i="46" s="1"/>
  <c r="D13046" i="46" a="1"/>
  <c r="D13046" i="46" s="1"/>
  <c r="C13046" i="46" a="1"/>
  <c r="C13046" i="46" s="1"/>
  <c r="D13045" i="46" a="1"/>
  <c r="D13045" i="46" s="1"/>
  <c r="C13045" i="46" a="1"/>
  <c r="C13045" i="46" s="1"/>
  <c r="D13044" i="46" a="1"/>
  <c r="D13044" i="46" s="1"/>
  <c r="C13044" i="46" a="1"/>
  <c r="C13044" i="46" s="1"/>
  <c r="D13043" i="46" a="1"/>
  <c r="D13043" i="46" s="1"/>
  <c r="C13043" i="46" a="1"/>
  <c r="C13043" i="46" s="1"/>
  <c r="D13042" i="46" a="1"/>
  <c r="D13042" i="46" s="1"/>
  <c r="C13042" i="46" a="1"/>
  <c r="C13042" i="46" s="1"/>
  <c r="D13041" i="46" a="1"/>
  <c r="D13041" i="46" s="1"/>
  <c r="C13041" i="46" a="1"/>
  <c r="C13041" i="46" s="1"/>
  <c r="D13040" i="46" a="1"/>
  <c r="D13040" i="46" s="1"/>
  <c r="C13040" i="46" a="1"/>
  <c r="C13040" i="46" s="1"/>
  <c r="D13039" i="46" a="1"/>
  <c r="D13039" i="46" s="1"/>
  <c r="C13039" i="46" a="1"/>
  <c r="C13039" i="46" s="1"/>
  <c r="D13038" i="46" a="1"/>
  <c r="D13038" i="46" s="1"/>
  <c r="C13038" i="46" a="1"/>
  <c r="C13038" i="46" s="1"/>
  <c r="D13037" i="46" a="1"/>
  <c r="D13037" i="46" s="1"/>
  <c r="C13037" i="46" a="1"/>
  <c r="C13037" i="46" s="1"/>
  <c r="D13036" i="46" a="1"/>
  <c r="D13036" i="46" s="1"/>
  <c r="C13036" i="46" a="1"/>
  <c r="C13036" i="46" s="1"/>
  <c r="D13035" i="46" a="1"/>
  <c r="D13035" i="46" s="1"/>
  <c r="C13035" i="46" a="1"/>
  <c r="C13035" i="46" s="1"/>
  <c r="D13034" i="46" a="1"/>
  <c r="D13034" i="46" s="1"/>
  <c r="C13034" i="46" a="1"/>
  <c r="C13034" i="46" s="1"/>
  <c r="D13033" i="46" a="1"/>
  <c r="D13033" i="46" s="1"/>
  <c r="C13033" i="46" a="1"/>
  <c r="C13033" i="46" s="1"/>
  <c r="D13032" i="46" a="1"/>
  <c r="D13032" i="46" s="1"/>
  <c r="C13032" i="46" a="1"/>
  <c r="C13032" i="46" s="1"/>
  <c r="D13031" i="46" a="1"/>
  <c r="D13031" i="46" s="1"/>
  <c r="C13031" i="46" a="1"/>
  <c r="C13031" i="46" s="1"/>
  <c r="D13030" i="46" a="1"/>
  <c r="D13030" i="46" s="1"/>
  <c r="C13030" i="46" a="1"/>
  <c r="C13030" i="46" s="1"/>
  <c r="D13029" i="46" a="1"/>
  <c r="D13029" i="46" s="1"/>
  <c r="C13029" i="46" a="1"/>
  <c r="C13029" i="46" s="1"/>
  <c r="D13028" i="46" a="1"/>
  <c r="D13028" i="46" s="1"/>
  <c r="C13028" i="46" a="1"/>
  <c r="C13028" i="46" s="1"/>
  <c r="D13027" i="46" a="1"/>
  <c r="D13027" i="46" s="1"/>
  <c r="C13027" i="46" a="1"/>
  <c r="C13027" i="46" s="1"/>
  <c r="D13026" i="46" a="1"/>
  <c r="D13026" i="46" s="1"/>
  <c r="C13026" i="46" a="1"/>
  <c r="C13026" i="46" s="1"/>
  <c r="D13025" i="46" a="1"/>
  <c r="D13025" i="46" s="1"/>
  <c r="C13025" i="46" a="1"/>
  <c r="C13025" i="46" s="1"/>
  <c r="D13024" i="46" a="1"/>
  <c r="D13024" i="46" s="1"/>
  <c r="C13024" i="46" a="1"/>
  <c r="C13024" i="46" s="1"/>
  <c r="D13023" i="46" a="1"/>
  <c r="D13023" i="46" s="1"/>
  <c r="C13023" i="46" a="1"/>
  <c r="C13023" i="46" s="1"/>
  <c r="D13022" i="46" a="1"/>
  <c r="D13022" i="46" s="1"/>
  <c r="C13022" i="46" a="1"/>
  <c r="C13022" i="46" s="1"/>
  <c r="D13021" i="46" a="1"/>
  <c r="D13021" i="46" s="1"/>
  <c r="C13021" i="46" a="1"/>
  <c r="C13021" i="46" s="1"/>
  <c r="D13020" i="46" a="1"/>
  <c r="D13020" i="46" s="1"/>
  <c r="C13020" i="46" a="1"/>
  <c r="C13020" i="46" s="1"/>
  <c r="D13019" i="46" a="1"/>
  <c r="D13019" i="46" s="1"/>
  <c r="C13019" i="46" a="1"/>
  <c r="C13019" i="46" s="1"/>
  <c r="D13018" i="46" a="1"/>
  <c r="D13018" i="46" s="1"/>
  <c r="C13018" i="46" a="1"/>
  <c r="C13018" i="46" s="1"/>
  <c r="D13017" i="46" a="1"/>
  <c r="D13017" i="46" s="1"/>
  <c r="C13017" i="46" a="1"/>
  <c r="C13017" i="46" s="1"/>
  <c r="D13016" i="46" a="1"/>
  <c r="D13016" i="46" s="1"/>
  <c r="C13016" i="46" a="1"/>
  <c r="C13016" i="46" s="1"/>
  <c r="D13015" i="46" a="1"/>
  <c r="D13015" i="46" s="1"/>
  <c r="C13015" i="46" a="1"/>
  <c r="C13015" i="46" s="1"/>
  <c r="D13014" i="46" a="1"/>
  <c r="D13014" i="46" s="1"/>
  <c r="C13014" i="46" a="1"/>
  <c r="C13014" i="46" s="1"/>
  <c r="D13013" i="46" a="1"/>
  <c r="D13013" i="46" s="1"/>
  <c r="C13013" i="46" a="1"/>
  <c r="C13013" i="46" s="1"/>
  <c r="C13012" i="46" a="1"/>
  <c r="C13012" i="46" s="1"/>
  <c r="C13011" i="46" a="1"/>
  <c r="C13011" i="46" s="1"/>
  <c r="C13010" i="46" a="1"/>
  <c r="C13010" i="46" s="1"/>
  <c r="C13009" i="46" a="1"/>
  <c r="C13009" i="46" s="1"/>
  <c r="C13008" i="46" a="1"/>
  <c r="C13008" i="46" s="1"/>
  <c r="D13007" i="46" a="1"/>
  <c r="D13007" i="46" s="1"/>
  <c r="C13007" i="46" a="1"/>
  <c r="C13007" i="46" s="1"/>
  <c r="D13006" i="46" a="1"/>
  <c r="D13006" i="46" s="1"/>
  <c r="C13006" i="46" a="1"/>
  <c r="C13006" i="46" s="1"/>
  <c r="D13005" i="46" a="1"/>
  <c r="D13005" i="46" s="1"/>
  <c r="C13005" i="46" a="1"/>
  <c r="C13005" i="46" s="1"/>
  <c r="D13004" i="46" a="1"/>
  <c r="D13004" i="46" s="1"/>
  <c r="C13004" i="46" a="1"/>
  <c r="C13004" i="46" s="1"/>
  <c r="D13003" i="46" a="1"/>
  <c r="D13003" i="46" s="1"/>
  <c r="C13003" i="46" a="1"/>
  <c r="C13003" i="46" s="1"/>
  <c r="D13002" i="46" a="1"/>
  <c r="D13002" i="46" s="1"/>
  <c r="C13002" i="46" a="1"/>
  <c r="C13002" i="46" s="1"/>
  <c r="D13001" i="46" a="1"/>
  <c r="D13001" i="46" s="1"/>
  <c r="C13001" i="46" a="1"/>
  <c r="C13001" i="46" s="1"/>
  <c r="D13000" i="46" a="1"/>
  <c r="D13000" i="46" s="1"/>
  <c r="C13000" i="46" a="1"/>
  <c r="C13000" i="46" s="1"/>
  <c r="D12999" i="46" a="1"/>
  <c r="D12999" i="46" s="1"/>
  <c r="C12999" i="46" a="1"/>
  <c r="C12999" i="46" s="1"/>
  <c r="D12998" i="46" a="1"/>
  <c r="D12998" i="46" s="1"/>
  <c r="C12998" i="46" a="1"/>
  <c r="C12998" i="46" s="1"/>
  <c r="D12997" i="46" a="1"/>
  <c r="D12997" i="46" s="1"/>
  <c r="C12997" i="46" a="1"/>
  <c r="C12997" i="46" s="1"/>
  <c r="D12996" i="46" a="1"/>
  <c r="D12996" i="46" s="1"/>
  <c r="C12996" i="46" a="1"/>
  <c r="C12996" i="46" s="1"/>
  <c r="D12995" i="46" a="1"/>
  <c r="D12995" i="46" s="1"/>
  <c r="C12995" i="46" a="1"/>
  <c r="C12995" i="46" s="1"/>
  <c r="D12994" i="46" a="1"/>
  <c r="D12994" i="46" s="1"/>
  <c r="C12994" i="46" a="1"/>
  <c r="C12994" i="46" s="1"/>
  <c r="D12993" i="46" a="1"/>
  <c r="D12993" i="46" s="1"/>
  <c r="C12993" i="46" a="1"/>
  <c r="C12993" i="46" s="1"/>
  <c r="D12992" i="46" a="1"/>
  <c r="D12992" i="46" s="1"/>
  <c r="C12992" i="46" a="1"/>
  <c r="C12992" i="46" s="1"/>
  <c r="D12991" i="46" a="1"/>
  <c r="D12991" i="46" s="1"/>
  <c r="C12991" i="46" a="1"/>
  <c r="C12991" i="46" s="1"/>
  <c r="D12990" i="46" a="1"/>
  <c r="D12990" i="46" s="1"/>
  <c r="C12990" i="46" a="1"/>
  <c r="C12990" i="46" s="1"/>
  <c r="D12989" i="46" a="1"/>
  <c r="D12989" i="46" s="1"/>
  <c r="C12989" i="46" a="1"/>
  <c r="C12989" i="46" s="1"/>
  <c r="D12988" i="46" a="1"/>
  <c r="D12988" i="46" s="1"/>
  <c r="C12988" i="46" a="1"/>
  <c r="C12988" i="46" s="1"/>
  <c r="D12987" i="46" a="1"/>
  <c r="D12987" i="46" s="1"/>
  <c r="C12987" i="46" a="1"/>
  <c r="C12987" i="46" s="1"/>
  <c r="D12986" i="46" a="1"/>
  <c r="D12986" i="46" s="1"/>
  <c r="C12986" i="46" a="1"/>
  <c r="C12986" i="46" s="1"/>
  <c r="D12985" i="46" a="1"/>
  <c r="D12985" i="46" s="1"/>
  <c r="C12985" i="46" a="1"/>
  <c r="C12985" i="46" s="1"/>
  <c r="D12984" i="46" a="1"/>
  <c r="D12984" i="46" s="1"/>
  <c r="C12984" i="46" a="1"/>
  <c r="C12984" i="46" s="1"/>
  <c r="D12983" i="46" a="1"/>
  <c r="D12983" i="46" s="1"/>
  <c r="C12983" i="46" a="1"/>
  <c r="C12983" i="46" s="1"/>
  <c r="D12982" i="46" a="1"/>
  <c r="D12982" i="46" s="1"/>
  <c r="C12982" i="46" a="1"/>
  <c r="C12982" i="46" s="1"/>
  <c r="D12981" i="46" a="1"/>
  <c r="D12981" i="46" s="1"/>
  <c r="C12981" i="46" a="1"/>
  <c r="C12981" i="46" s="1"/>
  <c r="D12980" i="46" a="1"/>
  <c r="D12980" i="46" s="1"/>
  <c r="C12980" i="46" a="1"/>
  <c r="C12980" i="46" s="1"/>
  <c r="D12979" i="46" a="1"/>
  <c r="D12979" i="46" s="1"/>
  <c r="C12979" i="46" a="1"/>
  <c r="C12979" i="46" s="1"/>
  <c r="D12978" i="46" a="1"/>
  <c r="D12978" i="46" s="1"/>
  <c r="C12978" i="46" a="1"/>
  <c r="C12978" i="46" s="1"/>
  <c r="D12977" i="46" a="1"/>
  <c r="D12977" i="46" s="1"/>
  <c r="C12977" i="46" a="1"/>
  <c r="C12977" i="46" s="1"/>
  <c r="D12976" i="46" a="1"/>
  <c r="D12976" i="46" s="1"/>
  <c r="C12976" i="46" a="1"/>
  <c r="C12976" i="46" s="1"/>
  <c r="D12975" i="46" a="1"/>
  <c r="D12975" i="46" s="1"/>
  <c r="C12975" i="46" a="1"/>
  <c r="C12975" i="46" s="1"/>
  <c r="D12974" i="46" a="1"/>
  <c r="D12974" i="46" s="1"/>
  <c r="C12974" i="46" a="1"/>
  <c r="C12974" i="46" s="1"/>
  <c r="D12973" i="46" a="1"/>
  <c r="D12973" i="46" s="1"/>
  <c r="C12973" i="46" a="1"/>
  <c r="C12973" i="46" s="1"/>
  <c r="D12972" i="46" a="1"/>
  <c r="D12972" i="46" s="1"/>
  <c r="C12972" i="46" a="1"/>
  <c r="C12972" i="46" s="1"/>
  <c r="D12971" i="46" a="1"/>
  <c r="D12971" i="46" s="1"/>
  <c r="C12971" i="46" a="1"/>
  <c r="C12971" i="46" s="1"/>
  <c r="D12970" i="46" a="1"/>
  <c r="D12970" i="46" s="1"/>
  <c r="C12970" i="46" a="1"/>
  <c r="C12970" i="46" s="1"/>
  <c r="D12969" i="46" a="1"/>
  <c r="D12969" i="46" s="1"/>
  <c r="C12969" i="46" a="1"/>
  <c r="C12969" i="46" s="1"/>
  <c r="D12968" i="46" a="1"/>
  <c r="D12968" i="46" s="1"/>
  <c r="C12968" i="46" a="1"/>
  <c r="C12968" i="46" s="1"/>
  <c r="D12967" i="46" a="1"/>
  <c r="D12967" i="46" s="1"/>
  <c r="C12967" i="46" a="1"/>
  <c r="C12967" i="46" s="1"/>
  <c r="D12966" i="46" a="1"/>
  <c r="D12966" i="46" s="1"/>
  <c r="C12966" i="46" a="1"/>
  <c r="C12966" i="46" s="1"/>
  <c r="D12965" i="46" a="1"/>
  <c r="D12965" i="46" s="1"/>
  <c r="C12965" i="46" a="1"/>
  <c r="C12965" i="46" s="1"/>
  <c r="D12964" i="46" a="1"/>
  <c r="D12964" i="46" s="1"/>
  <c r="C12964" i="46" a="1"/>
  <c r="C12964" i="46" s="1"/>
  <c r="D12963" i="46" a="1"/>
  <c r="D12963" i="46" s="1"/>
  <c r="C12963" i="46" a="1"/>
  <c r="C12963" i="46" s="1"/>
  <c r="D12962" i="46" a="1"/>
  <c r="D12962" i="46" s="1"/>
  <c r="C12962" i="46" a="1"/>
  <c r="C12962" i="46" s="1"/>
  <c r="D12961" i="46" a="1"/>
  <c r="D12961" i="46" s="1"/>
  <c r="C12961" i="46" a="1"/>
  <c r="C12961" i="46" s="1"/>
  <c r="D12960" i="46" a="1"/>
  <c r="D12960" i="46" s="1"/>
  <c r="C12960" i="46"/>
  <c r="C12960" i="46" a="1"/>
  <c r="D12959" i="46" a="1"/>
  <c r="D12959" i="46" s="1"/>
  <c r="C12959" i="46" a="1"/>
  <c r="C12959" i="46" s="1"/>
  <c r="D12958" i="46" a="1"/>
  <c r="D12958" i="46" s="1"/>
  <c r="C12958" i="46" a="1"/>
  <c r="C12958" i="46" s="1"/>
  <c r="D12957" i="46" a="1"/>
  <c r="D12957" i="46" s="1"/>
  <c r="C12957" i="46" a="1"/>
  <c r="C12957" i="46" s="1"/>
  <c r="D12956" i="46" a="1"/>
  <c r="D12956" i="46" s="1"/>
  <c r="C12956" i="46" a="1"/>
  <c r="C12956" i="46" s="1"/>
  <c r="D12955" i="46" a="1"/>
  <c r="D12955" i="46" s="1"/>
  <c r="C12955" i="46" a="1"/>
  <c r="C12955" i="46" s="1"/>
  <c r="D12954" i="46" a="1"/>
  <c r="D12954" i="46" s="1"/>
  <c r="C12954" i="46" a="1"/>
  <c r="C12954" i="46" s="1"/>
  <c r="D12953" i="46" a="1"/>
  <c r="D12953" i="46" s="1"/>
  <c r="C12953" i="46" a="1"/>
  <c r="C12953" i="46" s="1"/>
  <c r="D12952" i="46" a="1"/>
  <c r="D12952" i="46" s="1"/>
  <c r="C12952" i="46" a="1"/>
  <c r="C12952" i="46" s="1"/>
  <c r="C12951" i="46" a="1"/>
  <c r="C12951" i="46" s="1"/>
  <c r="C12950" i="46" a="1"/>
  <c r="C12950" i="46" s="1"/>
  <c r="C12949" i="46" a="1"/>
  <c r="C12949" i="46" s="1"/>
  <c r="C12948" i="46" a="1"/>
  <c r="C12948" i="46" s="1"/>
  <c r="C12947" i="46" a="1"/>
  <c r="C12947" i="46" s="1"/>
  <c r="C12946" i="46" a="1"/>
  <c r="C12946" i="46" s="1"/>
  <c r="C12945" i="46" a="1"/>
  <c r="C12945" i="46" s="1"/>
  <c r="C12944" i="46" a="1"/>
  <c r="C12944" i="46" s="1"/>
  <c r="C12943" i="46" a="1"/>
  <c r="C12943" i="46" s="1"/>
  <c r="C12942" i="46" a="1"/>
  <c r="C12942" i="46" s="1"/>
  <c r="C12941" i="46" a="1"/>
  <c r="C12941" i="46" s="1"/>
  <c r="C12940" i="46" a="1"/>
  <c r="C12940" i="46" s="1"/>
  <c r="C12939" i="46" a="1"/>
  <c r="C12939" i="46" s="1"/>
  <c r="C12938" i="46" a="1"/>
  <c r="C12938" i="46" s="1"/>
  <c r="C12937" i="46" a="1"/>
  <c r="C12937" i="46" s="1"/>
  <c r="C12936" i="46" a="1"/>
  <c r="C12936" i="46" s="1"/>
  <c r="C12935" i="46" a="1"/>
  <c r="C12935" i="46" s="1"/>
  <c r="C12934" i="46" a="1"/>
  <c r="C12934" i="46" s="1"/>
  <c r="C12933" i="46" a="1"/>
  <c r="C12933" i="46" s="1"/>
  <c r="C12932" i="46" a="1"/>
  <c r="C12932" i="46" s="1"/>
  <c r="C12931" i="46" a="1"/>
  <c r="C12931" i="46" s="1"/>
  <c r="C12930" i="46" a="1"/>
  <c r="C12930" i="46" s="1"/>
  <c r="C12929" i="46" a="1"/>
  <c r="C12929" i="46" s="1"/>
  <c r="C12928" i="46" a="1"/>
  <c r="C12928" i="46" s="1"/>
  <c r="C12927" i="46" a="1"/>
  <c r="C12927" i="46" s="1"/>
  <c r="C12926" i="46" a="1"/>
  <c r="C12926" i="46" s="1"/>
  <c r="C12925" i="46" a="1"/>
  <c r="C12925" i="46" s="1"/>
  <c r="C12924" i="46" a="1"/>
  <c r="C12924" i="46" s="1"/>
  <c r="D12923" i="46" a="1"/>
  <c r="D12923" i="46" s="1"/>
  <c r="C12923" i="46" a="1"/>
  <c r="C12923" i="46" s="1"/>
  <c r="D12922" i="46" a="1"/>
  <c r="D12922" i="46" s="1"/>
  <c r="C12922" i="46" a="1"/>
  <c r="C12922" i="46" s="1"/>
  <c r="D12921" i="46" a="1"/>
  <c r="D12921" i="46" s="1"/>
  <c r="C12921" i="46" a="1"/>
  <c r="C12921" i="46" s="1"/>
  <c r="C12920" i="46" a="1"/>
  <c r="C12920" i="46" s="1"/>
  <c r="C12919" i="46" a="1"/>
  <c r="C12919" i="46" s="1"/>
  <c r="C12918" i="46" a="1"/>
  <c r="C12918" i="46" s="1"/>
  <c r="C12917" i="46" a="1"/>
  <c r="C12917" i="46" s="1"/>
  <c r="C12916" i="46" a="1"/>
  <c r="C12916" i="46" s="1"/>
  <c r="C12915" i="46" a="1"/>
  <c r="C12915" i="46" s="1"/>
  <c r="C12914" i="46" a="1"/>
  <c r="C12914" i="46" s="1"/>
  <c r="C12913" i="46" a="1"/>
  <c r="C12913" i="46" s="1"/>
  <c r="C12912" i="46" a="1"/>
  <c r="C12912" i="46" s="1"/>
  <c r="C12911" i="46" a="1"/>
  <c r="C12911" i="46" s="1"/>
  <c r="C12910" i="46" a="1"/>
  <c r="C12910" i="46" s="1"/>
  <c r="C12909" i="46" a="1"/>
  <c r="C12909" i="46" s="1"/>
  <c r="C12908" i="46" a="1"/>
  <c r="C12908" i="46" s="1"/>
  <c r="C12907" i="46" a="1"/>
  <c r="C12907" i="46" s="1"/>
  <c r="D12906" i="46" a="1"/>
  <c r="D12906" i="46" s="1"/>
  <c r="C12906" i="46" a="1"/>
  <c r="C12906" i="46" s="1"/>
  <c r="D12905" i="46" a="1"/>
  <c r="D12905" i="46" s="1"/>
  <c r="C12905" i="46" a="1"/>
  <c r="C12905" i="46" s="1"/>
  <c r="D12904" i="46" a="1"/>
  <c r="D12904" i="46" s="1"/>
  <c r="C12904" i="46" a="1"/>
  <c r="C12904" i="46" s="1"/>
  <c r="D12903" i="46" a="1"/>
  <c r="D12903" i="46" s="1"/>
  <c r="C12903" i="46" a="1"/>
  <c r="C12903" i="46" s="1"/>
  <c r="D12902" i="46" a="1"/>
  <c r="D12902" i="46" s="1"/>
  <c r="C12902" i="46" a="1"/>
  <c r="C12902" i="46" s="1"/>
  <c r="D12901" i="46" a="1"/>
  <c r="D12901" i="46" s="1"/>
  <c r="C12901" i="46" a="1"/>
  <c r="C12901" i="46" s="1"/>
  <c r="D12900" i="46" a="1"/>
  <c r="D12900" i="46" s="1"/>
  <c r="C12900" i="46" a="1"/>
  <c r="C12900" i="46" s="1"/>
  <c r="D12899" i="46" a="1"/>
  <c r="D12899" i="46" s="1"/>
  <c r="C12899" i="46" a="1"/>
  <c r="C12899" i="46" s="1"/>
  <c r="D12898" i="46" a="1"/>
  <c r="D12898" i="46" s="1"/>
  <c r="C12898" i="46" a="1"/>
  <c r="C12898" i="46" s="1"/>
  <c r="D12897" i="46" a="1"/>
  <c r="D12897" i="46" s="1"/>
  <c r="C12897" i="46" a="1"/>
  <c r="C12897" i="46" s="1"/>
  <c r="D12896" i="46" a="1"/>
  <c r="D12896" i="46" s="1"/>
  <c r="C12896" i="46" a="1"/>
  <c r="C12896" i="46" s="1"/>
  <c r="D12895" i="46" a="1"/>
  <c r="D12895" i="46" s="1"/>
  <c r="C12895" i="46" a="1"/>
  <c r="C12895" i="46" s="1"/>
  <c r="D12894" i="46" a="1"/>
  <c r="D12894" i="46" s="1"/>
  <c r="C12894" i="46" a="1"/>
  <c r="C12894" i="46" s="1"/>
  <c r="D12893" i="46" a="1"/>
  <c r="D12893" i="46" s="1"/>
  <c r="C12893" i="46" a="1"/>
  <c r="C12893" i="46" s="1"/>
  <c r="D12892" i="46" a="1"/>
  <c r="D12892" i="46" s="1"/>
  <c r="C12892" i="46" a="1"/>
  <c r="C12892" i="46" s="1"/>
  <c r="D12891" i="46" a="1"/>
  <c r="D12891" i="46" s="1"/>
  <c r="C12891" i="46" a="1"/>
  <c r="C12891" i="46" s="1"/>
  <c r="D12890" i="46" a="1"/>
  <c r="D12890" i="46" s="1"/>
  <c r="C12890" i="46" a="1"/>
  <c r="C12890" i="46" s="1"/>
  <c r="D12889" i="46" a="1"/>
  <c r="D12889" i="46" s="1"/>
  <c r="C12889" i="46" a="1"/>
  <c r="C12889" i="46" s="1"/>
  <c r="D12888" i="46" a="1"/>
  <c r="D12888" i="46" s="1"/>
  <c r="C12888" i="46" a="1"/>
  <c r="C12888" i="46" s="1"/>
  <c r="D12887" i="46" a="1"/>
  <c r="D12887" i="46" s="1"/>
  <c r="C12887" i="46" a="1"/>
  <c r="C12887" i="46" s="1"/>
  <c r="D12886" i="46" a="1"/>
  <c r="D12886" i="46" s="1"/>
  <c r="C12886" i="46" a="1"/>
  <c r="C12886" i="46" s="1"/>
  <c r="D12885" i="46" a="1"/>
  <c r="D12885" i="46" s="1"/>
  <c r="C12885" i="46" a="1"/>
  <c r="C12885" i="46" s="1"/>
  <c r="D12884" i="46" a="1"/>
  <c r="D12884" i="46" s="1"/>
  <c r="C12884" i="46" a="1"/>
  <c r="C12884" i="46" s="1"/>
  <c r="D12883" i="46" a="1"/>
  <c r="D12883" i="46" s="1"/>
  <c r="C12883" i="46" a="1"/>
  <c r="C12883" i="46" s="1"/>
  <c r="D12882" i="46" a="1"/>
  <c r="D12882" i="46" s="1"/>
  <c r="C12882" i="46" a="1"/>
  <c r="C12882" i="46" s="1"/>
  <c r="D12881" i="46" a="1"/>
  <c r="D12881" i="46" s="1"/>
  <c r="C12881" i="46" a="1"/>
  <c r="C12881" i="46" s="1"/>
  <c r="D12880" i="46" a="1"/>
  <c r="D12880" i="46" s="1"/>
  <c r="C12880" i="46" a="1"/>
  <c r="C12880" i="46" s="1"/>
  <c r="D12879" i="46" a="1"/>
  <c r="D12879" i="46" s="1"/>
  <c r="C12879" i="46" a="1"/>
  <c r="C12879" i="46" s="1"/>
  <c r="D12878" i="46" a="1"/>
  <c r="D12878" i="46" s="1"/>
  <c r="C12878" i="46" a="1"/>
  <c r="C12878" i="46" s="1"/>
  <c r="D12877" i="46" a="1"/>
  <c r="D12877" i="46" s="1"/>
  <c r="C12877" i="46" a="1"/>
  <c r="C12877" i="46" s="1"/>
  <c r="D12876" i="46" a="1"/>
  <c r="D12876" i="46" s="1"/>
  <c r="C12876" i="46" a="1"/>
  <c r="C12876" i="46" s="1"/>
  <c r="D12875" i="46" a="1"/>
  <c r="D12875" i="46" s="1"/>
  <c r="C12875" i="46" a="1"/>
  <c r="C12875" i="46" s="1"/>
  <c r="D12874" i="46" a="1"/>
  <c r="D12874" i="46" s="1"/>
  <c r="C12874" i="46" a="1"/>
  <c r="C12874" i="46" s="1"/>
  <c r="D12873" i="46" a="1"/>
  <c r="D12873" i="46" s="1"/>
  <c r="C12873" i="46" a="1"/>
  <c r="C12873" i="46" s="1"/>
  <c r="D12872" i="46" a="1"/>
  <c r="D12872" i="46" s="1"/>
  <c r="C12872" i="46" a="1"/>
  <c r="C12872" i="46" s="1"/>
  <c r="D12871" i="46" a="1"/>
  <c r="D12871" i="46" s="1"/>
  <c r="C12871" i="46" a="1"/>
  <c r="C12871" i="46" s="1"/>
  <c r="D12870" i="46" a="1"/>
  <c r="D12870" i="46" s="1"/>
  <c r="C12870" i="46" a="1"/>
  <c r="C12870" i="46" s="1"/>
  <c r="D12869" i="46" a="1"/>
  <c r="D12869" i="46" s="1"/>
  <c r="C12869" i="46" a="1"/>
  <c r="C12869" i="46" s="1"/>
  <c r="D12868" i="46" a="1"/>
  <c r="D12868" i="46" s="1"/>
  <c r="C12868" i="46" a="1"/>
  <c r="C12868" i="46" s="1"/>
  <c r="D12867" i="46" a="1"/>
  <c r="D12867" i="46" s="1"/>
  <c r="C12867" i="46" a="1"/>
  <c r="C12867" i="46" s="1"/>
  <c r="D12866" i="46" a="1"/>
  <c r="D12866" i="46" s="1"/>
  <c r="C12866" i="46" a="1"/>
  <c r="C12866" i="46" s="1"/>
  <c r="D12865" i="46" a="1"/>
  <c r="D12865" i="46" s="1"/>
  <c r="C12865" i="46" a="1"/>
  <c r="C12865" i="46" s="1"/>
  <c r="D12864" i="46" a="1"/>
  <c r="D12864" i="46" s="1"/>
  <c r="C12864" i="46" a="1"/>
  <c r="C12864" i="46" s="1"/>
  <c r="D12863" i="46" a="1"/>
  <c r="D12863" i="46" s="1"/>
  <c r="C12863" i="46" a="1"/>
  <c r="C12863" i="46" s="1"/>
  <c r="C12862" i="46" a="1"/>
  <c r="C12862" i="46" s="1"/>
  <c r="C12861" i="46" a="1"/>
  <c r="C12861" i="46" s="1"/>
  <c r="C12860" i="46" a="1"/>
  <c r="C12860" i="46" s="1"/>
  <c r="C12859" i="46" a="1"/>
  <c r="C12859" i="46" s="1"/>
  <c r="C12858" i="46" a="1"/>
  <c r="C12858" i="46" s="1"/>
  <c r="C12857" i="46" a="1"/>
  <c r="C12857" i="46" s="1"/>
  <c r="C12856" i="46" a="1"/>
  <c r="C12856" i="46" s="1"/>
  <c r="C12855" i="46" a="1"/>
  <c r="C12855" i="46" s="1"/>
  <c r="C12854" i="46" a="1"/>
  <c r="C12854" i="46" s="1"/>
  <c r="C12853" i="46" a="1"/>
  <c r="C12853" i="46" s="1"/>
  <c r="C12852" i="46" a="1"/>
  <c r="C12852" i="46" s="1"/>
  <c r="C12851" i="46" a="1"/>
  <c r="C12851" i="46" s="1"/>
  <c r="C12850" i="46" a="1"/>
  <c r="C12850" i="46" s="1"/>
  <c r="C12849" i="46" a="1"/>
  <c r="C12849" i="46" s="1"/>
  <c r="C12848" i="46" a="1"/>
  <c r="C12848" i="46" s="1"/>
  <c r="C12847" i="46" a="1"/>
  <c r="C12847" i="46" s="1"/>
  <c r="C12846" i="46" a="1"/>
  <c r="C12846" i="46" s="1"/>
  <c r="C12845" i="46" a="1"/>
  <c r="C12845" i="46" s="1"/>
  <c r="C12844" i="46" a="1"/>
  <c r="C12844" i="46" s="1"/>
  <c r="C12843" i="46" a="1"/>
  <c r="C12843" i="46" s="1"/>
  <c r="C12842" i="46" a="1"/>
  <c r="C12842" i="46" s="1"/>
  <c r="C12841" i="46" a="1"/>
  <c r="C12841" i="46" s="1"/>
  <c r="C12840" i="46" a="1"/>
  <c r="C12840" i="46" s="1"/>
  <c r="C12839" i="46" a="1"/>
  <c r="C12839" i="46" s="1"/>
  <c r="C12838" i="46" a="1"/>
  <c r="C12838" i="46" s="1"/>
  <c r="C12837" i="46" a="1"/>
  <c r="C12837" i="46" s="1"/>
  <c r="C12836" i="46" a="1"/>
  <c r="C12836" i="46" s="1"/>
  <c r="C12835" i="46" a="1"/>
  <c r="C12835" i="46" s="1"/>
  <c r="C12834" i="46" a="1"/>
  <c r="C12834" i="46" s="1"/>
  <c r="C12833" i="46" a="1"/>
  <c r="C12833" i="46" s="1"/>
  <c r="C12832" i="46" a="1"/>
  <c r="C12832" i="46" s="1"/>
  <c r="C12831" i="46" a="1"/>
  <c r="C12831" i="46" s="1"/>
  <c r="C12830" i="46" a="1"/>
  <c r="C12830" i="46" s="1"/>
  <c r="C12829" i="46" a="1"/>
  <c r="C12829" i="46" s="1"/>
  <c r="C12828" i="46" a="1"/>
  <c r="C12828" i="46" s="1"/>
  <c r="C12827" i="46" a="1"/>
  <c r="C12827" i="46" s="1"/>
  <c r="C12826" i="46" a="1"/>
  <c r="C12826" i="46" s="1"/>
  <c r="C12825" i="46" a="1"/>
  <c r="C12825" i="46" s="1"/>
  <c r="C12824" i="46" a="1"/>
  <c r="C12824" i="46" s="1"/>
  <c r="C12823" i="46" a="1"/>
  <c r="C12823" i="46" s="1"/>
  <c r="C12822" i="46" a="1"/>
  <c r="C12822" i="46" s="1"/>
  <c r="C12821" i="46" a="1"/>
  <c r="C12821" i="46" s="1"/>
  <c r="C12820" i="46" a="1"/>
  <c r="C12820" i="46" s="1"/>
  <c r="C12819" i="46" a="1"/>
  <c r="C12819" i="46" s="1"/>
  <c r="C12818" i="46" a="1"/>
  <c r="C12818" i="46" s="1"/>
  <c r="C12817" i="46" a="1"/>
  <c r="C12817" i="46" s="1"/>
  <c r="C12816" i="46" a="1"/>
  <c r="C12816" i="46" s="1"/>
  <c r="C12815" i="46" a="1"/>
  <c r="C12815" i="46" s="1"/>
  <c r="C12814" i="46" a="1"/>
  <c r="C12814" i="46" s="1"/>
  <c r="C12813" i="46" a="1"/>
  <c r="C12813" i="46" s="1"/>
  <c r="C12812" i="46" a="1"/>
  <c r="C12812" i="46" s="1"/>
  <c r="C12811" i="46" a="1"/>
  <c r="C12811" i="46" s="1"/>
  <c r="C12810" i="46" a="1"/>
  <c r="C12810" i="46" s="1"/>
  <c r="C12809" i="46" a="1"/>
  <c r="C12809" i="46" s="1"/>
  <c r="C12808" i="46" a="1"/>
  <c r="C12808" i="46" s="1"/>
  <c r="C12807" i="46" a="1"/>
  <c r="C12807" i="46" s="1"/>
  <c r="C12806" i="46" a="1"/>
  <c r="C12806" i="46" s="1"/>
  <c r="C12805" i="46" a="1"/>
  <c r="C12805" i="46" s="1"/>
  <c r="C12804" i="46" a="1"/>
  <c r="C12804" i="46" s="1"/>
  <c r="C12803" i="46" a="1"/>
  <c r="C12803" i="46" s="1"/>
  <c r="C12802" i="46" a="1"/>
  <c r="C12802" i="46" s="1"/>
  <c r="C12801" i="46" a="1"/>
  <c r="C12801" i="46" s="1"/>
  <c r="C12800" i="46" a="1"/>
  <c r="C12800" i="46" s="1"/>
  <c r="C12799" i="46" a="1"/>
  <c r="C12799" i="46" s="1"/>
  <c r="C12798" i="46" a="1"/>
  <c r="C12798" i="46" s="1"/>
  <c r="C12797" i="46" a="1"/>
  <c r="C12797" i="46" s="1"/>
  <c r="C12796" i="46" a="1"/>
  <c r="C12796" i="46" s="1"/>
  <c r="C12795" i="46" a="1"/>
  <c r="C12795" i="46" s="1"/>
  <c r="C12794" i="46" a="1"/>
  <c r="C12794" i="46" s="1"/>
  <c r="C12793" i="46" a="1"/>
  <c r="C12793" i="46" s="1"/>
  <c r="C12792" i="46" a="1"/>
  <c r="C12792" i="46" s="1"/>
  <c r="C12791" i="46" a="1"/>
  <c r="C12791" i="46" s="1"/>
  <c r="C12790" i="46" a="1"/>
  <c r="C12790" i="46" s="1"/>
  <c r="C12789" i="46" a="1"/>
  <c r="C12789" i="46" s="1"/>
  <c r="C12788" i="46" a="1"/>
  <c r="C12788" i="46" s="1"/>
  <c r="C12787" i="46" a="1"/>
  <c r="C12787" i="46" s="1"/>
  <c r="C12786" i="46" a="1"/>
  <c r="C12786" i="46" s="1"/>
  <c r="C12785" i="46" a="1"/>
  <c r="C12785" i="46" s="1"/>
  <c r="C12784" i="46" a="1"/>
  <c r="C12784" i="46" s="1"/>
  <c r="C12783" i="46" a="1"/>
  <c r="C12783" i="46" s="1"/>
  <c r="C12782" i="46" a="1"/>
  <c r="C12782" i="46" s="1"/>
  <c r="C12781" i="46" a="1"/>
  <c r="C12781" i="46" s="1"/>
  <c r="C12780" i="46" a="1"/>
  <c r="C12780" i="46" s="1"/>
  <c r="C12779" i="46" a="1"/>
  <c r="C12779" i="46" s="1"/>
  <c r="C12778" i="46" a="1"/>
  <c r="C12778" i="46" s="1"/>
  <c r="C12777" i="46" a="1"/>
  <c r="C12777" i="46" s="1"/>
  <c r="C12776" i="46" a="1"/>
  <c r="C12776" i="46" s="1"/>
  <c r="C12775" i="46" a="1"/>
  <c r="C12775" i="46" s="1"/>
  <c r="C12774" i="46" a="1"/>
  <c r="C12774" i="46" s="1"/>
  <c r="C12773" i="46" a="1"/>
  <c r="C12773" i="46" s="1"/>
  <c r="C12772" i="46" a="1"/>
  <c r="C12772" i="46" s="1"/>
  <c r="C12771" i="46" a="1"/>
  <c r="C12771" i="46" s="1"/>
  <c r="C12770" i="46" a="1"/>
  <c r="C12770" i="46" s="1"/>
  <c r="C12769" i="46" a="1"/>
  <c r="C12769" i="46" s="1"/>
  <c r="C12768" i="46" a="1"/>
  <c r="C12768" i="46" s="1"/>
  <c r="C12767" i="46" a="1"/>
  <c r="C12767" i="46" s="1"/>
  <c r="C12766" i="46" a="1"/>
  <c r="C12766" i="46" s="1"/>
  <c r="C12765" i="46" a="1"/>
  <c r="C12765" i="46" s="1"/>
  <c r="C12764" i="46" a="1"/>
  <c r="C12764" i="46" s="1"/>
  <c r="C12763" i="46" a="1"/>
  <c r="C12763" i="46" s="1"/>
  <c r="C12762" i="46" a="1"/>
  <c r="C12762" i="46" s="1"/>
  <c r="C12761" i="46" a="1"/>
  <c r="C12761" i="46" s="1"/>
  <c r="C12760" i="46" a="1"/>
  <c r="C12760" i="46" s="1"/>
  <c r="C12759" i="46" a="1"/>
  <c r="C12759" i="46" s="1"/>
  <c r="C12758" i="46" a="1"/>
  <c r="C12758" i="46" s="1"/>
  <c r="C12757" i="46" a="1"/>
  <c r="C12757" i="46" s="1"/>
  <c r="C12756" i="46" a="1"/>
  <c r="C12756" i="46" s="1"/>
  <c r="C12755" i="46" a="1"/>
  <c r="C12755" i="46" s="1"/>
  <c r="C12754" i="46" a="1"/>
  <c r="C12754" i="46" s="1"/>
  <c r="C12753" i="46" a="1"/>
  <c r="C12753" i="46" s="1"/>
  <c r="C12752" i="46" a="1"/>
  <c r="C12752" i="46" s="1"/>
  <c r="C12751" i="46" a="1"/>
  <c r="C12751" i="46" s="1"/>
  <c r="C12750" i="46" a="1"/>
  <c r="C12750" i="46" s="1"/>
  <c r="C12749" i="46" a="1"/>
  <c r="C12749" i="46" s="1"/>
  <c r="C12748" i="46" a="1"/>
  <c r="C12748" i="46" s="1"/>
  <c r="C12747" i="46" a="1"/>
  <c r="C12747" i="46" s="1"/>
  <c r="C12746" i="46" a="1"/>
  <c r="C12746" i="46" s="1"/>
  <c r="C12745" i="46" a="1"/>
  <c r="C12745" i="46" s="1"/>
  <c r="C12744" i="46" a="1"/>
  <c r="C12744" i="46" s="1"/>
  <c r="C12743" i="46" a="1"/>
  <c r="C12743" i="46" s="1"/>
  <c r="C12742" i="46" a="1"/>
  <c r="C12742" i="46" s="1"/>
  <c r="C12741" i="46" a="1"/>
  <c r="C12741" i="46" s="1"/>
  <c r="C12740" i="46" a="1"/>
  <c r="C12740" i="46" s="1"/>
  <c r="C12739" i="46" a="1"/>
  <c r="C12739" i="46" s="1"/>
  <c r="C12738" i="46" a="1"/>
  <c r="C12738" i="46" s="1"/>
  <c r="C12737" i="46" a="1"/>
  <c r="C12737" i="46" s="1"/>
  <c r="C12736" i="46" a="1"/>
  <c r="C12736" i="46" s="1"/>
  <c r="C12735" i="46" a="1"/>
  <c r="C12735" i="46" s="1"/>
  <c r="C12734" i="46" a="1"/>
  <c r="C12734" i="46" s="1"/>
  <c r="C12733" i="46" a="1"/>
  <c r="C12733" i="46" s="1"/>
  <c r="C12732" i="46" a="1"/>
  <c r="C12732" i="46" s="1"/>
  <c r="C12731" i="46" a="1"/>
  <c r="C12731" i="46" s="1"/>
  <c r="C12730" i="46" a="1"/>
  <c r="C12730" i="46" s="1"/>
  <c r="C12729" i="46" a="1"/>
  <c r="C12729" i="46" s="1"/>
  <c r="C12728" i="46" a="1"/>
  <c r="C12728" i="46" s="1"/>
  <c r="C12727" i="46" a="1"/>
  <c r="C12727" i="46" s="1"/>
  <c r="C12726" i="46" a="1"/>
  <c r="C12726" i="46" s="1"/>
  <c r="C12725" i="46" a="1"/>
  <c r="C12725" i="46" s="1"/>
  <c r="C12724" i="46" a="1"/>
  <c r="C12724" i="46" s="1"/>
  <c r="C12723" i="46" a="1"/>
  <c r="C12723" i="46" s="1"/>
  <c r="C12722" i="46" a="1"/>
  <c r="C12722" i="46" s="1"/>
  <c r="C12721" i="46" a="1"/>
  <c r="C12721" i="46" s="1"/>
  <c r="C12720" i="46" a="1"/>
  <c r="C12720" i="46" s="1"/>
  <c r="C12719" i="46" a="1"/>
  <c r="C12719" i="46" s="1"/>
  <c r="C12718" i="46" a="1"/>
  <c r="C12718" i="46" s="1"/>
  <c r="C12717" i="46" a="1"/>
  <c r="C12717" i="46" s="1"/>
  <c r="C12716" i="46" a="1"/>
  <c r="C12716" i="46" s="1"/>
  <c r="C12715" i="46" a="1"/>
  <c r="C12715" i="46" s="1"/>
  <c r="C12714" i="46" a="1"/>
  <c r="C12714" i="46" s="1"/>
  <c r="C12713" i="46" a="1"/>
  <c r="C12713" i="46" s="1"/>
  <c r="C12712" i="46" a="1"/>
  <c r="C12712" i="46" s="1"/>
  <c r="C12711" i="46" a="1"/>
  <c r="C12711" i="46" s="1"/>
  <c r="C12710" i="46" a="1"/>
  <c r="C12710" i="46" s="1"/>
  <c r="C12709" i="46" a="1"/>
  <c r="C12709" i="46" s="1"/>
  <c r="C12708" i="46" a="1"/>
  <c r="C12708" i="46" s="1"/>
  <c r="C12707" i="46" a="1"/>
  <c r="C12707" i="46" s="1"/>
  <c r="C12706" i="46" a="1"/>
  <c r="C12706" i="46" s="1"/>
  <c r="C12705" i="46" a="1"/>
  <c r="C12705" i="46" s="1"/>
  <c r="C12704" i="46" a="1"/>
  <c r="C12704" i="46" s="1"/>
  <c r="C12703" i="46" a="1"/>
  <c r="C12703" i="46" s="1"/>
  <c r="C12702" i="46" a="1"/>
  <c r="C12702" i="46" s="1"/>
  <c r="C12701" i="46" a="1"/>
  <c r="C12701" i="46" s="1"/>
  <c r="C12700" i="46" a="1"/>
  <c r="C12700" i="46" s="1"/>
  <c r="C12699" i="46" a="1"/>
  <c r="C12699" i="46" s="1"/>
  <c r="C12698" i="46" a="1"/>
  <c r="C12698" i="46" s="1"/>
  <c r="C12697" i="46" a="1"/>
  <c r="C12697" i="46" s="1"/>
  <c r="C12696" i="46" a="1"/>
  <c r="C12696" i="46" s="1"/>
  <c r="C12695" i="46" a="1"/>
  <c r="C12695" i="46" s="1"/>
  <c r="C12694" i="46" a="1"/>
  <c r="C12694" i="46" s="1"/>
  <c r="C12693" i="46" a="1"/>
  <c r="C12693" i="46" s="1"/>
  <c r="C12692" i="46" a="1"/>
  <c r="C12692" i="46" s="1"/>
  <c r="C12691" i="46" a="1"/>
  <c r="C12691" i="46" s="1"/>
  <c r="C12690" i="46" a="1"/>
  <c r="C12690" i="46" s="1"/>
  <c r="C12689" i="46" a="1"/>
  <c r="C12689" i="46" s="1"/>
  <c r="C12688" i="46" a="1"/>
  <c r="C12688" i="46" s="1"/>
  <c r="C12687" i="46" a="1"/>
  <c r="C12687" i="46" s="1"/>
  <c r="C12686" i="46" a="1"/>
  <c r="C12686" i="46" s="1"/>
  <c r="C12685" i="46" a="1"/>
  <c r="C12685" i="46" s="1"/>
  <c r="C12684" i="46" a="1"/>
  <c r="C12684" i="46" s="1"/>
  <c r="C12683" i="46" a="1"/>
  <c r="C12683" i="46" s="1"/>
  <c r="C12682" i="46" a="1"/>
  <c r="C12682" i="46" s="1"/>
  <c r="C12681" i="46" a="1"/>
  <c r="C12681" i="46" s="1"/>
  <c r="C12680" i="46" a="1"/>
  <c r="C12680" i="46" s="1"/>
  <c r="C12679" i="46" a="1"/>
  <c r="C12679" i="46" s="1"/>
  <c r="C12678" i="46" a="1"/>
  <c r="C12678" i="46" s="1"/>
  <c r="C12677" i="46" a="1"/>
  <c r="C12677" i="46" s="1"/>
  <c r="C12676" i="46" a="1"/>
  <c r="C12676" i="46" s="1"/>
  <c r="C12675" i="46" a="1"/>
  <c r="C12675" i="46" s="1"/>
  <c r="C12674" i="46" a="1"/>
  <c r="C12674" i="46" s="1"/>
  <c r="C12673" i="46" a="1"/>
  <c r="C12673" i="46" s="1"/>
  <c r="C12672" i="46" a="1"/>
  <c r="C12672" i="46" s="1"/>
  <c r="C12671" i="46" a="1"/>
  <c r="C12671" i="46" s="1"/>
  <c r="C12670" i="46" a="1"/>
  <c r="C12670" i="46" s="1"/>
  <c r="C12669" i="46" a="1"/>
  <c r="C12669" i="46" s="1"/>
  <c r="C12668" i="46" a="1"/>
  <c r="C12668" i="46" s="1"/>
  <c r="C12667" i="46" a="1"/>
  <c r="C12667" i="46" s="1"/>
  <c r="C12666" i="46" a="1"/>
  <c r="C12666" i="46" s="1"/>
  <c r="C12665" i="46" a="1"/>
  <c r="C12665" i="46" s="1"/>
  <c r="C12664" i="46" a="1"/>
  <c r="C12664" i="46" s="1"/>
  <c r="C12663" i="46" a="1"/>
  <c r="C12663" i="46" s="1"/>
  <c r="C12662" i="46" a="1"/>
  <c r="C12662" i="46" s="1"/>
  <c r="C12661" i="46" a="1"/>
  <c r="C12661" i="46" s="1"/>
  <c r="C12660" i="46" a="1"/>
  <c r="C12660" i="46" s="1"/>
  <c r="C12659" i="46" a="1"/>
  <c r="C12659" i="46" s="1"/>
  <c r="C12658" i="46" a="1"/>
  <c r="C12658" i="46" s="1"/>
  <c r="C12657" i="46" a="1"/>
  <c r="C12657" i="46" s="1"/>
  <c r="C12656" i="46" a="1"/>
  <c r="C12656" i="46" s="1"/>
  <c r="C12655" i="46" a="1"/>
  <c r="C12655" i="46" s="1"/>
  <c r="C12654" i="46" a="1"/>
  <c r="C12654" i="46" s="1"/>
  <c r="C12653" i="46" a="1"/>
  <c r="C12653" i="46" s="1"/>
  <c r="C12652" i="46" a="1"/>
  <c r="C12652" i="46" s="1"/>
  <c r="C12651" i="46" a="1"/>
  <c r="C12651" i="46" s="1"/>
  <c r="C12650" i="46" a="1"/>
  <c r="C12650" i="46" s="1"/>
  <c r="C12649" i="46" a="1"/>
  <c r="C12649" i="46" s="1"/>
  <c r="C12648" i="46" a="1"/>
  <c r="C12648" i="46" s="1"/>
  <c r="C12647" i="46" a="1"/>
  <c r="C12647" i="46" s="1"/>
  <c r="C12646" i="46" a="1"/>
  <c r="C12646" i="46" s="1"/>
  <c r="C12645" i="46" a="1"/>
  <c r="C12645" i="46" s="1"/>
  <c r="C12644" i="46" a="1"/>
  <c r="C12644" i="46" s="1"/>
  <c r="C12643" i="46" a="1"/>
  <c r="C12643" i="46" s="1"/>
  <c r="C12642" i="46" a="1"/>
  <c r="C12642" i="46" s="1"/>
  <c r="C12641" i="46" a="1"/>
  <c r="C12641" i="46" s="1"/>
  <c r="C12640" i="46" a="1"/>
  <c r="C12640" i="46" s="1"/>
  <c r="C12639" i="46" a="1"/>
  <c r="C12639" i="46" s="1"/>
  <c r="C12638" i="46" a="1"/>
  <c r="C12638" i="46" s="1"/>
  <c r="C12637" i="46" a="1"/>
  <c r="C12637" i="46" s="1"/>
  <c r="C12636" i="46" a="1"/>
  <c r="C12636" i="46" s="1"/>
  <c r="C12635" i="46" a="1"/>
  <c r="C12635" i="46" s="1"/>
  <c r="C12634" i="46" a="1"/>
  <c r="C12634" i="46" s="1"/>
  <c r="C12633" i="46" a="1"/>
  <c r="C12633" i="46" s="1"/>
  <c r="C12632" i="46" a="1"/>
  <c r="C12632" i="46" s="1"/>
  <c r="C12631" i="46" a="1"/>
  <c r="C12631" i="46" s="1"/>
  <c r="C12630" i="46" a="1"/>
  <c r="C12630" i="46" s="1"/>
  <c r="C12629" i="46" a="1"/>
  <c r="C12629" i="46" s="1"/>
  <c r="C12628" i="46" a="1"/>
  <c r="C12628" i="46" s="1"/>
  <c r="C12627" i="46" a="1"/>
  <c r="C12627" i="46" s="1"/>
  <c r="C12626" i="46" a="1"/>
  <c r="C12626" i="46" s="1"/>
  <c r="C12625" i="46" a="1"/>
  <c r="C12625" i="46" s="1"/>
  <c r="C12624" i="46" a="1"/>
  <c r="C12624" i="46" s="1"/>
  <c r="C12623" i="46" a="1"/>
  <c r="C12623" i="46" s="1"/>
  <c r="C12622" i="46" a="1"/>
  <c r="C12622" i="46" s="1"/>
  <c r="C12621" i="46" a="1"/>
  <c r="C12621" i="46" s="1"/>
  <c r="C12620" i="46" a="1"/>
  <c r="C12620" i="46" s="1"/>
  <c r="C12619" i="46" a="1"/>
  <c r="C12619" i="46" s="1"/>
  <c r="C12618" i="46" a="1"/>
  <c r="C12618" i="46" s="1"/>
  <c r="C12617" i="46" a="1"/>
  <c r="C12617" i="46" s="1"/>
  <c r="C12616" i="46" a="1"/>
  <c r="C12616" i="46" s="1"/>
  <c r="C12615" i="46" a="1"/>
  <c r="C12615" i="46" s="1"/>
  <c r="C12614" i="46" a="1"/>
  <c r="C12614" i="46" s="1"/>
  <c r="C12613" i="46" a="1"/>
  <c r="C12613" i="46" s="1"/>
  <c r="C12612" i="46" a="1"/>
  <c r="C12612" i="46" s="1"/>
  <c r="C12611" i="46" a="1"/>
  <c r="C12611" i="46" s="1"/>
  <c r="C12610" i="46" a="1"/>
  <c r="C12610" i="46" s="1"/>
  <c r="C12609" i="46" a="1"/>
  <c r="C12609" i="46" s="1"/>
  <c r="C12608" i="46" a="1"/>
  <c r="C12608" i="46" s="1"/>
  <c r="C12607" i="46" a="1"/>
  <c r="C12607" i="46" s="1"/>
  <c r="C12606" i="46" a="1"/>
  <c r="C12606" i="46" s="1"/>
  <c r="C12605" i="46" a="1"/>
  <c r="C12605" i="46" s="1"/>
  <c r="C12604" i="46" a="1"/>
  <c r="C12604" i="46" s="1"/>
  <c r="C12603" i="46" a="1"/>
  <c r="C12603" i="46" s="1"/>
  <c r="C12602" i="46" a="1"/>
  <c r="C12602" i="46" s="1"/>
  <c r="C12601" i="46" a="1"/>
  <c r="C12601" i="46" s="1"/>
  <c r="C12600" i="46" a="1"/>
  <c r="C12600" i="46" s="1"/>
  <c r="C12599" i="46" a="1"/>
  <c r="C12599" i="46" s="1"/>
  <c r="C12598" i="46" a="1"/>
  <c r="C12598" i="46" s="1"/>
  <c r="C12597" i="46" a="1"/>
  <c r="C12597" i="46" s="1"/>
  <c r="C12596" i="46" a="1"/>
  <c r="C12596" i="46" s="1"/>
  <c r="C12595" i="46" a="1"/>
  <c r="C12595" i="46" s="1"/>
  <c r="C12594" i="46" a="1"/>
  <c r="C12594" i="46" s="1"/>
  <c r="C12593" i="46" a="1"/>
  <c r="C12593" i="46" s="1"/>
  <c r="C12592" i="46" a="1"/>
  <c r="C12592" i="46" s="1"/>
  <c r="C12591" i="46" a="1"/>
  <c r="C12591" i="46" s="1"/>
  <c r="C12590" i="46" a="1"/>
  <c r="C12590" i="46" s="1"/>
  <c r="C12589" i="46" a="1"/>
  <c r="C12589" i="46" s="1"/>
  <c r="C12588" i="46" a="1"/>
  <c r="C12588" i="46" s="1"/>
  <c r="C12587" i="46" a="1"/>
  <c r="C12587" i="46" s="1"/>
  <c r="C12586" i="46" a="1"/>
  <c r="C12586" i="46" s="1"/>
  <c r="C12585" i="46" a="1"/>
  <c r="C12585" i="46" s="1"/>
  <c r="C12584" i="46" a="1"/>
  <c r="C12584" i="46" s="1"/>
  <c r="C12583" i="46" a="1"/>
  <c r="C12583" i="46" s="1"/>
  <c r="C12582" i="46" a="1"/>
  <c r="C12582" i="46" s="1"/>
  <c r="C12581" i="46" a="1"/>
  <c r="C12581" i="46" s="1"/>
  <c r="C12580" i="46" a="1"/>
  <c r="C12580" i="46" s="1"/>
  <c r="C12579" i="46" a="1"/>
  <c r="C12579" i="46" s="1"/>
  <c r="C12578" i="46" a="1"/>
  <c r="C12578" i="46" s="1"/>
  <c r="C12577" i="46" a="1"/>
  <c r="C12577" i="46" s="1"/>
  <c r="C12576" i="46" a="1"/>
  <c r="C12576" i="46" s="1"/>
  <c r="C12575" i="46" a="1"/>
  <c r="C12575" i="46" s="1"/>
  <c r="C12574" i="46" a="1"/>
  <c r="C12574" i="46" s="1"/>
  <c r="C12573" i="46" a="1"/>
  <c r="C12573" i="46" s="1"/>
  <c r="C12572" i="46" a="1"/>
  <c r="C12572" i="46" s="1"/>
  <c r="C12571" i="46" a="1"/>
  <c r="C12571" i="46" s="1"/>
  <c r="C12570" i="46" a="1"/>
  <c r="C12570" i="46" s="1"/>
  <c r="C12569" i="46" a="1"/>
  <c r="C12569" i="46" s="1"/>
  <c r="C12568" i="46" a="1"/>
  <c r="C12568" i="46" s="1"/>
  <c r="C12567" i="46" a="1"/>
  <c r="C12567" i="46" s="1"/>
  <c r="C12566" i="46" a="1"/>
  <c r="C12566" i="46" s="1"/>
  <c r="C12565" i="46" a="1"/>
  <c r="C12565" i="46" s="1"/>
  <c r="C12564" i="46" a="1"/>
  <c r="C12564" i="46" s="1"/>
  <c r="C12563" i="46" a="1"/>
  <c r="C12563" i="46" s="1"/>
  <c r="C12562" i="46" a="1"/>
  <c r="C12562" i="46" s="1"/>
  <c r="C12561" i="46" a="1"/>
  <c r="C12561" i="46" s="1"/>
  <c r="C12560" i="46" a="1"/>
  <c r="C12560" i="46" s="1"/>
  <c r="C12559" i="46" a="1"/>
  <c r="C12559" i="46" s="1"/>
  <c r="C12558" i="46" a="1"/>
  <c r="C12558" i="46" s="1"/>
  <c r="C12557" i="46" a="1"/>
  <c r="C12557" i="46" s="1"/>
  <c r="C12556" i="46" a="1"/>
  <c r="C12556" i="46" s="1"/>
  <c r="C12555" i="46" a="1"/>
  <c r="C12555" i="46" s="1"/>
  <c r="C12554" i="46" a="1"/>
  <c r="C12554" i="46" s="1"/>
  <c r="C12553" i="46" a="1"/>
  <c r="C12553" i="46" s="1"/>
  <c r="C12552" i="46" a="1"/>
  <c r="C12552" i="46" s="1"/>
  <c r="C12551" i="46" a="1"/>
  <c r="C12551" i="46" s="1"/>
  <c r="C12550" i="46" a="1"/>
  <c r="C12550" i="46" s="1"/>
  <c r="C12549" i="46" a="1"/>
  <c r="C12549" i="46" s="1"/>
  <c r="C12548" i="46" a="1"/>
  <c r="C12548" i="46" s="1"/>
  <c r="C12547" i="46" a="1"/>
  <c r="C12547" i="46" s="1"/>
  <c r="C12546" i="46" a="1"/>
  <c r="C12546" i="46" s="1"/>
  <c r="C12545" i="46" a="1"/>
  <c r="C12545" i="46" s="1"/>
  <c r="C12544" i="46" a="1"/>
  <c r="C12544" i="46" s="1"/>
  <c r="C12543" i="46" a="1"/>
  <c r="C12543" i="46" s="1"/>
  <c r="C12542" i="46" a="1"/>
  <c r="C12542" i="46" s="1"/>
  <c r="C12541" i="46" a="1"/>
  <c r="C12541" i="46" s="1"/>
  <c r="C12540" i="46" a="1"/>
  <c r="C12540" i="46" s="1"/>
  <c r="C12539" i="46" a="1"/>
  <c r="C12539" i="46" s="1"/>
  <c r="C12538" i="46" a="1"/>
  <c r="C12538" i="46" s="1"/>
  <c r="C12537" i="46" a="1"/>
  <c r="C12537" i="46" s="1"/>
  <c r="C12536" i="46" a="1"/>
  <c r="C12536" i="46" s="1"/>
  <c r="C12535" i="46" a="1"/>
  <c r="C12535" i="46" s="1"/>
  <c r="C12534" i="46" a="1"/>
  <c r="C12534" i="46" s="1"/>
  <c r="C12533" i="46" a="1"/>
  <c r="C12533" i="46" s="1"/>
  <c r="C12532" i="46" a="1"/>
  <c r="C12532" i="46" s="1"/>
  <c r="C12531" i="46" a="1"/>
  <c r="C12531" i="46" s="1"/>
  <c r="C12530" i="46" a="1"/>
  <c r="C12530" i="46" s="1"/>
  <c r="C12529" i="46" a="1"/>
  <c r="C12529" i="46" s="1"/>
  <c r="C12528" i="46" a="1"/>
  <c r="C12528" i="46" s="1"/>
  <c r="C12527" i="46" a="1"/>
  <c r="C12527" i="46" s="1"/>
  <c r="C12526" i="46" a="1"/>
  <c r="C12526" i="46" s="1"/>
  <c r="C12525" i="46" a="1"/>
  <c r="C12525" i="46" s="1"/>
  <c r="C12524" i="46" a="1"/>
  <c r="C12524" i="46" s="1"/>
  <c r="C12523" i="46" a="1"/>
  <c r="C12523" i="46" s="1"/>
  <c r="C12522" i="46" a="1"/>
  <c r="C12522" i="46" s="1"/>
  <c r="C12521" i="46" a="1"/>
  <c r="C12521" i="46" s="1"/>
  <c r="C12520" i="46" a="1"/>
  <c r="C12520" i="46" s="1"/>
  <c r="C12519" i="46" a="1"/>
  <c r="C12519" i="46" s="1"/>
  <c r="C12518" i="46" a="1"/>
  <c r="C12518" i="46" s="1"/>
  <c r="C12517" i="46" a="1"/>
  <c r="C12517" i="46" s="1"/>
  <c r="C12516" i="46" a="1"/>
  <c r="C12516" i="46" s="1"/>
  <c r="C12515" i="46" a="1"/>
  <c r="C12515" i="46" s="1"/>
  <c r="C12514" i="46" a="1"/>
  <c r="C12514" i="46" s="1"/>
  <c r="C12513" i="46" a="1"/>
  <c r="C12513" i="46" s="1"/>
  <c r="C12512" i="46" a="1"/>
  <c r="C12512" i="46" s="1"/>
  <c r="C12511" i="46" a="1"/>
  <c r="C12511" i="46" s="1"/>
  <c r="C12510" i="46" a="1"/>
  <c r="C12510" i="46" s="1"/>
  <c r="C12509" i="46" a="1"/>
  <c r="C12509" i="46" s="1"/>
  <c r="C12508" i="46" a="1"/>
  <c r="C12508" i="46" s="1"/>
  <c r="C12507" i="46" a="1"/>
  <c r="C12507" i="46" s="1"/>
  <c r="C12506" i="46" a="1"/>
  <c r="C12506" i="46" s="1"/>
  <c r="C12505" i="46" a="1"/>
  <c r="C12505" i="46" s="1"/>
  <c r="C12504" i="46" a="1"/>
  <c r="C12504" i="46" s="1"/>
  <c r="C12503" i="46" a="1"/>
  <c r="C12503" i="46" s="1"/>
  <c r="C12502" i="46" a="1"/>
  <c r="C12502" i="46" s="1"/>
  <c r="C12501" i="46" a="1"/>
  <c r="C12501" i="46" s="1"/>
  <c r="C12500" i="46" a="1"/>
  <c r="C12500" i="46" s="1"/>
  <c r="C12499" i="46" a="1"/>
  <c r="C12499" i="46" s="1"/>
  <c r="C12498" i="46" a="1"/>
  <c r="C12498" i="46" s="1"/>
  <c r="C12497" i="46" a="1"/>
  <c r="C12497" i="46" s="1"/>
  <c r="C12496" i="46" a="1"/>
  <c r="C12496" i="46" s="1"/>
  <c r="C12495" i="46" a="1"/>
  <c r="C12495" i="46" s="1"/>
  <c r="C12494" i="46" a="1"/>
  <c r="C12494" i="46" s="1"/>
  <c r="C12493" i="46" a="1"/>
  <c r="C12493" i="46" s="1"/>
  <c r="C12492" i="46" a="1"/>
  <c r="C12492" i="46" s="1"/>
  <c r="C12491" i="46" a="1"/>
  <c r="C12491" i="46" s="1"/>
  <c r="C12490" i="46" a="1"/>
  <c r="C12490" i="46" s="1"/>
  <c r="C12489" i="46" a="1"/>
  <c r="C12489" i="46" s="1"/>
  <c r="C12488" i="46" a="1"/>
  <c r="C12488" i="46" s="1"/>
  <c r="C12487" i="46" a="1"/>
  <c r="C12487" i="46" s="1"/>
  <c r="C12486" i="46" a="1"/>
  <c r="C12486" i="46" s="1"/>
  <c r="C12485" i="46" a="1"/>
  <c r="C12485" i="46" s="1"/>
  <c r="C12484" i="46" a="1"/>
  <c r="C12484" i="46" s="1"/>
  <c r="C12483" i="46" a="1"/>
  <c r="C12483" i="46" s="1"/>
  <c r="C12482" i="46" a="1"/>
  <c r="C12482" i="46" s="1"/>
  <c r="C12481" i="46" a="1"/>
  <c r="C12481" i="46" s="1"/>
  <c r="C12480" i="46" a="1"/>
  <c r="C12480" i="46" s="1"/>
  <c r="C12479" i="46" a="1"/>
  <c r="C12479" i="46" s="1"/>
  <c r="C12478" i="46" a="1"/>
  <c r="C12478" i="46" s="1"/>
  <c r="C12477" i="46" a="1"/>
  <c r="C12477" i="46" s="1"/>
  <c r="C12476" i="46" a="1"/>
  <c r="C12476" i="46" s="1"/>
  <c r="C12475" i="46" a="1"/>
  <c r="C12475" i="46" s="1"/>
  <c r="C12474" i="46" a="1"/>
  <c r="C12474" i="46" s="1"/>
  <c r="C12473" i="46" a="1"/>
  <c r="C12473" i="46" s="1"/>
  <c r="C12472" i="46" a="1"/>
  <c r="C12472" i="46" s="1"/>
  <c r="C12471" i="46" a="1"/>
  <c r="C12471" i="46" s="1"/>
  <c r="C12470" i="46" a="1"/>
  <c r="C12470" i="46" s="1"/>
  <c r="C12469" i="46" a="1"/>
  <c r="C12469" i="46" s="1"/>
  <c r="C12468" i="46" a="1"/>
  <c r="C12468" i="46" s="1"/>
  <c r="C12467" i="46" a="1"/>
  <c r="C12467" i="46" s="1"/>
  <c r="C12466" i="46" a="1"/>
  <c r="C12466" i="46" s="1"/>
  <c r="C12465" i="46" a="1"/>
  <c r="C12465" i="46" s="1"/>
  <c r="C12464" i="46" a="1"/>
  <c r="C12464" i="46" s="1"/>
  <c r="C12463" i="46" a="1"/>
  <c r="C12463" i="46" s="1"/>
  <c r="C12462" i="46" a="1"/>
  <c r="C12462" i="46" s="1"/>
  <c r="C12461" i="46" a="1"/>
  <c r="C12461" i="46" s="1"/>
  <c r="C12460" i="46" a="1"/>
  <c r="C12460" i="46" s="1"/>
  <c r="C12459" i="46" a="1"/>
  <c r="C12459" i="46" s="1"/>
  <c r="C12458" i="46" a="1"/>
  <c r="C12458" i="46" s="1"/>
  <c r="C12457" i="46" a="1"/>
  <c r="C12457" i="46" s="1"/>
  <c r="C12456" i="46" a="1"/>
  <c r="C12456" i="46" s="1"/>
  <c r="C12455" i="46" a="1"/>
  <c r="C12455" i="46" s="1"/>
  <c r="C12454" i="46" a="1"/>
  <c r="C12454" i="46" s="1"/>
  <c r="C12453" i="46" a="1"/>
  <c r="C12453" i="46" s="1"/>
  <c r="C12452" i="46" a="1"/>
  <c r="C12452" i="46" s="1"/>
  <c r="C12451" i="46" a="1"/>
  <c r="C12451" i="46" s="1"/>
  <c r="C12450" i="46" a="1"/>
  <c r="C12450" i="46" s="1"/>
  <c r="C12449" i="46" a="1"/>
  <c r="C12449" i="46" s="1"/>
  <c r="C12448" i="46" a="1"/>
  <c r="C12448" i="46" s="1"/>
  <c r="C12447" i="46" a="1"/>
  <c r="C12447" i="46" s="1"/>
  <c r="C12446" i="46" a="1"/>
  <c r="C12446" i="46" s="1"/>
  <c r="C12445" i="46" a="1"/>
  <c r="C12445" i="46" s="1"/>
  <c r="C12444" i="46" a="1"/>
  <c r="C12444" i="46" s="1"/>
  <c r="C12443" i="46" a="1"/>
  <c r="C12443" i="46" s="1"/>
  <c r="C12442" i="46" a="1"/>
  <c r="C12442" i="46" s="1"/>
  <c r="C12441" i="46" a="1"/>
  <c r="C12441" i="46" s="1"/>
  <c r="C12440" i="46" a="1"/>
  <c r="C12440" i="46" s="1"/>
  <c r="C12439" i="46" a="1"/>
  <c r="C12439" i="46" s="1"/>
  <c r="C12438" i="46" a="1"/>
  <c r="C12438" i="46" s="1"/>
  <c r="C12437" i="46" a="1"/>
  <c r="C12437" i="46" s="1"/>
  <c r="C12436" i="46" a="1"/>
  <c r="C12436" i="46" s="1"/>
  <c r="C12435" i="46" a="1"/>
  <c r="C12435" i="46" s="1"/>
  <c r="C12434" i="46" a="1"/>
  <c r="C12434" i="46" s="1"/>
  <c r="C12433" i="46" a="1"/>
  <c r="C12433" i="46" s="1"/>
  <c r="C12432" i="46" a="1"/>
  <c r="C12432" i="46" s="1"/>
  <c r="C12431" i="46" a="1"/>
  <c r="C12431" i="46" s="1"/>
  <c r="C12430" i="46" a="1"/>
  <c r="C12430" i="46" s="1"/>
  <c r="C12429" i="46" a="1"/>
  <c r="C12429" i="46" s="1"/>
  <c r="C12428" i="46" a="1"/>
  <c r="C12428" i="46" s="1"/>
  <c r="C12427" i="46" a="1"/>
  <c r="C12427" i="46" s="1"/>
  <c r="C12426" i="46" a="1"/>
  <c r="C12426" i="46" s="1"/>
  <c r="C12425" i="46" a="1"/>
  <c r="C12425" i="46" s="1"/>
  <c r="C12424" i="46" a="1"/>
  <c r="C12424" i="46" s="1"/>
  <c r="C12423" i="46" a="1"/>
  <c r="C12423" i="46" s="1"/>
  <c r="C12422" i="46" a="1"/>
  <c r="C12422" i="46" s="1"/>
  <c r="C12421" i="46" a="1"/>
  <c r="C12421" i="46" s="1"/>
  <c r="C12420" i="46" a="1"/>
  <c r="C12420" i="46" s="1"/>
  <c r="C12419" i="46" a="1"/>
  <c r="C12419" i="46" s="1"/>
  <c r="C12418" i="46" a="1"/>
  <c r="C12418" i="46" s="1"/>
  <c r="C12417" i="46" a="1"/>
  <c r="C12417" i="46" s="1"/>
  <c r="C12416" i="46" a="1"/>
  <c r="C12416" i="46" s="1"/>
  <c r="C12415" i="46" a="1"/>
  <c r="C12415" i="46" s="1"/>
  <c r="C12414" i="46" a="1"/>
  <c r="C12414" i="46" s="1"/>
  <c r="C12413" i="46" a="1"/>
  <c r="C12413" i="46" s="1"/>
  <c r="C12412" i="46" a="1"/>
  <c r="C12412" i="46" s="1"/>
  <c r="C12411" i="46" a="1"/>
  <c r="C12411" i="46" s="1"/>
  <c r="C12410" i="46" a="1"/>
  <c r="C12410" i="46" s="1"/>
  <c r="C12409" i="46" a="1"/>
  <c r="C12409" i="46" s="1"/>
  <c r="C12408" i="46" a="1"/>
  <c r="C12408" i="46" s="1"/>
  <c r="C12407" i="46" a="1"/>
  <c r="C12407" i="46" s="1"/>
  <c r="C12406" i="46" a="1"/>
  <c r="C12406" i="46" s="1"/>
  <c r="C12405" i="46" a="1"/>
  <c r="C12405" i="46" s="1"/>
  <c r="C12404" i="46" a="1"/>
  <c r="C12404" i="46" s="1"/>
  <c r="C12403" i="46" a="1"/>
  <c r="C12403" i="46" s="1"/>
  <c r="C12402" i="46" a="1"/>
  <c r="C12402" i="46" s="1"/>
  <c r="C12401" i="46" a="1"/>
  <c r="C12401" i="46" s="1"/>
  <c r="C12400" i="46" a="1"/>
  <c r="C12400" i="46" s="1"/>
  <c r="C12399" i="46" a="1"/>
  <c r="C12399" i="46" s="1"/>
  <c r="C12398" i="46" a="1"/>
  <c r="C12398" i="46" s="1"/>
  <c r="C12397" i="46" a="1"/>
  <c r="C12397" i="46" s="1"/>
  <c r="C12396" i="46" a="1"/>
  <c r="C12396" i="46" s="1"/>
  <c r="C12395" i="46" a="1"/>
  <c r="C12395" i="46" s="1"/>
  <c r="C12394" i="46" a="1"/>
  <c r="C12394" i="46" s="1"/>
  <c r="C12393" i="46" a="1"/>
  <c r="C12393" i="46" s="1"/>
  <c r="C12392" i="46" a="1"/>
  <c r="C12392" i="46" s="1"/>
  <c r="C12391" i="46" a="1"/>
  <c r="C12391" i="46" s="1"/>
  <c r="C12390" i="46" a="1"/>
  <c r="C12390" i="46" s="1"/>
  <c r="C12389" i="46" a="1"/>
  <c r="C12389" i="46" s="1"/>
  <c r="C12388" i="46" a="1"/>
  <c r="C12388" i="46" s="1"/>
  <c r="C12387" i="46" a="1"/>
  <c r="C12387" i="46" s="1"/>
  <c r="C12386" i="46" a="1"/>
  <c r="C12386" i="46" s="1"/>
  <c r="C12385" i="46" a="1"/>
  <c r="C12385" i="46" s="1"/>
  <c r="C12384" i="46" a="1"/>
  <c r="C12384" i="46" s="1"/>
  <c r="C12383" i="46" a="1"/>
  <c r="C12383" i="46" s="1"/>
  <c r="C12382" i="46" a="1"/>
  <c r="C12382" i="46" s="1"/>
  <c r="C12381" i="46" a="1"/>
  <c r="C12381" i="46" s="1"/>
  <c r="C12380" i="46" a="1"/>
  <c r="C12380" i="46" s="1"/>
  <c r="C12379" i="46" a="1"/>
  <c r="C12379" i="46" s="1"/>
  <c r="C12378" i="46" a="1"/>
  <c r="C12378" i="46" s="1"/>
  <c r="C12377" i="46" a="1"/>
  <c r="C12377" i="46" s="1"/>
  <c r="C12376" i="46" a="1"/>
  <c r="C12376" i="46" s="1"/>
  <c r="C12375" i="46" a="1"/>
  <c r="C12375" i="46" s="1"/>
  <c r="C12374" i="46" a="1"/>
  <c r="C12374" i="46" s="1"/>
  <c r="C12373" i="46" a="1"/>
  <c r="C12373" i="46" s="1"/>
  <c r="C12372" i="46" a="1"/>
  <c r="C12372" i="46" s="1"/>
  <c r="C12371" i="46" a="1"/>
  <c r="C12371" i="46" s="1"/>
  <c r="C12370" i="46" a="1"/>
  <c r="C12370" i="46" s="1"/>
  <c r="C12369" i="46" a="1"/>
  <c r="C12369" i="46" s="1"/>
  <c r="C12368" i="46" a="1"/>
  <c r="C12368" i="46" s="1"/>
  <c r="C12367" i="46" a="1"/>
  <c r="C12367" i="46" s="1"/>
  <c r="C12366" i="46" a="1"/>
  <c r="C12366" i="46" s="1"/>
  <c r="C12365" i="46" a="1"/>
  <c r="C12365" i="46" s="1"/>
  <c r="C12364" i="46" a="1"/>
  <c r="C12364" i="46" s="1"/>
  <c r="C12363" i="46" a="1"/>
  <c r="C12363" i="46" s="1"/>
  <c r="C12362" i="46" a="1"/>
  <c r="C12362" i="46" s="1"/>
  <c r="C12361" i="46" a="1"/>
  <c r="C12361" i="46" s="1"/>
  <c r="C12360" i="46" a="1"/>
  <c r="C12360" i="46" s="1"/>
  <c r="C12359" i="46" a="1"/>
  <c r="C12359" i="46" s="1"/>
  <c r="C12358" i="46" a="1"/>
  <c r="C12358" i="46" s="1"/>
  <c r="C12357" i="46" a="1"/>
  <c r="C12357" i="46" s="1"/>
  <c r="C12356" i="46" a="1"/>
  <c r="C12356" i="46" s="1"/>
  <c r="C12355" i="46" a="1"/>
  <c r="C12355" i="46" s="1"/>
  <c r="C12354" i="46" a="1"/>
  <c r="C12354" i="46" s="1"/>
  <c r="C12353" i="46" a="1"/>
  <c r="C12353" i="46" s="1"/>
  <c r="C12352" i="46" a="1"/>
  <c r="C12352" i="46" s="1"/>
  <c r="C12351" i="46" a="1"/>
  <c r="C12351" i="46" s="1"/>
  <c r="C12350" i="46" a="1"/>
  <c r="C12350" i="46" s="1"/>
  <c r="D12349" i="46" a="1"/>
  <c r="D12349" i="46" s="1"/>
  <c r="C12349" i="46" a="1"/>
  <c r="C12349" i="46" s="1"/>
  <c r="D12348" i="46" a="1"/>
  <c r="D12348" i="46" s="1"/>
  <c r="C12348" i="46" a="1"/>
  <c r="C12348" i="46" s="1"/>
  <c r="D12347" i="46" a="1"/>
  <c r="D12347" i="46" s="1"/>
  <c r="C12347" i="46" a="1"/>
  <c r="C12347" i="46" s="1"/>
  <c r="D12346" i="46" a="1"/>
  <c r="D12346" i="46" s="1"/>
  <c r="C12346" i="46" a="1"/>
  <c r="C12346" i="46" s="1"/>
  <c r="D12345" i="46" a="1"/>
  <c r="D12345" i="46" s="1"/>
  <c r="C12345" i="46" a="1"/>
  <c r="C12345" i="46" s="1"/>
  <c r="D12344" i="46" a="1"/>
  <c r="D12344" i="46" s="1"/>
  <c r="C12344" i="46" a="1"/>
  <c r="C12344" i="46" s="1"/>
  <c r="D12343" i="46" a="1"/>
  <c r="D12343" i="46" s="1"/>
  <c r="C12343" i="46" a="1"/>
  <c r="C12343" i="46" s="1"/>
  <c r="D12342" i="46" a="1"/>
  <c r="D12342" i="46" s="1"/>
  <c r="C12342" i="46" a="1"/>
  <c r="C12342" i="46" s="1"/>
  <c r="D12341" i="46" a="1"/>
  <c r="D12341" i="46" s="1"/>
  <c r="C12341" i="46" a="1"/>
  <c r="C12341" i="46" s="1"/>
  <c r="D12340" i="46" a="1"/>
  <c r="D12340" i="46" s="1"/>
  <c r="C12340" i="46" a="1"/>
  <c r="C12340" i="46" s="1"/>
  <c r="D12339" i="46" a="1"/>
  <c r="D12339" i="46" s="1"/>
  <c r="C12339" i="46" a="1"/>
  <c r="C12339" i="46" s="1"/>
  <c r="D12338" i="46" a="1"/>
  <c r="D12338" i="46" s="1"/>
  <c r="C12338" i="46" a="1"/>
  <c r="C12338" i="46" s="1"/>
  <c r="D12337" i="46" a="1"/>
  <c r="D12337" i="46" s="1"/>
  <c r="C12337" i="46" a="1"/>
  <c r="C12337" i="46" s="1"/>
  <c r="D12336" i="46" a="1"/>
  <c r="D12336" i="46" s="1"/>
  <c r="C12336" i="46" a="1"/>
  <c r="C12336" i="46" s="1"/>
  <c r="D12335" i="46" a="1"/>
  <c r="D12335" i="46" s="1"/>
  <c r="C12335" i="46" a="1"/>
  <c r="C12335" i="46" s="1"/>
  <c r="D12334" i="46" a="1"/>
  <c r="D12334" i="46" s="1"/>
  <c r="C12334" i="46" a="1"/>
  <c r="C12334" i="46" s="1"/>
  <c r="D12333" i="46" a="1"/>
  <c r="D12333" i="46" s="1"/>
  <c r="C12333" i="46" a="1"/>
  <c r="C12333" i="46" s="1"/>
  <c r="D12332" i="46" a="1"/>
  <c r="D12332" i="46" s="1"/>
  <c r="C12332" i="46" a="1"/>
  <c r="C12332" i="46" s="1"/>
  <c r="D12331" i="46" a="1"/>
  <c r="D12331" i="46" s="1"/>
  <c r="C12331" i="46" a="1"/>
  <c r="C12331" i="46" s="1"/>
  <c r="D12330" i="46" a="1"/>
  <c r="D12330" i="46" s="1"/>
  <c r="C12330" i="46" a="1"/>
  <c r="C12330" i="46" s="1"/>
  <c r="D12329" i="46" a="1"/>
  <c r="D12329" i="46" s="1"/>
  <c r="C12329" i="46" a="1"/>
  <c r="C12329" i="46" s="1"/>
  <c r="D12328" i="46" a="1"/>
  <c r="D12328" i="46" s="1"/>
  <c r="C12328" i="46" a="1"/>
  <c r="C12328" i="46" s="1"/>
  <c r="D12327" i="46" a="1"/>
  <c r="D12327" i="46" s="1"/>
  <c r="C12327" i="46" a="1"/>
  <c r="C12327" i="46" s="1"/>
  <c r="D12326" i="46" a="1"/>
  <c r="D12326" i="46" s="1"/>
  <c r="C12326" i="46" a="1"/>
  <c r="C12326" i="46" s="1"/>
  <c r="D12325" i="46" a="1"/>
  <c r="D12325" i="46" s="1"/>
  <c r="C12325" i="46" a="1"/>
  <c r="C12325" i="46" s="1"/>
  <c r="D12324" i="46" a="1"/>
  <c r="D12324" i="46" s="1"/>
  <c r="C12324" i="46" a="1"/>
  <c r="C12324" i="46" s="1"/>
  <c r="D12323" i="46" a="1"/>
  <c r="D12323" i="46" s="1"/>
  <c r="C12323" i="46" a="1"/>
  <c r="C12323" i="46" s="1"/>
  <c r="D12322" i="46" a="1"/>
  <c r="D12322" i="46" s="1"/>
  <c r="C12322" i="46" a="1"/>
  <c r="C12322" i="46" s="1"/>
  <c r="D12321" i="46" a="1"/>
  <c r="D12321" i="46" s="1"/>
  <c r="C12321" i="46" a="1"/>
  <c r="C12321" i="46" s="1"/>
  <c r="D12320" i="46" a="1"/>
  <c r="D12320" i="46" s="1"/>
  <c r="C12320" i="46" a="1"/>
  <c r="C12320" i="46" s="1"/>
  <c r="D12319" i="46" a="1"/>
  <c r="D12319" i="46" s="1"/>
  <c r="C12319" i="46" a="1"/>
  <c r="C12319" i="46" s="1"/>
  <c r="D12318" i="46" a="1"/>
  <c r="D12318" i="46" s="1"/>
  <c r="C12318" i="46" a="1"/>
  <c r="C12318" i="46" s="1"/>
  <c r="D12317" i="46" a="1"/>
  <c r="D12317" i="46" s="1"/>
  <c r="C12317" i="46" a="1"/>
  <c r="C12317" i="46" s="1"/>
  <c r="D12316" i="46" a="1"/>
  <c r="D12316" i="46" s="1"/>
  <c r="C12316" i="46" a="1"/>
  <c r="C12316" i="46" s="1"/>
  <c r="D12315" i="46" a="1"/>
  <c r="D12315" i="46" s="1"/>
  <c r="C12315" i="46" a="1"/>
  <c r="C12315" i="46" s="1"/>
  <c r="D12314" i="46" a="1"/>
  <c r="D12314" i="46" s="1"/>
  <c r="C12314" i="46" a="1"/>
  <c r="C12314" i="46" s="1"/>
  <c r="D12313" i="46" a="1"/>
  <c r="D12313" i="46" s="1"/>
  <c r="C12313" i="46" a="1"/>
  <c r="C12313" i="46" s="1"/>
  <c r="D12312" i="46" a="1"/>
  <c r="D12312" i="46" s="1"/>
  <c r="C12312" i="46" a="1"/>
  <c r="C12312" i="46" s="1"/>
  <c r="D12311" i="46" a="1"/>
  <c r="D12311" i="46" s="1"/>
  <c r="C12311" i="46" a="1"/>
  <c r="C12311" i="46" s="1"/>
  <c r="D12310" i="46" a="1"/>
  <c r="D12310" i="46" s="1"/>
  <c r="C12310" i="46" a="1"/>
  <c r="C12310" i="46" s="1"/>
  <c r="D12309" i="46" a="1"/>
  <c r="D12309" i="46" s="1"/>
  <c r="C12309" i="46" a="1"/>
  <c r="C12309" i="46" s="1"/>
  <c r="D12308" i="46" a="1"/>
  <c r="D12308" i="46" s="1"/>
  <c r="C12308" i="46" a="1"/>
  <c r="C12308" i="46" s="1"/>
  <c r="D12307" i="46" a="1"/>
  <c r="D12307" i="46" s="1"/>
  <c r="C12307" i="46" a="1"/>
  <c r="C12307" i="46" s="1"/>
  <c r="D12306" i="46" a="1"/>
  <c r="D12306" i="46" s="1"/>
  <c r="C12306" i="46" a="1"/>
  <c r="C12306" i="46" s="1"/>
  <c r="D12305" i="46" a="1"/>
  <c r="D12305" i="46" s="1"/>
  <c r="C12305" i="46" a="1"/>
  <c r="C12305" i="46" s="1"/>
  <c r="D12304" i="46" a="1"/>
  <c r="D12304" i="46" s="1"/>
  <c r="C12304" i="46" a="1"/>
  <c r="C12304" i="46" s="1"/>
  <c r="D12303" i="46" a="1"/>
  <c r="D12303" i="46" s="1"/>
  <c r="C12303" i="46" a="1"/>
  <c r="C12303" i="46" s="1"/>
  <c r="D12302" i="46" a="1"/>
  <c r="D12302" i="46" s="1"/>
  <c r="C12302" i="46" a="1"/>
  <c r="C12302" i="46" s="1"/>
  <c r="D12301" i="46" a="1"/>
  <c r="D12301" i="46" s="1"/>
  <c r="C12301" i="46" a="1"/>
  <c r="C12301" i="46" s="1"/>
  <c r="D12300" i="46" a="1"/>
  <c r="D12300" i="46" s="1"/>
  <c r="C12300" i="46" a="1"/>
  <c r="C12300" i="46" s="1"/>
  <c r="D12299" i="46" a="1"/>
  <c r="D12299" i="46" s="1"/>
  <c r="C12299" i="46" a="1"/>
  <c r="C12299" i="46" s="1"/>
  <c r="D12298" i="46" a="1"/>
  <c r="D12298" i="46" s="1"/>
  <c r="C12298" i="46" a="1"/>
  <c r="C12298" i="46" s="1"/>
  <c r="D12297" i="46" a="1"/>
  <c r="D12297" i="46" s="1"/>
  <c r="C12297" i="46" a="1"/>
  <c r="C12297" i="46" s="1"/>
  <c r="D12296" i="46" a="1"/>
  <c r="D12296" i="46" s="1"/>
  <c r="C12296" i="46" a="1"/>
  <c r="C12296" i="46" s="1"/>
  <c r="D12295" i="46" a="1"/>
  <c r="D12295" i="46" s="1"/>
  <c r="C12295" i="46" a="1"/>
  <c r="C12295" i="46" s="1"/>
  <c r="D12294" i="46" a="1"/>
  <c r="D12294" i="46" s="1"/>
  <c r="C12294" i="46" a="1"/>
  <c r="C12294" i="46" s="1"/>
  <c r="D12293" i="46" a="1"/>
  <c r="D12293" i="46" s="1"/>
  <c r="C12293" i="46" a="1"/>
  <c r="C12293" i="46" s="1"/>
  <c r="D12292" i="46" a="1"/>
  <c r="D12292" i="46" s="1"/>
  <c r="C12292" i="46" a="1"/>
  <c r="C12292" i="46" s="1"/>
  <c r="D12291" i="46" a="1"/>
  <c r="D12291" i="46" s="1"/>
  <c r="C12291" i="46" a="1"/>
  <c r="C12291" i="46" s="1"/>
  <c r="D12290" i="46" a="1"/>
  <c r="D12290" i="46" s="1"/>
  <c r="C12290" i="46" a="1"/>
  <c r="C12290" i="46" s="1"/>
  <c r="D12289" i="46" a="1"/>
  <c r="D12289" i="46" s="1"/>
  <c r="C12289" i="46" a="1"/>
  <c r="C12289" i="46" s="1"/>
  <c r="D12288" i="46" a="1"/>
  <c r="D12288" i="46" s="1"/>
  <c r="C12288" i="46" a="1"/>
  <c r="C12288" i="46" s="1"/>
  <c r="D12287" i="46" a="1"/>
  <c r="D12287" i="46" s="1"/>
  <c r="C12287" i="46" a="1"/>
  <c r="C12287" i="46" s="1"/>
  <c r="D12286" i="46" a="1"/>
  <c r="D12286" i="46" s="1"/>
  <c r="C12286" i="46" a="1"/>
  <c r="C12286" i="46" s="1"/>
  <c r="D12285" i="46" a="1"/>
  <c r="D12285" i="46" s="1"/>
  <c r="C12285" i="46" a="1"/>
  <c r="C12285" i="46" s="1"/>
  <c r="D12284" i="46" a="1"/>
  <c r="D12284" i="46" s="1"/>
  <c r="C12284" i="46" a="1"/>
  <c r="C12284" i="46" s="1"/>
  <c r="D12283" i="46" a="1"/>
  <c r="D12283" i="46" s="1"/>
  <c r="C12283" i="46" a="1"/>
  <c r="C12283" i="46" s="1"/>
  <c r="D12282" i="46" a="1"/>
  <c r="D12282" i="46" s="1"/>
  <c r="C12282" i="46" a="1"/>
  <c r="C12282" i="46" s="1"/>
  <c r="D12281" i="46" a="1"/>
  <c r="D12281" i="46" s="1"/>
  <c r="C12281" i="46" a="1"/>
  <c r="C12281" i="46" s="1"/>
  <c r="D12280" i="46" a="1"/>
  <c r="D12280" i="46" s="1"/>
  <c r="C12280" i="46" a="1"/>
  <c r="C12280" i="46" s="1"/>
  <c r="D12279" i="46" a="1"/>
  <c r="D12279" i="46" s="1"/>
  <c r="C12279" i="46" a="1"/>
  <c r="C12279" i="46" s="1"/>
  <c r="D12278" i="46" a="1"/>
  <c r="D12278" i="46" s="1"/>
  <c r="C12278" i="46" a="1"/>
  <c r="C12278" i="46" s="1"/>
  <c r="D12277" i="46" a="1"/>
  <c r="D12277" i="46" s="1"/>
  <c r="C12277" i="46" a="1"/>
  <c r="C12277" i="46" s="1"/>
  <c r="D12276" i="46" a="1"/>
  <c r="D12276" i="46" s="1"/>
  <c r="C12276" i="46" a="1"/>
  <c r="C12276" i="46" s="1"/>
  <c r="D12275" i="46" a="1"/>
  <c r="D12275" i="46" s="1"/>
  <c r="C12275" i="46" a="1"/>
  <c r="C12275" i="46" s="1"/>
  <c r="D12274" i="46" a="1"/>
  <c r="D12274" i="46" s="1"/>
  <c r="C12274" i="46" a="1"/>
  <c r="C12274" i="46" s="1"/>
  <c r="D12273" i="46" a="1"/>
  <c r="D12273" i="46" s="1"/>
  <c r="C12273" i="46" a="1"/>
  <c r="C12273" i="46" s="1"/>
  <c r="D12272" i="46" a="1"/>
  <c r="D12272" i="46" s="1"/>
  <c r="C12272" i="46" a="1"/>
  <c r="C12272" i="46" s="1"/>
  <c r="D12271" i="46" a="1"/>
  <c r="D12271" i="46" s="1"/>
  <c r="C12271" i="46" a="1"/>
  <c r="C12271" i="46" s="1"/>
  <c r="D12270" i="46" a="1"/>
  <c r="D12270" i="46" s="1"/>
  <c r="C12270" i="46" a="1"/>
  <c r="C12270" i="46" s="1"/>
  <c r="D12269" i="46" a="1"/>
  <c r="D12269" i="46" s="1"/>
  <c r="C12269" i="46" a="1"/>
  <c r="C12269" i="46" s="1"/>
  <c r="D12268" i="46" a="1"/>
  <c r="D12268" i="46" s="1"/>
  <c r="C12268" i="46" a="1"/>
  <c r="C12268" i="46" s="1"/>
  <c r="D12267" i="46" a="1"/>
  <c r="D12267" i="46" s="1"/>
  <c r="C12267" i="46" a="1"/>
  <c r="C12267" i="46" s="1"/>
  <c r="D12266" i="46" a="1"/>
  <c r="D12266" i="46" s="1"/>
  <c r="C12266" i="46" a="1"/>
  <c r="C12266" i="46" s="1"/>
  <c r="D12265" i="46" a="1"/>
  <c r="D12265" i="46" s="1"/>
  <c r="C12265" i="46" a="1"/>
  <c r="C12265" i="46" s="1"/>
  <c r="D12264" i="46" a="1"/>
  <c r="D12264" i="46" s="1"/>
  <c r="C12264" i="46" a="1"/>
  <c r="C12264" i="46" s="1"/>
  <c r="D12263" i="46" a="1"/>
  <c r="D12263" i="46" s="1"/>
  <c r="C12263" i="46" a="1"/>
  <c r="C12263" i="46" s="1"/>
  <c r="D12262" i="46" a="1"/>
  <c r="D12262" i="46" s="1"/>
  <c r="C12262" i="46" a="1"/>
  <c r="C12262" i="46" s="1"/>
  <c r="D12261" i="46" a="1"/>
  <c r="D12261" i="46" s="1"/>
  <c r="C12261" i="46" a="1"/>
  <c r="C12261" i="46" s="1"/>
  <c r="D12260" i="46" a="1"/>
  <c r="D12260" i="46" s="1"/>
  <c r="C12260" i="46" a="1"/>
  <c r="C12260" i="46" s="1"/>
  <c r="D12259" i="46" a="1"/>
  <c r="D12259" i="46" s="1"/>
  <c r="C12259" i="46" a="1"/>
  <c r="C12259" i="46" s="1"/>
  <c r="D12258" i="46" a="1"/>
  <c r="D12258" i="46" s="1"/>
  <c r="C12258" i="46" a="1"/>
  <c r="C12258" i="46" s="1"/>
  <c r="D12257" i="46" a="1"/>
  <c r="D12257" i="46" s="1"/>
  <c r="C12257" i="46" a="1"/>
  <c r="C12257" i="46" s="1"/>
  <c r="D12256" i="46" a="1"/>
  <c r="D12256" i="46" s="1"/>
  <c r="C12256" i="46" a="1"/>
  <c r="C12256" i="46" s="1"/>
  <c r="D12255" i="46" a="1"/>
  <c r="D12255" i="46" s="1"/>
  <c r="C12255" i="46" a="1"/>
  <c r="C12255" i="46" s="1"/>
  <c r="D12254" i="46" a="1"/>
  <c r="D12254" i="46" s="1"/>
  <c r="C12254" i="46" a="1"/>
  <c r="C12254" i="46" s="1"/>
  <c r="D12253" i="46" a="1"/>
  <c r="D12253" i="46" s="1"/>
  <c r="C12253" i="46" a="1"/>
  <c r="C12253" i="46" s="1"/>
  <c r="D12252" i="46" a="1"/>
  <c r="D12252" i="46" s="1"/>
  <c r="C12252" i="46" a="1"/>
  <c r="C12252" i="46" s="1"/>
  <c r="D12251" i="46" a="1"/>
  <c r="D12251" i="46" s="1"/>
  <c r="C12251" i="46" a="1"/>
  <c r="C12251" i="46" s="1"/>
  <c r="D12250" i="46" a="1"/>
  <c r="D12250" i="46" s="1"/>
  <c r="C12250" i="46" a="1"/>
  <c r="C12250" i="46" s="1"/>
  <c r="D12249" i="46" a="1"/>
  <c r="D12249" i="46" s="1"/>
  <c r="C12249" i="46" a="1"/>
  <c r="C12249" i="46" s="1"/>
  <c r="D12248" i="46" a="1"/>
  <c r="D12248" i="46" s="1"/>
  <c r="C12248" i="46" a="1"/>
  <c r="C12248" i="46" s="1"/>
  <c r="D12247" i="46" a="1"/>
  <c r="D12247" i="46" s="1"/>
  <c r="C12247" i="46" a="1"/>
  <c r="C12247" i="46" s="1"/>
  <c r="D12246" i="46" a="1"/>
  <c r="D12246" i="46" s="1"/>
  <c r="C12246" i="46" a="1"/>
  <c r="C12246" i="46" s="1"/>
  <c r="D12245" i="46" a="1"/>
  <c r="D12245" i="46" s="1"/>
  <c r="C12245" i="46" a="1"/>
  <c r="C12245" i="46" s="1"/>
  <c r="D12244" i="46" a="1"/>
  <c r="D12244" i="46" s="1"/>
  <c r="C12244" i="46" a="1"/>
  <c r="C12244" i="46" s="1"/>
  <c r="D12243" i="46" a="1"/>
  <c r="D12243" i="46" s="1"/>
  <c r="C12243" i="46" a="1"/>
  <c r="C12243" i="46" s="1"/>
  <c r="D12242" i="46" a="1"/>
  <c r="D12242" i="46" s="1"/>
  <c r="C12242" i="46" a="1"/>
  <c r="C12242" i="46" s="1"/>
  <c r="D12241" i="46" a="1"/>
  <c r="D12241" i="46" s="1"/>
  <c r="C12241" i="46" a="1"/>
  <c r="C12241" i="46" s="1"/>
  <c r="D12240" i="46" a="1"/>
  <c r="D12240" i="46" s="1"/>
  <c r="C12240" i="46" a="1"/>
  <c r="C12240" i="46" s="1"/>
  <c r="D12239" i="46" a="1"/>
  <c r="D12239" i="46" s="1"/>
  <c r="C12239" i="46" a="1"/>
  <c r="C12239" i="46" s="1"/>
  <c r="D12238" i="46" a="1"/>
  <c r="D12238" i="46" s="1"/>
  <c r="C12238" i="46" a="1"/>
  <c r="C12238" i="46" s="1"/>
  <c r="D12237" i="46" a="1"/>
  <c r="D12237" i="46" s="1"/>
  <c r="C12237" i="46" a="1"/>
  <c r="C12237" i="46" s="1"/>
  <c r="D12236" i="46" a="1"/>
  <c r="D12236" i="46" s="1"/>
  <c r="C12236" i="46" a="1"/>
  <c r="C12236" i="46" s="1"/>
  <c r="D12235" i="46" a="1"/>
  <c r="D12235" i="46" s="1"/>
  <c r="C12235" i="46" a="1"/>
  <c r="C12235" i="46" s="1"/>
  <c r="D12234" i="46" a="1"/>
  <c r="D12234" i="46" s="1"/>
  <c r="C12234" i="46" a="1"/>
  <c r="C12234" i="46" s="1"/>
  <c r="D12233" i="46" a="1"/>
  <c r="D12233" i="46" s="1"/>
  <c r="C12233" i="46" a="1"/>
  <c r="C12233" i="46" s="1"/>
  <c r="D12232" i="46" a="1"/>
  <c r="D12232" i="46" s="1"/>
  <c r="C12232" i="46" a="1"/>
  <c r="C12232" i="46" s="1"/>
  <c r="D12231" i="46" a="1"/>
  <c r="D12231" i="46" s="1"/>
  <c r="C12231" i="46" a="1"/>
  <c r="C12231" i="46" s="1"/>
  <c r="D12230" i="46" a="1"/>
  <c r="D12230" i="46" s="1"/>
  <c r="C12230" i="46" a="1"/>
  <c r="C12230" i="46" s="1"/>
  <c r="D12229" i="46" a="1"/>
  <c r="D12229" i="46" s="1"/>
  <c r="C12229" i="46" a="1"/>
  <c r="C12229" i="46" s="1"/>
  <c r="D12228" i="46" a="1"/>
  <c r="D12228" i="46" s="1"/>
  <c r="C12228" i="46" a="1"/>
  <c r="C12228" i="46" s="1"/>
  <c r="D12227" i="46" a="1"/>
  <c r="D12227" i="46" s="1"/>
  <c r="C12227" i="46" a="1"/>
  <c r="C12227" i="46" s="1"/>
  <c r="D12226" i="46" a="1"/>
  <c r="D12226" i="46" s="1"/>
  <c r="C12226" i="46" a="1"/>
  <c r="C12226" i="46" s="1"/>
  <c r="D12225" i="46" a="1"/>
  <c r="D12225" i="46" s="1"/>
  <c r="C12225" i="46" a="1"/>
  <c r="C12225" i="46" s="1"/>
  <c r="D12224" i="46" a="1"/>
  <c r="D12224" i="46" s="1"/>
  <c r="C12224" i="46" a="1"/>
  <c r="C12224" i="46" s="1"/>
  <c r="D12223" i="46" a="1"/>
  <c r="D12223" i="46" s="1"/>
  <c r="C12223" i="46" a="1"/>
  <c r="C12223" i="46" s="1"/>
  <c r="D12222" i="46" a="1"/>
  <c r="D12222" i="46" s="1"/>
  <c r="C12222" i="46" a="1"/>
  <c r="C12222" i="46" s="1"/>
  <c r="D12221" i="46" a="1"/>
  <c r="D12221" i="46" s="1"/>
  <c r="C12221" i="46" a="1"/>
  <c r="C12221" i="46" s="1"/>
  <c r="D12220" i="46" a="1"/>
  <c r="D12220" i="46" s="1"/>
  <c r="C12220" i="46" a="1"/>
  <c r="C12220" i="46" s="1"/>
  <c r="D12219" i="46" a="1"/>
  <c r="D12219" i="46" s="1"/>
  <c r="C12219" i="46" a="1"/>
  <c r="C12219" i="46" s="1"/>
  <c r="D12218" i="46" a="1"/>
  <c r="D12218" i="46" s="1"/>
  <c r="C12218" i="46" a="1"/>
  <c r="C12218" i="46" s="1"/>
  <c r="D12217" i="46" a="1"/>
  <c r="D12217" i="46" s="1"/>
  <c r="C12217" i="46" a="1"/>
  <c r="C12217" i="46" s="1"/>
  <c r="D12216" i="46" a="1"/>
  <c r="D12216" i="46" s="1"/>
  <c r="C12216" i="46" a="1"/>
  <c r="C12216" i="46" s="1"/>
  <c r="D12215" i="46" a="1"/>
  <c r="D12215" i="46" s="1"/>
  <c r="C12215" i="46" a="1"/>
  <c r="C12215" i="46" s="1"/>
  <c r="D12214" i="46" a="1"/>
  <c r="D12214" i="46" s="1"/>
  <c r="C12214" i="46" a="1"/>
  <c r="C12214" i="46" s="1"/>
  <c r="D12213" i="46" a="1"/>
  <c r="D12213" i="46" s="1"/>
  <c r="C12213" i="46" a="1"/>
  <c r="C12213" i="46" s="1"/>
  <c r="D12212" i="46" a="1"/>
  <c r="D12212" i="46" s="1"/>
  <c r="C12212" i="46" a="1"/>
  <c r="C12212" i="46" s="1"/>
  <c r="D12211" i="46" a="1"/>
  <c r="D12211" i="46" s="1"/>
  <c r="C12211" i="46" a="1"/>
  <c r="C12211" i="46" s="1"/>
  <c r="D12210" i="46" a="1"/>
  <c r="D12210" i="46" s="1"/>
  <c r="C12210" i="46" a="1"/>
  <c r="C12210" i="46" s="1"/>
  <c r="D12209" i="46" a="1"/>
  <c r="D12209" i="46" s="1"/>
  <c r="C12209" i="46" a="1"/>
  <c r="C12209" i="46" s="1"/>
  <c r="D12208" i="46" a="1"/>
  <c r="D12208" i="46" s="1"/>
  <c r="C12208" i="46" a="1"/>
  <c r="C12208" i="46" s="1"/>
  <c r="D12207" i="46" a="1"/>
  <c r="D12207" i="46" s="1"/>
  <c r="C12207" i="46" a="1"/>
  <c r="C12207" i="46" s="1"/>
  <c r="D12206" i="46" a="1"/>
  <c r="D12206" i="46" s="1"/>
  <c r="C12206" i="46" a="1"/>
  <c r="C12206" i="46" s="1"/>
  <c r="D12205" i="46" a="1"/>
  <c r="D12205" i="46" s="1"/>
  <c r="C12205" i="46" a="1"/>
  <c r="C12205" i="46" s="1"/>
  <c r="D12204" i="46" a="1"/>
  <c r="D12204" i="46" s="1"/>
  <c r="C12204" i="46" a="1"/>
  <c r="C12204" i="46" s="1"/>
  <c r="D12203" i="46" a="1"/>
  <c r="D12203" i="46" s="1"/>
  <c r="C12203" i="46" a="1"/>
  <c r="C12203" i="46" s="1"/>
  <c r="D12202" i="46" a="1"/>
  <c r="D12202" i="46" s="1"/>
  <c r="C12202" i="46" a="1"/>
  <c r="C12202" i="46" s="1"/>
  <c r="D12201" i="46" a="1"/>
  <c r="D12201" i="46" s="1"/>
  <c r="C12201" i="46" a="1"/>
  <c r="C12201" i="46" s="1"/>
  <c r="D12200" i="46" a="1"/>
  <c r="D12200" i="46" s="1"/>
  <c r="C12200" i="46" a="1"/>
  <c r="C12200" i="46" s="1"/>
  <c r="D12199" i="46" a="1"/>
  <c r="D12199" i="46" s="1"/>
  <c r="C12199" i="46" a="1"/>
  <c r="C12199" i="46" s="1"/>
  <c r="D12198" i="46" a="1"/>
  <c r="D12198" i="46" s="1"/>
  <c r="C12198" i="46" a="1"/>
  <c r="C12198" i="46" s="1"/>
  <c r="D12197" i="46" a="1"/>
  <c r="D12197" i="46" s="1"/>
  <c r="C12197" i="46" a="1"/>
  <c r="C12197" i="46" s="1"/>
  <c r="D12196" i="46" a="1"/>
  <c r="D12196" i="46" s="1"/>
  <c r="C12196" i="46" a="1"/>
  <c r="C12196" i="46" s="1"/>
  <c r="D12195" i="46" a="1"/>
  <c r="D12195" i="46" s="1"/>
  <c r="C12195" i="46" a="1"/>
  <c r="C12195" i="46" s="1"/>
  <c r="D12194" i="46" a="1"/>
  <c r="D12194" i="46" s="1"/>
  <c r="C12194" i="46" a="1"/>
  <c r="C12194" i="46" s="1"/>
  <c r="D12193" i="46" a="1"/>
  <c r="D12193" i="46" s="1"/>
  <c r="C12193" i="46" a="1"/>
  <c r="C12193" i="46" s="1"/>
  <c r="D12192" i="46" a="1"/>
  <c r="D12192" i="46" s="1"/>
  <c r="C12192" i="46" a="1"/>
  <c r="C12192" i="46" s="1"/>
  <c r="D12191" i="46" a="1"/>
  <c r="D12191" i="46" s="1"/>
  <c r="C12191" i="46" a="1"/>
  <c r="C12191" i="46" s="1"/>
  <c r="D12190" i="46" a="1"/>
  <c r="D12190" i="46" s="1"/>
  <c r="C12190" i="46" a="1"/>
  <c r="C12190" i="46" s="1"/>
  <c r="D12189" i="46" a="1"/>
  <c r="D12189" i="46" s="1"/>
  <c r="C12189" i="46" a="1"/>
  <c r="C12189" i="46" s="1"/>
  <c r="D12188" i="46" a="1"/>
  <c r="D12188" i="46" s="1"/>
  <c r="C12188" i="46" a="1"/>
  <c r="C12188" i="46" s="1"/>
  <c r="D12187" i="46" a="1"/>
  <c r="D12187" i="46" s="1"/>
  <c r="C12187" i="46" a="1"/>
  <c r="C12187" i="46" s="1"/>
  <c r="D12186" i="46" a="1"/>
  <c r="D12186" i="46" s="1"/>
  <c r="C12186" i="46" a="1"/>
  <c r="C12186" i="46" s="1"/>
  <c r="D12185" i="46" a="1"/>
  <c r="D12185" i="46" s="1"/>
  <c r="C12185" i="46" a="1"/>
  <c r="C12185" i="46" s="1"/>
  <c r="D12184" i="46" a="1"/>
  <c r="D12184" i="46" s="1"/>
  <c r="C12184" i="46" a="1"/>
  <c r="C12184" i="46" s="1"/>
  <c r="D12183" i="46" a="1"/>
  <c r="D12183" i="46" s="1"/>
  <c r="C12183" i="46" a="1"/>
  <c r="C12183" i="46" s="1"/>
  <c r="D12182" i="46" a="1"/>
  <c r="D12182" i="46" s="1"/>
  <c r="C12182" i="46" a="1"/>
  <c r="C12182" i="46" s="1"/>
  <c r="D12181" i="46" a="1"/>
  <c r="D12181" i="46" s="1"/>
  <c r="C12181" i="46" a="1"/>
  <c r="C12181" i="46" s="1"/>
  <c r="D12180" i="46" a="1"/>
  <c r="D12180" i="46" s="1"/>
  <c r="C12180" i="46" a="1"/>
  <c r="C12180" i="46" s="1"/>
  <c r="D12179" i="46" a="1"/>
  <c r="D12179" i="46" s="1"/>
  <c r="C12179" i="46" a="1"/>
  <c r="C12179" i="46" s="1"/>
  <c r="D12178" i="46" a="1"/>
  <c r="D12178" i="46" s="1"/>
  <c r="C12178" i="46" a="1"/>
  <c r="C12178" i="46" s="1"/>
  <c r="D12177" i="46" a="1"/>
  <c r="D12177" i="46" s="1"/>
  <c r="C12177" i="46" a="1"/>
  <c r="C12177" i="46" s="1"/>
  <c r="D12176" i="46" a="1"/>
  <c r="D12176" i="46" s="1"/>
  <c r="C12176" i="46" a="1"/>
  <c r="C12176" i="46" s="1"/>
  <c r="D12175" i="46" a="1"/>
  <c r="D12175" i="46" s="1"/>
  <c r="C12175" i="46" a="1"/>
  <c r="C12175" i="46" s="1"/>
  <c r="D12174" i="46" a="1"/>
  <c r="D12174" i="46" s="1"/>
  <c r="C12174" i="46" a="1"/>
  <c r="C12174" i="46" s="1"/>
  <c r="D12173" i="46" a="1"/>
  <c r="D12173" i="46" s="1"/>
  <c r="C12173" i="46" a="1"/>
  <c r="C12173" i="46" s="1"/>
  <c r="D12172" i="46" a="1"/>
  <c r="D12172" i="46" s="1"/>
  <c r="C12172" i="46" a="1"/>
  <c r="C12172" i="46" s="1"/>
  <c r="D12171" i="46" a="1"/>
  <c r="D12171" i="46" s="1"/>
  <c r="C12171" i="46" a="1"/>
  <c r="C12171" i="46" s="1"/>
  <c r="D12170" i="46" a="1"/>
  <c r="D12170" i="46" s="1"/>
  <c r="C12170" i="46" a="1"/>
  <c r="C12170" i="46" s="1"/>
  <c r="D12169" i="46" a="1"/>
  <c r="D12169" i="46" s="1"/>
  <c r="C12169" i="46" a="1"/>
  <c r="C12169" i="46" s="1"/>
  <c r="D12168" i="46" a="1"/>
  <c r="D12168" i="46" s="1"/>
  <c r="C12168" i="46" a="1"/>
  <c r="C12168" i="46" s="1"/>
  <c r="D12167" i="46" a="1"/>
  <c r="D12167" i="46" s="1"/>
  <c r="C12167" i="46" a="1"/>
  <c r="C12167" i="46" s="1"/>
  <c r="D12166" i="46" a="1"/>
  <c r="D12166" i="46" s="1"/>
  <c r="C12166" i="46" a="1"/>
  <c r="C12166" i="46" s="1"/>
  <c r="D12165" i="46" a="1"/>
  <c r="D12165" i="46" s="1"/>
  <c r="C12165" i="46" a="1"/>
  <c r="C12165" i="46" s="1"/>
  <c r="D12164" i="46" a="1"/>
  <c r="D12164" i="46" s="1"/>
  <c r="C12164" i="46" a="1"/>
  <c r="C12164" i="46" s="1"/>
  <c r="D12163" i="46" a="1"/>
  <c r="D12163" i="46" s="1"/>
  <c r="C12163" i="46" a="1"/>
  <c r="C12163" i="46" s="1"/>
  <c r="D12162" i="46" a="1"/>
  <c r="D12162" i="46" s="1"/>
  <c r="C12162" i="46" a="1"/>
  <c r="C12162" i="46" s="1"/>
  <c r="D12161" i="46" a="1"/>
  <c r="D12161" i="46" s="1"/>
  <c r="C12161" i="46" a="1"/>
  <c r="C12161" i="46" s="1"/>
  <c r="D12160" i="46" a="1"/>
  <c r="D12160" i="46" s="1"/>
  <c r="C12160" i="46" a="1"/>
  <c r="C12160" i="46" s="1"/>
  <c r="D12159" i="46" a="1"/>
  <c r="D12159" i="46" s="1"/>
  <c r="C12159" i="46" a="1"/>
  <c r="C12159" i="46" s="1"/>
  <c r="D12158" i="46" a="1"/>
  <c r="D12158" i="46" s="1"/>
  <c r="C12158" i="46" a="1"/>
  <c r="C12158" i="46" s="1"/>
  <c r="D12157" i="46" a="1"/>
  <c r="D12157" i="46" s="1"/>
  <c r="C12157" i="46" a="1"/>
  <c r="C12157" i="46" s="1"/>
  <c r="D12156" i="46" a="1"/>
  <c r="D12156" i="46" s="1"/>
  <c r="C12156" i="46" a="1"/>
  <c r="C12156" i="46" s="1"/>
  <c r="D12155" i="46" a="1"/>
  <c r="D12155" i="46" s="1"/>
  <c r="C12155" i="46" a="1"/>
  <c r="C12155" i="46" s="1"/>
  <c r="D12154" i="46" a="1"/>
  <c r="D12154" i="46" s="1"/>
  <c r="C12154" i="46" a="1"/>
  <c r="C12154" i="46" s="1"/>
  <c r="D12153" i="46" a="1"/>
  <c r="D12153" i="46" s="1"/>
  <c r="C12153" i="46" a="1"/>
  <c r="C12153" i="46" s="1"/>
  <c r="D12152" i="46" a="1"/>
  <c r="D12152" i="46" s="1"/>
  <c r="C12152" i="46" a="1"/>
  <c r="C12152" i="46" s="1"/>
  <c r="D12151" i="46" a="1"/>
  <c r="D12151" i="46" s="1"/>
  <c r="C12151" i="46" a="1"/>
  <c r="C12151" i="46" s="1"/>
  <c r="D12150" i="46" a="1"/>
  <c r="D12150" i="46" s="1"/>
  <c r="C12150" i="46" a="1"/>
  <c r="C12150" i="46" s="1"/>
  <c r="D12149" i="46" a="1"/>
  <c r="D12149" i="46" s="1"/>
  <c r="C12149" i="46" a="1"/>
  <c r="C12149" i="46" s="1"/>
  <c r="D12148" i="46" a="1"/>
  <c r="D12148" i="46" s="1"/>
  <c r="C12148" i="46" a="1"/>
  <c r="C12148" i="46" s="1"/>
  <c r="D12147" i="46" a="1"/>
  <c r="D12147" i="46" s="1"/>
  <c r="C12147" i="46" a="1"/>
  <c r="C12147" i="46" s="1"/>
  <c r="D12146" i="46" a="1"/>
  <c r="D12146" i="46" s="1"/>
  <c r="C12146" i="46" a="1"/>
  <c r="C12146" i="46" s="1"/>
  <c r="D12145" i="46" a="1"/>
  <c r="D12145" i="46" s="1"/>
  <c r="C12145" i="46" a="1"/>
  <c r="C12145" i="46" s="1"/>
  <c r="D12144" i="46" a="1"/>
  <c r="D12144" i="46" s="1"/>
  <c r="C12144" i="46" a="1"/>
  <c r="C12144" i="46" s="1"/>
  <c r="D12143" i="46" a="1"/>
  <c r="D12143" i="46" s="1"/>
  <c r="C12143" i="46" a="1"/>
  <c r="C12143" i="46" s="1"/>
  <c r="D12142" i="46" a="1"/>
  <c r="D12142" i="46" s="1"/>
  <c r="C12142" i="46" a="1"/>
  <c r="C12142" i="46" s="1"/>
  <c r="D12141" i="46" a="1"/>
  <c r="D12141" i="46" s="1"/>
  <c r="C12141" i="46" a="1"/>
  <c r="C12141" i="46" s="1"/>
  <c r="D12140" i="46" a="1"/>
  <c r="D12140" i="46" s="1"/>
  <c r="C12140" i="46" a="1"/>
  <c r="C12140" i="46" s="1"/>
  <c r="D12139" i="46" a="1"/>
  <c r="D12139" i="46" s="1"/>
  <c r="C12139" i="46" a="1"/>
  <c r="C12139" i="46" s="1"/>
  <c r="D12138" i="46" a="1"/>
  <c r="D12138" i="46" s="1"/>
  <c r="C12138" i="46" a="1"/>
  <c r="C12138" i="46" s="1"/>
  <c r="D12137" i="46" a="1"/>
  <c r="D12137" i="46" s="1"/>
  <c r="C12137" i="46" a="1"/>
  <c r="C12137" i="46" s="1"/>
  <c r="D12136" i="46" a="1"/>
  <c r="D12136" i="46" s="1"/>
  <c r="C12136" i="46" a="1"/>
  <c r="C12136" i="46" s="1"/>
  <c r="D12135" i="46" a="1"/>
  <c r="D12135" i="46" s="1"/>
  <c r="C12135" i="46" a="1"/>
  <c r="C12135" i="46" s="1"/>
  <c r="D12134" i="46" a="1"/>
  <c r="D12134" i="46" s="1"/>
  <c r="C12134" i="46" a="1"/>
  <c r="C12134" i="46" s="1"/>
  <c r="D12133" i="46" a="1"/>
  <c r="D12133" i="46" s="1"/>
  <c r="C12133" i="46" a="1"/>
  <c r="C12133" i="46" s="1"/>
  <c r="D12132" i="46" a="1"/>
  <c r="D12132" i="46" s="1"/>
  <c r="C12132" i="46" a="1"/>
  <c r="C12132" i="46" s="1"/>
  <c r="D12131" i="46" a="1"/>
  <c r="D12131" i="46" s="1"/>
  <c r="C12131" i="46" a="1"/>
  <c r="C12131" i="46" s="1"/>
  <c r="D12130" i="46" a="1"/>
  <c r="D12130" i="46" s="1"/>
  <c r="C12130" i="46" a="1"/>
  <c r="C12130" i="46" s="1"/>
  <c r="D12129" i="46" a="1"/>
  <c r="D12129" i="46" s="1"/>
  <c r="C12129" i="46" a="1"/>
  <c r="C12129" i="46" s="1"/>
  <c r="D12128" i="46" a="1"/>
  <c r="D12128" i="46" s="1"/>
  <c r="C12128" i="46" a="1"/>
  <c r="C12128" i="46" s="1"/>
  <c r="D12127" i="46" a="1"/>
  <c r="D12127" i="46" s="1"/>
  <c r="C12127" i="46" a="1"/>
  <c r="C12127" i="46" s="1"/>
  <c r="D12126" i="46" a="1"/>
  <c r="D12126" i="46" s="1"/>
  <c r="C12126" i="46" a="1"/>
  <c r="C12126" i="46" s="1"/>
  <c r="D12125" i="46" a="1"/>
  <c r="D12125" i="46" s="1"/>
  <c r="C12125" i="46" a="1"/>
  <c r="C12125" i="46" s="1"/>
  <c r="D12124" i="46" a="1"/>
  <c r="D12124" i="46" s="1"/>
  <c r="C12124" i="46" a="1"/>
  <c r="C12124" i="46" s="1"/>
  <c r="D12123" i="46" a="1"/>
  <c r="D12123" i="46" s="1"/>
  <c r="C12123" i="46" a="1"/>
  <c r="C12123" i="46" s="1"/>
  <c r="D12122" i="46" a="1"/>
  <c r="D12122" i="46" s="1"/>
  <c r="C12122" i="46" a="1"/>
  <c r="C12122" i="46" s="1"/>
  <c r="D12121" i="46" a="1"/>
  <c r="D12121" i="46" s="1"/>
  <c r="C12121" i="46" a="1"/>
  <c r="C12121" i="46" s="1"/>
  <c r="D12120" i="46" a="1"/>
  <c r="D12120" i="46" s="1"/>
  <c r="C12120" i="46" a="1"/>
  <c r="C12120" i="46" s="1"/>
  <c r="D12119" i="46" a="1"/>
  <c r="D12119" i="46" s="1"/>
  <c r="C12119" i="46" a="1"/>
  <c r="C12119" i="46" s="1"/>
  <c r="D12118" i="46" a="1"/>
  <c r="D12118" i="46" s="1"/>
  <c r="C12118" i="46" a="1"/>
  <c r="C12118" i="46" s="1"/>
  <c r="D12117" i="46" a="1"/>
  <c r="D12117" i="46" s="1"/>
  <c r="C12117" i="46" a="1"/>
  <c r="C12117" i="46" s="1"/>
  <c r="D12116" i="46" a="1"/>
  <c r="D12116" i="46" s="1"/>
  <c r="C12116" i="46" a="1"/>
  <c r="C12116" i="46" s="1"/>
  <c r="D12115" i="46" a="1"/>
  <c r="D12115" i="46" s="1"/>
  <c r="C12115" i="46" a="1"/>
  <c r="C12115" i="46" s="1"/>
  <c r="D12114" i="46" a="1"/>
  <c r="D12114" i="46" s="1"/>
  <c r="C12114" i="46" a="1"/>
  <c r="C12114" i="46" s="1"/>
  <c r="D12113" i="46" a="1"/>
  <c r="D12113" i="46" s="1"/>
  <c r="C12113" i="46" a="1"/>
  <c r="C12113" i="46" s="1"/>
  <c r="D12112" i="46" a="1"/>
  <c r="D12112" i="46" s="1"/>
  <c r="C12112" i="46" a="1"/>
  <c r="C12112" i="46" s="1"/>
  <c r="D12111" i="46" a="1"/>
  <c r="D12111" i="46" s="1"/>
  <c r="C12111" i="46" a="1"/>
  <c r="C12111" i="46" s="1"/>
  <c r="D12110" i="46" a="1"/>
  <c r="D12110" i="46" s="1"/>
  <c r="C12110" i="46" a="1"/>
  <c r="C12110" i="46" s="1"/>
  <c r="D12109" i="46" a="1"/>
  <c r="D12109" i="46" s="1"/>
  <c r="C12109" i="46" a="1"/>
  <c r="C12109" i="46" s="1"/>
  <c r="D12108" i="46" a="1"/>
  <c r="D12108" i="46" s="1"/>
  <c r="C12108" i="46" a="1"/>
  <c r="C12108" i="46" s="1"/>
  <c r="D12107" i="46" a="1"/>
  <c r="D12107" i="46" s="1"/>
  <c r="C12107" i="46" a="1"/>
  <c r="C12107" i="46" s="1"/>
  <c r="D12106" i="46" a="1"/>
  <c r="D12106" i="46" s="1"/>
  <c r="C12106" i="46" a="1"/>
  <c r="C12106" i="46" s="1"/>
  <c r="D12105" i="46" a="1"/>
  <c r="D12105" i="46" s="1"/>
  <c r="C12105" i="46" a="1"/>
  <c r="C12105" i="46" s="1"/>
  <c r="D12104" i="46" a="1"/>
  <c r="D12104" i="46" s="1"/>
  <c r="C12104" i="46" a="1"/>
  <c r="C12104" i="46" s="1"/>
  <c r="D12103" i="46" a="1"/>
  <c r="D12103" i="46" s="1"/>
  <c r="C12103" i="46" a="1"/>
  <c r="C12103" i="46" s="1"/>
  <c r="D12102" i="46" a="1"/>
  <c r="D12102" i="46" s="1"/>
  <c r="C12102" i="46" a="1"/>
  <c r="C12102" i="46" s="1"/>
  <c r="D12101" i="46" a="1"/>
  <c r="D12101" i="46" s="1"/>
  <c r="C12101" i="46" a="1"/>
  <c r="C12101" i="46" s="1"/>
  <c r="D12100" i="46" a="1"/>
  <c r="D12100" i="46" s="1"/>
  <c r="C12100" i="46" a="1"/>
  <c r="C12100" i="46" s="1"/>
  <c r="D12099" i="46" a="1"/>
  <c r="D12099" i="46" s="1"/>
  <c r="C12099" i="46" a="1"/>
  <c r="C12099" i="46" s="1"/>
  <c r="D12098" i="46" a="1"/>
  <c r="D12098" i="46" s="1"/>
  <c r="C12098" i="46" a="1"/>
  <c r="C12098" i="46" s="1"/>
  <c r="D12097" i="46" a="1"/>
  <c r="D12097" i="46" s="1"/>
  <c r="C12097" i="46" a="1"/>
  <c r="C12097" i="46" s="1"/>
  <c r="D12096" i="46" a="1"/>
  <c r="D12096" i="46" s="1"/>
  <c r="C12096" i="46" a="1"/>
  <c r="C12096" i="46" s="1"/>
  <c r="D12095" i="46" a="1"/>
  <c r="D12095" i="46" s="1"/>
  <c r="C12095" i="46" a="1"/>
  <c r="C12095" i="46" s="1"/>
  <c r="D12094" i="46" a="1"/>
  <c r="D12094" i="46" s="1"/>
  <c r="C12094" i="46" a="1"/>
  <c r="C12094" i="46" s="1"/>
  <c r="D12093" i="46" a="1"/>
  <c r="D12093" i="46" s="1"/>
  <c r="C12093" i="46" a="1"/>
  <c r="C12093" i="46" s="1"/>
  <c r="D12092" i="46" a="1"/>
  <c r="D12092" i="46" s="1"/>
  <c r="C12092" i="46" a="1"/>
  <c r="C12092" i="46" s="1"/>
  <c r="D12091" i="46" a="1"/>
  <c r="D12091" i="46" s="1"/>
  <c r="C12091" i="46" a="1"/>
  <c r="C12091" i="46" s="1"/>
  <c r="D12090" i="46" a="1"/>
  <c r="D12090" i="46" s="1"/>
  <c r="C12090" i="46" a="1"/>
  <c r="C12090" i="46" s="1"/>
  <c r="D12089" i="46" a="1"/>
  <c r="D12089" i="46" s="1"/>
  <c r="C12089" i="46" a="1"/>
  <c r="C12089" i="46" s="1"/>
  <c r="D12088" i="46" a="1"/>
  <c r="D12088" i="46" s="1"/>
  <c r="C12088" i="46" a="1"/>
  <c r="C12088" i="46" s="1"/>
  <c r="D12087" i="46" a="1"/>
  <c r="D12087" i="46" s="1"/>
  <c r="C12087" i="46" a="1"/>
  <c r="C12087" i="46" s="1"/>
  <c r="D12086" i="46" a="1"/>
  <c r="D12086" i="46" s="1"/>
  <c r="C12086" i="46" a="1"/>
  <c r="C12086" i="46" s="1"/>
  <c r="D12085" i="46" a="1"/>
  <c r="D12085" i="46" s="1"/>
  <c r="C12085" i="46" a="1"/>
  <c r="C12085" i="46" s="1"/>
  <c r="D12084" i="46" a="1"/>
  <c r="D12084" i="46" s="1"/>
  <c r="C12084" i="46" a="1"/>
  <c r="C12084" i="46" s="1"/>
  <c r="D12083" i="46" a="1"/>
  <c r="D12083" i="46" s="1"/>
  <c r="C12083" i="46" a="1"/>
  <c r="C12083" i="46" s="1"/>
  <c r="D12082" i="46" a="1"/>
  <c r="D12082" i="46" s="1"/>
  <c r="C12082" i="46" a="1"/>
  <c r="C12082" i="46" s="1"/>
  <c r="D12081" i="46" a="1"/>
  <c r="D12081" i="46" s="1"/>
  <c r="C12081" i="46" a="1"/>
  <c r="C12081" i="46" s="1"/>
  <c r="D12080" i="46" a="1"/>
  <c r="D12080" i="46" s="1"/>
  <c r="C12080" i="46" a="1"/>
  <c r="C12080" i="46" s="1"/>
  <c r="D12079" i="46" a="1"/>
  <c r="D12079" i="46" s="1"/>
  <c r="C12079" i="46" a="1"/>
  <c r="C12079" i="46" s="1"/>
  <c r="D12078" i="46" a="1"/>
  <c r="D12078" i="46" s="1"/>
  <c r="C12078" i="46" a="1"/>
  <c r="C12078" i="46" s="1"/>
  <c r="D12077" i="46" a="1"/>
  <c r="D12077" i="46" s="1"/>
  <c r="C12077" i="46" a="1"/>
  <c r="C12077" i="46" s="1"/>
  <c r="D12076" i="46" a="1"/>
  <c r="D12076" i="46" s="1"/>
  <c r="C12076" i="46" a="1"/>
  <c r="C12076" i="46" s="1"/>
  <c r="D12075" i="46" a="1"/>
  <c r="D12075" i="46" s="1"/>
  <c r="C12075" i="46" a="1"/>
  <c r="C12075" i="46" s="1"/>
  <c r="D12074" i="46" a="1"/>
  <c r="D12074" i="46" s="1"/>
  <c r="C12074" i="46" a="1"/>
  <c r="C12074" i="46" s="1"/>
  <c r="D12073" i="46" a="1"/>
  <c r="D12073" i="46" s="1"/>
  <c r="C12073" i="46" a="1"/>
  <c r="C12073" i="46" s="1"/>
  <c r="D12072" i="46" a="1"/>
  <c r="D12072" i="46" s="1"/>
  <c r="C12072" i="46" a="1"/>
  <c r="C12072" i="46" s="1"/>
  <c r="D12071" i="46" a="1"/>
  <c r="D12071" i="46" s="1"/>
  <c r="C12071" i="46" a="1"/>
  <c r="C12071" i="46" s="1"/>
  <c r="D12070" i="46" a="1"/>
  <c r="D12070" i="46" s="1"/>
  <c r="C12070" i="46" a="1"/>
  <c r="C12070" i="46" s="1"/>
  <c r="D12069" i="46" a="1"/>
  <c r="D12069" i="46" s="1"/>
  <c r="C12069" i="46" a="1"/>
  <c r="C12069" i="46" s="1"/>
  <c r="D12068" i="46" a="1"/>
  <c r="D12068" i="46" s="1"/>
  <c r="C12068" i="46" a="1"/>
  <c r="C12068" i="46" s="1"/>
  <c r="D12067" i="46" a="1"/>
  <c r="D12067" i="46" s="1"/>
  <c r="C12067" i="46" a="1"/>
  <c r="C12067" i="46" s="1"/>
  <c r="D12066" i="46" a="1"/>
  <c r="D12066" i="46" s="1"/>
  <c r="C12066" i="46" a="1"/>
  <c r="C12066" i="46" s="1"/>
  <c r="D12065" i="46" a="1"/>
  <c r="D12065" i="46" s="1"/>
  <c r="C12065" i="46" a="1"/>
  <c r="C12065" i="46" s="1"/>
  <c r="D12064" i="46" a="1"/>
  <c r="D12064" i="46" s="1"/>
  <c r="C12064" i="46" a="1"/>
  <c r="C12064" i="46" s="1"/>
  <c r="D12063" i="46" a="1"/>
  <c r="D12063" i="46" s="1"/>
  <c r="C12063" i="46" a="1"/>
  <c r="C12063" i="46" s="1"/>
  <c r="D12062" i="46" a="1"/>
  <c r="D12062" i="46" s="1"/>
  <c r="C12062" i="46" a="1"/>
  <c r="C12062" i="46" s="1"/>
  <c r="D12061" i="46" a="1"/>
  <c r="D12061" i="46" s="1"/>
  <c r="C12061" i="46" a="1"/>
  <c r="C12061" i="46" s="1"/>
  <c r="D12060" i="46" a="1"/>
  <c r="D12060" i="46" s="1"/>
  <c r="C12060" i="46" a="1"/>
  <c r="C12060" i="46" s="1"/>
  <c r="D12059" i="46" a="1"/>
  <c r="D12059" i="46" s="1"/>
  <c r="C12059" i="46" a="1"/>
  <c r="C12059" i="46" s="1"/>
  <c r="D12058" i="46" a="1"/>
  <c r="D12058" i="46" s="1"/>
  <c r="C12058" i="46" a="1"/>
  <c r="C12058" i="46" s="1"/>
  <c r="D12057" i="46" a="1"/>
  <c r="D12057" i="46" s="1"/>
  <c r="C12057" i="46" a="1"/>
  <c r="C12057" i="46" s="1"/>
  <c r="D12056" i="46" a="1"/>
  <c r="D12056" i="46" s="1"/>
  <c r="C12056" i="46" a="1"/>
  <c r="C12056" i="46" s="1"/>
  <c r="D12055" i="46" a="1"/>
  <c r="D12055" i="46" s="1"/>
  <c r="C12055" i="46" a="1"/>
  <c r="C12055" i="46" s="1"/>
  <c r="D12054" i="46" a="1"/>
  <c r="D12054" i="46" s="1"/>
  <c r="C12054" i="46" a="1"/>
  <c r="C12054" i="46" s="1"/>
  <c r="D12053" i="46" a="1"/>
  <c r="D12053" i="46" s="1"/>
  <c r="C12053" i="46" a="1"/>
  <c r="C12053" i="46" s="1"/>
  <c r="D12052" i="46" a="1"/>
  <c r="D12052" i="46" s="1"/>
  <c r="C12052" i="46" a="1"/>
  <c r="C12052" i="46" s="1"/>
  <c r="D12051" i="46" a="1"/>
  <c r="D12051" i="46" s="1"/>
  <c r="C12051" i="46" a="1"/>
  <c r="C12051" i="46" s="1"/>
  <c r="D12050" i="46" a="1"/>
  <c r="D12050" i="46" s="1"/>
  <c r="C12050" i="46" a="1"/>
  <c r="C12050" i="46" s="1"/>
  <c r="D12049" i="46" a="1"/>
  <c r="D12049" i="46" s="1"/>
  <c r="C12049" i="46" a="1"/>
  <c r="C12049" i="46" s="1"/>
  <c r="D12048" i="46" a="1"/>
  <c r="D12048" i="46" s="1"/>
  <c r="C12048" i="46" a="1"/>
  <c r="C12048" i="46" s="1"/>
  <c r="D12047" i="46" a="1"/>
  <c r="D12047" i="46" s="1"/>
  <c r="C12047" i="46" a="1"/>
  <c r="C12047" i="46" s="1"/>
  <c r="D12046" i="46" a="1"/>
  <c r="D12046" i="46" s="1"/>
  <c r="C12046" i="46" a="1"/>
  <c r="C12046" i="46" s="1"/>
  <c r="D12045" i="46" a="1"/>
  <c r="D12045" i="46" s="1"/>
  <c r="C12045" i="46" a="1"/>
  <c r="C12045" i="46" s="1"/>
  <c r="D12044" i="46" a="1"/>
  <c r="D12044" i="46" s="1"/>
  <c r="C12044" i="46" a="1"/>
  <c r="C12044" i="46" s="1"/>
  <c r="D12043" i="46" a="1"/>
  <c r="D12043" i="46" s="1"/>
  <c r="C12043" i="46" a="1"/>
  <c r="C12043" i="46" s="1"/>
  <c r="D12042" i="46" a="1"/>
  <c r="D12042" i="46" s="1"/>
  <c r="C12042" i="46" a="1"/>
  <c r="C12042" i="46" s="1"/>
  <c r="D12041" i="46" a="1"/>
  <c r="D12041" i="46" s="1"/>
  <c r="C12041" i="46" a="1"/>
  <c r="C12041" i="46" s="1"/>
  <c r="D12040" i="46" a="1"/>
  <c r="D12040" i="46" s="1"/>
  <c r="C12040" i="46" a="1"/>
  <c r="C12040" i="46" s="1"/>
  <c r="D12039" i="46" a="1"/>
  <c r="D12039" i="46" s="1"/>
  <c r="C12039" i="46" a="1"/>
  <c r="C12039" i="46" s="1"/>
  <c r="D12038" i="46" a="1"/>
  <c r="D12038" i="46" s="1"/>
  <c r="C12038" i="46" a="1"/>
  <c r="C12038" i="46" s="1"/>
  <c r="D12037" i="46" a="1"/>
  <c r="D12037" i="46" s="1"/>
  <c r="C12037" i="46" a="1"/>
  <c r="C12037" i="46" s="1"/>
  <c r="D12036" i="46" a="1"/>
  <c r="D12036" i="46" s="1"/>
  <c r="C12036" i="46" a="1"/>
  <c r="C12036" i="46" s="1"/>
  <c r="D12035" i="46" a="1"/>
  <c r="D12035" i="46" s="1"/>
  <c r="C12035" i="46" a="1"/>
  <c r="C12035" i="46" s="1"/>
  <c r="D12034" i="46" a="1"/>
  <c r="D12034" i="46" s="1"/>
  <c r="C12034" i="46" a="1"/>
  <c r="C12034" i="46" s="1"/>
  <c r="D12033" i="46" a="1"/>
  <c r="D12033" i="46" s="1"/>
  <c r="C12033" i="46" a="1"/>
  <c r="C12033" i="46" s="1"/>
  <c r="D12032" i="46" a="1"/>
  <c r="D12032" i="46" s="1"/>
  <c r="C12032" i="46" a="1"/>
  <c r="C12032" i="46" s="1"/>
  <c r="D12031" i="46" a="1"/>
  <c r="D12031" i="46" s="1"/>
  <c r="C12031" i="46" a="1"/>
  <c r="C12031" i="46" s="1"/>
  <c r="D12030" i="46" a="1"/>
  <c r="D12030" i="46" s="1"/>
  <c r="C12030" i="46" a="1"/>
  <c r="C12030" i="46" s="1"/>
  <c r="D12029" i="46" a="1"/>
  <c r="D12029" i="46" s="1"/>
  <c r="C12029" i="46" a="1"/>
  <c r="C12029" i="46" s="1"/>
  <c r="D12028" i="46" a="1"/>
  <c r="D12028" i="46" s="1"/>
  <c r="C12028" i="46" a="1"/>
  <c r="C12028" i="46" s="1"/>
  <c r="D12027" i="46" a="1"/>
  <c r="D12027" i="46" s="1"/>
  <c r="C12027" i="46" a="1"/>
  <c r="C12027" i="46" s="1"/>
  <c r="D12026" i="46" a="1"/>
  <c r="D12026" i="46" s="1"/>
  <c r="C12026" i="46" a="1"/>
  <c r="C12026" i="46" s="1"/>
  <c r="D12025" i="46" a="1"/>
  <c r="D12025" i="46" s="1"/>
  <c r="C12025" i="46" a="1"/>
  <c r="C12025" i="46" s="1"/>
  <c r="D12024" i="46" a="1"/>
  <c r="D12024" i="46" s="1"/>
  <c r="C12024" i="46" a="1"/>
  <c r="C12024" i="46" s="1"/>
  <c r="D12023" i="46" a="1"/>
  <c r="D12023" i="46" s="1"/>
  <c r="C12023" i="46" a="1"/>
  <c r="C12023" i="46" s="1"/>
  <c r="D12022" i="46" a="1"/>
  <c r="D12022" i="46" s="1"/>
  <c r="C12022" i="46" a="1"/>
  <c r="C12022" i="46" s="1"/>
  <c r="D12021" i="46" a="1"/>
  <c r="D12021" i="46" s="1"/>
  <c r="C12021" i="46" a="1"/>
  <c r="C12021" i="46" s="1"/>
  <c r="D12020" i="46" a="1"/>
  <c r="D12020" i="46" s="1"/>
  <c r="C12020" i="46" a="1"/>
  <c r="C12020" i="46" s="1"/>
  <c r="D12019" i="46" a="1"/>
  <c r="D12019" i="46" s="1"/>
  <c r="C12019" i="46" a="1"/>
  <c r="C12019" i="46" s="1"/>
  <c r="D12018" i="46" a="1"/>
  <c r="D12018" i="46" s="1"/>
  <c r="C12018" i="46" a="1"/>
  <c r="C12018" i="46" s="1"/>
  <c r="D12017" i="46" a="1"/>
  <c r="D12017" i="46" s="1"/>
  <c r="C12017" i="46" a="1"/>
  <c r="C12017" i="46" s="1"/>
  <c r="D12016" i="46" a="1"/>
  <c r="D12016" i="46" s="1"/>
  <c r="C12016" i="46" a="1"/>
  <c r="C12016" i="46" s="1"/>
  <c r="D12015" i="46" a="1"/>
  <c r="D12015" i="46" s="1"/>
  <c r="C12015" i="46" a="1"/>
  <c r="C12015" i="46" s="1"/>
  <c r="D12014" i="46" a="1"/>
  <c r="D12014" i="46" s="1"/>
  <c r="C12014" i="46" a="1"/>
  <c r="C12014" i="46" s="1"/>
  <c r="D12013" i="46" a="1"/>
  <c r="D12013" i="46" s="1"/>
  <c r="C12013" i="46" a="1"/>
  <c r="C12013" i="46" s="1"/>
  <c r="D12012" i="46" a="1"/>
  <c r="D12012" i="46" s="1"/>
  <c r="C12012" i="46" a="1"/>
  <c r="C12012" i="46" s="1"/>
  <c r="D12011" i="46" a="1"/>
  <c r="D12011" i="46" s="1"/>
  <c r="C12011" i="46" a="1"/>
  <c r="C12011" i="46" s="1"/>
  <c r="D12010" i="46" a="1"/>
  <c r="D12010" i="46" s="1"/>
  <c r="C12010" i="46" a="1"/>
  <c r="C12010" i="46" s="1"/>
  <c r="D12009" i="46" a="1"/>
  <c r="D12009" i="46" s="1"/>
  <c r="C12009" i="46" a="1"/>
  <c r="C12009" i="46" s="1"/>
  <c r="D12008" i="46" a="1"/>
  <c r="D12008" i="46" s="1"/>
  <c r="C12008" i="46" a="1"/>
  <c r="C12008" i="46" s="1"/>
  <c r="D12007" i="46" a="1"/>
  <c r="D12007" i="46" s="1"/>
  <c r="C12007" i="46" a="1"/>
  <c r="C12007" i="46" s="1"/>
  <c r="D12006" i="46" a="1"/>
  <c r="D12006" i="46" s="1"/>
  <c r="C12006" i="46" a="1"/>
  <c r="C12006" i="46" s="1"/>
  <c r="D12005" i="46" a="1"/>
  <c r="D12005" i="46" s="1"/>
  <c r="C12005" i="46" a="1"/>
  <c r="C12005" i="46" s="1"/>
  <c r="D12004" i="46" a="1"/>
  <c r="D12004" i="46" s="1"/>
  <c r="C12004" i="46" a="1"/>
  <c r="C12004" i="46" s="1"/>
  <c r="D12003" i="46" a="1"/>
  <c r="D12003" i="46" s="1"/>
  <c r="C12003" i="46" a="1"/>
  <c r="C12003" i="46" s="1"/>
  <c r="D12002" i="46" a="1"/>
  <c r="D12002" i="46" s="1"/>
  <c r="C12002" i="46" a="1"/>
  <c r="C12002" i="46" s="1"/>
  <c r="D12001" i="46" a="1"/>
  <c r="D12001" i="46" s="1"/>
  <c r="C12001" i="46" a="1"/>
  <c r="C12001" i="46" s="1"/>
  <c r="D12000" i="46" a="1"/>
  <c r="D12000" i="46" s="1"/>
  <c r="C12000" i="46" a="1"/>
  <c r="C12000" i="46" s="1"/>
  <c r="D11999" i="46" a="1"/>
  <c r="D11999" i="46" s="1"/>
  <c r="C11999" i="46" a="1"/>
  <c r="C11999" i="46" s="1"/>
  <c r="D11998" i="46" a="1"/>
  <c r="D11998" i="46" s="1"/>
  <c r="C11998" i="46" a="1"/>
  <c r="C11998" i="46" s="1"/>
  <c r="D11997" i="46" a="1"/>
  <c r="D11997" i="46" s="1"/>
  <c r="C11997" i="46" a="1"/>
  <c r="C11997" i="46" s="1"/>
  <c r="D11996" i="46" a="1"/>
  <c r="D11996" i="46" s="1"/>
  <c r="C11996" i="46" a="1"/>
  <c r="C11996" i="46" s="1"/>
  <c r="D11995" i="46" a="1"/>
  <c r="D11995" i="46" s="1"/>
  <c r="C11995" i="46" a="1"/>
  <c r="C11995" i="46" s="1"/>
  <c r="D11994" i="46" a="1"/>
  <c r="D11994" i="46" s="1"/>
  <c r="C11994" i="46" a="1"/>
  <c r="C11994" i="46" s="1"/>
  <c r="D11993" i="46" a="1"/>
  <c r="D11993" i="46" s="1"/>
  <c r="C11993" i="46" a="1"/>
  <c r="C11993" i="46" s="1"/>
  <c r="D11992" i="46" a="1"/>
  <c r="D11992" i="46" s="1"/>
  <c r="C11992" i="46" a="1"/>
  <c r="C11992" i="46" s="1"/>
  <c r="D11991" i="46" a="1"/>
  <c r="D11991" i="46" s="1"/>
  <c r="C11991" i="46" a="1"/>
  <c r="C11991" i="46" s="1"/>
  <c r="D11990" i="46" a="1"/>
  <c r="D11990" i="46" s="1"/>
  <c r="C11990" i="46" a="1"/>
  <c r="C11990" i="46" s="1"/>
  <c r="D11989" i="46" a="1"/>
  <c r="D11989" i="46" s="1"/>
  <c r="C11989" i="46" a="1"/>
  <c r="C11989" i="46" s="1"/>
  <c r="D11988" i="46" a="1"/>
  <c r="D11988" i="46" s="1"/>
  <c r="C11988" i="46" a="1"/>
  <c r="C11988" i="46" s="1"/>
  <c r="D11987" i="46" a="1"/>
  <c r="D11987" i="46" s="1"/>
  <c r="C11987" i="46" a="1"/>
  <c r="C11987" i="46" s="1"/>
  <c r="D11986" i="46" a="1"/>
  <c r="D11986" i="46" s="1"/>
  <c r="C11986" i="46" a="1"/>
  <c r="C11986" i="46" s="1"/>
  <c r="D11985" i="46" a="1"/>
  <c r="D11985" i="46" s="1"/>
  <c r="C11985" i="46" a="1"/>
  <c r="C11985" i="46" s="1"/>
  <c r="D11984" i="46" a="1"/>
  <c r="D11984" i="46" s="1"/>
  <c r="C11984" i="46" a="1"/>
  <c r="C11984" i="46" s="1"/>
  <c r="D11983" i="46" a="1"/>
  <c r="D11983" i="46" s="1"/>
  <c r="C11983" i="46" a="1"/>
  <c r="C11983" i="46" s="1"/>
  <c r="D11982" i="46" a="1"/>
  <c r="D11982" i="46" s="1"/>
  <c r="C11982" i="46" a="1"/>
  <c r="C11982" i="46" s="1"/>
  <c r="D11981" i="46" a="1"/>
  <c r="D11981" i="46" s="1"/>
  <c r="C11981" i="46" a="1"/>
  <c r="C11981" i="46" s="1"/>
  <c r="D11980" i="46" a="1"/>
  <c r="D11980" i="46" s="1"/>
  <c r="C11980" i="46" a="1"/>
  <c r="C11980" i="46" s="1"/>
  <c r="D11979" i="46" a="1"/>
  <c r="D11979" i="46" s="1"/>
  <c r="C11979" i="46" a="1"/>
  <c r="C11979" i="46" s="1"/>
  <c r="D11978" i="46" a="1"/>
  <c r="D11978" i="46" s="1"/>
  <c r="C11978" i="46" a="1"/>
  <c r="C11978" i="46" s="1"/>
  <c r="D11977" i="46" a="1"/>
  <c r="D11977" i="46" s="1"/>
  <c r="C11977" i="46" a="1"/>
  <c r="C11977" i="46" s="1"/>
  <c r="D11976" i="46" a="1"/>
  <c r="D11976" i="46" s="1"/>
  <c r="C11976" i="46" a="1"/>
  <c r="C11976" i="46" s="1"/>
  <c r="D11975" i="46" a="1"/>
  <c r="D11975" i="46" s="1"/>
  <c r="C11975" i="46" a="1"/>
  <c r="C11975" i="46" s="1"/>
  <c r="D11974" i="46" a="1"/>
  <c r="D11974" i="46" s="1"/>
  <c r="C11974" i="46" a="1"/>
  <c r="C11974" i="46" s="1"/>
  <c r="D11973" i="46" a="1"/>
  <c r="D11973" i="46" s="1"/>
  <c r="C11973" i="46" a="1"/>
  <c r="C11973" i="46" s="1"/>
  <c r="D11972" i="46" a="1"/>
  <c r="D11972" i="46" s="1"/>
  <c r="C11972" i="46" a="1"/>
  <c r="C11972" i="46" s="1"/>
  <c r="D11971" i="46" a="1"/>
  <c r="D11971" i="46" s="1"/>
  <c r="C11971" i="46" a="1"/>
  <c r="C11971" i="46" s="1"/>
  <c r="D11970" i="46" a="1"/>
  <c r="D11970" i="46" s="1"/>
  <c r="C11970" i="46" a="1"/>
  <c r="C11970" i="46" s="1"/>
  <c r="D11969" i="46" a="1"/>
  <c r="D11969" i="46" s="1"/>
  <c r="C11969" i="46" a="1"/>
  <c r="C11969" i="46" s="1"/>
  <c r="D11968" i="46" a="1"/>
  <c r="D11968" i="46" s="1"/>
  <c r="C11968" i="46" a="1"/>
  <c r="C11968" i="46" s="1"/>
  <c r="D11967" i="46" a="1"/>
  <c r="D11967" i="46" s="1"/>
  <c r="C11967" i="46" a="1"/>
  <c r="C11967" i="46" s="1"/>
  <c r="D11966" i="46" a="1"/>
  <c r="D11966" i="46" s="1"/>
  <c r="C11966" i="46" a="1"/>
  <c r="C11966" i="46" s="1"/>
  <c r="D11965" i="46" a="1"/>
  <c r="D11965" i="46" s="1"/>
  <c r="C11965" i="46" a="1"/>
  <c r="C11965" i="46" s="1"/>
  <c r="D11964" i="46" a="1"/>
  <c r="D11964" i="46" s="1"/>
  <c r="C11964" i="46" a="1"/>
  <c r="C11964" i="46" s="1"/>
  <c r="D11963" i="46" a="1"/>
  <c r="D11963" i="46" s="1"/>
  <c r="C11963" i="46" a="1"/>
  <c r="C11963" i="46" s="1"/>
  <c r="D11962" i="46" a="1"/>
  <c r="D11962" i="46" s="1"/>
  <c r="C11962" i="46" a="1"/>
  <c r="C11962" i="46" s="1"/>
  <c r="D11961" i="46" a="1"/>
  <c r="D11961" i="46" s="1"/>
  <c r="C11961" i="46" a="1"/>
  <c r="C11961" i="46" s="1"/>
  <c r="D11960" i="46" a="1"/>
  <c r="D11960" i="46" s="1"/>
  <c r="C11960" i="46" a="1"/>
  <c r="C11960" i="46" s="1"/>
  <c r="D11959" i="46" a="1"/>
  <c r="D11959" i="46" s="1"/>
  <c r="C11959" i="46" a="1"/>
  <c r="C11959" i="46" s="1"/>
  <c r="D11958" i="46" a="1"/>
  <c r="D11958" i="46" s="1"/>
  <c r="C11958" i="46" a="1"/>
  <c r="C11958" i="46" s="1"/>
  <c r="D11957" i="46" a="1"/>
  <c r="D11957" i="46" s="1"/>
  <c r="C11957" i="46" a="1"/>
  <c r="C11957" i="46" s="1"/>
  <c r="D11956" i="46" a="1"/>
  <c r="D11956" i="46" s="1"/>
  <c r="C11956" i="46" a="1"/>
  <c r="C11956" i="46" s="1"/>
  <c r="D11955" i="46" a="1"/>
  <c r="D11955" i="46" s="1"/>
  <c r="C11955" i="46" a="1"/>
  <c r="C11955" i="46" s="1"/>
  <c r="D11954" i="46" a="1"/>
  <c r="D11954" i="46" s="1"/>
  <c r="C11954" i="46" a="1"/>
  <c r="C11954" i="46" s="1"/>
  <c r="D11953" i="46" a="1"/>
  <c r="D11953" i="46" s="1"/>
  <c r="C11953" i="46" a="1"/>
  <c r="C11953" i="46" s="1"/>
  <c r="D11952" i="46" a="1"/>
  <c r="D11952" i="46" s="1"/>
  <c r="C11952" i="46" a="1"/>
  <c r="C11952" i="46" s="1"/>
  <c r="D11951" i="46" a="1"/>
  <c r="D11951" i="46" s="1"/>
  <c r="C11951" i="46" a="1"/>
  <c r="C11951" i="46" s="1"/>
  <c r="D11950" i="46" a="1"/>
  <c r="D11950" i="46" s="1"/>
  <c r="C11950" i="46" a="1"/>
  <c r="C11950" i="46" s="1"/>
  <c r="D11949" i="46" a="1"/>
  <c r="D11949" i="46" s="1"/>
  <c r="C11949" i="46" a="1"/>
  <c r="C11949" i="46" s="1"/>
  <c r="D11948" i="46" a="1"/>
  <c r="D11948" i="46" s="1"/>
  <c r="C11948" i="46" a="1"/>
  <c r="C11948" i="46" s="1"/>
  <c r="D11947" i="46" a="1"/>
  <c r="D11947" i="46" s="1"/>
  <c r="C11947" i="46" a="1"/>
  <c r="C11947" i="46" s="1"/>
  <c r="D11946" i="46" a="1"/>
  <c r="D11946" i="46" s="1"/>
  <c r="C11946" i="46" a="1"/>
  <c r="C11946" i="46" s="1"/>
  <c r="D11945" i="46" a="1"/>
  <c r="D11945" i="46" s="1"/>
  <c r="C11945" i="46" a="1"/>
  <c r="C11945" i="46" s="1"/>
  <c r="D11944" i="46" a="1"/>
  <c r="D11944" i="46" s="1"/>
  <c r="C11944" i="46" a="1"/>
  <c r="C11944" i="46" s="1"/>
  <c r="D11943" i="46" a="1"/>
  <c r="D11943" i="46" s="1"/>
  <c r="C11943" i="46" a="1"/>
  <c r="C11943" i="46" s="1"/>
  <c r="D11942" i="46" a="1"/>
  <c r="D11942" i="46" s="1"/>
  <c r="C11942" i="46" a="1"/>
  <c r="C11942" i="46" s="1"/>
  <c r="D11941" i="46" a="1"/>
  <c r="D11941" i="46" s="1"/>
  <c r="C11941" i="46" a="1"/>
  <c r="C11941" i="46" s="1"/>
  <c r="D11940" i="46" a="1"/>
  <c r="D11940" i="46" s="1"/>
  <c r="C11940" i="46" a="1"/>
  <c r="C11940" i="46" s="1"/>
  <c r="D11939" i="46" a="1"/>
  <c r="D11939" i="46" s="1"/>
  <c r="C11939" i="46" a="1"/>
  <c r="C11939" i="46" s="1"/>
  <c r="D11938" i="46" a="1"/>
  <c r="D11938" i="46" s="1"/>
  <c r="C11938" i="46" a="1"/>
  <c r="C11938" i="46" s="1"/>
  <c r="D11937" i="46" a="1"/>
  <c r="D11937" i="46" s="1"/>
  <c r="C11937" i="46" a="1"/>
  <c r="C11937" i="46" s="1"/>
  <c r="D11936" i="46" a="1"/>
  <c r="D11936" i="46" s="1"/>
  <c r="C11936" i="46" a="1"/>
  <c r="C11936" i="46" s="1"/>
  <c r="D11935" i="46" a="1"/>
  <c r="D11935" i="46" s="1"/>
  <c r="C11935" i="46" a="1"/>
  <c r="C11935" i="46" s="1"/>
  <c r="D11934" i="46" a="1"/>
  <c r="D11934" i="46" s="1"/>
  <c r="C11934" i="46" a="1"/>
  <c r="C11934" i="46" s="1"/>
  <c r="D11933" i="46" a="1"/>
  <c r="D11933" i="46" s="1"/>
  <c r="C11933" i="46" a="1"/>
  <c r="C11933" i="46" s="1"/>
  <c r="D11932" i="46" a="1"/>
  <c r="D11932" i="46" s="1"/>
  <c r="C11932" i="46" a="1"/>
  <c r="C11932" i="46" s="1"/>
  <c r="D11931" i="46" a="1"/>
  <c r="D11931" i="46" s="1"/>
  <c r="C11931" i="46" a="1"/>
  <c r="C11931" i="46" s="1"/>
  <c r="D11930" i="46" a="1"/>
  <c r="D11930" i="46" s="1"/>
  <c r="C11930" i="46" a="1"/>
  <c r="C11930" i="46" s="1"/>
  <c r="D11929" i="46" a="1"/>
  <c r="D11929" i="46" s="1"/>
  <c r="C11929" i="46" a="1"/>
  <c r="C11929" i="46" s="1"/>
  <c r="D11928" i="46" a="1"/>
  <c r="D11928" i="46" s="1"/>
  <c r="C11928" i="46" a="1"/>
  <c r="C11928" i="46" s="1"/>
  <c r="D11927" i="46" a="1"/>
  <c r="D11927" i="46" s="1"/>
  <c r="C11927" i="46" a="1"/>
  <c r="C11927" i="46" s="1"/>
  <c r="D11926" i="46" a="1"/>
  <c r="D11926" i="46" s="1"/>
  <c r="C11926" i="46" a="1"/>
  <c r="C11926" i="46" s="1"/>
  <c r="D11925" i="46" a="1"/>
  <c r="D11925" i="46" s="1"/>
  <c r="C11925" i="46" a="1"/>
  <c r="C11925" i="46" s="1"/>
  <c r="D11924" i="46" a="1"/>
  <c r="D11924" i="46" s="1"/>
  <c r="C11924" i="46" a="1"/>
  <c r="C11924" i="46" s="1"/>
  <c r="D11923" i="46" a="1"/>
  <c r="D11923" i="46" s="1"/>
  <c r="C11923" i="46" a="1"/>
  <c r="C11923" i="46" s="1"/>
  <c r="D11922" i="46" a="1"/>
  <c r="D11922" i="46" s="1"/>
  <c r="C11922" i="46" a="1"/>
  <c r="C11922" i="46" s="1"/>
  <c r="D11921" i="46" a="1"/>
  <c r="D11921" i="46" s="1"/>
  <c r="C11921" i="46" a="1"/>
  <c r="C11921" i="46" s="1"/>
  <c r="D11920" i="46" a="1"/>
  <c r="D11920" i="46" s="1"/>
  <c r="C11920" i="46" a="1"/>
  <c r="C11920" i="46" s="1"/>
  <c r="D11919" i="46" a="1"/>
  <c r="D11919" i="46" s="1"/>
  <c r="C11919" i="46" a="1"/>
  <c r="C11919" i="46" s="1"/>
  <c r="D11918" i="46" a="1"/>
  <c r="D11918" i="46" s="1"/>
  <c r="C11918" i="46" a="1"/>
  <c r="C11918" i="46" s="1"/>
  <c r="D11917" i="46" a="1"/>
  <c r="D11917" i="46" s="1"/>
  <c r="C11917" i="46" a="1"/>
  <c r="C11917" i="46" s="1"/>
  <c r="D11916" i="46" a="1"/>
  <c r="D11916" i="46" s="1"/>
  <c r="C11916" i="46" a="1"/>
  <c r="C11916" i="46" s="1"/>
  <c r="D11915" i="46" a="1"/>
  <c r="D11915" i="46" s="1"/>
  <c r="C11915" i="46" a="1"/>
  <c r="C11915" i="46" s="1"/>
  <c r="D11914" i="46" a="1"/>
  <c r="D11914" i="46" s="1"/>
  <c r="C11914" i="46" a="1"/>
  <c r="C11914" i="46" s="1"/>
  <c r="D11913" i="46" a="1"/>
  <c r="D11913" i="46" s="1"/>
  <c r="C11913" i="46" a="1"/>
  <c r="C11913" i="46" s="1"/>
  <c r="D11912" i="46" a="1"/>
  <c r="D11912" i="46" s="1"/>
  <c r="C11912" i="46" a="1"/>
  <c r="C11912" i="46" s="1"/>
  <c r="D11911" i="46" a="1"/>
  <c r="D11911" i="46" s="1"/>
  <c r="C11911" i="46" a="1"/>
  <c r="C11911" i="46" s="1"/>
  <c r="D11910" i="46" a="1"/>
  <c r="D11910" i="46" s="1"/>
  <c r="C11910" i="46" a="1"/>
  <c r="C11910" i="46" s="1"/>
  <c r="D11909" i="46" a="1"/>
  <c r="D11909" i="46" s="1"/>
  <c r="C11909" i="46" a="1"/>
  <c r="C11909" i="46" s="1"/>
  <c r="D11908" i="46" a="1"/>
  <c r="D11908" i="46" s="1"/>
  <c r="C11908" i="46" a="1"/>
  <c r="C11908" i="46" s="1"/>
  <c r="D11907" i="46" a="1"/>
  <c r="D11907" i="46" s="1"/>
  <c r="C11907" i="46" a="1"/>
  <c r="C11907" i="46" s="1"/>
  <c r="D11906" i="46" a="1"/>
  <c r="D11906" i="46" s="1"/>
  <c r="C11906" i="46" a="1"/>
  <c r="C11906" i="46" s="1"/>
  <c r="D11905" i="46" a="1"/>
  <c r="D11905" i="46" s="1"/>
  <c r="C11905" i="46" a="1"/>
  <c r="C11905" i="46" s="1"/>
  <c r="D11904" i="46" a="1"/>
  <c r="D11904" i="46" s="1"/>
  <c r="C11904" i="46" a="1"/>
  <c r="C11904" i="46" s="1"/>
  <c r="D11903" i="46" a="1"/>
  <c r="D11903" i="46" s="1"/>
  <c r="C11903" i="46" a="1"/>
  <c r="C11903" i="46" s="1"/>
  <c r="D11902" i="46" a="1"/>
  <c r="D11902" i="46" s="1"/>
  <c r="C11902" i="46" a="1"/>
  <c r="C11902" i="46" s="1"/>
  <c r="D11901" i="46" a="1"/>
  <c r="D11901" i="46" s="1"/>
  <c r="C11901" i="46" a="1"/>
  <c r="C11901" i="46" s="1"/>
  <c r="D11900" i="46" a="1"/>
  <c r="D11900" i="46" s="1"/>
  <c r="C11900" i="46" a="1"/>
  <c r="C11900" i="46" s="1"/>
  <c r="D11899" i="46" a="1"/>
  <c r="D11899" i="46" s="1"/>
  <c r="C11899" i="46" a="1"/>
  <c r="C11899" i="46" s="1"/>
  <c r="D11898" i="46" a="1"/>
  <c r="D11898" i="46" s="1"/>
  <c r="C11898" i="46" a="1"/>
  <c r="C11898" i="46" s="1"/>
  <c r="D11897" i="46" a="1"/>
  <c r="D11897" i="46" s="1"/>
  <c r="C11897" i="46" a="1"/>
  <c r="C11897" i="46" s="1"/>
  <c r="D11896" i="46" a="1"/>
  <c r="D11896" i="46" s="1"/>
  <c r="C11896" i="46" a="1"/>
  <c r="C11896" i="46" s="1"/>
  <c r="D11895" i="46" a="1"/>
  <c r="D11895" i="46" s="1"/>
  <c r="C11895" i="46"/>
  <c r="C11895" i="46" a="1"/>
  <c r="D11894" i="46" a="1"/>
  <c r="D11894" i="46" s="1"/>
  <c r="C11894" i="46" a="1"/>
  <c r="C11894" i="46" s="1"/>
  <c r="D11893" i="46" a="1"/>
  <c r="D11893" i="46" s="1"/>
  <c r="C11893" i="46" a="1"/>
  <c r="C11893" i="46" s="1"/>
  <c r="D11892" i="46" a="1"/>
  <c r="D11892" i="46" s="1"/>
  <c r="C11892" i="46" a="1"/>
  <c r="C11892" i="46" s="1"/>
  <c r="D11891" i="46" a="1"/>
  <c r="D11891" i="46" s="1"/>
  <c r="C11891" i="46" a="1"/>
  <c r="C11891" i="46" s="1"/>
  <c r="D11890" i="46" a="1"/>
  <c r="D11890" i="46" s="1"/>
  <c r="C11890" i="46" a="1"/>
  <c r="C11890" i="46" s="1"/>
  <c r="D11889" i="46" a="1"/>
  <c r="D11889" i="46" s="1"/>
  <c r="C11889" i="46" a="1"/>
  <c r="C11889" i="46" s="1"/>
  <c r="D11888" i="46" a="1"/>
  <c r="D11888" i="46" s="1"/>
  <c r="C11888" i="46" a="1"/>
  <c r="C11888" i="46" s="1"/>
  <c r="D11887" i="46" a="1"/>
  <c r="D11887" i="46" s="1"/>
  <c r="C11887" i="46" a="1"/>
  <c r="C11887" i="46" s="1"/>
  <c r="D11886" i="46" a="1"/>
  <c r="D11886" i="46" s="1"/>
  <c r="C11886" i="46" a="1"/>
  <c r="C11886" i="46" s="1"/>
  <c r="D11885" i="46" a="1"/>
  <c r="D11885" i="46" s="1"/>
  <c r="C11885" i="46" a="1"/>
  <c r="C11885" i="46" s="1"/>
  <c r="D11884" i="46" a="1"/>
  <c r="D11884" i="46" s="1"/>
  <c r="C11884" i="46" a="1"/>
  <c r="C11884" i="46" s="1"/>
  <c r="D11883" i="46" a="1"/>
  <c r="D11883" i="46" s="1"/>
  <c r="C11883" i="46" a="1"/>
  <c r="C11883" i="46" s="1"/>
  <c r="D11882" i="46" a="1"/>
  <c r="D11882" i="46" s="1"/>
  <c r="C11882" i="46" a="1"/>
  <c r="C11882" i="46" s="1"/>
  <c r="D11881" i="46" a="1"/>
  <c r="D11881" i="46" s="1"/>
  <c r="C11881" i="46" a="1"/>
  <c r="C11881" i="46" s="1"/>
  <c r="D11880" i="46" a="1"/>
  <c r="D11880" i="46" s="1"/>
  <c r="C11880" i="46" a="1"/>
  <c r="C11880" i="46" s="1"/>
  <c r="D11879" i="46" a="1"/>
  <c r="D11879" i="46" s="1"/>
  <c r="C11879" i="46" a="1"/>
  <c r="C11879" i="46" s="1"/>
  <c r="D11878" i="46" a="1"/>
  <c r="D11878" i="46" s="1"/>
  <c r="C11878" i="46" a="1"/>
  <c r="C11878" i="46" s="1"/>
  <c r="D11877" i="46" a="1"/>
  <c r="D11877" i="46" s="1"/>
  <c r="C11877" i="46" a="1"/>
  <c r="C11877" i="46" s="1"/>
  <c r="D11876" i="46" a="1"/>
  <c r="D11876" i="46" s="1"/>
  <c r="C11876" i="46" a="1"/>
  <c r="C11876" i="46" s="1"/>
  <c r="D11875" i="46" a="1"/>
  <c r="D11875" i="46" s="1"/>
  <c r="C11875" i="46" a="1"/>
  <c r="C11875" i="46" s="1"/>
  <c r="D11874" i="46" a="1"/>
  <c r="D11874" i="46" s="1"/>
  <c r="C11874" i="46" a="1"/>
  <c r="C11874" i="46" s="1"/>
  <c r="D11873" i="46" a="1"/>
  <c r="D11873" i="46" s="1"/>
  <c r="C11873" i="46" a="1"/>
  <c r="C11873" i="46" s="1"/>
  <c r="D11872" i="46" a="1"/>
  <c r="D11872" i="46" s="1"/>
  <c r="C11872" i="46" a="1"/>
  <c r="C11872" i="46" s="1"/>
  <c r="D11871" i="46" a="1"/>
  <c r="D11871" i="46" s="1"/>
  <c r="C11871" i="46" a="1"/>
  <c r="C11871" i="46" s="1"/>
  <c r="D11870" i="46" a="1"/>
  <c r="D11870" i="46" s="1"/>
  <c r="C11870" i="46" a="1"/>
  <c r="C11870" i="46" s="1"/>
  <c r="D11869" i="46" a="1"/>
  <c r="D11869" i="46" s="1"/>
  <c r="C11869" i="46" a="1"/>
  <c r="C11869" i="46" s="1"/>
  <c r="D11868" i="46" a="1"/>
  <c r="D11868" i="46" s="1"/>
  <c r="C11868" i="46" a="1"/>
  <c r="C11868" i="46" s="1"/>
  <c r="D11867" i="46" a="1"/>
  <c r="D11867" i="46" s="1"/>
  <c r="C11867" i="46" a="1"/>
  <c r="C11867" i="46" s="1"/>
  <c r="D11866" i="46" a="1"/>
  <c r="D11866" i="46" s="1"/>
  <c r="C11866" i="46" a="1"/>
  <c r="C11866" i="46" s="1"/>
  <c r="D11865" i="46" a="1"/>
  <c r="D11865" i="46" s="1"/>
  <c r="C11865" i="46" a="1"/>
  <c r="C11865" i="46" s="1"/>
  <c r="D11864" i="46" a="1"/>
  <c r="D11864" i="46" s="1"/>
  <c r="C11864" i="46" a="1"/>
  <c r="C11864" i="46" s="1"/>
  <c r="D11863" i="46" a="1"/>
  <c r="D11863" i="46" s="1"/>
  <c r="C11863" i="46" a="1"/>
  <c r="C11863" i="46" s="1"/>
  <c r="D11862" i="46" a="1"/>
  <c r="D11862" i="46" s="1"/>
  <c r="C11862" i="46" a="1"/>
  <c r="C11862" i="46" s="1"/>
  <c r="D11861" i="46" a="1"/>
  <c r="D11861" i="46" s="1"/>
  <c r="C11861" i="46" a="1"/>
  <c r="C11861" i="46" s="1"/>
  <c r="D11860" i="46" a="1"/>
  <c r="D11860" i="46" s="1"/>
  <c r="C11860" i="46" a="1"/>
  <c r="C11860" i="46" s="1"/>
  <c r="D11859" i="46" a="1"/>
  <c r="D11859" i="46" s="1"/>
  <c r="C11859" i="46" a="1"/>
  <c r="C11859" i="46" s="1"/>
  <c r="D11858" i="46" a="1"/>
  <c r="D11858" i="46" s="1"/>
  <c r="C11858" i="46" a="1"/>
  <c r="C11858" i="46" s="1"/>
  <c r="D11857" i="46" a="1"/>
  <c r="D11857" i="46" s="1"/>
  <c r="C11857" i="46" a="1"/>
  <c r="C11857" i="46" s="1"/>
  <c r="D11856" i="46" a="1"/>
  <c r="D11856" i="46" s="1"/>
  <c r="C11856" i="46" a="1"/>
  <c r="C11856" i="46" s="1"/>
  <c r="D11855" i="46" a="1"/>
  <c r="D11855" i="46" s="1"/>
  <c r="C11855" i="46" a="1"/>
  <c r="C11855" i="46" s="1"/>
  <c r="D11854" i="46" a="1"/>
  <c r="D11854" i="46" s="1"/>
  <c r="C11854" i="46" a="1"/>
  <c r="C11854" i="46" s="1"/>
  <c r="D11853" i="46" a="1"/>
  <c r="D11853" i="46" s="1"/>
  <c r="C11853" i="46" a="1"/>
  <c r="C11853" i="46" s="1"/>
  <c r="D11852" i="46" a="1"/>
  <c r="D11852" i="46" s="1"/>
  <c r="C11852" i="46" a="1"/>
  <c r="C11852" i="46" s="1"/>
  <c r="D11851" i="46" a="1"/>
  <c r="D11851" i="46" s="1"/>
  <c r="C11851" i="46" a="1"/>
  <c r="C11851" i="46" s="1"/>
  <c r="D11850" i="46" a="1"/>
  <c r="D11850" i="46" s="1"/>
  <c r="C11850" i="46" a="1"/>
  <c r="C11850" i="46" s="1"/>
  <c r="D11849" i="46" a="1"/>
  <c r="D11849" i="46" s="1"/>
  <c r="C11849" i="46" a="1"/>
  <c r="C11849" i="46" s="1"/>
  <c r="D11848" i="46" a="1"/>
  <c r="D11848" i="46" s="1"/>
  <c r="C11848" i="46" a="1"/>
  <c r="C11848" i="46" s="1"/>
  <c r="D11847" i="46" a="1"/>
  <c r="D11847" i="46" s="1"/>
  <c r="C11847" i="46" a="1"/>
  <c r="C11847" i="46" s="1"/>
  <c r="D11846" i="46" a="1"/>
  <c r="D11846" i="46" s="1"/>
  <c r="C11846" i="46" a="1"/>
  <c r="C11846" i="46" s="1"/>
  <c r="D11845" i="46" a="1"/>
  <c r="D11845" i="46" s="1"/>
  <c r="C11845" i="46" a="1"/>
  <c r="C11845" i="46" s="1"/>
  <c r="D11844" i="46" a="1"/>
  <c r="D11844" i="46" s="1"/>
  <c r="C11844" i="46" a="1"/>
  <c r="C11844" i="46" s="1"/>
  <c r="D11843" i="46" a="1"/>
  <c r="D11843" i="46" s="1"/>
  <c r="C11843" i="46" a="1"/>
  <c r="C11843" i="46" s="1"/>
  <c r="D11842" i="46" a="1"/>
  <c r="D11842" i="46" s="1"/>
  <c r="C11842" i="46" a="1"/>
  <c r="C11842" i="46" s="1"/>
  <c r="D11841" i="46" a="1"/>
  <c r="D11841" i="46" s="1"/>
  <c r="C11841" i="46" a="1"/>
  <c r="C11841" i="46" s="1"/>
  <c r="D11840" i="46" a="1"/>
  <c r="D11840" i="46" s="1"/>
  <c r="C11840" i="46" a="1"/>
  <c r="C11840" i="46" s="1"/>
  <c r="D11839" i="46" a="1"/>
  <c r="D11839" i="46" s="1"/>
  <c r="C11839" i="46" a="1"/>
  <c r="C11839" i="46" s="1"/>
  <c r="D11838" i="46" a="1"/>
  <c r="D11838" i="46" s="1"/>
  <c r="C11838" i="46" a="1"/>
  <c r="C11838" i="46" s="1"/>
  <c r="D11837" i="46" a="1"/>
  <c r="D11837" i="46" s="1"/>
  <c r="C11837" i="46" a="1"/>
  <c r="C11837" i="46" s="1"/>
  <c r="D11836" i="46" a="1"/>
  <c r="D11836" i="46" s="1"/>
  <c r="C11836" i="46" a="1"/>
  <c r="C11836" i="46" s="1"/>
  <c r="D11835" i="46" a="1"/>
  <c r="D11835" i="46" s="1"/>
  <c r="C11835" i="46" a="1"/>
  <c r="C11835" i="46" s="1"/>
  <c r="D11834" i="46" a="1"/>
  <c r="D11834" i="46" s="1"/>
  <c r="C11834" i="46" a="1"/>
  <c r="C11834" i="46" s="1"/>
  <c r="D11833" i="46" a="1"/>
  <c r="D11833" i="46" s="1"/>
  <c r="C11833" i="46" a="1"/>
  <c r="C11833" i="46" s="1"/>
  <c r="D11832" i="46" a="1"/>
  <c r="D11832" i="46" s="1"/>
  <c r="C11832" i="46" a="1"/>
  <c r="C11832" i="46" s="1"/>
  <c r="D11831" i="46" a="1"/>
  <c r="D11831" i="46" s="1"/>
  <c r="C11831" i="46" a="1"/>
  <c r="C11831" i="46" s="1"/>
  <c r="D11830" i="46" a="1"/>
  <c r="D11830" i="46" s="1"/>
  <c r="C11830" i="46" a="1"/>
  <c r="C11830" i="46" s="1"/>
  <c r="D11829" i="46" a="1"/>
  <c r="D11829" i="46" s="1"/>
  <c r="C11829" i="46" a="1"/>
  <c r="C11829" i="46" s="1"/>
  <c r="D11828" i="46" a="1"/>
  <c r="D11828" i="46" s="1"/>
  <c r="C11828" i="46" a="1"/>
  <c r="C11828" i="46" s="1"/>
  <c r="D11827" i="46" a="1"/>
  <c r="D11827" i="46" s="1"/>
  <c r="C11827" i="46" a="1"/>
  <c r="C11827" i="46" s="1"/>
  <c r="D11826" i="46" a="1"/>
  <c r="D11826" i="46" s="1"/>
  <c r="C11826" i="46" a="1"/>
  <c r="C11826" i="46" s="1"/>
  <c r="D11825" i="46" a="1"/>
  <c r="D11825" i="46" s="1"/>
  <c r="C11825" i="46" a="1"/>
  <c r="C11825" i="46" s="1"/>
  <c r="D11824" i="46" a="1"/>
  <c r="D11824" i="46" s="1"/>
  <c r="C11824" i="46" a="1"/>
  <c r="C11824" i="46" s="1"/>
  <c r="D11823" i="46" a="1"/>
  <c r="D11823" i="46" s="1"/>
  <c r="C11823" i="46" a="1"/>
  <c r="C11823" i="46" s="1"/>
  <c r="D11822" i="46" a="1"/>
  <c r="D11822" i="46" s="1"/>
  <c r="C11822" i="46" a="1"/>
  <c r="C11822" i="46" s="1"/>
  <c r="D11821" i="46" a="1"/>
  <c r="D11821" i="46" s="1"/>
  <c r="C11821" i="46" a="1"/>
  <c r="C11821" i="46" s="1"/>
  <c r="D11820" i="46" a="1"/>
  <c r="D11820" i="46" s="1"/>
  <c r="C11820" i="46" a="1"/>
  <c r="C11820" i="46" s="1"/>
  <c r="D11819" i="46" a="1"/>
  <c r="D11819" i="46" s="1"/>
  <c r="C11819" i="46" a="1"/>
  <c r="C11819" i="46" s="1"/>
  <c r="D11818" i="46" a="1"/>
  <c r="D11818" i="46" s="1"/>
  <c r="C11818" i="46" a="1"/>
  <c r="C11818" i="46" s="1"/>
  <c r="D11817" i="46" a="1"/>
  <c r="D11817" i="46" s="1"/>
  <c r="C11817" i="46" a="1"/>
  <c r="C11817" i="46" s="1"/>
  <c r="D11816" i="46" a="1"/>
  <c r="D11816" i="46" s="1"/>
  <c r="C11816" i="46" a="1"/>
  <c r="C11816" i="46" s="1"/>
  <c r="D11815" i="46" a="1"/>
  <c r="D11815" i="46" s="1"/>
  <c r="C11815" i="46" a="1"/>
  <c r="C11815" i="46" s="1"/>
  <c r="D11814" i="46" a="1"/>
  <c r="D11814" i="46" s="1"/>
  <c r="C11814" i="46" a="1"/>
  <c r="C11814" i="46" s="1"/>
  <c r="D11813" i="46" a="1"/>
  <c r="D11813" i="46" s="1"/>
  <c r="C11813" i="46" a="1"/>
  <c r="C11813" i="46" s="1"/>
  <c r="D11812" i="46" a="1"/>
  <c r="D11812" i="46" s="1"/>
  <c r="C11812" i="46" a="1"/>
  <c r="C11812" i="46" s="1"/>
  <c r="D11811" i="46" a="1"/>
  <c r="D11811" i="46" s="1"/>
  <c r="C11811" i="46" a="1"/>
  <c r="C11811" i="46" s="1"/>
  <c r="D11810" i="46" a="1"/>
  <c r="D11810" i="46" s="1"/>
  <c r="C11810" i="46" a="1"/>
  <c r="C11810" i="46" s="1"/>
  <c r="D11809" i="46" a="1"/>
  <c r="D11809" i="46" s="1"/>
  <c r="C11809" i="46" a="1"/>
  <c r="C11809" i="46" s="1"/>
  <c r="D11808" i="46" a="1"/>
  <c r="D11808" i="46" s="1"/>
  <c r="C11808" i="46" a="1"/>
  <c r="C11808" i="46" s="1"/>
  <c r="D11807" i="46" a="1"/>
  <c r="D11807" i="46" s="1"/>
  <c r="C11807" i="46" a="1"/>
  <c r="C11807" i="46" s="1"/>
  <c r="D11806" i="46" a="1"/>
  <c r="D11806" i="46" s="1"/>
  <c r="C11806" i="46" a="1"/>
  <c r="C11806" i="46" s="1"/>
  <c r="D11805" i="46" a="1"/>
  <c r="D11805" i="46" s="1"/>
  <c r="C11805" i="46" a="1"/>
  <c r="C11805" i="46" s="1"/>
  <c r="D11804" i="46" a="1"/>
  <c r="D11804" i="46" s="1"/>
  <c r="C11804" i="46" a="1"/>
  <c r="C11804" i="46" s="1"/>
  <c r="D11803" i="46" a="1"/>
  <c r="D11803" i="46" s="1"/>
  <c r="C11803" i="46" a="1"/>
  <c r="C11803" i="46" s="1"/>
  <c r="D11802" i="46" a="1"/>
  <c r="D11802" i="46" s="1"/>
  <c r="C11802" i="46" a="1"/>
  <c r="C11802" i="46" s="1"/>
  <c r="D11801" i="46" a="1"/>
  <c r="D11801" i="46" s="1"/>
  <c r="C11801" i="46" a="1"/>
  <c r="C11801" i="46" s="1"/>
  <c r="D11800" i="46" a="1"/>
  <c r="D11800" i="46" s="1"/>
  <c r="C11800" i="46" a="1"/>
  <c r="C11800" i="46" s="1"/>
  <c r="D11799" i="46" a="1"/>
  <c r="D11799" i="46" s="1"/>
  <c r="C11799" i="46" a="1"/>
  <c r="C11799" i="46" s="1"/>
  <c r="D11798" i="46" a="1"/>
  <c r="D11798" i="46" s="1"/>
  <c r="C11798" i="46" a="1"/>
  <c r="C11798" i="46" s="1"/>
  <c r="D11797" i="46" a="1"/>
  <c r="D11797" i="46" s="1"/>
  <c r="C11797" i="46" a="1"/>
  <c r="C11797" i="46" s="1"/>
  <c r="D11796" i="46" a="1"/>
  <c r="D11796" i="46" s="1"/>
  <c r="C11796" i="46" a="1"/>
  <c r="C11796" i="46" s="1"/>
  <c r="D11795" i="46" a="1"/>
  <c r="D11795" i="46" s="1"/>
  <c r="C11795" i="46" a="1"/>
  <c r="C11795" i="46" s="1"/>
  <c r="D11794" i="46" a="1"/>
  <c r="D11794" i="46" s="1"/>
  <c r="C11794" i="46" a="1"/>
  <c r="C11794" i="46" s="1"/>
  <c r="D11793" i="46" a="1"/>
  <c r="D11793" i="46" s="1"/>
  <c r="C11793" i="46" a="1"/>
  <c r="C11793" i="46" s="1"/>
  <c r="D11792" i="46" a="1"/>
  <c r="D11792" i="46" s="1"/>
  <c r="C11792" i="46" a="1"/>
  <c r="C11792" i="46" s="1"/>
  <c r="D11791" i="46" a="1"/>
  <c r="D11791" i="46" s="1"/>
  <c r="C11791" i="46" a="1"/>
  <c r="C11791" i="46" s="1"/>
  <c r="D11790" i="46" a="1"/>
  <c r="D11790" i="46" s="1"/>
  <c r="C11790" i="46" a="1"/>
  <c r="C11790" i="46" s="1"/>
  <c r="D11789" i="46" a="1"/>
  <c r="D11789" i="46" s="1"/>
  <c r="C11789" i="46" a="1"/>
  <c r="C11789" i="46" s="1"/>
  <c r="D11788" i="46" a="1"/>
  <c r="D11788" i="46" s="1"/>
  <c r="C11788" i="46" a="1"/>
  <c r="C11788" i="46" s="1"/>
  <c r="D11787" i="46" a="1"/>
  <c r="D11787" i="46" s="1"/>
  <c r="C11787" i="46" a="1"/>
  <c r="C11787" i="46" s="1"/>
  <c r="D11786" i="46" a="1"/>
  <c r="D11786" i="46" s="1"/>
  <c r="C11786" i="46" a="1"/>
  <c r="C11786" i="46" s="1"/>
  <c r="D11785" i="46" a="1"/>
  <c r="D11785" i="46" s="1"/>
  <c r="C11785" i="46" a="1"/>
  <c r="C11785" i="46" s="1"/>
  <c r="D11784" i="46" a="1"/>
  <c r="D11784" i="46" s="1"/>
  <c r="C11784" i="46" a="1"/>
  <c r="C11784" i="46" s="1"/>
  <c r="D11783" i="46" a="1"/>
  <c r="D11783" i="46" s="1"/>
  <c r="C11783" i="46" a="1"/>
  <c r="C11783" i="46" s="1"/>
  <c r="D11782" i="46" a="1"/>
  <c r="D11782" i="46" s="1"/>
  <c r="C11782" i="46" a="1"/>
  <c r="C11782" i="46" s="1"/>
  <c r="D11781" i="46" a="1"/>
  <c r="D11781" i="46" s="1"/>
  <c r="C11781" i="46" a="1"/>
  <c r="C11781" i="46" s="1"/>
  <c r="D11780" i="46" a="1"/>
  <c r="D11780" i="46" s="1"/>
  <c r="C11780" i="46" a="1"/>
  <c r="C11780" i="46" s="1"/>
  <c r="D11779" i="46" a="1"/>
  <c r="D11779" i="46" s="1"/>
  <c r="C11779" i="46" a="1"/>
  <c r="C11779" i="46" s="1"/>
  <c r="D11778" i="46" a="1"/>
  <c r="D11778" i="46" s="1"/>
  <c r="C11778" i="46" a="1"/>
  <c r="C11778" i="46" s="1"/>
  <c r="D11777" i="46" a="1"/>
  <c r="D11777" i="46" s="1"/>
  <c r="C11777" i="46" a="1"/>
  <c r="C11777" i="46" s="1"/>
  <c r="D11776" i="46" a="1"/>
  <c r="D11776" i="46" s="1"/>
  <c r="C11776" i="46" a="1"/>
  <c r="C11776" i="46" s="1"/>
  <c r="D11775" i="46" a="1"/>
  <c r="D11775" i="46" s="1"/>
  <c r="C11775" i="46" a="1"/>
  <c r="C11775" i="46" s="1"/>
  <c r="D11774" i="46" a="1"/>
  <c r="D11774" i="46" s="1"/>
  <c r="C11774" i="46" a="1"/>
  <c r="C11774" i="46" s="1"/>
  <c r="D11773" i="46" a="1"/>
  <c r="D11773" i="46" s="1"/>
  <c r="C11773" i="46" a="1"/>
  <c r="C11773" i="46" s="1"/>
  <c r="D11772" i="46" a="1"/>
  <c r="D11772" i="46" s="1"/>
  <c r="C11772" i="46" a="1"/>
  <c r="C11772" i="46" s="1"/>
  <c r="D11771" i="46" a="1"/>
  <c r="D11771" i="46" s="1"/>
  <c r="C11771" i="46" a="1"/>
  <c r="C11771" i="46" s="1"/>
  <c r="D11770" i="46" a="1"/>
  <c r="D11770" i="46" s="1"/>
  <c r="C11770" i="46" a="1"/>
  <c r="C11770" i="46" s="1"/>
  <c r="D11769" i="46" a="1"/>
  <c r="D11769" i="46" s="1"/>
  <c r="C11769" i="46" a="1"/>
  <c r="C11769" i="46" s="1"/>
  <c r="D11768" i="46" a="1"/>
  <c r="D11768" i="46" s="1"/>
  <c r="C11768" i="46" a="1"/>
  <c r="C11768" i="46" s="1"/>
  <c r="D11767" i="46" a="1"/>
  <c r="D11767" i="46" s="1"/>
  <c r="C11767" i="46" a="1"/>
  <c r="C11767" i="46" s="1"/>
  <c r="D11766" i="46" a="1"/>
  <c r="D11766" i="46" s="1"/>
  <c r="C11766" i="46" a="1"/>
  <c r="C11766" i="46" s="1"/>
  <c r="D11765" i="46" a="1"/>
  <c r="D11765" i="46" s="1"/>
  <c r="C11765" i="46" a="1"/>
  <c r="C11765" i="46" s="1"/>
  <c r="D11764" i="46" a="1"/>
  <c r="D11764" i="46" s="1"/>
  <c r="C11764" i="46" a="1"/>
  <c r="C11764" i="46" s="1"/>
  <c r="D11763" i="46" a="1"/>
  <c r="D11763" i="46" s="1"/>
  <c r="C11763" i="46" a="1"/>
  <c r="C11763" i="46" s="1"/>
  <c r="D11762" i="46" a="1"/>
  <c r="D11762" i="46" s="1"/>
  <c r="C11762" i="46" a="1"/>
  <c r="C11762" i="46" s="1"/>
  <c r="D11761" i="46" a="1"/>
  <c r="D11761" i="46" s="1"/>
  <c r="C11761" i="46" a="1"/>
  <c r="C11761" i="46" s="1"/>
  <c r="D11760" i="46" a="1"/>
  <c r="D11760" i="46" s="1"/>
  <c r="C11760" i="46" a="1"/>
  <c r="C11760" i="46" s="1"/>
  <c r="D11759" i="46" a="1"/>
  <c r="D11759" i="46" s="1"/>
  <c r="C11759" i="46" a="1"/>
  <c r="C11759" i="46" s="1"/>
  <c r="D11758" i="46" a="1"/>
  <c r="D11758" i="46" s="1"/>
  <c r="C11758" i="46" a="1"/>
  <c r="C11758" i="46" s="1"/>
  <c r="D11757" i="46" a="1"/>
  <c r="D11757" i="46" s="1"/>
  <c r="C11757" i="46" a="1"/>
  <c r="C11757" i="46" s="1"/>
  <c r="D11756" i="46" a="1"/>
  <c r="D11756" i="46" s="1"/>
  <c r="C11756" i="46" a="1"/>
  <c r="C11756" i="46" s="1"/>
  <c r="D11755" i="46" a="1"/>
  <c r="D11755" i="46" s="1"/>
  <c r="C11755" i="46" a="1"/>
  <c r="C11755" i="46" s="1"/>
  <c r="D11754" i="46" a="1"/>
  <c r="D11754" i="46" s="1"/>
  <c r="C11754" i="46" a="1"/>
  <c r="C11754" i="46" s="1"/>
  <c r="D11753" i="46" a="1"/>
  <c r="D11753" i="46" s="1"/>
  <c r="C11753" i="46" a="1"/>
  <c r="C11753" i="46" s="1"/>
  <c r="D11752" i="46" a="1"/>
  <c r="D11752" i="46" s="1"/>
  <c r="C11752" i="46" a="1"/>
  <c r="C11752" i="46" s="1"/>
  <c r="D11751" i="46" a="1"/>
  <c r="D11751" i="46" s="1"/>
  <c r="C11751" i="46" a="1"/>
  <c r="C11751" i="46" s="1"/>
  <c r="D11750" i="46" a="1"/>
  <c r="D11750" i="46" s="1"/>
  <c r="C11750" i="46" a="1"/>
  <c r="C11750" i="46" s="1"/>
  <c r="D11749" i="46" a="1"/>
  <c r="D11749" i="46" s="1"/>
  <c r="C11749" i="46" a="1"/>
  <c r="C11749" i="46" s="1"/>
  <c r="D11748" i="46" a="1"/>
  <c r="D11748" i="46" s="1"/>
  <c r="C11748" i="46" a="1"/>
  <c r="C11748" i="46" s="1"/>
  <c r="D11747" i="46" a="1"/>
  <c r="D11747" i="46" s="1"/>
  <c r="C11747" i="46" a="1"/>
  <c r="C11747" i="46" s="1"/>
  <c r="D11746" i="46" a="1"/>
  <c r="D11746" i="46" s="1"/>
  <c r="C11746" i="46" a="1"/>
  <c r="C11746" i="46" s="1"/>
  <c r="D11745" i="46" a="1"/>
  <c r="D11745" i="46" s="1"/>
  <c r="C11745" i="46" a="1"/>
  <c r="C11745" i="46" s="1"/>
  <c r="D11744" i="46" a="1"/>
  <c r="D11744" i="46" s="1"/>
  <c r="C11744" i="46" a="1"/>
  <c r="C11744" i="46" s="1"/>
  <c r="D11743" i="46" a="1"/>
  <c r="D11743" i="46" s="1"/>
  <c r="C11743" i="46" a="1"/>
  <c r="C11743" i="46" s="1"/>
  <c r="D11742" i="46" a="1"/>
  <c r="D11742" i="46" s="1"/>
  <c r="C11742" i="46" a="1"/>
  <c r="C11742" i="46" s="1"/>
  <c r="D11741" i="46" a="1"/>
  <c r="D11741" i="46" s="1"/>
  <c r="C11741" i="46" a="1"/>
  <c r="C11741" i="46" s="1"/>
  <c r="D11740" i="46" a="1"/>
  <c r="D11740" i="46" s="1"/>
  <c r="C11740" i="46" a="1"/>
  <c r="C11740" i="46" s="1"/>
  <c r="D11739" i="46" a="1"/>
  <c r="D11739" i="46" s="1"/>
  <c r="C11739" i="46" a="1"/>
  <c r="C11739" i="46" s="1"/>
  <c r="D11738" i="46" a="1"/>
  <c r="D11738" i="46" s="1"/>
  <c r="C11738" i="46" a="1"/>
  <c r="C11738" i="46" s="1"/>
  <c r="D11737" i="46" a="1"/>
  <c r="D11737" i="46" s="1"/>
  <c r="C11737" i="46" a="1"/>
  <c r="C11737" i="46" s="1"/>
  <c r="D11736" i="46" a="1"/>
  <c r="D11736" i="46" s="1"/>
  <c r="C11736" i="46" a="1"/>
  <c r="C11736" i="46" s="1"/>
  <c r="D11735" i="46" a="1"/>
  <c r="D11735" i="46" s="1"/>
  <c r="C11735" i="46" a="1"/>
  <c r="C11735" i="46" s="1"/>
  <c r="D11734" i="46" a="1"/>
  <c r="D11734" i="46" s="1"/>
  <c r="C11734" i="46" a="1"/>
  <c r="C11734" i="46" s="1"/>
  <c r="D11733" i="46" a="1"/>
  <c r="D11733" i="46" s="1"/>
  <c r="C11733" i="46" a="1"/>
  <c r="C11733" i="46" s="1"/>
  <c r="D11732" i="46" a="1"/>
  <c r="D11732" i="46" s="1"/>
  <c r="C11732" i="46" a="1"/>
  <c r="C11732" i="46" s="1"/>
  <c r="D11731" i="46" a="1"/>
  <c r="D11731" i="46" s="1"/>
  <c r="C11731" i="46" a="1"/>
  <c r="C11731" i="46" s="1"/>
  <c r="D11730" i="46" a="1"/>
  <c r="D11730" i="46" s="1"/>
  <c r="C11730" i="46" a="1"/>
  <c r="C11730" i="46" s="1"/>
  <c r="D11729" i="46" a="1"/>
  <c r="D11729" i="46" s="1"/>
  <c r="C11729" i="46" a="1"/>
  <c r="C11729" i="46" s="1"/>
  <c r="D11728" i="46" a="1"/>
  <c r="D11728" i="46" s="1"/>
  <c r="C11728" i="46" a="1"/>
  <c r="C11728" i="46" s="1"/>
  <c r="D11727" i="46" a="1"/>
  <c r="D11727" i="46" s="1"/>
  <c r="C11727" i="46" a="1"/>
  <c r="C11727" i="46" s="1"/>
  <c r="D11726" i="46" a="1"/>
  <c r="D11726" i="46" s="1"/>
  <c r="C11726" i="46" a="1"/>
  <c r="C11726" i="46" s="1"/>
  <c r="D11725" i="46" a="1"/>
  <c r="D11725" i="46" s="1"/>
  <c r="C11725" i="46" a="1"/>
  <c r="C11725" i="46" s="1"/>
  <c r="D11724" i="46" a="1"/>
  <c r="D11724" i="46" s="1"/>
  <c r="C11724" i="46" a="1"/>
  <c r="C11724" i="46" s="1"/>
  <c r="D11723" i="46" a="1"/>
  <c r="D11723" i="46" s="1"/>
  <c r="C11723" i="46" a="1"/>
  <c r="C11723" i="46" s="1"/>
  <c r="D11722" i="46" a="1"/>
  <c r="D11722" i="46" s="1"/>
  <c r="C11722" i="46" a="1"/>
  <c r="C11722" i="46" s="1"/>
  <c r="D11721" i="46" a="1"/>
  <c r="D11721" i="46" s="1"/>
  <c r="C11721" i="46" a="1"/>
  <c r="C11721" i="46" s="1"/>
  <c r="D11720" i="46" a="1"/>
  <c r="D11720" i="46" s="1"/>
  <c r="C11720" i="46" a="1"/>
  <c r="C11720" i="46" s="1"/>
  <c r="D11719" i="46" a="1"/>
  <c r="D11719" i="46" s="1"/>
  <c r="C11719" i="46" a="1"/>
  <c r="C11719" i="46" s="1"/>
  <c r="D11718" i="46" a="1"/>
  <c r="D11718" i="46" s="1"/>
  <c r="C11718" i="46" a="1"/>
  <c r="C11718" i="46" s="1"/>
  <c r="D11717" i="46" a="1"/>
  <c r="D11717" i="46" s="1"/>
  <c r="C11717" i="46" a="1"/>
  <c r="C11717" i="46" s="1"/>
  <c r="D11716" i="46" a="1"/>
  <c r="D11716" i="46" s="1"/>
  <c r="C11716" i="46" a="1"/>
  <c r="C11716" i="46" s="1"/>
  <c r="D11715" i="46" a="1"/>
  <c r="D11715" i="46" s="1"/>
  <c r="C11715" i="46" a="1"/>
  <c r="C11715" i="46" s="1"/>
  <c r="D11714" i="46" a="1"/>
  <c r="D11714" i="46" s="1"/>
  <c r="C11714" i="46" a="1"/>
  <c r="C11714" i="46" s="1"/>
  <c r="D11713" i="46" a="1"/>
  <c r="D11713" i="46" s="1"/>
  <c r="C11713" i="46" a="1"/>
  <c r="C11713" i="46" s="1"/>
  <c r="D11712" i="46" a="1"/>
  <c r="D11712" i="46" s="1"/>
  <c r="C11712" i="46" a="1"/>
  <c r="C11712" i="46" s="1"/>
  <c r="D11711" i="46" a="1"/>
  <c r="D11711" i="46" s="1"/>
  <c r="C11711" i="46" a="1"/>
  <c r="C11711" i="46" s="1"/>
  <c r="D11710" i="46" a="1"/>
  <c r="D11710" i="46" s="1"/>
  <c r="C11710" i="46" a="1"/>
  <c r="C11710" i="46" s="1"/>
  <c r="D11709" i="46" a="1"/>
  <c r="D11709" i="46" s="1"/>
  <c r="C11709" i="46" a="1"/>
  <c r="C11709" i="46" s="1"/>
  <c r="D11708" i="46" a="1"/>
  <c r="D11708" i="46" s="1"/>
  <c r="C11708" i="46" a="1"/>
  <c r="C11708" i="46" s="1"/>
  <c r="D11707" i="46" a="1"/>
  <c r="D11707" i="46" s="1"/>
  <c r="C11707" i="46" a="1"/>
  <c r="C11707" i="46" s="1"/>
  <c r="D11706" i="46" a="1"/>
  <c r="D11706" i="46" s="1"/>
  <c r="C11706" i="46" a="1"/>
  <c r="C11706" i="46" s="1"/>
  <c r="D11705" i="46" a="1"/>
  <c r="D11705" i="46" s="1"/>
  <c r="C11705" i="46" a="1"/>
  <c r="C11705" i="46" s="1"/>
  <c r="D11704" i="46" a="1"/>
  <c r="D11704" i="46" s="1"/>
  <c r="C11704" i="46" a="1"/>
  <c r="C11704" i="46" s="1"/>
  <c r="D11703" i="46" a="1"/>
  <c r="D11703" i="46" s="1"/>
  <c r="C11703" i="46" a="1"/>
  <c r="C11703" i="46" s="1"/>
  <c r="D11702" i="46" a="1"/>
  <c r="D11702" i="46" s="1"/>
  <c r="C11702" i="46" a="1"/>
  <c r="C11702" i="46" s="1"/>
  <c r="D11701" i="46" a="1"/>
  <c r="D11701" i="46" s="1"/>
  <c r="C11701" i="46" a="1"/>
  <c r="C11701" i="46" s="1"/>
  <c r="D11700" i="46" a="1"/>
  <c r="D11700" i="46" s="1"/>
  <c r="C11700" i="46" a="1"/>
  <c r="C11700" i="46" s="1"/>
  <c r="D11699" i="46" a="1"/>
  <c r="D11699" i="46" s="1"/>
  <c r="C11699" i="46" a="1"/>
  <c r="C11699" i="46" s="1"/>
  <c r="D11698" i="46" a="1"/>
  <c r="D11698" i="46" s="1"/>
  <c r="C11698" i="46" a="1"/>
  <c r="C11698" i="46" s="1"/>
  <c r="D11697" i="46" a="1"/>
  <c r="D11697" i="46" s="1"/>
  <c r="C11697" i="46" a="1"/>
  <c r="C11697" i="46" s="1"/>
  <c r="D11696" i="46" a="1"/>
  <c r="D11696" i="46" s="1"/>
  <c r="C11696" i="46" a="1"/>
  <c r="C11696" i="46" s="1"/>
  <c r="D11695" i="46" a="1"/>
  <c r="D11695" i="46" s="1"/>
  <c r="C11695" i="46" a="1"/>
  <c r="C11695" i="46" s="1"/>
  <c r="D11694" i="46" a="1"/>
  <c r="D11694" i="46" s="1"/>
  <c r="C11694" i="46" a="1"/>
  <c r="C11694" i="46" s="1"/>
  <c r="D11693" i="46" a="1"/>
  <c r="D11693" i="46" s="1"/>
  <c r="C11693" i="46" a="1"/>
  <c r="C11693" i="46" s="1"/>
  <c r="D11692" i="46" a="1"/>
  <c r="D11692" i="46" s="1"/>
  <c r="C11692" i="46" a="1"/>
  <c r="C11692" i="46" s="1"/>
  <c r="D11691" i="46" a="1"/>
  <c r="D11691" i="46" s="1"/>
  <c r="C11691" i="46" a="1"/>
  <c r="C11691" i="46" s="1"/>
  <c r="D11690" i="46" a="1"/>
  <c r="D11690" i="46" s="1"/>
  <c r="C11690" i="46" a="1"/>
  <c r="C11690" i="46" s="1"/>
  <c r="D11689" i="46" a="1"/>
  <c r="D11689" i="46" s="1"/>
  <c r="C11689" i="46" a="1"/>
  <c r="C11689" i="46" s="1"/>
  <c r="D11688" i="46" a="1"/>
  <c r="D11688" i="46" s="1"/>
  <c r="C11688" i="46" a="1"/>
  <c r="C11688" i="46" s="1"/>
  <c r="D11687" i="46" a="1"/>
  <c r="D11687" i="46" s="1"/>
  <c r="C11687" i="46" a="1"/>
  <c r="C11687" i="46" s="1"/>
  <c r="D11686" i="46" a="1"/>
  <c r="D11686" i="46" s="1"/>
  <c r="C11686" i="46" a="1"/>
  <c r="C11686" i="46" s="1"/>
  <c r="D11685" i="46" a="1"/>
  <c r="D11685" i="46" s="1"/>
  <c r="C11685" i="46" a="1"/>
  <c r="C11685" i="46" s="1"/>
  <c r="D11684" i="46" a="1"/>
  <c r="D11684" i="46" s="1"/>
  <c r="C11684" i="46" a="1"/>
  <c r="C11684" i="46" s="1"/>
  <c r="D11683" i="46" a="1"/>
  <c r="D11683" i="46" s="1"/>
  <c r="C11683" i="46" a="1"/>
  <c r="C11683" i="46" s="1"/>
  <c r="D11682" i="46" a="1"/>
  <c r="D11682" i="46" s="1"/>
  <c r="C11682" i="46" a="1"/>
  <c r="C11682" i="46" s="1"/>
  <c r="D11681" i="46" a="1"/>
  <c r="D11681" i="46" s="1"/>
  <c r="C11681" i="46" a="1"/>
  <c r="C11681" i="46" s="1"/>
  <c r="D11680" i="46" a="1"/>
  <c r="D11680" i="46" s="1"/>
  <c r="C11680" i="46" a="1"/>
  <c r="C11680" i="46" s="1"/>
  <c r="D11679" i="46" a="1"/>
  <c r="D11679" i="46" s="1"/>
  <c r="C11679" i="46" a="1"/>
  <c r="C11679" i="46" s="1"/>
  <c r="D11678" i="46" a="1"/>
  <c r="D11678" i="46" s="1"/>
  <c r="C11678" i="46" a="1"/>
  <c r="C11678" i="46" s="1"/>
  <c r="D11677" i="46" a="1"/>
  <c r="D11677" i="46" s="1"/>
  <c r="C11677" i="46" a="1"/>
  <c r="C11677" i="46" s="1"/>
  <c r="D11676" i="46" a="1"/>
  <c r="D11676" i="46" s="1"/>
  <c r="C11676" i="46" a="1"/>
  <c r="C11676" i="46" s="1"/>
  <c r="D11675" i="46" a="1"/>
  <c r="D11675" i="46" s="1"/>
  <c r="C11675" i="46" a="1"/>
  <c r="C11675" i="46" s="1"/>
  <c r="D11674" i="46" a="1"/>
  <c r="D11674" i="46" s="1"/>
  <c r="C11674" i="46" a="1"/>
  <c r="C11674" i="46" s="1"/>
  <c r="D11673" i="46" a="1"/>
  <c r="D11673" i="46" s="1"/>
  <c r="C11673" i="46" a="1"/>
  <c r="C11673" i="46" s="1"/>
  <c r="D11672" i="46" a="1"/>
  <c r="D11672" i="46" s="1"/>
  <c r="C11672" i="46" a="1"/>
  <c r="C11672" i="46" s="1"/>
  <c r="D11671" i="46" a="1"/>
  <c r="D11671" i="46" s="1"/>
  <c r="C11671" i="46" a="1"/>
  <c r="C11671" i="46" s="1"/>
  <c r="D11670" i="46" a="1"/>
  <c r="D11670" i="46" s="1"/>
  <c r="C11670" i="46" a="1"/>
  <c r="C11670" i="46" s="1"/>
  <c r="D11669" i="46" a="1"/>
  <c r="D11669" i="46" s="1"/>
  <c r="C11669" i="46" a="1"/>
  <c r="C11669" i="46" s="1"/>
  <c r="D11668" i="46" a="1"/>
  <c r="D11668" i="46" s="1"/>
  <c r="C11668" i="46" a="1"/>
  <c r="C11668" i="46" s="1"/>
  <c r="D11667" i="46" a="1"/>
  <c r="D11667" i="46" s="1"/>
  <c r="C11667" i="46" a="1"/>
  <c r="C11667" i="46" s="1"/>
  <c r="D11666" i="46" a="1"/>
  <c r="D11666" i="46" s="1"/>
  <c r="C11666" i="46" a="1"/>
  <c r="C11666" i="46" s="1"/>
  <c r="D11665" i="46" a="1"/>
  <c r="D11665" i="46" s="1"/>
  <c r="C11665" i="46" a="1"/>
  <c r="C11665" i="46" s="1"/>
  <c r="D11664" i="46" a="1"/>
  <c r="D11664" i="46" s="1"/>
  <c r="C11664" i="46" a="1"/>
  <c r="C11664" i="46" s="1"/>
  <c r="D11663" i="46" a="1"/>
  <c r="D11663" i="46" s="1"/>
  <c r="C11663" i="46" a="1"/>
  <c r="C11663" i="46" s="1"/>
  <c r="D11662" i="46" a="1"/>
  <c r="D11662" i="46" s="1"/>
  <c r="C11662" i="46" a="1"/>
  <c r="C11662" i="46" s="1"/>
  <c r="D11661" i="46" a="1"/>
  <c r="D11661" i="46" s="1"/>
  <c r="C11661" i="46" a="1"/>
  <c r="C11661" i="46" s="1"/>
  <c r="D11660" i="46" a="1"/>
  <c r="D11660" i="46" s="1"/>
  <c r="C11660" i="46" a="1"/>
  <c r="C11660" i="46" s="1"/>
  <c r="D11659" i="46" a="1"/>
  <c r="D11659" i="46" s="1"/>
  <c r="C11659" i="46" a="1"/>
  <c r="C11659" i="46" s="1"/>
  <c r="D11658" i="46" a="1"/>
  <c r="D11658" i="46" s="1"/>
  <c r="C11658" i="46" a="1"/>
  <c r="C11658" i="46" s="1"/>
  <c r="D11657" i="46" a="1"/>
  <c r="D11657" i="46" s="1"/>
  <c r="C11657" i="46" a="1"/>
  <c r="C11657" i="46" s="1"/>
  <c r="D11656" i="46" a="1"/>
  <c r="D11656" i="46" s="1"/>
  <c r="C11656" i="46" a="1"/>
  <c r="C11656" i="46" s="1"/>
  <c r="D11655" i="46" a="1"/>
  <c r="D11655" i="46" s="1"/>
  <c r="C11655" i="46" a="1"/>
  <c r="C11655" i="46" s="1"/>
  <c r="D11654" i="46" a="1"/>
  <c r="D11654" i="46" s="1"/>
  <c r="C11654" i="46" a="1"/>
  <c r="C11654" i="46" s="1"/>
  <c r="D11653" i="46" a="1"/>
  <c r="D11653" i="46" s="1"/>
  <c r="C11653" i="46" a="1"/>
  <c r="C11653" i="46" s="1"/>
  <c r="D11652" i="46" a="1"/>
  <c r="D11652" i="46" s="1"/>
  <c r="C11652" i="46" a="1"/>
  <c r="C11652" i="46" s="1"/>
  <c r="D11651" i="46" a="1"/>
  <c r="D11651" i="46" s="1"/>
  <c r="C11651" i="46" a="1"/>
  <c r="C11651" i="46" s="1"/>
  <c r="D11650" i="46" a="1"/>
  <c r="D11650" i="46" s="1"/>
  <c r="C11650" i="46" a="1"/>
  <c r="C11650" i="46" s="1"/>
  <c r="D11649" i="46" a="1"/>
  <c r="D11649" i="46" s="1"/>
  <c r="C11649" i="46" a="1"/>
  <c r="C11649" i="46" s="1"/>
  <c r="D11648" i="46" a="1"/>
  <c r="D11648" i="46" s="1"/>
  <c r="C11648" i="46" a="1"/>
  <c r="C11648" i="46" s="1"/>
  <c r="D11647" i="46" a="1"/>
  <c r="D11647" i="46" s="1"/>
  <c r="C11647" i="46" a="1"/>
  <c r="C11647" i="46" s="1"/>
  <c r="D11646" i="46" a="1"/>
  <c r="D11646" i="46" s="1"/>
  <c r="C11646" i="46" a="1"/>
  <c r="C11646" i="46" s="1"/>
  <c r="D11645" i="46" a="1"/>
  <c r="D11645" i="46" s="1"/>
  <c r="C11645" i="46" a="1"/>
  <c r="C11645" i="46" s="1"/>
  <c r="D11644" i="46" a="1"/>
  <c r="D11644" i="46" s="1"/>
  <c r="C11644" i="46" a="1"/>
  <c r="C11644" i="46" s="1"/>
  <c r="D11643" i="46" a="1"/>
  <c r="D11643" i="46" s="1"/>
  <c r="C11643" i="46" a="1"/>
  <c r="C11643" i="46" s="1"/>
  <c r="D11642" i="46" a="1"/>
  <c r="D11642" i="46" s="1"/>
  <c r="C11642" i="46" a="1"/>
  <c r="C11642" i="46" s="1"/>
  <c r="D11641" i="46" a="1"/>
  <c r="D11641" i="46" s="1"/>
  <c r="C11641" i="46" a="1"/>
  <c r="C11641" i="46" s="1"/>
  <c r="D11640" i="46" a="1"/>
  <c r="D11640" i="46" s="1"/>
  <c r="C11640" i="46" a="1"/>
  <c r="C11640" i="46" s="1"/>
  <c r="D11639" i="46" a="1"/>
  <c r="D11639" i="46" s="1"/>
  <c r="C11639" i="46" a="1"/>
  <c r="C11639" i="46" s="1"/>
  <c r="D11638" i="46" a="1"/>
  <c r="D11638" i="46" s="1"/>
  <c r="C11638" i="46" a="1"/>
  <c r="C11638" i="46" s="1"/>
  <c r="D11637" i="46" a="1"/>
  <c r="D11637" i="46" s="1"/>
  <c r="C11637" i="46" a="1"/>
  <c r="C11637" i="46" s="1"/>
  <c r="D11636" i="46" a="1"/>
  <c r="D11636" i="46" s="1"/>
  <c r="C11636" i="46" a="1"/>
  <c r="C11636" i="46" s="1"/>
  <c r="D11635" i="46" a="1"/>
  <c r="D11635" i="46" s="1"/>
  <c r="C11635" i="46" a="1"/>
  <c r="C11635" i="46" s="1"/>
  <c r="D11634" i="46" a="1"/>
  <c r="D11634" i="46" s="1"/>
  <c r="C11634" i="46" a="1"/>
  <c r="C11634" i="46" s="1"/>
  <c r="D11633" i="46" a="1"/>
  <c r="D11633" i="46" s="1"/>
  <c r="C11633" i="46" a="1"/>
  <c r="C11633" i="46" s="1"/>
  <c r="D11632" i="46" a="1"/>
  <c r="D11632" i="46" s="1"/>
  <c r="C11632" i="46" a="1"/>
  <c r="C11632" i="46" s="1"/>
  <c r="D11631" i="46" a="1"/>
  <c r="D11631" i="46" s="1"/>
  <c r="C11631" i="46" a="1"/>
  <c r="C11631" i="46" s="1"/>
  <c r="D11630" i="46" a="1"/>
  <c r="D11630" i="46" s="1"/>
  <c r="C11630" i="46" a="1"/>
  <c r="C11630" i="46" s="1"/>
  <c r="D11629" i="46" a="1"/>
  <c r="D11629" i="46" s="1"/>
  <c r="C11629" i="46" a="1"/>
  <c r="C11629" i="46" s="1"/>
  <c r="D11628" i="46" a="1"/>
  <c r="D11628" i="46" s="1"/>
  <c r="C11628" i="46" a="1"/>
  <c r="C11628" i="46" s="1"/>
  <c r="D11627" i="46" a="1"/>
  <c r="D11627" i="46" s="1"/>
  <c r="C11627" i="46" a="1"/>
  <c r="C11627" i="46" s="1"/>
  <c r="D11626" i="46" a="1"/>
  <c r="D11626" i="46" s="1"/>
  <c r="C11626" i="46" a="1"/>
  <c r="C11626" i="46" s="1"/>
  <c r="D11625" i="46" a="1"/>
  <c r="D11625" i="46" s="1"/>
  <c r="C11625" i="46" a="1"/>
  <c r="C11625" i="46" s="1"/>
  <c r="D11624" i="46" a="1"/>
  <c r="D11624" i="46" s="1"/>
  <c r="C11624" i="46" a="1"/>
  <c r="C11624" i="46" s="1"/>
  <c r="D11623" i="46" a="1"/>
  <c r="D11623" i="46" s="1"/>
  <c r="C11623" i="46" a="1"/>
  <c r="C11623" i="46" s="1"/>
  <c r="D11622" i="46" a="1"/>
  <c r="D11622" i="46" s="1"/>
  <c r="C11622" i="46" a="1"/>
  <c r="C11622" i="46" s="1"/>
  <c r="D11621" i="46" a="1"/>
  <c r="D11621" i="46" s="1"/>
  <c r="C11621" i="46" a="1"/>
  <c r="C11621" i="46" s="1"/>
  <c r="D11620" i="46" a="1"/>
  <c r="D11620" i="46" s="1"/>
  <c r="C11620" i="46" a="1"/>
  <c r="C11620" i="46" s="1"/>
  <c r="D11619" i="46" a="1"/>
  <c r="D11619" i="46" s="1"/>
  <c r="C11619" i="46" a="1"/>
  <c r="C11619" i="46" s="1"/>
  <c r="D11618" i="46" a="1"/>
  <c r="D11618" i="46" s="1"/>
  <c r="C11618" i="46" a="1"/>
  <c r="C11618" i="46" s="1"/>
  <c r="D11617" i="46" a="1"/>
  <c r="D11617" i="46" s="1"/>
  <c r="C11617" i="46" a="1"/>
  <c r="C11617" i="46" s="1"/>
  <c r="D11616" i="46" a="1"/>
  <c r="D11616" i="46" s="1"/>
  <c r="C11616" i="46" a="1"/>
  <c r="C11616" i="46" s="1"/>
  <c r="D11615" i="46" a="1"/>
  <c r="D11615" i="46" s="1"/>
  <c r="C11615" i="46" a="1"/>
  <c r="C11615" i="46" s="1"/>
  <c r="D11614" i="46" a="1"/>
  <c r="D11614" i="46" s="1"/>
  <c r="C11614" i="46" a="1"/>
  <c r="C11614" i="46" s="1"/>
  <c r="D11613" i="46" a="1"/>
  <c r="D11613" i="46" s="1"/>
  <c r="C11613" i="46" a="1"/>
  <c r="C11613" i="46" s="1"/>
  <c r="D11612" i="46" a="1"/>
  <c r="D11612" i="46" s="1"/>
  <c r="C11612" i="46" a="1"/>
  <c r="C11612" i="46" s="1"/>
  <c r="D11611" i="46" a="1"/>
  <c r="D11611" i="46" s="1"/>
  <c r="C11611" i="46" a="1"/>
  <c r="C11611" i="46" s="1"/>
  <c r="D11610" i="46" a="1"/>
  <c r="D11610" i="46" s="1"/>
  <c r="C11610" i="46" a="1"/>
  <c r="C11610" i="46" s="1"/>
  <c r="D11609" i="46" a="1"/>
  <c r="D11609" i="46" s="1"/>
  <c r="C11609" i="46" a="1"/>
  <c r="C11609" i="46" s="1"/>
  <c r="D11608" i="46" a="1"/>
  <c r="D11608" i="46" s="1"/>
  <c r="C11608" i="46" a="1"/>
  <c r="C11608" i="46" s="1"/>
  <c r="D11607" i="46" a="1"/>
  <c r="D11607" i="46" s="1"/>
  <c r="C11607" i="46" a="1"/>
  <c r="C11607" i="46" s="1"/>
  <c r="D11606" i="46" a="1"/>
  <c r="D11606" i="46" s="1"/>
  <c r="C11606" i="46" a="1"/>
  <c r="C11606" i="46" s="1"/>
  <c r="D11605" i="46" a="1"/>
  <c r="D11605" i="46" s="1"/>
  <c r="C11605" i="46" a="1"/>
  <c r="C11605" i="46" s="1"/>
  <c r="D11604" i="46" a="1"/>
  <c r="D11604" i="46" s="1"/>
  <c r="C11604" i="46" a="1"/>
  <c r="C11604" i="46" s="1"/>
  <c r="D11603" i="46" a="1"/>
  <c r="D11603" i="46" s="1"/>
  <c r="C11603" i="46" a="1"/>
  <c r="C11603" i="46" s="1"/>
  <c r="D11602" i="46" a="1"/>
  <c r="D11602" i="46" s="1"/>
  <c r="C11602" i="46" a="1"/>
  <c r="C11602" i="46" s="1"/>
  <c r="D11601" i="46" a="1"/>
  <c r="D11601" i="46" s="1"/>
  <c r="C11601" i="46" a="1"/>
  <c r="C11601" i="46" s="1"/>
  <c r="D11600" i="46" a="1"/>
  <c r="D11600" i="46" s="1"/>
  <c r="C11600" i="46" a="1"/>
  <c r="C11600" i="46" s="1"/>
  <c r="D11599" i="46" a="1"/>
  <c r="D11599" i="46" s="1"/>
  <c r="C11599" i="46" a="1"/>
  <c r="C11599" i="46" s="1"/>
  <c r="D11598" i="46" a="1"/>
  <c r="D11598" i="46" s="1"/>
  <c r="C11598" i="46" a="1"/>
  <c r="C11598" i="46" s="1"/>
  <c r="D11597" i="46" a="1"/>
  <c r="D11597" i="46" s="1"/>
  <c r="C11597" i="46" a="1"/>
  <c r="C11597" i="46" s="1"/>
  <c r="D11596" i="46" a="1"/>
  <c r="D11596" i="46" s="1"/>
  <c r="C11596" i="46" a="1"/>
  <c r="C11596" i="46" s="1"/>
  <c r="D11595" i="46" a="1"/>
  <c r="D11595" i="46" s="1"/>
  <c r="C11595" i="46" a="1"/>
  <c r="C11595" i="46" s="1"/>
  <c r="D11594" i="46" a="1"/>
  <c r="D11594" i="46" s="1"/>
  <c r="C11594" i="46" a="1"/>
  <c r="C11594" i="46" s="1"/>
  <c r="D11593" i="46" a="1"/>
  <c r="D11593" i="46" s="1"/>
  <c r="C11593" i="46" a="1"/>
  <c r="C11593" i="46" s="1"/>
  <c r="D11592" i="46" a="1"/>
  <c r="D11592" i="46" s="1"/>
  <c r="C11592" i="46" a="1"/>
  <c r="C11592" i="46" s="1"/>
  <c r="D11591" i="46" a="1"/>
  <c r="D11591" i="46" s="1"/>
  <c r="C11591" i="46" a="1"/>
  <c r="C11591" i="46" s="1"/>
  <c r="D11590" i="46" a="1"/>
  <c r="D11590" i="46" s="1"/>
  <c r="C11590" i="46" a="1"/>
  <c r="C11590" i="46" s="1"/>
  <c r="D11589" i="46" a="1"/>
  <c r="D11589" i="46" s="1"/>
  <c r="C11589" i="46" a="1"/>
  <c r="C11589" i="46" s="1"/>
  <c r="D11588" i="46" a="1"/>
  <c r="D11588" i="46" s="1"/>
  <c r="C11588" i="46" a="1"/>
  <c r="C11588" i="46" s="1"/>
  <c r="D11587" i="46" a="1"/>
  <c r="D11587" i="46" s="1"/>
  <c r="C11587" i="46" a="1"/>
  <c r="C11587" i="46" s="1"/>
  <c r="D11586" i="46" a="1"/>
  <c r="D11586" i="46" s="1"/>
  <c r="C11586" i="46" a="1"/>
  <c r="C11586" i="46" s="1"/>
  <c r="D11585" i="46" a="1"/>
  <c r="D11585" i="46" s="1"/>
  <c r="C11585" i="46" a="1"/>
  <c r="C11585" i="46" s="1"/>
  <c r="D11584" i="46" a="1"/>
  <c r="D11584" i="46" s="1"/>
  <c r="C11584" i="46" a="1"/>
  <c r="C11584" i="46" s="1"/>
  <c r="D11583" i="46" a="1"/>
  <c r="D11583" i="46" s="1"/>
  <c r="C11583" i="46" a="1"/>
  <c r="C11583" i="46" s="1"/>
  <c r="D11582" i="46" a="1"/>
  <c r="D11582" i="46" s="1"/>
  <c r="C11582" i="46" a="1"/>
  <c r="C11582" i="46" s="1"/>
  <c r="D11581" i="46" a="1"/>
  <c r="D11581" i="46" s="1"/>
  <c r="C11581" i="46" a="1"/>
  <c r="C11581" i="46" s="1"/>
  <c r="D11580" i="46" a="1"/>
  <c r="D11580" i="46" s="1"/>
  <c r="C11580" i="46" a="1"/>
  <c r="C11580" i="46" s="1"/>
  <c r="D11579" i="46" a="1"/>
  <c r="D11579" i="46" s="1"/>
  <c r="C11579" i="46" a="1"/>
  <c r="C11579" i="46" s="1"/>
  <c r="D11578" i="46" a="1"/>
  <c r="D11578" i="46" s="1"/>
  <c r="C11578" i="46" a="1"/>
  <c r="C11578" i="46" s="1"/>
  <c r="D11577" i="46" a="1"/>
  <c r="D11577" i="46" s="1"/>
  <c r="C11577" i="46" a="1"/>
  <c r="C11577" i="46" s="1"/>
  <c r="D11576" i="46" a="1"/>
  <c r="D11576" i="46" s="1"/>
  <c r="C11576" i="46" a="1"/>
  <c r="C11576" i="46" s="1"/>
  <c r="D11575" i="46" a="1"/>
  <c r="D11575" i="46" s="1"/>
  <c r="C11575" i="46"/>
  <c r="C11575" i="46" a="1"/>
  <c r="D11574" i="46" a="1"/>
  <c r="D11574" i="46" s="1"/>
  <c r="C11574" i="46" a="1"/>
  <c r="C11574" i="46" s="1"/>
  <c r="D11573" i="46" a="1"/>
  <c r="D11573" i="46" s="1"/>
  <c r="C11573" i="46" a="1"/>
  <c r="C11573" i="46" s="1"/>
  <c r="D11572" i="46" a="1"/>
  <c r="D11572" i="46" s="1"/>
  <c r="C11572" i="46" a="1"/>
  <c r="C11572" i="46" s="1"/>
  <c r="D11571" i="46" a="1"/>
  <c r="D11571" i="46" s="1"/>
  <c r="C11571" i="46" a="1"/>
  <c r="C11571" i="46" s="1"/>
  <c r="D11570" i="46" a="1"/>
  <c r="D11570" i="46" s="1"/>
  <c r="C11570" i="46" a="1"/>
  <c r="C11570" i="46" s="1"/>
  <c r="D11569" i="46" a="1"/>
  <c r="D11569" i="46" s="1"/>
  <c r="C11569" i="46" a="1"/>
  <c r="C11569" i="46" s="1"/>
  <c r="D11568" i="46" a="1"/>
  <c r="D11568" i="46" s="1"/>
  <c r="C11568" i="46" a="1"/>
  <c r="C11568" i="46" s="1"/>
  <c r="D11567" i="46" a="1"/>
  <c r="D11567" i="46" s="1"/>
  <c r="C11567" i="46" a="1"/>
  <c r="C11567" i="46" s="1"/>
  <c r="D11566" i="46" a="1"/>
  <c r="D11566" i="46" s="1"/>
  <c r="C11566" i="46" a="1"/>
  <c r="C11566" i="46" s="1"/>
  <c r="D11565" i="46" a="1"/>
  <c r="D11565" i="46" s="1"/>
  <c r="C11565" i="46" a="1"/>
  <c r="C11565" i="46" s="1"/>
  <c r="D11564" i="46" a="1"/>
  <c r="D11564" i="46" s="1"/>
  <c r="C11564" i="46" a="1"/>
  <c r="C11564" i="46" s="1"/>
  <c r="D11563" i="46" a="1"/>
  <c r="D11563" i="46" s="1"/>
  <c r="C11563" i="46" a="1"/>
  <c r="C11563" i="46" s="1"/>
  <c r="D11562" i="46" a="1"/>
  <c r="D11562" i="46" s="1"/>
  <c r="C11562" i="46" a="1"/>
  <c r="C11562" i="46" s="1"/>
  <c r="D11561" i="46" a="1"/>
  <c r="D11561" i="46" s="1"/>
  <c r="C11561" i="46" a="1"/>
  <c r="C11561" i="46" s="1"/>
  <c r="D11560" i="46" a="1"/>
  <c r="D11560" i="46" s="1"/>
  <c r="C11560" i="46" a="1"/>
  <c r="C11560" i="46" s="1"/>
  <c r="D11559" i="46" a="1"/>
  <c r="D11559" i="46" s="1"/>
  <c r="C11559" i="46" a="1"/>
  <c r="C11559" i="46" s="1"/>
  <c r="D11558" i="46" a="1"/>
  <c r="D11558" i="46" s="1"/>
  <c r="C11558" i="46" a="1"/>
  <c r="C11558" i="46" s="1"/>
  <c r="D11557" i="46" a="1"/>
  <c r="D11557" i="46" s="1"/>
  <c r="C11557" i="46" a="1"/>
  <c r="C11557" i="46" s="1"/>
  <c r="D11556" i="46" a="1"/>
  <c r="D11556" i="46" s="1"/>
  <c r="C11556" i="46" a="1"/>
  <c r="C11556" i="46" s="1"/>
  <c r="D11555" i="46" a="1"/>
  <c r="D11555" i="46" s="1"/>
  <c r="C11555" i="46" a="1"/>
  <c r="C11555" i="46" s="1"/>
  <c r="D11554" i="46" a="1"/>
  <c r="D11554" i="46" s="1"/>
  <c r="C11554" i="46" a="1"/>
  <c r="C11554" i="46" s="1"/>
  <c r="D11553" i="46" a="1"/>
  <c r="D11553" i="46" s="1"/>
  <c r="C11553" i="46" a="1"/>
  <c r="C11553" i="46" s="1"/>
  <c r="D11552" i="46" a="1"/>
  <c r="D11552" i="46" s="1"/>
  <c r="C11552" i="46" a="1"/>
  <c r="C11552" i="46" s="1"/>
  <c r="D11551" i="46" a="1"/>
  <c r="D11551" i="46" s="1"/>
  <c r="C11551" i="46" a="1"/>
  <c r="C11551" i="46" s="1"/>
  <c r="D11550" i="46" a="1"/>
  <c r="D11550" i="46" s="1"/>
  <c r="C11550" i="46" a="1"/>
  <c r="C11550" i="46" s="1"/>
  <c r="D11549" i="46" a="1"/>
  <c r="D11549" i="46" s="1"/>
  <c r="C11549" i="46" a="1"/>
  <c r="C11549" i="46" s="1"/>
  <c r="D11548" i="46" a="1"/>
  <c r="D11548" i="46" s="1"/>
  <c r="C11548" i="46" a="1"/>
  <c r="C11548" i="46" s="1"/>
  <c r="D11547" i="46" a="1"/>
  <c r="D11547" i="46" s="1"/>
  <c r="C11547" i="46" a="1"/>
  <c r="C11547" i="46" s="1"/>
  <c r="D11546" i="46" a="1"/>
  <c r="D11546" i="46" s="1"/>
  <c r="C11546" i="46" a="1"/>
  <c r="C11546" i="46" s="1"/>
  <c r="D11545" i="46" a="1"/>
  <c r="D11545" i="46" s="1"/>
  <c r="C11545" i="46" a="1"/>
  <c r="C11545" i="46" s="1"/>
  <c r="D11544" i="46" a="1"/>
  <c r="D11544" i="46" s="1"/>
  <c r="C11544" i="46" a="1"/>
  <c r="C11544" i="46" s="1"/>
  <c r="D11543" i="46" a="1"/>
  <c r="D11543" i="46" s="1"/>
  <c r="C11543" i="46" a="1"/>
  <c r="C11543" i="46" s="1"/>
  <c r="D11542" i="46" a="1"/>
  <c r="D11542" i="46" s="1"/>
  <c r="C11542" i="46" a="1"/>
  <c r="C11542" i="46" s="1"/>
  <c r="D11541" i="46" a="1"/>
  <c r="D11541" i="46" s="1"/>
  <c r="C11541" i="46" a="1"/>
  <c r="C11541" i="46" s="1"/>
  <c r="D11540" i="46" a="1"/>
  <c r="D11540" i="46" s="1"/>
  <c r="C11540" i="46" a="1"/>
  <c r="C11540" i="46" s="1"/>
  <c r="D11539" i="46" a="1"/>
  <c r="D11539" i="46" s="1"/>
  <c r="C11539" i="46" a="1"/>
  <c r="C11539" i="46" s="1"/>
  <c r="D11538" i="46" a="1"/>
  <c r="D11538" i="46" s="1"/>
  <c r="C11538" i="46" a="1"/>
  <c r="C11538" i="46" s="1"/>
  <c r="D11537" i="46" a="1"/>
  <c r="D11537" i="46" s="1"/>
  <c r="C11537" i="46" a="1"/>
  <c r="C11537" i="46" s="1"/>
  <c r="D11536" i="46" a="1"/>
  <c r="D11536" i="46" s="1"/>
  <c r="C11536" i="46" a="1"/>
  <c r="C11536" i="46" s="1"/>
  <c r="D11535" i="46" a="1"/>
  <c r="D11535" i="46" s="1"/>
  <c r="C11535" i="46" a="1"/>
  <c r="C11535" i="46" s="1"/>
  <c r="D11534" i="46" a="1"/>
  <c r="D11534" i="46" s="1"/>
  <c r="C11534" i="46" a="1"/>
  <c r="C11534" i="46" s="1"/>
  <c r="D11533" i="46" a="1"/>
  <c r="D11533" i="46" s="1"/>
  <c r="C11533" i="46" a="1"/>
  <c r="C11533" i="46" s="1"/>
  <c r="D11532" i="46" a="1"/>
  <c r="D11532" i="46" s="1"/>
  <c r="C11532" i="46" a="1"/>
  <c r="C11532" i="46" s="1"/>
  <c r="D11531" i="46" a="1"/>
  <c r="D11531" i="46" s="1"/>
  <c r="C11531" i="46" a="1"/>
  <c r="C11531" i="46" s="1"/>
  <c r="D11530" i="46" a="1"/>
  <c r="D11530" i="46" s="1"/>
  <c r="C11530" i="46" a="1"/>
  <c r="C11530" i="46" s="1"/>
  <c r="D11529" i="46" a="1"/>
  <c r="D11529" i="46" s="1"/>
  <c r="C11529" i="46" a="1"/>
  <c r="C11529" i="46" s="1"/>
  <c r="D11528" i="46" a="1"/>
  <c r="D11528" i="46" s="1"/>
  <c r="C11528" i="46" a="1"/>
  <c r="C11528" i="46" s="1"/>
  <c r="D11527" i="46" a="1"/>
  <c r="D11527" i="46" s="1"/>
  <c r="C11527" i="46" a="1"/>
  <c r="C11527" i="46" s="1"/>
  <c r="D11526" i="46" a="1"/>
  <c r="D11526" i="46" s="1"/>
  <c r="C11526" i="46" a="1"/>
  <c r="C11526" i="46" s="1"/>
  <c r="D11525" i="46" a="1"/>
  <c r="D11525" i="46" s="1"/>
  <c r="C11525" i="46" a="1"/>
  <c r="C11525" i="46" s="1"/>
  <c r="D11524" i="46" a="1"/>
  <c r="D11524" i="46" s="1"/>
  <c r="C11524" i="46" a="1"/>
  <c r="C11524" i="46" s="1"/>
  <c r="D11523" i="46" a="1"/>
  <c r="D11523" i="46" s="1"/>
  <c r="C11523" i="46" a="1"/>
  <c r="C11523" i="46" s="1"/>
  <c r="D11522" i="46" a="1"/>
  <c r="D11522" i="46" s="1"/>
  <c r="C11522" i="46" a="1"/>
  <c r="C11522" i="46" s="1"/>
  <c r="D11521" i="46" a="1"/>
  <c r="D11521" i="46" s="1"/>
  <c r="C11521" i="46" a="1"/>
  <c r="C11521" i="46" s="1"/>
  <c r="D11520" i="46" a="1"/>
  <c r="D11520" i="46" s="1"/>
  <c r="C11520" i="46" a="1"/>
  <c r="C11520" i="46" s="1"/>
  <c r="D11519" i="46" a="1"/>
  <c r="D11519" i="46" s="1"/>
  <c r="C11519" i="46" a="1"/>
  <c r="C11519" i="46" s="1"/>
  <c r="D11518" i="46" a="1"/>
  <c r="D11518" i="46" s="1"/>
  <c r="C11518" i="46" a="1"/>
  <c r="C11518" i="46" s="1"/>
  <c r="D11517" i="46" a="1"/>
  <c r="D11517" i="46" s="1"/>
  <c r="C11517" i="46" a="1"/>
  <c r="C11517" i="46" s="1"/>
  <c r="D11516" i="46" a="1"/>
  <c r="D11516" i="46" s="1"/>
  <c r="C11516" i="46" a="1"/>
  <c r="C11516" i="46" s="1"/>
  <c r="D11515" i="46" a="1"/>
  <c r="D11515" i="46" s="1"/>
  <c r="C11515" i="46" a="1"/>
  <c r="C11515" i="46" s="1"/>
  <c r="D11514" i="46" a="1"/>
  <c r="D11514" i="46" s="1"/>
  <c r="C11514" i="46" a="1"/>
  <c r="C11514" i="46" s="1"/>
  <c r="D11513" i="46" a="1"/>
  <c r="D11513" i="46" s="1"/>
  <c r="C11513" i="46" a="1"/>
  <c r="C11513" i="46" s="1"/>
  <c r="D11512" i="46" a="1"/>
  <c r="D11512" i="46" s="1"/>
  <c r="C11512" i="46" a="1"/>
  <c r="C11512" i="46" s="1"/>
  <c r="D11511" i="46" a="1"/>
  <c r="D11511" i="46" s="1"/>
  <c r="C11511" i="46" a="1"/>
  <c r="C11511" i="46" s="1"/>
  <c r="D11510" i="46" a="1"/>
  <c r="D11510" i="46" s="1"/>
  <c r="C11510" i="46" a="1"/>
  <c r="C11510" i="46" s="1"/>
  <c r="D11509" i="46" a="1"/>
  <c r="D11509" i="46" s="1"/>
  <c r="C11509" i="46" a="1"/>
  <c r="C11509" i="46" s="1"/>
  <c r="D11508" i="46" a="1"/>
  <c r="D11508" i="46" s="1"/>
  <c r="C11508" i="46" a="1"/>
  <c r="C11508" i="46" s="1"/>
  <c r="D11507" i="46" a="1"/>
  <c r="D11507" i="46" s="1"/>
  <c r="C11507" i="46" a="1"/>
  <c r="C11507" i="46" s="1"/>
  <c r="D11506" i="46" a="1"/>
  <c r="D11506" i="46" s="1"/>
  <c r="C11506" i="46" a="1"/>
  <c r="C11506" i="46" s="1"/>
  <c r="D11505" i="46" a="1"/>
  <c r="D11505" i="46" s="1"/>
  <c r="C11505" i="46" a="1"/>
  <c r="C11505" i="46" s="1"/>
  <c r="D11504" i="46" a="1"/>
  <c r="D11504" i="46" s="1"/>
  <c r="C11504" i="46" a="1"/>
  <c r="C11504" i="46" s="1"/>
  <c r="D11503" i="46" a="1"/>
  <c r="D11503" i="46" s="1"/>
  <c r="C11503" i="46" a="1"/>
  <c r="C11503" i="46" s="1"/>
  <c r="D11502" i="46" a="1"/>
  <c r="D11502" i="46" s="1"/>
  <c r="C11502" i="46" a="1"/>
  <c r="C11502" i="46" s="1"/>
  <c r="D11501" i="46" a="1"/>
  <c r="D11501" i="46" s="1"/>
  <c r="C11501" i="46" a="1"/>
  <c r="C11501" i="46" s="1"/>
  <c r="D11500" i="46" a="1"/>
  <c r="D11500" i="46" s="1"/>
  <c r="C11500" i="46" a="1"/>
  <c r="C11500" i="46" s="1"/>
  <c r="D11499" i="46" a="1"/>
  <c r="D11499" i="46" s="1"/>
  <c r="C11499" i="46" a="1"/>
  <c r="C11499" i="46" s="1"/>
  <c r="D11498" i="46" a="1"/>
  <c r="D11498" i="46" s="1"/>
  <c r="C11498" i="46" a="1"/>
  <c r="C11498" i="46" s="1"/>
  <c r="D11497" i="46" a="1"/>
  <c r="D11497" i="46" s="1"/>
  <c r="C11497" i="46" a="1"/>
  <c r="C11497" i="46" s="1"/>
  <c r="D11496" i="46" a="1"/>
  <c r="D11496" i="46" s="1"/>
  <c r="C11496" i="46" a="1"/>
  <c r="C11496" i="46" s="1"/>
  <c r="D11495" i="46" a="1"/>
  <c r="D11495" i="46" s="1"/>
  <c r="C11495" i="46" a="1"/>
  <c r="C11495" i="46" s="1"/>
  <c r="D11494" i="46" a="1"/>
  <c r="D11494" i="46" s="1"/>
  <c r="C11494" i="46" a="1"/>
  <c r="C11494" i="46" s="1"/>
  <c r="D11493" i="46" a="1"/>
  <c r="D11493" i="46" s="1"/>
  <c r="C11493" i="46" a="1"/>
  <c r="C11493" i="46" s="1"/>
  <c r="D11492" i="46" a="1"/>
  <c r="D11492" i="46" s="1"/>
  <c r="C11492" i="46" a="1"/>
  <c r="C11492" i="46" s="1"/>
  <c r="D11491" i="46" a="1"/>
  <c r="D11491" i="46" s="1"/>
  <c r="C11491" i="46" a="1"/>
  <c r="C11491" i="46" s="1"/>
  <c r="D11490" i="46" a="1"/>
  <c r="D11490" i="46" s="1"/>
  <c r="C11490" i="46" a="1"/>
  <c r="C11490" i="46" s="1"/>
  <c r="D11489" i="46" a="1"/>
  <c r="D11489" i="46" s="1"/>
  <c r="C11489" i="46" a="1"/>
  <c r="C11489" i="46" s="1"/>
  <c r="D11488" i="46" a="1"/>
  <c r="D11488" i="46" s="1"/>
  <c r="C11488" i="46" a="1"/>
  <c r="C11488" i="46" s="1"/>
  <c r="D11487" i="46" a="1"/>
  <c r="D11487" i="46" s="1"/>
  <c r="C11487" i="46" a="1"/>
  <c r="C11487" i="46" s="1"/>
  <c r="D11486" i="46" a="1"/>
  <c r="D11486" i="46" s="1"/>
  <c r="C11486" i="46" a="1"/>
  <c r="C11486" i="46" s="1"/>
  <c r="D11485" i="46" a="1"/>
  <c r="D11485" i="46" s="1"/>
  <c r="C11485" i="46" a="1"/>
  <c r="C11485" i="46" s="1"/>
  <c r="D11484" i="46" a="1"/>
  <c r="D11484" i="46" s="1"/>
  <c r="C11484" i="46" a="1"/>
  <c r="C11484" i="46" s="1"/>
  <c r="D11483" i="46" a="1"/>
  <c r="D11483" i="46" s="1"/>
  <c r="C11483" i="46" a="1"/>
  <c r="C11483" i="46" s="1"/>
  <c r="D11482" i="46" a="1"/>
  <c r="D11482" i="46" s="1"/>
  <c r="C11482" i="46" a="1"/>
  <c r="C11482" i="46" s="1"/>
  <c r="D11481" i="46" a="1"/>
  <c r="D11481" i="46" s="1"/>
  <c r="C11481" i="46" a="1"/>
  <c r="C11481" i="46" s="1"/>
  <c r="D11480" i="46" a="1"/>
  <c r="D11480" i="46" s="1"/>
  <c r="C11480" i="46" a="1"/>
  <c r="C11480" i="46" s="1"/>
  <c r="D11479" i="46" a="1"/>
  <c r="D11479" i="46" s="1"/>
  <c r="C11479" i="46" a="1"/>
  <c r="C11479" i="46" s="1"/>
  <c r="D11478" i="46" a="1"/>
  <c r="D11478" i="46" s="1"/>
  <c r="C11478" i="46" a="1"/>
  <c r="C11478" i="46" s="1"/>
  <c r="D11477" i="46" a="1"/>
  <c r="D11477" i="46" s="1"/>
  <c r="C11477" i="46" a="1"/>
  <c r="C11477" i="46" s="1"/>
  <c r="D11476" i="46" a="1"/>
  <c r="D11476" i="46" s="1"/>
  <c r="C11476" i="46" a="1"/>
  <c r="C11476" i="46" s="1"/>
  <c r="D11475" i="46" a="1"/>
  <c r="D11475" i="46" s="1"/>
  <c r="C11475" i="46" a="1"/>
  <c r="C11475" i="46" s="1"/>
  <c r="D11474" i="46" a="1"/>
  <c r="D11474" i="46" s="1"/>
  <c r="C11474" i="46" a="1"/>
  <c r="C11474" i="46" s="1"/>
  <c r="D11473" i="46" a="1"/>
  <c r="D11473" i="46" s="1"/>
  <c r="C11473" i="46" a="1"/>
  <c r="C11473" i="46" s="1"/>
  <c r="D11472" i="46" a="1"/>
  <c r="D11472" i="46" s="1"/>
  <c r="C11472" i="46" a="1"/>
  <c r="C11472" i="46" s="1"/>
  <c r="D11471" i="46" a="1"/>
  <c r="D11471" i="46" s="1"/>
  <c r="C11471" i="46" a="1"/>
  <c r="C11471" i="46" s="1"/>
  <c r="D11470" i="46" a="1"/>
  <c r="D11470" i="46" s="1"/>
  <c r="C11470" i="46" a="1"/>
  <c r="C11470" i="46" s="1"/>
  <c r="D11469" i="46" a="1"/>
  <c r="D11469" i="46" s="1"/>
  <c r="C11469" i="46" a="1"/>
  <c r="C11469" i="46" s="1"/>
  <c r="D11468" i="46" a="1"/>
  <c r="D11468" i="46" s="1"/>
  <c r="C11468" i="46" a="1"/>
  <c r="C11468" i="46" s="1"/>
  <c r="D11467" i="46" a="1"/>
  <c r="D11467" i="46" s="1"/>
  <c r="C11467" i="46" a="1"/>
  <c r="C11467" i="46" s="1"/>
  <c r="D11466" i="46" a="1"/>
  <c r="D11466" i="46" s="1"/>
  <c r="C11466" i="46" a="1"/>
  <c r="C11466" i="46" s="1"/>
  <c r="D11465" i="46" a="1"/>
  <c r="D11465" i="46" s="1"/>
  <c r="C11465" i="46" a="1"/>
  <c r="C11465" i="46" s="1"/>
  <c r="D11464" i="46" a="1"/>
  <c r="D11464" i="46" s="1"/>
  <c r="C11464" i="46" a="1"/>
  <c r="C11464" i="46" s="1"/>
  <c r="D11463" i="46" a="1"/>
  <c r="D11463" i="46" s="1"/>
  <c r="C11463" i="46" a="1"/>
  <c r="C11463" i="46" s="1"/>
  <c r="D11462" i="46" a="1"/>
  <c r="D11462" i="46" s="1"/>
  <c r="C11462" i="46" a="1"/>
  <c r="C11462" i="46" s="1"/>
  <c r="D11461" i="46" a="1"/>
  <c r="D11461" i="46" s="1"/>
  <c r="C11461" i="46" a="1"/>
  <c r="C11461" i="46" s="1"/>
  <c r="D11460" i="46" a="1"/>
  <c r="D11460" i="46" s="1"/>
  <c r="C11460" i="46" a="1"/>
  <c r="C11460" i="46" s="1"/>
  <c r="D11459" i="46" a="1"/>
  <c r="D11459" i="46" s="1"/>
  <c r="C11459" i="46" a="1"/>
  <c r="C11459" i="46" s="1"/>
  <c r="D11458" i="46" a="1"/>
  <c r="D11458" i="46" s="1"/>
  <c r="C11458" i="46" a="1"/>
  <c r="C11458" i="46" s="1"/>
  <c r="D11457" i="46" a="1"/>
  <c r="D11457" i="46" s="1"/>
  <c r="C11457" i="46" a="1"/>
  <c r="C11457" i="46" s="1"/>
  <c r="D11456" i="46" a="1"/>
  <c r="D11456" i="46" s="1"/>
  <c r="C11456" i="46" a="1"/>
  <c r="C11456" i="46" s="1"/>
  <c r="D11455" i="46" a="1"/>
  <c r="D11455" i="46" s="1"/>
  <c r="C11455" i="46" a="1"/>
  <c r="C11455" i="46" s="1"/>
  <c r="D11454" i="46" a="1"/>
  <c r="D11454" i="46" s="1"/>
  <c r="C11454" i="46" a="1"/>
  <c r="C11454" i="46" s="1"/>
  <c r="D11453" i="46" a="1"/>
  <c r="D11453" i="46" s="1"/>
  <c r="C11453" i="46" a="1"/>
  <c r="C11453" i="46" s="1"/>
  <c r="D11452" i="46" a="1"/>
  <c r="D11452" i="46" s="1"/>
  <c r="C11452" i="46" a="1"/>
  <c r="C11452" i="46" s="1"/>
  <c r="D11451" i="46" a="1"/>
  <c r="D11451" i="46" s="1"/>
  <c r="C11451" i="46" a="1"/>
  <c r="C11451" i="46" s="1"/>
  <c r="D11450" i="46" a="1"/>
  <c r="D11450" i="46" s="1"/>
  <c r="C11450" i="46" a="1"/>
  <c r="C11450" i="46" s="1"/>
  <c r="D11449" i="46" a="1"/>
  <c r="D11449" i="46" s="1"/>
  <c r="C11449" i="46" a="1"/>
  <c r="C11449" i="46" s="1"/>
  <c r="D11448" i="46" a="1"/>
  <c r="D11448" i="46" s="1"/>
  <c r="C11448" i="46" a="1"/>
  <c r="C11448" i="46" s="1"/>
  <c r="D11447" i="46" a="1"/>
  <c r="D11447" i="46" s="1"/>
  <c r="C11447" i="46" a="1"/>
  <c r="C11447" i="46" s="1"/>
  <c r="D11446" i="46" a="1"/>
  <c r="D11446" i="46" s="1"/>
  <c r="C11446" i="46" a="1"/>
  <c r="C11446" i="46" s="1"/>
  <c r="D11445" i="46" a="1"/>
  <c r="D11445" i="46" s="1"/>
  <c r="C11445" i="46" a="1"/>
  <c r="C11445" i="46" s="1"/>
  <c r="D11444" i="46" a="1"/>
  <c r="D11444" i="46" s="1"/>
  <c r="C11444" i="46" a="1"/>
  <c r="C11444" i="46" s="1"/>
  <c r="D11443" i="46" a="1"/>
  <c r="D11443" i="46" s="1"/>
  <c r="C11443" i="46" a="1"/>
  <c r="C11443" i="46" s="1"/>
  <c r="D11442" i="46" a="1"/>
  <c r="D11442" i="46" s="1"/>
  <c r="C11442" i="46" a="1"/>
  <c r="C11442" i="46" s="1"/>
  <c r="D11441" i="46" a="1"/>
  <c r="D11441" i="46" s="1"/>
  <c r="C11441" i="46" a="1"/>
  <c r="C11441" i="46" s="1"/>
  <c r="D11440" i="46" a="1"/>
  <c r="D11440" i="46" s="1"/>
  <c r="C11440" i="46" a="1"/>
  <c r="C11440" i="46" s="1"/>
  <c r="D11439" i="46" a="1"/>
  <c r="D11439" i="46" s="1"/>
  <c r="C11439" i="46" a="1"/>
  <c r="C11439" i="46" s="1"/>
  <c r="D11438" i="46" a="1"/>
  <c r="D11438" i="46" s="1"/>
  <c r="C11438" i="46" a="1"/>
  <c r="C11438" i="46" s="1"/>
  <c r="D11437" i="46" a="1"/>
  <c r="D11437" i="46" s="1"/>
  <c r="C11437" i="46" a="1"/>
  <c r="C11437" i="46" s="1"/>
  <c r="D11436" i="46" a="1"/>
  <c r="D11436" i="46" s="1"/>
  <c r="C11436" i="46" a="1"/>
  <c r="C11436" i="46" s="1"/>
  <c r="D11435" i="46" a="1"/>
  <c r="D11435" i="46" s="1"/>
  <c r="C11435" i="46" a="1"/>
  <c r="C11435" i="46" s="1"/>
  <c r="D11434" i="46" a="1"/>
  <c r="D11434" i="46" s="1"/>
  <c r="C11434" i="46" a="1"/>
  <c r="C11434" i="46" s="1"/>
  <c r="D11433" i="46" a="1"/>
  <c r="D11433" i="46" s="1"/>
  <c r="C11433" i="46" a="1"/>
  <c r="C11433" i="46" s="1"/>
  <c r="D11432" i="46" a="1"/>
  <c r="D11432" i="46" s="1"/>
  <c r="C11432" i="46" a="1"/>
  <c r="C11432" i="46" s="1"/>
  <c r="D11431" i="46" a="1"/>
  <c r="D11431" i="46" s="1"/>
  <c r="C11431" i="46" a="1"/>
  <c r="C11431" i="46" s="1"/>
  <c r="D11430" i="46" a="1"/>
  <c r="D11430" i="46" s="1"/>
  <c r="C11430" i="46" a="1"/>
  <c r="C11430" i="46" s="1"/>
  <c r="D11429" i="46" a="1"/>
  <c r="D11429" i="46" s="1"/>
  <c r="C11429" i="46" a="1"/>
  <c r="C11429" i="46" s="1"/>
  <c r="D11428" i="46" a="1"/>
  <c r="D11428" i="46" s="1"/>
  <c r="C11428" i="46" a="1"/>
  <c r="C11428" i="46" s="1"/>
  <c r="D11427" i="46" a="1"/>
  <c r="D11427" i="46" s="1"/>
  <c r="C11427" i="46" a="1"/>
  <c r="C11427" i="46" s="1"/>
  <c r="D11426" i="46" a="1"/>
  <c r="D11426" i="46" s="1"/>
  <c r="C11426" i="46" a="1"/>
  <c r="C11426" i="46" s="1"/>
  <c r="D11425" i="46" a="1"/>
  <c r="D11425" i="46" s="1"/>
  <c r="C11425" i="46" a="1"/>
  <c r="C11425" i="46" s="1"/>
  <c r="D11424" i="46" a="1"/>
  <c r="D11424" i="46" s="1"/>
  <c r="C11424" i="46" a="1"/>
  <c r="C11424" i="46" s="1"/>
  <c r="D11423" i="46" a="1"/>
  <c r="D11423" i="46" s="1"/>
  <c r="C11423" i="46" a="1"/>
  <c r="C11423" i="46" s="1"/>
  <c r="D11422" i="46" a="1"/>
  <c r="D11422" i="46" s="1"/>
  <c r="C11422" i="46" a="1"/>
  <c r="C11422" i="46" s="1"/>
  <c r="D11421" i="46" a="1"/>
  <c r="D11421" i="46" s="1"/>
  <c r="C11421" i="46" a="1"/>
  <c r="C11421" i="46" s="1"/>
  <c r="D11420" i="46" a="1"/>
  <c r="D11420" i="46" s="1"/>
  <c r="C11420" i="46" a="1"/>
  <c r="C11420" i="46" s="1"/>
  <c r="D11419" i="46" a="1"/>
  <c r="D11419" i="46" s="1"/>
  <c r="C11419" i="46" a="1"/>
  <c r="C11419" i="46" s="1"/>
  <c r="D11418" i="46" a="1"/>
  <c r="D11418" i="46" s="1"/>
  <c r="C11418" i="46" a="1"/>
  <c r="C11418" i="46" s="1"/>
  <c r="D11417" i="46" a="1"/>
  <c r="D11417" i="46" s="1"/>
  <c r="C11417" i="46" a="1"/>
  <c r="C11417" i="46" s="1"/>
  <c r="D11416" i="46" a="1"/>
  <c r="D11416" i="46" s="1"/>
  <c r="C11416" i="46" a="1"/>
  <c r="C11416" i="46" s="1"/>
  <c r="D11415" i="46" a="1"/>
  <c r="D11415" i="46" s="1"/>
  <c r="C11415" i="46" a="1"/>
  <c r="C11415" i="46" s="1"/>
  <c r="D11414" i="46" a="1"/>
  <c r="D11414" i="46" s="1"/>
  <c r="C11414" i="46" a="1"/>
  <c r="C11414" i="46" s="1"/>
  <c r="D11413" i="46" a="1"/>
  <c r="D11413" i="46" s="1"/>
  <c r="C11413" i="46" a="1"/>
  <c r="C11413" i="46" s="1"/>
  <c r="D11412" i="46" a="1"/>
  <c r="D11412" i="46" s="1"/>
  <c r="C11412" i="46" a="1"/>
  <c r="C11412" i="46" s="1"/>
  <c r="D11411" i="46" a="1"/>
  <c r="D11411" i="46" s="1"/>
  <c r="C11411" i="46" a="1"/>
  <c r="C11411" i="46" s="1"/>
  <c r="D11410" i="46" a="1"/>
  <c r="D11410" i="46" s="1"/>
  <c r="C11410" i="46" a="1"/>
  <c r="C11410" i="46" s="1"/>
  <c r="D11409" i="46" a="1"/>
  <c r="D11409" i="46" s="1"/>
  <c r="C11409" i="46" a="1"/>
  <c r="C11409" i="46" s="1"/>
  <c r="D11408" i="46" a="1"/>
  <c r="D11408" i="46" s="1"/>
  <c r="C11408" i="46" a="1"/>
  <c r="C11408" i="46" s="1"/>
  <c r="D11407" i="46" a="1"/>
  <c r="D11407" i="46" s="1"/>
  <c r="C11407" i="46" a="1"/>
  <c r="C11407" i="46" s="1"/>
  <c r="D11406" i="46" a="1"/>
  <c r="D11406" i="46" s="1"/>
  <c r="C11406" i="46" a="1"/>
  <c r="C11406" i="46" s="1"/>
  <c r="D11405" i="46" a="1"/>
  <c r="D11405" i="46" s="1"/>
  <c r="C11405" i="46" a="1"/>
  <c r="C11405" i="46" s="1"/>
  <c r="D11404" i="46" a="1"/>
  <c r="D11404" i="46" s="1"/>
  <c r="C11404" i="46" a="1"/>
  <c r="C11404" i="46" s="1"/>
  <c r="D11403" i="46" a="1"/>
  <c r="D11403" i="46" s="1"/>
  <c r="C11403" i="46" a="1"/>
  <c r="C11403" i="46" s="1"/>
  <c r="D11402" i="46" a="1"/>
  <c r="D11402" i="46" s="1"/>
  <c r="C11402" i="46" a="1"/>
  <c r="C11402" i="46" s="1"/>
  <c r="D11401" i="46" a="1"/>
  <c r="D11401" i="46" s="1"/>
  <c r="C11401" i="46" a="1"/>
  <c r="C11401" i="46" s="1"/>
  <c r="D11400" i="46" a="1"/>
  <c r="D11400" i="46" s="1"/>
  <c r="C11400" i="46" a="1"/>
  <c r="C11400" i="46" s="1"/>
  <c r="D11399" i="46" a="1"/>
  <c r="D11399" i="46" s="1"/>
  <c r="C11399" i="46" a="1"/>
  <c r="C11399" i="46" s="1"/>
  <c r="D11398" i="46" a="1"/>
  <c r="D11398" i="46" s="1"/>
  <c r="C11398" i="46" a="1"/>
  <c r="C11398" i="46" s="1"/>
  <c r="D11397" i="46" a="1"/>
  <c r="D11397" i="46" s="1"/>
  <c r="C11397" i="46" a="1"/>
  <c r="C11397" i="46" s="1"/>
  <c r="D11396" i="46" a="1"/>
  <c r="D11396" i="46" s="1"/>
  <c r="C11396" i="46" a="1"/>
  <c r="C11396" i="46" s="1"/>
  <c r="D11395" i="46" a="1"/>
  <c r="D11395" i="46" s="1"/>
  <c r="C11395" i="46" a="1"/>
  <c r="C11395" i="46" s="1"/>
  <c r="D11394" i="46" a="1"/>
  <c r="D11394" i="46" s="1"/>
  <c r="C11394" i="46" a="1"/>
  <c r="C11394" i="46" s="1"/>
  <c r="D11393" i="46" a="1"/>
  <c r="D11393" i="46" s="1"/>
  <c r="C11393" i="46" a="1"/>
  <c r="C11393" i="46" s="1"/>
  <c r="D11392" i="46" a="1"/>
  <c r="D11392" i="46" s="1"/>
  <c r="C11392" i="46" a="1"/>
  <c r="C11392" i="46" s="1"/>
  <c r="D11391" i="46" a="1"/>
  <c r="D11391" i="46" s="1"/>
  <c r="C11391" i="46" a="1"/>
  <c r="C11391" i="46" s="1"/>
  <c r="D11390" i="46" a="1"/>
  <c r="D11390" i="46" s="1"/>
  <c r="C11390" i="46" a="1"/>
  <c r="C11390" i="46" s="1"/>
  <c r="D11389" i="46" a="1"/>
  <c r="D11389" i="46" s="1"/>
  <c r="C11389" i="46" a="1"/>
  <c r="C11389" i="46" s="1"/>
  <c r="D11388" i="46" a="1"/>
  <c r="D11388" i="46" s="1"/>
  <c r="C11388" i="46" a="1"/>
  <c r="C11388" i="46" s="1"/>
  <c r="D11387" i="46" a="1"/>
  <c r="D11387" i="46" s="1"/>
  <c r="C11387" i="46" a="1"/>
  <c r="C11387" i="46" s="1"/>
  <c r="D11386" i="46" a="1"/>
  <c r="D11386" i="46" s="1"/>
  <c r="C11386" i="46" a="1"/>
  <c r="C11386" i="46" s="1"/>
  <c r="D11385" i="46" a="1"/>
  <c r="D11385" i="46" s="1"/>
  <c r="C11385" i="46" a="1"/>
  <c r="C11385" i="46" s="1"/>
  <c r="D11384" i="46" a="1"/>
  <c r="D11384" i="46" s="1"/>
  <c r="C11384" i="46" a="1"/>
  <c r="C11384" i="46" s="1"/>
  <c r="D11383" i="46" a="1"/>
  <c r="D11383" i="46" s="1"/>
  <c r="C11383" i="46" a="1"/>
  <c r="C11383" i="46" s="1"/>
  <c r="D11382" i="46" a="1"/>
  <c r="D11382" i="46" s="1"/>
  <c r="C11382" i="46" a="1"/>
  <c r="C11382" i="46" s="1"/>
  <c r="D11381" i="46" a="1"/>
  <c r="D11381" i="46" s="1"/>
  <c r="C11381" i="46" a="1"/>
  <c r="C11381" i="46" s="1"/>
  <c r="D11380" i="46" a="1"/>
  <c r="D11380" i="46" s="1"/>
  <c r="C11380" i="46" a="1"/>
  <c r="C11380" i="46" s="1"/>
  <c r="D11379" i="46" a="1"/>
  <c r="D11379" i="46" s="1"/>
  <c r="C11379" i="46" a="1"/>
  <c r="C11379" i="46" s="1"/>
  <c r="D11378" i="46" a="1"/>
  <c r="D11378" i="46" s="1"/>
  <c r="C11378" i="46" a="1"/>
  <c r="C11378" i="46" s="1"/>
  <c r="D11377" i="46" a="1"/>
  <c r="D11377" i="46" s="1"/>
  <c r="C11377" i="46" a="1"/>
  <c r="C11377" i="46" s="1"/>
  <c r="D11376" i="46" a="1"/>
  <c r="D11376" i="46" s="1"/>
  <c r="C11376" i="46" a="1"/>
  <c r="C11376" i="46" s="1"/>
  <c r="D11375" i="46" a="1"/>
  <c r="D11375" i="46" s="1"/>
  <c r="C11375" i="46" a="1"/>
  <c r="C11375" i="46" s="1"/>
  <c r="D11374" i="46" a="1"/>
  <c r="D11374" i="46" s="1"/>
  <c r="C11374" i="46" a="1"/>
  <c r="C11374" i="46" s="1"/>
  <c r="D11373" i="46" a="1"/>
  <c r="D11373" i="46" s="1"/>
  <c r="C11373" i="46" a="1"/>
  <c r="C11373" i="46" s="1"/>
  <c r="D11372" i="46" a="1"/>
  <c r="D11372" i="46" s="1"/>
  <c r="C11372" i="46" a="1"/>
  <c r="C11372" i="46" s="1"/>
  <c r="D11371" i="46" a="1"/>
  <c r="D11371" i="46" s="1"/>
  <c r="C11371" i="46" a="1"/>
  <c r="C11371" i="46" s="1"/>
  <c r="D11370" i="46" a="1"/>
  <c r="D11370" i="46" s="1"/>
  <c r="C11370" i="46" a="1"/>
  <c r="C11370" i="46" s="1"/>
  <c r="D11369" i="46" a="1"/>
  <c r="D11369" i="46" s="1"/>
  <c r="C11369" i="46" a="1"/>
  <c r="C11369" i="46" s="1"/>
  <c r="D11368" i="46" a="1"/>
  <c r="D11368" i="46" s="1"/>
  <c r="C11368" i="46" a="1"/>
  <c r="C11368" i="46" s="1"/>
  <c r="D11367" i="46" a="1"/>
  <c r="D11367" i="46" s="1"/>
  <c r="C11367" i="46" a="1"/>
  <c r="C11367" i="46" s="1"/>
  <c r="D11366" i="46" a="1"/>
  <c r="D11366" i="46" s="1"/>
  <c r="C11366" i="46" a="1"/>
  <c r="C11366" i="46" s="1"/>
  <c r="D11365" i="46" a="1"/>
  <c r="D11365" i="46" s="1"/>
  <c r="C11365" i="46" a="1"/>
  <c r="C11365" i="46" s="1"/>
  <c r="D11364" i="46" a="1"/>
  <c r="D11364" i="46" s="1"/>
  <c r="C11364" i="46" a="1"/>
  <c r="C11364" i="46" s="1"/>
  <c r="D11363" i="46" a="1"/>
  <c r="D11363" i="46" s="1"/>
  <c r="C11363" i="46" a="1"/>
  <c r="C11363" i="46" s="1"/>
  <c r="D11362" i="46" a="1"/>
  <c r="D11362" i="46" s="1"/>
  <c r="C11362" i="46" a="1"/>
  <c r="C11362" i="46" s="1"/>
  <c r="D11361" i="46" a="1"/>
  <c r="D11361" i="46" s="1"/>
  <c r="C11361" i="46" a="1"/>
  <c r="C11361" i="46" s="1"/>
  <c r="D11360" i="46" a="1"/>
  <c r="D11360" i="46" s="1"/>
  <c r="C11360" i="46" a="1"/>
  <c r="C11360" i="46" s="1"/>
  <c r="D11359" i="46" a="1"/>
  <c r="D11359" i="46" s="1"/>
  <c r="C11359" i="46" a="1"/>
  <c r="C11359" i="46" s="1"/>
  <c r="D11358" i="46" a="1"/>
  <c r="D11358" i="46" s="1"/>
  <c r="C11358" i="46" a="1"/>
  <c r="C11358" i="46" s="1"/>
  <c r="D11357" i="46" a="1"/>
  <c r="D11357" i="46" s="1"/>
  <c r="C11357" i="46" a="1"/>
  <c r="C11357" i="46" s="1"/>
  <c r="D11356" i="46" a="1"/>
  <c r="D11356" i="46" s="1"/>
  <c r="C11356" i="46" a="1"/>
  <c r="C11356" i="46" s="1"/>
  <c r="D11355" i="46" a="1"/>
  <c r="D11355" i="46" s="1"/>
  <c r="C11355" i="46" a="1"/>
  <c r="C11355" i="46" s="1"/>
  <c r="D11354" i="46" a="1"/>
  <c r="D11354" i="46" s="1"/>
  <c r="C11354" i="46" a="1"/>
  <c r="C11354" i="46" s="1"/>
  <c r="D11353" i="46" a="1"/>
  <c r="D11353" i="46" s="1"/>
  <c r="C11353" i="46" a="1"/>
  <c r="C11353" i="46" s="1"/>
  <c r="D11352" i="46" a="1"/>
  <c r="D11352" i="46" s="1"/>
  <c r="C11352" i="46" a="1"/>
  <c r="C11352" i="46" s="1"/>
  <c r="D11351" i="46" a="1"/>
  <c r="D11351" i="46" s="1"/>
  <c r="C11351" i="46" a="1"/>
  <c r="C11351" i="46" s="1"/>
  <c r="D11350" i="46" a="1"/>
  <c r="D11350" i="46" s="1"/>
  <c r="C11350" i="46" a="1"/>
  <c r="C11350" i="46" s="1"/>
  <c r="D11349" i="46" a="1"/>
  <c r="D11349" i="46" s="1"/>
  <c r="C11349" i="46" a="1"/>
  <c r="C11349" i="46" s="1"/>
  <c r="D11348" i="46" a="1"/>
  <c r="D11348" i="46" s="1"/>
  <c r="C11348" i="46" a="1"/>
  <c r="C11348" i="46" s="1"/>
  <c r="D11347" i="46" a="1"/>
  <c r="D11347" i="46" s="1"/>
  <c r="C11347" i="46" a="1"/>
  <c r="C11347" i="46" s="1"/>
  <c r="D11346" i="46" a="1"/>
  <c r="D11346" i="46" s="1"/>
  <c r="C11346" i="46" a="1"/>
  <c r="C11346" i="46" s="1"/>
  <c r="D11345" i="46" a="1"/>
  <c r="D11345" i="46" s="1"/>
  <c r="C11345" i="46" a="1"/>
  <c r="C11345" i="46" s="1"/>
  <c r="D11344" i="46" a="1"/>
  <c r="D11344" i="46" s="1"/>
  <c r="C11344" i="46" a="1"/>
  <c r="C11344" i="46" s="1"/>
  <c r="D11343" i="46" a="1"/>
  <c r="D11343" i="46" s="1"/>
  <c r="C11343" i="46" a="1"/>
  <c r="C11343" i="46" s="1"/>
  <c r="D11342" i="46" a="1"/>
  <c r="D11342" i="46" s="1"/>
  <c r="C11342" i="46" a="1"/>
  <c r="C11342" i="46" s="1"/>
  <c r="D11341" i="46" a="1"/>
  <c r="D11341" i="46" s="1"/>
  <c r="C11341" i="46" a="1"/>
  <c r="C11341" i="46" s="1"/>
  <c r="D11340" i="46" a="1"/>
  <c r="D11340" i="46" s="1"/>
  <c r="C11340" i="46" a="1"/>
  <c r="C11340" i="46" s="1"/>
  <c r="D11339" i="46" a="1"/>
  <c r="D11339" i="46" s="1"/>
  <c r="C11339" i="46" a="1"/>
  <c r="C11339" i="46" s="1"/>
  <c r="D11338" i="46" a="1"/>
  <c r="D11338" i="46" s="1"/>
  <c r="C11338" i="46" a="1"/>
  <c r="C11338" i="46" s="1"/>
  <c r="D11337" i="46" a="1"/>
  <c r="D11337" i="46" s="1"/>
  <c r="C11337" i="46" a="1"/>
  <c r="C11337" i="46" s="1"/>
  <c r="D11336" i="46" a="1"/>
  <c r="D11336" i="46" s="1"/>
  <c r="C11336" i="46" a="1"/>
  <c r="C11336" i="46" s="1"/>
  <c r="D11335" i="46" a="1"/>
  <c r="D11335" i="46" s="1"/>
  <c r="C11335" i="46" a="1"/>
  <c r="C11335" i="46" s="1"/>
  <c r="D11334" i="46" a="1"/>
  <c r="D11334" i="46" s="1"/>
  <c r="C11334" i="46" a="1"/>
  <c r="C11334" i="46" s="1"/>
  <c r="D11333" i="46" a="1"/>
  <c r="D11333" i="46" s="1"/>
  <c r="C11333" i="46" a="1"/>
  <c r="C11333" i="46" s="1"/>
  <c r="D11332" i="46" a="1"/>
  <c r="D11332" i="46" s="1"/>
  <c r="C11332" i="46" a="1"/>
  <c r="C11332" i="46" s="1"/>
  <c r="D11331" i="46" a="1"/>
  <c r="D11331" i="46" s="1"/>
  <c r="C11331" i="46" a="1"/>
  <c r="C11331" i="46" s="1"/>
  <c r="D11330" i="46" a="1"/>
  <c r="D11330" i="46" s="1"/>
  <c r="C11330" i="46" a="1"/>
  <c r="C11330" i="46" s="1"/>
  <c r="D11329" i="46" a="1"/>
  <c r="D11329" i="46" s="1"/>
  <c r="C11329" i="46" a="1"/>
  <c r="C11329" i="46" s="1"/>
  <c r="D11328" i="46" a="1"/>
  <c r="D11328" i="46" s="1"/>
  <c r="C11328" i="46" a="1"/>
  <c r="C11328" i="46" s="1"/>
  <c r="D11327" i="46" a="1"/>
  <c r="D11327" i="46" s="1"/>
  <c r="C11327" i="46" a="1"/>
  <c r="C11327" i="46" s="1"/>
  <c r="D11326" i="46" a="1"/>
  <c r="D11326" i="46" s="1"/>
  <c r="C11326" i="46" a="1"/>
  <c r="C11326" i="46" s="1"/>
  <c r="D11325" i="46" a="1"/>
  <c r="D11325" i="46" s="1"/>
  <c r="C11325" i="46" a="1"/>
  <c r="C11325" i="46" s="1"/>
  <c r="D11324" i="46" a="1"/>
  <c r="D11324" i="46" s="1"/>
  <c r="C11324" i="46" a="1"/>
  <c r="C11324" i="46" s="1"/>
  <c r="D11323" i="46" a="1"/>
  <c r="D11323" i="46" s="1"/>
  <c r="C11323" i="46" a="1"/>
  <c r="C11323" i="46" s="1"/>
  <c r="D11322" i="46" a="1"/>
  <c r="D11322" i="46" s="1"/>
  <c r="C11322" i="46" a="1"/>
  <c r="C11322" i="46" s="1"/>
  <c r="D11321" i="46" a="1"/>
  <c r="D11321" i="46" s="1"/>
  <c r="C11321" i="46" a="1"/>
  <c r="C11321" i="46" s="1"/>
  <c r="D11320" i="46" a="1"/>
  <c r="D11320" i="46" s="1"/>
  <c r="C11320" i="46" a="1"/>
  <c r="C11320" i="46" s="1"/>
  <c r="D11319" i="46" a="1"/>
  <c r="D11319" i="46" s="1"/>
  <c r="C11319" i="46" a="1"/>
  <c r="C11319" i="46" s="1"/>
  <c r="D11318" i="46" a="1"/>
  <c r="D11318" i="46" s="1"/>
  <c r="C11318" i="46" a="1"/>
  <c r="C11318" i="46" s="1"/>
  <c r="D11317" i="46" a="1"/>
  <c r="D11317" i="46" s="1"/>
  <c r="C11317" i="46" a="1"/>
  <c r="C11317" i="46" s="1"/>
  <c r="D11316" i="46" a="1"/>
  <c r="D11316" i="46" s="1"/>
  <c r="C11316" i="46" a="1"/>
  <c r="C11316" i="46" s="1"/>
  <c r="D11315" i="46" a="1"/>
  <c r="D11315" i="46" s="1"/>
  <c r="C11315" i="46" a="1"/>
  <c r="C11315" i="46" s="1"/>
  <c r="D11314" i="46" a="1"/>
  <c r="D11314" i="46" s="1"/>
  <c r="C11314" i="46" a="1"/>
  <c r="C11314" i="46" s="1"/>
  <c r="D11313" i="46" a="1"/>
  <c r="D11313" i="46" s="1"/>
  <c r="C11313" i="46" a="1"/>
  <c r="C11313" i="46" s="1"/>
  <c r="D11312" i="46" a="1"/>
  <c r="D11312" i="46" s="1"/>
  <c r="C11312" i="46" a="1"/>
  <c r="C11312" i="46" s="1"/>
  <c r="D11311" i="46" a="1"/>
  <c r="D11311" i="46" s="1"/>
  <c r="C11311" i="46" a="1"/>
  <c r="C11311" i="46" s="1"/>
  <c r="D11310" i="46" a="1"/>
  <c r="D11310" i="46" s="1"/>
  <c r="C11310" i="46" a="1"/>
  <c r="C11310" i="46" s="1"/>
  <c r="D11309" i="46" a="1"/>
  <c r="D11309" i="46" s="1"/>
  <c r="C11309" i="46" a="1"/>
  <c r="C11309" i="46" s="1"/>
  <c r="D11308" i="46" a="1"/>
  <c r="D11308" i="46" s="1"/>
  <c r="C11308" i="46" a="1"/>
  <c r="C11308" i="46" s="1"/>
  <c r="D11307" i="46" a="1"/>
  <c r="D11307" i="46" s="1"/>
  <c r="C11307" i="46" a="1"/>
  <c r="C11307" i="46" s="1"/>
  <c r="D11306" i="46" a="1"/>
  <c r="D11306" i="46" s="1"/>
  <c r="C11306" i="46" a="1"/>
  <c r="C11306" i="46" s="1"/>
  <c r="D11305" i="46" a="1"/>
  <c r="D11305" i="46" s="1"/>
  <c r="C11305" i="46" a="1"/>
  <c r="C11305" i="46" s="1"/>
  <c r="D11304" i="46" a="1"/>
  <c r="D11304" i="46" s="1"/>
  <c r="C11304" i="46" a="1"/>
  <c r="C11304" i="46" s="1"/>
  <c r="D11303" i="46" a="1"/>
  <c r="D11303" i="46" s="1"/>
  <c r="C11303" i="46" a="1"/>
  <c r="C11303" i="46" s="1"/>
  <c r="D11302" i="46" a="1"/>
  <c r="D11302" i="46" s="1"/>
  <c r="C11302" i="46" a="1"/>
  <c r="C11302" i="46" s="1"/>
  <c r="D11301" i="46" a="1"/>
  <c r="D11301" i="46" s="1"/>
  <c r="C11301" i="46" a="1"/>
  <c r="C11301" i="46" s="1"/>
  <c r="D11300" i="46" a="1"/>
  <c r="D11300" i="46" s="1"/>
  <c r="C11300" i="46" a="1"/>
  <c r="C11300" i="46" s="1"/>
  <c r="D11299" i="46" a="1"/>
  <c r="D11299" i="46" s="1"/>
  <c r="C11299" i="46" a="1"/>
  <c r="C11299" i="46" s="1"/>
  <c r="D11298" i="46" a="1"/>
  <c r="D11298" i="46" s="1"/>
  <c r="C11298" i="46" a="1"/>
  <c r="C11298" i="46" s="1"/>
  <c r="D11297" i="46" a="1"/>
  <c r="D11297" i="46" s="1"/>
  <c r="C11297" i="46" a="1"/>
  <c r="C11297" i="46" s="1"/>
  <c r="D11296" i="46" a="1"/>
  <c r="D11296" i="46" s="1"/>
  <c r="C11296" i="46" a="1"/>
  <c r="C11296" i="46" s="1"/>
  <c r="D11295" i="46" a="1"/>
  <c r="D11295" i="46" s="1"/>
  <c r="C11295" i="46" a="1"/>
  <c r="C11295" i="46" s="1"/>
  <c r="D11294" i="46" a="1"/>
  <c r="D11294" i="46" s="1"/>
  <c r="C11294" i="46" a="1"/>
  <c r="C11294" i="46" s="1"/>
  <c r="D11293" i="46" a="1"/>
  <c r="D11293" i="46" s="1"/>
  <c r="C11293" i="46" a="1"/>
  <c r="C11293" i="46" s="1"/>
  <c r="D11292" i="46" a="1"/>
  <c r="D11292" i="46" s="1"/>
  <c r="C11292" i="46" a="1"/>
  <c r="C11292" i="46" s="1"/>
  <c r="D11291" i="46" a="1"/>
  <c r="D11291" i="46" s="1"/>
  <c r="C11291" i="46" a="1"/>
  <c r="C11291" i="46" s="1"/>
  <c r="D11290" i="46" a="1"/>
  <c r="D11290" i="46" s="1"/>
  <c r="C11290" i="46" a="1"/>
  <c r="C11290" i="46" s="1"/>
  <c r="D11289" i="46" a="1"/>
  <c r="D11289" i="46" s="1"/>
  <c r="C11289" i="46" a="1"/>
  <c r="C11289" i="46" s="1"/>
  <c r="D11288" i="46" a="1"/>
  <c r="D11288" i="46" s="1"/>
  <c r="C11288" i="46" a="1"/>
  <c r="C11288" i="46" s="1"/>
  <c r="D11287" i="46" a="1"/>
  <c r="D11287" i="46" s="1"/>
  <c r="C11287" i="46" a="1"/>
  <c r="C11287" i="46" s="1"/>
  <c r="D11286" i="46" a="1"/>
  <c r="D11286" i="46" s="1"/>
  <c r="C11286" i="46" a="1"/>
  <c r="C11286" i="46" s="1"/>
  <c r="D11285" i="46" a="1"/>
  <c r="D11285" i="46" s="1"/>
  <c r="C11285" i="46" a="1"/>
  <c r="C11285" i="46" s="1"/>
  <c r="D11284" i="46" a="1"/>
  <c r="D11284" i="46" s="1"/>
  <c r="C11284" i="46" a="1"/>
  <c r="C11284" i="46" s="1"/>
  <c r="D11283" i="46" a="1"/>
  <c r="D11283" i="46" s="1"/>
  <c r="C11283" i="46" a="1"/>
  <c r="C11283" i="46" s="1"/>
  <c r="D11282" i="46" a="1"/>
  <c r="D11282" i="46" s="1"/>
  <c r="C11282" i="46" a="1"/>
  <c r="C11282" i="46" s="1"/>
  <c r="D11281" i="46" a="1"/>
  <c r="D11281" i="46" s="1"/>
  <c r="C11281" i="46" a="1"/>
  <c r="C11281" i="46" s="1"/>
  <c r="D11280" i="46" a="1"/>
  <c r="D11280" i="46" s="1"/>
  <c r="C11280" i="46" a="1"/>
  <c r="C11280" i="46" s="1"/>
  <c r="D11279" i="46" a="1"/>
  <c r="D11279" i="46" s="1"/>
  <c r="C11279" i="46" a="1"/>
  <c r="C11279" i="46" s="1"/>
  <c r="D11278" i="46" a="1"/>
  <c r="D11278" i="46" s="1"/>
  <c r="C11278" i="46" a="1"/>
  <c r="C11278" i="46" s="1"/>
  <c r="D11277" i="46" a="1"/>
  <c r="D11277" i="46" s="1"/>
  <c r="C11277" i="46" a="1"/>
  <c r="C11277" i="46" s="1"/>
  <c r="D11276" i="46" a="1"/>
  <c r="D11276" i="46" s="1"/>
  <c r="C11276" i="46" a="1"/>
  <c r="C11276" i="46" s="1"/>
  <c r="D11275" i="46" a="1"/>
  <c r="D11275" i="46" s="1"/>
  <c r="C11275" i="46" a="1"/>
  <c r="C11275" i="46" s="1"/>
  <c r="D11274" i="46" a="1"/>
  <c r="D11274" i="46" s="1"/>
  <c r="C11274" i="46" a="1"/>
  <c r="C11274" i="46" s="1"/>
  <c r="D11273" i="46" a="1"/>
  <c r="D11273" i="46" s="1"/>
  <c r="C11273" i="46" a="1"/>
  <c r="C11273" i="46" s="1"/>
  <c r="D11272" i="46" a="1"/>
  <c r="D11272" i="46" s="1"/>
  <c r="C11272" i="46" a="1"/>
  <c r="C11272" i="46" s="1"/>
  <c r="D11271" i="46" a="1"/>
  <c r="D11271" i="46" s="1"/>
  <c r="C11271" i="46" a="1"/>
  <c r="C11271" i="46" s="1"/>
  <c r="D11270" i="46" a="1"/>
  <c r="D11270" i="46" s="1"/>
  <c r="C11270" i="46" a="1"/>
  <c r="C11270" i="46" s="1"/>
  <c r="D11269" i="46" a="1"/>
  <c r="D11269" i="46" s="1"/>
  <c r="C11269" i="46" a="1"/>
  <c r="C11269" i="46" s="1"/>
  <c r="D11268" i="46" a="1"/>
  <c r="D11268" i="46" s="1"/>
  <c r="C11268" i="46" a="1"/>
  <c r="C11268" i="46" s="1"/>
  <c r="D11267" i="46" a="1"/>
  <c r="D11267" i="46" s="1"/>
  <c r="C11267" i="46" a="1"/>
  <c r="C11267" i="46" s="1"/>
  <c r="D11266" i="46" a="1"/>
  <c r="D11266" i="46" s="1"/>
  <c r="C11266" i="46" a="1"/>
  <c r="C11266" i="46" s="1"/>
  <c r="D11265" i="46" a="1"/>
  <c r="D11265" i="46" s="1"/>
  <c r="C11265" i="46" a="1"/>
  <c r="C11265" i="46" s="1"/>
  <c r="D11264" i="46" a="1"/>
  <c r="D11264" i="46" s="1"/>
  <c r="C11264" i="46" a="1"/>
  <c r="C11264" i="46" s="1"/>
  <c r="D11263" i="46" a="1"/>
  <c r="D11263" i="46" s="1"/>
  <c r="C11263" i="46" a="1"/>
  <c r="C11263" i="46" s="1"/>
  <c r="D11262" i="46" a="1"/>
  <c r="D11262" i="46" s="1"/>
  <c r="C11262" i="46" a="1"/>
  <c r="C11262" i="46" s="1"/>
  <c r="D11261" i="46" a="1"/>
  <c r="D11261" i="46" s="1"/>
  <c r="C11261" i="46" a="1"/>
  <c r="C11261" i="46" s="1"/>
  <c r="D11260" i="46" a="1"/>
  <c r="D11260" i="46" s="1"/>
  <c r="C11260" i="46" a="1"/>
  <c r="C11260" i="46" s="1"/>
  <c r="D11259" i="46" a="1"/>
  <c r="D11259" i="46" s="1"/>
  <c r="C11259" i="46" a="1"/>
  <c r="C11259" i="46" s="1"/>
  <c r="D11258" i="46" a="1"/>
  <c r="D11258" i="46" s="1"/>
  <c r="C11258" i="46" a="1"/>
  <c r="C11258" i="46" s="1"/>
  <c r="D11257" i="46" a="1"/>
  <c r="D11257" i="46" s="1"/>
  <c r="C11257" i="46" a="1"/>
  <c r="C11257" i="46" s="1"/>
  <c r="D11256" i="46" a="1"/>
  <c r="D11256" i="46" s="1"/>
  <c r="C11256" i="46" a="1"/>
  <c r="C11256" i="46" s="1"/>
  <c r="D11255" i="46" a="1"/>
  <c r="D11255" i="46" s="1"/>
  <c r="C11255" i="46" a="1"/>
  <c r="C11255" i="46" s="1"/>
  <c r="D11254" i="46" a="1"/>
  <c r="D11254" i="46" s="1"/>
  <c r="C11254" i="46" a="1"/>
  <c r="C11254" i="46" s="1"/>
  <c r="D11253" i="46" a="1"/>
  <c r="D11253" i="46" s="1"/>
  <c r="C11253" i="46" a="1"/>
  <c r="C11253" i="46" s="1"/>
  <c r="D11252" i="46" a="1"/>
  <c r="D11252" i="46" s="1"/>
  <c r="C11252" i="46" a="1"/>
  <c r="C11252" i="46" s="1"/>
  <c r="D11251" i="46" a="1"/>
  <c r="D11251" i="46" s="1"/>
  <c r="C11251" i="46" a="1"/>
  <c r="C11251" i="46" s="1"/>
  <c r="D11250" i="46" a="1"/>
  <c r="D11250" i="46" s="1"/>
  <c r="C11250" i="46" a="1"/>
  <c r="C11250" i="46" s="1"/>
  <c r="D11249" i="46" a="1"/>
  <c r="D11249" i="46" s="1"/>
  <c r="C11249" i="46" a="1"/>
  <c r="C11249" i="46" s="1"/>
  <c r="D11248" i="46" a="1"/>
  <c r="D11248" i="46" s="1"/>
  <c r="C11248" i="46" a="1"/>
  <c r="C11248" i="46" s="1"/>
  <c r="D11247" i="46" a="1"/>
  <c r="D11247" i="46" s="1"/>
  <c r="C11247" i="46" a="1"/>
  <c r="C11247" i="46" s="1"/>
  <c r="D11246" i="46" a="1"/>
  <c r="D11246" i="46" s="1"/>
  <c r="C11246" i="46" a="1"/>
  <c r="C11246" i="46" s="1"/>
  <c r="D11245" i="46" a="1"/>
  <c r="D11245" i="46" s="1"/>
  <c r="C11245" i="46" a="1"/>
  <c r="C11245" i="46" s="1"/>
  <c r="D11244" i="46" a="1"/>
  <c r="D11244" i="46" s="1"/>
  <c r="C11244" i="46" a="1"/>
  <c r="C11244" i="46" s="1"/>
  <c r="D11243" i="46" a="1"/>
  <c r="D11243" i="46" s="1"/>
  <c r="C11243" i="46" a="1"/>
  <c r="C11243" i="46" s="1"/>
  <c r="D11242" i="46" a="1"/>
  <c r="D11242" i="46" s="1"/>
  <c r="C11242" i="46" a="1"/>
  <c r="C11242" i="46" s="1"/>
  <c r="D11241" i="46" a="1"/>
  <c r="D11241" i="46" s="1"/>
  <c r="C11241" i="46" a="1"/>
  <c r="C11241" i="46" s="1"/>
  <c r="D11240" i="46" a="1"/>
  <c r="D11240" i="46" s="1"/>
  <c r="C11240" i="46" a="1"/>
  <c r="C11240" i="46" s="1"/>
  <c r="D11239" i="46" a="1"/>
  <c r="D11239" i="46" s="1"/>
  <c r="C11239" i="46" a="1"/>
  <c r="C11239" i="46" s="1"/>
  <c r="D11238" i="46" a="1"/>
  <c r="D11238" i="46" s="1"/>
  <c r="C11238" i="46" a="1"/>
  <c r="C11238" i="46" s="1"/>
  <c r="D11237" i="46" a="1"/>
  <c r="D11237" i="46" s="1"/>
  <c r="C11237" i="46" a="1"/>
  <c r="C11237" i="46" s="1"/>
  <c r="D11236" i="46" a="1"/>
  <c r="D11236" i="46" s="1"/>
  <c r="C11236" i="46" a="1"/>
  <c r="C11236" i="46" s="1"/>
  <c r="D11235" i="46" a="1"/>
  <c r="D11235" i="46" s="1"/>
  <c r="C11235" i="46" a="1"/>
  <c r="C11235" i="46" s="1"/>
  <c r="D11234" i="46" a="1"/>
  <c r="D11234" i="46" s="1"/>
  <c r="C11234" i="46" a="1"/>
  <c r="C11234" i="46" s="1"/>
  <c r="D11233" i="46" a="1"/>
  <c r="D11233" i="46" s="1"/>
  <c r="C11233" i="46" a="1"/>
  <c r="C11233" i="46" s="1"/>
  <c r="D11232" i="46" a="1"/>
  <c r="D11232" i="46" s="1"/>
  <c r="C11232" i="46" a="1"/>
  <c r="C11232" i="46" s="1"/>
  <c r="D11231" i="46" a="1"/>
  <c r="D11231" i="46" s="1"/>
  <c r="C11231" i="46" a="1"/>
  <c r="C11231" i="46" s="1"/>
  <c r="D11230" i="46" a="1"/>
  <c r="D11230" i="46" s="1"/>
  <c r="C11230" i="46" a="1"/>
  <c r="C11230" i="46" s="1"/>
  <c r="D11229" i="46" a="1"/>
  <c r="D11229" i="46" s="1"/>
  <c r="C11229" i="46" a="1"/>
  <c r="C11229" i="46" s="1"/>
  <c r="D11228" i="46" a="1"/>
  <c r="D11228" i="46" s="1"/>
  <c r="C11228" i="46" a="1"/>
  <c r="C11228" i="46" s="1"/>
  <c r="D11227" i="46" a="1"/>
  <c r="D11227" i="46" s="1"/>
  <c r="C11227" i="46" a="1"/>
  <c r="C11227" i="46" s="1"/>
  <c r="D11226" i="46" a="1"/>
  <c r="D11226" i="46" s="1"/>
  <c r="C11226" i="46" a="1"/>
  <c r="C11226" i="46" s="1"/>
  <c r="D11225" i="46" a="1"/>
  <c r="D11225" i="46" s="1"/>
  <c r="C11225" i="46" a="1"/>
  <c r="C11225" i="46" s="1"/>
  <c r="D11224" i="46" a="1"/>
  <c r="D11224" i="46" s="1"/>
  <c r="C11224" i="46" a="1"/>
  <c r="C11224" i="46" s="1"/>
  <c r="D11223" i="46" a="1"/>
  <c r="D11223" i="46" s="1"/>
  <c r="C11223" i="46" a="1"/>
  <c r="C11223" i="46" s="1"/>
  <c r="D11222" i="46" a="1"/>
  <c r="D11222" i="46" s="1"/>
  <c r="C11222" i="46" a="1"/>
  <c r="C11222" i="46" s="1"/>
  <c r="D11221" i="46" a="1"/>
  <c r="D11221" i="46" s="1"/>
  <c r="C11221" i="46" a="1"/>
  <c r="C11221" i="46" s="1"/>
  <c r="D11220" i="46" a="1"/>
  <c r="D11220" i="46" s="1"/>
  <c r="C11220" i="46" a="1"/>
  <c r="C11220" i="46" s="1"/>
  <c r="D11219" i="46" a="1"/>
  <c r="D11219" i="46" s="1"/>
  <c r="C11219" i="46" a="1"/>
  <c r="C11219" i="46" s="1"/>
  <c r="D11218" i="46" a="1"/>
  <c r="D11218" i="46" s="1"/>
  <c r="C11218" i="46" a="1"/>
  <c r="C11218" i="46" s="1"/>
  <c r="D11217" i="46" a="1"/>
  <c r="D11217" i="46" s="1"/>
  <c r="C11217" i="46" a="1"/>
  <c r="C11217" i="46" s="1"/>
  <c r="D11216" i="46" a="1"/>
  <c r="D11216" i="46" s="1"/>
  <c r="C11216" i="46" a="1"/>
  <c r="C11216" i="46" s="1"/>
  <c r="D11215" i="46" a="1"/>
  <c r="D11215" i="46" s="1"/>
  <c r="C11215" i="46" a="1"/>
  <c r="C11215" i="46" s="1"/>
  <c r="D11214" i="46" a="1"/>
  <c r="D11214" i="46" s="1"/>
  <c r="C11214" i="46" a="1"/>
  <c r="C11214" i="46" s="1"/>
  <c r="D11213" i="46" a="1"/>
  <c r="D11213" i="46" s="1"/>
  <c r="C11213" i="46" a="1"/>
  <c r="C11213" i="46" s="1"/>
  <c r="D11212" i="46" a="1"/>
  <c r="D11212" i="46" s="1"/>
  <c r="C11212" i="46" a="1"/>
  <c r="C11212" i="46" s="1"/>
  <c r="D11211" i="46" a="1"/>
  <c r="D11211" i="46" s="1"/>
  <c r="C11211" i="46" a="1"/>
  <c r="C11211" i="46" s="1"/>
  <c r="D11210" i="46" a="1"/>
  <c r="D11210" i="46" s="1"/>
  <c r="C11210" i="46" a="1"/>
  <c r="C11210" i="46" s="1"/>
  <c r="D11209" i="46" a="1"/>
  <c r="D11209" i="46" s="1"/>
  <c r="C11209" i="46" a="1"/>
  <c r="C11209" i="46" s="1"/>
  <c r="D11208" i="46" a="1"/>
  <c r="D11208" i="46" s="1"/>
  <c r="C11208" i="46" a="1"/>
  <c r="C11208" i="46" s="1"/>
  <c r="D11207" i="46" a="1"/>
  <c r="D11207" i="46" s="1"/>
  <c r="C11207" i="46" a="1"/>
  <c r="C11207" i="46" s="1"/>
  <c r="D11206" i="46" a="1"/>
  <c r="D11206" i="46" s="1"/>
  <c r="C11206" i="46" a="1"/>
  <c r="C11206" i="46" s="1"/>
  <c r="D11205" i="46" a="1"/>
  <c r="D11205" i="46" s="1"/>
  <c r="C11205" i="46" a="1"/>
  <c r="C11205" i="46" s="1"/>
  <c r="D11204" i="46" a="1"/>
  <c r="D11204" i="46" s="1"/>
  <c r="C11204" i="46" a="1"/>
  <c r="C11204" i="46" s="1"/>
  <c r="D11203" i="46" a="1"/>
  <c r="D11203" i="46" s="1"/>
  <c r="C11203" i="46" a="1"/>
  <c r="C11203" i="46" s="1"/>
  <c r="D11202" i="46" a="1"/>
  <c r="D11202" i="46" s="1"/>
  <c r="C11202" i="46" a="1"/>
  <c r="C11202" i="46" s="1"/>
  <c r="D11201" i="46" a="1"/>
  <c r="D11201" i="46" s="1"/>
  <c r="C11201" i="46" a="1"/>
  <c r="C11201" i="46" s="1"/>
  <c r="D11200" i="46" a="1"/>
  <c r="D11200" i="46" s="1"/>
  <c r="C11200" i="46" a="1"/>
  <c r="C11200" i="46" s="1"/>
  <c r="D11199" i="46" a="1"/>
  <c r="D11199" i="46" s="1"/>
  <c r="C11199" i="46" a="1"/>
  <c r="C11199" i="46" s="1"/>
  <c r="D11198" i="46" a="1"/>
  <c r="D11198" i="46" s="1"/>
  <c r="C11198" i="46" a="1"/>
  <c r="C11198" i="46" s="1"/>
  <c r="D11197" i="46" a="1"/>
  <c r="D11197" i="46" s="1"/>
  <c r="C11197" i="46" a="1"/>
  <c r="C11197" i="46" s="1"/>
  <c r="D11196" i="46" a="1"/>
  <c r="D11196" i="46" s="1"/>
  <c r="C11196" i="46" a="1"/>
  <c r="C11196" i="46" s="1"/>
  <c r="D11195" i="46" a="1"/>
  <c r="D11195" i="46" s="1"/>
  <c r="C11195" i="46" a="1"/>
  <c r="C11195" i="46" s="1"/>
  <c r="D11194" i="46" a="1"/>
  <c r="D11194" i="46" s="1"/>
  <c r="C11194" i="46" a="1"/>
  <c r="C11194" i="46" s="1"/>
  <c r="D11193" i="46" a="1"/>
  <c r="D11193" i="46" s="1"/>
  <c r="C11193" i="46" a="1"/>
  <c r="C11193" i="46" s="1"/>
  <c r="D11192" i="46" a="1"/>
  <c r="D11192" i="46" s="1"/>
  <c r="C11192" i="46" a="1"/>
  <c r="C11192" i="46" s="1"/>
  <c r="D11191" i="46" a="1"/>
  <c r="D11191" i="46" s="1"/>
  <c r="C11191" i="46" a="1"/>
  <c r="C11191" i="46" s="1"/>
  <c r="D11190" i="46" a="1"/>
  <c r="D11190" i="46" s="1"/>
  <c r="C11190" i="46" a="1"/>
  <c r="C11190" i="46" s="1"/>
  <c r="D11189" i="46" a="1"/>
  <c r="D11189" i="46" s="1"/>
  <c r="C11189" i="46" a="1"/>
  <c r="C11189" i="46" s="1"/>
  <c r="D11188" i="46" a="1"/>
  <c r="D11188" i="46" s="1"/>
  <c r="C11188" i="46" a="1"/>
  <c r="C11188" i="46" s="1"/>
  <c r="D11187" i="46" a="1"/>
  <c r="D11187" i="46" s="1"/>
  <c r="C11187" i="46" a="1"/>
  <c r="C11187" i="46" s="1"/>
  <c r="D11186" i="46" a="1"/>
  <c r="D11186" i="46" s="1"/>
  <c r="C11186" i="46" a="1"/>
  <c r="C11186" i="46" s="1"/>
  <c r="D11185" i="46" a="1"/>
  <c r="D11185" i="46" s="1"/>
  <c r="C11185" i="46" a="1"/>
  <c r="C11185" i="46" s="1"/>
  <c r="D11184" i="46" a="1"/>
  <c r="D11184" i="46" s="1"/>
  <c r="C11184" i="46" a="1"/>
  <c r="C11184" i="46" s="1"/>
  <c r="D11183" i="46" a="1"/>
  <c r="D11183" i="46" s="1"/>
  <c r="C11183" i="46" a="1"/>
  <c r="C11183" i="46" s="1"/>
  <c r="D11182" i="46" a="1"/>
  <c r="D11182" i="46" s="1"/>
  <c r="C11182" i="46" a="1"/>
  <c r="C11182" i="46" s="1"/>
  <c r="D11181" i="46" a="1"/>
  <c r="D11181" i="46" s="1"/>
  <c r="C11181" i="46" a="1"/>
  <c r="C11181" i="46" s="1"/>
  <c r="D11180" i="46" a="1"/>
  <c r="D11180" i="46" s="1"/>
  <c r="C11180" i="46" a="1"/>
  <c r="C11180" i="46" s="1"/>
  <c r="D11179" i="46" a="1"/>
  <c r="D11179" i="46" s="1"/>
  <c r="C11179" i="46" a="1"/>
  <c r="C11179" i="46" s="1"/>
  <c r="D11178" i="46" a="1"/>
  <c r="D11178" i="46" s="1"/>
  <c r="C11178" i="46" a="1"/>
  <c r="C11178" i="46" s="1"/>
  <c r="D11177" i="46" a="1"/>
  <c r="D11177" i="46" s="1"/>
  <c r="C11177" i="46" a="1"/>
  <c r="C11177" i="46" s="1"/>
  <c r="D11176" i="46" a="1"/>
  <c r="D11176" i="46" s="1"/>
  <c r="C11176" i="46" a="1"/>
  <c r="C11176" i="46" s="1"/>
  <c r="D11175" i="46" a="1"/>
  <c r="D11175" i="46" s="1"/>
  <c r="C11175" i="46" a="1"/>
  <c r="C11175" i="46" s="1"/>
  <c r="D11174" i="46" a="1"/>
  <c r="D11174" i="46" s="1"/>
  <c r="C11174" i="46" a="1"/>
  <c r="C11174" i="46" s="1"/>
  <c r="D11173" i="46" a="1"/>
  <c r="D11173" i="46" s="1"/>
  <c r="C11173" i="46" a="1"/>
  <c r="C11173" i="46" s="1"/>
  <c r="D11172" i="46" a="1"/>
  <c r="D11172" i="46" s="1"/>
  <c r="C11172" i="46" a="1"/>
  <c r="C11172" i="46" s="1"/>
  <c r="D11171" i="46" a="1"/>
  <c r="D11171" i="46" s="1"/>
  <c r="C11171" i="46" a="1"/>
  <c r="C11171" i="46" s="1"/>
  <c r="D11170" i="46" a="1"/>
  <c r="D11170" i="46" s="1"/>
  <c r="C11170" i="46" a="1"/>
  <c r="C11170" i="46" s="1"/>
  <c r="D11169" i="46" a="1"/>
  <c r="D11169" i="46" s="1"/>
  <c r="C11169" i="46" a="1"/>
  <c r="C11169" i="46" s="1"/>
  <c r="D11168" i="46" a="1"/>
  <c r="D11168" i="46" s="1"/>
  <c r="C11168" i="46" a="1"/>
  <c r="C11168" i="46" s="1"/>
  <c r="D11167" i="46" a="1"/>
  <c r="D11167" i="46" s="1"/>
  <c r="C11167" i="46" a="1"/>
  <c r="C11167" i="46" s="1"/>
  <c r="D11166" i="46" a="1"/>
  <c r="D11166" i="46" s="1"/>
  <c r="C11166" i="46" a="1"/>
  <c r="C11166" i="46" s="1"/>
  <c r="D11165" i="46" a="1"/>
  <c r="D11165" i="46" s="1"/>
  <c r="C11165" i="46" a="1"/>
  <c r="C11165" i="46" s="1"/>
  <c r="D11164" i="46" a="1"/>
  <c r="D11164" i="46" s="1"/>
  <c r="C11164" i="46" a="1"/>
  <c r="C11164" i="46" s="1"/>
  <c r="D11163" i="46" a="1"/>
  <c r="D11163" i="46" s="1"/>
  <c r="C11163" i="46" a="1"/>
  <c r="C11163" i="46" s="1"/>
  <c r="D11162" i="46" a="1"/>
  <c r="D11162" i="46" s="1"/>
  <c r="C11162" i="46" a="1"/>
  <c r="C11162" i="46" s="1"/>
  <c r="D11161" i="46" a="1"/>
  <c r="D11161" i="46" s="1"/>
  <c r="C11161" i="46" a="1"/>
  <c r="C11161" i="46" s="1"/>
  <c r="D11160" i="46" a="1"/>
  <c r="D11160" i="46" s="1"/>
  <c r="C11160" i="46" a="1"/>
  <c r="C11160" i="46" s="1"/>
  <c r="D11159" i="46" a="1"/>
  <c r="D11159" i="46" s="1"/>
  <c r="C11159" i="46" a="1"/>
  <c r="C11159" i="46" s="1"/>
  <c r="D11158" i="46" a="1"/>
  <c r="D11158" i="46" s="1"/>
  <c r="C11158" i="46" a="1"/>
  <c r="C11158" i="46" s="1"/>
  <c r="D11157" i="46" a="1"/>
  <c r="D11157" i="46" s="1"/>
  <c r="C11157" i="46" a="1"/>
  <c r="C11157" i="46" s="1"/>
  <c r="D11156" i="46" a="1"/>
  <c r="D11156" i="46" s="1"/>
  <c r="C11156" i="46" a="1"/>
  <c r="C11156" i="46" s="1"/>
  <c r="D11155" i="46" a="1"/>
  <c r="D11155" i="46" s="1"/>
  <c r="C11155" i="46" a="1"/>
  <c r="C11155" i="46" s="1"/>
  <c r="D11154" i="46" a="1"/>
  <c r="D11154" i="46" s="1"/>
  <c r="C11154" i="46" a="1"/>
  <c r="C11154" i="46" s="1"/>
  <c r="D11153" i="46" a="1"/>
  <c r="D11153" i="46" s="1"/>
  <c r="C11153" i="46" a="1"/>
  <c r="C11153" i="46" s="1"/>
  <c r="D11152" i="46" a="1"/>
  <c r="D11152" i="46" s="1"/>
  <c r="C11152" i="46" a="1"/>
  <c r="C11152" i="46" s="1"/>
  <c r="D11151" i="46" a="1"/>
  <c r="D11151" i="46" s="1"/>
  <c r="C11151" i="46" a="1"/>
  <c r="C11151" i="46" s="1"/>
  <c r="D11150" i="46" a="1"/>
  <c r="D11150" i="46" s="1"/>
  <c r="C11150" i="46" a="1"/>
  <c r="C11150" i="46" s="1"/>
  <c r="D11149" i="46" a="1"/>
  <c r="D11149" i="46" s="1"/>
  <c r="C11149" i="46" a="1"/>
  <c r="C11149" i="46" s="1"/>
  <c r="D11148" i="46" a="1"/>
  <c r="D11148" i="46" s="1"/>
  <c r="C11148" i="46" a="1"/>
  <c r="C11148" i="46" s="1"/>
  <c r="D11147" i="46" a="1"/>
  <c r="D11147" i="46" s="1"/>
  <c r="C11147" i="46" a="1"/>
  <c r="C11147" i="46" s="1"/>
  <c r="D11146" i="46" a="1"/>
  <c r="D11146" i="46" s="1"/>
  <c r="C11146" i="46" a="1"/>
  <c r="C11146" i="46" s="1"/>
  <c r="D11145" i="46" a="1"/>
  <c r="D11145" i="46" s="1"/>
  <c r="C11145" i="46" a="1"/>
  <c r="C11145" i="46" s="1"/>
  <c r="D11144" i="46" a="1"/>
  <c r="D11144" i="46" s="1"/>
  <c r="C11144" i="46" a="1"/>
  <c r="C11144" i="46" s="1"/>
  <c r="D11143" i="46" a="1"/>
  <c r="D11143" i="46" s="1"/>
  <c r="C11143" i="46" a="1"/>
  <c r="C11143" i="46" s="1"/>
  <c r="D11142" i="46" a="1"/>
  <c r="D11142" i="46" s="1"/>
  <c r="C11142" i="46" a="1"/>
  <c r="C11142" i="46" s="1"/>
  <c r="D11141" i="46" a="1"/>
  <c r="D11141" i="46" s="1"/>
  <c r="C11141" i="46" a="1"/>
  <c r="C11141" i="46" s="1"/>
  <c r="D11140" i="46" a="1"/>
  <c r="D11140" i="46" s="1"/>
  <c r="C11140" i="46" a="1"/>
  <c r="C11140" i="46" s="1"/>
  <c r="D11139" i="46" a="1"/>
  <c r="D11139" i="46" s="1"/>
  <c r="C11139" i="46" a="1"/>
  <c r="C11139" i="46" s="1"/>
  <c r="D11138" i="46" a="1"/>
  <c r="D11138" i="46" s="1"/>
  <c r="C11138" i="46" a="1"/>
  <c r="C11138" i="46" s="1"/>
  <c r="D11137" i="46" a="1"/>
  <c r="D11137" i="46" s="1"/>
  <c r="C11137" i="46" a="1"/>
  <c r="C11137" i="46" s="1"/>
  <c r="D11136" i="46" a="1"/>
  <c r="D11136" i="46" s="1"/>
  <c r="C11136" i="46" a="1"/>
  <c r="C11136" i="46" s="1"/>
  <c r="D11135" i="46" a="1"/>
  <c r="D11135" i="46" s="1"/>
  <c r="C11135" i="46" a="1"/>
  <c r="C11135" i="46" s="1"/>
  <c r="D11134" i="46" a="1"/>
  <c r="D11134" i="46" s="1"/>
  <c r="C11134" i="46" a="1"/>
  <c r="C11134" i="46" s="1"/>
  <c r="D11133" i="46" a="1"/>
  <c r="D11133" i="46" s="1"/>
  <c r="C11133" i="46" a="1"/>
  <c r="C11133" i="46" s="1"/>
  <c r="D11132" i="46" a="1"/>
  <c r="D11132" i="46" s="1"/>
  <c r="C11132" i="46" a="1"/>
  <c r="C11132" i="46" s="1"/>
  <c r="D11131" i="46" a="1"/>
  <c r="D11131" i="46" s="1"/>
  <c r="C11131" i="46" a="1"/>
  <c r="C11131" i="46" s="1"/>
  <c r="D11130" i="46" a="1"/>
  <c r="D11130" i="46" s="1"/>
  <c r="C11130" i="46" a="1"/>
  <c r="C11130" i="46" s="1"/>
  <c r="D11129" i="46" a="1"/>
  <c r="D11129" i="46" s="1"/>
  <c r="C11129" i="46" a="1"/>
  <c r="C11129" i="46" s="1"/>
  <c r="D11128" i="46" a="1"/>
  <c r="D11128" i="46" s="1"/>
  <c r="C11128" i="46" a="1"/>
  <c r="C11128" i="46" s="1"/>
  <c r="D11127" i="46" a="1"/>
  <c r="D11127" i="46" s="1"/>
  <c r="C11127" i="46" a="1"/>
  <c r="C11127" i="46" s="1"/>
  <c r="D11126" i="46" a="1"/>
  <c r="D11126" i="46" s="1"/>
  <c r="C11126" i="46" a="1"/>
  <c r="C11126" i="46" s="1"/>
  <c r="D11125" i="46" a="1"/>
  <c r="D11125" i="46" s="1"/>
  <c r="C11125" i="46" a="1"/>
  <c r="C11125" i="46" s="1"/>
  <c r="D11124" i="46" a="1"/>
  <c r="D11124" i="46" s="1"/>
  <c r="C11124" i="46" a="1"/>
  <c r="C11124" i="46" s="1"/>
  <c r="D11123" i="46" a="1"/>
  <c r="D11123" i="46" s="1"/>
  <c r="C11123" i="46" a="1"/>
  <c r="C11123" i="46" s="1"/>
  <c r="D11122" i="46" a="1"/>
  <c r="D11122" i="46" s="1"/>
  <c r="C11122" i="46" a="1"/>
  <c r="C11122" i="46" s="1"/>
  <c r="D11121" i="46" a="1"/>
  <c r="D11121" i="46" s="1"/>
  <c r="C11121" i="46" a="1"/>
  <c r="C11121" i="46" s="1"/>
  <c r="D11120" i="46" a="1"/>
  <c r="D11120" i="46" s="1"/>
  <c r="C11120" i="46" a="1"/>
  <c r="C11120" i="46" s="1"/>
  <c r="D11119" i="46" a="1"/>
  <c r="D11119" i="46" s="1"/>
  <c r="C11119" i="46" a="1"/>
  <c r="C11119" i="46" s="1"/>
  <c r="D11118" i="46" a="1"/>
  <c r="D11118" i="46" s="1"/>
  <c r="C11118" i="46" a="1"/>
  <c r="C11118" i="46" s="1"/>
  <c r="D11117" i="46" a="1"/>
  <c r="D11117" i="46" s="1"/>
  <c r="C11117" i="46" a="1"/>
  <c r="C11117" i="46" s="1"/>
  <c r="D11116" i="46" a="1"/>
  <c r="D11116" i="46" s="1"/>
  <c r="C11116" i="46" a="1"/>
  <c r="C11116" i="46" s="1"/>
  <c r="D11115" i="46" a="1"/>
  <c r="D11115" i="46" s="1"/>
  <c r="C11115" i="46" a="1"/>
  <c r="C11115" i="46" s="1"/>
  <c r="D11114" i="46" a="1"/>
  <c r="D11114" i="46" s="1"/>
  <c r="C11114" i="46" a="1"/>
  <c r="C11114" i="46" s="1"/>
  <c r="D11113" i="46" a="1"/>
  <c r="D11113" i="46" s="1"/>
  <c r="C11113" i="46" a="1"/>
  <c r="C11113" i="46" s="1"/>
  <c r="D11112" i="46" a="1"/>
  <c r="D11112" i="46" s="1"/>
  <c r="C11112" i="46" a="1"/>
  <c r="C11112" i="46" s="1"/>
  <c r="D11111" i="46" a="1"/>
  <c r="D11111" i="46" s="1"/>
  <c r="C11111" i="46" a="1"/>
  <c r="C11111" i="46" s="1"/>
  <c r="D11110" i="46" a="1"/>
  <c r="D11110" i="46" s="1"/>
  <c r="C11110" i="46" a="1"/>
  <c r="C11110" i="46" s="1"/>
  <c r="D11109" i="46" a="1"/>
  <c r="D11109" i="46" s="1"/>
  <c r="C11109" i="46" a="1"/>
  <c r="C11109" i="46" s="1"/>
  <c r="D11108" i="46" a="1"/>
  <c r="D11108" i="46" s="1"/>
  <c r="C11108" i="46" a="1"/>
  <c r="C11108" i="46" s="1"/>
  <c r="D11107" i="46" a="1"/>
  <c r="D11107" i="46" s="1"/>
  <c r="C11107" i="46" a="1"/>
  <c r="C11107" i="46" s="1"/>
  <c r="D11106" i="46" a="1"/>
  <c r="D11106" i="46" s="1"/>
  <c r="C11106" i="46" a="1"/>
  <c r="C11106" i="46" s="1"/>
  <c r="D11105" i="46" a="1"/>
  <c r="D11105" i="46" s="1"/>
  <c r="C11105" i="46" a="1"/>
  <c r="C11105" i="46" s="1"/>
  <c r="D11104" i="46" a="1"/>
  <c r="D11104" i="46" s="1"/>
  <c r="C11104" i="46" a="1"/>
  <c r="C11104" i="46" s="1"/>
  <c r="D11103" i="46" a="1"/>
  <c r="D11103" i="46" s="1"/>
  <c r="C11103" i="46" a="1"/>
  <c r="C11103" i="46" s="1"/>
  <c r="D11102" i="46" a="1"/>
  <c r="D11102" i="46" s="1"/>
  <c r="C11102" i="46" a="1"/>
  <c r="C11102" i="46" s="1"/>
  <c r="D11101" i="46" a="1"/>
  <c r="D11101" i="46" s="1"/>
  <c r="C11101" i="46" a="1"/>
  <c r="C11101" i="46" s="1"/>
  <c r="D11100" i="46" a="1"/>
  <c r="D11100" i="46" s="1"/>
  <c r="C11100" i="46" a="1"/>
  <c r="C11100" i="46" s="1"/>
  <c r="D11099" i="46" a="1"/>
  <c r="D11099" i="46" s="1"/>
  <c r="C11099" i="46" a="1"/>
  <c r="C11099" i="46" s="1"/>
  <c r="D11098" i="46" a="1"/>
  <c r="D11098" i="46" s="1"/>
  <c r="C11098" i="46" a="1"/>
  <c r="C11098" i="46" s="1"/>
  <c r="D11097" i="46" a="1"/>
  <c r="D11097" i="46" s="1"/>
  <c r="C11097" i="46" a="1"/>
  <c r="C11097" i="46" s="1"/>
  <c r="D11096" i="46" a="1"/>
  <c r="D11096" i="46" s="1"/>
  <c r="C11096" i="46" a="1"/>
  <c r="C11096" i="46" s="1"/>
  <c r="D11095" i="46" a="1"/>
  <c r="D11095" i="46" s="1"/>
  <c r="C11095" i="46" a="1"/>
  <c r="C11095" i="46" s="1"/>
  <c r="D11094" i="46" a="1"/>
  <c r="D11094" i="46" s="1"/>
  <c r="C11094" i="46" a="1"/>
  <c r="C11094" i="46" s="1"/>
  <c r="D11093" i="46" a="1"/>
  <c r="D11093" i="46" s="1"/>
  <c r="C11093" i="46" a="1"/>
  <c r="C11093" i="46" s="1"/>
  <c r="D11092" i="46" a="1"/>
  <c r="D11092" i="46" s="1"/>
  <c r="C11092" i="46" a="1"/>
  <c r="C11092" i="46" s="1"/>
  <c r="D11091" i="46" a="1"/>
  <c r="D11091" i="46" s="1"/>
  <c r="C11091" i="46" a="1"/>
  <c r="C11091" i="46" s="1"/>
  <c r="D11090" i="46" a="1"/>
  <c r="D11090" i="46" s="1"/>
  <c r="C11090" i="46" a="1"/>
  <c r="C11090" i="46" s="1"/>
  <c r="D11089" i="46" a="1"/>
  <c r="D11089" i="46" s="1"/>
  <c r="C11089" i="46" a="1"/>
  <c r="C11089" i="46" s="1"/>
  <c r="D11088" i="46" a="1"/>
  <c r="D11088" i="46" s="1"/>
  <c r="C11088" i="46" a="1"/>
  <c r="C11088" i="46" s="1"/>
  <c r="D11087" i="46" a="1"/>
  <c r="D11087" i="46" s="1"/>
  <c r="C11087" i="46" a="1"/>
  <c r="C11087" i="46" s="1"/>
  <c r="D11086" i="46" a="1"/>
  <c r="D11086" i="46" s="1"/>
  <c r="C11086" i="46" a="1"/>
  <c r="C11086" i="46" s="1"/>
  <c r="D11085" i="46" a="1"/>
  <c r="D11085" i="46" s="1"/>
  <c r="C11085" i="46" a="1"/>
  <c r="C11085" i="46" s="1"/>
  <c r="D11084" i="46" a="1"/>
  <c r="D11084" i="46" s="1"/>
  <c r="C11084" i="46" a="1"/>
  <c r="C11084" i="46" s="1"/>
  <c r="D11083" i="46" a="1"/>
  <c r="D11083" i="46" s="1"/>
  <c r="C11083" i="46" a="1"/>
  <c r="C11083" i="46" s="1"/>
  <c r="D11082" i="46" a="1"/>
  <c r="D11082" i="46" s="1"/>
  <c r="C11082" i="46" a="1"/>
  <c r="C11082" i="46" s="1"/>
  <c r="D11081" i="46" a="1"/>
  <c r="D11081" i="46" s="1"/>
  <c r="C11081" i="46" a="1"/>
  <c r="C11081" i="46" s="1"/>
  <c r="D11080" i="46" a="1"/>
  <c r="D11080" i="46" s="1"/>
  <c r="C11080" i="46" a="1"/>
  <c r="C11080" i="46" s="1"/>
  <c r="D11079" i="46" a="1"/>
  <c r="D11079" i="46" s="1"/>
  <c r="C11079" i="46" a="1"/>
  <c r="C11079" i="46" s="1"/>
  <c r="D11078" i="46" a="1"/>
  <c r="D11078" i="46" s="1"/>
  <c r="C11078" i="46" a="1"/>
  <c r="C11078" i="46" s="1"/>
  <c r="D11077" i="46" a="1"/>
  <c r="D11077" i="46" s="1"/>
  <c r="C11077" i="46" a="1"/>
  <c r="C11077" i="46" s="1"/>
  <c r="D11076" i="46" a="1"/>
  <c r="D11076" i="46" s="1"/>
  <c r="C11076" i="46" a="1"/>
  <c r="C11076" i="46" s="1"/>
  <c r="D11075" i="46" a="1"/>
  <c r="D11075" i="46" s="1"/>
  <c r="C11075" i="46" a="1"/>
  <c r="C11075" i="46" s="1"/>
  <c r="D11074" i="46" a="1"/>
  <c r="D11074" i="46" s="1"/>
  <c r="C11074" i="46" a="1"/>
  <c r="C11074" i="46" s="1"/>
  <c r="D11073" i="46" a="1"/>
  <c r="D11073" i="46" s="1"/>
  <c r="C11073" i="46" a="1"/>
  <c r="C11073" i="46" s="1"/>
  <c r="D11072" i="46" a="1"/>
  <c r="D11072" i="46" s="1"/>
  <c r="C11072" i="46" a="1"/>
  <c r="C11072" i="46" s="1"/>
  <c r="D11071" i="46" a="1"/>
  <c r="D11071" i="46" s="1"/>
  <c r="C11071" i="46" a="1"/>
  <c r="C11071" i="46" s="1"/>
  <c r="D11070" i="46" a="1"/>
  <c r="D11070" i="46" s="1"/>
  <c r="C11070" i="46" a="1"/>
  <c r="C11070" i="46" s="1"/>
  <c r="D11069" i="46" a="1"/>
  <c r="D11069" i="46" s="1"/>
  <c r="C11069" i="46" a="1"/>
  <c r="C11069" i="46" s="1"/>
  <c r="D11068" i="46" a="1"/>
  <c r="D11068" i="46" s="1"/>
  <c r="C11068" i="46" a="1"/>
  <c r="C11068" i="46" s="1"/>
  <c r="D11067" i="46" a="1"/>
  <c r="D11067" i="46" s="1"/>
  <c r="C11067" i="46" a="1"/>
  <c r="C11067" i="46" s="1"/>
  <c r="D11066" i="46" a="1"/>
  <c r="D11066" i="46" s="1"/>
  <c r="C11066" i="46" a="1"/>
  <c r="C11066" i="46" s="1"/>
  <c r="D11065" i="46" a="1"/>
  <c r="D11065" i="46" s="1"/>
  <c r="C11065" i="46" a="1"/>
  <c r="C11065" i="46" s="1"/>
  <c r="D11064" i="46" a="1"/>
  <c r="D11064" i="46" s="1"/>
  <c r="C11064" i="46" a="1"/>
  <c r="C11064" i="46" s="1"/>
  <c r="D11063" i="46" a="1"/>
  <c r="D11063" i="46" s="1"/>
  <c r="C11063" i="46" a="1"/>
  <c r="C11063" i="46" s="1"/>
  <c r="D11062" i="46" a="1"/>
  <c r="D11062" i="46" s="1"/>
  <c r="C11062" i="46" a="1"/>
  <c r="C11062" i="46" s="1"/>
  <c r="D11061" i="46" a="1"/>
  <c r="D11061" i="46" s="1"/>
  <c r="C11061" i="46"/>
  <c r="C11061" i="46" a="1"/>
  <c r="D11060" i="46" a="1"/>
  <c r="D11060" i="46" s="1"/>
  <c r="C11060" i="46" a="1"/>
  <c r="C11060" i="46" s="1"/>
  <c r="D11059" i="46" a="1"/>
  <c r="D11059" i="46" s="1"/>
  <c r="C11059" i="46" a="1"/>
  <c r="C11059" i="46" s="1"/>
  <c r="D11058" i="46" a="1"/>
  <c r="D11058" i="46" s="1"/>
  <c r="C11058" i="46" a="1"/>
  <c r="C11058" i="46" s="1"/>
  <c r="D11057" i="46" a="1"/>
  <c r="D11057" i="46" s="1"/>
  <c r="C11057" i="46" a="1"/>
  <c r="C11057" i="46" s="1"/>
  <c r="D11056" i="46" a="1"/>
  <c r="D11056" i="46" s="1"/>
  <c r="C11056" i="46" a="1"/>
  <c r="C11056" i="46" s="1"/>
  <c r="D11055" i="46" a="1"/>
  <c r="D11055" i="46" s="1"/>
  <c r="C11055" i="46" a="1"/>
  <c r="C11055" i="46" s="1"/>
  <c r="D11054" i="46" a="1"/>
  <c r="D11054" i="46" s="1"/>
  <c r="C11054" i="46" a="1"/>
  <c r="C11054" i="46" s="1"/>
  <c r="D11053" i="46" a="1"/>
  <c r="D11053" i="46" s="1"/>
  <c r="C11053" i="46" a="1"/>
  <c r="C11053" i="46" s="1"/>
  <c r="D11052" i="46" a="1"/>
  <c r="D11052" i="46" s="1"/>
  <c r="C11052" i="46" a="1"/>
  <c r="C11052" i="46" s="1"/>
  <c r="D11051" i="46" a="1"/>
  <c r="D11051" i="46" s="1"/>
  <c r="C11051" i="46" a="1"/>
  <c r="C11051" i="46" s="1"/>
  <c r="D11050" i="46" a="1"/>
  <c r="D11050" i="46" s="1"/>
  <c r="C11050" i="46" a="1"/>
  <c r="C11050" i="46" s="1"/>
  <c r="D11049" i="46" a="1"/>
  <c r="D11049" i="46" s="1"/>
  <c r="C11049" i="46" a="1"/>
  <c r="C11049" i="46" s="1"/>
  <c r="D11048" i="46" a="1"/>
  <c r="D11048" i="46" s="1"/>
  <c r="C11048" i="46" a="1"/>
  <c r="C11048" i="46" s="1"/>
  <c r="D11047" i="46" a="1"/>
  <c r="D11047" i="46" s="1"/>
  <c r="C11047" i="46" a="1"/>
  <c r="C11047" i="46" s="1"/>
  <c r="D11046" i="46" a="1"/>
  <c r="D11046" i="46" s="1"/>
  <c r="C11046" i="46" a="1"/>
  <c r="C11046" i="46" s="1"/>
  <c r="D11045" i="46" a="1"/>
  <c r="D11045" i="46" s="1"/>
  <c r="C11045" i="46" a="1"/>
  <c r="C11045" i="46" s="1"/>
  <c r="D11044" i="46" a="1"/>
  <c r="D11044" i="46" s="1"/>
  <c r="C11044" i="46" a="1"/>
  <c r="C11044" i="46" s="1"/>
  <c r="D11043" i="46" a="1"/>
  <c r="D11043" i="46" s="1"/>
  <c r="C11043" i="46" a="1"/>
  <c r="C11043" i="46" s="1"/>
  <c r="D11042" i="46" a="1"/>
  <c r="D11042" i="46" s="1"/>
  <c r="C11042" i="46" a="1"/>
  <c r="C11042" i="46" s="1"/>
  <c r="D11041" i="46" a="1"/>
  <c r="D11041" i="46" s="1"/>
  <c r="C11041" i="46" a="1"/>
  <c r="C11041" i="46" s="1"/>
  <c r="D11040" i="46" a="1"/>
  <c r="D11040" i="46" s="1"/>
  <c r="C11040" i="46" a="1"/>
  <c r="C11040" i="46" s="1"/>
  <c r="D11039" i="46" a="1"/>
  <c r="D11039" i="46" s="1"/>
  <c r="C11039" i="46" a="1"/>
  <c r="C11039" i="46" s="1"/>
  <c r="D11038" i="46" a="1"/>
  <c r="D11038" i="46" s="1"/>
  <c r="C11038" i="46" a="1"/>
  <c r="C11038" i="46" s="1"/>
  <c r="D11037" i="46" a="1"/>
  <c r="D11037" i="46" s="1"/>
  <c r="C11037" i="46" a="1"/>
  <c r="C11037" i="46" s="1"/>
  <c r="D11036" i="46" a="1"/>
  <c r="D11036" i="46" s="1"/>
  <c r="C11036" i="46" a="1"/>
  <c r="C11036" i="46" s="1"/>
  <c r="D11035" i="46" a="1"/>
  <c r="D11035" i="46" s="1"/>
  <c r="C11035" i="46" a="1"/>
  <c r="C11035" i="46" s="1"/>
  <c r="D11034" i="46" a="1"/>
  <c r="D11034" i="46" s="1"/>
  <c r="C11034" i="46" a="1"/>
  <c r="C11034" i="46" s="1"/>
  <c r="D11033" i="46" a="1"/>
  <c r="D11033" i="46" s="1"/>
  <c r="C11033" i="46" a="1"/>
  <c r="C11033" i="46" s="1"/>
  <c r="D11032" i="46" a="1"/>
  <c r="D11032" i="46" s="1"/>
  <c r="C11032" i="46" a="1"/>
  <c r="C11032" i="46" s="1"/>
  <c r="D11031" i="46" a="1"/>
  <c r="D11031" i="46" s="1"/>
  <c r="C11031" i="46" a="1"/>
  <c r="C11031" i="46" s="1"/>
  <c r="D11030" i="46" a="1"/>
  <c r="D11030" i="46" s="1"/>
  <c r="C11030" i="46" a="1"/>
  <c r="C11030" i="46" s="1"/>
  <c r="D11029" i="46" a="1"/>
  <c r="D11029" i="46" s="1"/>
  <c r="C11029" i="46" a="1"/>
  <c r="C11029" i="46" s="1"/>
  <c r="D11028" i="46" a="1"/>
  <c r="D11028" i="46" s="1"/>
  <c r="C11028" i="46" a="1"/>
  <c r="C11028" i="46" s="1"/>
  <c r="D11027" i="46" a="1"/>
  <c r="D11027" i="46" s="1"/>
  <c r="C11027" i="46" a="1"/>
  <c r="C11027" i="46" s="1"/>
  <c r="D11026" i="46" a="1"/>
  <c r="D11026" i="46" s="1"/>
  <c r="C11026" i="46" a="1"/>
  <c r="C11026" i="46" s="1"/>
  <c r="D11025" i="46" a="1"/>
  <c r="D11025" i="46" s="1"/>
  <c r="C11025" i="46" a="1"/>
  <c r="C11025" i="46" s="1"/>
  <c r="D11024" i="46" a="1"/>
  <c r="D11024" i="46" s="1"/>
  <c r="C11024" i="46" a="1"/>
  <c r="C11024" i="46" s="1"/>
  <c r="D11023" i="46" a="1"/>
  <c r="D11023" i="46" s="1"/>
  <c r="C11023" i="46" a="1"/>
  <c r="C11023" i="46" s="1"/>
  <c r="D11022" i="46" a="1"/>
  <c r="D11022" i="46" s="1"/>
  <c r="C11022" i="46" a="1"/>
  <c r="C11022" i="46" s="1"/>
  <c r="D11021" i="46" a="1"/>
  <c r="D11021" i="46" s="1"/>
  <c r="C11021" i="46" a="1"/>
  <c r="C11021" i="46" s="1"/>
  <c r="D11020" i="46" a="1"/>
  <c r="D11020" i="46" s="1"/>
  <c r="C11020" i="46" a="1"/>
  <c r="C11020" i="46" s="1"/>
  <c r="D11019" i="46" a="1"/>
  <c r="D11019" i="46" s="1"/>
  <c r="C11019" i="46" a="1"/>
  <c r="C11019" i="46" s="1"/>
  <c r="D11018" i="46" a="1"/>
  <c r="D11018" i="46" s="1"/>
  <c r="C11018" i="46" a="1"/>
  <c r="C11018" i="46" s="1"/>
  <c r="D11017" i="46" a="1"/>
  <c r="D11017" i="46" s="1"/>
  <c r="C11017" i="46" a="1"/>
  <c r="C11017" i="46" s="1"/>
  <c r="D11016" i="46" a="1"/>
  <c r="D11016" i="46" s="1"/>
  <c r="C11016" i="46" a="1"/>
  <c r="C11016" i="46" s="1"/>
  <c r="D11015" i="46" a="1"/>
  <c r="D11015" i="46" s="1"/>
  <c r="C11015" i="46" a="1"/>
  <c r="C11015" i="46" s="1"/>
  <c r="D11014" i="46" a="1"/>
  <c r="D11014" i="46" s="1"/>
  <c r="C11014" i="46" a="1"/>
  <c r="C11014" i="46" s="1"/>
  <c r="D11013" i="46" a="1"/>
  <c r="D11013" i="46" s="1"/>
  <c r="C11013" i="46" a="1"/>
  <c r="C11013" i="46" s="1"/>
  <c r="D11012" i="46" a="1"/>
  <c r="D11012" i="46" s="1"/>
  <c r="C11012" i="46" a="1"/>
  <c r="C11012" i="46" s="1"/>
  <c r="D11011" i="46" a="1"/>
  <c r="D11011" i="46" s="1"/>
  <c r="C11011" i="46" a="1"/>
  <c r="C11011" i="46" s="1"/>
  <c r="D11010" i="46" a="1"/>
  <c r="D11010" i="46" s="1"/>
  <c r="C11010" i="46" a="1"/>
  <c r="C11010" i="46" s="1"/>
  <c r="D11009" i="46" a="1"/>
  <c r="D11009" i="46" s="1"/>
  <c r="C11009" i="46" a="1"/>
  <c r="C11009" i="46" s="1"/>
  <c r="D11008" i="46" a="1"/>
  <c r="D11008" i="46" s="1"/>
  <c r="C11008" i="46" a="1"/>
  <c r="C11008" i="46" s="1"/>
  <c r="D11007" i="46" a="1"/>
  <c r="D11007" i="46" s="1"/>
  <c r="C11007" i="46" a="1"/>
  <c r="C11007" i="46" s="1"/>
  <c r="D11006" i="46" a="1"/>
  <c r="D11006" i="46" s="1"/>
  <c r="C11006" i="46" a="1"/>
  <c r="C11006" i="46" s="1"/>
  <c r="D11005" i="46"/>
  <c r="D11005" i="46" a="1"/>
  <c r="C11005" i="46" a="1"/>
  <c r="C11005" i="46" s="1"/>
  <c r="D11004" i="46" a="1"/>
  <c r="D11004" i="46" s="1"/>
  <c r="C11004" i="46" a="1"/>
  <c r="C11004" i="46" s="1"/>
  <c r="D11003" i="46" a="1"/>
  <c r="D11003" i="46" s="1"/>
  <c r="C11003" i="46" a="1"/>
  <c r="C11003" i="46" s="1"/>
  <c r="D11002" i="46" a="1"/>
  <c r="D11002" i="46" s="1"/>
  <c r="C11002" i="46" a="1"/>
  <c r="C11002" i="46" s="1"/>
  <c r="D11001" i="46" a="1"/>
  <c r="D11001" i="46" s="1"/>
  <c r="C11001" i="46" a="1"/>
  <c r="C11001" i="46" s="1"/>
  <c r="D11000" i="46" a="1"/>
  <c r="D11000" i="46" s="1"/>
  <c r="C11000" i="46" a="1"/>
  <c r="C11000" i="46" s="1"/>
  <c r="D10999" i="46" a="1"/>
  <c r="D10999" i="46" s="1"/>
  <c r="C10999" i="46" a="1"/>
  <c r="C10999" i="46" s="1"/>
  <c r="D10998" i="46" a="1"/>
  <c r="D10998" i="46" s="1"/>
  <c r="C10998" i="46" a="1"/>
  <c r="C10998" i="46" s="1"/>
  <c r="D10997" i="46" a="1"/>
  <c r="D10997" i="46" s="1"/>
  <c r="C10997" i="46" a="1"/>
  <c r="C10997" i="46" s="1"/>
  <c r="D10996" i="46" a="1"/>
  <c r="D10996" i="46" s="1"/>
  <c r="C10996" i="46" a="1"/>
  <c r="C10996" i="46" s="1"/>
  <c r="D10995" i="46" a="1"/>
  <c r="D10995" i="46" s="1"/>
  <c r="C10995" i="46" a="1"/>
  <c r="C10995" i="46" s="1"/>
  <c r="D10994" i="46" a="1"/>
  <c r="D10994" i="46" s="1"/>
  <c r="C10994" i="46" a="1"/>
  <c r="C10994" i="46" s="1"/>
  <c r="D10993" i="46" a="1"/>
  <c r="D10993" i="46" s="1"/>
  <c r="C10993" i="46" a="1"/>
  <c r="C10993" i="46" s="1"/>
  <c r="D10992" i="46" a="1"/>
  <c r="D10992" i="46" s="1"/>
  <c r="C10992" i="46" a="1"/>
  <c r="C10992" i="46" s="1"/>
  <c r="D10991" i="46" a="1"/>
  <c r="D10991" i="46" s="1"/>
  <c r="C10991" i="46" a="1"/>
  <c r="C10991" i="46" s="1"/>
  <c r="D10990" i="46" a="1"/>
  <c r="D10990" i="46" s="1"/>
  <c r="C10990" i="46" a="1"/>
  <c r="C10990" i="46" s="1"/>
  <c r="D10989" i="46" a="1"/>
  <c r="D10989" i="46" s="1"/>
  <c r="C10989" i="46" a="1"/>
  <c r="C10989" i="46" s="1"/>
  <c r="D10988" i="46" a="1"/>
  <c r="D10988" i="46" s="1"/>
  <c r="C10988" i="46" a="1"/>
  <c r="C10988" i="46" s="1"/>
  <c r="D10987" i="46" a="1"/>
  <c r="D10987" i="46" s="1"/>
  <c r="C10987" i="46" a="1"/>
  <c r="C10987" i="46" s="1"/>
  <c r="D10986" i="46" a="1"/>
  <c r="D10986" i="46" s="1"/>
  <c r="C10986" i="46" a="1"/>
  <c r="C10986" i="46" s="1"/>
  <c r="D10985" i="46" a="1"/>
  <c r="D10985" i="46" s="1"/>
  <c r="C10985" i="46" a="1"/>
  <c r="C10985" i="46" s="1"/>
  <c r="D10984" i="46" a="1"/>
  <c r="D10984" i="46" s="1"/>
  <c r="C10984" i="46" a="1"/>
  <c r="C10984" i="46" s="1"/>
  <c r="D10983" i="46" a="1"/>
  <c r="D10983" i="46" s="1"/>
  <c r="C10983" i="46" a="1"/>
  <c r="C10983" i="46" s="1"/>
  <c r="D10982" i="46" a="1"/>
  <c r="D10982" i="46" s="1"/>
  <c r="C10982" i="46" a="1"/>
  <c r="C10982" i="46" s="1"/>
  <c r="D10981" i="46" a="1"/>
  <c r="D10981" i="46" s="1"/>
  <c r="C10981" i="46" a="1"/>
  <c r="C10981" i="46" s="1"/>
  <c r="D10980" i="46" a="1"/>
  <c r="D10980" i="46" s="1"/>
  <c r="C10980" i="46" a="1"/>
  <c r="C10980" i="46" s="1"/>
  <c r="D10979" i="46" a="1"/>
  <c r="D10979" i="46" s="1"/>
  <c r="C10979" i="46" a="1"/>
  <c r="C10979" i="46" s="1"/>
  <c r="D10978" i="46" a="1"/>
  <c r="D10978" i="46" s="1"/>
  <c r="C10978" i="46" a="1"/>
  <c r="C10978" i="46" s="1"/>
  <c r="D10977" i="46" a="1"/>
  <c r="D10977" i="46" s="1"/>
  <c r="C10977" i="46" a="1"/>
  <c r="C10977" i="46" s="1"/>
  <c r="D10976" i="46" a="1"/>
  <c r="D10976" i="46" s="1"/>
  <c r="C10976" i="46" a="1"/>
  <c r="C10976" i="46" s="1"/>
  <c r="D10975" i="46" a="1"/>
  <c r="D10975" i="46" s="1"/>
  <c r="C10975" i="46" a="1"/>
  <c r="C10975" i="46" s="1"/>
  <c r="D10974" i="46" a="1"/>
  <c r="D10974" i="46" s="1"/>
  <c r="C10974" i="46" a="1"/>
  <c r="C10974" i="46" s="1"/>
  <c r="D10973" i="46" a="1"/>
  <c r="D10973" i="46" s="1"/>
  <c r="C10973" i="46" a="1"/>
  <c r="C10973" i="46" s="1"/>
  <c r="D10972" i="46" a="1"/>
  <c r="D10972" i="46" s="1"/>
  <c r="C10972" i="46" a="1"/>
  <c r="C10972" i="46" s="1"/>
  <c r="D10971" i="46" a="1"/>
  <c r="D10971" i="46" s="1"/>
  <c r="C10971" i="46" a="1"/>
  <c r="C10971" i="46" s="1"/>
  <c r="D10970" i="46" a="1"/>
  <c r="D10970" i="46" s="1"/>
  <c r="C10970" i="46" a="1"/>
  <c r="C10970" i="46" s="1"/>
  <c r="D10969" i="46" a="1"/>
  <c r="D10969" i="46" s="1"/>
  <c r="C10969" i="46" a="1"/>
  <c r="C10969" i="46" s="1"/>
  <c r="D10968" i="46" a="1"/>
  <c r="D10968" i="46" s="1"/>
  <c r="C10968" i="46" a="1"/>
  <c r="C10968" i="46" s="1"/>
  <c r="D10967" i="46" a="1"/>
  <c r="D10967" i="46" s="1"/>
  <c r="C10967" i="46" a="1"/>
  <c r="C10967" i="46" s="1"/>
  <c r="D10966" i="46" a="1"/>
  <c r="D10966" i="46" s="1"/>
  <c r="C10966" i="46" a="1"/>
  <c r="C10966" i="46" s="1"/>
  <c r="D10965" i="46" a="1"/>
  <c r="D10965" i="46" s="1"/>
  <c r="C10965" i="46" a="1"/>
  <c r="C10965" i="46" s="1"/>
  <c r="D10964" i="46" a="1"/>
  <c r="D10964" i="46" s="1"/>
  <c r="C10964" i="46" a="1"/>
  <c r="C10964" i="46" s="1"/>
  <c r="D10963" i="46" a="1"/>
  <c r="D10963" i="46" s="1"/>
  <c r="C10963" i="46" a="1"/>
  <c r="C10963" i="46" s="1"/>
  <c r="D10962" i="46" a="1"/>
  <c r="D10962" i="46" s="1"/>
  <c r="C10962" i="46" a="1"/>
  <c r="C10962" i="46" s="1"/>
  <c r="D10961" i="46" a="1"/>
  <c r="D10961" i="46" s="1"/>
  <c r="C10961" i="46" a="1"/>
  <c r="C10961" i="46" s="1"/>
  <c r="C10960" i="46" a="1"/>
  <c r="C10960" i="46" s="1"/>
  <c r="C10959" i="46" a="1"/>
  <c r="C10959" i="46" s="1"/>
  <c r="C10958" i="46" a="1"/>
  <c r="C10958" i="46" s="1"/>
  <c r="D10957" i="46" a="1"/>
  <c r="D10957" i="46" s="1"/>
  <c r="C10957" i="46" a="1"/>
  <c r="C10957" i="46" s="1"/>
  <c r="D10956" i="46" a="1"/>
  <c r="D10956" i="46" s="1"/>
  <c r="C10956" i="46" a="1"/>
  <c r="C10956" i="46" s="1"/>
  <c r="D10955" i="46" a="1"/>
  <c r="D10955" i="46" s="1"/>
  <c r="C10955" i="46" a="1"/>
  <c r="C10955" i="46" s="1"/>
  <c r="D10954" i="46" a="1"/>
  <c r="D10954" i="46" s="1"/>
  <c r="C10954" i="46" a="1"/>
  <c r="C10954" i="46" s="1"/>
  <c r="D10953" i="46" a="1"/>
  <c r="D10953" i="46" s="1"/>
  <c r="C10953" i="46" a="1"/>
  <c r="C10953" i="46" s="1"/>
  <c r="D10952" i="46" a="1"/>
  <c r="D10952" i="46" s="1"/>
  <c r="C10952" i="46" a="1"/>
  <c r="C10952" i="46" s="1"/>
  <c r="D10951" i="46" a="1"/>
  <c r="D10951" i="46" s="1"/>
  <c r="C10951" i="46" a="1"/>
  <c r="C10951" i="46" s="1"/>
  <c r="D10950" i="46" a="1"/>
  <c r="D10950" i="46" s="1"/>
  <c r="C10950" i="46" a="1"/>
  <c r="C10950" i="46" s="1"/>
  <c r="D10949" i="46" a="1"/>
  <c r="D10949" i="46" s="1"/>
  <c r="C10949" i="46" a="1"/>
  <c r="C10949" i="46" s="1"/>
  <c r="D10948" i="46" a="1"/>
  <c r="D10948" i="46" s="1"/>
  <c r="C10948" i="46" a="1"/>
  <c r="C10948" i="46" s="1"/>
  <c r="D10947" i="46" a="1"/>
  <c r="D10947" i="46" s="1"/>
  <c r="C10947" i="46" a="1"/>
  <c r="C10947" i="46" s="1"/>
  <c r="D10946" i="46" a="1"/>
  <c r="D10946" i="46" s="1"/>
  <c r="C10946" i="46" a="1"/>
  <c r="C10946" i="46" s="1"/>
  <c r="D10945" i="46" a="1"/>
  <c r="D10945" i="46" s="1"/>
  <c r="C10945" i="46" a="1"/>
  <c r="C10945" i="46" s="1"/>
  <c r="D10944" i="46" a="1"/>
  <c r="D10944" i="46" s="1"/>
  <c r="C10944" i="46" a="1"/>
  <c r="C10944" i="46" s="1"/>
  <c r="D10943" i="46" a="1"/>
  <c r="D10943" i="46" s="1"/>
  <c r="C10943" i="46" a="1"/>
  <c r="C10943" i="46" s="1"/>
  <c r="D10942" i="46" a="1"/>
  <c r="D10942" i="46" s="1"/>
  <c r="C10942" i="46" a="1"/>
  <c r="C10942" i="46" s="1"/>
  <c r="D10941" i="46"/>
  <c r="D10941" i="46" a="1"/>
  <c r="C10941" i="46" a="1"/>
  <c r="C10941" i="46" s="1"/>
  <c r="D10940" i="46" a="1"/>
  <c r="D10940" i="46" s="1"/>
  <c r="C10940" i="46" a="1"/>
  <c r="C10940" i="46" s="1"/>
  <c r="D10939" i="46" a="1"/>
  <c r="D10939" i="46" s="1"/>
  <c r="C10939" i="46" a="1"/>
  <c r="C10939" i="46" s="1"/>
  <c r="D10938" i="46" a="1"/>
  <c r="D10938" i="46" s="1"/>
  <c r="C10938" i="46" a="1"/>
  <c r="C10938" i="46" s="1"/>
  <c r="D10937" i="46" a="1"/>
  <c r="D10937" i="46" s="1"/>
  <c r="C10937" i="46" a="1"/>
  <c r="C10937" i="46" s="1"/>
  <c r="D10936" i="46" a="1"/>
  <c r="D10936" i="46" s="1"/>
  <c r="C10936" i="46" a="1"/>
  <c r="C10936" i="46" s="1"/>
  <c r="D10935" i="46" a="1"/>
  <c r="D10935" i="46" s="1"/>
  <c r="C10935" i="46" a="1"/>
  <c r="C10935" i="46" s="1"/>
  <c r="D10934" i="46" a="1"/>
  <c r="D10934" i="46" s="1"/>
  <c r="C10934" i="46" a="1"/>
  <c r="C10934" i="46" s="1"/>
  <c r="C10933" i="46" a="1"/>
  <c r="C10933" i="46" s="1"/>
  <c r="C10932" i="46" a="1"/>
  <c r="C10932" i="46" s="1"/>
  <c r="C10931" i="46" a="1"/>
  <c r="C10931" i="46" s="1"/>
  <c r="C10930" i="46" a="1"/>
  <c r="C10930" i="46" s="1"/>
  <c r="C10929" i="46" a="1"/>
  <c r="C10929" i="46" s="1"/>
  <c r="C10928" i="46" a="1"/>
  <c r="C10928" i="46" s="1"/>
  <c r="C10927" i="46" a="1"/>
  <c r="C10927" i="46" s="1"/>
  <c r="C10926" i="46" a="1"/>
  <c r="C10926" i="46" s="1"/>
  <c r="C10925" i="46" a="1"/>
  <c r="C10925" i="46" s="1"/>
  <c r="C10924" i="46" a="1"/>
  <c r="C10924" i="46" s="1"/>
  <c r="C10923" i="46" a="1"/>
  <c r="C10923" i="46" s="1"/>
  <c r="C10922" i="46" a="1"/>
  <c r="C10922" i="46" s="1"/>
  <c r="C10921" i="46" a="1"/>
  <c r="C10921" i="46" s="1"/>
  <c r="C10920" i="46" a="1"/>
  <c r="C10920" i="46" s="1"/>
  <c r="C10919" i="46" a="1"/>
  <c r="C10919" i="46" s="1"/>
  <c r="C10918" i="46" a="1"/>
  <c r="C10918" i="46" s="1"/>
  <c r="C10917" i="46" a="1"/>
  <c r="C10917" i="46" s="1"/>
  <c r="C10916" i="46" a="1"/>
  <c r="C10916" i="46" s="1"/>
  <c r="C10915" i="46" a="1"/>
  <c r="C10915" i="46" s="1"/>
  <c r="C10914" i="46" a="1"/>
  <c r="C10914" i="46" s="1"/>
  <c r="C10913" i="46" a="1"/>
  <c r="C10913" i="46" s="1"/>
  <c r="C10912" i="46" a="1"/>
  <c r="C10912" i="46" s="1"/>
  <c r="C10911" i="46" a="1"/>
  <c r="C10911" i="46" s="1"/>
  <c r="C10910" i="46" a="1"/>
  <c r="C10910" i="46" s="1"/>
  <c r="C10909" i="46" a="1"/>
  <c r="C10909" i="46" s="1"/>
  <c r="C10908" i="46" a="1"/>
  <c r="C10908" i="46" s="1"/>
  <c r="C10907" i="46" a="1"/>
  <c r="C10907" i="46" s="1"/>
  <c r="C10906" i="46" a="1"/>
  <c r="C10906" i="46" s="1"/>
  <c r="C10905" i="46" a="1"/>
  <c r="C10905" i="46" s="1"/>
  <c r="C10904" i="46" a="1"/>
  <c r="C10904" i="46" s="1"/>
  <c r="C10903" i="46" a="1"/>
  <c r="C10903" i="46" s="1"/>
  <c r="C10902" i="46" a="1"/>
  <c r="C10902" i="46" s="1"/>
  <c r="C10901" i="46" a="1"/>
  <c r="C10901" i="46" s="1"/>
  <c r="C10900" i="46" a="1"/>
  <c r="C10900" i="46" s="1"/>
  <c r="C10899" i="46" a="1"/>
  <c r="C10899" i="46" s="1"/>
  <c r="C10898" i="46" a="1"/>
  <c r="C10898" i="46" s="1"/>
  <c r="C10897" i="46" a="1"/>
  <c r="C10897" i="46" s="1"/>
  <c r="C10896" i="46" a="1"/>
  <c r="C10896" i="46" s="1"/>
  <c r="C10895" i="46" a="1"/>
  <c r="C10895" i="46" s="1"/>
  <c r="C10894" i="46" a="1"/>
  <c r="C10894" i="46" s="1"/>
  <c r="C10893" i="46" a="1"/>
  <c r="C10893" i="46" s="1"/>
  <c r="C10892" i="46" a="1"/>
  <c r="C10892" i="46" s="1"/>
  <c r="C10891" i="46" a="1"/>
  <c r="C10891" i="46" s="1"/>
  <c r="C10890" i="46" a="1"/>
  <c r="C10890" i="46" s="1"/>
  <c r="C10889" i="46" a="1"/>
  <c r="C10889" i="46" s="1"/>
  <c r="C10888" i="46" a="1"/>
  <c r="C10888" i="46" s="1"/>
  <c r="C10887" i="46" a="1"/>
  <c r="C10887" i="46" s="1"/>
  <c r="C10886" i="46" a="1"/>
  <c r="C10886" i="46" s="1"/>
  <c r="C10885" i="46" a="1"/>
  <c r="C10885" i="46" s="1"/>
  <c r="C10884" i="46" a="1"/>
  <c r="C10884" i="46" s="1"/>
  <c r="C10883" i="46" a="1"/>
  <c r="C10883" i="46" s="1"/>
  <c r="C10882" i="46" a="1"/>
  <c r="C10882" i="46" s="1"/>
  <c r="C10881" i="46" a="1"/>
  <c r="C10881" i="46" s="1"/>
  <c r="C10880" i="46" a="1"/>
  <c r="C10880" i="46" s="1"/>
  <c r="C10879" i="46" a="1"/>
  <c r="C10879" i="46" s="1"/>
  <c r="C10878" i="46" a="1"/>
  <c r="C10878" i="46" s="1"/>
  <c r="C10877" i="46" a="1"/>
  <c r="C10877" i="46" s="1"/>
  <c r="C10876" i="46" a="1"/>
  <c r="C10876" i="46" s="1"/>
  <c r="C10875" i="46" a="1"/>
  <c r="C10875" i="46" s="1"/>
  <c r="C10874" i="46" a="1"/>
  <c r="C10874" i="46" s="1"/>
  <c r="C10873" i="46" a="1"/>
  <c r="C10873" i="46" s="1"/>
  <c r="C10872" i="46" a="1"/>
  <c r="C10872" i="46" s="1"/>
  <c r="C10871" i="46" a="1"/>
  <c r="C10871" i="46" s="1"/>
  <c r="C10870" i="46" a="1"/>
  <c r="C10870" i="46" s="1"/>
  <c r="C10869" i="46" a="1"/>
  <c r="C10869" i="46" s="1"/>
  <c r="C10868" i="46" a="1"/>
  <c r="C10868" i="46" s="1"/>
  <c r="C10867" i="46" a="1"/>
  <c r="C10867" i="46" s="1"/>
  <c r="C10866" i="46" a="1"/>
  <c r="C10866" i="46" s="1"/>
  <c r="C10865" i="46" a="1"/>
  <c r="C10865" i="46" s="1"/>
  <c r="C10864" i="46" a="1"/>
  <c r="C10864" i="46" s="1"/>
  <c r="C10863" i="46" a="1"/>
  <c r="C10863" i="46" s="1"/>
  <c r="C10862" i="46" a="1"/>
  <c r="C10862" i="46" s="1"/>
  <c r="C10861" i="46" a="1"/>
  <c r="C10861" i="46" s="1"/>
  <c r="C10860" i="46" a="1"/>
  <c r="C10860" i="46" s="1"/>
  <c r="C10859" i="46" a="1"/>
  <c r="C10859" i="46" s="1"/>
  <c r="C10858" i="46" a="1"/>
  <c r="C10858" i="46" s="1"/>
  <c r="C10857" i="46" a="1"/>
  <c r="C10857" i="46" s="1"/>
  <c r="C10856" i="46" a="1"/>
  <c r="C10856" i="46" s="1"/>
  <c r="C10855" i="46" a="1"/>
  <c r="C10855" i="46" s="1"/>
  <c r="C10854" i="46" a="1"/>
  <c r="C10854" i="46" s="1"/>
  <c r="C10853" i="46" a="1"/>
  <c r="C10853" i="46" s="1"/>
  <c r="C10852" i="46" a="1"/>
  <c r="C10852" i="46" s="1"/>
  <c r="C10851" i="46" a="1"/>
  <c r="C10851" i="46" s="1"/>
  <c r="C10850" i="46" a="1"/>
  <c r="C10850" i="46" s="1"/>
  <c r="C10849" i="46" a="1"/>
  <c r="C10849" i="46" s="1"/>
  <c r="C10848" i="46" a="1"/>
  <c r="C10848" i="46" s="1"/>
  <c r="C10847" i="46" a="1"/>
  <c r="C10847" i="46" s="1"/>
  <c r="C10846" i="46" a="1"/>
  <c r="C10846" i="46" s="1"/>
  <c r="C10845" i="46" a="1"/>
  <c r="C10845" i="46" s="1"/>
  <c r="C10844" i="46" a="1"/>
  <c r="C10844" i="46" s="1"/>
  <c r="C10843" i="46" a="1"/>
  <c r="C10843" i="46" s="1"/>
  <c r="C10842" i="46" a="1"/>
  <c r="C10842" i="46" s="1"/>
  <c r="C10841" i="46" a="1"/>
  <c r="C10841" i="46" s="1"/>
  <c r="C10840" i="46" a="1"/>
  <c r="C10840" i="46" s="1"/>
  <c r="C10839" i="46" a="1"/>
  <c r="C10839" i="46" s="1"/>
  <c r="C10838" i="46" a="1"/>
  <c r="C10838" i="46" s="1"/>
  <c r="C10837" i="46" a="1"/>
  <c r="C10837" i="46" s="1"/>
  <c r="C10836" i="46" a="1"/>
  <c r="C10836" i="46" s="1"/>
  <c r="C10835" i="46" a="1"/>
  <c r="C10835" i="46" s="1"/>
  <c r="C10834" i="46" a="1"/>
  <c r="C10834" i="46" s="1"/>
  <c r="C10833" i="46" a="1"/>
  <c r="C10833" i="46" s="1"/>
  <c r="C10832" i="46" a="1"/>
  <c r="C10832" i="46" s="1"/>
  <c r="C10831" i="46" a="1"/>
  <c r="C10831" i="46" s="1"/>
  <c r="C10830" i="46" a="1"/>
  <c r="C10830" i="46" s="1"/>
  <c r="C10829" i="46" a="1"/>
  <c r="C10829" i="46" s="1"/>
  <c r="C10828" i="46" a="1"/>
  <c r="C10828" i="46" s="1"/>
  <c r="C10827" i="46" a="1"/>
  <c r="C10827" i="46" s="1"/>
  <c r="C10826" i="46" a="1"/>
  <c r="C10826" i="46" s="1"/>
  <c r="C10825" i="46" a="1"/>
  <c r="C10825" i="46" s="1"/>
  <c r="C10824" i="46" a="1"/>
  <c r="C10824" i="46" s="1"/>
  <c r="C10823" i="46" a="1"/>
  <c r="C10823" i="46" s="1"/>
  <c r="C10822" i="46" a="1"/>
  <c r="C10822" i="46" s="1"/>
  <c r="C10821" i="46" a="1"/>
  <c r="C10821" i="46" s="1"/>
  <c r="C10820" i="46" a="1"/>
  <c r="C10820" i="46" s="1"/>
  <c r="C10819" i="46" a="1"/>
  <c r="C10819" i="46" s="1"/>
  <c r="C10818" i="46" a="1"/>
  <c r="C10818" i="46" s="1"/>
  <c r="C10817" i="46" a="1"/>
  <c r="C10817" i="46" s="1"/>
  <c r="C10816" i="46" a="1"/>
  <c r="C10816" i="46" s="1"/>
  <c r="C10815" i="46" a="1"/>
  <c r="C10815" i="46" s="1"/>
  <c r="C10814" i="46" a="1"/>
  <c r="C10814" i="46" s="1"/>
  <c r="C10813" i="46" a="1"/>
  <c r="C10813" i="46" s="1"/>
  <c r="C10812" i="46" a="1"/>
  <c r="C10812" i="46" s="1"/>
  <c r="C10811" i="46" a="1"/>
  <c r="C10811" i="46" s="1"/>
  <c r="C10810" i="46" a="1"/>
  <c r="C10810" i="46" s="1"/>
  <c r="C10809" i="46" a="1"/>
  <c r="C10809" i="46" s="1"/>
  <c r="C10808" i="46" a="1"/>
  <c r="C10808" i="46" s="1"/>
  <c r="C10807" i="46" a="1"/>
  <c r="C10807" i="46" s="1"/>
  <c r="C10806" i="46" a="1"/>
  <c r="C10806" i="46" s="1"/>
  <c r="C10805" i="46" a="1"/>
  <c r="C10805" i="46" s="1"/>
  <c r="C10804" i="46" a="1"/>
  <c r="C10804" i="46" s="1"/>
  <c r="C10803" i="46" a="1"/>
  <c r="C10803" i="46" s="1"/>
  <c r="C10802" i="46" a="1"/>
  <c r="C10802" i="46" s="1"/>
  <c r="C10801" i="46" a="1"/>
  <c r="C10801" i="46" s="1"/>
  <c r="C10800" i="46" a="1"/>
  <c r="C10800" i="46" s="1"/>
  <c r="C10799" i="46" a="1"/>
  <c r="C10799" i="46" s="1"/>
  <c r="C10798" i="46" a="1"/>
  <c r="C10798" i="46" s="1"/>
  <c r="C10797" i="46" a="1"/>
  <c r="C10797" i="46" s="1"/>
  <c r="C10796" i="46" a="1"/>
  <c r="C10796" i="46" s="1"/>
  <c r="C10795" i="46" a="1"/>
  <c r="C10795" i="46" s="1"/>
  <c r="C10794" i="46" a="1"/>
  <c r="C10794" i="46" s="1"/>
  <c r="C10793" i="46" a="1"/>
  <c r="C10793" i="46" s="1"/>
  <c r="C10792" i="46" a="1"/>
  <c r="C10792" i="46" s="1"/>
  <c r="C10791" i="46" a="1"/>
  <c r="C10791" i="46" s="1"/>
  <c r="C10790" i="46" a="1"/>
  <c r="C10790" i="46" s="1"/>
  <c r="C10789" i="46" a="1"/>
  <c r="C10789" i="46" s="1"/>
  <c r="C10788" i="46" a="1"/>
  <c r="C10788" i="46" s="1"/>
  <c r="C10787" i="46" a="1"/>
  <c r="C10787" i="46" s="1"/>
  <c r="C10786" i="46" a="1"/>
  <c r="C10786" i="46" s="1"/>
  <c r="C10785" i="46" a="1"/>
  <c r="C10785" i="46" s="1"/>
  <c r="C10784" i="46" a="1"/>
  <c r="C10784" i="46" s="1"/>
  <c r="C10783" i="46" a="1"/>
  <c r="C10783" i="46" s="1"/>
  <c r="C10782" i="46" a="1"/>
  <c r="C10782" i="46" s="1"/>
  <c r="C10781" i="46" a="1"/>
  <c r="C10781" i="46" s="1"/>
  <c r="C10780" i="46" a="1"/>
  <c r="C10780" i="46" s="1"/>
  <c r="C10779" i="46" a="1"/>
  <c r="C10779" i="46" s="1"/>
  <c r="C10778" i="46" a="1"/>
  <c r="C10778" i="46" s="1"/>
  <c r="C10777" i="46" a="1"/>
  <c r="C10777" i="46" s="1"/>
  <c r="C10776" i="46" a="1"/>
  <c r="C10776" i="46" s="1"/>
  <c r="C10775" i="46" a="1"/>
  <c r="C10775" i="46" s="1"/>
  <c r="C10774" i="46" a="1"/>
  <c r="C10774" i="46" s="1"/>
  <c r="C10773" i="46" a="1"/>
  <c r="C10773" i="46" s="1"/>
  <c r="C10772" i="46" a="1"/>
  <c r="C10772" i="46" s="1"/>
  <c r="C10771" i="46" a="1"/>
  <c r="C10771" i="46" s="1"/>
  <c r="C10770" i="46" a="1"/>
  <c r="C10770" i="46" s="1"/>
  <c r="C10769" i="46" a="1"/>
  <c r="C10769" i="46" s="1"/>
  <c r="C10768" i="46" a="1"/>
  <c r="C10768" i="46" s="1"/>
  <c r="C10767" i="46" a="1"/>
  <c r="C10767" i="46" s="1"/>
  <c r="C10766" i="46" a="1"/>
  <c r="C10766" i="46" s="1"/>
  <c r="C10765" i="46" a="1"/>
  <c r="C10765" i="46" s="1"/>
  <c r="C10764" i="46" a="1"/>
  <c r="C10764" i="46" s="1"/>
  <c r="C10763" i="46" a="1"/>
  <c r="C10763" i="46" s="1"/>
  <c r="C10762" i="46" a="1"/>
  <c r="C10762" i="46" s="1"/>
  <c r="C10761" i="46" a="1"/>
  <c r="C10761" i="46" s="1"/>
  <c r="C10760" i="46" a="1"/>
  <c r="C10760" i="46" s="1"/>
  <c r="C10759" i="46" a="1"/>
  <c r="C10759" i="46" s="1"/>
  <c r="C10758" i="46" a="1"/>
  <c r="C10758" i="46" s="1"/>
  <c r="C10757" i="46" a="1"/>
  <c r="C10757" i="46" s="1"/>
  <c r="C10756" i="46" a="1"/>
  <c r="C10756" i="46" s="1"/>
  <c r="C10755" i="46" a="1"/>
  <c r="C10755" i="46" s="1"/>
  <c r="C10754" i="46" a="1"/>
  <c r="C10754" i="46" s="1"/>
  <c r="C10753" i="46" a="1"/>
  <c r="C10753" i="46" s="1"/>
  <c r="C10752" i="46" a="1"/>
  <c r="C10752" i="46" s="1"/>
  <c r="C10751" i="46" a="1"/>
  <c r="C10751" i="46" s="1"/>
  <c r="C10750" i="46" a="1"/>
  <c r="C10750" i="46" s="1"/>
  <c r="C10749" i="46" a="1"/>
  <c r="C10749" i="46" s="1"/>
  <c r="C10748" i="46" a="1"/>
  <c r="C10748" i="46" s="1"/>
  <c r="C10747" i="46" a="1"/>
  <c r="C10747" i="46" s="1"/>
  <c r="C10746" i="46" a="1"/>
  <c r="C10746" i="46" s="1"/>
  <c r="C10745" i="46" a="1"/>
  <c r="C10745" i="46" s="1"/>
  <c r="C10744" i="46" a="1"/>
  <c r="C10744" i="46" s="1"/>
  <c r="C10743" i="46" a="1"/>
  <c r="C10743" i="46" s="1"/>
  <c r="C10742" i="46" a="1"/>
  <c r="C10742" i="46" s="1"/>
  <c r="C10741" i="46" a="1"/>
  <c r="C10741" i="46" s="1"/>
  <c r="C10740" i="46" a="1"/>
  <c r="C10740" i="46" s="1"/>
  <c r="C10739" i="46" a="1"/>
  <c r="C10739" i="46" s="1"/>
  <c r="C10738" i="46" a="1"/>
  <c r="C10738" i="46" s="1"/>
  <c r="C10737" i="46" a="1"/>
  <c r="C10737" i="46" s="1"/>
  <c r="C10736" i="46" a="1"/>
  <c r="C10736" i="46" s="1"/>
  <c r="C10735" i="46" a="1"/>
  <c r="C10735" i="46" s="1"/>
  <c r="C10734" i="46" a="1"/>
  <c r="C10734" i="46" s="1"/>
  <c r="C10733" i="46" a="1"/>
  <c r="C10733" i="46" s="1"/>
  <c r="C10732" i="46" a="1"/>
  <c r="C10732" i="46" s="1"/>
  <c r="C10731" i="46" a="1"/>
  <c r="C10731" i="46" s="1"/>
  <c r="C10730" i="46" a="1"/>
  <c r="C10730" i="46" s="1"/>
  <c r="C10729" i="46" a="1"/>
  <c r="C10729" i="46" s="1"/>
  <c r="C10728" i="46" a="1"/>
  <c r="C10728" i="46" s="1"/>
  <c r="C10727" i="46" a="1"/>
  <c r="C10727" i="46" s="1"/>
  <c r="C10726" i="46" a="1"/>
  <c r="C10726" i="46" s="1"/>
  <c r="C10725" i="46" a="1"/>
  <c r="C10725" i="46" s="1"/>
  <c r="C10724" i="46" a="1"/>
  <c r="C10724" i="46" s="1"/>
  <c r="C10723" i="46" a="1"/>
  <c r="C10723" i="46" s="1"/>
  <c r="C10722" i="46" a="1"/>
  <c r="C10722" i="46" s="1"/>
  <c r="C10721" i="46" a="1"/>
  <c r="C10721" i="46" s="1"/>
  <c r="C10720" i="46" a="1"/>
  <c r="C10720" i="46" s="1"/>
  <c r="C10719" i="46" a="1"/>
  <c r="C10719" i="46" s="1"/>
  <c r="C10718" i="46" a="1"/>
  <c r="C10718" i="46" s="1"/>
  <c r="C10717" i="46" a="1"/>
  <c r="C10717" i="46" s="1"/>
  <c r="C10716" i="46" a="1"/>
  <c r="C10716" i="46" s="1"/>
  <c r="C10715" i="46" a="1"/>
  <c r="C10715" i="46" s="1"/>
  <c r="C10714" i="46" a="1"/>
  <c r="C10714" i="46" s="1"/>
  <c r="C10713" i="46" a="1"/>
  <c r="C10713" i="46" s="1"/>
  <c r="C10712" i="46" a="1"/>
  <c r="C10712" i="46" s="1"/>
  <c r="C10711" i="46" a="1"/>
  <c r="C10711" i="46" s="1"/>
  <c r="C10710" i="46" a="1"/>
  <c r="C10710" i="46" s="1"/>
  <c r="C10709" i="46" a="1"/>
  <c r="C10709" i="46" s="1"/>
  <c r="C10708" i="46" a="1"/>
  <c r="C10708" i="46" s="1"/>
  <c r="C10707" i="46" a="1"/>
  <c r="C10707" i="46" s="1"/>
  <c r="C10706" i="46" a="1"/>
  <c r="C10706" i="46" s="1"/>
  <c r="C10705" i="46" a="1"/>
  <c r="C10705" i="46" s="1"/>
  <c r="C10704" i="46" a="1"/>
  <c r="C10704" i="46" s="1"/>
  <c r="C10703" i="46" a="1"/>
  <c r="C10703" i="46" s="1"/>
  <c r="C10702" i="46" a="1"/>
  <c r="C10702" i="46" s="1"/>
  <c r="C10701" i="46" a="1"/>
  <c r="C10701" i="46" s="1"/>
  <c r="C10700" i="46" a="1"/>
  <c r="C10700" i="46" s="1"/>
  <c r="C10699" i="46" a="1"/>
  <c r="C10699" i="46" s="1"/>
  <c r="C10698" i="46" a="1"/>
  <c r="C10698" i="46" s="1"/>
  <c r="C10697" i="46" a="1"/>
  <c r="C10697" i="46" s="1"/>
  <c r="C10696" i="46" a="1"/>
  <c r="C10696" i="46" s="1"/>
  <c r="C10695" i="46" a="1"/>
  <c r="C10695" i="46" s="1"/>
  <c r="C10694" i="46" a="1"/>
  <c r="C10694" i="46" s="1"/>
  <c r="C10693" i="46" a="1"/>
  <c r="C10693" i="46" s="1"/>
  <c r="C10692" i="46" a="1"/>
  <c r="C10692" i="46" s="1"/>
  <c r="C10691" i="46" a="1"/>
  <c r="C10691" i="46" s="1"/>
  <c r="C10690" i="46" a="1"/>
  <c r="C10690" i="46" s="1"/>
  <c r="C10689" i="46" a="1"/>
  <c r="C10689" i="46" s="1"/>
  <c r="C10688" i="46" a="1"/>
  <c r="C10688" i="46" s="1"/>
  <c r="C10687" i="46" a="1"/>
  <c r="C10687" i="46" s="1"/>
  <c r="C10686" i="46" a="1"/>
  <c r="C10686" i="46" s="1"/>
  <c r="C10685" i="46" a="1"/>
  <c r="C10685" i="46" s="1"/>
  <c r="C10684" i="46" a="1"/>
  <c r="C10684" i="46" s="1"/>
  <c r="C10683" i="46" a="1"/>
  <c r="C10683" i="46" s="1"/>
  <c r="C10682" i="46" a="1"/>
  <c r="C10682" i="46" s="1"/>
  <c r="C10681" i="46" a="1"/>
  <c r="C10681" i="46" s="1"/>
  <c r="C10680" i="46" a="1"/>
  <c r="C10680" i="46" s="1"/>
  <c r="C10679" i="46" a="1"/>
  <c r="C10679" i="46" s="1"/>
  <c r="C10678" i="46" a="1"/>
  <c r="C10678" i="46" s="1"/>
  <c r="C10677" i="46" a="1"/>
  <c r="C10677" i="46" s="1"/>
  <c r="C10676" i="46" a="1"/>
  <c r="C10676" i="46" s="1"/>
  <c r="C10675" i="46" a="1"/>
  <c r="C10675" i="46" s="1"/>
  <c r="C10674" i="46" a="1"/>
  <c r="C10674" i="46" s="1"/>
  <c r="C10673" i="46" a="1"/>
  <c r="C10673" i="46" s="1"/>
  <c r="C10672" i="46" a="1"/>
  <c r="C10672" i="46" s="1"/>
  <c r="C10671" i="46" a="1"/>
  <c r="C10671" i="46" s="1"/>
  <c r="C10670" i="46" a="1"/>
  <c r="C10670" i="46" s="1"/>
  <c r="C10669" i="46" a="1"/>
  <c r="C10669" i="46" s="1"/>
  <c r="C10668" i="46" a="1"/>
  <c r="C10668" i="46" s="1"/>
  <c r="C10667" i="46" a="1"/>
  <c r="C10667" i="46" s="1"/>
  <c r="C10666" i="46" a="1"/>
  <c r="C10666" i="46" s="1"/>
  <c r="C10665" i="46" a="1"/>
  <c r="C10665" i="46" s="1"/>
  <c r="C10664" i="46" a="1"/>
  <c r="C10664" i="46" s="1"/>
  <c r="C10663" i="46" a="1"/>
  <c r="C10663" i="46" s="1"/>
  <c r="C10662" i="46" a="1"/>
  <c r="C10662" i="46" s="1"/>
  <c r="C10661" i="46" a="1"/>
  <c r="C10661" i="46" s="1"/>
  <c r="C10660" i="46" a="1"/>
  <c r="C10660" i="46" s="1"/>
  <c r="C10659" i="46" a="1"/>
  <c r="C10659" i="46" s="1"/>
  <c r="C10658" i="46" a="1"/>
  <c r="C10658" i="46" s="1"/>
  <c r="C10657" i="46" a="1"/>
  <c r="C10657" i="46" s="1"/>
  <c r="C10656" i="46" a="1"/>
  <c r="C10656" i="46" s="1"/>
  <c r="C10655" i="46" a="1"/>
  <c r="C10655" i="46" s="1"/>
  <c r="C10654" i="46" a="1"/>
  <c r="C10654" i="46" s="1"/>
  <c r="C10653" i="46" a="1"/>
  <c r="C10653" i="46" s="1"/>
  <c r="C10652" i="46" a="1"/>
  <c r="C10652" i="46" s="1"/>
  <c r="C10651" i="46" a="1"/>
  <c r="C10651" i="46" s="1"/>
  <c r="C10650" i="46" a="1"/>
  <c r="C10650" i="46" s="1"/>
  <c r="C10649" i="46" a="1"/>
  <c r="C10649" i="46" s="1"/>
  <c r="C10648" i="46" a="1"/>
  <c r="C10648" i="46" s="1"/>
  <c r="C10647" i="46" a="1"/>
  <c r="C10647" i="46" s="1"/>
  <c r="C10646" i="46" a="1"/>
  <c r="C10646" i="46" s="1"/>
  <c r="C10645" i="46" a="1"/>
  <c r="C10645" i="46" s="1"/>
  <c r="C10644" i="46" a="1"/>
  <c r="C10644" i="46" s="1"/>
  <c r="C10643" i="46" a="1"/>
  <c r="C10643" i="46" s="1"/>
  <c r="C10642" i="46" a="1"/>
  <c r="C10642" i="46" s="1"/>
  <c r="C10641" i="46" a="1"/>
  <c r="C10641" i="46" s="1"/>
  <c r="C10640" i="46" a="1"/>
  <c r="C10640" i="46" s="1"/>
  <c r="C10639" i="46" a="1"/>
  <c r="C10639" i="46" s="1"/>
  <c r="C10638" i="46" a="1"/>
  <c r="C10638" i="46" s="1"/>
  <c r="C10637" i="46" a="1"/>
  <c r="C10637" i="46" s="1"/>
  <c r="C10636" i="46" a="1"/>
  <c r="C10636" i="46" s="1"/>
  <c r="C10635" i="46" a="1"/>
  <c r="C10635" i="46" s="1"/>
  <c r="C10634" i="46" a="1"/>
  <c r="C10634" i="46" s="1"/>
  <c r="C10633" i="46" a="1"/>
  <c r="C10633" i="46" s="1"/>
  <c r="C10632" i="46" a="1"/>
  <c r="C10632" i="46" s="1"/>
  <c r="C10631" i="46" a="1"/>
  <c r="C10631" i="46" s="1"/>
  <c r="C10630" i="46" a="1"/>
  <c r="C10630" i="46" s="1"/>
  <c r="C10629" i="46" a="1"/>
  <c r="C10629" i="46" s="1"/>
  <c r="C10628" i="46" a="1"/>
  <c r="C10628" i="46" s="1"/>
  <c r="C10627" i="46" a="1"/>
  <c r="C10627" i="46" s="1"/>
  <c r="C10626" i="46" a="1"/>
  <c r="C10626" i="46" s="1"/>
  <c r="C10625" i="46" a="1"/>
  <c r="C10625" i="46" s="1"/>
  <c r="C10624" i="46" a="1"/>
  <c r="C10624" i="46" s="1"/>
  <c r="C10623" i="46" a="1"/>
  <c r="C10623" i="46" s="1"/>
  <c r="C10622" i="46" a="1"/>
  <c r="C10622" i="46" s="1"/>
  <c r="C10621" i="46" a="1"/>
  <c r="C10621" i="46" s="1"/>
  <c r="C10620" i="46" a="1"/>
  <c r="C10620" i="46" s="1"/>
  <c r="C10619" i="46" a="1"/>
  <c r="C10619" i="46" s="1"/>
  <c r="C10618" i="46" a="1"/>
  <c r="C10618" i="46" s="1"/>
  <c r="C10617" i="46" a="1"/>
  <c r="C10617" i="46" s="1"/>
  <c r="C10616" i="46" a="1"/>
  <c r="C10616" i="46" s="1"/>
  <c r="C10615" i="46" a="1"/>
  <c r="C10615" i="46" s="1"/>
  <c r="C10614" i="46" a="1"/>
  <c r="C10614" i="46" s="1"/>
  <c r="C10613" i="46" a="1"/>
  <c r="C10613" i="46" s="1"/>
  <c r="C10612" i="46" a="1"/>
  <c r="C10612" i="46" s="1"/>
  <c r="C10611" i="46" a="1"/>
  <c r="C10611" i="46" s="1"/>
  <c r="C10610" i="46" a="1"/>
  <c r="C10610" i="46" s="1"/>
  <c r="C10609" i="46" a="1"/>
  <c r="C10609" i="46" s="1"/>
  <c r="C10608" i="46" a="1"/>
  <c r="C10608" i="46" s="1"/>
  <c r="C10607" i="46" a="1"/>
  <c r="C10607" i="46" s="1"/>
  <c r="C10606" i="46" a="1"/>
  <c r="C10606" i="46" s="1"/>
  <c r="C10605" i="46" a="1"/>
  <c r="C10605" i="46" s="1"/>
  <c r="C10604" i="46" a="1"/>
  <c r="C10604" i="46" s="1"/>
  <c r="C10603" i="46" a="1"/>
  <c r="C10603" i="46" s="1"/>
  <c r="C10602" i="46" a="1"/>
  <c r="C10602" i="46" s="1"/>
  <c r="C10601" i="46" a="1"/>
  <c r="C10601" i="46" s="1"/>
  <c r="C10600" i="46" a="1"/>
  <c r="C10600" i="46" s="1"/>
  <c r="C10599" i="46" a="1"/>
  <c r="C10599" i="46" s="1"/>
  <c r="C10598" i="46" a="1"/>
  <c r="C10598" i="46" s="1"/>
  <c r="C10597" i="46" a="1"/>
  <c r="C10597" i="46" s="1"/>
  <c r="C10596" i="46" a="1"/>
  <c r="C10596" i="46" s="1"/>
  <c r="C10595" i="46" a="1"/>
  <c r="C10595" i="46" s="1"/>
  <c r="C10594" i="46" a="1"/>
  <c r="C10594" i="46" s="1"/>
  <c r="C10593" i="46" a="1"/>
  <c r="C10593" i="46" s="1"/>
  <c r="C10592" i="46" a="1"/>
  <c r="C10592" i="46" s="1"/>
  <c r="C10591" i="46" a="1"/>
  <c r="C10591" i="46" s="1"/>
  <c r="C10590" i="46" a="1"/>
  <c r="C10590" i="46" s="1"/>
  <c r="C10589" i="46" a="1"/>
  <c r="C10589" i="46" s="1"/>
  <c r="C10588" i="46" a="1"/>
  <c r="C10588" i="46" s="1"/>
  <c r="C10587" i="46" a="1"/>
  <c r="C10587" i="46" s="1"/>
  <c r="C10586" i="46" a="1"/>
  <c r="C10586" i="46" s="1"/>
  <c r="C10585" i="46" a="1"/>
  <c r="C10585" i="46" s="1"/>
  <c r="C10584" i="46" a="1"/>
  <c r="C10584" i="46" s="1"/>
  <c r="C10583" i="46" a="1"/>
  <c r="C10583" i="46" s="1"/>
  <c r="C10582" i="46" a="1"/>
  <c r="C10582" i="46" s="1"/>
  <c r="C10581" i="46" a="1"/>
  <c r="C10581" i="46" s="1"/>
  <c r="C10580" i="46" a="1"/>
  <c r="C10580" i="46" s="1"/>
  <c r="C10579" i="46" a="1"/>
  <c r="C10579" i="46" s="1"/>
  <c r="C10578" i="46" a="1"/>
  <c r="C10578" i="46" s="1"/>
  <c r="C10577" i="46" a="1"/>
  <c r="C10577" i="46" s="1"/>
  <c r="D10576" i="46" a="1"/>
  <c r="D10576" i="46" s="1"/>
  <c r="C10576" i="46" a="1"/>
  <c r="C10576" i="46" s="1"/>
  <c r="D10575" i="46" a="1"/>
  <c r="D10575" i="46" s="1"/>
  <c r="C10575" i="46" a="1"/>
  <c r="C10575" i="46" s="1"/>
  <c r="D10574" i="46" a="1"/>
  <c r="D10574" i="46" s="1"/>
  <c r="C10574" i="46" a="1"/>
  <c r="C10574" i="46" s="1"/>
  <c r="D10573" i="46" a="1"/>
  <c r="D10573" i="46" s="1"/>
  <c r="C10573" i="46" a="1"/>
  <c r="C10573" i="46" s="1"/>
  <c r="D10572" i="46" a="1"/>
  <c r="D10572" i="46" s="1"/>
  <c r="C10572" i="46" a="1"/>
  <c r="C10572" i="46" s="1"/>
  <c r="D10571" i="46" a="1"/>
  <c r="D10571" i="46" s="1"/>
  <c r="C10571" i="46" a="1"/>
  <c r="C10571" i="46" s="1"/>
  <c r="D10570" i="46" a="1"/>
  <c r="D10570" i="46" s="1"/>
  <c r="C10570" i="46" a="1"/>
  <c r="C10570" i="46" s="1"/>
  <c r="D10569" i="46" a="1"/>
  <c r="D10569" i="46" s="1"/>
  <c r="C10569" i="46" a="1"/>
  <c r="C10569" i="46" s="1"/>
  <c r="D10568" i="46" a="1"/>
  <c r="D10568" i="46" s="1"/>
  <c r="C10568" i="46" a="1"/>
  <c r="C10568" i="46" s="1"/>
  <c r="D10567" i="46" a="1"/>
  <c r="D10567" i="46" s="1"/>
  <c r="C10567" i="46" a="1"/>
  <c r="C10567" i="46" s="1"/>
  <c r="D10566" i="46" a="1"/>
  <c r="D10566" i="46" s="1"/>
  <c r="C10566" i="46" a="1"/>
  <c r="C10566" i="46" s="1"/>
  <c r="D10565" i="46" a="1"/>
  <c r="D10565" i="46" s="1"/>
  <c r="C10565" i="46" a="1"/>
  <c r="C10565" i="46" s="1"/>
  <c r="D10564" i="46" a="1"/>
  <c r="D10564" i="46" s="1"/>
  <c r="C10564" i="46" a="1"/>
  <c r="C10564" i="46" s="1"/>
  <c r="D10563" i="46" a="1"/>
  <c r="D10563" i="46" s="1"/>
  <c r="C10563" i="46" a="1"/>
  <c r="C10563" i="46" s="1"/>
  <c r="D10562" i="46" a="1"/>
  <c r="D10562" i="46" s="1"/>
  <c r="C10562" i="46" a="1"/>
  <c r="C10562" i="46" s="1"/>
  <c r="D10561" i="46" a="1"/>
  <c r="D10561" i="46" s="1"/>
  <c r="C10561" i="46" a="1"/>
  <c r="C10561" i="46" s="1"/>
  <c r="D10560" i="46" a="1"/>
  <c r="D10560" i="46" s="1"/>
  <c r="C10560" i="46" a="1"/>
  <c r="C10560" i="46" s="1"/>
  <c r="D10559" i="46" a="1"/>
  <c r="D10559" i="46" s="1"/>
  <c r="C10559" i="46" a="1"/>
  <c r="C10559" i="46" s="1"/>
  <c r="D10558" i="46" a="1"/>
  <c r="D10558" i="46" s="1"/>
  <c r="C10558" i="46" a="1"/>
  <c r="C10558" i="46" s="1"/>
  <c r="D10557" i="46" a="1"/>
  <c r="D10557" i="46" s="1"/>
  <c r="C10557" i="46" a="1"/>
  <c r="C10557" i="46" s="1"/>
  <c r="C10556" i="46" a="1"/>
  <c r="C10556" i="46" s="1"/>
  <c r="C10555" i="46" a="1"/>
  <c r="C10555" i="46" s="1"/>
  <c r="C10554" i="46" a="1"/>
  <c r="C10554" i="46" s="1"/>
  <c r="C10553" i="46" a="1"/>
  <c r="C10553" i="46" s="1"/>
  <c r="C10552" i="46" a="1"/>
  <c r="C10552" i="46" s="1"/>
  <c r="C10551" i="46" a="1"/>
  <c r="C10551" i="46" s="1"/>
  <c r="C10550" i="46" a="1"/>
  <c r="C10550" i="46" s="1"/>
  <c r="C10549" i="46" a="1"/>
  <c r="C10549" i="46" s="1"/>
  <c r="C10548" i="46" a="1"/>
  <c r="C10548" i="46" s="1"/>
  <c r="C10547" i="46" a="1"/>
  <c r="C10547" i="46" s="1"/>
  <c r="C10546" i="46" a="1"/>
  <c r="C10546" i="46" s="1"/>
  <c r="C10545" i="46" a="1"/>
  <c r="C10545" i="46" s="1"/>
  <c r="C10544" i="46" a="1"/>
  <c r="C10544" i="46" s="1"/>
  <c r="C10543" i="46" a="1"/>
  <c r="C10543" i="46" s="1"/>
  <c r="C10542" i="46" a="1"/>
  <c r="C10542" i="46" s="1"/>
  <c r="C10541" i="46" a="1"/>
  <c r="C10541" i="46" s="1"/>
  <c r="C10540" i="46" a="1"/>
  <c r="C10540" i="46" s="1"/>
  <c r="C10539" i="46" a="1"/>
  <c r="C10539" i="46" s="1"/>
  <c r="C10538" i="46" a="1"/>
  <c r="C10538" i="46" s="1"/>
  <c r="C10537" i="46" a="1"/>
  <c r="C10537" i="46" s="1"/>
  <c r="C10536" i="46" a="1"/>
  <c r="C10536" i="46" s="1"/>
  <c r="C10535" i="46" a="1"/>
  <c r="C10535" i="46" s="1"/>
  <c r="C10534" i="46" a="1"/>
  <c r="C10534" i="46" s="1"/>
  <c r="C10533" i="46" a="1"/>
  <c r="C10533" i="46" s="1"/>
  <c r="C10532" i="46" a="1"/>
  <c r="C10532" i="46" s="1"/>
  <c r="C10531" i="46" a="1"/>
  <c r="C10531" i="46" s="1"/>
  <c r="C10530" i="46" a="1"/>
  <c r="C10530" i="46" s="1"/>
  <c r="C10529" i="46" a="1"/>
  <c r="C10529" i="46" s="1"/>
  <c r="C10528" i="46" a="1"/>
  <c r="C10528" i="46" s="1"/>
  <c r="C10527" i="46" a="1"/>
  <c r="C10527" i="46" s="1"/>
  <c r="C10526" i="46" a="1"/>
  <c r="C10526" i="46" s="1"/>
  <c r="C10525" i="46" a="1"/>
  <c r="C10525" i="46" s="1"/>
  <c r="C10524" i="46" a="1"/>
  <c r="C10524" i="46" s="1"/>
  <c r="C10523" i="46" a="1"/>
  <c r="C10523" i="46" s="1"/>
  <c r="C10522" i="46" a="1"/>
  <c r="C10522" i="46" s="1"/>
  <c r="C10521" i="46" a="1"/>
  <c r="C10521" i="46" s="1"/>
  <c r="C10520" i="46" a="1"/>
  <c r="C10520" i="46" s="1"/>
  <c r="C10519" i="46" a="1"/>
  <c r="C10519" i="46" s="1"/>
  <c r="C10518" i="46" a="1"/>
  <c r="C10518" i="46" s="1"/>
  <c r="C10517" i="46" a="1"/>
  <c r="C10517" i="46" s="1"/>
  <c r="C10516" i="46" a="1"/>
  <c r="C10516" i="46" s="1"/>
  <c r="C10515" i="46" a="1"/>
  <c r="C10515" i="46" s="1"/>
  <c r="C10514" i="46" a="1"/>
  <c r="C10514" i="46" s="1"/>
  <c r="C10513" i="46" a="1"/>
  <c r="C10513" i="46" s="1"/>
  <c r="C10512" i="46" a="1"/>
  <c r="C10512" i="46" s="1"/>
  <c r="C10511" i="46" a="1"/>
  <c r="C10511" i="46" s="1"/>
  <c r="C10510" i="46" a="1"/>
  <c r="C10510" i="46" s="1"/>
  <c r="C10509" i="46" a="1"/>
  <c r="C10509" i="46" s="1"/>
  <c r="C10508" i="46" a="1"/>
  <c r="C10508" i="46" s="1"/>
  <c r="C10507" i="46" a="1"/>
  <c r="C10507" i="46" s="1"/>
  <c r="C10506" i="46" a="1"/>
  <c r="C10506" i="46" s="1"/>
  <c r="C10505" i="46" a="1"/>
  <c r="C10505" i="46" s="1"/>
  <c r="C10504" i="46" a="1"/>
  <c r="C10504" i="46" s="1"/>
  <c r="C10503" i="46" a="1"/>
  <c r="C10503" i="46" s="1"/>
  <c r="C10502" i="46" a="1"/>
  <c r="C10502" i="46" s="1"/>
  <c r="C10501" i="46" a="1"/>
  <c r="C10501" i="46" s="1"/>
  <c r="C10500" i="46" a="1"/>
  <c r="C10500" i="46" s="1"/>
  <c r="C10499" i="46" a="1"/>
  <c r="C10499" i="46" s="1"/>
  <c r="C10498" i="46" a="1"/>
  <c r="C10498" i="46" s="1"/>
  <c r="C10497" i="46" a="1"/>
  <c r="C10497" i="46" s="1"/>
  <c r="C10496" i="46" a="1"/>
  <c r="C10496" i="46" s="1"/>
  <c r="C10495" i="46" a="1"/>
  <c r="C10495" i="46" s="1"/>
  <c r="C10494" i="46" a="1"/>
  <c r="C10494" i="46" s="1"/>
  <c r="C10493" i="46" a="1"/>
  <c r="C10493" i="46" s="1"/>
  <c r="C10492" i="46" a="1"/>
  <c r="C10492" i="46" s="1"/>
  <c r="C10491" i="46" a="1"/>
  <c r="C10491" i="46" s="1"/>
  <c r="C10490" i="46" a="1"/>
  <c r="C10490" i="46" s="1"/>
  <c r="C10489" i="46" a="1"/>
  <c r="C10489" i="46" s="1"/>
  <c r="C10488" i="46" a="1"/>
  <c r="C10488" i="46" s="1"/>
  <c r="C10487" i="46" a="1"/>
  <c r="C10487" i="46" s="1"/>
  <c r="C10486" i="46" a="1"/>
  <c r="C10486" i="46" s="1"/>
  <c r="C10485" i="46" a="1"/>
  <c r="C10485" i="46" s="1"/>
  <c r="C10484" i="46" a="1"/>
  <c r="C10484" i="46" s="1"/>
  <c r="C10483" i="46" a="1"/>
  <c r="C10483" i="46" s="1"/>
  <c r="C10482" i="46" a="1"/>
  <c r="C10482" i="46" s="1"/>
  <c r="C10481" i="46" a="1"/>
  <c r="C10481" i="46" s="1"/>
  <c r="C10480" i="46" a="1"/>
  <c r="C10480" i="46" s="1"/>
  <c r="C10479" i="46" a="1"/>
  <c r="C10479" i="46" s="1"/>
  <c r="C10478" i="46" a="1"/>
  <c r="C10478" i="46" s="1"/>
  <c r="C10477" i="46" a="1"/>
  <c r="C10477" i="46" s="1"/>
  <c r="C10476" i="46" a="1"/>
  <c r="C10476" i="46" s="1"/>
  <c r="C10475" i="46" a="1"/>
  <c r="C10475" i="46" s="1"/>
  <c r="C10474" i="46" a="1"/>
  <c r="C10474" i="46" s="1"/>
  <c r="C10473" i="46" a="1"/>
  <c r="C10473" i="46" s="1"/>
  <c r="C10472" i="46" a="1"/>
  <c r="C10472" i="46" s="1"/>
  <c r="C10471" i="46" a="1"/>
  <c r="C10471" i="46" s="1"/>
  <c r="C10470" i="46" a="1"/>
  <c r="C10470" i="46" s="1"/>
  <c r="C10469" i="46" a="1"/>
  <c r="C10469" i="46" s="1"/>
  <c r="C10468" i="46" a="1"/>
  <c r="C10468" i="46" s="1"/>
  <c r="D10467" i="46" a="1"/>
  <c r="D10467" i="46" s="1"/>
  <c r="C10467" i="46" a="1"/>
  <c r="C10467" i="46" s="1"/>
  <c r="C10466" i="46" a="1"/>
  <c r="C10466" i="46" s="1"/>
  <c r="C10465" i="46" a="1"/>
  <c r="C10465" i="46" s="1"/>
  <c r="C10464" i="46" a="1"/>
  <c r="C10464" i="46" s="1"/>
  <c r="C10463" i="46" a="1"/>
  <c r="C10463" i="46" s="1"/>
  <c r="C10462" i="46" a="1"/>
  <c r="C10462" i="46" s="1"/>
  <c r="C10461" i="46" a="1"/>
  <c r="C10461" i="46" s="1"/>
  <c r="C10460" i="46" a="1"/>
  <c r="C10460" i="46" s="1"/>
  <c r="C10459" i="46" a="1"/>
  <c r="C10459" i="46" s="1"/>
  <c r="D10458" i="46" a="1"/>
  <c r="D10458" i="46" s="1"/>
  <c r="C10458" i="46" a="1"/>
  <c r="C10458" i="46" s="1"/>
  <c r="D10457" i="46" a="1"/>
  <c r="D10457" i="46" s="1"/>
  <c r="C10457" i="46" a="1"/>
  <c r="C10457" i="46" s="1"/>
  <c r="D10456" i="46" a="1"/>
  <c r="D10456" i="46" s="1"/>
  <c r="C10456" i="46" a="1"/>
  <c r="C10456" i="46" s="1"/>
  <c r="D10455" i="46" a="1"/>
  <c r="D10455" i="46" s="1"/>
  <c r="C10455" i="46" a="1"/>
  <c r="C10455" i="46" s="1"/>
  <c r="D10454" i="46" a="1"/>
  <c r="D10454" i="46" s="1"/>
  <c r="C10454" i="46" a="1"/>
  <c r="C10454" i="46" s="1"/>
  <c r="D10453" i="46" a="1"/>
  <c r="D10453" i="46" s="1"/>
  <c r="C10453" i="46" a="1"/>
  <c r="C10453" i="46" s="1"/>
  <c r="D10452" i="46" a="1"/>
  <c r="D10452" i="46" s="1"/>
  <c r="C10452" i="46" a="1"/>
  <c r="C10452" i="46" s="1"/>
  <c r="D10451" i="46" a="1"/>
  <c r="D10451" i="46" s="1"/>
  <c r="C10451" i="46" a="1"/>
  <c r="C10451" i="46" s="1"/>
  <c r="D10450" i="46" a="1"/>
  <c r="D10450" i="46" s="1"/>
  <c r="C10450" i="46"/>
  <c r="C10450" i="46" a="1"/>
  <c r="D10449" i="46" a="1"/>
  <c r="D10449" i="46" s="1"/>
  <c r="C10449" i="46" a="1"/>
  <c r="C10449" i="46" s="1"/>
  <c r="D10448" i="46" a="1"/>
  <c r="D10448" i="46" s="1"/>
  <c r="C10448" i="46" a="1"/>
  <c r="C10448" i="46" s="1"/>
  <c r="D10447" i="46" a="1"/>
  <c r="D10447" i="46" s="1"/>
  <c r="C10447" i="46" a="1"/>
  <c r="C10447" i="46" s="1"/>
  <c r="D10446" i="46" a="1"/>
  <c r="D10446" i="46" s="1"/>
  <c r="C10446" i="46" a="1"/>
  <c r="C10446" i="46" s="1"/>
  <c r="D10445" i="46" a="1"/>
  <c r="D10445" i="46" s="1"/>
  <c r="C10445" i="46" a="1"/>
  <c r="C10445" i="46" s="1"/>
  <c r="D10444" i="46" a="1"/>
  <c r="D10444" i="46" s="1"/>
  <c r="C10444" i="46" a="1"/>
  <c r="C10444" i="46" s="1"/>
  <c r="D10443" i="46" a="1"/>
  <c r="D10443" i="46" s="1"/>
  <c r="C10443" i="46" a="1"/>
  <c r="C10443" i="46" s="1"/>
  <c r="D10442" i="46" a="1"/>
  <c r="D10442" i="46" s="1"/>
  <c r="C10442" i="46" a="1"/>
  <c r="C10442" i="46" s="1"/>
  <c r="D10441" i="46" a="1"/>
  <c r="D10441" i="46" s="1"/>
  <c r="C10441" i="46" a="1"/>
  <c r="C10441" i="46" s="1"/>
  <c r="D10440" i="46" a="1"/>
  <c r="D10440" i="46" s="1"/>
  <c r="C10440" i="46" a="1"/>
  <c r="C10440" i="46" s="1"/>
  <c r="D10439" i="46" a="1"/>
  <c r="D10439" i="46" s="1"/>
  <c r="C10439" i="46" a="1"/>
  <c r="C10439" i="46" s="1"/>
  <c r="D10438" i="46" a="1"/>
  <c r="D10438" i="46" s="1"/>
  <c r="C10438" i="46" a="1"/>
  <c r="C10438" i="46" s="1"/>
  <c r="D10437" i="46" a="1"/>
  <c r="D10437" i="46" s="1"/>
  <c r="C10437" i="46" a="1"/>
  <c r="C10437" i="46" s="1"/>
  <c r="D10436" i="46" a="1"/>
  <c r="D10436" i="46" s="1"/>
  <c r="C10436" i="46" a="1"/>
  <c r="C10436" i="46" s="1"/>
  <c r="D10435" i="46" a="1"/>
  <c r="D10435" i="46" s="1"/>
  <c r="C10435" i="46" a="1"/>
  <c r="C10435" i="46" s="1"/>
  <c r="D10434" i="46" a="1"/>
  <c r="D10434" i="46" s="1"/>
  <c r="C10434" i="46" a="1"/>
  <c r="C10434" i="46" s="1"/>
  <c r="D10433" i="46" a="1"/>
  <c r="D10433" i="46" s="1"/>
  <c r="C10433" i="46" a="1"/>
  <c r="C10433" i="46" s="1"/>
  <c r="D10432" i="46" a="1"/>
  <c r="D10432" i="46" s="1"/>
  <c r="C10432" i="46" a="1"/>
  <c r="C10432" i="46" s="1"/>
  <c r="D10431" i="46" a="1"/>
  <c r="D10431" i="46" s="1"/>
  <c r="C10431" i="46" a="1"/>
  <c r="C10431" i="46" s="1"/>
  <c r="D10430" i="46" a="1"/>
  <c r="D10430" i="46" s="1"/>
  <c r="C10430" i="46" a="1"/>
  <c r="C10430" i="46" s="1"/>
  <c r="D10429" i="46" a="1"/>
  <c r="D10429" i="46" s="1"/>
  <c r="C10429" i="46" a="1"/>
  <c r="C10429" i="46" s="1"/>
  <c r="D10428" i="46" a="1"/>
  <c r="D10428" i="46" s="1"/>
  <c r="C10428" i="46" a="1"/>
  <c r="C10428" i="46" s="1"/>
  <c r="D10427" i="46" a="1"/>
  <c r="D10427" i="46" s="1"/>
  <c r="C10427" i="46" a="1"/>
  <c r="C10427" i="46" s="1"/>
  <c r="D10426" i="46" a="1"/>
  <c r="D10426" i="46" s="1"/>
  <c r="C10426" i="46" a="1"/>
  <c r="C10426" i="46" s="1"/>
  <c r="D10425" i="46" a="1"/>
  <c r="D10425" i="46" s="1"/>
  <c r="C10425" i="46" a="1"/>
  <c r="C10425" i="46" s="1"/>
  <c r="C10424" i="46" a="1"/>
  <c r="C10424" i="46" s="1"/>
  <c r="C10423" i="46" a="1"/>
  <c r="C10423" i="46" s="1"/>
  <c r="C10422" i="46" a="1"/>
  <c r="C10422" i="46" s="1"/>
  <c r="C10421" i="46" a="1"/>
  <c r="C10421" i="46" s="1"/>
  <c r="C10420" i="46" a="1"/>
  <c r="C10420" i="46" s="1"/>
  <c r="C10419" i="46" a="1"/>
  <c r="C10419" i="46" s="1"/>
  <c r="C10418" i="46" a="1"/>
  <c r="C10418" i="46" s="1"/>
  <c r="C10417" i="46" a="1"/>
  <c r="C10417" i="46" s="1"/>
  <c r="C10416" i="46" a="1"/>
  <c r="C10416" i="46" s="1"/>
  <c r="D10415" i="46" a="1"/>
  <c r="D10415" i="46" s="1"/>
  <c r="C10415" i="46" a="1"/>
  <c r="C10415" i="46" s="1"/>
  <c r="D10414" i="46" a="1"/>
  <c r="D10414" i="46" s="1"/>
  <c r="C10414" i="46" a="1"/>
  <c r="C10414" i="46" s="1"/>
  <c r="D10413" i="46" a="1"/>
  <c r="D10413" i="46" s="1"/>
  <c r="C10413" i="46" a="1"/>
  <c r="C10413" i="46" s="1"/>
  <c r="D10412" i="46" a="1"/>
  <c r="D10412" i="46" s="1"/>
  <c r="C10412" i="46" a="1"/>
  <c r="C10412" i="46" s="1"/>
  <c r="D10411" i="46" a="1"/>
  <c r="D10411" i="46" s="1"/>
  <c r="C10411" i="46" a="1"/>
  <c r="C10411" i="46" s="1"/>
  <c r="D10410" i="46" a="1"/>
  <c r="D10410" i="46" s="1"/>
  <c r="C10410" i="46" a="1"/>
  <c r="C10410" i="46" s="1"/>
  <c r="D10409" i="46" a="1"/>
  <c r="D10409" i="46" s="1"/>
  <c r="C10409" i="46" a="1"/>
  <c r="C10409" i="46" s="1"/>
  <c r="D10408" i="46" a="1"/>
  <c r="D10408" i="46" s="1"/>
  <c r="C10408" i="46" a="1"/>
  <c r="C10408" i="46" s="1"/>
  <c r="D10407" i="46" a="1"/>
  <c r="D10407" i="46" s="1"/>
  <c r="C10407" i="46" a="1"/>
  <c r="C10407" i="46" s="1"/>
  <c r="D10406" i="46" a="1"/>
  <c r="D10406" i="46" s="1"/>
  <c r="C10406" i="46" a="1"/>
  <c r="C10406" i="46" s="1"/>
  <c r="D10405" i="46" a="1"/>
  <c r="D10405" i="46" s="1"/>
  <c r="C10405" i="46" a="1"/>
  <c r="C10405" i="46" s="1"/>
  <c r="D10404" i="46" a="1"/>
  <c r="D10404" i="46" s="1"/>
  <c r="C10404" i="46" a="1"/>
  <c r="C10404" i="46" s="1"/>
  <c r="D10403" i="46" a="1"/>
  <c r="D10403" i="46" s="1"/>
  <c r="C10403" i="46" a="1"/>
  <c r="C10403" i="46" s="1"/>
  <c r="D10402" i="46" a="1"/>
  <c r="D10402" i="46" s="1"/>
  <c r="C10402" i="46" a="1"/>
  <c r="C10402" i="46" s="1"/>
  <c r="D10401" i="46" a="1"/>
  <c r="D10401" i="46" s="1"/>
  <c r="C10401" i="46" a="1"/>
  <c r="C10401" i="46" s="1"/>
  <c r="D10400" i="46" a="1"/>
  <c r="D10400" i="46" s="1"/>
  <c r="C10400" i="46" a="1"/>
  <c r="C10400" i="46" s="1"/>
  <c r="D10399" i="46" a="1"/>
  <c r="D10399" i="46" s="1"/>
  <c r="C10399" i="46" a="1"/>
  <c r="C10399" i="46" s="1"/>
  <c r="D10398" i="46" a="1"/>
  <c r="D10398" i="46" s="1"/>
  <c r="C10398" i="46" a="1"/>
  <c r="C10398" i="46" s="1"/>
  <c r="D10397" i="46" a="1"/>
  <c r="D10397" i="46" s="1"/>
  <c r="C10397" i="46" a="1"/>
  <c r="C10397" i="46" s="1"/>
  <c r="D10396" i="46" a="1"/>
  <c r="D10396" i="46" s="1"/>
  <c r="C10396" i="46" a="1"/>
  <c r="C10396" i="46" s="1"/>
  <c r="C10395" i="46" a="1"/>
  <c r="C10395" i="46" s="1"/>
  <c r="C10394" i="46" a="1"/>
  <c r="C10394" i="46" s="1"/>
  <c r="C10393" i="46" a="1"/>
  <c r="C10393" i="46" s="1"/>
  <c r="C10392" i="46" a="1"/>
  <c r="C10392" i="46" s="1"/>
  <c r="C10391" i="46" a="1"/>
  <c r="C10391" i="46" s="1"/>
  <c r="C10390" i="46" a="1"/>
  <c r="C10390" i="46" s="1"/>
  <c r="C10389" i="46" a="1"/>
  <c r="C10389" i="46" s="1"/>
  <c r="C10388" i="46" a="1"/>
  <c r="C10388" i="46" s="1"/>
  <c r="C10387" i="46" a="1"/>
  <c r="C10387" i="46" s="1"/>
  <c r="C10386" i="46" a="1"/>
  <c r="C10386" i="46" s="1"/>
  <c r="C10385" i="46" a="1"/>
  <c r="C10385" i="46" s="1"/>
  <c r="C10384" i="46" a="1"/>
  <c r="C10384" i="46" s="1"/>
  <c r="D10383" i="46" a="1"/>
  <c r="D10383" i="46" s="1"/>
  <c r="C10383" i="46" a="1"/>
  <c r="C10383" i="46" s="1"/>
  <c r="D10382" i="46" a="1"/>
  <c r="D10382" i="46" s="1"/>
  <c r="C10382" i="46" a="1"/>
  <c r="C10382" i="46" s="1"/>
  <c r="D10381" i="46" a="1"/>
  <c r="D10381" i="46" s="1"/>
  <c r="C10381" i="46" a="1"/>
  <c r="C10381" i="46" s="1"/>
  <c r="D10380" i="46" a="1"/>
  <c r="D10380" i="46" s="1"/>
  <c r="C10380" i="46" a="1"/>
  <c r="C10380" i="46" s="1"/>
  <c r="D10379" i="46" a="1"/>
  <c r="D10379" i="46" s="1"/>
  <c r="C10379" i="46" a="1"/>
  <c r="C10379" i="46" s="1"/>
  <c r="D10378" i="46" a="1"/>
  <c r="D10378" i="46" s="1"/>
  <c r="C10378" i="46" a="1"/>
  <c r="C10378" i="46" s="1"/>
  <c r="D10377" i="46" a="1"/>
  <c r="D10377" i="46" s="1"/>
  <c r="C10377" i="46" a="1"/>
  <c r="C10377" i="46" s="1"/>
  <c r="D10376" i="46" a="1"/>
  <c r="D10376" i="46" s="1"/>
  <c r="C10376" i="46" a="1"/>
  <c r="C10376" i="46" s="1"/>
  <c r="D10375" i="46" a="1"/>
  <c r="D10375" i="46" s="1"/>
  <c r="C10375" i="46" a="1"/>
  <c r="C10375" i="46" s="1"/>
  <c r="D10374" i="46" a="1"/>
  <c r="D10374" i="46" s="1"/>
  <c r="C10374" i="46" a="1"/>
  <c r="C10374" i="46" s="1"/>
  <c r="D10373" i="46" a="1"/>
  <c r="D10373" i="46" s="1"/>
  <c r="C10373" i="46" a="1"/>
  <c r="C10373" i="46" s="1"/>
  <c r="D10372" i="46" a="1"/>
  <c r="D10372" i="46" s="1"/>
  <c r="C10372" i="46" a="1"/>
  <c r="C10372" i="46" s="1"/>
  <c r="D10371" i="46" a="1"/>
  <c r="D10371" i="46" s="1"/>
  <c r="C10371" i="46" a="1"/>
  <c r="C10371" i="46" s="1"/>
  <c r="D10370" i="46" a="1"/>
  <c r="D10370" i="46" s="1"/>
  <c r="C10370" i="46" a="1"/>
  <c r="C10370" i="46" s="1"/>
  <c r="D10369" i="46" a="1"/>
  <c r="D10369" i="46" s="1"/>
  <c r="C10369" i="46" a="1"/>
  <c r="C10369" i="46" s="1"/>
  <c r="D10368" i="46" a="1"/>
  <c r="D10368" i="46" s="1"/>
  <c r="C10368" i="46" a="1"/>
  <c r="C10368" i="46" s="1"/>
  <c r="D10367" i="46" a="1"/>
  <c r="D10367" i="46" s="1"/>
  <c r="C10367" i="46" a="1"/>
  <c r="C10367" i="46" s="1"/>
  <c r="D10366" i="46" a="1"/>
  <c r="D10366" i="46" s="1"/>
  <c r="C10366" i="46" a="1"/>
  <c r="C10366" i="46" s="1"/>
  <c r="D10365" i="46" a="1"/>
  <c r="D10365" i="46" s="1"/>
  <c r="C10365" i="46" a="1"/>
  <c r="C10365" i="46" s="1"/>
  <c r="D10364" i="46" a="1"/>
  <c r="D10364" i="46" s="1"/>
  <c r="C10364" i="46" a="1"/>
  <c r="C10364" i="46" s="1"/>
  <c r="D10363" i="46" a="1"/>
  <c r="D10363" i="46" s="1"/>
  <c r="C10363" i="46" a="1"/>
  <c r="C10363" i="46" s="1"/>
  <c r="D10362" i="46" a="1"/>
  <c r="D10362" i="46" s="1"/>
  <c r="C10362" i="46" a="1"/>
  <c r="C10362" i="46" s="1"/>
  <c r="D10361" i="46" a="1"/>
  <c r="D10361" i="46" s="1"/>
  <c r="C10361" i="46" a="1"/>
  <c r="C10361" i="46" s="1"/>
  <c r="D10360" i="46" a="1"/>
  <c r="D10360" i="46" s="1"/>
  <c r="C10360" i="46" a="1"/>
  <c r="C10360" i="46" s="1"/>
  <c r="D10359" i="46" a="1"/>
  <c r="D10359" i="46" s="1"/>
  <c r="C10359" i="46" a="1"/>
  <c r="C10359" i="46" s="1"/>
  <c r="D10358" i="46" a="1"/>
  <c r="D10358" i="46" s="1"/>
  <c r="C10358" i="46" a="1"/>
  <c r="C10358" i="46" s="1"/>
  <c r="D10357" i="46" a="1"/>
  <c r="D10357" i="46" s="1"/>
  <c r="C10357" i="46" a="1"/>
  <c r="C10357" i="46" s="1"/>
  <c r="D10356" i="46" a="1"/>
  <c r="D10356" i="46" s="1"/>
  <c r="C10356" i="46" a="1"/>
  <c r="C10356" i="46" s="1"/>
  <c r="D10355" i="46" a="1"/>
  <c r="D10355" i="46" s="1"/>
  <c r="C10355" i="46" a="1"/>
  <c r="C10355" i="46" s="1"/>
  <c r="D10354" i="46" a="1"/>
  <c r="D10354" i="46" s="1"/>
  <c r="C10354" i="46" a="1"/>
  <c r="C10354" i="46" s="1"/>
  <c r="D10353" i="46" a="1"/>
  <c r="D10353" i="46" s="1"/>
  <c r="C10353" i="46" a="1"/>
  <c r="C10353" i="46" s="1"/>
  <c r="D10352" i="46" a="1"/>
  <c r="D10352" i="46" s="1"/>
  <c r="C10352" i="46" a="1"/>
  <c r="C10352" i="46" s="1"/>
  <c r="D10351" i="46" a="1"/>
  <c r="D10351" i="46" s="1"/>
  <c r="C10351" i="46" a="1"/>
  <c r="C10351" i="46" s="1"/>
  <c r="D10350" i="46" a="1"/>
  <c r="D10350" i="46" s="1"/>
  <c r="C10350" i="46" a="1"/>
  <c r="C10350" i="46" s="1"/>
  <c r="D10349" i="46" a="1"/>
  <c r="D10349" i="46" s="1"/>
  <c r="C10349" i="46" a="1"/>
  <c r="C10349" i="46" s="1"/>
  <c r="D10348" i="46" a="1"/>
  <c r="D10348" i="46" s="1"/>
  <c r="C10348" i="46" a="1"/>
  <c r="C10348" i="46" s="1"/>
  <c r="D10347" i="46" a="1"/>
  <c r="D10347" i="46" s="1"/>
  <c r="C10347" i="46" a="1"/>
  <c r="C10347" i="46" s="1"/>
  <c r="D10346" i="46" a="1"/>
  <c r="D10346" i="46" s="1"/>
  <c r="C10346" i="46" a="1"/>
  <c r="C10346" i="46" s="1"/>
  <c r="D10345" i="46" a="1"/>
  <c r="D10345" i="46" s="1"/>
  <c r="C10345" i="46" a="1"/>
  <c r="C10345" i="46" s="1"/>
  <c r="D10344" i="46" a="1"/>
  <c r="D10344" i="46" s="1"/>
  <c r="C10344" i="46" a="1"/>
  <c r="C10344" i="46" s="1"/>
  <c r="D10343" i="46" a="1"/>
  <c r="D10343" i="46" s="1"/>
  <c r="C10343" i="46" a="1"/>
  <c r="C10343" i="46" s="1"/>
  <c r="D10342" i="46" a="1"/>
  <c r="D10342" i="46" s="1"/>
  <c r="C10342" i="46" a="1"/>
  <c r="C10342" i="46" s="1"/>
  <c r="D10341" i="46" a="1"/>
  <c r="D10341" i="46" s="1"/>
  <c r="C10341" i="46" a="1"/>
  <c r="C10341" i="46" s="1"/>
  <c r="D10340" i="46" a="1"/>
  <c r="D10340" i="46" s="1"/>
  <c r="C10340" i="46" a="1"/>
  <c r="C10340" i="46" s="1"/>
  <c r="D10339" i="46" a="1"/>
  <c r="D10339" i="46" s="1"/>
  <c r="C10339" i="46" a="1"/>
  <c r="C10339" i="46" s="1"/>
  <c r="D10338" i="46" a="1"/>
  <c r="D10338" i="46" s="1"/>
  <c r="C10338" i="46" a="1"/>
  <c r="C10338" i="46" s="1"/>
  <c r="D10337" i="46" a="1"/>
  <c r="D10337" i="46" s="1"/>
  <c r="C10337" i="46" a="1"/>
  <c r="C10337" i="46" s="1"/>
  <c r="D10336" i="46" a="1"/>
  <c r="D10336" i="46" s="1"/>
  <c r="C10336" i="46" a="1"/>
  <c r="C10336" i="46" s="1"/>
  <c r="D10335" i="46" a="1"/>
  <c r="D10335" i="46" s="1"/>
  <c r="C10335" i="46" a="1"/>
  <c r="C10335" i="46" s="1"/>
  <c r="D10334" i="46" a="1"/>
  <c r="D10334" i="46" s="1"/>
  <c r="C10334" i="46" a="1"/>
  <c r="C10334" i="46" s="1"/>
  <c r="D10333" i="46" a="1"/>
  <c r="D10333" i="46" s="1"/>
  <c r="C10333" i="46" a="1"/>
  <c r="C10333" i="46" s="1"/>
  <c r="D10332" i="46" a="1"/>
  <c r="D10332" i="46" s="1"/>
  <c r="C10332" i="46" a="1"/>
  <c r="C10332" i="46" s="1"/>
  <c r="D10331" i="46" a="1"/>
  <c r="D10331" i="46" s="1"/>
  <c r="C10331" i="46" a="1"/>
  <c r="C10331" i="46" s="1"/>
  <c r="D10330" i="46" a="1"/>
  <c r="D10330" i="46" s="1"/>
  <c r="C10330" i="46" a="1"/>
  <c r="C10330" i="46" s="1"/>
  <c r="D10329" i="46" a="1"/>
  <c r="D10329" i="46" s="1"/>
  <c r="C10329" i="46" a="1"/>
  <c r="C10329" i="46" s="1"/>
  <c r="D10328" i="46" a="1"/>
  <c r="D10328" i="46" s="1"/>
  <c r="C10328" i="46" a="1"/>
  <c r="C10328" i="46" s="1"/>
  <c r="D10327" i="46" a="1"/>
  <c r="D10327" i="46" s="1"/>
  <c r="C10327" i="46" a="1"/>
  <c r="C10327" i="46" s="1"/>
  <c r="D10326" i="46" a="1"/>
  <c r="D10326" i="46" s="1"/>
  <c r="C10326" i="46" a="1"/>
  <c r="C10326" i="46" s="1"/>
  <c r="D10325" i="46" a="1"/>
  <c r="D10325" i="46" s="1"/>
  <c r="C10325" i="46" a="1"/>
  <c r="C10325" i="46" s="1"/>
  <c r="D10324" i="46" a="1"/>
  <c r="D10324" i="46" s="1"/>
  <c r="C10324" i="46" a="1"/>
  <c r="C10324" i="46" s="1"/>
  <c r="D10323" i="46" a="1"/>
  <c r="D10323" i="46" s="1"/>
  <c r="C10323" i="46" a="1"/>
  <c r="C10323" i="46" s="1"/>
  <c r="D10322" i="46" a="1"/>
  <c r="D10322" i="46" s="1"/>
  <c r="C10322" i="46" a="1"/>
  <c r="C10322" i="46" s="1"/>
  <c r="D10321" i="46" a="1"/>
  <c r="D10321" i="46" s="1"/>
  <c r="C10321" i="46" a="1"/>
  <c r="C10321" i="46" s="1"/>
  <c r="D10320" i="46" a="1"/>
  <c r="D10320" i="46" s="1"/>
  <c r="C10320" i="46" a="1"/>
  <c r="C10320" i="46" s="1"/>
  <c r="D10319" i="46" a="1"/>
  <c r="D10319" i="46" s="1"/>
  <c r="C10319" i="46" a="1"/>
  <c r="C10319" i="46" s="1"/>
  <c r="D10318" i="46" a="1"/>
  <c r="D10318" i="46" s="1"/>
  <c r="C10318" i="46" a="1"/>
  <c r="C10318" i="46" s="1"/>
  <c r="D10317" i="46" a="1"/>
  <c r="D10317" i="46" s="1"/>
  <c r="C10317" i="46" a="1"/>
  <c r="C10317" i="46" s="1"/>
  <c r="D10316" i="46" a="1"/>
  <c r="D10316" i="46" s="1"/>
  <c r="C10316" i="46" a="1"/>
  <c r="C10316" i="46" s="1"/>
  <c r="D10315" i="46" a="1"/>
  <c r="D10315" i="46" s="1"/>
  <c r="C10315" i="46" a="1"/>
  <c r="C10315" i="46" s="1"/>
  <c r="D10314" i="46" a="1"/>
  <c r="D10314" i="46" s="1"/>
  <c r="C10314" i="46" a="1"/>
  <c r="C10314" i="46" s="1"/>
  <c r="D10313" i="46" a="1"/>
  <c r="D10313" i="46" s="1"/>
  <c r="C10313" i="46" a="1"/>
  <c r="C10313" i="46" s="1"/>
  <c r="D10312" i="46" a="1"/>
  <c r="D10312" i="46" s="1"/>
  <c r="C10312" i="46" a="1"/>
  <c r="C10312" i="46" s="1"/>
  <c r="D10311" i="46" a="1"/>
  <c r="D10311" i="46" s="1"/>
  <c r="C10311" i="46" a="1"/>
  <c r="C10311" i="46" s="1"/>
  <c r="D10310" i="46" a="1"/>
  <c r="D10310" i="46" s="1"/>
  <c r="C10310" i="46" a="1"/>
  <c r="C10310" i="46" s="1"/>
  <c r="D10309" i="46" a="1"/>
  <c r="D10309" i="46" s="1"/>
  <c r="C10309" i="46" a="1"/>
  <c r="C10309" i="46" s="1"/>
  <c r="D10308" i="46" a="1"/>
  <c r="D10308" i="46" s="1"/>
  <c r="C10308" i="46" a="1"/>
  <c r="C10308" i="46" s="1"/>
  <c r="D10307" i="46" a="1"/>
  <c r="D10307" i="46" s="1"/>
  <c r="C10307" i="46" a="1"/>
  <c r="C10307" i="46" s="1"/>
  <c r="D10306" i="46" a="1"/>
  <c r="D10306" i="46" s="1"/>
  <c r="C10306" i="46" a="1"/>
  <c r="C10306" i="46" s="1"/>
  <c r="D10305" i="46" a="1"/>
  <c r="D10305" i="46" s="1"/>
  <c r="C10305" i="46" a="1"/>
  <c r="C10305" i="46" s="1"/>
  <c r="D10304" i="46" a="1"/>
  <c r="D10304" i="46" s="1"/>
  <c r="C10304" i="46" a="1"/>
  <c r="C10304" i="46" s="1"/>
  <c r="D10303" i="46" a="1"/>
  <c r="D10303" i="46" s="1"/>
  <c r="C10303" i="46" a="1"/>
  <c r="C10303" i="46" s="1"/>
  <c r="D10302" i="46" a="1"/>
  <c r="D10302" i="46" s="1"/>
  <c r="C10302" i="46" a="1"/>
  <c r="C10302" i="46" s="1"/>
  <c r="D10301" i="46" a="1"/>
  <c r="D10301" i="46" s="1"/>
  <c r="C10301" i="46" a="1"/>
  <c r="C10301" i="46" s="1"/>
  <c r="D10300" i="46" a="1"/>
  <c r="D10300" i="46" s="1"/>
  <c r="C10300" i="46" a="1"/>
  <c r="C10300" i="46" s="1"/>
  <c r="D10299" i="46" a="1"/>
  <c r="D10299" i="46" s="1"/>
  <c r="C10299" i="46" a="1"/>
  <c r="C10299" i="46" s="1"/>
  <c r="D10298" i="46" a="1"/>
  <c r="D10298" i="46" s="1"/>
  <c r="C10298" i="46" a="1"/>
  <c r="C10298" i="46" s="1"/>
  <c r="D10297" i="46" a="1"/>
  <c r="D10297" i="46" s="1"/>
  <c r="C10297" i="46" a="1"/>
  <c r="C10297" i="46" s="1"/>
  <c r="D10296" i="46" a="1"/>
  <c r="D10296" i="46" s="1"/>
  <c r="C10296" i="46" a="1"/>
  <c r="C10296" i="46" s="1"/>
  <c r="D10295" i="46" a="1"/>
  <c r="D10295" i="46" s="1"/>
  <c r="C10295" i="46" a="1"/>
  <c r="C10295" i="46" s="1"/>
  <c r="D10294" i="46" a="1"/>
  <c r="D10294" i="46" s="1"/>
  <c r="C10294" i="46" a="1"/>
  <c r="C10294" i="46" s="1"/>
  <c r="D10293" i="46" a="1"/>
  <c r="D10293" i="46" s="1"/>
  <c r="C10293" i="46" a="1"/>
  <c r="C10293" i="46" s="1"/>
  <c r="D10292" i="46" a="1"/>
  <c r="D10292" i="46" s="1"/>
  <c r="C10292" i="46" a="1"/>
  <c r="C10292" i="46" s="1"/>
  <c r="D10291" i="46" a="1"/>
  <c r="D10291" i="46" s="1"/>
  <c r="C10291" i="46" a="1"/>
  <c r="C10291" i="46" s="1"/>
  <c r="D10290" i="46" a="1"/>
  <c r="D10290" i="46" s="1"/>
  <c r="C10290" i="46" a="1"/>
  <c r="C10290" i="46" s="1"/>
  <c r="D10289" i="46" a="1"/>
  <c r="D10289" i="46" s="1"/>
  <c r="C10289" i="46" a="1"/>
  <c r="C10289" i="46" s="1"/>
  <c r="D10288" i="46" a="1"/>
  <c r="D10288" i="46" s="1"/>
  <c r="C10288" i="46" a="1"/>
  <c r="C10288" i="46" s="1"/>
  <c r="D10287" i="46" a="1"/>
  <c r="D10287" i="46" s="1"/>
  <c r="C10287" i="46" a="1"/>
  <c r="C10287" i="46" s="1"/>
  <c r="D10286" i="46" a="1"/>
  <c r="D10286" i="46" s="1"/>
  <c r="C10286" i="46" a="1"/>
  <c r="C10286" i="46" s="1"/>
  <c r="D10285" i="46" a="1"/>
  <c r="D10285" i="46" s="1"/>
  <c r="C10285" i="46" a="1"/>
  <c r="C10285" i="46" s="1"/>
  <c r="D10284" i="46" a="1"/>
  <c r="D10284" i="46" s="1"/>
  <c r="C10284" i="46" a="1"/>
  <c r="C10284" i="46" s="1"/>
  <c r="D10283" i="46" a="1"/>
  <c r="D10283" i="46" s="1"/>
  <c r="C10283" i="46" a="1"/>
  <c r="C10283" i="46" s="1"/>
  <c r="D10282" i="46" a="1"/>
  <c r="D10282" i="46" s="1"/>
  <c r="C10282" i="46" a="1"/>
  <c r="C10282" i="46" s="1"/>
  <c r="D10281" i="46" a="1"/>
  <c r="D10281" i="46" s="1"/>
  <c r="C10281" i="46" a="1"/>
  <c r="C10281" i="46" s="1"/>
  <c r="D10280" i="46" a="1"/>
  <c r="D10280" i="46" s="1"/>
  <c r="C10280" i="46" a="1"/>
  <c r="C10280" i="46" s="1"/>
  <c r="D10279" i="46" a="1"/>
  <c r="D10279" i="46" s="1"/>
  <c r="C10279" i="46" a="1"/>
  <c r="C10279" i="46" s="1"/>
  <c r="D10278" i="46" a="1"/>
  <c r="D10278" i="46" s="1"/>
  <c r="C10278" i="46" a="1"/>
  <c r="C10278" i="46" s="1"/>
  <c r="D10277" i="46" a="1"/>
  <c r="D10277" i="46" s="1"/>
  <c r="C10277" i="46" a="1"/>
  <c r="C10277" i="46" s="1"/>
  <c r="D10276" i="46" a="1"/>
  <c r="D10276" i="46" s="1"/>
  <c r="C10276" i="46" a="1"/>
  <c r="C10276" i="46" s="1"/>
  <c r="D10275" i="46" a="1"/>
  <c r="D10275" i="46" s="1"/>
  <c r="C10275" i="46" a="1"/>
  <c r="C10275" i="46" s="1"/>
  <c r="D10274" i="46" a="1"/>
  <c r="D10274" i="46" s="1"/>
  <c r="C10274" i="46" a="1"/>
  <c r="C10274" i="46" s="1"/>
  <c r="D10273" i="46" a="1"/>
  <c r="D10273" i="46" s="1"/>
  <c r="C10273" i="46" a="1"/>
  <c r="C10273" i="46" s="1"/>
  <c r="D10272" i="46" a="1"/>
  <c r="D10272" i="46" s="1"/>
  <c r="C10272" i="46" a="1"/>
  <c r="C10272" i="46" s="1"/>
  <c r="D10271" i="46" a="1"/>
  <c r="D10271" i="46" s="1"/>
  <c r="C10271" i="46" a="1"/>
  <c r="C10271" i="46" s="1"/>
  <c r="D10270" i="46" a="1"/>
  <c r="D10270" i="46" s="1"/>
  <c r="C10270" i="46" a="1"/>
  <c r="C10270" i="46" s="1"/>
  <c r="D10269" i="46" a="1"/>
  <c r="D10269" i="46" s="1"/>
  <c r="C10269" i="46" a="1"/>
  <c r="C10269" i="46" s="1"/>
  <c r="D10268" i="46" a="1"/>
  <c r="D10268" i="46" s="1"/>
  <c r="C10268" i="46" a="1"/>
  <c r="C10268" i="46" s="1"/>
  <c r="D10267" i="46" a="1"/>
  <c r="D10267" i="46" s="1"/>
  <c r="C10267" i="46" a="1"/>
  <c r="C10267" i="46" s="1"/>
  <c r="D10266" i="46" a="1"/>
  <c r="D10266" i="46" s="1"/>
  <c r="C10266" i="46" a="1"/>
  <c r="C10266" i="46" s="1"/>
  <c r="D10265" i="46" a="1"/>
  <c r="D10265" i="46" s="1"/>
  <c r="C10265" i="46" a="1"/>
  <c r="C10265" i="46" s="1"/>
  <c r="D10264" i="46" a="1"/>
  <c r="D10264" i="46" s="1"/>
  <c r="C10264" i="46" a="1"/>
  <c r="C10264" i="46" s="1"/>
  <c r="D10263" i="46" a="1"/>
  <c r="D10263" i="46" s="1"/>
  <c r="C10263" i="46" a="1"/>
  <c r="C10263" i="46" s="1"/>
  <c r="D10262" i="46" a="1"/>
  <c r="D10262" i="46" s="1"/>
  <c r="C10262" i="46" a="1"/>
  <c r="C10262" i="46" s="1"/>
  <c r="D10261" i="46" a="1"/>
  <c r="D10261" i="46" s="1"/>
  <c r="C10261" i="46" a="1"/>
  <c r="C10261" i="46" s="1"/>
  <c r="D10260" i="46" a="1"/>
  <c r="D10260" i="46" s="1"/>
  <c r="C10260" i="46" a="1"/>
  <c r="C10260" i="46" s="1"/>
  <c r="D10259" i="46" a="1"/>
  <c r="D10259" i="46" s="1"/>
  <c r="C10259" i="46" a="1"/>
  <c r="C10259" i="46" s="1"/>
  <c r="D10258" i="46" a="1"/>
  <c r="D10258" i="46" s="1"/>
  <c r="C10258" i="46" a="1"/>
  <c r="C10258" i="46" s="1"/>
  <c r="D10257" i="46" a="1"/>
  <c r="D10257" i="46" s="1"/>
  <c r="C10257" i="46" a="1"/>
  <c r="C10257" i="46" s="1"/>
  <c r="D10256" i="46" a="1"/>
  <c r="D10256" i="46" s="1"/>
  <c r="C10256" i="46" a="1"/>
  <c r="C10256" i="46" s="1"/>
  <c r="D10255" i="46" a="1"/>
  <c r="D10255" i="46" s="1"/>
  <c r="C10255" i="46" a="1"/>
  <c r="C10255" i="46" s="1"/>
  <c r="D10254" i="46" a="1"/>
  <c r="D10254" i="46" s="1"/>
  <c r="C10254" i="46" a="1"/>
  <c r="C10254" i="46" s="1"/>
  <c r="D10253" i="46" a="1"/>
  <c r="D10253" i="46" s="1"/>
  <c r="C10253" i="46" a="1"/>
  <c r="C10253" i="46" s="1"/>
  <c r="D10252" i="46" a="1"/>
  <c r="D10252" i="46" s="1"/>
  <c r="C10252" i="46" a="1"/>
  <c r="C10252" i="46" s="1"/>
  <c r="D10251" i="46" a="1"/>
  <c r="D10251" i="46" s="1"/>
  <c r="C10251" i="46" a="1"/>
  <c r="C10251" i="46" s="1"/>
  <c r="D10250" i="46" a="1"/>
  <c r="D10250" i="46" s="1"/>
  <c r="C10250" i="46" a="1"/>
  <c r="C10250" i="46" s="1"/>
  <c r="D10249" i="46" a="1"/>
  <c r="D10249" i="46" s="1"/>
  <c r="C10249" i="46" a="1"/>
  <c r="C10249" i="46" s="1"/>
  <c r="D10248" i="46" a="1"/>
  <c r="D10248" i="46" s="1"/>
  <c r="C10248" i="46" a="1"/>
  <c r="C10248" i="46" s="1"/>
  <c r="D10247" i="46" a="1"/>
  <c r="D10247" i="46" s="1"/>
  <c r="C10247" i="46" a="1"/>
  <c r="C10247" i="46" s="1"/>
  <c r="D10246" i="46" a="1"/>
  <c r="D10246" i="46" s="1"/>
  <c r="C10246" i="46" a="1"/>
  <c r="C10246" i="46" s="1"/>
  <c r="D10245" i="46" a="1"/>
  <c r="D10245" i="46" s="1"/>
  <c r="C10245" i="46" a="1"/>
  <c r="C10245" i="46" s="1"/>
  <c r="D10244" i="46" a="1"/>
  <c r="D10244" i="46" s="1"/>
  <c r="C10244" i="46" a="1"/>
  <c r="C10244" i="46" s="1"/>
  <c r="D10243" i="46" a="1"/>
  <c r="D10243" i="46" s="1"/>
  <c r="C10243" i="46" a="1"/>
  <c r="C10243" i="46" s="1"/>
  <c r="D10242" i="46" a="1"/>
  <c r="D10242" i="46" s="1"/>
  <c r="C10242" i="46" a="1"/>
  <c r="C10242" i="46" s="1"/>
  <c r="D10241" i="46" a="1"/>
  <c r="D10241" i="46" s="1"/>
  <c r="C10241" i="46" a="1"/>
  <c r="C10241" i="46" s="1"/>
  <c r="D10240" i="46" a="1"/>
  <c r="D10240" i="46" s="1"/>
  <c r="C10240" i="46" a="1"/>
  <c r="C10240" i="46" s="1"/>
  <c r="D10239" i="46" a="1"/>
  <c r="D10239" i="46" s="1"/>
  <c r="C10239" i="46" a="1"/>
  <c r="C10239" i="46" s="1"/>
  <c r="D10238" i="46" a="1"/>
  <c r="D10238" i="46" s="1"/>
  <c r="C10238" i="46" a="1"/>
  <c r="C10238" i="46" s="1"/>
  <c r="D10237" i="46" a="1"/>
  <c r="D10237" i="46" s="1"/>
  <c r="C10237" i="46" a="1"/>
  <c r="C10237" i="46" s="1"/>
  <c r="D10236" i="46" a="1"/>
  <c r="D10236" i="46" s="1"/>
  <c r="C10236" i="46" a="1"/>
  <c r="C10236" i="46" s="1"/>
  <c r="D10235" i="46" a="1"/>
  <c r="D10235" i="46" s="1"/>
  <c r="C10235" i="46" a="1"/>
  <c r="C10235" i="46" s="1"/>
  <c r="D10234" i="46" a="1"/>
  <c r="D10234" i="46" s="1"/>
  <c r="C10234" i="46" a="1"/>
  <c r="C10234" i="46" s="1"/>
  <c r="D10233" i="46" a="1"/>
  <c r="D10233" i="46" s="1"/>
  <c r="C10233" i="46" a="1"/>
  <c r="C10233" i="46" s="1"/>
  <c r="D10232" i="46" a="1"/>
  <c r="D10232" i="46" s="1"/>
  <c r="C10232" i="46" a="1"/>
  <c r="C10232" i="46" s="1"/>
  <c r="D10231" i="46" a="1"/>
  <c r="D10231" i="46" s="1"/>
  <c r="C10231" i="46" a="1"/>
  <c r="C10231" i="46" s="1"/>
  <c r="D10230" i="46" a="1"/>
  <c r="D10230" i="46" s="1"/>
  <c r="C10230" i="46" a="1"/>
  <c r="C10230" i="46" s="1"/>
  <c r="D10229" i="46" a="1"/>
  <c r="D10229" i="46" s="1"/>
  <c r="C10229" i="46" a="1"/>
  <c r="C10229" i="46" s="1"/>
  <c r="D10228" i="46" a="1"/>
  <c r="D10228" i="46" s="1"/>
  <c r="C10228" i="46" a="1"/>
  <c r="C10228" i="46" s="1"/>
  <c r="D10227" i="46" a="1"/>
  <c r="D10227" i="46" s="1"/>
  <c r="C10227" i="46" a="1"/>
  <c r="C10227" i="46" s="1"/>
  <c r="D10226" i="46" a="1"/>
  <c r="D10226" i="46" s="1"/>
  <c r="C10226" i="46" a="1"/>
  <c r="C10226" i="46" s="1"/>
  <c r="D10225" i="46" a="1"/>
  <c r="D10225" i="46" s="1"/>
  <c r="C10225" i="46" a="1"/>
  <c r="C10225" i="46" s="1"/>
  <c r="D10224" i="46" a="1"/>
  <c r="D10224" i="46" s="1"/>
  <c r="C10224" i="46" a="1"/>
  <c r="C10224" i="46" s="1"/>
  <c r="D10223" i="46" a="1"/>
  <c r="D10223" i="46" s="1"/>
  <c r="C10223" i="46" a="1"/>
  <c r="C10223" i="46" s="1"/>
  <c r="D10222" i="46" a="1"/>
  <c r="D10222" i="46" s="1"/>
  <c r="C10222" i="46" a="1"/>
  <c r="C10222" i="46" s="1"/>
  <c r="D10221" i="46" a="1"/>
  <c r="D10221" i="46" s="1"/>
  <c r="C10221" i="46" a="1"/>
  <c r="C10221" i="46" s="1"/>
  <c r="D10220" i="46" a="1"/>
  <c r="D10220" i="46" s="1"/>
  <c r="C10220" i="46" a="1"/>
  <c r="C10220" i="46" s="1"/>
  <c r="D10219" i="46" a="1"/>
  <c r="D10219" i="46" s="1"/>
  <c r="C10219" i="46" a="1"/>
  <c r="C10219" i="46" s="1"/>
  <c r="D10218" i="46" a="1"/>
  <c r="D10218" i="46" s="1"/>
  <c r="C10218" i="46" a="1"/>
  <c r="C10218" i="46" s="1"/>
  <c r="D10217" i="46" a="1"/>
  <c r="D10217" i="46" s="1"/>
  <c r="C10217" i="46" a="1"/>
  <c r="C10217" i="46" s="1"/>
  <c r="D10216" i="46" a="1"/>
  <c r="D10216" i="46" s="1"/>
  <c r="C10216" i="46" a="1"/>
  <c r="C10216" i="46" s="1"/>
  <c r="D10215" i="46" a="1"/>
  <c r="D10215" i="46" s="1"/>
  <c r="C10215" i="46" a="1"/>
  <c r="C10215" i="46" s="1"/>
  <c r="D10214" i="46" a="1"/>
  <c r="D10214" i="46" s="1"/>
  <c r="C10214" i="46" a="1"/>
  <c r="C10214" i="46" s="1"/>
  <c r="D10213" i="46" a="1"/>
  <c r="D10213" i="46" s="1"/>
  <c r="C10213" i="46" a="1"/>
  <c r="C10213" i="46" s="1"/>
  <c r="D10212" i="46" a="1"/>
  <c r="D10212" i="46" s="1"/>
  <c r="C10212" i="46" a="1"/>
  <c r="C10212" i="46" s="1"/>
  <c r="D10211" i="46" a="1"/>
  <c r="D10211" i="46" s="1"/>
  <c r="C10211" i="46" a="1"/>
  <c r="C10211" i="46" s="1"/>
  <c r="D10210" i="46" a="1"/>
  <c r="D10210" i="46" s="1"/>
  <c r="C10210" i="46" a="1"/>
  <c r="C10210" i="46" s="1"/>
  <c r="D10209" i="46" a="1"/>
  <c r="D10209" i="46" s="1"/>
  <c r="C10209" i="46" a="1"/>
  <c r="C10209" i="46" s="1"/>
  <c r="D10208" i="46" a="1"/>
  <c r="D10208" i="46" s="1"/>
  <c r="C10208" i="46" a="1"/>
  <c r="C10208" i="46" s="1"/>
  <c r="D10207" i="46" a="1"/>
  <c r="D10207" i="46" s="1"/>
  <c r="C10207" i="46" a="1"/>
  <c r="C10207" i="46" s="1"/>
  <c r="D10206" i="46" a="1"/>
  <c r="D10206" i="46" s="1"/>
  <c r="C10206" i="46" a="1"/>
  <c r="C10206" i="46" s="1"/>
  <c r="D10205" i="46" a="1"/>
  <c r="D10205" i="46" s="1"/>
  <c r="C10205" i="46" a="1"/>
  <c r="C10205" i="46" s="1"/>
  <c r="D10204" i="46" a="1"/>
  <c r="D10204" i="46" s="1"/>
  <c r="C10204" i="46" a="1"/>
  <c r="C10204" i="46" s="1"/>
  <c r="D10203" i="46" a="1"/>
  <c r="D10203" i="46" s="1"/>
  <c r="C10203" i="46" a="1"/>
  <c r="C10203" i="46" s="1"/>
  <c r="D10202" i="46" a="1"/>
  <c r="D10202" i="46" s="1"/>
  <c r="C10202" i="46" a="1"/>
  <c r="C10202" i="46" s="1"/>
  <c r="D10201" i="46" a="1"/>
  <c r="D10201" i="46" s="1"/>
  <c r="C10201" i="46" a="1"/>
  <c r="C10201" i="46" s="1"/>
  <c r="D10200" i="46" a="1"/>
  <c r="D10200" i="46" s="1"/>
  <c r="C10200" i="46" a="1"/>
  <c r="C10200" i="46" s="1"/>
  <c r="D10199" i="46" a="1"/>
  <c r="D10199" i="46" s="1"/>
  <c r="C10199" i="46" a="1"/>
  <c r="C10199" i="46" s="1"/>
  <c r="D10198" i="46" a="1"/>
  <c r="D10198" i="46" s="1"/>
  <c r="C10198" i="46" a="1"/>
  <c r="C10198" i="46" s="1"/>
  <c r="D10197" i="46" a="1"/>
  <c r="D10197" i="46" s="1"/>
  <c r="C10197" i="46" a="1"/>
  <c r="C10197" i="46" s="1"/>
  <c r="D10196" i="46" a="1"/>
  <c r="D10196" i="46" s="1"/>
  <c r="C10196" i="46" a="1"/>
  <c r="C10196" i="46" s="1"/>
  <c r="D10195" i="46" a="1"/>
  <c r="D10195" i="46" s="1"/>
  <c r="C10195" i="46" a="1"/>
  <c r="C10195" i="46" s="1"/>
  <c r="D10194" i="46" a="1"/>
  <c r="D10194" i="46" s="1"/>
  <c r="C10194" i="46" a="1"/>
  <c r="C10194" i="46" s="1"/>
  <c r="D10193" i="46" a="1"/>
  <c r="D10193" i="46" s="1"/>
  <c r="C10193" i="46" a="1"/>
  <c r="C10193" i="46" s="1"/>
  <c r="D10192" i="46" a="1"/>
  <c r="D10192" i="46" s="1"/>
  <c r="C10192" i="46" a="1"/>
  <c r="C10192" i="46" s="1"/>
  <c r="D10191" i="46" a="1"/>
  <c r="D10191" i="46" s="1"/>
  <c r="C10191" i="46" a="1"/>
  <c r="C10191" i="46" s="1"/>
  <c r="D10190" i="46" a="1"/>
  <c r="D10190" i="46" s="1"/>
  <c r="C10190" i="46" a="1"/>
  <c r="C10190" i="46" s="1"/>
  <c r="D10189" i="46" a="1"/>
  <c r="D10189" i="46" s="1"/>
  <c r="C10189" i="46" a="1"/>
  <c r="C10189" i="46" s="1"/>
  <c r="D10188" i="46" a="1"/>
  <c r="D10188" i="46" s="1"/>
  <c r="C10188" i="46" a="1"/>
  <c r="C10188" i="46" s="1"/>
  <c r="D10187" i="46" a="1"/>
  <c r="D10187" i="46" s="1"/>
  <c r="C10187" i="46" a="1"/>
  <c r="C10187" i="46" s="1"/>
  <c r="D10186" i="46" a="1"/>
  <c r="D10186" i="46" s="1"/>
  <c r="C10186" i="46" a="1"/>
  <c r="C10186" i="46" s="1"/>
  <c r="D10185" i="46" a="1"/>
  <c r="D10185" i="46" s="1"/>
  <c r="C10185" i="46" a="1"/>
  <c r="C10185" i="46" s="1"/>
  <c r="D10184" i="46" a="1"/>
  <c r="D10184" i="46" s="1"/>
  <c r="C10184" i="46" a="1"/>
  <c r="C10184" i="46" s="1"/>
  <c r="D10183" i="46" a="1"/>
  <c r="D10183" i="46" s="1"/>
  <c r="C10183" i="46" a="1"/>
  <c r="C10183" i="46" s="1"/>
  <c r="D10182" i="46" a="1"/>
  <c r="D10182" i="46" s="1"/>
  <c r="C10182" i="46" a="1"/>
  <c r="C10182" i="46" s="1"/>
  <c r="D10181" i="46" a="1"/>
  <c r="D10181" i="46" s="1"/>
  <c r="C10181" i="46" a="1"/>
  <c r="C10181" i="46" s="1"/>
  <c r="D10180" i="46" a="1"/>
  <c r="D10180" i="46" s="1"/>
  <c r="C10180" i="46" a="1"/>
  <c r="C10180" i="46" s="1"/>
  <c r="D10179" i="46" a="1"/>
  <c r="D10179" i="46" s="1"/>
  <c r="C10179" i="46" a="1"/>
  <c r="C10179" i="46" s="1"/>
  <c r="D10178" i="46" a="1"/>
  <c r="D10178" i="46" s="1"/>
  <c r="C10178" i="46" a="1"/>
  <c r="C10178" i="46" s="1"/>
  <c r="D10177" i="46" a="1"/>
  <c r="D10177" i="46" s="1"/>
  <c r="C10177" i="46" a="1"/>
  <c r="C10177" i="46" s="1"/>
  <c r="D10176" i="46" a="1"/>
  <c r="D10176" i="46" s="1"/>
  <c r="C10176" i="46" a="1"/>
  <c r="C10176" i="46" s="1"/>
  <c r="D10175" i="46" a="1"/>
  <c r="D10175" i="46" s="1"/>
  <c r="C10175" i="46" a="1"/>
  <c r="C10175" i="46" s="1"/>
  <c r="D10174" i="46" a="1"/>
  <c r="D10174" i="46" s="1"/>
  <c r="C10174" i="46" a="1"/>
  <c r="C10174" i="46" s="1"/>
  <c r="D10173" i="46" a="1"/>
  <c r="D10173" i="46" s="1"/>
  <c r="C10173" i="46" a="1"/>
  <c r="C10173" i="46" s="1"/>
  <c r="D10172" i="46" a="1"/>
  <c r="D10172" i="46" s="1"/>
  <c r="C10172" i="46" a="1"/>
  <c r="C10172" i="46" s="1"/>
  <c r="D10171" i="46" a="1"/>
  <c r="D10171" i="46" s="1"/>
  <c r="C10171" i="46" a="1"/>
  <c r="C10171" i="46" s="1"/>
  <c r="D10170" i="46" a="1"/>
  <c r="D10170" i="46" s="1"/>
  <c r="C10170" i="46" a="1"/>
  <c r="C10170" i="46" s="1"/>
  <c r="D10169" i="46" a="1"/>
  <c r="D10169" i="46" s="1"/>
  <c r="C10169" i="46" a="1"/>
  <c r="C10169" i="46" s="1"/>
  <c r="D10168" i="46" a="1"/>
  <c r="D10168" i="46" s="1"/>
  <c r="C10168" i="46" a="1"/>
  <c r="C10168" i="46" s="1"/>
  <c r="D10167" i="46" a="1"/>
  <c r="D10167" i="46" s="1"/>
  <c r="C10167" i="46" a="1"/>
  <c r="C10167" i="46" s="1"/>
  <c r="D10166" i="46" a="1"/>
  <c r="D10166" i="46" s="1"/>
  <c r="C10166" i="46" a="1"/>
  <c r="C10166" i="46" s="1"/>
  <c r="D10165" i="46" a="1"/>
  <c r="D10165" i="46" s="1"/>
  <c r="C10165" i="46" a="1"/>
  <c r="C10165" i="46" s="1"/>
  <c r="D10164" i="46" a="1"/>
  <c r="D10164" i="46" s="1"/>
  <c r="C10164" i="46" a="1"/>
  <c r="C10164" i="46" s="1"/>
  <c r="D10163" i="46" a="1"/>
  <c r="D10163" i="46" s="1"/>
  <c r="C10163" i="46" a="1"/>
  <c r="C10163" i="46" s="1"/>
  <c r="D10162" i="46" a="1"/>
  <c r="D10162" i="46" s="1"/>
  <c r="C10162" i="46" a="1"/>
  <c r="C10162" i="46" s="1"/>
  <c r="D10161" i="46" a="1"/>
  <c r="D10161" i="46" s="1"/>
  <c r="C10161" i="46" a="1"/>
  <c r="C10161" i="46" s="1"/>
  <c r="D10160" i="46" a="1"/>
  <c r="D10160" i="46" s="1"/>
  <c r="C10160" i="46" a="1"/>
  <c r="C10160" i="46" s="1"/>
  <c r="D10159" i="46" a="1"/>
  <c r="D10159" i="46" s="1"/>
  <c r="C10159" i="46" a="1"/>
  <c r="C10159" i="46" s="1"/>
  <c r="D10158" i="46" a="1"/>
  <c r="D10158" i="46" s="1"/>
  <c r="C10158" i="46" a="1"/>
  <c r="C10158" i="46" s="1"/>
  <c r="D10157" i="46" a="1"/>
  <c r="D10157" i="46" s="1"/>
  <c r="C10157" i="46" a="1"/>
  <c r="C10157" i="46" s="1"/>
  <c r="D10156" i="46" a="1"/>
  <c r="D10156" i="46" s="1"/>
  <c r="C10156" i="46" a="1"/>
  <c r="C10156" i="46" s="1"/>
  <c r="D10155" i="46" a="1"/>
  <c r="D10155" i="46" s="1"/>
  <c r="C10155" i="46" a="1"/>
  <c r="C10155" i="46" s="1"/>
  <c r="D10154" i="46" a="1"/>
  <c r="D10154" i="46" s="1"/>
  <c r="C10154" i="46" a="1"/>
  <c r="C10154" i="46" s="1"/>
  <c r="D10153" i="46" a="1"/>
  <c r="D10153" i="46" s="1"/>
  <c r="C10153" i="46" a="1"/>
  <c r="C10153" i="46" s="1"/>
  <c r="D10152" i="46" a="1"/>
  <c r="D10152" i="46" s="1"/>
  <c r="C10152" i="46" a="1"/>
  <c r="C10152" i="46" s="1"/>
  <c r="D10151" i="46" a="1"/>
  <c r="D10151" i="46" s="1"/>
  <c r="C10151" i="46" a="1"/>
  <c r="C10151" i="46" s="1"/>
  <c r="D10150" i="46" a="1"/>
  <c r="D10150" i="46" s="1"/>
  <c r="C10150" i="46" a="1"/>
  <c r="C10150" i="46" s="1"/>
  <c r="D10149" i="46" a="1"/>
  <c r="D10149" i="46" s="1"/>
  <c r="C10149" i="46" a="1"/>
  <c r="C10149" i="46" s="1"/>
  <c r="D10148" i="46" a="1"/>
  <c r="D10148" i="46" s="1"/>
  <c r="C10148" i="46" a="1"/>
  <c r="C10148" i="46" s="1"/>
  <c r="D10147" i="46" a="1"/>
  <c r="D10147" i="46" s="1"/>
  <c r="C10147" i="46" a="1"/>
  <c r="C10147" i="46" s="1"/>
  <c r="D10146" i="46" a="1"/>
  <c r="D10146" i="46" s="1"/>
  <c r="C10146" i="46" a="1"/>
  <c r="C10146" i="46" s="1"/>
  <c r="D10145" i="46" a="1"/>
  <c r="D10145" i="46" s="1"/>
  <c r="C10145" i="46" a="1"/>
  <c r="C10145" i="46" s="1"/>
  <c r="D10144" i="46" a="1"/>
  <c r="D10144" i="46" s="1"/>
  <c r="C10144" i="46" a="1"/>
  <c r="C10144" i="46" s="1"/>
  <c r="D10143" i="46" a="1"/>
  <c r="D10143" i="46" s="1"/>
  <c r="C10143" i="46" a="1"/>
  <c r="C10143" i="46" s="1"/>
  <c r="D10142" i="46" a="1"/>
  <c r="D10142" i="46" s="1"/>
  <c r="C10142" i="46" a="1"/>
  <c r="C10142" i="46" s="1"/>
  <c r="D10141" i="46" a="1"/>
  <c r="D10141" i="46" s="1"/>
  <c r="C10141" i="46" a="1"/>
  <c r="C10141" i="46" s="1"/>
  <c r="D10140" i="46" a="1"/>
  <c r="D10140" i="46" s="1"/>
  <c r="C10140" i="46" a="1"/>
  <c r="C10140" i="46" s="1"/>
  <c r="D10139" i="46" a="1"/>
  <c r="D10139" i="46" s="1"/>
  <c r="C10139" i="46" a="1"/>
  <c r="C10139" i="46" s="1"/>
  <c r="D10138" i="46" a="1"/>
  <c r="D10138" i="46" s="1"/>
  <c r="C10138" i="46" a="1"/>
  <c r="C10138" i="46" s="1"/>
  <c r="D10137" i="46" a="1"/>
  <c r="D10137" i="46" s="1"/>
  <c r="C10137" i="46" a="1"/>
  <c r="C10137" i="46" s="1"/>
  <c r="D10136" i="46" a="1"/>
  <c r="D10136" i="46" s="1"/>
  <c r="C10136" i="46" a="1"/>
  <c r="C10136" i="46" s="1"/>
  <c r="D10135" i="46" a="1"/>
  <c r="D10135" i="46" s="1"/>
  <c r="C10135" i="46" a="1"/>
  <c r="C10135" i="46" s="1"/>
  <c r="D10134" i="46" a="1"/>
  <c r="D10134" i="46" s="1"/>
  <c r="C10134" i="46" a="1"/>
  <c r="C10134" i="46" s="1"/>
  <c r="D10133" i="46" a="1"/>
  <c r="D10133" i="46" s="1"/>
  <c r="C10133" i="46" a="1"/>
  <c r="C10133" i="46" s="1"/>
  <c r="D10132" i="46" a="1"/>
  <c r="D10132" i="46" s="1"/>
  <c r="C10132" i="46" a="1"/>
  <c r="C10132" i="46" s="1"/>
  <c r="D10131" i="46" a="1"/>
  <c r="D10131" i="46" s="1"/>
  <c r="C10131" i="46" a="1"/>
  <c r="C10131" i="46" s="1"/>
  <c r="D10130" i="46" a="1"/>
  <c r="D10130" i="46" s="1"/>
  <c r="C10130" i="46" a="1"/>
  <c r="C10130" i="46" s="1"/>
  <c r="D10129" i="46" a="1"/>
  <c r="D10129" i="46" s="1"/>
  <c r="C10129" i="46" a="1"/>
  <c r="C10129" i="46" s="1"/>
  <c r="D10128" i="46" a="1"/>
  <c r="D10128" i="46" s="1"/>
  <c r="C10128" i="46" a="1"/>
  <c r="C10128" i="46" s="1"/>
  <c r="D10127" i="46" a="1"/>
  <c r="D10127" i="46" s="1"/>
  <c r="C10127" i="46" a="1"/>
  <c r="C10127" i="46" s="1"/>
  <c r="D10126" i="46" a="1"/>
  <c r="D10126" i="46" s="1"/>
  <c r="C10126" i="46" a="1"/>
  <c r="C10126" i="46" s="1"/>
  <c r="D10125" i="46" a="1"/>
  <c r="D10125" i="46" s="1"/>
  <c r="C10125" i="46" a="1"/>
  <c r="C10125" i="46" s="1"/>
  <c r="D10124" i="46" a="1"/>
  <c r="D10124" i="46" s="1"/>
  <c r="C10124" i="46" a="1"/>
  <c r="C10124" i="46" s="1"/>
  <c r="D10123" i="46" a="1"/>
  <c r="D10123" i="46" s="1"/>
  <c r="C10123" i="46" a="1"/>
  <c r="C10123" i="46" s="1"/>
  <c r="D10122" i="46" a="1"/>
  <c r="D10122" i="46" s="1"/>
  <c r="C10122" i="46" a="1"/>
  <c r="C10122" i="46" s="1"/>
  <c r="D10121" i="46" a="1"/>
  <c r="D10121" i="46" s="1"/>
  <c r="C10121" i="46" a="1"/>
  <c r="C10121" i="46" s="1"/>
  <c r="D10120" i="46" a="1"/>
  <c r="D10120" i="46" s="1"/>
  <c r="C10120" i="46" a="1"/>
  <c r="C10120" i="46" s="1"/>
  <c r="D10119" i="46" a="1"/>
  <c r="D10119" i="46" s="1"/>
  <c r="C10119" i="46" a="1"/>
  <c r="C10119" i="46" s="1"/>
  <c r="D10118" i="46" a="1"/>
  <c r="D10118" i="46" s="1"/>
  <c r="C10118" i="46" a="1"/>
  <c r="C10118" i="46" s="1"/>
  <c r="D10117" i="46" a="1"/>
  <c r="D10117" i="46" s="1"/>
  <c r="C10117" i="46" a="1"/>
  <c r="C10117" i="46" s="1"/>
  <c r="D10116" i="46" a="1"/>
  <c r="D10116" i="46" s="1"/>
  <c r="C10116" i="46" a="1"/>
  <c r="C10116" i="46" s="1"/>
  <c r="D10115" i="46" a="1"/>
  <c r="D10115" i="46" s="1"/>
  <c r="C10115" i="46" a="1"/>
  <c r="C10115" i="46" s="1"/>
  <c r="D10114" i="46" a="1"/>
  <c r="D10114" i="46" s="1"/>
  <c r="C10114" i="46" a="1"/>
  <c r="C10114" i="46" s="1"/>
  <c r="D10113" i="46" a="1"/>
  <c r="D10113" i="46" s="1"/>
  <c r="C10113" i="46" a="1"/>
  <c r="C10113" i="46" s="1"/>
  <c r="D10112" i="46" a="1"/>
  <c r="D10112" i="46" s="1"/>
  <c r="C10112" i="46" a="1"/>
  <c r="C10112" i="46" s="1"/>
  <c r="D10111" i="46" a="1"/>
  <c r="D10111" i="46" s="1"/>
  <c r="C10111" i="46" a="1"/>
  <c r="C10111" i="46" s="1"/>
  <c r="D10110" i="46" a="1"/>
  <c r="D10110" i="46" s="1"/>
  <c r="C10110" i="46" a="1"/>
  <c r="C10110" i="46" s="1"/>
  <c r="D10109" i="46" a="1"/>
  <c r="D10109" i="46" s="1"/>
  <c r="C10109" i="46" a="1"/>
  <c r="C10109" i="46" s="1"/>
  <c r="D10108" i="46" a="1"/>
  <c r="D10108" i="46" s="1"/>
  <c r="C10108" i="46" a="1"/>
  <c r="C10108" i="46" s="1"/>
  <c r="D10107" i="46" a="1"/>
  <c r="D10107" i="46" s="1"/>
  <c r="C10107" i="46" a="1"/>
  <c r="C10107" i="46" s="1"/>
  <c r="D10106" i="46" a="1"/>
  <c r="D10106" i="46" s="1"/>
  <c r="C10106" i="46" a="1"/>
  <c r="C10106" i="46" s="1"/>
  <c r="D10105" i="46" a="1"/>
  <c r="D10105" i="46" s="1"/>
  <c r="C10105" i="46" a="1"/>
  <c r="C10105" i="46" s="1"/>
  <c r="D10104" i="46" a="1"/>
  <c r="D10104" i="46" s="1"/>
  <c r="C10104" i="46" a="1"/>
  <c r="C10104" i="46" s="1"/>
  <c r="D10103" i="46" a="1"/>
  <c r="D10103" i="46" s="1"/>
  <c r="C10103" i="46" a="1"/>
  <c r="C10103" i="46" s="1"/>
  <c r="D10102" i="46" a="1"/>
  <c r="D10102" i="46" s="1"/>
  <c r="C10102" i="46" a="1"/>
  <c r="C10102" i="46" s="1"/>
  <c r="D10101" i="46" a="1"/>
  <c r="D10101" i="46" s="1"/>
  <c r="C10101" i="46" a="1"/>
  <c r="C10101" i="46" s="1"/>
  <c r="D10100" i="46" a="1"/>
  <c r="D10100" i="46" s="1"/>
  <c r="C10100" i="46" a="1"/>
  <c r="C10100" i="46" s="1"/>
  <c r="D10099" i="46" a="1"/>
  <c r="D10099" i="46" s="1"/>
  <c r="C10099" i="46" a="1"/>
  <c r="C10099" i="46" s="1"/>
  <c r="D10098" i="46" a="1"/>
  <c r="D10098" i="46" s="1"/>
  <c r="C10098" i="46" a="1"/>
  <c r="C10098" i="46" s="1"/>
  <c r="D10097" i="46" a="1"/>
  <c r="D10097" i="46" s="1"/>
  <c r="C10097" i="46" a="1"/>
  <c r="C10097" i="46" s="1"/>
  <c r="D10096" i="46" a="1"/>
  <c r="D10096" i="46" s="1"/>
  <c r="C10096" i="46" a="1"/>
  <c r="C10096" i="46" s="1"/>
  <c r="D10095" i="46" a="1"/>
  <c r="D10095" i="46" s="1"/>
  <c r="C10095" i="46" a="1"/>
  <c r="C10095" i="46" s="1"/>
  <c r="D10094" i="46" a="1"/>
  <c r="D10094" i="46" s="1"/>
  <c r="C10094" i="46" a="1"/>
  <c r="C10094" i="46" s="1"/>
  <c r="D10093" i="46" a="1"/>
  <c r="D10093" i="46" s="1"/>
  <c r="C10093" i="46" a="1"/>
  <c r="C10093" i="46" s="1"/>
  <c r="D10092" i="46" a="1"/>
  <c r="D10092" i="46" s="1"/>
  <c r="C10092" i="46" a="1"/>
  <c r="C10092" i="46" s="1"/>
  <c r="D10091" i="46" a="1"/>
  <c r="D10091" i="46" s="1"/>
  <c r="C10091" i="46" a="1"/>
  <c r="C10091" i="46" s="1"/>
  <c r="D10090" i="46" a="1"/>
  <c r="D10090" i="46" s="1"/>
  <c r="C10090" i="46" a="1"/>
  <c r="C10090" i="46" s="1"/>
  <c r="D10089" i="46" a="1"/>
  <c r="D10089" i="46" s="1"/>
  <c r="C10089" i="46" a="1"/>
  <c r="C10089" i="46" s="1"/>
  <c r="D10088" i="46" a="1"/>
  <c r="D10088" i="46" s="1"/>
  <c r="C10088" i="46" a="1"/>
  <c r="C10088" i="46" s="1"/>
  <c r="D10087" i="46" a="1"/>
  <c r="D10087" i="46" s="1"/>
  <c r="C10087" i="46" a="1"/>
  <c r="C10087" i="46" s="1"/>
  <c r="D10086" i="46" a="1"/>
  <c r="D10086" i="46" s="1"/>
  <c r="C10086" i="46" a="1"/>
  <c r="C10086" i="46" s="1"/>
  <c r="D10085" i="46" a="1"/>
  <c r="D10085" i="46" s="1"/>
  <c r="C10085" i="46" a="1"/>
  <c r="C10085" i="46" s="1"/>
  <c r="D10084" i="46" a="1"/>
  <c r="D10084" i="46" s="1"/>
  <c r="C10084" i="46" a="1"/>
  <c r="C10084" i="46" s="1"/>
  <c r="D10083" i="46" a="1"/>
  <c r="D10083" i="46" s="1"/>
  <c r="C10083" i="46" a="1"/>
  <c r="C10083" i="46" s="1"/>
  <c r="D10082" i="46" a="1"/>
  <c r="D10082" i="46" s="1"/>
  <c r="C10082" i="46" a="1"/>
  <c r="C10082" i="46" s="1"/>
  <c r="D10081" i="46" a="1"/>
  <c r="D10081" i="46" s="1"/>
  <c r="C10081" i="46" a="1"/>
  <c r="C10081" i="46" s="1"/>
  <c r="D10080" i="46" a="1"/>
  <c r="D10080" i="46" s="1"/>
  <c r="C10080" i="46" a="1"/>
  <c r="C10080" i="46" s="1"/>
  <c r="D10079" i="46" a="1"/>
  <c r="D10079" i="46" s="1"/>
  <c r="C10079" i="46" a="1"/>
  <c r="C10079" i="46" s="1"/>
  <c r="D10078" i="46" a="1"/>
  <c r="D10078" i="46" s="1"/>
  <c r="C10078" i="46" a="1"/>
  <c r="C10078" i="46" s="1"/>
  <c r="D10077" i="46" a="1"/>
  <c r="D10077" i="46" s="1"/>
  <c r="C10077" i="46" a="1"/>
  <c r="C10077" i="46" s="1"/>
  <c r="D10076" i="46" a="1"/>
  <c r="D10076" i="46" s="1"/>
  <c r="C10076" i="46" a="1"/>
  <c r="C10076" i="46" s="1"/>
  <c r="D10075" i="46" a="1"/>
  <c r="D10075" i="46" s="1"/>
  <c r="C10075" i="46" a="1"/>
  <c r="C10075" i="46" s="1"/>
  <c r="D10074" i="46" a="1"/>
  <c r="D10074" i="46" s="1"/>
  <c r="C10074" i="46" a="1"/>
  <c r="C10074" i="46" s="1"/>
  <c r="D10073" i="46" a="1"/>
  <c r="D10073" i="46" s="1"/>
  <c r="C10073" i="46" a="1"/>
  <c r="C10073" i="46" s="1"/>
  <c r="D10072" i="46" a="1"/>
  <c r="D10072" i="46" s="1"/>
  <c r="C10072" i="46" a="1"/>
  <c r="C10072" i="46" s="1"/>
  <c r="D10071" i="46" a="1"/>
  <c r="D10071" i="46" s="1"/>
  <c r="C10071" i="46" a="1"/>
  <c r="C10071" i="46" s="1"/>
  <c r="D10070" i="46" a="1"/>
  <c r="D10070" i="46" s="1"/>
  <c r="C10070" i="46" a="1"/>
  <c r="C10070" i="46" s="1"/>
  <c r="D10069" i="46" a="1"/>
  <c r="D10069" i="46" s="1"/>
  <c r="C10069" i="46" a="1"/>
  <c r="C10069" i="46" s="1"/>
  <c r="D10068" i="46" a="1"/>
  <c r="D10068" i="46" s="1"/>
  <c r="C10068" i="46" a="1"/>
  <c r="C10068" i="46" s="1"/>
  <c r="D10067" i="46" a="1"/>
  <c r="D10067" i="46" s="1"/>
  <c r="C10067" i="46" a="1"/>
  <c r="C10067" i="46" s="1"/>
  <c r="D10066" i="46" a="1"/>
  <c r="D10066" i="46" s="1"/>
  <c r="C10066" i="46" a="1"/>
  <c r="C10066" i="46" s="1"/>
  <c r="D10065" i="46" a="1"/>
  <c r="D10065" i="46" s="1"/>
  <c r="C10065" i="46" a="1"/>
  <c r="C10065" i="46" s="1"/>
  <c r="D10064" i="46" a="1"/>
  <c r="D10064" i="46" s="1"/>
  <c r="C10064" i="46" a="1"/>
  <c r="C10064" i="46" s="1"/>
  <c r="D10063" i="46" a="1"/>
  <c r="D10063" i="46" s="1"/>
  <c r="C10063" i="46" a="1"/>
  <c r="C10063" i="46" s="1"/>
  <c r="D10062" i="46" a="1"/>
  <c r="D10062" i="46" s="1"/>
  <c r="C10062" i="46" a="1"/>
  <c r="C10062" i="46" s="1"/>
  <c r="D10061" i="46" a="1"/>
  <c r="D10061" i="46" s="1"/>
  <c r="C10061" i="46" a="1"/>
  <c r="C10061" i="46" s="1"/>
  <c r="D10060" i="46" a="1"/>
  <c r="D10060" i="46" s="1"/>
  <c r="C10060" i="46" a="1"/>
  <c r="C10060" i="46" s="1"/>
  <c r="D10059" i="46" a="1"/>
  <c r="D10059" i="46" s="1"/>
  <c r="C10059" i="46" a="1"/>
  <c r="C10059" i="46" s="1"/>
  <c r="D10058" i="46" a="1"/>
  <c r="D10058" i="46" s="1"/>
  <c r="C10058" i="46" a="1"/>
  <c r="C10058" i="46" s="1"/>
  <c r="D10057" i="46" a="1"/>
  <c r="D10057" i="46" s="1"/>
  <c r="C10057" i="46" a="1"/>
  <c r="C10057" i="46" s="1"/>
  <c r="D10056" i="46" a="1"/>
  <c r="D10056" i="46" s="1"/>
  <c r="C10056" i="46" a="1"/>
  <c r="C10056" i="46" s="1"/>
  <c r="D10055" i="46" a="1"/>
  <c r="D10055" i="46" s="1"/>
  <c r="C10055" i="46" a="1"/>
  <c r="C10055" i="46" s="1"/>
  <c r="D10054" i="46" a="1"/>
  <c r="D10054" i="46" s="1"/>
  <c r="C10054" i="46" a="1"/>
  <c r="C10054" i="46" s="1"/>
  <c r="D10053" i="46" a="1"/>
  <c r="D10053" i="46" s="1"/>
  <c r="C10053" i="46" a="1"/>
  <c r="C10053" i="46" s="1"/>
  <c r="D10052" i="46" a="1"/>
  <c r="D10052" i="46" s="1"/>
  <c r="C10052" i="46" a="1"/>
  <c r="C10052" i="46" s="1"/>
  <c r="D10051" i="46" a="1"/>
  <c r="D10051" i="46" s="1"/>
  <c r="C10051" i="46" a="1"/>
  <c r="C10051" i="46" s="1"/>
  <c r="D10050" i="46" a="1"/>
  <c r="D10050" i="46" s="1"/>
  <c r="C10050" i="46" a="1"/>
  <c r="C10050" i="46" s="1"/>
  <c r="D10049" i="46" a="1"/>
  <c r="D10049" i="46" s="1"/>
  <c r="C10049" i="46" a="1"/>
  <c r="C10049" i="46" s="1"/>
  <c r="D10048" i="46" a="1"/>
  <c r="D10048" i="46" s="1"/>
  <c r="C10048" i="46" a="1"/>
  <c r="C10048" i="46" s="1"/>
  <c r="D10047" i="46" a="1"/>
  <c r="D10047" i="46" s="1"/>
  <c r="C10047" i="46" a="1"/>
  <c r="C10047" i="46" s="1"/>
  <c r="D10046" i="46" a="1"/>
  <c r="D10046" i="46" s="1"/>
  <c r="C10046" i="46" a="1"/>
  <c r="C10046" i="46" s="1"/>
  <c r="D10045" i="46" a="1"/>
  <c r="D10045" i="46" s="1"/>
  <c r="C10045" i="46" a="1"/>
  <c r="C10045" i="46" s="1"/>
  <c r="D10044" i="46" a="1"/>
  <c r="D10044" i="46" s="1"/>
  <c r="C10044" i="46" a="1"/>
  <c r="C10044" i="46" s="1"/>
  <c r="D10043" i="46" a="1"/>
  <c r="D10043" i="46" s="1"/>
  <c r="C10043" i="46" a="1"/>
  <c r="C10043" i="46" s="1"/>
  <c r="D10042" i="46" a="1"/>
  <c r="D10042" i="46" s="1"/>
  <c r="C10042" i="46" a="1"/>
  <c r="C10042" i="46" s="1"/>
  <c r="D10041" i="46" a="1"/>
  <c r="D10041" i="46" s="1"/>
  <c r="C10041" i="46" a="1"/>
  <c r="C10041" i="46" s="1"/>
  <c r="D10040" i="46" a="1"/>
  <c r="D10040" i="46" s="1"/>
  <c r="C10040" i="46" a="1"/>
  <c r="C10040" i="46" s="1"/>
  <c r="D10039" i="46" a="1"/>
  <c r="D10039" i="46" s="1"/>
  <c r="C10039" i="46" a="1"/>
  <c r="C10039" i="46" s="1"/>
  <c r="D10038" i="46" a="1"/>
  <c r="D10038" i="46" s="1"/>
  <c r="C10038" i="46" a="1"/>
  <c r="C10038" i="46" s="1"/>
  <c r="D10037" i="46" a="1"/>
  <c r="D10037" i="46" s="1"/>
  <c r="C10037" i="46" a="1"/>
  <c r="C10037" i="46" s="1"/>
  <c r="D10036" i="46" a="1"/>
  <c r="D10036" i="46" s="1"/>
  <c r="C10036" i="46" a="1"/>
  <c r="C10036" i="46" s="1"/>
  <c r="D10035" i="46" a="1"/>
  <c r="D10035" i="46" s="1"/>
  <c r="C10035" i="46" a="1"/>
  <c r="C10035" i="46" s="1"/>
  <c r="D10034" i="46" a="1"/>
  <c r="D10034" i="46" s="1"/>
  <c r="C10034" i="46" a="1"/>
  <c r="C10034" i="46" s="1"/>
  <c r="D10033" i="46" a="1"/>
  <c r="D10033" i="46" s="1"/>
  <c r="C10033" i="46" a="1"/>
  <c r="C10033" i="46" s="1"/>
  <c r="D10032" i="46" a="1"/>
  <c r="D10032" i="46" s="1"/>
  <c r="C10032" i="46" a="1"/>
  <c r="C10032" i="46" s="1"/>
  <c r="D10031" i="46" a="1"/>
  <c r="D10031" i="46" s="1"/>
  <c r="C10031" i="46" a="1"/>
  <c r="C10031" i="46" s="1"/>
  <c r="D10030" i="46" a="1"/>
  <c r="D10030" i="46" s="1"/>
  <c r="C10030" i="46" a="1"/>
  <c r="C10030" i="46" s="1"/>
  <c r="D10029" i="46" a="1"/>
  <c r="D10029" i="46" s="1"/>
  <c r="C10029" i="46" a="1"/>
  <c r="C10029" i="46" s="1"/>
  <c r="D10028" i="46" a="1"/>
  <c r="D10028" i="46" s="1"/>
  <c r="C10028" i="46" a="1"/>
  <c r="C10028" i="46" s="1"/>
  <c r="D10027" i="46" a="1"/>
  <c r="D10027" i="46" s="1"/>
  <c r="C10027" i="46" a="1"/>
  <c r="C10027" i="46" s="1"/>
  <c r="D10026" i="46" a="1"/>
  <c r="D10026" i="46" s="1"/>
  <c r="C10026" i="46" a="1"/>
  <c r="C10026" i="46" s="1"/>
  <c r="D10025" i="46" a="1"/>
  <c r="D10025" i="46" s="1"/>
  <c r="C10025" i="46" a="1"/>
  <c r="C10025" i="46" s="1"/>
  <c r="D10024" i="46" a="1"/>
  <c r="D10024" i="46" s="1"/>
  <c r="C10024" i="46" a="1"/>
  <c r="C10024" i="46" s="1"/>
  <c r="D10023" i="46" a="1"/>
  <c r="D10023" i="46" s="1"/>
  <c r="C10023" i="46" a="1"/>
  <c r="C10023" i="46" s="1"/>
  <c r="D10022" i="46" a="1"/>
  <c r="D10022" i="46" s="1"/>
  <c r="C10022" i="46" a="1"/>
  <c r="C10022" i="46" s="1"/>
  <c r="D10021" i="46" a="1"/>
  <c r="D10021" i="46" s="1"/>
  <c r="C10021" i="46" a="1"/>
  <c r="C10021" i="46" s="1"/>
  <c r="D10020" i="46" a="1"/>
  <c r="D10020" i="46" s="1"/>
  <c r="C10020" i="46" a="1"/>
  <c r="C10020" i="46" s="1"/>
  <c r="D10019" i="46" a="1"/>
  <c r="D10019" i="46" s="1"/>
  <c r="C10019" i="46" a="1"/>
  <c r="C10019" i="46" s="1"/>
  <c r="D10018" i="46" a="1"/>
  <c r="D10018" i="46" s="1"/>
  <c r="C10018" i="46" a="1"/>
  <c r="C10018" i="46" s="1"/>
  <c r="D10017" i="46" a="1"/>
  <c r="D10017" i="46" s="1"/>
  <c r="C10017" i="46" a="1"/>
  <c r="C10017" i="46" s="1"/>
  <c r="D10016" i="46" a="1"/>
  <c r="D10016" i="46" s="1"/>
  <c r="C10016" i="46" a="1"/>
  <c r="C10016" i="46" s="1"/>
  <c r="D10015" i="46" a="1"/>
  <c r="D10015" i="46" s="1"/>
  <c r="C10015" i="46" a="1"/>
  <c r="C10015" i="46" s="1"/>
  <c r="D10014" i="46" a="1"/>
  <c r="D10014" i="46" s="1"/>
  <c r="C10014" i="46" a="1"/>
  <c r="C10014" i="46" s="1"/>
  <c r="D10013" i="46" a="1"/>
  <c r="D10013" i="46" s="1"/>
  <c r="C10013" i="46" a="1"/>
  <c r="C10013" i="46" s="1"/>
  <c r="D10012" i="46" a="1"/>
  <c r="D10012" i="46" s="1"/>
  <c r="C10012" i="46" a="1"/>
  <c r="C10012" i="46" s="1"/>
  <c r="D10011" i="46" a="1"/>
  <c r="D10011" i="46" s="1"/>
  <c r="C10011" i="46" a="1"/>
  <c r="C10011" i="46" s="1"/>
  <c r="D10010" i="46" a="1"/>
  <c r="D10010" i="46" s="1"/>
  <c r="C10010" i="46" a="1"/>
  <c r="C10010" i="46" s="1"/>
  <c r="D10009" i="46" a="1"/>
  <c r="D10009" i="46" s="1"/>
  <c r="C10009" i="46" a="1"/>
  <c r="C10009" i="46" s="1"/>
  <c r="D10008" i="46" a="1"/>
  <c r="D10008" i="46" s="1"/>
  <c r="C10008" i="46" a="1"/>
  <c r="C10008" i="46" s="1"/>
  <c r="D10007" i="46" a="1"/>
  <c r="D10007" i="46" s="1"/>
  <c r="C10007" i="46" a="1"/>
  <c r="C10007" i="46" s="1"/>
  <c r="D10006" i="46" a="1"/>
  <c r="D10006" i="46" s="1"/>
  <c r="C10006" i="46" a="1"/>
  <c r="C10006" i="46" s="1"/>
  <c r="D10005" i="46" a="1"/>
  <c r="D10005" i="46" s="1"/>
  <c r="C10005" i="46" a="1"/>
  <c r="C10005" i="46" s="1"/>
  <c r="D10004" i="46" a="1"/>
  <c r="D10004" i="46" s="1"/>
  <c r="C10004" i="46" a="1"/>
  <c r="C10004" i="46" s="1"/>
  <c r="D10003" i="46" a="1"/>
  <c r="D10003" i="46" s="1"/>
  <c r="C10003" i="46" a="1"/>
  <c r="C10003" i="46" s="1"/>
  <c r="D10002" i="46" a="1"/>
  <c r="D10002" i="46" s="1"/>
  <c r="C10002" i="46" a="1"/>
  <c r="C10002" i="46" s="1"/>
  <c r="D10001" i="46" a="1"/>
  <c r="D10001" i="46" s="1"/>
  <c r="C10001" i="46" a="1"/>
  <c r="C10001" i="46" s="1"/>
  <c r="D10000" i="46" a="1"/>
  <c r="D10000" i="46" s="1"/>
  <c r="C10000" i="46" a="1"/>
  <c r="C10000" i="46" s="1"/>
  <c r="D9999" i="46" a="1"/>
  <c r="D9999" i="46" s="1"/>
  <c r="C9999" i="46" a="1"/>
  <c r="C9999" i="46" s="1"/>
  <c r="D9998" i="46" a="1"/>
  <c r="D9998" i="46" s="1"/>
  <c r="C9998" i="46" a="1"/>
  <c r="C9998" i="46" s="1"/>
  <c r="D9997" i="46" a="1"/>
  <c r="D9997" i="46" s="1"/>
  <c r="C9997" i="46" a="1"/>
  <c r="C9997" i="46" s="1"/>
  <c r="D9996" i="46" a="1"/>
  <c r="D9996" i="46" s="1"/>
  <c r="C9996" i="46" a="1"/>
  <c r="C9996" i="46" s="1"/>
  <c r="D9995" i="46" a="1"/>
  <c r="D9995" i="46" s="1"/>
  <c r="C9995" i="46" a="1"/>
  <c r="C9995" i="46" s="1"/>
  <c r="D9994" i="46" a="1"/>
  <c r="D9994" i="46" s="1"/>
  <c r="C9994" i="46" a="1"/>
  <c r="C9994" i="46" s="1"/>
  <c r="D9993" i="46" a="1"/>
  <c r="D9993" i="46" s="1"/>
  <c r="C9993" i="46" a="1"/>
  <c r="C9993" i="46" s="1"/>
  <c r="D9992" i="46" a="1"/>
  <c r="D9992" i="46" s="1"/>
  <c r="C9992" i="46" a="1"/>
  <c r="C9992" i="46" s="1"/>
  <c r="D9991" i="46" a="1"/>
  <c r="D9991" i="46" s="1"/>
  <c r="C9991" i="46" a="1"/>
  <c r="C9991" i="46" s="1"/>
  <c r="D9990" i="46" a="1"/>
  <c r="D9990" i="46" s="1"/>
  <c r="C9990" i="46" a="1"/>
  <c r="C9990" i="46" s="1"/>
  <c r="D9989" i="46" a="1"/>
  <c r="D9989" i="46" s="1"/>
  <c r="C9989" i="46" a="1"/>
  <c r="C9989" i="46" s="1"/>
  <c r="D9988" i="46" a="1"/>
  <c r="D9988" i="46" s="1"/>
  <c r="C9988" i="46" a="1"/>
  <c r="C9988" i="46" s="1"/>
  <c r="D9987" i="46" a="1"/>
  <c r="D9987" i="46" s="1"/>
  <c r="C9987" i="46" a="1"/>
  <c r="C9987" i="46" s="1"/>
  <c r="D9986" i="46" a="1"/>
  <c r="D9986" i="46" s="1"/>
  <c r="C9986" i="46" a="1"/>
  <c r="C9986" i="46" s="1"/>
  <c r="D9985" i="46" a="1"/>
  <c r="D9985" i="46" s="1"/>
  <c r="C9985" i="46" a="1"/>
  <c r="C9985" i="46" s="1"/>
  <c r="D9984" i="46" a="1"/>
  <c r="D9984" i="46" s="1"/>
  <c r="C9984" i="46" a="1"/>
  <c r="C9984" i="46" s="1"/>
  <c r="D9983" i="46" a="1"/>
  <c r="D9983" i="46" s="1"/>
  <c r="C9983" i="46" a="1"/>
  <c r="C9983" i="46" s="1"/>
  <c r="D9982" i="46" a="1"/>
  <c r="D9982" i="46" s="1"/>
  <c r="C9982" i="46" a="1"/>
  <c r="C9982" i="46" s="1"/>
  <c r="D9981" i="46" a="1"/>
  <c r="D9981" i="46" s="1"/>
  <c r="C9981" i="46" a="1"/>
  <c r="C9981" i="46" s="1"/>
  <c r="D9980" i="46" a="1"/>
  <c r="D9980" i="46" s="1"/>
  <c r="C9980" i="46" a="1"/>
  <c r="C9980" i="46" s="1"/>
  <c r="D9979" i="46" a="1"/>
  <c r="D9979" i="46" s="1"/>
  <c r="C9979" i="46" a="1"/>
  <c r="C9979" i="46" s="1"/>
  <c r="D9978" i="46" a="1"/>
  <c r="D9978" i="46" s="1"/>
  <c r="C9978" i="46" a="1"/>
  <c r="C9978" i="46" s="1"/>
  <c r="D9977" i="46" a="1"/>
  <c r="D9977" i="46" s="1"/>
  <c r="C9977" i="46" a="1"/>
  <c r="C9977" i="46" s="1"/>
  <c r="D9976" i="46" a="1"/>
  <c r="D9976" i="46" s="1"/>
  <c r="C9976" i="46" a="1"/>
  <c r="C9976" i="46" s="1"/>
  <c r="D9975" i="46" a="1"/>
  <c r="D9975" i="46" s="1"/>
  <c r="C9975" i="46" a="1"/>
  <c r="C9975" i="46" s="1"/>
  <c r="D9974" i="46" a="1"/>
  <c r="D9974" i="46" s="1"/>
  <c r="C9974" i="46" a="1"/>
  <c r="C9974" i="46" s="1"/>
  <c r="D9973" i="46" a="1"/>
  <c r="D9973" i="46" s="1"/>
  <c r="C9973" i="46" a="1"/>
  <c r="C9973" i="46" s="1"/>
  <c r="D9972" i="46" a="1"/>
  <c r="D9972" i="46" s="1"/>
  <c r="C9972" i="46" a="1"/>
  <c r="C9972" i="46" s="1"/>
  <c r="D9971" i="46" a="1"/>
  <c r="D9971" i="46" s="1"/>
  <c r="C9971" i="46" a="1"/>
  <c r="C9971" i="46" s="1"/>
  <c r="D9970" i="46" a="1"/>
  <c r="D9970" i="46" s="1"/>
  <c r="C9970" i="46" a="1"/>
  <c r="C9970" i="46" s="1"/>
  <c r="D9969" i="46" a="1"/>
  <c r="D9969" i="46" s="1"/>
  <c r="C9969" i="46" a="1"/>
  <c r="C9969" i="46" s="1"/>
  <c r="D9968" i="46" a="1"/>
  <c r="D9968" i="46" s="1"/>
  <c r="C9968" i="46" a="1"/>
  <c r="C9968" i="46" s="1"/>
  <c r="D9967" i="46" a="1"/>
  <c r="D9967" i="46" s="1"/>
  <c r="C9967" i="46" a="1"/>
  <c r="C9967" i="46" s="1"/>
  <c r="D9966" i="46" a="1"/>
  <c r="D9966" i="46" s="1"/>
  <c r="C9966" i="46" a="1"/>
  <c r="C9966" i="46" s="1"/>
  <c r="D9965" i="46" a="1"/>
  <c r="D9965" i="46" s="1"/>
  <c r="C9965" i="46" a="1"/>
  <c r="C9965" i="46" s="1"/>
  <c r="D9964" i="46" a="1"/>
  <c r="D9964" i="46" s="1"/>
  <c r="C9964" i="46" a="1"/>
  <c r="C9964" i="46" s="1"/>
  <c r="D9963" i="46" a="1"/>
  <c r="D9963" i="46" s="1"/>
  <c r="C9963" i="46" a="1"/>
  <c r="C9963" i="46" s="1"/>
  <c r="D9962" i="46" a="1"/>
  <c r="D9962" i="46" s="1"/>
  <c r="C9962" i="46" a="1"/>
  <c r="C9962" i="46" s="1"/>
  <c r="D9961" i="46" a="1"/>
  <c r="D9961" i="46" s="1"/>
  <c r="C9961" i="46" a="1"/>
  <c r="C9961" i="46" s="1"/>
  <c r="D9960" i="46" a="1"/>
  <c r="D9960" i="46" s="1"/>
  <c r="C9960" i="46" a="1"/>
  <c r="C9960" i="46" s="1"/>
  <c r="D9959" i="46" a="1"/>
  <c r="D9959" i="46" s="1"/>
  <c r="C9959" i="46" a="1"/>
  <c r="C9959" i="46" s="1"/>
  <c r="D9958" i="46" a="1"/>
  <c r="D9958" i="46" s="1"/>
  <c r="C9958" i="46" a="1"/>
  <c r="C9958" i="46" s="1"/>
  <c r="D9957" i="46" a="1"/>
  <c r="D9957" i="46" s="1"/>
  <c r="C9957" i="46" a="1"/>
  <c r="C9957" i="46" s="1"/>
  <c r="D9956" i="46" a="1"/>
  <c r="D9956" i="46" s="1"/>
  <c r="C9956" i="46" a="1"/>
  <c r="C9956" i="46" s="1"/>
  <c r="D9955" i="46" a="1"/>
  <c r="D9955" i="46" s="1"/>
  <c r="C9955" i="46" a="1"/>
  <c r="C9955" i="46" s="1"/>
  <c r="D9954" i="46" a="1"/>
  <c r="D9954" i="46" s="1"/>
  <c r="C9954" i="46" a="1"/>
  <c r="C9954" i="46" s="1"/>
  <c r="D9953" i="46" a="1"/>
  <c r="D9953" i="46" s="1"/>
  <c r="C9953" i="46" a="1"/>
  <c r="C9953" i="46" s="1"/>
  <c r="D9952" i="46" a="1"/>
  <c r="D9952" i="46" s="1"/>
  <c r="C9952" i="46" a="1"/>
  <c r="C9952" i="46" s="1"/>
  <c r="D9951" i="46" a="1"/>
  <c r="D9951" i="46" s="1"/>
  <c r="C9951" i="46" a="1"/>
  <c r="C9951" i="46" s="1"/>
  <c r="D9950" i="46" a="1"/>
  <c r="D9950" i="46" s="1"/>
  <c r="C9950" i="46" a="1"/>
  <c r="C9950" i="46" s="1"/>
  <c r="D9949" i="46" a="1"/>
  <c r="D9949" i="46" s="1"/>
  <c r="C9949" i="46" a="1"/>
  <c r="C9949" i="46" s="1"/>
  <c r="D9948" i="46" a="1"/>
  <c r="D9948" i="46" s="1"/>
  <c r="C9948" i="46" a="1"/>
  <c r="C9948" i="46" s="1"/>
  <c r="D9947" i="46" a="1"/>
  <c r="D9947" i="46" s="1"/>
  <c r="C9947" i="46" a="1"/>
  <c r="C9947" i="46" s="1"/>
  <c r="D9946" i="46" a="1"/>
  <c r="D9946" i="46" s="1"/>
  <c r="C9946" i="46" a="1"/>
  <c r="C9946" i="46" s="1"/>
  <c r="D9945" i="46" a="1"/>
  <c r="D9945" i="46" s="1"/>
  <c r="C9945" i="46" a="1"/>
  <c r="C9945" i="46" s="1"/>
  <c r="D9944" i="46" a="1"/>
  <c r="D9944" i="46" s="1"/>
  <c r="C9944" i="46" a="1"/>
  <c r="C9944" i="46" s="1"/>
  <c r="D9943" i="46" a="1"/>
  <c r="D9943" i="46" s="1"/>
  <c r="C9943" i="46" a="1"/>
  <c r="C9943" i="46" s="1"/>
  <c r="D9942" i="46" a="1"/>
  <c r="D9942" i="46" s="1"/>
  <c r="C9942" i="46" a="1"/>
  <c r="C9942" i="46" s="1"/>
  <c r="D9941" i="46" a="1"/>
  <c r="D9941" i="46" s="1"/>
  <c r="C9941" i="46" a="1"/>
  <c r="C9941" i="46" s="1"/>
  <c r="D9940" i="46" a="1"/>
  <c r="D9940" i="46" s="1"/>
  <c r="C9940" i="46" a="1"/>
  <c r="C9940" i="46" s="1"/>
  <c r="D9939" i="46" a="1"/>
  <c r="D9939" i="46" s="1"/>
  <c r="C9939" i="46" a="1"/>
  <c r="C9939" i="46" s="1"/>
  <c r="D9938" i="46" a="1"/>
  <c r="D9938" i="46" s="1"/>
  <c r="C9938" i="46" a="1"/>
  <c r="C9938" i="46" s="1"/>
  <c r="D9937" i="46" a="1"/>
  <c r="D9937" i="46" s="1"/>
  <c r="C9937" i="46" a="1"/>
  <c r="C9937" i="46" s="1"/>
  <c r="D9936" i="46" a="1"/>
  <c r="D9936" i="46" s="1"/>
  <c r="C9936" i="46" a="1"/>
  <c r="C9936" i="46" s="1"/>
  <c r="D9935" i="46" a="1"/>
  <c r="D9935" i="46" s="1"/>
  <c r="C9935" i="46" a="1"/>
  <c r="C9935" i="46" s="1"/>
  <c r="D9934" i="46" a="1"/>
  <c r="D9934" i="46" s="1"/>
  <c r="C9934" i="46" a="1"/>
  <c r="C9934" i="46" s="1"/>
  <c r="D9933" i="46" a="1"/>
  <c r="D9933" i="46" s="1"/>
  <c r="C9933" i="46" a="1"/>
  <c r="C9933" i="46" s="1"/>
  <c r="D9932" i="46" a="1"/>
  <c r="D9932" i="46" s="1"/>
  <c r="C9932" i="46" a="1"/>
  <c r="C9932" i="46" s="1"/>
  <c r="D9931" i="46" a="1"/>
  <c r="D9931" i="46" s="1"/>
  <c r="C9931" i="46" a="1"/>
  <c r="C9931" i="46" s="1"/>
  <c r="D9930" i="46" a="1"/>
  <c r="D9930" i="46" s="1"/>
  <c r="C9930" i="46" a="1"/>
  <c r="C9930" i="46" s="1"/>
  <c r="D9929" i="46" a="1"/>
  <c r="D9929" i="46" s="1"/>
  <c r="C9929" i="46" a="1"/>
  <c r="C9929" i="46" s="1"/>
  <c r="D9928" i="46" a="1"/>
  <c r="D9928" i="46" s="1"/>
  <c r="C9928" i="46" a="1"/>
  <c r="C9928" i="46" s="1"/>
  <c r="D9927" i="46" a="1"/>
  <c r="D9927" i="46" s="1"/>
  <c r="C9927" i="46" a="1"/>
  <c r="C9927" i="46" s="1"/>
  <c r="D9926" i="46" a="1"/>
  <c r="D9926" i="46" s="1"/>
  <c r="C9926" i="46" a="1"/>
  <c r="C9926" i="46" s="1"/>
  <c r="D9925" i="46" a="1"/>
  <c r="D9925" i="46" s="1"/>
  <c r="C9925" i="46" a="1"/>
  <c r="C9925" i="46" s="1"/>
  <c r="C9924" i="46" a="1"/>
  <c r="C9924" i="46" s="1"/>
  <c r="C9923" i="46" a="1"/>
  <c r="C9923" i="46" s="1"/>
  <c r="C9922" i="46" a="1"/>
  <c r="C9922" i="46" s="1"/>
  <c r="C9921" i="46" a="1"/>
  <c r="C9921" i="46" s="1"/>
  <c r="C9920" i="46" a="1"/>
  <c r="C9920" i="46" s="1"/>
  <c r="C9919" i="46" a="1"/>
  <c r="C9919" i="46" s="1"/>
  <c r="C9918" i="46" a="1"/>
  <c r="C9918" i="46" s="1"/>
  <c r="C9917" i="46" a="1"/>
  <c r="C9917" i="46" s="1"/>
  <c r="C9916" i="46" a="1"/>
  <c r="C9916" i="46" s="1"/>
  <c r="C9915" i="46" a="1"/>
  <c r="C9915" i="46" s="1"/>
  <c r="C9914" i="46" a="1"/>
  <c r="C9914" i="46" s="1"/>
  <c r="C9913" i="46" a="1"/>
  <c r="C9913" i="46" s="1"/>
  <c r="C9912" i="46" a="1"/>
  <c r="C9912" i="46" s="1"/>
  <c r="C9911" i="46" a="1"/>
  <c r="C9911" i="46" s="1"/>
  <c r="C9910" i="46" a="1"/>
  <c r="C9910" i="46" s="1"/>
  <c r="C9909" i="46" a="1"/>
  <c r="C9909" i="46" s="1"/>
  <c r="C9908" i="46" a="1"/>
  <c r="C9908" i="46" s="1"/>
  <c r="C9907" i="46" a="1"/>
  <c r="C9907" i="46" s="1"/>
  <c r="C9906" i="46" a="1"/>
  <c r="C9906" i="46" s="1"/>
  <c r="C9905" i="46" a="1"/>
  <c r="C9905" i="46" s="1"/>
  <c r="C9904" i="46" a="1"/>
  <c r="C9904" i="46" s="1"/>
  <c r="C9903" i="46" a="1"/>
  <c r="C9903" i="46" s="1"/>
  <c r="C9902" i="46" a="1"/>
  <c r="C9902" i="46" s="1"/>
  <c r="C9901" i="46" a="1"/>
  <c r="C9901" i="46" s="1"/>
  <c r="C9900" i="46" a="1"/>
  <c r="C9900" i="46" s="1"/>
  <c r="C9899" i="46" a="1"/>
  <c r="C9899" i="46" s="1"/>
  <c r="C9898" i="46" a="1"/>
  <c r="C9898" i="46" s="1"/>
  <c r="C9897" i="46" a="1"/>
  <c r="C9897" i="46" s="1"/>
  <c r="C9896" i="46" a="1"/>
  <c r="C9896" i="46" s="1"/>
  <c r="D9895" i="46" a="1"/>
  <c r="D9895" i="46" s="1"/>
  <c r="C9895" i="46" a="1"/>
  <c r="C9895" i="46" s="1"/>
  <c r="D9894" i="46" a="1"/>
  <c r="D9894" i="46" s="1"/>
  <c r="C9894" i="46" a="1"/>
  <c r="C9894" i="46" s="1"/>
  <c r="D9893" i="46" a="1"/>
  <c r="D9893" i="46" s="1"/>
  <c r="C9893" i="46" a="1"/>
  <c r="C9893" i="46" s="1"/>
  <c r="D9892" i="46" a="1"/>
  <c r="D9892" i="46" s="1"/>
  <c r="C9892" i="46" a="1"/>
  <c r="C9892" i="46" s="1"/>
  <c r="D9891" i="46" a="1"/>
  <c r="D9891" i="46" s="1"/>
  <c r="C9891" i="46" a="1"/>
  <c r="C9891" i="46" s="1"/>
  <c r="D9890" i="46" a="1"/>
  <c r="D9890" i="46" s="1"/>
  <c r="C9890" i="46" a="1"/>
  <c r="C9890" i="46" s="1"/>
  <c r="D9889" i="46" a="1"/>
  <c r="D9889" i="46" s="1"/>
  <c r="C9889" i="46" a="1"/>
  <c r="C9889" i="46" s="1"/>
  <c r="D9888" i="46" a="1"/>
  <c r="D9888" i="46" s="1"/>
  <c r="C9888" i="46" a="1"/>
  <c r="C9888" i="46" s="1"/>
  <c r="D9887" i="46" a="1"/>
  <c r="D9887" i="46" s="1"/>
  <c r="C9887" i="46" a="1"/>
  <c r="C9887" i="46" s="1"/>
  <c r="D9886" i="46" a="1"/>
  <c r="D9886" i="46" s="1"/>
  <c r="C9886" i="46" a="1"/>
  <c r="C9886" i="46" s="1"/>
  <c r="D9885" i="46" a="1"/>
  <c r="D9885" i="46" s="1"/>
  <c r="C9885" i="46" a="1"/>
  <c r="C9885" i="46" s="1"/>
  <c r="D9884" i="46" a="1"/>
  <c r="D9884" i="46" s="1"/>
  <c r="C9884" i="46" a="1"/>
  <c r="C9884" i="46" s="1"/>
  <c r="D9883" i="46" a="1"/>
  <c r="D9883" i="46" s="1"/>
  <c r="C9883" i="46" a="1"/>
  <c r="C9883" i="46" s="1"/>
  <c r="D9882" i="46" a="1"/>
  <c r="D9882" i="46" s="1"/>
  <c r="C9882" i="46" a="1"/>
  <c r="C9882" i="46" s="1"/>
  <c r="D9881" i="46" a="1"/>
  <c r="D9881" i="46" s="1"/>
  <c r="C9881" i="46" a="1"/>
  <c r="C9881" i="46" s="1"/>
  <c r="D9880" i="46" a="1"/>
  <c r="D9880" i="46" s="1"/>
  <c r="C9880" i="46" a="1"/>
  <c r="C9880" i="46" s="1"/>
  <c r="D9879" i="46" a="1"/>
  <c r="D9879" i="46" s="1"/>
  <c r="C9879" i="46" a="1"/>
  <c r="C9879" i="46" s="1"/>
  <c r="D9878" i="46" a="1"/>
  <c r="D9878" i="46" s="1"/>
  <c r="C9878" i="46" a="1"/>
  <c r="C9878" i="46" s="1"/>
  <c r="D9877" i="46" a="1"/>
  <c r="D9877" i="46" s="1"/>
  <c r="C9877" i="46" a="1"/>
  <c r="C9877" i="46" s="1"/>
  <c r="D9876" i="46" a="1"/>
  <c r="D9876" i="46" s="1"/>
  <c r="C9876" i="46" a="1"/>
  <c r="C9876" i="46" s="1"/>
  <c r="D9875" i="46" a="1"/>
  <c r="D9875" i="46" s="1"/>
  <c r="C9875" i="46" a="1"/>
  <c r="C9875" i="46" s="1"/>
  <c r="D9874" i="46" a="1"/>
  <c r="D9874" i="46" s="1"/>
  <c r="C9874" i="46" a="1"/>
  <c r="C9874" i="46" s="1"/>
  <c r="D9873" i="46" a="1"/>
  <c r="D9873" i="46" s="1"/>
  <c r="C9873" i="46" a="1"/>
  <c r="C9873" i="46" s="1"/>
  <c r="D9872" i="46" a="1"/>
  <c r="D9872" i="46" s="1"/>
  <c r="C9872" i="46" a="1"/>
  <c r="C9872" i="46" s="1"/>
  <c r="D9871" i="46" a="1"/>
  <c r="D9871" i="46" s="1"/>
  <c r="C9871" i="46" a="1"/>
  <c r="C9871" i="46" s="1"/>
  <c r="D9870" i="46" a="1"/>
  <c r="D9870" i="46" s="1"/>
  <c r="C9870" i="46" a="1"/>
  <c r="C9870" i="46" s="1"/>
  <c r="D9869" i="46" a="1"/>
  <c r="D9869" i="46" s="1"/>
  <c r="C9869" i="46" a="1"/>
  <c r="C9869" i="46" s="1"/>
  <c r="D9868" i="46" a="1"/>
  <c r="D9868" i="46" s="1"/>
  <c r="C9868" i="46" a="1"/>
  <c r="C9868" i="46" s="1"/>
  <c r="D9867" i="46" a="1"/>
  <c r="D9867" i="46" s="1"/>
  <c r="C9867" i="46" a="1"/>
  <c r="C9867" i="46" s="1"/>
  <c r="D9866" i="46" a="1"/>
  <c r="D9866" i="46" s="1"/>
  <c r="C9866" i="46" a="1"/>
  <c r="C9866" i="46" s="1"/>
  <c r="D9865" i="46" a="1"/>
  <c r="D9865" i="46" s="1"/>
  <c r="C9865" i="46" a="1"/>
  <c r="C9865" i="46" s="1"/>
  <c r="D9864" i="46" a="1"/>
  <c r="D9864" i="46" s="1"/>
  <c r="C9864" i="46" a="1"/>
  <c r="C9864" i="46" s="1"/>
  <c r="D9863" i="46" a="1"/>
  <c r="D9863" i="46" s="1"/>
  <c r="C9863" i="46" a="1"/>
  <c r="C9863" i="46" s="1"/>
  <c r="D9862" i="46" a="1"/>
  <c r="D9862" i="46" s="1"/>
  <c r="C9862" i="46" a="1"/>
  <c r="C9862" i="46" s="1"/>
  <c r="D9861" i="46" a="1"/>
  <c r="D9861" i="46" s="1"/>
  <c r="C9861" i="46" a="1"/>
  <c r="C9861" i="46" s="1"/>
  <c r="D9860" i="46" a="1"/>
  <c r="D9860" i="46" s="1"/>
  <c r="C9860" i="46" a="1"/>
  <c r="C9860" i="46" s="1"/>
  <c r="D9859" i="46" a="1"/>
  <c r="D9859" i="46" s="1"/>
  <c r="C9859" i="46" a="1"/>
  <c r="C9859" i="46" s="1"/>
  <c r="D9858" i="46" a="1"/>
  <c r="D9858" i="46" s="1"/>
  <c r="C9858" i="46" a="1"/>
  <c r="C9858" i="46" s="1"/>
  <c r="D9857" i="46" a="1"/>
  <c r="D9857" i="46" s="1"/>
  <c r="C9857" i="46" a="1"/>
  <c r="C9857" i="46" s="1"/>
  <c r="D9856" i="46" a="1"/>
  <c r="D9856" i="46" s="1"/>
  <c r="C9856" i="46" a="1"/>
  <c r="C9856" i="46" s="1"/>
  <c r="D9855" i="46" a="1"/>
  <c r="D9855" i="46" s="1"/>
  <c r="C9855" i="46" a="1"/>
  <c r="C9855" i="46" s="1"/>
  <c r="D9854" i="46" a="1"/>
  <c r="D9854" i="46" s="1"/>
  <c r="C9854" i="46" a="1"/>
  <c r="C9854" i="46" s="1"/>
  <c r="D9853" i="46" a="1"/>
  <c r="D9853" i="46" s="1"/>
  <c r="C9853" i="46" a="1"/>
  <c r="C9853" i="46" s="1"/>
  <c r="D9852" i="46" a="1"/>
  <c r="D9852" i="46" s="1"/>
  <c r="C9852" i="46" a="1"/>
  <c r="C9852" i="46" s="1"/>
  <c r="D9851" i="46" a="1"/>
  <c r="D9851" i="46" s="1"/>
  <c r="C9851" i="46" a="1"/>
  <c r="C9851" i="46" s="1"/>
  <c r="D9850" i="46" a="1"/>
  <c r="D9850" i="46" s="1"/>
  <c r="C9850" i="46" a="1"/>
  <c r="C9850" i="46" s="1"/>
  <c r="D9849" i="46" a="1"/>
  <c r="D9849" i="46" s="1"/>
  <c r="C9849" i="46" a="1"/>
  <c r="C9849" i="46" s="1"/>
  <c r="D9848" i="46" a="1"/>
  <c r="D9848" i="46" s="1"/>
  <c r="C9848" i="46" a="1"/>
  <c r="C9848" i="46" s="1"/>
  <c r="D9847" i="46" a="1"/>
  <c r="D9847" i="46" s="1"/>
  <c r="C9847" i="46" a="1"/>
  <c r="C9847" i="46" s="1"/>
  <c r="D9846" i="46" a="1"/>
  <c r="D9846" i="46" s="1"/>
  <c r="C9846" i="46" a="1"/>
  <c r="C9846" i="46" s="1"/>
  <c r="D9845" i="46" a="1"/>
  <c r="D9845" i="46" s="1"/>
  <c r="C9845" i="46" a="1"/>
  <c r="C9845" i="46" s="1"/>
  <c r="D9844" i="46" a="1"/>
  <c r="D9844" i="46" s="1"/>
  <c r="C9844" i="46" a="1"/>
  <c r="C9844" i="46" s="1"/>
  <c r="D9843" i="46" a="1"/>
  <c r="D9843" i="46" s="1"/>
  <c r="C9843" i="46" a="1"/>
  <c r="C9843" i="46" s="1"/>
  <c r="D9842" i="46" a="1"/>
  <c r="D9842" i="46" s="1"/>
  <c r="C9842" i="46" a="1"/>
  <c r="C9842" i="46" s="1"/>
  <c r="D9841" i="46" a="1"/>
  <c r="D9841" i="46" s="1"/>
  <c r="C9841" i="46" a="1"/>
  <c r="C9841" i="46" s="1"/>
  <c r="D9840" i="46" a="1"/>
  <c r="D9840" i="46" s="1"/>
  <c r="C9840" i="46" a="1"/>
  <c r="C9840" i="46" s="1"/>
  <c r="D9839" i="46" a="1"/>
  <c r="D9839" i="46" s="1"/>
  <c r="C9839" i="46" a="1"/>
  <c r="C9839" i="46" s="1"/>
  <c r="D9838" i="46" a="1"/>
  <c r="D9838" i="46" s="1"/>
  <c r="C9838" i="46" a="1"/>
  <c r="C9838" i="46" s="1"/>
  <c r="D9837" i="46" a="1"/>
  <c r="D9837" i="46" s="1"/>
  <c r="C9837" i="46" a="1"/>
  <c r="C9837" i="46" s="1"/>
  <c r="D9836" i="46" a="1"/>
  <c r="D9836" i="46" s="1"/>
  <c r="C9836" i="46" a="1"/>
  <c r="C9836" i="46" s="1"/>
  <c r="D9835" i="46" a="1"/>
  <c r="D9835" i="46" s="1"/>
  <c r="C9835" i="46" a="1"/>
  <c r="C9835" i="46" s="1"/>
  <c r="D9834" i="46" a="1"/>
  <c r="D9834" i="46" s="1"/>
  <c r="C9834" i="46" a="1"/>
  <c r="C9834" i="46" s="1"/>
  <c r="D9833" i="46" a="1"/>
  <c r="D9833" i="46" s="1"/>
  <c r="C9833" i="46" a="1"/>
  <c r="C9833" i="46" s="1"/>
  <c r="D9832" i="46" a="1"/>
  <c r="D9832" i="46" s="1"/>
  <c r="C9832" i="46" a="1"/>
  <c r="C9832" i="46" s="1"/>
  <c r="D9831" i="46" a="1"/>
  <c r="D9831" i="46" s="1"/>
  <c r="C9831" i="46" a="1"/>
  <c r="C9831" i="46" s="1"/>
  <c r="D9830" i="46" a="1"/>
  <c r="D9830" i="46" s="1"/>
  <c r="C9830" i="46" a="1"/>
  <c r="C9830" i="46" s="1"/>
  <c r="D9829" i="46" a="1"/>
  <c r="D9829" i="46" s="1"/>
  <c r="C9829" i="46" a="1"/>
  <c r="C9829" i="46" s="1"/>
  <c r="D9828" i="46" a="1"/>
  <c r="D9828" i="46" s="1"/>
  <c r="C9828" i="46" a="1"/>
  <c r="C9828" i="46" s="1"/>
  <c r="D9827" i="46" a="1"/>
  <c r="D9827" i="46" s="1"/>
  <c r="C9827" i="46" a="1"/>
  <c r="C9827" i="46" s="1"/>
  <c r="D9826" i="46" a="1"/>
  <c r="D9826" i="46" s="1"/>
  <c r="C9826" i="46" a="1"/>
  <c r="C9826" i="46" s="1"/>
  <c r="D9825" i="46" a="1"/>
  <c r="D9825" i="46" s="1"/>
  <c r="C9825" i="46" a="1"/>
  <c r="C9825" i="46" s="1"/>
  <c r="D9824" i="46" a="1"/>
  <c r="D9824" i="46" s="1"/>
  <c r="C9824" i="46" a="1"/>
  <c r="C9824" i="46" s="1"/>
  <c r="D9823" i="46" a="1"/>
  <c r="D9823" i="46" s="1"/>
  <c r="C9823" i="46" a="1"/>
  <c r="C9823" i="46" s="1"/>
  <c r="D9822" i="46" a="1"/>
  <c r="D9822" i="46" s="1"/>
  <c r="C9822" i="46" a="1"/>
  <c r="C9822" i="46" s="1"/>
  <c r="D9821" i="46" a="1"/>
  <c r="D9821" i="46" s="1"/>
  <c r="C9821" i="46" a="1"/>
  <c r="C9821" i="46" s="1"/>
  <c r="D9820" i="46" a="1"/>
  <c r="D9820" i="46" s="1"/>
  <c r="C9820" i="46" a="1"/>
  <c r="C9820" i="46" s="1"/>
  <c r="D9819" i="46" a="1"/>
  <c r="D9819" i="46" s="1"/>
  <c r="C9819" i="46" a="1"/>
  <c r="C9819" i="46" s="1"/>
  <c r="D9818" i="46" a="1"/>
  <c r="D9818" i="46" s="1"/>
  <c r="C9818" i="46" a="1"/>
  <c r="C9818" i="46" s="1"/>
  <c r="D9817" i="46" a="1"/>
  <c r="D9817" i="46" s="1"/>
  <c r="C9817" i="46" a="1"/>
  <c r="C9817" i="46" s="1"/>
  <c r="D9816" i="46" a="1"/>
  <c r="D9816" i="46" s="1"/>
  <c r="C9816" i="46" a="1"/>
  <c r="C9816" i="46" s="1"/>
  <c r="D9815" i="46" a="1"/>
  <c r="D9815" i="46" s="1"/>
  <c r="C9815" i="46" a="1"/>
  <c r="C9815" i="46" s="1"/>
  <c r="D9814" i="46" a="1"/>
  <c r="D9814" i="46" s="1"/>
  <c r="C9814" i="46" a="1"/>
  <c r="C9814" i="46" s="1"/>
  <c r="D9813" i="46" a="1"/>
  <c r="D9813" i="46" s="1"/>
  <c r="C9813" i="46" a="1"/>
  <c r="C9813" i="46" s="1"/>
  <c r="D9812" i="46" a="1"/>
  <c r="D9812" i="46" s="1"/>
  <c r="C9812" i="46" a="1"/>
  <c r="C9812" i="46" s="1"/>
  <c r="D9811" i="46" a="1"/>
  <c r="D9811" i="46" s="1"/>
  <c r="C9811" i="46" a="1"/>
  <c r="C9811" i="46" s="1"/>
  <c r="D9810" i="46" a="1"/>
  <c r="D9810" i="46" s="1"/>
  <c r="C9810" i="46" a="1"/>
  <c r="C9810" i="46" s="1"/>
  <c r="D9809" i="46" a="1"/>
  <c r="D9809" i="46" s="1"/>
  <c r="C9809" i="46" a="1"/>
  <c r="C9809" i="46" s="1"/>
  <c r="D9808" i="46" a="1"/>
  <c r="D9808" i="46" s="1"/>
  <c r="C9808" i="46" a="1"/>
  <c r="C9808" i="46" s="1"/>
  <c r="D9807" i="46" a="1"/>
  <c r="D9807" i="46" s="1"/>
  <c r="C9807" i="46" a="1"/>
  <c r="C9807" i="46" s="1"/>
  <c r="D9806" i="46" a="1"/>
  <c r="D9806" i="46" s="1"/>
  <c r="C9806" i="46" a="1"/>
  <c r="C9806" i="46" s="1"/>
  <c r="D9805" i="46" a="1"/>
  <c r="D9805" i="46" s="1"/>
  <c r="C9805" i="46" a="1"/>
  <c r="C9805" i="46" s="1"/>
  <c r="D9804" i="46" a="1"/>
  <c r="D9804" i="46" s="1"/>
  <c r="C9804" i="46" a="1"/>
  <c r="C9804" i="46" s="1"/>
  <c r="D9803" i="46" a="1"/>
  <c r="D9803" i="46" s="1"/>
  <c r="C9803" i="46" a="1"/>
  <c r="C9803" i="46" s="1"/>
  <c r="D9802" i="46" a="1"/>
  <c r="D9802" i="46" s="1"/>
  <c r="C9802" i="46" a="1"/>
  <c r="C9802" i="46" s="1"/>
  <c r="D9801" i="46" a="1"/>
  <c r="D9801" i="46" s="1"/>
  <c r="C9801" i="46" a="1"/>
  <c r="C9801" i="46" s="1"/>
  <c r="D9800" i="46" a="1"/>
  <c r="D9800" i="46" s="1"/>
  <c r="C9800" i="46" a="1"/>
  <c r="C9800" i="46" s="1"/>
  <c r="D9799" i="46" a="1"/>
  <c r="D9799" i="46" s="1"/>
  <c r="C9799" i="46" a="1"/>
  <c r="C9799" i="46" s="1"/>
  <c r="D9798" i="46" a="1"/>
  <c r="D9798" i="46" s="1"/>
  <c r="C9798" i="46" a="1"/>
  <c r="C9798" i="46" s="1"/>
  <c r="D9797" i="46" a="1"/>
  <c r="D9797" i="46" s="1"/>
  <c r="C9797" i="46" a="1"/>
  <c r="C9797" i="46" s="1"/>
  <c r="D9796" i="46" a="1"/>
  <c r="D9796" i="46" s="1"/>
  <c r="C9796" i="46" a="1"/>
  <c r="C9796" i="46" s="1"/>
  <c r="D9795" i="46" a="1"/>
  <c r="D9795" i="46" s="1"/>
  <c r="C9795" i="46" a="1"/>
  <c r="C9795" i="46" s="1"/>
  <c r="D9794" i="46" a="1"/>
  <c r="D9794" i="46" s="1"/>
  <c r="C9794" i="46" a="1"/>
  <c r="C9794" i="46" s="1"/>
  <c r="D9793" i="46" a="1"/>
  <c r="D9793" i="46" s="1"/>
  <c r="C9793" i="46" a="1"/>
  <c r="C9793" i="46" s="1"/>
  <c r="D9792" i="46" a="1"/>
  <c r="D9792" i="46" s="1"/>
  <c r="C9792" i="46" a="1"/>
  <c r="C9792" i="46" s="1"/>
  <c r="D9791" i="46" a="1"/>
  <c r="D9791" i="46" s="1"/>
  <c r="C9791" i="46" a="1"/>
  <c r="C9791" i="46" s="1"/>
  <c r="D9790" i="46" a="1"/>
  <c r="D9790" i="46" s="1"/>
  <c r="C9790" i="46" a="1"/>
  <c r="C9790" i="46" s="1"/>
  <c r="D9789" i="46" a="1"/>
  <c r="D9789" i="46" s="1"/>
  <c r="C9789" i="46" a="1"/>
  <c r="C9789" i="46" s="1"/>
  <c r="D9788" i="46" a="1"/>
  <c r="D9788" i="46" s="1"/>
  <c r="C9788" i="46" a="1"/>
  <c r="C9788" i="46" s="1"/>
  <c r="D9787" i="46" a="1"/>
  <c r="D9787" i="46" s="1"/>
  <c r="C9787" i="46" a="1"/>
  <c r="C9787" i="46" s="1"/>
  <c r="D9786" i="46" a="1"/>
  <c r="D9786" i="46" s="1"/>
  <c r="C9786" i="46" a="1"/>
  <c r="C9786" i="46" s="1"/>
  <c r="D9785" i="46" a="1"/>
  <c r="D9785" i="46" s="1"/>
  <c r="C9785" i="46" a="1"/>
  <c r="C9785" i="46" s="1"/>
  <c r="D9784" i="46" a="1"/>
  <c r="D9784" i="46" s="1"/>
  <c r="C9784" i="46" a="1"/>
  <c r="C9784" i="46" s="1"/>
  <c r="D9783" i="46" a="1"/>
  <c r="D9783" i="46" s="1"/>
  <c r="C9783" i="46" a="1"/>
  <c r="C9783" i="46" s="1"/>
  <c r="D9782" i="46" a="1"/>
  <c r="D9782" i="46" s="1"/>
  <c r="C9782" i="46" a="1"/>
  <c r="C9782" i="46" s="1"/>
  <c r="D9781" i="46" a="1"/>
  <c r="D9781" i="46" s="1"/>
  <c r="C9781" i="46" a="1"/>
  <c r="C9781" i="46" s="1"/>
  <c r="D9780" i="46" a="1"/>
  <c r="D9780" i="46" s="1"/>
  <c r="C9780" i="46" a="1"/>
  <c r="C9780" i="46" s="1"/>
  <c r="D9779" i="46" a="1"/>
  <c r="D9779" i="46" s="1"/>
  <c r="C9779" i="46" a="1"/>
  <c r="C9779" i="46" s="1"/>
  <c r="D9778" i="46" a="1"/>
  <c r="D9778" i="46" s="1"/>
  <c r="C9778" i="46" a="1"/>
  <c r="C9778" i="46" s="1"/>
  <c r="D9777" i="46" a="1"/>
  <c r="D9777" i="46" s="1"/>
  <c r="C9777" i="46" a="1"/>
  <c r="C9777" i="46" s="1"/>
  <c r="D9776" i="46" a="1"/>
  <c r="D9776" i="46" s="1"/>
  <c r="C9776" i="46" a="1"/>
  <c r="C9776" i="46" s="1"/>
  <c r="D9775" i="46" a="1"/>
  <c r="D9775" i="46" s="1"/>
  <c r="C9775" i="46" a="1"/>
  <c r="C9775" i="46" s="1"/>
  <c r="D9774" i="46" a="1"/>
  <c r="D9774" i="46" s="1"/>
  <c r="C9774" i="46" a="1"/>
  <c r="C9774" i="46" s="1"/>
  <c r="D9773" i="46" a="1"/>
  <c r="D9773" i="46" s="1"/>
  <c r="C9773" i="46" a="1"/>
  <c r="C9773" i="46" s="1"/>
  <c r="D9772" i="46" a="1"/>
  <c r="D9772" i="46" s="1"/>
  <c r="C9772" i="46" a="1"/>
  <c r="C9772" i="46" s="1"/>
  <c r="D9771" i="46" a="1"/>
  <c r="D9771" i="46" s="1"/>
  <c r="C9771" i="46" a="1"/>
  <c r="C9771" i="46" s="1"/>
  <c r="D9770" i="46" a="1"/>
  <c r="D9770" i="46" s="1"/>
  <c r="C9770" i="46" a="1"/>
  <c r="C9770" i="46" s="1"/>
  <c r="D9769" i="46" a="1"/>
  <c r="D9769" i="46" s="1"/>
  <c r="C9769" i="46" a="1"/>
  <c r="C9769" i="46" s="1"/>
  <c r="D9768" i="46" a="1"/>
  <c r="D9768" i="46" s="1"/>
  <c r="C9768" i="46" a="1"/>
  <c r="C9768" i="46" s="1"/>
  <c r="D9767" i="46" a="1"/>
  <c r="D9767" i="46" s="1"/>
  <c r="C9767" i="46" a="1"/>
  <c r="C9767" i="46" s="1"/>
  <c r="D9766" i="46" a="1"/>
  <c r="D9766" i="46" s="1"/>
  <c r="C9766" i="46" a="1"/>
  <c r="C9766" i="46" s="1"/>
  <c r="D9765" i="46" a="1"/>
  <c r="D9765" i="46" s="1"/>
  <c r="C9765" i="46" a="1"/>
  <c r="C9765" i="46" s="1"/>
  <c r="D9764" i="46" a="1"/>
  <c r="D9764" i="46" s="1"/>
  <c r="C9764" i="46" a="1"/>
  <c r="C9764" i="46" s="1"/>
  <c r="D9763" i="46" a="1"/>
  <c r="D9763" i="46" s="1"/>
  <c r="C9763" i="46" a="1"/>
  <c r="C9763" i="46" s="1"/>
  <c r="D9762" i="46" a="1"/>
  <c r="D9762" i="46" s="1"/>
  <c r="C9762" i="46" a="1"/>
  <c r="C9762" i="46" s="1"/>
  <c r="D9761" i="46" a="1"/>
  <c r="D9761" i="46" s="1"/>
  <c r="C9761" i="46" a="1"/>
  <c r="C9761" i="46" s="1"/>
  <c r="D9760" i="46" a="1"/>
  <c r="D9760" i="46" s="1"/>
  <c r="C9760" i="46" a="1"/>
  <c r="C9760" i="46" s="1"/>
  <c r="D9759" i="46" a="1"/>
  <c r="D9759" i="46" s="1"/>
  <c r="C9759" i="46" a="1"/>
  <c r="C9759" i="46" s="1"/>
  <c r="D9758" i="46" a="1"/>
  <c r="D9758" i="46" s="1"/>
  <c r="C9758" i="46" a="1"/>
  <c r="C9758" i="46" s="1"/>
  <c r="C9757" i="46" a="1"/>
  <c r="C9757" i="46" s="1"/>
  <c r="C9756" i="46" a="1"/>
  <c r="C9756" i="46" s="1"/>
  <c r="C9755" i="46" a="1"/>
  <c r="C9755" i="46" s="1"/>
  <c r="C9754" i="46" a="1"/>
  <c r="C9754" i="46" s="1"/>
  <c r="C9753" i="46" a="1"/>
  <c r="C9753" i="46" s="1"/>
  <c r="C9752" i="46" a="1"/>
  <c r="C9752" i="46" s="1"/>
  <c r="C9751" i="46" a="1"/>
  <c r="C9751" i="46" s="1"/>
  <c r="C9750" i="46" a="1"/>
  <c r="C9750" i="46" s="1"/>
  <c r="C9749" i="46" a="1"/>
  <c r="C9749" i="46" s="1"/>
  <c r="C9748" i="46" a="1"/>
  <c r="C9748" i="46" s="1"/>
  <c r="C9747" i="46" a="1"/>
  <c r="C9747" i="46" s="1"/>
  <c r="C9746" i="46" a="1"/>
  <c r="C9746" i="46" s="1"/>
  <c r="C9745" i="46" a="1"/>
  <c r="C9745" i="46" s="1"/>
  <c r="C9744" i="46" a="1"/>
  <c r="C9744" i="46" s="1"/>
  <c r="C9743" i="46" a="1"/>
  <c r="C9743" i="46" s="1"/>
  <c r="C9742" i="46" a="1"/>
  <c r="C9742" i="46" s="1"/>
  <c r="C9741" i="46" a="1"/>
  <c r="C9741" i="46" s="1"/>
  <c r="C9740" i="46" a="1"/>
  <c r="C9740" i="46" s="1"/>
  <c r="C9739" i="46" a="1"/>
  <c r="C9739" i="46" s="1"/>
  <c r="C9738" i="46" a="1"/>
  <c r="C9738" i="46" s="1"/>
  <c r="C9737" i="46" a="1"/>
  <c r="C9737" i="46" s="1"/>
  <c r="C9736" i="46" a="1"/>
  <c r="C9736" i="46" s="1"/>
  <c r="C9735" i="46" a="1"/>
  <c r="C9735" i="46" s="1"/>
  <c r="C9734" i="46" a="1"/>
  <c r="C9734" i="46" s="1"/>
  <c r="C9733" i="46" a="1"/>
  <c r="C9733" i="46" s="1"/>
  <c r="C9732" i="46" a="1"/>
  <c r="C9732" i="46" s="1"/>
  <c r="C9731" i="46" a="1"/>
  <c r="C9731" i="46" s="1"/>
  <c r="C9730" i="46" a="1"/>
  <c r="C9730" i="46" s="1"/>
  <c r="C9729" i="46" a="1"/>
  <c r="C9729" i="46" s="1"/>
  <c r="C9728" i="46" a="1"/>
  <c r="C9728" i="46" s="1"/>
  <c r="C9727" i="46" a="1"/>
  <c r="C9727" i="46" s="1"/>
  <c r="C9726" i="46" a="1"/>
  <c r="C9726" i="46" s="1"/>
  <c r="C9725" i="46" a="1"/>
  <c r="C9725" i="46" s="1"/>
  <c r="C9724" i="46" a="1"/>
  <c r="C9724" i="46" s="1"/>
  <c r="C9723" i="46" a="1"/>
  <c r="C9723" i="46" s="1"/>
  <c r="C9722" i="46" a="1"/>
  <c r="C9722" i="46" s="1"/>
  <c r="C9721" i="46" a="1"/>
  <c r="C9721" i="46" s="1"/>
  <c r="C9720" i="46" a="1"/>
  <c r="C9720" i="46" s="1"/>
  <c r="C9719" i="46" a="1"/>
  <c r="C9719" i="46" s="1"/>
  <c r="C9718" i="46" a="1"/>
  <c r="C9718" i="46" s="1"/>
  <c r="C9717" i="46" a="1"/>
  <c r="C9717" i="46" s="1"/>
  <c r="C9716" i="46" a="1"/>
  <c r="C9716" i="46" s="1"/>
  <c r="C9715" i="46" a="1"/>
  <c r="C9715" i="46" s="1"/>
  <c r="C9714" i="46" a="1"/>
  <c r="C9714" i="46" s="1"/>
  <c r="C9713" i="46" a="1"/>
  <c r="C9713" i="46" s="1"/>
  <c r="C9712" i="46" a="1"/>
  <c r="C9712" i="46" s="1"/>
  <c r="C9711" i="46" a="1"/>
  <c r="C9711" i="46" s="1"/>
  <c r="C9710" i="46" a="1"/>
  <c r="C9710" i="46" s="1"/>
  <c r="C9709" i="46" a="1"/>
  <c r="C9709" i="46" s="1"/>
  <c r="C9708" i="46" a="1"/>
  <c r="C9708" i="46" s="1"/>
  <c r="C9707" i="46" a="1"/>
  <c r="C9707" i="46" s="1"/>
  <c r="C9706" i="46" a="1"/>
  <c r="C9706" i="46" s="1"/>
  <c r="C9705" i="46" a="1"/>
  <c r="C9705" i="46" s="1"/>
  <c r="C9704" i="46" a="1"/>
  <c r="C9704" i="46" s="1"/>
  <c r="C9703" i="46" a="1"/>
  <c r="C9703" i="46" s="1"/>
  <c r="C9702" i="46" a="1"/>
  <c r="C9702" i="46" s="1"/>
  <c r="C9701" i="46" a="1"/>
  <c r="C9701" i="46" s="1"/>
  <c r="C9700" i="46" a="1"/>
  <c r="C9700" i="46" s="1"/>
  <c r="C9699" i="46" a="1"/>
  <c r="C9699" i="46" s="1"/>
  <c r="C9698" i="46" a="1"/>
  <c r="C9698" i="46" s="1"/>
  <c r="C9697" i="46" a="1"/>
  <c r="C9697" i="46" s="1"/>
  <c r="C9696" i="46" a="1"/>
  <c r="C9696" i="46" s="1"/>
  <c r="C9695" i="46" a="1"/>
  <c r="C9695" i="46" s="1"/>
  <c r="C9694" i="46" a="1"/>
  <c r="C9694" i="46" s="1"/>
  <c r="C9693" i="46" a="1"/>
  <c r="C9693" i="46" s="1"/>
  <c r="C9692" i="46" a="1"/>
  <c r="C9692" i="46" s="1"/>
  <c r="C9691" i="46" a="1"/>
  <c r="C9691" i="46" s="1"/>
  <c r="C9690" i="46" a="1"/>
  <c r="C9690" i="46" s="1"/>
  <c r="C9689" i="46" a="1"/>
  <c r="C9689" i="46" s="1"/>
  <c r="C9688" i="46" a="1"/>
  <c r="C9688" i="46" s="1"/>
  <c r="C9687" i="46" a="1"/>
  <c r="C9687" i="46" s="1"/>
  <c r="C9686" i="46" a="1"/>
  <c r="C9686" i="46" s="1"/>
  <c r="C9685" i="46" a="1"/>
  <c r="C9685" i="46" s="1"/>
  <c r="C9684" i="46" a="1"/>
  <c r="C9684" i="46" s="1"/>
  <c r="C9683" i="46" a="1"/>
  <c r="C9683" i="46" s="1"/>
  <c r="C9682" i="46" a="1"/>
  <c r="C9682" i="46" s="1"/>
  <c r="C9681" i="46" a="1"/>
  <c r="C9681" i="46" s="1"/>
  <c r="C9680" i="46" a="1"/>
  <c r="C9680" i="46" s="1"/>
  <c r="C9679" i="46" a="1"/>
  <c r="C9679" i="46" s="1"/>
  <c r="C9678" i="46" a="1"/>
  <c r="C9678" i="46" s="1"/>
  <c r="C9677" i="46" a="1"/>
  <c r="C9677" i="46" s="1"/>
  <c r="C9676" i="46" a="1"/>
  <c r="C9676" i="46" s="1"/>
  <c r="C9675" i="46" a="1"/>
  <c r="C9675" i="46" s="1"/>
  <c r="C9674" i="46" a="1"/>
  <c r="C9674" i="46" s="1"/>
  <c r="C9673" i="46" a="1"/>
  <c r="C9673" i="46" s="1"/>
  <c r="C9672" i="46" a="1"/>
  <c r="C9672" i="46" s="1"/>
  <c r="C9671" i="46" a="1"/>
  <c r="C9671" i="46" s="1"/>
  <c r="C9670" i="46" a="1"/>
  <c r="C9670" i="46" s="1"/>
  <c r="C9669" i="46" a="1"/>
  <c r="C9669" i="46" s="1"/>
  <c r="C9668" i="46" a="1"/>
  <c r="C9668" i="46" s="1"/>
  <c r="C9667" i="46" a="1"/>
  <c r="C9667" i="46" s="1"/>
  <c r="C9666" i="46" a="1"/>
  <c r="C9666" i="46" s="1"/>
  <c r="C9665" i="46" a="1"/>
  <c r="C9665" i="46" s="1"/>
  <c r="C9664" i="46" a="1"/>
  <c r="C9664" i="46" s="1"/>
  <c r="C9663" i="46" a="1"/>
  <c r="C9663" i="46" s="1"/>
  <c r="C9662" i="46" a="1"/>
  <c r="C9662" i="46" s="1"/>
  <c r="C9661" i="46" a="1"/>
  <c r="C9661" i="46" s="1"/>
  <c r="C9660" i="46" a="1"/>
  <c r="C9660" i="46" s="1"/>
  <c r="C9659" i="46" a="1"/>
  <c r="C9659" i="46" s="1"/>
  <c r="C9658" i="46" a="1"/>
  <c r="C9658" i="46" s="1"/>
  <c r="C9657" i="46" a="1"/>
  <c r="C9657" i="46" s="1"/>
  <c r="C9656" i="46" a="1"/>
  <c r="C9656" i="46" s="1"/>
  <c r="C9655" i="46" a="1"/>
  <c r="C9655" i="46" s="1"/>
  <c r="C9654" i="46" a="1"/>
  <c r="C9654" i="46" s="1"/>
  <c r="C9653" i="46" a="1"/>
  <c r="C9653" i="46" s="1"/>
  <c r="C9652" i="46" a="1"/>
  <c r="C9652" i="46" s="1"/>
  <c r="C9651" i="46" a="1"/>
  <c r="C9651" i="46" s="1"/>
  <c r="C9650" i="46" a="1"/>
  <c r="C9650" i="46" s="1"/>
  <c r="C9649" i="46" a="1"/>
  <c r="C9649" i="46" s="1"/>
  <c r="C9648" i="46" a="1"/>
  <c r="C9648" i="46" s="1"/>
  <c r="C9647" i="46" a="1"/>
  <c r="C9647" i="46" s="1"/>
  <c r="C9646" i="46" a="1"/>
  <c r="C9646" i="46" s="1"/>
  <c r="C9645" i="46" a="1"/>
  <c r="C9645" i="46" s="1"/>
  <c r="C9644" i="46" a="1"/>
  <c r="C9644" i="46" s="1"/>
  <c r="C9643" i="46" a="1"/>
  <c r="C9643" i="46" s="1"/>
  <c r="C9642" i="46" a="1"/>
  <c r="C9642" i="46" s="1"/>
  <c r="C9641" i="46" a="1"/>
  <c r="C9641" i="46" s="1"/>
  <c r="C9640" i="46" a="1"/>
  <c r="C9640" i="46" s="1"/>
  <c r="C9639" i="46" a="1"/>
  <c r="C9639" i="46" s="1"/>
  <c r="C9638" i="46" a="1"/>
  <c r="C9638" i="46" s="1"/>
  <c r="C9637" i="46" a="1"/>
  <c r="C9637" i="46" s="1"/>
  <c r="C9636" i="46" a="1"/>
  <c r="C9636" i="46" s="1"/>
  <c r="C9635" i="46" a="1"/>
  <c r="C9635" i="46" s="1"/>
  <c r="C9634" i="46" a="1"/>
  <c r="C9634" i="46" s="1"/>
  <c r="C9633" i="46" a="1"/>
  <c r="C9633" i="46" s="1"/>
  <c r="C9632" i="46" a="1"/>
  <c r="C9632" i="46" s="1"/>
  <c r="C9631" i="46" a="1"/>
  <c r="C9631" i="46" s="1"/>
  <c r="C9630" i="46" a="1"/>
  <c r="C9630" i="46" s="1"/>
  <c r="C9629" i="46" a="1"/>
  <c r="C9629" i="46" s="1"/>
  <c r="C9628" i="46" a="1"/>
  <c r="C9628" i="46" s="1"/>
  <c r="C9627" i="46" a="1"/>
  <c r="C9627" i="46" s="1"/>
  <c r="C9626" i="46" a="1"/>
  <c r="C9626" i="46" s="1"/>
  <c r="C9625" i="46" a="1"/>
  <c r="C9625" i="46" s="1"/>
  <c r="C9624" i="46" a="1"/>
  <c r="C9624" i="46" s="1"/>
  <c r="C9623" i="46" a="1"/>
  <c r="C9623" i="46" s="1"/>
  <c r="C9622" i="46" a="1"/>
  <c r="C9622" i="46" s="1"/>
  <c r="C9621" i="46" a="1"/>
  <c r="C9621" i="46" s="1"/>
  <c r="C9620" i="46" a="1"/>
  <c r="C9620" i="46" s="1"/>
  <c r="C9619" i="46" a="1"/>
  <c r="C9619" i="46" s="1"/>
  <c r="C9618" i="46" a="1"/>
  <c r="C9618" i="46" s="1"/>
  <c r="C9617" i="46" a="1"/>
  <c r="C9617" i="46" s="1"/>
  <c r="C9616" i="46" a="1"/>
  <c r="C9616" i="46" s="1"/>
  <c r="C9615" i="46" a="1"/>
  <c r="C9615" i="46" s="1"/>
  <c r="C9614" i="46" a="1"/>
  <c r="C9614" i="46" s="1"/>
  <c r="C9613" i="46" a="1"/>
  <c r="C9613" i="46" s="1"/>
  <c r="C9612" i="46" a="1"/>
  <c r="C9612" i="46" s="1"/>
  <c r="C9611" i="46" a="1"/>
  <c r="C9611" i="46" s="1"/>
  <c r="C9610" i="46" a="1"/>
  <c r="C9610" i="46" s="1"/>
  <c r="C9609" i="46" a="1"/>
  <c r="C9609" i="46" s="1"/>
  <c r="C9608" i="46" a="1"/>
  <c r="C9608" i="46" s="1"/>
  <c r="C9607" i="46" a="1"/>
  <c r="C9607" i="46" s="1"/>
  <c r="C9606" i="46" a="1"/>
  <c r="C9606" i="46" s="1"/>
  <c r="C9605" i="46" a="1"/>
  <c r="C9605" i="46" s="1"/>
  <c r="C9604" i="46" a="1"/>
  <c r="C9604" i="46" s="1"/>
  <c r="C9603" i="46" a="1"/>
  <c r="C9603" i="46" s="1"/>
  <c r="C9602" i="46" a="1"/>
  <c r="C9602" i="46" s="1"/>
  <c r="C9601" i="46" a="1"/>
  <c r="C9601" i="46" s="1"/>
  <c r="C9600" i="46" a="1"/>
  <c r="C9600" i="46" s="1"/>
  <c r="C9599" i="46" a="1"/>
  <c r="C9599" i="46" s="1"/>
  <c r="C9598" i="46" a="1"/>
  <c r="C9598" i="46" s="1"/>
  <c r="C9597" i="46" a="1"/>
  <c r="C9597" i="46" s="1"/>
  <c r="C9596" i="46" a="1"/>
  <c r="C9596" i="46" s="1"/>
  <c r="C9595" i="46" a="1"/>
  <c r="C9595" i="46" s="1"/>
  <c r="C9594" i="46" a="1"/>
  <c r="C9594" i="46" s="1"/>
  <c r="C9593" i="46" a="1"/>
  <c r="C9593" i="46" s="1"/>
  <c r="C9592" i="46" a="1"/>
  <c r="C9592" i="46" s="1"/>
  <c r="C9591" i="46" a="1"/>
  <c r="C9591" i="46" s="1"/>
  <c r="C9590" i="46" a="1"/>
  <c r="C9590" i="46" s="1"/>
  <c r="C9589" i="46" a="1"/>
  <c r="C9589" i="46" s="1"/>
  <c r="C9588" i="46" a="1"/>
  <c r="C9588" i="46" s="1"/>
  <c r="C9587" i="46" a="1"/>
  <c r="C9587" i="46" s="1"/>
  <c r="C9586" i="46" a="1"/>
  <c r="C9586" i="46" s="1"/>
  <c r="C9585" i="46" a="1"/>
  <c r="C9585" i="46" s="1"/>
  <c r="C9584" i="46" a="1"/>
  <c r="C9584" i="46" s="1"/>
  <c r="C9583" i="46" a="1"/>
  <c r="C9583" i="46" s="1"/>
  <c r="C9582" i="46" a="1"/>
  <c r="C9582" i="46" s="1"/>
  <c r="C9581" i="46" a="1"/>
  <c r="C9581" i="46" s="1"/>
  <c r="C9580" i="46" a="1"/>
  <c r="C9580" i="46" s="1"/>
  <c r="C9579" i="46" a="1"/>
  <c r="C9579" i="46" s="1"/>
  <c r="C9578" i="46" a="1"/>
  <c r="C9578" i="46" s="1"/>
  <c r="C9577" i="46" a="1"/>
  <c r="C9577" i="46" s="1"/>
  <c r="C9576" i="46" a="1"/>
  <c r="C9576" i="46" s="1"/>
  <c r="C9575" i="46" a="1"/>
  <c r="C9575" i="46" s="1"/>
  <c r="C9574" i="46" a="1"/>
  <c r="C9574" i="46" s="1"/>
  <c r="C9573" i="46" a="1"/>
  <c r="C9573" i="46" s="1"/>
  <c r="C9572" i="46" a="1"/>
  <c r="C9572" i="46" s="1"/>
  <c r="C9571" i="46" a="1"/>
  <c r="C9571" i="46" s="1"/>
  <c r="C9570" i="46" a="1"/>
  <c r="C9570" i="46" s="1"/>
  <c r="C9569" i="46" a="1"/>
  <c r="C9569" i="46" s="1"/>
  <c r="C9568" i="46" a="1"/>
  <c r="C9568" i="46" s="1"/>
  <c r="C9567" i="46" a="1"/>
  <c r="C9567" i="46" s="1"/>
  <c r="C9566" i="46" a="1"/>
  <c r="C9566" i="46" s="1"/>
  <c r="C9565" i="46" a="1"/>
  <c r="C9565" i="46" s="1"/>
  <c r="C9564" i="46" a="1"/>
  <c r="C9564" i="46" s="1"/>
  <c r="C9563" i="46" a="1"/>
  <c r="C9563" i="46" s="1"/>
  <c r="C9562" i="46" a="1"/>
  <c r="C9562" i="46" s="1"/>
  <c r="C9561" i="46" a="1"/>
  <c r="C9561" i="46" s="1"/>
  <c r="C9560" i="46" a="1"/>
  <c r="C9560" i="46" s="1"/>
  <c r="C9559" i="46" a="1"/>
  <c r="C9559" i="46" s="1"/>
  <c r="C9558" i="46" a="1"/>
  <c r="C9558" i="46" s="1"/>
  <c r="C9557" i="46" a="1"/>
  <c r="C9557" i="46" s="1"/>
  <c r="C9556" i="46" a="1"/>
  <c r="C9556" i="46" s="1"/>
  <c r="C9555" i="46" a="1"/>
  <c r="C9555" i="46" s="1"/>
  <c r="C9554" i="46" a="1"/>
  <c r="C9554" i="46" s="1"/>
  <c r="C9553" i="46" a="1"/>
  <c r="C9553" i="46" s="1"/>
  <c r="C9552" i="46" a="1"/>
  <c r="C9552" i="46" s="1"/>
  <c r="C9551" i="46" a="1"/>
  <c r="C9551" i="46" s="1"/>
  <c r="C9550" i="46" a="1"/>
  <c r="C9550" i="46" s="1"/>
  <c r="C9549" i="46" a="1"/>
  <c r="C9549" i="46" s="1"/>
  <c r="C9548" i="46" a="1"/>
  <c r="C9548" i="46" s="1"/>
  <c r="C9547" i="46" a="1"/>
  <c r="C9547" i="46" s="1"/>
  <c r="C9546" i="46" a="1"/>
  <c r="C9546" i="46" s="1"/>
  <c r="C9545" i="46" a="1"/>
  <c r="C9545" i="46" s="1"/>
  <c r="C9544" i="46" a="1"/>
  <c r="C9544" i="46" s="1"/>
  <c r="C9543" i="46" a="1"/>
  <c r="C9543" i="46" s="1"/>
  <c r="C9542" i="46" a="1"/>
  <c r="C9542" i="46" s="1"/>
  <c r="C9541" i="46" a="1"/>
  <c r="C9541" i="46" s="1"/>
  <c r="C9540" i="46" a="1"/>
  <c r="C9540" i="46" s="1"/>
  <c r="C9539" i="46" a="1"/>
  <c r="C9539" i="46" s="1"/>
  <c r="C9538" i="46" a="1"/>
  <c r="C9538" i="46" s="1"/>
  <c r="C9537" i="46" a="1"/>
  <c r="C9537" i="46" s="1"/>
  <c r="C9536" i="46" a="1"/>
  <c r="C9536" i="46" s="1"/>
  <c r="C9535" i="46" a="1"/>
  <c r="C9535" i="46" s="1"/>
  <c r="C9534" i="46" a="1"/>
  <c r="C9534" i="46" s="1"/>
  <c r="C9533" i="46" a="1"/>
  <c r="C9533" i="46" s="1"/>
  <c r="C9532" i="46" a="1"/>
  <c r="C9532" i="46" s="1"/>
  <c r="C9531" i="46" a="1"/>
  <c r="C9531" i="46" s="1"/>
  <c r="C9530" i="46" a="1"/>
  <c r="C9530" i="46" s="1"/>
  <c r="C9529" i="46" a="1"/>
  <c r="C9529" i="46" s="1"/>
  <c r="C9528" i="46" a="1"/>
  <c r="C9528" i="46" s="1"/>
  <c r="C9527" i="46" a="1"/>
  <c r="C9527" i="46" s="1"/>
  <c r="C9526" i="46" a="1"/>
  <c r="C9526" i="46" s="1"/>
  <c r="C9525" i="46" a="1"/>
  <c r="C9525" i="46" s="1"/>
  <c r="C9524" i="46" a="1"/>
  <c r="C9524" i="46" s="1"/>
  <c r="C9523" i="46" a="1"/>
  <c r="C9523" i="46" s="1"/>
  <c r="C9522" i="46" a="1"/>
  <c r="C9522" i="46" s="1"/>
  <c r="C9521" i="46" a="1"/>
  <c r="C9521" i="46" s="1"/>
  <c r="C9520" i="46" a="1"/>
  <c r="C9520" i="46" s="1"/>
  <c r="C9519" i="46" a="1"/>
  <c r="C9519" i="46" s="1"/>
  <c r="C9518" i="46" a="1"/>
  <c r="C9518" i="46" s="1"/>
  <c r="C9517" i="46" a="1"/>
  <c r="C9517" i="46" s="1"/>
  <c r="C9516" i="46" a="1"/>
  <c r="C9516" i="46" s="1"/>
  <c r="C9515" i="46" a="1"/>
  <c r="C9515" i="46" s="1"/>
  <c r="C9514" i="46" a="1"/>
  <c r="C9514" i="46" s="1"/>
  <c r="C9513" i="46" a="1"/>
  <c r="C9513" i="46" s="1"/>
  <c r="C9512" i="46" a="1"/>
  <c r="C9512" i="46" s="1"/>
  <c r="C9511" i="46" a="1"/>
  <c r="C9511" i="46" s="1"/>
  <c r="C9510" i="46" a="1"/>
  <c r="C9510" i="46" s="1"/>
  <c r="C9509" i="46" a="1"/>
  <c r="C9509" i="46" s="1"/>
  <c r="C9508" i="46" a="1"/>
  <c r="C9508" i="46" s="1"/>
  <c r="C9507" i="46" a="1"/>
  <c r="C9507" i="46" s="1"/>
  <c r="C9506" i="46" a="1"/>
  <c r="C9506" i="46" s="1"/>
  <c r="C9505" i="46" a="1"/>
  <c r="C9505" i="46" s="1"/>
  <c r="C9504" i="46" a="1"/>
  <c r="C9504" i="46" s="1"/>
  <c r="C9503" i="46" a="1"/>
  <c r="C9503" i="46" s="1"/>
  <c r="C9502" i="46" a="1"/>
  <c r="C9502" i="46" s="1"/>
  <c r="C9501" i="46" a="1"/>
  <c r="C9501" i="46" s="1"/>
  <c r="C9500" i="46" a="1"/>
  <c r="C9500" i="46" s="1"/>
  <c r="C9499" i="46" a="1"/>
  <c r="C9499" i="46" s="1"/>
  <c r="C9498" i="46" a="1"/>
  <c r="C9498" i="46" s="1"/>
  <c r="C9497" i="46" a="1"/>
  <c r="C9497" i="46" s="1"/>
  <c r="C9496" i="46" a="1"/>
  <c r="C9496" i="46" s="1"/>
  <c r="C9495" i="46" a="1"/>
  <c r="C9495" i="46" s="1"/>
  <c r="C9494" i="46" a="1"/>
  <c r="C9494" i="46" s="1"/>
  <c r="C9493" i="46" a="1"/>
  <c r="C9493" i="46" s="1"/>
  <c r="C9492" i="46" a="1"/>
  <c r="C9492" i="46" s="1"/>
  <c r="C9491" i="46" a="1"/>
  <c r="C9491" i="46" s="1"/>
  <c r="C9490" i="46" a="1"/>
  <c r="C9490" i="46" s="1"/>
  <c r="C9489" i="46" a="1"/>
  <c r="C9489" i="46" s="1"/>
  <c r="C9488" i="46" a="1"/>
  <c r="C9488" i="46" s="1"/>
  <c r="C9487" i="46" a="1"/>
  <c r="C9487" i="46" s="1"/>
  <c r="C9486" i="46" a="1"/>
  <c r="C9486" i="46" s="1"/>
  <c r="C9485" i="46" a="1"/>
  <c r="C9485" i="46" s="1"/>
  <c r="C9484" i="46" a="1"/>
  <c r="C9484" i="46" s="1"/>
  <c r="C9483" i="46" a="1"/>
  <c r="C9483" i="46" s="1"/>
  <c r="C9482" i="46" a="1"/>
  <c r="C9482" i="46" s="1"/>
  <c r="C9481" i="46" a="1"/>
  <c r="C9481" i="46" s="1"/>
  <c r="C9480" i="46" a="1"/>
  <c r="C9480" i="46" s="1"/>
  <c r="C9479" i="46" a="1"/>
  <c r="C9479" i="46" s="1"/>
  <c r="C9478" i="46" a="1"/>
  <c r="C9478" i="46" s="1"/>
  <c r="C9477" i="46" a="1"/>
  <c r="C9477" i="46" s="1"/>
  <c r="C9476" i="46" a="1"/>
  <c r="C9476" i="46" s="1"/>
  <c r="C9475" i="46" a="1"/>
  <c r="C9475" i="46" s="1"/>
  <c r="C9474" i="46" a="1"/>
  <c r="C9474" i="46" s="1"/>
  <c r="C9473" i="46" a="1"/>
  <c r="C9473" i="46" s="1"/>
  <c r="C9472" i="46" a="1"/>
  <c r="C9472" i="46" s="1"/>
  <c r="C9471" i="46" a="1"/>
  <c r="C9471" i="46" s="1"/>
  <c r="C9470" i="46" a="1"/>
  <c r="C9470" i="46" s="1"/>
  <c r="C9469" i="46" a="1"/>
  <c r="C9469" i="46" s="1"/>
  <c r="C9468" i="46" a="1"/>
  <c r="C9468" i="46" s="1"/>
  <c r="C9467" i="46" a="1"/>
  <c r="C9467" i="46" s="1"/>
  <c r="C9466" i="46" a="1"/>
  <c r="C9466" i="46" s="1"/>
  <c r="C9465" i="46" a="1"/>
  <c r="C9465" i="46" s="1"/>
  <c r="C9464" i="46" a="1"/>
  <c r="C9464" i="46" s="1"/>
  <c r="C9463" i="46" a="1"/>
  <c r="C9463" i="46" s="1"/>
  <c r="C9462" i="46" a="1"/>
  <c r="C9462" i="46" s="1"/>
  <c r="C9461" i="46" a="1"/>
  <c r="C9461" i="46" s="1"/>
  <c r="C9460" i="46" a="1"/>
  <c r="C9460" i="46" s="1"/>
  <c r="C9459" i="46" a="1"/>
  <c r="C9459" i="46" s="1"/>
  <c r="C9458" i="46" a="1"/>
  <c r="C9458" i="46" s="1"/>
  <c r="C9457" i="46" a="1"/>
  <c r="C9457" i="46" s="1"/>
  <c r="C9456" i="46" a="1"/>
  <c r="C9456" i="46" s="1"/>
  <c r="C9455" i="46" a="1"/>
  <c r="C9455" i="46" s="1"/>
  <c r="C9454" i="46" a="1"/>
  <c r="C9454" i="46" s="1"/>
  <c r="C9453" i="46" a="1"/>
  <c r="C9453" i="46" s="1"/>
  <c r="C9452" i="46" a="1"/>
  <c r="C9452" i="46" s="1"/>
  <c r="C9451" i="46" a="1"/>
  <c r="C9451" i="46" s="1"/>
  <c r="C9450" i="46" a="1"/>
  <c r="C9450" i="46" s="1"/>
  <c r="C9449" i="46" a="1"/>
  <c r="C9449" i="46" s="1"/>
  <c r="C9448" i="46" a="1"/>
  <c r="C9448" i="46" s="1"/>
  <c r="C9447" i="46" a="1"/>
  <c r="C9447" i="46" s="1"/>
  <c r="C9446" i="46" a="1"/>
  <c r="C9446" i="46" s="1"/>
  <c r="C9445" i="46" a="1"/>
  <c r="C9445" i="46" s="1"/>
  <c r="C9444" i="46" a="1"/>
  <c r="C9444" i="46" s="1"/>
  <c r="C9443" i="46" a="1"/>
  <c r="C9443" i="46" s="1"/>
  <c r="C9442" i="46" a="1"/>
  <c r="C9442" i="46" s="1"/>
  <c r="C9441" i="46" a="1"/>
  <c r="C9441" i="46" s="1"/>
  <c r="C9440" i="46" a="1"/>
  <c r="C9440" i="46" s="1"/>
  <c r="C9439" i="46" a="1"/>
  <c r="C9439" i="46" s="1"/>
  <c r="C9438" i="46" a="1"/>
  <c r="C9438" i="46" s="1"/>
  <c r="C9437" i="46" a="1"/>
  <c r="C9437" i="46" s="1"/>
  <c r="C9436" i="46" a="1"/>
  <c r="C9436" i="46" s="1"/>
  <c r="C9435" i="46" a="1"/>
  <c r="C9435" i="46" s="1"/>
  <c r="C9434" i="46" a="1"/>
  <c r="C9434" i="46" s="1"/>
  <c r="C9433" i="46" a="1"/>
  <c r="C9433" i="46" s="1"/>
  <c r="C9432" i="46" a="1"/>
  <c r="C9432" i="46" s="1"/>
  <c r="C9431" i="46" a="1"/>
  <c r="C9431" i="46" s="1"/>
  <c r="C9430" i="46" a="1"/>
  <c r="C9430" i="46" s="1"/>
  <c r="C9429" i="46" a="1"/>
  <c r="C9429" i="46" s="1"/>
  <c r="C9428" i="46" a="1"/>
  <c r="C9428" i="46" s="1"/>
  <c r="C9427" i="46" a="1"/>
  <c r="C9427" i="46" s="1"/>
  <c r="C9426" i="46" a="1"/>
  <c r="C9426" i="46" s="1"/>
  <c r="C9425" i="46" a="1"/>
  <c r="C9425" i="46" s="1"/>
  <c r="C9424" i="46" a="1"/>
  <c r="C9424" i="46" s="1"/>
  <c r="C9423" i="46" a="1"/>
  <c r="C9423" i="46" s="1"/>
  <c r="C9422" i="46" a="1"/>
  <c r="C9422" i="46" s="1"/>
  <c r="C9421" i="46" a="1"/>
  <c r="C9421" i="46" s="1"/>
  <c r="C9420" i="46" a="1"/>
  <c r="C9420" i="46" s="1"/>
  <c r="C9419" i="46" a="1"/>
  <c r="C9419" i="46" s="1"/>
  <c r="C9418" i="46" a="1"/>
  <c r="C9418" i="46" s="1"/>
  <c r="C9417" i="46" a="1"/>
  <c r="C9417" i="46" s="1"/>
  <c r="C9416" i="46" a="1"/>
  <c r="C9416" i="46" s="1"/>
  <c r="C9415" i="46" a="1"/>
  <c r="C9415" i="46" s="1"/>
  <c r="C9414" i="46" a="1"/>
  <c r="C9414" i="46" s="1"/>
  <c r="C9413" i="46" a="1"/>
  <c r="C9413" i="46" s="1"/>
  <c r="C9412" i="46" a="1"/>
  <c r="C9412" i="46" s="1"/>
  <c r="C9411" i="46" a="1"/>
  <c r="C9411" i="46" s="1"/>
  <c r="C9410" i="46" a="1"/>
  <c r="C9410" i="46" s="1"/>
  <c r="C9409" i="46" a="1"/>
  <c r="C9409" i="46" s="1"/>
  <c r="C9408" i="46" a="1"/>
  <c r="C9408" i="46" s="1"/>
  <c r="C9407" i="46" a="1"/>
  <c r="C9407" i="46" s="1"/>
  <c r="C9406" i="46" a="1"/>
  <c r="C9406" i="46" s="1"/>
  <c r="C9405" i="46" a="1"/>
  <c r="C9405" i="46" s="1"/>
  <c r="C9404" i="46" a="1"/>
  <c r="C9404" i="46" s="1"/>
  <c r="C9403" i="46" a="1"/>
  <c r="C9403" i="46" s="1"/>
  <c r="C9402" i="46" a="1"/>
  <c r="C9402" i="46" s="1"/>
  <c r="C9401" i="46" a="1"/>
  <c r="C9401" i="46" s="1"/>
  <c r="C9400" i="46" a="1"/>
  <c r="C9400" i="46" s="1"/>
  <c r="C9399" i="46" a="1"/>
  <c r="C9399" i="46" s="1"/>
  <c r="C9398" i="46" a="1"/>
  <c r="C9398" i="46" s="1"/>
  <c r="C9397" i="46" a="1"/>
  <c r="C9397" i="46" s="1"/>
  <c r="C9396" i="46" a="1"/>
  <c r="C9396" i="46" s="1"/>
  <c r="C9395" i="46" a="1"/>
  <c r="C9395" i="46" s="1"/>
  <c r="C9394" i="46" a="1"/>
  <c r="C9394" i="46" s="1"/>
  <c r="C9393" i="46" a="1"/>
  <c r="C9393" i="46" s="1"/>
  <c r="C9392" i="46" a="1"/>
  <c r="C9392" i="46" s="1"/>
  <c r="C9391" i="46" a="1"/>
  <c r="C9391" i="46" s="1"/>
  <c r="C9390" i="46" a="1"/>
  <c r="C9390" i="46" s="1"/>
  <c r="C9389" i="46" a="1"/>
  <c r="C9389" i="46" s="1"/>
  <c r="C9388" i="46" a="1"/>
  <c r="C9388" i="46" s="1"/>
  <c r="C9387" i="46" a="1"/>
  <c r="C9387" i="46" s="1"/>
  <c r="C9386" i="46" a="1"/>
  <c r="C9386" i="46" s="1"/>
  <c r="C9385" i="46" a="1"/>
  <c r="C9385" i="46" s="1"/>
  <c r="C9384" i="46" a="1"/>
  <c r="C9384" i="46" s="1"/>
  <c r="C9383" i="46" a="1"/>
  <c r="C9383" i="46" s="1"/>
  <c r="C9382" i="46" a="1"/>
  <c r="C9382" i="46" s="1"/>
  <c r="C9381" i="46" a="1"/>
  <c r="C9381" i="46" s="1"/>
  <c r="C9380" i="46" a="1"/>
  <c r="C9380" i="46" s="1"/>
  <c r="C9379" i="46" a="1"/>
  <c r="C9379" i="46" s="1"/>
  <c r="C9378" i="46" a="1"/>
  <c r="C9378" i="46" s="1"/>
  <c r="C9377" i="46" a="1"/>
  <c r="C9377" i="46" s="1"/>
  <c r="C9376" i="46" a="1"/>
  <c r="C9376" i="46" s="1"/>
  <c r="C9375" i="46" a="1"/>
  <c r="C9375" i="46" s="1"/>
  <c r="C9374" i="46" a="1"/>
  <c r="C9374" i="46" s="1"/>
  <c r="C9373" i="46" a="1"/>
  <c r="C9373" i="46" s="1"/>
  <c r="C9372" i="46" a="1"/>
  <c r="C9372" i="46" s="1"/>
  <c r="C9371" i="46" a="1"/>
  <c r="C9371" i="46" s="1"/>
  <c r="C9370" i="46" a="1"/>
  <c r="C9370" i="46" s="1"/>
  <c r="C9369" i="46" a="1"/>
  <c r="C9369" i="46" s="1"/>
  <c r="C9368" i="46" a="1"/>
  <c r="C9368" i="46" s="1"/>
  <c r="C9367" i="46" a="1"/>
  <c r="C9367" i="46" s="1"/>
  <c r="C9366" i="46" a="1"/>
  <c r="C9366" i="46" s="1"/>
  <c r="C9365" i="46" a="1"/>
  <c r="C9365" i="46" s="1"/>
  <c r="C9364" i="46" a="1"/>
  <c r="C9364" i="46" s="1"/>
  <c r="C9363" i="46" a="1"/>
  <c r="C9363" i="46" s="1"/>
  <c r="C9362" i="46" a="1"/>
  <c r="C9362" i="46" s="1"/>
  <c r="C9361" i="46" a="1"/>
  <c r="C9361" i="46" s="1"/>
  <c r="C9360" i="46" a="1"/>
  <c r="C9360" i="46" s="1"/>
  <c r="C9359" i="46" a="1"/>
  <c r="C9359" i="46" s="1"/>
  <c r="C9358" i="46" a="1"/>
  <c r="C9358" i="46" s="1"/>
  <c r="C9357" i="46" a="1"/>
  <c r="C9357" i="46" s="1"/>
  <c r="C9356" i="46" a="1"/>
  <c r="C9356" i="46" s="1"/>
  <c r="C9355" i="46" a="1"/>
  <c r="C9355" i="46" s="1"/>
  <c r="C9354" i="46" a="1"/>
  <c r="C9354" i="46" s="1"/>
  <c r="C9353" i="46" a="1"/>
  <c r="C9353" i="46" s="1"/>
  <c r="C9352" i="46" a="1"/>
  <c r="C9352" i="46" s="1"/>
  <c r="C9351" i="46" a="1"/>
  <c r="C9351" i="46" s="1"/>
  <c r="C9350" i="46" a="1"/>
  <c r="C9350" i="46" s="1"/>
  <c r="C9349" i="46" a="1"/>
  <c r="C9349" i="46" s="1"/>
  <c r="C9348" i="46" a="1"/>
  <c r="C9348" i="46" s="1"/>
  <c r="C9347" i="46" a="1"/>
  <c r="C9347" i="46" s="1"/>
  <c r="C9346" i="46" a="1"/>
  <c r="C9346" i="46" s="1"/>
  <c r="C9345" i="46" a="1"/>
  <c r="C9345" i="46" s="1"/>
  <c r="C9344" i="46" a="1"/>
  <c r="C9344" i="46" s="1"/>
  <c r="C9343" i="46" a="1"/>
  <c r="C9343" i="46" s="1"/>
  <c r="C9342" i="46" a="1"/>
  <c r="C9342" i="46" s="1"/>
  <c r="C9341" i="46" a="1"/>
  <c r="C9341" i="46" s="1"/>
  <c r="C9340" i="46" a="1"/>
  <c r="C9340" i="46" s="1"/>
  <c r="C9339" i="46" a="1"/>
  <c r="C9339" i="46" s="1"/>
  <c r="C9338" i="46" a="1"/>
  <c r="C9338" i="46" s="1"/>
  <c r="C9337" i="46" a="1"/>
  <c r="C9337" i="46" s="1"/>
  <c r="C9336" i="46" a="1"/>
  <c r="C9336" i="46" s="1"/>
  <c r="C9335" i="46" a="1"/>
  <c r="C9335" i="46" s="1"/>
  <c r="C9334" i="46" a="1"/>
  <c r="C9334" i="46" s="1"/>
  <c r="C9333" i="46" a="1"/>
  <c r="C9333" i="46" s="1"/>
  <c r="C9332" i="46" a="1"/>
  <c r="C9332" i="46" s="1"/>
  <c r="C9331" i="46" a="1"/>
  <c r="C9331" i="46" s="1"/>
  <c r="C9330" i="46" a="1"/>
  <c r="C9330" i="46" s="1"/>
  <c r="C9329" i="46" a="1"/>
  <c r="C9329" i="46" s="1"/>
  <c r="C9328" i="46" a="1"/>
  <c r="C9328" i="46" s="1"/>
  <c r="C9327" i="46" a="1"/>
  <c r="C9327" i="46" s="1"/>
  <c r="C9326" i="46" a="1"/>
  <c r="C9326" i="46" s="1"/>
  <c r="C9325" i="46" a="1"/>
  <c r="C9325" i="46" s="1"/>
  <c r="C9324" i="46" a="1"/>
  <c r="C9324" i="46" s="1"/>
  <c r="C9323" i="46" a="1"/>
  <c r="C9323" i="46" s="1"/>
  <c r="C9322" i="46" a="1"/>
  <c r="C9322" i="46" s="1"/>
  <c r="C9321" i="46" a="1"/>
  <c r="C9321" i="46" s="1"/>
  <c r="C9320" i="46" a="1"/>
  <c r="C9320" i="46" s="1"/>
  <c r="C9319" i="46" a="1"/>
  <c r="C9319" i="46" s="1"/>
  <c r="C9318" i="46" a="1"/>
  <c r="C9318" i="46" s="1"/>
  <c r="C9317" i="46" a="1"/>
  <c r="C9317" i="46" s="1"/>
  <c r="C9316" i="46" a="1"/>
  <c r="C9316" i="46" s="1"/>
  <c r="C9315" i="46" a="1"/>
  <c r="C9315" i="46" s="1"/>
  <c r="C9314" i="46" a="1"/>
  <c r="C9314" i="46" s="1"/>
  <c r="C9313" i="46" a="1"/>
  <c r="C9313" i="46" s="1"/>
  <c r="C9312" i="46" a="1"/>
  <c r="C9312" i="46" s="1"/>
  <c r="C9311" i="46" a="1"/>
  <c r="C9311" i="46" s="1"/>
  <c r="C9310" i="46" a="1"/>
  <c r="C9310" i="46" s="1"/>
  <c r="C9309" i="46" a="1"/>
  <c r="C9309" i="46" s="1"/>
  <c r="C9308" i="46" a="1"/>
  <c r="C9308" i="46" s="1"/>
  <c r="C9307" i="46" a="1"/>
  <c r="C9307" i="46" s="1"/>
  <c r="C9306" i="46" a="1"/>
  <c r="C9306" i="46" s="1"/>
  <c r="C9305" i="46" a="1"/>
  <c r="C9305" i="46" s="1"/>
  <c r="C9304" i="46" a="1"/>
  <c r="C9304" i="46" s="1"/>
  <c r="C9303" i="46" a="1"/>
  <c r="C9303" i="46" s="1"/>
  <c r="C9302" i="46" a="1"/>
  <c r="C9302" i="46" s="1"/>
  <c r="C9301" i="46" a="1"/>
  <c r="C9301" i="46" s="1"/>
  <c r="C9300" i="46" a="1"/>
  <c r="C9300" i="46" s="1"/>
  <c r="C9299" i="46" a="1"/>
  <c r="C9299" i="46" s="1"/>
  <c r="C9298" i="46" a="1"/>
  <c r="C9298" i="46" s="1"/>
  <c r="C9297" i="46" a="1"/>
  <c r="C9297" i="46" s="1"/>
  <c r="C9296" i="46" a="1"/>
  <c r="C9296" i="46" s="1"/>
  <c r="C9295" i="46" a="1"/>
  <c r="C9295" i="46" s="1"/>
  <c r="C9294" i="46" a="1"/>
  <c r="C9294" i="46" s="1"/>
  <c r="C9293" i="46" a="1"/>
  <c r="C9293" i="46" s="1"/>
  <c r="C9292" i="46" a="1"/>
  <c r="C9292" i="46" s="1"/>
  <c r="C9291" i="46" a="1"/>
  <c r="C9291" i="46" s="1"/>
  <c r="C9290" i="46" a="1"/>
  <c r="C9290" i="46" s="1"/>
  <c r="C9289" i="46" a="1"/>
  <c r="C9289" i="46" s="1"/>
  <c r="C9288" i="46" a="1"/>
  <c r="C9288" i="46" s="1"/>
  <c r="C9287" i="46" a="1"/>
  <c r="C9287" i="46" s="1"/>
  <c r="C9286" i="46" a="1"/>
  <c r="C9286" i="46" s="1"/>
  <c r="C9285" i="46" a="1"/>
  <c r="C9285" i="46" s="1"/>
  <c r="C9284" i="46" a="1"/>
  <c r="C9284" i="46" s="1"/>
  <c r="C9283" i="46" a="1"/>
  <c r="C9283" i="46" s="1"/>
  <c r="C9282" i="46" a="1"/>
  <c r="C9282" i="46" s="1"/>
  <c r="C9281" i="46" a="1"/>
  <c r="C9281" i="46" s="1"/>
  <c r="C9280" i="46" a="1"/>
  <c r="C9280" i="46" s="1"/>
  <c r="C9279" i="46" a="1"/>
  <c r="C9279" i="46" s="1"/>
  <c r="C9278" i="46" a="1"/>
  <c r="C9278" i="46" s="1"/>
  <c r="C9277" i="46" a="1"/>
  <c r="C9277" i="46" s="1"/>
  <c r="C9276" i="46" a="1"/>
  <c r="C9276" i="46" s="1"/>
  <c r="C9275" i="46" a="1"/>
  <c r="C9275" i="46" s="1"/>
  <c r="C9274" i="46" a="1"/>
  <c r="C9274" i="46" s="1"/>
  <c r="C9273" i="46" a="1"/>
  <c r="C9273" i="46" s="1"/>
  <c r="C9272" i="46" a="1"/>
  <c r="C9272" i="46" s="1"/>
  <c r="C9271" i="46" a="1"/>
  <c r="C9271" i="46" s="1"/>
  <c r="C9270" i="46" a="1"/>
  <c r="C9270" i="46" s="1"/>
  <c r="C9269" i="46" a="1"/>
  <c r="C9269" i="46" s="1"/>
  <c r="C9268" i="46" a="1"/>
  <c r="C9268" i="46" s="1"/>
  <c r="C9267" i="46" a="1"/>
  <c r="C9267" i="46" s="1"/>
  <c r="C9266" i="46" a="1"/>
  <c r="C9266" i="46" s="1"/>
  <c r="C9265" i="46" a="1"/>
  <c r="C9265" i="46" s="1"/>
  <c r="C9264" i="46" a="1"/>
  <c r="C9264" i="46" s="1"/>
  <c r="C9263" i="46" a="1"/>
  <c r="C9263" i="46" s="1"/>
  <c r="C9262" i="46" a="1"/>
  <c r="C9262" i="46" s="1"/>
  <c r="C9261" i="46" a="1"/>
  <c r="C9261" i="46" s="1"/>
  <c r="C9260" i="46" a="1"/>
  <c r="C9260" i="46" s="1"/>
  <c r="C9259" i="46" a="1"/>
  <c r="C9259" i="46" s="1"/>
  <c r="C9258" i="46" a="1"/>
  <c r="C9258" i="46" s="1"/>
  <c r="C9257" i="46" a="1"/>
  <c r="C9257" i="46" s="1"/>
  <c r="C9256" i="46" a="1"/>
  <c r="C9256" i="46" s="1"/>
  <c r="C9255" i="46" a="1"/>
  <c r="C9255" i="46" s="1"/>
  <c r="C9254" i="46" a="1"/>
  <c r="C9254" i="46" s="1"/>
  <c r="C9253" i="46" a="1"/>
  <c r="C9253" i="46" s="1"/>
  <c r="C9252" i="46" a="1"/>
  <c r="C9252" i="46" s="1"/>
  <c r="C9251" i="46" a="1"/>
  <c r="C9251" i="46" s="1"/>
  <c r="C9250" i="46" a="1"/>
  <c r="C9250" i="46" s="1"/>
  <c r="C9249" i="46" a="1"/>
  <c r="C9249" i="46" s="1"/>
  <c r="C9248" i="46" a="1"/>
  <c r="C9248" i="46" s="1"/>
  <c r="C9247" i="46" a="1"/>
  <c r="C9247" i="46" s="1"/>
  <c r="C9246" i="46" a="1"/>
  <c r="C9246" i="46" s="1"/>
  <c r="C9245" i="46" a="1"/>
  <c r="C9245" i="46" s="1"/>
  <c r="C9244" i="46" a="1"/>
  <c r="C9244" i="46" s="1"/>
  <c r="C9243" i="46" a="1"/>
  <c r="C9243" i="46" s="1"/>
  <c r="C9242" i="46" a="1"/>
  <c r="C9242" i="46" s="1"/>
  <c r="C9241" i="46" a="1"/>
  <c r="C9241" i="46" s="1"/>
  <c r="C9240" i="46" a="1"/>
  <c r="C9240" i="46" s="1"/>
  <c r="C9239" i="46" a="1"/>
  <c r="C9239" i="46" s="1"/>
  <c r="C9238" i="46" a="1"/>
  <c r="C9238" i="46" s="1"/>
  <c r="C9237" i="46" a="1"/>
  <c r="C9237" i="46" s="1"/>
  <c r="C9236" i="46" a="1"/>
  <c r="C9236" i="46" s="1"/>
  <c r="C9235" i="46" a="1"/>
  <c r="C9235" i="46" s="1"/>
  <c r="C9234" i="46" a="1"/>
  <c r="C9234" i="46" s="1"/>
  <c r="C9233" i="46" a="1"/>
  <c r="C9233" i="46" s="1"/>
  <c r="C9232" i="46" a="1"/>
  <c r="C9232" i="46" s="1"/>
  <c r="C9231" i="46" a="1"/>
  <c r="C9231" i="46" s="1"/>
  <c r="C9230" i="46" a="1"/>
  <c r="C9230" i="46" s="1"/>
  <c r="C9229" i="46" a="1"/>
  <c r="C9229" i="46" s="1"/>
  <c r="C9228" i="46" a="1"/>
  <c r="C9228" i="46" s="1"/>
  <c r="C9227" i="46" a="1"/>
  <c r="C9227" i="46" s="1"/>
  <c r="C9226" i="46" a="1"/>
  <c r="C9226" i="46" s="1"/>
  <c r="C9225" i="46" a="1"/>
  <c r="C9225" i="46" s="1"/>
  <c r="C9224" i="46" a="1"/>
  <c r="C9224" i="46" s="1"/>
  <c r="C9223" i="46" a="1"/>
  <c r="C9223" i="46" s="1"/>
  <c r="C9222" i="46" a="1"/>
  <c r="C9222" i="46" s="1"/>
  <c r="C9221" i="46" a="1"/>
  <c r="C9221" i="46" s="1"/>
  <c r="C9220" i="46" a="1"/>
  <c r="C9220" i="46" s="1"/>
  <c r="C9219" i="46" a="1"/>
  <c r="C9219" i="46" s="1"/>
  <c r="C9218" i="46" a="1"/>
  <c r="C9218" i="46" s="1"/>
  <c r="C9217" i="46" a="1"/>
  <c r="C9217" i="46" s="1"/>
  <c r="C9216" i="46" a="1"/>
  <c r="C9216" i="46" s="1"/>
  <c r="C9215" i="46" a="1"/>
  <c r="C9215" i="46" s="1"/>
  <c r="C9214" i="46" a="1"/>
  <c r="C9214" i="46" s="1"/>
  <c r="C9213" i="46" a="1"/>
  <c r="C9213" i="46" s="1"/>
  <c r="C9212" i="46" a="1"/>
  <c r="C9212" i="46" s="1"/>
  <c r="C9211" i="46" a="1"/>
  <c r="C9211" i="46" s="1"/>
  <c r="C9210" i="46" a="1"/>
  <c r="C9210" i="46" s="1"/>
  <c r="C9209" i="46" a="1"/>
  <c r="C9209" i="46" s="1"/>
  <c r="C9208" i="46" a="1"/>
  <c r="C9208" i="46" s="1"/>
  <c r="C9207" i="46" a="1"/>
  <c r="C9207" i="46" s="1"/>
  <c r="C9206" i="46" a="1"/>
  <c r="C9206" i="46" s="1"/>
  <c r="C9205" i="46" a="1"/>
  <c r="C9205" i="46" s="1"/>
  <c r="C9204" i="46" a="1"/>
  <c r="C9204" i="46" s="1"/>
  <c r="C9203" i="46" a="1"/>
  <c r="C9203" i="46" s="1"/>
  <c r="C9202" i="46" a="1"/>
  <c r="C9202" i="46" s="1"/>
  <c r="C9201" i="46" a="1"/>
  <c r="C9201" i="46" s="1"/>
  <c r="C9200" i="46" a="1"/>
  <c r="C9200" i="46" s="1"/>
  <c r="C9199" i="46" a="1"/>
  <c r="C9199" i="46" s="1"/>
  <c r="C9198" i="46" a="1"/>
  <c r="C9198" i="46" s="1"/>
  <c r="C9197" i="46" a="1"/>
  <c r="C9197" i="46" s="1"/>
  <c r="C9196" i="46" a="1"/>
  <c r="C9196" i="46" s="1"/>
  <c r="C9195" i="46" a="1"/>
  <c r="C9195" i="46" s="1"/>
  <c r="C9194" i="46" a="1"/>
  <c r="C9194" i="46" s="1"/>
  <c r="C9193" i="46" a="1"/>
  <c r="C9193" i="46" s="1"/>
  <c r="C9192" i="46" a="1"/>
  <c r="C9192" i="46" s="1"/>
  <c r="C9191" i="46" a="1"/>
  <c r="C9191" i="46" s="1"/>
  <c r="C9190" i="46" a="1"/>
  <c r="C9190" i="46" s="1"/>
  <c r="C9189" i="46" a="1"/>
  <c r="C9189" i="46" s="1"/>
  <c r="C9188" i="46" a="1"/>
  <c r="C9188" i="46" s="1"/>
  <c r="C9187" i="46" a="1"/>
  <c r="C9187" i="46" s="1"/>
  <c r="C9186" i="46" a="1"/>
  <c r="C9186" i="46" s="1"/>
  <c r="C9185" i="46" a="1"/>
  <c r="C9185" i="46" s="1"/>
  <c r="C9184" i="46" a="1"/>
  <c r="C9184" i="46" s="1"/>
  <c r="C9183" i="46" a="1"/>
  <c r="C9183" i="46" s="1"/>
  <c r="C9182" i="46" a="1"/>
  <c r="C9182" i="46" s="1"/>
  <c r="C9181" i="46" a="1"/>
  <c r="C9181" i="46" s="1"/>
  <c r="C9180" i="46" a="1"/>
  <c r="C9180" i="46" s="1"/>
  <c r="C9179" i="46" a="1"/>
  <c r="C9179" i="46" s="1"/>
  <c r="C9178" i="46" a="1"/>
  <c r="C9178" i="46" s="1"/>
  <c r="C9177" i="46" a="1"/>
  <c r="C9177" i="46" s="1"/>
  <c r="C9176" i="46" a="1"/>
  <c r="C9176" i="46" s="1"/>
  <c r="C9175" i="46" a="1"/>
  <c r="C9175" i="46" s="1"/>
  <c r="C9174" i="46" a="1"/>
  <c r="C9174" i="46" s="1"/>
  <c r="C9173" i="46" a="1"/>
  <c r="C9173" i="46" s="1"/>
  <c r="C9172" i="46" a="1"/>
  <c r="C9172" i="46" s="1"/>
  <c r="C9171" i="46" a="1"/>
  <c r="C9171" i="46" s="1"/>
  <c r="C9170" i="46" a="1"/>
  <c r="C9170" i="46" s="1"/>
  <c r="C9169" i="46" a="1"/>
  <c r="C9169" i="46" s="1"/>
  <c r="C9168" i="46" a="1"/>
  <c r="C9168" i="46" s="1"/>
  <c r="C9167" i="46" a="1"/>
  <c r="C9167" i="46" s="1"/>
  <c r="C9166" i="46" a="1"/>
  <c r="C9166" i="46" s="1"/>
  <c r="C9165" i="46" a="1"/>
  <c r="C9165" i="46" s="1"/>
  <c r="C9164" i="46" a="1"/>
  <c r="C9164" i="46" s="1"/>
  <c r="C9163" i="46" a="1"/>
  <c r="C9163" i="46" s="1"/>
  <c r="C9162" i="46" a="1"/>
  <c r="C9162" i="46" s="1"/>
  <c r="C9161" i="46" a="1"/>
  <c r="C9161" i="46" s="1"/>
  <c r="C9160" i="46" a="1"/>
  <c r="C9160" i="46" s="1"/>
  <c r="C9159" i="46" a="1"/>
  <c r="C9159" i="46" s="1"/>
  <c r="C9158" i="46" a="1"/>
  <c r="C9158" i="46" s="1"/>
  <c r="C9157" i="46" a="1"/>
  <c r="C9157" i="46" s="1"/>
  <c r="C9156" i="46" a="1"/>
  <c r="C9156" i="46" s="1"/>
  <c r="C9155" i="46" a="1"/>
  <c r="C9155" i="46" s="1"/>
  <c r="C9154" i="46" a="1"/>
  <c r="C9154" i="46" s="1"/>
  <c r="C9153" i="46" a="1"/>
  <c r="C9153" i="46" s="1"/>
  <c r="C9152" i="46" a="1"/>
  <c r="C9152" i="46" s="1"/>
  <c r="C9151" i="46" a="1"/>
  <c r="C9151" i="46" s="1"/>
  <c r="C9150" i="46" a="1"/>
  <c r="C9150" i="46" s="1"/>
  <c r="C9149" i="46" a="1"/>
  <c r="C9149" i="46" s="1"/>
  <c r="C9148" i="46" a="1"/>
  <c r="C9148" i="46" s="1"/>
  <c r="C9147" i="46" a="1"/>
  <c r="C9147" i="46" s="1"/>
  <c r="C9146" i="46" a="1"/>
  <c r="C9146" i="46" s="1"/>
  <c r="C9145" i="46" a="1"/>
  <c r="C9145" i="46" s="1"/>
  <c r="C9144" i="46" a="1"/>
  <c r="C9144" i="46" s="1"/>
  <c r="C9143" i="46" a="1"/>
  <c r="C9143" i="46" s="1"/>
  <c r="C9142" i="46" a="1"/>
  <c r="C9142" i="46" s="1"/>
  <c r="C9141" i="46" a="1"/>
  <c r="C9141" i="46" s="1"/>
  <c r="C9140" i="46" a="1"/>
  <c r="C9140" i="46" s="1"/>
  <c r="C9139" i="46" a="1"/>
  <c r="C9139" i="46" s="1"/>
  <c r="C9138" i="46" a="1"/>
  <c r="C9138" i="46" s="1"/>
  <c r="C9137" i="46" a="1"/>
  <c r="C9137" i="46" s="1"/>
  <c r="C9136" i="46" a="1"/>
  <c r="C9136" i="46" s="1"/>
  <c r="C9135" i="46" a="1"/>
  <c r="C9135" i="46" s="1"/>
  <c r="C9134" i="46" a="1"/>
  <c r="C9134" i="46" s="1"/>
  <c r="C9133" i="46" a="1"/>
  <c r="C9133" i="46" s="1"/>
  <c r="C9132" i="46" a="1"/>
  <c r="C9132" i="46" s="1"/>
  <c r="C9131" i="46" a="1"/>
  <c r="C9131" i="46" s="1"/>
  <c r="C9130" i="46" a="1"/>
  <c r="C9130" i="46" s="1"/>
  <c r="C9129" i="46" a="1"/>
  <c r="C9129" i="46" s="1"/>
  <c r="C9128" i="46" a="1"/>
  <c r="C9128" i="46" s="1"/>
  <c r="C9127" i="46" a="1"/>
  <c r="C9127" i="46" s="1"/>
  <c r="C9126" i="46" a="1"/>
  <c r="C9126" i="46" s="1"/>
  <c r="C9125" i="46" a="1"/>
  <c r="C9125" i="46" s="1"/>
  <c r="C9124" i="46" a="1"/>
  <c r="C9124" i="46" s="1"/>
  <c r="C9123" i="46" a="1"/>
  <c r="C9123" i="46" s="1"/>
  <c r="C9122" i="46" a="1"/>
  <c r="C9122" i="46" s="1"/>
  <c r="C9121" i="46" a="1"/>
  <c r="C9121" i="46" s="1"/>
  <c r="C9120" i="46" a="1"/>
  <c r="C9120" i="46" s="1"/>
  <c r="C9119" i="46" a="1"/>
  <c r="C9119" i="46" s="1"/>
  <c r="C9118" i="46" a="1"/>
  <c r="C9118" i="46" s="1"/>
  <c r="C9117" i="46" a="1"/>
  <c r="C9117" i="46" s="1"/>
  <c r="C9116" i="46" a="1"/>
  <c r="C9116" i="46" s="1"/>
  <c r="C9115" i="46" a="1"/>
  <c r="C9115" i="46" s="1"/>
  <c r="C9114" i="46" a="1"/>
  <c r="C9114" i="46" s="1"/>
  <c r="C9113" i="46" a="1"/>
  <c r="C9113" i="46" s="1"/>
  <c r="C9112" i="46" a="1"/>
  <c r="C9112" i="46" s="1"/>
  <c r="C9111" i="46" a="1"/>
  <c r="C9111" i="46" s="1"/>
  <c r="C9110" i="46" a="1"/>
  <c r="C9110" i="46" s="1"/>
  <c r="C9109" i="46" a="1"/>
  <c r="C9109" i="46" s="1"/>
  <c r="C9108" i="46" a="1"/>
  <c r="C9108" i="46" s="1"/>
  <c r="C9107" i="46" a="1"/>
  <c r="C9107" i="46" s="1"/>
  <c r="C9106" i="46" a="1"/>
  <c r="C9106" i="46" s="1"/>
  <c r="C9105" i="46" a="1"/>
  <c r="C9105" i="46" s="1"/>
  <c r="C9104" i="46" a="1"/>
  <c r="C9104" i="46" s="1"/>
  <c r="C9103" i="46" a="1"/>
  <c r="C9103" i="46" s="1"/>
  <c r="C9102" i="46" a="1"/>
  <c r="C9102" i="46" s="1"/>
  <c r="C9101" i="46" a="1"/>
  <c r="C9101" i="46" s="1"/>
  <c r="C9100" i="46" a="1"/>
  <c r="C9100" i="46" s="1"/>
  <c r="C9099" i="46" a="1"/>
  <c r="C9099" i="46" s="1"/>
  <c r="C9098" i="46" a="1"/>
  <c r="C9098" i="46" s="1"/>
  <c r="C9097" i="46" a="1"/>
  <c r="C9097" i="46" s="1"/>
  <c r="C9096" i="46" a="1"/>
  <c r="C9096" i="46" s="1"/>
  <c r="C9095" i="46" a="1"/>
  <c r="C9095" i="46" s="1"/>
  <c r="C9094" i="46" a="1"/>
  <c r="C9094" i="46" s="1"/>
  <c r="C9093" i="46" a="1"/>
  <c r="C9093" i="46" s="1"/>
  <c r="C9092" i="46" a="1"/>
  <c r="C9092" i="46" s="1"/>
  <c r="C9091" i="46" a="1"/>
  <c r="C9091" i="46" s="1"/>
  <c r="C9090" i="46" a="1"/>
  <c r="C9090" i="46" s="1"/>
  <c r="C9089" i="46" a="1"/>
  <c r="C9089" i="46" s="1"/>
  <c r="C9088" i="46" a="1"/>
  <c r="C9088" i="46" s="1"/>
  <c r="C9087" i="46" a="1"/>
  <c r="C9087" i="46" s="1"/>
  <c r="C9086" i="46" a="1"/>
  <c r="C9086" i="46" s="1"/>
  <c r="C9085" i="46" a="1"/>
  <c r="C9085" i="46" s="1"/>
  <c r="C9084" i="46" a="1"/>
  <c r="C9084" i="46" s="1"/>
  <c r="C9083" i="46" a="1"/>
  <c r="C9083" i="46" s="1"/>
  <c r="C9082" i="46" a="1"/>
  <c r="C9082" i="46" s="1"/>
  <c r="C9081" i="46" a="1"/>
  <c r="C9081" i="46" s="1"/>
  <c r="C9080" i="46" a="1"/>
  <c r="C9080" i="46" s="1"/>
  <c r="C9079" i="46" a="1"/>
  <c r="C9079" i="46" s="1"/>
  <c r="C9078" i="46" a="1"/>
  <c r="C9078" i="46" s="1"/>
  <c r="C9077" i="46" a="1"/>
  <c r="C9077" i="46" s="1"/>
  <c r="C9076" i="46" a="1"/>
  <c r="C9076" i="46" s="1"/>
  <c r="C9075" i="46" a="1"/>
  <c r="C9075" i="46" s="1"/>
  <c r="C9074" i="46" a="1"/>
  <c r="C9074" i="46" s="1"/>
  <c r="C9073" i="46" a="1"/>
  <c r="C9073" i="46" s="1"/>
  <c r="C9072" i="46" a="1"/>
  <c r="C9072" i="46" s="1"/>
  <c r="C9071" i="46" a="1"/>
  <c r="C9071" i="46" s="1"/>
  <c r="C9070" i="46" a="1"/>
  <c r="C9070" i="46" s="1"/>
  <c r="C9069" i="46" a="1"/>
  <c r="C9069" i="46" s="1"/>
  <c r="C9068" i="46" a="1"/>
  <c r="C9068" i="46" s="1"/>
  <c r="C9067" i="46" a="1"/>
  <c r="C9067" i="46" s="1"/>
  <c r="C9066" i="46" a="1"/>
  <c r="C9066" i="46" s="1"/>
  <c r="C9065" i="46" a="1"/>
  <c r="C9065" i="46" s="1"/>
  <c r="C9064" i="46" a="1"/>
  <c r="C9064" i="46" s="1"/>
  <c r="C9063" i="46" a="1"/>
  <c r="C9063" i="46" s="1"/>
  <c r="C9062" i="46" a="1"/>
  <c r="C9062" i="46" s="1"/>
  <c r="C9061" i="46" a="1"/>
  <c r="C9061" i="46" s="1"/>
  <c r="C9060" i="46" a="1"/>
  <c r="C9060" i="46" s="1"/>
  <c r="C9059" i="46" a="1"/>
  <c r="C9059" i="46" s="1"/>
  <c r="C9058" i="46" a="1"/>
  <c r="C9058" i="46" s="1"/>
  <c r="C9057" i="46" a="1"/>
  <c r="C9057" i="46" s="1"/>
  <c r="C9056" i="46" a="1"/>
  <c r="C9056" i="46" s="1"/>
  <c r="C9055" i="46" a="1"/>
  <c r="C9055" i="46" s="1"/>
  <c r="C9054" i="46" a="1"/>
  <c r="C9054" i="46" s="1"/>
  <c r="C9053" i="46" a="1"/>
  <c r="C9053" i="46" s="1"/>
  <c r="C9052" i="46" a="1"/>
  <c r="C9052" i="46" s="1"/>
  <c r="C9051" i="46" a="1"/>
  <c r="C9051" i="46" s="1"/>
  <c r="C9050" i="46" a="1"/>
  <c r="C9050" i="46" s="1"/>
  <c r="C9049" i="46" a="1"/>
  <c r="C9049" i="46" s="1"/>
  <c r="C9048" i="46" a="1"/>
  <c r="C9048" i="46" s="1"/>
  <c r="C9047" i="46" a="1"/>
  <c r="C9047" i="46" s="1"/>
  <c r="C9046" i="46" a="1"/>
  <c r="C9046" i="46" s="1"/>
  <c r="C9045" i="46" a="1"/>
  <c r="C9045" i="46" s="1"/>
  <c r="C9044" i="46" a="1"/>
  <c r="C9044" i="46" s="1"/>
  <c r="C9043" i="46" a="1"/>
  <c r="C9043" i="46" s="1"/>
  <c r="C9042" i="46" a="1"/>
  <c r="C9042" i="46" s="1"/>
  <c r="C9041" i="46" a="1"/>
  <c r="C9041" i="46" s="1"/>
  <c r="C9040" i="46" a="1"/>
  <c r="C9040" i="46" s="1"/>
  <c r="C9039" i="46" a="1"/>
  <c r="C9039" i="46" s="1"/>
  <c r="C9038" i="46" a="1"/>
  <c r="C9038" i="46" s="1"/>
  <c r="C9037" i="46" a="1"/>
  <c r="C9037" i="46" s="1"/>
  <c r="C9036" i="46" a="1"/>
  <c r="C9036" i="46" s="1"/>
  <c r="C9035" i="46" a="1"/>
  <c r="C9035" i="46" s="1"/>
  <c r="C9034" i="46" a="1"/>
  <c r="C9034" i="46" s="1"/>
  <c r="C9033" i="46" a="1"/>
  <c r="C9033" i="46" s="1"/>
  <c r="C9032" i="46" a="1"/>
  <c r="C9032" i="46" s="1"/>
  <c r="C9031" i="46" a="1"/>
  <c r="C9031" i="46" s="1"/>
  <c r="C9030" i="46" a="1"/>
  <c r="C9030" i="46" s="1"/>
  <c r="C9029" i="46" a="1"/>
  <c r="C9029" i="46" s="1"/>
  <c r="C9028" i="46" a="1"/>
  <c r="C9028" i="46" s="1"/>
  <c r="C9027" i="46" a="1"/>
  <c r="C9027" i="46" s="1"/>
  <c r="C9026" i="46" a="1"/>
  <c r="C9026" i="46" s="1"/>
  <c r="C9025" i="46" a="1"/>
  <c r="C9025" i="46" s="1"/>
  <c r="C9024" i="46" a="1"/>
  <c r="C9024" i="46" s="1"/>
  <c r="C9023" i="46" a="1"/>
  <c r="C9023" i="46" s="1"/>
  <c r="C9022" i="46" a="1"/>
  <c r="C9022" i="46" s="1"/>
  <c r="C9021" i="46" a="1"/>
  <c r="C9021" i="46" s="1"/>
  <c r="C9020" i="46" a="1"/>
  <c r="C9020" i="46" s="1"/>
  <c r="C9019" i="46" a="1"/>
  <c r="C9019" i="46" s="1"/>
  <c r="C9018" i="46" a="1"/>
  <c r="C9018" i="46" s="1"/>
  <c r="C9017" i="46" a="1"/>
  <c r="C9017" i="46" s="1"/>
  <c r="C9016" i="46" a="1"/>
  <c r="C9016" i="46" s="1"/>
  <c r="C9015" i="46" a="1"/>
  <c r="C9015" i="46" s="1"/>
  <c r="C9014" i="46" a="1"/>
  <c r="C9014" i="46" s="1"/>
  <c r="C9013" i="46" a="1"/>
  <c r="C9013" i="46" s="1"/>
  <c r="C9012" i="46" a="1"/>
  <c r="C9012" i="46" s="1"/>
  <c r="C9011" i="46" a="1"/>
  <c r="C9011" i="46" s="1"/>
  <c r="C9010" i="46" a="1"/>
  <c r="C9010" i="46" s="1"/>
  <c r="C9009" i="46" a="1"/>
  <c r="C9009" i="46" s="1"/>
  <c r="C9008" i="46" a="1"/>
  <c r="C9008" i="46" s="1"/>
  <c r="C9007" i="46" a="1"/>
  <c r="C9007" i="46" s="1"/>
  <c r="C9006" i="46" a="1"/>
  <c r="C9006" i="46" s="1"/>
  <c r="C9005" i="46" a="1"/>
  <c r="C9005" i="46" s="1"/>
  <c r="C9004" i="46" a="1"/>
  <c r="C9004" i="46" s="1"/>
  <c r="C9003" i="46" a="1"/>
  <c r="C9003" i="46" s="1"/>
  <c r="C9002" i="46" a="1"/>
  <c r="C9002" i="46" s="1"/>
  <c r="C9001" i="46" a="1"/>
  <c r="C9001" i="46" s="1"/>
  <c r="C9000" i="46" a="1"/>
  <c r="C9000" i="46" s="1"/>
  <c r="C8999" i="46" a="1"/>
  <c r="C8999" i="46" s="1"/>
  <c r="C8998" i="46" a="1"/>
  <c r="C8998" i="46" s="1"/>
  <c r="C8997" i="46" a="1"/>
  <c r="C8997" i="46" s="1"/>
  <c r="C8996" i="46" a="1"/>
  <c r="C8996" i="46" s="1"/>
  <c r="C8995" i="46" a="1"/>
  <c r="C8995" i="46" s="1"/>
  <c r="C8994" i="46" a="1"/>
  <c r="C8994" i="46" s="1"/>
  <c r="C8993" i="46" a="1"/>
  <c r="C8993" i="46" s="1"/>
  <c r="C8992" i="46" a="1"/>
  <c r="C8992" i="46" s="1"/>
  <c r="C8991" i="46" a="1"/>
  <c r="C8991" i="46" s="1"/>
  <c r="C8990" i="46" a="1"/>
  <c r="C8990" i="46" s="1"/>
  <c r="C8989" i="46" a="1"/>
  <c r="C8989" i="46" s="1"/>
  <c r="C8988" i="46" a="1"/>
  <c r="C8988" i="46" s="1"/>
  <c r="C8987" i="46" a="1"/>
  <c r="C8987" i="46" s="1"/>
  <c r="C8986" i="46" a="1"/>
  <c r="C8986" i="46" s="1"/>
  <c r="C8985" i="46" a="1"/>
  <c r="C8985" i="46" s="1"/>
  <c r="C8984" i="46" a="1"/>
  <c r="C8984" i="46" s="1"/>
  <c r="C8983" i="46" a="1"/>
  <c r="C8983" i="46" s="1"/>
  <c r="C8982" i="46" a="1"/>
  <c r="C8982" i="46" s="1"/>
  <c r="C8981" i="46" a="1"/>
  <c r="C8981" i="46" s="1"/>
  <c r="C8980" i="46" a="1"/>
  <c r="C8980" i="46" s="1"/>
  <c r="C8979" i="46" a="1"/>
  <c r="C8979" i="46" s="1"/>
  <c r="C8978" i="46" a="1"/>
  <c r="C8978" i="46" s="1"/>
  <c r="C8977" i="46" a="1"/>
  <c r="C8977" i="46" s="1"/>
  <c r="C8976" i="46" a="1"/>
  <c r="C8976" i="46" s="1"/>
  <c r="C8975" i="46" a="1"/>
  <c r="C8975" i="46" s="1"/>
  <c r="C8974" i="46" a="1"/>
  <c r="C8974" i="46" s="1"/>
  <c r="C8973" i="46" a="1"/>
  <c r="C8973" i="46" s="1"/>
  <c r="C8972" i="46" a="1"/>
  <c r="C8972" i="46" s="1"/>
  <c r="C8971" i="46" a="1"/>
  <c r="C8971" i="46" s="1"/>
  <c r="C8970" i="46" a="1"/>
  <c r="C8970" i="46" s="1"/>
  <c r="C8969" i="46" a="1"/>
  <c r="C8969" i="46" s="1"/>
  <c r="C8968" i="46" a="1"/>
  <c r="C8968" i="46" s="1"/>
  <c r="C8967" i="46" a="1"/>
  <c r="C8967" i="46" s="1"/>
  <c r="C8966" i="46" a="1"/>
  <c r="C8966" i="46" s="1"/>
  <c r="C8965" i="46" a="1"/>
  <c r="C8965" i="46" s="1"/>
  <c r="C8964" i="46" a="1"/>
  <c r="C8964" i="46" s="1"/>
  <c r="C8963" i="46" a="1"/>
  <c r="C8963" i="46" s="1"/>
  <c r="C8962" i="46" a="1"/>
  <c r="C8962" i="46" s="1"/>
  <c r="C8961" i="46" a="1"/>
  <c r="C8961" i="46" s="1"/>
  <c r="C8960" i="46" a="1"/>
  <c r="C8960" i="46" s="1"/>
  <c r="C8959" i="46" a="1"/>
  <c r="C8959" i="46" s="1"/>
  <c r="C8958" i="46" a="1"/>
  <c r="C8958" i="46" s="1"/>
  <c r="C8957" i="46" a="1"/>
  <c r="C8957" i="46" s="1"/>
  <c r="C8956" i="46" a="1"/>
  <c r="C8956" i="46" s="1"/>
  <c r="C8955" i="46" a="1"/>
  <c r="C8955" i="46" s="1"/>
  <c r="C8954" i="46" a="1"/>
  <c r="C8954" i="46" s="1"/>
  <c r="C8953" i="46" a="1"/>
  <c r="C8953" i="46" s="1"/>
  <c r="C8952" i="46" a="1"/>
  <c r="C8952" i="46" s="1"/>
  <c r="C8951" i="46" a="1"/>
  <c r="C8951" i="46" s="1"/>
  <c r="C8950" i="46" a="1"/>
  <c r="C8950" i="46" s="1"/>
  <c r="C8949" i="46" a="1"/>
  <c r="C8949" i="46" s="1"/>
  <c r="C8948" i="46" a="1"/>
  <c r="C8948" i="46" s="1"/>
  <c r="C8947" i="46" a="1"/>
  <c r="C8947" i="46" s="1"/>
  <c r="C8946" i="46" a="1"/>
  <c r="C8946" i="46" s="1"/>
  <c r="C8945" i="46" a="1"/>
  <c r="C8945" i="46" s="1"/>
  <c r="C8944" i="46" a="1"/>
  <c r="C8944" i="46" s="1"/>
  <c r="C8943" i="46" a="1"/>
  <c r="C8943" i="46" s="1"/>
  <c r="C8942" i="46" a="1"/>
  <c r="C8942" i="46" s="1"/>
  <c r="C8941" i="46" a="1"/>
  <c r="C8941" i="46" s="1"/>
  <c r="C8940" i="46" a="1"/>
  <c r="C8940" i="46" s="1"/>
  <c r="C8939" i="46" a="1"/>
  <c r="C8939" i="46" s="1"/>
  <c r="C8938" i="46" a="1"/>
  <c r="C8938" i="46" s="1"/>
  <c r="C8937" i="46" a="1"/>
  <c r="C8937" i="46" s="1"/>
  <c r="C8936" i="46" a="1"/>
  <c r="C8936" i="46" s="1"/>
  <c r="C8935" i="46" a="1"/>
  <c r="C8935" i="46" s="1"/>
  <c r="C8934" i="46" a="1"/>
  <c r="C8934" i="46" s="1"/>
  <c r="C8933" i="46" a="1"/>
  <c r="C8933" i="46" s="1"/>
  <c r="C8932" i="46" a="1"/>
  <c r="C8932" i="46" s="1"/>
  <c r="C8931" i="46" a="1"/>
  <c r="C8931" i="46" s="1"/>
  <c r="C8930" i="46" a="1"/>
  <c r="C8930" i="46" s="1"/>
  <c r="C8929" i="46" a="1"/>
  <c r="C8929" i="46" s="1"/>
  <c r="C8928" i="46" a="1"/>
  <c r="C8928" i="46" s="1"/>
  <c r="C8927" i="46" a="1"/>
  <c r="C8927" i="46" s="1"/>
  <c r="C8926" i="46" a="1"/>
  <c r="C8926" i="46" s="1"/>
  <c r="C8925" i="46" a="1"/>
  <c r="C8925" i="46" s="1"/>
  <c r="C8924" i="46" a="1"/>
  <c r="C8924" i="46" s="1"/>
  <c r="C8923" i="46" a="1"/>
  <c r="C8923" i="46" s="1"/>
  <c r="C8922" i="46" a="1"/>
  <c r="C8922" i="46" s="1"/>
  <c r="C8921" i="46" a="1"/>
  <c r="C8921" i="46" s="1"/>
  <c r="C8920" i="46" a="1"/>
  <c r="C8920" i="46" s="1"/>
  <c r="C8919" i="46" a="1"/>
  <c r="C8919" i="46" s="1"/>
  <c r="C8918" i="46" a="1"/>
  <c r="C8918" i="46" s="1"/>
  <c r="C8917" i="46" a="1"/>
  <c r="C8917" i="46" s="1"/>
  <c r="C8916" i="46" a="1"/>
  <c r="C8916" i="46" s="1"/>
  <c r="C8915" i="46" a="1"/>
  <c r="C8915" i="46" s="1"/>
  <c r="C8914" i="46" a="1"/>
  <c r="C8914" i="46" s="1"/>
  <c r="C8913" i="46" a="1"/>
  <c r="C8913" i="46" s="1"/>
  <c r="C8912" i="46" a="1"/>
  <c r="C8912" i="46" s="1"/>
  <c r="C8911" i="46" a="1"/>
  <c r="C8911" i="46" s="1"/>
  <c r="C8910" i="46" a="1"/>
  <c r="C8910" i="46" s="1"/>
  <c r="C8909" i="46" a="1"/>
  <c r="C8909" i="46" s="1"/>
  <c r="C8908" i="46" a="1"/>
  <c r="C8908" i="46" s="1"/>
  <c r="C8907" i="46" a="1"/>
  <c r="C8907" i="46" s="1"/>
  <c r="C8906" i="46" a="1"/>
  <c r="C8906" i="46" s="1"/>
  <c r="C8905" i="46" a="1"/>
  <c r="C8905" i="46" s="1"/>
  <c r="C8904" i="46" a="1"/>
  <c r="C8904" i="46" s="1"/>
  <c r="C8903" i="46" a="1"/>
  <c r="C8903" i="46" s="1"/>
  <c r="C8902" i="46" a="1"/>
  <c r="C8902" i="46" s="1"/>
  <c r="C8901" i="46" a="1"/>
  <c r="C8901" i="46" s="1"/>
  <c r="C8900" i="46" a="1"/>
  <c r="C8900" i="46" s="1"/>
  <c r="C8899" i="46" a="1"/>
  <c r="C8899" i="46" s="1"/>
  <c r="C8898" i="46" a="1"/>
  <c r="C8898" i="46" s="1"/>
  <c r="C8897" i="46" a="1"/>
  <c r="C8897" i="46" s="1"/>
  <c r="C8896" i="46" a="1"/>
  <c r="C8896" i="46" s="1"/>
  <c r="C8895" i="46" a="1"/>
  <c r="C8895" i="46" s="1"/>
  <c r="C8894" i="46" a="1"/>
  <c r="C8894" i="46" s="1"/>
  <c r="C8893" i="46" a="1"/>
  <c r="C8893" i="46" s="1"/>
  <c r="C8892" i="46" a="1"/>
  <c r="C8892" i="46" s="1"/>
  <c r="C8891" i="46" a="1"/>
  <c r="C8891" i="46" s="1"/>
  <c r="C8890" i="46" a="1"/>
  <c r="C8890" i="46" s="1"/>
  <c r="C8889" i="46" a="1"/>
  <c r="C8889" i="46" s="1"/>
  <c r="C8888" i="46" a="1"/>
  <c r="C8888" i="46" s="1"/>
  <c r="C8887" i="46" a="1"/>
  <c r="C8887" i="46" s="1"/>
  <c r="C8886" i="46" a="1"/>
  <c r="C8886" i="46" s="1"/>
  <c r="C8885" i="46" a="1"/>
  <c r="C8885" i="46" s="1"/>
  <c r="C8884" i="46" a="1"/>
  <c r="C8884" i="46" s="1"/>
  <c r="C8883" i="46" a="1"/>
  <c r="C8883" i="46" s="1"/>
  <c r="C8882" i="46" a="1"/>
  <c r="C8882" i="46" s="1"/>
  <c r="C8881" i="46" a="1"/>
  <c r="C8881" i="46" s="1"/>
  <c r="C8880" i="46" a="1"/>
  <c r="C8880" i="46" s="1"/>
  <c r="C8879" i="46" a="1"/>
  <c r="C8879" i="46" s="1"/>
  <c r="C8878" i="46" a="1"/>
  <c r="C8878" i="46" s="1"/>
  <c r="C8877" i="46" a="1"/>
  <c r="C8877" i="46" s="1"/>
  <c r="C8876" i="46" a="1"/>
  <c r="C8876" i="46" s="1"/>
  <c r="C8875" i="46" a="1"/>
  <c r="C8875" i="46" s="1"/>
  <c r="C8874" i="46" a="1"/>
  <c r="C8874" i="46" s="1"/>
  <c r="C8873" i="46" a="1"/>
  <c r="C8873" i="46" s="1"/>
  <c r="C8872" i="46" a="1"/>
  <c r="C8872" i="46" s="1"/>
  <c r="C8871" i="46" a="1"/>
  <c r="C8871" i="46" s="1"/>
  <c r="C8870" i="46" a="1"/>
  <c r="C8870" i="46" s="1"/>
  <c r="C8869" i="46" a="1"/>
  <c r="C8869" i="46" s="1"/>
  <c r="C8868" i="46" a="1"/>
  <c r="C8868" i="46" s="1"/>
  <c r="C8867" i="46" a="1"/>
  <c r="C8867" i="46" s="1"/>
  <c r="C8866" i="46" a="1"/>
  <c r="C8866" i="46" s="1"/>
  <c r="C8865" i="46" a="1"/>
  <c r="C8865" i="46" s="1"/>
  <c r="C8864" i="46" a="1"/>
  <c r="C8864" i="46" s="1"/>
  <c r="C8863" i="46" a="1"/>
  <c r="C8863" i="46" s="1"/>
  <c r="C8862" i="46" a="1"/>
  <c r="C8862" i="46" s="1"/>
  <c r="C8861" i="46" a="1"/>
  <c r="C8861" i="46" s="1"/>
  <c r="C8860" i="46" a="1"/>
  <c r="C8860" i="46" s="1"/>
  <c r="C8859" i="46" a="1"/>
  <c r="C8859" i="46" s="1"/>
  <c r="C8858" i="46" a="1"/>
  <c r="C8858" i="46" s="1"/>
  <c r="C8857" i="46" a="1"/>
  <c r="C8857" i="46" s="1"/>
  <c r="C8856" i="46" a="1"/>
  <c r="C8856" i="46" s="1"/>
  <c r="C8855" i="46" a="1"/>
  <c r="C8855" i="46" s="1"/>
  <c r="C8854" i="46" a="1"/>
  <c r="C8854" i="46" s="1"/>
  <c r="C8853" i="46" a="1"/>
  <c r="C8853" i="46" s="1"/>
  <c r="C8852" i="46" a="1"/>
  <c r="C8852" i="46" s="1"/>
  <c r="C8851" i="46" a="1"/>
  <c r="C8851" i="46" s="1"/>
  <c r="C8850" i="46" a="1"/>
  <c r="C8850" i="46" s="1"/>
  <c r="C8849" i="46" a="1"/>
  <c r="C8849" i="46" s="1"/>
  <c r="C8848" i="46" a="1"/>
  <c r="C8848" i="46" s="1"/>
  <c r="C8847" i="46" a="1"/>
  <c r="C8847" i="46" s="1"/>
  <c r="C8846" i="46" a="1"/>
  <c r="C8846" i="46" s="1"/>
  <c r="C8845" i="46" a="1"/>
  <c r="C8845" i="46" s="1"/>
  <c r="C8844" i="46" a="1"/>
  <c r="C8844" i="46" s="1"/>
  <c r="C8843" i="46" a="1"/>
  <c r="C8843" i="46" s="1"/>
  <c r="C8842" i="46" a="1"/>
  <c r="C8842" i="46" s="1"/>
  <c r="C8841" i="46" a="1"/>
  <c r="C8841" i="46" s="1"/>
  <c r="C8840" i="46" a="1"/>
  <c r="C8840" i="46" s="1"/>
  <c r="C8839" i="46" a="1"/>
  <c r="C8839" i="46" s="1"/>
  <c r="C8838" i="46" a="1"/>
  <c r="C8838" i="46" s="1"/>
  <c r="C8837" i="46" a="1"/>
  <c r="C8837" i="46" s="1"/>
  <c r="C8836" i="46" a="1"/>
  <c r="C8836" i="46" s="1"/>
  <c r="C8835" i="46" a="1"/>
  <c r="C8835" i="46" s="1"/>
  <c r="C8834" i="46" a="1"/>
  <c r="C8834" i="46" s="1"/>
  <c r="C8833" i="46" a="1"/>
  <c r="C8833" i="46" s="1"/>
  <c r="C8832" i="46" a="1"/>
  <c r="C8832" i="46" s="1"/>
  <c r="C8831" i="46" a="1"/>
  <c r="C8831" i="46" s="1"/>
  <c r="C8830" i="46" a="1"/>
  <c r="C8830" i="46" s="1"/>
  <c r="C8829" i="46" a="1"/>
  <c r="C8829" i="46" s="1"/>
  <c r="C8828" i="46" a="1"/>
  <c r="C8828" i="46" s="1"/>
  <c r="C8827" i="46" a="1"/>
  <c r="C8827" i="46" s="1"/>
  <c r="C8826" i="46" a="1"/>
  <c r="C8826" i="46" s="1"/>
  <c r="C8825" i="46" a="1"/>
  <c r="C8825" i="46" s="1"/>
  <c r="C8824" i="46" a="1"/>
  <c r="C8824" i="46" s="1"/>
  <c r="C8823" i="46" a="1"/>
  <c r="C8823" i="46" s="1"/>
  <c r="C8822" i="46" a="1"/>
  <c r="C8822" i="46" s="1"/>
  <c r="C8821" i="46" a="1"/>
  <c r="C8821" i="46" s="1"/>
  <c r="C8820" i="46" a="1"/>
  <c r="C8820" i="46" s="1"/>
  <c r="C8819" i="46" a="1"/>
  <c r="C8819" i="46" s="1"/>
  <c r="C8818" i="46" a="1"/>
  <c r="C8818" i="46" s="1"/>
  <c r="C8817" i="46" a="1"/>
  <c r="C8817" i="46" s="1"/>
  <c r="C8816" i="46" a="1"/>
  <c r="C8816" i="46" s="1"/>
  <c r="C8815" i="46" a="1"/>
  <c r="C8815" i="46" s="1"/>
  <c r="C8814" i="46" a="1"/>
  <c r="C8814" i="46" s="1"/>
  <c r="C8813" i="46" a="1"/>
  <c r="C8813" i="46" s="1"/>
  <c r="C8812" i="46" a="1"/>
  <c r="C8812" i="46" s="1"/>
  <c r="C8811" i="46" a="1"/>
  <c r="C8811" i="46" s="1"/>
  <c r="C8810" i="46" a="1"/>
  <c r="C8810" i="46" s="1"/>
  <c r="C8809" i="46" a="1"/>
  <c r="C8809" i="46" s="1"/>
  <c r="C8808" i="46" a="1"/>
  <c r="C8808" i="46" s="1"/>
  <c r="C8807" i="46" a="1"/>
  <c r="C8807" i="46" s="1"/>
  <c r="C8806" i="46" a="1"/>
  <c r="C8806" i="46" s="1"/>
  <c r="C8805" i="46" a="1"/>
  <c r="C8805" i="46" s="1"/>
  <c r="C8804" i="46" a="1"/>
  <c r="C8804" i="46" s="1"/>
  <c r="C8803" i="46" a="1"/>
  <c r="C8803" i="46" s="1"/>
  <c r="C8802" i="46" a="1"/>
  <c r="C8802" i="46" s="1"/>
  <c r="C8801" i="46" a="1"/>
  <c r="C8801" i="46" s="1"/>
  <c r="C8800" i="46" a="1"/>
  <c r="C8800" i="46" s="1"/>
  <c r="C8799" i="46" a="1"/>
  <c r="C8799" i="46" s="1"/>
  <c r="C8798" i="46" a="1"/>
  <c r="C8798" i="46" s="1"/>
  <c r="C8797" i="46" a="1"/>
  <c r="C8797" i="46" s="1"/>
  <c r="C8796" i="46" a="1"/>
  <c r="C8796" i="46" s="1"/>
  <c r="C8795" i="46" a="1"/>
  <c r="C8795" i="46" s="1"/>
  <c r="C8794" i="46" a="1"/>
  <c r="C8794" i="46" s="1"/>
  <c r="C8793" i="46" a="1"/>
  <c r="C8793" i="46" s="1"/>
  <c r="C8792" i="46" a="1"/>
  <c r="C8792" i="46" s="1"/>
  <c r="C8791" i="46" a="1"/>
  <c r="C8791" i="46" s="1"/>
  <c r="C8790" i="46" a="1"/>
  <c r="C8790" i="46" s="1"/>
  <c r="C8789" i="46" a="1"/>
  <c r="C8789" i="46" s="1"/>
  <c r="C8788" i="46" a="1"/>
  <c r="C8788" i="46" s="1"/>
  <c r="C8787" i="46" a="1"/>
  <c r="C8787" i="46" s="1"/>
  <c r="C8786" i="46" a="1"/>
  <c r="C8786" i="46" s="1"/>
  <c r="C8785" i="46" a="1"/>
  <c r="C8785" i="46" s="1"/>
  <c r="C8784" i="46" a="1"/>
  <c r="C8784" i="46" s="1"/>
  <c r="C8783" i="46" a="1"/>
  <c r="C8783" i="46" s="1"/>
  <c r="C8782" i="46" a="1"/>
  <c r="C8782" i="46" s="1"/>
  <c r="C8781" i="46" a="1"/>
  <c r="C8781" i="46" s="1"/>
  <c r="C8780" i="46" a="1"/>
  <c r="C8780" i="46" s="1"/>
  <c r="C8779" i="46" a="1"/>
  <c r="C8779" i="46" s="1"/>
  <c r="C8778" i="46" a="1"/>
  <c r="C8778" i="46" s="1"/>
  <c r="C8777" i="46" a="1"/>
  <c r="C8777" i="46" s="1"/>
  <c r="C8776" i="46" a="1"/>
  <c r="C8776" i="46" s="1"/>
  <c r="C8775" i="46" a="1"/>
  <c r="C8775" i="46" s="1"/>
  <c r="C8774" i="46" a="1"/>
  <c r="C8774" i="46" s="1"/>
  <c r="C8773" i="46" a="1"/>
  <c r="C8773" i="46" s="1"/>
  <c r="C8772" i="46" a="1"/>
  <c r="C8772" i="46" s="1"/>
  <c r="C8771" i="46" a="1"/>
  <c r="C8771" i="46" s="1"/>
  <c r="C8770" i="46" a="1"/>
  <c r="C8770" i="46" s="1"/>
  <c r="C8769" i="46" a="1"/>
  <c r="C8769" i="46" s="1"/>
  <c r="C8768" i="46" a="1"/>
  <c r="C8768" i="46" s="1"/>
  <c r="C8767" i="46" a="1"/>
  <c r="C8767" i="46" s="1"/>
  <c r="C8766" i="46" a="1"/>
  <c r="C8766" i="46" s="1"/>
  <c r="C8765" i="46" a="1"/>
  <c r="C8765" i="46" s="1"/>
  <c r="C8764" i="46" a="1"/>
  <c r="C8764" i="46" s="1"/>
  <c r="C8763" i="46" a="1"/>
  <c r="C8763" i="46" s="1"/>
  <c r="C8762" i="46" a="1"/>
  <c r="C8762" i="46" s="1"/>
  <c r="C8761" i="46" a="1"/>
  <c r="C8761" i="46" s="1"/>
  <c r="C8760" i="46" a="1"/>
  <c r="C8760" i="46" s="1"/>
  <c r="C8759" i="46" a="1"/>
  <c r="C8759" i="46" s="1"/>
  <c r="C8758" i="46" a="1"/>
  <c r="C8758" i="46" s="1"/>
  <c r="C8757" i="46" a="1"/>
  <c r="C8757" i="46" s="1"/>
  <c r="C8756" i="46" a="1"/>
  <c r="C8756" i="46" s="1"/>
  <c r="C8755" i="46" a="1"/>
  <c r="C8755" i="46" s="1"/>
  <c r="C8754" i="46" a="1"/>
  <c r="C8754" i="46" s="1"/>
  <c r="C8753" i="46" a="1"/>
  <c r="C8753" i="46" s="1"/>
  <c r="C8752" i="46" a="1"/>
  <c r="C8752" i="46" s="1"/>
  <c r="C8751" i="46" a="1"/>
  <c r="C8751" i="46" s="1"/>
  <c r="C8750" i="46" a="1"/>
  <c r="C8750" i="46" s="1"/>
  <c r="C8749" i="46" a="1"/>
  <c r="C8749" i="46" s="1"/>
  <c r="C8748" i="46" a="1"/>
  <c r="C8748" i="46" s="1"/>
  <c r="C8747" i="46" a="1"/>
  <c r="C8747" i="46" s="1"/>
  <c r="C8746" i="46" a="1"/>
  <c r="C8746" i="46" s="1"/>
  <c r="C8745" i="46" a="1"/>
  <c r="C8745" i="46" s="1"/>
  <c r="C8744" i="46" a="1"/>
  <c r="C8744" i="46" s="1"/>
  <c r="C8743" i="46" a="1"/>
  <c r="C8743" i="46" s="1"/>
  <c r="C8742" i="46" a="1"/>
  <c r="C8742" i="46" s="1"/>
  <c r="C8741" i="46" a="1"/>
  <c r="C8741" i="46" s="1"/>
  <c r="C8740" i="46" a="1"/>
  <c r="C8740" i="46" s="1"/>
  <c r="C8739" i="46" a="1"/>
  <c r="C8739" i="46" s="1"/>
  <c r="C8738" i="46" a="1"/>
  <c r="C8738" i="46" s="1"/>
  <c r="C8737" i="46" a="1"/>
  <c r="C8737" i="46" s="1"/>
  <c r="C8736" i="46" a="1"/>
  <c r="C8736" i="46" s="1"/>
  <c r="C8735" i="46" a="1"/>
  <c r="C8735" i="46" s="1"/>
  <c r="C8734" i="46" a="1"/>
  <c r="C8734" i="46" s="1"/>
  <c r="C8733" i="46" a="1"/>
  <c r="C8733" i="46" s="1"/>
  <c r="C8732" i="46" a="1"/>
  <c r="C8732" i="46" s="1"/>
  <c r="C8731" i="46" a="1"/>
  <c r="C8731" i="46" s="1"/>
  <c r="C8730" i="46" a="1"/>
  <c r="C8730" i="46" s="1"/>
  <c r="C8729" i="46" a="1"/>
  <c r="C8729" i="46" s="1"/>
  <c r="C8728" i="46" a="1"/>
  <c r="C8728" i="46" s="1"/>
  <c r="C8727" i="46" a="1"/>
  <c r="C8727" i="46" s="1"/>
  <c r="C8726" i="46" a="1"/>
  <c r="C8726" i="46" s="1"/>
  <c r="C8725" i="46" a="1"/>
  <c r="C8725" i="46" s="1"/>
  <c r="C8724" i="46" a="1"/>
  <c r="C8724" i="46" s="1"/>
  <c r="C8723" i="46" a="1"/>
  <c r="C8723" i="46" s="1"/>
  <c r="C8722" i="46" a="1"/>
  <c r="C8722" i="46" s="1"/>
  <c r="C8721" i="46" a="1"/>
  <c r="C8721" i="46" s="1"/>
  <c r="C8720" i="46" a="1"/>
  <c r="C8720" i="46" s="1"/>
  <c r="C8719" i="46" a="1"/>
  <c r="C8719" i="46" s="1"/>
  <c r="C8718" i="46" a="1"/>
  <c r="C8718" i="46" s="1"/>
  <c r="C8717" i="46" a="1"/>
  <c r="C8717" i="46" s="1"/>
  <c r="C8716" i="46" a="1"/>
  <c r="C8716" i="46" s="1"/>
  <c r="C8715" i="46" a="1"/>
  <c r="C8715" i="46" s="1"/>
  <c r="C8714" i="46" a="1"/>
  <c r="C8714" i="46" s="1"/>
  <c r="C8713" i="46" a="1"/>
  <c r="C8713" i="46" s="1"/>
  <c r="C8712" i="46" a="1"/>
  <c r="C8712" i="46" s="1"/>
  <c r="C8711" i="46" a="1"/>
  <c r="C8711" i="46" s="1"/>
  <c r="C8710" i="46" a="1"/>
  <c r="C8710" i="46" s="1"/>
  <c r="C8709" i="46" a="1"/>
  <c r="C8709" i="46" s="1"/>
  <c r="C8708" i="46" a="1"/>
  <c r="C8708" i="46" s="1"/>
  <c r="C8707" i="46" a="1"/>
  <c r="C8707" i="46" s="1"/>
  <c r="C8706" i="46" a="1"/>
  <c r="C8706" i="46" s="1"/>
  <c r="C8705" i="46" a="1"/>
  <c r="C8705" i="46" s="1"/>
  <c r="C8704" i="46" a="1"/>
  <c r="C8704" i="46" s="1"/>
  <c r="C8703" i="46" a="1"/>
  <c r="C8703" i="46" s="1"/>
  <c r="C8702" i="46" a="1"/>
  <c r="C8702" i="46" s="1"/>
  <c r="C8701" i="46" a="1"/>
  <c r="C8701" i="46" s="1"/>
  <c r="C8700" i="46" a="1"/>
  <c r="C8700" i="46" s="1"/>
  <c r="C8699" i="46" a="1"/>
  <c r="C8699" i="46" s="1"/>
  <c r="C8698" i="46" a="1"/>
  <c r="C8698" i="46" s="1"/>
  <c r="C8697" i="46" a="1"/>
  <c r="C8697" i="46" s="1"/>
  <c r="C8696" i="46" a="1"/>
  <c r="C8696" i="46" s="1"/>
  <c r="C8695" i="46" a="1"/>
  <c r="C8695" i="46" s="1"/>
  <c r="C8694" i="46" a="1"/>
  <c r="C8694" i="46" s="1"/>
  <c r="C8693" i="46" a="1"/>
  <c r="C8693" i="46" s="1"/>
  <c r="C8692" i="46" a="1"/>
  <c r="C8692" i="46" s="1"/>
  <c r="C8691" i="46" a="1"/>
  <c r="C8691" i="46" s="1"/>
  <c r="C8690" i="46" a="1"/>
  <c r="C8690" i="46" s="1"/>
  <c r="C8689" i="46" a="1"/>
  <c r="C8689" i="46" s="1"/>
  <c r="C8688" i="46" a="1"/>
  <c r="C8688" i="46" s="1"/>
  <c r="C8687" i="46" a="1"/>
  <c r="C8687" i="46" s="1"/>
  <c r="C8686" i="46" a="1"/>
  <c r="C8686" i="46" s="1"/>
  <c r="C8685" i="46" a="1"/>
  <c r="C8685" i="46" s="1"/>
  <c r="C8684" i="46" a="1"/>
  <c r="C8684" i="46" s="1"/>
  <c r="C8683" i="46" a="1"/>
  <c r="C8683" i="46" s="1"/>
  <c r="C8682" i="46" a="1"/>
  <c r="C8682" i="46" s="1"/>
  <c r="C8681" i="46" a="1"/>
  <c r="C8681" i="46" s="1"/>
  <c r="C8680" i="46" a="1"/>
  <c r="C8680" i="46" s="1"/>
  <c r="C8679" i="46" a="1"/>
  <c r="C8679" i="46" s="1"/>
  <c r="C8678" i="46" a="1"/>
  <c r="C8678" i="46" s="1"/>
  <c r="C8677" i="46" a="1"/>
  <c r="C8677" i="46" s="1"/>
  <c r="C8676" i="46" a="1"/>
  <c r="C8676" i="46" s="1"/>
  <c r="C8675" i="46" a="1"/>
  <c r="C8675" i="46" s="1"/>
  <c r="C8674" i="46" a="1"/>
  <c r="C8674" i="46" s="1"/>
  <c r="C8673" i="46" a="1"/>
  <c r="C8673" i="46" s="1"/>
  <c r="C8672" i="46" a="1"/>
  <c r="C8672" i="46" s="1"/>
  <c r="C8671" i="46" a="1"/>
  <c r="C8671" i="46" s="1"/>
  <c r="C8670" i="46" a="1"/>
  <c r="C8670" i="46" s="1"/>
  <c r="C8669" i="46" a="1"/>
  <c r="C8669" i="46" s="1"/>
  <c r="C8668" i="46" a="1"/>
  <c r="C8668" i="46" s="1"/>
  <c r="C8667" i="46" a="1"/>
  <c r="C8667" i="46" s="1"/>
  <c r="C8666" i="46" a="1"/>
  <c r="C8666" i="46" s="1"/>
  <c r="C8665" i="46" a="1"/>
  <c r="C8665" i="46" s="1"/>
  <c r="C8664" i="46" a="1"/>
  <c r="C8664" i="46" s="1"/>
  <c r="C8663" i="46" a="1"/>
  <c r="C8663" i="46" s="1"/>
  <c r="C8662" i="46" a="1"/>
  <c r="C8662" i="46" s="1"/>
  <c r="C8661" i="46" a="1"/>
  <c r="C8661" i="46" s="1"/>
  <c r="C8660" i="46" a="1"/>
  <c r="C8660" i="46" s="1"/>
  <c r="C8659" i="46" a="1"/>
  <c r="C8659" i="46" s="1"/>
  <c r="C8658" i="46" a="1"/>
  <c r="C8658" i="46" s="1"/>
  <c r="C8657" i="46" a="1"/>
  <c r="C8657" i="46" s="1"/>
  <c r="C8656" i="46" a="1"/>
  <c r="C8656" i="46" s="1"/>
  <c r="C8655" i="46" a="1"/>
  <c r="C8655" i="46" s="1"/>
  <c r="C8654" i="46" a="1"/>
  <c r="C8654" i="46" s="1"/>
  <c r="C8653" i="46" a="1"/>
  <c r="C8653" i="46" s="1"/>
  <c r="C8652" i="46" a="1"/>
  <c r="C8652" i="46" s="1"/>
  <c r="C8651" i="46" a="1"/>
  <c r="C8651" i="46" s="1"/>
  <c r="C8650" i="46" a="1"/>
  <c r="C8650" i="46" s="1"/>
  <c r="C8649" i="46" a="1"/>
  <c r="C8649" i="46" s="1"/>
  <c r="C8648" i="46" a="1"/>
  <c r="C8648" i="46" s="1"/>
  <c r="C8647" i="46" a="1"/>
  <c r="C8647" i="46" s="1"/>
  <c r="C8646" i="46" a="1"/>
  <c r="C8646" i="46" s="1"/>
  <c r="C8645" i="46" a="1"/>
  <c r="C8645" i="46" s="1"/>
  <c r="C8644" i="46" a="1"/>
  <c r="C8644" i="46" s="1"/>
  <c r="C8643" i="46" a="1"/>
  <c r="C8643" i="46" s="1"/>
  <c r="C8642" i="46" a="1"/>
  <c r="C8642" i="46" s="1"/>
  <c r="C8641" i="46" a="1"/>
  <c r="C8641" i="46" s="1"/>
  <c r="C8640" i="46" a="1"/>
  <c r="C8640" i="46" s="1"/>
  <c r="C8639" i="46" a="1"/>
  <c r="C8639" i="46" s="1"/>
  <c r="C8638" i="46" a="1"/>
  <c r="C8638" i="46" s="1"/>
  <c r="C8637" i="46" a="1"/>
  <c r="C8637" i="46" s="1"/>
  <c r="C8636" i="46" a="1"/>
  <c r="C8636" i="46" s="1"/>
  <c r="C8635" i="46" a="1"/>
  <c r="C8635" i="46" s="1"/>
  <c r="C8634" i="46" a="1"/>
  <c r="C8634" i="46" s="1"/>
  <c r="C8633" i="46" a="1"/>
  <c r="C8633" i="46" s="1"/>
  <c r="C8632" i="46" a="1"/>
  <c r="C8632" i="46" s="1"/>
  <c r="C8631" i="46" a="1"/>
  <c r="C8631" i="46" s="1"/>
  <c r="C8630" i="46" a="1"/>
  <c r="C8630" i="46" s="1"/>
  <c r="C8629" i="46" a="1"/>
  <c r="C8629" i="46" s="1"/>
  <c r="C8628" i="46" a="1"/>
  <c r="C8628" i="46" s="1"/>
  <c r="C8627" i="46" a="1"/>
  <c r="C8627" i="46" s="1"/>
  <c r="C8626" i="46" a="1"/>
  <c r="C8626" i="46" s="1"/>
  <c r="C8625" i="46" a="1"/>
  <c r="C8625" i="46" s="1"/>
  <c r="C8624" i="46" a="1"/>
  <c r="C8624" i="46" s="1"/>
  <c r="C8623" i="46" a="1"/>
  <c r="C8623" i="46" s="1"/>
  <c r="C8622" i="46" a="1"/>
  <c r="C8622" i="46" s="1"/>
  <c r="C8621" i="46" a="1"/>
  <c r="C8621" i="46" s="1"/>
  <c r="C8620" i="46" a="1"/>
  <c r="C8620" i="46" s="1"/>
  <c r="C8619" i="46" a="1"/>
  <c r="C8619" i="46" s="1"/>
  <c r="C8618" i="46" a="1"/>
  <c r="C8618" i="46" s="1"/>
  <c r="C8617" i="46" a="1"/>
  <c r="C8617" i="46" s="1"/>
  <c r="C8616" i="46" a="1"/>
  <c r="C8616" i="46" s="1"/>
  <c r="C8615" i="46" a="1"/>
  <c r="C8615" i="46" s="1"/>
  <c r="C8614" i="46" a="1"/>
  <c r="C8614" i="46" s="1"/>
  <c r="C8613" i="46" a="1"/>
  <c r="C8613" i="46" s="1"/>
  <c r="C8612" i="46" a="1"/>
  <c r="C8612" i="46" s="1"/>
  <c r="C8611" i="46" a="1"/>
  <c r="C8611" i="46" s="1"/>
  <c r="C8610" i="46" a="1"/>
  <c r="C8610" i="46" s="1"/>
  <c r="C8609" i="46" a="1"/>
  <c r="C8609" i="46" s="1"/>
  <c r="C8608" i="46" a="1"/>
  <c r="C8608" i="46" s="1"/>
  <c r="C8607" i="46" a="1"/>
  <c r="C8607" i="46" s="1"/>
  <c r="C8606" i="46" a="1"/>
  <c r="C8606" i="46" s="1"/>
  <c r="C8605" i="46" a="1"/>
  <c r="C8605" i="46" s="1"/>
  <c r="C8604" i="46" a="1"/>
  <c r="C8604" i="46" s="1"/>
  <c r="C8603" i="46" a="1"/>
  <c r="C8603" i="46" s="1"/>
  <c r="C8602" i="46" a="1"/>
  <c r="C8602" i="46" s="1"/>
  <c r="C8601" i="46" a="1"/>
  <c r="C8601" i="46" s="1"/>
  <c r="C8600" i="46" a="1"/>
  <c r="C8600" i="46" s="1"/>
  <c r="C8599" i="46" a="1"/>
  <c r="C8599" i="46" s="1"/>
  <c r="C8598" i="46" a="1"/>
  <c r="C8598" i="46" s="1"/>
  <c r="C8597" i="46" a="1"/>
  <c r="C8597" i="46" s="1"/>
  <c r="C8596" i="46" a="1"/>
  <c r="C8596" i="46" s="1"/>
  <c r="C8595" i="46" a="1"/>
  <c r="C8595" i="46" s="1"/>
  <c r="C8594" i="46" a="1"/>
  <c r="C8594" i="46" s="1"/>
  <c r="C8593" i="46" a="1"/>
  <c r="C8593" i="46" s="1"/>
  <c r="C8592" i="46" a="1"/>
  <c r="C8592" i="46" s="1"/>
  <c r="C8591" i="46" a="1"/>
  <c r="C8591" i="46" s="1"/>
  <c r="C8590" i="46" a="1"/>
  <c r="C8590" i="46" s="1"/>
  <c r="C8589" i="46" a="1"/>
  <c r="C8589" i="46" s="1"/>
  <c r="C8588" i="46" a="1"/>
  <c r="C8588" i="46" s="1"/>
  <c r="C8587" i="46" a="1"/>
  <c r="C8587" i="46" s="1"/>
  <c r="C8586" i="46" a="1"/>
  <c r="C8586" i="46" s="1"/>
  <c r="C8585" i="46" a="1"/>
  <c r="C8585" i="46" s="1"/>
  <c r="C8584" i="46" a="1"/>
  <c r="C8584" i="46" s="1"/>
  <c r="C8583" i="46" a="1"/>
  <c r="C8583" i="46" s="1"/>
  <c r="C8582" i="46" a="1"/>
  <c r="C8582" i="46" s="1"/>
  <c r="C8581" i="46" a="1"/>
  <c r="C8581" i="46" s="1"/>
  <c r="C8580" i="46" a="1"/>
  <c r="C8580" i="46" s="1"/>
  <c r="C8579" i="46" a="1"/>
  <c r="C8579" i="46" s="1"/>
  <c r="C8578" i="46" a="1"/>
  <c r="C8578" i="46" s="1"/>
  <c r="C8577" i="46" a="1"/>
  <c r="C8577" i="46" s="1"/>
  <c r="C8576" i="46" a="1"/>
  <c r="C8576" i="46" s="1"/>
  <c r="C8575" i="46" a="1"/>
  <c r="C8575" i="46" s="1"/>
  <c r="C8574" i="46" a="1"/>
  <c r="C8574" i="46" s="1"/>
  <c r="C8573" i="46" a="1"/>
  <c r="C8573" i="46" s="1"/>
  <c r="C8572" i="46" a="1"/>
  <c r="C8572" i="46" s="1"/>
  <c r="C8571" i="46" a="1"/>
  <c r="C8571" i="46" s="1"/>
  <c r="C8570" i="46" a="1"/>
  <c r="C8570" i="46" s="1"/>
  <c r="C8569" i="46" a="1"/>
  <c r="C8569" i="46" s="1"/>
  <c r="C8568" i="46" a="1"/>
  <c r="C8568" i="46" s="1"/>
  <c r="C8567" i="46" a="1"/>
  <c r="C8567" i="46" s="1"/>
  <c r="C8566" i="46" a="1"/>
  <c r="C8566" i="46" s="1"/>
  <c r="C8565" i="46" a="1"/>
  <c r="C8565" i="46" s="1"/>
  <c r="C8564" i="46" a="1"/>
  <c r="C8564" i="46" s="1"/>
  <c r="C8563" i="46" a="1"/>
  <c r="C8563" i="46" s="1"/>
  <c r="C8562" i="46" a="1"/>
  <c r="C8562" i="46" s="1"/>
  <c r="C8561" i="46" a="1"/>
  <c r="C8561" i="46" s="1"/>
  <c r="C8560" i="46" a="1"/>
  <c r="C8560" i="46" s="1"/>
  <c r="C8559" i="46" a="1"/>
  <c r="C8559" i="46" s="1"/>
  <c r="C8558" i="46" a="1"/>
  <c r="C8558" i="46" s="1"/>
  <c r="C8557" i="46" a="1"/>
  <c r="C8557" i="46" s="1"/>
  <c r="C8556" i="46" a="1"/>
  <c r="C8556" i="46" s="1"/>
  <c r="C8555" i="46" a="1"/>
  <c r="C8555" i="46" s="1"/>
  <c r="C8554" i="46" a="1"/>
  <c r="C8554" i="46" s="1"/>
  <c r="C8553" i="46" a="1"/>
  <c r="C8553" i="46" s="1"/>
  <c r="C8552" i="46" a="1"/>
  <c r="C8552" i="46" s="1"/>
  <c r="C8551" i="46" a="1"/>
  <c r="C8551" i="46" s="1"/>
  <c r="C8550" i="46" a="1"/>
  <c r="C8550" i="46" s="1"/>
  <c r="C8549" i="46" a="1"/>
  <c r="C8549" i="46" s="1"/>
  <c r="C8548" i="46" a="1"/>
  <c r="C8548" i="46" s="1"/>
  <c r="C8547" i="46" a="1"/>
  <c r="C8547" i="46" s="1"/>
  <c r="C8546" i="46" a="1"/>
  <c r="C8546" i="46" s="1"/>
  <c r="C8545" i="46" a="1"/>
  <c r="C8545" i="46" s="1"/>
  <c r="C8544" i="46" a="1"/>
  <c r="C8544" i="46" s="1"/>
  <c r="C8543" i="46" a="1"/>
  <c r="C8543" i="46" s="1"/>
  <c r="C8542" i="46" a="1"/>
  <c r="C8542" i="46" s="1"/>
  <c r="C8541" i="46" a="1"/>
  <c r="C8541" i="46" s="1"/>
  <c r="C8540" i="46" a="1"/>
  <c r="C8540" i="46" s="1"/>
  <c r="C8539" i="46" a="1"/>
  <c r="C8539" i="46" s="1"/>
  <c r="C8538" i="46" a="1"/>
  <c r="C8538" i="46" s="1"/>
  <c r="C8537" i="46" a="1"/>
  <c r="C8537" i="46" s="1"/>
  <c r="C8536" i="46" a="1"/>
  <c r="C8536" i="46" s="1"/>
  <c r="C8535" i="46" a="1"/>
  <c r="C8535" i="46" s="1"/>
  <c r="C8534" i="46" a="1"/>
  <c r="C8534" i="46" s="1"/>
  <c r="C8533" i="46" a="1"/>
  <c r="C8533" i="46" s="1"/>
  <c r="C8532" i="46" a="1"/>
  <c r="C8532" i="46" s="1"/>
  <c r="C8531" i="46" a="1"/>
  <c r="C8531" i="46" s="1"/>
  <c r="C8530" i="46" a="1"/>
  <c r="C8530" i="46" s="1"/>
  <c r="C8529" i="46" a="1"/>
  <c r="C8529" i="46" s="1"/>
  <c r="C8528" i="46" a="1"/>
  <c r="C8528" i="46" s="1"/>
  <c r="C8527" i="46" a="1"/>
  <c r="C8527" i="46" s="1"/>
  <c r="C8526" i="46" a="1"/>
  <c r="C8526" i="46" s="1"/>
  <c r="C8525" i="46" a="1"/>
  <c r="C8525" i="46" s="1"/>
  <c r="C8524" i="46" a="1"/>
  <c r="C8524" i="46" s="1"/>
  <c r="C8523" i="46" a="1"/>
  <c r="C8523" i="46" s="1"/>
  <c r="C8522" i="46" a="1"/>
  <c r="C8522" i="46" s="1"/>
  <c r="C8521" i="46" a="1"/>
  <c r="C8521" i="46" s="1"/>
  <c r="C8520" i="46" a="1"/>
  <c r="C8520" i="46" s="1"/>
  <c r="C8519" i="46" a="1"/>
  <c r="C8519" i="46" s="1"/>
  <c r="C8518" i="46" a="1"/>
  <c r="C8518" i="46" s="1"/>
  <c r="C8517" i="46" a="1"/>
  <c r="C8517" i="46" s="1"/>
  <c r="C8516" i="46" a="1"/>
  <c r="C8516" i="46" s="1"/>
  <c r="C8515" i="46" a="1"/>
  <c r="C8515" i="46" s="1"/>
  <c r="C8514" i="46" a="1"/>
  <c r="C8514" i="46" s="1"/>
  <c r="C8513" i="46" a="1"/>
  <c r="C8513" i="46" s="1"/>
  <c r="C8512" i="46" a="1"/>
  <c r="C8512" i="46" s="1"/>
  <c r="C8511" i="46" a="1"/>
  <c r="C8511" i="46" s="1"/>
  <c r="C8510" i="46" a="1"/>
  <c r="C8510" i="46" s="1"/>
  <c r="C8509" i="46" a="1"/>
  <c r="C8509" i="46" s="1"/>
  <c r="C8508" i="46" a="1"/>
  <c r="C8508" i="46" s="1"/>
  <c r="C8507" i="46" a="1"/>
  <c r="C8507" i="46" s="1"/>
  <c r="C8506" i="46" a="1"/>
  <c r="C8506" i="46" s="1"/>
  <c r="C8505" i="46" a="1"/>
  <c r="C8505" i="46" s="1"/>
  <c r="C8504" i="46" a="1"/>
  <c r="C8504" i="46" s="1"/>
  <c r="C8503" i="46" a="1"/>
  <c r="C8503" i="46" s="1"/>
  <c r="C8502" i="46" a="1"/>
  <c r="C8502" i="46" s="1"/>
  <c r="C8501" i="46" a="1"/>
  <c r="C8501" i="46" s="1"/>
  <c r="C8500" i="46" a="1"/>
  <c r="C8500" i="46" s="1"/>
  <c r="C8499" i="46" a="1"/>
  <c r="C8499" i="46" s="1"/>
  <c r="C8498" i="46" a="1"/>
  <c r="C8498" i="46" s="1"/>
  <c r="C8497" i="46" a="1"/>
  <c r="C8497" i="46" s="1"/>
  <c r="C8496" i="46" a="1"/>
  <c r="C8496" i="46" s="1"/>
  <c r="C8495" i="46" a="1"/>
  <c r="C8495" i="46" s="1"/>
  <c r="C8494" i="46" a="1"/>
  <c r="C8494" i="46" s="1"/>
  <c r="C8493" i="46" a="1"/>
  <c r="C8493" i="46" s="1"/>
  <c r="C8492" i="46" a="1"/>
  <c r="C8492" i="46" s="1"/>
  <c r="C8491" i="46" a="1"/>
  <c r="C8491" i="46" s="1"/>
  <c r="C8490" i="46" a="1"/>
  <c r="C8490" i="46" s="1"/>
  <c r="C8489" i="46" a="1"/>
  <c r="C8489" i="46" s="1"/>
  <c r="C8488" i="46" a="1"/>
  <c r="C8488" i="46" s="1"/>
  <c r="C8487" i="46" a="1"/>
  <c r="C8487" i="46" s="1"/>
  <c r="C8486" i="46" a="1"/>
  <c r="C8486" i="46" s="1"/>
  <c r="C8485" i="46" a="1"/>
  <c r="C8485" i="46" s="1"/>
  <c r="C8484" i="46" a="1"/>
  <c r="C8484" i="46" s="1"/>
  <c r="C8483" i="46" a="1"/>
  <c r="C8483" i="46" s="1"/>
  <c r="C8482" i="46" a="1"/>
  <c r="C8482" i="46" s="1"/>
  <c r="C8481" i="46" a="1"/>
  <c r="C8481" i="46" s="1"/>
  <c r="C8480" i="46" a="1"/>
  <c r="C8480" i="46" s="1"/>
  <c r="C8479" i="46" a="1"/>
  <c r="C8479" i="46" s="1"/>
  <c r="C8478" i="46" a="1"/>
  <c r="C8478" i="46" s="1"/>
  <c r="C8477" i="46" a="1"/>
  <c r="C8477" i="46" s="1"/>
  <c r="C8476" i="46" a="1"/>
  <c r="C8476" i="46" s="1"/>
  <c r="C8475" i="46" a="1"/>
  <c r="C8475" i="46" s="1"/>
  <c r="C8474" i="46" a="1"/>
  <c r="C8474" i="46" s="1"/>
  <c r="C8473" i="46" a="1"/>
  <c r="C8473" i="46" s="1"/>
  <c r="C8472" i="46" a="1"/>
  <c r="C8472" i="46" s="1"/>
  <c r="C8471" i="46" a="1"/>
  <c r="C8471" i="46" s="1"/>
  <c r="C8470" i="46" a="1"/>
  <c r="C8470" i="46" s="1"/>
  <c r="C8469" i="46" a="1"/>
  <c r="C8469" i="46" s="1"/>
  <c r="C8468" i="46" a="1"/>
  <c r="C8468" i="46" s="1"/>
  <c r="C8467" i="46" a="1"/>
  <c r="C8467" i="46" s="1"/>
  <c r="C8466" i="46" a="1"/>
  <c r="C8466" i="46" s="1"/>
  <c r="C8465" i="46" a="1"/>
  <c r="C8465" i="46" s="1"/>
  <c r="C8464" i="46" a="1"/>
  <c r="C8464" i="46" s="1"/>
  <c r="C8463" i="46" a="1"/>
  <c r="C8463" i="46" s="1"/>
  <c r="C8462" i="46" a="1"/>
  <c r="C8462" i="46" s="1"/>
  <c r="C8461" i="46" a="1"/>
  <c r="C8461" i="46" s="1"/>
  <c r="C8460" i="46" a="1"/>
  <c r="C8460" i="46" s="1"/>
  <c r="C8459" i="46" a="1"/>
  <c r="C8459" i="46" s="1"/>
  <c r="C8458" i="46" a="1"/>
  <c r="C8458" i="46" s="1"/>
  <c r="C8457" i="46" a="1"/>
  <c r="C8457" i="46" s="1"/>
  <c r="C8456" i="46" a="1"/>
  <c r="C8456" i="46" s="1"/>
  <c r="C8455" i="46" a="1"/>
  <c r="C8455" i="46" s="1"/>
  <c r="C8454" i="46" a="1"/>
  <c r="C8454" i="46" s="1"/>
  <c r="C8453" i="46" a="1"/>
  <c r="C8453" i="46" s="1"/>
  <c r="C8452" i="46" a="1"/>
  <c r="C8452" i="46" s="1"/>
  <c r="C8451" i="46" a="1"/>
  <c r="C8451" i="46" s="1"/>
  <c r="C8450" i="46" a="1"/>
  <c r="C8450" i="46" s="1"/>
  <c r="C8449" i="46" a="1"/>
  <c r="C8449" i="46" s="1"/>
  <c r="C8448" i="46" a="1"/>
  <c r="C8448" i="46" s="1"/>
  <c r="C8447" i="46" a="1"/>
  <c r="C8447" i="46" s="1"/>
  <c r="C8446" i="46" a="1"/>
  <c r="C8446" i="46" s="1"/>
  <c r="C8445" i="46" a="1"/>
  <c r="C8445" i="46" s="1"/>
  <c r="C8444" i="46" a="1"/>
  <c r="C8444" i="46" s="1"/>
  <c r="C8443" i="46" a="1"/>
  <c r="C8443" i="46" s="1"/>
  <c r="C8442" i="46" a="1"/>
  <c r="C8442" i="46" s="1"/>
  <c r="C8441" i="46" a="1"/>
  <c r="C8441" i="46" s="1"/>
  <c r="C8440" i="46" a="1"/>
  <c r="C8440" i="46" s="1"/>
  <c r="C8439" i="46" a="1"/>
  <c r="C8439" i="46" s="1"/>
  <c r="C8438" i="46" a="1"/>
  <c r="C8438" i="46" s="1"/>
  <c r="C8437" i="46" a="1"/>
  <c r="C8437" i="46" s="1"/>
  <c r="C8436" i="46" a="1"/>
  <c r="C8436" i="46" s="1"/>
  <c r="C8435" i="46" a="1"/>
  <c r="C8435" i="46" s="1"/>
  <c r="C8434" i="46" a="1"/>
  <c r="C8434" i="46" s="1"/>
  <c r="C8433" i="46" a="1"/>
  <c r="C8433" i="46" s="1"/>
  <c r="C8432" i="46" a="1"/>
  <c r="C8432" i="46" s="1"/>
  <c r="C8431" i="46" a="1"/>
  <c r="C8431" i="46" s="1"/>
  <c r="C8430" i="46" a="1"/>
  <c r="C8430" i="46" s="1"/>
  <c r="C8429" i="46" a="1"/>
  <c r="C8429" i="46" s="1"/>
  <c r="C8428" i="46" a="1"/>
  <c r="C8428" i="46" s="1"/>
  <c r="C8427" i="46" a="1"/>
  <c r="C8427" i="46" s="1"/>
  <c r="C8426" i="46" a="1"/>
  <c r="C8426" i="46" s="1"/>
  <c r="C8425" i="46" a="1"/>
  <c r="C8425" i="46" s="1"/>
  <c r="C8424" i="46" a="1"/>
  <c r="C8424" i="46" s="1"/>
  <c r="C8423" i="46" a="1"/>
  <c r="C8423" i="46" s="1"/>
  <c r="C8422" i="46" a="1"/>
  <c r="C8422" i="46" s="1"/>
  <c r="C8421" i="46" a="1"/>
  <c r="C8421" i="46" s="1"/>
  <c r="C8420" i="46" a="1"/>
  <c r="C8420" i="46" s="1"/>
  <c r="C8419" i="46" a="1"/>
  <c r="C8419" i="46" s="1"/>
  <c r="C8418" i="46" a="1"/>
  <c r="C8418" i="46" s="1"/>
  <c r="C8417" i="46" a="1"/>
  <c r="C8417" i="46" s="1"/>
  <c r="C8416" i="46" a="1"/>
  <c r="C8416" i="46" s="1"/>
  <c r="C8415" i="46" a="1"/>
  <c r="C8415" i="46" s="1"/>
  <c r="C8414" i="46" a="1"/>
  <c r="C8414" i="46" s="1"/>
  <c r="C8413" i="46" a="1"/>
  <c r="C8413" i="46" s="1"/>
  <c r="C8412" i="46" a="1"/>
  <c r="C8412" i="46" s="1"/>
  <c r="C8411" i="46" a="1"/>
  <c r="C8411" i="46" s="1"/>
  <c r="C8410" i="46" a="1"/>
  <c r="C8410" i="46" s="1"/>
  <c r="C8409" i="46" a="1"/>
  <c r="C8409" i="46" s="1"/>
  <c r="C8408" i="46" a="1"/>
  <c r="C8408" i="46" s="1"/>
  <c r="C8407" i="46" a="1"/>
  <c r="C8407" i="46" s="1"/>
  <c r="C8406" i="46" a="1"/>
  <c r="C8406" i="46" s="1"/>
  <c r="C8405" i="46" a="1"/>
  <c r="C8405" i="46" s="1"/>
  <c r="C8404" i="46" a="1"/>
  <c r="C8404" i="46" s="1"/>
  <c r="C8403" i="46" a="1"/>
  <c r="C8403" i="46" s="1"/>
  <c r="C8402" i="46" a="1"/>
  <c r="C8402" i="46" s="1"/>
  <c r="C8401" i="46" a="1"/>
  <c r="C8401" i="46" s="1"/>
  <c r="C8400" i="46" a="1"/>
  <c r="C8400" i="46" s="1"/>
  <c r="C8399" i="46" a="1"/>
  <c r="C8399" i="46" s="1"/>
  <c r="C8398" i="46" a="1"/>
  <c r="C8398" i="46" s="1"/>
  <c r="C8397" i="46" a="1"/>
  <c r="C8397" i="46" s="1"/>
  <c r="C8396" i="46" a="1"/>
  <c r="C8396" i="46" s="1"/>
  <c r="C8395" i="46" a="1"/>
  <c r="C8395" i="46" s="1"/>
  <c r="C8394" i="46" a="1"/>
  <c r="C8394" i="46" s="1"/>
  <c r="C8393" i="46" a="1"/>
  <c r="C8393" i="46" s="1"/>
  <c r="C8392" i="46" a="1"/>
  <c r="C8392" i="46" s="1"/>
  <c r="C8391" i="46" a="1"/>
  <c r="C8391" i="46" s="1"/>
  <c r="C8390" i="46" a="1"/>
  <c r="C8390" i="46" s="1"/>
  <c r="C8389" i="46" a="1"/>
  <c r="C8389" i="46" s="1"/>
  <c r="C8388" i="46" a="1"/>
  <c r="C8388" i="46" s="1"/>
  <c r="C8387" i="46" a="1"/>
  <c r="C8387" i="46" s="1"/>
  <c r="C8386" i="46" a="1"/>
  <c r="C8386" i="46" s="1"/>
  <c r="C8385" i="46" a="1"/>
  <c r="C8385" i="46" s="1"/>
  <c r="C8384" i="46" a="1"/>
  <c r="C8384" i="46" s="1"/>
  <c r="C8383" i="46" a="1"/>
  <c r="C8383" i="46" s="1"/>
  <c r="C8382" i="46" a="1"/>
  <c r="C8382" i="46" s="1"/>
  <c r="C8381" i="46" a="1"/>
  <c r="C8381" i="46" s="1"/>
  <c r="C8380" i="46" a="1"/>
  <c r="C8380" i="46" s="1"/>
  <c r="C8379" i="46" a="1"/>
  <c r="C8379" i="46" s="1"/>
  <c r="C8378" i="46" a="1"/>
  <c r="C8378" i="46" s="1"/>
  <c r="C8377" i="46" a="1"/>
  <c r="C8377" i="46" s="1"/>
  <c r="C8376" i="46" a="1"/>
  <c r="C8376" i="46" s="1"/>
  <c r="C8375" i="46" a="1"/>
  <c r="C8375" i="46" s="1"/>
  <c r="C8374" i="46" a="1"/>
  <c r="C8374" i="46" s="1"/>
  <c r="C8373" i="46" a="1"/>
  <c r="C8373" i="46" s="1"/>
  <c r="C8372" i="46" a="1"/>
  <c r="C8372" i="46" s="1"/>
  <c r="C8371" i="46" a="1"/>
  <c r="C8371" i="46" s="1"/>
  <c r="C8370" i="46" a="1"/>
  <c r="C8370" i="46" s="1"/>
  <c r="C8369" i="46" a="1"/>
  <c r="C8369" i="46" s="1"/>
  <c r="C8368" i="46" a="1"/>
  <c r="C8368" i="46" s="1"/>
  <c r="C8367" i="46" a="1"/>
  <c r="C8367" i="46" s="1"/>
  <c r="C8366" i="46" a="1"/>
  <c r="C8366" i="46" s="1"/>
  <c r="C8365" i="46" a="1"/>
  <c r="C8365" i="46" s="1"/>
  <c r="C8364" i="46" a="1"/>
  <c r="C8364" i="46" s="1"/>
  <c r="C8363" i="46" a="1"/>
  <c r="C8363" i="46" s="1"/>
  <c r="C8362" i="46" a="1"/>
  <c r="C8362" i="46" s="1"/>
  <c r="C8361" i="46" a="1"/>
  <c r="C8361" i="46" s="1"/>
  <c r="C8360" i="46" a="1"/>
  <c r="C8360" i="46" s="1"/>
  <c r="C8359" i="46" a="1"/>
  <c r="C8359" i="46" s="1"/>
  <c r="C8358" i="46" a="1"/>
  <c r="C8358" i="46" s="1"/>
  <c r="C8357" i="46" a="1"/>
  <c r="C8357" i="46" s="1"/>
  <c r="C8356" i="46" a="1"/>
  <c r="C8356" i="46" s="1"/>
  <c r="C8355" i="46" a="1"/>
  <c r="C8355" i="46" s="1"/>
  <c r="C8354" i="46" a="1"/>
  <c r="C8354" i="46" s="1"/>
  <c r="C8353" i="46" a="1"/>
  <c r="C8353" i="46" s="1"/>
  <c r="C8352" i="46" a="1"/>
  <c r="C8352" i="46" s="1"/>
  <c r="C8351" i="46" a="1"/>
  <c r="C8351" i="46" s="1"/>
  <c r="C8350" i="46" a="1"/>
  <c r="C8350" i="46" s="1"/>
  <c r="C8349" i="46" a="1"/>
  <c r="C8349" i="46" s="1"/>
  <c r="C8348" i="46" a="1"/>
  <c r="C8348" i="46" s="1"/>
  <c r="C8347" i="46" a="1"/>
  <c r="C8347" i="46" s="1"/>
  <c r="C8346" i="46" a="1"/>
  <c r="C8346" i="46" s="1"/>
  <c r="C8345" i="46" a="1"/>
  <c r="C8345" i="46" s="1"/>
  <c r="C8344" i="46" a="1"/>
  <c r="C8344" i="46" s="1"/>
  <c r="C8343" i="46" a="1"/>
  <c r="C8343" i="46" s="1"/>
  <c r="C8342" i="46" a="1"/>
  <c r="C8342" i="46" s="1"/>
  <c r="C8341" i="46" a="1"/>
  <c r="C8341" i="46" s="1"/>
  <c r="C8340" i="46" a="1"/>
  <c r="C8340" i="46" s="1"/>
  <c r="C8339" i="46" a="1"/>
  <c r="C8339" i="46" s="1"/>
  <c r="C8338" i="46" a="1"/>
  <c r="C8338" i="46" s="1"/>
  <c r="C8337" i="46" a="1"/>
  <c r="C8337" i="46" s="1"/>
  <c r="C8336" i="46" a="1"/>
  <c r="C8336" i="46" s="1"/>
  <c r="C8335" i="46" a="1"/>
  <c r="C8335" i="46" s="1"/>
  <c r="C8334" i="46" a="1"/>
  <c r="C8334" i="46" s="1"/>
  <c r="C8333" i="46" a="1"/>
  <c r="C8333" i="46" s="1"/>
  <c r="C8332" i="46" a="1"/>
  <c r="C8332" i="46" s="1"/>
  <c r="C8331" i="46" a="1"/>
  <c r="C8331" i="46" s="1"/>
  <c r="C8330" i="46" a="1"/>
  <c r="C8330" i="46" s="1"/>
  <c r="C8329" i="46" a="1"/>
  <c r="C8329" i="46" s="1"/>
  <c r="C8328" i="46" a="1"/>
  <c r="C8328" i="46" s="1"/>
  <c r="C8327" i="46" a="1"/>
  <c r="C8327" i="46" s="1"/>
  <c r="C8326" i="46" a="1"/>
  <c r="C8326" i="46" s="1"/>
  <c r="C8325" i="46" a="1"/>
  <c r="C8325" i="46" s="1"/>
  <c r="C8324" i="46" a="1"/>
  <c r="C8324" i="46" s="1"/>
  <c r="C8323" i="46" a="1"/>
  <c r="C8323" i="46" s="1"/>
  <c r="C8322" i="46" a="1"/>
  <c r="C8322" i="46" s="1"/>
  <c r="C8321" i="46" a="1"/>
  <c r="C8321" i="46" s="1"/>
  <c r="C8320" i="46" a="1"/>
  <c r="C8320" i="46" s="1"/>
  <c r="C8319" i="46" a="1"/>
  <c r="C8319" i="46" s="1"/>
  <c r="C8318" i="46" a="1"/>
  <c r="C8318" i="46" s="1"/>
  <c r="C8317" i="46" a="1"/>
  <c r="C8317" i="46" s="1"/>
  <c r="C8316" i="46" a="1"/>
  <c r="C8316" i="46" s="1"/>
  <c r="C8315" i="46" a="1"/>
  <c r="C8315" i="46" s="1"/>
  <c r="C8314" i="46" a="1"/>
  <c r="C8314" i="46" s="1"/>
  <c r="C8313" i="46" a="1"/>
  <c r="C8313" i="46" s="1"/>
  <c r="C8312" i="46" a="1"/>
  <c r="C8312" i="46" s="1"/>
  <c r="C8311" i="46" a="1"/>
  <c r="C8311" i="46" s="1"/>
  <c r="C8310" i="46" a="1"/>
  <c r="C8310" i="46" s="1"/>
  <c r="C8309" i="46" a="1"/>
  <c r="C8309" i="46" s="1"/>
  <c r="C8308" i="46" a="1"/>
  <c r="C8308" i="46" s="1"/>
  <c r="C8307" i="46" a="1"/>
  <c r="C8307" i="46" s="1"/>
  <c r="C8306" i="46" a="1"/>
  <c r="C8306" i="46" s="1"/>
  <c r="C8305" i="46" a="1"/>
  <c r="C8305" i="46" s="1"/>
  <c r="C8304" i="46" a="1"/>
  <c r="C8304" i="46" s="1"/>
  <c r="C8303" i="46" a="1"/>
  <c r="C8303" i="46" s="1"/>
  <c r="C8302" i="46" a="1"/>
  <c r="C8302" i="46" s="1"/>
  <c r="C8301" i="46" a="1"/>
  <c r="C8301" i="46" s="1"/>
  <c r="C8300" i="46" a="1"/>
  <c r="C8300" i="46" s="1"/>
  <c r="C8299" i="46" a="1"/>
  <c r="C8299" i="46" s="1"/>
  <c r="C8298" i="46" a="1"/>
  <c r="C8298" i="46" s="1"/>
  <c r="C8297" i="46" a="1"/>
  <c r="C8297" i="46" s="1"/>
  <c r="C8296" i="46" a="1"/>
  <c r="C8296" i="46" s="1"/>
  <c r="C8295" i="46" a="1"/>
  <c r="C8295" i="46" s="1"/>
  <c r="C8294" i="46" a="1"/>
  <c r="C8294" i="46" s="1"/>
  <c r="C8293" i="46" a="1"/>
  <c r="C8293" i="46" s="1"/>
  <c r="C8292" i="46" a="1"/>
  <c r="C8292" i="46" s="1"/>
  <c r="C8291" i="46" a="1"/>
  <c r="C8291" i="46" s="1"/>
  <c r="C8290" i="46" a="1"/>
  <c r="C8290" i="46" s="1"/>
  <c r="C8289" i="46" a="1"/>
  <c r="C8289" i="46" s="1"/>
  <c r="C8288" i="46" a="1"/>
  <c r="C8288" i="46" s="1"/>
  <c r="C8287" i="46" a="1"/>
  <c r="C8287" i="46" s="1"/>
  <c r="C8286" i="46" a="1"/>
  <c r="C8286" i="46" s="1"/>
  <c r="C8285" i="46" a="1"/>
  <c r="C8285" i="46" s="1"/>
  <c r="C8284" i="46" a="1"/>
  <c r="C8284" i="46" s="1"/>
  <c r="C8283" i="46" a="1"/>
  <c r="C8283" i="46" s="1"/>
  <c r="C8282" i="46" a="1"/>
  <c r="C8282" i="46" s="1"/>
  <c r="C8281" i="46" a="1"/>
  <c r="C8281" i="46" s="1"/>
  <c r="C8280" i="46" a="1"/>
  <c r="C8280" i="46" s="1"/>
  <c r="C8279" i="46" a="1"/>
  <c r="C8279" i="46" s="1"/>
  <c r="C8278" i="46" a="1"/>
  <c r="C8278" i="46" s="1"/>
  <c r="C8277" i="46" a="1"/>
  <c r="C8277" i="46" s="1"/>
  <c r="C8276" i="46" a="1"/>
  <c r="C8276" i="46" s="1"/>
  <c r="C8275" i="46" a="1"/>
  <c r="C8275" i="46" s="1"/>
  <c r="C8274" i="46" a="1"/>
  <c r="C8274" i="46" s="1"/>
  <c r="C8273" i="46" a="1"/>
  <c r="C8273" i="46" s="1"/>
  <c r="C8272" i="46" a="1"/>
  <c r="C8272" i="46" s="1"/>
  <c r="C8271" i="46" a="1"/>
  <c r="C8271" i="46" s="1"/>
  <c r="C8270" i="46" a="1"/>
  <c r="C8270" i="46" s="1"/>
  <c r="C8269" i="46" a="1"/>
  <c r="C8269" i="46" s="1"/>
  <c r="C8268" i="46" a="1"/>
  <c r="C8268" i="46" s="1"/>
  <c r="C8267" i="46" a="1"/>
  <c r="C8267" i="46" s="1"/>
  <c r="C8266" i="46" a="1"/>
  <c r="C8266" i="46" s="1"/>
  <c r="C8265" i="46" a="1"/>
  <c r="C8265" i="46" s="1"/>
  <c r="C8264" i="46" a="1"/>
  <c r="C8264" i="46" s="1"/>
  <c r="C8263" i="46" a="1"/>
  <c r="C8263" i="46" s="1"/>
  <c r="C8262" i="46" a="1"/>
  <c r="C8262" i="46" s="1"/>
  <c r="C8261" i="46" a="1"/>
  <c r="C8261" i="46" s="1"/>
  <c r="C8260" i="46" a="1"/>
  <c r="C8260" i="46" s="1"/>
  <c r="C8259" i="46" a="1"/>
  <c r="C8259" i="46" s="1"/>
  <c r="C8258" i="46" a="1"/>
  <c r="C8258" i="46" s="1"/>
  <c r="C8257" i="46" a="1"/>
  <c r="C8257" i="46" s="1"/>
  <c r="C8256" i="46" a="1"/>
  <c r="C8256" i="46" s="1"/>
  <c r="C8255" i="46" a="1"/>
  <c r="C8255" i="46" s="1"/>
  <c r="C8254" i="46" a="1"/>
  <c r="C8254" i="46" s="1"/>
  <c r="C8253" i="46" a="1"/>
  <c r="C8253" i="46" s="1"/>
  <c r="C8252" i="46" a="1"/>
  <c r="C8252" i="46" s="1"/>
  <c r="C8251" i="46" a="1"/>
  <c r="C8251" i="46" s="1"/>
  <c r="C8250" i="46" a="1"/>
  <c r="C8250" i="46" s="1"/>
  <c r="C8249" i="46" a="1"/>
  <c r="C8249" i="46" s="1"/>
  <c r="C8248" i="46" a="1"/>
  <c r="C8248" i="46" s="1"/>
  <c r="C8247" i="46" a="1"/>
  <c r="C8247" i="46" s="1"/>
  <c r="C8246" i="46" a="1"/>
  <c r="C8246" i="46" s="1"/>
  <c r="C8245" i="46" a="1"/>
  <c r="C8245" i="46" s="1"/>
  <c r="C8244" i="46" a="1"/>
  <c r="C8244" i="46" s="1"/>
  <c r="C8243" i="46" a="1"/>
  <c r="C8243" i="46" s="1"/>
  <c r="C8242" i="46" a="1"/>
  <c r="C8242" i="46" s="1"/>
  <c r="C8241" i="46" a="1"/>
  <c r="C8241" i="46" s="1"/>
  <c r="C8240" i="46" a="1"/>
  <c r="C8240" i="46" s="1"/>
  <c r="C8239" i="46" a="1"/>
  <c r="C8239" i="46" s="1"/>
  <c r="C8238" i="46" a="1"/>
  <c r="C8238" i="46" s="1"/>
  <c r="C8237" i="46" a="1"/>
  <c r="C8237" i="46" s="1"/>
  <c r="C8236" i="46" a="1"/>
  <c r="C8236" i="46" s="1"/>
  <c r="C8235" i="46" a="1"/>
  <c r="C8235" i="46" s="1"/>
  <c r="C8234" i="46" a="1"/>
  <c r="C8234" i="46" s="1"/>
  <c r="C8233" i="46" a="1"/>
  <c r="C8233" i="46" s="1"/>
  <c r="C8232" i="46" a="1"/>
  <c r="C8232" i="46" s="1"/>
  <c r="C8231" i="46" a="1"/>
  <c r="C8231" i="46" s="1"/>
  <c r="C8230" i="46" a="1"/>
  <c r="C8230" i="46" s="1"/>
  <c r="C8229" i="46" a="1"/>
  <c r="C8229" i="46" s="1"/>
  <c r="C8228" i="46" a="1"/>
  <c r="C8228" i="46" s="1"/>
  <c r="C8227" i="46" a="1"/>
  <c r="C8227" i="46" s="1"/>
  <c r="C8226" i="46" a="1"/>
  <c r="C8226" i="46" s="1"/>
  <c r="C8225" i="46" a="1"/>
  <c r="C8225" i="46" s="1"/>
  <c r="C8224" i="46" a="1"/>
  <c r="C8224" i="46" s="1"/>
  <c r="C8223" i="46" a="1"/>
  <c r="C8223" i="46" s="1"/>
  <c r="C8222" i="46" a="1"/>
  <c r="C8222" i="46" s="1"/>
  <c r="C8221" i="46" a="1"/>
  <c r="C8221" i="46" s="1"/>
  <c r="C8220" i="46" a="1"/>
  <c r="C8220" i="46" s="1"/>
  <c r="C8219" i="46" a="1"/>
  <c r="C8219" i="46" s="1"/>
  <c r="C8218" i="46" a="1"/>
  <c r="C8218" i="46" s="1"/>
  <c r="C8217" i="46" a="1"/>
  <c r="C8217" i="46" s="1"/>
  <c r="C8216" i="46" a="1"/>
  <c r="C8216" i="46" s="1"/>
  <c r="C8215" i="46" a="1"/>
  <c r="C8215" i="46" s="1"/>
  <c r="C8214" i="46" a="1"/>
  <c r="C8214" i="46" s="1"/>
  <c r="C8213" i="46" a="1"/>
  <c r="C8213" i="46" s="1"/>
  <c r="C8212" i="46" a="1"/>
  <c r="C8212" i="46" s="1"/>
  <c r="C8211" i="46" a="1"/>
  <c r="C8211" i="46" s="1"/>
  <c r="C8210" i="46" a="1"/>
  <c r="C8210" i="46" s="1"/>
  <c r="C8209" i="46" a="1"/>
  <c r="C8209" i="46" s="1"/>
  <c r="C8208" i="46" a="1"/>
  <c r="C8208" i="46" s="1"/>
  <c r="C8207" i="46" a="1"/>
  <c r="C8207" i="46" s="1"/>
  <c r="C8206" i="46" a="1"/>
  <c r="C8206" i="46" s="1"/>
  <c r="C8205" i="46" a="1"/>
  <c r="C8205" i="46" s="1"/>
  <c r="C8204" i="46" a="1"/>
  <c r="C8204" i="46" s="1"/>
  <c r="C8203" i="46" a="1"/>
  <c r="C8203" i="46" s="1"/>
  <c r="C8202" i="46" a="1"/>
  <c r="C8202" i="46" s="1"/>
  <c r="C8201" i="46" a="1"/>
  <c r="C8201" i="46" s="1"/>
  <c r="C8200" i="46" a="1"/>
  <c r="C8200" i="46" s="1"/>
  <c r="C8199" i="46" a="1"/>
  <c r="C8199" i="46" s="1"/>
  <c r="C8198" i="46" a="1"/>
  <c r="C8198" i="46" s="1"/>
  <c r="C8197" i="46" a="1"/>
  <c r="C8197" i="46" s="1"/>
  <c r="C8196" i="46" a="1"/>
  <c r="C8196" i="46" s="1"/>
  <c r="C8195" i="46" a="1"/>
  <c r="C8195" i="46" s="1"/>
  <c r="C8194" i="46" a="1"/>
  <c r="C8194" i="46" s="1"/>
  <c r="C8193" i="46" a="1"/>
  <c r="C8193" i="46" s="1"/>
  <c r="C8192" i="46" a="1"/>
  <c r="C8192" i="46" s="1"/>
  <c r="C8191" i="46" a="1"/>
  <c r="C8191" i="46" s="1"/>
  <c r="C8190" i="46" a="1"/>
  <c r="C8190" i="46" s="1"/>
  <c r="C8189" i="46" a="1"/>
  <c r="C8189" i="46" s="1"/>
  <c r="C8188" i="46" a="1"/>
  <c r="C8188" i="46" s="1"/>
  <c r="C8187" i="46" a="1"/>
  <c r="C8187" i="46" s="1"/>
  <c r="C8186" i="46" a="1"/>
  <c r="C8186" i="46" s="1"/>
  <c r="C8185" i="46" a="1"/>
  <c r="C8185" i="46" s="1"/>
  <c r="C8184" i="46" a="1"/>
  <c r="C8184" i="46" s="1"/>
  <c r="C8183" i="46" a="1"/>
  <c r="C8183" i="46" s="1"/>
  <c r="C8182" i="46" a="1"/>
  <c r="C8182" i="46" s="1"/>
  <c r="C8181" i="46" a="1"/>
  <c r="C8181" i="46" s="1"/>
  <c r="C8180" i="46" a="1"/>
  <c r="C8180" i="46" s="1"/>
  <c r="C8179" i="46" a="1"/>
  <c r="C8179" i="46" s="1"/>
  <c r="C8178" i="46" a="1"/>
  <c r="C8178" i="46" s="1"/>
  <c r="C8177" i="46" a="1"/>
  <c r="C8177" i="46" s="1"/>
  <c r="C8176" i="46" a="1"/>
  <c r="C8176" i="46" s="1"/>
  <c r="C8175" i="46" a="1"/>
  <c r="C8175" i="46" s="1"/>
  <c r="C8174" i="46" a="1"/>
  <c r="C8174" i="46" s="1"/>
  <c r="C8173" i="46" a="1"/>
  <c r="C8173" i="46" s="1"/>
  <c r="C8172" i="46" a="1"/>
  <c r="C8172" i="46" s="1"/>
  <c r="C8171" i="46" a="1"/>
  <c r="C8171" i="46" s="1"/>
  <c r="C8170" i="46" a="1"/>
  <c r="C8170" i="46" s="1"/>
  <c r="C8169" i="46" a="1"/>
  <c r="C8169" i="46" s="1"/>
  <c r="C8168" i="46" a="1"/>
  <c r="C8168" i="46" s="1"/>
  <c r="C8167" i="46" a="1"/>
  <c r="C8167" i="46" s="1"/>
  <c r="C8166" i="46" a="1"/>
  <c r="C8166" i="46" s="1"/>
  <c r="C8165" i="46" a="1"/>
  <c r="C8165" i="46" s="1"/>
  <c r="C8164" i="46" a="1"/>
  <c r="C8164" i="46" s="1"/>
  <c r="C8163" i="46" a="1"/>
  <c r="C8163" i="46" s="1"/>
  <c r="C8162" i="46" a="1"/>
  <c r="C8162" i="46" s="1"/>
  <c r="C8161" i="46" a="1"/>
  <c r="C8161" i="46" s="1"/>
  <c r="C8160" i="46" a="1"/>
  <c r="C8160" i="46" s="1"/>
  <c r="C8159" i="46" a="1"/>
  <c r="C8159" i="46" s="1"/>
  <c r="C8158" i="46" a="1"/>
  <c r="C8158" i="46" s="1"/>
  <c r="C8157" i="46" a="1"/>
  <c r="C8157" i="46" s="1"/>
  <c r="C8156" i="46" a="1"/>
  <c r="C8156" i="46" s="1"/>
  <c r="C8155" i="46" a="1"/>
  <c r="C8155" i="46" s="1"/>
  <c r="C8154" i="46" a="1"/>
  <c r="C8154" i="46" s="1"/>
  <c r="C8153" i="46" a="1"/>
  <c r="C8153" i="46" s="1"/>
  <c r="C8152" i="46" a="1"/>
  <c r="C8152" i="46" s="1"/>
  <c r="C8151" i="46" a="1"/>
  <c r="C8151" i="46" s="1"/>
  <c r="C8150" i="46" a="1"/>
  <c r="C8150" i="46" s="1"/>
  <c r="C8149" i="46" a="1"/>
  <c r="C8149" i="46" s="1"/>
  <c r="C8148" i="46" a="1"/>
  <c r="C8148" i="46" s="1"/>
  <c r="C8147" i="46" a="1"/>
  <c r="C8147" i="46" s="1"/>
  <c r="C8146" i="46" a="1"/>
  <c r="C8146" i="46" s="1"/>
  <c r="C8145" i="46" a="1"/>
  <c r="C8145" i="46" s="1"/>
  <c r="C8144" i="46" a="1"/>
  <c r="C8144" i="46" s="1"/>
  <c r="C8143" i="46" a="1"/>
  <c r="C8143" i="46" s="1"/>
  <c r="C8142" i="46" a="1"/>
  <c r="C8142" i="46" s="1"/>
  <c r="C8141" i="46" a="1"/>
  <c r="C8141" i="46" s="1"/>
  <c r="C8140" i="46" a="1"/>
  <c r="C8140" i="46" s="1"/>
  <c r="C8139" i="46" a="1"/>
  <c r="C8139" i="46" s="1"/>
  <c r="C8138" i="46" a="1"/>
  <c r="C8138" i="46" s="1"/>
  <c r="C8137" i="46" a="1"/>
  <c r="C8137" i="46" s="1"/>
  <c r="C8136" i="46" a="1"/>
  <c r="C8136" i="46" s="1"/>
  <c r="C8135" i="46" a="1"/>
  <c r="C8135" i="46" s="1"/>
  <c r="C8134" i="46" a="1"/>
  <c r="C8134" i="46" s="1"/>
  <c r="C8133" i="46" a="1"/>
  <c r="C8133" i="46" s="1"/>
  <c r="C8132" i="46" a="1"/>
  <c r="C8132" i="46" s="1"/>
  <c r="C8131" i="46" a="1"/>
  <c r="C8131" i="46" s="1"/>
  <c r="C8130" i="46" a="1"/>
  <c r="C8130" i="46" s="1"/>
  <c r="C8129" i="46" a="1"/>
  <c r="C8129" i="46" s="1"/>
  <c r="C8128" i="46" a="1"/>
  <c r="C8128" i="46" s="1"/>
  <c r="C8127" i="46" a="1"/>
  <c r="C8127" i="46" s="1"/>
  <c r="C8126" i="46" a="1"/>
  <c r="C8126" i="46" s="1"/>
  <c r="C8125" i="46" a="1"/>
  <c r="C8125" i="46" s="1"/>
  <c r="C8124" i="46" a="1"/>
  <c r="C8124" i="46" s="1"/>
  <c r="C8123" i="46" a="1"/>
  <c r="C8123" i="46" s="1"/>
  <c r="C8122" i="46" a="1"/>
  <c r="C8122" i="46" s="1"/>
  <c r="C8121" i="46" a="1"/>
  <c r="C8121" i="46" s="1"/>
  <c r="C8120" i="46" a="1"/>
  <c r="C8120" i="46" s="1"/>
  <c r="C8119" i="46" a="1"/>
  <c r="C8119" i="46" s="1"/>
  <c r="C8118" i="46" a="1"/>
  <c r="C8118" i="46" s="1"/>
  <c r="C8117" i="46" a="1"/>
  <c r="C8117" i="46" s="1"/>
  <c r="C8116" i="46" a="1"/>
  <c r="C8116" i="46" s="1"/>
  <c r="C8115" i="46" a="1"/>
  <c r="C8115" i="46" s="1"/>
  <c r="C8114" i="46" a="1"/>
  <c r="C8114" i="46" s="1"/>
  <c r="C8113" i="46" a="1"/>
  <c r="C8113" i="46" s="1"/>
  <c r="C8112" i="46" a="1"/>
  <c r="C8112" i="46" s="1"/>
  <c r="C8111" i="46" a="1"/>
  <c r="C8111" i="46" s="1"/>
  <c r="C8110" i="46" a="1"/>
  <c r="C8110" i="46" s="1"/>
  <c r="C8109" i="46" a="1"/>
  <c r="C8109" i="46" s="1"/>
  <c r="C8108" i="46" a="1"/>
  <c r="C8108" i="46" s="1"/>
  <c r="C8107" i="46" a="1"/>
  <c r="C8107" i="46" s="1"/>
  <c r="C8106" i="46" a="1"/>
  <c r="C8106" i="46" s="1"/>
  <c r="C8105" i="46" a="1"/>
  <c r="C8105" i="46" s="1"/>
  <c r="C8104" i="46" a="1"/>
  <c r="C8104" i="46" s="1"/>
  <c r="C8103" i="46" a="1"/>
  <c r="C8103" i="46" s="1"/>
  <c r="C8102" i="46" a="1"/>
  <c r="C8102" i="46" s="1"/>
  <c r="C8101" i="46" a="1"/>
  <c r="C8101" i="46" s="1"/>
  <c r="C8100" i="46" a="1"/>
  <c r="C8100" i="46" s="1"/>
  <c r="C8099" i="46" a="1"/>
  <c r="C8099" i="46" s="1"/>
  <c r="C8098" i="46" a="1"/>
  <c r="C8098" i="46" s="1"/>
  <c r="C8097" i="46" a="1"/>
  <c r="C8097" i="46" s="1"/>
  <c r="C8096" i="46" a="1"/>
  <c r="C8096" i="46" s="1"/>
  <c r="C8095" i="46" a="1"/>
  <c r="C8095" i="46" s="1"/>
  <c r="C8094" i="46" a="1"/>
  <c r="C8094" i="46" s="1"/>
  <c r="C8093" i="46" a="1"/>
  <c r="C8093" i="46" s="1"/>
  <c r="C8092" i="46" a="1"/>
  <c r="C8092" i="46" s="1"/>
  <c r="C8091" i="46" a="1"/>
  <c r="C8091" i="46" s="1"/>
  <c r="C8090" i="46" a="1"/>
  <c r="C8090" i="46" s="1"/>
  <c r="C8089" i="46" a="1"/>
  <c r="C8089" i="46" s="1"/>
  <c r="C8088" i="46" a="1"/>
  <c r="C8088" i="46" s="1"/>
  <c r="C8087" i="46" a="1"/>
  <c r="C8087" i="46" s="1"/>
  <c r="C8086" i="46" a="1"/>
  <c r="C8086" i="46" s="1"/>
  <c r="C8085" i="46" a="1"/>
  <c r="C8085" i="46" s="1"/>
  <c r="C8084" i="46" a="1"/>
  <c r="C8084" i="46" s="1"/>
  <c r="C8083" i="46" a="1"/>
  <c r="C8083" i="46" s="1"/>
  <c r="C8082" i="46" a="1"/>
  <c r="C8082" i="46" s="1"/>
  <c r="C8081" i="46" a="1"/>
  <c r="C8081" i="46" s="1"/>
  <c r="C8080" i="46" a="1"/>
  <c r="C8080" i="46" s="1"/>
  <c r="C8079" i="46" a="1"/>
  <c r="C8079" i="46" s="1"/>
  <c r="C8078" i="46" a="1"/>
  <c r="C8078" i="46" s="1"/>
  <c r="C8077" i="46" a="1"/>
  <c r="C8077" i="46" s="1"/>
  <c r="C8076" i="46" a="1"/>
  <c r="C8076" i="46" s="1"/>
  <c r="C8075" i="46" a="1"/>
  <c r="C8075" i="46" s="1"/>
  <c r="C8074" i="46" a="1"/>
  <c r="C8074" i="46" s="1"/>
  <c r="C8073" i="46" a="1"/>
  <c r="C8073" i="46" s="1"/>
  <c r="C8072" i="46" a="1"/>
  <c r="C8072" i="46" s="1"/>
  <c r="C8071" i="46" a="1"/>
  <c r="C8071" i="46" s="1"/>
  <c r="C8070" i="46" a="1"/>
  <c r="C8070" i="46" s="1"/>
  <c r="C8069" i="46" a="1"/>
  <c r="C8069" i="46" s="1"/>
  <c r="C8068" i="46" a="1"/>
  <c r="C8068" i="46" s="1"/>
  <c r="C8067" i="46" a="1"/>
  <c r="C8067" i="46" s="1"/>
  <c r="C8066" i="46" a="1"/>
  <c r="C8066" i="46" s="1"/>
  <c r="C8065" i="46" a="1"/>
  <c r="C8065" i="46" s="1"/>
  <c r="C8064" i="46" a="1"/>
  <c r="C8064" i="46" s="1"/>
  <c r="C8063" i="46" a="1"/>
  <c r="C8063" i="46" s="1"/>
  <c r="C8062" i="46" a="1"/>
  <c r="C8062" i="46" s="1"/>
  <c r="C8061" i="46" a="1"/>
  <c r="C8061" i="46" s="1"/>
  <c r="C8060" i="46" a="1"/>
  <c r="C8060" i="46" s="1"/>
  <c r="C8059" i="46" a="1"/>
  <c r="C8059" i="46" s="1"/>
  <c r="C8058" i="46" a="1"/>
  <c r="C8058" i="46" s="1"/>
  <c r="C8057" i="46" a="1"/>
  <c r="C8057" i="46" s="1"/>
  <c r="C8056" i="46" a="1"/>
  <c r="C8056" i="46" s="1"/>
  <c r="C8055" i="46" a="1"/>
  <c r="C8055" i="46" s="1"/>
  <c r="C8054" i="46" a="1"/>
  <c r="C8054" i="46" s="1"/>
  <c r="C8053" i="46" a="1"/>
  <c r="C8053" i="46" s="1"/>
  <c r="C8052" i="46" a="1"/>
  <c r="C8052" i="46" s="1"/>
  <c r="C8051" i="46" a="1"/>
  <c r="C8051" i="46" s="1"/>
  <c r="C8050" i="46" a="1"/>
  <c r="C8050" i="46" s="1"/>
  <c r="C8049" i="46" a="1"/>
  <c r="C8049" i="46" s="1"/>
  <c r="C8048" i="46" a="1"/>
  <c r="C8048" i="46" s="1"/>
  <c r="C8047" i="46" a="1"/>
  <c r="C8047" i="46" s="1"/>
  <c r="C8046" i="46" a="1"/>
  <c r="C8046" i="46" s="1"/>
  <c r="C8045" i="46" a="1"/>
  <c r="C8045" i="46" s="1"/>
  <c r="C8044" i="46" a="1"/>
  <c r="C8044" i="46" s="1"/>
  <c r="C8043" i="46" a="1"/>
  <c r="C8043" i="46" s="1"/>
  <c r="C8042" i="46" a="1"/>
  <c r="C8042" i="46" s="1"/>
  <c r="C8041" i="46" a="1"/>
  <c r="C8041" i="46" s="1"/>
  <c r="C8040" i="46" a="1"/>
  <c r="C8040" i="46" s="1"/>
  <c r="C8039" i="46" a="1"/>
  <c r="C8039" i="46" s="1"/>
  <c r="C8038" i="46" a="1"/>
  <c r="C8038" i="46" s="1"/>
  <c r="C8037" i="46" a="1"/>
  <c r="C8037" i="46" s="1"/>
  <c r="C8036" i="46" a="1"/>
  <c r="C8036" i="46" s="1"/>
  <c r="C8035" i="46" a="1"/>
  <c r="C8035" i="46" s="1"/>
  <c r="C8034" i="46" a="1"/>
  <c r="C8034" i="46" s="1"/>
  <c r="C8033" i="46" a="1"/>
  <c r="C8033" i="46" s="1"/>
  <c r="C8032" i="46" a="1"/>
  <c r="C8032" i="46" s="1"/>
  <c r="C8031" i="46" a="1"/>
  <c r="C8031" i="46" s="1"/>
  <c r="C8030" i="46" a="1"/>
  <c r="C8030" i="46" s="1"/>
  <c r="C8029" i="46" a="1"/>
  <c r="C8029" i="46" s="1"/>
  <c r="C8028" i="46" a="1"/>
  <c r="C8028" i="46" s="1"/>
  <c r="C8027" i="46" a="1"/>
  <c r="C8027" i="46" s="1"/>
  <c r="C8026" i="46" a="1"/>
  <c r="C8026" i="46" s="1"/>
  <c r="C8025" i="46" a="1"/>
  <c r="C8025" i="46" s="1"/>
  <c r="C8024" i="46" a="1"/>
  <c r="C8024" i="46" s="1"/>
  <c r="C8023" i="46" a="1"/>
  <c r="C8023" i="46" s="1"/>
  <c r="C8022" i="46" a="1"/>
  <c r="C8022" i="46" s="1"/>
  <c r="C8021" i="46" a="1"/>
  <c r="C8021" i="46" s="1"/>
  <c r="C8020" i="46" a="1"/>
  <c r="C8020" i="46" s="1"/>
  <c r="C8019" i="46" a="1"/>
  <c r="C8019" i="46" s="1"/>
  <c r="C8018" i="46" a="1"/>
  <c r="C8018" i="46" s="1"/>
  <c r="C8017" i="46" a="1"/>
  <c r="C8017" i="46" s="1"/>
  <c r="C8016" i="46" a="1"/>
  <c r="C8016" i="46" s="1"/>
  <c r="C8015" i="46" a="1"/>
  <c r="C8015" i="46" s="1"/>
  <c r="C8014" i="46" a="1"/>
  <c r="C8014" i="46" s="1"/>
  <c r="C8013" i="46" a="1"/>
  <c r="C8013" i="46" s="1"/>
  <c r="C8012" i="46" a="1"/>
  <c r="C8012" i="46" s="1"/>
  <c r="C8011" i="46" a="1"/>
  <c r="C8011" i="46" s="1"/>
  <c r="C8010" i="46" a="1"/>
  <c r="C8010" i="46" s="1"/>
  <c r="C8009" i="46" a="1"/>
  <c r="C8009" i="46" s="1"/>
  <c r="C8008" i="46" a="1"/>
  <c r="C8008" i="46" s="1"/>
  <c r="C8007" i="46" a="1"/>
  <c r="C8007" i="46" s="1"/>
  <c r="C8006" i="46" a="1"/>
  <c r="C8006" i="46" s="1"/>
  <c r="C8005" i="46" a="1"/>
  <c r="C8005" i="46" s="1"/>
  <c r="C8004" i="46" a="1"/>
  <c r="C8004" i="46" s="1"/>
  <c r="C8003" i="46" a="1"/>
  <c r="C8003" i="46" s="1"/>
  <c r="C8002" i="46" a="1"/>
  <c r="C8002" i="46" s="1"/>
  <c r="C8001" i="46" a="1"/>
  <c r="C8001" i="46" s="1"/>
  <c r="C8000" i="46" a="1"/>
  <c r="C8000" i="46" s="1"/>
  <c r="C7999" i="46" a="1"/>
  <c r="C7999" i="46" s="1"/>
  <c r="C7998" i="46" a="1"/>
  <c r="C7998" i="46" s="1"/>
  <c r="C7997" i="46" a="1"/>
  <c r="C7997" i="46" s="1"/>
  <c r="C7996" i="46" a="1"/>
  <c r="C7996" i="46" s="1"/>
  <c r="C7995" i="46" a="1"/>
  <c r="C7995" i="46" s="1"/>
  <c r="C7994" i="46" a="1"/>
  <c r="C7994" i="46" s="1"/>
  <c r="C7993" i="46" a="1"/>
  <c r="C7993" i="46" s="1"/>
  <c r="C7992" i="46" a="1"/>
  <c r="C7992" i="46" s="1"/>
  <c r="C7991" i="46" a="1"/>
  <c r="C7991" i="46" s="1"/>
  <c r="C7990" i="46" a="1"/>
  <c r="C7990" i="46" s="1"/>
  <c r="C7989" i="46" a="1"/>
  <c r="C7989" i="46" s="1"/>
  <c r="C7988" i="46" a="1"/>
  <c r="C7988" i="46" s="1"/>
  <c r="C7987" i="46" a="1"/>
  <c r="C7987" i="46" s="1"/>
  <c r="C7986" i="46" a="1"/>
  <c r="C7986" i="46" s="1"/>
  <c r="C7985" i="46" a="1"/>
  <c r="C7985" i="46" s="1"/>
  <c r="C7984" i="46" a="1"/>
  <c r="C7984" i="46" s="1"/>
  <c r="C7983" i="46" a="1"/>
  <c r="C7983" i="46" s="1"/>
  <c r="C7982" i="46" a="1"/>
  <c r="C7982" i="46" s="1"/>
  <c r="C7981" i="46" a="1"/>
  <c r="C7981" i="46" s="1"/>
  <c r="C7980" i="46" a="1"/>
  <c r="C7980" i="46" s="1"/>
  <c r="C7979" i="46" a="1"/>
  <c r="C7979" i="46" s="1"/>
  <c r="C7978" i="46" a="1"/>
  <c r="C7978" i="46" s="1"/>
  <c r="C7977" i="46" a="1"/>
  <c r="C7977" i="46" s="1"/>
  <c r="C7976" i="46" a="1"/>
  <c r="C7976" i="46" s="1"/>
  <c r="C7975" i="46" a="1"/>
  <c r="C7975" i="46" s="1"/>
  <c r="C7974" i="46" a="1"/>
  <c r="C7974" i="46" s="1"/>
  <c r="C7973" i="46" a="1"/>
  <c r="C7973" i="46" s="1"/>
  <c r="C7972" i="46" a="1"/>
  <c r="C7972" i="46" s="1"/>
  <c r="C7971" i="46" a="1"/>
  <c r="C7971" i="46" s="1"/>
  <c r="C7970" i="46" a="1"/>
  <c r="C7970" i="46" s="1"/>
  <c r="C7969" i="46" a="1"/>
  <c r="C7969" i="46" s="1"/>
  <c r="C7968" i="46" a="1"/>
  <c r="C7968" i="46" s="1"/>
  <c r="C7967" i="46" a="1"/>
  <c r="C7967" i="46" s="1"/>
  <c r="C7966" i="46" a="1"/>
  <c r="C7966" i="46" s="1"/>
  <c r="C7965" i="46" a="1"/>
  <c r="C7965" i="46" s="1"/>
  <c r="C7964" i="46" a="1"/>
  <c r="C7964" i="46" s="1"/>
  <c r="C7963" i="46" a="1"/>
  <c r="C7963" i="46" s="1"/>
  <c r="C7962" i="46" a="1"/>
  <c r="C7962" i="46" s="1"/>
  <c r="C7961" i="46" a="1"/>
  <c r="C7961" i="46" s="1"/>
  <c r="C7960" i="46" a="1"/>
  <c r="C7960" i="46" s="1"/>
  <c r="C7959" i="46" a="1"/>
  <c r="C7959" i="46" s="1"/>
  <c r="C7958" i="46" a="1"/>
  <c r="C7958" i="46" s="1"/>
  <c r="C7957" i="46" a="1"/>
  <c r="C7957" i="46" s="1"/>
  <c r="C7956" i="46" a="1"/>
  <c r="C7956" i="46" s="1"/>
  <c r="C7955" i="46" a="1"/>
  <c r="C7955" i="46" s="1"/>
  <c r="C7954" i="46" a="1"/>
  <c r="C7954" i="46" s="1"/>
  <c r="C7953" i="46" a="1"/>
  <c r="C7953" i="46" s="1"/>
  <c r="C7952" i="46" a="1"/>
  <c r="C7952" i="46" s="1"/>
  <c r="C7951" i="46" a="1"/>
  <c r="C7951" i="46" s="1"/>
  <c r="C7950" i="46" a="1"/>
  <c r="C7950" i="46" s="1"/>
  <c r="C7949" i="46" a="1"/>
  <c r="C7949" i="46" s="1"/>
  <c r="C7948" i="46" a="1"/>
  <c r="C7948" i="46" s="1"/>
  <c r="C7947" i="46" a="1"/>
  <c r="C7947" i="46" s="1"/>
  <c r="C7946" i="46" a="1"/>
  <c r="C7946" i="46" s="1"/>
  <c r="C7945" i="46" a="1"/>
  <c r="C7945" i="46" s="1"/>
  <c r="C7944" i="46" a="1"/>
  <c r="C7944" i="46" s="1"/>
  <c r="C7943" i="46" a="1"/>
  <c r="C7943" i="46" s="1"/>
  <c r="C7942" i="46" a="1"/>
  <c r="C7942" i="46" s="1"/>
  <c r="C7941" i="46" a="1"/>
  <c r="C7941" i="46" s="1"/>
  <c r="C7940" i="46" a="1"/>
  <c r="C7940" i="46" s="1"/>
  <c r="C7939" i="46" a="1"/>
  <c r="C7939" i="46" s="1"/>
  <c r="C7938" i="46" a="1"/>
  <c r="C7938" i="46" s="1"/>
  <c r="C7937" i="46" a="1"/>
  <c r="C7937" i="46" s="1"/>
  <c r="C7936" i="46" a="1"/>
  <c r="C7936" i="46" s="1"/>
  <c r="C7935" i="46" a="1"/>
  <c r="C7935" i="46" s="1"/>
  <c r="C7934" i="46" a="1"/>
  <c r="C7934" i="46" s="1"/>
  <c r="C7933" i="46" a="1"/>
  <c r="C7933" i="46" s="1"/>
  <c r="C7932" i="46" a="1"/>
  <c r="C7932" i="46" s="1"/>
  <c r="C7931" i="46" a="1"/>
  <c r="C7931" i="46" s="1"/>
  <c r="C7930" i="46" a="1"/>
  <c r="C7930" i="46" s="1"/>
  <c r="C7929" i="46" a="1"/>
  <c r="C7929" i="46" s="1"/>
  <c r="C7928" i="46" a="1"/>
  <c r="C7928" i="46" s="1"/>
  <c r="C7927" i="46" a="1"/>
  <c r="C7927" i="46" s="1"/>
  <c r="C7926" i="46" a="1"/>
  <c r="C7926" i="46" s="1"/>
  <c r="C7925" i="46" a="1"/>
  <c r="C7925" i="46" s="1"/>
  <c r="C7924" i="46" a="1"/>
  <c r="C7924" i="46" s="1"/>
  <c r="C7923" i="46" a="1"/>
  <c r="C7923" i="46" s="1"/>
  <c r="C7922" i="46" a="1"/>
  <c r="C7922" i="46" s="1"/>
  <c r="C7921" i="46" a="1"/>
  <c r="C7921" i="46" s="1"/>
  <c r="C7920" i="46" a="1"/>
  <c r="C7920" i="46" s="1"/>
  <c r="C7919" i="46" a="1"/>
  <c r="C7919" i="46" s="1"/>
  <c r="C7918" i="46" a="1"/>
  <c r="C7918" i="46" s="1"/>
  <c r="C7917" i="46" a="1"/>
  <c r="C7917" i="46" s="1"/>
  <c r="C7916" i="46" a="1"/>
  <c r="C7916" i="46" s="1"/>
  <c r="C7915" i="46" a="1"/>
  <c r="C7915" i="46" s="1"/>
  <c r="C7914" i="46" a="1"/>
  <c r="C7914" i="46" s="1"/>
  <c r="C7913" i="46" a="1"/>
  <c r="C7913" i="46" s="1"/>
  <c r="C7912" i="46" a="1"/>
  <c r="C7912" i="46" s="1"/>
  <c r="C7911" i="46" a="1"/>
  <c r="C7911" i="46" s="1"/>
  <c r="C7910" i="46" a="1"/>
  <c r="C7910" i="46" s="1"/>
  <c r="C7909" i="46" a="1"/>
  <c r="C7909" i="46" s="1"/>
  <c r="C7908" i="46" a="1"/>
  <c r="C7908" i="46" s="1"/>
  <c r="C7907" i="46" a="1"/>
  <c r="C7907" i="46" s="1"/>
  <c r="C7906" i="46" a="1"/>
  <c r="C7906" i="46" s="1"/>
  <c r="C7905" i="46" a="1"/>
  <c r="C7905" i="46" s="1"/>
  <c r="C7904" i="46" a="1"/>
  <c r="C7904" i="46" s="1"/>
  <c r="C7903" i="46" a="1"/>
  <c r="C7903" i="46" s="1"/>
  <c r="C7902" i="46" a="1"/>
  <c r="C7902" i="46" s="1"/>
  <c r="C7901" i="46" a="1"/>
  <c r="C7901" i="46" s="1"/>
  <c r="C7900" i="46" a="1"/>
  <c r="C7900" i="46" s="1"/>
  <c r="C7899" i="46" a="1"/>
  <c r="C7899" i="46" s="1"/>
  <c r="C7898" i="46" a="1"/>
  <c r="C7898" i="46" s="1"/>
  <c r="C7897" i="46" a="1"/>
  <c r="C7897" i="46" s="1"/>
  <c r="C7896" i="46" a="1"/>
  <c r="C7896" i="46" s="1"/>
  <c r="C7895" i="46" a="1"/>
  <c r="C7895" i="46" s="1"/>
  <c r="C7894" i="46" a="1"/>
  <c r="C7894" i="46" s="1"/>
  <c r="C7893" i="46" a="1"/>
  <c r="C7893" i="46" s="1"/>
  <c r="C7892" i="46" a="1"/>
  <c r="C7892" i="46" s="1"/>
  <c r="C7891" i="46" a="1"/>
  <c r="C7891" i="46" s="1"/>
  <c r="C7890" i="46" a="1"/>
  <c r="C7890" i="46" s="1"/>
  <c r="C7889" i="46" a="1"/>
  <c r="C7889" i="46" s="1"/>
  <c r="C7888" i="46" a="1"/>
  <c r="C7888" i="46" s="1"/>
  <c r="C7887" i="46" a="1"/>
  <c r="C7887" i="46" s="1"/>
  <c r="C7886" i="46" a="1"/>
  <c r="C7886" i="46" s="1"/>
  <c r="C7885" i="46" a="1"/>
  <c r="C7885" i="46" s="1"/>
  <c r="C7884" i="46" a="1"/>
  <c r="C7884" i="46" s="1"/>
  <c r="C7883" i="46" a="1"/>
  <c r="C7883" i="46" s="1"/>
  <c r="C7882" i="46" a="1"/>
  <c r="C7882" i="46" s="1"/>
  <c r="C7881" i="46" a="1"/>
  <c r="C7881" i="46" s="1"/>
  <c r="C7880" i="46" a="1"/>
  <c r="C7880" i="46" s="1"/>
  <c r="C7879" i="46" a="1"/>
  <c r="C7879" i="46" s="1"/>
  <c r="C7878" i="46" a="1"/>
  <c r="C7878" i="46" s="1"/>
  <c r="C7877" i="46" a="1"/>
  <c r="C7877" i="46" s="1"/>
  <c r="C7876" i="46" a="1"/>
  <c r="C7876" i="46" s="1"/>
  <c r="C7875" i="46" a="1"/>
  <c r="C7875" i="46" s="1"/>
  <c r="C7874" i="46" a="1"/>
  <c r="C7874" i="46" s="1"/>
  <c r="C7873" i="46" a="1"/>
  <c r="C7873" i="46" s="1"/>
  <c r="C7872" i="46" a="1"/>
  <c r="C7872" i="46" s="1"/>
  <c r="C7871" i="46" a="1"/>
  <c r="C7871" i="46" s="1"/>
  <c r="C7870" i="46" a="1"/>
  <c r="C7870" i="46" s="1"/>
  <c r="C7869" i="46" a="1"/>
  <c r="C7869" i="46" s="1"/>
  <c r="C7868" i="46" a="1"/>
  <c r="C7868" i="46" s="1"/>
  <c r="C7867" i="46" a="1"/>
  <c r="C7867" i="46" s="1"/>
  <c r="C7866" i="46" a="1"/>
  <c r="C7866" i="46" s="1"/>
  <c r="C7865" i="46" a="1"/>
  <c r="C7865" i="46" s="1"/>
  <c r="C7864" i="46" a="1"/>
  <c r="C7864" i="46" s="1"/>
  <c r="C7863" i="46" a="1"/>
  <c r="C7863" i="46" s="1"/>
  <c r="C7862" i="46" a="1"/>
  <c r="C7862" i="46" s="1"/>
  <c r="C7861" i="46" a="1"/>
  <c r="C7861" i="46" s="1"/>
  <c r="C7860" i="46" a="1"/>
  <c r="C7860" i="46" s="1"/>
  <c r="C7859" i="46" a="1"/>
  <c r="C7859" i="46" s="1"/>
  <c r="C7858" i="46" a="1"/>
  <c r="C7858" i="46" s="1"/>
  <c r="C7857" i="46" a="1"/>
  <c r="C7857" i="46" s="1"/>
  <c r="C7856" i="46" a="1"/>
  <c r="C7856" i="46" s="1"/>
  <c r="C7855" i="46" a="1"/>
  <c r="C7855" i="46" s="1"/>
  <c r="C7854" i="46" a="1"/>
  <c r="C7854" i="46" s="1"/>
  <c r="C7853" i="46" a="1"/>
  <c r="C7853" i="46" s="1"/>
  <c r="C7852" i="46" a="1"/>
  <c r="C7852" i="46" s="1"/>
  <c r="C7851" i="46" a="1"/>
  <c r="C7851" i="46" s="1"/>
  <c r="C7850" i="46" a="1"/>
  <c r="C7850" i="46" s="1"/>
  <c r="C7849" i="46" a="1"/>
  <c r="C7849" i="46" s="1"/>
  <c r="C7848" i="46" a="1"/>
  <c r="C7848" i="46" s="1"/>
  <c r="C7847" i="46" a="1"/>
  <c r="C7847" i="46" s="1"/>
  <c r="C7846" i="46" a="1"/>
  <c r="C7846" i="46" s="1"/>
  <c r="C7845" i="46" a="1"/>
  <c r="C7845" i="46" s="1"/>
  <c r="C7844" i="46" a="1"/>
  <c r="C7844" i="46" s="1"/>
  <c r="C7843" i="46" a="1"/>
  <c r="C7843" i="46" s="1"/>
  <c r="C7842" i="46" a="1"/>
  <c r="C7842" i="46" s="1"/>
  <c r="C7841" i="46" a="1"/>
  <c r="C7841" i="46" s="1"/>
  <c r="C7840" i="46" a="1"/>
  <c r="C7840" i="46" s="1"/>
  <c r="C7839" i="46" a="1"/>
  <c r="C7839" i="46" s="1"/>
  <c r="C7838" i="46" a="1"/>
  <c r="C7838" i="46" s="1"/>
  <c r="C7837" i="46" a="1"/>
  <c r="C7837" i="46" s="1"/>
  <c r="C7836" i="46" a="1"/>
  <c r="C7836" i="46" s="1"/>
  <c r="C7835" i="46" a="1"/>
  <c r="C7835" i="46" s="1"/>
  <c r="C7834" i="46" a="1"/>
  <c r="C7834" i="46" s="1"/>
  <c r="C7833" i="46" a="1"/>
  <c r="C7833" i="46" s="1"/>
  <c r="C7832" i="46" a="1"/>
  <c r="C7832" i="46" s="1"/>
  <c r="C7831" i="46" a="1"/>
  <c r="C7831" i="46" s="1"/>
  <c r="C7830" i="46" a="1"/>
  <c r="C7830" i="46" s="1"/>
  <c r="C7829" i="46" a="1"/>
  <c r="C7829" i="46" s="1"/>
  <c r="C7828" i="46" a="1"/>
  <c r="C7828" i="46" s="1"/>
  <c r="C7827" i="46" a="1"/>
  <c r="C7827" i="46" s="1"/>
  <c r="C7826" i="46" a="1"/>
  <c r="C7826" i="46" s="1"/>
  <c r="C7825" i="46" a="1"/>
  <c r="C7825" i="46" s="1"/>
  <c r="C7824" i="46" a="1"/>
  <c r="C7824" i="46" s="1"/>
  <c r="C7823" i="46" a="1"/>
  <c r="C7823" i="46" s="1"/>
  <c r="C7822" i="46" a="1"/>
  <c r="C7822" i="46" s="1"/>
  <c r="C7821" i="46" a="1"/>
  <c r="C7821" i="46" s="1"/>
  <c r="C7820" i="46" a="1"/>
  <c r="C7820" i="46" s="1"/>
  <c r="C7819" i="46" a="1"/>
  <c r="C7819" i="46" s="1"/>
  <c r="C7818" i="46" a="1"/>
  <c r="C7818" i="46" s="1"/>
  <c r="C7817" i="46" a="1"/>
  <c r="C7817" i="46" s="1"/>
  <c r="C7816" i="46" a="1"/>
  <c r="C7816" i="46" s="1"/>
  <c r="C7815" i="46" a="1"/>
  <c r="C7815" i="46" s="1"/>
  <c r="C7814" i="46" a="1"/>
  <c r="C7814" i="46" s="1"/>
  <c r="C7813" i="46" a="1"/>
  <c r="C7813" i="46" s="1"/>
  <c r="C7812" i="46" a="1"/>
  <c r="C7812" i="46" s="1"/>
  <c r="C7811" i="46" a="1"/>
  <c r="C7811" i="46" s="1"/>
  <c r="C7810" i="46" a="1"/>
  <c r="C7810" i="46" s="1"/>
  <c r="C7809" i="46" a="1"/>
  <c r="C7809" i="46" s="1"/>
  <c r="C7808" i="46" a="1"/>
  <c r="C7808" i="46" s="1"/>
  <c r="C7807" i="46" a="1"/>
  <c r="C7807" i="46" s="1"/>
  <c r="C7806" i="46" a="1"/>
  <c r="C7806" i="46" s="1"/>
  <c r="C7805" i="46" a="1"/>
  <c r="C7805" i="46" s="1"/>
  <c r="C7804" i="46" a="1"/>
  <c r="C7804" i="46" s="1"/>
  <c r="C7803" i="46" a="1"/>
  <c r="C7803" i="46" s="1"/>
  <c r="C7802" i="46" a="1"/>
  <c r="C7802" i="46" s="1"/>
  <c r="C7801" i="46" a="1"/>
  <c r="C7801" i="46" s="1"/>
  <c r="C7800" i="46" a="1"/>
  <c r="C7800" i="46" s="1"/>
  <c r="C7799" i="46" a="1"/>
  <c r="C7799" i="46" s="1"/>
  <c r="C7798" i="46" a="1"/>
  <c r="C7798" i="46" s="1"/>
  <c r="C7797" i="46" a="1"/>
  <c r="C7797" i="46" s="1"/>
  <c r="C7796" i="46" a="1"/>
  <c r="C7796" i="46" s="1"/>
  <c r="C7795" i="46" a="1"/>
  <c r="C7795" i="46" s="1"/>
  <c r="C7794" i="46" a="1"/>
  <c r="C7794" i="46" s="1"/>
  <c r="C7793" i="46" a="1"/>
  <c r="C7793" i="46" s="1"/>
  <c r="C7792" i="46" a="1"/>
  <c r="C7792" i="46" s="1"/>
  <c r="C7791" i="46" a="1"/>
  <c r="C7791" i="46" s="1"/>
  <c r="C7790" i="46" a="1"/>
  <c r="C7790" i="46" s="1"/>
  <c r="C7789" i="46" a="1"/>
  <c r="C7789" i="46" s="1"/>
  <c r="C7788" i="46" a="1"/>
  <c r="C7788" i="46" s="1"/>
  <c r="C7787" i="46" a="1"/>
  <c r="C7787" i="46" s="1"/>
  <c r="C7786" i="46" a="1"/>
  <c r="C7786" i="46" s="1"/>
  <c r="C7785" i="46" a="1"/>
  <c r="C7785" i="46" s="1"/>
  <c r="C7784" i="46" a="1"/>
  <c r="C7784" i="46" s="1"/>
  <c r="C7783" i="46" a="1"/>
  <c r="C7783" i="46" s="1"/>
  <c r="C7782" i="46" a="1"/>
  <c r="C7782" i="46" s="1"/>
  <c r="C7781" i="46" a="1"/>
  <c r="C7781" i="46" s="1"/>
  <c r="C7780" i="46" a="1"/>
  <c r="C7780" i="46" s="1"/>
  <c r="C7779" i="46" a="1"/>
  <c r="C7779" i="46" s="1"/>
  <c r="C7778" i="46" a="1"/>
  <c r="C7778" i="46" s="1"/>
  <c r="C7777" i="46" a="1"/>
  <c r="C7777" i="46" s="1"/>
  <c r="C7776" i="46" a="1"/>
  <c r="C7776" i="46" s="1"/>
  <c r="C7775" i="46" a="1"/>
  <c r="C7775" i="46" s="1"/>
  <c r="C7774" i="46" a="1"/>
  <c r="C7774" i="46" s="1"/>
  <c r="C7773" i="46" a="1"/>
  <c r="C7773" i="46" s="1"/>
  <c r="C7772" i="46" a="1"/>
  <c r="C7772" i="46" s="1"/>
  <c r="C7771" i="46" a="1"/>
  <c r="C7771" i="46" s="1"/>
  <c r="C7770" i="46" a="1"/>
  <c r="C7770" i="46" s="1"/>
  <c r="C7769" i="46" a="1"/>
  <c r="C7769" i="46" s="1"/>
  <c r="C7768" i="46" a="1"/>
  <c r="C7768" i="46" s="1"/>
  <c r="C7767" i="46" a="1"/>
  <c r="C7767" i="46" s="1"/>
  <c r="C7766" i="46" a="1"/>
  <c r="C7766" i="46" s="1"/>
  <c r="C7765" i="46" a="1"/>
  <c r="C7765" i="46" s="1"/>
  <c r="C7764" i="46" a="1"/>
  <c r="C7764" i="46" s="1"/>
  <c r="C7763" i="46" a="1"/>
  <c r="C7763" i="46" s="1"/>
  <c r="C7762" i="46" a="1"/>
  <c r="C7762" i="46" s="1"/>
  <c r="C7761" i="46" a="1"/>
  <c r="C7761" i="46" s="1"/>
  <c r="C7760" i="46" a="1"/>
  <c r="C7760" i="46" s="1"/>
  <c r="C7759" i="46" a="1"/>
  <c r="C7759" i="46" s="1"/>
  <c r="C7758" i="46" a="1"/>
  <c r="C7758" i="46" s="1"/>
  <c r="C7757" i="46" a="1"/>
  <c r="C7757" i="46" s="1"/>
  <c r="C7756" i="46" a="1"/>
  <c r="C7756" i="46" s="1"/>
  <c r="C7755" i="46" a="1"/>
  <c r="C7755" i="46" s="1"/>
  <c r="C7754" i="46" a="1"/>
  <c r="C7754" i="46" s="1"/>
  <c r="C7753" i="46" a="1"/>
  <c r="C7753" i="46" s="1"/>
  <c r="C7752" i="46" a="1"/>
  <c r="C7752" i="46" s="1"/>
  <c r="C7751" i="46" a="1"/>
  <c r="C7751" i="46" s="1"/>
  <c r="C7750" i="46" a="1"/>
  <c r="C7750" i="46" s="1"/>
  <c r="C7749" i="46" a="1"/>
  <c r="C7749" i="46" s="1"/>
  <c r="C7748" i="46" a="1"/>
  <c r="C7748" i="46" s="1"/>
  <c r="C7747" i="46" a="1"/>
  <c r="C7747" i="46" s="1"/>
  <c r="C7746" i="46" a="1"/>
  <c r="C7746" i="46" s="1"/>
  <c r="C7745" i="46" a="1"/>
  <c r="C7745" i="46" s="1"/>
  <c r="C7744" i="46" a="1"/>
  <c r="C7744" i="46" s="1"/>
  <c r="C7743" i="46" a="1"/>
  <c r="C7743" i="46" s="1"/>
  <c r="C7742" i="46" a="1"/>
  <c r="C7742" i="46" s="1"/>
  <c r="C7741" i="46" a="1"/>
  <c r="C7741" i="46" s="1"/>
  <c r="C7740" i="46" a="1"/>
  <c r="C7740" i="46" s="1"/>
  <c r="C7739" i="46" a="1"/>
  <c r="C7739" i="46" s="1"/>
  <c r="C7738" i="46" a="1"/>
  <c r="C7738" i="46" s="1"/>
  <c r="C7737" i="46" a="1"/>
  <c r="C7737" i="46" s="1"/>
  <c r="C7736" i="46" a="1"/>
  <c r="C7736" i="46" s="1"/>
  <c r="C7735" i="46" a="1"/>
  <c r="C7735" i="46" s="1"/>
  <c r="C7734" i="46" a="1"/>
  <c r="C7734" i="46" s="1"/>
  <c r="C7733" i="46" a="1"/>
  <c r="C7733" i="46" s="1"/>
  <c r="C7732" i="46" a="1"/>
  <c r="C7732" i="46" s="1"/>
  <c r="C7731" i="46" a="1"/>
  <c r="C7731" i="46" s="1"/>
  <c r="C7730" i="46" a="1"/>
  <c r="C7730" i="46" s="1"/>
  <c r="C7729" i="46" a="1"/>
  <c r="C7729" i="46" s="1"/>
  <c r="C7728" i="46" a="1"/>
  <c r="C7728" i="46" s="1"/>
  <c r="C7727" i="46" a="1"/>
  <c r="C7727" i="46" s="1"/>
  <c r="C7726" i="46" a="1"/>
  <c r="C7726" i="46" s="1"/>
  <c r="C7725" i="46" a="1"/>
  <c r="C7725" i="46" s="1"/>
  <c r="C7724" i="46" a="1"/>
  <c r="C7724" i="46" s="1"/>
  <c r="C7723" i="46" a="1"/>
  <c r="C7723" i="46" s="1"/>
  <c r="C7722" i="46" a="1"/>
  <c r="C7722" i="46" s="1"/>
  <c r="C7721" i="46" a="1"/>
  <c r="C7721" i="46" s="1"/>
  <c r="C7720" i="46" a="1"/>
  <c r="C7720" i="46" s="1"/>
  <c r="C7719" i="46" a="1"/>
  <c r="C7719" i="46" s="1"/>
  <c r="C7718" i="46" a="1"/>
  <c r="C7718" i="46" s="1"/>
  <c r="C7717" i="46" a="1"/>
  <c r="C7717" i="46" s="1"/>
  <c r="C7716" i="46" a="1"/>
  <c r="C7716" i="46" s="1"/>
  <c r="C7715" i="46" a="1"/>
  <c r="C7715" i="46" s="1"/>
  <c r="C7714" i="46" a="1"/>
  <c r="C7714" i="46" s="1"/>
  <c r="C7713" i="46" a="1"/>
  <c r="C7713" i="46" s="1"/>
  <c r="C7712" i="46" a="1"/>
  <c r="C7712" i="46" s="1"/>
  <c r="C7711" i="46" a="1"/>
  <c r="C7711" i="46" s="1"/>
  <c r="C7710" i="46" a="1"/>
  <c r="C7710" i="46" s="1"/>
  <c r="C7709" i="46" a="1"/>
  <c r="C7709" i="46" s="1"/>
  <c r="C7708" i="46" a="1"/>
  <c r="C7708" i="46" s="1"/>
  <c r="C7707" i="46" a="1"/>
  <c r="C7707" i="46" s="1"/>
  <c r="C7706" i="46" a="1"/>
  <c r="C7706" i="46" s="1"/>
  <c r="C7705" i="46" a="1"/>
  <c r="C7705" i="46" s="1"/>
  <c r="C7704" i="46" a="1"/>
  <c r="C7704" i="46" s="1"/>
  <c r="C7703" i="46" a="1"/>
  <c r="C7703" i="46" s="1"/>
  <c r="C7702" i="46" a="1"/>
  <c r="C7702" i="46" s="1"/>
  <c r="C7701" i="46" a="1"/>
  <c r="C7701" i="46" s="1"/>
  <c r="C7700" i="46" a="1"/>
  <c r="C7700" i="46" s="1"/>
  <c r="C7699" i="46" a="1"/>
  <c r="C7699" i="46" s="1"/>
  <c r="C7698" i="46" a="1"/>
  <c r="C7698" i="46" s="1"/>
  <c r="C7697" i="46" a="1"/>
  <c r="C7697" i="46" s="1"/>
  <c r="C7696" i="46" a="1"/>
  <c r="C7696" i="46" s="1"/>
  <c r="C7695" i="46" a="1"/>
  <c r="C7695" i="46" s="1"/>
  <c r="C7694" i="46" a="1"/>
  <c r="C7694" i="46" s="1"/>
  <c r="C7693" i="46" a="1"/>
  <c r="C7693" i="46" s="1"/>
  <c r="C7692" i="46" a="1"/>
  <c r="C7692" i="46" s="1"/>
  <c r="C7691" i="46" a="1"/>
  <c r="C7691" i="46" s="1"/>
  <c r="C7690" i="46" a="1"/>
  <c r="C7690" i="46" s="1"/>
  <c r="C7689" i="46" a="1"/>
  <c r="C7689" i="46" s="1"/>
  <c r="C7688" i="46" a="1"/>
  <c r="C7688" i="46" s="1"/>
  <c r="C7687" i="46" a="1"/>
  <c r="C7687" i="46" s="1"/>
  <c r="C7686" i="46" a="1"/>
  <c r="C7686" i="46" s="1"/>
  <c r="C7685" i="46" a="1"/>
  <c r="C7685" i="46" s="1"/>
  <c r="C7684" i="46" a="1"/>
  <c r="C7684" i="46" s="1"/>
  <c r="C7683" i="46" a="1"/>
  <c r="C7683" i="46" s="1"/>
  <c r="C7682" i="46" a="1"/>
  <c r="C7682" i="46" s="1"/>
  <c r="C7681" i="46" a="1"/>
  <c r="C7681" i="46" s="1"/>
  <c r="C7680" i="46" a="1"/>
  <c r="C7680" i="46" s="1"/>
  <c r="C7679" i="46" a="1"/>
  <c r="C7679" i="46" s="1"/>
  <c r="C7678" i="46" a="1"/>
  <c r="C7678" i="46" s="1"/>
  <c r="C7677" i="46" a="1"/>
  <c r="C7677" i="46" s="1"/>
  <c r="C7676" i="46" a="1"/>
  <c r="C7676" i="46" s="1"/>
  <c r="C7675" i="46" a="1"/>
  <c r="C7675" i="46" s="1"/>
  <c r="C7674" i="46" a="1"/>
  <c r="C7674" i="46" s="1"/>
  <c r="C7673" i="46" a="1"/>
  <c r="C7673" i="46" s="1"/>
  <c r="C7672" i="46" a="1"/>
  <c r="C7672" i="46" s="1"/>
  <c r="C7671" i="46" a="1"/>
  <c r="C7671" i="46" s="1"/>
  <c r="C7670" i="46" a="1"/>
  <c r="C7670" i="46" s="1"/>
  <c r="C7669" i="46" a="1"/>
  <c r="C7669" i="46" s="1"/>
  <c r="C7668" i="46" a="1"/>
  <c r="C7668" i="46" s="1"/>
  <c r="C7667" i="46" a="1"/>
  <c r="C7667" i="46" s="1"/>
  <c r="C7666" i="46" a="1"/>
  <c r="C7666" i="46" s="1"/>
  <c r="C7665" i="46" a="1"/>
  <c r="C7665" i="46" s="1"/>
  <c r="C7664" i="46" a="1"/>
  <c r="C7664" i="46" s="1"/>
  <c r="C7663" i="46" a="1"/>
  <c r="C7663" i="46" s="1"/>
  <c r="C7662" i="46" a="1"/>
  <c r="C7662" i="46" s="1"/>
  <c r="C7661" i="46" a="1"/>
  <c r="C7661" i="46" s="1"/>
  <c r="C7660" i="46" a="1"/>
  <c r="C7660" i="46" s="1"/>
  <c r="C7659" i="46" a="1"/>
  <c r="C7659" i="46" s="1"/>
  <c r="C7658" i="46" a="1"/>
  <c r="C7658" i="46" s="1"/>
  <c r="C7657" i="46" a="1"/>
  <c r="C7657" i="46" s="1"/>
  <c r="C7656" i="46" a="1"/>
  <c r="C7656" i="46" s="1"/>
  <c r="C7655" i="46" a="1"/>
  <c r="C7655" i="46" s="1"/>
  <c r="C7654" i="46" a="1"/>
  <c r="C7654" i="46" s="1"/>
  <c r="C7653" i="46" a="1"/>
  <c r="C7653" i="46" s="1"/>
  <c r="C7652" i="46" a="1"/>
  <c r="C7652" i="46" s="1"/>
  <c r="C7651" i="46" a="1"/>
  <c r="C7651" i="46" s="1"/>
  <c r="C7650" i="46" a="1"/>
  <c r="C7650" i="46" s="1"/>
  <c r="C7649" i="46" a="1"/>
  <c r="C7649" i="46" s="1"/>
  <c r="C7648" i="46" a="1"/>
  <c r="C7648" i="46" s="1"/>
  <c r="C7647" i="46" a="1"/>
  <c r="C7647" i="46" s="1"/>
  <c r="C7646" i="46" a="1"/>
  <c r="C7646" i="46" s="1"/>
  <c r="C7645" i="46" a="1"/>
  <c r="C7645" i="46" s="1"/>
  <c r="C7644" i="46" a="1"/>
  <c r="C7644" i="46" s="1"/>
  <c r="C7643" i="46" a="1"/>
  <c r="C7643" i="46" s="1"/>
  <c r="C7642" i="46" a="1"/>
  <c r="C7642" i="46" s="1"/>
  <c r="C7641" i="46" a="1"/>
  <c r="C7641" i="46" s="1"/>
  <c r="C7640" i="46" a="1"/>
  <c r="C7640" i="46" s="1"/>
  <c r="C7639" i="46" a="1"/>
  <c r="C7639" i="46" s="1"/>
  <c r="C7638" i="46" a="1"/>
  <c r="C7638" i="46" s="1"/>
  <c r="C7637" i="46" a="1"/>
  <c r="C7637" i="46" s="1"/>
  <c r="C7636" i="46" a="1"/>
  <c r="C7636" i="46" s="1"/>
  <c r="C7635" i="46" a="1"/>
  <c r="C7635" i="46" s="1"/>
  <c r="C7634" i="46" a="1"/>
  <c r="C7634" i="46" s="1"/>
  <c r="C7633" i="46" a="1"/>
  <c r="C7633" i="46" s="1"/>
  <c r="C7632" i="46" a="1"/>
  <c r="C7632" i="46" s="1"/>
  <c r="C7631" i="46" a="1"/>
  <c r="C7631" i="46" s="1"/>
  <c r="C7630" i="46" a="1"/>
  <c r="C7630" i="46" s="1"/>
  <c r="C7629" i="46" a="1"/>
  <c r="C7629" i="46" s="1"/>
  <c r="C7628" i="46" a="1"/>
  <c r="C7628" i="46" s="1"/>
  <c r="C7627" i="46" a="1"/>
  <c r="C7627" i="46" s="1"/>
  <c r="C7626" i="46" a="1"/>
  <c r="C7626" i="46" s="1"/>
  <c r="C7625" i="46" a="1"/>
  <c r="C7625" i="46" s="1"/>
  <c r="C7624" i="46" a="1"/>
  <c r="C7624" i="46" s="1"/>
  <c r="C7623" i="46" a="1"/>
  <c r="C7623" i="46" s="1"/>
  <c r="C7622" i="46" a="1"/>
  <c r="C7622" i="46" s="1"/>
  <c r="C7621" i="46" a="1"/>
  <c r="C7621" i="46" s="1"/>
  <c r="C7620" i="46" a="1"/>
  <c r="C7620" i="46" s="1"/>
  <c r="C7619" i="46" a="1"/>
  <c r="C7619" i="46" s="1"/>
  <c r="C7618" i="46" a="1"/>
  <c r="C7618" i="46" s="1"/>
  <c r="C7617" i="46" a="1"/>
  <c r="C7617" i="46" s="1"/>
  <c r="C7616" i="46" a="1"/>
  <c r="C7616" i="46" s="1"/>
  <c r="C7615" i="46" a="1"/>
  <c r="C7615" i="46" s="1"/>
  <c r="C7614" i="46" a="1"/>
  <c r="C7614" i="46" s="1"/>
  <c r="C7613" i="46" a="1"/>
  <c r="C7613" i="46" s="1"/>
  <c r="C7612" i="46" a="1"/>
  <c r="C7612" i="46" s="1"/>
  <c r="C7611" i="46" a="1"/>
  <c r="C7611" i="46" s="1"/>
  <c r="C7610" i="46" a="1"/>
  <c r="C7610" i="46" s="1"/>
  <c r="C7609" i="46" a="1"/>
  <c r="C7609" i="46" s="1"/>
  <c r="C7608" i="46" a="1"/>
  <c r="C7608" i="46" s="1"/>
  <c r="C7607" i="46" a="1"/>
  <c r="C7607" i="46" s="1"/>
  <c r="C7606" i="46" a="1"/>
  <c r="C7606" i="46" s="1"/>
  <c r="C7605" i="46" a="1"/>
  <c r="C7605" i="46" s="1"/>
  <c r="C7604" i="46" a="1"/>
  <c r="C7604" i="46" s="1"/>
  <c r="C7603" i="46" a="1"/>
  <c r="C7603" i="46" s="1"/>
  <c r="C7602" i="46" a="1"/>
  <c r="C7602" i="46" s="1"/>
  <c r="C7601" i="46" a="1"/>
  <c r="C7601" i="46" s="1"/>
  <c r="C7600" i="46" a="1"/>
  <c r="C7600" i="46" s="1"/>
  <c r="C7599" i="46" a="1"/>
  <c r="C7599" i="46" s="1"/>
  <c r="C7598" i="46" a="1"/>
  <c r="C7598" i="46" s="1"/>
  <c r="C7597" i="46" a="1"/>
  <c r="C7597" i="46" s="1"/>
  <c r="C7596" i="46" a="1"/>
  <c r="C7596" i="46" s="1"/>
  <c r="C7595" i="46" a="1"/>
  <c r="C7595" i="46" s="1"/>
  <c r="C7594" i="46" a="1"/>
  <c r="C7594" i="46" s="1"/>
  <c r="C7593" i="46" a="1"/>
  <c r="C7593" i="46" s="1"/>
  <c r="C7592" i="46" a="1"/>
  <c r="C7592" i="46" s="1"/>
  <c r="C7591" i="46" a="1"/>
  <c r="C7591" i="46" s="1"/>
  <c r="C7590" i="46" a="1"/>
  <c r="C7590" i="46" s="1"/>
  <c r="C7589" i="46" a="1"/>
  <c r="C7589" i="46" s="1"/>
  <c r="C7588" i="46" a="1"/>
  <c r="C7588" i="46" s="1"/>
  <c r="C7587" i="46" a="1"/>
  <c r="C7587" i="46" s="1"/>
  <c r="C7586" i="46" a="1"/>
  <c r="C7586" i="46" s="1"/>
  <c r="C7585" i="46" a="1"/>
  <c r="C7585" i="46" s="1"/>
  <c r="C7584" i="46" a="1"/>
  <c r="C7584" i="46" s="1"/>
  <c r="C7583" i="46" a="1"/>
  <c r="C7583" i="46" s="1"/>
  <c r="C7582" i="46" a="1"/>
  <c r="C7582" i="46" s="1"/>
  <c r="C7581" i="46" a="1"/>
  <c r="C7581" i="46" s="1"/>
  <c r="C7580" i="46" a="1"/>
  <c r="C7580" i="46" s="1"/>
  <c r="C7579" i="46" a="1"/>
  <c r="C7579" i="46" s="1"/>
  <c r="C7578" i="46" a="1"/>
  <c r="C7578" i="46" s="1"/>
  <c r="C7577" i="46" a="1"/>
  <c r="C7577" i="46" s="1"/>
  <c r="C7576" i="46" a="1"/>
  <c r="C7576" i="46" s="1"/>
  <c r="C7575" i="46" a="1"/>
  <c r="C7575" i="46" s="1"/>
  <c r="C7574" i="46" a="1"/>
  <c r="C7574" i="46" s="1"/>
  <c r="C7573" i="46" a="1"/>
  <c r="C7573" i="46" s="1"/>
  <c r="C7572" i="46" a="1"/>
  <c r="C7572" i="46" s="1"/>
  <c r="C7571" i="46" a="1"/>
  <c r="C7571" i="46" s="1"/>
  <c r="C7570" i="46" a="1"/>
  <c r="C7570" i="46" s="1"/>
  <c r="C7569" i="46" a="1"/>
  <c r="C7569" i="46" s="1"/>
  <c r="C7568" i="46" a="1"/>
  <c r="C7568" i="46" s="1"/>
  <c r="C7567" i="46" a="1"/>
  <c r="C7567" i="46" s="1"/>
  <c r="C7566" i="46" a="1"/>
  <c r="C7566" i="46" s="1"/>
  <c r="C7565" i="46" a="1"/>
  <c r="C7565" i="46" s="1"/>
  <c r="C7564" i="46" a="1"/>
  <c r="C7564" i="46" s="1"/>
  <c r="C7563" i="46" a="1"/>
  <c r="C7563" i="46" s="1"/>
  <c r="C7562" i="46" a="1"/>
  <c r="C7562" i="46" s="1"/>
  <c r="C7561" i="46" a="1"/>
  <c r="C7561" i="46" s="1"/>
  <c r="C7560" i="46" a="1"/>
  <c r="C7560" i="46" s="1"/>
  <c r="C7559" i="46" a="1"/>
  <c r="C7559" i="46" s="1"/>
  <c r="C7558" i="46" a="1"/>
  <c r="C7558" i="46" s="1"/>
  <c r="C7557" i="46" a="1"/>
  <c r="C7557" i="46" s="1"/>
  <c r="C7556" i="46" a="1"/>
  <c r="C7556" i="46" s="1"/>
  <c r="C7555" i="46" a="1"/>
  <c r="C7555" i="46" s="1"/>
  <c r="C7554" i="46" a="1"/>
  <c r="C7554" i="46" s="1"/>
  <c r="C7553" i="46" a="1"/>
  <c r="C7553" i="46" s="1"/>
  <c r="C7552" i="46" a="1"/>
  <c r="C7552" i="46" s="1"/>
  <c r="C7551" i="46" a="1"/>
  <c r="C7551" i="46" s="1"/>
  <c r="C7550" i="46" a="1"/>
  <c r="C7550" i="46" s="1"/>
  <c r="C7549" i="46" a="1"/>
  <c r="C7549" i="46" s="1"/>
  <c r="C7548" i="46" a="1"/>
  <c r="C7548" i="46" s="1"/>
  <c r="C7547" i="46" a="1"/>
  <c r="C7547" i="46" s="1"/>
  <c r="C7546" i="46" a="1"/>
  <c r="C7546" i="46" s="1"/>
  <c r="C7545" i="46" a="1"/>
  <c r="C7545" i="46" s="1"/>
  <c r="C7544" i="46" a="1"/>
  <c r="C7544" i="46" s="1"/>
  <c r="C7543" i="46" a="1"/>
  <c r="C7543" i="46" s="1"/>
  <c r="C7542" i="46" a="1"/>
  <c r="C7542" i="46" s="1"/>
  <c r="C7541" i="46" a="1"/>
  <c r="C7541" i="46" s="1"/>
  <c r="C7540" i="46" a="1"/>
  <c r="C7540" i="46" s="1"/>
  <c r="C7539" i="46" a="1"/>
  <c r="C7539" i="46" s="1"/>
  <c r="C7538" i="46" a="1"/>
  <c r="C7538" i="46" s="1"/>
  <c r="C7537" i="46" a="1"/>
  <c r="C7537" i="46" s="1"/>
  <c r="C7536" i="46" a="1"/>
  <c r="C7536" i="46" s="1"/>
  <c r="C7535" i="46" a="1"/>
  <c r="C7535" i="46" s="1"/>
  <c r="C7534" i="46" a="1"/>
  <c r="C7534" i="46" s="1"/>
  <c r="C7533" i="46" a="1"/>
  <c r="C7533" i="46" s="1"/>
  <c r="C7532" i="46" a="1"/>
  <c r="C7532" i="46" s="1"/>
  <c r="C7531" i="46" a="1"/>
  <c r="C7531" i="46" s="1"/>
  <c r="C7530" i="46" a="1"/>
  <c r="C7530" i="46" s="1"/>
  <c r="C7529" i="46" a="1"/>
  <c r="C7529" i="46" s="1"/>
  <c r="C7528" i="46" a="1"/>
  <c r="C7528" i="46" s="1"/>
  <c r="C7527" i="46" a="1"/>
  <c r="C7527" i="46" s="1"/>
  <c r="C7526" i="46" a="1"/>
  <c r="C7526" i="46" s="1"/>
  <c r="C7525" i="46" a="1"/>
  <c r="C7525" i="46" s="1"/>
  <c r="C7524" i="46" a="1"/>
  <c r="C7524" i="46" s="1"/>
  <c r="C7523" i="46" a="1"/>
  <c r="C7523" i="46" s="1"/>
  <c r="C7522" i="46" a="1"/>
  <c r="C7522" i="46" s="1"/>
  <c r="C7521" i="46" a="1"/>
  <c r="C7521" i="46" s="1"/>
  <c r="C7520" i="46" a="1"/>
  <c r="C7520" i="46" s="1"/>
  <c r="C7519" i="46" a="1"/>
  <c r="C7519" i="46" s="1"/>
  <c r="C7518" i="46" a="1"/>
  <c r="C7518" i="46" s="1"/>
  <c r="C7517" i="46" a="1"/>
  <c r="C7517" i="46" s="1"/>
  <c r="C7516" i="46" a="1"/>
  <c r="C7516" i="46" s="1"/>
  <c r="C7515" i="46" a="1"/>
  <c r="C7515" i="46" s="1"/>
  <c r="C7514" i="46" a="1"/>
  <c r="C7514" i="46" s="1"/>
  <c r="C7513" i="46" a="1"/>
  <c r="C7513" i="46" s="1"/>
  <c r="C7512" i="46" a="1"/>
  <c r="C7512" i="46" s="1"/>
  <c r="C7511" i="46" a="1"/>
  <c r="C7511" i="46" s="1"/>
  <c r="C7510" i="46" a="1"/>
  <c r="C7510" i="46" s="1"/>
  <c r="C7509" i="46" a="1"/>
  <c r="C7509" i="46" s="1"/>
  <c r="C7508" i="46" a="1"/>
  <c r="C7508" i="46" s="1"/>
  <c r="C7507" i="46" a="1"/>
  <c r="C7507" i="46" s="1"/>
  <c r="C7506" i="46" a="1"/>
  <c r="C7506" i="46" s="1"/>
  <c r="C7505" i="46" a="1"/>
  <c r="C7505" i="46" s="1"/>
  <c r="C7504" i="46" a="1"/>
  <c r="C7504" i="46" s="1"/>
  <c r="C7503" i="46" a="1"/>
  <c r="C7503" i="46" s="1"/>
  <c r="C7502" i="46" a="1"/>
  <c r="C7502" i="46" s="1"/>
  <c r="C7501" i="46" a="1"/>
  <c r="C7501" i="46" s="1"/>
  <c r="C7500" i="46" a="1"/>
  <c r="C7500" i="46" s="1"/>
  <c r="C7499" i="46" a="1"/>
  <c r="C7499" i="46" s="1"/>
  <c r="C7498" i="46" a="1"/>
  <c r="C7498" i="46" s="1"/>
  <c r="C7497" i="46" a="1"/>
  <c r="C7497" i="46" s="1"/>
  <c r="C7496" i="46" a="1"/>
  <c r="C7496" i="46" s="1"/>
  <c r="C7495" i="46" a="1"/>
  <c r="C7495" i="46" s="1"/>
  <c r="C7494" i="46" a="1"/>
  <c r="C7494" i="46" s="1"/>
  <c r="C7493" i="46" a="1"/>
  <c r="C7493" i="46" s="1"/>
  <c r="C7492" i="46" a="1"/>
  <c r="C7492" i="46" s="1"/>
  <c r="C7491" i="46" a="1"/>
  <c r="C7491" i="46" s="1"/>
  <c r="C7490" i="46" a="1"/>
  <c r="C7490" i="46" s="1"/>
  <c r="C7489" i="46" a="1"/>
  <c r="C7489" i="46" s="1"/>
  <c r="C7488" i="46" a="1"/>
  <c r="C7488" i="46" s="1"/>
  <c r="C7487" i="46" a="1"/>
  <c r="C7487" i="46" s="1"/>
  <c r="C7486" i="46" a="1"/>
  <c r="C7486" i="46" s="1"/>
  <c r="C7485" i="46" a="1"/>
  <c r="C7485" i="46" s="1"/>
  <c r="C7484" i="46" a="1"/>
  <c r="C7484" i="46" s="1"/>
  <c r="C7483" i="46" a="1"/>
  <c r="C7483" i="46" s="1"/>
  <c r="C7482" i="46" a="1"/>
  <c r="C7482" i="46" s="1"/>
  <c r="C7481" i="46" a="1"/>
  <c r="C7481" i="46" s="1"/>
  <c r="C7480" i="46" a="1"/>
  <c r="C7480" i="46" s="1"/>
  <c r="C7479" i="46"/>
  <c r="C7479" i="46" a="1"/>
  <c r="C7478" i="46" a="1"/>
  <c r="C7478" i="46" s="1"/>
  <c r="C7477" i="46" a="1"/>
  <c r="C7477" i="46" s="1"/>
  <c r="C7476" i="46" a="1"/>
  <c r="C7476" i="46" s="1"/>
  <c r="C7475" i="46" a="1"/>
  <c r="C7475" i="46" s="1"/>
  <c r="C7474" i="46" a="1"/>
  <c r="C7474" i="46" s="1"/>
  <c r="C7473" i="46" a="1"/>
  <c r="C7473" i="46" s="1"/>
  <c r="C7472" i="46" a="1"/>
  <c r="C7472" i="46" s="1"/>
  <c r="C7471" i="46" a="1"/>
  <c r="C7471" i="46" s="1"/>
  <c r="C7470" i="46" a="1"/>
  <c r="C7470" i="46" s="1"/>
  <c r="C7469" i="46" a="1"/>
  <c r="C7469" i="46" s="1"/>
  <c r="C7468" i="46" a="1"/>
  <c r="C7468" i="46" s="1"/>
  <c r="C7467" i="46" a="1"/>
  <c r="C7467" i="46" s="1"/>
  <c r="C7466" i="46" a="1"/>
  <c r="C7466" i="46" s="1"/>
  <c r="C7465" i="46" a="1"/>
  <c r="C7465" i="46" s="1"/>
  <c r="C7464" i="46" a="1"/>
  <c r="C7464" i="46" s="1"/>
  <c r="C7463" i="46" a="1"/>
  <c r="C7463" i="46" s="1"/>
  <c r="C7462" i="46" a="1"/>
  <c r="C7462" i="46" s="1"/>
  <c r="C7461" i="46" a="1"/>
  <c r="C7461" i="46" s="1"/>
  <c r="C7460" i="46" a="1"/>
  <c r="C7460" i="46" s="1"/>
  <c r="C7459" i="46" a="1"/>
  <c r="C7459" i="46" s="1"/>
  <c r="C7458" i="46" a="1"/>
  <c r="C7458" i="46" s="1"/>
  <c r="C7457" i="46" a="1"/>
  <c r="C7457" i="46" s="1"/>
  <c r="C7456" i="46" a="1"/>
  <c r="C7456" i="46" s="1"/>
  <c r="C7455" i="46" a="1"/>
  <c r="C7455" i="46" s="1"/>
  <c r="C7454" i="46" a="1"/>
  <c r="C7454" i="46" s="1"/>
  <c r="C7453" i="46" a="1"/>
  <c r="C7453" i="46" s="1"/>
  <c r="C7452" i="46" a="1"/>
  <c r="C7452" i="46" s="1"/>
  <c r="C7451" i="46" a="1"/>
  <c r="C7451" i="46" s="1"/>
  <c r="C7450" i="46" a="1"/>
  <c r="C7450" i="46" s="1"/>
  <c r="C7449" i="46" a="1"/>
  <c r="C7449" i="46" s="1"/>
  <c r="C7448" i="46" a="1"/>
  <c r="C7448" i="46" s="1"/>
  <c r="C7447" i="46" a="1"/>
  <c r="C7447" i="46" s="1"/>
  <c r="C7446" i="46" a="1"/>
  <c r="C7446" i="46" s="1"/>
  <c r="C7445" i="46" a="1"/>
  <c r="C7445" i="46" s="1"/>
  <c r="C7444" i="46" a="1"/>
  <c r="C7444" i="46" s="1"/>
  <c r="C7443" i="46" a="1"/>
  <c r="C7443" i="46" s="1"/>
  <c r="C7442" i="46" a="1"/>
  <c r="C7442" i="46" s="1"/>
  <c r="C7441" i="46" a="1"/>
  <c r="C7441" i="46" s="1"/>
  <c r="C7440" i="46" a="1"/>
  <c r="C7440" i="46" s="1"/>
  <c r="C7439" i="46" a="1"/>
  <c r="C7439" i="46" s="1"/>
  <c r="C7438" i="46" a="1"/>
  <c r="C7438" i="46" s="1"/>
  <c r="C7437" i="46" a="1"/>
  <c r="C7437" i="46" s="1"/>
  <c r="C7436" i="46" a="1"/>
  <c r="C7436" i="46" s="1"/>
  <c r="C7435" i="46" a="1"/>
  <c r="C7435" i="46" s="1"/>
  <c r="C7434" i="46" a="1"/>
  <c r="C7434" i="46" s="1"/>
  <c r="C7433" i="46" a="1"/>
  <c r="C7433" i="46" s="1"/>
  <c r="C7432" i="46" a="1"/>
  <c r="C7432" i="46" s="1"/>
  <c r="C7431" i="46" a="1"/>
  <c r="C7431" i="46" s="1"/>
  <c r="C7430" i="46" a="1"/>
  <c r="C7430" i="46" s="1"/>
  <c r="C7429" i="46" a="1"/>
  <c r="C7429" i="46" s="1"/>
  <c r="C7428" i="46" a="1"/>
  <c r="C7428" i="46" s="1"/>
  <c r="C7427" i="46" a="1"/>
  <c r="C7427" i="46" s="1"/>
  <c r="C7426" i="46" a="1"/>
  <c r="C7426" i="46" s="1"/>
  <c r="C7425" i="46" a="1"/>
  <c r="C7425" i="46" s="1"/>
  <c r="C7424" i="46" a="1"/>
  <c r="C7424" i="46" s="1"/>
  <c r="C7423" i="46" a="1"/>
  <c r="C7423" i="46" s="1"/>
  <c r="C7422" i="46" a="1"/>
  <c r="C7422" i="46" s="1"/>
  <c r="C7421" i="46" a="1"/>
  <c r="C7421" i="46" s="1"/>
  <c r="C7420" i="46" a="1"/>
  <c r="C7420" i="46" s="1"/>
  <c r="C7419" i="46" a="1"/>
  <c r="C7419" i="46" s="1"/>
  <c r="C7418" i="46" a="1"/>
  <c r="C7418" i="46" s="1"/>
  <c r="C7417" i="46" a="1"/>
  <c r="C7417" i="46" s="1"/>
  <c r="C7416" i="46" a="1"/>
  <c r="C7416" i="46" s="1"/>
  <c r="C7415" i="46" a="1"/>
  <c r="C7415" i="46" s="1"/>
  <c r="C7414" i="46" a="1"/>
  <c r="C7414" i="46" s="1"/>
  <c r="C7413" i="46" a="1"/>
  <c r="C7413" i="46" s="1"/>
  <c r="C7412" i="46" a="1"/>
  <c r="C7412" i="46" s="1"/>
  <c r="C7411" i="46" a="1"/>
  <c r="C7411" i="46" s="1"/>
  <c r="C7410" i="46" a="1"/>
  <c r="C7410" i="46" s="1"/>
  <c r="C7409" i="46" a="1"/>
  <c r="C7409" i="46" s="1"/>
  <c r="C7408" i="46" a="1"/>
  <c r="C7408" i="46" s="1"/>
  <c r="C7407" i="46" a="1"/>
  <c r="C7407" i="46" s="1"/>
  <c r="C7406" i="46" a="1"/>
  <c r="C7406" i="46" s="1"/>
  <c r="C7405" i="46" a="1"/>
  <c r="C7405" i="46" s="1"/>
  <c r="C7404" i="46" a="1"/>
  <c r="C7404" i="46" s="1"/>
  <c r="C7403" i="46" a="1"/>
  <c r="C7403" i="46" s="1"/>
  <c r="C7402" i="46" a="1"/>
  <c r="C7402" i="46" s="1"/>
  <c r="C7401" i="46" a="1"/>
  <c r="C7401" i="46" s="1"/>
  <c r="C7400" i="46" a="1"/>
  <c r="C7400" i="46" s="1"/>
  <c r="C7399" i="46" a="1"/>
  <c r="C7399" i="46" s="1"/>
  <c r="C7398" i="46" a="1"/>
  <c r="C7398" i="46" s="1"/>
  <c r="C7397" i="46" a="1"/>
  <c r="C7397" i="46" s="1"/>
  <c r="C7396" i="46" a="1"/>
  <c r="C7396" i="46" s="1"/>
  <c r="C7395" i="46" a="1"/>
  <c r="C7395" i="46" s="1"/>
  <c r="C7394" i="46" a="1"/>
  <c r="C7394" i="46" s="1"/>
  <c r="C7393" i="46" a="1"/>
  <c r="C7393" i="46" s="1"/>
  <c r="C7392" i="46" a="1"/>
  <c r="C7392" i="46" s="1"/>
  <c r="C7391" i="46" a="1"/>
  <c r="C7391" i="46" s="1"/>
  <c r="C7390" i="46" a="1"/>
  <c r="C7390" i="46" s="1"/>
  <c r="C7389" i="46" a="1"/>
  <c r="C7389" i="46" s="1"/>
  <c r="C7388" i="46" a="1"/>
  <c r="C7388" i="46" s="1"/>
  <c r="C7387" i="46" a="1"/>
  <c r="C7387" i="46" s="1"/>
  <c r="C7386" i="46" a="1"/>
  <c r="C7386" i="46" s="1"/>
  <c r="C7385" i="46" a="1"/>
  <c r="C7385" i="46" s="1"/>
  <c r="C7384" i="46" a="1"/>
  <c r="C7384" i="46" s="1"/>
  <c r="C7383" i="46" a="1"/>
  <c r="C7383" i="46" s="1"/>
  <c r="C7382" i="46" a="1"/>
  <c r="C7382" i="46" s="1"/>
  <c r="C7381" i="46" a="1"/>
  <c r="C7381" i="46" s="1"/>
  <c r="C7380" i="46" a="1"/>
  <c r="C7380" i="46" s="1"/>
  <c r="C7379" i="46" a="1"/>
  <c r="C7379" i="46" s="1"/>
  <c r="C7378" i="46" a="1"/>
  <c r="C7378" i="46" s="1"/>
  <c r="C7377" i="46" a="1"/>
  <c r="C7377" i="46" s="1"/>
  <c r="C7376" i="46" a="1"/>
  <c r="C7376" i="46" s="1"/>
  <c r="C7375" i="46" a="1"/>
  <c r="C7375" i="46" s="1"/>
  <c r="C7374" i="46" a="1"/>
  <c r="C7374" i="46" s="1"/>
  <c r="C7373" i="46" a="1"/>
  <c r="C7373" i="46" s="1"/>
  <c r="C7372" i="46" a="1"/>
  <c r="C7372" i="46" s="1"/>
  <c r="C7371" i="46" a="1"/>
  <c r="C7371" i="46" s="1"/>
  <c r="C7370" i="46" a="1"/>
  <c r="C7370" i="46" s="1"/>
  <c r="C7369" i="46" a="1"/>
  <c r="C7369" i="46" s="1"/>
  <c r="C7368" i="46" a="1"/>
  <c r="C7368" i="46" s="1"/>
  <c r="C7367" i="46" a="1"/>
  <c r="C7367" i="46" s="1"/>
  <c r="C7366" i="46" a="1"/>
  <c r="C7366" i="46" s="1"/>
  <c r="C7365" i="46" a="1"/>
  <c r="C7365" i="46" s="1"/>
  <c r="C7364" i="46" a="1"/>
  <c r="C7364" i="46" s="1"/>
  <c r="C7363" i="46" a="1"/>
  <c r="C7363" i="46" s="1"/>
  <c r="C7362" i="46" a="1"/>
  <c r="C7362" i="46" s="1"/>
  <c r="C7361" i="46" a="1"/>
  <c r="C7361" i="46" s="1"/>
  <c r="C7360" i="46" a="1"/>
  <c r="C7360" i="46" s="1"/>
  <c r="C7359" i="46" a="1"/>
  <c r="C7359" i="46" s="1"/>
  <c r="C7358" i="46" a="1"/>
  <c r="C7358" i="46" s="1"/>
  <c r="C7357" i="46" a="1"/>
  <c r="C7357" i="46" s="1"/>
  <c r="C7356" i="46" a="1"/>
  <c r="C7356" i="46" s="1"/>
  <c r="C7355" i="46" a="1"/>
  <c r="C7355" i="46" s="1"/>
  <c r="C7354" i="46" a="1"/>
  <c r="C7354" i="46" s="1"/>
  <c r="C7353" i="46" a="1"/>
  <c r="C7353" i="46" s="1"/>
  <c r="C7352" i="46" a="1"/>
  <c r="C7352" i="46" s="1"/>
  <c r="C7351" i="46" a="1"/>
  <c r="C7351" i="46" s="1"/>
  <c r="C7350" i="46" a="1"/>
  <c r="C7350" i="46" s="1"/>
  <c r="C7349" i="46" a="1"/>
  <c r="C7349" i="46" s="1"/>
  <c r="C7348" i="46" a="1"/>
  <c r="C7348" i="46" s="1"/>
  <c r="C7347" i="46" a="1"/>
  <c r="C7347" i="46" s="1"/>
  <c r="C7346" i="46" a="1"/>
  <c r="C7346" i="46" s="1"/>
  <c r="C7345" i="46" a="1"/>
  <c r="C7345" i="46" s="1"/>
  <c r="C7344" i="46" a="1"/>
  <c r="C7344" i="46" s="1"/>
  <c r="C7343" i="46" a="1"/>
  <c r="C7343" i="46" s="1"/>
  <c r="C7342" i="46" a="1"/>
  <c r="C7342" i="46" s="1"/>
  <c r="C7341" i="46" a="1"/>
  <c r="C7341" i="46" s="1"/>
  <c r="C7340" i="46" a="1"/>
  <c r="C7340" i="46" s="1"/>
  <c r="C7339" i="46" a="1"/>
  <c r="C7339" i="46" s="1"/>
  <c r="C7338" i="46" a="1"/>
  <c r="C7338" i="46" s="1"/>
  <c r="C7337" i="46" a="1"/>
  <c r="C7337" i="46" s="1"/>
  <c r="C7336" i="46" a="1"/>
  <c r="C7336" i="46" s="1"/>
  <c r="C7335" i="46" a="1"/>
  <c r="C7335" i="46" s="1"/>
  <c r="C7334" i="46" a="1"/>
  <c r="C7334" i="46" s="1"/>
  <c r="C7333" i="46" a="1"/>
  <c r="C7333" i="46" s="1"/>
  <c r="C7332" i="46" a="1"/>
  <c r="C7332" i="46" s="1"/>
  <c r="C7331" i="46" a="1"/>
  <c r="C7331" i="46" s="1"/>
  <c r="C7330" i="46" a="1"/>
  <c r="C7330" i="46" s="1"/>
  <c r="C7329" i="46" a="1"/>
  <c r="C7329" i="46" s="1"/>
  <c r="C7328" i="46" a="1"/>
  <c r="C7328" i="46" s="1"/>
  <c r="C7327" i="46" a="1"/>
  <c r="C7327" i="46" s="1"/>
  <c r="C7326" i="46" a="1"/>
  <c r="C7326" i="46" s="1"/>
  <c r="C7325" i="46" a="1"/>
  <c r="C7325" i="46" s="1"/>
  <c r="C7324" i="46" a="1"/>
  <c r="C7324" i="46" s="1"/>
  <c r="C7323" i="46" a="1"/>
  <c r="C7323" i="46" s="1"/>
  <c r="C7322" i="46" a="1"/>
  <c r="C7322" i="46" s="1"/>
  <c r="C7321" i="46" a="1"/>
  <c r="C7321" i="46" s="1"/>
  <c r="C7320" i="46" a="1"/>
  <c r="C7320" i="46" s="1"/>
  <c r="C7319" i="46" a="1"/>
  <c r="C7319" i="46" s="1"/>
  <c r="C7318" i="46" a="1"/>
  <c r="C7318" i="46" s="1"/>
  <c r="C7317" i="46" a="1"/>
  <c r="C7317" i="46" s="1"/>
  <c r="C7316" i="46" a="1"/>
  <c r="C7316" i="46" s="1"/>
  <c r="C7315" i="46" a="1"/>
  <c r="C7315" i="46" s="1"/>
  <c r="C7314" i="46" a="1"/>
  <c r="C7314" i="46" s="1"/>
  <c r="C7313" i="46" a="1"/>
  <c r="C7313" i="46" s="1"/>
  <c r="C7312" i="46" a="1"/>
  <c r="C7312" i="46" s="1"/>
  <c r="C7311" i="46" a="1"/>
  <c r="C7311" i="46" s="1"/>
  <c r="C7310" i="46" a="1"/>
  <c r="C7310" i="46" s="1"/>
  <c r="C7309" i="46" a="1"/>
  <c r="C7309" i="46" s="1"/>
  <c r="C7308" i="46" a="1"/>
  <c r="C7308" i="46" s="1"/>
  <c r="C7307" i="46" a="1"/>
  <c r="C7307" i="46" s="1"/>
  <c r="C7306" i="46" a="1"/>
  <c r="C7306" i="46" s="1"/>
  <c r="C7305" i="46" a="1"/>
  <c r="C7305" i="46" s="1"/>
  <c r="C7304" i="46" a="1"/>
  <c r="C7304" i="46" s="1"/>
  <c r="C7303" i="46" a="1"/>
  <c r="C7303" i="46" s="1"/>
  <c r="C7302" i="46" a="1"/>
  <c r="C7302" i="46" s="1"/>
  <c r="C7301" i="46" a="1"/>
  <c r="C7301" i="46" s="1"/>
  <c r="C7300" i="46" a="1"/>
  <c r="C7300" i="46" s="1"/>
  <c r="C7299" i="46" a="1"/>
  <c r="C7299" i="46" s="1"/>
  <c r="C7298" i="46" a="1"/>
  <c r="C7298" i="46" s="1"/>
  <c r="C7297" i="46" a="1"/>
  <c r="C7297" i="46" s="1"/>
  <c r="C7296" i="46" a="1"/>
  <c r="C7296" i="46" s="1"/>
  <c r="C7295" i="46" a="1"/>
  <c r="C7295" i="46" s="1"/>
  <c r="C7294" i="46" a="1"/>
  <c r="C7294" i="46" s="1"/>
  <c r="C7293" i="46" a="1"/>
  <c r="C7293" i="46" s="1"/>
  <c r="C7292" i="46" a="1"/>
  <c r="C7292" i="46" s="1"/>
  <c r="C7291" i="46" a="1"/>
  <c r="C7291" i="46" s="1"/>
  <c r="C7290" i="46" a="1"/>
  <c r="C7290" i="46" s="1"/>
  <c r="C7289" i="46" a="1"/>
  <c r="C7289" i="46" s="1"/>
  <c r="C7288" i="46" a="1"/>
  <c r="C7288" i="46" s="1"/>
  <c r="C7287" i="46" a="1"/>
  <c r="C7287" i="46" s="1"/>
  <c r="C7286" i="46" a="1"/>
  <c r="C7286" i="46" s="1"/>
  <c r="C7285" i="46" a="1"/>
  <c r="C7285" i="46" s="1"/>
  <c r="C7284" i="46" a="1"/>
  <c r="C7284" i="46" s="1"/>
  <c r="C7283" i="46" a="1"/>
  <c r="C7283" i="46" s="1"/>
  <c r="C7282" i="46" a="1"/>
  <c r="C7282" i="46" s="1"/>
  <c r="C7281" i="46" a="1"/>
  <c r="C7281" i="46" s="1"/>
  <c r="C7280" i="46" a="1"/>
  <c r="C7280" i="46" s="1"/>
  <c r="C7279" i="46" a="1"/>
  <c r="C7279" i="46" s="1"/>
  <c r="C7278" i="46" a="1"/>
  <c r="C7278" i="46" s="1"/>
  <c r="C7277" i="46" a="1"/>
  <c r="C7277" i="46" s="1"/>
  <c r="C7276" i="46" a="1"/>
  <c r="C7276" i="46" s="1"/>
  <c r="C7275" i="46" a="1"/>
  <c r="C7275" i="46" s="1"/>
  <c r="C7274" i="46" a="1"/>
  <c r="C7274" i="46" s="1"/>
  <c r="C7273" i="46" a="1"/>
  <c r="C7273" i="46" s="1"/>
  <c r="C7272" i="46" a="1"/>
  <c r="C7272" i="46" s="1"/>
  <c r="C7271" i="46" a="1"/>
  <c r="C7271" i="46" s="1"/>
  <c r="C7270" i="46" a="1"/>
  <c r="C7270" i="46" s="1"/>
  <c r="C7269" i="46" a="1"/>
  <c r="C7269" i="46" s="1"/>
  <c r="C7268" i="46" a="1"/>
  <c r="C7268" i="46" s="1"/>
  <c r="C7267" i="46" a="1"/>
  <c r="C7267" i="46" s="1"/>
  <c r="C7266" i="46" a="1"/>
  <c r="C7266" i="46" s="1"/>
  <c r="C7265" i="46" a="1"/>
  <c r="C7265" i="46" s="1"/>
  <c r="C7264" i="46" a="1"/>
  <c r="C7264" i="46" s="1"/>
  <c r="C7263" i="46" a="1"/>
  <c r="C7263" i="46" s="1"/>
  <c r="C7262" i="46" a="1"/>
  <c r="C7262" i="46" s="1"/>
  <c r="C7261" i="46" a="1"/>
  <c r="C7261" i="46" s="1"/>
  <c r="C7260" i="46" a="1"/>
  <c r="C7260" i="46" s="1"/>
  <c r="C7259" i="46" a="1"/>
  <c r="C7259" i="46" s="1"/>
  <c r="C7258" i="46" a="1"/>
  <c r="C7258" i="46" s="1"/>
  <c r="C7257" i="46" a="1"/>
  <c r="C7257" i="46" s="1"/>
  <c r="C7256" i="46" a="1"/>
  <c r="C7256" i="46" s="1"/>
  <c r="C7255" i="46" a="1"/>
  <c r="C7255" i="46" s="1"/>
  <c r="C7254" i="46" a="1"/>
  <c r="C7254" i="46" s="1"/>
  <c r="C7253" i="46" a="1"/>
  <c r="C7253" i="46" s="1"/>
  <c r="C7252" i="46" a="1"/>
  <c r="C7252" i="46" s="1"/>
  <c r="C7251" i="46" a="1"/>
  <c r="C7251" i="46" s="1"/>
  <c r="C7250" i="46" a="1"/>
  <c r="C7250" i="46" s="1"/>
  <c r="C7249" i="46" a="1"/>
  <c r="C7249" i="46" s="1"/>
  <c r="C7248" i="46" a="1"/>
  <c r="C7248" i="46" s="1"/>
  <c r="C7247" i="46" a="1"/>
  <c r="C7247" i="46" s="1"/>
  <c r="C7246" i="46" a="1"/>
  <c r="C7246" i="46" s="1"/>
  <c r="C7245" i="46" a="1"/>
  <c r="C7245" i="46" s="1"/>
  <c r="C7244" i="46" a="1"/>
  <c r="C7244" i="46" s="1"/>
  <c r="C7243" i="46" a="1"/>
  <c r="C7243" i="46" s="1"/>
  <c r="C7242" i="46" a="1"/>
  <c r="C7242" i="46" s="1"/>
  <c r="C7241" i="46" a="1"/>
  <c r="C7241" i="46" s="1"/>
  <c r="C7240" i="46" a="1"/>
  <c r="C7240" i="46" s="1"/>
  <c r="C7239" i="46" a="1"/>
  <c r="C7239" i="46" s="1"/>
  <c r="C7238" i="46" a="1"/>
  <c r="C7238" i="46" s="1"/>
  <c r="C7237" i="46" a="1"/>
  <c r="C7237" i="46" s="1"/>
  <c r="C7236" i="46" a="1"/>
  <c r="C7236" i="46" s="1"/>
  <c r="C7235" i="46" a="1"/>
  <c r="C7235" i="46" s="1"/>
  <c r="C7234" i="46" a="1"/>
  <c r="C7234" i="46" s="1"/>
  <c r="C7233" i="46" a="1"/>
  <c r="C7233" i="46" s="1"/>
  <c r="C7232" i="46" a="1"/>
  <c r="C7232" i="46" s="1"/>
  <c r="C7231" i="46" a="1"/>
  <c r="C7231" i="46" s="1"/>
  <c r="C7230" i="46" a="1"/>
  <c r="C7230" i="46" s="1"/>
  <c r="C7229" i="46" a="1"/>
  <c r="C7229" i="46" s="1"/>
  <c r="C7228" i="46" a="1"/>
  <c r="C7228" i="46" s="1"/>
  <c r="C7227" i="46" a="1"/>
  <c r="C7227" i="46" s="1"/>
  <c r="C7226" i="46" a="1"/>
  <c r="C7226" i="46" s="1"/>
  <c r="C7225" i="46" a="1"/>
  <c r="C7225" i="46" s="1"/>
  <c r="C7224" i="46" a="1"/>
  <c r="C7224" i="46" s="1"/>
  <c r="C7223" i="46" a="1"/>
  <c r="C7223" i="46" s="1"/>
  <c r="C7222" i="46" a="1"/>
  <c r="C7222" i="46" s="1"/>
  <c r="C7221" i="46" a="1"/>
  <c r="C7221" i="46" s="1"/>
  <c r="C7220" i="46" a="1"/>
  <c r="C7220" i="46" s="1"/>
  <c r="C7219" i="46" a="1"/>
  <c r="C7219" i="46" s="1"/>
  <c r="C7218" i="46" a="1"/>
  <c r="C7218" i="46" s="1"/>
  <c r="C7217" i="46" a="1"/>
  <c r="C7217" i="46" s="1"/>
  <c r="C7216" i="46" a="1"/>
  <c r="C7216" i="46" s="1"/>
  <c r="C7215" i="46" a="1"/>
  <c r="C7215" i="46" s="1"/>
  <c r="C7214" i="46" a="1"/>
  <c r="C7214" i="46" s="1"/>
  <c r="C7213" i="46" a="1"/>
  <c r="C7213" i="46" s="1"/>
  <c r="C7212" i="46" a="1"/>
  <c r="C7212" i="46" s="1"/>
  <c r="C7211" i="46" a="1"/>
  <c r="C7211" i="46" s="1"/>
  <c r="C7210" i="46" a="1"/>
  <c r="C7210" i="46" s="1"/>
  <c r="C7209" i="46" a="1"/>
  <c r="C7209" i="46" s="1"/>
  <c r="C7208" i="46" a="1"/>
  <c r="C7208" i="46" s="1"/>
  <c r="C7207" i="46" a="1"/>
  <c r="C7207" i="46" s="1"/>
  <c r="C7206" i="46" a="1"/>
  <c r="C7206" i="46" s="1"/>
  <c r="C7205" i="46" a="1"/>
  <c r="C7205" i="46" s="1"/>
  <c r="C7204" i="46" a="1"/>
  <c r="C7204" i="46" s="1"/>
  <c r="C7203" i="46" a="1"/>
  <c r="C7203" i="46" s="1"/>
  <c r="C7202" i="46" a="1"/>
  <c r="C7202" i="46" s="1"/>
  <c r="C7201" i="46" a="1"/>
  <c r="C7201" i="46" s="1"/>
  <c r="C7200" i="46" a="1"/>
  <c r="C7200" i="46" s="1"/>
  <c r="C7199" i="46" a="1"/>
  <c r="C7199" i="46" s="1"/>
  <c r="C7198" i="46" a="1"/>
  <c r="C7198" i="46" s="1"/>
  <c r="C7197" i="46" a="1"/>
  <c r="C7197" i="46" s="1"/>
  <c r="C7196" i="46" a="1"/>
  <c r="C7196" i="46" s="1"/>
  <c r="C7195" i="46" a="1"/>
  <c r="C7195" i="46" s="1"/>
  <c r="C7194" i="46" a="1"/>
  <c r="C7194" i="46" s="1"/>
  <c r="C7193" i="46" a="1"/>
  <c r="C7193" i="46" s="1"/>
  <c r="C7192" i="46" a="1"/>
  <c r="C7192" i="46" s="1"/>
  <c r="C7191" i="46" a="1"/>
  <c r="C7191" i="46" s="1"/>
  <c r="C7190" i="46" a="1"/>
  <c r="C7190" i="46" s="1"/>
  <c r="C7189" i="46" a="1"/>
  <c r="C7189" i="46" s="1"/>
  <c r="C7188" i="46" a="1"/>
  <c r="C7188" i="46" s="1"/>
  <c r="C7187" i="46" a="1"/>
  <c r="C7187" i="46" s="1"/>
  <c r="C7186" i="46" a="1"/>
  <c r="C7186" i="46" s="1"/>
  <c r="C7185" i="46" a="1"/>
  <c r="C7185" i="46" s="1"/>
  <c r="C7184" i="46" a="1"/>
  <c r="C7184" i="46" s="1"/>
  <c r="C7183" i="46" a="1"/>
  <c r="C7183" i="46" s="1"/>
  <c r="C7182" i="46" a="1"/>
  <c r="C7182" i="46" s="1"/>
  <c r="C7181" i="46" a="1"/>
  <c r="C7181" i="46" s="1"/>
  <c r="C7180" i="46" a="1"/>
  <c r="C7180" i="46" s="1"/>
  <c r="C7179" i="46" a="1"/>
  <c r="C7179" i="46" s="1"/>
  <c r="C7178" i="46" a="1"/>
  <c r="C7178" i="46" s="1"/>
  <c r="C7177" i="46" a="1"/>
  <c r="C7177" i="46" s="1"/>
  <c r="C7176" i="46" a="1"/>
  <c r="C7176" i="46" s="1"/>
  <c r="C7175" i="46" a="1"/>
  <c r="C7175" i="46" s="1"/>
  <c r="C7174" i="46" a="1"/>
  <c r="C7174" i="46" s="1"/>
  <c r="C7173" i="46" a="1"/>
  <c r="C7173" i="46" s="1"/>
  <c r="C7172" i="46" a="1"/>
  <c r="C7172" i="46" s="1"/>
  <c r="C7171" i="46" a="1"/>
  <c r="C7171" i="46" s="1"/>
  <c r="C7170" i="46" a="1"/>
  <c r="C7170" i="46" s="1"/>
  <c r="C7169" i="46" a="1"/>
  <c r="C7169" i="46" s="1"/>
  <c r="C7168" i="46" a="1"/>
  <c r="C7168" i="46" s="1"/>
  <c r="C7167" i="46" a="1"/>
  <c r="C7167" i="46" s="1"/>
  <c r="C7166" i="46" a="1"/>
  <c r="C7166" i="46" s="1"/>
  <c r="C7165" i="46" a="1"/>
  <c r="C7165" i="46" s="1"/>
  <c r="C7164" i="46" a="1"/>
  <c r="C7164" i="46" s="1"/>
  <c r="C7163" i="46" a="1"/>
  <c r="C7163" i="46" s="1"/>
  <c r="C7162" i="46" a="1"/>
  <c r="C7162" i="46" s="1"/>
  <c r="C7161" i="46" a="1"/>
  <c r="C7161" i="46" s="1"/>
  <c r="C7160" i="46" a="1"/>
  <c r="C7160" i="46" s="1"/>
  <c r="C7159" i="46" a="1"/>
  <c r="C7159" i="46" s="1"/>
  <c r="C7158" i="46" a="1"/>
  <c r="C7158" i="46" s="1"/>
  <c r="C7157" i="46" a="1"/>
  <c r="C7157" i="46" s="1"/>
  <c r="C7156" i="46" a="1"/>
  <c r="C7156" i="46" s="1"/>
  <c r="C7155" i="46" a="1"/>
  <c r="C7155" i="46" s="1"/>
  <c r="C7154" i="46" a="1"/>
  <c r="C7154" i="46" s="1"/>
  <c r="C7153" i="46" a="1"/>
  <c r="C7153" i="46" s="1"/>
  <c r="C7152" i="46" a="1"/>
  <c r="C7152" i="46" s="1"/>
  <c r="C7151" i="46" a="1"/>
  <c r="C7151" i="46" s="1"/>
  <c r="C7150" i="46" a="1"/>
  <c r="C7150" i="46" s="1"/>
  <c r="C7149" i="46" a="1"/>
  <c r="C7149" i="46" s="1"/>
  <c r="C7148" i="46" a="1"/>
  <c r="C7148" i="46" s="1"/>
  <c r="C7147" i="46" a="1"/>
  <c r="C7147" i="46" s="1"/>
  <c r="C7146" i="46" a="1"/>
  <c r="C7146" i="46" s="1"/>
  <c r="C7145" i="46" a="1"/>
  <c r="C7145" i="46" s="1"/>
  <c r="C7144" i="46" a="1"/>
  <c r="C7144" i="46" s="1"/>
  <c r="C7143" i="46" a="1"/>
  <c r="C7143" i="46" s="1"/>
  <c r="C7142" i="46" a="1"/>
  <c r="C7142" i="46" s="1"/>
  <c r="C7141" i="46" a="1"/>
  <c r="C7141" i="46" s="1"/>
  <c r="C7140" i="46" a="1"/>
  <c r="C7140" i="46" s="1"/>
  <c r="C7139" i="46" a="1"/>
  <c r="C7139" i="46" s="1"/>
  <c r="C7138" i="46" a="1"/>
  <c r="C7138" i="46" s="1"/>
  <c r="C7137" i="46" a="1"/>
  <c r="C7137" i="46" s="1"/>
  <c r="C7136" i="46" a="1"/>
  <c r="C7136" i="46" s="1"/>
  <c r="C7135" i="46" a="1"/>
  <c r="C7135" i="46" s="1"/>
  <c r="C7134" i="46" a="1"/>
  <c r="C7134" i="46" s="1"/>
  <c r="C7133" i="46" a="1"/>
  <c r="C7133" i="46" s="1"/>
  <c r="C7132" i="46" a="1"/>
  <c r="C7132" i="46" s="1"/>
  <c r="C7131" i="46" a="1"/>
  <c r="C7131" i="46" s="1"/>
  <c r="C7130" i="46" a="1"/>
  <c r="C7130" i="46" s="1"/>
  <c r="C7129" i="46" a="1"/>
  <c r="C7129" i="46" s="1"/>
  <c r="C7128" i="46" a="1"/>
  <c r="C7128" i="46" s="1"/>
  <c r="C7127" i="46" a="1"/>
  <c r="C7127" i="46" s="1"/>
  <c r="C7126" i="46" a="1"/>
  <c r="C7126" i="46" s="1"/>
  <c r="C7125" i="46" a="1"/>
  <c r="C7125" i="46" s="1"/>
  <c r="C7124" i="46" a="1"/>
  <c r="C7124" i="46" s="1"/>
  <c r="C7123" i="46" a="1"/>
  <c r="C7123" i="46" s="1"/>
  <c r="C7122" i="46" a="1"/>
  <c r="C7122" i="46" s="1"/>
  <c r="C7121" i="46" a="1"/>
  <c r="C7121" i="46" s="1"/>
  <c r="C7120" i="46" a="1"/>
  <c r="C7120" i="46" s="1"/>
  <c r="C7119" i="46" a="1"/>
  <c r="C7119" i="46" s="1"/>
  <c r="C7118" i="46" a="1"/>
  <c r="C7118" i="46" s="1"/>
  <c r="C7117" i="46" a="1"/>
  <c r="C7117" i="46" s="1"/>
  <c r="C7116" i="46" a="1"/>
  <c r="C7116" i="46" s="1"/>
  <c r="C7115" i="46" a="1"/>
  <c r="C7115" i="46" s="1"/>
  <c r="C7114" i="46" a="1"/>
  <c r="C7114" i="46" s="1"/>
  <c r="C7113" i="46" a="1"/>
  <c r="C7113" i="46" s="1"/>
  <c r="C7112" i="46" a="1"/>
  <c r="C7112" i="46" s="1"/>
  <c r="C7111" i="46" a="1"/>
  <c r="C7111" i="46" s="1"/>
  <c r="C7110" i="46" a="1"/>
  <c r="C7110" i="46" s="1"/>
  <c r="C7109" i="46" a="1"/>
  <c r="C7109" i="46" s="1"/>
  <c r="C7108" i="46" a="1"/>
  <c r="C7108" i="46" s="1"/>
  <c r="C7107" i="46" a="1"/>
  <c r="C7107" i="46" s="1"/>
  <c r="C7106" i="46" a="1"/>
  <c r="C7106" i="46" s="1"/>
  <c r="C7105" i="46" a="1"/>
  <c r="C7105" i="46" s="1"/>
  <c r="C7104" i="46" a="1"/>
  <c r="C7104" i="46" s="1"/>
  <c r="C7103" i="46" a="1"/>
  <c r="C7103" i="46" s="1"/>
  <c r="C7102" i="46" a="1"/>
  <c r="C7102" i="46" s="1"/>
  <c r="C7101" i="46" a="1"/>
  <c r="C7101" i="46" s="1"/>
  <c r="C7100" i="46" a="1"/>
  <c r="C7100" i="46" s="1"/>
  <c r="C7099" i="46" a="1"/>
  <c r="C7099" i="46" s="1"/>
  <c r="C7098" i="46" a="1"/>
  <c r="C7098" i="46" s="1"/>
  <c r="C7097" i="46" a="1"/>
  <c r="C7097" i="46" s="1"/>
  <c r="C7096" i="46" a="1"/>
  <c r="C7096" i="46" s="1"/>
  <c r="C7095" i="46" a="1"/>
  <c r="C7095" i="46" s="1"/>
  <c r="C7094" i="46" a="1"/>
  <c r="C7094" i="46" s="1"/>
  <c r="C7093" i="46" a="1"/>
  <c r="C7093" i="46" s="1"/>
  <c r="C7092" i="46" a="1"/>
  <c r="C7092" i="46" s="1"/>
  <c r="C7091" i="46" a="1"/>
  <c r="C7091" i="46" s="1"/>
  <c r="C7090" i="46" a="1"/>
  <c r="C7090" i="46" s="1"/>
  <c r="C7089" i="46" a="1"/>
  <c r="C7089" i="46" s="1"/>
  <c r="C7088" i="46" a="1"/>
  <c r="C7088" i="46" s="1"/>
  <c r="C7087" i="46" a="1"/>
  <c r="C7087" i="46" s="1"/>
  <c r="C7086" i="46" a="1"/>
  <c r="C7086" i="46" s="1"/>
  <c r="C7085" i="46" a="1"/>
  <c r="C7085" i="46" s="1"/>
  <c r="C7084" i="46" a="1"/>
  <c r="C7084" i="46" s="1"/>
  <c r="C7083" i="46" a="1"/>
  <c r="C7083" i="46" s="1"/>
  <c r="C7082" i="46" a="1"/>
  <c r="C7082" i="46" s="1"/>
  <c r="C7081" i="46" a="1"/>
  <c r="C7081" i="46" s="1"/>
  <c r="C7080" i="46" a="1"/>
  <c r="C7080" i="46" s="1"/>
  <c r="C7079" i="46" a="1"/>
  <c r="C7079" i="46" s="1"/>
  <c r="C7078" i="46" a="1"/>
  <c r="C7078" i="46" s="1"/>
  <c r="C7077" i="46" a="1"/>
  <c r="C7077" i="46" s="1"/>
  <c r="C7076" i="46" a="1"/>
  <c r="C7076" i="46" s="1"/>
  <c r="C7075" i="46" a="1"/>
  <c r="C7075" i="46" s="1"/>
  <c r="C7074" i="46" a="1"/>
  <c r="C7074" i="46" s="1"/>
  <c r="C7073" i="46" a="1"/>
  <c r="C7073" i="46" s="1"/>
  <c r="C7072" i="46" a="1"/>
  <c r="C7072" i="46" s="1"/>
  <c r="C7071" i="46" a="1"/>
  <c r="C7071" i="46" s="1"/>
  <c r="C7070" i="46" a="1"/>
  <c r="C7070" i="46" s="1"/>
  <c r="C7069" i="46" a="1"/>
  <c r="C7069" i="46" s="1"/>
  <c r="C7068" i="46" a="1"/>
  <c r="C7068" i="46" s="1"/>
  <c r="C7067" i="46" a="1"/>
  <c r="C7067" i="46" s="1"/>
  <c r="C7066" i="46" a="1"/>
  <c r="C7066" i="46" s="1"/>
  <c r="C7065" i="46" a="1"/>
  <c r="C7065" i="46" s="1"/>
  <c r="C7064" i="46" a="1"/>
  <c r="C7064" i="46" s="1"/>
  <c r="C7063" i="46" a="1"/>
  <c r="C7063" i="46" s="1"/>
  <c r="C7062" i="46" a="1"/>
  <c r="C7062" i="46" s="1"/>
  <c r="C7061" i="46" a="1"/>
  <c r="C7061" i="46" s="1"/>
  <c r="C7060" i="46" a="1"/>
  <c r="C7060" i="46" s="1"/>
  <c r="C7059" i="46" a="1"/>
  <c r="C7059" i="46" s="1"/>
  <c r="C7058" i="46" a="1"/>
  <c r="C7058" i="46" s="1"/>
  <c r="C7057" i="46" a="1"/>
  <c r="C7057" i="46" s="1"/>
  <c r="C7056" i="46" a="1"/>
  <c r="C7056" i="46" s="1"/>
  <c r="C7055" i="46" a="1"/>
  <c r="C7055" i="46" s="1"/>
  <c r="C7054" i="46" a="1"/>
  <c r="C7054" i="46" s="1"/>
  <c r="C7053" i="46" a="1"/>
  <c r="C7053" i="46" s="1"/>
  <c r="C7052" i="46" a="1"/>
  <c r="C7052" i="46" s="1"/>
  <c r="C7051" i="46" a="1"/>
  <c r="C7051" i="46" s="1"/>
  <c r="C7050" i="46" a="1"/>
  <c r="C7050" i="46" s="1"/>
  <c r="C7049" i="46" a="1"/>
  <c r="C7049" i="46" s="1"/>
  <c r="C7048" i="46" a="1"/>
  <c r="C7048" i="46" s="1"/>
  <c r="C7047" i="46" a="1"/>
  <c r="C7047" i="46" s="1"/>
  <c r="C7046" i="46" a="1"/>
  <c r="C7046" i="46" s="1"/>
  <c r="C7045" i="46" a="1"/>
  <c r="C7045" i="46" s="1"/>
  <c r="C7044" i="46" a="1"/>
  <c r="C7044" i="46" s="1"/>
  <c r="C7043" i="46" a="1"/>
  <c r="C7043" i="46" s="1"/>
  <c r="C7042" i="46" a="1"/>
  <c r="C7042" i="46" s="1"/>
  <c r="C7041" i="46" a="1"/>
  <c r="C7041" i="46" s="1"/>
  <c r="C7040" i="46" a="1"/>
  <c r="C7040" i="46" s="1"/>
  <c r="C7039" i="46" a="1"/>
  <c r="C7039" i="46" s="1"/>
  <c r="C7038" i="46" a="1"/>
  <c r="C7038" i="46" s="1"/>
  <c r="C7037" i="46" a="1"/>
  <c r="C7037" i="46" s="1"/>
  <c r="C7036" i="46" a="1"/>
  <c r="C7036" i="46" s="1"/>
  <c r="C7035" i="46" a="1"/>
  <c r="C7035" i="46" s="1"/>
  <c r="C7034" i="46" a="1"/>
  <c r="C7034" i="46" s="1"/>
  <c r="C7033" i="46" a="1"/>
  <c r="C7033" i="46" s="1"/>
  <c r="C7032" i="46" a="1"/>
  <c r="C7032" i="46" s="1"/>
  <c r="C7031" i="46" a="1"/>
  <c r="C7031" i="46" s="1"/>
  <c r="C7030" i="46" a="1"/>
  <c r="C7030" i="46" s="1"/>
  <c r="C7029" i="46" a="1"/>
  <c r="C7029" i="46" s="1"/>
  <c r="C7028" i="46" a="1"/>
  <c r="C7028" i="46" s="1"/>
  <c r="C7027" i="46" a="1"/>
  <c r="C7027" i="46" s="1"/>
  <c r="C7026" i="46" a="1"/>
  <c r="C7026" i="46" s="1"/>
  <c r="C7025" i="46" a="1"/>
  <c r="C7025" i="46" s="1"/>
  <c r="C7024" i="46" a="1"/>
  <c r="C7024" i="46" s="1"/>
  <c r="C7023" i="46" a="1"/>
  <c r="C7023" i="46" s="1"/>
  <c r="C7022" i="46" a="1"/>
  <c r="C7022" i="46" s="1"/>
  <c r="C7021" i="46" a="1"/>
  <c r="C7021" i="46" s="1"/>
  <c r="C7020" i="46" a="1"/>
  <c r="C7020" i="46" s="1"/>
  <c r="C7019" i="46" a="1"/>
  <c r="C7019" i="46" s="1"/>
  <c r="C7018" i="46" a="1"/>
  <c r="C7018" i="46" s="1"/>
  <c r="C7017" i="46" a="1"/>
  <c r="C7017" i="46" s="1"/>
  <c r="C7016" i="46" a="1"/>
  <c r="C7016" i="46" s="1"/>
  <c r="C7015" i="46" a="1"/>
  <c r="C7015" i="46" s="1"/>
  <c r="C7014" i="46" a="1"/>
  <c r="C7014" i="46" s="1"/>
  <c r="C7013" i="46" a="1"/>
  <c r="C7013" i="46" s="1"/>
  <c r="C7012" i="46" a="1"/>
  <c r="C7012" i="46" s="1"/>
  <c r="C7011" i="46" a="1"/>
  <c r="C7011" i="46" s="1"/>
  <c r="C7010" i="46" a="1"/>
  <c r="C7010" i="46" s="1"/>
  <c r="C7009" i="46" a="1"/>
  <c r="C7009" i="46" s="1"/>
  <c r="C7008" i="46" a="1"/>
  <c r="C7008" i="46" s="1"/>
  <c r="C7007" i="46" a="1"/>
  <c r="C7007" i="46" s="1"/>
  <c r="C7006" i="46" a="1"/>
  <c r="C7006" i="46" s="1"/>
  <c r="C7005" i="46" a="1"/>
  <c r="C7005" i="46" s="1"/>
  <c r="C7004" i="46" a="1"/>
  <c r="C7004" i="46" s="1"/>
  <c r="C7003" i="46" a="1"/>
  <c r="C7003" i="46" s="1"/>
  <c r="C7002" i="46" a="1"/>
  <c r="C7002" i="46" s="1"/>
  <c r="C7001" i="46" a="1"/>
  <c r="C7001" i="46" s="1"/>
  <c r="C7000" i="46" a="1"/>
  <c r="C7000" i="46" s="1"/>
  <c r="C6999" i="46" a="1"/>
  <c r="C6999" i="46" s="1"/>
  <c r="C6998" i="46" a="1"/>
  <c r="C6998" i="46" s="1"/>
  <c r="C6997" i="46" a="1"/>
  <c r="C6997" i="46" s="1"/>
  <c r="C6996" i="46" a="1"/>
  <c r="C6996" i="46" s="1"/>
  <c r="C6995" i="46" a="1"/>
  <c r="C6995" i="46" s="1"/>
  <c r="C6994" i="46" a="1"/>
  <c r="C6994" i="46" s="1"/>
  <c r="C6993" i="46" a="1"/>
  <c r="C6993" i="46" s="1"/>
  <c r="C6992" i="46" a="1"/>
  <c r="C6992" i="46" s="1"/>
  <c r="C6991" i="46" a="1"/>
  <c r="C6991" i="46" s="1"/>
  <c r="C6990" i="46" a="1"/>
  <c r="C6990" i="46" s="1"/>
  <c r="C6989" i="46" a="1"/>
  <c r="C6989" i="46" s="1"/>
  <c r="C6988" i="46" a="1"/>
  <c r="C6988" i="46" s="1"/>
  <c r="C6987" i="46" a="1"/>
  <c r="C6987" i="46" s="1"/>
  <c r="C6986" i="46" a="1"/>
  <c r="C6986" i="46" s="1"/>
  <c r="C6985" i="46" a="1"/>
  <c r="C6985" i="46" s="1"/>
  <c r="C6984" i="46" a="1"/>
  <c r="C6984" i="46" s="1"/>
  <c r="C6983" i="46" a="1"/>
  <c r="C6983" i="46" s="1"/>
  <c r="C6982" i="46" a="1"/>
  <c r="C6982" i="46" s="1"/>
  <c r="C6981" i="46" a="1"/>
  <c r="C6981" i="46" s="1"/>
  <c r="C6980" i="46" a="1"/>
  <c r="C6980" i="46" s="1"/>
  <c r="C6979" i="46" a="1"/>
  <c r="C6979" i="46" s="1"/>
  <c r="C6978" i="46" a="1"/>
  <c r="C6978" i="46" s="1"/>
  <c r="C6977" i="46" a="1"/>
  <c r="C6977" i="46" s="1"/>
  <c r="C6976" i="46" a="1"/>
  <c r="C6976" i="46" s="1"/>
  <c r="C6975" i="46" a="1"/>
  <c r="C6975" i="46" s="1"/>
  <c r="C6974" i="46" a="1"/>
  <c r="C6974" i="46" s="1"/>
  <c r="C6973" i="46" a="1"/>
  <c r="C6973" i="46" s="1"/>
  <c r="C6972" i="46" a="1"/>
  <c r="C6972" i="46" s="1"/>
  <c r="C6971" i="46" a="1"/>
  <c r="C6971" i="46" s="1"/>
  <c r="C6970" i="46" a="1"/>
  <c r="C6970" i="46" s="1"/>
  <c r="C6969" i="46" a="1"/>
  <c r="C6969" i="46" s="1"/>
  <c r="C6968" i="46" a="1"/>
  <c r="C6968" i="46" s="1"/>
  <c r="C6967" i="46" a="1"/>
  <c r="C6967" i="46" s="1"/>
  <c r="C6966" i="46" a="1"/>
  <c r="C6966" i="46" s="1"/>
  <c r="C6965" i="46" a="1"/>
  <c r="C6965" i="46" s="1"/>
  <c r="C6964" i="46" a="1"/>
  <c r="C6964" i="46" s="1"/>
  <c r="C6963" i="46" a="1"/>
  <c r="C6963" i="46" s="1"/>
  <c r="C6962" i="46" a="1"/>
  <c r="C6962" i="46" s="1"/>
  <c r="C6961" i="46" a="1"/>
  <c r="C6961" i="46" s="1"/>
  <c r="C6960" i="46" a="1"/>
  <c r="C6960" i="46" s="1"/>
  <c r="C6959" i="46" a="1"/>
  <c r="C6959" i="46" s="1"/>
  <c r="C6958" i="46" a="1"/>
  <c r="C6958" i="46" s="1"/>
  <c r="C6957" i="46" a="1"/>
  <c r="C6957" i="46" s="1"/>
  <c r="C6956" i="46" a="1"/>
  <c r="C6956" i="46" s="1"/>
  <c r="C6955" i="46" a="1"/>
  <c r="C6955" i="46" s="1"/>
  <c r="C6954" i="46" a="1"/>
  <c r="C6954" i="46" s="1"/>
  <c r="C6953" i="46" a="1"/>
  <c r="C6953" i="46" s="1"/>
  <c r="C6952" i="46" a="1"/>
  <c r="C6952" i="46" s="1"/>
  <c r="C6951" i="46" a="1"/>
  <c r="C6951" i="46" s="1"/>
  <c r="C6950" i="46" a="1"/>
  <c r="C6950" i="46" s="1"/>
  <c r="C6949" i="46" a="1"/>
  <c r="C6949" i="46" s="1"/>
  <c r="C6948" i="46" a="1"/>
  <c r="C6948" i="46" s="1"/>
  <c r="C6947" i="46" a="1"/>
  <c r="C6947" i="46" s="1"/>
  <c r="C6946" i="46" a="1"/>
  <c r="C6946" i="46" s="1"/>
  <c r="C6945" i="46" a="1"/>
  <c r="C6945" i="46" s="1"/>
  <c r="C6944" i="46" a="1"/>
  <c r="C6944" i="46" s="1"/>
  <c r="C6943" i="46" a="1"/>
  <c r="C6943" i="46" s="1"/>
  <c r="C6942" i="46" a="1"/>
  <c r="C6942" i="46" s="1"/>
  <c r="C6941" i="46" a="1"/>
  <c r="C6941" i="46" s="1"/>
  <c r="C6940" i="46" a="1"/>
  <c r="C6940" i="46" s="1"/>
  <c r="C6939" i="46" a="1"/>
  <c r="C6939" i="46" s="1"/>
  <c r="C6938" i="46" a="1"/>
  <c r="C6938" i="46" s="1"/>
  <c r="C6937" i="46" a="1"/>
  <c r="C6937" i="46" s="1"/>
  <c r="C6936" i="46" a="1"/>
  <c r="C6936" i="46" s="1"/>
  <c r="C6935" i="46" a="1"/>
  <c r="C6935" i="46" s="1"/>
  <c r="C6934" i="46" a="1"/>
  <c r="C6934" i="46" s="1"/>
  <c r="C6933" i="46" a="1"/>
  <c r="C6933" i="46" s="1"/>
  <c r="C6932" i="46" a="1"/>
  <c r="C6932" i="46" s="1"/>
  <c r="C6931" i="46" a="1"/>
  <c r="C6931" i="46" s="1"/>
  <c r="C6930" i="46" a="1"/>
  <c r="C6930" i="46" s="1"/>
  <c r="C6929" i="46" a="1"/>
  <c r="C6929" i="46" s="1"/>
  <c r="C6928" i="46" a="1"/>
  <c r="C6928" i="46" s="1"/>
  <c r="C6927" i="46" a="1"/>
  <c r="C6927" i="46" s="1"/>
  <c r="C6926" i="46" a="1"/>
  <c r="C6926" i="46" s="1"/>
  <c r="C6925" i="46" a="1"/>
  <c r="C6925" i="46" s="1"/>
  <c r="C6924" i="46" a="1"/>
  <c r="C6924" i="46" s="1"/>
  <c r="C6923" i="46" a="1"/>
  <c r="C6923" i="46" s="1"/>
  <c r="C6922" i="46" a="1"/>
  <c r="C6922" i="46" s="1"/>
  <c r="C6921" i="46" a="1"/>
  <c r="C6921" i="46" s="1"/>
  <c r="C6920" i="46" a="1"/>
  <c r="C6920" i="46" s="1"/>
  <c r="C6919" i="46" a="1"/>
  <c r="C6919" i="46" s="1"/>
  <c r="C6918" i="46" a="1"/>
  <c r="C6918" i="46" s="1"/>
  <c r="C6917" i="46" a="1"/>
  <c r="C6917" i="46" s="1"/>
  <c r="C6916" i="46" a="1"/>
  <c r="C6916" i="46" s="1"/>
  <c r="C6915" i="46" a="1"/>
  <c r="C6915" i="46" s="1"/>
  <c r="C6914" i="46" a="1"/>
  <c r="C6914" i="46" s="1"/>
  <c r="C6913" i="46" a="1"/>
  <c r="C6913" i="46" s="1"/>
  <c r="C6912" i="46" a="1"/>
  <c r="C6912" i="46" s="1"/>
  <c r="C6911" i="46" a="1"/>
  <c r="C6911" i="46" s="1"/>
  <c r="C6910" i="46" a="1"/>
  <c r="C6910" i="46" s="1"/>
  <c r="C6909" i="46" a="1"/>
  <c r="C6909" i="46" s="1"/>
  <c r="C6908" i="46" a="1"/>
  <c r="C6908" i="46" s="1"/>
  <c r="C6907" i="46" a="1"/>
  <c r="C6907" i="46" s="1"/>
  <c r="C6906" i="46" a="1"/>
  <c r="C6906" i="46" s="1"/>
  <c r="C6905" i="46" a="1"/>
  <c r="C6905" i="46" s="1"/>
  <c r="C6904" i="46" a="1"/>
  <c r="C6904" i="46" s="1"/>
  <c r="C6903" i="46" a="1"/>
  <c r="C6903" i="46" s="1"/>
  <c r="C6902" i="46" a="1"/>
  <c r="C6902" i="46" s="1"/>
  <c r="C6901" i="46" a="1"/>
  <c r="C6901" i="46" s="1"/>
  <c r="C6900" i="46" a="1"/>
  <c r="C6900" i="46" s="1"/>
  <c r="C6899" i="46" a="1"/>
  <c r="C6899" i="46" s="1"/>
  <c r="C6898" i="46" a="1"/>
  <c r="C6898" i="46" s="1"/>
  <c r="C6897" i="46" a="1"/>
  <c r="C6897" i="46" s="1"/>
  <c r="C6896" i="46" a="1"/>
  <c r="C6896" i="46" s="1"/>
  <c r="C6895" i="46" a="1"/>
  <c r="C6895" i="46" s="1"/>
  <c r="C6894" i="46" a="1"/>
  <c r="C6894" i="46" s="1"/>
  <c r="C6893" i="46" a="1"/>
  <c r="C6893" i="46" s="1"/>
  <c r="C6892" i="46" a="1"/>
  <c r="C6892" i="46" s="1"/>
  <c r="C6891" i="46" a="1"/>
  <c r="C6891" i="46" s="1"/>
  <c r="C6890" i="46" a="1"/>
  <c r="C6890" i="46" s="1"/>
  <c r="C6889" i="46" a="1"/>
  <c r="C6889" i="46" s="1"/>
  <c r="C6888" i="46" a="1"/>
  <c r="C6888" i="46" s="1"/>
  <c r="C6887" i="46" a="1"/>
  <c r="C6887" i="46" s="1"/>
  <c r="C6886" i="46" a="1"/>
  <c r="C6886" i="46" s="1"/>
  <c r="C6885" i="46" a="1"/>
  <c r="C6885" i="46" s="1"/>
  <c r="C6884" i="46" a="1"/>
  <c r="C6884" i="46" s="1"/>
  <c r="C6883" i="46" a="1"/>
  <c r="C6883" i="46" s="1"/>
  <c r="C6882" i="46" a="1"/>
  <c r="C6882" i="46" s="1"/>
  <c r="C6881" i="46" a="1"/>
  <c r="C6881" i="46" s="1"/>
  <c r="C6880" i="46" a="1"/>
  <c r="C6880" i="46" s="1"/>
  <c r="C6879" i="46" a="1"/>
  <c r="C6879" i="46" s="1"/>
  <c r="C6878" i="46" a="1"/>
  <c r="C6878" i="46" s="1"/>
  <c r="C6877" i="46" a="1"/>
  <c r="C6877" i="46" s="1"/>
  <c r="C6876" i="46" a="1"/>
  <c r="C6876" i="46" s="1"/>
  <c r="C6875" i="46" a="1"/>
  <c r="C6875" i="46" s="1"/>
  <c r="C6874" i="46" a="1"/>
  <c r="C6874" i="46" s="1"/>
  <c r="C6873" i="46" a="1"/>
  <c r="C6873" i="46" s="1"/>
  <c r="C6872" i="46" a="1"/>
  <c r="C6872" i="46" s="1"/>
  <c r="C6871" i="46" a="1"/>
  <c r="C6871" i="46" s="1"/>
  <c r="C6870" i="46" a="1"/>
  <c r="C6870" i="46" s="1"/>
  <c r="C6869" i="46" a="1"/>
  <c r="C6869" i="46" s="1"/>
  <c r="C6868" i="46" a="1"/>
  <c r="C6868" i="46" s="1"/>
  <c r="C6867" i="46" a="1"/>
  <c r="C6867" i="46" s="1"/>
  <c r="C6866" i="46" a="1"/>
  <c r="C6866" i="46" s="1"/>
  <c r="C6865" i="46" a="1"/>
  <c r="C6865" i="46" s="1"/>
  <c r="C6864" i="46" a="1"/>
  <c r="C6864" i="46" s="1"/>
  <c r="C6863" i="46" a="1"/>
  <c r="C6863" i="46" s="1"/>
  <c r="C6862" i="46" a="1"/>
  <c r="C6862" i="46" s="1"/>
  <c r="C6861" i="46" a="1"/>
  <c r="C6861" i="46" s="1"/>
  <c r="C6860" i="46" a="1"/>
  <c r="C6860" i="46" s="1"/>
  <c r="C6859" i="46" a="1"/>
  <c r="C6859" i="46" s="1"/>
  <c r="C6858" i="46" a="1"/>
  <c r="C6858" i="46" s="1"/>
  <c r="C6857" i="46" a="1"/>
  <c r="C6857" i="46" s="1"/>
  <c r="C6856" i="46" a="1"/>
  <c r="C6856" i="46" s="1"/>
  <c r="C6855" i="46" a="1"/>
  <c r="C6855" i="46" s="1"/>
  <c r="C6854" i="46" a="1"/>
  <c r="C6854" i="46" s="1"/>
  <c r="C6853" i="46" a="1"/>
  <c r="C6853" i="46" s="1"/>
  <c r="C6852" i="46" a="1"/>
  <c r="C6852" i="46" s="1"/>
  <c r="C6851" i="46" a="1"/>
  <c r="C6851" i="46" s="1"/>
  <c r="C6850" i="46" a="1"/>
  <c r="C6850" i="46" s="1"/>
  <c r="C6849" i="46" a="1"/>
  <c r="C6849" i="46" s="1"/>
  <c r="C6848" i="46" a="1"/>
  <c r="C6848" i="46" s="1"/>
  <c r="C6847" i="46" a="1"/>
  <c r="C6847" i="46" s="1"/>
  <c r="C6846" i="46" a="1"/>
  <c r="C6846" i="46" s="1"/>
  <c r="C6845" i="46" a="1"/>
  <c r="C6845" i="46" s="1"/>
  <c r="C6844" i="46" a="1"/>
  <c r="C6844" i="46" s="1"/>
  <c r="C6843" i="46" a="1"/>
  <c r="C6843" i="46" s="1"/>
  <c r="C6842" i="46" a="1"/>
  <c r="C6842" i="46" s="1"/>
  <c r="C6841" i="46" a="1"/>
  <c r="C6841" i="46" s="1"/>
  <c r="C6840" i="46" a="1"/>
  <c r="C6840" i="46" s="1"/>
  <c r="C6839" i="46" a="1"/>
  <c r="C6839" i="46" s="1"/>
  <c r="C6838" i="46" a="1"/>
  <c r="C6838" i="46" s="1"/>
  <c r="C6837" i="46" a="1"/>
  <c r="C6837" i="46" s="1"/>
  <c r="C6836" i="46" a="1"/>
  <c r="C6836" i="46" s="1"/>
  <c r="C6835" i="46" a="1"/>
  <c r="C6835" i="46" s="1"/>
  <c r="C6834" i="46" a="1"/>
  <c r="C6834" i="46" s="1"/>
  <c r="C6833" i="46" a="1"/>
  <c r="C6833" i="46" s="1"/>
  <c r="C6832" i="46" a="1"/>
  <c r="C6832" i="46" s="1"/>
  <c r="C6831" i="46" a="1"/>
  <c r="C6831" i="46" s="1"/>
  <c r="C6830" i="46" a="1"/>
  <c r="C6830" i="46" s="1"/>
  <c r="C6829" i="46" a="1"/>
  <c r="C6829" i="46" s="1"/>
  <c r="C6828" i="46" a="1"/>
  <c r="C6828" i="46" s="1"/>
  <c r="C6827" i="46" a="1"/>
  <c r="C6827" i="46" s="1"/>
  <c r="C6826" i="46" a="1"/>
  <c r="C6826" i="46" s="1"/>
  <c r="C6825" i="46" a="1"/>
  <c r="C6825" i="46" s="1"/>
  <c r="C6824" i="46" a="1"/>
  <c r="C6824" i="46" s="1"/>
  <c r="C6823" i="46" a="1"/>
  <c r="C6823" i="46" s="1"/>
  <c r="C6822" i="46" a="1"/>
  <c r="C6822" i="46" s="1"/>
  <c r="C6821" i="46" a="1"/>
  <c r="C6821" i="46" s="1"/>
  <c r="C6820" i="46" a="1"/>
  <c r="C6820" i="46" s="1"/>
  <c r="C6819" i="46" a="1"/>
  <c r="C6819" i="46" s="1"/>
  <c r="C6818" i="46" a="1"/>
  <c r="C6818" i="46" s="1"/>
  <c r="C6817" i="46" a="1"/>
  <c r="C6817" i="46" s="1"/>
  <c r="C6816" i="46" a="1"/>
  <c r="C6816" i="46" s="1"/>
  <c r="C6815" i="46" a="1"/>
  <c r="C6815" i="46" s="1"/>
  <c r="C6814" i="46" a="1"/>
  <c r="C6814" i="46" s="1"/>
  <c r="C6813" i="46" a="1"/>
  <c r="C6813" i="46" s="1"/>
  <c r="C6812" i="46" a="1"/>
  <c r="C6812" i="46" s="1"/>
  <c r="C6811" i="46" a="1"/>
  <c r="C6811" i="46" s="1"/>
  <c r="C6810" i="46" a="1"/>
  <c r="C6810" i="46" s="1"/>
  <c r="C6809" i="46" a="1"/>
  <c r="C6809" i="46" s="1"/>
  <c r="C6808" i="46" a="1"/>
  <c r="C6808" i="46" s="1"/>
  <c r="C6807" i="46" a="1"/>
  <c r="C6807" i="46" s="1"/>
  <c r="C6806" i="46" a="1"/>
  <c r="C6806" i="46" s="1"/>
  <c r="C6805" i="46" a="1"/>
  <c r="C6805" i="46" s="1"/>
  <c r="C6804" i="46" a="1"/>
  <c r="C6804" i="46" s="1"/>
  <c r="C6803" i="46" a="1"/>
  <c r="C6803" i="46" s="1"/>
  <c r="C6802" i="46" a="1"/>
  <c r="C6802" i="46" s="1"/>
  <c r="C6801" i="46" a="1"/>
  <c r="C6801" i="46" s="1"/>
  <c r="C6800" i="46" a="1"/>
  <c r="C6800" i="46" s="1"/>
  <c r="C6799" i="46" a="1"/>
  <c r="C6799" i="46" s="1"/>
  <c r="C6798" i="46" a="1"/>
  <c r="C6798" i="46" s="1"/>
  <c r="C6797" i="46" a="1"/>
  <c r="C6797" i="46" s="1"/>
  <c r="C6796" i="46" a="1"/>
  <c r="C6796" i="46" s="1"/>
  <c r="C6795" i="46" a="1"/>
  <c r="C6795" i="46" s="1"/>
  <c r="C6794" i="46" a="1"/>
  <c r="C6794" i="46" s="1"/>
  <c r="C6793" i="46" a="1"/>
  <c r="C6793" i="46" s="1"/>
  <c r="C6792" i="46" a="1"/>
  <c r="C6792" i="46" s="1"/>
  <c r="C6791" i="46" a="1"/>
  <c r="C6791" i="46" s="1"/>
  <c r="C6790" i="46" a="1"/>
  <c r="C6790" i="46" s="1"/>
  <c r="C6789" i="46" a="1"/>
  <c r="C6789" i="46" s="1"/>
  <c r="C6788" i="46" a="1"/>
  <c r="C6788" i="46" s="1"/>
  <c r="C6787" i="46" a="1"/>
  <c r="C6787" i="46" s="1"/>
  <c r="C6786" i="46" a="1"/>
  <c r="C6786" i="46" s="1"/>
  <c r="C6785" i="46" a="1"/>
  <c r="C6785" i="46" s="1"/>
  <c r="C6784" i="46" a="1"/>
  <c r="C6784" i="46" s="1"/>
  <c r="C6783" i="46" a="1"/>
  <c r="C6783" i="46" s="1"/>
  <c r="C6782" i="46" a="1"/>
  <c r="C6782" i="46" s="1"/>
  <c r="C6781" i="46" a="1"/>
  <c r="C6781" i="46" s="1"/>
  <c r="C6780" i="46" a="1"/>
  <c r="C6780" i="46" s="1"/>
  <c r="C6779" i="46" a="1"/>
  <c r="C6779" i="46" s="1"/>
  <c r="C6778" i="46" a="1"/>
  <c r="C6778" i="46" s="1"/>
  <c r="C6777" i="46" a="1"/>
  <c r="C6777" i="46" s="1"/>
  <c r="C6776" i="46" a="1"/>
  <c r="C6776" i="46" s="1"/>
  <c r="C6775" i="46" a="1"/>
  <c r="C6775" i="46" s="1"/>
  <c r="C6774" i="46" a="1"/>
  <c r="C6774" i="46" s="1"/>
  <c r="C6773" i="46" a="1"/>
  <c r="C6773" i="46" s="1"/>
  <c r="C6772" i="46" a="1"/>
  <c r="C6772" i="46" s="1"/>
  <c r="C6771" i="46" a="1"/>
  <c r="C6771" i="46" s="1"/>
  <c r="C6770" i="46" a="1"/>
  <c r="C6770" i="46" s="1"/>
  <c r="C6769" i="46" a="1"/>
  <c r="C6769" i="46" s="1"/>
  <c r="C6768" i="46" a="1"/>
  <c r="C6768" i="46" s="1"/>
  <c r="C6767" i="46" a="1"/>
  <c r="C6767" i="46" s="1"/>
  <c r="C6766" i="46" a="1"/>
  <c r="C6766" i="46" s="1"/>
  <c r="C6765" i="46" a="1"/>
  <c r="C6765" i="46" s="1"/>
  <c r="C6764" i="46" a="1"/>
  <c r="C6764" i="46" s="1"/>
  <c r="C6763" i="46" a="1"/>
  <c r="C6763" i="46" s="1"/>
  <c r="C6762" i="46" a="1"/>
  <c r="C6762" i="46" s="1"/>
  <c r="C6761" i="46" a="1"/>
  <c r="C6761" i="46" s="1"/>
  <c r="C6760" i="46" a="1"/>
  <c r="C6760" i="46" s="1"/>
  <c r="C6759" i="46" a="1"/>
  <c r="C6759" i="46" s="1"/>
  <c r="C6758" i="46" a="1"/>
  <c r="C6758" i="46" s="1"/>
  <c r="C6757" i="46" a="1"/>
  <c r="C6757" i="46" s="1"/>
  <c r="C6756" i="46" a="1"/>
  <c r="C6756" i="46" s="1"/>
  <c r="C6755" i="46" a="1"/>
  <c r="C6755" i="46" s="1"/>
  <c r="C6754" i="46" a="1"/>
  <c r="C6754" i="46" s="1"/>
  <c r="C6753" i="46" a="1"/>
  <c r="C6753" i="46" s="1"/>
  <c r="C6752" i="46" a="1"/>
  <c r="C6752" i="46" s="1"/>
  <c r="C6751" i="46" a="1"/>
  <c r="C6751" i="46" s="1"/>
  <c r="C6750" i="46" a="1"/>
  <c r="C6750" i="46" s="1"/>
  <c r="C6749" i="46" a="1"/>
  <c r="C6749" i="46" s="1"/>
  <c r="C6748" i="46" a="1"/>
  <c r="C6748" i="46" s="1"/>
  <c r="C6747" i="46" a="1"/>
  <c r="C6747" i="46" s="1"/>
  <c r="C6746" i="46" a="1"/>
  <c r="C6746" i="46" s="1"/>
  <c r="C6745" i="46" a="1"/>
  <c r="C6745" i="46" s="1"/>
  <c r="C6744" i="46" a="1"/>
  <c r="C6744" i="46" s="1"/>
  <c r="C6743" i="46" a="1"/>
  <c r="C6743" i="46" s="1"/>
  <c r="C6742" i="46" a="1"/>
  <c r="C6742" i="46" s="1"/>
  <c r="C6741" i="46" a="1"/>
  <c r="C6741" i="46" s="1"/>
  <c r="C6740" i="46" a="1"/>
  <c r="C6740" i="46" s="1"/>
  <c r="C6739" i="46" a="1"/>
  <c r="C6739" i="46" s="1"/>
  <c r="C6738" i="46" a="1"/>
  <c r="C6738" i="46" s="1"/>
  <c r="C6737" i="46" a="1"/>
  <c r="C6737" i="46" s="1"/>
  <c r="C6736" i="46" a="1"/>
  <c r="C6736" i="46" s="1"/>
  <c r="C6735" i="46" a="1"/>
  <c r="C6735" i="46" s="1"/>
  <c r="C6734" i="46" a="1"/>
  <c r="C6734" i="46" s="1"/>
  <c r="C6733" i="46" a="1"/>
  <c r="C6733" i="46" s="1"/>
  <c r="C6732" i="46" a="1"/>
  <c r="C6732" i="46" s="1"/>
  <c r="C6731" i="46" a="1"/>
  <c r="C6731" i="46" s="1"/>
  <c r="C6730" i="46" a="1"/>
  <c r="C6730" i="46" s="1"/>
  <c r="C6729" i="46" a="1"/>
  <c r="C6729" i="46" s="1"/>
  <c r="C6728" i="46" a="1"/>
  <c r="C6728" i="46" s="1"/>
  <c r="C6727" i="46" a="1"/>
  <c r="C6727" i="46" s="1"/>
  <c r="C6726" i="46" a="1"/>
  <c r="C6726" i="46" s="1"/>
  <c r="C6725" i="46" a="1"/>
  <c r="C6725" i="46" s="1"/>
  <c r="C6724" i="46" a="1"/>
  <c r="C6724" i="46" s="1"/>
  <c r="C6723" i="46" a="1"/>
  <c r="C6723" i="46" s="1"/>
  <c r="C6722" i="46" a="1"/>
  <c r="C6722" i="46" s="1"/>
  <c r="C6721" i="46" a="1"/>
  <c r="C6721" i="46" s="1"/>
  <c r="C6720" i="46" a="1"/>
  <c r="C6720" i="46" s="1"/>
  <c r="C6719" i="46" a="1"/>
  <c r="C6719" i="46" s="1"/>
  <c r="C6718" i="46" a="1"/>
  <c r="C6718" i="46" s="1"/>
  <c r="C6717" i="46" a="1"/>
  <c r="C6717" i="46" s="1"/>
  <c r="C6716" i="46" a="1"/>
  <c r="C6716" i="46" s="1"/>
  <c r="C6715" i="46" a="1"/>
  <c r="C6715" i="46" s="1"/>
  <c r="C6714" i="46" a="1"/>
  <c r="C6714" i="46" s="1"/>
  <c r="C6713" i="46" a="1"/>
  <c r="C6713" i="46" s="1"/>
  <c r="C6712" i="46" a="1"/>
  <c r="C6712" i="46" s="1"/>
  <c r="C6711" i="46" a="1"/>
  <c r="C6711" i="46" s="1"/>
  <c r="C6710" i="46" a="1"/>
  <c r="C6710" i="46" s="1"/>
  <c r="C6709" i="46" a="1"/>
  <c r="C6709" i="46" s="1"/>
  <c r="C6708" i="46" a="1"/>
  <c r="C6708" i="46" s="1"/>
  <c r="C6707" i="46" a="1"/>
  <c r="C6707" i="46" s="1"/>
  <c r="C6706" i="46" a="1"/>
  <c r="C6706" i="46" s="1"/>
  <c r="C6705" i="46" a="1"/>
  <c r="C6705" i="46" s="1"/>
  <c r="C6704" i="46" a="1"/>
  <c r="C6704" i="46" s="1"/>
  <c r="C6703" i="46" a="1"/>
  <c r="C6703" i="46" s="1"/>
  <c r="C6702" i="46" a="1"/>
  <c r="C6702" i="46" s="1"/>
  <c r="C6701" i="46" a="1"/>
  <c r="C6701" i="46" s="1"/>
  <c r="C6700" i="46" a="1"/>
  <c r="C6700" i="46" s="1"/>
  <c r="C6699" i="46" a="1"/>
  <c r="C6699" i="46" s="1"/>
  <c r="C6698" i="46" a="1"/>
  <c r="C6698" i="46" s="1"/>
  <c r="C6697" i="46" a="1"/>
  <c r="C6697" i="46" s="1"/>
  <c r="C6696" i="46" a="1"/>
  <c r="C6696" i="46" s="1"/>
  <c r="C6695" i="46" a="1"/>
  <c r="C6695" i="46" s="1"/>
  <c r="C6694" i="46" a="1"/>
  <c r="C6694" i="46" s="1"/>
  <c r="C6693" i="46" a="1"/>
  <c r="C6693" i="46" s="1"/>
  <c r="C6692" i="46" a="1"/>
  <c r="C6692" i="46" s="1"/>
  <c r="C6691" i="46" a="1"/>
  <c r="C6691" i="46" s="1"/>
  <c r="C6690" i="46" a="1"/>
  <c r="C6690" i="46" s="1"/>
  <c r="C6689" i="46" a="1"/>
  <c r="C6689" i="46" s="1"/>
  <c r="C6688" i="46" a="1"/>
  <c r="C6688" i="46" s="1"/>
  <c r="C6687" i="46" a="1"/>
  <c r="C6687" i="46" s="1"/>
  <c r="C6686" i="46" a="1"/>
  <c r="C6686" i="46" s="1"/>
  <c r="C6685" i="46" a="1"/>
  <c r="C6685" i="46" s="1"/>
  <c r="C6684" i="46" a="1"/>
  <c r="C6684" i="46" s="1"/>
  <c r="C6683" i="46" a="1"/>
  <c r="C6683" i="46" s="1"/>
  <c r="C6682" i="46" a="1"/>
  <c r="C6682" i="46" s="1"/>
  <c r="C6681" i="46" a="1"/>
  <c r="C6681" i="46" s="1"/>
  <c r="C6680" i="46" a="1"/>
  <c r="C6680" i="46" s="1"/>
  <c r="C6679" i="46" a="1"/>
  <c r="C6679" i="46" s="1"/>
  <c r="C6678" i="46" a="1"/>
  <c r="C6678" i="46" s="1"/>
  <c r="C6677" i="46" a="1"/>
  <c r="C6677" i="46" s="1"/>
  <c r="C6676" i="46" a="1"/>
  <c r="C6676" i="46" s="1"/>
  <c r="C6675" i="46" a="1"/>
  <c r="C6675" i="46" s="1"/>
  <c r="C6674" i="46" a="1"/>
  <c r="C6674" i="46" s="1"/>
  <c r="C6673" i="46" a="1"/>
  <c r="C6673" i="46" s="1"/>
  <c r="C6672" i="46" a="1"/>
  <c r="C6672" i="46" s="1"/>
  <c r="C6671" i="46" a="1"/>
  <c r="C6671" i="46" s="1"/>
  <c r="C6670" i="46" a="1"/>
  <c r="C6670" i="46" s="1"/>
  <c r="C6669" i="46" a="1"/>
  <c r="C6669" i="46" s="1"/>
  <c r="C6668" i="46" a="1"/>
  <c r="C6668" i="46" s="1"/>
  <c r="C6667" i="46" a="1"/>
  <c r="C6667" i="46" s="1"/>
  <c r="C6666" i="46" a="1"/>
  <c r="C6666" i="46" s="1"/>
  <c r="C6665" i="46" a="1"/>
  <c r="C6665" i="46" s="1"/>
  <c r="C6664" i="46" a="1"/>
  <c r="C6664" i="46" s="1"/>
  <c r="C6663" i="46" a="1"/>
  <c r="C6663" i="46" s="1"/>
  <c r="C6662" i="46" a="1"/>
  <c r="C6662" i="46" s="1"/>
  <c r="C6661" i="46" a="1"/>
  <c r="C6661" i="46" s="1"/>
  <c r="C6660" i="46" a="1"/>
  <c r="C6660" i="46" s="1"/>
  <c r="C6659" i="46" a="1"/>
  <c r="C6659" i="46" s="1"/>
  <c r="C6658" i="46" a="1"/>
  <c r="C6658" i="46" s="1"/>
  <c r="C6657" i="46" a="1"/>
  <c r="C6657" i="46" s="1"/>
  <c r="C6656" i="46" a="1"/>
  <c r="C6656" i="46" s="1"/>
  <c r="C6655" i="46" a="1"/>
  <c r="C6655" i="46" s="1"/>
  <c r="C6654" i="46" a="1"/>
  <c r="C6654" i="46" s="1"/>
  <c r="C6653" i="46" a="1"/>
  <c r="C6653" i="46" s="1"/>
  <c r="C6652" i="46" a="1"/>
  <c r="C6652" i="46" s="1"/>
  <c r="C6651" i="46" a="1"/>
  <c r="C6651" i="46" s="1"/>
  <c r="C6650" i="46" a="1"/>
  <c r="C6650" i="46" s="1"/>
  <c r="C6649" i="46" a="1"/>
  <c r="C6649" i="46" s="1"/>
  <c r="C6648" i="46" a="1"/>
  <c r="C6648" i="46" s="1"/>
  <c r="C6647" i="46" a="1"/>
  <c r="C6647" i="46" s="1"/>
  <c r="C6646" i="46" a="1"/>
  <c r="C6646" i="46" s="1"/>
  <c r="C6645" i="46" a="1"/>
  <c r="C6645" i="46" s="1"/>
  <c r="C6644" i="46" a="1"/>
  <c r="C6644" i="46" s="1"/>
  <c r="C6643" i="46" a="1"/>
  <c r="C6643" i="46" s="1"/>
  <c r="C6642" i="46" a="1"/>
  <c r="C6642" i="46" s="1"/>
  <c r="C6641" i="46" a="1"/>
  <c r="C6641" i="46" s="1"/>
  <c r="C6640" i="46" a="1"/>
  <c r="C6640" i="46" s="1"/>
  <c r="C6639" i="46" a="1"/>
  <c r="C6639" i="46" s="1"/>
  <c r="C6638" i="46" a="1"/>
  <c r="C6638" i="46" s="1"/>
  <c r="C6637" i="46" a="1"/>
  <c r="C6637" i="46" s="1"/>
  <c r="C6636" i="46" a="1"/>
  <c r="C6636" i="46" s="1"/>
  <c r="C6635" i="46" a="1"/>
  <c r="C6635" i="46" s="1"/>
  <c r="C6634" i="46" a="1"/>
  <c r="C6634" i="46" s="1"/>
  <c r="C6633" i="46" a="1"/>
  <c r="C6633" i="46" s="1"/>
  <c r="C6632" i="46" a="1"/>
  <c r="C6632" i="46" s="1"/>
  <c r="C6631" i="46" a="1"/>
  <c r="C6631" i="46" s="1"/>
  <c r="C6630" i="46" a="1"/>
  <c r="C6630" i="46" s="1"/>
  <c r="C6629" i="46" a="1"/>
  <c r="C6629" i="46" s="1"/>
  <c r="C6628" i="46" a="1"/>
  <c r="C6628" i="46" s="1"/>
  <c r="C6627" i="46" a="1"/>
  <c r="C6627" i="46" s="1"/>
  <c r="C6626" i="46" a="1"/>
  <c r="C6626" i="46" s="1"/>
  <c r="C6625" i="46" a="1"/>
  <c r="C6625" i="46" s="1"/>
  <c r="C6624" i="46" a="1"/>
  <c r="C6624" i="46" s="1"/>
  <c r="C6623" i="46" a="1"/>
  <c r="C6623" i="46" s="1"/>
  <c r="C6622" i="46" a="1"/>
  <c r="C6622" i="46" s="1"/>
  <c r="C6621" i="46" a="1"/>
  <c r="C6621" i="46" s="1"/>
  <c r="C6620" i="46" a="1"/>
  <c r="C6620" i="46" s="1"/>
  <c r="C6619" i="46" a="1"/>
  <c r="C6619" i="46" s="1"/>
  <c r="C6618" i="46" a="1"/>
  <c r="C6618" i="46" s="1"/>
  <c r="C6617" i="46" a="1"/>
  <c r="C6617" i="46" s="1"/>
  <c r="C6616" i="46" a="1"/>
  <c r="C6616" i="46" s="1"/>
  <c r="C6615" i="46" a="1"/>
  <c r="C6615" i="46" s="1"/>
  <c r="C6614" i="46" a="1"/>
  <c r="C6614" i="46" s="1"/>
  <c r="C6613" i="46" a="1"/>
  <c r="C6613" i="46" s="1"/>
  <c r="C6612" i="46" a="1"/>
  <c r="C6612" i="46" s="1"/>
  <c r="C6611" i="46" a="1"/>
  <c r="C6611" i="46" s="1"/>
  <c r="C6610" i="46" a="1"/>
  <c r="C6610" i="46" s="1"/>
  <c r="C6609" i="46" a="1"/>
  <c r="C6609" i="46" s="1"/>
  <c r="C6608" i="46" a="1"/>
  <c r="C6608" i="46" s="1"/>
  <c r="C6607" i="46" a="1"/>
  <c r="C6607" i="46" s="1"/>
  <c r="C6606" i="46" a="1"/>
  <c r="C6606" i="46" s="1"/>
  <c r="C6605" i="46" a="1"/>
  <c r="C6605" i="46" s="1"/>
  <c r="C6604" i="46" a="1"/>
  <c r="C6604" i="46" s="1"/>
  <c r="C6603" i="46" a="1"/>
  <c r="C6603" i="46" s="1"/>
  <c r="C6602" i="46" a="1"/>
  <c r="C6602" i="46" s="1"/>
  <c r="C6601" i="46" a="1"/>
  <c r="C6601" i="46" s="1"/>
  <c r="C6600" i="46" a="1"/>
  <c r="C6600" i="46" s="1"/>
  <c r="C6599" i="46" a="1"/>
  <c r="C6599" i="46" s="1"/>
  <c r="C6598" i="46" a="1"/>
  <c r="C6598" i="46" s="1"/>
  <c r="C6597" i="46" a="1"/>
  <c r="C6597" i="46" s="1"/>
  <c r="C6596" i="46" a="1"/>
  <c r="C6596" i="46" s="1"/>
  <c r="C6595" i="46" a="1"/>
  <c r="C6595" i="46" s="1"/>
  <c r="C6594" i="46" a="1"/>
  <c r="C6594" i="46" s="1"/>
  <c r="C6593" i="46" a="1"/>
  <c r="C6593" i="46" s="1"/>
  <c r="C6592" i="46" a="1"/>
  <c r="C6592" i="46" s="1"/>
  <c r="C6591" i="46" a="1"/>
  <c r="C6591" i="46" s="1"/>
  <c r="C6590" i="46" a="1"/>
  <c r="C6590" i="46" s="1"/>
  <c r="C6589" i="46" a="1"/>
  <c r="C6589" i="46" s="1"/>
  <c r="C6588" i="46" a="1"/>
  <c r="C6588" i="46" s="1"/>
  <c r="C6587" i="46" a="1"/>
  <c r="C6587" i="46" s="1"/>
  <c r="C6586" i="46" a="1"/>
  <c r="C6586" i="46" s="1"/>
  <c r="C6585" i="46" a="1"/>
  <c r="C6585" i="46" s="1"/>
  <c r="C6584" i="46" a="1"/>
  <c r="C6584" i="46" s="1"/>
  <c r="C6583" i="46" a="1"/>
  <c r="C6583" i="46" s="1"/>
  <c r="C6582" i="46" a="1"/>
  <c r="C6582" i="46" s="1"/>
  <c r="C6581" i="46" a="1"/>
  <c r="C6581" i="46" s="1"/>
  <c r="C6580" i="46" a="1"/>
  <c r="C6580" i="46" s="1"/>
  <c r="C6579" i="46" a="1"/>
  <c r="C6579" i="46" s="1"/>
  <c r="C6578" i="46" a="1"/>
  <c r="C6578" i="46" s="1"/>
  <c r="C6577" i="46" a="1"/>
  <c r="C6577" i="46" s="1"/>
  <c r="C6576" i="46" a="1"/>
  <c r="C6576" i="46" s="1"/>
  <c r="C6575" i="46" a="1"/>
  <c r="C6575" i="46" s="1"/>
  <c r="C6574" i="46" a="1"/>
  <c r="C6574" i="46" s="1"/>
  <c r="C6573" i="46" a="1"/>
  <c r="C6573" i="46" s="1"/>
  <c r="C6572" i="46" a="1"/>
  <c r="C6572" i="46" s="1"/>
  <c r="C6571" i="46" a="1"/>
  <c r="C6571" i="46" s="1"/>
  <c r="C6570" i="46" a="1"/>
  <c r="C6570" i="46" s="1"/>
  <c r="C6569" i="46" a="1"/>
  <c r="C6569" i="46" s="1"/>
  <c r="C6568" i="46" a="1"/>
  <c r="C6568" i="46" s="1"/>
  <c r="C6567" i="46" a="1"/>
  <c r="C6567" i="46" s="1"/>
  <c r="C6566" i="46" a="1"/>
  <c r="C6566" i="46" s="1"/>
  <c r="C6565" i="46" a="1"/>
  <c r="C6565" i="46" s="1"/>
  <c r="C6564" i="46" a="1"/>
  <c r="C6564" i="46" s="1"/>
  <c r="C6563" i="46" a="1"/>
  <c r="C6563" i="46" s="1"/>
  <c r="C6562" i="46" a="1"/>
  <c r="C6562" i="46" s="1"/>
  <c r="C6561" i="46" a="1"/>
  <c r="C6561" i="46" s="1"/>
  <c r="C6560" i="46" a="1"/>
  <c r="C6560" i="46" s="1"/>
  <c r="C6559" i="46" a="1"/>
  <c r="C6559" i="46" s="1"/>
  <c r="C6558" i="46" a="1"/>
  <c r="C6558" i="46" s="1"/>
  <c r="C6557" i="46" a="1"/>
  <c r="C6557" i="46" s="1"/>
  <c r="C6556" i="46" a="1"/>
  <c r="C6556" i="46" s="1"/>
  <c r="C6555" i="46" a="1"/>
  <c r="C6555" i="46" s="1"/>
  <c r="C6554" i="46" a="1"/>
  <c r="C6554" i="46" s="1"/>
  <c r="C6553" i="46" a="1"/>
  <c r="C6553" i="46" s="1"/>
  <c r="C6552" i="46" a="1"/>
  <c r="C6552" i="46" s="1"/>
  <c r="C6551" i="46" a="1"/>
  <c r="C6551" i="46" s="1"/>
  <c r="C6550" i="46" a="1"/>
  <c r="C6550" i="46" s="1"/>
  <c r="C6549" i="46" a="1"/>
  <c r="C6549" i="46" s="1"/>
  <c r="C6548" i="46" a="1"/>
  <c r="C6548" i="46" s="1"/>
  <c r="C6547" i="46" a="1"/>
  <c r="C6547" i="46" s="1"/>
  <c r="C6546" i="46" a="1"/>
  <c r="C6546" i="46" s="1"/>
  <c r="C6545" i="46" a="1"/>
  <c r="C6545" i="46" s="1"/>
  <c r="C6544" i="46" a="1"/>
  <c r="C6544" i="46" s="1"/>
  <c r="C6543" i="46" a="1"/>
  <c r="C6543" i="46" s="1"/>
  <c r="C6542" i="46" a="1"/>
  <c r="C6542" i="46" s="1"/>
  <c r="C6541" i="46" a="1"/>
  <c r="C6541" i="46" s="1"/>
  <c r="C6540" i="46" a="1"/>
  <c r="C6540" i="46" s="1"/>
  <c r="C6539" i="46" a="1"/>
  <c r="C6539" i="46" s="1"/>
  <c r="C6538" i="46" a="1"/>
  <c r="C6538" i="46" s="1"/>
  <c r="C6537" i="46" a="1"/>
  <c r="C6537" i="46" s="1"/>
  <c r="C6536" i="46" a="1"/>
  <c r="C6536" i="46" s="1"/>
  <c r="C6535" i="46" a="1"/>
  <c r="C6535" i="46" s="1"/>
  <c r="C6534" i="46" a="1"/>
  <c r="C6534" i="46" s="1"/>
  <c r="C6533" i="46" a="1"/>
  <c r="C6533" i="46" s="1"/>
  <c r="C6532" i="46" a="1"/>
  <c r="C6532" i="46" s="1"/>
  <c r="C6531" i="46" a="1"/>
  <c r="C6531" i="46" s="1"/>
  <c r="C6530" i="46" a="1"/>
  <c r="C6530" i="46" s="1"/>
  <c r="C6529" i="46" a="1"/>
  <c r="C6529" i="46" s="1"/>
  <c r="C6528" i="46" a="1"/>
  <c r="C6528" i="46" s="1"/>
  <c r="C6527" i="46" a="1"/>
  <c r="C6527" i="46" s="1"/>
  <c r="C6526" i="46" a="1"/>
  <c r="C6526" i="46" s="1"/>
  <c r="C6525" i="46" a="1"/>
  <c r="C6525" i="46" s="1"/>
  <c r="C6524" i="46" a="1"/>
  <c r="C6524" i="46" s="1"/>
  <c r="C6523" i="46" a="1"/>
  <c r="C6523" i="46" s="1"/>
  <c r="C6522" i="46" a="1"/>
  <c r="C6522" i="46" s="1"/>
  <c r="C6521" i="46" a="1"/>
  <c r="C6521" i="46" s="1"/>
  <c r="C6520" i="46" a="1"/>
  <c r="C6520" i="46" s="1"/>
  <c r="C6519" i="46" a="1"/>
  <c r="C6519" i="46" s="1"/>
  <c r="C6518" i="46" a="1"/>
  <c r="C6518" i="46" s="1"/>
  <c r="C6517" i="46" a="1"/>
  <c r="C6517" i="46" s="1"/>
  <c r="C6516" i="46" a="1"/>
  <c r="C6516" i="46" s="1"/>
  <c r="C6515" i="46" a="1"/>
  <c r="C6515" i="46" s="1"/>
  <c r="C6514" i="46" a="1"/>
  <c r="C6514" i="46" s="1"/>
  <c r="C6513" i="46" a="1"/>
  <c r="C6513" i="46" s="1"/>
  <c r="C6512" i="46" a="1"/>
  <c r="C6512" i="46" s="1"/>
  <c r="C6511" i="46" a="1"/>
  <c r="C6511" i="46" s="1"/>
  <c r="C6510" i="46" a="1"/>
  <c r="C6510" i="46" s="1"/>
  <c r="C6509" i="46" a="1"/>
  <c r="C6509" i="46" s="1"/>
  <c r="C6508" i="46" a="1"/>
  <c r="C6508" i="46" s="1"/>
  <c r="C6507" i="46" a="1"/>
  <c r="C6507" i="46" s="1"/>
  <c r="C6506" i="46" a="1"/>
  <c r="C6506" i="46" s="1"/>
  <c r="C6505" i="46" a="1"/>
  <c r="C6505" i="46" s="1"/>
  <c r="C6504" i="46" a="1"/>
  <c r="C6504" i="46" s="1"/>
  <c r="C6503" i="46" a="1"/>
  <c r="C6503" i="46" s="1"/>
  <c r="C6502" i="46" a="1"/>
  <c r="C6502" i="46" s="1"/>
  <c r="C6501" i="46" a="1"/>
  <c r="C6501" i="46" s="1"/>
  <c r="C6500" i="46" a="1"/>
  <c r="C6500" i="46" s="1"/>
  <c r="C6499" i="46" a="1"/>
  <c r="C6499" i="46" s="1"/>
  <c r="C6498" i="46" a="1"/>
  <c r="C6498" i="46" s="1"/>
  <c r="C6497" i="46" a="1"/>
  <c r="C6497" i="46" s="1"/>
  <c r="C6496" i="46" a="1"/>
  <c r="C6496" i="46" s="1"/>
  <c r="C6495" i="46" a="1"/>
  <c r="C6495" i="46" s="1"/>
  <c r="C6494" i="46" a="1"/>
  <c r="C6494" i="46" s="1"/>
  <c r="C6493" i="46" a="1"/>
  <c r="C6493" i="46" s="1"/>
  <c r="C6492" i="46" a="1"/>
  <c r="C6492" i="46" s="1"/>
  <c r="C6491" i="46" a="1"/>
  <c r="C6491" i="46" s="1"/>
  <c r="C6490" i="46" a="1"/>
  <c r="C6490" i="46" s="1"/>
  <c r="C6489" i="46" a="1"/>
  <c r="C6489" i="46" s="1"/>
  <c r="C6488" i="46" a="1"/>
  <c r="C6488" i="46" s="1"/>
  <c r="C6487" i="46" a="1"/>
  <c r="C6487" i="46" s="1"/>
  <c r="C6486" i="46" a="1"/>
  <c r="C6486" i="46" s="1"/>
  <c r="D6485" i="46" a="1"/>
  <c r="D6485" i="46" s="1"/>
  <c r="C6485" i="46" a="1"/>
  <c r="C6485" i="46" s="1"/>
  <c r="D6484" i="46" a="1"/>
  <c r="D6484" i="46" s="1"/>
  <c r="C6484" i="46" a="1"/>
  <c r="C6484" i="46" s="1"/>
  <c r="D6483" i="46" a="1"/>
  <c r="D6483" i="46" s="1"/>
  <c r="C6483" i="46" a="1"/>
  <c r="C6483" i="46" s="1"/>
  <c r="D6482" i="46" a="1"/>
  <c r="D6482" i="46" s="1"/>
  <c r="C6482" i="46" a="1"/>
  <c r="C6482" i="46" s="1"/>
  <c r="D6481" i="46" a="1"/>
  <c r="D6481" i="46" s="1"/>
  <c r="C6481" i="46" a="1"/>
  <c r="C6481" i="46" s="1"/>
  <c r="D6480" i="46" a="1"/>
  <c r="D6480" i="46" s="1"/>
  <c r="C6480" i="46" a="1"/>
  <c r="C6480" i="46" s="1"/>
  <c r="D6479" i="46" a="1"/>
  <c r="D6479" i="46" s="1"/>
  <c r="C6479" i="46" a="1"/>
  <c r="C6479" i="46" s="1"/>
  <c r="D6478" i="46" a="1"/>
  <c r="D6478" i="46" s="1"/>
  <c r="C6478" i="46" a="1"/>
  <c r="C6478" i="46" s="1"/>
  <c r="D6477" i="46" a="1"/>
  <c r="D6477" i="46" s="1"/>
  <c r="C6477" i="46" a="1"/>
  <c r="C6477" i="46" s="1"/>
  <c r="D6476" i="46" a="1"/>
  <c r="D6476" i="46" s="1"/>
  <c r="C6476" i="46" a="1"/>
  <c r="C6476" i="46" s="1"/>
  <c r="D6475" i="46" a="1"/>
  <c r="D6475" i="46" s="1"/>
  <c r="C6475" i="46" a="1"/>
  <c r="C6475" i="46" s="1"/>
  <c r="D6474" i="46" a="1"/>
  <c r="D6474" i="46" s="1"/>
  <c r="C6474" i="46" a="1"/>
  <c r="C6474" i="46" s="1"/>
  <c r="D6473" i="46" a="1"/>
  <c r="D6473" i="46" s="1"/>
  <c r="C6473" i="46" a="1"/>
  <c r="C6473" i="46" s="1"/>
  <c r="D6472" i="46" a="1"/>
  <c r="D6472" i="46" s="1"/>
  <c r="C6472" i="46" a="1"/>
  <c r="C6472" i="46" s="1"/>
  <c r="D6471" i="46" a="1"/>
  <c r="D6471" i="46" s="1"/>
  <c r="C6471" i="46" a="1"/>
  <c r="C6471" i="46" s="1"/>
  <c r="D6470" i="46" a="1"/>
  <c r="D6470" i="46" s="1"/>
  <c r="C6470" i="46" a="1"/>
  <c r="C6470" i="46" s="1"/>
  <c r="D6469" i="46" a="1"/>
  <c r="D6469" i="46" s="1"/>
  <c r="C6469" i="46" a="1"/>
  <c r="C6469" i="46" s="1"/>
  <c r="D6468" i="46" a="1"/>
  <c r="D6468" i="46" s="1"/>
  <c r="C6468" i="46" a="1"/>
  <c r="C6468" i="46" s="1"/>
  <c r="D6467" i="46" a="1"/>
  <c r="D6467" i="46" s="1"/>
  <c r="C6467" i="46" a="1"/>
  <c r="C6467" i="46" s="1"/>
  <c r="D6466" i="46" a="1"/>
  <c r="D6466" i="46" s="1"/>
  <c r="C6466" i="46" a="1"/>
  <c r="C6466" i="46" s="1"/>
  <c r="D6465" i="46" a="1"/>
  <c r="D6465" i="46" s="1"/>
  <c r="C6465" i="46" a="1"/>
  <c r="C6465" i="46" s="1"/>
  <c r="D6464" i="46" a="1"/>
  <c r="D6464" i="46" s="1"/>
  <c r="C6464" i="46" a="1"/>
  <c r="C6464" i="46" s="1"/>
  <c r="D6463" i="46" a="1"/>
  <c r="D6463" i="46" s="1"/>
  <c r="C6463" i="46" a="1"/>
  <c r="C6463" i="46" s="1"/>
  <c r="D6462" i="46" a="1"/>
  <c r="D6462" i="46" s="1"/>
  <c r="C6462" i="46" a="1"/>
  <c r="C6462" i="46" s="1"/>
  <c r="D6461" i="46" a="1"/>
  <c r="D6461" i="46" s="1"/>
  <c r="C6461" i="46" a="1"/>
  <c r="C6461" i="46" s="1"/>
  <c r="D6460" i="46" a="1"/>
  <c r="D6460" i="46" s="1"/>
  <c r="C6460" i="46" a="1"/>
  <c r="C6460" i="46" s="1"/>
  <c r="D6459" i="46" a="1"/>
  <c r="D6459" i="46" s="1"/>
  <c r="C6459" i="46" a="1"/>
  <c r="C6459" i="46" s="1"/>
  <c r="D6458" i="46" a="1"/>
  <c r="D6458" i="46" s="1"/>
  <c r="C6458" i="46" a="1"/>
  <c r="C6458" i="46" s="1"/>
  <c r="D6457" i="46" a="1"/>
  <c r="D6457" i="46" s="1"/>
  <c r="C6457" i="46" a="1"/>
  <c r="C6457" i="46" s="1"/>
  <c r="D6456" i="46" a="1"/>
  <c r="D6456" i="46" s="1"/>
  <c r="C6456" i="46" a="1"/>
  <c r="C6456" i="46" s="1"/>
  <c r="D6455" i="46" a="1"/>
  <c r="D6455" i="46" s="1"/>
  <c r="C6455" i="46" a="1"/>
  <c r="C6455" i="46" s="1"/>
  <c r="D6454" i="46" a="1"/>
  <c r="D6454" i="46" s="1"/>
  <c r="C6454" i="46" a="1"/>
  <c r="C6454" i="46" s="1"/>
  <c r="D6453" i="46" a="1"/>
  <c r="D6453" i="46" s="1"/>
  <c r="C6453" i="46" a="1"/>
  <c r="C6453" i="46" s="1"/>
  <c r="D6452" i="46" a="1"/>
  <c r="D6452" i="46" s="1"/>
  <c r="C6452" i="46" a="1"/>
  <c r="C6452" i="46" s="1"/>
  <c r="D6451" i="46" a="1"/>
  <c r="D6451" i="46" s="1"/>
  <c r="C6451" i="46" a="1"/>
  <c r="C6451" i="46" s="1"/>
  <c r="C6450" i="46" a="1"/>
  <c r="C6450" i="46" s="1"/>
  <c r="C6449" i="46" a="1"/>
  <c r="C6449" i="46" s="1"/>
  <c r="C6448" i="46" a="1"/>
  <c r="C6448" i="46" s="1"/>
  <c r="C6447" i="46" a="1"/>
  <c r="C6447" i="46" s="1"/>
  <c r="C6446" i="46" a="1"/>
  <c r="C6446" i="46" s="1"/>
  <c r="C6445" i="46" a="1"/>
  <c r="C6445" i="46" s="1"/>
  <c r="C6444" i="46" a="1"/>
  <c r="C6444" i="46" s="1"/>
  <c r="C6443" i="46" a="1"/>
  <c r="C6443" i="46" s="1"/>
  <c r="C6442" i="46" a="1"/>
  <c r="C6442" i="46" s="1"/>
  <c r="C6441" i="46" a="1"/>
  <c r="C6441" i="46" s="1"/>
  <c r="C6440" i="46" a="1"/>
  <c r="C6440" i="46" s="1"/>
  <c r="C6439" i="46" a="1"/>
  <c r="C6439" i="46" s="1"/>
  <c r="C6438" i="46" a="1"/>
  <c r="C6438" i="46" s="1"/>
  <c r="C6437" i="46" a="1"/>
  <c r="C6437" i="46" s="1"/>
  <c r="C6436" i="46" a="1"/>
  <c r="C6436" i="46" s="1"/>
  <c r="C6435" i="46" a="1"/>
  <c r="C6435" i="46" s="1"/>
  <c r="C6434" i="46" a="1"/>
  <c r="C6434" i="46" s="1"/>
  <c r="C6433" i="46" a="1"/>
  <c r="C6433" i="46" s="1"/>
  <c r="C6432" i="46" a="1"/>
  <c r="C6432" i="46" s="1"/>
  <c r="C6431" i="46" a="1"/>
  <c r="C6431" i="46" s="1"/>
  <c r="C6430" i="46" a="1"/>
  <c r="C6430" i="46" s="1"/>
  <c r="C6429" i="46" a="1"/>
  <c r="C6429" i="46" s="1"/>
  <c r="C6428" i="46" a="1"/>
  <c r="C6428" i="46" s="1"/>
  <c r="C6427" i="46" a="1"/>
  <c r="C6427" i="46" s="1"/>
  <c r="C6426" i="46" a="1"/>
  <c r="C6426" i="46" s="1"/>
  <c r="C6425" i="46" a="1"/>
  <c r="C6425" i="46" s="1"/>
  <c r="C6424" i="46" a="1"/>
  <c r="C6424" i="46" s="1"/>
  <c r="C6423" i="46" a="1"/>
  <c r="C6423" i="46" s="1"/>
  <c r="C6422" i="46" a="1"/>
  <c r="C6422" i="46" s="1"/>
  <c r="C6421" i="46" a="1"/>
  <c r="C6421" i="46" s="1"/>
  <c r="C6420" i="46" a="1"/>
  <c r="C6420" i="46" s="1"/>
  <c r="C6419" i="46" a="1"/>
  <c r="C6419" i="46" s="1"/>
  <c r="C6418" i="46" a="1"/>
  <c r="C6418" i="46" s="1"/>
  <c r="C6417" i="46" a="1"/>
  <c r="C6417" i="46" s="1"/>
  <c r="C6416" i="46" a="1"/>
  <c r="C6416" i="46" s="1"/>
  <c r="C6415" i="46" a="1"/>
  <c r="C6415" i="46" s="1"/>
  <c r="C6414" i="46" a="1"/>
  <c r="C6414" i="46" s="1"/>
  <c r="C6413" i="46" a="1"/>
  <c r="C6413" i="46" s="1"/>
  <c r="C6412" i="46" a="1"/>
  <c r="C6412" i="46" s="1"/>
  <c r="C6411" i="46" a="1"/>
  <c r="C6411" i="46" s="1"/>
  <c r="C6410" i="46" a="1"/>
  <c r="C6410" i="46" s="1"/>
  <c r="C6409" i="46" a="1"/>
  <c r="C6409" i="46" s="1"/>
  <c r="C6408" i="46" a="1"/>
  <c r="C6408" i="46" s="1"/>
  <c r="C6407" i="46" a="1"/>
  <c r="C6407" i="46" s="1"/>
  <c r="C6406" i="46" a="1"/>
  <c r="C6406" i="46" s="1"/>
  <c r="C6405" i="46" a="1"/>
  <c r="C6405" i="46" s="1"/>
  <c r="C6404" i="46" a="1"/>
  <c r="C6404" i="46" s="1"/>
  <c r="C6403" i="46" a="1"/>
  <c r="C6403" i="46" s="1"/>
  <c r="C6402" i="46" a="1"/>
  <c r="C6402" i="46" s="1"/>
  <c r="C6401" i="46" a="1"/>
  <c r="C6401" i="46" s="1"/>
  <c r="C6400" i="46" a="1"/>
  <c r="C6400" i="46" s="1"/>
  <c r="C6399" i="46" a="1"/>
  <c r="C6399" i="46" s="1"/>
  <c r="C6398" i="46" a="1"/>
  <c r="C6398" i="46" s="1"/>
  <c r="C6397" i="46" a="1"/>
  <c r="C6397" i="46" s="1"/>
  <c r="C6396" i="46" a="1"/>
  <c r="C6396" i="46" s="1"/>
  <c r="C6395" i="46" a="1"/>
  <c r="C6395" i="46" s="1"/>
  <c r="C6394" i="46" a="1"/>
  <c r="C6394" i="46" s="1"/>
  <c r="C6393" i="46" a="1"/>
  <c r="C6393" i="46" s="1"/>
  <c r="C6392" i="46" a="1"/>
  <c r="C6392" i="46" s="1"/>
  <c r="C6391" i="46" a="1"/>
  <c r="C6391" i="46" s="1"/>
  <c r="C6390" i="46" a="1"/>
  <c r="C6390" i="46" s="1"/>
  <c r="C6389" i="46" a="1"/>
  <c r="C6389" i="46" s="1"/>
  <c r="C6388" i="46" a="1"/>
  <c r="C6388" i="46" s="1"/>
  <c r="C6387" i="46" a="1"/>
  <c r="C6387" i="46" s="1"/>
  <c r="C6386" i="46" a="1"/>
  <c r="C6386" i="46" s="1"/>
  <c r="C6385" i="46" a="1"/>
  <c r="C6385" i="46" s="1"/>
  <c r="C6384" i="46" a="1"/>
  <c r="C6384" i="46" s="1"/>
  <c r="C6383" i="46" a="1"/>
  <c r="C6383" i="46" s="1"/>
  <c r="C6382" i="46" a="1"/>
  <c r="C6382" i="46" s="1"/>
  <c r="C6381" i="46" a="1"/>
  <c r="C6381" i="46" s="1"/>
  <c r="C6380" i="46" a="1"/>
  <c r="C6380" i="46" s="1"/>
  <c r="C6379" i="46" a="1"/>
  <c r="C6379" i="46" s="1"/>
  <c r="C6378" i="46" a="1"/>
  <c r="C6378" i="46" s="1"/>
  <c r="C6377" i="46" a="1"/>
  <c r="C6377" i="46" s="1"/>
  <c r="C6376" i="46" a="1"/>
  <c r="C6376" i="46" s="1"/>
  <c r="C6375" i="46" a="1"/>
  <c r="C6375" i="46" s="1"/>
  <c r="C6374" i="46" a="1"/>
  <c r="C6374" i="46" s="1"/>
  <c r="C6373" i="46" a="1"/>
  <c r="C6373" i="46" s="1"/>
  <c r="C6372" i="46" a="1"/>
  <c r="C6372" i="46" s="1"/>
  <c r="C6371" i="46" a="1"/>
  <c r="C6371" i="46" s="1"/>
  <c r="C6370" i="46" a="1"/>
  <c r="C6370" i="46" s="1"/>
  <c r="C6369" i="46" a="1"/>
  <c r="C6369" i="46" s="1"/>
  <c r="C6368" i="46" a="1"/>
  <c r="C6368" i="46" s="1"/>
  <c r="C6367" i="46" a="1"/>
  <c r="C6367" i="46" s="1"/>
  <c r="C6366" i="46" a="1"/>
  <c r="C6366" i="46" s="1"/>
  <c r="C6365" i="46" a="1"/>
  <c r="C6365" i="46" s="1"/>
  <c r="C6364" i="46" a="1"/>
  <c r="C6364" i="46" s="1"/>
  <c r="C6363" i="46" a="1"/>
  <c r="C6363" i="46" s="1"/>
  <c r="C6362" i="46" a="1"/>
  <c r="C6362" i="46" s="1"/>
  <c r="C6361" i="46" a="1"/>
  <c r="C6361" i="46" s="1"/>
  <c r="C6360" i="46" a="1"/>
  <c r="C6360" i="46" s="1"/>
  <c r="C6359" i="46" a="1"/>
  <c r="C6359" i="46" s="1"/>
  <c r="C6358" i="46" a="1"/>
  <c r="C6358" i="46" s="1"/>
  <c r="C6357" i="46" a="1"/>
  <c r="C6357" i="46" s="1"/>
  <c r="C6356" i="46" a="1"/>
  <c r="C6356" i="46" s="1"/>
  <c r="C6355" i="46" a="1"/>
  <c r="C6355" i="46" s="1"/>
  <c r="C6354" i="46" a="1"/>
  <c r="C6354" i="46" s="1"/>
  <c r="C6353" i="46" a="1"/>
  <c r="C6353" i="46" s="1"/>
  <c r="C6352" i="46" a="1"/>
  <c r="C6352" i="46" s="1"/>
  <c r="D6351" i="46" a="1"/>
  <c r="D6351" i="46" s="1"/>
  <c r="C6351" i="46" a="1"/>
  <c r="C6351" i="46" s="1"/>
  <c r="D6350" i="46" a="1"/>
  <c r="D6350" i="46" s="1"/>
  <c r="C6350" i="46" a="1"/>
  <c r="C6350" i="46" s="1"/>
  <c r="D6349" i="46" a="1"/>
  <c r="D6349" i="46" s="1"/>
  <c r="C6349" i="46" a="1"/>
  <c r="C6349" i="46" s="1"/>
  <c r="D6348" i="46" a="1"/>
  <c r="D6348" i="46" s="1"/>
  <c r="C6348" i="46" a="1"/>
  <c r="C6348" i="46" s="1"/>
  <c r="D6347" i="46" a="1"/>
  <c r="D6347" i="46" s="1"/>
  <c r="C6347" i="46" a="1"/>
  <c r="C6347" i="46" s="1"/>
  <c r="D6346" i="46" a="1"/>
  <c r="D6346" i="46" s="1"/>
  <c r="C6346" i="46" a="1"/>
  <c r="C6346" i="46" s="1"/>
  <c r="D6345" i="46" a="1"/>
  <c r="D6345" i="46" s="1"/>
  <c r="C6345" i="46" a="1"/>
  <c r="C6345" i="46" s="1"/>
  <c r="D6344" i="46" a="1"/>
  <c r="D6344" i="46" s="1"/>
  <c r="C6344" i="46" a="1"/>
  <c r="C6344" i="46" s="1"/>
  <c r="D6343" i="46" a="1"/>
  <c r="D6343" i="46" s="1"/>
  <c r="C6343" i="46" a="1"/>
  <c r="C6343" i="46" s="1"/>
  <c r="D6342" i="46" a="1"/>
  <c r="D6342" i="46" s="1"/>
  <c r="C6342" i="46" a="1"/>
  <c r="C6342" i="46" s="1"/>
  <c r="D6341" i="46" a="1"/>
  <c r="D6341" i="46" s="1"/>
  <c r="C6341" i="46" a="1"/>
  <c r="C6341" i="46" s="1"/>
  <c r="D6340" i="46" a="1"/>
  <c r="D6340" i="46" s="1"/>
  <c r="C6340" i="46" a="1"/>
  <c r="C6340" i="46" s="1"/>
  <c r="D6339" i="46" a="1"/>
  <c r="D6339" i="46" s="1"/>
  <c r="C6339" i="46" a="1"/>
  <c r="C6339" i="46" s="1"/>
  <c r="D6338" i="46" a="1"/>
  <c r="D6338" i="46" s="1"/>
  <c r="C6338" i="46" a="1"/>
  <c r="C6338" i="46" s="1"/>
  <c r="D6337" i="46" a="1"/>
  <c r="D6337" i="46" s="1"/>
  <c r="C6337" i="46" a="1"/>
  <c r="C6337" i="46" s="1"/>
  <c r="D6336" i="46" a="1"/>
  <c r="D6336" i="46" s="1"/>
  <c r="C6336" i="46" a="1"/>
  <c r="C6336" i="46" s="1"/>
  <c r="D6335" i="46" a="1"/>
  <c r="D6335" i="46" s="1"/>
  <c r="C6335" i="46" a="1"/>
  <c r="C6335" i="46" s="1"/>
  <c r="D6334" i="46" a="1"/>
  <c r="D6334" i="46" s="1"/>
  <c r="C6334" i="46" a="1"/>
  <c r="C6334" i="46" s="1"/>
  <c r="D6333" i="46" a="1"/>
  <c r="D6333" i="46" s="1"/>
  <c r="C6333" i="46" a="1"/>
  <c r="C6333" i="46" s="1"/>
  <c r="D6332" i="46" a="1"/>
  <c r="D6332" i="46" s="1"/>
  <c r="C6332" i="46" a="1"/>
  <c r="C6332" i="46" s="1"/>
  <c r="D6331" i="46" a="1"/>
  <c r="D6331" i="46" s="1"/>
  <c r="C6331" i="46" a="1"/>
  <c r="C6331" i="46" s="1"/>
  <c r="D6330" i="46" a="1"/>
  <c r="D6330" i="46" s="1"/>
  <c r="C6330" i="46" a="1"/>
  <c r="C6330" i="46" s="1"/>
  <c r="D6329" i="46" a="1"/>
  <c r="D6329" i="46" s="1"/>
  <c r="C6329" i="46" a="1"/>
  <c r="C6329" i="46" s="1"/>
  <c r="D6328" i="46" a="1"/>
  <c r="D6328" i="46" s="1"/>
  <c r="C6328" i="46" a="1"/>
  <c r="C6328" i="46" s="1"/>
  <c r="D6327" i="46" a="1"/>
  <c r="D6327" i="46" s="1"/>
  <c r="C6327" i="46" a="1"/>
  <c r="C6327" i="46" s="1"/>
  <c r="D6326" i="46" a="1"/>
  <c r="D6326" i="46" s="1"/>
  <c r="C6326" i="46" a="1"/>
  <c r="C6326" i="46" s="1"/>
  <c r="D6325" i="46" a="1"/>
  <c r="D6325" i="46" s="1"/>
  <c r="C6325" i="46" a="1"/>
  <c r="C6325" i="46" s="1"/>
  <c r="D6324" i="46" a="1"/>
  <c r="D6324" i="46" s="1"/>
  <c r="C6324" i="46" a="1"/>
  <c r="C6324" i="46" s="1"/>
  <c r="D6323" i="46" a="1"/>
  <c r="D6323" i="46" s="1"/>
  <c r="C6323" i="46" a="1"/>
  <c r="C6323" i="46" s="1"/>
  <c r="D6322" i="46" a="1"/>
  <c r="D6322" i="46" s="1"/>
  <c r="C6322" i="46" a="1"/>
  <c r="C6322" i="46" s="1"/>
  <c r="D6321" i="46" a="1"/>
  <c r="D6321" i="46" s="1"/>
  <c r="C6321" i="46" a="1"/>
  <c r="C6321" i="46" s="1"/>
  <c r="D6320" i="46" a="1"/>
  <c r="D6320" i="46" s="1"/>
  <c r="C6320" i="46" a="1"/>
  <c r="C6320" i="46" s="1"/>
  <c r="D6319" i="46" a="1"/>
  <c r="D6319" i="46" s="1"/>
  <c r="C6319" i="46" a="1"/>
  <c r="C6319" i="46" s="1"/>
  <c r="D6318" i="46" a="1"/>
  <c r="D6318" i="46" s="1"/>
  <c r="C6318" i="46" a="1"/>
  <c r="C6318" i="46" s="1"/>
  <c r="D6317" i="46" a="1"/>
  <c r="D6317" i="46" s="1"/>
  <c r="C6317" i="46" a="1"/>
  <c r="C6317" i="46" s="1"/>
  <c r="D6316" i="46" a="1"/>
  <c r="D6316" i="46" s="1"/>
  <c r="C6316" i="46" a="1"/>
  <c r="C6316" i="46" s="1"/>
  <c r="D6315" i="46" a="1"/>
  <c r="D6315" i="46" s="1"/>
  <c r="C6315" i="46" a="1"/>
  <c r="C6315" i="46" s="1"/>
  <c r="D6314" i="46" a="1"/>
  <c r="D6314" i="46" s="1"/>
  <c r="C6314" i="46" a="1"/>
  <c r="C6314" i="46" s="1"/>
  <c r="D6313" i="46" a="1"/>
  <c r="D6313" i="46" s="1"/>
  <c r="C6313" i="46" a="1"/>
  <c r="C6313" i="46" s="1"/>
  <c r="D6312" i="46" a="1"/>
  <c r="D6312" i="46" s="1"/>
  <c r="C6312" i="46" a="1"/>
  <c r="C6312" i="46" s="1"/>
  <c r="D6311" i="46" a="1"/>
  <c r="D6311" i="46" s="1"/>
  <c r="C6311" i="46" a="1"/>
  <c r="C6311" i="46" s="1"/>
  <c r="D6310" i="46" a="1"/>
  <c r="D6310" i="46" s="1"/>
  <c r="C6310" i="46" a="1"/>
  <c r="C6310" i="46" s="1"/>
  <c r="D6309" i="46" a="1"/>
  <c r="D6309" i="46" s="1"/>
  <c r="C6309" i="46" a="1"/>
  <c r="C6309" i="46" s="1"/>
  <c r="D6308" i="46" a="1"/>
  <c r="D6308" i="46" s="1"/>
  <c r="C6308" i="46" a="1"/>
  <c r="C6308" i="46" s="1"/>
  <c r="D6307" i="46" a="1"/>
  <c r="D6307" i="46" s="1"/>
  <c r="C6307" i="46" a="1"/>
  <c r="C6307" i="46" s="1"/>
  <c r="D6306" i="46" a="1"/>
  <c r="D6306" i="46" s="1"/>
  <c r="C6306" i="46" a="1"/>
  <c r="C6306" i="46" s="1"/>
  <c r="D6305" i="46" a="1"/>
  <c r="D6305" i="46" s="1"/>
  <c r="C6305" i="46" a="1"/>
  <c r="C6305" i="46" s="1"/>
  <c r="D6304" i="46" a="1"/>
  <c r="D6304" i="46" s="1"/>
  <c r="C6304" i="46" a="1"/>
  <c r="C6304" i="46" s="1"/>
  <c r="D6303" i="46" a="1"/>
  <c r="D6303" i="46" s="1"/>
  <c r="C6303" i="46" a="1"/>
  <c r="C6303" i="46" s="1"/>
  <c r="D6302" i="46" a="1"/>
  <c r="D6302" i="46" s="1"/>
  <c r="C6302" i="46" a="1"/>
  <c r="C6302" i="46" s="1"/>
  <c r="D6301" i="46" a="1"/>
  <c r="D6301" i="46" s="1"/>
  <c r="C6301" i="46" a="1"/>
  <c r="C6301" i="46" s="1"/>
  <c r="D6300" i="46" a="1"/>
  <c r="D6300" i="46" s="1"/>
  <c r="C6300" i="46" a="1"/>
  <c r="C6300" i="46" s="1"/>
  <c r="D6299" i="46" a="1"/>
  <c r="D6299" i="46" s="1"/>
  <c r="C6299" i="46" a="1"/>
  <c r="C6299" i="46" s="1"/>
  <c r="D6298" i="46" a="1"/>
  <c r="D6298" i="46" s="1"/>
  <c r="C6298" i="46" a="1"/>
  <c r="C6298" i="46" s="1"/>
  <c r="D6297" i="46" a="1"/>
  <c r="D6297" i="46" s="1"/>
  <c r="C6297" i="46" a="1"/>
  <c r="C6297" i="46" s="1"/>
  <c r="D6296" i="46" a="1"/>
  <c r="D6296" i="46" s="1"/>
  <c r="C6296" i="46" a="1"/>
  <c r="C6296" i="46" s="1"/>
  <c r="D6295" i="46" a="1"/>
  <c r="D6295" i="46" s="1"/>
  <c r="C6295" i="46" a="1"/>
  <c r="C6295" i="46" s="1"/>
  <c r="D6294" i="46" a="1"/>
  <c r="D6294" i="46" s="1"/>
  <c r="C6294" i="46" a="1"/>
  <c r="C6294" i="46" s="1"/>
  <c r="D6293" i="46" a="1"/>
  <c r="D6293" i="46" s="1"/>
  <c r="C6293" i="46" a="1"/>
  <c r="C6293" i="46" s="1"/>
  <c r="D6292" i="46" a="1"/>
  <c r="D6292" i="46" s="1"/>
  <c r="C6292" i="46" a="1"/>
  <c r="C6292" i="46" s="1"/>
  <c r="D6291" i="46" a="1"/>
  <c r="D6291" i="46" s="1"/>
  <c r="C6291" i="46" a="1"/>
  <c r="C6291" i="46" s="1"/>
  <c r="D6290" i="46" a="1"/>
  <c r="D6290" i="46" s="1"/>
  <c r="C6290" i="46" a="1"/>
  <c r="C6290" i="46" s="1"/>
  <c r="D6289" i="46" a="1"/>
  <c r="D6289" i="46" s="1"/>
  <c r="C6289" i="46" a="1"/>
  <c r="C6289" i="46" s="1"/>
  <c r="D6288" i="46" a="1"/>
  <c r="D6288" i="46" s="1"/>
  <c r="C6288" i="46" a="1"/>
  <c r="C6288" i="46" s="1"/>
  <c r="D6287" i="46" a="1"/>
  <c r="D6287" i="46" s="1"/>
  <c r="C6287" i="46" a="1"/>
  <c r="C6287" i="46" s="1"/>
  <c r="D6286" i="46" a="1"/>
  <c r="D6286" i="46" s="1"/>
  <c r="C6286" i="46" a="1"/>
  <c r="C6286" i="46" s="1"/>
  <c r="D6285" i="46" a="1"/>
  <c r="D6285" i="46" s="1"/>
  <c r="C6285" i="46" a="1"/>
  <c r="C6285" i="46" s="1"/>
  <c r="D6284" i="46" a="1"/>
  <c r="D6284" i="46" s="1"/>
  <c r="C6284" i="46" a="1"/>
  <c r="C6284" i="46" s="1"/>
  <c r="D6283" i="46" a="1"/>
  <c r="D6283" i="46" s="1"/>
  <c r="C6283" i="46" a="1"/>
  <c r="C6283" i="46" s="1"/>
  <c r="D6282" i="46" a="1"/>
  <c r="D6282" i="46" s="1"/>
  <c r="C6282" i="46" a="1"/>
  <c r="C6282" i="46" s="1"/>
  <c r="D6281" i="46" a="1"/>
  <c r="D6281" i="46" s="1"/>
  <c r="C6281" i="46" a="1"/>
  <c r="C6281" i="46" s="1"/>
  <c r="D6280" i="46" a="1"/>
  <c r="D6280" i="46" s="1"/>
  <c r="C6280" i="46" a="1"/>
  <c r="C6280" i="46" s="1"/>
  <c r="D6279" i="46" a="1"/>
  <c r="D6279" i="46" s="1"/>
  <c r="C6279" i="46" a="1"/>
  <c r="C6279" i="46" s="1"/>
  <c r="D6278" i="46" a="1"/>
  <c r="D6278" i="46" s="1"/>
  <c r="C6278" i="46" a="1"/>
  <c r="C6278" i="46" s="1"/>
  <c r="D6277" i="46" a="1"/>
  <c r="D6277" i="46" s="1"/>
  <c r="C6277" i="46" a="1"/>
  <c r="C6277" i="46" s="1"/>
  <c r="D6276" i="46" a="1"/>
  <c r="D6276" i="46" s="1"/>
  <c r="C6276" i="46" a="1"/>
  <c r="C6276" i="46" s="1"/>
  <c r="D6275" i="46" a="1"/>
  <c r="D6275" i="46" s="1"/>
  <c r="C6275" i="46" a="1"/>
  <c r="C6275" i="46" s="1"/>
  <c r="D6274" i="46" a="1"/>
  <c r="D6274" i="46" s="1"/>
  <c r="C6274" i="46" a="1"/>
  <c r="C6274" i="46" s="1"/>
  <c r="D6273" i="46" a="1"/>
  <c r="D6273" i="46" s="1"/>
  <c r="C6273" i="46" a="1"/>
  <c r="C6273" i="46" s="1"/>
  <c r="D6272" i="46" a="1"/>
  <c r="D6272" i="46" s="1"/>
  <c r="C6272" i="46" a="1"/>
  <c r="C6272" i="46" s="1"/>
  <c r="D6271" i="46" a="1"/>
  <c r="D6271" i="46" s="1"/>
  <c r="C6271" i="46" a="1"/>
  <c r="C6271" i="46" s="1"/>
  <c r="D6270" i="46" a="1"/>
  <c r="D6270" i="46" s="1"/>
  <c r="C6270" i="46" a="1"/>
  <c r="C6270" i="46" s="1"/>
  <c r="D6269" i="46" a="1"/>
  <c r="D6269" i="46" s="1"/>
  <c r="C6269" i="46" a="1"/>
  <c r="C6269" i="46" s="1"/>
  <c r="D6268" i="46" a="1"/>
  <c r="D6268" i="46" s="1"/>
  <c r="C6268" i="46" a="1"/>
  <c r="C6268" i="46" s="1"/>
  <c r="D6267" i="46" a="1"/>
  <c r="D6267" i="46" s="1"/>
  <c r="C6267" i="46" a="1"/>
  <c r="C6267" i="46" s="1"/>
  <c r="D6266" i="46" a="1"/>
  <c r="D6266" i="46" s="1"/>
  <c r="C6266" i="46" a="1"/>
  <c r="C6266" i="46" s="1"/>
  <c r="D6265" i="46" a="1"/>
  <c r="D6265" i="46" s="1"/>
  <c r="C6265" i="46" a="1"/>
  <c r="C6265" i="46" s="1"/>
  <c r="D6264" i="46" a="1"/>
  <c r="D6264" i="46" s="1"/>
  <c r="C6264" i="46" a="1"/>
  <c r="C6264" i="46" s="1"/>
  <c r="D6263" i="46" a="1"/>
  <c r="D6263" i="46" s="1"/>
  <c r="C6263" i="46" a="1"/>
  <c r="C6263" i="46" s="1"/>
  <c r="D6262" i="46" a="1"/>
  <c r="D6262" i="46" s="1"/>
  <c r="C6262" i="46" a="1"/>
  <c r="C6262" i="46" s="1"/>
  <c r="D6261" i="46" a="1"/>
  <c r="D6261" i="46" s="1"/>
  <c r="C6261" i="46" a="1"/>
  <c r="C6261" i="46" s="1"/>
  <c r="D6260" i="46" a="1"/>
  <c r="D6260" i="46" s="1"/>
  <c r="C6260" i="46" a="1"/>
  <c r="C6260" i="46" s="1"/>
  <c r="D6259" i="46" a="1"/>
  <c r="D6259" i="46" s="1"/>
  <c r="C6259" i="46" a="1"/>
  <c r="C6259" i="46" s="1"/>
  <c r="D6258" i="46" a="1"/>
  <c r="D6258" i="46" s="1"/>
  <c r="C6258" i="46" a="1"/>
  <c r="C6258" i="46" s="1"/>
  <c r="D6257" i="46" a="1"/>
  <c r="D6257" i="46" s="1"/>
  <c r="C6257" i="46" a="1"/>
  <c r="C6257" i="46" s="1"/>
  <c r="D6256" i="46" a="1"/>
  <c r="D6256" i="46" s="1"/>
  <c r="C6256" i="46" a="1"/>
  <c r="C6256" i="46" s="1"/>
  <c r="D6255" i="46" a="1"/>
  <c r="D6255" i="46" s="1"/>
  <c r="C6255" i="46" a="1"/>
  <c r="C6255" i="46" s="1"/>
  <c r="D6254" i="46" a="1"/>
  <c r="D6254" i="46" s="1"/>
  <c r="C6254" i="46" a="1"/>
  <c r="C6254" i="46" s="1"/>
  <c r="D6253" i="46" a="1"/>
  <c r="D6253" i="46" s="1"/>
  <c r="C6253" i="46" a="1"/>
  <c r="C6253" i="46" s="1"/>
  <c r="D6252" i="46" a="1"/>
  <c r="D6252" i="46" s="1"/>
  <c r="C6252" i="46" a="1"/>
  <c r="C6252" i="46" s="1"/>
  <c r="D6251" i="46" a="1"/>
  <c r="D6251" i="46" s="1"/>
  <c r="C6251" i="46" a="1"/>
  <c r="C6251" i="46" s="1"/>
  <c r="D6250" i="46" a="1"/>
  <c r="D6250" i="46" s="1"/>
  <c r="C6250" i="46" a="1"/>
  <c r="C6250" i="46" s="1"/>
  <c r="D6249" i="46" a="1"/>
  <c r="D6249" i="46" s="1"/>
  <c r="C6249" i="46" a="1"/>
  <c r="C6249" i="46" s="1"/>
  <c r="D6248" i="46" a="1"/>
  <c r="D6248" i="46" s="1"/>
  <c r="C6248" i="46" a="1"/>
  <c r="C6248" i="46" s="1"/>
  <c r="D6247" i="46" a="1"/>
  <c r="D6247" i="46" s="1"/>
  <c r="C6247" i="46" a="1"/>
  <c r="C6247" i="46" s="1"/>
  <c r="C6246" i="46" a="1"/>
  <c r="C6246" i="46" s="1"/>
  <c r="C6245" i="46" a="1"/>
  <c r="C6245" i="46" s="1"/>
  <c r="C6244" i="46" a="1"/>
  <c r="C6244" i="46" s="1"/>
  <c r="C6243" i="46" a="1"/>
  <c r="C6243" i="46" s="1"/>
  <c r="C6242" i="46" a="1"/>
  <c r="C6242" i="46" s="1"/>
  <c r="C6241" i="46" a="1"/>
  <c r="C6241" i="46" s="1"/>
  <c r="C6240" i="46" a="1"/>
  <c r="C6240" i="46" s="1"/>
  <c r="C6239" i="46" a="1"/>
  <c r="C6239" i="46" s="1"/>
  <c r="C6238" i="46" a="1"/>
  <c r="C6238" i="46" s="1"/>
  <c r="C6237" i="46" a="1"/>
  <c r="C6237" i="46" s="1"/>
  <c r="C6236" i="46" a="1"/>
  <c r="C6236" i="46" s="1"/>
  <c r="C6235" i="46" a="1"/>
  <c r="C6235" i="46" s="1"/>
  <c r="C6234" i="46" a="1"/>
  <c r="C6234" i="46" s="1"/>
  <c r="C6233" i="46" a="1"/>
  <c r="C6233" i="46" s="1"/>
  <c r="C6232" i="46" a="1"/>
  <c r="C6232" i="46" s="1"/>
  <c r="C6231" i="46" a="1"/>
  <c r="C6231" i="46" s="1"/>
  <c r="C6230" i="46" a="1"/>
  <c r="C6230" i="46" s="1"/>
  <c r="C6229" i="46" a="1"/>
  <c r="C6229" i="46" s="1"/>
  <c r="C6228" i="46" a="1"/>
  <c r="C6228" i="46" s="1"/>
  <c r="C6227" i="46" a="1"/>
  <c r="C6227" i="46" s="1"/>
  <c r="C6226" i="46" a="1"/>
  <c r="C6226" i="46" s="1"/>
  <c r="C6225" i="46" a="1"/>
  <c r="C6225" i="46" s="1"/>
  <c r="C6224" i="46" a="1"/>
  <c r="C6224" i="46" s="1"/>
  <c r="C6223" i="46" a="1"/>
  <c r="C6223" i="46" s="1"/>
  <c r="C6222" i="46" a="1"/>
  <c r="C6222" i="46" s="1"/>
  <c r="C6221" i="46" a="1"/>
  <c r="C6221" i="46" s="1"/>
  <c r="C6220" i="46" a="1"/>
  <c r="C6220" i="46" s="1"/>
  <c r="C6219" i="46" a="1"/>
  <c r="C6219" i="46" s="1"/>
  <c r="C6218" i="46" a="1"/>
  <c r="C6218" i="46" s="1"/>
  <c r="C6217" i="46" a="1"/>
  <c r="C6217" i="46" s="1"/>
  <c r="C6216" i="46" a="1"/>
  <c r="C6216" i="46" s="1"/>
  <c r="C6215" i="46" a="1"/>
  <c r="C6215" i="46" s="1"/>
  <c r="C6214" i="46" a="1"/>
  <c r="C6214" i="46" s="1"/>
  <c r="C6213" i="46" a="1"/>
  <c r="C6213" i="46" s="1"/>
  <c r="C6212" i="46" a="1"/>
  <c r="C6212" i="46" s="1"/>
  <c r="C6211" i="46" a="1"/>
  <c r="C6211" i="46" s="1"/>
  <c r="C6210" i="46" a="1"/>
  <c r="C6210" i="46" s="1"/>
  <c r="C6209" i="46" a="1"/>
  <c r="C6209" i="46" s="1"/>
  <c r="C6208" i="46" a="1"/>
  <c r="C6208" i="46" s="1"/>
  <c r="C6207" i="46" a="1"/>
  <c r="C6207" i="46" s="1"/>
  <c r="C6206" i="46" a="1"/>
  <c r="C6206" i="46" s="1"/>
  <c r="C6205" i="46" a="1"/>
  <c r="C6205" i="46" s="1"/>
  <c r="C6204" i="46" a="1"/>
  <c r="C6204" i="46" s="1"/>
  <c r="C6203" i="46" a="1"/>
  <c r="C6203" i="46" s="1"/>
  <c r="C6202" i="46" a="1"/>
  <c r="C6202" i="46" s="1"/>
  <c r="C6201" i="46" a="1"/>
  <c r="C6201" i="46" s="1"/>
  <c r="C6200" i="46" a="1"/>
  <c r="C6200" i="46" s="1"/>
  <c r="C6199" i="46" a="1"/>
  <c r="C6199" i="46" s="1"/>
  <c r="C6198" i="46" a="1"/>
  <c r="C6198" i="46" s="1"/>
  <c r="C6197" i="46" a="1"/>
  <c r="C6197" i="46" s="1"/>
  <c r="C6196" i="46" a="1"/>
  <c r="C6196" i="46" s="1"/>
  <c r="C6195" i="46" a="1"/>
  <c r="C6195" i="46" s="1"/>
  <c r="D6194" i="46" a="1"/>
  <c r="D6194" i="46" s="1"/>
  <c r="C6194" i="46" a="1"/>
  <c r="C6194" i="46" s="1"/>
  <c r="C6193" i="46" a="1"/>
  <c r="C6193" i="46" s="1"/>
  <c r="C6192" i="46" a="1"/>
  <c r="C6192" i="46" s="1"/>
  <c r="C6191" i="46" a="1"/>
  <c r="C6191" i="46" s="1"/>
  <c r="C6190" i="46" a="1"/>
  <c r="C6190" i="46" s="1"/>
  <c r="C6189" i="46" a="1"/>
  <c r="C6189" i="46" s="1"/>
  <c r="C6188" i="46" a="1"/>
  <c r="C6188" i="46" s="1"/>
  <c r="C6187" i="46" a="1"/>
  <c r="C6187" i="46" s="1"/>
  <c r="C6186" i="46" a="1"/>
  <c r="C6186" i="46" s="1"/>
  <c r="D6185" i="46" a="1"/>
  <c r="D6185" i="46" s="1"/>
  <c r="C6185" i="46" a="1"/>
  <c r="C6185" i="46" s="1"/>
  <c r="D6184" i="46" a="1"/>
  <c r="D6184" i="46" s="1"/>
  <c r="C6184" i="46" a="1"/>
  <c r="C6184" i="46" s="1"/>
  <c r="D6183" i="46" a="1"/>
  <c r="D6183" i="46" s="1"/>
  <c r="C6183" i="46" a="1"/>
  <c r="C6183" i="46" s="1"/>
  <c r="D6182" i="46" a="1"/>
  <c r="D6182" i="46" s="1"/>
  <c r="C6182" i="46" a="1"/>
  <c r="C6182" i="46" s="1"/>
  <c r="D6181" i="46" a="1"/>
  <c r="D6181" i="46" s="1"/>
  <c r="C6181" i="46" a="1"/>
  <c r="C6181" i="46" s="1"/>
  <c r="D6180" i="46" a="1"/>
  <c r="D6180" i="46" s="1"/>
  <c r="C6180" i="46" a="1"/>
  <c r="C6180" i="46" s="1"/>
  <c r="D6179" i="46" a="1"/>
  <c r="D6179" i="46" s="1"/>
  <c r="C6179" i="46" a="1"/>
  <c r="C6179" i="46" s="1"/>
  <c r="D6178" i="46" a="1"/>
  <c r="D6178" i="46" s="1"/>
  <c r="C6178" i="46" a="1"/>
  <c r="C6178" i="46" s="1"/>
  <c r="D6177" i="46" a="1"/>
  <c r="D6177" i="46" s="1"/>
  <c r="C6177" i="46" a="1"/>
  <c r="C6177" i="46" s="1"/>
  <c r="D6176" i="46" a="1"/>
  <c r="D6176" i="46" s="1"/>
  <c r="C6176" i="46" a="1"/>
  <c r="C6176" i="46" s="1"/>
  <c r="D6175" i="46" a="1"/>
  <c r="D6175" i="46" s="1"/>
  <c r="C6175" i="46" a="1"/>
  <c r="C6175" i="46" s="1"/>
  <c r="D6174" i="46" a="1"/>
  <c r="D6174" i="46" s="1"/>
  <c r="C6174" i="46" a="1"/>
  <c r="C6174" i="46" s="1"/>
  <c r="D6173" i="46" a="1"/>
  <c r="D6173" i="46" s="1"/>
  <c r="C6173" i="46" a="1"/>
  <c r="C6173" i="46" s="1"/>
  <c r="D6172" i="46" a="1"/>
  <c r="D6172" i="46" s="1"/>
  <c r="C6172" i="46" a="1"/>
  <c r="C6172" i="46" s="1"/>
  <c r="D6171" i="46" a="1"/>
  <c r="D6171" i="46" s="1"/>
  <c r="C6171" i="46" a="1"/>
  <c r="C6171" i="46" s="1"/>
  <c r="D6170" i="46" a="1"/>
  <c r="D6170" i="46" s="1"/>
  <c r="C6170" i="46" a="1"/>
  <c r="C6170" i="46" s="1"/>
  <c r="D6169" i="46" a="1"/>
  <c r="D6169" i="46" s="1"/>
  <c r="C6169" i="46" a="1"/>
  <c r="C6169" i="46" s="1"/>
  <c r="D6168" i="46" a="1"/>
  <c r="D6168" i="46" s="1"/>
  <c r="C6168" i="46" a="1"/>
  <c r="C6168" i="46" s="1"/>
  <c r="D6167" i="46" a="1"/>
  <c r="D6167" i="46" s="1"/>
  <c r="C6167" i="46" a="1"/>
  <c r="C6167" i="46" s="1"/>
  <c r="D6166" i="46" a="1"/>
  <c r="D6166" i="46" s="1"/>
  <c r="C6166" i="46" a="1"/>
  <c r="C6166" i="46" s="1"/>
  <c r="D6165" i="46" a="1"/>
  <c r="D6165" i="46" s="1"/>
  <c r="C6165" i="46" a="1"/>
  <c r="C6165" i="46" s="1"/>
  <c r="D6164" i="46" a="1"/>
  <c r="D6164" i="46" s="1"/>
  <c r="C6164" i="46" a="1"/>
  <c r="C6164" i="46" s="1"/>
  <c r="D6163" i="46" a="1"/>
  <c r="D6163" i="46" s="1"/>
  <c r="C6163" i="46" a="1"/>
  <c r="C6163" i="46" s="1"/>
  <c r="D6162" i="46" a="1"/>
  <c r="D6162" i="46" s="1"/>
  <c r="C6162" i="46" a="1"/>
  <c r="C6162" i="46" s="1"/>
  <c r="D6161" i="46" a="1"/>
  <c r="D6161" i="46" s="1"/>
  <c r="C6161" i="46" a="1"/>
  <c r="C6161" i="46" s="1"/>
  <c r="D6160" i="46" a="1"/>
  <c r="D6160" i="46" s="1"/>
  <c r="C6160" i="46" a="1"/>
  <c r="C6160" i="46" s="1"/>
  <c r="D6159" i="46" a="1"/>
  <c r="D6159" i="46" s="1"/>
  <c r="C6159" i="46" a="1"/>
  <c r="C6159" i="46" s="1"/>
  <c r="D6158" i="46" a="1"/>
  <c r="D6158" i="46" s="1"/>
  <c r="C6158" i="46" a="1"/>
  <c r="C6158" i="46" s="1"/>
  <c r="D6157" i="46" a="1"/>
  <c r="D6157" i="46" s="1"/>
  <c r="C6157" i="46" a="1"/>
  <c r="C6157" i="46" s="1"/>
  <c r="D6156" i="46" a="1"/>
  <c r="D6156" i="46" s="1"/>
  <c r="C6156" i="46" a="1"/>
  <c r="C6156" i="46" s="1"/>
  <c r="D6155" i="46" a="1"/>
  <c r="D6155" i="46" s="1"/>
  <c r="C6155" i="46" a="1"/>
  <c r="C6155" i="46" s="1"/>
  <c r="D6154" i="46" a="1"/>
  <c r="D6154" i="46" s="1"/>
  <c r="C6154" i="46" a="1"/>
  <c r="C6154" i="46" s="1"/>
  <c r="D6153" i="46" a="1"/>
  <c r="D6153" i="46" s="1"/>
  <c r="C6153" i="46" a="1"/>
  <c r="C6153" i="46" s="1"/>
  <c r="D6152" i="46" a="1"/>
  <c r="D6152" i="46" s="1"/>
  <c r="C6152" i="46" a="1"/>
  <c r="C6152" i="46" s="1"/>
  <c r="D6151" i="46" a="1"/>
  <c r="D6151" i="46" s="1"/>
  <c r="C6151" i="46" a="1"/>
  <c r="C6151" i="46" s="1"/>
  <c r="D6150" i="46" a="1"/>
  <c r="D6150" i="46" s="1"/>
  <c r="C6150" i="46" a="1"/>
  <c r="C6150" i="46" s="1"/>
  <c r="D6149" i="46" a="1"/>
  <c r="D6149" i="46" s="1"/>
  <c r="C6149" i="46" a="1"/>
  <c r="C6149" i="46" s="1"/>
  <c r="D6148" i="46" a="1"/>
  <c r="D6148" i="46" s="1"/>
  <c r="C6148" i="46" a="1"/>
  <c r="C6148" i="46" s="1"/>
  <c r="D6147" i="46" a="1"/>
  <c r="D6147" i="46" s="1"/>
  <c r="C6147" i="46" a="1"/>
  <c r="C6147" i="46" s="1"/>
  <c r="D6146" i="46" a="1"/>
  <c r="D6146" i="46" s="1"/>
  <c r="C6146" i="46" a="1"/>
  <c r="C6146" i="46" s="1"/>
  <c r="D6145" i="46" a="1"/>
  <c r="D6145" i="46" s="1"/>
  <c r="C6145" i="46" a="1"/>
  <c r="C6145" i="46" s="1"/>
  <c r="D6144" i="46" a="1"/>
  <c r="D6144" i="46" s="1"/>
  <c r="C6144" i="46" a="1"/>
  <c r="C6144" i="46" s="1"/>
  <c r="D6143" i="46" a="1"/>
  <c r="D6143" i="46" s="1"/>
  <c r="C6143" i="46" a="1"/>
  <c r="C6143" i="46" s="1"/>
  <c r="D6142" i="46" a="1"/>
  <c r="D6142" i="46" s="1"/>
  <c r="C6142" i="46" a="1"/>
  <c r="C6142" i="46" s="1"/>
  <c r="D6141" i="46" a="1"/>
  <c r="D6141" i="46" s="1"/>
  <c r="C6141" i="46" a="1"/>
  <c r="C6141" i="46" s="1"/>
  <c r="D6140" i="46" a="1"/>
  <c r="D6140" i="46" s="1"/>
  <c r="C6140" i="46" a="1"/>
  <c r="C6140" i="46" s="1"/>
  <c r="D6139" i="46" a="1"/>
  <c r="D6139" i="46" s="1"/>
  <c r="C6139" i="46" a="1"/>
  <c r="C6139" i="46" s="1"/>
  <c r="D6138" i="46" a="1"/>
  <c r="D6138" i="46" s="1"/>
  <c r="C6138" i="46" a="1"/>
  <c r="C6138" i="46" s="1"/>
  <c r="D6137" i="46" a="1"/>
  <c r="D6137" i="46" s="1"/>
  <c r="C6137" i="46" a="1"/>
  <c r="C6137" i="46" s="1"/>
  <c r="D6136" i="46" a="1"/>
  <c r="D6136" i="46" s="1"/>
  <c r="C6136" i="46" a="1"/>
  <c r="C6136" i="46" s="1"/>
  <c r="D6135" i="46" a="1"/>
  <c r="D6135" i="46" s="1"/>
  <c r="C6135" i="46" a="1"/>
  <c r="C6135" i="46" s="1"/>
  <c r="D6134" i="46" a="1"/>
  <c r="D6134" i="46" s="1"/>
  <c r="C6134" i="46" a="1"/>
  <c r="C6134" i="46" s="1"/>
  <c r="D6133" i="46" a="1"/>
  <c r="D6133" i="46" s="1"/>
  <c r="C6133" i="46" a="1"/>
  <c r="C6133" i="46" s="1"/>
  <c r="D6132" i="46" a="1"/>
  <c r="D6132" i="46" s="1"/>
  <c r="C6132" i="46" a="1"/>
  <c r="C6132" i="46" s="1"/>
  <c r="D6131" i="46" a="1"/>
  <c r="D6131" i="46" s="1"/>
  <c r="C6131" i="46" a="1"/>
  <c r="C6131" i="46" s="1"/>
  <c r="D6130" i="46" a="1"/>
  <c r="D6130" i="46" s="1"/>
  <c r="C6130" i="46" a="1"/>
  <c r="C6130" i="46" s="1"/>
  <c r="D6129" i="46" a="1"/>
  <c r="D6129" i="46" s="1"/>
  <c r="C6129" i="46" a="1"/>
  <c r="C6129" i="46" s="1"/>
  <c r="D6128" i="46" a="1"/>
  <c r="D6128" i="46" s="1"/>
  <c r="C6128" i="46" a="1"/>
  <c r="C6128" i="46" s="1"/>
  <c r="D6127" i="46" a="1"/>
  <c r="D6127" i="46" s="1"/>
  <c r="C6127" i="46" a="1"/>
  <c r="C6127" i="46" s="1"/>
  <c r="D6126" i="46" a="1"/>
  <c r="D6126" i="46" s="1"/>
  <c r="C6126" i="46" a="1"/>
  <c r="C6126" i="46" s="1"/>
  <c r="D6125" i="46" a="1"/>
  <c r="D6125" i="46" s="1"/>
  <c r="C6125" i="46" a="1"/>
  <c r="C6125" i="46" s="1"/>
  <c r="D6124" i="46" a="1"/>
  <c r="D6124" i="46" s="1"/>
  <c r="C6124" i="46" a="1"/>
  <c r="C6124" i="46" s="1"/>
  <c r="D6123" i="46" a="1"/>
  <c r="D6123" i="46" s="1"/>
  <c r="C6123" i="46" a="1"/>
  <c r="C6123" i="46" s="1"/>
  <c r="D6122" i="46" a="1"/>
  <c r="D6122" i="46" s="1"/>
  <c r="C6122" i="46" a="1"/>
  <c r="C6122" i="46" s="1"/>
  <c r="D6121" i="46" a="1"/>
  <c r="D6121" i="46" s="1"/>
  <c r="C6121" i="46" a="1"/>
  <c r="C6121" i="46" s="1"/>
  <c r="D6120" i="46" a="1"/>
  <c r="D6120" i="46" s="1"/>
  <c r="C6120" i="46" a="1"/>
  <c r="C6120" i="46" s="1"/>
  <c r="D6119" i="46" a="1"/>
  <c r="D6119" i="46" s="1"/>
  <c r="C6119" i="46" a="1"/>
  <c r="C6119" i="46" s="1"/>
  <c r="D6118" i="46" a="1"/>
  <c r="D6118" i="46" s="1"/>
  <c r="C6118" i="46" a="1"/>
  <c r="C6118" i="46" s="1"/>
  <c r="D6117" i="46" a="1"/>
  <c r="D6117" i="46" s="1"/>
  <c r="C6117" i="46" a="1"/>
  <c r="C6117" i="46" s="1"/>
  <c r="D6116" i="46" a="1"/>
  <c r="D6116" i="46" s="1"/>
  <c r="C6116" i="46" a="1"/>
  <c r="C6116" i="46" s="1"/>
  <c r="D6115" i="46" a="1"/>
  <c r="D6115" i="46" s="1"/>
  <c r="C6115" i="46" a="1"/>
  <c r="C6115" i="46" s="1"/>
  <c r="D6114" i="46" a="1"/>
  <c r="D6114" i="46" s="1"/>
  <c r="C6114" i="46" a="1"/>
  <c r="C6114" i="46" s="1"/>
  <c r="D6113" i="46" a="1"/>
  <c r="D6113" i="46" s="1"/>
  <c r="C6113" i="46" a="1"/>
  <c r="C6113" i="46" s="1"/>
  <c r="D6112" i="46" a="1"/>
  <c r="D6112" i="46" s="1"/>
  <c r="C6112" i="46" a="1"/>
  <c r="C6112" i="46" s="1"/>
  <c r="D6111" i="46" a="1"/>
  <c r="D6111" i="46" s="1"/>
  <c r="C6111" i="46" a="1"/>
  <c r="C6111" i="46" s="1"/>
  <c r="D6110" i="46" a="1"/>
  <c r="D6110" i="46" s="1"/>
  <c r="C6110" i="46" a="1"/>
  <c r="C6110" i="46" s="1"/>
  <c r="D6109" i="46" a="1"/>
  <c r="D6109" i="46" s="1"/>
  <c r="C6109" i="46" a="1"/>
  <c r="C6109" i="46" s="1"/>
  <c r="D6108" i="46" a="1"/>
  <c r="D6108" i="46" s="1"/>
  <c r="C6108" i="46" a="1"/>
  <c r="C6108" i="46" s="1"/>
  <c r="D6107" i="46" a="1"/>
  <c r="D6107" i="46" s="1"/>
  <c r="C6107" i="46" a="1"/>
  <c r="C6107" i="46" s="1"/>
  <c r="D6106" i="46" a="1"/>
  <c r="D6106" i="46" s="1"/>
  <c r="C6106" i="46" a="1"/>
  <c r="C6106" i="46" s="1"/>
  <c r="D6105" i="46" a="1"/>
  <c r="D6105" i="46" s="1"/>
  <c r="C6105" i="46" a="1"/>
  <c r="C6105" i="46" s="1"/>
  <c r="D6104" i="46" a="1"/>
  <c r="D6104" i="46" s="1"/>
  <c r="C6104" i="46" a="1"/>
  <c r="C6104" i="46" s="1"/>
  <c r="D6103" i="46" a="1"/>
  <c r="D6103" i="46" s="1"/>
  <c r="C6103" i="46" a="1"/>
  <c r="C6103" i="46" s="1"/>
  <c r="D6102" i="46" a="1"/>
  <c r="D6102" i="46" s="1"/>
  <c r="C6102" i="46" a="1"/>
  <c r="C6102" i="46" s="1"/>
  <c r="D6101" i="46" a="1"/>
  <c r="D6101" i="46" s="1"/>
  <c r="C6101" i="46" a="1"/>
  <c r="C6101" i="46" s="1"/>
  <c r="D6100" i="46" a="1"/>
  <c r="D6100" i="46" s="1"/>
  <c r="C6100" i="46" a="1"/>
  <c r="C6100" i="46" s="1"/>
  <c r="D6099" i="46" a="1"/>
  <c r="D6099" i="46" s="1"/>
  <c r="C6099" i="46" a="1"/>
  <c r="C6099" i="46" s="1"/>
  <c r="D6098" i="46" a="1"/>
  <c r="D6098" i="46" s="1"/>
  <c r="C6098" i="46" a="1"/>
  <c r="C6098" i="46" s="1"/>
  <c r="D6097" i="46" a="1"/>
  <c r="D6097" i="46" s="1"/>
  <c r="C6097" i="46" a="1"/>
  <c r="C6097" i="46" s="1"/>
  <c r="D6096" i="46" a="1"/>
  <c r="D6096" i="46" s="1"/>
  <c r="C6096" i="46" a="1"/>
  <c r="C6096" i="46" s="1"/>
  <c r="D6095" i="46" a="1"/>
  <c r="D6095" i="46" s="1"/>
  <c r="C6095" i="46" a="1"/>
  <c r="C6095" i="46" s="1"/>
  <c r="D6094" i="46" a="1"/>
  <c r="D6094" i="46" s="1"/>
  <c r="C6094" i="46" a="1"/>
  <c r="C6094" i="46" s="1"/>
  <c r="D6093" i="46" a="1"/>
  <c r="D6093" i="46" s="1"/>
  <c r="C6093" i="46" a="1"/>
  <c r="C6093" i="46" s="1"/>
  <c r="D6092" i="46" a="1"/>
  <c r="D6092" i="46" s="1"/>
  <c r="C6092" i="46" a="1"/>
  <c r="C6092" i="46" s="1"/>
  <c r="D6091" i="46" a="1"/>
  <c r="D6091" i="46" s="1"/>
  <c r="C6091" i="46" a="1"/>
  <c r="C6091" i="46" s="1"/>
  <c r="D6090" i="46" a="1"/>
  <c r="D6090" i="46" s="1"/>
  <c r="C6090" i="46" a="1"/>
  <c r="C6090" i="46" s="1"/>
  <c r="D6089" i="46" a="1"/>
  <c r="D6089" i="46" s="1"/>
  <c r="C6089" i="46" a="1"/>
  <c r="C6089" i="46" s="1"/>
  <c r="D6088" i="46" a="1"/>
  <c r="D6088" i="46" s="1"/>
  <c r="C6088" i="46" a="1"/>
  <c r="C6088" i="46" s="1"/>
  <c r="D6087" i="46" a="1"/>
  <c r="D6087" i="46" s="1"/>
  <c r="C6087" i="46" a="1"/>
  <c r="C6087" i="46" s="1"/>
  <c r="D6086" i="46" a="1"/>
  <c r="D6086" i="46" s="1"/>
  <c r="C6086" i="46" a="1"/>
  <c r="C6086" i="46" s="1"/>
  <c r="D6085" i="46" a="1"/>
  <c r="D6085" i="46" s="1"/>
  <c r="C6085" i="46" a="1"/>
  <c r="C6085" i="46" s="1"/>
  <c r="D6084" i="46" a="1"/>
  <c r="D6084" i="46" s="1"/>
  <c r="C6084" i="46" a="1"/>
  <c r="C6084" i="46" s="1"/>
  <c r="D6083" i="46" a="1"/>
  <c r="D6083" i="46" s="1"/>
  <c r="C6083" i="46" a="1"/>
  <c r="C6083" i="46" s="1"/>
  <c r="D6082" i="46" a="1"/>
  <c r="D6082" i="46" s="1"/>
  <c r="C6082" i="46" a="1"/>
  <c r="C6082" i="46" s="1"/>
  <c r="D6081" i="46" a="1"/>
  <c r="D6081" i="46" s="1"/>
  <c r="C6081" i="46" a="1"/>
  <c r="C6081" i="46" s="1"/>
  <c r="D6080" i="46" a="1"/>
  <c r="D6080" i="46" s="1"/>
  <c r="C6080" i="46" a="1"/>
  <c r="C6080" i="46" s="1"/>
  <c r="D6079" i="46" a="1"/>
  <c r="D6079" i="46" s="1"/>
  <c r="C6079" i="46" a="1"/>
  <c r="C6079" i="46" s="1"/>
  <c r="D6078" i="46" a="1"/>
  <c r="D6078" i="46" s="1"/>
  <c r="C6078" i="46" a="1"/>
  <c r="C6078" i="46" s="1"/>
  <c r="D6077" i="46" a="1"/>
  <c r="D6077" i="46" s="1"/>
  <c r="C6077" i="46" a="1"/>
  <c r="C6077" i="46" s="1"/>
  <c r="D6076" i="46" a="1"/>
  <c r="D6076" i="46" s="1"/>
  <c r="C6076" i="46" a="1"/>
  <c r="C6076" i="46" s="1"/>
  <c r="D6075" i="46" a="1"/>
  <c r="D6075" i="46" s="1"/>
  <c r="C6075" i="46" a="1"/>
  <c r="C6075" i="46" s="1"/>
  <c r="D6074" i="46" a="1"/>
  <c r="D6074" i="46" s="1"/>
  <c r="C6074" i="46" a="1"/>
  <c r="C6074" i="46" s="1"/>
  <c r="D6073" i="46" a="1"/>
  <c r="D6073" i="46" s="1"/>
  <c r="C6073" i="46" a="1"/>
  <c r="C6073" i="46" s="1"/>
  <c r="D6072" i="46" a="1"/>
  <c r="D6072" i="46" s="1"/>
  <c r="C6072" i="46" a="1"/>
  <c r="C6072" i="46" s="1"/>
  <c r="D6071" i="46" a="1"/>
  <c r="D6071" i="46" s="1"/>
  <c r="C6071" i="46" a="1"/>
  <c r="C6071" i="46" s="1"/>
  <c r="D6070" i="46" a="1"/>
  <c r="D6070" i="46" s="1"/>
  <c r="C6070" i="46" a="1"/>
  <c r="C6070" i="46" s="1"/>
  <c r="D6069" i="46" a="1"/>
  <c r="D6069" i="46" s="1"/>
  <c r="C6069" i="46" a="1"/>
  <c r="C6069" i="46" s="1"/>
  <c r="D6068" i="46" a="1"/>
  <c r="D6068" i="46" s="1"/>
  <c r="C6068" i="46" a="1"/>
  <c r="C6068" i="46" s="1"/>
  <c r="D6067" i="46" a="1"/>
  <c r="D6067" i="46" s="1"/>
  <c r="C6067" i="46" a="1"/>
  <c r="C6067" i="46" s="1"/>
  <c r="D6066" i="46" a="1"/>
  <c r="D6066" i="46" s="1"/>
  <c r="C6066" i="46" a="1"/>
  <c r="C6066" i="46" s="1"/>
  <c r="D6065" i="46" a="1"/>
  <c r="D6065" i="46" s="1"/>
  <c r="C6065" i="46" a="1"/>
  <c r="C6065" i="46" s="1"/>
  <c r="D6064" i="46" a="1"/>
  <c r="D6064" i="46" s="1"/>
  <c r="C6064" i="46" a="1"/>
  <c r="C6064" i="46" s="1"/>
  <c r="D6063" i="46" a="1"/>
  <c r="D6063" i="46" s="1"/>
  <c r="C6063" i="46" a="1"/>
  <c r="C6063" i="46" s="1"/>
  <c r="D6062" i="46" a="1"/>
  <c r="D6062" i="46" s="1"/>
  <c r="C6062" i="46" a="1"/>
  <c r="C6062" i="46" s="1"/>
  <c r="D6061" i="46" a="1"/>
  <c r="D6061" i="46" s="1"/>
  <c r="C6061" i="46" a="1"/>
  <c r="C6061" i="46" s="1"/>
  <c r="D6060" i="46" a="1"/>
  <c r="D6060" i="46" s="1"/>
  <c r="C6060" i="46" a="1"/>
  <c r="C6060" i="46" s="1"/>
  <c r="D6059" i="46" a="1"/>
  <c r="D6059" i="46" s="1"/>
  <c r="C6059" i="46" a="1"/>
  <c r="C6059" i="46" s="1"/>
  <c r="D6058" i="46" a="1"/>
  <c r="D6058" i="46" s="1"/>
  <c r="C6058" i="46" a="1"/>
  <c r="C6058" i="46" s="1"/>
  <c r="D6057" i="46" a="1"/>
  <c r="D6057" i="46" s="1"/>
  <c r="C6057" i="46" a="1"/>
  <c r="C6057" i="46" s="1"/>
  <c r="D6056" i="46" a="1"/>
  <c r="D6056" i="46" s="1"/>
  <c r="C6056" i="46" a="1"/>
  <c r="C6056" i="46" s="1"/>
  <c r="D6055" i="46" a="1"/>
  <c r="D6055" i="46" s="1"/>
  <c r="C6055" i="46" a="1"/>
  <c r="C6055" i="46" s="1"/>
  <c r="D6054" i="46" a="1"/>
  <c r="D6054" i="46" s="1"/>
  <c r="C6054" i="46" a="1"/>
  <c r="C6054" i="46" s="1"/>
  <c r="D6053" i="46" a="1"/>
  <c r="D6053" i="46" s="1"/>
  <c r="C6053" i="46" a="1"/>
  <c r="C6053" i="46" s="1"/>
  <c r="D6052" i="46" a="1"/>
  <c r="D6052" i="46" s="1"/>
  <c r="C6052" i="46" a="1"/>
  <c r="C6052" i="46" s="1"/>
  <c r="D6051" i="46" a="1"/>
  <c r="D6051" i="46" s="1"/>
  <c r="C6051" i="46" a="1"/>
  <c r="C6051" i="46" s="1"/>
  <c r="D6050" i="46" a="1"/>
  <c r="D6050" i="46" s="1"/>
  <c r="C6050" i="46" a="1"/>
  <c r="C6050" i="46" s="1"/>
  <c r="D6049" i="46" a="1"/>
  <c r="D6049" i="46" s="1"/>
  <c r="C6049" i="46" a="1"/>
  <c r="C6049" i="46" s="1"/>
  <c r="D6048" i="46" a="1"/>
  <c r="D6048" i="46" s="1"/>
  <c r="C6048" i="46" a="1"/>
  <c r="C6048" i="46" s="1"/>
  <c r="D6047" i="46" a="1"/>
  <c r="D6047" i="46" s="1"/>
  <c r="C6047" i="46" a="1"/>
  <c r="C6047" i="46" s="1"/>
  <c r="D6046" i="46" a="1"/>
  <c r="D6046" i="46" s="1"/>
  <c r="C6046" i="46" a="1"/>
  <c r="C6046" i="46" s="1"/>
  <c r="D6045" i="46" a="1"/>
  <c r="D6045" i="46" s="1"/>
  <c r="C6045" i="46" a="1"/>
  <c r="C6045" i="46" s="1"/>
  <c r="D6044" i="46" a="1"/>
  <c r="D6044" i="46" s="1"/>
  <c r="C6044" i="46" a="1"/>
  <c r="C6044" i="46" s="1"/>
  <c r="D6043" i="46" a="1"/>
  <c r="D6043" i="46" s="1"/>
  <c r="C6043" i="46" a="1"/>
  <c r="C6043" i="46" s="1"/>
  <c r="D6042" i="46" a="1"/>
  <c r="D6042" i="46" s="1"/>
  <c r="C6042" i="46" a="1"/>
  <c r="C6042" i="46" s="1"/>
  <c r="D6041" i="46" a="1"/>
  <c r="D6041" i="46" s="1"/>
  <c r="C6041" i="46" a="1"/>
  <c r="C6041" i="46" s="1"/>
  <c r="D6040" i="46" a="1"/>
  <c r="D6040" i="46" s="1"/>
  <c r="C6040" i="46" a="1"/>
  <c r="C6040" i="46" s="1"/>
  <c r="D6039" i="46" a="1"/>
  <c r="D6039" i="46" s="1"/>
  <c r="C6039" i="46" a="1"/>
  <c r="C6039" i="46" s="1"/>
  <c r="D6038" i="46" a="1"/>
  <c r="D6038" i="46" s="1"/>
  <c r="C6038" i="46" a="1"/>
  <c r="C6038" i="46" s="1"/>
  <c r="D6037" i="46" a="1"/>
  <c r="D6037" i="46" s="1"/>
  <c r="C6037" i="46" a="1"/>
  <c r="C6037" i="46" s="1"/>
  <c r="D6036" i="46" a="1"/>
  <c r="D6036" i="46" s="1"/>
  <c r="C6036" i="46" a="1"/>
  <c r="C6036" i="46" s="1"/>
  <c r="D6035" i="46" a="1"/>
  <c r="D6035" i="46" s="1"/>
  <c r="C6035" i="46" a="1"/>
  <c r="C6035" i="46" s="1"/>
  <c r="D6034" i="46" a="1"/>
  <c r="D6034" i="46" s="1"/>
  <c r="C6034" i="46" a="1"/>
  <c r="C6034" i="46" s="1"/>
  <c r="D6033" i="46" a="1"/>
  <c r="D6033" i="46" s="1"/>
  <c r="C6033" i="46" a="1"/>
  <c r="C6033" i="46" s="1"/>
  <c r="D6032" i="46" a="1"/>
  <c r="D6032" i="46" s="1"/>
  <c r="C6032" i="46" a="1"/>
  <c r="C6032" i="46" s="1"/>
  <c r="D6031" i="46" a="1"/>
  <c r="D6031" i="46" s="1"/>
  <c r="C6031" i="46" a="1"/>
  <c r="C6031" i="46" s="1"/>
  <c r="D6030" i="46" a="1"/>
  <c r="D6030" i="46" s="1"/>
  <c r="C6030" i="46" a="1"/>
  <c r="C6030" i="46" s="1"/>
  <c r="D6029" i="46" a="1"/>
  <c r="D6029" i="46" s="1"/>
  <c r="C6029" i="46" a="1"/>
  <c r="C6029" i="46" s="1"/>
  <c r="D6028" i="46" a="1"/>
  <c r="D6028" i="46" s="1"/>
  <c r="C6028" i="46" a="1"/>
  <c r="C6028" i="46" s="1"/>
  <c r="D6027" i="46" a="1"/>
  <c r="D6027" i="46" s="1"/>
  <c r="C6027" i="46" a="1"/>
  <c r="C6027" i="46" s="1"/>
  <c r="D6026" i="46" a="1"/>
  <c r="D6026" i="46" s="1"/>
  <c r="C6026" i="46" a="1"/>
  <c r="C6026" i="46" s="1"/>
  <c r="D6025" i="46" a="1"/>
  <c r="D6025" i="46" s="1"/>
  <c r="C6025" i="46" a="1"/>
  <c r="C6025" i="46" s="1"/>
  <c r="D6024" i="46" a="1"/>
  <c r="D6024" i="46" s="1"/>
  <c r="C6024" i="46" a="1"/>
  <c r="C6024" i="46" s="1"/>
  <c r="D6023" i="46" a="1"/>
  <c r="D6023" i="46" s="1"/>
  <c r="C6023" i="46" a="1"/>
  <c r="C6023" i="46" s="1"/>
  <c r="D6022" i="46" a="1"/>
  <c r="D6022" i="46" s="1"/>
  <c r="C6022" i="46" a="1"/>
  <c r="C6022" i="46" s="1"/>
  <c r="D6021" i="46" a="1"/>
  <c r="D6021" i="46" s="1"/>
  <c r="C6021" i="46" a="1"/>
  <c r="C6021" i="46" s="1"/>
  <c r="D6020" i="46" a="1"/>
  <c r="D6020" i="46" s="1"/>
  <c r="C6020" i="46" a="1"/>
  <c r="C6020" i="46" s="1"/>
  <c r="D6019" i="46" a="1"/>
  <c r="D6019" i="46" s="1"/>
  <c r="C6019" i="46" a="1"/>
  <c r="C6019" i="46" s="1"/>
  <c r="D6018" i="46" a="1"/>
  <c r="D6018" i="46" s="1"/>
  <c r="C6018" i="46" a="1"/>
  <c r="C6018" i="46" s="1"/>
  <c r="D6017" i="46" a="1"/>
  <c r="D6017" i="46" s="1"/>
  <c r="C6017" i="46" a="1"/>
  <c r="C6017" i="46" s="1"/>
  <c r="D6016" i="46" a="1"/>
  <c r="D6016" i="46" s="1"/>
  <c r="C6016" i="46" a="1"/>
  <c r="C6016" i="46" s="1"/>
  <c r="D6015" i="46" a="1"/>
  <c r="D6015" i="46" s="1"/>
  <c r="C6015" i="46" a="1"/>
  <c r="C6015" i="46" s="1"/>
  <c r="D6014" i="46" a="1"/>
  <c r="D6014" i="46" s="1"/>
  <c r="C6014" i="46" a="1"/>
  <c r="C6014" i="46" s="1"/>
  <c r="D6013" i="46" a="1"/>
  <c r="D6013" i="46" s="1"/>
  <c r="C6013" i="46" a="1"/>
  <c r="C6013" i="46" s="1"/>
  <c r="D6012" i="46" a="1"/>
  <c r="D6012" i="46" s="1"/>
  <c r="C6012" i="46" a="1"/>
  <c r="C6012" i="46" s="1"/>
  <c r="D6011" i="46" a="1"/>
  <c r="D6011" i="46" s="1"/>
  <c r="C6011" i="46" a="1"/>
  <c r="C6011" i="46" s="1"/>
  <c r="D6010" i="46" a="1"/>
  <c r="D6010" i="46" s="1"/>
  <c r="C6010" i="46" a="1"/>
  <c r="C6010" i="46" s="1"/>
  <c r="D6009" i="46" a="1"/>
  <c r="D6009" i="46" s="1"/>
  <c r="C6009" i="46" a="1"/>
  <c r="C6009" i="46" s="1"/>
  <c r="D6008" i="46" a="1"/>
  <c r="D6008" i="46" s="1"/>
  <c r="C6008" i="46" a="1"/>
  <c r="C6008" i="46" s="1"/>
  <c r="D6007" i="46" a="1"/>
  <c r="D6007" i="46" s="1"/>
  <c r="C6007" i="46" a="1"/>
  <c r="C6007" i="46" s="1"/>
  <c r="D6006" i="46" a="1"/>
  <c r="D6006" i="46" s="1"/>
  <c r="C6006" i="46" a="1"/>
  <c r="C6006" i="46" s="1"/>
  <c r="D6005" i="46" a="1"/>
  <c r="D6005" i="46" s="1"/>
  <c r="C6005" i="46" a="1"/>
  <c r="C6005" i="46" s="1"/>
  <c r="D6004" i="46" a="1"/>
  <c r="D6004" i="46" s="1"/>
  <c r="C6004" i="46" a="1"/>
  <c r="C6004" i="46" s="1"/>
  <c r="D6003" i="46" a="1"/>
  <c r="D6003" i="46" s="1"/>
  <c r="C6003" i="46" a="1"/>
  <c r="C6003" i="46" s="1"/>
  <c r="D6002" i="46" a="1"/>
  <c r="D6002" i="46" s="1"/>
  <c r="C6002" i="46" a="1"/>
  <c r="C6002" i="46" s="1"/>
  <c r="D6001" i="46" a="1"/>
  <c r="D6001" i="46" s="1"/>
  <c r="C6001" i="46" a="1"/>
  <c r="C6001" i="46" s="1"/>
  <c r="D6000" i="46" a="1"/>
  <c r="D6000" i="46" s="1"/>
  <c r="C6000" i="46" a="1"/>
  <c r="C6000" i="46" s="1"/>
  <c r="D5999" i="46" a="1"/>
  <c r="D5999" i="46" s="1"/>
  <c r="C5999" i="46" a="1"/>
  <c r="C5999" i="46" s="1"/>
  <c r="D5998" i="46" a="1"/>
  <c r="D5998" i="46" s="1"/>
  <c r="C5998" i="46" a="1"/>
  <c r="C5998" i="46" s="1"/>
  <c r="D5997" i="46" a="1"/>
  <c r="D5997" i="46" s="1"/>
  <c r="C5997" i="46" a="1"/>
  <c r="C5997" i="46" s="1"/>
  <c r="D5996" i="46" a="1"/>
  <c r="D5996" i="46" s="1"/>
  <c r="C5996" i="46" a="1"/>
  <c r="C5996" i="46" s="1"/>
  <c r="D5995" i="46" a="1"/>
  <c r="D5995" i="46" s="1"/>
  <c r="C5995" i="46" a="1"/>
  <c r="C5995" i="46" s="1"/>
  <c r="D5994" i="46" a="1"/>
  <c r="D5994" i="46" s="1"/>
  <c r="C5994" i="46" a="1"/>
  <c r="C5994" i="46" s="1"/>
  <c r="D5993" i="46" a="1"/>
  <c r="D5993" i="46" s="1"/>
  <c r="C5993" i="46" a="1"/>
  <c r="C5993" i="46" s="1"/>
  <c r="D5992" i="46" a="1"/>
  <c r="D5992" i="46" s="1"/>
  <c r="C5992" i="46" a="1"/>
  <c r="C5992" i="46" s="1"/>
  <c r="D5991" i="46" a="1"/>
  <c r="D5991" i="46" s="1"/>
  <c r="C5991" i="46" a="1"/>
  <c r="C5991" i="46" s="1"/>
  <c r="D5990" i="46" a="1"/>
  <c r="D5990" i="46" s="1"/>
  <c r="C5990" i="46" a="1"/>
  <c r="C5990" i="46" s="1"/>
  <c r="D5989" i="46" a="1"/>
  <c r="D5989" i="46" s="1"/>
  <c r="C5989" i="46" a="1"/>
  <c r="C5989" i="46" s="1"/>
  <c r="D5988" i="46" a="1"/>
  <c r="D5988" i="46" s="1"/>
  <c r="C5988" i="46" a="1"/>
  <c r="C5988" i="46" s="1"/>
  <c r="D5987" i="46" a="1"/>
  <c r="D5987" i="46" s="1"/>
  <c r="C5987" i="46" a="1"/>
  <c r="C5987" i="46" s="1"/>
  <c r="D5986" i="46" a="1"/>
  <c r="D5986" i="46" s="1"/>
  <c r="C5986" i="46" a="1"/>
  <c r="C5986" i="46" s="1"/>
  <c r="D5985" i="46" a="1"/>
  <c r="D5985" i="46" s="1"/>
  <c r="C5985" i="46" a="1"/>
  <c r="C5985" i="46" s="1"/>
  <c r="D5984" i="46" a="1"/>
  <c r="D5984" i="46" s="1"/>
  <c r="C5984" i="46" a="1"/>
  <c r="C5984" i="46" s="1"/>
  <c r="D5983" i="46" a="1"/>
  <c r="D5983" i="46" s="1"/>
  <c r="C5983" i="46" a="1"/>
  <c r="C5983" i="46" s="1"/>
  <c r="D5982" i="46" a="1"/>
  <c r="D5982" i="46" s="1"/>
  <c r="C5982" i="46" a="1"/>
  <c r="C5982" i="46" s="1"/>
  <c r="D5981" i="46" a="1"/>
  <c r="D5981" i="46" s="1"/>
  <c r="C5981" i="46" a="1"/>
  <c r="C5981" i="46" s="1"/>
  <c r="D5980" i="46" a="1"/>
  <c r="D5980" i="46" s="1"/>
  <c r="C5980" i="46" a="1"/>
  <c r="C5980" i="46" s="1"/>
  <c r="D5979" i="46" a="1"/>
  <c r="D5979" i="46" s="1"/>
  <c r="C5979" i="46" a="1"/>
  <c r="C5979" i="46" s="1"/>
  <c r="D5978" i="46" a="1"/>
  <c r="D5978" i="46" s="1"/>
  <c r="C5978" i="46" a="1"/>
  <c r="C5978" i="46" s="1"/>
  <c r="D5977" i="46" a="1"/>
  <c r="D5977" i="46" s="1"/>
  <c r="C5977" i="46" a="1"/>
  <c r="C5977" i="46" s="1"/>
  <c r="D5976" i="46" a="1"/>
  <c r="D5976" i="46" s="1"/>
  <c r="C5976" i="46" a="1"/>
  <c r="C5976" i="46" s="1"/>
  <c r="D5975" i="46" a="1"/>
  <c r="D5975" i="46" s="1"/>
  <c r="C5975" i="46" a="1"/>
  <c r="C5975" i="46" s="1"/>
  <c r="D5974" i="46" a="1"/>
  <c r="D5974" i="46" s="1"/>
  <c r="C5974" i="46" a="1"/>
  <c r="C5974" i="46" s="1"/>
  <c r="D5973" i="46" a="1"/>
  <c r="D5973" i="46" s="1"/>
  <c r="C5973" i="46" a="1"/>
  <c r="C5973" i="46" s="1"/>
  <c r="D5972" i="46" a="1"/>
  <c r="D5972" i="46" s="1"/>
  <c r="C5972" i="46" a="1"/>
  <c r="C5972" i="46" s="1"/>
  <c r="D5971" i="46" a="1"/>
  <c r="D5971" i="46" s="1"/>
  <c r="C5971" i="46" a="1"/>
  <c r="C5971" i="46" s="1"/>
  <c r="D5970" i="46" a="1"/>
  <c r="D5970" i="46" s="1"/>
  <c r="C5970" i="46" a="1"/>
  <c r="C5970" i="46" s="1"/>
  <c r="D5969" i="46" a="1"/>
  <c r="D5969" i="46" s="1"/>
  <c r="C5969" i="46" a="1"/>
  <c r="C5969" i="46" s="1"/>
  <c r="D5968" i="46" a="1"/>
  <c r="D5968" i="46" s="1"/>
  <c r="C5968" i="46" a="1"/>
  <c r="C5968" i="46" s="1"/>
  <c r="D5967" i="46" a="1"/>
  <c r="D5967" i="46" s="1"/>
  <c r="C5967" i="46" a="1"/>
  <c r="C5967" i="46" s="1"/>
  <c r="D5966" i="46" a="1"/>
  <c r="D5966" i="46" s="1"/>
  <c r="C5966" i="46" a="1"/>
  <c r="C5966" i="46" s="1"/>
  <c r="D5965" i="46" a="1"/>
  <c r="D5965" i="46" s="1"/>
  <c r="C5965" i="46" a="1"/>
  <c r="C5965" i="46" s="1"/>
  <c r="D5964" i="46" a="1"/>
  <c r="D5964" i="46" s="1"/>
  <c r="C5964" i="46" a="1"/>
  <c r="C5964" i="46" s="1"/>
  <c r="D5963" i="46" a="1"/>
  <c r="D5963" i="46" s="1"/>
  <c r="C5963" i="46" a="1"/>
  <c r="C5963" i="46" s="1"/>
  <c r="D5962" i="46" a="1"/>
  <c r="D5962" i="46" s="1"/>
  <c r="C5962" i="46" a="1"/>
  <c r="C5962" i="46" s="1"/>
  <c r="D5961" i="46" a="1"/>
  <c r="D5961" i="46" s="1"/>
  <c r="C5961" i="46" a="1"/>
  <c r="C5961" i="46" s="1"/>
  <c r="D5960" i="46" a="1"/>
  <c r="D5960" i="46" s="1"/>
  <c r="C5960" i="46" a="1"/>
  <c r="C5960" i="46" s="1"/>
  <c r="D5959" i="46" a="1"/>
  <c r="D5959" i="46" s="1"/>
  <c r="C5959" i="46" a="1"/>
  <c r="C5959" i="46" s="1"/>
  <c r="D5958" i="46" a="1"/>
  <c r="D5958" i="46" s="1"/>
  <c r="C5958" i="46" a="1"/>
  <c r="C5958" i="46" s="1"/>
  <c r="D5957" i="46" a="1"/>
  <c r="D5957" i="46" s="1"/>
  <c r="C5957" i="46" a="1"/>
  <c r="C5957" i="46" s="1"/>
  <c r="D5956" i="46" a="1"/>
  <c r="D5956" i="46" s="1"/>
  <c r="C5956" i="46" a="1"/>
  <c r="C5956" i="46" s="1"/>
  <c r="D5955" i="46" a="1"/>
  <c r="D5955" i="46" s="1"/>
  <c r="C5955" i="46" a="1"/>
  <c r="C5955" i="46" s="1"/>
  <c r="D5954" i="46" a="1"/>
  <c r="D5954" i="46" s="1"/>
  <c r="C5954" i="46" a="1"/>
  <c r="C5954" i="46" s="1"/>
  <c r="D5953" i="46" a="1"/>
  <c r="D5953" i="46" s="1"/>
  <c r="C5953" i="46" a="1"/>
  <c r="C5953" i="46" s="1"/>
  <c r="D5952" i="46" a="1"/>
  <c r="D5952" i="46" s="1"/>
  <c r="C5952" i="46" a="1"/>
  <c r="C5952" i="46" s="1"/>
  <c r="D5951" i="46" a="1"/>
  <c r="D5951" i="46" s="1"/>
  <c r="C5951" i="46" a="1"/>
  <c r="C5951" i="46" s="1"/>
  <c r="D5950" i="46" a="1"/>
  <c r="D5950" i="46" s="1"/>
  <c r="C5950" i="46" a="1"/>
  <c r="C5950" i="46" s="1"/>
  <c r="D5949" i="46" a="1"/>
  <c r="D5949" i="46" s="1"/>
  <c r="C5949" i="46" a="1"/>
  <c r="C5949" i="46" s="1"/>
  <c r="D5948" i="46" a="1"/>
  <c r="D5948" i="46" s="1"/>
  <c r="C5948" i="46" a="1"/>
  <c r="C5948" i="46" s="1"/>
  <c r="D5947" i="46" a="1"/>
  <c r="D5947" i="46" s="1"/>
  <c r="C5947" i="46" a="1"/>
  <c r="C5947" i="46" s="1"/>
  <c r="D5946" i="46" a="1"/>
  <c r="D5946" i="46" s="1"/>
  <c r="C5946" i="46" a="1"/>
  <c r="C5946" i="46" s="1"/>
  <c r="D5945" i="46" a="1"/>
  <c r="D5945" i="46" s="1"/>
  <c r="C5945" i="46" a="1"/>
  <c r="C5945" i="46" s="1"/>
  <c r="D5944" i="46" a="1"/>
  <c r="D5944" i="46" s="1"/>
  <c r="C5944" i="46" a="1"/>
  <c r="C5944" i="46" s="1"/>
  <c r="D5943" i="46" a="1"/>
  <c r="D5943" i="46" s="1"/>
  <c r="C5943" i="46" a="1"/>
  <c r="C5943" i="46" s="1"/>
  <c r="D5942" i="46" a="1"/>
  <c r="D5942" i="46" s="1"/>
  <c r="C5942" i="46" a="1"/>
  <c r="C5942" i="46" s="1"/>
  <c r="D5941" i="46" a="1"/>
  <c r="D5941" i="46" s="1"/>
  <c r="C5941" i="46" a="1"/>
  <c r="C5941" i="46" s="1"/>
  <c r="D5940" i="46" a="1"/>
  <c r="D5940" i="46" s="1"/>
  <c r="C5940" i="46" a="1"/>
  <c r="C5940" i="46" s="1"/>
  <c r="D5939" i="46" a="1"/>
  <c r="D5939" i="46" s="1"/>
  <c r="C5939" i="46" a="1"/>
  <c r="C5939" i="46" s="1"/>
  <c r="D5938" i="46" a="1"/>
  <c r="D5938" i="46" s="1"/>
  <c r="C5938" i="46" a="1"/>
  <c r="C5938" i="46" s="1"/>
  <c r="D5937" i="46" a="1"/>
  <c r="D5937" i="46" s="1"/>
  <c r="C5937" i="46" a="1"/>
  <c r="C5937" i="46" s="1"/>
  <c r="D5936" i="46" a="1"/>
  <c r="D5936" i="46" s="1"/>
  <c r="C5936" i="46" a="1"/>
  <c r="C5936" i="46" s="1"/>
  <c r="D5935" i="46" a="1"/>
  <c r="D5935" i="46" s="1"/>
  <c r="C5935" i="46" a="1"/>
  <c r="C5935" i="46" s="1"/>
  <c r="D5934" i="46" a="1"/>
  <c r="D5934" i="46" s="1"/>
  <c r="C5934" i="46" a="1"/>
  <c r="C5934" i="46" s="1"/>
  <c r="D5933" i="46" a="1"/>
  <c r="D5933" i="46" s="1"/>
  <c r="C5933" i="46" a="1"/>
  <c r="C5933" i="46" s="1"/>
  <c r="D5932" i="46" a="1"/>
  <c r="D5932" i="46" s="1"/>
  <c r="C5932" i="46" a="1"/>
  <c r="C5932" i="46" s="1"/>
  <c r="D5931" i="46" a="1"/>
  <c r="D5931" i="46" s="1"/>
  <c r="C5931" i="46" a="1"/>
  <c r="C5931" i="46" s="1"/>
  <c r="D5930" i="46" a="1"/>
  <c r="D5930" i="46" s="1"/>
  <c r="C5930" i="46" a="1"/>
  <c r="C5930" i="46" s="1"/>
  <c r="D5929" i="46" a="1"/>
  <c r="D5929" i="46" s="1"/>
  <c r="C5929" i="46" a="1"/>
  <c r="C5929" i="46" s="1"/>
  <c r="D5928" i="46" a="1"/>
  <c r="D5928" i="46" s="1"/>
  <c r="C5928" i="46" a="1"/>
  <c r="C5928" i="46" s="1"/>
  <c r="D5927" i="46" a="1"/>
  <c r="D5927" i="46" s="1"/>
  <c r="C5927" i="46" a="1"/>
  <c r="C5927" i="46" s="1"/>
  <c r="D5926" i="46" a="1"/>
  <c r="D5926" i="46" s="1"/>
  <c r="C5926" i="46" a="1"/>
  <c r="C5926" i="46" s="1"/>
  <c r="D5925" i="46" a="1"/>
  <c r="D5925" i="46" s="1"/>
  <c r="C5925" i="46" a="1"/>
  <c r="C5925" i="46" s="1"/>
  <c r="D5924" i="46" a="1"/>
  <c r="D5924" i="46" s="1"/>
  <c r="C5924" i="46" a="1"/>
  <c r="C5924" i="46" s="1"/>
  <c r="D5923" i="46" a="1"/>
  <c r="D5923" i="46" s="1"/>
  <c r="C5923" i="46" a="1"/>
  <c r="C5923" i="46" s="1"/>
  <c r="D5922" i="46" a="1"/>
  <c r="D5922" i="46" s="1"/>
  <c r="C5922" i="46" a="1"/>
  <c r="C5922" i="46" s="1"/>
  <c r="D5921" i="46" a="1"/>
  <c r="D5921" i="46" s="1"/>
  <c r="C5921" i="46" a="1"/>
  <c r="C5921" i="46" s="1"/>
  <c r="D5920" i="46" a="1"/>
  <c r="D5920" i="46" s="1"/>
  <c r="C5920" i="46" a="1"/>
  <c r="C5920" i="46" s="1"/>
  <c r="D5919" i="46" a="1"/>
  <c r="D5919" i="46" s="1"/>
  <c r="C5919" i="46" a="1"/>
  <c r="C5919" i="46" s="1"/>
  <c r="D5918" i="46" a="1"/>
  <c r="D5918" i="46" s="1"/>
  <c r="C5918" i="46" a="1"/>
  <c r="C5918" i="46" s="1"/>
  <c r="C5917" i="46" a="1"/>
  <c r="C5917" i="46" s="1"/>
  <c r="D5916" i="46" a="1"/>
  <c r="D5916" i="46" s="1"/>
  <c r="C5916" i="46" a="1"/>
  <c r="C5916" i="46" s="1"/>
  <c r="D5915" i="46" a="1"/>
  <c r="D5915" i="46" s="1"/>
  <c r="C5915" i="46" a="1"/>
  <c r="C5915" i="46" s="1"/>
  <c r="D5914" i="46" a="1"/>
  <c r="D5914" i="46" s="1"/>
  <c r="C5914" i="46" a="1"/>
  <c r="C5914" i="46" s="1"/>
  <c r="D5913" i="46" a="1"/>
  <c r="D5913" i="46" s="1"/>
  <c r="C5913" i="46" a="1"/>
  <c r="C5913" i="46" s="1"/>
  <c r="D5912" i="46" a="1"/>
  <c r="D5912" i="46" s="1"/>
  <c r="C5912" i="46" a="1"/>
  <c r="C5912" i="46" s="1"/>
  <c r="D5911" i="46" a="1"/>
  <c r="D5911" i="46" s="1"/>
  <c r="C5911" i="46" a="1"/>
  <c r="C5911" i="46" s="1"/>
  <c r="D5910" i="46" a="1"/>
  <c r="D5910" i="46" s="1"/>
  <c r="C5910" i="46" a="1"/>
  <c r="C5910" i="46" s="1"/>
  <c r="D5909" i="46" a="1"/>
  <c r="D5909" i="46" s="1"/>
  <c r="C5909" i="46" a="1"/>
  <c r="C5909" i="46" s="1"/>
  <c r="D5908" i="46" a="1"/>
  <c r="D5908" i="46" s="1"/>
  <c r="C5908" i="46" a="1"/>
  <c r="C5908" i="46" s="1"/>
  <c r="D5907" i="46" a="1"/>
  <c r="D5907" i="46" s="1"/>
  <c r="C5907" i="46" a="1"/>
  <c r="C5907" i="46" s="1"/>
  <c r="D5906" i="46" a="1"/>
  <c r="D5906" i="46" s="1"/>
  <c r="C5906" i="46" a="1"/>
  <c r="C5906" i="46" s="1"/>
  <c r="D5905" i="46" a="1"/>
  <c r="D5905" i="46" s="1"/>
  <c r="C5905" i="46" a="1"/>
  <c r="C5905" i="46" s="1"/>
  <c r="D5904" i="46" a="1"/>
  <c r="D5904" i="46" s="1"/>
  <c r="C5904" i="46" a="1"/>
  <c r="C5904" i="46" s="1"/>
  <c r="D5903" i="46" a="1"/>
  <c r="D5903" i="46" s="1"/>
  <c r="C5903" i="46" a="1"/>
  <c r="C5903" i="46" s="1"/>
  <c r="D5902" i="46" a="1"/>
  <c r="D5902" i="46" s="1"/>
  <c r="C5902" i="46" a="1"/>
  <c r="C5902" i="46" s="1"/>
  <c r="D5901" i="46" a="1"/>
  <c r="D5901" i="46" s="1"/>
  <c r="C5901" i="46" a="1"/>
  <c r="C5901" i="46" s="1"/>
  <c r="D5900" i="46" a="1"/>
  <c r="D5900" i="46" s="1"/>
  <c r="C5900" i="46" a="1"/>
  <c r="C5900" i="46" s="1"/>
  <c r="D5899" i="46" a="1"/>
  <c r="D5899" i="46" s="1"/>
  <c r="C5899" i="46" a="1"/>
  <c r="C5899" i="46" s="1"/>
  <c r="D5898" i="46" a="1"/>
  <c r="D5898" i="46" s="1"/>
  <c r="C5898" i="46" a="1"/>
  <c r="C5898" i="46" s="1"/>
  <c r="D5897" i="46" a="1"/>
  <c r="D5897" i="46" s="1"/>
  <c r="C5897" i="46" a="1"/>
  <c r="C5897" i="46" s="1"/>
  <c r="D5896" i="46" a="1"/>
  <c r="D5896" i="46" s="1"/>
  <c r="C5896" i="46" a="1"/>
  <c r="C5896" i="46" s="1"/>
  <c r="D5895" i="46" a="1"/>
  <c r="D5895" i="46" s="1"/>
  <c r="C5895" i="46" a="1"/>
  <c r="C5895" i="46" s="1"/>
  <c r="D5894" i="46" a="1"/>
  <c r="D5894" i="46" s="1"/>
  <c r="C5894" i="46" a="1"/>
  <c r="C5894" i="46" s="1"/>
  <c r="D5893" i="46" a="1"/>
  <c r="D5893" i="46" s="1"/>
  <c r="C5893" i="46" a="1"/>
  <c r="C5893" i="46" s="1"/>
  <c r="D5892" i="46" a="1"/>
  <c r="D5892" i="46" s="1"/>
  <c r="C5892" i="46" a="1"/>
  <c r="C5892" i="46" s="1"/>
  <c r="D5891" i="46" a="1"/>
  <c r="D5891" i="46" s="1"/>
  <c r="C5891" i="46" a="1"/>
  <c r="C5891" i="46" s="1"/>
  <c r="D5890" i="46" a="1"/>
  <c r="D5890" i="46" s="1"/>
  <c r="C5890" i="46" a="1"/>
  <c r="C5890" i="46" s="1"/>
  <c r="C5889" i="46" a="1"/>
  <c r="C5889" i="46" s="1"/>
  <c r="C5888" i="46" a="1"/>
  <c r="C5888" i="46" s="1"/>
  <c r="C5887" i="46" a="1"/>
  <c r="C5887" i="46" s="1"/>
  <c r="C5886" i="46" a="1"/>
  <c r="C5886" i="46" s="1"/>
  <c r="C5885" i="46" a="1"/>
  <c r="C5885" i="46" s="1"/>
  <c r="C5884" i="46" a="1"/>
  <c r="C5884" i="46" s="1"/>
  <c r="C5883" i="46" a="1"/>
  <c r="C5883" i="46" s="1"/>
  <c r="C5882" i="46" a="1"/>
  <c r="C5882" i="46" s="1"/>
  <c r="C5881" i="46" a="1"/>
  <c r="C5881" i="46" s="1"/>
  <c r="C5880" i="46" a="1"/>
  <c r="C5880" i="46" s="1"/>
  <c r="C5879" i="46" a="1"/>
  <c r="C5879" i="46" s="1"/>
  <c r="C5878" i="46" a="1"/>
  <c r="C5878" i="46" s="1"/>
  <c r="C5877" i="46" a="1"/>
  <c r="C5877" i="46" s="1"/>
  <c r="C5876" i="46" a="1"/>
  <c r="C5876" i="46" s="1"/>
  <c r="C5875" i="46" a="1"/>
  <c r="C5875" i="46" s="1"/>
  <c r="C5874" i="46" a="1"/>
  <c r="C5874" i="46" s="1"/>
  <c r="C5873" i="46" a="1"/>
  <c r="C5873" i="46" s="1"/>
  <c r="C5872" i="46" a="1"/>
  <c r="C5872" i="46" s="1"/>
  <c r="C5871" i="46" a="1"/>
  <c r="C5871" i="46" s="1"/>
  <c r="C5870" i="46" a="1"/>
  <c r="C5870" i="46" s="1"/>
  <c r="C5869" i="46" a="1"/>
  <c r="C5869" i="46" s="1"/>
  <c r="C5868" i="46" a="1"/>
  <c r="C5868" i="46" s="1"/>
  <c r="C5867" i="46" a="1"/>
  <c r="C5867" i="46" s="1"/>
  <c r="C5866" i="46" a="1"/>
  <c r="C5866" i="46" s="1"/>
  <c r="C5865" i="46" a="1"/>
  <c r="C5865" i="46" s="1"/>
  <c r="C5864" i="46" a="1"/>
  <c r="C5864" i="46" s="1"/>
  <c r="C5863" i="46" a="1"/>
  <c r="C5863" i="46" s="1"/>
  <c r="C5862" i="46" a="1"/>
  <c r="C5862" i="46" s="1"/>
  <c r="C5861" i="46" a="1"/>
  <c r="C5861" i="46" s="1"/>
  <c r="C5860" i="46" a="1"/>
  <c r="C5860" i="46" s="1"/>
  <c r="C5859" i="46" a="1"/>
  <c r="C5859" i="46" s="1"/>
  <c r="C5858" i="46" a="1"/>
  <c r="C5858" i="46" s="1"/>
  <c r="C5857" i="46" a="1"/>
  <c r="C5857" i="46" s="1"/>
  <c r="C5856" i="46" a="1"/>
  <c r="C5856" i="46" s="1"/>
  <c r="C5855" i="46" a="1"/>
  <c r="C5855" i="46" s="1"/>
  <c r="C5854" i="46" a="1"/>
  <c r="C5854" i="46" s="1"/>
  <c r="C5853" i="46" a="1"/>
  <c r="C5853" i="46" s="1"/>
  <c r="C5852" i="46" a="1"/>
  <c r="C5852" i="46" s="1"/>
  <c r="C5851" i="46" a="1"/>
  <c r="C5851" i="46" s="1"/>
  <c r="C5850" i="46" a="1"/>
  <c r="C5850" i="46" s="1"/>
  <c r="C5849" i="46" a="1"/>
  <c r="C5849" i="46" s="1"/>
  <c r="C5848" i="46" a="1"/>
  <c r="C5848" i="46" s="1"/>
  <c r="C5847" i="46" a="1"/>
  <c r="C5847" i="46" s="1"/>
  <c r="C5846" i="46" a="1"/>
  <c r="C5846" i="46" s="1"/>
  <c r="C5845" i="46" a="1"/>
  <c r="C5845" i="46" s="1"/>
  <c r="C5844" i="46" a="1"/>
  <c r="C5844" i="46" s="1"/>
  <c r="C5843" i="46" a="1"/>
  <c r="C5843" i="46" s="1"/>
  <c r="C5842" i="46" a="1"/>
  <c r="C5842" i="46" s="1"/>
  <c r="C5841" i="46" a="1"/>
  <c r="C5841" i="46" s="1"/>
  <c r="C5840" i="46" a="1"/>
  <c r="C5840" i="46" s="1"/>
  <c r="C5839" i="46" a="1"/>
  <c r="C5839" i="46" s="1"/>
  <c r="C5838" i="46" a="1"/>
  <c r="C5838" i="46" s="1"/>
  <c r="C5837" i="46" a="1"/>
  <c r="C5837" i="46" s="1"/>
  <c r="C5836" i="46" a="1"/>
  <c r="C5836" i="46" s="1"/>
  <c r="C5835" i="46" a="1"/>
  <c r="C5835" i="46" s="1"/>
  <c r="C5834" i="46" a="1"/>
  <c r="C5834" i="46" s="1"/>
  <c r="C5833" i="46" a="1"/>
  <c r="C5833" i="46" s="1"/>
  <c r="C5832" i="46" a="1"/>
  <c r="C5832" i="46" s="1"/>
  <c r="C5831" i="46" a="1"/>
  <c r="C5831" i="46" s="1"/>
  <c r="C5830" i="46" a="1"/>
  <c r="C5830" i="46" s="1"/>
  <c r="C5829" i="46" a="1"/>
  <c r="C5829" i="46" s="1"/>
  <c r="C5828" i="46" a="1"/>
  <c r="C5828" i="46" s="1"/>
  <c r="C5827" i="46" a="1"/>
  <c r="C5827" i="46" s="1"/>
  <c r="C5826" i="46" a="1"/>
  <c r="C5826" i="46" s="1"/>
  <c r="C5825" i="46" a="1"/>
  <c r="C5825" i="46" s="1"/>
  <c r="C5824" i="46" a="1"/>
  <c r="C5824" i="46" s="1"/>
  <c r="C5823" i="46" a="1"/>
  <c r="C5823" i="46" s="1"/>
  <c r="C5822" i="46" a="1"/>
  <c r="C5822" i="46" s="1"/>
  <c r="C5821" i="46" a="1"/>
  <c r="C5821" i="46" s="1"/>
  <c r="C5820" i="46" a="1"/>
  <c r="C5820" i="46" s="1"/>
  <c r="C5819" i="46" a="1"/>
  <c r="C5819" i="46" s="1"/>
  <c r="C5818" i="46" a="1"/>
  <c r="C5818" i="46" s="1"/>
  <c r="C5817" i="46" a="1"/>
  <c r="C5817" i="46" s="1"/>
  <c r="C5816" i="46" a="1"/>
  <c r="C5816" i="46" s="1"/>
  <c r="C5815" i="46" a="1"/>
  <c r="C5815" i="46" s="1"/>
  <c r="C5814" i="46" a="1"/>
  <c r="C5814" i="46" s="1"/>
  <c r="C5813" i="46" a="1"/>
  <c r="C5813" i="46" s="1"/>
  <c r="C5812" i="46" a="1"/>
  <c r="C5812" i="46" s="1"/>
  <c r="C5811" i="46" a="1"/>
  <c r="C5811" i="46" s="1"/>
  <c r="C5810" i="46" a="1"/>
  <c r="C5810" i="46" s="1"/>
  <c r="C5809" i="46" a="1"/>
  <c r="C5809" i="46" s="1"/>
  <c r="C5808" i="46" a="1"/>
  <c r="C5808" i="46" s="1"/>
  <c r="C5807" i="46" a="1"/>
  <c r="C5807" i="46" s="1"/>
  <c r="C5806" i="46" a="1"/>
  <c r="C5806" i="46" s="1"/>
  <c r="C5805" i="46" a="1"/>
  <c r="C5805" i="46" s="1"/>
  <c r="C5804" i="46" a="1"/>
  <c r="C5804" i="46" s="1"/>
  <c r="C5803" i="46" a="1"/>
  <c r="C5803" i="46" s="1"/>
  <c r="C5802" i="46" a="1"/>
  <c r="C5802" i="46" s="1"/>
  <c r="C5801" i="46" a="1"/>
  <c r="C5801" i="46" s="1"/>
  <c r="C5800" i="46" a="1"/>
  <c r="C5800" i="46" s="1"/>
  <c r="C5799" i="46" a="1"/>
  <c r="C5799" i="46" s="1"/>
  <c r="C5798" i="46" a="1"/>
  <c r="C5798" i="46" s="1"/>
  <c r="C5797" i="46" a="1"/>
  <c r="C5797" i="46" s="1"/>
  <c r="C5796" i="46" a="1"/>
  <c r="C5796" i="46" s="1"/>
  <c r="C5795" i="46" a="1"/>
  <c r="C5795" i="46" s="1"/>
  <c r="C5794" i="46" a="1"/>
  <c r="C5794" i="46" s="1"/>
  <c r="C5793" i="46" a="1"/>
  <c r="C5793" i="46" s="1"/>
  <c r="C5792" i="46" a="1"/>
  <c r="C5792" i="46" s="1"/>
  <c r="C5791" i="46" a="1"/>
  <c r="C5791" i="46" s="1"/>
  <c r="C5790" i="46" a="1"/>
  <c r="C5790" i="46" s="1"/>
  <c r="C5789" i="46" a="1"/>
  <c r="C5789" i="46" s="1"/>
  <c r="C5788" i="46" a="1"/>
  <c r="C5788" i="46" s="1"/>
  <c r="C5787" i="46" a="1"/>
  <c r="C5787" i="46" s="1"/>
  <c r="C5786" i="46" a="1"/>
  <c r="C5786" i="46" s="1"/>
  <c r="C5785" i="46" a="1"/>
  <c r="C5785" i="46" s="1"/>
  <c r="C5784" i="46" a="1"/>
  <c r="C5784" i="46" s="1"/>
  <c r="C5783" i="46" a="1"/>
  <c r="C5783" i="46" s="1"/>
  <c r="C5782" i="46" a="1"/>
  <c r="C5782" i="46" s="1"/>
  <c r="C5781" i="46" a="1"/>
  <c r="C5781" i="46" s="1"/>
  <c r="C5780" i="46" a="1"/>
  <c r="C5780" i="46" s="1"/>
  <c r="C5779" i="46" a="1"/>
  <c r="C5779" i="46" s="1"/>
  <c r="C5778" i="46" a="1"/>
  <c r="C5778" i="46" s="1"/>
  <c r="C5777" i="46" a="1"/>
  <c r="C5777" i="46" s="1"/>
  <c r="C5776" i="46" a="1"/>
  <c r="C5776" i="46" s="1"/>
  <c r="C5775" i="46" a="1"/>
  <c r="C5775" i="46" s="1"/>
  <c r="C5774" i="46" a="1"/>
  <c r="C5774" i="46" s="1"/>
  <c r="C5773" i="46" a="1"/>
  <c r="C5773" i="46" s="1"/>
  <c r="C5772" i="46" a="1"/>
  <c r="C5772" i="46" s="1"/>
  <c r="C5771" i="46" a="1"/>
  <c r="C5771" i="46" s="1"/>
  <c r="C5770" i="46" a="1"/>
  <c r="C5770" i="46" s="1"/>
  <c r="C5769" i="46" a="1"/>
  <c r="C5769" i="46" s="1"/>
  <c r="C5768" i="46" a="1"/>
  <c r="C5768" i="46" s="1"/>
  <c r="C5767" i="46" a="1"/>
  <c r="C5767" i="46" s="1"/>
  <c r="C5766" i="46" a="1"/>
  <c r="C5766" i="46" s="1"/>
  <c r="C5765" i="46" a="1"/>
  <c r="C5765" i="46" s="1"/>
  <c r="C5764" i="46" a="1"/>
  <c r="C5764" i="46" s="1"/>
  <c r="C5763" i="46" a="1"/>
  <c r="C5763" i="46" s="1"/>
  <c r="C5762" i="46" a="1"/>
  <c r="C5762" i="46" s="1"/>
  <c r="C5761" i="46" a="1"/>
  <c r="C5761" i="46" s="1"/>
  <c r="C5760" i="46" a="1"/>
  <c r="C5760" i="46" s="1"/>
  <c r="C5759" i="46" a="1"/>
  <c r="C5759" i="46" s="1"/>
  <c r="C5758" i="46" a="1"/>
  <c r="C5758" i="46" s="1"/>
  <c r="C5757" i="46" a="1"/>
  <c r="C5757" i="46" s="1"/>
  <c r="C5756" i="46" a="1"/>
  <c r="C5756" i="46" s="1"/>
  <c r="C5755" i="46" a="1"/>
  <c r="C5755" i="46" s="1"/>
  <c r="C5754" i="46" a="1"/>
  <c r="C5754" i="46" s="1"/>
  <c r="C5753" i="46" a="1"/>
  <c r="C5753" i="46" s="1"/>
  <c r="C5752" i="46" a="1"/>
  <c r="C5752" i="46" s="1"/>
  <c r="C5751" i="46" a="1"/>
  <c r="C5751" i="46" s="1"/>
  <c r="C5750" i="46" a="1"/>
  <c r="C5750" i="46" s="1"/>
  <c r="C5749" i="46" a="1"/>
  <c r="C5749" i="46" s="1"/>
  <c r="C5748" i="46" a="1"/>
  <c r="C5748" i="46" s="1"/>
  <c r="C5747" i="46" a="1"/>
  <c r="C5747" i="46" s="1"/>
  <c r="C5746" i="46" a="1"/>
  <c r="C5746" i="46" s="1"/>
  <c r="C5745" i="46" a="1"/>
  <c r="C5745" i="46" s="1"/>
  <c r="C5744" i="46" a="1"/>
  <c r="C5744" i="46" s="1"/>
  <c r="C5743" i="46" a="1"/>
  <c r="C5743" i="46" s="1"/>
  <c r="C5742" i="46" a="1"/>
  <c r="C5742" i="46" s="1"/>
  <c r="C5741" i="46" a="1"/>
  <c r="C5741" i="46" s="1"/>
  <c r="C5740" i="46" a="1"/>
  <c r="C5740" i="46" s="1"/>
  <c r="C5739" i="46" a="1"/>
  <c r="C5739" i="46" s="1"/>
  <c r="C5738" i="46" a="1"/>
  <c r="C5738" i="46" s="1"/>
  <c r="C5737" i="46" a="1"/>
  <c r="C5737" i="46" s="1"/>
  <c r="C5736" i="46" a="1"/>
  <c r="C5736" i="46" s="1"/>
  <c r="C5735" i="46" a="1"/>
  <c r="C5735" i="46" s="1"/>
  <c r="C5734" i="46" a="1"/>
  <c r="C5734" i="46" s="1"/>
  <c r="C5733" i="46" a="1"/>
  <c r="C5733" i="46" s="1"/>
  <c r="C5732" i="46" a="1"/>
  <c r="C5732" i="46" s="1"/>
  <c r="C5731" i="46" a="1"/>
  <c r="C5731" i="46" s="1"/>
  <c r="C5730" i="46" a="1"/>
  <c r="C5730" i="46" s="1"/>
  <c r="C5729" i="46" a="1"/>
  <c r="C5729" i="46" s="1"/>
  <c r="C5728" i="46" a="1"/>
  <c r="C5728" i="46" s="1"/>
  <c r="C5727" i="46" a="1"/>
  <c r="C5727" i="46" s="1"/>
  <c r="C5726" i="46" a="1"/>
  <c r="C5726" i="46" s="1"/>
  <c r="C5725" i="46" a="1"/>
  <c r="C5725" i="46" s="1"/>
  <c r="C5724" i="46" a="1"/>
  <c r="C5724" i="46" s="1"/>
  <c r="C5723" i="46" a="1"/>
  <c r="C5723" i="46" s="1"/>
  <c r="C5722" i="46" a="1"/>
  <c r="C5722" i="46" s="1"/>
  <c r="C5721" i="46" a="1"/>
  <c r="C5721" i="46" s="1"/>
  <c r="C5720" i="46" a="1"/>
  <c r="C5720" i="46" s="1"/>
  <c r="C5719" i="46" a="1"/>
  <c r="C5719" i="46" s="1"/>
  <c r="C5718" i="46" a="1"/>
  <c r="C5718" i="46" s="1"/>
  <c r="C5717" i="46" a="1"/>
  <c r="C5717" i="46" s="1"/>
  <c r="C5716" i="46" a="1"/>
  <c r="C5716" i="46" s="1"/>
  <c r="C5715" i="46" a="1"/>
  <c r="C5715" i="46" s="1"/>
  <c r="C5714" i="46" a="1"/>
  <c r="C5714" i="46" s="1"/>
  <c r="C5713" i="46" a="1"/>
  <c r="C5713" i="46" s="1"/>
  <c r="C5712" i="46" a="1"/>
  <c r="C5712" i="46" s="1"/>
  <c r="C5711" i="46" a="1"/>
  <c r="C5711" i="46" s="1"/>
  <c r="C5710" i="46" a="1"/>
  <c r="C5710" i="46" s="1"/>
  <c r="C5709" i="46" a="1"/>
  <c r="C5709" i="46" s="1"/>
  <c r="C5708" i="46" a="1"/>
  <c r="C5708" i="46" s="1"/>
  <c r="C5707" i="46" a="1"/>
  <c r="C5707" i="46" s="1"/>
  <c r="C5706" i="46" a="1"/>
  <c r="C5706" i="46" s="1"/>
  <c r="C5705" i="46" a="1"/>
  <c r="C5705" i="46" s="1"/>
  <c r="C5704" i="46" a="1"/>
  <c r="C5704" i="46" s="1"/>
  <c r="C5703" i="46" a="1"/>
  <c r="C5703" i="46" s="1"/>
  <c r="C5702" i="46" a="1"/>
  <c r="C5702" i="46" s="1"/>
  <c r="C5701" i="46" a="1"/>
  <c r="C5701" i="46" s="1"/>
  <c r="C5700" i="46" a="1"/>
  <c r="C5700" i="46" s="1"/>
  <c r="C5699" i="46" a="1"/>
  <c r="C5699" i="46" s="1"/>
  <c r="C5698" i="46" a="1"/>
  <c r="C5698" i="46" s="1"/>
  <c r="C5697" i="46" a="1"/>
  <c r="C5697" i="46" s="1"/>
  <c r="C5696" i="46" a="1"/>
  <c r="C5696" i="46" s="1"/>
  <c r="C5695" i="46" a="1"/>
  <c r="C5695" i="46" s="1"/>
  <c r="C5694" i="46" a="1"/>
  <c r="C5694" i="46" s="1"/>
  <c r="C5693" i="46" a="1"/>
  <c r="C5693" i="46" s="1"/>
  <c r="C5692" i="46" a="1"/>
  <c r="C5692" i="46" s="1"/>
  <c r="C5691" i="46" a="1"/>
  <c r="C5691" i="46" s="1"/>
  <c r="C5690" i="46" a="1"/>
  <c r="C5690" i="46" s="1"/>
  <c r="C5689" i="46" a="1"/>
  <c r="C5689" i="46" s="1"/>
  <c r="C5688" i="46" a="1"/>
  <c r="C5688" i="46" s="1"/>
  <c r="C5687" i="46" a="1"/>
  <c r="C5687" i="46" s="1"/>
  <c r="C5686" i="46" a="1"/>
  <c r="C5686" i="46" s="1"/>
  <c r="C5685" i="46" a="1"/>
  <c r="C5685" i="46" s="1"/>
  <c r="C5684" i="46" a="1"/>
  <c r="C5684" i="46" s="1"/>
  <c r="C5683" i="46" a="1"/>
  <c r="C5683" i="46" s="1"/>
  <c r="C5682" i="46" a="1"/>
  <c r="C5682" i="46" s="1"/>
  <c r="C5681" i="46" a="1"/>
  <c r="C5681" i="46" s="1"/>
  <c r="C5680" i="46" a="1"/>
  <c r="C5680" i="46" s="1"/>
  <c r="C5679" i="46" a="1"/>
  <c r="C5679" i="46" s="1"/>
  <c r="C5678" i="46" a="1"/>
  <c r="C5678" i="46" s="1"/>
  <c r="C5677" i="46" a="1"/>
  <c r="C5677" i="46" s="1"/>
  <c r="C5676" i="46" a="1"/>
  <c r="C5676" i="46" s="1"/>
  <c r="C5675" i="46" a="1"/>
  <c r="C5675" i="46" s="1"/>
  <c r="C5674" i="46" a="1"/>
  <c r="C5674" i="46" s="1"/>
  <c r="C5673" i="46" a="1"/>
  <c r="C5673" i="46" s="1"/>
  <c r="C5672" i="46" a="1"/>
  <c r="C5672" i="46" s="1"/>
  <c r="C5671" i="46" a="1"/>
  <c r="C5671" i="46" s="1"/>
  <c r="C5670" i="46" a="1"/>
  <c r="C5670" i="46" s="1"/>
  <c r="C5669" i="46" a="1"/>
  <c r="C5669" i="46" s="1"/>
  <c r="C5668" i="46" a="1"/>
  <c r="C5668" i="46" s="1"/>
  <c r="C5667" i="46" a="1"/>
  <c r="C5667" i="46" s="1"/>
  <c r="C5666" i="46" a="1"/>
  <c r="C5666" i="46" s="1"/>
  <c r="C5665" i="46" a="1"/>
  <c r="C5665" i="46" s="1"/>
  <c r="C5664" i="46" a="1"/>
  <c r="C5664" i="46" s="1"/>
  <c r="C5663" i="46" a="1"/>
  <c r="C5663" i="46" s="1"/>
  <c r="C5662" i="46" a="1"/>
  <c r="C5662" i="46" s="1"/>
  <c r="C5661" i="46" a="1"/>
  <c r="C5661" i="46" s="1"/>
  <c r="C5660" i="46" a="1"/>
  <c r="C5660" i="46" s="1"/>
  <c r="C5659" i="46" a="1"/>
  <c r="C5659" i="46" s="1"/>
  <c r="C5658" i="46" a="1"/>
  <c r="C5658" i="46" s="1"/>
  <c r="C5657" i="46" a="1"/>
  <c r="C5657" i="46" s="1"/>
  <c r="C5656" i="46" a="1"/>
  <c r="C5656" i="46" s="1"/>
  <c r="C5655" i="46" a="1"/>
  <c r="C5655" i="46" s="1"/>
  <c r="C5654" i="46" a="1"/>
  <c r="C5654" i="46" s="1"/>
  <c r="C5653" i="46" a="1"/>
  <c r="C5653" i="46" s="1"/>
  <c r="C5652" i="46" a="1"/>
  <c r="C5652" i="46" s="1"/>
  <c r="C5651" i="46" a="1"/>
  <c r="C5651" i="46" s="1"/>
  <c r="C5650" i="46" a="1"/>
  <c r="C5650" i="46" s="1"/>
  <c r="C5649" i="46" a="1"/>
  <c r="C5649" i="46" s="1"/>
  <c r="C5648" i="46" a="1"/>
  <c r="C5648" i="46" s="1"/>
  <c r="C5647" i="46" a="1"/>
  <c r="C5647" i="46" s="1"/>
  <c r="C5646" i="46" a="1"/>
  <c r="C5646" i="46" s="1"/>
  <c r="C5645" i="46" a="1"/>
  <c r="C5645" i="46" s="1"/>
  <c r="C5644" i="46" a="1"/>
  <c r="C5644" i="46" s="1"/>
  <c r="C5643" i="46" a="1"/>
  <c r="C5643" i="46" s="1"/>
  <c r="C5642" i="46" a="1"/>
  <c r="C5642" i="46" s="1"/>
  <c r="C5641" i="46" a="1"/>
  <c r="C5641" i="46" s="1"/>
  <c r="C5640" i="46" a="1"/>
  <c r="C5640" i="46" s="1"/>
  <c r="C5639" i="46" a="1"/>
  <c r="C5639" i="46" s="1"/>
  <c r="C5638" i="46" a="1"/>
  <c r="C5638" i="46" s="1"/>
  <c r="C5637" i="46" a="1"/>
  <c r="C5637" i="46" s="1"/>
  <c r="C5636" i="46" a="1"/>
  <c r="C5636" i="46" s="1"/>
  <c r="C5635" i="46" a="1"/>
  <c r="C5635" i="46" s="1"/>
  <c r="C5634" i="46" a="1"/>
  <c r="C5634" i="46" s="1"/>
  <c r="C5633" i="46" a="1"/>
  <c r="C5633" i="46" s="1"/>
  <c r="C5632" i="46" a="1"/>
  <c r="C5632" i="46" s="1"/>
  <c r="C5631" i="46" a="1"/>
  <c r="C5631" i="46" s="1"/>
  <c r="C5630" i="46" a="1"/>
  <c r="C5630" i="46" s="1"/>
  <c r="C5629" i="46" a="1"/>
  <c r="C5629" i="46" s="1"/>
  <c r="C5628" i="46" a="1"/>
  <c r="C5628" i="46" s="1"/>
  <c r="C5627" i="46" a="1"/>
  <c r="C5627" i="46" s="1"/>
  <c r="C5626" i="46" a="1"/>
  <c r="C5626" i="46" s="1"/>
  <c r="C5625" i="46" a="1"/>
  <c r="C5625" i="46" s="1"/>
  <c r="C5624" i="46" a="1"/>
  <c r="C5624" i="46" s="1"/>
  <c r="C5623" i="46" a="1"/>
  <c r="C5623" i="46" s="1"/>
  <c r="C5622" i="46" a="1"/>
  <c r="C5622" i="46" s="1"/>
  <c r="C5621" i="46" a="1"/>
  <c r="C5621" i="46" s="1"/>
  <c r="C5620" i="46" a="1"/>
  <c r="C5620" i="46" s="1"/>
  <c r="C5619" i="46" a="1"/>
  <c r="C5619" i="46" s="1"/>
  <c r="C5618" i="46" a="1"/>
  <c r="C5618" i="46" s="1"/>
  <c r="C5617" i="46" a="1"/>
  <c r="C5617" i="46" s="1"/>
  <c r="C5616" i="46" a="1"/>
  <c r="C5616" i="46" s="1"/>
  <c r="C5615" i="46" a="1"/>
  <c r="C5615" i="46" s="1"/>
  <c r="C5614" i="46" a="1"/>
  <c r="C5614" i="46" s="1"/>
  <c r="C5613" i="46" a="1"/>
  <c r="C5613" i="46" s="1"/>
  <c r="C5612" i="46" a="1"/>
  <c r="C5612" i="46" s="1"/>
  <c r="C5611" i="46" a="1"/>
  <c r="C5611" i="46" s="1"/>
  <c r="C5610" i="46" a="1"/>
  <c r="C5610" i="46" s="1"/>
  <c r="C5609" i="46" a="1"/>
  <c r="C5609" i="46" s="1"/>
  <c r="C5608" i="46" a="1"/>
  <c r="C5608" i="46" s="1"/>
  <c r="C5607" i="46" a="1"/>
  <c r="C5607" i="46" s="1"/>
  <c r="C5606" i="46" a="1"/>
  <c r="C5606" i="46" s="1"/>
  <c r="C5605" i="46" a="1"/>
  <c r="C5605" i="46" s="1"/>
  <c r="C5604" i="46" a="1"/>
  <c r="C5604" i="46" s="1"/>
  <c r="C5603" i="46" a="1"/>
  <c r="C5603" i="46" s="1"/>
  <c r="C5602" i="46" a="1"/>
  <c r="C5602" i="46" s="1"/>
  <c r="C5601" i="46" a="1"/>
  <c r="C5601" i="46" s="1"/>
  <c r="C5600" i="46" a="1"/>
  <c r="C5600" i="46" s="1"/>
  <c r="C5599" i="46" a="1"/>
  <c r="C5599" i="46" s="1"/>
  <c r="C5598" i="46" a="1"/>
  <c r="C5598" i="46" s="1"/>
  <c r="C5597" i="46" a="1"/>
  <c r="C5597" i="46" s="1"/>
  <c r="C5596" i="46" a="1"/>
  <c r="C5596" i="46" s="1"/>
  <c r="C5595" i="46" a="1"/>
  <c r="C5595" i="46" s="1"/>
  <c r="C5594" i="46" a="1"/>
  <c r="C5594" i="46" s="1"/>
  <c r="C5593" i="46" a="1"/>
  <c r="C5593" i="46" s="1"/>
  <c r="C5592" i="46" a="1"/>
  <c r="C5592" i="46" s="1"/>
  <c r="C5591" i="46" a="1"/>
  <c r="C5591" i="46" s="1"/>
  <c r="C5590" i="46" a="1"/>
  <c r="C5590" i="46" s="1"/>
  <c r="C5589" i="46" a="1"/>
  <c r="C5589" i="46" s="1"/>
  <c r="C5588" i="46" a="1"/>
  <c r="C5588" i="46" s="1"/>
  <c r="C5587" i="46" a="1"/>
  <c r="C5587" i="46" s="1"/>
  <c r="C5586" i="46" a="1"/>
  <c r="C5586" i="46" s="1"/>
  <c r="C5585" i="46" a="1"/>
  <c r="C5585" i="46" s="1"/>
  <c r="C5584" i="46" a="1"/>
  <c r="C5584" i="46" s="1"/>
  <c r="C5583" i="46" a="1"/>
  <c r="C5583" i="46" s="1"/>
  <c r="C5582" i="46" a="1"/>
  <c r="C5582" i="46" s="1"/>
  <c r="C5581" i="46" a="1"/>
  <c r="C5581" i="46" s="1"/>
  <c r="C5580" i="46" a="1"/>
  <c r="C5580" i="46" s="1"/>
  <c r="C5579" i="46" a="1"/>
  <c r="C5579" i="46" s="1"/>
  <c r="C5578" i="46" a="1"/>
  <c r="C5578" i="46" s="1"/>
  <c r="C5577" i="46" a="1"/>
  <c r="C5577" i="46" s="1"/>
  <c r="C5576" i="46" a="1"/>
  <c r="C5576" i="46" s="1"/>
  <c r="C5575" i="46" a="1"/>
  <c r="C5575" i="46" s="1"/>
  <c r="C5574" i="46" a="1"/>
  <c r="C5574" i="46" s="1"/>
  <c r="C5573" i="46" a="1"/>
  <c r="C5573" i="46" s="1"/>
  <c r="C5572" i="46" a="1"/>
  <c r="C5572" i="46" s="1"/>
  <c r="C5571" i="46" a="1"/>
  <c r="C5571" i="46" s="1"/>
  <c r="C5570" i="46" a="1"/>
  <c r="C5570" i="46" s="1"/>
  <c r="C5569" i="46" a="1"/>
  <c r="C5569" i="46" s="1"/>
  <c r="C5568" i="46" a="1"/>
  <c r="C5568" i="46" s="1"/>
  <c r="C5567" i="46" a="1"/>
  <c r="C5567" i="46" s="1"/>
  <c r="C5566" i="46" a="1"/>
  <c r="C5566" i="46" s="1"/>
  <c r="C5565" i="46" a="1"/>
  <c r="C5565" i="46" s="1"/>
  <c r="C5564" i="46" a="1"/>
  <c r="C5564" i="46" s="1"/>
  <c r="C5563" i="46" a="1"/>
  <c r="C5563" i="46" s="1"/>
  <c r="C5562" i="46" a="1"/>
  <c r="C5562" i="46" s="1"/>
  <c r="C5561" i="46" a="1"/>
  <c r="C5561" i="46" s="1"/>
  <c r="C5560" i="46" a="1"/>
  <c r="C5560" i="46" s="1"/>
  <c r="C5559" i="46" a="1"/>
  <c r="C5559" i="46" s="1"/>
  <c r="C5558" i="46" a="1"/>
  <c r="C5558" i="46" s="1"/>
  <c r="C5557" i="46" a="1"/>
  <c r="C5557" i="46" s="1"/>
  <c r="C5556" i="46" a="1"/>
  <c r="C5556" i="46" s="1"/>
  <c r="C5555" i="46" a="1"/>
  <c r="C5555" i="46" s="1"/>
  <c r="C5554" i="46" a="1"/>
  <c r="C5554" i="46" s="1"/>
  <c r="C5553" i="46" a="1"/>
  <c r="C5553" i="46" s="1"/>
  <c r="C5552" i="46" a="1"/>
  <c r="C5552" i="46" s="1"/>
  <c r="C5551" i="46" a="1"/>
  <c r="C5551" i="46" s="1"/>
  <c r="C5550" i="46" a="1"/>
  <c r="C5550" i="46" s="1"/>
  <c r="C5549" i="46" a="1"/>
  <c r="C5549" i="46" s="1"/>
  <c r="C5548" i="46" a="1"/>
  <c r="C5548" i="46" s="1"/>
  <c r="C5547" i="46" a="1"/>
  <c r="C5547" i="46" s="1"/>
  <c r="C5546" i="46" a="1"/>
  <c r="C5546" i="46" s="1"/>
  <c r="C5545" i="46" a="1"/>
  <c r="C5545" i="46" s="1"/>
  <c r="C5544" i="46" a="1"/>
  <c r="C5544" i="46" s="1"/>
  <c r="C5543" i="46" a="1"/>
  <c r="C5543" i="46" s="1"/>
  <c r="C5542" i="46" a="1"/>
  <c r="C5542" i="46" s="1"/>
  <c r="C5541" i="46" a="1"/>
  <c r="C5541" i="46" s="1"/>
  <c r="C5540" i="46" a="1"/>
  <c r="C5540" i="46" s="1"/>
  <c r="C5539" i="46" a="1"/>
  <c r="C5539" i="46" s="1"/>
  <c r="C5538" i="46" a="1"/>
  <c r="C5538" i="46" s="1"/>
  <c r="C5537" i="46" a="1"/>
  <c r="C5537" i="46" s="1"/>
  <c r="C5536" i="46" a="1"/>
  <c r="C5536" i="46" s="1"/>
  <c r="C5535" i="46" a="1"/>
  <c r="C5535" i="46" s="1"/>
  <c r="C5534" i="46" a="1"/>
  <c r="C5534" i="46" s="1"/>
  <c r="C5533" i="46" a="1"/>
  <c r="C5533" i="46" s="1"/>
  <c r="C5532" i="46" a="1"/>
  <c r="C5532" i="46" s="1"/>
  <c r="C5531" i="46" a="1"/>
  <c r="C5531" i="46" s="1"/>
  <c r="C5530" i="46" a="1"/>
  <c r="C5530" i="46" s="1"/>
  <c r="C5529" i="46" a="1"/>
  <c r="C5529" i="46" s="1"/>
  <c r="C5528" i="46" a="1"/>
  <c r="C5528" i="46" s="1"/>
  <c r="C5527" i="46" a="1"/>
  <c r="C5527" i="46" s="1"/>
  <c r="C5526" i="46" a="1"/>
  <c r="C5526" i="46" s="1"/>
  <c r="C5525" i="46" a="1"/>
  <c r="C5525" i="46" s="1"/>
  <c r="C5524" i="46" a="1"/>
  <c r="C5524" i="46" s="1"/>
  <c r="C5523" i="46" a="1"/>
  <c r="C5523" i="46" s="1"/>
  <c r="C5522" i="46" a="1"/>
  <c r="C5522" i="46" s="1"/>
  <c r="C5521" i="46" a="1"/>
  <c r="C5521" i="46" s="1"/>
  <c r="C5520" i="46" a="1"/>
  <c r="C5520" i="46" s="1"/>
  <c r="C5519" i="46" a="1"/>
  <c r="C5519" i="46" s="1"/>
  <c r="C5518" i="46" a="1"/>
  <c r="C5518" i="46" s="1"/>
  <c r="C5517" i="46" a="1"/>
  <c r="C5517" i="46" s="1"/>
  <c r="C5516" i="46" a="1"/>
  <c r="C5516" i="46" s="1"/>
  <c r="C5515" i="46" a="1"/>
  <c r="C5515" i="46" s="1"/>
  <c r="C5514" i="46" a="1"/>
  <c r="C5514" i="46" s="1"/>
  <c r="C5513" i="46" a="1"/>
  <c r="C5513" i="46" s="1"/>
  <c r="C5512" i="46" a="1"/>
  <c r="C5512" i="46" s="1"/>
  <c r="C5511" i="46" a="1"/>
  <c r="C5511" i="46" s="1"/>
  <c r="C5510" i="46" a="1"/>
  <c r="C5510" i="46" s="1"/>
  <c r="C5509" i="46" a="1"/>
  <c r="C5509" i="46" s="1"/>
  <c r="C5508" i="46" a="1"/>
  <c r="C5508" i="46" s="1"/>
  <c r="C5507" i="46" a="1"/>
  <c r="C5507" i="46" s="1"/>
  <c r="C5506" i="46" a="1"/>
  <c r="C5506" i="46" s="1"/>
  <c r="C5505" i="46" a="1"/>
  <c r="C5505" i="46" s="1"/>
  <c r="C5504" i="46" a="1"/>
  <c r="C5504" i="46" s="1"/>
  <c r="C5503" i="46" a="1"/>
  <c r="C5503" i="46" s="1"/>
  <c r="C5502" i="46" a="1"/>
  <c r="C5502" i="46" s="1"/>
  <c r="C5501" i="46" a="1"/>
  <c r="C5501" i="46" s="1"/>
  <c r="C5500" i="46" a="1"/>
  <c r="C5500" i="46" s="1"/>
  <c r="C5499" i="46" a="1"/>
  <c r="C5499" i="46" s="1"/>
  <c r="C5498" i="46" a="1"/>
  <c r="C5498" i="46" s="1"/>
  <c r="C5497" i="46" a="1"/>
  <c r="C5497" i="46" s="1"/>
  <c r="C5496" i="46" a="1"/>
  <c r="C5496" i="46" s="1"/>
  <c r="C5495" i="46" a="1"/>
  <c r="C5495" i="46" s="1"/>
  <c r="C5494" i="46" a="1"/>
  <c r="C5494" i="46" s="1"/>
  <c r="C5493" i="46" a="1"/>
  <c r="C5493" i="46" s="1"/>
  <c r="C5492" i="46" a="1"/>
  <c r="C5492" i="46" s="1"/>
  <c r="C5491" i="46" a="1"/>
  <c r="C5491" i="46" s="1"/>
  <c r="C5490" i="46" a="1"/>
  <c r="C5490" i="46" s="1"/>
  <c r="C5489" i="46" a="1"/>
  <c r="C5489" i="46" s="1"/>
  <c r="C5488" i="46" a="1"/>
  <c r="C5488" i="46" s="1"/>
  <c r="C5487" i="46" a="1"/>
  <c r="C5487" i="46" s="1"/>
  <c r="C5486" i="46" a="1"/>
  <c r="C5486" i="46" s="1"/>
  <c r="C5485" i="46" a="1"/>
  <c r="C5485" i="46" s="1"/>
  <c r="C5484" i="46" a="1"/>
  <c r="C5484" i="46" s="1"/>
  <c r="C5483" i="46" a="1"/>
  <c r="C5483" i="46" s="1"/>
  <c r="C5482" i="46" a="1"/>
  <c r="C5482" i="46" s="1"/>
  <c r="C5481" i="46" a="1"/>
  <c r="C5481" i="46" s="1"/>
  <c r="C5480" i="46" a="1"/>
  <c r="C5480" i="46" s="1"/>
  <c r="C5479" i="46" a="1"/>
  <c r="C5479" i="46" s="1"/>
  <c r="C5478" i="46" a="1"/>
  <c r="C5478" i="46" s="1"/>
  <c r="C5477" i="46" a="1"/>
  <c r="C5477" i="46" s="1"/>
  <c r="C5476" i="46" a="1"/>
  <c r="C5476" i="46" s="1"/>
  <c r="C5475" i="46" a="1"/>
  <c r="C5475" i="46" s="1"/>
  <c r="C5474" i="46" a="1"/>
  <c r="C5474" i="46" s="1"/>
  <c r="C5473" i="46" a="1"/>
  <c r="C5473" i="46" s="1"/>
  <c r="C5472" i="46" a="1"/>
  <c r="C5472" i="46" s="1"/>
  <c r="C5471" i="46" a="1"/>
  <c r="C5471" i="46" s="1"/>
  <c r="C5470" i="46" a="1"/>
  <c r="C5470" i="46" s="1"/>
  <c r="C5469" i="46" a="1"/>
  <c r="C5469" i="46" s="1"/>
  <c r="C5468" i="46" a="1"/>
  <c r="C5468" i="46" s="1"/>
  <c r="C5467" i="46" a="1"/>
  <c r="C5467" i="46" s="1"/>
  <c r="C5466" i="46" a="1"/>
  <c r="C5466" i="46" s="1"/>
  <c r="C5465" i="46" a="1"/>
  <c r="C5465" i="46" s="1"/>
  <c r="C5464" i="46" a="1"/>
  <c r="C5464" i="46" s="1"/>
  <c r="C5463" i="46" a="1"/>
  <c r="C5463" i="46" s="1"/>
  <c r="C5462" i="46" a="1"/>
  <c r="C5462" i="46" s="1"/>
  <c r="C5461" i="46" a="1"/>
  <c r="C5461" i="46" s="1"/>
  <c r="C5460" i="46" a="1"/>
  <c r="C5460" i="46" s="1"/>
  <c r="C5459" i="46" a="1"/>
  <c r="C5459" i="46" s="1"/>
  <c r="C5458" i="46" a="1"/>
  <c r="C5458" i="46" s="1"/>
  <c r="C5457" i="46" a="1"/>
  <c r="C5457" i="46" s="1"/>
  <c r="C5456" i="46" a="1"/>
  <c r="C5456" i="46" s="1"/>
  <c r="C5455" i="46" a="1"/>
  <c r="C5455" i="46" s="1"/>
  <c r="C5454" i="46" a="1"/>
  <c r="C5454" i="46" s="1"/>
  <c r="C5453" i="46" a="1"/>
  <c r="C5453" i="46" s="1"/>
  <c r="C5452" i="46" a="1"/>
  <c r="C5452" i="46" s="1"/>
  <c r="C5451" i="46" a="1"/>
  <c r="C5451" i="46" s="1"/>
  <c r="C5450" i="46" a="1"/>
  <c r="C5450" i="46" s="1"/>
  <c r="C5449" i="46" a="1"/>
  <c r="C5449" i="46" s="1"/>
  <c r="C5448" i="46" a="1"/>
  <c r="C5448" i="46" s="1"/>
  <c r="C5447" i="46" a="1"/>
  <c r="C5447" i="46" s="1"/>
  <c r="C5446" i="46" a="1"/>
  <c r="C5446" i="46" s="1"/>
  <c r="C5445" i="46" a="1"/>
  <c r="C5445" i="46" s="1"/>
  <c r="C5444" i="46" a="1"/>
  <c r="C5444" i="46" s="1"/>
  <c r="C5443" i="46" a="1"/>
  <c r="C5443" i="46" s="1"/>
  <c r="C5442" i="46" a="1"/>
  <c r="C5442" i="46" s="1"/>
  <c r="C5441" i="46" a="1"/>
  <c r="C5441" i="46" s="1"/>
  <c r="C5440" i="46" a="1"/>
  <c r="C5440" i="46" s="1"/>
  <c r="C5439" i="46" a="1"/>
  <c r="C5439" i="46" s="1"/>
  <c r="C5438" i="46" a="1"/>
  <c r="C5438" i="46" s="1"/>
  <c r="C5437" i="46" a="1"/>
  <c r="C5437" i="46" s="1"/>
  <c r="C5436" i="46" a="1"/>
  <c r="C5436" i="46" s="1"/>
  <c r="C5435" i="46" a="1"/>
  <c r="C5435" i="46" s="1"/>
  <c r="C5434" i="46" a="1"/>
  <c r="C5434" i="46" s="1"/>
  <c r="C5433" i="46" a="1"/>
  <c r="C5433" i="46" s="1"/>
  <c r="C5432" i="46" a="1"/>
  <c r="C5432" i="46" s="1"/>
  <c r="C5431" i="46" a="1"/>
  <c r="C5431" i="46" s="1"/>
  <c r="C5430" i="46" a="1"/>
  <c r="C5430" i="46" s="1"/>
  <c r="C5429" i="46" a="1"/>
  <c r="C5429" i="46" s="1"/>
  <c r="C5428" i="46" a="1"/>
  <c r="C5428" i="46" s="1"/>
  <c r="C5427" i="46" a="1"/>
  <c r="C5427" i="46" s="1"/>
  <c r="C5426" i="46" a="1"/>
  <c r="C5426" i="46" s="1"/>
  <c r="C5425" i="46" a="1"/>
  <c r="C5425" i="46" s="1"/>
  <c r="C5424" i="46" a="1"/>
  <c r="C5424" i="46" s="1"/>
  <c r="C5423" i="46" a="1"/>
  <c r="C5423" i="46" s="1"/>
  <c r="C5422" i="46" a="1"/>
  <c r="C5422" i="46" s="1"/>
  <c r="C5421" i="46" a="1"/>
  <c r="C5421" i="46" s="1"/>
  <c r="C5420" i="46" a="1"/>
  <c r="C5420" i="46" s="1"/>
  <c r="C5419" i="46" a="1"/>
  <c r="C5419" i="46" s="1"/>
  <c r="C5418" i="46" a="1"/>
  <c r="C5418" i="46" s="1"/>
  <c r="C5417" i="46" a="1"/>
  <c r="C5417" i="46" s="1"/>
  <c r="C5416" i="46" a="1"/>
  <c r="C5416" i="46" s="1"/>
  <c r="C5415" i="46" a="1"/>
  <c r="C5415" i="46" s="1"/>
  <c r="C5414" i="46" a="1"/>
  <c r="C5414" i="46" s="1"/>
  <c r="C5413" i="46" a="1"/>
  <c r="C5413" i="46" s="1"/>
  <c r="C5412" i="46" a="1"/>
  <c r="C5412" i="46" s="1"/>
  <c r="C5411" i="46" a="1"/>
  <c r="C5411" i="46" s="1"/>
  <c r="C5410" i="46" a="1"/>
  <c r="C5410" i="46" s="1"/>
  <c r="C5409" i="46" a="1"/>
  <c r="C5409" i="46" s="1"/>
  <c r="C5408" i="46" a="1"/>
  <c r="C5408" i="46" s="1"/>
  <c r="C5407" i="46" a="1"/>
  <c r="C5407" i="46" s="1"/>
  <c r="C5406" i="46" a="1"/>
  <c r="C5406" i="46" s="1"/>
  <c r="C5405" i="46" a="1"/>
  <c r="C5405" i="46" s="1"/>
  <c r="C5404" i="46" a="1"/>
  <c r="C5404" i="46" s="1"/>
  <c r="C5403" i="46" a="1"/>
  <c r="C5403" i="46" s="1"/>
  <c r="C5402" i="46" a="1"/>
  <c r="C5402" i="46" s="1"/>
  <c r="C5401" i="46" a="1"/>
  <c r="C5401" i="46" s="1"/>
  <c r="C5400" i="46" a="1"/>
  <c r="C5400" i="46" s="1"/>
  <c r="C5399" i="46" a="1"/>
  <c r="C5399" i="46" s="1"/>
  <c r="C5398" i="46" a="1"/>
  <c r="C5398" i="46" s="1"/>
  <c r="C5397" i="46" a="1"/>
  <c r="C5397" i="46" s="1"/>
  <c r="C5396" i="46" a="1"/>
  <c r="C5396" i="46" s="1"/>
  <c r="C5395" i="46" a="1"/>
  <c r="C5395" i="46" s="1"/>
  <c r="C5394" i="46" a="1"/>
  <c r="C5394" i="46" s="1"/>
  <c r="C5393" i="46" a="1"/>
  <c r="C5393" i="46" s="1"/>
  <c r="C5392" i="46" a="1"/>
  <c r="C5392" i="46" s="1"/>
  <c r="C5391" i="46" a="1"/>
  <c r="C5391" i="46" s="1"/>
  <c r="C5390" i="46" a="1"/>
  <c r="C5390" i="46" s="1"/>
  <c r="C5389" i="46" a="1"/>
  <c r="C5389" i="46" s="1"/>
  <c r="C5388" i="46" a="1"/>
  <c r="C5388" i="46" s="1"/>
  <c r="C5387" i="46" a="1"/>
  <c r="C5387" i="46" s="1"/>
  <c r="C5386" i="46" a="1"/>
  <c r="C5386" i="46" s="1"/>
  <c r="C5385" i="46" a="1"/>
  <c r="C5385" i="46" s="1"/>
  <c r="C5384" i="46" a="1"/>
  <c r="C5384" i="46" s="1"/>
  <c r="C5383" i="46" a="1"/>
  <c r="C5383" i="46" s="1"/>
  <c r="C5382" i="46" a="1"/>
  <c r="C5382" i="46" s="1"/>
  <c r="C5381" i="46" a="1"/>
  <c r="C5381" i="46" s="1"/>
  <c r="C5380" i="46" a="1"/>
  <c r="C5380" i="46" s="1"/>
  <c r="C5379" i="46" a="1"/>
  <c r="C5379" i="46" s="1"/>
  <c r="C5378" i="46" a="1"/>
  <c r="C5378" i="46" s="1"/>
  <c r="C5377" i="46" a="1"/>
  <c r="C5377" i="46" s="1"/>
  <c r="C5376" i="46" a="1"/>
  <c r="C5376" i="46" s="1"/>
  <c r="C5375" i="46" a="1"/>
  <c r="C5375" i="46" s="1"/>
  <c r="C5374" i="46" a="1"/>
  <c r="C5374" i="46" s="1"/>
  <c r="C5373" i="46" a="1"/>
  <c r="C5373" i="46" s="1"/>
  <c r="C5372" i="46" a="1"/>
  <c r="C5372" i="46" s="1"/>
  <c r="C5371" i="46" a="1"/>
  <c r="C5371" i="46" s="1"/>
  <c r="C5370" i="46" a="1"/>
  <c r="C5370" i="46" s="1"/>
  <c r="C5369" i="46" a="1"/>
  <c r="C5369" i="46" s="1"/>
  <c r="C5368" i="46" a="1"/>
  <c r="C5368" i="46" s="1"/>
  <c r="C5367" i="46" a="1"/>
  <c r="C5367" i="46" s="1"/>
  <c r="C5366" i="46" a="1"/>
  <c r="C5366" i="46" s="1"/>
  <c r="C5365" i="46" a="1"/>
  <c r="C5365" i="46" s="1"/>
  <c r="C5364" i="46" a="1"/>
  <c r="C5364" i="46" s="1"/>
  <c r="C5363" i="46" a="1"/>
  <c r="C5363" i="46" s="1"/>
  <c r="C5362" i="46" a="1"/>
  <c r="C5362" i="46" s="1"/>
  <c r="C5361" i="46" a="1"/>
  <c r="C5361" i="46" s="1"/>
  <c r="C5360" i="46" a="1"/>
  <c r="C5360" i="46" s="1"/>
  <c r="C5359" i="46" a="1"/>
  <c r="C5359" i="46" s="1"/>
  <c r="C5358" i="46" a="1"/>
  <c r="C5358" i="46" s="1"/>
  <c r="C5357" i="46" a="1"/>
  <c r="C5357" i="46" s="1"/>
  <c r="C5356" i="46" a="1"/>
  <c r="C5356" i="46" s="1"/>
  <c r="C5355" i="46" a="1"/>
  <c r="C5355" i="46" s="1"/>
  <c r="C5354" i="46" a="1"/>
  <c r="C5354" i="46" s="1"/>
  <c r="C5353" i="46" a="1"/>
  <c r="C5353" i="46" s="1"/>
  <c r="C5352" i="46" a="1"/>
  <c r="C5352" i="46" s="1"/>
  <c r="C5351" i="46" a="1"/>
  <c r="C5351" i="46" s="1"/>
  <c r="C5350" i="46" a="1"/>
  <c r="C5350" i="46" s="1"/>
  <c r="C5349" i="46" a="1"/>
  <c r="C5349" i="46" s="1"/>
  <c r="C5348" i="46" a="1"/>
  <c r="C5348" i="46" s="1"/>
  <c r="C5347" i="46" a="1"/>
  <c r="C5347" i="46" s="1"/>
  <c r="C5346" i="46" a="1"/>
  <c r="C5346" i="46" s="1"/>
  <c r="C5345" i="46" a="1"/>
  <c r="C5345" i="46" s="1"/>
  <c r="C5344" i="46" a="1"/>
  <c r="C5344" i="46" s="1"/>
  <c r="C5343" i="46" a="1"/>
  <c r="C5343" i="46" s="1"/>
  <c r="C5342" i="46" a="1"/>
  <c r="C5342" i="46" s="1"/>
  <c r="C5341" i="46" a="1"/>
  <c r="C5341" i="46" s="1"/>
  <c r="C5340" i="46" a="1"/>
  <c r="C5340" i="46" s="1"/>
  <c r="C5339" i="46" a="1"/>
  <c r="C5339" i="46" s="1"/>
  <c r="C5338" i="46" a="1"/>
  <c r="C5338" i="46" s="1"/>
  <c r="C5337" i="46" a="1"/>
  <c r="C5337" i="46" s="1"/>
  <c r="C5336" i="46" a="1"/>
  <c r="C5336" i="46" s="1"/>
  <c r="C5335" i="46" a="1"/>
  <c r="C5335" i="46" s="1"/>
  <c r="C5334" i="46" a="1"/>
  <c r="C5334" i="46" s="1"/>
  <c r="C5333" i="46" a="1"/>
  <c r="C5333" i="46" s="1"/>
  <c r="C5332" i="46" a="1"/>
  <c r="C5332" i="46" s="1"/>
  <c r="C5331" i="46" a="1"/>
  <c r="C5331" i="46" s="1"/>
  <c r="C5330" i="46" a="1"/>
  <c r="C5330" i="46" s="1"/>
  <c r="C5329" i="46" a="1"/>
  <c r="C5329" i="46" s="1"/>
  <c r="C5328" i="46" a="1"/>
  <c r="C5328" i="46" s="1"/>
  <c r="C5327" i="46" a="1"/>
  <c r="C5327" i="46" s="1"/>
  <c r="C5326" i="46" a="1"/>
  <c r="C5326" i="46" s="1"/>
  <c r="C5325" i="46" a="1"/>
  <c r="C5325" i="46" s="1"/>
  <c r="C5324" i="46" a="1"/>
  <c r="C5324" i="46" s="1"/>
  <c r="C5323" i="46" a="1"/>
  <c r="C5323" i="46" s="1"/>
  <c r="C5322" i="46" a="1"/>
  <c r="C5322" i="46" s="1"/>
  <c r="C5321" i="46" a="1"/>
  <c r="C5321" i="46" s="1"/>
  <c r="C5320" i="46" a="1"/>
  <c r="C5320" i="46" s="1"/>
  <c r="C5319" i="46" a="1"/>
  <c r="C5319" i="46" s="1"/>
  <c r="C5318" i="46" a="1"/>
  <c r="C5318" i="46" s="1"/>
  <c r="C5317" i="46" a="1"/>
  <c r="C5317" i="46" s="1"/>
  <c r="C5316" i="46" a="1"/>
  <c r="C5316" i="46" s="1"/>
  <c r="C5315" i="46" a="1"/>
  <c r="C5315" i="46" s="1"/>
  <c r="C5314" i="46" a="1"/>
  <c r="C5314" i="46" s="1"/>
  <c r="C5313" i="46" a="1"/>
  <c r="C5313" i="46" s="1"/>
  <c r="C5312" i="46" a="1"/>
  <c r="C5312" i="46" s="1"/>
  <c r="C5311" i="46" a="1"/>
  <c r="C5311" i="46" s="1"/>
  <c r="C5310" i="46" a="1"/>
  <c r="C5310" i="46" s="1"/>
  <c r="C5309" i="46" a="1"/>
  <c r="C5309" i="46" s="1"/>
  <c r="C5308" i="46" a="1"/>
  <c r="C5308" i="46" s="1"/>
  <c r="C5307" i="46" a="1"/>
  <c r="C5307" i="46" s="1"/>
  <c r="C5306" i="46" a="1"/>
  <c r="C5306" i="46" s="1"/>
  <c r="C5305" i="46" a="1"/>
  <c r="C5305" i="46" s="1"/>
  <c r="C5304" i="46" a="1"/>
  <c r="C5304" i="46" s="1"/>
  <c r="C5303" i="46" a="1"/>
  <c r="C5303" i="46" s="1"/>
  <c r="C5302" i="46" a="1"/>
  <c r="C5302" i="46" s="1"/>
  <c r="C5301" i="46" a="1"/>
  <c r="C5301" i="46" s="1"/>
  <c r="C5300" i="46" a="1"/>
  <c r="C5300" i="46" s="1"/>
  <c r="C5299" i="46" a="1"/>
  <c r="C5299" i="46" s="1"/>
  <c r="C5298" i="46" a="1"/>
  <c r="C5298" i="46" s="1"/>
  <c r="C5297" i="46" a="1"/>
  <c r="C5297" i="46" s="1"/>
  <c r="C5296" i="46" a="1"/>
  <c r="C5296" i="46" s="1"/>
  <c r="C5295" i="46" a="1"/>
  <c r="C5295" i="46" s="1"/>
  <c r="C5294" i="46" a="1"/>
  <c r="C5294" i="46" s="1"/>
  <c r="C5293" i="46" a="1"/>
  <c r="C5293" i="46" s="1"/>
  <c r="C5292" i="46" a="1"/>
  <c r="C5292" i="46" s="1"/>
  <c r="C5291" i="46" a="1"/>
  <c r="C5291" i="46" s="1"/>
  <c r="C5290" i="46" a="1"/>
  <c r="C5290" i="46" s="1"/>
  <c r="C5289" i="46" a="1"/>
  <c r="C5289" i="46" s="1"/>
  <c r="C5288" i="46" a="1"/>
  <c r="C5288" i="46" s="1"/>
  <c r="C5287" i="46" a="1"/>
  <c r="C5287" i="46" s="1"/>
  <c r="C5286" i="46" a="1"/>
  <c r="C5286" i="46" s="1"/>
  <c r="C5285" i="46" a="1"/>
  <c r="C5285" i="46" s="1"/>
  <c r="C5284" i="46" a="1"/>
  <c r="C5284" i="46" s="1"/>
  <c r="C5283" i="46" a="1"/>
  <c r="C5283" i="46" s="1"/>
  <c r="C5282" i="46" a="1"/>
  <c r="C5282" i="46" s="1"/>
  <c r="C5281" i="46" a="1"/>
  <c r="C5281" i="46" s="1"/>
  <c r="C5280" i="46" a="1"/>
  <c r="C5280" i="46" s="1"/>
  <c r="C5279" i="46" a="1"/>
  <c r="C5279" i="46" s="1"/>
  <c r="C5278" i="46" a="1"/>
  <c r="C5278" i="46" s="1"/>
  <c r="C5277" i="46" a="1"/>
  <c r="C5277" i="46" s="1"/>
  <c r="C5276" i="46" a="1"/>
  <c r="C5276" i="46" s="1"/>
  <c r="C5275" i="46" a="1"/>
  <c r="C5275" i="46" s="1"/>
  <c r="C5274" i="46" a="1"/>
  <c r="C5274" i="46" s="1"/>
  <c r="C5273" i="46" a="1"/>
  <c r="C5273" i="46" s="1"/>
  <c r="C5272" i="46" a="1"/>
  <c r="C5272" i="46" s="1"/>
  <c r="C5271" i="46" a="1"/>
  <c r="C5271" i="46" s="1"/>
  <c r="C5270" i="46" a="1"/>
  <c r="C5270" i="46" s="1"/>
  <c r="C5269" i="46" a="1"/>
  <c r="C5269" i="46" s="1"/>
  <c r="C5268" i="46" a="1"/>
  <c r="C5268" i="46" s="1"/>
  <c r="C5267" i="46" a="1"/>
  <c r="C5267" i="46" s="1"/>
  <c r="C5266" i="46" a="1"/>
  <c r="C5266" i="46" s="1"/>
  <c r="C5265" i="46" a="1"/>
  <c r="C5265" i="46" s="1"/>
  <c r="C5264" i="46" a="1"/>
  <c r="C5264" i="46" s="1"/>
  <c r="C5263" i="46" a="1"/>
  <c r="C5263" i="46" s="1"/>
  <c r="C5262" i="46" a="1"/>
  <c r="C5262" i="46" s="1"/>
  <c r="C5261" i="46" a="1"/>
  <c r="C5261" i="46" s="1"/>
  <c r="C5260" i="46" a="1"/>
  <c r="C5260" i="46" s="1"/>
  <c r="C5259" i="46" a="1"/>
  <c r="C5259" i="46" s="1"/>
  <c r="C5258" i="46" a="1"/>
  <c r="C5258" i="46" s="1"/>
  <c r="C5257" i="46" a="1"/>
  <c r="C5257" i="46" s="1"/>
  <c r="C5256" i="46" a="1"/>
  <c r="C5256" i="46" s="1"/>
  <c r="C5255" i="46" a="1"/>
  <c r="C5255" i="46" s="1"/>
  <c r="C5254" i="46" a="1"/>
  <c r="C5254" i="46" s="1"/>
  <c r="C5253" i="46" a="1"/>
  <c r="C5253" i="46" s="1"/>
  <c r="C5252" i="46" a="1"/>
  <c r="C5252" i="46" s="1"/>
  <c r="C5251" i="46" a="1"/>
  <c r="C5251" i="46" s="1"/>
  <c r="C5250" i="46" a="1"/>
  <c r="C5250" i="46" s="1"/>
  <c r="C5249" i="46" a="1"/>
  <c r="C5249" i="46" s="1"/>
  <c r="C5248" i="46" a="1"/>
  <c r="C5248" i="46" s="1"/>
  <c r="C5247" i="46" a="1"/>
  <c r="C5247" i="46" s="1"/>
  <c r="C5246" i="46" a="1"/>
  <c r="C5246" i="46" s="1"/>
  <c r="C5245" i="46" a="1"/>
  <c r="C5245" i="46" s="1"/>
  <c r="C5244" i="46" a="1"/>
  <c r="C5244" i="46" s="1"/>
  <c r="C5243" i="46" a="1"/>
  <c r="C5243" i="46" s="1"/>
  <c r="C5242" i="46" a="1"/>
  <c r="C5242" i="46" s="1"/>
  <c r="C5241" i="46" a="1"/>
  <c r="C5241" i="46" s="1"/>
  <c r="C5240" i="46" a="1"/>
  <c r="C5240" i="46" s="1"/>
  <c r="C5239" i="46" a="1"/>
  <c r="C5239" i="46" s="1"/>
  <c r="C5238" i="46" a="1"/>
  <c r="C5238" i="46" s="1"/>
  <c r="C5237" i="46" a="1"/>
  <c r="C5237" i="46" s="1"/>
  <c r="C5236" i="46" a="1"/>
  <c r="C5236" i="46" s="1"/>
  <c r="C5235" i="46" a="1"/>
  <c r="C5235" i="46" s="1"/>
  <c r="C5234" i="46" a="1"/>
  <c r="C5234" i="46" s="1"/>
  <c r="C5233" i="46" a="1"/>
  <c r="C5233" i="46" s="1"/>
  <c r="C5232" i="46" a="1"/>
  <c r="C5232" i="46" s="1"/>
  <c r="C5231" i="46" a="1"/>
  <c r="C5231" i="46" s="1"/>
  <c r="C5230" i="46" a="1"/>
  <c r="C5230" i="46" s="1"/>
  <c r="C5229" i="46" a="1"/>
  <c r="C5229" i="46" s="1"/>
  <c r="C5228" i="46" a="1"/>
  <c r="C5228" i="46" s="1"/>
  <c r="C5227" i="46" a="1"/>
  <c r="C5227" i="46" s="1"/>
  <c r="C5226" i="46" a="1"/>
  <c r="C5226" i="46" s="1"/>
  <c r="C5225" i="46" a="1"/>
  <c r="C5225" i="46" s="1"/>
  <c r="C5224" i="46" a="1"/>
  <c r="C5224" i="46" s="1"/>
  <c r="C5223" i="46" a="1"/>
  <c r="C5223" i="46" s="1"/>
  <c r="C5222" i="46" a="1"/>
  <c r="C5222" i="46" s="1"/>
  <c r="C5221" i="46" a="1"/>
  <c r="C5221" i="46" s="1"/>
  <c r="C5220" i="46" a="1"/>
  <c r="C5220" i="46" s="1"/>
  <c r="C5219" i="46" a="1"/>
  <c r="C5219" i="46" s="1"/>
  <c r="C5218" i="46" a="1"/>
  <c r="C5218" i="46" s="1"/>
  <c r="C5217" i="46" a="1"/>
  <c r="C5217" i="46" s="1"/>
  <c r="C5216" i="46" a="1"/>
  <c r="C5216" i="46" s="1"/>
  <c r="C5215" i="46" a="1"/>
  <c r="C5215" i="46" s="1"/>
  <c r="C5214" i="46" a="1"/>
  <c r="C5214" i="46" s="1"/>
  <c r="C5213" i="46" a="1"/>
  <c r="C5213" i="46" s="1"/>
  <c r="C5212" i="46" a="1"/>
  <c r="C5212" i="46" s="1"/>
  <c r="C5211" i="46" a="1"/>
  <c r="C5211" i="46" s="1"/>
  <c r="C5210" i="46" a="1"/>
  <c r="C5210" i="46" s="1"/>
  <c r="C5209" i="46" a="1"/>
  <c r="C5209" i="46" s="1"/>
  <c r="C5208" i="46" a="1"/>
  <c r="C5208" i="46" s="1"/>
  <c r="C5207" i="46" a="1"/>
  <c r="C5207" i="46" s="1"/>
  <c r="C5206" i="46" a="1"/>
  <c r="C5206" i="46" s="1"/>
  <c r="C5205" i="46" a="1"/>
  <c r="C5205" i="46" s="1"/>
  <c r="C5204" i="46" a="1"/>
  <c r="C5204" i="46" s="1"/>
  <c r="C5203" i="46" a="1"/>
  <c r="C5203" i="46" s="1"/>
  <c r="C5202" i="46" a="1"/>
  <c r="C5202" i="46" s="1"/>
  <c r="C5201" i="46" a="1"/>
  <c r="C5201" i="46" s="1"/>
  <c r="C5200" i="46" a="1"/>
  <c r="C5200" i="46" s="1"/>
  <c r="C5199" i="46" a="1"/>
  <c r="C5199" i="46" s="1"/>
  <c r="C5198" i="46" a="1"/>
  <c r="C5198" i="46" s="1"/>
  <c r="C5197" i="46" a="1"/>
  <c r="C5197" i="46" s="1"/>
  <c r="C5196" i="46" a="1"/>
  <c r="C5196" i="46" s="1"/>
  <c r="C5195" i="46" a="1"/>
  <c r="C5195" i="46" s="1"/>
  <c r="C5194" i="46" a="1"/>
  <c r="C5194" i="46" s="1"/>
  <c r="C5193" i="46" a="1"/>
  <c r="C5193" i="46" s="1"/>
  <c r="C5192" i="46" a="1"/>
  <c r="C5192" i="46" s="1"/>
  <c r="C5191" i="46" a="1"/>
  <c r="C5191" i="46" s="1"/>
  <c r="C5190" i="46" a="1"/>
  <c r="C5190" i="46" s="1"/>
  <c r="C5189" i="46" a="1"/>
  <c r="C5189" i="46" s="1"/>
  <c r="C5188" i="46" a="1"/>
  <c r="C5188" i="46" s="1"/>
  <c r="C5187" i="46" a="1"/>
  <c r="C5187" i="46" s="1"/>
  <c r="C5186" i="46" a="1"/>
  <c r="C5186" i="46" s="1"/>
  <c r="C5185" i="46" a="1"/>
  <c r="C5185" i="46" s="1"/>
  <c r="C5184" i="46" a="1"/>
  <c r="C5184" i="46" s="1"/>
  <c r="C5183" i="46" a="1"/>
  <c r="C5183" i="46" s="1"/>
  <c r="C5182" i="46" a="1"/>
  <c r="C5182" i="46" s="1"/>
  <c r="C5181" i="46" a="1"/>
  <c r="C5181" i="46" s="1"/>
  <c r="C5180" i="46" a="1"/>
  <c r="C5180" i="46" s="1"/>
  <c r="C5179" i="46" a="1"/>
  <c r="C5179" i="46" s="1"/>
  <c r="C5178" i="46" a="1"/>
  <c r="C5178" i="46" s="1"/>
  <c r="C5177" i="46" a="1"/>
  <c r="C5177" i="46" s="1"/>
  <c r="C5176" i="46" a="1"/>
  <c r="C5176" i="46" s="1"/>
  <c r="C5175" i="46" a="1"/>
  <c r="C5175" i="46" s="1"/>
  <c r="C5174" i="46" a="1"/>
  <c r="C5174" i="46" s="1"/>
  <c r="C5173" i="46" a="1"/>
  <c r="C5173" i="46" s="1"/>
  <c r="C5172" i="46" a="1"/>
  <c r="C5172" i="46" s="1"/>
  <c r="C5171" i="46" a="1"/>
  <c r="C5171" i="46" s="1"/>
  <c r="C5170" i="46" a="1"/>
  <c r="C5170" i="46" s="1"/>
  <c r="C5169" i="46" a="1"/>
  <c r="C5169" i="46" s="1"/>
  <c r="C5168" i="46" a="1"/>
  <c r="C5168" i="46" s="1"/>
  <c r="C5167" i="46" a="1"/>
  <c r="C5167" i="46" s="1"/>
  <c r="C5166" i="46" a="1"/>
  <c r="C5166" i="46" s="1"/>
  <c r="C5165" i="46" a="1"/>
  <c r="C5165" i="46" s="1"/>
  <c r="C5164" i="46" a="1"/>
  <c r="C5164" i="46" s="1"/>
  <c r="C5163" i="46" a="1"/>
  <c r="C5163" i="46" s="1"/>
  <c r="C5162" i="46" a="1"/>
  <c r="C5162" i="46" s="1"/>
  <c r="C5161" i="46" a="1"/>
  <c r="C5161" i="46" s="1"/>
  <c r="C5160" i="46" a="1"/>
  <c r="C5160" i="46" s="1"/>
  <c r="C5159" i="46" a="1"/>
  <c r="C5159" i="46" s="1"/>
  <c r="C5158" i="46" a="1"/>
  <c r="C5158" i="46" s="1"/>
  <c r="C5157" i="46" a="1"/>
  <c r="C5157" i="46" s="1"/>
  <c r="C5156" i="46" a="1"/>
  <c r="C5156" i="46" s="1"/>
  <c r="C5155" i="46" a="1"/>
  <c r="C5155" i="46" s="1"/>
  <c r="C5154" i="46" a="1"/>
  <c r="C5154" i="46" s="1"/>
  <c r="C5153" i="46" a="1"/>
  <c r="C5153" i="46" s="1"/>
  <c r="C5152" i="46" a="1"/>
  <c r="C5152" i="46" s="1"/>
  <c r="C5151" i="46" a="1"/>
  <c r="C5151" i="46" s="1"/>
  <c r="C5150" i="46" a="1"/>
  <c r="C5150" i="46" s="1"/>
  <c r="C5149" i="46" a="1"/>
  <c r="C5149" i="46" s="1"/>
  <c r="C5148" i="46" a="1"/>
  <c r="C5148" i="46" s="1"/>
  <c r="C5147" i="46" a="1"/>
  <c r="C5147" i="46" s="1"/>
  <c r="C5146" i="46" a="1"/>
  <c r="C5146" i="46" s="1"/>
  <c r="C5145" i="46" a="1"/>
  <c r="C5145" i="46" s="1"/>
  <c r="C5144" i="46" a="1"/>
  <c r="C5144" i="46" s="1"/>
  <c r="C5143" i="46" a="1"/>
  <c r="C5143" i="46" s="1"/>
  <c r="C5142" i="46" a="1"/>
  <c r="C5142" i="46" s="1"/>
  <c r="C5141" i="46" a="1"/>
  <c r="C5141" i="46" s="1"/>
  <c r="C5140" i="46" a="1"/>
  <c r="C5140" i="46" s="1"/>
  <c r="C5139" i="46" a="1"/>
  <c r="C5139" i="46" s="1"/>
  <c r="C5138" i="46" a="1"/>
  <c r="C5138" i="46" s="1"/>
  <c r="C5137" i="46" a="1"/>
  <c r="C5137" i="46" s="1"/>
  <c r="C5136" i="46" a="1"/>
  <c r="C5136" i="46" s="1"/>
  <c r="C5135" i="46" a="1"/>
  <c r="C5135" i="46" s="1"/>
  <c r="C5134" i="46" a="1"/>
  <c r="C5134" i="46" s="1"/>
  <c r="C5133" i="46" a="1"/>
  <c r="C5133" i="46" s="1"/>
  <c r="C5132" i="46" a="1"/>
  <c r="C5132" i="46" s="1"/>
  <c r="C5131" i="46" a="1"/>
  <c r="C5131" i="46" s="1"/>
  <c r="C5130" i="46" a="1"/>
  <c r="C5130" i="46" s="1"/>
  <c r="C5129" i="46" a="1"/>
  <c r="C5129" i="46" s="1"/>
  <c r="C5128" i="46" a="1"/>
  <c r="C5128" i="46" s="1"/>
  <c r="C5127" i="46" a="1"/>
  <c r="C5127" i="46" s="1"/>
  <c r="C5126" i="46" a="1"/>
  <c r="C5126" i="46" s="1"/>
  <c r="C5125" i="46" a="1"/>
  <c r="C5125" i="46" s="1"/>
  <c r="C5124" i="46" a="1"/>
  <c r="C5124" i="46" s="1"/>
  <c r="C5123" i="46" a="1"/>
  <c r="C5123" i="46" s="1"/>
  <c r="C5122" i="46" a="1"/>
  <c r="C5122" i="46" s="1"/>
  <c r="C5121" i="46" a="1"/>
  <c r="C5121" i="46" s="1"/>
  <c r="C5120" i="46" a="1"/>
  <c r="C5120" i="46" s="1"/>
  <c r="C5119" i="46" a="1"/>
  <c r="C5119" i="46" s="1"/>
  <c r="C5118" i="46" a="1"/>
  <c r="C5118" i="46" s="1"/>
  <c r="C5117" i="46" a="1"/>
  <c r="C5117" i="46" s="1"/>
  <c r="C5116" i="46" a="1"/>
  <c r="C5116" i="46" s="1"/>
  <c r="C5115" i="46" a="1"/>
  <c r="C5115" i="46" s="1"/>
  <c r="C5114" i="46" a="1"/>
  <c r="C5114" i="46" s="1"/>
  <c r="C5113" i="46" a="1"/>
  <c r="C5113" i="46" s="1"/>
  <c r="C5112" i="46" a="1"/>
  <c r="C5112" i="46" s="1"/>
  <c r="C5111" i="46" a="1"/>
  <c r="C5111" i="46" s="1"/>
  <c r="C5110" i="46" a="1"/>
  <c r="C5110" i="46" s="1"/>
  <c r="C5109" i="46" a="1"/>
  <c r="C5109" i="46" s="1"/>
  <c r="C5108" i="46" a="1"/>
  <c r="C5108" i="46" s="1"/>
  <c r="C5107" i="46" a="1"/>
  <c r="C5107" i="46" s="1"/>
  <c r="C5106" i="46" a="1"/>
  <c r="C5106" i="46" s="1"/>
  <c r="C5105" i="46" a="1"/>
  <c r="C5105" i="46" s="1"/>
  <c r="C5104" i="46" a="1"/>
  <c r="C5104" i="46" s="1"/>
  <c r="C5103" i="46" a="1"/>
  <c r="C5103" i="46" s="1"/>
  <c r="C5102" i="46" a="1"/>
  <c r="C5102" i="46" s="1"/>
  <c r="C5101" i="46" a="1"/>
  <c r="C5101" i="46" s="1"/>
  <c r="C5100" i="46" a="1"/>
  <c r="C5100" i="46" s="1"/>
  <c r="C5099" i="46" a="1"/>
  <c r="C5099" i="46" s="1"/>
  <c r="C5098" i="46" a="1"/>
  <c r="C5098" i="46" s="1"/>
  <c r="C5097" i="46" a="1"/>
  <c r="C5097" i="46" s="1"/>
  <c r="C5096" i="46" a="1"/>
  <c r="C5096" i="46" s="1"/>
  <c r="C5095" i="46" a="1"/>
  <c r="C5095" i="46" s="1"/>
  <c r="C5094" i="46" a="1"/>
  <c r="C5094" i="46" s="1"/>
  <c r="C5093" i="46" a="1"/>
  <c r="C5093" i="46" s="1"/>
  <c r="C5092" i="46" a="1"/>
  <c r="C5092" i="46" s="1"/>
  <c r="C5091" i="46" a="1"/>
  <c r="C5091" i="46" s="1"/>
  <c r="C5090" i="46" a="1"/>
  <c r="C5090" i="46" s="1"/>
  <c r="C5089" i="46" a="1"/>
  <c r="C5089" i="46" s="1"/>
  <c r="C5088" i="46" a="1"/>
  <c r="C5088" i="46" s="1"/>
  <c r="C5087" i="46" a="1"/>
  <c r="C5087" i="46" s="1"/>
  <c r="C5086" i="46" a="1"/>
  <c r="C5086" i="46" s="1"/>
  <c r="C5085" i="46" a="1"/>
  <c r="C5085" i="46" s="1"/>
  <c r="C5084" i="46" a="1"/>
  <c r="C5084" i="46" s="1"/>
  <c r="C5083" i="46" a="1"/>
  <c r="C5083" i="46" s="1"/>
  <c r="C5082" i="46" a="1"/>
  <c r="C5082" i="46" s="1"/>
  <c r="C5081" i="46" a="1"/>
  <c r="C5081" i="46" s="1"/>
  <c r="C5080" i="46" a="1"/>
  <c r="C5080" i="46" s="1"/>
  <c r="C5079" i="46" a="1"/>
  <c r="C5079" i="46" s="1"/>
  <c r="C5078" i="46" a="1"/>
  <c r="C5078" i="46" s="1"/>
  <c r="C5077" i="46" a="1"/>
  <c r="C5077" i="46" s="1"/>
  <c r="C5076" i="46" a="1"/>
  <c r="C5076" i="46" s="1"/>
  <c r="C5075" i="46" a="1"/>
  <c r="C5075" i="46" s="1"/>
  <c r="C5074" i="46" a="1"/>
  <c r="C5074" i="46" s="1"/>
  <c r="C5073" i="46" a="1"/>
  <c r="C5073" i="46" s="1"/>
  <c r="C5072" i="46" a="1"/>
  <c r="C5072" i="46" s="1"/>
  <c r="C5071" i="46" a="1"/>
  <c r="C5071" i="46" s="1"/>
  <c r="C5070" i="46" a="1"/>
  <c r="C5070" i="46" s="1"/>
  <c r="C5069" i="46" a="1"/>
  <c r="C5069" i="46" s="1"/>
  <c r="C5068" i="46" a="1"/>
  <c r="C5068" i="46" s="1"/>
  <c r="C5067" i="46" a="1"/>
  <c r="C5067" i="46" s="1"/>
  <c r="C5066" i="46" a="1"/>
  <c r="C5066" i="46" s="1"/>
  <c r="C5065" i="46" a="1"/>
  <c r="C5065" i="46" s="1"/>
  <c r="C5064" i="46" a="1"/>
  <c r="C5064" i="46" s="1"/>
  <c r="C5063" i="46" a="1"/>
  <c r="C5063" i="46" s="1"/>
  <c r="C5062" i="46" a="1"/>
  <c r="C5062" i="46" s="1"/>
  <c r="C5061" i="46" a="1"/>
  <c r="C5061" i="46" s="1"/>
  <c r="C5060" i="46" a="1"/>
  <c r="C5060" i="46" s="1"/>
  <c r="C5059" i="46" a="1"/>
  <c r="C5059" i="46" s="1"/>
  <c r="C5058" i="46" a="1"/>
  <c r="C5058" i="46" s="1"/>
  <c r="C5057" i="46" a="1"/>
  <c r="C5057" i="46" s="1"/>
  <c r="C5056" i="46" a="1"/>
  <c r="C5056" i="46" s="1"/>
  <c r="C5055" i="46" a="1"/>
  <c r="C5055" i="46" s="1"/>
  <c r="C5054" i="46" a="1"/>
  <c r="C5054" i="46" s="1"/>
  <c r="C5053" i="46" a="1"/>
  <c r="C5053" i="46" s="1"/>
  <c r="C5052" i="46" a="1"/>
  <c r="C5052" i="46" s="1"/>
  <c r="C5051" i="46" a="1"/>
  <c r="C5051" i="46" s="1"/>
  <c r="C5050" i="46" a="1"/>
  <c r="C5050" i="46" s="1"/>
  <c r="C5049" i="46" a="1"/>
  <c r="C5049" i="46" s="1"/>
  <c r="C5048" i="46" a="1"/>
  <c r="C5048" i="46" s="1"/>
  <c r="C5047" i="46" a="1"/>
  <c r="C5047" i="46" s="1"/>
  <c r="C5046" i="46" a="1"/>
  <c r="C5046" i="46" s="1"/>
  <c r="C5045" i="46" a="1"/>
  <c r="C5045" i="46" s="1"/>
  <c r="C5044" i="46" a="1"/>
  <c r="C5044" i="46" s="1"/>
  <c r="C5043" i="46" a="1"/>
  <c r="C5043" i="46" s="1"/>
  <c r="C5042" i="46" a="1"/>
  <c r="C5042" i="46" s="1"/>
  <c r="C5041" i="46" a="1"/>
  <c r="C5041" i="46" s="1"/>
  <c r="C5040" i="46" a="1"/>
  <c r="C5040" i="46" s="1"/>
  <c r="C5039" i="46" a="1"/>
  <c r="C5039" i="46" s="1"/>
  <c r="C5038" i="46" a="1"/>
  <c r="C5038" i="46" s="1"/>
  <c r="C5037" i="46" a="1"/>
  <c r="C5037" i="46" s="1"/>
  <c r="C5036" i="46" a="1"/>
  <c r="C5036" i="46" s="1"/>
  <c r="C5035" i="46" a="1"/>
  <c r="C5035" i="46" s="1"/>
  <c r="C5034" i="46" a="1"/>
  <c r="C5034" i="46" s="1"/>
  <c r="C5033" i="46" a="1"/>
  <c r="C5033" i="46" s="1"/>
  <c r="C5032" i="46" a="1"/>
  <c r="C5032" i="46" s="1"/>
  <c r="C5031" i="46" a="1"/>
  <c r="C5031" i="46" s="1"/>
  <c r="C5030" i="46" a="1"/>
  <c r="C5030" i="46" s="1"/>
  <c r="C5029" i="46" a="1"/>
  <c r="C5029" i="46" s="1"/>
  <c r="C5028" i="46" a="1"/>
  <c r="C5028" i="46" s="1"/>
  <c r="C5027" i="46" a="1"/>
  <c r="C5027" i="46" s="1"/>
  <c r="C5026" i="46" a="1"/>
  <c r="C5026" i="46" s="1"/>
  <c r="C5025" i="46" a="1"/>
  <c r="C5025" i="46" s="1"/>
  <c r="C5024" i="46" a="1"/>
  <c r="C5024" i="46" s="1"/>
  <c r="C5023" i="46" a="1"/>
  <c r="C5023" i="46" s="1"/>
  <c r="C5022" i="46" a="1"/>
  <c r="C5022" i="46" s="1"/>
  <c r="C5021" i="46" a="1"/>
  <c r="C5021" i="46" s="1"/>
  <c r="C5020" i="46" a="1"/>
  <c r="C5020" i="46" s="1"/>
  <c r="C5019" i="46" a="1"/>
  <c r="C5019" i="46" s="1"/>
  <c r="C5018" i="46" a="1"/>
  <c r="C5018" i="46" s="1"/>
  <c r="C5017" i="46" a="1"/>
  <c r="C5017" i="46" s="1"/>
  <c r="C5016" i="46" a="1"/>
  <c r="C5016" i="46" s="1"/>
  <c r="C5015" i="46" a="1"/>
  <c r="C5015" i="46" s="1"/>
  <c r="C5014" i="46" a="1"/>
  <c r="C5014" i="46" s="1"/>
  <c r="C5013" i="46" a="1"/>
  <c r="C5013" i="46" s="1"/>
  <c r="C5012" i="46" a="1"/>
  <c r="C5012" i="46" s="1"/>
  <c r="C5011" i="46" a="1"/>
  <c r="C5011" i="46" s="1"/>
  <c r="C5010" i="46" a="1"/>
  <c r="C5010" i="46" s="1"/>
  <c r="C5009" i="46" a="1"/>
  <c r="C5009" i="46" s="1"/>
  <c r="C5008" i="46" a="1"/>
  <c r="C5008" i="46" s="1"/>
  <c r="C5007" i="46" a="1"/>
  <c r="C5007" i="46" s="1"/>
  <c r="C5006" i="46" a="1"/>
  <c r="C5006" i="46" s="1"/>
  <c r="C5005" i="46" a="1"/>
  <c r="C5005" i="46" s="1"/>
  <c r="C5004" i="46" a="1"/>
  <c r="C5004" i="46" s="1"/>
  <c r="C5003" i="46" a="1"/>
  <c r="C5003" i="46" s="1"/>
  <c r="C5002" i="46" a="1"/>
  <c r="C5002" i="46" s="1"/>
  <c r="C5001" i="46" a="1"/>
  <c r="C5001" i="46" s="1"/>
  <c r="C5000" i="46" a="1"/>
  <c r="C5000" i="46" s="1"/>
  <c r="C4999" i="46" a="1"/>
  <c r="C4999" i="46" s="1"/>
  <c r="C4998" i="46" a="1"/>
  <c r="C4998" i="46" s="1"/>
  <c r="C4997" i="46" a="1"/>
  <c r="C4997" i="46" s="1"/>
  <c r="C4996" i="46" a="1"/>
  <c r="C4996" i="46" s="1"/>
  <c r="C4995" i="46" a="1"/>
  <c r="C4995" i="46" s="1"/>
  <c r="C4994" i="46" a="1"/>
  <c r="C4994" i="46" s="1"/>
  <c r="C4993" i="46" a="1"/>
  <c r="C4993" i="46" s="1"/>
  <c r="C4992" i="46" a="1"/>
  <c r="C4992" i="46" s="1"/>
  <c r="C4991" i="46" a="1"/>
  <c r="C4991" i="46" s="1"/>
  <c r="C4990" i="46" a="1"/>
  <c r="C4990" i="46" s="1"/>
  <c r="C4989" i="46" a="1"/>
  <c r="C4989" i="46" s="1"/>
  <c r="C4988" i="46" a="1"/>
  <c r="C4988" i="46" s="1"/>
  <c r="C4987" i="46" a="1"/>
  <c r="C4987" i="46" s="1"/>
  <c r="C4986" i="46" a="1"/>
  <c r="C4986" i="46" s="1"/>
  <c r="C4985" i="46" a="1"/>
  <c r="C4985" i="46" s="1"/>
  <c r="C4984" i="46" a="1"/>
  <c r="C4984" i="46" s="1"/>
  <c r="C4983" i="46" a="1"/>
  <c r="C4983" i="46" s="1"/>
  <c r="C4982" i="46" a="1"/>
  <c r="C4982" i="46" s="1"/>
  <c r="C4981" i="46" a="1"/>
  <c r="C4981" i="46" s="1"/>
  <c r="C4980" i="46" a="1"/>
  <c r="C4980" i="46" s="1"/>
  <c r="C4979" i="46" a="1"/>
  <c r="C4979" i="46" s="1"/>
  <c r="C4978" i="46" a="1"/>
  <c r="C4978" i="46" s="1"/>
  <c r="C4977" i="46" a="1"/>
  <c r="C4977" i="46" s="1"/>
  <c r="C4976" i="46" a="1"/>
  <c r="C4976" i="46" s="1"/>
  <c r="C4975" i="46" a="1"/>
  <c r="C4975" i="46" s="1"/>
  <c r="C4974" i="46" a="1"/>
  <c r="C4974" i="46" s="1"/>
  <c r="C4973" i="46" a="1"/>
  <c r="C4973" i="46" s="1"/>
  <c r="C4972" i="46" a="1"/>
  <c r="C4972" i="46" s="1"/>
  <c r="C4971" i="46" a="1"/>
  <c r="C4971" i="46" s="1"/>
  <c r="C4970" i="46" a="1"/>
  <c r="C4970" i="46" s="1"/>
  <c r="C4969" i="46" a="1"/>
  <c r="C4969" i="46" s="1"/>
  <c r="C4968" i="46" a="1"/>
  <c r="C4968" i="46" s="1"/>
  <c r="C4967" i="46" a="1"/>
  <c r="C4967" i="46" s="1"/>
  <c r="C4966" i="46" a="1"/>
  <c r="C4966" i="46" s="1"/>
  <c r="C4965" i="46" a="1"/>
  <c r="C4965" i="46" s="1"/>
  <c r="C4964" i="46" a="1"/>
  <c r="C4964" i="46" s="1"/>
  <c r="C4963" i="46" a="1"/>
  <c r="C4963" i="46" s="1"/>
  <c r="C4962" i="46" a="1"/>
  <c r="C4962" i="46" s="1"/>
  <c r="C4961" i="46" a="1"/>
  <c r="C4961" i="46" s="1"/>
  <c r="C4960" i="46" a="1"/>
  <c r="C4960" i="46" s="1"/>
  <c r="C4959" i="46" a="1"/>
  <c r="C4959" i="46" s="1"/>
  <c r="C4958" i="46" a="1"/>
  <c r="C4958" i="46" s="1"/>
  <c r="C4957" i="46" a="1"/>
  <c r="C4957" i="46" s="1"/>
  <c r="C4956" i="46" a="1"/>
  <c r="C4956" i="46" s="1"/>
  <c r="C4955" i="46" a="1"/>
  <c r="C4955" i="46" s="1"/>
  <c r="C4954" i="46" a="1"/>
  <c r="C4954" i="46" s="1"/>
  <c r="C4953" i="46" a="1"/>
  <c r="C4953" i="46" s="1"/>
  <c r="C4952" i="46" a="1"/>
  <c r="C4952" i="46" s="1"/>
  <c r="C4951" i="46" a="1"/>
  <c r="C4951" i="46" s="1"/>
  <c r="C4950" i="46" a="1"/>
  <c r="C4950" i="46" s="1"/>
  <c r="C4949" i="46" a="1"/>
  <c r="C4949" i="46" s="1"/>
  <c r="C4948" i="46" a="1"/>
  <c r="C4948" i="46" s="1"/>
  <c r="C4947" i="46" a="1"/>
  <c r="C4947" i="46" s="1"/>
  <c r="C4946" i="46" a="1"/>
  <c r="C4946" i="46" s="1"/>
  <c r="C4945" i="46" a="1"/>
  <c r="C4945" i="46" s="1"/>
  <c r="C4944" i="46" a="1"/>
  <c r="C4944" i="46" s="1"/>
  <c r="C4943" i="46" a="1"/>
  <c r="C4943" i="46" s="1"/>
  <c r="C4942" i="46" a="1"/>
  <c r="C4942" i="46" s="1"/>
  <c r="C4941" i="46" a="1"/>
  <c r="C4941" i="46" s="1"/>
  <c r="C4940" i="46" a="1"/>
  <c r="C4940" i="46" s="1"/>
  <c r="C4939" i="46" a="1"/>
  <c r="C4939" i="46" s="1"/>
  <c r="C4938" i="46" a="1"/>
  <c r="C4938" i="46" s="1"/>
  <c r="C4937" i="46" a="1"/>
  <c r="C4937" i="46" s="1"/>
  <c r="C4936" i="46" a="1"/>
  <c r="C4936" i="46" s="1"/>
  <c r="C4935" i="46" a="1"/>
  <c r="C4935" i="46" s="1"/>
  <c r="C4934" i="46" a="1"/>
  <c r="C4934" i="46" s="1"/>
  <c r="C4933" i="46" a="1"/>
  <c r="C4933" i="46" s="1"/>
  <c r="C4932" i="46" a="1"/>
  <c r="C4932" i="46" s="1"/>
  <c r="C4931" i="46" a="1"/>
  <c r="C4931" i="46" s="1"/>
  <c r="C4930" i="46" a="1"/>
  <c r="C4930" i="46" s="1"/>
  <c r="C4929" i="46" a="1"/>
  <c r="C4929" i="46" s="1"/>
  <c r="C4928" i="46" a="1"/>
  <c r="C4928" i="46" s="1"/>
  <c r="C4927" i="46" a="1"/>
  <c r="C4927" i="46" s="1"/>
  <c r="C4926" i="46" a="1"/>
  <c r="C4926" i="46" s="1"/>
  <c r="C4925" i="46" a="1"/>
  <c r="C4925" i="46" s="1"/>
  <c r="C4924" i="46" a="1"/>
  <c r="C4924" i="46" s="1"/>
  <c r="C4923" i="46" a="1"/>
  <c r="C4923" i="46" s="1"/>
  <c r="C4922" i="46" a="1"/>
  <c r="C4922" i="46" s="1"/>
  <c r="C4921" i="46" a="1"/>
  <c r="C4921" i="46" s="1"/>
  <c r="C4920" i="46" a="1"/>
  <c r="C4920" i="46" s="1"/>
  <c r="C4919" i="46" a="1"/>
  <c r="C4919" i="46" s="1"/>
  <c r="C4918" i="46" a="1"/>
  <c r="C4918" i="46" s="1"/>
  <c r="C4917" i="46" a="1"/>
  <c r="C4917" i="46" s="1"/>
  <c r="C4916" i="46" a="1"/>
  <c r="C4916" i="46" s="1"/>
  <c r="C4915" i="46" a="1"/>
  <c r="C4915" i="46" s="1"/>
  <c r="C4914" i="46" a="1"/>
  <c r="C4914" i="46" s="1"/>
  <c r="C4913" i="46" a="1"/>
  <c r="C4913" i="46" s="1"/>
  <c r="C4912" i="46" a="1"/>
  <c r="C4912" i="46" s="1"/>
  <c r="C4911" i="46" a="1"/>
  <c r="C4911" i="46" s="1"/>
  <c r="C4910" i="46" a="1"/>
  <c r="C4910" i="46" s="1"/>
  <c r="C4909" i="46" a="1"/>
  <c r="C4909" i="46" s="1"/>
  <c r="C4908" i="46" a="1"/>
  <c r="C4908" i="46" s="1"/>
  <c r="C4907" i="46" a="1"/>
  <c r="C4907" i="46" s="1"/>
  <c r="C4906" i="46" a="1"/>
  <c r="C4906" i="46" s="1"/>
  <c r="C4905" i="46" a="1"/>
  <c r="C4905" i="46" s="1"/>
  <c r="C4904" i="46" a="1"/>
  <c r="C4904" i="46" s="1"/>
  <c r="C4903" i="46" a="1"/>
  <c r="C4903" i="46" s="1"/>
  <c r="C4902" i="46" a="1"/>
  <c r="C4902" i="46" s="1"/>
  <c r="C4901" i="46" a="1"/>
  <c r="C4901" i="46" s="1"/>
  <c r="C4900" i="46" a="1"/>
  <c r="C4900" i="46" s="1"/>
  <c r="C4899" i="46" a="1"/>
  <c r="C4899" i="46" s="1"/>
  <c r="C4898" i="46" a="1"/>
  <c r="C4898" i="46" s="1"/>
  <c r="C4897" i="46" a="1"/>
  <c r="C4897" i="46" s="1"/>
  <c r="C4896" i="46" a="1"/>
  <c r="C4896" i="46" s="1"/>
  <c r="C4895" i="46" a="1"/>
  <c r="C4895" i="46" s="1"/>
  <c r="C4894" i="46" a="1"/>
  <c r="C4894" i="46" s="1"/>
  <c r="C4893" i="46" a="1"/>
  <c r="C4893" i="46" s="1"/>
  <c r="C4892" i="46" a="1"/>
  <c r="C4892" i="46" s="1"/>
  <c r="C4891" i="46" a="1"/>
  <c r="C4891" i="46" s="1"/>
  <c r="C4890" i="46" a="1"/>
  <c r="C4890" i="46" s="1"/>
  <c r="C4889" i="46" a="1"/>
  <c r="C4889" i="46" s="1"/>
  <c r="C4888" i="46" a="1"/>
  <c r="C4888" i="46" s="1"/>
  <c r="C4887" i="46" a="1"/>
  <c r="C4887" i="46" s="1"/>
  <c r="C4886" i="46" a="1"/>
  <c r="C4886" i="46" s="1"/>
  <c r="C4885" i="46" a="1"/>
  <c r="C4885" i="46" s="1"/>
  <c r="C4884" i="46" a="1"/>
  <c r="C4884" i="46" s="1"/>
  <c r="C4883" i="46" a="1"/>
  <c r="C4883" i="46" s="1"/>
  <c r="C4882" i="46" a="1"/>
  <c r="C4882" i="46" s="1"/>
  <c r="C4881" i="46" a="1"/>
  <c r="C4881" i="46" s="1"/>
  <c r="C4880" i="46" a="1"/>
  <c r="C4880" i="46" s="1"/>
  <c r="C4879" i="46" a="1"/>
  <c r="C4879" i="46" s="1"/>
  <c r="C4878" i="46" a="1"/>
  <c r="C4878" i="46" s="1"/>
  <c r="C4877" i="46" a="1"/>
  <c r="C4877" i="46" s="1"/>
  <c r="C4876" i="46" a="1"/>
  <c r="C4876" i="46" s="1"/>
  <c r="C4875" i="46" a="1"/>
  <c r="C4875" i="46" s="1"/>
  <c r="C4874" i="46" a="1"/>
  <c r="C4874" i="46" s="1"/>
  <c r="C4873" i="46" a="1"/>
  <c r="C4873" i="46" s="1"/>
  <c r="C4872" i="46" a="1"/>
  <c r="C4872" i="46" s="1"/>
  <c r="C4871" i="46" a="1"/>
  <c r="C4871" i="46" s="1"/>
  <c r="C4870" i="46" a="1"/>
  <c r="C4870" i="46" s="1"/>
  <c r="C4869" i="46" a="1"/>
  <c r="C4869" i="46" s="1"/>
  <c r="C4868" i="46" a="1"/>
  <c r="C4868" i="46" s="1"/>
  <c r="C4867" i="46" a="1"/>
  <c r="C4867" i="46" s="1"/>
  <c r="C4866" i="46" a="1"/>
  <c r="C4866" i="46" s="1"/>
  <c r="C4865" i="46" a="1"/>
  <c r="C4865" i="46" s="1"/>
  <c r="C4864" i="46" a="1"/>
  <c r="C4864" i="46" s="1"/>
  <c r="C4863" i="46" a="1"/>
  <c r="C4863" i="46" s="1"/>
  <c r="C4862" i="46" a="1"/>
  <c r="C4862" i="46" s="1"/>
  <c r="C4861" i="46" a="1"/>
  <c r="C4861" i="46" s="1"/>
  <c r="C4860" i="46" a="1"/>
  <c r="C4860" i="46" s="1"/>
  <c r="C4859" i="46" a="1"/>
  <c r="C4859" i="46" s="1"/>
  <c r="C4858" i="46" a="1"/>
  <c r="C4858" i="46" s="1"/>
  <c r="C4857" i="46" a="1"/>
  <c r="C4857" i="46" s="1"/>
  <c r="C4856" i="46" a="1"/>
  <c r="C4856" i="46" s="1"/>
  <c r="C4855" i="46" a="1"/>
  <c r="C4855" i="46" s="1"/>
  <c r="C4854" i="46" a="1"/>
  <c r="C4854" i="46" s="1"/>
  <c r="C4853" i="46" a="1"/>
  <c r="C4853" i="46" s="1"/>
  <c r="C4852" i="46" a="1"/>
  <c r="C4852" i="46" s="1"/>
  <c r="C4851" i="46" a="1"/>
  <c r="C4851" i="46" s="1"/>
  <c r="C4850" i="46" a="1"/>
  <c r="C4850" i="46" s="1"/>
  <c r="C4849" i="46" a="1"/>
  <c r="C4849" i="46" s="1"/>
  <c r="C4848" i="46" a="1"/>
  <c r="C4848" i="46" s="1"/>
  <c r="C4847" i="46" a="1"/>
  <c r="C4847" i="46" s="1"/>
  <c r="C4846" i="46" a="1"/>
  <c r="C4846" i="46" s="1"/>
  <c r="C4845" i="46" a="1"/>
  <c r="C4845" i="46" s="1"/>
  <c r="C4844" i="46" a="1"/>
  <c r="C4844" i="46" s="1"/>
  <c r="C4843" i="46" a="1"/>
  <c r="C4843" i="46" s="1"/>
  <c r="C4842" i="46" a="1"/>
  <c r="C4842" i="46" s="1"/>
  <c r="C4841" i="46" a="1"/>
  <c r="C4841" i="46" s="1"/>
  <c r="C4840" i="46" a="1"/>
  <c r="C4840" i="46" s="1"/>
  <c r="C4839" i="46" a="1"/>
  <c r="C4839" i="46" s="1"/>
  <c r="C4838" i="46" a="1"/>
  <c r="C4838" i="46" s="1"/>
  <c r="C4837" i="46" a="1"/>
  <c r="C4837" i="46" s="1"/>
  <c r="C4836" i="46" a="1"/>
  <c r="C4836" i="46" s="1"/>
  <c r="C4835" i="46" a="1"/>
  <c r="C4835" i="46" s="1"/>
  <c r="C4834" i="46" a="1"/>
  <c r="C4834" i="46" s="1"/>
  <c r="C4833" i="46" a="1"/>
  <c r="C4833" i="46" s="1"/>
  <c r="C4832" i="46" a="1"/>
  <c r="C4832" i="46" s="1"/>
  <c r="C4831" i="46" a="1"/>
  <c r="C4831" i="46" s="1"/>
  <c r="C4830" i="46" a="1"/>
  <c r="C4830" i="46" s="1"/>
  <c r="C4829" i="46" a="1"/>
  <c r="C4829" i="46" s="1"/>
  <c r="C4828" i="46" a="1"/>
  <c r="C4828" i="46" s="1"/>
  <c r="C4827" i="46" a="1"/>
  <c r="C4827" i="46" s="1"/>
  <c r="C4826" i="46" a="1"/>
  <c r="C4826" i="46" s="1"/>
  <c r="C4825" i="46" a="1"/>
  <c r="C4825" i="46" s="1"/>
  <c r="C4824" i="46" a="1"/>
  <c r="C4824" i="46" s="1"/>
  <c r="C4823" i="46" a="1"/>
  <c r="C4823" i="46" s="1"/>
  <c r="C4822" i="46" a="1"/>
  <c r="C4822" i="46" s="1"/>
  <c r="C4821" i="46" a="1"/>
  <c r="C4821" i="46" s="1"/>
  <c r="C4820" i="46" a="1"/>
  <c r="C4820" i="46" s="1"/>
  <c r="C4819" i="46" a="1"/>
  <c r="C4819" i="46" s="1"/>
  <c r="C4818" i="46" a="1"/>
  <c r="C4818" i="46" s="1"/>
  <c r="C4817" i="46" a="1"/>
  <c r="C4817" i="46" s="1"/>
  <c r="C4816" i="46" a="1"/>
  <c r="C4816" i="46" s="1"/>
  <c r="C4815" i="46" a="1"/>
  <c r="C4815" i="46" s="1"/>
  <c r="C4814" i="46" a="1"/>
  <c r="C4814" i="46" s="1"/>
  <c r="C4813" i="46" a="1"/>
  <c r="C4813" i="46" s="1"/>
  <c r="C4812" i="46" a="1"/>
  <c r="C4812" i="46" s="1"/>
  <c r="C4811" i="46" a="1"/>
  <c r="C4811" i="46" s="1"/>
  <c r="C4810" i="46" a="1"/>
  <c r="C4810" i="46" s="1"/>
  <c r="C4809" i="46" a="1"/>
  <c r="C4809" i="46" s="1"/>
  <c r="C4808" i="46" a="1"/>
  <c r="C4808" i="46" s="1"/>
  <c r="C4807" i="46" a="1"/>
  <c r="C4807" i="46" s="1"/>
  <c r="C4806" i="46" a="1"/>
  <c r="C4806" i="46" s="1"/>
  <c r="C4805" i="46" a="1"/>
  <c r="C4805" i="46" s="1"/>
  <c r="C4804" i="46" a="1"/>
  <c r="C4804" i="46" s="1"/>
  <c r="C4803" i="46" a="1"/>
  <c r="C4803" i="46" s="1"/>
  <c r="C4802" i="46" a="1"/>
  <c r="C4802" i="46" s="1"/>
  <c r="C4801" i="46" a="1"/>
  <c r="C4801" i="46" s="1"/>
  <c r="C4800" i="46" a="1"/>
  <c r="C4800" i="46" s="1"/>
  <c r="C4799" i="46" a="1"/>
  <c r="C4799" i="46" s="1"/>
  <c r="C4798" i="46" a="1"/>
  <c r="C4798" i="46" s="1"/>
  <c r="C4797" i="46" a="1"/>
  <c r="C4797" i="46" s="1"/>
  <c r="C4796" i="46" a="1"/>
  <c r="C4796" i="46" s="1"/>
  <c r="C4795" i="46" a="1"/>
  <c r="C4795" i="46" s="1"/>
  <c r="C4794" i="46" a="1"/>
  <c r="C4794" i="46" s="1"/>
  <c r="C4793" i="46" a="1"/>
  <c r="C4793" i="46" s="1"/>
  <c r="C4792" i="46" a="1"/>
  <c r="C4792" i="46" s="1"/>
  <c r="C4791" i="46" a="1"/>
  <c r="C4791" i="46" s="1"/>
  <c r="C4790" i="46" a="1"/>
  <c r="C4790" i="46" s="1"/>
  <c r="C4789" i="46" a="1"/>
  <c r="C4789" i="46" s="1"/>
  <c r="C4788" i="46" a="1"/>
  <c r="C4788" i="46" s="1"/>
  <c r="C4787" i="46" a="1"/>
  <c r="C4787" i="46" s="1"/>
  <c r="C4786" i="46" a="1"/>
  <c r="C4786" i="46" s="1"/>
  <c r="C4785" i="46" a="1"/>
  <c r="C4785" i="46" s="1"/>
  <c r="C4784" i="46" a="1"/>
  <c r="C4784" i="46" s="1"/>
  <c r="C4783" i="46" a="1"/>
  <c r="C4783" i="46" s="1"/>
  <c r="C4782" i="46" a="1"/>
  <c r="C4782" i="46" s="1"/>
  <c r="C4781" i="46" a="1"/>
  <c r="C4781" i="46" s="1"/>
  <c r="C4780" i="46" a="1"/>
  <c r="C4780" i="46" s="1"/>
  <c r="C4779" i="46" a="1"/>
  <c r="C4779" i="46" s="1"/>
  <c r="C4778" i="46" a="1"/>
  <c r="C4778" i="46" s="1"/>
  <c r="C4777" i="46" a="1"/>
  <c r="C4777" i="46" s="1"/>
  <c r="C4776" i="46" a="1"/>
  <c r="C4776" i="46" s="1"/>
  <c r="C4775" i="46" a="1"/>
  <c r="C4775" i="46" s="1"/>
  <c r="C4774" i="46" a="1"/>
  <c r="C4774" i="46" s="1"/>
  <c r="C4773" i="46" a="1"/>
  <c r="C4773" i="46" s="1"/>
  <c r="C4772" i="46" a="1"/>
  <c r="C4772" i="46" s="1"/>
  <c r="C4771" i="46" a="1"/>
  <c r="C4771" i="46" s="1"/>
  <c r="C4770" i="46" a="1"/>
  <c r="C4770" i="46" s="1"/>
  <c r="C4769" i="46" a="1"/>
  <c r="C4769" i="46" s="1"/>
  <c r="C4768" i="46" a="1"/>
  <c r="C4768" i="46" s="1"/>
  <c r="C4767" i="46" a="1"/>
  <c r="C4767" i="46" s="1"/>
  <c r="C4766" i="46" a="1"/>
  <c r="C4766" i="46" s="1"/>
  <c r="C4765" i="46" a="1"/>
  <c r="C4765" i="46" s="1"/>
  <c r="C4764" i="46" a="1"/>
  <c r="C4764" i="46" s="1"/>
  <c r="C4763" i="46" a="1"/>
  <c r="C4763" i="46" s="1"/>
  <c r="C4762" i="46" a="1"/>
  <c r="C4762" i="46" s="1"/>
  <c r="C4761" i="46" a="1"/>
  <c r="C4761" i="46" s="1"/>
  <c r="C4760" i="46" a="1"/>
  <c r="C4760" i="46" s="1"/>
  <c r="C4759" i="46" a="1"/>
  <c r="C4759" i="46" s="1"/>
  <c r="C4758" i="46" a="1"/>
  <c r="C4758" i="46" s="1"/>
  <c r="C4757" i="46" a="1"/>
  <c r="C4757" i="46" s="1"/>
  <c r="C4756" i="46" a="1"/>
  <c r="C4756" i="46" s="1"/>
  <c r="C4755" i="46" a="1"/>
  <c r="C4755" i="46" s="1"/>
  <c r="C4754" i="46" a="1"/>
  <c r="C4754" i="46" s="1"/>
  <c r="C4753" i="46" a="1"/>
  <c r="C4753" i="46" s="1"/>
  <c r="C4752" i="46" a="1"/>
  <c r="C4752" i="46" s="1"/>
  <c r="C4751" i="46" a="1"/>
  <c r="C4751" i="46" s="1"/>
  <c r="C4750" i="46" a="1"/>
  <c r="C4750" i="46" s="1"/>
  <c r="C4749" i="46" a="1"/>
  <c r="C4749" i="46" s="1"/>
  <c r="C4748" i="46" a="1"/>
  <c r="C4748" i="46" s="1"/>
  <c r="C4747" i="46" a="1"/>
  <c r="C4747" i="46" s="1"/>
  <c r="C4746" i="46" a="1"/>
  <c r="C4746" i="46" s="1"/>
  <c r="C4745" i="46" a="1"/>
  <c r="C4745" i="46" s="1"/>
  <c r="C4744" i="46" a="1"/>
  <c r="C4744" i="46" s="1"/>
  <c r="C4743" i="46" a="1"/>
  <c r="C4743" i="46" s="1"/>
  <c r="C4742" i="46" a="1"/>
  <c r="C4742" i="46" s="1"/>
  <c r="C4741" i="46" a="1"/>
  <c r="C4741" i="46" s="1"/>
  <c r="C4740" i="46" a="1"/>
  <c r="C4740" i="46" s="1"/>
  <c r="C4739" i="46" a="1"/>
  <c r="C4739" i="46" s="1"/>
  <c r="C4738" i="46" a="1"/>
  <c r="C4738" i="46" s="1"/>
  <c r="C4737" i="46" a="1"/>
  <c r="C4737" i="46" s="1"/>
  <c r="C4736" i="46" a="1"/>
  <c r="C4736" i="46" s="1"/>
  <c r="C4735" i="46" a="1"/>
  <c r="C4735" i="46" s="1"/>
  <c r="C4734" i="46" a="1"/>
  <c r="C4734" i="46" s="1"/>
  <c r="C4733" i="46" a="1"/>
  <c r="C4733" i="46" s="1"/>
  <c r="C4732" i="46" a="1"/>
  <c r="C4732" i="46" s="1"/>
  <c r="C4731" i="46" a="1"/>
  <c r="C4731" i="46" s="1"/>
  <c r="C4730" i="46" a="1"/>
  <c r="C4730" i="46" s="1"/>
  <c r="C4729" i="46" a="1"/>
  <c r="C4729" i="46" s="1"/>
  <c r="C4728" i="46" a="1"/>
  <c r="C4728" i="46" s="1"/>
  <c r="C4727" i="46" a="1"/>
  <c r="C4727" i="46" s="1"/>
  <c r="C4726" i="46" a="1"/>
  <c r="C4726" i="46" s="1"/>
  <c r="C4725" i="46" a="1"/>
  <c r="C4725" i="46" s="1"/>
  <c r="C4724" i="46" a="1"/>
  <c r="C4724" i="46" s="1"/>
  <c r="C4723" i="46" a="1"/>
  <c r="C4723" i="46" s="1"/>
  <c r="C4722" i="46" a="1"/>
  <c r="C4722" i="46" s="1"/>
  <c r="C4721" i="46" a="1"/>
  <c r="C4721" i="46" s="1"/>
  <c r="C4720" i="46" a="1"/>
  <c r="C4720" i="46" s="1"/>
  <c r="C4719" i="46" a="1"/>
  <c r="C4719" i="46" s="1"/>
  <c r="C4718" i="46" a="1"/>
  <c r="C4718" i="46" s="1"/>
  <c r="C4717" i="46" a="1"/>
  <c r="C4717" i="46" s="1"/>
  <c r="C4716" i="46" a="1"/>
  <c r="C4716" i="46" s="1"/>
  <c r="C4715" i="46" a="1"/>
  <c r="C4715" i="46" s="1"/>
  <c r="C4714" i="46" a="1"/>
  <c r="C4714" i="46" s="1"/>
  <c r="C4713" i="46" a="1"/>
  <c r="C4713" i="46" s="1"/>
  <c r="C4712" i="46" a="1"/>
  <c r="C4712" i="46" s="1"/>
  <c r="C4711" i="46" a="1"/>
  <c r="C4711" i="46" s="1"/>
  <c r="C4710" i="46" a="1"/>
  <c r="C4710" i="46" s="1"/>
  <c r="C4709" i="46" a="1"/>
  <c r="C4709" i="46" s="1"/>
  <c r="C4708" i="46" a="1"/>
  <c r="C4708" i="46" s="1"/>
  <c r="C4707" i="46" a="1"/>
  <c r="C4707" i="46" s="1"/>
  <c r="C4706" i="46" a="1"/>
  <c r="C4706" i="46" s="1"/>
  <c r="C4705" i="46" a="1"/>
  <c r="C4705" i="46" s="1"/>
  <c r="C4704" i="46" a="1"/>
  <c r="C4704" i="46" s="1"/>
  <c r="C4703" i="46" a="1"/>
  <c r="C4703" i="46" s="1"/>
  <c r="C4702" i="46" a="1"/>
  <c r="C4702" i="46" s="1"/>
  <c r="C4701" i="46" a="1"/>
  <c r="C4701" i="46" s="1"/>
  <c r="C4700" i="46" a="1"/>
  <c r="C4700" i="46" s="1"/>
  <c r="C4699" i="46" a="1"/>
  <c r="C4699" i="46" s="1"/>
  <c r="C4698" i="46" a="1"/>
  <c r="C4698" i="46" s="1"/>
  <c r="C4697" i="46" a="1"/>
  <c r="C4697" i="46" s="1"/>
  <c r="C4696" i="46" a="1"/>
  <c r="C4696" i="46" s="1"/>
  <c r="C4695" i="46" a="1"/>
  <c r="C4695" i="46" s="1"/>
  <c r="C4694" i="46" a="1"/>
  <c r="C4694" i="46" s="1"/>
  <c r="C4693" i="46" a="1"/>
  <c r="C4693" i="46" s="1"/>
  <c r="C4692" i="46" a="1"/>
  <c r="C4692" i="46" s="1"/>
  <c r="C4691" i="46" a="1"/>
  <c r="C4691" i="46" s="1"/>
  <c r="C4690" i="46" a="1"/>
  <c r="C4690" i="46" s="1"/>
  <c r="C4689" i="46" a="1"/>
  <c r="C4689" i="46" s="1"/>
  <c r="C4688" i="46" a="1"/>
  <c r="C4688" i="46" s="1"/>
  <c r="C4687" i="46" a="1"/>
  <c r="C4687" i="46" s="1"/>
  <c r="C4686" i="46" a="1"/>
  <c r="C4686" i="46" s="1"/>
  <c r="C4685" i="46" a="1"/>
  <c r="C4685" i="46" s="1"/>
  <c r="C4684" i="46" a="1"/>
  <c r="C4684" i="46" s="1"/>
  <c r="C4683" i="46" a="1"/>
  <c r="C4683" i="46" s="1"/>
  <c r="C4682" i="46" a="1"/>
  <c r="C4682" i="46" s="1"/>
  <c r="C4681" i="46" a="1"/>
  <c r="C4681" i="46" s="1"/>
  <c r="C4680" i="46" a="1"/>
  <c r="C4680" i="46" s="1"/>
  <c r="C4679" i="46" a="1"/>
  <c r="C4679" i="46" s="1"/>
  <c r="C4678" i="46" a="1"/>
  <c r="C4678" i="46" s="1"/>
  <c r="C4677" i="46" a="1"/>
  <c r="C4677" i="46" s="1"/>
  <c r="C4676" i="46" a="1"/>
  <c r="C4676" i="46" s="1"/>
  <c r="C4675" i="46" a="1"/>
  <c r="C4675" i="46" s="1"/>
  <c r="C4674" i="46" a="1"/>
  <c r="C4674" i="46" s="1"/>
  <c r="C4673" i="46" a="1"/>
  <c r="C4673" i="46" s="1"/>
  <c r="C4672" i="46" a="1"/>
  <c r="C4672" i="46" s="1"/>
  <c r="C4671" i="46" a="1"/>
  <c r="C4671" i="46" s="1"/>
  <c r="C4670" i="46" a="1"/>
  <c r="C4670" i="46" s="1"/>
  <c r="C4669" i="46" a="1"/>
  <c r="C4669" i="46" s="1"/>
  <c r="C4668" i="46" a="1"/>
  <c r="C4668" i="46" s="1"/>
  <c r="C4667" i="46" a="1"/>
  <c r="C4667" i="46" s="1"/>
  <c r="C4666" i="46" a="1"/>
  <c r="C4666" i="46" s="1"/>
  <c r="C4665" i="46" a="1"/>
  <c r="C4665" i="46" s="1"/>
  <c r="C4664" i="46" a="1"/>
  <c r="C4664" i="46" s="1"/>
  <c r="C4663" i="46" a="1"/>
  <c r="C4663" i="46" s="1"/>
  <c r="C4662" i="46" a="1"/>
  <c r="C4662" i="46" s="1"/>
  <c r="C4661" i="46" a="1"/>
  <c r="C4661" i="46" s="1"/>
  <c r="C4660" i="46" a="1"/>
  <c r="C4660" i="46" s="1"/>
  <c r="C4659" i="46" a="1"/>
  <c r="C4659" i="46" s="1"/>
  <c r="C4658" i="46" a="1"/>
  <c r="C4658" i="46" s="1"/>
  <c r="C4657" i="46" a="1"/>
  <c r="C4657" i="46" s="1"/>
  <c r="C4656" i="46" a="1"/>
  <c r="C4656" i="46" s="1"/>
  <c r="C4655" i="46" a="1"/>
  <c r="C4655" i="46" s="1"/>
  <c r="C4654" i="46" a="1"/>
  <c r="C4654" i="46" s="1"/>
  <c r="C4653" i="46" a="1"/>
  <c r="C4653" i="46" s="1"/>
  <c r="C4652" i="46" a="1"/>
  <c r="C4652" i="46" s="1"/>
  <c r="C4651" i="46" a="1"/>
  <c r="C4651" i="46" s="1"/>
  <c r="C4650" i="46" a="1"/>
  <c r="C4650" i="46" s="1"/>
  <c r="C4649" i="46" a="1"/>
  <c r="C4649" i="46" s="1"/>
  <c r="C4648" i="46" a="1"/>
  <c r="C4648" i="46" s="1"/>
  <c r="C4647" i="46" a="1"/>
  <c r="C4647" i="46" s="1"/>
  <c r="C4646" i="46" a="1"/>
  <c r="C4646" i="46" s="1"/>
  <c r="C4645" i="46" a="1"/>
  <c r="C4645" i="46" s="1"/>
  <c r="C4644" i="46" a="1"/>
  <c r="C4644" i="46" s="1"/>
  <c r="C4643" i="46" a="1"/>
  <c r="C4643" i="46" s="1"/>
  <c r="C4642" i="46" a="1"/>
  <c r="C4642" i="46" s="1"/>
  <c r="C4641" i="46" a="1"/>
  <c r="C4641" i="46" s="1"/>
  <c r="C4640" i="46" a="1"/>
  <c r="C4640" i="46" s="1"/>
  <c r="C4639" i="46" a="1"/>
  <c r="C4639" i="46" s="1"/>
  <c r="C4638" i="46" a="1"/>
  <c r="C4638" i="46" s="1"/>
  <c r="C4637" i="46" a="1"/>
  <c r="C4637" i="46" s="1"/>
  <c r="C4636" i="46" a="1"/>
  <c r="C4636" i="46" s="1"/>
  <c r="C4635" i="46" a="1"/>
  <c r="C4635" i="46" s="1"/>
  <c r="C4634" i="46" a="1"/>
  <c r="C4634" i="46" s="1"/>
  <c r="C4633" i="46" a="1"/>
  <c r="C4633" i="46" s="1"/>
  <c r="C4632" i="46" a="1"/>
  <c r="C4632" i="46" s="1"/>
  <c r="C4631" i="46" a="1"/>
  <c r="C4631" i="46" s="1"/>
  <c r="C4630" i="46" a="1"/>
  <c r="C4630" i="46" s="1"/>
  <c r="C4629" i="46" a="1"/>
  <c r="C4629" i="46" s="1"/>
  <c r="C4628" i="46" a="1"/>
  <c r="C4628" i="46" s="1"/>
  <c r="C4627" i="46" a="1"/>
  <c r="C4627" i="46" s="1"/>
  <c r="C4626" i="46" a="1"/>
  <c r="C4626" i="46" s="1"/>
  <c r="C4625" i="46" a="1"/>
  <c r="C4625" i="46" s="1"/>
  <c r="C4624" i="46" a="1"/>
  <c r="C4624" i="46" s="1"/>
  <c r="C4623" i="46" a="1"/>
  <c r="C4623" i="46" s="1"/>
  <c r="C4622" i="46" a="1"/>
  <c r="C4622" i="46" s="1"/>
  <c r="C4621" i="46" a="1"/>
  <c r="C4621" i="46" s="1"/>
  <c r="C4620" i="46" a="1"/>
  <c r="C4620" i="46" s="1"/>
  <c r="C4619" i="46" a="1"/>
  <c r="C4619" i="46" s="1"/>
  <c r="C4618" i="46" a="1"/>
  <c r="C4618" i="46" s="1"/>
  <c r="C4617" i="46" a="1"/>
  <c r="C4617" i="46" s="1"/>
  <c r="C4616" i="46" a="1"/>
  <c r="C4616" i="46" s="1"/>
  <c r="C4615" i="46" a="1"/>
  <c r="C4615" i="46" s="1"/>
  <c r="C4614" i="46" a="1"/>
  <c r="C4614" i="46" s="1"/>
  <c r="C4613" i="46" a="1"/>
  <c r="C4613" i="46" s="1"/>
  <c r="C4612" i="46" a="1"/>
  <c r="C4612" i="46" s="1"/>
  <c r="C4611" i="46" a="1"/>
  <c r="C4611" i="46" s="1"/>
  <c r="C4610" i="46" a="1"/>
  <c r="C4610" i="46" s="1"/>
  <c r="C4609" i="46" a="1"/>
  <c r="C4609" i="46" s="1"/>
  <c r="C4608" i="46" a="1"/>
  <c r="C4608" i="46" s="1"/>
  <c r="C4607" i="46" a="1"/>
  <c r="C4607" i="46" s="1"/>
  <c r="C4606" i="46" a="1"/>
  <c r="C4606" i="46" s="1"/>
  <c r="C4605" i="46" a="1"/>
  <c r="C4605" i="46" s="1"/>
  <c r="C4604" i="46" a="1"/>
  <c r="C4604" i="46" s="1"/>
  <c r="C4603" i="46" a="1"/>
  <c r="C4603" i="46" s="1"/>
  <c r="C4602" i="46" a="1"/>
  <c r="C4602" i="46" s="1"/>
  <c r="C4601" i="46" a="1"/>
  <c r="C4601" i="46" s="1"/>
  <c r="C4600" i="46" a="1"/>
  <c r="C4600" i="46" s="1"/>
  <c r="C4599" i="46" a="1"/>
  <c r="C4599" i="46" s="1"/>
  <c r="C4598" i="46" a="1"/>
  <c r="C4598" i="46" s="1"/>
  <c r="C4597" i="46" a="1"/>
  <c r="C4597" i="46" s="1"/>
  <c r="C4596" i="46" a="1"/>
  <c r="C4596" i="46" s="1"/>
  <c r="C4595" i="46" a="1"/>
  <c r="C4595" i="46" s="1"/>
  <c r="C4594" i="46" a="1"/>
  <c r="C4594" i="46" s="1"/>
  <c r="C4593" i="46" a="1"/>
  <c r="C4593" i="46" s="1"/>
  <c r="C4592" i="46" a="1"/>
  <c r="C4592" i="46" s="1"/>
  <c r="C4591" i="46" a="1"/>
  <c r="C4591" i="46" s="1"/>
  <c r="C4590" i="46" a="1"/>
  <c r="C4590" i="46" s="1"/>
  <c r="C4589" i="46" a="1"/>
  <c r="C4589" i="46" s="1"/>
  <c r="C4588" i="46" a="1"/>
  <c r="C4588" i="46" s="1"/>
  <c r="C4587" i="46" a="1"/>
  <c r="C4587" i="46" s="1"/>
  <c r="C4586" i="46" a="1"/>
  <c r="C4586" i="46" s="1"/>
  <c r="C4585" i="46" a="1"/>
  <c r="C4585" i="46" s="1"/>
  <c r="C4584" i="46" a="1"/>
  <c r="C4584" i="46" s="1"/>
  <c r="C4583" i="46" a="1"/>
  <c r="C4583" i="46" s="1"/>
  <c r="C4582" i="46" a="1"/>
  <c r="C4582" i="46" s="1"/>
  <c r="C4581" i="46" a="1"/>
  <c r="C4581" i="46" s="1"/>
  <c r="C4580" i="46" a="1"/>
  <c r="C4580" i="46" s="1"/>
  <c r="C4579" i="46" a="1"/>
  <c r="C4579" i="46" s="1"/>
  <c r="C4578" i="46" a="1"/>
  <c r="C4578" i="46" s="1"/>
  <c r="C4577" i="46" a="1"/>
  <c r="C4577" i="46" s="1"/>
  <c r="C4576" i="46" a="1"/>
  <c r="C4576" i="46" s="1"/>
  <c r="C4575" i="46" a="1"/>
  <c r="C4575" i="46" s="1"/>
  <c r="C4574" i="46" a="1"/>
  <c r="C4574" i="46" s="1"/>
  <c r="C4573" i="46" a="1"/>
  <c r="C4573" i="46" s="1"/>
  <c r="C4572" i="46" a="1"/>
  <c r="C4572" i="46" s="1"/>
  <c r="C4571" i="46" a="1"/>
  <c r="C4571" i="46" s="1"/>
  <c r="C4570" i="46" a="1"/>
  <c r="C4570" i="46" s="1"/>
  <c r="C4569" i="46" a="1"/>
  <c r="C4569" i="46" s="1"/>
  <c r="C4568" i="46" a="1"/>
  <c r="C4568" i="46" s="1"/>
  <c r="C4567" i="46" a="1"/>
  <c r="C4567" i="46" s="1"/>
  <c r="C4566" i="46" a="1"/>
  <c r="C4566" i="46" s="1"/>
  <c r="C4565" i="46" a="1"/>
  <c r="C4565" i="46" s="1"/>
  <c r="C4564" i="46" a="1"/>
  <c r="C4564" i="46" s="1"/>
  <c r="C4563" i="46" a="1"/>
  <c r="C4563" i="46" s="1"/>
  <c r="C4562" i="46" a="1"/>
  <c r="C4562" i="46" s="1"/>
  <c r="C4561" i="46" a="1"/>
  <c r="C4561" i="46" s="1"/>
  <c r="C4560" i="46" a="1"/>
  <c r="C4560" i="46" s="1"/>
  <c r="C4559" i="46" a="1"/>
  <c r="C4559" i="46" s="1"/>
  <c r="C4558" i="46" a="1"/>
  <c r="C4558" i="46" s="1"/>
  <c r="C4557" i="46" a="1"/>
  <c r="C4557" i="46" s="1"/>
  <c r="C4556" i="46" a="1"/>
  <c r="C4556" i="46" s="1"/>
  <c r="C4555" i="46" a="1"/>
  <c r="C4555" i="46" s="1"/>
  <c r="C4554" i="46" a="1"/>
  <c r="C4554" i="46" s="1"/>
  <c r="C4553" i="46" a="1"/>
  <c r="C4553" i="46" s="1"/>
  <c r="C4552" i="46" a="1"/>
  <c r="C4552" i="46" s="1"/>
  <c r="C4551" i="46" a="1"/>
  <c r="C4551" i="46" s="1"/>
  <c r="C4550" i="46" a="1"/>
  <c r="C4550" i="46" s="1"/>
  <c r="C4549" i="46" a="1"/>
  <c r="C4549" i="46" s="1"/>
  <c r="C4548" i="46" a="1"/>
  <c r="C4548" i="46" s="1"/>
  <c r="C4547" i="46" a="1"/>
  <c r="C4547" i="46" s="1"/>
  <c r="C4546" i="46" a="1"/>
  <c r="C4546" i="46" s="1"/>
  <c r="C4545" i="46" a="1"/>
  <c r="C4545" i="46" s="1"/>
  <c r="C4544" i="46" a="1"/>
  <c r="C4544" i="46" s="1"/>
  <c r="C4543" i="46" a="1"/>
  <c r="C4543" i="46" s="1"/>
  <c r="C4542" i="46" a="1"/>
  <c r="C4542" i="46" s="1"/>
  <c r="C4541" i="46" a="1"/>
  <c r="C4541" i="46" s="1"/>
  <c r="C4540" i="46" a="1"/>
  <c r="C4540" i="46" s="1"/>
  <c r="C4539" i="46" a="1"/>
  <c r="C4539" i="46" s="1"/>
  <c r="C4538" i="46" a="1"/>
  <c r="C4538" i="46" s="1"/>
  <c r="C4537" i="46" a="1"/>
  <c r="C4537" i="46" s="1"/>
  <c r="C4536" i="46" a="1"/>
  <c r="C4536" i="46" s="1"/>
  <c r="C4535" i="46" a="1"/>
  <c r="C4535" i="46" s="1"/>
  <c r="C4534" i="46" a="1"/>
  <c r="C4534" i="46" s="1"/>
  <c r="C4533" i="46" a="1"/>
  <c r="C4533" i="46" s="1"/>
  <c r="C4532" i="46" a="1"/>
  <c r="C4532" i="46" s="1"/>
  <c r="C4531" i="46" a="1"/>
  <c r="C4531" i="46" s="1"/>
  <c r="C4530" i="46" a="1"/>
  <c r="C4530" i="46" s="1"/>
  <c r="C4529" i="46" a="1"/>
  <c r="C4529" i="46" s="1"/>
  <c r="C4528" i="46" a="1"/>
  <c r="C4528" i="46" s="1"/>
  <c r="C4527" i="46" a="1"/>
  <c r="C4527" i="46" s="1"/>
  <c r="C4526" i="46" a="1"/>
  <c r="C4526" i="46" s="1"/>
  <c r="C4525" i="46" a="1"/>
  <c r="C4525" i="46" s="1"/>
  <c r="C4524" i="46" a="1"/>
  <c r="C4524" i="46" s="1"/>
  <c r="C4523" i="46" a="1"/>
  <c r="C4523" i="46" s="1"/>
  <c r="C4522" i="46" a="1"/>
  <c r="C4522" i="46" s="1"/>
  <c r="C4521" i="46" a="1"/>
  <c r="C4521" i="46" s="1"/>
  <c r="C4520" i="46" a="1"/>
  <c r="C4520" i="46" s="1"/>
  <c r="C4519" i="46" a="1"/>
  <c r="C4519" i="46" s="1"/>
  <c r="C4518" i="46" a="1"/>
  <c r="C4518" i="46" s="1"/>
  <c r="C4517" i="46" a="1"/>
  <c r="C4517" i="46" s="1"/>
  <c r="C4516" i="46" a="1"/>
  <c r="C4516" i="46" s="1"/>
  <c r="C4515" i="46" a="1"/>
  <c r="C4515" i="46" s="1"/>
  <c r="C4514" i="46" a="1"/>
  <c r="C4514" i="46" s="1"/>
  <c r="C4513" i="46" a="1"/>
  <c r="C4513" i="46" s="1"/>
  <c r="C4512" i="46" a="1"/>
  <c r="C4512" i="46" s="1"/>
  <c r="C4511" i="46" a="1"/>
  <c r="C4511" i="46" s="1"/>
  <c r="C4510" i="46" a="1"/>
  <c r="C4510" i="46" s="1"/>
  <c r="C4509" i="46" a="1"/>
  <c r="C4509" i="46" s="1"/>
  <c r="C4508" i="46" a="1"/>
  <c r="C4508" i="46" s="1"/>
  <c r="C4507" i="46" a="1"/>
  <c r="C4507" i="46" s="1"/>
  <c r="C4506" i="46" a="1"/>
  <c r="C4506" i="46" s="1"/>
  <c r="C4505" i="46" a="1"/>
  <c r="C4505" i="46" s="1"/>
  <c r="C4504" i="46" a="1"/>
  <c r="C4504" i="46" s="1"/>
  <c r="C4503" i="46" a="1"/>
  <c r="C4503" i="46" s="1"/>
  <c r="C4502" i="46" a="1"/>
  <c r="C4502" i="46" s="1"/>
  <c r="C4501" i="46" a="1"/>
  <c r="C4501" i="46" s="1"/>
  <c r="C4500" i="46" a="1"/>
  <c r="C4500" i="46" s="1"/>
  <c r="C4499" i="46" a="1"/>
  <c r="C4499" i="46" s="1"/>
  <c r="C4498" i="46" a="1"/>
  <c r="C4498" i="46" s="1"/>
  <c r="C4497" i="46" a="1"/>
  <c r="C4497" i="46" s="1"/>
  <c r="C4496" i="46" a="1"/>
  <c r="C4496" i="46" s="1"/>
  <c r="C4495" i="46" a="1"/>
  <c r="C4495" i="46" s="1"/>
  <c r="C4494" i="46" a="1"/>
  <c r="C4494" i="46" s="1"/>
  <c r="C4493" i="46" a="1"/>
  <c r="C4493" i="46" s="1"/>
  <c r="C4492" i="46" a="1"/>
  <c r="C4492" i="46" s="1"/>
  <c r="C4491" i="46" a="1"/>
  <c r="C4491" i="46" s="1"/>
  <c r="C4490" i="46" a="1"/>
  <c r="C4490" i="46" s="1"/>
  <c r="C4489" i="46" a="1"/>
  <c r="C4489" i="46" s="1"/>
  <c r="C4488" i="46" a="1"/>
  <c r="C4488" i="46" s="1"/>
  <c r="C4487" i="46" a="1"/>
  <c r="C4487" i="46" s="1"/>
  <c r="C4486" i="46" a="1"/>
  <c r="C4486" i="46" s="1"/>
  <c r="C4485" i="46" a="1"/>
  <c r="C4485" i="46" s="1"/>
  <c r="C4484" i="46" a="1"/>
  <c r="C4484" i="46" s="1"/>
  <c r="C4483" i="46" a="1"/>
  <c r="C4483" i="46" s="1"/>
  <c r="C4482" i="46" a="1"/>
  <c r="C4482" i="46" s="1"/>
  <c r="C4481" i="46" a="1"/>
  <c r="C4481" i="46" s="1"/>
  <c r="C4480" i="46" a="1"/>
  <c r="C4480" i="46" s="1"/>
  <c r="C4479" i="46" a="1"/>
  <c r="C4479" i="46" s="1"/>
  <c r="C4478" i="46" a="1"/>
  <c r="C4478" i="46" s="1"/>
  <c r="C4477" i="46" a="1"/>
  <c r="C4477" i="46" s="1"/>
  <c r="C4476" i="46" a="1"/>
  <c r="C4476" i="46" s="1"/>
  <c r="C4475" i="46" a="1"/>
  <c r="C4475" i="46" s="1"/>
  <c r="C4474" i="46" a="1"/>
  <c r="C4474" i="46" s="1"/>
  <c r="C4473" i="46" a="1"/>
  <c r="C4473" i="46" s="1"/>
  <c r="C4472" i="46" a="1"/>
  <c r="C4472" i="46" s="1"/>
  <c r="C4471" i="46" a="1"/>
  <c r="C4471" i="46" s="1"/>
  <c r="C4470" i="46" a="1"/>
  <c r="C4470" i="46" s="1"/>
  <c r="C4469" i="46" a="1"/>
  <c r="C4469" i="46" s="1"/>
  <c r="C4468" i="46" a="1"/>
  <c r="C4468" i="46" s="1"/>
  <c r="C4467" i="46" a="1"/>
  <c r="C4467" i="46" s="1"/>
  <c r="C4466" i="46" a="1"/>
  <c r="C4466" i="46" s="1"/>
  <c r="C4465" i="46" a="1"/>
  <c r="C4465" i="46" s="1"/>
  <c r="C4464" i="46" a="1"/>
  <c r="C4464" i="46" s="1"/>
  <c r="C4463" i="46" a="1"/>
  <c r="C4463" i="46" s="1"/>
  <c r="C4462" i="46" a="1"/>
  <c r="C4462" i="46" s="1"/>
  <c r="C4461" i="46" a="1"/>
  <c r="C4461" i="46" s="1"/>
  <c r="C4460" i="46" a="1"/>
  <c r="C4460" i="46" s="1"/>
  <c r="C4459" i="46" a="1"/>
  <c r="C4459" i="46" s="1"/>
  <c r="C4458" i="46" a="1"/>
  <c r="C4458" i="46" s="1"/>
  <c r="C4457" i="46" a="1"/>
  <c r="C4457" i="46" s="1"/>
  <c r="C4456" i="46" a="1"/>
  <c r="C4456" i="46" s="1"/>
  <c r="C4455" i="46" a="1"/>
  <c r="C4455" i="46" s="1"/>
  <c r="C4454" i="46" a="1"/>
  <c r="C4454" i="46" s="1"/>
  <c r="C4453" i="46" a="1"/>
  <c r="C4453" i="46" s="1"/>
  <c r="C4452" i="46" a="1"/>
  <c r="C4452" i="46" s="1"/>
  <c r="C4451" i="46" a="1"/>
  <c r="C4451" i="46" s="1"/>
  <c r="C4450" i="46" a="1"/>
  <c r="C4450" i="46" s="1"/>
  <c r="C4449" i="46" a="1"/>
  <c r="C4449" i="46" s="1"/>
  <c r="C4448" i="46" a="1"/>
  <c r="C4448" i="46" s="1"/>
  <c r="C4447" i="46" a="1"/>
  <c r="C4447" i="46" s="1"/>
  <c r="C4446" i="46" a="1"/>
  <c r="C4446" i="46" s="1"/>
  <c r="C4445" i="46" a="1"/>
  <c r="C4445" i="46" s="1"/>
  <c r="C4444" i="46" a="1"/>
  <c r="C4444" i="46" s="1"/>
  <c r="C4443" i="46" a="1"/>
  <c r="C4443" i="46" s="1"/>
  <c r="C4442" i="46" a="1"/>
  <c r="C4442" i="46" s="1"/>
  <c r="C4441" i="46" a="1"/>
  <c r="C4441" i="46" s="1"/>
  <c r="C4440" i="46" a="1"/>
  <c r="C4440" i="46" s="1"/>
  <c r="C4439" i="46" a="1"/>
  <c r="C4439" i="46" s="1"/>
  <c r="C4438" i="46" a="1"/>
  <c r="C4438" i="46" s="1"/>
  <c r="C4437" i="46" a="1"/>
  <c r="C4437" i="46" s="1"/>
  <c r="C4436" i="46" a="1"/>
  <c r="C4436" i="46" s="1"/>
  <c r="C4435" i="46" a="1"/>
  <c r="C4435" i="46" s="1"/>
  <c r="C4434" i="46" a="1"/>
  <c r="C4434" i="46" s="1"/>
  <c r="C4433" i="46" a="1"/>
  <c r="C4433" i="46" s="1"/>
  <c r="C4432" i="46" a="1"/>
  <c r="C4432" i="46" s="1"/>
  <c r="C4431" i="46" a="1"/>
  <c r="C4431" i="46" s="1"/>
  <c r="C4430" i="46" a="1"/>
  <c r="C4430" i="46" s="1"/>
  <c r="C4429" i="46" a="1"/>
  <c r="C4429" i="46" s="1"/>
  <c r="C4428" i="46" a="1"/>
  <c r="C4428" i="46" s="1"/>
  <c r="C4427" i="46" a="1"/>
  <c r="C4427" i="46" s="1"/>
  <c r="C4426" i="46" a="1"/>
  <c r="C4426" i="46" s="1"/>
  <c r="C4425" i="46" a="1"/>
  <c r="C4425" i="46" s="1"/>
  <c r="C4424" i="46" a="1"/>
  <c r="C4424" i="46" s="1"/>
  <c r="C4423" i="46" a="1"/>
  <c r="C4423" i="46" s="1"/>
  <c r="C4422" i="46" a="1"/>
  <c r="C4422" i="46" s="1"/>
  <c r="C4421" i="46" a="1"/>
  <c r="C4421" i="46" s="1"/>
  <c r="C4420" i="46" a="1"/>
  <c r="C4420" i="46" s="1"/>
  <c r="C4419" i="46" a="1"/>
  <c r="C4419" i="46" s="1"/>
  <c r="C4418" i="46" a="1"/>
  <c r="C4418" i="46" s="1"/>
  <c r="C4417" i="46" a="1"/>
  <c r="C4417" i="46" s="1"/>
  <c r="C4416" i="46" a="1"/>
  <c r="C4416" i="46" s="1"/>
  <c r="C4415" i="46" a="1"/>
  <c r="C4415" i="46" s="1"/>
  <c r="C4414" i="46" a="1"/>
  <c r="C4414" i="46" s="1"/>
  <c r="C4413" i="46" a="1"/>
  <c r="C4413" i="46" s="1"/>
  <c r="C4412" i="46" a="1"/>
  <c r="C4412" i="46" s="1"/>
  <c r="C4411" i="46" a="1"/>
  <c r="C4411" i="46" s="1"/>
  <c r="C4410" i="46" a="1"/>
  <c r="C4410" i="46" s="1"/>
  <c r="C4409" i="46" a="1"/>
  <c r="C4409" i="46" s="1"/>
  <c r="C4408" i="46" a="1"/>
  <c r="C4408" i="46" s="1"/>
  <c r="C4407" i="46" a="1"/>
  <c r="C4407" i="46" s="1"/>
  <c r="C4406" i="46" a="1"/>
  <c r="C4406" i="46" s="1"/>
  <c r="C4405" i="46" a="1"/>
  <c r="C4405" i="46" s="1"/>
  <c r="C4404" i="46" a="1"/>
  <c r="C4404" i="46" s="1"/>
  <c r="C4403" i="46" a="1"/>
  <c r="C4403" i="46" s="1"/>
  <c r="C4402" i="46" a="1"/>
  <c r="C4402" i="46" s="1"/>
  <c r="C4401" i="46" a="1"/>
  <c r="C4401" i="46" s="1"/>
  <c r="C4400" i="46" a="1"/>
  <c r="C4400" i="46" s="1"/>
  <c r="C4399" i="46" a="1"/>
  <c r="C4399" i="46" s="1"/>
  <c r="C4398" i="46" a="1"/>
  <c r="C4398" i="46" s="1"/>
  <c r="C4397" i="46" a="1"/>
  <c r="C4397" i="46" s="1"/>
  <c r="C4396" i="46" a="1"/>
  <c r="C4396" i="46" s="1"/>
  <c r="C4395" i="46" a="1"/>
  <c r="C4395" i="46" s="1"/>
  <c r="C4394" i="46" a="1"/>
  <c r="C4394" i="46" s="1"/>
  <c r="C4393" i="46" a="1"/>
  <c r="C4393" i="46" s="1"/>
  <c r="C4392" i="46" a="1"/>
  <c r="C4392" i="46" s="1"/>
  <c r="C4391" i="46" a="1"/>
  <c r="C4391" i="46" s="1"/>
  <c r="C4390" i="46" a="1"/>
  <c r="C4390" i="46" s="1"/>
  <c r="C4389" i="46" a="1"/>
  <c r="C4389" i="46" s="1"/>
  <c r="C4388" i="46" a="1"/>
  <c r="C4388" i="46" s="1"/>
  <c r="C4387" i="46" a="1"/>
  <c r="C4387" i="46" s="1"/>
  <c r="C4386" i="46" a="1"/>
  <c r="C4386" i="46" s="1"/>
  <c r="C4385" i="46" a="1"/>
  <c r="C4385" i="46" s="1"/>
  <c r="C4384" i="46" a="1"/>
  <c r="C4384" i="46" s="1"/>
  <c r="C4383" i="46" a="1"/>
  <c r="C4383" i="46" s="1"/>
  <c r="C4382" i="46" a="1"/>
  <c r="C4382" i="46" s="1"/>
  <c r="C4381" i="46" a="1"/>
  <c r="C4381" i="46" s="1"/>
  <c r="C4380" i="46" a="1"/>
  <c r="C4380" i="46" s="1"/>
  <c r="C4379" i="46" a="1"/>
  <c r="C4379" i="46" s="1"/>
  <c r="C4378" i="46" a="1"/>
  <c r="C4378" i="46" s="1"/>
  <c r="C4377" i="46" a="1"/>
  <c r="C4377" i="46" s="1"/>
  <c r="C4376" i="46" a="1"/>
  <c r="C4376" i="46" s="1"/>
  <c r="C4375" i="46" a="1"/>
  <c r="C4375" i="46" s="1"/>
  <c r="C4374" i="46" a="1"/>
  <c r="C4374" i="46" s="1"/>
  <c r="C4373" i="46" a="1"/>
  <c r="C4373" i="46" s="1"/>
  <c r="C4372" i="46" a="1"/>
  <c r="C4372" i="46" s="1"/>
  <c r="C4371" i="46" a="1"/>
  <c r="C4371" i="46" s="1"/>
  <c r="C4370" i="46" a="1"/>
  <c r="C4370" i="46" s="1"/>
  <c r="C4369" i="46" a="1"/>
  <c r="C4369" i="46" s="1"/>
  <c r="C4368" i="46" a="1"/>
  <c r="C4368" i="46" s="1"/>
  <c r="C4367" i="46" a="1"/>
  <c r="C4367" i="46" s="1"/>
  <c r="C4366" i="46" a="1"/>
  <c r="C4366" i="46" s="1"/>
  <c r="C4365" i="46" a="1"/>
  <c r="C4365" i="46" s="1"/>
  <c r="C4364" i="46" a="1"/>
  <c r="C4364" i="46" s="1"/>
  <c r="C4363" i="46" a="1"/>
  <c r="C4363" i="46" s="1"/>
  <c r="C4362" i="46" a="1"/>
  <c r="C4362" i="46" s="1"/>
  <c r="C4361" i="46" a="1"/>
  <c r="C4361" i="46" s="1"/>
  <c r="C4360" i="46" a="1"/>
  <c r="C4360" i="46" s="1"/>
  <c r="C4359" i="46" a="1"/>
  <c r="C4359" i="46" s="1"/>
  <c r="C4358" i="46" a="1"/>
  <c r="C4358" i="46" s="1"/>
  <c r="C4357" i="46" a="1"/>
  <c r="C4357" i="46" s="1"/>
  <c r="C4356" i="46" a="1"/>
  <c r="C4356" i="46" s="1"/>
  <c r="C4355" i="46" a="1"/>
  <c r="C4355" i="46" s="1"/>
  <c r="C4354" i="46" a="1"/>
  <c r="C4354" i="46" s="1"/>
  <c r="C4353" i="46" a="1"/>
  <c r="C4353" i="46" s="1"/>
  <c r="C4352" i="46" a="1"/>
  <c r="C4352" i="46" s="1"/>
  <c r="C4351" i="46" a="1"/>
  <c r="C4351" i="46" s="1"/>
  <c r="C4350" i="46" a="1"/>
  <c r="C4350" i="46" s="1"/>
  <c r="C4349" i="46" a="1"/>
  <c r="C4349" i="46" s="1"/>
  <c r="C4348" i="46" a="1"/>
  <c r="C4348" i="46" s="1"/>
  <c r="C4347" i="46" a="1"/>
  <c r="C4347" i="46" s="1"/>
  <c r="C4346" i="46" a="1"/>
  <c r="C4346" i="46" s="1"/>
  <c r="C4345" i="46" a="1"/>
  <c r="C4345" i="46" s="1"/>
  <c r="C4344" i="46" a="1"/>
  <c r="C4344" i="46" s="1"/>
  <c r="C4343" i="46" a="1"/>
  <c r="C4343" i="46" s="1"/>
  <c r="C4342" i="46" a="1"/>
  <c r="C4342" i="46" s="1"/>
  <c r="C4341" i="46" a="1"/>
  <c r="C4341" i="46" s="1"/>
  <c r="C4340" i="46" a="1"/>
  <c r="C4340" i="46" s="1"/>
  <c r="C4339" i="46" a="1"/>
  <c r="C4339" i="46" s="1"/>
  <c r="C4338" i="46" a="1"/>
  <c r="C4338" i="46" s="1"/>
  <c r="C4337" i="46" a="1"/>
  <c r="C4337" i="46" s="1"/>
  <c r="C4336" i="46" a="1"/>
  <c r="C4336" i="46" s="1"/>
  <c r="C4335" i="46" a="1"/>
  <c r="C4335" i="46" s="1"/>
  <c r="C4334" i="46" a="1"/>
  <c r="C4334" i="46" s="1"/>
  <c r="C4333" i="46" a="1"/>
  <c r="C4333" i="46" s="1"/>
  <c r="C4332" i="46" a="1"/>
  <c r="C4332" i="46" s="1"/>
  <c r="C4331" i="46" a="1"/>
  <c r="C4331" i="46" s="1"/>
  <c r="C4330" i="46" a="1"/>
  <c r="C4330" i="46" s="1"/>
  <c r="C4329" i="46" a="1"/>
  <c r="C4329" i="46" s="1"/>
  <c r="C4328" i="46" a="1"/>
  <c r="C4328" i="46" s="1"/>
  <c r="C4327" i="46" a="1"/>
  <c r="C4327" i="46" s="1"/>
  <c r="C4326" i="46" a="1"/>
  <c r="C4326" i="46" s="1"/>
  <c r="C4325" i="46" a="1"/>
  <c r="C4325" i="46" s="1"/>
  <c r="C4324" i="46" a="1"/>
  <c r="C4324" i="46" s="1"/>
  <c r="C4323" i="46" a="1"/>
  <c r="C4323" i="46" s="1"/>
  <c r="C4322" i="46" a="1"/>
  <c r="C4322" i="46" s="1"/>
  <c r="C4321" i="46" a="1"/>
  <c r="C4321" i="46" s="1"/>
  <c r="C4320" i="46" a="1"/>
  <c r="C4320" i="46" s="1"/>
  <c r="C4319" i="46" a="1"/>
  <c r="C4319" i="46" s="1"/>
  <c r="C4318" i="46" a="1"/>
  <c r="C4318" i="46" s="1"/>
  <c r="C4317" i="46" a="1"/>
  <c r="C4317" i="46" s="1"/>
  <c r="C4316" i="46" a="1"/>
  <c r="C4316" i="46" s="1"/>
  <c r="C4315" i="46" a="1"/>
  <c r="C4315" i="46" s="1"/>
  <c r="C4314" i="46" a="1"/>
  <c r="C4314" i="46" s="1"/>
  <c r="C4313" i="46" a="1"/>
  <c r="C4313" i="46" s="1"/>
  <c r="C4312" i="46" a="1"/>
  <c r="C4312" i="46" s="1"/>
  <c r="C4311" i="46" a="1"/>
  <c r="C4311" i="46" s="1"/>
  <c r="C4310" i="46" a="1"/>
  <c r="C4310" i="46" s="1"/>
  <c r="C4309" i="46" a="1"/>
  <c r="C4309" i="46" s="1"/>
  <c r="C4308" i="46" a="1"/>
  <c r="C4308" i="46" s="1"/>
  <c r="C4307" i="46" a="1"/>
  <c r="C4307" i="46" s="1"/>
  <c r="C4306" i="46" a="1"/>
  <c r="C4306" i="46" s="1"/>
  <c r="C4305" i="46" a="1"/>
  <c r="C4305" i="46" s="1"/>
  <c r="C4304" i="46" a="1"/>
  <c r="C4304" i="46" s="1"/>
  <c r="C4303" i="46" a="1"/>
  <c r="C4303" i="46" s="1"/>
  <c r="C4302" i="46" a="1"/>
  <c r="C4302" i="46" s="1"/>
  <c r="C4301" i="46" a="1"/>
  <c r="C4301" i="46" s="1"/>
  <c r="C4300" i="46" a="1"/>
  <c r="C4300" i="46" s="1"/>
  <c r="C4299" i="46" a="1"/>
  <c r="C4299" i="46" s="1"/>
  <c r="C4298" i="46" a="1"/>
  <c r="C4298" i="46" s="1"/>
  <c r="C4297" i="46" a="1"/>
  <c r="C4297" i="46" s="1"/>
  <c r="C4296" i="46" a="1"/>
  <c r="C4296" i="46" s="1"/>
  <c r="C4295" i="46" a="1"/>
  <c r="C4295" i="46" s="1"/>
  <c r="C4294" i="46" a="1"/>
  <c r="C4294" i="46" s="1"/>
  <c r="C4293" i="46" a="1"/>
  <c r="C4293" i="46" s="1"/>
  <c r="C4292" i="46" a="1"/>
  <c r="C4292" i="46" s="1"/>
  <c r="C4291" i="46" a="1"/>
  <c r="C4291" i="46" s="1"/>
  <c r="C4290" i="46" a="1"/>
  <c r="C4290" i="46" s="1"/>
  <c r="C4289" i="46" a="1"/>
  <c r="C4289" i="46" s="1"/>
  <c r="C4288" i="46" a="1"/>
  <c r="C4288" i="46" s="1"/>
  <c r="C4287" i="46" a="1"/>
  <c r="C4287" i="46" s="1"/>
  <c r="C4286" i="46" a="1"/>
  <c r="C4286" i="46" s="1"/>
  <c r="C4285" i="46" a="1"/>
  <c r="C4285" i="46" s="1"/>
  <c r="C4284" i="46" a="1"/>
  <c r="C4284" i="46" s="1"/>
  <c r="C4283" i="46" a="1"/>
  <c r="C4283" i="46" s="1"/>
  <c r="C4282" i="46" a="1"/>
  <c r="C4282" i="46" s="1"/>
  <c r="C4281" i="46" a="1"/>
  <c r="C4281" i="46" s="1"/>
  <c r="C4280" i="46" a="1"/>
  <c r="C4280" i="46" s="1"/>
  <c r="C4279" i="46" a="1"/>
  <c r="C4279" i="46" s="1"/>
  <c r="C4278" i="46" a="1"/>
  <c r="C4278" i="46" s="1"/>
  <c r="C4277" i="46" a="1"/>
  <c r="C4277" i="46" s="1"/>
  <c r="C4276" i="46" a="1"/>
  <c r="C4276" i="46" s="1"/>
  <c r="C4275" i="46" a="1"/>
  <c r="C4275" i="46" s="1"/>
  <c r="C4274" i="46" a="1"/>
  <c r="C4274" i="46" s="1"/>
  <c r="C4273" i="46" a="1"/>
  <c r="C4273" i="46" s="1"/>
  <c r="C4272" i="46" a="1"/>
  <c r="C4272" i="46" s="1"/>
  <c r="C4271" i="46" a="1"/>
  <c r="C4271" i="46" s="1"/>
  <c r="C4270" i="46" a="1"/>
  <c r="C4270" i="46" s="1"/>
  <c r="C4269" i="46" a="1"/>
  <c r="C4269" i="46" s="1"/>
  <c r="C4268" i="46" a="1"/>
  <c r="C4268" i="46" s="1"/>
  <c r="C4267" i="46" a="1"/>
  <c r="C4267" i="46" s="1"/>
  <c r="C4266" i="46" a="1"/>
  <c r="C4266" i="46" s="1"/>
  <c r="C4265" i="46" a="1"/>
  <c r="C4265" i="46" s="1"/>
  <c r="C4264" i="46" a="1"/>
  <c r="C4264" i="46" s="1"/>
  <c r="C4263" i="46" a="1"/>
  <c r="C4263" i="46" s="1"/>
  <c r="C4262" i="46" a="1"/>
  <c r="C4262" i="46" s="1"/>
  <c r="C4261" i="46" a="1"/>
  <c r="C4261" i="46" s="1"/>
  <c r="C4260" i="46" a="1"/>
  <c r="C4260" i="46" s="1"/>
  <c r="C4259" i="46" a="1"/>
  <c r="C4259" i="46" s="1"/>
  <c r="C4258" i="46" a="1"/>
  <c r="C4258" i="46" s="1"/>
  <c r="C4257" i="46" a="1"/>
  <c r="C4257" i="46" s="1"/>
  <c r="C4256" i="46" a="1"/>
  <c r="C4256" i="46" s="1"/>
  <c r="C4255" i="46" a="1"/>
  <c r="C4255" i="46" s="1"/>
  <c r="C4254" i="46" a="1"/>
  <c r="C4254" i="46" s="1"/>
  <c r="C4253" i="46" a="1"/>
  <c r="C4253" i="46" s="1"/>
  <c r="C4252" i="46" a="1"/>
  <c r="C4252" i="46" s="1"/>
  <c r="C4251" i="46" a="1"/>
  <c r="C4251" i="46" s="1"/>
  <c r="C4250" i="46" a="1"/>
  <c r="C4250" i="46" s="1"/>
  <c r="C4249" i="46" a="1"/>
  <c r="C4249" i="46" s="1"/>
  <c r="C4248" i="46" a="1"/>
  <c r="C4248" i="46" s="1"/>
  <c r="C4247" i="46" a="1"/>
  <c r="C4247" i="46" s="1"/>
  <c r="C4246" i="46"/>
  <c r="C4246" i="46" a="1"/>
  <c r="C4245" i="46" a="1"/>
  <c r="C4245" i="46" s="1"/>
  <c r="C4244" i="46" a="1"/>
  <c r="C4244" i="46" s="1"/>
  <c r="C4243" i="46" a="1"/>
  <c r="C4243" i="46" s="1"/>
  <c r="C4242" i="46" a="1"/>
  <c r="C4242" i="46" s="1"/>
  <c r="C4241" i="46" a="1"/>
  <c r="C4241" i="46" s="1"/>
  <c r="C4240" i="46" a="1"/>
  <c r="C4240" i="46" s="1"/>
  <c r="C4239" i="46" a="1"/>
  <c r="C4239" i="46" s="1"/>
  <c r="C4238" i="46" a="1"/>
  <c r="C4238" i="46" s="1"/>
  <c r="C4237" i="46" a="1"/>
  <c r="C4237" i="46" s="1"/>
  <c r="C4236" i="46" a="1"/>
  <c r="C4236" i="46" s="1"/>
  <c r="C4235" i="46" a="1"/>
  <c r="C4235" i="46" s="1"/>
  <c r="C4234" i="46" a="1"/>
  <c r="C4234" i="46" s="1"/>
  <c r="C4233" i="46" a="1"/>
  <c r="C4233" i="46" s="1"/>
  <c r="C4232" i="46" a="1"/>
  <c r="C4232" i="46" s="1"/>
  <c r="C4231" i="46" a="1"/>
  <c r="C4231" i="46" s="1"/>
  <c r="C4230" i="46" a="1"/>
  <c r="C4230" i="46" s="1"/>
  <c r="C4229" i="46" a="1"/>
  <c r="C4229" i="46" s="1"/>
  <c r="C4228" i="46" a="1"/>
  <c r="C4228" i="46" s="1"/>
  <c r="C4227" i="46" a="1"/>
  <c r="C4227" i="46" s="1"/>
  <c r="C4226" i="46" a="1"/>
  <c r="C4226" i="46" s="1"/>
  <c r="C4225" i="46" a="1"/>
  <c r="C4225" i="46" s="1"/>
  <c r="C4224" i="46" a="1"/>
  <c r="C4224" i="46" s="1"/>
  <c r="C4223" i="46" a="1"/>
  <c r="C4223" i="46" s="1"/>
  <c r="C4222" i="46" a="1"/>
  <c r="C4222" i="46" s="1"/>
  <c r="C4221" i="46" a="1"/>
  <c r="C4221" i="46" s="1"/>
  <c r="C4220" i="46" a="1"/>
  <c r="C4220" i="46" s="1"/>
  <c r="C4219" i="46" a="1"/>
  <c r="C4219" i="46" s="1"/>
  <c r="C4218" i="46" a="1"/>
  <c r="C4218" i="46" s="1"/>
  <c r="C4217" i="46" a="1"/>
  <c r="C4217" i="46" s="1"/>
  <c r="C4216" i="46" a="1"/>
  <c r="C4216" i="46" s="1"/>
  <c r="C4215" i="46" a="1"/>
  <c r="C4215" i="46" s="1"/>
  <c r="C4214" i="46" a="1"/>
  <c r="C4214" i="46" s="1"/>
  <c r="C4213" i="46" a="1"/>
  <c r="C4213" i="46" s="1"/>
  <c r="C4212" i="46" a="1"/>
  <c r="C4212" i="46" s="1"/>
  <c r="C4211" i="46" a="1"/>
  <c r="C4211" i="46" s="1"/>
  <c r="C4210" i="46" a="1"/>
  <c r="C4210" i="46" s="1"/>
  <c r="C4209" i="46" a="1"/>
  <c r="C4209" i="46" s="1"/>
  <c r="C4208" i="46" a="1"/>
  <c r="C4208" i="46" s="1"/>
  <c r="C4207" i="46" a="1"/>
  <c r="C4207" i="46" s="1"/>
  <c r="C4206" i="46" a="1"/>
  <c r="C4206" i="46" s="1"/>
  <c r="C4205" i="46" a="1"/>
  <c r="C4205" i="46" s="1"/>
  <c r="C4204" i="46" a="1"/>
  <c r="C4204" i="46" s="1"/>
  <c r="C4203" i="46" a="1"/>
  <c r="C4203" i="46" s="1"/>
  <c r="C4202" i="46" a="1"/>
  <c r="C4202" i="46" s="1"/>
  <c r="C4201" i="46" a="1"/>
  <c r="C4201" i="46" s="1"/>
  <c r="C4200" i="46" a="1"/>
  <c r="C4200" i="46" s="1"/>
  <c r="C4199" i="46" a="1"/>
  <c r="C4199" i="46" s="1"/>
  <c r="C4198" i="46" a="1"/>
  <c r="C4198" i="46" s="1"/>
  <c r="C4197" i="46" a="1"/>
  <c r="C4197" i="46" s="1"/>
  <c r="C4196" i="46" a="1"/>
  <c r="C4196" i="46" s="1"/>
  <c r="C4195" i="46" a="1"/>
  <c r="C4195" i="46" s="1"/>
  <c r="C4194" i="46" a="1"/>
  <c r="C4194" i="46" s="1"/>
  <c r="C4193" i="46" a="1"/>
  <c r="C4193" i="46" s="1"/>
  <c r="C4192" i="46" a="1"/>
  <c r="C4192" i="46" s="1"/>
  <c r="C4191" i="46" a="1"/>
  <c r="C4191" i="46" s="1"/>
  <c r="C4190" i="46" a="1"/>
  <c r="C4190" i="46" s="1"/>
  <c r="C4189" i="46" a="1"/>
  <c r="C4189" i="46" s="1"/>
  <c r="C4188" i="46" a="1"/>
  <c r="C4188" i="46" s="1"/>
  <c r="C4187" i="46" a="1"/>
  <c r="C4187" i="46" s="1"/>
  <c r="C4186" i="46" a="1"/>
  <c r="C4186" i="46" s="1"/>
  <c r="C4185" i="46" a="1"/>
  <c r="C4185" i="46" s="1"/>
  <c r="C4184" i="46" a="1"/>
  <c r="C4184" i="46" s="1"/>
  <c r="C4183" i="46" a="1"/>
  <c r="C4183" i="46" s="1"/>
  <c r="C4182" i="46" a="1"/>
  <c r="C4182" i="46" s="1"/>
  <c r="C4181" i="46" a="1"/>
  <c r="C4181" i="46" s="1"/>
  <c r="C4180" i="46" a="1"/>
  <c r="C4180" i="46" s="1"/>
  <c r="C4179" i="46" a="1"/>
  <c r="C4179" i="46" s="1"/>
  <c r="C4178" i="46" a="1"/>
  <c r="C4178" i="46" s="1"/>
  <c r="C4177" i="46" a="1"/>
  <c r="C4177" i="46" s="1"/>
  <c r="C4176" i="46" a="1"/>
  <c r="C4176" i="46" s="1"/>
  <c r="C4175" i="46" a="1"/>
  <c r="C4175" i="46" s="1"/>
  <c r="C4174" i="46" a="1"/>
  <c r="C4174" i="46" s="1"/>
  <c r="C4173" i="46" a="1"/>
  <c r="C4173" i="46" s="1"/>
  <c r="C4172" i="46" a="1"/>
  <c r="C4172" i="46" s="1"/>
  <c r="C4171" i="46" a="1"/>
  <c r="C4171" i="46" s="1"/>
  <c r="C4170" i="46" a="1"/>
  <c r="C4170" i="46" s="1"/>
  <c r="C4169" i="46" a="1"/>
  <c r="C4169" i="46" s="1"/>
  <c r="C4168" i="46" a="1"/>
  <c r="C4168" i="46" s="1"/>
  <c r="C4167" i="46" a="1"/>
  <c r="C4167" i="46" s="1"/>
  <c r="C4166" i="46" a="1"/>
  <c r="C4166" i="46" s="1"/>
  <c r="C4165" i="46" a="1"/>
  <c r="C4165" i="46" s="1"/>
  <c r="C4164" i="46" a="1"/>
  <c r="C4164" i="46" s="1"/>
  <c r="C4163" i="46" a="1"/>
  <c r="C4163" i="46" s="1"/>
  <c r="C4162" i="46" a="1"/>
  <c r="C4162" i="46" s="1"/>
  <c r="C4161" i="46" a="1"/>
  <c r="C4161" i="46" s="1"/>
  <c r="C4160" i="46" a="1"/>
  <c r="C4160" i="46" s="1"/>
  <c r="C4159" i="46" a="1"/>
  <c r="C4159" i="46" s="1"/>
  <c r="C4158" i="46" a="1"/>
  <c r="C4158" i="46" s="1"/>
  <c r="C4157" i="46" a="1"/>
  <c r="C4157" i="46" s="1"/>
  <c r="C4156" i="46" a="1"/>
  <c r="C4156" i="46" s="1"/>
  <c r="C4155" i="46" a="1"/>
  <c r="C4155" i="46" s="1"/>
  <c r="C4154" i="46" a="1"/>
  <c r="C4154" i="46" s="1"/>
  <c r="C4153" i="46" a="1"/>
  <c r="C4153" i="46" s="1"/>
  <c r="C4152" i="46" a="1"/>
  <c r="C4152" i="46" s="1"/>
  <c r="C4151" i="46" a="1"/>
  <c r="C4151" i="46" s="1"/>
  <c r="C4150" i="46" a="1"/>
  <c r="C4150" i="46" s="1"/>
  <c r="C4149" i="46" a="1"/>
  <c r="C4149" i="46" s="1"/>
  <c r="C4148" i="46" a="1"/>
  <c r="C4148" i="46" s="1"/>
  <c r="C4147" i="46" a="1"/>
  <c r="C4147" i="46" s="1"/>
  <c r="C4146" i="46" a="1"/>
  <c r="C4146" i="46" s="1"/>
  <c r="C4145" i="46" a="1"/>
  <c r="C4145" i="46" s="1"/>
  <c r="C4144" i="46" a="1"/>
  <c r="C4144" i="46" s="1"/>
  <c r="C4143" i="46" a="1"/>
  <c r="C4143" i="46" s="1"/>
  <c r="C4142" i="46" a="1"/>
  <c r="C4142" i="46" s="1"/>
  <c r="C4141" i="46" a="1"/>
  <c r="C4141" i="46" s="1"/>
  <c r="C4140" i="46" a="1"/>
  <c r="C4140" i="46" s="1"/>
  <c r="C4139" i="46" a="1"/>
  <c r="C4139" i="46" s="1"/>
  <c r="C4138" i="46" a="1"/>
  <c r="C4138" i="46" s="1"/>
  <c r="C4137" i="46" a="1"/>
  <c r="C4137" i="46" s="1"/>
  <c r="C4136" i="46" a="1"/>
  <c r="C4136" i="46" s="1"/>
  <c r="C4135" i="46" a="1"/>
  <c r="C4135" i="46" s="1"/>
  <c r="C4134" i="46" a="1"/>
  <c r="C4134" i="46" s="1"/>
  <c r="C4133" i="46" a="1"/>
  <c r="C4133" i="46" s="1"/>
  <c r="C4132" i="46" a="1"/>
  <c r="C4132" i="46" s="1"/>
  <c r="C4131" i="46" a="1"/>
  <c r="C4131" i="46" s="1"/>
  <c r="C4130" i="46" a="1"/>
  <c r="C4130" i="46" s="1"/>
  <c r="C4129" i="46" a="1"/>
  <c r="C4129" i="46" s="1"/>
  <c r="C4128" i="46" a="1"/>
  <c r="C4128" i="46" s="1"/>
  <c r="C4127" i="46" a="1"/>
  <c r="C4127" i="46" s="1"/>
  <c r="C4126" i="46" a="1"/>
  <c r="C4126" i="46" s="1"/>
  <c r="C4125" i="46" a="1"/>
  <c r="C4125" i="46" s="1"/>
  <c r="C4124" i="46" a="1"/>
  <c r="C4124" i="46" s="1"/>
  <c r="C4123" i="46" a="1"/>
  <c r="C4123" i="46" s="1"/>
  <c r="C4122" i="46" a="1"/>
  <c r="C4122" i="46" s="1"/>
  <c r="C4121" i="46" a="1"/>
  <c r="C4121" i="46" s="1"/>
  <c r="C4120" i="46" a="1"/>
  <c r="C4120" i="46" s="1"/>
  <c r="C4119" i="46" a="1"/>
  <c r="C4119" i="46" s="1"/>
  <c r="C4118" i="46" a="1"/>
  <c r="C4118" i="46" s="1"/>
  <c r="C4117" i="46" a="1"/>
  <c r="C4117" i="46" s="1"/>
  <c r="C4116" i="46" a="1"/>
  <c r="C4116" i="46" s="1"/>
  <c r="C4115" i="46" a="1"/>
  <c r="C4115" i="46" s="1"/>
  <c r="C4114" i="46" a="1"/>
  <c r="C4114" i="46" s="1"/>
  <c r="C4113" i="46" a="1"/>
  <c r="C4113" i="46" s="1"/>
  <c r="C4112" i="46" a="1"/>
  <c r="C4112" i="46" s="1"/>
  <c r="C4111" i="46" a="1"/>
  <c r="C4111" i="46" s="1"/>
  <c r="C4110" i="46" a="1"/>
  <c r="C4110" i="46" s="1"/>
  <c r="C4109" i="46" a="1"/>
  <c r="C4109" i="46" s="1"/>
  <c r="C4108" i="46" a="1"/>
  <c r="C4108" i="46" s="1"/>
  <c r="C4107" i="46" a="1"/>
  <c r="C4107" i="46" s="1"/>
  <c r="C4106" i="46" a="1"/>
  <c r="C4106" i="46" s="1"/>
  <c r="C4105" i="46" a="1"/>
  <c r="C4105" i="46" s="1"/>
  <c r="C4104" i="46" a="1"/>
  <c r="C4104" i="46" s="1"/>
  <c r="C4103" i="46" a="1"/>
  <c r="C4103" i="46" s="1"/>
  <c r="C4102" i="46" a="1"/>
  <c r="C4102" i="46" s="1"/>
  <c r="C4101" i="46" a="1"/>
  <c r="C4101" i="46" s="1"/>
  <c r="C4100" i="46" a="1"/>
  <c r="C4100" i="46" s="1"/>
  <c r="C4099" i="46" a="1"/>
  <c r="C4099" i="46" s="1"/>
  <c r="C4098" i="46" a="1"/>
  <c r="C4098" i="46" s="1"/>
  <c r="C4097" i="46" a="1"/>
  <c r="C4097" i="46" s="1"/>
  <c r="C4096" i="46" a="1"/>
  <c r="C4096" i="46" s="1"/>
  <c r="C4095" i="46" a="1"/>
  <c r="C4095" i="46" s="1"/>
  <c r="C4094" i="46" a="1"/>
  <c r="C4094" i="46" s="1"/>
  <c r="C4093" i="46" a="1"/>
  <c r="C4093" i="46" s="1"/>
  <c r="C4092" i="46" a="1"/>
  <c r="C4092" i="46" s="1"/>
  <c r="C4091" i="46" a="1"/>
  <c r="C4091" i="46" s="1"/>
  <c r="C4090" i="46" a="1"/>
  <c r="C4090" i="46" s="1"/>
  <c r="C4089" i="46" a="1"/>
  <c r="C4089" i="46" s="1"/>
  <c r="C4088" i="46" a="1"/>
  <c r="C4088" i="46" s="1"/>
  <c r="C4087" i="46" a="1"/>
  <c r="C4087" i="46" s="1"/>
  <c r="C4086" i="46" a="1"/>
  <c r="C4086" i="46" s="1"/>
  <c r="C4085" i="46" a="1"/>
  <c r="C4085" i="46" s="1"/>
  <c r="C4084" i="46" a="1"/>
  <c r="C4084" i="46" s="1"/>
  <c r="C4083" i="46" a="1"/>
  <c r="C4083" i="46" s="1"/>
  <c r="C4082" i="46" a="1"/>
  <c r="C4082" i="46" s="1"/>
  <c r="C4081" i="46" a="1"/>
  <c r="C4081" i="46" s="1"/>
  <c r="C4080" i="46" a="1"/>
  <c r="C4080" i="46" s="1"/>
  <c r="C4079" i="46" a="1"/>
  <c r="C4079" i="46" s="1"/>
  <c r="C4078" i="46" a="1"/>
  <c r="C4078" i="46" s="1"/>
  <c r="C4077" i="46" a="1"/>
  <c r="C4077" i="46" s="1"/>
  <c r="C4076" i="46" a="1"/>
  <c r="C4076" i="46" s="1"/>
  <c r="C4075" i="46" a="1"/>
  <c r="C4075" i="46" s="1"/>
  <c r="C4074" i="46" a="1"/>
  <c r="C4074" i="46" s="1"/>
  <c r="C4073" i="46" a="1"/>
  <c r="C4073" i="46" s="1"/>
  <c r="C4072" i="46" a="1"/>
  <c r="C4072" i="46" s="1"/>
  <c r="C4071" i="46" a="1"/>
  <c r="C4071" i="46" s="1"/>
  <c r="C4070" i="46" a="1"/>
  <c r="C4070" i="46" s="1"/>
  <c r="C4069" i="46" a="1"/>
  <c r="C4069" i="46" s="1"/>
  <c r="C4068" i="46" a="1"/>
  <c r="C4068" i="46" s="1"/>
  <c r="C4067" i="46" a="1"/>
  <c r="C4067" i="46" s="1"/>
  <c r="C4066" i="46" a="1"/>
  <c r="C4066" i="46" s="1"/>
  <c r="C4065" i="46" a="1"/>
  <c r="C4065" i="46" s="1"/>
  <c r="C4064" i="46" a="1"/>
  <c r="C4064" i="46" s="1"/>
  <c r="C4063" i="46" a="1"/>
  <c r="C4063" i="46" s="1"/>
  <c r="C4062" i="46" a="1"/>
  <c r="C4062" i="46" s="1"/>
  <c r="C4061" i="46" a="1"/>
  <c r="C4061" i="46" s="1"/>
  <c r="C4060" i="46" a="1"/>
  <c r="C4060" i="46" s="1"/>
  <c r="C4059" i="46" a="1"/>
  <c r="C4059" i="46" s="1"/>
  <c r="C4058" i="46" a="1"/>
  <c r="C4058" i="46" s="1"/>
  <c r="C4057" i="46" a="1"/>
  <c r="C4057" i="46" s="1"/>
  <c r="C4056" i="46" a="1"/>
  <c r="C4056" i="46" s="1"/>
  <c r="C4055" i="46" a="1"/>
  <c r="C4055" i="46" s="1"/>
  <c r="C4054" i="46" a="1"/>
  <c r="C4054" i="46" s="1"/>
  <c r="C4053" i="46" a="1"/>
  <c r="C4053" i="46" s="1"/>
  <c r="C4052" i="46" a="1"/>
  <c r="C4052" i="46" s="1"/>
  <c r="C4051" i="46" a="1"/>
  <c r="C4051" i="46" s="1"/>
  <c r="C4050" i="46" a="1"/>
  <c r="C4050" i="46" s="1"/>
  <c r="C4049" i="46" a="1"/>
  <c r="C4049" i="46" s="1"/>
  <c r="C4048" i="46" a="1"/>
  <c r="C4048" i="46" s="1"/>
  <c r="C4047" i="46" a="1"/>
  <c r="C4047" i="46" s="1"/>
  <c r="C4046" i="46" a="1"/>
  <c r="C4046" i="46" s="1"/>
  <c r="C4045" i="46" a="1"/>
  <c r="C4045" i="46" s="1"/>
  <c r="C4044" i="46" a="1"/>
  <c r="C4044" i="46" s="1"/>
  <c r="C4043" i="46" a="1"/>
  <c r="C4043" i="46" s="1"/>
  <c r="C4042" i="46" a="1"/>
  <c r="C4042" i="46" s="1"/>
  <c r="C4041" i="46" a="1"/>
  <c r="C4041" i="46" s="1"/>
  <c r="C4040" i="46" a="1"/>
  <c r="C4040" i="46" s="1"/>
  <c r="C4039" i="46" a="1"/>
  <c r="C4039" i="46" s="1"/>
  <c r="C4038" i="46" a="1"/>
  <c r="C4038" i="46" s="1"/>
  <c r="C4037" i="46" a="1"/>
  <c r="C4037" i="46" s="1"/>
  <c r="C4036" i="46" a="1"/>
  <c r="C4036" i="46" s="1"/>
  <c r="C4035" i="46" a="1"/>
  <c r="C4035" i="46" s="1"/>
  <c r="C4034" i="46" a="1"/>
  <c r="C4034" i="46" s="1"/>
  <c r="C4033" i="46" a="1"/>
  <c r="C4033" i="46" s="1"/>
  <c r="C4032" i="46" a="1"/>
  <c r="C4032" i="46" s="1"/>
  <c r="C4031" i="46" a="1"/>
  <c r="C4031" i="46" s="1"/>
  <c r="C4030" i="46" a="1"/>
  <c r="C4030" i="46" s="1"/>
  <c r="C4029" i="46" a="1"/>
  <c r="C4029" i="46" s="1"/>
  <c r="C4028" i="46" a="1"/>
  <c r="C4028" i="46" s="1"/>
  <c r="C4027" i="46" a="1"/>
  <c r="C4027" i="46" s="1"/>
  <c r="C4026" i="46" a="1"/>
  <c r="C4026" i="46" s="1"/>
  <c r="C4025" i="46" a="1"/>
  <c r="C4025" i="46" s="1"/>
  <c r="C4024" i="46" a="1"/>
  <c r="C4024" i="46" s="1"/>
  <c r="C4023" i="46" a="1"/>
  <c r="C4023" i="46" s="1"/>
  <c r="C4022" i="46" a="1"/>
  <c r="C4022" i="46" s="1"/>
  <c r="C4021" i="46" a="1"/>
  <c r="C4021" i="46" s="1"/>
  <c r="C4020" i="46" a="1"/>
  <c r="C4020" i="46" s="1"/>
  <c r="C4019" i="46" a="1"/>
  <c r="C4019" i="46" s="1"/>
  <c r="C4018" i="46" a="1"/>
  <c r="C4018" i="46" s="1"/>
  <c r="C4017" i="46" a="1"/>
  <c r="C4017" i="46" s="1"/>
  <c r="C4016" i="46" a="1"/>
  <c r="C4016" i="46" s="1"/>
  <c r="C4015" i="46" a="1"/>
  <c r="C4015" i="46" s="1"/>
  <c r="C4014" i="46" a="1"/>
  <c r="C4014" i="46" s="1"/>
  <c r="C4013" i="46" a="1"/>
  <c r="C4013" i="46" s="1"/>
  <c r="C4012" i="46" a="1"/>
  <c r="C4012" i="46" s="1"/>
  <c r="C4011" i="46" a="1"/>
  <c r="C4011" i="46" s="1"/>
  <c r="C4010" i="46" a="1"/>
  <c r="C4010" i="46" s="1"/>
  <c r="C4009" i="46" a="1"/>
  <c r="C4009" i="46" s="1"/>
  <c r="C4008" i="46" a="1"/>
  <c r="C4008" i="46" s="1"/>
  <c r="C4007" i="46" a="1"/>
  <c r="C4007" i="46" s="1"/>
  <c r="C4006" i="46" a="1"/>
  <c r="C4006" i="46" s="1"/>
  <c r="C4005" i="46" a="1"/>
  <c r="C4005" i="46" s="1"/>
  <c r="C4004" i="46" a="1"/>
  <c r="C4004" i="46" s="1"/>
  <c r="C4003" i="46" a="1"/>
  <c r="C4003" i="46" s="1"/>
  <c r="C4002" i="46" a="1"/>
  <c r="C4002" i="46" s="1"/>
  <c r="C4001" i="46" a="1"/>
  <c r="C4001" i="46" s="1"/>
  <c r="C4000" i="46" a="1"/>
  <c r="C4000" i="46" s="1"/>
  <c r="C3999" i="46" a="1"/>
  <c r="C3999" i="46" s="1"/>
  <c r="C3998" i="46" a="1"/>
  <c r="C3998" i="46" s="1"/>
  <c r="C3997" i="46" a="1"/>
  <c r="C3997" i="46" s="1"/>
  <c r="C3996" i="46" a="1"/>
  <c r="C3996" i="46" s="1"/>
  <c r="C3995" i="46" a="1"/>
  <c r="C3995" i="46" s="1"/>
  <c r="C3994" i="46" a="1"/>
  <c r="C3994" i="46" s="1"/>
  <c r="C3993" i="46" a="1"/>
  <c r="C3993" i="46" s="1"/>
  <c r="C3992" i="46" a="1"/>
  <c r="C3992" i="46" s="1"/>
  <c r="C3991" i="46" a="1"/>
  <c r="C3991" i="46" s="1"/>
  <c r="C3990" i="46" a="1"/>
  <c r="C3990" i="46" s="1"/>
  <c r="C3989" i="46" a="1"/>
  <c r="C3989" i="46" s="1"/>
  <c r="C3988" i="46" a="1"/>
  <c r="C3988" i="46" s="1"/>
  <c r="C3987" i="46" a="1"/>
  <c r="C3987" i="46" s="1"/>
  <c r="C3986" i="46" a="1"/>
  <c r="C3986" i="46" s="1"/>
  <c r="C3985" i="46" a="1"/>
  <c r="C3985" i="46" s="1"/>
  <c r="C3984" i="46" a="1"/>
  <c r="C3984" i="46" s="1"/>
  <c r="C3983" i="46" a="1"/>
  <c r="C3983" i="46" s="1"/>
  <c r="C3982" i="46" a="1"/>
  <c r="C3982" i="46" s="1"/>
  <c r="C3981" i="46" a="1"/>
  <c r="C3981" i="46" s="1"/>
  <c r="C3980" i="46" a="1"/>
  <c r="C3980" i="46" s="1"/>
  <c r="C3979" i="46" a="1"/>
  <c r="C3979" i="46" s="1"/>
  <c r="C3978" i="46" a="1"/>
  <c r="C3978" i="46" s="1"/>
  <c r="C3977" i="46" a="1"/>
  <c r="C3977" i="46" s="1"/>
  <c r="C3976" i="46" a="1"/>
  <c r="C3976" i="46" s="1"/>
  <c r="C3975" i="46" a="1"/>
  <c r="C3975" i="46" s="1"/>
  <c r="C3974" i="46" a="1"/>
  <c r="C3974" i="46" s="1"/>
  <c r="C3973" i="46" a="1"/>
  <c r="C3973" i="46" s="1"/>
  <c r="C3972" i="46" a="1"/>
  <c r="C3972" i="46" s="1"/>
  <c r="C3971" i="46" a="1"/>
  <c r="C3971" i="46" s="1"/>
  <c r="C3970" i="46" a="1"/>
  <c r="C3970" i="46" s="1"/>
  <c r="C3969" i="46" a="1"/>
  <c r="C3969" i="46" s="1"/>
  <c r="C3968" i="46" a="1"/>
  <c r="C3968" i="46" s="1"/>
  <c r="C3967" i="46" a="1"/>
  <c r="C3967" i="46" s="1"/>
  <c r="C3966" i="46" a="1"/>
  <c r="C3966" i="46" s="1"/>
  <c r="C3965" i="46" a="1"/>
  <c r="C3965" i="46" s="1"/>
  <c r="C3964" i="46" a="1"/>
  <c r="C3964" i="46" s="1"/>
  <c r="C3963" i="46" a="1"/>
  <c r="C3963" i="46" s="1"/>
  <c r="C3962" i="46" a="1"/>
  <c r="C3962" i="46" s="1"/>
  <c r="C3961" i="46" a="1"/>
  <c r="C3961" i="46" s="1"/>
  <c r="C3960" i="46" a="1"/>
  <c r="C3960" i="46" s="1"/>
  <c r="C3959" i="46" a="1"/>
  <c r="C3959" i="46" s="1"/>
  <c r="C3958" i="46" a="1"/>
  <c r="C3958" i="46" s="1"/>
  <c r="C3957" i="46" a="1"/>
  <c r="C3957" i="46" s="1"/>
  <c r="C3956" i="46" a="1"/>
  <c r="C3956" i="46" s="1"/>
  <c r="C3955" i="46" a="1"/>
  <c r="C3955" i="46" s="1"/>
  <c r="C3954" i="46" a="1"/>
  <c r="C3954" i="46" s="1"/>
  <c r="C3953" i="46" a="1"/>
  <c r="C3953" i="46" s="1"/>
  <c r="C3952" i="46" a="1"/>
  <c r="C3952" i="46" s="1"/>
  <c r="C3951" i="46" a="1"/>
  <c r="C3951" i="46" s="1"/>
  <c r="C3950" i="46" a="1"/>
  <c r="C3950" i="46" s="1"/>
  <c r="C3949" i="46" a="1"/>
  <c r="C3949" i="46" s="1"/>
  <c r="C3948" i="46" a="1"/>
  <c r="C3948" i="46" s="1"/>
  <c r="C3947" i="46" a="1"/>
  <c r="C3947" i="46" s="1"/>
  <c r="C3946" i="46" a="1"/>
  <c r="C3946" i="46" s="1"/>
  <c r="C3945" i="46" a="1"/>
  <c r="C3945" i="46" s="1"/>
  <c r="C3944" i="46" a="1"/>
  <c r="C3944" i="46" s="1"/>
  <c r="C3943" i="46" a="1"/>
  <c r="C3943" i="46" s="1"/>
  <c r="C3942" i="46" a="1"/>
  <c r="C3942" i="46" s="1"/>
  <c r="C3941" i="46" a="1"/>
  <c r="C3941" i="46" s="1"/>
  <c r="C3940" i="46" a="1"/>
  <c r="C3940" i="46" s="1"/>
  <c r="C3939" i="46" a="1"/>
  <c r="C3939" i="46" s="1"/>
  <c r="C3938" i="46" a="1"/>
  <c r="C3938" i="46" s="1"/>
  <c r="C3937" i="46" a="1"/>
  <c r="C3937" i="46" s="1"/>
  <c r="C3936" i="46" a="1"/>
  <c r="C3936" i="46" s="1"/>
  <c r="C3935" i="46" a="1"/>
  <c r="C3935" i="46" s="1"/>
  <c r="C3934" i="46" a="1"/>
  <c r="C3934" i="46" s="1"/>
  <c r="C3933" i="46" a="1"/>
  <c r="C3933" i="46" s="1"/>
  <c r="C3932" i="46" a="1"/>
  <c r="C3932" i="46" s="1"/>
  <c r="C3931" i="46" a="1"/>
  <c r="C3931" i="46" s="1"/>
  <c r="C3930" i="46" a="1"/>
  <c r="C3930" i="46" s="1"/>
  <c r="C3929" i="46" a="1"/>
  <c r="C3929" i="46" s="1"/>
  <c r="C3928" i="46" a="1"/>
  <c r="C3928" i="46" s="1"/>
  <c r="C3927" i="46" a="1"/>
  <c r="C3927" i="46" s="1"/>
  <c r="C3926" i="46" a="1"/>
  <c r="C3926" i="46" s="1"/>
  <c r="C3925" i="46" a="1"/>
  <c r="C3925" i="46" s="1"/>
  <c r="C3924" i="46" a="1"/>
  <c r="C3924" i="46" s="1"/>
  <c r="C3923" i="46" a="1"/>
  <c r="C3923" i="46" s="1"/>
  <c r="C3922" i="46" a="1"/>
  <c r="C3922" i="46" s="1"/>
  <c r="C3921" i="46" a="1"/>
  <c r="C3921" i="46" s="1"/>
  <c r="C3920" i="46" a="1"/>
  <c r="C3920" i="46" s="1"/>
  <c r="C3919" i="46" a="1"/>
  <c r="C3919" i="46" s="1"/>
  <c r="C3918" i="46" a="1"/>
  <c r="C3918" i="46" s="1"/>
  <c r="C3917" i="46" a="1"/>
  <c r="C3917" i="46" s="1"/>
  <c r="C3916" i="46" a="1"/>
  <c r="C3916" i="46" s="1"/>
  <c r="C3915" i="46" a="1"/>
  <c r="C3915" i="46" s="1"/>
  <c r="C3914" i="46" a="1"/>
  <c r="C3914" i="46" s="1"/>
  <c r="C3913" i="46" a="1"/>
  <c r="C3913" i="46" s="1"/>
  <c r="C3912" i="46" a="1"/>
  <c r="C3912" i="46" s="1"/>
  <c r="C3911" i="46" a="1"/>
  <c r="C3911" i="46" s="1"/>
  <c r="C3910" i="46" a="1"/>
  <c r="C3910" i="46" s="1"/>
  <c r="C3909" i="46" a="1"/>
  <c r="C3909" i="46" s="1"/>
  <c r="C3908" i="46" a="1"/>
  <c r="C3908" i="46" s="1"/>
  <c r="C3907" i="46" a="1"/>
  <c r="C3907" i="46" s="1"/>
  <c r="C3906" i="46" a="1"/>
  <c r="C3906" i="46" s="1"/>
  <c r="C3905" i="46" a="1"/>
  <c r="C3905" i="46" s="1"/>
  <c r="C3904" i="46" a="1"/>
  <c r="C3904" i="46" s="1"/>
  <c r="C3903" i="46" a="1"/>
  <c r="C3903" i="46" s="1"/>
  <c r="C3902" i="46" a="1"/>
  <c r="C3902" i="46" s="1"/>
  <c r="C3901" i="46" a="1"/>
  <c r="C3901" i="46" s="1"/>
  <c r="C3900" i="46" a="1"/>
  <c r="C3900" i="46" s="1"/>
  <c r="C3899" i="46" a="1"/>
  <c r="C3899" i="46" s="1"/>
  <c r="C3898" i="46" a="1"/>
  <c r="C3898" i="46" s="1"/>
  <c r="C3897" i="46" a="1"/>
  <c r="C3897" i="46" s="1"/>
  <c r="C3896" i="46" a="1"/>
  <c r="C3896" i="46" s="1"/>
  <c r="C3895" i="46" a="1"/>
  <c r="C3895" i="46" s="1"/>
  <c r="C3894" i="46" a="1"/>
  <c r="C3894" i="46" s="1"/>
  <c r="C3893" i="46" a="1"/>
  <c r="C3893" i="46" s="1"/>
  <c r="C3892" i="46" a="1"/>
  <c r="C3892" i="46" s="1"/>
  <c r="C3891" i="46" a="1"/>
  <c r="C3891" i="46" s="1"/>
  <c r="C3890" i="46" a="1"/>
  <c r="C3890" i="46" s="1"/>
  <c r="C3889" i="46" a="1"/>
  <c r="C3889" i="46" s="1"/>
  <c r="C3888" i="46" a="1"/>
  <c r="C3888" i="46" s="1"/>
  <c r="C3887" i="46" a="1"/>
  <c r="C3887" i="46" s="1"/>
  <c r="C3886" i="46" a="1"/>
  <c r="C3886" i="46" s="1"/>
  <c r="C3885" i="46" a="1"/>
  <c r="C3885" i="46" s="1"/>
  <c r="C3884" i="46" a="1"/>
  <c r="C3884" i="46" s="1"/>
  <c r="C3883" i="46" a="1"/>
  <c r="C3883" i="46" s="1"/>
  <c r="C3882" i="46" a="1"/>
  <c r="C3882" i="46" s="1"/>
  <c r="C3881" i="46" a="1"/>
  <c r="C3881" i="46" s="1"/>
  <c r="C3880" i="46" a="1"/>
  <c r="C3880" i="46" s="1"/>
  <c r="C3879" i="46" a="1"/>
  <c r="C3879" i="46" s="1"/>
  <c r="C3878" i="46" a="1"/>
  <c r="C3878" i="46" s="1"/>
  <c r="C3877" i="46" a="1"/>
  <c r="C3877" i="46" s="1"/>
  <c r="C3876" i="46" a="1"/>
  <c r="C3876" i="46" s="1"/>
  <c r="C3875" i="46" a="1"/>
  <c r="C3875" i="46" s="1"/>
  <c r="C3874" i="46" a="1"/>
  <c r="C3874" i="46" s="1"/>
  <c r="C3873" i="46" a="1"/>
  <c r="C3873" i="46" s="1"/>
  <c r="C3872" i="46" a="1"/>
  <c r="C3872" i="46" s="1"/>
  <c r="C3871" i="46" a="1"/>
  <c r="C3871" i="46" s="1"/>
  <c r="C3870" i="46" a="1"/>
  <c r="C3870" i="46" s="1"/>
  <c r="C3869" i="46" a="1"/>
  <c r="C3869" i="46" s="1"/>
  <c r="C3868" i="46" a="1"/>
  <c r="C3868" i="46" s="1"/>
  <c r="C3867" i="46" a="1"/>
  <c r="C3867" i="46" s="1"/>
  <c r="C3866" i="46" a="1"/>
  <c r="C3866" i="46" s="1"/>
  <c r="C3865" i="46" a="1"/>
  <c r="C3865" i="46" s="1"/>
  <c r="C3864" i="46" a="1"/>
  <c r="C3864" i="46" s="1"/>
  <c r="C3863" i="46" a="1"/>
  <c r="C3863" i="46" s="1"/>
  <c r="C3862" i="46" a="1"/>
  <c r="C3862" i="46" s="1"/>
  <c r="C3861" i="46" a="1"/>
  <c r="C3861" i="46" s="1"/>
  <c r="C3860" i="46" a="1"/>
  <c r="C3860" i="46" s="1"/>
  <c r="C3859" i="46" a="1"/>
  <c r="C3859" i="46" s="1"/>
  <c r="C3858" i="46" a="1"/>
  <c r="C3858" i="46" s="1"/>
  <c r="C3857" i="46" a="1"/>
  <c r="C3857" i="46" s="1"/>
  <c r="C3856" i="46" a="1"/>
  <c r="C3856" i="46" s="1"/>
  <c r="C3855" i="46" a="1"/>
  <c r="C3855" i="46" s="1"/>
  <c r="C3854" i="46" a="1"/>
  <c r="C3854" i="46" s="1"/>
  <c r="C3853" i="46" a="1"/>
  <c r="C3853" i="46" s="1"/>
  <c r="C3852" i="46" a="1"/>
  <c r="C3852" i="46" s="1"/>
  <c r="C3851" i="46" a="1"/>
  <c r="C3851" i="46" s="1"/>
  <c r="C3850" i="46" a="1"/>
  <c r="C3850" i="46" s="1"/>
  <c r="C3849" i="46" a="1"/>
  <c r="C3849" i="46" s="1"/>
  <c r="C3848" i="46" a="1"/>
  <c r="C3848" i="46" s="1"/>
  <c r="C3847" i="46" a="1"/>
  <c r="C3847" i="46" s="1"/>
  <c r="C3846" i="46" a="1"/>
  <c r="C3846" i="46" s="1"/>
  <c r="C3845" i="46" a="1"/>
  <c r="C3845" i="46" s="1"/>
  <c r="C3844" i="46" a="1"/>
  <c r="C3844" i="46" s="1"/>
  <c r="C3843" i="46" a="1"/>
  <c r="C3843" i="46" s="1"/>
  <c r="C3842" i="46" a="1"/>
  <c r="C3842" i="46" s="1"/>
  <c r="C3841" i="46" a="1"/>
  <c r="C3841" i="46" s="1"/>
  <c r="C3840" i="46" a="1"/>
  <c r="C3840" i="46" s="1"/>
  <c r="C3839" i="46" a="1"/>
  <c r="C3839" i="46" s="1"/>
  <c r="C3838" i="46" a="1"/>
  <c r="C3838" i="46" s="1"/>
  <c r="C3837" i="46" a="1"/>
  <c r="C3837" i="46" s="1"/>
  <c r="C3836" i="46" a="1"/>
  <c r="C3836" i="46" s="1"/>
  <c r="C3835" i="46" a="1"/>
  <c r="C3835" i="46" s="1"/>
  <c r="C3834" i="46" a="1"/>
  <c r="C3834" i="46" s="1"/>
  <c r="C3833" i="46" a="1"/>
  <c r="C3833" i="46" s="1"/>
  <c r="C3832" i="46" a="1"/>
  <c r="C3832" i="46" s="1"/>
  <c r="C3831" i="46" a="1"/>
  <c r="C3831" i="46" s="1"/>
  <c r="C3830" i="46" a="1"/>
  <c r="C3830" i="46" s="1"/>
  <c r="C3829" i="46" a="1"/>
  <c r="C3829" i="46" s="1"/>
  <c r="C3828" i="46" a="1"/>
  <c r="C3828" i="46" s="1"/>
  <c r="C3827" i="46" a="1"/>
  <c r="C3827" i="46" s="1"/>
  <c r="C3826" i="46" a="1"/>
  <c r="C3826" i="46" s="1"/>
  <c r="C3825" i="46" a="1"/>
  <c r="C3825" i="46" s="1"/>
  <c r="C3824" i="46" a="1"/>
  <c r="C3824" i="46" s="1"/>
  <c r="C3823" i="46" a="1"/>
  <c r="C3823" i="46" s="1"/>
  <c r="C3822" i="46" a="1"/>
  <c r="C3822" i="46" s="1"/>
  <c r="C3821" i="46" a="1"/>
  <c r="C3821" i="46" s="1"/>
  <c r="C3820" i="46" a="1"/>
  <c r="C3820" i="46" s="1"/>
  <c r="C3819" i="46" a="1"/>
  <c r="C3819" i="46" s="1"/>
  <c r="C3818" i="46" a="1"/>
  <c r="C3818" i="46" s="1"/>
  <c r="C3817" i="46" a="1"/>
  <c r="C3817" i="46" s="1"/>
  <c r="C3816" i="46" a="1"/>
  <c r="C3816" i="46" s="1"/>
  <c r="C3815" i="46" a="1"/>
  <c r="C3815" i="46" s="1"/>
  <c r="C3814" i="46" a="1"/>
  <c r="C3814" i="46" s="1"/>
  <c r="C3813" i="46" a="1"/>
  <c r="C3813" i="46" s="1"/>
  <c r="C3812" i="46" a="1"/>
  <c r="C3812" i="46" s="1"/>
  <c r="C3811" i="46" a="1"/>
  <c r="C3811" i="46" s="1"/>
  <c r="C3810" i="46" a="1"/>
  <c r="C3810" i="46" s="1"/>
  <c r="C3809" i="46" a="1"/>
  <c r="C3809" i="46" s="1"/>
  <c r="C3808" i="46" a="1"/>
  <c r="C3808" i="46" s="1"/>
  <c r="C3807" i="46" a="1"/>
  <c r="C3807" i="46" s="1"/>
  <c r="C3806" i="46" a="1"/>
  <c r="C3806" i="46" s="1"/>
  <c r="C3805" i="46" a="1"/>
  <c r="C3805" i="46" s="1"/>
  <c r="C3804" i="46" a="1"/>
  <c r="C3804" i="46" s="1"/>
  <c r="C3803" i="46" a="1"/>
  <c r="C3803" i="46" s="1"/>
  <c r="C3802" i="46" a="1"/>
  <c r="C3802" i="46" s="1"/>
  <c r="C3801" i="46" a="1"/>
  <c r="C3801" i="46" s="1"/>
  <c r="C3800" i="46" a="1"/>
  <c r="C3800" i="46" s="1"/>
  <c r="C3799" i="46" a="1"/>
  <c r="C3799" i="46" s="1"/>
  <c r="C3798" i="46" a="1"/>
  <c r="C3798" i="46" s="1"/>
  <c r="C3797" i="46" a="1"/>
  <c r="C3797" i="46" s="1"/>
  <c r="C3796" i="46" a="1"/>
  <c r="C3796" i="46" s="1"/>
  <c r="C3795" i="46" a="1"/>
  <c r="C3795" i="46" s="1"/>
  <c r="C3794" i="46" a="1"/>
  <c r="C3794" i="46" s="1"/>
  <c r="C3793" i="46" a="1"/>
  <c r="C3793" i="46" s="1"/>
  <c r="C3792" i="46" a="1"/>
  <c r="C3792" i="46" s="1"/>
  <c r="C3791" i="46" a="1"/>
  <c r="C3791" i="46" s="1"/>
  <c r="C3790" i="46" a="1"/>
  <c r="C3790" i="46" s="1"/>
  <c r="C3789" i="46" a="1"/>
  <c r="C3789" i="46" s="1"/>
  <c r="C3788" i="46" a="1"/>
  <c r="C3788" i="46" s="1"/>
  <c r="C3787" i="46" a="1"/>
  <c r="C3787" i="46" s="1"/>
  <c r="C3786" i="46" a="1"/>
  <c r="C3786" i="46" s="1"/>
  <c r="C3785" i="46" a="1"/>
  <c r="C3785" i="46" s="1"/>
  <c r="C3784" i="46" a="1"/>
  <c r="C3784" i="46" s="1"/>
  <c r="C3783" i="46" a="1"/>
  <c r="C3783" i="46" s="1"/>
  <c r="C3782" i="46" a="1"/>
  <c r="C3782" i="46" s="1"/>
  <c r="C3781" i="46" a="1"/>
  <c r="C3781" i="46" s="1"/>
  <c r="C3780" i="46" a="1"/>
  <c r="C3780" i="46" s="1"/>
  <c r="C3779" i="46" a="1"/>
  <c r="C3779" i="46" s="1"/>
  <c r="C3778" i="46" a="1"/>
  <c r="C3778" i="46" s="1"/>
  <c r="C3777" i="46" a="1"/>
  <c r="C3777" i="46" s="1"/>
  <c r="C3776" i="46" a="1"/>
  <c r="C3776" i="46" s="1"/>
  <c r="C3775" i="46" a="1"/>
  <c r="C3775" i="46" s="1"/>
  <c r="C3774" i="46" a="1"/>
  <c r="C3774" i="46" s="1"/>
  <c r="C3773" i="46" a="1"/>
  <c r="C3773" i="46" s="1"/>
  <c r="C3772" i="46" a="1"/>
  <c r="C3772" i="46" s="1"/>
  <c r="C3771" i="46" a="1"/>
  <c r="C3771" i="46" s="1"/>
  <c r="C3770" i="46" a="1"/>
  <c r="C3770" i="46" s="1"/>
  <c r="C3769" i="46" a="1"/>
  <c r="C3769" i="46" s="1"/>
  <c r="C3768" i="46" a="1"/>
  <c r="C3768" i="46" s="1"/>
  <c r="C3767" i="46" a="1"/>
  <c r="C3767" i="46" s="1"/>
  <c r="C3766" i="46" a="1"/>
  <c r="C3766" i="46" s="1"/>
  <c r="C3765" i="46" a="1"/>
  <c r="C3765" i="46" s="1"/>
  <c r="C3764" i="46" a="1"/>
  <c r="C3764" i="46" s="1"/>
  <c r="C3763" i="46" a="1"/>
  <c r="C3763" i="46" s="1"/>
  <c r="C3762" i="46" a="1"/>
  <c r="C3762" i="46" s="1"/>
  <c r="C3761" i="46" a="1"/>
  <c r="C3761" i="46" s="1"/>
  <c r="C3760" i="46" a="1"/>
  <c r="C3760" i="46" s="1"/>
  <c r="C3759" i="46" a="1"/>
  <c r="C3759" i="46" s="1"/>
  <c r="C3758" i="46" a="1"/>
  <c r="C3758" i="46" s="1"/>
  <c r="C3757" i="46" a="1"/>
  <c r="C3757" i="46" s="1"/>
  <c r="C3756" i="46" a="1"/>
  <c r="C3756" i="46" s="1"/>
  <c r="C3755" i="46" a="1"/>
  <c r="C3755" i="46" s="1"/>
  <c r="C3754" i="46" a="1"/>
  <c r="C3754" i="46" s="1"/>
  <c r="C3753" i="46" a="1"/>
  <c r="C3753" i="46" s="1"/>
  <c r="C3752" i="46" a="1"/>
  <c r="C3752" i="46" s="1"/>
  <c r="C3751" i="46" a="1"/>
  <c r="C3751" i="46" s="1"/>
  <c r="C3750" i="46" a="1"/>
  <c r="C3750" i="46" s="1"/>
  <c r="C3749" i="46" a="1"/>
  <c r="C3749" i="46" s="1"/>
  <c r="C3748" i="46" a="1"/>
  <c r="C3748" i="46" s="1"/>
  <c r="C3747" i="46" a="1"/>
  <c r="C3747" i="46" s="1"/>
  <c r="C3746" i="46" a="1"/>
  <c r="C3746" i="46" s="1"/>
  <c r="C3745" i="46" a="1"/>
  <c r="C3745" i="46" s="1"/>
  <c r="C3744" i="46" a="1"/>
  <c r="C3744" i="46" s="1"/>
  <c r="C3743" i="46" a="1"/>
  <c r="C3743" i="46" s="1"/>
  <c r="C3742" i="46" a="1"/>
  <c r="C3742" i="46" s="1"/>
  <c r="C3741" i="46" a="1"/>
  <c r="C3741" i="46" s="1"/>
  <c r="C3740" i="46" a="1"/>
  <c r="C3740" i="46" s="1"/>
  <c r="C3739" i="46" a="1"/>
  <c r="C3739" i="46" s="1"/>
  <c r="C3738" i="46" a="1"/>
  <c r="C3738" i="46" s="1"/>
  <c r="C3737" i="46" a="1"/>
  <c r="C3737" i="46" s="1"/>
  <c r="C3736" i="46" a="1"/>
  <c r="C3736" i="46" s="1"/>
  <c r="D3735" i="46" a="1"/>
  <c r="D3735" i="46" s="1"/>
  <c r="C3735" i="46" a="1"/>
  <c r="C3735" i="46" s="1"/>
  <c r="D3734" i="46" a="1"/>
  <c r="D3734" i="46" s="1"/>
  <c r="C3734" i="46" a="1"/>
  <c r="C3734" i="46" s="1"/>
  <c r="D3733" i="46" a="1"/>
  <c r="D3733" i="46" s="1"/>
  <c r="C3733" i="46" a="1"/>
  <c r="C3733" i="46" s="1"/>
  <c r="D3732" i="46" a="1"/>
  <c r="D3732" i="46" s="1"/>
  <c r="C3732" i="46" a="1"/>
  <c r="C3732" i="46" s="1"/>
  <c r="D3731" i="46" a="1"/>
  <c r="D3731" i="46" s="1"/>
  <c r="C3731" i="46" a="1"/>
  <c r="C3731" i="46" s="1"/>
  <c r="D3730" i="46" a="1"/>
  <c r="D3730" i="46" s="1"/>
  <c r="C3730" i="46" a="1"/>
  <c r="C3730" i="46" s="1"/>
  <c r="D3729" i="46" a="1"/>
  <c r="D3729" i="46" s="1"/>
  <c r="C3729" i="46" a="1"/>
  <c r="C3729" i="46" s="1"/>
  <c r="D3728" i="46" a="1"/>
  <c r="D3728" i="46" s="1"/>
  <c r="C3728" i="46" a="1"/>
  <c r="C3728" i="46" s="1"/>
  <c r="D3727" i="46" a="1"/>
  <c r="D3727" i="46" s="1"/>
  <c r="C3727" i="46" a="1"/>
  <c r="C3727" i="46" s="1"/>
  <c r="C3726" i="46" a="1"/>
  <c r="C3726" i="46" s="1"/>
  <c r="C3725" i="46" a="1"/>
  <c r="C3725" i="46" s="1"/>
  <c r="C3724" i="46" a="1"/>
  <c r="C3724" i="46" s="1"/>
  <c r="C3723" i="46" a="1"/>
  <c r="C3723" i="46" s="1"/>
  <c r="C3722" i="46" a="1"/>
  <c r="C3722" i="46" s="1"/>
  <c r="C3721" i="46" a="1"/>
  <c r="C3721" i="46" s="1"/>
  <c r="C3720" i="46" a="1"/>
  <c r="C3720" i="46" s="1"/>
  <c r="C3719" i="46" a="1"/>
  <c r="C3719" i="46" s="1"/>
  <c r="C3718" i="46" a="1"/>
  <c r="C3718" i="46" s="1"/>
  <c r="C3717" i="46" a="1"/>
  <c r="C3717" i="46" s="1"/>
  <c r="C3716" i="46" a="1"/>
  <c r="C3716" i="46" s="1"/>
  <c r="C3715" i="46" a="1"/>
  <c r="C3715" i="46" s="1"/>
  <c r="C3714" i="46" a="1"/>
  <c r="C3714" i="46" s="1"/>
  <c r="C3713" i="46" a="1"/>
  <c r="C3713" i="46" s="1"/>
  <c r="C3712" i="46" a="1"/>
  <c r="C3712" i="46" s="1"/>
  <c r="C3711" i="46" a="1"/>
  <c r="C3711" i="46" s="1"/>
  <c r="C3710" i="46" a="1"/>
  <c r="C3710" i="46" s="1"/>
  <c r="C3709" i="46" a="1"/>
  <c r="C3709" i="46" s="1"/>
  <c r="C3708" i="46" a="1"/>
  <c r="C3708" i="46" s="1"/>
  <c r="C3707" i="46" a="1"/>
  <c r="C3707" i="46" s="1"/>
  <c r="C3706" i="46" a="1"/>
  <c r="C3706" i="46" s="1"/>
  <c r="C3705" i="46" a="1"/>
  <c r="C3705" i="46" s="1"/>
  <c r="C3704" i="46" a="1"/>
  <c r="C3704" i="46" s="1"/>
  <c r="C3703" i="46" a="1"/>
  <c r="C3703" i="46" s="1"/>
  <c r="C3702" i="46" a="1"/>
  <c r="C3702" i="46" s="1"/>
  <c r="C3701" i="46" a="1"/>
  <c r="C3701" i="46" s="1"/>
  <c r="C3700" i="46" a="1"/>
  <c r="C3700" i="46" s="1"/>
  <c r="C3699" i="46" a="1"/>
  <c r="C3699" i="46" s="1"/>
  <c r="C3698" i="46" a="1"/>
  <c r="C3698" i="46" s="1"/>
  <c r="C3697" i="46" a="1"/>
  <c r="C3697" i="46" s="1"/>
  <c r="C3696" i="46" a="1"/>
  <c r="C3696" i="46" s="1"/>
  <c r="C3695" i="46" a="1"/>
  <c r="C3695" i="46" s="1"/>
  <c r="C3694" i="46" a="1"/>
  <c r="C3694" i="46" s="1"/>
  <c r="C3693" i="46" a="1"/>
  <c r="C3693" i="46" s="1"/>
  <c r="C3692" i="46" a="1"/>
  <c r="C3692" i="46" s="1"/>
  <c r="C3691" i="46" a="1"/>
  <c r="C3691" i="46" s="1"/>
  <c r="C3690" i="46" a="1"/>
  <c r="C3690" i="46" s="1"/>
  <c r="C3689" i="46" a="1"/>
  <c r="C3689" i="46" s="1"/>
  <c r="C3688" i="46" a="1"/>
  <c r="C3688" i="46" s="1"/>
  <c r="C3687" i="46" a="1"/>
  <c r="C3687" i="46" s="1"/>
  <c r="C3686" i="46" a="1"/>
  <c r="C3686" i="46" s="1"/>
  <c r="C3685" i="46" a="1"/>
  <c r="C3685" i="46" s="1"/>
  <c r="C3684" i="46" a="1"/>
  <c r="C3684" i="46" s="1"/>
  <c r="C3683" i="46" a="1"/>
  <c r="C3683" i="46" s="1"/>
  <c r="C3682" i="46" a="1"/>
  <c r="C3682" i="46" s="1"/>
  <c r="C3681" i="46" a="1"/>
  <c r="C3681" i="46" s="1"/>
  <c r="C3680" i="46" a="1"/>
  <c r="C3680" i="46" s="1"/>
  <c r="C3679" i="46" a="1"/>
  <c r="C3679" i="46" s="1"/>
  <c r="C3678" i="46" a="1"/>
  <c r="C3678" i="46" s="1"/>
  <c r="C3677" i="46" a="1"/>
  <c r="C3677" i="46" s="1"/>
  <c r="C3676" i="46" a="1"/>
  <c r="C3676" i="46" s="1"/>
  <c r="C3675" i="46" a="1"/>
  <c r="C3675" i="46" s="1"/>
  <c r="C3674" i="46" a="1"/>
  <c r="C3674" i="46" s="1"/>
  <c r="C3673" i="46" a="1"/>
  <c r="C3673" i="46" s="1"/>
  <c r="C3672" i="46" a="1"/>
  <c r="C3672" i="46" s="1"/>
  <c r="C3671" i="46" a="1"/>
  <c r="C3671" i="46" s="1"/>
  <c r="C3670" i="46" a="1"/>
  <c r="C3670" i="46" s="1"/>
  <c r="C3669" i="46" a="1"/>
  <c r="C3669" i="46" s="1"/>
  <c r="C3668" i="46" a="1"/>
  <c r="C3668" i="46" s="1"/>
  <c r="C3667" i="46" a="1"/>
  <c r="C3667" i="46" s="1"/>
  <c r="C3666" i="46" a="1"/>
  <c r="C3666" i="46" s="1"/>
  <c r="C3665" i="46" a="1"/>
  <c r="C3665" i="46" s="1"/>
  <c r="C3664" i="46" a="1"/>
  <c r="C3664" i="46" s="1"/>
  <c r="C3663" i="46" a="1"/>
  <c r="C3663" i="46" s="1"/>
  <c r="C3662" i="46" a="1"/>
  <c r="C3662" i="46" s="1"/>
  <c r="C3661" i="46" a="1"/>
  <c r="C3661" i="46" s="1"/>
  <c r="D3660" i="46" a="1"/>
  <c r="D3660" i="46" s="1"/>
  <c r="C3660" i="46" a="1"/>
  <c r="C3660" i="46" s="1"/>
  <c r="D3659" i="46" a="1"/>
  <c r="D3659" i="46" s="1"/>
  <c r="C3659" i="46" a="1"/>
  <c r="C3659" i="46" s="1"/>
  <c r="D3658" i="46" a="1"/>
  <c r="D3658" i="46" s="1"/>
  <c r="C3658" i="46" a="1"/>
  <c r="C3658" i="46" s="1"/>
  <c r="D3657" i="46" a="1"/>
  <c r="D3657" i="46" s="1"/>
  <c r="C3657" i="46" a="1"/>
  <c r="C3657" i="46" s="1"/>
  <c r="D3656" i="46" a="1"/>
  <c r="D3656" i="46" s="1"/>
  <c r="C3656" i="46" a="1"/>
  <c r="C3656" i="46" s="1"/>
  <c r="D3655" i="46" a="1"/>
  <c r="D3655" i="46" s="1"/>
  <c r="C3655" i="46" a="1"/>
  <c r="C3655" i="46" s="1"/>
  <c r="D3654" i="46" a="1"/>
  <c r="D3654" i="46" s="1"/>
  <c r="C3654" i="46" a="1"/>
  <c r="C3654" i="46" s="1"/>
  <c r="D3653" i="46" a="1"/>
  <c r="D3653" i="46" s="1"/>
  <c r="C3653" i="46" a="1"/>
  <c r="C3653" i="46" s="1"/>
  <c r="D3652" i="46" a="1"/>
  <c r="D3652" i="46" s="1"/>
  <c r="C3652" i="46" a="1"/>
  <c r="C3652" i="46" s="1"/>
  <c r="D3651" i="46" a="1"/>
  <c r="D3651" i="46" s="1"/>
  <c r="C3651" i="46" a="1"/>
  <c r="C3651" i="46" s="1"/>
  <c r="D3650" i="46" a="1"/>
  <c r="D3650" i="46" s="1"/>
  <c r="C3650" i="46" a="1"/>
  <c r="C3650" i="46" s="1"/>
  <c r="D3649" i="46" a="1"/>
  <c r="D3649" i="46" s="1"/>
  <c r="C3649" i="46" a="1"/>
  <c r="C3649" i="46" s="1"/>
  <c r="D3648" i="46" a="1"/>
  <c r="D3648" i="46" s="1"/>
  <c r="C3648" i="46" a="1"/>
  <c r="C3648" i="46" s="1"/>
  <c r="D3647" i="46" a="1"/>
  <c r="D3647" i="46" s="1"/>
  <c r="C3647" i="46" a="1"/>
  <c r="C3647" i="46" s="1"/>
  <c r="D3646" i="46" a="1"/>
  <c r="D3646" i="46" s="1"/>
  <c r="C3646" i="46" a="1"/>
  <c r="C3646" i="46" s="1"/>
  <c r="D3645" i="46" a="1"/>
  <c r="D3645" i="46" s="1"/>
  <c r="C3645" i="46" a="1"/>
  <c r="C3645" i="46" s="1"/>
  <c r="D3644" i="46" a="1"/>
  <c r="D3644" i="46" s="1"/>
  <c r="C3644" i="46" a="1"/>
  <c r="C3644" i="46" s="1"/>
  <c r="D3643" i="46" a="1"/>
  <c r="D3643" i="46" s="1"/>
  <c r="C3643" i="46" a="1"/>
  <c r="C3643" i="46" s="1"/>
  <c r="D3642" i="46" a="1"/>
  <c r="D3642" i="46" s="1"/>
  <c r="C3642" i="46" a="1"/>
  <c r="C3642" i="46" s="1"/>
  <c r="D3641" i="46" a="1"/>
  <c r="D3641" i="46" s="1"/>
  <c r="C3641" i="46" a="1"/>
  <c r="C3641" i="46" s="1"/>
  <c r="D3640" i="46" a="1"/>
  <c r="D3640" i="46" s="1"/>
  <c r="C3640" i="46" a="1"/>
  <c r="C3640" i="46" s="1"/>
  <c r="D3639" i="46" a="1"/>
  <c r="D3639" i="46" s="1"/>
  <c r="C3639" i="46" a="1"/>
  <c r="C3639" i="46" s="1"/>
  <c r="D3638" i="46" a="1"/>
  <c r="D3638" i="46" s="1"/>
  <c r="C3638" i="46" a="1"/>
  <c r="C3638" i="46" s="1"/>
  <c r="D3637" i="46" a="1"/>
  <c r="D3637" i="46" s="1"/>
  <c r="C3637" i="46" a="1"/>
  <c r="C3637" i="46" s="1"/>
  <c r="D3636" i="46" a="1"/>
  <c r="D3636" i="46" s="1"/>
  <c r="C3636" i="46" a="1"/>
  <c r="C3636" i="46" s="1"/>
  <c r="D3635" i="46" a="1"/>
  <c r="D3635" i="46" s="1"/>
  <c r="C3635" i="46" a="1"/>
  <c r="C3635" i="46" s="1"/>
  <c r="D3634" i="46" a="1"/>
  <c r="D3634" i="46" s="1"/>
  <c r="C3634" i="46" a="1"/>
  <c r="C3634" i="46" s="1"/>
  <c r="D3633" i="46" a="1"/>
  <c r="D3633" i="46" s="1"/>
  <c r="C3633" i="46" a="1"/>
  <c r="C3633" i="46" s="1"/>
  <c r="D3632" i="46" a="1"/>
  <c r="D3632" i="46" s="1"/>
  <c r="C3632" i="46" a="1"/>
  <c r="C3632" i="46" s="1"/>
  <c r="D3631" i="46" a="1"/>
  <c r="D3631" i="46" s="1"/>
  <c r="C3631" i="46" a="1"/>
  <c r="C3631" i="46" s="1"/>
  <c r="D3630" i="46" a="1"/>
  <c r="D3630" i="46" s="1"/>
  <c r="C3630" i="46" a="1"/>
  <c r="C3630" i="46" s="1"/>
  <c r="D3629" i="46" a="1"/>
  <c r="D3629" i="46" s="1"/>
  <c r="C3629" i="46" a="1"/>
  <c r="C3629" i="46" s="1"/>
  <c r="D3628" i="46" a="1"/>
  <c r="D3628" i="46" s="1"/>
  <c r="C3628" i="46" a="1"/>
  <c r="C3628" i="46" s="1"/>
  <c r="D3627" i="46" a="1"/>
  <c r="D3627" i="46" s="1"/>
  <c r="C3627" i="46" a="1"/>
  <c r="C3627" i="46" s="1"/>
  <c r="D3626" i="46" a="1"/>
  <c r="D3626" i="46" s="1"/>
  <c r="C3626" i="46" a="1"/>
  <c r="C3626" i="46" s="1"/>
  <c r="D3625" i="46" a="1"/>
  <c r="D3625" i="46" s="1"/>
  <c r="C3625" i="46" a="1"/>
  <c r="C3625" i="46" s="1"/>
  <c r="D3624" i="46" a="1"/>
  <c r="D3624" i="46" s="1"/>
  <c r="C3624" i="46" a="1"/>
  <c r="C3624" i="46" s="1"/>
  <c r="D3623" i="46" a="1"/>
  <c r="D3623" i="46" s="1"/>
  <c r="C3623" i="46" a="1"/>
  <c r="C3623" i="46" s="1"/>
  <c r="D3622" i="46" a="1"/>
  <c r="D3622" i="46" s="1"/>
  <c r="C3622" i="46" a="1"/>
  <c r="C3622" i="46" s="1"/>
  <c r="D3621" i="46" a="1"/>
  <c r="D3621" i="46" s="1"/>
  <c r="C3621" i="46" a="1"/>
  <c r="C3621" i="46" s="1"/>
  <c r="D3620" i="46" a="1"/>
  <c r="D3620" i="46" s="1"/>
  <c r="C3620" i="46" a="1"/>
  <c r="C3620" i="46" s="1"/>
  <c r="D3619" i="46" a="1"/>
  <c r="D3619" i="46" s="1"/>
  <c r="C3619" i="46" a="1"/>
  <c r="C3619" i="46" s="1"/>
  <c r="D3618" i="46" a="1"/>
  <c r="D3618" i="46" s="1"/>
  <c r="C3618" i="46" a="1"/>
  <c r="C3618" i="46" s="1"/>
  <c r="D3617" i="46" a="1"/>
  <c r="D3617" i="46" s="1"/>
  <c r="C3617" i="46" a="1"/>
  <c r="C3617" i="46" s="1"/>
  <c r="D3616" i="46" a="1"/>
  <c r="D3616" i="46" s="1"/>
  <c r="C3616" i="46" a="1"/>
  <c r="C3616" i="46" s="1"/>
  <c r="D3615" i="46" a="1"/>
  <c r="D3615" i="46" s="1"/>
  <c r="C3615" i="46" a="1"/>
  <c r="C3615" i="46" s="1"/>
  <c r="D3614" i="46" a="1"/>
  <c r="D3614" i="46" s="1"/>
  <c r="C3614" i="46" a="1"/>
  <c r="C3614" i="46" s="1"/>
  <c r="D3613" i="46" a="1"/>
  <c r="D3613" i="46" s="1"/>
  <c r="C3613" i="46" a="1"/>
  <c r="C3613" i="46" s="1"/>
  <c r="D3612" i="46" a="1"/>
  <c r="D3612" i="46" s="1"/>
  <c r="C3612" i="46" a="1"/>
  <c r="C3612" i="46" s="1"/>
  <c r="D3611" i="46" a="1"/>
  <c r="D3611" i="46" s="1"/>
  <c r="C3611" i="46" a="1"/>
  <c r="C3611" i="46" s="1"/>
  <c r="D3610" i="46" a="1"/>
  <c r="D3610" i="46" s="1"/>
  <c r="C3610" i="46" a="1"/>
  <c r="C3610" i="46" s="1"/>
  <c r="D3609" i="46" a="1"/>
  <c r="D3609" i="46" s="1"/>
  <c r="C3609" i="46" a="1"/>
  <c r="C3609" i="46" s="1"/>
  <c r="D3608" i="46" a="1"/>
  <c r="D3608" i="46" s="1"/>
  <c r="C3608" i="46" a="1"/>
  <c r="C3608" i="46" s="1"/>
  <c r="D3607" i="46" a="1"/>
  <c r="D3607" i="46" s="1"/>
  <c r="C3607" i="46" a="1"/>
  <c r="C3607" i="46" s="1"/>
  <c r="D3606" i="46" a="1"/>
  <c r="D3606" i="46" s="1"/>
  <c r="C3606" i="46" a="1"/>
  <c r="C3606" i="46" s="1"/>
  <c r="D3605" i="46" a="1"/>
  <c r="D3605" i="46" s="1"/>
  <c r="C3605" i="46" a="1"/>
  <c r="C3605" i="46" s="1"/>
  <c r="D3604" i="46" a="1"/>
  <c r="D3604" i="46" s="1"/>
  <c r="C3604" i="46" a="1"/>
  <c r="C3604" i="46" s="1"/>
  <c r="D3603" i="46" a="1"/>
  <c r="D3603" i="46" s="1"/>
  <c r="C3603" i="46" a="1"/>
  <c r="C3603" i="46" s="1"/>
  <c r="D3602" i="46" a="1"/>
  <c r="D3602" i="46" s="1"/>
  <c r="C3602" i="46" a="1"/>
  <c r="C3602" i="46" s="1"/>
  <c r="D3601" i="46" a="1"/>
  <c r="D3601" i="46" s="1"/>
  <c r="C3601" i="46" a="1"/>
  <c r="C3601" i="46" s="1"/>
  <c r="D3600" i="46" a="1"/>
  <c r="D3600" i="46" s="1"/>
  <c r="C3600" i="46" a="1"/>
  <c r="C3600" i="46" s="1"/>
  <c r="D3599" i="46" a="1"/>
  <c r="D3599" i="46" s="1"/>
  <c r="C3599" i="46" a="1"/>
  <c r="C3599" i="46" s="1"/>
  <c r="D3598" i="46" a="1"/>
  <c r="D3598" i="46" s="1"/>
  <c r="C3598" i="46" a="1"/>
  <c r="C3598" i="46" s="1"/>
  <c r="D3597" i="46" a="1"/>
  <c r="D3597" i="46" s="1"/>
  <c r="C3597" i="46" a="1"/>
  <c r="C3597" i="46" s="1"/>
  <c r="D3596" i="46" a="1"/>
  <c r="D3596" i="46" s="1"/>
  <c r="C3596" i="46" a="1"/>
  <c r="C3596" i="46" s="1"/>
  <c r="D3595" i="46" a="1"/>
  <c r="D3595" i="46" s="1"/>
  <c r="C3595" i="46" a="1"/>
  <c r="C3595" i="46" s="1"/>
  <c r="D3594" i="46" a="1"/>
  <c r="D3594" i="46" s="1"/>
  <c r="C3594" i="46" a="1"/>
  <c r="C3594" i="46" s="1"/>
  <c r="D3593" i="46" a="1"/>
  <c r="D3593" i="46" s="1"/>
  <c r="C3593" i="46" a="1"/>
  <c r="C3593" i="46" s="1"/>
  <c r="D3592" i="46" a="1"/>
  <c r="D3592" i="46" s="1"/>
  <c r="C3592" i="46" a="1"/>
  <c r="C3592" i="46" s="1"/>
  <c r="D3591" i="46" a="1"/>
  <c r="D3591" i="46" s="1"/>
  <c r="C3591" i="46" a="1"/>
  <c r="C3591" i="46" s="1"/>
  <c r="D3590" i="46" a="1"/>
  <c r="D3590" i="46" s="1"/>
  <c r="C3590" i="46" a="1"/>
  <c r="C3590" i="46" s="1"/>
  <c r="D3589" i="46" a="1"/>
  <c r="D3589" i="46" s="1"/>
  <c r="C3589" i="46" a="1"/>
  <c r="C3589" i="46" s="1"/>
  <c r="D3588" i="46" a="1"/>
  <c r="D3588" i="46" s="1"/>
  <c r="C3588" i="46" a="1"/>
  <c r="C3588" i="46" s="1"/>
  <c r="D3587" i="46" a="1"/>
  <c r="D3587" i="46" s="1"/>
  <c r="C3587" i="46" a="1"/>
  <c r="C3587" i="46" s="1"/>
  <c r="D3586" i="46" a="1"/>
  <c r="D3586" i="46" s="1"/>
  <c r="C3586" i="46" a="1"/>
  <c r="C3586" i="46" s="1"/>
  <c r="D3585" i="46" a="1"/>
  <c r="D3585" i="46" s="1"/>
  <c r="C3585" i="46" a="1"/>
  <c r="C3585" i="46" s="1"/>
  <c r="D3584" i="46" a="1"/>
  <c r="D3584" i="46" s="1"/>
  <c r="C3584" i="46" a="1"/>
  <c r="C3584" i="46" s="1"/>
  <c r="D3583" i="46" a="1"/>
  <c r="D3583" i="46" s="1"/>
  <c r="C3583" i="46" a="1"/>
  <c r="C3583" i="46" s="1"/>
  <c r="D3582" i="46" a="1"/>
  <c r="D3582" i="46" s="1"/>
  <c r="C3582" i="46" a="1"/>
  <c r="C3582" i="46" s="1"/>
  <c r="D3581" i="46" a="1"/>
  <c r="D3581" i="46" s="1"/>
  <c r="C3581" i="46" a="1"/>
  <c r="C3581" i="46" s="1"/>
  <c r="D3580" i="46" a="1"/>
  <c r="D3580" i="46" s="1"/>
  <c r="C3580" i="46" a="1"/>
  <c r="C3580" i="46" s="1"/>
  <c r="D3579" i="46" a="1"/>
  <c r="D3579" i="46" s="1"/>
  <c r="C3579" i="46" a="1"/>
  <c r="C3579" i="46" s="1"/>
  <c r="D3578" i="46" a="1"/>
  <c r="D3578" i="46" s="1"/>
  <c r="C3578" i="46" a="1"/>
  <c r="C3578" i="46" s="1"/>
  <c r="D3577" i="46" a="1"/>
  <c r="D3577" i="46" s="1"/>
  <c r="C3577" i="46" a="1"/>
  <c r="C3577" i="46" s="1"/>
  <c r="D3576" i="46" a="1"/>
  <c r="D3576" i="46" s="1"/>
  <c r="C3576" i="46" a="1"/>
  <c r="C3576" i="46" s="1"/>
  <c r="D3575" i="46" a="1"/>
  <c r="D3575" i="46" s="1"/>
  <c r="C3575" i="46" a="1"/>
  <c r="C3575" i="46" s="1"/>
  <c r="D3574" i="46" a="1"/>
  <c r="D3574" i="46" s="1"/>
  <c r="C3574" i="46" a="1"/>
  <c r="C3574" i="46" s="1"/>
  <c r="D3573" i="46" a="1"/>
  <c r="D3573" i="46" s="1"/>
  <c r="C3573" i="46" a="1"/>
  <c r="C3573" i="46" s="1"/>
  <c r="D3572" i="46" a="1"/>
  <c r="D3572" i="46" s="1"/>
  <c r="C3572" i="46" a="1"/>
  <c r="C3572" i="46" s="1"/>
  <c r="D3571" i="46" a="1"/>
  <c r="D3571" i="46" s="1"/>
  <c r="C3571" i="46" a="1"/>
  <c r="C3571" i="46" s="1"/>
  <c r="D3570" i="46" a="1"/>
  <c r="D3570" i="46" s="1"/>
  <c r="C3570" i="46" a="1"/>
  <c r="C3570" i="46" s="1"/>
  <c r="D3569" i="46" a="1"/>
  <c r="D3569" i="46" s="1"/>
  <c r="C3569" i="46" a="1"/>
  <c r="C3569" i="46" s="1"/>
  <c r="D3568" i="46" a="1"/>
  <c r="D3568" i="46" s="1"/>
  <c r="C3568" i="46" a="1"/>
  <c r="C3568" i="46" s="1"/>
  <c r="D3567" i="46" a="1"/>
  <c r="D3567" i="46" s="1"/>
  <c r="C3567" i="46" a="1"/>
  <c r="C3567" i="46" s="1"/>
  <c r="D3566" i="46" a="1"/>
  <c r="D3566" i="46" s="1"/>
  <c r="C3566" i="46" a="1"/>
  <c r="C3566" i="46" s="1"/>
  <c r="D3565" i="46" a="1"/>
  <c r="D3565" i="46" s="1"/>
  <c r="C3565" i="46" a="1"/>
  <c r="C3565" i="46" s="1"/>
  <c r="D3564" i="46" a="1"/>
  <c r="D3564" i="46" s="1"/>
  <c r="C3564" i="46" a="1"/>
  <c r="C3564" i="46" s="1"/>
  <c r="D3563" i="46" a="1"/>
  <c r="D3563" i="46" s="1"/>
  <c r="C3563" i="46" a="1"/>
  <c r="C3563" i="46" s="1"/>
  <c r="D3562" i="46" a="1"/>
  <c r="D3562" i="46" s="1"/>
  <c r="C3562" i="46" a="1"/>
  <c r="C3562" i="46" s="1"/>
  <c r="D3561" i="46" a="1"/>
  <c r="D3561" i="46" s="1"/>
  <c r="C3561" i="46" a="1"/>
  <c r="C3561" i="46" s="1"/>
  <c r="D3560" i="46" a="1"/>
  <c r="D3560" i="46" s="1"/>
  <c r="C3560" i="46" a="1"/>
  <c r="C3560" i="46" s="1"/>
  <c r="D3559" i="46" a="1"/>
  <c r="D3559" i="46" s="1"/>
  <c r="C3559" i="46" a="1"/>
  <c r="C3559" i="46" s="1"/>
  <c r="D3558" i="46" a="1"/>
  <c r="D3558" i="46" s="1"/>
  <c r="C3558" i="46" a="1"/>
  <c r="C3558" i="46" s="1"/>
  <c r="D3557" i="46" a="1"/>
  <c r="D3557" i="46" s="1"/>
  <c r="C3557" i="46" a="1"/>
  <c r="C3557" i="46" s="1"/>
  <c r="D3556" i="46" a="1"/>
  <c r="D3556" i="46" s="1"/>
  <c r="C3556" i="46" a="1"/>
  <c r="C3556" i="46" s="1"/>
  <c r="D3555" i="46" a="1"/>
  <c r="D3555" i="46" s="1"/>
  <c r="C3555" i="46" a="1"/>
  <c r="C3555" i="46" s="1"/>
  <c r="D3554" i="46" a="1"/>
  <c r="D3554" i="46" s="1"/>
  <c r="C3554" i="46" a="1"/>
  <c r="C3554" i="46" s="1"/>
  <c r="D3553" i="46" a="1"/>
  <c r="D3553" i="46" s="1"/>
  <c r="C3553" i="46" a="1"/>
  <c r="C3553" i="46" s="1"/>
  <c r="D3552" i="46" a="1"/>
  <c r="D3552" i="46" s="1"/>
  <c r="C3552" i="46" a="1"/>
  <c r="C3552" i="46" s="1"/>
  <c r="D3551" i="46" a="1"/>
  <c r="D3551" i="46" s="1"/>
  <c r="C3551" i="46" a="1"/>
  <c r="C3551" i="46" s="1"/>
  <c r="D3550" i="46" a="1"/>
  <c r="D3550" i="46" s="1"/>
  <c r="C3550" i="46" a="1"/>
  <c r="C3550" i="46" s="1"/>
  <c r="D3549" i="46" a="1"/>
  <c r="D3549" i="46" s="1"/>
  <c r="C3549" i="46" a="1"/>
  <c r="C3549" i="46" s="1"/>
  <c r="D3548" i="46" a="1"/>
  <c r="D3548" i="46" s="1"/>
  <c r="C3548" i="46" a="1"/>
  <c r="C3548" i="46" s="1"/>
  <c r="D3547" i="46" a="1"/>
  <c r="D3547" i="46" s="1"/>
  <c r="C3547" i="46" a="1"/>
  <c r="C3547" i="46" s="1"/>
  <c r="D3546" i="46" a="1"/>
  <c r="D3546" i="46" s="1"/>
  <c r="C3546" i="46" a="1"/>
  <c r="C3546" i="46" s="1"/>
  <c r="D3545" i="46" a="1"/>
  <c r="D3545" i="46" s="1"/>
  <c r="C3545" i="46" a="1"/>
  <c r="C3545" i="46" s="1"/>
  <c r="D3544" i="46" a="1"/>
  <c r="D3544" i="46" s="1"/>
  <c r="C3544" i="46" a="1"/>
  <c r="C3544" i="46" s="1"/>
  <c r="D3543" i="46" a="1"/>
  <c r="D3543" i="46" s="1"/>
  <c r="C3543" i="46" a="1"/>
  <c r="C3543" i="46" s="1"/>
  <c r="D3542" i="46" a="1"/>
  <c r="D3542" i="46" s="1"/>
  <c r="C3542" i="46" a="1"/>
  <c r="C3542" i="46" s="1"/>
  <c r="D3541" i="46" a="1"/>
  <c r="D3541" i="46" s="1"/>
  <c r="C3541" i="46" a="1"/>
  <c r="C3541" i="46" s="1"/>
  <c r="D3540" i="46" a="1"/>
  <c r="D3540" i="46" s="1"/>
  <c r="C3540" i="46" a="1"/>
  <c r="C3540" i="46" s="1"/>
  <c r="D3539" i="46" a="1"/>
  <c r="D3539" i="46" s="1"/>
  <c r="C3539" i="46" a="1"/>
  <c r="C3539" i="46" s="1"/>
  <c r="D3538" i="46" a="1"/>
  <c r="D3538" i="46" s="1"/>
  <c r="C3538" i="46" a="1"/>
  <c r="C3538" i="46" s="1"/>
  <c r="D3537" i="46" a="1"/>
  <c r="D3537" i="46" s="1"/>
  <c r="C3537" i="46" a="1"/>
  <c r="C3537" i="46" s="1"/>
  <c r="D3536" i="46" a="1"/>
  <c r="D3536" i="46" s="1"/>
  <c r="C3536" i="46" a="1"/>
  <c r="C3536" i="46" s="1"/>
  <c r="D3535" i="46" a="1"/>
  <c r="D3535" i="46" s="1"/>
  <c r="C3535" i="46" a="1"/>
  <c r="C3535" i="46" s="1"/>
  <c r="D3534" i="46" a="1"/>
  <c r="D3534" i="46" s="1"/>
  <c r="C3534" i="46" a="1"/>
  <c r="C3534" i="46" s="1"/>
  <c r="D3533" i="46" a="1"/>
  <c r="D3533" i="46" s="1"/>
  <c r="C3533" i="46" a="1"/>
  <c r="C3533" i="46" s="1"/>
  <c r="D3532" i="46" a="1"/>
  <c r="D3532" i="46" s="1"/>
  <c r="C3532" i="46" a="1"/>
  <c r="C3532" i="46" s="1"/>
  <c r="D3531" i="46" a="1"/>
  <c r="D3531" i="46" s="1"/>
  <c r="C3531" i="46" a="1"/>
  <c r="C3531" i="46" s="1"/>
  <c r="D3530" i="46" a="1"/>
  <c r="D3530" i="46" s="1"/>
  <c r="C3530" i="46" a="1"/>
  <c r="C3530" i="46" s="1"/>
  <c r="D3529" i="46" a="1"/>
  <c r="D3529" i="46" s="1"/>
  <c r="C3529" i="46" a="1"/>
  <c r="C3529" i="46" s="1"/>
  <c r="D3528" i="46" a="1"/>
  <c r="D3528" i="46" s="1"/>
  <c r="C3528" i="46" a="1"/>
  <c r="C3528" i="46" s="1"/>
  <c r="D3527" i="46" a="1"/>
  <c r="D3527" i="46" s="1"/>
  <c r="C3527" i="46" a="1"/>
  <c r="C3527" i="46" s="1"/>
  <c r="D3526" i="46" a="1"/>
  <c r="D3526" i="46" s="1"/>
  <c r="C3526" i="46" a="1"/>
  <c r="C3526" i="46" s="1"/>
  <c r="D3525" i="46" a="1"/>
  <c r="D3525" i="46" s="1"/>
  <c r="C3525" i="46" a="1"/>
  <c r="C3525" i="46" s="1"/>
  <c r="D3524" i="46" a="1"/>
  <c r="D3524" i="46" s="1"/>
  <c r="C3524" i="46" a="1"/>
  <c r="C3524" i="46" s="1"/>
  <c r="D3523" i="46" a="1"/>
  <c r="D3523" i="46" s="1"/>
  <c r="C3523" i="46" a="1"/>
  <c r="C3523" i="46" s="1"/>
  <c r="D3522" i="46" a="1"/>
  <c r="D3522" i="46" s="1"/>
  <c r="C3522" i="46" a="1"/>
  <c r="C3522" i="46" s="1"/>
  <c r="D3521" i="46" a="1"/>
  <c r="D3521" i="46" s="1"/>
  <c r="C3521" i="46" a="1"/>
  <c r="C3521" i="46" s="1"/>
  <c r="D3520" i="46" a="1"/>
  <c r="D3520" i="46" s="1"/>
  <c r="C3520" i="46" a="1"/>
  <c r="C3520" i="46" s="1"/>
  <c r="D3519" i="46" a="1"/>
  <c r="D3519" i="46" s="1"/>
  <c r="C3519" i="46" a="1"/>
  <c r="C3519" i="46" s="1"/>
  <c r="D3518" i="46" a="1"/>
  <c r="D3518" i="46" s="1"/>
  <c r="C3518" i="46" a="1"/>
  <c r="C3518" i="46" s="1"/>
  <c r="D3517" i="46" a="1"/>
  <c r="D3517" i="46" s="1"/>
  <c r="C3517" i="46" a="1"/>
  <c r="C3517" i="46" s="1"/>
  <c r="D3516" i="46" a="1"/>
  <c r="D3516" i="46" s="1"/>
  <c r="C3516" i="46" a="1"/>
  <c r="C3516" i="46" s="1"/>
  <c r="D3515" i="46" a="1"/>
  <c r="D3515" i="46" s="1"/>
  <c r="C3515" i="46" a="1"/>
  <c r="C3515" i="46" s="1"/>
  <c r="D3514" i="46" a="1"/>
  <c r="D3514" i="46" s="1"/>
  <c r="C3514" i="46" a="1"/>
  <c r="C3514" i="46" s="1"/>
  <c r="D3513" i="46" a="1"/>
  <c r="D3513" i="46" s="1"/>
  <c r="C3513" i="46" a="1"/>
  <c r="C3513" i="46" s="1"/>
  <c r="D3512" i="46" a="1"/>
  <c r="D3512" i="46" s="1"/>
  <c r="C3512" i="46" a="1"/>
  <c r="C3512" i="46" s="1"/>
  <c r="D3511" i="46" a="1"/>
  <c r="D3511" i="46" s="1"/>
  <c r="C3511" i="46" a="1"/>
  <c r="C3511" i="46" s="1"/>
  <c r="D3510" i="46" a="1"/>
  <c r="D3510" i="46" s="1"/>
  <c r="C3510" i="46" a="1"/>
  <c r="C3510" i="46" s="1"/>
  <c r="D3509" i="46" a="1"/>
  <c r="D3509" i="46" s="1"/>
  <c r="C3509" i="46" a="1"/>
  <c r="C3509" i="46" s="1"/>
  <c r="D3508" i="46" a="1"/>
  <c r="D3508" i="46" s="1"/>
  <c r="C3508" i="46" a="1"/>
  <c r="C3508" i="46" s="1"/>
  <c r="D3507" i="46" a="1"/>
  <c r="D3507" i="46" s="1"/>
  <c r="C3507" i="46" a="1"/>
  <c r="C3507" i="46" s="1"/>
  <c r="D3506" i="46" a="1"/>
  <c r="D3506" i="46" s="1"/>
  <c r="C3506" i="46" a="1"/>
  <c r="C3506" i="46" s="1"/>
  <c r="D3505" i="46" a="1"/>
  <c r="D3505" i="46" s="1"/>
  <c r="C3505" i="46" a="1"/>
  <c r="C3505" i="46" s="1"/>
  <c r="D3504" i="46" a="1"/>
  <c r="D3504" i="46" s="1"/>
  <c r="C3504" i="46" a="1"/>
  <c r="C3504" i="46" s="1"/>
  <c r="D3503" i="46" a="1"/>
  <c r="D3503" i="46" s="1"/>
  <c r="C3503" i="46" a="1"/>
  <c r="C3503" i="46" s="1"/>
  <c r="D3502" i="46" a="1"/>
  <c r="D3502" i="46" s="1"/>
  <c r="C3502" i="46" a="1"/>
  <c r="C3502" i="46" s="1"/>
  <c r="D3501" i="46" a="1"/>
  <c r="D3501" i="46" s="1"/>
  <c r="C3501" i="46" a="1"/>
  <c r="C3501" i="46" s="1"/>
  <c r="D3500" i="46" a="1"/>
  <c r="D3500" i="46" s="1"/>
  <c r="C3500" i="46" a="1"/>
  <c r="C3500" i="46" s="1"/>
  <c r="D3499" i="46" a="1"/>
  <c r="D3499" i="46" s="1"/>
  <c r="C3499" i="46" a="1"/>
  <c r="C3499" i="46" s="1"/>
  <c r="D3498" i="46" a="1"/>
  <c r="D3498" i="46" s="1"/>
  <c r="C3498" i="46" a="1"/>
  <c r="C3498" i="46" s="1"/>
  <c r="D3497" i="46" a="1"/>
  <c r="D3497" i="46" s="1"/>
  <c r="C3497" i="46" a="1"/>
  <c r="C3497" i="46" s="1"/>
  <c r="D3496" i="46" a="1"/>
  <c r="D3496" i="46" s="1"/>
  <c r="C3496" i="46" a="1"/>
  <c r="C3496" i="46" s="1"/>
  <c r="D3495" i="46" a="1"/>
  <c r="D3495" i="46" s="1"/>
  <c r="C3495" i="46" a="1"/>
  <c r="C3495" i="46" s="1"/>
  <c r="D3494" i="46" a="1"/>
  <c r="D3494" i="46" s="1"/>
  <c r="C3494" i="46" a="1"/>
  <c r="C3494" i="46" s="1"/>
  <c r="D3493" i="46" a="1"/>
  <c r="D3493" i="46" s="1"/>
  <c r="C3493" i="46" a="1"/>
  <c r="C3493" i="46" s="1"/>
  <c r="D3492" i="46" a="1"/>
  <c r="D3492" i="46" s="1"/>
  <c r="C3492" i="46" a="1"/>
  <c r="C3492" i="46" s="1"/>
  <c r="D3491" i="46" a="1"/>
  <c r="D3491" i="46" s="1"/>
  <c r="C3491" i="46" a="1"/>
  <c r="C3491" i="46" s="1"/>
  <c r="D3490" i="46" a="1"/>
  <c r="D3490" i="46" s="1"/>
  <c r="C3490" i="46" a="1"/>
  <c r="C3490" i="46" s="1"/>
  <c r="D3489" i="46" a="1"/>
  <c r="D3489" i="46" s="1"/>
  <c r="C3489" i="46" a="1"/>
  <c r="C3489" i="46" s="1"/>
  <c r="D3488" i="46" a="1"/>
  <c r="D3488" i="46" s="1"/>
  <c r="C3488" i="46" a="1"/>
  <c r="C3488" i="46" s="1"/>
  <c r="D3487" i="46" a="1"/>
  <c r="D3487" i="46" s="1"/>
  <c r="C3487" i="46" a="1"/>
  <c r="C3487" i="46" s="1"/>
  <c r="D3486" i="46" a="1"/>
  <c r="D3486" i="46" s="1"/>
  <c r="C3486" i="46" a="1"/>
  <c r="C3486" i="46" s="1"/>
  <c r="D3485" i="46" a="1"/>
  <c r="D3485" i="46" s="1"/>
  <c r="C3485" i="46" a="1"/>
  <c r="C3485" i="46" s="1"/>
  <c r="D3484" i="46" a="1"/>
  <c r="D3484" i="46" s="1"/>
  <c r="C3484" i="46" a="1"/>
  <c r="C3484" i="46" s="1"/>
  <c r="D3483" i="46" a="1"/>
  <c r="D3483" i="46" s="1"/>
  <c r="C3483" i="46" a="1"/>
  <c r="C3483" i="46" s="1"/>
  <c r="D3482" i="46" a="1"/>
  <c r="D3482" i="46" s="1"/>
  <c r="C3482" i="46" a="1"/>
  <c r="C3482" i="46" s="1"/>
  <c r="D3481" i="46" a="1"/>
  <c r="D3481" i="46" s="1"/>
  <c r="C3481" i="46" a="1"/>
  <c r="C3481" i="46" s="1"/>
  <c r="D3480" i="46" a="1"/>
  <c r="D3480" i="46" s="1"/>
  <c r="C3480" i="46" a="1"/>
  <c r="C3480" i="46" s="1"/>
  <c r="D3479" i="46" a="1"/>
  <c r="D3479" i="46" s="1"/>
  <c r="C3479" i="46" a="1"/>
  <c r="C3479" i="46" s="1"/>
  <c r="D3478" i="46" a="1"/>
  <c r="D3478" i="46" s="1"/>
  <c r="C3478" i="46" a="1"/>
  <c r="C3478" i="46" s="1"/>
  <c r="D3477" i="46" a="1"/>
  <c r="D3477" i="46" s="1"/>
  <c r="C3477" i="46" a="1"/>
  <c r="C3477" i="46" s="1"/>
  <c r="D3476" i="46" a="1"/>
  <c r="D3476" i="46" s="1"/>
  <c r="C3476" i="46" a="1"/>
  <c r="C3476" i="46" s="1"/>
  <c r="D3475" i="46" a="1"/>
  <c r="D3475" i="46" s="1"/>
  <c r="C3475" i="46" a="1"/>
  <c r="C3475" i="46" s="1"/>
  <c r="D3474" i="46" a="1"/>
  <c r="D3474" i="46" s="1"/>
  <c r="C3474" i="46" a="1"/>
  <c r="C3474" i="46" s="1"/>
  <c r="D3473" i="46" a="1"/>
  <c r="D3473" i="46" s="1"/>
  <c r="C3473" i="46" a="1"/>
  <c r="C3473" i="46" s="1"/>
  <c r="D3472" i="46" a="1"/>
  <c r="D3472" i="46" s="1"/>
  <c r="C3472" i="46" a="1"/>
  <c r="C3472" i="46" s="1"/>
  <c r="D3471" i="46" a="1"/>
  <c r="D3471" i="46" s="1"/>
  <c r="C3471" i="46" a="1"/>
  <c r="C3471" i="46" s="1"/>
  <c r="D3470" i="46" a="1"/>
  <c r="D3470" i="46" s="1"/>
  <c r="C3470" i="46" a="1"/>
  <c r="C3470" i="46" s="1"/>
  <c r="D3469" i="46" a="1"/>
  <c r="D3469" i="46" s="1"/>
  <c r="C3469" i="46" a="1"/>
  <c r="C3469" i="46" s="1"/>
  <c r="D3468" i="46" a="1"/>
  <c r="D3468" i="46" s="1"/>
  <c r="C3468" i="46" a="1"/>
  <c r="C3468" i="46" s="1"/>
  <c r="D3467" i="46" a="1"/>
  <c r="D3467" i="46" s="1"/>
  <c r="C3467" i="46" a="1"/>
  <c r="C3467" i="46" s="1"/>
  <c r="D3466" i="46" a="1"/>
  <c r="D3466" i="46" s="1"/>
  <c r="C3466" i="46" a="1"/>
  <c r="C3466" i="46" s="1"/>
  <c r="D3465" i="46" a="1"/>
  <c r="D3465" i="46" s="1"/>
  <c r="C3465" i="46" a="1"/>
  <c r="C3465" i="46" s="1"/>
  <c r="D3464" i="46" a="1"/>
  <c r="D3464" i="46" s="1"/>
  <c r="C3464" i="46" a="1"/>
  <c r="C3464" i="46" s="1"/>
  <c r="D3463" i="46" a="1"/>
  <c r="D3463" i="46" s="1"/>
  <c r="C3463" i="46" a="1"/>
  <c r="C3463" i="46" s="1"/>
  <c r="D3462" i="46" a="1"/>
  <c r="D3462" i="46" s="1"/>
  <c r="C3462" i="46" a="1"/>
  <c r="C3462" i="46" s="1"/>
  <c r="D3461" i="46" a="1"/>
  <c r="D3461" i="46" s="1"/>
  <c r="C3461" i="46" a="1"/>
  <c r="C3461" i="46" s="1"/>
  <c r="D3460" i="46" a="1"/>
  <c r="D3460" i="46" s="1"/>
  <c r="C3460" i="46" a="1"/>
  <c r="C3460" i="46" s="1"/>
  <c r="D3459" i="46" a="1"/>
  <c r="D3459" i="46" s="1"/>
  <c r="C3459" i="46" a="1"/>
  <c r="C3459" i="46" s="1"/>
  <c r="D3458" i="46" a="1"/>
  <c r="D3458" i="46" s="1"/>
  <c r="C3458" i="46" a="1"/>
  <c r="C3458" i="46" s="1"/>
  <c r="D3457" i="46" a="1"/>
  <c r="D3457" i="46" s="1"/>
  <c r="C3457" i="46" a="1"/>
  <c r="C3457" i="46" s="1"/>
  <c r="D3456" i="46" a="1"/>
  <c r="D3456" i="46" s="1"/>
  <c r="C3456" i="46" a="1"/>
  <c r="C3456" i="46" s="1"/>
  <c r="D3455" i="46" a="1"/>
  <c r="D3455" i="46" s="1"/>
  <c r="C3455" i="46" a="1"/>
  <c r="C3455" i="46" s="1"/>
  <c r="D3454" i="46" a="1"/>
  <c r="D3454" i="46" s="1"/>
  <c r="C3454" i="46" a="1"/>
  <c r="C3454" i="46" s="1"/>
  <c r="D3453" i="46" a="1"/>
  <c r="D3453" i="46" s="1"/>
  <c r="C3453" i="46" a="1"/>
  <c r="C3453" i="46" s="1"/>
  <c r="D3452" i="46" a="1"/>
  <c r="D3452" i="46" s="1"/>
  <c r="C3452" i="46" a="1"/>
  <c r="C3452" i="46" s="1"/>
  <c r="C3451" i="46" a="1"/>
  <c r="C3451" i="46" s="1"/>
  <c r="C3450" i="46" a="1"/>
  <c r="C3450" i="46" s="1"/>
  <c r="C3449" i="46" a="1"/>
  <c r="C3449" i="46" s="1"/>
  <c r="D3448" i="46" a="1"/>
  <c r="D3448" i="46" s="1"/>
  <c r="C3448" i="46" a="1"/>
  <c r="C3448" i="46" s="1"/>
  <c r="D3447" i="46" a="1"/>
  <c r="D3447" i="46" s="1"/>
  <c r="C3447" i="46" a="1"/>
  <c r="C3447" i="46" s="1"/>
  <c r="D3446" i="46" a="1"/>
  <c r="D3446" i="46" s="1"/>
  <c r="C3446" i="46" a="1"/>
  <c r="C3446" i="46" s="1"/>
  <c r="D3445" i="46" a="1"/>
  <c r="D3445" i="46" s="1"/>
  <c r="C3445" i="46" a="1"/>
  <c r="C3445" i="46" s="1"/>
  <c r="D3444" i="46" a="1"/>
  <c r="D3444" i="46" s="1"/>
  <c r="C3444" i="46" a="1"/>
  <c r="C3444" i="46" s="1"/>
  <c r="D3443" i="46" a="1"/>
  <c r="D3443" i="46" s="1"/>
  <c r="C3443" i="46" a="1"/>
  <c r="C3443" i="46" s="1"/>
  <c r="D3442" i="46" a="1"/>
  <c r="D3442" i="46" s="1"/>
  <c r="C3442" i="46" a="1"/>
  <c r="C3442" i="46" s="1"/>
  <c r="D3441" i="46" a="1"/>
  <c r="D3441" i="46" s="1"/>
  <c r="C3441" i="46" a="1"/>
  <c r="C3441" i="46" s="1"/>
  <c r="D3440" i="46" a="1"/>
  <c r="D3440" i="46" s="1"/>
  <c r="C3440" i="46" a="1"/>
  <c r="C3440" i="46" s="1"/>
  <c r="D3439" i="46" a="1"/>
  <c r="D3439" i="46" s="1"/>
  <c r="C3439" i="46" a="1"/>
  <c r="C3439" i="46" s="1"/>
  <c r="D3438" i="46" a="1"/>
  <c r="D3438" i="46" s="1"/>
  <c r="C3438" i="46" a="1"/>
  <c r="C3438" i="46" s="1"/>
  <c r="D3437" i="46" a="1"/>
  <c r="D3437" i="46" s="1"/>
  <c r="C3437" i="46" a="1"/>
  <c r="C3437" i="46" s="1"/>
  <c r="D3436" i="46" a="1"/>
  <c r="D3436" i="46" s="1"/>
  <c r="C3436" i="46" a="1"/>
  <c r="C3436" i="46" s="1"/>
  <c r="D3435" i="46" a="1"/>
  <c r="D3435" i="46" s="1"/>
  <c r="C3435" i="46" a="1"/>
  <c r="C3435" i="46" s="1"/>
  <c r="D3434" i="46" a="1"/>
  <c r="D3434" i="46" s="1"/>
  <c r="C3434" i="46" a="1"/>
  <c r="C3434" i="46" s="1"/>
  <c r="D3433" i="46" a="1"/>
  <c r="D3433" i="46" s="1"/>
  <c r="C3433" i="46" a="1"/>
  <c r="C3433" i="46" s="1"/>
  <c r="D3432" i="46" a="1"/>
  <c r="D3432" i="46" s="1"/>
  <c r="C3432" i="46" a="1"/>
  <c r="C3432" i="46" s="1"/>
  <c r="D3431" i="46" a="1"/>
  <c r="D3431" i="46" s="1"/>
  <c r="C3431" i="46" a="1"/>
  <c r="C3431" i="46" s="1"/>
  <c r="D3430" i="46" a="1"/>
  <c r="D3430" i="46" s="1"/>
  <c r="C3430" i="46" a="1"/>
  <c r="C3430" i="46" s="1"/>
  <c r="D3429" i="46" a="1"/>
  <c r="D3429" i="46" s="1"/>
  <c r="C3429" i="46" a="1"/>
  <c r="C3429" i="46" s="1"/>
  <c r="D3428" i="46" a="1"/>
  <c r="D3428" i="46" s="1"/>
  <c r="C3428" i="46" a="1"/>
  <c r="C3428" i="46" s="1"/>
  <c r="D3427" i="46" a="1"/>
  <c r="D3427" i="46" s="1"/>
  <c r="C3427" i="46" a="1"/>
  <c r="C3427" i="46" s="1"/>
  <c r="D3426" i="46" a="1"/>
  <c r="D3426" i="46" s="1"/>
  <c r="C3426" i="46" a="1"/>
  <c r="C3426" i="46" s="1"/>
  <c r="D3425" i="46" a="1"/>
  <c r="D3425" i="46" s="1"/>
  <c r="C3425" i="46" a="1"/>
  <c r="C3425" i="46" s="1"/>
  <c r="D3424" i="46" a="1"/>
  <c r="D3424" i="46" s="1"/>
  <c r="C3424" i="46" a="1"/>
  <c r="C3424" i="46" s="1"/>
  <c r="D3423" i="46" a="1"/>
  <c r="D3423" i="46" s="1"/>
  <c r="C3423" i="46" a="1"/>
  <c r="C3423" i="46" s="1"/>
  <c r="D3422" i="46" a="1"/>
  <c r="D3422" i="46" s="1"/>
  <c r="C3422" i="46" a="1"/>
  <c r="C3422" i="46" s="1"/>
  <c r="D3421" i="46" a="1"/>
  <c r="D3421" i="46" s="1"/>
  <c r="C3421" i="46" a="1"/>
  <c r="C3421" i="46" s="1"/>
  <c r="D3420" i="46" a="1"/>
  <c r="D3420" i="46" s="1"/>
  <c r="C3420" i="46" a="1"/>
  <c r="C3420" i="46" s="1"/>
  <c r="D3419" i="46" a="1"/>
  <c r="D3419" i="46" s="1"/>
  <c r="C3419" i="46" a="1"/>
  <c r="C3419" i="46" s="1"/>
  <c r="D3418" i="46" a="1"/>
  <c r="D3418" i="46" s="1"/>
  <c r="C3418" i="46" a="1"/>
  <c r="C3418" i="46" s="1"/>
  <c r="D3417" i="46" a="1"/>
  <c r="D3417" i="46" s="1"/>
  <c r="C3417" i="46" a="1"/>
  <c r="C3417" i="46" s="1"/>
  <c r="D3416" i="46" a="1"/>
  <c r="D3416" i="46" s="1"/>
  <c r="C3416" i="46" a="1"/>
  <c r="C3416" i="46" s="1"/>
  <c r="D3415" i="46" a="1"/>
  <c r="D3415" i="46" s="1"/>
  <c r="C3415" i="46" a="1"/>
  <c r="C3415" i="46" s="1"/>
  <c r="D3414" i="46" a="1"/>
  <c r="D3414" i="46" s="1"/>
  <c r="C3414" i="46" a="1"/>
  <c r="C3414" i="46" s="1"/>
  <c r="D3413" i="46" a="1"/>
  <c r="D3413" i="46" s="1"/>
  <c r="C3413" i="46" a="1"/>
  <c r="C3413" i="46" s="1"/>
  <c r="D3412" i="46" a="1"/>
  <c r="D3412" i="46" s="1"/>
  <c r="C3412" i="46" a="1"/>
  <c r="C3412" i="46" s="1"/>
  <c r="D3411" i="46" a="1"/>
  <c r="D3411" i="46" s="1"/>
  <c r="C3411" i="46" a="1"/>
  <c r="C3411" i="46" s="1"/>
  <c r="D3410" i="46" a="1"/>
  <c r="D3410" i="46" s="1"/>
  <c r="C3410" i="46" a="1"/>
  <c r="C3410" i="46" s="1"/>
  <c r="D3409" i="46" a="1"/>
  <c r="D3409" i="46" s="1"/>
  <c r="C3409" i="46" a="1"/>
  <c r="C3409" i="46" s="1"/>
  <c r="D3408" i="46" a="1"/>
  <c r="D3408" i="46" s="1"/>
  <c r="C3408" i="46" a="1"/>
  <c r="C3408" i="46" s="1"/>
  <c r="D3407" i="46" a="1"/>
  <c r="D3407" i="46" s="1"/>
  <c r="C3407" i="46" a="1"/>
  <c r="C3407" i="46" s="1"/>
  <c r="D3406" i="46" a="1"/>
  <c r="D3406" i="46" s="1"/>
  <c r="C3406" i="46" a="1"/>
  <c r="C3406" i="46" s="1"/>
  <c r="D3405" i="46" a="1"/>
  <c r="D3405" i="46" s="1"/>
  <c r="C3405" i="46" a="1"/>
  <c r="C3405" i="46" s="1"/>
  <c r="D3404" i="46" a="1"/>
  <c r="D3404" i="46" s="1"/>
  <c r="C3404" i="46" a="1"/>
  <c r="C3404" i="46" s="1"/>
  <c r="D3403" i="46" a="1"/>
  <c r="D3403" i="46" s="1"/>
  <c r="C3403" i="46" a="1"/>
  <c r="C3403" i="46" s="1"/>
  <c r="D3402" i="46" a="1"/>
  <c r="D3402" i="46" s="1"/>
  <c r="C3402" i="46" a="1"/>
  <c r="C3402" i="46" s="1"/>
  <c r="D3401" i="46" a="1"/>
  <c r="D3401" i="46" s="1"/>
  <c r="C3401" i="46" a="1"/>
  <c r="C3401" i="46" s="1"/>
  <c r="D3400" i="46" a="1"/>
  <c r="D3400" i="46" s="1"/>
  <c r="C3400" i="46" a="1"/>
  <c r="C3400" i="46" s="1"/>
  <c r="D3399" i="46" a="1"/>
  <c r="D3399" i="46" s="1"/>
  <c r="C3399" i="46" a="1"/>
  <c r="C3399" i="46" s="1"/>
  <c r="D3398" i="46" a="1"/>
  <c r="D3398" i="46" s="1"/>
  <c r="C3398" i="46" a="1"/>
  <c r="C3398" i="46" s="1"/>
  <c r="D3397" i="46" a="1"/>
  <c r="D3397" i="46" s="1"/>
  <c r="C3397" i="46" a="1"/>
  <c r="C3397" i="46" s="1"/>
  <c r="D3396" i="46" a="1"/>
  <c r="D3396" i="46" s="1"/>
  <c r="C3396" i="46" a="1"/>
  <c r="C3396" i="46" s="1"/>
  <c r="D3395" i="46" a="1"/>
  <c r="D3395" i="46" s="1"/>
  <c r="C3395" i="46" a="1"/>
  <c r="C3395" i="46" s="1"/>
  <c r="D3394" i="46" a="1"/>
  <c r="D3394" i="46" s="1"/>
  <c r="C3394" i="46" a="1"/>
  <c r="C3394" i="46" s="1"/>
  <c r="D3393" i="46" a="1"/>
  <c r="D3393" i="46" s="1"/>
  <c r="C3393" i="46" a="1"/>
  <c r="C3393" i="46" s="1"/>
  <c r="D3392" i="46" a="1"/>
  <c r="D3392" i="46" s="1"/>
  <c r="C3392" i="46" a="1"/>
  <c r="C3392" i="46" s="1"/>
  <c r="D3391" i="46" a="1"/>
  <c r="D3391" i="46" s="1"/>
  <c r="C3391" i="46" a="1"/>
  <c r="C3391" i="46" s="1"/>
  <c r="D3390" i="46" a="1"/>
  <c r="D3390" i="46" s="1"/>
  <c r="C3390" i="46" a="1"/>
  <c r="C3390" i="46" s="1"/>
  <c r="D3389" i="46" a="1"/>
  <c r="D3389" i="46" s="1"/>
  <c r="C3389" i="46" a="1"/>
  <c r="C3389" i="46" s="1"/>
  <c r="D3388" i="46" a="1"/>
  <c r="D3388" i="46" s="1"/>
  <c r="C3388" i="46" a="1"/>
  <c r="C3388" i="46" s="1"/>
  <c r="D3387" i="46" a="1"/>
  <c r="D3387" i="46" s="1"/>
  <c r="C3387" i="46" a="1"/>
  <c r="C3387" i="46" s="1"/>
  <c r="D3386" i="46" a="1"/>
  <c r="D3386" i="46" s="1"/>
  <c r="C3386" i="46" a="1"/>
  <c r="C3386" i="46" s="1"/>
  <c r="D3385" i="46" a="1"/>
  <c r="D3385" i="46" s="1"/>
  <c r="C3385" i="46" a="1"/>
  <c r="C3385" i="46" s="1"/>
  <c r="D3384" i="46" a="1"/>
  <c r="D3384" i="46" s="1"/>
  <c r="C3384" i="46" a="1"/>
  <c r="C3384" i="46" s="1"/>
  <c r="D3383" i="46" a="1"/>
  <c r="D3383" i="46" s="1"/>
  <c r="C3383" i="46" a="1"/>
  <c r="C3383" i="46" s="1"/>
  <c r="D3382" i="46" a="1"/>
  <c r="D3382" i="46" s="1"/>
  <c r="C3382" i="46" a="1"/>
  <c r="C3382" i="46" s="1"/>
  <c r="D3381" i="46" a="1"/>
  <c r="D3381" i="46" s="1"/>
  <c r="C3381" i="46" a="1"/>
  <c r="C3381" i="46" s="1"/>
  <c r="D3380" i="46" a="1"/>
  <c r="D3380" i="46" s="1"/>
  <c r="C3380" i="46" a="1"/>
  <c r="C3380" i="46" s="1"/>
  <c r="D3379" i="46" a="1"/>
  <c r="D3379" i="46" s="1"/>
  <c r="C3379" i="46" a="1"/>
  <c r="C3379" i="46" s="1"/>
  <c r="D3378" i="46" a="1"/>
  <c r="D3378" i="46" s="1"/>
  <c r="C3378" i="46" a="1"/>
  <c r="C3378" i="46" s="1"/>
  <c r="D3377" i="46" a="1"/>
  <c r="D3377" i="46" s="1"/>
  <c r="C3377" i="46" a="1"/>
  <c r="C3377" i="46" s="1"/>
  <c r="D3376" i="46" a="1"/>
  <c r="D3376" i="46" s="1"/>
  <c r="C3376" i="46" a="1"/>
  <c r="C3376" i="46" s="1"/>
  <c r="D3375" i="46" a="1"/>
  <c r="D3375" i="46" s="1"/>
  <c r="C3375" i="46" a="1"/>
  <c r="C3375" i="46" s="1"/>
  <c r="D3374" i="46" a="1"/>
  <c r="D3374" i="46" s="1"/>
  <c r="C3374" i="46" a="1"/>
  <c r="C3374" i="46" s="1"/>
  <c r="D3373" i="46" a="1"/>
  <c r="D3373" i="46" s="1"/>
  <c r="C3373" i="46" a="1"/>
  <c r="C3373" i="46" s="1"/>
  <c r="D3372" i="46" a="1"/>
  <c r="D3372" i="46" s="1"/>
  <c r="C3372" i="46" a="1"/>
  <c r="C3372" i="46" s="1"/>
  <c r="D3371" i="46" a="1"/>
  <c r="D3371" i="46" s="1"/>
  <c r="C3371" i="46" a="1"/>
  <c r="C3371" i="46" s="1"/>
  <c r="D3370" i="46" a="1"/>
  <c r="D3370" i="46" s="1"/>
  <c r="C3370" i="46" a="1"/>
  <c r="C3370" i="46" s="1"/>
  <c r="D3369" i="46" a="1"/>
  <c r="D3369" i="46" s="1"/>
  <c r="C3369" i="46" a="1"/>
  <c r="C3369" i="46" s="1"/>
  <c r="D3368" i="46" a="1"/>
  <c r="D3368" i="46" s="1"/>
  <c r="C3368" i="46" a="1"/>
  <c r="C3368" i="46" s="1"/>
  <c r="D3367" i="46" a="1"/>
  <c r="D3367" i="46" s="1"/>
  <c r="C3367" i="46" a="1"/>
  <c r="C3367" i="46" s="1"/>
  <c r="D3366" i="46" a="1"/>
  <c r="D3366" i="46" s="1"/>
  <c r="C3366" i="46" a="1"/>
  <c r="C3366" i="46" s="1"/>
  <c r="D3365" i="46" a="1"/>
  <c r="D3365" i="46" s="1"/>
  <c r="C3365" i="46" a="1"/>
  <c r="C3365" i="46" s="1"/>
  <c r="D3364" i="46" a="1"/>
  <c r="D3364" i="46" s="1"/>
  <c r="C3364" i="46" a="1"/>
  <c r="C3364" i="46" s="1"/>
  <c r="D3363" i="46" a="1"/>
  <c r="D3363" i="46" s="1"/>
  <c r="C3363" i="46" a="1"/>
  <c r="C3363" i="46" s="1"/>
  <c r="D3362" i="46" a="1"/>
  <c r="D3362" i="46" s="1"/>
  <c r="C3362" i="46" a="1"/>
  <c r="C3362" i="46" s="1"/>
  <c r="D3361" i="46" a="1"/>
  <c r="D3361" i="46" s="1"/>
  <c r="C3361" i="46" a="1"/>
  <c r="C3361" i="46" s="1"/>
  <c r="D3360" i="46" a="1"/>
  <c r="D3360" i="46" s="1"/>
  <c r="C3360" i="46" a="1"/>
  <c r="C3360" i="46" s="1"/>
  <c r="D3359" i="46" a="1"/>
  <c r="D3359" i="46" s="1"/>
  <c r="C3359" i="46" a="1"/>
  <c r="C3359" i="46" s="1"/>
  <c r="D3358" i="46" a="1"/>
  <c r="D3358" i="46" s="1"/>
  <c r="C3358" i="46" a="1"/>
  <c r="C3358" i="46" s="1"/>
  <c r="D3357" i="46" a="1"/>
  <c r="D3357" i="46" s="1"/>
  <c r="C3357" i="46" a="1"/>
  <c r="C3357" i="46" s="1"/>
  <c r="D3356" i="46" a="1"/>
  <c r="D3356" i="46" s="1"/>
  <c r="C3356" i="46" a="1"/>
  <c r="C3356" i="46" s="1"/>
  <c r="D3355" i="46" a="1"/>
  <c r="D3355" i="46" s="1"/>
  <c r="C3355" i="46" a="1"/>
  <c r="C3355" i="46" s="1"/>
  <c r="D3354" i="46" a="1"/>
  <c r="D3354" i="46" s="1"/>
  <c r="C3354" i="46" a="1"/>
  <c r="C3354" i="46" s="1"/>
  <c r="D3353" i="46" a="1"/>
  <c r="D3353" i="46" s="1"/>
  <c r="C3353" i="46" a="1"/>
  <c r="C3353" i="46" s="1"/>
  <c r="D3352" i="46" a="1"/>
  <c r="D3352" i="46" s="1"/>
  <c r="C3352" i="46" a="1"/>
  <c r="C3352" i="46" s="1"/>
  <c r="D3351" i="46" a="1"/>
  <c r="D3351" i="46" s="1"/>
  <c r="C3351" i="46" a="1"/>
  <c r="C3351" i="46" s="1"/>
  <c r="D3350" i="46" a="1"/>
  <c r="D3350" i="46" s="1"/>
  <c r="C3350" i="46" a="1"/>
  <c r="C3350" i="46" s="1"/>
  <c r="D3349" i="46" a="1"/>
  <c r="D3349" i="46" s="1"/>
  <c r="C3349" i="46" a="1"/>
  <c r="C3349" i="46" s="1"/>
  <c r="D3348" i="46" a="1"/>
  <c r="D3348" i="46" s="1"/>
  <c r="C3348" i="46" a="1"/>
  <c r="C3348" i="46" s="1"/>
  <c r="D3347" i="46" a="1"/>
  <c r="D3347" i="46" s="1"/>
  <c r="C3347" i="46" a="1"/>
  <c r="C3347" i="46" s="1"/>
  <c r="D3346" i="46" a="1"/>
  <c r="D3346" i="46" s="1"/>
  <c r="C3346" i="46" a="1"/>
  <c r="C3346" i="46" s="1"/>
  <c r="D3345" i="46" a="1"/>
  <c r="D3345" i="46" s="1"/>
  <c r="C3345" i="46" a="1"/>
  <c r="C3345" i="46" s="1"/>
  <c r="D3344" i="46" a="1"/>
  <c r="D3344" i="46" s="1"/>
  <c r="C3344" i="46" a="1"/>
  <c r="C3344" i="46" s="1"/>
  <c r="D3343" i="46" a="1"/>
  <c r="D3343" i="46" s="1"/>
  <c r="C3343" i="46" a="1"/>
  <c r="C3343" i="46" s="1"/>
  <c r="D3342" i="46" a="1"/>
  <c r="D3342" i="46" s="1"/>
  <c r="C3342" i="46" a="1"/>
  <c r="C3342" i="46" s="1"/>
  <c r="D3341" i="46" a="1"/>
  <c r="D3341" i="46" s="1"/>
  <c r="C3341" i="46" a="1"/>
  <c r="C3341" i="46" s="1"/>
  <c r="D3340" i="46" a="1"/>
  <c r="D3340" i="46" s="1"/>
  <c r="C3340" i="46" a="1"/>
  <c r="C3340" i="46" s="1"/>
  <c r="D3339" i="46" a="1"/>
  <c r="D3339" i="46" s="1"/>
  <c r="C3339" i="46" a="1"/>
  <c r="C3339" i="46" s="1"/>
  <c r="D3338" i="46" a="1"/>
  <c r="D3338" i="46" s="1"/>
  <c r="C3338" i="46" a="1"/>
  <c r="C3338" i="46" s="1"/>
  <c r="D3337" i="46" a="1"/>
  <c r="D3337" i="46" s="1"/>
  <c r="C3337" i="46" a="1"/>
  <c r="C3337" i="46" s="1"/>
  <c r="D3336" i="46" a="1"/>
  <c r="D3336" i="46" s="1"/>
  <c r="C3336" i="46" a="1"/>
  <c r="C3336" i="46" s="1"/>
  <c r="D3335" i="46" a="1"/>
  <c r="D3335" i="46" s="1"/>
  <c r="C3335" i="46" a="1"/>
  <c r="C3335" i="46" s="1"/>
  <c r="D3334" i="46" a="1"/>
  <c r="D3334" i="46" s="1"/>
  <c r="C3334" i="46" a="1"/>
  <c r="C3334" i="46" s="1"/>
  <c r="D3333" i="46" a="1"/>
  <c r="D3333" i="46" s="1"/>
  <c r="C3333" i="46" a="1"/>
  <c r="C3333" i="46" s="1"/>
  <c r="D3332" i="46" a="1"/>
  <c r="D3332" i="46" s="1"/>
  <c r="C3332" i="46" a="1"/>
  <c r="C3332" i="46" s="1"/>
  <c r="D3331" i="46" a="1"/>
  <c r="D3331" i="46" s="1"/>
  <c r="C3331" i="46" a="1"/>
  <c r="C3331" i="46" s="1"/>
  <c r="D3330" i="46" a="1"/>
  <c r="D3330" i="46" s="1"/>
  <c r="C3330" i="46" a="1"/>
  <c r="C3330" i="46" s="1"/>
  <c r="D3329" i="46" a="1"/>
  <c r="D3329" i="46" s="1"/>
  <c r="C3329" i="46" a="1"/>
  <c r="C3329" i="46" s="1"/>
  <c r="D3328" i="46" a="1"/>
  <c r="D3328" i="46" s="1"/>
  <c r="C3328" i="46" a="1"/>
  <c r="C3328" i="46" s="1"/>
  <c r="D3327" i="46" a="1"/>
  <c r="D3327" i="46" s="1"/>
  <c r="C3327" i="46" a="1"/>
  <c r="C3327" i="46" s="1"/>
  <c r="D3326" i="46" a="1"/>
  <c r="D3326" i="46" s="1"/>
  <c r="C3326" i="46" a="1"/>
  <c r="C3326" i="46" s="1"/>
  <c r="D3325" i="46" a="1"/>
  <c r="D3325" i="46" s="1"/>
  <c r="C3325" i="46" a="1"/>
  <c r="C3325" i="46" s="1"/>
  <c r="D3324" i="46" a="1"/>
  <c r="D3324" i="46" s="1"/>
  <c r="C3324" i="46" a="1"/>
  <c r="C3324" i="46" s="1"/>
  <c r="D3323" i="46" a="1"/>
  <c r="D3323" i="46" s="1"/>
  <c r="C3323" i="46" a="1"/>
  <c r="C3323" i="46" s="1"/>
  <c r="D3322" i="46" a="1"/>
  <c r="D3322" i="46" s="1"/>
  <c r="C3322" i="46" a="1"/>
  <c r="C3322" i="46" s="1"/>
  <c r="D3321" i="46" a="1"/>
  <c r="D3321" i="46" s="1"/>
  <c r="C3321" i="46" a="1"/>
  <c r="C3321" i="46" s="1"/>
  <c r="D3320" i="46" a="1"/>
  <c r="D3320" i="46" s="1"/>
  <c r="C3320" i="46" a="1"/>
  <c r="C3320" i="46" s="1"/>
  <c r="D3319" i="46" a="1"/>
  <c r="D3319" i="46" s="1"/>
  <c r="C3319" i="46" a="1"/>
  <c r="C3319" i="46" s="1"/>
  <c r="D3318" i="46" a="1"/>
  <c r="D3318" i="46" s="1"/>
  <c r="C3318" i="46" a="1"/>
  <c r="C3318" i="46" s="1"/>
  <c r="D3317" i="46" a="1"/>
  <c r="D3317" i="46" s="1"/>
  <c r="C3317" i="46" a="1"/>
  <c r="C3317" i="46" s="1"/>
  <c r="D3316" i="46" a="1"/>
  <c r="D3316" i="46" s="1"/>
  <c r="C3316" i="46" a="1"/>
  <c r="C3316" i="46" s="1"/>
  <c r="D3315" i="46" a="1"/>
  <c r="D3315" i="46" s="1"/>
  <c r="C3315" i="46" a="1"/>
  <c r="C3315" i="46" s="1"/>
  <c r="D3314" i="46" a="1"/>
  <c r="D3314" i="46" s="1"/>
  <c r="C3314" i="46" a="1"/>
  <c r="C3314" i="46" s="1"/>
  <c r="D3313" i="46" a="1"/>
  <c r="D3313" i="46" s="1"/>
  <c r="C3313" i="46" a="1"/>
  <c r="C3313" i="46" s="1"/>
  <c r="D3312" i="46" a="1"/>
  <c r="D3312" i="46" s="1"/>
  <c r="C3312" i="46" a="1"/>
  <c r="C3312" i="46" s="1"/>
  <c r="D3311" i="46" a="1"/>
  <c r="D3311" i="46" s="1"/>
  <c r="C3311" i="46" a="1"/>
  <c r="C3311" i="46" s="1"/>
  <c r="D3310" i="46" a="1"/>
  <c r="D3310" i="46" s="1"/>
  <c r="C3310" i="46" a="1"/>
  <c r="C3310" i="46" s="1"/>
  <c r="D3309" i="46" a="1"/>
  <c r="D3309" i="46" s="1"/>
  <c r="C3309" i="46" a="1"/>
  <c r="C3309" i="46" s="1"/>
  <c r="D3308" i="46" a="1"/>
  <c r="D3308" i="46" s="1"/>
  <c r="C3308" i="46" a="1"/>
  <c r="C3308" i="46" s="1"/>
  <c r="D3307" i="46" a="1"/>
  <c r="D3307" i="46" s="1"/>
  <c r="C3307" i="46" a="1"/>
  <c r="C3307" i="46" s="1"/>
  <c r="D3306" i="46" a="1"/>
  <c r="D3306" i="46" s="1"/>
  <c r="C3306" i="46" a="1"/>
  <c r="C3306" i="46" s="1"/>
  <c r="D3305" i="46" a="1"/>
  <c r="D3305" i="46" s="1"/>
  <c r="C3305" i="46" a="1"/>
  <c r="C3305" i="46" s="1"/>
  <c r="D3304" i="46" a="1"/>
  <c r="D3304" i="46" s="1"/>
  <c r="C3304" i="46" a="1"/>
  <c r="C3304" i="46" s="1"/>
  <c r="D3303" i="46" a="1"/>
  <c r="D3303" i="46" s="1"/>
  <c r="C3303" i="46" a="1"/>
  <c r="C3303" i="46" s="1"/>
  <c r="D3302" i="46" a="1"/>
  <c r="D3302" i="46" s="1"/>
  <c r="C3302" i="46" a="1"/>
  <c r="C3302" i="46" s="1"/>
  <c r="D3301" i="46" a="1"/>
  <c r="D3301" i="46" s="1"/>
  <c r="C3301" i="46" a="1"/>
  <c r="C3301" i="46" s="1"/>
  <c r="D3300" i="46" a="1"/>
  <c r="D3300" i="46" s="1"/>
  <c r="C3300" i="46" a="1"/>
  <c r="C3300" i="46" s="1"/>
  <c r="D3299" i="46" a="1"/>
  <c r="D3299" i="46" s="1"/>
  <c r="C3299" i="46" a="1"/>
  <c r="C3299" i="46" s="1"/>
  <c r="D3298" i="46" a="1"/>
  <c r="D3298" i="46" s="1"/>
  <c r="C3298" i="46" a="1"/>
  <c r="C3298" i="46" s="1"/>
  <c r="D3297" i="46" a="1"/>
  <c r="D3297" i="46" s="1"/>
  <c r="C3297" i="46" a="1"/>
  <c r="C3297" i="46" s="1"/>
  <c r="D3296" i="46" a="1"/>
  <c r="D3296" i="46" s="1"/>
  <c r="C3296" i="46" a="1"/>
  <c r="C3296" i="46" s="1"/>
  <c r="D3295" i="46" a="1"/>
  <c r="D3295" i="46" s="1"/>
  <c r="C3295" i="46" a="1"/>
  <c r="C3295" i="46" s="1"/>
  <c r="D3294" i="46" a="1"/>
  <c r="D3294" i="46" s="1"/>
  <c r="C3294" i="46" a="1"/>
  <c r="C3294" i="46" s="1"/>
  <c r="D3293" i="46" a="1"/>
  <c r="D3293" i="46" s="1"/>
  <c r="C3293" i="46" a="1"/>
  <c r="C3293" i="46" s="1"/>
  <c r="D3292" i="46" a="1"/>
  <c r="D3292" i="46" s="1"/>
  <c r="C3292" i="46" a="1"/>
  <c r="C3292" i="46" s="1"/>
  <c r="D3291" i="46" a="1"/>
  <c r="D3291" i="46" s="1"/>
  <c r="C3291" i="46" a="1"/>
  <c r="C3291" i="46" s="1"/>
  <c r="D3290" i="46" a="1"/>
  <c r="D3290" i="46" s="1"/>
  <c r="C3290" i="46" a="1"/>
  <c r="C3290" i="46" s="1"/>
  <c r="D3289" i="46" a="1"/>
  <c r="D3289" i="46" s="1"/>
  <c r="C3289" i="46" a="1"/>
  <c r="C3289" i="46" s="1"/>
  <c r="D3288" i="46" a="1"/>
  <c r="D3288" i="46" s="1"/>
  <c r="C3288" i="46" a="1"/>
  <c r="C3288" i="46" s="1"/>
  <c r="D3287" i="46" a="1"/>
  <c r="D3287" i="46" s="1"/>
  <c r="C3287" i="46" a="1"/>
  <c r="C3287" i="46" s="1"/>
  <c r="D3286" i="46" a="1"/>
  <c r="D3286" i="46" s="1"/>
  <c r="C3286" i="46" a="1"/>
  <c r="C3286" i="46" s="1"/>
  <c r="D3285" i="46" a="1"/>
  <c r="D3285" i="46" s="1"/>
  <c r="C3285" i="46" a="1"/>
  <c r="C3285" i="46" s="1"/>
  <c r="C3284" i="46" a="1"/>
  <c r="C3284" i="46" s="1"/>
  <c r="C3283" i="46" a="1"/>
  <c r="C3283" i="46" s="1"/>
  <c r="C3282" i="46" a="1"/>
  <c r="C3282" i="46" s="1"/>
  <c r="C3281" i="46" a="1"/>
  <c r="C3281" i="46" s="1"/>
  <c r="C3280" i="46" a="1"/>
  <c r="C3280" i="46" s="1"/>
  <c r="C3279" i="46" a="1"/>
  <c r="C3279" i="46" s="1"/>
  <c r="C3278" i="46" a="1"/>
  <c r="C3278" i="46" s="1"/>
  <c r="C3277" i="46" a="1"/>
  <c r="C3277" i="46" s="1"/>
  <c r="C3276" i="46" a="1"/>
  <c r="C3276" i="46" s="1"/>
  <c r="C3275" i="46" a="1"/>
  <c r="C3275" i="46" s="1"/>
  <c r="C3274" i="46" a="1"/>
  <c r="C3274" i="46" s="1"/>
  <c r="C3273" i="46" a="1"/>
  <c r="C3273" i="46" s="1"/>
  <c r="C3272" i="46" a="1"/>
  <c r="C3272" i="46" s="1"/>
  <c r="C3271" i="46" a="1"/>
  <c r="C3271" i="46" s="1"/>
  <c r="C3270" i="46" a="1"/>
  <c r="C3270" i="46" s="1"/>
  <c r="C3269" i="46" a="1"/>
  <c r="C3269" i="46" s="1"/>
  <c r="C3268" i="46" a="1"/>
  <c r="C3268" i="46" s="1"/>
  <c r="C3267" i="46" a="1"/>
  <c r="C3267" i="46" s="1"/>
  <c r="C3266" i="46" a="1"/>
  <c r="C3266" i="46" s="1"/>
  <c r="C3265" i="46" a="1"/>
  <c r="C3265" i="46" s="1"/>
  <c r="C3264" i="46" a="1"/>
  <c r="C3264" i="46" s="1"/>
  <c r="C3263" i="46" a="1"/>
  <c r="C3263" i="46" s="1"/>
  <c r="C3262" i="46" a="1"/>
  <c r="C3262" i="46" s="1"/>
  <c r="C3261" i="46" a="1"/>
  <c r="C3261" i="46" s="1"/>
  <c r="C3260" i="46" a="1"/>
  <c r="C3260" i="46" s="1"/>
  <c r="C3259" i="46" a="1"/>
  <c r="C3259" i="46" s="1"/>
  <c r="C3258" i="46" a="1"/>
  <c r="C3258" i="46" s="1"/>
  <c r="C3257" i="46" a="1"/>
  <c r="C3257" i="46" s="1"/>
  <c r="C3256" i="46" a="1"/>
  <c r="C3256" i="46" s="1"/>
  <c r="C3255" i="46" a="1"/>
  <c r="C3255" i="46" s="1"/>
  <c r="C3254" i="46" a="1"/>
  <c r="C3254" i="46" s="1"/>
  <c r="C3253" i="46" a="1"/>
  <c r="C3253" i="46" s="1"/>
  <c r="C3252" i="46" a="1"/>
  <c r="C3252" i="46" s="1"/>
  <c r="C3251" i="46" a="1"/>
  <c r="C3251" i="46" s="1"/>
  <c r="C3250" i="46" a="1"/>
  <c r="C3250" i="46" s="1"/>
  <c r="C3249" i="46" a="1"/>
  <c r="C3249" i="46" s="1"/>
  <c r="C3248" i="46" a="1"/>
  <c r="C3248" i="46" s="1"/>
  <c r="C3247" i="46" a="1"/>
  <c r="C3247" i="46" s="1"/>
  <c r="C3246" i="46" a="1"/>
  <c r="C3246" i="46" s="1"/>
  <c r="C3245" i="46" a="1"/>
  <c r="C3245" i="46" s="1"/>
  <c r="C3244" i="46" a="1"/>
  <c r="C3244" i="46" s="1"/>
  <c r="C3243" i="46" a="1"/>
  <c r="C3243" i="46" s="1"/>
  <c r="C3242" i="46" a="1"/>
  <c r="C3242" i="46" s="1"/>
  <c r="C3241" i="46" a="1"/>
  <c r="C3241" i="46" s="1"/>
  <c r="C3240" i="46" a="1"/>
  <c r="C3240" i="46" s="1"/>
  <c r="C3239" i="46" a="1"/>
  <c r="C3239" i="46" s="1"/>
  <c r="C3238" i="46" a="1"/>
  <c r="C3238" i="46" s="1"/>
  <c r="C3237" i="46" a="1"/>
  <c r="C3237" i="46" s="1"/>
  <c r="C3236" i="46" a="1"/>
  <c r="C3236" i="46" s="1"/>
  <c r="C3235" i="46" a="1"/>
  <c r="C3235" i="46" s="1"/>
  <c r="C3234" i="46" a="1"/>
  <c r="C3234" i="46" s="1"/>
  <c r="C3233" i="46" a="1"/>
  <c r="C3233" i="46" s="1"/>
  <c r="C3232" i="46" a="1"/>
  <c r="C3232" i="46" s="1"/>
  <c r="C3231" i="46" a="1"/>
  <c r="C3231" i="46" s="1"/>
  <c r="D3230" i="46" a="1"/>
  <c r="D3230" i="46" s="1"/>
  <c r="C3230" i="46" a="1"/>
  <c r="C3230" i="46" s="1"/>
  <c r="C3229" i="46" a="1"/>
  <c r="C3229" i="46" s="1"/>
  <c r="C3228" i="46" a="1"/>
  <c r="C3228" i="46" s="1"/>
  <c r="C3227" i="46" a="1"/>
  <c r="C3227" i="46" s="1"/>
  <c r="C3226" i="46" a="1"/>
  <c r="C3226" i="46" s="1"/>
  <c r="C3225" i="46" a="1"/>
  <c r="C3225" i="46" s="1"/>
  <c r="C3224" i="46" a="1"/>
  <c r="C3224" i="46" s="1"/>
  <c r="C3223" i="46" a="1"/>
  <c r="C3223" i="46" s="1"/>
  <c r="C3222" i="46" a="1"/>
  <c r="C3222" i="46" s="1"/>
  <c r="C3221" i="46" a="1"/>
  <c r="C3221" i="46" s="1"/>
  <c r="C3220" i="46" a="1"/>
  <c r="C3220" i="46" s="1"/>
  <c r="C3219" i="46" a="1"/>
  <c r="C3219" i="46" s="1"/>
  <c r="C3218" i="46" a="1"/>
  <c r="C3218" i="46" s="1"/>
  <c r="C3217" i="46" a="1"/>
  <c r="C3217" i="46" s="1"/>
  <c r="C3216" i="46" a="1"/>
  <c r="C3216" i="46" s="1"/>
  <c r="C3215" i="46" a="1"/>
  <c r="C3215" i="46" s="1"/>
  <c r="C3214" i="46" a="1"/>
  <c r="C3214" i="46" s="1"/>
  <c r="C3213" i="46" a="1"/>
  <c r="C3213" i="46" s="1"/>
  <c r="C3212" i="46" a="1"/>
  <c r="C3212" i="46" s="1"/>
  <c r="C3211" i="46" a="1"/>
  <c r="C3211" i="46" s="1"/>
  <c r="C3210" i="46" a="1"/>
  <c r="C3210" i="46" s="1"/>
  <c r="C3209" i="46" a="1"/>
  <c r="C3209" i="46" s="1"/>
  <c r="C3208" i="46" a="1"/>
  <c r="C3208" i="46" s="1"/>
  <c r="C3207" i="46" a="1"/>
  <c r="C3207" i="46" s="1"/>
  <c r="C3206" i="46" a="1"/>
  <c r="C3206" i="46" s="1"/>
  <c r="C3205" i="46" a="1"/>
  <c r="C3205" i="46" s="1"/>
  <c r="C3204" i="46" a="1"/>
  <c r="C3204" i="46" s="1"/>
  <c r="C3203" i="46" a="1"/>
  <c r="C3203" i="46" s="1"/>
  <c r="C3202" i="46" a="1"/>
  <c r="C3202" i="46" s="1"/>
  <c r="C3201" i="46" a="1"/>
  <c r="C3201" i="46" s="1"/>
  <c r="C3200" i="46" a="1"/>
  <c r="C3200" i="46" s="1"/>
  <c r="C3199" i="46" a="1"/>
  <c r="C3199" i="46" s="1"/>
  <c r="C3198" i="46" a="1"/>
  <c r="C3198" i="46" s="1"/>
  <c r="C3197" i="46" a="1"/>
  <c r="C3197" i="46" s="1"/>
  <c r="C3196" i="46" a="1"/>
  <c r="C3196" i="46" s="1"/>
  <c r="C3195" i="46" a="1"/>
  <c r="C3195" i="46" s="1"/>
  <c r="C3194" i="46" a="1"/>
  <c r="C3194" i="46" s="1"/>
  <c r="C3193" i="46" a="1"/>
  <c r="C3193" i="46" s="1"/>
  <c r="C3192" i="46" a="1"/>
  <c r="C3192" i="46" s="1"/>
  <c r="C3191" i="46" a="1"/>
  <c r="C3191" i="46" s="1"/>
  <c r="C3190" i="46" a="1"/>
  <c r="C3190" i="46" s="1"/>
  <c r="C3189" i="46" a="1"/>
  <c r="C3189" i="46" s="1"/>
  <c r="C3188" i="46" a="1"/>
  <c r="C3188" i="46" s="1"/>
  <c r="C3187" i="46" a="1"/>
  <c r="C3187" i="46" s="1"/>
  <c r="C3186" i="46" a="1"/>
  <c r="C3186" i="46" s="1"/>
  <c r="C3185" i="46" a="1"/>
  <c r="C3185" i="46" s="1"/>
  <c r="C3184" i="46" a="1"/>
  <c r="C3184" i="46" s="1"/>
  <c r="C3183" i="46" a="1"/>
  <c r="C3183" i="46" s="1"/>
  <c r="C3182" i="46" a="1"/>
  <c r="C3182" i="46" s="1"/>
  <c r="C3181" i="46" a="1"/>
  <c r="C3181" i="46" s="1"/>
  <c r="C3180" i="46" a="1"/>
  <c r="C3180" i="46" s="1"/>
  <c r="C3179" i="46" a="1"/>
  <c r="C3179" i="46" s="1"/>
  <c r="C3178" i="46" a="1"/>
  <c r="C3178" i="46" s="1"/>
  <c r="C3177" i="46" a="1"/>
  <c r="C3177" i="46" s="1"/>
  <c r="C3176" i="46" a="1"/>
  <c r="C3176" i="46" s="1"/>
  <c r="C3175" i="46" a="1"/>
  <c r="C3175" i="46" s="1"/>
  <c r="C3174" i="46" a="1"/>
  <c r="C3174" i="46" s="1"/>
  <c r="C3173" i="46" a="1"/>
  <c r="C3173" i="46" s="1"/>
  <c r="C3172" i="46" a="1"/>
  <c r="C3172" i="46" s="1"/>
  <c r="C3171" i="46" a="1"/>
  <c r="C3171" i="46" s="1"/>
  <c r="C3170" i="46" a="1"/>
  <c r="C3170" i="46" s="1"/>
  <c r="C3169" i="46" a="1"/>
  <c r="C3169" i="46" s="1"/>
  <c r="C3168" i="46" a="1"/>
  <c r="C3168" i="46" s="1"/>
  <c r="C3167" i="46" a="1"/>
  <c r="C3167" i="46" s="1"/>
  <c r="C3166" i="46" a="1"/>
  <c r="C3166" i="46" s="1"/>
  <c r="C3165" i="46" a="1"/>
  <c r="C3165" i="46" s="1"/>
  <c r="C3164" i="46" a="1"/>
  <c r="C3164" i="46" s="1"/>
  <c r="C3163" i="46" a="1"/>
  <c r="C3163" i="46" s="1"/>
  <c r="C3162" i="46" a="1"/>
  <c r="C3162" i="46" s="1"/>
  <c r="C3161" i="46" a="1"/>
  <c r="C3161" i="46" s="1"/>
  <c r="C3160" i="46" a="1"/>
  <c r="C3160" i="46" s="1"/>
  <c r="C3159" i="46" a="1"/>
  <c r="C3159" i="46" s="1"/>
  <c r="C3158" i="46" a="1"/>
  <c r="C3158" i="46" s="1"/>
  <c r="C3157" i="46" a="1"/>
  <c r="C3157" i="46" s="1"/>
  <c r="C3156" i="46" a="1"/>
  <c r="C3156" i="46" s="1"/>
  <c r="C3155" i="46" a="1"/>
  <c r="C3155" i="46" s="1"/>
  <c r="C3154" i="46" a="1"/>
  <c r="C3154" i="46" s="1"/>
  <c r="C3153" i="46" a="1"/>
  <c r="C3153" i="46" s="1"/>
  <c r="C3152" i="46" a="1"/>
  <c r="C3152" i="46" s="1"/>
  <c r="C3151" i="46" a="1"/>
  <c r="C3151" i="46" s="1"/>
  <c r="C3150" i="46" a="1"/>
  <c r="C3150" i="46" s="1"/>
  <c r="C3149" i="46" a="1"/>
  <c r="C3149" i="46" s="1"/>
  <c r="C3148" i="46" a="1"/>
  <c r="C3148" i="46" s="1"/>
  <c r="C3147" i="46" a="1"/>
  <c r="C3147" i="46" s="1"/>
  <c r="C3146" i="46" a="1"/>
  <c r="C3146" i="46" s="1"/>
  <c r="C3145" i="46" a="1"/>
  <c r="C3145" i="46" s="1"/>
  <c r="C3144" i="46" a="1"/>
  <c r="C3144" i="46" s="1"/>
  <c r="C3143" i="46" a="1"/>
  <c r="C3143" i="46" s="1"/>
  <c r="C3142" i="46" a="1"/>
  <c r="C3142" i="46" s="1"/>
  <c r="C3141" i="46" a="1"/>
  <c r="C3141" i="46" s="1"/>
  <c r="C3140" i="46" a="1"/>
  <c r="C3140" i="46" s="1"/>
  <c r="C3139" i="46" a="1"/>
  <c r="C3139" i="46" s="1"/>
  <c r="C3138" i="46" a="1"/>
  <c r="C3138" i="46" s="1"/>
  <c r="C3137" i="46" a="1"/>
  <c r="C3137" i="46" s="1"/>
  <c r="C3136" i="46" a="1"/>
  <c r="C3136" i="46" s="1"/>
  <c r="C3135" i="46" a="1"/>
  <c r="C3135" i="46" s="1"/>
  <c r="C3134" i="46" a="1"/>
  <c r="C3134" i="46" s="1"/>
  <c r="C3133" i="46" a="1"/>
  <c r="C3133" i="46" s="1"/>
  <c r="C3132" i="46" a="1"/>
  <c r="C3132" i="46" s="1"/>
  <c r="C3131" i="46" a="1"/>
  <c r="C3131" i="46" s="1"/>
  <c r="C3130" i="46" a="1"/>
  <c r="C3130" i="46" s="1"/>
  <c r="C3129" i="46" a="1"/>
  <c r="C3129" i="46" s="1"/>
  <c r="C3128" i="46" a="1"/>
  <c r="C3128" i="46" s="1"/>
  <c r="C3127" i="46" a="1"/>
  <c r="C3127" i="46" s="1"/>
  <c r="C3126" i="46" a="1"/>
  <c r="C3126" i="46" s="1"/>
  <c r="C3125" i="46" a="1"/>
  <c r="C3125" i="46" s="1"/>
  <c r="C3124" i="46" a="1"/>
  <c r="C3124" i="46" s="1"/>
  <c r="C3123" i="46" a="1"/>
  <c r="C3123" i="46" s="1"/>
  <c r="C3122" i="46" a="1"/>
  <c r="C3122" i="46" s="1"/>
  <c r="C3121" i="46" a="1"/>
  <c r="C3121" i="46" s="1"/>
  <c r="C3120" i="46" a="1"/>
  <c r="C3120" i="46" s="1"/>
  <c r="C3119" i="46" a="1"/>
  <c r="C3119" i="46" s="1"/>
  <c r="C3118" i="46" a="1"/>
  <c r="C3118" i="46" s="1"/>
  <c r="C3117" i="46" a="1"/>
  <c r="C3117" i="46" s="1"/>
  <c r="C3116" i="46" a="1"/>
  <c r="C3116" i="46" s="1"/>
  <c r="C3115" i="46" a="1"/>
  <c r="C3115" i="46" s="1"/>
  <c r="C3114" i="46" a="1"/>
  <c r="C3114" i="46" s="1"/>
  <c r="C3113" i="46" a="1"/>
  <c r="C3113" i="46" s="1"/>
  <c r="C3112" i="46" a="1"/>
  <c r="C3112" i="46" s="1"/>
  <c r="C3111" i="46" a="1"/>
  <c r="C3111" i="46" s="1"/>
  <c r="C3110" i="46" a="1"/>
  <c r="C3110" i="46" s="1"/>
  <c r="C3109" i="46" a="1"/>
  <c r="C3109" i="46" s="1"/>
  <c r="C3108" i="46" a="1"/>
  <c r="C3108" i="46" s="1"/>
  <c r="C3107" i="46" a="1"/>
  <c r="C3107" i="46" s="1"/>
  <c r="C3106" i="46" a="1"/>
  <c r="C3106" i="46" s="1"/>
  <c r="C3105" i="46" a="1"/>
  <c r="C3105" i="46" s="1"/>
  <c r="C3104" i="46" a="1"/>
  <c r="C3104" i="46" s="1"/>
  <c r="C3103" i="46" a="1"/>
  <c r="C3103" i="46" s="1"/>
  <c r="C3102" i="46" a="1"/>
  <c r="C3102" i="46" s="1"/>
  <c r="C3101" i="46" a="1"/>
  <c r="C3101" i="46" s="1"/>
  <c r="C3100" i="46" a="1"/>
  <c r="C3100" i="46" s="1"/>
  <c r="C3099" i="46" a="1"/>
  <c r="C3099" i="46" s="1"/>
  <c r="C3098" i="46" a="1"/>
  <c r="C3098" i="46" s="1"/>
  <c r="C3097" i="46" a="1"/>
  <c r="C3097" i="46" s="1"/>
  <c r="C3096" i="46" a="1"/>
  <c r="C3096" i="46" s="1"/>
  <c r="C3095" i="46" a="1"/>
  <c r="C3095" i="46" s="1"/>
  <c r="C3094" i="46" a="1"/>
  <c r="C3094" i="46" s="1"/>
  <c r="C3093" i="46" a="1"/>
  <c r="C3093" i="46" s="1"/>
  <c r="C3092" i="46" a="1"/>
  <c r="C3092" i="46" s="1"/>
  <c r="C3091" i="46" a="1"/>
  <c r="C3091" i="46" s="1"/>
  <c r="C3090" i="46" a="1"/>
  <c r="C3090" i="46" s="1"/>
  <c r="C3089" i="46" a="1"/>
  <c r="C3089" i="46" s="1"/>
  <c r="C3088" i="46" a="1"/>
  <c r="C3088" i="46" s="1"/>
  <c r="C3087" i="46" a="1"/>
  <c r="C3087" i="46" s="1"/>
  <c r="C3086" i="46" a="1"/>
  <c r="C3086" i="46" s="1"/>
  <c r="C3085" i="46" a="1"/>
  <c r="C3085" i="46" s="1"/>
  <c r="C3084" i="46" a="1"/>
  <c r="C3084" i="46" s="1"/>
  <c r="C3083" i="46" a="1"/>
  <c r="C3083" i="46" s="1"/>
  <c r="C3082" i="46" a="1"/>
  <c r="C3082" i="46" s="1"/>
  <c r="C3081" i="46" a="1"/>
  <c r="C3081" i="46" s="1"/>
  <c r="C3080" i="46" a="1"/>
  <c r="C3080" i="46" s="1"/>
  <c r="C3079" i="46" a="1"/>
  <c r="C3079" i="46" s="1"/>
  <c r="C3078" i="46" a="1"/>
  <c r="C3078" i="46" s="1"/>
  <c r="C3077" i="46" a="1"/>
  <c r="C3077" i="46" s="1"/>
  <c r="C3076" i="46" a="1"/>
  <c r="C3076" i="46" s="1"/>
  <c r="C3075" i="46" a="1"/>
  <c r="C3075" i="46" s="1"/>
  <c r="C3074" i="46" a="1"/>
  <c r="C3074" i="46" s="1"/>
  <c r="C3073" i="46" a="1"/>
  <c r="C3073" i="46" s="1"/>
  <c r="C3072" i="46" a="1"/>
  <c r="C3072" i="46" s="1"/>
  <c r="C3071" i="46" a="1"/>
  <c r="C3071" i="46" s="1"/>
  <c r="C3070" i="46" a="1"/>
  <c r="C3070" i="46" s="1"/>
  <c r="D3069" i="46" a="1"/>
  <c r="D3069" i="46" s="1"/>
  <c r="C3069" i="46" a="1"/>
  <c r="C3069" i="46" s="1"/>
  <c r="C3068" i="46" a="1"/>
  <c r="C3068" i="46" s="1"/>
  <c r="C3067" i="46" a="1"/>
  <c r="C3067" i="46" s="1"/>
  <c r="C3066" i="46" a="1"/>
  <c r="C3066" i="46" s="1"/>
  <c r="C3065" i="46" a="1"/>
  <c r="C3065" i="46" s="1"/>
  <c r="C3064" i="46" a="1"/>
  <c r="C3064" i="46" s="1"/>
  <c r="C3063" i="46" a="1"/>
  <c r="C3063" i="46" s="1"/>
  <c r="C3062" i="46" a="1"/>
  <c r="C3062" i="46" s="1"/>
  <c r="C3061" i="46" a="1"/>
  <c r="C3061" i="46" s="1"/>
  <c r="C3060" i="46" a="1"/>
  <c r="C3060" i="46" s="1"/>
  <c r="C3059" i="46" a="1"/>
  <c r="C3059" i="46" s="1"/>
  <c r="C3058" i="46" a="1"/>
  <c r="C3058" i="46" s="1"/>
  <c r="C3057" i="46" a="1"/>
  <c r="C3057" i="46" s="1"/>
  <c r="C3056" i="46" a="1"/>
  <c r="C3056" i="46" s="1"/>
  <c r="C3055" i="46" a="1"/>
  <c r="C3055" i="46" s="1"/>
  <c r="C3054" i="46" a="1"/>
  <c r="C3054" i="46" s="1"/>
  <c r="C3053" i="46" a="1"/>
  <c r="C3053" i="46" s="1"/>
  <c r="C3052" i="46" a="1"/>
  <c r="C3052" i="46" s="1"/>
  <c r="C3051" i="46" a="1"/>
  <c r="C3051" i="46" s="1"/>
  <c r="C3050" i="46" a="1"/>
  <c r="C3050" i="46" s="1"/>
  <c r="C3049" i="46" a="1"/>
  <c r="C3049" i="46" s="1"/>
  <c r="C3048" i="46" a="1"/>
  <c r="C3048" i="46" s="1"/>
  <c r="C3047" i="46" a="1"/>
  <c r="C3047" i="46" s="1"/>
  <c r="C3046" i="46" a="1"/>
  <c r="C3046" i="46" s="1"/>
  <c r="C3045" i="46" a="1"/>
  <c r="C3045" i="46" s="1"/>
  <c r="C3044" i="46" a="1"/>
  <c r="C3044" i="46" s="1"/>
  <c r="C3043" i="46" a="1"/>
  <c r="C3043" i="46" s="1"/>
  <c r="C3042" i="46" a="1"/>
  <c r="C3042" i="46" s="1"/>
  <c r="C3041" i="46" a="1"/>
  <c r="C3041" i="46" s="1"/>
  <c r="C3040" i="46" a="1"/>
  <c r="C3040" i="46" s="1"/>
  <c r="C3039" i="46" a="1"/>
  <c r="C3039" i="46" s="1"/>
  <c r="C3038" i="46" a="1"/>
  <c r="C3038" i="46" s="1"/>
  <c r="C3037" i="46" a="1"/>
  <c r="C3037" i="46" s="1"/>
  <c r="C3036" i="46" a="1"/>
  <c r="C3036" i="46" s="1"/>
  <c r="C3035" i="46" a="1"/>
  <c r="C3035" i="46" s="1"/>
  <c r="C3034" i="46" a="1"/>
  <c r="C3034" i="46" s="1"/>
  <c r="C3033" i="46" a="1"/>
  <c r="C3033" i="46" s="1"/>
  <c r="C3032" i="46" a="1"/>
  <c r="C3032" i="46" s="1"/>
  <c r="C3031" i="46" a="1"/>
  <c r="C3031" i="46" s="1"/>
  <c r="C3030" i="46" a="1"/>
  <c r="C3030" i="46" s="1"/>
  <c r="C3029" i="46" a="1"/>
  <c r="C3029" i="46" s="1"/>
  <c r="C3028" i="46" a="1"/>
  <c r="C3028" i="46" s="1"/>
  <c r="C3027" i="46" a="1"/>
  <c r="C3027" i="46" s="1"/>
  <c r="C3026" i="46" a="1"/>
  <c r="C3026" i="46" s="1"/>
  <c r="C3025" i="46" a="1"/>
  <c r="C3025" i="46" s="1"/>
  <c r="C3024" i="46" a="1"/>
  <c r="C3024" i="46" s="1"/>
  <c r="C3023" i="46" a="1"/>
  <c r="C3023" i="46" s="1"/>
  <c r="C3022" i="46" a="1"/>
  <c r="C3022" i="46" s="1"/>
  <c r="C3021" i="46" a="1"/>
  <c r="C3021" i="46" s="1"/>
  <c r="C3020" i="46" a="1"/>
  <c r="C3020" i="46" s="1"/>
  <c r="C3019" i="46" a="1"/>
  <c r="C3019" i="46" s="1"/>
  <c r="C3018" i="46" a="1"/>
  <c r="C3018" i="46" s="1"/>
  <c r="C3017" i="46" a="1"/>
  <c r="C3017" i="46" s="1"/>
  <c r="C3016" i="46" a="1"/>
  <c r="C3016" i="46" s="1"/>
  <c r="C3015" i="46" a="1"/>
  <c r="C3015" i="46" s="1"/>
  <c r="C3014" i="46" a="1"/>
  <c r="C3014" i="46" s="1"/>
  <c r="C3013" i="46" a="1"/>
  <c r="C3013" i="46" s="1"/>
  <c r="C3012" i="46" a="1"/>
  <c r="C3012" i="46" s="1"/>
  <c r="C3011" i="46" a="1"/>
  <c r="C3011" i="46" s="1"/>
  <c r="C3010" i="46" a="1"/>
  <c r="C3010" i="46" s="1"/>
  <c r="C3009" i="46" a="1"/>
  <c r="C3009" i="46" s="1"/>
  <c r="C3008" i="46" a="1"/>
  <c r="C3008" i="46" s="1"/>
  <c r="C3007" i="46" a="1"/>
  <c r="C3007" i="46" s="1"/>
  <c r="C3006" i="46" a="1"/>
  <c r="C3006" i="46" s="1"/>
  <c r="C3005" i="46" a="1"/>
  <c r="C3005" i="46" s="1"/>
  <c r="C3004" i="46" a="1"/>
  <c r="C3004" i="46" s="1"/>
  <c r="C3003" i="46" a="1"/>
  <c r="C3003" i="46" s="1"/>
  <c r="C3002" i="46" a="1"/>
  <c r="C3002" i="46" s="1"/>
  <c r="C3001" i="46" a="1"/>
  <c r="C3001" i="46" s="1"/>
  <c r="C3000" i="46" a="1"/>
  <c r="C3000" i="46" s="1"/>
  <c r="C2999" i="46" a="1"/>
  <c r="C2999" i="46" s="1"/>
  <c r="C2998" i="46" a="1"/>
  <c r="C2998" i="46" s="1"/>
  <c r="C2997" i="46" a="1"/>
  <c r="C2997" i="46" s="1"/>
  <c r="C2996" i="46" a="1"/>
  <c r="C2996" i="46" s="1"/>
  <c r="C2995" i="46" a="1"/>
  <c r="C2995" i="46" s="1"/>
  <c r="C2994" i="46" a="1"/>
  <c r="C2994" i="46" s="1"/>
  <c r="C2993" i="46" a="1"/>
  <c r="C2993" i="46" s="1"/>
  <c r="C2992" i="46" a="1"/>
  <c r="C2992" i="46" s="1"/>
  <c r="C2991" i="46" a="1"/>
  <c r="C2991" i="46" s="1"/>
  <c r="C2990" i="46" a="1"/>
  <c r="C2990" i="46" s="1"/>
  <c r="C2989" i="46" a="1"/>
  <c r="C2989" i="46" s="1"/>
  <c r="C2988" i="46" a="1"/>
  <c r="C2988" i="46" s="1"/>
  <c r="C2987" i="46" a="1"/>
  <c r="C2987" i="46" s="1"/>
  <c r="C2986" i="46" a="1"/>
  <c r="C2986" i="46" s="1"/>
  <c r="C2985" i="46" a="1"/>
  <c r="C2985" i="46" s="1"/>
  <c r="C2984" i="46" a="1"/>
  <c r="C2984" i="46" s="1"/>
  <c r="C2983" i="46" a="1"/>
  <c r="C2983" i="46" s="1"/>
  <c r="C2982" i="46" a="1"/>
  <c r="C2982" i="46" s="1"/>
  <c r="C2981" i="46" a="1"/>
  <c r="C2981" i="46" s="1"/>
  <c r="C2980" i="46" a="1"/>
  <c r="C2980" i="46" s="1"/>
  <c r="C2979" i="46" a="1"/>
  <c r="C2979" i="46" s="1"/>
  <c r="C2978" i="46" a="1"/>
  <c r="C2978" i="46" s="1"/>
  <c r="C2977" i="46" a="1"/>
  <c r="C2977" i="46" s="1"/>
  <c r="C2976" i="46" a="1"/>
  <c r="C2976" i="46" s="1"/>
  <c r="D2975" i="46" a="1"/>
  <c r="D2975" i="46" s="1"/>
  <c r="C2975" i="46" a="1"/>
  <c r="C2975" i="46" s="1"/>
  <c r="D2974" i="46" a="1"/>
  <c r="D2974" i="46" s="1"/>
  <c r="C2974" i="46" a="1"/>
  <c r="C2974" i="46" s="1"/>
  <c r="C2973" i="46" a="1"/>
  <c r="C2973" i="46" s="1"/>
  <c r="D2972" i="46" a="1"/>
  <c r="D2972" i="46" s="1"/>
  <c r="C2972" i="46" a="1"/>
  <c r="C2972" i="46" s="1"/>
  <c r="D2971" i="46" a="1"/>
  <c r="D2971" i="46" s="1"/>
  <c r="C2971" i="46" a="1"/>
  <c r="C2971" i="46" s="1"/>
  <c r="D2970" i="46" a="1"/>
  <c r="D2970" i="46" s="1"/>
  <c r="C2970" i="46" a="1"/>
  <c r="C2970" i="46" s="1"/>
  <c r="D2969" i="46" a="1"/>
  <c r="D2969" i="46" s="1"/>
  <c r="C2969" i="46" a="1"/>
  <c r="C2969" i="46" s="1"/>
  <c r="D2968" i="46" a="1"/>
  <c r="D2968" i="46" s="1"/>
  <c r="C2968" i="46" a="1"/>
  <c r="C2968" i="46" s="1"/>
  <c r="D2967" i="46" a="1"/>
  <c r="D2967" i="46" s="1"/>
  <c r="C2967" i="46" a="1"/>
  <c r="C2967" i="46" s="1"/>
  <c r="D2966" i="46" a="1"/>
  <c r="D2966" i="46" s="1"/>
  <c r="C2966" i="46" a="1"/>
  <c r="C2966" i="46" s="1"/>
  <c r="D2965" i="46" a="1"/>
  <c r="D2965" i="46" s="1"/>
  <c r="C2965" i="46" a="1"/>
  <c r="C2965" i="46" s="1"/>
  <c r="D2964" i="46" a="1"/>
  <c r="D2964" i="46" s="1"/>
  <c r="C2964" i="46" a="1"/>
  <c r="C2964" i="46" s="1"/>
  <c r="D2963" i="46" a="1"/>
  <c r="D2963" i="46" s="1"/>
  <c r="C2963" i="46" a="1"/>
  <c r="C2963" i="46" s="1"/>
  <c r="D2962" i="46" a="1"/>
  <c r="D2962" i="46" s="1"/>
  <c r="C2962" i="46" a="1"/>
  <c r="C2962" i="46" s="1"/>
  <c r="D2961" i="46" a="1"/>
  <c r="D2961" i="46" s="1"/>
  <c r="C2961" i="46" a="1"/>
  <c r="C2961" i="46" s="1"/>
  <c r="D2960" i="46" a="1"/>
  <c r="D2960" i="46" s="1"/>
  <c r="C2960" i="46" a="1"/>
  <c r="C2960" i="46" s="1"/>
  <c r="D2959" i="46" a="1"/>
  <c r="D2959" i="46" s="1"/>
  <c r="C2959" i="46" a="1"/>
  <c r="C2959" i="46" s="1"/>
  <c r="D2958" i="46" a="1"/>
  <c r="D2958" i="46" s="1"/>
  <c r="C2958" i="46" a="1"/>
  <c r="C2958" i="46" s="1"/>
  <c r="D2957" i="46" a="1"/>
  <c r="D2957" i="46" s="1"/>
  <c r="C2957" i="46" a="1"/>
  <c r="C2957" i="46" s="1"/>
  <c r="D2956" i="46" a="1"/>
  <c r="D2956" i="46" s="1"/>
  <c r="C2956" i="46" a="1"/>
  <c r="C2956" i="46" s="1"/>
  <c r="D2955" i="46" a="1"/>
  <c r="D2955" i="46" s="1"/>
  <c r="C2955" i="46" a="1"/>
  <c r="C2955" i="46" s="1"/>
  <c r="D2954" i="46" a="1"/>
  <c r="D2954" i="46" s="1"/>
  <c r="C2954" i="46" a="1"/>
  <c r="C2954" i="46" s="1"/>
  <c r="D2953" i="46" a="1"/>
  <c r="D2953" i="46" s="1"/>
  <c r="C2953" i="46" a="1"/>
  <c r="C2953" i="46" s="1"/>
  <c r="D2952" i="46" a="1"/>
  <c r="D2952" i="46" s="1"/>
  <c r="C2952" i="46" a="1"/>
  <c r="C2952" i="46" s="1"/>
  <c r="D2951" i="46" a="1"/>
  <c r="D2951" i="46" s="1"/>
  <c r="C2951" i="46" a="1"/>
  <c r="C2951" i="46" s="1"/>
  <c r="D2950" i="46" a="1"/>
  <c r="D2950" i="46" s="1"/>
  <c r="C2950" i="46" a="1"/>
  <c r="C2950" i="46" s="1"/>
  <c r="D2949" i="46" a="1"/>
  <c r="D2949" i="46" s="1"/>
  <c r="C2949" i="46" a="1"/>
  <c r="C2949" i="46" s="1"/>
  <c r="D2948" i="46" a="1"/>
  <c r="D2948" i="46" s="1"/>
  <c r="C2948" i="46" a="1"/>
  <c r="C2948" i="46" s="1"/>
  <c r="D2947" i="46" a="1"/>
  <c r="D2947" i="46" s="1"/>
  <c r="C2947" i="46" a="1"/>
  <c r="C2947" i="46" s="1"/>
  <c r="D2946" i="46" a="1"/>
  <c r="D2946" i="46" s="1"/>
  <c r="C2946" i="46" a="1"/>
  <c r="C2946" i="46" s="1"/>
  <c r="D2945" i="46" a="1"/>
  <c r="D2945" i="46" s="1"/>
  <c r="C2945" i="46" a="1"/>
  <c r="C2945" i="46" s="1"/>
  <c r="D2944" i="46" a="1"/>
  <c r="D2944" i="46" s="1"/>
  <c r="C2944" i="46" a="1"/>
  <c r="C2944" i="46" s="1"/>
  <c r="D2943" i="46" a="1"/>
  <c r="D2943" i="46" s="1"/>
  <c r="C2943" i="46" a="1"/>
  <c r="C2943" i="46" s="1"/>
  <c r="D2942" i="46" a="1"/>
  <c r="D2942" i="46" s="1"/>
  <c r="C2942" i="46" a="1"/>
  <c r="C2942" i="46" s="1"/>
  <c r="D2941" i="46" a="1"/>
  <c r="D2941" i="46" s="1"/>
  <c r="C2941" i="46" a="1"/>
  <c r="C2941" i="46" s="1"/>
  <c r="D2940" i="46" a="1"/>
  <c r="D2940" i="46" s="1"/>
  <c r="C2940" i="46" a="1"/>
  <c r="C2940" i="46" s="1"/>
  <c r="D2939" i="46" a="1"/>
  <c r="D2939" i="46" s="1"/>
  <c r="C2939" i="46" a="1"/>
  <c r="C2939" i="46" s="1"/>
  <c r="D2938" i="46" a="1"/>
  <c r="D2938" i="46" s="1"/>
  <c r="C2938" i="46" a="1"/>
  <c r="C2938" i="46" s="1"/>
  <c r="D2937" i="46" a="1"/>
  <c r="D2937" i="46" s="1"/>
  <c r="C2937" i="46" a="1"/>
  <c r="C2937" i="46" s="1"/>
  <c r="C2936" i="46" a="1"/>
  <c r="C2936" i="46" s="1"/>
  <c r="C2935" i="46" a="1"/>
  <c r="C2935" i="46" s="1"/>
  <c r="C2934" i="46" a="1"/>
  <c r="C2934" i="46" s="1"/>
  <c r="C2933" i="46" a="1"/>
  <c r="C2933" i="46" s="1"/>
  <c r="C2932" i="46" a="1"/>
  <c r="C2932" i="46" s="1"/>
  <c r="C2931" i="46" a="1"/>
  <c r="C2931" i="46" s="1"/>
  <c r="C2930" i="46" a="1"/>
  <c r="C2930" i="46" s="1"/>
  <c r="C2929" i="46" a="1"/>
  <c r="C2929" i="46" s="1"/>
  <c r="C2928" i="46" a="1"/>
  <c r="C2928" i="46" s="1"/>
  <c r="C2927" i="46" a="1"/>
  <c r="C2927" i="46" s="1"/>
  <c r="C2926" i="46" a="1"/>
  <c r="C2926" i="46" s="1"/>
  <c r="C2925" i="46" a="1"/>
  <c r="C2925" i="46" s="1"/>
  <c r="C2924" i="46" a="1"/>
  <c r="C2924" i="46" s="1"/>
  <c r="C2923" i="46" a="1"/>
  <c r="C2923" i="46" s="1"/>
  <c r="C2922" i="46" a="1"/>
  <c r="C2922" i="46" s="1"/>
  <c r="C2921" i="46" a="1"/>
  <c r="C2921" i="46" s="1"/>
  <c r="C2920" i="46" a="1"/>
  <c r="C2920" i="46" s="1"/>
  <c r="C2919" i="46" a="1"/>
  <c r="C2919" i="46" s="1"/>
  <c r="C2918" i="46" a="1"/>
  <c r="C2918" i="46" s="1"/>
  <c r="C2917" i="46" a="1"/>
  <c r="C2917" i="46" s="1"/>
  <c r="C2916" i="46" a="1"/>
  <c r="C2916" i="46" s="1"/>
  <c r="C2915" i="46" a="1"/>
  <c r="C2915" i="46" s="1"/>
  <c r="C2914" i="46" a="1"/>
  <c r="C2914" i="46" s="1"/>
  <c r="C2913" i="46" a="1"/>
  <c r="C2913" i="46" s="1"/>
  <c r="C2912" i="46" a="1"/>
  <c r="C2912" i="46" s="1"/>
  <c r="C2911" i="46" a="1"/>
  <c r="C2911" i="46" s="1"/>
  <c r="C2910" i="46" a="1"/>
  <c r="C2910" i="46" s="1"/>
  <c r="C2909" i="46" a="1"/>
  <c r="C2909" i="46" s="1"/>
  <c r="C2908" i="46" a="1"/>
  <c r="C2908" i="46" s="1"/>
  <c r="C2907" i="46" a="1"/>
  <c r="C2907" i="46" s="1"/>
  <c r="C2906" i="46" a="1"/>
  <c r="C2906" i="46" s="1"/>
  <c r="C2905" i="46" a="1"/>
  <c r="C2905" i="46" s="1"/>
  <c r="C2904" i="46" a="1"/>
  <c r="C2904" i="46" s="1"/>
  <c r="C2903" i="46" a="1"/>
  <c r="C2903" i="46" s="1"/>
  <c r="C2902" i="46" a="1"/>
  <c r="C2902" i="46" s="1"/>
  <c r="C2901" i="46" a="1"/>
  <c r="C2901" i="46" s="1"/>
  <c r="C2900" i="46" a="1"/>
  <c r="C2900" i="46" s="1"/>
  <c r="C2899" i="46" a="1"/>
  <c r="C2899" i="46" s="1"/>
  <c r="C2898" i="46" a="1"/>
  <c r="C2898" i="46" s="1"/>
  <c r="C2897" i="46" a="1"/>
  <c r="C2897" i="46" s="1"/>
  <c r="C2896" i="46" a="1"/>
  <c r="C2896" i="46" s="1"/>
  <c r="C2895" i="46" a="1"/>
  <c r="C2895" i="46" s="1"/>
  <c r="C2894" i="46" a="1"/>
  <c r="C2894" i="46" s="1"/>
  <c r="C2893" i="46" a="1"/>
  <c r="C2893" i="46" s="1"/>
  <c r="C2892" i="46" a="1"/>
  <c r="C2892" i="46" s="1"/>
  <c r="C2891" i="46" a="1"/>
  <c r="C2891" i="46" s="1"/>
  <c r="C2890" i="46" a="1"/>
  <c r="C2890" i="46" s="1"/>
  <c r="C2889" i="46" a="1"/>
  <c r="C2889" i="46" s="1"/>
  <c r="C2888" i="46" a="1"/>
  <c r="C2888" i="46" s="1"/>
  <c r="C2887" i="46" a="1"/>
  <c r="C2887" i="46" s="1"/>
  <c r="C2886" i="46" a="1"/>
  <c r="C2886" i="46" s="1"/>
  <c r="C2885" i="46" a="1"/>
  <c r="C2885" i="46" s="1"/>
  <c r="C2884" i="46" a="1"/>
  <c r="C2884" i="46" s="1"/>
  <c r="C2883" i="46" a="1"/>
  <c r="C2883" i="46" s="1"/>
  <c r="C2882" i="46" a="1"/>
  <c r="C2882" i="46" s="1"/>
  <c r="C2881" i="46" a="1"/>
  <c r="C2881" i="46" s="1"/>
  <c r="C2880" i="46" a="1"/>
  <c r="C2880" i="46" s="1"/>
  <c r="C2879" i="46" a="1"/>
  <c r="C2879" i="46" s="1"/>
  <c r="C2878" i="46" a="1"/>
  <c r="C2878" i="46" s="1"/>
  <c r="C2877" i="46" a="1"/>
  <c r="C2877" i="46" s="1"/>
  <c r="C2876" i="46" a="1"/>
  <c r="C2876" i="46" s="1"/>
  <c r="C2875" i="46" a="1"/>
  <c r="C2875" i="46" s="1"/>
  <c r="C2874" i="46" a="1"/>
  <c r="C2874" i="46" s="1"/>
  <c r="C2873" i="46" a="1"/>
  <c r="C2873" i="46" s="1"/>
  <c r="C2872" i="46" a="1"/>
  <c r="C2872" i="46" s="1"/>
  <c r="C2871" i="46" a="1"/>
  <c r="C2871" i="46" s="1"/>
  <c r="C2870" i="46" a="1"/>
  <c r="C2870" i="46" s="1"/>
  <c r="C2869" i="46" a="1"/>
  <c r="C2869" i="46" s="1"/>
  <c r="C2868" i="46" a="1"/>
  <c r="C2868" i="46" s="1"/>
  <c r="C2867" i="46" a="1"/>
  <c r="C2867" i="46" s="1"/>
  <c r="C2866" i="46" a="1"/>
  <c r="C2866" i="46" s="1"/>
  <c r="C2865" i="46" a="1"/>
  <c r="C2865" i="46" s="1"/>
  <c r="C2864" i="46" a="1"/>
  <c r="C2864" i="46" s="1"/>
  <c r="C2863" i="46" a="1"/>
  <c r="C2863" i="46" s="1"/>
  <c r="C2862" i="46" a="1"/>
  <c r="C2862" i="46" s="1"/>
  <c r="C2861" i="46" a="1"/>
  <c r="C2861" i="46" s="1"/>
  <c r="C2860" i="46" a="1"/>
  <c r="C2860" i="46" s="1"/>
  <c r="C2859" i="46" a="1"/>
  <c r="C2859" i="46" s="1"/>
  <c r="C2858" i="46" a="1"/>
  <c r="C2858" i="46" s="1"/>
  <c r="C2857" i="46" a="1"/>
  <c r="C2857" i="46" s="1"/>
  <c r="C2856" i="46" a="1"/>
  <c r="C2856" i="46" s="1"/>
  <c r="C2855" i="46" a="1"/>
  <c r="C2855" i="46" s="1"/>
  <c r="C2854" i="46" a="1"/>
  <c r="C2854" i="46" s="1"/>
  <c r="C2853" i="46" a="1"/>
  <c r="C2853" i="46" s="1"/>
  <c r="C2852" i="46" a="1"/>
  <c r="C2852" i="46" s="1"/>
  <c r="C2851" i="46" a="1"/>
  <c r="C2851" i="46" s="1"/>
  <c r="C2850" i="46" a="1"/>
  <c r="C2850" i="46" s="1"/>
  <c r="C2849" i="46" a="1"/>
  <c r="C2849" i="46" s="1"/>
  <c r="C2848" i="46" a="1"/>
  <c r="C2848" i="46" s="1"/>
  <c r="C2847" i="46" a="1"/>
  <c r="C2847" i="46" s="1"/>
  <c r="C2846" i="46" a="1"/>
  <c r="C2846" i="46" s="1"/>
  <c r="C2845" i="46" a="1"/>
  <c r="C2845" i="46" s="1"/>
  <c r="C2844" i="46" a="1"/>
  <c r="C2844" i="46" s="1"/>
  <c r="C2843" i="46" a="1"/>
  <c r="C2843" i="46" s="1"/>
  <c r="C2842" i="46" a="1"/>
  <c r="C2842" i="46" s="1"/>
  <c r="C2841" i="46" a="1"/>
  <c r="C2841" i="46" s="1"/>
  <c r="C2840" i="46" a="1"/>
  <c r="C2840" i="46" s="1"/>
  <c r="C2839" i="46" a="1"/>
  <c r="C2839" i="46" s="1"/>
  <c r="C2838" i="46" a="1"/>
  <c r="C2838" i="46" s="1"/>
  <c r="C2837" i="46" a="1"/>
  <c r="C2837" i="46" s="1"/>
  <c r="C2836" i="46" a="1"/>
  <c r="C2836" i="46" s="1"/>
  <c r="C2835" i="46" a="1"/>
  <c r="C2835" i="46" s="1"/>
  <c r="C2834" i="46" a="1"/>
  <c r="C2834" i="46" s="1"/>
  <c r="C2833" i="46" a="1"/>
  <c r="C2833" i="46" s="1"/>
  <c r="C2832" i="46" a="1"/>
  <c r="C2832" i="46" s="1"/>
  <c r="C2831" i="46" a="1"/>
  <c r="C2831" i="46" s="1"/>
  <c r="C2830" i="46" a="1"/>
  <c r="C2830" i="46" s="1"/>
  <c r="C2829" i="46" a="1"/>
  <c r="C2829" i="46" s="1"/>
  <c r="C2828" i="46" a="1"/>
  <c r="C2828" i="46" s="1"/>
  <c r="C2827" i="46" a="1"/>
  <c r="C2827" i="46" s="1"/>
  <c r="C2826" i="46" a="1"/>
  <c r="C2826" i="46" s="1"/>
  <c r="C2825" i="46" a="1"/>
  <c r="C2825" i="46" s="1"/>
  <c r="C2824" i="46" a="1"/>
  <c r="C2824" i="46" s="1"/>
  <c r="C2823" i="46" a="1"/>
  <c r="C2823" i="46" s="1"/>
  <c r="C2822" i="46" a="1"/>
  <c r="C2822" i="46" s="1"/>
  <c r="C2821" i="46" a="1"/>
  <c r="C2821" i="46" s="1"/>
  <c r="C2820" i="46" a="1"/>
  <c r="C2820" i="46" s="1"/>
  <c r="C2819" i="46" a="1"/>
  <c r="C2819" i="46" s="1"/>
  <c r="C2818" i="46" a="1"/>
  <c r="C2818" i="46" s="1"/>
  <c r="C2817" i="46" a="1"/>
  <c r="C2817" i="46" s="1"/>
  <c r="C2816" i="46" a="1"/>
  <c r="C2816" i="46" s="1"/>
  <c r="C2815" i="46" a="1"/>
  <c r="C2815" i="46" s="1"/>
  <c r="C2814" i="46" a="1"/>
  <c r="C2814" i="46" s="1"/>
  <c r="C2813" i="46" a="1"/>
  <c r="C2813" i="46" s="1"/>
  <c r="C2812" i="46" a="1"/>
  <c r="C2812" i="46" s="1"/>
  <c r="C2811" i="46" a="1"/>
  <c r="C2811" i="46" s="1"/>
  <c r="C2810" i="46" a="1"/>
  <c r="C2810" i="46" s="1"/>
  <c r="C2809" i="46" a="1"/>
  <c r="C2809" i="46" s="1"/>
  <c r="C2808" i="46" a="1"/>
  <c r="C2808" i="46" s="1"/>
  <c r="C2807" i="46" a="1"/>
  <c r="C2807" i="46" s="1"/>
  <c r="C2806" i="46" a="1"/>
  <c r="C2806" i="46" s="1"/>
  <c r="C2805" i="46" a="1"/>
  <c r="C2805" i="46" s="1"/>
  <c r="C2804" i="46" a="1"/>
  <c r="C2804" i="46" s="1"/>
  <c r="C2803" i="46" a="1"/>
  <c r="C2803" i="46" s="1"/>
  <c r="C2802" i="46" a="1"/>
  <c r="C2802" i="46" s="1"/>
  <c r="C2801" i="46" a="1"/>
  <c r="C2801" i="46" s="1"/>
  <c r="C2800" i="46" a="1"/>
  <c r="C2800" i="46" s="1"/>
  <c r="C2799" i="46" a="1"/>
  <c r="C2799" i="46" s="1"/>
  <c r="C2798" i="46" a="1"/>
  <c r="C2798" i="46" s="1"/>
  <c r="C2797" i="46" a="1"/>
  <c r="C2797" i="46" s="1"/>
  <c r="C2796" i="46" a="1"/>
  <c r="C2796" i="46" s="1"/>
  <c r="C2795" i="46" a="1"/>
  <c r="C2795" i="46" s="1"/>
  <c r="C2794" i="46" a="1"/>
  <c r="C2794" i="46" s="1"/>
  <c r="C2793" i="46" a="1"/>
  <c r="C2793" i="46" s="1"/>
  <c r="C2792" i="46" a="1"/>
  <c r="C2792" i="46" s="1"/>
  <c r="C2791" i="46" a="1"/>
  <c r="C2791" i="46" s="1"/>
  <c r="C2790" i="46" a="1"/>
  <c r="C2790" i="46" s="1"/>
  <c r="C2789" i="46" a="1"/>
  <c r="C2789" i="46" s="1"/>
  <c r="C2788" i="46" a="1"/>
  <c r="C2788" i="46" s="1"/>
  <c r="C2787" i="46" a="1"/>
  <c r="C2787" i="46" s="1"/>
  <c r="C2786" i="46" a="1"/>
  <c r="C2786" i="46" s="1"/>
  <c r="C2785" i="46" a="1"/>
  <c r="C2785" i="46" s="1"/>
  <c r="C2784" i="46" a="1"/>
  <c r="C2784" i="46" s="1"/>
  <c r="C2783" i="46" a="1"/>
  <c r="C2783" i="46" s="1"/>
  <c r="C2782" i="46" a="1"/>
  <c r="C2782" i="46" s="1"/>
  <c r="C2781" i="46" a="1"/>
  <c r="C2781" i="46" s="1"/>
  <c r="C2780" i="46" a="1"/>
  <c r="C2780" i="46" s="1"/>
  <c r="C2779" i="46" a="1"/>
  <c r="C2779" i="46" s="1"/>
  <c r="C2778" i="46" a="1"/>
  <c r="C2778" i="46" s="1"/>
  <c r="C2777" i="46" a="1"/>
  <c r="C2777" i="46" s="1"/>
  <c r="C2776" i="46" a="1"/>
  <c r="C2776" i="46" s="1"/>
  <c r="C2775" i="46" a="1"/>
  <c r="C2775" i="46" s="1"/>
  <c r="C2774" i="46" a="1"/>
  <c r="C2774" i="46" s="1"/>
  <c r="C2773" i="46" a="1"/>
  <c r="C2773" i="46" s="1"/>
  <c r="C2772" i="46" a="1"/>
  <c r="C2772" i="46" s="1"/>
  <c r="C2771" i="46" a="1"/>
  <c r="C2771" i="46" s="1"/>
  <c r="C2770" i="46" a="1"/>
  <c r="C2770" i="46" s="1"/>
  <c r="C2769" i="46" a="1"/>
  <c r="C2769" i="46" s="1"/>
  <c r="C2768" i="46" a="1"/>
  <c r="C2768" i="46" s="1"/>
  <c r="C2767" i="46" a="1"/>
  <c r="C2767" i="46" s="1"/>
  <c r="C2766" i="46" a="1"/>
  <c r="C2766" i="46" s="1"/>
  <c r="C2765" i="46" a="1"/>
  <c r="C2765" i="46" s="1"/>
  <c r="C2764" i="46" a="1"/>
  <c r="C2764" i="46" s="1"/>
  <c r="C2763" i="46" a="1"/>
  <c r="C2763" i="46" s="1"/>
  <c r="C2762" i="46" a="1"/>
  <c r="C2762" i="46" s="1"/>
  <c r="C2761" i="46" a="1"/>
  <c r="C2761" i="46" s="1"/>
  <c r="C2760" i="46" a="1"/>
  <c r="C2760" i="46" s="1"/>
  <c r="C2759" i="46" a="1"/>
  <c r="C2759" i="46" s="1"/>
  <c r="C2758" i="46" a="1"/>
  <c r="C2758" i="46" s="1"/>
  <c r="C2757" i="46" a="1"/>
  <c r="C2757" i="46" s="1"/>
  <c r="C2756" i="46" a="1"/>
  <c r="C2756" i="46" s="1"/>
  <c r="C2755" i="46" a="1"/>
  <c r="C2755" i="46" s="1"/>
  <c r="C2754" i="46" a="1"/>
  <c r="C2754" i="46" s="1"/>
  <c r="C2753" i="46" a="1"/>
  <c r="C2753" i="46" s="1"/>
  <c r="C2752" i="46" a="1"/>
  <c r="C2752" i="46" s="1"/>
  <c r="C2751" i="46" a="1"/>
  <c r="C2751" i="46" s="1"/>
  <c r="C2750" i="46" a="1"/>
  <c r="C2750" i="46" s="1"/>
  <c r="C2749" i="46" a="1"/>
  <c r="C2749" i="46" s="1"/>
  <c r="C2748" i="46" a="1"/>
  <c r="C2748" i="46" s="1"/>
  <c r="C2747" i="46" a="1"/>
  <c r="C2747" i="46" s="1"/>
  <c r="C2746" i="46" a="1"/>
  <c r="C2746" i="46" s="1"/>
  <c r="C2745" i="46" a="1"/>
  <c r="C2745" i="46" s="1"/>
  <c r="C2744" i="46" a="1"/>
  <c r="C2744" i="46" s="1"/>
  <c r="C2743" i="46" a="1"/>
  <c r="C2743" i="46" s="1"/>
  <c r="C2742" i="46" a="1"/>
  <c r="C2742" i="46" s="1"/>
  <c r="C2741" i="46" a="1"/>
  <c r="C2741" i="46" s="1"/>
  <c r="C2740" i="46" a="1"/>
  <c r="C2740" i="46" s="1"/>
  <c r="C2739" i="46" a="1"/>
  <c r="C2739" i="46" s="1"/>
  <c r="C2738" i="46" a="1"/>
  <c r="C2738" i="46" s="1"/>
  <c r="C2737" i="46" a="1"/>
  <c r="C2737" i="46" s="1"/>
  <c r="C2736" i="46" a="1"/>
  <c r="C2736" i="46" s="1"/>
  <c r="C2735" i="46" a="1"/>
  <c r="C2735" i="46" s="1"/>
  <c r="C2734" i="46" a="1"/>
  <c r="C2734" i="46" s="1"/>
  <c r="C2733" i="46" a="1"/>
  <c r="C2733" i="46" s="1"/>
  <c r="C2732" i="46" a="1"/>
  <c r="C2732" i="46" s="1"/>
  <c r="C2731" i="46" a="1"/>
  <c r="C2731" i="46" s="1"/>
  <c r="C2730" i="46" a="1"/>
  <c r="C2730" i="46" s="1"/>
  <c r="C2729" i="46" a="1"/>
  <c r="C2729" i="46" s="1"/>
  <c r="C2728" i="46" a="1"/>
  <c r="C2728" i="46" s="1"/>
  <c r="C2727" i="46" a="1"/>
  <c r="C2727" i="46" s="1"/>
  <c r="C2726" i="46" a="1"/>
  <c r="C2726" i="46" s="1"/>
  <c r="C2725" i="46" a="1"/>
  <c r="C2725" i="46" s="1"/>
  <c r="C2724" i="46" a="1"/>
  <c r="C2724" i="46" s="1"/>
  <c r="C2723" i="46" a="1"/>
  <c r="C2723" i="46" s="1"/>
  <c r="C2722" i="46" a="1"/>
  <c r="C2722" i="46" s="1"/>
  <c r="C2721" i="46" a="1"/>
  <c r="C2721" i="46" s="1"/>
  <c r="C2720" i="46" a="1"/>
  <c r="C2720" i="46" s="1"/>
  <c r="C2719" i="46" a="1"/>
  <c r="C2719" i="46" s="1"/>
  <c r="C2718" i="46" a="1"/>
  <c r="C2718" i="46" s="1"/>
  <c r="C2717" i="46" a="1"/>
  <c r="C2717" i="46" s="1"/>
  <c r="C2716" i="46" a="1"/>
  <c r="C2716" i="46" s="1"/>
  <c r="C2715" i="46" a="1"/>
  <c r="C2715" i="46" s="1"/>
  <c r="C2714" i="46" a="1"/>
  <c r="C2714" i="46" s="1"/>
  <c r="C2713" i="46" a="1"/>
  <c r="C2713" i="46" s="1"/>
  <c r="C2712" i="46" a="1"/>
  <c r="C2712" i="46" s="1"/>
  <c r="C2711" i="46" a="1"/>
  <c r="C2711" i="46" s="1"/>
  <c r="C2710" i="46" a="1"/>
  <c r="C2710" i="46" s="1"/>
  <c r="C2709" i="46" a="1"/>
  <c r="C2709" i="46" s="1"/>
  <c r="C2708" i="46" a="1"/>
  <c r="C2708" i="46" s="1"/>
  <c r="C2707" i="46" a="1"/>
  <c r="C2707" i="46" s="1"/>
  <c r="C2706" i="46" a="1"/>
  <c r="C2706" i="46" s="1"/>
  <c r="C2705" i="46" a="1"/>
  <c r="C2705" i="46" s="1"/>
  <c r="C2704" i="46" a="1"/>
  <c r="C2704" i="46" s="1"/>
  <c r="C2703" i="46" a="1"/>
  <c r="C2703" i="46" s="1"/>
  <c r="C2702" i="46" a="1"/>
  <c r="C2702" i="46" s="1"/>
  <c r="C2701" i="46" a="1"/>
  <c r="C2701" i="46" s="1"/>
  <c r="C2700" i="46" a="1"/>
  <c r="C2700" i="46" s="1"/>
  <c r="C2699" i="46" a="1"/>
  <c r="C2699" i="46" s="1"/>
  <c r="C2698" i="46" a="1"/>
  <c r="C2698" i="46" s="1"/>
  <c r="C2697" i="46" a="1"/>
  <c r="C2697" i="46" s="1"/>
  <c r="C2696" i="46" a="1"/>
  <c r="C2696" i="46" s="1"/>
  <c r="C2695" i="46" a="1"/>
  <c r="C2695" i="46" s="1"/>
  <c r="C2694" i="46" a="1"/>
  <c r="C2694" i="46" s="1"/>
  <c r="C2693" i="46" a="1"/>
  <c r="C2693" i="46" s="1"/>
  <c r="C2692" i="46" a="1"/>
  <c r="C2692" i="46" s="1"/>
  <c r="C2691" i="46" a="1"/>
  <c r="C2691" i="46" s="1"/>
  <c r="C2690" i="46" a="1"/>
  <c r="C2690" i="46" s="1"/>
  <c r="C2689" i="46" a="1"/>
  <c r="C2689" i="46" s="1"/>
  <c r="C2688" i="46" a="1"/>
  <c r="C2688" i="46" s="1"/>
  <c r="C2687" i="46" a="1"/>
  <c r="C2687" i="46" s="1"/>
  <c r="C2686" i="46" a="1"/>
  <c r="C2686" i="46" s="1"/>
  <c r="C2685" i="46" a="1"/>
  <c r="C2685" i="46" s="1"/>
  <c r="C2684" i="46" a="1"/>
  <c r="C2684" i="46" s="1"/>
  <c r="C2683" i="46" a="1"/>
  <c r="C2683" i="46" s="1"/>
  <c r="C2682" i="46" a="1"/>
  <c r="C2682" i="46" s="1"/>
  <c r="C2681" i="46" a="1"/>
  <c r="C2681" i="46" s="1"/>
  <c r="C2680" i="46" a="1"/>
  <c r="C2680" i="46" s="1"/>
  <c r="C2679" i="46" a="1"/>
  <c r="C2679" i="46" s="1"/>
  <c r="C2678" i="46" a="1"/>
  <c r="C2678" i="46" s="1"/>
  <c r="C2677" i="46" a="1"/>
  <c r="C2677" i="46" s="1"/>
  <c r="C2676" i="46" a="1"/>
  <c r="C2676" i="46" s="1"/>
  <c r="C2675" i="46" a="1"/>
  <c r="C2675" i="46" s="1"/>
  <c r="C2674" i="46" a="1"/>
  <c r="C2674" i="46" s="1"/>
  <c r="C2673" i="46" a="1"/>
  <c r="C2673" i="46" s="1"/>
  <c r="C2672" i="46" a="1"/>
  <c r="C2672" i="46" s="1"/>
  <c r="C2671" i="46" a="1"/>
  <c r="C2671" i="46" s="1"/>
  <c r="C2670" i="46" a="1"/>
  <c r="C2670" i="46" s="1"/>
  <c r="C2669" i="46" a="1"/>
  <c r="C2669" i="46" s="1"/>
  <c r="C2668" i="46" a="1"/>
  <c r="C2668" i="46" s="1"/>
  <c r="C2667" i="46" a="1"/>
  <c r="C2667" i="46" s="1"/>
  <c r="C2666" i="46" a="1"/>
  <c r="C2666" i="46" s="1"/>
  <c r="C2665" i="46" a="1"/>
  <c r="C2665" i="46" s="1"/>
  <c r="C2664" i="46" a="1"/>
  <c r="C2664" i="46" s="1"/>
  <c r="C2663" i="46" a="1"/>
  <c r="C2663" i="46" s="1"/>
  <c r="C2662" i="46" a="1"/>
  <c r="C2662" i="46" s="1"/>
  <c r="C2661" i="46" a="1"/>
  <c r="C2661" i="46" s="1"/>
  <c r="C2660" i="46" a="1"/>
  <c r="C2660" i="46" s="1"/>
  <c r="C2659" i="46" a="1"/>
  <c r="C2659" i="46" s="1"/>
  <c r="C2658" i="46" a="1"/>
  <c r="C2658" i="46" s="1"/>
  <c r="C2657" i="46" a="1"/>
  <c r="C2657" i="46" s="1"/>
  <c r="C2656" i="46" a="1"/>
  <c r="C2656" i="46" s="1"/>
  <c r="C2655" i="46" a="1"/>
  <c r="C2655" i="46" s="1"/>
  <c r="C2654" i="46" a="1"/>
  <c r="C2654" i="46" s="1"/>
  <c r="C2653" i="46" a="1"/>
  <c r="C2653" i="46" s="1"/>
  <c r="C2652" i="46" a="1"/>
  <c r="C2652" i="46" s="1"/>
  <c r="C2651" i="46" a="1"/>
  <c r="C2651" i="46" s="1"/>
  <c r="C2650" i="46" a="1"/>
  <c r="C2650" i="46" s="1"/>
  <c r="C2649" i="46" a="1"/>
  <c r="C2649" i="46" s="1"/>
  <c r="C2648" i="46" a="1"/>
  <c r="C2648" i="46" s="1"/>
  <c r="C2647" i="46" a="1"/>
  <c r="C2647" i="46" s="1"/>
  <c r="C2646" i="46" a="1"/>
  <c r="C2646" i="46" s="1"/>
  <c r="C2645" i="46" a="1"/>
  <c r="C2645" i="46" s="1"/>
  <c r="C2644" i="46" a="1"/>
  <c r="C2644" i="46" s="1"/>
  <c r="C2643" i="46" a="1"/>
  <c r="C2643" i="46" s="1"/>
  <c r="C2642" i="46" a="1"/>
  <c r="C2642" i="46" s="1"/>
  <c r="C2641" i="46" a="1"/>
  <c r="C2641" i="46" s="1"/>
  <c r="C2640" i="46" a="1"/>
  <c r="C2640" i="46" s="1"/>
  <c r="C2639" i="46" a="1"/>
  <c r="C2639" i="46" s="1"/>
  <c r="C2638" i="46" a="1"/>
  <c r="C2638" i="46" s="1"/>
  <c r="C2637" i="46" a="1"/>
  <c r="C2637" i="46" s="1"/>
  <c r="C2636" i="46" a="1"/>
  <c r="C2636" i="46" s="1"/>
  <c r="C2635" i="46" a="1"/>
  <c r="C2635" i="46" s="1"/>
  <c r="C2634" i="46" a="1"/>
  <c r="C2634" i="46" s="1"/>
  <c r="C2633" i="46" a="1"/>
  <c r="C2633" i="46" s="1"/>
  <c r="C2632" i="46" a="1"/>
  <c r="C2632" i="46" s="1"/>
  <c r="C2631" i="46" a="1"/>
  <c r="C2631" i="46" s="1"/>
  <c r="C2630" i="46" a="1"/>
  <c r="C2630" i="46" s="1"/>
  <c r="C2629" i="46" a="1"/>
  <c r="C2629" i="46" s="1"/>
  <c r="C2628" i="46" a="1"/>
  <c r="C2628" i="46" s="1"/>
  <c r="C2627" i="46" a="1"/>
  <c r="C2627" i="46" s="1"/>
  <c r="C2626" i="46" a="1"/>
  <c r="C2626" i="46" s="1"/>
  <c r="C2625" i="46" a="1"/>
  <c r="C2625" i="46" s="1"/>
  <c r="C2624" i="46" a="1"/>
  <c r="C2624" i="46" s="1"/>
  <c r="C2623" i="46" a="1"/>
  <c r="C2623" i="46" s="1"/>
  <c r="C2622" i="46" a="1"/>
  <c r="C2622" i="46" s="1"/>
  <c r="C2621" i="46" a="1"/>
  <c r="C2621" i="46" s="1"/>
  <c r="C2620" i="46" a="1"/>
  <c r="C2620" i="46" s="1"/>
  <c r="C2619" i="46" a="1"/>
  <c r="C2619" i="46" s="1"/>
  <c r="C2618" i="46" a="1"/>
  <c r="C2618" i="46" s="1"/>
  <c r="C2617" i="46" a="1"/>
  <c r="C2617" i="46" s="1"/>
  <c r="C2616" i="46" a="1"/>
  <c r="C2616" i="46" s="1"/>
  <c r="C2615" i="46" a="1"/>
  <c r="C2615" i="46" s="1"/>
  <c r="C2614" i="46" a="1"/>
  <c r="C2614" i="46" s="1"/>
  <c r="C2613" i="46" a="1"/>
  <c r="C2613" i="46" s="1"/>
  <c r="C2612" i="46" a="1"/>
  <c r="C2612" i="46" s="1"/>
  <c r="C2611" i="46" a="1"/>
  <c r="C2611" i="46" s="1"/>
  <c r="C2610" i="46" a="1"/>
  <c r="C2610" i="46" s="1"/>
  <c r="C2609" i="46" a="1"/>
  <c r="C2609" i="46" s="1"/>
  <c r="C2608" i="46" a="1"/>
  <c r="C2608" i="46" s="1"/>
  <c r="C2607" i="46" a="1"/>
  <c r="C2607" i="46" s="1"/>
  <c r="C2606" i="46" a="1"/>
  <c r="C2606" i="46" s="1"/>
  <c r="C2605" i="46" a="1"/>
  <c r="C2605" i="46" s="1"/>
  <c r="C2604" i="46" a="1"/>
  <c r="C2604" i="46" s="1"/>
  <c r="C2603" i="46" a="1"/>
  <c r="C2603" i="46" s="1"/>
  <c r="C2602" i="46" a="1"/>
  <c r="C2602" i="46" s="1"/>
  <c r="C2601" i="46" a="1"/>
  <c r="C2601" i="46" s="1"/>
  <c r="C2600" i="46" a="1"/>
  <c r="C2600" i="46" s="1"/>
  <c r="C2599" i="46" a="1"/>
  <c r="C2599" i="46" s="1"/>
  <c r="C2598" i="46" a="1"/>
  <c r="C2598" i="46" s="1"/>
  <c r="C2597" i="46" a="1"/>
  <c r="C2597" i="46" s="1"/>
  <c r="C2596" i="46" a="1"/>
  <c r="C2596" i="46" s="1"/>
  <c r="C2595" i="46" a="1"/>
  <c r="C2595" i="46" s="1"/>
  <c r="C2594" i="46" a="1"/>
  <c r="C2594" i="46" s="1"/>
  <c r="C2593" i="46" a="1"/>
  <c r="C2593" i="46" s="1"/>
  <c r="C2592" i="46" a="1"/>
  <c r="C2592" i="46" s="1"/>
  <c r="C2591" i="46" a="1"/>
  <c r="C2591" i="46" s="1"/>
  <c r="C2590" i="46" a="1"/>
  <c r="C2590" i="46" s="1"/>
  <c r="C2589" i="46" a="1"/>
  <c r="C2589" i="46" s="1"/>
  <c r="C2588" i="46" a="1"/>
  <c r="C2588" i="46" s="1"/>
  <c r="C2587" i="46" a="1"/>
  <c r="C2587" i="46" s="1"/>
  <c r="C2586" i="46" a="1"/>
  <c r="C2586" i="46" s="1"/>
  <c r="C2585" i="46" a="1"/>
  <c r="C2585" i="46" s="1"/>
  <c r="C2584" i="46" a="1"/>
  <c r="C2584" i="46" s="1"/>
  <c r="C2583" i="46" a="1"/>
  <c r="C2583" i="46" s="1"/>
  <c r="C2582" i="46" a="1"/>
  <c r="C2582" i="46" s="1"/>
  <c r="C2581" i="46" a="1"/>
  <c r="C2581" i="46" s="1"/>
  <c r="C2580" i="46" a="1"/>
  <c r="C2580" i="46" s="1"/>
  <c r="C2579" i="46" a="1"/>
  <c r="C2579" i="46" s="1"/>
  <c r="C2578" i="46" a="1"/>
  <c r="C2578" i="46" s="1"/>
  <c r="C2577" i="46" a="1"/>
  <c r="C2577" i="46" s="1"/>
  <c r="C2576" i="46" a="1"/>
  <c r="C2576" i="46" s="1"/>
  <c r="C2575" i="46" a="1"/>
  <c r="C2575" i="46" s="1"/>
  <c r="C2574" i="46" a="1"/>
  <c r="C2574" i="46" s="1"/>
  <c r="C2573" i="46" a="1"/>
  <c r="C2573" i="46" s="1"/>
  <c r="C2572" i="46" a="1"/>
  <c r="C2572" i="46" s="1"/>
  <c r="C2571" i="46" a="1"/>
  <c r="C2571" i="46" s="1"/>
  <c r="C2570" i="46" a="1"/>
  <c r="C2570" i="46" s="1"/>
  <c r="C2569" i="46" a="1"/>
  <c r="C2569" i="46" s="1"/>
  <c r="C2568" i="46" a="1"/>
  <c r="C2568" i="46" s="1"/>
  <c r="C2567" i="46" a="1"/>
  <c r="C2567" i="46" s="1"/>
  <c r="C2566" i="46" a="1"/>
  <c r="C2566" i="46" s="1"/>
  <c r="C2565" i="46" a="1"/>
  <c r="C2565" i="46" s="1"/>
  <c r="C2564" i="46" a="1"/>
  <c r="C2564" i="46" s="1"/>
  <c r="C2563" i="46" a="1"/>
  <c r="C2563" i="46" s="1"/>
  <c r="C2562" i="46" a="1"/>
  <c r="C2562" i="46" s="1"/>
  <c r="C2561" i="46" a="1"/>
  <c r="C2561" i="46" s="1"/>
  <c r="C2560" i="46" a="1"/>
  <c r="C2560" i="46" s="1"/>
  <c r="C2559" i="46" a="1"/>
  <c r="C2559" i="46" s="1"/>
  <c r="C2558" i="46" a="1"/>
  <c r="C2558" i="46" s="1"/>
  <c r="C2557" i="46" a="1"/>
  <c r="C2557" i="46" s="1"/>
  <c r="C2556" i="46" a="1"/>
  <c r="C2556" i="46" s="1"/>
  <c r="C2555" i="46" a="1"/>
  <c r="C2555" i="46" s="1"/>
  <c r="C2554" i="46" a="1"/>
  <c r="C2554" i="46" s="1"/>
  <c r="C2553" i="46" a="1"/>
  <c r="C2553" i="46" s="1"/>
  <c r="C2552" i="46" a="1"/>
  <c r="C2552" i="46" s="1"/>
  <c r="C2551" i="46" a="1"/>
  <c r="C2551" i="46" s="1"/>
  <c r="C2550" i="46" a="1"/>
  <c r="C2550" i="46" s="1"/>
  <c r="C2549" i="46" a="1"/>
  <c r="C2549" i="46" s="1"/>
  <c r="C2548" i="46" a="1"/>
  <c r="C2548" i="46" s="1"/>
  <c r="C2547" i="46" a="1"/>
  <c r="C2547" i="46" s="1"/>
  <c r="C2546" i="46" a="1"/>
  <c r="C2546" i="46" s="1"/>
  <c r="C2545" i="46" a="1"/>
  <c r="C2545" i="46" s="1"/>
  <c r="C2544" i="46" a="1"/>
  <c r="C2544" i="46" s="1"/>
  <c r="C2543" i="46" a="1"/>
  <c r="C2543" i="46" s="1"/>
  <c r="C2542" i="46" a="1"/>
  <c r="C2542" i="46" s="1"/>
  <c r="C2541" i="46" a="1"/>
  <c r="C2541" i="46" s="1"/>
  <c r="C2540" i="46" a="1"/>
  <c r="C2540" i="46" s="1"/>
  <c r="C2539" i="46" a="1"/>
  <c r="C2539" i="46" s="1"/>
  <c r="C2538" i="46" a="1"/>
  <c r="C2538" i="46" s="1"/>
  <c r="C2537" i="46" a="1"/>
  <c r="C2537" i="46" s="1"/>
  <c r="C2536" i="46" a="1"/>
  <c r="C2536" i="46" s="1"/>
  <c r="C2535" i="46" a="1"/>
  <c r="C2535" i="46" s="1"/>
  <c r="C2534" i="46" a="1"/>
  <c r="C2534" i="46" s="1"/>
  <c r="C2533" i="46" a="1"/>
  <c r="C2533" i="46" s="1"/>
  <c r="C2532" i="46" a="1"/>
  <c r="C2532" i="46" s="1"/>
  <c r="C2531" i="46" a="1"/>
  <c r="C2531" i="46" s="1"/>
  <c r="C2530" i="46" a="1"/>
  <c r="C2530" i="46" s="1"/>
  <c r="C2529" i="46" a="1"/>
  <c r="C2529" i="46" s="1"/>
  <c r="C2528" i="46" a="1"/>
  <c r="C2528" i="46" s="1"/>
  <c r="C2527" i="46" a="1"/>
  <c r="C2527" i="46" s="1"/>
  <c r="C2526" i="46" a="1"/>
  <c r="C2526" i="46" s="1"/>
  <c r="C2525" i="46" a="1"/>
  <c r="C2525" i="46" s="1"/>
  <c r="C2524" i="46" a="1"/>
  <c r="C2524" i="46" s="1"/>
  <c r="C2523" i="46" a="1"/>
  <c r="C2523" i="46" s="1"/>
  <c r="C2522" i="46" a="1"/>
  <c r="C2522" i="46" s="1"/>
  <c r="C2521" i="46" a="1"/>
  <c r="C2521" i="46" s="1"/>
  <c r="C2520" i="46" a="1"/>
  <c r="C2520" i="46" s="1"/>
  <c r="C2519" i="46" a="1"/>
  <c r="C2519" i="46" s="1"/>
  <c r="C2518" i="46" a="1"/>
  <c r="C2518" i="46" s="1"/>
  <c r="C2517" i="46" a="1"/>
  <c r="C2517" i="46" s="1"/>
  <c r="C2516" i="46" a="1"/>
  <c r="C2516" i="46" s="1"/>
  <c r="C2515" i="46" a="1"/>
  <c r="C2515" i="46" s="1"/>
  <c r="C2514" i="46" a="1"/>
  <c r="C2514" i="46" s="1"/>
  <c r="C2513" i="46" a="1"/>
  <c r="C2513" i="46" s="1"/>
  <c r="C2512" i="46" a="1"/>
  <c r="C2512" i="46" s="1"/>
  <c r="C2511" i="46" a="1"/>
  <c r="C2511" i="46" s="1"/>
  <c r="C2510" i="46" a="1"/>
  <c r="C2510" i="46" s="1"/>
  <c r="C2509" i="46" a="1"/>
  <c r="C2509" i="46" s="1"/>
  <c r="C2508" i="46" a="1"/>
  <c r="C2508" i="46" s="1"/>
  <c r="C2507" i="46" a="1"/>
  <c r="C2507" i="46" s="1"/>
  <c r="C2506" i="46" a="1"/>
  <c r="C2506" i="46" s="1"/>
  <c r="C2505" i="46" a="1"/>
  <c r="C2505" i="46" s="1"/>
  <c r="C2504" i="46" a="1"/>
  <c r="C2504" i="46" s="1"/>
  <c r="C2503" i="46" a="1"/>
  <c r="C2503" i="46" s="1"/>
  <c r="C2502" i="46" a="1"/>
  <c r="C2502" i="46" s="1"/>
  <c r="C2501" i="46" a="1"/>
  <c r="C2501" i="46" s="1"/>
  <c r="C2500" i="46" a="1"/>
  <c r="C2500" i="46" s="1"/>
  <c r="C2499" i="46" a="1"/>
  <c r="C2499" i="46" s="1"/>
  <c r="C2498" i="46" a="1"/>
  <c r="C2498" i="46" s="1"/>
  <c r="C2497" i="46" a="1"/>
  <c r="C2497" i="46" s="1"/>
  <c r="C2496" i="46" a="1"/>
  <c r="C2496" i="46" s="1"/>
  <c r="C2495" i="46" a="1"/>
  <c r="C2495" i="46" s="1"/>
  <c r="C2494" i="46" a="1"/>
  <c r="C2494" i="46" s="1"/>
  <c r="C2493" i="46" a="1"/>
  <c r="C2493" i="46" s="1"/>
  <c r="C2492" i="46" a="1"/>
  <c r="C2492" i="46" s="1"/>
  <c r="C2491" i="46" a="1"/>
  <c r="C2491" i="46" s="1"/>
  <c r="C2490" i="46" a="1"/>
  <c r="C2490" i="46" s="1"/>
  <c r="C2489" i="46" a="1"/>
  <c r="C2489" i="46" s="1"/>
  <c r="C2488" i="46" a="1"/>
  <c r="C2488" i="46" s="1"/>
  <c r="C2487" i="46" a="1"/>
  <c r="C2487" i="46" s="1"/>
  <c r="C2486" i="46" a="1"/>
  <c r="C2486" i="46" s="1"/>
  <c r="C2485" i="46" a="1"/>
  <c r="C2485" i="46" s="1"/>
  <c r="C2484" i="46" a="1"/>
  <c r="C2484" i="46" s="1"/>
  <c r="C2483" i="46" a="1"/>
  <c r="C2483" i="46" s="1"/>
  <c r="C2482" i="46" a="1"/>
  <c r="C2482" i="46" s="1"/>
  <c r="C2481" i="46" a="1"/>
  <c r="C2481" i="46" s="1"/>
  <c r="C2480" i="46" a="1"/>
  <c r="C2480" i="46" s="1"/>
  <c r="C2479" i="46" a="1"/>
  <c r="C2479" i="46" s="1"/>
  <c r="C2478" i="46" a="1"/>
  <c r="C2478" i="46" s="1"/>
  <c r="C2477" i="46" a="1"/>
  <c r="C2477" i="46" s="1"/>
  <c r="C2476" i="46" a="1"/>
  <c r="C2476" i="46" s="1"/>
  <c r="C2475" i="46" a="1"/>
  <c r="C2475" i="46" s="1"/>
  <c r="C2474" i="46" a="1"/>
  <c r="C2474" i="46" s="1"/>
  <c r="C2473" i="46" a="1"/>
  <c r="C2473" i="46" s="1"/>
  <c r="C2472" i="46" a="1"/>
  <c r="C2472" i="46" s="1"/>
  <c r="C2471" i="46" a="1"/>
  <c r="C2471" i="46" s="1"/>
  <c r="C2470" i="46" a="1"/>
  <c r="C2470" i="46" s="1"/>
  <c r="C2469" i="46" a="1"/>
  <c r="C2469" i="46" s="1"/>
  <c r="C2468" i="46" a="1"/>
  <c r="C2468" i="46" s="1"/>
  <c r="C2467" i="46" a="1"/>
  <c r="C2467" i="46" s="1"/>
  <c r="C2466" i="46" a="1"/>
  <c r="C2466" i="46" s="1"/>
  <c r="C2465" i="46" a="1"/>
  <c r="C2465" i="46" s="1"/>
  <c r="C2464" i="46" a="1"/>
  <c r="C2464" i="46" s="1"/>
  <c r="C2463" i="46" a="1"/>
  <c r="C2463" i="46" s="1"/>
  <c r="C2462" i="46" a="1"/>
  <c r="C2462" i="46" s="1"/>
  <c r="C2461" i="46" a="1"/>
  <c r="C2461" i="46" s="1"/>
  <c r="C2460" i="46" a="1"/>
  <c r="C2460" i="46" s="1"/>
  <c r="C2459" i="46" a="1"/>
  <c r="C2459" i="46" s="1"/>
  <c r="C2458" i="46" a="1"/>
  <c r="C2458" i="46" s="1"/>
  <c r="C2457" i="46" a="1"/>
  <c r="C2457" i="46" s="1"/>
  <c r="C2456" i="46" a="1"/>
  <c r="C2456" i="46" s="1"/>
  <c r="C2455" i="46" a="1"/>
  <c r="C2455" i="46" s="1"/>
  <c r="C2454" i="46" a="1"/>
  <c r="C2454" i="46" s="1"/>
  <c r="C2453" i="46" a="1"/>
  <c r="C2453" i="46" s="1"/>
  <c r="C2452" i="46" a="1"/>
  <c r="C2452" i="46" s="1"/>
  <c r="C2451" i="46" a="1"/>
  <c r="C2451" i="46" s="1"/>
  <c r="C2450" i="46" a="1"/>
  <c r="C2450" i="46" s="1"/>
  <c r="C2449" i="46" a="1"/>
  <c r="C2449" i="46" s="1"/>
  <c r="C2448" i="46" a="1"/>
  <c r="C2448" i="46" s="1"/>
  <c r="C2447" i="46" a="1"/>
  <c r="C2447" i="46" s="1"/>
  <c r="C2446" i="46" a="1"/>
  <c r="C2446" i="46" s="1"/>
  <c r="C2445" i="46" a="1"/>
  <c r="C2445" i="46" s="1"/>
  <c r="C2444" i="46" a="1"/>
  <c r="C2444" i="46" s="1"/>
  <c r="C2443" i="46" a="1"/>
  <c r="C2443" i="46" s="1"/>
  <c r="C2442" i="46" a="1"/>
  <c r="C2442" i="46" s="1"/>
  <c r="C2441" i="46" a="1"/>
  <c r="C2441" i="46" s="1"/>
  <c r="C2440" i="46" a="1"/>
  <c r="C2440" i="46" s="1"/>
  <c r="C2439" i="46" a="1"/>
  <c r="C2439" i="46" s="1"/>
  <c r="C2438" i="46" a="1"/>
  <c r="C2438" i="46" s="1"/>
  <c r="C2437" i="46" a="1"/>
  <c r="C2437" i="46" s="1"/>
  <c r="C2436" i="46" a="1"/>
  <c r="C2436" i="46" s="1"/>
  <c r="C2435" i="46" a="1"/>
  <c r="C2435" i="46" s="1"/>
  <c r="C2434" i="46" a="1"/>
  <c r="C2434" i="46" s="1"/>
  <c r="C2433" i="46" a="1"/>
  <c r="C2433" i="46" s="1"/>
  <c r="C2432" i="46" a="1"/>
  <c r="C2432" i="46" s="1"/>
  <c r="C2431" i="46" a="1"/>
  <c r="C2431" i="46" s="1"/>
  <c r="C2430" i="46" a="1"/>
  <c r="C2430" i="46" s="1"/>
  <c r="C2429" i="46" a="1"/>
  <c r="C2429" i="46" s="1"/>
  <c r="C2428" i="46" a="1"/>
  <c r="C2428" i="46" s="1"/>
  <c r="C2427" i="46" a="1"/>
  <c r="C2427" i="46" s="1"/>
  <c r="C2426" i="46" a="1"/>
  <c r="C2426" i="46" s="1"/>
  <c r="C2425" i="46" a="1"/>
  <c r="C2425" i="46" s="1"/>
  <c r="C2424" i="46" a="1"/>
  <c r="C2424" i="46" s="1"/>
  <c r="C2423" i="46" a="1"/>
  <c r="C2423" i="46" s="1"/>
  <c r="C2422" i="46" a="1"/>
  <c r="C2422" i="46" s="1"/>
  <c r="C2421" i="46" a="1"/>
  <c r="C2421" i="46" s="1"/>
  <c r="C2420" i="46" a="1"/>
  <c r="C2420" i="46" s="1"/>
  <c r="C2419" i="46" a="1"/>
  <c r="C2419" i="46" s="1"/>
  <c r="C2418" i="46" a="1"/>
  <c r="C2418" i="46" s="1"/>
  <c r="C2417" i="46" a="1"/>
  <c r="C2417" i="46" s="1"/>
  <c r="C2416" i="46" a="1"/>
  <c r="C2416" i="46" s="1"/>
  <c r="C2415" i="46" a="1"/>
  <c r="C2415" i="46" s="1"/>
  <c r="C2414" i="46" a="1"/>
  <c r="C2414" i="46" s="1"/>
  <c r="C2413" i="46" a="1"/>
  <c r="C2413" i="46" s="1"/>
  <c r="C2412" i="46" a="1"/>
  <c r="C2412" i="46" s="1"/>
  <c r="C2411" i="46" a="1"/>
  <c r="C2411" i="46" s="1"/>
  <c r="C2410" i="46" a="1"/>
  <c r="C2410" i="46" s="1"/>
  <c r="C2409" i="46" a="1"/>
  <c r="C2409" i="46" s="1"/>
  <c r="C2408" i="46" a="1"/>
  <c r="C2408" i="46" s="1"/>
  <c r="C2407" i="46" a="1"/>
  <c r="C2407" i="46" s="1"/>
  <c r="C2406" i="46" a="1"/>
  <c r="C2406" i="46" s="1"/>
  <c r="C2405" i="46" a="1"/>
  <c r="C2405" i="46" s="1"/>
  <c r="C2404" i="46" a="1"/>
  <c r="C2404" i="46" s="1"/>
  <c r="C2403" i="46" a="1"/>
  <c r="C2403" i="46" s="1"/>
  <c r="C2402" i="46" a="1"/>
  <c r="C2402" i="46" s="1"/>
  <c r="C2401" i="46" a="1"/>
  <c r="C2401" i="46" s="1"/>
  <c r="C2400" i="46" a="1"/>
  <c r="C2400" i="46" s="1"/>
  <c r="C2399" i="46" a="1"/>
  <c r="C2399" i="46" s="1"/>
  <c r="C2398" i="46" a="1"/>
  <c r="C2398" i="46" s="1"/>
  <c r="C2397" i="46" a="1"/>
  <c r="C2397" i="46" s="1"/>
  <c r="C2396" i="46" a="1"/>
  <c r="C2396" i="46" s="1"/>
  <c r="C2395" i="46" a="1"/>
  <c r="C2395" i="46" s="1"/>
  <c r="C2394" i="46" a="1"/>
  <c r="C2394" i="46" s="1"/>
  <c r="C2393" i="46" a="1"/>
  <c r="C2393" i="46" s="1"/>
  <c r="C2392" i="46" a="1"/>
  <c r="C2392" i="46" s="1"/>
  <c r="C2391" i="46" a="1"/>
  <c r="C2391" i="46" s="1"/>
  <c r="C2390" i="46" a="1"/>
  <c r="C2390" i="46" s="1"/>
  <c r="C2389" i="46" a="1"/>
  <c r="C2389" i="46" s="1"/>
  <c r="C2388" i="46" a="1"/>
  <c r="C2388" i="46" s="1"/>
  <c r="C2387" i="46" a="1"/>
  <c r="C2387" i="46" s="1"/>
  <c r="C2386" i="46" a="1"/>
  <c r="C2386" i="46" s="1"/>
  <c r="C2385" i="46" a="1"/>
  <c r="C2385" i="46" s="1"/>
  <c r="C2384" i="46" a="1"/>
  <c r="C2384" i="46" s="1"/>
  <c r="C2383" i="46" a="1"/>
  <c r="C2383" i="46" s="1"/>
  <c r="C2382" i="46" a="1"/>
  <c r="C2382" i="46" s="1"/>
  <c r="C2381" i="46" a="1"/>
  <c r="C2381" i="46" s="1"/>
  <c r="C2380" i="46" a="1"/>
  <c r="C2380" i="46" s="1"/>
  <c r="C2379" i="46" a="1"/>
  <c r="C2379" i="46" s="1"/>
  <c r="C2378" i="46" a="1"/>
  <c r="C2378" i="46" s="1"/>
  <c r="C2377" i="46" a="1"/>
  <c r="C2377" i="46" s="1"/>
  <c r="C2376" i="46" a="1"/>
  <c r="C2376" i="46" s="1"/>
  <c r="C2375" i="46" a="1"/>
  <c r="C2375" i="46" s="1"/>
  <c r="C2374" i="46" a="1"/>
  <c r="C2374" i="46" s="1"/>
  <c r="C2373" i="46" a="1"/>
  <c r="C2373" i="46" s="1"/>
  <c r="C2372" i="46" a="1"/>
  <c r="C2372" i="46" s="1"/>
  <c r="C2371" i="46" a="1"/>
  <c r="C2371" i="46" s="1"/>
  <c r="C2370" i="46" a="1"/>
  <c r="C2370" i="46" s="1"/>
  <c r="C2369" i="46" a="1"/>
  <c r="C2369" i="46" s="1"/>
  <c r="C2368" i="46" a="1"/>
  <c r="C2368" i="46" s="1"/>
  <c r="C2367" i="46" a="1"/>
  <c r="C2367" i="46" s="1"/>
  <c r="C2366" i="46" a="1"/>
  <c r="C2366" i="46" s="1"/>
  <c r="C2365" i="46" a="1"/>
  <c r="C2365" i="46" s="1"/>
  <c r="C2364" i="46" a="1"/>
  <c r="C2364" i="46" s="1"/>
  <c r="C2363" i="46" a="1"/>
  <c r="C2363" i="46" s="1"/>
  <c r="C2362" i="46" a="1"/>
  <c r="C2362" i="46" s="1"/>
  <c r="C2361" i="46" a="1"/>
  <c r="C2361" i="46" s="1"/>
  <c r="C2360" i="46" a="1"/>
  <c r="C2360" i="46" s="1"/>
  <c r="C2359" i="46" a="1"/>
  <c r="C2359" i="46" s="1"/>
  <c r="C2358" i="46" a="1"/>
  <c r="C2358" i="46" s="1"/>
  <c r="C2357" i="46" a="1"/>
  <c r="C2357" i="46" s="1"/>
  <c r="C2356" i="46" a="1"/>
  <c r="C2356" i="46" s="1"/>
  <c r="C2355" i="46" a="1"/>
  <c r="C2355" i="46" s="1"/>
  <c r="C2354" i="46" a="1"/>
  <c r="C2354" i="46" s="1"/>
  <c r="C2353" i="46" a="1"/>
  <c r="C2353" i="46" s="1"/>
  <c r="C2352" i="46" a="1"/>
  <c r="C2352" i="46" s="1"/>
  <c r="C2351" i="46" a="1"/>
  <c r="C2351" i="46" s="1"/>
  <c r="C2350" i="46" a="1"/>
  <c r="C2350" i="46" s="1"/>
  <c r="C2349" i="46" a="1"/>
  <c r="C2349" i="46" s="1"/>
  <c r="C2348" i="46" a="1"/>
  <c r="C2348" i="46" s="1"/>
  <c r="C2347" i="46" a="1"/>
  <c r="C2347" i="46" s="1"/>
  <c r="C2346" i="46" a="1"/>
  <c r="C2346" i="46" s="1"/>
  <c r="C2345" i="46" a="1"/>
  <c r="C2345" i="46" s="1"/>
  <c r="C2344" i="46" a="1"/>
  <c r="C2344" i="46" s="1"/>
  <c r="C2343" i="46" a="1"/>
  <c r="C2343" i="46" s="1"/>
  <c r="C2342" i="46" a="1"/>
  <c r="C2342" i="46" s="1"/>
  <c r="C2341" i="46" a="1"/>
  <c r="C2341" i="46" s="1"/>
  <c r="C2340" i="46" a="1"/>
  <c r="C2340" i="46" s="1"/>
  <c r="C2339" i="46" a="1"/>
  <c r="C2339" i="46" s="1"/>
  <c r="C2338" i="46" a="1"/>
  <c r="C2338" i="46" s="1"/>
  <c r="C2337" i="46" a="1"/>
  <c r="C2337" i="46" s="1"/>
  <c r="C2336" i="46" a="1"/>
  <c r="C2336" i="46" s="1"/>
  <c r="C2335" i="46" a="1"/>
  <c r="C2335" i="46" s="1"/>
  <c r="C2334" i="46" a="1"/>
  <c r="C2334" i="46" s="1"/>
  <c r="C2333" i="46" a="1"/>
  <c r="C2333" i="46" s="1"/>
  <c r="C2332" i="46" a="1"/>
  <c r="C2332" i="46" s="1"/>
  <c r="C2331" i="46" a="1"/>
  <c r="C2331" i="46" s="1"/>
  <c r="C2330" i="46" a="1"/>
  <c r="C2330" i="46" s="1"/>
  <c r="C2329" i="46" a="1"/>
  <c r="C2329" i="46" s="1"/>
  <c r="C2328" i="46" a="1"/>
  <c r="C2328" i="46" s="1"/>
  <c r="C2327" i="46" a="1"/>
  <c r="C2327" i="46" s="1"/>
  <c r="C2326" i="46" a="1"/>
  <c r="C2326" i="46" s="1"/>
  <c r="C2325" i="46" a="1"/>
  <c r="C2325" i="46" s="1"/>
  <c r="C2324" i="46" a="1"/>
  <c r="C2324" i="46" s="1"/>
  <c r="C2323" i="46" a="1"/>
  <c r="C2323" i="46" s="1"/>
  <c r="C2322" i="46" a="1"/>
  <c r="C2322" i="46" s="1"/>
  <c r="C2321" i="46" a="1"/>
  <c r="C2321" i="46" s="1"/>
  <c r="C2320" i="46" a="1"/>
  <c r="C2320" i="46" s="1"/>
  <c r="C2319" i="46" a="1"/>
  <c r="C2319" i="46" s="1"/>
  <c r="C2318" i="46" a="1"/>
  <c r="C2318" i="46" s="1"/>
  <c r="C2317" i="46" a="1"/>
  <c r="C2317" i="46" s="1"/>
  <c r="C2316" i="46" a="1"/>
  <c r="C2316" i="46" s="1"/>
  <c r="C2315" i="46" a="1"/>
  <c r="C2315" i="46" s="1"/>
  <c r="C2314" i="46" a="1"/>
  <c r="C2314" i="46" s="1"/>
  <c r="C2313" i="46" a="1"/>
  <c r="C2313" i="46" s="1"/>
  <c r="C2312" i="46" a="1"/>
  <c r="C2312" i="46" s="1"/>
  <c r="C2311" i="46" a="1"/>
  <c r="C2311" i="46" s="1"/>
  <c r="C2310" i="46" a="1"/>
  <c r="C2310" i="46" s="1"/>
  <c r="C2309" i="46" a="1"/>
  <c r="C2309" i="46" s="1"/>
  <c r="C2308" i="46" a="1"/>
  <c r="C2308" i="46" s="1"/>
  <c r="C2307" i="46" a="1"/>
  <c r="C2307" i="46" s="1"/>
  <c r="C2306" i="46" a="1"/>
  <c r="C2306" i="46" s="1"/>
  <c r="C2305" i="46" a="1"/>
  <c r="C2305" i="46" s="1"/>
  <c r="C2304" i="46" a="1"/>
  <c r="C2304" i="46" s="1"/>
  <c r="C2303" i="46" a="1"/>
  <c r="C2303" i="46" s="1"/>
  <c r="C2302" i="46" a="1"/>
  <c r="C2302" i="46" s="1"/>
  <c r="C2301" i="46" a="1"/>
  <c r="C2301" i="46" s="1"/>
  <c r="C2300" i="46" a="1"/>
  <c r="C2300" i="46" s="1"/>
  <c r="C2299" i="46" a="1"/>
  <c r="C2299" i="46" s="1"/>
  <c r="C2298" i="46" a="1"/>
  <c r="C2298" i="46" s="1"/>
  <c r="C2297" i="46" a="1"/>
  <c r="C2297" i="46" s="1"/>
  <c r="C2296" i="46" a="1"/>
  <c r="C2296" i="46" s="1"/>
  <c r="C2295" i="46" a="1"/>
  <c r="C2295" i="46" s="1"/>
  <c r="C2294" i="46" a="1"/>
  <c r="C2294" i="46" s="1"/>
  <c r="C2293" i="46" a="1"/>
  <c r="C2293" i="46" s="1"/>
  <c r="C2292" i="46" a="1"/>
  <c r="C2292" i="46" s="1"/>
  <c r="C2291" i="46" a="1"/>
  <c r="C2291" i="46" s="1"/>
  <c r="C2290" i="46" a="1"/>
  <c r="C2290" i="46" s="1"/>
  <c r="C2289" i="46" a="1"/>
  <c r="C2289" i="46" s="1"/>
  <c r="C2288" i="46" a="1"/>
  <c r="C2288" i="46" s="1"/>
  <c r="C2287" i="46" a="1"/>
  <c r="C2287" i="46" s="1"/>
  <c r="C2286" i="46" a="1"/>
  <c r="C2286" i="46" s="1"/>
  <c r="C2285" i="46" a="1"/>
  <c r="C2285" i="46" s="1"/>
  <c r="C2284" i="46" a="1"/>
  <c r="C2284" i="46" s="1"/>
  <c r="C2283" i="46" a="1"/>
  <c r="C2283" i="46" s="1"/>
  <c r="C2282" i="46" a="1"/>
  <c r="C2282" i="46" s="1"/>
  <c r="C2281" i="46" a="1"/>
  <c r="C2281" i="46" s="1"/>
  <c r="C2280" i="46" a="1"/>
  <c r="C2280" i="46" s="1"/>
  <c r="C2279" i="46" a="1"/>
  <c r="C2279" i="46" s="1"/>
  <c r="C2278" i="46" a="1"/>
  <c r="C2278" i="46" s="1"/>
  <c r="C2277" i="46" a="1"/>
  <c r="C2277" i="46" s="1"/>
  <c r="C2276" i="46" a="1"/>
  <c r="C2276" i="46" s="1"/>
  <c r="C2275" i="46" a="1"/>
  <c r="C2275" i="46" s="1"/>
  <c r="C2274" i="46" a="1"/>
  <c r="C2274" i="46" s="1"/>
  <c r="C2273" i="46" a="1"/>
  <c r="C2273" i="46" s="1"/>
  <c r="C2272" i="46" a="1"/>
  <c r="C2272" i="46" s="1"/>
  <c r="C2271" i="46" a="1"/>
  <c r="C2271" i="46" s="1"/>
  <c r="C2270" i="46" a="1"/>
  <c r="C2270" i="46" s="1"/>
  <c r="C2269" i="46" a="1"/>
  <c r="C2269" i="46" s="1"/>
  <c r="C2268" i="46" a="1"/>
  <c r="C2268" i="46" s="1"/>
  <c r="C2267" i="46" a="1"/>
  <c r="C2267" i="46" s="1"/>
  <c r="C2266" i="46" a="1"/>
  <c r="C2266" i="46" s="1"/>
  <c r="C2265" i="46" a="1"/>
  <c r="C2265" i="46" s="1"/>
  <c r="C2264" i="46" a="1"/>
  <c r="C2264" i="46" s="1"/>
  <c r="C2263" i="46" a="1"/>
  <c r="C2263" i="46" s="1"/>
  <c r="C2262" i="46" a="1"/>
  <c r="C2262" i="46" s="1"/>
  <c r="C2261" i="46" a="1"/>
  <c r="C2261" i="46" s="1"/>
  <c r="C2260" i="46" a="1"/>
  <c r="C2260" i="46" s="1"/>
  <c r="C2259" i="46" a="1"/>
  <c r="C2259" i="46" s="1"/>
  <c r="C2258" i="46" a="1"/>
  <c r="C2258" i="46" s="1"/>
  <c r="C2257" i="46" a="1"/>
  <c r="C2257" i="46" s="1"/>
  <c r="C2256" i="46" a="1"/>
  <c r="C2256" i="46" s="1"/>
  <c r="C2255" i="46" a="1"/>
  <c r="C2255" i="46" s="1"/>
  <c r="C2254" i="46" a="1"/>
  <c r="C2254" i="46" s="1"/>
  <c r="C2253" i="46" a="1"/>
  <c r="C2253" i="46" s="1"/>
  <c r="C2252" i="46" a="1"/>
  <c r="C2252" i="46" s="1"/>
  <c r="C2251" i="46" a="1"/>
  <c r="C2251" i="46" s="1"/>
  <c r="C2250" i="46" a="1"/>
  <c r="C2250" i="46" s="1"/>
  <c r="C2249" i="46" a="1"/>
  <c r="C2249" i="46" s="1"/>
  <c r="C2248" i="46" a="1"/>
  <c r="C2248" i="46" s="1"/>
  <c r="C2247" i="46" a="1"/>
  <c r="C2247" i="46" s="1"/>
  <c r="C2246" i="46" a="1"/>
  <c r="C2246" i="46" s="1"/>
  <c r="C2245" i="46" a="1"/>
  <c r="C2245" i="46" s="1"/>
  <c r="C2244" i="46" a="1"/>
  <c r="C2244" i="46" s="1"/>
  <c r="C2243" i="46" a="1"/>
  <c r="C2243" i="46" s="1"/>
  <c r="C2242" i="46" a="1"/>
  <c r="C2242" i="46" s="1"/>
  <c r="C2241" i="46" a="1"/>
  <c r="C2241" i="46" s="1"/>
  <c r="C2240" i="46" a="1"/>
  <c r="C2240" i="46" s="1"/>
  <c r="C2239" i="46" a="1"/>
  <c r="C2239" i="46" s="1"/>
  <c r="C2238" i="46" a="1"/>
  <c r="C2238" i="46" s="1"/>
  <c r="C2237" i="46" a="1"/>
  <c r="C2237" i="46" s="1"/>
  <c r="C2236" i="46" a="1"/>
  <c r="C2236" i="46" s="1"/>
  <c r="C2235" i="46" a="1"/>
  <c r="C2235" i="46" s="1"/>
  <c r="C2234" i="46" a="1"/>
  <c r="C2234" i="46" s="1"/>
  <c r="C2233" i="46" a="1"/>
  <c r="C2233" i="46" s="1"/>
  <c r="C2232" i="46" a="1"/>
  <c r="C2232" i="46" s="1"/>
  <c r="C2231" i="46" a="1"/>
  <c r="C2231" i="46" s="1"/>
  <c r="C2230" i="46" a="1"/>
  <c r="C2230" i="46" s="1"/>
  <c r="C2229" i="46" a="1"/>
  <c r="C2229" i="46" s="1"/>
  <c r="C2228" i="46" a="1"/>
  <c r="C2228" i="46" s="1"/>
  <c r="C2227" i="46" a="1"/>
  <c r="C2227" i="46" s="1"/>
  <c r="C2226" i="46" a="1"/>
  <c r="C2226" i="46" s="1"/>
  <c r="C2225" i="46" a="1"/>
  <c r="C2225" i="46" s="1"/>
  <c r="C2224" i="46" a="1"/>
  <c r="C2224" i="46" s="1"/>
  <c r="C2223" i="46" a="1"/>
  <c r="C2223" i="46" s="1"/>
  <c r="C2222" i="46" a="1"/>
  <c r="C2222" i="46" s="1"/>
  <c r="C2221" i="46" a="1"/>
  <c r="C2221" i="46" s="1"/>
  <c r="C2220" i="46" a="1"/>
  <c r="C2220" i="46" s="1"/>
  <c r="C2219" i="46" a="1"/>
  <c r="C2219" i="46" s="1"/>
  <c r="C2218" i="46" a="1"/>
  <c r="C2218" i="46" s="1"/>
  <c r="C2217" i="46" a="1"/>
  <c r="C2217" i="46" s="1"/>
  <c r="C2216" i="46" a="1"/>
  <c r="C2216" i="46" s="1"/>
  <c r="C2215" i="46" a="1"/>
  <c r="C2215" i="46" s="1"/>
  <c r="C2214" i="46" a="1"/>
  <c r="C2214" i="46" s="1"/>
  <c r="C2213" i="46" a="1"/>
  <c r="C2213" i="46" s="1"/>
  <c r="C2212" i="46" a="1"/>
  <c r="C2212" i="46" s="1"/>
  <c r="C2211" i="46" a="1"/>
  <c r="C2211" i="46" s="1"/>
  <c r="C2210" i="46" a="1"/>
  <c r="C2210" i="46" s="1"/>
  <c r="C2209" i="46" a="1"/>
  <c r="C2209" i="46" s="1"/>
  <c r="C2208" i="46" a="1"/>
  <c r="C2208" i="46" s="1"/>
  <c r="C2207" i="46" a="1"/>
  <c r="C2207" i="46" s="1"/>
  <c r="C2206" i="46" a="1"/>
  <c r="C2206" i="46" s="1"/>
  <c r="C2205" i="46" a="1"/>
  <c r="C2205" i="46" s="1"/>
  <c r="C2204" i="46" a="1"/>
  <c r="C2204" i="46" s="1"/>
  <c r="C2203" i="46" a="1"/>
  <c r="C2203" i="46" s="1"/>
  <c r="C2202" i="46" a="1"/>
  <c r="C2202" i="46" s="1"/>
  <c r="C2201" i="46" a="1"/>
  <c r="C2201" i="46" s="1"/>
  <c r="C2200" i="46" a="1"/>
  <c r="C2200" i="46" s="1"/>
  <c r="C2199" i="46" a="1"/>
  <c r="C2199" i="46" s="1"/>
  <c r="C2198" i="46" a="1"/>
  <c r="C2198" i="46" s="1"/>
  <c r="C2197" i="46" a="1"/>
  <c r="C2197" i="46" s="1"/>
  <c r="C2196" i="46" a="1"/>
  <c r="C2196" i="46" s="1"/>
  <c r="C2195" i="46" a="1"/>
  <c r="C2195" i="46" s="1"/>
  <c r="C2194" i="46" a="1"/>
  <c r="C2194" i="46" s="1"/>
  <c r="C2193" i="46" a="1"/>
  <c r="C2193" i="46" s="1"/>
  <c r="C2192" i="46" a="1"/>
  <c r="C2192" i="46" s="1"/>
  <c r="C2191" i="46" a="1"/>
  <c r="C2191" i="46" s="1"/>
  <c r="C2190" i="46" a="1"/>
  <c r="C2190" i="46" s="1"/>
  <c r="C2189" i="46" a="1"/>
  <c r="C2189" i="46" s="1"/>
  <c r="C2188" i="46" a="1"/>
  <c r="C2188" i="46" s="1"/>
  <c r="C2187" i="46" a="1"/>
  <c r="C2187" i="46" s="1"/>
  <c r="C2186" i="46" a="1"/>
  <c r="C2186" i="46" s="1"/>
  <c r="C2185" i="46" a="1"/>
  <c r="C2185" i="46" s="1"/>
  <c r="C2184" i="46" a="1"/>
  <c r="C2184" i="46" s="1"/>
  <c r="C2183" i="46" a="1"/>
  <c r="C2183" i="46" s="1"/>
  <c r="C2182" i="46" a="1"/>
  <c r="C2182" i="46" s="1"/>
  <c r="C2181" i="46" a="1"/>
  <c r="C2181" i="46" s="1"/>
  <c r="C2180" i="46" a="1"/>
  <c r="C2180" i="46" s="1"/>
  <c r="C2179" i="46" a="1"/>
  <c r="C2179" i="46" s="1"/>
  <c r="C2178" i="46" a="1"/>
  <c r="C2178" i="46" s="1"/>
  <c r="C2177" i="46" a="1"/>
  <c r="C2177" i="46" s="1"/>
  <c r="C2176" i="46" a="1"/>
  <c r="C2176" i="46" s="1"/>
  <c r="C2175" i="46" a="1"/>
  <c r="C2175" i="46" s="1"/>
  <c r="C2174" i="46" a="1"/>
  <c r="C2174" i="46" s="1"/>
  <c r="C2173" i="46" a="1"/>
  <c r="C2173" i="46" s="1"/>
  <c r="C2172" i="46" a="1"/>
  <c r="C2172" i="46" s="1"/>
  <c r="C2171" i="46" a="1"/>
  <c r="C2171" i="46" s="1"/>
  <c r="C2170" i="46" a="1"/>
  <c r="C2170" i="46" s="1"/>
  <c r="C2169" i="46" a="1"/>
  <c r="C2169" i="46" s="1"/>
  <c r="C2168" i="46" a="1"/>
  <c r="C2168" i="46" s="1"/>
  <c r="C2167" i="46" a="1"/>
  <c r="C2167" i="46" s="1"/>
  <c r="C2166" i="46" a="1"/>
  <c r="C2166" i="46" s="1"/>
  <c r="C2165" i="46" a="1"/>
  <c r="C2165" i="46" s="1"/>
  <c r="C2164" i="46" a="1"/>
  <c r="C2164" i="46" s="1"/>
  <c r="C2163" i="46" a="1"/>
  <c r="C2163" i="46" s="1"/>
  <c r="C2162" i="46" a="1"/>
  <c r="C2162" i="46" s="1"/>
  <c r="C2161" i="46" a="1"/>
  <c r="C2161" i="46" s="1"/>
  <c r="C2160" i="46" a="1"/>
  <c r="C2160" i="46" s="1"/>
  <c r="C2159" i="46" a="1"/>
  <c r="C2159" i="46" s="1"/>
  <c r="C2158" i="46" a="1"/>
  <c r="C2158" i="46" s="1"/>
  <c r="C2157" i="46" a="1"/>
  <c r="C2157" i="46" s="1"/>
  <c r="C2156" i="46" a="1"/>
  <c r="C2156" i="46" s="1"/>
  <c r="C2155" i="46" a="1"/>
  <c r="C2155" i="46" s="1"/>
  <c r="C2154" i="46" a="1"/>
  <c r="C2154" i="46" s="1"/>
  <c r="C2153" i="46" a="1"/>
  <c r="C2153" i="46" s="1"/>
  <c r="C2152" i="46" a="1"/>
  <c r="C2152" i="46" s="1"/>
  <c r="C2151" i="46" a="1"/>
  <c r="C2151" i="46" s="1"/>
  <c r="C2150" i="46" a="1"/>
  <c r="C2150" i="46" s="1"/>
  <c r="C2149" i="46" a="1"/>
  <c r="C2149" i="46" s="1"/>
  <c r="C2148" i="46" a="1"/>
  <c r="C2148" i="46" s="1"/>
  <c r="C2147" i="46" a="1"/>
  <c r="C2147" i="46" s="1"/>
  <c r="C2146" i="46" a="1"/>
  <c r="C2146" i="46" s="1"/>
  <c r="C2145" i="46" a="1"/>
  <c r="C2145" i="46" s="1"/>
  <c r="C2144" i="46" a="1"/>
  <c r="C2144" i="46" s="1"/>
  <c r="C2143" i="46" a="1"/>
  <c r="C2143" i="46" s="1"/>
  <c r="C2142" i="46" a="1"/>
  <c r="C2142" i="46" s="1"/>
  <c r="C2141" i="46" a="1"/>
  <c r="C2141" i="46" s="1"/>
  <c r="C2140" i="46" a="1"/>
  <c r="C2140" i="46" s="1"/>
  <c r="C2139" i="46" a="1"/>
  <c r="C2139" i="46" s="1"/>
  <c r="C2138" i="46" a="1"/>
  <c r="C2138" i="46" s="1"/>
  <c r="C2137" i="46" a="1"/>
  <c r="C2137" i="46" s="1"/>
  <c r="C2136" i="46" a="1"/>
  <c r="C2136" i="46" s="1"/>
  <c r="C2135" i="46" a="1"/>
  <c r="C2135" i="46" s="1"/>
  <c r="C2134" i="46" a="1"/>
  <c r="C2134" i="46" s="1"/>
  <c r="C2133" i="46" a="1"/>
  <c r="C2133" i="46" s="1"/>
  <c r="C2132" i="46" a="1"/>
  <c r="C2132" i="46" s="1"/>
  <c r="C2131" i="46" a="1"/>
  <c r="C2131" i="46" s="1"/>
  <c r="C2130" i="46" a="1"/>
  <c r="C2130" i="46" s="1"/>
  <c r="C2129" i="46" a="1"/>
  <c r="C2129" i="46" s="1"/>
  <c r="C2128" i="46" a="1"/>
  <c r="C2128" i="46" s="1"/>
  <c r="C2127" i="46" a="1"/>
  <c r="C2127" i="46" s="1"/>
  <c r="C2126" i="46" a="1"/>
  <c r="C2126" i="46" s="1"/>
  <c r="C2125" i="46" a="1"/>
  <c r="C2125" i="46" s="1"/>
  <c r="C2124" i="46" a="1"/>
  <c r="C2124" i="46" s="1"/>
  <c r="C2123" i="46" a="1"/>
  <c r="C2123" i="46" s="1"/>
  <c r="C2122" i="46" a="1"/>
  <c r="C2122" i="46" s="1"/>
  <c r="C2121" i="46" a="1"/>
  <c r="C2121" i="46" s="1"/>
  <c r="C2120" i="46" a="1"/>
  <c r="C2120" i="46" s="1"/>
  <c r="C2119" i="46" a="1"/>
  <c r="C2119" i="46" s="1"/>
  <c r="C2118" i="46" a="1"/>
  <c r="C2118" i="46" s="1"/>
  <c r="C2117" i="46" a="1"/>
  <c r="C2117" i="46" s="1"/>
  <c r="C2116" i="46" a="1"/>
  <c r="C2116" i="46" s="1"/>
  <c r="C2115" i="46" a="1"/>
  <c r="C2115" i="46" s="1"/>
  <c r="C2114" i="46" a="1"/>
  <c r="C2114" i="46" s="1"/>
  <c r="C2113" i="46" a="1"/>
  <c r="C2113" i="46" s="1"/>
  <c r="C2112" i="46" a="1"/>
  <c r="C2112" i="46" s="1"/>
  <c r="C2111" i="46" a="1"/>
  <c r="C2111" i="46" s="1"/>
  <c r="C2110" i="46" a="1"/>
  <c r="C2110" i="46" s="1"/>
  <c r="C2109" i="46" a="1"/>
  <c r="C2109" i="46" s="1"/>
  <c r="C2108" i="46" a="1"/>
  <c r="C2108" i="46" s="1"/>
  <c r="C2107" i="46" a="1"/>
  <c r="C2107" i="46" s="1"/>
  <c r="C2106" i="46" a="1"/>
  <c r="C2106" i="46" s="1"/>
  <c r="C2105" i="46" a="1"/>
  <c r="C2105" i="46" s="1"/>
  <c r="C2104" i="46" a="1"/>
  <c r="C2104" i="46" s="1"/>
  <c r="C2103" i="46" a="1"/>
  <c r="C2103" i="46" s="1"/>
  <c r="C2102" i="46" a="1"/>
  <c r="C2102" i="46" s="1"/>
  <c r="C2101" i="46" a="1"/>
  <c r="C2101" i="46" s="1"/>
  <c r="C2100" i="46" a="1"/>
  <c r="C2100" i="46" s="1"/>
  <c r="C2099" i="46" a="1"/>
  <c r="C2099" i="46" s="1"/>
  <c r="C2098" i="46" a="1"/>
  <c r="C2098" i="46" s="1"/>
  <c r="C2097" i="46" a="1"/>
  <c r="C2097" i="46" s="1"/>
  <c r="C2096" i="46" a="1"/>
  <c r="C2096" i="46" s="1"/>
  <c r="C2095" i="46" a="1"/>
  <c r="C2095" i="46" s="1"/>
  <c r="C2094" i="46" a="1"/>
  <c r="C2094" i="46" s="1"/>
  <c r="C2093" i="46" a="1"/>
  <c r="C2093" i="46" s="1"/>
  <c r="C2092" i="46" a="1"/>
  <c r="C2092" i="46" s="1"/>
  <c r="C2091" i="46" a="1"/>
  <c r="C2091" i="46" s="1"/>
  <c r="C2090" i="46" a="1"/>
  <c r="C2090" i="46" s="1"/>
  <c r="C2089" i="46" a="1"/>
  <c r="C2089" i="46" s="1"/>
  <c r="C2088" i="46" a="1"/>
  <c r="C2088" i="46" s="1"/>
  <c r="C2087" i="46" a="1"/>
  <c r="C2087" i="46" s="1"/>
  <c r="C2086" i="46" a="1"/>
  <c r="C2086" i="46" s="1"/>
  <c r="C2085" i="46" a="1"/>
  <c r="C2085" i="46" s="1"/>
  <c r="C2084" i="46" a="1"/>
  <c r="C2084" i="46" s="1"/>
  <c r="C2083" i="46" a="1"/>
  <c r="C2083" i="46" s="1"/>
  <c r="C2082" i="46" a="1"/>
  <c r="C2082" i="46" s="1"/>
  <c r="C2081" i="46" a="1"/>
  <c r="C2081" i="46" s="1"/>
  <c r="C2080" i="46" a="1"/>
  <c r="C2080" i="46" s="1"/>
  <c r="C2079" i="46" a="1"/>
  <c r="C2079" i="46" s="1"/>
  <c r="C2078" i="46" a="1"/>
  <c r="C2078" i="46" s="1"/>
  <c r="C2077" i="46" a="1"/>
  <c r="C2077" i="46" s="1"/>
  <c r="C2076" i="46" a="1"/>
  <c r="C2076" i="46" s="1"/>
  <c r="C2075" i="46" a="1"/>
  <c r="C2075" i="46" s="1"/>
  <c r="C2074" i="46" a="1"/>
  <c r="C2074" i="46" s="1"/>
  <c r="C2073" i="46" a="1"/>
  <c r="C2073" i="46" s="1"/>
  <c r="C2072" i="46" a="1"/>
  <c r="C2072" i="46" s="1"/>
  <c r="C2071" i="46" a="1"/>
  <c r="C2071" i="46" s="1"/>
  <c r="C2070" i="46" a="1"/>
  <c r="C2070" i="46" s="1"/>
  <c r="C2069" i="46" a="1"/>
  <c r="C2069" i="46" s="1"/>
  <c r="C2068" i="46" a="1"/>
  <c r="C2068" i="46" s="1"/>
  <c r="C2067" i="46" a="1"/>
  <c r="C2067" i="46" s="1"/>
  <c r="C2066" i="46" a="1"/>
  <c r="C2066" i="46" s="1"/>
  <c r="C2065" i="46" a="1"/>
  <c r="C2065" i="46" s="1"/>
  <c r="C2064" i="46" a="1"/>
  <c r="C2064" i="46" s="1"/>
  <c r="C2063" i="46" a="1"/>
  <c r="C2063" i="46" s="1"/>
  <c r="C2062" i="46" a="1"/>
  <c r="C2062" i="46" s="1"/>
  <c r="C2061" i="46" a="1"/>
  <c r="C2061" i="46" s="1"/>
  <c r="C2060" i="46" a="1"/>
  <c r="C2060" i="46" s="1"/>
  <c r="C2059" i="46" a="1"/>
  <c r="C2059" i="46" s="1"/>
  <c r="C2058" i="46" a="1"/>
  <c r="C2058" i="46" s="1"/>
  <c r="C2057" i="46" a="1"/>
  <c r="C2057" i="46" s="1"/>
  <c r="C2056" i="46" a="1"/>
  <c r="C2056" i="46" s="1"/>
  <c r="C2055" i="46" a="1"/>
  <c r="C2055" i="46" s="1"/>
  <c r="C2054" i="46" a="1"/>
  <c r="C2054" i="46" s="1"/>
  <c r="C2053" i="46" a="1"/>
  <c r="C2053" i="46" s="1"/>
  <c r="C2052" i="46" a="1"/>
  <c r="C2052" i="46" s="1"/>
  <c r="C2051" i="46" a="1"/>
  <c r="C2051" i="46" s="1"/>
  <c r="C2050" i="46" a="1"/>
  <c r="C2050" i="46" s="1"/>
  <c r="C2049" i="46" a="1"/>
  <c r="C2049" i="46" s="1"/>
  <c r="C2048" i="46" a="1"/>
  <c r="C2048" i="46" s="1"/>
  <c r="C2047" i="46" a="1"/>
  <c r="C2047" i="46" s="1"/>
  <c r="C2046" i="46" a="1"/>
  <c r="C2046" i="46" s="1"/>
  <c r="C2045" i="46" a="1"/>
  <c r="C2045" i="46" s="1"/>
  <c r="C2044" i="46" a="1"/>
  <c r="C2044" i="46" s="1"/>
  <c r="C2043" i="46" a="1"/>
  <c r="C2043" i="46" s="1"/>
  <c r="C2042" i="46" a="1"/>
  <c r="C2042" i="46" s="1"/>
  <c r="C2041" i="46" a="1"/>
  <c r="C2041" i="46" s="1"/>
  <c r="C2040" i="46" a="1"/>
  <c r="C2040" i="46" s="1"/>
  <c r="C2039" i="46" a="1"/>
  <c r="C2039" i="46" s="1"/>
  <c r="C2038" i="46" a="1"/>
  <c r="C2038" i="46" s="1"/>
  <c r="C2037" i="46" a="1"/>
  <c r="C2037" i="46" s="1"/>
  <c r="C2036" i="46" a="1"/>
  <c r="C2036" i="46" s="1"/>
  <c r="C2035" i="46" a="1"/>
  <c r="C2035" i="46" s="1"/>
  <c r="C2034" i="46" a="1"/>
  <c r="C2034" i="46" s="1"/>
  <c r="C2033" i="46" a="1"/>
  <c r="C2033" i="46" s="1"/>
  <c r="C2032" i="46" a="1"/>
  <c r="C2032" i="46" s="1"/>
  <c r="C2031" i="46" a="1"/>
  <c r="C2031" i="46" s="1"/>
  <c r="C2030" i="46" a="1"/>
  <c r="C2030" i="46" s="1"/>
  <c r="C2029" i="46" a="1"/>
  <c r="C2029" i="46" s="1"/>
  <c r="C2028" i="46" a="1"/>
  <c r="C2028" i="46" s="1"/>
  <c r="C2027" i="46" a="1"/>
  <c r="C2027" i="46" s="1"/>
  <c r="C2026" i="46" a="1"/>
  <c r="C2026" i="46" s="1"/>
  <c r="C2025" i="46" a="1"/>
  <c r="C2025" i="46" s="1"/>
  <c r="C2024" i="46" a="1"/>
  <c r="C2024" i="46" s="1"/>
  <c r="C2023" i="46" a="1"/>
  <c r="C2023" i="46" s="1"/>
  <c r="C2022" i="46" a="1"/>
  <c r="C2022" i="46" s="1"/>
  <c r="C2021" i="46" a="1"/>
  <c r="C2021" i="46" s="1"/>
  <c r="C2020" i="46" a="1"/>
  <c r="C2020" i="46" s="1"/>
  <c r="C2019" i="46" a="1"/>
  <c r="C2019" i="46" s="1"/>
  <c r="C2018" i="46" a="1"/>
  <c r="C2018" i="46" s="1"/>
  <c r="C2017" i="46" a="1"/>
  <c r="C2017" i="46" s="1"/>
  <c r="C2016" i="46" a="1"/>
  <c r="C2016" i="46" s="1"/>
  <c r="C2015" i="46" a="1"/>
  <c r="C2015" i="46" s="1"/>
  <c r="C2014" i="46" a="1"/>
  <c r="C2014" i="46" s="1"/>
  <c r="C2013" i="46" a="1"/>
  <c r="C2013" i="46" s="1"/>
  <c r="C2012" i="46" a="1"/>
  <c r="C2012" i="46" s="1"/>
  <c r="C2011" i="46" a="1"/>
  <c r="C2011" i="46" s="1"/>
  <c r="C2010" i="46" a="1"/>
  <c r="C2010" i="46" s="1"/>
  <c r="C2009" i="46" a="1"/>
  <c r="C2009" i="46" s="1"/>
  <c r="C2008" i="46" a="1"/>
  <c r="C2008" i="46" s="1"/>
  <c r="C2007" i="46" a="1"/>
  <c r="C2007" i="46" s="1"/>
  <c r="C2006" i="46" a="1"/>
  <c r="C2006" i="46" s="1"/>
  <c r="C2005" i="46" a="1"/>
  <c r="C2005" i="46" s="1"/>
  <c r="C2004" i="46" a="1"/>
  <c r="C2004" i="46" s="1"/>
  <c r="C2003" i="46" a="1"/>
  <c r="C2003" i="46" s="1"/>
  <c r="C2002" i="46" a="1"/>
  <c r="C2002" i="46" s="1"/>
  <c r="C2001" i="46" a="1"/>
  <c r="C2001" i="46" s="1"/>
  <c r="C2000" i="46" a="1"/>
  <c r="C2000" i="46" s="1"/>
  <c r="C1999" i="46" a="1"/>
  <c r="C1999" i="46" s="1"/>
  <c r="C1998" i="46" a="1"/>
  <c r="C1998" i="46" s="1"/>
  <c r="C1997" i="46" a="1"/>
  <c r="C1997" i="46" s="1"/>
  <c r="C1996" i="46" a="1"/>
  <c r="C1996" i="46" s="1"/>
  <c r="C1995" i="46" a="1"/>
  <c r="C1995" i="46" s="1"/>
  <c r="C1994" i="46" a="1"/>
  <c r="C1994" i="46" s="1"/>
  <c r="C1993" i="46" a="1"/>
  <c r="C1993" i="46" s="1"/>
  <c r="C1992" i="46" a="1"/>
  <c r="C1992" i="46" s="1"/>
  <c r="C1991" i="46" a="1"/>
  <c r="C1991" i="46" s="1"/>
  <c r="C1990" i="46" a="1"/>
  <c r="C1990" i="46" s="1"/>
  <c r="C1989" i="46" a="1"/>
  <c r="C1989" i="46" s="1"/>
  <c r="C1988" i="46" a="1"/>
  <c r="C1988" i="46" s="1"/>
  <c r="C1987" i="46" a="1"/>
  <c r="C1987" i="46" s="1"/>
  <c r="C1986" i="46" a="1"/>
  <c r="C1986" i="46" s="1"/>
  <c r="C1985" i="46" a="1"/>
  <c r="C1985" i="46" s="1"/>
  <c r="C1984" i="46" a="1"/>
  <c r="C1984" i="46" s="1"/>
  <c r="C1983" i="46" a="1"/>
  <c r="C1983" i="46" s="1"/>
  <c r="C1982" i="46" a="1"/>
  <c r="C1982" i="46" s="1"/>
  <c r="C1981" i="46" a="1"/>
  <c r="C1981" i="46" s="1"/>
  <c r="C1980" i="46" a="1"/>
  <c r="C1980" i="46" s="1"/>
  <c r="C1979" i="46" a="1"/>
  <c r="C1979" i="46" s="1"/>
  <c r="C1978" i="46" a="1"/>
  <c r="C1978" i="46" s="1"/>
  <c r="C1977" i="46" a="1"/>
  <c r="C1977" i="46" s="1"/>
  <c r="C1976" i="46" a="1"/>
  <c r="C1976" i="46" s="1"/>
  <c r="C1975" i="46" a="1"/>
  <c r="C1975" i="46" s="1"/>
  <c r="C1974" i="46" a="1"/>
  <c r="C1974" i="46" s="1"/>
  <c r="C1973" i="46" a="1"/>
  <c r="C1973" i="46" s="1"/>
  <c r="C1972" i="46" a="1"/>
  <c r="C1972" i="46" s="1"/>
  <c r="C1971" i="46" a="1"/>
  <c r="C1971" i="46" s="1"/>
  <c r="C1970" i="46" a="1"/>
  <c r="C1970" i="46" s="1"/>
  <c r="C1969" i="46" a="1"/>
  <c r="C1969" i="46" s="1"/>
  <c r="C1968" i="46" a="1"/>
  <c r="C1968" i="46" s="1"/>
  <c r="C1967" i="46" a="1"/>
  <c r="C1967" i="46" s="1"/>
  <c r="C1966" i="46" a="1"/>
  <c r="C1966" i="46" s="1"/>
  <c r="C1965" i="46" a="1"/>
  <c r="C1965" i="46" s="1"/>
  <c r="C1964" i="46" a="1"/>
  <c r="C1964" i="46" s="1"/>
  <c r="C1963" i="46" a="1"/>
  <c r="C1963" i="46" s="1"/>
  <c r="C1962" i="46" a="1"/>
  <c r="C1962" i="46" s="1"/>
  <c r="C1961" i="46" a="1"/>
  <c r="C1961" i="46" s="1"/>
  <c r="C1960" i="46" a="1"/>
  <c r="C1960" i="46" s="1"/>
  <c r="C1959" i="46" a="1"/>
  <c r="C1959" i="46" s="1"/>
  <c r="C1958" i="46" a="1"/>
  <c r="C1958" i="46" s="1"/>
  <c r="C1957" i="46" a="1"/>
  <c r="C1957" i="46" s="1"/>
  <c r="C1956" i="46" a="1"/>
  <c r="C1956" i="46" s="1"/>
  <c r="C1955" i="46" a="1"/>
  <c r="C1955" i="46" s="1"/>
  <c r="C1954" i="46" a="1"/>
  <c r="C1954" i="46" s="1"/>
  <c r="C1953" i="46" a="1"/>
  <c r="C1953" i="46" s="1"/>
  <c r="C1952" i="46" a="1"/>
  <c r="C1952" i="46" s="1"/>
  <c r="C1951" i="46" a="1"/>
  <c r="C1951" i="46" s="1"/>
  <c r="C1950" i="46" a="1"/>
  <c r="C1950" i="46" s="1"/>
  <c r="C1949" i="46" a="1"/>
  <c r="C1949" i="46" s="1"/>
  <c r="C1948" i="46" a="1"/>
  <c r="C1948" i="46" s="1"/>
  <c r="C1947" i="46" a="1"/>
  <c r="C1947" i="46" s="1"/>
  <c r="C1946" i="46" a="1"/>
  <c r="C1946" i="46" s="1"/>
  <c r="C1945" i="46" a="1"/>
  <c r="C1945" i="46" s="1"/>
  <c r="C1944" i="46" a="1"/>
  <c r="C1944" i="46" s="1"/>
  <c r="C1943" i="46" a="1"/>
  <c r="C1943" i="46" s="1"/>
  <c r="C1942" i="46" a="1"/>
  <c r="C1942" i="46" s="1"/>
  <c r="C1941" i="46" a="1"/>
  <c r="C1941" i="46" s="1"/>
  <c r="C1940" i="46" a="1"/>
  <c r="C1940" i="46" s="1"/>
  <c r="C1939" i="46" a="1"/>
  <c r="C1939" i="46" s="1"/>
  <c r="C1938" i="46" a="1"/>
  <c r="C1938" i="46" s="1"/>
  <c r="C1937" i="46" a="1"/>
  <c r="C1937" i="46" s="1"/>
  <c r="C1936" i="46" a="1"/>
  <c r="C1936" i="46" s="1"/>
  <c r="C1935" i="46" a="1"/>
  <c r="C1935" i="46" s="1"/>
  <c r="C1934" i="46" a="1"/>
  <c r="C1934" i="46" s="1"/>
  <c r="C1933" i="46" a="1"/>
  <c r="C1933" i="46" s="1"/>
  <c r="C1932" i="46" a="1"/>
  <c r="C1932" i="46" s="1"/>
  <c r="C1931" i="46" a="1"/>
  <c r="C1931" i="46" s="1"/>
  <c r="C1930" i="46" a="1"/>
  <c r="C1930" i="46" s="1"/>
  <c r="C1929" i="46" a="1"/>
  <c r="C1929" i="46" s="1"/>
  <c r="C1928" i="46" a="1"/>
  <c r="C1928" i="46" s="1"/>
  <c r="C1927" i="46" a="1"/>
  <c r="C1927" i="46" s="1"/>
  <c r="C1926" i="46" a="1"/>
  <c r="C1926" i="46" s="1"/>
  <c r="C1925" i="46" a="1"/>
  <c r="C1925" i="46" s="1"/>
  <c r="C1924" i="46" a="1"/>
  <c r="C1924" i="46" s="1"/>
  <c r="C1923" i="46" a="1"/>
  <c r="C1923" i="46" s="1"/>
  <c r="C1922" i="46" a="1"/>
  <c r="C1922" i="46" s="1"/>
  <c r="C1921" i="46" a="1"/>
  <c r="C1921" i="46" s="1"/>
  <c r="C1920" i="46" a="1"/>
  <c r="C1920" i="46" s="1"/>
  <c r="C1919" i="46" a="1"/>
  <c r="C1919" i="46" s="1"/>
  <c r="C1918" i="46" a="1"/>
  <c r="C1918" i="46" s="1"/>
  <c r="C1917" i="46" a="1"/>
  <c r="C1917" i="46" s="1"/>
  <c r="C1916" i="46" a="1"/>
  <c r="C1916" i="46" s="1"/>
  <c r="C1915" i="46" a="1"/>
  <c r="C1915" i="46" s="1"/>
  <c r="C1914" i="46" a="1"/>
  <c r="C1914" i="46" s="1"/>
  <c r="C1913" i="46" a="1"/>
  <c r="C1913" i="46" s="1"/>
  <c r="C1912" i="46" a="1"/>
  <c r="C1912" i="46" s="1"/>
  <c r="C1911" i="46" a="1"/>
  <c r="C1911" i="46" s="1"/>
  <c r="C1910" i="46" a="1"/>
  <c r="C1910" i="46" s="1"/>
  <c r="C1909" i="46" a="1"/>
  <c r="C1909" i="46" s="1"/>
  <c r="C1908" i="46" a="1"/>
  <c r="C1908" i="46" s="1"/>
  <c r="C1907" i="46" a="1"/>
  <c r="C1907" i="46" s="1"/>
  <c r="C1906" i="46" a="1"/>
  <c r="C1906" i="46" s="1"/>
  <c r="C1905" i="46" a="1"/>
  <c r="C1905" i="46" s="1"/>
  <c r="C1904" i="46" a="1"/>
  <c r="C1904" i="46" s="1"/>
  <c r="C1903" i="46" a="1"/>
  <c r="C1903" i="46" s="1"/>
  <c r="C1902" i="46" a="1"/>
  <c r="C1902" i="46" s="1"/>
  <c r="C1901" i="46" a="1"/>
  <c r="C1901" i="46" s="1"/>
  <c r="C1900" i="46" a="1"/>
  <c r="C1900" i="46" s="1"/>
  <c r="C1899" i="46" a="1"/>
  <c r="C1899" i="46" s="1"/>
  <c r="C1898" i="46" a="1"/>
  <c r="C1898" i="46" s="1"/>
  <c r="C1897" i="46" a="1"/>
  <c r="C1897" i="46" s="1"/>
  <c r="C1896" i="46" a="1"/>
  <c r="C1896" i="46" s="1"/>
  <c r="C1895" i="46" a="1"/>
  <c r="C1895" i="46" s="1"/>
  <c r="C1894" i="46" a="1"/>
  <c r="C1894" i="46" s="1"/>
  <c r="C1893" i="46" a="1"/>
  <c r="C1893" i="46" s="1"/>
  <c r="C1892" i="46" a="1"/>
  <c r="C1892" i="46" s="1"/>
  <c r="C1891" i="46" a="1"/>
  <c r="C1891" i="46" s="1"/>
  <c r="D1890" i="46" a="1"/>
  <c r="D1890" i="46" s="1"/>
  <c r="C1890" i="46" a="1"/>
  <c r="C1890" i="46" s="1"/>
  <c r="D1889" i="46" a="1"/>
  <c r="D1889" i="46" s="1"/>
  <c r="C1889" i="46" a="1"/>
  <c r="C1889" i="46" s="1"/>
  <c r="D1888" i="46" a="1"/>
  <c r="D1888" i="46" s="1"/>
  <c r="C1888" i="46" a="1"/>
  <c r="C1888" i="46" s="1"/>
  <c r="D1887" i="46" a="1"/>
  <c r="D1887" i="46" s="1"/>
  <c r="C1887" i="46" a="1"/>
  <c r="C1887" i="46" s="1"/>
  <c r="D1886" i="46" a="1"/>
  <c r="D1886" i="46" s="1"/>
  <c r="C1886" i="46" a="1"/>
  <c r="C1886" i="46" s="1"/>
  <c r="D1885" i="46" a="1"/>
  <c r="D1885" i="46" s="1"/>
  <c r="C1885" i="46" a="1"/>
  <c r="C1885" i="46" s="1"/>
  <c r="D1884" i="46" a="1"/>
  <c r="D1884" i="46" s="1"/>
  <c r="C1884" i="46" a="1"/>
  <c r="C1884" i="46" s="1"/>
  <c r="D1883" i="46" a="1"/>
  <c r="D1883" i="46" s="1"/>
  <c r="C1883" i="46" a="1"/>
  <c r="C1883" i="46" s="1"/>
  <c r="D1882" i="46" a="1"/>
  <c r="D1882" i="46" s="1"/>
  <c r="C1882" i="46" a="1"/>
  <c r="C1882" i="46" s="1"/>
  <c r="D1881" i="46" a="1"/>
  <c r="D1881" i="46" s="1"/>
  <c r="C1881" i="46" a="1"/>
  <c r="C1881" i="46" s="1"/>
  <c r="D1880" i="46" a="1"/>
  <c r="D1880" i="46" s="1"/>
  <c r="C1880" i="46" a="1"/>
  <c r="C1880" i="46" s="1"/>
  <c r="D1879" i="46" a="1"/>
  <c r="D1879" i="46" s="1"/>
  <c r="C1879" i="46" a="1"/>
  <c r="C1879" i="46" s="1"/>
  <c r="D1878" i="46" a="1"/>
  <c r="D1878" i="46" s="1"/>
  <c r="C1878" i="46" a="1"/>
  <c r="C1878" i="46" s="1"/>
  <c r="D1877" i="46" a="1"/>
  <c r="D1877" i="46" s="1"/>
  <c r="C1877" i="46" a="1"/>
  <c r="C1877" i="46" s="1"/>
  <c r="D1876" i="46" a="1"/>
  <c r="D1876" i="46" s="1"/>
  <c r="C1876" i="46" a="1"/>
  <c r="C1876" i="46" s="1"/>
  <c r="D1875" i="46" a="1"/>
  <c r="D1875" i="46" s="1"/>
  <c r="C1875" i="46" a="1"/>
  <c r="C1875" i="46" s="1"/>
  <c r="D1874" i="46" a="1"/>
  <c r="D1874" i="46" s="1"/>
  <c r="C1874" i="46" a="1"/>
  <c r="C1874" i="46" s="1"/>
  <c r="D1873" i="46" a="1"/>
  <c r="D1873" i="46" s="1"/>
  <c r="C1873" i="46" a="1"/>
  <c r="C1873" i="46" s="1"/>
  <c r="D1872" i="46" a="1"/>
  <c r="D1872" i="46" s="1"/>
  <c r="C1872" i="46" a="1"/>
  <c r="C1872" i="46" s="1"/>
  <c r="D1871" i="46" a="1"/>
  <c r="D1871" i="46" s="1"/>
  <c r="C1871" i="46" a="1"/>
  <c r="C1871" i="46" s="1"/>
  <c r="D1870" i="46" a="1"/>
  <c r="D1870" i="46" s="1"/>
  <c r="C1870" i="46" a="1"/>
  <c r="C1870" i="46" s="1"/>
  <c r="D1869" i="46" a="1"/>
  <c r="D1869" i="46" s="1"/>
  <c r="C1869" i="46" a="1"/>
  <c r="C1869" i="46" s="1"/>
  <c r="D1868" i="46" a="1"/>
  <c r="D1868" i="46" s="1"/>
  <c r="C1868" i="46" a="1"/>
  <c r="C1868" i="46" s="1"/>
  <c r="D1867" i="46" a="1"/>
  <c r="D1867" i="46" s="1"/>
  <c r="C1867" i="46" a="1"/>
  <c r="C1867" i="46" s="1"/>
  <c r="D1866" i="46" a="1"/>
  <c r="D1866" i="46" s="1"/>
  <c r="C1866" i="46" a="1"/>
  <c r="C1866" i="46" s="1"/>
  <c r="D1865" i="46" a="1"/>
  <c r="D1865" i="46" s="1"/>
  <c r="C1865" i="46" a="1"/>
  <c r="C1865" i="46" s="1"/>
  <c r="D1864" i="46" a="1"/>
  <c r="D1864" i="46" s="1"/>
  <c r="C1864" i="46" a="1"/>
  <c r="C1864" i="46" s="1"/>
  <c r="D1863" i="46" a="1"/>
  <c r="D1863" i="46" s="1"/>
  <c r="C1863" i="46" a="1"/>
  <c r="C1863" i="46" s="1"/>
  <c r="D1862" i="46" a="1"/>
  <c r="D1862" i="46" s="1"/>
  <c r="C1862" i="46" a="1"/>
  <c r="C1862" i="46" s="1"/>
  <c r="D1861" i="46" a="1"/>
  <c r="D1861" i="46" s="1"/>
  <c r="C1861" i="46" a="1"/>
  <c r="C1861" i="46" s="1"/>
  <c r="D1860" i="46" a="1"/>
  <c r="D1860" i="46" s="1"/>
  <c r="C1860" i="46" a="1"/>
  <c r="C1860" i="46" s="1"/>
  <c r="D1859" i="46" a="1"/>
  <c r="D1859" i="46" s="1"/>
  <c r="C1859" i="46" a="1"/>
  <c r="C1859" i="46" s="1"/>
  <c r="D1858" i="46" a="1"/>
  <c r="D1858" i="46" s="1"/>
  <c r="C1858" i="46" a="1"/>
  <c r="C1858" i="46" s="1"/>
  <c r="D1857" i="46" a="1"/>
  <c r="D1857" i="46" s="1"/>
  <c r="C1857" i="46" a="1"/>
  <c r="C1857" i="46" s="1"/>
  <c r="D1856" i="46" a="1"/>
  <c r="D1856" i="46" s="1"/>
  <c r="C1856" i="46" a="1"/>
  <c r="C1856" i="46" s="1"/>
  <c r="D1855" i="46" a="1"/>
  <c r="D1855" i="46" s="1"/>
  <c r="C1855" i="46" a="1"/>
  <c r="C1855" i="46" s="1"/>
  <c r="C1854" i="46" a="1"/>
  <c r="C1854" i="46" s="1"/>
  <c r="C1853" i="46" a="1"/>
  <c r="C1853" i="46" s="1"/>
  <c r="C1852" i="46" a="1"/>
  <c r="C1852" i="46" s="1"/>
  <c r="C1851" i="46" a="1"/>
  <c r="C1851" i="46" s="1"/>
  <c r="C1850" i="46" a="1"/>
  <c r="C1850" i="46" s="1"/>
  <c r="C1849" i="46" a="1"/>
  <c r="C1849" i="46" s="1"/>
  <c r="C1848" i="46" a="1"/>
  <c r="C1848" i="46" s="1"/>
  <c r="C1847" i="46" a="1"/>
  <c r="C1847" i="46" s="1"/>
  <c r="C1846" i="46" a="1"/>
  <c r="C1846" i="46" s="1"/>
  <c r="C1845" i="46" a="1"/>
  <c r="C1845" i="46" s="1"/>
  <c r="C1844" i="46" a="1"/>
  <c r="C1844" i="46" s="1"/>
  <c r="C1843" i="46" a="1"/>
  <c r="C1843" i="46" s="1"/>
  <c r="D1842" i="46" a="1"/>
  <c r="D1842" i="46" s="1"/>
  <c r="C1842" i="46" a="1"/>
  <c r="C1842" i="46" s="1"/>
  <c r="D1841" i="46" a="1"/>
  <c r="D1841" i="46" s="1"/>
  <c r="C1841" i="46" a="1"/>
  <c r="C1841" i="46" s="1"/>
  <c r="D1840" i="46" a="1"/>
  <c r="D1840" i="46" s="1"/>
  <c r="C1840" i="46" a="1"/>
  <c r="C1840" i="46" s="1"/>
  <c r="D1839" i="46" a="1"/>
  <c r="D1839" i="46" s="1"/>
  <c r="C1839" i="46" a="1"/>
  <c r="C1839" i="46" s="1"/>
  <c r="D1838" i="46" a="1"/>
  <c r="D1838" i="46" s="1"/>
  <c r="C1838" i="46" a="1"/>
  <c r="C1838" i="46" s="1"/>
  <c r="D1837" i="46" a="1"/>
  <c r="D1837" i="46" s="1"/>
  <c r="C1837" i="46" a="1"/>
  <c r="C1837" i="46" s="1"/>
  <c r="D1836" i="46" a="1"/>
  <c r="D1836" i="46" s="1"/>
  <c r="C1836" i="46" a="1"/>
  <c r="C1836" i="46" s="1"/>
  <c r="D1835" i="46" a="1"/>
  <c r="D1835" i="46" s="1"/>
  <c r="C1835" i="46" a="1"/>
  <c r="C1835" i="46" s="1"/>
  <c r="D1834" i="46" a="1"/>
  <c r="D1834" i="46" s="1"/>
  <c r="C1834" i="46" a="1"/>
  <c r="C1834" i="46" s="1"/>
  <c r="C1833" i="46" a="1"/>
  <c r="C1833" i="46" s="1"/>
  <c r="C1832" i="46" a="1"/>
  <c r="C1832" i="46" s="1"/>
  <c r="C1831" i="46" a="1"/>
  <c r="C1831" i="46" s="1"/>
  <c r="C1830" i="46" a="1"/>
  <c r="C1830" i="46" s="1"/>
  <c r="C1829" i="46" a="1"/>
  <c r="C1829" i="46" s="1"/>
  <c r="C1828" i="46" a="1"/>
  <c r="C1828" i="46" s="1"/>
  <c r="C1827" i="46" a="1"/>
  <c r="C1827" i="46" s="1"/>
  <c r="C1826" i="46" a="1"/>
  <c r="C1826" i="46" s="1"/>
  <c r="C1825" i="46" a="1"/>
  <c r="C1825" i="46" s="1"/>
  <c r="C1824" i="46" a="1"/>
  <c r="C1824" i="46" s="1"/>
  <c r="C1823" i="46" a="1"/>
  <c r="C1823" i="46" s="1"/>
  <c r="C1822" i="46" a="1"/>
  <c r="C1822" i="46" s="1"/>
  <c r="C1821" i="46" a="1"/>
  <c r="C1821" i="46" s="1"/>
  <c r="C1820" i="46" a="1"/>
  <c r="C1820" i="46" s="1"/>
  <c r="C1819" i="46" a="1"/>
  <c r="C1819" i="46" s="1"/>
  <c r="C1818" i="46" a="1"/>
  <c r="C1818" i="46" s="1"/>
  <c r="C1817" i="46" a="1"/>
  <c r="C1817" i="46" s="1"/>
  <c r="C1816" i="46" a="1"/>
  <c r="C1816" i="46" s="1"/>
  <c r="C1815" i="46" a="1"/>
  <c r="C1815" i="46" s="1"/>
  <c r="C1814" i="46" a="1"/>
  <c r="C1814" i="46" s="1"/>
  <c r="C1813" i="46" a="1"/>
  <c r="C1813" i="46" s="1"/>
  <c r="C1812" i="46" a="1"/>
  <c r="C1812" i="46" s="1"/>
  <c r="C1811" i="46" a="1"/>
  <c r="C1811" i="46" s="1"/>
  <c r="C1810" i="46" a="1"/>
  <c r="C1810" i="46" s="1"/>
  <c r="C1809" i="46" a="1"/>
  <c r="C1809" i="46" s="1"/>
  <c r="C1808" i="46" a="1"/>
  <c r="C1808" i="46" s="1"/>
  <c r="C1807" i="46" a="1"/>
  <c r="C1807" i="46" s="1"/>
  <c r="C1806" i="46" a="1"/>
  <c r="C1806" i="46" s="1"/>
  <c r="C1805" i="46" a="1"/>
  <c r="C1805" i="46" s="1"/>
  <c r="C1804" i="46" a="1"/>
  <c r="C1804" i="46" s="1"/>
  <c r="C1803" i="46" a="1"/>
  <c r="C1803" i="46" s="1"/>
  <c r="C1802" i="46" a="1"/>
  <c r="C1802" i="46" s="1"/>
  <c r="C1801" i="46" a="1"/>
  <c r="C1801" i="46" s="1"/>
  <c r="C1800" i="46" a="1"/>
  <c r="C1800" i="46" s="1"/>
  <c r="C1799" i="46" a="1"/>
  <c r="C1799" i="46" s="1"/>
  <c r="C1798" i="46" a="1"/>
  <c r="C1798" i="46" s="1"/>
  <c r="C1797" i="46" a="1"/>
  <c r="C1797" i="46" s="1"/>
  <c r="C1796" i="46" a="1"/>
  <c r="C1796" i="46" s="1"/>
  <c r="C1795" i="46" a="1"/>
  <c r="C1795" i="46" s="1"/>
  <c r="C1794" i="46" a="1"/>
  <c r="C1794" i="46" s="1"/>
  <c r="C1793" i="46" a="1"/>
  <c r="C1793" i="46" s="1"/>
  <c r="C1792" i="46" a="1"/>
  <c r="C1792" i="46" s="1"/>
  <c r="C1791" i="46" a="1"/>
  <c r="C1791" i="46" s="1"/>
  <c r="C1790" i="46" a="1"/>
  <c r="C1790" i="46" s="1"/>
  <c r="C1789" i="46" a="1"/>
  <c r="C1789" i="46" s="1"/>
  <c r="C1788" i="46" a="1"/>
  <c r="C1788" i="46" s="1"/>
  <c r="C1787" i="46" a="1"/>
  <c r="C1787" i="46" s="1"/>
  <c r="C1786" i="46" a="1"/>
  <c r="C1786" i="46" s="1"/>
  <c r="C1785" i="46" a="1"/>
  <c r="C1785" i="46" s="1"/>
  <c r="C1784" i="46" a="1"/>
  <c r="C1784" i="46" s="1"/>
  <c r="C1783" i="46" a="1"/>
  <c r="C1783" i="46" s="1"/>
  <c r="C1782" i="46" a="1"/>
  <c r="C1782" i="46" s="1"/>
  <c r="C1781" i="46" a="1"/>
  <c r="C1781" i="46" s="1"/>
  <c r="C1780" i="46" a="1"/>
  <c r="C1780" i="46" s="1"/>
  <c r="C1779" i="46" a="1"/>
  <c r="C1779" i="46" s="1"/>
  <c r="C1778" i="46" a="1"/>
  <c r="C1778" i="46" s="1"/>
  <c r="C1777" i="46" a="1"/>
  <c r="C1777" i="46" s="1"/>
  <c r="C1776" i="46" a="1"/>
  <c r="C1776" i="46" s="1"/>
  <c r="C1775" i="46" a="1"/>
  <c r="C1775" i="46" s="1"/>
  <c r="C1774" i="46" a="1"/>
  <c r="C1774" i="46" s="1"/>
  <c r="C1773" i="46" a="1"/>
  <c r="C1773" i="46" s="1"/>
  <c r="C1772" i="46" a="1"/>
  <c r="C1772" i="46" s="1"/>
  <c r="C1771" i="46" a="1"/>
  <c r="C1771" i="46" s="1"/>
  <c r="C1770" i="46" a="1"/>
  <c r="C1770" i="46" s="1"/>
  <c r="C1769" i="46" a="1"/>
  <c r="C1769" i="46" s="1"/>
  <c r="C1768" i="46" a="1"/>
  <c r="C1768" i="46" s="1"/>
  <c r="C1767" i="46" a="1"/>
  <c r="C1767" i="46" s="1"/>
  <c r="C1766" i="46" a="1"/>
  <c r="C1766" i="46" s="1"/>
  <c r="C1765" i="46" a="1"/>
  <c r="C1765" i="46" s="1"/>
  <c r="C1764" i="46" a="1"/>
  <c r="C1764" i="46" s="1"/>
  <c r="C1763" i="46" a="1"/>
  <c r="C1763" i="46" s="1"/>
  <c r="C1762" i="46" a="1"/>
  <c r="C1762" i="46" s="1"/>
  <c r="C1761" i="46" a="1"/>
  <c r="C1761" i="46" s="1"/>
  <c r="C1760" i="46" a="1"/>
  <c r="C1760" i="46" s="1"/>
  <c r="C1759" i="46" a="1"/>
  <c r="C1759" i="46" s="1"/>
  <c r="C1758" i="46" a="1"/>
  <c r="C1758" i="46" s="1"/>
  <c r="C1757" i="46" a="1"/>
  <c r="C1757" i="46" s="1"/>
  <c r="C1756" i="46" a="1"/>
  <c r="C1756" i="46" s="1"/>
  <c r="C1755" i="46" a="1"/>
  <c r="C1755" i="46" s="1"/>
  <c r="C1754" i="46" a="1"/>
  <c r="C1754" i="46" s="1"/>
  <c r="C1753" i="46" a="1"/>
  <c r="C1753" i="46" s="1"/>
  <c r="C1752" i="46" a="1"/>
  <c r="C1752" i="46" s="1"/>
  <c r="C1751" i="46" a="1"/>
  <c r="C1751" i="46" s="1"/>
  <c r="C1750" i="46" a="1"/>
  <c r="C1750" i="46" s="1"/>
  <c r="C1749" i="46" a="1"/>
  <c r="C1749" i="46" s="1"/>
  <c r="C1748" i="46" a="1"/>
  <c r="C1748" i="46" s="1"/>
  <c r="C1747" i="46" a="1"/>
  <c r="C1747" i="46" s="1"/>
  <c r="C1746" i="46" a="1"/>
  <c r="C1746" i="46" s="1"/>
  <c r="C1745" i="46" a="1"/>
  <c r="C1745" i="46" s="1"/>
  <c r="C1744" i="46" a="1"/>
  <c r="C1744" i="46" s="1"/>
  <c r="C1743" i="46" a="1"/>
  <c r="C1743" i="46" s="1"/>
  <c r="C1742" i="46" a="1"/>
  <c r="C1742" i="46" s="1"/>
  <c r="C1741" i="46" a="1"/>
  <c r="C1741" i="46" s="1"/>
  <c r="C1740" i="46" a="1"/>
  <c r="C1740" i="46" s="1"/>
  <c r="C1739" i="46" a="1"/>
  <c r="C1739" i="46" s="1"/>
  <c r="C1738" i="46" a="1"/>
  <c r="C1738" i="46" s="1"/>
  <c r="C1737" i="46" a="1"/>
  <c r="C1737" i="46" s="1"/>
  <c r="C1736" i="46" a="1"/>
  <c r="C1736" i="46" s="1"/>
  <c r="C1735" i="46" a="1"/>
  <c r="C1735" i="46" s="1"/>
  <c r="C1734" i="46" a="1"/>
  <c r="C1734" i="46" s="1"/>
  <c r="C1733" i="46" a="1"/>
  <c r="C1733" i="46" s="1"/>
  <c r="C1732" i="46" a="1"/>
  <c r="C1732" i="46" s="1"/>
  <c r="C1731" i="46" a="1"/>
  <c r="C1731" i="46" s="1"/>
  <c r="C1730" i="46" a="1"/>
  <c r="C1730" i="46" s="1"/>
  <c r="C1729" i="46" a="1"/>
  <c r="C1729" i="46" s="1"/>
  <c r="C1728" i="46" a="1"/>
  <c r="C1728" i="46" s="1"/>
  <c r="C1727" i="46" a="1"/>
  <c r="C1727" i="46" s="1"/>
  <c r="C1726" i="46" a="1"/>
  <c r="C1726" i="46" s="1"/>
  <c r="C1725" i="46" a="1"/>
  <c r="C1725" i="46" s="1"/>
  <c r="C1724" i="46" a="1"/>
  <c r="C1724" i="46" s="1"/>
  <c r="C1723" i="46" a="1"/>
  <c r="C1723" i="46" s="1"/>
  <c r="C1722" i="46" a="1"/>
  <c r="C1722" i="46" s="1"/>
  <c r="C1721" i="46" a="1"/>
  <c r="C1721" i="46" s="1"/>
  <c r="C1720" i="46" a="1"/>
  <c r="C1720" i="46" s="1"/>
  <c r="C1719" i="46" a="1"/>
  <c r="C1719" i="46" s="1"/>
  <c r="C1718" i="46" a="1"/>
  <c r="C1718" i="46" s="1"/>
  <c r="C1717" i="46" a="1"/>
  <c r="C1717" i="46" s="1"/>
  <c r="C1716" i="46" a="1"/>
  <c r="C1716" i="46" s="1"/>
  <c r="C1715" i="46" a="1"/>
  <c r="C1715" i="46" s="1"/>
  <c r="C1714" i="46" a="1"/>
  <c r="C1714" i="46" s="1"/>
  <c r="C1713" i="46" a="1"/>
  <c r="C1713" i="46" s="1"/>
  <c r="C1712" i="46" a="1"/>
  <c r="C1712" i="46" s="1"/>
  <c r="C1711" i="46" a="1"/>
  <c r="C1711" i="46" s="1"/>
  <c r="C1710" i="46" a="1"/>
  <c r="C1710" i="46" s="1"/>
  <c r="C1709" i="46" a="1"/>
  <c r="C1709" i="46" s="1"/>
  <c r="C1708" i="46" a="1"/>
  <c r="C1708" i="46" s="1"/>
  <c r="C1707" i="46" a="1"/>
  <c r="C1707" i="46" s="1"/>
  <c r="C1706" i="46" a="1"/>
  <c r="C1706" i="46" s="1"/>
  <c r="C1705" i="46" a="1"/>
  <c r="C1705" i="46" s="1"/>
  <c r="C1704" i="46" a="1"/>
  <c r="C1704" i="46" s="1"/>
  <c r="C1703" i="46" a="1"/>
  <c r="C1703" i="46" s="1"/>
  <c r="C1702" i="46" a="1"/>
  <c r="C1702" i="46" s="1"/>
  <c r="C1701" i="46" a="1"/>
  <c r="C1701" i="46" s="1"/>
  <c r="C1700" i="46" a="1"/>
  <c r="C1700" i="46" s="1"/>
  <c r="C1699" i="46" a="1"/>
  <c r="C1699" i="46" s="1"/>
  <c r="C1698" i="46" a="1"/>
  <c r="C1698" i="46" s="1"/>
  <c r="C1697" i="46" a="1"/>
  <c r="C1697" i="46" s="1"/>
  <c r="C1696" i="46" a="1"/>
  <c r="C1696" i="46" s="1"/>
  <c r="C1695" i="46" a="1"/>
  <c r="C1695" i="46" s="1"/>
  <c r="C1694" i="46" a="1"/>
  <c r="C1694" i="46" s="1"/>
  <c r="C1693" i="46" a="1"/>
  <c r="C1693" i="46" s="1"/>
  <c r="C1692" i="46" a="1"/>
  <c r="C1692" i="46" s="1"/>
  <c r="C1691" i="46" a="1"/>
  <c r="C1691" i="46" s="1"/>
  <c r="C1690" i="46" a="1"/>
  <c r="C1690" i="46" s="1"/>
  <c r="C1689" i="46" a="1"/>
  <c r="C1689" i="46" s="1"/>
  <c r="C1688" i="46" a="1"/>
  <c r="C1688" i="46" s="1"/>
  <c r="C1687" i="46" a="1"/>
  <c r="C1687" i="46" s="1"/>
  <c r="C1686" i="46" a="1"/>
  <c r="C1686" i="46" s="1"/>
  <c r="C1685" i="46" a="1"/>
  <c r="C1685" i="46" s="1"/>
  <c r="C1684" i="46" a="1"/>
  <c r="C1684" i="46" s="1"/>
  <c r="C1683" i="46" a="1"/>
  <c r="C1683" i="46" s="1"/>
  <c r="C1682" i="46" a="1"/>
  <c r="C1682" i="46" s="1"/>
  <c r="C1681" i="46" a="1"/>
  <c r="C1681" i="46" s="1"/>
  <c r="C1680" i="46" a="1"/>
  <c r="C1680" i="46" s="1"/>
  <c r="C1679" i="46" a="1"/>
  <c r="C1679" i="46" s="1"/>
  <c r="C1678" i="46" a="1"/>
  <c r="C1678" i="46" s="1"/>
  <c r="C1677" i="46" a="1"/>
  <c r="C1677" i="46" s="1"/>
  <c r="C1676" i="46" a="1"/>
  <c r="C1676" i="46" s="1"/>
  <c r="C1675" i="46" a="1"/>
  <c r="C1675" i="46" s="1"/>
  <c r="C1674" i="46" a="1"/>
  <c r="C1674" i="46" s="1"/>
  <c r="C1673" i="46" a="1"/>
  <c r="C1673" i="46" s="1"/>
  <c r="C1672" i="46" a="1"/>
  <c r="C1672" i="46" s="1"/>
  <c r="C1671" i="46" a="1"/>
  <c r="C1671" i="46" s="1"/>
  <c r="C1670" i="46" a="1"/>
  <c r="C1670" i="46" s="1"/>
  <c r="C1669" i="46" a="1"/>
  <c r="C1669" i="46" s="1"/>
  <c r="C1668" i="46" a="1"/>
  <c r="C1668" i="46" s="1"/>
  <c r="C1667" i="46" a="1"/>
  <c r="C1667" i="46" s="1"/>
  <c r="C1666" i="46" a="1"/>
  <c r="C1666" i="46" s="1"/>
  <c r="C1665" i="46" a="1"/>
  <c r="C1665" i="46" s="1"/>
  <c r="C1664" i="46" a="1"/>
  <c r="C1664" i="46" s="1"/>
  <c r="C1663" i="46" a="1"/>
  <c r="C1663" i="46" s="1"/>
  <c r="C1662" i="46" a="1"/>
  <c r="C1662" i="46" s="1"/>
  <c r="C1661" i="46" a="1"/>
  <c r="C1661" i="46" s="1"/>
  <c r="C1660" i="46" a="1"/>
  <c r="C1660" i="46" s="1"/>
  <c r="C1659" i="46" a="1"/>
  <c r="C1659" i="46" s="1"/>
  <c r="C1658" i="46" a="1"/>
  <c r="C1658" i="46" s="1"/>
  <c r="C1657" i="46" a="1"/>
  <c r="C1657" i="46" s="1"/>
  <c r="C1656" i="46" a="1"/>
  <c r="C1656" i="46" s="1"/>
  <c r="C1655" i="46" a="1"/>
  <c r="C1655" i="46" s="1"/>
  <c r="C1654" i="46" a="1"/>
  <c r="C1654" i="46" s="1"/>
  <c r="C1653" i="46" a="1"/>
  <c r="C1653" i="46" s="1"/>
  <c r="C1652" i="46" a="1"/>
  <c r="C1652" i="46" s="1"/>
  <c r="C1651" i="46" a="1"/>
  <c r="C1651" i="46" s="1"/>
  <c r="C1650" i="46" a="1"/>
  <c r="C1650" i="46" s="1"/>
  <c r="C1649" i="46" a="1"/>
  <c r="C1649" i="46" s="1"/>
  <c r="C1648" i="46" a="1"/>
  <c r="C1648" i="46" s="1"/>
  <c r="C1647" i="46" a="1"/>
  <c r="C1647" i="46" s="1"/>
  <c r="C1646" i="46" a="1"/>
  <c r="C1646" i="46" s="1"/>
  <c r="C1645" i="46" a="1"/>
  <c r="C1645" i="46" s="1"/>
  <c r="C1644" i="46" a="1"/>
  <c r="C1644" i="46" s="1"/>
  <c r="C1643" i="46" a="1"/>
  <c r="C1643" i="46" s="1"/>
  <c r="C1642" i="46" a="1"/>
  <c r="C1642" i="46" s="1"/>
  <c r="C1641" i="46" a="1"/>
  <c r="C1641" i="46" s="1"/>
  <c r="C1640" i="46" a="1"/>
  <c r="C1640" i="46" s="1"/>
  <c r="C1639" i="46" a="1"/>
  <c r="C1639" i="46" s="1"/>
  <c r="C1638" i="46" a="1"/>
  <c r="C1638" i="46" s="1"/>
  <c r="C1637" i="46" a="1"/>
  <c r="C1637" i="46" s="1"/>
  <c r="C1636" i="46" a="1"/>
  <c r="C1636" i="46" s="1"/>
  <c r="C1635" i="46" a="1"/>
  <c r="C1635" i="46" s="1"/>
  <c r="C1634" i="46" a="1"/>
  <c r="C1634" i="46" s="1"/>
  <c r="C1633" i="46" a="1"/>
  <c r="C1633" i="46" s="1"/>
  <c r="C1632" i="46" a="1"/>
  <c r="C1632" i="46" s="1"/>
  <c r="C1631" i="46" a="1"/>
  <c r="C1631" i="46" s="1"/>
  <c r="C1630" i="46" a="1"/>
  <c r="C1630" i="46" s="1"/>
  <c r="C1629" i="46" a="1"/>
  <c r="C1629" i="46" s="1"/>
  <c r="C1628" i="46" a="1"/>
  <c r="C1628" i="46" s="1"/>
  <c r="C1627" i="46" a="1"/>
  <c r="C1627" i="46" s="1"/>
  <c r="C1626" i="46" a="1"/>
  <c r="C1626" i="46" s="1"/>
  <c r="C1625" i="46" a="1"/>
  <c r="C1625" i="46" s="1"/>
  <c r="C1624" i="46" a="1"/>
  <c r="C1624" i="46" s="1"/>
  <c r="C1623" i="46" a="1"/>
  <c r="C1623" i="46" s="1"/>
  <c r="C1622" i="46" a="1"/>
  <c r="C1622" i="46" s="1"/>
  <c r="C1621" i="46" a="1"/>
  <c r="C1621" i="46" s="1"/>
  <c r="C1620" i="46" a="1"/>
  <c r="C1620" i="46" s="1"/>
  <c r="C1619" i="46" a="1"/>
  <c r="C1619" i="46" s="1"/>
  <c r="C1618" i="46" a="1"/>
  <c r="C1618" i="46" s="1"/>
  <c r="C1617" i="46" a="1"/>
  <c r="C1617" i="46" s="1"/>
  <c r="C1616" i="46" a="1"/>
  <c r="C1616" i="46" s="1"/>
  <c r="C1615" i="46" a="1"/>
  <c r="C1615" i="46" s="1"/>
  <c r="C1614" i="46" a="1"/>
  <c r="C1614" i="46" s="1"/>
  <c r="C1613" i="46" a="1"/>
  <c r="C1613" i="46" s="1"/>
  <c r="C1612" i="46" a="1"/>
  <c r="C1612" i="46" s="1"/>
  <c r="C1611" i="46" a="1"/>
  <c r="C1611" i="46" s="1"/>
  <c r="C1610" i="46" a="1"/>
  <c r="C1610" i="46" s="1"/>
  <c r="C1609" i="46" a="1"/>
  <c r="C1609" i="46" s="1"/>
  <c r="C1608" i="46" a="1"/>
  <c r="C1608" i="46" s="1"/>
  <c r="C1607" i="46" a="1"/>
  <c r="C1607" i="46" s="1"/>
  <c r="C1606" i="46" a="1"/>
  <c r="C1606" i="46" s="1"/>
  <c r="C1605" i="46" a="1"/>
  <c r="C1605" i="46" s="1"/>
  <c r="C1604" i="46" a="1"/>
  <c r="C1604" i="46" s="1"/>
  <c r="C1603" i="46" a="1"/>
  <c r="C1603" i="46" s="1"/>
  <c r="C1602" i="46" a="1"/>
  <c r="C1602" i="46" s="1"/>
  <c r="C1601" i="46" a="1"/>
  <c r="C1601" i="46" s="1"/>
  <c r="C1600" i="46" a="1"/>
  <c r="C1600" i="46" s="1"/>
  <c r="C1599" i="46" a="1"/>
  <c r="C1599" i="46" s="1"/>
  <c r="C1598" i="46" a="1"/>
  <c r="C1598" i="46" s="1"/>
  <c r="C1597" i="46" a="1"/>
  <c r="C1597" i="46" s="1"/>
  <c r="C1596" i="46" a="1"/>
  <c r="C1596" i="46" s="1"/>
  <c r="C1595" i="46" a="1"/>
  <c r="C1595" i="46" s="1"/>
  <c r="C1594" i="46" a="1"/>
  <c r="C1594" i="46" s="1"/>
  <c r="C1593" i="46" a="1"/>
  <c r="C1593" i="46" s="1"/>
  <c r="C1592" i="46" a="1"/>
  <c r="C1592" i="46" s="1"/>
  <c r="C1591" i="46" a="1"/>
  <c r="C1591" i="46" s="1"/>
  <c r="C1590" i="46" a="1"/>
  <c r="C1590" i="46" s="1"/>
  <c r="C1589" i="46" a="1"/>
  <c r="C1589" i="46" s="1"/>
  <c r="C1588" i="46" a="1"/>
  <c r="C1588" i="46" s="1"/>
  <c r="C1587" i="46" a="1"/>
  <c r="C1587" i="46" s="1"/>
  <c r="C1586" i="46" a="1"/>
  <c r="C1586" i="46" s="1"/>
  <c r="C1585" i="46" a="1"/>
  <c r="C1585" i="46" s="1"/>
  <c r="C1584" i="46" a="1"/>
  <c r="C1584" i="46" s="1"/>
  <c r="C1583" i="46" a="1"/>
  <c r="C1583" i="46" s="1"/>
  <c r="C1582" i="46" a="1"/>
  <c r="C1582" i="46" s="1"/>
  <c r="C1581" i="46" a="1"/>
  <c r="C1581" i="46" s="1"/>
  <c r="C1580" i="46" a="1"/>
  <c r="C1580" i="46" s="1"/>
  <c r="C1579" i="46" a="1"/>
  <c r="C1579" i="46" s="1"/>
  <c r="C1578" i="46" a="1"/>
  <c r="C1578" i="46" s="1"/>
  <c r="C1577" i="46" a="1"/>
  <c r="C1577" i="46" s="1"/>
  <c r="C1576" i="46" a="1"/>
  <c r="C1576" i="46" s="1"/>
  <c r="C1575" i="46" a="1"/>
  <c r="C1575" i="46" s="1"/>
  <c r="C1574" i="46" a="1"/>
  <c r="C1574" i="46" s="1"/>
  <c r="C1573" i="46" a="1"/>
  <c r="C1573" i="46" s="1"/>
  <c r="C1572" i="46" a="1"/>
  <c r="C1572" i="46" s="1"/>
  <c r="C1571" i="46" a="1"/>
  <c r="C1571" i="46" s="1"/>
  <c r="C1570" i="46" a="1"/>
  <c r="C1570" i="46" s="1"/>
  <c r="C1569" i="46" a="1"/>
  <c r="C1569" i="46" s="1"/>
  <c r="C1568" i="46" a="1"/>
  <c r="C1568" i="46" s="1"/>
  <c r="C1567" i="46" a="1"/>
  <c r="C1567" i="46" s="1"/>
  <c r="C1566" i="46" a="1"/>
  <c r="C1566" i="46" s="1"/>
  <c r="C1565" i="46" a="1"/>
  <c r="C1565" i="46" s="1"/>
  <c r="C1564" i="46" a="1"/>
  <c r="C1564" i="46" s="1"/>
  <c r="C1563" i="46" a="1"/>
  <c r="C1563" i="46" s="1"/>
  <c r="C1562" i="46" a="1"/>
  <c r="C1562" i="46" s="1"/>
  <c r="C1561" i="46" a="1"/>
  <c r="C1561" i="46" s="1"/>
  <c r="C1560" i="46" a="1"/>
  <c r="C1560" i="46" s="1"/>
  <c r="C1559" i="46" a="1"/>
  <c r="C1559" i="46" s="1"/>
  <c r="C1558" i="46" a="1"/>
  <c r="C1558" i="46" s="1"/>
  <c r="C1557" i="46" a="1"/>
  <c r="C1557" i="46" s="1"/>
  <c r="C1556" i="46" a="1"/>
  <c r="C1556" i="46" s="1"/>
  <c r="C1555" i="46" a="1"/>
  <c r="C1555" i="46" s="1"/>
  <c r="C1554" i="46" a="1"/>
  <c r="C1554" i="46" s="1"/>
  <c r="C1553" i="46" a="1"/>
  <c r="C1553" i="46" s="1"/>
  <c r="C1552" i="46" a="1"/>
  <c r="C1552" i="46" s="1"/>
  <c r="C1551" i="46" a="1"/>
  <c r="C1551" i="46" s="1"/>
  <c r="C1550" i="46" a="1"/>
  <c r="C1550" i="46" s="1"/>
  <c r="C1549" i="46" a="1"/>
  <c r="C1549" i="46" s="1"/>
  <c r="C1548" i="46" a="1"/>
  <c r="C1548" i="46" s="1"/>
  <c r="C1547" i="46" a="1"/>
  <c r="C1547" i="46" s="1"/>
  <c r="C1546" i="46" a="1"/>
  <c r="C1546" i="46" s="1"/>
  <c r="C1545" i="46" a="1"/>
  <c r="C1545" i="46" s="1"/>
  <c r="C1544" i="46" a="1"/>
  <c r="C1544" i="46" s="1"/>
  <c r="C1543" i="46" a="1"/>
  <c r="C1543" i="46" s="1"/>
  <c r="C1542" i="46" a="1"/>
  <c r="C1542" i="46" s="1"/>
  <c r="C1541" i="46" a="1"/>
  <c r="C1541" i="46" s="1"/>
  <c r="C1540" i="46" a="1"/>
  <c r="C1540" i="46" s="1"/>
  <c r="C1539" i="46" a="1"/>
  <c r="C1539" i="46" s="1"/>
  <c r="C1538" i="46" a="1"/>
  <c r="C1538" i="46" s="1"/>
  <c r="C1537" i="46" a="1"/>
  <c r="C1537" i="46" s="1"/>
  <c r="C1536" i="46" a="1"/>
  <c r="C1536" i="46" s="1"/>
  <c r="C1535" i="46" a="1"/>
  <c r="C1535" i="46" s="1"/>
  <c r="C1534" i="46" a="1"/>
  <c r="C1534" i="46" s="1"/>
  <c r="C1533" i="46" a="1"/>
  <c r="C1533" i="46" s="1"/>
  <c r="C1532" i="46" a="1"/>
  <c r="C1532" i="46" s="1"/>
  <c r="C1531" i="46" a="1"/>
  <c r="C1531" i="46" s="1"/>
  <c r="C1530" i="46" a="1"/>
  <c r="C1530" i="46" s="1"/>
  <c r="C1529" i="46" a="1"/>
  <c r="C1529" i="46" s="1"/>
  <c r="C1528" i="46" a="1"/>
  <c r="C1528" i="46" s="1"/>
  <c r="C1527" i="46" a="1"/>
  <c r="C1527" i="46" s="1"/>
  <c r="C1526" i="46" a="1"/>
  <c r="C1526" i="46" s="1"/>
  <c r="C1525" i="46" a="1"/>
  <c r="C1525" i="46" s="1"/>
  <c r="C1524" i="46" a="1"/>
  <c r="C1524" i="46" s="1"/>
  <c r="C1523" i="46" a="1"/>
  <c r="C1523" i="46" s="1"/>
  <c r="C1522" i="46" a="1"/>
  <c r="C1522" i="46" s="1"/>
  <c r="C1521" i="46" a="1"/>
  <c r="C1521" i="46" s="1"/>
  <c r="C1520" i="46" a="1"/>
  <c r="C1520" i="46" s="1"/>
  <c r="C1519" i="46" a="1"/>
  <c r="C1519" i="46" s="1"/>
  <c r="C1518" i="46" a="1"/>
  <c r="C1518" i="46" s="1"/>
  <c r="C1517" i="46" a="1"/>
  <c r="C1517" i="46" s="1"/>
  <c r="C1516" i="46" a="1"/>
  <c r="C1516" i="46" s="1"/>
  <c r="C1515" i="46" a="1"/>
  <c r="C1515" i="46" s="1"/>
  <c r="C1514" i="46" a="1"/>
  <c r="C1514" i="46" s="1"/>
  <c r="C1513" i="46" a="1"/>
  <c r="C1513" i="46" s="1"/>
  <c r="C1512" i="46" a="1"/>
  <c r="C1512" i="46" s="1"/>
  <c r="C1511" i="46" a="1"/>
  <c r="C1511" i="46" s="1"/>
  <c r="C1510" i="46" a="1"/>
  <c r="C1510" i="46" s="1"/>
  <c r="C1509" i="46" a="1"/>
  <c r="C1509" i="46" s="1"/>
  <c r="C1508" i="46" a="1"/>
  <c r="C1508" i="46" s="1"/>
  <c r="C1507" i="46" a="1"/>
  <c r="C1507" i="46" s="1"/>
  <c r="C1506" i="46" a="1"/>
  <c r="C1506" i="46" s="1"/>
  <c r="C1505" i="46" a="1"/>
  <c r="C1505" i="46" s="1"/>
  <c r="C1504" i="46" a="1"/>
  <c r="C1504" i="46" s="1"/>
  <c r="C1503" i="46" a="1"/>
  <c r="C1503" i="46" s="1"/>
  <c r="C1502" i="46" a="1"/>
  <c r="C1502" i="46" s="1"/>
  <c r="C1501" i="46" a="1"/>
  <c r="C1501" i="46" s="1"/>
  <c r="C1500" i="46" a="1"/>
  <c r="C1500" i="46" s="1"/>
  <c r="C1499" i="46" a="1"/>
  <c r="C1499" i="46" s="1"/>
  <c r="C1498" i="46" a="1"/>
  <c r="C1498" i="46" s="1"/>
  <c r="C1497" i="46" a="1"/>
  <c r="C1497" i="46" s="1"/>
  <c r="C1496" i="46" a="1"/>
  <c r="C1496" i="46" s="1"/>
  <c r="C1495" i="46" a="1"/>
  <c r="C1495" i="46" s="1"/>
  <c r="C1494" i="46" a="1"/>
  <c r="C1494" i="46" s="1"/>
  <c r="C1493" i="46" a="1"/>
  <c r="C1493" i="46" s="1"/>
  <c r="C1492" i="46" a="1"/>
  <c r="C1492" i="46" s="1"/>
  <c r="C1491" i="46" a="1"/>
  <c r="C1491" i="46" s="1"/>
  <c r="C1490" i="46" a="1"/>
  <c r="C1490" i="46" s="1"/>
  <c r="C1489" i="46" a="1"/>
  <c r="C1489" i="46" s="1"/>
  <c r="C1488" i="46" a="1"/>
  <c r="C1488" i="46" s="1"/>
  <c r="C1487" i="46" a="1"/>
  <c r="C1487" i="46" s="1"/>
  <c r="C1486" i="46" a="1"/>
  <c r="C1486" i="46" s="1"/>
  <c r="C1485" i="46" a="1"/>
  <c r="C1485" i="46" s="1"/>
  <c r="C1484" i="46" a="1"/>
  <c r="C1484" i="46" s="1"/>
  <c r="C1483" i="46" a="1"/>
  <c r="C1483" i="46" s="1"/>
  <c r="C1482" i="46" a="1"/>
  <c r="C1482" i="46" s="1"/>
  <c r="C1481" i="46" a="1"/>
  <c r="C1481" i="46" s="1"/>
  <c r="C1480" i="46" a="1"/>
  <c r="C1480" i="46" s="1"/>
  <c r="C1479" i="46" a="1"/>
  <c r="C1479" i="46" s="1"/>
  <c r="C1478" i="46" a="1"/>
  <c r="C1478" i="46" s="1"/>
  <c r="C1477" i="46" a="1"/>
  <c r="C1477" i="46" s="1"/>
  <c r="C1476" i="46" a="1"/>
  <c r="C1476" i="46" s="1"/>
  <c r="C1475" i="46" a="1"/>
  <c r="C1475" i="46" s="1"/>
  <c r="C1474" i="46" a="1"/>
  <c r="C1474" i="46" s="1"/>
  <c r="C1473" i="46" a="1"/>
  <c r="C1473" i="46" s="1"/>
  <c r="C1472" i="46" a="1"/>
  <c r="C1472" i="46" s="1"/>
  <c r="C1471" i="46" a="1"/>
  <c r="C1471" i="46" s="1"/>
  <c r="C1470" i="46" a="1"/>
  <c r="C1470" i="46" s="1"/>
  <c r="C1469" i="46" a="1"/>
  <c r="C1469" i="46" s="1"/>
  <c r="C1468" i="46" a="1"/>
  <c r="C1468" i="46" s="1"/>
  <c r="C1467" i="46" a="1"/>
  <c r="C1467" i="46" s="1"/>
  <c r="C1466" i="46" a="1"/>
  <c r="C1466" i="46" s="1"/>
  <c r="C1465" i="46" a="1"/>
  <c r="C1465" i="46" s="1"/>
  <c r="C1464" i="46" a="1"/>
  <c r="C1464" i="46" s="1"/>
  <c r="C1463" i="46" a="1"/>
  <c r="C1463" i="46" s="1"/>
  <c r="C1462" i="46" a="1"/>
  <c r="C1462" i="46" s="1"/>
  <c r="C1461" i="46" a="1"/>
  <c r="C1461" i="46" s="1"/>
  <c r="C1460" i="46" a="1"/>
  <c r="C1460" i="46" s="1"/>
  <c r="C1459" i="46" a="1"/>
  <c r="C1459" i="46" s="1"/>
  <c r="C1458" i="46" a="1"/>
  <c r="C1458" i="46" s="1"/>
  <c r="C1457" i="46" a="1"/>
  <c r="C1457" i="46" s="1"/>
  <c r="C1456" i="46" a="1"/>
  <c r="C1456" i="46" s="1"/>
  <c r="C1455" i="46" a="1"/>
  <c r="C1455" i="46" s="1"/>
  <c r="C1454" i="46" a="1"/>
  <c r="C1454" i="46" s="1"/>
  <c r="C1453" i="46" a="1"/>
  <c r="C1453" i="46" s="1"/>
  <c r="C1452" i="46" a="1"/>
  <c r="C1452" i="46" s="1"/>
  <c r="C1451" i="46" a="1"/>
  <c r="C1451" i="46" s="1"/>
  <c r="C1450" i="46" a="1"/>
  <c r="C1450" i="46" s="1"/>
  <c r="C1449" i="46" a="1"/>
  <c r="C1449" i="46" s="1"/>
  <c r="C1448" i="46" a="1"/>
  <c r="C1448" i="46" s="1"/>
  <c r="C1447" i="46" a="1"/>
  <c r="C1447" i="46" s="1"/>
  <c r="C1446" i="46" a="1"/>
  <c r="C1446" i="46" s="1"/>
  <c r="C1445" i="46" a="1"/>
  <c r="C1445" i="46" s="1"/>
  <c r="C1444" i="46" a="1"/>
  <c r="C1444" i="46" s="1"/>
  <c r="C1443" i="46" a="1"/>
  <c r="C1443" i="46" s="1"/>
  <c r="C1442" i="46" a="1"/>
  <c r="C1442" i="46" s="1"/>
  <c r="C1441" i="46" a="1"/>
  <c r="C1441" i="46" s="1"/>
  <c r="C1440" i="46" a="1"/>
  <c r="C1440" i="46" s="1"/>
  <c r="C1439" i="46" a="1"/>
  <c r="C1439" i="46" s="1"/>
  <c r="C1438" i="46" a="1"/>
  <c r="C1438" i="46" s="1"/>
  <c r="C1437" i="46" a="1"/>
  <c r="C1437" i="46" s="1"/>
  <c r="C1436" i="46" a="1"/>
  <c r="C1436" i="46" s="1"/>
  <c r="C1435" i="46" a="1"/>
  <c r="C1435" i="46" s="1"/>
  <c r="C1434" i="46" a="1"/>
  <c r="C1434" i="46" s="1"/>
  <c r="C1433" i="46" a="1"/>
  <c r="C1433" i="46" s="1"/>
  <c r="C1432" i="46" a="1"/>
  <c r="C1432" i="46" s="1"/>
  <c r="C1431" i="46" a="1"/>
  <c r="C1431" i="46" s="1"/>
  <c r="C1430" i="46" a="1"/>
  <c r="C1430" i="46" s="1"/>
  <c r="C1429" i="46" a="1"/>
  <c r="C1429" i="46" s="1"/>
  <c r="C1428" i="46" a="1"/>
  <c r="C1428" i="46" s="1"/>
  <c r="C1427" i="46" a="1"/>
  <c r="C1427" i="46" s="1"/>
  <c r="C1426" i="46" a="1"/>
  <c r="C1426" i="46" s="1"/>
  <c r="C1425" i="46" a="1"/>
  <c r="C1425" i="46" s="1"/>
  <c r="C1424" i="46" a="1"/>
  <c r="C1424" i="46" s="1"/>
  <c r="C1423" i="46" a="1"/>
  <c r="C1423" i="46" s="1"/>
  <c r="C1422" i="46" a="1"/>
  <c r="C1422" i="46" s="1"/>
  <c r="C1421" i="46" a="1"/>
  <c r="C1421" i="46" s="1"/>
  <c r="C1420" i="46" a="1"/>
  <c r="C1420" i="46" s="1"/>
  <c r="C1419" i="46" a="1"/>
  <c r="C1419" i="46" s="1"/>
  <c r="C1418" i="46" a="1"/>
  <c r="C1418" i="46" s="1"/>
  <c r="C1417" i="46" a="1"/>
  <c r="C1417" i="46" s="1"/>
  <c r="C1416" i="46" a="1"/>
  <c r="C1416" i="46" s="1"/>
  <c r="C1415" i="46" a="1"/>
  <c r="C1415" i="46" s="1"/>
  <c r="C1414" i="46" a="1"/>
  <c r="C1414" i="46" s="1"/>
  <c r="C1413" i="46" a="1"/>
  <c r="C1413" i="46" s="1"/>
  <c r="C1412" i="46" a="1"/>
  <c r="C1412" i="46" s="1"/>
  <c r="C1411" i="46" a="1"/>
  <c r="C1411" i="46" s="1"/>
  <c r="C1410" i="46" a="1"/>
  <c r="C1410" i="46" s="1"/>
  <c r="C1409" i="46" a="1"/>
  <c r="C1409" i="46" s="1"/>
  <c r="C1408" i="46" a="1"/>
  <c r="C1408" i="46" s="1"/>
  <c r="C1407" i="46" a="1"/>
  <c r="C1407" i="46" s="1"/>
  <c r="C1406" i="46" a="1"/>
  <c r="C1406" i="46" s="1"/>
  <c r="C1405" i="46" a="1"/>
  <c r="C1405" i="46" s="1"/>
  <c r="C1404" i="46" a="1"/>
  <c r="C1404" i="46" s="1"/>
  <c r="C1403" i="46" a="1"/>
  <c r="C1403" i="46" s="1"/>
  <c r="C1402" i="46" a="1"/>
  <c r="C1402" i="46" s="1"/>
  <c r="C1401" i="46" a="1"/>
  <c r="C1401" i="46" s="1"/>
  <c r="C1400" i="46" a="1"/>
  <c r="C1400" i="46" s="1"/>
  <c r="C1399" i="46" a="1"/>
  <c r="C1399" i="46" s="1"/>
  <c r="C1398" i="46" a="1"/>
  <c r="C1398" i="46" s="1"/>
  <c r="C1397" i="46" a="1"/>
  <c r="C1397" i="46" s="1"/>
  <c r="C1396" i="46" a="1"/>
  <c r="C1396" i="46" s="1"/>
  <c r="C1395" i="46" a="1"/>
  <c r="C1395" i="46" s="1"/>
  <c r="C1394" i="46" a="1"/>
  <c r="C1394" i="46" s="1"/>
  <c r="C1393" i="46" a="1"/>
  <c r="C1393" i="46" s="1"/>
  <c r="C1392" i="46" a="1"/>
  <c r="C1392" i="46" s="1"/>
  <c r="C1391" i="46" a="1"/>
  <c r="C1391" i="46" s="1"/>
  <c r="C1390" i="46" a="1"/>
  <c r="C1390" i="46" s="1"/>
  <c r="C1389" i="46" a="1"/>
  <c r="C1389" i="46" s="1"/>
  <c r="C1388" i="46" a="1"/>
  <c r="C1388" i="46" s="1"/>
  <c r="C1387" i="46" a="1"/>
  <c r="C1387" i="46" s="1"/>
  <c r="C1386" i="46" a="1"/>
  <c r="C1386" i="46" s="1"/>
  <c r="C1385" i="46" a="1"/>
  <c r="C1385" i="46" s="1"/>
  <c r="C1384" i="46" a="1"/>
  <c r="C1384" i="46" s="1"/>
  <c r="C1383" i="46" a="1"/>
  <c r="C1383" i="46" s="1"/>
  <c r="C1382" i="46" a="1"/>
  <c r="C1382" i="46" s="1"/>
  <c r="C1381" i="46" a="1"/>
  <c r="C1381" i="46" s="1"/>
  <c r="C1380" i="46" a="1"/>
  <c r="C1380" i="46" s="1"/>
  <c r="C1379" i="46" a="1"/>
  <c r="C1379" i="46" s="1"/>
  <c r="C1378" i="46" a="1"/>
  <c r="C1378" i="46" s="1"/>
  <c r="C1377" i="46" a="1"/>
  <c r="C1377" i="46" s="1"/>
  <c r="C1376" i="46" a="1"/>
  <c r="C1376" i="46" s="1"/>
  <c r="C1375" i="46" a="1"/>
  <c r="C1375" i="46" s="1"/>
  <c r="C1374" i="46" a="1"/>
  <c r="C1374" i="46" s="1"/>
  <c r="C1373" i="46" a="1"/>
  <c r="C1373" i="46" s="1"/>
  <c r="C1372" i="46" a="1"/>
  <c r="C1372" i="46" s="1"/>
  <c r="C1371" i="46" a="1"/>
  <c r="C1371" i="46" s="1"/>
  <c r="C1370" i="46" a="1"/>
  <c r="C1370" i="46" s="1"/>
  <c r="C1369" i="46" a="1"/>
  <c r="C1369" i="46" s="1"/>
  <c r="C1368" i="46" a="1"/>
  <c r="C1368" i="46" s="1"/>
  <c r="C1367" i="46" a="1"/>
  <c r="C1367" i="46" s="1"/>
  <c r="C1366" i="46" a="1"/>
  <c r="C1366" i="46" s="1"/>
  <c r="C1365" i="46" a="1"/>
  <c r="C1365" i="46" s="1"/>
  <c r="C1364" i="46" a="1"/>
  <c r="C1364" i="46" s="1"/>
  <c r="C1363" i="46" a="1"/>
  <c r="C1363" i="46" s="1"/>
  <c r="C1362" i="46" a="1"/>
  <c r="C1362" i="46" s="1"/>
  <c r="C1361" i="46" a="1"/>
  <c r="C1361" i="46" s="1"/>
  <c r="C1360" i="46" a="1"/>
  <c r="C1360" i="46" s="1"/>
  <c r="C1359" i="46" a="1"/>
  <c r="C1359" i="46" s="1"/>
  <c r="C1358" i="46" a="1"/>
  <c r="C1358" i="46" s="1"/>
  <c r="C1357" i="46" a="1"/>
  <c r="C1357" i="46" s="1"/>
  <c r="C1356" i="46" a="1"/>
  <c r="C1356" i="46" s="1"/>
  <c r="C1355" i="46" a="1"/>
  <c r="C1355" i="46" s="1"/>
  <c r="C1354" i="46" a="1"/>
  <c r="C1354" i="46" s="1"/>
  <c r="C1353" i="46" a="1"/>
  <c r="C1353" i="46" s="1"/>
  <c r="C1352" i="46" a="1"/>
  <c r="C1352" i="46" s="1"/>
  <c r="C1351" i="46" a="1"/>
  <c r="C1351" i="46" s="1"/>
  <c r="C1350" i="46" a="1"/>
  <c r="C1350" i="46" s="1"/>
  <c r="C1349" i="46" a="1"/>
  <c r="C1349" i="46" s="1"/>
  <c r="C1348" i="46" a="1"/>
  <c r="C1348" i="46" s="1"/>
  <c r="C1347" i="46" a="1"/>
  <c r="C1347" i="46" s="1"/>
  <c r="C1346" i="46" a="1"/>
  <c r="C1346" i="46" s="1"/>
  <c r="C1345" i="46" a="1"/>
  <c r="C1345" i="46" s="1"/>
  <c r="C1344" i="46" a="1"/>
  <c r="C1344" i="46" s="1"/>
  <c r="C1343" i="46" a="1"/>
  <c r="C1343" i="46" s="1"/>
  <c r="C1342" i="46" a="1"/>
  <c r="C1342" i="46" s="1"/>
  <c r="C1341" i="46" a="1"/>
  <c r="C1341" i="46" s="1"/>
  <c r="C1340" i="46" a="1"/>
  <c r="C1340" i="46" s="1"/>
  <c r="C1339" i="46" a="1"/>
  <c r="C1339" i="46" s="1"/>
  <c r="C1338" i="46" a="1"/>
  <c r="C1338" i="46" s="1"/>
  <c r="C1337" i="46" a="1"/>
  <c r="C1337" i="46" s="1"/>
  <c r="C1336" i="46" a="1"/>
  <c r="C1336" i="46" s="1"/>
  <c r="C1335" i="46" a="1"/>
  <c r="C1335" i="46" s="1"/>
  <c r="C1334" i="46" a="1"/>
  <c r="C1334" i="46" s="1"/>
  <c r="C1333" i="46" a="1"/>
  <c r="C1333" i="46" s="1"/>
  <c r="C1332" i="46" a="1"/>
  <c r="C1332" i="46" s="1"/>
  <c r="C1331" i="46" a="1"/>
  <c r="C1331" i="46" s="1"/>
  <c r="C1330" i="46" a="1"/>
  <c r="C1330" i="46" s="1"/>
  <c r="C1329" i="46" a="1"/>
  <c r="C1329" i="46" s="1"/>
  <c r="C1328" i="46" a="1"/>
  <c r="C1328" i="46" s="1"/>
  <c r="C1327" i="46" a="1"/>
  <c r="C1327" i="46" s="1"/>
  <c r="C1326" i="46" a="1"/>
  <c r="C1326" i="46" s="1"/>
  <c r="C1325" i="46" a="1"/>
  <c r="C1325" i="46" s="1"/>
  <c r="C1324" i="46" a="1"/>
  <c r="C1324" i="46" s="1"/>
  <c r="C1323" i="46" a="1"/>
  <c r="C1323" i="46" s="1"/>
  <c r="C1322" i="46" a="1"/>
  <c r="C1322" i="46" s="1"/>
  <c r="C1321" i="46" a="1"/>
  <c r="C1321" i="46" s="1"/>
  <c r="C1320" i="46" a="1"/>
  <c r="C1320" i="46" s="1"/>
  <c r="C1319" i="46" a="1"/>
  <c r="C1319" i="46" s="1"/>
  <c r="C1318" i="46" a="1"/>
  <c r="C1318" i="46" s="1"/>
  <c r="C1317" i="46" a="1"/>
  <c r="C1317" i="46" s="1"/>
  <c r="C1316" i="46" a="1"/>
  <c r="C1316" i="46" s="1"/>
  <c r="C1315" i="46" a="1"/>
  <c r="C1315" i="46" s="1"/>
  <c r="C1314" i="46" a="1"/>
  <c r="C1314" i="46" s="1"/>
  <c r="C1313" i="46" a="1"/>
  <c r="C1313" i="46" s="1"/>
  <c r="C1312" i="46" a="1"/>
  <c r="C1312" i="46" s="1"/>
  <c r="C1311" i="46" a="1"/>
  <c r="C1311" i="46" s="1"/>
  <c r="C1310" i="46" a="1"/>
  <c r="C1310" i="46" s="1"/>
  <c r="C1309" i="46" a="1"/>
  <c r="C1309" i="46" s="1"/>
  <c r="C1308" i="46" a="1"/>
  <c r="C1308" i="46" s="1"/>
  <c r="C1307" i="46" a="1"/>
  <c r="C1307" i="46" s="1"/>
  <c r="C1306" i="46" a="1"/>
  <c r="C1306" i="46" s="1"/>
  <c r="C1305" i="46" a="1"/>
  <c r="C1305" i="46" s="1"/>
  <c r="C1304" i="46" a="1"/>
  <c r="C1304" i="46" s="1"/>
  <c r="C1303" i="46" a="1"/>
  <c r="C1303" i="46" s="1"/>
  <c r="C1302" i="46" a="1"/>
  <c r="C1302" i="46" s="1"/>
  <c r="C1301" i="46" a="1"/>
  <c r="C1301" i="46" s="1"/>
  <c r="C1300" i="46" a="1"/>
  <c r="C1300" i="46" s="1"/>
  <c r="C1299" i="46" a="1"/>
  <c r="C1299" i="46" s="1"/>
  <c r="C1298" i="46" a="1"/>
  <c r="C1298" i="46" s="1"/>
  <c r="C1297" i="46" a="1"/>
  <c r="C1297" i="46" s="1"/>
  <c r="C1296" i="46" a="1"/>
  <c r="C1296" i="46" s="1"/>
  <c r="C1295" i="46" a="1"/>
  <c r="C1295" i="46" s="1"/>
  <c r="C1294" i="46" a="1"/>
  <c r="C1294" i="46" s="1"/>
  <c r="C1293" i="46" a="1"/>
  <c r="C1293" i="46" s="1"/>
  <c r="C1292" i="46" a="1"/>
  <c r="C1292" i="46" s="1"/>
  <c r="C1291" i="46" a="1"/>
  <c r="C1291" i="46" s="1"/>
  <c r="C1290" i="46" a="1"/>
  <c r="C1290" i="46" s="1"/>
  <c r="C1289" i="46" a="1"/>
  <c r="C1289" i="46" s="1"/>
  <c r="C1288" i="46" a="1"/>
  <c r="C1288" i="46" s="1"/>
  <c r="C1287" i="46" a="1"/>
  <c r="C1287" i="46" s="1"/>
  <c r="C1286" i="46" a="1"/>
  <c r="C1286" i="46" s="1"/>
  <c r="C1285" i="46" a="1"/>
  <c r="C1285" i="46" s="1"/>
  <c r="C1284" i="46" a="1"/>
  <c r="C1284" i="46" s="1"/>
  <c r="C1283" i="46" a="1"/>
  <c r="C1283" i="46" s="1"/>
  <c r="C1282" i="46" a="1"/>
  <c r="C1282" i="46" s="1"/>
  <c r="C1281" i="46" a="1"/>
  <c r="C1281" i="46" s="1"/>
  <c r="C1280" i="46" a="1"/>
  <c r="C1280" i="46" s="1"/>
  <c r="C1279" i="46" a="1"/>
  <c r="C1279" i="46" s="1"/>
  <c r="C1278" i="46" a="1"/>
  <c r="C1278" i="46" s="1"/>
  <c r="C1277" i="46" a="1"/>
  <c r="C1277" i="46" s="1"/>
  <c r="C1276" i="46" a="1"/>
  <c r="C1276" i="46" s="1"/>
  <c r="C1275" i="46" a="1"/>
  <c r="C1275" i="46" s="1"/>
  <c r="C1274" i="46" a="1"/>
  <c r="C1274" i="46" s="1"/>
  <c r="C1273" i="46" a="1"/>
  <c r="C1273" i="46" s="1"/>
  <c r="C1272" i="46" a="1"/>
  <c r="C1272" i="46" s="1"/>
  <c r="C1271" i="46" a="1"/>
  <c r="C1271" i="46" s="1"/>
  <c r="C1270" i="46" a="1"/>
  <c r="C1270" i="46" s="1"/>
  <c r="C1269" i="46" a="1"/>
  <c r="C1269" i="46" s="1"/>
  <c r="C1268" i="46" a="1"/>
  <c r="C1268" i="46" s="1"/>
  <c r="C1267" i="46" a="1"/>
  <c r="C1267" i="46" s="1"/>
  <c r="C1266" i="46" a="1"/>
  <c r="C1266" i="46" s="1"/>
  <c r="C1265" i="46" a="1"/>
  <c r="C1265" i="46" s="1"/>
  <c r="C1264" i="46" a="1"/>
  <c r="C1264" i="46" s="1"/>
  <c r="C1263" i="46" a="1"/>
  <c r="C1263" i="46" s="1"/>
  <c r="C1262" i="46" a="1"/>
  <c r="C1262" i="46" s="1"/>
  <c r="C1261" i="46" a="1"/>
  <c r="C1261" i="46" s="1"/>
  <c r="C1260" i="46" a="1"/>
  <c r="C1260" i="46" s="1"/>
  <c r="C1259" i="46" a="1"/>
  <c r="C1259" i="46" s="1"/>
  <c r="C1258" i="46" a="1"/>
  <c r="C1258" i="46" s="1"/>
  <c r="C1257" i="46" a="1"/>
  <c r="C1257" i="46" s="1"/>
  <c r="C1256" i="46" a="1"/>
  <c r="C1256" i="46" s="1"/>
  <c r="C1255" i="46" a="1"/>
  <c r="C1255" i="46" s="1"/>
  <c r="C1254" i="46" a="1"/>
  <c r="C1254" i="46" s="1"/>
  <c r="C1253" i="46" a="1"/>
  <c r="C1253" i="46" s="1"/>
  <c r="C1252" i="46" a="1"/>
  <c r="C1252" i="46" s="1"/>
  <c r="C1251" i="46" a="1"/>
  <c r="C1251" i="46" s="1"/>
  <c r="C1250" i="46" a="1"/>
  <c r="C1250" i="46" s="1"/>
  <c r="C1249" i="46" a="1"/>
  <c r="C1249" i="46" s="1"/>
  <c r="C1248" i="46" a="1"/>
  <c r="C1248" i="46" s="1"/>
  <c r="C1247" i="46" a="1"/>
  <c r="C1247" i="46" s="1"/>
  <c r="C1246" i="46" a="1"/>
  <c r="C1246" i="46" s="1"/>
  <c r="C1245" i="46" a="1"/>
  <c r="C1245" i="46" s="1"/>
  <c r="C1244" i="46" a="1"/>
  <c r="C1244" i="46" s="1"/>
  <c r="C1243" i="46" a="1"/>
  <c r="C1243" i="46" s="1"/>
  <c r="C1242" i="46" a="1"/>
  <c r="C1242" i="46" s="1"/>
  <c r="C1241" i="46" a="1"/>
  <c r="C1241" i="46" s="1"/>
  <c r="C1240" i="46" a="1"/>
  <c r="C1240" i="46" s="1"/>
  <c r="C1239" i="46" a="1"/>
  <c r="C1239" i="46" s="1"/>
  <c r="C1238" i="46" a="1"/>
  <c r="C1238" i="46" s="1"/>
  <c r="C1237" i="46" a="1"/>
  <c r="C1237" i="46" s="1"/>
  <c r="C1236" i="46" a="1"/>
  <c r="C1236" i="46" s="1"/>
  <c r="C1235" i="46" a="1"/>
  <c r="C1235" i="46" s="1"/>
  <c r="C1234" i="46" a="1"/>
  <c r="C1234" i="46" s="1"/>
  <c r="C1233" i="46" a="1"/>
  <c r="C1233" i="46" s="1"/>
  <c r="C1232" i="46" a="1"/>
  <c r="C1232" i="46" s="1"/>
  <c r="C1231" i="46" a="1"/>
  <c r="C1231" i="46" s="1"/>
  <c r="C1230" i="46" a="1"/>
  <c r="C1230" i="46" s="1"/>
  <c r="C1229" i="46" a="1"/>
  <c r="C1229" i="46" s="1"/>
  <c r="C1228" i="46" a="1"/>
  <c r="C1228" i="46" s="1"/>
  <c r="C1227" i="46" a="1"/>
  <c r="C1227" i="46" s="1"/>
  <c r="C1226" i="46" a="1"/>
  <c r="C1226" i="46" s="1"/>
  <c r="C1225" i="46" a="1"/>
  <c r="C1225" i="46" s="1"/>
  <c r="C1224" i="46" a="1"/>
  <c r="C1224" i="46" s="1"/>
  <c r="C1223" i="46" a="1"/>
  <c r="C1223" i="46" s="1"/>
  <c r="C1222" i="46" a="1"/>
  <c r="C1222" i="46" s="1"/>
  <c r="C1221" i="46" a="1"/>
  <c r="C1221" i="46" s="1"/>
  <c r="C1220" i="46" a="1"/>
  <c r="C1220" i="46" s="1"/>
  <c r="C1219" i="46" a="1"/>
  <c r="C1219" i="46" s="1"/>
  <c r="C1218" i="46" a="1"/>
  <c r="C1218" i="46" s="1"/>
  <c r="C1217" i="46" a="1"/>
  <c r="C1217" i="46" s="1"/>
  <c r="C1216" i="46" a="1"/>
  <c r="C1216" i="46" s="1"/>
  <c r="C1215" i="46" a="1"/>
  <c r="C1215" i="46" s="1"/>
  <c r="C1214" i="46" a="1"/>
  <c r="C1214" i="46" s="1"/>
  <c r="C1213" i="46" a="1"/>
  <c r="C1213" i="46" s="1"/>
  <c r="C1212" i="46" a="1"/>
  <c r="C1212" i="46" s="1"/>
  <c r="C1211" i="46" a="1"/>
  <c r="C1211" i="46" s="1"/>
  <c r="C1210" i="46" a="1"/>
  <c r="C1210" i="46" s="1"/>
  <c r="C1209" i="46" a="1"/>
  <c r="C1209" i="46" s="1"/>
  <c r="C1208" i="46" a="1"/>
  <c r="C1208" i="46" s="1"/>
  <c r="C1207" i="46" a="1"/>
  <c r="C1207" i="46" s="1"/>
  <c r="C1206" i="46" a="1"/>
  <c r="C1206" i="46" s="1"/>
  <c r="C1205" i="46" a="1"/>
  <c r="C1205" i="46" s="1"/>
  <c r="C1204" i="46" a="1"/>
  <c r="C1204" i="46" s="1"/>
  <c r="C1203" i="46" a="1"/>
  <c r="C1203" i="46" s="1"/>
  <c r="C1202" i="46" a="1"/>
  <c r="C1202" i="46" s="1"/>
  <c r="C1201" i="46" a="1"/>
  <c r="C1201" i="46" s="1"/>
  <c r="C1200" i="46" a="1"/>
  <c r="C1200" i="46" s="1"/>
  <c r="C1199" i="46" a="1"/>
  <c r="C1199" i="46" s="1"/>
  <c r="C1198" i="46" a="1"/>
  <c r="C1198" i="46" s="1"/>
  <c r="C1197" i="46" a="1"/>
  <c r="C1197" i="46" s="1"/>
  <c r="C1196" i="46" a="1"/>
  <c r="C1196" i="46" s="1"/>
  <c r="C1195" i="46" a="1"/>
  <c r="C1195" i="46" s="1"/>
  <c r="C1194" i="46" a="1"/>
  <c r="C1194" i="46" s="1"/>
  <c r="C1193" i="46" a="1"/>
  <c r="C1193" i="46" s="1"/>
  <c r="C1192" i="46" a="1"/>
  <c r="C1192" i="46" s="1"/>
  <c r="C1191" i="46" a="1"/>
  <c r="C1191" i="46" s="1"/>
  <c r="C1190" i="46" a="1"/>
  <c r="C1190" i="46" s="1"/>
  <c r="C1189" i="46" a="1"/>
  <c r="C1189" i="46" s="1"/>
  <c r="C1188" i="46" a="1"/>
  <c r="C1188" i="46" s="1"/>
  <c r="C1187" i="46" a="1"/>
  <c r="C1187" i="46" s="1"/>
  <c r="C1186" i="46" a="1"/>
  <c r="C1186" i="46" s="1"/>
  <c r="C1185" i="46" a="1"/>
  <c r="C1185" i="46" s="1"/>
  <c r="C1184" i="46" a="1"/>
  <c r="C1184" i="46" s="1"/>
  <c r="C1183" i="46" a="1"/>
  <c r="C1183" i="46" s="1"/>
  <c r="C1182" i="46" a="1"/>
  <c r="C1182" i="46" s="1"/>
  <c r="C1181" i="46" a="1"/>
  <c r="C1181" i="46" s="1"/>
  <c r="C1180" i="46" a="1"/>
  <c r="C1180" i="46" s="1"/>
  <c r="C1179" i="46" a="1"/>
  <c r="C1179" i="46" s="1"/>
  <c r="C1178" i="46" a="1"/>
  <c r="C1178" i="46" s="1"/>
  <c r="C1177" i="46" a="1"/>
  <c r="C1177" i="46" s="1"/>
  <c r="C1176" i="46" a="1"/>
  <c r="C1176" i="46" s="1"/>
  <c r="C1175" i="46" a="1"/>
  <c r="C1175" i="46" s="1"/>
  <c r="C1174" i="46" a="1"/>
  <c r="C1174" i="46" s="1"/>
  <c r="C1173" i="46" a="1"/>
  <c r="C1173" i="46" s="1"/>
  <c r="C1172" i="46" a="1"/>
  <c r="C1172" i="46" s="1"/>
  <c r="C1171" i="46" a="1"/>
  <c r="C1171" i="46" s="1"/>
  <c r="C1170" i="46" a="1"/>
  <c r="C1170" i="46" s="1"/>
  <c r="C1169" i="46" a="1"/>
  <c r="C1169" i="46" s="1"/>
  <c r="C1168" i="46" a="1"/>
  <c r="C1168" i="46" s="1"/>
  <c r="C1167" i="46" a="1"/>
  <c r="C1167" i="46" s="1"/>
  <c r="C1166" i="46" a="1"/>
  <c r="C1166" i="46" s="1"/>
  <c r="C1165" i="46" a="1"/>
  <c r="C1165" i="46" s="1"/>
  <c r="C1164" i="46" a="1"/>
  <c r="C1164" i="46" s="1"/>
  <c r="C1163" i="46" a="1"/>
  <c r="C1163" i="46" s="1"/>
  <c r="C1162" i="46" a="1"/>
  <c r="C1162" i="46" s="1"/>
  <c r="C1161" i="46" a="1"/>
  <c r="C1161" i="46" s="1"/>
  <c r="C1160" i="46" a="1"/>
  <c r="C1160" i="46" s="1"/>
  <c r="C1159" i="46" a="1"/>
  <c r="C1159" i="46" s="1"/>
  <c r="C1158" i="46" a="1"/>
  <c r="C1158" i="46" s="1"/>
  <c r="C1157" i="46" a="1"/>
  <c r="C1157" i="46" s="1"/>
  <c r="C1156" i="46" a="1"/>
  <c r="C1156" i="46" s="1"/>
  <c r="C1155" i="46" a="1"/>
  <c r="C1155" i="46" s="1"/>
  <c r="C1154" i="46" a="1"/>
  <c r="C1154" i="46" s="1"/>
  <c r="C1153" i="46" a="1"/>
  <c r="C1153" i="46" s="1"/>
  <c r="C1152" i="46" a="1"/>
  <c r="C1152" i="46" s="1"/>
  <c r="C1151" i="46" a="1"/>
  <c r="C1151" i="46" s="1"/>
  <c r="C1150" i="46" a="1"/>
  <c r="C1150" i="46" s="1"/>
  <c r="C1149" i="46" a="1"/>
  <c r="C1149" i="46" s="1"/>
  <c r="C1148" i="46" a="1"/>
  <c r="C1148" i="46" s="1"/>
  <c r="C1147" i="46" a="1"/>
  <c r="C1147" i="46" s="1"/>
  <c r="D1146" i="46" a="1"/>
  <c r="D1146" i="46" s="1"/>
  <c r="C1146" i="46" a="1"/>
  <c r="C1146" i="46" s="1"/>
  <c r="D1145" i="46" a="1"/>
  <c r="D1145" i="46" s="1"/>
  <c r="C1145" i="46" a="1"/>
  <c r="C1145" i="46" s="1"/>
  <c r="D1144" i="46" a="1"/>
  <c r="D1144" i="46" s="1"/>
  <c r="C1144" i="46" a="1"/>
  <c r="C1144" i="46" s="1"/>
  <c r="D1143" i="46" a="1"/>
  <c r="D1143" i="46" s="1"/>
  <c r="C1143" i="46" a="1"/>
  <c r="C1143" i="46" s="1"/>
  <c r="D1142" i="46" a="1"/>
  <c r="D1142" i="46" s="1"/>
  <c r="C1142" i="46" a="1"/>
  <c r="C1142" i="46" s="1"/>
  <c r="D1141" i="46" a="1"/>
  <c r="D1141" i="46" s="1"/>
  <c r="C1141" i="46" a="1"/>
  <c r="C1141" i="46" s="1"/>
  <c r="D1140" i="46" a="1"/>
  <c r="D1140" i="46" s="1"/>
  <c r="C1140" i="46" a="1"/>
  <c r="C1140" i="46" s="1"/>
  <c r="D1139" i="46" a="1"/>
  <c r="D1139" i="46" s="1"/>
  <c r="C1139" i="46" a="1"/>
  <c r="C1139" i="46" s="1"/>
  <c r="D1138" i="46" a="1"/>
  <c r="D1138" i="46" s="1"/>
  <c r="C1138" i="46" a="1"/>
  <c r="C1138" i="46" s="1"/>
  <c r="D1137" i="46" a="1"/>
  <c r="D1137" i="46" s="1"/>
  <c r="C1137" i="46" a="1"/>
  <c r="C1137" i="46" s="1"/>
  <c r="D1136" i="46" a="1"/>
  <c r="D1136" i="46" s="1"/>
  <c r="C1136" i="46" a="1"/>
  <c r="C1136" i="46" s="1"/>
  <c r="D1135" i="46" a="1"/>
  <c r="D1135" i="46" s="1"/>
  <c r="C1135" i="46" a="1"/>
  <c r="C1135" i="46" s="1"/>
  <c r="D1134" i="46" a="1"/>
  <c r="D1134" i="46" s="1"/>
  <c r="C1134" i="46" a="1"/>
  <c r="C1134" i="46" s="1"/>
  <c r="D1133" i="46" a="1"/>
  <c r="D1133" i="46" s="1"/>
  <c r="C1133" i="46" a="1"/>
  <c r="C1133" i="46" s="1"/>
  <c r="D1132" i="46" a="1"/>
  <c r="D1132" i="46" s="1"/>
  <c r="C1132" i="46" a="1"/>
  <c r="C1132" i="46" s="1"/>
  <c r="D1131" i="46" a="1"/>
  <c r="D1131" i="46" s="1"/>
  <c r="C1131" i="46" a="1"/>
  <c r="C1131" i="46" s="1"/>
  <c r="D1130" i="46" a="1"/>
  <c r="D1130" i="46" s="1"/>
  <c r="C1130" i="46" a="1"/>
  <c r="C1130" i="46" s="1"/>
  <c r="D1129" i="46" a="1"/>
  <c r="D1129" i="46" s="1"/>
  <c r="C1129" i="46" a="1"/>
  <c r="C1129" i="46" s="1"/>
  <c r="D1128" i="46" a="1"/>
  <c r="D1128" i="46" s="1"/>
  <c r="C1128" i="46" a="1"/>
  <c r="C1128" i="46" s="1"/>
  <c r="D1127" i="46" a="1"/>
  <c r="D1127" i="46" s="1"/>
  <c r="C1127" i="46" a="1"/>
  <c r="C1127" i="46" s="1"/>
  <c r="D1126" i="46" a="1"/>
  <c r="D1126" i="46" s="1"/>
  <c r="C1126" i="46" a="1"/>
  <c r="C1126" i="46" s="1"/>
  <c r="D1125" i="46" a="1"/>
  <c r="D1125" i="46" s="1"/>
  <c r="C1125" i="46" a="1"/>
  <c r="C1125" i="46" s="1"/>
  <c r="D1124" i="46" a="1"/>
  <c r="D1124" i="46" s="1"/>
  <c r="C1124" i="46" a="1"/>
  <c r="C1124" i="46" s="1"/>
  <c r="D1123" i="46" a="1"/>
  <c r="D1123" i="46" s="1"/>
  <c r="C1123" i="46" a="1"/>
  <c r="C1123" i="46" s="1"/>
  <c r="D1122" i="46" a="1"/>
  <c r="D1122" i="46" s="1"/>
  <c r="C1122" i="46" a="1"/>
  <c r="C1122" i="46" s="1"/>
  <c r="D1121" i="46" a="1"/>
  <c r="D1121" i="46" s="1"/>
  <c r="C1121" i="46" a="1"/>
  <c r="C1121" i="46" s="1"/>
  <c r="D1120" i="46" a="1"/>
  <c r="D1120" i="46" s="1"/>
  <c r="C1120" i="46" a="1"/>
  <c r="C1120" i="46" s="1"/>
  <c r="D1119" i="46" a="1"/>
  <c r="D1119" i="46" s="1"/>
  <c r="C1119" i="46" a="1"/>
  <c r="C1119" i="46" s="1"/>
  <c r="D1118" i="46" a="1"/>
  <c r="D1118" i="46" s="1"/>
  <c r="C1118" i="46" a="1"/>
  <c r="C1118" i="46" s="1"/>
  <c r="D1117" i="46" a="1"/>
  <c r="D1117" i="46" s="1"/>
  <c r="C1117" i="46" a="1"/>
  <c r="C1117" i="46" s="1"/>
  <c r="D1116" i="46" a="1"/>
  <c r="D1116" i="46" s="1"/>
  <c r="C1116" i="46" a="1"/>
  <c r="C1116" i="46" s="1"/>
  <c r="D1115" i="46" a="1"/>
  <c r="D1115" i="46" s="1"/>
  <c r="C1115" i="46" a="1"/>
  <c r="C1115" i="46" s="1"/>
  <c r="D1114" i="46" a="1"/>
  <c r="D1114" i="46" s="1"/>
  <c r="C1114" i="46" a="1"/>
  <c r="C1114" i="46" s="1"/>
  <c r="D1113" i="46" a="1"/>
  <c r="D1113" i="46" s="1"/>
  <c r="C1113" i="46" a="1"/>
  <c r="C1113" i="46" s="1"/>
  <c r="D1112" i="46" a="1"/>
  <c r="D1112" i="46" s="1"/>
  <c r="C1112" i="46" a="1"/>
  <c r="C1112" i="46" s="1"/>
  <c r="D1111" i="46" a="1"/>
  <c r="D1111" i="46" s="1"/>
  <c r="C1111" i="46" a="1"/>
  <c r="C1111" i="46" s="1"/>
  <c r="D1110" i="46" a="1"/>
  <c r="D1110" i="46" s="1"/>
  <c r="C1110" i="46" a="1"/>
  <c r="C1110" i="46" s="1"/>
  <c r="D1109" i="46" a="1"/>
  <c r="D1109" i="46" s="1"/>
  <c r="C1109" i="46" a="1"/>
  <c r="C1109" i="46" s="1"/>
  <c r="D1108" i="46" a="1"/>
  <c r="D1108" i="46" s="1"/>
  <c r="C1108" i="46" a="1"/>
  <c r="C1108" i="46" s="1"/>
  <c r="D1107" i="46" a="1"/>
  <c r="D1107" i="46" s="1"/>
  <c r="C1107" i="46" a="1"/>
  <c r="C1107" i="46" s="1"/>
  <c r="D1106" i="46" a="1"/>
  <c r="D1106" i="46" s="1"/>
  <c r="C1106" i="46" a="1"/>
  <c r="C1106" i="46" s="1"/>
  <c r="D1105" i="46" a="1"/>
  <c r="D1105" i="46" s="1"/>
  <c r="C1105" i="46" a="1"/>
  <c r="C1105" i="46" s="1"/>
  <c r="D1104" i="46" a="1"/>
  <c r="D1104" i="46" s="1"/>
  <c r="C1104" i="46" a="1"/>
  <c r="C1104" i="46" s="1"/>
  <c r="D1103" i="46" a="1"/>
  <c r="D1103" i="46" s="1"/>
  <c r="C1103" i="46" a="1"/>
  <c r="C1103" i="46" s="1"/>
  <c r="D1102" i="46" a="1"/>
  <c r="D1102" i="46" s="1"/>
  <c r="C1102" i="46" a="1"/>
  <c r="C1102" i="46" s="1"/>
  <c r="D1101" i="46" a="1"/>
  <c r="D1101" i="46" s="1"/>
  <c r="C1101" i="46" a="1"/>
  <c r="C1101" i="46" s="1"/>
  <c r="D1100" i="46" a="1"/>
  <c r="D1100" i="46" s="1"/>
  <c r="C1100" i="46" a="1"/>
  <c r="C1100" i="46" s="1"/>
  <c r="D1099" i="46" a="1"/>
  <c r="D1099" i="46" s="1"/>
  <c r="C1099" i="46" a="1"/>
  <c r="C1099" i="46" s="1"/>
  <c r="D1098" i="46" a="1"/>
  <c r="D1098" i="46" s="1"/>
  <c r="C1098" i="46" a="1"/>
  <c r="C1098" i="46" s="1"/>
  <c r="D1097" i="46" a="1"/>
  <c r="D1097" i="46" s="1"/>
  <c r="C1097" i="46" a="1"/>
  <c r="C1097" i="46" s="1"/>
  <c r="D1096" i="46" a="1"/>
  <c r="D1096" i="46" s="1"/>
  <c r="C1096" i="46" a="1"/>
  <c r="C1096" i="46" s="1"/>
  <c r="D1095" i="46" a="1"/>
  <c r="D1095" i="46" s="1"/>
  <c r="C1095" i="46" a="1"/>
  <c r="C1095" i="46" s="1"/>
  <c r="D1094" i="46" a="1"/>
  <c r="D1094" i="46" s="1"/>
  <c r="C1094" i="46" a="1"/>
  <c r="C1094" i="46" s="1"/>
  <c r="D1093" i="46" a="1"/>
  <c r="D1093" i="46" s="1"/>
  <c r="C1093" i="46" a="1"/>
  <c r="C1093" i="46" s="1"/>
  <c r="D1092" i="46" a="1"/>
  <c r="D1092" i="46" s="1"/>
  <c r="C1092" i="46" a="1"/>
  <c r="C1092" i="46" s="1"/>
  <c r="D1091" i="46" a="1"/>
  <c r="D1091" i="46" s="1"/>
  <c r="C1091" i="46" a="1"/>
  <c r="C1091" i="46" s="1"/>
  <c r="D1090" i="46" a="1"/>
  <c r="D1090" i="46" s="1"/>
  <c r="C1090" i="46" a="1"/>
  <c r="C1090" i="46" s="1"/>
  <c r="D1089" i="46" a="1"/>
  <c r="D1089" i="46" s="1"/>
  <c r="C1089" i="46" a="1"/>
  <c r="C1089" i="46" s="1"/>
  <c r="D1088" i="46" a="1"/>
  <c r="D1088" i="46" s="1"/>
  <c r="C1088" i="46" a="1"/>
  <c r="C1088" i="46" s="1"/>
  <c r="D1087" i="46" a="1"/>
  <c r="D1087" i="46" s="1"/>
  <c r="C1087" i="46" a="1"/>
  <c r="C1087" i="46" s="1"/>
  <c r="D1086" i="46" a="1"/>
  <c r="D1086" i="46" s="1"/>
  <c r="C1086" i="46" a="1"/>
  <c r="C1086" i="46" s="1"/>
  <c r="D1085" i="46" a="1"/>
  <c r="D1085" i="46" s="1"/>
  <c r="C1085" i="46" a="1"/>
  <c r="C1085" i="46" s="1"/>
  <c r="D1084" i="46" a="1"/>
  <c r="D1084" i="46" s="1"/>
  <c r="C1084" i="46" a="1"/>
  <c r="C1084" i="46" s="1"/>
  <c r="D1083" i="46" a="1"/>
  <c r="D1083" i="46" s="1"/>
  <c r="C1083" i="46" a="1"/>
  <c r="C1083" i="46" s="1"/>
  <c r="D1082" i="46" a="1"/>
  <c r="D1082" i="46" s="1"/>
  <c r="C1082" i="46" a="1"/>
  <c r="C1082" i="46" s="1"/>
  <c r="D1081" i="46" a="1"/>
  <c r="D1081" i="46" s="1"/>
  <c r="C1081" i="46" a="1"/>
  <c r="C1081" i="46" s="1"/>
  <c r="D1080" i="46" a="1"/>
  <c r="D1080" i="46" s="1"/>
  <c r="C1080" i="46" a="1"/>
  <c r="C1080" i="46" s="1"/>
  <c r="D1079" i="46" a="1"/>
  <c r="D1079" i="46" s="1"/>
  <c r="C1079" i="46" a="1"/>
  <c r="C1079" i="46" s="1"/>
  <c r="D1078" i="46" a="1"/>
  <c r="D1078" i="46" s="1"/>
  <c r="C1078" i="46" a="1"/>
  <c r="C1078" i="46" s="1"/>
  <c r="D1077" i="46" a="1"/>
  <c r="D1077" i="46" s="1"/>
  <c r="C1077" i="46" a="1"/>
  <c r="C1077" i="46" s="1"/>
  <c r="D1076" i="46" a="1"/>
  <c r="D1076" i="46" s="1"/>
  <c r="C1076" i="46" a="1"/>
  <c r="C1076" i="46" s="1"/>
  <c r="D1075" i="46" a="1"/>
  <c r="D1075" i="46" s="1"/>
  <c r="C1075" i="46" a="1"/>
  <c r="C1075" i="46" s="1"/>
  <c r="D1074" i="46" a="1"/>
  <c r="D1074" i="46" s="1"/>
  <c r="C1074" i="46" a="1"/>
  <c r="C1074" i="46" s="1"/>
  <c r="D1073" i="46" a="1"/>
  <c r="D1073" i="46" s="1"/>
  <c r="C1073" i="46" a="1"/>
  <c r="C1073" i="46" s="1"/>
  <c r="D1072" i="46" a="1"/>
  <c r="D1072" i="46" s="1"/>
  <c r="C1072" i="46" a="1"/>
  <c r="C1072" i="46" s="1"/>
  <c r="D1071" i="46" a="1"/>
  <c r="D1071" i="46" s="1"/>
  <c r="C1071" i="46" a="1"/>
  <c r="C1071" i="46" s="1"/>
  <c r="D1070" i="46" a="1"/>
  <c r="D1070" i="46" s="1"/>
  <c r="C1070" i="46" a="1"/>
  <c r="C1070" i="46" s="1"/>
  <c r="D1069" i="46" a="1"/>
  <c r="D1069" i="46" s="1"/>
  <c r="C1069" i="46" a="1"/>
  <c r="C1069" i="46" s="1"/>
  <c r="D1068" i="46" a="1"/>
  <c r="D1068" i="46" s="1"/>
  <c r="C1068" i="46" a="1"/>
  <c r="C1068" i="46" s="1"/>
  <c r="D1067" i="46" a="1"/>
  <c r="D1067" i="46" s="1"/>
  <c r="C1067" i="46" a="1"/>
  <c r="C1067" i="46" s="1"/>
  <c r="D1066" i="46" a="1"/>
  <c r="D1066" i="46" s="1"/>
  <c r="C1066" i="46" a="1"/>
  <c r="C1066" i="46" s="1"/>
  <c r="D1065" i="46" a="1"/>
  <c r="D1065" i="46" s="1"/>
  <c r="C1065" i="46" a="1"/>
  <c r="C1065" i="46" s="1"/>
  <c r="D1064" i="46" a="1"/>
  <c r="D1064" i="46" s="1"/>
  <c r="C1064" i="46" a="1"/>
  <c r="C1064" i="46" s="1"/>
  <c r="D1063" i="46" a="1"/>
  <c r="D1063" i="46" s="1"/>
  <c r="C1063" i="46" a="1"/>
  <c r="C1063" i="46" s="1"/>
  <c r="D1062" i="46" a="1"/>
  <c r="D1062" i="46" s="1"/>
  <c r="C1062" i="46" a="1"/>
  <c r="C1062" i="46" s="1"/>
  <c r="D1061" i="46" a="1"/>
  <c r="D1061" i="46" s="1"/>
  <c r="C1061" i="46" a="1"/>
  <c r="C1061" i="46" s="1"/>
  <c r="D1060" i="46" a="1"/>
  <c r="D1060" i="46" s="1"/>
  <c r="C1060" i="46" a="1"/>
  <c r="C1060" i="46" s="1"/>
  <c r="D1059" i="46" a="1"/>
  <c r="D1059" i="46" s="1"/>
  <c r="C1059" i="46" a="1"/>
  <c r="C1059" i="46" s="1"/>
  <c r="D1058" i="46" a="1"/>
  <c r="D1058" i="46" s="1"/>
  <c r="C1058" i="46" a="1"/>
  <c r="C1058" i="46" s="1"/>
  <c r="D1057" i="46" a="1"/>
  <c r="D1057" i="46" s="1"/>
  <c r="C1057" i="46" a="1"/>
  <c r="C1057" i="46" s="1"/>
  <c r="D1056" i="46" a="1"/>
  <c r="D1056" i="46" s="1"/>
  <c r="C1056" i="46" a="1"/>
  <c r="C1056" i="46" s="1"/>
  <c r="D1055" i="46" a="1"/>
  <c r="D1055" i="46" s="1"/>
  <c r="C1055" i="46" a="1"/>
  <c r="C1055" i="46" s="1"/>
  <c r="D1054" i="46" a="1"/>
  <c r="D1054" i="46" s="1"/>
  <c r="C1054" i="46" a="1"/>
  <c r="C1054" i="46" s="1"/>
  <c r="D1053" i="46" a="1"/>
  <c r="D1053" i="46" s="1"/>
  <c r="C1053" i="46" a="1"/>
  <c r="C1053" i="46" s="1"/>
  <c r="D1052" i="46" a="1"/>
  <c r="D1052" i="46" s="1"/>
  <c r="C1052" i="46" a="1"/>
  <c r="C1052" i="46" s="1"/>
  <c r="D1051" i="46" a="1"/>
  <c r="D1051" i="46" s="1"/>
  <c r="C1051" i="46" a="1"/>
  <c r="C1051" i="46" s="1"/>
  <c r="D1050" i="46" a="1"/>
  <c r="D1050" i="46" s="1"/>
  <c r="C1050" i="46" a="1"/>
  <c r="C1050" i="46" s="1"/>
  <c r="D1049" i="46" a="1"/>
  <c r="D1049" i="46" s="1"/>
  <c r="C1049" i="46" a="1"/>
  <c r="C1049" i="46" s="1"/>
  <c r="D1048" i="46" a="1"/>
  <c r="D1048" i="46" s="1"/>
  <c r="C1048" i="46" a="1"/>
  <c r="C1048" i="46" s="1"/>
  <c r="D1047" i="46" a="1"/>
  <c r="D1047" i="46" s="1"/>
  <c r="C1047" i="46" a="1"/>
  <c r="C1047" i="46" s="1"/>
  <c r="D1046" i="46" a="1"/>
  <c r="D1046" i="46" s="1"/>
  <c r="C1046" i="46" a="1"/>
  <c r="C1046" i="46" s="1"/>
  <c r="D1045" i="46" a="1"/>
  <c r="D1045" i="46" s="1"/>
  <c r="C1045" i="46" a="1"/>
  <c r="C1045" i="46" s="1"/>
  <c r="D1044" i="46" a="1"/>
  <c r="D1044" i="46" s="1"/>
  <c r="C1044" i="46" a="1"/>
  <c r="C1044" i="46" s="1"/>
  <c r="D1043" i="46" a="1"/>
  <c r="D1043" i="46" s="1"/>
  <c r="C1043" i="46" a="1"/>
  <c r="C1043" i="46" s="1"/>
  <c r="D1042" i="46" a="1"/>
  <c r="D1042" i="46" s="1"/>
  <c r="C1042" i="46" a="1"/>
  <c r="C1042" i="46" s="1"/>
  <c r="D1041" i="46" a="1"/>
  <c r="D1041" i="46" s="1"/>
  <c r="C1041" i="46" a="1"/>
  <c r="C1041" i="46" s="1"/>
  <c r="D1040" i="46" a="1"/>
  <c r="D1040" i="46" s="1"/>
  <c r="C1040" i="46" a="1"/>
  <c r="C1040" i="46" s="1"/>
  <c r="D1039" i="46" a="1"/>
  <c r="D1039" i="46" s="1"/>
  <c r="C1039" i="46" a="1"/>
  <c r="C1039" i="46" s="1"/>
  <c r="D1038" i="46" a="1"/>
  <c r="D1038" i="46" s="1"/>
  <c r="C1038" i="46" a="1"/>
  <c r="C1038" i="46" s="1"/>
  <c r="D1037" i="46" a="1"/>
  <c r="D1037" i="46" s="1"/>
  <c r="C1037" i="46" a="1"/>
  <c r="C1037" i="46" s="1"/>
  <c r="D1036" i="46" a="1"/>
  <c r="D1036" i="46" s="1"/>
  <c r="C1036" i="46" a="1"/>
  <c r="C1036" i="46" s="1"/>
  <c r="D1035" i="46" a="1"/>
  <c r="D1035" i="46" s="1"/>
  <c r="C1035" i="46" a="1"/>
  <c r="C1035" i="46" s="1"/>
  <c r="D1034" i="46" a="1"/>
  <c r="D1034" i="46" s="1"/>
  <c r="C1034" i="46" a="1"/>
  <c r="C1034" i="46" s="1"/>
  <c r="D1033" i="46" a="1"/>
  <c r="D1033" i="46" s="1"/>
  <c r="C1033" i="46" a="1"/>
  <c r="C1033" i="46" s="1"/>
  <c r="D1032" i="46" a="1"/>
  <c r="D1032" i="46" s="1"/>
  <c r="C1032" i="46" a="1"/>
  <c r="C1032" i="46" s="1"/>
  <c r="D1031" i="46" a="1"/>
  <c r="D1031" i="46" s="1"/>
  <c r="C1031" i="46" a="1"/>
  <c r="C1031" i="46" s="1"/>
  <c r="D1030" i="46" a="1"/>
  <c r="D1030" i="46" s="1"/>
  <c r="C1030" i="46" a="1"/>
  <c r="C1030" i="46" s="1"/>
  <c r="D1029" i="46" a="1"/>
  <c r="D1029" i="46" s="1"/>
  <c r="C1029" i="46" a="1"/>
  <c r="C1029" i="46" s="1"/>
  <c r="D1028" i="46" a="1"/>
  <c r="D1028" i="46" s="1"/>
  <c r="C1028" i="46" a="1"/>
  <c r="C1028" i="46" s="1"/>
  <c r="D1027" i="46" a="1"/>
  <c r="D1027" i="46" s="1"/>
  <c r="C1027" i="46" a="1"/>
  <c r="C1027" i="46" s="1"/>
  <c r="D1026" i="46" a="1"/>
  <c r="D1026" i="46" s="1"/>
  <c r="C1026" i="46" a="1"/>
  <c r="C1026" i="46" s="1"/>
  <c r="D1025" i="46" a="1"/>
  <c r="D1025" i="46" s="1"/>
  <c r="C1025" i="46" a="1"/>
  <c r="C1025" i="46" s="1"/>
  <c r="D1024" i="46" a="1"/>
  <c r="D1024" i="46" s="1"/>
  <c r="C1024" i="46" a="1"/>
  <c r="C1024" i="46" s="1"/>
  <c r="D1023" i="46" a="1"/>
  <c r="D1023" i="46" s="1"/>
  <c r="C1023" i="46" a="1"/>
  <c r="C1023" i="46" s="1"/>
  <c r="D1022" i="46" a="1"/>
  <c r="D1022" i="46" s="1"/>
  <c r="C1022" i="46" a="1"/>
  <c r="C1022" i="46" s="1"/>
  <c r="D1021" i="46" a="1"/>
  <c r="D1021" i="46" s="1"/>
  <c r="C1021" i="46" a="1"/>
  <c r="C1021" i="46" s="1"/>
  <c r="D1020" i="46" a="1"/>
  <c r="D1020" i="46" s="1"/>
  <c r="C1020" i="46" a="1"/>
  <c r="C1020" i="46" s="1"/>
  <c r="D1019" i="46" a="1"/>
  <c r="D1019" i="46" s="1"/>
  <c r="C1019" i="46" a="1"/>
  <c r="C1019" i="46" s="1"/>
  <c r="D1018" i="46" a="1"/>
  <c r="D1018" i="46" s="1"/>
  <c r="C1018" i="46" a="1"/>
  <c r="C1018" i="46" s="1"/>
  <c r="D1017" i="46" a="1"/>
  <c r="D1017" i="46" s="1"/>
  <c r="C1017" i="46" a="1"/>
  <c r="C1017" i="46" s="1"/>
  <c r="D1016" i="46" a="1"/>
  <c r="D1016" i="46" s="1"/>
  <c r="C1016" i="46" a="1"/>
  <c r="C1016" i="46" s="1"/>
  <c r="D1015" i="46" a="1"/>
  <c r="D1015" i="46" s="1"/>
  <c r="C1015" i="46" a="1"/>
  <c r="C1015" i="46" s="1"/>
  <c r="D1014" i="46" a="1"/>
  <c r="D1014" i="46" s="1"/>
  <c r="C1014" i="46" a="1"/>
  <c r="C1014" i="46" s="1"/>
  <c r="D1013" i="46" a="1"/>
  <c r="D1013" i="46" s="1"/>
  <c r="C1013" i="46" a="1"/>
  <c r="C1013" i="46" s="1"/>
  <c r="D1012" i="46" a="1"/>
  <c r="D1012" i="46" s="1"/>
  <c r="C1012" i="46" a="1"/>
  <c r="C1012" i="46" s="1"/>
  <c r="D1011" i="46" a="1"/>
  <c r="D1011" i="46" s="1"/>
  <c r="C1011" i="46" a="1"/>
  <c r="C1011" i="46" s="1"/>
  <c r="D1010" i="46" a="1"/>
  <c r="D1010" i="46" s="1"/>
  <c r="C1010" i="46" a="1"/>
  <c r="C1010" i="46" s="1"/>
  <c r="D1009" i="46" a="1"/>
  <c r="D1009" i="46" s="1"/>
  <c r="C1009" i="46" a="1"/>
  <c r="C1009" i="46" s="1"/>
  <c r="D1008" i="46" a="1"/>
  <c r="D1008" i="46" s="1"/>
  <c r="C1008" i="46" a="1"/>
  <c r="C1008" i="46" s="1"/>
  <c r="D1007" i="46" a="1"/>
  <c r="D1007" i="46" s="1"/>
  <c r="C1007" i="46" a="1"/>
  <c r="C1007" i="46" s="1"/>
  <c r="D1006" i="46" a="1"/>
  <c r="D1006" i="46" s="1"/>
  <c r="C1006" i="46" a="1"/>
  <c r="C1006" i="46" s="1"/>
  <c r="D1005" i="46" a="1"/>
  <c r="D1005" i="46" s="1"/>
  <c r="C1005" i="46" a="1"/>
  <c r="C1005" i="46" s="1"/>
  <c r="D1004" i="46" a="1"/>
  <c r="D1004" i="46" s="1"/>
  <c r="C1004" i="46" a="1"/>
  <c r="C1004" i="46" s="1"/>
  <c r="D1003" i="46" a="1"/>
  <c r="D1003" i="46" s="1"/>
  <c r="C1003" i="46" a="1"/>
  <c r="C1003" i="46" s="1"/>
  <c r="D1002" i="46" a="1"/>
  <c r="D1002" i="46" s="1"/>
  <c r="C1002" i="46" a="1"/>
  <c r="C1002" i="46" s="1"/>
  <c r="D1001" i="46" a="1"/>
  <c r="D1001" i="46" s="1"/>
  <c r="C1001" i="46" a="1"/>
  <c r="C1001" i="46" s="1"/>
  <c r="D1000" i="46" a="1"/>
  <c r="D1000" i="46" s="1"/>
  <c r="C1000" i="46" a="1"/>
  <c r="C1000" i="46" s="1"/>
  <c r="D999" i="46" a="1"/>
  <c r="D999" i="46" s="1"/>
  <c r="C999" i="46" a="1"/>
  <c r="C999" i="46" s="1"/>
  <c r="D998" i="46" a="1"/>
  <c r="D998" i="46" s="1"/>
  <c r="C998" i="46" a="1"/>
  <c r="C998" i="46" s="1"/>
  <c r="D997" i="46" a="1"/>
  <c r="D997" i="46" s="1"/>
  <c r="C997" i="46" a="1"/>
  <c r="C997" i="46" s="1"/>
  <c r="D996" i="46" a="1"/>
  <c r="D996" i="46" s="1"/>
  <c r="C996" i="46" a="1"/>
  <c r="C996" i="46" s="1"/>
  <c r="D995" i="46" a="1"/>
  <c r="D995" i="46" s="1"/>
  <c r="C995" i="46" a="1"/>
  <c r="C995" i="46" s="1"/>
  <c r="D994" i="46" a="1"/>
  <c r="D994" i="46" s="1"/>
  <c r="C994" i="46" a="1"/>
  <c r="C994" i="46" s="1"/>
  <c r="D993" i="46" a="1"/>
  <c r="D993" i="46" s="1"/>
  <c r="C993" i="46" a="1"/>
  <c r="C993" i="46" s="1"/>
  <c r="D992" i="46" a="1"/>
  <c r="D992" i="46" s="1"/>
  <c r="C992" i="46" a="1"/>
  <c r="C992" i="46" s="1"/>
  <c r="D991" i="46" a="1"/>
  <c r="D991" i="46" s="1"/>
  <c r="C991" i="46" a="1"/>
  <c r="C991" i="46" s="1"/>
  <c r="D990" i="46" a="1"/>
  <c r="D990" i="46" s="1"/>
  <c r="C990" i="46" a="1"/>
  <c r="C990" i="46" s="1"/>
  <c r="D989" i="46" a="1"/>
  <c r="D989" i="46" s="1"/>
  <c r="C989" i="46" a="1"/>
  <c r="C989" i="46" s="1"/>
  <c r="D988" i="46" a="1"/>
  <c r="D988" i="46" s="1"/>
  <c r="C988" i="46" a="1"/>
  <c r="C988" i="46" s="1"/>
  <c r="D987" i="46" a="1"/>
  <c r="D987" i="46" s="1"/>
  <c r="C987" i="46" a="1"/>
  <c r="C987" i="46" s="1"/>
  <c r="D986" i="46" a="1"/>
  <c r="D986" i="46" s="1"/>
  <c r="C986" i="46" a="1"/>
  <c r="C986" i="46" s="1"/>
  <c r="D985" i="46" a="1"/>
  <c r="D985" i="46" s="1"/>
  <c r="C985" i="46" a="1"/>
  <c r="C985" i="46" s="1"/>
  <c r="D984" i="46" a="1"/>
  <c r="D984" i="46" s="1"/>
  <c r="C984" i="46" a="1"/>
  <c r="C984" i="46" s="1"/>
  <c r="D983" i="46" a="1"/>
  <c r="D983" i="46" s="1"/>
  <c r="C983" i="46" a="1"/>
  <c r="C983" i="46" s="1"/>
  <c r="D982" i="46" a="1"/>
  <c r="D982" i="46" s="1"/>
  <c r="C982" i="46" a="1"/>
  <c r="C982" i="46" s="1"/>
  <c r="D981" i="46" a="1"/>
  <c r="D981" i="46" s="1"/>
  <c r="C981" i="46" a="1"/>
  <c r="C981" i="46" s="1"/>
  <c r="D980" i="46" a="1"/>
  <c r="D980" i="46" s="1"/>
  <c r="C980" i="46" a="1"/>
  <c r="C980" i="46" s="1"/>
  <c r="D979" i="46" a="1"/>
  <c r="D979" i="46" s="1"/>
  <c r="C979" i="46" a="1"/>
  <c r="C979" i="46" s="1"/>
  <c r="D978" i="46" a="1"/>
  <c r="D978" i="46" s="1"/>
  <c r="C978" i="46" a="1"/>
  <c r="C978" i="46" s="1"/>
  <c r="D977" i="46" a="1"/>
  <c r="D977" i="46" s="1"/>
  <c r="C977" i="46" a="1"/>
  <c r="C977" i="46" s="1"/>
  <c r="D976" i="46" a="1"/>
  <c r="D976" i="46" s="1"/>
  <c r="C976" i="46" a="1"/>
  <c r="C976" i="46" s="1"/>
  <c r="D975" i="46" a="1"/>
  <c r="D975" i="46" s="1"/>
  <c r="C975" i="46" a="1"/>
  <c r="C975" i="46" s="1"/>
  <c r="D974" i="46" a="1"/>
  <c r="D974" i="46" s="1"/>
  <c r="C974" i="46" a="1"/>
  <c r="C974" i="46" s="1"/>
  <c r="D973" i="46" a="1"/>
  <c r="D973" i="46" s="1"/>
  <c r="C973" i="46" a="1"/>
  <c r="C973" i="46" s="1"/>
  <c r="D972" i="46" a="1"/>
  <c r="D972" i="46" s="1"/>
  <c r="C972" i="46" a="1"/>
  <c r="C972" i="46" s="1"/>
  <c r="D971" i="46" a="1"/>
  <c r="D971" i="46" s="1"/>
  <c r="C971" i="46" a="1"/>
  <c r="C971" i="46" s="1"/>
  <c r="D970" i="46" a="1"/>
  <c r="D970" i="46" s="1"/>
  <c r="C970" i="46" a="1"/>
  <c r="C970" i="46" s="1"/>
  <c r="D969" i="46" a="1"/>
  <c r="D969" i="46" s="1"/>
  <c r="C969" i="46" a="1"/>
  <c r="C969" i="46" s="1"/>
  <c r="D968" i="46" a="1"/>
  <c r="D968" i="46" s="1"/>
  <c r="C968" i="46" a="1"/>
  <c r="C968" i="46" s="1"/>
  <c r="D967" i="46" a="1"/>
  <c r="D967" i="46" s="1"/>
  <c r="C967" i="46" a="1"/>
  <c r="C967" i="46" s="1"/>
  <c r="D966" i="46" a="1"/>
  <c r="D966" i="46" s="1"/>
  <c r="C966" i="46" a="1"/>
  <c r="C966" i="46" s="1"/>
  <c r="D965" i="46" a="1"/>
  <c r="D965" i="46" s="1"/>
  <c r="C965" i="46" a="1"/>
  <c r="C965" i="46" s="1"/>
  <c r="D964" i="46" a="1"/>
  <c r="D964" i="46" s="1"/>
  <c r="C964" i="46" a="1"/>
  <c r="C964" i="46" s="1"/>
  <c r="D963" i="46" a="1"/>
  <c r="D963" i="46" s="1"/>
  <c r="C963" i="46" a="1"/>
  <c r="C963" i="46" s="1"/>
  <c r="D962" i="46" a="1"/>
  <c r="D962" i="46" s="1"/>
  <c r="C962" i="46" a="1"/>
  <c r="C962" i="46" s="1"/>
  <c r="D961" i="46" a="1"/>
  <c r="D961" i="46" s="1"/>
  <c r="C961" i="46" a="1"/>
  <c r="C961" i="46" s="1"/>
  <c r="D960" i="46" a="1"/>
  <c r="D960" i="46" s="1"/>
  <c r="C960" i="46" a="1"/>
  <c r="C960" i="46" s="1"/>
  <c r="D959" i="46" a="1"/>
  <c r="D959" i="46" s="1"/>
  <c r="C959" i="46" a="1"/>
  <c r="C959" i="46" s="1"/>
  <c r="D958" i="46" a="1"/>
  <c r="D958" i="46" s="1"/>
  <c r="C958" i="46" a="1"/>
  <c r="C958" i="46" s="1"/>
  <c r="D957" i="46" a="1"/>
  <c r="D957" i="46" s="1"/>
  <c r="C957" i="46" a="1"/>
  <c r="C957" i="46" s="1"/>
  <c r="D956" i="46" a="1"/>
  <c r="D956" i="46" s="1"/>
  <c r="C956" i="46" a="1"/>
  <c r="C956" i="46" s="1"/>
  <c r="D955" i="46" a="1"/>
  <c r="D955" i="46" s="1"/>
  <c r="C955" i="46" a="1"/>
  <c r="C955" i="46" s="1"/>
  <c r="D954" i="46" a="1"/>
  <c r="D954" i="46" s="1"/>
  <c r="C954" i="46" a="1"/>
  <c r="C954" i="46" s="1"/>
  <c r="D953" i="46" a="1"/>
  <c r="D953" i="46" s="1"/>
  <c r="C953" i="46" a="1"/>
  <c r="C953" i="46" s="1"/>
  <c r="D952" i="46" a="1"/>
  <c r="D952" i="46" s="1"/>
  <c r="C952" i="46" a="1"/>
  <c r="C952" i="46" s="1"/>
  <c r="D951" i="46" a="1"/>
  <c r="D951" i="46" s="1"/>
  <c r="C951" i="46" a="1"/>
  <c r="C951" i="46" s="1"/>
  <c r="D950" i="46" a="1"/>
  <c r="D950" i="46" s="1"/>
  <c r="C950" i="46" a="1"/>
  <c r="C950" i="46" s="1"/>
  <c r="D949" i="46" a="1"/>
  <c r="D949" i="46" s="1"/>
  <c r="C949" i="46" a="1"/>
  <c r="C949" i="46" s="1"/>
  <c r="D948" i="46" a="1"/>
  <c r="D948" i="46" s="1"/>
  <c r="C948" i="46" a="1"/>
  <c r="C948" i="46" s="1"/>
  <c r="D947" i="46" a="1"/>
  <c r="D947" i="46" s="1"/>
  <c r="C947" i="46" a="1"/>
  <c r="C947" i="46" s="1"/>
  <c r="D946" i="46" a="1"/>
  <c r="D946" i="46" s="1"/>
  <c r="C946" i="46" a="1"/>
  <c r="C946" i="46" s="1"/>
  <c r="D945" i="46" a="1"/>
  <c r="D945" i="46" s="1"/>
  <c r="C945" i="46" a="1"/>
  <c r="C945" i="46" s="1"/>
  <c r="D944" i="46" a="1"/>
  <c r="D944" i="46" s="1"/>
  <c r="C944" i="46" a="1"/>
  <c r="C944" i="46" s="1"/>
  <c r="D943" i="46" a="1"/>
  <c r="D943" i="46" s="1"/>
  <c r="C943" i="46" a="1"/>
  <c r="C943" i="46" s="1"/>
  <c r="D942" i="46" a="1"/>
  <c r="D942" i="46" s="1"/>
  <c r="C942" i="46" a="1"/>
  <c r="C942" i="46" s="1"/>
  <c r="D941" i="46" a="1"/>
  <c r="D941" i="46" s="1"/>
  <c r="C941" i="46" a="1"/>
  <c r="C941" i="46" s="1"/>
  <c r="D940" i="46" a="1"/>
  <c r="D940" i="46" s="1"/>
  <c r="C940" i="46" a="1"/>
  <c r="C940" i="46" s="1"/>
  <c r="D939" i="46" a="1"/>
  <c r="D939" i="46" s="1"/>
  <c r="C939" i="46" a="1"/>
  <c r="C939" i="46" s="1"/>
  <c r="D938" i="46" a="1"/>
  <c r="D938" i="46" s="1"/>
  <c r="C938" i="46" a="1"/>
  <c r="C938" i="46" s="1"/>
  <c r="D937" i="46" a="1"/>
  <c r="D937" i="46" s="1"/>
  <c r="C937" i="46" a="1"/>
  <c r="C937" i="46" s="1"/>
  <c r="D936" i="46" a="1"/>
  <c r="D936" i="46" s="1"/>
  <c r="C936" i="46" a="1"/>
  <c r="C936" i="46" s="1"/>
  <c r="D935" i="46" a="1"/>
  <c r="D935" i="46" s="1"/>
  <c r="C935" i="46" a="1"/>
  <c r="C935" i="46" s="1"/>
  <c r="D934" i="46" a="1"/>
  <c r="D934" i="46" s="1"/>
  <c r="C934" i="46" a="1"/>
  <c r="C934" i="46" s="1"/>
  <c r="D933" i="46" a="1"/>
  <c r="D933" i="46" s="1"/>
  <c r="C933" i="46" a="1"/>
  <c r="C933" i="46" s="1"/>
  <c r="D932" i="46" a="1"/>
  <c r="D932" i="46" s="1"/>
  <c r="C932" i="46" a="1"/>
  <c r="C932" i="46" s="1"/>
  <c r="D931" i="46" a="1"/>
  <c r="D931" i="46" s="1"/>
  <c r="C931" i="46" a="1"/>
  <c r="C931" i="46" s="1"/>
  <c r="D930" i="46" a="1"/>
  <c r="D930" i="46" s="1"/>
  <c r="C930" i="46" a="1"/>
  <c r="C930" i="46" s="1"/>
  <c r="D929" i="46" a="1"/>
  <c r="D929" i="46" s="1"/>
  <c r="C929" i="46" a="1"/>
  <c r="C929" i="46" s="1"/>
  <c r="D928" i="46" a="1"/>
  <c r="D928" i="46" s="1"/>
  <c r="C928" i="46" a="1"/>
  <c r="C928" i="46" s="1"/>
  <c r="D927" i="46" a="1"/>
  <c r="D927" i="46" s="1"/>
  <c r="C927" i="46" a="1"/>
  <c r="C927" i="46" s="1"/>
  <c r="D926" i="46" a="1"/>
  <c r="D926" i="46" s="1"/>
  <c r="C926" i="46" a="1"/>
  <c r="C926" i="46" s="1"/>
  <c r="D925" i="46" a="1"/>
  <c r="D925" i="46" s="1"/>
  <c r="C925" i="46" a="1"/>
  <c r="C925" i="46" s="1"/>
  <c r="D924" i="46" a="1"/>
  <c r="D924" i="46" s="1"/>
  <c r="C924" i="46" a="1"/>
  <c r="C924" i="46" s="1"/>
  <c r="D923" i="46" a="1"/>
  <c r="D923" i="46" s="1"/>
  <c r="C923" i="46" a="1"/>
  <c r="C923" i="46" s="1"/>
  <c r="D922" i="46" a="1"/>
  <c r="D922" i="46" s="1"/>
  <c r="C922" i="46" a="1"/>
  <c r="C922" i="46" s="1"/>
  <c r="D921" i="46" a="1"/>
  <c r="D921" i="46" s="1"/>
  <c r="C921" i="46" a="1"/>
  <c r="C921" i="46" s="1"/>
  <c r="D920" i="46" a="1"/>
  <c r="D920" i="46" s="1"/>
  <c r="C920" i="46" a="1"/>
  <c r="C920" i="46" s="1"/>
  <c r="D919" i="46" a="1"/>
  <c r="D919" i="46" s="1"/>
  <c r="C919" i="46" a="1"/>
  <c r="C919" i="46" s="1"/>
  <c r="D918" i="46" a="1"/>
  <c r="D918" i="46" s="1"/>
  <c r="C918" i="46" a="1"/>
  <c r="C918" i="46" s="1"/>
  <c r="D917" i="46" a="1"/>
  <c r="D917" i="46" s="1"/>
  <c r="C917" i="46" a="1"/>
  <c r="C917" i="46" s="1"/>
  <c r="D916" i="46" a="1"/>
  <c r="D916" i="46" s="1"/>
  <c r="C916" i="46" a="1"/>
  <c r="C916" i="46" s="1"/>
  <c r="D915" i="46" a="1"/>
  <c r="D915" i="46" s="1"/>
  <c r="C915" i="46" a="1"/>
  <c r="C915" i="46" s="1"/>
  <c r="D914" i="46" a="1"/>
  <c r="D914" i="46" s="1"/>
  <c r="C914" i="46" a="1"/>
  <c r="C914" i="46" s="1"/>
  <c r="D913" i="46" a="1"/>
  <c r="D913" i="46" s="1"/>
  <c r="C913" i="46" a="1"/>
  <c r="C913" i="46" s="1"/>
  <c r="D912" i="46" a="1"/>
  <c r="D912" i="46" s="1"/>
  <c r="C912" i="46" a="1"/>
  <c r="C912" i="46" s="1"/>
  <c r="D911" i="46" a="1"/>
  <c r="D911" i="46" s="1"/>
  <c r="C911" i="46" a="1"/>
  <c r="C911" i="46" s="1"/>
  <c r="D910" i="46" a="1"/>
  <c r="D910" i="46" s="1"/>
  <c r="C910" i="46" a="1"/>
  <c r="C910" i="46" s="1"/>
  <c r="D909" i="46" a="1"/>
  <c r="D909" i="46" s="1"/>
  <c r="C909" i="46" a="1"/>
  <c r="C909" i="46" s="1"/>
  <c r="D908" i="46" a="1"/>
  <c r="D908" i="46" s="1"/>
  <c r="C908" i="46" a="1"/>
  <c r="C908" i="46" s="1"/>
  <c r="D907" i="46" a="1"/>
  <c r="D907" i="46" s="1"/>
  <c r="C907" i="46" a="1"/>
  <c r="C907" i="46" s="1"/>
  <c r="D906" i="46" a="1"/>
  <c r="D906" i="46" s="1"/>
  <c r="C906" i="46" a="1"/>
  <c r="C906" i="46" s="1"/>
  <c r="D905" i="46" a="1"/>
  <c r="D905" i="46" s="1"/>
  <c r="C905" i="46" a="1"/>
  <c r="C905" i="46" s="1"/>
  <c r="D904" i="46" a="1"/>
  <c r="D904" i="46" s="1"/>
  <c r="C904" i="46" a="1"/>
  <c r="C904" i="46" s="1"/>
  <c r="D903" i="46" a="1"/>
  <c r="D903" i="46" s="1"/>
  <c r="C903" i="46" a="1"/>
  <c r="C903" i="46" s="1"/>
  <c r="D902" i="46" a="1"/>
  <c r="D902" i="46" s="1"/>
  <c r="C902" i="46" a="1"/>
  <c r="C902" i="46" s="1"/>
  <c r="D901" i="46" a="1"/>
  <c r="D901" i="46" s="1"/>
  <c r="C901" i="46" a="1"/>
  <c r="C901" i="46" s="1"/>
  <c r="D900" i="46" a="1"/>
  <c r="D900" i="46" s="1"/>
  <c r="C900" i="46" a="1"/>
  <c r="C900" i="46" s="1"/>
  <c r="D899" i="46" a="1"/>
  <c r="D899" i="46" s="1"/>
  <c r="C899" i="46" a="1"/>
  <c r="C899" i="46" s="1"/>
  <c r="D898" i="46" a="1"/>
  <c r="D898" i="46" s="1"/>
  <c r="C898" i="46" a="1"/>
  <c r="C898" i="46" s="1"/>
  <c r="D897" i="46" a="1"/>
  <c r="D897" i="46" s="1"/>
  <c r="C897" i="46" a="1"/>
  <c r="C897" i="46" s="1"/>
  <c r="D896" i="46" a="1"/>
  <c r="D896" i="46" s="1"/>
  <c r="C896" i="46" a="1"/>
  <c r="C896" i="46" s="1"/>
  <c r="D895" i="46" a="1"/>
  <c r="D895" i="46" s="1"/>
  <c r="C895" i="46" a="1"/>
  <c r="C895" i="46" s="1"/>
  <c r="D894" i="46" a="1"/>
  <c r="D894" i="46" s="1"/>
  <c r="C894" i="46" a="1"/>
  <c r="C894" i="46" s="1"/>
  <c r="D893" i="46" a="1"/>
  <c r="D893" i="46" s="1"/>
  <c r="C893" i="46" a="1"/>
  <c r="C893" i="46" s="1"/>
  <c r="D892" i="46" a="1"/>
  <c r="D892" i="46" s="1"/>
  <c r="C892" i="46" a="1"/>
  <c r="C892" i="46" s="1"/>
  <c r="D891" i="46" a="1"/>
  <c r="D891" i="46" s="1"/>
  <c r="C891" i="46" a="1"/>
  <c r="C891" i="46" s="1"/>
  <c r="D890" i="46" a="1"/>
  <c r="D890" i="46" s="1"/>
  <c r="C890" i="46" a="1"/>
  <c r="C890" i="46" s="1"/>
  <c r="D889" i="46" a="1"/>
  <c r="D889" i="46" s="1"/>
  <c r="C889" i="46" a="1"/>
  <c r="C889" i="46" s="1"/>
  <c r="D888" i="46" a="1"/>
  <c r="D888" i="46" s="1"/>
  <c r="C888" i="46" a="1"/>
  <c r="C888" i="46" s="1"/>
  <c r="D887" i="46" a="1"/>
  <c r="D887" i="46" s="1"/>
  <c r="C887" i="46" a="1"/>
  <c r="C887" i="46" s="1"/>
  <c r="D886" i="46" a="1"/>
  <c r="D886" i="46" s="1"/>
  <c r="C886" i="46" a="1"/>
  <c r="C886" i="46" s="1"/>
  <c r="D885" i="46" a="1"/>
  <c r="D885" i="46" s="1"/>
  <c r="C885" i="46" a="1"/>
  <c r="C885" i="46" s="1"/>
  <c r="D884" i="46" a="1"/>
  <c r="D884" i="46" s="1"/>
  <c r="C884" i="46" a="1"/>
  <c r="C884" i="46" s="1"/>
  <c r="D883" i="46" a="1"/>
  <c r="D883" i="46" s="1"/>
  <c r="C883" i="46" a="1"/>
  <c r="C883" i="46" s="1"/>
  <c r="D882" i="46" a="1"/>
  <c r="D882" i="46" s="1"/>
  <c r="C882" i="46" a="1"/>
  <c r="C882" i="46" s="1"/>
  <c r="D881" i="46" a="1"/>
  <c r="D881" i="46" s="1"/>
  <c r="C881" i="46" a="1"/>
  <c r="C881" i="46" s="1"/>
  <c r="D880" i="46" a="1"/>
  <c r="D880" i="46" s="1"/>
  <c r="C880" i="46" a="1"/>
  <c r="C880" i="46" s="1"/>
  <c r="D879" i="46" a="1"/>
  <c r="D879" i="46" s="1"/>
  <c r="C879" i="46" a="1"/>
  <c r="C879" i="46" s="1"/>
  <c r="D878" i="46" a="1"/>
  <c r="D878" i="46" s="1"/>
  <c r="C878" i="46" a="1"/>
  <c r="C878" i="46" s="1"/>
  <c r="D877" i="46" a="1"/>
  <c r="D877" i="46" s="1"/>
  <c r="C877" i="46" a="1"/>
  <c r="C877" i="46" s="1"/>
  <c r="D876" i="46" a="1"/>
  <c r="D876" i="46" s="1"/>
  <c r="C876" i="46" a="1"/>
  <c r="C876" i="46" s="1"/>
  <c r="D875" i="46" a="1"/>
  <c r="D875" i="46" s="1"/>
  <c r="C875" i="46" a="1"/>
  <c r="C875" i="46" s="1"/>
  <c r="D874" i="46" a="1"/>
  <c r="D874" i="46" s="1"/>
  <c r="C874" i="46" a="1"/>
  <c r="C874" i="46" s="1"/>
  <c r="D873" i="46" a="1"/>
  <c r="D873" i="46" s="1"/>
  <c r="C873" i="46" a="1"/>
  <c r="C873" i="46" s="1"/>
  <c r="D872" i="46" a="1"/>
  <c r="D872" i="46" s="1"/>
  <c r="C872" i="46" a="1"/>
  <c r="C872" i="46" s="1"/>
  <c r="D871" i="46" a="1"/>
  <c r="D871" i="46" s="1"/>
  <c r="C871" i="46" a="1"/>
  <c r="C871" i="46" s="1"/>
  <c r="D870" i="46" a="1"/>
  <c r="D870" i="46" s="1"/>
  <c r="C870" i="46" a="1"/>
  <c r="C870" i="46" s="1"/>
  <c r="D869" i="46" a="1"/>
  <c r="D869" i="46" s="1"/>
  <c r="C869" i="46" a="1"/>
  <c r="C869" i="46" s="1"/>
  <c r="D868" i="46" a="1"/>
  <c r="D868" i="46" s="1"/>
  <c r="C868" i="46" a="1"/>
  <c r="C868" i="46" s="1"/>
  <c r="D867" i="46" a="1"/>
  <c r="D867" i="46" s="1"/>
  <c r="C867" i="46" a="1"/>
  <c r="C867" i="46" s="1"/>
  <c r="D866" i="46" a="1"/>
  <c r="D866" i="46" s="1"/>
  <c r="C866" i="46" a="1"/>
  <c r="C866" i="46" s="1"/>
  <c r="D865" i="46" a="1"/>
  <c r="D865" i="46" s="1"/>
  <c r="C865" i="46" a="1"/>
  <c r="C865" i="46" s="1"/>
  <c r="D864" i="46" a="1"/>
  <c r="D864" i="46" s="1"/>
  <c r="C864" i="46" a="1"/>
  <c r="C864" i="46" s="1"/>
  <c r="D863" i="46" a="1"/>
  <c r="D863" i="46" s="1"/>
  <c r="C863" i="46" a="1"/>
  <c r="C863" i="46" s="1"/>
  <c r="D862" i="46" a="1"/>
  <c r="D862" i="46" s="1"/>
  <c r="C862" i="46" a="1"/>
  <c r="C862" i="46" s="1"/>
  <c r="D861" i="46" a="1"/>
  <c r="D861" i="46" s="1"/>
  <c r="C861" i="46" a="1"/>
  <c r="C861" i="46" s="1"/>
  <c r="D860" i="46" a="1"/>
  <c r="D860" i="46" s="1"/>
  <c r="C860" i="46" a="1"/>
  <c r="C860" i="46" s="1"/>
  <c r="D859" i="46" a="1"/>
  <c r="D859" i="46" s="1"/>
  <c r="C859" i="46" a="1"/>
  <c r="C859" i="46" s="1"/>
  <c r="D858" i="46" a="1"/>
  <c r="D858" i="46" s="1"/>
  <c r="C858" i="46" a="1"/>
  <c r="C858" i="46" s="1"/>
  <c r="D857" i="46" a="1"/>
  <c r="D857" i="46" s="1"/>
  <c r="C857" i="46" a="1"/>
  <c r="C857" i="46" s="1"/>
  <c r="D856" i="46" a="1"/>
  <c r="D856" i="46" s="1"/>
  <c r="C856" i="46" a="1"/>
  <c r="C856" i="46" s="1"/>
  <c r="D855" i="46" a="1"/>
  <c r="D855" i="46" s="1"/>
  <c r="C855" i="46" a="1"/>
  <c r="C855" i="46" s="1"/>
  <c r="D854" i="46" a="1"/>
  <c r="D854" i="46" s="1"/>
  <c r="C854" i="46" a="1"/>
  <c r="C854" i="46" s="1"/>
  <c r="D853" i="46" a="1"/>
  <c r="D853" i="46" s="1"/>
  <c r="C853" i="46" a="1"/>
  <c r="C853" i="46" s="1"/>
  <c r="D852" i="46" a="1"/>
  <c r="D852" i="46" s="1"/>
  <c r="C852" i="46" a="1"/>
  <c r="C852" i="46" s="1"/>
  <c r="D851" i="46" a="1"/>
  <c r="D851" i="46" s="1"/>
  <c r="C851" i="46" a="1"/>
  <c r="C851" i="46" s="1"/>
  <c r="D850" i="46" a="1"/>
  <c r="D850" i="46" s="1"/>
  <c r="C850" i="46" a="1"/>
  <c r="C850" i="46" s="1"/>
  <c r="D849" i="46" a="1"/>
  <c r="D849" i="46" s="1"/>
  <c r="C849" i="46" a="1"/>
  <c r="C849" i="46" s="1"/>
  <c r="D848" i="46" a="1"/>
  <c r="D848" i="46" s="1"/>
  <c r="C848" i="46" a="1"/>
  <c r="C848" i="46" s="1"/>
  <c r="D847" i="46" a="1"/>
  <c r="D847" i="46" s="1"/>
  <c r="C847" i="46" a="1"/>
  <c r="C847" i="46" s="1"/>
  <c r="D846" i="46" a="1"/>
  <c r="D846" i="46" s="1"/>
  <c r="C846" i="46" a="1"/>
  <c r="C846" i="46" s="1"/>
  <c r="D845" i="46" a="1"/>
  <c r="D845" i="46" s="1"/>
  <c r="C845" i="46" a="1"/>
  <c r="C845" i="46" s="1"/>
  <c r="D844" i="46" a="1"/>
  <c r="D844" i="46" s="1"/>
  <c r="C844" i="46" a="1"/>
  <c r="C844" i="46" s="1"/>
  <c r="D843" i="46" a="1"/>
  <c r="D843" i="46" s="1"/>
  <c r="C843" i="46" a="1"/>
  <c r="C843" i="46" s="1"/>
  <c r="D842" i="46" a="1"/>
  <c r="D842" i="46" s="1"/>
  <c r="C842" i="46" a="1"/>
  <c r="C842" i="46" s="1"/>
  <c r="D841" i="46" a="1"/>
  <c r="D841" i="46" s="1"/>
  <c r="C841" i="46" a="1"/>
  <c r="C841" i="46" s="1"/>
  <c r="D840" i="46" a="1"/>
  <c r="D840" i="46" s="1"/>
  <c r="C840" i="46" a="1"/>
  <c r="C840" i="46" s="1"/>
  <c r="D839" i="46" a="1"/>
  <c r="D839" i="46" s="1"/>
  <c r="C839" i="46" a="1"/>
  <c r="C839" i="46" s="1"/>
  <c r="D838" i="46" a="1"/>
  <c r="D838" i="46" s="1"/>
  <c r="C838" i="46" a="1"/>
  <c r="C838" i="46" s="1"/>
  <c r="D837" i="46" a="1"/>
  <c r="D837" i="46" s="1"/>
  <c r="C837" i="46" a="1"/>
  <c r="C837" i="46" s="1"/>
  <c r="D836" i="46" a="1"/>
  <c r="D836" i="46" s="1"/>
  <c r="C836" i="46" a="1"/>
  <c r="C836" i="46" s="1"/>
  <c r="D835" i="46" a="1"/>
  <c r="D835" i="46" s="1"/>
  <c r="C835" i="46" a="1"/>
  <c r="C835" i="46" s="1"/>
  <c r="D834" i="46" a="1"/>
  <c r="D834" i="46" s="1"/>
  <c r="C834" i="46" a="1"/>
  <c r="C834" i="46" s="1"/>
  <c r="D833" i="46" a="1"/>
  <c r="D833" i="46" s="1"/>
  <c r="C833" i="46" a="1"/>
  <c r="C833" i="46" s="1"/>
  <c r="D832" i="46" a="1"/>
  <c r="D832" i="46" s="1"/>
  <c r="C832" i="46" a="1"/>
  <c r="C832" i="46" s="1"/>
  <c r="D831" i="46" a="1"/>
  <c r="D831" i="46" s="1"/>
  <c r="C831" i="46" a="1"/>
  <c r="C831" i="46" s="1"/>
  <c r="D830" i="46" a="1"/>
  <c r="D830" i="46" s="1"/>
  <c r="C830" i="46" a="1"/>
  <c r="C830" i="46" s="1"/>
  <c r="D829" i="46" a="1"/>
  <c r="D829" i="46" s="1"/>
  <c r="C829" i="46" a="1"/>
  <c r="C829" i="46" s="1"/>
  <c r="D828" i="46" a="1"/>
  <c r="D828" i="46" s="1"/>
  <c r="C828" i="46" a="1"/>
  <c r="C828" i="46" s="1"/>
  <c r="D827" i="46" a="1"/>
  <c r="D827" i="46" s="1"/>
  <c r="C827" i="46" a="1"/>
  <c r="C827" i="46" s="1"/>
  <c r="D826" i="46" a="1"/>
  <c r="D826" i="46" s="1"/>
  <c r="C826" i="46" a="1"/>
  <c r="C826" i="46" s="1"/>
  <c r="D825" i="46" a="1"/>
  <c r="D825" i="46" s="1"/>
  <c r="C825" i="46" a="1"/>
  <c r="C825" i="46" s="1"/>
  <c r="D824" i="46" a="1"/>
  <c r="D824" i="46" s="1"/>
  <c r="C824" i="46" a="1"/>
  <c r="C824" i="46" s="1"/>
  <c r="D823" i="46" a="1"/>
  <c r="D823" i="46" s="1"/>
  <c r="C823" i="46" a="1"/>
  <c r="C823" i="46" s="1"/>
  <c r="D822" i="46" a="1"/>
  <c r="D822" i="46" s="1"/>
  <c r="C822" i="46" a="1"/>
  <c r="C822" i="46" s="1"/>
  <c r="D821" i="46" a="1"/>
  <c r="D821" i="46" s="1"/>
  <c r="C821" i="46" a="1"/>
  <c r="C821" i="46" s="1"/>
  <c r="D820" i="46" a="1"/>
  <c r="D820" i="46" s="1"/>
  <c r="C820" i="46" a="1"/>
  <c r="C820" i="46" s="1"/>
  <c r="D819" i="46" a="1"/>
  <c r="D819" i="46" s="1"/>
  <c r="C819" i="46" a="1"/>
  <c r="C819" i="46" s="1"/>
  <c r="D818" i="46" a="1"/>
  <c r="D818" i="46" s="1"/>
  <c r="C818" i="46" a="1"/>
  <c r="C818" i="46" s="1"/>
  <c r="D817" i="46" a="1"/>
  <c r="D817" i="46" s="1"/>
  <c r="C817" i="46" a="1"/>
  <c r="C817" i="46" s="1"/>
  <c r="D816" i="46" a="1"/>
  <c r="D816" i="46" s="1"/>
  <c r="C816" i="46" a="1"/>
  <c r="C816" i="46" s="1"/>
  <c r="D815" i="46" a="1"/>
  <c r="D815" i="46" s="1"/>
  <c r="C815" i="46" a="1"/>
  <c r="C815" i="46" s="1"/>
  <c r="D814" i="46" a="1"/>
  <c r="D814" i="46" s="1"/>
  <c r="C814" i="46" a="1"/>
  <c r="C814" i="46" s="1"/>
  <c r="D813" i="46" a="1"/>
  <c r="D813" i="46" s="1"/>
  <c r="C813" i="46" a="1"/>
  <c r="C813" i="46" s="1"/>
  <c r="D812" i="46" a="1"/>
  <c r="D812" i="46" s="1"/>
  <c r="C812" i="46" a="1"/>
  <c r="C812" i="46" s="1"/>
  <c r="D811" i="46" a="1"/>
  <c r="D811" i="46" s="1"/>
  <c r="C811" i="46" a="1"/>
  <c r="C811" i="46" s="1"/>
  <c r="D810" i="46" a="1"/>
  <c r="D810" i="46" s="1"/>
  <c r="C810" i="46" a="1"/>
  <c r="C810" i="46" s="1"/>
  <c r="D809" i="46" a="1"/>
  <c r="D809" i="46" s="1"/>
  <c r="C809" i="46" a="1"/>
  <c r="C809" i="46" s="1"/>
  <c r="D808" i="46" a="1"/>
  <c r="D808" i="46" s="1"/>
  <c r="C808" i="46" a="1"/>
  <c r="C808" i="46" s="1"/>
  <c r="D807" i="46" a="1"/>
  <c r="D807" i="46" s="1"/>
  <c r="C807" i="46" a="1"/>
  <c r="C807" i="46" s="1"/>
  <c r="D806" i="46" a="1"/>
  <c r="D806" i="46" s="1"/>
  <c r="C806" i="46" a="1"/>
  <c r="C806" i="46" s="1"/>
  <c r="D805" i="46" a="1"/>
  <c r="D805" i="46" s="1"/>
  <c r="C805" i="46" a="1"/>
  <c r="C805" i="46" s="1"/>
  <c r="D804" i="46" a="1"/>
  <c r="D804" i="46" s="1"/>
  <c r="C804" i="46" a="1"/>
  <c r="C804" i="46" s="1"/>
  <c r="D803" i="46" a="1"/>
  <c r="D803" i="46" s="1"/>
  <c r="C803" i="46" a="1"/>
  <c r="C803" i="46" s="1"/>
  <c r="D802" i="46" a="1"/>
  <c r="D802" i="46" s="1"/>
  <c r="C802" i="46" a="1"/>
  <c r="C802" i="46" s="1"/>
  <c r="D801" i="46" a="1"/>
  <c r="D801" i="46" s="1"/>
  <c r="C801" i="46" a="1"/>
  <c r="C801" i="46" s="1"/>
  <c r="D800" i="46" a="1"/>
  <c r="D800" i="46" s="1"/>
  <c r="C800" i="46" a="1"/>
  <c r="C800" i="46" s="1"/>
  <c r="D799" i="46" a="1"/>
  <c r="D799" i="46" s="1"/>
  <c r="C799" i="46" a="1"/>
  <c r="C799" i="46" s="1"/>
  <c r="D798" i="46" a="1"/>
  <c r="D798" i="46" s="1"/>
  <c r="C798" i="46" a="1"/>
  <c r="C798" i="46" s="1"/>
  <c r="D797" i="46" a="1"/>
  <c r="D797" i="46" s="1"/>
  <c r="C797" i="46" a="1"/>
  <c r="C797" i="46" s="1"/>
  <c r="C796" i="46" a="1"/>
  <c r="C796" i="46" s="1"/>
  <c r="C795" i="46" a="1"/>
  <c r="C795" i="46" s="1"/>
  <c r="C794" i="46" a="1"/>
  <c r="C794" i="46" s="1"/>
  <c r="C793" i="46" a="1"/>
  <c r="C793" i="46" s="1"/>
  <c r="C792" i="46" a="1"/>
  <c r="C792" i="46" s="1"/>
  <c r="C791" i="46" a="1"/>
  <c r="C791" i="46" s="1"/>
  <c r="C790" i="46" a="1"/>
  <c r="C790" i="46" s="1"/>
  <c r="C789" i="46" a="1"/>
  <c r="C789" i="46" s="1"/>
  <c r="C788" i="46" a="1"/>
  <c r="C788" i="46" s="1"/>
  <c r="C787" i="46" a="1"/>
  <c r="C787" i="46" s="1"/>
  <c r="C786" i="46" a="1"/>
  <c r="C786" i="46" s="1"/>
  <c r="C785" i="46" a="1"/>
  <c r="C785" i="46" s="1"/>
  <c r="C784" i="46" a="1"/>
  <c r="C784" i="46" s="1"/>
  <c r="C783" i="46" a="1"/>
  <c r="C783" i="46" s="1"/>
  <c r="C782" i="46" a="1"/>
  <c r="C782" i="46" s="1"/>
  <c r="C781" i="46" a="1"/>
  <c r="C781" i="46" s="1"/>
  <c r="C780" i="46" a="1"/>
  <c r="C780" i="46" s="1"/>
  <c r="C779" i="46" a="1"/>
  <c r="C779" i="46" s="1"/>
  <c r="D778" i="46" a="1"/>
  <c r="D778" i="46" s="1"/>
  <c r="C778" i="46" a="1"/>
  <c r="C778" i="46" s="1"/>
  <c r="D777" i="46" a="1"/>
  <c r="D777" i="46" s="1"/>
  <c r="C777" i="46" a="1"/>
  <c r="C777" i="46" s="1"/>
  <c r="D776" i="46" a="1"/>
  <c r="D776" i="46" s="1"/>
  <c r="C776" i="46" a="1"/>
  <c r="C776" i="46" s="1"/>
  <c r="D775" i="46" a="1"/>
  <c r="D775" i="46" s="1"/>
  <c r="C775" i="46" a="1"/>
  <c r="C775" i="46" s="1"/>
  <c r="D774" i="46" a="1"/>
  <c r="D774" i="46" s="1"/>
  <c r="C774" i="46" a="1"/>
  <c r="C774" i="46" s="1"/>
  <c r="D773" i="46" a="1"/>
  <c r="D773" i="46" s="1"/>
  <c r="C773" i="46" a="1"/>
  <c r="C773" i="46" s="1"/>
  <c r="D772" i="46" a="1"/>
  <c r="D772" i="46" s="1"/>
  <c r="C772" i="46" a="1"/>
  <c r="C772" i="46" s="1"/>
  <c r="D771" i="46" a="1"/>
  <c r="D771" i="46" s="1"/>
  <c r="C771" i="46" a="1"/>
  <c r="C771" i="46" s="1"/>
  <c r="D770" i="46" a="1"/>
  <c r="D770" i="46" s="1"/>
  <c r="C770" i="46" a="1"/>
  <c r="C770" i="46" s="1"/>
  <c r="D769" i="46" a="1"/>
  <c r="D769" i="46" s="1"/>
  <c r="C769" i="46" a="1"/>
  <c r="C769" i="46" s="1"/>
  <c r="D768" i="46" a="1"/>
  <c r="D768" i="46" s="1"/>
  <c r="C768" i="46" a="1"/>
  <c r="C768" i="46" s="1"/>
  <c r="D767" i="46" a="1"/>
  <c r="D767" i="46" s="1"/>
  <c r="C767" i="46" a="1"/>
  <c r="C767" i="46" s="1"/>
  <c r="D766" i="46" a="1"/>
  <c r="D766" i="46" s="1"/>
  <c r="C766" i="46" a="1"/>
  <c r="C766" i="46" s="1"/>
  <c r="D765" i="46" a="1"/>
  <c r="D765" i="46" s="1"/>
  <c r="C765" i="46" a="1"/>
  <c r="C765" i="46" s="1"/>
  <c r="D764" i="46" a="1"/>
  <c r="D764" i="46" s="1"/>
  <c r="C764" i="46" a="1"/>
  <c r="C764" i="46" s="1"/>
  <c r="D763" i="46" a="1"/>
  <c r="D763" i="46" s="1"/>
  <c r="C763" i="46" a="1"/>
  <c r="C763" i="46" s="1"/>
  <c r="D762" i="46" a="1"/>
  <c r="D762" i="46" s="1"/>
  <c r="C762" i="46" a="1"/>
  <c r="C762" i="46" s="1"/>
  <c r="D761" i="46" a="1"/>
  <c r="D761" i="46" s="1"/>
  <c r="C761" i="46" a="1"/>
  <c r="C761" i="46" s="1"/>
  <c r="D760" i="46" a="1"/>
  <c r="D760" i="46" s="1"/>
  <c r="C760" i="46" a="1"/>
  <c r="C760" i="46" s="1"/>
  <c r="D759" i="46" a="1"/>
  <c r="D759" i="46" s="1"/>
  <c r="C759" i="46" a="1"/>
  <c r="C759" i="46" s="1"/>
  <c r="D758" i="46" a="1"/>
  <c r="D758" i="46" s="1"/>
  <c r="C758" i="46" a="1"/>
  <c r="C758" i="46" s="1"/>
  <c r="D757" i="46" a="1"/>
  <c r="D757" i="46" s="1"/>
  <c r="C757" i="46" a="1"/>
  <c r="C757" i="46" s="1"/>
  <c r="D756" i="46" a="1"/>
  <c r="D756" i="46" s="1"/>
  <c r="C756" i="46" a="1"/>
  <c r="C756" i="46" s="1"/>
  <c r="D755" i="46" a="1"/>
  <c r="D755" i="46" s="1"/>
  <c r="C755" i="46" a="1"/>
  <c r="C755" i="46" s="1"/>
  <c r="D754" i="46" a="1"/>
  <c r="D754" i="46" s="1"/>
  <c r="C754" i="46" a="1"/>
  <c r="C754" i="46" s="1"/>
  <c r="D753" i="46" a="1"/>
  <c r="D753" i="46" s="1"/>
  <c r="C753" i="46" a="1"/>
  <c r="C753" i="46" s="1"/>
  <c r="D752" i="46" a="1"/>
  <c r="D752" i="46" s="1"/>
  <c r="C752" i="46" a="1"/>
  <c r="C752" i="46" s="1"/>
  <c r="D751" i="46" a="1"/>
  <c r="D751" i="46" s="1"/>
  <c r="C751" i="46" a="1"/>
  <c r="C751" i="46" s="1"/>
  <c r="D750" i="46" a="1"/>
  <c r="D750" i="46" s="1"/>
  <c r="C750" i="46" a="1"/>
  <c r="C750" i="46" s="1"/>
  <c r="D749" i="46" a="1"/>
  <c r="D749" i="46" s="1"/>
  <c r="C749" i="46" a="1"/>
  <c r="C749" i="46" s="1"/>
  <c r="D748" i="46" a="1"/>
  <c r="D748" i="46" s="1"/>
  <c r="C748" i="46" a="1"/>
  <c r="C748" i="46" s="1"/>
  <c r="D747" i="46" a="1"/>
  <c r="D747" i="46" s="1"/>
  <c r="C747" i="46" a="1"/>
  <c r="C747" i="46" s="1"/>
  <c r="C746" i="46" a="1"/>
  <c r="C746" i="46" s="1"/>
  <c r="C745" i="46" a="1"/>
  <c r="C745" i="46" s="1"/>
  <c r="C744" i="46" a="1"/>
  <c r="C744" i="46" s="1"/>
  <c r="C743" i="46" a="1"/>
  <c r="C743" i="46" s="1"/>
  <c r="C742" i="46" a="1"/>
  <c r="C742" i="46" s="1"/>
  <c r="C741" i="46" a="1"/>
  <c r="C741" i="46" s="1"/>
  <c r="C740" i="46" a="1"/>
  <c r="C740" i="46" s="1"/>
  <c r="C739" i="46" a="1"/>
  <c r="C739" i="46" s="1"/>
  <c r="C738" i="46" a="1"/>
  <c r="C738" i="46" s="1"/>
  <c r="C737" i="46" a="1"/>
  <c r="C737" i="46" s="1"/>
  <c r="C736" i="46" a="1"/>
  <c r="C736" i="46" s="1"/>
  <c r="C735" i="46" a="1"/>
  <c r="C735" i="46" s="1"/>
  <c r="C734" i="46" a="1"/>
  <c r="C734" i="46" s="1"/>
  <c r="C733" i="46" a="1"/>
  <c r="C733" i="46" s="1"/>
  <c r="C732" i="46" a="1"/>
  <c r="C732" i="46" s="1"/>
  <c r="C731" i="46" a="1"/>
  <c r="C731" i="46" s="1"/>
  <c r="C730" i="46" a="1"/>
  <c r="C730" i="46" s="1"/>
  <c r="C729" i="46" a="1"/>
  <c r="C729" i="46" s="1"/>
  <c r="C728" i="46" a="1"/>
  <c r="C728" i="46" s="1"/>
  <c r="C727" i="46" a="1"/>
  <c r="C727" i="46" s="1"/>
  <c r="C726" i="46" a="1"/>
  <c r="C726" i="46" s="1"/>
  <c r="C725" i="46" a="1"/>
  <c r="C725" i="46" s="1"/>
  <c r="C724" i="46" a="1"/>
  <c r="C724" i="46" s="1"/>
  <c r="C723" i="46" a="1"/>
  <c r="C723" i="46" s="1"/>
  <c r="C722" i="46" a="1"/>
  <c r="C722" i="46" s="1"/>
  <c r="C721" i="46" a="1"/>
  <c r="C721" i="46" s="1"/>
  <c r="C720" i="46" a="1"/>
  <c r="C720" i="46" s="1"/>
  <c r="C719" i="46" a="1"/>
  <c r="C719" i="46" s="1"/>
  <c r="C718" i="46" a="1"/>
  <c r="C718" i="46" s="1"/>
  <c r="C717" i="46" a="1"/>
  <c r="C717" i="46" s="1"/>
  <c r="C716" i="46" a="1"/>
  <c r="C716" i="46" s="1"/>
  <c r="C715" i="46" a="1"/>
  <c r="C715" i="46" s="1"/>
  <c r="C714" i="46" a="1"/>
  <c r="C714" i="46" s="1"/>
  <c r="C713" i="46" a="1"/>
  <c r="C713" i="46" s="1"/>
  <c r="C712" i="46" a="1"/>
  <c r="C712" i="46" s="1"/>
  <c r="C711" i="46" a="1"/>
  <c r="C711" i="46" s="1"/>
  <c r="C710" i="46" a="1"/>
  <c r="C710" i="46" s="1"/>
  <c r="C709" i="46" a="1"/>
  <c r="C709" i="46" s="1"/>
  <c r="C708" i="46" a="1"/>
  <c r="C708" i="46" s="1"/>
  <c r="C707" i="46" a="1"/>
  <c r="C707" i="46" s="1"/>
  <c r="C706" i="46" a="1"/>
  <c r="C706" i="46" s="1"/>
  <c r="C705" i="46" a="1"/>
  <c r="C705" i="46" s="1"/>
  <c r="C704" i="46" a="1"/>
  <c r="C704" i="46" s="1"/>
  <c r="C703" i="46" a="1"/>
  <c r="C703" i="46" s="1"/>
  <c r="C702" i="46" a="1"/>
  <c r="C702" i="46" s="1"/>
  <c r="C701" i="46" a="1"/>
  <c r="C701" i="46" s="1"/>
  <c r="C700" i="46" a="1"/>
  <c r="C700" i="46" s="1"/>
  <c r="C699" i="46" a="1"/>
  <c r="C699" i="46" s="1"/>
  <c r="C698" i="46" a="1"/>
  <c r="C698" i="46" s="1"/>
  <c r="C697" i="46" a="1"/>
  <c r="C697" i="46" s="1"/>
  <c r="C696" i="46" a="1"/>
  <c r="C696" i="46" s="1"/>
  <c r="C695" i="46" a="1"/>
  <c r="C695" i="46" s="1"/>
  <c r="C694" i="46" a="1"/>
  <c r="C694" i="46" s="1"/>
  <c r="C693" i="46" a="1"/>
  <c r="C693" i="46" s="1"/>
  <c r="C692" i="46" a="1"/>
  <c r="C692" i="46" s="1"/>
  <c r="C691" i="46" a="1"/>
  <c r="C691" i="46" s="1"/>
  <c r="C690" i="46" a="1"/>
  <c r="C690" i="46" s="1"/>
  <c r="C689" i="46" a="1"/>
  <c r="C689" i="46" s="1"/>
  <c r="C688" i="46" a="1"/>
  <c r="C688" i="46" s="1"/>
  <c r="C687" i="46" a="1"/>
  <c r="C687" i="46" s="1"/>
  <c r="C686" i="46" a="1"/>
  <c r="C686" i="46" s="1"/>
  <c r="C685" i="46" a="1"/>
  <c r="C685" i="46" s="1"/>
  <c r="C684" i="46" a="1"/>
  <c r="C684" i="46" s="1"/>
  <c r="C683" i="46" a="1"/>
  <c r="C683" i="46" s="1"/>
  <c r="D682" i="46" a="1"/>
  <c r="D682" i="46" s="1"/>
  <c r="C682" i="46" a="1"/>
  <c r="C682" i="46" s="1"/>
  <c r="D681" i="46" a="1"/>
  <c r="D681" i="46" s="1"/>
  <c r="C681" i="46" a="1"/>
  <c r="C681" i="46" s="1"/>
  <c r="D680" i="46" a="1"/>
  <c r="D680" i="46" s="1"/>
  <c r="C680" i="46" a="1"/>
  <c r="C680" i="46" s="1"/>
  <c r="D679" i="46" a="1"/>
  <c r="D679" i="46" s="1"/>
  <c r="C679" i="46" a="1"/>
  <c r="C679" i="46" s="1"/>
  <c r="D678" i="46" a="1"/>
  <c r="D678" i="46" s="1"/>
  <c r="C678" i="46" a="1"/>
  <c r="C678" i="46" s="1"/>
  <c r="D677" i="46" a="1"/>
  <c r="D677" i="46" s="1"/>
  <c r="C677" i="46" a="1"/>
  <c r="C677" i="46" s="1"/>
  <c r="D676" i="46" a="1"/>
  <c r="D676" i="46" s="1"/>
  <c r="C676" i="46" a="1"/>
  <c r="C676" i="46" s="1"/>
  <c r="D675" i="46" a="1"/>
  <c r="D675" i="46" s="1"/>
  <c r="C675" i="46" a="1"/>
  <c r="C675" i="46" s="1"/>
  <c r="D674" i="46" a="1"/>
  <c r="D674" i="46" s="1"/>
  <c r="C674" i="46" a="1"/>
  <c r="C674" i="46" s="1"/>
  <c r="D673" i="46" a="1"/>
  <c r="D673" i="46" s="1"/>
  <c r="C673" i="46" a="1"/>
  <c r="C673" i="46" s="1"/>
  <c r="D672" i="46" a="1"/>
  <c r="D672" i="46" s="1"/>
  <c r="C672" i="46" a="1"/>
  <c r="C672" i="46" s="1"/>
  <c r="D671" i="46" a="1"/>
  <c r="D671" i="46" s="1"/>
  <c r="C671" i="46" a="1"/>
  <c r="C671" i="46" s="1"/>
  <c r="D670" i="46" a="1"/>
  <c r="D670" i="46" s="1"/>
  <c r="C670" i="46" a="1"/>
  <c r="C670" i="46" s="1"/>
  <c r="D669" i="46" a="1"/>
  <c r="D669" i="46" s="1"/>
  <c r="C669" i="46" a="1"/>
  <c r="C669" i="46" s="1"/>
  <c r="D668" i="46" a="1"/>
  <c r="D668" i="46" s="1"/>
  <c r="C668" i="46" a="1"/>
  <c r="C668" i="46" s="1"/>
  <c r="D667" i="46" a="1"/>
  <c r="D667" i="46" s="1"/>
  <c r="C667" i="46" a="1"/>
  <c r="C667" i="46" s="1"/>
  <c r="D666" i="46" a="1"/>
  <c r="D666" i="46" s="1"/>
  <c r="C666" i="46" a="1"/>
  <c r="C666" i="46" s="1"/>
  <c r="D665" i="46" a="1"/>
  <c r="D665" i="46" s="1"/>
  <c r="C665" i="46" a="1"/>
  <c r="C665" i="46" s="1"/>
  <c r="D664" i="46" a="1"/>
  <c r="D664" i="46" s="1"/>
  <c r="C664" i="46" a="1"/>
  <c r="C664" i="46" s="1"/>
  <c r="D663" i="46" a="1"/>
  <c r="D663" i="46" s="1"/>
  <c r="C663" i="46" a="1"/>
  <c r="C663" i="46" s="1"/>
  <c r="D662" i="46" a="1"/>
  <c r="D662" i="46" s="1"/>
  <c r="C662" i="46" a="1"/>
  <c r="C662" i="46" s="1"/>
  <c r="D661" i="46" a="1"/>
  <c r="D661" i="46" s="1"/>
  <c r="C661" i="46" a="1"/>
  <c r="C661" i="46" s="1"/>
  <c r="D660" i="46" a="1"/>
  <c r="D660" i="46" s="1"/>
  <c r="C660" i="46" a="1"/>
  <c r="C660" i="46" s="1"/>
  <c r="D659" i="46" a="1"/>
  <c r="D659" i="46" s="1"/>
  <c r="C659" i="46" a="1"/>
  <c r="C659" i="46" s="1"/>
  <c r="D658" i="46" a="1"/>
  <c r="D658" i="46" s="1"/>
  <c r="C658" i="46" a="1"/>
  <c r="C658" i="46" s="1"/>
  <c r="D657" i="46" a="1"/>
  <c r="D657" i="46" s="1"/>
  <c r="C657" i="46" a="1"/>
  <c r="C657" i="46" s="1"/>
  <c r="D656" i="46" a="1"/>
  <c r="D656" i="46" s="1"/>
  <c r="C656" i="46" a="1"/>
  <c r="C656" i="46" s="1"/>
  <c r="D655" i="46" a="1"/>
  <c r="D655" i="46" s="1"/>
  <c r="C655" i="46" a="1"/>
  <c r="C655" i="46" s="1"/>
  <c r="D654" i="46" a="1"/>
  <c r="D654" i="46" s="1"/>
  <c r="C654" i="46" a="1"/>
  <c r="C654" i="46" s="1"/>
  <c r="D653" i="46" a="1"/>
  <c r="D653" i="46" s="1"/>
  <c r="C653" i="46" a="1"/>
  <c r="C653" i="46" s="1"/>
  <c r="D652" i="46" a="1"/>
  <c r="D652" i="46" s="1"/>
  <c r="C652" i="46" a="1"/>
  <c r="C652" i="46" s="1"/>
  <c r="D651" i="46" a="1"/>
  <c r="D651" i="46" s="1"/>
  <c r="C651" i="46" a="1"/>
  <c r="C651" i="46" s="1"/>
  <c r="D650" i="46" a="1"/>
  <c r="D650" i="46" s="1"/>
  <c r="C650" i="46" a="1"/>
  <c r="C650" i="46" s="1"/>
  <c r="D649" i="46" a="1"/>
  <c r="D649" i="46" s="1"/>
  <c r="C649" i="46" a="1"/>
  <c r="C649" i="46" s="1"/>
  <c r="C648" i="46" a="1"/>
  <c r="C648" i="46" s="1"/>
  <c r="C647" i="46" a="1"/>
  <c r="C647" i="46" s="1"/>
  <c r="C646" i="46" a="1"/>
  <c r="C646" i="46" s="1"/>
  <c r="D645" i="46" a="1"/>
  <c r="D645" i="46" s="1"/>
  <c r="C645" i="46" a="1"/>
  <c r="C645" i="46" s="1"/>
  <c r="D644" i="46" a="1"/>
  <c r="D644" i="46" s="1"/>
  <c r="C644" i="46" a="1"/>
  <c r="C644" i="46" s="1"/>
  <c r="D643" i="46" a="1"/>
  <c r="D643" i="46" s="1"/>
  <c r="C643" i="46" a="1"/>
  <c r="C643" i="46" s="1"/>
  <c r="D642" i="46" a="1"/>
  <c r="D642" i="46" s="1"/>
  <c r="C642" i="46" a="1"/>
  <c r="C642" i="46" s="1"/>
  <c r="D641" i="46" a="1"/>
  <c r="D641" i="46" s="1"/>
  <c r="C641" i="46" a="1"/>
  <c r="C641" i="46" s="1"/>
  <c r="D640" i="46" a="1"/>
  <c r="D640" i="46" s="1"/>
  <c r="C640" i="46" a="1"/>
  <c r="C640" i="46" s="1"/>
  <c r="D639" i="46" a="1"/>
  <c r="D639" i="46" s="1"/>
  <c r="C639" i="46" a="1"/>
  <c r="C639" i="46" s="1"/>
  <c r="D638" i="46" a="1"/>
  <c r="D638" i="46" s="1"/>
  <c r="C638" i="46" a="1"/>
  <c r="C638" i="46" s="1"/>
  <c r="D637" i="46" a="1"/>
  <c r="D637" i="46" s="1"/>
  <c r="C637" i="46" a="1"/>
  <c r="C637" i="46" s="1"/>
  <c r="D636" i="46" a="1"/>
  <c r="D636" i="46" s="1"/>
  <c r="C636" i="46" a="1"/>
  <c r="C636" i="46" s="1"/>
  <c r="C635" i="46" a="1"/>
  <c r="C635" i="46" s="1"/>
  <c r="C634" i="46" a="1"/>
  <c r="C634" i="46" s="1"/>
  <c r="C633" i="46" a="1"/>
  <c r="C633" i="46" s="1"/>
  <c r="C632" i="46" a="1"/>
  <c r="C632" i="46" s="1"/>
  <c r="C631" i="46" a="1"/>
  <c r="C631" i="46" s="1"/>
  <c r="C630" i="46" a="1"/>
  <c r="C630" i="46" s="1"/>
  <c r="C629" i="46" a="1"/>
  <c r="C629" i="46" s="1"/>
  <c r="C628" i="46" a="1"/>
  <c r="C628" i="46" s="1"/>
  <c r="C627" i="46" a="1"/>
  <c r="C627" i="46" s="1"/>
  <c r="C626" i="46" a="1"/>
  <c r="C626" i="46" s="1"/>
  <c r="C625" i="46" a="1"/>
  <c r="C625" i="46" s="1"/>
  <c r="D624" i="46" a="1"/>
  <c r="D624" i="46" s="1"/>
  <c r="C624" i="46" a="1"/>
  <c r="C624" i="46" s="1"/>
  <c r="D623" i="46" a="1"/>
  <c r="D623" i="46" s="1"/>
  <c r="C623" i="46" a="1"/>
  <c r="C623" i="46" s="1"/>
  <c r="D622" i="46" a="1"/>
  <c r="D622" i="46" s="1"/>
  <c r="C622" i="46" a="1"/>
  <c r="C622" i="46" s="1"/>
  <c r="D621" i="46" a="1"/>
  <c r="D621" i="46" s="1"/>
  <c r="C621" i="46" a="1"/>
  <c r="C621" i="46" s="1"/>
  <c r="D620" i="46" a="1"/>
  <c r="D620" i="46" s="1"/>
  <c r="C620" i="46" a="1"/>
  <c r="C620" i="46" s="1"/>
  <c r="D619" i="46" a="1"/>
  <c r="D619" i="46" s="1"/>
  <c r="C619" i="46" a="1"/>
  <c r="C619" i="46" s="1"/>
  <c r="D618" i="46" a="1"/>
  <c r="D618" i="46" s="1"/>
  <c r="C618" i="46" a="1"/>
  <c r="C618" i="46" s="1"/>
  <c r="D617" i="46" a="1"/>
  <c r="D617" i="46" s="1"/>
  <c r="C617" i="46" a="1"/>
  <c r="C617" i="46" s="1"/>
  <c r="D616" i="46" a="1"/>
  <c r="D616" i="46" s="1"/>
  <c r="C616" i="46" a="1"/>
  <c r="C616" i="46" s="1"/>
  <c r="D615" i="46" a="1"/>
  <c r="D615" i="46" s="1"/>
  <c r="C615" i="46" a="1"/>
  <c r="C615" i="46" s="1"/>
  <c r="D614" i="46" a="1"/>
  <c r="D614" i="46" s="1"/>
  <c r="C614" i="46" a="1"/>
  <c r="C614" i="46" s="1"/>
  <c r="D613" i="46" a="1"/>
  <c r="D613" i="46" s="1"/>
  <c r="C613" i="46" a="1"/>
  <c r="C613" i="46" s="1"/>
  <c r="D612" i="46" a="1"/>
  <c r="D612" i="46" s="1"/>
  <c r="C612" i="46" a="1"/>
  <c r="C612" i="46" s="1"/>
  <c r="D611" i="46" a="1"/>
  <c r="D611" i="46" s="1"/>
  <c r="C611" i="46" a="1"/>
  <c r="C611" i="46" s="1"/>
  <c r="D610" i="46" a="1"/>
  <c r="D610" i="46" s="1"/>
  <c r="C610" i="46" a="1"/>
  <c r="C610" i="46" s="1"/>
  <c r="D609" i="46" a="1"/>
  <c r="D609" i="46" s="1"/>
  <c r="C609" i="46" a="1"/>
  <c r="C609" i="46" s="1"/>
  <c r="D608" i="46" a="1"/>
  <c r="D608" i="46" s="1"/>
  <c r="C608" i="46" a="1"/>
  <c r="C608" i="46" s="1"/>
  <c r="D607" i="46" a="1"/>
  <c r="D607" i="46" s="1"/>
  <c r="C607" i="46" a="1"/>
  <c r="C607" i="46" s="1"/>
  <c r="D606" i="46" a="1"/>
  <c r="D606" i="46" s="1"/>
  <c r="C606" i="46" a="1"/>
  <c r="C606" i="46" s="1"/>
  <c r="D605" i="46" a="1"/>
  <c r="D605" i="46" s="1"/>
  <c r="C605" i="46" a="1"/>
  <c r="C605" i="46" s="1"/>
  <c r="D604" i="46" a="1"/>
  <c r="D604" i="46" s="1"/>
  <c r="C604" i="46" a="1"/>
  <c r="C604" i="46" s="1"/>
  <c r="D603" i="46" a="1"/>
  <c r="D603" i="46" s="1"/>
  <c r="C603" i="46" a="1"/>
  <c r="C603" i="46" s="1"/>
  <c r="D602" i="46" a="1"/>
  <c r="D602" i="46" s="1"/>
  <c r="C602" i="46" a="1"/>
  <c r="C602" i="46" s="1"/>
  <c r="D601" i="46" a="1"/>
  <c r="D601" i="46" s="1"/>
  <c r="C601" i="46" a="1"/>
  <c r="C601" i="46" s="1"/>
  <c r="D600" i="46" a="1"/>
  <c r="D600" i="46" s="1"/>
  <c r="C600" i="46" a="1"/>
  <c r="C600" i="46" s="1"/>
  <c r="D599" i="46" a="1"/>
  <c r="D599" i="46" s="1"/>
  <c r="C599" i="46" a="1"/>
  <c r="C599" i="46" s="1"/>
  <c r="D598" i="46" a="1"/>
  <c r="D598" i="46" s="1"/>
  <c r="C598" i="46" a="1"/>
  <c r="C598" i="46" s="1"/>
  <c r="D597" i="46" a="1"/>
  <c r="D597" i="46" s="1"/>
  <c r="C597" i="46" a="1"/>
  <c r="C597" i="46" s="1"/>
  <c r="D596" i="46" a="1"/>
  <c r="D596" i="46" s="1"/>
  <c r="C596" i="46" a="1"/>
  <c r="C596" i="46" s="1"/>
  <c r="D595" i="46" a="1"/>
  <c r="D595" i="46" s="1"/>
  <c r="C595" i="46" a="1"/>
  <c r="C595" i="46" s="1"/>
  <c r="D594" i="46" a="1"/>
  <c r="D594" i="46" s="1"/>
  <c r="C594" i="46" a="1"/>
  <c r="C594" i="46" s="1"/>
  <c r="D593" i="46" a="1"/>
  <c r="D593" i="46" s="1"/>
  <c r="C593" i="46" a="1"/>
  <c r="C593" i="46" s="1"/>
  <c r="D592" i="46" a="1"/>
  <c r="D592" i="46" s="1"/>
  <c r="C592" i="46" a="1"/>
  <c r="C592" i="46" s="1"/>
  <c r="D591" i="46" a="1"/>
  <c r="D591" i="46" s="1"/>
  <c r="C591" i="46" a="1"/>
  <c r="C591" i="46" s="1"/>
  <c r="D590" i="46" a="1"/>
  <c r="D590" i="46" s="1"/>
  <c r="C590" i="46" a="1"/>
  <c r="C590" i="46" s="1"/>
  <c r="D589" i="46" a="1"/>
  <c r="D589" i="46" s="1"/>
  <c r="C589" i="46" a="1"/>
  <c r="C589" i="46" s="1"/>
  <c r="D588" i="46" a="1"/>
  <c r="D588" i="46" s="1"/>
  <c r="C588" i="46" a="1"/>
  <c r="C588" i="46" s="1"/>
  <c r="D587" i="46" a="1"/>
  <c r="D587" i="46" s="1"/>
  <c r="C587" i="46" a="1"/>
  <c r="C587" i="46" s="1"/>
  <c r="D586" i="46" a="1"/>
  <c r="D586" i="46" s="1"/>
  <c r="C586" i="46" a="1"/>
  <c r="C586" i="46" s="1"/>
  <c r="D585" i="46" a="1"/>
  <c r="D585" i="46" s="1"/>
  <c r="C585" i="46" a="1"/>
  <c r="C585" i="46" s="1"/>
  <c r="D584" i="46" a="1"/>
  <c r="D584" i="46" s="1"/>
  <c r="C584" i="46" a="1"/>
  <c r="C584" i="46" s="1"/>
  <c r="D583" i="46" a="1"/>
  <c r="D583" i="46" s="1"/>
  <c r="C583" i="46" a="1"/>
  <c r="C583" i="46" s="1"/>
  <c r="D582" i="46" a="1"/>
  <c r="D582" i="46" s="1"/>
  <c r="C582" i="46" a="1"/>
  <c r="C582" i="46" s="1"/>
  <c r="D581" i="46" a="1"/>
  <c r="D581" i="46" s="1"/>
  <c r="C581" i="46" a="1"/>
  <c r="C581" i="46" s="1"/>
  <c r="D580" i="46" a="1"/>
  <c r="D580" i="46" s="1"/>
  <c r="C580" i="46" a="1"/>
  <c r="C580" i="46" s="1"/>
  <c r="D579" i="46" a="1"/>
  <c r="D579" i="46" s="1"/>
  <c r="C579" i="46" a="1"/>
  <c r="C579" i="46" s="1"/>
  <c r="C578" i="46" a="1"/>
  <c r="C578" i="46" s="1"/>
  <c r="D577" i="46" a="1"/>
  <c r="D577" i="46" s="1"/>
  <c r="C577" i="46" a="1"/>
  <c r="C577" i="46" s="1"/>
  <c r="D576" i="46" a="1"/>
  <c r="D576" i="46" s="1"/>
  <c r="C576" i="46" a="1"/>
  <c r="C576" i="46" s="1"/>
  <c r="D575" i="46" a="1"/>
  <c r="D575" i="46" s="1"/>
  <c r="C575" i="46" a="1"/>
  <c r="C575" i="46" s="1"/>
  <c r="D574" i="46" a="1"/>
  <c r="D574" i="46" s="1"/>
  <c r="C574" i="46" a="1"/>
  <c r="C574" i="46" s="1"/>
  <c r="C573" i="46" a="1"/>
  <c r="C573" i="46" s="1"/>
  <c r="C572" i="46" a="1"/>
  <c r="C572" i="46" s="1"/>
  <c r="C571" i="46" a="1"/>
  <c r="C571" i="46" s="1"/>
  <c r="C570" i="46" a="1"/>
  <c r="C570" i="46" s="1"/>
  <c r="C569" i="46" a="1"/>
  <c r="C569" i="46" s="1"/>
  <c r="C568" i="46" a="1"/>
  <c r="C568" i="46" s="1"/>
  <c r="C567" i="46" a="1"/>
  <c r="C567" i="46" s="1"/>
  <c r="C566" i="46" a="1"/>
  <c r="C566" i="46" s="1"/>
  <c r="C565" i="46" a="1"/>
  <c r="C565" i="46" s="1"/>
  <c r="C564" i="46" a="1"/>
  <c r="C564" i="46" s="1"/>
  <c r="C563" i="46" a="1"/>
  <c r="C563" i="46" s="1"/>
  <c r="C562" i="46" a="1"/>
  <c r="C562" i="46" s="1"/>
  <c r="C561" i="46" a="1"/>
  <c r="C561" i="46" s="1"/>
  <c r="C560" i="46" a="1"/>
  <c r="C560" i="46" s="1"/>
  <c r="C559" i="46" a="1"/>
  <c r="C559" i="46" s="1"/>
  <c r="C558" i="46" a="1"/>
  <c r="C558" i="46" s="1"/>
  <c r="D557" i="46" a="1"/>
  <c r="D557" i="46" s="1"/>
  <c r="C557" i="46" a="1"/>
  <c r="C557" i="46" s="1"/>
  <c r="D556" i="46" a="1"/>
  <c r="D556" i="46" s="1"/>
  <c r="C556" i="46" a="1"/>
  <c r="C556" i="46" s="1"/>
  <c r="D555" i="46" a="1"/>
  <c r="D555" i="46" s="1"/>
  <c r="C555" i="46" a="1"/>
  <c r="C555" i="46" s="1"/>
  <c r="D554" i="46" a="1"/>
  <c r="D554" i="46" s="1"/>
  <c r="C554" i="46" a="1"/>
  <c r="C554" i="46" s="1"/>
  <c r="D553" i="46" a="1"/>
  <c r="D553" i="46" s="1"/>
  <c r="C553" i="46" a="1"/>
  <c r="C553" i="46" s="1"/>
  <c r="D552" i="46" a="1"/>
  <c r="D552" i="46" s="1"/>
  <c r="C552" i="46" a="1"/>
  <c r="C552" i="46" s="1"/>
  <c r="D551" i="46" a="1"/>
  <c r="D551" i="46" s="1"/>
  <c r="C551" i="46" a="1"/>
  <c r="C551" i="46" s="1"/>
  <c r="D550" i="46" a="1"/>
  <c r="D550" i="46" s="1"/>
  <c r="C550" i="46" a="1"/>
  <c r="C550" i="46" s="1"/>
  <c r="D549" i="46" a="1"/>
  <c r="D549" i="46" s="1"/>
  <c r="C549" i="46" a="1"/>
  <c r="C549" i="46" s="1"/>
  <c r="D548" i="46" a="1"/>
  <c r="D548" i="46" s="1"/>
  <c r="C548" i="46" a="1"/>
  <c r="C548" i="46" s="1"/>
  <c r="D547" i="46" a="1"/>
  <c r="D547" i="46" s="1"/>
  <c r="C547" i="46" a="1"/>
  <c r="C547" i="46" s="1"/>
  <c r="D546" i="46" a="1"/>
  <c r="D546" i="46" s="1"/>
  <c r="C546" i="46" a="1"/>
  <c r="C546" i="46" s="1"/>
  <c r="D545" i="46" a="1"/>
  <c r="D545" i="46" s="1"/>
  <c r="C545" i="46" a="1"/>
  <c r="C545" i="46" s="1"/>
  <c r="D544" i="46" a="1"/>
  <c r="D544" i="46" s="1"/>
  <c r="C544" i="46" a="1"/>
  <c r="C544" i="46" s="1"/>
  <c r="D543" i="46" a="1"/>
  <c r="D543" i="46" s="1"/>
  <c r="C543" i="46" a="1"/>
  <c r="C543" i="46" s="1"/>
  <c r="D542" i="46" a="1"/>
  <c r="D542" i="46" s="1"/>
  <c r="C542" i="46" a="1"/>
  <c r="C542" i="46" s="1"/>
  <c r="D541" i="46" a="1"/>
  <c r="D541" i="46" s="1"/>
  <c r="C541" i="46" a="1"/>
  <c r="C541" i="46" s="1"/>
  <c r="D540" i="46" a="1"/>
  <c r="D540" i="46" s="1"/>
  <c r="C540" i="46" a="1"/>
  <c r="C540" i="46" s="1"/>
  <c r="D539" i="46" a="1"/>
  <c r="D539" i="46" s="1"/>
  <c r="C539" i="46" a="1"/>
  <c r="C539" i="46" s="1"/>
  <c r="D538" i="46" a="1"/>
  <c r="D538" i="46" s="1"/>
  <c r="C538" i="46" a="1"/>
  <c r="C538" i="46" s="1"/>
  <c r="D537" i="46" a="1"/>
  <c r="D537" i="46" s="1"/>
  <c r="C537" i="46" a="1"/>
  <c r="C537" i="46" s="1"/>
  <c r="D536" i="46" a="1"/>
  <c r="D536" i="46" s="1"/>
  <c r="C536" i="46" a="1"/>
  <c r="C536" i="46" s="1"/>
  <c r="D535" i="46" a="1"/>
  <c r="D535" i="46" s="1"/>
  <c r="C535" i="46" a="1"/>
  <c r="C535" i="46" s="1"/>
  <c r="D534" i="46" a="1"/>
  <c r="D534" i="46" s="1"/>
  <c r="C534" i="46" a="1"/>
  <c r="C534" i="46" s="1"/>
  <c r="D533" i="46" a="1"/>
  <c r="D533" i="46" s="1"/>
  <c r="C533" i="46" a="1"/>
  <c r="C533" i="46" s="1"/>
  <c r="D532" i="46" a="1"/>
  <c r="D532" i="46" s="1"/>
  <c r="C532" i="46" a="1"/>
  <c r="C532" i="46" s="1"/>
  <c r="D531" i="46" a="1"/>
  <c r="D531" i="46" s="1"/>
  <c r="C531" i="46" a="1"/>
  <c r="C531" i="46" s="1"/>
  <c r="D530" i="46" a="1"/>
  <c r="D530" i="46" s="1"/>
  <c r="C530" i="46" a="1"/>
  <c r="C530" i="46" s="1"/>
  <c r="D529" i="46" a="1"/>
  <c r="D529" i="46" s="1"/>
  <c r="C529" i="46" a="1"/>
  <c r="C529" i="46" s="1"/>
  <c r="D528" i="46" a="1"/>
  <c r="D528" i="46" s="1"/>
  <c r="C528" i="46" a="1"/>
  <c r="C528" i="46" s="1"/>
  <c r="D527" i="46" a="1"/>
  <c r="D527" i="46" s="1"/>
  <c r="C527" i="46" a="1"/>
  <c r="C527" i="46" s="1"/>
  <c r="D526" i="46" a="1"/>
  <c r="D526" i="46" s="1"/>
  <c r="C526" i="46" a="1"/>
  <c r="C526" i="46" s="1"/>
  <c r="D525" i="46" a="1"/>
  <c r="D525" i="46" s="1"/>
  <c r="C525" i="46" a="1"/>
  <c r="C525" i="46" s="1"/>
  <c r="D524" i="46" a="1"/>
  <c r="D524" i="46" s="1"/>
  <c r="C524" i="46" a="1"/>
  <c r="C524" i="46" s="1"/>
  <c r="D523" i="46" a="1"/>
  <c r="D523" i="46" s="1"/>
  <c r="C523" i="46" a="1"/>
  <c r="C523" i="46" s="1"/>
  <c r="D522" i="46" a="1"/>
  <c r="D522" i="46" s="1"/>
  <c r="C522" i="46" a="1"/>
  <c r="C522" i="46" s="1"/>
  <c r="D521" i="46" a="1"/>
  <c r="D521" i="46" s="1"/>
  <c r="C521" i="46" a="1"/>
  <c r="C521" i="46" s="1"/>
  <c r="D520" i="46" a="1"/>
  <c r="D520" i="46" s="1"/>
  <c r="C520" i="46" a="1"/>
  <c r="C520" i="46" s="1"/>
  <c r="D519" i="46" a="1"/>
  <c r="D519" i="46" s="1"/>
  <c r="C519" i="46" a="1"/>
  <c r="C519" i="46" s="1"/>
  <c r="D518" i="46" a="1"/>
  <c r="D518" i="46" s="1"/>
  <c r="C518" i="46" a="1"/>
  <c r="C518" i="46" s="1"/>
  <c r="D517" i="46" a="1"/>
  <c r="D517" i="46" s="1"/>
  <c r="C517" i="46" a="1"/>
  <c r="C517" i="46" s="1"/>
  <c r="D516" i="46" a="1"/>
  <c r="D516" i="46" s="1"/>
  <c r="C516" i="46" a="1"/>
  <c r="C516" i="46" s="1"/>
  <c r="D515" i="46" a="1"/>
  <c r="D515" i="46" s="1"/>
  <c r="C515" i="46" a="1"/>
  <c r="C515" i="46" s="1"/>
  <c r="D514" i="46" a="1"/>
  <c r="D514" i="46" s="1"/>
  <c r="C514" i="46" a="1"/>
  <c r="C514" i="46" s="1"/>
  <c r="D513" i="46" a="1"/>
  <c r="D513" i="46" s="1"/>
  <c r="C513" i="46" a="1"/>
  <c r="C513" i="46" s="1"/>
  <c r="D512" i="46" a="1"/>
  <c r="D512" i="46" s="1"/>
  <c r="C512" i="46" a="1"/>
  <c r="C512" i="46" s="1"/>
  <c r="D511" i="46" a="1"/>
  <c r="D511" i="46" s="1"/>
  <c r="C511" i="46" a="1"/>
  <c r="C511" i="46" s="1"/>
  <c r="D510" i="46" a="1"/>
  <c r="D510" i="46" s="1"/>
  <c r="C510" i="46" a="1"/>
  <c r="C510" i="46" s="1"/>
  <c r="D509" i="46" a="1"/>
  <c r="D509" i="46" s="1"/>
  <c r="C509" i="46" a="1"/>
  <c r="C509" i="46" s="1"/>
  <c r="D508" i="46" a="1"/>
  <c r="D508" i="46" s="1"/>
  <c r="C508" i="46" a="1"/>
  <c r="C508" i="46" s="1"/>
  <c r="D507" i="46" a="1"/>
  <c r="D507" i="46" s="1"/>
  <c r="C507" i="46" a="1"/>
  <c r="C507" i="46" s="1"/>
  <c r="D506" i="46" a="1"/>
  <c r="D506" i="46" s="1"/>
  <c r="C506" i="46" a="1"/>
  <c r="C506" i="46" s="1"/>
  <c r="D505" i="46" a="1"/>
  <c r="D505" i="46" s="1"/>
  <c r="C505" i="46" a="1"/>
  <c r="C505" i="46" s="1"/>
  <c r="D504" i="46" a="1"/>
  <c r="D504" i="46" s="1"/>
  <c r="C504" i="46" a="1"/>
  <c r="C504" i="46" s="1"/>
  <c r="D503" i="46" a="1"/>
  <c r="D503" i="46" s="1"/>
  <c r="C503" i="46" a="1"/>
  <c r="C503" i="46" s="1"/>
  <c r="D502" i="46" a="1"/>
  <c r="D502" i="46" s="1"/>
  <c r="C502" i="46" a="1"/>
  <c r="C502" i="46" s="1"/>
  <c r="C501" i="46" a="1"/>
  <c r="C501" i="46" s="1"/>
  <c r="D500" i="46" a="1"/>
  <c r="D500" i="46" s="1"/>
  <c r="C500" i="46" a="1"/>
  <c r="C500" i="46" s="1"/>
  <c r="D499" i="46" a="1"/>
  <c r="D499" i="46" s="1"/>
  <c r="C499" i="46" a="1"/>
  <c r="C499" i="46" s="1"/>
  <c r="D498" i="46" a="1"/>
  <c r="D498" i="46" s="1"/>
  <c r="C498" i="46" a="1"/>
  <c r="C498" i="46" s="1"/>
  <c r="D497" i="46" a="1"/>
  <c r="D497" i="46" s="1"/>
  <c r="C497" i="46" a="1"/>
  <c r="C497" i="46" s="1"/>
  <c r="D496" i="46" a="1"/>
  <c r="D496" i="46" s="1"/>
  <c r="C496" i="46" a="1"/>
  <c r="C496" i="46" s="1"/>
  <c r="D495" i="46" a="1"/>
  <c r="D495" i="46" s="1"/>
  <c r="C495" i="46" a="1"/>
  <c r="C495" i="46" s="1"/>
  <c r="D494" i="46" a="1"/>
  <c r="D494" i="46" s="1"/>
  <c r="C494" i="46" a="1"/>
  <c r="C494" i="46" s="1"/>
  <c r="D493" i="46" a="1"/>
  <c r="D493" i="46" s="1"/>
  <c r="C493" i="46" a="1"/>
  <c r="C493" i="46" s="1"/>
  <c r="D492" i="46" a="1"/>
  <c r="D492" i="46" s="1"/>
  <c r="C492" i="46" a="1"/>
  <c r="C492" i="46" s="1"/>
  <c r="D491" i="46" a="1"/>
  <c r="D491" i="46" s="1"/>
  <c r="C491" i="46" a="1"/>
  <c r="C491" i="46" s="1"/>
  <c r="D490" i="46" a="1"/>
  <c r="D490" i="46" s="1"/>
  <c r="C490" i="46" a="1"/>
  <c r="C490" i="46" s="1"/>
  <c r="D489" i="46" a="1"/>
  <c r="D489" i="46" s="1"/>
  <c r="C489" i="46" a="1"/>
  <c r="C489" i="46" s="1"/>
  <c r="D488" i="46" a="1"/>
  <c r="D488" i="46" s="1"/>
  <c r="C488" i="46" a="1"/>
  <c r="C488" i="46" s="1"/>
  <c r="D487" i="46" a="1"/>
  <c r="D487" i="46" s="1"/>
  <c r="C487" i="46" a="1"/>
  <c r="C487" i="46" s="1"/>
  <c r="C486" i="46" a="1"/>
  <c r="C486" i="46" s="1"/>
  <c r="C485" i="46" a="1"/>
  <c r="C485" i="46" s="1"/>
  <c r="D484" i="46" a="1"/>
  <c r="D484" i="46" s="1"/>
  <c r="C484" i="46" a="1"/>
  <c r="C484" i="46" s="1"/>
  <c r="D483" i="46" a="1"/>
  <c r="D483" i="46" s="1"/>
  <c r="C483" i="46" a="1"/>
  <c r="C483" i="46" s="1"/>
  <c r="D482" i="46" a="1"/>
  <c r="D482" i="46" s="1"/>
  <c r="C482" i="46" a="1"/>
  <c r="C482" i="46" s="1"/>
  <c r="D481" i="46" a="1"/>
  <c r="D481" i="46" s="1"/>
  <c r="C481" i="46" a="1"/>
  <c r="C481" i="46" s="1"/>
  <c r="D480" i="46" a="1"/>
  <c r="D480" i="46" s="1"/>
  <c r="C480" i="46" a="1"/>
  <c r="C480" i="46" s="1"/>
  <c r="D479" i="46" a="1"/>
  <c r="D479" i="46" s="1"/>
  <c r="C479" i="46" a="1"/>
  <c r="C479" i="46" s="1"/>
  <c r="D478" i="46" a="1"/>
  <c r="D478" i="46" s="1"/>
  <c r="C478" i="46" a="1"/>
  <c r="C478" i="46" s="1"/>
  <c r="D477" i="46" a="1"/>
  <c r="D477" i="46" s="1"/>
  <c r="C477" i="46" a="1"/>
  <c r="C477" i="46" s="1"/>
  <c r="D476" i="46" a="1"/>
  <c r="D476" i="46" s="1"/>
  <c r="C476" i="46" a="1"/>
  <c r="C476" i="46" s="1"/>
  <c r="D475" i="46" a="1"/>
  <c r="D475" i="46" s="1"/>
  <c r="C475" i="46" a="1"/>
  <c r="C475" i="46" s="1"/>
  <c r="D474" i="46" a="1"/>
  <c r="D474" i="46" s="1"/>
  <c r="C474" i="46" a="1"/>
  <c r="C474" i="46" s="1"/>
  <c r="D473" i="46" a="1"/>
  <c r="D473" i="46" s="1"/>
  <c r="C473" i="46" a="1"/>
  <c r="C473" i="46" s="1"/>
  <c r="D472" i="46" a="1"/>
  <c r="D472" i="46" s="1"/>
  <c r="C472" i="46" a="1"/>
  <c r="C472" i="46" s="1"/>
  <c r="D471" i="46" a="1"/>
  <c r="D471" i="46" s="1"/>
  <c r="C471" i="46" a="1"/>
  <c r="C471" i="46" s="1"/>
  <c r="D470" i="46" a="1"/>
  <c r="D470" i="46" s="1"/>
  <c r="C470" i="46" a="1"/>
  <c r="C470" i="46" s="1"/>
  <c r="D469" i="46" a="1"/>
  <c r="D469" i="46" s="1"/>
  <c r="C469" i="46" a="1"/>
  <c r="C469" i="46" s="1"/>
  <c r="D468" i="46" a="1"/>
  <c r="D468" i="46" s="1"/>
  <c r="C468" i="46" a="1"/>
  <c r="C468" i="46" s="1"/>
  <c r="D467" i="46" a="1"/>
  <c r="D467" i="46" s="1"/>
  <c r="C467" i="46" a="1"/>
  <c r="C467" i="46" s="1"/>
  <c r="D466" i="46" a="1"/>
  <c r="D466" i="46" s="1"/>
  <c r="C466" i="46" a="1"/>
  <c r="C466" i="46" s="1"/>
  <c r="D465" i="46" a="1"/>
  <c r="D465" i="46" s="1"/>
  <c r="C465" i="46" a="1"/>
  <c r="C465" i="46" s="1"/>
  <c r="D464" i="46" a="1"/>
  <c r="D464" i="46" s="1"/>
  <c r="C464" i="46" a="1"/>
  <c r="C464" i="46" s="1"/>
  <c r="D463" i="46" a="1"/>
  <c r="D463" i="46" s="1"/>
  <c r="C463" i="46" a="1"/>
  <c r="C463" i="46" s="1"/>
  <c r="D462" i="46" a="1"/>
  <c r="D462" i="46" s="1"/>
  <c r="C462" i="46" a="1"/>
  <c r="C462" i="46" s="1"/>
  <c r="D461" i="46" a="1"/>
  <c r="D461" i="46" s="1"/>
  <c r="C461" i="46" a="1"/>
  <c r="C461" i="46" s="1"/>
  <c r="D460" i="46" a="1"/>
  <c r="D460" i="46" s="1"/>
  <c r="C460" i="46" a="1"/>
  <c r="C460" i="46" s="1"/>
  <c r="D459" i="46" a="1"/>
  <c r="D459" i="46" s="1"/>
  <c r="C459" i="46" a="1"/>
  <c r="C459" i="46" s="1"/>
  <c r="D458" i="46" a="1"/>
  <c r="D458" i="46" s="1"/>
  <c r="C458" i="46" a="1"/>
  <c r="C458" i="46" s="1"/>
  <c r="D457" i="46" a="1"/>
  <c r="D457" i="46" s="1"/>
  <c r="C457" i="46" a="1"/>
  <c r="C457" i="46" s="1"/>
  <c r="D456" i="46" a="1"/>
  <c r="D456" i="46" s="1"/>
  <c r="C456" i="46" a="1"/>
  <c r="C456" i="46" s="1"/>
  <c r="D455" i="46" a="1"/>
  <c r="D455" i="46" s="1"/>
  <c r="C455" i="46" a="1"/>
  <c r="C455" i="46" s="1"/>
  <c r="D454" i="46" a="1"/>
  <c r="D454" i="46" s="1"/>
  <c r="C454" i="46" a="1"/>
  <c r="C454" i="46" s="1"/>
  <c r="D453" i="46" a="1"/>
  <c r="D453" i="46" s="1"/>
  <c r="C453" i="46" a="1"/>
  <c r="C453" i="46" s="1"/>
  <c r="D452" i="46" a="1"/>
  <c r="D452" i="46" s="1"/>
  <c r="C452" i="46" a="1"/>
  <c r="C452" i="46" s="1"/>
  <c r="D451" i="46" a="1"/>
  <c r="D451" i="46" s="1"/>
  <c r="C451" i="46" a="1"/>
  <c r="C451" i="46" s="1"/>
  <c r="D450" i="46" a="1"/>
  <c r="D450" i="46" s="1"/>
  <c r="C450" i="46" a="1"/>
  <c r="C450" i="46" s="1"/>
  <c r="D449" i="46" a="1"/>
  <c r="D449" i="46" s="1"/>
  <c r="C449" i="46" a="1"/>
  <c r="C449" i="46" s="1"/>
  <c r="D448" i="46" a="1"/>
  <c r="D448" i="46" s="1"/>
  <c r="C448" i="46" a="1"/>
  <c r="C448" i="46" s="1"/>
  <c r="D447" i="46" a="1"/>
  <c r="D447" i="46" s="1"/>
  <c r="C447" i="46" a="1"/>
  <c r="C447" i="46" s="1"/>
  <c r="D446" i="46" a="1"/>
  <c r="D446" i="46" s="1"/>
  <c r="C446" i="46" a="1"/>
  <c r="C446" i="46" s="1"/>
  <c r="D445" i="46" a="1"/>
  <c r="D445" i="46" s="1"/>
  <c r="C445" i="46" a="1"/>
  <c r="C445" i="46" s="1"/>
  <c r="D444" i="46" a="1"/>
  <c r="D444" i="46" s="1"/>
  <c r="C444" i="46" a="1"/>
  <c r="C444" i="46" s="1"/>
  <c r="D443" i="46" a="1"/>
  <c r="D443" i="46" s="1"/>
  <c r="C443" i="46" a="1"/>
  <c r="C443" i="46" s="1"/>
  <c r="D442" i="46" a="1"/>
  <c r="D442" i="46" s="1"/>
  <c r="C442" i="46" a="1"/>
  <c r="C442" i="46" s="1"/>
  <c r="C441" i="46" a="1"/>
  <c r="C441" i="46" s="1"/>
  <c r="C440" i="46" a="1"/>
  <c r="C440" i="46" s="1"/>
  <c r="C439" i="46" a="1"/>
  <c r="C439" i="46" s="1"/>
  <c r="C438" i="46" a="1"/>
  <c r="C438" i="46" s="1"/>
  <c r="C437" i="46" a="1"/>
  <c r="C437" i="46" s="1"/>
  <c r="C436" i="46" a="1"/>
  <c r="C436" i="46" s="1"/>
  <c r="C435" i="46" a="1"/>
  <c r="C435" i="46" s="1"/>
  <c r="C434" i="46" a="1"/>
  <c r="C434" i="46" s="1"/>
  <c r="C433" i="46" a="1"/>
  <c r="C433" i="46" s="1"/>
  <c r="C432" i="46" a="1"/>
  <c r="C432" i="46" s="1"/>
  <c r="C431" i="46" a="1"/>
  <c r="C431" i="46" s="1"/>
  <c r="C430" i="46" a="1"/>
  <c r="C430" i="46" s="1"/>
  <c r="C429" i="46" a="1"/>
  <c r="C429" i="46" s="1"/>
  <c r="C428" i="46" a="1"/>
  <c r="C428" i="46" s="1"/>
  <c r="C427" i="46" a="1"/>
  <c r="C427" i="46" s="1"/>
  <c r="C426" i="46" a="1"/>
  <c r="C426" i="46" s="1"/>
  <c r="C425" i="46" a="1"/>
  <c r="C425" i="46" s="1"/>
  <c r="C424" i="46" a="1"/>
  <c r="C424" i="46" s="1"/>
  <c r="C423" i="46" a="1"/>
  <c r="C423" i="46" s="1"/>
  <c r="C422" i="46" a="1"/>
  <c r="C422" i="46" s="1"/>
  <c r="C421" i="46" a="1"/>
  <c r="C421" i="46" s="1"/>
  <c r="C420" i="46" a="1"/>
  <c r="C420" i="46" s="1"/>
  <c r="C419" i="46" a="1"/>
  <c r="C419" i="46" s="1"/>
  <c r="C418" i="46" a="1"/>
  <c r="C418" i="46" s="1"/>
  <c r="C417" i="46" a="1"/>
  <c r="C417" i="46" s="1"/>
  <c r="C416" i="46" a="1"/>
  <c r="C416" i="46" s="1"/>
  <c r="C415" i="46" a="1"/>
  <c r="C415" i="46" s="1"/>
  <c r="C414" i="46" a="1"/>
  <c r="C414" i="46" s="1"/>
  <c r="C413" i="46" a="1"/>
  <c r="C413" i="46" s="1"/>
  <c r="C412" i="46" a="1"/>
  <c r="C412" i="46" s="1"/>
  <c r="C411" i="46" a="1"/>
  <c r="C411" i="46" s="1"/>
  <c r="C410" i="46" a="1"/>
  <c r="C410" i="46" s="1"/>
  <c r="C409" i="46" a="1"/>
  <c r="C409" i="46" s="1"/>
  <c r="C408" i="46" a="1"/>
  <c r="C408" i="46" s="1"/>
  <c r="C407" i="46" a="1"/>
  <c r="C407" i="46" s="1"/>
  <c r="C406" i="46" a="1"/>
  <c r="C406" i="46" s="1"/>
  <c r="C405" i="46" a="1"/>
  <c r="C405" i="46" s="1"/>
  <c r="C404" i="46" a="1"/>
  <c r="C404" i="46" s="1"/>
  <c r="C403" i="46" a="1"/>
  <c r="C403" i="46" s="1"/>
  <c r="C402" i="46" a="1"/>
  <c r="C402" i="46" s="1"/>
  <c r="C401" i="46" a="1"/>
  <c r="C401" i="46" s="1"/>
  <c r="C400" i="46" a="1"/>
  <c r="C400" i="46" s="1"/>
  <c r="C399" i="46" a="1"/>
  <c r="C399" i="46" s="1"/>
  <c r="C398" i="46" a="1"/>
  <c r="C398" i="46" s="1"/>
  <c r="C397" i="46" a="1"/>
  <c r="C397" i="46" s="1"/>
  <c r="C396" i="46" a="1"/>
  <c r="C396" i="46" s="1"/>
  <c r="C395" i="46" a="1"/>
  <c r="C395" i="46" s="1"/>
  <c r="C394" i="46" a="1"/>
  <c r="C394" i="46" s="1"/>
  <c r="C393" i="46" a="1"/>
  <c r="C393" i="46" s="1"/>
  <c r="C392" i="46" a="1"/>
  <c r="C392" i="46" s="1"/>
  <c r="C391" i="46" a="1"/>
  <c r="C391" i="46" s="1"/>
  <c r="C390" i="46" a="1"/>
  <c r="C390" i="46" s="1"/>
  <c r="C389" i="46" a="1"/>
  <c r="C389" i="46" s="1"/>
  <c r="C388" i="46" a="1"/>
  <c r="C388" i="46" s="1"/>
  <c r="C387" i="46" a="1"/>
  <c r="C387" i="46" s="1"/>
  <c r="C386" i="46" a="1"/>
  <c r="C386" i="46" s="1"/>
  <c r="C385" i="46" a="1"/>
  <c r="C385" i="46" s="1"/>
  <c r="C384" i="46" a="1"/>
  <c r="C384" i="46" s="1"/>
  <c r="C383" i="46" a="1"/>
  <c r="C383" i="46" s="1"/>
  <c r="C382" i="46" a="1"/>
  <c r="C382" i="46" s="1"/>
  <c r="C381" i="46" a="1"/>
  <c r="C381" i="46" s="1"/>
  <c r="C380" i="46" a="1"/>
  <c r="C380" i="46" s="1"/>
  <c r="C379" i="46" a="1"/>
  <c r="C379" i="46" s="1"/>
  <c r="C378" i="46" a="1"/>
  <c r="C378" i="46" s="1"/>
  <c r="C377" i="46" a="1"/>
  <c r="C377" i="46" s="1"/>
  <c r="C376" i="46" a="1"/>
  <c r="C376" i="46" s="1"/>
  <c r="C375" i="46" a="1"/>
  <c r="C375" i="46" s="1"/>
  <c r="C374" i="46" a="1"/>
  <c r="C374" i="46" s="1"/>
  <c r="C373" i="46" a="1"/>
  <c r="C373" i="46" s="1"/>
  <c r="C372" i="46" a="1"/>
  <c r="C372" i="46" s="1"/>
  <c r="C371" i="46" a="1"/>
  <c r="C371" i="46" s="1"/>
  <c r="C370" i="46" a="1"/>
  <c r="C370" i="46" s="1"/>
  <c r="C369" i="46" a="1"/>
  <c r="C369" i="46" s="1"/>
  <c r="C368" i="46" a="1"/>
  <c r="C368" i="46" s="1"/>
  <c r="C367" i="46" a="1"/>
  <c r="C367" i="46" s="1"/>
  <c r="C366" i="46" a="1"/>
  <c r="C366" i="46" s="1"/>
  <c r="C365" i="46" a="1"/>
  <c r="C365" i="46" s="1"/>
  <c r="C364" i="46" a="1"/>
  <c r="C364" i="46" s="1"/>
  <c r="C363" i="46" a="1"/>
  <c r="C363" i="46" s="1"/>
  <c r="C362" i="46" a="1"/>
  <c r="C362" i="46" s="1"/>
  <c r="C361" i="46" a="1"/>
  <c r="C361" i="46" s="1"/>
  <c r="C360" i="46" a="1"/>
  <c r="C360" i="46" s="1"/>
  <c r="C359" i="46" a="1"/>
  <c r="C359" i="46" s="1"/>
  <c r="C358" i="46" a="1"/>
  <c r="C358" i="46" s="1"/>
  <c r="C357" i="46" a="1"/>
  <c r="C357" i="46" s="1"/>
  <c r="C356" i="46" a="1"/>
  <c r="C356" i="46" s="1"/>
  <c r="C355" i="46" a="1"/>
  <c r="C355" i="46" s="1"/>
  <c r="C354" i="46" a="1"/>
  <c r="C354" i="46" s="1"/>
  <c r="C353" i="46" a="1"/>
  <c r="C353" i="46" s="1"/>
  <c r="C352" i="46" a="1"/>
  <c r="C352" i="46" s="1"/>
  <c r="C351" i="46" a="1"/>
  <c r="C351" i="46" s="1"/>
  <c r="C350" i="46" a="1"/>
  <c r="C350" i="46" s="1"/>
  <c r="C349" i="46" a="1"/>
  <c r="C349" i="46" s="1"/>
  <c r="C348" i="46" a="1"/>
  <c r="C348" i="46" s="1"/>
  <c r="C347" i="46" a="1"/>
  <c r="C347" i="46" s="1"/>
  <c r="C346" i="46" a="1"/>
  <c r="C346" i="46" s="1"/>
  <c r="C345" i="46" a="1"/>
  <c r="C345" i="46" s="1"/>
  <c r="C344" i="46" a="1"/>
  <c r="C344" i="46" s="1"/>
  <c r="C343" i="46" a="1"/>
  <c r="C343" i="46" s="1"/>
  <c r="C342" i="46" a="1"/>
  <c r="C342" i="46" s="1"/>
  <c r="C341" i="46" a="1"/>
  <c r="C341" i="46" s="1"/>
  <c r="C340" i="46" a="1"/>
  <c r="C340" i="46" s="1"/>
  <c r="C339" i="46" a="1"/>
  <c r="C339" i="46" s="1"/>
  <c r="C338" i="46" a="1"/>
  <c r="C338" i="46" s="1"/>
  <c r="C337" i="46" a="1"/>
  <c r="C337" i="46" s="1"/>
  <c r="C336" i="46" a="1"/>
  <c r="C336" i="46" s="1"/>
  <c r="C335" i="46" a="1"/>
  <c r="C335" i="46" s="1"/>
  <c r="C334" i="46" a="1"/>
  <c r="C334" i="46" s="1"/>
  <c r="C333" i="46" a="1"/>
  <c r="C333" i="46" s="1"/>
  <c r="C332" i="46" a="1"/>
  <c r="C332" i="46" s="1"/>
  <c r="C331" i="46" a="1"/>
  <c r="C331" i="46" s="1"/>
  <c r="C330" i="46" a="1"/>
  <c r="C330" i="46" s="1"/>
  <c r="C329" i="46" a="1"/>
  <c r="C329" i="46" s="1"/>
  <c r="C328" i="46" a="1"/>
  <c r="C328" i="46" s="1"/>
  <c r="C327" i="46" a="1"/>
  <c r="C327" i="46" s="1"/>
  <c r="C326" i="46" a="1"/>
  <c r="C326" i="46" s="1"/>
  <c r="C325" i="46" a="1"/>
  <c r="C325" i="46" s="1"/>
  <c r="C324" i="46" a="1"/>
  <c r="C324" i="46" s="1"/>
  <c r="C323" i="46" a="1"/>
  <c r="C323" i="46" s="1"/>
  <c r="C322" i="46" a="1"/>
  <c r="C322" i="46" s="1"/>
  <c r="C321" i="46" a="1"/>
  <c r="C321" i="46" s="1"/>
  <c r="C320" i="46" a="1"/>
  <c r="C320" i="46" s="1"/>
  <c r="C319" i="46" a="1"/>
  <c r="C319" i="46" s="1"/>
  <c r="C318" i="46" a="1"/>
  <c r="C318" i="46" s="1"/>
  <c r="C317" i="46" a="1"/>
  <c r="C317" i="46" s="1"/>
  <c r="C316" i="46" a="1"/>
  <c r="C316" i="46" s="1"/>
  <c r="C315" i="46" a="1"/>
  <c r="C315" i="46" s="1"/>
  <c r="C314" i="46" a="1"/>
  <c r="C314" i="46" s="1"/>
  <c r="C313" i="46" a="1"/>
  <c r="C313" i="46" s="1"/>
  <c r="C312" i="46" a="1"/>
  <c r="C312" i="46" s="1"/>
  <c r="C311" i="46" a="1"/>
  <c r="C311" i="46" s="1"/>
  <c r="C310" i="46" a="1"/>
  <c r="C310" i="46" s="1"/>
  <c r="C309" i="46" a="1"/>
  <c r="C309" i="46" s="1"/>
  <c r="C308" i="46" a="1"/>
  <c r="C308" i="46" s="1"/>
  <c r="C307" i="46" a="1"/>
  <c r="C307" i="46" s="1"/>
  <c r="C306" i="46" a="1"/>
  <c r="C306" i="46" s="1"/>
  <c r="C305" i="46" a="1"/>
  <c r="C305" i="46" s="1"/>
  <c r="C304" i="46" a="1"/>
  <c r="C304" i="46" s="1"/>
  <c r="C303" i="46" a="1"/>
  <c r="C303" i="46" s="1"/>
  <c r="C302" i="46" a="1"/>
  <c r="C302" i="46" s="1"/>
  <c r="C301" i="46" a="1"/>
  <c r="C301" i="46" s="1"/>
  <c r="C300" i="46" a="1"/>
  <c r="C300" i="46" s="1"/>
  <c r="C299" i="46" a="1"/>
  <c r="C299" i="46" s="1"/>
  <c r="C298" i="46" a="1"/>
  <c r="C298" i="46" s="1"/>
  <c r="C297" i="46" a="1"/>
  <c r="C297" i="46" s="1"/>
  <c r="C296" i="46" a="1"/>
  <c r="C296" i="46" s="1"/>
  <c r="C295" i="46" a="1"/>
  <c r="C295" i="46" s="1"/>
  <c r="C294" i="46" a="1"/>
  <c r="C294" i="46" s="1"/>
  <c r="C293" i="46" a="1"/>
  <c r="C293" i="46" s="1"/>
  <c r="C292" i="46" a="1"/>
  <c r="C292" i="46" s="1"/>
  <c r="C291" i="46" a="1"/>
  <c r="C291" i="46" s="1"/>
  <c r="C290" i="46" a="1"/>
  <c r="C290" i="46" s="1"/>
  <c r="C289" i="46" a="1"/>
  <c r="C289" i="46" s="1"/>
  <c r="C288" i="46" a="1"/>
  <c r="C288" i="46" s="1"/>
  <c r="C287" i="46" a="1"/>
  <c r="C287" i="46" s="1"/>
  <c r="C286" i="46" a="1"/>
  <c r="C286" i="46" s="1"/>
  <c r="C285" i="46" a="1"/>
  <c r="C285" i="46" s="1"/>
  <c r="C284" i="46" a="1"/>
  <c r="C284" i="46" s="1"/>
  <c r="C283" i="46" a="1"/>
  <c r="C283" i="46" s="1"/>
  <c r="C282" i="46" a="1"/>
  <c r="C282" i="46" s="1"/>
  <c r="C281" i="46" a="1"/>
  <c r="C281" i="46" s="1"/>
  <c r="C280" i="46" a="1"/>
  <c r="C280" i="46" s="1"/>
  <c r="C279" i="46" a="1"/>
  <c r="C279" i="46" s="1"/>
  <c r="C278" i="46" a="1"/>
  <c r="C278" i="46" s="1"/>
  <c r="C277" i="46" a="1"/>
  <c r="C277" i="46" s="1"/>
  <c r="C276" i="46" a="1"/>
  <c r="C276" i="46" s="1"/>
  <c r="C275" i="46" a="1"/>
  <c r="C275" i="46" s="1"/>
  <c r="C274" i="46" a="1"/>
  <c r="C274" i="46" s="1"/>
  <c r="C273" i="46" a="1"/>
  <c r="C273" i="46" s="1"/>
  <c r="C272" i="46" a="1"/>
  <c r="C272" i="46" s="1"/>
  <c r="C271" i="46" a="1"/>
  <c r="C271" i="46" s="1"/>
  <c r="C270" i="46" a="1"/>
  <c r="C270" i="46" s="1"/>
  <c r="C269" i="46" a="1"/>
  <c r="C269" i="46" s="1"/>
  <c r="C268" i="46" a="1"/>
  <c r="C268" i="46" s="1"/>
  <c r="C267" i="46" a="1"/>
  <c r="C267" i="46" s="1"/>
  <c r="C266" i="46" a="1"/>
  <c r="C266" i="46" s="1"/>
  <c r="C265" i="46" a="1"/>
  <c r="C265" i="46" s="1"/>
  <c r="C264" i="46" a="1"/>
  <c r="C264" i="46" s="1"/>
  <c r="C263" i="46" a="1"/>
  <c r="C263" i="46" s="1"/>
  <c r="C262" i="46" a="1"/>
  <c r="C262" i="46" s="1"/>
  <c r="C261" i="46" a="1"/>
  <c r="C261" i="46" s="1"/>
  <c r="C260" i="46" a="1"/>
  <c r="C260" i="46" s="1"/>
  <c r="C259" i="46" a="1"/>
  <c r="C259" i="46" s="1"/>
  <c r="C258" i="46" a="1"/>
  <c r="C258" i="46" s="1"/>
  <c r="C257" i="46" a="1"/>
  <c r="C257" i="46" s="1"/>
  <c r="C256" i="46" a="1"/>
  <c r="C256" i="46" s="1"/>
  <c r="C255" i="46" a="1"/>
  <c r="C255" i="46" s="1"/>
  <c r="C254" i="46" a="1"/>
  <c r="C254" i="46" s="1"/>
  <c r="C253" i="46" a="1"/>
  <c r="C253" i="46" s="1"/>
  <c r="C252" i="46" a="1"/>
  <c r="C252" i="46" s="1"/>
  <c r="C251" i="46" a="1"/>
  <c r="C251" i="46" s="1"/>
  <c r="C250" i="46" a="1"/>
  <c r="C250" i="46" s="1"/>
  <c r="C249" i="46" a="1"/>
  <c r="C249" i="46" s="1"/>
  <c r="C248" i="46" a="1"/>
  <c r="C248" i="46" s="1"/>
  <c r="C247" i="46" a="1"/>
  <c r="C247" i="46" s="1"/>
  <c r="C246" i="46" a="1"/>
  <c r="C246" i="46" s="1"/>
  <c r="C245" i="46" a="1"/>
  <c r="C245" i="46" s="1"/>
  <c r="C244" i="46" a="1"/>
  <c r="C244" i="46" s="1"/>
  <c r="C243" i="46" a="1"/>
  <c r="C243" i="46" s="1"/>
  <c r="C242" i="46" a="1"/>
  <c r="C242" i="46" s="1"/>
  <c r="C241" i="46" a="1"/>
  <c r="C241" i="46" s="1"/>
  <c r="C240" i="46" a="1"/>
  <c r="C240" i="46" s="1"/>
  <c r="C239" i="46" a="1"/>
  <c r="C239" i="46" s="1"/>
  <c r="C238" i="46" a="1"/>
  <c r="C238" i="46" s="1"/>
  <c r="C237" i="46" a="1"/>
  <c r="C237" i="46" s="1"/>
  <c r="C236" i="46" a="1"/>
  <c r="C236" i="46" s="1"/>
  <c r="C235" i="46" a="1"/>
  <c r="C235" i="46" s="1"/>
  <c r="C234" i="46" a="1"/>
  <c r="C234" i="46" s="1"/>
  <c r="C233" i="46" a="1"/>
  <c r="C233" i="46" s="1"/>
  <c r="C232" i="46" a="1"/>
  <c r="C232" i="46" s="1"/>
  <c r="C231" i="46" a="1"/>
  <c r="C231" i="46" s="1"/>
  <c r="C230" i="46" a="1"/>
  <c r="C230" i="46" s="1"/>
  <c r="C229" i="46" a="1"/>
  <c r="C229" i="46" s="1"/>
  <c r="C228" i="46" a="1"/>
  <c r="C228" i="46" s="1"/>
  <c r="C227" i="46" a="1"/>
  <c r="C227" i="46" s="1"/>
  <c r="C226" i="46" a="1"/>
  <c r="C226" i="46" s="1"/>
  <c r="C225" i="46" a="1"/>
  <c r="C225" i="46" s="1"/>
  <c r="C224" i="46" a="1"/>
  <c r="C224" i="46" s="1"/>
  <c r="C223" i="46" a="1"/>
  <c r="C223" i="46" s="1"/>
  <c r="C222" i="46" a="1"/>
  <c r="C222" i="46" s="1"/>
  <c r="C221" i="46" a="1"/>
  <c r="C221" i="46" s="1"/>
  <c r="C220" i="46" a="1"/>
  <c r="C220" i="46" s="1"/>
  <c r="C219" i="46" a="1"/>
  <c r="C219" i="46" s="1"/>
  <c r="C218" i="46" a="1"/>
  <c r="C218" i="46" s="1"/>
  <c r="C217" i="46" a="1"/>
  <c r="C217" i="46" s="1"/>
  <c r="C216" i="46" a="1"/>
  <c r="C216" i="46" s="1"/>
  <c r="C215" i="46" a="1"/>
  <c r="C215" i="46" s="1"/>
  <c r="C214" i="46" a="1"/>
  <c r="C214" i="46" s="1"/>
  <c r="C213" i="46" a="1"/>
  <c r="C213" i="46" s="1"/>
  <c r="C212" i="46" a="1"/>
  <c r="C212" i="46" s="1"/>
  <c r="C211" i="46" a="1"/>
  <c r="C211" i="46" s="1"/>
  <c r="C210" i="46" a="1"/>
  <c r="C210" i="46" s="1"/>
  <c r="C209" i="46" a="1"/>
  <c r="C209" i="46" s="1"/>
  <c r="C208" i="46" a="1"/>
  <c r="C208" i="46" s="1"/>
  <c r="C207" i="46" a="1"/>
  <c r="C207" i="46" s="1"/>
  <c r="C206" i="46" a="1"/>
  <c r="C206" i="46" s="1"/>
  <c r="C205" i="46" a="1"/>
  <c r="C205" i="46" s="1"/>
  <c r="C204" i="46" a="1"/>
  <c r="C204" i="46" s="1"/>
  <c r="C203" i="46" a="1"/>
  <c r="C203" i="46" s="1"/>
  <c r="C202" i="46" a="1"/>
  <c r="C202" i="46" s="1"/>
  <c r="C201" i="46" a="1"/>
  <c r="C201" i="46" s="1"/>
  <c r="C200" i="46" a="1"/>
  <c r="C200" i="46" s="1"/>
  <c r="C199" i="46" a="1"/>
  <c r="C199" i="46" s="1"/>
  <c r="C198" i="46" a="1"/>
  <c r="C198" i="46" s="1"/>
  <c r="C197" i="46" a="1"/>
  <c r="C197" i="46" s="1"/>
  <c r="C196" i="46" a="1"/>
  <c r="C196" i="46" s="1"/>
  <c r="C195" i="46" a="1"/>
  <c r="C195" i="46" s="1"/>
  <c r="C194" i="46" a="1"/>
  <c r="C194" i="46" s="1"/>
  <c r="C193" i="46" a="1"/>
  <c r="C193" i="46" s="1"/>
  <c r="C192" i="46" a="1"/>
  <c r="C192" i="46" s="1"/>
  <c r="C191" i="46" a="1"/>
  <c r="C191" i="46" s="1"/>
  <c r="C190" i="46" a="1"/>
  <c r="C190" i="46" s="1"/>
  <c r="C189" i="46" a="1"/>
  <c r="C189" i="46" s="1"/>
  <c r="C188" i="46" a="1"/>
  <c r="C188" i="46" s="1"/>
  <c r="C187" i="46" a="1"/>
  <c r="C187" i="46" s="1"/>
  <c r="C186" i="46" a="1"/>
  <c r="C186" i="46" s="1"/>
  <c r="C185" i="46" a="1"/>
  <c r="C185" i="46" s="1"/>
  <c r="C184" i="46" a="1"/>
  <c r="C184" i="46" s="1"/>
  <c r="C183" i="46" a="1"/>
  <c r="C183" i="46" s="1"/>
  <c r="C182" i="46" a="1"/>
  <c r="C182" i="46" s="1"/>
  <c r="C181" i="46" a="1"/>
  <c r="C181" i="46" s="1"/>
  <c r="C180" i="46" a="1"/>
  <c r="C180" i="46" s="1"/>
  <c r="C179" i="46" a="1"/>
  <c r="C179" i="46" s="1"/>
  <c r="C178" i="46" a="1"/>
  <c r="C178" i="46" s="1"/>
  <c r="C177" i="46" a="1"/>
  <c r="C177" i="46" s="1"/>
  <c r="C176" i="46" a="1"/>
  <c r="C176" i="46" s="1"/>
  <c r="C175" i="46" a="1"/>
  <c r="C175" i="46" s="1"/>
  <c r="C174" i="46" a="1"/>
  <c r="C174" i="46" s="1"/>
  <c r="C173" i="46" a="1"/>
  <c r="C173" i="46" s="1"/>
  <c r="C172" i="46" a="1"/>
  <c r="C172" i="46" s="1"/>
  <c r="C171" i="46" a="1"/>
  <c r="C171" i="46" s="1"/>
  <c r="C170" i="46" a="1"/>
  <c r="C170" i="46" s="1"/>
  <c r="C169" i="46" a="1"/>
  <c r="C169" i="46" s="1"/>
  <c r="C168" i="46" a="1"/>
  <c r="C168" i="46" s="1"/>
  <c r="C167" i="46" a="1"/>
  <c r="C167" i="46" s="1"/>
  <c r="C166" i="46" a="1"/>
  <c r="C166" i="46" s="1"/>
  <c r="C165" i="46" a="1"/>
  <c r="C165" i="46" s="1"/>
  <c r="C164" i="46" a="1"/>
  <c r="C164" i="46" s="1"/>
  <c r="C163" i="46" a="1"/>
  <c r="C163" i="46" s="1"/>
  <c r="C162" i="46" a="1"/>
  <c r="C162" i="46" s="1"/>
  <c r="C161" i="46" a="1"/>
  <c r="C161" i="46" s="1"/>
  <c r="C160" i="46" a="1"/>
  <c r="C160" i="46" s="1"/>
  <c r="C159" i="46" a="1"/>
  <c r="C159" i="46" s="1"/>
  <c r="C158" i="46" a="1"/>
  <c r="C158" i="46" s="1"/>
  <c r="C157" i="46" a="1"/>
  <c r="C157" i="46" s="1"/>
  <c r="C156" i="46" a="1"/>
  <c r="C156" i="46" s="1"/>
  <c r="C155" i="46" a="1"/>
  <c r="C155" i="46" s="1"/>
  <c r="C154" i="46" a="1"/>
  <c r="C154" i="46" s="1"/>
  <c r="C153" i="46" a="1"/>
  <c r="C153" i="46" s="1"/>
  <c r="C152" i="46" a="1"/>
  <c r="C152" i="46" s="1"/>
  <c r="C151" i="46" a="1"/>
  <c r="C151" i="46" s="1"/>
  <c r="C150" i="46" a="1"/>
  <c r="C150" i="46" s="1"/>
  <c r="C149" i="46" a="1"/>
  <c r="C149" i="46" s="1"/>
  <c r="C148" i="46" a="1"/>
  <c r="C148" i="46" s="1"/>
  <c r="D147" i="46" a="1"/>
  <c r="D147" i="46" s="1"/>
  <c r="C147" i="46" a="1"/>
  <c r="C147" i="46" s="1"/>
  <c r="D146" i="46" a="1"/>
  <c r="D146" i="46" s="1"/>
  <c r="C146" i="46" a="1"/>
  <c r="C146" i="46" s="1"/>
  <c r="D145" i="46" a="1"/>
  <c r="D145" i="46" s="1"/>
  <c r="C145" i="46" a="1"/>
  <c r="C145" i="46" s="1"/>
  <c r="D144" i="46" a="1"/>
  <c r="D144" i="46" s="1"/>
  <c r="C144" i="46" a="1"/>
  <c r="C144" i="46" s="1"/>
  <c r="D143" i="46" a="1"/>
  <c r="D143" i="46" s="1"/>
  <c r="C143" i="46" a="1"/>
  <c r="C143" i="46" s="1"/>
  <c r="C142" i="46" a="1"/>
  <c r="C142" i="46" s="1"/>
  <c r="C141" i="46" a="1"/>
  <c r="C141" i="46" s="1"/>
  <c r="C140" i="46" a="1"/>
  <c r="C140" i="46" s="1"/>
  <c r="C139" i="46" a="1"/>
  <c r="C139" i="46" s="1"/>
  <c r="C138" i="46" a="1"/>
  <c r="C138" i="46" s="1"/>
  <c r="C137" i="46" a="1"/>
  <c r="C137" i="46" s="1"/>
  <c r="C136" i="46" a="1"/>
  <c r="C136" i="46" s="1"/>
  <c r="C135" i="46" a="1"/>
  <c r="C135" i="46" s="1"/>
  <c r="C134" i="46" a="1"/>
  <c r="C134" i="46" s="1"/>
  <c r="C133" i="46" a="1"/>
  <c r="C133" i="46" s="1"/>
  <c r="C132" i="46" a="1"/>
  <c r="C132" i="46" s="1"/>
  <c r="C131" i="46" a="1"/>
  <c r="C131" i="46" s="1"/>
  <c r="C130" i="46" a="1"/>
  <c r="C130" i="46" s="1"/>
  <c r="C129" i="46" a="1"/>
  <c r="C129" i="46" s="1"/>
  <c r="C128" i="46" a="1"/>
  <c r="C128" i="46" s="1"/>
  <c r="C127" i="46" a="1"/>
  <c r="C127" i="46" s="1"/>
  <c r="C126" i="46" a="1"/>
  <c r="C126" i="46" s="1"/>
  <c r="C125" i="46" a="1"/>
  <c r="C125" i="46" s="1"/>
  <c r="C124" i="46" a="1"/>
  <c r="C124" i="46" s="1"/>
  <c r="C123" i="46" a="1"/>
  <c r="C123" i="46" s="1"/>
  <c r="C122" i="46" a="1"/>
  <c r="C122" i="46" s="1"/>
  <c r="C121" i="46" a="1"/>
  <c r="C121" i="46" s="1"/>
  <c r="C120" i="46" a="1"/>
  <c r="C120" i="46" s="1"/>
  <c r="C119" i="46" a="1"/>
  <c r="C119" i="46" s="1"/>
  <c r="C118" i="46" a="1"/>
  <c r="C118" i="46" s="1"/>
  <c r="C117" i="46" a="1"/>
  <c r="C117" i="46" s="1"/>
  <c r="C116" i="46" a="1"/>
  <c r="C116" i="46" s="1"/>
  <c r="C115" i="46" a="1"/>
  <c r="C115" i="46" s="1"/>
  <c r="C114" i="46" a="1"/>
  <c r="C114" i="46" s="1"/>
  <c r="C113" i="46" a="1"/>
  <c r="C113" i="46" s="1"/>
  <c r="C112" i="46" a="1"/>
  <c r="C112" i="46" s="1"/>
  <c r="C111" i="46" a="1"/>
  <c r="C111" i="46" s="1"/>
  <c r="C110" i="46" a="1"/>
  <c r="C110" i="46" s="1"/>
  <c r="C109" i="46" a="1"/>
  <c r="C109" i="46" s="1"/>
  <c r="C108" i="46" a="1"/>
  <c r="C108" i="46" s="1"/>
  <c r="C107" i="46" a="1"/>
  <c r="C107" i="46" s="1"/>
  <c r="C106" i="46" a="1"/>
  <c r="C106" i="46" s="1"/>
  <c r="C105" i="46" a="1"/>
  <c r="C105" i="46" s="1"/>
  <c r="C104" i="46" a="1"/>
  <c r="C104" i="46" s="1"/>
  <c r="C103" i="46" a="1"/>
  <c r="C103" i="46" s="1"/>
  <c r="C102" i="46" a="1"/>
  <c r="C102" i="46" s="1"/>
  <c r="C101" i="46" a="1"/>
  <c r="C101" i="46" s="1"/>
  <c r="C100" i="46" a="1"/>
  <c r="C100" i="46" s="1"/>
  <c r="C99" i="46" a="1"/>
  <c r="C99" i="46" s="1"/>
  <c r="C98" i="46" a="1"/>
  <c r="C98" i="46" s="1"/>
  <c r="C97" i="46" a="1"/>
  <c r="C97" i="46" s="1"/>
  <c r="C96" i="46" a="1"/>
  <c r="C96" i="46" s="1"/>
  <c r="C95" i="46" a="1"/>
  <c r="C95" i="46" s="1"/>
  <c r="C94" i="46" a="1"/>
  <c r="C94" i="46" s="1"/>
  <c r="C93" i="46" a="1"/>
  <c r="C93" i="46" s="1"/>
  <c r="C92" i="46" a="1"/>
  <c r="C92" i="46" s="1"/>
  <c r="C91" i="46" a="1"/>
  <c r="C91" i="46" s="1"/>
  <c r="C90" i="46" a="1"/>
  <c r="C90" i="46" s="1"/>
  <c r="C89" i="46" a="1"/>
  <c r="C89" i="46" s="1"/>
  <c r="C88" i="46" a="1"/>
  <c r="C88" i="46" s="1"/>
  <c r="C87" i="46" a="1"/>
  <c r="C87" i="46" s="1"/>
  <c r="C86" i="46" a="1"/>
  <c r="C86" i="46" s="1"/>
  <c r="C85" i="46" a="1"/>
  <c r="C85" i="46" s="1"/>
  <c r="C84" i="46" a="1"/>
  <c r="C84" i="46" s="1"/>
  <c r="C83" i="46" a="1"/>
  <c r="C83" i="46" s="1"/>
  <c r="C82" i="46" a="1"/>
  <c r="C82" i="46" s="1"/>
  <c r="C81" i="46" a="1"/>
  <c r="C81" i="46" s="1"/>
  <c r="C80" i="46" a="1"/>
  <c r="C80" i="46" s="1"/>
  <c r="C79" i="46" a="1"/>
  <c r="C79" i="46" s="1"/>
  <c r="C78" i="46" a="1"/>
  <c r="C78" i="46" s="1"/>
  <c r="C77" i="46" a="1"/>
  <c r="C77" i="46" s="1"/>
  <c r="C76" i="46" a="1"/>
  <c r="C76" i="46" s="1"/>
  <c r="C75" i="46" a="1"/>
  <c r="C75" i="46" s="1"/>
  <c r="C74" i="46" a="1"/>
  <c r="C74" i="46" s="1"/>
  <c r="C73" i="46" a="1"/>
  <c r="C73" i="46" s="1"/>
  <c r="C72" i="46" a="1"/>
  <c r="C72" i="46" s="1"/>
  <c r="C71" i="46" a="1"/>
  <c r="C71" i="46" s="1"/>
  <c r="C70" i="46" a="1"/>
  <c r="C70" i="46" s="1"/>
  <c r="C69" i="46" a="1"/>
  <c r="C69" i="46" s="1"/>
  <c r="C68" i="46" a="1"/>
  <c r="C68" i="46" s="1"/>
  <c r="C67" i="46" a="1"/>
  <c r="C67" i="46" s="1"/>
  <c r="C66" i="46" a="1"/>
  <c r="C66" i="46" s="1"/>
  <c r="C65" i="46" a="1"/>
  <c r="C65" i="46" s="1"/>
  <c r="C64" i="46" a="1"/>
  <c r="C64" i="46" s="1"/>
  <c r="C63" i="46" a="1"/>
  <c r="C63" i="46" s="1"/>
  <c r="C62" i="46" a="1"/>
  <c r="C62" i="46" s="1"/>
  <c r="C61" i="46" a="1"/>
  <c r="C61" i="46" s="1"/>
  <c r="C60" i="46" a="1"/>
  <c r="C60" i="46" s="1"/>
  <c r="C59" i="46" a="1"/>
  <c r="C59" i="46" s="1"/>
  <c r="C58" i="46" a="1"/>
  <c r="C58" i="46" s="1"/>
  <c r="C57" i="46" a="1"/>
  <c r="C57" i="46" s="1"/>
  <c r="C56" i="46" a="1"/>
  <c r="C56" i="46" s="1"/>
  <c r="C55" i="46" a="1"/>
  <c r="C55" i="46" s="1"/>
  <c r="C54" i="46" a="1"/>
  <c r="C54" i="46" s="1"/>
  <c r="C53" i="46" a="1"/>
  <c r="C53" i="46" s="1"/>
  <c r="C52" i="46" a="1"/>
  <c r="C52" i="46" s="1"/>
  <c r="C51" i="46" a="1"/>
  <c r="C51" i="46" s="1"/>
  <c r="C50" i="46" a="1"/>
  <c r="C50" i="46" s="1"/>
  <c r="C49" i="46" a="1"/>
  <c r="C49" i="46" s="1"/>
  <c r="C48" i="46" a="1"/>
  <c r="C48" i="46" s="1"/>
  <c r="C47" i="46" a="1"/>
  <c r="C47" i="46" s="1"/>
  <c r="C46" i="46" a="1"/>
  <c r="C46" i="46" s="1"/>
  <c r="C45" i="46" a="1"/>
  <c r="C45" i="46" s="1"/>
  <c r="C44" i="46" a="1"/>
  <c r="C44" i="46" s="1"/>
  <c r="C43" i="46" a="1"/>
  <c r="C43" i="46" s="1"/>
  <c r="C42" i="46" a="1"/>
  <c r="C42" i="46" s="1"/>
  <c r="C41" i="46" a="1"/>
  <c r="C41" i="46" s="1"/>
  <c r="C40" i="46" a="1"/>
  <c r="C40" i="46" s="1"/>
  <c r="C39" i="46" a="1"/>
  <c r="C39" i="46" s="1"/>
  <c r="C38" i="46" a="1"/>
  <c r="C38" i="46" s="1"/>
  <c r="C37" i="46" a="1"/>
  <c r="C37" i="46" s="1"/>
  <c r="C36" i="46" a="1"/>
  <c r="C36" i="46" s="1"/>
  <c r="C35" i="46" a="1"/>
  <c r="C35" i="46" s="1"/>
  <c r="C34" i="46" a="1"/>
  <c r="C34" i="46" s="1"/>
  <c r="C33" i="46" a="1"/>
  <c r="C33" i="46" s="1"/>
  <c r="C32" i="46" a="1"/>
  <c r="C32" i="46" s="1"/>
  <c r="C31" i="46" a="1"/>
  <c r="C31" i="46" s="1"/>
  <c r="C30" i="46" a="1"/>
  <c r="C30" i="46" s="1"/>
  <c r="C29" i="46" a="1"/>
  <c r="C29" i="46" s="1"/>
  <c r="C28" i="46" a="1"/>
  <c r="C28" i="46" s="1"/>
  <c r="C27" i="46" a="1"/>
  <c r="C27" i="46" s="1"/>
  <c r="C26" i="46" a="1"/>
  <c r="C26" i="46" s="1"/>
  <c r="C25" i="46" a="1"/>
  <c r="C25" i="46" s="1"/>
  <c r="C24" i="46" a="1"/>
  <c r="C24" i="46" s="1"/>
  <c r="C23" i="46" a="1"/>
  <c r="C23" i="46" s="1"/>
  <c r="C22" i="46" a="1"/>
  <c r="C22" i="46" s="1"/>
  <c r="C21" i="46" a="1"/>
  <c r="C21" i="46" s="1"/>
  <c r="C20" i="46" a="1"/>
  <c r="C20" i="46" s="1"/>
  <c r="C19" i="46" a="1"/>
  <c r="C19" i="46" s="1"/>
  <c r="C18" i="46" a="1"/>
  <c r="C18" i="46" s="1"/>
  <c r="C17" i="46" a="1"/>
  <c r="C17" i="46" s="1"/>
  <c r="C16" i="46" a="1"/>
  <c r="C16" i="46" s="1"/>
  <c r="C15" i="46" a="1"/>
  <c r="C15" i="46" s="1"/>
  <c r="C14" i="46" a="1"/>
  <c r="C14" i="46" s="1"/>
  <c r="C13" i="46" a="1"/>
  <c r="C13" i="46" s="1"/>
  <c r="C12" i="46" a="1"/>
  <c r="C12" i="46" s="1"/>
  <c r="C11" i="46" a="1"/>
  <c r="C11" i="46" s="1"/>
  <c r="C10" i="46" a="1"/>
  <c r="C10" i="46" s="1"/>
  <c r="C9" i="46" a="1"/>
  <c r="C9" i="46" s="1"/>
  <c r="C8" i="46" a="1"/>
  <c r="C8" i="46" s="1"/>
  <c r="C7" i="46" a="1"/>
  <c r="C7" i="46" s="1"/>
  <c r="C6" i="46" a="1"/>
  <c r="C6" i="46" s="1"/>
  <c r="C5" i="46" a="1"/>
  <c r="C5" i="46" s="1"/>
  <c r="C4" i="46" a="1"/>
  <c r="C4" i="46" s="1"/>
  <c r="C3" i="46" a="1"/>
  <c r="C3" i="46" s="1"/>
  <c r="C2" i="46" a="1"/>
  <c r="C2" i="46" s="1"/>
  <c r="M1664" i="36" a="1"/>
  <c r="M1664" i="36" s="1"/>
  <c r="M1663" i="36" a="1"/>
  <c r="M1663" i="36" s="1"/>
  <c r="M1662" i="36" a="1"/>
  <c r="M1662" i="36" s="1"/>
  <c r="C1224" i="33"/>
  <c r="E1224" i="33"/>
  <c r="M503" i="36" a="1"/>
  <c r="M503" i="36" s="1"/>
  <c r="M502" i="36" a="1"/>
  <c r="M502" i="36" s="1"/>
  <c r="M501" i="36" a="1"/>
  <c r="M501" i="36" s="1"/>
  <c r="M500" i="36" a="1"/>
  <c r="M500" i="36" s="1"/>
  <c r="M499" i="36" a="1"/>
  <c r="M499" i="36" s="1"/>
  <c r="M498" i="36" a="1"/>
  <c r="M498" i="36" s="1"/>
  <c r="M497" i="36" a="1"/>
  <c r="M497" i="36" s="1"/>
  <c r="M496" i="36" a="1"/>
  <c r="M496" i="36" s="1"/>
  <c r="C972" i="33"/>
  <c r="E972" i="33"/>
  <c r="C973" i="33"/>
  <c r="E973" i="33"/>
  <c r="M598" i="36" a="1"/>
  <c r="M598" i="36" s="1"/>
  <c r="M597" i="36" a="1"/>
  <c r="M597" i="36" s="1"/>
  <c r="M596" i="36" a="1"/>
  <c r="M596" i="36" s="1"/>
  <c r="M595" i="36" a="1"/>
  <c r="M595" i="36" s="1"/>
  <c r="M594" i="36" a="1"/>
  <c r="M594" i="36" s="1"/>
  <c r="M593" i="36" a="1"/>
  <c r="M593" i="36" s="1"/>
  <c r="M592" i="36" a="1"/>
  <c r="M592" i="36" s="1"/>
  <c r="C1472" i="33"/>
  <c r="E1472" i="33"/>
  <c r="M1556" i="36" a="1"/>
  <c r="M1556" i="36" s="1"/>
  <c r="M1555" i="36" a="1"/>
  <c r="M1555" i="36" s="1"/>
  <c r="M1554" i="36" a="1"/>
  <c r="M1554" i="36" s="1"/>
  <c r="M1553" i="36" a="1"/>
  <c r="M1553" i="36" s="1"/>
  <c r="M1552" i="36" a="1"/>
  <c r="M1552" i="36" s="1"/>
  <c r="M1551" i="36" a="1"/>
  <c r="M1551" i="36" s="1"/>
  <c r="C1607" i="33"/>
  <c r="E1607" i="33"/>
  <c r="M1339" i="36" a="1"/>
  <c r="M1339" i="36" s="1"/>
  <c r="M1338" i="36" a="1"/>
  <c r="M1338" i="36" s="1"/>
  <c r="M1337" i="36" a="1"/>
  <c r="M1337" i="36" s="1"/>
  <c r="M1336" i="36" a="1"/>
  <c r="M1336" i="36" s="1"/>
  <c r="M1335" i="36" a="1"/>
  <c r="M1335" i="36" s="1"/>
  <c r="M1334" i="36" a="1"/>
  <c r="M1334" i="36" s="1"/>
  <c r="M1333" i="36" a="1"/>
  <c r="M1333" i="36" s="1"/>
  <c r="C1022" i="33"/>
  <c r="E1022" i="33"/>
  <c r="C1024" i="33"/>
  <c r="E1024" i="33"/>
  <c r="M1733" i="36" a="1"/>
  <c r="M1733" i="36" s="1"/>
  <c r="M1732" i="36" a="1"/>
  <c r="M1732" i="36" s="1"/>
  <c r="M1731" i="36" a="1"/>
  <c r="M1731" i="36" s="1"/>
  <c r="C134" i="33"/>
  <c r="E134" i="33"/>
  <c r="D63905" i="46" l="1" a="1"/>
  <c r="D63905" i="46" s="1"/>
  <c r="D63897" i="46" a="1"/>
  <c r="D63897" i="46" s="1"/>
  <c r="D63904" i="46" a="1"/>
  <c r="D63904" i="46" s="1"/>
  <c r="D63896" i="46" a="1"/>
  <c r="D63896" i="46" s="1"/>
  <c r="D63903" i="46" a="1"/>
  <c r="D63903" i="46" s="1"/>
  <c r="D63895" i="46" a="1"/>
  <c r="D63895" i="46" s="1"/>
  <c r="D63902" i="46" a="1"/>
  <c r="D63902" i="46" s="1"/>
  <c r="D63894" i="46" a="1"/>
  <c r="D63894" i="46" s="1"/>
  <c r="D63901" i="46" a="1"/>
  <c r="D63901" i="46" s="1"/>
  <c r="D63893" i="46" a="1"/>
  <c r="D63893" i="46" s="1"/>
  <c r="D63900" i="46" a="1"/>
  <c r="D63900" i="46" s="1"/>
  <c r="D63892" i="46" a="1"/>
  <c r="D63892" i="46" s="1"/>
  <c r="D63899" i="46" a="1"/>
  <c r="D63899" i="46" s="1"/>
  <c r="D63906" i="46" a="1"/>
  <c r="D63906" i="46" s="1"/>
  <c r="D63898" i="46" a="1"/>
  <c r="D63898" i="46" s="1"/>
  <c r="M1754" i="36" a="1"/>
  <c r="M1754" i="36" s="1"/>
  <c r="M1753" i="36" a="1"/>
  <c r="M1753" i="36" s="1"/>
  <c r="M1752" i="36" a="1"/>
  <c r="M1752" i="36" s="1"/>
  <c r="M1751" i="36" a="1"/>
  <c r="M1751" i="36" s="1"/>
  <c r="M1750" i="36" a="1"/>
  <c r="M1750" i="36" s="1"/>
  <c r="C1531" i="33"/>
  <c r="E1531" i="33"/>
  <c r="M427" i="36" a="1"/>
  <c r="M427" i="36" s="1"/>
  <c r="M426" i="36" a="1"/>
  <c r="M426" i="36" s="1"/>
  <c r="M425" i="36" a="1"/>
  <c r="M425" i="36" s="1"/>
  <c r="M424" i="36" a="1"/>
  <c r="M424" i="36" s="1"/>
  <c r="M423" i="36" a="1"/>
  <c r="M423" i="36" s="1"/>
  <c r="M422" i="36" a="1"/>
  <c r="M422" i="36" s="1"/>
  <c r="M421" i="36" a="1"/>
  <c r="M421" i="36" s="1"/>
  <c r="C1314" i="33"/>
  <c r="E1314" i="33"/>
  <c r="M420" i="36" a="1"/>
  <c r="M420" i="36" s="1"/>
  <c r="M419" i="36" a="1"/>
  <c r="M419" i="36" s="1"/>
  <c r="M418" i="36" a="1"/>
  <c r="M418" i="36" s="1"/>
  <c r="C1315" i="33"/>
  <c r="E1315" i="33"/>
  <c r="M417" i="36" a="1"/>
  <c r="M417" i="36" s="1"/>
  <c r="M416" i="36" a="1"/>
  <c r="M416" i="36" s="1"/>
  <c r="M415" i="36" a="1"/>
  <c r="M415" i="36" s="1"/>
  <c r="M414" i="36" a="1"/>
  <c r="M414" i="36" s="1"/>
  <c r="M413" i="36" a="1"/>
  <c r="M413" i="36" s="1"/>
  <c r="C1306" i="33"/>
  <c r="E1306" i="33"/>
  <c r="M1806" i="36" a="1"/>
  <c r="M1806" i="36" s="1"/>
  <c r="M1805" i="36" a="1"/>
  <c r="M1805" i="36" s="1"/>
  <c r="M1804" i="36" a="1"/>
  <c r="M1804" i="36" s="1"/>
  <c r="M1803" i="36" a="1"/>
  <c r="M1803" i="36" s="1"/>
  <c r="M1802" i="36" a="1"/>
  <c r="M1802" i="36" s="1"/>
  <c r="M1801" i="36" a="1"/>
  <c r="M1801" i="36" s="1"/>
  <c r="C1270" i="33"/>
  <c r="E1270" i="33"/>
  <c r="C1257" i="33"/>
  <c r="E1257" i="33"/>
  <c r="M1719" i="36" a="1"/>
  <c r="M1719" i="36" s="1"/>
  <c r="M1718" i="36" a="1"/>
  <c r="M1718" i="36" s="1"/>
  <c r="M1717" i="36" a="1"/>
  <c r="M1717" i="36" s="1"/>
  <c r="M1716" i="36" a="1"/>
  <c r="M1716" i="36" s="1"/>
  <c r="M1715" i="36" a="1"/>
  <c r="M1715" i="36" s="1"/>
  <c r="D53201" i="46" l="1" a="1"/>
  <c r="D53201" i="46" s="1"/>
  <c r="D53200" i="46" a="1"/>
  <c r="D53200" i="46" s="1"/>
  <c r="D53199" i="46" a="1"/>
  <c r="D53199" i="46" s="1"/>
  <c r="M1759" i="36" a="1"/>
  <c r="M1759" i="36" s="1"/>
  <c r="M1758" i="36" a="1"/>
  <c r="M1758" i="36" s="1"/>
  <c r="M1757" i="36" a="1"/>
  <c r="M1757" i="36" s="1"/>
  <c r="M1756" i="36" a="1"/>
  <c r="M1756" i="36" s="1"/>
  <c r="M1755" i="36" a="1"/>
  <c r="M1755" i="36" s="1"/>
  <c r="C86" i="33"/>
  <c r="E86" i="33"/>
  <c r="A1832" i="36" l="1"/>
  <c r="A1833" i="36"/>
  <c r="M1832" i="36" a="1"/>
  <c r="M1832" i="36" s="1"/>
  <c r="AH1832" i="36"/>
  <c r="AI1832" i="36"/>
  <c r="A1819" i="36"/>
  <c r="A1820" i="36"/>
  <c r="A1821" i="36"/>
  <c r="A1822" i="36"/>
  <c r="A1823" i="36"/>
  <c r="A1824" i="36"/>
  <c r="M1820" i="36" a="1"/>
  <c r="M1820" i="36" s="1"/>
  <c r="M1821" i="36" a="1"/>
  <c r="M1821" i="36" s="1"/>
  <c r="M1822" i="36" a="1"/>
  <c r="M1822" i="36" s="1"/>
  <c r="M1823" i="36" a="1"/>
  <c r="M1823" i="36" s="1"/>
  <c r="M1824" i="36" a="1"/>
  <c r="M1824" i="36" s="1"/>
  <c r="AH1820" i="36"/>
  <c r="AI1820" i="36"/>
  <c r="AH1822" i="36"/>
  <c r="AH1823" i="36"/>
  <c r="AH1824" i="36"/>
  <c r="AI1822" i="36"/>
  <c r="AI1823" i="36"/>
  <c r="AI1824" i="36"/>
  <c r="M591" i="36" l="1" a="1"/>
  <c r="M591" i="36" s="1"/>
  <c r="M590" i="36" a="1"/>
  <c r="M590" i="36" s="1"/>
  <c r="C1467" i="33"/>
  <c r="E1467" i="33"/>
  <c r="M443" i="36" a="1"/>
  <c r="M443" i="36" s="1"/>
  <c r="M442" i="36" a="1"/>
  <c r="M442" i="36" s="1"/>
  <c r="M441" i="36" a="1"/>
  <c r="M441" i="36" s="1"/>
  <c r="M440" i="36" a="1"/>
  <c r="M440" i="36" s="1"/>
  <c r="C1427" i="33"/>
  <c r="E1427" i="33"/>
  <c r="M897" i="36" a="1"/>
  <c r="M897" i="36" s="1"/>
  <c r="M896" i="36" a="1"/>
  <c r="M896" i="36" s="1"/>
  <c r="M895" i="36" a="1"/>
  <c r="M895" i="36" s="1"/>
  <c r="D501" i="46" s="1" a="1"/>
  <c r="D501" i="46" s="1"/>
  <c r="M894" i="36" a="1"/>
  <c r="M894" i="36" s="1"/>
  <c r="M893" i="36" a="1"/>
  <c r="M893" i="36" s="1"/>
  <c r="C1324" i="33"/>
  <c r="E1324" i="33"/>
  <c r="M1388" i="36" a="1"/>
  <c r="M1388" i="36" s="1"/>
  <c r="M1387" i="36" a="1"/>
  <c r="M1387" i="36" s="1"/>
  <c r="M1386" i="36" a="1"/>
  <c r="M1386" i="36" s="1"/>
  <c r="M1385" i="36" a="1"/>
  <c r="M1385" i="36" s="1"/>
  <c r="M1384" i="36" a="1"/>
  <c r="M1384" i="36" s="1"/>
  <c r="C1212" i="33"/>
  <c r="E1212" i="33"/>
  <c r="M627" i="36" a="1"/>
  <c r="M627" i="36" s="1"/>
  <c r="M626" i="36" a="1"/>
  <c r="M626" i="36" s="1"/>
  <c r="M625" i="36" a="1"/>
  <c r="M625" i="36" s="1"/>
  <c r="M624" i="36" a="1"/>
  <c r="M624" i="36" s="1"/>
  <c r="C649" i="33"/>
  <c r="E649" i="33"/>
  <c r="C654" i="33"/>
  <c r="E654" i="33"/>
  <c r="M1748" i="36" a="1"/>
  <c r="M1748" i="36" s="1"/>
  <c r="M1747" i="36" a="1"/>
  <c r="M1747" i="36" s="1"/>
  <c r="C387" i="33"/>
  <c r="E387" i="33"/>
  <c r="M1550" i="36" a="1"/>
  <c r="M1550" i="36" s="1"/>
  <c r="M1549" i="36" a="1"/>
  <c r="M1549" i="36" s="1"/>
  <c r="C1604" i="33"/>
  <c r="E1604" i="33"/>
  <c r="M670" i="36" a="1"/>
  <c r="M670" i="36" s="1"/>
  <c r="M669" i="36" a="1"/>
  <c r="M669" i="36" s="1"/>
  <c r="M668" i="36" a="1"/>
  <c r="M668" i="36" s="1"/>
  <c r="M667" i="36" a="1"/>
  <c r="M667" i="36" s="1"/>
  <c r="M666" i="36" a="1"/>
  <c r="M666" i="36" s="1"/>
  <c r="C80" i="33"/>
  <c r="E80" i="33"/>
  <c r="C1471" i="33"/>
  <c r="E1471" i="33"/>
  <c r="M580" i="36" a="1"/>
  <c r="M580" i="36" s="1"/>
  <c r="M579" i="36" a="1"/>
  <c r="M579" i="36" s="1"/>
  <c r="M578" i="36" a="1"/>
  <c r="M578" i="36" s="1"/>
  <c r="M577" i="36" a="1"/>
  <c r="M577" i="36" s="1"/>
  <c r="C1439" i="33"/>
  <c r="E1439" i="33"/>
  <c r="C1407" i="33"/>
  <c r="E1407" i="33"/>
  <c r="M1086" i="36" a="1"/>
  <c r="M1086" i="36" s="1"/>
  <c r="M1085" i="36" a="1"/>
  <c r="M1085" i="36" s="1"/>
  <c r="M1084" i="36" a="1"/>
  <c r="M1084" i="36" s="1"/>
  <c r="M1083" i="36" a="1"/>
  <c r="M1083" i="36" s="1"/>
  <c r="M1082" i="36" a="1"/>
  <c r="M1082" i="36" s="1"/>
  <c r="C1429" i="33"/>
  <c r="E1429" i="33"/>
  <c r="M444" i="36" a="1"/>
  <c r="M444" i="36" s="1"/>
  <c r="M439" i="36" a="1"/>
  <c r="M439" i="36" s="1"/>
  <c r="M438" i="36" a="1"/>
  <c r="M438" i="36" s="1"/>
  <c r="M437" i="36" a="1"/>
  <c r="M437" i="36" s="1"/>
  <c r="C1425" i="33"/>
  <c r="E1425" i="33"/>
  <c r="C1426" i="33"/>
  <c r="E1426" i="33"/>
  <c r="M446" i="36" a="1"/>
  <c r="M446" i="36" s="1"/>
  <c r="M445" i="36" a="1"/>
  <c r="M445" i="36" s="1"/>
  <c r="M436" i="36" a="1"/>
  <c r="M436" i="36" s="1"/>
  <c r="C1419" i="33"/>
  <c r="E1419" i="33"/>
  <c r="M661" i="36" a="1"/>
  <c r="M661" i="36" s="1"/>
  <c r="M660" i="36" a="1"/>
  <c r="M660" i="36" s="1"/>
  <c r="M659" i="36" a="1"/>
  <c r="M659" i="36" s="1"/>
  <c r="M658" i="36" a="1"/>
  <c r="M658" i="36" s="1"/>
  <c r="M657" i="36" a="1"/>
  <c r="M657" i="36" s="1"/>
  <c r="M656" i="36" a="1"/>
  <c r="M656" i="36" s="1"/>
  <c r="M655" i="36" a="1"/>
  <c r="M655" i="36" s="1"/>
  <c r="M654" i="36" a="1"/>
  <c r="M654" i="36" s="1"/>
  <c r="C1393" i="33"/>
  <c r="E1393" i="33"/>
  <c r="M1442" i="36" a="1"/>
  <c r="M1442" i="36" s="1"/>
  <c r="M1441" i="36" a="1"/>
  <c r="M1441" i="36" s="1"/>
  <c r="M1440" i="36" a="1"/>
  <c r="M1440" i="36" s="1"/>
  <c r="M1439" i="36" a="1"/>
  <c r="M1439" i="36" s="1"/>
  <c r="M1438" i="36" a="1"/>
  <c r="M1438" i="36" s="1"/>
  <c r="C1380" i="33"/>
  <c r="E1380" i="33"/>
  <c r="M1437" i="36" a="1"/>
  <c r="M1437" i="36" s="1"/>
  <c r="C1388" i="33"/>
  <c r="E1388" i="33"/>
  <c r="M1435" i="36" a="1"/>
  <c r="M1435" i="36" s="1"/>
  <c r="M1434" i="36" a="1"/>
  <c r="M1434" i="36" s="1"/>
  <c r="M1433" i="36" a="1"/>
  <c r="M1433" i="36" s="1"/>
  <c r="M1432" i="36" a="1"/>
  <c r="M1432" i="36" s="1"/>
  <c r="D53810" i="46" s="1" a="1"/>
  <c r="D53810" i="46" s="1"/>
  <c r="M1431" i="36" a="1"/>
  <c r="M1431" i="36" s="1"/>
  <c r="M1430" i="36" a="1"/>
  <c r="M1430" i="36" s="1"/>
  <c r="M1429" i="36" a="1"/>
  <c r="M1429" i="36" s="1"/>
  <c r="M1428" i="36" a="1"/>
  <c r="M1428" i="36" s="1"/>
  <c r="M1427" i="36" a="1"/>
  <c r="M1427" i="36" s="1"/>
  <c r="M1426" i="36" a="1"/>
  <c r="M1426" i="36" s="1"/>
  <c r="C1385" i="33"/>
  <c r="E1385" i="33"/>
  <c r="M653" i="36" a="1"/>
  <c r="M653" i="36" s="1"/>
  <c r="M652" i="36" a="1"/>
  <c r="M652" i="36" s="1"/>
  <c r="M651" i="36" a="1"/>
  <c r="M651" i="36" s="1"/>
  <c r="C1361" i="33"/>
  <c r="E1361" i="33"/>
  <c r="M1423" i="36" a="1"/>
  <c r="M1423" i="36" s="1"/>
  <c r="M1422" i="36" a="1"/>
  <c r="M1422" i="36" s="1"/>
  <c r="C1339" i="33"/>
  <c r="E1339" i="33"/>
  <c r="M1425" i="36" a="1"/>
  <c r="M1425" i="36" s="1"/>
  <c r="M1424" i="36" a="1"/>
  <c r="M1424" i="36" s="1"/>
  <c r="M1421" i="36" a="1"/>
  <c r="M1421" i="36" s="1"/>
  <c r="C1338" i="33"/>
  <c r="E1338" i="33"/>
  <c r="C1318" i="33"/>
  <c r="E1318" i="33"/>
  <c r="C1321" i="33"/>
  <c r="E1321" i="33"/>
  <c r="C1316" i="33"/>
  <c r="E1316" i="33"/>
  <c r="C1319" i="33"/>
  <c r="E1319" i="33"/>
  <c r="C1312" i="33"/>
  <c r="E1312" i="33"/>
  <c r="C1307" i="33"/>
  <c r="E1307" i="33"/>
  <c r="M409" i="36" a="1"/>
  <c r="M409" i="36" s="1"/>
  <c r="M408" i="36" a="1"/>
  <c r="M408" i="36" s="1"/>
  <c r="C1303" i="33"/>
  <c r="E1303" i="33"/>
  <c r="M410" i="36" a="1"/>
  <c r="M410" i="36" s="1"/>
  <c r="M407" i="36" a="1"/>
  <c r="M407" i="36" s="1"/>
  <c r="M1409" i="36" a="1"/>
  <c r="M1409" i="36" s="1"/>
  <c r="M1408" i="36" a="1"/>
  <c r="M1408" i="36" s="1"/>
  <c r="M1407" i="36" a="1"/>
  <c r="M1407" i="36" s="1"/>
  <c r="M1406" i="36" a="1"/>
  <c r="M1406" i="36" s="1"/>
  <c r="M1405" i="36" a="1"/>
  <c r="M1405" i="36" s="1"/>
  <c r="C1267" i="33"/>
  <c r="E1267" i="33"/>
  <c r="C1266" i="33"/>
  <c r="E1266" i="33"/>
  <c r="C1263" i="33"/>
  <c r="E1263" i="33"/>
  <c r="C1229" i="33"/>
  <c r="E1229" i="33"/>
  <c r="C578" i="33"/>
  <c r="E578" i="33"/>
  <c r="M1392" i="36" a="1"/>
  <c r="M1392" i="36" s="1"/>
  <c r="M1391" i="36" a="1"/>
  <c r="M1391" i="36" s="1"/>
  <c r="M1390" i="36" a="1"/>
  <c r="M1390" i="36" s="1"/>
  <c r="C1217" i="33"/>
  <c r="E1217" i="33"/>
  <c r="M1615" i="36" a="1"/>
  <c r="M1615" i="36" s="1"/>
  <c r="M1614" i="36" a="1"/>
  <c r="M1614" i="36" s="1"/>
  <c r="M1613" i="36" a="1"/>
  <c r="M1613" i="36" s="1"/>
  <c r="M1612" i="36" a="1"/>
  <c r="M1612" i="36" s="1"/>
  <c r="C1203" i="33"/>
  <c r="E1203" i="33"/>
  <c r="M495" i="36" a="1"/>
  <c r="M495" i="36" s="1"/>
  <c r="M494" i="36" a="1"/>
  <c r="M494" i="36" s="1"/>
  <c r="M493" i="36" a="1"/>
  <c r="M493" i="36" s="1"/>
  <c r="M492" i="36" a="1"/>
  <c r="M492" i="36" s="1"/>
  <c r="M491" i="36" a="1"/>
  <c r="M491" i="36" s="1"/>
  <c r="M490" i="36" a="1"/>
  <c r="M490" i="36" s="1"/>
  <c r="M489" i="36" a="1"/>
  <c r="M489" i="36" s="1"/>
  <c r="M488" i="36" a="1"/>
  <c r="M488" i="36" s="1"/>
  <c r="M487" i="36" a="1"/>
  <c r="M487" i="36" s="1"/>
  <c r="C518" i="33"/>
  <c r="E518" i="33"/>
  <c r="C521" i="33"/>
  <c r="E521" i="33"/>
  <c r="C519" i="33"/>
  <c r="E519" i="33"/>
  <c r="C522" i="33"/>
  <c r="E522" i="33"/>
  <c r="C520" i="33"/>
  <c r="E520" i="33"/>
  <c r="M1055" i="36" a="1"/>
  <c r="M1055" i="36" s="1"/>
  <c r="M1054" i="36" a="1"/>
  <c r="M1054" i="36" s="1"/>
  <c r="M1053" i="36" a="1"/>
  <c r="M1053" i="36" s="1"/>
  <c r="C1155" i="33"/>
  <c r="E1155" i="33"/>
  <c r="C1194" i="33"/>
  <c r="E1194" i="33"/>
  <c r="M1071" i="36" a="1"/>
  <c r="M1071" i="36" s="1"/>
  <c r="M1070" i="36" a="1"/>
  <c r="M1070" i="36" s="1"/>
  <c r="M1069" i="36" a="1"/>
  <c r="M1069" i="36" s="1"/>
  <c r="M1068" i="36" a="1"/>
  <c r="M1068" i="36" s="1"/>
  <c r="C1192" i="33"/>
  <c r="E1192" i="33"/>
  <c r="C1170" i="33"/>
  <c r="E1170" i="33"/>
  <c r="M568" i="36" a="1"/>
  <c r="M568" i="36" s="1"/>
  <c r="M567" i="36" a="1"/>
  <c r="M567" i="36" s="1"/>
  <c r="M566" i="36" a="1"/>
  <c r="M566" i="36" s="1"/>
  <c r="M565" i="36" a="1"/>
  <c r="M565" i="36" s="1"/>
  <c r="M564" i="36" a="1"/>
  <c r="M564" i="36" s="1"/>
  <c r="M563" i="36" a="1"/>
  <c r="M563" i="36" s="1"/>
  <c r="M562" i="36" a="1"/>
  <c r="M562" i="36" s="1"/>
  <c r="M561" i="36" a="1"/>
  <c r="M561" i="36" s="1"/>
  <c r="M560" i="36" a="1"/>
  <c r="M560" i="36" s="1"/>
  <c r="M559" i="36" a="1"/>
  <c r="M559" i="36" s="1"/>
  <c r="C716" i="33"/>
  <c r="E716" i="33"/>
  <c r="M1045" i="36" a="1"/>
  <c r="M1045" i="36" s="1"/>
  <c r="M1044" i="36" a="1"/>
  <c r="M1044" i="36" s="1"/>
  <c r="M1043" i="36" a="1"/>
  <c r="M1043" i="36" s="1"/>
  <c r="M1042" i="36" a="1"/>
  <c r="M1042" i="36" s="1"/>
  <c r="C1138" i="33"/>
  <c r="E1138" i="33"/>
  <c r="M1049" i="36" a="1"/>
  <c r="M1049" i="36" s="1"/>
  <c r="M1048" i="36" a="1"/>
  <c r="M1048" i="36" s="1"/>
  <c r="M1047" i="36" a="1"/>
  <c r="M1047" i="36" s="1"/>
  <c r="M1046" i="36" a="1"/>
  <c r="M1046" i="36" s="1"/>
  <c r="C1143" i="33"/>
  <c r="E1143" i="33"/>
  <c r="C1137" i="33"/>
  <c r="E1137" i="33"/>
  <c r="M1088" i="36" a="1"/>
  <c r="M1088" i="36" s="1"/>
  <c r="M1087" i="36" a="1"/>
  <c r="M1087" i="36" s="1"/>
  <c r="C1481" i="33"/>
  <c r="E1481" i="33"/>
  <c r="M733" i="36" a="1"/>
  <c r="M733" i="36" s="1"/>
  <c r="M732" i="36" a="1"/>
  <c r="M732" i="36" s="1"/>
  <c r="M731" i="36" a="1"/>
  <c r="M731" i="36" s="1"/>
  <c r="M730" i="36" a="1"/>
  <c r="M730" i="36" s="1"/>
  <c r="C1506" i="33"/>
  <c r="E1506" i="33"/>
  <c r="M737" i="36" a="1"/>
  <c r="M737" i="36" s="1"/>
  <c r="M736" i="36" a="1"/>
  <c r="M736" i="36" s="1"/>
  <c r="M735" i="36" a="1"/>
  <c r="M735" i="36" s="1"/>
  <c r="M734" i="36" a="1"/>
  <c r="M734" i="36" s="1"/>
  <c r="C1509" i="33"/>
  <c r="E1509" i="33"/>
  <c r="M729" i="36" a="1"/>
  <c r="M729" i="36" s="1"/>
  <c r="M728" i="36" a="1"/>
  <c r="M728" i="36" s="1"/>
  <c r="M727" i="36" a="1"/>
  <c r="M727" i="36" s="1"/>
  <c r="C1504" i="33"/>
  <c r="E1504" i="33"/>
  <c r="M741" i="36" a="1"/>
  <c r="M741" i="36" s="1"/>
  <c r="M740" i="36" a="1"/>
  <c r="M740" i="36" s="1"/>
  <c r="M739" i="36" a="1"/>
  <c r="M739" i="36" s="1"/>
  <c r="M738" i="36" a="1"/>
  <c r="M738" i="36" s="1"/>
  <c r="C1514" i="33"/>
  <c r="E1514" i="33"/>
  <c r="C1511" i="33"/>
  <c r="E1511" i="33"/>
  <c r="C1512" i="33"/>
  <c r="E1512" i="33"/>
  <c r="C1513" i="33"/>
  <c r="E1513" i="33"/>
  <c r="M743" i="36" a="1"/>
  <c r="M743" i="36" s="1"/>
  <c r="M742" i="36" a="1"/>
  <c r="M742" i="36" s="1"/>
  <c r="C1517" i="33"/>
  <c r="E1517" i="33"/>
  <c r="C1529" i="33"/>
  <c r="E1529" i="33"/>
  <c r="C1534" i="33"/>
  <c r="E1534" i="33"/>
  <c r="M717" i="36" a="1"/>
  <c r="M717" i="36" s="1"/>
  <c r="M716" i="36" a="1"/>
  <c r="M716" i="36" s="1"/>
  <c r="M715" i="36" a="1"/>
  <c r="M715" i="36" s="1"/>
  <c r="M714" i="36" a="1"/>
  <c r="M714" i="36" s="1"/>
  <c r="M713" i="36" a="1"/>
  <c r="M713" i="36" s="1"/>
  <c r="M726" i="36" a="1"/>
  <c r="M726" i="36" s="1"/>
  <c r="M725" i="36" a="1"/>
  <c r="M725" i="36" s="1"/>
  <c r="M724" i="36" a="1"/>
  <c r="M724" i="36" s="1"/>
  <c r="M723" i="36" a="1"/>
  <c r="M723" i="36" s="1"/>
  <c r="M722" i="36" a="1"/>
  <c r="M722" i="36" s="1"/>
  <c r="C1552" i="33"/>
  <c r="E1552" i="33"/>
  <c r="M1448" i="36" a="1"/>
  <c r="M1448" i="36" s="1"/>
  <c r="M1447" i="36" a="1"/>
  <c r="M1447" i="36" s="1"/>
  <c r="M1446" i="36" a="1"/>
  <c r="M1446" i="36" s="1"/>
  <c r="M1445" i="36" a="1"/>
  <c r="M1445" i="36" s="1"/>
  <c r="C1557" i="33"/>
  <c r="E1557" i="33"/>
  <c r="M450" i="36" a="1"/>
  <c r="M450" i="36" s="1"/>
  <c r="M449" i="36" a="1"/>
  <c r="M449" i="36" s="1"/>
  <c r="M448" i="36" a="1"/>
  <c r="M448" i="36" s="1"/>
  <c r="C1563" i="33"/>
  <c r="E1563" i="33"/>
  <c r="C1564" i="33"/>
  <c r="E1564" i="33"/>
  <c r="M1543" i="36" a="1"/>
  <c r="M1543" i="36" s="1"/>
  <c r="M1542" i="36" a="1"/>
  <c r="M1542" i="36" s="1"/>
  <c r="M1541" i="36" a="1"/>
  <c r="M1541" i="36" s="1"/>
  <c r="M1540" i="36" a="1"/>
  <c r="M1540" i="36" s="1"/>
  <c r="C1567" i="33"/>
  <c r="E1567" i="33"/>
  <c r="C1572" i="33"/>
  <c r="E1572" i="33"/>
  <c r="M1096" i="36" a="1"/>
  <c r="M1096" i="36" s="1"/>
  <c r="D63844" i="46" s="1" a="1"/>
  <c r="D63844" i="46" s="1"/>
  <c r="M1095" i="36" a="1"/>
  <c r="M1095" i="36" s="1"/>
  <c r="M1094" i="36" a="1"/>
  <c r="M1094" i="36" s="1"/>
  <c r="M1093" i="36" a="1"/>
  <c r="M1093" i="36" s="1"/>
  <c r="M1092" i="36" a="1"/>
  <c r="M1092" i="36" s="1"/>
  <c r="C1579" i="33"/>
  <c r="E1579" i="33"/>
  <c r="C1578" i="33"/>
  <c r="E1578" i="33"/>
  <c r="M1456" i="36" a="1"/>
  <c r="M1456" i="36" s="1"/>
  <c r="M1455" i="36" a="1"/>
  <c r="M1455" i="36" s="1"/>
  <c r="M1454" i="36" a="1"/>
  <c r="M1454" i="36" s="1"/>
  <c r="M1453" i="36" a="1"/>
  <c r="M1453" i="36" s="1"/>
  <c r="C1583" i="33"/>
  <c r="E1583" i="33"/>
  <c r="M1560" i="36" a="1"/>
  <c r="M1560" i="36" s="1"/>
  <c r="M1559" i="36" a="1"/>
  <c r="M1559" i="36" s="1"/>
  <c r="M1558" i="36" a="1"/>
  <c r="M1558" i="36" s="1"/>
  <c r="M1557" i="36" a="1"/>
  <c r="M1557" i="36" s="1"/>
  <c r="C1609" i="33"/>
  <c r="E1609" i="33"/>
  <c r="M1548" i="36" a="1"/>
  <c r="M1548" i="36" s="1"/>
  <c r="M1547" i="36" a="1"/>
  <c r="M1547" i="36" s="1"/>
  <c r="M1546" i="36" a="1"/>
  <c r="M1546" i="36" s="1"/>
  <c r="M1545" i="36" a="1"/>
  <c r="M1545" i="36" s="1"/>
  <c r="M1544" i="36" a="1"/>
  <c r="M1544" i="36" s="1"/>
  <c r="C1605" i="33"/>
  <c r="E1605" i="33"/>
  <c r="M1100" i="36" a="1"/>
  <c r="M1100" i="36" s="1"/>
  <c r="M1099" i="36" a="1"/>
  <c r="M1099" i="36" s="1"/>
  <c r="M1098" i="36" a="1"/>
  <c r="M1098" i="36" s="1"/>
  <c r="C1617" i="33"/>
  <c r="E1617" i="33"/>
  <c r="M1104" i="36" a="1"/>
  <c r="M1104" i="36" s="1"/>
  <c r="M1103" i="36" a="1"/>
  <c r="M1103" i="36" s="1"/>
  <c r="M1102" i="36" a="1"/>
  <c r="M1102" i="36" s="1"/>
  <c r="C1630" i="33"/>
  <c r="E1630" i="33"/>
  <c r="M458" i="36" a="1"/>
  <c r="M458" i="36" s="1"/>
  <c r="M459" i="36" a="1"/>
  <c r="M459" i="36" s="1"/>
  <c r="M460" i="36" a="1"/>
  <c r="M460" i="36" s="1"/>
  <c r="M461" i="36" a="1"/>
  <c r="M461" i="36" s="1"/>
  <c r="M462" i="36" a="1"/>
  <c r="M462" i="36" s="1"/>
  <c r="A458" i="36"/>
  <c r="M1105" i="36" a="1"/>
  <c r="M1105" i="36" s="1"/>
  <c r="M1106" i="36" a="1"/>
  <c r="M1106" i="36" s="1"/>
  <c r="M1107" i="36" a="1"/>
  <c r="M1107" i="36" s="1"/>
  <c r="M1108" i="36" a="1"/>
  <c r="M1108" i="36" s="1"/>
  <c r="M1109" i="36" a="1"/>
  <c r="M1109" i="36" s="1"/>
  <c r="M1110" i="36" a="1"/>
  <c r="M1110" i="36" s="1"/>
  <c r="C1658" i="33"/>
  <c r="E1658" i="33"/>
  <c r="C1648" i="33"/>
  <c r="E1648" i="33"/>
  <c r="C1650" i="33"/>
  <c r="E1650" i="33"/>
  <c r="C1651" i="33"/>
  <c r="E1651" i="33"/>
  <c r="M1674" i="36" a="1"/>
  <c r="M1674" i="36" s="1"/>
  <c r="M1675" i="36" a="1"/>
  <c r="M1675" i="36" s="1"/>
  <c r="M1676" i="36" a="1"/>
  <c r="M1676" i="36" s="1"/>
  <c r="M1677" i="36" a="1"/>
  <c r="M1677" i="36" s="1"/>
  <c r="C1659" i="33"/>
  <c r="E1659" i="33"/>
  <c r="M1678" i="36" a="1"/>
  <c r="M1678" i="36" s="1"/>
  <c r="C1660" i="33"/>
  <c r="E1660" i="33"/>
  <c r="C1661" i="33"/>
  <c r="E1661" i="33"/>
  <c r="M905" i="36" a="1"/>
  <c r="M905" i="36" s="1"/>
  <c r="M906" i="36" a="1"/>
  <c r="M906" i="36" s="1"/>
  <c r="M907" i="36" a="1"/>
  <c r="M907" i="36" s="1"/>
  <c r="M908" i="36" a="1"/>
  <c r="M908" i="36" s="1"/>
  <c r="A905" i="36"/>
  <c r="C1095" i="33"/>
  <c r="E1095" i="33"/>
  <c r="M638" i="36" a="1"/>
  <c r="M638" i="36" s="1"/>
  <c r="M639" i="36" a="1"/>
  <c r="M639" i="36" s="1"/>
  <c r="M640" i="36" a="1"/>
  <c r="M640" i="36" s="1"/>
  <c r="M641" i="36" a="1"/>
  <c r="M641" i="36" s="1"/>
  <c r="M642" i="36" a="1"/>
  <c r="M642" i="36" s="1"/>
  <c r="M643" i="36" a="1"/>
  <c r="M643" i="36" s="1"/>
  <c r="A639" i="36"/>
  <c r="C1089" i="33"/>
  <c r="E1089" i="33"/>
  <c r="M1040" i="36" a="1"/>
  <c r="M1040" i="36" s="1"/>
  <c r="M1041" i="36" a="1"/>
  <c r="M1041" i="36" s="1"/>
  <c r="C1052" i="33"/>
  <c r="E1052" i="33"/>
  <c r="M1358" i="36" a="1"/>
  <c r="M1358" i="36" s="1"/>
  <c r="M1359" i="36" a="1"/>
  <c r="M1359" i="36" s="1"/>
  <c r="M1360" i="36" a="1"/>
  <c r="M1360" i="36" s="1"/>
  <c r="C1039" i="33"/>
  <c r="E1039" i="33"/>
  <c r="M1350" i="36" a="1"/>
  <c r="M1350" i="36" s="1"/>
  <c r="M1351" i="36" a="1"/>
  <c r="M1351" i="36" s="1"/>
  <c r="M1352" i="36" a="1"/>
  <c r="M1352" i="36" s="1"/>
  <c r="M1353" i="36" a="1"/>
  <c r="M1353" i="36" s="1"/>
  <c r="M1354" i="36" a="1"/>
  <c r="M1354" i="36" s="1"/>
  <c r="M1355" i="36" a="1"/>
  <c r="M1355" i="36" s="1"/>
  <c r="M1356" i="36" a="1"/>
  <c r="M1356" i="36" s="1"/>
  <c r="M1357" i="36" a="1"/>
  <c r="M1357" i="36" s="1"/>
  <c r="C1041" i="33"/>
  <c r="E1041" i="33"/>
  <c r="C1042" i="33"/>
  <c r="E1042" i="33"/>
  <c r="C1047" i="33"/>
  <c r="E1047" i="33"/>
  <c r="C1046" i="33"/>
  <c r="E1046" i="33"/>
  <c r="C1044" i="33"/>
  <c r="E1044" i="33"/>
  <c r="M1332" i="36" a="1"/>
  <c r="M1332" i="36" s="1"/>
  <c r="C1018" i="33"/>
  <c r="E1018" i="33"/>
  <c r="M356" i="36" a="1"/>
  <c r="M356" i="36" s="1"/>
  <c r="M357" i="36" a="1"/>
  <c r="M357" i="36" s="1"/>
  <c r="M358" i="36" a="1"/>
  <c r="M358" i="36" s="1"/>
  <c r="C882" i="33"/>
  <c r="E882" i="33"/>
  <c r="M697" i="36" a="1"/>
  <c r="M697" i="36" s="1"/>
  <c r="M698" i="36" a="1"/>
  <c r="M698" i="36" s="1"/>
  <c r="M699" i="36" a="1"/>
  <c r="M699" i="36" s="1"/>
  <c r="C339" i="33"/>
  <c r="E339" i="33"/>
  <c r="M569" i="36" a="1"/>
  <c r="M569" i="36" s="1"/>
  <c r="M570" i="36" a="1"/>
  <c r="M570" i="36" s="1"/>
  <c r="M571" i="36" a="1"/>
  <c r="M571" i="36" s="1"/>
  <c r="D49258" i="46" s="1" a="1"/>
  <c r="D49258" i="46" s="1"/>
  <c r="C844" i="33"/>
  <c r="E844" i="33"/>
  <c r="M1504" i="36" a="1"/>
  <c r="M1504" i="36" s="1"/>
  <c r="M1505" i="36" a="1"/>
  <c r="M1505" i="36" s="1"/>
  <c r="M1506" i="36" a="1"/>
  <c r="M1506" i="36" s="1"/>
  <c r="M1507" i="36" a="1"/>
  <c r="M1507" i="36" s="1"/>
  <c r="M1508" i="36" a="1"/>
  <c r="M1508" i="36" s="1"/>
  <c r="C795" i="33"/>
  <c r="E795" i="33"/>
  <c r="M455" i="36" a="1"/>
  <c r="M455" i="36" s="1"/>
  <c r="M456" i="36" a="1"/>
  <c r="M456" i="36" s="1"/>
  <c r="C1643" i="33"/>
  <c r="E1643" i="33"/>
  <c r="M671" i="36" a="1"/>
  <c r="M671" i="36" s="1"/>
  <c r="C205" i="33"/>
  <c r="E205" i="33"/>
  <c r="M350" i="36" a="1"/>
  <c r="M350" i="36" s="1"/>
  <c r="M351" i="36" a="1"/>
  <c r="M351" i="36" s="1"/>
  <c r="M352" i="36" a="1"/>
  <c r="M352" i="36" s="1"/>
  <c r="C562" i="33"/>
  <c r="E562" i="33"/>
  <c r="M1241" i="36" a="1"/>
  <c r="M1241" i="36" s="1"/>
  <c r="C527" i="33"/>
  <c r="E527" i="33"/>
  <c r="M359" i="36" a="1"/>
  <c r="M359" i="36" s="1"/>
  <c r="C889" i="33"/>
  <c r="E889" i="33"/>
  <c r="M482" i="36" a="1"/>
  <c r="M482" i="36" s="1"/>
  <c r="C418" i="33"/>
  <c r="E418" i="33"/>
  <c r="M687" i="36" a="1"/>
  <c r="M687" i="36" s="1"/>
  <c r="M688" i="36" a="1"/>
  <c r="M688" i="36" s="1"/>
  <c r="M689" i="36" a="1"/>
  <c r="M689" i="36" s="1"/>
  <c r="M690" i="36" a="1"/>
  <c r="M690" i="36" s="1"/>
  <c r="M691" i="36" a="1"/>
  <c r="M691" i="36" s="1"/>
  <c r="M692" i="36" a="1"/>
  <c r="M692" i="36" s="1"/>
  <c r="M693" i="36" a="1"/>
  <c r="M693" i="36" s="1"/>
  <c r="C330" i="33"/>
  <c r="E330" i="33"/>
  <c r="C331" i="33"/>
  <c r="E331" i="33"/>
  <c r="C329" i="33"/>
  <c r="E329" i="33"/>
  <c r="M1572" i="36" a="1"/>
  <c r="M1572" i="36" s="1"/>
  <c r="C179" i="33"/>
  <c r="E179" i="33"/>
  <c r="M1459" i="36" a="1"/>
  <c r="M1459" i="36" s="1"/>
  <c r="M1458" i="36" a="1"/>
  <c r="M1458" i="36" s="1"/>
  <c r="M1457" i="36" a="1"/>
  <c r="M1457" i="36" s="1"/>
  <c r="M1452" i="36" a="1"/>
  <c r="M1452" i="36" s="1"/>
  <c r="A1456" i="36"/>
  <c r="C1669" i="33"/>
  <c r="E1669" i="33"/>
  <c r="M1463" i="36" a="1"/>
  <c r="M1463" i="36" s="1"/>
  <c r="M1462" i="36" a="1"/>
  <c r="M1462" i="36" s="1"/>
  <c r="M1461" i="36" a="1"/>
  <c r="M1461" i="36" s="1"/>
  <c r="C1682" i="33"/>
  <c r="E1682" i="33"/>
  <c r="M1460" i="36" a="1"/>
  <c r="M1460" i="36" s="1"/>
  <c r="C1680" i="33"/>
  <c r="E1680" i="33"/>
  <c r="C1681" i="33"/>
  <c r="E1681" i="33"/>
  <c r="M1466" i="36" a="1"/>
  <c r="M1466" i="36" s="1"/>
  <c r="M1465" i="36" a="1"/>
  <c r="M1465" i="36" s="1"/>
  <c r="M1464" i="36" a="1"/>
  <c r="M1464" i="36" s="1"/>
  <c r="C1678" i="33"/>
  <c r="E1678" i="33"/>
  <c r="C1677" i="33"/>
  <c r="E1677" i="33"/>
  <c r="E476" i="33"/>
  <c r="M472" i="36" a="1"/>
  <c r="M472" i="36" s="1"/>
  <c r="C1741" i="33"/>
  <c r="E1741" i="33"/>
  <c r="M516" i="36" a="1"/>
  <c r="M516" i="36" s="1"/>
  <c r="M515" i="36" a="1"/>
  <c r="M515" i="36" s="1"/>
  <c r="C1118" i="33"/>
  <c r="E1118" i="33"/>
  <c r="C1100" i="33"/>
  <c r="E1100" i="33"/>
  <c r="M1374" i="36" a="1"/>
  <c r="M1374" i="36" s="1"/>
  <c r="M1373" i="36" a="1"/>
  <c r="M1373" i="36" s="1"/>
  <c r="C1112" i="33"/>
  <c r="E1112" i="33"/>
  <c r="C1054" i="33"/>
  <c r="E1054" i="33"/>
  <c r="M1329" i="36" a="1"/>
  <c r="M1329" i="36" s="1"/>
  <c r="M1328" i="36" a="1"/>
  <c r="M1328" i="36" s="1"/>
  <c r="M1327" i="36" a="1"/>
  <c r="M1327" i="36" s="1"/>
  <c r="M1326" i="36" a="1"/>
  <c r="M1326" i="36" s="1"/>
  <c r="C1014" i="33"/>
  <c r="E1014" i="33"/>
  <c r="C962" i="33"/>
  <c r="E962" i="33"/>
  <c r="M331" i="36" a="1"/>
  <c r="M331" i="36" s="1"/>
  <c r="M330" i="36" a="1"/>
  <c r="M330" i="36" s="1"/>
  <c r="M329" i="36" a="1"/>
  <c r="M329" i="36" s="1"/>
  <c r="C779" i="33"/>
  <c r="E779" i="33"/>
  <c r="M902" i="36" a="1"/>
  <c r="M902" i="36" s="1"/>
  <c r="M901" i="36" a="1"/>
  <c r="M901" i="36" s="1"/>
  <c r="M900" i="36" a="1"/>
  <c r="M900" i="36" s="1"/>
  <c r="C663" i="33"/>
  <c r="E663" i="33"/>
  <c r="C1558" i="33"/>
  <c r="E1558" i="33"/>
  <c r="M1589" i="36" a="1"/>
  <c r="M1589" i="36" s="1"/>
  <c r="A1589" i="36"/>
  <c r="C426" i="33"/>
  <c r="E426" i="33"/>
  <c r="M700" i="36" a="1"/>
  <c r="M700" i="36" s="1"/>
  <c r="C341" i="33"/>
  <c r="E341" i="33"/>
  <c r="C304" i="33"/>
  <c r="E304" i="33"/>
  <c r="M1174" i="36" a="1"/>
  <c r="M1174" i="36" s="1"/>
  <c r="C71" i="33"/>
  <c r="E71" i="33"/>
  <c r="M303" i="36" a="1"/>
  <c r="M303" i="36" s="1"/>
  <c r="C1396" i="33"/>
  <c r="E1396" i="33"/>
  <c r="C1311" i="33"/>
  <c r="E1311" i="33"/>
  <c r="C1320" i="33"/>
  <c r="E1320" i="33"/>
  <c r="C1313" i="33"/>
  <c r="E1313" i="33"/>
  <c r="C1317" i="33"/>
  <c r="E1317" i="33"/>
  <c r="E1304" i="33"/>
  <c r="C1310" i="33"/>
  <c r="E1310" i="33"/>
  <c r="M411" i="36" a="1"/>
  <c r="M411" i="36" s="1"/>
  <c r="M412" i="36" a="1"/>
  <c r="M412" i="36" s="1"/>
  <c r="C1302" i="33"/>
  <c r="E1302" i="33"/>
  <c r="C701" i="33"/>
  <c r="C1688" i="33"/>
  <c r="E1688" i="33"/>
  <c r="M1467" i="36" a="1"/>
  <c r="M1467" i="36" s="1"/>
  <c r="M1468" i="36" a="1"/>
  <c r="M1468" i="36" s="1"/>
  <c r="M1469" i="36" a="1"/>
  <c r="M1469" i="36" s="1"/>
  <c r="C1701" i="33"/>
  <c r="E1701" i="33"/>
  <c r="C1699" i="33"/>
  <c r="E1699" i="33"/>
  <c r="M521" i="36" a="1"/>
  <c r="M521" i="36" s="1"/>
  <c r="M522" i="36" a="1"/>
  <c r="M522" i="36" s="1"/>
  <c r="M523" i="36" a="1"/>
  <c r="M523" i="36" s="1"/>
  <c r="C1717" i="33"/>
  <c r="E1717" i="33"/>
  <c r="C1718" i="33"/>
  <c r="E1718" i="33"/>
  <c r="M471" i="36" a="1"/>
  <c r="M471" i="36" s="1"/>
  <c r="M473" i="36" a="1"/>
  <c r="M473" i="36" s="1"/>
  <c r="C1740" i="33"/>
  <c r="E1740" i="33"/>
  <c r="C1743" i="33"/>
  <c r="E1743" i="33"/>
  <c r="C1548" i="33"/>
  <c r="E1548" i="33"/>
  <c r="M1683" i="36" a="1"/>
  <c r="M1683" i="36" s="1"/>
  <c r="M1684" i="36" a="1"/>
  <c r="M1684" i="36" s="1"/>
  <c r="C1764" i="33"/>
  <c r="E1764" i="33"/>
  <c r="M481" i="36" a="1"/>
  <c r="M481" i="36" s="1"/>
  <c r="M483" i="36" a="1"/>
  <c r="M483" i="36" s="1"/>
  <c r="D49256" i="46" s="1" a="1"/>
  <c r="D49256" i="46" s="1"/>
  <c r="C419" i="33"/>
  <c r="E419" i="33"/>
  <c r="M1472" i="36" a="1"/>
  <c r="M1472" i="36" s="1"/>
  <c r="M1473" i="36" a="1"/>
  <c r="M1473" i="36" s="1"/>
  <c r="M1474" i="36" a="1"/>
  <c r="M1474" i="36" s="1"/>
  <c r="M1475" i="36" a="1"/>
  <c r="M1475" i="36" s="1"/>
  <c r="C1773" i="33"/>
  <c r="E1773" i="33"/>
  <c r="M3" i="36" a="1"/>
  <c r="M3" i="36" s="1"/>
  <c r="M4" i="36" a="1"/>
  <c r="M4" i="36" s="1"/>
  <c r="M5" i="36" a="1"/>
  <c r="M5" i="36" s="1"/>
  <c r="M6" i="36" a="1"/>
  <c r="M6" i="36" s="1"/>
  <c r="M7" i="36" a="1"/>
  <c r="M7" i="36" s="1"/>
  <c r="M8" i="36" a="1"/>
  <c r="M8" i="36" s="1"/>
  <c r="M9" i="36" a="1"/>
  <c r="M9" i="36" s="1"/>
  <c r="M10" i="36" a="1"/>
  <c r="M10" i="36" s="1"/>
  <c r="M11" i="36" a="1"/>
  <c r="M11" i="36" s="1"/>
  <c r="M12" i="36" a="1"/>
  <c r="M12" i="36" s="1"/>
  <c r="M13" i="36" a="1"/>
  <c r="M13" i="36" s="1"/>
  <c r="M14" i="36" a="1"/>
  <c r="M14" i="36" s="1"/>
  <c r="M15" i="36" a="1"/>
  <c r="M15" i="36" s="1"/>
  <c r="M16" i="36" a="1"/>
  <c r="M16" i="36" s="1"/>
  <c r="M17" i="36" a="1"/>
  <c r="M17" i="36" s="1"/>
  <c r="M18" i="36" a="1"/>
  <c r="M18" i="36" s="1"/>
  <c r="M19" i="36" a="1"/>
  <c r="M19" i="36" s="1"/>
  <c r="M20" i="36" a="1"/>
  <c r="M20" i="36" s="1"/>
  <c r="M21" i="36" a="1"/>
  <c r="M21" i="36" s="1"/>
  <c r="M22" i="36" a="1"/>
  <c r="M22" i="36" s="1"/>
  <c r="M23" i="36" a="1"/>
  <c r="M23" i="36" s="1"/>
  <c r="M24" i="36" a="1"/>
  <c r="M24" i="36" s="1"/>
  <c r="M25" i="36" a="1"/>
  <c r="M25" i="36" s="1"/>
  <c r="M26" i="36" a="1"/>
  <c r="M26" i="36" s="1"/>
  <c r="M27" i="36" a="1"/>
  <c r="M27" i="36" s="1"/>
  <c r="M28" i="36" a="1"/>
  <c r="M28" i="36" s="1"/>
  <c r="M29" i="36" a="1"/>
  <c r="M29" i="36" s="1"/>
  <c r="M30" i="36" a="1"/>
  <c r="M30" i="36" s="1"/>
  <c r="M31" i="36" a="1"/>
  <c r="M31" i="36" s="1"/>
  <c r="M32" i="36" a="1"/>
  <c r="M32" i="36" s="1"/>
  <c r="M33" i="36" a="1"/>
  <c r="M33" i="36" s="1"/>
  <c r="M34" i="36" a="1"/>
  <c r="M34" i="36" s="1"/>
  <c r="M35" i="36" a="1"/>
  <c r="M35" i="36" s="1"/>
  <c r="M36" i="36" a="1"/>
  <c r="M36" i="36" s="1"/>
  <c r="M37" i="36" a="1"/>
  <c r="M37" i="36" s="1"/>
  <c r="M38" i="36" a="1"/>
  <c r="M38" i="36" s="1"/>
  <c r="M504" i="36" a="1"/>
  <c r="M504" i="36" s="1"/>
  <c r="C965" i="33"/>
  <c r="E965" i="33"/>
  <c r="M386" i="36" a="1"/>
  <c r="M386" i="36" s="1"/>
  <c r="C948" i="33"/>
  <c r="E948" i="33"/>
  <c r="C792" i="33"/>
  <c r="E792" i="33"/>
  <c r="M628" i="36" a="1"/>
  <c r="M628" i="36" s="1"/>
  <c r="M629" i="36" a="1"/>
  <c r="M629" i="36" s="1"/>
  <c r="M630" i="36" a="1"/>
  <c r="M630" i="36" s="1"/>
  <c r="C735" i="33"/>
  <c r="E735" i="33"/>
  <c r="C762" i="33"/>
  <c r="E762" i="33"/>
  <c r="C761" i="33"/>
  <c r="E761" i="33"/>
  <c r="M1019" i="36" a="1"/>
  <c r="M1019" i="36" s="1"/>
  <c r="M1020" i="36" a="1"/>
  <c r="M1020" i="36" s="1"/>
  <c r="M1021" i="36" a="1"/>
  <c r="M1021" i="36" s="1"/>
  <c r="M1022" i="36" a="1"/>
  <c r="M1022" i="36" s="1"/>
  <c r="M1023" i="36" a="1"/>
  <c r="M1023" i="36" s="1"/>
  <c r="M1024" i="36" a="1"/>
  <c r="M1024" i="36" s="1"/>
  <c r="M1025" i="36" a="1"/>
  <c r="M1025" i="36" s="1"/>
  <c r="C744" i="33"/>
  <c r="E744" i="33"/>
  <c r="M631" i="36" a="1"/>
  <c r="M631" i="36" s="1"/>
  <c r="M632" i="36" a="1"/>
  <c r="M632" i="36" s="1"/>
  <c r="M633" i="36" a="1"/>
  <c r="M633" i="36" s="1"/>
  <c r="M634" i="36" a="1"/>
  <c r="M634" i="36" s="1"/>
  <c r="C1062" i="33"/>
  <c r="E1062" i="33"/>
  <c r="C712" i="33"/>
  <c r="E712" i="33"/>
  <c r="C646" i="33"/>
  <c r="E646" i="33"/>
  <c r="C469" i="33"/>
  <c r="E469" i="33"/>
  <c r="C950" i="33"/>
  <c r="E950" i="33"/>
  <c r="M775" i="36" a="1"/>
  <c r="M775" i="36" s="1"/>
  <c r="M776" i="36" a="1"/>
  <c r="M776" i="36" s="1"/>
  <c r="M777" i="36" a="1"/>
  <c r="M777" i="36" s="1"/>
  <c r="C909" i="33"/>
  <c r="E909" i="33"/>
  <c r="C349" i="33"/>
  <c r="E349" i="33"/>
  <c r="M704" i="36" a="1"/>
  <c r="M704" i="36" s="1"/>
  <c r="A704" i="36"/>
  <c r="C345" i="33"/>
  <c r="E345" i="33"/>
  <c r="M345" i="36" a="1"/>
  <c r="M345" i="36" s="1"/>
  <c r="M346" i="36" a="1"/>
  <c r="M346" i="36" s="1"/>
  <c r="M347" i="36" a="1"/>
  <c r="M347" i="36" s="1"/>
  <c r="M348" i="36" a="1"/>
  <c r="M348" i="36" s="1"/>
  <c r="M349" i="36" a="1"/>
  <c r="M349" i="36" s="1"/>
  <c r="M353" i="36" a="1"/>
  <c r="M353" i="36" s="1"/>
  <c r="C272" i="33"/>
  <c r="E272" i="33"/>
  <c r="C271" i="33"/>
  <c r="E271" i="33"/>
  <c r="M963" i="36" a="1"/>
  <c r="M963" i="36" s="1"/>
  <c r="A963" i="36"/>
  <c r="C260" i="33"/>
  <c r="E260" i="33"/>
  <c r="C182" i="33"/>
  <c r="E182" i="33"/>
  <c r="M883" i="36" a="1"/>
  <c r="M883" i="36" s="1"/>
  <c r="A883" i="36"/>
  <c r="C225" i="33"/>
  <c r="E225" i="33"/>
  <c r="A392" i="36"/>
  <c r="M392" i="36" a="1"/>
  <c r="M392" i="36" s="1"/>
  <c r="D49200" i="46" l="1" a="1"/>
  <c r="D49200" i="46" s="1"/>
  <c r="D49205" i="46" a="1"/>
  <c r="D49205" i="46" s="1"/>
  <c r="D49204" i="46" a="1"/>
  <c r="D49204" i="46" s="1"/>
  <c r="D49203" i="46" a="1"/>
  <c r="D49203" i="46" s="1"/>
  <c r="D49202" i="46" a="1"/>
  <c r="D49202" i="46" s="1"/>
  <c r="D49201" i="46" a="1"/>
  <c r="D49201" i="46" s="1"/>
  <c r="D53807" i="46" a="1"/>
  <c r="D53807" i="46" s="1"/>
  <c r="D53799" i="46" a="1"/>
  <c r="D53799" i="46" s="1"/>
  <c r="D53791" i="46" a="1"/>
  <c r="D53791" i="46" s="1"/>
  <c r="D53783" i="46" a="1"/>
  <c r="D53783" i="46" s="1"/>
  <c r="D53775" i="46" a="1"/>
  <c r="D53775" i="46" s="1"/>
  <c r="D53680" i="46" a="1"/>
  <c r="D53680" i="46" s="1"/>
  <c r="D53665" i="46" a="1"/>
  <c r="D53665" i="46" s="1"/>
  <c r="D53657" i="46" a="1"/>
  <c r="D53657" i="46" s="1"/>
  <c r="D53626" i="46" a="1"/>
  <c r="D53626" i="46" s="1"/>
  <c r="D53476" i="46" a="1"/>
  <c r="D53476" i="46" s="1"/>
  <c r="D53468" i="46" a="1"/>
  <c r="D53468" i="46" s="1"/>
  <c r="D53460" i="46" a="1"/>
  <c r="D53460" i="46" s="1"/>
  <c r="D53452" i="46" a="1"/>
  <c r="D53452" i="46" s="1"/>
  <c r="D53767" i="46" a="1"/>
  <c r="D53767" i="46" s="1"/>
  <c r="D53759" i="46" a="1"/>
  <c r="D53759" i="46" s="1"/>
  <c r="D53751" i="46" a="1"/>
  <c r="D53751" i="46" s="1"/>
  <c r="D53743" i="46" a="1"/>
  <c r="D53743" i="46" s="1"/>
  <c r="D53735" i="46" a="1"/>
  <c r="D53735" i="46" s="1"/>
  <c r="D53727" i="46" a="1"/>
  <c r="D53727" i="46" s="1"/>
  <c r="D53719" i="46" a="1"/>
  <c r="D53719" i="46" s="1"/>
  <c r="D53711" i="46" a="1"/>
  <c r="D53711" i="46" s="1"/>
  <c r="D53703" i="46" a="1"/>
  <c r="D53703" i="46" s="1"/>
  <c r="D53695" i="46" a="1"/>
  <c r="D53695" i="46" s="1"/>
  <c r="D53687" i="46" a="1"/>
  <c r="D53687" i="46" s="1"/>
  <c r="D53672" i="46" a="1"/>
  <c r="D53672" i="46" s="1"/>
  <c r="D53649" i="46" a="1"/>
  <c r="D53649" i="46" s="1"/>
  <c r="D53641" i="46" a="1"/>
  <c r="D53641" i="46" s="1"/>
  <c r="D53633" i="46" a="1"/>
  <c r="D53633" i="46" s="1"/>
  <c r="D53618" i="46" a="1"/>
  <c r="D53618" i="46" s="1"/>
  <c r="D53610" i="46" a="1"/>
  <c r="D53610" i="46" s="1"/>
  <c r="D53602" i="46" a="1"/>
  <c r="D53602" i="46" s="1"/>
  <c r="D53594" i="46" a="1"/>
  <c r="D53594" i="46" s="1"/>
  <c r="D53586" i="46" a="1"/>
  <c r="D53586" i="46" s="1"/>
  <c r="D53578" i="46" a="1"/>
  <c r="D53578" i="46" s="1"/>
  <c r="D53570" i="46" a="1"/>
  <c r="D53570" i="46" s="1"/>
  <c r="D53562" i="46" a="1"/>
  <c r="D53562" i="46" s="1"/>
  <c r="D53554" i="46" a="1"/>
  <c r="D53554" i="46" s="1"/>
  <c r="D53546" i="46" a="1"/>
  <c r="D53546" i="46" s="1"/>
  <c r="D53538" i="46" a="1"/>
  <c r="D53538" i="46" s="1"/>
  <c r="D53530" i="46" a="1"/>
  <c r="D53530" i="46" s="1"/>
  <c r="D53522" i="46" a="1"/>
  <c r="D53522" i="46" s="1"/>
  <c r="D53514" i="46" a="1"/>
  <c r="D53514" i="46" s="1"/>
  <c r="D53506" i="46" a="1"/>
  <c r="D53506" i="46" s="1"/>
  <c r="D53498" i="46" a="1"/>
  <c r="D53498" i="46" s="1"/>
  <c r="D53491" i="46" a="1"/>
  <c r="D53491" i="46" s="1"/>
  <c r="D53483" i="46" a="1"/>
  <c r="D53483" i="46" s="1"/>
  <c r="D53444" i="46" a="1"/>
  <c r="D53444" i="46" s="1"/>
  <c r="D53436" i="46" a="1"/>
  <c r="D53436" i="46" s="1"/>
  <c r="D53428" i="46" a="1"/>
  <c r="D53428" i="46" s="1"/>
  <c r="D53420" i="46" a="1"/>
  <c r="D53420" i="46" s="1"/>
  <c r="D53412" i="46" a="1"/>
  <c r="D53412" i="46" s="1"/>
  <c r="D53404" i="46" a="1"/>
  <c r="D53404" i="46" s="1"/>
  <c r="D53396" i="46" a="1"/>
  <c r="D53396" i="46" s="1"/>
  <c r="D53388" i="46" a="1"/>
  <c r="D53388" i="46" s="1"/>
  <c r="D53380" i="46" a="1"/>
  <c r="D53380" i="46" s="1"/>
  <c r="D53372" i="46" a="1"/>
  <c r="D53372" i="46" s="1"/>
  <c r="D53364" i="46" a="1"/>
  <c r="D53364" i="46" s="1"/>
  <c r="D53766" i="46" a="1"/>
  <c r="D53766" i="46" s="1"/>
  <c r="D53758" i="46" a="1"/>
  <c r="D53758" i="46" s="1"/>
  <c r="D53750" i="46" a="1"/>
  <c r="D53750" i="46" s="1"/>
  <c r="D53742" i="46" a="1"/>
  <c r="D53742" i="46" s="1"/>
  <c r="D53734" i="46" a="1"/>
  <c r="D53734" i="46" s="1"/>
  <c r="D53726" i="46" a="1"/>
  <c r="D53726" i="46" s="1"/>
  <c r="D53718" i="46" a="1"/>
  <c r="D53718" i="46" s="1"/>
  <c r="D53710" i="46" a="1"/>
  <c r="D53710" i="46" s="1"/>
  <c r="D53702" i="46" a="1"/>
  <c r="D53702" i="46" s="1"/>
  <c r="D53694" i="46" a="1"/>
  <c r="D53694" i="46" s="1"/>
  <c r="D53686" i="46" a="1"/>
  <c r="D53686" i="46" s="1"/>
  <c r="D53671" i="46" a="1"/>
  <c r="D53671" i="46" s="1"/>
  <c r="D53648" i="46" a="1"/>
  <c r="D53648" i="46" s="1"/>
  <c r="D53640" i="46" a="1"/>
  <c r="D53640" i="46" s="1"/>
  <c r="D53617" i="46" a="1"/>
  <c r="D53617" i="46" s="1"/>
  <c r="D53609" i="46" a="1"/>
  <c r="D53609" i="46" s="1"/>
  <c r="D53601" i="46" a="1"/>
  <c r="D53601" i="46" s="1"/>
  <c r="D53593" i="46" a="1"/>
  <c r="D53593" i="46" s="1"/>
  <c r="D53585" i="46" a="1"/>
  <c r="D53585" i="46" s="1"/>
  <c r="D53577" i="46" a="1"/>
  <c r="D53577" i="46" s="1"/>
  <c r="D53569" i="46" a="1"/>
  <c r="D53569" i="46" s="1"/>
  <c r="D53561" i="46" a="1"/>
  <c r="D53561" i="46" s="1"/>
  <c r="D53553" i="46" a="1"/>
  <c r="D53553" i="46" s="1"/>
  <c r="D53545" i="46" a="1"/>
  <c r="D53545" i="46" s="1"/>
  <c r="D53537" i="46" a="1"/>
  <c r="D53537" i="46" s="1"/>
  <c r="D53529" i="46" a="1"/>
  <c r="D53529" i="46" s="1"/>
  <c r="D53521" i="46" a="1"/>
  <c r="D53521" i="46" s="1"/>
  <c r="D53513" i="46" a="1"/>
  <c r="D53513" i="46" s="1"/>
  <c r="D53505" i="46" a="1"/>
  <c r="D53505" i="46" s="1"/>
  <c r="D53497" i="46" a="1"/>
  <c r="D53497" i="46" s="1"/>
  <c r="D53490" i="46" a="1"/>
  <c r="D53490" i="46" s="1"/>
  <c r="D53482" i="46" a="1"/>
  <c r="D53482" i="46" s="1"/>
  <c r="D53443" i="46" a="1"/>
  <c r="D53443" i="46" s="1"/>
  <c r="D53435" i="46" a="1"/>
  <c r="D53435" i="46" s="1"/>
  <c r="D53427" i="46" a="1"/>
  <c r="D53427" i="46" s="1"/>
  <c r="D53419" i="46" a="1"/>
  <c r="D53419" i="46" s="1"/>
  <c r="D53411" i="46" a="1"/>
  <c r="D53411" i="46" s="1"/>
  <c r="D53403" i="46" a="1"/>
  <c r="D53403" i="46" s="1"/>
  <c r="D53395" i="46" a="1"/>
  <c r="D53395" i="46" s="1"/>
  <c r="D53387" i="46" a="1"/>
  <c r="D53387" i="46" s="1"/>
  <c r="D53379" i="46" a="1"/>
  <c r="D53379" i="46" s="1"/>
  <c r="D53371" i="46" a="1"/>
  <c r="D53371" i="46" s="1"/>
  <c r="D53805" i="46" a="1"/>
  <c r="D53805" i="46" s="1"/>
  <c r="D53797" i="46" a="1"/>
  <c r="D53797" i="46" s="1"/>
  <c r="D53789" i="46" a="1"/>
  <c r="D53789" i="46" s="1"/>
  <c r="D53781" i="46" a="1"/>
  <c r="D53781" i="46" s="1"/>
  <c r="D53773" i="46" a="1"/>
  <c r="D53773" i="46" s="1"/>
  <c r="D53678" i="46" a="1"/>
  <c r="D53678" i="46" s="1"/>
  <c r="D53663" i="46" a="1"/>
  <c r="D53663" i="46" s="1"/>
  <c r="D53632" i="46" a="1"/>
  <c r="D53632" i="46" s="1"/>
  <c r="D53624" i="46" a="1"/>
  <c r="D53624" i="46" s="1"/>
  <c r="D53765" i="46" a="1"/>
  <c r="D53765" i="46" s="1"/>
  <c r="D53757" i="46" a="1"/>
  <c r="D53757" i="46" s="1"/>
  <c r="D53749" i="46" a="1"/>
  <c r="D53749" i="46" s="1"/>
  <c r="D53741" i="46" a="1"/>
  <c r="D53741" i="46" s="1"/>
  <c r="D53733" i="46" a="1"/>
  <c r="D53733" i="46" s="1"/>
  <c r="D53725" i="46" a="1"/>
  <c r="D53725" i="46" s="1"/>
  <c r="D53717" i="46" a="1"/>
  <c r="D53717" i="46" s="1"/>
  <c r="D53709" i="46" a="1"/>
  <c r="D53709" i="46" s="1"/>
  <c r="D53701" i="46" a="1"/>
  <c r="D53701" i="46" s="1"/>
  <c r="D53693" i="46" a="1"/>
  <c r="D53693" i="46" s="1"/>
  <c r="D53685" i="46" a="1"/>
  <c r="D53685" i="46" s="1"/>
  <c r="D53670" i="46" a="1"/>
  <c r="D53670" i="46" s="1"/>
  <c r="D53655" i="46" a="1"/>
  <c r="D53655" i="46" s="1"/>
  <c r="D53647" i="46" a="1"/>
  <c r="D53647" i="46" s="1"/>
  <c r="D53639" i="46" a="1"/>
  <c r="D53639" i="46" s="1"/>
  <c r="D53616" i="46" a="1"/>
  <c r="D53616" i="46" s="1"/>
  <c r="D53608" i="46" a="1"/>
  <c r="D53608" i="46" s="1"/>
  <c r="D53600" i="46" a="1"/>
  <c r="D53600" i="46" s="1"/>
  <c r="D53592" i="46" a="1"/>
  <c r="D53592" i="46" s="1"/>
  <c r="D53584" i="46" a="1"/>
  <c r="D53584" i="46" s="1"/>
  <c r="D53576" i="46" a="1"/>
  <c r="D53576" i="46" s="1"/>
  <c r="D53568" i="46" a="1"/>
  <c r="D53568" i="46" s="1"/>
  <c r="D53560" i="46" a="1"/>
  <c r="D53560" i="46" s="1"/>
  <c r="D53552" i="46" a="1"/>
  <c r="D53552" i="46" s="1"/>
  <c r="D53544" i="46" a="1"/>
  <c r="D53544" i="46" s="1"/>
  <c r="D53536" i="46" a="1"/>
  <c r="D53536" i="46" s="1"/>
  <c r="D53528" i="46" a="1"/>
  <c r="D53528" i="46" s="1"/>
  <c r="D53520" i="46" a="1"/>
  <c r="D53520" i="46" s="1"/>
  <c r="D53512" i="46" a="1"/>
  <c r="D53512" i="46" s="1"/>
  <c r="D53504" i="46" a="1"/>
  <c r="D53504" i="46" s="1"/>
  <c r="D53496" i="46" a="1"/>
  <c r="D53496" i="46" s="1"/>
  <c r="D53489" i="46" a="1"/>
  <c r="D53489" i="46" s="1"/>
  <c r="D53481" i="46" a="1"/>
  <c r="D53481" i="46" s="1"/>
  <c r="D53442" i="46" a="1"/>
  <c r="D53442" i="46" s="1"/>
  <c r="D53434" i="46" a="1"/>
  <c r="D53434" i="46" s="1"/>
  <c r="D53426" i="46" a="1"/>
  <c r="D53426" i="46" s="1"/>
  <c r="D53418" i="46" a="1"/>
  <c r="D53418" i="46" s="1"/>
  <c r="D53410" i="46" a="1"/>
  <c r="D53410" i="46" s="1"/>
  <c r="D53402" i="46" a="1"/>
  <c r="D53402" i="46" s="1"/>
  <c r="D53394" i="46" a="1"/>
  <c r="D53394" i="46" s="1"/>
  <c r="D53386" i="46" a="1"/>
  <c r="D53386" i="46" s="1"/>
  <c r="D53378" i="46" a="1"/>
  <c r="D53378" i="46" s="1"/>
  <c r="D53370" i="46" a="1"/>
  <c r="D53370" i="46" s="1"/>
  <c r="D53804" i="46" a="1"/>
  <c r="D53804" i="46" s="1"/>
  <c r="D53796" i="46" a="1"/>
  <c r="D53796" i="46" s="1"/>
  <c r="D53788" i="46" a="1"/>
  <c r="D53788" i="46" s="1"/>
  <c r="D53780" i="46" a="1"/>
  <c r="D53780" i="46" s="1"/>
  <c r="D53772" i="46" a="1"/>
  <c r="D53772" i="46" s="1"/>
  <c r="D53677" i="46" a="1"/>
  <c r="D53677" i="46" s="1"/>
  <c r="D53662" i="46" a="1"/>
  <c r="D53662" i="46" s="1"/>
  <c r="D53631" i="46" a="1"/>
  <c r="D53631" i="46" s="1"/>
  <c r="D53623" i="46" a="1"/>
  <c r="D53623" i="46" s="1"/>
  <c r="D53764" i="46" a="1"/>
  <c r="D53764" i="46" s="1"/>
  <c r="D53756" i="46" a="1"/>
  <c r="D53756" i="46" s="1"/>
  <c r="D53748" i="46" a="1"/>
  <c r="D53748" i="46" s="1"/>
  <c r="D53740" i="46" a="1"/>
  <c r="D53740" i="46" s="1"/>
  <c r="D53732" i="46" a="1"/>
  <c r="D53732" i="46" s="1"/>
  <c r="D53724" i="46" a="1"/>
  <c r="D53724" i="46" s="1"/>
  <c r="D53716" i="46" a="1"/>
  <c r="D53716" i="46" s="1"/>
  <c r="D53708" i="46" a="1"/>
  <c r="D53708" i="46" s="1"/>
  <c r="D53700" i="46" a="1"/>
  <c r="D53700" i="46" s="1"/>
  <c r="D53692" i="46" a="1"/>
  <c r="D53692" i="46" s="1"/>
  <c r="D53684" i="46" a="1"/>
  <c r="D53684" i="46" s="1"/>
  <c r="D53669" i="46" a="1"/>
  <c r="D53669" i="46" s="1"/>
  <c r="D53654" i="46" a="1"/>
  <c r="D53654" i="46" s="1"/>
  <c r="D53646" i="46" a="1"/>
  <c r="D53646" i="46" s="1"/>
  <c r="D53638" i="46" a="1"/>
  <c r="D53638" i="46" s="1"/>
  <c r="D53615" i="46" a="1"/>
  <c r="D53615" i="46" s="1"/>
  <c r="D53607" i="46" a="1"/>
  <c r="D53607" i="46" s="1"/>
  <c r="D53599" i="46" a="1"/>
  <c r="D53599" i="46" s="1"/>
  <c r="D53591" i="46" a="1"/>
  <c r="D53591" i="46" s="1"/>
  <c r="D53583" i="46" a="1"/>
  <c r="D53583" i="46" s="1"/>
  <c r="D53575" i="46" a="1"/>
  <c r="D53575" i="46" s="1"/>
  <c r="D53567" i="46" a="1"/>
  <c r="D53567" i="46" s="1"/>
  <c r="D53559" i="46" a="1"/>
  <c r="D53559" i="46" s="1"/>
  <c r="D53551" i="46" a="1"/>
  <c r="D53551" i="46" s="1"/>
  <c r="D53543" i="46" a="1"/>
  <c r="D53543" i="46" s="1"/>
  <c r="D53535" i="46" a="1"/>
  <c r="D53535" i="46" s="1"/>
  <c r="D53527" i="46" a="1"/>
  <c r="D53527" i="46" s="1"/>
  <c r="D53519" i="46" a="1"/>
  <c r="D53519" i="46" s="1"/>
  <c r="D53511" i="46" a="1"/>
  <c r="D53511" i="46" s="1"/>
  <c r="D53503" i="46" a="1"/>
  <c r="D53503" i="46" s="1"/>
  <c r="D53495" i="46" a="1"/>
  <c r="D53495" i="46" s="1"/>
  <c r="D53488" i="46" a="1"/>
  <c r="D53488" i="46" s="1"/>
  <c r="D53480" i="46" a="1"/>
  <c r="D53480" i="46" s="1"/>
  <c r="D53441" i="46" a="1"/>
  <c r="D53441" i="46" s="1"/>
  <c r="D53433" i="46" a="1"/>
  <c r="D53433" i="46" s="1"/>
  <c r="D53425" i="46" a="1"/>
  <c r="D53425" i="46" s="1"/>
  <c r="D53417" i="46" a="1"/>
  <c r="D53417" i="46" s="1"/>
  <c r="D53409" i="46" a="1"/>
  <c r="D53409" i="46" s="1"/>
  <c r="D53401" i="46" a="1"/>
  <c r="D53401" i="46" s="1"/>
  <c r="D53393" i="46" a="1"/>
  <c r="D53393" i="46" s="1"/>
  <c r="D53385" i="46" a="1"/>
  <c r="D53385" i="46" s="1"/>
  <c r="D53377" i="46" a="1"/>
  <c r="D53377" i="46" s="1"/>
  <c r="D53369" i="46" a="1"/>
  <c r="D53369" i="46" s="1"/>
  <c r="D53802" i="46" a="1"/>
  <c r="D53802" i="46" s="1"/>
  <c r="D53794" i="46" a="1"/>
  <c r="D53794" i="46" s="1"/>
  <c r="D53786" i="46" a="1"/>
  <c r="D53786" i="46" s="1"/>
  <c r="D53778" i="46" a="1"/>
  <c r="D53778" i="46" s="1"/>
  <c r="D53770" i="46" a="1"/>
  <c r="D53770" i="46" s="1"/>
  <c r="D53675" i="46" a="1"/>
  <c r="D53675" i="46" s="1"/>
  <c r="D53660" i="46" a="1"/>
  <c r="D53660" i="46" s="1"/>
  <c r="D53629" i="46" a="1"/>
  <c r="D53629" i="46" s="1"/>
  <c r="D53621" i="46" a="1"/>
  <c r="D53621" i="46" s="1"/>
  <c r="D53471" i="46" a="1"/>
  <c r="D53471" i="46" s="1"/>
  <c r="D53463" i="46" a="1"/>
  <c r="D53463" i="46" s="1"/>
  <c r="D53455" i="46" a="1"/>
  <c r="D53455" i="46" s="1"/>
  <c r="D53360" i="46" a="1"/>
  <c r="D53360" i="46" s="1"/>
  <c r="D53352" i="46" a="1"/>
  <c r="D53352" i="46" s="1"/>
  <c r="D53344" i="46" a="1"/>
  <c r="D53344" i="46" s="1"/>
  <c r="D53336" i="46" a="1"/>
  <c r="D53336" i="46" s="1"/>
  <c r="D53762" i="46" a="1"/>
  <c r="D53762" i="46" s="1"/>
  <c r="D53754" i="46" a="1"/>
  <c r="D53754" i="46" s="1"/>
  <c r="D53746" i="46" a="1"/>
  <c r="D53746" i="46" s="1"/>
  <c r="D53738" i="46" a="1"/>
  <c r="D53738" i="46" s="1"/>
  <c r="D53730" i="46" a="1"/>
  <c r="D53730" i="46" s="1"/>
  <c r="D53722" i="46" a="1"/>
  <c r="D53722" i="46" s="1"/>
  <c r="D53714" i="46" a="1"/>
  <c r="D53714" i="46" s="1"/>
  <c r="D53706" i="46" a="1"/>
  <c r="D53706" i="46" s="1"/>
  <c r="D53698" i="46" a="1"/>
  <c r="D53698" i="46" s="1"/>
  <c r="D53690" i="46" a="1"/>
  <c r="D53690" i="46" s="1"/>
  <c r="D53682" i="46" a="1"/>
  <c r="D53682" i="46" s="1"/>
  <c r="D53667" i="46" a="1"/>
  <c r="D53667" i="46" s="1"/>
  <c r="D53652" i="46" a="1"/>
  <c r="D53652" i="46" s="1"/>
  <c r="D53644" i="46" a="1"/>
  <c r="D53644" i="46" s="1"/>
  <c r="D53636" i="46" a="1"/>
  <c r="D53636" i="46" s="1"/>
  <c r="D53613" i="46" a="1"/>
  <c r="D53613" i="46" s="1"/>
  <c r="D53605" i="46" a="1"/>
  <c r="D53605" i="46" s="1"/>
  <c r="D53597" i="46" a="1"/>
  <c r="D53597" i="46" s="1"/>
  <c r="D53589" i="46" a="1"/>
  <c r="D53589" i="46" s="1"/>
  <c r="D53581" i="46" a="1"/>
  <c r="D53581" i="46" s="1"/>
  <c r="D53573" i="46" a="1"/>
  <c r="D53573" i="46" s="1"/>
  <c r="D53809" i="46" a="1"/>
  <c r="D53809" i="46" s="1"/>
  <c r="D53801" i="46" a="1"/>
  <c r="D53801" i="46" s="1"/>
  <c r="D53793" i="46" a="1"/>
  <c r="D53793" i="46" s="1"/>
  <c r="D53785" i="46" a="1"/>
  <c r="D53785" i="46" s="1"/>
  <c r="D53777" i="46" a="1"/>
  <c r="D53777" i="46" s="1"/>
  <c r="D53769" i="46" a="1"/>
  <c r="D53769" i="46" s="1"/>
  <c r="D53659" i="46" a="1"/>
  <c r="D53659" i="46" s="1"/>
  <c r="D53628" i="46" a="1"/>
  <c r="D53628" i="46" s="1"/>
  <c r="D53620" i="46" a="1"/>
  <c r="D53620" i="46" s="1"/>
  <c r="D53493" i="46" a="1"/>
  <c r="D53493" i="46" s="1"/>
  <c r="D53470" i="46" a="1"/>
  <c r="D53470" i="46" s="1"/>
  <c r="D53462" i="46" a="1"/>
  <c r="D53462" i="46" s="1"/>
  <c r="D53454" i="46" a="1"/>
  <c r="D53454" i="46" s="1"/>
  <c r="D53359" i="46" a="1"/>
  <c r="D53359" i="46" s="1"/>
  <c r="D53761" i="46" a="1"/>
  <c r="D53761" i="46" s="1"/>
  <c r="D53753" i="46" a="1"/>
  <c r="D53753" i="46" s="1"/>
  <c r="D53745" i="46" a="1"/>
  <c r="D53745" i="46" s="1"/>
  <c r="D53737" i="46" a="1"/>
  <c r="D53737" i="46" s="1"/>
  <c r="D53729" i="46" a="1"/>
  <c r="D53729" i="46" s="1"/>
  <c r="D53721" i="46" a="1"/>
  <c r="D53721" i="46" s="1"/>
  <c r="D53713" i="46" a="1"/>
  <c r="D53713" i="46" s="1"/>
  <c r="D53705" i="46" a="1"/>
  <c r="D53705" i="46" s="1"/>
  <c r="D53697" i="46" a="1"/>
  <c r="D53697" i="46" s="1"/>
  <c r="D53689" i="46" a="1"/>
  <c r="D53689" i="46" s="1"/>
  <c r="D53681" i="46" a="1"/>
  <c r="D53681" i="46" s="1"/>
  <c r="D53674" i="46" a="1"/>
  <c r="D53674" i="46" s="1"/>
  <c r="D53651" i="46" a="1"/>
  <c r="D53651" i="46" s="1"/>
  <c r="D53643" i="46" a="1"/>
  <c r="D53643" i="46" s="1"/>
  <c r="D53635" i="46" a="1"/>
  <c r="D53635" i="46" s="1"/>
  <c r="D53612" i="46" a="1"/>
  <c r="D53612" i="46" s="1"/>
  <c r="D53604" i="46" a="1"/>
  <c r="D53604" i="46" s="1"/>
  <c r="D53596" i="46" a="1"/>
  <c r="D53596" i="46" s="1"/>
  <c r="D53588" i="46" a="1"/>
  <c r="D53588" i="46" s="1"/>
  <c r="D53580" i="46" a="1"/>
  <c r="D53580" i="46" s="1"/>
  <c r="D53572" i="46" a="1"/>
  <c r="D53572" i="46" s="1"/>
  <c r="D53564" i="46" a="1"/>
  <c r="D53564" i="46" s="1"/>
  <c r="D53556" i="46" a="1"/>
  <c r="D53556" i="46" s="1"/>
  <c r="D53548" i="46" a="1"/>
  <c r="D53548" i="46" s="1"/>
  <c r="D53540" i="46" a="1"/>
  <c r="D53540" i="46" s="1"/>
  <c r="D53532" i="46" a="1"/>
  <c r="D53532" i="46" s="1"/>
  <c r="D53524" i="46" a="1"/>
  <c r="D53524" i="46" s="1"/>
  <c r="D53516" i="46" a="1"/>
  <c r="D53516" i="46" s="1"/>
  <c r="D53508" i="46" a="1"/>
  <c r="D53508" i="46" s="1"/>
  <c r="D53500" i="46" a="1"/>
  <c r="D53500" i="46" s="1"/>
  <c r="D53485" i="46" a="1"/>
  <c r="D53485" i="46" s="1"/>
  <c r="D53477" i="46" a="1"/>
  <c r="D53477" i="46" s="1"/>
  <c r="D53446" i="46" a="1"/>
  <c r="D53446" i="46" s="1"/>
  <c r="D53438" i="46" a="1"/>
  <c r="D53438" i="46" s="1"/>
  <c r="D53430" i="46" a="1"/>
  <c r="D53430" i="46" s="1"/>
  <c r="D53422" i="46" a="1"/>
  <c r="D53422" i="46" s="1"/>
  <c r="D53414" i="46" a="1"/>
  <c r="D53414" i="46" s="1"/>
  <c r="D53406" i="46" a="1"/>
  <c r="D53406" i="46" s="1"/>
  <c r="D53398" i="46" a="1"/>
  <c r="D53398" i="46" s="1"/>
  <c r="D53390" i="46" a="1"/>
  <c r="D53390" i="46" s="1"/>
  <c r="D53382" i="46" a="1"/>
  <c r="D53382" i="46" s="1"/>
  <c r="D53374" i="46" a="1"/>
  <c r="D53374" i="46" s="1"/>
  <c r="D53366" i="46" a="1"/>
  <c r="D53366" i="46" s="1"/>
  <c r="D53808" i="46" a="1"/>
  <c r="D53808" i="46" s="1"/>
  <c r="D53800" i="46" a="1"/>
  <c r="D53800" i="46" s="1"/>
  <c r="D53792" i="46" a="1"/>
  <c r="D53792" i="46" s="1"/>
  <c r="D53784" i="46" a="1"/>
  <c r="D53784" i="46" s="1"/>
  <c r="D53776" i="46" a="1"/>
  <c r="D53776" i="46" s="1"/>
  <c r="D53768" i="46" a="1"/>
  <c r="D53768" i="46" s="1"/>
  <c r="D53666" i="46" a="1"/>
  <c r="D53666" i="46" s="1"/>
  <c r="D53658" i="46" a="1"/>
  <c r="D53658" i="46" s="1"/>
  <c r="D53627" i="46" a="1"/>
  <c r="D53627" i="46" s="1"/>
  <c r="D53760" i="46" a="1"/>
  <c r="D53760" i="46" s="1"/>
  <c r="D53752" i="46" a="1"/>
  <c r="D53752" i="46" s="1"/>
  <c r="D53744" i="46" a="1"/>
  <c r="D53744" i="46" s="1"/>
  <c r="D53736" i="46" a="1"/>
  <c r="D53736" i="46" s="1"/>
  <c r="D53728" i="46" a="1"/>
  <c r="D53728" i="46" s="1"/>
  <c r="D53720" i="46" a="1"/>
  <c r="D53720" i="46" s="1"/>
  <c r="D53712" i="46" a="1"/>
  <c r="D53712" i="46" s="1"/>
  <c r="D53704" i="46" a="1"/>
  <c r="D53704" i="46" s="1"/>
  <c r="D53696" i="46" a="1"/>
  <c r="D53696" i="46" s="1"/>
  <c r="D53688" i="46" a="1"/>
  <c r="D53688" i="46" s="1"/>
  <c r="D53673" i="46" a="1"/>
  <c r="D53673" i="46" s="1"/>
  <c r="D53650" i="46" a="1"/>
  <c r="D53650" i="46" s="1"/>
  <c r="D53642" i="46" a="1"/>
  <c r="D53642" i="46" s="1"/>
  <c r="D53763" i="46" a="1"/>
  <c r="D53763" i="46" s="1"/>
  <c r="D53653" i="46" a="1"/>
  <c r="D53653" i="46" s="1"/>
  <c r="D53614" i="46" a="1"/>
  <c r="D53614" i="46" s="1"/>
  <c r="D53517" i="46" a="1"/>
  <c r="D53517" i="46" s="1"/>
  <c r="D53408" i="46" a="1"/>
  <c r="D53408" i="46" s="1"/>
  <c r="D53397" i="46" a="1"/>
  <c r="D53397" i="46" s="1"/>
  <c r="D53345" i="46" a="1"/>
  <c r="D53345" i="46" s="1"/>
  <c r="D53691" i="46" a="1"/>
  <c r="D53691" i="46" s="1"/>
  <c r="D53563" i="46" a="1"/>
  <c r="D53563" i="46" s="1"/>
  <c r="D53472" i="46" a="1"/>
  <c r="D53472" i="46" s="1"/>
  <c r="D53431" i="46" a="1"/>
  <c r="D53431" i="46" s="1"/>
  <c r="D53384" i="46" a="1"/>
  <c r="D53384" i="46" s="1"/>
  <c r="D53373" i="46" a="1"/>
  <c r="D53373" i="46" s="1"/>
  <c r="D53362" i="46" a="1"/>
  <c r="D53362" i="46" s="1"/>
  <c r="D53353" i="46" a="1"/>
  <c r="D53353" i="46" s="1"/>
  <c r="D53787" i="46" a="1"/>
  <c r="D53787" i="46" s="1"/>
  <c r="D53774" i="46" a="1"/>
  <c r="D53774" i="46" s="1"/>
  <c r="D53747" i="46" a="1"/>
  <c r="D53747" i="46" s="1"/>
  <c r="D53664" i="46" a="1"/>
  <c r="D53664" i="46" s="1"/>
  <c r="D53637" i="46" a="1"/>
  <c r="D53637" i="46" s="1"/>
  <c r="D53625" i="46" a="1"/>
  <c r="D53625" i="46" s="1"/>
  <c r="D53587" i="46" a="1"/>
  <c r="D53587" i="46" s="1"/>
  <c r="D53574" i="46" a="1"/>
  <c r="D53574" i="46" s="1"/>
  <c r="D53550" i="46" a="1"/>
  <c r="D53550" i="46" s="1"/>
  <c r="D53539" i="46" a="1"/>
  <c r="D53539" i="46" s="1"/>
  <c r="D53492" i="46" a="1"/>
  <c r="D53492" i="46" s="1"/>
  <c r="D53461" i="46" a="1"/>
  <c r="D53461" i="46" s="1"/>
  <c r="D53451" i="46" a="1"/>
  <c r="D53451" i="46" s="1"/>
  <c r="D53407" i="46" a="1"/>
  <c r="D53407" i="46" s="1"/>
  <c r="D53676" i="46" a="1"/>
  <c r="D53676" i="46" s="1"/>
  <c r="D53526" i="46" a="1"/>
  <c r="D53526" i="46" s="1"/>
  <c r="D53515" i="46" a="1"/>
  <c r="D53515" i="46" s="1"/>
  <c r="D53383" i="46" a="1"/>
  <c r="D53383" i="46" s="1"/>
  <c r="D53361" i="46" a="1"/>
  <c r="D53361" i="46" s="1"/>
  <c r="D53343" i="46" a="1"/>
  <c r="D53343" i="46" s="1"/>
  <c r="D53798" i="46" a="1"/>
  <c r="D53798" i="46" s="1"/>
  <c r="D53731" i="46" a="1"/>
  <c r="D53731" i="46" s="1"/>
  <c r="D53611" i="46" a="1"/>
  <c r="D53611" i="46" s="1"/>
  <c r="D53598" i="46" a="1"/>
  <c r="D53598" i="46" s="1"/>
  <c r="D53549" i="46" a="1"/>
  <c r="D53549" i="46" s="1"/>
  <c r="D53502" i="46" a="1"/>
  <c r="D53502" i="46" s="1"/>
  <c r="D53479" i="46" a="1"/>
  <c r="D53479" i="46" s="1"/>
  <c r="D53450" i="46" a="1"/>
  <c r="D53450" i="46" s="1"/>
  <c r="D53440" i="46" a="1"/>
  <c r="D53440" i="46" s="1"/>
  <c r="D53429" i="46" a="1"/>
  <c r="D53429" i="46" s="1"/>
  <c r="D53351" i="46" a="1"/>
  <c r="D53351" i="46" s="1"/>
  <c r="D53525" i="46" a="1"/>
  <c r="D53525" i="46" s="1"/>
  <c r="D53469" i="46" a="1"/>
  <c r="D53469" i="46" s="1"/>
  <c r="D53459" i="46" a="1"/>
  <c r="D53459" i="46" s="1"/>
  <c r="D53416" i="46" a="1"/>
  <c r="D53416" i="46" s="1"/>
  <c r="D53405" i="46" a="1"/>
  <c r="D53405" i="46" s="1"/>
  <c r="D53342" i="46" a="1"/>
  <c r="D53342" i="46" s="1"/>
  <c r="D53771" i="46" a="1"/>
  <c r="D53771" i="46" s="1"/>
  <c r="D53715" i="46" a="1"/>
  <c r="D53715" i="46" s="1"/>
  <c r="D53661" i="46" a="1"/>
  <c r="D53661" i="46" s="1"/>
  <c r="D53634" i="46" a="1"/>
  <c r="D53634" i="46" s="1"/>
  <c r="D53622" i="46" a="1"/>
  <c r="D53622" i="46" s="1"/>
  <c r="D53571" i="46" a="1"/>
  <c r="D53571" i="46" s="1"/>
  <c r="D53501" i="46" a="1"/>
  <c r="D53501" i="46" s="1"/>
  <c r="D53478" i="46" a="1"/>
  <c r="D53478" i="46" s="1"/>
  <c r="D53449" i="46" a="1"/>
  <c r="D53449" i="46" s="1"/>
  <c r="D53439" i="46" a="1"/>
  <c r="D53439" i="46" s="1"/>
  <c r="D53392" i="46" a="1"/>
  <c r="D53392" i="46" s="1"/>
  <c r="D53381" i="46" a="1"/>
  <c r="D53381" i="46" s="1"/>
  <c r="D53350" i="46" a="1"/>
  <c r="D53350" i="46" s="1"/>
  <c r="D53558" i="46" a="1"/>
  <c r="D53558" i="46" s="1"/>
  <c r="D53547" i="46" a="1"/>
  <c r="D53547" i="46" s="1"/>
  <c r="D53458" i="46" a="1"/>
  <c r="D53458" i="46" s="1"/>
  <c r="D53415" i="46" a="1"/>
  <c r="D53415" i="46" s="1"/>
  <c r="D53368" i="46" a="1"/>
  <c r="D53368" i="46" s="1"/>
  <c r="D53358" i="46" a="1"/>
  <c r="D53358" i="46" s="1"/>
  <c r="D53341" i="46" a="1"/>
  <c r="D53341" i="46" s="1"/>
  <c r="D53795" i="46" a="1"/>
  <c r="D53795" i="46" s="1"/>
  <c r="D53782" i="46" a="1"/>
  <c r="D53782" i="46" s="1"/>
  <c r="D53699" i="46" a="1"/>
  <c r="D53699" i="46" s="1"/>
  <c r="D53595" i="46" a="1"/>
  <c r="D53595" i="46" s="1"/>
  <c r="D53582" i="46" a="1"/>
  <c r="D53582" i="46" s="1"/>
  <c r="D53534" i="46" a="1"/>
  <c r="D53534" i="46" s="1"/>
  <c r="D53523" i="46" a="1"/>
  <c r="D53523" i="46" s="1"/>
  <c r="D53467" i="46" a="1"/>
  <c r="D53467" i="46" s="1"/>
  <c r="D53448" i="46" a="1"/>
  <c r="D53448" i="46" s="1"/>
  <c r="D53391" i="46" a="1"/>
  <c r="D53391" i="46" s="1"/>
  <c r="D53349" i="46" a="1"/>
  <c r="D53349" i="46" s="1"/>
  <c r="D53755" i="46" a="1"/>
  <c r="D53755" i="46" s="1"/>
  <c r="D53645" i="46" a="1"/>
  <c r="D53645" i="46" s="1"/>
  <c r="D53557" i="46" a="1"/>
  <c r="D53557" i="46" s="1"/>
  <c r="D53510" i="46" a="1"/>
  <c r="D53510" i="46" s="1"/>
  <c r="D53499" i="46" a="1"/>
  <c r="D53499" i="46" s="1"/>
  <c r="D53487" i="46" a="1"/>
  <c r="D53487" i="46" s="1"/>
  <c r="D53457" i="46" a="1"/>
  <c r="D53457" i="46" s="1"/>
  <c r="D53437" i="46" a="1"/>
  <c r="D53437" i="46" s="1"/>
  <c r="D53367" i="46" a="1"/>
  <c r="D53367" i="46" s="1"/>
  <c r="D53357" i="46" a="1"/>
  <c r="D53357" i="46" s="1"/>
  <c r="D53340" i="46" a="1"/>
  <c r="D53340" i="46" s="1"/>
  <c r="D53806" i="46" a="1"/>
  <c r="D53806" i="46" s="1"/>
  <c r="D53683" i="46" a="1"/>
  <c r="D53683" i="46" s="1"/>
  <c r="D53619" i="46" a="1"/>
  <c r="D53619" i="46" s="1"/>
  <c r="D53606" i="46" a="1"/>
  <c r="D53606" i="46" s="1"/>
  <c r="D53533" i="46" a="1"/>
  <c r="D53533" i="46" s="1"/>
  <c r="D53466" i="46" a="1"/>
  <c r="D53466" i="46" s="1"/>
  <c r="D53424" i="46" a="1"/>
  <c r="D53424" i="46" s="1"/>
  <c r="D53413" i="46" a="1"/>
  <c r="D53413" i="46" s="1"/>
  <c r="D53348" i="46" a="1"/>
  <c r="D53348" i="46" s="1"/>
  <c r="D53739" i="46" a="1"/>
  <c r="D53739" i="46" s="1"/>
  <c r="D53509" i="46" a="1"/>
  <c r="D53509" i="46" s="1"/>
  <c r="D53486" i="46" a="1"/>
  <c r="D53486" i="46" s="1"/>
  <c r="D53475" i="46" a="1"/>
  <c r="D53475" i="46" s="1"/>
  <c r="D53456" i="46" a="1"/>
  <c r="D53456" i="46" s="1"/>
  <c r="D53447" i="46" a="1"/>
  <c r="D53447" i="46" s="1"/>
  <c r="D53400" i="46" a="1"/>
  <c r="D53400" i="46" s="1"/>
  <c r="D53389" i="46" a="1"/>
  <c r="D53389" i="46" s="1"/>
  <c r="D53356" i="46" a="1"/>
  <c r="D53356" i="46" s="1"/>
  <c r="D53339" i="46" a="1"/>
  <c r="D53339" i="46" s="1"/>
  <c r="D53779" i="46" a="1"/>
  <c r="D53779" i="46" s="1"/>
  <c r="D53656" i="46" a="1"/>
  <c r="D53656" i="46" s="1"/>
  <c r="D53630" i="46" a="1"/>
  <c r="D53630" i="46" s="1"/>
  <c r="D53579" i="46" a="1"/>
  <c r="D53579" i="46" s="1"/>
  <c r="D53566" i="46" a="1"/>
  <c r="D53566" i="46" s="1"/>
  <c r="D53555" i="46" a="1"/>
  <c r="D53555" i="46" s="1"/>
  <c r="D53465" i="46" a="1"/>
  <c r="D53465" i="46" s="1"/>
  <c r="D53423" i="46" a="1"/>
  <c r="D53423" i="46" s="1"/>
  <c r="D53376" i="46" a="1"/>
  <c r="D53376" i="46" s="1"/>
  <c r="D53365" i="46" a="1"/>
  <c r="D53365" i="46" s="1"/>
  <c r="D53347" i="46" a="1"/>
  <c r="D53347" i="46" s="1"/>
  <c r="D53723" i="46" a="1"/>
  <c r="D53723" i="46" s="1"/>
  <c r="D53668" i="46" a="1"/>
  <c r="D53668" i="46" s="1"/>
  <c r="D53542" i="46" a="1"/>
  <c r="D53542" i="46" s="1"/>
  <c r="D53531" i="46" a="1"/>
  <c r="D53531" i="46" s="1"/>
  <c r="D53474" i="46" a="1"/>
  <c r="D53474" i="46" s="1"/>
  <c r="D53399" i="46" a="1"/>
  <c r="D53399" i="46" s="1"/>
  <c r="D53355" i="46" a="1"/>
  <c r="D53355" i="46" s="1"/>
  <c r="D53338" i="46" a="1"/>
  <c r="D53338" i="46" s="1"/>
  <c r="D53803" i="46" a="1"/>
  <c r="D53803" i="46" s="1"/>
  <c r="D53790" i="46" a="1"/>
  <c r="D53790" i="46" s="1"/>
  <c r="D53603" i="46" a="1"/>
  <c r="D53603" i="46" s="1"/>
  <c r="D53590" i="46" a="1"/>
  <c r="D53590" i="46" s="1"/>
  <c r="D53565" i="46" a="1"/>
  <c r="D53565" i="46" s="1"/>
  <c r="D53518" i="46" a="1"/>
  <c r="D53518" i="46" s="1"/>
  <c r="D53507" i="46" a="1"/>
  <c r="D53507" i="46" s="1"/>
  <c r="D53484" i="46" a="1"/>
  <c r="D53484" i="46" s="1"/>
  <c r="D53464" i="46" a="1"/>
  <c r="D53464" i="46" s="1"/>
  <c r="D53445" i="46" a="1"/>
  <c r="D53445" i="46" s="1"/>
  <c r="D53375" i="46" a="1"/>
  <c r="D53375" i="46" s="1"/>
  <c r="D53346" i="46" a="1"/>
  <c r="D53346" i="46" s="1"/>
  <c r="D53707" i="46" a="1"/>
  <c r="D53707" i="46" s="1"/>
  <c r="D53679" i="46" a="1"/>
  <c r="D53679" i="46" s="1"/>
  <c r="D53541" i="46" a="1"/>
  <c r="D53541" i="46" s="1"/>
  <c r="D53494" i="46" a="1"/>
  <c r="D53494" i="46" s="1"/>
  <c r="D53473" i="46" a="1"/>
  <c r="D53473" i="46" s="1"/>
  <c r="D53453" i="46" a="1"/>
  <c r="D53453" i="46" s="1"/>
  <c r="D53432" i="46" a="1"/>
  <c r="D53432" i="46" s="1"/>
  <c r="D53421" i="46" a="1"/>
  <c r="D53421" i="46" s="1"/>
  <c r="D53363" i="46" a="1"/>
  <c r="D53363" i="46" s="1"/>
  <c r="D53354" i="46" a="1"/>
  <c r="D53354" i="46" s="1"/>
  <c r="D53337" i="46" a="1"/>
  <c r="D53337" i="46" s="1"/>
  <c r="D59934" i="46" a="1"/>
  <c r="D59934" i="46" s="1"/>
  <c r="D59933" i="46" a="1"/>
  <c r="D59933" i="46" s="1"/>
  <c r="D59932" i="46" a="1"/>
  <c r="D59932" i="46" s="1"/>
  <c r="D59931" i="46" a="1"/>
  <c r="D59931" i="46" s="1"/>
  <c r="D64973" i="46" a="1"/>
  <c r="D64973" i="46" s="1"/>
  <c r="D64965" i="46" a="1"/>
  <c r="D64965" i="46" s="1"/>
  <c r="D64957" i="46" a="1"/>
  <c r="D64957" i="46" s="1"/>
  <c r="D64949" i="46" a="1"/>
  <c r="D64949" i="46" s="1"/>
  <c r="D64934" i="46" a="1"/>
  <c r="D64934" i="46" s="1"/>
  <c r="D64926" i="46" a="1"/>
  <c r="D64926" i="46" s="1"/>
  <c r="D64903" i="46" a="1"/>
  <c r="D64903" i="46" s="1"/>
  <c r="D64895" i="46" a="1"/>
  <c r="D64895" i="46" s="1"/>
  <c r="D64887" i="46" a="1"/>
  <c r="D64887" i="46" s="1"/>
  <c r="D64864" i="46" a="1"/>
  <c r="D64864" i="46" s="1"/>
  <c r="D64856" i="46" a="1"/>
  <c r="D64856" i="46" s="1"/>
  <c r="D64848" i="46" a="1"/>
  <c r="D64848" i="46" s="1"/>
  <c r="D64833" i="46" a="1"/>
  <c r="D64833" i="46" s="1"/>
  <c r="D64825" i="46" a="1"/>
  <c r="D64825" i="46" s="1"/>
  <c r="D64996" i="46" a="1"/>
  <c r="D64996" i="46" s="1"/>
  <c r="D64988" i="46" a="1"/>
  <c r="D64988" i="46" s="1"/>
  <c r="D64980" i="46" a="1"/>
  <c r="D64980" i="46" s="1"/>
  <c r="D64918" i="46" a="1"/>
  <c r="D64918" i="46" s="1"/>
  <c r="D64910" i="46" a="1"/>
  <c r="D64910" i="46" s="1"/>
  <c r="D64879" i="46" a="1"/>
  <c r="D64879" i="46" s="1"/>
  <c r="D64840" i="46" a="1"/>
  <c r="D64840" i="46" s="1"/>
  <c r="D64972" i="46" a="1"/>
  <c r="D64972" i="46" s="1"/>
  <c r="D64964" i="46" a="1"/>
  <c r="D64964" i="46" s="1"/>
  <c r="D64956" i="46" a="1"/>
  <c r="D64956" i="46" s="1"/>
  <c r="D64948" i="46" a="1"/>
  <c r="D64948" i="46" s="1"/>
  <c r="D64941" i="46" a="1"/>
  <c r="D64941" i="46" s="1"/>
  <c r="D64933" i="46" a="1"/>
  <c r="D64933" i="46" s="1"/>
  <c r="D64925" i="46" a="1"/>
  <c r="D64925" i="46" s="1"/>
  <c r="D64902" i="46" a="1"/>
  <c r="D64902" i="46" s="1"/>
  <c r="D64894" i="46" a="1"/>
  <c r="D64894" i="46" s="1"/>
  <c r="D64886" i="46" a="1"/>
  <c r="D64886" i="46" s="1"/>
  <c r="D64871" i="46" a="1"/>
  <c r="D64871" i="46" s="1"/>
  <c r="D64863" i="46" a="1"/>
  <c r="D64863" i="46" s="1"/>
  <c r="D64855" i="46" a="1"/>
  <c r="D64855" i="46" s="1"/>
  <c r="D64847" i="46" a="1"/>
  <c r="D64847" i="46" s="1"/>
  <c r="D64832" i="46" a="1"/>
  <c r="D64832" i="46" s="1"/>
  <c r="D64824" i="46" a="1"/>
  <c r="D64824" i="46" s="1"/>
  <c r="D64995" i="46" a="1"/>
  <c r="D64995" i="46" s="1"/>
  <c r="D64987" i="46" a="1"/>
  <c r="D64987" i="46" s="1"/>
  <c r="D64979" i="46" a="1"/>
  <c r="D64979" i="46" s="1"/>
  <c r="D64917" i="46" a="1"/>
  <c r="D64917" i="46" s="1"/>
  <c r="D64909" i="46" a="1"/>
  <c r="D64909" i="46" s="1"/>
  <c r="D64878" i="46" a="1"/>
  <c r="D64878" i="46" s="1"/>
  <c r="D64971" i="46" a="1"/>
  <c r="D64971" i="46" s="1"/>
  <c r="D64963" i="46" a="1"/>
  <c r="D64963" i="46" s="1"/>
  <c r="D64955" i="46" a="1"/>
  <c r="D64955" i="46" s="1"/>
  <c r="D64947" i="46" a="1"/>
  <c r="D64947" i="46" s="1"/>
  <c r="D64940" i="46" a="1"/>
  <c r="D64940" i="46" s="1"/>
  <c r="D64932" i="46" a="1"/>
  <c r="D64932" i="46" s="1"/>
  <c r="D64924" i="46" a="1"/>
  <c r="D64924" i="46" s="1"/>
  <c r="D64901" i="46" a="1"/>
  <c r="D64901" i="46" s="1"/>
  <c r="D64893" i="46" a="1"/>
  <c r="D64893" i="46" s="1"/>
  <c r="D64885" i="46" a="1"/>
  <c r="D64885" i="46" s="1"/>
  <c r="D64870" i="46" a="1"/>
  <c r="D64870" i="46" s="1"/>
  <c r="D64862" i="46" a="1"/>
  <c r="D64862" i="46" s="1"/>
  <c r="D64854" i="46" a="1"/>
  <c r="D64854" i="46" s="1"/>
  <c r="D64846" i="46" a="1"/>
  <c r="D64846" i="46" s="1"/>
  <c r="D64839" i="46" a="1"/>
  <c r="D64839" i="46" s="1"/>
  <c r="D64831" i="46" a="1"/>
  <c r="D64831" i="46" s="1"/>
  <c r="D64823" i="46" a="1"/>
  <c r="D64823" i="46" s="1"/>
  <c r="D64994" i="46" a="1"/>
  <c r="D64994" i="46" s="1"/>
  <c r="D64986" i="46" a="1"/>
  <c r="D64986" i="46" s="1"/>
  <c r="D64978" i="46" a="1"/>
  <c r="D64978" i="46" s="1"/>
  <c r="D64916" i="46" a="1"/>
  <c r="D64916" i="46" s="1"/>
  <c r="D64908" i="46" a="1"/>
  <c r="D64908" i="46" s="1"/>
  <c r="D64877" i="46" a="1"/>
  <c r="D64877" i="46" s="1"/>
  <c r="D64970" i="46" a="1"/>
  <c r="D64970" i="46" s="1"/>
  <c r="D64962" i="46" a="1"/>
  <c r="D64962" i="46" s="1"/>
  <c r="D64954" i="46" a="1"/>
  <c r="D64954" i="46" s="1"/>
  <c r="D64946" i="46" a="1"/>
  <c r="D64946" i="46" s="1"/>
  <c r="D64939" i="46" a="1"/>
  <c r="D64939" i="46" s="1"/>
  <c r="D64931" i="46" a="1"/>
  <c r="D64931" i="46" s="1"/>
  <c r="D64923" i="46" a="1"/>
  <c r="D64923" i="46" s="1"/>
  <c r="D64900" i="46" a="1"/>
  <c r="D64900" i="46" s="1"/>
  <c r="D64892" i="46" a="1"/>
  <c r="D64892" i="46" s="1"/>
  <c r="D64884" i="46" a="1"/>
  <c r="D64884" i="46" s="1"/>
  <c r="D64869" i="46" a="1"/>
  <c r="D64869" i="46" s="1"/>
  <c r="D64861" i="46" a="1"/>
  <c r="D64861" i="46" s="1"/>
  <c r="D64853" i="46" a="1"/>
  <c r="D64853" i="46" s="1"/>
  <c r="D64838" i="46" a="1"/>
  <c r="D64838" i="46" s="1"/>
  <c r="D64830" i="46" a="1"/>
  <c r="D64830" i="46" s="1"/>
  <c r="D64822" i="46" a="1"/>
  <c r="D64822" i="46" s="1"/>
  <c r="D64993" i="46" a="1"/>
  <c r="D64993" i="46" s="1"/>
  <c r="D64985" i="46" a="1"/>
  <c r="D64985" i="46" s="1"/>
  <c r="D64977" i="46" a="1"/>
  <c r="D64977" i="46" s="1"/>
  <c r="D64915" i="46" a="1"/>
  <c r="D64915" i="46" s="1"/>
  <c r="D64876" i="46" a="1"/>
  <c r="D64876" i="46" s="1"/>
  <c r="D64845" i="46" a="1"/>
  <c r="D64845" i="46" s="1"/>
  <c r="D64969" i="46" a="1"/>
  <c r="D64969" i="46" s="1"/>
  <c r="D64961" i="46" a="1"/>
  <c r="D64961" i="46" s="1"/>
  <c r="D64953" i="46" a="1"/>
  <c r="D64953" i="46" s="1"/>
  <c r="D64945" i="46" a="1"/>
  <c r="D64945" i="46" s="1"/>
  <c r="D64938" i="46" a="1"/>
  <c r="D64938" i="46" s="1"/>
  <c r="D64930" i="46" a="1"/>
  <c r="D64930" i="46" s="1"/>
  <c r="D64922" i="46" a="1"/>
  <c r="D64922" i="46" s="1"/>
  <c r="D64907" i="46" a="1"/>
  <c r="D64907" i="46" s="1"/>
  <c r="D64899" i="46" a="1"/>
  <c r="D64899" i="46" s="1"/>
  <c r="D64891" i="46" a="1"/>
  <c r="D64891" i="46" s="1"/>
  <c r="D64883" i="46" a="1"/>
  <c r="D64883" i="46" s="1"/>
  <c r="D64868" i="46" a="1"/>
  <c r="D64868" i="46" s="1"/>
  <c r="D64860" i="46" a="1"/>
  <c r="D64860" i="46" s="1"/>
  <c r="D64852" i="46" a="1"/>
  <c r="D64852" i="46" s="1"/>
  <c r="D64837" i="46" a="1"/>
  <c r="D64837" i="46" s="1"/>
  <c r="D64829" i="46" a="1"/>
  <c r="D64829" i="46" s="1"/>
  <c r="D64992" i="46" a="1"/>
  <c r="D64992" i="46" s="1"/>
  <c r="D64984" i="46" a="1"/>
  <c r="D64984" i="46" s="1"/>
  <c r="D64976" i="46" a="1"/>
  <c r="D64976" i="46" s="1"/>
  <c r="D64914" i="46" a="1"/>
  <c r="D64914" i="46" s="1"/>
  <c r="D64875" i="46" a="1"/>
  <c r="D64875" i="46" s="1"/>
  <c r="D64844" i="46" a="1"/>
  <c r="D64844" i="46" s="1"/>
  <c r="D64968" i="46" a="1"/>
  <c r="D64968" i="46" s="1"/>
  <c r="D64960" i="46" a="1"/>
  <c r="D64960" i="46" s="1"/>
  <c r="D64952" i="46" a="1"/>
  <c r="D64952" i="46" s="1"/>
  <c r="D64944" i="46" a="1"/>
  <c r="D64944" i="46" s="1"/>
  <c r="D64937" i="46" a="1"/>
  <c r="D64937" i="46" s="1"/>
  <c r="D64929" i="46" a="1"/>
  <c r="D64929" i="46" s="1"/>
  <c r="D64921" i="46" a="1"/>
  <c r="D64921" i="46" s="1"/>
  <c r="D64906" i="46" a="1"/>
  <c r="D64906" i="46" s="1"/>
  <c r="D64898" i="46" a="1"/>
  <c r="D64898" i="46" s="1"/>
  <c r="D64890" i="46" a="1"/>
  <c r="D64890" i="46" s="1"/>
  <c r="D64882" i="46" a="1"/>
  <c r="D64882" i="46" s="1"/>
  <c r="D64867" i="46" a="1"/>
  <c r="D64867" i="46" s="1"/>
  <c r="D64859" i="46" a="1"/>
  <c r="D64859" i="46" s="1"/>
  <c r="D64851" i="46" a="1"/>
  <c r="D64851" i="46" s="1"/>
  <c r="D64836" i="46" a="1"/>
  <c r="D64836" i="46" s="1"/>
  <c r="D64828" i="46" a="1"/>
  <c r="D64828" i="46" s="1"/>
  <c r="D64991" i="46" a="1"/>
  <c r="D64991" i="46" s="1"/>
  <c r="D64983" i="46" a="1"/>
  <c r="D64983" i="46" s="1"/>
  <c r="D64975" i="46" a="1"/>
  <c r="D64975" i="46" s="1"/>
  <c r="D64913" i="46" a="1"/>
  <c r="D64913" i="46" s="1"/>
  <c r="D64874" i="46" a="1"/>
  <c r="D64874" i="46" s="1"/>
  <c r="D64843" i="46" a="1"/>
  <c r="D64843" i="46" s="1"/>
  <c r="D64967" i="46" a="1"/>
  <c r="D64967" i="46" s="1"/>
  <c r="D64959" i="46" a="1"/>
  <c r="D64959" i="46" s="1"/>
  <c r="D64951" i="46" a="1"/>
  <c r="D64951" i="46" s="1"/>
  <c r="D64936" i="46" a="1"/>
  <c r="D64936" i="46" s="1"/>
  <c r="D64928" i="46" a="1"/>
  <c r="D64928" i="46" s="1"/>
  <c r="D64920" i="46" a="1"/>
  <c r="D64920" i="46" s="1"/>
  <c r="D64905" i="46" a="1"/>
  <c r="D64905" i="46" s="1"/>
  <c r="D64897" i="46" a="1"/>
  <c r="D64897" i="46" s="1"/>
  <c r="D64889" i="46" a="1"/>
  <c r="D64889" i="46" s="1"/>
  <c r="D64881" i="46" a="1"/>
  <c r="D64881" i="46" s="1"/>
  <c r="D64866" i="46" a="1"/>
  <c r="D64866" i="46" s="1"/>
  <c r="D64858" i="46" a="1"/>
  <c r="D64858" i="46" s="1"/>
  <c r="D64850" i="46" a="1"/>
  <c r="D64850" i="46" s="1"/>
  <c r="D64835" i="46" a="1"/>
  <c r="D64835" i="46" s="1"/>
  <c r="D64827" i="46" a="1"/>
  <c r="D64827" i="46" s="1"/>
  <c r="D64990" i="46" a="1"/>
  <c r="D64990" i="46" s="1"/>
  <c r="D64982" i="46" a="1"/>
  <c r="D64982" i="46" s="1"/>
  <c r="D64943" i="46" a="1"/>
  <c r="D64943" i="46" s="1"/>
  <c r="D64912" i="46" a="1"/>
  <c r="D64912" i="46" s="1"/>
  <c r="D64873" i="46" a="1"/>
  <c r="D64873" i="46" s="1"/>
  <c r="D64842" i="46" a="1"/>
  <c r="D64842" i="46" s="1"/>
  <c r="D64974" i="46" a="1"/>
  <c r="D64974" i="46" s="1"/>
  <c r="D64966" i="46" a="1"/>
  <c r="D64966" i="46" s="1"/>
  <c r="D64958" i="46" a="1"/>
  <c r="D64958" i="46" s="1"/>
  <c r="D64950" i="46" a="1"/>
  <c r="D64950" i="46" s="1"/>
  <c r="D64935" i="46" a="1"/>
  <c r="D64935" i="46" s="1"/>
  <c r="D64927" i="46" a="1"/>
  <c r="D64927" i="46" s="1"/>
  <c r="D64904" i="46" a="1"/>
  <c r="D64904" i="46" s="1"/>
  <c r="D64896" i="46" a="1"/>
  <c r="D64896" i="46" s="1"/>
  <c r="D64888" i="46" a="1"/>
  <c r="D64888" i="46" s="1"/>
  <c r="D64865" i="46" a="1"/>
  <c r="D64865" i="46" s="1"/>
  <c r="D64857" i="46" a="1"/>
  <c r="D64857" i="46" s="1"/>
  <c r="D64849" i="46" a="1"/>
  <c r="D64849" i="46" s="1"/>
  <c r="D64834" i="46" a="1"/>
  <c r="D64834" i="46" s="1"/>
  <c r="D64826" i="46" a="1"/>
  <c r="D64826" i="46" s="1"/>
  <c r="D64989" i="46" a="1"/>
  <c r="D64989" i="46" s="1"/>
  <c r="D64981" i="46" a="1"/>
  <c r="D64981" i="46" s="1"/>
  <c r="D64942" i="46" a="1"/>
  <c r="D64942" i="46" s="1"/>
  <c r="D64919" i="46" a="1"/>
  <c r="D64919" i="46" s="1"/>
  <c r="D64911" i="46" a="1"/>
  <c r="D64911" i="46" s="1"/>
  <c r="D64880" i="46" a="1"/>
  <c r="D64880" i="46" s="1"/>
  <c r="D64872" i="46" a="1"/>
  <c r="D64872" i="46" s="1"/>
  <c r="D64841" i="46" a="1"/>
  <c r="D64841" i="46" s="1"/>
  <c r="D9922" i="46" a="1"/>
  <c r="D9922" i="46" s="1"/>
  <c r="D9914" i="46" a="1"/>
  <c r="D9914" i="46" s="1"/>
  <c r="D9906" i="46" a="1"/>
  <c r="D9906" i="46" s="1"/>
  <c r="D9898" i="46" a="1"/>
  <c r="D9898" i="46" s="1"/>
  <c r="D9921" i="46" a="1"/>
  <c r="D9921" i="46" s="1"/>
  <c r="D9913" i="46" a="1"/>
  <c r="D9913" i="46" s="1"/>
  <c r="D9905" i="46" a="1"/>
  <c r="D9905" i="46" s="1"/>
  <c r="D9897" i="46" a="1"/>
  <c r="D9897" i="46" s="1"/>
  <c r="D9919" i="46" a="1"/>
  <c r="D9919" i="46" s="1"/>
  <c r="D9911" i="46" a="1"/>
  <c r="D9911" i="46" s="1"/>
  <c r="D9903" i="46" a="1"/>
  <c r="D9903" i="46" s="1"/>
  <c r="D9918" i="46" a="1"/>
  <c r="D9918" i="46" s="1"/>
  <c r="D9910" i="46" a="1"/>
  <c r="D9910" i="46" s="1"/>
  <c r="D9902" i="46" a="1"/>
  <c r="D9902" i="46" s="1"/>
  <c r="D9924" i="46" a="1"/>
  <c r="D9924" i="46" s="1"/>
  <c r="D9916" i="46" a="1"/>
  <c r="D9916" i="46" s="1"/>
  <c r="D9908" i="46" a="1"/>
  <c r="D9908" i="46" s="1"/>
  <c r="D9900" i="46" a="1"/>
  <c r="D9900" i="46" s="1"/>
  <c r="D9915" i="46" a="1"/>
  <c r="D9915" i="46" s="1"/>
  <c r="D9901" i="46" a="1"/>
  <c r="D9901" i="46" s="1"/>
  <c r="D9912" i="46" a="1"/>
  <c r="D9912" i="46" s="1"/>
  <c r="D9923" i="46" a="1"/>
  <c r="D9923" i="46" s="1"/>
  <c r="D9899" i="46" a="1"/>
  <c r="D9899" i="46" s="1"/>
  <c r="D9909" i="46" a="1"/>
  <c r="D9909" i="46" s="1"/>
  <c r="D9920" i="46" a="1"/>
  <c r="D9920" i="46" s="1"/>
  <c r="D9896" i="46" a="1"/>
  <c r="D9896" i="46" s="1"/>
  <c r="D9907" i="46" a="1"/>
  <c r="D9907" i="46" s="1"/>
  <c r="D9917" i="46" a="1"/>
  <c r="D9917" i="46" s="1"/>
  <c r="D9904" i="46" a="1"/>
  <c r="D9904" i="46" s="1"/>
  <c r="D17297" i="46" a="1"/>
  <c r="D17297" i="46" s="1"/>
  <c r="D17296" i="46" a="1"/>
  <c r="D17296" i="46" s="1"/>
  <c r="D17295" i="46" a="1"/>
  <c r="D17295" i="46" s="1"/>
  <c r="D17294" i="46" a="1"/>
  <c r="D17294" i="46" s="1"/>
  <c r="D17293" i="46" a="1"/>
  <c r="D17293" i="46" s="1"/>
  <c r="D17292" i="46" a="1"/>
  <c r="D17292" i="46" s="1"/>
  <c r="D19967" i="46" a="1"/>
  <c r="D19967" i="46" s="1"/>
  <c r="D19966" i="46" a="1"/>
  <c r="D19966" i="46" s="1"/>
  <c r="D63755" i="46" a="1"/>
  <c r="D63755" i="46" s="1"/>
  <c r="D59893" i="46" a="1"/>
  <c r="D59893" i="46" s="1"/>
  <c r="D59892" i="46" a="1"/>
  <c r="D59892" i="46" s="1"/>
  <c r="D59891" i="46" a="1"/>
  <c r="D59891" i="46" s="1"/>
  <c r="D59890" i="46" a="1"/>
  <c r="D59890" i="46" s="1"/>
  <c r="D59889" i="46" a="1"/>
  <c r="D59889" i="46" s="1"/>
  <c r="D59888" i="46" a="1"/>
  <c r="D59888" i="46" s="1"/>
  <c r="D434" i="46" a="1"/>
  <c r="D434" i="46" s="1"/>
  <c r="D426" i="46" a="1"/>
  <c r="D426" i="46" s="1"/>
  <c r="D418" i="46" a="1"/>
  <c r="D418" i="46" s="1"/>
  <c r="D410" i="46" a="1"/>
  <c r="D410" i="46" s="1"/>
  <c r="D402" i="46" a="1"/>
  <c r="D402" i="46" s="1"/>
  <c r="D394" i="46" a="1"/>
  <c r="D394" i="46" s="1"/>
  <c r="D386" i="46" a="1"/>
  <c r="D386" i="46" s="1"/>
  <c r="D378" i="46" a="1"/>
  <c r="D378" i="46" s="1"/>
  <c r="D370" i="46" a="1"/>
  <c r="D370" i="46" s="1"/>
  <c r="D362" i="46" a="1"/>
  <c r="D362" i="46" s="1"/>
  <c r="D354" i="46" a="1"/>
  <c r="D354" i="46" s="1"/>
  <c r="D346" i="46" a="1"/>
  <c r="D346" i="46" s="1"/>
  <c r="D338" i="46" a="1"/>
  <c r="D338" i="46" s="1"/>
  <c r="D330" i="46" a="1"/>
  <c r="D330" i="46" s="1"/>
  <c r="D322" i="46" a="1"/>
  <c r="D322" i="46" s="1"/>
  <c r="D314" i="46" a="1"/>
  <c r="D314" i="46" s="1"/>
  <c r="D306" i="46" a="1"/>
  <c r="D306" i="46" s="1"/>
  <c r="D298" i="46" a="1"/>
  <c r="D298" i="46" s="1"/>
  <c r="D290" i="46" a="1"/>
  <c r="D290" i="46" s="1"/>
  <c r="D282" i="46" a="1"/>
  <c r="D282" i="46" s="1"/>
  <c r="D274" i="46" a="1"/>
  <c r="D274" i="46" s="1"/>
  <c r="D266" i="46" a="1"/>
  <c r="D266" i="46" s="1"/>
  <c r="D258" i="46" a="1"/>
  <c r="D258" i="46" s="1"/>
  <c r="D250" i="46" a="1"/>
  <c r="D250" i="46" s="1"/>
  <c r="D441" i="46" a="1"/>
  <c r="D441" i="46" s="1"/>
  <c r="D433" i="46" a="1"/>
  <c r="D433" i="46" s="1"/>
  <c r="D425" i="46" a="1"/>
  <c r="D425" i="46" s="1"/>
  <c r="D417" i="46" a="1"/>
  <c r="D417" i="46" s="1"/>
  <c r="D409" i="46" a="1"/>
  <c r="D409" i="46" s="1"/>
  <c r="D401" i="46" a="1"/>
  <c r="D401" i="46" s="1"/>
  <c r="D393" i="46" a="1"/>
  <c r="D393" i="46" s="1"/>
  <c r="D385" i="46" a="1"/>
  <c r="D385" i="46" s="1"/>
  <c r="D377" i="46" a="1"/>
  <c r="D377" i="46" s="1"/>
  <c r="D369" i="46" a="1"/>
  <c r="D369" i="46" s="1"/>
  <c r="D361" i="46" a="1"/>
  <c r="D361" i="46" s="1"/>
  <c r="D353" i="46" a="1"/>
  <c r="D353" i="46" s="1"/>
  <c r="D345" i="46" a="1"/>
  <c r="D345" i="46" s="1"/>
  <c r="D337" i="46" a="1"/>
  <c r="D337" i="46" s="1"/>
  <c r="D329" i="46" a="1"/>
  <c r="D329" i="46" s="1"/>
  <c r="D321" i="46" a="1"/>
  <c r="D321" i="46" s="1"/>
  <c r="D313" i="46" a="1"/>
  <c r="D313" i="46" s="1"/>
  <c r="D305" i="46" a="1"/>
  <c r="D305" i="46" s="1"/>
  <c r="D297" i="46" a="1"/>
  <c r="D297" i="46" s="1"/>
  <c r="D289" i="46" a="1"/>
  <c r="D289" i="46" s="1"/>
  <c r="D281" i="46" a="1"/>
  <c r="D281" i="46" s="1"/>
  <c r="D273" i="46" a="1"/>
  <c r="D273" i="46" s="1"/>
  <c r="D265" i="46" a="1"/>
  <c r="D265" i="46" s="1"/>
  <c r="D257" i="46" a="1"/>
  <c r="D257" i="46" s="1"/>
  <c r="D249" i="46" a="1"/>
  <c r="D249" i="46" s="1"/>
  <c r="D241" i="46" a="1"/>
  <c r="D241" i="46" s="1"/>
  <c r="D233" i="46" a="1"/>
  <c r="D233" i="46" s="1"/>
  <c r="D225" i="46" a="1"/>
  <c r="D225" i="46" s="1"/>
  <c r="D217" i="46" a="1"/>
  <c r="D217" i="46" s="1"/>
  <c r="D209" i="46" a="1"/>
  <c r="D209" i="46" s="1"/>
  <c r="D201" i="46" a="1"/>
  <c r="D201" i="46" s="1"/>
  <c r="D193" i="46" a="1"/>
  <c r="D193" i="46" s="1"/>
  <c r="D185" i="46" a="1"/>
  <c r="D185" i="46" s="1"/>
  <c r="D177" i="46" a="1"/>
  <c r="D177" i="46" s="1"/>
  <c r="D169" i="46" a="1"/>
  <c r="D169" i="46" s="1"/>
  <c r="D161" i="46" a="1"/>
  <c r="D161" i="46" s="1"/>
  <c r="D153" i="46" a="1"/>
  <c r="D153" i="46" s="1"/>
  <c r="D439" i="46" a="1"/>
  <c r="D439" i="46" s="1"/>
  <c r="D431" i="46" a="1"/>
  <c r="D431" i="46" s="1"/>
  <c r="D423" i="46" a="1"/>
  <c r="D423" i="46" s="1"/>
  <c r="D415" i="46" a="1"/>
  <c r="D415" i="46" s="1"/>
  <c r="D407" i="46" a="1"/>
  <c r="D407" i="46" s="1"/>
  <c r="D399" i="46" a="1"/>
  <c r="D399" i="46" s="1"/>
  <c r="D391" i="46" a="1"/>
  <c r="D391" i="46" s="1"/>
  <c r="D383" i="46" a="1"/>
  <c r="D383" i="46" s="1"/>
  <c r="D375" i="46" a="1"/>
  <c r="D375" i="46" s="1"/>
  <c r="D367" i="46" a="1"/>
  <c r="D367" i="46" s="1"/>
  <c r="D359" i="46" a="1"/>
  <c r="D359" i="46" s="1"/>
  <c r="D351" i="46" a="1"/>
  <c r="D351" i="46" s="1"/>
  <c r="D343" i="46" a="1"/>
  <c r="D343" i="46" s="1"/>
  <c r="D335" i="46" a="1"/>
  <c r="D335" i="46" s="1"/>
  <c r="D327" i="46" a="1"/>
  <c r="D327" i="46" s="1"/>
  <c r="D438" i="46" a="1"/>
  <c r="D438" i="46" s="1"/>
  <c r="D430" i="46" a="1"/>
  <c r="D430" i="46" s="1"/>
  <c r="D422" i="46" a="1"/>
  <c r="D422" i="46" s="1"/>
  <c r="D414" i="46" a="1"/>
  <c r="D414" i="46" s="1"/>
  <c r="D406" i="46" a="1"/>
  <c r="D406" i="46" s="1"/>
  <c r="D398" i="46" a="1"/>
  <c r="D398" i="46" s="1"/>
  <c r="D390" i="46" a="1"/>
  <c r="D390" i="46" s="1"/>
  <c r="D382" i="46" a="1"/>
  <c r="D382" i="46" s="1"/>
  <c r="D374" i="46" a="1"/>
  <c r="D374" i="46" s="1"/>
  <c r="D366" i="46" a="1"/>
  <c r="D366" i="46" s="1"/>
  <c r="D358" i="46" a="1"/>
  <c r="D358" i="46" s="1"/>
  <c r="D350" i="46" a="1"/>
  <c r="D350" i="46" s="1"/>
  <c r="D342" i="46" a="1"/>
  <c r="D342" i="46" s="1"/>
  <c r="D334" i="46" a="1"/>
  <c r="D334" i="46" s="1"/>
  <c r="D326" i="46" a="1"/>
  <c r="D326" i="46" s="1"/>
  <c r="D318" i="46" a="1"/>
  <c r="D318" i="46" s="1"/>
  <c r="D310" i="46" a="1"/>
  <c r="D310" i="46" s="1"/>
  <c r="D302" i="46" a="1"/>
  <c r="D302" i="46" s="1"/>
  <c r="D294" i="46" a="1"/>
  <c r="D294" i="46" s="1"/>
  <c r="D286" i="46" a="1"/>
  <c r="D286" i="46" s="1"/>
  <c r="D278" i="46" a="1"/>
  <c r="D278" i="46" s="1"/>
  <c r="D270" i="46" a="1"/>
  <c r="D270" i="46" s="1"/>
  <c r="D262" i="46" a="1"/>
  <c r="D262" i="46" s="1"/>
  <c r="D254" i="46" a="1"/>
  <c r="D254" i="46" s="1"/>
  <c r="D246" i="46" a="1"/>
  <c r="D246" i="46" s="1"/>
  <c r="D238" i="46" a="1"/>
  <c r="D238" i="46" s="1"/>
  <c r="D230" i="46" a="1"/>
  <c r="D230" i="46" s="1"/>
  <c r="D222" i="46" a="1"/>
  <c r="D222" i="46" s="1"/>
  <c r="D214" i="46" a="1"/>
  <c r="D214" i="46" s="1"/>
  <c r="D206" i="46" a="1"/>
  <c r="D206" i="46" s="1"/>
  <c r="D198" i="46" a="1"/>
  <c r="D198" i="46" s="1"/>
  <c r="D190" i="46" a="1"/>
  <c r="D190" i="46" s="1"/>
  <c r="D182" i="46" a="1"/>
  <c r="D182" i="46" s="1"/>
  <c r="D174" i="46" a="1"/>
  <c r="D174" i="46" s="1"/>
  <c r="D166" i="46" a="1"/>
  <c r="D166" i="46" s="1"/>
  <c r="D158" i="46" a="1"/>
  <c r="D158" i="46" s="1"/>
  <c r="D150" i="46" a="1"/>
  <c r="D150" i="46" s="1"/>
  <c r="D437" i="46" a="1"/>
  <c r="D437" i="46" s="1"/>
  <c r="D429" i="46" a="1"/>
  <c r="D429" i="46" s="1"/>
  <c r="D421" i="46" a="1"/>
  <c r="D421" i="46" s="1"/>
  <c r="D413" i="46" a="1"/>
  <c r="D413" i="46" s="1"/>
  <c r="D405" i="46" a="1"/>
  <c r="D405" i="46" s="1"/>
  <c r="D397" i="46" a="1"/>
  <c r="D397" i="46" s="1"/>
  <c r="D389" i="46" a="1"/>
  <c r="D389" i="46" s="1"/>
  <c r="D381" i="46" a="1"/>
  <c r="D381" i="46" s="1"/>
  <c r="D373" i="46" a="1"/>
  <c r="D373" i="46" s="1"/>
  <c r="D365" i="46" a="1"/>
  <c r="D365" i="46" s="1"/>
  <c r="D357" i="46" a="1"/>
  <c r="D357" i="46" s="1"/>
  <c r="D349" i="46" a="1"/>
  <c r="D349" i="46" s="1"/>
  <c r="D341" i="46" a="1"/>
  <c r="D341" i="46" s="1"/>
  <c r="D333" i="46" a="1"/>
  <c r="D333" i="46" s="1"/>
  <c r="D325" i="46" a="1"/>
  <c r="D325" i="46" s="1"/>
  <c r="D317" i="46" a="1"/>
  <c r="D317" i="46" s="1"/>
  <c r="D309" i="46" a="1"/>
  <c r="D309" i="46" s="1"/>
  <c r="D436" i="46" a="1"/>
  <c r="D436" i="46" s="1"/>
  <c r="D428" i="46" a="1"/>
  <c r="D428" i="46" s="1"/>
  <c r="D420" i="46" a="1"/>
  <c r="D420" i="46" s="1"/>
  <c r="D412" i="46" a="1"/>
  <c r="D412" i="46" s="1"/>
  <c r="D404" i="46" a="1"/>
  <c r="D404" i="46" s="1"/>
  <c r="D396" i="46" a="1"/>
  <c r="D396" i="46" s="1"/>
  <c r="D388" i="46" a="1"/>
  <c r="D388" i="46" s="1"/>
  <c r="D380" i="46" a="1"/>
  <c r="D380" i="46" s="1"/>
  <c r="D372" i="46" a="1"/>
  <c r="D372" i="46" s="1"/>
  <c r="D364" i="46" a="1"/>
  <c r="D364" i="46" s="1"/>
  <c r="D356" i="46" a="1"/>
  <c r="D356" i="46" s="1"/>
  <c r="D348" i="46" a="1"/>
  <c r="D348" i="46" s="1"/>
  <c r="D340" i="46" a="1"/>
  <c r="D340" i="46" s="1"/>
  <c r="D332" i="46" a="1"/>
  <c r="D332" i="46" s="1"/>
  <c r="D324" i="46" a="1"/>
  <c r="D324" i="46" s="1"/>
  <c r="D316" i="46" a="1"/>
  <c r="D316" i="46" s="1"/>
  <c r="D308" i="46" a="1"/>
  <c r="D308" i="46" s="1"/>
  <c r="D300" i="46" a="1"/>
  <c r="D300" i="46" s="1"/>
  <c r="D315" i="46" a="1"/>
  <c r="D315" i="46" s="1"/>
  <c r="D293" i="46" a="1"/>
  <c r="D293" i="46" s="1"/>
  <c r="D244" i="46" a="1"/>
  <c r="D244" i="46" s="1"/>
  <c r="D235" i="46" a="1"/>
  <c r="D235" i="46" s="1"/>
  <c r="D226" i="46" a="1"/>
  <c r="D226" i="46" s="1"/>
  <c r="D189" i="46" a="1"/>
  <c r="D189" i="46" s="1"/>
  <c r="D180" i="46" a="1"/>
  <c r="D180" i="46" s="1"/>
  <c r="D171" i="46" a="1"/>
  <c r="D171" i="46" s="1"/>
  <c r="D162" i="46" a="1"/>
  <c r="D162" i="46" s="1"/>
  <c r="D416" i="46" a="1"/>
  <c r="D416" i="46" s="1"/>
  <c r="D403" i="46" a="1"/>
  <c r="D403" i="46" s="1"/>
  <c r="D352" i="46" a="1"/>
  <c r="D352" i="46" s="1"/>
  <c r="D339" i="46" a="1"/>
  <c r="D339" i="46" s="1"/>
  <c r="D303" i="46" a="1"/>
  <c r="D303" i="46" s="1"/>
  <c r="D283" i="46" a="1"/>
  <c r="D283" i="46" s="1"/>
  <c r="D263" i="46" a="1"/>
  <c r="D263" i="46" s="1"/>
  <c r="D253" i="46" a="1"/>
  <c r="D253" i="46" s="1"/>
  <c r="D216" i="46" a="1"/>
  <c r="D216" i="46" s="1"/>
  <c r="D207" i="46" a="1"/>
  <c r="D207" i="46" s="1"/>
  <c r="D152" i="46" a="1"/>
  <c r="D152" i="46" s="1"/>
  <c r="D292" i="46" a="1"/>
  <c r="D292" i="46" s="1"/>
  <c r="D272" i="46" a="1"/>
  <c r="D272" i="46" s="1"/>
  <c r="D243" i="46" a="1"/>
  <c r="D243" i="46" s="1"/>
  <c r="D234" i="46" a="1"/>
  <c r="D234" i="46" s="1"/>
  <c r="D197" i="46" a="1"/>
  <c r="D197" i="46" s="1"/>
  <c r="D188" i="46" a="1"/>
  <c r="D188" i="46" s="1"/>
  <c r="D179" i="46" a="1"/>
  <c r="D179" i="46" s="1"/>
  <c r="D170" i="46" a="1"/>
  <c r="D170" i="46" s="1"/>
  <c r="D440" i="46" a="1"/>
  <c r="D440" i="46" s="1"/>
  <c r="D427" i="46" a="1"/>
  <c r="D427" i="46" s="1"/>
  <c r="D376" i="46" a="1"/>
  <c r="D376" i="46" s="1"/>
  <c r="D363" i="46" a="1"/>
  <c r="D363" i="46" s="1"/>
  <c r="D252" i="46" a="1"/>
  <c r="D252" i="46" s="1"/>
  <c r="D224" i="46" a="1"/>
  <c r="D224" i="46" s="1"/>
  <c r="D215" i="46" a="1"/>
  <c r="D215" i="46" s="1"/>
  <c r="D160" i="46" a="1"/>
  <c r="D160" i="46" s="1"/>
  <c r="D151" i="46" a="1"/>
  <c r="D151" i="46" s="1"/>
  <c r="D312" i="46" a="1"/>
  <c r="D312" i="46" s="1"/>
  <c r="D301" i="46" a="1"/>
  <c r="D301" i="46" s="1"/>
  <c r="D291" i="46" a="1"/>
  <c r="D291" i="46" s="1"/>
  <c r="D271" i="46" a="1"/>
  <c r="D271" i="46" s="1"/>
  <c r="D261" i="46" a="1"/>
  <c r="D261" i="46" s="1"/>
  <c r="D242" i="46" a="1"/>
  <c r="D242" i="46" s="1"/>
  <c r="D205" i="46" a="1"/>
  <c r="D205" i="46" s="1"/>
  <c r="D196" i="46" a="1"/>
  <c r="D196" i="46" s="1"/>
  <c r="D187" i="46" a="1"/>
  <c r="D187" i="46" s="1"/>
  <c r="D178" i="46" a="1"/>
  <c r="D178" i="46" s="1"/>
  <c r="D400" i="46" a="1"/>
  <c r="D400" i="46" s="1"/>
  <c r="D387" i="46" a="1"/>
  <c r="D387" i="46" s="1"/>
  <c r="D336" i="46" a="1"/>
  <c r="D336" i="46" s="1"/>
  <c r="D323" i="46" a="1"/>
  <c r="D323" i="46" s="1"/>
  <c r="D280" i="46" a="1"/>
  <c r="D280" i="46" s="1"/>
  <c r="D251" i="46" a="1"/>
  <c r="D251" i="46" s="1"/>
  <c r="D232" i="46" a="1"/>
  <c r="D232" i="46" s="1"/>
  <c r="D223" i="46" a="1"/>
  <c r="D223" i="46" s="1"/>
  <c r="D168" i="46" a="1"/>
  <c r="D168" i="46" s="1"/>
  <c r="D159" i="46" a="1"/>
  <c r="D159" i="46" s="1"/>
  <c r="D311" i="46" a="1"/>
  <c r="D311" i="46" s="1"/>
  <c r="D260" i="46" a="1"/>
  <c r="D260" i="46" s="1"/>
  <c r="D213" i="46" a="1"/>
  <c r="D213" i="46" s="1"/>
  <c r="D204" i="46" a="1"/>
  <c r="D204" i="46" s="1"/>
  <c r="D195" i="46" a="1"/>
  <c r="D195" i="46" s="1"/>
  <c r="D186" i="46" a="1"/>
  <c r="D186" i="46" s="1"/>
  <c r="D149" i="46" a="1"/>
  <c r="D149" i="46" s="1"/>
  <c r="D424" i="46" a="1"/>
  <c r="D424" i="46" s="1"/>
  <c r="D411" i="46" a="1"/>
  <c r="D411" i="46" s="1"/>
  <c r="D360" i="46" a="1"/>
  <c r="D360" i="46" s="1"/>
  <c r="D347" i="46" a="1"/>
  <c r="D347" i="46" s="1"/>
  <c r="D299" i="46" a="1"/>
  <c r="D299" i="46" s="1"/>
  <c r="D279" i="46" a="1"/>
  <c r="D279" i="46" s="1"/>
  <c r="D269" i="46" a="1"/>
  <c r="D269" i="46" s="1"/>
  <c r="D240" i="46" a="1"/>
  <c r="D240" i="46" s="1"/>
  <c r="D231" i="46" a="1"/>
  <c r="D231" i="46" s="1"/>
  <c r="D176" i="46" a="1"/>
  <c r="D176" i="46" s="1"/>
  <c r="D167" i="46" a="1"/>
  <c r="D167" i="46" s="1"/>
  <c r="D288" i="46" a="1"/>
  <c r="D288" i="46" s="1"/>
  <c r="D259" i="46" a="1"/>
  <c r="D259" i="46" s="1"/>
  <c r="D221" i="46" a="1"/>
  <c r="D221" i="46" s="1"/>
  <c r="D212" i="46" a="1"/>
  <c r="D212" i="46" s="1"/>
  <c r="D203" i="46" a="1"/>
  <c r="D203" i="46" s="1"/>
  <c r="D194" i="46" a="1"/>
  <c r="D194" i="46" s="1"/>
  <c r="D157" i="46" a="1"/>
  <c r="D157" i="46" s="1"/>
  <c r="D148" i="46" a="1"/>
  <c r="D148" i="46" s="1"/>
  <c r="D435" i="46" a="1"/>
  <c r="D435" i="46" s="1"/>
  <c r="D384" i="46" a="1"/>
  <c r="D384" i="46" s="1"/>
  <c r="D371" i="46" a="1"/>
  <c r="D371" i="46" s="1"/>
  <c r="D320" i="46" a="1"/>
  <c r="D320" i="46" s="1"/>
  <c r="D268" i="46" a="1"/>
  <c r="D268" i="46" s="1"/>
  <c r="D248" i="46" a="1"/>
  <c r="D248" i="46" s="1"/>
  <c r="D239" i="46" a="1"/>
  <c r="D239" i="46" s="1"/>
  <c r="D184" i="46" a="1"/>
  <c r="D184" i="46" s="1"/>
  <c r="D175" i="46" a="1"/>
  <c r="D175" i="46" s="1"/>
  <c r="D287" i="46" a="1"/>
  <c r="D287" i="46" s="1"/>
  <c r="D277" i="46" a="1"/>
  <c r="D277" i="46" s="1"/>
  <c r="D229" i="46" a="1"/>
  <c r="D229" i="46" s="1"/>
  <c r="D220" i="46" a="1"/>
  <c r="D220" i="46" s="1"/>
  <c r="D211" i="46" a="1"/>
  <c r="D211" i="46" s="1"/>
  <c r="D202" i="46" a="1"/>
  <c r="D202" i="46" s="1"/>
  <c r="D165" i="46" a="1"/>
  <c r="D165" i="46" s="1"/>
  <c r="D156" i="46" a="1"/>
  <c r="D156" i="46" s="1"/>
  <c r="D395" i="46" a="1"/>
  <c r="D395" i="46" s="1"/>
  <c r="D344" i="46" a="1"/>
  <c r="D344" i="46" s="1"/>
  <c r="D319" i="46" a="1"/>
  <c r="D319" i="46" s="1"/>
  <c r="D296" i="46" a="1"/>
  <c r="D296" i="46" s="1"/>
  <c r="D267" i="46" a="1"/>
  <c r="D267" i="46" s="1"/>
  <c r="D247" i="46" a="1"/>
  <c r="D247" i="46" s="1"/>
  <c r="D192" i="46" a="1"/>
  <c r="D192" i="46" s="1"/>
  <c r="D408" i="46" a="1"/>
  <c r="D408" i="46" s="1"/>
  <c r="D331" i="46" a="1"/>
  <c r="D331" i="46" s="1"/>
  <c r="D307" i="46" a="1"/>
  <c r="D307" i="46" s="1"/>
  <c r="D183" i="46" a="1"/>
  <c r="D183" i="46" s="1"/>
  <c r="D276" i="46" a="1"/>
  <c r="D276" i="46" s="1"/>
  <c r="D256" i="46" a="1"/>
  <c r="D256" i="46" s="1"/>
  <c r="D237" i="46" a="1"/>
  <c r="D237" i="46" s="1"/>
  <c r="D228" i="46" a="1"/>
  <c r="D228" i="46" s="1"/>
  <c r="D219" i="46" a="1"/>
  <c r="D219" i="46" s="1"/>
  <c r="D210" i="46" a="1"/>
  <c r="D210" i="46" s="1"/>
  <c r="D173" i="46" a="1"/>
  <c r="D173" i="46" s="1"/>
  <c r="D164" i="46" a="1"/>
  <c r="D164" i="46" s="1"/>
  <c r="D155" i="46" a="1"/>
  <c r="D155" i="46" s="1"/>
  <c r="D236" i="46" a="1"/>
  <c r="D236" i="46" s="1"/>
  <c r="D218" i="46" a="1"/>
  <c r="D218" i="46" s="1"/>
  <c r="D172" i="46" a="1"/>
  <c r="D172" i="46" s="1"/>
  <c r="D154" i="46" a="1"/>
  <c r="D154" i="46" s="1"/>
  <c r="D432" i="46" a="1"/>
  <c r="D432" i="46" s="1"/>
  <c r="D419" i="46" a="1"/>
  <c r="D419" i="46" s="1"/>
  <c r="D368" i="46" a="1"/>
  <c r="D368" i="46" s="1"/>
  <c r="D355" i="46" a="1"/>
  <c r="D355" i="46" s="1"/>
  <c r="D295" i="46" a="1"/>
  <c r="D295" i="46" s="1"/>
  <c r="D285" i="46" a="1"/>
  <c r="D285" i="46" s="1"/>
  <c r="D200" i="46" a="1"/>
  <c r="D200" i="46" s="1"/>
  <c r="D191" i="46" a="1"/>
  <c r="D191" i="46" s="1"/>
  <c r="D245" i="46" a="1"/>
  <c r="D245" i="46" s="1"/>
  <c r="D275" i="46" a="1"/>
  <c r="D275" i="46" s="1"/>
  <c r="D255" i="46" a="1"/>
  <c r="D255" i="46" s="1"/>
  <c r="D227" i="46" a="1"/>
  <c r="D227" i="46" s="1"/>
  <c r="D181" i="46" a="1"/>
  <c r="D181" i="46" s="1"/>
  <c r="D163" i="46" a="1"/>
  <c r="D163" i="46" s="1"/>
  <c r="D392" i="46" a="1"/>
  <c r="D392" i="46" s="1"/>
  <c r="D379" i="46" a="1"/>
  <c r="D379" i="46" s="1"/>
  <c r="D328" i="46" a="1"/>
  <c r="D328" i="46" s="1"/>
  <c r="D304" i="46" a="1"/>
  <c r="D304" i="46" s="1"/>
  <c r="D284" i="46" a="1"/>
  <c r="D284" i="46" s="1"/>
  <c r="D264" i="46" a="1"/>
  <c r="D264" i="46" s="1"/>
  <c r="D208" i="46" a="1"/>
  <c r="D208" i="46" s="1"/>
  <c r="D199" i="46" a="1"/>
  <c r="D199" i="46" s="1"/>
  <c r="D49232" i="46" a="1"/>
  <c r="D49232" i="46" s="1"/>
  <c r="D49224" i="46" a="1"/>
  <c r="D49224" i="46" s="1"/>
  <c r="D49239" i="46" a="1"/>
  <c r="D49239" i="46" s="1"/>
  <c r="D49231" i="46" a="1"/>
  <c r="D49231" i="46" s="1"/>
  <c r="D49238" i="46" a="1"/>
  <c r="D49238" i="46" s="1"/>
  <c r="D49230" i="46" a="1"/>
  <c r="D49230" i="46" s="1"/>
  <c r="D49237" i="46" a="1"/>
  <c r="D49237" i="46" s="1"/>
  <c r="D49229" i="46" a="1"/>
  <c r="D49229" i="46" s="1"/>
  <c r="D49236" i="46" a="1"/>
  <c r="D49236" i="46" s="1"/>
  <c r="D49228" i="46" a="1"/>
  <c r="D49228" i="46" s="1"/>
  <c r="D49235" i="46" a="1"/>
  <c r="D49235" i="46" s="1"/>
  <c r="D49227" i="46" a="1"/>
  <c r="D49227" i="46" s="1"/>
  <c r="D49219" i="46" a="1"/>
  <c r="D49219" i="46" s="1"/>
  <c r="D49234" i="46" a="1"/>
  <c r="D49234" i="46" s="1"/>
  <c r="D49226" i="46" a="1"/>
  <c r="D49226" i="46" s="1"/>
  <c r="D49233" i="46" a="1"/>
  <c r="D49233" i="46" s="1"/>
  <c r="D49225" i="46" a="1"/>
  <c r="D49225" i="46" s="1"/>
  <c r="D59092" i="46" a="1"/>
  <c r="D59092" i="46" s="1"/>
  <c r="D59091" i="46" a="1"/>
  <c r="D59091" i="46" s="1"/>
  <c r="D58881" i="46" a="1"/>
  <c r="D58881" i="46" s="1"/>
  <c r="D58873" i="46" a="1"/>
  <c r="D58873" i="46" s="1"/>
  <c r="D58786" i="46" a="1"/>
  <c r="D58786" i="46" s="1"/>
  <c r="D58778" i="46" a="1"/>
  <c r="D58778" i="46" s="1"/>
  <c r="D58770" i="46" a="1"/>
  <c r="D58770" i="46" s="1"/>
  <c r="D58762" i="46" a="1"/>
  <c r="D58762" i="46" s="1"/>
  <c r="D58754" i="46" a="1"/>
  <c r="D58754" i="46" s="1"/>
  <c r="D58746" i="46" a="1"/>
  <c r="D58746" i="46" s="1"/>
  <c r="D58992" i="46" a="1"/>
  <c r="D58992" i="46" s="1"/>
  <c r="D58984" i="46" a="1"/>
  <c r="D58984" i="46" s="1"/>
  <c r="D58976" i="46" a="1"/>
  <c r="D58976" i="46" s="1"/>
  <c r="D58968" i="46" a="1"/>
  <c r="D58968" i="46" s="1"/>
  <c r="D58960" i="46" a="1"/>
  <c r="D58960" i="46" s="1"/>
  <c r="D58952" i="46" a="1"/>
  <c r="D58952" i="46" s="1"/>
  <c r="D58944" i="46" a="1"/>
  <c r="D58944" i="46" s="1"/>
  <c r="D58936" i="46" a="1"/>
  <c r="D58936" i="46" s="1"/>
  <c r="D58928" i="46" a="1"/>
  <c r="D58928" i="46" s="1"/>
  <c r="D58920" i="46" a="1"/>
  <c r="D58920" i="46" s="1"/>
  <c r="D58912" i="46" a="1"/>
  <c r="D58912" i="46" s="1"/>
  <c r="D58991" i="46" a="1"/>
  <c r="D58991" i="46" s="1"/>
  <c r="D58983" i="46" a="1"/>
  <c r="D58983" i="46" s="1"/>
  <c r="D58975" i="46" a="1"/>
  <c r="D58975" i="46" s="1"/>
  <c r="D58967" i="46" a="1"/>
  <c r="D58967" i="46" s="1"/>
  <c r="D58959" i="46" a="1"/>
  <c r="D58959" i="46" s="1"/>
  <c r="D58951" i="46" a="1"/>
  <c r="D58951" i="46" s="1"/>
  <c r="D58943" i="46" a="1"/>
  <c r="D58943" i="46" s="1"/>
  <c r="D58935" i="46" a="1"/>
  <c r="D58935" i="46" s="1"/>
  <c r="D58927" i="46" a="1"/>
  <c r="D58927" i="46" s="1"/>
  <c r="D58919" i="46" a="1"/>
  <c r="D58919" i="46" s="1"/>
  <c r="D58911" i="46" a="1"/>
  <c r="D58911" i="46" s="1"/>
  <c r="D58903" i="46" a="1"/>
  <c r="D58903" i="46" s="1"/>
  <c r="D58895" i="46" a="1"/>
  <c r="D58895" i="46" s="1"/>
  <c r="D58887" i="46" a="1"/>
  <c r="D58887" i="46" s="1"/>
  <c r="D58864" i="46" a="1"/>
  <c r="D58864" i="46" s="1"/>
  <c r="D58856" i="46" a="1"/>
  <c r="D58856" i="46" s="1"/>
  <c r="D58848" i="46" a="1"/>
  <c r="D58848" i="46" s="1"/>
  <c r="D58996" i="46" a="1"/>
  <c r="D58996" i="46" s="1"/>
  <c r="D58988" i="46" a="1"/>
  <c r="D58988" i="46" s="1"/>
  <c r="D58980" i="46" a="1"/>
  <c r="D58980" i="46" s="1"/>
  <c r="D58972" i="46" a="1"/>
  <c r="D58972" i="46" s="1"/>
  <c r="D58964" i="46" a="1"/>
  <c r="D58964" i="46" s="1"/>
  <c r="D58956" i="46" a="1"/>
  <c r="D58956" i="46" s="1"/>
  <c r="D58948" i="46" a="1"/>
  <c r="D58948" i="46" s="1"/>
  <c r="D58940" i="46" a="1"/>
  <c r="D58940" i="46" s="1"/>
  <c r="D58932" i="46" a="1"/>
  <c r="D58932" i="46" s="1"/>
  <c r="D58924" i="46" a="1"/>
  <c r="D58924" i="46" s="1"/>
  <c r="D58916" i="46" a="1"/>
  <c r="D58916" i="46" s="1"/>
  <c r="D58993" i="46" a="1"/>
  <c r="D58993" i="46" s="1"/>
  <c r="D58985" i="46" a="1"/>
  <c r="D58985" i="46" s="1"/>
  <c r="D58977" i="46" a="1"/>
  <c r="D58977" i="46" s="1"/>
  <c r="D58969" i="46" a="1"/>
  <c r="D58969" i="46" s="1"/>
  <c r="D58961" i="46" a="1"/>
  <c r="D58961" i="46" s="1"/>
  <c r="D58953" i="46" a="1"/>
  <c r="D58953" i="46" s="1"/>
  <c r="D58989" i="46" a="1"/>
  <c r="D58989" i="46" s="1"/>
  <c r="D58957" i="46" a="1"/>
  <c r="D58957" i="46" s="1"/>
  <c r="D58937" i="46" a="1"/>
  <c r="D58937" i="46" s="1"/>
  <c r="D58917" i="46" a="1"/>
  <c r="D58917" i="46" s="1"/>
  <c r="D58899" i="46" a="1"/>
  <c r="D58899" i="46" s="1"/>
  <c r="D58874" i="46" a="1"/>
  <c r="D58874" i="46" s="1"/>
  <c r="D58866" i="46" a="1"/>
  <c r="D58866" i="46" s="1"/>
  <c r="D58849" i="46" a="1"/>
  <c r="D58849" i="46" s="1"/>
  <c r="D58776" i="46" a="1"/>
  <c r="D58776" i="46" s="1"/>
  <c r="D58759" i="46" a="1"/>
  <c r="D58759" i="46" s="1"/>
  <c r="D58742" i="46" a="1"/>
  <c r="D58742" i="46" s="1"/>
  <c r="D58734" i="46" a="1"/>
  <c r="D58734" i="46" s="1"/>
  <c r="D58726" i="46" a="1"/>
  <c r="D58726" i="46" s="1"/>
  <c r="D58687" i="46" a="1"/>
  <c r="D58687" i="46" s="1"/>
  <c r="D58679" i="46" a="1"/>
  <c r="D58679" i="46" s="1"/>
  <c r="D58671" i="46" a="1"/>
  <c r="D58671" i="46" s="1"/>
  <c r="D58663" i="46" a="1"/>
  <c r="D58663" i="46" s="1"/>
  <c r="D58655" i="46" a="1"/>
  <c r="D58655" i="46" s="1"/>
  <c r="D58647" i="46" a="1"/>
  <c r="D58647" i="46" s="1"/>
  <c r="D58639" i="46" a="1"/>
  <c r="D58639" i="46" s="1"/>
  <c r="D58631" i="46" a="1"/>
  <c r="D58631" i="46" s="1"/>
  <c r="D58584" i="46" a="1"/>
  <c r="D58584" i="46" s="1"/>
  <c r="D58576" i="46" a="1"/>
  <c r="D58576" i="46" s="1"/>
  <c r="D58568" i="46" a="1"/>
  <c r="D58568" i="46" s="1"/>
  <c r="D58560" i="46" a="1"/>
  <c r="D58560" i="46" s="1"/>
  <c r="D58552" i="46" a="1"/>
  <c r="D58552" i="46" s="1"/>
  <c r="D58544" i="46" a="1"/>
  <c r="D58544" i="46" s="1"/>
  <c r="D58329" i="46" a="1"/>
  <c r="D58329" i="46" s="1"/>
  <c r="D58321" i="46" a="1"/>
  <c r="D58321" i="46" s="1"/>
  <c r="D58313" i="46" a="1"/>
  <c r="D58313" i="46" s="1"/>
  <c r="D58305" i="46" a="1"/>
  <c r="D58305" i="46" s="1"/>
  <c r="D58297" i="46" a="1"/>
  <c r="D58297" i="46" s="1"/>
  <c r="D58289" i="46" a="1"/>
  <c r="D58289" i="46" s="1"/>
  <c r="D58281" i="46" a="1"/>
  <c r="D58281" i="46" s="1"/>
  <c r="D58202" i="46" a="1"/>
  <c r="D58202" i="46" s="1"/>
  <c r="D58194" i="46" a="1"/>
  <c r="D58194" i="46" s="1"/>
  <c r="D58186" i="46" a="1"/>
  <c r="D58186" i="46" s="1"/>
  <c r="D58178" i="46" a="1"/>
  <c r="D58178" i="46" s="1"/>
  <c r="D58170" i="46" a="1"/>
  <c r="D58170" i="46" s="1"/>
  <c r="D58162" i="46" a="1"/>
  <c r="D58162" i="46" s="1"/>
  <c r="D58115" i="46" a="1"/>
  <c r="D58115" i="46" s="1"/>
  <c r="D58107" i="46" a="1"/>
  <c r="D58107" i="46" s="1"/>
  <c r="D58099" i="46" a="1"/>
  <c r="D58099" i="46" s="1"/>
  <c r="D58076" i="46" a="1"/>
  <c r="D58076" i="46" s="1"/>
  <c r="D58068" i="46" a="1"/>
  <c r="D58068" i="46" s="1"/>
  <c r="D58060" i="46" a="1"/>
  <c r="D58060" i="46" s="1"/>
  <c r="D58052" i="46" a="1"/>
  <c r="D58052" i="46" s="1"/>
  <c r="D58044" i="46" a="1"/>
  <c r="D58044" i="46" s="1"/>
  <c r="D57989" i="46" a="1"/>
  <c r="D57989" i="46" s="1"/>
  <c r="D57981" i="46" a="1"/>
  <c r="D57981" i="46" s="1"/>
  <c r="D57973" i="46" a="1"/>
  <c r="D57973" i="46" s="1"/>
  <c r="D58978" i="46" a="1"/>
  <c r="D58978" i="46" s="1"/>
  <c r="D58946" i="46" a="1"/>
  <c r="D58946" i="46" s="1"/>
  <c r="D58926" i="46" a="1"/>
  <c r="D58926" i="46" s="1"/>
  <c r="D58907" i="46" a="1"/>
  <c r="D58907" i="46" s="1"/>
  <c r="D58890" i="46" a="1"/>
  <c r="D58890" i="46" s="1"/>
  <c r="D58882" i="46" a="1"/>
  <c r="D58882" i="46" s="1"/>
  <c r="D58857" i="46" a="1"/>
  <c r="D58857" i="46" s="1"/>
  <c r="D58840" i="46" a="1"/>
  <c r="D58840" i="46" s="1"/>
  <c r="D58832" i="46" a="1"/>
  <c r="D58832" i="46" s="1"/>
  <c r="D58824" i="46" a="1"/>
  <c r="D58824" i="46" s="1"/>
  <c r="D58816" i="46" a="1"/>
  <c r="D58816" i="46" s="1"/>
  <c r="D58808" i="46" a="1"/>
  <c r="D58808" i="46" s="1"/>
  <c r="D58800" i="46" a="1"/>
  <c r="D58800" i="46" s="1"/>
  <c r="D58792" i="46" a="1"/>
  <c r="D58792" i="46" s="1"/>
  <c r="D58784" i="46" a="1"/>
  <c r="D58784" i="46" s="1"/>
  <c r="D58767" i="46" a="1"/>
  <c r="D58767" i="46" s="1"/>
  <c r="D58750" i="46" a="1"/>
  <c r="D58750" i="46" s="1"/>
  <c r="D58718" i="46" a="1"/>
  <c r="D58718" i="46" s="1"/>
  <c r="D58710" i="46" a="1"/>
  <c r="D58710" i="46" s="1"/>
  <c r="D58702" i="46" a="1"/>
  <c r="D58702" i="46" s="1"/>
  <c r="D58694" i="46" a="1"/>
  <c r="D58694" i="46" s="1"/>
  <c r="D58623" i="46" a="1"/>
  <c r="D58623" i="46" s="1"/>
  <c r="D58615" i="46" a="1"/>
  <c r="D58615" i="46" s="1"/>
  <c r="D58607" i="46" a="1"/>
  <c r="D58607" i="46" s="1"/>
  <c r="D58599" i="46" a="1"/>
  <c r="D58599" i="46" s="1"/>
  <c r="D58536" i="46" a="1"/>
  <c r="D58536" i="46" s="1"/>
  <c r="D58528" i="46" a="1"/>
  <c r="D58528" i="46" s="1"/>
  <c r="D58520" i="46" a="1"/>
  <c r="D58520" i="46" s="1"/>
  <c r="D58512" i="46" a="1"/>
  <c r="D58512" i="46" s="1"/>
  <c r="D58504" i="46" a="1"/>
  <c r="D58504" i="46" s="1"/>
  <c r="D58496" i="46" a="1"/>
  <c r="D58496" i="46" s="1"/>
  <c r="D58488" i="46" a="1"/>
  <c r="D58488" i="46" s="1"/>
  <c r="D58480" i="46" a="1"/>
  <c r="D58480" i="46" s="1"/>
  <c r="D58472" i="46" a="1"/>
  <c r="D58472" i="46" s="1"/>
  <c r="D58464" i="46" a="1"/>
  <c r="D58464" i="46" s="1"/>
  <c r="D58456" i="46" a="1"/>
  <c r="D58456" i="46" s="1"/>
  <c r="D58448" i="46" a="1"/>
  <c r="D58448" i="46" s="1"/>
  <c r="D58440" i="46" a="1"/>
  <c r="D58440" i="46" s="1"/>
  <c r="D58432" i="46" a="1"/>
  <c r="D58432" i="46" s="1"/>
  <c r="D58424" i="46" a="1"/>
  <c r="D58424" i="46" s="1"/>
  <c r="D58416" i="46" a="1"/>
  <c r="D58416" i="46" s="1"/>
  <c r="D58408" i="46" a="1"/>
  <c r="D58408" i="46" s="1"/>
  <c r="D58400" i="46" a="1"/>
  <c r="D58400" i="46" s="1"/>
  <c r="D58392" i="46" a="1"/>
  <c r="D58392" i="46" s="1"/>
  <c r="D58384" i="46" a="1"/>
  <c r="D58384" i="46" s="1"/>
  <c r="D58376" i="46" a="1"/>
  <c r="D58376" i="46" s="1"/>
  <c r="D58368" i="46" a="1"/>
  <c r="D58368" i="46" s="1"/>
  <c r="D58360" i="46" a="1"/>
  <c r="D58360" i="46" s="1"/>
  <c r="D58352" i="46" a="1"/>
  <c r="D58352" i="46" s="1"/>
  <c r="D58344" i="46" a="1"/>
  <c r="D58344" i="46" s="1"/>
  <c r="D58336" i="46" a="1"/>
  <c r="D58336" i="46" s="1"/>
  <c r="D58273" i="46" a="1"/>
  <c r="D58273" i="46" s="1"/>
  <c r="D58265" i="46" a="1"/>
  <c r="D58265" i="46" s="1"/>
  <c r="D58257" i="46" a="1"/>
  <c r="D58257" i="46" s="1"/>
  <c r="D58249" i="46" a="1"/>
  <c r="D58249" i="46" s="1"/>
  <c r="D58241" i="46" a="1"/>
  <c r="D58241" i="46" s="1"/>
  <c r="D58233" i="46" a="1"/>
  <c r="D58233" i="46" s="1"/>
  <c r="D58225" i="46" a="1"/>
  <c r="D58225" i="46" s="1"/>
  <c r="D58217" i="46" a="1"/>
  <c r="D58217" i="46" s="1"/>
  <c r="D58154" i="46" a="1"/>
  <c r="D58154" i="46" s="1"/>
  <c r="D58146" i="46" a="1"/>
  <c r="D58146" i="46" s="1"/>
  <c r="D58138" i="46" a="1"/>
  <c r="D58138" i="46" s="1"/>
  <c r="D58130" i="46" a="1"/>
  <c r="D58130" i="46" s="1"/>
  <c r="D58966" i="46" a="1"/>
  <c r="D58966" i="46" s="1"/>
  <c r="D58898" i="46" a="1"/>
  <c r="D58898" i="46" s="1"/>
  <c r="D58865" i="46" a="1"/>
  <c r="D58865" i="46" s="1"/>
  <c r="D58775" i="46" a="1"/>
  <c r="D58775" i="46" s="1"/>
  <c r="D58758" i="46" a="1"/>
  <c r="D58758" i="46" s="1"/>
  <c r="D58741" i="46" a="1"/>
  <c r="D58741" i="46" s="1"/>
  <c r="D58733" i="46" a="1"/>
  <c r="D58733" i="46" s="1"/>
  <c r="D58725" i="46" a="1"/>
  <c r="D58725" i="46" s="1"/>
  <c r="D58686" i="46" a="1"/>
  <c r="D58686" i="46" s="1"/>
  <c r="D58678" i="46" a="1"/>
  <c r="D58678" i="46" s="1"/>
  <c r="D58670" i="46" a="1"/>
  <c r="D58670" i="46" s="1"/>
  <c r="D58662" i="46" a="1"/>
  <c r="D58662" i="46" s="1"/>
  <c r="D58654" i="46" a="1"/>
  <c r="D58654" i="46" s="1"/>
  <c r="D58646" i="46" a="1"/>
  <c r="D58646" i="46" s="1"/>
  <c r="D58638" i="46" a="1"/>
  <c r="D58638" i="46" s="1"/>
  <c r="D58630" i="46" a="1"/>
  <c r="D58630" i="46" s="1"/>
  <c r="D58591" i="46" a="1"/>
  <c r="D58591" i="46" s="1"/>
  <c r="D58583" i="46" a="1"/>
  <c r="D58583" i="46" s="1"/>
  <c r="D58575" i="46" a="1"/>
  <c r="D58575" i="46" s="1"/>
  <c r="D58567" i="46" a="1"/>
  <c r="D58567" i="46" s="1"/>
  <c r="D58559" i="46" a="1"/>
  <c r="D58559" i="46" s="1"/>
  <c r="D58551" i="46" a="1"/>
  <c r="D58551" i="46" s="1"/>
  <c r="D58543" i="46" a="1"/>
  <c r="D58543" i="46" s="1"/>
  <c r="D58328" i="46" a="1"/>
  <c r="D58328" i="46" s="1"/>
  <c r="D58320" i="46" a="1"/>
  <c r="D58320" i="46" s="1"/>
  <c r="D58312" i="46" a="1"/>
  <c r="D58312" i="46" s="1"/>
  <c r="D58304" i="46" a="1"/>
  <c r="D58304" i="46" s="1"/>
  <c r="D58296" i="46" a="1"/>
  <c r="D58296" i="46" s="1"/>
  <c r="D58288" i="46" a="1"/>
  <c r="D58288" i="46" s="1"/>
  <c r="D58280" i="46" a="1"/>
  <c r="D58280" i="46" s="1"/>
  <c r="D58209" i="46" a="1"/>
  <c r="D58209" i="46" s="1"/>
  <c r="D58201" i="46" a="1"/>
  <c r="D58201" i="46" s="1"/>
  <c r="D58193" i="46" a="1"/>
  <c r="D58193" i="46" s="1"/>
  <c r="D58185" i="46" a="1"/>
  <c r="D58185" i="46" s="1"/>
  <c r="D58177" i="46" a="1"/>
  <c r="D58177" i="46" s="1"/>
  <c r="D58169" i="46" a="1"/>
  <c r="D58169" i="46" s="1"/>
  <c r="D58161" i="46" a="1"/>
  <c r="D58161" i="46" s="1"/>
  <c r="D58114" i="46" a="1"/>
  <c r="D58114" i="46" s="1"/>
  <c r="D58106" i="46" a="1"/>
  <c r="D58106" i="46" s="1"/>
  <c r="D58098" i="46" a="1"/>
  <c r="D58098" i="46" s="1"/>
  <c r="D58075" i="46" a="1"/>
  <c r="D58075" i="46" s="1"/>
  <c r="D58067" i="46" a="1"/>
  <c r="D58067" i="46" s="1"/>
  <c r="D58059" i="46" a="1"/>
  <c r="D58059" i="46" s="1"/>
  <c r="D58051" i="46" a="1"/>
  <c r="D58051" i="46" s="1"/>
  <c r="D58043" i="46" a="1"/>
  <c r="D58043" i="46" s="1"/>
  <c r="D58987" i="46" a="1"/>
  <c r="D58987" i="46" s="1"/>
  <c r="D58955" i="46" a="1"/>
  <c r="D58955" i="46" s="1"/>
  <c r="D58945" i="46" a="1"/>
  <c r="D58945" i="46" s="1"/>
  <c r="D58925" i="46" a="1"/>
  <c r="D58925" i="46" s="1"/>
  <c r="D58915" i="46" a="1"/>
  <c r="D58915" i="46" s="1"/>
  <c r="D58906" i="46" a="1"/>
  <c r="D58906" i="46" s="1"/>
  <c r="D58889" i="46" a="1"/>
  <c r="D58889" i="46" s="1"/>
  <c r="D58872" i="46" a="1"/>
  <c r="D58872" i="46" s="1"/>
  <c r="D58847" i="46" a="1"/>
  <c r="D58847" i="46" s="1"/>
  <c r="D58839" i="46" a="1"/>
  <c r="D58839" i="46" s="1"/>
  <c r="D58831" i="46" a="1"/>
  <c r="D58831" i="46" s="1"/>
  <c r="D58823" i="46" a="1"/>
  <c r="D58823" i="46" s="1"/>
  <c r="D58815" i="46" a="1"/>
  <c r="D58815" i="46" s="1"/>
  <c r="D58807" i="46" a="1"/>
  <c r="D58807" i="46" s="1"/>
  <c r="D58799" i="46" a="1"/>
  <c r="D58799" i="46" s="1"/>
  <c r="D58783" i="46" a="1"/>
  <c r="D58783" i="46" s="1"/>
  <c r="D58766" i="46" a="1"/>
  <c r="D58766" i="46" s="1"/>
  <c r="D58749" i="46" a="1"/>
  <c r="D58749" i="46" s="1"/>
  <c r="D58717" i="46" a="1"/>
  <c r="D58717" i="46" s="1"/>
  <c r="D58709" i="46" a="1"/>
  <c r="D58709" i="46" s="1"/>
  <c r="D58701" i="46" a="1"/>
  <c r="D58701" i="46" s="1"/>
  <c r="D58693" i="46" a="1"/>
  <c r="D58693" i="46" s="1"/>
  <c r="D58622" i="46" a="1"/>
  <c r="D58622" i="46" s="1"/>
  <c r="D58614" i="46" a="1"/>
  <c r="D58614" i="46" s="1"/>
  <c r="D58606" i="46" a="1"/>
  <c r="D58606" i="46" s="1"/>
  <c r="D58598" i="46" a="1"/>
  <c r="D58598" i="46" s="1"/>
  <c r="D58535" i="46" a="1"/>
  <c r="D58535" i="46" s="1"/>
  <c r="D58527" i="46" a="1"/>
  <c r="D58527" i="46" s="1"/>
  <c r="D58519" i="46" a="1"/>
  <c r="D58519" i="46" s="1"/>
  <c r="D58511" i="46" a="1"/>
  <c r="D58511" i="46" s="1"/>
  <c r="D58503" i="46" a="1"/>
  <c r="D58503" i="46" s="1"/>
  <c r="D58495" i="46" a="1"/>
  <c r="D58495" i="46" s="1"/>
  <c r="D58487" i="46" a="1"/>
  <c r="D58487" i="46" s="1"/>
  <c r="D58479" i="46" a="1"/>
  <c r="D58479" i="46" s="1"/>
  <c r="D58471" i="46" a="1"/>
  <c r="D58471" i="46" s="1"/>
  <c r="D58463" i="46" a="1"/>
  <c r="D58463" i="46" s="1"/>
  <c r="D58455" i="46" a="1"/>
  <c r="D58455" i="46" s="1"/>
  <c r="D58447" i="46" a="1"/>
  <c r="D58447" i="46" s="1"/>
  <c r="D58439" i="46" a="1"/>
  <c r="D58439" i="46" s="1"/>
  <c r="D58431" i="46" a="1"/>
  <c r="D58431" i="46" s="1"/>
  <c r="D58423" i="46" a="1"/>
  <c r="D58423" i="46" s="1"/>
  <c r="D58415" i="46" a="1"/>
  <c r="D58415" i="46" s="1"/>
  <c r="D58407" i="46" a="1"/>
  <c r="D58407" i="46" s="1"/>
  <c r="D58399" i="46" a="1"/>
  <c r="D58399" i="46" s="1"/>
  <c r="D58391" i="46" a="1"/>
  <c r="D58391" i="46" s="1"/>
  <c r="D58383" i="46" a="1"/>
  <c r="D58383" i="46" s="1"/>
  <c r="D58375" i="46" a="1"/>
  <c r="D58375" i="46" s="1"/>
  <c r="D58367" i="46" a="1"/>
  <c r="D58367" i="46" s="1"/>
  <c r="D58359" i="46" a="1"/>
  <c r="D58359" i="46" s="1"/>
  <c r="D58351" i="46" a="1"/>
  <c r="D58351" i="46" s="1"/>
  <c r="D58343" i="46" a="1"/>
  <c r="D58343" i="46" s="1"/>
  <c r="D58335" i="46" a="1"/>
  <c r="D58335" i="46" s="1"/>
  <c r="D58272" i="46" a="1"/>
  <c r="D58272" i="46" s="1"/>
  <c r="D58264" i="46" a="1"/>
  <c r="D58264" i="46" s="1"/>
  <c r="D58256" i="46" a="1"/>
  <c r="D58256" i="46" s="1"/>
  <c r="D58248" i="46" a="1"/>
  <c r="D58248" i="46" s="1"/>
  <c r="D58240" i="46" a="1"/>
  <c r="D58240" i="46" s="1"/>
  <c r="D58232" i="46" a="1"/>
  <c r="D58232" i="46" s="1"/>
  <c r="D58224" i="46" a="1"/>
  <c r="D58224" i="46" s="1"/>
  <c r="D58216" i="46" a="1"/>
  <c r="D58216" i="46" s="1"/>
  <c r="D58153" i="46" a="1"/>
  <c r="D58153" i="46" s="1"/>
  <c r="D58145" i="46" a="1"/>
  <c r="D58145" i="46" s="1"/>
  <c r="D58137" i="46" a="1"/>
  <c r="D58137" i="46" s="1"/>
  <c r="D58129" i="46" a="1"/>
  <c r="D58129" i="46" s="1"/>
  <c r="D58121" i="46" a="1"/>
  <c r="D58121" i="46" s="1"/>
  <c r="D58090" i="46" a="1"/>
  <c r="D58090" i="46" s="1"/>
  <c r="D58082" i="46" a="1"/>
  <c r="D58082" i="46" s="1"/>
  <c r="D58035" i="46" a="1"/>
  <c r="D58035" i="46" s="1"/>
  <c r="D58027" i="46" a="1"/>
  <c r="D58027" i="46" s="1"/>
  <c r="D58019" i="46" a="1"/>
  <c r="D58019" i="46" s="1"/>
  <c r="D58011" i="46" a="1"/>
  <c r="D58011" i="46" s="1"/>
  <c r="D58003" i="46" a="1"/>
  <c r="D58003" i="46" s="1"/>
  <c r="D58997" i="46" a="1"/>
  <c r="D58997" i="46" s="1"/>
  <c r="D58965" i="46" a="1"/>
  <c r="D58965" i="46" s="1"/>
  <c r="D58934" i="46" a="1"/>
  <c r="D58934" i="46" s="1"/>
  <c r="D58897" i="46" a="1"/>
  <c r="D58897" i="46" s="1"/>
  <c r="D58880" i="46" a="1"/>
  <c r="D58880" i="46" s="1"/>
  <c r="D58855" i="46" a="1"/>
  <c r="D58855" i="46" s="1"/>
  <c r="D58791" i="46" a="1"/>
  <c r="D58791" i="46" s="1"/>
  <c r="D58774" i="46" a="1"/>
  <c r="D58774" i="46" s="1"/>
  <c r="D58757" i="46" a="1"/>
  <c r="D58757" i="46" s="1"/>
  <c r="D58740" i="46" a="1"/>
  <c r="D58740" i="46" s="1"/>
  <c r="D58732" i="46" a="1"/>
  <c r="D58732" i="46" s="1"/>
  <c r="D58724" i="46" a="1"/>
  <c r="D58724" i="46" s="1"/>
  <c r="D58685" i="46" a="1"/>
  <c r="D58685" i="46" s="1"/>
  <c r="D58677" i="46" a="1"/>
  <c r="D58677" i="46" s="1"/>
  <c r="D58669" i="46" a="1"/>
  <c r="D58669" i="46" s="1"/>
  <c r="D58661" i="46" a="1"/>
  <c r="D58661" i="46" s="1"/>
  <c r="D58653" i="46" a="1"/>
  <c r="D58653" i="46" s="1"/>
  <c r="D58645" i="46" a="1"/>
  <c r="D58645" i="46" s="1"/>
  <c r="D58637" i="46" a="1"/>
  <c r="D58637" i="46" s="1"/>
  <c r="D58629" i="46" a="1"/>
  <c r="D58629" i="46" s="1"/>
  <c r="D58590" i="46" a="1"/>
  <c r="D58590" i="46" s="1"/>
  <c r="D58582" i="46" a="1"/>
  <c r="D58582" i="46" s="1"/>
  <c r="D58574" i="46" a="1"/>
  <c r="D58574" i="46" s="1"/>
  <c r="D58566" i="46" a="1"/>
  <c r="D58566" i="46" s="1"/>
  <c r="D58558" i="46" a="1"/>
  <c r="D58558" i="46" s="1"/>
  <c r="D58550" i="46" a="1"/>
  <c r="D58550" i="46" s="1"/>
  <c r="D58327" i="46" a="1"/>
  <c r="D58327" i="46" s="1"/>
  <c r="D58319" i="46" a="1"/>
  <c r="D58319" i="46" s="1"/>
  <c r="D58311" i="46" a="1"/>
  <c r="D58311" i="46" s="1"/>
  <c r="D58303" i="46" a="1"/>
  <c r="D58303" i="46" s="1"/>
  <c r="D58295" i="46" a="1"/>
  <c r="D58295" i="46" s="1"/>
  <c r="D58287" i="46" a="1"/>
  <c r="D58287" i="46" s="1"/>
  <c r="D58279" i="46" a="1"/>
  <c r="D58279" i="46" s="1"/>
  <c r="D58208" i="46" a="1"/>
  <c r="D58208" i="46" s="1"/>
  <c r="D58200" i="46" a="1"/>
  <c r="D58200" i="46" s="1"/>
  <c r="D58192" i="46" a="1"/>
  <c r="D58192" i="46" s="1"/>
  <c r="D58184" i="46" a="1"/>
  <c r="D58184" i="46" s="1"/>
  <c r="D58176" i="46" a="1"/>
  <c r="D58176" i="46" s="1"/>
  <c r="D58168" i="46" a="1"/>
  <c r="D58168" i="46" s="1"/>
  <c r="D58113" i="46" a="1"/>
  <c r="D58113" i="46" s="1"/>
  <c r="D58105" i="46" a="1"/>
  <c r="D58105" i="46" s="1"/>
  <c r="D58074" i="46" a="1"/>
  <c r="D58074" i="46" s="1"/>
  <c r="D58066" i="46" a="1"/>
  <c r="D58066" i="46" s="1"/>
  <c r="D58058" i="46" a="1"/>
  <c r="D58058" i="46" s="1"/>
  <c r="D58050" i="46" a="1"/>
  <c r="D58050" i="46" s="1"/>
  <c r="D58042" i="46" a="1"/>
  <c r="D58042" i="46" s="1"/>
  <c r="D57987" i="46" a="1"/>
  <c r="D57987" i="46" s="1"/>
  <c r="D57979" i="46" a="1"/>
  <c r="D57979" i="46" s="1"/>
  <c r="D57971" i="46" a="1"/>
  <c r="D57971" i="46" s="1"/>
  <c r="D58986" i="46" a="1"/>
  <c r="D58986" i="46" s="1"/>
  <c r="D58954" i="46" a="1"/>
  <c r="D58954" i="46" s="1"/>
  <c r="D58914" i="46" a="1"/>
  <c r="D58914" i="46" s="1"/>
  <c r="D58905" i="46" a="1"/>
  <c r="D58905" i="46" s="1"/>
  <c r="D58888" i="46" a="1"/>
  <c r="D58888" i="46" s="1"/>
  <c r="D58871" i="46" a="1"/>
  <c r="D58871" i="46" s="1"/>
  <c r="D58863" i="46" a="1"/>
  <c r="D58863" i="46" s="1"/>
  <c r="D58846" i="46" a="1"/>
  <c r="D58846" i="46" s="1"/>
  <c r="D58838" i="46" a="1"/>
  <c r="D58838" i="46" s="1"/>
  <c r="D58830" i="46" a="1"/>
  <c r="D58830" i="46" s="1"/>
  <c r="D58822" i="46" a="1"/>
  <c r="D58822" i="46" s="1"/>
  <c r="D58814" i="46" a="1"/>
  <c r="D58814" i="46" s="1"/>
  <c r="D58806" i="46" a="1"/>
  <c r="D58806" i="46" s="1"/>
  <c r="D58798" i="46" a="1"/>
  <c r="D58798" i="46" s="1"/>
  <c r="D58782" i="46" a="1"/>
  <c r="D58782" i="46" s="1"/>
  <c r="D58765" i="46" a="1"/>
  <c r="D58765" i="46" s="1"/>
  <c r="D58748" i="46" a="1"/>
  <c r="D58748" i="46" s="1"/>
  <c r="D58716" i="46" a="1"/>
  <c r="D58716" i="46" s="1"/>
  <c r="D58708" i="46" a="1"/>
  <c r="D58708" i="46" s="1"/>
  <c r="D58700" i="46" a="1"/>
  <c r="D58700" i="46" s="1"/>
  <c r="D58692" i="46" a="1"/>
  <c r="D58692" i="46" s="1"/>
  <c r="D58621" i="46" a="1"/>
  <c r="D58621" i="46" s="1"/>
  <c r="D58613" i="46" a="1"/>
  <c r="D58613" i="46" s="1"/>
  <c r="D58605" i="46" a="1"/>
  <c r="D58605" i="46" s="1"/>
  <c r="D58597" i="46" a="1"/>
  <c r="D58597" i="46" s="1"/>
  <c r="D58542" i="46" a="1"/>
  <c r="D58542" i="46" s="1"/>
  <c r="D58534" i="46" a="1"/>
  <c r="D58534" i="46" s="1"/>
  <c r="D58526" i="46" a="1"/>
  <c r="D58526" i="46" s="1"/>
  <c r="D58518" i="46" a="1"/>
  <c r="D58518" i="46" s="1"/>
  <c r="D58510" i="46" a="1"/>
  <c r="D58510" i="46" s="1"/>
  <c r="D58502" i="46" a="1"/>
  <c r="D58502" i="46" s="1"/>
  <c r="D58494" i="46" a="1"/>
  <c r="D58494" i="46" s="1"/>
  <c r="D58486" i="46" a="1"/>
  <c r="D58486" i="46" s="1"/>
  <c r="D58478" i="46" a="1"/>
  <c r="D58478" i="46" s="1"/>
  <c r="D58470" i="46" a="1"/>
  <c r="D58470" i="46" s="1"/>
  <c r="D58462" i="46" a="1"/>
  <c r="D58462" i="46" s="1"/>
  <c r="D58454" i="46" a="1"/>
  <c r="D58454" i="46" s="1"/>
  <c r="D58446" i="46" a="1"/>
  <c r="D58446" i="46" s="1"/>
  <c r="D58438" i="46" a="1"/>
  <c r="D58438" i="46" s="1"/>
  <c r="D58430" i="46" a="1"/>
  <c r="D58430" i="46" s="1"/>
  <c r="D58422" i="46" a="1"/>
  <c r="D58422" i="46" s="1"/>
  <c r="D58414" i="46" a="1"/>
  <c r="D58414" i="46" s="1"/>
  <c r="D58406" i="46" a="1"/>
  <c r="D58406" i="46" s="1"/>
  <c r="D58398" i="46" a="1"/>
  <c r="D58398" i="46" s="1"/>
  <c r="D58390" i="46" a="1"/>
  <c r="D58390" i="46" s="1"/>
  <c r="D58382" i="46" a="1"/>
  <c r="D58382" i="46" s="1"/>
  <c r="D58374" i="46" a="1"/>
  <c r="D58374" i="46" s="1"/>
  <c r="D58366" i="46" a="1"/>
  <c r="D58366" i="46" s="1"/>
  <c r="D58358" i="46" a="1"/>
  <c r="D58358" i="46" s="1"/>
  <c r="D58350" i="46" a="1"/>
  <c r="D58350" i="46" s="1"/>
  <c r="D58342" i="46" a="1"/>
  <c r="D58342" i="46" s="1"/>
  <c r="D58334" i="46" a="1"/>
  <c r="D58334" i="46" s="1"/>
  <c r="D58271" i="46" a="1"/>
  <c r="D58271" i="46" s="1"/>
  <c r="D58263" i="46" a="1"/>
  <c r="D58263" i="46" s="1"/>
  <c r="D58255" i="46" a="1"/>
  <c r="D58255" i="46" s="1"/>
  <c r="D58247" i="46" a="1"/>
  <c r="D58247" i="46" s="1"/>
  <c r="D58239" i="46" a="1"/>
  <c r="D58239" i="46" s="1"/>
  <c r="D58231" i="46" a="1"/>
  <c r="D58231" i="46" s="1"/>
  <c r="D58223" i="46" a="1"/>
  <c r="D58223" i="46" s="1"/>
  <c r="D58215" i="46" a="1"/>
  <c r="D58215" i="46" s="1"/>
  <c r="D58160" i="46" a="1"/>
  <c r="D58160" i="46" s="1"/>
  <c r="D58152" i="46" a="1"/>
  <c r="D58152" i="46" s="1"/>
  <c r="D58144" i="46" a="1"/>
  <c r="D58144" i="46" s="1"/>
  <c r="D58136" i="46" a="1"/>
  <c r="D58136" i="46" s="1"/>
  <c r="D58128" i="46" a="1"/>
  <c r="D58128" i="46" s="1"/>
  <c r="D58120" i="46" a="1"/>
  <c r="D58120" i="46" s="1"/>
  <c r="D58097" i="46" a="1"/>
  <c r="D58097" i="46" s="1"/>
  <c r="D58089" i="46" a="1"/>
  <c r="D58089" i="46" s="1"/>
  <c r="D58081" i="46" a="1"/>
  <c r="D58081" i="46" s="1"/>
  <c r="D58034" i="46" a="1"/>
  <c r="D58034" i="46" s="1"/>
  <c r="D58026" i="46" a="1"/>
  <c r="D58026" i="46" s="1"/>
  <c r="D58018" i="46" a="1"/>
  <c r="D58018" i="46" s="1"/>
  <c r="D58010" i="46" a="1"/>
  <c r="D58010" i="46" s="1"/>
  <c r="D58002" i="46" a="1"/>
  <c r="D58002" i="46" s="1"/>
  <c r="D57994" i="46" a="1"/>
  <c r="D57994" i="46" s="1"/>
  <c r="D57963" i="46" a="1"/>
  <c r="D57963" i="46" s="1"/>
  <c r="D57955" i="46" a="1"/>
  <c r="D57955" i="46" s="1"/>
  <c r="D57947" i="46" a="1"/>
  <c r="D57947" i="46" s="1"/>
  <c r="D57939" i="46" a="1"/>
  <c r="D57939" i="46" s="1"/>
  <c r="D57931" i="46" a="1"/>
  <c r="D57931" i="46" s="1"/>
  <c r="D57923" i="46" a="1"/>
  <c r="D57923" i="46" s="1"/>
  <c r="D58974" i="46" a="1"/>
  <c r="D58974" i="46" s="1"/>
  <c r="D58933" i="46" a="1"/>
  <c r="D58933" i="46" s="1"/>
  <c r="D58923" i="46" a="1"/>
  <c r="D58923" i="46" s="1"/>
  <c r="D58896" i="46" a="1"/>
  <c r="D58896" i="46" s="1"/>
  <c r="D58879" i="46" a="1"/>
  <c r="D58879" i="46" s="1"/>
  <c r="D58854" i="46" a="1"/>
  <c r="D58854" i="46" s="1"/>
  <c r="D58790" i="46" a="1"/>
  <c r="D58790" i="46" s="1"/>
  <c r="D58773" i="46" a="1"/>
  <c r="D58773" i="46" s="1"/>
  <c r="D58756" i="46" a="1"/>
  <c r="D58756" i="46" s="1"/>
  <c r="D58739" i="46" a="1"/>
  <c r="D58739" i="46" s="1"/>
  <c r="D58731" i="46" a="1"/>
  <c r="D58731" i="46" s="1"/>
  <c r="D58723" i="46" a="1"/>
  <c r="D58723" i="46" s="1"/>
  <c r="D58684" i="46" a="1"/>
  <c r="D58684" i="46" s="1"/>
  <c r="D58676" i="46" a="1"/>
  <c r="D58676" i="46" s="1"/>
  <c r="D58668" i="46" a="1"/>
  <c r="D58668" i="46" s="1"/>
  <c r="D58660" i="46" a="1"/>
  <c r="D58660" i="46" s="1"/>
  <c r="D58652" i="46" a="1"/>
  <c r="D58652" i="46" s="1"/>
  <c r="D58644" i="46" a="1"/>
  <c r="D58644" i="46" s="1"/>
  <c r="D58636" i="46" a="1"/>
  <c r="D58636" i="46" s="1"/>
  <c r="D58628" i="46" a="1"/>
  <c r="D58628" i="46" s="1"/>
  <c r="D58589" i="46" a="1"/>
  <c r="D58589" i="46" s="1"/>
  <c r="D58581" i="46" a="1"/>
  <c r="D58581" i="46" s="1"/>
  <c r="D58573" i="46" a="1"/>
  <c r="D58573" i="46" s="1"/>
  <c r="D58565" i="46" a="1"/>
  <c r="D58565" i="46" s="1"/>
  <c r="D58557" i="46" a="1"/>
  <c r="D58557" i="46" s="1"/>
  <c r="D58549" i="46" a="1"/>
  <c r="D58549" i="46" s="1"/>
  <c r="D58326" i="46" a="1"/>
  <c r="D58326" i="46" s="1"/>
  <c r="D58318" i="46" a="1"/>
  <c r="D58318" i="46" s="1"/>
  <c r="D58310" i="46" a="1"/>
  <c r="D58310" i="46" s="1"/>
  <c r="D58302" i="46" a="1"/>
  <c r="D58302" i="46" s="1"/>
  <c r="D58294" i="46" a="1"/>
  <c r="D58294" i="46" s="1"/>
  <c r="D58286" i="46" a="1"/>
  <c r="D58286" i="46" s="1"/>
  <c r="D58278" i="46" a="1"/>
  <c r="D58278" i="46" s="1"/>
  <c r="D58207" i="46" a="1"/>
  <c r="D58207" i="46" s="1"/>
  <c r="D58199" i="46" a="1"/>
  <c r="D58199" i="46" s="1"/>
  <c r="D58191" i="46" a="1"/>
  <c r="D58191" i="46" s="1"/>
  <c r="D58183" i="46" a="1"/>
  <c r="D58183" i="46" s="1"/>
  <c r="D58175" i="46" a="1"/>
  <c r="D58175" i="46" s="1"/>
  <c r="D58167" i="46" a="1"/>
  <c r="D58167" i="46" s="1"/>
  <c r="D58112" i="46" a="1"/>
  <c r="D58112" i="46" s="1"/>
  <c r="D58104" i="46" a="1"/>
  <c r="D58104" i="46" s="1"/>
  <c r="D58073" i="46" a="1"/>
  <c r="D58073" i="46" s="1"/>
  <c r="D58065" i="46" a="1"/>
  <c r="D58065" i="46" s="1"/>
  <c r="D58057" i="46" a="1"/>
  <c r="D58057" i="46" s="1"/>
  <c r="D58049" i="46" a="1"/>
  <c r="D58049" i="46" s="1"/>
  <c r="D58041" i="46" a="1"/>
  <c r="D58041" i="46" s="1"/>
  <c r="D57986" i="46" a="1"/>
  <c r="D57986" i="46" s="1"/>
  <c r="D57978" i="46" a="1"/>
  <c r="D57978" i="46" s="1"/>
  <c r="D57970" i="46" a="1"/>
  <c r="D57970" i="46" s="1"/>
  <c r="D57915" i="46" a="1"/>
  <c r="D57915" i="46" s="1"/>
  <c r="D57907" i="46" a="1"/>
  <c r="D57907" i="46" s="1"/>
  <c r="D57899" i="46" a="1"/>
  <c r="D57899" i="46" s="1"/>
  <c r="D57891" i="46" a="1"/>
  <c r="D57891" i="46" s="1"/>
  <c r="D57883" i="46" a="1"/>
  <c r="D57883" i="46" s="1"/>
  <c r="D57875" i="46" a="1"/>
  <c r="D57875" i="46" s="1"/>
  <c r="D57867" i="46" a="1"/>
  <c r="D57867" i="46" s="1"/>
  <c r="D57859" i="46" a="1"/>
  <c r="D57859" i="46" s="1"/>
  <c r="D57851" i="46" a="1"/>
  <c r="D57851" i="46" s="1"/>
  <c r="D57843" i="46" a="1"/>
  <c r="D57843" i="46" s="1"/>
  <c r="D57835" i="46" a="1"/>
  <c r="D57835" i="46" s="1"/>
  <c r="D57827" i="46" a="1"/>
  <c r="D57827" i="46" s="1"/>
  <c r="D57819" i="46" a="1"/>
  <c r="D57819" i="46" s="1"/>
  <c r="D57811" i="46" a="1"/>
  <c r="D57811" i="46" s="1"/>
  <c r="D57803" i="46" a="1"/>
  <c r="D57803" i="46" s="1"/>
  <c r="D58995" i="46" a="1"/>
  <c r="D58995" i="46" s="1"/>
  <c r="D58963" i="46" a="1"/>
  <c r="D58963" i="46" s="1"/>
  <c r="D58942" i="46" a="1"/>
  <c r="D58942" i="46" s="1"/>
  <c r="D58913" i="46" a="1"/>
  <c r="D58913" i="46" s="1"/>
  <c r="D58904" i="46" a="1"/>
  <c r="D58904" i="46" s="1"/>
  <c r="D58862" i="46" a="1"/>
  <c r="D58862" i="46" s="1"/>
  <c r="D58845" i="46" a="1"/>
  <c r="D58845" i="46" s="1"/>
  <c r="D58837" i="46" a="1"/>
  <c r="D58837" i="46" s="1"/>
  <c r="D58829" i="46" a="1"/>
  <c r="D58829" i="46" s="1"/>
  <c r="D58821" i="46" a="1"/>
  <c r="D58821" i="46" s="1"/>
  <c r="D58813" i="46" a="1"/>
  <c r="D58813" i="46" s="1"/>
  <c r="D58805" i="46" a="1"/>
  <c r="D58805" i="46" s="1"/>
  <c r="D58797" i="46" a="1"/>
  <c r="D58797" i="46" s="1"/>
  <c r="D58781" i="46" a="1"/>
  <c r="D58781" i="46" s="1"/>
  <c r="D58764" i="46" a="1"/>
  <c r="D58764" i="46" s="1"/>
  <c r="D58747" i="46" a="1"/>
  <c r="D58747" i="46" s="1"/>
  <c r="D58715" i="46" a="1"/>
  <c r="D58715" i="46" s="1"/>
  <c r="D58707" i="46" a="1"/>
  <c r="D58707" i="46" s="1"/>
  <c r="D58699" i="46" a="1"/>
  <c r="D58699" i="46" s="1"/>
  <c r="D58691" i="46" a="1"/>
  <c r="D58691" i="46" s="1"/>
  <c r="D58620" i="46" a="1"/>
  <c r="D58620" i="46" s="1"/>
  <c r="D58612" i="46" a="1"/>
  <c r="D58612" i="46" s="1"/>
  <c r="D58604" i="46" a="1"/>
  <c r="D58604" i="46" s="1"/>
  <c r="D58596" i="46" a="1"/>
  <c r="D58596" i="46" s="1"/>
  <c r="D58541" i="46" a="1"/>
  <c r="D58541" i="46" s="1"/>
  <c r="D58533" i="46" a="1"/>
  <c r="D58533" i="46" s="1"/>
  <c r="D58525" i="46" a="1"/>
  <c r="D58525" i="46" s="1"/>
  <c r="D58517" i="46" a="1"/>
  <c r="D58517" i="46" s="1"/>
  <c r="D58509" i="46" a="1"/>
  <c r="D58509" i="46" s="1"/>
  <c r="D58501" i="46" a="1"/>
  <c r="D58501" i="46" s="1"/>
  <c r="D58493" i="46" a="1"/>
  <c r="D58493" i="46" s="1"/>
  <c r="D58485" i="46" a="1"/>
  <c r="D58485" i="46" s="1"/>
  <c r="D58477" i="46" a="1"/>
  <c r="D58477" i="46" s="1"/>
  <c r="D58469" i="46" a="1"/>
  <c r="D58469" i="46" s="1"/>
  <c r="D58461" i="46" a="1"/>
  <c r="D58461" i="46" s="1"/>
  <c r="D58453" i="46" a="1"/>
  <c r="D58453" i="46" s="1"/>
  <c r="D58445" i="46" a="1"/>
  <c r="D58445" i="46" s="1"/>
  <c r="D58437" i="46" a="1"/>
  <c r="D58437" i="46" s="1"/>
  <c r="D58429" i="46" a="1"/>
  <c r="D58429" i="46" s="1"/>
  <c r="D58421" i="46" a="1"/>
  <c r="D58421" i="46" s="1"/>
  <c r="D58413" i="46" a="1"/>
  <c r="D58413" i="46" s="1"/>
  <c r="D58405" i="46" a="1"/>
  <c r="D58405" i="46" s="1"/>
  <c r="D58397" i="46" a="1"/>
  <c r="D58397" i="46" s="1"/>
  <c r="D58389" i="46" a="1"/>
  <c r="D58389" i="46" s="1"/>
  <c r="D58381" i="46" a="1"/>
  <c r="D58381" i="46" s="1"/>
  <c r="D58373" i="46" a="1"/>
  <c r="D58373" i="46" s="1"/>
  <c r="D58365" i="46" a="1"/>
  <c r="D58365" i="46" s="1"/>
  <c r="D58357" i="46" a="1"/>
  <c r="D58357" i="46" s="1"/>
  <c r="D58349" i="46" a="1"/>
  <c r="D58349" i="46" s="1"/>
  <c r="D58341" i="46" a="1"/>
  <c r="D58341" i="46" s="1"/>
  <c r="D58333" i="46" a="1"/>
  <c r="D58333" i="46" s="1"/>
  <c r="D58270" i="46" a="1"/>
  <c r="D58270" i="46" s="1"/>
  <c r="D58262" i="46" a="1"/>
  <c r="D58262" i="46" s="1"/>
  <c r="D58254" i="46" a="1"/>
  <c r="D58254" i="46" s="1"/>
  <c r="D58246" i="46" a="1"/>
  <c r="D58246" i="46" s="1"/>
  <c r="D58238" i="46" a="1"/>
  <c r="D58238" i="46" s="1"/>
  <c r="D58230" i="46" a="1"/>
  <c r="D58230" i="46" s="1"/>
  <c r="D58222" i="46" a="1"/>
  <c r="D58222" i="46" s="1"/>
  <c r="D58214" i="46" a="1"/>
  <c r="D58214" i="46" s="1"/>
  <c r="D58159" i="46" a="1"/>
  <c r="D58159" i="46" s="1"/>
  <c r="D58151" i="46" a="1"/>
  <c r="D58151" i="46" s="1"/>
  <c r="D58143" i="46" a="1"/>
  <c r="D58143" i="46" s="1"/>
  <c r="D58135" i="46" a="1"/>
  <c r="D58135" i="46" s="1"/>
  <c r="D58127" i="46" a="1"/>
  <c r="D58127" i="46" s="1"/>
  <c r="D58096" i="46" a="1"/>
  <c r="D58096" i="46" s="1"/>
  <c r="D58088" i="46" a="1"/>
  <c r="D58088" i="46" s="1"/>
  <c r="D58080" i="46" a="1"/>
  <c r="D58080" i="46" s="1"/>
  <c r="D58033" i="46" a="1"/>
  <c r="D58033" i="46" s="1"/>
  <c r="D58025" i="46" a="1"/>
  <c r="D58025" i="46" s="1"/>
  <c r="D58017" i="46" a="1"/>
  <c r="D58017" i="46" s="1"/>
  <c r="D58009" i="46" a="1"/>
  <c r="D58009" i="46" s="1"/>
  <c r="D58001" i="46" a="1"/>
  <c r="D58001" i="46" s="1"/>
  <c r="D57962" i="46" a="1"/>
  <c r="D57962" i="46" s="1"/>
  <c r="D57954" i="46" a="1"/>
  <c r="D57954" i="46" s="1"/>
  <c r="D57946" i="46" a="1"/>
  <c r="D57946" i="46" s="1"/>
  <c r="D57938" i="46" a="1"/>
  <c r="D57938" i="46" s="1"/>
  <c r="D57930" i="46" a="1"/>
  <c r="D57930" i="46" s="1"/>
  <c r="D57922" i="46" a="1"/>
  <c r="D57922" i="46" s="1"/>
  <c r="D58973" i="46" a="1"/>
  <c r="D58973" i="46" s="1"/>
  <c r="D58922" i="46" a="1"/>
  <c r="D58922" i="46" s="1"/>
  <c r="D58886" i="46" a="1"/>
  <c r="D58886" i="46" s="1"/>
  <c r="D58878" i="46" a="1"/>
  <c r="D58878" i="46" s="1"/>
  <c r="D58870" i="46" a="1"/>
  <c r="D58870" i="46" s="1"/>
  <c r="D58853" i="46" a="1"/>
  <c r="D58853" i="46" s="1"/>
  <c r="D58789" i="46" a="1"/>
  <c r="D58789" i="46" s="1"/>
  <c r="D58772" i="46" a="1"/>
  <c r="D58772" i="46" s="1"/>
  <c r="D58755" i="46" a="1"/>
  <c r="D58755" i="46" s="1"/>
  <c r="D58738" i="46" a="1"/>
  <c r="D58738" i="46" s="1"/>
  <c r="D58730" i="46" a="1"/>
  <c r="D58730" i="46" s="1"/>
  <c r="D58722" i="46" a="1"/>
  <c r="D58722" i="46" s="1"/>
  <c r="D58683" i="46" a="1"/>
  <c r="D58683" i="46" s="1"/>
  <c r="D58675" i="46" a="1"/>
  <c r="D58675" i="46" s="1"/>
  <c r="D58667" i="46" a="1"/>
  <c r="D58667" i="46" s="1"/>
  <c r="D58659" i="46" a="1"/>
  <c r="D58659" i="46" s="1"/>
  <c r="D58651" i="46" a="1"/>
  <c r="D58651" i="46" s="1"/>
  <c r="D58643" i="46" a="1"/>
  <c r="D58643" i="46" s="1"/>
  <c r="D58635" i="46" a="1"/>
  <c r="D58635" i="46" s="1"/>
  <c r="D58627" i="46" a="1"/>
  <c r="D58627" i="46" s="1"/>
  <c r="D58588" i="46" a="1"/>
  <c r="D58588" i="46" s="1"/>
  <c r="D58580" i="46" a="1"/>
  <c r="D58580" i="46" s="1"/>
  <c r="D58572" i="46" a="1"/>
  <c r="D58572" i="46" s="1"/>
  <c r="D58564" i="46" a="1"/>
  <c r="D58564" i="46" s="1"/>
  <c r="D58556" i="46" a="1"/>
  <c r="D58556" i="46" s="1"/>
  <c r="D58548" i="46" a="1"/>
  <c r="D58548" i="46" s="1"/>
  <c r="D58994" i="46" a="1"/>
  <c r="D58994" i="46" s="1"/>
  <c r="D58962" i="46" a="1"/>
  <c r="D58962" i="46" s="1"/>
  <c r="D58941" i="46" a="1"/>
  <c r="D58941" i="46" s="1"/>
  <c r="D58931" i="46" a="1"/>
  <c r="D58931" i="46" s="1"/>
  <c r="D58894" i="46" a="1"/>
  <c r="D58894" i="46" s="1"/>
  <c r="D58861" i="46" a="1"/>
  <c r="D58861" i="46" s="1"/>
  <c r="D58844" i="46" a="1"/>
  <c r="D58844" i="46" s="1"/>
  <c r="D58836" i="46" a="1"/>
  <c r="D58836" i="46" s="1"/>
  <c r="D58828" i="46" a="1"/>
  <c r="D58828" i="46" s="1"/>
  <c r="D58820" i="46" a="1"/>
  <c r="D58820" i="46" s="1"/>
  <c r="D58812" i="46" a="1"/>
  <c r="D58812" i="46" s="1"/>
  <c r="D58804" i="46" a="1"/>
  <c r="D58804" i="46" s="1"/>
  <c r="D58796" i="46" a="1"/>
  <c r="D58796" i="46" s="1"/>
  <c r="D58780" i="46" a="1"/>
  <c r="D58780" i="46" s="1"/>
  <c r="D58763" i="46" a="1"/>
  <c r="D58763" i="46" s="1"/>
  <c r="D58714" i="46" a="1"/>
  <c r="D58714" i="46" s="1"/>
  <c r="D58706" i="46" a="1"/>
  <c r="D58706" i="46" s="1"/>
  <c r="D58698" i="46" a="1"/>
  <c r="D58698" i="46" s="1"/>
  <c r="D58619" i="46" a="1"/>
  <c r="D58619" i="46" s="1"/>
  <c r="D58611" i="46" a="1"/>
  <c r="D58611" i="46" s="1"/>
  <c r="D58603" i="46" a="1"/>
  <c r="D58603" i="46" s="1"/>
  <c r="D58595" i="46" a="1"/>
  <c r="D58595" i="46" s="1"/>
  <c r="D58540" i="46" a="1"/>
  <c r="D58540" i="46" s="1"/>
  <c r="D58532" i="46" a="1"/>
  <c r="D58532" i="46" s="1"/>
  <c r="D58524" i="46" a="1"/>
  <c r="D58524" i="46" s="1"/>
  <c r="D58516" i="46" a="1"/>
  <c r="D58516" i="46" s="1"/>
  <c r="D58508" i="46" a="1"/>
  <c r="D58508" i="46" s="1"/>
  <c r="D58500" i="46" a="1"/>
  <c r="D58500" i="46" s="1"/>
  <c r="D58492" i="46" a="1"/>
  <c r="D58492" i="46" s="1"/>
  <c r="D58484" i="46" a="1"/>
  <c r="D58484" i="46" s="1"/>
  <c r="D58476" i="46" a="1"/>
  <c r="D58476" i="46" s="1"/>
  <c r="D58468" i="46" a="1"/>
  <c r="D58468" i="46" s="1"/>
  <c r="D58460" i="46" a="1"/>
  <c r="D58460" i="46" s="1"/>
  <c r="D58452" i="46" a="1"/>
  <c r="D58452" i="46" s="1"/>
  <c r="D58444" i="46" a="1"/>
  <c r="D58444" i="46" s="1"/>
  <c r="D58436" i="46" a="1"/>
  <c r="D58436" i="46" s="1"/>
  <c r="D58428" i="46" a="1"/>
  <c r="D58428" i="46" s="1"/>
  <c r="D58420" i="46" a="1"/>
  <c r="D58420" i="46" s="1"/>
  <c r="D58412" i="46" a="1"/>
  <c r="D58412" i="46" s="1"/>
  <c r="D58404" i="46" a="1"/>
  <c r="D58404" i="46" s="1"/>
  <c r="D58396" i="46" a="1"/>
  <c r="D58396" i="46" s="1"/>
  <c r="D58388" i="46" a="1"/>
  <c r="D58388" i="46" s="1"/>
  <c r="D58380" i="46" a="1"/>
  <c r="D58380" i="46" s="1"/>
  <c r="D58372" i="46" a="1"/>
  <c r="D58372" i="46" s="1"/>
  <c r="D58364" i="46" a="1"/>
  <c r="D58364" i="46" s="1"/>
  <c r="D58356" i="46" a="1"/>
  <c r="D58356" i="46" s="1"/>
  <c r="D58348" i="46" a="1"/>
  <c r="D58348" i="46" s="1"/>
  <c r="D58340" i="46" a="1"/>
  <c r="D58340" i="46" s="1"/>
  <c r="D58332" i="46" a="1"/>
  <c r="D58332" i="46" s="1"/>
  <c r="D58269" i="46" a="1"/>
  <c r="D58269" i="46" s="1"/>
  <c r="D58261" i="46" a="1"/>
  <c r="D58261" i="46" s="1"/>
  <c r="D58253" i="46" a="1"/>
  <c r="D58253" i="46" s="1"/>
  <c r="D58245" i="46" a="1"/>
  <c r="D58245" i="46" s="1"/>
  <c r="D58237" i="46" a="1"/>
  <c r="D58237" i="46" s="1"/>
  <c r="D58229" i="46" a="1"/>
  <c r="D58229" i="46" s="1"/>
  <c r="D58982" i="46" a="1"/>
  <c r="D58982" i="46" s="1"/>
  <c r="D58950" i="46" a="1"/>
  <c r="D58950" i="46" s="1"/>
  <c r="D58921" i="46" a="1"/>
  <c r="D58921" i="46" s="1"/>
  <c r="D58902" i="46" a="1"/>
  <c r="D58902" i="46" s="1"/>
  <c r="D58885" i="46" a="1"/>
  <c r="D58885" i="46" s="1"/>
  <c r="D58877" i="46" a="1"/>
  <c r="D58877" i="46" s="1"/>
  <c r="D58869" i="46" a="1"/>
  <c r="D58869" i="46" s="1"/>
  <c r="D58852" i="46" a="1"/>
  <c r="D58852" i="46" s="1"/>
  <c r="D58788" i="46" a="1"/>
  <c r="D58788" i="46" s="1"/>
  <c r="D58771" i="46" a="1"/>
  <c r="D58771" i="46" s="1"/>
  <c r="D58745" i="46" a="1"/>
  <c r="D58745" i="46" s="1"/>
  <c r="D58737" i="46" a="1"/>
  <c r="D58737" i="46" s="1"/>
  <c r="D58729" i="46" a="1"/>
  <c r="D58729" i="46" s="1"/>
  <c r="D58721" i="46" a="1"/>
  <c r="D58721" i="46" s="1"/>
  <c r="D58690" i="46" a="1"/>
  <c r="D58690" i="46" s="1"/>
  <c r="D58682" i="46" a="1"/>
  <c r="D58682" i="46" s="1"/>
  <c r="D58674" i="46" a="1"/>
  <c r="D58674" i="46" s="1"/>
  <c r="D58666" i="46" a="1"/>
  <c r="D58666" i="46" s="1"/>
  <c r="D58658" i="46" a="1"/>
  <c r="D58658" i="46" s="1"/>
  <c r="D58650" i="46" a="1"/>
  <c r="D58650" i="46" s="1"/>
  <c r="D58642" i="46" a="1"/>
  <c r="D58642" i="46" s="1"/>
  <c r="D58634" i="46" a="1"/>
  <c r="D58634" i="46" s="1"/>
  <c r="D58626" i="46" a="1"/>
  <c r="D58626" i="46" s="1"/>
  <c r="D58587" i="46" a="1"/>
  <c r="D58587" i="46" s="1"/>
  <c r="D58579" i="46" a="1"/>
  <c r="D58579" i="46" s="1"/>
  <c r="D58571" i="46" a="1"/>
  <c r="D58571" i="46" s="1"/>
  <c r="D58563" i="46" a="1"/>
  <c r="D58563" i="46" s="1"/>
  <c r="D58555" i="46" a="1"/>
  <c r="D58555" i="46" s="1"/>
  <c r="D58547" i="46" a="1"/>
  <c r="D58547" i="46" s="1"/>
  <c r="D58324" i="46" a="1"/>
  <c r="D58324" i="46" s="1"/>
  <c r="D58316" i="46" a="1"/>
  <c r="D58316" i="46" s="1"/>
  <c r="D58308" i="46" a="1"/>
  <c r="D58308" i="46" s="1"/>
  <c r="D58300" i="46" a="1"/>
  <c r="D58300" i="46" s="1"/>
  <c r="D58292" i="46" a="1"/>
  <c r="D58292" i="46" s="1"/>
  <c r="D58284" i="46" a="1"/>
  <c r="D58284" i="46" s="1"/>
  <c r="D58205" i="46" a="1"/>
  <c r="D58205" i="46" s="1"/>
  <c r="D58197" i="46" a="1"/>
  <c r="D58197" i="46" s="1"/>
  <c r="D58189" i="46" a="1"/>
  <c r="D58189" i="46" s="1"/>
  <c r="D58971" i="46" a="1"/>
  <c r="D58971" i="46" s="1"/>
  <c r="D58930" i="46" a="1"/>
  <c r="D58930" i="46" s="1"/>
  <c r="D58910" i="46" a="1"/>
  <c r="D58910" i="46" s="1"/>
  <c r="D58893" i="46" a="1"/>
  <c r="D58893" i="46" s="1"/>
  <c r="D58860" i="46" a="1"/>
  <c r="D58860" i="46" s="1"/>
  <c r="D58843" i="46" a="1"/>
  <c r="D58843" i="46" s="1"/>
  <c r="D58835" i="46" a="1"/>
  <c r="D58835" i="46" s="1"/>
  <c r="D58827" i="46" a="1"/>
  <c r="D58827" i="46" s="1"/>
  <c r="D58819" i="46" a="1"/>
  <c r="D58819" i="46" s="1"/>
  <c r="D58811" i="46" a="1"/>
  <c r="D58811" i="46" s="1"/>
  <c r="D58803" i="46" a="1"/>
  <c r="D58803" i="46" s="1"/>
  <c r="D58795" i="46" a="1"/>
  <c r="D58795" i="46" s="1"/>
  <c r="D58779" i="46" a="1"/>
  <c r="D58779" i="46" s="1"/>
  <c r="D58753" i="46" a="1"/>
  <c r="D58753" i="46" s="1"/>
  <c r="D58713" i="46" a="1"/>
  <c r="D58713" i="46" s="1"/>
  <c r="D58705" i="46" a="1"/>
  <c r="D58705" i="46" s="1"/>
  <c r="D58697" i="46" a="1"/>
  <c r="D58697" i="46" s="1"/>
  <c r="D58981" i="46" a="1"/>
  <c r="D58981" i="46" s="1"/>
  <c r="D58949" i="46" a="1"/>
  <c r="D58949" i="46" s="1"/>
  <c r="D58939" i="46" a="1"/>
  <c r="D58939" i="46" s="1"/>
  <c r="D58901" i="46" a="1"/>
  <c r="D58901" i="46" s="1"/>
  <c r="D58876" i="46" a="1"/>
  <c r="D58876" i="46" s="1"/>
  <c r="D58868" i="46" a="1"/>
  <c r="D58868" i="46" s="1"/>
  <c r="D58851" i="46" a="1"/>
  <c r="D58851" i="46" s="1"/>
  <c r="D58787" i="46" a="1"/>
  <c r="D58787" i="46" s="1"/>
  <c r="D58761" i="46" a="1"/>
  <c r="D58761" i="46" s="1"/>
  <c r="D58744" i="46" a="1"/>
  <c r="D58744" i="46" s="1"/>
  <c r="D58736" i="46" a="1"/>
  <c r="D58736" i="46" s="1"/>
  <c r="D58728" i="46" a="1"/>
  <c r="D58728" i="46" s="1"/>
  <c r="D58720" i="46" a="1"/>
  <c r="D58720" i="46" s="1"/>
  <c r="D58689" i="46" a="1"/>
  <c r="D58689" i="46" s="1"/>
  <c r="D58681" i="46" a="1"/>
  <c r="D58681" i="46" s="1"/>
  <c r="D58673" i="46" a="1"/>
  <c r="D58673" i="46" s="1"/>
  <c r="D58665" i="46" a="1"/>
  <c r="D58665" i="46" s="1"/>
  <c r="D58657" i="46" a="1"/>
  <c r="D58657" i="46" s="1"/>
  <c r="D58649" i="46" a="1"/>
  <c r="D58649" i="46" s="1"/>
  <c r="D58641" i="46" a="1"/>
  <c r="D58641" i="46" s="1"/>
  <c r="D58633" i="46" a="1"/>
  <c r="D58633" i="46" s="1"/>
  <c r="D58625" i="46" a="1"/>
  <c r="D58625" i="46" s="1"/>
  <c r="D58586" i="46" a="1"/>
  <c r="D58586" i="46" s="1"/>
  <c r="D58578" i="46" a="1"/>
  <c r="D58578" i="46" s="1"/>
  <c r="D58570" i="46" a="1"/>
  <c r="D58570" i="46" s="1"/>
  <c r="D58562" i="46" a="1"/>
  <c r="D58562" i="46" s="1"/>
  <c r="D58554" i="46" a="1"/>
  <c r="D58554" i="46" s="1"/>
  <c r="D58546" i="46" a="1"/>
  <c r="D58546" i="46" s="1"/>
  <c r="D58323" i="46" a="1"/>
  <c r="D58323" i="46" s="1"/>
  <c r="D58315" i="46" a="1"/>
  <c r="D58315" i="46" s="1"/>
  <c r="D58307" i="46" a="1"/>
  <c r="D58307" i="46" s="1"/>
  <c r="D58299" i="46" a="1"/>
  <c r="D58299" i="46" s="1"/>
  <c r="D58291" i="46" a="1"/>
  <c r="D58291" i="46" s="1"/>
  <c r="D58283" i="46" a="1"/>
  <c r="D58283" i="46" s="1"/>
  <c r="D58204" i="46" a="1"/>
  <c r="D58204" i="46" s="1"/>
  <c r="D58196" i="46" a="1"/>
  <c r="D58196" i="46" s="1"/>
  <c r="D58188" i="46" a="1"/>
  <c r="D58188" i="46" s="1"/>
  <c r="D58180" i="46" a="1"/>
  <c r="D58180" i="46" s="1"/>
  <c r="D58172" i="46" a="1"/>
  <c r="D58172" i="46" s="1"/>
  <c r="D58164" i="46" a="1"/>
  <c r="D58164" i="46" s="1"/>
  <c r="D58117" i="46" a="1"/>
  <c r="D58117" i="46" s="1"/>
  <c r="D58109" i="46" a="1"/>
  <c r="D58109" i="46" s="1"/>
  <c r="D58101" i="46" a="1"/>
  <c r="D58101" i="46" s="1"/>
  <c r="D58070" i="46" a="1"/>
  <c r="D58070" i="46" s="1"/>
  <c r="D58062" i="46" a="1"/>
  <c r="D58062" i="46" s="1"/>
  <c r="D58054" i="46" a="1"/>
  <c r="D58054" i="46" s="1"/>
  <c r="D58046" i="46" a="1"/>
  <c r="D58046" i="46" s="1"/>
  <c r="D58038" i="46" a="1"/>
  <c r="D58038" i="46" s="1"/>
  <c r="D58970" i="46" a="1"/>
  <c r="D58970" i="46" s="1"/>
  <c r="D58929" i="46" a="1"/>
  <c r="D58929" i="46" s="1"/>
  <c r="D58909" i="46" a="1"/>
  <c r="D58909" i="46" s="1"/>
  <c r="D58892" i="46" a="1"/>
  <c r="D58892" i="46" s="1"/>
  <c r="D58884" i="46" a="1"/>
  <c r="D58884" i="46" s="1"/>
  <c r="D58859" i="46" a="1"/>
  <c r="D58859" i="46" s="1"/>
  <c r="D58842" i="46" a="1"/>
  <c r="D58842" i="46" s="1"/>
  <c r="D58834" i="46" a="1"/>
  <c r="D58834" i="46" s="1"/>
  <c r="D58826" i="46" a="1"/>
  <c r="D58826" i="46" s="1"/>
  <c r="D58818" i="46" a="1"/>
  <c r="D58818" i="46" s="1"/>
  <c r="D58810" i="46" a="1"/>
  <c r="D58810" i="46" s="1"/>
  <c r="D58802" i="46" a="1"/>
  <c r="D58802" i="46" s="1"/>
  <c r="D58794" i="46" a="1"/>
  <c r="D58794" i="46" s="1"/>
  <c r="D58769" i="46" a="1"/>
  <c r="D58769" i="46" s="1"/>
  <c r="D58752" i="46" a="1"/>
  <c r="D58752" i="46" s="1"/>
  <c r="D58712" i="46" a="1"/>
  <c r="D58712" i="46" s="1"/>
  <c r="D58704" i="46" a="1"/>
  <c r="D58704" i="46" s="1"/>
  <c r="D58696" i="46" a="1"/>
  <c r="D58696" i="46" s="1"/>
  <c r="D58617" i="46" a="1"/>
  <c r="D58617" i="46" s="1"/>
  <c r="D58609" i="46" a="1"/>
  <c r="D58609" i="46" s="1"/>
  <c r="D58601" i="46" a="1"/>
  <c r="D58601" i="46" s="1"/>
  <c r="D58593" i="46" a="1"/>
  <c r="D58593" i="46" s="1"/>
  <c r="D58538" i="46" a="1"/>
  <c r="D58538" i="46" s="1"/>
  <c r="D58530" i="46" a="1"/>
  <c r="D58530" i="46" s="1"/>
  <c r="D58522" i="46" a="1"/>
  <c r="D58522" i="46" s="1"/>
  <c r="D58514" i="46" a="1"/>
  <c r="D58514" i="46" s="1"/>
  <c r="D58506" i="46" a="1"/>
  <c r="D58506" i="46" s="1"/>
  <c r="D58498" i="46" a="1"/>
  <c r="D58498" i="46" s="1"/>
  <c r="D58490" i="46" a="1"/>
  <c r="D58490" i="46" s="1"/>
  <c r="D58482" i="46" a="1"/>
  <c r="D58482" i="46" s="1"/>
  <c r="D58474" i="46" a="1"/>
  <c r="D58474" i="46" s="1"/>
  <c r="D58466" i="46" a="1"/>
  <c r="D58466" i="46" s="1"/>
  <c r="D58458" i="46" a="1"/>
  <c r="D58458" i="46" s="1"/>
  <c r="D58450" i="46" a="1"/>
  <c r="D58450" i="46" s="1"/>
  <c r="D58442" i="46" a="1"/>
  <c r="D58442" i="46" s="1"/>
  <c r="D58434" i="46" a="1"/>
  <c r="D58434" i="46" s="1"/>
  <c r="D58426" i="46" a="1"/>
  <c r="D58426" i="46" s="1"/>
  <c r="D58418" i="46" a="1"/>
  <c r="D58418" i="46" s="1"/>
  <c r="D58410" i="46" a="1"/>
  <c r="D58410" i="46" s="1"/>
  <c r="D58402" i="46" a="1"/>
  <c r="D58402" i="46" s="1"/>
  <c r="D58394" i="46" a="1"/>
  <c r="D58394" i="46" s="1"/>
  <c r="D58386" i="46" a="1"/>
  <c r="D58386" i="46" s="1"/>
  <c r="D58378" i="46" a="1"/>
  <c r="D58378" i="46" s="1"/>
  <c r="D58370" i="46" a="1"/>
  <c r="D58370" i="46" s="1"/>
  <c r="D58990" i="46" a="1"/>
  <c r="D58990" i="46" s="1"/>
  <c r="D58958" i="46" a="1"/>
  <c r="D58958" i="46" s="1"/>
  <c r="D58938" i="46" a="1"/>
  <c r="D58938" i="46" s="1"/>
  <c r="D58918" i="46" a="1"/>
  <c r="D58918" i="46" s="1"/>
  <c r="D58900" i="46" a="1"/>
  <c r="D58900" i="46" s="1"/>
  <c r="D58875" i="46" a="1"/>
  <c r="D58875" i="46" s="1"/>
  <c r="D58867" i="46" a="1"/>
  <c r="D58867" i="46" s="1"/>
  <c r="D58850" i="46" a="1"/>
  <c r="D58850" i="46" s="1"/>
  <c r="D58777" i="46" a="1"/>
  <c r="D58777" i="46" s="1"/>
  <c r="D58760" i="46" a="1"/>
  <c r="D58760" i="46" s="1"/>
  <c r="D58743" i="46" a="1"/>
  <c r="D58743" i="46" s="1"/>
  <c r="D58735" i="46" a="1"/>
  <c r="D58735" i="46" s="1"/>
  <c r="D58727" i="46" a="1"/>
  <c r="D58727" i="46" s="1"/>
  <c r="D58688" i="46" a="1"/>
  <c r="D58688" i="46" s="1"/>
  <c r="D58680" i="46" a="1"/>
  <c r="D58680" i="46" s="1"/>
  <c r="D58672" i="46" a="1"/>
  <c r="D58672" i="46" s="1"/>
  <c r="D58664" i="46" a="1"/>
  <c r="D58664" i="46" s="1"/>
  <c r="D58656" i="46" a="1"/>
  <c r="D58656" i="46" s="1"/>
  <c r="D58648" i="46" a="1"/>
  <c r="D58648" i="46" s="1"/>
  <c r="D58640" i="46" a="1"/>
  <c r="D58640" i="46" s="1"/>
  <c r="D58632" i="46" a="1"/>
  <c r="D58632" i="46" s="1"/>
  <c r="D58585" i="46" a="1"/>
  <c r="D58585" i="46" s="1"/>
  <c r="D58577" i="46" a="1"/>
  <c r="D58577" i="46" s="1"/>
  <c r="D58569" i="46" a="1"/>
  <c r="D58569" i="46" s="1"/>
  <c r="D58561" i="46" a="1"/>
  <c r="D58561" i="46" s="1"/>
  <c r="D58553" i="46" a="1"/>
  <c r="D58553" i="46" s="1"/>
  <c r="D58545" i="46" a="1"/>
  <c r="D58545" i="46" s="1"/>
  <c r="D58322" i="46" a="1"/>
  <c r="D58322" i="46" s="1"/>
  <c r="D58314" i="46" a="1"/>
  <c r="D58314" i="46" s="1"/>
  <c r="D58306" i="46" a="1"/>
  <c r="D58306" i="46" s="1"/>
  <c r="D58298" i="46" a="1"/>
  <c r="D58298" i="46" s="1"/>
  <c r="D58290" i="46" a="1"/>
  <c r="D58290" i="46" s="1"/>
  <c r="D58282" i="46" a="1"/>
  <c r="D58282" i="46" s="1"/>
  <c r="D58203" i="46" a="1"/>
  <c r="D58203" i="46" s="1"/>
  <c r="D58195" i="46" a="1"/>
  <c r="D58195" i="46" s="1"/>
  <c r="D58187" i="46" a="1"/>
  <c r="D58187" i="46" s="1"/>
  <c r="D58179" i="46" a="1"/>
  <c r="D58179" i="46" s="1"/>
  <c r="D58171" i="46" a="1"/>
  <c r="D58171" i="46" s="1"/>
  <c r="D58163" i="46" a="1"/>
  <c r="D58163" i="46" s="1"/>
  <c r="D58116" i="46" a="1"/>
  <c r="D58116" i="46" s="1"/>
  <c r="D58108" i="46" a="1"/>
  <c r="D58108" i="46" s="1"/>
  <c r="D58100" i="46" a="1"/>
  <c r="D58100" i="46" s="1"/>
  <c r="D58077" i="46" a="1"/>
  <c r="D58077" i="46" s="1"/>
  <c r="D58069" i="46" a="1"/>
  <c r="D58069" i="46" s="1"/>
  <c r="D58061" i="46" a="1"/>
  <c r="D58061" i="46" s="1"/>
  <c r="D58053" i="46" a="1"/>
  <c r="D58053" i="46" s="1"/>
  <c r="D58045" i="46" a="1"/>
  <c r="D58045" i="46" s="1"/>
  <c r="D57990" i="46" a="1"/>
  <c r="D57990" i="46" s="1"/>
  <c r="D57982" i="46" a="1"/>
  <c r="D57982" i="46" s="1"/>
  <c r="D57974" i="46" a="1"/>
  <c r="D57974" i="46" s="1"/>
  <c r="D57911" i="46" a="1"/>
  <c r="D57911" i="46" s="1"/>
  <c r="D57903" i="46" a="1"/>
  <c r="D57903" i="46" s="1"/>
  <c r="D57895" i="46" a="1"/>
  <c r="D57895" i="46" s="1"/>
  <c r="D57887" i="46" a="1"/>
  <c r="D57887" i="46" s="1"/>
  <c r="D57879" i="46" a="1"/>
  <c r="D57879" i="46" s="1"/>
  <c r="D57871" i="46" a="1"/>
  <c r="D57871" i="46" s="1"/>
  <c r="D57863" i="46" a="1"/>
  <c r="D57863" i="46" s="1"/>
  <c r="D57855" i="46" a="1"/>
  <c r="D57855" i="46" s="1"/>
  <c r="D57847" i="46" a="1"/>
  <c r="D57847" i="46" s="1"/>
  <c r="D57839" i="46" a="1"/>
  <c r="D57839" i="46" s="1"/>
  <c r="D57831" i="46" a="1"/>
  <c r="D57831" i="46" s="1"/>
  <c r="D57823" i="46" a="1"/>
  <c r="D57823" i="46" s="1"/>
  <c r="D57815" i="46" a="1"/>
  <c r="D57815" i="46" s="1"/>
  <c r="D57807" i="46" a="1"/>
  <c r="D57807" i="46" s="1"/>
  <c r="D57799" i="46" a="1"/>
  <c r="D57799" i="46" s="1"/>
  <c r="D57792" i="46" a="1"/>
  <c r="D57792" i="46" s="1"/>
  <c r="D58979" i="46" a="1"/>
  <c r="D58979" i="46" s="1"/>
  <c r="D58947" i="46" a="1"/>
  <c r="D58947" i="46" s="1"/>
  <c r="D58908" i="46" a="1"/>
  <c r="D58908" i="46" s="1"/>
  <c r="D58891" i="46" a="1"/>
  <c r="D58891" i="46" s="1"/>
  <c r="D58883" i="46" a="1"/>
  <c r="D58883" i="46" s="1"/>
  <c r="D58858" i="46" a="1"/>
  <c r="D58858" i="46" s="1"/>
  <c r="D58841" i="46" a="1"/>
  <c r="D58841" i="46" s="1"/>
  <c r="D58833" i="46" a="1"/>
  <c r="D58833" i="46" s="1"/>
  <c r="D58825" i="46" a="1"/>
  <c r="D58825" i="46" s="1"/>
  <c r="D58817" i="46" a="1"/>
  <c r="D58817" i="46" s="1"/>
  <c r="D58809" i="46" a="1"/>
  <c r="D58809" i="46" s="1"/>
  <c r="D58801" i="46" a="1"/>
  <c r="D58801" i="46" s="1"/>
  <c r="D58793" i="46" a="1"/>
  <c r="D58793" i="46" s="1"/>
  <c r="D58785" i="46" a="1"/>
  <c r="D58785" i="46" s="1"/>
  <c r="D58768" i="46" a="1"/>
  <c r="D58768" i="46" s="1"/>
  <c r="D58751" i="46" a="1"/>
  <c r="D58751" i="46" s="1"/>
  <c r="D58719" i="46" a="1"/>
  <c r="D58719" i="46" s="1"/>
  <c r="D58711" i="46" a="1"/>
  <c r="D58711" i="46" s="1"/>
  <c r="D58703" i="46" a="1"/>
  <c r="D58703" i="46" s="1"/>
  <c r="D58695" i="46" a="1"/>
  <c r="D58695" i="46" s="1"/>
  <c r="D58624" i="46" a="1"/>
  <c r="D58624" i="46" s="1"/>
  <c r="D58616" i="46" a="1"/>
  <c r="D58616" i="46" s="1"/>
  <c r="D58608" i="46" a="1"/>
  <c r="D58608" i="46" s="1"/>
  <c r="D58600" i="46" a="1"/>
  <c r="D58600" i="46" s="1"/>
  <c r="D58592" i="46" a="1"/>
  <c r="D58592" i="46" s="1"/>
  <c r="D58537" i="46" a="1"/>
  <c r="D58537" i="46" s="1"/>
  <c r="D58529" i="46" a="1"/>
  <c r="D58529" i="46" s="1"/>
  <c r="D58521" i="46" a="1"/>
  <c r="D58521" i="46" s="1"/>
  <c r="D58513" i="46" a="1"/>
  <c r="D58513" i="46" s="1"/>
  <c r="D58505" i="46" a="1"/>
  <c r="D58505" i="46" s="1"/>
  <c r="D58497" i="46" a="1"/>
  <c r="D58497" i="46" s="1"/>
  <c r="D58489" i="46" a="1"/>
  <c r="D58489" i="46" s="1"/>
  <c r="D58481" i="46" a="1"/>
  <c r="D58481" i="46" s="1"/>
  <c r="D58473" i="46" a="1"/>
  <c r="D58473" i="46" s="1"/>
  <c r="D58465" i="46" a="1"/>
  <c r="D58465" i="46" s="1"/>
  <c r="D58457" i="46" a="1"/>
  <c r="D58457" i="46" s="1"/>
  <c r="D58449" i="46" a="1"/>
  <c r="D58449" i="46" s="1"/>
  <c r="D58441" i="46" a="1"/>
  <c r="D58441" i="46" s="1"/>
  <c r="D58433" i="46" a="1"/>
  <c r="D58433" i="46" s="1"/>
  <c r="D58425" i="46" a="1"/>
  <c r="D58425" i="46" s="1"/>
  <c r="D58417" i="46" a="1"/>
  <c r="D58417" i="46" s="1"/>
  <c r="D58409" i="46" a="1"/>
  <c r="D58409" i="46" s="1"/>
  <c r="D58401" i="46" a="1"/>
  <c r="D58401" i="46" s="1"/>
  <c r="D58393" i="46" a="1"/>
  <c r="D58393" i="46" s="1"/>
  <c r="D58385" i="46" a="1"/>
  <c r="D58385" i="46" s="1"/>
  <c r="D58377" i="46" a="1"/>
  <c r="D58377" i="46" s="1"/>
  <c r="D58369" i="46" a="1"/>
  <c r="D58369" i="46" s="1"/>
  <c r="D58361" i="46" a="1"/>
  <c r="D58361" i="46" s="1"/>
  <c r="D58353" i="46" a="1"/>
  <c r="D58353" i="46" s="1"/>
  <c r="D58345" i="46" a="1"/>
  <c r="D58345" i="46" s="1"/>
  <c r="D58337" i="46" a="1"/>
  <c r="D58337" i="46" s="1"/>
  <c r="D58274" i="46" a="1"/>
  <c r="D58274" i="46" s="1"/>
  <c r="D58266" i="46" a="1"/>
  <c r="D58266" i="46" s="1"/>
  <c r="D58258" i="46" a="1"/>
  <c r="D58258" i="46" s="1"/>
  <c r="D58250" i="46" a="1"/>
  <c r="D58250" i="46" s="1"/>
  <c r="D58242" i="46" a="1"/>
  <c r="D58242" i="46" s="1"/>
  <c r="D58234" i="46" a="1"/>
  <c r="D58234" i="46" s="1"/>
  <c r="D58226" i="46" a="1"/>
  <c r="D58226" i="46" s="1"/>
  <c r="D58218" i="46" a="1"/>
  <c r="D58218" i="46" s="1"/>
  <c r="D58210" i="46" a="1"/>
  <c r="D58210" i="46" s="1"/>
  <c r="D58155" i="46" a="1"/>
  <c r="D58155" i="46" s="1"/>
  <c r="D58147" i="46" a="1"/>
  <c r="D58147" i="46" s="1"/>
  <c r="D58139" i="46" a="1"/>
  <c r="D58139" i="46" s="1"/>
  <c r="D58131" i="46" a="1"/>
  <c r="D58131" i="46" s="1"/>
  <c r="D58123" i="46" a="1"/>
  <c r="D58123" i="46" s="1"/>
  <c r="D58092" i="46" a="1"/>
  <c r="D58092" i="46" s="1"/>
  <c r="D58084" i="46" a="1"/>
  <c r="D58084" i="46" s="1"/>
  <c r="D58037" i="46" a="1"/>
  <c r="D58037" i="46" s="1"/>
  <c r="D58029" i="46" a="1"/>
  <c r="D58029" i="46" s="1"/>
  <c r="D58021" i="46" a="1"/>
  <c r="D58021" i="46" s="1"/>
  <c r="D58013" i="46" a="1"/>
  <c r="D58013" i="46" s="1"/>
  <c r="D58005" i="46" a="1"/>
  <c r="D58005" i="46" s="1"/>
  <c r="D57997" i="46" a="1"/>
  <c r="D57997" i="46" s="1"/>
  <c r="D57966" i="46" a="1"/>
  <c r="D57966" i="46" s="1"/>
  <c r="D57958" i="46" a="1"/>
  <c r="D57958" i="46" s="1"/>
  <c r="D57950" i="46" a="1"/>
  <c r="D57950" i="46" s="1"/>
  <c r="D57942" i="46" a="1"/>
  <c r="D57942" i="46" s="1"/>
  <c r="D57934" i="46" a="1"/>
  <c r="D57934" i="46" s="1"/>
  <c r="D58507" i="46" a="1"/>
  <c r="D58507" i="46" s="1"/>
  <c r="D58379" i="46" a="1"/>
  <c r="D58379" i="46" s="1"/>
  <c r="D58339" i="46" a="1"/>
  <c r="D58339" i="46" s="1"/>
  <c r="D58259" i="46" a="1"/>
  <c r="D58259" i="46" s="1"/>
  <c r="D58157" i="46" a="1"/>
  <c r="D58157" i="46" s="1"/>
  <c r="D58087" i="46" a="1"/>
  <c r="D58087" i="46" s="1"/>
  <c r="D58016" i="46" a="1"/>
  <c r="D58016" i="46" s="1"/>
  <c r="D58006" i="46" a="1"/>
  <c r="D58006" i="46" s="1"/>
  <c r="D57985" i="46" a="1"/>
  <c r="D57985" i="46" s="1"/>
  <c r="D57975" i="46" a="1"/>
  <c r="D57975" i="46" s="1"/>
  <c r="D57965" i="46" a="1"/>
  <c r="D57965" i="46" s="1"/>
  <c r="D57945" i="46" a="1"/>
  <c r="D57945" i="46" s="1"/>
  <c r="D57926" i="46" a="1"/>
  <c r="D57926" i="46" s="1"/>
  <c r="D57890" i="46" a="1"/>
  <c r="D57890" i="46" s="1"/>
  <c r="D57881" i="46" a="1"/>
  <c r="D57881" i="46" s="1"/>
  <c r="D57872" i="46" a="1"/>
  <c r="D57872" i="46" s="1"/>
  <c r="D57826" i="46" a="1"/>
  <c r="D57826" i="46" s="1"/>
  <c r="D57817" i="46" a="1"/>
  <c r="D57817" i="46" s="1"/>
  <c r="D57808" i="46" a="1"/>
  <c r="D57808" i="46" s="1"/>
  <c r="D57783" i="46" a="1"/>
  <c r="D57783" i="46" s="1"/>
  <c r="D57752" i="46" a="1"/>
  <c r="D57752" i="46" s="1"/>
  <c r="D57744" i="46" a="1"/>
  <c r="D57744" i="46" s="1"/>
  <c r="D57736" i="46" a="1"/>
  <c r="D57736" i="46" s="1"/>
  <c r="D57713" i="46" a="1"/>
  <c r="D57713" i="46" s="1"/>
  <c r="D57705" i="46" a="1"/>
  <c r="D57705" i="46" s="1"/>
  <c r="D57697" i="46" a="1"/>
  <c r="D57697" i="46" s="1"/>
  <c r="D57689" i="46" a="1"/>
  <c r="D57689" i="46" s="1"/>
  <c r="D57681" i="46" a="1"/>
  <c r="D57681" i="46" s="1"/>
  <c r="D57610" i="46" a="1"/>
  <c r="D57610" i="46" s="1"/>
  <c r="D57602" i="46" a="1"/>
  <c r="D57602" i="46" s="1"/>
  <c r="D57594" i="46" a="1"/>
  <c r="D57594" i="46" s="1"/>
  <c r="D57586" i="46" a="1"/>
  <c r="D57586" i="46" s="1"/>
  <c r="D57578" i="46" a="1"/>
  <c r="D57578" i="46" s="1"/>
  <c r="D57570" i="46" a="1"/>
  <c r="D57570" i="46" s="1"/>
  <c r="D57562" i="46" a="1"/>
  <c r="D57562" i="46" s="1"/>
  <c r="D57554" i="46" a="1"/>
  <c r="D57554" i="46" s="1"/>
  <c r="D57546" i="46" a="1"/>
  <c r="D57546" i="46" s="1"/>
  <c r="D57538" i="46" a="1"/>
  <c r="D57538" i="46" s="1"/>
  <c r="D57530" i="46" a="1"/>
  <c r="D57530" i="46" s="1"/>
  <c r="D57522" i="46" a="1"/>
  <c r="D57522" i="46" s="1"/>
  <c r="D57514" i="46" a="1"/>
  <c r="D57514" i="46" s="1"/>
  <c r="D57506" i="46" a="1"/>
  <c r="D57506" i="46" s="1"/>
  <c r="D57498" i="46" a="1"/>
  <c r="D57498" i="46" s="1"/>
  <c r="D57490" i="46" a="1"/>
  <c r="D57490" i="46" s="1"/>
  <c r="D57482" i="46" a="1"/>
  <c r="D57482" i="46" s="1"/>
  <c r="D57395" i="46" a="1"/>
  <c r="D57395" i="46" s="1"/>
  <c r="D57387" i="46" a="1"/>
  <c r="D57387" i="46" s="1"/>
  <c r="D57379" i="46" a="1"/>
  <c r="D57379" i="46" s="1"/>
  <c r="D57371" i="46" a="1"/>
  <c r="D57371" i="46" s="1"/>
  <c r="D57363" i="46" a="1"/>
  <c r="D57363" i="46" s="1"/>
  <c r="D57355" i="46" a="1"/>
  <c r="D57355" i="46" s="1"/>
  <c r="D57347" i="46" a="1"/>
  <c r="D57347" i="46" s="1"/>
  <c r="D57339" i="46" a="1"/>
  <c r="D57339" i="46" s="1"/>
  <c r="D57331" i="46" a="1"/>
  <c r="D57331" i="46" s="1"/>
  <c r="D57252" i="46" a="1"/>
  <c r="D57252" i="46" s="1"/>
  <c r="D57244" i="46" a="1"/>
  <c r="D57244" i="46" s="1"/>
  <c r="D57236" i="46" a="1"/>
  <c r="D57236" i="46" s="1"/>
  <c r="D57228" i="46" a="1"/>
  <c r="D57228" i="46" s="1"/>
  <c r="D57220" i="46" a="1"/>
  <c r="D57220" i="46" s="1"/>
  <c r="D57212" i="46" a="1"/>
  <c r="D57212" i="46" s="1"/>
  <c r="D57204" i="46" a="1"/>
  <c r="D57204" i="46" s="1"/>
  <c r="D57196" i="46" a="1"/>
  <c r="D57196" i="46" s="1"/>
  <c r="D57188" i="46" a="1"/>
  <c r="D57188" i="46" s="1"/>
  <c r="D57180" i="46" a="1"/>
  <c r="D57180" i="46" s="1"/>
  <c r="D57172" i="46" a="1"/>
  <c r="D57172" i="46" s="1"/>
  <c r="D57165" i="46" a="1"/>
  <c r="D57165" i="46" s="1"/>
  <c r="D57157" i="46" a="1"/>
  <c r="D57157" i="46" s="1"/>
  <c r="D57118" i="46" a="1"/>
  <c r="D57118" i="46" s="1"/>
  <c r="D57110" i="46" a="1"/>
  <c r="D57110" i="46" s="1"/>
  <c r="D57102" i="46" a="1"/>
  <c r="D57102" i="46" s="1"/>
  <c r="D57094" i="46" a="1"/>
  <c r="D57094" i="46" s="1"/>
  <c r="D57079" i="46" a="1"/>
  <c r="D57079" i="46" s="1"/>
  <c r="D57071" i="46" a="1"/>
  <c r="D57071" i="46" s="1"/>
  <c r="D57056" i="46" a="1"/>
  <c r="D57056" i="46" s="1"/>
  <c r="D57048" i="46" a="1"/>
  <c r="D57048" i="46" s="1"/>
  <c r="D57040" i="46" a="1"/>
  <c r="D57040" i="46" s="1"/>
  <c r="D57032" i="46" a="1"/>
  <c r="D57032" i="46" s="1"/>
  <c r="D57025" i="46" a="1"/>
  <c r="D57025" i="46" s="1"/>
  <c r="D57017" i="46" a="1"/>
  <c r="D57017" i="46" s="1"/>
  <c r="D56946" i="46" a="1"/>
  <c r="D56946" i="46" s="1"/>
  <c r="D58435" i="46" a="1"/>
  <c r="D58435" i="46" s="1"/>
  <c r="D58220" i="46" a="1"/>
  <c r="D58220" i="46" s="1"/>
  <c r="D58181" i="46" a="1"/>
  <c r="D58181" i="46" s="1"/>
  <c r="D58133" i="46" a="1"/>
  <c r="D58133" i="46" s="1"/>
  <c r="D58122" i="46" a="1"/>
  <c r="D58122" i="46" s="1"/>
  <c r="D58110" i="46" a="1"/>
  <c r="D58110" i="46" s="1"/>
  <c r="D58063" i="46" a="1"/>
  <c r="D58063" i="46" s="1"/>
  <c r="D57995" i="46" a="1"/>
  <c r="D57995" i="46" s="1"/>
  <c r="D57935" i="46" a="1"/>
  <c r="D57935" i="46" s="1"/>
  <c r="D57917" i="46" a="1"/>
  <c r="D57917" i="46" s="1"/>
  <c r="D57908" i="46" a="1"/>
  <c r="D57908" i="46" s="1"/>
  <c r="D57862" i="46" a="1"/>
  <c r="D57862" i="46" s="1"/>
  <c r="D57853" i="46" a="1"/>
  <c r="D57853" i="46" s="1"/>
  <c r="D57844" i="46" a="1"/>
  <c r="D57844" i="46" s="1"/>
  <c r="D57798" i="46" a="1"/>
  <c r="D57798" i="46" s="1"/>
  <c r="D57790" i="46" a="1"/>
  <c r="D57790" i="46" s="1"/>
  <c r="D57775" i="46" a="1"/>
  <c r="D57775" i="46" s="1"/>
  <c r="D57767" i="46" a="1"/>
  <c r="D57767" i="46" s="1"/>
  <c r="D57759" i="46" a="1"/>
  <c r="D57759" i="46" s="1"/>
  <c r="D57728" i="46" a="1"/>
  <c r="D57728" i="46" s="1"/>
  <c r="D57720" i="46" a="1"/>
  <c r="D57720" i="46" s="1"/>
  <c r="D57673" i="46" a="1"/>
  <c r="D57673" i="46" s="1"/>
  <c r="D57665" i="46" a="1"/>
  <c r="D57665" i="46" s="1"/>
  <c r="D57657" i="46" a="1"/>
  <c r="D57657" i="46" s="1"/>
  <c r="D57649" i="46" a="1"/>
  <c r="D57649" i="46" s="1"/>
  <c r="D57641" i="46" a="1"/>
  <c r="D57641" i="46" s="1"/>
  <c r="D57633" i="46" a="1"/>
  <c r="D57633" i="46" s="1"/>
  <c r="D57625" i="46" a="1"/>
  <c r="D57625" i="46" s="1"/>
  <c r="D57617" i="46" a="1"/>
  <c r="D57617" i="46" s="1"/>
  <c r="D57474" i="46" a="1"/>
  <c r="D57474" i="46" s="1"/>
  <c r="D57466" i="46" a="1"/>
  <c r="D57466" i="46" s="1"/>
  <c r="D57458" i="46" a="1"/>
  <c r="D57458" i="46" s="1"/>
  <c r="D57450" i="46" a="1"/>
  <c r="D57450" i="46" s="1"/>
  <c r="D57442" i="46" a="1"/>
  <c r="D57442" i="46" s="1"/>
  <c r="D57434" i="46" a="1"/>
  <c r="D57434" i="46" s="1"/>
  <c r="D57426" i="46" a="1"/>
  <c r="D57426" i="46" s="1"/>
  <c r="D57418" i="46" a="1"/>
  <c r="D57418" i="46" s="1"/>
  <c r="D57410" i="46" a="1"/>
  <c r="D57410" i="46" s="1"/>
  <c r="D57402" i="46" a="1"/>
  <c r="D57402" i="46" s="1"/>
  <c r="D57323" i="46" a="1"/>
  <c r="D57323" i="46" s="1"/>
  <c r="D57315" i="46" a="1"/>
  <c r="D57315" i="46" s="1"/>
  <c r="D57307" i="46" a="1"/>
  <c r="D57307" i="46" s="1"/>
  <c r="D57299" i="46" a="1"/>
  <c r="D57299" i="46" s="1"/>
  <c r="D57291" i="46" a="1"/>
  <c r="D57291" i="46" s="1"/>
  <c r="D57283" i="46" a="1"/>
  <c r="D57283" i="46" s="1"/>
  <c r="D57275" i="46" a="1"/>
  <c r="D57275" i="46" s="1"/>
  <c r="D57267" i="46" a="1"/>
  <c r="D57267" i="46" s="1"/>
  <c r="D57259" i="46" a="1"/>
  <c r="D57259" i="46" s="1"/>
  <c r="D57149" i="46" a="1"/>
  <c r="D57149" i="46" s="1"/>
  <c r="D57141" i="46" a="1"/>
  <c r="D57141" i="46" s="1"/>
  <c r="D57133" i="46" a="1"/>
  <c r="D57133" i="46" s="1"/>
  <c r="D57125" i="46" a="1"/>
  <c r="D57125" i="46" s="1"/>
  <c r="D57063" i="46" a="1"/>
  <c r="D57063" i="46" s="1"/>
  <c r="D57009" i="46" a="1"/>
  <c r="D57009" i="46" s="1"/>
  <c r="D57001" i="46" a="1"/>
  <c r="D57001" i="46" s="1"/>
  <c r="D56993" i="46" a="1"/>
  <c r="D56993" i="46" s="1"/>
  <c r="D56985" i="46" a="1"/>
  <c r="D56985" i="46" s="1"/>
  <c r="D56977" i="46" a="1"/>
  <c r="D56977" i="46" s="1"/>
  <c r="D56969" i="46" a="1"/>
  <c r="D56969" i="46" s="1"/>
  <c r="D56961" i="46" a="1"/>
  <c r="D56961" i="46" s="1"/>
  <c r="D56953" i="46" a="1"/>
  <c r="D56953" i="46" s="1"/>
  <c r="D56938" i="46" a="1"/>
  <c r="D56938" i="46" s="1"/>
  <c r="D56930" i="46" a="1"/>
  <c r="D56930" i="46" s="1"/>
  <c r="D56922" i="46" a="1"/>
  <c r="D56922" i="46" s="1"/>
  <c r="D56914" i="46" a="1"/>
  <c r="D56914" i="46" s="1"/>
  <c r="D56906" i="46" a="1"/>
  <c r="D56906" i="46" s="1"/>
  <c r="D56898" i="46" a="1"/>
  <c r="D56898" i="46" s="1"/>
  <c r="D56890" i="46" a="1"/>
  <c r="D56890" i="46" s="1"/>
  <c r="D56882" i="46" a="1"/>
  <c r="D56882" i="46" s="1"/>
  <c r="D56874" i="46" a="1"/>
  <c r="D56874" i="46" s="1"/>
  <c r="D56866" i="46" a="1"/>
  <c r="D56866" i="46" s="1"/>
  <c r="D56858" i="46" a="1"/>
  <c r="D56858" i="46" s="1"/>
  <c r="D56850" i="46" a="1"/>
  <c r="D56850" i="46" s="1"/>
  <c r="D56842" i="46" a="1"/>
  <c r="D56842" i="46" s="1"/>
  <c r="D56834" i="46" a="1"/>
  <c r="D56834" i="46" s="1"/>
  <c r="D56826" i="46" a="1"/>
  <c r="D56826" i="46" s="1"/>
  <c r="D56818" i="46" a="1"/>
  <c r="D56818" i="46" s="1"/>
  <c r="D56810" i="46" a="1"/>
  <c r="D56810" i="46" s="1"/>
  <c r="D58610" i="46" a="1"/>
  <c r="D58610" i="46" s="1"/>
  <c r="D58491" i="46" a="1"/>
  <c r="D58491" i="46" s="1"/>
  <c r="D58363" i="46" a="1"/>
  <c r="D58363" i="46" s="1"/>
  <c r="D58338" i="46" a="1"/>
  <c r="D58338" i="46" s="1"/>
  <c r="D58325" i="46" a="1"/>
  <c r="D58325" i="46" s="1"/>
  <c r="D58244" i="46" a="1"/>
  <c r="D58244" i="46" s="1"/>
  <c r="D58156" i="46" a="1"/>
  <c r="D58156" i="46" s="1"/>
  <c r="D58086" i="46" a="1"/>
  <c r="D58086" i="46" s="1"/>
  <c r="D58015" i="46" a="1"/>
  <c r="D58015" i="46" s="1"/>
  <c r="D57984" i="46" a="1"/>
  <c r="D57984" i="46" s="1"/>
  <c r="D57964" i="46" a="1"/>
  <c r="D57964" i="46" s="1"/>
  <c r="D57944" i="46" a="1"/>
  <c r="D57944" i="46" s="1"/>
  <c r="D57925" i="46" a="1"/>
  <c r="D57925" i="46" s="1"/>
  <c r="D57898" i="46" a="1"/>
  <c r="D57898" i="46" s="1"/>
  <c r="D57889" i="46" a="1"/>
  <c r="D57889" i="46" s="1"/>
  <c r="D57880" i="46" a="1"/>
  <c r="D57880" i="46" s="1"/>
  <c r="D57834" i="46" a="1"/>
  <c r="D57834" i="46" s="1"/>
  <c r="D57825" i="46" a="1"/>
  <c r="D57825" i="46" s="1"/>
  <c r="D57816" i="46" a="1"/>
  <c r="D57816" i="46" s="1"/>
  <c r="D57782" i="46" a="1"/>
  <c r="D57782" i="46" s="1"/>
  <c r="D57751" i="46" a="1"/>
  <c r="D57751" i="46" s="1"/>
  <c r="D57743" i="46" a="1"/>
  <c r="D57743" i="46" s="1"/>
  <c r="D57712" i="46" a="1"/>
  <c r="D57712" i="46" s="1"/>
  <c r="D57704" i="46" a="1"/>
  <c r="D57704" i="46" s="1"/>
  <c r="D57696" i="46" a="1"/>
  <c r="D57696" i="46" s="1"/>
  <c r="D57688" i="46" a="1"/>
  <c r="D57688" i="46" s="1"/>
  <c r="D57680" i="46" a="1"/>
  <c r="D57680" i="46" s="1"/>
  <c r="D57609" i="46" a="1"/>
  <c r="D57609" i="46" s="1"/>
  <c r="D57601" i="46" a="1"/>
  <c r="D57601" i="46" s="1"/>
  <c r="D57593" i="46" a="1"/>
  <c r="D57593" i="46" s="1"/>
  <c r="D57585" i="46" a="1"/>
  <c r="D57585" i="46" s="1"/>
  <c r="D57577" i="46" a="1"/>
  <c r="D57577" i="46" s="1"/>
  <c r="D57569" i="46" a="1"/>
  <c r="D57569" i="46" s="1"/>
  <c r="D57561" i="46" a="1"/>
  <c r="D57561" i="46" s="1"/>
  <c r="D57553" i="46" a="1"/>
  <c r="D57553" i="46" s="1"/>
  <c r="D57545" i="46" a="1"/>
  <c r="D57545" i="46" s="1"/>
  <c r="D57537" i="46" a="1"/>
  <c r="D57537" i="46" s="1"/>
  <c r="D57529" i="46" a="1"/>
  <c r="D57529" i="46" s="1"/>
  <c r="D57521" i="46" a="1"/>
  <c r="D57521" i="46" s="1"/>
  <c r="D57513" i="46" a="1"/>
  <c r="D57513" i="46" s="1"/>
  <c r="D57505" i="46" a="1"/>
  <c r="D57505" i="46" s="1"/>
  <c r="D57497" i="46" a="1"/>
  <c r="D57497" i="46" s="1"/>
  <c r="D57489" i="46" a="1"/>
  <c r="D57489" i="46" s="1"/>
  <c r="D57481" i="46" a="1"/>
  <c r="D57481" i="46" s="1"/>
  <c r="D57394" i="46" a="1"/>
  <c r="D57394" i="46" s="1"/>
  <c r="D57386" i="46" a="1"/>
  <c r="D57386" i="46" s="1"/>
  <c r="D57378" i="46" a="1"/>
  <c r="D57378" i="46" s="1"/>
  <c r="D57370" i="46" a="1"/>
  <c r="D57370" i="46" s="1"/>
  <c r="D57362" i="46" a="1"/>
  <c r="D57362" i="46" s="1"/>
  <c r="D57354" i="46" a="1"/>
  <c r="D57354" i="46" s="1"/>
  <c r="D57346" i="46" a="1"/>
  <c r="D57346" i="46" s="1"/>
  <c r="D57338" i="46" a="1"/>
  <c r="D57338" i="46" s="1"/>
  <c r="D57330" i="46" a="1"/>
  <c r="D57330" i="46" s="1"/>
  <c r="D57251" i="46" a="1"/>
  <c r="D57251" i="46" s="1"/>
  <c r="D57243" i="46" a="1"/>
  <c r="D57243" i="46" s="1"/>
  <c r="D57235" i="46" a="1"/>
  <c r="D57235" i="46" s="1"/>
  <c r="D57227" i="46" a="1"/>
  <c r="D57227" i="46" s="1"/>
  <c r="D57219" i="46" a="1"/>
  <c r="D57219" i="46" s="1"/>
  <c r="D57211" i="46" a="1"/>
  <c r="D57211" i="46" s="1"/>
  <c r="D57203" i="46" a="1"/>
  <c r="D57203" i="46" s="1"/>
  <c r="D57195" i="46" a="1"/>
  <c r="D57195" i="46" s="1"/>
  <c r="D57187" i="46" a="1"/>
  <c r="D57187" i="46" s="1"/>
  <c r="D57179" i="46" a="1"/>
  <c r="D57179" i="46" s="1"/>
  <c r="D57171" i="46" a="1"/>
  <c r="D57171" i="46" s="1"/>
  <c r="D57164" i="46" a="1"/>
  <c r="D57164" i="46" s="1"/>
  <c r="D57156" i="46" a="1"/>
  <c r="D57156" i="46" s="1"/>
  <c r="D57117" i="46" a="1"/>
  <c r="D57117" i="46" s="1"/>
  <c r="D57109" i="46" a="1"/>
  <c r="D57109" i="46" s="1"/>
  <c r="D57101" i="46" a="1"/>
  <c r="D57101" i="46" s="1"/>
  <c r="D57093" i="46" a="1"/>
  <c r="D57093" i="46" s="1"/>
  <c r="D58419" i="46" a="1"/>
  <c r="D58419" i="46" s="1"/>
  <c r="D58219" i="46" a="1"/>
  <c r="D58219" i="46" s="1"/>
  <c r="D58166" i="46" a="1"/>
  <c r="D58166" i="46" s="1"/>
  <c r="D58132" i="46" a="1"/>
  <c r="D58132" i="46" s="1"/>
  <c r="D58048" i="46" a="1"/>
  <c r="D58048" i="46" s="1"/>
  <c r="D58036" i="46" a="1"/>
  <c r="D58036" i="46" s="1"/>
  <c r="D58004" i="46" a="1"/>
  <c r="D58004" i="46" s="1"/>
  <c r="D57953" i="46" a="1"/>
  <c r="D57953" i="46" s="1"/>
  <c r="D57916" i="46" a="1"/>
  <c r="D57916" i="46" s="1"/>
  <c r="D57870" i="46" a="1"/>
  <c r="D57870" i="46" s="1"/>
  <c r="D57861" i="46" a="1"/>
  <c r="D57861" i="46" s="1"/>
  <c r="D57852" i="46" a="1"/>
  <c r="D57852" i="46" s="1"/>
  <c r="D57806" i="46" a="1"/>
  <c r="D57806" i="46" s="1"/>
  <c r="D57797" i="46" a="1"/>
  <c r="D57797" i="46" s="1"/>
  <c r="D57789" i="46" a="1"/>
  <c r="D57789" i="46" s="1"/>
  <c r="D57774" i="46" a="1"/>
  <c r="D57774" i="46" s="1"/>
  <c r="D57766" i="46" a="1"/>
  <c r="D57766" i="46" s="1"/>
  <c r="D57758" i="46" a="1"/>
  <c r="D57758" i="46" s="1"/>
  <c r="D57735" i="46" a="1"/>
  <c r="D57735" i="46" s="1"/>
  <c r="D57727" i="46" a="1"/>
  <c r="D57727" i="46" s="1"/>
  <c r="D57719" i="46" a="1"/>
  <c r="D57719" i="46" s="1"/>
  <c r="D57672" i="46" a="1"/>
  <c r="D57672" i="46" s="1"/>
  <c r="D57664" i="46" a="1"/>
  <c r="D57664" i="46" s="1"/>
  <c r="D57656" i="46" a="1"/>
  <c r="D57656" i="46" s="1"/>
  <c r="D57648" i="46" a="1"/>
  <c r="D57648" i="46" s="1"/>
  <c r="D57640" i="46" a="1"/>
  <c r="D57640" i="46" s="1"/>
  <c r="D57632" i="46" a="1"/>
  <c r="D57632" i="46" s="1"/>
  <c r="D57624" i="46" a="1"/>
  <c r="D57624" i="46" s="1"/>
  <c r="D57616" i="46" a="1"/>
  <c r="D57616" i="46" s="1"/>
  <c r="D57473" i="46" a="1"/>
  <c r="D57473" i="46" s="1"/>
  <c r="D57465" i="46" a="1"/>
  <c r="D57465" i="46" s="1"/>
  <c r="D57457" i="46" a="1"/>
  <c r="D57457" i="46" s="1"/>
  <c r="D57449" i="46" a="1"/>
  <c r="D57449" i="46" s="1"/>
  <c r="D57441" i="46" a="1"/>
  <c r="D57441" i="46" s="1"/>
  <c r="D57433" i="46" a="1"/>
  <c r="D57433" i="46" s="1"/>
  <c r="D57425" i="46" a="1"/>
  <c r="D57425" i="46" s="1"/>
  <c r="D57417" i="46" a="1"/>
  <c r="D57417" i="46" s="1"/>
  <c r="D57409" i="46" a="1"/>
  <c r="D57409" i="46" s="1"/>
  <c r="D57401" i="46" a="1"/>
  <c r="D57401" i="46" s="1"/>
  <c r="D57322" i="46" a="1"/>
  <c r="D57322" i="46" s="1"/>
  <c r="D57314" i="46" a="1"/>
  <c r="D57314" i="46" s="1"/>
  <c r="D57306" i="46" a="1"/>
  <c r="D57306" i="46" s="1"/>
  <c r="D57298" i="46" a="1"/>
  <c r="D57298" i="46" s="1"/>
  <c r="D57290" i="46" a="1"/>
  <c r="D57290" i="46" s="1"/>
  <c r="D57282" i="46" a="1"/>
  <c r="D57282" i="46" s="1"/>
  <c r="D57274" i="46" a="1"/>
  <c r="D57274" i="46" s="1"/>
  <c r="D57266" i="46" a="1"/>
  <c r="D57266" i="46" s="1"/>
  <c r="D57258" i="46" a="1"/>
  <c r="D57258" i="46" s="1"/>
  <c r="D57148" i="46" a="1"/>
  <c r="D57148" i="46" s="1"/>
  <c r="D57140" i="46" a="1"/>
  <c r="D57140" i="46" s="1"/>
  <c r="D57132" i="46" a="1"/>
  <c r="D57132" i="46" s="1"/>
  <c r="D57124" i="46" a="1"/>
  <c r="D57124" i="46" s="1"/>
  <c r="D57070" i="46" a="1"/>
  <c r="D57070" i="46" s="1"/>
  <c r="D57062" i="46" a="1"/>
  <c r="D57062" i="46" s="1"/>
  <c r="D57008" i="46" a="1"/>
  <c r="D57008" i="46" s="1"/>
  <c r="D57000" i="46" a="1"/>
  <c r="D57000" i="46" s="1"/>
  <c r="D56992" i="46" a="1"/>
  <c r="D56992" i="46" s="1"/>
  <c r="D56984" i="46" a="1"/>
  <c r="D56984" i="46" s="1"/>
  <c r="D56976" i="46" a="1"/>
  <c r="D56976" i="46" s="1"/>
  <c r="D56968" i="46" a="1"/>
  <c r="D56968" i="46" s="1"/>
  <c r="D56960" i="46" a="1"/>
  <c r="D56960" i="46" s="1"/>
  <c r="D56952" i="46" a="1"/>
  <c r="D56952" i="46" s="1"/>
  <c r="D56937" i="46" a="1"/>
  <c r="D56937" i="46" s="1"/>
  <c r="D58594" i="46" a="1"/>
  <c r="D58594" i="46" s="1"/>
  <c r="D58475" i="46" a="1"/>
  <c r="D58475" i="46" s="1"/>
  <c r="D58362" i="46" a="1"/>
  <c r="D58362" i="46" s="1"/>
  <c r="D58309" i="46" a="1"/>
  <c r="D58309" i="46" s="1"/>
  <c r="D58268" i="46" a="1"/>
  <c r="D58268" i="46" s="1"/>
  <c r="D58243" i="46" a="1"/>
  <c r="D58243" i="46" s="1"/>
  <c r="D58206" i="46" a="1"/>
  <c r="D58206" i="46" s="1"/>
  <c r="D58142" i="46" a="1"/>
  <c r="D58142" i="46" s="1"/>
  <c r="D58095" i="46" a="1"/>
  <c r="D58095" i="46" s="1"/>
  <c r="D58085" i="46" a="1"/>
  <c r="D58085" i="46" s="1"/>
  <c r="D58024" i="46" a="1"/>
  <c r="D58024" i="46" s="1"/>
  <c r="D58014" i="46" a="1"/>
  <c r="D58014" i="46" s="1"/>
  <c r="D57993" i="46" a="1"/>
  <c r="D57993" i="46" s="1"/>
  <c r="D57983" i="46" a="1"/>
  <c r="D57983" i="46" s="1"/>
  <c r="D57972" i="46" a="1"/>
  <c r="D57972" i="46" s="1"/>
  <c r="D57943" i="46" a="1"/>
  <c r="D57943" i="46" s="1"/>
  <c r="D57933" i="46" a="1"/>
  <c r="D57933" i="46" s="1"/>
  <c r="D57924" i="46" a="1"/>
  <c r="D57924" i="46" s="1"/>
  <c r="D57906" i="46" a="1"/>
  <c r="D57906" i="46" s="1"/>
  <c r="D57897" i="46" a="1"/>
  <c r="D57897" i="46" s="1"/>
  <c r="D57888" i="46" a="1"/>
  <c r="D57888" i="46" s="1"/>
  <c r="D57842" i="46" a="1"/>
  <c r="D57842" i="46" s="1"/>
  <c r="D57833" i="46" a="1"/>
  <c r="D57833" i="46" s="1"/>
  <c r="D57824" i="46" a="1"/>
  <c r="D57824" i="46" s="1"/>
  <c r="D57781" i="46" a="1"/>
  <c r="D57781" i="46" s="1"/>
  <c r="D57750" i="46" a="1"/>
  <c r="D57750" i="46" s="1"/>
  <c r="D57742" i="46" a="1"/>
  <c r="D57742" i="46" s="1"/>
  <c r="D57711" i="46" a="1"/>
  <c r="D57711" i="46" s="1"/>
  <c r="D57703" i="46" a="1"/>
  <c r="D57703" i="46" s="1"/>
  <c r="D57695" i="46" a="1"/>
  <c r="D57695" i="46" s="1"/>
  <c r="D57687" i="46" a="1"/>
  <c r="D57687" i="46" s="1"/>
  <c r="D57679" i="46" a="1"/>
  <c r="D57679" i="46" s="1"/>
  <c r="D57608" i="46" a="1"/>
  <c r="D57608" i="46" s="1"/>
  <c r="D57600" i="46" a="1"/>
  <c r="D57600" i="46" s="1"/>
  <c r="D57592" i="46" a="1"/>
  <c r="D57592" i="46" s="1"/>
  <c r="D57584" i="46" a="1"/>
  <c r="D57584" i="46" s="1"/>
  <c r="D57576" i="46" a="1"/>
  <c r="D57576" i="46" s="1"/>
  <c r="D57568" i="46" a="1"/>
  <c r="D57568" i="46" s="1"/>
  <c r="D57560" i="46" a="1"/>
  <c r="D57560" i="46" s="1"/>
  <c r="D57552" i="46" a="1"/>
  <c r="D57552" i="46" s="1"/>
  <c r="D57544" i="46" a="1"/>
  <c r="D57544" i="46" s="1"/>
  <c r="D57536" i="46" a="1"/>
  <c r="D57536" i="46" s="1"/>
  <c r="D57528" i="46" a="1"/>
  <c r="D57528" i="46" s="1"/>
  <c r="D57520" i="46" a="1"/>
  <c r="D57520" i="46" s="1"/>
  <c r="D57512" i="46" a="1"/>
  <c r="D57512" i="46" s="1"/>
  <c r="D57504" i="46" a="1"/>
  <c r="D57504" i="46" s="1"/>
  <c r="D57496" i="46" a="1"/>
  <c r="D57496" i="46" s="1"/>
  <c r="D57488" i="46" a="1"/>
  <c r="D57488" i="46" s="1"/>
  <c r="D57480" i="46" a="1"/>
  <c r="D57480" i="46" s="1"/>
  <c r="D57393" i="46" a="1"/>
  <c r="D57393" i="46" s="1"/>
  <c r="D57385" i="46" a="1"/>
  <c r="D57385" i="46" s="1"/>
  <c r="D57377" i="46" a="1"/>
  <c r="D57377" i="46" s="1"/>
  <c r="D58531" i="46" a="1"/>
  <c r="D58531" i="46" s="1"/>
  <c r="D58403" i="46" a="1"/>
  <c r="D58403" i="46" s="1"/>
  <c r="D58165" i="46" a="1"/>
  <c r="D58165" i="46" s="1"/>
  <c r="D58119" i="46" a="1"/>
  <c r="D58119" i="46" s="1"/>
  <c r="D58072" i="46" a="1"/>
  <c r="D58072" i="46" s="1"/>
  <c r="D58047" i="46" a="1"/>
  <c r="D58047" i="46" s="1"/>
  <c r="D57952" i="46" a="1"/>
  <c r="D57952" i="46" s="1"/>
  <c r="D57878" i="46" a="1"/>
  <c r="D57878" i="46" s="1"/>
  <c r="D57869" i="46" a="1"/>
  <c r="D57869" i="46" s="1"/>
  <c r="D57860" i="46" a="1"/>
  <c r="D57860" i="46" s="1"/>
  <c r="D57814" i="46" a="1"/>
  <c r="D57814" i="46" s="1"/>
  <c r="D57805" i="46" a="1"/>
  <c r="D57805" i="46" s="1"/>
  <c r="D57796" i="46" a="1"/>
  <c r="D57796" i="46" s="1"/>
  <c r="D57773" i="46" a="1"/>
  <c r="D57773" i="46" s="1"/>
  <c r="D57765" i="46" a="1"/>
  <c r="D57765" i="46" s="1"/>
  <c r="D57757" i="46" a="1"/>
  <c r="D57757" i="46" s="1"/>
  <c r="D57734" i="46" a="1"/>
  <c r="D57734" i="46" s="1"/>
  <c r="D57726" i="46" a="1"/>
  <c r="D57726" i="46" s="1"/>
  <c r="D57718" i="46" a="1"/>
  <c r="D57718" i="46" s="1"/>
  <c r="D57671" i="46" a="1"/>
  <c r="D57671" i="46" s="1"/>
  <c r="D57663" i="46" a="1"/>
  <c r="D57663" i="46" s="1"/>
  <c r="D57655" i="46" a="1"/>
  <c r="D57655" i="46" s="1"/>
  <c r="D57647" i="46" a="1"/>
  <c r="D57647" i="46" s="1"/>
  <c r="D57639" i="46" a="1"/>
  <c r="D57639" i="46" s="1"/>
  <c r="D57631" i="46" a="1"/>
  <c r="D57631" i="46" s="1"/>
  <c r="D57623" i="46" a="1"/>
  <c r="D57623" i="46" s="1"/>
  <c r="D57615" i="46" a="1"/>
  <c r="D57615" i="46" s="1"/>
  <c r="D57472" i="46" a="1"/>
  <c r="D57472" i="46" s="1"/>
  <c r="D57464" i="46" a="1"/>
  <c r="D57464" i="46" s="1"/>
  <c r="D57456" i="46" a="1"/>
  <c r="D57456" i="46" s="1"/>
  <c r="D57448" i="46" a="1"/>
  <c r="D57448" i="46" s="1"/>
  <c r="D57440" i="46" a="1"/>
  <c r="D57440" i="46" s="1"/>
  <c r="D57432" i="46" a="1"/>
  <c r="D57432" i="46" s="1"/>
  <c r="D57424" i="46" a="1"/>
  <c r="D57424" i="46" s="1"/>
  <c r="D57416" i="46" a="1"/>
  <c r="D57416" i="46" s="1"/>
  <c r="D57408" i="46" a="1"/>
  <c r="D57408" i="46" s="1"/>
  <c r="D57400" i="46" a="1"/>
  <c r="D57400" i="46" s="1"/>
  <c r="D57321" i="46" a="1"/>
  <c r="D57321" i="46" s="1"/>
  <c r="D57313" i="46" a="1"/>
  <c r="D57313" i="46" s="1"/>
  <c r="D57305" i="46" a="1"/>
  <c r="D57305" i="46" s="1"/>
  <c r="D57297" i="46" a="1"/>
  <c r="D57297" i="46" s="1"/>
  <c r="D57289" i="46" a="1"/>
  <c r="D57289" i="46" s="1"/>
  <c r="D57281" i="46" a="1"/>
  <c r="D57281" i="46" s="1"/>
  <c r="D57273" i="46" a="1"/>
  <c r="D57273" i="46" s="1"/>
  <c r="D57265" i="46" a="1"/>
  <c r="D57265" i="46" s="1"/>
  <c r="D57170" i="46" a="1"/>
  <c r="D57170" i="46" s="1"/>
  <c r="D57147" i="46" a="1"/>
  <c r="D57147" i="46" s="1"/>
  <c r="D57139" i="46" a="1"/>
  <c r="D57139" i="46" s="1"/>
  <c r="D57131" i="46" a="1"/>
  <c r="D57131" i="46" s="1"/>
  <c r="D57123" i="46" a="1"/>
  <c r="D57123" i="46" s="1"/>
  <c r="D57069" i="46" a="1"/>
  <c r="D57069" i="46" s="1"/>
  <c r="D57061" i="46" a="1"/>
  <c r="D57061" i="46" s="1"/>
  <c r="D57030" i="46" a="1"/>
  <c r="D57030" i="46" s="1"/>
  <c r="D57007" i="46" a="1"/>
  <c r="D57007" i="46" s="1"/>
  <c r="D56999" i="46" a="1"/>
  <c r="D56999" i="46" s="1"/>
  <c r="D56991" i="46" a="1"/>
  <c r="D56991" i="46" s="1"/>
  <c r="D56983" i="46" a="1"/>
  <c r="D56983" i="46" s="1"/>
  <c r="D56975" i="46" a="1"/>
  <c r="D56975" i="46" s="1"/>
  <c r="D56967" i="46" a="1"/>
  <c r="D56967" i="46" s="1"/>
  <c r="D56959" i="46" a="1"/>
  <c r="D56959" i="46" s="1"/>
  <c r="D56951" i="46" a="1"/>
  <c r="D56951" i="46" s="1"/>
  <c r="D56936" i="46" a="1"/>
  <c r="D56936" i="46" s="1"/>
  <c r="D56928" i="46" a="1"/>
  <c r="D56928" i="46" s="1"/>
  <c r="D56920" i="46" a="1"/>
  <c r="D56920" i="46" s="1"/>
  <c r="D56912" i="46" a="1"/>
  <c r="D56912" i="46" s="1"/>
  <c r="D56904" i="46" a="1"/>
  <c r="D56904" i="46" s="1"/>
  <c r="D56896" i="46" a="1"/>
  <c r="D56896" i="46" s="1"/>
  <c r="D56888" i="46" a="1"/>
  <c r="D56888" i="46" s="1"/>
  <c r="D56880" i="46" a="1"/>
  <c r="D56880" i="46" s="1"/>
  <c r="D56872" i="46" a="1"/>
  <c r="D56872" i="46" s="1"/>
  <c r="D56864" i="46" a="1"/>
  <c r="D56864" i="46" s="1"/>
  <c r="D56856" i="46" a="1"/>
  <c r="D56856" i="46" s="1"/>
  <c r="D56848" i="46" a="1"/>
  <c r="D56848" i="46" s="1"/>
  <c r="D56840" i="46" a="1"/>
  <c r="D56840" i="46" s="1"/>
  <c r="D56832" i="46" a="1"/>
  <c r="D56832" i="46" s="1"/>
  <c r="D56824" i="46" a="1"/>
  <c r="D56824" i="46" s="1"/>
  <c r="D56816" i="46" a="1"/>
  <c r="D56816" i="46" s="1"/>
  <c r="D56808" i="46" a="1"/>
  <c r="D56808" i="46" s="1"/>
  <c r="D56800" i="46" a="1"/>
  <c r="D56800" i="46" s="1"/>
  <c r="D56792" i="46" a="1"/>
  <c r="D56792" i="46" s="1"/>
  <c r="D58459" i="46" a="1"/>
  <c r="D58459" i="46" s="1"/>
  <c r="D58347" i="46" a="1"/>
  <c r="D58347" i="46" s="1"/>
  <c r="D58293" i="46" a="1"/>
  <c r="D58293" i="46" s="1"/>
  <c r="D58267" i="46" a="1"/>
  <c r="D58267" i="46" s="1"/>
  <c r="D58228" i="46" a="1"/>
  <c r="D58228" i="46" s="1"/>
  <c r="D58190" i="46" a="1"/>
  <c r="D58190" i="46" s="1"/>
  <c r="D58141" i="46" a="1"/>
  <c r="D58141" i="46" s="1"/>
  <c r="D58094" i="46" a="1"/>
  <c r="D58094" i="46" s="1"/>
  <c r="D58023" i="46" a="1"/>
  <c r="D58023" i="46" s="1"/>
  <c r="D57992" i="46" a="1"/>
  <c r="D57992" i="46" s="1"/>
  <c r="D57961" i="46" a="1"/>
  <c r="D57961" i="46" s="1"/>
  <c r="D57932" i="46" a="1"/>
  <c r="D57932" i="46" s="1"/>
  <c r="D57914" i="46" a="1"/>
  <c r="D57914" i="46" s="1"/>
  <c r="D57905" i="46" a="1"/>
  <c r="D57905" i="46" s="1"/>
  <c r="D57896" i="46" a="1"/>
  <c r="D57896" i="46" s="1"/>
  <c r="D57850" i="46" a="1"/>
  <c r="D57850" i="46" s="1"/>
  <c r="D57841" i="46" a="1"/>
  <c r="D57841" i="46" s="1"/>
  <c r="D57832" i="46" a="1"/>
  <c r="D57832" i="46" s="1"/>
  <c r="D57788" i="46" a="1"/>
  <c r="D57788" i="46" s="1"/>
  <c r="D57780" i="46" a="1"/>
  <c r="D57780" i="46" s="1"/>
  <c r="D57749" i="46" a="1"/>
  <c r="D57749" i="46" s="1"/>
  <c r="D57741" i="46" a="1"/>
  <c r="D57741" i="46" s="1"/>
  <c r="D57710" i="46" a="1"/>
  <c r="D57710" i="46" s="1"/>
  <c r="D57702" i="46" a="1"/>
  <c r="D57702" i="46" s="1"/>
  <c r="D57694" i="46" a="1"/>
  <c r="D57694" i="46" s="1"/>
  <c r="D57686" i="46" a="1"/>
  <c r="D57686" i="46" s="1"/>
  <c r="D57678" i="46" a="1"/>
  <c r="D57678" i="46" s="1"/>
  <c r="D57607" i="46" a="1"/>
  <c r="D57607" i="46" s="1"/>
  <c r="D57599" i="46" a="1"/>
  <c r="D57599" i="46" s="1"/>
  <c r="D57591" i="46" a="1"/>
  <c r="D57591" i="46" s="1"/>
  <c r="D57583" i="46" a="1"/>
  <c r="D57583" i="46" s="1"/>
  <c r="D57575" i="46" a="1"/>
  <c r="D57575" i="46" s="1"/>
  <c r="D57567" i="46" a="1"/>
  <c r="D57567" i="46" s="1"/>
  <c r="D57559" i="46" a="1"/>
  <c r="D57559" i="46" s="1"/>
  <c r="D57551" i="46" a="1"/>
  <c r="D57551" i="46" s="1"/>
  <c r="D57543" i="46" a="1"/>
  <c r="D57543" i="46" s="1"/>
  <c r="D57535" i="46" a="1"/>
  <c r="D57535" i="46" s="1"/>
  <c r="D57527" i="46" a="1"/>
  <c r="D57527" i="46" s="1"/>
  <c r="D57519" i="46" a="1"/>
  <c r="D57519" i="46" s="1"/>
  <c r="D57511" i="46" a="1"/>
  <c r="D57511" i="46" s="1"/>
  <c r="D57503" i="46" a="1"/>
  <c r="D57503" i="46" s="1"/>
  <c r="D57495" i="46" a="1"/>
  <c r="D57495" i="46" s="1"/>
  <c r="D57487" i="46" a="1"/>
  <c r="D57487" i="46" s="1"/>
  <c r="D57392" i="46" a="1"/>
  <c r="D57392" i="46" s="1"/>
  <c r="D57384" i="46" a="1"/>
  <c r="D57384" i="46" s="1"/>
  <c r="D57376" i="46" a="1"/>
  <c r="D57376" i="46" s="1"/>
  <c r="D57368" i="46" a="1"/>
  <c r="D57368" i="46" s="1"/>
  <c r="D57360" i="46" a="1"/>
  <c r="D57360" i="46" s="1"/>
  <c r="D57352" i="46" a="1"/>
  <c r="D57352" i="46" s="1"/>
  <c r="D57344" i="46" a="1"/>
  <c r="D57344" i="46" s="1"/>
  <c r="D57336" i="46" a="1"/>
  <c r="D57336" i="46" s="1"/>
  <c r="D57328" i="46" a="1"/>
  <c r="D57328" i="46" s="1"/>
  <c r="D57257" i="46" a="1"/>
  <c r="D57257" i="46" s="1"/>
  <c r="D57249" i="46" a="1"/>
  <c r="D57249" i="46" s="1"/>
  <c r="D57241" i="46" a="1"/>
  <c r="D57241" i="46" s="1"/>
  <c r="D57233" i="46" a="1"/>
  <c r="D57233" i="46" s="1"/>
  <c r="D57225" i="46" a="1"/>
  <c r="D57225" i="46" s="1"/>
  <c r="D57217" i="46" a="1"/>
  <c r="D57217" i="46" s="1"/>
  <c r="D57209" i="46" a="1"/>
  <c r="D57209" i="46" s="1"/>
  <c r="D57201" i="46" a="1"/>
  <c r="D57201" i="46" s="1"/>
  <c r="D57193" i="46" a="1"/>
  <c r="D57193" i="46" s="1"/>
  <c r="D57185" i="46" a="1"/>
  <c r="D57185" i="46" s="1"/>
  <c r="D57177" i="46" a="1"/>
  <c r="D57177" i="46" s="1"/>
  <c r="D57162" i="46" a="1"/>
  <c r="D57162" i="46" s="1"/>
  <c r="D57154" i="46" a="1"/>
  <c r="D57154" i="46" s="1"/>
  <c r="D57115" i="46" a="1"/>
  <c r="D57115" i="46" s="1"/>
  <c r="D57107" i="46" a="1"/>
  <c r="D57107" i="46" s="1"/>
  <c r="D57099" i="46" a="1"/>
  <c r="D57099" i="46" s="1"/>
  <c r="D57091" i="46" a="1"/>
  <c r="D57091" i="46" s="1"/>
  <c r="D57084" i="46" a="1"/>
  <c r="D57084" i="46" s="1"/>
  <c r="D57076" i="46" a="1"/>
  <c r="D57076" i="46" s="1"/>
  <c r="D58515" i="46" a="1"/>
  <c r="D58515" i="46" s="1"/>
  <c r="D58387" i="46" a="1"/>
  <c r="D58387" i="46" s="1"/>
  <c r="D58118" i="46" a="1"/>
  <c r="D58118" i="46" s="1"/>
  <c r="D58083" i="46" a="1"/>
  <c r="D58083" i="46" s="1"/>
  <c r="D58071" i="46" a="1"/>
  <c r="D58071" i="46" s="1"/>
  <c r="D58012" i="46" a="1"/>
  <c r="D58012" i="46" s="1"/>
  <c r="D57951" i="46" a="1"/>
  <c r="D57951" i="46" s="1"/>
  <c r="D57941" i="46" a="1"/>
  <c r="D57941" i="46" s="1"/>
  <c r="D57886" i="46" a="1"/>
  <c r="D57886" i="46" s="1"/>
  <c r="D57877" i="46" a="1"/>
  <c r="D57877" i="46" s="1"/>
  <c r="D57868" i="46" a="1"/>
  <c r="D57868" i="46" s="1"/>
  <c r="D57822" i="46" a="1"/>
  <c r="D57822" i="46" s="1"/>
  <c r="D57813" i="46" a="1"/>
  <c r="D57813" i="46" s="1"/>
  <c r="D57804" i="46" a="1"/>
  <c r="D57804" i="46" s="1"/>
  <c r="D57795" i="46" a="1"/>
  <c r="D57795" i="46" s="1"/>
  <c r="D57772" i="46" a="1"/>
  <c r="D57772" i="46" s="1"/>
  <c r="D57764" i="46" a="1"/>
  <c r="D57764" i="46" s="1"/>
  <c r="D57733" i="46" a="1"/>
  <c r="D57733" i="46" s="1"/>
  <c r="D57725" i="46" a="1"/>
  <c r="D57725" i="46" s="1"/>
  <c r="D57670" i="46" a="1"/>
  <c r="D57670" i="46" s="1"/>
  <c r="D57662" i="46" a="1"/>
  <c r="D57662" i="46" s="1"/>
  <c r="D57654" i="46" a="1"/>
  <c r="D57654" i="46" s="1"/>
  <c r="D57646" i="46" a="1"/>
  <c r="D57646" i="46" s="1"/>
  <c r="D57638" i="46" a="1"/>
  <c r="D57638" i="46" s="1"/>
  <c r="D57630" i="46" a="1"/>
  <c r="D57630" i="46" s="1"/>
  <c r="D57622" i="46" a="1"/>
  <c r="D57622" i="46" s="1"/>
  <c r="D57614" i="46" a="1"/>
  <c r="D57614" i="46" s="1"/>
  <c r="D57479" i="46" a="1"/>
  <c r="D57479" i="46" s="1"/>
  <c r="D57471" i="46" a="1"/>
  <c r="D57471" i="46" s="1"/>
  <c r="D57463" i="46" a="1"/>
  <c r="D57463" i="46" s="1"/>
  <c r="D57455" i="46" a="1"/>
  <c r="D57455" i="46" s="1"/>
  <c r="D57447" i="46" a="1"/>
  <c r="D57447" i="46" s="1"/>
  <c r="D57439" i="46" a="1"/>
  <c r="D57439" i="46" s="1"/>
  <c r="D57431" i="46" a="1"/>
  <c r="D57431" i="46" s="1"/>
  <c r="D57423" i="46" a="1"/>
  <c r="D57423" i="46" s="1"/>
  <c r="D57415" i="46" a="1"/>
  <c r="D57415" i="46" s="1"/>
  <c r="D57407" i="46" a="1"/>
  <c r="D57407" i="46" s="1"/>
  <c r="D57399" i="46" a="1"/>
  <c r="D57399" i="46" s="1"/>
  <c r="D57320" i="46" a="1"/>
  <c r="D57320" i="46" s="1"/>
  <c r="D57312" i="46" a="1"/>
  <c r="D57312" i="46" s="1"/>
  <c r="D57304" i="46" a="1"/>
  <c r="D57304" i="46" s="1"/>
  <c r="D57296" i="46" a="1"/>
  <c r="D57296" i="46" s="1"/>
  <c r="D57288" i="46" a="1"/>
  <c r="D57288" i="46" s="1"/>
  <c r="D57280" i="46" a="1"/>
  <c r="D57280" i="46" s="1"/>
  <c r="D57272" i="46" a="1"/>
  <c r="D57272" i="46" s="1"/>
  <c r="D57264" i="46" a="1"/>
  <c r="D57264" i="46" s="1"/>
  <c r="D57169" i="46" a="1"/>
  <c r="D57169" i="46" s="1"/>
  <c r="D57146" i="46" a="1"/>
  <c r="D57146" i="46" s="1"/>
  <c r="D57138" i="46" a="1"/>
  <c r="D57138" i="46" s="1"/>
  <c r="D57130" i="46" a="1"/>
  <c r="D57130" i="46" s="1"/>
  <c r="D57122" i="46" a="1"/>
  <c r="D57122" i="46" s="1"/>
  <c r="D57068" i="46" a="1"/>
  <c r="D57068" i="46" s="1"/>
  <c r="D57060" i="46" a="1"/>
  <c r="D57060" i="46" s="1"/>
  <c r="D57029" i="46" a="1"/>
  <c r="D57029" i="46" s="1"/>
  <c r="D57006" i="46" a="1"/>
  <c r="D57006" i="46" s="1"/>
  <c r="D56998" i="46" a="1"/>
  <c r="D56998" i="46" s="1"/>
  <c r="D56990" i="46" a="1"/>
  <c r="D56990" i="46" s="1"/>
  <c r="D56982" i="46" a="1"/>
  <c r="D56982" i="46" s="1"/>
  <c r="D56974" i="46" a="1"/>
  <c r="D56974" i="46" s="1"/>
  <c r="D56966" i="46" a="1"/>
  <c r="D56966" i="46" s="1"/>
  <c r="D56958" i="46" a="1"/>
  <c r="D56958" i="46" s="1"/>
  <c r="D56950" i="46" a="1"/>
  <c r="D56950" i="46" s="1"/>
  <c r="D56935" i="46" a="1"/>
  <c r="D56935" i="46" s="1"/>
  <c r="D58443" i="46" a="1"/>
  <c r="D58443" i="46" s="1"/>
  <c r="D58346" i="46" a="1"/>
  <c r="D58346" i="46" s="1"/>
  <c r="D58277" i="46" a="1"/>
  <c r="D58277" i="46" s="1"/>
  <c r="D58252" i="46" a="1"/>
  <c r="D58252" i="46" s="1"/>
  <c r="D58227" i="46" a="1"/>
  <c r="D58227" i="46" s="1"/>
  <c r="D58140" i="46" a="1"/>
  <c r="D58140" i="46" s="1"/>
  <c r="D58093" i="46" a="1"/>
  <c r="D58093" i="46" s="1"/>
  <c r="D58032" i="46" a="1"/>
  <c r="D58032" i="46" s="1"/>
  <c r="D58022" i="46" a="1"/>
  <c r="D58022" i="46" s="1"/>
  <c r="D58000" i="46" a="1"/>
  <c r="D58000" i="46" s="1"/>
  <c r="D57991" i="46" a="1"/>
  <c r="D57991" i="46" s="1"/>
  <c r="D57980" i="46" a="1"/>
  <c r="D57980" i="46" s="1"/>
  <c r="D57969" i="46" a="1"/>
  <c r="D57969" i="46" s="1"/>
  <c r="D57960" i="46" a="1"/>
  <c r="D57960" i="46" s="1"/>
  <c r="D57921" i="46" a="1"/>
  <c r="D57921" i="46" s="1"/>
  <c r="D57913" i="46" a="1"/>
  <c r="D57913" i="46" s="1"/>
  <c r="D57904" i="46" a="1"/>
  <c r="D57904" i="46" s="1"/>
  <c r="D57858" i="46" a="1"/>
  <c r="D57858" i="46" s="1"/>
  <c r="D57849" i="46" a="1"/>
  <c r="D57849" i="46" s="1"/>
  <c r="D57840" i="46" a="1"/>
  <c r="D57840" i="46" s="1"/>
  <c r="D57787" i="46" a="1"/>
  <c r="D57787" i="46" s="1"/>
  <c r="D57779" i="46" a="1"/>
  <c r="D57779" i="46" s="1"/>
  <c r="D57756" i="46" a="1"/>
  <c r="D57756" i="46" s="1"/>
  <c r="D57748" i="46" a="1"/>
  <c r="D57748" i="46" s="1"/>
  <c r="D57740" i="46" a="1"/>
  <c r="D57740" i="46" s="1"/>
  <c r="D57717" i="46" a="1"/>
  <c r="D57717" i="46" s="1"/>
  <c r="D57709" i="46" a="1"/>
  <c r="D57709" i="46" s="1"/>
  <c r="D57701" i="46" a="1"/>
  <c r="D57701" i="46" s="1"/>
  <c r="D57693" i="46" a="1"/>
  <c r="D57693" i="46" s="1"/>
  <c r="D57685" i="46" a="1"/>
  <c r="D57685" i="46" s="1"/>
  <c r="D57677" i="46" a="1"/>
  <c r="D57677" i="46" s="1"/>
  <c r="D57606" i="46" a="1"/>
  <c r="D57606" i="46" s="1"/>
  <c r="D57598" i="46" a="1"/>
  <c r="D57598" i="46" s="1"/>
  <c r="D57590" i="46" a="1"/>
  <c r="D57590" i="46" s="1"/>
  <c r="D57582" i="46" a="1"/>
  <c r="D57582" i="46" s="1"/>
  <c r="D57574" i="46" a="1"/>
  <c r="D57574" i="46" s="1"/>
  <c r="D57566" i="46" a="1"/>
  <c r="D57566" i="46" s="1"/>
  <c r="D57558" i="46" a="1"/>
  <c r="D57558" i="46" s="1"/>
  <c r="D57550" i="46" a="1"/>
  <c r="D57550" i="46" s="1"/>
  <c r="D57542" i="46" a="1"/>
  <c r="D57542" i="46" s="1"/>
  <c r="D57534" i="46" a="1"/>
  <c r="D57534" i="46" s="1"/>
  <c r="D57526" i="46" a="1"/>
  <c r="D57526" i="46" s="1"/>
  <c r="D57518" i="46" a="1"/>
  <c r="D57518" i="46" s="1"/>
  <c r="D57510" i="46" a="1"/>
  <c r="D57510" i="46" s="1"/>
  <c r="D57502" i="46" a="1"/>
  <c r="D57502" i="46" s="1"/>
  <c r="D57494" i="46" a="1"/>
  <c r="D57494" i="46" s="1"/>
  <c r="D57486" i="46" a="1"/>
  <c r="D57486" i="46" s="1"/>
  <c r="D57391" i="46" a="1"/>
  <c r="D57391" i="46" s="1"/>
  <c r="D57383" i="46" a="1"/>
  <c r="D57383" i="46" s="1"/>
  <c r="D57375" i="46" a="1"/>
  <c r="D57375" i="46" s="1"/>
  <c r="D57367" i="46" a="1"/>
  <c r="D57367" i="46" s="1"/>
  <c r="D57359" i="46" a="1"/>
  <c r="D57359" i="46" s="1"/>
  <c r="D57351" i="46" a="1"/>
  <c r="D57351" i="46" s="1"/>
  <c r="D57343" i="46" a="1"/>
  <c r="D57343" i="46" s="1"/>
  <c r="D57335" i="46" a="1"/>
  <c r="D57335" i="46" s="1"/>
  <c r="D57256" i="46" a="1"/>
  <c r="D57256" i="46" s="1"/>
  <c r="D57248" i="46" a="1"/>
  <c r="D57248" i="46" s="1"/>
  <c r="D57240" i="46" a="1"/>
  <c r="D57240" i="46" s="1"/>
  <c r="D57232" i="46" a="1"/>
  <c r="D57232" i="46" s="1"/>
  <c r="D57224" i="46" a="1"/>
  <c r="D57224" i="46" s="1"/>
  <c r="D57216" i="46" a="1"/>
  <c r="D57216" i="46" s="1"/>
  <c r="D57208" i="46" a="1"/>
  <c r="D57208" i="46" s="1"/>
  <c r="D57200" i="46" a="1"/>
  <c r="D57200" i="46" s="1"/>
  <c r="D57192" i="46" a="1"/>
  <c r="D57192" i="46" s="1"/>
  <c r="D57184" i="46" a="1"/>
  <c r="D57184" i="46" s="1"/>
  <c r="D57176" i="46" a="1"/>
  <c r="D57176" i="46" s="1"/>
  <c r="D57161" i="46" a="1"/>
  <c r="D57161" i="46" s="1"/>
  <c r="D57153" i="46" a="1"/>
  <c r="D57153" i="46" s="1"/>
  <c r="D57114" i="46" a="1"/>
  <c r="D57114" i="46" s="1"/>
  <c r="D57106" i="46" a="1"/>
  <c r="D57106" i="46" s="1"/>
  <c r="D57098" i="46" a="1"/>
  <c r="D57098" i="46" s="1"/>
  <c r="D57090" i="46" a="1"/>
  <c r="D57090" i="46" s="1"/>
  <c r="D57083" i="46" a="1"/>
  <c r="D57083" i="46" s="1"/>
  <c r="D57075" i="46" a="1"/>
  <c r="D57075" i="46" s="1"/>
  <c r="D58618" i="46" a="1"/>
  <c r="D58618" i="46" s="1"/>
  <c r="D58499" i="46" a="1"/>
  <c r="D58499" i="46" s="1"/>
  <c r="D58371" i="46" a="1"/>
  <c r="D58371" i="46" s="1"/>
  <c r="D58174" i="46" a="1"/>
  <c r="D58174" i="46" s="1"/>
  <c r="D58150" i="46" a="1"/>
  <c r="D58150" i="46" s="1"/>
  <c r="D58103" i="46" a="1"/>
  <c r="D58103" i="46" s="1"/>
  <c r="D58056" i="46" a="1"/>
  <c r="D58056" i="46" s="1"/>
  <c r="D57940" i="46" a="1"/>
  <c r="D57940" i="46" s="1"/>
  <c r="D57894" i="46" a="1"/>
  <c r="D57894" i="46" s="1"/>
  <c r="D57885" i="46" a="1"/>
  <c r="D57885" i="46" s="1"/>
  <c r="D57876" i="46" a="1"/>
  <c r="D57876" i="46" s="1"/>
  <c r="D57830" i="46" a="1"/>
  <c r="D57830" i="46" s="1"/>
  <c r="D57821" i="46" a="1"/>
  <c r="D57821" i="46" s="1"/>
  <c r="D57812" i="46" a="1"/>
  <c r="D57812" i="46" s="1"/>
  <c r="D57794" i="46" a="1"/>
  <c r="D57794" i="46" s="1"/>
  <c r="D57771" i="46" a="1"/>
  <c r="D57771" i="46" s="1"/>
  <c r="D57763" i="46" a="1"/>
  <c r="D57763" i="46" s="1"/>
  <c r="D57732" i="46" a="1"/>
  <c r="D57732" i="46" s="1"/>
  <c r="D57724" i="46" a="1"/>
  <c r="D57724" i="46" s="1"/>
  <c r="D57669" i="46" a="1"/>
  <c r="D57669" i="46" s="1"/>
  <c r="D57661" i="46" a="1"/>
  <c r="D57661" i="46" s="1"/>
  <c r="D57653" i="46" a="1"/>
  <c r="D57653" i="46" s="1"/>
  <c r="D57645" i="46" a="1"/>
  <c r="D57645" i="46" s="1"/>
  <c r="D57637" i="46" a="1"/>
  <c r="D57637" i="46" s="1"/>
  <c r="D57629" i="46" a="1"/>
  <c r="D57629" i="46" s="1"/>
  <c r="D57621" i="46" a="1"/>
  <c r="D57621" i="46" s="1"/>
  <c r="D57613" i="46" a="1"/>
  <c r="D57613" i="46" s="1"/>
  <c r="D57478" i="46" a="1"/>
  <c r="D57478" i="46" s="1"/>
  <c r="D57470" i="46" a="1"/>
  <c r="D57470" i="46" s="1"/>
  <c r="D57462" i="46" a="1"/>
  <c r="D57462" i="46" s="1"/>
  <c r="D57454" i="46" a="1"/>
  <c r="D57454" i="46" s="1"/>
  <c r="D57446" i="46" a="1"/>
  <c r="D57446" i="46" s="1"/>
  <c r="D57438" i="46" a="1"/>
  <c r="D57438" i="46" s="1"/>
  <c r="D57430" i="46" a="1"/>
  <c r="D57430" i="46" s="1"/>
  <c r="D57422" i="46" a="1"/>
  <c r="D57422" i="46" s="1"/>
  <c r="D57414" i="46" a="1"/>
  <c r="D57414" i="46" s="1"/>
  <c r="D57406" i="46" a="1"/>
  <c r="D57406" i="46" s="1"/>
  <c r="D57398" i="46" a="1"/>
  <c r="D57398" i="46" s="1"/>
  <c r="D57327" i="46" a="1"/>
  <c r="D57327" i="46" s="1"/>
  <c r="D57319" i="46" a="1"/>
  <c r="D57319" i="46" s="1"/>
  <c r="D57311" i="46" a="1"/>
  <c r="D57311" i="46" s="1"/>
  <c r="D57303" i="46" a="1"/>
  <c r="D57303" i="46" s="1"/>
  <c r="D57295" i="46" a="1"/>
  <c r="D57295" i="46" s="1"/>
  <c r="D57287" i="46" a="1"/>
  <c r="D57287" i="46" s="1"/>
  <c r="D57279" i="46" a="1"/>
  <c r="D57279" i="46" s="1"/>
  <c r="D57271" i="46" a="1"/>
  <c r="D57271" i="46" s="1"/>
  <c r="D57263" i="46" a="1"/>
  <c r="D57263" i="46" s="1"/>
  <c r="D57145" i="46" a="1"/>
  <c r="D57145" i="46" s="1"/>
  <c r="D57137" i="46" a="1"/>
  <c r="D57137" i="46" s="1"/>
  <c r="D57129" i="46" a="1"/>
  <c r="D57129" i="46" s="1"/>
  <c r="D57121" i="46" a="1"/>
  <c r="D57121" i="46" s="1"/>
  <c r="D57067" i="46" a="1"/>
  <c r="D57067" i="46" s="1"/>
  <c r="D57059" i="46" a="1"/>
  <c r="D57059" i="46" s="1"/>
  <c r="D57005" i="46" a="1"/>
  <c r="D57005" i="46" s="1"/>
  <c r="D56997" i="46" a="1"/>
  <c r="D56997" i="46" s="1"/>
  <c r="D56989" i="46" a="1"/>
  <c r="D56989" i="46" s="1"/>
  <c r="D56981" i="46" a="1"/>
  <c r="D56981" i="46" s="1"/>
  <c r="D58427" i="46" a="1"/>
  <c r="D58427" i="46" s="1"/>
  <c r="D58331" i="46" a="1"/>
  <c r="D58331" i="46" s="1"/>
  <c r="D58276" i="46" a="1"/>
  <c r="D58276" i="46" s="1"/>
  <c r="D58251" i="46" a="1"/>
  <c r="D58251" i="46" s="1"/>
  <c r="D58213" i="46" a="1"/>
  <c r="D58213" i="46" s="1"/>
  <c r="D58126" i="46" a="1"/>
  <c r="D58126" i="46" s="1"/>
  <c r="D58031" i="46" a="1"/>
  <c r="D58031" i="46" s="1"/>
  <c r="D57999" i="46" a="1"/>
  <c r="D57999" i="46" s="1"/>
  <c r="D57959" i="46" a="1"/>
  <c r="D57959" i="46" s="1"/>
  <c r="D57949" i="46" a="1"/>
  <c r="D57949" i="46" s="1"/>
  <c r="D57929" i="46" a="1"/>
  <c r="D57929" i="46" s="1"/>
  <c r="D57920" i="46" a="1"/>
  <c r="D57920" i="46" s="1"/>
  <c r="D57912" i="46" a="1"/>
  <c r="D57912" i="46" s="1"/>
  <c r="D57866" i="46" a="1"/>
  <c r="D57866" i="46" s="1"/>
  <c r="D57857" i="46" a="1"/>
  <c r="D57857" i="46" s="1"/>
  <c r="D57848" i="46" a="1"/>
  <c r="D57848" i="46" s="1"/>
  <c r="D57802" i="46" a="1"/>
  <c r="D57802" i="46" s="1"/>
  <c r="D57786" i="46" a="1"/>
  <c r="D57786" i="46" s="1"/>
  <c r="D57778" i="46" a="1"/>
  <c r="D57778" i="46" s="1"/>
  <c r="D57755" i="46" a="1"/>
  <c r="D57755" i="46" s="1"/>
  <c r="D57747" i="46" a="1"/>
  <c r="D57747" i="46" s="1"/>
  <c r="D57739" i="46" a="1"/>
  <c r="D57739" i="46" s="1"/>
  <c r="D57716" i="46" a="1"/>
  <c r="D57716" i="46" s="1"/>
  <c r="D57708" i="46" a="1"/>
  <c r="D57708" i="46" s="1"/>
  <c r="D57700" i="46" a="1"/>
  <c r="D57700" i="46" s="1"/>
  <c r="D57692" i="46" a="1"/>
  <c r="D57692" i="46" s="1"/>
  <c r="D57684" i="46" a="1"/>
  <c r="D57684" i="46" s="1"/>
  <c r="D57676" i="46" a="1"/>
  <c r="D57676" i="46" s="1"/>
  <c r="D57605" i="46" a="1"/>
  <c r="D57605" i="46" s="1"/>
  <c r="D57597" i="46" a="1"/>
  <c r="D57597" i="46" s="1"/>
  <c r="D57589" i="46" a="1"/>
  <c r="D57589" i="46" s="1"/>
  <c r="D57581" i="46" a="1"/>
  <c r="D57581" i="46" s="1"/>
  <c r="D57573" i="46" a="1"/>
  <c r="D57573" i="46" s="1"/>
  <c r="D57565" i="46" a="1"/>
  <c r="D57565" i="46" s="1"/>
  <c r="D57557" i="46" a="1"/>
  <c r="D57557" i="46" s="1"/>
  <c r="D57549" i="46" a="1"/>
  <c r="D57549" i="46" s="1"/>
  <c r="D57541" i="46" a="1"/>
  <c r="D57541" i="46" s="1"/>
  <c r="D57533" i="46" a="1"/>
  <c r="D57533" i="46" s="1"/>
  <c r="D57525" i="46" a="1"/>
  <c r="D57525" i="46" s="1"/>
  <c r="D57517" i="46" a="1"/>
  <c r="D57517" i="46" s="1"/>
  <c r="D57509" i="46" a="1"/>
  <c r="D57509" i="46" s="1"/>
  <c r="D57501" i="46" a="1"/>
  <c r="D57501" i="46" s="1"/>
  <c r="D57493" i="46" a="1"/>
  <c r="D57493" i="46" s="1"/>
  <c r="D57485" i="46" a="1"/>
  <c r="D57485" i="46" s="1"/>
  <c r="D57390" i="46" a="1"/>
  <c r="D57390" i="46" s="1"/>
  <c r="D57382" i="46" a="1"/>
  <c r="D57382" i="46" s="1"/>
  <c r="D57374" i="46" a="1"/>
  <c r="D57374" i="46" s="1"/>
  <c r="D57366" i="46" a="1"/>
  <c r="D57366" i="46" s="1"/>
  <c r="D57358" i="46" a="1"/>
  <c r="D57358" i="46" s="1"/>
  <c r="D57350" i="46" a="1"/>
  <c r="D57350" i="46" s="1"/>
  <c r="D57342" i="46" a="1"/>
  <c r="D57342" i="46" s="1"/>
  <c r="D57334" i="46" a="1"/>
  <c r="D57334" i="46" s="1"/>
  <c r="D57255" i="46" a="1"/>
  <c r="D57255" i="46" s="1"/>
  <c r="D57247" i="46" a="1"/>
  <c r="D57247" i="46" s="1"/>
  <c r="D57239" i="46" a="1"/>
  <c r="D57239" i="46" s="1"/>
  <c r="D57231" i="46" a="1"/>
  <c r="D57231" i="46" s="1"/>
  <c r="D57223" i="46" a="1"/>
  <c r="D57223" i="46" s="1"/>
  <c r="D57215" i="46" a="1"/>
  <c r="D57215" i="46" s="1"/>
  <c r="D57207" i="46" a="1"/>
  <c r="D57207" i="46" s="1"/>
  <c r="D57199" i="46" a="1"/>
  <c r="D57199" i="46" s="1"/>
  <c r="D57191" i="46" a="1"/>
  <c r="D57191" i="46" s="1"/>
  <c r="D57183" i="46" a="1"/>
  <c r="D57183" i="46" s="1"/>
  <c r="D57175" i="46" a="1"/>
  <c r="D57175" i="46" s="1"/>
  <c r="D57168" i="46" a="1"/>
  <c r="D57168" i="46" s="1"/>
  <c r="D57160" i="46" a="1"/>
  <c r="D57160" i="46" s="1"/>
  <c r="D57152" i="46" a="1"/>
  <c r="D57152" i="46" s="1"/>
  <c r="D57113" i="46" a="1"/>
  <c r="D57113" i="46" s="1"/>
  <c r="D57105" i="46" a="1"/>
  <c r="D57105" i="46" s="1"/>
  <c r="D57097" i="46" a="1"/>
  <c r="D57097" i="46" s="1"/>
  <c r="D57089" i="46" a="1"/>
  <c r="D57089" i="46" s="1"/>
  <c r="D57082" i="46" a="1"/>
  <c r="D57082" i="46" s="1"/>
  <c r="D57074" i="46" a="1"/>
  <c r="D57074" i="46" s="1"/>
  <c r="D57051" i="46" a="1"/>
  <c r="D57051" i="46" s="1"/>
  <c r="D57043" i="46" a="1"/>
  <c r="D57043" i="46" s="1"/>
  <c r="D57035" i="46" a="1"/>
  <c r="D57035" i="46" s="1"/>
  <c r="D57028" i="46" a="1"/>
  <c r="D57028" i="46" s="1"/>
  <c r="D57020" i="46" a="1"/>
  <c r="D57020" i="46" s="1"/>
  <c r="D57012" i="46" a="1"/>
  <c r="D57012" i="46" s="1"/>
  <c r="D56941" i="46" a="1"/>
  <c r="D56941" i="46" s="1"/>
  <c r="D56782" i="46" a="1"/>
  <c r="D56782" i="46" s="1"/>
  <c r="D56774" i="46" a="1"/>
  <c r="D56774" i="46" s="1"/>
  <c r="D56766" i="46" a="1"/>
  <c r="D56766" i="46" s="1"/>
  <c r="D58602" i="46" a="1"/>
  <c r="D58602" i="46" s="1"/>
  <c r="D58483" i="46" a="1"/>
  <c r="D58483" i="46" s="1"/>
  <c r="D58317" i="46" a="1"/>
  <c r="D58317" i="46" s="1"/>
  <c r="D58173" i="46" a="1"/>
  <c r="D58173" i="46" s="1"/>
  <c r="D58149" i="46" a="1"/>
  <c r="D58149" i="46" s="1"/>
  <c r="D58102" i="46" a="1"/>
  <c r="D58102" i="46" s="1"/>
  <c r="D58091" i="46" a="1"/>
  <c r="D58091" i="46" s="1"/>
  <c r="D58055" i="46" a="1"/>
  <c r="D58055" i="46" s="1"/>
  <c r="D58020" i="46" a="1"/>
  <c r="D58020" i="46" s="1"/>
  <c r="D57968" i="46" a="1"/>
  <c r="D57968" i="46" s="1"/>
  <c r="D57902" i="46" a="1"/>
  <c r="D57902" i="46" s="1"/>
  <c r="D57893" i="46" a="1"/>
  <c r="D57893" i="46" s="1"/>
  <c r="D57884" i="46" a="1"/>
  <c r="D57884" i="46" s="1"/>
  <c r="D57838" i="46" a="1"/>
  <c r="D57838" i="46" s="1"/>
  <c r="D57829" i="46" a="1"/>
  <c r="D57829" i="46" s="1"/>
  <c r="D57820" i="46" a="1"/>
  <c r="D57820" i="46" s="1"/>
  <c r="D57770" i="46" a="1"/>
  <c r="D57770" i="46" s="1"/>
  <c r="D57762" i="46" a="1"/>
  <c r="D57762" i="46" s="1"/>
  <c r="D57731" i="46" a="1"/>
  <c r="D57731" i="46" s="1"/>
  <c r="D57723" i="46" a="1"/>
  <c r="D57723" i="46" s="1"/>
  <c r="D57668" i="46" a="1"/>
  <c r="D57668" i="46" s="1"/>
  <c r="D57660" i="46" a="1"/>
  <c r="D57660" i="46" s="1"/>
  <c r="D57652" i="46" a="1"/>
  <c r="D57652" i="46" s="1"/>
  <c r="D57644" i="46" a="1"/>
  <c r="D57644" i="46" s="1"/>
  <c r="D57636" i="46" a="1"/>
  <c r="D57636" i="46" s="1"/>
  <c r="D57628" i="46" a="1"/>
  <c r="D57628" i="46" s="1"/>
  <c r="D57620" i="46" a="1"/>
  <c r="D57620" i="46" s="1"/>
  <c r="D57612" i="46" a="1"/>
  <c r="D57612" i="46" s="1"/>
  <c r="D57477" i="46" a="1"/>
  <c r="D57477" i="46" s="1"/>
  <c r="D57469" i="46" a="1"/>
  <c r="D57469" i="46" s="1"/>
  <c r="D57461" i="46" a="1"/>
  <c r="D57461" i="46" s="1"/>
  <c r="D57453" i="46" a="1"/>
  <c r="D57453" i="46" s="1"/>
  <c r="D57445" i="46" a="1"/>
  <c r="D57445" i="46" s="1"/>
  <c r="D57437" i="46" a="1"/>
  <c r="D57437" i="46" s="1"/>
  <c r="D57429" i="46" a="1"/>
  <c r="D57429" i="46" s="1"/>
  <c r="D57421" i="46" a="1"/>
  <c r="D57421" i="46" s="1"/>
  <c r="D57413" i="46" a="1"/>
  <c r="D57413" i="46" s="1"/>
  <c r="D57405" i="46" a="1"/>
  <c r="D57405" i="46" s="1"/>
  <c r="D57326" i="46" a="1"/>
  <c r="D57326" i="46" s="1"/>
  <c r="D57318" i="46" a="1"/>
  <c r="D57318" i="46" s="1"/>
  <c r="D57310" i="46" a="1"/>
  <c r="D57310" i="46" s="1"/>
  <c r="D57302" i="46" a="1"/>
  <c r="D57302" i="46" s="1"/>
  <c r="D57294" i="46" a="1"/>
  <c r="D57294" i="46" s="1"/>
  <c r="D57286" i="46" a="1"/>
  <c r="D57286" i="46" s="1"/>
  <c r="D57278" i="46" a="1"/>
  <c r="D57278" i="46" s="1"/>
  <c r="D57270" i="46" a="1"/>
  <c r="D57270" i="46" s="1"/>
  <c r="D57262" i="46" a="1"/>
  <c r="D57262" i="46" s="1"/>
  <c r="D57144" i="46" a="1"/>
  <c r="D57144" i="46" s="1"/>
  <c r="D57136" i="46" a="1"/>
  <c r="D57136" i="46" s="1"/>
  <c r="D57128" i="46" a="1"/>
  <c r="D57128" i="46" s="1"/>
  <c r="D57066" i="46" a="1"/>
  <c r="D57066" i="46" s="1"/>
  <c r="D57058" i="46" a="1"/>
  <c r="D57058" i="46" s="1"/>
  <c r="D57004" i="46" a="1"/>
  <c r="D57004" i="46" s="1"/>
  <c r="D56996" i="46" a="1"/>
  <c r="D56996" i="46" s="1"/>
  <c r="D56988" i="46" a="1"/>
  <c r="D56988" i="46" s="1"/>
  <c r="D56980" i="46" a="1"/>
  <c r="D56980" i="46" s="1"/>
  <c r="D56972" i="46" a="1"/>
  <c r="D56972" i="46" s="1"/>
  <c r="D56964" i="46" a="1"/>
  <c r="D56964" i="46" s="1"/>
  <c r="D56956" i="46" a="1"/>
  <c r="D56956" i="46" s="1"/>
  <c r="D56948" i="46" a="1"/>
  <c r="D56948" i="46" s="1"/>
  <c r="D56933" i="46" a="1"/>
  <c r="D56933" i="46" s="1"/>
  <c r="D56925" i="46" a="1"/>
  <c r="D56925" i="46" s="1"/>
  <c r="D56917" i="46" a="1"/>
  <c r="D56917" i="46" s="1"/>
  <c r="D56909" i="46" a="1"/>
  <c r="D56909" i="46" s="1"/>
  <c r="D56901" i="46" a="1"/>
  <c r="D56901" i="46" s="1"/>
  <c r="D56893" i="46" a="1"/>
  <c r="D56893" i="46" s="1"/>
  <c r="D56885" i="46" a="1"/>
  <c r="D56885" i="46" s="1"/>
  <c r="D56877" i="46" a="1"/>
  <c r="D56877" i="46" s="1"/>
  <c r="D56869" i="46" a="1"/>
  <c r="D56869" i="46" s="1"/>
  <c r="D56861" i="46" a="1"/>
  <c r="D56861" i="46" s="1"/>
  <c r="D56853" i="46" a="1"/>
  <c r="D56853" i="46" s="1"/>
  <c r="D56845" i="46" a="1"/>
  <c r="D56845" i="46" s="1"/>
  <c r="D56837" i="46" a="1"/>
  <c r="D56837" i="46" s="1"/>
  <c r="D56829" i="46" a="1"/>
  <c r="D56829" i="46" s="1"/>
  <c r="D56821" i="46" a="1"/>
  <c r="D56821" i="46" s="1"/>
  <c r="D56813" i="46" a="1"/>
  <c r="D56813" i="46" s="1"/>
  <c r="D56805" i="46" a="1"/>
  <c r="D56805" i="46" s="1"/>
  <c r="D56797" i="46" a="1"/>
  <c r="D56797" i="46" s="1"/>
  <c r="D56789" i="46" a="1"/>
  <c r="D56789" i="46" s="1"/>
  <c r="D58539" i="46" a="1"/>
  <c r="D58539" i="46" s="1"/>
  <c r="D58411" i="46" a="1"/>
  <c r="D58411" i="46" s="1"/>
  <c r="D58355" i="46" a="1"/>
  <c r="D58355" i="46" s="1"/>
  <c r="D58330" i="46" a="1"/>
  <c r="D58330" i="46" s="1"/>
  <c r="D58275" i="46" a="1"/>
  <c r="D58275" i="46" s="1"/>
  <c r="D58236" i="46" a="1"/>
  <c r="D58236" i="46" s="1"/>
  <c r="D58212" i="46" a="1"/>
  <c r="D58212" i="46" s="1"/>
  <c r="D58125" i="46" a="1"/>
  <c r="D58125" i="46" s="1"/>
  <c r="D58079" i="46" a="1"/>
  <c r="D58079" i="46" s="1"/>
  <c r="D58030" i="46" a="1"/>
  <c r="D58030" i="46" s="1"/>
  <c r="D58008" i="46" a="1"/>
  <c r="D58008" i="46" s="1"/>
  <c r="D57998" i="46" a="1"/>
  <c r="D57998" i="46" s="1"/>
  <c r="D57988" i="46" a="1"/>
  <c r="D57988" i="46" s="1"/>
  <c r="D57977" i="46" a="1"/>
  <c r="D57977" i="46" s="1"/>
  <c r="D57948" i="46" a="1"/>
  <c r="D57948" i="46" s="1"/>
  <c r="D57928" i="46" a="1"/>
  <c r="D57928" i="46" s="1"/>
  <c r="D57919" i="46" a="1"/>
  <c r="D57919" i="46" s="1"/>
  <c r="D57874" i="46" a="1"/>
  <c r="D57874" i="46" s="1"/>
  <c r="D57865" i="46" a="1"/>
  <c r="D57865" i="46" s="1"/>
  <c r="D57856" i="46" a="1"/>
  <c r="D57856" i="46" s="1"/>
  <c r="D57810" i="46" a="1"/>
  <c r="D57810" i="46" s="1"/>
  <c r="D57801" i="46" a="1"/>
  <c r="D57801" i="46" s="1"/>
  <c r="D57793" i="46" a="1"/>
  <c r="D57793" i="46" s="1"/>
  <c r="D57785" i="46" a="1"/>
  <c r="D57785" i="46" s="1"/>
  <c r="D57777" i="46" a="1"/>
  <c r="D57777" i="46" s="1"/>
  <c r="D57754" i="46" a="1"/>
  <c r="D57754" i="46" s="1"/>
  <c r="D57746" i="46" a="1"/>
  <c r="D57746" i="46" s="1"/>
  <c r="D57738" i="46" a="1"/>
  <c r="D57738" i="46" s="1"/>
  <c r="D57715" i="46" a="1"/>
  <c r="D57715" i="46" s="1"/>
  <c r="D57707" i="46" a="1"/>
  <c r="D57707" i="46" s="1"/>
  <c r="D57699" i="46" a="1"/>
  <c r="D57699" i="46" s="1"/>
  <c r="D57691" i="46" a="1"/>
  <c r="D57691" i="46" s="1"/>
  <c r="D57683" i="46" a="1"/>
  <c r="D57683" i="46" s="1"/>
  <c r="D57675" i="46" a="1"/>
  <c r="D57675" i="46" s="1"/>
  <c r="D57604" i="46" a="1"/>
  <c r="D57604" i="46" s="1"/>
  <c r="D57596" i="46" a="1"/>
  <c r="D57596" i="46" s="1"/>
  <c r="D57588" i="46" a="1"/>
  <c r="D57588" i="46" s="1"/>
  <c r="D57580" i="46" a="1"/>
  <c r="D57580" i="46" s="1"/>
  <c r="D57572" i="46" a="1"/>
  <c r="D57572" i="46" s="1"/>
  <c r="D57564" i="46" a="1"/>
  <c r="D57564" i="46" s="1"/>
  <c r="D57556" i="46" a="1"/>
  <c r="D57556" i="46" s="1"/>
  <c r="D57548" i="46" a="1"/>
  <c r="D57548" i="46" s="1"/>
  <c r="D57540" i="46" a="1"/>
  <c r="D57540" i="46" s="1"/>
  <c r="D57532" i="46" a="1"/>
  <c r="D57532" i="46" s="1"/>
  <c r="D57524" i="46" a="1"/>
  <c r="D57524" i="46" s="1"/>
  <c r="D57516" i="46" a="1"/>
  <c r="D57516" i="46" s="1"/>
  <c r="D57508" i="46" a="1"/>
  <c r="D57508" i="46" s="1"/>
  <c r="D57500" i="46" a="1"/>
  <c r="D57500" i="46" s="1"/>
  <c r="D57492" i="46" a="1"/>
  <c r="D57492" i="46" s="1"/>
  <c r="D57484" i="46" a="1"/>
  <c r="D57484" i="46" s="1"/>
  <c r="D57397" i="46" a="1"/>
  <c r="D57397" i="46" s="1"/>
  <c r="D57389" i="46" a="1"/>
  <c r="D57389" i="46" s="1"/>
  <c r="D57381" i="46" a="1"/>
  <c r="D57381" i="46" s="1"/>
  <c r="D57373" i="46" a="1"/>
  <c r="D57373" i="46" s="1"/>
  <c r="D57365" i="46" a="1"/>
  <c r="D57365" i="46" s="1"/>
  <c r="D57357" i="46" a="1"/>
  <c r="D57357" i="46" s="1"/>
  <c r="D57349" i="46" a="1"/>
  <c r="D57349" i="46" s="1"/>
  <c r="D57341" i="46" a="1"/>
  <c r="D57341" i="46" s="1"/>
  <c r="D57333" i="46" a="1"/>
  <c r="D57333" i="46" s="1"/>
  <c r="D57254" i="46" a="1"/>
  <c r="D57254" i="46" s="1"/>
  <c r="D57246" i="46" a="1"/>
  <c r="D57246" i="46" s="1"/>
  <c r="D57238" i="46" a="1"/>
  <c r="D57238" i="46" s="1"/>
  <c r="D57230" i="46" a="1"/>
  <c r="D57230" i="46" s="1"/>
  <c r="D57222" i="46" a="1"/>
  <c r="D57222" i="46" s="1"/>
  <c r="D57214" i="46" a="1"/>
  <c r="D57214" i="46" s="1"/>
  <c r="D57206" i="46" a="1"/>
  <c r="D57206" i="46" s="1"/>
  <c r="D57198" i="46" a="1"/>
  <c r="D57198" i="46" s="1"/>
  <c r="D57190" i="46" a="1"/>
  <c r="D57190" i="46" s="1"/>
  <c r="D57182" i="46" a="1"/>
  <c r="D57182" i="46" s="1"/>
  <c r="D57174" i="46" a="1"/>
  <c r="D57174" i="46" s="1"/>
  <c r="D57167" i="46" a="1"/>
  <c r="D57167" i="46" s="1"/>
  <c r="D57159" i="46" a="1"/>
  <c r="D57159" i="46" s="1"/>
  <c r="D57120" i="46" a="1"/>
  <c r="D57120" i="46" s="1"/>
  <c r="D57112" i="46" a="1"/>
  <c r="D57112" i="46" s="1"/>
  <c r="D57104" i="46" a="1"/>
  <c r="D57104" i="46" s="1"/>
  <c r="D57096" i="46" a="1"/>
  <c r="D57096" i="46" s="1"/>
  <c r="D57088" i="46" a="1"/>
  <c r="D57088" i="46" s="1"/>
  <c r="D57081" i="46" a="1"/>
  <c r="D57081" i="46" s="1"/>
  <c r="D57073" i="46" a="1"/>
  <c r="D57073" i="46" s="1"/>
  <c r="D57050" i="46" a="1"/>
  <c r="D57050" i="46" s="1"/>
  <c r="D57042" i="46" a="1"/>
  <c r="D57042" i="46" s="1"/>
  <c r="D57034" i="46" a="1"/>
  <c r="D57034" i="46" s="1"/>
  <c r="D57027" i="46" a="1"/>
  <c r="D57027" i="46" s="1"/>
  <c r="D58467" i="46" a="1"/>
  <c r="D58467" i="46" s="1"/>
  <c r="D58301" i="46" a="1"/>
  <c r="D58301" i="46" s="1"/>
  <c r="D58198" i="46" a="1"/>
  <c r="D58198" i="46" s="1"/>
  <c r="D58148" i="46" a="1"/>
  <c r="D58148" i="46" s="1"/>
  <c r="D58040" i="46" a="1"/>
  <c r="D58040" i="46" s="1"/>
  <c r="D57967" i="46" a="1"/>
  <c r="D57967" i="46" s="1"/>
  <c r="D57957" i="46" a="1"/>
  <c r="D57957" i="46" s="1"/>
  <c r="D57937" i="46" a="1"/>
  <c r="D57937" i="46" s="1"/>
  <c r="D57910" i="46" a="1"/>
  <c r="D57910" i="46" s="1"/>
  <c r="D57901" i="46" a="1"/>
  <c r="D57901" i="46" s="1"/>
  <c r="D57892" i="46" a="1"/>
  <c r="D57892" i="46" s="1"/>
  <c r="D57846" i="46" a="1"/>
  <c r="D57846" i="46" s="1"/>
  <c r="D57837" i="46" a="1"/>
  <c r="D57837" i="46" s="1"/>
  <c r="D57828" i="46" a="1"/>
  <c r="D57828" i="46" s="1"/>
  <c r="D57769" i="46" a="1"/>
  <c r="D57769" i="46" s="1"/>
  <c r="D57761" i="46" a="1"/>
  <c r="D57761" i="46" s="1"/>
  <c r="D57730" i="46" a="1"/>
  <c r="D57730" i="46" s="1"/>
  <c r="D57722" i="46" a="1"/>
  <c r="D57722" i="46" s="1"/>
  <c r="D57667" i="46" a="1"/>
  <c r="D57667" i="46" s="1"/>
  <c r="D57659" i="46" a="1"/>
  <c r="D57659" i="46" s="1"/>
  <c r="D57651" i="46" a="1"/>
  <c r="D57651" i="46" s="1"/>
  <c r="D57643" i="46" a="1"/>
  <c r="D57643" i="46" s="1"/>
  <c r="D57635" i="46" a="1"/>
  <c r="D57635" i="46" s="1"/>
  <c r="D57627" i="46" a="1"/>
  <c r="D57627" i="46" s="1"/>
  <c r="D57619" i="46" a="1"/>
  <c r="D57619" i="46" s="1"/>
  <c r="D57476" i="46" a="1"/>
  <c r="D57476" i="46" s="1"/>
  <c r="D57468" i="46" a="1"/>
  <c r="D57468" i="46" s="1"/>
  <c r="D57460" i="46" a="1"/>
  <c r="D57460" i="46" s="1"/>
  <c r="D57452" i="46" a="1"/>
  <c r="D57452" i="46" s="1"/>
  <c r="D57444" i="46" a="1"/>
  <c r="D57444" i="46" s="1"/>
  <c r="D57436" i="46" a="1"/>
  <c r="D57436" i="46" s="1"/>
  <c r="D57428" i="46" a="1"/>
  <c r="D57428" i="46" s="1"/>
  <c r="D57420" i="46" a="1"/>
  <c r="D57420" i="46" s="1"/>
  <c r="D57412" i="46" a="1"/>
  <c r="D57412" i="46" s="1"/>
  <c r="D57404" i="46" a="1"/>
  <c r="D57404" i="46" s="1"/>
  <c r="D57325" i="46" a="1"/>
  <c r="D57325" i="46" s="1"/>
  <c r="D57317" i="46" a="1"/>
  <c r="D57317" i="46" s="1"/>
  <c r="D57309" i="46" a="1"/>
  <c r="D57309" i="46" s="1"/>
  <c r="D57301" i="46" a="1"/>
  <c r="D57301" i="46" s="1"/>
  <c r="D57293" i="46" a="1"/>
  <c r="D57293" i="46" s="1"/>
  <c r="D57285" i="46" a="1"/>
  <c r="D57285" i="46" s="1"/>
  <c r="D57277" i="46" a="1"/>
  <c r="D57277" i="46" s="1"/>
  <c r="D57269" i="46" a="1"/>
  <c r="D57269" i="46" s="1"/>
  <c r="D57261" i="46" a="1"/>
  <c r="D57261" i="46" s="1"/>
  <c r="D57151" i="46" a="1"/>
  <c r="D57151" i="46" s="1"/>
  <c r="D57143" i="46" a="1"/>
  <c r="D57143" i="46" s="1"/>
  <c r="D57135" i="46" a="1"/>
  <c r="D57135" i="46" s="1"/>
  <c r="D57127" i="46" a="1"/>
  <c r="D57127" i="46" s="1"/>
  <c r="D57065" i="46" a="1"/>
  <c r="D57065" i="46" s="1"/>
  <c r="D57011" i="46" a="1"/>
  <c r="D57011" i="46" s="1"/>
  <c r="D57003" i="46" a="1"/>
  <c r="D57003" i="46" s="1"/>
  <c r="D56995" i="46" a="1"/>
  <c r="D56995" i="46" s="1"/>
  <c r="D56987" i="46" a="1"/>
  <c r="D56987" i="46" s="1"/>
  <c r="D56979" i="46" a="1"/>
  <c r="D56979" i="46" s="1"/>
  <c r="D56971" i="46" a="1"/>
  <c r="D56971" i="46" s="1"/>
  <c r="D56963" i="46" a="1"/>
  <c r="D56963" i="46" s="1"/>
  <c r="D56955" i="46" a="1"/>
  <c r="D56955" i="46" s="1"/>
  <c r="D56932" i="46" a="1"/>
  <c r="D56932" i="46" s="1"/>
  <c r="D56924" i="46" a="1"/>
  <c r="D56924" i="46" s="1"/>
  <c r="D56916" i="46" a="1"/>
  <c r="D56916" i="46" s="1"/>
  <c r="D56908" i="46" a="1"/>
  <c r="D56908" i="46" s="1"/>
  <c r="D56900" i="46" a="1"/>
  <c r="D56900" i="46" s="1"/>
  <c r="D56892" i="46" a="1"/>
  <c r="D56892" i="46" s="1"/>
  <c r="D56884" i="46" a="1"/>
  <c r="D56884" i="46" s="1"/>
  <c r="D56876" i="46" a="1"/>
  <c r="D56876" i="46" s="1"/>
  <c r="D56868" i="46" a="1"/>
  <c r="D56868" i="46" s="1"/>
  <c r="D56860" i="46" a="1"/>
  <c r="D56860" i="46" s="1"/>
  <c r="D56852" i="46" a="1"/>
  <c r="D56852" i="46" s="1"/>
  <c r="D56844" i="46" a="1"/>
  <c r="D56844" i="46" s="1"/>
  <c r="D56836" i="46" a="1"/>
  <c r="D56836" i="46" s="1"/>
  <c r="D56828" i="46" a="1"/>
  <c r="D56828" i="46" s="1"/>
  <c r="D58523" i="46" a="1"/>
  <c r="D58523" i="46" s="1"/>
  <c r="D58395" i="46" a="1"/>
  <c r="D58395" i="46" s="1"/>
  <c r="D58354" i="46" a="1"/>
  <c r="D58354" i="46" s="1"/>
  <c r="D58260" i="46" a="1"/>
  <c r="D58260" i="46" s="1"/>
  <c r="D58235" i="46" a="1"/>
  <c r="D58235" i="46" s="1"/>
  <c r="D58211" i="46" a="1"/>
  <c r="D58211" i="46" s="1"/>
  <c r="D58158" i="46" a="1"/>
  <c r="D58158" i="46" s="1"/>
  <c r="D58124" i="46" a="1"/>
  <c r="D58124" i="46" s="1"/>
  <c r="D58078" i="46" a="1"/>
  <c r="D58078" i="46" s="1"/>
  <c r="D58007" i="46" a="1"/>
  <c r="D58007" i="46" s="1"/>
  <c r="D57976" i="46" a="1"/>
  <c r="D57976" i="46" s="1"/>
  <c r="D57927" i="46" a="1"/>
  <c r="D57927" i="46" s="1"/>
  <c r="D57882" i="46" a="1"/>
  <c r="D57882" i="46" s="1"/>
  <c r="D57873" i="46" a="1"/>
  <c r="D57873" i="46" s="1"/>
  <c r="D57864" i="46" a="1"/>
  <c r="D57864" i="46" s="1"/>
  <c r="D57818" i="46" a="1"/>
  <c r="D57818" i="46" s="1"/>
  <c r="D57809" i="46" a="1"/>
  <c r="D57809" i="46" s="1"/>
  <c r="D57800" i="46" a="1"/>
  <c r="D57800" i="46" s="1"/>
  <c r="D57784" i="46" a="1"/>
  <c r="D57784" i="46" s="1"/>
  <c r="D57776" i="46" a="1"/>
  <c r="D57776" i="46" s="1"/>
  <c r="D57753" i="46" a="1"/>
  <c r="D57753" i="46" s="1"/>
  <c r="D57745" i="46" a="1"/>
  <c r="D57745" i="46" s="1"/>
  <c r="D57737" i="46" a="1"/>
  <c r="D57737" i="46" s="1"/>
  <c r="D57714" i="46" a="1"/>
  <c r="D57714" i="46" s="1"/>
  <c r="D57706" i="46" a="1"/>
  <c r="D57706" i="46" s="1"/>
  <c r="D57698" i="46" a="1"/>
  <c r="D57698" i="46" s="1"/>
  <c r="D57690" i="46" a="1"/>
  <c r="D57690" i="46" s="1"/>
  <c r="D57682" i="46" a="1"/>
  <c r="D57682" i="46" s="1"/>
  <c r="D57674" i="46" a="1"/>
  <c r="D57674" i="46" s="1"/>
  <c r="D57611" i="46" a="1"/>
  <c r="D57611" i="46" s="1"/>
  <c r="D57603" i="46" a="1"/>
  <c r="D57603" i="46" s="1"/>
  <c r="D57595" i="46" a="1"/>
  <c r="D57595" i="46" s="1"/>
  <c r="D57587" i="46" a="1"/>
  <c r="D57587" i="46" s="1"/>
  <c r="D57579" i="46" a="1"/>
  <c r="D57579" i="46" s="1"/>
  <c r="D57571" i="46" a="1"/>
  <c r="D57571" i="46" s="1"/>
  <c r="D57563" i="46" a="1"/>
  <c r="D57563" i="46" s="1"/>
  <c r="D57555" i="46" a="1"/>
  <c r="D57555" i="46" s="1"/>
  <c r="D57547" i="46" a="1"/>
  <c r="D57547" i="46" s="1"/>
  <c r="D57539" i="46" a="1"/>
  <c r="D57539" i="46" s="1"/>
  <c r="D57531" i="46" a="1"/>
  <c r="D57531" i="46" s="1"/>
  <c r="D57523" i="46" a="1"/>
  <c r="D57523" i="46" s="1"/>
  <c r="D57515" i="46" a="1"/>
  <c r="D57515" i="46" s="1"/>
  <c r="D57507" i="46" a="1"/>
  <c r="D57507" i="46" s="1"/>
  <c r="D57499" i="46" a="1"/>
  <c r="D57499" i="46" s="1"/>
  <c r="D57491" i="46" a="1"/>
  <c r="D57491" i="46" s="1"/>
  <c r="D57483" i="46" a="1"/>
  <c r="D57483" i="46" s="1"/>
  <c r="D57396" i="46" a="1"/>
  <c r="D57396" i="46" s="1"/>
  <c r="D57388" i="46" a="1"/>
  <c r="D57388" i="46" s="1"/>
  <c r="D57380" i="46" a="1"/>
  <c r="D57380" i="46" s="1"/>
  <c r="D57372" i="46" a="1"/>
  <c r="D57372" i="46" s="1"/>
  <c r="D57364" i="46" a="1"/>
  <c r="D57364" i="46" s="1"/>
  <c r="D57356" i="46" a="1"/>
  <c r="D57356" i="46" s="1"/>
  <c r="D57348" i="46" a="1"/>
  <c r="D57348" i="46" s="1"/>
  <c r="D57340" i="46" a="1"/>
  <c r="D57340" i="46" s="1"/>
  <c r="D57332" i="46" a="1"/>
  <c r="D57332" i="46" s="1"/>
  <c r="D57253" i="46" a="1"/>
  <c r="D57253" i="46" s="1"/>
  <c r="D57245" i="46" a="1"/>
  <c r="D57245" i="46" s="1"/>
  <c r="D57237" i="46" a="1"/>
  <c r="D57237" i="46" s="1"/>
  <c r="D57229" i="46" a="1"/>
  <c r="D57229" i="46" s="1"/>
  <c r="D57221" i="46" a="1"/>
  <c r="D57221" i="46" s="1"/>
  <c r="D57213" i="46" a="1"/>
  <c r="D57213" i="46" s="1"/>
  <c r="D57205" i="46" a="1"/>
  <c r="D57205" i="46" s="1"/>
  <c r="D57197" i="46" a="1"/>
  <c r="D57197" i="46" s="1"/>
  <c r="D57189" i="46" a="1"/>
  <c r="D57189" i="46" s="1"/>
  <c r="D57181" i="46" a="1"/>
  <c r="D57181" i="46" s="1"/>
  <c r="D57173" i="46" a="1"/>
  <c r="D57173" i="46" s="1"/>
  <c r="D57166" i="46" a="1"/>
  <c r="D57166" i="46" s="1"/>
  <c r="D57158" i="46" a="1"/>
  <c r="D57158" i="46" s="1"/>
  <c r="D57119" i="46" a="1"/>
  <c r="D57119" i="46" s="1"/>
  <c r="D57111" i="46" a="1"/>
  <c r="D57111" i="46" s="1"/>
  <c r="D57103" i="46" a="1"/>
  <c r="D57103" i="46" s="1"/>
  <c r="D57095" i="46" a="1"/>
  <c r="D57095" i="46" s="1"/>
  <c r="D57080" i="46" a="1"/>
  <c r="D57080" i="46" s="1"/>
  <c r="D57072" i="46" a="1"/>
  <c r="D57072" i="46" s="1"/>
  <c r="D57057" i="46" a="1"/>
  <c r="D57057" i="46" s="1"/>
  <c r="D57049" i="46" a="1"/>
  <c r="D57049" i="46" s="1"/>
  <c r="D57041" i="46" a="1"/>
  <c r="D57041" i="46" s="1"/>
  <c r="D57033" i="46" a="1"/>
  <c r="D57033" i="46" s="1"/>
  <c r="D57026" i="46" a="1"/>
  <c r="D57026" i="46" s="1"/>
  <c r="D57018" i="46" a="1"/>
  <c r="D57018" i="46" s="1"/>
  <c r="D58451" i="46" a="1"/>
  <c r="D58451" i="46" s="1"/>
  <c r="D58285" i="46" a="1"/>
  <c r="D58285" i="46" s="1"/>
  <c r="D58221" i="46" a="1"/>
  <c r="D58221" i="46" s="1"/>
  <c r="D58182" i="46" a="1"/>
  <c r="D58182" i="46" s="1"/>
  <c r="D58134" i="46" a="1"/>
  <c r="D58134" i="46" s="1"/>
  <c r="D58111" i="46" a="1"/>
  <c r="D58111" i="46" s="1"/>
  <c r="D58064" i="46" a="1"/>
  <c r="D58064" i="46" s="1"/>
  <c r="D58039" i="46" a="1"/>
  <c r="D58039" i="46" s="1"/>
  <c r="D58028" i="46" a="1"/>
  <c r="D58028" i="46" s="1"/>
  <c r="D57996" i="46" a="1"/>
  <c r="D57996" i="46" s="1"/>
  <c r="D57956" i="46" a="1"/>
  <c r="D57956" i="46" s="1"/>
  <c r="D57936" i="46" a="1"/>
  <c r="D57936" i="46" s="1"/>
  <c r="D57918" i="46" a="1"/>
  <c r="D57918" i="46" s="1"/>
  <c r="D57909" i="46" a="1"/>
  <c r="D57909" i="46" s="1"/>
  <c r="D57900" i="46" a="1"/>
  <c r="D57900" i="46" s="1"/>
  <c r="D57854" i="46" a="1"/>
  <c r="D57854" i="46" s="1"/>
  <c r="D57845" i="46" a="1"/>
  <c r="D57845" i="46" s="1"/>
  <c r="D57836" i="46" a="1"/>
  <c r="D57836" i="46" s="1"/>
  <c r="D57791" i="46" a="1"/>
  <c r="D57791" i="46" s="1"/>
  <c r="D57768" i="46" a="1"/>
  <c r="D57768" i="46" s="1"/>
  <c r="D57760" i="46" a="1"/>
  <c r="D57760" i="46" s="1"/>
  <c r="D57721" i="46" a="1"/>
  <c r="D57721" i="46" s="1"/>
  <c r="D57618" i="46" a="1"/>
  <c r="D57618" i="46" s="1"/>
  <c r="D57419" i="46" a="1"/>
  <c r="D57419" i="46" s="1"/>
  <c r="D57345" i="46" a="1"/>
  <c r="D57345" i="46" s="1"/>
  <c r="D57053" i="46" a="1"/>
  <c r="D57053" i="46" s="1"/>
  <c r="D57031" i="46" a="1"/>
  <c r="D57031" i="46" s="1"/>
  <c r="D57010" i="46" a="1"/>
  <c r="D57010" i="46" s="1"/>
  <c r="D56934" i="46" a="1"/>
  <c r="D56934" i="46" s="1"/>
  <c r="D56923" i="46" a="1"/>
  <c r="D56923" i="46" s="1"/>
  <c r="D56902" i="46" a="1"/>
  <c r="D56902" i="46" s="1"/>
  <c r="D56891" i="46" a="1"/>
  <c r="D56891" i="46" s="1"/>
  <c r="D56870" i="46" a="1"/>
  <c r="D56870" i="46" s="1"/>
  <c r="D56859" i="46" a="1"/>
  <c r="D56859" i="46" s="1"/>
  <c r="D56838" i="46" a="1"/>
  <c r="D56838" i="46" s="1"/>
  <c r="D56827" i="46" a="1"/>
  <c r="D56827" i="46" s="1"/>
  <c r="D56817" i="46" a="1"/>
  <c r="D56817" i="46" s="1"/>
  <c r="D56807" i="46" a="1"/>
  <c r="D56807" i="46" s="1"/>
  <c r="D56798" i="46" a="1"/>
  <c r="D56798" i="46" s="1"/>
  <c r="D56772" i="46" a="1"/>
  <c r="D56772" i="46" s="1"/>
  <c r="D56740" i="46" a="1"/>
  <c r="D56740" i="46" s="1"/>
  <c r="D56725" i="46" a="1"/>
  <c r="D56725" i="46" s="1"/>
  <c r="D56717" i="46" a="1"/>
  <c r="D56717" i="46" s="1"/>
  <c r="D56709" i="46" a="1"/>
  <c r="D56709" i="46" s="1"/>
  <c r="D56678" i="46" a="1"/>
  <c r="D56678" i="46" s="1"/>
  <c r="D56632" i="46" a="1"/>
  <c r="D56632" i="46" s="1"/>
  <c r="D56586" i="46" a="1"/>
  <c r="D56586" i="46" s="1"/>
  <c r="D56578" i="46" a="1"/>
  <c r="D56578" i="46" s="1"/>
  <c r="D56571" i="46" a="1"/>
  <c r="D56571" i="46" s="1"/>
  <c r="D56563" i="46" a="1"/>
  <c r="D56563" i="46" s="1"/>
  <c r="D56555" i="46" a="1"/>
  <c r="D56555" i="46" s="1"/>
  <c r="D56547" i="46" a="1"/>
  <c r="D56547" i="46" s="1"/>
  <c r="D56539" i="46" a="1"/>
  <c r="D56539" i="46" s="1"/>
  <c r="D56531" i="46" a="1"/>
  <c r="D56531" i="46" s="1"/>
  <c r="D56523" i="46" a="1"/>
  <c r="D56523" i="46" s="1"/>
  <c r="D56515" i="46" a="1"/>
  <c r="D56515" i="46" s="1"/>
  <c r="D56507" i="46" a="1"/>
  <c r="D56507" i="46" s="1"/>
  <c r="D56492" i="46" a="1"/>
  <c r="D56492" i="46" s="1"/>
  <c r="D56484" i="46" a="1"/>
  <c r="D56484" i="46" s="1"/>
  <c r="D56429" i="46" a="1"/>
  <c r="D56429" i="46" s="1"/>
  <c r="D56374" i="46" a="1"/>
  <c r="D56374" i="46" s="1"/>
  <c r="D56366" i="46" a="1"/>
  <c r="D56366" i="46" s="1"/>
  <c r="D56295" i="46" a="1"/>
  <c r="D56295" i="46" s="1"/>
  <c r="D56287" i="46" a="1"/>
  <c r="D56287" i="46" s="1"/>
  <c r="D56224" i="46" a="1"/>
  <c r="D56224" i="46" s="1"/>
  <c r="D56138" i="46" a="1"/>
  <c r="D56138" i="46" s="1"/>
  <c r="D56130" i="46" a="1"/>
  <c r="D56130" i="46" s="1"/>
  <c r="D57475" i="46" a="1"/>
  <c r="D57475" i="46" s="1"/>
  <c r="D57260" i="46" a="1"/>
  <c r="D57260" i="46" s="1"/>
  <c r="D57218" i="46" a="1"/>
  <c r="D57218" i="46" s="1"/>
  <c r="D57078" i="46" a="1"/>
  <c r="D57078" i="46" s="1"/>
  <c r="D57064" i="46" a="1"/>
  <c r="D57064" i="46" s="1"/>
  <c r="D56944" i="46" a="1"/>
  <c r="D56944" i="46" s="1"/>
  <c r="D56788" i="46" a="1"/>
  <c r="D56788" i="46" s="1"/>
  <c r="D56780" i="46" a="1"/>
  <c r="D56780" i="46" s="1"/>
  <c r="D56763" i="46" a="1"/>
  <c r="D56763" i="46" s="1"/>
  <c r="D56755" i="46" a="1"/>
  <c r="D56755" i="46" s="1"/>
  <c r="D56747" i="46" a="1"/>
  <c r="D56747" i="46" s="1"/>
  <c r="D56732" i="46" a="1"/>
  <c r="D56732" i="46" s="1"/>
  <c r="D56701" i="46" a="1"/>
  <c r="D56701" i="46" s="1"/>
  <c r="D56693" i="46" a="1"/>
  <c r="D56693" i="46" s="1"/>
  <c r="D56685" i="46" a="1"/>
  <c r="D56685" i="46" s="1"/>
  <c r="D56670" i="46" a="1"/>
  <c r="D56670" i="46" s="1"/>
  <c r="D56662" i="46" a="1"/>
  <c r="D56662" i="46" s="1"/>
  <c r="D56654" i="46" a="1"/>
  <c r="D56654" i="46" s="1"/>
  <c r="D56639" i="46" a="1"/>
  <c r="D56639" i="46" s="1"/>
  <c r="D56624" i="46" a="1"/>
  <c r="D56624" i="46" s="1"/>
  <c r="D56616" i="46" a="1"/>
  <c r="D56616" i="46" s="1"/>
  <c r="D56608" i="46" a="1"/>
  <c r="D56608" i="46" s="1"/>
  <c r="D56600" i="46" a="1"/>
  <c r="D56600" i="46" s="1"/>
  <c r="D56593" i="46" a="1"/>
  <c r="D56593" i="46" s="1"/>
  <c r="D56499" i="46" a="1"/>
  <c r="D56499" i="46" s="1"/>
  <c r="D56476" i="46" a="1"/>
  <c r="D56476" i="46" s="1"/>
  <c r="D56468" i="46" a="1"/>
  <c r="D56468" i="46" s="1"/>
  <c r="D56460" i="46" a="1"/>
  <c r="D56460" i="46" s="1"/>
  <c r="D56452" i="46" a="1"/>
  <c r="D56452" i="46" s="1"/>
  <c r="D56444" i="46" a="1"/>
  <c r="D56444" i="46" s="1"/>
  <c r="D57403" i="46" a="1"/>
  <c r="D57403" i="46" s="1"/>
  <c r="D57329" i="46" a="1"/>
  <c r="D57329" i="46" s="1"/>
  <c r="D57316" i="46" a="1"/>
  <c r="D57316" i="46" s="1"/>
  <c r="D57052" i="46" a="1"/>
  <c r="D57052" i="46" s="1"/>
  <c r="D57019" i="46" a="1"/>
  <c r="D57019" i="46" s="1"/>
  <c r="D56994" i="46" a="1"/>
  <c r="D56994" i="46" s="1"/>
  <c r="D56954" i="46" a="1"/>
  <c r="D56954" i="46" s="1"/>
  <c r="D56911" i="46" a="1"/>
  <c r="D56911" i="46" s="1"/>
  <c r="D56879" i="46" a="1"/>
  <c r="D56879" i="46" s="1"/>
  <c r="D56847" i="46" a="1"/>
  <c r="D56847" i="46" s="1"/>
  <c r="D56806" i="46" a="1"/>
  <c r="D56806" i="46" s="1"/>
  <c r="D56771" i="46" a="1"/>
  <c r="D56771" i="46" s="1"/>
  <c r="D56739" i="46" a="1"/>
  <c r="D56739" i="46" s="1"/>
  <c r="D56724" i="46" a="1"/>
  <c r="D56724" i="46" s="1"/>
  <c r="D56716" i="46" a="1"/>
  <c r="D56716" i="46" s="1"/>
  <c r="D56708" i="46" a="1"/>
  <c r="D56708" i="46" s="1"/>
  <c r="D56677" i="46" a="1"/>
  <c r="D56677" i="46" s="1"/>
  <c r="D56646" i="46" a="1"/>
  <c r="D56646" i="46" s="1"/>
  <c r="D56631" i="46" a="1"/>
  <c r="D56631" i="46" s="1"/>
  <c r="D56585" i="46" a="1"/>
  <c r="D56585" i="46" s="1"/>
  <c r="D56570" i="46" a="1"/>
  <c r="D56570" i="46" s="1"/>
  <c r="D56562" i="46" a="1"/>
  <c r="D56562" i="46" s="1"/>
  <c r="D56554" i="46" a="1"/>
  <c r="D56554" i="46" s="1"/>
  <c r="D56546" i="46" a="1"/>
  <c r="D56546" i="46" s="1"/>
  <c r="D56538" i="46" a="1"/>
  <c r="D56538" i="46" s="1"/>
  <c r="D56530" i="46" a="1"/>
  <c r="D56530" i="46" s="1"/>
  <c r="D56522" i="46" a="1"/>
  <c r="D56522" i="46" s="1"/>
  <c r="D56514" i="46" a="1"/>
  <c r="D56514" i="46" s="1"/>
  <c r="D56506" i="46" a="1"/>
  <c r="D56506" i="46" s="1"/>
  <c r="D56491" i="46" a="1"/>
  <c r="D56491" i="46" s="1"/>
  <c r="D56483" i="46" a="1"/>
  <c r="D56483" i="46" s="1"/>
  <c r="D56428" i="46" a="1"/>
  <c r="D56428" i="46" s="1"/>
  <c r="D56373" i="46" a="1"/>
  <c r="D56373" i="46" s="1"/>
  <c r="D56365" i="46" a="1"/>
  <c r="D56365" i="46" s="1"/>
  <c r="D56294" i="46" a="1"/>
  <c r="D56294" i="46" s="1"/>
  <c r="D56231" i="46" a="1"/>
  <c r="D56231" i="46" s="1"/>
  <c r="D56223" i="46" a="1"/>
  <c r="D56223" i="46" s="1"/>
  <c r="D56137" i="46" a="1"/>
  <c r="D56137" i="46" s="1"/>
  <c r="D56129" i="46" a="1"/>
  <c r="D56129" i="46" s="1"/>
  <c r="D56114" i="46" a="1"/>
  <c r="D56114" i="46" s="1"/>
  <c r="D56106" i="46" a="1"/>
  <c r="D56106" i="46" s="1"/>
  <c r="D56075" i="46" a="1"/>
  <c r="D56075" i="46" s="1"/>
  <c r="D56067" i="46" a="1"/>
  <c r="D56067" i="46" s="1"/>
  <c r="D56059" i="46" a="1"/>
  <c r="D56059" i="46" s="1"/>
  <c r="D56051" i="46" a="1"/>
  <c r="D56051" i="46" s="1"/>
  <c r="D56043" i="46" a="1"/>
  <c r="D56043" i="46" s="1"/>
  <c r="D57658" i="46" a="1"/>
  <c r="D57658" i="46" s="1"/>
  <c r="D57459" i="46" a="1"/>
  <c r="D57459" i="46" s="1"/>
  <c r="D57202" i="46" a="1"/>
  <c r="D57202" i="46" s="1"/>
  <c r="D57116" i="46" a="1"/>
  <c r="D57116" i="46" s="1"/>
  <c r="D57077" i="46" a="1"/>
  <c r="D57077" i="46" s="1"/>
  <c r="D56943" i="46" a="1"/>
  <c r="D56943" i="46" s="1"/>
  <c r="D56921" i="46" a="1"/>
  <c r="D56921" i="46" s="1"/>
  <c r="D56889" i="46" a="1"/>
  <c r="D56889" i="46" s="1"/>
  <c r="D56857" i="46" a="1"/>
  <c r="D56857" i="46" s="1"/>
  <c r="D56825" i="46" a="1"/>
  <c r="D56825" i="46" s="1"/>
  <c r="D56815" i="46" a="1"/>
  <c r="D56815" i="46" s="1"/>
  <c r="D56796" i="46" a="1"/>
  <c r="D56796" i="46" s="1"/>
  <c r="D56787" i="46" a="1"/>
  <c r="D56787" i="46" s="1"/>
  <c r="D56779" i="46" a="1"/>
  <c r="D56779" i="46" s="1"/>
  <c r="D56762" i="46" a="1"/>
  <c r="D56762" i="46" s="1"/>
  <c r="D56754" i="46" a="1"/>
  <c r="D56754" i="46" s="1"/>
  <c r="D56746" i="46" a="1"/>
  <c r="D56746" i="46" s="1"/>
  <c r="D56731" i="46" a="1"/>
  <c r="D56731" i="46" s="1"/>
  <c r="D56700" i="46" a="1"/>
  <c r="D56700" i="46" s="1"/>
  <c r="D56692" i="46" a="1"/>
  <c r="D56692" i="46" s="1"/>
  <c r="D56684" i="46" a="1"/>
  <c r="D56684" i="46" s="1"/>
  <c r="D56669" i="46" a="1"/>
  <c r="D56669" i="46" s="1"/>
  <c r="D56661" i="46" a="1"/>
  <c r="D56661" i="46" s="1"/>
  <c r="D56653" i="46" a="1"/>
  <c r="D56653" i="46" s="1"/>
  <c r="D56623" i="46" a="1"/>
  <c r="D56623" i="46" s="1"/>
  <c r="D56615" i="46" a="1"/>
  <c r="D56615" i="46" s="1"/>
  <c r="D56607" i="46" a="1"/>
  <c r="D56607" i="46" s="1"/>
  <c r="D56599" i="46" a="1"/>
  <c r="D56599" i="46" s="1"/>
  <c r="D56592" i="46" a="1"/>
  <c r="D56592" i="46" s="1"/>
  <c r="D56577" i="46" a="1"/>
  <c r="D56577" i="46" s="1"/>
  <c r="D56498" i="46" a="1"/>
  <c r="D56498" i="46" s="1"/>
  <c r="D56475" i="46" a="1"/>
  <c r="D56475" i="46" s="1"/>
  <c r="D56467" i="46" a="1"/>
  <c r="D56467" i="46" s="1"/>
  <c r="D56459" i="46" a="1"/>
  <c r="D56459" i="46" s="1"/>
  <c r="D56451" i="46" a="1"/>
  <c r="D56451" i="46" s="1"/>
  <c r="D56443" i="46" a="1"/>
  <c r="D56443" i="46" s="1"/>
  <c r="D56435" i="46" a="1"/>
  <c r="D56435" i="46" s="1"/>
  <c r="D56420" i="46" a="1"/>
  <c r="D56420" i="46" s="1"/>
  <c r="D56412" i="46" a="1"/>
  <c r="D56412" i="46" s="1"/>
  <c r="D56404" i="46" a="1"/>
  <c r="D56404" i="46" s="1"/>
  <c r="D56396" i="46" a="1"/>
  <c r="D56396" i="46" s="1"/>
  <c r="D56388" i="46" a="1"/>
  <c r="D56388" i="46" s="1"/>
  <c r="D56380" i="46" a="1"/>
  <c r="D56380" i="46" s="1"/>
  <c r="D56357" i="46" a="1"/>
  <c r="D56357" i="46" s="1"/>
  <c r="D56349" i="46" a="1"/>
  <c r="D56349" i="46" s="1"/>
  <c r="D56341" i="46" a="1"/>
  <c r="D56341" i="46" s="1"/>
  <c r="D56333" i="46" a="1"/>
  <c r="D56333" i="46" s="1"/>
  <c r="D56325" i="46" a="1"/>
  <c r="D56325" i="46" s="1"/>
  <c r="D56317" i="46" a="1"/>
  <c r="D56317" i="46" s="1"/>
  <c r="D56309" i="46" a="1"/>
  <c r="D56309" i="46" s="1"/>
  <c r="D56301" i="46" a="1"/>
  <c r="D56301" i="46" s="1"/>
  <c r="D56286" i="46" a="1"/>
  <c r="D56286" i="46" s="1"/>
  <c r="D56278" i="46" a="1"/>
  <c r="D56278" i="46" s="1"/>
  <c r="D56270" i="46" a="1"/>
  <c r="D56270" i="46" s="1"/>
  <c r="D56262" i="46" a="1"/>
  <c r="D56262" i="46" s="1"/>
  <c r="D56254" i="46" a="1"/>
  <c r="D56254" i="46" s="1"/>
  <c r="D56246" i="46" a="1"/>
  <c r="D56246" i="46" s="1"/>
  <c r="D56238" i="46" a="1"/>
  <c r="D56238" i="46" s="1"/>
  <c r="D56208" i="46" a="1"/>
  <c r="D56208" i="46" s="1"/>
  <c r="D56200" i="46" a="1"/>
  <c r="D56200" i="46" s="1"/>
  <c r="D56192" i="46" a="1"/>
  <c r="D56192" i="46" s="1"/>
  <c r="D56184" i="46" a="1"/>
  <c r="D56184" i="46" s="1"/>
  <c r="D56176" i="46" a="1"/>
  <c r="D56176" i="46" s="1"/>
  <c r="D56168" i="46" a="1"/>
  <c r="D56168" i="46" s="1"/>
  <c r="D56160" i="46" a="1"/>
  <c r="D56160" i="46" s="1"/>
  <c r="D56152" i="46" a="1"/>
  <c r="D56152" i="46" s="1"/>
  <c r="D56144" i="46" a="1"/>
  <c r="D56144" i="46" s="1"/>
  <c r="D56121" i="46" a="1"/>
  <c r="D56121" i="46" s="1"/>
  <c r="D56098" i="46" a="1"/>
  <c r="D56098" i="46" s="1"/>
  <c r="D56090" i="46" a="1"/>
  <c r="D56090" i="46" s="1"/>
  <c r="D56082" i="46" a="1"/>
  <c r="D56082" i="46" s="1"/>
  <c r="D55995" i="46" a="1"/>
  <c r="D55995" i="46" s="1"/>
  <c r="D55987" i="46" a="1"/>
  <c r="D55987" i="46" s="1"/>
  <c r="D55979" i="46" a="1"/>
  <c r="D55979" i="46" s="1"/>
  <c r="D57300" i="46" a="1"/>
  <c r="D57300" i="46" s="1"/>
  <c r="D57087" i="46" a="1"/>
  <c r="D57087" i="46" s="1"/>
  <c r="D57039" i="46" a="1"/>
  <c r="D57039" i="46" s="1"/>
  <c r="D56978" i="46" a="1"/>
  <c r="D56978" i="46" s="1"/>
  <c r="D56965" i="46" a="1"/>
  <c r="D56965" i="46" s="1"/>
  <c r="D56931" i="46" a="1"/>
  <c r="D56931" i="46" s="1"/>
  <c r="D56910" i="46" a="1"/>
  <c r="D56910" i="46" s="1"/>
  <c r="D56899" i="46" a="1"/>
  <c r="D56899" i="46" s="1"/>
  <c r="D56878" i="46" a="1"/>
  <c r="D56878" i="46" s="1"/>
  <c r="D56867" i="46" a="1"/>
  <c r="D56867" i="46" s="1"/>
  <c r="D56846" i="46" a="1"/>
  <c r="D56846" i="46" s="1"/>
  <c r="D56835" i="46" a="1"/>
  <c r="D56835" i="46" s="1"/>
  <c r="D56770" i="46" a="1"/>
  <c r="D56770" i="46" s="1"/>
  <c r="D56738" i="46" a="1"/>
  <c r="D56738" i="46" s="1"/>
  <c r="D56723" i="46" a="1"/>
  <c r="D56723" i="46" s="1"/>
  <c r="D56715" i="46" a="1"/>
  <c r="D56715" i="46" s="1"/>
  <c r="D56707" i="46" a="1"/>
  <c r="D56707" i="46" s="1"/>
  <c r="D56676" i="46" a="1"/>
  <c r="D56676" i="46" s="1"/>
  <c r="D56645" i="46" a="1"/>
  <c r="D56645" i="46" s="1"/>
  <c r="D56638" i="46" a="1"/>
  <c r="D56638" i="46" s="1"/>
  <c r="D56630" i="46" a="1"/>
  <c r="D56630" i="46" s="1"/>
  <c r="D56584" i="46" a="1"/>
  <c r="D56584" i="46" s="1"/>
  <c r="D56569" i="46" a="1"/>
  <c r="D56569" i="46" s="1"/>
  <c r="D56561" i="46" a="1"/>
  <c r="D56561" i="46" s="1"/>
  <c r="D56553" i="46" a="1"/>
  <c r="D56553" i="46" s="1"/>
  <c r="D56545" i="46" a="1"/>
  <c r="D56545" i="46" s="1"/>
  <c r="D56537" i="46" a="1"/>
  <c r="D56537" i="46" s="1"/>
  <c r="D56529" i="46" a="1"/>
  <c r="D56529" i="46" s="1"/>
  <c r="D56521" i="46" a="1"/>
  <c r="D56521" i="46" s="1"/>
  <c r="D56513" i="46" a="1"/>
  <c r="D56513" i="46" s="1"/>
  <c r="D56505" i="46" a="1"/>
  <c r="D56505" i="46" s="1"/>
  <c r="D56490" i="46" a="1"/>
  <c r="D56490" i="46" s="1"/>
  <c r="D56482" i="46" a="1"/>
  <c r="D56482" i="46" s="1"/>
  <c r="D56427" i="46" a="1"/>
  <c r="D56427" i="46" s="1"/>
  <c r="D56372" i="46" a="1"/>
  <c r="D56372" i="46" s="1"/>
  <c r="D56364" i="46" a="1"/>
  <c r="D56364" i="46" s="1"/>
  <c r="D56293" i="46" a="1"/>
  <c r="D56293" i="46" s="1"/>
  <c r="D56230" i="46" a="1"/>
  <c r="D56230" i="46" s="1"/>
  <c r="D56222" i="46" a="1"/>
  <c r="D56222" i="46" s="1"/>
  <c r="D56215" i="46" a="1"/>
  <c r="D56215" i="46" s="1"/>
  <c r="D56136" i="46" a="1"/>
  <c r="D56136" i="46" s="1"/>
  <c r="D56128" i="46" a="1"/>
  <c r="D56128" i="46" s="1"/>
  <c r="D56113" i="46" a="1"/>
  <c r="D56113" i="46" s="1"/>
  <c r="D56105" i="46" a="1"/>
  <c r="D56105" i="46" s="1"/>
  <c r="D56074" i="46" a="1"/>
  <c r="D56074" i="46" s="1"/>
  <c r="D56066" i="46" a="1"/>
  <c r="D56066" i="46" s="1"/>
  <c r="D56058" i="46" a="1"/>
  <c r="D56058" i="46" s="1"/>
  <c r="D56050" i="46" a="1"/>
  <c r="D56050" i="46" s="1"/>
  <c r="D56042" i="46" a="1"/>
  <c r="D56042" i="46" s="1"/>
  <c r="D56034" i="46" a="1"/>
  <c r="D56034" i="46" s="1"/>
  <c r="D56026" i="46" a="1"/>
  <c r="D56026" i="46" s="1"/>
  <c r="D56018" i="46" a="1"/>
  <c r="D56018" i="46" s="1"/>
  <c r="D56010" i="46" a="1"/>
  <c r="D56010" i="46" s="1"/>
  <c r="D56002" i="46" a="1"/>
  <c r="D56002" i="46" s="1"/>
  <c r="D55971" i="46" a="1"/>
  <c r="D55971" i="46" s="1"/>
  <c r="D55963" i="46" a="1"/>
  <c r="D55963" i="46" s="1"/>
  <c r="D55955" i="46" a="1"/>
  <c r="D55955" i="46" s="1"/>
  <c r="D55947" i="46" a="1"/>
  <c r="D55947" i="46" s="1"/>
  <c r="D55939" i="46" a="1"/>
  <c r="D55939" i="46" s="1"/>
  <c r="D55931" i="46" a="1"/>
  <c r="D55931" i="46" s="1"/>
  <c r="D55923" i="46" a="1"/>
  <c r="D55923" i="46" s="1"/>
  <c r="D55915" i="46" a="1"/>
  <c r="D55915" i="46" s="1"/>
  <c r="D57642" i="46" a="1"/>
  <c r="D57642" i="46" s="1"/>
  <c r="D57443" i="46" a="1"/>
  <c r="D57443" i="46" s="1"/>
  <c r="D57369" i="46" a="1"/>
  <c r="D57369" i="46" s="1"/>
  <c r="D57186" i="46" a="1"/>
  <c r="D57186" i="46" s="1"/>
  <c r="D57100" i="46" a="1"/>
  <c r="D57100" i="46" s="1"/>
  <c r="D56942" i="46" a="1"/>
  <c r="D56942" i="46" s="1"/>
  <c r="D56814" i="46" a="1"/>
  <c r="D56814" i="46" s="1"/>
  <c r="D56804" i="46" a="1"/>
  <c r="D56804" i="46" s="1"/>
  <c r="D56795" i="46" a="1"/>
  <c r="D56795" i="46" s="1"/>
  <c r="D56786" i="46" a="1"/>
  <c r="D56786" i="46" s="1"/>
  <c r="D56778" i="46" a="1"/>
  <c r="D56778" i="46" s="1"/>
  <c r="D56761" i="46" a="1"/>
  <c r="D56761" i="46" s="1"/>
  <c r="D56753" i="46" a="1"/>
  <c r="D56753" i="46" s="1"/>
  <c r="D56730" i="46" a="1"/>
  <c r="D56730" i="46" s="1"/>
  <c r="D56699" i="46" a="1"/>
  <c r="D56699" i="46" s="1"/>
  <c r="D56691" i="46" a="1"/>
  <c r="D56691" i="46" s="1"/>
  <c r="D56683" i="46" a="1"/>
  <c r="D56683" i="46" s="1"/>
  <c r="D56668" i="46" a="1"/>
  <c r="D56668" i="46" s="1"/>
  <c r="D56660" i="46" a="1"/>
  <c r="D56660" i="46" s="1"/>
  <c r="D56652" i="46" a="1"/>
  <c r="D56652" i="46" s="1"/>
  <c r="D56622" i="46" a="1"/>
  <c r="D56622" i="46" s="1"/>
  <c r="D56614" i="46" a="1"/>
  <c r="D56614" i="46" s="1"/>
  <c r="D56606" i="46" a="1"/>
  <c r="D56606" i="46" s="1"/>
  <c r="D56598" i="46" a="1"/>
  <c r="D56598" i="46" s="1"/>
  <c r="D56591" i="46" a="1"/>
  <c r="D56591" i="46" s="1"/>
  <c r="D56576" i="46" a="1"/>
  <c r="D56576" i="46" s="1"/>
  <c r="D56474" i="46" a="1"/>
  <c r="D56474" i="46" s="1"/>
  <c r="D56466" i="46" a="1"/>
  <c r="D56466" i="46" s="1"/>
  <c r="D56458" i="46" a="1"/>
  <c r="D56458" i="46" s="1"/>
  <c r="D56450" i="46" a="1"/>
  <c r="D56450" i="46" s="1"/>
  <c r="D56442" i="46" a="1"/>
  <c r="D56442" i="46" s="1"/>
  <c r="D56434" i="46" a="1"/>
  <c r="D56434" i="46" s="1"/>
  <c r="D56419" i="46" a="1"/>
  <c r="D56419" i="46" s="1"/>
  <c r="D56411" i="46" a="1"/>
  <c r="D56411" i="46" s="1"/>
  <c r="D56403" i="46" a="1"/>
  <c r="D56403" i="46" s="1"/>
  <c r="D56395" i="46" a="1"/>
  <c r="D56395" i="46" s="1"/>
  <c r="D56387" i="46" a="1"/>
  <c r="D56387" i="46" s="1"/>
  <c r="D56356" i="46" a="1"/>
  <c r="D56356" i="46" s="1"/>
  <c r="D56348" i="46" a="1"/>
  <c r="D56348" i="46" s="1"/>
  <c r="D56340" i="46" a="1"/>
  <c r="D56340" i="46" s="1"/>
  <c r="D56332" i="46" a="1"/>
  <c r="D56332" i="46" s="1"/>
  <c r="D56324" i="46" a="1"/>
  <c r="D56324" i="46" s="1"/>
  <c r="D56316" i="46" a="1"/>
  <c r="D56316" i="46" s="1"/>
  <c r="D56308" i="46" a="1"/>
  <c r="D56308" i="46" s="1"/>
  <c r="D56300" i="46" a="1"/>
  <c r="D56300" i="46" s="1"/>
  <c r="D56285" i="46" a="1"/>
  <c r="D56285" i="46" s="1"/>
  <c r="D56277" i="46" a="1"/>
  <c r="D56277" i="46" s="1"/>
  <c r="D56269" i="46" a="1"/>
  <c r="D56269" i="46" s="1"/>
  <c r="D56261" i="46" a="1"/>
  <c r="D56261" i="46" s="1"/>
  <c r="D56253" i="46" a="1"/>
  <c r="D56253" i="46" s="1"/>
  <c r="D56245" i="46" a="1"/>
  <c r="D56245" i="46" s="1"/>
  <c r="D56237" i="46" a="1"/>
  <c r="D56237" i="46" s="1"/>
  <c r="D56207" i="46" a="1"/>
  <c r="D56207" i="46" s="1"/>
  <c r="D56199" i="46" a="1"/>
  <c r="D56199" i="46" s="1"/>
  <c r="D56191" i="46" a="1"/>
  <c r="D56191" i="46" s="1"/>
  <c r="D56183" i="46" a="1"/>
  <c r="D56183" i="46" s="1"/>
  <c r="D56175" i="46" a="1"/>
  <c r="D56175" i="46" s="1"/>
  <c r="D56167" i="46" a="1"/>
  <c r="D56167" i="46" s="1"/>
  <c r="D56159" i="46" a="1"/>
  <c r="D56159" i="46" s="1"/>
  <c r="D56151" i="46" a="1"/>
  <c r="D56151" i="46" s="1"/>
  <c r="D56143" i="46" a="1"/>
  <c r="D56143" i="46" s="1"/>
  <c r="D56120" i="46" a="1"/>
  <c r="D56120" i="46" s="1"/>
  <c r="D56097" i="46" a="1"/>
  <c r="D56097" i="46" s="1"/>
  <c r="D56089" i="46" a="1"/>
  <c r="D56089" i="46" s="1"/>
  <c r="D56081" i="46" a="1"/>
  <c r="D56081" i="46" s="1"/>
  <c r="D55994" i="46" a="1"/>
  <c r="D55994" i="46" s="1"/>
  <c r="D55986" i="46" a="1"/>
  <c r="D55986" i="46" s="1"/>
  <c r="D55978" i="46" a="1"/>
  <c r="D55978" i="46" s="1"/>
  <c r="D57284" i="46" a="1"/>
  <c r="D57284" i="46" s="1"/>
  <c r="D57242" i="46" a="1"/>
  <c r="D57242" i="46" s="1"/>
  <c r="D57142" i="46" a="1"/>
  <c r="D57142" i="46" s="1"/>
  <c r="D57038" i="46" a="1"/>
  <c r="D57038" i="46" s="1"/>
  <c r="D57016" i="46" a="1"/>
  <c r="D57016" i="46" s="1"/>
  <c r="D56919" i="46" a="1"/>
  <c r="D56919" i="46" s="1"/>
  <c r="D56887" i="46" a="1"/>
  <c r="D56887" i="46" s="1"/>
  <c r="D56855" i="46" a="1"/>
  <c r="D56855" i="46" s="1"/>
  <c r="D56823" i="46" a="1"/>
  <c r="D56823" i="46" s="1"/>
  <c r="D56769" i="46" a="1"/>
  <c r="D56769" i="46" s="1"/>
  <c r="D56745" i="46" a="1"/>
  <c r="D56745" i="46" s="1"/>
  <c r="D56737" i="46" a="1"/>
  <c r="D56737" i="46" s="1"/>
  <c r="D56722" i="46" a="1"/>
  <c r="D56722" i="46" s="1"/>
  <c r="D56714" i="46" a="1"/>
  <c r="D56714" i="46" s="1"/>
  <c r="D56706" i="46" a="1"/>
  <c r="D56706" i="46" s="1"/>
  <c r="D56637" i="46" a="1"/>
  <c r="D56637" i="46" s="1"/>
  <c r="D56629" i="46" a="1"/>
  <c r="D56629" i="46" s="1"/>
  <c r="D56583" i="46" a="1"/>
  <c r="D56583" i="46" s="1"/>
  <c r="D56568" i="46" a="1"/>
  <c r="D56568" i="46" s="1"/>
  <c r="D56560" i="46" a="1"/>
  <c r="D56560" i="46" s="1"/>
  <c r="D56552" i="46" a="1"/>
  <c r="D56552" i="46" s="1"/>
  <c r="D56544" i="46" a="1"/>
  <c r="D56544" i="46" s="1"/>
  <c r="D56536" i="46" a="1"/>
  <c r="D56536" i="46" s="1"/>
  <c r="D56528" i="46" a="1"/>
  <c r="D56528" i="46" s="1"/>
  <c r="D56520" i="46" a="1"/>
  <c r="D56520" i="46" s="1"/>
  <c r="D56512" i="46" a="1"/>
  <c r="D56512" i="46" s="1"/>
  <c r="D56504" i="46" a="1"/>
  <c r="D56504" i="46" s="1"/>
  <c r="D56497" i="46" a="1"/>
  <c r="D56497" i="46" s="1"/>
  <c r="D56489" i="46" a="1"/>
  <c r="D56489" i="46" s="1"/>
  <c r="D56481" i="46" a="1"/>
  <c r="D56481" i="46" s="1"/>
  <c r="D56426" i="46" a="1"/>
  <c r="D56426" i="46" s="1"/>
  <c r="D56379" i="46" a="1"/>
  <c r="D56379" i="46" s="1"/>
  <c r="D56371" i="46" a="1"/>
  <c r="D56371" i="46" s="1"/>
  <c r="D56363" i="46" a="1"/>
  <c r="D56363" i="46" s="1"/>
  <c r="D56292" i="46" a="1"/>
  <c r="D56292" i="46" s="1"/>
  <c r="D56229" i="46" a="1"/>
  <c r="D56229" i="46" s="1"/>
  <c r="D56221" i="46" a="1"/>
  <c r="D56221" i="46" s="1"/>
  <c r="D56135" i="46" a="1"/>
  <c r="D56135" i="46" s="1"/>
  <c r="D56127" i="46" a="1"/>
  <c r="D56127" i="46" s="1"/>
  <c r="D56112" i="46" a="1"/>
  <c r="D56112" i="46" s="1"/>
  <c r="D56104" i="46" a="1"/>
  <c r="D56104" i="46" s="1"/>
  <c r="D56073" i="46" a="1"/>
  <c r="D56073" i="46" s="1"/>
  <c r="D56065" i="46" a="1"/>
  <c r="D56065" i="46" s="1"/>
  <c r="D56057" i="46" a="1"/>
  <c r="D56057" i="46" s="1"/>
  <c r="D56049" i="46" a="1"/>
  <c r="D56049" i="46" s="1"/>
  <c r="D56041" i="46" a="1"/>
  <c r="D56041" i="46" s="1"/>
  <c r="D56033" i="46" a="1"/>
  <c r="D56033" i="46" s="1"/>
  <c r="D56025" i="46" a="1"/>
  <c r="D56025" i="46" s="1"/>
  <c r="D56017" i="46" a="1"/>
  <c r="D56017" i="46" s="1"/>
  <c r="D56009" i="46" a="1"/>
  <c r="D56009" i="46" s="1"/>
  <c r="D56001" i="46" a="1"/>
  <c r="D56001" i="46" s="1"/>
  <c r="D55970" i="46" a="1"/>
  <c r="D55970" i="46" s="1"/>
  <c r="D55962" i="46" a="1"/>
  <c r="D55962" i="46" s="1"/>
  <c r="D55954" i="46" a="1"/>
  <c r="D55954" i="46" s="1"/>
  <c r="D55946" i="46" a="1"/>
  <c r="D55946" i="46" s="1"/>
  <c r="D55938" i="46" a="1"/>
  <c r="D55938" i="46" s="1"/>
  <c r="D55930" i="46" a="1"/>
  <c r="D55930" i="46" s="1"/>
  <c r="D55922" i="46" a="1"/>
  <c r="D55922" i="46" s="1"/>
  <c r="D55914" i="46" a="1"/>
  <c r="D55914" i="46" s="1"/>
  <c r="D55906" i="46" a="1"/>
  <c r="D55906" i="46" s="1"/>
  <c r="D55898" i="46" a="1"/>
  <c r="D55898" i="46" s="1"/>
  <c r="D55890" i="46" a="1"/>
  <c r="D55890" i="46" s="1"/>
  <c r="D55882" i="46" a="1"/>
  <c r="D55882" i="46" s="1"/>
  <c r="D55874" i="46" a="1"/>
  <c r="D55874" i="46" s="1"/>
  <c r="D55859" i="46" a="1"/>
  <c r="D55859" i="46" s="1"/>
  <c r="D55851" i="46" a="1"/>
  <c r="D55851" i="46" s="1"/>
  <c r="D55843" i="46" a="1"/>
  <c r="D55843" i="46" s="1"/>
  <c r="D55835" i="46" a="1"/>
  <c r="D55835" i="46" s="1"/>
  <c r="D55804" i="46" a="1"/>
  <c r="D55804" i="46" s="1"/>
  <c r="D55796" i="46" a="1"/>
  <c r="D55796" i="46" s="1"/>
  <c r="D55788" i="46" a="1"/>
  <c r="D55788" i="46" s="1"/>
  <c r="D55780" i="46" a="1"/>
  <c r="D55780" i="46" s="1"/>
  <c r="D55772" i="46" a="1"/>
  <c r="D55772" i="46" s="1"/>
  <c r="D55764" i="46" a="1"/>
  <c r="D55764" i="46" s="1"/>
  <c r="D55756" i="46" a="1"/>
  <c r="D55756" i="46" s="1"/>
  <c r="D55748" i="46" a="1"/>
  <c r="D55748" i="46" s="1"/>
  <c r="D55740" i="46" a="1"/>
  <c r="D55740" i="46" s="1"/>
  <c r="D55732" i="46" a="1"/>
  <c r="D55732" i="46" s="1"/>
  <c r="D55724" i="46" a="1"/>
  <c r="D55724" i="46" s="1"/>
  <c r="D57729" i="46" a="1"/>
  <c r="D57729" i="46" s="1"/>
  <c r="D57626" i="46" a="1"/>
  <c r="D57626" i="46" s="1"/>
  <c r="D57427" i="46" a="1"/>
  <c r="D57427" i="46" s="1"/>
  <c r="D57353" i="46" a="1"/>
  <c r="D57353" i="46" s="1"/>
  <c r="D57155" i="46" a="1"/>
  <c r="D57155" i="46" s="1"/>
  <c r="D57086" i="46" a="1"/>
  <c r="D57086" i="46" s="1"/>
  <c r="D56929" i="46" a="1"/>
  <c r="D56929" i="46" s="1"/>
  <c r="D56897" i="46" a="1"/>
  <c r="D56897" i="46" s="1"/>
  <c r="D56865" i="46" a="1"/>
  <c r="D56865" i="46" s="1"/>
  <c r="D56833" i="46" a="1"/>
  <c r="D56833" i="46" s="1"/>
  <c r="D56803" i="46" a="1"/>
  <c r="D56803" i="46" s="1"/>
  <c r="D56794" i="46" a="1"/>
  <c r="D56794" i="46" s="1"/>
  <c r="D56777" i="46" a="1"/>
  <c r="D56777" i="46" s="1"/>
  <c r="D56760" i="46" a="1"/>
  <c r="D56760" i="46" s="1"/>
  <c r="D56752" i="46" a="1"/>
  <c r="D56752" i="46" s="1"/>
  <c r="D56729" i="46" a="1"/>
  <c r="D56729" i="46" s="1"/>
  <c r="D56698" i="46" a="1"/>
  <c r="D56698" i="46" s="1"/>
  <c r="D56690" i="46" a="1"/>
  <c r="D56690" i="46" s="1"/>
  <c r="D56675" i="46" a="1"/>
  <c r="D56675" i="46" s="1"/>
  <c r="D56667" i="46" a="1"/>
  <c r="D56667" i="46" s="1"/>
  <c r="D56659" i="46" a="1"/>
  <c r="D56659" i="46" s="1"/>
  <c r="D56651" i="46" a="1"/>
  <c r="D56651" i="46" s="1"/>
  <c r="D56644" i="46" a="1"/>
  <c r="D56644" i="46" s="1"/>
  <c r="D56621" i="46" a="1"/>
  <c r="D56621" i="46" s="1"/>
  <c r="D56613" i="46" a="1"/>
  <c r="D56613" i="46" s="1"/>
  <c r="D56605" i="46" a="1"/>
  <c r="D56605" i="46" s="1"/>
  <c r="D56597" i="46" a="1"/>
  <c r="D56597" i="46" s="1"/>
  <c r="D56590" i="46" a="1"/>
  <c r="D56590" i="46" s="1"/>
  <c r="D56575" i="46" a="1"/>
  <c r="D56575" i="46" s="1"/>
  <c r="D56473" i="46" a="1"/>
  <c r="D56473" i="46" s="1"/>
  <c r="D56465" i="46" a="1"/>
  <c r="D56465" i="46" s="1"/>
  <c r="D56457" i="46" a="1"/>
  <c r="D56457" i="46" s="1"/>
  <c r="D56449" i="46" a="1"/>
  <c r="D56449" i="46" s="1"/>
  <c r="D56441" i="46" a="1"/>
  <c r="D56441" i="46" s="1"/>
  <c r="D56433" i="46" a="1"/>
  <c r="D56433" i="46" s="1"/>
  <c r="D56418" i="46" a="1"/>
  <c r="D56418" i="46" s="1"/>
  <c r="D56410" i="46" a="1"/>
  <c r="D56410" i="46" s="1"/>
  <c r="D56402" i="46" a="1"/>
  <c r="D56402" i="46" s="1"/>
  <c r="D56394" i="46" a="1"/>
  <c r="D56394" i="46" s="1"/>
  <c r="D56386" i="46" a="1"/>
  <c r="D56386" i="46" s="1"/>
  <c r="D56355" i="46" a="1"/>
  <c r="D56355" i="46" s="1"/>
  <c r="D56347" i="46" a="1"/>
  <c r="D56347" i="46" s="1"/>
  <c r="D56339" i="46" a="1"/>
  <c r="D56339" i="46" s="1"/>
  <c r="D56331" i="46" a="1"/>
  <c r="D56331" i="46" s="1"/>
  <c r="D56323" i="46" a="1"/>
  <c r="D56323" i="46" s="1"/>
  <c r="D56315" i="46" a="1"/>
  <c r="D56315" i="46" s="1"/>
  <c r="D56307" i="46" a="1"/>
  <c r="D56307" i="46" s="1"/>
  <c r="D56299" i="46" a="1"/>
  <c r="D56299" i="46" s="1"/>
  <c r="D56284" i="46" a="1"/>
  <c r="D56284" i="46" s="1"/>
  <c r="D56276" i="46" a="1"/>
  <c r="D56276" i="46" s="1"/>
  <c r="D56268" i="46" a="1"/>
  <c r="D56268" i="46" s="1"/>
  <c r="D56260" i="46" a="1"/>
  <c r="D56260" i="46" s="1"/>
  <c r="D56252" i="46" a="1"/>
  <c r="D56252" i="46" s="1"/>
  <c r="D56244" i="46" a="1"/>
  <c r="D56244" i="46" s="1"/>
  <c r="D56236" i="46" a="1"/>
  <c r="D56236" i="46" s="1"/>
  <c r="D56214" i="46" a="1"/>
  <c r="D56214" i="46" s="1"/>
  <c r="D56206" i="46" a="1"/>
  <c r="D56206" i="46" s="1"/>
  <c r="D56198" i="46" a="1"/>
  <c r="D56198" i="46" s="1"/>
  <c r="D56190" i="46" a="1"/>
  <c r="D56190" i="46" s="1"/>
  <c r="D56182" i="46" a="1"/>
  <c r="D56182" i="46" s="1"/>
  <c r="D56174" i="46" a="1"/>
  <c r="D56174" i="46" s="1"/>
  <c r="D56166" i="46" a="1"/>
  <c r="D56166" i="46" s="1"/>
  <c r="D56158" i="46" a="1"/>
  <c r="D56158" i="46" s="1"/>
  <c r="D56150" i="46" a="1"/>
  <c r="D56150" i="46" s="1"/>
  <c r="D56142" i="46" a="1"/>
  <c r="D56142" i="46" s="1"/>
  <c r="D56119" i="46" a="1"/>
  <c r="D56119" i="46" s="1"/>
  <c r="D56096" i="46" a="1"/>
  <c r="D56096" i="46" s="1"/>
  <c r="D56088" i="46" a="1"/>
  <c r="D56088" i="46" s="1"/>
  <c r="D56080" i="46" a="1"/>
  <c r="D56080" i="46" s="1"/>
  <c r="D57268" i="46" a="1"/>
  <c r="D57268" i="46" s="1"/>
  <c r="D57226" i="46" a="1"/>
  <c r="D57226" i="46" s="1"/>
  <c r="D57126" i="46" a="1"/>
  <c r="D57126" i="46" s="1"/>
  <c r="D57047" i="46" a="1"/>
  <c r="D57047" i="46" s="1"/>
  <c r="D57037" i="46" a="1"/>
  <c r="D57037" i="46" s="1"/>
  <c r="D57015" i="46" a="1"/>
  <c r="D57015" i="46" s="1"/>
  <c r="D56962" i="46" a="1"/>
  <c r="D56962" i="46" s="1"/>
  <c r="D56949" i="46" a="1"/>
  <c r="D56949" i="46" s="1"/>
  <c r="D56940" i="46" a="1"/>
  <c r="D56940" i="46" s="1"/>
  <c r="D56918" i="46" a="1"/>
  <c r="D56918" i="46" s="1"/>
  <c r="D56907" i="46" a="1"/>
  <c r="D56907" i="46" s="1"/>
  <c r="D56886" i="46" a="1"/>
  <c r="D56886" i="46" s="1"/>
  <c r="D56875" i="46" a="1"/>
  <c r="D56875" i="46" s="1"/>
  <c r="D56854" i="46" a="1"/>
  <c r="D56854" i="46" s="1"/>
  <c r="D56843" i="46" a="1"/>
  <c r="D56843" i="46" s="1"/>
  <c r="D56822" i="46" a="1"/>
  <c r="D56822" i="46" s="1"/>
  <c r="D56812" i="46" a="1"/>
  <c r="D56812" i="46" s="1"/>
  <c r="D56785" i="46" a="1"/>
  <c r="D56785" i="46" s="1"/>
  <c r="D56768" i="46" a="1"/>
  <c r="D56768" i="46" s="1"/>
  <c r="D56744" i="46" a="1"/>
  <c r="D56744" i="46" s="1"/>
  <c r="D56721" i="46" a="1"/>
  <c r="D56721" i="46" s="1"/>
  <c r="D56713" i="46" a="1"/>
  <c r="D56713" i="46" s="1"/>
  <c r="D56682" i="46" a="1"/>
  <c r="D56682" i="46" s="1"/>
  <c r="D56636" i="46" a="1"/>
  <c r="D56636" i="46" s="1"/>
  <c r="D56628" i="46" a="1"/>
  <c r="D56628" i="46" s="1"/>
  <c r="D56582" i="46" a="1"/>
  <c r="D56582" i="46" s="1"/>
  <c r="D56567" i="46" a="1"/>
  <c r="D56567" i="46" s="1"/>
  <c r="D56559" i="46" a="1"/>
  <c r="D56559" i="46" s="1"/>
  <c r="D56551" i="46" a="1"/>
  <c r="D56551" i="46" s="1"/>
  <c r="D56543" i="46" a="1"/>
  <c r="D56543" i="46" s="1"/>
  <c r="D56535" i="46" a="1"/>
  <c r="D56535" i="46" s="1"/>
  <c r="D56527" i="46" a="1"/>
  <c r="D56527" i="46" s="1"/>
  <c r="D56519" i="46" a="1"/>
  <c r="D56519" i="46" s="1"/>
  <c r="D56511" i="46" a="1"/>
  <c r="D56511" i="46" s="1"/>
  <c r="D56503" i="46" a="1"/>
  <c r="D56503" i="46" s="1"/>
  <c r="D56496" i="46" a="1"/>
  <c r="D56496" i="46" s="1"/>
  <c r="D56488" i="46" a="1"/>
  <c r="D56488" i="46" s="1"/>
  <c r="D56480" i="46" a="1"/>
  <c r="D56480" i="46" s="1"/>
  <c r="D56425" i="46" a="1"/>
  <c r="D56425" i="46" s="1"/>
  <c r="D56378" i="46" a="1"/>
  <c r="D56378" i="46" s="1"/>
  <c r="D56370" i="46" a="1"/>
  <c r="D56370" i="46" s="1"/>
  <c r="D56291" i="46" a="1"/>
  <c r="D56291" i="46" s="1"/>
  <c r="D56228" i="46" a="1"/>
  <c r="D56228" i="46" s="1"/>
  <c r="D56220" i="46" a="1"/>
  <c r="D56220" i="46" s="1"/>
  <c r="D56134" i="46" a="1"/>
  <c r="D56134" i="46" s="1"/>
  <c r="D56126" i="46" a="1"/>
  <c r="D56126" i="46" s="1"/>
  <c r="D56111" i="46" a="1"/>
  <c r="D56111" i="46" s="1"/>
  <c r="D56103" i="46" a="1"/>
  <c r="D56103" i="46" s="1"/>
  <c r="D56072" i="46" a="1"/>
  <c r="D56072" i="46" s="1"/>
  <c r="D56064" i="46" a="1"/>
  <c r="D56064" i="46" s="1"/>
  <c r="D56056" i="46" a="1"/>
  <c r="D56056" i="46" s="1"/>
  <c r="D56048" i="46" a="1"/>
  <c r="D56048" i="46" s="1"/>
  <c r="D56040" i="46" a="1"/>
  <c r="D56040" i="46" s="1"/>
  <c r="D56032" i="46" a="1"/>
  <c r="D56032" i="46" s="1"/>
  <c r="D56024" i="46" a="1"/>
  <c r="D56024" i="46" s="1"/>
  <c r="D56016" i="46" a="1"/>
  <c r="D56016" i="46" s="1"/>
  <c r="D56008" i="46" a="1"/>
  <c r="D56008" i="46" s="1"/>
  <c r="D56000" i="46" a="1"/>
  <c r="D56000" i="46" s="1"/>
  <c r="D55969" i="46" a="1"/>
  <c r="D55969" i="46" s="1"/>
  <c r="D55961" i="46" a="1"/>
  <c r="D55961" i="46" s="1"/>
  <c r="D55953" i="46" a="1"/>
  <c r="D55953" i="46" s="1"/>
  <c r="D55945" i="46" a="1"/>
  <c r="D55945" i="46" s="1"/>
  <c r="D55937" i="46" a="1"/>
  <c r="D55937" i="46" s="1"/>
  <c r="D55929" i="46" a="1"/>
  <c r="D55929" i="46" s="1"/>
  <c r="D55921" i="46" a="1"/>
  <c r="D55921" i="46" s="1"/>
  <c r="D55913" i="46" a="1"/>
  <c r="D55913" i="46" s="1"/>
  <c r="D55905" i="46" a="1"/>
  <c r="D55905" i="46" s="1"/>
  <c r="D55897" i="46" a="1"/>
  <c r="D55897" i="46" s="1"/>
  <c r="D55889" i="46" a="1"/>
  <c r="D55889" i="46" s="1"/>
  <c r="D55881" i="46" a="1"/>
  <c r="D55881" i="46" s="1"/>
  <c r="D55873" i="46" a="1"/>
  <c r="D55873" i="46" s="1"/>
  <c r="D55858" i="46" a="1"/>
  <c r="D55858" i="46" s="1"/>
  <c r="D55850" i="46" a="1"/>
  <c r="D55850" i="46" s="1"/>
  <c r="D55842" i="46" a="1"/>
  <c r="D55842" i="46" s="1"/>
  <c r="D55834" i="46" a="1"/>
  <c r="D55834" i="46" s="1"/>
  <c r="D55803" i="46" a="1"/>
  <c r="D55803" i="46" s="1"/>
  <c r="D55795" i="46" a="1"/>
  <c r="D55795" i="46" s="1"/>
  <c r="D55787" i="46" a="1"/>
  <c r="D55787" i="46" s="1"/>
  <c r="D55779" i="46" a="1"/>
  <c r="D55779" i="46" s="1"/>
  <c r="D55771" i="46" a="1"/>
  <c r="D55771" i="46" s="1"/>
  <c r="D55763" i="46" a="1"/>
  <c r="D55763" i="46" s="1"/>
  <c r="D55755" i="46" a="1"/>
  <c r="D55755" i="46" s="1"/>
  <c r="D55747" i="46" a="1"/>
  <c r="D55747" i="46" s="1"/>
  <c r="D55739" i="46" a="1"/>
  <c r="D55739" i="46" s="1"/>
  <c r="D55731" i="46" a="1"/>
  <c r="D55731" i="46" s="1"/>
  <c r="D57411" i="46" a="1"/>
  <c r="D57411" i="46" s="1"/>
  <c r="D57337" i="46" a="1"/>
  <c r="D57337" i="46" s="1"/>
  <c r="D57324" i="46" a="1"/>
  <c r="D57324" i="46" s="1"/>
  <c r="D57085" i="46" a="1"/>
  <c r="D57085" i="46" s="1"/>
  <c r="D57024" i="46" a="1"/>
  <c r="D57024" i="46" s="1"/>
  <c r="D57002" i="46" a="1"/>
  <c r="D57002" i="46" s="1"/>
  <c r="D56802" i="46" a="1"/>
  <c r="D56802" i="46" s="1"/>
  <c r="D56793" i="46" a="1"/>
  <c r="D56793" i="46" s="1"/>
  <c r="D56776" i="46" a="1"/>
  <c r="D56776" i="46" s="1"/>
  <c r="D56759" i="46" a="1"/>
  <c r="D56759" i="46" s="1"/>
  <c r="D56751" i="46" a="1"/>
  <c r="D56751" i="46" s="1"/>
  <c r="D56736" i="46" a="1"/>
  <c r="D56736" i="46" s="1"/>
  <c r="D56728" i="46" a="1"/>
  <c r="D56728" i="46" s="1"/>
  <c r="D56705" i="46" a="1"/>
  <c r="D56705" i="46" s="1"/>
  <c r="D56697" i="46" a="1"/>
  <c r="D56697" i="46" s="1"/>
  <c r="D56689" i="46" a="1"/>
  <c r="D56689" i="46" s="1"/>
  <c r="D56674" i="46" a="1"/>
  <c r="D56674" i="46" s="1"/>
  <c r="D56666" i="46" a="1"/>
  <c r="D56666" i="46" s="1"/>
  <c r="D56658" i="46" a="1"/>
  <c r="D56658" i="46" s="1"/>
  <c r="D56650" i="46" a="1"/>
  <c r="D56650" i="46" s="1"/>
  <c r="D56643" i="46" a="1"/>
  <c r="D56643" i="46" s="1"/>
  <c r="D56620" i="46" a="1"/>
  <c r="D56620" i="46" s="1"/>
  <c r="D56612" i="46" a="1"/>
  <c r="D56612" i="46" s="1"/>
  <c r="D56604" i="46" a="1"/>
  <c r="D56604" i="46" s="1"/>
  <c r="D56596" i="46" a="1"/>
  <c r="D56596" i="46" s="1"/>
  <c r="D56589" i="46" a="1"/>
  <c r="D56589" i="46" s="1"/>
  <c r="D56472" i="46" a="1"/>
  <c r="D56472" i="46" s="1"/>
  <c r="D56464" i="46" a="1"/>
  <c r="D56464" i="46" s="1"/>
  <c r="D56456" i="46" a="1"/>
  <c r="D56456" i="46" s="1"/>
  <c r="D56448" i="46" a="1"/>
  <c r="D56448" i="46" s="1"/>
  <c r="D56440" i="46" a="1"/>
  <c r="D56440" i="46" s="1"/>
  <c r="D56432" i="46" a="1"/>
  <c r="D56432" i="46" s="1"/>
  <c r="D56417" i="46" a="1"/>
  <c r="D56417" i="46" s="1"/>
  <c r="D56409" i="46" a="1"/>
  <c r="D56409" i="46" s="1"/>
  <c r="D56401" i="46" a="1"/>
  <c r="D56401" i="46" s="1"/>
  <c r="D56393" i="46" a="1"/>
  <c r="D56393" i="46" s="1"/>
  <c r="D56385" i="46" a="1"/>
  <c r="D56385" i="46" s="1"/>
  <c r="D56362" i="46" a="1"/>
  <c r="D56362" i="46" s="1"/>
  <c r="D56354" i="46" a="1"/>
  <c r="D56354" i="46" s="1"/>
  <c r="D56346" i="46" a="1"/>
  <c r="D56346" i="46" s="1"/>
  <c r="D56338" i="46" a="1"/>
  <c r="D56338" i="46" s="1"/>
  <c r="D56330" i="46" a="1"/>
  <c r="D56330" i="46" s="1"/>
  <c r="D56322" i="46" a="1"/>
  <c r="D56322" i="46" s="1"/>
  <c r="D56314" i="46" a="1"/>
  <c r="D56314" i="46" s="1"/>
  <c r="D56306" i="46" a="1"/>
  <c r="D56306" i="46" s="1"/>
  <c r="D56298" i="46" a="1"/>
  <c r="D56298" i="46" s="1"/>
  <c r="D56283" i="46" a="1"/>
  <c r="D56283" i="46" s="1"/>
  <c r="D56275" i="46" a="1"/>
  <c r="D56275" i="46" s="1"/>
  <c r="D56267" i="46" a="1"/>
  <c r="D56267" i="46" s="1"/>
  <c r="D56259" i="46" a="1"/>
  <c r="D56259" i="46" s="1"/>
  <c r="D56251" i="46" a="1"/>
  <c r="D56251" i="46" s="1"/>
  <c r="D56243" i="46" a="1"/>
  <c r="D56243" i="46" s="1"/>
  <c r="D56235" i="46" a="1"/>
  <c r="D56235" i="46" s="1"/>
  <c r="D56213" i="46" a="1"/>
  <c r="D56213" i="46" s="1"/>
  <c r="D56205" i="46" a="1"/>
  <c r="D56205" i="46" s="1"/>
  <c r="D56197" i="46" a="1"/>
  <c r="D56197" i="46" s="1"/>
  <c r="D56189" i="46" a="1"/>
  <c r="D56189" i="46" s="1"/>
  <c r="D56181" i="46" a="1"/>
  <c r="D56181" i="46" s="1"/>
  <c r="D56173" i="46" a="1"/>
  <c r="D56173" i="46" s="1"/>
  <c r="D56165" i="46" a="1"/>
  <c r="D56165" i="46" s="1"/>
  <c r="D56157" i="46" a="1"/>
  <c r="D56157" i="46" s="1"/>
  <c r="D56149" i="46" a="1"/>
  <c r="D56149" i="46" s="1"/>
  <c r="D56118" i="46" a="1"/>
  <c r="D56118" i="46" s="1"/>
  <c r="D56095" i="46" a="1"/>
  <c r="D56095" i="46" s="1"/>
  <c r="D56087" i="46" a="1"/>
  <c r="D56087" i="46" s="1"/>
  <c r="D56079" i="46" a="1"/>
  <c r="D56079" i="46" s="1"/>
  <c r="D55992" i="46" a="1"/>
  <c r="D55992" i="46" s="1"/>
  <c r="D55984" i="46" a="1"/>
  <c r="D55984" i="46" s="1"/>
  <c r="D55976" i="46" a="1"/>
  <c r="D55976" i="46" s="1"/>
  <c r="D57666" i="46" a="1"/>
  <c r="D57666" i="46" s="1"/>
  <c r="D57467" i="46" a="1"/>
  <c r="D57467" i="46" s="1"/>
  <c r="D57210" i="46" a="1"/>
  <c r="D57210" i="46" s="1"/>
  <c r="D57046" i="46" a="1"/>
  <c r="D57046" i="46" s="1"/>
  <c r="D57036" i="46" a="1"/>
  <c r="D57036" i="46" s="1"/>
  <c r="D57014" i="46" a="1"/>
  <c r="D57014" i="46" s="1"/>
  <c r="D56973" i="46" a="1"/>
  <c r="D56973" i="46" s="1"/>
  <c r="D56939" i="46" a="1"/>
  <c r="D56939" i="46" s="1"/>
  <c r="D56927" i="46" a="1"/>
  <c r="D56927" i="46" s="1"/>
  <c r="D56895" i="46" a="1"/>
  <c r="D56895" i="46" s="1"/>
  <c r="D56863" i="46" a="1"/>
  <c r="D56863" i="46" s="1"/>
  <c r="D56831" i="46" a="1"/>
  <c r="D56831" i="46" s="1"/>
  <c r="D56811" i="46" a="1"/>
  <c r="D56811" i="46" s="1"/>
  <c r="D56784" i="46" a="1"/>
  <c r="D56784" i="46" s="1"/>
  <c r="D56767" i="46" a="1"/>
  <c r="D56767" i="46" s="1"/>
  <c r="D56743" i="46" a="1"/>
  <c r="D56743" i="46" s="1"/>
  <c r="D56720" i="46" a="1"/>
  <c r="D56720" i="46" s="1"/>
  <c r="D56712" i="46" a="1"/>
  <c r="D56712" i="46" s="1"/>
  <c r="D56681" i="46" a="1"/>
  <c r="D56681" i="46" s="1"/>
  <c r="D56635" i="46" a="1"/>
  <c r="D56635" i="46" s="1"/>
  <c r="D56627" i="46" a="1"/>
  <c r="D56627" i="46" s="1"/>
  <c r="D56581" i="46" a="1"/>
  <c r="D56581" i="46" s="1"/>
  <c r="D56574" i="46" a="1"/>
  <c r="D56574" i="46" s="1"/>
  <c r="D56566" i="46" a="1"/>
  <c r="D56566" i="46" s="1"/>
  <c r="D56558" i="46" a="1"/>
  <c r="D56558" i="46" s="1"/>
  <c r="D56550" i="46" a="1"/>
  <c r="D56550" i="46" s="1"/>
  <c r="D56542" i="46" a="1"/>
  <c r="D56542" i="46" s="1"/>
  <c r="D56534" i="46" a="1"/>
  <c r="D56534" i="46" s="1"/>
  <c r="D56526" i="46" a="1"/>
  <c r="D56526" i="46" s="1"/>
  <c r="D56518" i="46" a="1"/>
  <c r="D56518" i="46" s="1"/>
  <c r="D56510" i="46" a="1"/>
  <c r="D56510" i="46" s="1"/>
  <c r="D56502" i="46" a="1"/>
  <c r="D56502" i="46" s="1"/>
  <c r="D56495" i="46" a="1"/>
  <c r="D56495" i="46" s="1"/>
  <c r="D56487" i="46" a="1"/>
  <c r="D56487" i="46" s="1"/>
  <c r="D56424" i="46" a="1"/>
  <c r="D56424" i="46" s="1"/>
  <c r="D56377" i="46" a="1"/>
  <c r="D56377" i="46" s="1"/>
  <c r="D56369" i="46" a="1"/>
  <c r="D56369" i="46" s="1"/>
  <c r="D56290" i="46" a="1"/>
  <c r="D56290" i="46" s="1"/>
  <c r="D56227" i="46" a="1"/>
  <c r="D56227" i="46" s="1"/>
  <c r="D56219" i="46" a="1"/>
  <c r="D56219" i="46" s="1"/>
  <c r="D56141" i="46" a="1"/>
  <c r="D56141" i="46" s="1"/>
  <c r="D56133" i="46" a="1"/>
  <c r="D56133" i="46" s="1"/>
  <c r="D56110" i="46" a="1"/>
  <c r="D56110" i="46" s="1"/>
  <c r="D56071" i="46" a="1"/>
  <c r="D56071" i="46" s="1"/>
  <c r="D56063" i="46" a="1"/>
  <c r="D56063" i="46" s="1"/>
  <c r="D56055" i="46" a="1"/>
  <c r="D56055" i="46" s="1"/>
  <c r="D56047" i="46" a="1"/>
  <c r="D56047" i="46" s="1"/>
  <c r="D56039" i="46" a="1"/>
  <c r="D56039" i="46" s="1"/>
  <c r="D56031" i="46" a="1"/>
  <c r="D56031" i="46" s="1"/>
  <c r="D56023" i="46" a="1"/>
  <c r="D56023" i="46" s="1"/>
  <c r="D56015" i="46" a="1"/>
  <c r="D56015" i="46" s="1"/>
  <c r="D56007" i="46" a="1"/>
  <c r="D56007" i="46" s="1"/>
  <c r="D55968" i="46" a="1"/>
  <c r="D55968" i="46" s="1"/>
  <c r="D55960" i="46" a="1"/>
  <c r="D55960" i="46" s="1"/>
  <c r="D55952" i="46" a="1"/>
  <c r="D55952" i="46" s="1"/>
  <c r="D55944" i="46" a="1"/>
  <c r="D55944" i="46" s="1"/>
  <c r="D55936" i="46" a="1"/>
  <c r="D55936" i="46" s="1"/>
  <c r="D55928" i="46" a="1"/>
  <c r="D55928" i="46" s="1"/>
  <c r="D55920" i="46" a="1"/>
  <c r="D55920" i="46" s="1"/>
  <c r="D55912" i="46" a="1"/>
  <c r="D55912" i="46" s="1"/>
  <c r="D55904" i="46" a="1"/>
  <c r="D55904" i="46" s="1"/>
  <c r="D55896" i="46" a="1"/>
  <c r="D55896" i="46" s="1"/>
  <c r="D55888" i="46" a="1"/>
  <c r="D55888" i="46" s="1"/>
  <c r="D57308" i="46" a="1"/>
  <c r="D57308" i="46" s="1"/>
  <c r="D57023" i="46" a="1"/>
  <c r="D57023" i="46" s="1"/>
  <c r="D56986" i="46" a="1"/>
  <c r="D56986" i="46" s="1"/>
  <c r="D56905" i="46" a="1"/>
  <c r="D56905" i="46" s="1"/>
  <c r="D56873" i="46" a="1"/>
  <c r="D56873" i="46" s="1"/>
  <c r="D56841" i="46" a="1"/>
  <c r="D56841" i="46" s="1"/>
  <c r="D56820" i="46" a="1"/>
  <c r="D56820" i="46" s="1"/>
  <c r="D56801" i="46" a="1"/>
  <c r="D56801" i="46" s="1"/>
  <c r="D56775" i="46" a="1"/>
  <c r="D56775" i="46" s="1"/>
  <c r="D56758" i="46" a="1"/>
  <c r="D56758" i="46" s="1"/>
  <c r="D56750" i="46" a="1"/>
  <c r="D56750" i="46" s="1"/>
  <c r="D56735" i="46" a="1"/>
  <c r="D56735" i="46" s="1"/>
  <c r="D56704" i="46" a="1"/>
  <c r="D56704" i="46" s="1"/>
  <c r="D56696" i="46" a="1"/>
  <c r="D56696" i="46" s="1"/>
  <c r="D56688" i="46" a="1"/>
  <c r="D56688" i="46" s="1"/>
  <c r="D56673" i="46" a="1"/>
  <c r="D56673" i="46" s="1"/>
  <c r="D56665" i="46" a="1"/>
  <c r="D56665" i="46" s="1"/>
  <c r="D56657" i="46" a="1"/>
  <c r="D56657" i="46" s="1"/>
  <c r="D56649" i="46" a="1"/>
  <c r="D56649" i="46" s="1"/>
  <c r="D56642" i="46" a="1"/>
  <c r="D56642" i="46" s="1"/>
  <c r="D56619" i="46" a="1"/>
  <c r="D56619" i="46" s="1"/>
  <c r="D56611" i="46" a="1"/>
  <c r="D56611" i="46" s="1"/>
  <c r="D56603" i="46" a="1"/>
  <c r="D56603" i="46" s="1"/>
  <c r="D56595" i="46" a="1"/>
  <c r="D56595" i="46" s="1"/>
  <c r="D56588" i="46" a="1"/>
  <c r="D56588" i="46" s="1"/>
  <c r="D56479" i="46" a="1"/>
  <c r="D56479" i="46" s="1"/>
  <c r="D56471" i="46" a="1"/>
  <c r="D56471" i="46" s="1"/>
  <c r="D56463" i="46" a="1"/>
  <c r="D56463" i="46" s="1"/>
  <c r="D56455" i="46" a="1"/>
  <c r="D56455" i="46" s="1"/>
  <c r="D56447" i="46" a="1"/>
  <c r="D56447" i="46" s="1"/>
  <c r="D56439" i="46" a="1"/>
  <c r="D56439" i="46" s="1"/>
  <c r="D56431" i="46" a="1"/>
  <c r="D56431" i="46" s="1"/>
  <c r="D56416" i="46" a="1"/>
  <c r="D56416" i="46" s="1"/>
  <c r="D56408" i="46" a="1"/>
  <c r="D56408" i="46" s="1"/>
  <c r="D56400" i="46" a="1"/>
  <c r="D56400" i="46" s="1"/>
  <c r="D56392" i="46" a="1"/>
  <c r="D56392" i="46" s="1"/>
  <c r="D56384" i="46" a="1"/>
  <c r="D56384" i="46" s="1"/>
  <c r="D56361" i="46" a="1"/>
  <c r="D56361" i="46" s="1"/>
  <c r="D56353" i="46" a="1"/>
  <c r="D56353" i="46" s="1"/>
  <c r="D56345" i="46" a="1"/>
  <c r="D56345" i="46" s="1"/>
  <c r="D56337" i="46" a="1"/>
  <c r="D56337" i="46" s="1"/>
  <c r="D56329" i="46" a="1"/>
  <c r="D56329" i="46" s="1"/>
  <c r="D56321" i="46" a="1"/>
  <c r="D56321" i="46" s="1"/>
  <c r="D56313" i="46" a="1"/>
  <c r="D56313" i="46" s="1"/>
  <c r="D56305" i="46" a="1"/>
  <c r="D56305" i="46" s="1"/>
  <c r="D56297" i="46" a="1"/>
  <c r="D56297" i="46" s="1"/>
  <c r="D56282" i="46" a="1"/>
  <c r="D56282" i="46" s="1"/>
  <c r="D56274" i="46" a="1"/>
  <c r="D56274" i="46" s="1"/>
  <c r="D56266" i="46" a="1"/>
  <c r="D56266" i="46" s="1"/>
  <c r="D56258" i="46" a="1"/>
  <c r="D56258" i="46" s="1"/>
  <c r="D56250" i="46" a="1"/>
  <c r="D56250" i="46" s="1"/>
  <c r="D56242" i="46" a="1"/>
  <c r="D56242" i="46" s="1"/>
  <c r="D56234" i="46" a="1"/>
  <c r="D56234" i="46" s="1"/>
  <c r="D56212" i="46" a="1"/>
  <c r="D56212" i="46" s="1"/>
  <c r="D56204" i="46" a="1"/>
  <c r="D56204" i="46" s="1"/>
  <c r="D56196" i="46" a="1"/>
  <c r="D56196" i="46" s="1"/>
  <c r="D56188" i="46" a="1"/>
  <c r="D56188" i="46" s="1"/>
  <c r="D56180" i="46" a="1"/>
  <c r="D56180" i="46" s="1"/>
  <c r="D56172" i="46" a="1"/>
  <c r="D56172" i="46" s="1"/>
  <c r="D56164" i="46" a="1"/>
  <c r="D56164" i="46" s="1"/>
  <c r="D56156" i="46" a="1"/>
  <c r="D56156" i="46" s="1"/>
  <c r="D56148" i="46" a="1"/>
  <c r="D56148" i="46" s="1"/>
  <c r="D56125" i="46" a="1"/>
  <c r="D56125" i="46" s="1"/>
  <c r="D56102" i="46" a="1"/>
  <c r="D56102" i="46" s="1"/>
  <c r="D56094" i="46" a="1"/>
  <c r="D56094" i="46" s="1"/>
  <c r="D56086" i="46" a="1"/>
  <c r="D56086" i="46" s="1"/>
  <c r="D57650" i="46" a="1"/>
  <c r="D57650" i="46" s="1"/>
  <c r="D57451" i="46" a="1"/>
  <c r="D57451" i="46" s="1"/>
  <c r="D57194" i="46" a="1"/>
  <c r="D57194" i="46" s="1"/>
  <c r="D57108" i="46" a="1"/>
  <c r="D57108" i="46" s="1"/>
  <c r="D57055" i="46" a="1"/>
  <c r="D57055" i="46" s="1"/>
  <c r="D57045" i="46" a="1"/>
  <c r="D57045" i="46" s="1"/>
  <c r="D57013" i="46" a="1"/>
  <c r="D57013" i="46" s="1"/>
  <c r="D56947" i="46" a="1"/>
  <c r="D56947" i="46" s="1"/>
  <c r="D56926" i="46" a="1"/>
  <c r="D56926" i="46" s="1"/>
  <c r="D56915" i="46" a="1"/>
  <c r="D56915" i="46" s="1"/>
  <c r="D56894" i="46" a="1"/>
  <c r="D56894" i="46" s="1"/>
  <c r="D56883" i="46" a="1"/>
  <c r="D56883" i="46" s="1"/>
  <c r="D56862" i="46" a="1"/>
  <c r="D56862" i="46" s="1"/>
  <c r="D56851" i="46" a="1"/>
  <c r="D56851" i="46" s="1"/>
  <c r="D56830" i="46" a="1"/>
  <c r="D56830" i="46" s="1"/>
  <c r="D56791" i="46" a="1"/>
  <c r="D56791" i="46" s="1"/>
  <c r="D56783" i="46" a="1"/>
  <c r="D56783" i="46" s="1"/>
  <c r="D56742" i="46" a="1"/>
  <c r="D56742" i="46" s="1"/>
  <c r="D56727" i="46" a="1"/>
  <c r="D56727" i="46" s="1"/>
  <c r="D56719" i="46" a="1"/>
  <c r="D56719" i="46" s="1"/>
  <c r="D56711" i="46" a="1"/>
  <c r="D56711" i="46" s="1"/>
  <c r="D56680" i="46" a="1"/>
  <c r="D56680" i="46" s="1"/>
  <c r="D56634" i="46" a="1"/>
  <c r="D56634" i="46" s="1"/>
  <c r="D56626" i="46" a="1"/>
  <c r="D56626" i="46" s="1"/>
  <c r="D56580" i="46" a="1"/>
  <c r="D56580" i="46" s="1"/>
  <c r="D56573" i="46" a="1"/>
  <c r="D56573" i="46" s="1"/>
  <c r="D56565" i="46" a="1"/>
  <c r="D56565" i="46" s="1"/>
  <c r="D56557" i="46" a="1"/>
  <c r="D56557" i="46" s="1"/>
  <c r="D56549" i="46" a="1"/>
  <c r="D56549" i="46" s="1"/>
  <c r="D56541" i="46" a="1"/>
  <c r="D56541" i="46" s="1"/>
  <c r="D56533" i="46" a="1"/>
  <c r="D56533" i="46" s="1"/>
  <c r="D56525" i="46" a="1"/>
  <c r="D56525" i="46" s="1"/>
  <c r="D56517" i="46" a="1"/>
  <c r="D56517" i="46" s="1"/>
  <c r="D56509" i="46" a="1"/>
  <c r="D56509" i="46" s="1"/>
  <c r="D56494" i="46" a="1"/>
  <c r="D56494" i="46" s="1"/>
  <c r="D56486" i="46" a="1"/>
  <c r="D56486" i="46" s="1"/>
  <c r="D56423" i="46" a="1"/>
  <c r="D56423" i="46" s="1"/>
  <c r="D56376" i="46" a="1"/>
  <c r="D56376" i="46" s="1"/>
  <c r="D56368" i="46" a="1"/>
  <c r="D56368" i="46" s="1"/>
  <c r="D56289" i="46" a="1"/>
  <c r="D56289" i="46" s="1"/>
  <c r="D56226" i="46" a="1"/>
  <c r="D56226" i="46" s="1"/>
  <c r="D56140" i="46" a="1"/>
  <c r="D56140" i="46" s="1"/>
  <c r="D56132" i="46" a="1"/>
  <c r="D56132" i="46" s="1"/>
  <c r="D56117" i="46" a="1"/>
  <c r="D56117" i="46" s="1"/>
  <c r="D56109" i="46" a="1"/>
  <c r="D56109" i="46" s="1"/>
  <c r="D56078" i="46" a="1"/>
  <c r="D56078" i="46" s="1"/>
  <c r="D56070" i="46" a="1"/>
  <c r="D56070" i="46" s="1"/>
  <c r="D56062" i="46" a="1"/>
  <c r="D56062" i="46" s="1"/>
  <c r="D56054" i="46" a="1"/>
  <c r="D56054" i="46" s="1"/>
  <c r="D56046" i="46" a="1"/>
  <c r="D56046" i="46" s="1"/>
  <c r="D56038" i="46" a="1"/>
  <c r="D56038" i="46" s="1"/>
  <c r="D56030" i="46" a="1"/>
  <c r="D56030" i="46" s="1"/>
  <c r="D56022" i="46" a="1"/>
  <c r="D56022" i="46" s="1"/>
  <c r="D56014" i="46" a="1"/>
  <c r="D56014" i="46" s="1"/>
  <c r="D56006" i="46" a="1"/>
  <c r="D56006" i="46" s="1"/>
  <c r="D55967" i="46" a="1"/>
  <c r="D55967" i="46" s="1"/>
  <c r="D55959" i="46" a="1"/>
  <c r="D55959" i="46" s="1"/>
  <c r="D55951" i="46" a="1"/>
  <c r="D55951" i="46" s="1"/>
  <c r="D55943" i="46" a="1"/>
  <c r="D55943" i="46" s="1"/>
  <c r="D55935" i="46" a="1"/>
  <c r="D55935" i="46" s="1"/>
  <c r="D55927" i="46" a="1"/>
  <c r="D55927" i="46" s="1"/>
  <c r="D57292" i="46" a="1"/>
  <c r="D57292" i="46" s="1"/>
  <c r="D57250" i="46" a="1"/>
  <c r="D57250" i="46" s="1"/>
  <c r="D57150" i="46" a="1"/>
  <c r="D57150" i="46" s="1"/>
  <c r="D57022" i="46" a="1"/>
  <c r="D57022" i="46" s="1"/>
  <c r="D56819" i="46" a="1"/>
  <c r="D56819" i="46" s="1"/>
  <c r="D56809" i="46" a="1"/>
  <c r="D56809" i="46" s="1"/>
  <c r="D56765" i="46" a="1"/>
  <c r="D56765" i="46" s="1"/>
  <c r="D56757" i="46" a="1"/>
  <c r="D56757" i="46" s="1"/>
  <c r="D56749" i="46" a="1"/>
  <c r="D56749" i="46" s="1"/>
  <c r="D56734" i="46" a="1"/>
  <c r="D56734" i="46" s="1"/>
  <c r="D56703" i="46" a="1"/>
  <c r="D56703" i="46" s="1"/>
  <c r="D56695" i="46" a="1"/>
  <c r="D56695" i="46" s="1"/>
  <c r="D56687" i="46" a="1"/>
  <c r="D56687" i="46" s="1"/>
  <c r="D56672" i="46" a="1"/>
  <c r="D56672" i="46" s="1"/>
  <c r="D56664" i="46" a="1"/>
  <c r="D56664" i="46" s="1"/>
  <c r="D56656" i="46" a="1"/>
  <c r="D56656" i="46" s="1"/>
  <c r="D56648" i="46" a="1"/>
  <c r="D56648" i="46" s="1"/>
  <c r="D56641" i="46" a="1"/>
  <c r="D56641" i="46" s="1"/>
  <c r="D56618" i="46" a="1"/>
  <c r="D56618" i="46" s="1"/>
  <c r="D56610" i="46" a="1"/>
  <c r="D56610" i="46" s="1"/>
  <c r="D56602" i="46" a="1"/>
  <c r="D56602" i="46" s="1"/>
  <c r="D56587" i="46" a="1"/>
  <c r="D56587" i="46" s="1"/>
  <c r="D56501" i="46" a="1"/>
  <c r="D56501" i="46" s="1"/>
  <c r="D56478" i="46" a="1"/>
  <c r="D56478" i="46" s="1"/>
  <c r="D56470" i="46" a="1"/>
  <c r="D56470" i="46" s="1"/>
  <c r="D56462" i="46" a="1"/>
  <c r="D56462" i="46" s="1"/>
  <c r="D56454" i="46" a="1"/>
  <c r="D56454" i="46" s="1"/>
  <c r="D56446" i="46" a="1"/>
  <c r="D56446" i="46" s="1"/>
  <c r="D56438" i="46" a="1"/>
  <c r="D56438" i="46" s="1"/>
  <c r="D56415" i="46" a="1"/>
  <c r="D56415" i="46" s="1"/>
  <c r="D56407" i="46" a="1"/>
  <c r="D56407" i="46" s="1"/>
  <c r="D56399" i="46" a="1"/>
  <c r="D56399" i="46" s="1"/>
  <c r="D56391" i="46" a="1"/>
  <c r="D56391" i="46" s="1"/>
  <c r="D56383" i="46" a="1"/>
  <c r="D56383" i="46" s="1"/>
  <c r="D56360" i="46" a="1"/>
  <c r="D56360" i="46" s="1"/>
  <c r="D56352" i="46" a="1"/>
  <c r="D56352" i="46" s="1"/>
  <c r="D56344" i="46" a="1"/>
  <c r="D56344" i="46" s="1"/>
  <c r="D56336" i="46" a="1"/>
  <c r="D56336" i="46" s="1"/>
  <c r="D56328" i="46" a="1"/>
  <c r="D56328" i="46" s="1"/>
  <c r="D56320" i="46" a="1"/>
  <c r="D56320" i="46" s="1"/>
  <c r="D56312" i="46" a="1"/>
  <c r="D56312" i="46" s="1"/>
  <c r="D56304" i="46" a="1"/>
  <c r="D56304" i="46" s="1"/>
  <c r="D56296" i="46" a="1"/>
  <c r="D56296" i="46" s="1"/>
  <c r="D56281" i="46" a="1"/>
  <c r="D56281" i="46" s="1"/>
  <c r="D56273" i="46" a="1"/>
  <c r="D56273" i="46" s="1"/>
  <c r="D56265" i="46" a="1"/>
  <c r="D56265" i="46" s="1"/>
  <c r="D56257" i="46" a="1"/>
  <c r="D56257" i="46" s="1"/>
  <c r="D56249" i="46" a="1"/>
  <c r="D56249" i="46" s="1"/>
  <c r="D56241" i="46" a="1"/>
  <c r="D56241" i="46" s="1"/>
  <c r="D56233" i="46" a="1"/>
  <c r="D56233" i="46" s="1"/>
  <c r="D56218" i="46" a="1"/>
  <c r="D56218" i="46" s="1"/>
  <c r="D56211" i="46" a="1"/>
  <c r="D56211" i="46" s="1"/>
  <c r="D56203" i="46" a="1"/>
  <c r="D56203" i="46" s="1"/>
  <c r="D56195" i="46" a="1"/>
  <c r="D56195" i="46" s="1"/>
  <c r="D56187" i="46" a="1"/>
  <c r="D56187" i="46" s="1"/>
  <c r="D56179" i="46" a="1"/>
  <c r="D56179" i="46" s="1"/>
  <c r="D56171" i="46" a="1"/>
  <c r="D56171" i="46" s="1"/>
  <c r="D56163" i="46" a="1"/>
  <c r="D56163" i="46" s="1"/>
  <c r="D56155" i="46" a="1"/>
  <c r="D56155" i="46" s="1"/>
  <c r="D56147" i="46" a="1"/>
  <c r="D56147" i="46" s="1"/>
  <c r="D56124" i="46" a="1"/>
  <c r="D56124" i="46" s="1"/>
  <c r="D56101" i="46" a="1"/>
  <c r="D56101" i="46" s="1"/>
  <c r="D56093" i="46" a="1"/>
  <c r="D56093" i="46" s="1"/>
  <c r="D56085" i="46" a="1"/>
  <c r="D56085" i="46" s="1"/>
  <c r="D57634" i="46" a="1"/>
  <c r="D57634" i="46" s="1"/>
  <c r="D57435" i="46" a="1"/>
  <c r="D57435" i="46" s="1"/>
  <c r="D57361" i="46" a="1"/>
  <c r="D57361" i="46" s="1"/>
  <c r="D57178" i="46" a="1"/>
  <c r="D57178" i="46" s="1"/>
  <c r="D57163" i="46" a="1"/>
  <c r="D57163" i="46" s="1"/>
  <c r="D57092" i="46" a="1"/>
  <c r="D57092" i="46" s="1"/>
  <c r="D57054" i="46" a="1"/>
  <c r="D57054" i="46" s="1"/>
  <c r="D57044" i="46" a="1"/>
  <c r="D57044" i="46" s="1"/>
  <c r="D56970" i="46" a="1"/>
  <c r="D56970" i="46" s="1"/>
  <c r="D56957" i="46" a="1"/>
  <c r="D56957" i="46" s="1"/>
  <c r="D56903" i="46" a="1"/>
  <c r="D56903" i="46" s="1"/>
  <c r="D56871" i="46" a="1"/>
  <c r="D56871" i="46" s="1"/>
  <c r="D56839" i="46" a="1"/>
  <c r="D56839" i="46" s="1"/>
  <c r="D56799" i="46" a="1"/>
  <c r="D56799" i="46" s="1"/>
  <c r="D56790" i="46" a="1"/>
  <c r="D56790" i="46" s="1"/>
  <c r="D56773" i="46" a="1"/>
  <c r="D56773" i="46" s="1"/>
  <c r="D56741" i="46" a="1"/>
  <c r="D56741" i="46" s="1"/>
  <c r="D56726" i="46" a="1"/>
  <c r="D56726" i="46" s="1"/>
  <c r="D56718" i="46" a="1"/>
  <c r="D56718" i="46" s="1"/>
  <c r="D56710" i="46" a="1"/>
  <c r="D56710" i="46" s="1"/>
  <c r="D56679" i="46" a="1"/>
  <c r="D56679" i="46" s="1"/>
  <c r="D56633" i="46" a="1"/>
  <c r="D56633" i="46" s="1"/>
  <c r="D56625" i="46" a="1"/>
  <c r="D56625" i="46" s="1"/>
  <c r="D56594" i="46" a="1"/>
  <c r="D56594" i="46" s="1"/>
  <c r="D56579" i="46" a="1"/>
  <c r="D56579" i="46" s="1"/>
  <c r="D56572" i="46" a="1"/>
  <c r="D56572" i="46" s="1"/>
  <c r="D56564" i="46" a="1"/>
  <c r="D56564" i="46" s="1"/>
  <c r="D56556" i="46" a="1"/>
  <c r="D56556" i="46" s="1"/>
  <c r="D56548" i="46" a="1"/>
  <c r="D56548" i="46" s="1"/>
  <c r="D56540" i="46" a="1"/>
  <c r="D56540" i="46" s="1"/>
  <c r="D56532" i="46" a="1"/>
  <c r="D56532" i="46" s="1"/>
  <c r="D56524" i="46" a="1"/>
  <c r="D56524" i="46" s="1"/>
  <c r="D56516" i="46" a="1"/>
  <c r="D56516" i="46" s="1"/>
  <c r="D56508" i="46" a="1"/>
  <c r="D56508" i="46" s="1"/>
  <c r="D56493" i="46" a="1"/>
  <c r="D56493" i="46" s="1"/>
  <c r="D56485" i="46" a="1"/>
  <c r="D56485" i="46" s="1"/>
  <c r="D56430" i="46" a="1"/>
  <c r="D56430" i="46" s="1"/>
  <c r="D56422" i="46" a="1"/>
  <c r="D56422" i="46" s="1"/>
  <c r="D56375" i="46" a="1"/>
  <c r="D56375" i="46" s="1"/>
  <c r="D56367" i="46" a="1"/>
  <c r="D56367" i="46" s="1"/>
  <c r="D56288" i="46" a="1"/>
  <c r="D56288" i="46" s="1"/>
  <c r="D56225" i="46" a="1"/>
  <c r="D56225" i="46" s="1"/>
  <c r="D56139" i="46" a="1"/>
  <c r="D56139" i="46" s="1"/>
  <c r="D56131" i="46" a="1"/>
  <c r="D56131" i="46" s="1"/>
  <c r="D56116" i="46" a="1"/>
  <c r="D56116" i="46" s="1"/>
  <c r="D56108" i="46" a="1"/>
  <c r="D56108" i="46" s="1"/>
  <c r="D56077" i="46" a="1"/>
  <c r="D56077" i="46" s="1"/>
  <c r="D56069" i="46" a="1"/>
  <c r="D56069" i="46" s="1"/>
  <c r="D56061" i="46" a="1"/>
  <c r="D56061" i="46" s="1"/>
  <c r="D56053" i="46" a="1"/>
  <c r="D56053" i="46" s="1"/>
  <c r="D56045" i="46" a="1"/>
  <c r="D56045" i="46" s="1"/>
  <c r="D56037" i="46" a="1"/>
  <c r="D56037" i="46" s="1"/>
  <c r="D56029" i="46" a="1"/>
  <c r="D56029" i="46" s="1"/>
  <c r="D56021" i="46" a="1"/>
  <c r="D56021" i="46" s="1"/>
  <c r="D56013" i="46" a="1"/>
  <c r="D56013" i="46" s="1"/>
  <c r="D56005" i="46" a="1"/>
  <c r="D56005" i="46" s="1"/>
  <c r="D55966" i="46" a="1"/>
  <c r="D55966" i="46" s="1"/>
  <c r="D55958" i="46" a="1"/>
  <c r="D55958" i="46" s="1"/>
  <c r="D55950" i="46" a="1"/>
  <c r="D55950" i="46" s="1"/>
  <c r="D55942" i="46" a="1"/>
  <c r="D55942" i="46" s="1"/>
  <c r="D55934" i="46" a="1"/>
  <c r="D55934" i="46" s="1"/>
  <c r="D55926" i="46" a="1"/>
  <c r="D55926" i="46" s="1"/>
  <c r="D55918" i="46" a="1"/>
  <c r="D55918" i="46" s="1"/>
  <c r="D55910" i="46" a="1"/>
  <c r="D55910" i="46" s="1"/>
  <c r="D55902" i="46" a="1"/>
  <c r="D55902" i="46" s="1"/>
  <c r="D55894" i="46" a="1"/>
  <c r="D55894" i="46" s="1"/>
  <c r="D55886" i="46" a="1"/>
  <c r="D55886" i="46" s="1"/>
  <c r="D55878" i="46" a="1"/>
  <c r="D55878" i="46" s="1"/>
  <c r="D57276" i="46" a="1"/>
  <c r="D57276" i="46" s="1"/>
  <c r="D57234" i="46" a="1"/>
  <c r="D57234" i="46" s="1"/>
  <c r="D57134" i="46" a="1"/>
  <c r="D57134" i="46" s="1"/>
  <c r="D57021" i="46" a="1"/>
  <c r="D57021" i="46" s="1"/>
  <c r="D56945" i="46" a="1"/>
  <c r="D56945" i="46" s="1"/>
  <c r="D56913" i="46" a="1"/>
  <c r="D56913" i="46" s="1"/>
  <c r="D56881" i="46" a="1"/>
  <c r="D56881" i="46" s="1"/>
  <c r="D56849" i="46" a="1"/>
  <c r="D56849" i="46" s="1"/>
  <c r="D56781" i="46" a="1"/>
  <c r="D56781" i="46" s="1"/>
  <c r="D56764" i="46" a="1"/>
  <c r="D56764" i="46" s="1"/>
  <c r="D56756" i="46" a="1"/>
  <c r="D56756" i="46" s="1"/>
  <c r="D56748" i="46" a="1"/>
  <c r="D56748" i="46" s="1"/>
  <c r="D56733" i="46" a="1"/>
  <c r="D56733" i="46" s="1"/>
  <c r="D56702" i="46" a="1"/>
  <c r="D56702" i="46" s="1"/>
  <c r="D56694" i="46" a="1"/>
  <c r="D56694" i="46" s="1"/>
  <c r="D56686" i="46" a="1"/>
  <c r="D56686" i="46" s="1"/>
  <c r="D56671" i="46" a="1"/>
  <c r="D56671" i="46" s="1"/>
  <c r="D56663" i="46" a="1"/>
  <c r="D56663" i="46" s="1"/>
  <c r="D56655" i="46" a="1"/>
  <c r="D56655" i="46" s="1"/>
  <c r="D56647" i="46" a="1"/>
  <c r="D56647" i="46" s="1"/>
  <c r="D56640" i="46" a="1"/>
  <c r="D56640" i="46" s="1"/>
  <c r="D56617" i="46" a="1"/>
  <c r="D56617" i="46" s="1"/>
  <c r="D56609" i="46" a="1"/>
  <c r="D56609" i="46" s="1"/>
  <c r="D56601" i="46" a="1"/>
  <c r="D56601" i="46" s="1"/>
  <c r="D56500" i="46" a="1"/>
  <c r="D56500" i="46" s="1"/>
  <c r="D56477" i="46" a="1"/>
  <c r="D56477" i="46" s="1"/>
  <c r="D56469" i="46" a="1"/>
  <c r="D56469" i="46" s="1"/>
  <c r="D56461" i="46" a="1"/>
  <c r="D56461" i="46" s="1"/>
  <c r="D56453" i="46" a="1"/>
  <c r="D56453" i="46" s="1"/>
  <c r="D56445" i="46" a="1"/>
  <c r="D56445" i="46" s="1"/>
  <c r="D56437" i="46" a="1"/>
  <c r="D56437" i="46" s="1"/>
  <c r="D56414" i="46" a="1"/>
  <c r="D56414" i="46" s="1"/>
  <c r="D56406" i="46" a="1"/>
  <c r="D56406" i="46" s="1"/>
  <c r="D56398" i="46" a="1"/>
  <c r="D56398" i="46" s="1"/>
  <c r="D56390" i="46" a="1"/>
  <c r="D56390" i="46" s="1"/>
  <c r="D56382" i="46" a="1"/>
  <c r="D56382" i="46" s="1"/>
  <c r="D56359" i="46" a="1"/>
  <c r="D56359" i="46" s="1"/>
  <c r="D56351" i="46" a="1"/>
  <c r="D56351" i="46" s="1"/>
  <c r="D56343" i="46" a="1"/>
  <c r="D56343" i="46" s="1"/>
  <c r="D56335" i="46" a="1"/>
  <c r="D56335" i="46" s="1"/>
  <c r="D56327" i="46" a="1"/>
  <c r="D56327" i="46" s="1"/>
  <c r="D56319" i="46" a="1"/>
  <c r="D56319" i="46" s="1"/>
  <c r="D56311" i="46" a="1"/>
  <c r="D56311" i="46" s="1"/>
  <c r="D56303" i="46" a="1"/>
  <c r="D56303" i="46" s="1"/>
  <c r="D56280" i="46" a="1"/>
  <c r="D56280" i="46" s="1"/>
  <c r="D56272" i="46" a="1"/>
  <c r="D56272" i="46" s="1"/>
  <c r="D56264" i="46" a="1"/>
  <c r="D56264" i="46" s="1"/>
  <c r="D56256" i="46" a="1"/>
  <c r="D56256" i="46" s="1"/>
  <c r="D56248" i="46" a="1"/>
  <c r="D56248" i="46" s="1"/>
  <c r="D56240" i="46" a="1"/>
  <c r="D56240" i="46" s="1"/>
  <c r="D56232" i="46" a="1"/>
  <c r="D56232" i="46" s="1"/>
  <c r="D56217" i="46" a="1"/>
  <c r="D56217" i="46" s="1"/>
  <c r="D56210" i="46" a="1"/>
  <c r="D56210" i="46" s="1"/>
  <c r="D56202" i="46" a="1"/>
  <c r="D56202" i="46" s="1"/>
  <c r="D56194" i="46" a="1"/>
  <c r="D56194" i="46" s="1"/>
  <c r="D56186" i="46" a="1"/>
  <c r="D56186" i="46" s="1"/>
  <c r="D56178" i="46" a="1"/>
  <c r="D56178" i="46" s="1"/>
  <c r="D56170" i="46" a="1"/>
  <c r="D56170" i="46" s="1"/>
  <c r="D56162" i="46" a="1"/>
  <c r="D56162" i="46" s="1"/>
  <c r="D56154" i="46" a="1"/>
  <c r="D56154" i="46" s="1"/>
  <c r="D56146" i="46" a="1"/>
  <c r="D56146" i="46" s="1"/>
  <c r="D56123" i="46" a="1"/>
  <c r="D56123" i="46" s="1"/>
  <c r="D56100" i="46" a="1"/>
  <c r="D56100" i="46" s="1"/>
  <c r="D56092" i="46" a="1"/>
  <c r="D56092" i="46" s="1"/>
  <c r="D56084" i="46" a="1"/>
  <c r="D56084" i="46" s="1"/>
  <c r="D55997" i="46" a="1"/>
  <c r="D55997" i="46" s="1"/>
  <c r="D55989" i="46" a="1"/>
  <c r="D55989" i="46" s="1"/>
  <c r="D55981" i="46" a="1"/>
  <c r="D55981" i="46" s="1"/>
  <c r="D56381" i="46" a="1"/>
  <c r="D56381" i="46" s="1"/>
  <c r="D56083" i="46" a="1"/>
  <c r="D56083" i="46" s="1"/>
  <c r="D55887" i="46" a="1"/>
  <c r="D55887" i="46" s="1"/>
  <c r="D55877" i="46" a="1"/>
  <c r="D55877" i="46" s="1"/>
  <c r="D55861" i="46" a="1"/>
  <c r="D55861" i="46" s="1"/>
  <c r="D55852" i="46" a="1"/>
  <c r="D55852" i="46" s="1"/>
  <c r="D55833" i="46" a="1"/>
  <c r="D55833" i="46" s="1"/>
  <c r="D55801" i="46" a="1"/>
  <c r="D55801" i="46" s="1"/>
  <c r="D55792" i="46" a="1"/>
  <c r="D55792" i="46" s="1"/>
  <c r="D55783" i="46" a="1"/>
  <c r="D55783" i="46" s="1"/>
  <c r="D55774" i="46" a="1"/>
  <c r="D55774" i="46" s="1"/>
  <c r="D55765" i="46" a="1"/>
  <c r="D55765" i="46" s="1"/>
  <c r="D55746" i="46" a="1"/>
  <c r="D55746" i="46" s="1"/>
  <c r="D55737" i="46" a="1"/>
  <c r="D55737" i="46" s="1"/>
  <c r="D55728" i="46" a="1"/>
  <c r="D55728" i="46" s="1"/>
  <c r="D55712" i="46" a="1"/>
  <c r="D55712" i="46" s="1"/>
  <c r="D55704" i="46" a="1"/>
  <c r="D55704" i="46" s="1"/>
  <c r="D55696" i="46" a="1"/>
  <c r="D55696" i="46" s="1"/>
  <c r="D55688" i="46" a="1"/>
  <c r="D55688" i="46" s="1"/>
  <c r="D55680" i="46" a="1"/>
  <c r="D55680" i="46" s="1"/>
  <c r="D55672" i="46" a="1"/>
  <c r="D55672" i="46" s="1"/>
  <c r="D55664" i="46" a="1"/>
  <c r="D55664" i="46" s="1"/>
  <c r="D55656" i="46" a="1"/>
  <c r="D55656" i="46" s="1"/>
  <c r="D55648" i="46" a="1"/>
  <c r="D55648" i="46" s="1"/>
  <c r="D55640" i="46" a="1"/>
  <c r="D55640" i="46" s="1"/>
  <c r="D55632" i="46" a="1"/>
  <c r="D55632" i="46" s="1"/>
  <c r="D55624" i="46" a="1"/>
  <c r="D55624" i="46" s="1"/>
  <c r="D55616" i="46" a="1"/>
  <c r="D55616" i="46" s="1"/>
  <c r="D55608" i="46" a="1"/>
  <c r="D55608" i="46" s="1"/>
  <c r="D55593" i="46" a="1"/>
  <c r="D55593" i="46" s="1"/>
  <c r="D55585" i="46" a="1"/>
  <c r="D55585" i="46" s="1"/>
  <c r="D55577" i="46" a="1"/>
  <c r="D55577" i="46" s="1"/>
  <c r="D55466" i="46" a="1"/>
  <c r="D55466" i="46" s="1"/>
  <c r="D55458" i="46" a="1"/>
  <c r="D55458" i="46" s="1"/>
  <c r="D55450" i="46" a="1"/>
  <c r="D55450" i="46" s="1"/>
  <c r="D55442" i="46" a="1"/>
  <c r="D55442" i="46" s="1"/>
  <c r="D55434" i="46" a="1"/>
  <c r="D55434" i="46" s="1"/>
  <c r="D55426" i="46" a="1"/>
  <c r="D55426" i="46" s="1"/>
  <c r="D55418" i="46" a="1"/>
  <c r="D55418" i="46" s="1"/>
  <c r="D55410" i="46" a="1"/>
  <c r="D55410" i="46" s="1"/>
  <c r="D55402" i="46" a="1"/>
  <c r="D55402" i="46" s="1"/>
  <c r="D55394" i="46" a="1"/>
  <c r="D55394" i="46" s="1"/>
  <c r="D55386" i="46" a="1"/>
  <c r="D55386" i="46" s="1"/>
  <c r="D55378" i="46" a="1"/>
  <c r="D55378" i="46" s="1"/>
  <c r="D55331" i="46" a="1"/>
  <c r="D55331" i="46" s="1"/>
  <c r="D55323" i="46" a="1"/>
  <c r="D55323" i="46" s="1"/>
  <c r="D55315" i="46" a="1"/>
  <c r="D55315" i="46" s="1"/>
  <c r="D55204" i="46" a="1"/>
  <c r="D55204" i="46" s="1"/>
  <c r="D56279" i="46" a="1"/>
  <c r="D56279" i="46" s="1"/>
  <c r="D56153" i="46" a="1"/>
  <c r="D56153" i="46" s="1"/>
  <c r="D56068" i="46" a="1"/>
  <c r="D56068" i="46" s="1"/>
  <c r="D56027" i="46" a="1"/>
  <c r="D56027" i="46" s="1"/>
  <c r="D55991" i="46" a="1"/>
  <c r="D55991" i="46" s="1"/>
  <c r="D55957" i="46" a="1"/>
  <c r="D55957" i="46" s="1"/>
  <c r="D55932" i="46" a="1"/>
  <c r="D55932" i="46" s="1"/>
  <c r="D55919" i="46" a="1"/>
  <c r="D55919" i="46" s="1"/>
  <c r="D55908" i="46" a="1"/>
  <c r="D55908" i="46" s="1"/>
  <c r="D55868" i="46" a="1"/>
  <c r="D55868" i="46" s="1"/>
  <c r="D55825" i="46" a="1"/>
  <c r="D55825" i="46" s="1"/>
  <c r="D55817" i="46" a="1"/>
  <c r="D55817" i="46" s="1"/>
  <c r="D55719" i="46" a="1"/>
  <c r="D55719" i="46" s="1"/>
  <c r="D55600" i="46" a="1"/>
  <c r="D55600" i="46" s="1"/>
  <c r="D55569" i="46" a="1"/>
  <c r="D55569" i="46" s="1"/>
  <c r="D55561" i="46" a="1"/>
  <c r="D55561" i="46" s="1"/>
  <c r="D55553" i="46" a="1"/>
  <c r="D55553" i="46" s="1"/>
  <c r="D55545" i="46" a="1"/>
  <c r="D55545" i="46" s="1"/>
  <c r="D55537" i="46" a="1"/>
  <c r="D55537" i="46" s="1"/>
  <c r="D55529" i="46" a="1"/>
  <c r="D55529" i="46" s="1"/>
  <c r="D55521" i="46" a="1"/>
  <c r="D55521" i="46" s="1"/>
  <c r="D55513" i="46" a="1"/>
  <c r="D55513" i="46" s="1"/>
  <c r="D55505" i="46" a="1"/>
  <c r="D55505" i="46" s="1"/>
  <c r="D55497" i="46" a="1"/>
  <c r="D55497" i="46" s="1"/>
  <c r="D55489" i="46" a="1"/>
  <c r="D55489" i="46" s="1"/>
  <c r="D55481" i="46" a="1"/>
  <c r="D55481" i="46" s="1"/>
  <c r="D55473" i="46" a="1"/>
  <c r="D55473" i="46" s="1"/>
  <c r="D55370" i="46" a="1"/>
  <c r="D55370" i="46" s="1"/>
  <c r="D55362" i="46" a="1"/>
  <c r="D55362" i="46" s="1"/>
  <c r="D55354" i="46" a="1"/>
  <c r="D55354" i="46" s="1"/>
  <c r="D55346" i="46" a="1"/>
  <c r="D55346" i="46" s="1"/>
  <c r="D55338" i="46" a="1"/>
  <c r="D55338" i="46" s="1"/>
  <c r="D55307" i="46" a="1"/>
  <c r="D55307" i="46" s="1"/>
  <c r="D55299" i="46" a="1"/>
  <c r="D55299" i="46" s="1"/>
  <c r="D55291" i="46" a="1"/>
  <c r="D55291" i="46" s="1"/>
  <c r="D55283" i="46" a="1"/>
  <c r="D55283" i="46" s="1"/>
  <c r="D55275" i="46" a="1"/>
  <c r="D55275" i="46" s="1"/>
  <c r="D55267" i="46" a="1"/>
  <c r="D55267" i="46" s="1"/>
  <c r="D55259" i="46" a="1"/>
  <c r="D55259" i="46" s="1"/>
  <c r="D55251" i="46" a="1"/>
  <c r="D55251" i="46" s="1"/>
  <c r="D55243" i="46" a="1"/>
  <c r="D55243" i="46" s="1"/>
  <c r="D55235" i="46" a="1"/>
  <c r="D55235" i="46" s="1"/>
  <c r="D55227" i="46" a="1"/>
  <c r="D55227" i="46" s="1"/>
  <c r="D55219" i="46" a="1"/>
  <c r="D55219" i="46" s="1"/>
  <c r="D55211" i="46" a="1"/>
  <c r="D55211" i="46" s="1"/>
  <c r="D56350" i="46" a="1"/>
  <c r="D56350" i="46" s="1"/>
  <c r="D56209" i="46" a="1"/>
  <c r="D56209" i="46" s="1"/>
  <c r="D55980" i="46" a="1"/>
  <c r="D55980" i="46" s="1"/>
  <c r="D55876" i="46" a="1"/>
  <c r="D55876" i="46" s="1"/>
  <c r="D55860" i="46" a="1"/>
  <c r="D55860" i="46" s="1"/>
  <c r="D55841" i="46" a="1"/>
  <c r="D55841" i="46" s="1"/>
  <c r="D55832" i="46" a="1"/>
  <c r="D55832" i="46" s="1"/>
  <c r="D55809" i="46" a="1"/>
  <c r="D55809" i="46" s="1"/>
  <c r="D55800" i="46" a="1"/>
  <c r="D55800" i="46" s="1"/>
  <c r="D55791" i="46" a="1"/>
  <c r="D55791" i="46" s="1"/>
  <c r="D55782" i="46" a="1"/>
  <c r="D55782" i="46" s="1"/>
  <c r="D55773" i="46" a="1"/>
  <c r="D55773" i="46" s="1"/>
  <c r="D55754" i="46" a="1"/>
  <c r="D55754" i="46" s="1"/>
  <c r="D55745" i="46" a="1"/>
  <c r="D55745" i="46" s="1"/>
  <c r="D55736" i="46" a="1"/>
  <c r="D55736" i="46" s="1"/>
  <c r="D55727" i="46" a="1"/>
  <c r="D55727" i="46" s="1"/>
  <c r="D55711" i="46" a="1"/>
  <c r="D55711" i="46" s="1"/>
  <c r="D55703" i="46" a="1"/>
  <c r="D55703" i="46" s="1"/>
  <c r="D55695" i="46" a="1"/>
  <c r="D55695" i="46" s="1"/>
  <c r="D55687" i="46" a="1"/>
  <c r="D55687" i="46" s="1"/>
  <c r="D55679" i="46" a="1"/>
  <c r="D55679" i="46" s="1"/>
  <c r="D55671" i="46" a="1"/>
  <c r="D55671" i="46" s="1"/>
  <c r="D55663" i="46" a="1"/>
  <c r="D55663" i="46" s="1"/>
  <c r="D55655" i="46" a="1"/>
  <c r="D55655" i="46" s="1"/>
  <c r="D55647" i="46" a="1"/>
  <c r="D55647" i="46" s="1"/>
  <c r="D55639" i="46" a="1"/>
  <c r="D55639" i="46" s="1"/>
  <c r="D55631" i="46" a="1"/>
  <c r="D55631" i="46" s="1"/>
  <c r="D55623" i="46" a="1"/>
  <c r="D55623" i="46" s="1"/>
  <c r="D55615" i="46" a="1"/>
  <c r="D55615" i="46" s="1"/>
  <c r="D55607" i="46" a="1"/>
  <c r="D55607" i="46" s="1"/>
  <c r="D55592" i="46" a="1"/>
  <c r="D55592" i="46" s="1"/>
  <c r="D55584" i="46" a="1"/>
  <c r="D55584" i="46" s="1"/>
  <c r="D55576" i="46" a="1"/>
  <c r="D55576" i="46" s="1"/>
  <c r="D55465" i="46" a="1"/>
  <c r="D55465" i="46" s="1"/>
  <c r="D55457" i="46" a="1"/>
  <c r="D55457" i="46" s="1"/>
  <c r="D55449" i="46" a="1"/>
  <c r="D55449" i="46" s="1"/>
  <c r="D55441" i="46" a="1"/>
  <c r="D55441" i="46" s="1"/>
  <c r="D55433" i="46" a="1"/>
  <c r="D55433" i="46" s="1"/>
  <c r="D55425" i="46" a="1"/>
  <c r="D55425" i="46" s="1"/>
  <c r="D55417" i="46" a="1"/>
  <c r="D55417" i="46" s="1"/>
  <c r="D55409" i="46" a="1"/>
  <c r="D55409" i="46" s="1"/>
  <c r="D55401" i="46" a="1"/>
  <c r="D55401" i="46" s="1"/>
  <c r="D55393" i="46" a="1"/>
  <c r="D55393" i="46" s="1"/>
  <c r="D55385" i="46" a="1"/>
  <c r="D55385" i="46" s="1"/>
  <c r="D55377" i="46" a="1"/>
  <c r="D55377" i="46" s="1"/>
  <c r="D55330" i="46" a="1"/>
  <c r="D55330" i="46" s="1"/>
  <c r="D55322" i="46" a="1"/>
  <c r="D55322" i="46" s="1"/>
  <c r="D55314" i="46" a="1"/>
  <c r="D55314" i="46" s="1"/>
  <c r="D55203" i="46" a="1"/>
  <c r="D55203" i="46" s="1"/>
  <c r="D56436" i="46" a="1"/>
  <c r="D56436" i="46" s="1"/>
  <c r="D56421" i="46" a="1"/>
  <c r="D56421" i="46" s="1"/>
  <c r="D56263" i="46" a="1"/>
  <c r="D56263" i="46" s="1"/>
  <c r="D56122" i="46" a="1"/>
  <c r="D56122" i="46" s="1"/>
  <c r="D56052" i="46" a="1"/>
  <c r="D56052" i="46" s="1"/>
  <c r="D56012" i="46" a="1"/>
  <c r="D56012" i="46" s="1"/>
  <c r="D55990" i="46" a="1"/>
  <c r="D55990" i="46" s="1"/>
  <c r="D55956" i="46" a="1"/>
  <c r="D55956" i="46" s="1"/>
  <c r="D55907" i="46" a="1"/>
  <c r="D55907" i="46" s="1"/>
  <c r="D55885" i="46" a="1"/>
  <c r="D55885" i="46" s="1"/>
  <c r="D55867" i="46" a="1"/>
  <c r="D55867" i="46" s="1"/>
  <c r="D55824" i="46" a="1"/>
  <c r="D55824" i="46" s="1"/>
  <c r="D55816" i="46" a="1"/>
  <c r="D55816" i="46" s="1"/>
  <c r="D55599" i="46" a="1"/>
  <c r="D55599" i="46" s="1"/>
  <c r="D55568" i="46" a="1"/>
  <c r="D55568" i="46" s="1"/>
  <c r="D55560" i="46" a="1"/>
  <c r="D55560" i="46" s="1"/>
  <c r="D55552" i="46" a="1"/>
  <c r="D55552" i="46" s="1"/>
  <c r="D55544" i="46" a="1"/>
  <c r="D55544" i="46" s="1"/>
  <c r="D55536" i="46" a="1"/>
  <c r="D55536" i="46" s="1"/>
  <c r="D55528" i="46" a="1"/>
  <c r="D55528" i="46" s="1"/>
  <c r="D55520" i="46" a="1"/>
  <c r="D55520" i="46" s="1"/>
  <c r="D55512" i="46" a="1"/>
  <c r="D55512" i="46" s="1"/>
  <c r="D55504" i="46" a="1"/>
  <c r="D55504" i="46" s="1"/>
  <c r="D55496" i="46" a="1"/>
  <c r="D55496" i="46" s="1"/>
  <c r="D55488" i="46" a="1"/>
  <c r="D55488" i="46" s="1"/>
  <c r="D55480" i="46" a="1"/>
  <c r="D55480" i="46" s="1"/>
  <c r="D55369" i="46" a="1"/>
  <c r="D55369" i="46" s="1"/>
  <c r="D55361" i="46" a="1"/>
  <c r="D55361" i="46" s="1"/>
  <c r="D55353" i="46" a="1"/>
  <c r="D55353" i="46" s="1"/>
  <c r="D55345" i="46" a="1"/>
  <c r="D55345" i="46" s="1"/>
  <c r="D55306" i="46" a="1"/>
  <c r="D55306" i="46" s="1"/>
  <c r="D55298" i="46" a="1"/>
  <c r="D55298" i="46" s="1"/>
  <c r="D55290" i="46" a="1"/>
  <c r="D55290" i="46" s="1"/>
  <c r="D55282" i="46" a="1"/>
  <c r="D55282" i="46" s="1"/>
  <c r="D55274" i="46" a="1"/>
  <c r="D55274" i="46" s="1"/>
  <c r="D55266" i="46" a="1"/>
  <c r="D55266" i="46" s="1"/>
  <c r="D55258" i="46" a="1"/>
  <c r="D55258" i="46" s="1"/>
  <c r="D55250" i="46" a="1"/>
  <c r="D55250" i="46" s="1"/>
  <c r="D55242" i="46" a="1"/>
  <c r="D55242" i="46" s="1"/>
  <c r="D55234" i="46" a="1"/>
  <c r="D55234" i="46" s="1"/>
  <c r="D55226" i="46" a="1"/>
  <c r="D55226" i="46" s="1"/>
  <c r="D55218" i="46" a="1"/>
  <c r="D55218" i="46" s="1"/>
  <c r="D55210" i="46" a="1"/>
  <c r="D55210" i="46" s="1"/>
  <c r="D56334" i="46" a="1"/>
  <c r="D56334" i="46" s="1"/>
  <c r="D56193" i="46" a="1"/>
  <c r="D56193" i="46" s="1"/>
  <c r="D56107" i="46" a="1"/>
  <c r="D56107" i="46" s="1"/>
  <c r="D55917" i="46" a="1"/>
  <c r="D55917" i="46" s="1"/>
  <c r="D55895" i="46" a="1"/>
  <c r="D55895" i="46" s="1"/>
  <c r="D55875" i="46" a="1"/>
  <c r="D55875" i="46" s="1"/>
  <c r="D55849" i="46" a="1"/>
  <c r="D55849" i="46" s="1"/>
  <c r="D55840" i="46" a="1"/>
  <c r="D55840" i="46" s="1"/>
  <c r="D55831" i="46" a="1"/>
  <c r="D55831" i="46" s="1"/>
  <c r="D55808" i="46" a="1"/>
  <c r="D55808" i="46" s="1"/>
  <c r="D55799" i="46" a="1"/>
  <c r="D55799" i="46" s="1"/>
  <c r="D55790" i="46" a="1"/>
  <c r="D55790" i="46" s="1"/>
  <c r="D55781" i="46" a="1"/>
  <c r="D55781" i="46" s="1"/>
  <c r="D55762" i="46" a="1"/>
  <c r="D55762" i="46" s="1"/>
  <c r="D55753" i="46" a="1"/>
  <c r="D55753" i="46" s="1"/>
  <c r="D55744" i="46" a="1"/>
  <c r="D55744" i="46" s="1"/>
  <c r="D55735" i="46" a="1"/>
  <c r="D55735" i="46" s="1"/>
  <c r="D55726" i="46" a="1"/>
  <c r="D55726" i="46" s="1"/>
  <c r="D55718" i="46" a="1"/>
  <c r="D55718" i="46" s="1"/>
  <c r="D55710" i="46" a="1"/>
  <c r="D55710" i="46" s="1"/>
  <c r="D55702" i="46" a="1"/>
  <c r="D55702" i="46" s="1"/>
  <c r="D55694" i="46" a="1"/>
  <c r="D55694" i="46" s="1"/>
  <c r="D55686" i="46" a="1"/>
  <c r="D55686" i="46" s="1"/>
  <c r="D55678" i="46" a="1"/>
  <c r="D55678" i="46" s="1"/>
  <c r="D55670" i="46" a="1"/>
  <c r="D55670" i="46" s="1"/>
  <c r="D55662" i="46" a="1"/>
  <c r="D55662" i="46" s="1"/>
  <c r="D55654" i="46" a="1"/>
  <c r="D55654" i="46" s="1"/>
  <c r="D55646" i="46" a="1"/>
  <c r="D55646" i="46" s="1"/>
  <c r="D55638" i="46" a="1"/>
  <c r="D55638" i="46" s="1"/>
  <c r="D55630" i="46" a="1"/>
  <c r="D55630" i="46" s="1"/>
  <c r="D55622" i="46" a="1"/>
  <c r="D55622" i="46" s="1"/>
  <c r="D55614" i="46" a="1"/>
  <c r="D55614" i="46" s="1"/>
  <c r="D55606" i="46" a="1"/>
  <c r="D55606" i="46" s="1"/>
  <c r="D55591" i="46" a="1"/>
  <c r="D55591" i="46" s="1"/>
  <c r="D55583" i="46" a="1"/>
  <c r="D55583" i="46" s="1"/>
  <c r="D55575" i="46" a="1"/>
  <c r="D55575" i="46" s="1"/>
  <c r="D55472" i="46" a="1"/>
  <c r="D55472" i="46" s="1"/>
  <c r="D55464" i="46" a="1"/>
  <c r="D55464" i="46" s="1"/>
  <c r="D55456" i="46" a="1"/>
  <c r="D55456" i="46" s="1"/>
  <c r="D55448" i="46" a="1"/>
  <c r="D55448" i="46" s="1"/>
  <c r="D55440" i="46" a="1"/>
  <c r="D55440" i="46" s="1"/>
  <c r="D55432" i="46" a="1"/>
  <c r="D55432" i="46" s="1"/>
  <c r="D55424" i="46" a="1"/>
  <c r="D55424" i="46" s="1"/>
  <c r="D55416" i="46" a="1"/>
  <c r="D55416" i="46" s="1"/>
  <c r="D55408" i="46" a="1"/>
  <c r="D55408" i="46" s="1"/>
  <c r="D55400" i="46" a="1"/>
  <c r="D55400" i="46" s="1"/>
  <c r="D55392" i="46" a="1"/>
  <c r="D55392" i="46" s="1"/>
  <c r="D55384" i="46" a="1"/>
  <c r="D55384" i="46" s="1"/>
  <c r="D55376" i="46" a="1"/>
  <c r="D55376" i="46" s="1"/>
  <c r="D55337" i="46" a="1"/>
  <c r="D55337" i="46" s="1"/>
  <c r="D55329" i="46" a="1"/>
  <c r="D55329" i="46" s="1"/>
  <c r="D55321" i="46" a="1"/>
  <c r="D55321" i="46" s="1"/>
  <c r="D55313" i="46" a="1"/>
  <c r="D55313" i="46" s="1"/>
  <c r="D56405" i="46" a="1"/>
  <c r="D56405" i="46" s="1"/>
  <c r="D56247" i="46" a="1"/>
  <c r="D56247" i="46" s="1"/>
  <c r="D56036" i="46" a="1"/>
  <c r="D56036" i="46" s="1"/>
  <c r="D56011" i="46" a="1"/>
  <c r="D56011" i="46" s="1"/>
  <c r="D55999" i="46" a="1"/>
  <c r="D55999" i="46" s="1"/>
  <c r="D55941" i="46" a="1"/>
  <c r="D55941" i="46" s="1"/>
  <c r="D55884" i="46" a="1"/>
  <c r="D55884" i="46" s="1"/>
  <c r="D55866" i="46" a="1"/>
  <c r="D55866" i="46" s="1"/>
  <c r="D55823" i="46" a="1"/>
  <c r="D55823" i="46" s="1"/>
  <c r="D55815" i="46" a="1"/>
  <c r="D55815" i="46" s="1"/>
  <c r="D55567" i="46" a="1"/>
  <c r="D55567" i="46" s="1"/>
  <c r="D55559" i="46" a="1"/>
  <c r="D55559" i="46" s="1"/>
  <c r="D55551" i="46" a="1"/>
  <c r="D55551" i="46" s="1"/>
  <c r="D55543" i="46" a="1"/>
  <c r="D55543" i="46" s="1"/>
  <c r="D55535" i="46" a="1"/>
  <c r="D55535" i="46" s="1"/>
  <c r="D55527" i="46" a="1"/>
  <c r="D55527" i="46" s="1"/>
  <c r="D55519" i="46" a="1"/>
  <c r="D55519" i="46" s="1"/>
  <c r="D55511" i="46" a="1"/>
  <c r="D55511" i="46" s="1"/>
  <c r="D55503" i="46" a="1"/>
  <c r="D55503" i="46" s="1"/>
  <c r="D55495" i="46" a="1"/>
  <c r="D55495" i="46" s="1"/>
  <c r="D55487" i="46" a="1"/>
  <c r="D55487" i="46" s="1"/>
  <c r="D55479" i="46" a="1"/>
  <c r="D55479" i="46" s="1"/>
  <c r="D55368" i="46" a="1"/>
  <c r="D55368" i="46" s="1"/>
  <c r="D55360" i="46" a="1"/>
  <c r="D55360" i="46" s="1"/>
  <c r="D55352" i="46" a="1"/>
  <c r="D55352" i="46" s="1"/>
  <c r="D55344" i="46" a="1"/>
  <c r="D55344" i="46" s="1"/>
  <c r="D56318" i="46" a="1"/>
  <c r="D56318" i="46" s="1"/>
  <c r="D56177" i="46" a="1"/>
  <c r="D56177" i="46" s="1"/>
  <c r="D55988" i="46" a="1"/>
  <c r="D55988" i="46" s="1"/>
  <c r="D55977" i="46" a="1"/>
  <c r="D55977" i="46" s="1"/>
  <c r="D55916" i="46" a="1"/>
  <c r="D55916" i="46" s="1"/>
  <c r="D55857" i="46" a="1"/>
  <c r="D55857" i="46" s="1"/>
  <c r="D55848" i="46" a="1"/>
  <c r="D55848" i="46" s="1"/>
  <c r="D55839" i="46" a="1"/>
  <c r="D55839" i="46" s="1"/>
  <c r="D55830" i="46" a="1"/>
  <c r="D55830" i="46" s="1"/>
  <c r="D55807" i="46" a="1"/>
  <c r="D55807" i="46" s="1"/>
  <c r="D55798" i="46" a="1"/>
  <c r="D55798" i="46" s="1"/>
  <c r="D55789" i="46" a="1"/>
  <c r="D55789" i="46" s="1"/>
  <c r="D55770" i="46" a="1"/>
  <c r="D55770" i="46" s="1"/>
  <c r="D55761" i="46" a="1"/>
  <c r="D55761" i="46" s="1"/>
  <c r="D55752" i="46" a="1"/>
  <c r="D55752" i="46" s="1"/>
  <c r="D55743" i="46" a="1"/>
  <c r="D55743" i="46" s="1"/>
  <c r="D55734" i="46" a="1"/>
  <c r="D55734" i="46" s="1"/>
  <c r="D55725" i="46" a="1"/>
  <c r="D55725" i="46" s="1"/>
  <c r="D55717" i="46" a="1"/>
  <c r="D55717" i="46" s="1"/>
  <c r="D55709" i="46" a="1"/>
  <c r="D55709" i="46" s="1"/>
  <c r="D55701" i="46" a="1"/>
  <c r="D55701" i="46" s="1"/>
  <c r="D55693" i="46" a="1"/>
  <c r="D55693" i="46" s="1"/>
  <c r="D55685" i="46" a="1"/>
  <c r="D55685" i="46" s="1"/>
  <c r="D55677" i="46" a="1"/>
  <c r="D55677" i="46" s="1"/>
  <c r="D55669" i="46" a="1"/>
  <c r="D55669" i="46" s="1"/>
  <c r="D55661" i="46" a="1"/>
  <c r="D55661" i="46" s="1"/>
  <c r="D55653" i="46" a="1"/>
  <c r="D55653" i="46" s="1"/>
  <c r="D55645" i="46" a="1"/>
  <c r="D55645" i="46" s="1"/>
  <c r="D55637" i="46" a="1"/>
  <c r="D55637" i="46" s="1"/>
  <c r="D55629" i="46" a="1"/>
  <c r="D55629" i="46" s="1"/>
  <c r="D55621" i="46" a="1"/>
  <c r="D55621" i="46" s="1"/>
  <c r="D55613" i="46" a="1"/>
  <c r="D55613" i="46" s="1"/>
  <c r="D55598" i="46" a="1"/>
  <c r="D55598" i="46" s="1"/>
  <c r="D55590" i="46" a="1"/>
  <c r="D55590" i="46" s="1"/>
  <c r="D55582" i="46" a="1"/>
  <c r="D55582" i="46" s="1"/>
  <c r="D55574" i="46" a="1"/>
  <c r="D55574" i="46" s="1"/>
  <c r="D55471" i="46" a="1"/>
  <c r="D55471" i="46" s="1"/>
  <c r="D55463" i="46" a="1"/>
  <c r="D55463" i="46" s="1"/>
  <c r="D55455" i="46" a="1"/>
  <c r="D55455" i="46" s="1"/>
  <c r="D55447" i="46" a="1"/>
  <c r="D55447" i="46" s="1"/>
  <c r="D55439" i="46" a="1"/>
  <c r="D55439" i="46" s="1"/>
  <c r="D55431" i="46" a="1"/>
  <c r="D55431" i="46" s="1"/>
  <c r="D55423" i="46" a="1"/>
  <c r="D55423" i="46" s="1"/>
  <c r="D55415" i="46" a="1"/>
  <c r="D55415" i="46" s="1"/>
  <c r="D55407" i="46" a="1"/>
  <c r="D55407" i="46" s="1"/>
  <c r="D55399" i="46" a="1"/>
  <c r="D55399" i="46" s="1"/>
  <c r="D55391" i="46" a="1"/>
  <c r="D55391" i="46" s="1"/>
  <c r="D55383" i="46" a="1"/>
  <c r="D55383" i="46" s="1"/>
  <c r="D55375" i="46" a="1"/>
  <c r="D55375" i="46" s="1"/>
  <c r="D55336" i="46" a="1"/>
  <c r="D55336" i="46" s="1"/>
  <c r="D55328" i="46" a="1"/>
  <c r="D55328" i="46" s="1"/>
  <c r="D55320" i="46" a="1"/>
  <c r="D55320" i="46" s="1"/>
  <c r="D55312" i="46" a="1"/>
  <c r="D55312" i="46" s="1"/>
  <c r="D55201" i="46" a="1"/>
  <c r="D55201" i="46" s="1"/>
  <c r="D56389" i="46" a="1"/>
  <c r="D56389" i="46" s="1"/>
  <c r="D56091" i="46" a="1"/>
  <c r="D56091" i="46" s="1"/>
  <c r="D56035" i="46" a="1"/>
  <c r="D56035" i="46" s="1"/>
  <c r="D55998" i="46" a="1"/>
  <c r="D55998" i="46" s="1"/>
  <c r="D55965" i="46" a="1"/>
  <c r="D55965" i="46" s="1"/>
  <c r="D55940" i="46" a="1"/>
  <c r="D55940" i="46" s="1"/>
  <c r="D55893" i="46" a="1"/>
  <c r="D55893" i="46" s="1"/>
  <c r="D55883" i="46" a="1"/>
  <c r="D55883" i="46" s="1"/>
  <c r="D55865" i="46" a="1"/>
  <c r="D55865" i="46" s="1"/>
  <c r="D55822" i="46" a="1"/>
  <c r="D55822" i="46" s="1"/>
  <c r="D55814" i="46" a="1"/>
  <c r="D55814" i="46" s="1"/>
  <c r="D55605" i="46" a="1"/>
  <c r="D55605" i="46" s="1"/>
  <c r="D55566" i="46" a="1"/>
  <c r="D55566" i="46" s="1"/>
  <c r="D55558" i="46" a="1"/>
  <c r="D55558" i="46" s="1"/>
  <c r="D55550" i="46" a="1"/>
  <c r="D55550" i="46" s="1"/>
  <c r="D55542" i="46" a="1"/>
  <c r="D55542" i="46" s="1"/>
  <c r="D55534" i="46" a="1"/>
  <c r="D55534" i="46" s="1"/>
  <c r="D55526" i="46" a="1"/>
  <c r="D55526" i="46" s="1"/>
  <c r="D55518" i="46" a="1"/>
  <c r="D55518" i="46" s="1"/>
  <c r="D55510" i="46" a="1"/>
  <c r="D55510" i="46" s="1"/>
  <c r="D55502" i="46" a="1"/>
  <c r="D55502" i="46" s="1"/>
  <c r="D55494" i="46" a="1"/>
  <c r="D55494" i="46" s="1"/>
  <c r="D55486" i="46" a="1"/>
  <c r="D55486" i="46" s="1"/>
  <c r="D55478" i="46" a="1"/>
  <c r="D55478" i="46" s="1"/>
  <c r="D55367" i="46" a="1"/>
  <c r="D55367" i="46" s="1"/>
  <c r="D55359" i="46" a="1"/>
  <c r="D55359" i="46" s="1"/>
  <c r="D55351" i="46" a="1"/>
  <c r="D55351" i="46" s="1"/>
  <c r="D55343" i="46" a="1"/>
  <c r="D55343" i="46" s="1"/>
  <c r="D55304" i="46" a="1"/>
  <c r="D55304" i="46" s="1"/>
  <c r="D55296" i="46" a="1"/>
  <c r="D55296" i="46" s="1"/>
  <c r="D55288" i="46" a="1"/>
  <c r="D55288" i="46" s="1"/>
  <c r="D55280" i="46" a="1"/>
  <c r="D55280" i="46" s="1"/>
  <c r="D55272" i="46" a="1"/>
  <c r="D55272" i="46" s="1"/>
  <c r="D55264" i="46" a="1"/>
  <c r="D55264" i="46" s="1"/>
  <c r="D55256" i="46" a="1"/>
  <c r="D55256" i="46" s="1"/>
  <c r="D55248" i="46" a="1"/>
  <c r="D55248" i="46" s="1"/>
  <c r="D55240" i="46" a="1"/>
  <c r="D55240" i="46" s="1"/>
  <c r="D55232" i="46" a="1"/>
  <c r="D55232" i="46" s="1"/>
  <c r="D55224" i="46" a="1"/>
  <c r="D55224" i="46" s="1"/>
  <c r="D55216" i="46" a="1"/>
  <c r="D55216" i="46" s="1"/>
  <c r="D55208" i="46" a="1"/>
  <c r="D55208" i="46" s="1"/>
  <c r="D56302" i="46" a="1"/>
  <c r="D56302" i="46" s="1"/>
  <c r="D56216" i="46" a="1"/>
  <c r="D56216" i="46" s="1"/>
  <c r="D56161" i="46" a="1"/>
  <c r="D56161" i="46" s="1"/>
  <c r="D56076" i="46" a="1"/>
  <c r="D56076" i="46" s="1"/>
  <c r="D55903" i="46" a="1"/>
  <c r="D55903" i="46" s="1"/>
  <c r="D55872" i="46" a="1"/>
  <c r="D55872" i="46" s="1"/>
  <c r="D55856" i="46" a="1"/>
  <c r="D55856" i="46" s="1"/>
  <c r="D55847" i="46" a="1"/>
  <c r="D55847" i="46" s="1"/>
  <c r="D55838" i="46" a="1"/>
  <c r="D55838" i="46" s="1"/>
  <c r="D55806" i="46" a="1"/>
  <c r="D55806" i="46" s="1"/>
  <c r="D55797" i="46" a="1"/>
  <c r="D55797" i="46" s="1"/>
  <c r="D55778" i="46" a="1"/>
  <c r="D55778" i="46" s="1"/>
  <c r="D55769" i="46" a="1"/>
  <c r="D55769" i="46" s="1"/>
  <c r="D55760" i="46" a="1"/>
  <c r="D55760" i="46" s="1"/>
  <c r="D55751" i="46" a="1"/>
  <c r="D55751" i="46" s="1"/>
  <c r="D55742" i="46" a="1"/>
  <c r="D55742" i="46" s="1"/>
  <c r="D55733" i="46" a="1"/>
  <c r="D55733" i="46" s="1"/>
  <c r="D55716" i="46" a="1"/>
  <c r="D55716" i="46" s="1"/>
  <c r="D55708" i="46" a="1"/>
  <c r="D55708" i="46" s="1"/>
  <c r="D55700" i="46" a="1"/>
  <c r="D55700" i="46" s="1"/>
  <c r="D55692" i="46" a="1"/>
  <c r="D55692" i="46" s="1"/>
  <c r="D55684" i="46" a="1"/>
  <c r="D55684" i="46" s="1"/>
  <c r="D55676" i="46" a="1"/>
  <c r="D55676" i="46" s="1"/>
  <c r="D55668" i="46" a="1"/>
  <c r="D55668" i="46" s="1"/>
  <c r="D55660" i="46" a="1"/>
  <c r="D55660" i="46" s="1"/>
  <c r="D55652" i="46" a="1"/>
  <c r="D55652" i="46" s="1"/>
  <c r="D55644" i="46" a="1"/>
  <c r="D55644" i="46" s="1"/>
  <c r="D55636" i="46" a="1"/>
  <c r="D55636" i="46" s="1"/>
  <c r="D55628" i="46" a="1"/>
  <c r="D55628" i="46" s="1"/>
  <c r="D55620" i="46" a="1"/>
  <c r="D55620" i="46" s="1"/>
  <c r="D55612" i="46" a="1"/>
  <c r="D55612" i="46" s="1"/>
  <c r="D55597" i="46" a="1"/>
  <c r="D55597" i="46" s="1"/>
  <c r="D55589" i="46" a="1"/>
  <c r="D55589" i="46" s="1"/>
  <c r="D55581" i="46" a="1"/>
  <c r="D55581" i="46" s="1"/>
  <c r="D55573" i="46" a="1"/>
  <c r="D55573" i="46" s="1"/>
  <c r="D55470" i="46" a="1"/>
  <c r="D55470" i="46" s="1"/>
  <c r="D55462" i="46" a="1"/>
  <c r="D55462" i="46" s="1"/>
  <c r="D55454" i="46" a="1"/>
  <c r="D55454" i="46" s="1"/>
  <c r="D55446" i="46" a="1"/>
  <c r="D55446" i="46" s="1"/>
  <c r="D55438" i="46" a="1"/>
  <c r="D55438" i="46" s="1"/>
  <c r="D55430" i="46" a="1"/>
  <c r="D55430" i="46" s="1"/>
  <c r="D55422" i="46" a="1"/>
  <c r="D55422" i="46" s="1"/>
  <c r="D55414" i="46" a="1"/>
  <c r="D55414" i="46" s="1"/>
  <c r="D55406" i="46" a="1"/>
  <c r="D55406" i="46" s="1"/>
  <c r="D55398" i="46" a="1"/>
  <c r="D55398" i="46" s="1"/>
  <c r="D55390" i="46" a="1"/>
  <c r="D55390" i="46" s="1"/>
  <c r="D55382" i="46" a="1"/>
  <c r="D55382" i="46" s="1"/>
  <c r="D55374" i="46" a="1"/>
  <c r="D55374" i="46" s="1"/>
  <c r="D55335" i="46" a="1"/>
  <c r="D55335" i="46" s="1"/>
  <c r="D55327" i="46" a="1"/>
  <c r="D55327" i="46" s="1"/>
  <c r="D55319" i="46" a="1"/>
  <c r="D55319" i="46" s="1"/>
  <c r="D56358" i="46" a="1"/>
  <c r="D56358" i="46" s="1"/>
  <c r="D56020" i="46" a="1"/>
  <c r="D56020" i="46" s="1"/>
  <c r="D55975" i="46" a="1"/>
  <c r="D55975" i="46" s="1"/>
  <c r="D55964" i="46" a="1"/>
  <c r="D55964" i="46" s="1"/>
  <c r="D55925" i="46" a="1"/>
  <c r="D55925" i="46" s="1"/>
  <c r="D55892" i="46" a="1"/>
  <c r="D55892" i="46" s="1"/>
  <c r="D55864" i="46" a="1"/>
  <c r="D55864" i="46" s="1"/>
  <c r="D55829" i="46" a="1"/>
  <c r="D55829" i="46" s="1"/>
  <c r="D55821" i="46" a="1"/>
  <c r="D55821" i="46" s="1"/>
  <c r="D55813" i="46" a="1"/>
  <c r="D55813" i="46" s="1"/>
  <c r="D55723" i="46" a="1"/>
  <c r="D55723" i="46" s="1"/>
  <c r="D55604" i="46" a="1"/>
  <c r="D55604" i="46" s="1"/>
  <c r="D55565" i="46" a="1"/>
  <c r="D55565" i="46" s="1"/>
  <c r="D55557" i="46" a="1"/>
  <c r="D55557" i="46" s="1"/>
  <c r="D55549" i="46" a="1"/>
  <c r="D55549" i="46" s="1"/>
  <c r="D55541" i="46" a="1"/>
  <c r="D55541" i="46" s="1"/>
  <c r="D55533" i="46" a="1"/>
  <c r="D55533" i="46" s="1"/>
  <c r="D55525" i="46" a="1"/>
  <c r="D55525" i="46" s="1"/>
  <c r="D55517" i="46" a="1"/>
  <c r="D55517" i="46" s="1"/>
  <c r="D55509" i="46" a="1"/>
  <c r="D55509" i="46" s="1"/>
  <c r="D55501" i="46" a="1"/>
  <c r="D55501" i="46" s="1"/>
  <c r="D55493" i="46" a="1"/>
  <c r="D55493" i="46" s="1"/>
  <c r="D55485" i="46" a="1"/>
  <c r="D55485" i="46" s="1"/>
  <c r="D55477" i="46" a="1"/>
  <c r="D55477" i="46" s="1"/>
  <c r="D55366" i="46" a="1"/>
  <c r="D55366" i="46" s="1"/>
  <c r="D55358" i="46" a="1"/>
  <c r="D55358" i="46" s="1"/>
  <c r="D55350" i="46" a="1"/>
  <c r="D55350" i="46" s="1"/>
  <c r="D55342" i="46" a="1"/>
  <c r="D55342" i="46" s="1"/>
  <c r="D55303" i="46" a="1"/>
  <c r="D55303" i="46" s="1"/>
  <c r="D55295" i="46" a="1"/>
  <c r="D55295" i="46" s="1"/>
  <c r="D55287" i="46" a="1"/>
  <c r="D55287" i="46" s="1"/>
  <c r="D55279" i="46" a="1"/>
  <c r="D55279" i="46" s="1"/>
  <c r="D55271" i="46" a="1"/>
  <c r="D55271" i="46" s="1"/>
  <c r="D55263" i="46" a="1"/>
  <c r="D55263" i="46" s="1"/>
  <c r="D55255" i="46" a="1"/>
  <c r="D55255" i="46" s="1"/>
  <c r="D55247" i="46" a="1"/>
  <c r="D55247" i="46" s="1"/>
  <c r="D55239" i="46" a="1"/>
  <c r="D55239" i="46" s="1"/>
  <c r="D55231" i="46" a="1"/>
  <c r="D55231" i="46" s="1"/>
  <c r="D55223" i="46" a="1"/>
  <c r="D55223" i="46" s="1"/>
  <c r="D55215" i="46" a="1"/>
  <c r="D55215" i="46" s="1"/>
  <c r="D55207" i="46" a="1"/>
  <c r="D55207" i="46" s="1"/>
  <c r="D56271" i="46" a="1"/>
  <c r="D56271" i="46" s="1"/>
  <c r="D56145" i="46" a="1"/>
  <c r="D56145" i="46" s="1"/>
  <c r="D56060" i="46" a="1"/>
  <c r="D56060" i="46" s="1"/>
  <c r="D55996" i="46" a="1"/>
  <c r="D55996" i="46" s="1"/>
  <c r="D55985" i="46" a="1"/>
  <c r="D55985" i="46" s="1"/>
  <c r="D55871" i="46" a="1"/>
  <c r="D55871" i="46" s="1"/>
  <c r="D55855" i="46" a="1"/>
  <c r="D55855" i="46" s="1"/>
  <c r="D55846" i="46" a="1"/>
  <c r="D55846" i="46" s="1"/>
  <c r="D55837" i="46" a="1"/>
  <c r="D55837" i="46" s="1"/>
  <c r="D55805" i="46" a="1"/>
  <c r="D55805" i="46" s="1"/>
  <c r="D55786" i="46" a="1"/>
  <c r="D55786" i="46" s="1"/>
  <c r="D55777" i="46" a="1"/>
  <c r="D55777" i="46" s="1"/>
  <c r="D55768" i="46" a="1"/>
  <c r="D55768" i="46" s="1"/>
  <c r="D55759" i="46" a="1"/>
  <c r="D55759" i="46" s="1"/>
  <c r="D55750" i="46" a="1"/>
  <c r="D55750" i="46" s="1"/>
  <c r="D55741" i="46" a="1"/>
  <c r="D55741" i="46" s="1"/>
  <c r="D55715" i="46" a="1"/>
  <c r="D55715" i="46" s="1"/>
  <c r="D55707" i="46" a="1"/>
  <c r="D55707" i="46" s="1"/>
  <c r="D55699" i="46" a="1"/>
  <c r="D55699" i="46" s="1"/>
  <c r="D55691" i="46" a="1"/>
  <c r="D55691" i="46" s="1"/>
  <c r="D55683" i="46" a="1"/>
  <c r="D55683" i="46" s="1"/>
  <c r="D55675" i="46" a="1"/>
  <c r="D55675" i="46" s="1"/>
  <c r="D55667" i="46" a="1"/>
  <c r="D55667" i="46" s="1"/>
  <c r="D55659" i="46" a="1"/>
  <c r="D55659" i="46" s="1"/>
  <c r="D55651" i="46" a="1"/>
  <c r="D55651" i="46" s="1"/>
  <c r="D55643" i="46" a="1"/>
  <c r="D55643" i="46" s="1"/>
  <c r="D55635" i="46" a="1"/>
  <c r="D55635" i="46" s="1"/>
  <c r="D55627" i="46" a="1"/>
  <c r="D55627" i="46" s="1"/>
  <c r="D55619" i="46" a="1"/>
  <c r="D55619" i="46" s="1"/>
  <c r="D55611" i="46" a="1"/>
  <c r="D55611" i="46" s="1"/>
  <c r="D55596" i="46" a="1"/>
  <c r="D55596" i="46" s="1"/>
  <c r="D55588" i="46" a="1"/>
  <c r="D55588" i="46" s="1"/>
  <c r="D55580" i="46" a="1"/>
  <c r="D55580" i="46" s="1"/>
  <c r="D55469" i="46" a="1"/>
  <c r="D55469" i="46" s="1"/>
  <c r="D55461" i="46" a="1"/>
  <c r="D55461" i="46" s="1"/>
  <c r="D55453" i="46" a="1"/>
  <c r="D55453" i="46" s="1"/>
  <c r="D55445" i="46" a="1"/>
  <c r="D55445" i="46" s="1"/>
  <c r="D55437" i="46" a="1"/>
  <c r="D55437" i="46" s="1"/>
  <c r="D55429" i="46" a="1"/>
  <c r="D55429" i="46" s="1"/>
  <c r="D55421" i="46" a="1"/>
  <c r="D55421" i="46" s="1"/>
  <c r="D55413" i="46" a="1"/>
  <c r="D55413" i="46" s="1"/>
  <c r="D55405" i="46" a="1"/>
  <c r="D55405" i="46" s="1"/>
  <c r="D55397" i="46" a="1"/>
  <c r="D55397" i="46" s="1"/>
  <c r="D55389" i="46" a="1"/>
  <c r="D55389" i="46" s="1"/>
  <c r="D55381" i="46" a="1"/>
  <c r="D55381" i="46" s="1"/>
  <c r="D55373" i="46" a="1"/>
  <c r="D55373" i="46" s="1"/>
  <c r="D55334" i="46" a="1"/>
  <c r="D55334" i="46" s="1"/>
  <c r="D55326" i="46" a="1"/>
  <c r="D55326" i="46" s="1"/>
  <c r="D55318" i="46" a="1"/>
  <c r="D55318" i="46" s="1"/>
  <c r="D55310" i="46" a="1"/>
  <c r="D55310" i="46" s="1"/>
  <c r="D56342" i="46" a="1"/>
  <c r="D56342" i="46" s="1"/>
  <c r="D56201" i="46" a="1"/>
  <c r="D56201" i="46" s="1"/>
  <c r="D56115" i="46" a="1"/>
  <c r="D56115" i="46" s="1"/>
  <c r="D56019" i="46" a="1"/>
  <c r="D56019" i="46" s="1"/>
  <c r="D55974" i="46" a="1"/>
  <c r="D55974" i="46" s="1"/>
  <c r="D55949" i="46" a="1"/>
  <c r="D55949" i="46" s="1"/>
  <c r="D55924" i="46" a="1"/>
  <c r="D55924" i="46" s="1"/>
  <c r="D55901" i="46" a="1"/>
  <c r="D55901" i="46" s="1"/>
  <c r="D55891" i="46" a="1"/>
  <c r="D55891" i="46" s="1"/>
  <c r="D55880" i="46" a="1"/>
  <c r="D55880" i="46" s="1"/>
  <c r="D55828" i="46" a="1"/>
  <c r="D55828" i="46" s="1"/>
  <c r="D55820" i="46" a="1"/>
  <c r="D55820" i="46" s="1"/>
  <c r="D55812" i="46" a="1"/>
  <c r="D55812" i="46" s="1"/>
  <c r="D55722" i="46" a="1"/>
  <c r="D55722" i="46" s="1"/>
  <c r="D55603" i="46" a="1"/>
  <c r="D55603" i="46" s="1"/>
  <c r="D55572" i="46" a="1"/>
  <c r="D55572" i="46" s="1"/>
  <c r="D55564" i="46" a="1"/>
  <c r="D55564" i="46" s="1"/>
  <c r="D55556" i="46" a="1"/>
  <c r="D55556" i="46" s="1"/>
  <c r="D55548" i="46" a="1"/>
  <c r="D55548" i="46" s="1"/>
  <c r="D55540" i="46" a="1"/>
  <c r="D55540" i="46" s="1"/>
  <c r="D55532" i="46" a="1"/>
  <c r="D55532" i="46" s="1"/>
  <c r="D55524" i="46" a="1"/>
  <c r="D55524" i="46" s="1"/>
  <c r="D55516" i="46" a="1"/>
  <c r="D55516" i="46" s="1"/>
  <c r="D55508" i="46" a="1"/>
  <c r="D55508" i="46" s="1"/>
  <c r="D55500" i="46" a="1"/>
  <c r="D55500" i="46" s="1"/>
  <c r="D55492" i="46" a="1"/>
  <c r="D55492" i="46" s="1"/>
  <c r="D55484" i="46" a="1"/>
  <c r="D55484" i="46" s="1"/>
  <c r="D55476" i="46" a="1"/>
  <c r="D55476" i="46" s="1"/>
  <c r="D55365" i="46" a="1"/>
  <c r="D55365" i="46" s="1"/>
  <c r="D55357" i="46" a="1"/>
  <c r="D55357" i="46" s="1"/>
  <c r="D55349" i="46" a="1"/>
  <c r="D55349" i="46" s="1"/>
  <c r="D55341" i="46" a="1"/>
  <c r="D55341" i="46" s="1"/>
  <c r="D55302" i="46" a="1"/>
  <c r="D55302" i="46" s="1"/>
  <c r="D55294" i="46" a="1"/>
  <c r="D55294" i="46" s="1"/>
  <c r="D55286" i="46" a="1"/>
  <c r="D55286" i="46" s="1"/>
  <c r="D55278" i="46" a="1"/>
  <c r="D55278" i="46" s="1"/>
  <c r="D55270" i="46" a="1"/>
  <c r="D55270" i="46" s="1"/>
  <c r="D55262" i="46" a="1"/>
  <c r="D55262" i="46" s="1"/>
  <c r="D55254" i="46" a="1"/>
  <c r="D55254" i="46" s="1"/>
  <c r="D55246" i="46" a="1"/>
  <c r="D55246" i="46" s="1"/>
  <c r="D55238" i="46" a="1"/>
  <c r="D55238" i="46" s="1"/>
  <c r="D55230" i="46" a="1"/>
  <c r="D55230" i="46" s="1"/>
  <c r="D55222" i="46" a="1"/>
  <c r="D55222" i="46" s="1"/>
  <c r="D55214" i="46" a="1"/>
  <c r="D55214" i="46" s="1"/>
  <c r="D56413" i="46" a="1"/>
  <c r="D56413" i="46" s="1"/>
  <c r="D56255" i="46" a="1"/>
  <c r="D56255" i="46" s="1"/>
  <c r="D56044" i="46" a="1"/>
  <c r="D56044" i="46" s="1"/>
  <c r="D55911" i="46" a="1"/>
  <c r="D55911" i="46" s="1"/>
  <c r="D55870" i="46" a="1"/>
  <c r="D55870" i="46" s="1"/>
  <c r="D55863" i="46" a="1"/>
  <c r="D55863" i="46" s="1"/>
  <c r="D55854" i="46" a="1"/>
  <c r="D55854" i="46" s="1"/>
  <c r="D55845" i="46" a="1"/>
  <c r="D55845" i="46" s="1"/>
  <c r="D55836" i="46" a="1"/>
  <c r="D55836" i="46" s="1"/>
  <c r="D55794" i="46" a="1"/>
  <c r="D55794" i="46" s="1"/>
  <c r="D55785" i="46" a="1"/>
  <c r="D55785" i="46" s="1"/>
  <c r="D55776" i="46" a="1"/>
  <c r="D55776" i="46" s="1"/>
  <c r="D55767" i="46" a="1"/>
  <c r="D55767" i="46" s="1"/>
  <c r="D55758" i="46" a="1"/>
  <c r="D55758" i="46" s="1"/>
  <c r="D55749" i="46" a="1"/>
  <c r="D55749" i="46" s="1"/>
  <c r="D55730" i="46" a="1"/>
  <c r="D55730" i="46" s="1"/>
  <c r="D55714" i="46" a="1"/>
  <c r="D55714" i="46" s="1"/>
  <c r="D55706" i="46" a="1"/>
  <c r="D55706" i="46" s="1"/>
  <c r="D55698" i="46" a="1"/>
  <c r="D55698" i="46" s="1"/>
  <c r="D55690" i="46" a="1"/>
  <c r="D55690" i="46" s="1"/>
  <c r="D55682" i="46" a="1"/>
  <c r="D55682" i="46" s="1"/>
  <c r="D55674" i="46" a="1"/>
  <c r="D55674" i="46" s="1"/>
  <c r="D55666" i="46" a="1"/>
  <c r="D55666" i="46" s="1"/>
  <c r="D55658" i="46" a="1"/>
  <c r="D55658" i="46" s="1"/>
  <c r="D55650" i="46" a="1"/>
  <c r="D55650" i="46" s="1"/>
  <c r="D55642" i="46" a="1"/>
  <c r="D55642" i="46" s="1"/>
  <c r="D55634" i="46" a="1"/>
  <c r="D55634" i="46" s="1"/>
  <c r="D55626" i="46" a="1"/>
  <c r="D55626" i="46" s="1"/>
  <c r="D55618" i="46" a="1"/>
  <c r="D55618" i="46" s="1"/>
  <c r="D55610" i="46" a="1"/>
  <c r="D55610" i="46" s="1"/>
  <c r="D56397" i="46" a="1"/>
  <c r="D56397" i="46" s="1"/>
  <c r="D56239" i="46" a="1"/>
  <c r="D56239" i="46" s="1"/>
  <c r="D56099" i="46" a="1"/>
  <c r="D56099" i="46" s="1"/>
  <c r="D55993" i="46" a="1"/>
  <c r="D55993" i="46" s="1"/>
  <c r="D55869" i="46" a="1"/>
  <c r="D55869" i="46" s="1"/>
  <c r="D55862" i="46" a="1"/>
  <c r="D55862" i="46" s="1"/>
  <c r="D55853" i="46" a="1"/>
  <c r="D55853" i="46" s="1"/>
  <c r="D55844" i="46" a="1"/>
  <c r="D55844" i="46" s="1"/>
  <c r="D55802" i="46" a="1"/>
  <c r="D55802" i="46" s="1"/>
  <c r="D55793" i="46" a="1"/>
  <c r="D55793" i="46" s="1"/>
  <c r="D55784" i="46" a="1"/>
  <c r="D55784" i="46" s="1"/>
  <c r="D55775" i="46" a="1"/>
  <c r="D55775" i="46" s="1"/>
  <c r="D55766" i="46" a="1"/>
  <c r="D55766" i="46" s="1"/>
  <c r="D55757" i="46" a="1"/>
  <c r="D55757" i="46" s="1"/>
  <c r="D55738" i="46" a="1"/>
  <c r="D55738" i="46" s="1"/>
  <c r="D55729" i="46" a="1"/>
  <c r="D55729" i="46" s="1"/>
  <c r="D55713" i="46" a="1"/>
  <c r="D55713" i="46" s="1"/>
  <c r="D55705" i="46" a="1"/>
  <c r="D55705" i="46" s="1"/>
  <c r="D55697" i="46" a="1"/>
  <c r="D55697" i="46" s="1"/>
  <c r="D55689" i="46" a="1"/>
  <c r="D55689" i="46" s="1"/>
  <c r="D55681" i="46" a="1"/>
  <c r="D55681" i="46" s="1"/>
  <c r="D55673" i="46" a="1"/>
  <c r="D55673" i="46" s="1"/>
  <c r="D55665" i="46" a="1"/>
  <c r="D55665" i="46" s="1"/>
  <c r="D55657" i="46" a="1"/>
  <c r="D55657" i="46" s="1"/>
  <c r="D55649" i="46" a="1"/>
  <c r="D55649" i="46" s="1"/>
  <c r="D55641" i="46" a="1"/>
  <c r="D55641" i="46" s="1"/>
  <c r="D55633" i="46" a="1"/>
  <c r="D55633" i="46" s="1"/>
  <c r="D55625" i="46" a="1"/>
  <c r="D55625" i="46" s="1"/>
  <c r="D55617" i="46" a="1"/>
  <c r="D55617" i="46" s="1"/>
  <c r="D55609" i="46" a="1"/>
  <c r="D55609" i="46" s="1"/>
  <c r="D55594" i="46" a="1"/>
  <c r="D55594" i="46" s="1"/>
  <c r="D55586" i="46" a="1"/>
  <c r="D55586" i="46" s="1"/>
  <c r="D55578" i="46" a="1"/>
  <c r="D55578" i="46" s="1"/>
  <c r="D55467" i="46" a="1"/>
  <c r="D55467" i="46" s="1"/>
  <c r="D55459" i="46" a="1"/>
  <c r="D55459" i="46" s="1"/>
  <c r="D55451" i="46" a="1"/>
  <c r="D55451" i="46" s="1"/>
  <c r="D55443" i="46" a="1"/>
  <c r="D55443" i="46" s="1"/>
  <c r="D55435" i="46" a="1"/>
  <c r="D55435" i="46" s="1"/>
  <c r="D55427" i="46" a="1"/>
  <c r="D55427" i="46" s="1"/>
  <c r="D55419" i="46" a="1"/>
  <c r="D55419" i="46" s="1"/>
  <c r="D55411" i="46" a="1"/>
  <c r="D55411" i="46" s="1"/>
  <c r="D55403" i="46" a="1"/>
  <c r="D55403" i="46" s="1"/>
  <c r="D55395" i="46" a="1"/>
  <c r="D55395" i="46" s="1"/>
  <c r="D55387" i="46" a="1"/>
  <c r="D55387" i="46" s="1"/>
  <c r="D55379" i="46" a="1"/>
  <c r="D55379" i="46" s="1"/>
  <c r="D55332" i="46" a="1"/>
  <c r="D55332" i="46" s="1"/>
  <c r="D55324" i="46" a="1"/>
  <c r="D55324" i="46" s="1"/>
  <c r="D55316" i="46" a="1"/>
  <c r="D55316" i="46" s="1"/>
  <c r="D55308" i="46" a="1"/>
  <c r="D55308" i="46" s="1"/>
  <c r="D55205" i="46" a="1"/>
  <c r="D55205" i="46" s="1"/>
  <c r="D56310" i="46" a="1"/>
  <c r="D56310" i="46" s="1"/>
  <c r="D56169" i="46" a="1"/>
  <c r="D56169" i="46" s="1"/>
  <c r="D56028" i="46" a="1"/>
  <c r="D56028" i="46" s="1"/>
  <c r="D56003" i="46" a="1"/>
  <c r="D56003" i="46" s="1"/>
  <c r="D55982" i="46" a="1"/>
  <c r="D55982" i="46" s="1"/>
  <c r="D55972" i="46" a="1"/>
  <c r="D55972" i="46" s="1"/>
  <c r="D55933" i="46" a="1"/>
  <c r="D55933" i="46" s="1"/>
  <c r="D55909" i="46" a="1"/>
  <c r="D55909" i="46" s="1"/>
  <c r="D55899" i="46" a="1"/>
  <c r="D55899" i="46" s="1"/>
  <c r="D55826" i="46" a="1"/>
  <c r="D55826" i="46" s="1"/>
  <c r="D55818" i="46" a="1"/>
  <c r="D55818" i="46" s="1"/>
  <c r="D55810" i="46" a="1"/>
  <c r="D55810" i="46" s="1"/>
  <c r="D55720" i="46" a="1"/>
  <c r="D55720" i="46" s="1"/>
  <c r="D55601" i="46" a="1"/>
  <c r="D55601" i="46" s="1"/>
  <c r="D55570" i="46" a="1"/>
  <c r="D55570" i="46" s="1"/>
  <c r="D55562" i="46" a="1"/>
  <c r="D55562" i="46" s="1"/>
  <c r="D55554" i="46" a="1"/>
  <c r="D55554" i="46" s="1"/>
  <c r="D55546" i="46" a="1"/>
  <c r="D55546" i="46" s="1"/>
  <c r="D55538" i="46" a="1"/>
  <c r="D55538" i="46" s="1"/>
  <c r="D55530" i="46" a="1"/>
  <c r="D55530" i="46" s="1"/>
  <c r="D55522" i="46" a="1"/>
  <c r="D55522" i="46" s="1"/>
  <c r="D55514" i="46" a="1"/>
  <c r="D55514" i="46" s="1"/>
  <c r="D55506" i="46" a="1"/>
  <c r="D55506" i="46" s="1"/>
  <c r="D55498" i="46" a="1"/>
  <c r="D55498" i="46" s="1"/>
  <c r="D55490" i="46" a="1"/>
  <c r="D55490" i="46" s="1"/>
  <c r="D55482" i="46" a="1"/>
  <c r="D55482" i="46" s="1"/>
  <c r="D55474" i="46" a="1"/>
  <c r="D55474" i="46" s="1"/>
  <c r="D55371" i="46" a="1"/>
  <c r="D55371" i="46" s="1"/>
  <c r="D55363" i="46" a="1"/>
  <c r="D55363" i="46" s="1"/>
  <c r="D55355" i="46" a="1"/>
  <c r="D55355" i="46" s="1"/>
  <c r="D55347" i="46" a="1"/>
  <c r="D55347" i="46" s="1"/>
  <c r="D55339" i="46" a="1"/>
  <c r="D55339" i="46" s="1"/>
  <c r="D55300" i="46" a="1"/>
  <c r="D55300" i="46" s="1"/>
  <c r="D55292" i="46" a="1"/>
  <c r="D55292" i="46" s="1"/>
  <c r="D55284" i="46" a="1"/>
  <c r="D55284" i="46" s="1"/>
  <c r="D55276" i="46" a="1"/>
  <c r="D55276" i="46" s="1"/>
  <c r="D55268" i="46" a="1"/>
  <c r="D55268" i="46" s="1"/>
  <c r="D55260" i="46" a="1"/>
  <c r="D55260" i="46" s="1"/>
  <c r="D55252" i="46" a="1"/>
  <c r="D55252" i="46" s="1"/>
  <c r="D55244" i="46" a="1"/>
  <c r="D55244" i="46" s="1"/>
  <c r="D55236" i="46" a="1"/>
  <c r="D55236" i="46" s="1"/>
  <c r="D55228" i="46" a="1"/>
  <c r="D55228" i="46" s="1"/>
  <c r="D55220" i="46" a="1"/>
  <c r="D55220" i="46" s="1"/>
  <c r="D55212" i="46" a="1"/>
  <c r="D55212" i="46" s="1"/>
  <c r="D55499" i="46" a="1"/>
  <c r="D55499" i="46" s="1"/>
  <c r="D55428" i="46" a="1"/>
  <c r="D55428" i="46" s="1"/>
  <c r="D55277" i="46" a="1"/>
  <c r="D55277" i="46" s="1"/>
  <c r="D55213" i="46" a="1"/>
  <c r="D55213" i="46" s="1"/>
  <c r="D55555" i="46" a="1"/>
  <c r="D55555" i="46" s="1"/>
  <c r="D55356" i="46" a="1"/>
  <c r="D55356" i="46" s="1"/>
  <c r="D55289" i="46" a="1"/>
  <c r="D55289" i="46" s="1"/>
  <c r="D55225" i="46" a="1"/>
  <c r="D55225" i="46" s="1"/>
  <c r="D55200" i="46" a="1"/>
  <c r="D55200" i="46" s="1"/>
  <c r="D56326" i="46" a="1"/>
  <c r="D56326" i="46" s="1"/>
  <c r="D55721" i="46" a="1"/>
  <c r="D55721" i="46" s="1"/>
  <c r="D55483" i="46" a="1"/>
  <c r="D55483" i="46" s="1"/>
  <c r="D55412" i="46" a="1"/>
  <c r="D55412" i="46" s="1"/>
  <c r="D55301" i="46" a="1"/>
  <c r="D55301" i="46" s="1"/>
  <c r="D55237" i="46" a="1"/>
  <c r="D55237" i="46" s="1"/>
  <c r="D55983" i="46" a="1"/>
  <c r="D55983" i="46" s="1"/>
  <c r="D55595" i="46" a="1"/>
  <c r="D55595" i="46" s="1"/>
  <c r="D55539" i="46" a="1"/>
  <c r="D55539" i="46" s="1"/>
  <c r="D55468" i="46" a="1"/>
  <c r="D55468" i="46" s="1"/>
  <c r="D55340" i="46" a="1"/>
  <c r="D55340" i="46" s="1"/>
  <c r="D55249" i="46" a="1"/>
  <c r="D55249" i="46" s="1"/>
  <c r="D56185" i="46" a="1"/>
  <c r="D56185" i="46" s="1"/>
  <c r="D55396" i="46" a="1"/>
  <c r="D55396" i="46" s="1"/>
  <c r="D55325" i="46" a="1"/>
  <c r="D55325" i="46" s="1"/>
  <c r="D55311" i="46" a="1"/>
  <c r="D55311" i="46" s="1"/>
  <c r="D55261" i="46" a="1"/>
  <c r="D55261" i="46" s="1"/>
  <c r="D55827" i="46" a="1"/>
  <c r="D55827" i="46" s="1"/>
  <c r="D55579" i="46" a="1"/>
  <c r="D55579" i="46" s="1"/>
  <c r="D55523" i="46" a="1"/>
  <c r="D55523" i="46" s="1"/>
  <c r="D55452" i="46" a="1"/>
  <c r="D55452" i="46" s="1"/>
  <c r="D55273" i="46" a="1"/>
  <c r="D55273" i="46" s="1"/>
  <c r="D55209" i="46" a="1"/>
  <c r="D55209" i="46" s="1"/>
  <c r="D55380" i="46" a="1"/>
  <c r="D55380" i="46" s="1"/>
  <c r="D55285" i="46" a="1"/>
  <c r="D55285" i="46" s="1"/>
  <c r="D55221" i="46" a="1"/>
  <c r="D55221" i="46" s="1"/>
  <c r="D55811" i="46" a="1"/>
  <c r="D55811" i="46" s="1"/>
  <c r="D55507" i="46" a="1"/>
  <c r="D55507" i="46" s="1"/>
  <c r="D55436" i="46" a="1"/>
  <c r="D55436" i="46" s="1"/>
  <c r="D55309" i="46" a="1"/>
  <c r="D55309" i="46" s="1"/>
  <c r="D55297" i="46" a="1"/>
  <c r="D55297" i="46" s="1"/>
  <c r="D55233" i="46" a="1"/>
  <c r="D55233" i="46" s="1"/>
  <c r="D55948" i="46" a="1"/>
  <c r="D55948" i="46" s="1"/>
  <c r="D55563" i="46" a="1"/>
  <c r="D55563" i="46" s="1"/>
  <c r="D55364" i="46" a="1"/>
  <c r="D55364" i="46" s="1"/>
  <c r="D55245" i="46" a="1"/>
  <c r="D55245" i="46" s="1"/>
  <c r="D55900" i="46" a="1"/>
  <c r="D55900" i="46" s="1"/>
  <c r="D55491" i="46" a="1"/>
  <c r="D55491" i="46" s="1"/>
  <c r="D55420" i="46" a="1"/>
  <c r="D55420" i="46" s="1"/>
  <c r="D55257" i="46" a="1"/>
  <c r="D55257" i="46" s="1"/>
  <c r="D55206" i="46" a="1"/>
  <c r="D55206" i="46" s="1"/>
  <c r="D55547" i="46" a="1"/>
  <c r="D55547" i="46" s="1"/>
  <c r="D55348" i="46" a="1"/>
  <c r="D55348" i="46" s="1"/>
  <c r="D55269" i="46" a="1"/>
  <c r="D55269" i="46" s="1"/>
  <c r="D55602" i="46" a="1"/>
  <c r="D55602" i="46" s="1"/>
  <c r="D55475" i="46" a="1"/>
  <c r="D55475" i="46" s="1"/>
  <c r="D55404" i="46" a="1"/>
  <c r="D55404" i="46" s="1"/>
  <c r="D55333" i="46" a="1"/>
  <c r="D55333" i="46" s="1"/>
  <c r="D55281" i="46" a="1"/>
  <c r="D55281" i="46" s="1"/>
  <c r="D55217" i="46" a="1"/>
  <c r="D55217" i="46" s="1"/>
  <c r="D56004" i="46" a="1"/>
  <c r="D56004" i="46" s="1"/>
  <c r="D55587" i="46" a="1"/>
  <c r="D55587" i="46" s="1"/>
  <c r="D55531" i="46" a="1"/>
  <c r="D55531" i="46" s="1"/>
  <c r="D55460" i="46" a="1"/>
  <c r="D55460" i="46" s="1"/>
  <c r="D55293" i="46" a="1"/>
  <c r="D55293" i="46" s="1"/>
  <c r="D55229" i="46" a="1"/>
  <c r="D55229" i="46" s="1"/>
  <c r="D55388" i="46" a="1"/>
  <c r="D55388" i="46" s="1"/>
  <c r="D55317" i="46" a="1"/>
  <c r="D55317" i="46" s="1"/>
  <c r="D55305" i="46" a="1"/>
  <c r="D55305" i="46" s="1"/>
  <c r="D55241" i="46" a="1"/>
  <c r="D55241" i="46" s="1"/>
  <c r="D55973" i="46" a="1"/>
  <c r="D55973" i="46" s="1"/>
  <c r="D55819" i="46" a="1"/>
  <c r="D55819" i="46" s="1"/>
  <c r="D55515" i="46" a="1"/>
  <c r="D55515" i="46" s="1"/>
  <c r="D55444" i="46" a="1"/>
  <c r="D55444" i="46" s="1"/>
  <c r="D55253" i="46" a="1"/>
  <c r="D55253" i="46" s="1"/>
  <c r="D55202" i="46" a="1"/>
  <c r="D55202" i="46" s="1"/>
  <c r="D55879" i="46" a="1"/>
  <c r="D55879" i="46" s="1"/>
  <c r="D55571" i="46" a="1"/>
  <c r="D55571" i="46" s="1"/>
  <c r="D55372" i="46" a="1"/>
  <c r="D55372" i="46" s="1"/>
  <c r="D55265" i="46" a="1"/>
  <c r="D55265" i="46" s="1"/>
  <c r="D64739" i="46" a="1"/>
  <c r="D64739" i="46" s="1"/>
  <c r="D64725" i="46" a="1"/>
  <c r="D64725" i="46" s="1"/>
  <c r="D64717" i="46" a="1"/>
  <c r="D64717" i="46" s="1"/>
  <c r="D64694" i="46" a="1"/>
  <c r="D64694" i="46" s="1"/>
  <c r="D64663" i="46" a="1"/>
  <c r="D64663" i="46" s="1"/>
  <c r="D64655" i="46" a="1"/>
  <c r="D64655" i="46" s="1"/>
  <c r="D64647" i="46" a="1"/>
  <c r="D64647" i="46" s="1"/>
  <c r="D64639" i="46" a="1"/>
  <c r="D64639" i="46" s="1"/>
  <c r="D64631" i="46" a="1"/>
  <c r="D64631" i="46" s="1"/>
  <c r="D64623" i="46" a="1"/>
  <c r="D64623" i="46" s="1"/>
  <c r="D64615" i="46" a="1"/>
  <c r="D64615" i="46" s="1"/>
  <c r="D64607" i="46" a="1"/>
  <c r="D64607" i="46" s="1"/>
  <c r="D64599" i="46" a="1"/>
  <c r="D64599" i="46" s="1"/>
  <c r="D64591" i="46" a="1"/>
  <c r="D64591" i="46" s="1"/>
  <c r="D64583" i="46" a="1"/>
  <c r="D64583" i="46" s="1"/>
  <c r="D64568" i="46" a="1"/>
  <c r="D64568" i="46" s="1"/>
  <c r="D64560" i="46" a="1"/>
  <c r="D64560" i="46" s="1"/>
  <c r="D64552" i="46" a="1"/>
  <c r="D64552" i="46" s="1"/>
  <c r="D64537" i="46" a="1"/>
  <c r="D64537" i="46" s="1"/>
  <c r="D64530" i="46" a="1"/>
  <c r="D64530" i="46" s="1"/>
  <c r="D64523" i="46" a="1"/>
  <c r="D64523" i="46" s="1"/>
  <c r="D64709" i="46" a="1"/>
  <c r="D64709" i="46" s="1"/>
  <c r="D64701" i="46" a="1"/>
  <c r="D64701" i="46" s="1"/>
  <c r="D64686" i="46" a="1"/>
  <c r="D64686" i="46" s="1"/>
  <c r="D64678" i="46" a="1"/>
  <c r="D64678" i="46" s="1"/>
  <c r="D64670" i="46" a="1"/>
  <c r="D64670" i="46" s="1"/>
  <c r="D64575" i="46" a="1"/>
  <c r="D64575" i="46" s="1"/>
  <c r="D64738" i="46" a="1"/>
  <c r="D64738" i="46" s="1"/>
  <c r="D64731" i="46" a="1"/>
  <c r="D64731" i="46" s="1"/>
  <c r="D64724" i="46" a="1"/>
  <c r="D64724" i="46" s="1"/>
  <c r="D64716" i="46" a="1"/>
  <c r="D64716" i="46" s="1"/>
  <c r="D64693" i="46" a="1"/>
  <c r="D64693" i="46" s="1"/>
  <c r="D64662" i="46" a="1"/>
  <c r="D64662" i="46" s="1"/>
  <c r="D64654" i="46" a="1"/>
  <c r="D64654" i="46" s="1"/>
  <c r="D64646" i="46" a="1"/>
  <c r="D64646" i="46" s="1"/>
  <c r="D64638" i="46" a="1"/>
  <c r="D64638" i="46" s="1"/>
  <c r="D64630" i="46" a="1"/>
  <c r="D64630" i="46" s="1"/>
  <c r="D64622" i="46" a="1"/>
  <c r="D64622" i="46" s="1"/>
  <c r="D64614" i="46" a="1"/>
  <c r="D64614" i="46" s="1"/>
  <c r="D64606" i="46" a="1"/>
  <c r="D64606" i="46" s="1"/>
  <c r="D64598" i="46" a="1"/>
  <c r="D64598" i="46" s="1"/>
  <c r="D64590" i="46" a="1"/>
  <c r="D64590" i="46" s="1"/>
  <c r="D64582" i="46" a="1"/>
  <c r="D64582" i="46" s="1"/>
  <c r="D64567" i="46" a="1"/>
  <c r="D64567" i="46" s="1"/>
  <c r="D64559" i="46" a="1"/>
  <c r="D64559" i="46" s="1"/>
  <c r="D64551" i="46" a="1"/>
  <c r="D64551" i="46" s="1"/>
  <c r="D64529" i="46" a="1"/>
  <c r="D64529" i="46" s="1"/>
  <c r="D64522" i="46" a="1"/>
  <c r="D64522" i="46" s="1"/>
  <c r="D64468" i="46" a="1"/>
  <c r="D64468" i="46" s="1"/>
  <c r="D64460" i="46" a="1"/>
  <c r="D64460" i="46" s="1"/>
  <c r="D64452" i="46" a="1"/>
  <c r="D64452" i="46" s="1"/>
  <c r="D64444" i="46" a="1"/>
  <c r="D64444" i="46" s="1"/>
  <c r="D64436" i="46" a="1"/>
  <c r="D64436" i="46" s="1"/>
  <c r="D64428" i="46" a="1"/>
  <c r="D64428" i="46" s="1"/>
  <c r="D64420" i="46" a="1"/>
  <c r="D64420" i="46" s="1"/>
  <c r="D64412" i="46" a="1"/>
  <c r="D64412" i="46" s="1"/>
  <c r="D64404" i="46" a="1"/>
  <c r="D64404" i="46" s="1"/>
  <c r="D64396" i="46" a="1"/>
  <c r="D64396" i="46" s="1"/>
  <c r="D64389" i="46" a="1"/>
  <c r="D64389" i="46" s="1"/>
  <c r="D64350" i="46" a="1"/>
  <c r="D64350" i="46" s="1"/>
  <c r="D64342" i="46" a="1"/>
  <c r="D64342" i="46" s="1"/>
  <c r="D64279" i="46" a="1"/>
  <c r="D64279" i="46" s="1"/>
  <c r="D64271" i="46" a="1"/>
  <c r="D64271" i="46" s="1"/>
  <c r="D64240" i="46" a="1"/>
  <c r="D64240" i="46" s="1"/>
  <c r="D64708" i="46" a="1"/>
  <c r="D64708" i="46" s="1"/>
  <c r="D64700" i="46" a="1"/>
  <c r="D64700" i="46" s="1"/>
  <c r="D64685" i="46" a="1"/>
  <c r="D64685" i="46" s="1"/>
  <c r="D64677" i="46" a="1"/>
  <c r="D64677" i="46" s="1"/>
  <c r="D64669" i="46" a="1"/>
  <c r="D64669" i="46" s="1"/>
  <c r="D64574" i="46" a="1"/>
  <c r="D64574" i="46" s="1"/>
  <c r="D64543" i="46" a="1"/>
  <c r="D64543" i="46" s="1"/>
  <c r="D64536" i="46" a="1"/>
  <c r="D64536" i="46" s="1"/>
  <c r="D64514" i="46" a="1"/>
  <c r="D64514" i="46" s="1"/>
  <c r="D64506" i="46" a="1"/>
  <c r="D64506" i="46" s="1"/>
  <c r="D64498" i="46" a="1"/>
  <c r="D64498" i="46" s="1"/>
  <c r="D64737" i="46" a="1"/>
  <c r="D64737" i="46" s="1"/>
  <c r="D64730" i="46" a="1"/>
  <c r="D64730" i="46" s="1"/>
  <c r="D64723" i="46" a="1"/>
  <c r="D64723" i="46" s="1"/>
  <c r="D64715" i="46" a="1"/>
  <c r="D64715" i="46" s="1"/>
  <c r="D64692" i="46" a="1"/>
  <c r="D64692" i="46" s="1"/>
  <c r="D64661" i="46" a="1"/>
  <c r="D64661" i="46" s="1"/>
  <c r="D64653" i="46" a="1"/>
  <c r="D64653" i="46" s="1"/>
  <c r="D64645" i="46" a="1"/>
  <c r="D64645" i="46" s="1"/>
  <c r="D64637" i="46" a="1"/>
  <c r="D64637" i="46" s="1"/>
  <c r="D64629" i="46" a="1"/>
  <c r="D64629" i="46" s="1"/>
  <c r="D64621" i="46" a="1"/>
  <c r="D64621" i="46" s="1"/>
  <c r="D64613" i="46" a="1"/>
  <c r="D64613" i="46" s="1"/>
  <c r="D64605" i="46" a="1"/>
  <c r="D64605" i="46" s="1"/>
  <c r="D64597" i="46" a="1"/>
  <c r="D64597" i="46" s="1"/>
  <c r="D64589" i="46" a="1"/>
  <c r="D64589" i="46" s="1"/>
  <c r="D64581" i="46" a="1"/>
  <c r="D64581" i="46" s="1"/>
  <c r="D64566" i="46" a="1"/>
  <c r="D64566" i="46" s="1"/>
  <c r="D64558" i="46" a="1"/>
  <c r="D64558" i="46" s="1"/>
  <c r="D64521" i="46" a="1"/>
  <c r="D64521" i="46" s="1"/>
  <c r="D64490" i="46" a="1"/>
  <c r="D64490" i="46" s="1"/>
  <c r="D64467" i="46" a="1"/>
  <c r="D64467" i="46" s="1"/>
  <c r="D64459" i="46" a="1"/>
  <c r="D64459" i="46" s="1"/>
  <c r="D64451" i="46" a="1"/>
  <c r="D64451" i="46" s="1"/>
  <c r="D64443" i="46" a="1"/>
  <c r="D64443" i="46" s="1"/>
  <c r="D64435" i="46" a="1"/>
  <c r="D64435" i="46" s="1"/>
  <c r="D64427" i="46" a="1"/>
  <c r="D64427" i="46" s="1"/>
  <c r="D64419" i="46" a="1"/>
  <c r="D64419" i="46" s="1"/>
  <c r="D64411" i="46" a="1"/>
  <c r="D64411" i="46" s="1"/>
  <c r="D64403" i="46" a="1"/>
  <c r="D64403" i="46" s="1"/>
  <c r="D64349" i="46" a="1"/>
  <c r="D64349" i="46" s="1"/>
  <c r="D64341" i="46" a="1"/>
  <c r="D64341" i="46" s="1"/>
  <c r="D64286" i="46" a="1"/>
  <c r="D64286" i="46" s="1"/>
  <c r="D64278" i="46" a="1"/>
  <c r="D64278" i="46" s="1"/>
  <c r="D64707" i="46" a="1"/>
  <c r="D64707" i="46" s="1"/>
  <c r="D64699" i="46" a="1"/>
  <c r="D64699" i="46" s="1"/>
  <c r="D64684" i="46" a="1"/>
  <c r="D64684" i="46" s="1"/>
  <c r="D64676" i="46" a="1"/>
  <c r="D64676" i="46" s="1"/>
  <c r="D64668" i="46" a="1"/>
  <c r="D64668" i="46" s="1"/>
  <c r="D64573" i="46" a="1"/>
  <c r="D64573" i="46" s="1"/>
  <c r="D64550" i="46" a="1"/>
  <c r="D64550" i="46" s="1"/>
  <c r="D64542" i="46" a="1"/>
  <c r="D64542" i="46" s="1"/>
  <c r="D64535" i="46" a="1"/>
  <c r="D64535" i="46" s="1"/>
  <c r="D64528" i="46" a="1"/>
  <c r="D64528" i="46" s="1"/>
  <c r="D64513" i="46" a="1"/>
  <c r="D64513" i="46" s="1"/>
  <c r="D64505" i="46" a="1"/>
  <c r="D64505" i="46" s="1"/>
  <c r="D64497" i="46" a="1"/>
  <c r="D64497" i="46" s="1"/>
  <c r="D64482" i="46" a="1"/>
  <c r="D64482" i="46" s="1"/>
  <c r="D64474" i="46" a="1"/>
  <c r="D64474" i="46" s="1"/>
  <c r="D64395" i="46" a="1"/>
  <c r="D64395" i="46" s="1"/>
  <c r="D64388" i="46" a="1"/>
  <c r="D64388" i="46" s="1"/>
  <c r="D64380" i="46" a="1"/>
  <c r="D64380" i="46" s="1"/>
  <c r="D64372" i="46" a="1"/>
  <c r="D64372" i="46" s="1"/>
  <c r="D64364" i="46" a="1"/>
  <c r="D64364" i="46" s="1"/>
  <c r="D64356" i="46" a="1"/>
  <c r="D64356" i="46" s="1"/>
  <c r="D64333" i="46" a="1"/>
  <c r="D64333" i="46" s="1"/>
  <c r="D64325" i="46" a="1"/>
  <c r="D64325" i="46" s="1"/>
  <c r="D64317" i="46" a="1"/>
  <c r="D64317" i="46" s="1"/>
  <c r="D64309" i="46" a="1"/>
  <c r="D64309" i="46" s="1"/>
  <c r="D64736" i="46" a="1"/>
  <c r="D64736" i="46" s="1"/>
  <c r="D64729" i="46" a="1"/>
  <c r="D64729" i="46" s="1"/>
  <c r="D64722" i="46" a="1"/>
  <c r="D64722" i="46" s="1"/>
  <c r="D64714" i="46" a="1"/>
  <c r="D64714" i="46" s="1"/>
  <c r="D64691" i="46" a="1"/>
  <c r="D64691" i="46" s="1"/>
  <c r="D64660" i="46" a="1"/>
  <c r="D64660" i="46" s="1"/>
  <c r="D64652" i="46" a="1"/>
  <c r="D64652" i="46" s="1"/>
  <c r="D64644" i="46" a="1"/>
  <c r="D64644" i="46" s="1"/>
  <c r="D64636" i="46" a="1"/>
  <c r="D64636" i="46" s="1"/>
  <c r="D64628" i="46" a="1"/>
  <c r="D64628" i="46" s="1"/>
  <c r="D64620" i="46" a="1"/>
  <c r="D64620" i="46" s="1"/>
  <c r="D64612" i="46" a="1"/>
  <c r="D64612" i="46" s="1"/>
  <c r="D64604" i="46" a="1"/>
  <c r="D64604" i="46" s="1"/>
  <c r="D64596" i="46" a="1"/>
  <c r="D64596" i="46" s="1"/>
  <c r="D64588" i="46" a="1"/>
  <c r="D64588" i="46" s="1"/>
  <c r="D64565" i="46" a="1"/>
  <c r="D64565" i="46" s="1"/>
  <c r="D64557" i="46" a="1"/>
  <c r="D64557" i="46" s="1"/>
  <c r="D64489" i="46" a="1"/>
  <c r="D64489" i="46" s="1"/>
  <c r="D64466" i="46" a="1"/>
  <c r="D64466" i="46" s="1"/>
  <c r="D64458" i="46" a="1"/>
  <c r="D64458" i="46" s="1"/>
  <c r="D64450" i="46" a="1"/>
  <c r="D64450" i="46" s="1"/>
  <c r="D64442" i="46" a="1"/>
  <c r="D64442" i="46" s="1"/>
  <c r="D64434" i="46" a="1"/>
  <c r="D64434" i="46" s="1"/>
  <c r="D64426" i="46" a="1"/>
  <c r="D64426" i="46" s="1"/>
  <c r="D64418" i="46" a="1"/>
  <c r="D64418" i="46" s="1"/>
  <c r="D64410" i="46" a="1"/>
  <c r="D64410" i="46" s="1"/>
  <c r="D64402" i="46" a="1"/>
  <c r="D64402" i="46" s="1"/>
  <c r="D64348" i="46" a="1"/>
  <c r="D64348" i="46" s="1"/>
  <c r="D64340" i="46" a="1"/>
  <c r="D64340" i="46" s="1"/>
  <c r="D64285" i="46" a="1"/>
  <c r="D64285" i="46" s="1"/>
  <c r="D64277" i="46" a="1"/>
  <c r="D64277" i="46" s="1"/>
  <c r="D64269" i="46" a="1"/>
  <c r="D64269" i="46" s="1"/>
  <c r="D64706" i="46" a="1"/>
  <c r="D64706" i="46" s="1"/>
  <c r="D64698" i="46" a="1"/>
  <c r="D64698" i="46" s="1"/>
  <c r="D64683" i="46" a="1"/>
  <c r="D64683" i="46" s="1"/>
  <c r="D64675" i="46" a="1"/>
  <c r="D64675" i="46" s="1"/>
  <c r="D64667" i="46" a="1"/>
  <c r="D64667" i="46" s="1"/>
  <c r="D64580" i="46" a="1"/>
  <c r="D64580" i="46" s="1"/>
  <c r="D64572" i="46" a="1"/>
  <c r="D64572" i="46" s="1"/>
  <c r="D64549" i="46" a="1"/>
  <c r="D64549" i="46" s="1"/>
  <c r="D64541" i="46" a="1"/>
  <c r="D64541" i="46" s="1"/>
  <c r="D64534" i="46" a="1"/>
  <c r="D64534" i="46" s="1"/>
  <c r="D64527" i="46" a="1"/>
  <c r="D64527" i="46" s="1"/>
  <c r="D64520" i="46" a="1"/>
  <c r="D64520" i="46" s="1"/>
  <c r="D64512" i="46" a="1"/>
  <c r="D64512" i="46" s="1"/>
  <c r="D64504" i="46" a="1"/>
  <c r="D64504" i="46" s="1"/>
  <c r="D64496" i="46" a="1"/>
  <c r="D64496" i="46" s="1"/>
  <c r="D64481" i="46" a="1"/>
  <c r="D64481" i="46" s="1"/>
  <c r="D64473" i="46" a="1"/>
  <c r="D64473" i="46" s="1"/>
  <c r="D64394" i="46" a="1"/>
  <c r="D64394" i="46" s="1"/>
  <c r="D64387" i="46" a="1"/>
  <c r="D64387" i="46" s="1"/>
  <c r="D64379" i="46" a="1"/>
  <c r="D64379" i="46" s="1"/>
  <c r="D64371" i="46" a="1"/>
  <c r="D64371" i="46" s="1"/>
  <c r="D64363" i="46" a="1"/>
  <c r="D64363" i="46" s="1"/>
  <c r="D64355" i="46" a="1"/>
  <c r="D64355" i="46" s="1"/>
  <c r="D64332" i="46" a="1"/>
  <c r="D64332" i="46" s="1"/>
  <c r="D64324" i="46" a="1"/>
  <c r="D64324" i="46" s="1"/>
  <c r="D64316" i="46" a="1"/>
  <c r="D64316" i="46" s="1"/>
  <c r="D64308" i="46" a="1"/>
  <c r="D64308" i="46" s="1"/>
  <c r="D64300" i="46" a="1"/>
  <c r="D64300" i="46" s="1"/>
  <c r="D64292" i="46" a="1"/>
  <c r="D64292" i="46" s="1"/>
  <c r="D64261" i="46" a="1"/>
  <c r="D64261" i="46" s="1"/>
  <c r="D64253" i="46" a="1"/>
  <c r="D64253" i="46" s="1"/>
  <c r="D64238" i="46" a="1"/>
  <c r="D64238" i="46" s="1"/>
  <c r="D64735" i="46" a="1"/>
  <c r="D64735" i="46" s="1"/>
  <c r="D64728" i="46" a="1"/>
  <c r="D64728" i="46" s="1"/>
  <c r="D64721" i="46" a="1"/>
  <c r="D64721" i="46" s="1"/>
  <c r="D64659" i="46" a="1"/>
  <c r="D64659" i="46" s="1"/>
  <c r="D64651" i="46" a="1"/>
  <c r="D64651" i="46" s="1"/>
  <c r="D64643" i="46" a="1"/>
  <c r="D64643" i="46" s="1"/>
  <c r="D64635" i="46" a="1"/>
  <c r="D64635" i="46" s="1"/>
  <c r="D64627" i="46" a="1"/>
  <c r="D64627" i="46" s="1"/>
  <c r="D64619" i="46" a="1"/>
  <c r="D64619" i="46" s="1"/>
  <c r="D64611" i="46" a="1"/>
  <c r="D64611" i="46" s="1"/>
  <c r="D64603" i="46" a="1"/>
  <c r="D64603" i="46" s="1"/>
  <c r="D64595" i="46" a="1"/>
  <c r="D64595" i="46" s="1"/>
  <c r="D64587" i="46" a="1"/>
  <c r="D64587" i="46" s="1"/>
  <c r="D64564" i="46" a="1"/>
  <c r="D64564" i="46" s="1"/>
  <c r="D64556" i="46" a="1"/>
  <c r="D64556" i="46" s="1"/>
  <c r="D64488" i="46" a="1"/>
  <c r="D64488" i="46" s="1"/>
  <c r="D64465" i="46" a="1"/>
  <c r="D64465" i="46" s="1"/>
  <c r="D64457" i="46" a="1"/>
  <c r="D64457" i="46" s="1"/>
  <c r="D64449" i="46" a="1"/>
  <c r="D64449" i="46" s="1"/>
  <c r="D64441" i="46" a="1"/>
  <c r="D64441" i="46" s="1"/>
  <c r="D64433" i="46" a="1"/>
  <c r="D64433" i="46" s="1"/>
  <c r="D64425" i="46" a="1"/>
  <c r="D64425" i="46" s="1"/>
  <c r="D64417" i="46" a="1"/>
  <c r="D64417" i="46" s="1"/>
  <c r="D64409" i="46" a="1"/>
  <c r="D64409" i="46" s="1"/>
  <c r="D64401" i="46" a="1"/>
  <c r="D64401" i="46" s="1"/>
  <c r="D64347" i="46" a="1"/>
  <c r="D64347" i="46" s="1"/>
  <c r="D64339" i="46" a="1"/>
  <c r="D64339" i="46" s="1"/>
  <c r="D64284" i="46" a="1"/>
  <c r="D64284" i="46" s="1"/>
  <c r="D64276" i="46" a="1"/>
  <c r="D64276" i="46" s="1"/>
  <c r="D64713" i="46" a="1"/>
  <c r="D64713" i="46" s="1"/>
  <c r="D64705" i="46" a="1"/>
  <c r="D64705" i="46" s="1"/>
  <c r="D64697" i="46" a="1"/>
  <c r="D64697" i="46" s="1"/>
  <c r="D64690" i="46" a="1"/>
  <c r="D64690" i="46" s="1"/>
  <c r="D64682" i="46" a="1"/>
  <c r="D64682" i="46" s="1"/>
  <c r="D64674" i="46" a="1"/>
  <c r="D64674" i="46" s="1"/>
  <c r="D64666" i="46" a="1"/>
  <c r="D64666" i="46" s="1"/>
  <c r="D64579" i="46" a="1"/>
  <c r="D64579" i="46" s="1"/>
  <c r="D64548" i="46" a="1"/>
  <c r="D64548" i="46" s="1"/>
  <c r="D64533" i="46" a="1"/>
  <c r="D64533" i="46" s="1"/>
  <c r="D64526" i="46" a="1"/>
  <c r="D64526" i="46" s="1"/>
  <c r="D64519" i="46" a="1"/>
  <c r="D64519" i="46" s="1"/>
  <c r="D64511" i="46" a="1"/>
  <c r="D64511" i="46" s="1"/>
  <c r="D64503" i="46" a="1"/>
  <c r="D64503" i="46" s="1"/>
  <c r="D64495" i="46" a="1"/>
  <c r="D64495" i="46" s="1"/>
  <c r="D64480" i="46" a="1"/>
  <c r="D64480" i="46" s="1"/>
  <c r="D64734" i="46" a="1"/>
  <c r="D64734" i="46" s="1"/>
  <c r="D64727" i="46" a="1"/>
  <c r="D64727" i="46" s="1"/>
  <c r="D64720" i="46" a="1"/>
  <c r="D64720" i="46" s="1"/>
  <c r="D64658" i="46" a="1"/>
  <c r="D64658" i="46" s="1"/>
  <c r="D64650" i="46" a="1"/>
  <c r="D64650" i="46" s="1"/>
  <c r="D64642" i="46" a="1"/>
  <c r="D64642" i="46" s="1"/>
  <c r="D64634" i="46" a="1"/>
  <c r="D64634" i="46" s="1"/>
  <c r="D64626" i="46" a="1"/>
  <c r="D64626" i="46" s="1"/>
  <c r="D64618" i="46" a="1"/>
  <c r="D64618" i="46" s="1"/>
  <c r="D64610" i="46" a="1"/>
  <c r="D64610" i="46" s="1"/>
  <c r="D64602" i="46" a="1"/>
  <c r="D64602" i="46" s="1"/>
  <c r="D64594" i="46" a="1"/>
  <c r="D64594" i="46" s="1"/>
  <c r="D64586" i="46" a="1"/>
  <c r="D64586" i="46" s="1"/>
  <c r="D64571" i="46" a="1"/>
  <c r="D64571" i="46" s="1"/>
  <c r="D64563" i="46" a="1"/>
  <c r="D64563" i="46" s="1"/>
  <c r="D64555" i="46" a="1"/>
  <c r="D64555" i="46" s="1"/>
  <c r="D64540" i="46" a="1"/>
  <c r="D64540" i="46" s="1"/>
  <c r="D64712" i="46" a="1"/>
  <c r="D64712" i="46" s="1"/>
  <c r="D64704" i="46" a="1"/>
  <c r="D64704" i="46" s="1"/>
  <c r="D64689" i="46" a="1"/>
  <c r="D64689" i="46" s="1"/>
  <c r="D64681" i="46" a="1"/>
  <c r="D64681" i="46" s="1"/>
  <c r="D64673" i="46" a="1"/>
  <c r="D64673" i="46" s="1"/>
  <c r="D64665" i="46" a="1"/>
  <c r="D64665" i="46" s="1"/>
  <c r="D64578" i="46" a="1"/>
  <c r="D64578" i="46" s="1"/>
  <c r="D64547" i="46" a="1"/>
  <c r="D64547" i="46" s="1"/>
  <c r="D64532" i="46" a="1"/>
  <c r="D64532" i="46" s="1"/>
  <c r="D64525" i="46" a="1"/>
  <c r="D64525" i="46" s="1"/>
  <c r="D64518" i="46" a="1"/>
  <c r="D64518" i="46" s="1"/>
  <c r="D64510" i="46" a="1"/>
  <c r="D64510" i="46" s="1"/>
  <c r="D64502" i="46" a="1"/>
  <c r="D64502" i="46" s="1"/>
  <c r="D64494" i="46" a="1"/>
  <c r="D64494" i="46" s="1"/>
  <c r="D64479" i="46" a="1"/>
  <c r="D64479" i="46" s="1"/>
  <c r="D64471" i="46" a="1"/>
  <c r="D64471" i="46" s="1"/>
  <c r="D64733" i="46" a="1"/>
  <c r="D64733" i="46" s="1"/>
  <c r="D64726" i="46" a="1"/>
  <c r="D64726" i="46" s="1"/>
  <c r="D64719" i="46" a="1"/>
  <c r="D64719" i="46" s="1"/>
  <c r="D64696" i="46" a="1"/>
  <c r="D64696" i="46" s="1"/>
  <c r="D64657" i="46" a="1"/>
  <c r="D64657" i="46" s="1"/>
  <c r="D64649" i="46" a="1"/>
  <c r="D64649" i="46" s="1"/>
  <c r="D64641" i="46" a="1"/>
  <c r="D64641" i="46" s="1"/>
  <c r="D64633" i="46" a="1"/>
  <c r="D64633" i="46" s="1"/>
  <c r="D64625" i="46" a="1"/>
  <c r="D64625" i="46" s="1"/>
  <c r="D64617" i="46" a="1"/>
  <c r="D64617" i="46" s="1"/>
  <c r="D64609" i="46" a="1"/>
  <c r="D64609" i="46" s="1"/>
  <c r="D64601" i="46" a="1"/>
  <c r="D64601" i="46" s="1"/>
  <c r="D64593" i="46" a="1"/>
  <c r="D64593" i="46" s="1"/>
  <c r="D64585" i="46" a="1"/>
  <c r="D64585" i="46" s="1"/>
  <c r="D64570" i="46" a="1"/>
  <c r="D64570" i="46" s="1"/>
  <c r="D64562" i="46" a="1"/>
  <c r="D64562" i="46" s="1"/>
  <c r="D64554" i="46" a="1"/>
  <c r="D64554" i="46" s="1"/>
  <c r="D64539" i="46" a="1"/>
  <c r="D64539" i="46" s="1"/>
  <c r="D64711" i="46" a="1"/>
  <c r="D64711" i="46" s="1"/>
  <c r="D64703" i="46" a="1"/>
  <c r="D64703" i="46" s="1"/>
  <c r="D64688" i="46" a="1"/>
  <c r="D64688" i="46" s="1"/>
  <c r="D64680" i="46" a="1"/>
  <c r="D64680" i="46" s="1"/>
  <c r="D64672" i="46" a="1"/>
  <c r="D64672" i="46" s="1"/>
  <c r="D64577" i="46" a="1"/>
  <c r="D64577" i="46" s="1"/>
  <c r="D64546" i="46" a="1"/>
  <c r="D64546" i="46" s="1"/>
  <c r="D64517" i="46" a="1"/>
  <c r="D64517" i="46" s="1"/>
  <c r="D64509" i="46" a="1"/>
  <c r="D64509" i="46" s="1"/>
  <c r="D64718" i="46" a="1"/>
  <c r="D64718" i="46" s="1"/>
  <c r="D64695" i="46" a="1"/>
  <c r="D64695" i="46" s="1"/>
  <c r="D64664" i="46" a="1"/>
  <c r="D64664" i="46" s="1"/>
  <c r="D64656" i="46" a="1"/>
  <c r="D64656" i="46" s="1"/>
  <c r="D64648" i="46" a="1"/>
  <c r="D64648" i="46" s="1"/>
  <c r="D64640" i="46" a="1"/>
  <c r="D64640" i="46" s="1"/>
  <c r="D64632" i="46" a="1"/>
  <c r="D64632" i="46" s="1"/>
  <c r="D64624" i="46" a="1"/>
  <c r="D64624" i="46" s="1"/>
  <c r="D64616" i="46" a="1"/>
  <c r="D64616" i="46" s="1"/>
  <c r="D64608" i="46" a="1"/>
  <c r="D64608" i="46" s="1"/>
  <c r="D64600" i="46" a="1"/>
  <c r="D64600" i="46" s="1"/>
  <c r="D64592" i="46" a="1"/>
  <c r="D64592" i="46" s="1"/>
  <c r="D64584" i="46" a="1"/>
  <c r="D64584" i="46" s="1"/>
  <c r="D64569" i="46" a="1"/>
  <c r="D64569" i="46" s="1"/>
  <c r="D64561" i="46" a="1"/>
  <c r="D64561" i="46" s="1"/>
  <c r="D64732" i="46" a="1"/>
  <c r="D64732" i="46" s="1"/>
  <c r="D64710" i="46" a="1"/>
  <c r="D64710" i="46" s="1"/>
  <c r="D64702" i="46" a="1"/>
  <c r="D64702" i="46" s="1"/>
  <c r="D64687" i="46" a="1"/>
  <c r="D64687" i="46" s="1"/>
  <c r="D64679" i="46" a="1"/>
  <c r="D64679" i="46" s="1"/>
  <c r="D64671" i="46" a="1"/>
  <c r="D64671" i="46" s="1"/>
  <c r="D64576" i="46" a="1"/>
  <c r="D64576" i="46" s="1"/>
  <c r="D64545" i="46" a="1"/>
  <c r="D64545" i="46" s="1"/>
  <c r="D64516" i="46" a="1"/>
  <c r="D64516" i="46" s="1"/>
  <c r="D64508" i="46" a="1"/>
  <c r="D64508" i="46" s="1"/>
  <c r="D64500" i="46" a="1"/>
  <c r="D64500" i="46" s="1"/>
  <c r="D64492" i="46" a="1"/>
  <c r="D64492" i="46" s="1"/>
  <c r="D64477" i="46" a="1"/>
  <c r="D64477" i="46" s="1"/>
  <c r="D64383" i="46" a="1"/>
  <c r="D64383" i="46" s="1"/>
  <c r="D64375" i="46" a="1"/>
  <c r="D64375" i="46" s="1"/>
  <c r="D64367" i="46" a="1"/>
  <c r="D64367" i="46" s="1"/>
  <c r="D64359" i="46" a="1"/>
  <c r="D64359" i="46" s="1"/>
  <c r="D64336" i="46" a="1"/>
  <c r="D64336" i="46" s="1"/>
  <c r="D64328" i="46" a="1"/>
  <c r="D64328" i="46" s="1"/>
  <c r="D64553" i="46" a="1"/>
  <c r="D64553" i="46" s="1"/>
  <c r="D64476" i="46" a="1"/>
  <c r="D64476" i="46" s="1"/>
  <c r="D64382" i="46" a="1"/>
  <c r="D64382" i="46" s="1"/>
  <c r="D64362" i="46" a="1"/>
  <c r="D64362" i="46" s="1"/>
  <c r="D64353" i="46" a="1"/>
  <c r="D64353" i="46" s="1"/>
  <c r="D64343" i="46" a="1"/>
  <c r="D64343" i="46" s="1"/>
  <c r="D64296" i="46" a="1"/>
  <c r="D64296" i="46" s="1"/>
  <c r="D64259" i="46" a="1"/>
  <c r="D64259" i="46" s="1"/>
  <c r="D64243" i="46" a="1"/>
  <c r="D64243" i="46" s="1"/>
  <c r="D64538" i="46" a="1"/>
  <c r="D64538" i="46" s="1"/>
  <c r="D64486" i="46" a="1"/>
  <c r="D64486" i="46" s="1"/>
  <c r="D64464" i="46" a="1"/>
  <c r="D64464" i="46" s="1"/>
  <c r="D64454" i="46" a="1"/>
  <c r="D64454" i="46" s="1"/>
  <c r="D64432" i="46" a="1"/>
  <c r="D64432" i="46" s="1"/>
  <c r="D64422" i="46" a="1"/>
  <c r="D64422" i="46" s="1"/>
  <c r="D64400" i="46" a="1"/>
  <c r="D64400" i="46" s="1"/>
  <c r="D64391" i="46" a="1"/>
  <c r="D64391" i="46" s="1"/>
  <c r="D64322" i="46" a="1"/>
  <c r="D64322" i="46" s="1"/>
  <c r="D64313" i="46" a="1"/>
  <c r="D64313" i="46" s="1"/>
  <c r="D64304" i="46" a="1"/>
  <c r="D64304" i="46" s="1"/>
  <c r="D64287" i="46" a="1"/>
  <c r="D64287" i="46" s="1"/>
  <c r="D64267" i="46" a="1"/>
  <c r="D64267" i="46" s="1"/>
  <c r="D64250" i="46" a="1"/>
  <c r="D64250" i="46" s="1"/>
  <c r="D64524" i="46" a="1"/>
  <c r="D64524" i="46" s="1"/>
  <c r="D64475" i="46" a="1"/>
  <c r="D64475" i="46" s="1"/>
  <c r="D64381" i="46" a="1"/>
  <c r="D64381" i="46" s="1"/>
  <c r="D64361" i="46" a="1"/>
  <c r="D64361" i="46" s="1"/>
  <c r="D64352" i="46" a="1"/>
  <c r="D64352" i="46" s="1"/>
  <c r="D64331" i="46" a="1"/>
  <c r="D64331" i="46" s="1"/>
  <c r="D64295" i="46" a="1"/>
  <c r="D64295" i="46" s="1"/>
  <c r="D64258" i="46" a="1"/>
  <c r="D64258" i="46" s="1"/>
  <c r="D64242" i="46" a="1"/>
  <c r="D64242" i="46" s="1"/>
  <c r="D64485" i="46" a="1"/>
  <c r="D64485" i="46" s="1"/>
  <c r="D64463" i="46" a="1"/>
  <c r="D64463" i="46" s="1"/>
  <c r="D64453" i="46" a="1"/>
  <c r="D64453" i="46" s="1"/>
  <c r="D64431" i="46" a="1"/>
  <c r="D64431" i="46" s="1"/>
  <c r="D64421" i="46" a="1"/>
  <c r="D64421" i="46" s="1"/>
  <c r="D64399" i="46" a="1"/>
  <c r="D64399" i="46" s="1"/>
  <c r="D64390" i="46" a="1"/>
  <c r="D64390" i="46" s="1"/>
  <c r="D64370" i="46" a="1"/>
  <c r="D64370" i="46" s="1"/>
  <c r="D64321" i="46" a="1"/>
  <c r="D64321" i="46" s="1"/>
  <c r="D64312" i="46" a="1"/>
  <c r="D64312" i="46" s="1"/>
  <c r="D64303" i="46" a="1"/>
  <c r="D64303" i="46" s="1"/>
  <c r="D64275" i="46" a="1"/>
  <c r="D64275" i="46" s="1"/>
  <c r="D64266" i="46" a="1"/>
  <c r="D64266" i="46" s="1"/>
  <c r="D64249" i="46" a="1"/>
  <c r="D64249" i="46" s="1"/>
  <c r="D64360" i="46" a="1"/>
  <c r="D64360" i="46" s="1"/>
  <c r="D64351" i="46" a="1"/>
  <c r="D64351" i="46" s="1"/>
  <c r="D64330" i="46" a="1"/>
  <c r="D64330" i="46" s="1"/>
  <c r="D64294" i="46" a="1"/>
  <c r="D64294" i="46" s="1"/>
  <c r="D64257" i="46" a="1"/>
  <c r="D64257" i="46" s="1"/>
  <c r="D64241" i="46" a="1"/>
  <c r="D64241" i="46" s="1"/>
  <c r="D64507" i="46" a="1"/>
  <c r="D64507" i="46" s="1"/>
  <c r="D64484" i="46" a="1"/>
  <c r="D64484" i="46" s="1"/>
  <c r="D64462" i="46" a="1"/>
  <c r="D64462" i="46" s="1"/>
  <c r="D64440" i="46" a="1"/>
  <c r="D64440" i="46" s="1"/>
  <c r="D64430" i="46" a="1"/>
  <c r="D64430" i="46" s="1"/>
  <c r="D64408" i="46" a="1"/>
  <c r="D64408" i="46" s="1"/>
  <c r="D64398" i="46" a="1"/>
  <c r="D64398" i="46" s="1"/>
  <c r="D64369" i="46" a="1"/>
  <c r="D64369" i="46" s="1"/>
  <c r="D64320" i="46" a="1"/>
  <c r="D64320" i="46" s="1"/>
  <c r="D64311" i="46" a="1"/>
  <c r="D64311" i="46" s="1"/>
  <c r="D64302" i="46" a="1"/>
  <c r="D64302" i="46" s="1"/>
  <c r="D64274" i="46" a="1"/>
  <c r="D64274" i="46" s="1"/>
  <c r="D64265" i="46" a="1"/>
  <c r="D64265" i="46" s="1"/>
  <c r="D64248" i="46" a="1"/>
  <c r="D64248" i="46" s="1"/>
  <c r="D64493" i="46" a="1"/>
  <c r="D64493" i="46" s="1"/>
  <c r="D64472" i="46" a="1"/>
  <c r="D64472" i="46" s="1"/>
  <c r="D64378" i="46" a="1"/>
  <c r="D64378" i="46" s="1"/>
  <c r="D64338" i="46" a="1"/>
  <c r="D64338" i="46" s="1"/>
  <c r="D64329" i="46" a="1"/>
  <c r="D64329" i="46" s="1"/>
  <c r="D64293" i="46" a="1"/>
  <c r="D64293" i="46" s="1"/>
  <c r="D64256" i="46" a="1"/>
  <c r="D64256" i="46" s="1"/>
  <c r="D64483" i="46" a="1"/>
  <c r="D64483" i="46" s="1"/>
  <c r="D64461" i="46" a="1"/>
  <c r="D64461" i="46" s="1"/>
  <c r="D64439" i="46" a="1"/>
  <c r="D64439" i="46" s="1"/>
  <c r="D64429" i="46" a="1"/>
  <c r="D64429" i="46" s="1"/>
  <c r="D64407" i="46" a="1"/>
  <c r="D64407" i="46" s="1"/>
  <c r="D64397" i="46" a="1"/>
  <c r="D64397" i="46" s="1"/>
  <c r="D64368" i="46" a="1"/>
  <c r="D64368" i="46" s="1"/>
  <c r="D64358" i="46" a="1"/>
  <c r="D64358" i="46" s="1"/>
  <c r="D64319" i="46" a="1"/>
  <c r="D64319" i="46" s="1"/>
  <c r="D64310" i="46" a="1"/>
  <c r="D64310" i="46" s="1"/>
  <c r="D64301" i="46" a="1"/>
  <c r="D64301" i="46" s="1"/>
  <c r="D64283" i="46" a="1"/>
  <c r="D64283" i="46" s="1"/>
  <c r="D64273" i="46" a="1"/>
  <c r="D64273" i="46" s="1"/>
  <c r="D64264" i="46" a="1"/>
  <c r="D64264" i="46" s="1"/>
  <c r="D64247" i="46" a="1"/>
  <c r="D64247" i="46" s="1"/>
  <c r="D64239" i="46" a="1"/>
  <c r="D64239" i="46" s="1"/>
  <c r="D64377" i="46" a="1"/>
  <c r="D64377" i="46" s="1"/>
  <c r="D64337" i="46" a="1"/>
  <c r="D64337" i="46" s="1"/>
  <c r="D64255" i="46" a="1"/>
  <c r="D64255" i="46" s="1"/>
  <c r="D64491" i="46" a="1"/>
  <c r="D64491" i="46" s="1"/>
  <c r="D64470" i="46" a="1"/>
  <c r="D64470" i="46" s="1"/>
  <c r="D64448" i="46" a="1"/>
  <c r="D64448" i="46" s="1"/>
  <c r="D64438" i="46" a="1"/>
  <c r="D64438" i="46" s="1"/>
  <c r="D64416" i="46" a="1"/>
  <c r="D64416" i="46" s="1"/>
  <c r="D64406" i="46" a="1"/>
  <c r="D64406" i="46" s="1"/>
  <c r="D64386" i="46" a="1"/>
  <c r="D64386" i="46" s="1"/>
  <c r="D64357" i="46" a="1"/>
  <c r="D64357" i="46" s="1"/>
  <c r="D64327" i="46" a="1"/>
  <c r="D64327" i="46" s="1"/>
  <c r="D64318" i="46" a="1"/>
  <c r="D64318" i="46" s="1"/>
  <c r="D64291" i="46" a="1"/>
  <c r="D64291" i="46" s="1"/>
  <c r="D64282" i="46" a="1"/>
  <c r="D64282" i="46" s="1"/>
  <c r="D64272" i="46" a="1"/>
  <c r="D64272" i="46" s="1"/>
  <c r="D64263" i="46" a="1"/>
  <c r="D64263" i="46" s="1"/>
  <c r="D64246" i="46" a="1"/>
  <c r="D64246" i="46" s="1"/>
  <c r="D64544" i="46" a="1"/>
  <c r="D64544" i="46" s="1"/>
  <c r="D64531" i="46" a="1"/>
  <c r="D64531" i="46" s="1"/>
  <c r="D64376" i="46" a="1"/>
  <c r="D64376" i="46" s="1"/>
  <c r="D64366" i="46" a="1"/>
  <c r="D64366" i="46" s="1"/>
  <c r="D64346" i="46" a="1"/>
  <c r="D64346" i="46" s="1"/>
  <c r="D64299" i="46" a="1"/>
  <c r="D64299" i="46" s="1"/>
  <c r="D64254" i="46" a="1"/>
  <c r="D64254" i="46" s="1"/>
  <c r="D64469" i="46" a="1"/>
  <c r="D64469" i="46" s="1"/>
  <c r="D64447" i="46" a="1"/>
  <c r="D64447" i="46" s="1"/>
  <c r="D64437" i="46" a="1"/>
  <c r="D64437" i="46" s="1"/>
  <c r="D64415" i="46" a="1"/>
  <c r="D64415" i="46" s="1"/>
  <c r="D64405" i="46" a="1"/>
  <c r="D64405" i="46" s="1"/>
  <c r="D64385" i="46" a="1"/>
  <c r="D64385" i="46" s="1"/>
  <c r="D64326" i="46" a="1"/>
  <c r="D64326" i="46" s="1"/>
  <c r="D64307" i="46" a="1"/>
  <c r="D64307" i="46" s="1"/>
  <c r="D64290" i="46" a="1"/>
  <c r="D64290" i="46" s="1"/>
  <c r="D64281" i="46" a="1"/>
  <c r="D64281" i="46" s="1"/>
  <c r="D64262" i="46" a="1"/>
  <c r="D64262" i="46" s="1"/>
  <c r="D64237" i="46" a="1"/>
  <c r="D64237" i="46" s="1"/>
  <c r="D64515" i="46" a="1"/>
  <c r="D64515" i="46" s="1"/>
  <c r="D64501" i="46" a="1"/>
  <c r="D64501" i="46" s="1"/>
  <c r="D64393" i="46" a="1"/>
  <c r="D64393" i="46" s="1"/>
  <c r="D64365" i="46" a="1"/>
  <c r="D64365" i="46" s="1"/>
  <c r="D64345" i="46" a="1"/>
  <c r="D64345" i="46" s="1"/>
  <c r="D64335" i="46" a="1"/>
  <c r="D64335" i="46" s="1"/>
  <c r="D64298" i="46" a="1"/>
  <c r="D64298" i="46" s="1"/>
  <c r="D64270" i="46" a="1"/>
  <c r="D64270" i="46" s="1"/>
  <c r="D64245" i="46" a="1"/>
  <c r="D64245" i="46" s="1"/>
  <c r="D64478" i="46" a="1"/>
  <c r="D64478" i="46" s="1"/>
  <c r="D64456" i="46" a="1"/>
  <c r="D64456" i="46" s="1"/>
  <c r="D64446" i="46" a="1"/>
  <c r="D64446" i="46" s="1"/>
  <c r="D64424" i="46" a="1"/>
  <c r="D64424" i="46" s="1"/>
  <c r="D64414" i="46" a="1"/>
  <c r="D64414" i="46" s="1"/>
  <c r="D64344" i="46" a="1"/>
  <c r="D64344" i="46" s="1"/>
  <c r="D64334" i="46" a="1"/>
  <c r="D64334" i="46" s="1"/>
  <c r="D64297" i="46" a="1"/>
  <c r="D64297" i="46" s="1"/>
  <c r="D64260" i="46" a="1"/>
  <c r="D64260" i="46" s="1"/>
  <c r="D64244" i="46" a="1"/>
  <c r="D64244" i="46" s="1"/>
  <c r="D64499" i="46" a="1"/>
  <c r="D64499" i="46" s="1"/>
  <c r="D64487" i="46" a="1"/>
  <c r="D64487" i="46" s="1"/>
  <c r="D64455" i="46" a="1"/>
  <c r="D64455" i="46" s="1"/>
  <c r="D64445" i="46" a="1"/>
  <c r="D64445" i="46" s="1"/>
  <c r="D64423" i="46" a="1"/>
  <c r="D64423" i="46" s="1"/>
  <c r="D64413" i="46" a="1"/>
  <c r="D64413" i="46" s="1"/>
  <c r="D64392" i="46" a="1"/>
  <c r="D64392" i="46" s="1"/>
  <c r="D64373" i="46" a="1"/>
  <c r="D64373" i="46" s="1"/>
  <c r="D64323" i="46" a="1"/>
  <c r="D64323" i="46" s="1"/>
  <c r="D64314" i="46" a="1"/>
  <c r="D64314" i="46" s="1"/>
  <c r="D64305" i="46" a="1"/>
  <c r="D64305" i="46" s="1"/>
  <c r="D64288" i="46" a="1"/>
  <c r="D64288" i="46" s="1"/>
  <c r="D64268" i="46" a="1"/>
  <c r="D64268" i="46" s="1"/>
  <c r="D64251" i="46" a="1"/>
  <c r="D64251" i="46" s="1"/>
  <c r="D64289" i="46" a="1"/>
  <c r="D64289" i="46" s="1"/>
  <c r="D64315" i="46" a="1"/>
  <c r="D64315" i="46" s="1"/>
  <c r="D64374" i="46" a="1"/>
  <c r="D64374" i="46" s="1"/>
  <c r="D64252" i="46" a="1"/>
  <c r="D64252" i="46" s="1"/>
  <c r="D64280" i="46" a="1"/>
  <c r="D64280" i="46" s="1"/>
  <c r="D64236" i="46" a="1"/>
  <c r="D64236" i="46" s="1"/>
  <c r="D64384" i="46" a="1"/>
  <c r="D64384" i="46" s="1"/>
  <c r="D64354" i="46" a="1"/>
  <c r="D64354" i="46" s="1"/>
  <c r="D64306" i="46" a="1"/>
  <c r="D64306" i="46" s="1"/>
  <c r="D21299" i="46" a="1"/>
  <c r="D21299" i="46" s="1"/>
  <c r="D21291" i="46" a="1"/>
  <c r="D21291" i="46" s="1"/>
  <c r="D21283" i="46" a="1"/>
  <c r="D21283" i="46" s="1"/>
  <c r="D21275" i="46" a="1"/>
  <c r="D21275" i="46" s="1"/>
  <c r="D21267" i="46" a="1"/>
  <c r="D21267" i="46" s="1"/>
  <c r="D21259" i="46" a="1"/>
  <c r="D21259" i="46" s="1"/>
  <c r="D21251" i="46" a="1"/>
  <c r="D21251" i="46" s="1"/>
  <c r="D21243" i="46" a="1"/>
  <c r="D21243" i="46" s="1"/>
  <c r="D21235" i="46" a="1"/>
  <c r="D21235" i="46" s="1"/>
  <c r="D21227" i="46" a="1"/>
  <c r="D21227" i="46" s="1"/>
  <c r="D21219" i="46" a="1"/>
  <c r="D21219" i="46" s="1"/>
  <c r="D21298" i="46" a="1"/>
  <c r="D21298" i="46" s="1"/>
  <c r="D21290" i="46" a="1"/>
  <c r="D21290" i="46" s="1"/>
  <c r="D21282" i="46" a="1"/>
  <c r="D21282" i="46" s="1"/>
  <c r="D21274" i="46" a="1"/>
  <c r="D21274" i="46" s="1"/>
  <c r="D21266" i="46" a="1"/>
  <c r="D21266" i="46" s="1"/>
  <c r="D21258" i="46" a="1"/>
  <c r="D21258" i="46" s="1"/>
  <c r="D21250" i="46" a="1"/>
  <c r="D21250" i="46" s="1"/>
  <c r="D21242" i="46" a="1"/>
  <c r="D21242" i="46" s="1"/>
  <c r="D21234" i="46" a="1"/>
  <c r="D21234" i="46" s="1"/>
  <c r="D21226" i="46" a="1"/>
  <c r="D21226" i="46" s="1"/>
  <c r="D21218" i="46" a="1"/>
  <c r="D21218" i="46" s="1"/>
  <c r="D21297" i="46" a="1"/>
  <c r="D21297" i="46" s="1"/>
  <c r="D21289" i="46" a="1"/>
  <c r="D21289" i="46" s="1"/>
  <c r="D21281" i="46" a="1"/>
  <c r="D21281" i="46" s="1"/>
  <c r="D21273" i="46" a="1"/>
  <c r="D21273" i="46" s="1"/>
  <c r="D21265" i="46" a="1"/>
  <c r="D21265" i="46" s="1"/>
  <c r="D21257" i="46" a="1"/>
  <c r="D21257" i="46" s="1"/>
  <c r="D21249" i="46" a="1"/>
  <c r="D21249" i="46" s="1"/>
  <c r="D21241" i="46" a="1"/>
  <c r="D21241" i="46" s="1"/>
  <c r="D21233" i="46" a="1"/>
  <c r="D21233" i="46" s="1"/>
  <c r="D21225" i="46" a="1"/>
  <c r="D21225" i="46" s="1"/>
  <c r="D21304" i="46" a="1"/>
  <c r="D21304" i="46" s="1"/>
  <c r="D21296" i="46" a="1"/>
  <c r="D21296" i="46" s="1"/>
  <c r="D21288" i="46" a="1"/>
  <c r="D21288" i="46" s="1"/>
  <c r="D21280" i="46" a="1"/>
  <c r="D21280" i="46" s="1"/>
  <c r="D21272" i="46" a="1"/>
  <c r="D21272" i="46" s="1"/>
  <c r="D21264" i="46" a="1"/>
  <c r="D21264" i="46" s="1"/>
  <c r="D21256" i="46" a="1"/>
  <c r="D21256" i="46" s="1"/>
  <c r="D21248" i="46" a="1"/>
  <c r="D21248" i="46" s="1"/>
  <c r="D21240" i="46" a="1"/>
  <c r="D21240" i="46" s="1"/>
  <c r="D21232" i="46" a="1"/>
  <c r="D21232" i="46" s="1"/>
  <c r="D21224" i="46" a="1"/>
  <c r="D21224" i="46" s="1"/>
  <c r="D21303" i="46" a="1"/>
  <c r="D21303" i="46" s="1"/>
  <c r="D21295" i="46" a="1"/>
  <c r="D21295" i="46" s="1"/>
  <c r="D21287" i="46" a="1"/>
  <c r="D21287" i="46" s="1"/>
  <c r="D21279" i="46" a="1"/>
  <c r="D21279" i="46" s="1"/>
  <c r="D21271" i="46" a="1"/>
  <c r="D21271" i="46" s="1"/>
  <c r="D21263" i="46" a="1"/>
  <c r="D21263" i="46" s="1"/>
  <c r="D21255" i="46" a="1"/>
  <c r="D21255" i="46" s="1"/>
  <c r="D21247" i="46" a="1"/>
  <c r="D21247" i="46" s="1"/>
  <c r="D21239" i="46" a="1"/>
  <c r="D21239" i="46" s="1"/>
  <c r="D21231" i="46" a="1"/>
  <c r="D21231" i="46" s="1"/>
  <c r="D21223" i="46" a="1"/>
  <c r="D21223" i="46" s="1"/>
  <c r="D21302" i="46" a="1"/>
  <c r="D21302" i="46" s="1"/>
  <c r="D21294" i="46" a="1"/>
  <c r="D21294" i="46" s="1"/>
  <c r="D21286" i="46" a="1"/>
  <c r="D21286" i="46" s="1"/>
  <c r="D21278" i="46" a="1"/>
  <c r="D21278" i="46" s="1"/>
  <c r="D21270" i="46" a="1"/>
  <c r="D21270" i="46" s="1"/>
  <c r="D21262" i="46" a="1"/>
  <c r="D21262" i="46" s="1"/>
  <c r="D21254" i="46" a="1"/>
  <c r="D21254" i="46" s="1"/>
  <c r="D21246" i="46" a="1"/>
  <c r="D21246" i="46" s="1"/>
  <c r="D21238" i="46" a="1"/>
  <c r="D21238" i="46" s="1"/>
  <c r="D21230" i="46" a="1"/>
  <c r="D21230" i="46" s="1"/>
  <c r="D21222" i="46" a="1"/>
  <c r="D21222" i="46" s="1"/>
  <c r="D21301" i="46" a="1"/>
  <c r="D21301" i="46" s="1"/>
  <c r="D21293" i="46" a="1"/>
  <c r="D21293" i="46" s="1"/>
  <c r="D21285" i="46" a="1"/>
  <c r="D21285" i="46" s="1"/>
  <c r="D21277" i="46" a="1"/>
  <c r="D21277" i="46" s="1"/>
  <c r="D21269" i="46" a="1"/>
  <c r="D21269" i="46" s="1"/>
  <c r="D21261" i="46" a="1"/>
  <c r="D21261" i="46" s="1"/>
  <c r="D21253" i="46" a="1"/>
  <c r="D21253" i="46" s="1"/>
  <c r="D21245" i="46" a="1"/>
  <c r="D21245" i="46" s="1"/>
  <c r="D21237" i="46" a="1"/>
  <c r="D21237" i="46" s="1"/>
  <c r="D21229" i="46" a="1"/>
  <c r="D21229" i="46" s="1"/>
  <c r="D21221" i="46" a="1"/>
  <c r="D21221" i="46" s="1"/>
  <c r="D21300" i="46" a="1"/>
  <c r="D21300" i="46" s="1"/>
  <c r="D21292" i="46" a="1"/>
  <c r="D21292" i="46" s="1"/>
  <c r="D21284" i="46" a="1"/>
  <c r="D21284" i="46" s="1"/>
  <c r="D21276" i="46" a="1"/>
  <c r="D21276" i="46" s="1"/>
  <c r="D21268" i="46" a="1"/>
  <c r="D21268" i="46" s="1"/>
  <c r="D21260" i="46" a="1"/>
  <c r="D21260" i="46" s="1"/>
  <c r="D21252" i="46" a="1"/>
  <c r="D21252" i="46" s="1"/>
  <c r="D21244" i="46" a="1"/>
  <c r="D21244" i="46" s="1"/>
  <c r="D21236" i="46" a="1"/>
  <c r="D21236" i="46" s="1"/>
  <c r="D21228" i="46" a="1"/>
  <c r="D21228" i="46" s="1"/>
  <c r="D21220" i="46" a="1"/>
  <c r="D21220" i="46" s="1"/>
  <c r="D52101" i="46" a="1"/>
  <c r="D52101" i="46" s="1"/>
  <c r="D52093" i="46" a="1"/>
  <c r="D52093" i="46" s="1"/>
  <c r="D52085" i="46" a="1"/>
  <c r="D52085" i="46" s="1"/>
  <c r="D52077" i="46" a="1"/>
  <c r="D52077" i="46" s="1"/>
  <c r="D52069" i="46" a="1"/>
  <c r="D52069" i="46" s="1"/>
  <c r="D52061" i="46" a="1"/>
  <c r="D52061" i="46" s="1"/>
  <c r="D52100" i="46" a="1"/>
  <c r="D52100" i="46" s="1"/>
  <c r="D52092" i="46" a="1"/>
  <c r="D52092" i="46" s="1"/>
  <c r="D52084" i="46" a="1"/>
  <c r="D52084" i="46" s="1"/>
  <c r="D52076" i="46" a="1"/>
  <c r="D52076" i="46" s="1"/>
  <c r="D52068" i="46" a="1"/>
  <c r="D52068" i="46" s="1"/>
  <c r="D52060" i="46" a="1"/>
  <c r="D52060" i="46" s="1"/>
  <c r="D52107" i="46" a="1"/>
  <c r="D52107" i="46" s="1"/>
  <c r="D52099" i="46" a="1"/>
  <c r="D52099" i="46" s="1"/>
  <c r="D52091" i="46" a="1"/>
  <c r="D52091" i="46" s="1"/>
  <c r="D52083" i="46" a="1"/>
  <c r="D52083" i="46" s="1"/>
  <c r="D52075" i="46" a="1"/>
  <c r="D52075" i="46" s="1"/>
  <c r="D52067" i="46" a="1"/>
  <c r="D52067" i="46" s="1"/>
  <c r="D52059" i="46" a="1"/>
  <c r="D52059" i="46" s="1"/>
  <c r="D52106" i="46" a="1"/>
  <c r="D52106" i="46" s="1"/>
  <c r="D52098" i="46" a="1"/>
  <c r="D52098" i="46" s="1"/>
  <c r="D52090" i="46" a="1"/>
  <c r="D52090" i="46" s="1"/>
  <c r="D52082" i="46" a="1"/>
  <c r="D52082" i="46" s="1"/>
  <c r="D52074" i="46" a="1"/>
  <c r="D52074" i="46" s="1"/>
  <c r="D52066" i="46" a="1"/>
  <c r="D52066" i="46" s="1"/>
  <c r="D52105" i="46" a="1"/>
  <c r="D52105" i="46" s="1"/>
  <c r="D52097" i="46" a="1"/>
  <c r="D52097" i="46" s="1"/>
  <c r="D52089" i="46" a="1"/>
  <c r="D52089" i="46" s="1"/>
  <c r="D52081" i="46" a="1"/>
  <c r="D52081" i="46" s="1"/>
  <c r="D52073" i="46" a="1"/>
  <c r="D52073" i="46" s="1"/>
  <c r="D52065" i="46" a="1"/>
  <c r="D52065" i="46" s="1"/>
  <c r="D52104" i="46" a="1"/>
  <c r="D52104" i="46" s="1"/>
  <c r="D52096" i="46" a="1"/>
  <c r="D52096" i="46" s="1"/>
  <c r="D52088" i="46" a="1"/>
  <c r="D52088" i="46" s="1"/>
  <c r="D52080" i="46" a="1"/>
  <c r="D52080" i="46" s="1"/>
  <c r="D52072" i="46" a="1"/>
  <c r="D52072" i="46" s="1"/>
  <c r="D52064" i="46" a="1"/>
  <c r="D52064" i="46" s="1"/>
  <c r="D52103" i="46" a="1"/>
  <c r="D52103" i="46" s="1"/>
  <c r="D52095" i="46" a="1"/>
  <c r="D52095" i="46" s="1"/>
  <c r="D52087" i="46" a="1"/>
  <c r="D52087" i="46" s="1"/>
  <c r="D52079" i="46" a="1"/>
  <c r="D52079" i="46" s="1"/>
  <c r="D52071" i="46" a="1"/>
  <c r="D52071" i="46" s="1"/>
  <c r="D52063" i="46" a="1"/>
  <c r="D52063" i="46" s="1"/>
  <c r="D52102" i="46" a="1"/>
  <c r="D52102" i="46" s="1"/>
  <c r="D52094" i="46" a="1"/>
  <c r="D52094" i="46" s="1"/>
  <c r="D52086" i="46" a="1"/>
  <c r="D52086" i="46" s="1"/>
  <c r="D52078" i="46" a="1"/>
  <c r="D52078" i="46" s="1"/>
  <c r="D52070" i="46" a="1"/>
  <c r="D52070" i="46" s="1"/>
  <c r="D52062" i="46" a="1"/>
  <c r="D52062" i="46" s="1"/>
  <c r="D19958" i="46" a="1"/>
  <c r="D19958" i="46" s="1"/>
  <c r="D19950" i="46" a="1"/>
  <c r="D19950" i="46" s="1"/>
  <c r="D19942" i="46" a="1"/>
  <c r="D19942" i="46" s="1"/>
  <c r="D19934" i="46" a="1"/>
  <c r="D19934" i="46" s="1"/>
  <c r="D19926" i="46" a="1"/>
  <c r="D19926" i="46" s="1"/>
  <c r="D19918" i="46" a="1"/>
  <c r="D19918" i="46" s="1"/>
  <c r="D19957" i="46" a="1"/>
  <c r="D19957" i="46" s="1"/>
  <c r="D19949" i="46" a="1"/>
  <c r="D19949" i="46" s="1"/>
  <c r="D19941" i="46" a="1"/>
  <c r="D19941" i="46" s="1"/>
  <c r="D19933" i="46" a="1"/>
  <c r="D19933" i="46" s="1"/>
  <c r="D19925" i="46" a="1"/>
  <c r="D19925" i="46" s="1"/>
  <c r="D19917" i="46" a="1"/>
  <c r="D19917" i="46" s="1"/>
  <c r="D19956" i="46" a="1"/>
  <c r="D19956" i="46" s="1"/>
  <c r="D19948" i="46" a="1"/>
  <c r="D19948" i="46" s="1"/>
  <c r="D19940" i="46" a="1"/>
  <c r="D19940" i="46" s="1"/>
  <c r="D19932" i="46" a="1"/>
  <c r="D19932" i="46" s="1"/>
  <c r="D19924" i="46" a="1"/>
  <c r="D19924" i="46" s="1"/>
  <c r="D19916" i="46" a="1"/>
  <c r="D19916" i="46" s="1"/>
  <c r="D19955" i="46" a="1"/>
  <c r="D19955" i="46" s="1"/>
  <c r="D19947" i="46" a="1"/>
  <c r="D19947" i="46" s="1"/>
  <c r="D19939" i="46" a="1"/>
  <c r="D19939" i="46" s="1"/>
  <c r="D19931" i="46" a="1"/>
  <c r="D19931" i="46" s="1"/>
  <c r="D19923" i="46" a="1"/>
  <c r="D19923" i="46" s="1"/>
  <c r="D19915" i="46" a="1"/>
  <c r="D19915" i="46" s="1"/>
  <c r="D19954" i="46" a="1"/>
  <c r="D19954" i="46" s="1"/>
  <c r="D19946" i="46" a="1"/>
  <c r="D19946" i="46" s="1"/>
  <c r="D19938" i="46" a="1"/>
  <c r="D19938" i="46" s="1"/>
  <c r="D19930" i="46" a="1"/>
  <c r="D19930" i="46" s="1"/>
  <c r="D19922" i="46" a="1"/>
  <c r="D19922" i="46" s="1"/>
  <c r="D19914" i="46" a="1"/>
  <c r="D19914" i="46" s="1"/>
  <c r="D19953" i="46" a="1"/>
  <c r="D19953" i="46" s="1"/>
  <c r="D19945" i="46" a="1"/>
  <c r="D19945" i="46" s="1"/>
  <c r="D19937" i="46" a="1"/>
  <c r="D19937" i="46" s="1"/>
  <c r="D19929" i="46" a="1"/>
  <c r="D19929" i="46" s="1"/>
  <c r="D19921" i="46" a="1"/>
  <c r="D19921" i="46" s="1"/>
  <c r="D19913" i="46" a="1"/>
  <c r="D19913" i="46" s="1"/>
  <c r="D19960" i="46" a="1"/>
  <c r="D19960" i="46" s="1"/>
  <c r="D19952" i="46" a="1"/>
  <c r="D19952" i="46" s="1"/>
  <c r="D19944" i="46" a="1"/>
  <c r="D19944" i="46" s="1"/>
  <c r="D19936" i="46" a="1"/>
  <c r="D19936" i="46" s="1"/>
  <c r="D19928" i="46" a="1"/>
  <c r="D19928" i="46" s="1"/>
  <c r="D19920" i="46" a="1"/>
  <c r="D19920" i="46" s="1"/>
  <c r="D19912" i="46" a="1"/>
  <c r="D19912" i="46" s="1"/>
  <c r="D19959" i="46" a="1"/>
  <c r="D19959" i="46" s="1"/>
  <c r="D19951" i="46" a="1"/>
  <c r="D19951" i="46" s="1"/>
  <c r="D19943" i="46" a="1"/>
  <c r="D19943" i="46" s="1"/>
  <c r="D19935" i="46" a="1"/>
  <c r="D19935" i="46" s="1"/>
  <c r="D19927" i="46" a="1"/>
  <c r="D19927" i="46" s="1"/>
  <c r="D19919" i="46" a="1"/>
  <c r="D19919" i="46" s="1"/>
  <c r="D63882" i="46" a="1"/>
  <c r="D63882" i="46" s="1"/>
  <c r="D63867" i="46" a="1"/>
  <c r="D63867" i="46" s="1"/>
  <c r="D63859" i="46" a="1"/>
  <c r="D63859" i="46" s="1"/>
  <c r="D63851" i="46" a="1"/>
  <c r="D63851" i="46" s="1"/>
  <c r="D63889" i="46" a="1"/>
  <c r="D63889" i="46" s="1"/>
  <c r="D63874" i="46" a="1"/>
  <c r="D63874" i="46" s="1"/>
  <c r="D63881" i="46" a="1"/>
  <c r="D63881" i="46" s="1"/>
  <c r="D63866" i="46" a="1"/>
  <c r="D63866" i="46" s="1"/>
  <c r="D63858" i="46" a="1"/>
  <c r="D63858" i="46" s="1"/>
  <c r="D63850" i="46" a="1"/>
  <c r="D63850" i="46" s="1"/>
  <c r="D63888" i="46" a="1"/>
  <c r="D63888" i="46" s="1"/>
  <c r="D63873" i="46" a="1"/>
  <c r="D63873" i="46" s="1"/>
  <c r="D63865" i="46" a="1"/>
  <c r="D63865" i="46" s="1"/>
  <c r="D63857" i="46" a="1"/>
  <c r="D63857" i="46" s="1"/>
  <c r="D63849" i="46" a="1"/>
  <c r="D63849" i="46" s="1"/>
  <c r="D63887" i="46" a="1"/>
  <c r="D63887" i="46" s="1"/>
  <c r="D63880" i="46" a="1"/>
  <c r="D63880" i="46" s="1"/>
  <c r="D63872" i="46" a="1"/>
  <c r="D63872" i="46" s="1"/>
  <c r="D63864" i="46" a="1"/>
  <c r="D63864" i="46" s="1"/>
  <c r="D63856" i="46" a="1"/>
  <c r="D63856" i="46" s="1"/>
  <c r="D63848" i="46" a="1"/>
  <c r="D63848" i="46" s="1"/>
  <c r="D63886" i="46" a="1"/>
  <c r="D63886" i="46" s="1"/>
  <c r="D63879" i="46" a="1"/>
  <c r="D63879" i="46" s="1"/>
  <c r="D63871" i="46" a="1"/>
  <c r="D63871" i="46" s="1"/>
  <c r="D63863" i="46" a="1"/>
  <c r="D63863" i="46" s="1"/>
  <c r="D63855" i="46" a="1"/>
  <c r="D63855" i="46" s="1"/>
  <c r="D63847" i="46" a="1"/>
  <c r="D63847" i="46" s="1"/>
  <c r="D63885" i="46" a="1"/>
  <c r="D63885" i="46" s="1"/>
  <c r="D63878" i="46" a="1"/>
  <c r="D63878" i="46" s="1"/>
  <c r="D63870" i="46" a="1"/>
  <c r="D63870" i="46" s="1"/>
  <c r="D63862" i="46" a="1"/>
  <c r="D63862" i="46" s="1"/>
  <c r="D63854" i="46" a="1"/>
  <c r="D63854" i="46" s="1"/>
  <c r="D63846" i="46" a="1"/>
  <c r="D63846" i="46" s="1"/>
  <c r="D63877" i="46" a="1"/>
  <c r="D63877" i="46" s="1"/>
  <c r="D63884" i="46" a="1"/>
  <c r="D63884" i="46" s="1"/>
  <c r="D63869" i="46" a="1"/>
  <c r="D63869" i="46" s="1"/>
  <c r="D63861" i="46" a="1"/>
  <c r="D63861" i="46" s="1"/>
  <c r="D63853" i="46" a="1"/>
  <c r="D63853" i="46" s="1"/>
  <c r="D63883" i="46" a="1"/>
  <c r="D63883" i="46" s="1"/>
  <c r="D63868" i="46" a="1"/>
  <c r="D63868" i="46" s="1"/>
  <c r="D63860" i="46" a="1"/>
  <c r="D63860" i="46" s="1"/>
  <c r="D63852" i="46" a="1"/>
  <c r="D63852" i="46" s="1"/>
  <c r="D63875" i="46" a="1"/>
  <c r="D63875" i="46" s="1"/>
  <c r="D63876" i="46" a="1"/>
  <c r="D63876" i="46" s="1"/>
  <c r="D65341" i="46" a="1"/>
  <c r="D65341" i="46" s="1"/>
  <c r="D65326" i="46" a="1"/>
  <c r="D65326" i="46" s="1"/>
  <c r="D65319" i="46" a="1"/>
  <c r="D65319" i="46" s="1"/>
  <c r="D65311" i="46" a="1"/>
  <c r="D65311" i="46" s="1"/>
  <c r="D65303" i="46" a="1"/>
  <c r="D65303" i="46" s="1"/>
  <c r="D65288" i="46" a="1"/>
  <c r="D65288" i="46" s="1"/>
  <c r="D65354" i="46" a="1"/>
  <c r="D65354" i="46" s="1"/>
  <c r="D65347" i="46" a="1"/>
  <c r="D65347" i="46" s="1"/>
  <c r="D65333" i="46" a="1"/>
  <c r="D65333" i="46" s="1"/>
  <c r="D65295" i="46" a="1"/>
  <c r="D65295" i="46" s="1"/>
  <c r="D65340" i="46" a="1"/>
  <c r="D65340" i="46" s="1"/>
  <c r="D65325" i="46" a="1"/>
  <c r="D65325" i="46" s="1"/>
  <c r="D65352" i="46" a="1"/>
  <c r="D65352" i="46" s="1"/>
  <c r="D65338" i="46" a="1"/>
  <c r="D65338" i="46" s="1"/>
  <c r="D65323" i="46" a="1"/>
  <c r="D65323" i="46" s="1"/>
  <c r="D65316" i="46" a="1"/>
  <c r="D65316" i="46" s="1"/>
  <c r="D65308" i="46" a="1"/>
  <c r="D65308" i="46" s="1"/>
  <c r="D65351" i="46" a="1"/>
  <c r="D65351" i="46" s="1"/>
  <c r="D65344" i="46" a="1"/>
  <c r="D65344" i="46" s="1"/>
  <c r="D65337" i="46" a="1"/>
  <c r="D65337" i="46" s="1"/>
  <c r="D65322" i="46" a="1"/>
  <c r="D65322" i="46" s="1"/>
  <c r="D65315" i="46" a="1"/>
  <c r="D65315" i="46" s="1"/>
  <c r="D65307" i="46" a="1"/>
  <c r="D65307" i="46" s="1"/>
  <c r="D65299" i="46" a="1"/>
  <c r="D65299" i="46" s="1"/>
  <c r="D65284" i="46" a="1"/>
  <c r="D65284" i="46" s="1"/>
  <c r="D65253" i="46" a="1"/>
  <c r="D65253" i="46" s="1"/>
  <c r="D65358" i="46" a="1"/>
  <c r="D65358" i="46" s="1"/>
  <c r="D65329" i="46" a="1"/>
  <c r="D65329" i="46" s="1"/>
  <c r="D65291" i="46" a="1"/>
  <c r="D65291" i="46" s="1"/>
  <c r="D65276" i="46" a="1"/>
  <c r="D65276" i="46" s="1"/>
  <c r="D65268" i="46" a="1"/>
  <c r="D65268" i="46" s="1"/>
  <c r="D65350" i="46" a="1"/>
  <c r="D65350" i="46" s="1"/>
  <c r="D65343" i="46" a="1"/>
  <c r="D65343" i="46" s="1"/>
  <c r="D65320" i="46" a="1"/>
  <c r="D65320" i="46" s="1"/>
  <c r="D65313" i="46" a="1"/>
  <c r="D65313" i="46" s="1"/>
  <c r="D65305" i="46" a="1"/>
  <c r="D65305" i="46" s="1"/>
  <c r="D65356" i="46" a="1"/>
  <c r="D65356" i="46" s="1"/>
  <c r="D65349" i="46" a="1"/>
  <c r="D65349" i="46" s="1"/>
  <c r="D65335" i="46" a="1"/>
  <c r="D65335" i="46" s="1"/>
  <c r="D65327" i="46" a="1"/>
  <c r="D65327" i="46" s="1"/>
  <c r="D65297" i="46" a="1"/>
  <c r="D65297" i="46" s="1"/>
  <c r="D65289" i="46" a="1"/>
  <c r="D65289" i="46" s="1"/>
  <c r="D65282" i="46" a="1"/>
  <c r="D65282" i="46" s="1"/>
  <c r="D65274" i="46" a="1"/>
  <c r="D65274" i="46" s="1"/>
  <c r="D65355" i="46" a="1"/>
  <c r="D65355" i="46" s="1"/>
  <c r="D65302" i="46" a="1"/>
  <c r="D65302" i="46" s="1"/>
  <c r="D65283" i="46" a="1"/>
  <c r="D65283" i="46" s="1"/>
  <c r="D65250" i="46" a="1"/>
  <c r="D65250" i="46" s="1"/>
  <c r="D65242" i="46" a="1"/>
  <c r="D65242" i="46" s="1"/>
  <c r="D65234" i="46" a="1"/>
  <c r="D65234" i="46" s="1"/>
  <c r="D65226" i="46" a="1"/>
  <c r="D65226" i="46" s="1"/>
  <c r="D65203" i="46" a="1"/>
  <c r="D65203" i="46" s="1"/>
  <c r="D65196" i="46" a="1"/>
  <c r="D65196" i="46" s="1"/>
  <c r="D65165" i="46" a="1"/>
  <c r="D65165" i="46" s="1"/>
  <c r="D65134" i="46" a="1"/>
  <c r="D65134" i="46" s="1"/>
  <c r="D65111" i="46" a="1"/>
  <c r="D65111" i="46" s="1"/>
  <c r="D65103" i="46" a="1"/>
  <c r="D65103" i="46" s="1"/>
  <c r="D65095" i="46" a="1"/>
  <c r="D65095" i="46" s="1"/>
  <c r="D65080" i="46" a="1"/>
  <c r="D65080" i="46" s="1"/>
  <c r="D65072" i="46" a="1"/>
  <c r="D65072" i="46" s="1"/>
  <c r="D65057" i="46" a="1"/>
  <c r="D65057" i="46" s="1"/>
  <c r="D65035" i="46" a="1"/>
  <c r="D65035" i="46" s="1"/>
  <c r="D65012" i="46" a="1"/>
  <c r="D65012" i="46" s="1"/>
  <c r="D65004" i="46" a="1"/>
  <c r="D65004" i="46" s="1"/>
  <c r="D65312" i="46" a="1"/>
  <c r="D65312" i="46" s="1"/>
  <c r="D65292" i="46" a="1"/>
  <c r="D65292" i="46" s="1"/>
  <c r="D65265" i="46" a="1"/>
  <c r="D65265" i="46" s="1"/>
  <c r="D65257" i="46" a="1"/>
  <c r="D65257" i="46" s="1"/>
  <c r="D65218" i="46" a="1"/>
  <c r="D65218" i="46" s="1"/>
  <c r="D65188" i="46" a="1"/>
  <c r="D65188" i="46" s="1"/>
  <c r="D65180" i="46" a="1"/>
  <c r="D65180" i="46" s="1"/>
  <c r="D65172" i="46" a="1"/>
  <c r="D65172" i="46" s="1"/>
  <c r="D65157" i="46" a="1"/>
  <c r="D65157" i="46" s="1"/>
  <c r="D65149" i="46" a="1"/>
  <c r="D65149" i="46" s="1"/>
  <c r="D65141" i="46" a="1"/>
  <c r="D65141" i="46" s="1"/>
  <c r="D65126" i="46" a="1"/>
  <c r="D65126" i="46" s="1"/>
  <c r="D65118" i="46" a="1"/>
  <c r="D65118" i="46" s="1"/>
  <c r="D65087" i="46" a="1"/>
  <c r="D65087" i="46" s="1"/>
  <c r="D65064" i="46" a="1"/>
  <c r="D65064" i="46" s="1"/>
  <c r="D65049" i="46" a="1"/>
  <c r="D65049" i="46" s="1"/>
  <c r="D65042" i="46" a="1"/>
  <c r="D65042" i="46" s="1"/>
  <c r="D65027" i="46" a="1"/>
  <c r="D65027" i="46" s="1"/>
  <c r="D65019" i="46" a="1"/>
  <c r="D65019" i="46" s="1"/>
  <c r="D65332" i="46" a="1"/>
  <c r="D65332" i="46" s="1"/>
  <c r="D65301" i="46" a="1"/>
  <c r="D65301" i="46" s="1"/>
  <c r="D65273" i="46" a="1"/>
  <c r="D65273" i="46" s="1"/>
  <c r="D65249" i="46" a="1"/>
  <c r="D65249" i="46" s="1"/>
  <c r="D65241" i="46" a="1"/>
  <c r="D65241" i="46" s="1"/>
  <c r="D65233" i="46" a="1"/>
  <c r="D65233" i="46" s="1"/>
  <c r="D65225" i="46" a="1"/>
  <c r="D65225" i="46" s="1"/>
  <c r="D65210" i="46" a="1"/>
  <c r="D65210" i="46" s="1"/>
  <c r="D65202" i="46" a="1"/>
  <c r="D65202" i="46" s="1"/>
  <c r="D65195" i="46" a="1"/>
  <c r="D65195" i="46" s="1"/>
  <c r="D65164" i="46" a="1"/>
  <c r="D65164" i="46" s="1"/>
  <c r="D65133" i="46" a="1"/>
  <c r="D65133" i="46" s="1"/>
  <c r="D65110" i="46" a="1"/>
  <c r="D65110" i="46" s="1"/>
  <c r="D65102" i="46" a="1"/>
  <c r="D65102" i="46" s="1"/>
  <c r="D65094" i="46" a="1"/>
  <c r="D65094" i="46" s="1"/>
  <c r="D65079" i="46" a="1"/>
  <c r="D65079" i="46" s="1"/>
  <c r="D65071" i="46" a="1"/>
  <c r="D65071" i="46" s="1"/>
  <c r="D65056" i="46" a="1"/>
  <c r="D65056" i="46" s="1"/>
  <c r="D65034" i="46" a="1"/>
  <c r="D65034" i="46" s="1"/>
  <c r="D65011" i="46" a="1"/>
  <c r="D65011" i="46" s="1"/>
  <c r="D65003" i="46" a="1"/>
  <c r="D65003" i="46" s="1"/>
  <c r="D65353" i="46" a="1"/>
  <c r="D65353" i="46" s="1"/>
  <c r="D65321" i="46" a="1"/>
  <c r="D65321" i="46" s="1"/>
  <c r="D65264" i="46" a="1"/>
  <c r="D65264" i="46" s="1"/>
  <c r="D65256" i="46" a="1"/>
  <c r="D65256" i="46" s="1"/>
  <c r="D65217" i="46" a="1"/>
  <c r="D65217" i="46" s="1"/>
  <c r="D65187" i="46" a="1"/>
  <c r="D65187" i="46" s="1"/>
  <c r="D65179" i="46" a="1"/>
  <c r="D65179" i="46" s="1"/>
  <c r="D65171" i="46" a="1"/>
  <c r="D65171" i="46" s="1"/>
  <c r="D65156" i="46" a="1"/>
  <c r="D65156" i="46" s="1"/>
  <c r="D65148" i="46" a="1"/>
  <c r="D65148" i="46" s="1"/>
  <c r="D65140" i="46" a="1"/>
  <c r="D65140" i="46" s="1"/>
  <c r="D65125" i="46" a="1"/>
  <c r="D65125" i="46" s="1"/>
  <c r="D65117" i="46" a="1"/>
  <c r="D65117" i="46" s="1"/>
  <c r="D65086" i="46" a="1"/>
  <c r="D65086" i="46" s="1"/>
  <c r="D65063" i="46" a="1"/>
  <c r="D65063" i="46" s="1"/>
  <c r="D65041" i="46" a="1"/>
  <c r="D65041" i="46" s="1"/>
  <c r="D65026" i="46" a="1"/>
  <c r="D65026" i="46" s="1"/>
  <c r="D65018" i="46" a="1"/>
  <c r="D65018" i="46" s="1"/>
  <c r="D65342" i="46" a="1"/>
  <c r="D65342" i="46" s="1"/>
  <c r="D65331" i="46" a="1"/>
  <c r="D65331" i="46" s="1"/>
  <c r="D65310" i="46" a="1"/>
  <c r="D65310" i="46" s="1"/>
  <c r="D65300" i="46" a="1"/>
  <c r="D65300" i="46" s="1"/>
  <c r="D65290" i="46" a="1"/>
  <c r="D65290" i="46" s="1"/>
  <c r="D65281" i="46" a="1"/>
  <c r="D65281" i="46" s="1"/>
  <c r="D65272" i="46" a="1"/>
  <c r="D65272" i="46" s="1"/>
  <c r="D65248" i="46" a="1"/>
  <c r="D65248" i="46" s="1"/>
  <c r="D65240" i="46" a="1"/>
  <c r="D65240" i="46" s="1"/>
  <c r="D65232" i="46" a="1"/>
  <c r="D65232" i="46" s="1"/>
  <c r="D65209" i="46" a="1"/>
  <c r="D65209" i="46" s="1"/>
  <c r="D65201" i="46" a="1"/>
  <c r="D65201" i="46" s="1"/>
  <c r="D65194" i="46" a="1"/>
  <c r="D65194" i="46" s="1"/>
  <c r="D65163" i="46" a="1"/>
  <c r="D65163" i="46" s="1"/>
  <c r="D65132" i="46" a="1"/>
  <c r="D65132" i="46" s="1"/>
  <c r="D65109" i="46" a="1"/>
  <c r="D65109" i="46" s="1"/>
  <c r="D65101" i="46" a="1"/>
  <c r="D65101" i="46" s="1"/>
  <c r="D65093" i="46" a="1"/>
  <c r="D65093" i="46" s="1"/>
  <c r="D65078" i="46" a="1"/>
  <c r="D65078" i="46" s="1"/>
  <c r="D65055" i="46" a="1"/>
  <c r="D65055" i="46" s="1"/>
  <c r="D65048" i="46" a="1"/>
  <c r="D65048" i="46" s="1"/>
  <c r="D65010" i="46" a="1"/>
  <c r="D65010" i="46" s="1"/>
  <c r="D65263" i="46" a="1"/>
  <c r="D65263" i="46" s="1"/>
  <c r="D65255" i="46" a="1"/>
  <c r="D65255" i="46" s="1"/>
  <c r="D65224" i="46" a="1"/>
  <c r="D65224" i="46" s="1"/>
  <c r="D65216" i="46" a="1"/>
  <c r="D65216" i="46" s="1"/>
  <c r="D65186" i="46" a="1"/>
  <c r="D65186" i="46" s="1"/>
  <c r="D65178" i="46" a="1"/>
  <c r="D65178" i="46" s="1"/>
  <c r="D65170" i="46" a="1"/>
  <c r="D65170" i="46" s="1"/>
  <c r="D65155" i="46" a="1"/>
  <c r="D65155" i="46" s="1"/>
  <c r="D65147" i="46" a="1"/>
  <c r="D65147" i="46" s="1"/>
  <c r="D65139" i="46" a="1"/>
  <c r="D65139" i="46" s="1"/>
  <c r="D65124" i="46" a="1"/>
  <c r="D65124" i="46" s="1"/>
  <c r="D65116" i="46" a="1"/>
  <c r="D65116" i="46" s="1"/>
  <c r="D65085" i="46" a="1"/>
  <c r="D65085" i="46" s="1"/>
  <c r="D65070" i="46" a="1"/>
  <c r="D65070" i="46" s="1"/>
  <c r="D65062" i="46" a="1"/>
  <c r="D65062" i="46" s="1"/>
  <c r="D65033" i="46" a="1"/>
  <c r="D65033" i="46" s="1"/>
  <c r="D65025" i="46" a="1"/>
  <c r="D65025" i="46" s="1"/>
  <c r="D65017" i="46" a="1"/>
  <c r="D65017" i="46" s="1"/>
  <c r="D65330" i="46" a="1"/>
  <c r="D65330" i="46" s="1"/>
  <c r="D65309" i="46" a="1"/>
  <c r="D65309" i="46" s="1"/>
  <c r="D65280" i="46" a="1"/>
  <c r="D65280" i="46" s="1"/>
  <c r="D65271" i="46" a="1"/>
  <c r="D65271" i="46" s="1"/>
  <c r="D65247" i="46" a="1"/>
  <c r="D65247" i="46" s="1"/>
  <c r="D65239" i="46" a="1"/>
  <c r="D65239" i="46" s="1"/>
  <c r="D65231" i="46" a="1"/>
  <c r="D65231" i="46" s="1"/>
  <c r="D65208" i="46" a="1"/>
  <c r="D65208" i="46" s="1"/>
  <c r="D65200" i="46" a="1"/>
  <c r="D65200" i="46" s="1"/>
  <c r="D65193" i="46" a="1"/>
  <c r="D65193" i="46" s="1"/>
  <c r="D65162" i="46" a="1"/>
  <c r="D65162" i="46" s="1"/>
  <c r="D65131" i="46" a="1"/>
  <c r="D65131" i="46" s="1"/>
  <c r="D65108" i="46" a="1"/>
  <c r="D65108" i="46" s="1"/>
  <c r="D65100" i="46" a="1"/>
  <c r="D65100" i="46" s="1"/>
  <c r="D65092" i="46" a="1"/>
  <c r="D65092" i="46" s="1"/>
  <c r="D65077" i="46" a="1"/>
  <c r="D65077" i="46" s="1"/>
  <c r="D65047" i="46" a="1"/>
  <c r="D65047" i="46" s="1"/>
  <c r="D65040" i="46" a="1"/>
  <c r="D65040" i="46" s="1"/>
  <c r="D65009" i="46" a="1"/>
  <c r="D65009" i="46" s="1"/>
  <c r="D65298" i="46" a="1"/>
  <c r="D65298" i="46" s="1"/>
  <c r="D65262" i="46" a="1"/>
  <c r="D65262" i="46" s="1"/>
  <c r="D65223" i="46" a="1"/>
  <c r="D65223" i="46" s="1"/>
  <c r="D65215" i="46" a="1"/>
  <c r="D65215" i="46" s="1"/>
  <c r="D65185" i="46" a="1"/>
  <c r="D65185" i="46" s="1"/>
  <c r="D65177" i="46" a="1"/>
  <c r="D65177" i="46" s="1"/>
  <c r="D65154" i="46" a="1"/>
  <c r="D65154" i="46" s="1"/>
  <c r="D65146" i="46" a="1"/>
  <c r="D65146" i="46" s="1"/>
  <c r="D65138" i="46" a="1"/>
  <c r="D65138" i="46" s="1"/>
  <c r="D65123" i="46" a="1"/>
  <c r="D65123" i="46" s="1"/>
  <c r="D65115" i="46" a="1"/>
  <c r="D65115" i="46" s="1"/>
  <c r="D65084" i="46" a="1"/>
  <c r="D65084" i="46" s="1"/>
  <c r="D65069" i="46" a="1"/>
  <c r="D65069" i="46" s="1"/>
  <c r="D65061" i="46" a="1"/>
  <c r="D65061" i="46" s="1"/>
  <c r="D65054" i="46" a="1"/>
  <c r="D65054" i="46" s="1"/>
  <c r="D65032" i="46" a="1"/>
  <c r="D65032" i="46" s="1"/>
  <c r="D65024" i="46" a="1"/>
  <c r="D65024" i="46" s="1"/>
  <c r="D65016" i="46" a="1"/>
  <c r="D65016" i="46" s="1"/>
  <c r="D65339" i="46" a="1"/>
  <c r="D65339" i="46" s="1"/>
  <c r="D65318" i="46" a="1"/>
  <c r="D65318" i="46" s="1"/>
  <c r="D65279" i="46" a="1"/>
  <c r="D65279" i="46" s="1"/>
  <c r="D65270" i="46" a="1"/>
  <c r="D65270" i="46" s="1"/>
  <c r="D65254" i="46" a="1"/>
  <c r="D65254" i="46" s="1"/>
  <c r="D65246" i="46" a="1"/>
  <c r="D65246" i="46" s="1"/>
  <c r="D65238" i="46" a="1"/>
  <c r="D65238" i="46" s="1"/>
  <c r="D65230" i="46" a="1"/>
  <c r="D65230" i="46" s="1"/>
  <c r="D65207" i="46" a="1"/>
  <c r="D65207" i="46" s="1"/>
  <c r="D65192" i="46" a="1"/>
  <c r="D65192" i="46" s="1"/>
  <c r="D65169" i="46" a="1"/>
  <c r="D65169" i="46" s="1"/>
  <c r="D65161" i="46" a="1"/>
  <c r="D65161" i="46" s="1"/>
  <c r="D65130" i="46" a="1"/>
  <c r="D65130" i="46" s="1"/>
  <c r="D65107" i="46" a="1"/>
  <c r="D65107" i="46" s="1"/>
  <c r="D65099" i="46" a="1"/>
  <c r="D65099" i="46" s="1"/>
  <c r="D65091" i="46" a="1"/>
  <c r="D65091" i="46" s="1"/>
  <c r="D65076" i="46" a="1"/>
  <c r="D65076" i="46" s="1"/>
  <c r="D65039" i="46" a="1"/>
  <c r="D65039" i="46" s="1"/>
  <c r="D65008" i="46" a="1"/>
  <c r="D65008" i="46" s="1"/>
  <c r="D65348" i="46" a="1"/>
  <c r="D65348" i="46" s="1"/>
  <c r="D65328" i="46" a="1"/>
  <c r="D65328" i="46" s="1"/>
  <c r="D65287" i="46" a="1"/>
  <c r="D65287" i="46" s="1"/>
  <c r="D65261" i="46" a="1"/>
  <c r="D65261" i="46" s="1"/>
  <c r="D65222" i="46" a="1"/>
  <c r="D65222" i="46" s="1"/>
  <c r="D65214" i="46" a="1"/>
  <c r="D65214" i="46" s="1"/>
  <c r="D65199" i="46" a="1"/>
  <c r="D65199" i="46" s="1"/>
  <c r="D65184" i="46" a="1"/>
  <c r="D65184" i="46" s="1"/>
  <c r="D65176" i="46" a="1"/>
  <c r="D65176" i="46" s="1"/>
  <c r="D65153" i="46" a="1"/>
  <c r="D65153" i="46" s="1"/>
  <c r="D65145" i="46" a="1"/>
  <c r="D65145" i="46" s="1"/>
  <c r="D65137" i="46" a="1"/>
  <c r="D65137" i="46" s="1"/>
  <c r="D65122" i="46" a="1"/>
  <c r="D65122" i="46" s="1"/>
  <c r="D65114" i="46" a="1"/>
  <c r="D65114" i="46" s="1"/>
  <c r="D65083" i="46" a="1"/>
  <c r="D65083" i="46" s="1"/>
  <c r="D65068" i="46" a="1"/>
  <c r="D65068" i="46" s="1"/>
  <c r="D65053" i="46" a="1"/>
  <c r="D65053" i="46" s="1"/>
  <c r="D65046" i="46" a="1"/>
  <c r="D65046" i="46" s="1"/>
  <c r="D65031" i="46" a="1"/>
  <c r="D65031" i="46" s="1"/>
  <c r="D65023" i="46" a="1"/>
  <c r="D65023" i="46" s="1"/>
  <c r="D65015" i="46" a="1"/>
  <c r="D65015" i="46" s="1"/>
  <c r="D65317" i="46" a="1"/>
  <c r="D65317" i="46" s="1"/>
  <c r="D65306" i="46" a="1"/>
  <c r="D65306" i="46" s="1"/>
  <c r="D65296" i="46" a="1"/>
  <c r="D65296" i="46" s="1"/>
  <c r="D65278" i="46" a="1"/>
  <c r="D65278" i="46" s="1"/>
  <c r="D65269" i="46" a="1"/>
  <c r="D65269" i="46" s="1"/>
  <c r="D65245" i="46" a="1"/>
  <c r="D65245" i="46" s="1"/>
  <c r="D65237" i="46" a="1"/>
  <c r="D65237" i="46" s="1"/>
  <c r="D65229" i="46" a="1"/>
  <c r="D65229" i="46" s="1"/>
  <c r="D65206" i="46" a="1"/>
  <c r="D65206" i="46" s="1"/>
  <c r="D65191" i="46" a="1"/>
  <c r="D65191" i="46" s="1"/>
  <c r="D65168" i="46" a="1"/>
  <c r="D65168" i="46" s="1"/>
  <c r="D65160" i="46" a="1"/>
  <c r="D65160" i="46" s="1"/>
  <c r="D65129" i="46" a="1"/>
  <c r="D65129" i="46" s="1"/>
  <c r="D65106" i="46" a="1"/>
  <c r="D65106" i="46" s="1"/>
  <c r="D65098" i="46" a="1"/>
  <c r="D65098" i="46" s="1"/>
  <c r="D65075" i="46" a="1"/>
  <c r="D65075" i="46" s="1"/>
  <c r="D65060" i="46" a="1"/>
  <c r="D65060" i="46" s="1"/>
  <c r="D65038" i="46" a="1"/>
  <c r="D65038" i="46" s="1"/>
  <c r="D65007" i="46" a="1"/>
  <c r="D65007" i="46" s="1"/>
  <c r="D65286" i="46" a="1"/>
  <c r="D65286" i="46" s="1"/>
  <c r="D65260" i="46" a="1"/>
  <c r="D65260" i="46" s="1"/>
  <c r="D65221" i="46" a="1"/>
  <c r="D65221" i="46" s="1"/>
  <c r="D65213" i="46" a="1"/>
  <c r="D65213" i="46" s="1"/>
  <c r="D65183" i="46" a="1"/>
  <c r="D65183" i="46" s="1"/>
  <c r="D65175" i="46" a="1"/>
  <c r="D65175" i="46" s="1"/>
  <c r="D65152" i="46" a="1"/>
  <c r="D65152" i="46" s="1"/>
  <c r="D65144" i="46" a="1"/>
  <c r="D65144" i="46" s="1"/>
  <c r="D65121" i="46" a="1"/>
  <c r="D65121" i="46" s="1"/>
  <c r="D65090" i="46" a="1"/>
  <c r="D65090" i="46" s="1"/>
  <c r="D65082" i="46" a="1"/>
  <c r="D65082" i="46" s="1"/>
  <c r="D65067" i="46" a="1"/>
  <c r="D65067" i="46" s="1"/>
  <c r="D65052" i="46" a="1"/>
  <c r="D65052" i="46" s="1"/>
  <c r="D65045" i="46" a="1"/>
  <c r="D65045" i="46" s="1"/>
  <c r="D65030" i="46" a="1"/>
  <c r="D65030" i="46" s="1"/>
  <c r="D65022" i="46" a="1"/>
  <c r="D65022" i="46" s="1"/>
  <c r="D65346" i="46" a="1"/>
  <c r="D65346" i="46" s="1"/>
  <c r="D65336" i="46" a="1"/>
  <c r="D65336" i="46" s="1"/>
  <c r="D65277" i="46" a="1"/>
  <c r="D65277" i="46" s="1"/>
  <c r="D65252" i="46" a="1"/>
  <c r="D65252" i="46" s="1"/>
  <c r="D65244" i="46" a="1"/>
  <c r="D65244" i="46" s="1"/>
  <c r="D65236" i="46" a="1"/>
  <c r="D65236" i="46" s="1"/>
  <c r="D65228" i="46" a="1"/>
  <c r="D65228" i="46" s="1"/>
  <c r="D65205" i="46" a="1"/>
  <c r="D65205" i="46" s="1"/>
  <c r="D65198" i="46" a="1"/>
  <c r="D65198" i="46" s="1"/>
  <c r="D65190" i="46" a="1"/>
  <c r="D65190" i="46" s="1"/>
  <c r="D65167" i="46" a="1"/>
  <c r="D65167" i="46" s="1"/>
  <c r="D65159" i="46" a="1"/>
  <c r="D65159" i="46" s="1"/>
  <c r="D65136" i="46" a="1"/>
  <c r="D65136" i="46" s="1"/>
  <c r="D65128" i="46" a="1"/>
  <c r="D65128" i="46" s="1"/>
  <c r="D65113" i="46" a="1"/>
  <c r="D65113" i="46" s="1"/>
  <c r="D65105" i="46" a="1"/>
  <c r="D65105" i="46" s="1"/>
  <c r="D65097" i="46" a="1"/>
  <c r="D65097" i="46" s="1"/>
  <c r="D65074" i="46" a="1"/>
  <c r="D65074" i="46" s="1"/>
  <c r="D65059" i="46" a="1"/>
  <c r="D65059" i="46" s="1"/>
  <c r="D65037" i="46" a="1"/>
  <c r="D65037" i="46" s="1"/>
  <c r="D65014" i="46" a="1"/>
  <c r="D65014" i="46" s="1"/>
  <c r="D65006" i="46" a="1"/>
  <c r="D65006" i="46" s="1"/>
  <c r="D65357" i="46" a="1"/>
  <c r="D65357" i="46" s="1"/>
  <c r="D65304" i="46" a="1"/>
  <c r="D65304" i="46" s="1"/>
  <c r="D65294" i="46" a="1"/>
  <c r="D65294" i="46" s="1"/>
  <c r="D65285" i="46" a="1"/>
  <c r="D65285" i="46" s="1"/>
  <c r="D65267" i="46" a="1"/>
  <c r="D65267" i="46" s="1"/>
  <c r="D65259" i="46" a="1"/>
  <c r="D65259" i="46" s="1"/>
  <c r="D65220" i="46" a="1"/>
  <c r="D65220" i="46" s="1"/>
  <c r="D65212" i="46" a="1"/>
  <c r="D65212" i="46" s="1"/>
  <c r="D65182" i="46" a="1"/>
  <c r="D65182" i="46" s="1"/>
  <c r="D65174" i="46" a="1"/>
  <c r="D65174" i="46" s="1"/>
  <c r="D65151" i="46" a="1"/>
  <c r="D65151" i="46" s="1"/>
  <c r="D65143" i="46" a="1"/>
  <c r="D65143" i="46" s="1"/>
  <c r="D65120" i="46" a="1"/>
  <c r="D65120" i="46" s="1"/>
  <c r="D65089" i="46" a="1"/>
  <c r="D65089" i="46" s="1"/>
  <c r="D65081" i="46" a="1"/>
  <c r="D65081" i="46" s="1"/>
  <c r="D65066" i="46" a="1"/>
  <c r="D65066" i="46" s="1"/>
  <c r="D65051" i="46" a="1"/>
  <c r="D65051" i="46" s="1"/>
  <c r="D65044" i="46" a="1"/>
  <c r="D65044" i="46" s="1"/>
  <c r="D65029" i="46" a="1"/>
  <c r="D65029" i="46" s="1"/>
  <c r="D65021" i="46" a="1"/>
  <c r="D65021" i="46" s="1"/>
  <c r="D65345" i="46" a="1"/>
  <c r="D65345" i="46" s="1"/>
  <c r="D65314" i="46" a="1"/>
  <c r="D65314" i="46" s="1"/>
  <c r="D65251" i="46" a="1"/>
  <c r="D65251" i="46" s="1"/>
  <c r="D65243" i="46" a="1"/>
  <c r="D65243" i="46" s="1"/>
  <c r="D65235" i="46" a="1"/>
  <c r="D65235" i="46" s="1"/>
  <c r="D65227" i="46" a="1"/>
  <c r="D65227" i="46" s="1"/>
  <c r="D65204" i="46" a="1"/>
  <c r="D65204" i="46" s="1"/>
  <c r="D65197" i="46" a="1"/>
  <c r="D65197" i="46" s="1"/>
  <c r="D65189" i="46" a="1"/>
  <c r="D65189" i="46" s="1"/>
  <c r="D65166" i="46" a="1"/>
  <c r="D65166" i="46" s="1"/>
  <c r="D65135" i="46" a="1"/>
  <c r="D65135" i="46" s="1"/>
  <c r="D65112" i="46" a="1"/>
  <c r="D65112" i="46" s="1"/>
  <c r="D65104" i="46" a="1"/>
  <c r="D65104" i="46" s="1"/>
  <c r="D65096" i="46" a="1"/>
  <c r="D65096" i="46" s="1"/>
  <c r="D65073" i="46" a="1"/>
  <c r="D65073" i="46" s="1"/>
  <c r="D65058" i="46" a="1"/>
  <c r="D65058" i="46" s="1"/>
  <c r="D65036" i="46" a="1"/>
  <c r="D65036" i="46" s="1"/>
  <c r="D65013" i="46" a="1"/>
  <c r="D65013" i="46" s="1"/>
  <c r="D65005" i="46" a="1"/>
  <c r="D65005" i="46" s="1"/>
  <c r="D65334" i="46" a="1"/>
  <c r="D65334" i="46" s="1"/>
  <c r="D65324" i="46" a="1"/>
  <c r="D65324" i="46" s="1"/>
  <c r="D65293" i="46" a="1"/>
  <c r="D65293" i="46" s="1"/>
  <c r="D65275" i="46" a="1"/>
  <c r="D65275" i="46" s="1"/>
  <c r="D65266" i="46" a="1"/>
  <c r="D65266" i="46" s="1"/>
  <c r="D65258" i="46" a="1"/>
  <c r="D65258" i="46" s="1"/>
  <c r="D65219" i="46" a="1"/>
  <c r="D65219" i="46" s="1"/>
  <c r="D65211" i="46" a="1"/>
  <c r="D65211" i="46" s="1"/>
  <c r="D65181" i="46" a="1"/>
  <c r="D65181" i="46" s="1"/>
  <c r="D65173" i="46" a="1"/>
  <c r="D65173" i="46" s="1"/>
  <c r="D65158" i="46" a="1"/>
  <c r="D65158" i="46" s="1"/>
  <c r="D65150" i="46" a="1"/>
  <c r="D65150" i="46" s="1"/>
  <c r="D65142" i="46" a="1"/>
  <c r="D65142" i="46" s="1"/>
  <c r="D65127" i="46" a="1"/>
  <c r="D65127" i="46" s="1"/>
  <c r="D65119" i="46" a="1"/>
  <c r="D65119" i="46" s="1"/>
  <c r="D65088" i="46" a="1"/>
  <c r="D65088" i="46" s="1"/>
  <c r="D65065" i="46" a="1"/>
  <c r="D65065" i="46" s="1"/>
  <c r="D65050" i="46" a="1"/>
  <c r="D65050" i="46" s="1"/>
  <c r="D65043" i="46" a="1"/>
  <c r="D65043" i="46" s="1"/>
  <c r="D65028" i="46" a="1"/>
  <c r="D65028" i="46" s="1"/>
  <c r="D65020" i="46" a="1"/>
  <c r="D65020" i="46" s="1"/>
  <c r="D54291" i="46" a="1"/>
  <c r="D54291" i="46" s="1"/>
  <c r="D54297" i="46" a="1"/>
  <c r="D54297" i="46" s="1"/>
  <c r="D54290" i="46" a="1"/>
  <c r="D54290" i="46" s="1"/>
  <c r="D54289" i="46" a="1"/>
  <c r="D54289" i="46" s="1"/>
  <c r="D54296" i="46" a="1"/>
  <c r="D54296" i="46" s="1"/>
  <c r="D54295" i="46" a="1"/>
  <c r="D54295" i="46" s="1"/>
  <c r="D54294" i="46" a="1"/>
  <c r="D54294" i="46" s="1"/>
  <c r="D54293" i="46" a="1"/>
  <c r="D54293" i="46" s="1"/>
  <c r="D54292" i="46" a="1"/>
  <c r="D54292" i="46" s="1"/>
  <c r="D63845" i="46" a="1"/>
  <c r="D63845" i="46" s="1"/>
  <c r="D68203" i="46" a="1"/>
  <c r="D68203" i="46" s="1"/>
  <c r="D68202" i="46" a="1"/>
  <c r="D68202" i="46" s="1"/>
  <c r="D68201" i="46" a="1"/>
  <c r="D68201" i="46" s="1"/>
  <c r="D68199" i="46" a="1"/>
  <c r="D68199" i="46" s="1"/>
  <c r="D68198" i="46" a="1"/>
  <c r="D68198" i="46" s="1"/>
  <c r="D68200" i="46" a="1"/>
  <c r="D68200" i="46" s="1"/>
  <c r="D68197" i="46" a="1"/>
  <c r="D68197" i="46" s="1"/>
  <c r="D68196" i="46" a="1"/>
  <c r="D68196" i="46" s="1"/>
  <c r="D68205" i="46" a="1"/>
  <c r="D68205" i="46" s="1"/>
  <c r="D68204" i="46" a="1"/>
  <c r="D68204" i="46" s="1"/>
  <c r="D27903" i="46" a="1"/>
  <c r="D27903" i="46" s="1"/>
  <c r="D27902" i="46" a="1"/>
  <c r="D27902" i="46" s="1"/>
  <c r="D27901" i="46" a="1"/>
  <c r="D27901" i="46" s="1"/>
  <c r="E17297" i="46" a="1"/>
  <c r="E17297" i="46" s="1"/>
  <c r="E17296" i="46" a="1"/>
  <c r="E17296" i="46" s="1"/>
  <c r="E17295" i="46" a="1"/>
  <c r="E17295" i="46" s="1"/>
  <c r="E17294" i="46" a="1"/>
  <c r="E17294" i="46" s="1"/>
  <c r="E17293" i="46" a="1"/>
  <c r="E17293" i="46" s="1"/>
  <c r="E17292" i="46" a="1"/>
  <c r="E17292" i="46" s="1"/>
  <c r="E1300" i="33"/>
  <c r="M790" i="36" a="1"/>
  <c r="M790" i="36" s="1"/>
  <c r="A790" i="36"/>
  <c r="C1298" i="33"/>
  <c r="E1298" i="33"/>
  <c r="C1287" i="33"/>
  <c r="E1287" i="33"/>
  <c r="M1418" i="36" a="1"/>
  <c r="M1418" i="36" s="1"/>
  <c r="A1418" i="36"/>
  <c r="M1708" i="36" a="1"/>
  <c r="M1708" i="36" s="1"/>
  <c r="A1708" i="36"/>
  <c r="C1256" i="33"/>
  <c r="E1256" i="33"/>
  <c r="C1187" i="33"/>
  <c r="E1187" i="33"/>
  <c r="C1168" i="33"/>
  <c r="E1168" i="33"/>
  <c r="C1141" i="33"/>
  <c r="E1141" i="33"/>
  <c r="C1126" i="33"/>
  <c r="E1126" i="33"/>
  <c r="C1128" i="33"/>
  <c r="E1128" i="33"/>
  <c r="M1382" i="36" a="1"/>
  <c r="M1382" i="36" s="1"/>
  <c r="A1382" i="36"/>
  <c r="C1122" i="33"/>
  <c r="E1122" i="33"/>
  <c r="C1121" i="33"/>
  <c r="E1121" i="33"/>
  <c r="M512" i="36" a="1"/>
  <c r="M512" i="36" s="1"/>
  <c r="A512" i="36"/>
  <c r="C1116" i="33"/>
  <c r="E1116" i="33"/>
  <c r="A1374" i="36"/>
  <c r="C1109" i="33"/>
  <c r="E1109" i="33"/>
  <c r="C1103" i="33"/>
  <c r="E1103" i="33"/>
  <c r="A638" i="36"/>
  <c r="C1088" i="33"/>
  <c r="E1088" i="33"/>
  <c r="M637" i="36" a="1"/>
  <c r="M637" i="36" s="1"/>
  <c r="A637" i="36"/>
  <c r="C1087" i="33"/>
  <c r="E1087" i="33"/>
  <c r="M1362" i="36" a="1"/>
  <c r="M1362" i="36" s="1"/>
  <c r="A1362" i="36"/>
  <c r="C1082" i="33"/>
  <c r="E1082" i="33"/>
  <c r="M397" i="36" a="1"/>
  <c r="M397" i="36" s="1"/>
  <c r="A397" i="36"/>
  <c r="C1070" i="33"/>
  <c r="E1070" i="33"/>
  <c r="C1069" i="33"/>
  <c r="E1069" i="33"/>
  <c r="M401" i="36" a="1"/>
  <c r="M401" i="36" s="1"/>
  <c r="A401" i="36"/>
  <c r="C1079" i="33"/>
  <c r="E1079" i="33"/>
  <c r="C1080" i="33"/>
  <c r="E1080" i="33"/>
  <c r="A1069" i="36"/>
  <c r="C1196" i="33"/>
  <c r="E1196" i="33"/>
  <c r="A1360" i="36"/>
  <c r="C1051" i="33"/>
  <c r="E1051" i="33"/>
  <c r="M1348" i="36" a="1"/>
  <c r="M1348" i="36" s="1"/>
  <c r="A1348" i="36"/>
  <c r="M1345" i="36" a="1"/>
  <c r="M1345" i="36" s="1"/>
  <c r="A1345" i="36"/>
  <c r="C1034" i="33"/>
  <c r="E1034" i="33"/>
  <c r="C1032" i="33"/>
  <c r="E1032" i="33"/>
  <c r="M1341" i="36" a="1"/>
  <c r="M1341" i="36" s="1"/>
  <c r="A1341" i="36"/>
  <c r="C1028" i="33"/>
  <c r="E1028" i="33"/>
  <c r="A1335" i="36"/>
  <c r="C1023" i="33"/>
  <c r="E1023" i="33"/>
  <c r="M1324" i="36" a="1"/>
  <c r="M1324" i="36" s="1"/>
  <c r="A1324" i="36"/>
  <c r="C999" i="33"/>
  <c r="E999" i="33"/>
  <c r="M395" i="36" a="1"/>
  <c r="M395" i="36" s="1"/>
  <c r="A395" i="36"/>
  <c r="C997" i="33"/>
  <c r="E997" i="33"/>
  <c r="M509" i="36" a="1"/>
  <c r="M509" i="36" s="1"/>
  <c r="A509" i="36"/>
  <c r="C987" i="33"/>
  <c r="E987" i="33"/>
  <c r="C970" i="33"/>
  <c r="E970" i="33"/>
  <c r="C957" i="33"/>
  <c r="E957" i="33"/>
  <c r="M374" i="36" a="1"/>
  <c r="M374" i="36" s="1"/>
  <c r="A374" i="36"/>
  <c r="C927" i="33"/>
  <c r="E927" i="33"/>
  <c r="M373" i="36" a="1"/>
  <c r="M373" i="36" s="1"/>
  <c r="A373" i="36"/>
  <c r="C928" i="33"/>
  <c r="E928" i="33"/>
  <c r="M372" i="36" a="1"/>
  <c r="M372" i="36" s="1"/>
  <c r="A372" i="36"/>
  <c r="C926" i="33"/>
  <c r="E926" i="33"/>
  <c r="C737" i="33"/>
  <c r="E737" i="33"/>
  <c r="M355" i="36" a="1"/>
  <c r="M355" i="36" s="1"/>
  <c r="A355" i="36"/>
  <c r="C883" i="33"/>
  <c r="E883" i="33"/>
  <c r="M1779" i="36" a="1"/>
  <c r="M1779" i="36" s="1"/>
  <c r="A1779" i="36"/>
  <c r="C871" i="33"/>
  <c r="E871" i="33"/>
  <c r="M1763" i="36" a="1"/>
  <c r="M1763" i="36" s="1"/>
  <c r="A1763" i="36"/>
  <c r="C283" i="33"/>
  <c r="E283" i="33"/>
  <c r="C836" i="33"/>
  <c r="E836" i="33"/>
  <c r="C819" i="33"/>
  <c r="E819" i="33"/>
  <c r="M1609" i="36" a="1"/>
  <c r="M1609" i="36" s="1"/>
  <c r="A1609" i="36"/>
  <c r="C803" i="33"/>
  <c r="E803" i="33"/>
  <c r="M1300" i="36" a="1"/>
  <c r="M1300" i="36" s="1"/>
  <c r="A1300" i="36"/>
  <c r="C771" i="33"/>
  <c r="E771" i="33"/>
  <c r="M1502" i="36" a="1"/>
  <c r="M1502" i="36" s="1"/>
  <c r="A1502" i="36"/>
  <c r="C753" i="33"/>
  <c r="E753" i="33"/>
  <c r="A1021" i="36"/>
  <c r="C746" i="33"/>
  <c r="E746" i="33"/>
  <c r="M1291" i="36" a="1"/>
  <c r="M1291" i="36" s="1"/>
  <c r="A1291" i="36"/>
  <c r="C733" i="33"/>
  <c r="E733" i="33"/>
  <c r="M1016" i="36" a="1"/>
  <c r="M1016" i="36" s="1"/>
  <c r="A1016" i="36"/>
  <c r="C731" i="33"/>
  <c r="E731" i="33"/>
  <c r="M1289" i="36" a="1"/>
  <c r="M1289" i="36" s="1"/>
  <c r="A1289" i="36"/>
  <c r="C727" i="33"/>
  <c r="E727" i="33"/>
  <c r="C723" i="33"/>
  <c r="E723" i="33"/>
  <c r="M1035" i="36" a="1"/>
  <c r="M1035" i="36" s="1"/>
  <c r="A1035" i="36"/>
  <c r="C984" i="33"/>
  <c r="E984" i="33"/>
  <c r="M1743" i="36" a="1"/>
  <c r="M1743" i="36" s="1"/>
  <c r="A1743" i="36"/>
  <c r="C1206" i="33"/>
  <c r="E1206" i="33"/>
  <c r="M556" i="36" a="1"/>
  <c r="M556" i="36" s="1"/>
  <c r="A556" i="36"/>
  <c r="C709" i="33"/>
  <c r="E709" i="33"/>
  <c r="M555" i="36" a="1"/>
  <c r="M555" i="36" s="1"/>
  <c r="A555" i="36"/>
  <c r="M554" i="36" a="1"/>
  <c r="M554" i="36" s="1"/>
  <c r="A554" i="36"/>
  <c r="C706" i="33"/>
  <c r="E706" i="33"/>
  <c r="C707" i="33"/>
  <c r="E707" i="33"/>
  <c r="M553" i="36" a="1"/>
  <c r="M553" i="36" s="1"/>
  <c r="A553" i="36"/>
  <c r="C705" i="33"/>
  <c r="E705" i="33"/>
  <c r="M1285" i="36" a="1"/>
  <c r="M1285" i="36" s="1"/>
  <c r="A1285" i="36"/>
  <c r="C699" i="33"/>
  <c r="E699" i="33"/>
  <c r="M549" i="36" a="1"/>
  <c r="M549" i="36" s="1"/>
  <c r="A549" i="36"/>
  <c r="C696" i="33"/>
  <c r="E696" i="33"/>
  <c r="M1282" i="36" a="1"/>
  <c r="M1282" i="36" s="1"/>
  <c r="A1282" i="36"/>
  <c r="C679" i="33"/>
  <c r="E679" i="33"/>
  <c r="M1280" i="36" a="1"/>
  <c r="M1280" i="36" s="1"/>
  <c r="A1280" i="36"/>
  <c r="C683" i="33"/>
  <c r="E683" i="33"/>
  <c r="M1278" i="36" a="1"/>
  <c r="M1278" i="36" s="1"/>
  <c r="A1278" i="36"/>
  <c r="C681" i="33"/>
  <c r="E681" i="33"/>
  <c r="C675" i="33"/>
  <c r="E675" i="33"/>
  <c r="M1268" i="36" a="1"/>
  <c r="M1268" i="36" s="1"/>
  <c r="A1268" i="36"/>
  <c r="C662" i="33"/>
  <c r="E662" i="33"/>
  <c r="C125" i="33"/>
  <c r="E125" i="33"/>
  <c r="M1653" i="36" a="1"/>
  <c r="M1653" i="36" s="1"/>
  <c r="A1653" i="36"/>
  <c r="C656" i="33"/>
  <c r="E656" i="33"/>
  <c r="M293" i="36" a="1"/>
  <c r="M293" i="36" s="1"/>
  <c r="A293" i="36"/>
  <c r="C639" i="33"/>
  <c r="E639" i="33"/>
  <c r="M808" i="36" a="1"/>
  <c r="M808" i="36" s="1"/>
  <c r="A808" i="36"/>
  <c r="C619" i="33"/>
  <c r="E619" i="33"/>
  <c r="M1260" i="36" a="1"/>
  <c r="M1260" i="36" s="1"/>
  <c r="A1260" i="36"/>
  <c r="C612" i="33"/>
  <c r="E612" i="33"/>
  <c r="M1008" i="36" a="1"/>
  <c r="M1008" i="36" s="1"/>
  <c r="A1008" i="36"/>
  <c r="C610" i="33"/>
  <c r="E610" i="33"/>
  <c r="M1602" i="36" a="1"/>
  <c r="M1602" i="36" s="1"/>
  <c r="A1602" i="36"/>
  <c r="C599" i="33"/>
  <c r="E599" i="33"/>
  <c r="M451" i="36" a="1"/>
  <c r="M451" i="36" s="1"/>
  <c r="A451" i="36"/>
  <c r="C1559" i="33"/>
  <c r="E1559" i="33"/>
  <c r="M1006" i="36" a="1"/>
  <c r="M1006" i="36" s="1"/>
  <c r="A1006" i="36"/>
  <c r="C588" i="33"/>
  <c r="E588" i="33"/>
  <c r="M1003" i="36" a="1"/>
  <c r="M1003" i="36" s="1"/>
  <c r="A1003" i="36"/>
  <c r="C586" i="33"/>
  <c r="E586" i="33"/>
  <c r="M1000" i="36" a="1"/>
  <c r="M1000" i="36" s="1"/>
  <c r="A1000" i="36"/>
  <c r="C581" i="33"/>
  <c r="E581" i="33"/>
  <c r="M1246" i="36" a="1"/>
  <c r="M1246" i="36" s="1"/>
  <c r="A1246" i="36"/>
  <c r="C575" i="33"/>
  <c r="E575" i="33"/>
  <c r="A1548" i="36"/>
  <c r="A766" i="36"/>
  <c r="M766" i="36" a="1"/>
  <c r="M766" i="36" s="1"/>
  <c r="C1600" i="33"/>
  <c r="E1600" i="33"/>
  <c r="M997" i="36" a="1"/>
  <c r="M997" i="36" s="1"/>
  <c r="D14058" i="46" s="1" a="1"/>
  <c r="D14058" i="46" s="1"/>
  <c r="M996" i="36" a="1"/>
  <c r="M996" i="36" s="1"/>
  <c r="M995" i="36" a="1"/>
  <c r="M995" i="36" s="1"/>
  <c r="A996" i="36"/>
  <c r="C564" i="33"/>
  <c r="E564" i="33"/>
  <c r="A1507" i="36"/>
  <c r="C794" i="33"/>
  <c r="E794" i="33"/>
  <c r="C515" i="33"/>
  <c r="M486" i="36" a="1"/>
  <c r="M486" i="36" s="1"/>
  <c r="A486" i="36"/>
  <c r="C516" i="33"/>
  <c r="E516" i="33"/>
  <c r="A765" i="36"/>
  <c r="M765" i="36" a="1"/>
  <c r="M765" i="36" s="1"/>
  <c r="D62287" i="46" l="1" a="1"/>
  <c r="D62287" i="46" s="1"/>
  <c r="D62302" i="46" a="1"/>
  <c r="D62302" i="46" s="1"/>
  <c r="D62294" i="46" a="1"/>
  <c r="D62294" i="46" s="1"/>
  <c r="D62279" i="46" a="1"/>
  <c r="D62279" i="46" s="1"/>
  <c r="D62271" i="46" a="1"/>
  <c r="D62271" i="46" s="1"/>
  <c r="D62263" i="46" a="1"/>
  <c r="D62263" i="46" s="1"/>
  <c r="D62255" i="46" a="1"/>
  <c r="D62255" i="46" s="1"/>
  <c r="D62247" i="46" a="1"/>
  <c r="D62247" i="46" s="1"/>
  <c r="D62239" i="46" a="1"/>
  <c r="D62239" i="46" s="1"/>
  <c r="D62209" i="46" a="1"/>
  <c r="D62209" i="46" s="1"/>
  <c r="D62202" i="46" a="1"/>
  <c r="D62202" i="46" s="1"/>
  <c r="D62194" i="46" a="1"/>
  <c r="D62194" i="46" s="1"/>
  <c r="D62186" i="46" a="1"/>
  <c r="D62186" i="46" s="1"/>
  <c r="D62171" i="46" a="1"/>
  <c r="D62171" i="46" s="1"/>
  <c r="D62163" i="46" a="1"/>
  <c r="D62163" i="46" s="1"/>
  <c r="D62155" i="46" a="1"/>
  <c r="D62155" i="46" s="1"/>
  <c r="D62147" i="46" a="1"/>
  <c r="D62147" i="46" s="1"/>
  <c r="D62133" i="46" a="1"/>
  <c r="D62133" i="46" s="1"/>
  <c r="D62286" i="46" a="1"/>
  <c r="D62286" i="46" s="1"/>
  <c r="D62231" i="46" a="1"/>
  <c r="D62231" i="46" s="1"/>
  <c r="D62224" i="46" a="1"/>
  <c r="D62224" i="46" s="1"/>
  <c r="D62178" i="46" a="1"/>
  <c r="D62178" i="46" s="1"/>
  <c r="D62139" i="46" a="1"/>
  <c r="D62139" i="46" s="1"/>
  <c r="D62125" i="46" a="1"/>
  <c r="D62125" i="46" s="1"/>
  <c r="D62117" i="46" a="1"/>
  <c r="D62117" i="46" s="1"/>
  <c r="D62301" i="46" a="1"/>
  <c r="D62301" i="46" s="1"/>
  <c r="D62293" i="46" a="1"/>
  <c r="D62293" i="46" s="1"/>
  <c r="D62278" i="46" a="1"/>
  <c r="D62278" i="46" s="1"/>
  <c r="D62270" i="46" a="1"/>
  <c r="D62270" i="46" s="1"/>
  <c r="D62262" i="46" a="1"/>
  <c r="D62262" i="46" s="1"/>
  <c r="D62254" i="46" a="1"/>
  <c r="D62254" i="46" s="1"/>
  <c r="D62246" i="46" a="1"/>
  <c r="D62246" i="46" s="1"/>
  <c r="D62238" i="46" a="1"/>
  <c r="D62238" i="46" s="1"/>
  <c r="D62216" i="46" a="1"/>
  <c r="D62216" i="46" s="1"/>
  <c r="D62201" i="46" a="1"/>
  <c r="D62201" i="46" s="1"/>
  <c r="D62193" i="46" a="1"/>
  <c r="D62193" i="46" s="1"/>
  <c r="D62185" i="46" a="1"/>
  <c r="D62185" i="46" s="1"/>
  <c r="D62170" i="46" a="1"/>
  <c r="D62170" i="46" s="1"/>
  <c r="D62162" i="46" a="1"/>
  <c r="D62162" i="46" s="1"/>
  <c r="D62154" i="46" a="1"/>
  <c r="D62154" i="46" s="1"/>
  <c r="D62146" i="46" a="1"/>
  <c r="D62146" i="46" s="1"/>
  <c r="D62132" i="46" a="1"/>
  <c r="D62132" i="46" s="1"/>
  <c r="D62101" i="46" a="1"/>
  <c r="D62101" i="46" s="1"/>
  <c r="D62093" i="46" a="1"/>
  <c r="D62093" i="46" s="1"/>
  <c r="D62085" i="46" a="1"/>
  <c r="D62085" i="46" s="1"/>
  <c r="D62070" i="46" a="1"/>
  <c r="D62070" i="46" s="1"/>
  <c r="D62055" i="46" a="1"/>
  <c r="D62055" i="46" s="1"/>
  <c r="D62285" i="46" a="1"/>
  <c r="D62285" i="46" s="1"/>
  <c r="D62230" i="46" a="1"/>
  <c r="D62230" i="46" s="1"/>
  <c r="D62223" i="46" a="1"/>
  <c r="D62223" i="46" s="1"/>
  <c r="D62208" i="46" a="1"/>
  <c r="D62208" i="46" s="1"/>
  <c r="D62177" i="46" a="1"/>
  <c r="D62177" i="46" s="1"/>
  <c r="D62138" i="46" a="1"/>
  <c r="D62138" i="46" s="1"/>
  <c r="D62124" i="46" a="1"/>
  <c r="D62124" i="46" s="1"/>
  <c r="D62300" i="46" a="1"/>
  <c r="D62300" i="46" s="1"/>
  <c r="D62292" i="46" a="1"/>
  <c r="D62292" i="46" s="1"/>
  <c r="D62277" i="46" a="1"/>
  <c r="D62277" i="46" s="1"/>
  <c r="D62269" i="46" a="1"/>
  <c r="D62269" i="46" s="1"/>
  <c r="D62261" i="46" a="1"/>
  <c r="D62261" i="46" s="1"/>
  <c r="D62253" i="46" a="1"/>
  <c r="D62253" i="46" s="1"/>
  <c r="D62245" i="46" a="1"/>
  <c r="D62245" i="46" s="1"/>
  <c r="D62237" i="46" a="1"/>
  <c r="D62237" i="46" s="1"/>
  <c r="D62215" i="46" a="1"/>
  <c r="D62215" i="46" s="1"/>
  <c r="D62200" i="46" a="1"/>
  <c r="D62200" i="46" s="1"/>
  <c r="D62192" i="46" a="1"/>
  <c r="D62192" i="46" s="1"/>
  <c r="D62184" i="46" a="1"/>
  <c r="D62184" i="46" s="1"/>
  <c r="D62169" i="46" a="1"/>
  <c r="D62169" i="46" s="1"/>
  <c r="D62161" i="46" a="1"/>
  <c r="D62161" i="46" s="1"/>
  <c r="D62153" i="46" a="1"/>
  <c r="D62153" i="46" s="1"/>
  <c r="D62145" i="46" a="1"/>
  <c r="D62145" i="46" s="1"/>
  <c r="D62131" i="46" a="1"/>
  <c r="D62131" i="46" s="1"/>
  <c r="D62100" i="46" a="1"/>
  <c r="D62100" i="46" s="1"/>
  <c r="D62092" i="46" a="1"/>
  <c r="D62092" i="46" s="1"/>
  <c r="D62084" i="46" a="1"/>
  <c r="D62084" i="46" s="1"/>
  <c r="D62069" i="46" a="1"/>
  <c r="D62069" i="46" s="1"/>
  <c r="D62054" i="46" a="1"/>
  <c r="D62054" i="46" s="1"/>
  <c r="D62299" i="46" a="1"/>
  <c r="D62299" i="46" s="1"/>
  <c r="D62291" i="46" a="1"/>
  <c r="D62291" i="46" s="1"/>
  <c r="D62276" i="46" a="1"/>
  <c r="D62276" i="46" s="1"/>
  <c r="D62268" i="46" a="1"/>
  <c r="D62268" i="46" s="1"/>
  <c r="D62260" i="46" a="1"/>
  <c r="D62260" i="46" s="1"/>
  <c r="D62252" i="46" a="1"/>
  <c r="D62252" i="46" s="1"/>
  <c r="D62244" i="46" a="1"/>
  <c r="D62244" i="46" s="1"/>
  <c r="D62236" i="46" a="1"/>
  <c r="D62236" i="46" s="1"/>
  <c r="D62229" i="46" a="1"/>
  <c r="D62229" i="46" s="1"/>
  <c r="D62214" i="46" a="1"/>
  <c r="D62214" i="46" s="1"/>
  <c r="D62207" i="46" a="1"/>
  <c r="D62207" i="46" s="1"/>
  <c r="D62199" i="46" a="1"/>
  <c r="D62199" i="46" s="1"/>
  <c r="D62191" i="46" a="1"/>
  <c r="D62191" i="46" s="1"/>
  <c r="D62183" i="46" a="1"/>
  <c r="D62183" i="46" s="1"/>
  <c r="D62176" i="46" a="1"/>
  <c r="D62176" i="46" s="1"/>
  <c r="D62168" i="46" a="1"/>
  <c r="D62168" i="46" s="1"/>
  <c r="D62160" i="46" a="1"/>
  <c r="D62160" i="46" s="1"/>
  <c r="D62221" i="46" a="1"/>
  <c r="D62221" i="46" s="1"/>
  <c r="D62122" i="46" a="1"/>
  <c r="D62122" i="46" s="1"/>
  <c r="D62114" i="46" a="1"/>
  <c r="D62114" i="46" s="1"/>
  <c r="D62106" i="46" a="1"/>
  <c r="D62106" i="46" s="1"/>
  <c r="D62075" i="46" a="1"/>
  <c r="D62075" i="46" s="1"/>
  <c r="D62298" i="46" a="1"/>
  <c r="D62298" i="46" s="1"/>
  <c r="D62290" i="46" a="1"/>
  <c r="D62290" i="46" s="1"/>
  <c r="D62283" i="46" a="1"/>
  <c r="D62283" i="46" s="1"/>
  <c r="D62275" i="46" a="1"/>
  <c r="D62275" i="46" s="1"/>
  <c r="D62267" i="46" a="1"/>
  <c r="D62267" i="46" s="1"/>
  <c r="D62259" i="46" a="1"/>
  <c r="D62259" i="46" s="1"/>
  <c r="D62251" i="46" a="1"/>
  <c r="D62251" i="46" s="1"/>
  <c r="D62243" i="46" a="1"/>
  <c r="D62243" i="46" s="1"/>
  <c r="D62228" i="46" a="1"/>
  <c r="D62228" i="46" s="1"/>
  <c r="D62213" i="46" a="1"/>
  <c r="D62213" i="46" s="1"/>
  <c r="D62206" i="46" a="1"/>
  <c r="D62206" i="46" s="1"/>
  <c r="D62198" i="46" a="1"/>
  <c r="D62198" i="46" s="1"/>
  <c r="D62190" i="46" a="1"/>
  <c r="D62190" i="46" s="1"/>
  <c r="D62182" i="46" a="1"/>
  <c r="D62182" i="46" s="1"/>
  <c r="D62175" i="46" a="1"/>
  <c r="D62175" i="46" s="1"/>
  <c r="D62167" i="46" a="1"/>
  <c r="D62167" i="46" s="1"/>
  <c r="D62159" i="46" a="1"/>
  <c r="D62159" i="46" s="1"/>
  <c r="D62151" i="46" a="1"/>
  <c r="D62151" i="46" s="1"/>
  <c r="D62143" i="46" a="1"/>
  <c r="D62143" i="46" s="1"/>
  <c r="D62136" i="46" a="1"/>
  <c r="D62136" i="46" s="1"/>
  <c r="D62098" i="46" a="1"/>
  <c r="D62098" i="46" s="1"/>
  <c r="D62090" i="46" a="1"/>
  <c r="D62090" i="46" s="1"/>
  <c r="D62082" i="46" a="1"/>
  <c r="D62082" i="46" s="1"/>
  <c r="D62060" i="46" a="1"/>
  <c r="D62060" i="46" s="1"/>
  <c r="D62305" i="46" a="1"/>
  <c r="D62305" i="46" s="1"/>
  <c r="D62297" i="46" a="1"/>
  <c r="D62297" i="46" s="1"/>
  <c r="D62289" i="46" a="1"/>
  <c r="D62289" i="46" s="1"/>
  <c r="D62282" i="46" a="1"/>
  <c r="D62282" i="46" s="1"/>
  <c r="D62274" i="46" a="1"/>
  <c r="D62274" i="46" s="1"/>
  <c r="D62266" i="46" a="1"/>
  <c r="D62266" i="46" s="1"/>
  <c r="D62258" i="46" a="1"/>
  <c r="D62258" i="46" s="1"/>
  <c r="D62250" i="46" a="1"/>
  <c r="D62250" i="46" s="1"/>
  <c r="D62242" i="46" a="1"/>
  <c r="D62242" i="46" s="1"/>
  <c r="D62227" i="46" a="1"/>
  <c r="D62227" i="46" s="1"/>
  <c r="D62212" i="46" a="1"/>
  <c r="D62212" i="46" s="1"/>
  <c r="D62205" i="46" a="1"/>
  <c r="D62205" i="46" s="1"/>
  <c r="D62197" i="46" a="1"/>
  <c r="D62197" i="46" s="1"/>
  <c r="D62189" i="46" a="1"/>
  <c r="D62189" i="46" s="1"/>
  <c r="D62181" i="46" a="1"/>
  <c r="D62181" i="46" s="1"/>
  <c r="D62174" i="46" a="1"/>
  <c r="D62174" i="46" s="1"/>
  <c r="D62166" i="46" a="1"/>
  <c r="D62166" i="46" s="1"/>
  <c r="D62158" i="46" a="1"/>
  <c r="D62158" i="46" s="1"/>
  <c r="D62150" i="46" a="1"/>
  <c r="D62150" i="46" s="1"/>
  <c r="D62142" i="46" a="1"/>
  <c r="D62142" i="46" s="1"/>
  <c r="D62105" i="46" a="1"/>
  <c r="D62105" i="46" s="1"/>
  <c r="D62097" i="46" a="1"/>
  <c r="D62097" i="46" s="1"/>
  <c r="D62089" i="46" a="1"/>
  <c r="D62089" i="46" s="1"/>
  <c r="D62081" i="46" a="1"/>
  <c r="D62081" i="46" s="1"/>
  <c r="D62059" i="46" a="1"/>
  <c r="D62059" i="46" s="1"/>
  <c r="D62304" i="46" a="1"/>
  <c r="D62304" i="46" s="1"/>
  <c r="D62296" i="46" a="1"/>
  <c r="D62296" i="46" s="1"/>
  <c r="D62281" i="46" a="1"/>
  <c r="D62281" i="46" s="1"/>
  <c r="D62273" i="46" a="1"/>
  <c r="D62273" i="46" s="1"/>
  <c r="D62265" i="46" a="1"/>
  <c r="D62265" i="46" s="1"/>
  <c r="D62257" i="46" a="1"/>
  <c r="D62257" i="46" s="1"/>
  <c r="D62249" i="46" a="1"/>
  <c r="D62249" i="46" s="1"/>
  <c r="D62241" i="46" a="1"/>
  <c r="D62241" i="46" s="1"/>
  <c r="D62226" i="46" a="1"/>
  <c r="D62226" i="46" s="1"/>
  <c r="D62211" i="46" a="1"/>
  <c r="D62211" i="46" s="1"/>
  <c r="D62204" i="46" a="1"/>
  <c r="D62204" i="46" s="1"/>
  <c r="D62196" i="46" a="1"/>
  <c r="D62196" i="46" s="1"/>
  <c r="D62188" i="46" a="1"/>
  <c r="D62188" i="46" s="1"/>
  <c r="D62173" i="46" a="1"/>
  <c r="D62173" i="46" s="1"/>
  <c r="D62165" i="46" a="1"/>
  <c r="D62165" i="46" s="1"/>
  <c r="D62157" i="46" a="1"/>
  <c r="D62157" i="46" s="1"/>
  <c r="D62149" i="46" a="1"/>
  <c r="D62149" i="46" s="1"/>
  <c r="D62141" i="46" a="1"/>
  <c r="D62141" i="46" s="1"/>
  <c r="D62104" i="46" a="1"/>
  <c r="D62104" i="46" s="1"/>
  <c r="D62096" i="46" a="1"/>
  <c r="D62096" i="46" s="1"/>
  <c r="D62088" i="46" a="1"/>
  <c r="D62088" i="46" s="1"/>
  <c r="D62080" i="46" a="1"/>
  <c r="D62080" i="46" s="1"/>
  <c r="D62058" i="46" a="1"/>
  <c r="D62058" i="46" s="1"/>
  <c r="D62050" i="46" a="1"/>
  <c r="D62050" i="46" s="1"/>
  <c r="D62043" i="46" a="1"/>
  <c r="D62043" i="46" s="1"/>
  <c r="D62005" i="46" a="1"/>
  <c r="D62005" i="46" s="1"/>
  <c r="D61990" i="46" a="1"/>
  <c r="D61990" i="46" s="1"/>
  <c r="D62288" i="46" a="1"/>
  <c r="D62288" i="46" s="1"/>
  <c r="D62303" i="46" a="1"/>
  <c r="D62303" i="46" s="1"/>
  <c r="D62295" i="46" a="1"/>
  <c r="D62295" i="46" s="1"/>
  <c r="D62280" i="46" a="1"/>
  <c r="D62280" i="46" s="1"/>
  <c r="D62272" i="46" a="1"/>
  <c r="D62272" i="46" s="1"/>
  <c r="D62264" i="46" a="1"/>
  <c r="D62264" i="46" s="1"/>
  <c r="D62256" i="46" a="1"/>
  <c r="D62256" i="46" s="1"/>
  <c r="D62248" i="46" a="1"/>
  <c r="D62248" i="46" s="1"/>
  <c r="D62240" i="46" a="1"/>
  <c r="D62240" i="46" s="1"/>
  <c r="D62225" i="46" a="1"/>
  <c r="D62225" i="46" s="1"/>
  <c r="D62210" i="46" a="1"/>
  <c r="D62210" i="46" s="1"/>
  <c r="D62203" i="46" a="1"/>
  <c r="D62203" i="46" s="1"/>
  <c r="D62195" i="46" a="1"/>
  <c r="D62195" i="46" s="1"/>
  <c r="D62187" i="46" a="1"/>
  <c r="D62187" i="46" s="1"/>
  <c r="D62172" i="46" a="1"/>
  <c r="D62172" i="46" s="1"/>
  <c r="D62164" i="46" a="1"/>
  <c r="D62164" i="46" s="1"/>
  <c r="D62156" i="46" a="1"/>
  <c r="D62156" i="46" s="1"/>
  <c r="D62148" i="46" a="1"/>
  <c r="D62148" i="46" s="1"/>
  <c r="D62134" i="46" a="1"/>
  <c r="D62134" i="46" s="1"/>
  <c r="D62103" i="46" a="1"/>
  <c r="D62103" i="46" s="1"/>
  <c r="D62095" i="46" a="1"/>
  <c r="D62095" i="46" s="1"/>
  <c r="D62235" i="46" a="1"/>
  <c r="D62235" i="46" s="1"/>
  <c r="D62121" i="46" a="1"/>
  <c r="D62121" i="46" s="1"/>
  <c r="D62112" i="46" a="1"/>
  <c r="D62112" i="46" s="1"/>
  <c r="D62006" i="46" a="1"/>
  <c r="D62006" i="46" s="1"/>
  <c r="D61975" i="46" a="1"/>
  <c r="D61975" i="46" s="1"/>
  <c r="D61967" i="46" a="1"/>
  <c r="D61967" i="46" s="1"/>
  <c r="D61952" i="46" a="1"/>
  <c r="D61952" i="46" s="1"/>
  <c r="D61937" i="46" a="1"/>
  <c r="D61937" i="46" s="1"/>
  <c r="D61930" i="46" a="1"/>
  <c r="D61930" i="46" s="1"/>
  <c r="D61922" i="46" a="1"/>
  <c r="D61922" i="46" s="1"/>
  <c r="D61914" i="46" a="1"/>
  <c r="D61914" i="46" s="1"/>
  <c r="D61906" i="46" a="1"/>
  <c r="D61906" i="46" s="1"/>
  <c r="D61898" i="46" a="1"/>
  <c r="D61898" i="46" s="1"/>
  <c r="D61891" i="46" a="1"/>
  <c r="D61891" i="46" s="1"/>
  <c r="D61869" i="46" a="1"/>
  <c r="D61869" i="46" s="1"/>
  <c r="D62222" i="46" a="1"/>
  <c r="D62222" i="46" s="1"/>
  <c r="D62140" i="46" a="1"/>
  <c r="D62140" i="46" s="1"/>
  <c r="D62130" i="46" a="1"/>
  <c r="D62130" i="46" s="1"/>
  <c r="D62102" i="46" a="1"/>
  <c r="D62102" i="46" s="1"/>
  <c r="D62078" i="46" a="1"/>
  <c r="D62078" i="46" s="1"/>
  <c r="D62062" i="46" a="1"/>
  <c r="D62062" i="46" s="1"/>
  <c r="D62052" i="46" a="1"/>
  <c r="D62052" i="46" s="1"/>
  <c r="D62044" i="46" a="1"/>
  <c r="D62044" i="46" s="1"/>
  <c r="D62037" i="46" a="1"/>
  <c r="D62037" i="46" s="1"/>
  <c r="D62029" i="46" a="1"/>
  <c r="D62029" i="46" s="1"/>
  <c r="D62021" i="46" a="1"/>
  <c r="D62021" i="46" s="1"/>
  <c r="D62013" i="46" a="1"/>
  <c r="D62013" i="46" s="1"/>
  <c r="D61982" i="46" a="1"/>
  <c r="D61982" i="46" s="1"/>
  <c r="D61959" i="46" a="1"/>
  <c r="D61959" i="46" s="1"/>
  <c r="D61944" i="46" a="1"/>
  <c r="D61944" i="46" s="1"/>
  <c r="D61883" i="46" a="1"/>
  <c r="D61883" i="46" s="1"/>
  <c r="D62234" i="46" a="1"/>
  <c r="D62234" i="46" s="1"/>
  <c r="D62152" i="46" a="1"/>
  <c r="D62152" i="46" s="1"/>
  <c r="D62120" i="46" a="1"/>
  <c r="D62120" i="46" s="1"/>
  <c r="D62111" i="46" a="1"/>
  <c r="D62111" i="46" s="1"/>
  <c r="D61997" i="46" a="1"/>
  <c r="D61997" i="46" s="1"/>
  <c r="D61989" i="46" a="1"/>
  <c r="D61989" i="46" s="1"/>
  <c r="D61974" i="46" a="1"/>
  <c r="D61974" i="46" s="1"/>
  <c r="D61966" i="46" a="1"/>
  <c r="D61966" i="46" s="1"/>
  <c r="D61951" i="46" a="1"/>
  <c r="D61951" i="46" s="1"/>
  <c r="D61936" i="46" a="1"/>
  <c r="D61936" i="46" s="1"/>
  <c r="D61929" i="46" a="1"/>
  <c r="D61929" i="46" s="1"/>
  <c r="D61921" i="46" a="1"/>
  <c r="D61921" i="46" s="1"/>
  <c r="D61913" i="46" a="1"/>
  <c r="D61913" i="46" s="1"/>
  <c r="D61905" i="46" a="1"/>
  <c r="D61905" i="46" s="1"/>
  <c r="D61890" i="46" a="1"/>
  <c r="D61890" i="46" s="1"/>
  <c r="D61875" i="46" a="1"/>
  <c r="D61875" i="46" s="1"/>
  <c r="D62180" i="46" a="1"/>
  <c r="D62180" i="46" s="1"/>
  <c r="D62129" i="46" a="1"/>
  <c r="D62129" i="46" s="1"/>
  <c r="D62061" i="46" a="1"/>
  <c r="D62061" i="46" s="1"/>
  <c r="D62051" i="46" a="1"/>
  <c r="D62051" i="46" s="1"/>
  <c r="D62036" i="46" a="1"/>
  <c r="D62036" i="46" s="1"/>
  <c r="D62028" i="46" a="1"/>
  <c r="D62028" i="46" s="1"/>
  <c r="D62020" i="46" a="1"/>
  <c r="D62020" i="46" s="1"/>
  <c r="D62012" i="46" a="1"/>
  <c r="D62012" i="46" s="1"/>
  <c r="D62004" i="46" a="1"/>
  <c r="D62004" i="46" s="1"/>
  <c r="D61981" i="46" a="1"/>
  <c r="D61981" i="46" s="1"/>
  <c r="D61958" i="46" a="1"/>
  <c r="D61958" i="46" s="1"/>
  <c r="D61943" i="46" a="1"/>
  <c r="D61943" i="46" s="1"/>
  <c r="D61897" i="46" a="1"/>
  <c r="D61897" i="46" s="1"/>
  <c r="D61882" i="46" a="1"/>
  <c r="D61882" i="46" s="1"/>
  <c r="D61868" i="46" a="1"/>
  <c r="D61868" i="46" s="1"/>
  <c r="D62233" i="46" a="1"/>
  <c r="D62233" i="46" s="1"/>
  <c r="D62220" i="46" a="1"/>
  <c r="D62220" i="46" s="1"/>
  <c r="D62119" i="46" a="1"/>
  <c r="D62119" i="46" s="1"/>
  <c r="D62110" i="46" a="1"/>
  <c r="D62110" i="46" s="1"/>
  <c r="D62087" i="46" a="1"/>
  <c r="D62087" i="46" s="1"/>
  <c r="D62077" i="46" a="1"/>
  <c r="D62077" i="46" s="1"/>
  <c r="D62068" i="46" a="1"/>
  <c r="D62068" i="46" s="1"/>
  <c r="D61996" i="46" a="1"/>
  <c r="D61996" i="46" s="1"/>
  <c r="D61988" i="46" a="1"/>
  <c r="D61988" i="46" s="1"/>
  <c r="D61973" i="46" a="1"/>
  <c r="D61973" i="46" s="1"/>
  <c r="D61965" i="46" a="1"/>
  <c r="D61965" i="46" s="1"/>
  <c r="D61935" i="46" a="1"/>
  <c r="D61935" i="46" s="1"/>
  <c r="D61928" i="46" a="1"/>
  <c r="D61928" i="46" s="1"/>
  <c r="D61920" i="46" a="1"/>
  <c r="D61920" i="46" s="1"/>
  <c r="D61912" i="46" a="1"/>
  <c r="D61912" i="46" s="1"/>
  <c r="D61904" i="46" a="1"/>
  <c r="D61904" i="46" s="1"/>
  <c r="D62179" i="46" a="1"/>
  <c r="D62179" i="46" s="1"/>
  <c r="D62137" i="46" a="1"/>
  <c r="D62137" i="46" s="1"/>
  <c r="D62128" i="46" a="1"/>
  <c r="D62128" i="46" s="1"/>
  <c r="D62099" i="46" a="1"/>
  <c r="D62099" i="46" s="1"/>
  <c r="D62035" i="46" a="1"/>
  <c r="D62035" i="46" s="1"/>
  <c r="D62027" i="46" a="1"/>
  <c r="D62027" i="46" s="1"/>
  <c r="D62019" i="46" a="1"/>
  <c r="D62019" i="46" s="1"/>
  <c r="D62011" i="46" a="1"/>
  <c r="D62011" i="46" s="1"/>
  <c r="D62003" i="46" a="1"/>
  <c r="D62003" i="46" s="1"/>
  <c r="D61980" i="46" a="1"/>
  <c r="D61980" i="46" s="1"/>
  <c r="D61957" i="46" a="1"/>
  <c r="D61957" i="46" s="1"/>
  <c r="D61950" i="46" a="1"/>
  <c r="D61950" i="46" s="1"/>
  <c r="D61942" i="46" a="1"/>
  <c r="D61942" i="46" s="1"/>
  <c r="D61896" i="46" a="1"/>
  <c r="D61896" i="46" s="1"/>
  <c r="D61889" i="46" a="1"/>
  <c r="D61889" i="46" s="1"/>
  <c r="D61881" i="46" a="1"/>
  <c r="D61881" i="46" s="1"/>
  <c r="D61874" i="46" a="1"/>
  <c r="D61874" i="46" s="1"/>
  <c r="D62232" i="46" a="1"/>
  <c r="D62232" i="46" s="1"/>
  <c r="D62219" i="46" a="1"/>
  <c r="D62219" i="46" s="1"/>
  <c r="D62118" i="46" a="1"/>
  <c r="D62118" i="46" s="1"/>
  <c r="D62109" i="46" a="1"/>
  <c r="D62109" i="46" s="1"/>
  <c r="D62086" i="46" a="1"/>
  <c r="D62086" i="46" s="1"/>
  <c r="D62076" i="46" a="1"/>
  <c r="D62076" i="46" s="1"/>
  <c r="D62049" i="46" a="1"/>
  <c r="D62049" i="46" s="1"/>
  <c r="D62042" i="46" a="1"/>
  <c r="D62042" i="46" s="1"/>
  <c r="D61995" i="46" a="1"/>
  <c r="D61995" i="46" s="1"/>
  <c r="D61987" i="46" a="1"/>
  <c r="D61987" i="46" s="1"/>
  <c r="D61972" i="46" a="1"/>
  <c r="D61972" i="46" s="1"/>
  <c r="D61964" i="46" a="1"/>
  <c r="D61964" i="46" s="1"/>
  <c r="D61934" i="46" a="1"/>
  <c r="D61934" i="46" s="1"/>
  <c r="D61927" i="46" a="1"/>
  <c r="D61927" i="46" s="1"/>
  <c r="D61919" i="46" a="1"/>
  <c r="D61919" i="46" s="1"/>
  <c r="D61911" i="46" a="1"/>
  <c r="D61911" i="46" s="1"/>
  <c r="D61903" i="46" a="1"/>
  <c r="D61903" i="46" s="1"/>
  <c r="D62127" i="46" a="1"/>
  <c r="D62127" i="46" s="1"/>
  <c r="D62067" i="46" a="1"/>
  <c r="D62067" i="46" s="1"/>
  <c r="D62034" i="46" a="1"/>
  <c r="D62034" i="46" s="1"/>
  <c r="D62026" i="46" a="1"/>
  <c r="D62026" i="46" s="1"/>
  <c r="D62018" i="46" a="1"/>
  <c r="D62018" i="46" s="1"/>
  <c r="D62010" i="46" a="1"/>
  <c r="D62010" i="46" s="1"/>
  <c r="D62002" i="46" a="1"/>
  <c r="D62002" i="46" s="1"/>
  <c r="D61979" i="46" a="1"/>
  <c r="D61979" i="46" s="1"/>
  <c r="D61956" i="46" a="1"/>
  <c r="D61956" i="46" s="1"/>
  <c r="D61949" i="46" a="1"/>
  <c r="D61949" i="46" s="1"/>
  <c r="D61895" i="46" a="1"/>
  <c r="D61895" i="46" s="1"/>
  <c r="D61888" i="46" a="1"/>
  <c r="D61888" i="46" s="1"/>
  <c r="D61880" i="46" a="1"/>
  <c r="D61880" i="46" s="1"/>
  <c r="D61873" i="46" a="1"/>
  <c r="D61873" i="46" s="1"/>
  <c r="D62218" i="46" a="1"/>
  <c r="D62218" i="46" s="1"/>
  <c r="D62108" i="46" a="1"/>
  <c r="D62108" i="46" s="1"/>
  <c r="D62041" i="46" a="1"/>
  <c r="D62041" i="46" s="1"/>
  <c r="D61994" i="46" a="1"/>
  <c r="D61994" i="46" s="1"/>
  <c r="D61986" i="46" a="1"/>
  <c r="D61986" i="46" s="1"/>
  <c r="D61971" i="46" a="1"/>
  <c r="D61971" i="46" s="1"/>
  <c r="D61963" i="46" a="1"/>
  <c r="D61963" i="46" s="1"/>
  <c r="D61941" i="46" a="1"/>
  <c r="D61941" i="46" s="1"/>
  <c r="D61926" i="46" a="1"/>
  <c r="D61926" i="46" s="1"/>
  <c r="D61918" i="46" a="1"/>
  <c r="D61918" i="46" s="1"/>
  <c r="D61910" i="46" a="1"/>
  <c r="D61910" i="46" s="1"/>
  <c r="D61902" i="46" a="1"/>
  <c r="D61902" i="46" s="1"/>
  <c r="D62126" i="46" a="1"/>
  <c r="D62126" i="46" s="1"/>
  <c r="D62116" i="46" a="1"/>
  <c r="D62116" i="46" s="1"/>
  <c r="D62074" i="46" a="1"/>
  <c r="D62074" i="46" s="1"/>
  <c r="D62066" i="46" a="1"/>
  <c r="D62066" i="46" s="1"/>
  <c r="D62057" i="46" a="1"/>
  <c r="D62057" i="46" s="1"/>
  <c r="D62048" i="46" a="1"/>
  <c r="D62048" i="46" s="1"/>
  <c r="D62033" i="46" a="1"/>
  <c r="D62033" i="46" s="1"/>
  <c r="D62025" i="46" a="1"/>
  <c r="D62025" i="46" s="1"/>
  <c r="D62017" i="46" a="1"/>
  <c r="D62017" i="46" s="1"/>
  <c r="D62001" i="46" a="1"/>
  <c r="D62001" i="46" s="1"/>
  <c r="D61955" i="46" a="1"/>
  <c r="D61955" i="46" s="1"/>
  <c r="D61948" i="46" a="1"/>
  <c r="D61948" i="46" s="1"/>
  <c r="D61933" i="46" a="1"/>
  <c r="D61933" i="46" s="1"/>
  <c r="D61894" i="46" a="1"/>
  <c r="D61894" i="46" s="1"/>
  <c r="D61887" i="46" a="1"/>
  <c r="D61887" i="46" s="1"/>
  <c r="D61879" i="46" a="1"/>
  <c r="D61879" i="46" s="1"/>
  <c r="D61872" i="46" a="1"/>
  <c r="D61872" i="46" s="1"/>
  <c r="D62217" i="46" a="1"/>
  <c r="D62217" i="46" s="1"/>
  <c r="D62135" i="46" a="1"/>
  <c r="D62135" i="46" s="1"/>
  <c r="D62107" i="46" a="1"/>
  <c r="D62107" i="46" s="1"/>
  <c r="D62083" i="46" a="1"/>
  <c r="D62083" i="46" s="1"/>
  <c r="D62040" i="46" a="1"/>
  <c r="D62040" i="46" s="1"/>
  <c r="D62009" i="46" a="1"/>
  <c r="D62009" i="46" s="1"/>
  <c r="D61993" i="46" a="1"/>
  <c r="D61993" i="46" s="1"/>
  <c r="D61978" i="46" a="1"/>
  <c r="D61978" i="46" s="1"/>
  <c r="D61970" i="46" a="1"/>
  <c r="D61970" i="46" s="1"/>
  <c r="D61962" i="46" a="1"/>
  <c r="D61962" i="46" s="1"/>
  <c r="D61940" i="46" a="1"/>
  <c r="D61940" i="46" s="1"/>
  <c r="D61925" i="46" a="1"/>
  <c r="D61925" i="46" s="1"/>
  <c r="D61917" i="46" a="1"/>
  <c r="D61917" i="46" s="1"/>
  <c r="D61909" i="46" a="1"/>
  <c r="D61909" i="46" s="1"/>
  <c r="D61901" i="46" a="1"/>
  <c r="D61901" i="46" s="1"/>
  <c r="D62144" i="46" a="1"/>
  <c r="D62144" i="46" s="1"/>
  <c r="D62115" i="46" a="1"/>
  <c r="D62115" i="46" s="1"/>
  <c r="D62094" i="46" a="1"/>
  <c r="D62094" i="46" s="1"/>
  <c r="D62073" i="46" a="1"/>
  <c r="D62073" i="46" s="1"/>
  <c r="D62065" i="46" a="1"/>
  <c r="D62065" i="46" s="1"/>
  <c r="D62056" i="46" a="1"/>
  <c r="D62056" i="46" s="1"/>
  <c r="D62047" i="46" a="1"/>
  <c r="D62047" i="46" s="1"/>
  <c r="D62032" i="46" a="1"/>
  <c r="D62032" i="46" s="1"/>
  <c r="D62024" i="46" a="1"/>
  <c r="D62024" i="46" s="1"/>
  <c r="D62016" i="46" a="1"/>
  <c r="D62016" i="46" s="1"/>
  <c r="D62000" i="46" a="1"/>
  <c r="D62000" i="46" s="1"/>
  <c r="D61985" i="46" a="1"/>
  <c r="D61985" i="46" s="1"/>
  <c r="D61954" i="46" a="1"/>
  <c r="D61954" i="46" s="1"/>
  <c r="D61947" i="46" a="1"/>
  <c r="D61947" i="46" s="1"/>
  <c r="D61932" i="46" a="1"/>
  <c r="D61932" i="46" s="1"/>
  <c r="D61886" i="46" a="1"/>
  <c r="D61886" i="46" s="1"/>
  <c r="D61878" i="46" a="1"/>
  <c r="D61878" i="46" s="1"/>
  <c r="D61871" i="46" a="1"/>
  <c r="D61871" i="46" s="1"/>
  <c r="D62039" i="46" a="1"/>
  <c r="D62039" i="46" s="1"/>
  <c r="D62008" i="46" a="1"/>
  <c r="D62008" i="46" s="1"/>
  <c r="D61992" i="46" a="1"/>
  <c r="D61992" i="46" s="1"/>
  <c r="D61977" i="46" a="1"/>
  <c r="D61977" i="46" s="1"/>
  <c r="D61969" i="46" a="1"/>
  <c r="D61969" i="46" s="1"/>
  <c r="D61961" i="46" a="1"/>
  <c r="D61961" i="46" s="1"/>
  <c r="D61939" i="46" a="1"/>
  <c r="D61939" i="46" s="1"/>
  <c r="D61924" i="46" a="1"/>
  <c r="D61924" i="46" s="1"/>
  <c r="D61916" i="46" a="1"/>
  <c r="D61916" i="46" s="1"/>
  <c r="D61908" i="46" a="1"/>
  <c r="D61908" i="46" s="1"/>
  <c r="D61900" i="46" a="1"/>
  <c r="D61900" i="46" s="1"/>
  <c r="D61893" i="46" a="1"/>
  <c r="D61893" i="46" s="1"/>
  <c r="D62123" i="46" a="1"/>
  <c r="D62123" i="46" s="1"/>
  <c r="D62072" i="46" a="1"/>
  <c r="D62072" i="46" s="1"/>
  <c r="D62064" i="46" a="1"/>
  <c r="D62064" i="46" s="1"/>
  <c r="D62046" i="46" a="1"/>
  <c r="D62046" i="46" s="1"/>
  <c r="D62031" i="46" a="1"/>
  <c r="D62031" i="46" s="1"/>
  <c r="D62023" i="46" a="1"/>
  <c r="D62023" i="46" s="1"/>
  <c r="D62015" i="46" a="1"/>
  <c r="D62015" i="46" s="1"/>
  <c r="D61999" i="46" a="1"/>
  <c r="D61999" i="46" s="1"/>
  <c r="D61984" i="46" a="1"/>
  <c r="D61984" i="46" s="1"/>
  <c r="D61946" i="46" a="1"/>
  <c r="D61946" i="46" s="1"/>
  <c r="D61885" i="46" a="1"/>
  <c r="D61885" i="46" s="1"/>
  <c r="D61877" i="46" a="1"/>
  <c r="D61877" i="46" s="1"/>
  <c r="D61870" i="46" a="1"/>
  <c r="D61870" i="46" s="1"/>
  <c r="D62284" i="46" a="1"/>
  <c r="D62284" i="46" s="1"/>
  <c r="D62113" i="46" a="1"/>
  <c r="D62113" i="46" s="1"/>
  <c r="D62007" i="46" a="1"/>
  <c r="D62007" i="46" s="1"/>
  <c r="D61976" i="46" a="1"/>
  <c r="D61976" i="46" s="1"/>
  <c r="D61968" i="46" a="1"/>
  <c r="D61968" i="46" s="1"/>
  <c r="D61953" i="46" a="1"/>
  <c r="D61953" i="46" s="1"/>
  <c r="D61938" i="46" a="1"/>
  <c r="D61938" i="46" s="1"/>
  <c r="D61931" i="46" a="1"/>
  <c r="D61931" i="46" s="1"/>
  <c r="D61923" i="46" a="1"/>
  <c r="D61923" i="46" s="1"/>
  <c r="D61915" i="46" a="1"/>
  <c r="D61915" i="46" s="1"/>
  <c r="D61907" i="46" a="1"/>
  <c r="D61907" i="46" s="1"/>
  <c r="D61899" i="46" a="1"/>
  <c r="D61899" i="46" s="1"/>
  <c r="D61892" i="46" a="1"/>
  <c r="D61892" i="46" s="1"/>
  <c r="D62091" i="46" a="1"/>
  <c r="D62091" i="46" s="1"/>
  <c r="D62079" i="46" a="1"/>
  <c r="D62079" i="46" s="1"/>
  <c r="D62071" i="46" a="1"/>
  <c r="D62071" i="46" s="1"/>
  <c r="D62063" i="46" a="1"/>
  <c r="D62063" i="46" s="1"/>
  <c r="D62053" i="46" a="1"/>
  <c r="D62053" i="46" s="1"/>
  <c r="D62045" i="46" a="1"/>
  <c r="D62045" i="46" s="1"/>
  <c r="D62038" i="46" a="1"/>
  <c r="D62038" i="46" s="1"/>
  <c r="D62030" i="46" a="1"/>
  <c r="D62030" i="46" s="1"/>
  <c r="D62022" i="46" a="1"/>
  <c r="D62022" i="46" s="1"/>
  <c r="D62014" i="46" a="1"/>
  <c r="D62014" i="46" s="1"/>
  <c r="D61998" i="46" a="1"/>
  <c r="D61998" i="46" s="1"/>
  <c r="D61991" i="46" a="1"/>
  <c r="D61991" i="46" s="1"/>
  <c r="D61983" i="46" a="1"/>
  <c r="D61983" i="46" s="1"/>
  <c r="D61960" i="46" a="1"/>
  <c r="D61960" i="46" s="1"/>
  <c r="D61945" i="46" a="1"/>
  <c r="D61945" i="46" s="1"/>
  <c r="D61884" i="46" a="1"/>
  <c r="D61884" i="46" s="1"/>
  <c r="D61876" i="46" a="1"/>
  <c r="D61876" i="46" s="1"/>
  <c r="D19396" i="46" a="1"/>
  <c r="D19396" i="46" s="1"/>
  <c r="D19388" i="46" a="1"/>
  <c r="D19388" i="46" s="1"/>
  <c r="D19380" i="46" a="1"/>
  <c r="D19380" i="46" s="1"/>
  <c r="D19372" i="46" a="1"/>
  <c r="D19372" i="46" s="1"/>
  <c r="D19364" i="46" a="1"/>
  <c r="D19364" i="46" s="1"/>
  <c r="D19341" i="46" a="1"/>
  <c r="D19341" i="46" s="1"/>
  <c r="D19333" i="46" a="1"/>
  <c r="D19333" i="46" s="1"/>
  <c r="D19150" i="46" a="1"/>
  <c r="D19150" i="46" s="1"/>
  <c r="D19142" i="46" a="1"/>
  <c r="D19142" i="46" s="1"/>
  <c r="D19134" i="46" a="1"/>
  <c r="D19134" i="46" s="1"/>
  <c r="D19126" i="46" a="1"/>
  <c r="D19126" i="46" s="1"/>
  <c r="D19118" i="46" a="1"/>
  <c r="D19118" i="46" s="1"/>
  <c r="D19110" i="46" a="1"/>
  <c r="D19110" i="46" s="1"/>
  <c r="D19102" i="46" a="1"/>
  <c r="D19102" i="46" s="1"/>
  <c r="D19094" i="46" a="1"/>
  <c r="D19094" i="46" s="1"/>
  <c r="D19086" i="46" a="1"/>
  <c r="D19086" i="46" s="1"/>
  <c r="D19078" i="46" a="1"/>
  <c r="D19078" i="46" s="1"/>
  <c r="D19070" i="46" a="1"/>
  <c r="D19070" i="46" s="1"/>
  <c r="D19062" i="46" a="1"/>
  <c r="D19062" i="46" s="1"/>
  <c r="D19054" i="46" a="1"/>
  <c r="D19054" i="46" s="1"/>
  <c r="D19046" i="46" a="1"/>
  <c r="D19046" i="46" s="1"/>
  <c r="D19038" i="46" a="1"/>
  <c r="D19038" i="46" s="1"/>
  <c r="D19030" i="46" a="1"/>
  <c r="D19030" i="46" s="1"/>
  <c r="D18983" i="46" a="1"/>
  <c r="D18983" i="46" s="1"/>
  <c r="D18975" i="46" a="1"/>
  <c r="D18975" i="46" s="1"/>
  <c r="D18967" i="46" a="1"/>
  <c r="D18967" i="46" s="1"/>
  <c r="D18959" i="46" a="1"/>
  <c r="D18959" i="46" s="1"/>
  <c r="D19459" i="46" a="1"/>
  <c r="D19459" i="46" s="1"/>
  <c r="D19451" i="46" a="1"/>
  <c r="D19451" i="46" s="1"/>
  <c r="D19443" i="46" a="1"/>
  <c r="D19443" i="46" s="1"/>
  <c r="D19435" i="46" a="1"/>
  <c r="D19435" i="46" s="1"/>
  <c r="D19427" i="46" a="1"/>
  <c r="D19427" i="46" s="1"/>
  <c r="D19419" i="46" a="1"/>
  <c r="D19419" i="46" s="1"/>
  <c r="D19411" i="46" a="1"/>
  <c r="D19411" i="46" s="1"/>
  <c r="D19403" i="46" a="1"/>
  <c r="D19403" i="46" s="1"/>
  <c r="D19356" i="46" a="1"/>
  <c r="D19356" i="46" s="1"/>
  <c r="D19348" i="46" a="1"/>
  <c r="D19348" i="46" s="1"/>
  <c r="D19325" i="46" a="1"/>
  <c r="D19325" i="46" s="1"/>
  <c r="D19317" i="46" a="1"/>
  <c r="D19317" i="46" s="1"/>
  <c r="D19309" i="46" a="1"/>
  <c r="D19309" i="46" s="1"/>
  <c r="D19301" i="46" a="1"/>
  <c r="D19301" i="46" s="1"/>
  <c r="D19293" i="46" a="1"/>
  <c r="D19293" i="46" s="1"/>
  <c r="D19285" i="46" a="1"/>
  <c r="D19285" i="46" s="1"/>
  <c r="D19277" i="46" a="1"/>
  <c r="D19277" i="46" s="1"/>
  <c r="D19269" i="46" a="1"/>
  <c r="D19269" i="46" s="1"/>
  <c r="D19261" i="46" a="1"/>
  <c r="D19261" i="46" s="1"/>
  <c r="D19253" i="46" a="1"/>
  <c r="D19253" i="46" s="1"/>
  <c r="D19245" i="46" a="1"/>
  <c r="D19245" i="46" s="1"/>
  <c r="D19237" i="46" a="1"/>
  <c r="D19237" i="46" s="1"/>
  <c r="D19229" i="46" a="1"/>
  <c r="D19229" i="46" s="1"/>
  <c r="D19221" i="46" a="1"/>
  <c r="D19221" i="46" s="1"/>
  <c r="D19213" i="46" a="1"/>
  <c r="D19213" i="46" s="1"/>
  <c r="D19205" i="46" a="1"/>
  <c r="D19205" i="46" s="1"/>
  <c r="D19197" i="46" a="1"/>
  <c r="D19197" i="46" s="1"/>
  <c r="D19189" i="46" a="1"/>
  <c r="D19189" i="46" s="1"/>
  <c r="D19181" i="46" a="1"/>
  <c r="D19181" i="46" s="1"/>
  <c r="D19173" i="46" a="1"/>
  <c r="D19173" i="46" s="1"/>
  <c r="D19165" i="46" a="1"/>
  <c r="D19165" i="46" s="1"/>
  <c r="D19157" i="46" a="1"/>
  <c r="D19157" i="46" s="1"/>
  <c r="D19022" i="46" a="1"/>
  <c r="D19022" i="46" s="1"/>
  <c r="D19014" i="46" a="1"/>
  <c r="D19014" i="46" s="1"/>
  <c r="D19006" i="46" a="1"/>
  <c r="D19006" i="46" s="1"/>
  <c r="D18998" i="46" a="1"/>
  <c r="D18998" i="46" s="1"/>
  <c r="D18990" i="46" a="1"/>
  <c r="D18990" i="46" s="1"/>
  <c r="D19830" i="46" a="1"/>
  <c r="D19830" i="46" s="1"/>
  <c r="D19395" i="46" a="1"/>
  <c r="D19395" i="46" s="1"/>
  <c r="D19387" i="46" a="1"/>
  <c r="D19387" i="46" s="1"/>
  <c r="D19379" i="46" a="1"/>
  <c r="D19379" i="46" s="1"/>
  <c r="D19371" i="46" a="1"/>
  <c r="D19371" i="46" s="1"/>
  <c r="D19363" i="46" a="1"/>
  <c r="D19363" i="46" s="1"/>
  <c r="D19340" i="46" a="1"/>
  <c r="D19340" i="46" s="1"/>
  <c r="D19332" i="46" a="1"/>
  <c r="D19332" i="46" s="1"/>
  <c r="D19149" i="46" a="1"/>
  <c r="D19149" i="46" s="1"/>
  <c r="D19141" i="46" a="1"/>
  <c r="D19141" i="46" s="1"/>
  <c r="D19133" i="46" a="1"/>
  <c r="D19133" i="46" s="1"/>
  <c r="D19125" i="46" a="1"/>
  <c r="D19125" i="46" s="1"/>
  <c r="D19117" i="46" a="1"/>
  <c r="D19117" i="46" s="1"/>
  <c r="D19109" i="46" a="1"/>
  <c r="D19109" i="46" s="1"/>
  <c r="D19101" i="46" a="1"/>
  <c r="D19101" i="46" s="1"/>
  <c r="D19093" i="46" a="1"/>
  <c r="D19093" i="46" s="1"/>
  <c r="D19085" i="46" a="1"/>
  <c r="D19085" i="46" s="1"/>
  <c r="D19077" i="46" a="1"/>
  <c r="D19077" i="46" s="1"/>
  <c r="D19069" i="46" a="1"/>
  <c r="D19069" i="46" s="1"/>
  <c r="D19061" i="46" a="1"/>
  <c r="D19061" i="46" s="1"/>
  <c r="D19053" i="46" a="1"/>
  <c r="D19053" i="46" s="1"/>
  <c r="D19045" i="46" a="1"/>
  <c r="D19045" i="46" s="1"/>
  <c r="D19037" i="46" a="1"/>
  <c r="D19037" i="46" s="1"/>
  <c r="D18982" i="46" a="1"/>
  <c r="D18982" i="46" s="1"/>
  <c r="D18974" i="46" a="1"/>
  <c r="D18974" i="46" s="1"/>
  <c r="D18966" i="46" a="1"/>
  <c r="D18966" i="46" s="1"/>
  <c r="D18958" i="46" a="1"/>
  <c r="D18958" i="46" s="1"/>
  <c r="D19458" i="46" a="1"/>
  <c r="D19458" i="46" s="1"/>
  <c r="D19450" i="46" a="1"/>
  <c r="D19450" i="46" s="1"/>
  <c r="D19442" i="46" a="1"/>
  <c r="D19442" i="46" s="1"/>
  <c r="D19434" i="46" a="1"/>
  <c r="D19434" i="46" s="1"/>
  <c r="D19426" i="46" a="1"/>
  <c r="D19426" i="46" s="1"/>
  <c r="D19418" i="46" a="1"/>
  <c r="D19418" i="46" s="1"/>
  <c r="D19410" i="46" a="1"/>
  <c r="D19410" i="46" s="1"/>
  <c r="D19402" i="46" a="1"/>
  <c r="D19402" i="46" s="1"/>
  <c r="D19355" i="46" a="1"/>
  <c r="D19355" i="46" s="1"/>
  <c r="D19347" i="46" a="1"/>
  <c r="D19347" i="46" s="1"/>
  <c r="D19324" i="46" a="1"/>
  <c r="D19324" i="46" s="1"/>
  <c r="D19316" i="46" a="1"/>
  <c r="D19316" i="46" s="1"/>
  <c r="D19308" i="46" a="1"/>
  <c r="D19308" i="46" s="1"/>
  <c r="D19300" i="46" a="1"/>
  <c r="D19300" i="46" s="1"/>
  <c r="D19292" i="46" a="1"/>
  <c r="D19292" i="46" s="1"/>
  <c r="D19284" i="46" a="1"/>
  <c r="D19284" i="46" s="1"/>
  <c r="D19276" i="46" a="1"/>
  <c r="D19276" i="46" s="1"/>
  <c r="D19268" i="46" a="1"/>
  <c r="D19268" i="46" s="1"/>
  <c r="D19260" i="46" a="1"/>
  <c r="D19260" i="46" s="1"/>
  <c r="D19252" i="46" a="1"/>
  <c r="D19252" i="46" s="1"/>
  <c r="D19244" i="46" a="1"/>
  <c r="D19244" i="46" s="1"/>
  <c r="D19236" i="46" a="1"/>
  <c r="D19236" i="46" s="1"/>
  <c r="D19228" i="46" a="1"/>
  <c r="D19228" i="46" s="1"/>
  <c r="D19220" i="46" a="1"/>
  <c r="D19220" i="46" s="1"/>
  <c r="D19212" i="46" a="1"/>
  <c r="D19212" i="46" s="1"/>
  <c r="D19204" i="46" a="1"/>
  <c r="D19204" i="46" s="1"/>
  <c r="D19196" i="46" a="1"/>
  <c r="D19196" i="46" s="1"/>
  <c r="D19188" i="46" a="1"/>
  <c r="D19188" i="46" s="1"/>
  <c r="D19180" i="46" a="1"/>
  <c r="D19180" i="46" s="1"/>
  <c r="D19172" i="46" a="1"/>
  <c r="D19172" i="46" s="1"/>
  <c r="D19164" i="46" a="1"/>
  <c r="D19164" i="46" s="1"/>
  <c r="D19029" i="46" a="1"/>
  <c r="D19029" i="46" s="1"/>
  <c r="D19021" i="46" a="1"/>
  <c r="D19021" i="46" s="1"/>
  <c r="D19013" i="46" a="1"/>
  <c r="D19013" i="46" s="1"/>
  <c r="D19005" i="46" a="1"/>
  <c r="D19005" i="46" s="1"/>
  <c r="D18997" i="46" a="1"/>
  <c r="D18997" i="46" s="1"/>
  <c r="D18989" i="46" a="1"/>
  <c r="D18989" i="46" s="1"/>
  <c r="D19394" i="46" a="1"/>
  <c r="D19394" i="46" s="1"/>
  <c r="D19386" i="46" a="1"/>
  <c r="D19386" i="46" s="1"/>
  <c r="D19378" i="46" a="1"/>
  <c r="D19378" i="46" s="1"/>
  <c r="D19370" i="46" a="1"/>
  <c r="D19370" i="46" s="1"/>
  <c r="D19362" i="46" a="1"/>
  <c r="D19362" i="46" s="1"/>
  <c r="D19339" i="46" a="1"/>
  <c r="D19339" i="46" s="1"/>
  <c r="D19331" i="46" a="1"/>
  <c r="D19331" i="46" s="1"/>
  <c r="D19156" i="46" a="1"/>
  <c r="D19156" i="46" s="1"/>
  <c r="D19148" i="46" a="1"/>
  <c r="D19148" i="46" s="1"/>
  <c r="D19140" i="46" a="1"/>
  <c r="D19140" i="46" s="1"/>
  <c r="D19132" i="46" a="1"/>
  <c r="D19132" i="46" s="1"/>
  <c r="D19124" i="46" a="1"/>
  <c r="D19124" i="46" s="1"/>
  <c r="D19116" i="46" a="1"/>
  <c r="D19116" i="46" s="1"/>
  <c r="D19108" i="46" a="1"/>
  <c r="D19108" i="46" s="1"/>
  <c r="D19100" i="46" a="1"/>
  <c r="D19100" i="46" s="1"/>
  <c r="D19092" i="46" a="1"/>
  <c r="D19092" i="46" s="1"/>
  <c r="D19084" i="46" a="1"/>
  <c r="D19084" i="46" s="1"/>
  <c r="D19076" i="46" a="1"/>
  <c r="D19076" i="46" s="1"/>
  <c r="D19068" i="46" a="1"/>
  <c r="D19068" i="46" s="1"/>
  <c r="D19060" i="46" a="1"/>
  <c r="D19060" i="46" s="1"/>
  <c r="D19052" i="46" a="1"/>
  <c r="D19052" i="46" s="1"/>
  <c r="D19044" i="46" a="1"/>
  <c r="D19044" i="46" s="1"/>
  <c r="D19036" i="46" a="1"/>
  <c r="D19036" i="46" s="1"/>
  <c r="D18981" i="46" a="1"/>
  <c r="D18981" i="46" s="1"/>
  <c r="D18973" i="46" a="1"/>
  <c r="D18973" i="46" s="1"/>
  <c r="D18965" i="46" a="1"/>
  <c r="D18965" i="46" s="1"/>
  <c r="D18957" i="46" a="1"/>
  <c r="D18957" i="46" s="1"/>
  <c r="D19457" i="46" a="1"/>
  <c r="D19457" i="46" s="1"/>
  <c r="D19449" i="46" a="1"/>
  <c r="D19449" i="46" s="1"/>
  <c r="D19441" i="46" a="1"/>
  <c r="D19441" i="46" s="1"/>
  <c r="D19433" i="46" a="1"/>
  <c r="D19433" i="46" s="1"/>
  <c r="D19425" i="46" a="1"/>
  <c r="D19425" i="46" s="1"/>
  <c r="D19417" i="46" a="1"/>
  <c r="D19417" i="46" s="1"/>
  <c r="D19409" i="46" a="1"/>
  <c r="D19409" i="46" s="1"/>
  <c r="D19401" i="46" a="1"/>
  <c r="D19401" i="46" s="1"/>
  <c r="D19354" i="46" a="1"/>
  <c r="D19354" i="46" s="1"/>
  <c r="D19346" i="46" a="1"/>
  <c r="D19346" i="46" s="1"/>
  <c r="D19323" i="46" a="1"/>
  <c r="D19323" i="46" s="1"/>
  <c r="D19315" i="46" a="1"/>
  <c r="D19315" i="46" s="1"/>
  <c r="D19307" i="46" a="1"/>
  <c r="D19307" i="46" s="1"/>
  <c r="D19299" i="46" a="1"/>
  <c r="D19299" i="46" s="1"/>
  <c r="D19291" i="46" a="1"/>
  <c r="D19291" i="46" s="1"/>
  <c r="D19283" i="46" a="1"/>
  <c r="D19283" i="46" s="1"/>
  <c r="D19275" i="46" a="1"/>
  <c r="D19275" i="46" s="1"/>
  <c r="D19267" i="46" a="1"/>
  <c r="D19267" i="46" s="1"/>
  <c r="D19259" i="46" a="1"/>
  <c r="D19259" i="46" s="1"/>
  <c r="D19251" i="46" a="1"/>
  <c r="D19251" i="46" s="1"/>
  <c r="D19243" i="46" a="1"/>
  <c r="D19243" i="46" s="1"/>
  <c r="D19235" i="46" a="1"/>
  <c r="D19235" i="46" s="1"/>
  <c r="D19227" i="46" a="1"/>
  <c r="D19227" i="46" s="1"/>
  <c r="D19219" i="46" a="1"/>
  <c r="D19219" i="46" s="1"/>
  <c r="D19211" i="46" a="1"/>
  <c r="D19211" i="46" s="1"/>
  <c r="D19203" i="46" a="1"/>
  <c r="D19203" i="46" s="1"/>
  <c r="D19195" i="46" a="1"/>
  <c r="D19195" i="46" s="1"/>
  <c r="D19187" i="46" a="1"/>
  <c r="D19187" i="46" s="1"/>
  <c r="D19179" i="46" a="1"/>
  <c r="D19179" i="46" s="1"/>
  <c r="D19171" i="46" a="1"/>
  <c r="D19171" i="46" s="1"/>
  <c r="D19163" i="46" a="1"/>
  <c r="D19163" i="46" s="1"/>
  <c r="D19028" i="46" a="1"/>
  <c r="D19028" i="46" s="1"/>
  <c r="D19020" i="46" a="1"/>
  <c r="D19020" i="46" s="1"/>
  <c r="D19012" i="46" a="1"/>
  <c r="D19012" i="46" s="1"/>
  <c r="D19004" i="46" a="1"/>
  <c r="D19004" i="46" s="1"/>
  <c r="D18996" i="46" a="1"/>
  <c r="D18996" i="46" s="1"/>
  <c r="D18988" i="46" a="1"/>
  <c r="D18988" i="46" s="1"/>
  <c r="D19393" i="46" a="1"/>
  <c r="D19393" i="46" s="1"/>
  <c r="D19385" i="46" a="1"/>
  <c r="D19385" i="46" s="1"/>
  <c r="D19377" i="46" a="1"/>
  <c r="D19377" i="46" s="1"/>
  <c r="D19369" i="46" a="1"/>
  <c r="D19369" i="46" s="1"/>
  <c r="D19361" i="46" a="1"/>
  <c r="D19361" i="46" s="1"/>
  <c r="D19338" i="46" a="1"/>
  <c r="D19338" i="46" s="1"/>
  <c r="D19330" i="46" a="1"/>
  <c r="D19330" i="46" s="1"/>
  <c r="D19155" i="46" a="1"/>
  <c r="D19155" i="46" s="1"/>
  <c r="D19147" i="46" a="1"/>
  <c r="D19147" i="46" s="1"/>
  <c r="D19139" i="46" a="1"/>
  <c r="D19139" i="46" s="1"/>
  <c r="D19131" i="46" a="1"/>
  <c r="D19131" i="46" s="1"/>
  <c r="D19123" i="46" a="1"/>
  <c r="D19123" i="46" s="1"/>
  <c r="D19115" i="46" a="1"/>
  <c r="D19115" i="46" s="1"/>
  <c r="D19107" i="46" a="1"/>
  <c r="D19107" i="46" s="1"/>
  <c r="D19099" i="46" a="1"/>
  <c r="D19099" i="46" s="1"/>
  <c r="D19091" i="46" a="1"/>
  <c r="D19091" i="46" s="1"/>
  <c r="D19083" i="46" a="1"/>
  <c r="D19083" i="46" s="1"/>
  <c r="D19075" i="46" a="1"/>
  <c r="D19075" i="46" s="1"/>
  <c r="D19067" i="46" a="1"/>
  <c r="D19067" i="46" s="1"/>
  <c r="D19059" i="46" a="1"/>
  <c r="D19059" i="46" s="1"/>
  <c r="D19051" i="46" a="1"/>
  <c r="D19051" i="46" s="1"/>
  <c r="D19043" i="46" a="1"/>
  <c r="D19043" i="46" s="1"/>
  <c r="D19035" i="46" a="1"/>
  <c r="D19035" i="46" s="1"/>
  <c r="D18980" i="46" a="1"/>
  <c r="D18980" i="46" s="1"/>
  <c r="D18972" i="46" a="1"/>
  <c r="D18972" i="46" s="1"/>
  <c r="D18964" i="46" a="1"/>
  <c r="D18964" i="46" s="1"/>
  <c r="D18956" i="46" a="1"/>
  <c r="D18956" i="46" s="1"/>
  <c r="D19456" i="46" a="1"/>
  <c r="D19456" i="46" s="1"/>
  <c r="D19448" i="46" a="1"/>
  <c r="D19448" i="46" s="1"/>
  <c r="D19440" i="46" a="1"/>
  <c r="D19440" i="46" s="1"/>
  <c r="D19432" i="46" a="1"/>
  <c r="D19432" i="46" s="1"/>
  <c r="D19424" i="46" a="1"/>
  <c r="D19424" i="46" s="1"/>
  <c r="D19416" i="46" a="1"/>
  <c r="D19416" i="46" s="1"/>
  <c r="D19408" i="46" a="1"/>
  <c r="D19408" i="46" s="1"/>
  <c r="D19353" i="46" a="1"/>
  <c r="D19353" i="46" s="1"/>
  <c r="D19345" i="46" a="1"/>
  <c r="D19345" i="46" s="1"/>
  <c r="D19322" i="46" a="1"/>
  <c r="D19322" i="46" s="1"/>
  <c r="D19314" i="46" a="1"/>
  <c r="D19314" i="46" s="1"/>
  <c r="D19306" i="46" a="1"/>
  <c r="D19306" i="46" s="1"/>
  <c r="D19298" i="46" a="1"/>
  <c r="D19298" i="46" s="1"/>
  <c r="D19290" i="46" a="1"/>
  <c r="D19290" i="46" s="1"/>
  <c r="D19282" i="46" a="1"/>
  <c r="D19282" i="46" s="1"/>
  <c r="D19274" i="46" a="1"/>
  <c r="D19274" i="46" s="1"/>
  <c r="D19266" i="46" a="1"/>
  <c r="D19266" i="46" s="1"/>
  <c r="D19258" i="46" a="1"/>
  <c r="D19258" i="46" s="1"/>
  <c r="D19250" i="46" a="1"/>
  <c r="D19250" i="46" s="1"/>
  <c r="D19242" i="46" a="1"/>
  <c r="D19242" i="46" s="1"/>
  <c r="D19234" i="46" a="1"/>
  <c r="D19234" i="46" s="1"/>
  <c r="D19226" i="46" a="1"/>
  <c r="D19226" i="46" s="1"/>
  <c r="D19218" i="46" a="1"/>
  <c r="D19218" i="46" s="1"/>
  <c r="D19210" i="46" a="1"/>
  <c r="D19210" i="46" s="1"/>
  <c r="D19202" i="46" a="1"/>
  <c r="D19202" i="46" s="1"/>
  <c r="D19194" i="46" a="1"/>
  <c r="D19194" i="46" s="1"/>
  <c r="D19186" i="46" a="1"/>
  <c r="D19186" i="46" s="1"/>
  <c r="D19178" i="46" a="1"/>
  <c r="D19178" i="46" s="1"/>
  <c r="D19170" i="46" a="1"/>
  <c r="D19170" i="46" s="1"/>
  <c r="D19162" i="46" a="1"/>
  <c r="D19162" i="46" s="1"/>
  <c r="D19027" i="46" a="1"/>
  <c r="D19027" i="46" s="1"/>
  <c r="D19019" i="46" a="1"/>
  <c r="D19019" i="46" s="1"/>
  <c r="D19011" i="46" a="1"/>
  <c r="D19011" i="46" s="1"/>
  <c r="D19003" i="46" a="1"/>
  <c r="D19003" i="46" s="1"/>
  <c r="D18995" i="46" a="1"/>
  <c r="D18995" i="46" s="1"/>
  <c r="D19400" i="46" a="1"/>
  <c r="D19400" i="46" s="1"/>
  <c r="D19392" i="46" a="1"/>
  <c r="D19392" i="46" s="1"/>
  <c r="D19384" i="46" a="1"/>
  <c r="D19384" i="46" s="1"/>
  <c r="D19376" i="46" a="1"/>
  <c r="D19376" i="46" s="1"/>
  <c r="D19368" i="46" a="1"/>
  <c r="D19368" i="46" s="1"/>
  <c r="D19360" i="46" a="1"/>
  <c r="D19360" i="46" s="1"/>
  <c r="D19337" i="46" a="1"/>
  <c r="D19337" i="46" s="1"/>
  <c r="D19329" i="46" a="1"/>
  <c r="D19329" i="46" s="1"/>
  <c r="D19154" i="46" a="1"/>
  <c r="D19154" i="46" s="1"/>
  <c r="D19146" i="46" a="1"/>
  <c r="D19146" i="46" s="1"/>
  <c r="D19138" i="46" a="1"/>
  <c r="D19138" i="46" s="1"/>
  <c r="D19130" i="46" a="1"/>
  <c r="D19130" i="46" s="1"/>
  <c r="D19122" i="46" a="1"/>
  <c r="D19122" i="46" s="1"/>
  <c r="D19114" i="46" a="1"/>
  <c r="D19114" i="46" s="1"/>
  <c r="D19106" i="46" a="1"/>
  <c r="D19106" i="46" s="1"/>
  <c r="D19098" i="46" a="1"/>
  <c r="D19098" i="46" s="1"/>
  <c r="D19090" i="46" a="1"/>
  <c r="D19090" i="46" s="1"/>
  <c r="D19082" i="46" a="1"/>
  <c r="D19082" i="46" s="1"/>
  <c r="D19074" i="46" a="1"/>
  <c r="D19074" i="46" s="1"/>
  <c r="D19066" i="46" a="1"/>
  <c r="D19066" i="46" s="1"/>
  <c r="D19058" i="46" a="1"/>
  <c r="D19058" i="46" s="1"/>
  <c r="D19050" i="46" a="1"/>
  <c r="D19050" i="46" s="1"/>
  <c r="D19042" i="46" a="1"/>
  <c r="D19042" i="46" s="1"/>
  <c r="D19034" i="46" a="1"/>
  <c r="D19034" i="46" s="1"/>
  <c r="D18987" i="46" a="1"/>
  <c r="D18987" i="46" s="1"/>
  <c r="D18979" i="46" a="1"/>
  <c r="D18979" i="46" s="1"/>
  <c r="D18971" i="46" a="1"/>
  <c r="D18971" i="46" s="1"/>
  <c r="D18963" i="46" a="1"/>
  <c r="D18963" i="46" s="1"/>
  <c r="D18955" i="46" a="1"/>
  <c r="D18955" i="46" s="1"/>
  <c r="D19455" i="46" a="1"/>
  <c r="D19455" i="46" s="1"/>
  <c r="D19447" i="46" a="1"/>
  <c r="D19447" i="46" s="1"/>
  <c r="D19439" i="46" a="1"/>
  <c r="D19439" i="46" s="1"/>
  <c r="D19431" i="46" a="1"/>
  <c r="D19431" i="46" s="1"/>
  <c r="D19423" i="46" a="1"/>
  <c r="D19423" i="46" s="1"/>
  <c r="D19415" i="46" a="1"/>
  <c r="D19415" i="46" s="1"/>
  <c r="D19407" i="46" a="1"/>
  <c r="D19407" i="46" s="1"/>
  <c r="D19352" i="46" a="1"/>
  <c r="D19352" i="46" s="1"/>
  <c r="D19344" i="46" a="1"/>
  <c r="D19344" i="46" s="1"/>
  <c r="D19321" i="46" a="1"/>
  <c r="D19321" i="46" s="1"/>
  <c r="D19313" i="46" a="1"/>
  <c r="D19313" i="46" s="1"/>
  <c r="D19305" i="46" a="1"/>
  <c r="D19305" i="46" s="1"/>
  <c r="D19297" i="46" a="1"/>
  <c r="D19297" i="46" s="1"/>
  <c r="D19289" i="46" a="1"/>
  <c r="D19289" i="46" s="1"/>
  <c r="D19281" i="46" a="1"/>
  <c r="D19281" i="46" s="1"/>
  <c r="D19273" i="46" a="1"/>
  <c r="D19273" i="46" s="1"/>
  <c r="D19265" i="46" a="1"/>
  <c r="D19265" i="46" s="1"/>
  <c r="D19257" i="46" a="1"/>
  <c r="D19257" i="46" s="1"/>
  <c r="D19249" i="46" a="1"/>
  <c r="D19249" i="46" s="1"/>
  <c r="D19241" i="46" a="1"/>
  <c r="D19241" i="46" s="1"/>
  <c r="D19233" i="46" a="1"/>
  <c r="D19233" i="46" s="1"/>
  <c r="D19225" i="46" a="1"/>
  <c r="D19225" i="46" s="1"/>
  <c r="D19217" i="46" a="1"/>
  <c r="D19217" i="46" s="1"/>
  <c r="D19209" i="46" a="1"/>
  <c r="D19209" i="46" s="1"/>
  <c r="D19201" i="46" a="1"/>
  <c r="D19201" i="46" s="1"/>
  <c r="D19193" i="46" a="1"/>
  <c r="D19193" i="46" s="1"/>
  <c r="D19185" i="46" a="1"/>
  <c r="D19185" i="46" s="1"/>
  <c r="D19177" i="46" a="1"/>
  <c r="D19177" i="46" s="1"/>
  <c r="D19169" i="46" a="1"/>
  <c r="D19169" i="46" s="1"/>
  <c r="D19161" i="46" a="1"/>
  <c r="D19161" i="46" s="1"/>
  <c r="D19026" i="46" a="1"/>
  <c r="D19026" i="46" s="1"/>
  <c r="D19018" i="46" a="1"/>
  <c r="D19018" i="46" s="1"/>
  <c r="D19010" i="46" a="1"/>
  <c r="D19010" i="46" s="1"/>
  <c r="D19002" i="46" a="1"/>
  <c r="D19002" i="46" s="1"/>
  <c r="D18994" i="46" a="1"/>
  <c r="D18994" i="46" s="1"/>
  <c r="D19399" i="46" a="1"/>
  <c r="D19399" i="46" s="1"/>
  <c r="D19391" i="46" a="1"/>
  <c r="D19391" i="46" s="1"/>
  <c r="D19383" i="46" a="1"/>
  <c r="D19383" i="46" s="1"/>
  <c r="D19375" i="46" a="1"/>
  <c r="D19375" i="46" s="1"/>
  <c r="D19367" i="46" a="1"/>
  <c r="D19367" i="46" s="1"/>
  <c r="D19359" i="46" a="1"/>
  <c r="D19359" i="46" s="1"/>
  <c r="D19336" i="46" a="1"/>
  <c r="D19336" i="46" s="1"/>
  <c r="D19328" i="46" a="1"/>
  <c r="D19328" i="46" s="1"/>
  <c r="D19153" i="46" a="1"/>
  <c r="D19153" i="46" s="1"/>
  <c r="D19145" i="46" a="1"/>
  <c r="D19145" i="46" s="1"/>
  <c r="D19137" i="46" a="1"/>
  <c r="D19137" i="46" s="1"/>
  <c r="D19129" i="46" a="1"/>
  <c r="D19129" i="46" s="1"/>
  <c r="D19121" i="46" a="1"/>
  <c r="D19121" i="46" s="1"/>
  <c r="D19113" i="46" a="1"/>
  <c r="D19113" i="46" s="1"/>
  <c r="D19105" i="46" a="1"/>
  <c r="D19105" i="46" s="1"/>
  <c r="D19097" i="46" a="1"/>
  <c r="D19097" i="46" s="1"/>
  <c r="D19089" i="46" a="1"/>
  <c r="D19089" i="46" s="1"/>
  <c r="D19081" i="46" a="1"/>
  <c r="D19081" i="46" s="1"/>
  <c r="D19073" i="46" a="1"/>
  <c r="D19073" i="46" s="1"/>
  <c r="D19065" i="46" a="1"/>
  <c r="D19065" i="46" s="1"/>
  <c r="D19057" i="46" a="1"/>
  <c r="D19057" i="46" s="1"/>
  <c r="D19049" i="46" a="1"/>
  <c r="D19049" i="46" s="1"/>
  <c r="D19041" i="46" a="1"/>
  <c r="D19041" i="46" s="1"/>
  <c r="D19033" i="46" a="1"/>
  <c r="D19033" i="46" s="1"/>
  <c r="D18986" i="46" a="1"/>
  <c r="D18986" i="46" s="1"/>
  <c r="D18978" i="46" a="1"/>
  <c r="D18978" i="46" s="1"/>
  <c r="D18970" i="46" a="1"/>
  <c r="D18970" i="46" s="1"/>
  <c r="D18962" i="46" a="1"/>
  <c r="D18962" i="46" s="1"/>
  <c r="D18954" i="46" a="1"/>
  <c r="D18954" i="46" s="1"/>
  <c r="D19454" i="46" a="1"/>
  <c r="D19454" i="46" s="1"/>
  <c r="D19446" i="46" a="1"/>
  <c r="D19446" i="46" s="1"/>
  <c r="D19438" i="46" a="1"/>
  <c r="D19438" i="46" s="1"/>
  <c r="D19430" i="46" a="1"/>
  <c r="D19430" i="46" s="1"/>
  <c r="D19422" i="46" a="1"/>
  <c r="D19422" i="46" s="1"/>
  <c r="D19414" i="46" a="1"/>
  <c r="D19414" i="46" s="1"/>
  <c r="D19406" i="46" a="1"/>
  <c r="D19406" i="46" s="1"/>
  <c r="D19351" i="46" a="1"/>
  <c r="D19351" i="46" s="1"/>
  <c r="D19320" i="46" a="1"/>
  <c r="D19320" i="46" s="1"/>
  <c r="D19312" i="46" a="1"/>
  <c r="D19312" i="46" s="1"/>
  <c r="D19304" i="46" a="1"/>
  <c r="D19304" i="46" s="1"/>
  <c r="D19296" i="46" a="1"/>
  <c r="D19296" i="46" s="1"/>
  <c r="D19288" i="46" a="1"/>
  <c r="D19288" i="46" s="1"/>
  <c r="D19280" i="46" a="1"/>
  <c r="D19280" i="46" s="1"/>
  <c r="D19272" i="46" a="1"/>
  <c r="D19272" i="46" s="1"/>
  <c r="D19264" i="46" a="1"/>
  <c r="D19264" i="46" s="1"/>
  <c r="D19256" i="46" a="1"/>
  <c r="D19256" i="46" s="1"/>
  <c r="D19248" i="46" a="1"/>
  <c r="D19248" i="46" s="1"/>
  <c r="D19240" i="46" a="1"/>
  <c r="D19240" i="46" s="1"/>
  <c r="D19232" i="46" a="1"/>
  <c r="D19232" i="46" s="1"/>
  <c r="D19224" i="46" a="1"/>
  <c r="D19224" i="46" s="1"/>
  <c r="D19216" i="46" a="1"/>
  <c r="D19216" i="46" s="1"/>
  <c r="D19208" i="46" a="1"/>
  <c r="D19208" i="46" s="1"/>
  <c r="D19200" i="46" a="1"/>
  <c r="D19200" i="46" s="1"/>
  <c r="D19192" i="46" a="1"/>
  <c r="D19192" i="46" s="1"/>
  <c r="D19184" i="46" a="1"/>
  <c r="D19184" i="46" s="1"/>
  <c r="D19176" i="46" a="1"/>
  <c r="D19176" i="46" s="1"/>
  <c r="D19168" i="46" a="1"/>
  <c r="D19168" i="46" s="1"/>
  <c r="D19160" i="46" a="1"/>
  <c r="D19160" i="46" s="1"/>
  <c r="D19025" i="46" a="1"/>
  <c r="D19025" i="46" s="1"/>
  <c r="D19017" i="46" a="1"/>
  <c r="D19017" i="46" s="1"/>
  <c r="D19009" i="46" a="1"/>
  <c r="D19009" i="46" s="1"/>
  <c r="D19001" i="46" a="1"/>
  <c r="D19001" i="46" s="1"/>
  <c r="D18993" i="46" a="1"/>
  <c r="D18993" i="46" s="1"/>
  <c r="D19398" i="46" a="1"/>
  <c r="D19398" i="46" s="1"/>
  <c r="D19390" i="46" a="1"/>
  <c r="D19390" i="46" s="1"/>
  <c r="D19382" i="46" a="1"/>
  <c r="D19382" i="46" s="1"/>
  <c r="D19374" i="46" a="1"/>
  <c r="D19374" i="46" s="1"/>
  <c r="D19366" i="46" a="1"/>
  <c r="D19366" i="46" s="1"/>
  <c r="D19358" i="46" a="1"/>
  <c r="D19358" i="46" s="1"/>
  <c r="D19343" i="46" a="1"/>
  <c r="D19343" i="46" s="1"/>
  <c r="D19335" i="46" a="1"/>
  <c r="D19335" i="46" s="1"/>
  <c r="D19152" i="46" a="1"/>
  <c r="D19152" i="46" s="1"/>
  <c r="D19144" i="46" a="1"/>
  <c r="D19144" i="46" s="1"/>
  <c r="D19136" i="46" a="1"/>
  <c r="D19136" i="46" s="1"/>
  <c r="D19128" i="46" a="1"/>
  <c r="D19128" i="46" s="1"/>
  <c r="D19120" i="46" a="1"/>
  <c r="D19120" i="46" s="1"/>
  <c r="D19112" i="46" a="1"/>
  <c r="D19112" i="46" s="1"/>
  <c r="D19104" i="46" a="1"/>
  <c r="D19104" i="46" s="1"/>
  <c r="D19096" i="46" a="1"/>
  <c r="D19096" i="46" s="1"/>
  <c r="D19088" i="46" a="1"/>
  <c r="D19088" i="46" s="1"/>
  <c r="D19080" i="46" a="1"/>
  <c r="D19080" i="46" s="1"/>
  <c r="D19072" i="46" a="1"/>
  <c r="D19072" i="46" s="1"/>
  <c r="D19064" i="46" a="1"/>
  <c r="D19064" i="46" s="1"/>
  <c r="D19056" i="46" a="1"/>
  <c r="D19056" i="46" s="1"/>
  <c r="D19048" i="46" a="1"/>
  <c r="D19048" i="46" s="1"/>
  <c r="D19040" i="46" a="1"/>
  <c r="D19040" i="46" s="1"/>
  <c r="D19032" i="46" a="1"/>
  <c r="D19032" i="46" s="1"/>
  <c r="D18985" i="46" a="1"/>
  <c r="D18985" i="46" s="1"/>
  <c r="D18977" i="46" a="1"/>
  <c r="D18977" i="46" s="1"/>
  <c r="D18969" i="46" a="1"/>
  <c r="D18969" i="46" s="1"/>
  <c r="D18961" i="46" a="1"/>
  <c r="D18961" i="46" s="1"/>
  <c r="D19453" i="46" a="1"/>
  <c r="D19453" i="46" s="1"/>
  <c r="D19445" i="46" a="1"/>
  <c r="D19445" i="46" s="1"/>
  <c r="D19437" i="46" a="1"/>
  <c r="D19437" i="46" s="1"/>
  <c r="D19429" i="46" a="1"/>
  <c r="D19429" i="46" s="1"/>
  <c r="D19421" i="46" a="1"/>
  <c r="D19421" i="46" s="1"/>
  <c r="D19413" i="46" a="1"/>
  <c r="D19413" i="46" s="1"/>
  <c r="D19405" i="46" a="1"/>
  <c r="D19405" i="46" s="1"/>
  <c r="D19350" i="46" a="1"/>
  <c r="D19350" i="46" s="1"/>
  <c r="D19327" i="46" a="1"/>
  <c r="D19327" i="46" s="1"/>
  <c r="D19319" i="46" a="1"/>
  <c r="D19319" i="46" s="1"/>
  <c r="D19311" i="46" a="1"/>
  <c r="D19311" i="46" s="1"/>
  <c r="D19303" i="46" a="1"/>
  <c r="D19303" i="46" s="1"/>
  <c r="D19295" i="46" a="1"/>
  <c r="D19295" i="46" s="1"/>
  <c r="D19287" i="46" a="1"/>
  <c r="D19287" i="46" s="1"/>
  <c r="D19279" i="46" a="1"/>
  <c r="D19279" i="46" s="1"/>
  <c r="D19271" i="46" a="1"/>
  <c r="D19271" i="46" s="1"/>
  <c r="D19263" i="46" a="1"/>
  <c r="D19263" i="46" s="1"/>
  <c r="D19255" i="46" a="1"/>
  <c r="D19255" i="46" s="1"/>
  <c r="D19247" i="46" a="1"/>
  <c r="D19247" i="46" s="1"/>
  <c r="D19239" i="46" a="1"/>
  <c r="D19239" i="46" s="1"/>
  <c r="D19231" i="46" a="1"/>
  <c r="D19231" i="46" s="1"/>
  <c r="D19223" i="46" a="1"/>
  <c r="D19223" i="46" s="1"/>
  <c r="D19215" i="46" a="1"/>
  <c r="D19215" i="46" s="1"/>
  <c r="D19207" i="46" a="1"/>
  <c r="D19207" i="46" s="1"/>
  <c r="D19199" i="46" a="1"/>
  <c r="D19199" i="46" s="1"/>
  <c r="D19191" i="46" a="1"/>
  <c r="D19191" i="46" s="1"/>
  <c r="D19183" i="46" a="1"/>
  <c r="D19183" i="46" s="1"/>
  <c r="D19175" i="46" a="1"/>
  <c r="D19175" i="46" s="1"/>
  <c r="D19167" i="46" a="1"/>
  <c r="D19167" i="46" s="1"/>
  <c r="D19159" i="46" a="1"/>
  <c r="D19159" i="46" s="1"/>
  <c r="D19024" i="46" a="1"/>
  <c r="D19024" i="46" s="1"/>
  <c r="D19016" i="46" a="1"/>
  <c r="D19016" i="46" s="1"/>
  <c r="D19008" i="46" a="1"/>
  <c r="D19008" i="46" s="1"/>
  <c r="D19000" i="46" a="1"/>
  <c r="D19000" i="46" s="1"/>
  <c r="D18992" i="46" a="1"/>
  <c r="D18992" i="46" s="1"/>
  <c r="D19397" i="46" a="1"/>
  <c r="D19397" i="46" s="1"/>
  <c r="D19389" i="46" a="1"/>
  <c r="D19389" i="46" s="1"/>
  <c r="D19381" i="46" a="1"/>
  <c r="D19381" i="46" s="1"/>
  <c r="D19373" i="46" a="1"/>
  <c r="D19373" i="46" s="1"/>
  <c r="D19365" i="46" a="1"/>
  <c r="D19365" i="46" s="1"/>
  <c r="D19342" i="46" a="1"/>
  <c r="D19342" i="46" s="1"/>
  <c r="D19334" i="46" a="1"/>
  <c r="D19334" i="46" s="1"/>
  <c r="D19151" i="46" a="1"/>
  <c r="D19151" i="46" s="1"/>
  <c r="D19143" i="46" a="1"/>
  <c r="D19143" i="46" s="1"/>
  <c r="D19135" i="46" a="1"/>
  <c r="D19135" i="46" s="1"/>
  <c r="D19127" i="46" a="1"/>
  <c r="D19127" i="46" s="1"/>
  <c r="D19119" i="46" a="1"/>
  <c r="D19119" i="46" s="1"/>
  <c r="D19111" i="46" a="1"/>
  <c r="D19111" i="46" s="1"/>
  <c r="D19103" i="46" a="1"/>
  <c r="D19103" i="46" s="1"/>
  <c r="D19095" i="46" a="1"/>
  <c r="D19095" i="46" s="1"/>
  <c r="D19087" i="46" a="1"/>
  <c r="D19087" i="46" s="1"/>
  <c r="D19079" i="46" a="1"/>
  <c r="D19079" i="46" s="1"/>
  <c r="D19071" i="46" a="1"/>
  <c r="D19071" i="46" s="1"/>
  <c r="D19063" i="46" a="1"/>
  <c r="D19063" i="46" s="1"/>
  <c r="D19055" i="46" a="1"/>
  <c r="D19055" i="46" s="1"/>
  <c r="D19047" i="46" a="1"/>
  <c r="D19047" i="46" s="1"/>
  <c r="D19039" i="46" a="1"/>
  <c r="D19039" i="46" s="1"/>
  <c r="D19031" i="46" a="1"/>
  <c r="D19031" i="46" s="1"/>
  <c r="D18984" i="46" a="1"/>
  <c r="D18984" i="46" s="1"/>
  <c r="D18976" i="46" a="1"/>
  <c r="D18976" i="46" s="1"/>
  <c r="D18968" i="46" a="1"/>
  <c r="D18968" i="46" s="1"/>
  <c r="D18960" i="46" a="1"/>
  <c r="D18960" i="46" s="1"/>
  <c r="D19452" i="46" a="1"/>
  <c r="D19452" i="46" s="1"/>
  <c r="D19444" i="46" a="1"/>
  <c r="D19444" i="46" s="1"/>
  <c r="D19436" i="46" a="1"/>
  <c r="D19436" i="46" s="1"/>
  <c r="D19428" i="46" a="1"/>
  <c r="D19428" i="46" s="1"/>
  <c r="D19420" i="46" a="1"/>
  <c r="D19420" i="46" s="1"/>
  <c r="D19412" i="46" a="1"/>
  <c r="D19412" i="46" s="1"/>
  <c r="D19404" i="46" a="1"/>
  <c r="D19404" i="46" s="1"/>
  <c r="D19357" i="46" a="1"/>
  <c r="D19357" i="46" s="1"/>
  <c r="D19349" i="46" a="1"/>
  <c r="D19349" i="46" s="1"/>
  <c r="D19326" i="46" a="1"/>
  <c r="D19326" i="46" s="1"/>
  <c r="D19318" i="46" a="1"/>
  <c r="D19318" i="46" s="1"/>
  <c r="D19310" i="46" a="1"/>
  <c r="D19310" i="46" s="1"/>
  <c r="D19302" i="46" a="1"/>
  <c r="D19302" i="46" s="1"/>
  <c r="D19294" i="46" a="1"/>
  <c r="D19294" i="46" s="1"/>
  <c r="D19286" i="46" a="1"/>
  <c r="D19286" i="46" s="1"/>
  <c r="D19278" i="46" a="1"/>
  <c r="D19278" i="46" s="1"/>
  <c r="D19270" i="46" a="1"/>
  <c r="D19270" i="46" s="1"/>
  <c r="D19262" i="46" a="1"/>
  <c r="D19262" i="46" s="1"/>
  <c r="D19254" i="46" a="1"/>
  <c r="D19254" i="46" s="1"/>
  <c r="D19246" i="46" a="1"/>
  <c r="D19246" i="46" s="1"/>
  <c r="D19238" i="46" a="1"/>
  <c r="D19238" i="46" s="1"/>
  <c r="D19230" i="46" a="1"/>
  <c r="D19230" i="46" s="1"/>
  <c r="D19222" i="46" a="1"/>
  <c r="D19222" i="46" s="1"/>
  <c r="D19214" i="46" a="1"/>
  <c r="D19214" i="46" s="1"/>
  <c r="D19206" i="46" a="1"/>
  <c r="D19206" i="46" s="1"/>
  <c r="D19198" i="46" a="1"/>
  <c r="D19198" i="46" s="1"/>
  <c r="D19190" i="46" a="1"/>
  <c r="D19190" i="46" s="1"/>
  <c r="D19182" i="46" a="1"/>
  <c r="D19182" i="46" s="1"/>
  <c r="D19174" i="46" a="1"/>
  <c r="D19174" i="46" s="1"/>
  <c r="D19166" i="46" a="1"/>
  <c r="D19166" i="46" s="1"/>
  <c r="D19158" i="46" a="1"/>
  <c r="D19158" i="46" s="1"/>
  <c r="D19023" i="46" a="1"/>
  <c r="D19023" i="46" s="1"/>
  <c r="D19015" i="46" a="1"/>
  <c r="D19015" i="46" s="1"/>
  <c r="D19007" i="46" a="1"/>
  <c r="D19007" i="46" s="1"/>
  <c r="D18999" i="46" a="1"/>
  <c r="D18999" i="46" s="1"/>
  <c r="D18991" i="46" a="1"/>
  <c r="D18991" i="46" s="1"/>
  <c r="E62291" i="46" a="1"/>
  <c r="E62291" i="46" s="1"/>
  <c r="E62276" i="46" a="1"/>
  <c r="E62276" i="46" s="1"/>
  <c r="E62261" i="46" a="1"/>
  <c r="E62261" i="46" s="1"/>
  <c r="E62247" i="46" a="1"/>
  <c r="E62247" i="46" s="1"/>
  <c r="E62231" i="46" a="1"/>
  <c r="E62231" i="46" s="1"/>
  <c r="E62218" i="46" a="1"/>
  <c r="E62218" i="46" s="1"/>
  <c r="E62189" i="46" a="1"/>
  <c r="E62189" i="46" s="1"/>
  <c r="E62175" i="46" a="1"/>
  <c r="E62175" i="46" s="1"/>
  <c r="E62161" i="46" a="1"/>
  <c r="E62161" i="46" s="1"/>
  <c r="E62145" i="46" a="1"/>
  <c r="E62145" i="46" s="1"/>
  <c r="E62131" i="46" a="1"/>
  <c r="E62131" i="46" s="1"/>
  <c r="E62102" i="46" a="1"/>
  <c r="E62102" i="46" s="1"/>
  <c r="E62089" i="46" a="1"/>
  <c r="E62089" i="46" s="1"/>
  <c r="E62076" i="46" a="1"/>
  <c r="E62076" i="46" s="1"/>
  <c r="E62061" i="46" a="1"/>
  <c r="E62061" i="46" s="1"/>
  <c r="E62046" i="46" a="1"/>
  <c r="E62046" i="46" s="1"/>
  <c r="E62032" i="46" a="1"/>
  <c r="E62032" i="46" s="1"/>
  <c r="E62016" i="46" a="1"/>
  <c r="E62016" i="46" s="1"/>
  <c r="E62001" i="46" a="1"/>
  <c r="E62001" i="46" s="1"/>
  <c r="E61988" i="46" a="1"/>
  <c r="E61988" i="46" s="1"/>
  <c r="E61974" i="46" a="1"/>
  <c r="E61974" i="46" s="1"/>
  <c r="E61961" i="46" a="1"/>
  <c r="E61961" i="46" s="1"/>
  <c r="E61945" i="46" a="1"/>
  <c r="E61945" i="46" s="1"/>
  <c r="E61931" i="46" a="1"/>
  <c r="E61931" i="46" s="1"/>
  <c r="E61916" i="46" a="1"/>
  <c r="E61916" i="46" s="1"/>
  <c r="E61901" i="46" a="1"/>
  <c r="E61901" i="46" s="1"/>
  <c r="E61874" i="46" a="1"/>
  <c r="E61874" i="46" s="1"/>
  <c r="E62305" i="46" a="1"/>
  <c r="E62305" i="46" s="1"/>
  <c r="E62290" i="46" a="1"/>
  <c r="E62290" i="46" s="1"/>
  <c r="E62275" i="46" a="1"/>
  <c r="E62275" i="46" s="1"/>
  <c r="E62260" i="46" a="1"/>
  <c r="E62260" i="46" s="1"/>
  <c r="E62246" i="46" a="1"/>
  <c r="E62246" i="46" s="1"/>
  <c r="E62230" i="46" a="1"/>
  <c r="E62230" i="46" s="1"/>
  <c r="E62217" i="46" a="1"/>
  <c r="E62217" i="46" s="1"/>
  <c r="E62203" i="46" a="1"/>
  <c r="E62203" i="46" s="1"/>
  <c r="E62174" i="46" a="1"/>
  <c r="E62174" i="46" s="1"/>
  <c r="E62160" i="46" a="1"/>
  <c r="E62160" i="46" s="1"/>
  <c r="E62144" i="46" a="1"/>
  <c r="E62144" i="46" s="1"/>
  <c r="E62130" i="46" a="1"/>
  <c r="E62130" i="46" s="1"/>
  <c r="E62115" i="46" a="1"/>
  <c r="E62115" i="46" s="1"/>
  <c r="E62101" i="46" a="1"/>
  <c r="E62101" i="46" s="1"/>
  <c r="E62045" i="46" a="1"/>
  <c r="E62045" i="46" s="1"/>
  <c r="E62031" i="46" a="1"/>
  <c r="E62031" i="46" s="1"/>
  <c r="E62000" i="46" a="1"/>
  <c r="E62000" i="46" s="1"/>
  <c r="E61973" i="46" a="1"/>
  <c r="E61973" i="46" s="1"/>
  <c r="E61960" i="46" a="1"/>
  <c r="E61960" i="46" s="1"/>
  <c r="E61944" i="46" a="1"/>
  <c r="E61944" i="46" s="1"/>
  <c r="E61930" i="46" a="1"/>
  <c r="E61930" i="46" s="1"/>
  <c r="E61915" i="46" a="1"/>
  <c r="E61915" i="46" s="1"/>
  <c r="E61900" i="46" a="1"/>
  <c r="E61900" i="46" s="1"/>
  <c r="E61887" i="46" a="1"/>
  <c r="E61887" i="46" s="1"/>
  <c r="E61873" i="46" a="1"/>
  <c r="E61873" i="46" s="1"/>
  <c r="E62304" i="46" a="1"/>
  <c r="E62304" i="46" s="1"/>
  <c r="E62289" i="46" a="1"/>
  <c r="E62289" i="46" s="1"/>
  <c r="E62274" i="46" a="1"/>
  <c r="E62274" i="46" s="1"/>
  <c r="E62259" i="46" a="1"/>
  <c r="E62259" i="46" s="1"/>
  <c r="E62245" i="46" a="1"/>
  <c r="E62245" i="46" s="1"/>
  <c r="E62229" i="46" a="1"/>
  <c r="E62229" i="46" s="1"/>
  <c r="E62216" i="46" a="1"/>
  <c r="E62216" i="46" s="1"/>
  <c r="E62202" i="46" a="1"/>
  <c r="E62202" i="46" s="1"/>
  <c r="E62188" i="46" a="1"/>
  <c r="E62188" i="46" s="1"/>
  <c r="E62173" i="46" a="1"/>
  <c r="E62173" i="46" s="1"/>
  <c r="E62159" i="46" a="1"/>
  <c r="E62159" i="46" s="1"/>
  <c r="E62143" i="46" a="1"/>
  <c r="E62143" i="46" s="1"/>
  <c r="E62129" i="46" a="1"/>
  <c r="E62129" i="46" s="1"/>
  <c r="E62114" i="46" a="1"/>
  <c r="E62114" i="46" s="1"/>
  <c r="E62088" i="46" a="1"/>
  <c r="E62088" i="46" s="1"/>
  <c r="E62075" i="46" a="1"/>
  <c r="E62075" i="46" s="1"/>
  <c r="E62060" i="46" a="1"/>
  <c r="E62060" i="46" s="1"/>
  <c r="E62044" i="46" a="1"/>
  <c r="E62044" i="46" s="1"/>
  <c r="E62030" i="46" a="1"/>
  <c r="E62030" i="46" s="1"/>
  <c r="E62015" i="46" a="1"/>
  <c r="E62015" i="46" s="1"/>
  <c r="E61987" i="46" a="1"/>
  <c r="E61987" i="46" s="1"/>
  <c r="E61972" i="46" a="1"/>
  <c r="E61972" i="46" s="1"/>
  <c r="E61959" i="46" a="1"/>
  <c r="E61959" i="46" s="1"/>
  <c r="E61943" i="46" a="1"/>
  <c r="E61943" i="46" s="1"/>
  <c r="E61929" i="46" a="1"/>
  <c r="E61929" i="46" s="1"/>
  <c r="E61914" i="46" a="1"/>
  <c r="E61914" i="46" s="1"/>
  <c r="E61899" i="46" a="1"/>
  <c r="E61899" i="46" s="1"/>
  <c r="E61886" i="46" a="1"/>
  <c r="E61886" i="46" s="1"/>
  <c r="E62303" i="46" a="1"/>
  <c r="E62303" i="46" s="1"/>
  <c r="E62288" i="46" a="1"/>
  <c r="E62288" i="46" s="1"/>
  <c r="E62273" i="46" a="1"/>
  <c r="E62273" i="46" s="1"/>
  <c r="E62258" i="46" a="1"/>
  <c r="E62258" i="46" s="1"/>
  <c r="E62244" i="46" a="1"/>
  <c r="E62244" i="46" s="1"/>
  <c r="E62215" i="46" a="1"/>
  <c r="E62215" i="46" s="1"/>
  <c r="E62201" i="46" a="1"/>
  <c r="E62201" i="46" s="1"/>
  <c r="E62172" i="46" a="1"/>
  <c r="E62172" i="46" s="1"/>
  <c r="E62158" i="46" a="1"/>
  <c r="E62158" i="46" s="1"/>
  <c r="E62142" i="46" a="1"/>
  <c r="E62142" i="46" s="1"/>
  <c r="E62128" i="46" a="1"/>
  <c r="E62128" i="46" s="1"/>
  <c r="E62113" i="46" a="1"/>
  <c r="E62113" i="46" s="1"/>
  <c r="E62100" i="46" a="1"/>
  <c r="E62100" i="46" s="1"/>
  <c r="E62087" i="46" a="1"/>
  <c r="E62087" i="46" s="1"/>
  <c r="E62074" i="46" a="1"/>
  <c r="E62074" i="46" s="1"/>
  <c r="E62059" i="46" a="1"/>
  <c r="E62059" i="46" s="1"/>
  <c r="E62043" i="46" a="1"/>
  <c r="E62043" i="46" s="1"/>
  <c r="E62029" i="46" a="1"/>
  <c r="E62029" i="46" s="1"/>
  <c r="E62014" i="46" a="1"/>
  <c r="E62014" i="46" s="1"/>
  <c r="E61999" i="46" a="1"/>
  <c r="E61999" i="46" s="1"/>
  <c r="E61986" i="46" a="1"/>
  <c r="E61986" i="46" s="1"/>
  <c r="E61971" i="46" a="1"/>
  <c r="E61971" i="46" s="1"/>
  <c r="E61958" i="46" a="1"/>
  <c r="E61958" i="46" s="1"/>
  <c r="E61942" i="46" a="1"/>
  <c r="E61942" i="46" s="1"/>
  <c r="E61928" i="46" a="1"/>
  <c r="E61928" i="46" s="1"/>
  <c r="E61913" i="46" a="1"/>
  <c r="E61913" i="46" s="1"/>
  <c r="E61898" i="46" a="1"/>
  <c r="E61898" i="46" s="1"/>
  <c r="E61885" i="46" a="1"/>
  <c r="E61885" i="46" s="1"/>
  <c r="E61872" i="46" a="1"/>
  <c r="E61872" i="46" s="1"/>
  <c r="E62287" i="46" a="1"/>
  <c r="E62287" i="46" s="1"/>
  <c r="E62272" i="46" a="1"/>
  <c r="E62272" i="46" s="1"/>
  <c r="E62257" i="46" a="1"/>
  <c r="E62257" i="46" s="1"/>
  <c r="E62243" i="46" a="1"/>
  <c r="E62243" i="46" s="1"/>
  <c r="E62228" i="46" a="1"/>
  <c r="E62228" i="46" s="1"/>
  <c r="E62214" i="46" a="1"/>
  <c r="E62214" i="46" s="1"/>
  <c r="E62200" i="46" a="1"/>
  <c r="E62200" i="46" s="1"/>
  <c r="E62187" i="46" a="1"/>
  <c r="E62187" i="46" s="1"/>
  <c r="E62171" i="46" a="1"/>
  <c r="E62171" i="46" s="1"/>
  <c r="E62157" i="46" a="1"/>
  <c r="E62157" i="46" s="1"/>
  <c r="E62141" i="46" a="1"/>
  <c r="E62141" i="46" s="1"/>
  <c r="E62127" i="46" a="1"/>
  <c r="E62127" i="46" s="1"/>
  <c r="E62112" i="46" a="1"/>
  <c r="E62112" i="46" s="1"/>
  <c r="E62086" i="46" a="1"/>
  <c r="E62086" i="46" s="1"/>
  <c r="E62073" i="46" a="1"/>
  <c r="E62073" i="46" s="1"/>
  <c r="E62058" i="46" a="1"/>
  <c r="E62058" i="46" s="1"/>
  <c r="E62042" i="46" a="1"/>
  <c r="E62042" i="46" s="1"/>
  <c r="E62028" i="46" a="1"/>
  <c r="E62028" i="46" s="1"/>
  <c r="E62013" i="46" a="1"/>
  <c r="E62013" i="46" s="1"/>
  <c r="E61985" i="46" a="1"/>
  <c r="E61985" i="46" s="1"/>
  <c r="E61970" i="46" a="1"/>
  <c r="E61970" i="46" s="1"/>
  <c r="E61957" i="46" a="1"/>
  <c r="E61957" i="46" s="1"/>
  <c r="E61941" i="46" a="1"/>
  <c r="E61941" i="46" s="1"/>
  <c r="E61927" i="46" a="1"/>
  <c r="E61927" i="46" s="1"/>
  <c r="E61912" i="46" a="1"/>
  <c r="E61912" i="46" s="1"/>
  <c r="E61884" i="46" a="1"/>
  <c r="E61884" i="46" s="1"/>
  <c r="E61871" i="46" a="1"/>
  <c r="E61871" i="46" s="1"/>
  <c r="E62302" i="46" a="1"/>
  <c r="E62302" i="46" s="1"/>
  <c r="E62286" i="46" a="1"/>
  <c r="E62286" i="46" s="1"/>
  <c r="E62271" i="46" a="1"/>
  <c r="E62271" i="46" s="1"/>
  <c r="E62242" i="46" a="1"/>
  <c r="E62242" i="46" s="1"/>
  <c r="E62227" i="46" a="1"/>
  <c r="E62227" i="46" s="1"/>
  <c r="E62213" i="46" a="1"/>
  <c r="E62213" i="46" s="1"/>
  <c r="E62186" i="46" a="1"/>
  <c r="E62186" i="46" s="1"/>
  <c r="E62170" i="46" a="1"/>
  <c r="E62170" i="46" s="1"/>
  <c r="E62156" i="46" a="1"/>
  <c r="E62156" i="46" s="1"/>
  <c r="E62140" i="46" a="1"/>
  <c r="E62140" i="46" s="1"/>
  <c r="E62126" i="46" a="1"/>
  <c r="E62126" i="46" s="1"/>
  <c r="E62099" i="46" a="1"/>
  <c r="E62099" i="46" s="1"/>
  <c r="E62085" i="46" a="1"/>
  <c r="E62085" i="46" s="1"/>
  <c r="E62072" i="46" a="1"/>
  <c r="E62072" i="46" s="1"/>
  <c r="E62057" i="46" a="1"/>
  <c r="E62057" i="46" s="1"/>
  <c r="E62041" i="46" a="1"/>
  <c r="E62041" i="46" s="1"/>
  <c r="E62027" i="46" a="1"/>
  <c r="E62027" i="46" s="1"/>
  <c r="E62012" i="46" a="1"/>
  <c r="E62012" i="46" s="1"/>
  <c r="E61998" i="46" a="1"/>
  <c r="E61998" i="46" s="1"/>
  <c r="E61984" i="46" a="1"/>
  <c r="E61984" i="46" s="1"/>
  <c r="E61969" i="46" a="1"/>
  <c r="E61969" i="46" s="1"/>
  <c r="E61956" i="46" a="1"/>
  <c r="E61956" i="46" s="1"/>
  <c r="E61940" i="46" a="1"/>
  <c r="E61940" i="46" s="1"/>
  <c r="E61926" i="46" a="1"/>
  <c r="E61926" i="46" s="1"/>
  <c r="E61911" i="46" a="1"/>
  <c r="E61911" i="46" s="1"/>
  <c r="E61897" i="46" a="1"/>
  <c r="E61897" i="46" s="1"/>
  <c r="E61883" i="46" a="1"/>
  <c r="E61883" i="46" s="1"/>
  <c r="E61870" i="46" a="1"/>
  <c r="E61870" i="46" s="1"/>
  <c r="E62301" i="46" a="1"/>
  <c r="E62301" i="46" s="1"/>
  <c r="E62285" i="46" a="1"/>
  <c r="E62285" i="46" s="1"/>
  <c r="E62270" i="46" a="1"/>
  <c r="E62270" i="46" s="1"/>
  <c r="E62256" i="46" a="1"/>
  <c r="E62256" i="46" s="1"/>
  <c r="E62241" i="46" a="1"/>
  <c r="E62241" i="46" s="1"/>
  <c r="E62226" i="46" a="1"/>
  <c r="E62226" i="46" s="1"/>
  <c r="E62212" i="46" a="1"/>
  <c r="E62212" i="46" s="1"/>
  <c r="E62199" i="46" a="1"/>
  <c r="E62199" i="46" s="1"/>
  <c r="E62185" i="46" a="1"/>
  <c r="E62185" i="46" s="1"/>
  <c r="E62169" i="46" a="1"/>
  <c r="E62169" i="46" s="1"/>
  <c r="E62155" i="46" a="1"/>
  <c r="E62155" i="46" s="1"/>
  <c r="E62139" i="46" a="1"/>
  <c r="E62139" i="46" s="1"/>
  <c r="E62125" i="46" a="1"/>
  <c r="E62125" i="46" s="1"/>
  <c r="E62111" i="46" a="1"/>
  <c r="E62111" i="46" s="1"/>
  <c r="E62098" i="46" a="1"/>
  <c r="E62098" i="46" s="1"/>
  <c r="E62084" i="46" a="1"/>
  <c r="E62084" i="46" s="1"/>
  <c r="E62071" i="46" a="1"/>
  <c r="E62071" i="46" s="1"/>
  <c r="E62056" i="46" a="1"/>
  <c r="E62056" i="46" s="1"/>
  <c r="E62040" i="46" a="1"/>
  <c r="E62040" i="46" s="1"/>
  <c r="E62026" i="46" a="1"/>
  <c r="E62026" i="46" s="1"/>
  <c r="E62011" i="46" a="1"/>
  <c r="E62011" i="46" s="1"/>
  <c r="E61997" i="46" a="1"/>
  <c r="E61997" i="46" s="1"/>
  <c r="E61983" i="46" a="1"/>
  <c r="E61983" i="46" s="1"/>
  <c r="E61968" i="46" a="1"/>
  <c r="E61968" i="46" s="1"/>
  <c r="E61955" i="46" a="1"/>
  <c r="E61955" i="46" s="1"/>
  <c r="E61939" i="46" a="1"/>
  <c r="E61939" i="46" s="1"/>
  <c r="E61925" i="46" a="1"/>
  <c r="E61925" i="46" s="1"/>
  <c r="E61910" i="46" a="1"/>
  <c r="E61910" i="46" s="1"/>
  <c r="E61896" i="46" a="1"/>
  <c r="E61896" i="46" s="1"/>
  <c r="E61882" i="46" a="1"/>
  <c r="E61882" i="46" s="1"/>
  <c r="E61869" i="46" a="1"/>
  <c r="E61869" i="46" s="1"/>
  <c r="E62300" i="46" a="1"/>
  <c r="E62300" i="46" s="1"/>
  <c r="E62284" i="46" a="1"/>
  <c r="E62284" i="46" s="1"/>
  <c r="E62269" i="46" a="1"/>
  <c r="E62269" i="46" s="1"/>
  <c r="E62255" i="46" a="1"/>
  <c r="E62255" i="46" s="1"/>
  <c r="E62240" i="46" a="1"/>
  <c r="E62240" i="46" s="1"/>
  <c r="E62225" i="46" a="1"/>
  <c r="E62225" i="46" s="1"/>
  <c r="E62211" i="46" a="1"/>
  <c r="E62211" i="46" s="1"/>
  <c r="E62198" i="46" a="1"/>
  <c r="E62198" i="46" s="1"/>
  <c r="E62184" i="46" a="1"/>
  <c r="E62184" i="46" s="1"/>
  <c r="E62168" i="46" a="1"/>
  <c r="E62168" i="46" s="1"/>
  <c r="E62154" i="46" a="1"/>
  <c r="E62154" i="46" s="1"/>
  <c r="E62138" i="46" a="1"/>
  <c r="E62138" i="46" s="1"/>
  <c r="E62124" i="46" a="1"/>
  <c r="E62124" i="46" s="1"/>
  <c r="E62110" i="46" a="1"/>
  <c r="E62110" i="46" s="1"/>
  <c r="E62097" i="46" a="1"/>
  <c r="E62097" i="46" s="1"/>
  <c r="E62083" i="46" a="1"/>
  <c r="E62083" i="46" s="1"/>
  <c r="E62070" i="46" a="1"/>
  <c r="E62070" i="46" s="1"/>
  <c r="E62055" i="46" a="1"/>
  <c r="E62055" i="46" s="1"/>
  <c r="E62039" i="46" a="1"/>
  <c r="E62039" i="46" s="1"/>
  <c r="E62025" i="46" a="1"/>
  <c r="E62025" i="46" s="1"/>
  <c r="E62010" i="46" a="1"/>
  <c r="E62010" i="46" s="1"/>
  <c r="E61996" i="46" a="1"/>
  <c r="E61996" i="46" s="1"/>
  <c r="E61982" i="46" a="1"/>
  <c r="E61982" i="46" s="1"/>
  <c r="E61967" i="46" a="1"/>
  <c r="E61967" i="46" s="1"/>
  <c r="E61954" i="46" a="1"/>
  <c r="E61954" i="46" s="1"/>
  <c r="E61938" i="46" a="1"/>
  <c r="E61938" i="46" s="1"/>
  <c r="E61924" i="46" a="1"/>
  <c r="E61924" i="46" s="1"/>
  <c r="E61909" i="46" a="1"/>
  <c r="E61909" i="46" s="1"/>
  <c r="E61895" i="46" a="1"/>
  <c r="E61895" i="46" s="1"/>
  <c r="E61881" i="46" a="1"/>
  <c r="E61881" i="46" s="1"/>
  <c r="E61868" i="46" a="1"/>
  <c r="E61868" i="46" s="1"/>
  <c r="E62299" i="46" a="1"/>
  <c r="E62299" i="46" s="1"/>
  <c r="E62283" i="46" a="1"/>
  <c r="E62283" i="46" s="1"/>
  <c r="E62268" i="46" a="1"/>
  <c r="E62268" i="46" s="1"/>
  <c r="E62254" i="46" a="1"/>
  <c r="E62254" i="46" s="1"/>
  <c r="E62239" i="46" a="1"/>
  <c r="E62239" i="46" s="1"/>
  <c r="E62224" i="46" a="1"/>
  <c r="E62224" i="46" s="1"/>
  <c r="E62210" i="46" a="1"/>
  <c r="E62210" i="46" s="1"/>
  <c r="E62197" i="46" a="1"/>
  <c r="E62197" i="46" s="1"/>
  <c r="E62183" i="46" a="1"/>
  <c r="E62183" i="46" s="1"/>
  <c r="E62167" i="46" a="1"/>
  <c r="E62167" i="46" s="1"/>
  <c r="E62153" i="46" a="1"/>
  <c r="E62153" i="46" s="1"/>
  <c r="E62137" i="46" a="1"/>
  <c r="E62137" i="46" s="1"/>
  <c r="E62123" i="46" a="1"/>
  <c r="E62123" i="46" s="1"/>
  <c r="E62096" i="46" a="1"/>
  <c r="E62096" i="46" s="1"/>
  <c r="E62082" i="46" a="1"/>
  <c r="E62082" i="46" s="1"/>
  <c r="E62069" i="46" a="1"/>
  <c r="E62069" i="46" s="1"/>
  <c r="E62054" i="46" a="1"/>
  <c r="E62054" i="46" s="1"/>
  <c r="E62038" i="46" a="1"/>
  <c r="E62038" i="46" s="1"/>
  <c r="E62024" i="46" a="1"/>
  <c r="E62024" i="46" s="1"/>
  <c r="E62009" i="46" a="1"/>
  <c r="E62009" i="46" s="1"/>
  <c r="E61995" i="46" a="1"/>
  <c r="E61995" i="46" s="1"/>
  <c r="E61953" i="46" a="1"/>
  <c r="E61953" i="46" s="1"/>
  <c r="E61937" i="46" a="1"/>
  <c r="E61937" i="46" s="1"/>
  <c r="E61923" i="46" a="1"/>
  <c r="E61923" i="46" s="1"/>
  <c r="E61908" i="46" a="1"/>
  <c r="E61908" i="46" s="1"/>
  <c r="E61894" i="46" a="1"/>
  <c r="E61894" i="46" s="1"/>
  <c r="E61880" i="46" a="1"/>
  <c r="E61880" i="46" s="1"/>
  <c r="E62298" i="46" a="1"/>
  <c r="E62298" i="46" s="1"/>
  <c r="E62282" i="46" a="1"/>
  <c r="E62282" i="46" s="1"/>
  <c r="E62267" i="46" a="1"/>
  <c r="E62267" i="46" s="1"/>
  <c r="E62253" i="46" a="1"/>
  <c r="E62253" i="46" s="1"/>
  <c r="E62238" i="46" a="1"/>
  <c r="E62238" i="46" s="1"/>
  <c r="E62223" i="46" a="1"/>
  <c r="E62223" i="46" s="1"/>
  <c r="E62209" i="46" a="1"/>
  <c r="E62209" i="46" s="1"/>
  <c r="E62196" i="46" a="1"/>
  <c r="E62196" i="46" s="1"/>
  <c r="E62182" i="46" a="1"/>
  <c r="E62182" i="46" s="1"/>
  <c r="E62166" i="46" a="1"/>
  <c r="E62166" i="46" s="1"/>
  <c r="E62152" i="46" a="1"/>
  <c r="E62152" i="46" s="1"/>
  <c r="E62136" i="46" a="1"/>
  <c r="E62136" i="46" s="1"/>
  <c r="E62122" i="46" a="1"/>
  <c r="E62122" i="46" s="1"/>
  <c r="E62109" i="46" a="1"/>
  <c r="E62109" i="46" s="1"/>
  <c r="E62095" i="46" a="1"/>
  <c r="E62095" i="46" s="1"/>
  <c r="E62081" i="46" a="1"/>
  <c r="E62081" i="46" s="1"/>
  <c r="E62068" i="46" a="1"/>
  <c r="E62068" i="46" s="1"/>
  <c r="E62053" i="46" a="1"/>
  <c r="E62053" i="46" s="1"/>
  <c r="E62037" i="46" a="1"/>
  <c r="E62037" i="46" s="1"/>
  <c r="E62023" i="46" a="1"/>
  <c r="E62023" i="46" s="1"/>
  <c r="E62008" i="46" a="1"/>
  <c r="E62008" i="46" s="1"/>
  <c r="E61994" i="46" a="1"/>
  <c r="E61994" i="46" s="1"/>
  <c r="E61981" i="46" a="1"/>
  <c r="E61981" i="46" s="1"/>
  <c r="E61966" i="46" a="1"/>
  <c r="E61966" i="46" s="1"/>
  <c r="E61952" i="46" a="1"/>
  <c r="E61952" i="46" s="1"/>
  <c r="E61936" i="46" a="1"/>
  <c r="E61936" i="46" s="1"/>
  <c r="E61922" i="46" a="1"/>
  <c r="E61922" i="46" s="1"/>
  <c r="E61907" i="46" a="1"/>
  <c r="E61907" i="46" s="1"/>
  <c r="E61893" i="46" a="1"/>
  <c r="E61893" i="46" s="1"/>
  <c r="E61879" i="46" a="1"/>
  <c r="E61879" i="46" s="1"/>
  <c r="E62296" i="46" a="1"/>
  <c r="E62296" i="46" s="1"/>
  <c r="E62281" i="46" a="1"/>
  <c r="E62281" i="46" s="1"/>
  <c r="E62265" i="46" a="1"/>
  <c r="E62265" i="46" s="1"/>
  <c r="E62251" i="46" a="1"/>
  <c r="E62251" i="46" s="1"/>
  <c r="E62236" i="46" a="1"/>
  <c r="E62236" i="46" s="1"/>
  <c r="E62222" i="46" a="1"/>
  <c r="E62222" i="46" s="1"/>
  <c r="E62207" i="46" a="1"/>
  <c r="E62207" i="46" s="1"/>
  <c r="E62194" i="46" a="1"/>
  <c r="E62194" i="46" s="1"/>
  <c r="E62180" i="46" a="1"/>
  <c r="E62180" i="46" s="1"/>
  <c r="E62165" i="46" a="1"/>
  <c r="E62165" i="46" s="1"/>
  <c r="E62150" i="46" a="1"/>
  <c r="E62150" i="46" s="1"/>
  <c r="E62134" i="46" a="1"/>
  <c r="E62134" i="46" s="1"/>
  <c r="E62120" i="46" a="1"/>
  <c r="E62120" i="46" s="1"/>
  <c r="E62107" i="46" a="1"/>
  <c r="E62107" i="46" s="1"/>
  <c r="E62093" i="46" a="1"/>
  <c r="E62093" i="46" s="1"/>
  <c r="E62079" i="46" a="1"/>
  <c r="E62079" i="46" s="1"/>
  <c r="E62066" i="46" a="1"/>
  <c r="E62066" i="46" s="1"/>
  <c r="E62051" i="46" a="1"/>
  <c r="E62051" i="46" s="1"/>
  <c r="E62035" i="46" a="1"/>
  <c r="E62035" i="46" s="1"/>
  <c r="E62021" i="46" a="1"/>
  <c r="E62021" i="46" s="1"/>
  <c r="E62006" i="46" a="1"/>
  <c r="E62006" i="46" s="1"/>
  <c r="E61992" i="46" a="1"/>
  <c r="E61992" i="46" s="1"/>
  <c r="E61979" i="46" a="1"/>
  <c r="E61979" i="46" s="1"/>
  <c r="E61965" i="46" a="1"/>
  <c r="E61965" i="46" s="1"/>
  <c r="E61950" i="46" a="1"/>
  <c r="E61950" i="46" s="1"/>
  <c r="E61934" i="46" a="1"/>
  <c r="E61934" i="46" s="1"/>
  <c r="E61921" i="46" a="1"/>
  <c r="E61921" i="46" s="1"/>
  <c r="E61892" i="46" a="1"/>
  <c r="E61892" i="46" s="1"/>
  <c r="E61878" i="46" a="1"/>
  <c r="E61878" i="46" s="1"/>
  <c r="E62294" i="46" a="1"/>
  <c r="E62294" i="46" s="1"/>
  <c r="E62279" i="46" a="1"/>
  <c r="E62279" i="46" s="1"/>
  <c r="E62249" i="46" a="1"/>
  <c r="E62249" i="46" s="1"/>
  <c r="E62234" i="46" a="1"/>
  <c r="E62234" i="46" s="1"/>
  <c r="E62192" i="46" a="1"/>
  <c r="E62192" i="46" s="1"/>
  <c r="E62178" i="46" a="1"/>
  <c r="E62178" i="46" s="1"/>
  <c r="E62163" i="46" a="1"/>
  <c r="E62163" i="46" s="1"/>
  <c r="E62148" i="46" a="1"/>
  <c r="E62148" i="46" s="1"/>
  <c r="E62133" i="46" a="1"/>
  <c r="E62133" i="46" s="1"/>
  <c r="E62118" i="46" a="1"/>
  <c r="E62118" i="46" s="1"/>
  <c r="E62105" i="46" a="1"/>
  <c r="E62105" i="46" s="1"/>
  <c r="E62091" i="46" a="1"/>
  <c r="E62091" i="46" s="1"/>
  <c r="E62064" i="46" a="1"/>
  <c r="E62064" i="46" s="1"/>
  <c r="E62049" i="46" a="1"/>
  <c r="E62049" i="46" s="1"/>
  <c r="E62019" i="46" a="1"/>
  <c r="E62019" i="46" s="1"/>
  <c r="E62004" i="46" a="1"/>
  <c r="E62004" i="46" s="1"/>
  <c r="E61991" i="46" a="1"/>
  <c r="E61991" i="46" s="1"/>
  <c r="E61977" i="46" a="1"/>
  <c r="E61977" i="46" s="1"/>
  <c r="E61963" i="46" a="1"/>
  <c r="E61963" i="46" s="1"/>
  <c r="E61948" i="46" a="1"/>
  <c r="E61948" i="46" s="1"/>
  <c r="E61919" i="46" a="1"/>
  <c r="E61919" i="46" s="1"/>
  <c r="E61904" i="46" a="1"/>
  <c r="E61904" i="46" s="1"/>
  <c r="E61890" i="46" a="1"/>
  <c r="E61890" i="46" s="1"/>
  <c r="E61877" i="46" a="1"/>
  <c r="E61877" i="46" s="1"/>
  <c r="E62293" i="46" a="1"/>
  <c r="E62293" i="46" s="1"/>
  <c r="E62278" i="46" a="1"/>
  <c r="E62278" i="46" s="1"/>
  <c r="E62263" i="46" a="1"/>
  <c r="E62263" i="46" s="1"/>
  <c r="E62233" i="46" a="1"/>
  <c r="E62233" i="46" s="1"/>
  <c r="E62220" i="46" a="1"/>
  <c r="E62220" i="46" s="1"/>
  <c r="E62205" i="46" a="1"/>
  <c r="E62205" i="46" s="1"/>
  <c r="E62191" i="46" a="1"/>
  <c r="E62191" i="46" s="1"/>
  <c r="E62177" i="46" a="1"/>
  <c r="E62177" i="46" s="1"/>
  <c r="E62162" i="46" a="1"/>
  <c r="E62162" i="46" s="1"/>
  <c r="E62147" i="46" a="1"/>
  <c r="E62147" i="46" s="1"/>
  <c r="E62117" i="46" a="1"/>
  <c r="E62117" i="46" s="1"/>
  <c r="E62104" i="46" a="1"/>
  <c r="E62104" i="46" s="1"/>
  <c r="E62090" i="46" a="1"/>
  <c r="E62090" i="46" s="1"/>
  <c r="E62077" i="46" a="1"/>
  <c r="E62077" i="46" s="1"/>
  <c r="E62063" i="46" a="1"/>
  <c r="E62063" i="46" s="1"/>
  <c r="E62048" i="46" a="1"/>
  <c r="E62048" i="46" s="1"/>
  <c r="E62033" i="46" a="1"/>
  <c r="E62033" i="46" s="1"/>
  <c r="E62018" i="46" a="1"/>
  <c r="E62018" i="46" s="1"/>
  <c r="E62003" i="46" a="1"/>
  <c r="E62003" i="46" s="1"/>
  <c r="E61990" i="46" a="1"/>
  <c r="E61990" i="46" s="1"/>
  <c r="E61976" i="46" a="1"/>
  <c r="E61976" i="46" s="1"/>
  <c r="E61962" i="46" a="1"/>
  <c r="E61962" i="46" s="1"/>
  <c r="E61947" i="46" a="1"/>
  <c r="E61947" i="46" s="1"/>
  <c r="E61932" i="46" a="1"/>
  <c r="E61932" i="46" s="1"/>
  <c r="E61918" i="46" a="1"/>
  <c r="E61918" i="46" s="1"/>
  <c r="E61903" i="46" a="1"/>
  <c r="E61903" i="46" s="1"/>
  <c r="E61889" i="46" a="1"/>
  <c r="E61889" i="46" s="1"/>
  <c r="E61876" i="46" a="1"/>
  <c r="E61876" i="46" s="1"/>
  <c r="E62292" i="46" a="1"/>
  <c r="E62292" i="46" s="1"/>
  <c r="E62277" i="46" a="1"/>
  <c r="E62277" i="46" s="1"/>
  <c r="E62262" i="46" a="1"/>
  <c r="E62262" i="46" s="1"/>
  <c r="E62248" i="46" a="1"/>
  <c r="E62248" i="46" s="1"/>
  <c r="E62232" i="46" a="1"/>
  <c r="E62232" i="46" s="1"/>
  <c r="E62219" i="46" a="1"/>
  <c r="E62219" i="46" s="1"/>
  <c r="E62204" i="46" a="1"/>
  <c r="E62204" i="46" s="1"/>
  <c r="E62190" i="46" a="1"/>
  <c r="E62190" i="46" s="1"/>
  <c r="E62176" i="46" a="1"/>
  <c r="E62176" i="46" s="1"/>
  <c r="E62146" i="46" a="1"/>
  <c r="E62146" i="46" s="1"/>
  <c r="E62132" i="46" a="1"/>
  <c r="E62132" i="46" s="1"/>
  <c r="E62116" i="46" a="1"/>
  <c r="E62116" i="46" s="1"/>
  <c r="E62103" i="46" a="1"/>
  <c r="E62103" i="46" s="1"/>
  <c r="E62062" i="46" a="1"/>
  <c r="E62062" i="46" s="1"/>
  <c r="E62047" i="46" a="1"/>
  <c r="E62047" i="46" s="1"/>
  <c r="E62017" i="46" a="1"/>
  <c r="E62017" i="46" s="1"/>
  <c r="E62002" i="46" a="1"/>
  <c r="E62002" i="46" s="1"/>
  <c r="E61989" i="46" a="1"/>
  <c r="E61989" i="46" s="1"/>
  <c r="E61975" i="46" a="1"/>
  <c r="E61975" i="46" s="1"/>
  <c r="E61946" i="46" a="1"/>
  <c r="E61946" i="46" s="1"/>
  <c r="E61917" i="46" a="1"/>
  <c r="E61917" i="46" s="1"/>
  <c r="E61902" i="46" a="1"/>
  <c r="E61902" i="46" s="1"/>
  <c r="E61888" i="46" a="1"/>
  <c r="E61888" i="46" s="1"/>
  <c r="E61875" i="46" a="1"/>
  <c r="E61875" i="46" s="1"/>
  <c r="E62221" i="46" a="1"/>
  <c r="E62221" i="46" s="1"/>
  <c r="E62106" i="46" a="1"/>
  <c r="E62106" i="46" s="1"/>
  <c r="E62208" i="46" a="1"/>
  <c r="E62208" i="46" s="1"/>
  <c r="E62094" i="46" a="1"/>
  <c r="E62094" i="46" s="1"/>
  <c r="E61980" i="46" a="1"/>
  <c r="E61980" i="46" s="1"/>
  <c r="E62206" i="46" a="1"/>
  <c r="E62206" i="46" s="1"/>
  <c r="E62092" i="46" a="1"/>
  <c r="E62092" i="46" s="1"/>
  <c r="E61978" i="46" a="1"/>
  <c r="E61978" i="46" s="1"/>
  <c r="E62195" i="46" a="1"/>
  <c r="E62195" i="46" s="1"/>
  <c r="E62080" i="46" a="1"/>
  <c r="E62080" i="46" s="1"/>
  <c r="E62193" i="46" a="1"/>
  <c r="E62193" i="46" s="1"/>
  <c r="E62078" i="46" a="1"/>
  <c r="E62078" i="46" s="1"/>
  <c r="E61964" i="46" a="1"/>
  <c r="E61964" i="46" s="1"/>
  <c r="E62297" i="46" a="1"/>
  <c r="E62297" i="46" s="1"/>
  <c r="E62181" i="46" a="1"/>
  <c r="E62181" i="46" s="1"/>
  <c r="E62067" i="46" a="1"/>
  <c r="E62067" i="46" s="1"/>
  <c r="E61951" i="46" a="1"/>
  <c r="E61951" i="46" s="1"/>
  <c r="E62295" i="46" a="1"/>
  <c r="E62295" i="46" s="1"/>
  <c r="E62179" i="46" a="1"/>
  <c r="E62179" i="46" s="1"/>
  <c r="E62065" i="46" a="1"/>
  <c r="E62065" i="46" s="1"/>
  <c r="E61949" i="46" a="1"/>
  <c r="E61949" i="46" s="1"/>
  <c r="E62052" i="46" a="1"/>
  <c r="E62052" i="46" s="1"/>
  <c r="E61935" i="46" a="1"/>
  <c r="E61935" i="46" s="1"/>
  <c r="E62280" i="46" a="1"/>
  <c r="E62280" i="46" s="1"/>
  <c r="E62164" i="46" a="1"/>
  <c r="E62164" i="46" s="1"/>
  <c r="E62050" i="46" a="1"/>
  <c r="E62050" i="46" s="1"/>
  <c r="E61933" i="46" a="1"/>
  <c r="E61933" i="46" s="1"/>
  <c r="E62266" i="46" a="1"/>
  <c r="E62266" i="46" s="1"/>
  <c r="E62151" i="46" a="1"/>
  <c r="E62151" i="46" s="1"/>
  <c r="E62036" i="46" a="1"/>
  <c r="E62036" i="46" s="1"/>
  <c r="E62264" i="46" a="1"/>
  <c r="E62264" i="46" s="1"/>
  <c r="E62149" i="46" a="1"/>
  <c r="E62149" i="46" s="1"/>
  <c r="E62034" i="46" a="1"/>
  <c r="E62034" i="46" s="1"/>
  <c r="E61920" i="46" a="1"/>
  <c r="E61920" i="46" s="1"/>
  <c r="E62252" i="46" a="1"/>
  <c r="E62252" i="46" s="1"/>
  <c r="E62135" i="46" a="1"/>
  <c r="E62135" i="46" s="1"/>
  <c r="E62022" i="46" a="1"/>
  <c r="E62022" i="46" s="1"/>
  <c r="E61906" i="46" a="1"/>
  <c r="E61906" i="46" s="1"/>
  <c r="E62250" i="46" a="1"/>
  <c r="E62250" i="46" s="1"/>
  <c r="E62020" i="46" a="1"/>
  <c r="E62020" i="46" s="1"/>
  <c r="E61905" i="46" a="1"/>
  <c r="E61905" i="46" s="1"/>
  <c r="E62237" i="46" a="1"/>
  <c r="E62237" i="46" s="1"/>
  <c r="E62121" i="46" a="1"/>
  <c r="E62121" i="46" s="1"/>
  <c r="E62007" i="46" a="1"/>
  <c r="E62007" i="46" s="1"/>
  <c r="E62235" i="46" a="1"/>
  <c r="E62235" i="46" s="1"/>
  <c r="E62119" i="46" a="1"/>
  <c r="E62119" i="46" s="1"/>
  <c r="E62005" i="46" a="1"/>
  <c r="E62005" i="46" s="1"/>
  <c r="E61891" i="46" a="1"/>
  <c r="E61891" i="46" s="1"/>
  <c r="E62108" i="46" a="1"/>
  <c r="E62108" i="46" s="1"/>
  <c r="E61993" i="46" a="1"/>
  <c r="E61993" i="46" s="1"/>
  <c r="C556" i="33"/>
  <c r="E556" i="33"/>
  <c r="M992" i="36" a="1"/>
  <c r="M992" i="36" s="1"/>
  <c r="A992" i="36"/>
  <c r="C559" i="33"/>
  <c r="E559" i="33"/>
  <c r="M1499" i="36" a="1"/>
  <c r="M1499" i="36" s="1"/>
  <c r="A1499" i="36"/>
  <c r="C542" i="33"/>
  <c r="E542" i="33"/>
  <c r="M1598" i="36" a="1"/>
  <c r="M1598" i="36" s="1"/>
  <c r="A1598" i="36"/>
  <c r="C531" i="33"/>
  <c r="E531" i="33"/>
  <c r="M1240" i="36" a="1"/>
  <c r="M1240" i="36" s="1"/>
  <c r="A1240" i="36"/>
  <c r="C528" i="33"/>
  <c r="E528" i="33"/>
  <c r="M1239" i="36" a="1"/>
  <c r="M1239" i="36" s="1"/>
  <c r="A1239" i="36"/>
  <c r="C530" i="33"/>
  <c r="E530" i="33"/>
  <c r="M1238" i="36" a="1"/>
  <c r="M1238" i="36" s="1"/>
  <c r="A1238" i="36"/>
  <c r="C529" i="33"/>
  <c r="E529" i="33"/>
  <c r="E515" i="33"/>
  <c r="A493" i="36"/>
  <c r="C523" i="33"/>
  <c r="E523" i="33"/>
  <c r="M540" i="36" a="1"/>
  <c r="M540" i="36" s="1"/>
  <c r="A540" i="36"/>
  <c r="C480" i="33"/>
  <c r="E480" i="33"/>
  <c r="M536" i="36" a="1"/>
  <c r="M536" i="36" s="1"/>
  <c r="A536" i="36"/>
  <c r="C475" i="33"/>
  <c r="E475" i="33"/>
  <c r="M1233" i="36" a="1"/>
  <c r="M1233" i="36" s="1"/>
  <c r="A1233" i="36"/>
  <c r="M1880" i="36" a="1"/>
  <c r="M1880" i="36" s="1"/>
  <c r="C508" i="33"/>
  <c r="E508" i="33"/>
  <c r="A1880" i="36"/>
  <c r="AI1880" i="36"/>
  <c r="M379" i="36" a="1"/>
  <c r="M379" i="36" s="1"/>
  <c r="A379" i="36"/>
  <c r="C941" i="33"/>
  <c r="E941" i="33"/>
  <c r="M980" i="36" a="1"/>
  <c r="M980" i="36" s="1"/>
  <c r="A980" i="36"/>
  <c r="C498" i="33"/>
  <c r="E498" i="33"/>
  <c r="C497" i="33"/>
  <c r="E497" i="33"/>
  <c r="M982" i="36" a="1"/>
  <c r="M982" i="36" s="1"/>
  <c r="A982" i="36"/>
  <c r="C500" i="33"/>
  <c r="E500" i="33"/>
  <c r="C494" i="33"/>
  <c r="E494" i="33"/>
  <c r="C492" i="33"/>
  <c r="E492" i="33"/>
  <c r="M614" i="36" a="1"/>
  <c r="M614" i="36" s="1"/>
  <c r="A614" i="36"/>
  <c r="C465" i="33"/>
  <c r="E465" i="33"/>
  <c r="C899" i="33"/>
  <c r="E899" i="33"/>
  <c r="M780" i="36" a="1"/>
  <c r="M780" i="36" s="1"/>
  <c r="A780" i="36"/>
  <c r="C956" i="33"/>
  <c r="E956" i="33"/>
  <c r="M360" i="36" a="1"/>
  <c r="M360" i="36" s="1"/>
  <c r="A360" i="36"/>
  <c r="C890" i="33"/>
  <c r="E890" i="33"/>
  <c r="M1593" i="36" a="1"/>
  <c r="M1593" i="36" s="1"/>
  <c r="A1593" i="36"/>
  <c r="C452" i="33"/>
  <c r="E452" i="33"/>
  <c r="M1591" i="36" a="1"/>
  <c r="M1591" i="36" s="1"/>
  <c r="A1591" i="36"/>
  <c r="C450" i="33"/>
  <c r="E450" i="33"/>
  <c r="M326" i="36" a="1"/>
  <c r="M326" i="36" s="1"/>
  <c r="A326" i="36"/>
  <c r="C444" i="33"/>
  <c r="E444" i="33"/>
  <c r="M323" i="36" a="1"/>
  <c r="M323" i="36" s="1"/>
  <c r="A323" i="36"/>
  <c r="C433" i="33"/>
  <c r="E433" i="33"/>
  <c r="M1230" i="36" a="1"/>
  <c r="M1230" i="36" s="1"/>
  <c r="A1230" i="36"/>
  <c r="C415" i="33"/>
  <c r="E415" i="33"/>
  <c r="M972" i="36" a="1"/>
  <c r="M972" i="36" s="1"/>
  <c r="A972" i="36"/>
  <c r="C400" i="33"/>
  <c r="E400" i="33"/>
  <c r="A347" i="36"/>
  <c r="C380" i="33"/>
  <c r="E380" i="33"/>
  <c r="M1224" i="36" a="1"/>
  <c r="M1224" i="36" s="1"/>
  <c r="A1224" i="36"/>
  <c r="C378" i="33"/>
  <c r="E378" i="33"/>
  <c r="M1489" i="36" a="1"/>
  <c r="M1489" i="36" s="1"/>
  <c r="A1489" i="36"/>
  <c r="C373" i="33"/>
  <c r="E373" i="33"/>
  <c r="M1488" i="36" a="1"/>
  <c r="M1488" i="36" s="1"/>
  <c r="A1488" i="36"/>
  <c r="C377" i="33"/>
  <c r="E377" i="33"/>
  <c r="C368" i="33"/>
  <c r="E368" i="33"/>
  <c r="C366" i="33"/>
  <c r="E366" i="33"/>
  <c r="C353" i="33"/>
  <c r="E353" i="33"/>
  <c r="M874" i="36" a="1"/>
  <c r="M874" i="36" s="1"/>
  <c r="A874" i="36"/>
  <c r="M695" i="36" a="1"/>
  <c r="M695" i="36" s="1"/>
  <c r="A695" i="36"/>
  <c r="C336" i="33"/>
  <c r="E336" i="33"/>
  <c r="A687" i="36"/>
  <c r="C327" i="33"/>
  <c r="E327" i="33"/>
  <c r="A689" i="36"/>
  <c r="C334" i="33"/>
  <c r="E334" i="33"/>
  <c r="M686" i="36" a="1"/>
  <c r="M686" i="36" s="1"/>
  <c r="A686" i="36"/>
  <c r="C324" i="33"/>
  <c r="E324" i="33"/>
  <c r="M685" i="36" a="1"/>
  <c r="M685" i="36" s="1"/>
  <c r="A685" i="36"/>
  <c r="C322" i="33"/>
  <c r="E322" i="33"/>
  <c r="M683" i="36" a="1"/>
  <c r="M683" i="36" s="1"/>
  <c r="A683" i="36"/>
  <c r="C328" i="33"/>
  <c r="E328" i="33"/>
  <c r="M681" i="36" a="1"/>
  <c r="M681" i="36" s="1"/>
  <c r="A681" i="36"/>
  <c r="C316" i="33"/>
  <c r="E316" i="33"/>
  <c r="M608" i="36" a="1"/>
  <c r="M608" i="36" s="1"/>
  <c r="A608" i="36"/>
  <c r="C307" i="33"/>
  <c r="E307" i="33"/>
  <c r="M606" i="36" a="1"/>
  <c r="M606" i="36" s="1"/>
  <c r="A606" i="36"/>
  <c r="C309" i="33"/>
  <c r="E309" i="33"/>
  <c r="M607" i="36" a="1"/>
  <c r="M607" i="36" s="1"/>
  <c r="A607" i="36"/>
  <c r="C308" i="33"/>
  <c r="E308" i="33"/>
  <c r="M1220" i="36" a="1"/>
  <c r="M1220" i="36" s="1"/>
  <c r="A1220" i="36"/>
  <c r="C290" i="33"/>
  <c r="E290" i="33"/>
  <c r="M965" i="36" a="1"/>
  <c r="M965" i="36" s="1"/>
  <c r="A965" i="36"/>
  <c r="C263" i="33"/>
  <c r="E263" i="33"/>
  <c r="M961" i="36" a="1"/>
  <c r="M961" i="36" s="1"/>
  <c r="A961" i="36"/>
  <c r="C258" i="33"/>
  <c r="E258" i="33"/>
  <c r="M955" i="36" a="1"/>
  <c r="M955" i="36" s="1"/>
  <c r="A955" i="36"/>
  <c r="C255" i="33"/>
  <c r="E255" i="33"/>
  <c r="M959" i="36" a="1"/>
  <c r="M959" i="36" s="1"/>
  <c r="A959" i="36"/>
  <c r="C252" i="33"/>
  <c r="E252" i="33"/>
  <c r="M261" i="36" a="1"/>
  <c r="M261" i="36" s="1"/>
  <c r="A261" i="36"/>
  <c r="C228" i="33"/>
  <c r="E228" i="33"/>
  <c r="A1551" i="36"/>
  <c r="C1603" i="33"/>
  <c r="E1603" i="33"/>
  <c r="C1602" i="33"/>
  <c r="E1602" i="33"/>
  <c r="M1213" i="36" a="1"/>
  <c r="M1213" i="36" s="1"/>
  <c r="A1213" i="36"/>
  <c r="C213" i="33"/>
  <c r="E213" i="33"/>
  <c r="M340" i="36" a="1"/>
  <c r="M340" i="36" s="1"/>
  <c r="A340" i="36"/>
  <c r="C201" i="33"/>
  <c r="E201" i="33"/>
  <c r="C74" i="33"/>
  <c r="E74" i="33"/>
  <c r="M939" i="36" a="1"/>
  <c r="M939" i="36" s="1"/>
  <c r="A939" i="36"/>
  <c r="C119" i="33"/>
  <c r="E119" i="33"/>
  <c r="C61" i="33"/>
  <c r="E61" i="33"/>
  <c r="M1168" i="36" a="1"/>
  <c r="M1168" i="36" s="1"/>
  <c r="A1168" i="36"/>
  <c r="M1157" i="36" a="1"/>
  <c r="M1157" i="36" s="1"/>
  <c r="A1157" i="36"/>
  <c r="C50" i="33"/>
  <c r="E50" i="33"/>
  <c r="M1151" i="36" a="1"/>
  <c r="M1151" i="36" s="1"/>
  <c r="A1151" i="36"/>
  <c r="C46" i="33"/>
  <c r="E46" i="33"/>
  <c r="C278" i="33"/>
  <c r="E278" i="33"/>
  <c r="C251" i="33"/>
  <c r="E251" i="33"/>
  <c r="M341" i="36" a="1"/>
  <c r="M341" i="36" s="1"/>
  <c r="A341" i="36"/>
  <c r="C203" i="33"/>
  <c r="E203" i="33"/>
  <c r="E10" i="33"/>
  <c r="C202" i="33"/>
  <c r="E202" i="33"/>
  <c r="M760" i="36" a="1"/>
  <c r="M760" i="36" s="1"/>
  <c r="A760" i="36"/>
  <c r="C197" i="33"/>
  <c r="E197" i="33"/>
  <c r="M761" i="36" a="1"/>
  <c r="M761" i="36" s="1"/>
  <c r="A761" i="36"/>
  <c r="C198" i="33"/>
  <c r="E198" i="33"/>
  <c r="M477" i="36" a="1"/>
  <c r="M477" i="36" s="1"/>
  <c r="A477" i="36"/>
  <c r="C189" i="33"/>
  <c r="E189" i="33"/>
  <c r="C186" i="33"/>
  <c r="E186" i="33"/>
  <c r="C185" i="33"/>
  <c r="E185" i="33"/>
  <c r="M1576" i="36" a="1"/>
  <c r="M1576" i="36" s="1"/>
  <c r="A1576" i="36"/>
  <c r="M1575" i="36" a="1"/>
  <c r="M1575" i="36" s="1"/>
  <c r="A1575" i="36"/>
  <c r="C184" i="33"/>
  <c r="E184" i="33"/>
  <c r="M1571" i="36" a="1"/>
  <c r="M1571" i="36" s="1"/>
  <c r="S1571" i="36"/>
  <c r="A1571" i="36"/>
  <c r="T1571" i="36" s="1"/>
  <c r="C180" i="33"/>
  <c r="E180" i="33"/>
  <c r="M1570" i="36" a="1"/>
  <c r="M1570" i="36" s="1"/>
  <c r="S1570" i="36"/>
  <c r="A1570" i="36"/>
  <c r="T1570" i="36" s="1"/>
  <c r="C178" i="33"/>
  <c r="E178" i="33"/>
  <c r="M526" i="36" a="1"/>
  <c r="M526" i="36" s="1"/>
  <c r="A526" i="36"/>
  <c r="C176" i="33"/>
  <c r="E176" i="33"/>
  <c r="M1211" i="36" a="1"/>
  <c r="M1211" i="36" s="1"/>
  <c r="A1211" i="36"/>
  <c r="C173" i="33"/>
  <c r="E173" i="33"/>
  <c r="M1205" i="36" a="1"/>
  <c r="M1205" i="36" s="1"/>
  <c r="A1205" i="36"/>
  <c r="C168" i="33"/>
  <c r="E168" i="33"/>
  <c r="M1199" i="36" a="1"/>
  <c r="M1199" i="36" s="1"/>
  <c r="A1199" i="36"/>
  <c r="C154" i="33"/>
  <c r="E154" i="33"/>
  <c r="A331" i="36"/>
  <c r="C150" i="33"/>
  <c r="E150" i="33"/>
  <c r="M924" i="36" a="1"/>
  <c r="M924" i="36" s="1"/>
  <c r="A924" i="36"/>
  <c r="C1477" i="33"/>
  <c r="E1477" i="33"/>
  <c r="M947" i="36" a="1"/>
  <c r="M947" i="36" s="1"/>
  <c r="A947" i="36"/>
  <c r="C127" i="33"/>
  <c r="E127" i="33"/>
  <c r="M1191" i="36" a="1"/>
  <c r="M1191" i="36" s="1"/>
  <c r="A1191" i="36"/>
  <c r="C94" i="33"/>
  <c r="E94" i="33"/>
  <c r="M1178" i="36" a="1"/>
  <c r="M1178" i="36" s="1"/>
  <c r="A1178" i="36"/>
  <c r="C72" i="33"/>
  <c r="E72" i="33"/>
  <c r="M1133" i="36" a="1"/>
  <c r="M1133" i="36" s="1"/>
  <c r="A1133" i="36"/>
  <c r="C26" i="33"/>
  <c r="E26" i="33"/>
  <c r="E14" i="33"/>
  <c r="M1123" i="36" a="1"/>
  <c r="M1123" i="36" s="1"/>
  <c r="A1123" i="36"/>
  <c r="M1119" i="36" a="1"/>
  <c r="M1119" i="36" s="1"/>
  <c r="A1119" i="36"/>
  <c r="E11" i="33"/>
  <c r="C11" i="33"/>
  <c r="E1676" i="33"/>
  <c r="C1676" i="33"/>
  <c r="E1774" i="33"/>
  <c r="C1774" i="33"/>
  <c r="E1772" i="33"/>
  <c r="C1772" i="33"/>
  <c r="E1771" i="33"/>
  <c r="C1771" i="33"/>
  <c r="E1770" i="33"/>
  <c r="C1770" i="33"/>
  <c r="E1769" i="33"/>
  <c r="C1769" i="33"/>
  <c r="E1767" i="33"/>
  <c r="C1767" i="33"/>
  <c r="E1768" i="33"/>
  <c r="C1768" i="33"/>
  <c r="E1766" i="33"/>
  <c r="C1766" i="33"/>
  <c r="E1765" i="33"/>
  <c r="C1765" i="33"/>
  <c r="E1763" i="33"/>
  <c r="C1763" i="33"/>
  <c r="E1761" i="33"/>
  <c r="C1761" i="33"/>
  <c r="E1762" i="33"/>
  <c r="C1762" i="33"/>
  <c r="E1759" i="33"/>
  <c r="C1759" i="33"/>
  <c r="E1758" i="33"/>
  <c r="C1758" i="33"/>
  <c r="E1760" i="33"/>
  <c r="C1760" i="33"/>
  <c r="E1757" i="33"/>
  <c r="C1757" i="33"/>
  <c r="E1756" i="33"/>
  <c r="C1756" i="33"/>
  <c r="E1755" i="33"/>
  <c r="C1755" i="33"/>
  <c r="E1754" i="33"/>
  <c r="C1754" i="33"/>
  <c r="E1752" i="33"/>
  <c r="C1752" i="33"/>
  <c r="E1753" i="33"/>
  <c r="C1753" i="33"/>
  <c r="E1751" i="33"/>
  <c r="C1751" i="33"/>
  <c r="E1750" i="33"/>
  <c r="C1750" i="33"/>
  <c r="E1749" i="33"/>
  <c r="C1749" i="33"/>
  <c r="E1748" i="33"/>
  <c r="C1748" i="33"/>
  <c r="E1747" i="33"/>
  <c r="C1747" i="33"/>
  <c r="E1739" i="33"/>
  <c r="C1739" i="33"/>
  <c r="E1742" i="33"/>
  <c r="C1742" i="33"/>
  <c r="E1744" i="33"/>
  <c r="C1744" i="33"/>
  <c r="E1738" i="33"/>
  <c r="C1738" i="33"/>
  <c r="E1737" i="33"/>
  <c r="C1737" i="33"/>
  <c r="E1746" i="33"/>
  <c r="C1746" i="33"/>
  <c r="E1745" i="33"/>
  <c r="C1745" i="33"/>
  <c r="E1736" i="33"/>
  <c r="C1736" i="33"/>
  <c r="E1735" i="33"/>
  <c r="C1735" i="33"/>
  <c r="E1734" i="33"/>
  <c r="C1734" i="33"/>
  <c r="E1729" i="33"/>
  <c r="C1729" i="33"/>
  <c r="E1728" i="33"/>
  <c r="C1728" i="33"/>
  <c r="E1725" i="33"/>
  <c r="C1725" i="33"/>
  <c r="E1724" i="33"/>
  <c r="C1724" i="33"/>
  <c r="E1723" i="33"/>
  <c r="C1723" i="33"/>
  <c r="E1722" i="33"/>
  <c r="C1722" i="33"/>
  <c r="E1726" i="33"/>
  <c r="C1726" i="33"/>
  <c r="E1732" i="33"/>
  <c r="C1732" i="33"/>
  <c r="E1731" i="33"/>
  <c r="C1731" i="33"/>
  <c r="E1730" i="33"/>
  <c r="C1730" i="33"/>
  <c r="E1727" i="33"/>
  <c r="C1727" i="33"/>
  <c r="E1719" i="33"/>
  <c r="C1719" i="33"/>
  <c r="E1733" i="33"/>
  <c r="C1733" i="33"/>
  <c r="E1716" i="33"/>
  <c r="C1716" i="33"/>
  <c r="E1708" i="33"/>
  <c r="C1708" i="33"/>
  <c r="E1711" i="33"/>
  <c r="C1711" i="33"/>
  <c r="E1714" i="33"/>
  <c r="C1714" i="33"/>
  <c r="E1710" i="33"/>
  <c r="C1710" i="33"/>
  <c r="E1713" i="33"/>
  <c r="C1713" i="33"/>
  <c r="E1712" i="33"/>
  <c r="C1712" i="33"/>
  <c r="E1709" i="33"/>
  <c r="C1709" i="33"/>
  <c r="E1707" i="33"/>
  <c r="C1707" i="33"/>
  <c r="E1706" i="33"/>
  <c r="C1706" i="33"/>
  <c r="E1705" i="33"/>
  <c r="C1705" i="33"/>
  <c r="E1703" i="33"/>
  <c r="C1703" i="33"/>
  <c r="E1704" i="33"/>
  <c r="C1704" i="33"/>
  <c r="E1702" i="33"/>
  <c r="C1702" i="33"/>
  <c r="E1700" i="33"/>
  <c r="C1700" i="33"/>
  <c r="E1698" i="33"/>
  <c r="C1698" i="33"/>
  <c r="E1697" i="33"/>
  <c r="C1697" i="33"/>
  <c r="E1696" i="33"/>
  <c r="C1696" i="33"/>
  <c r="E1695" i="33"/>
  <c r="C1695" i="33"/>
  <c r="E1694" i="33"/>
  <c r="C1694" i="33"/>
  <c r="E1693" i="33"/>
  <c r="C1693" i="33"/>
  <c r="E1692" i="33"/>
  <c r="C1692" i="33"/>
  <c r="E1691" i="33"/>
  <c r="C1691" i="33"/>
  <c r="E1690" i="33"/>
  <c r="C1690" i="33"/>
  <c r="E1689" i="33"/>
  <c r="C1689" i="33"/>
  <c r="E1687" i="33"/>
  <c r="C1687" i="33"/>
  <c r="E1684" i="33"/>
  <c r="C1684" i="33"/>
  <c r="E1683" i="33"/>
  <c r="C1683" i="33"/>
  <c r="E1685" i="33"/>
  <c r="C1685" i="33"/>
  <c r="E1686" i="33"/>
  <c r="C1686" i="33"/>
  <c r="E1679" i="33"/>
  <c r="C1679" i="33"/>
  <c r="E1674" i="33"/>
  <c r="C1674" i="33"/>
  <c r="E1675" i="33"/>
  <c r="C1675" i="33"/>
  <c r="E1673" i="33"/>
  <c r="C1673" i="33"/>
  <c r="E1672" i="33"/>
  <c r="C1672" i="33"/>
  <c r="E1671" i="33"/>
  <c r="C1671" i="33"/>
  <c r="E1670" i="33"/>
  <c r="C1670" i="33"/>
  <c r="E1668" i="33"/>
  <c r="C1668" i="33"/>
  <c r="E1667" i="33"/>
  <c r="C1667" i="33"/>
  <c r="E1666" i="33"/>
  <c r="C1666" i="33"/>
  <c r="E1664" i="33"/>
  <c r="C1664" i="33"/>
  <c r="E1665" i="33"/>
  <c r="E1663" i="33"/>
  <c r="C1663" i="33"/>
  <c r="E1662" i="33"/>
  <c r="C1662" i="33"/>
  <c r="E1657" i="33"/>
  <c r="C1657" i="33"/>
  <c r="E1656" i="33"/>
  <c r="C1656" i="33"/>
  <c r="E1655" i="33"/>
  <c r="C1655" i="33"/>
  <c r="E1653" i="33"/>
  <c r="C1653" i="33"/>
  <c r="E1654" i="33"/>
  <c r="C1654" i="33"/>
  <c r="E1652" i="33"/>
  <c r="C1652" i="33"/>
  <c r="E1645" i="33"/>
  <c r="C1645" i="33"/>
  <c r="E1644" i="33"/>
  <c r="C1644" i="33"/>
  <c r="E1647" i="33"/>
  <c r="C1647" i="33"/>
  <c r="E1646" i="33"/>
  <c r="C1646" i="33"/>
  <c r="E1649" i="33"/>
  <c r="C1649" i="33"/>
  <c r="E1642" i="33"/>
  <c r="C1642" i="33"/>
  <c r="E1641" i="33"/>
  <c r="C1641" i="33"/>
  <c r="E1640" i="33"/>
  <c r="C1640" i="33"/>
  <c r="E1639" i="33"/>
  <c r="C1639" i="33"/>
  <c r="E1638" i="33"/>
  <c r="C1638" i="33"/>
  <c r="E1637" i="33"/>
  <c r="C1637" i="33"/>
  <c r="E1636" i="33"/>
  <c r="C1636" i="33"/>
  <c r="E1634" i="33"/>
  <c r="C1634" i="33"/>
  <c r="E1635" i="33"/>
  <c r="C1635" i="33"/>
  <c r="E1633" i="33"/>
  <c r="C1633" i="33"/>
  <c r="E1632" i="33"/>
  <c r="C1632" i="33"/>
  <c r="E1631" i="33"/>
  <c r="C1631" i="33"/>
  <c r="E1629" i="33"/>
  <c r="C1629" i="33"/>
  <c r="E1628" i="33"/>
  <c r="C1628" i="33"/>
  <c r="E1627" i="33"/>
  <c r="C1627" i="33"/>
  <c r="E1626" i="33"/>
  <c r="C1626" i="33"/>
  <c r="E1625" i="33"/>
  <c r="C1625" i="33"/>
  <c r="E1624" i="33"/>
  <c r="C1624" i="33"/>
  <c r="E1623" i="33"/>
  <c r="C1623" i="33"/>
  <c r="E1622" i="33"/>
  <c r="C1622" i="33"/>
  <c r="E1621" i="33"/>
  <c r="C1621" i="33"/>
  <c r="E1620" i="33"/>
  <c r="C1620" i="33"/>
  <c r="E1619" i="33"/>
  <c r="C1619" i="33"/>
  <c r="E1618" i="33"/>
  <c r="C1618" i="33"/>
  <c r="E1616" i="33"/>
  <c r="C1616" i="33"/>
  <c r="E1615" i="33"/>
  <c r="C1615" i="33"/>
  <c r="E1614" i="33"/>
  <c r="C1614" i="33"/>
  <c r="E1613" i="33"/>
  <c r="C1613" i="33"/>
  <c r="E1612" i="33"/>
  <c r="C1612" i="33"/>
  <c r="E1611" i="33"/>
  <c r="C1611" i="33"/>
  <c r="E1610" i="33"/>
  <c r="C1610" i="33"/>
  <c r="E1608" i="33"/>
  <c r="C1608" i="33"/>
  <c r="E1601" i="33"/>
  <c r="C1601" i="33"/>
  <c r="E1599" i="33"/>
  <c r="C1599" i="33"/>
  <c r="E1597" i="33"/>
  <c r="C1597" i="33"/>
  <c r="E1598" i="33"/>
  <c r="C1598" i="33"/>
  <c r="E1606" i="33"/>
  <c r="C1606" i="33"/>
  <c r="E1596" i="33"/>
  <c r="C1596" i="33"/>
  <c r="E1595" i="33"/>
  <c r="C1595" i="33"/>
  <c r="E1594" i="33"/>
  <c r="C1594" i="33"/>
  <c r="E1593" i="33"/>
  <c r="C1593" i="33"/>
  <c r="E1592" i="33"/>
  <c r="C1592" i="33"/>
  <c r="E1591" i="33"/>
  <c r="C1591" i="33"/>
  <c r="E1590" i="33"/>
  <c r="C1590" i="33"/>
  <c r="E1589" i="33"/>
  <c r="C1589" i="33"/>
  <c r="E1588" i="33"/>
  <c r="C1588" i="33"/>
  <c r="E1587" i="33"/>
  <c r="C1587" i="33"/>
  <c r="E1586" i="33"/>
  <c r="C1586" i="33"/>
  <c r="E1585" i="33"/>
  <c r="C1585" i="33"/>
  <c r="E1584" i="33"/>
  <c r="C1584" i="33"/>
  <c r="E1582" i="33"/>
  <c r="C1582" i="33"/>
  <c r="E1581" i="33"/>
  <c r="C1581" i="33"/>
  <c r="E1580" i="33"/>
  <c r="C1580" i="33"/>
  <c r="E1577" i="33"/>
  <c r="C1577" i="33"/>
  <c r="E1574" i="33"/>
  <c r="C1574" i="33"/>
  <c r="E1575" i="33"/>
  <c r="C1575" i="33"/>
  <c r="E1576" i="33"/>
  <c r="C1576" i="33"/>
  <c r="E1573" i="33"/>
  <c r="C1573" i="33"/>
  <c r="E1571" i="33"/>
  <c r="C1571" i="33"/>
  <c r="E1570" i="33"/>
  <c r="C1570" i="33"/>
  <c r="E1569" i="33"/>
  <c r="C1569" i="33"/>
  <c r="E1568" i="33"/>
  <c r="C1568" i="33"/>
  <c r="E1566" i="33"/>
  <c r="C1566" i="33"/>
  <c r="E1565" i="33"/>
  <c r="C1565" i="33"/>
  <c r="E1562" i="33"/>
  <c r="C1562" i="33"/>
  <c r="E1561" i="33"/>
  <c r="C1561" i="33"/>
  <c r="E1560" i="33"/>
  <c r="C1560" i="33"/>
  <c r="E1556" i="33"/>
  <c r="C1556" i="33"/>
  <c r="E1555" i="33"/>
  <c r="C1555" i="33"/>
  <c r="E1554" i="33"/>
  <c r="C1554" i="33"/>
  <c r="E1553" i="33"/>
  <c r="C1553" i="33"/>
  <c r="E1551" i="33"/>
  <c r="C1551" i="33"/>
  <c r="E1550" i="33"/>
  <c r="C1550" i="33"/>
  <c r="E1549" i="33"/>
  <c r="C1549" i="33"/>
  <c r="E1547" i="33"/>
  <c r="C1547" i="33"/>
  <c r="E1546" i="33"/>
  <c r="C1546" i="33"/>
  <c r="E1545" i="33"/>
  <c r="C1545" i="33"/>
  <c r="E1544" i="33"/>
  <c r="C1544" i="33"/>
  <c r="E1543" i="33"/>
  <c r="C1543" i="33"/>
  <c r="E1542" i="33"/>
  <c r="C1542" i="33"/>
  <c r="E1538" i="33"/>
  <c r="C1538" i="33"/>
  <c r="E1539" i="33"/>
  <c r="C1539" i="33"/>
  <c r="E1540" i="33"/>
  <c r="C1540" i="33"/>
  <c r="E1541" i="33"/>
  <c r="C1541" i="33"/>
  <c r="E1537" i="33"/>
  <c r="C1537" i="33"/>
  <c r="E1535" i="33"/>
  <c r="C1535" i="33"/>
  <c r="E1533" i="33"/>
  <c r="C1533" i="33"/>
  <c r="E1532" i="33"/>
  <c r="C1532" i="33"/>
  <c r="E1530" i="33"/>
  <c r="C1530" i="33"/>
  <c r="E1526" i="33"/>
  <c r="C1526" i="33"/>
  <c r="E1525" i="33"/>
  <c r="C1525" i="33"/>
  <c r="E1524" i="33"/>
  <c r="C1524" i="33"/>
  <c r="E1528" i="33"/>
  <c r="C1528" i="33"/>
  <c r="E1527" i="33"/>
  <c r="C1527" i="33"/>
  <c r="E1523" i="33"/>
  <c r="C1523" i="33"/>
  <c r="E1522" i="33"/>
  <c r="C1522" i="33"/>
  <c r="E1521" i="33"/>
  <c r="C1521" i="33"/>
  <c r="E1520" i="33"/>
  <c r="C1520" i="33"/>
  <c r="E1519" i="33"/>
  <c r="C1519" i="33"/>
  <c r="E1518" i="33"/>
  <c r="C1518" i="33"/>
  <c r="E1516" i="33"/>
  <c r="C1516" i="33"/>
  <c r="E1515" i="33"/>
  <c r="C1515" i="33"/>
  <c r="E1510" i="33"/>
  <c r="C1510" i="33"/>
  <c r="E1508" i="33"/>
  <c r="C1508" i="33"/>
  <c r="E1507" i="33"/>
  <c r="C1507" i="33"/>
  <c r="E1505" i="33"/>
  <c r="C1505" i="33"/>
  <c r="E1503" i="33"/>
  <c r="C1503" i="33"/>
  <c r="E1502" i="33"/>
  <c r="C1502" i="33"/>
  <c r="E1501" i="33"/>
  <c r="C1501" i="33"/>
  <c r="E1500" i="33"/>
  <c r="C1500" i="33"/>
  <c r="E1499" i="33"/>
  <c r="C1499" i="33"/>
  <c r="E1498" i="33"/>
  <c r="C1498" i="33"/>
  <c r="E1497" i="33"/>
  <c r="C1497" i="33"/>
  <c r="E1496" i="33"/>
  <c r="C1496" i="33"/>
  <c r="E1495" i="33"/>
  <c r="C1495" i="33"/>
  <c r="E1494" i="33"/>
  <c r="C1494" i="33"/>
  <c r="E1492" i="33"/>
  <c r="C1492" i="33"/>
  <c r="E1491" i="33"/>
  <c r="C1491" i="33"/>
  <c r="E1493" i="33"/>
  <c r="C1493" i="33"/>
  <c r="E1490" i="33"/>
  <c r="C1490" i="33"/>
  <c r="E1489" i="33"/>
  <c r="C1489" i="33"/>
  <c r="E1488" i="33"/>
  <c r="C1488" i="33"/>
  <c r="E1487" i="33"/>
  <c r="C1487" i="33"/>
  <c r="E1486" i="33"/>
  <c r="C1486" i="33"/>
  <c r="E1485" i="33"/>
  <c r="C1485" i="33"/>
  <c r="E1484" i="33"/>
  <c r="C1484" i="33"/>
  <c r="E1483" i="33"/>
  <c r="C1483" i="33"/>
  <c r="E1482" i="33"/>
  <c r="C1482" i="33"/>
  <c r="E1480" i="33"/>
  <c r="C1480" i="33"/>
  <c r="E1479" i="33"/>
  <c r="C1479" i="33"/>
  <c r="E1478" i="33"/>
  <c r="C1478" i="33"/>
  <c r="E1475" i="33"/>
  <c r="C1475" i="33"/>
  <c r="E1474" i="33"/>
  <c r="C1474" i="33"/>
  <c r="E1473" i="33"/>
  <c r="C1473" i="33"/>
  <c r="E1470" i="33"/>
  <c r="C1470" i="33"/>
  <c r="E1469" i="33"/>
  <c r="C1469" i="33"/>
  <c r="E1466" i="33"/>
  <c r="C1466" i="33"/>
  <c r="E1465" i="33"/>
  <c r="C1465" i="33"/>
  <c r="E1464" i="33"/>
  <c r="C1464" i="33"/>
  <c r="E1463" i="33"/>
  <c r="C1463" i="33"/>
  <c r="E1462" i="33"/>
  <c r="C1462" i="33"/>
  <c r="E1461" i="33"/>
  <c r="C1461" i="33"/>
  <c r="E1460" i="33"/>
  <c r="C1460" i="33"/>
  <c r="E1449" i="33"/>
  <c r="C1449" i="33"/>
  <c r="E1452" i="33"/>
  <c r="C1452" i="33"/>
  <c r="E1450" i="33"/>
  <c r="C1450" i="33"/>
  <c r="E1448" i="33"/>
  <c r="C1448" i="33"/>
  <c r="E1451" i="33"/>
  <c r="C1451" i="33"/>
  <c r="E1444" i="33"/>
  <c r="C1444" i="33"/>
  <c r="E1445" i="33"/>
  <c r="C1445" i="33"/>
  <c r="E1446" i="33"/>
  <c r="C1446" i="33"/>
  <c r="E1443" i="33"/>
  <c r="C1443" i="33"/>
  <c r="E1438" i="33"/>
  <c r="C1438" i="33"/>
  <c r="E1437" i="33"/>
  <c r="C1437" i="33"/>
  <c r="E1436" i="33"/>
  <c r="C1436" i="33"/>
  <c r="E1459" i="33"/>
  <c r="C1459" i="33"/>
  <c r="E1457" i="33"/>
  <c r="C1457" i="33"/>
  <c r="E1456" i="33"/>
  <c r="C1456" i="33"/>
  <c r="E1442" i="33"/>
  <c r="C1442" i="33"/>
  <c r="E1440" i="33"/>
  <c r="C1440" i="33"/>
  <c r="E1435" i="33"/>
  <c r="C1435" i="33"/>
  <c r="E1458" i="33"/>
  <c r="C1458" i="33"/>
  <c r="E1441" i="33"/>
  <c r="C1441" i="33"/>
  <c r="E1455" i="33"/>
  <c r="C1455" i="33"/>
  <c r="E1434" i="33"/>
  <c r="C1434" i="33"/>
  <c r="E1433" i="33"/>
  <c r="C1433" i="33"/>
  <c r="E1432" i="33"/>
  <c r="C1432" i="33"/>
  <c r="E1454" i="33"/>
  <c r="C1454" i="33"/>
  <c r="E1468" i="33"/>
  <c r="C1468" i="33"/>
  <c r="E1453" i="33"/>
  <c r="C1453" i="33"/>
  <c r="E1431" i="33"/>
  <c r="C1431" i="33"/>
  <c r="E1430" i="33"/>
  <c r="C1430" i="33"/>
  <c r="E1428" i="33"/>
  <c r="C1428" i="33"/>
  <c r="E1423" i="33"/>
  <c r="C1423" i="33"/>
  <c r="E1424" i="33"/>
  <c r="C1424" i="33"/>
  <c r="E1422" i="33"/>
  <c r="C1422" i="33"/>
  <c r="E1421" i="33"/>
  <c r="C1421" i="33"/>
  <c r="E1420" i="33"/>
  <c r="C1420" i="33"/>
  <c r="E1418" i="33"/>
  <c r="C1418" i="33"/>
  <c r="E1414" i="33"/>
  <c r="C1414" i="33"/>
  <c r="E1408" i="33"/>
  <c r="C1408" i="33"/>
  <c r="E1410" i="33"/>
  <c r="C1410" i="33"/>
  <c r="E1411" i="33"/>
  <c r="C1411" i="33"/>
  <c r="E1409" i="33"/>
  <c r="C1409" i="33"/>
  <c r="E1412" i="33"/>
  <c r="C1412" i="33"/>
  <c r="E1413" i="33"/>
  <c r="C1413" i="33"/>
  <c r="E1417" i="33"/>
  <c r="C1417" i="33"/>
  <c r="E1416" i="33"/>
  <c r="C1416" i="33"/>
  <c r="E1415" i="33"/>
  <c r="C1415" i="33"/>
  <c r="E1406" i="33"/>
  <c r="C1406" i="33"/>
  <c r="E1405" i="33"/>
  <c r="C1405" i="33"/>
  <c r="E1404" i="33"/>
  <c r="C1404" i="33"/>
  <c r="E1403" i="33"/>
  <c r="C1403" i="33"/>
  <c r="E1402" i="33"/>
  <c r="C1402" i="33"/>
  <c r="E1401" i="33"/>
  <c r="C1401" i="33"/>
  <c r="E1400" i="33"/>
  <c r="C1400" i="33"/>
  <c r="E1398" i="33"/>
  <c r="C1398" i="33"/>
  <c r="E1399" i="33"/>
  <c r="C1399" i="33"/>
  <c r="E1397" i="33"/>
  <c r="C1397" i="33"/>
  <c r="E1395" i="33"/>
  <c r="C1395" i="33"/>
  <c r="E1394" i="33"/>
  <c r="C1394" i="33"/>
  <c r="E1392" i="33"/>
  <c r="C1392" i="33"/>
  <c r="E1391" i="33"/>
  <c r="C1391" i="33"/>
  <c r="E1390" i="33"/>
  <c r="C1390" i="33"/>
  <c r="E1389" i="33"/>
  <c r="C1389" i="33"/>
  <c r="E1387" i="33"/>
  <c r="C1387" i="33"/>
  <c r="E1382" i="33"/>
  <c r="C1382" i="33"/>
  <c r="E1383" i="33"/>
  <c r="C1383" i="33"/>
  <c r="E1386" i="33"/>
  <c r="C1386" i="33"/>
  <c r="E1384" i="33"/>
  <c r="C1384" i="33"/>
  <c r="E1381" i="33"/>
  <c r="C1381" i="33"/>
  <c r="E1379" i="33"/>
  <c r="C1379" i="33"/>
  <c r="E1372" i="33"/>
  <c r="C1372" i="33"/>
  <c r="E1371" i="33"/>
  <c r="C1371" i="33"/>
  <c r="E1370" i="33"/>
  <c r="C1370" i="33"/>
  <c r="E1378" i="33"/>
  <c r="C1378" i="33"/>
  <c r="E1377" i="33"/>
  <c r="C1377" i="33"/>
  <c r="E1376" i="33"/>
  <c r="C1376" i="33"/>
  <c r="E1375" i="33"/>
  <c r="C1375" i="33"/>
  <c r="E1374" i="33"/>
  <c r="C1374" i="33"/>
  <c r="E1373" i="33"/>
  <c r="C1373" i="33"/>
  <c r="E1369" i="33"/>
  <c r="C1369" i="33"/>
  <c r="E1368" i="33"/>
  <c r="C1368" i="33"/>
  <c r="E1367" i="33"/>
  <c r="C1367" i="33"/>
  <c r="E1366" i="33"/>
  <c r="C1366" i="33"/>
  <c r="E1360" i="33"/>
  <c r="C1360" i="33"/>
  <c r="E1359" i="33"/>
  <c r="C1359" i="33"/>
  <c r="E1362" i="33"/>
  <c r="C1362" i="33"/>
  <c r="E1363" i="33"/>
  <c r="C1363" i="33"/>
  <c r="E1358" i="33"/>
  <c r="C1358" i="33"/>
  <c r="E1365" i="33"/>
  <c r="C1365" i="33"/>
  <c r="E1364" i="33"/>
  <c r="C1364" i="33"/>
  <c r="E1357" i="33"/>
  <c r="C1357" i="33"/>
  <c r="E1356" i="33"/>
  <c r="C1356" i="33"/>
  <c r="E1355" i="33"/>
  <c r="C1355" i="33"/>
  <c r="E1354" i="33"/>
  <c r="C1354" i="33"/>
  <c r="E1353" i="33"/>
  <c r="C1353" i="33"/>
  <c r="E1352" i="33"/>
  <c r="C1352" i="33"/>
  <c r="E1351" i="33"/>
  <c r="C1351" i="33"/>
  <c r="E1350" i="33"/>
  <c r="C1350" i="33"/>
  <c r="E1349" i="33"/>
  <c r="C1349" i="33"/>
  <c r="E1348" i="33"/>
  <c r="C1348" i="33"/>
  <c r="E1347" i="33"/>
  <c r="C1347" i="33"/>
  <c r="E1345" i="33"/>
  <c r="C1345" i="33"/>
  <c r="E1344" i="33"/>
  <c r="C1344" i="33"/>
  <c r="E1346" i="33"/>
  <c r="C1346" i="33"/>
  <c r="E1343" i="33"/>
  <c r="C1343" i="33"/>
  <c r="E1342" i="33"/>
  <c r="C1342" i="33"/>
  <c r="E1341" i="33"/>
  <c r="C1341" i="33"/>
  <c r="E1340" i="33"/>
  <c r="C1340" i="33"/>
  <c r="E1337" i="33"/>
  <c r="C1337" i="33"/>
  <c r="E1336" i="33"/>
  <c r="C1336" i="33"/>
  <c r="E1335" i="33"/>
  <c r="C1335" i="33"/>
  <c r="E1334" i="33"/>
  <c r="C1334" i="33"/>
  <c r="E1333" i="33"/>
  <c r="C1333" i="33"/>
  <c r="E1332" i="33"/>
  <c r="C1332" i="33"/>
  <c r="E1331" i="33"/>
  <c r="C1331" i="33"/>
  <c r="E1330" i="33"/>
  <c r="C1330" i="33"/>
  <c r="E1329" i="33"/>
  <c r="C1329" i="33"/>
  <c r="E1328" i="33"/>
  <c r="C1328" i="33"/>
  <c r="E1327" i="33"/>
  <c r="C1327" i="33"/>
  <c r="E1326" i="33"/>
  <c r="C1326" i="33"/>
  <c r="E1325" i="33"/>
  <c r="C1325" i="33"/>
  <c r="E1323" i="33"/>
  <c r="C1323" i="33"/>
  <c r="E1322" i="33"/>
  <c r="C1322" i="33"/>
  <c r="E1309" i="33"/>
  <c r="C1309" i="33"/>
  <c r="E1308" i="33"/>
  <c r="C1308" i="33"/>
  <c r="E1305" i="33"/>
  <c r="C1305" i="33"/>
  <c r="E1301" i="33"/>
  <c r="C1301" i="33"/>
  <c r="C1300" i="33"/>
  <c r="E1299" i="33"/>
  <c r="C1299" i="33"/>
  <c r="E1297" i="33"/>
  <c r="C1297" i="33"/>
  <c r="E1296" i="33"/>
  <c r="C1296" i="33"/>
  <c r="E1295" i="33"/>
  <c r="C1295" i="33"/>
  <c r="E1294" i="33"/>
  <c r="C1294" i="33"/>
  <c r="E1293" i="33"/>
  <c r="C1293" i="33"/>
  <c r="E1292" i="33"/>
  <c r="C1292" i="33"/>
  <c r="E1291" i="33"/>
  <c r="C1291" i="33"/>
  <c r="E1290" i="33"/>
  <c r="C1290" i="33"/>
  <c r="E1289" i="33"/>
  <c r="C1289" i="33"/>
  <c r="E1288" i="33"/>
  <c r="C1288" i="33"/>
  <c r="E1286" i="33"/>
  <c r="C1286" i="33"/>
  <c r="E1285" i="33"/>
  <c r="C1285" i="33"/>
  <c r="E1284" i="33"/>
  <c r="C1284" i="33"/>
  <c r="E1283" i="33"/>
  <c r="C1283" i="33"/>
  <c r="E1282" i="33"/>
  <c r="C1282" i="33"/>
  <c r="E1281" i="33"/>
  <c r="C1281" i="33"/>
  <c r="E1280" i="33"/>
  <c r="C1280" i="33"/>
  <c r="E1279" i="33"/>
  <c r="C1279" i="33"/>
  <c r="E1278" i="33"/>
  <c r="C1278" i="33"/>
  <c r="E1277" i="33"/>
  <c r="C1277" i="33"/>
  <c r="E1276" i="33"/>
  <c r="C1276" i="33"/>
  <c r="E1275" i="33"/>
  <c r="C1275" i="33"/>
  <c r="E1274" i="33"/>
  <c r="C1274" i="33"/>
  <c r="E1273" i="33"/>
  <c r="C1273" i="33"/>
  <c r="E1272" i="33"/>
  <c r="C1272" i="33"/>
  <c r="E1271" i="33"/>
  <c r="C1271" i="33"/>
  <c r="E1269" i="33"/>
  <c r="C1269" i="33"/>
  <c r="E1265" i="33"/>
  <c r="C1265" i="33"/>
  <c r="E1268" i="33"/>
  <c r="C1268" i="33"/>
  <c r="E1264" i="33"/>
  <c r="C1264" i="33"/>
  <c r="E1262" i="33"/>
  <c r="C1262" i="33"/>
  <c r="E1261" i="33"/>
  <c r="C1261" i="33"/>
  <c r="E1260" i="33"/>
  <c r="C1260" i="33"/>
  <c r="E1259" i="33"/>
  <c r="C1259" i="33"/>
  <c r="E1258" i="33"/>
  <c r="C1258" i="33"/>
  <c r="E1255" i="33"/>
  <c r="C1255" i="33"/>
  <c r="E1247" i="33"/>
  <c r="C1247" i="33"/>
  <c r="E1250" i="33"/>
  <c r="C1250" i="33"/>
  <c r="E1253" i="33"/>
  <c r="C1253" i="33"/>
  <c r="E1254" i="33"/>
  <c r="C1254" i="33"/>
  <c r="E1252" i="33"/>
  <c r="C1252" i="33"/>
  <c r="E1249" i="33"/>
  <c r="C1249" i="33"/>
  <c r="E1251" i="33"/>
  <c r="C1251" i="33"/>
  <c r="E1248" i="33"/>
  <c r="C1248" i="33"/>
  <c r="E1246" i="33"/>
  <c r="C1246" i="33"/>
  <c r="E1245" i="33"/>
  <c r="C1245" i="33"/>
  <c r="E1244" i="33"/>
  <c r="C1244" i="33"/>
  <c r="E1243" i="33"/>
  <c r="C1243" i="33"/>
  <c r="E1242" i="33"/>
  <c r="C1242" i="33"/>
  <c r="E1241" i="33"/>
  <c r="C1241" i="33"/>
  <c r="E1240" i="33"/>
  <c r="C1240" i="33"/>
  <c r="E1239" i="33"/>
  <c r="C1239" i="33"/>
  <c r="E1238" i="33"/>
  <c r="C1238" i="33"/>
  <c r="E1237" i="33"/>
  <c r="C1237" i="33"/>
  <c r="E1236" i="33"/>
  <c r="C1236" i="33"/>
  <c r="E1235" i="33"/>
  <c r="C1235" i="33"/>
  <c r="E1234" i="33"/>
  <c r="C1234" i="33"/>
  <c r="E1233" i="33"/>
  <c r="C1233" i="33"/>
  <c r="E1232" i="33"/>
  <c r="C1232" i="33"/>
  <c r="E1231" i="33"/>
  <c r="C1231" i="33"/>
  <c r="E1230" i="33"/>
  <c r="C1230" i="33"/>
  <c r="E1228" i="33"/>
  <c r="C1228" i="33"/>
  <c r="E1227" i="33"/>
  <c r="C1227" i="33"/>
  <c r="E1226" i="33"/>
  <c r="C1226" i="33"/>
  <c r="E1225" i="33"/>
  <c r="C1225" i="33"/>
  <c r="E1223" i="33"/>
  <c r="C1223" i="33"/>
  <c r="E1222" i="33"/>
  <c r="C1222" i="33"/>
  <c r="E1221" i="33"/>
  <c r="C1221" i="33"/>
  <c r="E1220" i="33"/>
  <c r="C1220" i="33"/>
  <c r="E1219" i="33"/>
  <c r="C1219" i="33"/>
  <c r="E1218" i="33"/>
  <c r="C1218" i="33"/>
  <c r="E1216" i="33"/>
  <c r="C1216" i="33"/>
  <c r="E1215" i="33"/>
  <c r="C1215" i="33"/>
  <c r="E1214" i="33"/>
  <c r="C1214" i="33"/>
  <c r="E1213" i="33"/>
  <c r="C1213" i="33"/>
  <c r="E1211" i="33"/>
  <c r="C1211" i="33"/>
  <c r="E1210" i="33"/>
  <c r="C1210" i="33"/>
  <c r="E1209" i="33"/>
  <c r="C1209" i="33"/>
  <c r="E1208" i="33"/>
  <c r="C1208" i="33"/>
  <c r="E1207" i="33"/>
  <c r="C1207" i="33"/>
  <c r="E1205" i="33"/>
  <c r="C1205" i="33"/>
  <c r="E1204" i="33"/>
  <c r="C1204" i="33"/>
  <c r="E1202" i="33"/>
  <c r="C1202" i="33"/>
  <c r="E1201" i="33"/>
  <c r="C1201" i="33"/>
  <c r="E1200" i="33"/>
  <c r="C1200" i="33"/>
  <c r="E1199" i="33"/>
  <c r="C1199" i="33"/>
  <c r="E1198" i="33"/>
  <c r="C1198" i="33"/>
  <c r="E1197" i="33"/>
  <c r="C1197" i="33"/>
  <c r="E1189" i="33"/>
  <c r="C1189" i="33"/>
  <c r="E1188" i="33"/>
  <c r="C1188" i="33"/>
  <c r="E1186" i="33"/>
  <c r="C1186" i="33"/>
  <c r="E1185" i="33"/>
  <c r="C1185" i="33"/>
  <c r="E1184" i="33"/>
  <c r="C1184" i="33"/>
  <c r="E1183" i="33"/>
  <c r="C1183" i="33"/>
  <c r="E1195" i="33"/>
  <c r="C1195" i="33"/>
  <c r="E1182" i="33"/>
  <c r="C1182" i="33"/>
  <c r="E1181" i="33"/>
  <c r="C1181" i="33"/>
  <c r="E1180" i="33"/>
  <c r="C1180" i="33"/>
  <c r="E1179" i="33"/>
  <c r="C1179" i="33"/>
  <c r="E1178" i="33"/>
  <c r="C1178" i="33"/>
  <c r="E1177" i="33"/>
  <c r="C1177" i="33"/>
  <c r="E1176" i="33"/>
  <c r="C1176" i="33"/>
  <c r="E1175" i="33"/>
  <c r="C1175" i="33"/>
  <c r="E1191" i="33"/>
  <c r="C1191" i="33"/>
  <c r="E1174" i="33"/>
  <c r="C1174" i="33"/>
  <c r="E1173" i="33"/>
  <c r="C1173" i="33"/>
  <c r="E1193" i="33"/>
  <c r="C1193" i="33"/>
  <c r="E1190" i="33"/>
  <c r="C1190" i="33"/>
  <c r="E1172" i="33"/>
  <c r="C1172" i="33"/>
  <c r="E1171" i="33"/>
  <c r="C1171" i="33"/>
  <c r="E1167" i="33"/>
  <c r="C1167" i="33"/>
  <c r="E1169" i="33"/>
  <c r="C1169" i="33"/>
  <c r="E1166" i="33"/>
  <c r="C1166" i="33"/>
  <c r="E1164" i="33"/>
  <c r="C1164" i="33"/>
  <c r="E1165" i="33"/>
  <c r="C1165" i="33"/>
  <c r="E1157" i="33"/>
  <c r="C1157" i="33"/>
  <c r="E1159" i="33"/>
  <c r="C1159" i="33"/>
  <c r="E1156" i="33"/>
  <c r="C1156" i="33"/>
  <c r="E1162" i="33"/>
  <c r="C1162" i="33"/>
  <c r="E1161" i="33"/>
  <c r="C1161" i="33"/>
  <c r="E1160" i="33"/>
  <c r="C1160" i="33"/>
  <c r="E1163" i="33"/>
  <c r="C1163" i="33"/>
  <c r="E1154" i="33"/>
  <c r="C1154" i="33"/>
  <c r="E1153" i="33"/>
  <c r="C1153" i="33"/>
  <c r="E1152" i="33"/>
  <c r="C1152" i="33"/>
  <c r="E1151" i="33"/>
  <c r="C1151" i="33"/>
  <c r="E1150" i="33"/>
  <c r="C1150" i="33"/>
  <c r="E1149" i="33"/>
  <c r="C1149" i="33"/>
  <c r="E1148" i="33"/>
  <c r="C1148" i="33"/>
  <c r="E1147" i="33"/>
  <c r="C1147" i="33"/>
  <c r="E1145" i="33"/>
  <c r="C1145" i="33"/>
  <c r="E1144" i="33"/>
  <c r="C1144" i="33"/>
  <c r="E1146" i="33"/>
  <c r="C1146" i="33"/>
  <c r="E1142" i="33"/>
  <c r="C1142" i="33"/>
  <c r="E1140" i="33"/>
  <c r="C1140" i="33"/>
  <c r="E1139" i="33"/>
  <c r="C1139" i="33"/>
  <c r="E1136" i="33"/>
  <c r="C1136" i="33"/>
  <c r="E1135" i="33"/>
  <c r="C1135" i="33"/>
  <c r="E1133" i="33"/>
  <c r="C1133" i="33"/>
  <c r="E1134" i="33"/>
  <c r="C1134" i="33"/>
  <c r="E1132" i="33"/>
  <c r="C1132" i="33"/>
  <c r="E1129" i="33"/>
  <c r="C1129" i="33"/>
  <c r="E1125" i="33"/>
  <c r="C1125" i="33"/>
  <c r="E1127" i="33"/>
  <c r="C1127" i="33"/>
  <c r="E1130" i="33"/>
  <c r="C1130" i="33"/>
  <c r="E1131" i="33"/>
  <c r="C1131" i="33"/>
  <c r="E1124" i="33"/>
  <c r="C1124" i="33"/>
  <c r="E1123" i="33"/>
  <c r="C1123" i="33"/>
  <c r="E1120" i="33"/>
  <c r="C1120" i="33"/>
  <c r="E1119" i="33"/>
  <c r="C1119" i="33"/>
  <c r="E1117" i="33"/>
  <c r="C1117" i="33"/>
  <c r="E1115" i="33"/>
  <c r="C1115" i="33"/>
  <c r="E1114" i="33"/>
  <c r="C1114" i="33"/>
  <c r="E1113" i="33"/>
  <c r="C1113" i="33"/>
  <c r="E1111" i="33"/>
  <c r="C1111" i="33"/>
  <c r="E1108" i="33"/>
  <c r="C1108" i="33"/>
  <c r="E1107" i="33"/>
  <c r="C1107" i="33"/>
  <c r="E1099" i="33"/>
  <c r="C1099" i="33"/>
  <c r="E1101" i="33"/>
  <c r="C1101" i="33"/>
  <c r="E1098" i="33"/>
  <c r="C1098" i="33"/>
  <c r="E1102" i="33"/>
  <c r="C1102" i="33"/>
  <c r="E1105" i="33"/>
  <c r="C1105" i="33"/>
  <c r="E1104" i="33"/>
  <c r="C1104" i="33"/>
  <c r="E1106" i="33"/>
  <c r="C1106" i="33"/>
  <c r="E1110" i="33"/>
  <c r="C1110" i="33"/>
  <c r="E1097" i="33"/>
  <c r="C1097" i="33"/>
  <c r="E1096" i="33"/>
  <c r="C1096" i="33"/>
  <c r="E1094" i="33"/>
  <c r="C1094" i="33"/>
  <c r="E1093" i="33"/>
  <c r="C1093" i="33"/>
  <c r="E1092" i="33"/>
  <c r="C1092" i="33"/>
  <c r="E1091" i="33"/>
  <c r="C1091" i="33"/>
  <c r="E1090" i="33"/>
  <c r="C1090" i="33"/>
  <c r="E1086" i="33"/>
  <c r="C1086" i="33"/>
  <c r="E1085" i="33"/>
  <c r="C1085" i="33"/>
  <c r="E1084" i="33"/>
  <c r="C1084" i="33"/>
  <c r="E1083" i="33"/>
  <c r="C1083" i="33"/>
  <c r="E1081" i="33"/>
  <c r="C1081" i="33"/>
  <c r="E1078" i="33"/>
  <c r="C1078" i="33"/>
  <c r="E1077" i="33"/>
  <c r="C1077" i="33"/>
  <c r="E1068" i="33"/>
  <c r="C1068" i="33"/>
  <c r="E1075" i="33"/>
  <c r="C1075" i="33"/>
  <c r="E1074" i="33"/>
  <c r="C1074" i="33"/>
  <c r="E1073" i="33"/>
  <c r="C1073" i="33"/>
  <c r="E1072" i="33"/>
  <c r="C1072" i="33"/>
  <c r="E1071" i="33"/>
  <c r="C1071" i="33"/>
  <c r="E1076" i="33"/>
  <c r="C1076" i="33"/>
  <c r="E1066" i="33"/>
  <c r="C1066" i="33"/>
  <c r="E1065" i="33"/>
  <c r="C1065" i="33"/>
  <c r="E1061" i="33"/>
  <c r="C1061" i="33"/>
  <c r="E1060" i="33"/>
  <c r="C1060" i="33"/>
  <c r="E1063" i="33"/>
  <c r="C1063" i="33"/>
  <c r="E1058" i="33"/>
  <c r="C1058" i="33"/>
  <c r="E1057" i="33"/>
  <c r="C1057" i="33"/>
  <c r="E1053" i="33"/>
  <c r="C1053" i="33"/>
  <c r="E1056" i="33"/>
  <c r="C1056" i="33"/>
  <c r="E1055" i="33"/>
  <c r="C1055" i="33"/>
  <c r="E1050" i="33"/>
  <c r="C1050" i="33"/>
  <c r="E1049" i="33"/>
  <c r="C1049" i="33"/>
  <c r="E1048" i="33"/>
  <c r="C1048" i="33"/>
  <c r="E1045" i="33"/>
  <c r="C1045" i="33"/>
  <c r="E1043" i="33"/>
  <c r="C1043" i="33"/>
  <c r="E1040" i="33"/>
  <c r="C1040" i="33"/>
  <c r="E1035" i="33"/>
  <c r="C1035" i="33"/>
  <c r="E1038" i="33"/>
  <c r="C1038" i="33"/>
  <c r="E1037" i="33"/>
  <c r="C1037" i="33"/>
  <c r="E1036" i="33"/>
  <c r="C1036" i="33"/>
  <c r="E1033" i="33"/>
  <c r="C1033" i="33"/>
  <c r="E1031" i="33"/>
  <c r="C1031" i="33"/>
  <c r="E1030" i="33"/>
  <c r="C1030" i="33"/>
  <c r="E1029" i="33"/>
  <c r="C1029" i="33"/>
  <c r="E1027" i="33"/>
  <c r="C1027" i="33"/>
  <c r="E1026" i="33"/>
  <c r="C1026" i="33"/>
  <c r="E1025" i="33"/>
  <c r="C1025" i="33"/>
  <c r="E1021" i="33"/>
  <c r="C1021" i="33"/>
  <c r="E1020" i="33"/>
  <c r="C1020" i="33"/>
  <c r="E1017" i="33"/>
  <c r="C1017" i="33"/>
  <c r="E1015" i="33"/>
  <c r="C1015" i="33"/>
  <c r="E1019" i="33"/>
  <c r="C1019" i="33"/>
  <c r="E1016" i="33"/>
  <c r="C1016" i="33"/>
  <c r="E1012" i="33"/>
  <c r="C1012" i="33"/>
  <c r="E1013" i="33"/>
  <c r="C1013" i="33"/>
  <c r="E1011" i="33"/>
  <c r="C1011" i="33"/>
  <c r="E1010" i="33"/>
  <c r="C1010" i="33"/>
  <c r="E1009" i="33"/>
  <c r="C1009" i="33"/>
  <c r="E1008" i="33"/>
  <c r="C1008" i="33"/>
  <c r="E1007" i="33"/>
  <c r="C1007" i="33"/>
  <c r="E1006" i="33"/>
  <c r="C1006" i="33"/>
  <c r="E1005" i="33"/>
  <c r="C1005" i="33"/>
  <c r="E1004" i="33"/>
  <c r="C1004" i="33"/>
  <c r="E1003" i="33"/>
  <c r="C1003" i="33"/>
  <c r="E1002" i="33"/>
  <c r="C1002" i="33"/>
  <c r="E1001" i="33"/>
  <c r="C1001" i="33"/>
  <c r="E1000" i="33"/>
  <c r="C1000" i="33"/>
  <c r="E998" i="33"/>
  <c r="C998" i="33"/>
  <c r="E996" i="33"/>
  <c r="C996" i="33"/>
  <c r="E995" i="33"/>
  <c r="C995" i="33"/>
  <c r="E994" i="33"/>
  <c r="C994" i="33"/>
  <c r="E993" i="33"/>
  <c r="C993" i="33"/>
  <c r="E992" i="33"/>
  <c r="C992" i="33"/>
  <c r="E991" i="33"/>
  <c r="C991" i="33"/>
  <c r="E990" i="33"/>
  <c r="C990" i="33"/>
  <c r="E989" i="33"/>
  <c r="C989" i="33"/>
  <c r="E988" i="33"/>
  <c r="C988" i="33"/>
  <c r="E986" i="33"/>
  <c r="C986" i="33"/>
  <c r="E985" i="33"/>
  <c r="C985" i="33"/>
  <c r="E983" i="33"/>
  <c r="C983" i="33"/>
  <c r="E981" i="33"/>
  <c r="C981" i="33"/>
  <c r="E980" i="33"/>
  <c r="C980" i="33"/>
  <c r="E982" i="33"/>
  <c r="C982" i="33"/>
  <c r="E979" i="33"/>
  <c r="C979" i="33"/>
  <c r="E978" i="33"/>
  <c r="C978" i="33"/>
  <c r="E977" i="33"/>
  <c r="C977" i="33"/>
  <c r="E976" i="33"/>
  <c r="C976" i="33"/>
  <c r="E975" i="33"/>
  <c r="C975" i="33"/>
  <c r="E974" i="33"/>
  <c r="C974" i="33"/>
  <c r="E968" i="33"/>
  <c r="C968" i="33"/>
  <c r="E969" i="33"/>
  <c r="C969" i="33"/>
  <c r="E971" i="33"/>
  <c r="C971" i="33"/>
  <c r="E967" i="33"/>
  <c r="C967" i="33"/>
  <c r="E966" i="33"/>
  <c r="C966" i="33"/>
  <c r="E964" i="33"/>
  <c r="C964" i="33"/>
  <c r="E963" i="33"/>
  <c r="C963" i="33"/>
  <c r="E961" i="33"/>
  <c r="C961" i="33"/>
  <c r="E960" i="33"/>
  <c r="C960" i="33"/>
  <c r="E959" i="33"/>
  <c r="C959" i="33"/>
  <c r="E958" i="33"/>
  <c r="C958" i="33"/>
  <c r="E955" i="33"/>
  <c r="C955" i="33"/>
  <c r="E954" i="33"/>
  <c r="C954" i="33"/>
  <c r="E953" i="33"/>
  <c r="C953" i="33"/>
  <c r="E945" i="33"/>
  <c r="C945" i="33"/>
  <c r="E946" i="33"/>
  <c r="C946" i="33"/>
  <c r="E952" i="33"/>
  <c r="C952" i="33"/>
  <c r="E951" i="33"/>
  <c r="C951" i="33"/>
  <c r="E947" i="33"/>
  <c r="C947" i="33"/>
  <c r="E949" i="33"/>
  <c r="C949" i="33"/>
  <c r="E944" i="33"/>
  <c r="C944" i="33"/>
  <c r="E943" i="33"/>
  <c r="C943" i="33"/>
  <c r="E942" i="33"/>
  <c r="C942" i="33"/>
  <c r="E939" i="33"/>
  <c r="C939" i="33"/>
  <c r="E938" i="33"/>
  <c r="C938" i="33"/>
  <c r="E937" i="33"/>
  <c r="C937" i="33"/>
  <c r="E936" i="33"/>
  <c r="C936" i="33"/>
  <c r="E935" i="33"/>
  <c r="C935" i="33"/>
  <c r="E934" i="33"/>
  <c r="C934" i="33"/>
  <c r="E933" i="33"/>
  <c r="C933" i="33"/>
  <c r="E932" i="33"/>
  <c r="C932" i="33"/>
  <c r="E931" i="33"/>
  <c r="C931" i="33"/>
  <c r="E930" i="33"/>
  <c r="C930" i="33"/>
  <c r="E929" i="33"/>
  <c r="C929" i="33"/>
  <c r="E925" i="33"/>
  <c r="C925" i="33"/>
  <c r="E924" i="33"/>
  <c r="C924" i="33"/>
  <c r="E923" i="33"/>
  <c r="C923" i="33"/>
  <c r="E922" i="33"/>
  <c r="C922" i="33"/>
  <c r="E921" i="33"/>
  <c r="C921" i="33"/>
  <c r="E908" i="33"/>
  <c r="C908" i="33"/>
  <c r="E911" i="33"/>
  <c r="C911" i="33"/>
  <c r="E910" i="33"/>
  <c r="C910" i="33"/>
  <c r="E907" i="33"/>
  <c r="C907" i="33"/>
  <c r="E905" i="33"/>
  <c r="C905" i="33"/>
  <c r="E904" i="33"/>
  <c r="C904" i="33"/>
  <c r="E906" i="33"/>
  <c r="C906" i="33"/>
  <c r="E903" i="33"/>
  <c r="C903" i="33"/>
  <c r="E902" i="33"/>
  <c r="C902" i="33"/>
  <c r="E888" i="33"/>
  <c r="C888" i="33"/>
  <c r="E887" i="33"/>
  <c r="C887" i="33"/>
  <c r="E886" i="33"/>
  <c r="C886" i="33"/>
  <c r="E885" i="33"/>
  <c r="C885" i="33"/>
  <c r="E884" i="33"/>
  <c r="C884" i="33"/>
  <c r="E881" i="33"/>
  <c r="C881" i="33"/>
  <c r="E875" i="33"/>
  <c r="C875" i="33"/>
  <c r="E895" i="33"/>
  <c r="C895" i="33"/>
  <c r="E920" i="33"/>
  <c r="C920" i="33"/>
  <c r="E919" i="33"/>
  <c r="C919" i="33"/>
  <c r="E918" i="33"/>
  <c r="C918" i="33"/>
  <c r="E878" i="33"/>
  <c r="C878" i="33"/>
  <c r="E897" i="33"/>
  <c r="C897" i="33"/>
  <c r="E877" i="33"/>
  <c r="C877" i="33"/>
  <c r="E894" i="33"/>
  <c r="C894" i="33"/>
  <c r="E896" i="33"/>
  <c r="C896" i="33"/>
  <c r="E893" i="33"/>
  <c r="C893" i="33"/>
  <c r="E892" i="33"/>
  <c r="C892" i="33"/>
  <c r="E876" i="33"/>
  <c r="C876" i="33"/>
  <c r="E917" i="33"/>
  <c r="C917" i="33"/>
  <c r="E891" i="33"/>
  <c r="C891" i="33"/>
  <c r="E900" i="33"/>
  <c r="C900" i="33"/>
  <c r="E898" i="33"/>
  <c r="C898" i="33"/>
  <c r="E916" i="33"/>
  <c r="C916" i="33"/>
  <c r="E915" i="33"/>
  <c r="C915" i="33"/>
  <c r="E914" i="33"/>
  <c r="C914" i="33"/>
  <c r="E901" i="33"/>
  <c r="C901" i="33"/>
  <c r="E874" i="33"/>
  <c r="C874" i="33"/>
  <c r="E873" i="33"/>
  <c r="C873" i="33"/>
  <c r="E913" i="33"/>
  <c r="C913" i="33"/>
  <c r="E912" i="33"/>
  <c r="C912" i="33"/>
  <c r="E872" i="33"/>
  <c r="C872" i="33"/>
  <c r="E870" i="33"/>
  <c r="C870" i="33"/>
  <c r="E869" i="33"/>
  <c r="C869" i="33"/>
  <c r="E868" i="33"/>
  <c r="C868" i="33"/>
  <c r="E867" i="33"/>
  <c r="C867" i="33"/>
  <c r="E866" i="33"/>
  <c r="C866" i="33"/>
  <c r="E864" i="33"/>
  <c r="C864" i="33"/>
  <c r="E865" i="33"/>
  <c r="C865" i="33"/>
  <c r="E863" i="33"/>
  <c r="C863" i="33"/>
  <c r="E862" i="33"/>
  <c r="C862" i="33"/>
  <c r="E861" i="33"/>
  <c r="C861" i="33"/>
  <c r="E860" i="33"/>
  <c r="C860" i="33"/>
  <c r="E859" i="33"/>
  <c r="C859" i="33"/>
  <c r="E858" i="33"/>
  <c r="C858" i="33"/>
  <c r="E857" i="33"/>
  <c r="C857" i="33"/>
  <c r="E856" i="33"/>
  <c r="C856" i="33"/>
  <c r="E855" i="33"/>
  <c r="C855" i="33"/>
  <c r="E853" i="33"/>
  <c r="C853" i="33"/>
  <c r="E852" i="33"/>
  <c r="C852" i="33"/>
  <c r="E850" i="33"/>
  <c r="C850" i="33"/>
  <c r="E851" i="33"/>
  <c r="C851" i="33"/>
  <c r="E849" i="33"/>
  <c r="C849" i="33"/>
  <c r="E848" i="33"/>
  <c r="C848" i="33"/>
  <c r="E847" i="33"/>
  <c r="C847" i="33"/>
  <c r="E846" i="33"/>
  <c r="C846" i="33"/>
  <c r="E845" i="33"/>
  <c r="C845" i="33"/>
  <c r="E843" i="33"/>
  <c r="C843" i="33"/>
  <c r="E842" i="33"/>
  <c r="C842" i="33"/>
  <c r="E841" i="33"/>
  <c r="C841" i="33"/>
  <c r="E840" i="33"/>
  <c r="C840" i="33"/>
  <c r="E839" i="33"/>
  <c r="C839" i="33"/>
  <c r="E838" i="33"/>
  <c r="C838" i="33"/>
  <c r="E837" i="33"/>
  <c r="C837" i="33"/>
  <c r="E830" i="33"/>
  <c r="C830" i="33"/>
  <c r="E829" i="33"/>
  <c r="C829" i="33"/>
  <c r="E832" i="33"/>
  <c r="C832" i="33"/>
  <c r="E833" i="33"/>
  <c r="C833" i="33"/>
  <c r="E834" i="33"/>
  <c r="C834" i="33"/>
  <c r="E828" i="33"/>
  <c r="C828" i="33"/>
  <c r="E831" i="33"/>
  <c r="C831" i="33"/>
  <c r="E825" i="33"/>
  <c r="C825" i="33"/>
  <c r="E824" i="33"/>
  <c r="C824" i="33"/>
  <c r="E823" i="33"/>
  <c r="C823" i="33"/>
  <c r="E835" i="33"/>
  <c r="C835" i="33"/>
  <c r="E827" i="33"/>
  <c r="C827" i="33"/>
  <c r="E822" i="33"/>
  <c r="C822" i="33"/>
  <c r="E826" i="33"/>
  <c r="C826" i="33"/>
  <c r="E821" i="33"/>
  <c r="C821" i="33"/>
  <c r="E820" i="33"/>
  <c r="C820" i="33"/>
  <c r="E818" i="33"/>
  <c r="C818" i="33"/>
  <c r="E817" i="33"/>
  <c r="C817" i="33"/>
  <c r="E816" i="33"/>
  <c r="C816" i="33"/>
  <c r="E815" i="33"/>
  <c r="C815" i="33"/>
  <c r="E814" i="33"/>
  <c r="C814" i="33"/>
  <c r="E813" i="33"/>
  <c r="C813" i="33"/>
  <c r="E812" i="33"/>
  <c r="C812" i="33"/>
  <c r="E811" i="33"/>
  <c r="C811" i="33"/>
  <c r="E810" i="33"/>
  <c r="C810" i="33"/>
  <c r="E809" i="33"/>
  <c r="C809" i="33"/>
  <c r="E808" i="33"/>
  <c r="C808" i="33"/>
  <c r="E807" i="33"/>
  <c r="C807" i="33"/>
  <c r="E806" i="33"/>
  <c r="C806" i="33"/>
  <c r="E805" i="33"/>
  <c r="C805" i="33"/>
  <c r="E804" i="33"/>
  <c r="C804" i="33"/>
  <c r="E802" i="33"/>
  <c r="C802" i="33"/>
  <c r="E801" i="33"/>
  <c r="C801" i="33"/>
  <c r="E800" i="33"/>
  <c r="C800" i="33"/>
  <c r="E799" i="33"/>
  <c r="C799" i="33"/>
  <c r="E798" i="33"/>
  <c r="C798" i="33"/>
  <c r="E797" i="33"/>
  <c r="C797" i="33"/>
  <c r="E796" i="33"/>
  <c r="C796" i="33"/>
  <c r="E793" i="33"/>
  <c r="C793" i="33"/>
  <c r="E787" i="33"/>
  <c r="C787" i="33"/>
  <c r="E786" i="33"/>
  <c r="C786" i="33"/>
  <c r="E791" i="33"/>
  <c r="C791" i="33"/>
  <c r="E788" i="33"/>
  <c r="C788" i="33"/>
  <c r="E790" i="33"/>
  <c r="C790" i="33"/>
  <c r="E789" i="33"/>
  <c r="C789" i="33"/>
  <c r="E785" i="33"/>
  <c r="C785" i="33"/>
  <c r="E784" i="33"/>
  <c r="C784" i="33"/>
  <c r="E783" i="33"/>
  <c r="C783" i="33"/>
  <c r="E782" i="33"/>
  <c r="C782" i="33"/>
  <c r="E781" i="33"/>
  <c r="C781" i="33"/>
  <c r="E780" i="33"/>
  <c r="C780" i="33"/>
  <c r="E778" i="33"/>
  <c r="C778" i="33"/>
  <c r="E777" i="33"/>
  <c r="C777" i="33"/>
  <c r="E776" i="33"/>
  <c r="C776" i="33"/>
  <c r="E775" i="33"/>
  <c r="C775" i="33"/>
  <c r="E774" i="33"/>
  <c r="C774" i="33"/>
  <c r="E772" i="33"/>
  <c r="C772" i="33"/>
  <c r="E773" i="33"/>
  <c r="C773" i="33"/>
  <c r="E770" i="33"/>
  <c r="C770" i="33"/>
  <c r="E769" i="33"/>
  <c r="C769" i="33"/>
  <c r="E768" i="33"/>
  <c r="C768" i="33"/>
  <c r="E764" i="33"/>
  <c r="C764" i="33"/>
  <c r="E767" i="33"/>
  <c r="C767" i="33"/>
  <c r="E766" i="33"/>
  <c r="C766" i="33"/>
  <c r="E765" i="33"/>
  <c r="C765" i="33"/>
  <c r="E763" i="33"/>
  <c r="C763" i="33"/>
  <c r="E760" i="33"/>
  <c r="C760" i="33"/>
  <c r="E759" i="33"/>
  <c r="C759" i="33"/>
  <c r="E758" i="33"/>
  <c r="C758" i="33"/>
  <c r="E757" i="33"/>
  <c r="C757" i="33"/>
  <c r="E756" i="33"/>
  <c r="C756" i="33"/>
  <c r="E755" i="33"/>
  <c r="C755" i="33"/>
  <c r="E754" i="33"/>
  <c r="C754" i="33"/>
  <c r="E752" i="33"/>
  <c r="C752" i="33"/>
  <c r="E751" i="33"/>
  <c r="C751" i="33"/>
  <c r="E750" i="33"/>
  <c r="C750" i="33"/>
  <c r="E747" i="33"/>
  <c r="C747" i="33"/>
  <c r="E749" i="33"/>
  <c r="C749" i="33"/>
  <c r="E748" i="33"/>
  <c r="C748" i="33"/>
  <c r="E745" i="33"/>
  <c r="C745" i="33"/>
  <c r="E743" i="33"/>
  <c r="C743" i="33"/>
  <c r="E742" i="33"/>
  <c r="C742" i="33"/>
  <c r="E741" i="33"/>
  <c r="C741" i="33"/>
  <c r="E740" i="33"/>
  <c r="C740" i="33"/>
  <c r="E739" i="33"/>
  <c r="C739" i="33"/>
  <c r="E736" i="33"/>
  <c r="C736" i="33"/>
  <c r="E738" i="33"/>
  <c r="C738" i="33"/>
  <c r="E734" i="33"/>
  <c r="C734" i="33"/>
  <c r="E732" i="33"/>
  <c r="C732" i="33"/>
  <c r="E730" i="33"/>
  <c r="C730" i="33"/>
  <c r="E729" i="33"/>
  <c r="C729" i="33"/>
  <c r="E728" i="33"/>
  <c r="C728" i="33"/>
  <c r="E726" i="33"/>
  <c r="C726" i="33"/>
  <c r="E725" i="33"/>
  <c r="C725" i="33"/>
  <c r="E724" i="33"/>
  <c r="C724" i="33"/>
  <c r="E722" i="33"/>
  <c r="C722" i="33"/>
  <c r="E1064" i="33"/>
  <c r="C1064" i="33"/>
  <c r="E1059" i="33"/>
  <c r="C1059" i="33"/>
  <c r="E721" i="33"/>
  <c r="C721" i="33"/>
  <c r="E720" i="33"/>
  <c r="C720" i="33"/>
  <c r="E719" i="33"/>
  <c r="C719" i="33"/>
  <c r="E718" i="33"/>
  <c r="C718" i="33"/>
  <c r="E717" i="33"/>
  <c r="C717" i="33"/>
  <c r="E715" i="33"/>
  <c r="C715" i="33"/>
  <c r="E714" i="33"/>
  <c r="C714" i="33"/>
  <c r="E713" i="33"/>
  <c r="C713" i="33"/>
  <c r="E711" i="33"/>
  <c r="C711" i="33"/>
  <c r="E710" i="33"/>
  <c r="C710" i="33"/>
  <c r="E708" i="33"/>
  <c r="C708" i="33"/>
  <c r="E704" i="33"/>
  <c r="C704" i="33"/>
  <c r="E702" i="33"/>
  <c r="C702" i="33"/>
  <c r="E701" i="33"/>
  <c r="E703" i="33"/>
  <c r="C703" i="33"/>
  <c r="E700" i="33"/>
  <c r="C700" i="33"/>
  <c r="E698" i="33"/>
  <c r="C698" i="33"/>
  <c r="E697" i="33"/>
  <c r="C697" i="33"/>
  <c r="E695" i="33"/>
  <c r="C695" i="33"/>
  <c r="E694" i="33"/>
  <c r="C694" i="33"/>
  <c r="E693" i="33"/>
  <c r="C693" i="33"/>
  <c r="E692" i="33"/>
  <c r="C692" i="33"/>
  <c r="E691" i="33"/>
  <c r="C691" i="33"/>
  <c r="E690" i="33"/>
  <c r="C690" i="33"/>
  <c r="E687" i="33"/>
  <c r="C687" i="33"/>
  <c r="E688" i="33"/>
  <c r="C688" i="33"/>
  <c r="E686" i="33"/>
  <c r="C686" i="33"/>
  <c r="E685" i="33"/>
  <c r="C685" i="33"/>
  <c r="E689" i="33"/>
  <c r="C689" i="33"/>
  <c r="E684" i="33"/>
  <c r="C684" i="33"/>
  <c r="E680" i="33"/>
  <c r="C680" i="33"/>
  <c r="E682" i="33"/>
  <c r="C682" i="33"/>
  <c r="E678" i="33"/>
  <c r="C678" i="33"/>
  <c r="E677" i="33"/>
  <c r="C677" i="33"/>
  <c r="E676" i="33"/>
  <c r="C676" i="33"/>
  <c r="E673" i="33"/>
  <c r="C673" i="33"/>
  <c r="E670" i="33"/>
  <c r="C670" i="33"/>
  <c r="E672" i="33"/>
  <c r="C672" i="33"/>
  <c r="E671" i="33"/>
  <c r="C671" i="33"/>
  <c r="E674" i="33"/>
  <c r="C674" i="33"/>
  <c r="E669" i="33"/>
  <c r="C669" i="33"/>
  <c r="E668" i="33"/>
  <c r="C668" i="33"/>
  <c r="E666" i="33"/>
  <c r="C666" i="33"/>
  <c r="E667" i="33"/>
  <c r="C667" i="33"/>
  <c r="E665" i="33"/>
  <c r="C665" i="33"/>
  <c r="E664" i="33"/>
  <c r="C664" i="33"/>
  <c r="E661" i="33"/>
  <c r="C661" i="33"/>
  <c r="E660" i="33"/>
  <c r="C660" i="33"/>
  <c r="E659" i="33"/>
  <c r="C659" i="33"/>
  <c r="E658" i="33"/>
  <c r="C658" i="33"/>
  <c r="E657" i="33"/>
  <c r="C657" i="33"/>
  <c r="E655" i="33"/>
  <c r="C655" i="33"/>
  <c r="E653" i="33"/>
  <c r="C653" i="33"/>
  <c r="E652" i="33"/>
  <c r="C652" i="33"/>
  <c r="E651" i="33"/>
  <c r="C651" i="33"/>
  <c r="E650" i="33"/>
  <c r="C650" i="33"/>
  <c r="E648" i="33"/>
  <c r="C648" i="33"/>
  <c r="E647" i="33"/>
  <c r="C647" i="33"/>
  <c r="E644" i="33"/>
  <c r="C644" i="33"/>
  <c r="E645" i="33"/>
  <c r="C645" i="33"/>
  <c r="E641" i="33"/>
  <c r="C641" i="33"/>
  <c r="E642" i="33"/>
  <c r="C642" i="33"/>
  <c r="E643" i="33"/>
  <c r="C643" i="33"/>
  <c r="E640" i="33"/>
  <c r="C640" i="33"/>
  <c r="E638" i="33"/>
  <c r="C638" i="33"/>
  <c r="E637" i="33"/>
  <c r="C637" i="33"/>
  <c r="E630" i="33"/>
  <c r="C630" i="33"/>
  <c r="E629" i="33"/>
  <c r="C629" i="33"/>
  <c r="E636" i="33"/>
  <c r="C636" i="33"/>
  <c r="E632" i="33"/>
  <c r="C632" i="33"/>
  <c r="E635" i="33"/>
  <c r="C635" i="33"/>
  <c r="E634" i="33"/>
  <c r="C634" i="33"/>
  <c r="E631" i="33"/>
  <c r="C631" i="33"/>
  <c r="E627" i="33"/>
  <c r="C627" i="33"/>
  <c r="E633" i="33"/>
  <c r="C633" i="33"/>
  <c r="E626" i="33"/>
  <c r="C626" i="33"/>
  <c r="E628" i="33"/>
  <c r="C628" i="33"/>
  <c r="E625" i="33"/>
  <c r="C625" i="33"/>
  <c r="E623" i="33"/>
  <c r="C623" i="33"/>
  <c r="E622" i="33"/>
  <c r="C622" i="33"/>
  <c r="E624" i="33"/>
  <c r="C624" i="33"/>
  <c r="E621" i="33"/>
  <c r="C621" i="33"/>
  <c r="E620" i="33"/>
  <c r="C620" i="33"/>
  <c r="E618" i="33"/>
  <c r="C618" i="33"/>
  <c r="E617" i="33"/>
  <c r="C617" i="33"/>
  <c r="E616" i="33"/>
  <c r="C616" i="33"/>
  <c r="E615" i="33"/>
  <c r="C615" i="33"/>
  <c r="E614" i="33"/>
  <c r="C614" i="33"/>
  <c r="E613" i="33"/>
  <c r="C613" i="33"/>
  <c r="E611" i="33"/>
  <c r="C611" i="33"/>
  <c r="E609" i="33"/>
  <c r="C609" i="33"/>
  <c r="E608" i="33"/>
  <c r="C608" i="33"/>
  <c r="E607" i="33"/>
  <c r="C607" i="33"/>
  <c r="E606" i="33"/>
  <c r="C606" i="33"/>
  <c r="E605" i="33"/>
  <c r="C605" i="33"/>
  <c r="E603" i="33"/>
  <c r="C603" i="33"/>
  <c r="E604" i="33"/>
  <c r="C604" i="33"/>
  <c r="E602" i="33"/>
  <c r="C602" i="33"/>
  <c r="E601" i="33"/>
  <c r="C601" i="33"/>
  <c r="E600" i="33"/>
  <c r="C600" i="33"/>
  <c r="E1476" i="33"/>
  <c r="C1476" i="33"/>
  <c r="E598" i="33"/>
  <c r="C598" i="33"/>
  <c r="E597" i="33"/>
  <c r="C597" i="33"/>
  <c r="E596" i="33"/>
  <c r="C596" i="33"/>
  <c r="E595" i="33"/>
  <c r="C595" i="33"/>
  <c r="E594" i="33"/>
  <c r="C594" i="33"/>
  <c r="E593" i="33"/>
  <c r="C593" i="33"/>
  <c r="E592" i="33"/>
  <c r="C592" i="33"/>
  <c r="E591" i="33"/>
  <c r="C591" i="33"/>
  <c r="E590" i="33"/>
  <c r="C590" i="33"/>
  <c r="E589" i="33"/>
  <c r="C589" i="33"/>
  <c r="E587" i="33"/>
  <c r="C587" i="33"/>
  <c r="E585" i="33"/>
  <c r="C585" i="33"/>
  <c r="E584" i="33"/>
  <c r="C584" i="33"/>
  <c r="E583" i="33"/>
  <c r="C583" i="33"/>
  <c r="E582" i="33"/>
  <c r="C582" i="33"/>
  <c r="E580" i="33"/>
  <c r="C580" i="33"/>
  <c r="E579" i="33"/>
  <c r="C579" i="33"/>
  <c r="E577" i="33"/>
  <c r="C577" i="33"/>
  <c r="E576" i="33"/>
  <c r="C576" i="33"/>
  <c r="E574" i="33"/>
  <c r="C574" i="33"/>
  <c r="E573" i="33"/>
  <c r="C573" i="33"/>
  <c r="E572" i="33"/>
  <c r="C572" i="33"/>
  <c r="E571" i="33"/>
  <c r="C571" i="33"/>
  <c r="E570" i="33"/>
  <c r="C570" i="33"/>
  <c r="E569" i="33"/>
  <c r="C569" i="33"/>
  <c r="E568" i="33"/>
  <c r="C568" i="33"/>
  <c r="E567" i="33"/>
  <c r="C567" i="33"/>
  <c r="E566" i="33"/>
  <c r="C566" i="33"/>
  <c r="E565" i="33"/>
  <c r="C565" i="33"/>
  <c r="E563" i="33"/>
  <c r="C563" i="33"/>
  <c r="E561" i="33"/>
  <c r="C561" i="33"/>
  <c r="E560" i="33"/>
  <c r="C560" i="33"/>
  <c r="E558" i="33"/>
  <c r="C558" i="33"/>
  <c r="E557" i="33"/>
  <c r="C557" i="33"/>
  <c r="E554" i="33"/>
  <c r="C554" i="33"/>
  <c r="E553" i="33"/>
  <c r="C553" i="33"/>
  <c r="E552" i="33"/>
  <c r="C552" i="33"/>
  <c r="E555" i="33"/>
  <c r="C555" i="33"/>
  <c r="E551" i="33"/>
  <c r="C551" i="33"/>
  <c r="E550" i="33"/>
  <c r="C550" i="33"/>
  <c r="E549" i="33"/>
  <c r="C549" i="33"/>
  <c r="E548" i="33"/>
  <c r="C548" i="33"/>
  <c r="E547" i="33"/>
  <c r="C547" i="33"/>
  <c r="E546" i="33"/>
  <c r="C546" i="33"/>
  <c r="E545" i="33"/>
  <c r="C545" i="33"/>
  <c r="E544" i="33"/>
  <c r="C544" i="33"/>
  <c r="E543" i="33"/>
  <c r="C543" i="33"/>
  <c r="E541" i="33"/>
  <c r="C541" i="33"/>
  <c r="E540" i="33"/>
  <c r="C540" i="33"/>
  <c r="E539" i="33"/>
  <c r="C539" i="33"/>
  <c r="E538" i="33"/>
  <c r="C538" i="33"/>
  <c r="E535" i="33"/>
  <c r="C535" i="33"/>
  <c r="E534" i="33"/>
  <c r="C534" i="33"/>
  <c r="E537" i="33"/>
  <c r="C537" i="33"/>
  <c r="E536" i="33"/>
  <c r="C536" i="33"/>
  <c r="E533" i="33"/>
  <c r="C533" i="33"/>
  <c r="E532" i="33"/>
  <c r="C532" i="33"/>
  <c r="E526" i="33"/>
  <c r="C526" i="33"/>
  <c r="E525" i="33"/>
  <c r="C525" i="33"/>
  <c r="E524" i="33"/>
  <c r="C524" i="33"/>
  <c r="E517" i="33"/>
  <c r="C517" i="33"/>
  <c r="E514" i="33"/>
  <c r="C514" i="33"/>
  <c r="E513" i="33"/>
  <c r="C513" i="33"/>
  <c r="E511" i="33"/>
  <c r="C511" i="33"/>
  <c r="E512" i="33"/>
  <c r="C512" i="33"/>
  <c r="E510" i="33"/>
  <c r="C510" i="33"/>
  <c r="E509" i="33"/>
  <c r="C509" i="33"/>
  <c r="E507" i="33"/>
  <c r="C507" i="33"/>
  <c r="E506" i="33"/>
  <c r="C506" i="33"/>
  <c r="E505" i="33"/>
  <c r="C505" i="33"/>
  <c r="E504" i="33"/>
  <c r="C504" i="33"/>
  <c r="E503" i="33"/>
  <c r="C503" i="33"/>
  <c r="E502" i="33"/>
  <c r="C502" i="33"/>
  <c r="E501" i="33"/>
  <c r="C501" i="33"/>
  <c r="E499" i="33"/>
  <c r="C499" i="33"/>
  <c r="E496" i="33"/>
  <c r="C496" i="33"/>
  <c r="E495" i="33"/>
  <c r="C495" i="33"/>
  <c r="E493" i="33"/>
  <c r="C493" i="33"/>
  <c r="E491" i="33"/>
  <c r="C491" i="33"/>
  <c r="E490" i="33"/>
  <c r="C490" i="33"/>
  <c r="E489" i="33"/>
  <c r="C489" i="33"/>
  <c r="E488" i="33"/>
  <c r="C488" i="33"/>
  <c r="E487" i="33"/>
  <c r="C487" i="33"/>
  <c r="E486" i="33"/>
  <c r="C486" i="33"/>
  <c r="E485" i="33"/>
  <c r="C485" i="33"/>
  <c r="E484" i="33"/>
  <c r="C484" i="33"/>
  <c r="E483" i="33"/>
  <c r="C483" i="33"/>
  <c r="E482" i="33"/>
  <c r="C482" i="33"/>
  <c r="E481" i="33"/>
  <c r="C481" i="33"/>
  <c r="E479" i="33"/>
  <c r="C479" i="33"/>
  <c r="E477" i="33"/>
  <c r="C477" i="33"/>
  <c r="E478" i="33"/>
  <c r="C478" i="33"/>
  <c r="E474" i="33"/>
  <c r="C474" i="33"/>
  <c r="E473" i="33"/>
  <c r="C473" i="33"/>
  <c r="E472" i="33"/>
  <c r="C472" i="33"/>
  <c r="E467" i="33"/>
  <c r="C467" i="33"/>
  <c r="E468" i="33"/>
  <c r="C468" i="33"/>
  <c r="E466" i="33"/>
  <c r="C466" i="33"/>
  <c r="E464" i="33"/>
  <c r="C464" i="33"/>
  <c r="E462" i="33"/>
  <c r="C462" i="33"/>
  <c r="E463" i="33"/>
  <c r="C463" i="33"/>
  <c r="E470" i="33"/>
  <c r="C470" i="33"/>
  <c r="E471" i="33"/>
  <c r="C471" i="33"/>
  <c r="E461" i="33"/>
  <c r="C461" i="33"/>
  <c r="E460" i="33"/>
  <c r="C460" i="33"/>
  <c r="E459" i="33"/>
  <c r="C459" i="33"/>
  <c r="E458" i="33"/>
  <c r="C458" i="33"/>
  <c r="E457" i="33"/>
  <c r="C457" i="33"/>
  <c r="E456" i="33"/>
  <c r="C456" i="33"/>
  <c r="E455" i="33"/>
  <c r="C455" i="33"/>
  <c r="E454" i="33"/>
  <c r="C454" i="33"/>
  <c r="E453" i="33"/>
  <c r="C453" i="33"/>
  <c r="E451" i="33"/>
  <c r="C451" i="33"/>
  <c r="E449" i="33"/>
  <c r="C449" i="33"/>
  <c r="E448" i="33"/>
  <c r="C448" i="33"/>
  <c r="E447" i="33"/>
  <c r="C447" i="33"/>
  <c r="E446" i="33"/>
  <c r="C446" i="33"/>
  <c r="E445" i="33"/>
  <c r="C445" i="33"/>
  <c r="E443" i="33"/>
  <c r="C443" i="33"/>
  <c r="E442" i="33"/>
  <c r="C442" i="33"/>
  <c r="E441" i="33"/>
  <c r="C441" i="33"/>
  <c r="E440" i="33"/>
  <c r="C440" i="33"/>
  <c r="E439" i="33"/>
  <c r="C439" i="33"/>
  <c r="E437" i="33"/>
  <c r="C437" i="33"/>
  <c r="E436" i="33"/>
  <c r="C436" i="33"/>
  <c r="E435" i="33"/>
  <c r="C435" i="33"/>
  <c r="E438" i="33"/>
  <c r="C438" i="33"/>
  <c r="E431" i="33"/>
  <c r="C431" i="33"/>
  <c r="E434" i="33"/>
  <c r="C434" i="33"/>
  <c r="E432" i="33"/>
  <c r="C432" i="33"/>
  <c r="E430" i="33"/>
  <c r="C430" i="33"/>
  <c r="E429" i="33"/>
  <c r="C429" i="33"/>
  <c r="E428" i="33"/>
  <c r="C428" i="33"/>
  <c r="E427" i="33"/>
  <c r="C427" i="33"/>
  <c r="E425" i="33"/>
  <c r="C425" i="33"/>
  <c r="E424" i="33"/>
  <c r="C424" i="33"/>
  <c r="E423" i="33"/>
  <c r="C423" i="33"/>
  <c r="E422" i="33"/>
  <c r="C422" i="33"/>
  <c r="E421" i="33"/>
  <c r="C421" i="33"/>
  <c r="E420" i="33"/>
  <c r="C420" i="33"/>
  <c r="E416" i="33"/>
  <c r="C416" i="33"/>
  <c r="E414" i="33"/>
  <c r="C414" i="33"/>
  <c r="E417" i="33"/>
  <c r="C417" i="33"/>
  <c r="E411" i="33"/>
  <c r="C411" i="33"/>
  <c r="E412" i="33"/>
  <c r="C412" i="33"/>
  <c r="E413" i="33"/>
  <c r="C413" i="33"/>
  <c r="E410" i="33"/>
  <c r="C410" i="33"/>
  <c r="E409" i="33"/>
  <c r="C409" i="33"/>
  <c r="E407" i="33"/>
  <c r="C407" i="33"/>
  <c r="E406" i="33"/>
  <c r="C406" i="33"/>
  <c r="E405" i="33"/>
  <c r="C405" i="33"/>
  <c r="E403" i="33"/>
  <c r="C403" i="33"/>
  <c r="E404" i="33"/>
  <c r="C404" i="33"/>
  <c r="E402" i="33"/>
  <c r="C402" i="33"/>
  <c r="E401" i="33"/>
  <c r="C401" i="33"/>
  <c r="E399" i="33"/>
  <c r="C399" i="33"/>
  <c r="E398" i="33"/>
  <c r="C398" i="33"/>
  <c r="E397" i="33"/>
  <c r="C397" i="33"/>
  <c r="E396" i="33"/>
  <c r="C396" i="33"/>
  <c r="E394" i="33"/>
  <c r="C394" i="33"/>
  <c r="E395" i="33"/>
  <c r="C395" i="33"/>
  <c r="E393" i="33"/>
  <c r="C393" i="33"/>
  <c r="E392" i="33"/>
  <c r="C392" i="33"/>
  <c r="E391" i="33"/>
  <c r="C391" i="33"/>
  <c r="E390" i="33"/>
  <c r="C390" i="33"/>
  <c r="E389" i="33"/>
  <c r="C389" i="33"/>
  <c r="E388" i="33"/>
  <c r="C388" i="33"/>
  <c r="E386" i="33"/>
  <c r="C386" i="33"/>
  <c r="E385" i="33"/>
  <c r="C385" i="33"/>
  <c r="E384" i="33"/>
  <c r="C384" i="33"/>
  <c r="E383" i="33"/>
  <c r="C383" i="33"/>
  <c r="E382" i="33"/>
  <c r="C382" i="33"/>
  <c r="E381" i="33"/>
  <c r="C381" i="33"/>
  <c r="E379" i="33"/>
  <c r="C379" i="33"/>
  <c r="E376" i="33"/>
  <c r="C376" i="33"/>
  <c r="E375" i="33"/>
  <c r="C375" i="33"/>
  <c r="E374" i="33"/>
  <c r="C374" i="33"/>
  <c r="E372" i="33"/>
  <c r="C372" i="33"/>
  <c r="E371" i="33"/>
  <c r="C371" i="33"/>
  <c r="E370" i="33"/>
  <c r="C370" i="33"/>
  <c r="E369" i="33"/>
  <c r="C369" i="33"/>
  <c r="E365" i="33"/>
  <c r="C365" i="33"/>
  <c r="E367" i="33"/>
  <c r="C367" i="33"/>
  <c r="E364" i="33"/>
  <c r="C364" i="33"/>
  <c r="E363" i="33"/>
  <c r="C363" i="33"/>
  <c r="E362" i="33"/>
  <c r="C362" i="33"/>
  <c r="E361" i="33"/>
  <c r="C361" i="33"/>
  <c r="E360" i="33"/>
  <c r="C360" i="33"/>
  <c r="E359" i="33"/>
  <c r="C359" i="33"/>
  <c r="E358" i="33"/>
  <c r="C358" i="33"/>
  <c r="E357" i="33"/>
  <c r="C357" i="33"/>
  <c r="E356" i="33"/>
  <c r="C356" i="33"/>
  <c r="E355" i="33"/>
  <c r="C355" i="33"/>
  <c r="E354" i="33"/>
  <c r="C354" i="33"/>
  <c r="E350" i="33"/>
  <c r="C350" i="33"/>
  <c r="E352" i="33"/>
  <c r="C352" i="33"/>
  <c r="E351" i="33"/>
  <c r="C351" i="33"/>
  <c r="E348" i="33"/>
  <c r="C348" i="33"/>
  <c r="E347" i="33"/>
  <c r="C347" i="33"/>
  <c r="E346" i="33"/>
  <c r="C346" i="33"/>
  <c r="E344" i="33"/>
  <c r="C344" i="33"/>
  <c r="E343" i="33"/>
  <c r="C343" i="33"/>
  <c r="E342" i="33"/>
  <c r="C342" i="33"/>
  <c r="E338" i="33"/>
  <c r="C338" i="33"/>
  <c r="E337" i="33"/>
  <c r="C337" i="33"/>
  <c r="E335" i="33"/>
  <c r="C335" i="33"/>
  <c r="E333" i="33"/>
  <c r="C333" i="33"/>
  <c r="E326" i="33"/>
  <c r="C326" i="33"/>
  <c r="E323" i="33"/>
  <c r="C323" i="33"/>
  <c r="E325" i="33"/>
  <c r="C325" i="33"/>
  <c r="E321" i="33"/>
  <c r="C321" i="33"/>
  <c r="E332" i="33"/>
  <c r="C332" i="33"/>
  <c r="E315" i="33"/>
  <c r="C315" i="33"/>
  <c r="E319" i="33"/>
  <c r="C319" i="33"/>
  <c r="E314" i="33"/>
  <c r="C314" i="33"/>
  <c r="E320" i="33"/>
  <c r="C320" i="33"/>
  <c r="E318" i="33"/>
  <c r="C318" i="33"/>
  <c r="E317" i="33"/>
  <c r="C317" i="33"/>
  <c r="E311" i="33"/>
  <c r="C311" i="33"/>
  <c r="E310" i="33"/>
  <c r="C310" i="33"/>
  <c r="E340" i="33"/>
  <c r="C340" i="33"/>
  <c r="E313" i="33"/>
  <c r="C313" i="33"/>
  <c r="E312" i="33"/>
  <c r="C312" i="33"/>
  <c r="E306" i="33"/>
  <c r="C306" i="33"/>
  <c r="E305" i="33"/>
  <c r="C305" i="33"/>
  <c r="E303" i="33"/>
  <c r="C303" i="33"/>
  <c r="E302" i="33"/>
  <c r="C302" i="33"/>
  <c r="E301" i="33"/>
  <c r="C301" i="33"/>
  <c r="E300" i="33"/>
  <c r="C300" i="33"/>
  <c r="E299" i="33"/>
  <c r="C299" i="33"/>
  <c r="E298" i="33"/>
  <c r="C298" i="33"/>
  <c r="E296" i="33"/>
  <c r="C296" i="33"/>
  <c r="E295" i="33"/>
  <c r="C295" i="33"/>
  <c r="E297" i="33"/>
  <c r="C297" i="33"/>
  <c r="E294" i="33"/>
  <c r="C294" i="33"/>
  <c r="E293" i="33"/>
  <c r="C293" i="33"/>
  <c r="E291" i="33"/>
  <c r="C291" i="33"/>
  <c r="E292" i="33"/>
  <c r="C292" i="33"/>
  <c r="E289" i="33"/>
  <c r="C289" i="33"/>
  <c r="E288" i="33"/>
  <c r="C288" i="33"/>
  <c r="E287" i="33"/>
  <c r="C287" i="33"/>
  <c r="E286" i="33"/>
  <c r="C286" i="33"/>
  <c r="E285" i="33"/>
  <c r="C285" i="33"/>
  <c r="E284" i="33"/>
  <c r="C284" i="33"/>
  <c r="E282" i="33"/>
  <c r="C282" i="33"/>
  <c r="E281" i="33"/>
  <c r="C281" i="33"/>
  <c r="E280" i="33"/>
  <c r="C280" i="33"/>
  <c r="E279" i="33"/>
  <c r="C279" i="33"/>
  <c r="E277" i="33"/>
  <c r="C277" i="33"/>
  <c r="E276" i="33"/>
  <c r="C276" i="33"/>
  <c r="E275" i="33"/>
  <c r="C275" i="33"/>
  <c r="E273" i="33"/>
  <c r="C273" i="33"/>
  <c r="E274" i="33"/>
  <c r="C274" i="33"/>
  <c r="E268" i="33"/>
  <c r="C268" i="33"/>
  <c r="E269" i="33"/>
  <c r="C269" i="33"/>
  <c r="E270" i="33"/>
  <c r="C270" i="33"/>
  <c r="E267" i="33"/>
  <c r="C267" i="33"/>
  <c r="E266" i="33"/>
  <c r="C266" i="33"/>
  <c r="E265" i="33"/>
  <c r="C265" i="33"/>
  <c r="E264" i="33"/>
  <c r="C264" i="33"/>
  <c r="E262" i="33"/>
  <c r="C262" i="33"/>
  <c r="E261" i="33"/>
  <c r="C261" i="33"/>
  <c r="E259" i="33"/>
  <c r="C259" i="33"/>
  <c r="E257" i="33"/>
  <c r="C257" i="33"/>
  <c r="E256" i="33"/>
  <c r="C256" i="33"/>
  <c r="E253" i="33"/>
  <c r="C253" i="33"/>
  <c r="E250" i="33"/>
  <c r="C250" i="33"/>
  <c r="E247" i="33"/>
  <c r="C247" i="33"/>
  <c r="E246" i="33"/>
  <c r="C246" i="33"/>
  <c r="E245" i="33"/>
  <c r="C245" i="33"/>
  <c r="E254" i="33"/>
  <c r="C254" i="33"/>
  <c r="E244" i="33"/>
  <c r="C244" i="33"/>
  <c r="E242" i="33"/>
  <c r="C242" i="33"/>
  <c r="E243" i="33"/>
  <c r="C243" i="33"/>
  <c r="E239" i="33"/>
  <c r="C239" i="33"/>
  <c r="E241" i="33"/>
  <c r="C241" i="33"/>
  <c r="E240" i="33"/>
  <c r="C240" i="33"/>
  <c r="E238" i="33"/>
  <c r="C238" i="33"/>
  <c r="E237" i="33"/>
  <c r="C237" i="33"/>
  <c r="E235" i="33"/>
  <c r="C235" i="33"/>
  <c r="E234" i="33"/>
  <c r="C234" i="33"/>
  <c r="E233" i="33"/>
  <c r="C233" i="33"/>
  <c r="E232" i="33"/>
  <c r="C232" i="33"/>
  <c r="E230" i="33"/>
  <c r="C230" i="33"/>
  <c r="E231" i="33"/>
  <c r="C231" i="33"/>
  <c r="E229" i="33"/>
  <c r="C229" i="33"/>
  <c r="E227" i="33"/>
  <c r="C227" i="33"/>
  <c r="E226" i="33"/>
  <c r="C226" i="33"/>
  <c r="E224" i="33"/>
  <c r="C224" i="33"/>
  <c r="E222" i="33"/>
  <c r="C222" i="33"/>
  <c r="E223" i="33"/>
  <c r="C223" i="33"/>
  <c r="E220" i="33"/>
  <c r="C220" i="33"/>
  <c r="E221" i="33"/>
  <c r="C221" i="33"/>
  <c r="E219" i="33"/>
  <c r="C219" i="33"/>
  <c r="E218" i="33"/>
  <c r="C218" i="33"/>
  <c r="E217" i="33"/>
  <c r="C217" i="33"/>
  <c r="E216" i="33"/>
  <c r="C216" i="33"/>
  <c r="E215" i="33"/>
  <c r="C215" i="33"/>
  <c r="E214" i="33"/>
  <c r="C214" i="33"/>
  <c r="E212" i="33"/>
  <c r="C212" i="33"/>
  <c r="E211" i="33"/>
  <c r="C211" i="33"/>
  <c r="E210" i="33"/>
  <c r="C210" i="33"/>
  <c r="E209" i="33"/>
  <c r="C209" i="33"/>
  <c r="E208" i="33"/>
  <c r="C208" i="33"/>
  <c r="E207" i="33"/>
  <c r="C207" i="33"/>
  <c r="E206" i="33"/>
  <c r="C206" i="33"/>
  <c r="E204" i="33"/>
  <c r="C204" i="33"/>
  <c r="E200" i="33"/>
  <c r="C200" i="33"/>
  <c r="E196" i="33"/>
  <c r="C196" i="33"/>
  <c r="E193" i="33"/>
  <c r="C193" i="33"/>
  <c r="E199" i="33"/>
  <c r="C199" i="33"/>
  <c r="E195" i="33"/>
  <c r="C195" i="33"/>
  <c r="E194" i="33"/>
  <c r="C194" i="33"/>
  <c r="E192" i="33"/>
  <c r="C192" i="33"/>
  <c r="E191" i="33"/>
  <c r="C191" i="33"/>
  <c r="E190" i="33"/>
  <c r="C190" i="33"/>
  <c r="E188" i="33"/>
  <c r="C188" i="33"/>
  <c r="E187" i="33"/>
  <c r="C187" i="33"/>
  <c r="E183" i="33"/>
  <c r="C183" i="33"/>
  <c r="E181" i="33"/>
  <c r="C181" i="33"/>
  <c r="E177" i="33"/>
  <c r="C177" i="33"/>
  <c r="E175" i="33"/>
  <c r="C175" i="33"/>
  <c r="E174" i="33"/>
  <c r="C174" i="33"/>
  <c r="E172" i="33"/>
  <c r="C172" i="33"/>
  <c r="E171" i="33"/>
  <c r="C171" i="33"/>
  <c r="E170" i="33"/>
  <c r="C170" i="33"/>
  <c r="E169" i="33"/>
  <c r="C169" i="33"/>
  <c r="E167" i="33"/>
  <c r="C167" i="33"/>
  <c r="E166" i="33"/>
  <c r="C166" i="33"/>
  <c r="E165" i="33"/>
  <c r="C165" i="33"/>
  <c r="E164" i="33"/>
  <c r="C164" i="33"/>
  <c r="E163" i="33"/>
  <c r="C163" i="33"/>
  <c r="E162" i="33"/>
  <c r="C162" i="33"/>
  <c r="E161" i="33"/>
  <c r="C161" i="33"/>
  <c r="E160" i="33"/>
  <c r="C160" i="33"/>
  <c r="E158" i="33"/>
  <c r="C158" i="33"/>
  <c r="E159" i="33"/>
  <c r="C159" i="33"/>
  <c r="E157" i="33"/>
  <c r="C157" i="33"/>
  <c r="E156" i="33"/>
  <c r="C156" i="33"/>
  <c r="E155" i="33"/>
  <c r="C155" i="33"/>
  <c r="E153" i="33"/>
  <c r="C153" i="33"/>
  <c r="E152" i="33"/>
  <c r="C152" i="33"/>
  <c r="E151" i="33"/>
  <c r="C151" i="33"/>
  <c r="E149" i="33"/>
  <c r="C149" i="33"/>
  <c r="E148" i="33"/>
  <c r="C148" i="33"/>
  <c r="E147" i="33"/>
  <c r="C147" i="33"/>
  <c r="E146" i="33"/>
  <c r="C146" i="33"/>
  <c r="E145" i="33"/>
  <c r="C145" i="33"/>
  <c r="E144" i="33"/>
  <c r="C144" i="33"/>
  <c r="E143" i="33"/>
  <c r="C143" i="33"/>
  <c r="E142" i="33"/>
  <c r="C142" i="33"/>
  <c r="E141" i="33"/>
  <c r="C141" i="33"/>
  <c r="E140" i="33"/>
  <c r="C140" i="33"/>
  <c r="E139" i="33"/>
  <c r="C139" i="33"/>
  <c r="E138" i="33"/>
  <c r="C138" i="33"/>
  <c r="E137" i="33"/>
  <c r="C137" i="33"/>
  <c r="E136" i="33"/>
  <c r="C136" i="33"/>
  <c r="E135" i="33"/>
  <c r="C135" i="33"/>
  <c r="E133" i="33"/>
  <c r="C133" i="33"/>
  <c r="E131" i="33"/>
  <c r="C131" i="33"/>
  <c r="E130" i="33"/>
  <c r="C130" i="33"/>
  <c r="E129" i="33"/>
  <c r="C129" i="33"/>
  <c r="E128" i="33"/>
  <c r="C128" i="33"/>
  <c r="E126" i="33"/>
  <c r="C126" i="33"/>
  <c r="E121" i="33"/>
  <c r="C121" i="33"/>
  <c r="E124" i="33"/>
  <c r="C124" i="33"/>
  <c r="E120" i="33"/>
  <c r="C120" i="33"/>
  <c r="E123" i="33"/>
  <c r="C123" i="33"/>
  <c r="E122" i="33"/>
  <c r="C122" i="33"/>
  <c r="E118" i="33"/>
  <c r="C118" i="33"/>
  <c r="E117" i="33"/>
  <c r="C117" i="33"/>
  <c r="E116" i="33"/>
  <c r="C116" i="33"/>
  <c r="E115" i="33"/>
  <c r="C115" i="33"/>
  <c r="E114" i="33"/>
  <c r="C114" i="33"/>
  <c r="E113" i="33"/>
  <c r="C113" i="33"/>
  <c r="E112" i="33"/>
  <c r="C112" i="33"/>
  <c r="E111" i="33"/>
  <c r="C111" i="33"/>
  <c r="E110" i="33"/>
  <c r="C110" i="33"/>
  <c r="E109" i="33"/>
  <c r="C109" i="33"/>
  <c r="E108" i="33"/>
  <c r="C108" i="33"/>
  <c r="E107" i="33"/>
  <c r="C107" i="33"/>
  <c r="E106" i="33"/>
  <c r="C106" i="33"/>
  <c r="E105" i="33"/>
  <c r="C105" i="33"/>
  <c r="E104" i="33"/>
  <c r="C104" i="33"/>
  <c r="E103" i="33"/>
  <c r="C103" i="33"/>
  <c r="E100" i="33"/>
  <c r="C100" i="33"/>
  <c r="E99" i="33"/>
  <c r="C99" i="33"/>
  <c r="E96" i="33"/>
  <c r="C96" i="33"/>
  <c r="E95" i="33"/>
  <c r="C95" i="33"/>
  <c r="E102" i="33"/>
  <c r="C102" i="33"/>
  <c r="E101" i="33"/>
  <c r="C101" i="33"/>
  <c r="E98" i="33"/>
  <c r="C98" i="33"/>
  <c r="E97" i="33"/>
  <c r="C97" i="33"/>
  <c r="E92" i="33"/>
  <c r="C92" i="33"/>
  <c r="E93" i="33"/>
  <c r="C93" i="33"/>
  <c r="E91" i="33"/>
  <c r="C91" i="33"/>
  <c r="E90" i="33"/>
  <c r="C90" i="33"/>
  <c r="E89" i="33"/>
  <c r="C89" i="33"/>
  <c r="E88" i="33"/>
  <c r="C88" i="33"/>
  <c r="E87" i="33"/>
  <c r="C87" i="33"/>
  <c r="E84" i="33"/>
  <c r="C84" i="33"/>
  <c r="E85" i="33"/>
  <c r="C85" i="33"/>
  <c r="E83" i="33"/>
  <c r="C83" i="33"/>
  <c r="E82" i="33"/>
  <c r="C82" i="33"/>
  <c r="E81" i="33"/>
  <c r="C81" i="33"/>
  <c r="E78" i="33"/>
  <c r="C78" i="33"/>
  <c r="E79" i="33"/>
  <c r="C79" i="33"/>
  <c r="E77" i="33"/>
  <c r="C77" i="33"/>
  <c r="E76" i="33"/>
  <c r="C76" i="33"/>
  <c r="E73" i="33"/>
  <c r="C73" i="33"/>
  <c r="E70" i="33"/>
  <c r="C70" i="33"/>
  <c r="E75" i="33"/>
  <c r="C75" i="33"/>
  <c r="E69" i="33"/>
  <c r="C69" i="33"/>
  <c r="E68" i="33"/>
  <c r="C68" i="33"/>
  <c r="E67" i="33"/>
  <c r="C67" i="33"/>
  <c r="E66" i="33"/>
  <c r="C66" i="33"/>
  <c r="E65" i="33"/>
  <c r="C65" i="33"/>
  <c r="E64" i="33"/>
  <c r="C64" i="33"/>
  <c r="E63" i="33"/>
  <c r="C63" i="33"/>
  <c r="E62" i="33"/>
  <c r="C62" i="33"/>
  <c r="E59" i="33"/>
  <c r="C59" i="33"/>
  <c r="E60" i="33"/>
  <c r="C60" i="33"/>
  <c r="E58" i="33"/>
  <c r="C58" i="33"/>
  <c r="E57" i="33"/>
  <c r="C57" i="33"/>
  <c r="E56" i="33"/>
  <c r="C56" i="33"/>
  <c r="E55" i="33"/>
  <c r="C55" i="33"/>
  <c r="E54" i="33"/>
  <c r="C54" i="33"/>
  <c r="E53" i="33"/>
  <c r="C53" i="33"/>
  <c r="E52" i="33"/>
  <c r="C52" i="33"/>
  <c r="E51" i="33"/>
  <c r="C51" i="33"/>
  <c r="E49" i="33"/>
  <c r="C49" i="33"/>
  <c r="E48" i="33"/>
  <c r="C48" i="33"/>
  <c r="E47" i="33"/>
  <c r="C47" i="33"/>
  <c r="E45" i="33"/>
  <c r="C45" i="33"/>
  <c r="E44" i="33"/>
  <c r="C44" i="33"/>
  <c r="E43" i="33"/>
  <c r="C43" i="33"/>
  <c r="E42" i="33"/>
  <c r="C42" i="33"/>
  <c r="E41" i="33"/>
  <c r="C41" i="33"/>
  <c r="E40" i="33"/>
  <c r="C40" i="33"/>
  <c r="E39" i="33"/>
  <c r="C39" i="33"/>
  <c r="E37" i="33"/>
  <c r="C37" i="33"/>
  <c r="E38" i="33"/>
  <c r="C38" i="33"/>
  <c r="E36" i="33"/>
  <c r="C36" i="33"/>
  <c r="E35" i="33"/>
  <c r="C35" i="33"/>
  <c r="E34" i="33"/>
  <c r="C34" i="33"/>
  <c r="E32" i="33"/>
  <c r="C32" i="33"/>
  <c r="E31" i="33"/>
  <c r="C31" i="33"/>
  <c r="E33" i="33"/>
  <c r="C33" i="33"/>
  <c r="E30" i="33"/>
  <c r="C30" i="33"/>
  <c r="E29" i="33"/>
  <c r="C29" i="33"/>
  <c r="E28" i="33"/>
  <c r="C28" i="33"/>
  <c r="E25" i="33"/>
  <c r="C25" i="33"/>
  <c r="E27" i="33"/>
  <c r="C27" i="33"/>
  <c r="E24" i="33"/>
  <c r="C24" i="33"/>
  <c r="E23" i="33"/>
  <c r="C23" i="33"/>
  <c r="E22" i="33"/>
  <c r="C22" i="33"/>
  <c r="E21" i="33"/>
  <c r="C21" i="33"/>
  <c r="E20" i="33"/>
  <c r="C20" i="33"/>
  <c r="E19" i="33"/>
  <c r="C19" i="33"/>
  <c r="E18" i="33"/>
  <c r="C18" i="33"/>
  <c r="E17" i="33"/>
  <c r="C17" i="33"/>
  <c r="E16" i="33"/>
  <c r="C16" i="33"/>
  <c r="E15" i="33"/>
  <c r="C15" i="33"/>
  <c r="E13" i="33"/>
  <c r="C13" i="33"/>
  <c r="E12" i="33"/>
  <c r="C12" i="33"/>
  <c r="C10" i="33"/>
  <c r="E9" i="33"/>
  <c r="C9" i="33"/>
  <c r="E8" i="33"/>
  <c r="C8" i="33"/>
  <c r="E7" i="33"/>
  <c r="C7" i="33"/>
  <c r="E6" i="33"/>
  <c r="C6" i="33"/>
  <c r="C5" i="33"/>
  <c r="M1890" i="36" a="1"/>
  <c r="M1890" i="36" s="1"/>
  <c r="D53129" i="46" l="1" a="1"/>
  <c r="D53129" i="46" s="1"/>
  <c r="D53128" i="46" a="1"/>
  <c r="D53128" i="46" s="1"/>
  <c r="D53127" i="46" a="1"/>
  <c r="D53127" i="46" s="1"/>
  <c r="D53130" i="46" a="1"/>
  <c r="D53130" i="46" s="1"/>
  <c r="D21466" i="46" a="1"/>
  <c r="D21466" i="46" s="1"/>
  <c r="D21465" i="46" a="1"/>
  <c r="D21465" i="46" s="1"/>
  <c r="D21464" i="46" a="1"/>
  <c r="D21464" i="46" s="1"/>
  <c r="D21463" i="46" a="1"/>
  <c r="D21463" i="46" s="1"/>
  <c r="D21470" i="46" a="1"/>
  <c r="D21470" i="46" s="1"/>
  <c r="D21469" i="46" a="1"/>
  <c r="D21469" i="46" s="1"/>
  <c r="D21468" i="46" a="1"/>
  <c r="D21468" i="46" s="1"/>
  <c r="D21467" i="46" a="1"/>
  <c r="D21467" i="46" s="1"/>
  <c r="D23598" i="46" a="1"/>
  <c r="D23598" i="46" s="1"/>
  <c r="D23590" i="46" a="1"/>
  <c r="D23590" i="46" s="1"/>
  <c r="D23582" i="46" a="1"/>
  <c r="D23582" i="46" s="1"/>
  <c r="D23520" i="46" a="1"/>
  <c r="D23520" i="46" s="1"/>
  <c r="D23512" i="46" a="1"/>
  <c r="D23512" i="46" s="1"/>
  <c r="D23504" i="46" a="1"/>
  <c r="D23504" i="46" s="1"/>
  <c r="D23497" i="46" a="1"/>
  <c r="D23497" i="46" s="1"/>
  <c r="D23489" i="46" a="1"/>
  <c r="D23489" i="46" s="1"/>
  <c r="D23450" i="46" a="1"/>
  <c r="D23450" i="46" s="1"/>
  <c r="D23427" i="46" a="1"/>
  <c r="D23427" i="46" s="1"/>
  <c r="D23419" i="46" a="1"/>
  <c r="D23419" i="46" s="1"/>
  <c r="D23411" i="46" a="1"/>
  <c r="D23411" i="46" s="1"/>
  <c r="D23403" i="46" a="1"/>
  <c r="D23403" i="46" s="1"/>
  <c r="D23574" i="46" a="1"/>
  <c r="D23574" i="46" s="1"/>
  <c r="D23566" i="46" a="1"/>
  <c r="D23566" i="46" s="1"/>
  <c r="D23558" i="46" a="1"/>
  <c r="D23558" i="46" s="1"/>
  <c r="D23551" i="46" a="1"/>
  <c r="D23551" i="46" s="1"/>
  <c r="D23543" i="46" a="1"/>
  <c r="D23543" i="46" s="1"/>
  <c r="D23535" i="46" a="1"/>
  <c r="D23535" i="46" s="1"/>
  <c r="D23527" i="46" a="1"/>
  <c r="D23527" i="46" s="1"/>
  <c r="D23481" i="46" a="1"/>
  <c r="D23481" i="46" s="1"/>
  <c r="D23473" i="46" a="1"/>
  <c r="D23473" i="46" s="1"/>
  <c r="D23465" i="46" a="1"/>
  <c r="D23465" i="46" s="1"/>
  <c r="D23457" i="46" a="1"/>
  <c r="D23457" i="46" s="1"/>
  <c r="D23442" i="46" a="1"/>
  <c r="D23442" i="46" s="1"/>
  <c r="D23434" i="46" a="1"/>
  <c r="D23434" i="46" s="1"/>
  <c r="D23581" i="46" a="1"/>
  <c r="D23581" i="46" s="1"/>
  <c r="D23573" i="46" a="1"/>
  <c r="D23573" i="46" s="1"/>
  <c r="D23565" i="46" a="1"/>
  <c r="D23565" i="46" s="1"/>
  <c r="D23550" i="46" a="1"/>
  <c r="D23550" i="46" s="1"/>
  <c r="D23542" i="46" a="1"/>
  <c r="D23542" i="46" s="1"/>
  <c r="D23534" i="46" a="1"/>
  <c r="D23534" i="46" s="1"/>
  <c r="D23526" i="46" a="1"/>
  <c r="D23526" i="46" s="1"/>
  <c r="D23480" i="46" a="1"/>
  <c r="D23480" i="46" s="1"/>
  <c r="D23472" i="46" a="1"/>
  <c r="D23472" i="46" s="1"/>
  <c r="D23464" i="46" a="1"/>
  <c r="D23464" i="46" s="1"/>
  <c r="D23441" i="46" a="1"/>
  <c r="D23441" i="46" s="1"/>
  <c r="D23433" i="46" a="1"/>
  <c r="D23433" i="46" s="1"/>
  <c r="D23596" i="46" a="1"/>
  <c r="D23596" i="46" s="1"/>
  <c r="D23588" i="46" a="1"/>
  <c r="D23588" i="46" s="1"/>
  <c r="D23557" i="46" a="1"/>
  <c r="D23557" i="46" s="1"/>
  <c r="D23518" i="46" a="1"/>
  <c r="D23518" i="46" s="1"/>
  <c r="D23510" i="46" a="1"/>
  <c r="D23510" i="46" s="1"/>
  <c r="D23502" i="46" a="1"/>
  <c r="D23502" i="46" s="1"/>
  <c r="D23495" i="46" a="1"/>
  <c r="D23495" i="46" s="1"/>
  <c r="D23487" i="46" a="1"/>
  <c r="D23487" i="46" s="1"/>
  <c r="D23456" i="46" a="1"/>
  <c r="D23456" i="46" s="1"/>
  <c r="D23448" i="46" a="1"/>
  <c r="D23448" i="46" s="1"/>
  <c r="D23425" i="46" a="1"/>
  <c r="D23425" i="46" s="1"/>
  <c r="D23417" i="46" a="1"/>
  <c r="D23417" i="46" s="1"/>
  <c r="D23409" i="46" a="1"/>
  <c r="D23409" i="46" s="1"/>
  <c r="D23401" i="46" a="1"/>
  <c r="D23401" i="46" s="1"/>
  <c r="D23580" i="46" a="1"/>
  <c r="D23580" i="46" s="1"/>
  <c r="D23572" i="46" a="1"/>
  <c r="D23572" i="46" s="1"/>
  <c r="D23564" i="46" a="1"/>
  <c r="D23564" i="46" s="1"/>
  <c r="D23549" i="46" a="1"/>
  <c r="D23549" i="46" s="1"/>
  <c r="D23541" i="46" a="1"/>
  <c r="D23541" i="46" s="1"/>
  <c r="D23533" i="46" a="1"/>
  <c r="D23533" i="46" s="1"/>
  <c r="D23525" i="46" a="1"/>
  <c r="D23525" i="46" s="1"/>
  <c r="D23479" i="46" a="1"/>
  <c r="D23479" i="46" s="1"/>
  <c r="D23471" i="46" a="1"/>
  <c r="D23471" i="46" s="1"/>
  <c r="D23463" i="46" a="1"/>
  <c r="D23463" i="46" s="1"/>
  <c r="D23440" i="46" a="1"/>
  <c r="D23440" i="46" s="1"/>
  <c r="D23432" i="46" a="1"/>
  <c r="D23432" i="46" s="1"/>
  <c r="D23595" i="46" a="1"/>
  <c r="D23595" i="46" s="1"/>
  <c r="D23587" i="46" a="1"/>
  <c r="D23587" i="46" s="1"/>
  <c r="D23517" i="46" a="1"/>
  <c r="D23517" i="46" s="1"/>
  <c r="D23509" i="46" a="1"/>
  <c r="D23509" i="46" s="1"/>
  <c r="D23501" i="46" a="1"/>
  <c r="D23501" i="46" s="1"/>
  <c r="D23494" i="46" a="1"/>
  <c r="D23494" i="46" s="1"/>
  <c r="D23455" i="46" a="1"/>
  <c r="D23455" i="46" s="1"/>
  <c r="D23447" i="46" a="1"/>
  <c r="D23447" i="46" s="1"/>
  <c r="D23424" i="46" a="1"/>
  <c r="D23424" i="46" s="1"/>
  <c r="D23416" i="46" a="1"/>
  <c r="D23416" i="46" s="1"/>
  <c r="D23408" i="46" a="1"/>
  <c r="D23408" i="46" s="1"/>
  <c r="D23594" i="46" a="1"/>
  <c r="D23594" i="46" s="1"/>
  <c r="D23586" i="46" a="1"/>
  <c r="D23586" i="46" s="1"/>
  <c r="D23516" i="46" a="1"/>
  <c r="D23516" i="46" s="1"/>
  <c r="D23508" i="46" a="1"/>
  <c r="D23508" i="46" s="1"/>
  <c r="D23493" i="46" a="1"/>
  <c r="D23493" i="46" s="1"/>
  <c r="D23454" i="46" a="1"/>
  <c r="D23454" i="46" s="1"/>
  <c r="D23446" i="46" a="1"/>
  <c r="D23446" i="46" s="1"/>
  <c r="D23423" i="46" a="1"/>
  <c r="D23423" i="46" s="1"/>
  <c r="D23415" i="46" a="1"/>
  <c r="D23415" i="46" s="1"/>
  <c r="D23407" i="46" a="1"/>
  <c r="D23407" i="46" s="1"/>
  <c r="D23578" i="46" a="1"/>
  <c r="D23578" i="46" s="1"/>
  <c r="D23570" i="46" a="1"/>
  <c r="D23570" i="46" s="1"/>
  <c r="D23562" i="46" a="1"/>
  <c r="D23562" i="46" s="1"/>
  <c r="D23555" i="46" a="1"/>
  <c r="D23555" i="46" s="1"/>
  <c r="D23547" i="46" a="1"/>
  <c r="D23547" i="46" s="1"/>
  <c r="D23539" i="46" a="1"/>
  <c r="D23539" i="46" s="1"/>
  <c r="D23531" i="46" a="1"/>
  <c r="D23531" i="46" s="1"/>
  <c r="D23523" i="46" a="1"/>
  <c r="D23523" i="46" s="1"/>
  <c r="D23500" i="46" a="1"/>
  <c r="D23500" i="46" s="1"/>
  <c r="D23485" i="46" a="1"/>
  <c r="D23485" i="46" s="1"/>
  <c r="D23477" i="46" a="1"/>
  <c r="D23477" i="46" s="1"/>
  <c r="D23469" i="46" a="1"/>
  <c r="D23469" i="46" s="1"/>
  <c r="D23461" i="46" a="1"/>
  <c r="D23461" i="46" s="1"/>
  <c r="D23438" i="46" a="1"/>
  <c r="D23438" i="46" s="1"/>
  <c r="D23430" i="46" a="1"/>
  <c r="D23430" i="46" s="1"/>
  <c r="D23593" i="46" a="1"/>
  <c r="D23593" i="46" s="1"/>
  <c r="D23585" i="46" a="1"/>
  <c r="D23585" i="46" s="1"/>
  <c r="D23515" i="46" a="1"/>
  <c r="D23515" i="46" s="1"/>
  <c r="D23507" i="46" a="1"/>
  <c r="D23507" i="46" s="1"/>
  <c r="D23492" i="46" a="1"/>
  <c r="D23492" i="46" s="1"/>
  <c r="D23453" i="46" a="1"/>
  <c r="D23453" i="46" s="1"/>
  <c r="D23422" i="46" a="1"/>
  <c r="D23422" i="46" s="1"/>
  <c r="D23414" i="46" a="1"/>
  <c r="D23414" i="46" s="1"/>
  <c r="D23406" i="46" a="1"/>
  <c r="D23406" i="46" s="1"/>
  <c r="D23577" i="46" a="1"/>
  <c r="D23577" i="46" s="1"/>
  <c r="D23569" i="46" a="1"/>
  <c r="D23569" i="46" s="1"/>
  <c r="D23561" i="46" a="1"/>
  <c r="D23561" i="46" s="1"/>
  <c r="D23554" i="46" a="1"/>
  <c r="D23554" i="46" s="1"/>
  <c r="D23546" i="46" a="1"/>
  <c r="D23546" i="46" s="1"/>
  <c r="D23538" i="46" a="1"/>
  <c r="D23538" i="46" s="1"/>
  <c r="D23530" i="46" a="1"/>
  <c r="D23530" i="46" s="1"/>
  <c r="D23522" i="46" a="1"/>
  <c r="D23522" i="46" s="1"/>
  <c r="D23484" i="46" a="1"/>
  <c r="D23484" i="46" s="1"/>
  <c r="D23476" i="46" a="1"/>
  <c r="D23476" i="46" s="1"/>
  <c r="D23468" i="46" a="1"/>
  <c r="D23468" i="46" s="1"/>
  <c r="D23460" i="46" a="1"/>
  <c r="D23460" i="46" s="1"/>
  <c r="D23445" i="46" a="1"/>
  <c r="D23445" i="46" s="1"/>
  <c r="D23437" i="46" a="1"/>
  <c r="D23437" i="46" s="1"/>
  <c r="D23599" i="46" a="1"/>
  <c r="D23599" i="46" s="1"/>
  <c r="D23591" i="46" a="1"/>
  <c r="D23591" i="46" s="1"/>
  <c r="D23583" i="46" a="1"/>
  <c r="D23583" i="46" s="1"/>
  <c r="D23513" i="46" a="1"/>
  <c r="D23513" i="46" s="1"/>
  <c r="D23505" i="46" a="1"/>
  <c r="D23505" i="46" s="1"/>
  <c r="D23498" i="46" a="1"/>
  <c r="D23498" i="46" s="1"/>
  <c r="D23490" i="46" a="1"/>
  <c r="D23490" i="46" s="1"/>
  <c r="D23451" i="46" a="1"/>
  <c r="D23451" i="46" s="1"/>
  <c r="D23428" i="46" a="1"/>
  <c r="D23428" i="46" s="1"/>
  <c r="D23420" i="46" a="1"/>
  <c r="D23420" i="46" s="1"/>
  <c r="D23412" i="46" a="1"/>
  <c r="D23412" i="46" s="1"/>
  <c r="D23404" i="46" a="1"/>
  <c r="D23404" i="46" s="1"/>
  <c r="D23511" i="46" a="1"/>
  <c r="D23511" i="46" s="1"/>
  <c r="D23486" i="46" a="1"/>
  <c r="D23486" i="46" s="1"/>
  <c r="D23592" i="46" a="1"/>
  <c r="D23592" i="46" s="1"/>
  <c r="D23568" i="46" a="1"/>
  <c r="D23568" i="46" s="1"/>
  <c r="D23474" i="46" a="1"/>
  <c r="D23474" i="46" s="1"/>
  <c r="D23462" i="46" a="1"/>
  <c r="D23462" i="46" s="1"/>
  <c r="D23439" i="46" a="1"/>
  <c r="D23439" i="46" s="1"/>
  <c r="D23402" i="46" a="1"/>
  <c r="D23402" i="46" s="1"/>
  <c r="D23579" i="46" a="1"/>
  <c r="D23579" i="46" s="1"/>
  <c r="D23545" i="46" a="1"/>
  <c r="D23545" i="46" s="1"/>
  <c r="D23567" i="46" a="1"/>
  <c r="D23567" i="46" s="1"/>
  <c r="D23556" i="46" a="1"/>
  <c r="D23556" i="46" s="1"/>
  <c r="D23521" i="46" a="1"/>
  <c r="D23521" i="46" s="1"/>
  <c r="D23496" i="46" a="1"/>
  <c r="D23496" i="46" s="1"/>
  <c r="D23449" i="46" a="1"/>
  <c r="D23449" i="46" s="1"/>
  <c r="D23426" i="46" a="1"/>
  <c r="D23426" i="46" s="1"/>
  <c r="D23413" i="46" a="1"/>
  <c r="D23413" i="46" s="1"/>
  <c r="D23544" i="46" a="1"/>
  <c r="D23544" i="46" s="1"/>
  <c r="D23532" i="46" a="1"/>
  <c r="D23532" i="46" s="1"/>
  <c r="D23483" i="46" a="1"/>
  <c r="D23483" i="46" s="1"/>
  <c r="D23589" i="46" a="1"/>
  <c r="D23589" i="46" s="1"/>
  <c r="D23459" i="46" a="1"/>
  <c r="D23459" i="46" s="1"/>
  <c r="D23436" i="46" a="1"/>
  <c r="D23436" i="46" s="1"/>
  <c r="D23576" i="46" a="1"/>
  <c r="D23576" i="46" s="1"/>
  <c r="D23519" i="46" a="1"/>
  <c r="D23519" i="46" s="1"/>
  <c r="D23506" i="46" a="1"/>
  <c r="D23506" i="46" s="1"/>
  <c r="D23482" i="46" a="1"/>
  <c r="D23482" i="46" s="1"/>
  <c r="D23470" i="46" a="1"/>
  <c r="D23470" i="46" s="1"/>
  <c r="D23600" i="46" a="1"/>
  <c r="D23600" i="46" s="1"/>
  <c r="D23553" i="46" a="1"/>
  <c r="D23553" i="46" s="1"/>
  <c r="D23458" i="46" a="1"/>
  <c r="D23458" i="46" s="1"/>
  <c r="D23435" i="46" a="1"/>
  <c r="D23435" i="46" s="1"/>
  <c r="D23410" i="46" a="1"/>
  <c r="D23410" i="46" s="1"/>
  <c r="D23575" i="46" a="1"/>
  <c r="D23575" i="46" s="1"/>
  <c r="D23563" i="46" a="1"/>
  <c r="D23563" i="46" s="1"/>
  <c r="D23529" i="46" a="1"/>
  <c r="D23529" i="46" s="1"/>
  <c r="D23552" i="46" a="1"/>
  <c r="D23552" i="46" s="1"/>
  <c r="D23540" i="46" a="1"/>
  <c r="D23540" i="46" s="1"/>
  <c r="D23491" i="46" a="1"/>
  <c r="D23491" i="46" s="1"/>
  <c r="D23421" i="46" a="1"/>
  <c r="D23421" i="46" s="1"/>
  <c r="D23528" i="46" a="1"/>
  <c r="D23528" i="46" s="1"/>
  <c r="D23503" i="46" a="1"/>
  <c r="D23503" i="46" s="1"/>
  <c r="D23467" i="46" a="1"/>
  <c r="D23467" i="46" s="1"/>
  <c r="D23444" i="46" a="1"/>
  <c r="D23444" i="46" s="1"/>
  <c r="D23597" i="46" a="1"/>
  <c r="D23597" i="46" s="1"/>
  <c r="D23584" i="46" a="1"/>
  <c r="D23584" i="46" s="1"/>
  <c r="D23478" i="46" a="1"/>
  <c r="D23478" i="46" s="1"/>
  <c r="D23560" i="46" a="1"/>
  <c r="D23560" i="46" s="1"/>
  <c r="D23514" i="46" a="1"/>
  <c r="D23514" i="46" s="1"/>
  <c r="D23466" i="46" a="1"/>
  <c r="D23466" i="46" s="1"/>
  <c r="D23443" i="46" a="1"/>
  <c r="D23443" i="46" s="1"/>
  <c r="D23431" i="46" a="1"/>
  <c r="D23431" i="46" s="1"/>
  <c r="D23571" i="46" a="1"/>
  <c r="D23571" i="46" s="1"/>
  <c r="D23537" i="46" a="1"/>
  <c r="D23537" i="46" s="1"/>
  <c r="D23488" i="46" a="1"/>
  <c r="D23488" i="46" s="1"/>
  <c r="D23418" i="46" a="1"/>
  <c r="D23418" i="46" s="1"/>
  <c r="D23405" i="46" a="1"/>
  <c r="D23405" i="46" s="1"/>
  <c r="D23559" i="46" a="1"/>
  <c r="D23559" i="46" s="1"/>
  <c r="D23548" i="46" a="1"/>
  <c r="D23548" i="46" s="1"/>
  <c r="D23536" i="46" a="1"/>
  <c r="D23536" i="46" s="1"/>
  <c r="D23524" i="46" a="1"/>
  <c r="D23524" i="46" s="1"/>
  <c r="D23499" i="46" a="1"/>
  <c r="D23499" i="46" s="1"/>
  <c r="D23475" i="46" a="1"/>
  <c r="D23475" i="46" s="1"/>
  <c r="D23452" i="46" a="1"/>
  <c r="D23452" i="46" s="1"/>
  <c r="D23429" i="46" a="1"/>
  <c r="D23429" i="46" s="1"/>
  <c r="E53130" i="46" a="1"/>
  <c r="E53130" i="46" s="1"/>
  <c r="E53129" i="46" a="1"/>
  <c r="E53129" i="46" s="1"/>
  <c r="E53128" i="46" a="1"/>
  <c r="E53128" i="46" s="1"/>
  <c r="E53127" i="46" a="1"/>
  <c r="E53127" i="46" s="1"/>
  <c r="E23588" i="46" a="1"/>
  <c r="E23588" i="46" s="1"/>
  <c r="E23574" i="46" a="1"/>
  <c r="E23574" i="46" s="1"/>
  <c r="E23558" i="46" a="1"/>
  <c r="E23558" i="46" s="1"/>
  <c r="E23544" i="46" a="1"/>
  <c r="E23544" i="46" s="1"/>
  <c r="E23529" i="46" a="1"/>
  <c r="E23529" i="46" s="1"/>
  <c r="E23514" i="46" a="1"/>
  <c r="E23514" i="46" s="1"/>
  <c r="E23498" i="46" a="1"/>
  <c r="E23498" i="46" s="1"/>
  <c r="E23483" i="46" a="1"/>
  <c r="E23483" i="46" s="1"/>
  <c r="E23469" i="46" a="1"/>
  <c r="E23469" i="46" s="1"/>
  <c r="E23455" i="46" a="1"/>
  <c r="E23455" i="46" s="1"/>
  <c r="E23440" i="46" a="1"/>
  <c r="E23440" i="46" s="1"/>
  <c r="E23425" i="46" a="1"/>
  <c r="E23425" i="46" s="1"/>
  <c r="E23410" i="46" a="1"/>
  <c r="E23410" i="46" s="1"/>
  <c r="E23587" i="46" a="1"/>
  <c r="E23587" i="46" s="1"/>
  <c r="E23573" i="46" a="1"/>
  <c r="E23573" i="46" s="1"/>
  <c r="E23557" i="46" a="1"/>
  <c r="E23557" i="46" s="1"/>
  <c r="E23543" i="46" a="1"/>
  <c r="E23543" i="46" s="1"/>
  <c r="E23528" i="46" a="1"/>
  <c r="E23528" i="46" s="1"/>
  <c r="E23513" i="46" a="1"/>
  <c r="E23513" i="46" s="1"/>
  <c r="E23497" i="46" a="1"/>
  <c r="E23497" i="46" s="1"/>
  <c r="E23468" i="46" a="1"/>
  <c r="E23468" i="46" s="1"/>
  <c r="E23454" i="46" a="1"/>
  <c r="E23454" i="46" s="1"/>
  <c r="E23439" i="46" a="1"/>
  <c r="E23439" i="46" s="1"/>
  <c r="E23424" i="46" a="1"/>
  <c r="E23424" i="46" s="1"/>
  <c r="E23409" i="46" a="1"/>
  <c r="E23409" i="46" s="1"/>
  <c r="E23586" i="46" a="1"/>
  <c r="E23586" i="46" s="1"/>
  <c r="E23572" i="46" a="1"/>
  <c r="E23572" i="46" s="1"/>
  <c r="E23556" i="46" a="1"/>
  <c r="E23556" i="46" s="1"/>
  <c r="E23542" i="46" a="1"/>
  <c r="E23542" i="46" s="1"/>
  <c r="E23527" i="46" a="1"/>
  <c r="E23527" i="46" s="1"/>
  <c r="E23512" i="46" a="1"/>
  <c r="E23512" i="46" s="1"/>
  <c r="E23496" i="46" a="1"/>
  <c r="E23496" i="46" s="1"/>
  <c r="E23482" i="46" a="1"/>
  <c r="E23482" i="46" s="1"/>
  <c r="E23467" i="46" a="1"/>
  <c r="E23467" i="46" s="1"/>
  <c r="E23453" i="46" a="1"/>
  <c r="E23453" i="46" s="1"/>
  <c r="E23423" i="46" a="1"/>
  <c r="E23423" i="46" s="1"/>
  <c r="E23408" i="46" a="1"/>
  <c r="E23408" i="46" s="1"/>
  <c r="E23585" i="46" a="1"/>
  <c r="E23585" i="46" s="1"/>
  <c r="E23571" i="46" a="1"/>
  <c r="E23571" i="46" s="1"/>
  <c r="E23555" i="46" a="1"/>
  <c r="E23555" i="46" s="1"/>
  <c r="E23541" i="46" a="1"/>
  <c r="E23541" i="46" s="1"/>
  <c r="E23526" i="46" a="1"/>
  <c r="E23526" i="46" s="1"/>
  <c r="E23511" i="46" a="1"/>
  <c r="E23511" i="46" s="1"/>
  <c r="E23495" i="46" a="1"/>
  <c r="E23495" i="46" s="1"/>
  <c r="E23481" i="46" a="1"/>
  <c r="E23481" i="46" s="1"/>
  <c r="E23466" i="46" a="1"/>
  <c r="E23466" i="46" s="1"/>
  <c r="E23452" i="46" a="1"/>
  <c r="E23452" i="46" s="1"/>
  <c r="E23438" i="46" a="1"/>
  <c r="E23438" i="46" s="1"/>
  <c r="E23407" i="46" a="1"/>
  <c r="E23407" i="46" s="1"/>
  <c r="E23600" i="46" a="1"/>
  <c r="E23600" i="46" s="1"/>
  <c r="E23584" i="46" a="1"/>
  <c r="E23584" i="46" s="1"/>
  <c r="E23570" i="46" a="1"/>
  <c r="E23570" i="46" s="1"/>
  <c r="E23554" i="46" a="1"/>
  <c r="E23554" i="46" s="1"/>
  <c r="E23540" i="46" a="1"/>
  <c r="E23540" i="46" s="1"/>
  <c r="E23525" i="46" a="1"/>
  <c r="E23525" i="46" s="1"/>
  <c r="E23510" i="46" a="1"/>
  <c r="E23510" i="46" s="1"/>
  <c r="E23494" i="46" a="1"/>
  <c r="E23494" i="46" s="1"/>
  <c r="E23480" i="46" a="1"/>
  <c r="E23480" i="46" s="1"/>
  <c r="E23465" i="46" a="1"/>
  <c r="E23465" i="46" s="1"/>
  <c r="E23451" i="46" a="1"/>
  <c r="E23451" i="46" s="1"/>
  <c r="E23437" i="46" a="1"/>
  <c r="E23437" i="46" s="1"/>
  <c r="E23422" i="46" a="1"/>
  <c r="E23422" i="46" s="1"/>
  <c r="E23406" i="46" a="1"/>
  <c r="E23406" i="46" s="1"/>
  <c r="E23599" i="46" a="1"/>
  <c r="E23599" i="46" s="1"/>
  <c r="E23569" i="46" a="1"/>
  <c r="E23569" i="46" s="1"/>
  <c r="E23553" i="46" a="1"/>
  <c r="E23553" i="46" s="1"/>
  <c r="E23539" i="46" a="1"/>
  <c r="E23539" i="46" s="1"/>
  <c r="E23524" i="46" a="1"/>
  <c r="E23524" i="46" s="1"/>
  <c r="E23509" i="46" a="1"/>
  <c r="E23509" i="46" s="1"/>
  <c r="E23493" i="46" a="1"/>
  <c r="E23493" i="46" s="1"/>
  <c r="E23479" i="46" a="1"/>
  <c r="E23479" i="46" s="1"/>
  <c r="E23464" i="46" a="1"/>
  <c r="E23464" i="46" s="1"/>
  <c r="E23450" i="46" a="1"/>
  <c r="E23450" i="46" s="1"/>
  <c r="E23436" i="46" a="1"/>
  <c r="E23436" i="46" s="1"/>
  <c r="E23421" i="46" a="1"/>
  <c r="E23421" i="46" s="1"/>
  <c r="E23405" i="46" a="1"/>
  <c r="E23405" i="46" s="1"/>
  <c r="E23598" i="46" a="1"/>
  <c r="E23598" i="46" s="1"/>
  <c r="E23583" i="46" a="1"/>
  <c r="E23583" i="46" s="1"/>
  <c r="E23568" i="46" a="1"/>
  <c r="E23568" i="46" s="1"/>
  <c r="E23552" i="46" a="1"/>
  <c r="E23552" i="46" s="1"/>
  <c r="E23538" i="46" a="1"/>
  <c r="E23538" i="46" s="1"/>
  <c r="E23523" i="46" a="1"/>
  <c r="E23523" i="46" s="1"/>
  <c r="E23508" i="46" a="1"/>
  <c r="E23508" i="46" s="1"/>
  <c r="E23492" i="46" a="1"/>
  <c r="E23492" i="46" s="1"/>
  <c r="E23478" i="46" a="1"/>
  <c r="E23478" i="46" s="1"/>
  <c r="E23463" i="46" a="1"/>
  <c r="E23463" i="46" s="1"/>
  <c r="E23435" i="46" a="1"/>
  <c r="E23435" i="46" s="1"/>
  <c r="E23420" i="46" a="1"/>
  <c r="E23420" i="46" s="1"/>
  <c r="E23597" i="46" a="1"/>
  <c r="E23597" i="46" s="1"/>
  <c r="E23567" i="46" a="1"/>
  <c r="E23567" i="46" s="1"/>
  <c r="E23551" i="46" a="1"/>
  <c r="E23551" i="46" s="1"/>
  <c r="E23537" i="46" a="1"/>
  <c r="E23537" i="46" s="1"/>
  <c r="E23522" i="46" a="1"/>
  <c r="E23522" i="46" s="1"/>
  <c r="E23507" i="46" a="1"/>
  <c r="E23507" i="46" s="1"/>
  <c r="E23491" i="46" a="1"/>
  <c r="E23491" i="46" s="1"/>
  <c r="E23477" i="46" a="1"/>
  <c r="E23477" i="46" s="1"/>
  <c r="E23462" i="46" a="1"/>
  <c r="E23462" i="46" s="1"/>
  <c r="E23449" i="46" a="1"/>
  <c r="E23449" i="46" s="1"/>
  <c r="E23434" i="46" a="1"/>
  <c r="E23434" i="46" s="1"/>
  <c r="E23419" i="46" a="1"/>
  <c r="E23419" i="46" s="1"/>
  <c r="E23404" i="46" a="1"/>
  <c r="E23404" i="46" s="1"/>
  <c r="E23596" i="46" a="1"/>
  <c r="E23596" i="46" s="1"/>
  <c r="E23582" i="46" a="1"/>
  <c r="E23582" i="46" s="1"/>
  <c r="E23566" i="46" a="1"/>
  <c r="E23566" i="46" s="1"/>
  <c r="E23536" i="46" a="1"/>
  <c r="E23536" i="46" s="1"/>
  <c r="E23521" i="46" a="1"/>
  <c r="E23521" i="46" s="1"/>
  <c r="E23506" i="46" a="1"/>
  <c r="E23506" i="46" s="1"/>
  <c r="E23490" i="46" a="1"/>
  <c r="E23490" i="46" s="1"/>
  <c r="E23461" i="46" a="1"/>
  <c r="E23461" i="46" s="1"/>
  <c r="E23448" i="46" a="1"/>
  <c r="E23448" i="46" s="1"/>
  <c r="E23433" i="46" a="1"/>
  <c r="E23433" i="46" s="1"/>
  <c r="E23418" i="46" a="1"/>
  <c r="E23418" i="46" s="1"/>
  <c r="E23403" i="46" a="1"/>
  <c r="E23403" i="46" s="1"/>
  <c r="E23595" i="46" a="1"/>
  <c r="E23595" i="46" s="1"/>
  <c r="E23581" i="46" a="1"/>
  <c r="E23581" i="46" s="1"/>
  <c r="E23565" i="46" a="1"/>
  <c r="E23565" i="46" s="1"/>
  <c r="E23550" i="46" a="1"/>
  <c r="E23550" i="46" s="1"/>
  <c r="E23535" i="46" a="1"/>
  <c r="E23535" i="46" s="1"/>
  <c r="E23520" i="46" a="1"/>
  <c r="E23520" i="46" s="1"/>
  <c r="E23505" i="46" a="1"/>
  <c r="E23505" i="46" s="1"/>
  <c r="E23489" i="46" a="1"/>
  <c r="E23489" i="46" s="1"/>
  <c r="E23476" i="46" a="1"/>
  <c r="E23476" i="46" s="1"/>
  <c r="E23447" i="46" a="1"/>
  <c r="E23447" i="46" s="1"/>
  <c r="E23432" i="46" a="1"/>
  <c r="E23432" i="46" s="1"/>
  <c r="E23417" i="46" a="1"/>
  <c r="E23417" i="46" s="1"/>
  <c r="E23402" i="46" a="1"/>
  <c r="E23402" i="46" s="1"/>
  <c r="E23593" i="46" a="1"/>
  <c r="E23593" i="46" s="1"/>
  <c r="E23579" i="46" a="1"/>
  <c r="E23579" i="46" s="1"/>
  <c r="E23563" i="46" a="1"/>
  <c r="E23563" i="46" s="1"/>
  <c r="E23549" i="46" a="1"/>
  <c r="E23549" i="46" s="1"/>
  <c r="E23533" i="46" a="1"/>
  <c r="E23533" i="46" s="1"/>
  <c r="E23518" i="46" a="1"/>
  <c r="E23518" i="46" s="1"/>
  <c r="E23503" i="46" a="1"/>
  <c r="E23503" i="46" s="1"/>
  <c r="E23487" i="46" a="1"/>
  <c r="E23487" i="46" s="1"/>
  <c r="E23474" i="46" a="1"/>
  <c r="E23474" i="46" s="1"/>
  <c r="E23459" i="46" a="1"/>
  <c r="E23459" i="46" s="1"/>
  <c r="E23445" i="46" a="1"/>
  <c r="E23445" i="46" s="1"/>
  <c r="E23430" i="46" a="1"/>
  <c r="E23430" i="46" s="1"/>
  <c r="E23415" i="46" a="1"/>
  <c r="E23415" i="46" s="1"/>
  <c r="E23592" i="46" a="1"/>
  <c r="E23592" i="46" s="1"/>
  <c r="E23578" i="46" a="1"/>
  <c r="E23578" i="46" s="1"/>
  <c r="E23562" i="46" a="1"/>
  <c r="E23562" i="46" s="1"/>
  <c r="E23548" i="46" a="1"/>
  <c r="E23548" i="46" s="1"/>
  <c r="E23532" i="46" a="1"/>
  <c r="E23532" i="46" s="1"/>
  <c r="E23517" i="46" a="1"/>
  <c r="E23517" i="46" s="1"/>
  <c r="E23502" i="46" a="1"/>
  <c r="E23502" i="46" s="1"/>
  <c r="E23473" i="46" a="1"/>
  <c r="E23473" i="46" s="1"/>
  <c r="E23458" i="46" a="1"/>
  <c r="E23458" i="46" s="1"/>
  <c r="E23444" i="46" a="1"/>
  <c r="E23444" i="46" s="1"/>
  <c r="E23429" i="46" a="1"/>
  <c r="E23429" i="46" s="1"/>
  <c r="E23414" i="46" a="1"/>
  <c r="E23414" i="46" s="1"/>
  <c r="E23590" i="46" a="1"/>
  <c r="E23590" i="46" s="1"/>
  <c r="E23576" i="46" a="1"/>
  <c r="E23576" i="46" s="1"/>
  <c r="E23560" i="46" a="1"/>
  <c r="E23560" i="46" s="1"/>
  <c r="E23546" i="46" a="1"/>
  <c r="E23546" i="46" s="1"/>
  <c r="E23531" i="46" a="1"/>
  <c r="E23531" i="46" s="1"/>
  <c r="E23500" i="46" a="1"/>
  <c r="E23500" i="46" s="1"/>
  <c r="E23485" i="46" a="1"/>
  <c r="E23485" i="46" s="1"/>
  <c r="E23471" i="46" a="1"/>
  <c r="E23471" i="46" s="1"/>
  <c r="E23456" i="46" a="1"/>
  <c r="E23456" i="46" s="1"/>
  <c r="E23442" i="46" a="1"/>
  <c r="E23442" i="46" s="1"/>
  <c r="E23427" i="46" a="1"/>
  <c r="E23427" i="46" s="1"/>
  <c r="E23412" i="46" a="1"/>
  <c r="E23412" i="46" s="1"/>
  <c r="E23589" i="46" a="1"/>
  <c r="E23589" i="46" s="1"/>
  <c r="E23575" i="46" a="1"/>
  <c r="E23575" i="46" s="1"/>
  <c r="E23559" i="46" a="1"/>
  <c r="E23559" i="46" s="1"/>
  <c r="E23545" i="46" a="1"/>
  <c r="E23545" i="46" s="1"/>
  <c r="E23530" i="46" a="1"/>
  <c r="E23530" i="46" s="1"/>
  <c r="E23515" i="46" a="1"/>
  <c r="E23515" i="46" s="1"/>
  <c r="E23499" i="46" a="1"/>
  <c r="E23499" i="46" s="1"/>
  <c r="E23484" i="46" a="1"/>
  <c r="E23484" i="46" s="1"/>
  <c r="E23470" i="46" a="1"/>
  <c r="E23470" i="46" s="1"/>
  <c r="E23441" i="46" a="1"/>
  <c r="E23441" i="46" s="1"/>
  <c r="E23426" i="46" a="1"/>
  <c r="E23426" i="46" s="1"/>
  <c r="E23411" i="46" a="1"/>
  <c r="E23411" i="46" s="1"/>
  <c r="E23580" i="46" a="1"/>
  <c r="E23580" i="46" s="1"/>
  <c r="E23460" i="46" a="1"/>
  <c r="E23460" i="46" s="1"/>
  <c r="E23577" i="46" a="1"/>
  <c r="E23577" i="46" s="1"/>
  <c r="E23457" i="46" a="1"/>
  <c r="E23457" i="46" s="1"/>
  <c r="E23564" i="46" a="1"/>
  <c r="E23564" i="46" s="1"/>
  <c r="E23446" i="46" a="1"/>
  <c r="E23446" i="46" s="1"/>
  <c r="E23561" i="46" a="1"/>
  <c r="E23561" i="46" s="1"/>
  <c r="E23443" i="46" a="1"/>
  <c r="E23443" i="46" s="1"/>
  <c r="E23431" i="46" a="1"/>
  <c r="E23431" i="46" s="1"/>
  <c r="E23547" i="46" a="1"/>
  <c r="E23547" i="46" s="1"/>
  <c r="E23428" i="46" a="1"/>
  <c r="E23428" i="46" s="1"/>
  <c r="E23534" i="46" a="1"/>
  <c r="E23534" i="46" s="1"/>
  <c r="E23416" i="46" a="1"/>
  <c r="E23416" i="46" s="1"/>
  <c r="E23413" i="46" a="1"/>
  <c r="E23413" i="46" s="1"/>
  <c r="E23519" i="46" a="1"/>
  <c r="E23519" i="46" s="1"/>
  <c r="E23401" i="46" a="1"/>
  <c r="E23401" i="46" s="1"/>
  <c r="E23516" i="46" a="1"/>
  <c r="E23516" i="46" s="1"/>
  <c r="E23504" i="46" a="1"/>
  <c r="E23504" i="46" s="1"/>
  <c r="E23501" i="46" a="1"/>
  <c r="E23501" i="46" s="1"/>
  <c r="E23488" i="46" a="1"/>
  <c r="E23488" i="46" s="1"/>
  <c r="E23486" i="46" a="1"/>
  <c r="E23486" i="46" s="1"/>
  <c r="E23594" i="46" a="1"/>
  <c r="E23594" i="46" s="1"/>
  <c r="E23475" i="46" a="1"/>
  <c r="E23475" i="46" s="1"/>
  <c r="E23591" i="46" a="1"/>
  <c r="E23591" i="46" s="1"/>
  <c r="E23472" i="46" a="1"/>
  <c r="E23472" i="46" s="1"/>
  <c r="A342" i="36"/>
  <c r="M342" i="36" a="1"/>
  <c r="M342" i="36" s="1"/>
  <c r="A343" i="36"/>
  <c r="M343" i="36" a="1"/>
  <c r="M343" i="36" s="1"/>
  <c r="A344" i="36"/>
  <c r="M344" i="36" a="1"/>
  <c r="M344" i="36" s="1"/>
  <c r="B553" i="42"/>
  <c r="B552" i="42"/>
  <c r="B537" i="42"/>
  <c r="B531" i="42"/>
  <c r="B532" i="42"/>
  <c r="B533" i="42"/>
  <c r="B534" i="42"/>
  <c r="B535" i="42"/>
  <c r="B536" i="42"/>
  <c r="N195" i="42"/>
  <c r="N123" i="42"/>
  <c r="A880" i="36"/>
  <c r="D3680" i="46" l="1" a="1"/>
  <c r="D3680" i="46" s="1"/>
  <c r="D3672" i="46" a="1"/>
  <c r="D3672" i="46" s="1"/>
  <c r="D3664" i="46" a="1"/>
  <c r="D3664" i="46" s="1"/>
  <c r="D3725" i="46" a="1"/>
  <c r="D3725" i="46" s="1"/>
  <c r="D3717" i="46" a="1"/>
  <c r="D3717" i="46" s="1"/>
  <c r="D3709" i="46" a="1"/>
  <c r="D3709" i="46" s="1"/>
  <c r="D3701" i="46" a="1"/>
  <c r="D3701" i="46" s="1"/>
  <c r="D3693" i="46" a="1"/>
  <c r="D3693" i="46" s="1"/>
  <c r="D3684" i="46" a="1"/>
  <c r="D3684" i="46" s="1"/>
  <c r="D3676" i="46" a="1"/>
  <c r="D3676" i="46" s="1"/>
  <c r="D3668" i="46" a="1"/>
  <c r="D3668" i="46" s="1"/>
  <c r="D3720" i="46" a="1"/>
  <c r="D3720" i="46" s="1"/>
  <c r="D3703" i="46" a="1"/>
  <c r="D3703" i="46" s="1"/>
  <c r="D3711" i="46" a="1"/>
  <c r="D3711" i="46" s="1"/>
  <c r="D3694" i="46" a="1"/>
  <c r="D3694" i="46" s="1"/>
  <c r="D3686" i="46" a="1"/>
  <c r="D3686" i="46" s="1"/>
  <c r="D3677" i="46" a="1"/>
  <c r="D3677" i="46" s="1"/>
  <c r="D3719" i="46" a="1"/>
  <c r="D3719" i="46" s="1"/>
  <c r="D3702" i="46" a="1"/>
  <c r="D3702" i="46" s="1"/>
  <c r="D3667" i="46" a="1"/>
  <c r="D3667" i="46" s="1"/>
  <c r="D3710" i="46" a="1"/>
  <c r="D3710" i="46" s="1"/>
  <c r="D3685" i="46" a="1"/>
  <c r="D3685" i="46" s="1"/>
  <c r="D3718" i="46" a="1"/>
  <c r="D3718" i="46" s="1"/>
  <c r="D3692" i="46" a="1"/>
  <c r="D3692" i="46" s="1"/>
  <c r="D3675" i="46" a="1"/>
  <c r="D3675" i="46" s="1"/>
  <c r="D3666" i="46" a="1"/>
  <c r="D3666" i="46" s="1"/>
  <c r="D3726" i="46" a="1"/>
  <c r="D3726" i="46" s="1"/>
  <c r="D3700" i="46" a="1"/>
  <c r="D3700" i="46" s="1"/>
  <c r="D3708" i="46" a="1"/>
  <c r="D3708" i="46" s="1"/>
  <c r="D3691" i="46" a="1"/>
  <c r="D3691" i="46" s="1"/>
  <c r="D3683" i="46" a="1"/>
  <c r="D3683" i="46" s="1"/>
  <c r="D3674" i="46" a="1"/>
  <c r="D3674" i="46" s="1"/>
  <c r="D3665" i="46" a="1"/>
  <c r="D3665" i="46" s="1"/>
  <c r="D3716" i="46" a="1"/>
  <c r="D3716" i="46" s="1"/>
  <c r="D3699" i="46" a="1"/>
  <c r="D3699" i="46" s="1"/>
  <c r="D3724" i="46" a="1"/>
  <c r="D3724" i="46" s="1"/>
  <c r="D3707" i="46" a="1"/>
  <c r="D3707" i="46" s="1"/>
  <c r="D3690" i="46" a="1"/>
  <c r="D3690" i="46" s="1"/>
  <c r="D3682" i="46" a="1"/>
  <c r="D3682" i="46" s="1"/>
  <c r="D3673" i="46" a="1"/>
  <c r="D3673" i="46" s="1"/>
  <c r="D3715" i="46" a="1"/>
  <c r="D3715" i="46" s="1"/>
  <c r="D3698" i="46" a="1"/>
  <c r="D3698" i="46" s="1"/>
  <c r="D3663" i="46" a="1"/>
  <c r="D3663" i="46" s="1"/>
  <c r="D3723" i="46" a="1"/>
  <c r="D3723" i="46" s="1"/>
  <c r="D3706" i="46" a="1"/>
  <c r="D3706" i="46" s="1"/>
  <c r="D3689" i="46" a="1"/>
  <c r="D3689" i="46" s="1"/>
  <c r="D3681" i="46" a="1"/>
  <c r="D3681" i="46" s="1"/>
  <c r="D3714" i="46" a="1"/>
  <c r="D3714" i="46" s="1"/>
  <c r="D3697" i="46" a="1"/>
  <c r="D3697" i="46" s="1"/>
  <c r="D3671" i="46" a="1"/>
  <c r="D3671" i="46" s="1"/>
  <c r="D3662" i="46" a="1"/>
  <c r="D3662" i="46" s="1"/>
  <c r="D3722" i="46" a="1"/>
  <c r="D3722" i="46" s="1"/>
  <c r="D3705" i="46" a="1"/>
  <c r="D3705" i="46" s="1"/>
  <c r="D3688" i="46" a="1"/>
  <c r="D3688" i="46" s="1"/>
  <c r="D3713" i="46" a="1"/>
  <c r="D3713" i="46" s="1"/>
  <c r="D3696" i="46" a="1"/>
  <c r="D3696" i="46" s="1"/>
  <c r="D3679" i="46" a="1"/>
  <c r="D3679" i="46" s="1"/>
  <c r="D3670" i="46" a="1"/>
  <c r="D3670" i="46" s="1"/>
  <c r="D3661" i="46" a="1"/>
  <c r="D3661" i="46" s="1"/>
  <c r="D3721" i="46" a="1"/>
  <c r="D3721" i="46" s="1"/>
  <c r="D3704" i="46" a="1"/>
  <c r="D3704" i="46" s="1"/>
  <c r="D3687" i="46" a="1"/>
  <c r="D3687" i="46" s="1"/>
  <c r="D3712" i="46" a="1"/>
  <c r="D3712" i="46" s="1"/>
  <c r="D3695" i="46" a="1"/>
  <c r="D3695" i="46" s="1"/>
  <c r="D3678" i="46" a="1"/>
  <c r="D3678" i="46" s="1"/>
  <c r="D3669" i="46" a="1"/>
  <c r="D3669" i="46" s="1"/>
  <c r="E3665" i="46" a="1"/>
  <c r="E3665" i="46" s="1"/>
  <c r="M2457" i="36" a="1"/>
  <c r="M2457" i="36" s="1"/>
  <c r="A443" i="36"/>
  <c r="M518" i="36" a="1"/>
  <c r="M518" i="36" s="1"/>
  <c r="M285" i="36" a="1"/>
  <c r="M285" i="36" s="1"/>
  <c r="A566" i="36"/>
  <c r="A729" i="36"/>
  <c r="M904" i="36" a="1"/>
  <c r="M904" i="36" s="1"/>
  <c r="A904" i="36"/>
  <c r="M962" i="36" a="1"/>
  <c r="M962" i="36" s="1"/>
  <c r="A962" i="36"/>
  <c r="M1118" i="36" a="1"/>
  <c r="M1118" i="36" s="1"/>
  <c r="A1118" i="36"/>
  <c r="M1210" i="36" a="1"/>
  <c r="M1210" i="36" s="1"/>
  <c r="A1210" i="36"/>
  <c r="M377" i="36" a="1"/>
  <c r="M377" i="36" s="1"/>
  <c r="A377" i="36"/>
  <c r="M1667" i="36" a="1"/>
  <c r="M1667" i="36" s="1"/>
  <c r="A1667" i="36"/>
  <c r="M757" i="36" a="1"/>
  <c r="M757" i="36" s="1"/>
  <c r="A757" i="36"/>
  <c r="M1652" i="36" a="1"/>
  <c r="M1652" i="36" s="1"/>
  <c r="A1652" i="36"/>
  <c r="M1736" i="36" a="1"/>
  <c r="M1736" i="36" s="1"/>
  <c r="A1736" i="36"/>
  <c r="M485" i="36" a="1"/>
  <c r="M485" i="36" s="1"/>
  <c r="M328" i="36" a="1"/>
  <c r="M328" i="36" s="1"/>
  <c r="A328" i="36"/>
  <c r="A485" i="36"/>
  <c r="M301" i="36" a="1"/>
  <c r="M301" i="36" s="1"/>
  <c r="A301" i="36"/>
  <c r="A348" i="36"/>
  <c r="E3695" i="46" s="1" a="1"/>
  <c r="E3695" i="46" s="1"/>
  <c r="M721" i="36" a="1"/>
  <c r="M721" i="36" s="1"/>
  <c r="A721" i="36"/>
  <c r="A727" i="36"/>
  <c r="M987" i="36" a="1"/>
  <c r="M987" i="36" s="1"/>
  <c r="A1041" i="36"/>
  <c r="M1501" i="36" a="1"/>
  <c r="M1501" i="36" s="1"/>
  <c r="A1501" i="36"/>
  <c r="A1503" i="36"/>
  <c r="A1541" i="36"/>
  <c r="E63755" i="46" s="1" a="1"/>
  <c r="E63755" i="46" s="1"/>
  <c r="M1777" i="36" a="1"/>
  <c r="M1777" i="36" s="1"/>
  <c r="A1777" i="36"/>
  <c r="M1629" i="36" a="1"/>
  <c r="M1629" i="36" s="1"/>
  <c r="A1629" i="36"/>
  <c r="M1730" i="36" a="1"/>
  <c r="M1730" i="36" s="1"/>
  <c r="A1730" i="36"/>
  <c r="M622" i="36" a="1"/>
  <c r="M622" i="36" s="1"/>
  <c r="A622" i="36"/>
  <c r="A349" i="36"/>
  <c r="M1702" i="36" a="1"/>
  <c r="M1702" i="36" s="1"/>
  <c r="A1702" i="36"/>
  <c r="A495" i="36"/>
  <c r="A1465" i="36"/>
  <c r="A1613" i="36"/>
  <c r="A562" i="36"/>
  <c r="M1740" i="36" a="1"/>
  <c r="M1740" i="36" s="1"/>
  <c r="A1740" i="36"/>
  <c r="M1739" i="36" a="1"/>
  <c r="M1739" i="36" s="1"/>
  <c r="A1739" i="36"/>
  <c r="M1726" i="36" a="1"/>
  <c r="M1726" i="36" s="1"/>
  <c r="A1726" i="36"/>
  <c r="M1588" i="36" a="1"/>
  <c r="M1588" i="36" s="1"/>
  <c r="A1588" i="36"/>
  <c r="A1733" i="36"/>
  <c r="M1349" i="36" a="1"/>
  <c r="M1349" i="36" s="1"/>
  <c r="A1350" i="36"/>
  <c r="M480" i="36" a="1"/>
  <c r="M480" i="36" s="1"/>
  <c r="A480" i="36"/>
  <c r="E16788" i="46" s="1" a="1"/>
  <c r="E16788" i="46" s="1"/>
  <c r="M892" i="36" a="1"/>
  <c r="M892" i="36" s="1"/>
  <c r="A892" i="36"/>
  <c r="M696" i="36" a="1"/>
  <c r="M696" i="36" s="1"/>
  <c r="A696" i="36"/>
  <c r="M1573" i="36" a="1"/>
  <c r="M1573" i="36" s="1"/>
  <c r="A1573" i="36"/>
  <c r="A1710" i="36"/>
  <c r="E52004" i="46" s="1" a="1"/>
  <c r="E52004" i="46" s="1"/>
  <c r="M1710" i="36" a="1"/>
  <c r="M1710" i="36" s="1"/>
  <c r="D52004" i="46" s="1" a="1"/>
  <c r="D52004" i="46" s="1"/>
  <c r="M621" i="36" a="1"/>
  <c r="M621" i="36" s="1"/>
  <c r="A621" i="36"/>
  <c r="M680" i="36" a="1"/>
  <c r="M680" i="36" s="1"/>
  <c r="A680" i="36"/>
  <c r="M1299" i="36" a="1"/>
  <c r="M1299" i="36" s="1"/>
  <c r="A1299" i="36"/>
  <c r="M1471" i="36" a="1"/>
  <c r="M1471" i="36" s="1"/>
  <c r="A1471" i="36"/>
  <c r="M1744" i="36" a="1"/>
  <c r="M1744" i="36" s="1"/>
  <c r="A1744" i="36"/>
  <c r="M1746" i="36" a="1"/>
  <c r="M1746" i="36" s="1"/>
  <c r="M1745" i="36" a="1"/>
  <c r="M1745" i="36" s="1"/>
  <c r="A1746" i="36"/>
  <c r="A1750" i="36"/>
  <c r="M1487" i="36" a="1"/>
  <c r="M1487" i="36" s="1"/>
  <c r="A1487" i="36"/>
  <c r="M325" i="36" a="1"/>
  <c r="M325" i="36" s="1"/>
  <c r="A325" i="36"/>
  <c r="M1565" i="36" a="1"/>
  <c r="M1565" i="36" s="1"/>
  <c r="M1562" i="36" a="1"/>
  <c r="M1562" i="36" s="1"/>
  <c r="A1565" i="36"/>
  <c r="M1610" i="36" a="1"/>
  <c r="M1610" i="36" s="1"/>
  <c r="A1610" i="36"/>
  <c r="M1193" i="36" a="1"/>
  <c r="M1193" i="36" s="1"/>
  <c r="A1193" i="36"/>
  <c r="M1172" i="36" a="1"/>
  <c r="M1172" i="36" s="1"/>
  <c r="A1172" i="36"/>
  <c r="A699" i="36"/>
  <c r="A713" i="36"/>
  <c r="A411" i="36"/>
  <c r="E3686" i="46" l="1" a="1"/>
  <c r="E3686" i="46" s="1"/>
  <c r="E3681" i="46" a="1"/>
  <c r="E3681" i="46" s="1"/>
  <c r="D64054" i="46" a="1"/>
  <c r="D64054" i="46" s="1"/>
  <c r="D64046" i="46" a="1"/>
  <c r="D64046" i="46" s="1"/>
  <c r="D64007" i="46" a="1"/>
  <c r="D64007" i="46" s="1"/>
  <c r="D64038" i="46" a="1"/>
  <c r="D64038" i="46" s="1"/>
  <c r="D64030" i="46" a="1"/>
  <c r="D64030" i="46" s="1"/>
  <c r="D64022" i="46" a="1"/>
  <c r="D64022" i="46" s="1"/>
  <c r="D64014" i="46" a="1"/>
  <c r="D64014" i="46" s="1"/>
  <c r="D64053" i="46" a="1"/>
  <c r="D64053" i="46" s="1"/>
  <c r="D64045" i="46" a="1"/>
  <c r="D64045" i="46" s="1"/>
  <c r="D64006" i="46" a="1"/>
  <c r="D64006" i="46" s="1"/>
  <c r="D64037" i="46" a="1"/>
  <c r="D64037" i="46" s="1"/>
  <c r="D64029" i="46" a="1"/>
  <c r="D64029" i="46" s="1"/>
  <c r="D64021" i="46" a="1"/>
  <c r="D64021" i="46" s="1"/>
  <c r="D64013" i="46" a="1"/>
  <c r="D64013" i="46" s="1"/>
  <c r="D64052" i="46" a="1"/>
  <c r="D64052" i="46" s="1"/>
  <c r="D64005" i="46" a="1"/>
  <c r="D64005" i="46" s="1"/>
  <c r="D64044" i="46" a="1"/>
  <c r="D64044" i="46" s="1"/>
  <c r="D64036" i="46" a="1"/>
  <c r="D64036" i="46" s="1"/>
  <c r="D64028" i="46" a="1"/>
  <c r="D64028" i="46" s="1"/>
  <c r="D64020" i="46" a="1"/>
  <c r="D64020" i="46" s="1"/>
  <c r="D64059" i="46" a="1"/>
  <c r="D64059" i="46" s="1"/>
  <c r="D64051" i="46" a="1"/>
  <c r="D64051" i="46" s="1"/>
  <c r="D64012" i="46" a="1"/>
  <c r="D64012" i="46" s="1"/>
  <c r="D64004" i="46" a="1"/>
  <c r="D64004" i="46" s="1"/>
  <c r="D64043" i="46" a="1"/>
  <c r="D64043" i="46" s="1"/>
  <c r="D64035" i="46" a="1"/>
  <c r="D64035" i="46" s="1"/>
  <c r="D64027" i="46" a="1"/>
  <c r="D64027" i="46" s="1"/>
  <c r="D64019" i="46" a="1"/>
  <c r="D64019" i="46" s="1"/>
  <c r="D64058" i="46" a="1"/>
  <c r="D64058" i="46" s="1"/>
  <c r="D64050" i="46" a="1"/>
  <c r="D64050" i="46" s="1"/>
  <c r="D64011" i="46" a="1"/>
  <c r="D64011" i="46" s="1"/>
  <c r="D64042" i="46" a="1"/>
  <c r="D64042" i="46" s="1"/>
  <c r="D64034" i="46" a="1"/>
  <c r="D64034" i="46" s="1"/>
  <c r="D64026" i="46" a="1"/>
  <c r="D64026" i="46" s="1"/>
  <c r="D64018" i="46" a="1"/>
  <c r="D64018" i="46" s="1"/>
  <c r="D64003" i="46" a="1"/>
  <c r="D64003" i="46" s="1"/>
  <c r="D64057" i="46" a="1"/>
  <c r="D64057" i="46" s="1"/>
  <c r="D64049" i="46" a="1"/>
  <c r="D64049" i="46" s="1"/>
  <c r="D64010" i="46" a="1"/>
  <c r="D64010" i="46" s="1"/>
  <c r="D64041" i="46" a="1"/>
  <c r="D64041" i="46" s="1"/>
  <c r="D64033" i="46" a="1"/>
  <c r="D64033" i="46" s="1"/>
  <c r="D64025" i="46" a="1"/>
  <c r="D64025" i="46" s="1"/>
  <c r="D64017" i="46" a="1"/>
  <c r="D64017" i="46" s="1"/>
  <c r="D64056" i="46" a="1"/>
  <c r="D64056" i="46" s="1"/>
  <c r="D64048" i="46" a="1"/>
  <c r="D64048" i="46" s="1"/>
  <c r="D64009" i="46" a="1"/>
  <c r="D64009" i="46" s="1"/>
  <c r="D64055" i="46" a="1"/>
  <c r="D64055" i="46" s="1"/>
  <c r="D64047" i="46" a="1"/>
  <c r="D64047" i="46" s="1"/>
  <c r="D64008" i="46" a="1"/>
  <c r="D64008" i="46" s="1"/>
  <c r="D64039" i="46" a="1"/>
  <c r="D64039" i="46" s="1"/>
  <c r="D64031" i="46" a="1"/>
  <c r="D64031" i="46" s="1"/>
  <c r="D64023" i="46" a="1"/>
  <c r="D64023" i="46" s="1"/>
  <c r="D64015" i="46" a="1"/>
  <c r="D64015" i="46" s="1"/>
  <c r="D64032" i="46" a="1"/>
  <c r="D64032" i="46" s="1"/>
  <c r="D64016" i="46" a="1"/>
  <c r="D64016" i="46" s="1"/>
  <c r="D64040" i="46" a="1"/>
  <c r="D64040" i="46" s="1"/>
  <c r="D64024" i="46" a="1"/>
  <c r="D64024" i="46" s="1"/>
  <c r="D3451" i="46" a="1"/>
  <c r="D3451" i="46" s="1"/>
  <c r="D3450" i="46" a="1"/>
  <c r="D3450" i="46" s="1"/>
  <c r="D3449" i="46" a="1"/>
  <c r="D3449" i="46" s="1"/>
  <c r="D10423" i="46" a="1"/>
  <c r="D10423" i="46" s="1"/>
  <c r="D10421" i="46" a="1"/>
  <c r="D10421" i="46" s="1"/>
  <c r="D10420" i="46" a="1"/>
  <c r="D10420" i="46" s="1"/>
  <c r="D10419" i="46" a="1"/>
  <c r="D10419" i="46" s="1"/>
  <c r="D10418" i="46" a="1"/>
  <c r="D10418" i="46" s="1"/>
  <c r="D10417" i="46" a="1"/>
  <c r="D10417" i="46" s="1"/>
  <c r="D10416" i="46" a="1"/>
  <c r="D10416" i="46" s="1"/>
  <c r="D10424" i="46" a="1"/>
  <c r="D10424" i="46" s="1"/>
  <c r="D10422" i="46" a="1"/>
  <c r="D10422" i="46" s="1"/>
  <c r="D6197" i="46" a="1"/>
  <c r="D6197" i="46" s="1"/>
  <c r="D6196" i="46" a="1"/>
  <c r="D6196" i="46" s="1"/>
  <c r="D6195" i="46" a="1"/>
  <c r="D6195" i="46" s="1"/>
  <c r="D16791" i="46" a="1"/>
  <c r="D16791" i="46" s="1"/>
  <c r="D16790" i="46" a="1"/>
  <c r="D16790" i="46" s="1"/>
  <c r="D16787" i="46" a="1"/>
  <c r="D16787" i="46" s="1"/>
  <c r="D16789" i="46" a="1"/>
  <c r="D16789" i="46" s="1"/>
  <c r="D16788" i="46" a="1"/>
  <c r="D16788" i="46" s="1"/>
  <c r="E3697" i="46" a="1"/>
  <c r="E3697" i="46" s="1"/>
  <c r="E3683" i="46" a="1"/>
  <c r="E3683" i="46" s="1"/>
  <c r="E3699" i="46" a="1"/>
  <c r="E3699" i="46" s="1"/>
  <c r="E3715" i="46" a="1"/>
  <c r="E3715" i="46" s="1"/>
  <c r="E3668" i="46" a="1"/>
  <c r="E3668" i="46" s="1"/>
  <c r="E3684" i="46" a="1"/>
  <c r="E3684" i="46" s="1"/>
  <c r="E3688" i="46" a="1"/>
  <c r="E3688" i="46" s="1"/>
  <c r="E3704" i="46" a="1"/>
  <c r="E3704" i="46" s="1"/>
  <c r="E3720" i="46" a="1"/>
  <c r="E3720" i="46" s="1"/>
  <c r="E3673" i="46" a="1"/>
  <c r="E3673" i="46" s="1"/>
  <c r="E3689" i="46" a="1"/>
  <c r="E3689" i="46" s="1"/>
  <c r="E3692" i="46" a="1"/>
  <c r="E3692" i="46" s="1"/>
  <c r="E3708" i="46" a="1"/>
  <c r="E3708" i="46" s="1"/>
  <c r="E3677" i="46" a="1"/>
  <c r="E3677" i="46" s="1"/>
  <c r="E3711" i="46" a="1"/>
  <c r="E3711" i="46" s="1"/>
  <c r="E3664" i="46" a="1"/>
  <c r="E3664" i="46" s="1"/>
  <c r="E3724" i="46" a="1"/>
  <c r="E3724" i="46" s="1"/>
  <c r="E3680" i="46" a="1"/>
  <c r="E3680" i="46" s="1"/>
  <c r="E3661" i="46" a="1"/>
  <c r="E3661" i="46" s="1"/>
  <c r="E3696" i="46" a="1"/>
  <c r="E3696" i="46" s="1"/>
  <c r="E3712" i="46" a="1"/>
  <c r="E3712" i="46" s="1"/>
  <c r="E3700" i="46" a="1"/>
  <c r="E3700" i="46" s="1"/>
  <c r="E3705" i="46" a="1"/>
  <c r="E3705" i="46" s="1"/>
  <c r="E3693" i="46" a="1"/>
  <c r="E3693" i="46" s="1"/>
  <c r="E3716" i="46" a="1"/>
  <c r="E3716" i="46" s="1"/>
  <c r="E3721" i="46" a="1"/>
  <c r="E3721" i="46" s="1"/>
  <c r="E3709" i="46" a="1"/>
  <c r="E3709" i="46" s="1"/>
  <c r="E3669" i="46" a="1"/>
  <c r="E3669" i="46" s="1"/>
  <c r="E3674" i="46" a="1"/>
  <c r="E3674" i="46" s="1"/>
  <c r="E3725" i="46" a="1"/>
  <c r="E3725" i="46" s="1"/>
  <c r="E3685" i="46" a="1"/>
  <c r="E3685" i="46" s="1"/>
  <c r="E3690" i="46" a="1"/>
  <c r="E3690" i="46" s="1"/>
  <c r="E3662" i="46" a="1"/>
  <c r="E3662" i="46" s="1"/>
  <c r="E3701" i="46" a="1"/>
  <c r="E3701" i="46" s="1"/>
  <c r="E3706" i="46" a="1"/>
  <c r="E3706" i="46" s="1"/>
  <c r="E3678" i="46" a="1"/>
  <c r="E3678" i="46" s="1"/>
  <c r="E3718" i="46" a="1"/>
  <c r="E3718" i="46" s="1"/>
  <c r="E3717" i="46" a="1"/>
  <c r="E3717" i="46" s="1"/>
  <c r="E3722" i="46" a="1"/>
  <c r="E3722" i="46" s="1"/>
  <c r="E3694" i="46" a="1"/>
  <c r="E3694" i="46" s="1"/>
  <c r="E3671" i="46" a="1"/>
  <c r="E3671" i="46" s="1"/>
  <c r="E3675" i="46" a="1"/>
  <c r="E3675" i="46" s="1"/>
  <c r="E3710" i="46" a="1"/>
  <c r="E3710" i="46" s="1"/>
  <c r="E3713" i="46" a="1"/>
  <c r="E3713" i="46" s="1"/>
  <c r="E3682" i="46" a="1"/>
  <c r="E3682" i="46" s="1"/>
  <c r="E3687" i="46" a="1"/>
  <c r="E3687" i="46" s="1"/>
  <c r="E3691" i="46" a="1"/>
  <c r="E3691" i="46" s="1"/>
  <c r="E3726" i="46" a="1"/>
  <c r="E3726" i="46" s="1"/>
  <c r="E3670" i="46" a="1"/>
  <c r="E3670" i="46" s="1"/>
  <c r="E3666" i="46" a="1"/>
  <c r="E3666" i="46" s="1"/>
  <c r="E3698" i="46" a="1"/>
  <c r="E3698" i="46" s="1"/>
  <c r="E3703" i="46" a="1"/>
  <c r="E3703" i="46" s="1"/>
  <c r="E3707" i="46" a="1"/>
  <c r="E3707" i="46" s="1"/>
  <c r="E3663" i="46" a="1"/>
  <c r="E3663" i="46" s="1"/>
  <c r="E3714" i="46" a="1"/>
  <c r="E3714" i="46" s="1"/>
  <c r="E3719" i="46" a="1"/>
  <c r="E3719" i="46" s="1"/>
  <c r="E3723" i="46" a="1"/>
  <c r="E3723" i="46" s="1"/>
  <c r="E3679" i="46" a="1"/>
  <c r="E3679" i="46" s="1"/>
  <c r="E3702" i="46" a="1"/>
  <c r="E3702" i="46" s="1"/>
  <c r="E3667" i="46" a="1"/>
  <c r="E3667" i="46" s="1"/>
  <c r="E3672" i="46" a="1"/>
  <c r="E3672" i="46" s="1"/>
  <c r="E3676" i="46" a="1"/>
  <c r="E3676" i="46" s="1"/>
  <c r="E10424" i="46" a="1"/>
  <c r="E10424" i="46" s="1"/>
  <c r="E10423" i="46" a="1"/>
  <c r="E10423" i="46" s="1"/>
  <c r="E10422" i="46" a="1"/>
  <c r="E10422" i="46" s="1"/>
  <c r="E10421" i="46" a="1"/>
  <c r="E10421" i="46" s="1"/>
  <c r="E10420" i="46" a="1"/>
  <c r="E10420" i="46" s="1"/>
  <c r="E10419" i="46" a="1"/>
  <c r="E10419" i="46" s="1"/>
  <c r="E10418" i="46" a="1"/>
  <c r="E10418" i="46" s="1"/>
  <c r="E10417" i="46" a="1"/>
  <c r="E10417" i="46" s="1"/>
  <c r="E10416" i="46" a="1"/>
  <c r="E10416" i="46" s="1"/>
  <c r="E6197" i="46" a="1"/>
  <c r="E6197" i="46" s="1"/>
  <c r="E6196" i="46" a="1"/>
  <c r="E6196" i="46" s="1"/>
  <c r="E6195" i="46" a="1"/>
  <c r="E6195" i="46" s="1"/>
  <c r="E16791" i="46" a="1"/>
  <c r="E16791" i="46" s="1"/>
  <c r="E16790" i="46" a="1"/>
  <c r="E16790" i="46" s="1"/>
  <c r="E16789" i="46" a="1"/>
  <c r="E16789" i="46" s="1"/>
  <c r="E16787" i="46" a="1"/>
  <c r="E16787" i="46" s="1"/>
  <c r="E49233" i="46" a="1"/>
  <c r="E49233" i="46" s="1"/>
  <c r="E49232" i="46" a="1"/>
  <c r="E49232" i="46" s="1"/>
  <c r="E49231" i="46" a="1"/>
  <c r="E49231" i="46" s="1"/>
  <c r="E49219" i="46" a="1"/>
  <c r="E49219" i="46" s="1"/>
  <c r="E49230" i="46" a="1"/>
  <c r="E49230" i="46" s="1"/>
  <c r="E49229" i="46" a="1"/>
  <c r="E49229" i="46" s="1"/>
  <c r="E49228" i="46" a="1"/>
  <c r="E49228" i="46" s="1"/>
  <c r="E49239" i="46" a="1"/>
  <c r="E49239" i="46" s="1"/>
  <c r="E49227" i="46" a="1"/>
  <c r="E49227" i="46" s="1"/>
  <c r="E49236" i="46" a="1"/>
  <c r="E49236" i="46" s="1"/>
  <c r="E49224" i="46" a="1"/>
  <c r="E49224" i="46" s="1"/>
  <c r="E49235" i="46" a="1"/>
  <c r="E49235" i="46" s="1"/>
  <c r="E49238" i="46" a="1"/>
  <c r="E49238" i="46" s="1"/>
  <c r="E49237" i="46" a="1"/>
  <c r="E49237" i="46" s="1"/>
  <c r="E49234" i="46" a="1"/>
  <c r="E49234" i="46" s="1"/>
  <c r="E49226" i="46" a="1"/>
  <c r="E49226" i="46" s="1"/>
  <c r="E49225" i="46" a="1"/>
  <c r="E49225" i="46" s="1"/>
  <c r="E3451" i="46" a="1"/>
  <c r="E3451" i="46" s="1"/>
  <c r="E3450" i="46" a="1"/>
  <c r="E3450" i="46" s="1"/>
  <c r="E3449" i="46" a="1"/>
  <c r="E3449" i="46" s="1"/>
  <c r="E64054" i="46" a="1"/>
  <c r="E64054" i="46" s="1"/>
  <c r="E64038" i="46" a="1"/>
  <c r="E64038" i="46" s="1"/>
  <c r="E64024" i="46" a="1"/>
  <c r="E64024" i="46" s="1"/>
  <c r="E64053" i="46" a="1"/>
  <c r="E64053" i="46" s="1"/>
  <c r="E64023" i="46" a="1"/>
  <c r="E64023" i="46" s="1"/>
  <c r="E64008" i="46" a="1"/>
  <c r="E64008" i="46" s="1"/>
  <c r="E64051" i="46" a="1"/>
  <c r="E64051" i="46" s="1"/>
  <c r="E64036" i="46" a="1"/>
  <c r="E64036" i="46" s="1"/>
  <c r="E64021" i="46" a="1"/>
  <c r="E64021" i="46" s="1"/>
  <c r="E64006" i="46" a="1"/>
  <c r="E64006" i="46" s="1"/>
  <c r="E64050" i="46" a="1"/>
  <c r="E64050" i="46" s="1"/>
  <c r="E64035" i="46" a="1"/>
  <c r="E64035" i="46" s="1"/>
  <c r="E64020" i="46" a="1"/>
  <c r="E64020" i="46" s="1"/>
  <c r="E64005" i="46" a="1"/>
  <c r="E64005" i="46" s="1"/>
  <c r="E64049" i="46" a="1"/>
  <c r="E64049" i="46" s="1"/>
  <c r="E64034" i="46" a="1"/>
  <c r="E64034" i="46" s="1"/>
  <c r="E64019" i="46" a="1"/>
  <c r="E64019" i="46" s="1"/>
  <c r="E64004" i="46" a="1"/>
  <c r="E64004" i="46" s="1"/>
  <c r="E64048" i="46" a="1"/>
  <c r="E64048" i="46" s="1"/>
  <c r="E64033" i="46" a="1"/>
  <c r="E64033" i="46" s="1"/>
  <c r="E64018" i="46" a="1"/>
  <c r="E64018" i="46" s="1"/>
  <c r="E64003" i="46" a="1"/>
  <c r="E64003" i="46" s="1"/>
  <c r="E64047" i="46" a="1"/>
  <c r="E64047" i="46" s="1"/>
  <c r="E64032" i="46" a="1"/>
  <c r="E64032" i="46" s="1"/>
  <c r="E64017" i="46" a="1"/>
  <c r="E64017" i="46" s="1"/>
  <c r="E64046" i="46" a="1"/>
  <c r="E64046" i="46" s="1"/>
  <c r="E64031" i="46" a="1"/>
  <c r="E64031" i="46" s="1"/>
  <c r="E64016" i="46" a="1"/>
  <c r="E64016" i="46" s="1"/>
  <c r="E64045" i="46" a="1"/>
  <c r="E64045" i="46" s="1"/>
  <c r="E64030" i="46" a="1"/>
  <c r="E64030" i="46" s="1"/>
  <c r="E64015" i="46" a="1"/>
  <c r="E64015" i="46" s="1"/>
  <c r="E64044" i="46" a="1"/>
  <c r="E64044" i="46" s="1"/>
  <c r="E64029" i="46" a="1"/>
  <c r="E64029" i="46" s="1"/>
  <c r="E64014" i="46" a="1"/>
  <c r="E64014" i="46" s="1"/>
  <c r="E64059" i="46" a="1"/>
  <c r="E64059" i="46" s="1"/>
  <c r="E64043" i="46" a="1"/>
  <c r="E64043" i="46" s="1"/>
  <c r="E64028" i="46" a="1"/>
  <c r="E64028" i="46" s="1"/>
  <c r="E64013" i="46" a="1"/>
  <c r="E64013" i="46" s="1"/>
  <c r="E64058" i="46" a="1"/>
  <c r="E64058" i="46" s="1"/>
  <c r="E64057" i="46" a="1"/>
  <c r="E64057" i="46" s="1"/>
  <c r="E64041" i="46" a="1"/>
  <c r="E64041" i="46" s="1"/>
  <c r="E64026" i="46" a="1"/>
  <c r="E64026" i="46" s="1"/>
  <c r="E64011" i="46" a="1"/>
  <c r="E64011" i="46" s="1"/>
  <c r="E64056" i="46" a="1"/>
  <c r="E64056" i="46" s="1"/>
  <c r="E64040" i="46" a="1"/>
  <c r="E64040" i="46" s="1"/>
  <c r="E64010" i="46" a="1"/>
  <c r="E64010" i="46" s="1"/>
  <c r="E64055" i="46" a="1"/>
  <c r="E64055" i="46" s="1"/>
  <c r="E64039" i="46" a="1"/>
  <c r="E64039" i="46" s="1"/>
  <c r="E64025" i="46" a="1"/>
  <c r="E64025" i="46" s="1"/>
  <c r="E64009" i="46" a="1"/>
  <c r="E64009" i="46" s="1"/>
  <c r="E64052" i="46" a="1"/>
  <c r="E64052" i="46" s="1"/>
  <c r="E64042" i="46" a="1"/>
  <c r="E64042" i="46" s="1"/>
  <c r="E64037" i="46" a="1"/>
  <c r="E64037" i="46" s="1"/>
  <c r="E64027" i="46" a="1"/>
  <c r="E64027" i="46" s="1"/>
  <c r="E64022" i="46" a="1"/>
  <c r="E64022" i="46" s="1"/>
  <c r="E64012" i="46" a="1"/>
  <c r="E64012" i="46" s="1"/>
  <c r="E64007" i="46" a="1"/>
  <c r="E64007" i="46" s="1"/>
  <c r="N313" i="16" a="1"/>
  <c r="N313" i="16" s="1"/>
  <c r="N314" i="16" a="1"/>
  <c r="N314" i="16" s="1"/>
  <c r="N302" i="16" a="1"/>
  <c r="N302" i="16" s="1"/>
  <c r="N303" i="16" a="1"/>
  <c r="N303" i="16" s="1"/>
  <c r="N304" i="16" a="1"/>
  <c r="N304" i="16" s="1"/>
  <c r="N305" i="16" a="1"/>
  <c r="N305" i="16" s="1"/>
  <c r="N306" i="16" a="1"/>
  <c r="N306" i="16" s="1"/>
  <c r="N307" i="16" a="1"/>
  <c r="N307" i="16" s="1"/>
  <c r="N308" i="16" a="1"/>
  <c r="N308" i="16" s="1"/>
  <c r="N309" i="16" a="1"/>
  <c r="N309" i="16" s="1"/>
  <c r="N310" i="16" a="1"/>
  <c r="N310" i="16" s="1"/>
  <c r="N311" i="16" a="1"/>
  <c r="N311" i="16" s="1"/>
  <c r="N312" i="16" a="1"/>
  <c r="N312" i="16" s="1"/>
  <c r="N295" i="16" a="1"/>
  <c r="N295" i="16" s="1"/>
  <c r="N296" i="16" a="1"/>
  <c r="N296" i="16" s="1"/>
  <c r="N297" i="16" a="1"/>
  <c r="N297" i="16" s="1"/>
  <c r="N298" i="16" a="1"/>
  <c r="N298" i="16" s="1"/>
  <c r="N299" i="16" a="1"/>
  <c r="N299" i="16" s="1"/>
  <c r="N300" i="16" a="1"/>
  <c r="N300" i="16" s="1"/>
  <c r="N301" i="16" a="1"/>
  <c r="N301" i="16" s="1"/>
  <c r="M1703" i="36" a="1"/>
  <c r="M1703" i="36" s="1"/>
  <c r="A1703" i="36"/>
  <c r="M1709" i="36" a="1"/>
  <c r="M1709" i="36" s="1"/>
  <c r="A1709" i="36"/>
  <c r="M1498" i="36" a="1"/>
  <c r="M1498" i="36" s="1"/>
  <c r="A1498" i="36"/>
  <c r="A1455" i="36"/>
  <c r="M548" i="36" a="1"/>
  <c r="M548" i="36" s="1"/>
  <c r="A548" i="36"/>
  <c r="M272" i="36" l="1" a="1"/>
  <c r="M272" i="36" s="1"/>
  <c r="A272" i="36"/>
  <c r="A565" i="36"/>
  <c r="B543" i="42"/>
  <c r="B522" i="42"/>
  <c r="L2" i="38" l="1" a="1"/>
  <c r="L2" i="38" s="1"/>
  <c r="M2" i="38" s="1" a="1"/>
  <c r="M2" i="38" s="1"/>
  <c r="L1" i="38"/>
  <c r="M1" i="38" s="1"/>
  <c r="F2" i="38" a="1"/>
  <c r="F2" i="38" s="1"/>
  <c r="I2" i="38" a="1"/>
  <c r="I2" i="38" s="1"/>
  <c r="M828" i="36" a="1"/>
  <c r="M828" i="36" s="1"/>
  <c r="M845" i="36" a="1"/>
  <c r="M845" i="36" s="1"/>
  <c r="M817" i="36" a="1"/>
  <c r="M817" i="36" s="1"/>
  <c r="B540" i="42"/>
  <c r="B541" i="42"/>
  <c r="B542" i="42"/>
  <c r="B545" i="42"/>
  <c r="B546" i="42"/>
  <c r="B544" i="42"/>
  <c r="B547" i="42"/>
  <c r="B548" i="42"/>
  <c r="B549" i="42"/>
  <c r="B550" i="42"/>
  <c r="B551" i="42"/>
  <c r="B538" i="42"/>
  <c r="B519" i="42"/>
  <c r="B520" i="42"/>
  <c r="B521" i="42"/>
  <c r="B523" i="42"/>
  <c r="B524" i="42"/>
  <c r="B525" i="42"/>
  <c r="B526" i="42"/>
  <c r="B527" i="42"/>
  <c r="B528" i="42"/>
  <c r="B529" i="42"/>
  <c r="B530" i="42"/>
  <c r="M705" i="36" a="1"/>
  <c r="M705" i="36" s="1"/>
  <c r="A705" i="36"/>
  <c r="M1621" i="36" a="1"/>
  <c r="M1621" i="36" s="1"/>
  <c r="D63818" i="46" s="1" a="1"/>
  <c r="D63818" i="46" s="1"/>
  <c r="A1621" i="36"/>
  <c r="E63818" i="46" s="1" a="1"/>
  <c r="E63818" i="46" s="1"/>
  <c r="A1467" i="36"/>
  <c r="A1334" i="36"/>
  <c r="M1176" i="36" a="1"/>
  <c r="M1176" i="36" s="1"/>
  <c r="A1176" i="36"/>
  <c r="N544" i="42"/>
  <c r="N523" i="42"/>
  <c r="B484" i="42"/>
  <c r="B483" i="42"/>
  <c r="N542" i="42"/>
  <c r="N541" i="42"/>
  <c r="N520" i="42"/>
  <c r="N519" i="42"/>
  <c r="B505" i="42"/>
  <c r="B722" i="42"/>
  <c r="B721" i="42"/>
  <c r="B720" i="42"/>
  <c r="B719" i="42"/>
  <c r="B718" i="42"/>
  <c r="B717" i="42"/>
  <c r="B716" i="42"/>
  <c r="B715" i="42"/>
  <c r="B714" i="42"/>
  <c r="B713" i="42"/>
  <c r="B712" i="42"/>
  <c r="B711" i="42"/>
  <c r="B710" i="42"/>
  <c r="B709" i="42"/>
  <c r="B708" i="42"/>
  <c r="B707" i="42"/>
  <c r="B706" i="42"/>
  <c r="B705" i="42"/>
  <c r="B704" i="42"/>
  <c r="B703" i="42"/>
  <c r="B517" i="42"/>
  <c r="B516" i="42"/>
  <c r="B515" i="42"/>
  <c r="B514" i="42"/>
  <c r="B513" i="42"/>
  <c r="B512" i="42"/>
  <c r="B511" i="42"/>
  <c r="B510" i="42"/>
  <c r="B509" i="42"/>
  <c r="B508" i="42"/>
  <c r="B507" i="42"/>
  <c r="B506" i="42"/>
  <c r="B504" i="42"/>
  <c r="B503" i="42"/>
  <c r="B502" i="42"/>
  <c r="B501" i="42"/>
  <c r="B500" i="42"/>
  <c r="B499" i="42"/>
  <c r="B498" i="42"/>
  <c r="B497" i="42"/>
  <c r="B496" i="42"/>
  <c r="B495" i="42"/>
  <c r="B494" i="42"/>
  <c r="B493" i="42"/>
  <c r="B486" i="42"/>
  <c r="B485" i="42"/>
  <c r="B482" i="42"/>
  <c r="B481" i="42"/>
  <c r="N514" i="42"/>
  <c r="N513" i="42"/>
  <c r="N512" i="42"/>
  <c r="N511" i="42"/>
  <c r="N510" i="42"/>
  <c r="N509" i="42"/>
  <c r="N508" i="42"/>
  <c r="N507" i="42"/>
  <c r="N632" i="42"/>
  <c r="N691" i="42"/>
  <c r="N658" i="42"/>
  <c r="N653" i="42"/>
  <c r="N652" i="42"/>
  <c r="N621" i="42"/>
  <c r="N592" i="42"/>
  <c r="N122" i="42"/>
  <c r="N590" i="42"/>
  <c r="N587" i="42"/>
  <c r="N554" i="42"/>
  <c r="N538" i="42"/>
  <c r="N518" i="42"/>
  <c r="N502" i="42"/>
  <c r="N435" i="42"/>
  <c r="N434" i="42"/>
  <c r="N427" i="42"/>
  <c r="N419" i="42"/>
  <c r="N409" i="42"/>
  <c r="N402" i="42"/>
  <c r="N393" i="42"/>
  <c r="N388" i="42"/>
  <c r="N383" i="42"/>
  <c r="N358" i="42"/>
  <c r="N338" i="42"/>
  <c r="N325" i="42"/>
  <c r="N311" i="42"/>
  <c r="N282" i="42"/>
  <c r="N243" i="42"/>
  <c r="N219" i="42"/>
  <c r="N176" i="42"/>
  <c r="N99" i="42"/>
  <c r="N98" i="42"/>
  <c r="N90" i="42"/>
  <c r="N40" i="42"/>
  <c r="B3" i="42"/>
  <c r="B4" i="42" s="1"/>
  <c r="B5" i="42" s="1"/>
  <c r="B6" i="42" s="1"/>
  <c r="B7" i="42" s="1"/>
  <c r="B8" i="42" s="1"/>
  <c r="B9" i="42" s="1"/>
  <c r="B10" i="42" s="1"/>
  <c r="B11" i="42" s="1"/>
  <c r="B12" i="42" s="1"/>
  <c r="B437" i="42"/>
  <c r="B438" i="42" s="1"/>
  <c r="B439" i="42" s="1"/>
  <c r="B440" i="42" s="1"/>
  <c r="B441" i="42" s="1"/>
  <c r="B442" i="42" s="1"/>
  <c r="B443" i="42" s="1"/>
  <c r="B444" i="42" s="1"/>
  <c r="B445" i="42" s="1"/>
  <c r="B446" i="42" s="1"/>
  <c r="B447" i="42" s="1"/>
  <c r="B448" i="42" s="1"/>
  <c r="B449" i="42" s="1"/>
  <c r="B450" i="42" s="1"/>
  <c r="B451" i="42" s="1"/>
  <c r="B452" i="42" s="1"/>
  <c r="B453" i="42" s="1"/>
  <c r="B454" i="42" s="1"/>
  <c r="B435" i="42" s="1"/>
  <c r="B455" i="42" s="1"/>
  <c r="B456" i="42" s="1"/>
  <c r="B457" i="42" s="1"/>
  <c r="B458" i="42" s="1"/>
  <c r="B459" i="42" s="1"/>
  <c r="B460" i="42" s="1"/>
  <c r="A2403" i="36"/>
  <c r="A2404" i="36"/>
  <c r="A2405" i="36"/>
  <c r="A2075" i="36"/>
  <c r="A2076" i="36"/>
  <c r="A1985" i="36"/>
  <c r="A1990" i="36"/>
  <c r="A1989" i="36"/>
  <c r="A1984" i="36"/>
  <c r="A1986" i="36"/>
  <c r="A1987" i="36"/>
  <c r="A1988" i="36"/>
  <c r="A2074" i="36"/>
  <c r="A2085" i="36"/>
  <c r="A2082" i="36"/>
  <c r="A2078" i="36"/>
  <c r="A2086" i="36"/>
  <c r="A2083" i="36"/>
  <c r="A2079" i="36"/>
  <c r="A2084" i="36"/>
  <c r="A2081" i="36"/>
  <c r="A2077" i="36"/>
  <c r="A2080" i="36"/>
  <c r="A2073" i="36"/>
  <c r="A2066" i="36"/>
  <c r="A2065" i="36"/>
  <c r="A2064" i="36"/>
  <c r="A2063" i="36"/>
  <c r="A2072" i="36"/>
  <c r="A2071" i="36"/>
  <c r="A2070" i="36"/>
  <c r="A2069" i="36"/>
  <c r="A2067" i="36"/>
  <c r="A2068" i="36"/>
  <c r="A2062" i="36"/>
  <c r="A2122" i="36"/>
  <c r="A2121" i="36"/>
  <c r="A2120" i="36"/>
  <c r="A2113" i="36"/>
  <c r="A2117" i="36"/>
  <c r="A2123" i="36"/>
  <c r="A2115" i="36"/>
  <c r="A2119" i="36"/>
  <c r="A2114" i="36"/>
  <c r="A2118" i="36"/>
  <c r="A2125" i="36"/>
  <c r="A2124" i="36"/>
  <c r="A2112" i="36"/>
  <c r="A2116" i="36"/>
  <c r="A2111" i="36"/>
  <c r="A2110" i="36"/>
  <c r="A2109" i="36"/>
  <c r="A2108" i="36"/>
  <c r="A2107" i="36"/>
  <c r="A2106" i="36"/>
  <c r="A2105" i="36"/>
  <c r="A2104" i="36"/>
  <c r="A2102" i="36"/>
  <c r="A2103" i="36"/>
  <c r="A2101" i="36"/>
  <c r="A2100" i="36"/>
  <c r="A2099" i="36"/>
  <c r="A2097" i="36"/>
  <c r="A2098" i="36"/>
  <c r="A2096" i="36"/>
  <c r="A2095" i="36"/>
  <c r="A2094" i="36"/>
  <c r="A2093" i="36"/>
  <c r="A2092" i="36"/>
  <c r="A2091" i="36"/>
  <c r="A2090" i="36"/>
  <c r="A2089" i="36"/>
  <c r="A2088" i="36"/>
  <c r="A2087" i="36"/>
  <c r="A2141" i="36"/>
  <c r="A2142" i="36"/>
  <c r="A2140" i="36"/>
  <c r="A2139" i="36"/>
  <c r="A2138" i="36"/>
  <c r="A2136" i="36"/>
  <c r="A2137" i="36"/>
  <c r="A2135" i="36"/>
  <c r="A2134" i="36"/>
  <c r="A2133" i="36"/>
  <c r="A2132" i="36"/>
  <c r="A2131" i="36"/>
  <c r="A2130" i="36"/>
  <c r="A2129" i="36"/>
  <c r="A2128" i="36"/>
  <c r="A2127" i="36"/>
  <c r="A2126" i="36"/>
  <c r="A2042" i="36"/>
  <c r="A2041" i="36"/>
  <c r="A2040" i="36"/>
  <c r="A2045" i="36"/>
  <c r="A2044" i="36"/>
  <c r="A2043" i="36"/>
  <c r="A2047" i="36"/>
  <c r="A2046" i="36"/>
  <c r="A2039" i="36"/>
  <c r="A2050" i="36"/>
  <c r="A2055" i="36"/>
  <c r="A2051" i="36"/>
  <c r="A2056" i="36"/>
  <c r="A2060" i="36"/>
  <c r="A2052" i="36"/>
  <c r="A2057" i="36"/>
  <c r="A2061" i="36"/>
  <c r="A2059" i="36"/>
  <c r="A2049" i="36"/>
  <c r="A2054" i="36"/>
  <c r="A2058" i="36"/>
  <c r="A2048" i="36"/>
  <c r="A2053" i="36"/>
  <c r="A2038" i="36"/>
  <c r="A2037" i="36"/>
  <c r="A2036" i="36"/>
  <c r="A2035" i="36"/>
  <c r="A2034" i="36"/>
  <c r="A2033" i="36"/>
  <c r="A2032" i="36"/>
  <c r="A2031" i="36"/>
  <c r="A2030" i="36"/>
  <c r="A1954" i="36"/>
  <c r="A1951" i="36"/>
  <c r="A1952" i="36"/>
  <c r="A1956" i="36"/>
  <c r="A1947" i="36"/>
  <c r="A1957" i="36"/>
  <c r="A1948" i="36"/>
  <c r="A1949" i="36"/>
  <c r="A1953" i="36"/>
  <c r="A1958" i="36"/>
  <c r="A1955" i="36"/>
  <c r="A1959" i="36"/>
  <c r="A1961" i="36"/>
  <c r="A1960" i="36"/>
  <c r="A1976" i="36"/>
  <c r="A1978" i="36"/>
  <c r="A1977" i="36"/>
  <c r="A1975" i="36"/>
  <c r="A1950" i="36"/>
  <c r="A48" i="36"/>
  <c r="A47" i="36"/>
  <c r="A46" i="36"/>
  <c r="A45" i="36"/>
  <c r="A43" i="36"/>
  <c r="A42" i="36"/>
  <c r="A41" i="36"/>
  <c r="A40" i="36"/>
  <c r="A107" i="36"/>
  <c r="A106" i="36"/>
  <c r="A105" i="36"/>
  <c r="A104" i="36"/>
  <c r="A103" i="36"/>
  <c r="A102" i="36"/>
  <c r="A63" i="36"/>
  <c r="A62" i="36"/>
  <c r="A61" i="36"/>
  <c r="A59" i="36"/>
  <c r="A60" i="36"/>
  <c r="A50" i="36"/>
  <c r="A52" i="36"/>
  <c r="A51" i="36"/>
  <c r="A55" i="36"/>
  <c r="A57" i="36"/>
  <c r="A56" i="36"/>
  <c r="A54" i="36"/>
  <c r="A53" i="36"/>
  <c r="A58" i="36"/>
  <c r="A64" i="36"/>
  <c r="A83" i="36"/>
  <c r="A82" i="36"/>
  <c r="A81" i="36"/>
  <c r="A80" i="36"/>
  <c r="A79" i="36"/>
  <c r="A77" i="36"/>
  <c r="A78" i="36"/>
  <c r="A76" i="36"/>
  <c r="A74" i="36"/>
  <c r="A73" i="36"/>
  <c r="A72" i="36"/>
  <c r="A71" i="36"/>
  <c r="A75" i="36"/>
  <c r="A69" i="36"/>
  <c r="A70" i="36"/>
  <c r="A68" i="36"/>
  <c r="A67" i="36"/>
  <c r="A66" i="36"/>
  <c r="A65" i="36"/>
  <c r="A84" i="36"/>
  <c r="A85" i="36"/>
  <c r="A49" i="36"/>
  <c r="A38" i="36"/>
  <c r="A37" i="36"/>
  <c r="A36" i="36"/>
  <c r="A35" i="36"/>
  <c r="A34" i="36"/>
  <c r="A33" i="36"/>
  <c r="A39" i="36"/>
  <c r="A32" i="36"/>
  <c r="A13" i="36"/>
  <c r="A12" i="36"/>
  <c r="A11" i="36"/>
  <c r="A10" i="36"/>
  <c r="A8" i="36"/>
  <c r="A9" i="36"/>
  <c r="A7" i="36"/>
  <c r="A6" i="36"/>
  <c r="A101" i="36"/>
  <c r="A100" i="36"/>
  <c r="A99" i="36"/>
  <c r="A98" i="36"/>
  <c r="A97" i="36"/>
  <c r="A96" i="36"/>
  <c r="A95" i="36"/>
  <c r="A94" i="36"/>
  <c r="A93" i="36"/>
  <c r="A92" i="36"/>
  <c r="A91" i="36"/>
  <c r="A31" i="36"/>
  <c r="A30" i="36"/>
  <c r="A29" i="36"/>
  <c r="A28" i="36"/>
  <c r="A27" i="36"/>
  <c r="A26" i="36"/>
  <c r="A25" i="36"/>
  <c r="A24" i="36"/>
  <c r="A23" i="36"/>
  <c r="A4" i="36"/>
  <c r="A22" i="36"/>
  <c r="A21" i="36"/>
  <c r="A20" i="36"/>
  <c r="A19" i="36"/>
  <c r="A18" i="36"/>
  <c r="A17" i="36"/>
  <c r="A16" i="36"/>
  <c r="A15" i="36"/>
  <c r="A14" i="36"/>
  <c r="A90" i="36"/>
  <c r="A89" i="36"/>
  <c r="A88" i="36"/>
  <c r="A87" i="36"/>
  <c r="A86" i="36"/>
  <c r="A5" i="36"/>
  <c r="A44" i="36"/>
  <c r="A3" i="36"/>
  <c r="A2" i="36"/>
  <c r="A1870" i="36"/>
  <c r="A1887" i="36"/>
  <c r="A1888" i="36"/>
  <c r="A1886" i="36"/>
  <c r="A1885" i="36"/>
  <c r="A1892" i="36"/>
  <c r="A1893" i="36"/>
  <c r="A1897" i="36"/>
  <c r="A1895" i="36"/>
  <c r="A1896" i="36"/>
  <c r="A1894" i="36"/>
  <c r="A1891" i="36"/>
  <c r="A1890" i="36"/>
  <c r="A1889" i="36"/>
  <c r="A1902" i="36"/>
  <c r="A1903" i="36"/>
  <c r="A1901" i="36"/>
  <c r="A1900" i="36"/>
  <c r="A1899" i="36"/>
  <c r="A1898" i="36"/>
  <c r="A1879" i="36"/>
  <c r="A1878" i="36"/>
  <c r="A1877" i="36"/>
  <c r="A1875" i="36"/>
  <c r="A1872" i="36"/>
  <c r="A1876" i="36"/>
  <c r="A1874" i="36"/>
  <c r="A1873" i="36"/>
  <c r="A1871" i="36"/>
  <c r="A1884" i="36"/>
  <c r="A1882" i="36"/>
  <c r="A1881" i="36"/>
  <c r="A1883" i="36"/>
  <c r="A1622" i="36"/>
  <c r="A1754" i="36"/>
  <c r="A1817" i="36"/>
  <c r="A1816" i="36"/>
  <c r="A1815" i="36"/>
  <c r="A1814" i="36"/>
  <c r="A1813" i="36"/>
  <c r="A1812" i="36"/>
  <c r="A1811" i="36"/>
  <c r="A1810" i="36"/>
  <c r="A1809" i="36"/>
  <c r="A1808" i="36"/>
  <c r="A1807" i="36"/>
  <c r="A1806" i="36"/>
  <c r="A1805" i="36"/>
  <c r="A1804" i="36"/>
  <c r="A1803" i="36"/>
  <c r="A1802" i="36"/>
  <c r="A1800" i="36"/>
  <c r="A1799" i="36"/>
  <c r="A1798" i="36"/>
  <c r="A1797" i="36"/>
  <c r="A1796" i="36"/>
  <c r="A1795" i="36"/>
  <c r="A1794" i="36"/>
  <c r="A1793" i="36"/>
  <c r="A1792" i="36"/>
  <c r="A1791" i="36"/>
  <c r="A1790" i="36"/>
  <c r="A1789" i="36"/>
  <c r="A1788" i="36"/>
  <c r="A1787" i="36"/>
  <c r="A1786" i="36"/>
  <c r="A1785" i="36"/>
  <c r="A1784" i="36"/>
  <c r="A1783" i="36"/>
  <c r="A1782" i="36"/>
  <c r="A1781" i="36"/>
  <c r="A1780" i="36"/>
  <c r="A1778" i="36"/>
  <c r="A1776" i="36"/>
  <c r="A1775" i="36"/>
  <c r="A1774" i="36"/>
  <c r="A1773" i="36"/>
  <c r="A1771" i="36"/>
  <c r="A1772" i="36"/>
  <c r="A1770" i="36"/>
  <c r="A1769" i="36"/>
  <c r="A1768" i="36"/>
  <c r="A1767" i="36"/>
  <c r="A1766" i="36"/>
  <c r="A1765" i="36"/>
  <c r="A1764" i="36"/>
  <c r="A1762" i="36"/>
  <c r="A1761" i="36"/>
  <c r="A1760" i="36"/>
  <c r="A1759" i="36"/>
  <c r="A1758" i="36"/>
  <c r="A1757" i="36"/>
  <c r="E27865" i="46" s="1" a="1"/>
  <c r="E27865" i="46" s="1"/>
  <c r="A1755" i="36"/>
  <c r="A1753" i="36"/>
  <c r="A1752" i="36"/>
  <c r="A1749" i="36"/>
  <c r="A1748" i="36"/>
  <c r="A1745" i="36"/>
  <c r="A1742" i="36"/>
  <c r="A1741" i="36"/>
  <c r="A1738" i="36"/>
  <c r="A1737" i="36"/>
  <c r="A1735" i="36"/>
  <c r="A1734" i="36"/>
  <c r="A1732" i="36"/>
  <c r="A1729" i="36"/>
  <c r="A1725" i="36"/>
  <c r="A1724" i="36"/>
  <c r="A1728" i="36"/>
  <c r="A1727" i="36"/>
  <c r="A1723" i="36"/>
  <c r="A1722" i="36"/>
  <c r="A1715" i="36"/>
  <c r="A1714" i="36"/>
  <c r="A1713" i="36"/>
  <c r="A1712" i="36"/>
  <c r="A1711" i="36"/>
  <c r="A1706" i="36"/>
  <c r="A1707" i="36"/>
  <c r="A1705" i="36"/>
  <c r="A1704" i="36"/>
  <c r="A1701" i="36"/>
  <c r="A1700" i="36"/>
  <c r="A1699" i="36"/>
  <c r="A1698" i="36"/>
  <c r="A1697" i="36"/>
  <c r="A1695" i="36"/>
  <c r="A1696" i="36"/>
  <c r="A1694" i="36"/>
  <c r="A1693" i="36"/>
  <c r="A1692" i="36"/>
  <c r="A1691" i="36"/>
  <c r="A1690" i="36"/>
  <c r="A1689" i="36"/>
  <c r="A1688" i="36"/>
  <c r="A1687" i="36"/>
  <c r="A1721" i="36"/>
  <c r="A1720" i="36"/>
  <c r="A1719" i="36"/>
  <c r="A1718" i="36"/>
  <c r="A1717" i="36"/>
  <c r="A1686" i="36"/>
  <c r="A1685" i="36"/>
  <c r="A1684" i="36"/>
  <c r="A1681" i="36"/>
  <c r="A1679" i="36"/>
  <c r="A1680" i="36"/>
  <c r="A1674" i="36"/>
  <c r="A1678" i="36"/>
  <c r="A1673" i="36"/>
  <c r="A1672" i="36"/>
  <c r="A1671" i="36"/>
  <c r="A1670" i="36"/>
  <c r="A1669" i="36"/>
  <c r="A1668" i="36"/>
  <c r="A1666" i="36"/>
  <c r="A1665" i="36"/>
  <c r="A1664" i="36"/>
  <c r="A1662" i="36"/>
  <c r="A1661" i="36"/>
  <c r="A1659" i="36"/>
  <c r="A1658" i="36"/>
  <c r="A1660" i="36"/>
  <c r="A1657" i="36"/>
  <c r="A1656" i="36"/>
  <c r="A1654" i="36"/>
  <c r="A1655" i="36"/>
  <c r="A1651" i="36"/>
  <c r="A1650" i="36"/>
  <c r="A1649" i="36"/>
  <c r="A1648" i="36"/>
  <c r="A1647" i="36"/>
  <c r="A1646" i="36"/>
  <c r="A1645" i="36"/>
  <c r="A1644" i="36"/>
  <c r="A1643" i="36"/>
  <c r="A1642" i="36"/>
  <c r="A1640" i="36"/>
  <c r="A1641" i="36"/>
  <c r="A1639" i="36"/>
  <c r="A1637" i="36"/>
  <c r="A1636" i="36"/>
  <c r="A1638" i="36"/>
  <c r="A1635" i="36"/>
  <c r="A1634" i="36"/>
  <c r="A1633" i="36"/>
  <c r="A1682" i="36"/>
  <c r="A1632" i="36"/>
  <c r="A1631" i="36"/>
  <c r="A1630" i="36"/>
  <c r="A1623" i="36"/>
  <c r="A1611" i="36"/>
  <c r="E27810" i="46" s="1" a="1"/>
  <c r="E27810" i="46" s="1"/>
  <c r="A1615" i="36"/>
  <c r="A1616" i="36"/>
  <c r="A1564" i="36"/>
  <c r="A1561" i="36"/>
  <c r="A1579" i="36"/>
  <c r="A1607" i="36"/>
  <c r="A1620" i="36"/>
  <c r="A1619" i="36"/>
  <c r="A1618" i="36"/>
  <c r="A1617" i="36"/>
  <c r="A1608" i="36"/>
  <c r="A1614" i="36"/>
  <c r="A1606" i="36"/>
  <c r="A1605" i="36"/>
  <c r="A1604" i="36"/>
  <c r="A1603" i="36"/>
  <c r="A1601" i="36"/>
  <c r="A1600" i="36"/>
  <c r="A1597" i="36"/>
  <c r="A1596" i="36"/>
  <c r="A1595" i="36"/>
  <c r="A1594" i="36"/>
  <c r="A1592" i="36"/>
  <c r="A1590" i="36"/>
  <c r="A1587" i="36"/>
  <c r="A1586" i="36"/>
  <c r="A1585" i="36"/>
  <c r="A1584" i="36"/>
  <c r="A1583" i="36"/>
  <c r="A1582" i="36"/>
  <c r="A1581" i="36"/>
  <c r="A1580" i="36"/>
  <c r="A1599" i="36"/>
  <c r="A1577" i="36"/>
  <c r="A1574" i="36"/>
  <c r="A1578" i="36"/>
  <c r="A1569" i="36"/>
  <c r="A1568" i="36"/>
  <c r="A1567" i="36"/>
  <c r="A1566" i="36"/>
  <c r="A1563" i="36"/>
  <c r="A1562" i="36"/>
  <c r="A1560" i="36"/>
  <c r="A1543" i="36"/>
  <c r="A1559" i="36"/>
  <c r="A1558" i="36"/>
  <c r="A1557" i="36"/>
  <c r="A1556" i="36"/>
  <c r="A1554" i="36"/>
  <c r="A1552" i="36"/>
  <c r="A1549" i="36"/>
  <c r="A1547" i="36"/>
  <c r="A1546" i="36"/>
  <c r="A1544" i="36"/>
  <c r="A1540" i="36"/>
  <c r="A1539" i="36"/>
  <c r="A1538" i="36"/>
  <c r="A1537" i="36"/>
  <c r="A1536" i="36"/>
  <c r="A1535" i="36"/>
  <c r="A1534" i="36"/>
  <c r="A1533" i="36"/>
  <c r="A1532" i="36"/>
  <c r="A1531" i="36"/>
  <c r="A1530" i="36"/>
  <c r="A1529" i="36"/>
  <c r="A1528" i="36"/>
  <c r="A1527" i="36"/>
  <c r="A1526" i="36"/>
  <c r="A1525" i="36"/>
  <c r="A1524" i="36"/>
  <c r="A1523" i="36"/>
  <c r="A1522" i="36"/>
  <c r="A1521" i="36"/>
  <c r="A1520" i="36"/>
  <c r="A1519" i="36"/>
  <c r="A1516" i="36"/>
  <c r="A1518" i="36"/>
  <c r="A1517" i="36"/>
  <c r="A1515" i="36"/>
  <c r="A1514" i="36"/>
  <c r="A1513" i="36"/>
  <c r="A1511" i="36"/>
  <c r="A1508" i="36"/>
  <c r="A1504" i="36"/>
  <c r="A1500" i="36"/>
  <c r="A1510" i="36"/>
  <c r="A1509" i="36"/>
  <c r="A1512" i="36"/>
  <c r="A1497" i="36"/>
  <c r="A1496" i="36"/>
  <c r="A1495" i="36"/>
  <c r="A1494" i="36"/>
  <c r="A1493" i="36"/>
  <c r="A1492" i="36"/>
  <c r="A1491" i="36"/>
  <c r="A1490" i="36"/>
  <c r="A1486" i="36"/>
  <c r="A1485" i="36"/>
  <c r="A1484" i="36"/>
  <c r="A1483" i="36"/>
  <c r="A1482" i="36"/>
  <c r="A1481" i="36"/>
  <c r="A1477" i="36"/>
  <c r="A1476" i="36"/>
  <c r="A1475" i="36"/>
  <c r="A1478" i="36"/>
  <c r="A1479" i="36"/>
  <c r="A1480" i="36"/>
  <c r="A1474" i="36"/>
  <c r="A1473" i="36"/>
  <c r="A1470" i="36"/>
  <c r="A1466" i="36"/>
  <c r="A1463" i="36"/>
  <c r="A1457" i="36"/>
  <c r="A1454" i="36"/>
  <c r="A1450" i="36"/>
  <c r="A1452" i="36"/>
  <c r="A1451" i="36"/>
  <c r="A1449" i="36"/>
  <c r="A1448" i="36"/>
  <c r="A1447" i="36"/>
  <c r="A1444" i="36"/>
  <c r="A1446" i="36"/>
  <c r="A1443" i="36"/>
  <c r="A1441" i="36"/>
  <c r="A1442" i="36"/>
  <c r="A1425" i="36"/>
  <c r="A1438" i="36"/>
  <c r="A1434" i="36"/>
  <c r="A1435" i="36"/>
  <c r="A1430" i="36"/>
  <c r="A1433" i="36"/>
  <c r="A1432" i="36"/>
  <c r="A1429" i="36"/>
  <c r="A1436" i="36"/>
  <c r="A1440" i="36"/>
  <c r="A1428" i="36"/>
  <c r="A1427" i="36"/>
  <c r="A1426" i="36"/>
  <c r="A1424" i="36"/>
  <c r="A1423" i="36"/>
  <c r="A1420" i="36"/>
  <c r="A1419" i="36"/>
  <c r="A1307" i="36"/>
  <c r="A1306" i="36"/>
  <c r="A1417" i="36"/>
  <c r="A1415" i="36"/>
  <c r="A1416" i="36"/>
  <c r="A1413" i="36"/>
  <c r="A1414" i="36"/>
  <c r="A1411" i="36"/>
  <c r="A1412" i="36"/>
  <c r="A1410" i="36"/>
  <c r="A1409" i="36"/>
  <c r="A1405" i="36"/>
  <c r="A1404" i="36"/>
  <c r="A1403" i="36"/>
  <c r="A1402" i="36"/>
  <c r="A1399" i="36"/>
  <c r="A1400" i="36"/>
  <c r="A1401" i="36"/>
  <c r="A1398" i="36"/>
  <c r="A1396" i="36"/>
  <c r="A1395" i="36"/>
  <c r="A1394" i="36"/>
  <c r="A1393" i="36"/>
  <c r="A1392" i="36"/>
  <c r="A1390" i="36"/>
  <c r="A1389" i="36"/>
  <c r="A1388" i="36"/>
  <c r="A1386" i="36"/>
  <c r="A1387" i="36"/>
  <c r="A1384" i="36"/>
  <c r="A1381" i="36"/>
  <c r="A1379" i="36"/>
  <c r="A1380" i="36"/>
  <c r="A1378" i="36"/>
  <c r="A1372" i="36"/>
  <c r="A1377" i="36"/>
  <c r="A1376" i="36"/>
  <c r="A1375" i="36"/>
  <c r="A1366" i="36"/>
  <c r="A1369" i="36"/>
  <c r="A1365" i="36"/>
  <c r="A1368" i="36"/>
  <c r="A1367" i="36"/>
  <c r="A1371" i="36"/>
  <c r="A1364" i="36"/>
  <c r="A1363" i="36"/>
  <c r="A1361" i="36"/>
  <c r="A1359" i="36"/>
  <c r="A1349" i="36"/>
  <c r="A1354" i="36"/>
  <c r="A1353" i="36"/>
  <c r="A1347" i="36"/>
  <c r="A1344" i="36"/>
  <c r="A1346" i="36"/>
  <c r="A1343" i="36"/>
  <c r="A1342" i="36"/>
  <c r="A1340" i="36"/>
  <c r="A1339" i="36"/>
  <c r="A1331" i="36"/>
  <c r="A1333" i="36"/>
  <c r="A1337" i="36"/>
  <c r="A1330" i="36"/>
  <c r="A1329" i="36"/>
  <c r="A1327" i="36"/>
  <c r="A1328" i="36"/>
  <c r="A1323" i="36"/>
  <c r="A1325" i="36"/>
  <c r="A1322" i="36"/>
  <c r="A1321" i="36"/>
  <c r="A1320" i="36"/>
  <c r="A1319" i="36"/>
  <c r="A1318" i="36"/>
  <c r="A1317" i="36"/>
  <c r="A1315" i="36"/>
  <c r="A1316" i="36"/>
  <c r="A1314" i="36"/>
  <c r="A1313" i="36"/>
  <c r="A1312" i="36"/>
  <c r="A1311" i="36"/>
  <c r="A1310" i="36"/>
  <c r="A1309" i="36"/>
  <c r="A1308" i="36"/>
  <c r="A1305" i="36"/>
  <c r="A1304" i="36"/>
  <c r="A1302" i="36"/>
  <c r="A1293" i="36"/>
  <c r="A1301" i="36"/>
  <c r="A1303" i="36"/>
  <c r="A1298" i="36"/>
  <c r="A1295" i="36"/>
  <c r="A1294" i="36"/>
  <c r="A1296" i="36"/>
  <c r="A1297" i="36"/>
  <c r="A1292" i="36"/>
  <c r="A1290" i="36"/>
  <c r="A1288" i="36"/>
  <c r="A1287" i="36"/>
  <c r="A1286" i="36"/>
  <c r="A1284" i="36"/>
  <c r="A1283" i="36"/>
  <c r="A1281" i="36"/>
  <c r="A1279" i="36"/>
  <c r="A1277" i="36"/>
  <c r="A1276" i="36"/>
  <c r="A1275" i="36"/>
  <c r="A1274" i="36"/>
  <c r="A1269" i="36"/>
  <c r="A1273" i="36"/>
  <c r="A1272" i="36"/>
  <c r="A1270" i="36"/>
  <c r="A1271" i="36"/>
  <c r="A1267" i="36"/>
  <c r="A1266" i="36"/>
  <c r="A1265" i="36"/>
  <c r="A1264" i="36"/>
  <c r="A1263" i="36"/>
  <c r="A1262" i="36"/>
  <c r="A1261" i="36"/>
  <c r="A1259" i="36"/>
  <c r="A1258" i="36"/>
  <c r="A1254" i="36"/>
  <c r="A1255" i="36"/>
  <c r="A1256" i="36"/>
  <c r="A1257" i="36"/>
  <c r="A1253" i="36"/>
  <c r="A1252" i="36"/>
  <c r="A1248" i="36"/>
  <c r="A1247" i="36"/>
  <c r="A1251" i="36"/>
  <c r="A1250" i="36"/>
  <c r="A1249" i="36"/>
  <c r="A1245" i="36"/>
  <c r="A1244" i="36"/>
  <c r="A1243" i="36"/>
  <c r="A1242" i="36"/>
  <c r="A487" i="36"/>
  <c r="A1237" i="36"/>
  <c r="A1236" i="36"/>
  <c r="A1235" i="36"/>
  <c r="A1234" i="36"/>
  <c r="A1232" i="36"/>
  <c r="A1231" i="36"/>
  <c r="A1229" i="36"/>
  <c r="A1228" i="36"/>
  <c r="A1227" i="36"/>
  <c r="A1226" i="36"/>
  <c r="A1225" i="36"/>
  <c r="A1223" i="36"/>
  <c r="A1222" i="36"/>
  <c r="A1221" i="36"/>
  <c r="A1219" i="36"/>
  <c r="A1217" i="36"/>
  <c r="A1218" i="36"/>
  <c r="A1216" i="36"/>
  <c r="A1215" i="36"/>
  <c r="A1214" i="36"/>
  <c r="A1212" i="36"/>
  <c r="A1209" i="36"/>
  <c r="A1208" i="36"/>
  <c r="A1207" i="36"/>
  <c r="A1206" i="36"/>
  <c r="A1203" i="36"/>
  <c r="A1202" i="36"/>
  <c r="A1201" i="36"/>
  <c r="A1200" i="36"/>
  <c r="A1204" i="36"/>
  <c r="A1198" i="36"/>
  <c r="A1197" i="36"/>
  <c r="A1196" i="36"/>
  <c r="A1195" i="36"/>
  <c r="A1192" i="36"/>
  <c r="A1194" i="36"/>
  <c r="A1188" i="36"/>
  <c r="A1189" i="36"/>
  <c r="A1190" i="36"/>
  <c r="A1184" i="36"/>
  <c r="A1185" i="36"/>
  <c r="A1187" i="36"/>
  <c r="A1186" i="36"/>
  <c r="A1183" i="36"/>
  <c r="A1180" i="36"/>
  <c r="A1182" i="36"/>
  <c r="A1181" i="36"/>
  <c r="A1179" i="36"/>
  <c r="A1177" i="36"/>
  <c r="A1175" i="36"/>
  <c r="A1173" i="36"/>
  <c r="A1171" i="36"/>
  <c r="A1170" i="36"/>
  <c r="A1169" i="36"/>
  <c r="A1166" i="36"/>
  <c r="A1167" i="36"/>
  <c r="A1165" i="36"/>
  <c r="A1164" i="36"/>
  <c r="A1163" i="36"/>
  <c r="A1161" i="36"/>
  <c r="A1160" i="36"/>
  <c r="A1162" i="36"/>
  <c r="A1159" i="36"/>
  <c r="A1158" i="36"/>
  <c r="A1156" i="36"/>
  <c r="A1155" i="36"/>
  <c r="A1154" i="36"/>
  <c r="A1153" i="36"/>
  <c r="A1152" i="36"/>
  <c r="A1150" i="36"/>
  <c r="A1149" i="36"/>
  <c r="A1148" i="36"/>
  <c r="A1147" i="36"/>
  <c r="A1146" i="36"/>
  <c r="A1144" i="36"/>
  <c r="A1145" i="36"/>
  <c r="A1143" i="36"/>
  <c r="A1142" i="36"/>
  <c r="A1141" i="36"/>
  <c r="A1140" i="36"/>
  <c r="A1139" i="36"/>
  <c r="A1138" i="36"/>
  <c r="A1136" i="36"/>
  <c r="A1137" i="36"/>
  <c r="A1135" i="36"/>
  <c r="A1134" i="36"/>
  <c r="A1132" i="36"/>
  <c r="A1131" i="36"/>
  <c r="A1130" i="36"/>
  <c r="A1129" i="36"/>
  <c r="A1127" i="36"/>
  <c r="A1128" i="36"/>
  <c r="A1126" i="36"/>
  <c r="A1125" i="36"/>
  <c r="A1124" i="36"/>
  <c r="A1122" i="36"/>
  <c r="A1121" i="36"/>
  <c r="A1120" i="36"/>
  <c r="A1117" i="36"/>
  <c r="A1116" i="36"/>
  <c r="A1115" i="36"/>
  <c r="A1114" i="36"/>
  <c r="A1112" i="36"/>
  <c r="A1113" i="36"/>
  <c r="A1111" i="36"/>
  <c r="A1110" i="36"/>
  <c r="A1109" i="36"/>
  <c r="A1108" i="36"/>
  <c r="A1103" i="36"/>
  <c r="A1104" i="36"/>
  <c r="A1107" i="36"/>
  <c r="A1101" i="36"/>
  <c r="A1096" i="36"/>
  <c r="E63844" i="46" s="1" a="1"/>
  <c r="E63844" i="46" s="1"/>
  <c r="A1095" i="36"/>
  <c r="E63845" i="46" s="1" a="1"/>
  <c r="E63845" i="46" s="1"/>
  <c r="A1100" i="36"/>
  <c r="A1099" i="36"/>
  <c r="A1097" i="36"/>
  <c r="A1092" i="36"/>
  <c r="A1091" i="36"/>
  <c r="A1090" i="36"/>
  <c r="A1089" i="36"/>
  <c r="A1088" i="36"/>
  <c r="A1087" i="36"/>
  <c r="A1085" i="36"/>
  <c r="A1083" i="36"/>
  <c r="A1082" i="36"/>
  <c r="A1081" i="36"/>
  <c r="A1080" i="36"/>
  <c r="A1079" i="36"/>
  <c r="E53283" i="46" s="1" a="1"/>
  <c r="E53283" i="46" s="1"/>
  <c r="A1078" i="36"/>
  <c r="A1077" i="36"/>
  <c r="E53203" i="46" s="1" a="1"/>
  <c r="E53203" i="46" s="1"/>
  <c r="A1076" i="36"/>
  <c r="A1075" i="36"/>
  <c r="A1074" i="36"/>
  <c r="A1073" i="36"/>
  <c r="A1072" i="36"/>
  <c r="A1071" i="36"/>
  <c r="A1070" i="36"/>
  <c r="A1067" i="36"/>
  <c r="A1066" i="36"/>
  <c r="A1065" i="36"/>
  <c r="A1064" i="36"/>
  <c r="A1063" i="36"/>
  <c r="A1062" i="36"/>
  <c r="A1061" i="36"/>
  <c r="A1059" i="36"/>
  <c r="A1060" i="36"/>
  <c r="A1056" i="36"/>
  <c r="A1057" i="36"/>
  <c r="A1058" i="36"/>
  <c r="A1055" i="36"/>
  <c r="A1054" i="36"/>
  <c r="A1052" i="36"/>
  <c r="E49309" i="46" s="1" a="1"/>
  <c r="E49309" i="46" s="1"/>
  <c r="A1051" i="36"/>
  <c r="A1050" i="36"/>
  <c r="A1049" i="36"/>
  <c r="A1048" i="36"/>
  <c r="A1046" i="36"/>
  <c r="A1045" i="36"/>
  <c r="A1044" i="36"/>
  <c r="A1383" i="36"/>
  <c r="A1039" i="36"/>
  <c r="A1038" i="36"/>
  <c r="E41526" i="46" s="1" a="1"/>
  <c r="E41526" i="46" s="1"/>
  <c r="A1036" i="36"/>
  <c r="A1037" i="36"/>
  <c r="A1034" i="36"/>
  <c r="A1033" i="36"/>
  <c r="A1032" i="36"/>
  <c r="A1031" i="36"/>
  <c r="A1030" i="36"/>
  <c r="A1028" i="36"/>
  <c r="A1029" i="36"/>
  <c r="A1027" i="36"/>
  <c r="A1026" i="36"/>
  <c r="A1025" i="36"/>
  <c r="A1024" i="36"/>
  <c r="A1023" i="36"/>
  <c r="A1022" i="36"/>
  <c r="A1020" i="36"/>
  <c r="A1018" i="36"/>
  <c r="A1017" i="36"/>
  <c r="A1015" i="36"/>
  <c r="E59074" i="46" s="1" a="1"/>
  <c r="E59074" i="46" s="1"/>
  <c r="A1014" i="36"/>
  <c r="A1013" i="36"/>
  <c r="A1010" i="36"/>
  <c r="A1012" i="36"/>
  <c r="A1011" i="36"/>
  <c r="A1009" i="36"/>
  <c r="A1007" i="36"/>
  <c r="A1005" i="36"/>
  <c r="E21326" i="46" s="1" a="1"/>
  <c r="E21326" i="46" s="1"/>
  <c r="A1004" i="36"/>
  <c r="E64821" i="46" s="1" a="1"/>
  <c r="E64821" i="46" s="1"/>
  <c r="A1002" i="36"/>
  <c r="A1001" i="36"/>
  <c r="A999" i="36"/>
  <c r="A998" i="36"/>
  <c r="A997" i="36"/>
  <c r="E14058" i="46" s="1" a="1"/>
  <c r="E14058" i="46" s="1"/>
  <c r="A995" i="36"/>
  <c r="A994" i="36"/>
  <c r="A993" i="36"/>
  <c r="A991" i="36"/>
  <c r="A990" i="36"/>
  <c r="A989" i="36"/>
  <c r="A988" i="36"/>
  <c r="A986" i="36"/>
  <c r="A987" i="36"/>
  <c r="A985" i="36"/>
  <c r="A984" i="36"/>
  <c r="A983" i="36"/>
  <c r="A981" i="36"/>
  <c r="A979" i="36"/>
  <c r="A978" i="36"/>
  <c r="E12928" i="46" s="1" a="1"/>
  <c r="E12928" i="46" s="1"/>
  <c r="A977" i="36"/>
  <c r="E12924" i="46" s="1" a="1"/>
  <c r="E12924" i="46" s="1"/>
  <c r="A976" i="36"/>
  <c r="E12925" i="46" s="1" a="1"/>
  <c r="E12925" i="46" s="1"/>
  <c r="A975" i="36"/>
  <c r="A974" i="36"/>
  <c r="A973" i="36"/>
  <c r="A971" i="36"/>
  <c r="A970" i="36"/>
  <c r="A969" i="36"/>
  <c r="A968" i="36"/>
  <c r="A967" i="36"/>
  <c r="A953" i="36"/>
  <c r="A966" i="36"/>
  <c r="A964" i="36"/>
  <c r="A960" i="36"/>
  <c r="A958" i="36"/>
  <c r="A957" i="36"/>
  <c r="A956" i="36"/>
  <c r="A954" i="36"/>
  <c r="A952" i="36"/>
  <c r="A951" i="36"/>
  <c r="A950" i="36"/>
  <c r="A948" i="36"/>
  <c r="A949" i="36"/>
  <c r="A946" i="36"/>
  <c r="A940" i="36"/>
  <c r="A945" i="36"/>
  <c r="A943" i="36"/>
  <c r="A942" i="36"/>
  <c r="A941" i="36"/>
  <c r="A938" i="36"/>
  <c r="E578" i="46" s="1" a="1"/>
  <c r="E578" i="46" s="1"/>
  <c r="A937" i="36"/>
  <c r="A930" i="36"/>
  <c r="A929" i="36"/>
  <c r="A928" i="36"/>
  <c r="A927" i="36"/>
  <c r="A926" i="36"/>
  <c r="A925" i="36"/>
  <c r="A923" i="36"/>
  <c r="A922" i="36"/>
  <c r="A921" i="36"/>
  <c r="A919" i="36"/>
  <c r="A920" i="36"/>
  <c r="A917" i="36"/>
  <c r="A918" i="36"/>
  <c r="A916" i="36"/>
  <c r="A914" i="36"/>
  <c r="A915" i="36"/>
  <c r="A936" i="36"/>
  <c r="A935" i="36"/>
  <c r="A933" i="36"/>
  <c r="A934" i="36"/>
  <c r="A932" i="36"/>
  <c r="A931" i="36"/>
  <c r="A913" i="36"/>
  <c r="A912" i="36"/>
  <c r="A911" i="36"/>
  <c r="A895" i="36"/>
  <c r="E501" i="46" s="1" a="1"/>
  <c r="E501" i="46" s="1"/>
  <c r="A910" i="36"/>
  <c r="A909" i="36"/>
  <c r="A908" i="36"/>
  <c r="A907" i="36"/>
  <c r="A906" i="36"/>
  <c r="A903" i="36"/>
  <c r="A902" i="36"/>
  <c r="A900" i="36"/>
  <c r="A897" i="36"/>
  <c r="A899" i="36"/>
  <c r="A898" i="36"/>
  <c r="A896" i="36"/>
  <c r="A894" i="36"/>
  <c r="A890" i="36"/>
  <c r="A891" i="36"/>
  <c r="A889" i="36"/>
  <c r="A888" i="36"/>
  <c r="A887" i="36"/>
  <c r="A885" i="36"/>
  <c r="A886" i="36"/>
  <c r="A884" i="36"/>
  <c r="A881" i="36"/>
  <c r="A879" i="36"/>
  <c r="A878" i="36"/>
  <c r="A877" i="36"/>
  <c r="A876" i="36"/>
  <c r="A872" i="36"/>
  <c r="A873" i="36"/>
  <c r="A875" i="36"/>
  <c r="A871" i="36"/>
  <c r="A870" i="36"/>
  <c r="A869" i="36"/>
  <c r="A868" i="36"/>
  <c r="A867" i="36"/>
  <c r="A866" i="36"/>
  <c r="A865" i="36"/>
  <c r="A864" i="36"/>
  <c r="A863" i="36"/>
  <c r="A862" i="36"/>
  <c r="A861" i="36"/>
  <c r="A860" i="36"/>
  <c r="A858" i="36"/>
  <c r="A859" i="36"/>
  <c r="A857" i="36"/>
  <c r="A856" i="36"/>
  <c r="A855" i="36"/>
  <c r="A854" i="36"/>
  <c r="A853" i="36"/>
  <c r="A852" i="36"/>
  <c r="A851" i="36"/>
  <c r="A850" i="36"/>
  <c r="A849" i="36"/>
  <c r="A848" i="36"/>
  <c r="A842" i="36"/>
  <c r="E27990" i="46" s="1" a="1"/>
  <c r="E27990" i="46" s="1"/>
  <c r="A840" i="36"/>
  <c r="A846" i="36"/>
  <c r="A847" i="36"/>
  <c r="A839" i="36"/>
  <c r="A838" i="36"/>
  <c r="A837" i="36"/>
  <c r="A836" i="36"/>
  <c r="A835" i="36"/>
  <c r="A834" i="36"/>
  <c r="A833" i="36"/>
  <c r="A832" i="36"/>
  <c r="E59050" i="46" s="1" a="1"/>
  <c r="E59050" i="46" s="1"/>
  <c r="A830" i="36"/>
  <c r="A831" i="36"/>
  <c r="A829" i="36"/>
  <c r="A828" i="36"/>
  <c r="A827" i="36"/>
  <c r="A826" i="36"/>
  <c r="A824" i="36"/>
  <c r="A823" i="36"/>
  <c r="A825" i="36"/>
  <c r="A822" i="36"/>
  <c r="A844" i="36"/>
  <c r="A843" i="36"/>
  <c r="A818" i="36"/>
  <c r="A819" i="36"/>
  <c r="A820" i="36"/>
  <c r="A816" i="36"/>
  <c r="A821" i="36"/>
  <c r="A815" i="36"/>
  <c r="A814" i="36"/>
  <c r="A813" i="36"/>
  <c r="A812" i="36"/>
  <c r="A811" i="36"/>
  <c r="A810" i="36"/>
  <c r="A809" i="36"/>
  <c r="A807" i="36"/>
  <c r="A806" i="36"/>
  <c r="A805" i="36"/>
  <c r="A803" i="36"/>
  <c r="A804" i="36"/>
  <c r="A802" i="36"/>
  <c r="A801" i="36"/>
  <c r="A800" i="36"/>
  <c r="A799" i="36"/>
  <c r="A798" i="36"/>
  <c r="A797" i="36"/>
  <c r="A796" i="36"/>
  <c r="A795" i="36"/>
  <c r="A794" i="36"/>
  <c r="A792" i="36"/>
  <c r="A793" i="36"/>
  <c r="A791" i="36"/>
  <c r="A789" i="36"/>
  <c r="A788" i="36"/>
  <c r="A783" i="36"/>
  <c r="A786" i="36"/>
  <c r="A785" i="36"/>
  <c r="A784" i="36"/>
  <c r="A787" i="36"/>
  <c r="A782" i="36"/>
  <c r="A781" i="36"/>
  <c r="A779" i="36"/>
  <c r="A778" i="36"/>
  <c r="A769" i="36"/>
  <c r="A777" i="36"/>
  <c r="A776" i="36"/>
  <c r="A774" i="36"/>
  <c r="A773" i="36"/>
  <c r="A772" i="36"/>
  <c r="A771" i="36"/>
  <c r="A770" i="36"/>
  <c r="A768" i="36"/>
  <c r="A767" i="36"/>
  <c r="A764" i="36"/>
  <c r="A763" i="36"/>
  <c r="A762" i="36"/>
  <c r="A759" i="36"/>
  <c r="A758" i="36"/>
  <c r="A756" i="36"/>
  <c r="A754" i="36"/>
  <c r="A755" i="36"/>
  <c r="A749" i="36"/>
  <c r="A750" i="36"/>
  <c r="A751" i="36"/>
  <c r="A752" i="36"/>
  <c r="A747" i="36"/>
  <c r="A748" i="36"/>
  <c r="A746" i="36"/>
  <c r="A745" i="36"/>
  <c r="A744" i="36"/>
  <c r="A742" i="36"/>
  <c r="A743" i="36"/>
  <c r="A740" i="36"/>
  <c r="A734" i="36"/>
  <c r="A739" i="36"/>
  <c r="A732" i="36"/>
  <c r="A731" i="36"/>
  <c r="A726" i="36"/>
  <c r="A882" i="36"/>
  <c r="A725" i="36"/>
  <c r="A724" i="36"/>
  <c r="A723" i="36"/>
  <c r="A668" i="36"/>
  <c r="A720" i="36"/>
  <c r="A719" i="36"/>
  <c r="A718" i="36"/>
  <c r="A716" i="36"/>
  <c r="A715" i="36"/>
  <c r="A717" i="36"/>
  <c r="A712" i="36"/>
  <c r="A710" i="36"/>
  <c r="A711" i="36"/>
  <c r="A709" i="36"/>
  <c r="A708" i="36"/>
  <c r="A707" i="36"/>
  <c r="A703" i="36"/>
  <c r="A701" i="36"/>
  <c r="A702" i="36"/>
  <c r="A694" i="36"/>
  <c r="A698" i="36"/>
  <c r="A693" i="36"/>
  <c r="A684" i="36"/>
  <c r="A688" i="36"/>
  <c r="A682" i="36"/>
  <c r="A679" i="36"/>
  <c r="A678" i="36"/>
  <c r="A677" i="36"/>
  <c r="A676" i="36"/>
  <c r="A675" i="36"/>
  <c r="A672" i="36"/>
  <c r="A671" i="36"/>
  <c r="A673" i="36"/>
  <c r="A674" i="36"/>
  <c r="A667" i="36"/>
  <c r="A666" i="36"/>
  <c r="A665" i="36"/>
  <c r="A663" i="36"/>
  <c r="A664" i="36"/>
  <c r="A662" i="36"/>
  <c r="A661" i="36"/>
  <c r="A660" i="36"/>
  <c r="A657" i="36"/>
  <c r="A659" i="36"/>
  <c r="A656" i="36"/>
  <c r="A652" i="36"/>
  <c r="A654" i="36"/>
  <c r="A653" i="36"/>
  <c r="A650" i="36"/>
  <c r="A655" i="36"/>
  <c r="A649" i="36"/>
  <c r="A648" i="36"/>
  <c r="A647" i="36"/>
  <c r="A641" i="36"/>
  <c r="A642" i="36"/>
  <c r="A640" i="36"/>
  <c r="A646" i="36"/>
  <c r="A636" i="36"/>
  <c r="A632" i="36"/>
  <c r="A634" i="36"/>
  <c r="A635" i="36"/>
  <c r="A645" i="36"/>
  <c r="A633" i="36"/>
  <c r="A630" i="36"/>
  <c r="A629" i="36"/>
  <c r="A628" i="36"/>
  <c r="A627" i="36"/>
  <c r="A623" i="36"/>
  <c r="A625" i="36"/>
  <c r="A612" i="36"/>
  <c r="A620" i="36"/>
  <c r="A616" i="36"/>
  <c r="A619" i="36"/>
  <c r="A613" i="36"/>
  <c r="A615" i="36"/>
  <c r="A617" i="36"/>
  <c r="A609" i="36"/>
  <c r="A610" i="36"/>
  <c r="A611" i="36"/>
  <c r="A605" i="36"/>
  <c r="A603" i="36"/>
  <c r="A604" i="36"/>
  <c r="A601" i="36"/>
  <c r="A602" i="36"/>
  <c r="A600" i="36"/>
  <c r="A599" i="36"/>
  <c r="A598" i="36"/>
  <c r="A597" i="36"/>
  <c r="A596" i="36"/>
  <c r="A595" i="36"/>
  <c r="A592" i="36"/>
  <c r="A591" i="36"/>
  <c r="A589" i="36"/>
  <c r="A586" i="36"/>
  <c r="A577" i="36"/>
  <c r="A576" i="36"/>
  <c r="A575" i="36"/>
  <c r="A587" i="36"/>
  <c r="A588" i="36"/>
  <c r="A585" i="36"/>
  <c r="A584" i="36"/>
  <c r="A581" i="36"/>
  <c r="A582" i="36"/>
  <c r="A583" i="36"/>
  <c r="A580" i="36"/>
  <c r="A579" i="36"/>
  <c r="A574" i="36"/>
  <c r="A573" i="36"/>
  <c r="A572" i="36"/>
  <c r="A571" i="36"/>
  <c r="E49258" i="46" s="1" a="1"/>
  <c r="E49258" i="46" s="1"/>
  <c r="A569" i="36"/>
  <c r="A570" i="36"/>
  <c r="A564" i="36"/>
  <c r="A550" i="36"/>
  <c r="A560" i="36"/>
  <c r="A559" i="36"/>
  <c r="A558" i="36"/>
  <c r="A557" i="36"/>
  <c r="A552" i="36"/>
  <c r="A551" i="36"/>
  <c r="A546" i="36"/>
  <c r="A547" i="36"/>
  <c r="A545" i="36"/>
  <c r="A544" i="36"/>
  <c r="A543" i="36"/>
  <c r="A542" i="36"/>
  <c r="A539" i="36"/>
  <c r="A541" i="36"/>
  <c r="A538" i="36"/>
  <c r="A534" i="36"/>
  <c r="A537" i="36"/>
  <c r="A533" i="36"/>
  <c r="A528" i="36"/>
  <c r="A532" i="36"/>
  <c r="A531" i="36"/>
  <c r="A529" i="36"/>
  <c r="A530" i="36"/>
  <c r="A567" i="36"/>
  <c r="A525" i="36"/>
  <c r="A527" i="36"/>
  <c r="A524" i="36"/>
  <c r="A523" i="36"/>
  <c r="A520" i="36"/>
  <c r="A519" i="36"/>
  <c r="A510" i="36"/>
  <c r="A514" i="36"/>
  <c r="A511" i="36"/>
  <c r="A513" i="36"/>
  <c r="A517" i="36"/>
  <c r="A518" i="36"/>
  <c r="A516" i="36"/>
  <c r="A508" i="36"/>
  <c r="A507" i="36"/>
  <c r="A506" i="36"/>
  <c r="A505" i="36"/>
  <c r="A504" i="36"/>
  <c r="A503" i="36"/>
  <c r="A501" i="36"/>
  <c r="A500" i="36"/>
  <c r="A494" i="36"/>
  <c r="A484" i="36"/>
  <c r="A483" i="36"/>
  <c r="E49256" i="46" s="1" a="1"/>
  <c r="E49256" i="46" s="1"/>
  <c r="A479" i="36"/>
  <c r="A478" i="36"/>
  <c r="A476" i="36"/>
  <c r="A474" i="36"/>
  <c r="A475" i="36"/>
  <c r="A473" i="36"/>
  <c r="A470" i="36"/>
  <c r="A468" i="36"/>
  <c r="A469" i="36"/>
  <c r="A467" i="36"/>
  <c r="A466" i="36"/>
  <c r="A465" i="36"/>
  <c r="A464" i="36"/>
  <c r="A463" i="36"/>
  <c r="A462" i="36"/>
  <c r="A461" i="36"/>
  <c r="A460" i="36"/>
  <c r="A459" i="36"/>
  <c r="A456" i="36"/>
  <c r="A447" i="36"/>
  <c r="A450" i="36"/>
  <c r="A444" i="36"/>
  <c r="A445" i="36"/>
  <c r="A457" i="36"/>
  <c r="A438" i="36"/>
  <c r="A442" i="36"/>
  <c r="A432" i="36"/>
  <c r="A431" i="36"/>
  <c r="A437" i="36"/>
  <c r="A435" i="36"/>
  <c r="A434" i="36"/>
  <c r="A433" i="36"/>
  <c r="A430" i="36"/>
  <c r="A429" i="36"/>
  <c r="A427" i="36"/>
  <c r="A416" i="36"/>
  <c r="A417" i="36"/>
  <c r="A415" i="36"/>
  <c r="A412" i="36"/>
  <c r="A410" i="36"/>
  <c r="A406" i="36"/>
  <c r="A405" i="36"/>
  <c r="A403" i="36"/>
  <c r="A404" i="36"/>
  <c r="A402" i="36"/>
  <c r="A400" i="36"/>
  <c r="A396" i="36"/>
  <c r="E17415" i="46" s="1" a="1"/>
  <c r="E17415" i="46" s="1"/>
  <c r="A399" i="36"/>
  <c r="A398" i="36"/>
  <c r="A394" i="36"/>
  <c r="A393" i="36"/>
  <c r="A391" i="36"/>
  <c r="A380" i="36"/>
  <c r="A390" i="36"/>
  <c r="A388" i="36"/>
  <c r="A387" i="36"/>
  <c r="A384" i="36"/>
  <c r="A382" i="36"/>
  <c r="A385" i="36"/>
  <c r="A381" i="36"/>
  <c r="A378" i="36"/>
  <c r="A389" i="36"/>
  <c r="A376" i="36"/>
  <c r="A375" i="36"/>
  <c r="A371" i="36"/>
  <c r="A369" i="36"/>
  <c r="A370" i="36"/>
  <c r="A366" i="36"/>
  <c r="A365" i="36"/>
  <c r="A364" i="36"/>
  <c r="A363" i="36"/>
  <c r="A361" i="36"/>
  <c r="A358" i="36"/>
  <c r="A362" i="36"/>
  <c r="A367" i="36"/>
  <c r="A368" i="36"/>
  <c r="A357" i="36"/>
  <c r="A353" i="36"/>
  <c r="A354" i="36"/>
  <c r="A352" i="36"/>
  <c r="A351" i="36"/>
  <c r="A335" i="36"/>
  <c r="A334" i="36"/>
  <c r="A453" i="36"/>
  <c r="A454" i="36"/>
  <c r="A452" i="36"/>
  <c r="A339" i="36"/>
  <c r="A338" i="36"/>
  <c r="A337" i="36"/>
  <c r="A336" i="36"/>
  <c r="A332" i="36"/>
  <c r="A333" i="36"/>
  <c r="A330" i="36"/>
  <c r="A327" i="36"/>
  <c r="A318" i="36"/>
  <c r="A324" i="36"/>
  <c r="A321" i="36"/>
  <c r="A322" i="36"/>
  <c r="A319" i="36"/>
  <c r="A320" i="36"/>
  <c r="A753" i="36"/>
  <c r="A317" i="36"/>
  <c r="A316" i="36"/>
  <c r="A314" i="36"/>
  <c r="A315" i="36"/>
  <c r="A313" i="36"/>
  <c r="A312" i="36"/>
  <c r="A310" i="36"/>
  <c r="A309" i="36"/>
  <c r="A311" i="36"/>
  <c r="A308" i="36"/>
  <c r="A307" i="36"/>
  <c r="A306" i="36"/>
  <c r="A305" i="36"/>
  <c r="A304" i="36"/>
  <c r="A302" i="36"/>
  <c r="A300" i="36"/>
  <c r="A299" i="36"/>
  <c r="A298" i="36"/>
  <c r="A297" i="36"/>
  <c r="A292" i="36"/>
  <c r="A296" i="36"/>
  <c r="A294" i="36"/>
  <c r="A291" i="36"/>
  <c r="A290" i="36"/>
  <c r="A289" i="36"/>
  <c r="A287" i="36"/>
  <c r="A288" i="36"/>
  <c r="A285" i="36"/>
  <c r="A286" i="36"/>
  <c r="A284" i="36"/>
  <c r="A283" i="36"/>
  <c r="A282" i="36"/>
  <c r="A280" i="36"/>
  <c r="A281" i="36"/>
  <c r="A279" i="36"/>
  <c r="A277" i="36"/>
  <c r="A276" i="36"/>
  <c r="A278" i="36"/>
  <c r="A273" i="36"/>
  <c r="A274" i="36"/>
  <c r="A275" i="36"/>
  <c r="A271" i="36"/>
  <c r="A268" i="36"/>
  <c r="A269" i="36"/>
  <c r="A266" i="36"/>
  <c r="A267" i="36"/>
  <c r="A270" i="36"/>
  <c r="A265" i="36"/>
  <c r="A264" i="36"/>
  <c r="A262" i="36"/>
  <c r="A263" i="36"/>
  <c r="A260" i="36"/>
  <c r="A259" i="36"/>
  <c r="A258" i="36"/>
  <c r="A257" i="36"/>
  <c r="A256" i="36"/>
  <c r="A253" i="36"/>
  <c r="A254" i="36"/>
  <c r="A255" i="36"/>
  <c r="A250" i="36"/>
  <c r="A251" i="36"/>
  <c r="A249" i="36"/>
  <c r="A252" i="36"/>
  <c r="A247" i="36"/>
  <c r="A248" i="36"/>
  <c r="A246" i="36"/>
  <c r="A244" i="36"/>
  <c r="A242" i="36"/>
  <c r="A243" i="36"/>
  <c r="A245" i="36"/>
  <c r="A241" i="36"/>
  <c r="A240" i="36"/>
  <c r="A236" i="36"/>
  <c r="A237" i="36"/>
  <c r="A235" i="36"/>
  <c r="A234" i="36"/>
  <c r="A231" i="36"/>
  <c r="A230" i="36"/>
  <c r="A227" i="36"/>
  <c r="A228" i="36"/>
  <c r="A233" i="36"/>
  <c r="A232" i="36"/>
  <c r="A229" i="36"/>
  <c r="A239" i="36"/>
  <c r="A238" i="36"/>
  <c r="A226" i="36"/>
  <c r="A224" i="36"/>
  <c r="A225" i="36"/>
  <c r="A222" i="36"/>
  <c r="A223" i="36"/>
  <c r="A221" i="36"/>
  <c r="A220" i="36"/>
  <c r="A218" i="36"/>
  <c r="A219" i="36"/>
  <c r="A217" i="36"/>
  <c r="A216" i="36"/>
  <c r="A215" i="36"/>
  <c r="A214" i="36"/>
  <c r="A213" i="36"/>
  <c r="A212" i="36"/>
  <c r="A1627" i="36"/>
  <c r="A1626" i="36"/>
  <c r="A1628" i="36"/>
  <c r="A1625" i="36"/>
  <c r="A1624" i="36"/>
  <c r="A2209" i="36"/>
  <c r="A2208" i="36"/>
  <c r="A2211" i="36"/>
  <c r="A2210" i="36"/>
  <c r="A2207" i="36"/>
  <c r="A2215" i="36"/>
  <c r="A2213" i="36"/>
  <c r="A2217" i="36"/>
  <c r="A2216" i="36"/>
  <c r="A2214" i="36"/>
  <c r="A2212" i="36"/>
  <c r="A2206" i="36"/>
  <c r="A2354" i="36"/>
  <c r="A2353" i="36"/>
  <c r="A2168" i="36"/>
  <c r="A2171" i="36"/>
  <c r="A2172" i="36"/>
  <c r="A2170" i="36"/>
  <c r="A2166" i="36"/>
  <c r="A2167" i="36"/>
  <c r="A2165" i="36"/>
  <c r="A2164" i="36"/>
  <c r="A2182" i="36"/>
  <c r="A2181" i="36"/>
  <c r="A2169" i="36"/>
  <c r="A2179" i="36"/>
  <c r="A2180" i="36"/>
  <c r="A2178" i="36"/>
  <c r="A2176" i="36"/>
  <c r="A2177" i="36"/>
  <c r="A2175" i="36"/>
  <c r="A2174" i="36"/>
  <c r="A2173" i="36"/>
  <c r="A2183" i="36"/>
  <c r="A2163" i="36"/>
  <c r="A2220" i="36"/>
  <c r="A2221" i="36"/>
  <c r="A2219" i="36"/>
  <c r="A2352" i="36"/>
  <c r="A2190" i="36"/>
  <c r="A2192" i="36"/>
  <c r="A2191" i="36"/>
  <c r="A2194" i="36"/>
  <c r="A2197" i="36"/>
  <c r="A2198" i="36"/>
  <c r="A2200" i="36"/>
  <c r="A2196" i="36"/>
  <c r="A2204" i="36"/>
  <c r="A2199" i="36"/>
  <c r="A2202" i="36"/>
  <c r="A2201" i="36"/>
  <c r="A2203" i="36"/>
  <c r="A2195" i="36"/>
  <c r="A2193" i="36"/>
  <c r="A2189" i="36"/>
  <c r="A2188" i="36"/>
  <c r="A2186" i="36"/>
  <c r="A2187" i="36"/>
  <c r="A2185" i="36"/>
  <c r="A2184" i="36"/>
  <c r="A2278" i="36"/>
  <c r="A2277" i="36"/>
  <c r="A2281" i="36"/>
  <c r="A2280" i="36"/>
  <c r="A2279" i="36"/>
  <c r="A2276" i="36"/>
  <c r="A2275" i="36"/>
  <c r="A2274" i="36"/>
  <c r="A2271" i="36"/>
  <c r="A2273" i="36"/>
  <c r="A2272" i="36"/>
  <c r="A2270" i="36"/>
  <c r="A2298" i="36"/>
  <c r="A2301" i="36"/>
  <c r="A2299" i="36"/>
  <c r="A2300" i="36"/>
  <c r="A2306" i="36"/>
  <c r="A2305" i="36"/>
  <c r="A2308" i="36"/>
  <c r="A2307" i="36"/>
  <c r="A2302" i="36"/>
  <c r="A2312" i="36"/>
  <c r="A2311" i="36"/>
  <c r="A2304" i="36"/>
  <c r="A2309" i="36"/>
  <c r="A2303" i="36"/>
  <c r="A2313" i="36"/>
  <c r="A2310" i="36"/>
  <c r="A2294" i="36"/>
  <c r="A2293" i="36"/>
  <c r="A2290" i="36"/>
  <c r="A2292" i="36"/>
  <c r="A2291" i="36"/>
  <c r="A2287" i="36"/>
  <c r="A2288" i="36"/>
  <c r="A2289" i="36"/>
  <c r="A2296" i="36"/>
  <c r="A2297" i="36"/>
  <c r="A2295" i="36"/>
  <c r="A2232" i="36"/>
  <c r="A2230" i="36"/>
  <c r="A2231" i="36"/>
  <c r="A2261" i="36"/>
  <c r="A2259" i="36"/>
  <c r="A2260" i="36"/>
  <c r="A2258" i="36"/>
  <c r="A2257" i="36"/>
  <c r="A2255" i="36"/>
  <c r="A2256" i="36"/>
  <c r="A2254" i="36"/>
  <c r="A2253" i="36"/>
  <c r="A2266" i="36"/>
  <c r="A2267" i="36"/>
  <c r="A2264" i="36"/>
  <c r="A2265" i="36"/>
  <c r="A2268" i="36"/>
  <c r="A2263" i="36"/>
  <c r="A2262" i="36"/>
  <c r="A2243" i="36"/>
  <c r="A2244" i="36"/>
  <c r="A2242" i="36"/>
  <c r="A2239" i="36"/>
  <c r="A2240" i="36"/>
  <c r="A2241" i="36"/>
  <c r="A2252" i="36"/>
  <c r="A2251" i="36"/>
  <c r="A2247" i="36"/>
  <c r="A2246" i="36"/>
  <c r="A2245" i="36"/>
  <c r="A2250" i="36"/>
  <c r="A2249" i="36"/>
  <c r="A2248" i="36"/>
  <c r="A2237" i="36"/>
  <c r="A2238" i="36"/>
  <c r="A2269" i="36"/>
  <c r="A2229" i="36"/>
  <c r="A2226" i="36"/>
  <c r="A2227" i="36"/>
  <c r="A2228" i="36"/>
  <c r="A2225" i="36"/>
  <c r="A2224" i="36"/>
  <c r="A2236" i="36"/>
  <c r="A2235" i="36"/>
  <c r="A2234" i="36"/>
  <c r="A2233" i="36"/>
  <c r="A2223" i="36"/>
  <c r="A2286" i="36"/>
  <c r="A2283" i="36"/>
  <c r="A2285" i="36"/>
  <c r="A2284" i="36"/>
  <c r="A2282" i="36"/>
  <c r="A2222" i="36"/>
  <c r="A2317" i="36"/>
  <c r="A2315" i="36"/>
  <c r="A2316" i="36"/>
  <c r="A2314" i="36"/>
  <c r="A2345" i="36"/>
  <c r="A2344" i="36"/>
  <c r="A2342" i="36"/>
  <c r="A2341" i="36"/>
  <c r="A2340" i="36"/>
  <c r="A2343" i="36"/>
  <c r="A2339" i="36"/>
  <c r="A2338" i="36"/>
  <c r="A2348" i="36"/>
  <c r="A2322" i="36"/>
  <c r="A2335" i="36"/>
  <c r="A2336" i="36"/>
  <c r="A2334" i="36"/>
  <c r="A2337" i="36"/>
  <c r="A2333" i="36"/>
  <c r="A2332" i="36"/>
  <c r="A2331" i="36"/>
  <c r="A2330" i="36"/>
  <c r="A2329" i="36"/>
  <c r="A2328" i="36"/>
  <c r="A2327" i="36"/>
  <c r="A2326" i="36"/>
  <c r="A2325" i="36"/>
  <c r="A2324" i="36"/>
  <c r="A2323" i="36"/>
  <c r="A2346" i="36"/>
  <c r="A2321" i="36"/>
  <c r="A2347" i="36"/>
  <c r="A2320" i="36"/>
  <c r="A2349" i="36"/>
  <c r="A2351" i="36"/>
  <c r="A2350" i="36"/>
  <c r="A2319" i="36"/>
  <c r="A2318" i="36"/>
  <c r="A2218" i="36"/>
  <c r="A2205" i="36"/>
  <c r="A2162" i="36"/>
  <c r="A110" i="36"/>
  <c r="A2029" i="36"/>
  <c r="A2013" i="36"/>
  <c r="A2012" i="36"/>
  <c r="A2011" i="36"/>
  <c r="A2010" i="36"/>
  <c r="A2009" i="36"/>
  <c r="A2014" i="36"/>
  <c r="A2008" i="36"/>
  <c r="A2007" i="36"/>
  <c r="A2006" i="36"/>
  <c r="A2027" i="36"/>
  <c r="A2028" i="36"/>
  <c r="A2026" i="36"/>
  <c r="A2025" i="36"/>
  <c r="A2024" i="36"/>
  <c r="A2023" i="36"/>
  <c r="A2022" i="36"/>
  <c r="A2021" i="36"/>
  <c r="A2017" i="36"/>
  <c r="A2020" i="36"/>
  <c r="A2019" i="36"/>
  <c r="A2018" i="36"/>
  <c r="A2016" i="36"/>
  <c r="A2015" i="36"/>
  <c r="A2005" i="36"/>
  <c r="A1869" i="36"/>
  <c r="A1864" i="36"/>
  <c r="A1868" i="36"/>
  <c r="A1867" i="36"/>
  <c r="A1866" i="36"/>
  <c r="A1865" i="36"/>
  <c r="A1863" i="36"/>
  <c r="A1862" i="36"/>
  <c r="A1858" i="36"/>
  <c r="A1851" i="36"/>
  <c r="A1861" i="36"/>
  <c r="A1860" i="36"/>
  <c r="A1859" i="36"/>
  <c r="A1857" i="36"/>
  <c r="A1856" i="36"/>
  <c r="A1855" i="36"/>
  <c r="A1854" i="36"/>
  <c r="A1853" i="36"/>
  <c r="A1852" i="36"/>
  <c r="A1850" i="36"/>
  <c r="A1849" i="36"/>
  <c r="A1848" i="36"/>
  <c r="A1847" i="36"/>
  <c r="A1846" i="36"/>
  <c r="A1845" i="36"/>
  <c r="A1844" i="36"/>
  <c r="A1843" i="36"/>
  <c r="A1841" i="36"/>
  <c r="A1842" i="36"/>
  <c r="A1831" i="36"/>
  <c r="A1836" i="36"/>
  <c r="A1838" i="36"/>
  <c r="A1837" i="36"/>
  <c r="A1835" i="36"/>
  <c r="A1830" i="36"/>
  <c r="A1828" i="36"/>
  <c r="A1829" i="36"/>
  <c r="A1827" i="36"/>
  <c r="A1826" i="36"/>
  <c r="A1825" i="36"/>
  <c r="A1834" i="36"/>
  <c r="A1840" i="36"/>
  <c r="A1839" i="36"/>
  <c r="A1818" i="36"/>
  <c r="A181" i="36"/>
  <c r="A211" i="36"/>
  <c r="A210" i="36"/>
  <c r="A209" i="36"/>
  <c r="A208" i="36"/>
  <c r="A207" i="36"/>
  <c r="A206" i="36"/>
  <c r="A205" i="36"/>
  <c r="A204" i="36"/>
  <c r="A203" i="36"/>
  <c r="A202" i="36"/>
  <c r="A201" i="36"/>
  <c r="A200" i="36"/>
  <c r="A199" i="36"/>
  <c r="A198" i="36"/>
  <c r="A197" i="36"/>
  <c r="A196" i="36"/>
  <c r="A195" i="36"/>
  <c r="A194" i="36"/>
  <c r="A193" i="36"/>
  <c r="A180" i="36"/>
  <c r="A179" i="36"/>
  <c r="A178" i="36"/>
  <c r="A177" i="36"/>
  <c r="A191" i="36"/>
  <c r="A190" i="36"/>
  <c r="A192" i="36"/>
  <c r="A189" i="36"/>
  <c r="A188" i="36"/>
  <c r="A187" i="36"/>
  <c r="A186" i="36"/>
  <c r="A185" i="36"/>
  <c r="A184" i="36"/>
  <c r="A183" i="36"/>
  <c r="A182" i="36"/>
  <c r="A168" i="36"/>
  <c r="A174" i="36"/>
  <c r="A176" i="36"/>
  <c r="A175" i="36"/>
  <c r="A163" i="36"/>
  <c r="A173" i="36"/>
  <c r="A172" i="36"/>
  <c r="A162" i="36"/>
  <c r="A161" i="36"/>
  <c r="A160" i="36"/>
  <c r="A159" i="36"/>
  <c r="A158" i="36"/>
  <c r="A154" i="36"/>
  <c r="A157" i="36"/>
  <c r="A156" i="36"/>
  <c r="A155" i="36"/>
  <c r="A153" i="36"/>
  <c r="A152" i="36"/>
  <c r="A151" i="36"/>
  <c r="A150" i="36"/>
  <c r="A171" i="36"/>
  <c r="A149" i="36"/>
  <c r="A170" i="36"/>
  <c r="A148" i="36"/>
  <c r="A147" i="36"/>
  <c r="A146" i="36"/>
  <c r="A145" i="36"/>
  <c r="A144" i="36"/>
  <c r="A143" i="36"/>
  <c r="A169" i="36"/>
  <c r="A142" i="36"/>
  <c r="A141" i="36"/>
  <c r="A140" i="36"/>
  <c r="A139" i="36"/>
  <c r="A138" i="36"/>
  <c r="A137" i="36"/>
  <c r="A136" i="36"/>
  <c r="A135" i="36"/>
  <c r="A134" i="36"/>
  <c r="A133" i="36"/>
  <c r="A132" i="36"/>
  <c r="A131" i="36"/>
  <c r="A130" i="36"/>
  <c r="A129" i="36"/>
  <c r="A128" i="36"/>
  <c r="A127" i="36"/>
  <c r="A126" i="36"/>
  <c r="A125" i="36"/>
  <c r="A124" i="36"/>
  <c r="A123" i="36"/>
  <c r="A122" i="36"/>
  <c r="A121" i="36"/>
  <c r="A120" i="36"/>
  <c r="A119" i="36"/>
  <c r="A118" i="36"/>
  <c r="A117" i="36"/>
  <c r="A116" i="36"/>
  <c r="A115" i="36"/>
  <c r="A114" i="36"/>
  <c r="A164" i="36"/>
  <c r="A167" i="36"/>
  <c r="A166" i="36"/>
  <c r="A165" i="36"/>
  <c r="A113" i="36"/>
  <c r="A112" i="36"/>
  <c r="A1968" i="36"/>
  <c r="A1969" i="36"/>
  <c r="A1964" i="36"/>
  <c r="A1965" i="36"/>
  <c r="A1967" i="36"/>
  <c r="A1966" i="36"/>
  <c r="A1963" i="36"/>
  <c r="A111" i="36"/>
  <c r="A1997" i="36"/>
  <c r="A1996" i="36"/>
  <c r="A1995" i="36"/>
  <c r="A2002" i="36"/>
  <c r="A2004" i="36"/>
  <c r="A2003" i="36"/>
  <c r="A1994" i="36"/>
  <c r="A1991" i="36"/>
  <c r="A2000" i="36"/>
  <c r="A1999" i="36"/>
  <c r="A2001" i="36"/>
  <c r="A1998" i="36"/>
  <c r="A1992" i="36"/>
  <c r="A1993" i="36"/>
  <c r="A1983" i="36"/>
  <c r="A1982" i="36"/>
  <c r="A1981" i="36"/>
  <c r="A1980" i="36"/>
  <c r="A1979" i="36"/>
  <c r="A1973" i="36"/>
  <c r="A1971" i="36"/>
  <c r="A1972" i="36"/>
  <c r="A1974" i="36"/>
  <c r="A1970" i="36"/>
  <c r="A1962" i="36"/>
  <c r="A2143" i="36"/>
  <c r="A2161" i="36"/>
  <c r="A2155" i="36"/>
  <c r="A2154" i="36"/>
  <c r="A2156" i="36"/>
  <c r="A2153" i="36"/>
  <c r="A2160" i="36"/>
  <c r="A2159" i="36"/>
  <c r="A2158" i="36"/>
  <c r="A2157" i="36"/>
  <c r="A2152" i="36"/>
  <c r="A2151" i="36"/>
  <c r="A2147" i="36"/>
  <c r="A2146" i="36"/>
  <c r="A2148" i="36"/>
  <c r="A2145" i="36"/>
  <c r="A2150" i="36"/>
  <c r="A2149" i="36"/>
  <c r="A2144" i="36"/>
  <c r="A1917" i="36"/>
  <c r="A1915" i="36"/>
  <c r="A1918" i="36"/>
  <c r="A1914" i="36"/>
  <c r="A1913" i="36"/>
  <c r="A1912" i="36"/>
  <c r="A1916" i="36"/>
  <c r="A1911" i="36"/>
  <c r="A1946" i="36"/>
  <c r="A1945" i="36"/>
  <c r="A1907" i="36"/>
  <c r="A1909" i="36"/>
  <c r="A1908" i="36"/>
  <c r="A1910" i="36"/>
  <c r="A1923" i="36"/>
  <c r="A1906" i="36"/>
  <c r="A1942" i="36"/>
  <c r="A1939" i="36"/>
  <c r="A1936" i="36"/>
  <c r="A1940" i="36"/>
  <c r="A1941" i="36"/>
  <c r="A1933" i="36"/>
  <c r="A1934" i="36"/>
  <c r="A1932" i="36"/>
  <c r="A1935" i="36"/>
  <c r="A1931" i="36"/>
  <c r="A1930" i="36"/>
  <c r="A1937" i="36"/>
  <c r="A1938" i="36"/>
  <c r="A1943" i="36"/>
  <c r="A1929" i="36"/>
  <c r="A1928" i="36"/>
  <c r="A1927" i="36"/>
  <c r="A1944" i="36"/>
  <c r="A1925" i="36"/>
  <c r="A1926" i="36"/>
  <c r="A1924" i="36"/>
  <c r="A1922" i="36"/>
  <c r="A1919" i="36"/>
  <c r="A1921" i="36"/>
  <c r="A1920" i="36"/>
  <c r="A1905" i="36"/>
  <c r="A1904" i="36"/>
  <c r="A109" i="36"/>
  <c r="A108" i="36"/>
  <c r="A2450" i="36"/>
  <c r="A2417" i="36"/>
  <c r="A2418" i="36"/>
  <c r="A2460" i="36"/>
  <c r="A2459" i="36"/>
  <c r="A2449" i="36"/>
  <c r="A2443" i="36"/>
  <c r="A2453" i="36"/>
  <c r="A2446" i="36"/>
  <c r="A2448" i="36"/>
  <c r="A2439" i="36"/>
  <c r="A2458" i="36"/>
  <c r="A2455" i="36"/>
  <c r="A2456" i="36"/>
  <c r="A2429" i="36"/>
  <c r="A2428" i="36"/>
  <c r="A2423" i="36"/>
  <c r="A2426" i="36"/>
  <c r="A2457" i="36"/>
  <c r="A2444" i="36"/>
  <c r="A2427" i="36"/>
  <c r="A2430" i="36"/>
  <c r="A2447" i="36"/>
  <c r="A2454" i="36"/>
  <c r="A2434" i="36"/>
  <c r="A2438" i="36"/>
  <c r="A2436" i="36"/>
  <c r="A2440" i="36"/>
  <c r="A2415" i="36"/>
  <c r="A2452" i="36"/>
  <c r="A2445" i="36"/>
  <c r="A2433" i="36"/>
  <c r="A2451" i="36"/>
  <c r="A2435" i="36"/>
  <c r="A2441" i="36"/>
  <c r="A2431" i="36"/>
  <c r="A2437" i="36"/>
  <c r="A2425" i="36"/>
  <c r="A2424" i="36"/>
  <c r="A2422" i="36"/>
  <c r="A2419" i="36"/>
  <c r="A2421" i="36"/>
  <c r="A2420" i="36"/>
  <c r="A2432" i="36"/>
  <c r="A2414" i="36"/>
  <c r="A2461" i="36"/>
  <c r="A2463" i="36"/>
  <c r="A2442" i="36"/>
  <c r="A2416" i="36"/>
  <c r="A2462" i="36"/>
  <c r="A2413" i="36"/>
  <c r="A2412" i="36"/>
  <c r="A2378" i="36"/>
  <c r="A2374" i="36"/>
  <c r="A2362" i="36"/>
  <c r="A2364" i="36"/>
  <c r="A2360" i="36"/>
  <c r="A2371" i="36"/>
  <c r="A2359" i="36"/>
  <c r="A2368" i="36"/>
  <c r="A2370" i="36"/>
  <c r="A2365" i="36"/>
  <c r="A2366" i="36"/>
  <c r="A2369" i="36"/>
  <c r="A2367" i="36"/>
  <c r="A2361" i="36"/>
  <c r="A2363" i="36"/>
  <c r="A2376" i="36"/>
  <c r="A2377" i="36"/>
  <c r="A2375" i="36"/>
  <c r="A2379" i="36"/>
  <c r="A2372" i="36"/>
  <c r="A2358" i="36"/>
  <c r="A2373" i="36"/>
  <c r="A2357" i="36"/>
  <c r="A2409" i="36"/>
  <c r="A2410" i="36"/>
  <c r="A2408" i="36"/>
  <c r="A2411" i="36"/>
  <c r="A2407" i="36"/>
  <c r="A2406" i="36"/>
  <c r="A2402" i="36"/>
  <c r="A2401" i="36"/>
  <c r="A2399" i="36"/>
  <c r="A2396" i="36"/>
  <c r="A2394" i="36"/>
  <c r="A2395" i="36"/>
  <c r="A2392" i="36"/>
  <c r="A2400" i="36"/>
  <c r="A2397" i="36"/>
  <c r="A2391" i="36"/>
  <c r="A2384" i="36"/>
  <c r="A2385" i="36"/>
  <c r="A2387" i="36"/>
  <c r="A2386" i="36"/>
  <c r="A2388" i="36"/>
  <c r="A2389" i="36"/>
  <c r="A2383" i="36"/>
  <c r="A2393" i="36"/>
  <c r="A2398" i="36"/>
  <c r="A2390" i="36"/>
  <c r="A2382" i="36"/>
  <c r="A2381" i="36"/>
  <c r="A2380" i="36"/>
  <c r="A2356" i="36"/>
  <c r="A2355" i="36"/>
  <c r="E2" i="46" l="1" a="1"/>
  <c r="E2" i="46" s="1"/>
  <c r="E53810" i="46" a="1"/>
  <c r="E53810" i="46" s="1"/>
  <c r="E21327" i="46" a="1"/>
  <c r="E21327" i="46" s="1"/>
  <c r="E19346" i="46" a="1"/>
  <c r="E19346" i="46" s="1"/>
  <c r="E19104" i="46" a="1"/>
  <c r="E19104" i="46" s="1"/>
  <c r="E19361" i="46" a="1"/>
  <c r="E19361" i="46" s="1"/>
  <c r="E19103" i="46" a="1"/>
  <c r="E19103" i="46" s="1"/>
  <c r="E19360" i="46" a="1"/>
  <c r="E19360" i="46" s="1"/>
  <c r="E19116" i="46" a="1"/>
  <c r="E19116" i="46" s="1"/>
  <c r="E19374" i="46" a="1"/>
  <c r="E19374" i="46" s="1"/>
  <c r="E19115" i="46" a="1"/>
  <c r="E19115" i="46" s="1"/>
  <c r="E19389" i="46" a="1"/>
  <c r="E19389" i="46" s="1"/>
  <c r="E19114" i="46" a="1"/>
  <c r="E19114" i="46" s="1"/>
  <c r="E19341" i="46" a="1"/>
  <c r="E19341" i="46" s="1"/>
  <c r="E19086" i="46" a="1"/>
  <c r="E19086" i="46" s="1"/>
  <c r="E19325" i="46" a="1"/>
  <c r="E19325" i="46" s="1"/>
  <c r="E19085" i="46" a="1"/>
  <c r="E19085" i="46" s="1"/>
  <c r="E19311" i="46" a="1"/>
  <c r="E19311" i="46" s="1"/>
  <c r="E19024" i="46" a="1"/>
  <c r="E19024" i="46" s="1"/>
  <c r="E19266" i="46" a="1"/>
  <c r="E19266" i="46" s="1"/>
  <c r="E19023" i="46" a="1"/>
  <c r="E19023" i="46" s="1"/>
  <c r="E19281" i="46" a="1"/>
  <c r="E19281" i="46" s="1"/>
  <c r="E19006" i="46" a="1"/>
  <c r="E19006" i="46" s="1"/>
  <c r="E19249" i="46" a="1"/>
  <c r="E19249" i="46" s="1"/>
  <c r="E18989" i="46" a="1"/>
  <c r="E18989" i="46" s="1"/>
  <c r="E19232" i="46" a="1"/>
  <c r="E19232" i="46" s="1"/>
  <c r="E18988" i="46" a="1"/>
  <c r="E18988" i="46" s="1"/>
  <c r="E19247" i="46" a="1"/>
  <c r="E19247" i="46" s="1"/>
  <c r="E19003" i="46" a="1"/>
  <c r="E19003" i="46" s="1"/>
  <c r="E19277" i="46" a="1"/>
  <c r="E19277" i="46" s="1"/>
  <c r="E19002" i="46" a="1"/>
  <c r="E19002" i="46" s="1"/>
  <c r="E19229" i="46" a="1"/>
  <c r="E19229" i="46" s="1"/>
  <c r="E18985" i="46" a="1"/>
  <c r="E18985" i="46" s="1"/>
  <c r="E19244" i="46" a="1"/>
  <c r="E19244" i="46" s="1"/>
  <c r="E19000" i="46" a="1"/>
  <c r="E19000" i="46" s="1"/>
  <c r="E19413" i="46" a="1"/>
  <c r="E19413" i="46" s="1"/>
  <c r="E19458" i="46" a="1"/>
  <c r="E19458" i="46" s="1"/>
  <c r="E19181" i="46" a="1"/>
  <c r="E19181" i="46" s="1"/>
  <c r="E19428" i="46" a="1"/>
  <c r="E19428" i="46" s="1"/>
  <c r="E19409" i="46" a="1"/>
  <c r="E19409" i="46" s="1"/>
  <c r="E19427" i="46" a="1"/>
  <c r="E19427" i="46" s="1"/>
  <c r="E19411" i="46" a="1"/>
  <c r="E19411" i="46" s="1"/>
  <c r="E19152" i="46" a="1"/>
  <c r="E19152" i="46" s="1"/>
  <c r="E19347" i="46" a="1"/>
  <c r="E19347" i="46" s="1"/>
  <c r="E19417" i="46" a="1"/>
  <c r="E19417" i="46" s="1"/>
  <c r="E19352" i="46" a="1"/>
  <c r="E19352" i="46" s="1"/>
  <c r="E19077" i="46" a="1"/>
  <c r="E19077" i="46" s="1"/>
  <c r="E19111" i="46" a="1"/>
  <c r="E19111" i="46" s="1"/>
  <c r="E19320" i="46" a="1"/>
  <c r="E19320" i="46" s="1"/>
  <c r="E19076" i="46" a="1"/>
  <c r="E19076" i="46" s="1"/>
  <c r="E19338" i="46" a="1"/>
  <c r="E19338" i="46" s="1"/>
  <c r="E19306" i="46" a="1"/>
  <c r="E19306" i="46" s="1"/>
  <c r="E19084" i="46" a="1"/>
  <c r="E19084" i="46" s="1"/>
  <c r="E19319" i="46" a="1"/>
  <c r="E19319" i="46" s="1"/>
  <c r="E19046" i="46" a="1"/>
  <c r="E19046" i="46" s="1"/>
  <c r="E19280" i="46" a="1"/>
  <c r="E19280" i="46" s="1"/>
  <c r="E19260" i="46" a="1"/>
  <c r="E19260" i="46" s="1"/>
  <c r="E19331" i="46" a="1"/>
  <c r="E19331" i="46" s="1"/>
  <c r="E19091" i="46" a="1"/>
  <c r="E19091" i="46" s="1"/>
  <c r="E19345" i="46" a="1"/>
  <c r="E19345" i="46" s="1"/>
  <c r="E19090" i="46" a="1"/>
  <c r="E19090" i="46" s="1"/>
  <c r="E19344" i="46" a="1"/>
  <c r="E19344" i="46" s="1"/>
  <c r="E19102" i="46" a="1"/>
  <c r="E19102" i="46" s="1"/>
  <c r="E19359" i="46" a="1"/>
  <c r="E19359" i="46" s="1"/>
  <c r="E19101" i="46" a="1"/>
  <c r="E19101" i="46" s="1"/>
  <c r="E19373" i="46" a="1"/>
  <c r="E19373" i="46" s="1"/>
  <c r="E19100" i="46" a="1"/>
  <c r="E19100" i="46" s="1"/>
  <c r="E19326" i="46" a="1"/>
  <c r="E19326" i="46" s="1"/>
  <c r="E19070" i="46" a="1"/>
  <c r="E19070" i="46" s="1"/>
  <c r="E19312" i="46" a="1"/>
  <c r="E19312" i="46" s="1"/>
  <c r="E19069" i="46" a="1"/>
  <c r="E19069" i="46" s="1"/>
  <c r="E19282" i="46" a="1"/>
  <c r="E19282" i="46" s="1"/>
  <c r="E19008" i="46" a="1"/>
  <c r="E19008" i="46" s="1"/>
  <c r="E19251" i="46" a="1"/>
  <c r="E19251" i="46" s="1"/>
  <c r="E19007" i="46" a="1"/>
  <c r="E19007" i="46" s="1"/>
  <c r="E19265" i="46" a="1"/>
  <c r="E19265" i="46" s="1"/>
  <c r="E18990" i="46" a="1"/>
  <c r="E18990" i="46" s="1"/>
  <c r="E19233" i="46" a="1"/>
  <c r="E19233" i="46" s="1"/>
  <c r="E18973" i="46" a="1"/>
  <c r="E18973" i="46" s="1"/>
  <c r="E19216" i="46" a="1"/>
  <c r="E19216" i="46" s="1"/>
  <c r="E18972" i="46" a="1"/>
  <c r="E18972" i="46" s="1"/>
  <c r="E19231" i="46" a="1"/>
  <c r="E19231" i="46" s="1"/>
  <c r="E18987" i="46" a="1"/>
  <c r="E18987" i="46" s="1"/>
  <c r="E19262" i="46" a="1"/>
  <c r="E19262" i="46" s="1"/>
  <c r="E18986" i="46" a="1"/>
  <c r="E18986" i="46" s="1"/>
  <c r="E19213" i="46" a="1"/>
  <c r="E19213" i="46" s="1"/>
  <c r="E18956" i="46" a="1"/>
  <c r="E18956" i="46" s="1"/>
  <c r="E19228" i="46" a="1"/>
  <c r="E19228" i="46" s="1"/>
  <c r="E18984" i="46" a="1"/>
  <c r="E18984" i="46" s="1"/>
  <c r="E19218" i="46" a="1"/>
  <c r="E19218" i="46" s="1"/>
  <c r="E19443" i="46" a="1"/>
  <c r="E19443" i="46" s="1"/>
  <c r="E19166" i="46" a="1"/>
  <c r="E19166" i="46" s="1"/>
  <c r="E19397" i="46" a="1"/>
  <c r="E19397" i="46" s="1"/>
  <c r="E19426" i="46" a="1"/>
  <c r="E19426" i="46" s="1"/>
  <c r="E19412" i="46" a="1"/>
  <c r="E19412" i="46" s="1"/>
  <c r="E19150" i="46" a="1"/>
  <c r="E19150" i="46" s="1"/>
  <c r="E19378" i="46" a="1"/>
  <c r="E19378" i="46" s="1"/>
  <c r="E19207" i="46" a="1"/>
  <c r="E19207" i="46" s="1"/>
  <c r="E19109" i="46" a="1"/>
  <c r="E19109" i="46" s="1"/>
  <c r="E19348" i="46" a="1"/>
  <c r="E19348" i="46" s="1"/>
  <c r="E19175" i="46" a="1"/>
  <c r="E19175" i="46" s="1"/>
  <c r="E19065" i="46" a="1"/>
  <c r="E19065" i="46" s="1"/>
  <c r="E19317" i="46" a="1"/>
  <c r="E19317" i="46" s="1"/>
  <c r="E19387" i="46" a="1"/>
  <c r="E19387" i="46" s="1"/>
  <c r="E19050" i="46" a="1"/>
  <c r="E19050" i="46" s="1"/>
  <c r="E19308" i="46" a="1"/>
  <c r="E19308" i="46" s="1"/>
  <c r="E19290" i="46" a="1"/>
  <c r="E19290" i="46" s="1"/>
  <c r="E19339" i="46" a="1"/>
  <c r="E19339" i="46" s="1"/>
  <c r="E19245" i="46" a="1"/>
  <c r="E19245" i="46" s="1"/>
  <c r="E19316" i="46" a="1"/>
  <c r="E19316" i="46" s="1"/>
  <c r="E19075" i="46" a="1"/>
  <c r="E19075" i="46" s="1"/>
  <c r="E19330" i="46" a="1"/>
  <c r="E19330" i="46" s="1"/>
  <c r="E19074" i="46" a="1"/>
  <c r="E19074" i="46" s="1"/>
  <c r="E19329" i="46" a="1"/>
  <c r="E19329" i="46" s="1"/>
  <c r="E19089" i="46" a="1"/>
  <c r="E19089" i="46" s="1"/>
  <c r="E19343" i="46" a="1"/>
  <c r="E19343" i="46" s="1"/>
  <c r="E19088" i="46" a="1"/>
  <c r="E19088" i="46" s="1"/>
  <c r="E19358" i="46" a="1"/>
  <c r="E19358" i="46" s="1"/>
  <c r="E19087" i="46" a="1"/>
  <c r="E19087" i="46" s="1"/>
  <c r="E19313" i="46" a="1"/>
  <c r="E19313" i="46" s="1"/>
  <c r="E19055" i="46" a="1"/>
  <c r="E19055" i="46" s="1"/>
  <c r="E19297" i="46" a="1"/>
  <c r="E19297" i="46" s="1"/>
  <c r="E19054" i="46" a="1"/>
  <c r="E19054" i="46" s="1"/>
  <c r="E19267" i="46" a="1"/>
  <c r="E19267" i="46" s="1"/>
  <c r="E18992" i="46" a="1"/>
  <c r="E18992" i="46" s="1"/>
  <c r="E19235" i="46" a="1"/>
  <c r="E19235" i="46" s="1"/>
  <c r="E18991" i="46" a="1"/>
  <c r="E18991" i="46" s="1"/>
  <c r="E19250" i="46" a="1"/>
  <c r="E19250" i="46" s="1"/>
  <c r="E18974" i="46" a="1"/>
  <c r="E18974" i="46" s="1"/>
  <c r="E19217" i="46" a="1"/>
  <c r="E19217" i="46" s="1"/>
  <c r="E19444" i="46" a="1"/>
  <c r="E19444" i="46" s="1"/>
  <c r="E19200" i="46" a="1"/>
  <c r="E19200" i="46" s="1"/>
  <c r="E18959" i="46" a="1"/>
  <c r="E18959" i="46" s="1"/>
  <c r="E19215" i="46" a="1"/>
  <c r="E19215" i="46" s="1"/>
  <c r="E18971" i="46" a="1"/>
  <c r="E18971" i="46" s="1"/>
  <c r="E19246" i="46" a="1"/>
  <c r="E19246" i="46" s="1"/>
  <c r="E18970" i="46" a="1"/>
  <c r="E18970" i="46" s="1"/>
  <c r="E19197" i="46" a="1"/>
  <c r="E19197" i="46" s="1"/>
  <c r="E19456" i="46" a="1"/>
  <c r="E19456" i="46" s="1"/>
  <c r="E19212" i="46" a="1"/>
  <c r="E19212" i="46" s="1"/>
  <c r="E18969" i="46" a="1"/>
  <c r="E18969" i="46" s="1"/>
  <c r="E19186" i="46" a="1"/>
  <c r="E19186" i="46" s="1"/>
  <c r="E19184" i="46" a="1"/>
  <c r="E19184" i="46" s="1"/>
  <c r="E19425" i="46" a="1"/>
  <c r="E19425" i="46" s="1"/>
  <c r="E19154" i="46" a="1"/>
  <c r="E19154" i="46" s="1"/>
  <c r="E19151" i="46" a="1"/>
  <c r="E19151" i="46" s="1"/>
  <c r="E19153" i="46" a="1"/>
  <c r="E19153" i="46" s="1"/>
  <c r="E19134" i="46" a="1"/>
  <c r="E19134" i="46" s="1"/>
  <c r="E19119" i="46" a="1"/>
  <c r="E19119" i="46" s="1"/>
  <c r="E18965" i="46" a="1"/>
  <c r="E18965" i="46" s="1"/>
  <c r="E19368" i="46" a="1"/>
  <c r="E19368" i="46" s="1"/>
  <c r="E19121" i="46" a="1"/>
  <c r="E19121" i="46" s="1"/>
  <c r="E19419" i="46" a="1"/>
  <c r="E19419" i="46" s="1"/>
  <c r="E19336" i="46" a="1"/>
  <c r="E19336" i="46" s="1"/>
  <c r="E19061" i="46" a="1"/>
  <c r="E19061" i="46" s="1"/>
  <c r="E19159" i="46" a="1"/>
  <c r="E19159" i="46" s="1"/>
  <c r="E19293" i="46" a="1"/>
  <c r="E19293" i="46" s="1"/>
  <c r="E19060" i="46" a="1"/>
  <c r="E19060" i="46" s="1"/>
  <c r="E19052" i="46" a="1"/>
  <c r="E19052" i="46" s="1"/>
  <c r="E19032" i="46" a="1"/>
  <c r="E19032" i="46" s="1"/>
  <c r="E19099" i="46" a="1"/>
  <c r="E19099" i="46" s="1"/>
  <c r="E19018" i="46" a="1"/>
  <c r="E19018" i="46" s="1"/>
  <c r="E19302" i="46" a="1"/>
  <c r="E19302" i="46" s="1"/>
  <c r="E19059" i="46" a="1"/>
  <c r="E19059" i="46" s="1"/>
  <c r="E19301" i="46" a="1"/>
  <c r="E19301" i="46" s="1"/>
  <c r="E19058" i="46" a="1"/>
  <c r="E19058" i="46" s="1"/>
  <c r="E19315" i="46" a="1"/>
  <c r="E19315" i="46" s="1"/>
  <c r="E19073" i="46" a="1"/>
  <c r="E19073" i="46" s="1"/>
  <c r="E19328" i="46" a="1"/>
  <c r="E19328" i="46" s="1"/>
  <c r="E19072" i="46" a="1"/>
  <c r="E19072" i="46" s="1"/>
  <c r="E19342" i="46" a="1"/>
  <c r="E19342" i="46" s="1"/>
  <c r="E19071" i="46" a="1"/>
  <c r="E19071" i="46" s="1"/>
  <c r="E19298" i="46" a="1"/>
  <c r="E19298" i="46" s="1"/>
  <c r="E19041" i="46" a="1"/>
  <c r="E19041" i="46" s="1"/>
  <c r="E19283" i="46" a="1"/>
  <c r="E19283" i="46" s="1"/>
  <c r="E19040" i="46" a="1"/>
  <c r="E19040" i="46" s="1"/>
  <c r="E19252" i="46" a="1"/>
  <c r="E19252" i="46" s="1"/>
  <c r="E18976" i="46" a="1"/>
  <c r="E18976" i="46" s="1"/>
  <c r="E19219" i="46" a="1"/>
  <c r="E19219" i="46" s="1"/>
  <c r="E18975" i="46" a="1"/>
  <c r="E18975" i="46" s="1"/>
  <c r="E19234" i="46" a="1"/>
  <c r="E19234" i="46" s="1"/>
  <c r="E18960" i="46" a="1"/>
  <c r="E18960" i="46" s="1"/>
  <c r="E19201" i="46" a="1"/>
  <c r="E19201" i="46" s="1"/>
  <c r="E19429" i="46" a="1"/>
  <c r="E19429" i="46" s="1"/>
  <c r="E19185" i="46" a="1"/>
  <c r="E19185" i="46" s="1"/>
  <c r="E19459" i="46" a="1"/>
  <c r="E19459" i="46" s="1"/>
  <c r="E19199" i="46" a="1"/>
  <c r="E19199" i="46" s="1"/>
  <c r="E18958" i="46" a="1"/>
  <c r="E18958" i="46" s="1"/>
  <c r="E19230" i="46" a="1"/>
  <c r="E19230" i="46" s="1"/>
  <c r="E18957" i="46" a="1"/>
  <c r="E18957" i="46" s="1"/>
  <c r="E19182" i="46" a="1"/>
  <c r="E19182" i="46" s="1"/>
  <c r="E19441" i="46" a="1"/>
  <c r="E19441" i="46" s="1"/>
  <c r="E19196" i="46" a="1"/>
  <c r="E19196" i="46" s="1"/>
  <c r="E18955" i="46" a="1"/>
  <c r="E18955" i="46" s="1"/>
  <c r="E19445" i="46" a="1"/>
  <c r="E19445" i="46" s="1"/>
  <c r="E19214" i="46" a="1"/>
  <c r="E19214" i="46" s="1"/>
  <c r="E19168" i="46" a="1"/>
  <c r="E19168" i="46" s="1"/>
  <c r="E19165" i="46" a="1"/>
  <c r="E19165" i="46" s="1"/>
  <c r="E19183" i="46" a="1"/>
  <c r="E19183" i="46" s="1"/>
  <c r="E19167" i="46" a="1"/>
  <c r="E19167" i="46" s="1"/>
  <c r="E19379" i="46" a="1"/>
  <c r="E19379" i="46" s="1"/>
  <c r="E19093" i="46" a="1"/>
  <c r="E19093" i="46" s="1"/>
  <c r="E19127" i="46" a="1"/>
  <c r="E19127" i="46" s="1"/>
  <c r="E19321" i="46" a="1"/>
  <c r="E19321" i="46" s="1"/>
  <c r="E19332" i="46" a="1"/>
  <c r="E19332" i="46" s="1"/>
  <c r="E19354" i="46" a="1"/>
  <c r="E19354" i="46" s="1"/>
  <c r="E19079" i="46" a="1"/>
  <c r="E19079" i="46" s="1"/>
  <c r="E19066" i="46" a="1"/>
  <c r="E19066" i="46" s="1"/>
  <c r="E19063" i="46" a="1"/>
  <c r="E19063" i="46" s="1"/>
  <c r="E19324" i="46" a="1"/>
  <c r="E19324" i="46" s="1"/>
  <c r="E19048" i="46" a="1"/>
  <c r="E19048" i="46" s="1"/>
  <c r="E19005" i="46" a="1"/>
  <c r="E19005" i="46" s="1"/>
  <c r="E19289" i="46" a="1"/>
  <c r="E19289" i="46" s="1"/>
  <c r="E19045" i="46" a="1"/>
  <c r="E19045" i="46" s="1"/>
  <c r="E19288" i="46" a="1"/>
  <c r="E19288" i="46" s="1"/>
  <c r="E19044" i="46" a="1"/>
  <c r="E19044" i="46" s="1"/>
  <c r="E19300" i="46" a="1"/>
  <c r="E19300" i="46" s="1"/>
  <c r="E19057" i="46" a="1"/>
  <c r="E19057" i="46" s="1"/>
  <c r="E19314" i="46" a="1"/>
  <c r="E19314" i="46" s="1"/>
  <c r="E19056" i="46" a="1"/>
  <c r="E19056" i="46" s="1"/>
  <c r="E19327" i="46" a="1"/>
  <c r="E19327" i="46" s="1"/>
  <c r="E19026" i="46" a="1"/>
  <c r="E19026" i="46" s="1"/>
  <c r="E19284" i="46" a="1"/>
  <c r="E19284" i="46" s="1"/>
  <c r="E19025" i="46" a="1"/>
  <c r="E19025" i="46" s="1"/>
  <c r="E19268" i="46" a="1"/>
  <c r="E19268" i="46" s="1"/>
  <c r="E19009" i="46" a="1"/>
  <c r="E19009" i="46" s="1"/>
  <c r="E19236" i="46" a="1"/>
  <c r="E19236" i="46" s="1"/>
  <c r="E18962" i="46" a="1"/>
  <c r="E18962" i="46" s="1"/>
  <c r="E19203" i="46" a="1"/>
  <c r="E19203" i="46" s="1"/>
  <c r="E18961" i="46" a="1"/>
  <c r="E18961" i="46" s="1"/>
  <c r="E19169" i="46" a="1"/>
  <c r="E19169" i="46" s="1"/>
  <c r="E19457" i="46" a="1"/>
  <c r="E19457" i="46" s="1"/>
  <c r="E19198" i="46" a="1"/>
  <c r="E19198" i="46" s="1"/>
  <c r="E19135" i="46" a="1"/>
  <c r="E19135" i="46" s="1"/>
  <c r="E19369" i="46" a="1"/>
  <c r="E19369" i="46" s="1"/>
  <c r="E19092" i="46" a="1"/>
  <c r="E19092" i="46" s="1"/>
  <c r="E19353" i="46" a="1"/>
  <c r="E19353" i="46" s="1"/>
  <c r="E19143" i="46" a="1"/>
  <c r="E19143" i="46" s="1"/>
  <c r="E19333" i="46" a="1"/>
  <c r="E19333" i="46" s="1"/>
  <c r="E19036" i="46" a="1"/>
  <c r="E19036" i="46" s="1"/>
  <c r="E19296" i="46" a="1"/>
  <c r="E19296" i="46" s="1"/>
  <c r="E19274" i="46" a="1"/>
  <c r="E19274" i="46" s="1"/>
  <c r="E19030" i="46" a="1"/>
  <c r="E19030" i="46" s="1"/>
  <c r="E19273" i="46" a="1"/>
  <c r="E19273" i="46" s="1"/>
  <c r="E19029" i="46" a="1"/>
  <c r="E19029" i="46" s="1"/>
  <c r="E19287" i="46" a="1"/>
  <c r="E19287" i="46" s="1"/>
  <c r="E19043" i="46" a="1"/>
  <c r="E19043" i="46" s="1"/>
  <c r="E19299" i="46" a="1"/>
  <c r="E19299" i="46" s="1"/>
  <c r="E19042" i="46" a="1"/>
  <c r="E19042" i="46" s="1"/>
  <c r="E19285" i="46" a="1"/>
  <c r="E19285" i="46" s="1"/>
  <c r="E19011" i="46" a="1"/>
  <c r="E19011" i="46" s="1"/>
  <c r="E19269" i="46" a="1"/>
  <c r="E19269" i="46" s="1"/>
  <c r="E19010" i="46" a="1"/>
  <c r="E19010" i="46" s="1"/>
  <c r="E19253" i="46" a="1"/>
  <c r="E19253" i="46" s="1"/>
  <c r="E18993" i="46" a="1"/>
  <c r="E18993" i="46" s="1"/>
  <c r="E19220" i="46" a="1"/>
  <c r="E19220" i="46" s="1"/>
  <c r="E19447" i="46" a="1"/>
  <c r="E19447" i="46" s="1"/>
  <c r="E19187" i="46" a="1"/>
  <c r="E19187" i="46" s="1"/>
  <c r="E19446" i="46" a="1"/>
  <c r="E19446" i="46" s="1"/>
  <c r="E19202" i="46" a="1"/>
  <c r="E19202" i="46" s="1"/>
  <c r="E19430" i="46" a="1"/>
  <c r="E19430" i="46" s="1"/>
  <c r="E19170" i="46" a="1"/>
  <c r="E19170" i="46" s="1"/>
  <c r="E19442" i="46" a="1"/>
  <c r="E19442" i="46" s="1"/>
  <c r="E19393" i="46" a="1"/>
  <c r="E19393" i="46" s="1"/>
  <c r="E19363" i="46" a="1"/>
  <c r="E19363" i="46" s="1"/>
  <c r="E19418" i="46" a="1"/>
  <c r="E19418" i="46" s="1"/>
  <c r="E19094" i="46" a="1"/>
  <c r="E19094" i="46" s="1"/>
  <c r="E19307" i="46" a="1"/>
  <c r="E19307" i="46" s="1"/>
  <c r="E19051" i="46" a="1"/>
  <c r="E19051" i="46" s="1"/>
  <c r="E19323" i="46" a="1"/>
  <c r="E19323" i="46" s="1"/>
  <c r="E19259" i="46" a="1"/>
  <c r="E19259" i="46" s="1"/>
  <c r="E19015" i="46" a="1"/>
  <c r="E19015" i="46" s="1"/>
  <c r="E19258" i="46" a="1"/>
  <c r="E19258" i="46" s="1"/>
  <c r="E19014" i="46" a="1"/>
  <c r="E19014" i="46" s="1"/>
  <c r="E19272" i="46" a="1"/>
  <c r="E19272" i="46" s="1"/>
  <c r="E19028" i="46" a="1"/>
  <c r="E19028" i="46" s="1"/>
  <c r="E19286" i="46" a="1"/>
  <c r="E19286" i="46" s="1"/>
  <c r="E19027" i="46" a="1"/>
  <c r="E19027" i="46" s="1"/>
  <c r="E19270" i="46" a="1"/>
  <c r="E19270" i="46" s="1"/>
  <c r="E18995" i="46" a="1"/>
  <c r="E18995" i="46" s="1"/>
  <c r="E19254" i="46" a="1"/>
  <c r="E19254" i="46" s="1"/>
  <c r="E18994" i="46" a="1"/>
  <c r="E18994" i="46" s="1"/>
  <c r="E19237" i="46" a="1"/>
  <c r="E19237" i="46" s="1"/>
  <c r="E18977" i="46" a="1"/>
  <c r="E18977" i="46" s="1"/>
  <c r="E19204" i="46" a="1"/>
  <c r="E19204" i="46" s="1"/>
  <c r="E19432" i="46" a="1"/>
  <c r="E19432" i="46" s="1"/>
  <c r="E19172" i="46" a="1"/>
  <c r="E19172" i="46" s="1"/>
  <c r="E19431" i="46" a="1"/>
  <c r="E19431" i="46" s="1"/>
  <c r="E19171" i="46" a="1"/>
  <c r="E19171" i="46" s="1"/>
  <c r="E19414" i="46" a="1"/>
  <c r="E19414" i="46" s="1"/>
  <c r="E19155" i="46" a="1"/>
  <c r="E19155" i="46" s="1"/>
  <c r="E19382" i="46" a="1"/>
  <c r="E19382" i="46" s="1"/>
  <c r="E19138" i="46" a="1"/>
  <c r="E19138" i="46" s="1"/>
  <c r="E19410" i="46" a="1"/>
  <c r="E19410" i="46" s="1"/>
  <c r="E19394" i="46" a="1"/>
  <c r="E19394" i="46" s="1"/>
  <c r="E19174" i="46" a="1"/>
  <c r="E19174" i="46" s="1"/>
  <c r="E19365" i="46" a="1"/>
  <c r="E19365" i="46" s="1"/>
  <c r="E19401" i="46" a="1"/>
  <c r="E19401" i="46" s="1"/>
  <c r="E19318" i="46" a="1"/>
  <c r="E19318" i="46" s="1"/>
  <c r="E19337" i="46" a="1"/>
  <c r="E19337" i="46" s="1"/>
  <c r="E19303" i="46" a="1"/>
  <c r="E19303" i="46" s="1"/>
  <c r="E19035" i="46" a="1"/>
  <c r="E19035" i="46" s="1"/>
  <c r="E19038" i="46" a="1"/>
  <c r="E19038" i="46" s="1"/>
  <c r="E19243" i="46" a="1"/>
  <c r="E19243" i="46" s="1"/>
  <c r="E18999" i="46" a="1"/>
  <c r="E18999" i="46" s="1"/>
  <c r="E19242" i="46" a="1"/>
  <c r="E19242" i="46" s="1"/>
  <c r="E18998" i="46" a="1"/>
  <c r="E18998" i="46" s="1"/>
  <c r="E19257" i="46" a="1"/>
  <c r="E19257" i="46" s="1"/>
  <c r="E19013" i="46" a="1"/>
  <c r="E19013" i="46" s="1"/>
  <c r="E19271" i="46" a="1"/>
  <c r="E19271" i="46" s="1"/>
  <c r="E19012" i="46" a="1"/>
  <c r="E19012" i="46" s="1"/>
  <c r="E19255" i="46" a="1"/>
  <c r="E19255" i="46" s="1"/>
  <c r="E18979" i="46" a="1"/>
  <c r="E18979" i="46" s="1"/>
  <c r="E19238" i="46" a="1"/>
  <c r="E19238" i="46" s="1"/>
  <c r="E18978" i="46" a="1"/>
  <c r="E18978" i="46" s="1"/>
  <c r="E19221" i="46" a="1"/>
  <c r="E19221" i="46" s="1"/>
  <c r="E18963" i="46" a="1"/>
  <c r="E18963" i="46" s="1"/>
  <c r="E19188" i="46" a="1"/>
  <c r="E19188" i="46" s="1"/>
  <c r="E19416" i="46" a="1"/>
  <c r="E19416" i="46" s="1"/>
  <c r="E19157" i="46" a="1"/>
  <c r="E19157" i="46" s="1"/>
  <c r="E19415" i="46" a="1"/>
  <c r="E19415" i="46" s="1"/>
  <c r="E19156" i="46" a="1"/>
  <c r="E19156" i="46" s="1"/>
  <c r="E19398" i="46" a="1"/>
  <c r="E19398" i="46" s="1"/>
  <c r="E19139" i="46" a="1"/>
  <c r="E19139" i="46" s="1"/>
  <c r="E19366" i="46" a="1"/>
  <c r="E19366" i="46" s="1"/>
  <c r="E19123" i="46" a="1"/>
  <c r="E19123" i="46" s="1"/>
  <c r="E19396" i="46" a="1"/>
  <c r="E19396" i="46" s="1"/>
  <c r="E19137" i="46" a="1"/>
  <c r="E19137" i="46" s="1"/>
  <c r="E19120" i="46" a="1"/>
  <c r="E19120" i="46" s="1"/>
  <c r="E19105" i="46" a="1"/>
  <c r="E19105" i="46" s="1"/>
  <c r="E19110" i="46" a="1"/>
  <c r="E19110" i="46" s="1"/>
  <c r="E19082" i="46" a="1"/>
  <c r="E19082" i="46" s="1"/>
  <c r="E19386" i="46" a="1"/>
  <c r="E19386" i="46" s="1"/>
  <c r="E19062" i="46" a="1"/>
  <c r="E19062" i="46" s="1"/>
  <c r="E19279" i="46" a="1"/>
  <c r="E19279" i="46" s="1"/>
  <c r="E19039" i="46" a="1"/>
  <c r="E19039" i="46" s="1"/>
  <c r="E19227" i="46" a="1"/>
  <c r="E19227" i="46" s="1"/>
  <c r="E18983" i="46" a="1"/>
  <c r="E18983" i="46" s="1"/>
  <c r="E19226" i="46" a="1"/>
  <c r="E19226" i="46" s="1"/>
  <c r="E18982" i="46" a="1"/>
  <c r="E18982" i="46" s="1"/>
  <c r="E19241" i="46" a="1"/>
  <c r="E19241" i="46" s="1"/>
  <c r="E18997" i="46" a="1"/>
  <c r="E18997" i="46" s="1"/>
  <c r="E19256" i="46" a="1"/>
  <c r="E19256" i="46" s="1"/>
  <c r="E18996" i="46" a="1"/>
  <c r="E18996" i="46" s="1"/>
  <c r="E19239" i="46" a="1"/>
  <c r="E19239" i="46" s="1"/>
  <c r="E18964" i="46" a="1"/>
  <c r="E18964" i="46" s="1"/>
  <c r="E19222" i="46" a="1"/>
  <c r="E19222" i="46" s="1"/>
  <c r="E19449" i="46" a="1"/>
  <c r="E19449" i="46" s="1"/>
  <c r="E19205" i="46" a="1"/>
  <c r="E19205" i="46" s="1"/>
  <c r="E19448" i="46" a="1"/>
  <c r="E19448" i="46" s="1"/>
  <c r="E19173" i="46" a="1"/>
  <c r="E19173" i="46" s="1"/>
  <c r="E19400" i="46" a="1"/>
  <c r="E19400" i="46" s="1"/>
  <c r="E19141" i="46" a="1"/>
  <c r="E19141" i="46" s="1"/>
  <c r="E19399" i="46" a="1"/>
  <c r="E19399" i="46" s="1"/>
  <c r="E19140" i="46" a="1"/>
  <c r="E19140" i="46" s="1"/>
  <c r="E19383" i="46" a="1"/>
  <c r="E19383" i="46" s="1"/>
  <c r="E19124" i="46" a="1"/>
  <c r="E19124" i="46" s="1"/>
  <c r="E19351" i="46" a="1"/>
  <c r="E19351" i="46" s="1"/>
  <c r="E19108" i="46" a="1"/>
  <c r="E19108" i="46" s="1"/>
  <c r="E19381" i="46" a="1"/>
  <c r="E19381" i="46" s="1"/>
  <c r="E19122" i="46" a="1"/>
  <c r="E19122" i="46" s="1"/>
  <c r="E19395" i="46" a="1"/>
  <c r="E19395" i="46" s="1"/>
  <c r="E19106" i="46" a="1"/>
  <c r="E19106" i="46" s="1"/>
  <c r="E19435" i="46" a="1"/>
  <c r="E19435" i="46" s="1"/>
  <c r="E19080" i="46" a="1"/>
  <c r="E19080" i="46" s="1"/>
  <c r="E19402" i="46" a="1"/>
  <c r="E19402" i="46" s="1"/>
  <c r="E19078" i="46" a="1"/>
  <c r="E19078" i="46" s="1"/>
  <c r="E19098" i="46" a="1"/>
  <c r="E19098" i="46" s="1"/>
  <c r="E19304" i="46" a="1"/>
  <c r="E19304" i="46" s="1"/>
  <c r="E19292" i="46" a="1"/>
  <c r="E19292" i="46" s="1"/>
  <c r="E19022" i="46" a="1"/>
  <c r="E19022" i="46" s="1"/>
  <c r="E19455" i="46" a="1"/>
  <c r="E19455" i="46" s="1"/>
  <c r="E19211" i="46" a="1"/>
  <c r="E19211" i="46" s="1"/>
  <c r="E18968" i="46" a="1"/>
  <c r="E18968" i="46" s="1"/>
  <c r="E19210" i="46" a="1"/>
  <c r="E19210" i="46" s="1"/>
  <c r="E18967" i="46" a="1"/>
  <c r="E18967" i="46" s="1"/>
  <c r="E19225" i="46" a="1"/>
  <c r="E19225" i="46" s="1"/>
  <c r="E18981" i="46" a="1"/>
  <c r="E18981" i="46" s="1"/>
  <c r="E19240" i="46" a="1"/>
  <c r="E19240" i="46" s="1"/>
  <c r="E18980" i="46" a="1"/>
  <c r="E18980" i="46" s="1"/>
  <c r="E19223" i="46" a="1"/>
  <c r="E19223" i="46" s="1"/>
  <c r="E19450" i="46" a="1"/>
  <c r="E19450" i="46" s="1"/>
  <c r="E19206" i="46" a="1"/>
  <c r="E19206" i="46" s="1"/>
  <c r="E19434" i="46" a="1"/>
  <c r="E19434" i="46" s="1"/>
  <c r="E19189" i="46" a="1"/>
  <c r="E19189" i="46" s="1"/>
  <c r="E19433" i="46" a="1"/>
  <c r="E19433" i="46" s="1"/>
  <c r="E19142" i="46" a="1"/>
  <c r="E19142" i="46" s="1"/>
  <c r="E19385" i="46" a="1"/>
  <c r="E19385" i="46" s="1"/>
  <c r="E19126" i="46" a="1"/>
  <c r="E19126" i="46" s="1"/>
  <c r="E19384" i="46" a="1"/>
  <c r="E19384" i="46" s="1"/>
  <c r="E19125" i="46" a="1"/>
  <c r="E19125" i="46" s="1"/>
  <c r="E19367" i="46" a="1"/>
  <c r="E19367" i="46" s="1"/>
  <c r="E19096" i="46" a="1"/>
  <c r="E19096" i="46" s="1"/>
  <c r="E19335" i="46" a="1"/>
  <c r="E19335" i="46" s="1"/>
  <c r="E19095" i="46" a="1"/>
  <c r="E19095" i="46" s="1"/>
  <c r="E19350" i="46" a="1"/>
  <c r="E19350" i="46" s="1"/>
  <c r="E19107" i="46" a="1"/>
  <c r="E19107" i="46" s="1"/>
  <c r="E19380" i="46" a="1"/>
  <c r="E19380" i="46" s="1"/>
  <c r="E19136" i="46" a="1"/>
  <c r="E19136" i="46" s="1"/>
  <c r="E19364" i="46" a="1"/>
  <c r="E19364" i="46" s="1"/>
  <c r="E19190" i="46" a="1"/>
  <c r="E19190" i="46" s="1"/>
  <c r="E19334" i="46" a="1"/>
  <c r="E19334" i="46" s="1"/>
  <c r="E19158" i="46" a="1"/>
  <c r="E19158" i="46" s="1"/>
  <c r="E19349" i="46" a="1"/>
  <c r="E19349" i="46" s="1"/>
  <c r="E19083" i="46" a="1"/>
  <c r="E19083" i="46" s="1"/>
  <c r="E19047" i="46" a="1"/>
  <c r="E19047" i="46" s="1"/>
  <c r="E19049" i="46" a="1"/>
  <c r="E19049" i="46" s="1"/>
  <c r="E19295" i="46" a="1"/>
  <c r="E19295" i="46" s="1"/>
  <c r="E19440" i="46" a="1"/>
  <c r="E19440" i="46" s="1"/>
  <c r="E19195" i="46" a="1"/>
  <c r="E19195" i="46" s="1"/>
  <c r="E18954" i="46" a="1"/>
  <c r="E18954" i="46" s="1"/>
  <c r="E19194" i="46" a="1"/>
  <c r="E19194" i="46" s="1"/>
  <c r="E19453" i="46" a="1"/>
  <c r="E19453" i="46" s="1"/>
  <c r="E19209" i="46" a="1"/>
  <c r="E19209" i="46" s="1"/>
  <c r="E18966" i="46" a="1"/>
  <c r="E18966" i="46" s="1"/>
  <c r="E19224" i="46" a="1"/>
  <c r="E19224" i="46" s="1"/>
  <c r="E19081" i="46" a="1"/>
  <c r="E19081" i="46" s="1"/>
  <c r="E19064" i="46" a="1"/>
  <c r="E19064" i="46" s="1"/>
  <c r="E19322" i="46" a="1"/>
  <c r="E19322" i="46" s="1"/>
  <c r="E19067" i="46" a="1"/>
  <c r="E19067" i="46" s="1"/>
  <c r="E19004" i="46" a="1"/>
  <c r="E19004" i="46" s="1"/>
  <c r="E19424" i="46" a="1"/>
  <c r="E19424" i="46" s="1"/>
  <c r="E19180" i="46" a="1"/>
  <c r="E19180" i="46" s="1"/>
  <c r="E19454" i="46" a="1"/>
  <c r="E19454" i="46" s="1"/>
  <c r="E19179" i="46" a="1"/>
  <c r="E19179" i="46" s="1"/>
  <c r="E19438" i="46" a="1"/>
  <c r="E19438" i="46" s="1"/>
  <c r="E19193" i="46" a="1"/>
  <c r="E19193" i="46" s="1"/>
  <c r="E19452" i="46" a="1"/>
  <c r="E19452" i="46" s="1"/>
  <c r="E19208" i="46" a="1"/>
  <c r="E19208" i="46" s="1"/>
  <c r="E19830" i="46" a="1"/>
  <c r="E19830" i="46" s="1"/>
  <c r="E19191" i="46" a="1"/>
  <c r="E19191" i="46" s="1"/>
  <c r="E19097" i="46" a="1"/>
  <c r="E19097" i="46" s="1"/>
  <c r="E19403" i="46" a="1"/>
  <c r="E19403" i="46" s="1"/>
  <c r="E19370" i="46" a="1"/>
  <c r="E19370" i="46" s="1"/>
  <c r="E19019" i="46" a="1"/>
  <c r="E19019" i="46" s="1"/>
  <c r="E19408" i="46" a="1"/>
  <c r="E19408" i="46" s="1"/>
  <c r="E19164" i="46" a="1"/>
  <c r="E19164" i="46" s="1"/>
  <c r="E19439" i="46" a="1"/>
  <c r="E19439" i="46" s="1"/>
  <c r="E19163" i="46" a="1"/>
  <c r="E19163" i="46" s="1"/>
  <c r="E19422" i="46" a="1"/>
  <c r="E19422" i="46" s="1"/>
  <c r="E19178" i="46" a="1"/>
  <c r="E19178" i="46" s="1"/>
  <c r="E19437" i="46" a="1"/>
  <c r="E19437" i="46" s="1"/>
  <c r="E19192" i="46" a="1"/>
  <c r="E19192" i="46" s="1"/>
  <c r="E19451" i="46" a="1"/>
  <c r="E19451" i="46" s="1"/>
  <c r="E19176" i="46" a="1"/>
  <c r="E19176" i="46" s="1"/>
  <c r="E19392" i="46" a="1"/>
  <c r="E19392" i="46" s="1"/>
  <c r="E19149" i="46" a="1"/>
  <c r="E19149" i="46" s="1"/>
  <c r="E19423" i="46" a="1"/>
  <c r="E19423" i="46" s="1"/>
  <c r="E19148" i="46" a="1"/>
  <c r="E19148" i="46" s="1"/>
  <c r="E19406" i="46" a="1"/>
  <c r="E19406" i="46" s="1"/>
  <c r="E19162" i="46" a="1"/>
  <c r="E19162" i="46" s="1"/>
  <c r="E19421" i="46" a="1"/>
  <c r="E19421" i="46" s="1"/>
  <c r="E19177" i="46" a="1"/>
  <c r="E19177" i="46" s="1"/>
  <c r="E19436" i="46" a="1"/>
  <c r="E19436" i="46" s="1"/>
  <c r="E19160" i="46" a="1"/>
  <c r="E19160" i="46" s="1"/>
  <c r="E19388" i="46" a="1"/>
  <c r="E19388" i="46" s="1"/>
  <c r="E19144" i="46" a="1"/>
  <c r="E19144" i="46" s="1"/>
  <c r="E19371" i="46" a="1"/>
  <c r="E19371" i="46" s="1"/>
  <c r="E19128" i="46" a="1"/>
  <c r="E19128" i="46" s="1"/>
  <c r="E19276" i="46" a="1"/>
  <c r="E19276" i="46" s="1"/>
  <c r="E19291" i="46" a="1"/>
  <c r="E19291" i="46" s="1"/>
  <c r="E19377" i="46" a="1"/>
  <c r="E19377" i="46" s="1"/>
  <c r="E19133" i="46" a="1"/>
  <c r="E19133" i="46" s="1"/>
  <c r="E19407" i="46" a="1"/>
  <c r="E19407" i="46" s="1"/>
  <c r="E19132" i="46" a="1"/>
  <c r="E19132" i="46" s="1"/>
  <c r="E19391" i="46" a="1"/>
  <c r="E19391" i="46" s="1"/>
  <c r="E19147" i="46" a="1"/>
  <c r="E19147" i="46" s="1"/>
  <c r="E19405" i="46" a="1"/>
  <c r="E19405" i="46" s="1"/>
  <c r="E19161" i="46" a="1"/>
  <c r="E19161" i="46" s="1"/>
  <c r="E19420" i="46" a="1"/>
  <c r="E19420" i="46" s="1"/>
  <c r="E19145" i="46" a="1"/>
  <c r="E19145" i="46" s="1"/>
  <c r="E19372" i="46" a="1"/>
  <c r="E19372" i="46" s="1"/>
  <c r="E19129" i="46" a="1"/>
  <c r="E19129" i="46" s="1"/>
  <c r="E19356" i="46" a="1"/>
  <c r="E19356" i="46" s="1"/>
  <c r="E19112" i="46" a="1"/>
  <c r="E19112" i="46" s="1"/>
  <c r="E19355" i="46" a="1"/>
  <c r="E19355" i="46" s="1"/>
  <c r="E19068" i="46" a="1"/>
  <c r="E19068" i="46" s="1"/>
  <c r="E19310" i="46" a="1"/>
  <c r="E19310" i="46" s="1"/>
  <c r="E19053" i="46" a="1"/>
  <c r="E19053" i="46" s="1"/>
  <c r="E19309" i="46" a="1"/>
  <c r="E19309" i="46" s="1"/>
  <c r="E19037" i="46" a="1"/>
  <c r="E19037" i="46" s="1"/>
  <c r="E19294" i="46" a="1"/>
  <c r="E19294" i="46" s="1"/>
  <c r="E19021" i="46" a="1"/>
  <c r="E19021" i="46" s="1"/>
  <c r="E19264" i="46" a="1"/>
  <c r="E19264" i="46" s="1"/>
  <c r="E19020" i="46" a="1"/>
  <c r="E19020" i="46" s="1"/>
  <c r="E19278" i="46" a="1"/>
  <c r="E19278" i="46" s="1"/>
  <c r="E19034" i="46" a="1"/>
  <c r="E19034" i="46" s="1"/>
  <c r="E19305" i="46" a="1"/>
  <c r="E19305" i="46" s="1"/>
  <c r="E19033" i="46" a="1"/>
  <c r="E19033" i="46" s="1"/>
  <c r="E19261" i="46" a="1"/>
  <c r="E19261" i="46" s="1"/>
  <c r="E19017" i="46" a="1"/>
  <c r="E19017" i="46" s="1"/>
  <c r="E19275" i="46" a="1"/>
  <c r="E19275" i="46" s="1"/>
  <c r="E19031" i="46" a="1"/>
  <c r="E19031" i="46" s="1"/>
  <c r="E19362" i="46" a="1"/>
  <c r="E19362" i="46" s="1"/>
  <c r="E19376" i="46" a="1"/>
  <c r="E19376" i="46" s="1"/>
  <c r="E19117" i="46" a="1"/>
  <c r="E19117" i="46" s="1"/>
  <c r="E19131" i="46" a="1"/>
  <c r="E19131" i="46" s="1"/>
  <c r="E19146" i="46" a="1"/>
  <c r="E19146" i="46" s="1"/>
  <c r="E19404" i="46" a="1"/>
  <c r="E19404" i="46" s="1"/>
  <c r="E19357" i="46" a="1"/>
  <c r="E19357" i="46" s="1"/>
  <c r="E19340" i="46" a="1"/>
  <c r="E19340" i="46" s="1"/>
  <c r="E19263" i="46" a="1"/>
  <c r="E19263" i="46" s="1"/>
  <c r="E19001" i="46" a="1"/>
  <c r="E19001" i="46" s="1"/>
  <c r="E19118" i="46" a="1"/>
  <c r="E19118" i="46" s="1"/>
  <c r="E19375" i="46" a="1"/>
  <c r="E19375" i="46" s="1"/>
  <c r="E19390" i="46" a="1"/>
  <c r="E19390" i="46" s="1"/>
  <c r="E19130" i="46" a="1"/>
  <c r="E19130" i="46" s="1"/>
  <c r="E19113" i="46" a="1"/>
  <c r="E19113" i="46" s="1"/>
  <c r="E19248" i="46" a="1"/>
  <c r="E19248" i="46" s="1"/>
  <c r="E19016" i="46" a="1"/>
  <c r="E19016" i="46" s="1"/>
  <c r="E60304" i="46" a="1"/>
  <c r="E60304" i="46" s="1"/>
  <c r="E60310" i="46" a="1"/>
  <c r="E60310" i="46" s="1"/>
  <c r="E60303" i="46" a="1"/>
  <c r="E60303" i="46" s="1"/>
  <c r="E60309" i="46" a="1"/>
  <c r="E60309" i="46" s="1"/>
  <c r="E60288" i="46" a="1"/>
  <c r="E60288" i="46" s="1"/>
  <c r="E60308" i="46" a="1"/>
  <c r="E60308" i="46" s="1"/>
  <c r="E60302" i="46" a="1"/>
  <c r="E60302" i="46" s="1"/>
  <c r="E60307" i="46" a="1"/>
  <c r="E60307" i="46" s="1"/>
  <c r="E60287" i="46" a="1"/>
  <c r="E60287" i="46" s="1"/>
  <c r="E60306" i="46" a="1"/>
  <c r="E60306" i="46" s="1"/>
  <c r="E60301" i="46" a="1"/>
  <c r="E60301" i="46" s="1"/>
  <c r="E60295" i="46" a="1"/>
  <c r="E60295" i="46" s="1"/>
  <c r="E60286" i="46" a="1"/>
  <c r="E60286" i="46" s="1"/>
  <c r="E60294" i="46" a="1"/>
  <c r="E60294" i="46" s="1"/>
  <c r="E60300" i="46" a="1"/>
  <c r="E60300" i="46" s="1"/>
  <c r="E60293" i="46" a="1"/>
  <c r="E60293" i="46" s="1"/>
  <c r="E60285" i="46" a="1"/>
  <c r="E60285" i="46" s="1"/>
  <c r="E60292" i="46" a="1"/>
  <c r="E60292" i="46" s="1"/>
  <c r="E60299" i="46" a="1"/>
  <c r="E60299" i="46" s="1"/>
  <c r="E60291" i="46" a="1"/>
  <c r="E60291" i="46" s="1"/>
  <c r="E60284" i="46" a="1"/>
  <c r="E60284" i="46" s="1"/>
  <c r="E60290" i="46" a="1"/>
  <c r="E60290" i="46" s="1"/>
  <c r="E60298" i="46" a="1"/>
  <c r="E60298" i="46" s="1"/>
  <c r="E60297" i="46" a="1"/>
  <c r="E60297" i="46" s="1"/>
  <c r="E60296" i="46" a="1"/>
  <c r="E60296" i="46" s="1"/>
  <c r="E60305" i="46" a="1"/>
  <c r="E60305" i="46" s="1"/>
  <c r="E60289" i="46" a="1"/>
  <c r="E60289" i="46" s="1"/>
  <c r="E59063" i="46" a="1"/>
  <c r="E59063" i="46" s="1"/>
  <c r="E59032" i="46" a="1"/>
  <c r="E59032" i="46" s="1"/>
  <c r="E18905" i="46" a="1"/>
  <c r="E18905" i="46" s="1"/>
  <c r="E18904" i="46" a="1"/>
  <c r="E18904" i="46" s="1"/>
  <c r="E18903" i="46" a="1"/>
  <c r="E18903" i="46" s="1"/>
  <c r="E48528" i="46" a="1"/>
  <c r="E48528" i="46" s="1"/>
  <c r="E48539" i="46" a="1"/>
  <c r="E48539" i="46" s="1"/>
  <c r="E48530" i="46" a="1"/>
  <c r="E48530" i="46" s="1"/>
  <c r="E48534" i="46" a="1"/>
  <c r="E48534" i="46" s="1"/>
  <c r="E48532" i="46" a="1"/>
  <c r="E48532" i="46" s="1"/>
  <c r="E48537" i="46" a="1"/>
  <c r="E48537" i="46" s="1"/>
  <c r="E48535" i="46" a="1"/>
  <c r="E48535" i="46" s="1"/>
  <c r="E48529" i="46" a="1"/>
  <c r="E48529" i="46" s="1"/>
  <c r="E48538" i="46" a="1"/>
  <c r="E48538" i="46" s="1"/>
  <c r="E48531" i="46" a="1"/>
  <c r="E48531" i="46" s="1"/>
  <c r="E48533" i="46" a="1"/>
  <c r="E48533" i="46" s="1"/>
  <c r="E48536" i="46" a="1"/>
  <c r="E48536" i="46" s="1"/>
  <c r="E5917" i="46" a="1"/>
  <c r="E5917" i="46" s="1"/>
  <c r="E21329" i="46" a="1"/>
  <c r="E21329" i="46" s="1"/>
  <c r="E20017" i="46" a="1"/>
  <c r="E20017" i="46" s="1"/>
  <c r="E20016" i="46" a="1"/>
  <c r="E20016" i="46" s="1"/>
  <c r="E20015" i="46" a="1"/>
  <c r="E20015" i="46" s="1"/>
  <c r="E20014" i="46" a="1"/>
  <c r="E20014" i="46" s="1"/>
  <c r="E20013" i="46" a="1"/>
  <c r="E20013" i="46" s="1"/>
  <c r="E10555" i="46" a="1"/>
  <c r="E10555" i="46" s="1"/>
  <c r="E10542" i="46" a="1"/>
  <c r="E10542" i="46" s="1"/>
  <c r="E10514" i="46" a="1"/>
  <c r="E10514" i="46" s="1"/>
  <c r="E10499" i="46" a="1"/>
  <c r="E10499" i="46" s="1"/>
  <c r="E10485" i="46" a="1"/>
  <c r="E10485" i="46" s="1"/>
  <c r="E10471" i="46" a="1"/>
  <c r="E10471" i="46" s="1"/>
  <c r="E10554" i="46" a="1"/>
  <c r="E10554" i="46" s="1"/>
  <c r="E10541" i="46" a="1"/>
  <c r="E10541" i="46" s="1"/>
  <c r="E10528" i="46" a="1"/>
  <c r="E10528" i="46" s="1"/>
  <c r="E10513" i="46" a="1"/>
  <c r="E10513" i="46" s="1"/>
  <c r="E10498" i="46" a="1"/>
  <c r="E10498" i="46" s="1"/>
  <c r="E10484" i="46" a="1"/>
  <c r="E10484" i="46" s="1"/>
  <c r="E10553" i="46" a="1"/>
  <c r="E10553" i="46" s="1"/>
  <c r="E10540" i="46" a="1"/>
  <c r="E10540" i="46" s="1"/>
  <c r="E10527" i="46" a="1"/>
  <c r="E10527" i="46" s="1"/>
  <c r="E10512" i="46" a="1"/>
  <c r="E10512" i="46" s="1"/>
  <c r="E10497" i="46" a="1"/>
  <c r="E10497" i="46" s="1"/>
  <c r="E10483" i="46" a="1"/>
  <c r="E10483" i="46" s="1"/>
  <c r="E10552" i="46" a="1"/>
  <c r="E10552" i="46" s="1"/>
  <c r="E10539" i="46" a="1"/>
  <c r="E10539" i="46" s="1"/>
  <c r="E10526" i="46" a="1"/>
  <c r="E10526" i="46" s="1"/>
  <c r="E10511" i="46" a="1"/>
  <c r="E10511" i="46" s="1"/>
  <c r="E10482" i="46" a="1"/>
  <c r="E10482" i="46" s="1"/>
  <c r="E10551" i="46" a="1"/>
  <c r="E10551" i="46" s="1"/>
  <c r="E10538" i="46" a="1"/>
  <c r="E10538" i="46" s="1"/>
  <c r="E10525" i="46" a="1"/>
  <c r="E10525" i="46" s="1"/>
  <c r="E10510" i="46" a="1"/>
  <c r="E10510" i="46" s="1"/>
  <c r="E10496" i="46" a="1"/>
  <c r="E10496" i="46" s="1"/>
  <c r="E10481" i="46" a="1"/>
  <c r="E10481" i="46" s="1"/>
  <c r="E10537" i="46" a="1"/>
  <c r="E10537" i="46" s="1"/>
  <c r="E10524" i="46" a="1"/>
  <c r="E10524" i="46" s="1"/>
  <c r="E10509" i="46" a="1"/>
  <c r="E10509" i="46" s="1"/>
  <c r="E10495" i="46" a="1"/>
  <c r="E10495" i="46" s="1"/>
  <c r="E10480" i="46" a="1"/>
  <c r="E10480" i="46" s="1"/>
  <c r="E10550" i="46" a="1"/>
  <c r="E10550" i="46" s="1"/>
  <c r="E10536" i="46" a="1"/>
  <c r="E10536" i="46" s="1"/>
  <c r="E10523" i="46" a="1"/>
  <c r="E10523" i="46" s="1"/>
  <c r="E10508" i="46" a="1"/>
  <c r="E10508" i="46" s="1"/>
  <c r="E10494" i="46" a="1"/>
  <c r="E10494" i="46" s="1"/>
  <c r="E10479" i="46" a="1"/>
  <c r="E10479" i="46" s="1"/>
  <c r="E10549" i="46" a="1"/>
  <c r="E10549" i="46" s="1"/>
  <c r="E10535" i="46" a="1"/>
  <c r="E10535" i="46" s="1"/>
  <c r="E10507" i="46" a="1"/>
  <c r="E10507" i="46" s="1"/>
  <c r="E10478" i="46" a="1"/>
  <c r="E10478" i="46" s="1"/>
  <c r="E10548" i="46" a="1"/>
  <c r="E10548" i="46" s="1"/>
  <c r="E10534" i="46" a="1"/>
  <c r="E10534" i="46" s="1"/>
  <c r="E10522" i="46" a="1"/>
  <c r="E10522" i="46" s="1"/>
  <c r="E10506" i="46" a="1"/>
  <c r="E10506" i="46" s="1"/>
  <c r="E10493" i="46" a="1"/>
  <c r="E10493" i="46" s="1"/>
  <c r="E10477" i="46" a="1"/>
  <c r="E10477" i="46" s="1"/>
  <c r="E10521" i="46" a="1"/>
  <c r="E10521" i="46" s="1"/>
  <c r="E10492" i="46" a="1"/>
  <c r="E10492" i="46" s="1"/>
  <c r="E10476" i="46" a="1"/>
  <c r="E10476" i="46" s="1"/>
  <c r="E10547" i="46" a="1"/>
  <c r="E10547" i="46" s="1"/>
  <c r="E10533" i="46" a="1"/>
  <c r="E10533" i="46" s="1"/>
  <c r="E10520" i="46" a="1"/>
  <c r="E10520" i="46" s="1"/>
  <c r="E10505" i="46" a="1"/>
  <c r="E10505" i="46" s="1"/>
  <c r="E10491" i="46" a="1"/>
  <c r="E10491" i="46" s="1"/>
  <c r="E10475" i="46" a="1"/>
  <c r="E10475" i="46" s="1"/>
  <c r="E10532" i="46" a="1"/>
  <c r="E10532" i="46" s="1"/>
  <c r="E10519" i="46" a="1"/>
  <c r="E10519" i="46" s="1"/>
  <c r="E10504" i="46" a="1"/>
  <c r="E10504" i="46" s="1"/>
  <c r="E10490" i="46" a="1"/>
  <c r="E10490" i="46" s="1"/>
  <c r="E10474" i="46" a="1"/>
  <c r="E10474" i="46" s="1"/>
  <c r="E10546" i="46" a="1"/>
  <c r="E10546" i="46" s="1"/>
  <c r="E10531" i="46" a="1"/>
  <c r="E10531" i="46" s="1"/>
  <c r="E10518" i="46" a="1"/>
  <c r="E10518" i="46" s="1"/>
  <c r="E10503" i="46" a="1"/>
  <c r="E10503" i="46" s="1"/>
  <c r="E10489" i="46" a="1"/>
  <c r="E10489" i="46" s="1"/>
  <c r="E10473" i="46" a="1"/>
  <c r="E10473" i="46" s="1"/>
  <c r="E10545" i="46" a="1"/>
  <c r="E10545" i="46" s="1"/>
  <c r="E10530" i="46" a="1"/>
  <c r="E10530" i="46" s="1"/>
  <c r="E10517" i="46" a="1"/>
  <c r="E10517" i="46" s="1"/>
  <c r="E10502" i="46" a="1"/>
  <c r="E10502" i="46" s="1"/>
  <c r="E10488" i="46" a="1"/>
  <c r="E10488" i="46" s="1"/>
  <c r="E10544" i="46" a="1"/>
  <c r="E10544" i="46" s="1"/>
  <c r="E10516" i="46" a="1"/>
  <c r="E10516" i="46" s="1"/>
  <c r="E10501" i="46" a="1"/>
  <c r="E10501" i="46" s="1"/>
  <c r="E10487" i="46" a="1"/>
  <c r="E10487" i="46" s="1"/>
  <c r="E10472" i="46" a="1"/>
  <c r="E10472" i="46" s="1"/>
  <c r="E10556" i="46" a="1"/>
  <c r="E10556" i="46" s="1"/>
  <c r="E10543" i="46" a="1"/>
  <c r="E10543" i="46" s="1"/>
  <c r="E10529" i="46" a="1"/>
  <c r="E10529" i="46" s="1"/>
  <c r="E10515" i="46" a="1"/>
  <c r="E10515" i="46" s="1"/>
  <c r="E10500" i="46" a="1"/>
  <c r="E10500" i="46" s="1"/>
  <c r="E10486" i="46" a="1"/>
  <c r="E10486" i="46" s="1"/>
  <c r="E12826" i="46" a="1"/>
  <c r="E12826" i="46" s="1"/>
  <c r="E12814" i="46" a="1"/>
  <c r="E12814" i="46" s="1"/>
  <c r="E12801" i="46" a="1"/>
  <c r="E12801" i="46" s="1"/>
  <c r="E12773" i="46" a="1"/>
  <c r="E12773" i="46" s="1"/>
  <c r="E12759" i="46" a="1"/>
  <c r="E12759" i="46" s="1"/>
  <c r="E12745" i="46" a="1"/>
  <c r="E12745" i="46" s="1"/>
  <c r="E12731" i="46" a="1"/>
  <c r="E12731" i="46" s="1"/>
  <c r="E12718" i="46" a="1"/>
  <c r="E12718" i="46" s="1"/>
  <c r="E12706" i="46" a="1"/>
  <c r="E12706" i="46" s="1"/>
  <c r="E12696" i="46" a="1"/>
  <c r="E12696" i="46" s="1"/>
  <c r="E12681" i="46" a="1"/>
  <c r="E12681" i="46" s="1"/>
  <c r="E12666" i="46" a="1"/>
  <c r="E12666" i="46" s="1"/>
  <c r="E12651" i="46" a="1"/>
  <c r="E12651" i="46" s="1"/>
  <c r="E12639" i="46" a="1"/>
  <c r="E12639" i="46" s="1"/>
  <c r="E12624" i="46" a="1"/>
  <c r="E12624" i="46" s="1"/>
  <c r="E12610" i="46" a="1"/>
  <c r="E12610" i="46" s="1"/>
  <c r="E12582" i="46" a="1"/>
  <c r="E12582" i="46" s="1"/>
  <c r="E12568" i="46" a="1"/>
  <c r="E12568" i="46" s="1"/>
  <c r="E12538" i="46" a="1"/>
  <c r="E12538" i="46" s="1"/>
  <c r="E12525" i="46" a="1"/>
  <c r="E12525" i="46" s="1"/>
  <c r="E12510" i="46" a="1"/>
  <c r="E12510" i="46" s="1"/>
  <c r="E12495" i="46" a="1"/>
  <c r="E12495" i="46" s="1"/>
  <c r="E12480" i="46" a="1"/>
  <c r="E12480" i="46" s="1"/>
  <c r="E12466" i="46" a="1"/>
  <c r="E12466" i="46" s="1"/>
  <c r="E12450" i="46" a="1"/>
  <c r="E12450" i="46" s="1"/>
  <c r="E12437" i="46" a="1"/>
  <c r="E12437" i="46" s="1"/>
  <c r="E12423" i="46" a="1"/>
  <c r="E12423" i="46" s="1"/>
  <c r="E12408" i="46" a="1"/>
  <c r="E12408" i="46" s="1"/>
  <c r="E12393" i="46" a="1"/>
  <c r="E12393" i="46" s="1"/>
  <c r="E12381" i="46" a="1"/>
  <c r="E12381" i="46" s="1"/>
  <c r="E12850" i="46" a="1"/>
  <c r="E12850" i="46" s="1"/>
  <c r="E12836" i="46" a="1"/>
  <c r="E12836" i="46" s="1"/>
  <c r="E12825" i="46" a="1"/>
  <c r="E12825" i="46" s="1"/>
  <c r="E12813" i="46" a="1"/>
  <c r="E12813" i="46" s="1"/>
  <c r="E12800" i="46" a="1"/>
  <c r="E12800" i="46" s="1"/>
  <c r="E12786" i="46" a="1"/>
  <c r="E12786" i="46" s="1"/>
  <c r="E12758" i="46" a="1"/>
  <c r="E12758" i="46" s="1"/>
  <c r="E12730" i="46" a="1"/>
  <c r="E12730" i="46" s="1"/>
  <c r="E12695" i="46" a="1"/>
  <c r="E12695" i="46" s="1"/>
  <c r="E12665" i="46" a="1"/>
  <c r="E12665" i="46" s="1"/>
  <c r="E12650" i="46" a="1"/>
  <c r="E12650" i="46" s="1"/>
  <c r="E12638" i="46" a="1"/>
  <c r="E12638" i="46" s="1"/>
  <c r="E12597" i="46" a="1"/>
  <c r="E12597" i="46" s="1"/>
  <c r="E12581" i="46" a="1"/>
  <c r="E12581" i="46" s="1"/>
  <c r="E12567" i="46" a="1"/>
  <c r="E12567" i="46" s="1"/>
  <c r="E12552" i="46" a="1"/>
  <c r="E12552" i="46" s="1"/>
  <c r="E12524" i="46" a="1"/>
  <c r="E12524" i="46" s="1"/>
  <c r="E12509" i="46" a="1"/>
  <c r="E12509" i="46" s="1"/>
  <c r="E12494" i="46" a="1"/>
  <c r="E12494" i="46" s="1"/>
  <c r="E12479" i="46" a="1"/>
  <c r="E12479" i="46" s="1"/>
  <c r="E12465" i="46" a="1"/>
  <c r="E12465" i="46" s="1"/>
  <c r="E12436" i="46" a="1"/>
  <c r="E12436" i="46" s="1"/>
  <c r="E12422" i="46" a="1"/>
  <c r="E12422" i="46" s="1"/>
  <c r="E12407" i="46" a="1"/>
  <c r="E12407" i="46" s="1"/>
  <c r="E12392" i="46" a="1"/>
  <c r="E12392" i="46" s="1"/>
  <c r="E12380" i="46" a="1"/>
  <c r="E12380" i="46" s="1"/>
  <c r="E12848" i="46" a="1"/>
  <c r="E12848" i="46" s="1"/>
  <c r="E12835" i="46" a="1"/>
  <c r="E12835" i="46" s="1"/>
  <c r="E12824" i="46" a="1"/>
  <c r="E12824" i="46" s="1"/>
  <c r="E12798" i="46" a="1"/>
  <c r="E12798" i="46" s="1"/>
  <c r="E12784" i="46" a="1"/>
  <c r="E12784" i="46" s="1"/>
  <c r="E12771" i="46" a="1"/>
  <c r="E12771" i="46" s="1"/>
  <c r="E12756" i="46" a="1"/>
  <c r="E12756" i="46" s="1"/>
  <c r="E12743" i="46" a="1"/>
  <c r="E12743" i="46" s="1"/>
  <c r="E12693" i="46" a="1"/>
  <c r="E12693" i="46" s="1"/>
  <c r="E12679" i="46" a="1"/>
  <c r="E12679" i="46" s="1"/>
  <c r="E12663" i="46" a="1"/>
  <c r="E12663" i="46" s="1"/>
  <c r="E12649" i="46" a="1"/>
  <c r="E12649" i="46" s="1"/>
  <c r="E12636" i="46" a="1"/>
  <c r="E12636" i="46" s="1"/>
  <c r="E12622" i="46" a="1"/>
  <c r="E12622" i="46" s="1"/>
  <c r="E12608" i="46" a="1"/>
  <c r="E12608" i="46" s="1"/>
  <c r="E12595" i="46" a="1"/>
  <c r="E12595" i="46" s="1"/>
  <c r="E12579" i="46" a="1"/>
  <c r="E12579" i="46" s="1"/>
  <c r="E12565" i="46" a="1"/>
  <c r="E12565" i="46" s="1"/>
  <c r="E12550" i="46" a="1"/>
  <c r="E12550" i="46" s="1"/>
  <c r="E12536" i="46" a="1"/>
  <c r="E12536" i="46" s="1"/>
  <c r="E12522" i="46" a="1"/>
  <c r="E12522" i="46" s="1"/>
  <c r="E12507" i="46" a="1"/>
  <c r="E12507" i="46" s="1"/>
  <c r="E12492" i="46" a="1"/>
  <c r="E12492" i="46" s="1"/>
  <c r="E12463" i="46" a="1"/>
  <c r="E12463" i="46" s="1"/>
  <c r="E12448" i="46" a="1"/>
  <c r="E12448" i="46" s="1"/>
  <c r="E12435" i="46" a="1"/>
  <c r="E12435" i="46" s="1"/>
  <c r="E12420" i="46" a="1"/>
  <c r="E12420" i="46" s="1"/>
  <c r="E12390" i="46" a="1"/>
  <c r="E12390" i="46" s="1"/>
  <c r="E12378" i="46" a="1"/>
  <c r="E12378" i="46" s="1"/>
  <c r="E12860" i="46" a="1"/>
  <c r="E12860" i="46" s="1"/>
  <c r="E12847" i="46" a="1"/>
  <c r="E12847" i="46" s="1"/>
  <c r="E12823" i="46" a="1"/>
  <c r="E12823" i="46" s="1"/>
  <c r="E12811" i="46" a="1"/>
  <c r="E12811" i="46" s="1"/>
  <c r="E12797" i="46" a="1"/>
  <c r="E12797" i="46" s="1"/>
  <c r="E12783" i="46" a="1"/>
  <c r="E12783" i="46" s="1"/>
  <c r="E12770" i="46" a="1"/>
  <c r="E12770" i="46" s="1"/>
  <c r="E12755" i="46" a="1"/>
  <c r="E12755" i="46" s="1"/>
  <c r="E12742" i="46" a="1"/>
  <c r="E12742" i="46" s="1"/>
  <c r="E12728" i="46" a="1"/>
  <c r="E12728" i="46" s="1"/>
  <c r="E12716" i="46" a="1"/>
  <c r="E12716" i="46" s="1"/>
  <c r="E12704" i="46" a="1"/>
  <c r="E12704" i="46" s="1"/>
  <c r="E12692" i="46" a="1"/>
  <c r="E12692" i="46" s="1"/>
  <c r="E12678" i="46" a="1"/>
  <c r="E12678" i="46" s="1"/>
  <c r="E12662" i="46" a="1"/>
  <c r="E12662" i="46" s="1"/>
  <c r="E12635" i="46" a="1"/>
  <c r="E12635" i="46" s="1"/>
  <c r="E12621" i="46" a="1"/>
  <c r="E12621" i="46" s="1"/>
  <c r="E12607" i="46" a="1"/>
  <c r="E12607" i="46" s="1"/>
  <c r="E12594" i="46" a="1"/>
  <c r="E12594" i="46" s="1"/>
  <c r="E12578" i="46" a="1"/>
  <c r="E12578" i="46" s="1"/>
  <c r="E12564" i="46" a="1"/>
  <c r="E12564" i="46" s="1"/>
  <c r="E12549" i="46" a="1"/>
  <c r="E12549" i="46" s="1"/>
  <c r="E12535" i="46" a="1"/>
  <c r="E12535" i="46" s="1"/>
  <c r="E12521" i="46" a="1"/>
  <c r="E12521" i="46" s="1"/>
  <c r="E12506" i="46" a="1"/>
  <c r="E12506" i="46" s="1"/>
  <c r="E12491" i="46" a="1"/>
  <c r="E12491" i="46" s="1"/>
  <c r="E12477" i="46" a="1"/>
  <c r="E12477" i="46" s="1"/>
  <c r="E12858" i="46" a="1"/>
  <c r="E12858" i="46" s="1"/>
  <c r="E12833" i="46" a="1"/>
  <c r="E12833" i="46" s="1"/>
  <c r="E12844" i="46" a="1"/>
  <c r="E12844" i="46" s="1"/>
  <c r="E12842" i="46" a="1"/>
  <c r="E12842" i="46" s="1"/>
  <c r="E12830" i="46" a="1"/>
  <c r="E12830" i="46" s="1"/>
  <c r="E12818" i="46" a="1"/>
  <c r="E12818" i="46" s="1"/>
  <c r="E12854" i="46" a="1"/>
  <c r="E12854" i="46" s="1"/>
  <c r="E12840" i="46" a="1"/>
  <c r="E12840" i="46" s="1"/>
  <c r="E12829" i="46" a="1"/>
  <c r="E12829" i="46" s="1"/>
  <c r="E12804" i="46" a="1"/>
  <c r="E12804" i="46" s="1"/>
  <c r="E12789" i="46" a="1"/>
  <c r="E12789" i="46" s="1"/>
  <c r="E12777" i="46" a="1"/>
  <c r="E12777" i="46" s="1"/>
  <c r="E12762" i="46" a="1"/>
  <c r="E12762" i="46" s="1"/>
  <c r="E12734" i="46" a="1"/>
  <c r="E12734" i="46" s="1"/>
  <c r="E12710" i="46" a="1"/>
  <c r="E12710" i="46" s="1"/>
  <c r="E12670" i="46" a="1"/>
  <c r="E12670" i="46" s="1"/>
  <c r="E12655" i="46" a="1"/>
  <c r="E12655" i="46" s="1"/>
  <c r="E12643" i="46" a="1"/>
  <c r="E12643" i="46" s="1"/>
  <c r="E12628" i="46" a="1"/>
  <c r="E12628" i="46" s="1"/>
  <c r="E12613" i="46" a="1"/>
  <c r="E12613" i="46" s="1"/>
  <c r="E12601" i="46" a="1"/>
  <c r="E12601" i="46" s="1"/>
  <c r="E12586" i="46" a="1"/>
  <c r="E12586" i="46" s="1"/>
  <c r="E12571" i="46" a="1"/>
  <c r="E12571" i="46" s="1"/>
  <c r="E12556" i="46" a="1"/>
  <c r="E12556" i="46" s="1"/>
  <c r="E12542" i="46" a="1"/>
  <c r="E12542" i="46" s="1"/>
  <c r="E12529" i="46" a="1"/>
  <c r="E12529" i="46" s="1"/>
  <c r="E12513" i="46" a="1"/>
  <c r="E12513" i="46" s="1"/>
  <c r="E12499" i="46" a="1"/>
  <c r="E12499" i="46" s="1"/>
  <c r="E12484" i="46" a="1"/>
  <c r="E12484" i="46" s="1"/>
  <c r="E12470" i="46" a="1"/>
  <c r="E12470" i="46" s="1"/>
  <c r="E12454" i="46" a="1"/>
  <c r="E12454" i="46" s="1"/>
  <c r="E12441" i="46" a="1"/>
  <c r="E12441" i="46" s="1"/>
  <c r="E12427" i="46" a="1"/>
  <c r="E12427" i="46" s="1"/>
  <c r="E12412" i="46" a="1"/>
  <c r="E12412" i="46" s="1"/>
  <c r="E12397" i="46" a="1"/>
  <c r="E12397" i="46" s="1"/>
  <c r="E12384" i="46" a="1"/>
  <c r="E12384" i="46" s="1"/>
  <c r="E12845" i="46" a="1"/>
  <c r="E12845" i="46" s="1"/>
  <c r="E12822" i="46" a="1"/>
  <c r="E12822" i="46" s="1"/>
  <c r="E12805" i="46" a="1"/>
  <c r="E12805" i="46" s="1"/>
  <c r="E12782" i="46" a="1"/>
  <c r="E12782" i="46" s="1"/>
  <c r="E12764" i="46" a="1"/>
  <c r="E12764" i="46" s="1"/>
  <c r="E12744" i="46" a="1"/>
  <c r="E12744" i="46" s="1"/>
  <c r="E12724" i="46" a="1"/>
  <c r="E12724" i="46" s="1"/>
  <c r="E12707" i="46" a="1"/>
  <c r="E12707" i="46" s="1"/>
  <c r="E12688" i="46" a="1"/>
  <c r="E12688" i="46" s="1"/>
  <c r="E12668" i="46" a="1"/>
  <c r="E12668" i="46" s="1"/>
  <c r="E12647" i="46" a="1"/>
  <c r="E12647" i="46" s="1"/>
  <c r="E12627" i="46" a="1"/>
  <c r="E12627" i="46" s="1"/>
  <c r="E12587" i="46" a="1"/>
  <c r="E12587" i="46" s="1"/>
  <c r="E12563" i="46" a="1"/>
  <c r="E12563" i="46" s="1"/>
  <c r="E12544" i="46" a="1"/>
  <c r="E12544" i="46" s="1"/>
  <c r="E12523" i="46" a="1"/>
  <c r="E12523" i="46" s="1"/>
  <c r="E12501" i="46" a="1"/>
  <c r="E12501" i="46" s="1"/>
  <c r="E12481" i="46" a="1"/>
  <c r="E12481" i="46" s="1"/>
  <c r="E12459" i="46" a="1"/>
  <c r="E12459" i="46" s="1"/>
  <c r="E12421" i="46" a="1"/>
  <c r="E12421" i="46" s="1"/>
  <c r="E12402" i="46" a="1"/>
  <c r="E12402" i="46" s="1"/>
  <c r="E12385" i="46" a="1"/>
  <c r="E12385" i="46" s="1"/>
  <c r="E12843" i="46" a="1"/>
  <c r="E12843" i="46" s="1"/>
  <c r="E12821" i="46" a="1"/>
  <c r="E12821" i="46" s="1"/>
  <c r="E12781" i="46" a="1"/>
  <c r="E12781" i="46" s="1"/>
  <c r="E12763" i="46" a="1"/>
  <c r="E12763" i="46" s="1"/>
  <c r="E12741" i="46" a="1"/>
  <c r="E12741" i="46" s="1"/>
  <c r="E12723" i="46" a="1"/>
  <c r="E12723" i="46" s="1"/>
  <c r="E12705" i="46" a="1"/>
  <c r="E12705" i="46" s="1"/>
  <c r="E12687" i="46" a="1"/>
  <c r="E12687" i="46" s="1"/>
  <c r="E12667" i="46" a="1"/>
  <c r="E12667" i="46" s="1"/>
  <c r="E12646" i="46" a="1"/>
  <c r="E12646" i="46" s="1"/>
  <c r="E12626" i="46" a="1"/>
  <c r="E12626" i="46" s="1"/>
  <c r="E12605" i="46" a="1"/>
  <c r="E12605" i="46" s="1"/>
  <c r="E12585" i="46" a="1"/>
  <c r="E12585" i="46" s="1"/>
  <c r="E12562" i="46" a="1"/>
  <c r="E12562" i="46" s="1"/>
  <c r="E12543" i="46" a="1"/>
  <c r="E12543" i="46" s="1"/>
  <c r="E12520" i="46" a="1"/>
  <c r="E12520" i="46" s="1"/>
  <c r="E12500" i="46" a="1"/>
  <c r="E12500" i="46" s="1"/>
  <c r="E12478" i="46" a="1"/>
  <c r="E12478" i="46" s="1"/>
  <c r="E12458" i="46" a="1"/>
  <c r="E12458" i="46" s="1"/>
  <c r="E12440" i="46" a="1"/>
  <c r="E12440" i="46" s="1"/>
  <c r="E12419" i="46" a="1"/>
  <c r="E12419" i="46" s="1"/>
  <c r="E12401" i="46" a="1"/>
  <c r="E12401" i="46" s="1"/>
  <c r="E12383" i="46" a="1"/>
  <c r="E12383" i="46" s="1"/>
  <c r="E12841" i="46" a="1"/>
  <c r="E12841" i="46" s="1"/>
  <c r="E12820" i="46" a="1"/>
  <c r="E12820" i="46" s="1"/>
  <c r="E12803" i="46" a="1"/>
  <c r="E12803" i="46" s="1"/>
  <c r="E12780" i="46" a="1"/>
  <c r="E12780" i="46" s="1"/>
  <c r="E12761" i="46" a="1"/>
  <c r="E12761" i="46" s="1"/>
  <c r="E12740" i="46" a="1"/>
  <c r="E12740" i="46" s="1"/>
  <c r="E12722" i="46" a="1"/>
  <c r="E12722" i="46" s="1"/>
  <c r="E12686" i="46" a="1"/>
  <c r="E12686" i="46" s="1"/>
  <c r="E12664" i="46" a="1"/>
  <c r="E12664" i="46" s="1"/>
  <c r="E12645" i="46" a="1"/>
  <c r="E12645" i="46" s="1"/>
  <c r="E12625" i="46" a="1"/>
  <c r="E12625" i="46" s="1"/>
  <c r="E12584" i="46" a="1"/>
  <c r="E12584" i="46" s="1"/>
  <c r="E12561" i="46" a="1"/>
  <c r="E12561" i="46" s="1"/>
  <c r="E12541" i="46" a="1"/>
  <c r="E12541" i="46" s="1"/>
  <c r="E12519" i="46" a="1"/>
  <c r="E12519" i="46" s="1"/>
  <c r="E12476" i="46" a="1"/>
  <c r="E12476" i="46" s="1"/>
  <c r="E12457" i="46" a="1"/>
  <c r="E12457" i="46" s="1"/>
  <c r="E12439" i="46" a="1"/>
  <c r="E12439" i="46" s="1"/>
  <c r="E12400" i="46" a="1"/>
  <c r="E12400" i="46" s="1"/>
  <c r="E12382" i="46" a="1"/>
  <c r="E12382" i="46" s="1"/>
  <c r="E12839" i="46" a="1"/>
  <c r="E12839" i="46" s="1"/>
  <c r="E12802" i="46" a="1"/>
  <c r="E12802" i="46" s="1"/>
  <c r="E12739" i="46" a="1"/>
  <c r="E12739" i="46" s="1"/>
  <c r="E12721" i="46" a="1"/>
  <c r="E12721" i="46" s="1"/>
  <c r="E12703" i="46" a="1"/>
  <c r="E12703" i="46" s="1"/>
  <c r="E12685" i="46" a="1"/>
  <c r="E12685" i="46" s="1"/>
  <c r="E12644" i="46" a="1"/>
  <c r="E12644" i="46" s="1"/>
  <c r="E12623" i="46" a="1"/>
  <c r="E12623" i="46" s="1"/>
  <c r="E12604" i="46" a="1"/>
  <c r="E12604" i="46" s="1"/>
  <c r="E12583" i="46" a="1"/>
  <c r="E12583" i="46" s="1"/>
  <c r="E12560" i="46" a="1"/>
  <c r="E12560" i="46" s="1"/>
  <c r="E12540" i="46" a="1"/>
  <c r="E12540" i="46" s="1"/>
  <c r="E12518" i="46" a="1"/>
  <c r="E12518" i="46" s="1"/>
  <c r="E12498" i="46" a="1"/>
  <c r="E12498" i="46" s="1"/>
  <c r="E12475" i="46" a="1"/>
  <c r="E12475" i="46" s="1"/>
  <c r="E12456" i="46" a="1"/>
  <c r="E12456" i="46" s="1"/>
  <c r="E12438" i="46" a="1"/>
  <c r="E12438" i="46" s="1"/>
  <c r="E12418" i="46" a="1"/>
  <c r="E12418" i="46" s="1"/>
  <c r="E12399" i="46" a="1"/>
  <c r="E12399" i="46" s="1"/>
  <c r="E12838" i="46" a="1"/>
  <c r="E12838" i="46" s="1"/>
  <c r="E12819" i="46" a="1"/>
  <c r="E12819" i="46" s="1"/>
  <c r="E12799" i="46" a="1"/>
  <c r="E12799" i="46" s="1"/>
  <c r="E12779" i="46" a="1"/>
  <c r="E12779" i="46" s="1"/>
  <c r="E12760" i="46" a="1"/>
  <c r="E12760" i="46" s="1"/>
  <c r="E12738" i="46" a="1"/>
  <c r="E12738" i="46" s="1"/>
  <c r="E12720" i="46" a="1"/>
  <c r="E12720" i="46" s="1"/>
  <c r="E12702" i="46" a="1"/>
  <c r="E12702" i="46" s="1"/>
  <c r="E12684" i="46" a="1"/>
  <c r="E12684" i="46" s="1"/>
  <c r="E12661" i="46" a="1"/>
  <c r="E12661" i="46" s="1"/>
  <c r="E12620" i="46" a="1"/>
  <c r="E12620" i="46" s="1"/>
  <c r="E12603" i="46" a="1"/>
  <c r="E12603" i="46" s="1"/>
  <c r="E12580" i="46" a="1"/>
  <c r="E12580" i="46" s="1"/>
  <c r="E12559" i="46" a="1"/>
  <c r="E12559" i="46" s="1"/>
  <c r="E12539" i="46" a="1"/>
  <c r="E12539" i="46" s="1"/>
  <c r="E12517" i="46" a="1"/>
  <c r="E12517" i="46" s="1"/>
  <c r="E12497" i="46" a="1"/>
  <c r="E12497" i="46" s="1"/>
  <c r="E12474" i="46" a="1"/>
  <c r="E12474" i="46" s="1"/>
  <c r="E12455" i="46" a="1"/>
  <c r="E12455" i="46" s="1"/>
  <c r="E12417" i="46" a="1"/>
  <c r="E12417" i="46" s="1"/>
  <c r="E12398" i="46" a="1"/>
  <c r="E12398" i="46" s="1"/>
  <c r="E12379" i="46" a="1"/>
  <c r="E12379" i="46" s="1"/>
  <c r="E12837" i="46" a="1"/>
  <c r="E12837" i="46" s="1"/>
  <c r="E12817" i="46" a="1"/>
  <c r="E12817" i="46" s="1"/>
  <c r="E12796" i="46" a="1"/>
  <c r="E12796" i="46" s="1"/>
  <c r="E12757" i="46" a="1"/>
  <c r="E12757" i="46" s="1"/>
  <c r="E12737" i="46" a="1"/>
  <c r="E12737" i="46" s="1"/>
  <c r="E12719" i="46" a="1"/>
  <c r="E12719" i="46" s="1"/>
  <c r="E12683" i="46" a="1"/>
  <c r="E12683" i="46" s="1"/>
  <c r="E12660" i="46" a="1"/>
  <c r="E12660" i="46" s="1"/>
  <c r="E12642" i="46" a="1"/>
  <c r="E12642" i="46" s="1"/>
  <c r="E12619" i="46" a="1"/>
  <c r="E12619" i="46" s="1"/>
  <c r="E12602" i="46" a="1"/>
  <c r="E12602" i="46" s="1"/>
  <c r="E12577" i="46" a="1"/>
  <c r="E12577" i="46" s="1"/>
  <c r="E12558" i="46" a="1"/>
  <c r="E12558" i="46" s="1"/>
  <c r="E12537" i="46" a="1"/>
  <c r="E12537" i="46" s="1"/>
  <c r="E12516" i="46" a="1"/>
  <c r="E12516" i="46" s="1"/>
  <c r="E12496" i="46" a="1"/>
  <c r="E12496" i="46" s="1"/>
  <c r="E12473" i="46" a="1"/>
  <c r="E12473" i="46" s="1"/>
  <c r="E12453" i="46" a="1"/>
  <c r="E12453" i="46" s="1"/>
  <c r="E12434" i="46" a="1"/>
  <c r="E12434" i="46" s="1"/>
  <c r="E12416" i="46" a="1"/>
  <c r="E12416" i="46" s="1"/>
  <c r="E12396" i="46" a="1"/>
  <c r="E12396" i="46" s="1"/>
  <c r="E12816" i="46" a="1"/>
  <c r="E12816" i="46" s="1"/>
  <c r="E12795" i="46" a="1"/>
  <c r="E12795" i="46" s="1"/>
  <c r="E12778" i="46" a="1"/>
  <c r="E12778" i="46" s="1"/>
  <c r="E12736" i="46" a="1"/>
  <c r="E12736" i="46" s="1"/>
  <c r="E12717" i="46" a="1"/>
  <c r="E12717" i="46" s="1"/>
  <c r="E12701" i="46" a="1"/>
  <c r="E12701" i="46" s="1"/>
  <c r="E12682" i="46" a="1"/>
  <c r="E12682" i="46" s="1"/>
  <c r="E12659" i="46" a="1"/>
  <c r="E12659" i="46" s="1"/>
  <c r="E12641" i="46" a="1"/>
  <c r="E12641" i="46" s="1"/>
  <c r="E12618" i="46" a="1"/>
  <c r="E12618" i="46" s="1"/>
  <c r="E12600" i="46" a="1"/>
  <c r="E12600" i="46" s="1"/>
  <c r="E12557" i="46" a="1"/>
  <c r="E12557" i="46" s="1"/>
  <c r="E12534" i="46" a="1"/>
  <c r="E12534" i="46" s="1"/>
  <c r="E12515" i="46" a="1"/>
  <c r="E12515" i="46" s="1"/>
  <c r="E12493" i="46" a="1"/>
  <c r="E12493" i="46" s="1"/>
  <c r="E12472" i="46" a="1"/>
  <c r="E12472" i="46" s="1"/>
  <c r="E12452" i="46" a="1"/>
  <c r="E12452" i="46" s="1"/>
  <c r="E12433" i="46" a="1"/>
  <c r="E12433" i="46" s="1"/>
  <c r="E12415" i="46" a="1"/>
  <c r="E12415" i="46" s="1"/>
  <c r="E12395" i="46" a="1"/>
  <c r="E12395" i="46" s="1"/>
  <c r="E12377" i="46" a="1"/>
  <c r="E12377" i="46" s="1"/>
  <c r="E12859" i="46" a="1"/>
  <c r="E12859" i="46" s="1"/>
  <c r="E12834" i="46" a="1"/>
  <c r="E12834" i="46" s="1"/>
  <c r="E12794" i="46" a="1"/>
  <c r="E12794" i="46" s="1"/>
  <c r="E12776" i="46" a="1"/>
  <c r="E12776" i="46" s="1"/>
  <c r="E12754" i="46" a="1"/>
  <c r="E12754" i="46" s="1"/>
  <c r="E12735" i="46" a="1"/>
  <c r="E12735" i="46" s="1"/>
  <c r="E12700" i="46" a="1"/>
  <c r="E12700" i="46" s="1"/>
  <c r="E12680" i="46" a="1"/>
  <c r="E12680" i="46" s="1"/>
  <c r="E12658" i="46" a="1"/>
  <c r="E12658" i="46" s="1"/>
  <c r="E12640" i="46" a="1"/>
  <c r="E12640" i="46" s="1"/>
  <c r="E12617" i="46" a="1"/>
  <c r="E12617" i="46" s="1"/>
  <c r="E12599" i="46" a="1"/>
  <c r="E12599" i="46" s="1"/>
  <c r="E12576" i="46" a="1"/>
  <c r="E12576" i="46" s="1"/>
  <c r="E12555" i="46" a="1"/>
  <c r="E12555" i="46" s="1"/>
  <c r="E12533" i="46" a="1"/>
  <c r="E12533" i="46" s="1"/>
  <c r="E12514" i="46" a="1"/>
  <c r="E12514" i="46" s="1"/>
  <c r="E12490" i="46" a="1"/>
  <c r="E12490" i="46" s="1"/>
  <c r="E12451" i="46" a="1"/>
  <c r="E12451" i="46" s="1"/>
  <c r="E12414" i="46" a="1"/>
  <c r="E12414" i="46" s="1"/>
  <c r="E12394" i="46" a="1"/>
  <c r="E12394" i="46" s="1"/>
  <c r="E12857" i="46" a="1"/>
  <c r="E12857" i="46" s="1"/>
  <c r="E12832" i="46" a="1"/>
  <c r="E12832" i="46" s="1"/>
  <c r="E12815" i="46" a="1"/>
  <c r="E12815" i="46" s="1"/>
  <c r="E12793" i="46" a="1"/>
  <c r="E12793" i="46" s="1"/>
  <c r="E12775" i="46" a="1"/>
  <c r="E12775" i="46" s="1"/>
  <c r="E12753" i="46" a="1"/>
  <c r="E12753" i="46" s="1"/>
  <c r="E12715" i="46" a="1"/>
  <c r="E12715" i="46" s="1"/>
  <c r="E12699" i="46" a="1"/>
  <c r="E12699" i="46" s="1"/>
  <c r="E12677" i="46" a="1"/>
  <c r="E12677" i="46" s="1"/>
  <c r="E12657" i="46" a="1"/>
  <c r="E12657" i="46" s="1"/>
  <c r="E12637" i="46" a="1"/>
  <c r="E12637" i="46" s="1"/>
  <c r="E12616" i="46" a="1"/>
  <c r="E12616" i="46" s="1"/>
  <c r="E12598" i="46" a="1"/>
  <c r="E12598" i="46" s="1"/>
  <c r="E12575" i="46" a="1"/>
  <c r="E12575" i="46" s="1"/>
  <c r="E12554" i="46" a="1"/>
  <c r="E12554" i="46" s="1"/>
  <c r="E12489" i="46" a="1"/>
  <c r="E12489" i="46" s="1"/>
  <c r="E12471" i="46" a="1"/>
  <c r="E12471" i="46" s="1"/>
  <c r="E12449" i="46" a="1"/>
  <c r="E12449" i="46" s="1"/>
  <c r="E12432" i="46" a="1"/>
  <c r="E12432" i="46" s="1"/>
  <c r="E12413" i="46" a="1"/>
  <c r="E12413" i="46" s="1"/>
  <c r="E12391" i="46" a="1"/>
  <c r="E12391" i="46" s="1"/>
  <c r="E12856" i="46" a="1"/>
  <c r="E12856" i="46" s="1"/>
  <c r="E12812" i="46" a="1"/>
  <c r="E12812" i="46" s="1"/>
  <c r="E12792" i="46" a="1"/>
  <c r="E12792" i="46" s="1"/>
  <c r="E12774" i="46" a="1"/>
  <c r="E12774" i="46" s="1"/>
  <c r="E12752" i="46" a="1"/>
  <c r="E12752" i="46" s="1"/>
  <c r="E12733" i="46" a="1"/>
  <c r="E12733" i="46" s="1"/>
  <c r="E12698" i="46" a="1"/>
  <c r="E12698" i="46" s="1"/>
  <c r="E12676" i="46" a="1"/>
  <c r="E12676" i="46" s="1"/>
  <c r="E12656" i="46" a="1"/>
  <c r="E12656" i="46" s="1"/>
  <c r="E12634" i="46" a="1"/>
  <c r="E12634" i="46" s="1"/>
  <c r="E12615" i="46" a="1"/>
  <c r="E12615" i="46" s="1"/>
  <c r="E12596" i="46" a="1"/>
  <c r="E12596" i="46" s="1"/>
  <c r="E12574" i="46" a="1"/>
  <c r="E12574" i="46" s="1"/>
  <c r="E12553" i="46" a="1"/>
  <c r="E12553" i="46" s="1"/>
  <c r="E12532" i="46" a="1"/>
  <c r="E12532" i="46" s="1"/>
  <c r="E12512" i="46" a="1"/>
  <c r="E12512" i="46" s="1"/>
  <c r="E12469" i="46" a="1"/>
  <c r="E12469" i="46" s="1"/>
  <c r="E12447" i="46" a="1"/>
  <c r="E12447" i="46" s="1"/>
  <c r="E12431" i="46" a="1"/>
  <c r="E12431" i="46" s="1"/>
  <c r="E12411" i="46" a="1"/>
  <c r="E12411" i="46" s="1"/>
  <c r="E12855" i="46" a="1"/>
  <c r="E12855" i="46" s="1"/>
  <c r="E12831" i="46" a="1"/>
  <c r="E12831" i="46" s="1"/>
  <c r="E12810" i="46" a="1"/>
  <c r="E12810" i="46" s="1"/>
  <c r="E12791" i="46" a="1"/>
  <c r="E12791" i="46" s="1"/>
  <c r="E12772" i="46" a="1"/>
  <c r="E12772" i="46" s="1"/>
  <c r="E12751" i="46" a="1"/>
  <c r="E12751" i="46" s="1"/>
  <c r="E12732" i="46" a="1"/>
  <c r="E12732" i="46" s="1"/>
  <c r="E12714" i="46" a="1"/>
  <c r="E12714" i="46" s="1"/>
  <c r="E12675" i="46" a="1"/>
  <c r="E12675" i="46" s="1"/>
  <c r="E12654" i="46" a="1"/>
  <c r="E12654" i="46" s="1"/>
  <c r="E12614" i="46" a="1"/>
  <c r="E12614" i="46" s="1"/>
  <c r="E12593" i="46" a="1"/>
  <c r="E12593" i="46" s="1"/>
  <c r="E12573" i="46" a="1"/>
  <c r="E12573" i="46" s="1"/>
  <c r="E12551" i="46" a="1"/>
  <c r="E12551" i="46" s="1"/>
  <c r="E12531" i="46" a="1"/>
  <c r="E12531" i="46" s="1"/>
  <c r="E12511" i="46" a="1"/>
  <c r="E12511" i="46" s="1"/>
  <c r="E12488" i="46" a="1"/>
  <c r="E12488" i="46" s="1"/>
  <c r="E12468" i="46" a="1"/>
  <c r="E12468" i="46" s="1"/>
  <c r="E12446" i="46" a="1"/>
  <c r="E12446" i="46" s="1"/>
  <c r="E12430" i="46" a="1"/>
  <c r="E12430" i="46" s="1"/>
  <c r="E12410" i="46" a="1"/>
  <c r="E12410" i="46" s="1"/>
  <c r="E12389" i="46" a="1"/>
  <c r="E12389" i="46" s="1"/>
  <c r="E12853" i="46" a="1"/>
  <c r="E12853" i="46" s="1"/>
  <c r="E12809" i="46" a="1"/>
  <c r="E12809" i="46" s="1"/>
  <c r="E12790" i="46" a="1"/>
  <c r="E12790" i="46" s="1"/>
  <c r="E12769" i="46" a="1"/>
  <c r="E12769" i="46" s="1"/>
  <c r="E12750" i="46" a="1"/>
  <c r="E12750" i="46" s="1"/>
  <c r="E12729" i="46" a="1"/>
  <c r="E12729" i="46" s="1"/>
  <c r="E12713" i="46" a="1"/>
  <c r="E12713" i="46" s="1"/>
  <c r="E12697" i="46" a="1"/>
  <c r="E12697" i="46" s="1"/>
  <c r="E12674" i="46" a="1"/>
  <c r="E12674" i="46" s="1"/>
  <c r="E12653" i="46" a="1"/>
  <c r="E12653" i="46" s="1"/>
  <c r="E12633" i="46" a="1"/>
  <c r="E12633" i="46" s="1"/>
  <c r="E12612" i="46" a="1"/>
  <c r="E12612" i="46" s="1"/>
  <c r="E12592" i="46" a="1"/>
  <c r="E12592" i="46" s="1"/>
  <c r="E12572" i="46" a="1"/>
  <c r="E12572" i="46" s="1"/>
  <c r="E12548" i="46" a="1"/>
  <c r="E12548" i="46" s="1"/>
  <c r="E12530" i="46" a="1"/>
  <c r="E12530" i="46" s="1"/>
  <c r="E12508" i="46" a="1"/>
  <c r="E12508" i="46" s="1"/>
  <c r="E12487" i="46" a="1"/>
  <c r="E12487" i="46" s="1"/>
  <c r="E12467" i="46" a="1"/>
  <c r="E12467" i="46" s="1"/>
  <c r="E12429" i="46" a="1"/>
  <c r="E12429" i="46" s="1"/>
  <c r="E12409" i="46" a="1"/>
  <c r="E12409" i="46" s="1"/>
  <c r="E12852" i="46" a="1"/>
  <c r="E12852" i="46" s="1"/>
  <c r="E12788" i="46" a="1"/>
  <c r="E12788" i="46" s="1"/>
  <c r="E12768" i="46" a="1"/>
  <c r="E12768" i="46" s="1"/>
  <c r="E12749" i="46" a="1"/>
  <c r="E12749" i="46" s="1"/>
  <c r="E12712" i="46" a="1"/>
  <c r="E12712" i="46" s="1"/>
  <c r="E12694" i="46" a="1"/>
  <c r="E12694" i="46" s="1"/>
  <c r="E12673" i="46" a="1"/>
  <c r="E12673" i="46" s="1"/>
  <c r="E12652" i="46" a="1"/>
  <c r="E12652" i="46" s="1"/>
  <c r="E12632" i="46" a="1"/>
  <c r="E12632" i="46" s="1"/>
  <c r="E12611" i="46" a="1"/>
  <c r="E12611" i="46" s="1"/>
  <c r="E12591" i="46" a="1"/>
  <c r="E12591" i="46" s="1"/>
  <c r="E12570" i="46" a="1"/>
  <c r="E12570" i="46" s="1"/>
  <c r="E12547" i="46" a="1"/>
  <c r="E12547" i="46" s="1"/>
  <c r="E12505" i="46" a="1"/>
  <c r="E12505" i="46" s="1"/>
  <c r="E12486" i="46" a="1"/>
  <c r="E12486" i="46" s="1"/>
  <c r="E12464" i="46" a="1"/>
  <c r="E12464" i="46" s="1"/>
  <c r="E12445" i="46" a="1"/>
  <c r="E12445" i="46" s="1"/>
  <c r="E12428" i="46" a="1"/>
  <c r="E12428" i="46" s="1"/>
  <c r="E12406" i="46" a="1"/>
  <c r="E12406" i="46" s="1"/>
  <c r="E12388" i="46" a="1"/>
  <c r="E12388" i="46" s="1"/>
  <c r="E12851" i="46" a="1"/>
  <c r="E12851" i="46" s="1"/>
  <c r="E12828" i="46" a="1"/>
  <c r="E12828" i="46" s="1"/>
  <c r="E12808" i="46" a="1"/>
  <c r="E12808" i="46" s="1"/>
  <c r="E12767" i="46" a="1"/>
  <c r="E12767" i="46" s="1"/>
  <c r="E12748" i="46" a="1"/>
  <c r="E12748" i="46" s="1"/>
  <c r="E12727" i="46" a="1"/>
  <c r="E12727" i="46" s="1"/>
  <c r="E12711" i="46" a="1"/>
  <c r="E12711" i="46" s="1"/>
  <c r="E12691" i="46" a="1"/>
  <c r="E12691" i="46" s="1"/>
  <c r="E12672" i="46" a="1"/>
  <c r="E12672" i="46" s="1"/>
  <c r="E12631" i="46" a="1"/>
  <c r="E12631" i="46" s="1"/>
  <c r="E12590" i="46" a="1"/>
  <c r="E12590" i="46" s="1"/>
  <c r="E12528" i="46" a="1"/>
  <c r="E12528" i="46" s="1"/>
  <c r="E12504" i="46" a="1"/>
  <c r="E12504" i="46" s="1"/>
  <c r="E12485" i="46" a="1"/>
  <c r="E12485" i="46" s="1"/>
  <c r="E12462" i="46" a="1"/>
  <c r="E12462" i="46" s="1"/>
  <c r="E12444" i="46" a="1"/>
  <c r="E12444" i="46" s="1"/>
  <c r="E12426" i="46" a="1"/>
  <c r="E12426" i="46" s="1"/>
  <c r="E12405" i="46" a="1"/>
  <c r="E12405" i="46" s="1"/>
  <c r="E12849" i="46" a="1"/>
  <c r="E12849" i="46" s="1"/>
  <c r="E12827" i="46" a="1"/>
  <c r="E12827" i="46" s="1"/>
  <c r="E12807" i="46" a="1"/>
  <c r="E12807" i="46" s="1"/>
  <c r="E12787" i="46" a="1"/>
  <c r="E12787" i="46" s="1"/>
  <c r="E12766" i="46" a="1"/>
  <c r="E12766" i="46" s="1"/>
  <c r="E12747" i="46" a="1"/>
  <c r="E12747" i="46" s="1"/>
  <c r="E12726" i="46" a="1"/>
  <c r="E12726" i="46" s="1"/>
  <c r="E12709" i="46" a="1"/>
  <c r="E12709" i="46" s="1"/>
  <c r="E12690" i="46" a="1"/>
  <c r="E12690" i="46" s="1"/>
  <c r="E12671" i="46" a="1"/>
  <c r="E12671" i="46" s="1"/>
  <c r="E12648" i="46" a="1"/>
  <c r="E12648" i="46" s="1"/>
  <c r="E12630" i="46" a="1"/>
  <c r="E12630" i="46" s="1"/>
  <c r="E12609" i="46" a="1"/>
  <c r="E12609" i="46" s="1"/>
  <c r="E12589" i="46" a="1"/>
  <c r="E12589" i="46" s="1"/>
  <c r="E12569" i="46" a="1"/>
  <c r="E12569" i="46" s="1"/>
  <c r="E12546" i="46" a="1"/>
  <c r="E12546" i="46" s="1"/>
  <c r="E12527" i="46" a="1"/>
  <c r="E12527" i="46" s="1"/>
  <c r="E12503" i="46" a="1"/>
  <c r="E12503" i="46" s="1"/>
  <c r="E12483" i="46" a="1"/>
  <c r="E12483" i="46" s="1"/>
  <c r="E12461" i="46" a="1"/>
  <c r="E12461" i="46" s="1"/>
  <c r="E12443" i="46" a="1"/>
  <c r="E12443" i="46" s="1"/>
  <c r="E12425" i="46" a="1"/>
  <c r="E12425" i="46" s="1"/>
  <c r="E12404" i="46" a="1"/>
  <c r="E12404" i="46" s="1"/>
  <c r="E12387" i="46" a="1"/>
  <c r="E12387" i="46" s="1"/>
  <c r="E12846" i="46" a="1"/>
  <c r="E12846" i="46" s="1"/>
  <c r="E12806" i="46" a="1"/>
  <c r="E12806" i="46" s="1"/>
  <c r="E12785" i="46" a="1"/>
  <c r="E12785" i="46" s="1"/>
  <c r="E12765" i="46" a="1"/>
  <c r="E12765" i="46" s="1"/>
  <c r="E12746" i="46" a="1"/>
  <c r="E12746" i="46" s="1"/>
  <c r="E12725" i="46" a="1"/>
  <c r="E12725" i="46" s="1"/>
  <c r="E12708" i="46" a="1"/>
  <c r="E12708" i="46" s="1"/>
  <c r="E12689" i="46" a="1"/>
  <c r="E12689" i="46" s="1"/>
  <c r="E12669" i="46" a="1"/>
  <c r="E12669" i="46" s="1"/>
  <c r="E12629" i="46" a="1"/>
  <c r="E12629" i="46" s="1"/>
  <c r="E12606" i="46" a="1"/>
  <c r="E12606" i="46" s="1"/>
  <c r="E12588" i="46" a="1"/>
  <c r="E12588" i="46" s="1"/>
  <c r="E12566" i="46" a="1"/>
  <c r="E12566" i="46" s="1"/>
  <c r="E12545" i="46" a="1"/>
  <c r="E12545" i="46" s="1"/>
  <c r="E12526" i="46" a="1"/>
  <c r="E12526" i="46" s="1"/>
  <c r="E12502" i="46" a="1"/>
  <c r="E12502" i="46" s="1"/>
  <c r="E12482" i="46" a="1"/>
  <c r="E12482" i="46" s="1"/>
  <c r="E12460" i="46" a="1"/>
  <c r="E12460" i="46" s="1"/>
  <c r="E12442" i="46" a="1"/>
  <c r="E12442" i="46" s="1"/>
  <c r="E12424" i="46" a="1"/>
  <c r="E12424" i="46" s="1"/>
  <c r="E12403" i="46" a="1"/>
  <c r="E12403" i="46" s="1"/>
  <c r="E12386" i="46" a="1"/>
  <c r="E12386" i="46" s="1"/>
  <c r="E12367" i="46" a="1"/>
  <c r="E12367" i="46" s="1"/>
  <c r="E12366" i="46" a="1"/>
  <c r="E12366" i="46" s="1"/>
  <c r="E12351" i="46" a="1"/>
  <c r="E12351" i="46" s="1"/>
  <c r="E12368" i="46" a="1"/>
  <c r="E12368" i="46" s="1"/>
  <c r="E12350" i="46" a="1"/>
  <c r="E12350" i="46" s="1"/>
  <c r="E12365" i="46" a="1"/>
  <c r="E12365" i="46" s="1"/>
  <c r="E12364" i="46" a="1"/>
  <c r="E12364" i="46" s="1"/>
  <c r="E12363" i="46" a="1"/>
  <c r="E12363" i="46" s="1"/>
  <c r="E12362" i="46" a="1"/>
  <c r="E12362" i="46" s="1"/>
  <c r="E12361" i="46" a="1"/>
  <c r="E12361" i="46" s="1"/>
  <c r="E12360" i="46" a="1"/>
  <c r="E12360" i="46" s="1"/>
  <c r="E12376" i="46" a="1"/>
  <c r="E12376" i="46" s="1"/>
  <c r="E12375" i="46" a="1"/>
  <c r="E12375" i="46" s="1"/>
  <c r="E12359" i="46" a="1"/>
  <c r="E12359" i="46" s="1"/>
  <c r="E12374" i="46" a="1"/>
  <c r="E12374" i="46" s="1"/>
  <c r="E12358" i="46" a="1"/>
  <c r="E12358" i="46" s="1"/>
  <c r="E12373" i="46" a="1"/>
  <c r="E12373" i="46" s="1"/>
  <c r="E12357" i="46" a="1"/>
  <c r="E12357" i="46" s="1"/>
  <c r="E12356" i="46" a="1"/>
  <c r="E12356" i="46" s="1"/>
  <c r="E12372" i="46" a="1"/>
  <c r="E12372" i="46" s="1"/>
  <c r="E12355" i="46" a="1"/>
  <c r="E12355" i="46" s="1"/>
  <c r="E12371" i="46" a="1"/>
  <c r="E12371" i="46" s="1"/>
  <c r="E12354" i="46" a="1"/>
  <c r="E12354" i="46" s="1"/>
  <c r="E12370" i="46" a="1"/>
  <c r="E12370" i="46" s="1"/>
  <c r="E12353" i="46" a="1"/>
  <c r="E12353" i="46" s="1"/>
  <c r="E12369" i="46" a="1"/>
  <c r="E12369" i="46" s="1"/>
  <c r="E12352" i="46" a="1"/>
  <c r="E12352" i="46" s="1"/>
  <c r="E12862" i="46" a="1"/>
  <c r="E12862" i="46" s="1"/>
  <c r="E12861" i="46" a="1"/>
  <c r="E12861" i="46" s="1"/>
  <c r="E16759" i="46" a="1"/>
  <c r="E16759" i="46" s="1"/>
  <c r="E16637" i="46" a="1"/>
  <c r="E16637" i="46" s="1"/>
  <c r="E16469" i="46" a="1"/>
  <c r="E16469" i="46" s="1"/>
  <c r="E16407" i="46" a="1"/>
  <c r="E16407" i="46" s="1"/>
  <c r="E16316" i="46" a="1"/>
  <c r="E16316" i="46" s="1"/>
  <c r="E16219" i="46" a="1"/>
  <c r="E16219" i="46" s="1"/>
  <c r="E16169" i="46" a="1"/>
  <c r="E16169" i="46" s="1"/>
  <c r="E16078" i="46" a="1"/>
  <c r="E16078" i="46" s="1"/>
  <c r="E16030" i="46" a="1"/>
  <c r="E16030" i="46" s="1"/>
  <c r="E15984" i="46" a="1"/>
  <c r="E15984" i="46" s="1"/>
  <c r="E15941" i="46" a="1"/>
  <c r="E15941" i="46" s="1"/>
  <c r="E15903" i="46" a="1"/>
  <c r="E15903" i="46" s="1"/>
  <c r="E15871" i="46" a="1"/>
  <c r="E15871" i="46" s="1"/>
  <c r="E15838" i="46" a="1"/>
  <c r="E15838" i="46" s="1"/>
  <c r="E15808" i="46" a="1"/>
  <c r="E15808" i="46" s="1"/>
  <c r="E15776" i="46" a="1"/>
  <c r="E15776" i="46" s="1"/>
  <c r="E15743" i="46" a="1"/>
  <c r="E15743" i="46" s="1"/>
  <c r="E16749" i="46" a="1"/>
  <c r="E16749" i="46" s="1"/>
  <c r="E16545" i="46" a="1"/>
  <c r="E16545" i="46" s="1"/>
  <c r="E16465" i="46" a="1"/>
  <c r="E16465" i="46" s="1"/>
  <c r="E16403" i="46" a="1"/>
  <c r="E16403" i="46" s="1"/>
  <c r="E16360" i="46" a="1"/>
  <c r="E16360" i="46" s="1"/>
  <c r="E16311" i="46" a="1"/>
  <c r="E16311" i="46" s="1"/>
  <c r="E16265" i="46" a="1"/>
  <c r="E16265" i="46" s="1"/>
  <c r="E16217" i="46" a="1"/>
  <c r="E16217" i="46" s="1"/>
  <c r="E16165" i="46" a="1"/>
  <c r="E16165" i="46" s="1"/>
  <c r="E16121" i="46" a="1"/>
  <c r="E16121" i="46" s="1"/>
  <c r="E16073" i="46" a="1"/>
  <c r="E16073" i="46" s="1"/>
  <c r="E16029" i="46" a="1"/>
  <c r="E16029" i="46" s="1"/>
  <c r="E15982" i="46" a="1"/>
  <c r="E15982" i="46" s="1"/>
  <c r="E15938" i="46" a="1"/>
  <c r="E15938" i="46" s="1"/>
  <c r="E15901" i="46" a="1"/>
  <c r="E15901" i="46" s="1"/>
  <c r="E15870" i="46" a="1"/>
  <c r="E15870" i="46" s="1"/>
  <c r="E15835" i="46" a="1"/>
  <c r="E15835" i="46" s="1"/>
  <c r="E15806" i="46" a="1"/>
  <c r="E15806" i="46" s="1"/>
  <c r="E15773" i="46" a="1"/>
  <c r="E15773" i="46" s="1"/>
  <c r="E16744" i="46" a="1"/>
  <c r="E16744" i="46" s="1"/>
  <c r="E16623" i="46" a="1"/>
  <c r="E16623" i="46" s="1"/>
  <c r="E16540" i="46" a="1"/>
  <c r="E16540" i="46" s="1"/>
  <c r="E16460" i="46" a="1"/>
  <c r="E16460" i="46" s="1"/>
  <c r="E16401" i="46" a="1"/>
  <c r="E16401" i="46" s="1"/>
  <c r="E16355" i="46" a="1"/>
  <c r="E16355" i="46" s="1"/>
  <c r="E16309" i="46" a="1"/>
  <c r="E16309" i="46" s="1"/>
  <c r="E16263" i="46" a="1"/>
  <c r="E16263" i="46" s="1"/>
  <c r="E16213" i="46" a="1"/>
  <c r="E16213" i="46" s="1"/>
  <c r="E16163" i="46" a="1"/>
  <c r="E16163" i="46" s="1"/>
  <c r="E16116" i="46" a="1"/>
  <c r="E16116" i="46" s="1"/>
  <c r="E16071" i="46" a="1"/>
  <c r="E16071" i="46" s="1"/>
  <c r="E16026" i="46" a="1"/>
  <c r="E16026" i="46" s="1"/>
  <c r="E15978" i="46" a="1"/>
  <c r="E15978" i="46" s="1"/>
  <c r="E15936" i="46" a="1"/>
  <c r="E15936" i="46" s="1"/>
  <c r="E15897" i="46" a="1"/>
  <c r="E15897" i="46" s="1"/>
  <c r="E15868" i="46" a="1"/>
  <c r="E15868" i="46" s="1"/>
  <c r="E15833" i="46" a="1"/>
  <c r="E15833" i="46" s="1"/>
  <c r="E15804" i="46" a="1"/>
  <c r="E15804" i="46" s="1"/>
  <c r="E15772" i="46" a="1"/>
  <c r="E15772" i="46" s="1"/>
  <c r="E15739" i="46" a="1"/>
  <c r="E15739" i="46" s="1"/>
  <c r="E16734" i="46" a="1"/>
  <c r="E16734" i="46" s="1"/>
  <c r="E16613" i="46" a="1"/>
  <c r="E16613" i="46" s="1"/>
  <c r="E16534" i="46" a="1"/>
  <c r="E16534" i="46" s="1"/>
  <c r="E16455" i="46" a="1"/>
  <c r="E16455" i="46" s="1"/>
  <c r="E16398" i="46" a="1"/>
  <c r="E16398" i="46" s="1"/>
  <c r="E16354" i="46" a="1"/>
  <c r="E16354" i="46" s="1"/>
  <c r="E16306" i="46" a="1"/>
  <c r="E16306" i="46" s="1"/>
  <c r="E16259" i="46" a="1"/>
  <c r="E16259" i="46" s="1"/>
  <c r="E16211" i="46" a="1"/>
  <c r="E16211" i="46" s="1"/>
  <c r="E16158" i="46" a="1"/>
  <c r="E16158" i="46" s="1"/>
  <c r="E16114" i="46" a="1"/>
  <c r="E16114" i="46" s="1"/>
  <c r="E16069" i="46" a="1"/>
  <c r="E16069" i="46" s="1"/>
  <c r="E16022" i="46" a="1"/>
  <c r="E16022" i="46" s="1"/>
  <c r="E15976" i="46" a="1"/>
  <c r="E15976" i="46" s="1"/>
  <c r="E15934" i="46" a="1"/>
  <c r="E15934" i="46" s="1"/>
  <c r="E15896" i="46" a="1"/>
  <c r="E15896" i="46" s="1"/>
  <c r="E15865" i="46" a="1"/>
  <c r="E15865" i="46" s="1"/>
  <c r="E15831" i="46" a="1"/>
  <c r="E15831" i="46" s="1"/>
  <c r="E15801" i="46" a="1"/>
  <c r="E15801" i="46" s="1"/>
  <c r="E15770" i="46" a="1"/>
  <c r="E15770" i="46" s="1"/>
  <c r="E16729" i="46" a="1"/>
  <c r="E16729" i="46" s="1"/>
  <c r="E16609" i="46" a="1"/>
  <c r="E16609" i="46" s="1"/>
  <c r="E16529" i="46" a="1"/>
  <c r="E16529" i="46" s="1"/>
  <c r="E16452" i="46" a="1"/>
  <c r="E16452" i="46" s="1"/>
  <c r="E16396" i="46" a="1"/>
  <c r="E16396" i="46" s="1"/>
  <c r="E16351" i="46" a="1"/>
  <c r="E16351" i="46" s="1"/>
  <c r="E16303" i="46" a="1"/>
  <c r="E16303" i="46" s="1"/>
  <c r="E16257" i="46" a="1"/>
  <c r="E16257" i="46" s="1"/>
  <c r="E16206" i="46" a="1"/>
  <c r="E16206" i="46" s="1"/>
  <c r="E16157" i="46" a="1"/>
  <c r="E16157" i="46" s="1"/>
  <c r="E16111" i="46" a="1"/>
  <c r="E16111" i="46" s="1"/>
  <c r="E16020" i="46" a="1"/>
  <c r="E16020" i="46" s="1"/>
  <c r="E15971" i="46" a="1"/>
  <c r="E15971" i="46" s="1"/>
  <c r="E15932" i="46" a="1"/>
  <c r="E15932" i="46" s="1"/>
  <c r="E15894" i="46" a="1"/>
  <c r="E15894" i="46" s="1"/>
  <c r="E15863" i="46" a="1"/>
  <c r="E15863" i="46" s="1"/>
  <c r="E15800" i="46" a="1"/>
  <c r="E15800" i="46" s="1"/>
  <c r="E15768" i="46" a="1"/>
  <c r="E15768" i="46" s="1"/>
  <c r="E15736" i="46" a="1"/>
  <c r="E15736" i="46" s="1"/>
  <c r="E16718" i="46" a="1"/>
  <c r="E16718" i="46" s="1"/>
  <c r="E16600" i="46" a="1"/>
  <c r="E16600" i="46" s="1"/>
  <c r="E16524" i="46" a="1"/>
  <c r="E16524" i="46" s="1"/>
  <c r="E16446" i="46" a="1"/>
  <c r="E16446" i="46" s="1"/>
  <c r="E16393" i="46" a="1"/>
  <c r="E16393" i="46" s="1"/>
  <c r="E16348" i="46" a="1"/>
  <c r="E16348" i="46" s="1"/>
  <c r="E16301" i="46" a="1"/>
  <c r="E16301" i="46" s="1"/>
  <c r="E16252" i="46" a="1"/>
  <c r="E16252" i="46" s="1"/>
  <c r="E16204" i="46" a="1"/>
  <c r="E16204" i="46" s="1"/>
  <c r="E16155" i="46" a="1"/>
  <c r="E16155" i="46" s="1"/>
  <c r="E16108" i="46" a="1"/>
  <c r="E16108" i="46" s="1"/>
  <c r="E16065" i="46" a="1"/>
  <c r="E16065" i="46" s="1"/>
  <c r="E16016" i="46" a="1"/>
  <c r="E16016" i="46" s="1"/>
  <c r="E15969" i="46" a="1"/>
  <c r="E15969" i="46" s="1"/>
  <c r="E15927" i="46" a="1"/>
  <c r="E15927" i="46" s="1"/>
  <c r="E15891" i="46" a="1"/>
  <c r="E15891" i="46" s="1"/>
  <c r="E15861" i="46" a="1"/>
  <c r="E15861" i="46" s="1"/>
  <c r="E15798" i="46" a="1"/>
  <c r="E15798" i="46" s="1"/>
  <c r="E15766" i="46" a="1"/>
  <c r="E15766" i="46" s="1"/>
  <c r="E16713" i="46" a="1"/>
  <c r="E16713" i="46" s="1"/>
  <c r="E16596" i="46" a="1"/>
  <c r="E16596" i="46" s="1"/>
  <c r="E16518" i="46" a="1"/>
  <c r="E16518" i="46" s="1"/>
  <c r="E16441" i="46" a="1"/>
  <c r="E16441" i="46" s="1"/>
  <c r="E16389" i="46" a="1"/>
  <c r="E16389" i="46" s="1"/>
  <c r="E16346" i="46" a="1"/>
  <c r="E16346" i="46" s="1"/>
  <c r="E16296" i="46" a="1"/>
  <c r="E16296" i="46" s="1"/>
  <c r="E16250" i="46" a="1"/>
  <c r="E16250" i="46" s="1"/>
  <c r="E16201" i="46" a="1"/>
  <c r="E16201" i="46" s="1"/>
  <c r="E16151" i="46" a="1"/>
  <c r="E16151" i="46" s="1"/>
  <c r="E16106" i="46" a="1"/>
  <c r="E16106" i="46" s="1"/>
  <c r="E16061" i="46" a="1"/>
  <c r="E16061" i="46" s="1"/>
  <c r="E16014" i="46" a="1"/>
  <c r="E16014" i="46" s="1"/>
  <c r="E15967" i="46" a="1"/>
  <c r="E15967" i="46" s="1"/>
  <c r="E15925" i="46" a="1"/>
  <c r="E15925" i="46" s="1"/>
  <c r="E15889" i="46" a="1"/>
  <c r="E15889" i="46" s="1"/>
  <c r="E15859" i="46" a="1"/>
  <c r="E15859" i="46" s="1"/>
  <c r="E15827" i="46" a="1"/>
  <c r="E15827" i="46" s="1"/>
  <c r="E15795" i="46" a="1"/>
  <c r="E15795" i="46" s="1"/>
  <c r="E15764" i="46" a="1"/>
  <c r="E15764" i="46" s="1"/>
  <c r="E16702" i="46" a="1"/>
  <c r="E16702" i="46" s="1"/>
  <c r="E16591" i="46" a="1"/>
  <c r="E16591" i="46" s="1"/>
  <c r="E16513" i="46" a="1"/>
  <c r="E16513" i="46" s="1"/>
  <c r="E16436" i="46" a="1"/>
  <c r="E16436" i="46" s="1"/>
  <c r="E16387" i="46" a="1"/>
  <c r="E16387" i="46" s="1"/>
  <c r="E16341" i="46" a="1"/>
  <c r="E16341" i="46" s="1"/>
  <c r="E16294" i="46" a="1"/>
  <c r="E16294" i="46" s="1"/>
  <c r="E16247" i="46" a="1"/>
  <c r="E16247" i="46" s="1"/>
  <c r="E16197" i="46" a="1"/>
  <c r="E16197" i="46" s="1"/>
  <c r="E16149" i="46" a="1"/>
  <c r="E16149" i="46" s="1"/>
  <c r="E16102" i="46" a="1"/>
  <c r="E16102" i="46" s="1"/>
  <c r="E16059" i="46" a="1"/>
  <c r="E16059" i="46" s="1"/>
  <c r="E16011" i="46" a="1"/>
  <c r="E16011" i="46" s="1"/>
  <c r="E15887" i="46" a="1"/>
  <c r="E15887" i="46" s="1"/>
  <c r="E15856" i="46" a="1"/>
  <c r="E15856" i="46" s="1"/>
  <c r="E15825" i="46" a="1"/>
  <c r="E15825" i="46" s="1"/>
  <c r="E15793" i="46" a="1"/>
  <c r="E15793" i="46" s="1"/>
  <c r="E15762" i="46" a="1"/>
  <c r="E15762" i="46" s="1"/>
  <c r="E16697" i="46" a="1"/>
  <c r="E16697" i="46" s="1"/>
  <c r="E16586" i="46" a="1"/>
  <c r="E16586" i="46" s="1"/>
  <c r="E16508" i="46" a="1"/>
  <c r="E16508" i="46" s="1"/>
  <c r="E16431" i="46" a="1"/>
  <c r="E16431" i="46" s="1"/>
  <c r="E16382" i="46" a="1"/>
  <c r="E16382" i="46" s="1"/>
  <c r="E16291" i="46" a="1"/>
  <c r="E16291" i="46" s="1"/>
  <c r="E16243" i="46" a="1"/>
  <c r="E16243" i="46" s="1"/>
  <c r="E16195" i="46" a="1"/>
  <c r="E16195" i="46" s="1"/>
  <c r="E16144" i="46" a="1"/>
  <c r="E16144" i="46" s="1"/>
  <c r="E16100" i="46" a="1"/>
  <c r="E16100" i="46" s="1"/>
  <c r="E16056" i="46" a="1"/>
  <c r="E16056" i="46" s="1"/>
  <c r="E15962" i="46" a="1"/>
  <c r="E15962" i="46" s="1"/>
  <c r="E15921" i="46" a="1"/>
  <c r="E15921" i="46" s="1"/>
  <c r="E15886" i="46" a="1"/>
  <c r="E15886" i="46" s="1"/>
  <c r="E15855" i="46" a="1"/>
  <c r="E15855" i="46" s="1"/>
  <c r="E15822" i="46" a="1"/>
  <c r="E15822" i="46" s="1"/>
  <c r="E15792" i="46" a="1"/>
  <c r="E15792" i="46" s="1"/>
  <c r="E16582" i="46" a="1"/>
  <c r="E16582" i="46" s="1"/>
  <c r="E16502" i="46" a="1"/>
  <c r="E16502" i="46" s="1"/>
  <c r="E16426" i="46" a="1"/>
  <c r="E16426" i="46" s="1"/>
  <c r="E16380" i="46" a="1"/>
  <c r="E16380" i="46" s="1"/>
  <c r="E16337" i="46" a="1"/>
  <c r="E16337" i="46" s="1"/>
  <c r="E16287" i="46" a="1"/>
  <c r="E16287" i="46" s="1"/>
  <c r="E16241" i="46" a="1"/>
  <c r="E16241" i="46" s="1"/>
  <c r="E16190" i="46" a="1"/>
  <c r="E16190" i="46" s="1"/>
  <c r="E16142" i="46" a="1"/>
  <c r="E16142" i="46" s="1"/>
  <c r="E16097" i="46" a="1"/>
  <c r="E16097" i="46" s="1"/>
  <c r="E16052" i="46" a="1"/>
  <c r="E16052" i="46" s="1"/>
  <c r="E16006" i="46" a="1"/>
  <c r="E16006" i="46" s="1"/>
  <c r="E15958" i="46" a="1"/>
  <c r="E15958" i="46" s="1"/>
  <c r="E15919" i="46" a="1"/>
  <c r="E15919" i="46" s="1"/>
  <c r="E15883" i="46" a="1"/>
  <c r="E15883" i="46" s="1"/>
  <c r="E15853" i="46" a="1"/>
  <c r="E15853" i="46" s="1"/>
  <c r="E15790" i="46" a="1"/>
  <c r="E15790" i="46" s="1"/>
  <c r="E15758" i="46" a="1"/>
  <c r="E15758" i="46" s="1"/>
  <c r="E16683" i="46" a="1"/>
  <c r="E16683" i="46" s="1"/>
  <c r="E16577" i="46" a="1"/>
  <c r="E16577" i="46" s="1"/>
  <c r="E16497" i="46" a="1"/>
  <c r="E16497" i="46" s="1"/>
  <c r="E16424" i="46" a="1"/>
  <c r="E16424" i="46" s="1"/>
  <c r="E16378" i="46" a="1"/>
  <c r="E16378" i="46" s="1"/>
  <c r="E16333" i="46" a="1"/>
  <c r="E16333" i="46" s="1"/>
  <c r="E16285" i="46" a="1"/>
  <c r="E16285" i="46" s="1"/>
  <c r="E16237" i="46" a="1"/>
  <c r="E16237" i="46" s="1"/>
  <c r="E16188" i="46" a="1"/>
  <c r="E16188" i="46" s="1"/>
  <c r="E16093" i="46" a="1"/>
  <c r="E16093" i="46" s="1"/>
  <c r="E16050" i="46" a="1"/>
  <c r="E16050" i="46" s="1"/>
  <c r="E16001" i="46" a="1"/>
  <c r="E16001" i="46" s="1"/>
  <c r="E15956" i="46" a="1"/>
  <c r="E15956" i="46" s="1"/>
  <c r="E15917" i="46" a="1"/>
  <c r="E15917" i="46" s="1"/>
  <c r="E15850" i="46" a="1"/>
  <c r="E15850" i="46" s="1"/>
  <c r="E15819" i="46" a="1"/>
  <c r="E15819" i="46" s="1"/>
  <c r="E15787" i="46" a="1"/>
  <c r="E15787" i="46" s="1"/>
  <c r="E15756" i="46" a="1"/>
  <c r="E15756" i="46" s="1"/>
  <c r="E16672" i="46" a="1"/>
  <c r="E16672" i="46" s="1"/>
  <c r="E16572" i="46" a="1"/>
  <c r="E16572" i="46" s="1"/>
  <c r="E16492" i="46" a="1"/>
  <c r="E16492" i="46" s="1"/>
  <c r="E16421" i="46" a="1"/>
  <c r="E16421" i="46" s="1"/>
  <c r="E16375" i="46" a="1"/>
  <c r="E16375" i="46" s="1"/>
  <c r="E16331" i="46" a="1"/>
  <c r="E16331" i="46" s="1"/>
  <c r="E16280" i="46" a="1"/>
  <c r="E16280" i="46" s="1"/>
  <c r="E16235" i="46" a="1"/>
  <c r="E16235" i="46" s="1"/>
  <c r="E16185" i="46" a="1"/>
  <c r="E16185" i="46" s="1"/>
  <c r="E16136" i="46" a="1"/>
  <c r="E16136" i="46" s="1"/>
  <c r="E16091" i="46" a="1"/>
  <c r="E16091" i="46" s="1"/>
  <c r="E16046" i="46" a="1"/>
  <c r="E16046" i="46" s="1"/>
  <c r="E15999" i="46" a="1"/>
  <c r="E15999" i="46" s="1"/>
  <c r="E15953" i="46" a="1"/>
  <c r="E15953" i="46" s="1"/>
  <c r="E15913" i="46" a="1"/>
  <c r="E15913" i="46" s="1"/>
  <c r="E15881" i="46" a="1"/>
  <c r="E15881" i="46" s="1"/>
  <c r="E15848" i="46" a="1"/>
  <c r="E15848" i="46" s="1"/>
  <c r="E15786" i="46" a="1"/>
  <c r="E15786" i="46" s="1"/>
  <c r="E15753" i="46" a="1"/>
  <c r="E15753" i="46" s="1"/>
  <c r="E16667" i="46" a="1"/>
  <c r="E16667" i="46" s="1"/>
  <c r="E16568" i="46" a="1"/>
  <c r="E16568" i="46" s="1"/>
  <c r="E16487" i="46" a="1"/>
  <c r="E16487" i="46" s="1"/>
  <c r="E16373" i="46" a="1"/>
  <c r="E16373" i="46" s="1"/>
  <c r="E16326" i="46" a="1"/>
  <c r="E16326" i="46" s="1"/>
  <c r="E16278" i="46" a="1"/>
  <c r="E16278" i="46" s="1"/>
  <c r="E16232" i="46" a="1"/>
  <c r="E16232" i="46" s="1"/>
  <c r="E16181" i="46" a="1"/>
  <c r="E16181" i="46" s="1"/>
  <c r="E16088" i="46" a="1"/>
  <c r="E16088" i="46" s="1"/>
  <c r="E16044" i="46" a="1"/>
  <c r="E16044" i="46" s="1"/>
  <c r="E15996" i="46" a="1"/>
  <c r="E15996" i="46" s="1"/>
  <c r="E15951" i="46" a="1"/>
  <c r="E15951" i="46" s="1"/>
  <c r="E15912" i="46" a="1"/>
  <c r="E15912" i="46" s="1"/>
  <c r="E15879" i="46" a="1"/>
  <c r="E15879" i="46" s="1"/>
  <c r="E15847" i="46" a="1"/>
  <c r="E15847" i="46" s="1"/>
  <c r="E15815" i="46" a="1"/>
  <c r="E15815" i="46" s="1"/>
  <c r="E15784" i="46" a="1"/>
  <c r="E15784" i="46" s="1"/>
  <c r="E15751" i="46" a="1"/>
  <c r="E15751" i="46" s="1"/>
  <c r="E16779" i="46" a="1"/>
  <c r="E16779" i="46" s="1"/>
  <c r="E16656" i="46" a="1"/>
  <c r="E16656" i="46" s="1"/>
  <c r="E16564" i="46" a="1"/>
  <c r="E16564" i="46" s="1"/>
  <c r="E16482" i="46" a="1"/>
  <c r="E16482" i="46" s="1"/>
  <c r="E16416" i="46" a="1"/>
  <c r="E16416" i="46" s="1"/>
  <c r="E16368" i="46" a="1"/>
  <c r="E16368" i="46" s="1"/>
  <c r="E16324" i="46" a="1"/>
  <c r="E16324" i="46" s="1"/>
  <c r="E16275" i="46" a="1"/>
  <c r="E16275" i="46" s="1"/>
  <c r="E16228" i="46" a="1"/>
  <c r="E16228" i="46" s="1"/>
  <c r="E16179" i="46" a="1"/>
  <c r="E16179" i="46" s="1"/>
  <c r="E16130" i="46" a="1"/>
  <c r="E16130" i="46" s="1"/>
  <c r="E16086" i="46" a="1"/>
  <c r="E16086" i="46" s="1"/>
  <c r="E16041" i="46" a="1"/>
  <c r="E16041" i="46" s="1"/>
  <c r="E15992" i="46" a="1"/>
  <c r="E15992" i="46" s="1"/>
  <c r="E15949" i="46" a="1"/>
  <c r="E15949" i="46" s="1"/>
  <c r="E15910" i="46" a="1"/>
  <c r="E15910" i="46" s="1"/>
  <c r="E15878" i="46" a="1"/>
  <c r="E15878" i="46" s="1"/>
  <c r="E15845" i="46" a="1"/>
  <c r="E15845" i="46" s="1"/>
  <c r="E15814" i="46" a="1"/>
  <c r="E15814" i="46" s="1"/>
  <c r="E15782" i="46" a="1"/>
  <c r="E15782" i="46" s="1"/>
  <c r="E16774" i="46" a="1"/>
  <c r="E16774" i="46" s="1"/>
  <c r="E16560" i="46" a="1"/>
  <c r="E16560" i="46" s="1"/>
  <c r="E16478" i="46" a="1"/>
  <c r="E16478" i="46" s="1"/>
  <c r="E16412" i="46" a="1"/>
  <c r="E16412" i="46" s="1"/>
  <c r="E16367" i="46" a="1"/>
  <c r="E16367" i="46" s="1"/>
  <c r="E16272" i="46" a="1"/>
  <c r="E16272" i="46" s="1"/>
  <c r="E16226" i="46" a="1"/>
  <c r="E16226" i="46" s="1"/>
  <c r="E16174" i="46" a="1"/>
  <c r="E16174" i="46" s="1"/>
  <c r="E16128" i="46" a="1"/>
  <c r="E16128" i="46" s="1"/>
  <c r="E16037" i="46" a="1"/>
  <c r="E16037" i="46" s="1"/>
  <c r="E15947" i="46" a="1"/>
  <c r="E15947" i="46" s="1"/>
  <c r="E15907" i="46" a="1"/>
  <c r="E15907" i="46" s="1"/>
  <c r="E15876" i="46" a="1"/>
  <c r="E15876" i="46" s="1"/>
  <c r="E15841" i="46" a="1"/>
  <c r="E15841" i="46" s="1"/>
  <c r="E15812" i="46" a="1"/>
  <c r="E15812" i="46" s="1"/>
  <c r="E15780" i="46" a="1"/>
  <c r="E15780" i="46" s="1"/>
  <c r="E15748" i="46" a="1"/>
  <c r="E15748" i="46" s="1"/>
  <c r="E16221" i="46" a="1"/>
  <c r="E16221" i="46" s="1"/>
  <c r="E16172" i="46" a="1"/>
  <c r="E16172" i="46" s="1"/>
  <c r="E16126" i="46" a="1"/>
  <c r="E16126" i="46" s="1"/>
  <c r="E16080" i="46" a="1"/>
  <c r="E16080" i="46" s="1"/>
  <c r="E16035" i="46" a="1"/>
  <c r="E16035" i="46" s="1"/>
  <c r="E15986" i="46" a="1"/>
  <c r="E15986" i="46" s="1"/>
  <c r="E15943" i="46" a="1"/>
  <c r="E15943" i="46" s="1"/>
  <c r="E15905" i="46" a="1"/>
  <c r="E15905" i="46" s="1"/>
  <c r="E16764" i="46" a="1"/>
  <c r="E16764" i="46" s="1"/>
  <c r="E15875" i="46" a="1"/>
  <c r="E15875" i="46" s="1"/>
  <c r="E16641" i="46" a="1"/>
  <c r="E16641" i="46" s="1"/>
  <c r="E15840" i="46" a="1"/>
  <c r="E15840" i="46" s="1"/>
  <c r="E16555" i="46" a="1"/>
  <c r="E16555" i="46" s="1"/>
  <c r="E15810" i="46" a="1"/>
  <c r="E15810" i="46" s="1"/>
  <c r="E16473" i="46" a="1"/>
  <c r="E16473" i="46" s="1"/>
  <c r="E15778" i="46" a="1"/>
  <c r="E15778" i="46" s="1"/>
  <c r="E16410" i="46" a="1"/>
  <c r="E16410" i="46" s="1"/>
  <c r="E15744" i="46" a="1"/>
  <c r="E15744" i="46" s="1"/>
  <c r="E16365" i="46" a="1"/>
  <c r="E16365" i="46" s="1"/>
  <c r="E16318" i="46" a="1"/>
  <c r="E16318" i="46" s="1"/>
  <c r="E16270" i="46" a="1"/>
  <c r="E16270" i="46" s="1"/>
  <c r="E10395" i="46" a="1"/>
  <c r="E10395" i="46" s="1"/>
  <c r="E10394" i="46" a="1"/>
  <c r="E10394" i="46" s="1"/>
  <c r="E10393" i="46" a="1"/>
  <c r="E10393" i="46" s="1"/>
  <c r="E10392" i="46" a="1"/>
  <c r="E10392" i="46" s="1"/>
  <c r="E10960" i="46" a="1"/>
  <c r="E10960" i="46" s="1"/>
  <c r="E10959" i="46" a="1"/>
  <c r="E10959" i="46" s="1"/>
  <c r="E10958" i="46" a="1"/>
  <c r="E10958" i="46" s="1"/>
  <c r="E10922" i="46" a="1"/>
  <c r="E10922" i="46" s="1"/>
  <c r="E10907" i="46" a="1"/>
  <c r="E10907" i="46" s="1"/>
  <c r="E10891" i="46" a="1"/>
  <c r="E10891" i="46" s="1"/>
  <c r="E10876" i="46" a="1"/>
  <c r="E10876" i="46" s="1"/>
  <c r="E10860" i="46" a="1"/>
  <c r="E10860" i="46" s="1"/>
  <c r="E10845" i="46" a="1"/>
  <c r="E10845" i="46" s="1"/>
  <c r="E10829" i="46" a="1"/>
  <c r="E10829" i="46" s="1"/>
  <c r="E10798" i="46" a="1"/>
  <c r="E10798" i="46" s="1"/>
  <c r="E10782" i="46" a="1"/>
  <c r="E10782" i="46" s="1"/>
  <c r="E10767" i="46" a="1"/>
  <c r="E10767" i="46" s="1"/>
  <c r="E10752" i="46" a="1"/>
  <c r="E10752" i="46" s="1"/>
  <c r="E10736" i="46" a="1"/>
  <c r="E10736" i="46" s="1"/>
  <c r="E10721" i="46" a="1"/>
  <c r="E10721" i="46" s="1"/>
  <c r="E10706" i="46" a="1"/>
  <c r="E10706" i="46" s="1"/>
  <c r="E10691" i="46" a="1"/>
  <c r="E10691" i="46" s="1"/>
  <c r="E10676" i="46" a="1"/>
  <c r="E10676" i="46" s="1"/>
  <c r="E10661" i="46" a="1"/>
  <c r="E10661" i="46" s="1"/>
  <c r="E10645" i="46" a="1"/>
  <c r="E10645" i="46" s="1"/>
  <c r="E10630" i="46" a="1"/>
  <c r="E10630" i="46" s="1"/>
  <c r="E10615" i="46" a="1"/>
  <c r="E10615" i="46" s="1"/>
  <c r="E10600" i="46" a="1"/>
  <c r="E10600" i="46" s="1"/>
  <c r="E10585" i="46" a="1"/>
  <c r="E10585" i="46" s="1"/>
  <c r="E10921" i="46" a="1"/>
  <c r="E10921" i="46" s="1"/>
  <c r="E10906" i="46" a="1"/>
  <c r="E10906" i="46" s="1"/>
  <c r="E10890" i="46" a="1"/>
  <c r="E10890" i="46" s="1"/>
  <c r="E10875" i="46" a="1"/>
  <c r="E10875" i="46" s="1"/>
  <c r="E10859" i="46" a="1"/>
  <c r="E10859" i="46" s="1"/>
  <c r="E10844" i="46" a="1"/>
  <c r="E10844" i="46" s="1"/>
  <c r="E10828" i="46" a="1"/>
  <c r="E10828" i="46" s="1"/>
  <c r="E10813" i="46" a="1"/>
  <c r="E10813" i="46" s="1"/>
  <c r="E10797" i="46" a="1"/>
  <c r="E10797" i="46" s="1"/>
  <c r="E10781" i="46" a="1"/>
  <c r="E10781" i="46" s="1"/>
  <c r="E10766" i="46" a="1"/>
  <c r="E10766" i="46" s="1"/>
  <c r="E10751" i="46" a="1"/>
  <c r="E10751" i="46" s="1"/>
  <c r="E10735" i="46" a="1"/>
  <c r="E10735" i="46" s="1"/>
  <c r="E10720" i="46" a="1"/>
  <c r="E10720" i="46" s="1"/>
  <c r="E10705" i="46" a="1"/>
  <c r="E10705" i="46" s="1"/>
  <c r="E10690" i="46" a="1"/>
  <c r="E10690" i="46" s="1"/>
  <c r="E10675" i="46" a="1"/>
  <c r="E10675" i="46" s="1"/>
  <c r="E10660" i="46" a="1"/>
  <c r="E10660" i="46" s="1"/>
  <c r="E10644" i="46" a="1"/>
  <c r="E10644" i="46" s="1"/>
  <c r="E10629" i="46" a="1"/>
  <c r="E10629" i="46" s="1"/>
  <c r="E10614" i="46" a="1"/>
  <c r="E10614" i="46" s="1"/>
  <c r="E10599" i="46" a="1"/>
  <c r="E10599" i="46" s="1"/>
  <c r="E10584" i="46" a="1"/>
  <c r="E10584" i="46" s="1"/>
  <c r="E10905" i="46" a="1"/>
  <c r="E10905" i="46" s="1"/>
  <c r="E10889" i="46" a="1"/>
  <c r="E10889" i="46" s="1"/>
  <c r="E10874" i="46" a="1"/>
  <c r="E10874" i="46" s="1"/>
  <c r="E10858" i="46" a="1"/>
  <c r="E10858" i="46" s="1"/>
  <c r="E10843" i="46" a="1"/>
  <c r="E10843" i="46" s="1"/>
  <c r="E10827" i="46" a="1"/>
  <c r="E10827" i="46" s="1"/>
  <c r="E10812" i="46" a="1"/>
  <c r="E10812" i="46" s="1"/>
  <c r="E10796" i="46" a="1"/>
  <c r="E10796" i="46" s="1"/>
  <c r="E10780" i="46" a="1"/>
  <c r="E10780" i="46" s="1"/>
  <c r="E10765" i="46" a="1"/>
  <c r="E10765" i="46" s="1"/>
  <c r="E10750" i="46" a="1"/>
  <c r="E10750" i="46" s="1"/>
  <c r="E10734" i="46" a="1"/>
  <c r="E10734" i="46" s="1"/>
  <c r="E10719" i="46" a="1"/>
  <c r="E10719" i="46" s="1"/>
  <c r="E10704" i="46" a="1"/>
  <c r="E10704" i="46" s="1"/>
  <c r="E10689" i="46" a="1"/>
  <c r="E10689" i="46" s="1"/>
  <c r="E10674" i="46" a="1"/>
  <c r="E10674" i="46" s="1"/>
  <c r="E10659" i="46" a="1"/>
  <c r="E10659" i="46" s="1"/>
  <c r="E10643" i="46" a="1"/>
  <c r="E10643" i="46" s="1"/>
  <c r="E10628" i="46" a="1"/>
  <c r="E10628" i="46" s="1"/>
  <c r="E10613" i="46" a="1"/>
  <c r="E10613" i="46" s="1"/>
  <c r="E10598" i="46" a="1"/>
  <c r="E10598" i="46" s="1"/>
  <c r="E10583" i="46" a="1"/>
  <c r="E10583" i="46" s="1"/>
  <c r="E10920" i="46" a="1"/>
  <c r="E10920" i="46" s="1"/>
  <c r="E10904" i="46" a="1"/>
  <c r="E10904" i="46" s="1"/>
  <c r="E10888" i="46" a="1"/>
  <c r="E10888" i="46" s="1"/>
  <c r="E10873" i="46" a="1"/>
  <c r="E10873" i="46" s="1"/>
  <c r="E10857" i="46" a="1"/>
  <c r="E10857" i="46" s="1"/>
  <c r="E10842" i="46" a="1"/>
  <c r="E10842" i="46" s="1"/>
  <c r="E10826" i="46" a="1"/>
  <c r="E10826" i="46" s="1"/>
  <c r="E10811" i="46" a="1"/>
  <c r="E10811" i="46" s="1"/>
  <c r="E10795" i="46" a="1"/>
  <c r="E10795" i="46" s="1"/>
  <c r="E10779" i="46" a="1"/>
  <c r="E10779" i="46" s="1"/>
  <c r="E10764" i="46" a="1"/>
  <c r="E10764" i="46" s="1"/>
  <c r="E10749" i="46" a="1"/>
  <c r="E10749" i="46" s="1"/>
  <c r="E10733" i="46" a="1"/>
  <c r="E10733" i="46" s="1"/>
  <c r="E10718" i="46" a="1"/>
  <c r="E10718" i="46" s="1"/>
  <c r="E10703" i="46" a="1"/>
  <c r="E10703" i="46" s="1"/>
  <c r="E10688" i="46" a="1"/>
  <c r="E10688" i="46" s="1"/>
  <c r="E10673" i="46" a="1"/>
  <c r="E10673" i="46" s="1"/>
  <c r="E10658" i="46" a="1"/>
  <c r="E10658" i="46" s="1"/>
  <c r="E10612" i="46" a="1"/>
  <c r="E10612" i="46" s="1"/>
  <c r="E10597" i="46" a="1"/>
  <c r="E10597" i="46" s="1"/>
  <c r="E10582" i="46" a="1"/>
  <c r="E10582" i="46" s="1"/>
  <c r="E10933" i="46" a="1"/>
  <c r="E10933" i="46" s="1"/>
  <c r="E10919" i="46" a="1"/>
  <c r="E10919" i="46" s="1"/>
  <c r="E10903" i="46" a="1"/>
  <c r="E10903" i="46" s="1"/>
  <c r="E10887" i="46" a="1"/>
  <c r="E10887" i="46" s="1"/>
  <c r="E10872" i="46" a="1"/>
  <c r="E10872" i="46" s="1"/>
  <c r="E10856" i="46" a="1"/>
  <c r="E10856" i="46" s="1"/>
  <c r="E10841" i="46" a="1"/>
  <c r="E10841" i="46" s="1"/>
  <c r="E10825" i="46" a="1"/>
  <c r="E10825" i="46" s="1"/>
  <c r="E10810" i="46" a="1"/>
  <c r="E10810" i="46" s="1"/>
  <c r="E10794" i="46" a="1"/>
  <c r="E10794" i="46" s="1"/>
  <c r="E10778" i="46" a="1"/>
  <c r="E10778" i="46" s="1"/>
  <c r="E10763" i="46" a="1"/>
  <c r="E10763" i="46" s="1"/>
  <c r="E10748" i="46" a="1"/>
  <c r="E10748" i="46" s="1"/>
  <c r="E10732" i="46" a="1"/>
  <c r="E10732" i="46" s="1"/>
  <c r="E10717" i="46" a="1"/>
  <c r="E10717" i="46" s="1"/>
  <c r="E10672" i="46" a="1"/>
  <c r="E10672" i="46" s="1"/>
  <c r="E10657" i="46" a="1"/>
  <c r="E10657" i="46" s="1"/>
  <c r="E10642" i="46" a="1"/>
  <c r="E10642" i="46" s="1"/>
  <c r="E10627" i="46" a="1"/>
  <c r="E10627" i="46" s="1"/>
  <c r="E10611" i="46" a="1"/>
  <c r="E10611" i="46" s="1"/>
  <c r="E10596" i="46" a="1"/>
  <c r="E10596" i="46" s="1"/>
  <c r="E10581" i="46" a="1"/>
  <c r="E10581" i="46" s="1"/>
  <c r="E10932" i="46" a="1"/>
  <c r="E10932" i="46" s="1"/>
  <c r="E10918" i="46" a="1"/>
  <c r="E10918" i="46" s="1"/>
  <c r="E10902" i="46" a="1"/>
  <c r="E10902" i="46" s="1"/>
  <c r="E10886" i="46" a="1"/>
  <c r="E10886" i="46" s="1"/>
  <c r="E10871" i="46" a="1"/>
  <c r="E10871" i="46" s="1"/>
  <c r="E10855" i="46" a="1"/>
  <c r="E10855" i="46" s="1"/>
  <c r="E10840" i="46" a="1"/>
  <c r="E10840" i="46" s="1"/>
  <c r="E10824" i="46" a="1"/>
  <c r="E10824" i="46" s="1"/>
  <c r="E10809" i="46" a="1"/>
  <c r="E10809" i="46" s="1"/>
  <c r="E10793" i="46" a="1"/>
  <c r="E10793" i="46" s="1"/>
  <c r="E10777" i="46" a="1"/>
  <c r="E10777" i="46" s="1"/>
  <c r="E10762" i="46" a="1"/>
  <c r="E10762" i="46" s="1"/>
  <c r="E10747" i="46" a="1"/>
  <c r="E10747" i="46" s="1"/>
  <c r="E10731" i="46" a="1"/>
  <c r="E10731" i="46" s="1"/>
  <c r="E10716" i="46" a="1"/>
  <c r="E10716" i="46" s="1"/>
  <c r="E10702" i="46" a="1"/>
  <c r="E10702" i="46" s="1"/>
  <c r="E10687" i="46" a="1"/>
  <c r="E10687" i="46" s="1"/>
  <c r="E10671" i="46" a="1"/>
  <c r="E10671" i="46" s="1"/>
  <c r="E10656" i="46" a="1"/>
  <c r="E10656" i="46" s="1"/>
  <c r="E10641" i="46" a="1"/>
  <c r="E10641" i="46" s="1"/>
  <c r="E10626" i="46" a="1"/>
  <c r="E10626" i="46" s="1"/>
  <c r="E10610" i="46" a="1"/>
  <c r="E10610" i="46" s="1"/>
  <c r="E10595" i="46" a="1"/>
  <c r="E10595" i="46" s="1"/>
  <c r="E10580" i="46" a="1"/>
  <c r="E10580" i="46" s="1"/>
  <c r="E10931" i="46" a="1"/>
  <c r="E10931" i="46" s="1"/>
  <c r="E10917" i="46" a="1"/>
  <c r="E10917" i="46" s="1"/>
  <c r="E10901" i="46" a="1"/>
  <c r="E10901" i="46" s="1"/>
  <c r="E10885" i="46" a="1"/>
  <c r="E10885" i="46" s="1"/>
  <c r="E10870" i="46" a="1"/>
  <c r="E10870" i="46" s="1"/>
  <c r="E10839" i="46" a="1"/>
  <c r="E10839" i="46" s="1"/>
  <c r="E10823" i="46" a="1"/>
  <c r="E10823" i="46" s="1"/>
  <c r="E10808" i="46" a="1"/>
  <c r="E10808" i="46" s="1"/>
  <c r="E10792" i="46" a="1"/>
  <c r="E10792" i="46" s="1"/>
  <c r="E10776" i="46" a="1"/>
  <c r="E10776" i="46" s="1"/>
  <c r="E10761" i="46" a="1"/>
  <c r="E10761" i="46" s="1"/>
  <c r="E10746" i="46" a="1"/>
  <c r="E10746" i="46" s="1"/>
  <c r="E10730" i="46" a="1"/>
  <c r="E10730" i="46" s="1"/>
  <c r="E10715" i="46" a="1"/>
  <c r="E10715" i="46" s="1"/>
  <c r="E10701" i="46" a="1"/>
  <c r="E10701" i="46" s="1"/>
  <c r="E10686" i="46" a="1"/>
  <c r="E10686" i="46" s="1"/>
  <c r="E10670" i="46" a="1"/>
  <c r="E10670" i="46" s="1"/>
  <c r="E10655" i="46" a="1"/>
  <c r="E10655" i="46" s="1"/>
  <c r="E10640" i="46" a="1"/>
  <c r="E10640" i="46" s="1"/>
  <c r="E10625" i="46" a="1"/>
  <c r="E10625" i="46" s="1"/>
  <c r="E10609" i="46" a="1"/>
  <c r="E10609" i="46" s="1"/>
  <c r="E10594" i="46" a="1"/>
  <c r="E10594" i="46" s="1"/>
  <c r="E10579" i="46" a="1"/>
  <c r="E10579" i="46" s="1"/>
  <c r="E10930" i="46" a="1"/>
  <c r="E10930" i="46" s="1"/>
  <c r="E10916" i="46" a="1"/>
  <c r="E10916" i="46" s="1"/>
  <c r="E10900" i="46" a="1"/>
  <c r="E10900" i="46" s="1"/>
  <c r="E10884" i="46" a="1"/>
  <c r="E10884" i="46" s="1"/>
  <c r="E10869" i="46" a="1"/>
  <c r="E10869" i="46" s="1"/>
  <c r="E10854" i="46" a="1"/>
  <c r="E10854" i="46" s="1"/>
  <c r="E10838" i="46" a="1"/>
  <c r="E10838" i="46" s="1"/>
  <c r="E10822" i="46" a="1"/>
  <c r="E10822" i="46" s="1"/>
  <c r="E10807" i="46" a="1"/>
  <c r="E10807" i="46" s="1"/>
  <c r="E10791" i="46" a="1"/>
  <c r="E10791" i="46" s="1"/>
  <c r="E10775" i="46" a="1"/>
  <c r="E10775" i="46" s="1"/>
  <c r="E10760" i="46" a="1"/>
  <c r="E10760" i="46" s="1"/>
  <c r="E10745" i="46" a="1"/>
  <c r="E10745" i="46" s="1"/>
  <c r="E10729" i="46" a="1"/>
  <c r="E10729" i="46" s="1"/>
  <c r="E10714" i="46" a="1"/>
  <c r="E10714" i="46" s="1"/>
  <c r="E10700" i="46" a="1"/>
  <c r="E10700" i="46" s="1"/>
  <c r="E10685" i="46" a="1"/>
  <c r="E10685" i="46" s="1"/>
  <c r="E10669" i="46" a="1"/>
  <c r="E10669" i="46" s="1"/>
  <c r="E10654" i="46" a="1"/>
  <c r="E10654" i="46" s="1"/>
  <c r="E10639" i="46" a="1"/>
  <c r="E10639" i="46" s="1"/>
  <c r="E10624" i="46" a="1"/>
  <c r="E10624" i="46" s="1"/>
  <c r="E10608" i="46" a="1"/>
  <c r="E10608" i="46" s="1"/>
  <c r="E10593" i="46" a="1"/>
  <c r="E10593" i="46" s="1"/>
  <c r="E10578" i="46" a="1"/>
  <c r="E10578" i="46" s="1"/>
  <c r="E10929" i="46" a="1"/>
  <c r="E10929" i="46" s="1"/>
  <c r="E10915" i="46" a="1"/>
  <c r="E10915" i="46" s="1"/>
  <c r="E10899" i="46" a="1"/>
  <c r="E10899" i="46" s="1"/>
  <c r="E10868" i="46" a="1"/>
  <c r="E10868" i="46" s="1"/>
  <c r="E10853" i="46" a="1"/>
  <c r="E10853" i="46" s="1"/>
  <c r="E10837" i="46" a="1"/>
  <c r="E10837" i="46" s="1"/>
  <c r="E10821" i="46" a="1"/>
  <c r="E10821" i="46" s="1"/>
  <c r="E10806" i="46" a="1"/>
  <c r="E10806" i="46" s="1"/>
  <c r="E10790" i="46" a="1"/>
  <c r="E10790" i="46" s="1"/>
  <c r="E10774" i="46" a="1"/>
  <c r="E10774" i="46" s="1"/>
  <c r="E10759" i="46" a="1"/>
  <c r="E10759" i="46" s="1"/>
  <c r="E10744" i="46" a="1"/>
  <c r="E10744" i="46" s="1"/>
  <c r="E10728" i="46" a="1"/>
  <c r="E10728" i="46" s="1"/>
  <c r="E10713" i="46" a="1"/>
  <c r="E10713" i="46" s="1"/>
  <c r="E10699" i="46" a="1"/>
  <c r="E10699" i="46" s="1"/>
  <c r="E10684" i="46" a="1"/>
  <c r="E10684" i="46" s="1"/>
  <c r="E10668" i="46" a="1"/>
  <c r="E10668" i="46" s="1"/>
  <c r="E10653" i="46" a="1"/>
  <c r="E10653" i="46" s="1"/>
  <c r="E10638" i="46" a="1"/>
  <c r="E10638" i="46" s="1"/>
  <c r="E10623" i="46" a="1"/>
  <c r="E10623" i="46" s="1"/>
  <c r="E10607" i="46" a="1"/>
  <c r="E10607" i="46" s="1"/>
  <c r="E10592" i="46" a="1"/>
  <c r="E10592" i="46" s="1"/>
  <c r="E10577" i="46" a="1"/>
  <c r="E10577" i="46" s="1"/>
  <c r="E10928" i="46" a="1"/>
  <c r="E10928" i="46" s="1"/>
  <c r="E10914" i="46" a="1"/>
  <c r="E10914" i="46" s="1"/>
  <c r="E10898" i="46" a="1"/>
  <c r="E10898" i="46" s="1"/>
  <c r="E10883" i="46" a="1"/>
  <c r="E10883" i="46" s="1"/>
  <c r="E10867" i="46" a="1"/>
  <c r="E10867" i="46" s="1"/>
  <c r="E10852" i="46" a="1"/>
  <c r="E10852" i="46" s="1"/>
  <c r="E10836" i="46" a="1"/>
  <c r="E10836" i="46" s="1"/>
  <c r="E10820" i="46" a="1"/>
  <c r="E10820" i="46" s="1"/>
  <c r="E10805" i="46" a="1"/>
  <c r="E10805" i="46" s="1"/>
  <c r="E10789" i="46" a="1"/>
  <c r="E10789" i="46" s="1"/>
  <c r="E10773" i="46" a="1"/>
  <c r="E10773" i="46" s="1"/>
  <c r="E10758" i="46" a="1"/>
  <c r="E10758" i="46" s="1"/>
  <c r="E10743" i="46" a="1"/>
  <c r="E10743" i="46" s="1"/>
  <c r="E10727" i="46" a="1"/>
  <c r="E10727" i="46" s="1"/>
  <c r="E10712" i="46" a="1"/>
  <c r="E10712" i="46" s="1"/>
  <c r="E10698" i="46" a="1"/>
  <c r="E10698" i="46" s="1"/>
  <c r="E10683" i="46" a="1"/>
  <c r="E10683" i="46" s="1"/>
  <c r="E10667" i="46" a="1"/>
  <c r="E10667" i="46" s="1"/>
  <c r="E10652" i="46" a="1"/>
  <c r="E10652" i="46" s="1"/>
  <c r="E10637" i="46" a="1"/>
  <c r="E10637" i="46" s="1"/>
  <c r="E10622" i="46" a="1"/>
  <c r="E10622" i="46" s="1"/>
  <c r="E10606" i="46" a="1"/>
  <c r="E10606" i="46" s="1"/>
  <c r="E10591" i="46" a="1"/>
  <c r="E10591" i="46" s="1"/>
  <c r="E10927" i="46" a="1"/>
  <c r="E10927" i="46" s="1"/>
  <c r="E10913" i="46" a="1"/>
  <c r="E10913" i="46" s="1"/>
  <c r="E10897" i="46" a="1"/>
  <c r="E10897" i="46" s="1"/>
  <c r="E10882" i="46" a="1"/>
  <c r="E10882" i="46" s="1"/>
  <c r="E10866" i="46" a="1"/>
  <c r="E10866" i="46" s="1"/>
  <c r="E10851" i="46" a="1"/>
  <c r="E10851" i="46" s="1"/>
  <c r="E10835" i="46" a="1"/>
  <c r="E10835" i="46" s="1"/>
  <c r="E10819" i="46" a="1"/>
  <c r="E10819" i="46" s="1"/>
  <c r="E10804" i="46" a="1"/>
  <c r="E10804" i="46" s="1"/>
  <c r="E10788" i="46" a="1"/>
  <c r="E10788" i="46" s="1"/>
  <c r="E10772" i="46" a="1"/>
  <c r="E10772" i="46" s="1"/>
  <c r="E10757" i="46" a="1"/>
  <c r="E10757" i="46" s="1"/>
  <c r="E10742" i="46" a="1"/>
  <c r="E10742" i="46" s="1"/>
  <c r="E10726" i="46" a="1"/>
  <c r="E10726" i="46" s="1"/>
  <c r="E10711" i="46" a="1"/>
  <c r="E10711" i="46" s="1"/>
  <c r="E10697" i="46" a="1"/>
  <c r="E10697" i="46" s="1"/>
  <c r="E10682" i="46" a="1"/>
  <c r="E10682" i="46" s="1"/>
  <c r="E10651" i="46" a="1"/>
  <c r="E10651" i="46" s="1"/>
  <c r="E10636" i="46" a="1"/>
  <c r="E10636" i="46" s="1"/>
  <c r="E10621" i="46" a="1"/>
  <c r="E10621" i="46" s="1"/>
  <c r="E10590" i="46" a="1"/>
  <c r="E10590" i="46" s="1"/>
  <c r="E10926" i="46" a="1"/>
  <c r="E10926" i="46" s="1"/>
  <c r="E10912" i="46" a="1"/>
  <c r="E10912" i="46" s="1"/>
  <c r="E10896" i="46" a="1"/>
  <c r="E10896" i="46" s="1"/>
  <c r="E10881" i="46" a="1"/>
  <c r="E10881" i="46" s="1"/>
  <c r="E10865" i="46" a="1"/>
  <c r="E10865" i="46" s="1"/>
  <c r="E10850" i="46" a="1"/>
  <c r="E10850" i="46" s="1"/>
  <c r="E10834" i="46" a="1"/>
  <c r="E10834" i="46" s="1"/>
  <c r="E10818" i="46" a="1"/>
  <c r="E10818" i="46" s="1"/>
  <c r="E10803" i="46" a="1"/>
  <c r="E10803" i="46" s="1"/>
  <c r="E10787" i="46" a="1"/>
  <c r="E10787" i="46" s="1"/>
  <c r="E10771" i="46" a="1"/>
  <c r="E10771" i="46" s="1"/>
  <c r="E10756" i="46" a="1"/>
  <c r="E10756" i="46" s="1"/>
  <c r="E10741" i="46" a="1"/>
  <c r="E10741" i="46" s="1"/>
  <c r="E10725" i="46" a="1"/>
  <c r="E10725" i="46" s="1"/>
  <c r="E10710" i="46" a="1"/>
  <c r="E10710" i="46" s="1"/>
  <c r="E10696" i="46" a="1"/>
  <c r="E10696" i="46" s="1"/>
  <c r="E10681" i="46" a="1"/>
  <c r="E10681" i="46" s="1"/>
  <c r="E10666" i="46" a="1"/>
  <c r="E10666" i="46" s="1"/>
  <c r="E10650" i="46" a="1"/>
  <c r="E10650" i="46" s="1"/>
  <c r="E10635" i="46" a="1"/>
  <c r="E10635" i="46" s="1"/>
  <c r="E10620" i="46" a="1"/>
  <c r="E10620" i="46" s="1"/>
  <c r="E10605" i="46" a="1"/>
  <c r="E10605" i="46" s="1"/>
  <c r="E10925" i="46" a="1"/>
  <c r="E10925" i="46" s="1"/>
  <c r="E10911" i="46" a="1"/>
  <c r="E10911" i="46" s="1"/>
  <c r="E10895" i="46" a="1"/>
  <c r="E10895" i="46" s="1"/>
  <c r="E10880" i="46" a="1"/>
  <c r="E10880" i="46" s="1"/>
  <c r="E10864" i="46" a="1"/>
  <c r="E10864" i="46" s="1"/>
  <c r="E10849" i="46" a="1"/>
  <c r="E10849" i="46" s="1"/>
  <c r="E10833" i="46" a="1"/>
  <c r="E10833" i="46" s="1"/>
  <c r="E10817" i="46" a="1"/>
  <c r="E10817" i="46" s="1"/>
  <c r="E10802" i="46" a="1"/>
  <c r="E10802" i="46" s="1"/>
  <c r="E10786" i="46" a="1"/>
  <c r="E10786" i="46" s="1"/>
  <c r="E10740" i="46" a="1"/>
  <c r="E10740" i="46" s="1"/>
  <c r="E10724" i="46" a="1"/>
  <c r="E10724" i="46" s="1"/>
  <c r="E10695" i="46" a="1"/>
  <c r="E10695" i="46" s="1"/>
  <c r="E10680" i="46" a="1"/>
  <c r="E10680" i="46" s="1"/>
  <c r="E10665" i="46" a="1"/>
  <c r="E10665" i="46" s="1"/>
  <c r="E10649" i="46" a="1"/>
  <c r="E10649" i="46" s="1"/>
  <c r="E10634" i="46" a="1"/>
  <c r="E10634" i="46" s="1"/>
  <c r="E10619" i="46" a="1"/>
  <c r="E10619" i="46" s="1"/>
  <c r="E10604" i="46" a="1"/>
  <c r="E10604" i="46" s="1"/>
  <c r="E10589" i="46" a="1"/>
  <c r="E10589" i="46" s="1"/>
  <c r="E10924" i="46" a="1"/>
  <c r="E10924" i="46" s="1"/>
  <c r="E10910" i="46" a="1"/>
  <c r="E10910" i="46" s="1"/>
  <c r="E10894" i="46" a="1"/>
  <c r="E10894" i="46" s="1"/>
  <c r="E10879" i="46" a="1"/>
  <c r="E10879" i="46" s="1"/>
  <c r="E10863" i="46" a="1"/>
  <c r="E10863" i="46" s="1"/>
  <c r="E10848" i="46" a="1"/>
  <c r="E10848" i="46" s="1"/>
  <c r="E10832" i="46" a="1"/>
  <c r="E10832" i="46" s="1"/>
  <c r="E10816" i="46" a="1"/>
  <c r="E10816" i="46" s="1"/>
  <c r="E10801" i="46" a="1"/>
  <c r="E10801" i="46" s="1"/>
  <c r="E10785" i="46" a="1"/>
  <c r="E10785" i="46" s="1"/>
  <c r="E10770" i="46" a="1"/>
  <c r="E10770" i="46" s="1"/>
  <c r="E10755" i="46" a="1"/>
  <c r="E10755" i="46" s="1"/>
  <c r="E10739" i="46" a="1"/>
  <c r="E10739" i="46" s="1"/>
  <c r="E10723" i="46" a="1"/>
  <c r="E10723" i="46" s="1"/>
  <c r="E10709" i="46" a="1"/>
  <c r="E10709" i="46" s="1"/>
  <c r="E10694" i="46" a="1"/>
  <c r="E10694" i="46" s="1"/>
  <c r="E10679" i="46" a="1"/>
  <c r="E10679" i="46" s="1"/>
  <c r="E10664" i="46" a="1"/>
  <c r="E10664" i="46" s="1"/>
  <c r="E10648" i="46" a="1"/>
  <c r="E10648" i="46" s="1"/>
  <c r="E10633" i="46" a="1"/>
  <c r="E10633" i="46" s="1"/>
  <c r="E10618" i="46" a="1"/>
  <c r="E10618" i="46" s="1"/>
  <c r="E10603" i="46" a="1"/>
  <c r="E10603" i="46" s="1"/>
  <c r="E10588" i="46" a="1"/>
  <c r="E10588" i="46" s="1"/>
  <c r="E10923" i="46" a="1"/>
  <c r="E10923" i="46" s="1"/>
  <c r="E10909" i="46" a="1"/>
  <c r="E10909" i="46" s="1"/>
  <c r="E10893" i="46" a="1"/>
  <c r="E10893" i="46" s="1"/>
  <c r="E10878" i="46" a="1"/>
  <c r="E10878" i="46" s="1"/>
  <c r="E10862" i="46" a="1"/>
  <c r="E10862" i="46" s="1"/>
  <c r="E10847" i="46" a="1"/>
  <c r="E10847" i="46" s="1"/>
  <c r="E10831" i="46" a="1"/>
  <c r="E10831" i="46" s="1"/>
  <c r="E10815" i="46" a="1"/>
  <c r="E10815" i="46" s="1"/>
  <c r="E10800" i="46" a="1"/>
  <c r="E10800" i="46" s="1"/>
  <c r="E10784" i="46" a="1"/>
  <c r="E10784" i="46" s="1"/>
  <c r="E10769" i="46" a="1"/>
  <c r="E10769" i="46" s="1"/>
  <c r="E10754" i="46" a="1"/>
  <c r="E10754" i="46" s="1"/>
  <c r="E10738" i="46" a="1"/>
  <c r="E10738" i="46" s="1"/>
  <c r="E10722" i="46" a="1"/>
  <c r="E10722" i="46" s="1"/>
  <c r="E10708" i="46" a="1"/>
  <c r="E10708" i="46" s="1"/>
  <c r="E10693" i="46" a="1"/>
  <c r="E10693" i="46" s="1"/>
  <c r="E10678" i="46" a="1"/>
  <c r="E10678" i="46" s="1"/>
  <c r="E10663" i="46" a="1"/>
  <c r="E10663" i="46" s="1"/>
  <c r="E10647" i="46" a="1"/>
  <c r="E10647" i="46" s="1"/>
  <c r="E10632" i="46" a="1"/>
  <c r="E10632" i="46" s="1"/>
  <c r="E10617" i="46" a="1"/>
  <c r="E10617" i="46" s="1"/>
  <c r="E10602" i="46" a="1"/>
  <c r="E10602" i="46" s="1"/>
  <c r="E10587" i="46" a="1"/>
  <c r="E10587" i="46" s="1"/>
  <c r="E10908" i="46" a="1"/>
  <c r="E10908" i="46" s="1"/>
  <c r="E10892" i="46" a="1"/>
  <c r="E10892" i="46" s="1"/>
  <c r="E10877" i="46" a="1"/>
  <c r="E10877" i="46" s="1"/>
  <c r="E10861" i="46" a="1"/>
  <c r="E10861" i="46" s="1"/>
  <c r="E10846" i="46" a="1"/>
  <c r="E10846" i="46" s="1"/>
  <c r="E10830" i="46" a="1"/>
  <c r="E10830" i="46" s="1"/>
  <c r="E10814" i="46" a="1"/>
  <c r="E10814" i="46" s="1"/>
  <c r="E10799" i="46" a="1"/>
  <c r="E10799" i="46" s="1"/>
  <c r="E10783" i="46" a="1"/>
  <c r="E10783" i="46" s="1"/>
  <c r="E10768" i="46" a="1"/>
  <c r="E10768" i="46" s="1"/>
  <c r="E10753" i="46" a="1"/>
  <c r="E10753" i="46" s="1"/>
  <c r="E10737" i="46" a="1"/>
  <c r="E10737" i="46" s="1"/>
  <c r="E10707" i="46" a="1"/>
  <c r="E10707" i="46" s="1"/>
  <c r="E10692" i="46" a="1"/>
  <c r="E10692" i="46" s="1"/>
  <c r="E10677" i="46" a="1"/>
  <c r="E10677" i="46" s="1"/>
  <c r="E10662" i="46" a="1"/>
  <c r="E10662" i="46" s="1"/>
  <c r="E10646" i="46" a="1"/>
  <c r="E10646" i="46" s="1"/>
  <c r="E10631" i="46" a="1"/>
  <c r="E10631" i="46" s="1"/>
  <c r="E10616" i="46" a="1"/>
  <c r="E10616" i="46" s="1"/>
  <c r="E10601" i="46" a="1"/>
  <c r="E10601" i="46" s="1"/>
  <c r="E10586" i="46" a="1"/>
  <c r="E10586" i="46" s="1"/>
  <c r="E10470" i="46" a="1"/>
  <c r="E10470" i="46" s="1"/>
  <c r="E10469" i="46" a="1"/>
  <c r="E10469" i="46" s="1"/>
  <c r="E10468" i="46" a="1"/>
  <c r="E10468" i="46" s="1"/>
  <c r="E14386" i="46" a="1"/>
  <c r="E14386" i="46" s="1"/>
  <c r="E14385" i="46" a="1"/>
  <c r="E14385" i="46" s="1"/>
  <c r="E14384" i="46" a="1"/>
  <c r="E14384" i="46" s="1"/>
  <c r="E14382" i="46" a="1"/>
  <c r="E14382" i="46" s="1"/>
  <c r="E14380" i="46" a="1"/>
  <c r="E14380" i="46" s="1"/>
  <c r="E14379" i="46" a="1"/>
  <c r="E14379" i="46" s="1"/>
  <c r="E14378" i="46" a="1"/>
  <c r="E14378" i="46" s="1"/>
  <c r="E14377" i="46" a="1"/>
  <c r="E14377" i="46" s="1"/>
  <c r="E14376" i="46" a="1"/>
  <c r="E14376" i="46" s="1"/>
  <c r="E14375" i="46" a="1"/>
  <c r="E14375" i="46" s="1"/>
  <c r="E14391" i="46" a="1"/>
  <c r="E14391" i="46" s="1"/>
  <c r="E14390" i="46" a="1"/>
  <c r="E14390" i="46" s="1"/>
  <c r="E14389" i="46" a="1"/>
  <c r="E14389" i="46" s="1"/>
  <c r="E14388" i="46" a="1"/>
  <c r="E14388" i="46" s="1"/>
  <c r="E14387" i="46" a="1"/>
  <c r="E14387" i="46" s="1"/>
  <c r="E14309" i="46" a="1"/>
  <c r="E14309" i="46" s="1"/>
  <c r="E14294" i="46" a="1"/>
  <c r="E14294" i="46" s="1"/>
  <c r="E14279" i="46" a="1"/>
  <c r="E14279" i="46" s="1"/>
  <c r="E14264" i="46" a="1"/>
  <c r="E14264" i="46" s="1"/>
  <c r="E14237" i="46" a="1"/>
  <c r="E14237" i="46" s="1"/>
  <c r="E14221" i="46" a="1"/>
  <c r="E14221" i="46" s="1"/>
  <c r="E14204" i="46" a="1"/>
  <c r="E14204" i="46" s="1"/>
  <c r="E14189" i="46" a="1"/>
  <c r="E14189" i="46" s="1"/>
  <c r="E14173" i="46" a="1"/>
  <c r="E14173" i="46" s="1"/>
  <c r="E14157" i="46" a="1"/>
  <c r="E14157" i="46" s="1"/>
  <c r="E14140" i="46" a="1"/>
  <c r="E14140" i="46" s="1"/>
  <c r="E14124" i="46" a="1"/>
  <c r="E14124" i="46" s="1"/>
  <c r="E14108" i="46" a="1"/>
  <c r="E14108" i="46" s="1"/>
  <c r="E14091" i="46" a="1"/>
  <c r="E14091" i="46" s="1"/>
  <c r="E14293" i="46" a="1"/>
  <c r="E14293" i="46" s="1"/>
  <c r="E14278" i="46" a="1"/>
  <c r="E14278" i="46" s="1"/>
  <c r="E14263" i="46" a="1"/>
  <c r="E14263" i="46" s="1"/>
  <c r="E14249" i="46" a="1"/>
  <c r="E14249" i="46" s="1"/>
  <c r="E14236" i="46" a="1"/>
  <c r="E14236" i="46" s="1"/>
  <c r="E14220" i="46" a="1"/>
  <c r="E14220" i="46" s="1"/>
  <c r="E14203" i="46" a="1"/>
  <c r="E14203" i="46" s="1"/>
  <c r="E14188" i="46" a="1"/>
  <c r="E14188" i="46" s="1"/>
  <c r="E14172" i="46" a="1"/>
  <c r="E14172" i="46" s="1"/>
  <c r="E14156" i="46" a="1"/>
  <c r="E14156" i="46" s="1"/>
  <c r="E14139" i="46" a="1"/>
  <c r="E14139" i="46" s="1"/>
  <c r="E14123" i="46" a="1"/>
  <c r="E14123" i="46" s="1"/>
  <c r="E14106" i="46" a="1"/>
  <c r="E14106" i="46" s="1"/>
  <c r="E14090" i="46" a="1"/>
  <c r="E14090" i="46" s="1"/>
  <c r="E14075" i="46" a="1"/>
  <c r="E14075" i="46" s="1"/>
  <c r="E14308" i="46" a="1"/>
  <c r="E14308" i="46" s="1"/>
  <c r="E14292" i="46" a="1"/>
  <c r="E14292" i="46" s="1"/>
  <c r="E14277" i="46" a="1"/>
  <c r="E14277" i="46" s="1"/>
  <c r="E14248" i="46" a="1"/>
  <c r="E14248" i="46" s="1"/>
  <c r="E14235" i="46" a="1"/>
  <c r="E14235" i="46" s="1"/>
  <c r="E14219" i="46" a="1"/>
  <c r="E14219" i="46" s="1"/>
  <c r="E14187" i="46" a="1"/>
  <c r="E14187" i="46" s="1"/>
  <c r="E14171" i="46" a="1"/>
  <c r="E14171" i="46" s="1"/>
  <c r="E14155" i="46" a="1"/>
  <c r="E14155" i="46" s="1"/>
  <c r="E14138" i="46" a="1"/>
  <c r="E14138" i="46" s="1"/>
  <c r="E14307" i="46" a="1"/>
  <c r="E14307" i="46" s="1"/>
  <c r="E14291" i="46" a="1"/>
  <c r="E14291" i="46" s="1"/>
  <c r="E14276" i="46" a="1"/>
  <c r="E14276" i="46" s="1"/>
  <c r="E14262" i="46" a="1"/>
  <c r="E14262" i="46" s="1"/>
  <c r="E14234" i="46" a="1"/>
  <c r="E14234" i="46" s="1"/>
  <c r="E14218" i="46" a="1"/>
  <c r="E14218" i="46" s="1"/>
  <c r="E14202" i="46" a="1"/>
  <c r="E14202" i="46" s="1"/>
  <c r="E14186" i="46" a="1"/>
  <c r="E14186" i="46" s="1"/>
  <c r="E14170" i="46" a="1"/>
  <c r="E14170" i="46" s="1"/>
  <c r="E14154" i="46" a="1"/>
  <c r="E14154" i="46" s="1"/>
  <c r="E14136" i="46" a="1"/>
  <c r="E14136" i="46" s="1"/>
  <c r="E14120" i="46" a="1"/>
  <c r="E14120" i="46" s="1"/>
  <c r="E14104" i="46" a="1"/>
  <c r="E14104" i="46" s="1"/>
  <c r="E14088" i="46" a="1"/>
  <c r="E14088" i="46" s="1"/>
  <c r="E14073" i="46" a="1"/>
  <c r="E14073" i="46" s="1"/>
  <c r="E14306" i="46" a="1"/>
  <c r="E14306" i="46" s="1"/>
  <c r="E14290" i="46" a="1"/>
  <c r="E14290" i="46" s="1"/>
  <c r="E14275" i="46" a="1"/>
  <c r="E14275" i="46" s="1"/>
  <c r="E14261" i="46" a="1"/>
  <c r="E14261" i="46" s="1"/>
  <c r="E14247" i="46" a="1"/>
  <c r="E14247" i="46" s="1"/>
  <c r="E14233" i="46" a="1"/>
  <c r="E14233" i="46" s="1"/>
  <c r="E14217" i="46" a="1"/>
  <c r="E14217" i="46" s="1"/>
  <c r="E14201" i="46" a="1"/>
  <c r="E14201" i="46" s="1"/>
  <c r="E14185" i="46" a="1"/>
  <c r="E14185" i="46" s="1"/>
  <c r="E14169" i="46" a="1"/>
  <c r="E14169" i="46" s="1"/>
  <c r="E14152" i="46" a="1"/>
  <c r="E14152" i="46" s="1"/>
  <c r="E14135" i="46" a="1"/>
  <c r="E14135" i="46" s="1"/>
  <c r="E14119" i="46" a="1"/>
  <c r="E14119" i="46" s="1"/>
  <c r="E14103" i="46" a="1"/>
  <c r="E14103" i="46" s="1"/>
  <c r="E14087" i="46" a="1"/>
  <c r="E14087" i="46" s="1"/>
  <c r="E14072" i="46" a="1"/>
  <c r="E14072" i="46" s="1"/>
  <c r="E14320" i="46" a="1"/>
  <c r="E14320" i="46" s="1"/>
  <c r="E14305" i="46" a="1"/>
  <c r="E14305" i="46" s="1"/>
  <c r="E14289" i="46" a="1"/>
  <c r="E14289" i="46" s="1"/>
  <c r="E14274" i="46" a="1"/>
  <c r="E14274" i="46" s="1"/>
  <c r="E14260" i="46" a="1"/>
  <c r="E14260" i="46" s="1"/>
  <c r="E14246" i="46" a="1"/>
  <c r="E14246" i="46" s="1"/>
  <c r="E14232" i="46" a="1"/>
  <c r="E14232" i="46" s="1"/>
  <c r="E14216" i="46" a="1"/>
  <c r="E14216" i="46" s="1"/>
  <c r="E14200" i="46" a="1"/>
  <c r="E14200" i="46" s="1"/>
  <c r="E14184" i="46" a="1"/>
  <c r="E14184" i="46" s="1"/>
  <c r="E14167" i="46" a="1"/>
  <c r="E14167" i="46" s="1"/>
  <c r="E14151" i="46" a="1"/>
  <c r="E14151" i="46" s="1"/>
  <c r="E14134" i="46" a="1"/>
  <c r="E14134" i="46" s="1"/>
  <c r="E14118" i="46" a="1"/>
  <c r="E14118" i="46" s="1"/>
  <c r="E14102" i="46" a="1"/>
  <c r="E14102" i="46" s="1"/>
  <c r="E14086" i="46" a="1"/>
  <c r="E14086" i="46" s="1"/>
  <c r="E14071" i="46" a="1"/>
  <c r="E14071" i="46" s="1"/>
  <c r="E14319" i="46" a="1"/>
  <c r="E14319" i="46" s="1"/>
  <c r="E14288" i="46" a="1"/>
  <c r="E14288" i="46" s="1"/>
  <c r="E14273" i="46" a="1"/>
  <c r="E14273" i="46" s="1"/>
  <c r="E14259" i="46" a="1"/>
  <c r="E14259" i="46" s="1"/>
  <c r="E14245" i="46" a="1"/>
  <c r="E14245" i="46" s="1"/>
  <c r="E14231" i="46" a="1"/>
  <c r="E14231" i="46" s="1"/>
  <c r="E14215" i="46" a="1"/>
  <c r="E14215" i="46" s="1"/>
  <c r="E14199" i="46" a="1"/>
  <c r="E14199" i="46" s="1"/>
  <c r="E14182" i="46" a="1"/>
  <c r="E14182" i="46" s="1"/>
  <c r="E14166" i="46" a="1"/>
  <c r="E14166" i="46" s="1"/>
  <c r="E14150" i="46" a="1"/>
  <c r="E14150" i="46" s="1"/>
  <c r="E14133" i="46" a="1"/>
  <c r="E14133" i="46" s="1"/>
  <c r="E14101" i="46" a="1"/>
  <c r="E14101" i="46" s="1"/>
  <c r="E14085" i="46" a="1"/>
  <c r="E14085" i="46" s="1"/>
  <c r="E14070" i="46" a="1"/>
  <c r="E14070" i="46" s="1"/>
  <c r="E14318" i="46" a="1"/>
  <c r="E14318" i="46" s="1"/>
  <c r="E14304" i="46" a="1"/>
  <c r="E14304" i="46" s="1"/>
  <c r="E14272" i="46" a="1"/>
  <c r="E14272" i="46" s="1"/>
  <c r="E14258" i="46" a="1"/>
  <c r="E14258" i="46" s="1"/>
  <c r="E14244" i="46" a="1"/>
  <c r="E14244" i="46" s="1"/>
  <c r="E14230" i="46" a="1"/>
  <c r="E14230" i="46" s="1"/>
  <c r="E14214" i="46" a="1"/>
  <c r="E14214" i="46" s="1"/>
  <c r="E14197" i="46" a="1"/>
  <c r="E14197" i="46" s="1"/>
  <c r="E14181" i="46" a="1"/>
  <c r="E14181" i="46" s="1"/>
  <c r="E14165" i="46" a="1"/>
  <c r="E14165" i="46" s="1"/>
  <c r="E14149" i="46" a="1"/>
  <c r="E14149" i="46" s="1"/>
  <c r="E14132" i="46" a="1"/>
  <c r="E14132" i="46" s="1"/>
  <c r="E14117" i="46" a="1"/>
  <c r="E14117" i="46" s="1"/>
  <c r="E14100" i="46" a="1"/>
  <c r="E14100" i="46" s="1"/>
  <c r="E14084" i="46" a="1"/>
  <c r="E14084" i="46" s="1"/>
  <c r="E14069" i="46" a="1"/>
  <c r="E14069" i="46" s="1"/>
  <c r="E14317" i="46" a="1"/>
  <c r="E14317" i="46" s="1"/>
  <c r="E14303" i="46" a="1"/>
  <c r="E14303" i="46" s="1"/>
  <c r="E14287" i="46" a="1"/>
  <c r="E14287" i="46" s="1"/>
  <c r="E14271" i="46" a="1"/>
  <c r="E14271" i="46" s="1"/>
  <c r="E14257" i="46" a="1"/>
  <c r="E14257" i="46" s="1"/>
  <c r="E14243" i="46" a="1"/>
  <c r="E14243" i="46" s="1"/>
  <c r="E14229" i="46" a="1"/>
  <c r="E14229" i="46" s="1"/>
  <c r="E14212" i="46" a="1"/>
  <c r="E14212" i="46" s="1"/>
  <c r="E14196" i="46" a="1"/>
  <c r="E14196" i="46" s="1"/>
  <c r="E14180" i="46" a="1"/>
  <c r="E14180" i="46" s="1"/>
  <c r="E14164" i="46" a="1"/>
  <c r="E14164" i="46" s="1"/>
  <c r="E14148" i="46" a="1"/>
  <c r="E14148" i="46" s="1"/>
  <c r="E14131" i="46" a="1"/>
  <c r="E14131" i="46" s="1"/>
  <c r="E14116" i="46" a="1"/>
  <c r="E14116" i="46" s="1"/>
  <c r="E14099" i="46" a="1"/>
  <c r="E14099" i="46" s="1"/>
  <c r="E14083" i="46" a="1"/>
  <c r="E14083" i="46" s="1"/>
  <c r="E14068" i="46" a="1"/>
  <c r="E14068" i="46" s="1"/>
  <c r="E14316" i="46" a="1"/>
  <c r="E14316" i="46" s="1"/>
  <c r="E14302" i="46" a="1"/>
  <c r="E14302" i="46" s="1"/>
  <c r="E14286" i="46" a="1"/>
  <c r="E14286" i="46" s="1"/>
  <c r="E14270" i="46" a="1"/>
  <c r="E14270" i="46" s="1"/>
  <c r="E14256" i="46" a="1"/>
  <c r="E14256" i="46" s="1"/>
  <c r="E14211" i="46" a="1"/>
  <c r="E14211" i="46" s="1"/>
  <c r="E14179" i="46" a="1"/>
  <c r="E14179" i="46" s="1"/>
  <c r="E14163" i="46" a="1"/>
  <c r="E14163" i="46" s="1"/>
  <c r="E14147" i="46" a="1"/>
  <c r="E14147" i="46" s="1"/>
  <c r="E14130" i="46" a="1"/>
  <c r="E14130" i="46" s="1"/>
  <c r="E14115" i="46" a="1"/>
  <c r="E14115" i="46" s="1"/>
  <c r="E14315" i="46" a="1"/>
  <c r="E14315" i="46" s="1"/>
  <c r="E14301" i="46" a="1"/>
  <c r="E14301" i="46" s="1"/>
  <c r="E14285" i="46" a="1"/>
  <c r="E14285" i="46" s="1"/>
  <c r="E14269" i="46" a="1"/>
  <c r="E14269" i="46" s="1"/>
  <c r="E14255" i="46" a="1"/>
  <c r="E14255" i="46" s="1"/>
  <c r="E14227" i="46" a="1"/>
  <c r="E14227" i="46" s="1"/>
  <c r="E14210" i="46" a="1"/>
  <c r="E14210" i="46" s="1"/>
  <c r="E14195" i="46" a="1"/>
  <c r="E14195" i="46" s="1"/>
  <c r="E14178" i="46" a="1"/>
  <c r="E14178" i="46" s="1"/>
  <c r="E14162" i="46" a="1"/>
  <c r="E14162" i="46" s="1"/>
  <c r="E14146" i="46" a="1"/>
  <c r="E14146" i="46" s="1"/>
  <c r="E14129" i="46" a="1"/>
  <c r="E14129" i="46" s="1"/>
  <c r="E14114" i="46" a="1"/>
  <c r="E14114" i="46" s="1"/>
  <c r="E14082" i="46" a="1"/>
  <c r="E14082" i="46" s="1"/>
  <c r="E14066" i="46" a="1"/>
  <c r="E14066" i="46" s="1"/>
  <c r="E14314" i="46" a="1"/>
  <c r="E14314" i="46" s="1"/>
  <c r="E14300" i="46" a="1"/>
  <c r="E14300" i="46" s="1"/>
  <c r="E14268" i="46" a="1"/>
  <c r="E14268" i="46" s="1"/>
  <c r="E14253" i="46" a="1"/>
  <c r="E14253" i="46" s="1"/>
  <c r="E14241" i="46" a="1"/>
  <c r="E14241" i="46" s="1"/>
  <c r="E14226" i="46" a="1"/>
  <c r="E14226" i="46" s="1"/>
  <c r="E14209" i="46" a="1"/>
  <c r="E14209" i="46" s="1"/>
  <c r="E14194" i="46" a="1"/>
  <c r="E14194" i="46" s="1"/>
  <c r="E14177" i="46" a="1"/>
  <c r="E14177" i="46" s="1"/>
  <c r="E14313" i="46" a="1"/>
  <c r="E14313" i="46" s="1"/>
  <c r="E14299" i="46" a="1"/>
  <c r="E14299" i="46" s="1"/>
  <c r="E14284" i="46" a="1"/>
  <c r="E14284" i="46" s="1"/>
  <c r="E14266" i="46" a="1"/>
  <c r="E14266" i="46" s="1"/>
  <c r="E14252" i="46" a="1"/>
  <c r="E14252" i="46" s="1"/>
  <c r="E14225" i="46" a="1"/>
  <c r="E14225" i="46" s="1"/>
  <c r="E14208" i="46" a="1"/>
  <c r="E14208" i="46" s="1"/>
  <c r="E14193" i="46" a="1"/>
  <c r="E14193" i="46" s="1"/>
  <c r="E14144" i="46" a="1"/>
  <c r="E14144" i="46" s="1"/>
  <c r="E14128" i="46" a="1"/>
  <c r="E14128" i="46" s="1"/>
  <c r="E14112" i="46" a="1"/>
  <c r="E14112" i="46" s="1"/>
  <c r="E14096" i="46" a="1"/>
  <c r="E14096" i="46" s="1"/>
  <c r="E14080" i="46" a="1"/>
  <c r="E14080" i="46" s="1"/>
  <c r="E14312" i="46" a="1"/>
  <c r="E14312" i="46" s="1"/>
  <c r="E14298" i="46" a="1"/>
  <c r="E14298" i="46" s="1"/>
  <c r="E14282" i="46" a="1"/>
  <c r="E14282" i="46" s="1"/>
  <c r="E14251" i="46" a="1"/>
  <c r="E14251" i="46" s="1"/>
  <c r="E14240" i="46" a="1"/>
  <c r="E14240" i="46" s="1"/>
  <c r="E14224" i="46" a="1"/>
  <c r="E14224" i="46" s="1"/>
  <c r="E14207" i="46" a="1"/>
  <c r="E14207" i="46" s="1"/>
  <c r="E14192" i="46" a="1"/>
  <c r="E14192" i="46" s="1"/>
  <c r="E14176" i="46" a="1"/>
  <c r="E14176" i="46" s="1"/>
  <c r="E14160" i="46" a="1"/>
  <c r="E14160" i="46" s="1"/>
  <c r="E14143" i="46" a="1"/>
  <c r="E14143" i="46" s="1"/>
  <c r="E14127" i="46" a="1"/>
  <c r="E14127" i="46" s="1"/>
  <c r="E14111" i="46" a="1"/>
  <c r="E14111" i="46" s="1"/>
  <c r="E14095" i="46" a="1"/>
  <c r="E14095" i="46" s="1"/>
  <c r="E14079" i="46" a="1"/>
  <c r="E14079" i="46" s="1"/>
  <c r="E14296" i="46" a="1"/>
  <c r="E14296" i="46" s="1"/>
  <c r="E14281" i="46" a="1"/>
  <c r="E14281" i="46" s="1"/>
  <c r="E14265" i="46" a="1"/>
  <c r="E14265" i="46" s="1"/>
  <c r="E14239" i="46" a="1"/>
  <c r="E14239" i="46" s="1"/>
  <c r="E14223" i="46" a="1"/>
  <c r="E14223" i="46" s="1"/>
  <c r="E14206" i="46" a="1"/>
  <c r="E14206" i="46" s="1"/>
  <c r="E14191" i="46" a="1"/>
  <c r="E14191" i="46" s="1"/>
  <c r="E14175" i="46" a="1"/>
  <c r="E14175" i="46" s="1"/>
  <c r="E14159" i="46" a="1"/>
  <c r="E14159" i="46" s="1"/>
  <c r="E14142" i="46" a="1"/>
  <c r="E14142" i="46" s="1"/>
  <c r="E14126" i="46" a="1"/>
  <c r="E14126" i="46" s="1"/>
  <c r="E14074" i="46" a="1"/>
  <c r="E14074" i="46" s="1"/>
  <c r="E14125" i="46" a="1"/>
  <c r="E14125" i="46" s="1"/>
  <c r="E14067" i="46" a="1"/>
  <c r="E14067" i="46" s="1"/>
  <c r="E14310" i="46" a="1"/>
  <c r="E14310" i="46" s="1"/>
  <c r="E14121" i="46" a="1"/>
  <c r="E14121" i="46" s="1"/>
  <c r="E14295" i="46" a="1"/>
  <c r="E14295" i="46" s="1"/>
  <c r="E14113" i="46" a="1"/>
  <c r="E14113" i="46" s="1"/>
  <c r="E14280" i="46" a="1"/>
  <c r="E14280" i="46" s="1"/>
  <c r="E14110" i="46" a="1"/>
  <c r="E14110" i="46" s="1"/>
  <c r="E14109" i="46" a="1"/>
  <c r="E14109" i="46" s="1"/>
  <c r="E14250" i="46" a="1"/>
  <c r="E14250" i="46" s="1"/>
  <c r="E14105" i="46" a="1"/>
  <c r="E14105" i="46" s="1"/>
  <c r="E14238" i="46" a="1"/>
  <c r="E14238" i="46" s="1"/>
  <c r="E14098" i="46" a="1"/>
  <c r="E14098" i="46" s="1"/>
  <c r="E14222" i="46" a="1"/>
  <c r="E14222" i="46" s="1"/>
  <c r="E14097" i="46" a="1"/>
  <c r="E14097" i="46" s="1"/>
  <c r="E14205" i="46" a="1"/>
  <c r="E14205" i="46" s="1"/>
  <c r="E14094" i="46" a="1"/>
  <c r="E14094" i="46" s="1"/>
  <c r="E14190" i="46" a="1"/>
  <c r="E14190" i="46" s="1"/>
  <c r="E14093" i="46" a="1"/>
  <c r="E14093" i="46" s="1"/>
  <c r="E14174" i="46" a="1"/>
  <c r="E14174" i="46" s="1"/>
  <c r="E14089" i="46" a="1"/>
  <c r="E14089" i="46" s="1"/>
  <c r="E14161" i="46" a="1"/>
  <c r="E14161" i="46" s="1"/>
  <c r="E14158" i="46" a="1"/>
  <c r="E14158" i="46" s="1"/>
  <c r="E14081" i="46" a="1"/>
  <c r="E14081" i="46" s="1"/>
  <c r="E14145" i="46" a="1"/>
  <c r="E14145" i="46" s="1"/>
  <c r="E14078" i="46" a="1"/>
  <c r="E14078" i="46" s="1"/>
  <c r="E14141" i="46" a="1"/>
  <c r="E14141" i="46" s="1"/>
  <c r="E14076" i="46" a="1"/>
  <c r="E14076" i="46" s="1"/>
  <c r="E14324" i="46" a="1"/>
  <c r="E14324" i="46" s="1"/>
  <c r="E14323" i="46" a="1"/>
  <c r="E14323" i="46" s="1"/>
  <c r="E14322" i="46" a="1"/>
  <c r="E14322" i="46" s="1"/>
  <c r="E14321" i="46" a="1"/>
  <c r="E14321" i="46" s="1"/>
  <c r="E14341" i="46" a="1"/>
  <c r="E14341" i="46" s="1"/>
  <c r="E14325" i="46" a="1"/>
  <c r="E14325" i="46" s="1"/>
  <c r="E14339" i="46" a="1"/>
  <c r="E14339" i="46" s="1"/>
  <c r="E14338" i="46" a="1"/>
  <c r="E14338" i="46" s="1"/>
  <c r="E14337" i="46" a="1"/>
  <c r="E14337" i="46" s="1"/>
  <c r="E14336" i="46" a="1"/>
  <c r="E14336" i="46" s="1"/>
  <c r="E14335" i="46" a="1"/>
  <c r="E14335" i="46" s="1"/>
  <c r="E14348" i="46" a="1"/>
  <c r="E14348" i="46" s="1"/>
  <c r="E14334" i="46" a="1"/>
  <c r="E14334" i="46" s="1"/>
  <c r="E14347" i="46" a="1"/>
  <c r="E14347" i="46" s="1"/>
  <c r="E14333" i="46" a="1"/>
  <c r="E14333" i="46" s="1"/>
  <c r="E14346" i="46" a="1"/>
  <c r="E14346" i="46" s="1"/>
  <c r="E14332" i="46" a="1"/>
  <c r="E14332" i="46" 